94AaABAg</t>
  </si>
  <si>
    <t>I need Jake back 😞</t>
  </si>
  <si>
    <t>UgxIXMRa71OEfXJacvV4AaABAg</t>
  </si>
  <si>
    <t>Ugx9TQ3I-cI7RRJZOgJ4AaABAg</t>
  </si>
  <si>
    <t>I subscribed :))))🤗</t>
  </si>
  <si>
    <t>UgxTczO9fJWR2LSqe7h4AaABAg</t>
  </si>
  <si>
    <t>Luv u Jimmy! Karl is so cute and adorable!! He warms my heart! ❤</t>
  </si>
  <si>
    <t>UgzY6y8mHvdezcTbkih4AaABAg</t>
  </si>
  <si>
    <t>Jimmy doesn't need Oxygen
Oxygen need jimmy</t>
  </si>
  <si>
    <t>UgyjGd_vmYMotsDjROB4AaABAg</t>
  </si>
  <si>
    <t>How will you breth</t>
  </si>
  <si>
    <t>Ugx-VqVK_nGk10XSME54AaABAg</t>
  </si>
  <si>
    <t>46 million in 3 days this man is truly a beast😬</t>
  </si>
  <si>
    <t>Ugwv_8SK8Slv3evuD5Z4AaABAg</t>
  </si>
  <si>
    <t>You gonna dye no?</t>
  </si>
  <si>
    <t>Ugw0ObFW8Um2v_9fp_p4AaABAg</t>
  </si>
  <si>
    <t>Imagine an earthquake 🤣</t>
  </si>
  <si>
    <t>UgyO9oOkHqGLj-gJnOp4AaABAg</t>
  </si>
  <si>
    <t>watching it makes me feel uncomfortable</t>
  </si>
  <si>
    <t>UgwPX1H5ZDGFYJfKiMZ4AaABAg</t>
  </si>
  <si>
    <t>2026: I kill my self for 24 hours and come back to life</t>
  </si>
  <si>
    <t>UgxAXYzXPw9smDowi854AaABAg</t>
  </si>
  <si>
    <t>UgxCy5WhJz7m10NE0yB4AaABAg</t>
  </si>
  <si>
    <t>yo my grandma is doing the same challenge only a little longer than 50 hourse though</t>
  </si>
  <si>
    <t>UgyLR7s8Ga9pkhemcG14AaABAg</t>
  </si>
  <si>
    <t>What about the custom play button?</t>
  </si>
  <si>
    <t>Ugz5gZlL6Z9hmlM8YfR4AaABAg</t>
  </si>
  <si>
    <t>How will u go toilet 🚻</t>
  </si>
  <si>
    <t>UgyTNngeuK8RanHV0lt4AaABAg</t>
  </si>
  <si>
    <t>I've seen Nathan from Misfits do it longer</t>
  </si>
  <si>
    <t>Ugw0WZ4u8EGZdbgirx94AaABAg</t>
  </si>
  <si>
    <t>Day of mrBeast die for real : "I spend buried alive for ever"</t>
  </si>
  <si>
    <t>Ugx4C0usVsMs_U-XP6J4AaABAg</t>
  </si>
  <si>
    <t>AND NOW I SPENT 64 YOURS IN THE PITS OF *HELL*</t>
  </si>
  <si>
    <t>UgwXGeygI3OFXYx3rjd4AaABAg</t>
  </si>
  <si>
    <t>Subbed!!!</t>
  </si>
  <si>
    <t>UgzIBuogub49Xs7rijN4AaABAg</t>
  </si>
  <si>
    <t>Ugw8f3fff4oItkuCLfB4AaABAg</t>
  </si>
  <si>
    <t>i subscribed rn</t>
  </si>
  <si>
    <t>Ugygd7Ncgqy37iv6Bx54AaABAg</t>
  </si>
  <si>
    <t>UgycWmlHhK34BCbp0kh4AaABAg</t>
  </si>
  <si>
    <t>um can i ask a question?where the heck did yo get oxygen?!</t>
  </si>
  <si>
    <t>UgykKvMgkTELxpAy4vh4AaABAg</t>
  </si>
  <si>
    <t>@JessNoLimit semoga kau melihat ini, siapa tau mau buat konten</t>
  </si>
  <si>
    <t>UgxGz081k4oVc4NYDrZ4AaABAg</t>
  </si>
  <si>
    <t>chimp funny</t>
  </si>
  <si>
    <t>UgzEwgUqvJqmY5NpH7p4AaABAg</t>
  </si>
  <si>
    <t>UgwOpgGg2YA5LukLzlR4AaABAg</t>
  </si>
  <si>
    <t>Ugyo5vECNraYRjvq12p4AaABAg</t>
  </si>
  <si>
    <t>U said "grab moms acount, i just made a new one</t>
  </si>
  <si>
    <t>Ugyzod0ZzWmS7PY4tbB4AaABAg</t>
  </si>
  <si>
    <t>How Jimmy cried when he was coming out of the coffin it almost made me cry.</t>
  </si>
  <si>
    <t>Ugys6dxdrln6Hqxg4AV4AaABAg</t>
  </si>
  <si>
    <t>Ugzp4WXB7CZv5xi5_s54AaABAg</t>
  </si>
  <si>
    <t>WAIT IM NEAR MR BEAST?!!!!! PERFECTTTTTT</t>
  </si>
  <si>
    <t>UgxW3_16hNEH3YJiItx4AaABAg</t>
  </si>
  <si>
    <t>Is this supposed to be funny? because is totally inappropriate</t>
  </si>
  <si>
    <t>UgwUL4FYnbqkmsRfkIZ4AaABAg</t>
  </si>
  <si>
    <t>Mean while someone sees mrbeast getting buried 👤👀</t>
  </si>
  <si>
    <t>UgzXS-A5Rf1UEO1hvnd4AaABAg</t>
  </si>
  <si>
    <t>i just subscribe lol</t>
  </si>
  <si>
    <t>Ugz62DfJv44IWEqoNAt4AaABAg</t>
  </si>
  <si>
    <t>You there!  I tell you the average American who eats pizza and McDonald's at least once a week.  I'm Italian and every time someone (especially you Americans) puts pineapple on pizza it's bad for me and my whole country, so stop putting pineapple on pizza please.  
Ps: remember that we were on the side of the Germans in WW2</t>
  </si>
  <si>
    <t>Ugx4vQSG1WmQjEsbg-14AaABAg</t>
  </si>
  <si>
    <t>UgxTMIfwvUL-vItRKQ54AaABAg</t>
  </si>
  <si>
    <t>just subscribed!!!!!!! hope i can win to pay my college fees :)</t>
  </si>
  <si>
    <t>Ugx5wxIs9j4qlXm_RX14AaABAg</t>
  </si>
  <si>
    <t>UgyehM3-K23MbzA6k9p4AaABAg</t>
  </si>
  <si>
    <t>How many times he farts in there?</t>
  </si>
  <si>
    <t>Ugxd8EOvJzoYEbD0Zzd4AaABAg</t>
  </si>
  <si>
    <t>I love bro</t>
  </si>
  <si>
    <t>UgzZJ8G8N6hVvEUn5O54AaABAg</t>
  </si>
  <si>
    <t>Karl?</t>
  </si>
  <si>
    <t>Ugz8PdPUVOtnIVDPwrZ4AaABAg</t>
  </si>
  <si>
    <t>Bababoey boom 10grand</t>
  </si>
  <si>
    <t>Ugxyzg1qQ7-9t3oUk5h4AaABAg</t>
  </si>
  <si>
    <t>I have a question: The cameras dont need recharge?</t>
  </si>
  <si>
    <t>UgzH7g8NY2UvBqEOXvF4AaABAg</t>
  </si>
  <si>
    <t>MR.BEAST THERE IS A HUMBLE REQUEST COULD YOU HELP THE "REFUGEE CAMP PEOPLE ESPECIALLY THE CHILDREN" IT WOULD BE ONE OF YOUR GREATEST SERVICE TO THE SOCIETY. PLEASE TAKE THIS INTO CONSIDERATION.</t>
  </si>
  <si>
    <t>Ugx-QijAjuQht1H8n3d4AaABAg</t>
  </si>
  <si>
    <t>Dude I’d probably just do a starwars movie marathon in theirs</t>
  </si>
  <si>
    <t>Ugz9-UziRDO-nyTbTTR4AaABAg</t>
  </si>
  <si>
    <t>Ur jesus?</t>
  </si>
  <si>
    <t>UgxCZuot6FW6q2uj6O14AaABAg</t>
  </si>
  <si>
    <t>SUBSCRIBE TO MRBEAST</t>
  </si>
  <si>
    <t>UgxM9v_6C5qR-msHZ414AaABAg</t>
  </si>
  <si>
    <t>Ugx1vghiFw_OmOZMSpx4AaABAg</t>
  </si>
  <si>
    <t>UgwJOgMnnKyN_Xftnfp4AaABAg</t>
  </si>
  <si>
    <t>UgyX5YM12Cwdq-N7dSx4AaABAg</t>
  </si>
  <si>
    <t>Ugy0o4NjB8c-GkL-8sJ4AaABAg</t>
  </si>
  <si>
    <t>Ugz-yzeXJXOP3MGOghB4AaABAg</t>
  </si>
  <si>
    <t>Imagine if they lost him</t>
  </si>
  <si>
    <t>Ugxq6ScEAxNB3qHCzXR4AaABAg</t>
  </si>
  <si>
    <t>UgxgSOVwJXKp9QV8hhZ4AaABAg</t>
  </si>
  <si>
    <t>OMG, YOU'RE STILL ALIVE
-after diging</t>
  </si>
  <si>
    <t>UgxVc838bobiiwLlQSR4AaABAg</t>
  </si>
  <si>
    <t>UgxXde-vAytsOlEHOPZ4AaABAg</t>
  </si>
  <si>
    <t>legends has it the pet fly is still in the coffin R.I.P</t>
  </si>
  <si>
    <t>UgylvJi8b7F_OeEjjtJ4AaABAg</t>
  </si>
  <si>
    <t>Ugw2zmkh99_uf5LTFDV4AaABAg</t>
  </si>
  <si>
    <t>Ugzis-w0ZSJgdDNoI1J4AaABAg</t>
  </si>
  <si>
    <t>SUBSCRIBE TO MRBEAST
SUBSCRIBE TO MRBEAST</t>
  </si>
  <si>
    <t>UgzNc_ieDHVRrBu1h8x4AaABAg</t>
  </si>
  <si>
    <t>Where can we see the full timelapse</t>
  </si>
  <si>
    <t>UgyBrPfWETlkgBJzVU94AaABAg</t>
  </si>
  <si>
    <t>They didn’t really do this😭.</t>
  </si>
  <si>
    <t>Ugyxdtbln9tRt6syaIR4AaABAg</t>
  </si>
  <si>
    <t>Omg 😭😭😭😭</t>
  </si>
  <si>
    <t>UgweGrkk2ODUKqlBTQR4AaABAg</t>
  </si>
  <si>
    <t>Ugw1NLRTlAJwkb0nKAJ4AaABAg</t>
  </si>
  <si>
    <t>Who is terrifying??</t>
  </si>
  <si>
    <t>UgxthNn3kwgsg6ZcCyt4AaABAg</t>
  </si>
  <si>
    <t>Ugzl01jlLIqs9qmwJhp4AaABAg</t>
  </si>
  <si>
    <t>Bro the panic attacks I have!! I’m having anxiety watching this 😂. This is insane! Good on you Mr. beast.</t>
  </si>
  <si>
    <t>UgzGQalZSh43EMnM0hB4AaABAg</t>
  </si>
  <si>
    <t>*beep*</t>
  </si>
  <si>
    <t>UgwRzZ48wJ1k9hFIved4AaABAg</t>
  </si>
  <si>
    <t>Me: *who stays in my room for one week*
         Are you challenging me, MORTAL?!</t>
  </si>
  <si>
    <t>UgxrtMpQtgAw9QBpt5V4AaABAg</t>
  </si>
  <si>
    <t>UgwfpdL7paIQqVXLsGN4AaABAg</t>
  </si>
  <si>
    <t>this actually gave me chills</t>
  </si>
  <si>
    <t>UgxUOC8bsVcxVuYFNxB4AaABAg</t>
  </si>
  <si>
    <t>One question: Why?</t>
  </si>
  <si>
    <t>UgxdgcUKSEuN-pvY5i54AaABAg</t>
  </si>
  <si>
    <t>Lol been subscribed for a long time now</t>
  </si>
  <si>
    <t>UgwMR8xXlZylikBPLBp4AaABAg</t>
  </si>
  <si>
    <t>What about your health condition now</t>
  </si>
  <si>
    <t>UgxW720P4Y3JQvyvYZZ4AaABAg</t>
  </si>
  <si>
    <t>My god its bad idea</t>
  </si>
  <si>
    <t>UgwmZfMGkAeJ_KmTX-x4AaABAg</t>
  </si>
  <si>
    <t>UgzcseEA0NKagJMsfGF4AaABAg</t>
  </si>
  <si>
    <t>Wow
🌸🌷🌷🌷🌷🌸
☀️***Spring***☀️
☀️☀️**is** ☀️☀️
🐦**coming!**🐦
🌸🌷🌷🌷🌷🌸</t>
  </si>
  <si>
    <t>UgzA9WYhK5bPe1__c_J4AaABAg</t>
  </si>
  <si>
    <t>Please! Someone stop this guy before he trys to survive by eating himself.</t>
  </si>
  <si>
    <t>UgythqIyEoHXr_FMphR4AaABAg</t>
  </si>
  <si>
    <t>But you can breath!</t>
  </si>
  <si>
    <t>UgzP08pVbxaE27gxV_94AaABAg</t>
  </si>
  <si>
    <t>Fuck I am claustrophobic 😣😬</t>
  </si>
  <si>
    <t>Ugxiku7D0P5oyi4qtqN4AaABAg</t>
  </si>
  <si>
    <t>Ugxf4gUdIw-Zf6cX3Hh4AaABAg</t>
  </si>
  <si>
    <t>هل نوجد من عربي😂</t>
  </si>
  <si>
    <t>UgxX0vLfB6x6mBpshWJ4AaABAg</t>
  </si>
  <si>
    <t>"Leave it to my weird friends to dig a giant tunnel to my coffin..."
Who's the weird one here? ^^</t>
  </si>
  <si>
    <t>Ugxn4NO6iAc063yk-AV4AaABAg</t>
  </si>
  <si>
    <t>Lolololol</t>
  </si>
  <si>
    <t>UgwN5jS_BPE9fnHtGIx4AaABAg</t>
  </si>
  <si>
    <t>David blaine where are you</t>
  </si>
  <si>
    <t>Ugy0dEh7mjLimKadhw54AaABAg</t>
  </si>
  <si>
    <t>UgwdvrIkbKIGsrJfD9F4AaABAg</t>
  </si>
  <si>
    <t>ok im new so jimmy is mr beasts name?</t>
  </si>
  <si>
    <t>Ugy0GZH9dS0sMk7_PI14AaABAg</t>
  </si>
  <si>
    <t>That looks more comfortable than my bed</t>
  </si>
  <si>
    <t>UgzkNEbBj79H7TIzuTt4AaABAg</t>
  </si>
  <si>
    <t>Didnt see the firewroks</t>
  </si>
  <si>
    <t>UgxDsCcl-DERXX2XRHB4AaABAg</t>
  </si>
  <si>
    <t>5:25</t>
  </si>
  <si>
    <t>Ugz3rgB0zRx8rtAY4JN4AaABAg</t>
  </si>
  <si>
    <t>10:30
ELON'S FLAMETHROWER ALWAYS COMES IN HANDY</t>
  </si>
  <si>
    <t>UgyPYxWy0xkrYLglkNV4AaABAg</t>
  </si>
  <si>
    <t>Poor jimmy😔</t>
  </si>
  <si>
    <t>UgzknBCCR-_BLKM4xH94AaABAg</t>
  </si>
  <si>
    <t>if yolo was a person</t>
  </si>
  <si>
    <t>UgzSPCvLrk6C831d-sV4AaABAg</t>
  </si>
  <si>
    <t>I dare you to go to the reciling center and bring one can in a bucket</t>
  </si>
  <si>
    <t>UgyZ_BjyOkNmNW-2IRx4AaABAg</t>
  </si>
  <si>
    <t>Can’t wait to see more fun videos!</t>
  </si>
  <si>
    <t>Ugw9-W-L6enEPR514JN4AaABAg</t>
  </si>
  <si>
    <t>I gotta try that</t>
  </si>
  <si>
    <t>Ugy6uSSWJ8IL8Z_AAGp4AaABAg</t>
  </si>
  <si>
    <t>your crazy and cool</t>
  </si>
  <si>
    <t>UgxpqBu7BEaNVe_wizV4AaABAg</t>
  </si>
  <si>
    <t>Subscriber from Philippines</t>
  </si>
  <si>
    <t>UgygsgInzUp7Vs-NroV4AaABAg</t>
  </si>
  <si>
    <t>I am subscribed for 2 yrs now</t>
  </si>
  <si>
    <t>Ugy3YZ5EwBsxnIlxqut4AaABAg</t>
  </si>
  <si>
    <t>this has given me massive anxiety because i'm extremely claustrophobic</t>
  </si>
  <si>
    <t>UgzQnFwSJ2ZwfHbMO3F4AaABAg</t>
  </si>
  <si>
    <t>stupid</t>
  </si>
  <si>
    <t>UgzBeLS6-hmfE9-lItR4AaABAg</t>
  </si>
  <si>
    <t>I'm your supporter</t>
  </si>
  <si>
    <t>UgzdDAFmf8iVYRlNB314AaABAg</t>
  </si>
  <si>
    <t>My dad spent 20 years in his coffin.</t>
  </si>
  <si>
    <t>UgzGKnRBPwElzpZGYW54AaABAg</t>
  </si>
  <si>
    <t>UgxnfEi6OJrzgz2csTl4AaABAg</t>
  </si>
  <si>
    <t>Jimmy come to tamilnadu to give me money</t>
  </si>
  <si>
    <t>Ugz2l1aTEAN3nVDnTe54AaABAg</t>
  </si>
  <si>
    <t>I am Claustrophobic... even if I watch this I can't breathe...😅</t>
  </si>
  <si>
    <t>Ugwqi0aSEuTbo3QEhDx4AaABAg</t>
  </si>
  <si>
    <t>Wow this is so cool and unbelievable 
What did you do that’s so cool omg</t>
  </si>
  <si>
    <t>UgyEZuUwlcgdtKz5fF54AaABAg</t>
  </si>
  <si>
    <t>Тут был А4</t>
  </si>
  <si>
    <t>UgyG8fsB5ut_RTfdEJJ4AaABAg</t>
  </si>
  <si>
    <t>421k</t>
  </si>
  <si>
    <t>Ugw4AuUs23DnUogmB8N4AaABAg</t>
  </si>
  <si>
    <t>5056789234k</t>
  </si>
  <si>
    <t>UgwVftmMK7Xs_ch9QiF4AaABAg</t>
  </si>
  <si>
    <t>UgzJYIpc47qCQtLFwUB4AaABAg</t>
  </si>
  <si>
    <t>wwho can relate to the bottle?</t>
  </si>
  <si>
    <t>UgwO8_jDZBOtAS9wOup4AaABAg</t>
  </si>
  <si>
    <t>UgxFaGOD7AgxFdmfi6p4AaABAg</t>
  </si>
  <si>
    <t>GET VIKING BACK PLZZ</t>
  </si>
  <si>
    <t>UgxosUETkQ8dqJXgYzZ4AaABAg</t>
  </si>
  <si>
    <t>It will take a year ago about that money..</t>
  </si>
  <si>
    <t>UgyqcfJC2x_J2MGMrfN4AaABAg</t>
  </si>
  <si>
    <t>Imagine the sands went into his eyes</t>
  </si>
  <si>
    <t>UgwZ-AsU8CcyyWN3qzt4AaABAg</t>
  </si>
  <si>
    <t>Is that Instagram 10 k thing real or no</t>
  </si>
  <si>
    <t>UgwBvwVNTy0-yWfJxFp4AaABAg</t>
  </si>
  <si>
    <t>"Very Gently Placed"
-Chris 2021</t>
  </si>
  <si>
    <t>UgxLiXgrhQAiic8ZnEh4AaABAg</t>
  </si>
  <si>
    <t>Mrbeast I have a mrbeast sticker on my laptop my dad gave me a mrbeast t-shrit too for Christmas he gave my brothers a sticker and t-shirt I loved the sticker and t-shirt</t>
  </si>
  <si>
    <t>UgwQUXtly-ij1hosgm94AaABAg</t>
  </si>
  <si>
    <t>As someone who works on a submarine, cmon bro, you got 58 more days.  Loosten up shipmate</t>
  </si>
  <si>
    <t>UgwCewSTk0FfJwB8T3d4AaABAg</t>
  </si>
  <si>
    <t>The zealous museum affectively pack because wasp complimentarily warm concerning a dangerous representative. undesirable, defective hourglass</t>
  </si>
  <si>
    <t>UgxIx2oFqfNy4VWykOR4AaABAg</t>
  </si>
  <si>
    <t>Mr.Beast that’s the best thing i’ve ever done 
me wait</t>
  </si>
  <si>
    <t>UgziCcsdzwtSrTInpoJ4AaABAg</t>
  </si>
  <si>
    <t>How he's breath?</t>
  </si>
  <si>
    <t>UgzGPouJWI1JdXcSmsR4AaABAg</t>
  </si>
  <si>
    <t>Next challenge:Spending 50 hours in toilet please do it..❤️</t>
  </si>
  <si>
    <t>UgzQavBN7eTemZjOcbx4AaABAg</t>
  </si>
  <si>
    <t>👎👎👎👎👎👎👎👎</t>
  </si>
  <si>
    <t>UgyN9k82PS5FZ8CYBAN4AaABAg</t>
  </si>
  <si>
    <t>I swear to god how the hell does a fly get in a Coffin with MrBeast for 50 Hours</t>
  </si>
  <si>
    <t>UgxTMW-bGtM38V1_cZt4AaABAg</t>
  </si>
  <si>
    <t>Next Vid: Destroying An Aliens Planet And Buying Them A New One</t>
  </si>
  <si>
    <t>Ugw5X9DP9ST50vGOl1F4AaABAg</t>
  </si>
  <si>
    <t>UgzTarDi_qBW3eDtl4N4AaABAg</t>
  </si>
  <si>
    <t>I am I subscribe</t>
  </si>
  <si>
    <t>Ugza8d1Jm7BDpYO-Bn54AaABAg</t>
  </si>
  <si>
    <t>UgxuwkGIgNbFh93klsF4AaABAg</t>
  </si>
  <si>
    <t>how would oxygen work?</t>
  </si>
  <si>
    <t>Ugw5Z_hzx_MVgn1JCON4AaABAg</t>
  </si>
  <si>
    <t>me being closterphobic i would kill my self in there</t>
  </si>
  <si>
    <t>Ugxau41e-4ZQX0apWYB4AaABAg</t>
  </si>
  <si>
    <t>mrbeast now do this challenge make karl and chandler and the other bois be buried alive if they get out they have to be tased and give their car to random people &gt;:)</t>
  </si>
  <si>
    <t>UgydEVJR6QXJikeNW8Z4AaABAg</t>
  </si>
  <si>
    <t>Should have left him</t>
  </si>
  <si>
    <t>UgzL87RQEyoOURarIwt4AaABAg</t>
  </si>
  <si>
    <t>You are a cheater you dont give money</t>
  </si>
  <si>
    <t>UgxYQ21RbzuC7CI5vk94AaABAg</t>
  </si>
  <si>
    <t>Wowww🤩</t>
  </si>
  <si>
    <t>Ugz4XgVPC_bCAEWHzxd4AaABAg</t>
  </si>
  <si>
    <t>You guys are funny and awesome 😎 waving from 🇵🇭🇵🇭🇵🇭</t>
  </si>
  <si>
    <t>Ugw9U7A2F1-Xm5eajpR4AaABAg</t>
  </si>
  <si>
    <t>What happens when he has to poo?</t>
  </si>
  <si>
    <t>UgxhcaW9w53bBfTPmjV4AaABAg</t>
  </si>
  <si>
    <t>i hope i win :(</t>
  </si>
  <si>
    <t>Ugx9xpsiPl7_voJG1Ol4AaABAg</t>
  </si>
  <si>
    <t>Now subscribed</t>
  </si>
  <si>
    <t>UgwGRKDx7mAzcYCRVLh4AaABAg</t>
  </si>
  <si>
    <t>Imagine how maddie feels seeing jimmy being buried alive...</t>
  </si>
  <si>
    <t>UgyDbJUhtPMWxj2runV4AaABAg</t>
  </si>
  <si>
    <t>The public crime consistently scorch because aluminium only snow besides a disturbed year. serious, juicy goldfish</t>
  </si>
  <si>
    <t>UgzDdYIl2aok1ByyzQV4AaABAg</t>
  </si>
  <si>
    <t>Ugzq9hBPJgUPfBoQa5N4AaABAg</t>
  </si>
  <si>
    <t>what if ive been subscribed for over a year now</t>
  </si>
  <si>
    <t>Ugx7RYUxs2-pTEOrWEB4AaABAg</t>
  </si>
  <si>
    <t>TEAM MRBEAST ALWAYS THE BEST..</t>
  </si>
  <si>
    <t>UgxDXlRQqz345g0dyjV4AaABAg</t>
  </si>
  <si>
    <t>I subscribed thooooooo. Where that 10k at LOL</t>
  </si>
  <si>
    <t>UgxV52WtFcnQYl6dqDd4AaABAg</t>
  </si>
  <si>
    <t>Look at the sign to the left 😂 at 8:44</t>
  </si>
  <si>
    <t>Ugw1uhrZuV6x3tPG4Et4AaABAg</t>
  </si>
  <si>
    <t>mr.beat give me the 500k money pls we are poor pls</t>
  </si>
  <si>
    <t>UgxQXovC4u59niSuVh14AaABAg</t>
  </si>
  <si>
    <t>UgwmH5NYCo1eVpAkoOF4AaABAg</t>
  </si>
  <si>
    <t>UgxvuORGriTX3npc7Q54AaABAg</t>
  </si>
  <si>
    <t>i lked and subcribed</t>
  </si>
  <si>
    <t>Ugx9qNE5u14dWrIANxN4AaABAg</t>
  </si>
  <si>
    <t>Mr.Beast, love all your vlogs. 
So much fun to watch. 
I’m a subscriber. Could you plz make contact with me. Much appreciated. Thank you !</t>
  </si>
  <si>
    <t>Ugw_WZJX-VW_yO6NCZ14AaABAg</t>
  </si>
  <si>
    <t>Wow do I get it?</t>
  </si>
  <si>
    <t>UgzPYfUorJTHCQR5Ez94AaABAg</t>
  </si>
  <si>
    <t>Please gift me PC</t>
  </si>
  <si>
    <t>UgzOIP6IGtOMaoHqkXt4AaABAg</t>
  </si>
  <si>
    <t>Hewo</t>
  </si>
  <si>
    <t>Ugz53RRHDaZ7cawcXpx4AaABAg</t>
  </si>
  <si>
    <t>If I try that I can't</t>
  </si>
  <si>
    <t>UgxDXkXYfWV20FI2OHF4AaABAg</t>
  </si>
  <si>
    <t>i subbed this is insane dude.</t>
  </si>
  <si>
    <t>UgydeodhXcLgzYnjJCB4AaABAg</t>
  </si>
  <si>
    <t>UgxI_kQv9vTL8SCy7Kx4AaABAg</t>
  </si>
  <si>
    <t>UgyyfVCZCx40YGJfui54AaABAg</t>
  </si>
  <si>
    <t>dsfjok</t>
  </si>
  <si>
    <t>UgwQizKngC3E8VidUcJ4AaABAg</t>
  </si>
  <si>
    <t>You is very crazy 😜</t>
  </si>
  <si>
    <t>Ugwsg-MTyCOLU5BHoH14AaABAg</t>
  </si>
  <si>
    <t>UgwRXXnaYZjonjxJ8gV4AaABAg</t>
  </si>
  <si>
    <t>UgzL0m7MTu2Oz2DX46N4AaABAg</t>
  </si>
  <si>
    <t>I wanna try. It looks funn. Especially the ones that are last to leave. I would never leave. 😭</t>
  </si>
  <si>
    <t>UgwW5Q10N1GlIEod2CF4AaABAg</t>
  </si>
  <si>
    <t>how is mrbeast breathin</t>
  </si>
  <si>
    <t>UgxXM_IEtCHqk-t7qxF4AaABAg</t>
  </si>
  <si>
    <t>Hi      hahahahahahahahahaha</t>
  </si>
  <si>
    <t>UgygcpNpkYip777AcoB4AaABAg</t>
  </si>
  <si>
    <t>how u get oxygen</t>
  </si>
  <si>
    <t>Ugyx-9P4S0GeIDm4p_h4AaABAg</t>
  </si>
  <si>
    <t>I'm cry 😢</t>
  </si>
  <si>
    <t>UgzpGuqwPyfotAKCCrl4AaABAg</t>
  </si>
  <si>
    <t>Grim Reaper has been played.</t>
  </si>
  <si>
    <t>UgwXYkdLCc3v685oGwx4AaABAg</t>
  </si>
  <si>
    <t>I got so claustrophobic watching this 😭</t>
  </si>
  <si>
    <t>UgzxMm6TgcTVnrclQwp4AaABAg</t>
  </si>
  <si>
    <t>Yes RGB Coffin Confirmed ✅</t>
  </si>
  <si>
    <t>UgzXd_L_Rp6DtyotaqF4AaABAg</t>
  </si>
  <si>
    <t>I just want to say you are the most amazing YouTuber out there for everything that you do by helping people oh and by the way I hit that subscribe button</t>
  </si>
  <si>
    <t>UgwSk3Qy0S0gUtGMcC54AaABAg</t>
  </si>
  <si>
    <t>The fact ill cry</t>
  </si>
  <si>
    <t>UgxUMavUjLUftw8slnF4AaABAg</t>
  </si>
  <si>
    <t>I been a fan for 2 years</t>
  </si>
  <si>
    <t>UgyzYk6NJBmK5atdxJV4AaABAg</t>
  </si>
  <si>
    <t>jarate.</t>
  </si>
  <si>
    <t>UgwP18m1m3MO5H2vetx4AaABAg</t>
  </si>
  <si>
    <t>Ugw31v89_zo6R_H-iCx4AaABAg</t>
  </si>
  <si>
    <t>Throwing walkie talkies is nuts.</t>
  </si>
  <si>
    <t>Ugy2d1qqCLKd3u7oLSR4AaABAg</t>
  </si>
  <si>
    <t>I want the 10 thousand 🙌🏽🙌🏽🙌🏽🙌🏽🙌🏽</t>
  </si>
  <si>
    <t>UgzMJbAouNHD1tkDo1x4AaABAg</t>
  </si>
  <si>
    <t>How could Jimmy survive 50 hours in there with no friends?</t>
  </si>
  <si>
    <t>UgzV2s_deekcfTYOFqB4AaABAg</t>
  </si>
  <si>
    <t>Can you breath-?</t>
  </si>
  <si>
    <t>Ugyl7QPPeOgN7Fco9_l4AaABAg</t>
  </si>
  <si>
    <t>UgxXGl4Haz09kkDbsGl4AaABAg</t>
  </si>
  <si>
    <t>Yes but yor 50 milion sipsribe biton in a vide mrbest someone  send yoy</t>
  </si>
  <si>
    <t>UgyHeeHV8YT3vQDuXtt4AaABAg</t>
  </si>
  <si>
    <t>Am i the only one that fell uncomfortable when watching this?</t>
  </si>
  <si>
    <t>Ugz6OMrJun9GcUxU8bF4AaABAg</t>
  </si>
  <si>
    <t>That was fun !! HAHAHAHA
🇵🇭</t>
  </si>
  <si>
    <t>Ugxc6Q8Q7aOKvutBsId4AaABAg</t>
  </si>
  <si>
    <t>g</t>
  </si>
  <si>
    <t>UgyXr9TN9xiduznhGRx4AaABAg</t>
  </si>
  <si>
    <t>UgxH6r61arm5L01OJwZ4AaABAg</t>
  </si>
  <si>
    <t>I'm so claustrophobic watching this😭</t>
  </si>
  <si>
    <t>Ugzf8aeIptPGDvfRbfF4AaABAg</t>
  </si>
  <si>
    <t>UgxxWMdqH3bJ7dWK-gp4AaABAg</t>
  </si>
  <si>
    <t>Once there was a time when morgz copied Mr beast now Mr beast copied morgz</t>
  </si>
  <si>
    <t>Ugwg9geN_RxsVDN9lIN4AaABAg</t>
  </si>
  <si>
    <t>idk what to write so yeah</t>
  </si>
  <si>
    <t>UgyI1iGGTs1Roo9kpWl4AaABAg</t>
  </si>
  <si>
    <t>UgwWE5489Io8dkbDr5l4AaABAg</t>
  </si>
  <si>
    <t>today me b day😊 love ur vids</t>
  </si>
  <si>
    <t>UgyErwvsoBmcgXVNd954AaABAg</t>
  </si>
  <si>
    <t>Bro 50 hours is nothing, my grandpa spend 7 years underground</t>
  </si>
  <si>
    <t>UgyWmUqhrE5W2_gjMcB4AaABAg</t>
  </si>
  <si>
    <t>day 3 170k comments</t>
  </si>
  <si>
    <t>UgxhrvJNczW1GDgt1Zp4AaABAg</t>
  </si>
  <si>
    <t>My Grandpa did this!</t>
  </si>
  <si>
    <t>UgxOS3-hDwVWacWPsGN4AaABAg</t>
  </si>
  <si>
    <t>UgwAnoTgNZcpafSyJTR4AaABAg</t>
  </si>
  <si>
    <t>There’s no way that coffin. Was able to withstand. All that  weight of the  dirt and  plus the rain   The casket   Should have collapsed</t>
  </si>
  <si>
    <t>UgxZzFNh7z6PY5gJs9p4AaABAg</t>
  </si>
  <si>
    <t>How did he do toilet</t>
  </si>
  <si>
    <t>UgzrEBUPvKTDqVVK6wp4AaABAg</t>
  </si>
  <si>
    <t>ive been subbed for four years now</t>
  </si>
  <si>
    <t>UgzoxslhFyRGa3CbLmF4AaABAg</t>
  </si>
  <si>
    <t>What in CAUCASITY??</t>
  </si>
  <si>
    <t>UgwZW4W-8d3i8FTkJLB4AaABAg</t>
  </si>
  <si>
    <t>1:80</t>
  </si>
  <si>
    <t>Ugw_2qK-YEqqM8OndIh4AaABAg</t>
  </si>
  <si>
    <t>Watch how A4 gonna steal it.</t>
  </si>
  <si>
    <t>Ugx_njYsiCa3-gyOg-R4AaABAg</t>
  </si>
  <si>
    <t>I liked and sub for a long time</t>
  </si>
  <si>
    <t>Ugxm9GfRh1b9qSUql8h4AaABAg</t>
  </si>
  <si>
    <t>UgxD3dIjPVzzV3OjGT14AaABAg</t>
  </si>
  <si>
    <t>UgwVeOYpgfRyBB4kdpl4AaABAg</t>
  </si>
  <si>
    <t>I would be so horrified if this happened to me :(</t>
  </si>
  <si>
    <t>UgwX29trlHaaqvjro4N4AaABAg</t>
  </si>
  <si>
    <t>I held my poop for 3 days</t>
  </si>
  <si>
    <t>UgzHD-wWNIpIftw1_GV4AaABAg</t>
  </si>
  <si>
    <t>UgyAJ0byNF4GTLbECnZ4AaABAg</t>
  </si>
  <si>
    <t>i got you for helping to all poeple</t>
  </si>
  <si>
    <t>UgyHmLgg2T5C81956aV4AaABAg</t>
  </si>
  <si>
    <t>3 days in and its still#10</t>
  </si>
  <si>
    <t>Ugx4zbRtkQu1iKGje0d4AaABAg</t>
  </si>
  <si>
    <t>i sub and liked</t>
  </si>
  <si>
    <t>UgyIswDYF9g_X91UQGZ4AaABAg</t>
  </si>
  <si>
    <t>oh my god</t>
  </si>
  <si>
    <t>UgyaR3UQmJfAVEBb7hR4AaABAg</t>
  </si>
  <si>
    <t>im.from.philipines</t>
  </si>
  <si>
    <t>Ugy5pz3fJ2zwr_q9DTN4AaABAg</t>
  </si>
  <si>
    <t>hey mr beast</t>
  </si>
  <si>
    <t>UgxG1K2H63FflHPMD5N4AaABAg</t>
  </si>
  <si>
    <t>That would drive me insane and hysterical</t>
  </si>
  <si>
    <t>UgxsXMhYuhbiT_Bszxl4AaABAg</t>
  </si>
  <si>
    <t>He deserves for his fans.   Keep it up. MrBeast</t>
  </si>
  <si>
    <t>UgwQbDCNkZD0fqxQ2eB4AaABAg</t>
  </si>
  <si>
    <t>hey.? mr beast</t>
  </si>
  <si>
    <t>UgzRGbZQOwGik87JKdR4AaABAg</t>
  </si>
  <si>
    <t>UgzUeBJxhFHzaq9jOdh4AaABAg</t>
  </si>
  <si>
    <t>Ugw9u8idyAdYGJujFxp4AaABAg</t>
  </si>
  <si>
    <t>I subbed. Where’s my 10k$</t>
  </si>
  <si>
    <t>Ugx9YNuFnebfcrwE_8V4AaABAg</t>
  </si>
  <si>
    <t>Me when playing with fire
8:18 XD</t>
  </si>
  <si>
    <t>UgzWzltkb8HVt7suhOZ4AaABAg</t>
  </si>
  <si>
    <t>That was crazy! Subd!!!</t>
  </si>
  <si>
    <t>UgzMj8SlQHrPge-sLvN4AaABAg</t>
  </si>
  <si>
    <t>Ugy20qiy3OhGU9twV-R4AaABAg</t>
  </si>
  <si>
    <t>I am waiting when Fizistyle go to record it</t>
  </si>
  <si>
    <t>Ugw6YRqFvDFAM-1qOTZ4AaABAg</t>
  </si>
  <si>
    <t>Why didn’t they play astronmia the entire vid</t>
  </si>
  <si>
    <t>UgwmnArsXX2CfenGM-R4AaABAg</t>
  </si>
  <si>
    <t>I just know I won't win :(</t>
  </si>
  <si>
    <t>UgyyJxW7x-UgEo_JEup4AaABAg</t>
  </si>
  <si>
    <t>I m wondering why the light is over him as he has been buried!?</t>
  </si>
  <si>
    <t>UgyCSi7ipR_qtfvtdiZ4AaABAg</t>
  </si>
  <si>
    <t>FYI those fireworks could have been lethal</t>
  </si>
  <si>
    <t>UgwH1UxK9UzG2tUhk3d4AaABAg</t>
  </si>
  <si>
    <t>WATCHING FROM PHILIPPINES ☺️</t>
  </si>
  <si>
    <t>UgwXt_l15NPWdySWWdp4AaABAg</t>
  </si>
  <si>
    <t>He really said goog morning gamers</t>
  </si>
  <si>
    <t>UgzIK6uAtHh3Q_ytse14AaABAg</t>
  </si>
  <si>
    <t>I’m honestly surprised I wasn’t subscribed I watched so much of his channel</t>
  </si>
  <si>
    <t>Ugz-WT6H1pqGiW19TWt4AaABAg</t>
  </si>
  <si>
    <t>Them being so proud and them being diguses</t>
  </si>
  <si>
    <t>Ugz__9efFwPAmVqnaFp4AaABAg</t>
  </si>
  <si>
    <t>I alr sub for 5 yrs</t>
  </si>
  <si>
    <t>Ugy5yjYAtD3yx8AP3cd4AaABAg</t>
  </si>
  <si>
    <t>Ugyi_W5NskyRg9yt2fR4AaABAg</t>
  </si>
  <si>
    <t>i just want to know, what happend if u buried near the real cemetary !!!😭🙏</t>
  </si>
  <si>
    <t>UgzaTiYdXCphdmzIjc54AaABAg</t>
  </si>
  <si>
    <t>next survive in space for *69* hours and leave at *4:20* P.M</t>
  </si>
  <si>
    <t>UgzhUzSz4d-wTZwOWe94AaABAg</t>
  </si>
  <si>
    <t>The mixed witch perplexingly play because triangle genomically trace besides a amuck coast. spotless, educated mimosa</t>
  </si>
  <si>
    <t>UgwnPSHd9ddEPSjV2994AaABAg</t>
  </si>
  <si>
    <t>Karl killed the vid ngl</t>
  </si>
  <si>
    <t>UgycgmBsGqVyfmNU0FV4AaABAg</t>
  </si>
  <si>
    <t>i need help paying for braces</t>
  </si>
  <si>
    <t>UgyXOfq7FYqDY1UJS5h4AaABAg</t>
  </si>
  <si>
    <t>May I please be in your next vid</t>
  </si>
  <si>
    <t>UgwKJPKktQr2bYWFf6B4AaABAg</t>
  </si>
  <si>
    <t>UgwMtSdvoW5jwo_Ji-14AaABAg</t>
  </si>
  <si>
    <t>UgzoJrza7LV9vTj9_jx4AaABAg</t>
  </si>
  <si>
    <t>Ok MrBeast, you're literally grounded!!</t>
  </si>
  <si>
    <t>UgxbfLQdFmEKieYo5vN4AaABAg</t>
  </si>
  <si>
    <t>👌😂</t>
  </si>
  <si>
    <t>UgzFit6XL5ci6YtX4-R4AaABAg</t>
  </si>
  <si>
    <t>I am new subscriber . Please gift me pc. I am from India</t>
  </si>
  <si>
    <t>UgwS7JXYdKYFivQfPsx4AaABAg</t>
  </si>
  <si>
    <t>You best king</t>
  </si>
  <si>
    <t>Ugyo2K5Woagxu15ggTF4AaABAg</t>
  </si>
  <si>
    <t>if mr.beast open it well he dirt is comming to the covin and
how is mr.beast can feel when he is in the grave then chandler taser the grave?</t>
  </si>
  <si>
    <t>UgyVirsuzbSB6rBbqph4AaABAg</t>
  </si>
  <si>
    <t>How does that man pee laying down</t>
  </si>
  <si>
    <t>UgxUHjErqBIXdWemYtJ4AaABAg</t>
  </si>
  <si>
    <t>WHERE UR O2 !!!!</t>
  </si>
  <si>
    <t>Ugz9prn8fuJNL5DGOKF4AaABAg</t>
  </si>
  <si>
    <t>Omggg, You spent 50 hours for buried alive, the question is, what do u fell when u buried for 50 hours ??? 😫
Lolll</t>
  </si>
  <si>
    <t>UgyPhBxwiDhrCt3EQf14AaABAg</t>
  </si>
  <si>
    <t>He pulled a Jesus</t>
  </si>
  <si>
    <t>UgwveCgO_6Ohv4H111l4AaABAg</t>
  </si>
  <si>
    <t>Plz give kind kind hearted man itz my req. From u sir</t>
  </si>
  <si>
    <t>Ugy4SJkreH__VZxZhNp4AaABAg</t>
  </si>
  <si>
    <t>Hello 👋 Tôi đến từ Việt Nam 🇻🇳</t>
  </si>
  <si>
    <t>UgzmMB2QO9zjCd85hLd4AaABAg</t>
  </si>
  <si>
    <t>UgwTGHp4xzGxU8P56IF4AaABAg</t>
  </si>
  <si>
    <t>Mr beast buried  for 50 hours .
My grandparents who have been buried for 10 years 
Pathetic.</t>
  </si>
  <si>
    <t>UgyRIZ7bytEOhUbmf7B4AaABAg</t>
  </si>
  <si>
    <t>That’s how you feel in fortnight when your rebooted lol</t>
  </si>
  <si>
    <t>UgwKz7yVlTpiAur4ztN4AaABAg</t>
  </si>
  <si>
    <t>karl gotta stay behind the camera</t>
  </si>
  <si>
    <t>UgxRCxLJuo4Ex7oLCQB4AaABAg</t>
  </si>
  <si>
    <t>Hands up if MR BEAST should join up with SAFETREE!! The tree planting cryptocurrency</t>
  </si>
  <si>
    <t>UgwVwqhZgUhLha1TDg54AaABAg</t>
  </si>
  <si>
    <t>UgxUD44Zu3QG8nJO-IB4AaABAg</t>
  </si>
  <si>
    <t>Bro it’s dangerous</t>
  </si>
  <si>
    <t>UgxH9odEkB5VQRf23Gx4AaABAg</t>
  </si>
  <si>
    <t>I got claustrophobia just watching this</t>
  </si>
  <si>
    <t>UgxouShBQtb5TSlS6mR4AaABAg</t>
  </si>
  <si>
    <t>😱😱😱😱🤯</t>
  </si>
  <si>
    <t>Ugy-GWCBjzXzY9r5Edt4AaABAg</t>
  </si>
  <si>
    <t>Can i win the prize🥺🥺</t>
  </si>
  <si>
    <t>UgwNrbiO4tLmDSlkWVR4AaABAg</t>
  </si>
  <si>
    <t>If you really think about it Mrbeast is really a "Man in the box"</t>
  </si>
  <si>
    <t>UgzCle1xB_L9ae2j_2h4AaABAg</t>
  </si>
  <si>
    <t>Hi mrbeast  your crazy if you think you would of done that</t>
  </si>
  <si>
    <t>Ugzk8vW1vUfppafftI14AaABAg</t>
  </si>
  <si>
    <t>UgwMezMsTbhndhIgz254AaABAg</t>
  </si>
  <si>
    <t>this reminds me of that one episode of bones</t>
  </si>
  <si>
    <t>Ugzn1ZSPyec9-vX56N94AaABAg</t>
  </si>
  <si>
    <t>I’m dying for you jimmy.</t>
  </si>
  <si>
    <t>Ugyu8JmcUaUVREZ1yVV4AaABAg</t>
  </si>
  <si>
    <t>I can’t believe I was never subscribed..</t>
  </si>
  <si>
    <t>Ugz21Mabmh919QiglAJ4AaABAg</t>
  </si>
  <si>
    <t>done subscribing</t>
  </si>
  <si>
    <t>UgxfTfI2aH9vlVq-38d4AaABAg</t>
  </si>
  <si>
    <t>5:33 😂😂😂😂😂😂😂😂😂😂😂😂😂😂😂</t>
  </si>
  <si>
    <t>Ugx0f4QhfHgdpZ4uujx4AaABAg</t>
  </si>
  <si>
    <t>How is possible</t>
  </si>
  <si>
    <t>UgwOXaVgwTGfQoLL1Od4AaABAg</t>
  </si>
  <si>
    <t>:awesome</t>
  </si>
  <si>
    <t>UgxYV-wIYVgvpbjzUwh4AaABAg</t>
  </si>
  <si>
    <t>how did he get his air?</t>
  </si>
  <si>
    <t>UgxQInZngJnzKWxukVR4AaABAg</t>
  </si>
  <si>
    <t>Bro i am from india .watching regularly good stuff</t>
  </si>
  <si>
    <t>UgxU4ryv07Yz9lmAZYN4AaABAg</t>
  </si>
  <si>
    <t>Hey må jeg få sh</t>
  </si>
  <si>
    <t>UgwQ4IH81qJ_UHjm69B4AaABAg</t>
  </si>
  <si>
    <t>Them: This is the last time you're gonna see me in the real world.
Mr Beast:
yay.</t>
  </si>
  <si>
    <t>Ugw24DXxPdH94gjrpZ94AaABAg</t>
  </si>
  <si>
    <t>lol the fuck is that medic supposed to do of he asphyxiated? by the time they dig him out he would have brain damage</t>
  </si>
  <si>
    <t>UgyWz_VuMgTP1CVZz2d4AaABAg</t>
  </si>
  <si>
    <t>Ugzm-wn5sLfzZTrO1iZ4AaABAg</t>
  </si>
  <si>
    <t>I wish the box is bigger and time longer bet it be a challenge</t>
  </si>
  <si>
    <t>UgxMg4Tet-qniiJL6At4AaABAg</t>
  </si>
  <si>
    <t>Chill I got some of my chilly dogs</t>
  </si>
  <si>
    <t>Ugy5mQeCKMhIjTrxNb94AaABAg</t>
  </si>
  <si>
    <t>Mrbeast : This is the dumbest thing i have ever done
Me : This is funniest/craziest thing i have ever watched</t>
  </si>
  <si>
    <t>UgykSexOxtrFNTmX9_V4AaABAg</t>
  </si>
  <si>
    <t>Remember when Jimmy was just starting out he was beast boy</t>
  </si>
  <si>
    <t>UgzZGAlCMyP9ris-G_94AaABAg</t>
  </si>
  <si>
    <t>This is what happens when you die except you rot and don't get dug back up</t>
  </si>
  <si>
    <t>UgztqYwSBMtn6I2LK3d4AaABAg</t>
  </si>
  <si>
    <t>Should’ve been carried by the Coffin Dance people :)</t>
  </si>
  <si>
    <t>UgzPBYveWklKYWDu9zl4AaABAg</t>
  </si>
  <si>
    <t>U r my favorite YouTuber because ur videos are strangely entertaining and u actually complete the challenges in diffirence to other youtubers. 👌</t>
  </si>
  <si>
    <t>Ugy4hxQo4jMd8rwbaPZ4AaABAg</t>
  </si>
  <si>
    <t>You didnt</t>
  </si>
  <si>
    <t>Ugy3-eEjgWcvI4Zvoah4AaABAg</t>
  </si>
  <si>
    <t>When jimmy burried the linda h song is coming</t>
  </si>
  <si>
    <t>UgwthEaDlw7jTpFMR1d4AaABAg</t>
  </si>
  <si>
    <t>"I'm going to be buried alive for 50 hours" but you removed literally all dangers taking away the challenge and basically laying down for 50 hours... really exciting</t>
  </si>
  <si>
    <t>UgxNseduxYiSkcAAqw14AaABAg</t>
  </si>
  <si>
    <t>UgyA4fagcbwIvB_PT8N4AaABAg</t>
  </si>
  <si>
    <t>UgyuGC2_XYRhxKuVZAx4AaABAg</t>
  </si>
  <si>
    <t>the richest coffin in the world</t>
  </si>
  <si>
    <t>Ugwa_96feSUnYbOUNBB4AaABAg</t>
  </si>
  <si>
    <t>i sub boi</t>
  </si>
  <si>
    <t>UgzEcrXkCTq3svrjNPJ4AaABAg</t>
  </si>
  <si>
    <t>You revealed the secret of undertaker</t>
  </si>
  <si>
    <t>UgwHr_q6kMn_z5JN7uV4AaABAg</t>
  </si>
  <si>
    <t>Mr beast can you do challenges for your viewers who are 13 and under I would love to be in one of your challenges I’m 13</t>
  </si>
  <si>
    <t>UgzERQo0UNhQHXg_tE14AaABAg</t>
  </si>
  <si>
    <t>How did you geting air in this</t>
  </si>
  <si>
    <t>UgwKXIrQefgzdqdug6B4AaABAg</t>
  </si>
  <si>
    <t>I don't think I would have been able to hold my poop for 50 hours.
I wonder what the solution to that would have been. An airtight box?</t>
  </si>
  <si>
    <t>UgxvWiKN0B3Nq0ykxYB4AaABAg</t>
  </si>
  <si>
    <t>My claustrophobia is making me hurt</t>
  </si>
  <si>
    <t>Ugz9uUwwLZ5uCkbPOu54AaABAg</t>
  </si>
  <si>
    <t>Ugxpxs1WbOJ6DJk_gAt4AaABAg</t>
  </si>
  <si>
    <t>Ugz1VvLZ8SaR1j6q6rF4AaABAg</t>
  </si>
  <si>
    <t>Mr beast : last to leave the planet keeps it!</t>
  </si>
  <si>
    <t>UgyKk4VIRoJkiVEPbpJ4AaABAg</t>
  </si>
  <si>
    <t>Wait how do you eat and water</t>
  </si>
  <si>
    <t>Ugy7ZuKcvwL24x0g7N94AaABAg</t>
  </si>
  <si>
    <t>My twitch is xrogu3_luciferx</t>
  </si>
  <si>
    <t>UgySe-1yJMzdbt5OJ_Z4AaABAg</t>
  </si>
  <si>
    <t>UgxYMUW-eHUXRjDDejR4AaABAg</t>
  </si>
  <si>
    <t>MrBeast: *50 hours buried alive*
A4: Its my content now</t>
  </si>
  <si>
    <t>Ugzp7Y5EqT6_SCPn8c54AaABAg</t>
  </si>
  <si>
    <t>I got a question how did he survive underground without oxygen</t>
  </si>
  <si>
    <t>UgwJxIi5zuMH3pnoaFR4AaABAg</t>
  </si>
  <si>
    <t>Dude, you were born only 4 days before me lolol</t>
  </si>
  <si>
    <t>UgwqEo_wrNXCPYsdfXt4AaABAg</t>
  </si>
  <si>
    <t>Mr beast is gonna catch up with PewDiePie some day</t>
  </si>
  <si>
    <t>UgxEFGZJvQjGZEiruId4AaABAg</t>
  </si>
  <si>
    <t>Where you had toilet</t>
  </si>
  <si>
    <t>UgwbKgCrO-4Xdbbtj-R4AaABAg</t>
  </si>
  <si>
    <t>UgzGAZ8c1OMhDJdqmRx4AaABAg</t>
  </si>
  <si>
    <t>And it was that day Adidas went up in stocks</t>
  </si>
  <si>
    <t>UgxgJxW1QyKEyyoui2R4AaABAg</t>
  </si>
  <si>
    <t>Trust💙</t>
  </si>
  <si>
    <t>UgwH9-htaHWMCEyZFQJ4AaABAg</t>
  </si>
  <si>
    <t>AND INSTALL HONEY</t>
  </si>
  <si>
    <t>UgzBjWcsl_SShg3Id654AaABAg</t>
  </si>
  <si>
    <t>This is so awesome!</t>
  </si>
  <si>
    <t>UgxvjHTwWRgWo4NTMPV4AaABAg</t>
  </si>
  <si>
    <t>Can you please put a mr. Beast Burger in Mobile Alabama🙏🏾🙏🏾🙏🏾</t>
  </si>
  <si>
    <t>Ugxwb2rOGrhI_LgLEM54AaABAg</t>
  </si>
  <si>
    <t>Ugw2cqHpR2S20ffS5id4AaABAg</t>
  </si>
  <si>
    <t>Ayo youtuber indo yg mau niru kontennya mr beast</t>
  </si>
  <si>
    <t>UgzmyCBwU3J27Bfv9PN4AaABAg</t>
  </si>
  <si>
    <t>my grandpa doing this challenge for 10 years</t>
  </si>
  <si>
    <t>Ugz1BKk0iMkPgVByqwl4AaABAg</t>
  </si>
  <si>
    <t>2021-3-31</t>
  </si>
  <si>
    <t>UgwGx0u2Yd-q4fug1iZ4AaABAg</t>
  </si>
  <si>
    <t>Do u all know I didn't subscribe this channel yet 🤫🤫🤫🤫🤫</t>
  </si>
  <si>
    <t>Ugx1OvqV3iWt8LqNBCh4AaABAg</t>
  </si>
  <si>
    <t>💙💙💙💙💙</t>
  </si>
  <si>
    <t>UgwZEaUAUIJcSvTbqh54AaABAg</t>
  </si>
  <si>
    <t>💙🖤💙🖤💙🖤💙</t>
  </si>
  <si>
    <t>UgwQJPlcsZBkTYGJghZ4AaABAg</t>
  </si>
  <si>
    <t>UgzylJtPxvnUxEC8_5B4AaABAg</t>
  </si>
  <si>
    <t>UgwK9IXbWgv8cFcm50Z4AaABAg</t>
  </si>
  <si>
    <t>Let's see what Morgz will try to pull this time?</t>
  </si>
  <si>
    <t>UgzLp8EU7C6VAJRWqol4AaABAg</t>
  </si>
  <si>
    <t>Everything is possible of MR.Beast</t>
  </si>
  <si>
    <t>UgxH7n1n_jR6iWOB8lh4AaABAg</t>
  </si>
  <si>
    <t>Hey Mr beast,please visit India,there are many people who need ur help</t>
  </si>
  <si>
    <t>Ugy-y45Kv6_6hDjq7cN4AaABAg</t>
  </si>
  <si>
    <t>How can you breath if you buried bro</t>
  </si>
  <si>
    <t>Ugz712ABn1UUAelEOMd4AaABAg</t>
  </si>
  <si>
    <t>Damn that was a crazy challenge</t>
  </si>
  <si>
    <t>Ugy7yBjvoxPOQgKRLP54AaABAg</t>
  </si>
  <si>
    <t>How can jimmy breathe</t>
  </si>
  <si>
    <t>UgzZ3NV-TDK3w-s7PFR4AaABAg</t>
  </si>
  <si>
    <t>Do a standing for 50 hours where your hands are tied up to the roof or something tall så you cant sit down</t>
  </si>
  <si>
    <t>UgyELwdLMAJrI050enF4AaABAg</t>
  </si>
  <si>
    <t>I'm a poor soul</t>
  </si>
  <si>
    <t>Ugy1AnixvzjnEOj31fZ4AaABAg</t>
  </si>
  <si>
    <t>I just literally subscribed all of your yt channels because i love your videos and helped alot of people which is so awesome. More power to you MRBEAST!!!!</t>
  </si>
  <si>
    <t>UgzK2zktcsekMsGZ72l4AaABAg</t>
  </si>
  <si>
    <t>How can he breathe? Is there any oxygen?</t>
  </si>
  <si>
    <t>Ugx4BYI0Ro1AAubRzBJ4AaABAg</t>
  </si>
  <si>
    <t>Hey how hot did it get in there @MrBeast</t>
  </si>
  <si>
    <t>UgyhKayZYDj_eZvKOw14AaABAg</t>
  </si>
  <si>
    <t>R I P mr beast</t>
  </si>
  <si>
    <t>UgwXplt03xweOS0jU4J4AaABAg</t>
  </si>
  <si>
    <t>The fact there was no fail safe to release all the dirt is kinda scary</t>
  </si>
  <si>
    <t>UgzfPSa9qrgYySBKbul4AaABAg</t>
  </si>
  <si>
    <t>Hey hey</t>
  </si>
  <si>
    <t>UgzvhOZS0hiY5kOBNe54AaABAg</t>
  </si>
  <si>
    <t>UgzoxMJx1EmGRDlPKvt4AaABAg</t>
  </si>
  <si>
    <t>@t@t@t@t@t@t@t@t@t@t</t>
  </si>
  <si>
    <t>Ugzvb19ofuaz4apbith4AaABAg</t>
  </si>
  <si>
    <t>Mrbeast: uploads
People: 45 MILLION VIEWS</t>
  </si>
  <si>
    <t>UgwwWKdQS8f5EEgMHzR4AaABAg</t>
  </si>
  <si>
    <t>The fortnite guy did longer then you</t>
  </si>
  <si>
    <t>UgwORGrK0dK3-6omxul4AaABAg</t>
  </si>
  <si>
    <t>I think I'm the only one who is extremely terrified</t>
  </si>
  <si>
    <t>Ugxv_1clfbjoLyZYdpV4AaABAg</t>
  </si>
  <si>
    <t>Mrbeast i challenge you to give me a money 😂😊 i want to travel the world with my father .</t>
  </si>
  <si>
    <t>Ugza6wMfeBeVha25Urp4AaABAg</t>
  </si>
  <si>
    <t>How much time does it take for a coffin to run out of oxygen?</t>
  </si>
  <si>
    <t>UgzA1DANn0v8OQWcaUF4AaABAg</t>
  </si>
  <si>
    <t>Mrbeast, pls notice me. Can I buy 2nd hand Gpu from you 😔
Too expensive here in Philippines</t>
  </si>
  <si>
    <t>UgyT7U0vCDD88lU9ew54AaABAg</t>
  </si>
  <si>
    <t>Mrbeast:If i get out early i lose
Mrbeast currently: Underground</t>
  </si>
  <si>
    <t>Ugx54HjoL-6_kwhr-Wx4AaABAg</t>
  </si>
  <si>
    <t>@t</t>
  </si>
  <si>
    <t>Ugx32fcI87_i7ra1fK14AaABAg</t>
  </si>
  <si>
    <t>Ugx2wBr-cJiWor7CYH94AaABAg</t>
  </si>
  <si>
    <t>Yo mr beast marcus is mad at you</t>
  </si>
  <si>
    <t>UgxcRVtiK89cttQVxw54AaABAg</t>
  </si>
  <si>
    <t>UgzDsupmf3OxyhApxTx4AaABAg</t>
  </si>
  <si>
    <t>10.00</t>
  </si>
  <si>
    <t>UgzRLRD800AD5yvjQ5t4AaABAg</t>
  </si>
  <si>
    <t>watching here from Philippines 🔥</t>
  </si>
  <si>
    <t>UgyH6S-Iw6X-dZ0F4JJ4AaABAg</t>
  </si>
  <si>
    <t>Imagine- MrBeast says the challenge is complete and says to his friends to dug him out and his friends says 👋 BYE BYE have fun inside the whole life.🤣🤣🤣</t>
  </si>
  <si>
    <t>Ugztx4rHtlU7uQZ-4fR4AaABAg</t>
  </si>
  <si>
    <t>48 million people: We will watch you get buried with great interest</t>
  </si>
  <si>
    <t>UgzvSLwWvLtDFbk_0bd4AaABAg</t>
  </si>
  <si>
    <t>69420</t>
  </si>
  <si>
    <t>UgyhcLrBkIxDW-3sKS94AaABAg</t>
  </si>
  <si>
    <t>I was suffocating the whole time 🤕</t>
  </si>
  <si>
    <t>UgxbcPjcUNuJngUOI114AaABAg</t>
  </si>
  <si>
    <t>I wish you all see my chanel please 😳</t>
  </si>
  <si>
    <t>UgyLSj5tfNaHuuqagqZ4AaABAg</t>
  </si>
  <si>
    <t>2:12 Flies tend to materialize from nowhere, perfectly normal</t>
  </si>
  <si>
    <t>UgxT8rfyTstLkOKf_ZV4AaABAg</t>
  </si>
  <si>
    <t>please dont take my dog, i subscribed 😂</t>
  </si>
  <si>
    <t>Ugzvhtvdh7yo1y7IRhl4AaABAg</t>
  </si>
  <si>
    <t>you are dummy .........baride alive and steaming</t>
  </si>
  <si>
    <t>Ugzz7GGTxgaDYG2-yQx4AaABAg</t>
  </si>
  <si>
    <t>this deserved a thump up</t>
  </si>
  <si>
    <t>UgzCHFO6aTr8bVIK9aV4AaABAg</t>
  </si>
  <si>
    <t>nooooooo pee bottles</t>
  </si>
  <si>
    <t>UgyuEP5YLWiPFZLzO6J4AaABAg</t>
  </si>
  <si>
    <t>Hey Jimmy can you please give us $10,000 we have rent we have bills we owe house Crossville hospital bills can you just please give us 10 grand in the credit card that would help us a lot in so much yea</t>
  </si>
  <si>
    <t>UgwcTRVWW_PTXt1L3Sx4AaABAg</t>
  </si>
  <si>
    <t>The certain bit contradictorily seal because course pathomorphologically hang since a tawdry niece. gray greasy great, harsh close</t>
  </si>
  <si>
    <t>UgyTAQR_v_W4DLELtvF4AaABAg</t>
  </si>
  <si>
    <t>Hey Mr. Beast hire a developers and make a Money App. And pin this comment!</t>
  </si>
  <si>
    <t>Ugx8znov95TLjhmmrdt4AaABAg</t>
  </si>
  <si>
    <t>UgxVoSBS1Yt-anCNPQJ4AaABAg</t>
  </si>
  <si>
    <t>Mr beast revenge on morgz😎</t>
  </si>
  <si>
    <t>UgzvKgc60a3d8Wx3aV54AaABAg</t>
  </si>
  <si>
    <t>UgxD8TaRwNJNksHt_L94AaABAg</t>
  </si>
  <si>
    <t>How much is a piano? I want one xD</t>
  </si>
  <si>
    <t>Ugz8qcOYvGWoE-9hwfN4AaABAg</t>
  </si>
  <si>
    <t>I’ve done it</t>
  </si>
  <si>
    <t>UgybVyrLnQa8LLSUs-x4AaABAg</t>
  </si>
  <si>
    <t>Blood clot speedrub</t>
  </si>
  <si>
    <t>UgzeXqn2xzGB_PbUuCd4AaABAg</t>
  </si>
  <si>
    <t>Dude this is crazy</t>
  </si>
  <si>
    <t>UgzDCXjzZKETgSkO3rx4AaABAg</t>
  </si>
  <si>
    <t>Wow so amazing mr. Beast</t>
  </si>
  <si>
    <t>UgwTlGXdFc_6lKPMwUV4AaABAg</t>
  </si>
  <si>
    <t>UgxI4mHaaaS-w0_2MmZ4AaABAg</t>
  </si>
  <si>
    <t>Wow I'm happy ur alive</t>
  </si>
  <si>
    <t>UgwF9v-cNEuOBmVqZUl4AaABAg</t>
  </si>
  <si>
    <t>I actually wouldn’t mind doing this</t>
  </si>
  <si>
    <t>UgxV-d8Y9DHGoDNyDc54AaABAg</t>
  </si>
  <si>
    <t>where the oxigen</t>
  </si>
  <si>
    <t>Ugy4yKljLM4m1hsKfp94AaABAg</t>
  </si>
  <si>
    <t>Imagine your stuck in an coffinf for 50 hours without food, water, and even sunlight</t>
  </si>
  <si>
    <t>UgwfEpUhU6TAcCm95Wt4AaABAg</t>
  </si>
  <si>
    <t>I don’t know if he will see my comment but I subscribed and even had my mom subscribe😩😂 hopefully he chooses me for the cash prize LOVE YOU ALL MAN</t>
  </si>
  <si>
    <t>UgxnVDzIs0mRrpksyj94AaABAg</t>
  </si>
  <si>
    <t>Can we just talk about Karl’s immaculate outfits?🤩🤯😱</t>
  </si>
  <si>
    <t>UgzLn0dPGWVHlMyFN2B4AaABAg</t>
  </si>
  <si>
    <t>Subbed 🥰</t>
  </si>
  <si>
    <t>Ugw4GJwRgB4MA8mXywN4AaABAg</t>
  </si>
  <si>
    <t>I subscribed. Let's talk about that 10k now. Ps I need a car 😜</t>
  </si>
  <si>
    <t>UgzI3XV7waWaI_uC-SV4AaABAg</t>
  </si>
  <si>
    <t>UgxHLCcyXz5onRLYx_t4AaABAg</t>
  </si>
  <si>
    <t>UgwUb3BD3cR6DqFPEmt4AaABAg</t>
  </si>
  <si>
    <t>Im a mom :D</t>
  </si>
  <si>
    <t>Ugwno_uGfWPLSxZ_SxN4AaABAg</t>
  </si>
  <si>
    <t>This would freak me out</t>
  </si>
  <si>
    <t>Ugy77nihUvw0uTTMU3F4AaABAg</t>
  </si>
  <si>
    <t>The soft slip monthly agree because truck currently curve except a lamentable vessel. incredible, brash wrench</t>
  </si>
  <si>
    <t>UgwF1NUWpmaYrGEg07l4AaABAg</t>
  </si>
  <si>
    <t>That is very stupid and dangerous many things could have gone wrong and I honestly don’t trust anyone that much</t>
  </si>
  <si>
    <t>Ugw_5dFoyW0F3uzRv254AaABAg</t>
  </si>
  <si>
    <t>Hey Mr.Beast I challenge you 24 hours without Chris</t>
  </si>
  <si>
    <t>Ugw6l_n36SCSW5SGZRF4AaABAg</t>
  </si>
  <si>
    <t>Wow its almost been a year since I've been subscribed to mr.beast</t>
  </si>
  <si>
    <t>UgyMfoGw2zqrBmx5Jkt4AaABAg</t>
  </si>
  <si>
    <t>Are you crying?</t>
  </si>
  <si>
    <t>Ugw4MVdHngTkAAWqHdd4AaABAg</t>
  </si>
  <si>
    <t>wheres my 10K D:</t>
  </si>
  <si>
    <t>UgyPeM3LdnWtKgJ74p54AaABAg</t>
  </si>
  <si>
    <t>Mr beast please can i get a laptop to study?🙏</t>
  </si>
  <si>
    <t>UgwsG9ux9NO5h9f2S0B4AaABAg</t>
  </si>
  <si>
    <t>Idt u guys understand the mental toughness this guy has. He's addicted to winning. He doesn't participate in his challenges bc he would win them all.</t>
  </si>
  <si>
    <t>UgyUeYQYoICE3Yb29KJ4AaABAg</t>
  </si>
  <si>
    <t>MrBeast friends are such a career and true friendship</t>
  </si>
  <si>
    <t>UgxB040XjusNwZzWkCp4AaABAg</t>
  </si>
  <si>
    <t>Wow 45 views 4 days</t>
  </si>
  <si>
    <t>UgzPWsgO4GDZMynI5fp4AaABAg</t>
  </si>
  <si>
    <t>can you please buy a U.F.O shaped jet and hire someone to dress up as an alien and scare people</t>
  </si>
  <si>
    <t>UgwPwtdHK4vsroi8i6Z4AaABAg</t>
  </si>
  <si>
    <t>I've been subscribed since 2017 can I get $10,000</t>
  </si>
  <si>
    <t>UgyiGqIZByQwsFQ50394AaABAg</t>
  </si>
  <si>
    <t>If MrBeast love this comment in gonna go and jump</t>
  </si>
  <si>
    <t>UgwCO6KVDlznWgCm0QZ4AaABAg</t>
  </si>
  <si>
    <t>UgztdEnPWBsgie3ktGp4AaABAg</t>
  </si>
  <si>
    <t>Wait I could win 10,000 wow that's cool.</t>
  </si>
  <si>
    <t>UgxanfmR_DHbKaslQQl4AaABAg</t>
  </si>
  <si>
    <t>How does he breath down there? 🧐</t>
  </si>
  <si>
    <t>Ugwb-AGWEW7IGRhiPkh4AaABAg</t>
  </si>
  <si>
    <t>who remember when mrbeast slit his face from smashing coke bottles together</t>
  </si>
  <si>
    <t>UgzsECk5J0i5g5ymbYV4AaABAg</t>
  </si>
  <si>
    <t>45 Million views.</t>
  </si>
  <si>
    <t>UgxfQvDDmkT7kAN9_bN4AaABAg</t>
  </si>
  <si>
    <t>if they just don't dig him up</t>
  </si>
  <si>
    <t>Ugz8HVRP7zS-Th1r2dZ4AaABAg</t>
  </si>
  <si>
    <t>6:43 
Karl sitting on the truck while chris plays around with the truck is such a mood</t>
  </si>
  <si>
    <t>UgxaeUTEl00afvcpQh54AaABAg</t>
  </si>
  <si>
    <t>If only I could subscribe all over again =(</t>
  </si>
  <si>
    <t>UgzmPB7UWxZ5ywwqIIt4AaABAg</t>
  </si>
  <si>
    <t>Because he was eating if he choked he would already be buried</t>
  </si>
  <si>
    <t>Ugx58651zgTK59zSaEp4AaABAg</t>
  </si>
  <si>
    <t>5:44 Were gonna gloss over that???😀😂😂😂</t>
  </si>
  <si>
    <t>UgzIyQUwgmFMID62N7x4AaABAg</t>
  </si>
  <si>
    <t>Fact he didn't felt the pressure of poop</t>
  </si>
  <si>
    <t>Ugyxn1Ye4jqs3-7_dSN4AaABAg</t>
  </si>
  <si>
    <t>Oh man this is cool.</t>
  </si>
  <si>
    <t>Ugz3C-PYOEIjQsWYCG54AaABAg</t>
  </si>
  <si>
    <t>All them toxic poop commercials making sense now</t>
  </si>
  <si>
    <t>UgyIvYHYofHvTQnUORx4AaABAg</t>
  </si>
  <si>
    <t>They used a firework if that smoke gets in it could be dangerous he could die</t>
  </si>
  <si>
    <t>UgyHM6eJFQJr5MVx9gx4AaABAg</t>
  </si>
  <si>
    <t>A4 could N.E.V.E.R</t>
  </si>
  <si>
    <t>Ugwp_Cb4ohR-F-XLy4J4AaABAg</t>
  </si>
  <si>
    <t>Well i subsscribed i love watching you guys i just havent been as much anymor because im working to get a car. Stay safe!</t>
  </si>
  <si>
    <t>Ugx9LLn3uC6SwWOmpy54AaABAg</t>
  </si>
  <si>
    <t>hey i want 10k :D</t>
  </si>
  <si>
    <t>UgzCl5uoeTXPVXgmK_d4AaABAg</t>
  </si>
  <si>
    <t>Hey Mr beast I have a challenge for you 1week</t>
  </si>
  <si>
    <t>UgxSSMDKYfg-oXD_79h4AaABAg</t>
  </si>
  <si>
    <t>What if he forgot to press record</t>
  </si>
  <si>
    <t>Ugw3zE-Rn7P55rJJXvt4AaABAg</t>
  </si>
  <si>
    <t>jimmy did you eat the fly 🪰 ?</t>
  </si>
  <si>
    <t>UgwGLctI6UwtSn4RjpJ4AaABAg</t>
  </si>
  <si>
    <t>spend 24 our tied on a tree lmao</t>
  </si>
  <si>
    <t>UgzKxSzenKIlJiV10zh4AaABAg</t>
  </si>
  <si>
    <t>Karl reminds me of Conrad from the cat in the hat.🤣</t>
  </si>
  <si>
    <t>UgxHTJXLIrjLiQnavJZ4AaABAg</t>
  </si>
  <si>
    <t>I never thought I was afraid of this until I watched how casually you were handling it... THAT stressed me out 😂</t>
  </si>
  <si>
    <t>Ugy7pYGvcCVqZ8g1bwd4AaABAg</t>
  </si>
  <si>
    <t>UgxDQHSO9jO8HBTwWRN4AaABAg</t>
  </si>
  <si>
    <t>Ugz5PqCORgPeDakW9j94AaABAg</t>
  </si>
  <si>
    <t>fan from philipines</t>
  </si>
  <si>
    <t>Ugyfo-wAtlTIN_zIgoJ4AaABAg</t>
  </si>
  <si>
    <t>That is Dangerous omg</t>
  </si>
  <si>
    <t>UgylNWmfdSphKiyDbBV4AaABAg</t>
  </si>
  <si>
    <t>subribed hahaha</t>
  </si>
  <si>
    <t>UgwZqmY-okHHLWeiF2l4AaABAg</t>
  </si>
  <si>
    <t>Ugwnlo7Rr86xP_7sV-14AaABAg</t>
  </si>
  <si>
    <t>Alright u got me i subscribed finally. Gimme that moola. Im halfway across the world</t>
  </si>
  <si>
    <t>UgzwWWHjS5drLJeExLZ4AaABAg</t>
  </si>
  <si>
    <t>Hey MrBeast!</t>
  </si>
  <si>
    <t>Ugx4PfXS4zXq1Bnf3jN4AaABAg</t>
  </si>
  <si>
    <t>Ugx8xtMmedjVXSxkfDZ4AaABAg</t>
  </si>
  <si>
    <t>Ugzydvols6e4XQA8r6l4AaABAg</t>
  </si>
  <si>
    <t>Ugw5DAU06Jlbp0fYLkF4AaABAg</t>
  </si>
  <si>
    <t>UgzAzsjQOjNTqOa3ipd4AaABAg</t>
  </si>
  <si>
    <t>It that was me I would freak out</t>
  </si>
  <si>
    <t>Ugx7V-LppNe7G3tCcT54AaABAg</t>
  </si>
  <si>
    <t>Imagine an earthquake 😂😂😂
R. I. P</t>
  </si>
  <si>
    <t>UgwlmboMWyCE-f9SC2h4AaABAg</t>
  </si>
  <si>
    <t>Hi MrBeast!</t>
  </si>
  <si>
    <t>Ugzc9-qc5-34oj1ZtSp4AaABAg</t>
  </si>
  <si>
    <t>Jimmy got golden balls</t>
  </si>
  <si>
    <t>Ugxcg4wKqUOacbqglDx4AaABAg</t>
  </si>
  <si>
    <t>Mum: what are you gonna do if u become a billionaire
MrBeast: I am gonna bury myself alive</t>
  </si>
  <si>
    <t>UgwIE9A1GNeAYZuP6JR4AaABAg</t>
  </si>
  <si>
    <t>Me in 80 years</t>
  </si>
  <si>
    <t>UgyVKRLWWWU8MnwrLYZ4AaABAg</t>
  </si>
  <si>
    <t>UgxXFMfMDNHlSO7EUyh4AaABAg</t>
  </si>
  <si>
    <t>Op MrBeast
And I m new here</t>
  </si>
  <si>
    <t>UgwjtnmoldCS3mOiVyR4AaABAg</t>
  </si>
  <si>
    <t>Imagine he was a kid. He probably would have called himself the under minor.</t>
  </si>
  <si>
    <t>UgwcYzGvPwntDYA8b514AaABAg</t>
  </si>
  <si>
    <t>Next up I spend 50 hours in the morge</t>
  </si>
  <si>
    <t>UgyjaQTPO6VCxcSm2vF4AaABAg</t>
  </si>
  <si>
    <t>You can’t even tell Mr.Beast he’s the goat 😭he knows respectively</t>
  </si>
  <si>
    <t>UgyuvVLx6iOTKWAeIdV4AaABAg</t>
  </si>
  <si>
    <t>5:33 😂😂😂</t>
  </si>
  <si>
    <t>UgzZfIYAtLjjgXhM5a14AaABAg</t>
  </si>
  <si>
    <t>that coffin seems really uncomfortable</t>
  </si>
  <si>
    <t>UgxWodFF-mytQGkLFaV4AaABAg</t>
  </si>
  <si>
    <t>Post again plz</t>
  </si>
  <si>
    <t>UgwDQPgG2JCkDCbQaCV4AaABAg</t>
  </si>
  <si>
    <t>I am from India❤️❤️❤️❤️</t>
  </si>
  <si>
    <t>Ugy7mf7HeAcU1fpUphB4AaABAg</t>
  </si>
  <si>
    <t>This can be faked so easily , today's generation has to be the dumbest most pussified generation. They believe anything.</t>
  </si>
  <si>
    <t>UgwXaxTyc2Dm7jwvi6l4AaABAg</t>
  </si>
  <si>
    <t>These people are stupid in a funny way</t>
  </si>
  <si>
    <t>UgwUdDp1k2iny6tOHkR4AaABAg</t>
  </si>
  <si>
    <t>My anxiety skyrocketed after the lid went on</t>
  </si>
  <si>
    <t>Ugy2JbSFkiScPhkrwVR4AaABAg</t>
  </si>
  <si>
    <t>MRJIMMY is his name because his name is jimmy😂🤣</t>
  </si>
  <si>
    <t>Ugx61GShf4j5xMEmc5V4AaABAg</t>
  </si>
  <si>
    <t>Make this comment world's most liked and most replied comment 🔥🔥</t>
  </si>
  <si>
    <t>UgwFflRbdDnvIqzuKcF4AaABAg</t>
  </si>
  <si>
    <t>it was a very bad idea 💡- how can u survive without oxygen in the coffin??</t>
  </si>
  <si>
    <t>UgwhViMkOaCv7NJCpkh4AaABAg</t>
  </si>
  <si>
    <t>WHY? WHY? WHY?</t>
  </si>
  <si>
    <t>UgxwknFyjGVoN_yrRZN4AaABAg</t>
  </si>
  <si>
    <t>Ugy9sCmndAX_rg9FDxF4AaABAg</t>
  </si>
  <si>
    <t>50 hours really your crazy!!!!!!</t>
  </si>
  <si>
    <t>Ugx9qBNy57mENI7xcj94AaABAg</t>
  </si>
  <si>
    <t>مستر بيس سلفك كبير</t>
  </si>
  <si>
    <t>UgxXubaqNnoEzsp04u14AaABAg</t>
  </si>
  <si>
    <t>Last friday night ALL over again</t>
  </si>
  <si>
    <t>UgzoS5T117GRLtKUa-R4AaABAg</t>
  </si>
  <si>
    <t>whahhaha</t>
  </si>
  <si>
    <t>UgwrFlFDUv7wB1PDzVB4AaABAg</t>
  </si>
  <si>
    <t>Do u care about views more than ur self?</t>
  </si>
  <si>
    <t>UgwN6fRRg2c6IKPaiXJ4AaABAg</t>
  </si>
  <si>
    <t>Where is he getting O2 from</t>
  </si>
  <si>
    <t>UgyIzU350WQ2OCBCaXR4AaABAg</t>
  </si>
  <si>
    <t>What. A. Beast.</t>
  </si>
  <si>
    <t>Ugz6M4glUiLNQG5WqAp4AaABAg</t>
  </si>
  <si>
    <t>How dose he have air to breath</t>
  </si>
  <si>
    <t>UgxVnhFSKiAV_MM1Cjd4AaABAg</t>
  </si>
  <si>
    <t>Bet you won’t give me 10,000</t>
  </si>
  <si>
    <t>Ugx4n7uTTsmtRY3aOiV4AaABAg</t>
  </si>
  <si>
    <t>Waw 🙈🙈🙈</t>
  </si>
  <si>
    <t>UgwgHDvmDsfOsDsB4DV4AaABAg</t>
  </si>
  <si>
    <t>Imagine they forgetting where they buried him</t>
  </si>
  <si>
    <t>UgwpY16bhS1NuxTsmWt4AaABAg</t>
  </si>
  <si>
    <t>This gave me anxiety watching this</t>
  </si>
  <si>
    <t>UgzbINVF_38B1N5jWXx4AaABAg</t>
  </si>
  <si>
    <t>That was funny at the end 12:32</t>
  </si>
  <si>
    <t>UgwQakIxZmMKDrZI_dR4AaABAg</t>
  </si>
  <si>
    <t>this is the 3 time im watching this in less than a week lol</t>
  </si>
  <si>
    <t>UgwckThcWmp-d2L2K2Z4AaABAg</t>
  </si>
  <si>
    <t>The lengths people will go to entertain people *and its working*</t>
  </si>
  <si>
    <t>UgzLZ0SHDKX-zm_bnsF4AaABAg</t>
  </si>
  <si>
    <t>Karl ilove you</t>
  </si>
  <si>
    <t>UgwrIcfDdGXK4hLqxlZ4AaABAg</t>
  </si>
  <si>
    <t>And then when he got out, everyone's zombie</t>
  </si>
  <si>
    <t>UgzOXPBOZN3D5D1IhR94AaABAg</t>
  </si>
  <si>
    <t>Ugy3_znf0880Qlk6UvZ4AaABAg</t>
  </si>
  <si>
    <t>I subbed from 2 channels :)</t>
  </si>
  <si>
    <t>UgxAt0inTD82nqT-Qgt4AaABAg</t>
  </si>
  <si>
    <t>I did pls</t>
  </si>
  <si>
    <t>UgwXRm8biU7NdMZkM1x4AaABAg</t>
  </si>
  <si>
    <t>When Mr.Beast cried in the end, I felt that</t>
  </si>
  <si>
    <t>Ugyndr4JR-k49cH1blN4AaABAg</t>
  </si>
  <si>
    <t>I noticed someone is stuck in the machine</t>
  </si>
  <si>
    <t>UgzXQDR4JN9zYXwUhIB4AaABAg</t>
  </si>
  <si>
    <t>is this was  scripted vedio or what.</t>
  </si>
  <si>
    <t>UgzWLV9i3eLL4NEyiN94AaABAg</t>
  </si>
  <si>
    <t>ليه مستعجل ع الموت ذا؟</t>
  </si>
  <si>
    <t>UgyeGGJdCEUWCax871l4AaABAg</t>
  </si>
  <si>
    <t>А4 сто процев снимет видео с таким же названием и превьюхой</t>
  </si>
  <si>
    <t>UgwntLneTn1olvn_u-t4AaABAg</t>
  </si>
  <si>
    <t>This coming april4 philippines</t>
  </si>
  <si>
    <t>UgyrJQ3kYa0P7PYR_xN4AaABAg</t>
  </si>
  <si>
    <t>This guy is dumb who's Mr beast lol</t>
  </si>
  <si>
    <t>UgxGMJpeXc4feT1pC-N4AaABAg</t>
  </si>
  <si>
    <t>Hope i win for my son bday</t>
  </si>
  <si>
    <t>UgzpD4smknpDiIZddUd4AaABAg</t>
  </si>
  <si>
    <t>뭐라는겨</t>
  </si>
  <si>
    <t>UgwgnVVanycAqc3aHPV4AaABAg</t>
  </si>
  <si>
    <t>As soon as I would have seen the fly I would’ve immediately panicked 💀🤚🏽😭😭😭</t>
  </si>
  <si>
    <t>UgxM2j5gmt0GL93DQ_x4AaABAg</t>
  </si>
  <si>
    <t>Ugz-qxUgihFo6NRmsNp4AaABAg</t>
  </si>
  <si>
    <t>UgxHNlKNyUYZMqWQKdB4AaABAg</t>
  </si>
  <si>
    <t>UgwVzlZA8ABnDtLhu9V4AaABAg</t>
  </si>
  <si>
    <t>SUBBED🥺</t>
  </si>
  <si>
    <t>UgyRwQr4Xr6K5itG-yh4AaABAg</t>
  </si>
  <si>
    <t>the respect i have for mr beast is insane bc imagine being in a box with nothing to do at all underground for even more then a single day</t>
  </si>
  <si>
    <t>UgzJNqm_aTauLajdTcl4AaABAg</t>
  </si>
  <si>
    <t>How did you breath gawd I could never do this</t>
  </si>
  <si>
    <t>UgzZvrARh7KOmm6LRUV4AaABAg</t>
  </si>
  <si>
    <t>try to speak hindi for 24 hr mr beast please try this</t>
  </si>
  <si>
    <t>UgxZNNP2N1q-JJlHn9R4AaABAg</t>
  </si>
  <si>
    <t>Ugx8q3UJRDYPzlY1jcJ4AaABAg</t>
  </si>
  <si>
    <t>RiP next time</t>
  </si>
  <si>
    <t>UgwhM_-HZwZei5R9iMh4AaABAg</t>
  </si>
  <si>
    <t>UgyGnIc6XOYF-8VSXSF4AaABAg</t>
  </si>
  <si>
    <t>Woah thos is SO FRICKING COOL</t>
  </si>
  <si>
    <t>UgwtS40nBdTU_1uAPfp4AaABAg</t>
  </si>
  <si>
    <t>UgxQqfr6ndyqGdXqh114AaABAg</t>
  </si>
  <si>
    <t>4:51, that would entertain Dan Schneider a lot LOL 🤣🤣🤣🤣</t>
  </si>
  <si>
    <t>UgzLsIZJgPrwV5ieBi14AaABAg</t>
  </si>
  <si>
    <t>Mee too</t>
  </si>
  <si>
    <t>UgwKSUlpI2mTERCmREZ4AaABAg</t>
  </si>
  <si>
    <t>But whyyyy????</t>
  </si>
  <si>
    <t>Ugz0y1Rui98KqcXxPzJ4AaABAg</t>
  </si>
  <si>
    <t>💅🏻</t>
  </si>
  <si>
    <t>UgwaIm6P56plmzTu9Yp4AaABAg</t>
  </si>
  <si>
    <t>I subscribed. Yay</t>
  </si>
  <si>
    <t>UgzT8DXf25hWa6Ye6aF4AaABAg</t>
  </si>
  <si>
    <t>Im watching this again</t>
  </si>
  <si>
    <t>UgyILtS03liGkzt16Mt4AaABAg</t>
  </si>
  <si>
    <t>UgyiGXxAyZkcS8XSl6t4AaABAg</t>
  </si>
  <si>
    <t>Si estuviera en tu lugar no aguantaría ni un día</t>
  </si>
  <si>
    <t>UgzC08r61Nx2dO62Qt94AaABAg</t>
  </si>
  <si>
    <t>I cant man, this is too scary</t>
  </si>
  <si>
    <t>Ugw1sFzjA1f7QcdwnQp4AaABAg</t>
  </si>
  <si>
    <t>Mr. Beast is an amateur my mom has been doing this challenge for years.</t>
  </si>
  <si>
    <t>UgyrAeYVV6BpNmzpHc94AaABAg</t>
  </si>
  <si>
    <t>Salute to their friendship and to Mr. Beast for being brave!</t>
  </si>
  <si>
    <t>UgxSAsf4Z_t-tTGBEsB4AaABAg</t>
  </si>
  <si>
    <t>First challenge in months where he doesn't spend millions of dollars .</t>
  </si>
  <si>
    <t>Ugwj1mE01cz5Ew6jdMl4AaABAg</t>
  </si>
  <si>
    <t>I am in need of some donation</t>
  </si>
  <si>
    <t>UgwxuPcgDLykH8BC5Kd4AaABAg</t>
  </si>
  <si>
    <t>Thats dangerous... Hes so deep underground, if there was a problem and needed to get up quick. It would take a long time to dig out...</t>
  </si>
  <si>
    <t>UgxIc6C2uGX5_GEG_6t4AaABAg</t>
  </si>
  <si>
    <t>Wouldn't he run out of air</t>
  </si>
  <si>
    <t>Ugzxka9UrgzwZPgl2El4AaABAg</t>
  </si>
  <si>
    <t>The anxious curtain pharmacologically avoid because liquor analytically identify at a cowardly sound. striped, magnificent half-brother</t>
  </si>
  <si>
    <t>UgxxUtEiVMXu6wgwPnx4AaABAg</t>
  </si>
  <si>
    <t>No mr</t>
  </si>
  <si>
    <t>UgytCTQFc9C2CoxanOh4AaABAg</t>
  </si>
  <si>
    <t>😙🖐️😒</t>
  </si>
  <si>
    <t>UgwcK5ZKLogULgapbWl4AaABAg</t>
  </si>
  <si>
    <t>Haw do you love you're channel</t>
  </si>
  <si>
    <t>Ugx4bfzdGuDGyXp9b_B4AaABAg</t>
  </si>
  <si>
    <t>Mr Beast RIP😭😭😭😭</t>
  </si>
  <si>
    <t>UgxWAN8suADonVeeadl4AaABAg</t>
  </si>
  <si>
    <t>Are- are you ok?</t>
  </si>
  <si>
    <t>Ugy6VFdHXW3RpZZvJ5R4AaABAg</t>
  </si>
  <si>
    <t>but hey, atleast theres alot of soundproofing, which is bad, extremely bad. screams for help? what are those?</t>
  </si>
  <si>
    <t>Ugx79TTAK5c7B88tbn94AaABAg</t>
  </si>
  <si>
    <t>That's the fanciest coffin I've ever since in my entire life.</t>
  </si>
  <si>
    <t>UgwL8GwhhYWzIDffBBt4AaABAg</t>
  </si>
  <si>
    <t>Pick me I need it</t>
  </si>
  <si>
    <t>Ugzp9BxuIbfMi_CQJch4AaABAg</t>
  </si>
  <si>
    <t>I wanna do this but forever</t>
  </si>
  <si>
    <t>UgxNXOsf079--mzuCOF4AaABAg</t>
  </si>
  <si>
    <t>This content sucks nonsense</t>
  </si>
  <si>
    <t>UgzLMdlLF6MONmGJe114AaABAg</t>
  </si>
  <si>
    <t>How did he get oxygen when he is buried alive because there is no way of air coming</t>
  </si>
  <si>
    <t>UgxixDN7JjoJJnWwKNd4AaABAg</t>
  </si>
  <si>
    <t>*turn on pink lights
"viBin iN my coFfiN " 
woah such a mooOooDddd</t>
  </si>
  <si>
    <t>UgxHHxSkbKyc07VVlXN4AaABAg</t>
  </si>
  <si>
    <t>Is all of this tax deductible lol?</t>
  </si>
  <si>
    <t>UgwffcoRTURQ-3C3hup4AaABAg</t>
  </si>
  <si>
    <t>No ones gonna talk about the brand crossing. Nike and Adidas lol @12:22</t>
  </si>
  <si>
    <t>UgwWmTI4mQdXP5YHom54AaABAg</t>
  </si>
  <si>
    <t>Chris and karl anit it just annoyed bye everything they say</t>
  </si>
  <si>
    <t>UgyY9Su4pUwk9O9V1fh4AaABAg</t>
  </si>
  <si>
    <t>Im a huge fan</t>
  </si>
  <si>
    <t>UgyR-HABm18SMbVit2l4AaABAg</t>
  </si>
  <si>
    <t>How does he have so  much money when my family be poor ):</t>
  </si>
  <si>
    <t>UgwLCyGBnZ9gKlYluY14AaABAg</t>
  </si>
  <si>
    <t>Sign me up for the 💰</t>
  </si>
  <si>
    <t>Ugx_kxScOASsbNocWHR4AaABAg</t>
  </si>
  <si>
    <t>Through paypal please</t>
  </si>
  <si>
    <t>UgyMi_viiAZ8kVBn_St4AaABAg</t>
  </si>
  <si>
    <t>Love you from pakistan</t>
  </si>
  <si>
    <t>UgxUDgnUhwPggYijqsd4AaABAg</t>
  </si>
  <si>
    <t>А4 я тебя жду</t>
  </si>
  <si>
    <t>Ugwxr_NsP4uEM40foI94AaABAg</t>
  </si>
  <si>
    <t>Can anyone can  tell me who is jimmy 🤔</t>
  </si>
  <si>
    <t>Ugx7OhoiiHk5ryvYGNJ4AaABAg</t>
  </si>
  <si>
    <t>what the heack  are you still alive</t>
  </si>
  <si>
    <t>Ugz1J-5fx6gaKOCqsg94AaABAg</t>
  </si>
  <si>
    <t>Omg hi mr beast I have been a sub since day one my cash app btw way is Analeigh11</t>
  </si>
  <si>
    <t>UgxhQmoVXVUKh3tyDhh4AaABAg</t>
  </si>
  <si>
    <t>DON'T KNOW IF I CAN DO THAT HAHA, NERD BUT BRAVE HAHAHA</t>
  </si>
  <si>
    <t>UgzV5zdlMDrtFh3j21B4AaABAg</t>
  </si>
  <si>
    <t>Ugw0m85CgbEjqW_xish4AaABAg</t>
  </si>
  <si>
    <t>I would have a mental breakdown if i was buried alive</t>
  </si>
  <si>
    <t>UgxtKZB_q9l5zeTI8fp4AaABAg</t>
  </si>
  <si>
    <t>YOU CAN'T BREATH THERE 😟</t>
  </si>
  <si>
    <t>Ugx1PPWbgKzGm2BoKsN4AaABAg</t>
  </si>
  <si>
    <t>I love karl lmao</t>
  </si>
  <si>
    <t>UgwDq8xThyuGVQKIbxF4AaABAg</t>
  </si>
  <si>
    <t>It is estimated that over 40,000 to 300,000 people have made a massive one million dollars in Bitcoin pending on the type of broker involved. For every investment to yield earnings a professional broker should be involved. Mrs Kamilah Thurston is a professional broker who manages, handles, and gives guidance on investments to get good profits.</t>
  </si>
  <si>
    <t>UgxuX7jQYhOVI-OyMud4AaABAg</t>
  </si>
  <si>
    <t>Bro  come to INDIA at  ODISHA
PLEASE 🥺🥺🙏</t>
  </si>
  <si>
    <t>Ugx6zrsLGKxfHC997zJ4AaABAg</t>
  </si>
  <si>
    <t>Jimmy tornado goes over him this is fine</t>
  </si>
  <si>
    <t>UgxWLBlNq14R9hie_Bh4AaABAg</t>
  </si>
  <si>
    <t>Bro I know he was zooted</t>
  </si>
  <si>
    <t>UgxvdHHfrqgx9x447UR4AaABAg</t>
  </si>
  <si>
    <t>Give me the 10,000 dollars just bc 🤷🏽‍♂️</t>
  </si>
  <si>
    <t>UgyYCnMVOFN2NuGvrHZ4AaABAg</t>
  </si>
  <si>
    <t>Yessir</t>
  </si>
  <si>
    <t>Ugx_RhnY18vEJcJm9Tx4AaABAg</t>
  </si>
  <si>
    <t>C'mon beast you did this. My mom couldn't of done this.</t>
  </si>
  <si>
    <t>Ugzspus2fEI-E7t4qvZ4AaABAg</t>
  </si>
  <si>
    <t>You forgot to do coffin dance before put the coffin in underground</t>
  </si>
  <si>
    <t>UgxcQd2fsPSIej-TKsV4AaABAg</t>
  </si>
  <si>
    <t>Me subscribing to get 10 dollars to buy sonic:ok</t>
  </si>
  <si>
    <t>UgyXsyHm4Dpx8BMLim54AaABAg</t>
  </si>
  <si>
    <t>Your Mr. beast burger sounds good</t>
  </si>
  <si>
    <t>UgzrDj-C-wY2vle2rD54AaABAg</t>
  </si>
  <si>
    <t>Idk how someone could do this honestly. I would freak out! Thanks Mr.Beast for the awesome opportunity’s btw ✨💕</t>
  </si>
  <si>
    <t>Ugz-P9hLCyL_E4H8OPp4AaABAg</t>
  </si>
  <si>
    <t>❤   K A B I R     A Z A B I   -  AFK   ❤</t>
  </si>
  <si>
    <t>UgwD2_lcZRqo6d6gTsV4AaABAg</t>
  </si>
  <si>
    <t>I subscribed and can I get a shoutout or the 10,000</t>
  </si>
  <si>
    <t>UgxTW5cJW8V06b0GH214AaABAg</t>
  </si>
  <si>
    <t>PLSSS I SUBSCRIBED IM NEW I LOVE UR VIDS</t>
  </si>
  <si>
    <t>UgxH_2IOu1mYV0ug0NN4AaABAg</t>
  </si>
  <si>
    <t>just subscribed. i love your videos dude especially the one where you left that waitress a 10 grand tip that 10,000 would help with bills and me getting a vehicle finally 😢😭</t>
  </si>
  <si>
    <t>UgwJQG3cFzBMMNsGaLd4AaABAg</t>
  </si>
  <si>
    <t>I would literally die on there</t>
  </si>
  <si>
    <t>UgzM-C-oG5mEU33Dord4AaABAg</t>
  </si>
  <si>
    <t>cool🔥🔥🔥🔥🔥</t>
  </si>
  <si>
    <t>Ugxo2nPrLlvlPRkhvzV4AaABAg</t>
  </si>
  <si>
    <t>I would take the battery out of the walkie talkie so they can't wake me up</t>
  </si>
  <si>
    <t>UgwtUnMZSkQ88LcseLd4AaABAg</t>
  </si>
  <si>
    <t>subscribe all my 3 sisters! hahahaha. love you Jimmy! always good content</t>
  </si>
  <si>
    <t>UgxKd2-wC2LdhBVsyGR4AaABAg</t>
  </si>
  <si>
    <t>hope I get 10,000</t>
  </si>
  <si>
    <t>UgwxpFc7mWsJDfx8aj14AaABAg</t>
  </si>
  <si>
    <t>Now I wanna be buried alive</t>
  </si>
  <si>
    <t>Ugz5TtAFZlaDRsqnmi14AaABAg</t>
  </si>
  <si>
    <t>4:38 Mr beast : That was the coolest thing I've ever done. Also Mr beast: Gives away over 4 million dollars* Gives an entire store for the needy* grows 20 mil tree*   -_-</t>
  </si>
  <si>
    <t>UgyXdOcD6B4z8tJUG-94AaABAg</t>
  </si>
  <si>
    <t>mr Beast im your fans. From Philipines 🙏🙏🙏 notice me please. Give me 5k $ for my 4months baby to buy a diaper and milk please 🙏🙏🙏. I have no money . Because we lockdown here 🙏🙏🙏</t>
  </si>
  <si>
    <t>Ugyss2PHpwS88JKraZB4AaABAg</t>
  </si>
  <si>
    <t>Hi...im new here...</t>
  </si>
  <si>
    <t>UgxN4bIm2mqVPKed1yF4AaABAg</t>
  </si>
  <si>
    <t>If you can do this, how about a challenge that involves being in a Syrian Hotzone?</t>
  </si>
  <si>
    <t>UgwMT_BfgVkiBm4usrt4AaABAg</t>
  </si>
  <si>
    <t>Who's jimmy</t>
  </si>
  <si>
    <t>UgxmRLIfwcqwdBQIGRR4AaABAg</t>
  </si>
  <si>
    <t>“Thousands of pounds of dirt” wouldn’t that be a ton of dirt?</t>
  </si>
  <si>
    <t>Ugzxp02XsrSo11wKjdJ4AaABAg</t>
  </si>
  <si>
    <t>Omggggg... I'm having anxiety......</t>
  </si>
  <si>
    <t>UgySy4RZRIFLinxDkLJ4AaABAg</t>
  </si>
  <si>
    <t>My claustrophobia could neverrrr</t>
  </si>
  <si>
    <t>UgwGVjuHTwuPfaxxAWZ4AaABAg</t>
  </si>
  <si>
    <t>What’s the point of this vid.... aka pointless</t>
  </si>
  <si>
    <t>UgzmYjkxH1LIzvlosBR4AaABAg</t>
  </si>
  <si>
    <t>Karl ruins the videos</t>
  </si>
  <si>
    <t>UgyaSE1uKVcW48bkGYx4AaABAg</t>
  </si>
  <si>
    <t>imagine air gone</t>
  </si>
  <si>
    <t>Ugyq1WiJUE5v65eL7sN4AaABAg</t>
  </si>
  <si>
    <t>That’s his new phobia</t>
  </si>
  <si>
    <t>UgwE9Q8xXSDsTFoN9M14AaABAg</t>
  </si>
  <si>
    <t>I love how they are bamboozled 😂😂😂</t>
  </si>
  <si>
    <t>UgyAVMi45v9BQTuLThF4AaABAg</t>
  </si>
  <si>
    <t>Am I the only one who searched up if your buried alive and a tornado happened would you be safe</t>
  </si>
  <si>
    <t>UgxPEmaUV6jjkc1a_wN4AaABAg</t>
  </si>
  <si>
    <t>Everyone's chill until the coffin door collapses</t>
  </si>
  <si>
    <t>Ugy-CuJZ4IENIPO3vTx4AaABAg</t>
  </si>
  <si>
    <t>Can i have 10k beacuse me AND my mom aré having a hard time</t>
  </si>
  <si>
    <t>UgxYy2xXuQ3FewsZ2e14AaABAg</t>
  </si>
  <si>
    <t>Always enjoy your videos.</t>
  </si>
  <si>
    <t>UgxqqdsDwE4EeOhDLMR4AaABAg</t>
  </si>
  <si>
    <t>45 FUCKING MILLION VIEWS IN 3 DAYS? GOD FUCKING DAMN</t>
  </si>
  <si>
    <t>UgxLgdrQlhlv3uYEJUN4AaABAg</t>
  </si>
  <si>
    <t>3 days 45million view?? Insane</t>
  </si>
  <si>
    <t>UgwySoBkFt4PKtuvJuh4AaABAg</t>
  </si>
  <si>
    <t>I want loan</t>
  </si>
  <si>
    <t>UgxWSSZx2YKM1-d_OEp4AaABAg</t>
  </si>
  <si>
    <t>My uncle just died and it has been really hard on us cause we were really close, and my cousin is In the hospital, and I would love it if I could get a shoutout.😓😩</t>
  </si>
  <si>
    <t>Ugxc0lPxznPBbLuwZ5B4AaABAg</t>
  </si>
  <si>
    <t>Hey Mrbeast I want some donation</t>
  </si>
  <si>
    <t>Ugz3KOzpsnd0kHM-y014AaABAg</t>
  </si>
  <si>
    <t>Bruh that's crazy</t>
  </si>
  <si>
    <t>UgxPmfUNy2yM9xiKTV94AaABAg</t>
  </si>
  <si>
    <t>This is so damn scary to me lol</t>
  </si>
  <si>
    <t>UgwwKRzruNYvdlRi_dV4AaABAg</t>
  </si>
  <si>
    <t>PayPal please</t>
  </si>
  <si>
    <t>UgxICkgtma9HdUbBjqV4AaABAg</t>
  </si>
  <si>
    <t>I am in Africa  I want some donation 10k</t>
  </si>
  <si>
    <t>UgyHQtJl_QVCTuevEpJ4AaABAg</t>
  </si>
  <si>
    <t>Mrbeanst</t>
  </si>
  <si>
    <t>UgzqkO5VunzlvnAXKa54AaABAg</t>
  </si>
  <si>
    <t>Please mr beast I'm from.Nigeria make me a winner</t>
  </si>
  <si>
    <t>UgxO8VbbhYY2LgrFrHl4AaABAg</t>
  </si>
  <si>
    <t>He literally started crying</t>
  </si>
  <si>
    <t>UgyPLIiAl4IBIiPGh8Z4AaABAg</t>
  </si>
  <si>
    <t>‎
 ‎
 ‎</t>
  </si>
  <si>
    <t>UgxwehFeBjZQE-sw8Ip4AaABAg</t>
  </si>
  <si>
    <t>UgxxzOnLvv00dgb27FR4AaABAg</t>
  </si>
  <si>
    <t>Subscribed🥰 this was funny lol</t>
  </si>
  <si>
    <t>UgzvTScrA5myxM_4tdh4AaABAg</t>
  </si>
  <si>
    <t>Or he could kill bill punch his way through (also works)</t>
  </si>
  <si>
    <t>UgzId5Tfwx6NqDf9SLh4AaABAg</t>
  </si>
  <si>
    <t>i would precisely have a ✨panic attack✨</t>
  </si>
  <si>
    <t>UgwiXvGf_JH1MurCpWd4AaABAg</t>
  </si>
  <si>
    <t>Imagine if eathquake suddenly happens</t>
  </si>
  <si>
    <t>UgzM3w8lMOZNf2TYikh4AaABAg</t>
  </si>
  <si>
    <t>My great grandma did that, but instead of 50 hours it was 5 years by now</t>
  </si>
  <si>
    <t>UgwulF9l0wRDPv7OeYB4AaABAg</t>
  </si>
  <si>
    <t>MrBeast i've wanted to challange you for so long now.</t>
  </si>
  <si>
    <t>UgzNr-P5LoXB9hFnZyF4AaABAg</t>
  </si>
  <si>
    <t>Plot twist:he wasn't burried alive he is ded but it's a robot</t>
  </si>
  <si>
    <t>Ugy7fbI38DM-pwlaX7R4AaABAg</t>
  </si>
  <si>
    <t>I'm glad I subscribed a long time ago</t>
  </si>
  <si>
    <t>UgwNEFBOBBqJkgRWv6N4AaABAg</t>
  </si>
  <si>
    <t>KICK CARL OUT IT WOULD BE SO MUCH BETTER</t>
  </si>
  <si>
    <t>Ugyk6QLMVXQgCpGMjdZ4AaABAg</t>
  </si>
  <si>
    <t>can i have IT</t>
  </si>
  <si>
    <t>Ugz6JNC6DdU2Iq2vsX94AaABAg</t>
  </si>
  <si>
    <t>The squealing ukrainian only suspect because linda seasonally moor around a colorful weight. absorbed, stiff bucket</t>
  </si>
  <si>
    <t>UgyX42Fn633hIN9nhDF4AaABAg</t>
  </si>
  <si>
    <t>Oh yes finally RGB coffins :D</t>
  </si>
  <si>
    <t>UgyZ2qDnbZXvB6rILjR4AaABAg</t>
  </si>
  <si>
    <t>Hey Mr beast I want some donation</t>
  </si>
  <si>
    <t>UgwpJpr7ZXHOLJqZSGh4AaABAg</t>
  </si>
  <si>
    <t>Ok dang</t>
  </si>
  <si>
    <t>UgxMdEO_Rmuoo1gn_KR4AaABAg</t>
  </si>
  <si>
    <t>Borneo sabah malaysia here. 10k could so much helpful for my podcast and my journey helping others via my podcast. Hoping for outside US tho, most of what u did is inside America. Lets pray now. Thank you</t>
  </si>
  <si>
    <t>UgzYPtZ9vx3S6AD_PL14AaABAg</t>
  </si>
  <si>
    <t>LOLLL</t>
  </si>
  <si>
    <t>Ugy3XvdIwIYx1J0W3BV4AaABAg</t>
  </si>
  <si>
    <t>I have a phobia of this.. I would probably die LITERALLY</t>
  </si>
  <si>
    <t>Ugyf6ESLYH6S6HcL12R4AaABAg</t>
  </si>
  <si>
    <t>MrBeast seeing a fly: how did you get here im buried alive
AC connected to his coffin: *am i a joke to you?*</t>
  </si>
  <si>
    <t>UgwaDf7Zju4F_b6hZRF4AaABAg</t>
  </si>
  <si>
    <t>Karl gotta stfu fr</t>
  </si>
  <si>
    <t>UgwP5TMuqdSlcXgVtXR4AaABAg</t>
  </si>
  <si>
    <t>Ugz_tLoWZtYdnroXHbV4AaABAg</t>
  </si>
  <si>
    <t>pls remove karl , let jake the viking come back !</t>
  </si>
  <si>
    <t>UgwLihcbsrZfLPhdAFh4AaABAg</t>
  </si>
  <si>
    <t>The lackadaisical spruce chronically bleach because zoology uniquely spill till a frightened frightening full fumbling functional cream. available, husky witch</t>
  </si>
  <si>
    <t>UgyoH2Juvnu8ChphFJp4AaABAg</t>
  </si>
  <si>
    <t>Pobres los claustrofóbicos</t>
  </si>
  <si>
    <t>Ugz4f3qeSjhqngwapcZ4AaABAg</t>
  </si>
  <si>
    <t>8:40 who else yawned</t>
  </si>
  <si>
    <t>UgwN0UCy8ZQ1Qg9XX_Z4AaABAg</t>
  </si>
  <si>
    <t>Lol they said qaurintine to be safe fir a least 2 days jimmy i have an idea</t>
  </si>
  <si>
    <t>UgzaD2vXaE6-Jx7oLY94AaABAg</t>
  </si>
  <si>
    <t>Whatttt????</t>
  </si>
  <si>
    <t>Ugw-vPNGqTLOVNxADSd4AaABAg</t>
  </si>
  <si>
    <t>Omg guys I'm really worried for him,
It's so hard to be buried alive with •constant supply of food
•air
•people to talk to
•medic etc.
Will he be okay?</t>
  </si>
  <si>
    <t>UgytsVwUidCm30wtT9B4AaABAg</t>
  </si>
  <si>
    <t>Mr beast ive been the biggest fan of yours you help so much around the world and would love to get some of those cash prizes just cause times have been super hard and I’m about to get evicted, please help out thank you so much</t>
  </si>
  <si>
    <t>UgyIMSHFeA_VoXV8pSp4AaABAg</t>
  </si>
  <si>
    <t>How does he drink</t>
  </si>
  <si>
    <t>Ugyhina41Z2W9ouBsnt4AaABAg</t>
  </si>
  <si>
    <t>It isssss VERY dangerous to be in a coffin for 50 WHOLE HOURS but he made it so YEA...</t>
  </si>
  <si>
    <t>UgyWfak0WDa8tQLgnEZ4AaABAg</t>
  </si>
  <si>
    <t>UgzBxG7Nk2lDprGgZEd4AaABAg</t>
  </si>
  <si>
    <t>My grandpa bin here for 7 years</t>
  </si>
  <si>
    <t>UgyKjs09jFEnlmPgQxh4AaABAg</t>
  </si>
  <si>
    <t>Mr beast was just happy to be able to use the toilet at the end</t>
  </si>
  <si>
    <t>UgyWCHR-s21pOjKgwl14AaABAg</t>
  </si>
  <si>
    <t>what if while he was there there is an earthquake??while watchinh this i cant breath</t>
  </si>
  <si>
    <t>Ugzd4mEeWvMHzjx7d9N4AaABAg</t>
  </si>
  <si>
    <t>Me doing this challenge watching all my favorite tv shows and movies</t>
  </si>
  <si>
    <t>UgxnF8Mc8chm7pJNx2J4AaABAg</t>
  </si>
  <si>
    <t>Fr 10,000 imagine what i could do with my stream</t>
  </si>
  <si>
    <t>UgyJrmFHzbWaCTV0KB14AaABAg</t>
  </si>
  <si>
    <t>I'm claustrophobic, so watching this gave me major anxiety. 😱</t>
  </si>
  <si>
    <t>Ugw-B3b4Y4AluSTqylF4AaABAg</t>
  </si>
  <si>
    <t>U guys are epic</t>
  </si>
  <si>
    <t>UgwZoIg9Dk8Y48mP4o94AaABAg</t>
  </si>
  <si>
    <t>How is their enough oxygen in their?</t>
  </si>
  <si>
    <t>UgwHTVllhrTsl5rVeWV4AaABAg</t>
  </si>
  <si>
    <t>Jimmy really said: ✨On Th Ground✨</t>
  </si>
  <si>
    <t>UgzpgiEa6KZ1mvMw5bR4AaABAg</t>
  </si>
  <si>
    <t>Its safe to be underground.</t>
  </si>
  <si>
    <t>Ugy0lCXGYcmwMYZBQUZ4AaABAg</t>
  </si>
  <si>
    <t>ahhhhhhhhhhhhhhhh</t>
  </si>
  <si>
    <t>UgxValLGCBChxLPn_dV4AaABAg</t>
  </si>
  <si>
    <t>I wish you were my friend so I can do this fun thing with you guys :(</t>
  </si>
  <si>
    <t>UgzU8qusOv_TVJKyFpx4AaABAg</t>
  </si>
  <si>
    <t>But I don’t have a dog. I have a tortoise though.</t>
  </si>
  <si>
    <t>Ugxcw_n7L0qSh_p4ON14AaABAg</t>
  </si>
  <si>
    <t>i subscribed to all videos</t>
  </si>
  <si>
    <t>Ugy_Uo5egUNGwRc3kIh4AaABAg</t>
  </si>
  <si>
    <t>and how did you even get air</t>
  </si>
  <si>
    <t>UgxoONYXrmr44SVkl-R4AaABAg</t>
  </si>
  <si>
    <t>I'm genuinely scard for this man</t>
  </si>
  <si>
    <t>UgxxBgkRiHXh_C3tYBB4AaABAg</t>
  </si>
  <si>
    <t>Oh!!! YOU HAVE CHEATED THE "COFFIN DANCE" GROUP 
THEY HAVE BEEN WAITING FOR JIMMY A LONG TIME</t>
  </si>
  <si>
    <t>UgxMX3CZtROExFGtAsl4AaABAg</t>
  </si>
  <si>
    <t>taze me!!!!!</t>
  </si>
  <si>
    <t>Ugx7lamuxxV0Q64EEst4AaABAg</t>
  </si>
  <si>
    <t>Dont use the name of God in vain</t>
  </si>
  <si>
    <t>Ugy4XHzpn_IsU2wN8bd4AaABAg</t>
  </si>
  <si>
    <t>I couldnt do this.</t>
  </si>
  <si>
    <t>UgzeEyRc7gEDnguBOZ94AaABAg</t>
  </si>
  <si>
    <t>I think its time for a filipino subscriber to win this</t>
  </si>
  <si>
    <t>UgyjX5WFYiIuKkTWmjd4AaABAg</t>
  </si>
  <si>
    <t>u got legendary friends protect them</t>
  </si>
  <si>
    <t>UgzZU0AHhEdqntuzIMN4AaABAg</t>
  </si>
  <si>
    <t>UgyJbN1i8zSar8BI0dd4AaABAg</t>
  </si>
  <si>
    <t>UgzOVcqfu6pMt-kBbXZ4AaABAg</t>
  </si>
  <si>
    <t>Spawn camping went to another level</t>
  </si>
  <si>
    <t>Ugy25xW-q7o_tVykWQR4AaABAg</t>
  </si>
  <si>
    <t>Totally family friendly 🥺✨💀✋</t>
  </si>
  <si>
    <t>Ugylh1lNsmftuo6OV3l4AaABAg</t>
  </si>
  <si>
    <t>I couldn't imagine the headache 😭</t>
  </si>
  <si>
    <t>UgwmOkd1H3nzNp0vTH94AaABAg</t>
  </si>
  <si>
    <t>They gave a oxygen tank?</t>
  </si>
  <si>
    <t>Ugwe9PyF1ANw8L8AQDd4AaABAg</t>
  </si>
  <si>
    <t>🔥soon the whole world will be listening to my songs</t>
  </si>
  <si>
    <t>UgzvsZ0zric3hDKtkZ54AaABAg</t>
  </si>
  <si>
    <t>This is the beast I miss</t>
  </si>
  <si>
    <t>UgzNzd5D340_a-5izQZ4AaABAg</t>
  </si>
  <si>
    <t>5:33 
Hot Russian singles in our area</t>
  </si>
  <si>
    <t>UgxTPvTLWjv4se7MEtF4AaABAg</t>
  </si>
  <si>
    <t>want to hear it</t>
  </si>
  <si>
    <t>UgyNYozGqsfxdiAVCy54AaABAg</t>
  </si>
  <si>
    <t>Are you mad that's crazy</t>
  </si>
  <si>
    <t>UgxL6cAyIltZxpCD5rt4AaABAg</t>
  </si>
  <si>
    <t>For what shall it profit a man, if he shall gain the whole world, and lose his own soul?
Mark 8:36</t>
  </si>
  <si>
    <t>UgzLbfObvXRMkCxZS814AaABAg</t>
  </si>
  <si>
    <t>Oh! Its fireworks!☺</t>
  </si>
  <si>
    <t>UgwONWNqf2br6SS35W54AaABAg</t>
  </si>
  <si>
    <t>The giant stepmother spatially dust because starter intraperitonally include atop a acoustic guitar. square, nine windscreen</t>
  </si>
  <si>
    <t>UgyVr-69_aCZdUDhwWZ4AaABAg</t>
  </si>
  <si>
    <t>idk if you can actually breath</t>
  </si>
  <si>
    <t>UgyegBvwyZGz9QHj5YN4AaABAg</t>
  </si>
  <si>
    <t>Oxygen?????</t>
  </si>
  <si>
    <t>Ugz2lTqWCG-a3GWrTCN4AaABAg</t>
  </si>
  <si>
    <t>50h for 45m views come on u guys can do better make this 50m</t>
  </si>
  <si>
    <t>Ugzw52jz1EHGPaVSRel4AaABAg</t>
  </si>
  <si>
    <t>UgzM2IuCpL_I-HujTnN4AaABAg</t>
  </si>
  <si>
    <t>Ugyque4CmJtgnhcOfqt4AaABAg</t>
  </si>
  <si>
    <t>I was wondering, how was he able to pee in that coffin?</t>
  </si>
  <si>
    <t>Ugw85E091yuI7wOOCK94AaABAg</t>
  </si>
  <si>
    <t>Ugx4Sn3HXG1VWBDwxax4AaABAg</t>
  </si>
  <si>
    <t>my bday is may 8</t>
  </si>
  <si>
    <t>Ugx-9ZkDJbGxmEg9_kB4AaABAg</t>
  </si>
  <si>
    <t>UgyJCaRFC1PAdhhY3lZ4AaABAg</t>
  </si>
  <si>
    <t>UgwLU9bVxQcyf4IseCJ4AaABAg</t>
  </si>
  <si>
    <t>Your a terrible person indeed.</t>
  </si>
  <si>
    <t>UgxmtnMFAzshdmV5DS54AaABAg</t>
  </si>
  <si>
    <t>*subcribe to mister beast*</t>
  </si>
  <si>
    <t>Ugzti8-OhSPfJNRskWN4AaABAg</t>
  </si>
  <si>
    <t>UgzbAr0dfKA7gjEryut4AaABAg</t>
  </si>
  <si>
    <t>I would love to be chosen ❤️</t>
  </si>
  <si>
    <t>UgxyGf8GZ8sa55O1dbB4AaABAg</t>
  </si>
  <si>
    <t>I love it lol</t>
  </si>
  <si>
    <t>UgyedSfsDtj03Jjt2dN4AaABAg</t>
  </si>
  <si>
    <t>Oh man this is dangerous but it's awesome</t>
  </si>
  <si>
    <t>Ugx4fGcXTNseUhA93tF4AaABAg</t>
  </si>
  <si>
    <t>UgzFnC3oX9a7gGIAoLp4AaABAg</t>
  </si>
  <si>
    <t>I subsricbed</t>
  </si>
  <si>
    <t>Ugw5bOlk79q8KJey6Zx4AaABAg</t>
  </si>
  <si>
    <t>Buy a hotel</t>
  </si>
  <si>
    <t>UgxgFnDX2QF90FyRT1B4AaABAg</t>
  </si>
  <si>
    <t>REPENT NOW GOD IS COMING!!!!!!!!!</t>
  </si>
  <si>
    <t>Ugx948Vt28Izv12_4cN4AaABAg</t>
  </si>
  <si>
    <t>UgzfXRajJp9Xl9YbJ0F4AaABAg</t>
  </si>
  <si>
    <t>Hi Mr beast I’m a huge fan I watched all your videos and I hope I win the give away it will help me and my family a lot. I sub to your channel I hope I do win 👏🏻🤲🏻🙂😁</t>
  </si>
  <si>
    <t>UgxTSGhMQw7ymKDT4_x4AaABAg</t>
  </si>
  <si>
    <t>This was just straight up idiotic.</t>
  </si>
  <si>
    <t>UgxoJAMGebtzoaPKwsl4AaABAg</t>
  </si>
  <si>
    <t>2:49 LMAO</t>
  </si>
  <si>
    <t>UgxtXIS5NujYrG5K1CJ4AaABAg</t>
  </si>
  <si>
    <t>I hope you know that all of us think your awesome beast.</t>
  </si>
  <si>
    <t>UgxDo4sZJq1ENXTiCCV4AaABAg</t>
  </si>
  <si>
    <t>My gradpa has bin their 20 yrar</t>
  </si>
  <si>
    <t>UgyhP6QRmgHHINBYoZx4AaABAg</t>
  </si>
  <si>
    <t>What drug did he take this time to get this ideas?.</t>
  </si>
  <si>
    <t>UgxI4Ln9xU_yAndhJwx4AaABAg</t>
  </si>
  <si>
    <t>UgyoACFs9Ltg9tbcLO94AaABAg</t>
  </si>
  <si>
    <t>Imagine if there's an earthquake..</t>
  </si>
  <si>
    <t>UgyfunMkKRCcPgDFjsB4AaABAg</t>
  </si>
  <si>
    <t>May I pls have a shout out on twitch pls</t>
  </si>
  <si>
    <t>Ugx45N3sVyzzOmTYtTp4AaABAg</t>
  </si>
  <si>
    <t>Ugx0mieJxSg1TghtrbZ4AaABAg</t>
  </si>
  <si>
    <t>Well I found my other account after hours of searching I found it</t>
  </si>
  <si>
    <t>Ugz9VIa94ptC6bizXB94AaABAg</t>
  </si>
  <si>
    <t>Is that where my that one before you said he was going to get the milk</t>
  </si>
  <si>
    <t>UgzkulPhnm7SW0pTtH54AaABAg</t>
  </si>
  <si>
    <t>24 hours of simulated pregnancy</t>
  </si>
  <si>
    <t>Ugwbtya4E94aqvi6Nhl4AaABAg</t>
  </si>
  <si>
    <t>Omg I fr subscribed bc I love your videos and their funny and I did this before you said to subscribe😂🤣</t>
  </si>
  <si>
    <t>UgzmX54G-Bn3IDp049N4AaABAg</t>
  </si>
  <si>
    <t>LAW OF ATTRACTION : SA NAG BABASA NITO I HOPE MAGING SUCCESFUL KA AT MAGING MAYAMAN BALANG ARAW 
IN JESUS NAME 🙏</t>
  </si>
  <si>
    <t>UgzYgqC07SPWj_jnCTN4AaABAg</t>
  </si>
  <si>
    <t>Woah u still alive ö</t>
  </si>
  <si>
    <t>Ugy9UY7wutUr5zHepXB4AaABAg</t>
  </si>
  <si>
    <t>Maybe I missed something but how we're you breathing underground?</t>
  </si>
  <si>
    <t>Ugx58vzhh3GpVcbt3eZ4AaABAg</t>
  </si>
  <si>
    <t>Subscribed!! Seen your videos for a while now, but that 10k chance definitely peaked my interest. Keep making bangers!! Enjoyed this one.</t>
  </si>
  <si>
    <t>UgwZhbHAyrlAx_QCZjF4AaABAg</t>
  </si>
  <si>
    <t>I think it truly amazing all the good dead’s you have done for the people in need. You’re truly a heaven sent angel. Thank you for everything you have done to help the ones in need 🙏🏼❤️</t>
  </si>
  <si>
    <t>UgxM-XN2TibrdTMLkBp4AaABAg</t>
  </si>
  <si>
    <t>Crying Jimmy looks cute</t>
  </si>
  <si>
    <t>Ugx8QVXuMN6upn-Qz0R4AaABAg</t>
  </si>
  <si>
    <t>Years later, this is why Mr beast was president</t>
  </si>
  <si>
    <t>UgxJa2xr__x6eHbBGKZ4AaABAg</t>
  </si>
  <si>
    <t>⬇️Petition to get rid of Karl</t>
  </si>
  <si>
    <t>UgxVHxjkSkOgEGtT0EF4AaABAg</t>
  </si>
  <si>
    <t>UgyYASzfkdhm6mVKT2h4AaABAg</t>
  </si>
  <si>
    <t>I have those walkie talkie irl lol</t>
  </si>
  <si>
    <t>UgxEoW5oivU9F0PZPQp4AaABAg</t>
  </si>
  <si>
    <t>Can you stay at the kea mill at callafornia</t>
  </si>
  <si>
    <t>Ugxe9gjzdI0NzRv1hT94AaABAg</t>
  </si>
  <si>
    <t>UgwWxV2P3q62yiHIu814AaABAg</t>
  </si>
  <si>
    <t>Imagine what people who's actually buried alive has to go through</t>
  </si>
  <si>
    <t>Ugzz9rJ3K5Zu-kEB-k14AaABAg</t>
  </si>
  <si>
    <t>“Leave it to my weird friends to dig a giant hole down to my coffin so they can say hi to me” I want this on Jimmy’s gravestone</t>
  </si>
  <si>
    <t>UgxwYxZ1s156dfrbD6F4AaABAg</t>
  </si>
  <si>
    <t>I been did</t>
  </si>
  <si>
    <t>UgxZj28Q0pVDnUrDWyB4AaABAg</t>
  </si>
  <si>
    <t>No if I was in a coffin getting dirt thrown on I would get lonely and die</t>
  </si>
  <si>
    <t>UgzNn9frfnJZggwbNU94AaABAg</t>
  </si>
  <si>
    <t>Get me 1000$ dollar I sub</t>
  </si>
  <si>
    <t>UgwMvB0vCUozx4hz3iN4AaABAg</t>
  </si>
  <si>
    <t>0:00 me when my parents saw my low grades</t>
  </si>
  <si>
    <t>UgzG8PBy2nnIQU1XYcd4AaABAg</t>
  </si>
  <si>
    <t>im getting anxiety just watching him in there</t>
  </si>
  <si>
    <t>UgxSkSSe8ofQFuc5dfZ4AaABAg</t>
  </si>
  <si>
    <t>This is actually pretty cool, this is my first time watching one of your videos to my knowledge can't wait to see more</t>
  </si>
  <si>
    <t>UgwRNn9dVL3eEEKM6IB4AaABAg</t>
  </si>
  <si>
    <t>Ugxsh-JGow-_XhKsWZF4AaABAg</t>
  </si>
  <si>
    <t>Jello😭</t>
  </si>
  <si>
    <t>Ugw-2eZSmm8BUyKJbel4AaABAg</t>
  </si>
  <si>
    <t>Since maddy's birthday is tommorow what are u gonna do</t>
  </si>
  <si>
    <t>UgyFYaKTYa2NxWzRKZV4AaABAg</t>
  </si>
  <si>
    <t>I spent 50 hours on fortnite</t>
  </si>
  <si>
    <t>UgxZ305_tvkneGaIK7N4AaABAg</t>
  </si>
  <si>
    <t>Imagine he is buried and his friends get snapped out of existence...</t>
  </si>
  <si>
    <t>UgyGjuW9XwVYkjDTm794AaABAg</t>
  </si>
  <si>
    <t>Awwwww he’s crying🥺🥺🥺🥺🥺🥺🥺🥺😘but Idk why😂🥺🥺</t>
  </si>
  <si>
    <t>UgwgaZ8ZbcZc-GDOWgx4AaABAg</t>
  </si>
  <si>
    <t>where you go for toilet</t>
  </si>
  <si>
    <t>UgzGUZCittHS_hGK26Z4AaABAg</t>
  </si>
  <si>
    <t>just subbed money please</t>
  </si>
  <si>
    <t>Ugyp3OPkV-JVaKDUF-l4AaABAg</t>
  </si>
  <si>
    <t>How do you BREATH !!!!!</t>
  </si>
  <si>
    <t>UgzSi5Zy7yDhLbqRtXZ4AaABAg</t>
  </si>
  <si>
    <t>He has ascended way beyond death in this</t>
  </si>
  <si>
    <t>Ugx6YS6YtRvnHux_eC54AaABAg</t>
  </si>
  <si>
    <t>If only it was real.</t>
  </si>
  <si>
    <t>UgxuD0y60SoylWG0bdJ4AaABAg</t>
  </si>
  <si>
    <t>crazy guy</t>
  </si>
  <si>
    <t>Ugzsmu2kbHDzKDnt4Z94AaABAg</t>
  </si>
  <si>
    <t>I made and another I'd to subscribe you cuz I have done it with all of the id's already!</t>
  </si>
  <si>
    <t>UgxEL548E7zhrFS9bDJ4AaABAg</t>
  </si>
  <si>
    <t>i subscribed jimmy your my hero btw</t>
  </si>
  <si>
    <t>UgzmEDNIFxnp_ghq7B14AaABAg</t>
  </si>
  <si>
    <t>mr beast should come to india</t>
  </si>
  <si>
    <t>Ugzmtebis9BW2E0qTdR4AaABAg</t>
  </si>
  <si>
    <t>Happy 57 million yeay</t>
  </si>
  <si>
    <t>UgyuwscXxj5KrWOUOzF4AaABAg</t>
  </si>
  <si>
    <t>LOL I AM DYING OF LAUGHTER, THR GUMMY BEAR SONG LOL</t>
  </si>
  <si>
    <t>Ugz2ab-QYJwzWyAu-vt4AaABAg</t>
  </si>
  <si>
    <t>Oh hell I would of fainted, I could never!!! Props to you jimmy!!!!!</t>
  </si>
  <si>
    <t>Ugx5Z81qZg6PM9hY5Qx4AaABAg</t>
  </si>
  <si>
    <t>UgydPGzI8lPR4poUmQB4AaABAg</t>
  </si>
  <si>
    <t>UgyxyWzNHZrvEK384mx4AaABAg</t>
  </si>
  <si>
    <t>just curious what if theres an earthquake</t>
  </si>
  <si>
    <t>UgxQt22LRQcnvMjN3714AaABAg</t>
  </si>
  <si>
    <t>I’ve been subbed</t>
  </si>
  <si>
    <t>Ugz_jqep6PwR0LgHMw54AaABAg</t>
  </si>
  <si>
    <t>$109999900</t>
  </si>
  <si>
    <t>Ugwe_D9Bgg2mBOu2TVR4AaABAg</t>
  </si>
  <si>
    <t>I hit the subscribe button and I want my $10 ,000</t>
  </si>
  <si>
    <t>UgzV_6YteeVZVV4NT_N4AaABAg</t>
  </si>
  <si>
    <t>Me being buried alive:this is fine
A fly:**enters coffin**
Me:MAKE IT STOP NOW</t>
  </si>
  <si>
    <t>UgzubtSihdHnWPLLCBx4AaABAg</t>
  </si>
  <si>
    <t>Bet give me 10,000</t>
  </si>
  <si>
    <t>UgwtD9U9OIDgivZoFq54AaABAg</t>
  </si>
  <si>
    <t>Wow thats cool</t>
  </si>
  <si>
    <t>UgxEQwO531m0DqUiewd4AaABAg</t>
  </si>
  <si>
    <t>Where did he get his oxygen refreshed within this 50 hours</t>
  </si>
  <si>
    <t>UgxptJBGBK_tMjAqa6l4AaABAg</t>
  </si>
  <si>
    <t>It’s less than 7 days I followed!</t>
  </si>
  <si>
    <t>UgydRijFkMqYYkelkkJ4AaABAg</t>
  </si>
  <si>
    <t>I love your videos i will literally sit and watch your videos for an whole week straight andthe money would help because my mom is pregant and we really need baby things</t>
  </si>
  <si>
    <t>UgyJZylMhA-YtG3w-bZ4AaABAg</t>
  </si>
  <si>
    <t>Mr beast = greatest person</t>
  </si>
  <si>
    <t>UgwoUQvp-l9e75K3u6t4AaABAg</t>
  </si>
  <si>
    <t>بطريقةٍ ما ستدرك أن الطريق الذي اختاره الله لك، كان أفضل ألف مرة من الطريق الذي أردته لنفسك، وأن الباب الذي أُغلِق في وجهك ألف مرة، كان وراءه شرٌ محض، وأن اليد التي أفلتتك، لم تكن تناسبك منذ البداية، وأن البلاء الذي أنهكك لم يكن سوى رحمةٌ مُهداة، ستدرك أن في هذا العالم لا مجالة للمصادفة العمياء او الفلتة العارضة
"إِنَّا كُلَّ شَيْءٍ خَلَقْنَاهُ بِقَدَرٍ" 💚.</t>
  </si>
  <si>
    <t>Ugz5U_mjn3TnnvHFCKB4AaABAg</t>
  </si>
  <si>
    <t>Is this even legal</t>
  </si>
  <si>
    <t>UgwELIOuHgDSHM94Uwp4AaABAg</t>
  </si>
  <si>
    <t>i sub
/</t>
  </si>
  <si>
    <t>UgwWxdfFOiY_x_oO0jx4AaABAg</t>
  </si>
  <si>
    <t>Fire Karl please 🙂</t>
  </si>
  <si>
    <t>UgwP8vf1h8ZtEEjaUKB4AaABAg</t>
  </si>
  <si>
    <t>I love your videosssssssss🥺</t>
  </si>
  <si>
    <t>UgyNd2Sz7I7pG1Q24vh4AaABAg</t>
  </si>
  <si>
    <t>When are you going to come to chandler arizona? I could use your no limit card or free stuff.</t>
  </si>
  <si>
    <t>Ugz1aNA14a-pS3qKrqx4AaABAg</t>
  </si>
  <si>
    <t>Pick me !!</t>
  </si>
  <si>
    <t>UgyYZJLQjISEW566cdB4AaABAg</t>
  </si>
  <si>
    <t>Heyyyyyy from kurdistan 🤍🤍💛💛</t>
  </si>
  <si>
    <t>UgyKCqVIZVE0H7s7dtl4AaABAg</t>
  </si>
  <si>
    <t>kinda looks cozy tho, imagine if he just had a fridge in there</t>
  </si>
  <si>
    <t>UgxPoRQcSSysdkjyHbl4AaABAg</t>
  </si>
  <si>
    <t>UgyXWei3iCyS0z4nN_d4AaABAg</t>
  </si>
  <si>
    <t>Mr Beast lang malakas</t>
  </si>
  <si>
    <t>UgyxGFmjxl9Vc4dWth54AaABAg</t>
  </si>
  <si>
    <t>Bruh what he does for his viewers is crazy he literally has to poo into a poor little Gatorade bottle massive respsect</t>
  </si>
  <si>
    <t>Ugyno3fTAoyrY6BQt014AaABAg</t>
  </si>
  <si>
    <t>oh my god.....that was really challenging</t>
  </si>
  <si>
    <t>Ugy8KBl_id-CsoXS8Cp4AaABAg</t>
  </si>
  <si>
    <t>3:33</t>
  </si>
  <si>
    <t>UgzKBD5DTkBdB_Vm5gt4AaABAg</t>
  </si>
  <si>
    <t>Amazing! new subscriber.</t>
  </si>
  <si>
    <t>UgxK7_M1lEtXJWVieMt4AaABAg</t>
  </si>
  <si>
    <t>Hi I just followed</t>
  </si>
  <si>
    <t>UgzFW0PevBvD72ANdu14AaABAg</t>
  </si>
  <si>
    <t>I subscribed and I love the vids hope I win 😆</t>
  </si>
  <si>
    <t>UgxCo3v42vmk_F92Ptl4AaABAg</t>
  </si>
  <si>
    <t>😳😳😳😳😳</t>
  </si>
  <si>
    <t>Ugxa5W-SWrBWjag9MEJ4AaABAg</t>
  </si>
  <si>
    <t>The fireworks were so loud That I HEARD IT FROM THE PHILIPPINES</t>
  </si>
  <si>
    <t>UgxQm5TUHg22DQ4Uv3J4AaABAg</t>
  </si>
  <si>
    <t>Love the videos</t>
  </si>
  <si>
    <t>Ugx4IQ3nDaKyoy0hWMB4AaABAg</t>
  </si>
  <si>
    <t>Imagine he makes a challenge where he’s in heaven for a week</t>
  </si>
  <si>
    <t>UgzgfcSJagWpNsz6r7x4AaABAg</t>
  </si>
  <si>
    <t>Yo JImmy looking think</t>
  </si>
  <si>
    <t>Ugzd7IXS_0_Ae1FDkm54AaABAg</t>
  </si>
  <si>
    <t>Ugy28IIETS_yQKJ23xN4AaABAg</t>
  </si>
  <si>
    <t>Okay this is outta pocket</t>
  </si>
  <si>
    <t>Ugyoq-VtScm1H60Oprx4AaABAg</t>
  </si>
  <si>
    <t>I would die being in there for a second</t>
  </si>
  <si>
    <t>Ugy-i_rOy8b8MC320ox4AaABAg</t>
  </si>
  <si>
    <t>Ugym8EXErS1rVmdKDO14AaABAg</t>
  </si>
  <si>
    <t>Ugwjkdefba-8XiisFnN4AaABAg</t>
  </si>
  <si>
    <t>i would never do this my claustrophobia would go crazy</t>
  </si>
  <si>
    <t>UgzaRoRMIHhX2nFEA3N4AaABAg</t>
  </si>
  <si>
    <t>It Doesn't Still Make Sense, How Can A Person Survive 50 Hours In The Coffin And Covered By Soil, I Told You That Because A Person Cannot Survive Without Breathing Any Oxygen Cause You Can See That Mr Beast Is In A Coffin And Covered By Soil...</t>
  </si>
  <si>
    <t>UgwxXwisNeAEwixVMhN4AaABAg</t>
  </si>
  <si>
    <t>Dancing on your grave♪┌|∵|┘♪ ⚰️</t>
  </si>
  <si>
    <t>UgxG1mJHRzHQc6Q13hV4AaABAg</t>
  </si>
  <si>
    <t>Bruh anyone relies he didn’t post after that vid</t>
  </si>
  <si>
    <t>UgwRe8qxewEvjyrAN194AaABAg</t>
  </si>
  <si>
    <t>My Grandpa has been doing that challenge for 2 months</t>
  </si>
  <si>
    <t>UgygZPiAAVNzfDAABuZ4AaABAg</t>
  </si>
  <si>
    <t>I've Been Fan Here Since 2017 Your So Blown Up Now Mr Beast! Love From Phillipines❤️</t>
  </si>
  <si>
    <t>UgwvMbyeqIthV9hxIWN4AaABAg</t>
  </si>
  <si>
    <t>Mr no</t>
  </si>
  <si>
    <t>UgwHIUYEslr6vjrn_FF4AaABAg</t>
  </si>
  <si>
    <t>You do realize that they could have just left you down there right?? 😂😂</t>
  </si>
  <si>
    <t>UgwhaMaJucEfyhiXE-p4AaABAg</t>
  </si>
  <si>
    <t>UgyWquKRMrhR6tRAz4h4AaABAg</t>
  </si>
  <si>
    <t>I bought adidas clothes instead of beast merch because you wore Addis</t>
  </si>
  <si>
    <t>UgxpJfS_4HiAszqlfkp4AaABAg</t>
  </si>
  <si>
    <t>I could never ...</t>
  </si>
  <si>
    <t>UgyjcA_sF7Dtm-GOc9d4AaABAg</t>
  </si>
  <si>
    <t>let it be known that Chris would piss on Beast's grave.</t>
  </si>
  <si>
    <t>Ugxa9p_HqSMfKGUOmG94AaABAg</t>
  </si>
  <si>
    <t>Oh Man!!! 10,000$ is a Huge amount &amp; CAN SOLVE THE PROBLEMS I'M FACING RIGHT NOW IN MY LIFE DUE TO COVID-19 SITUATION....
🙂🙂🙂
BUT LOL I know It's Impossible...
😅😶🙃</t>
  </si>
  <si>
    <t>Ugzyq44c8wxamPHGfvR4AaABAg</t>
  </si>
  <si>
    <t>Just remember the teachings of pai mai and bust your way out</t>
  </si>
  <si>
    <t>UgxxhAkqwWFcsbW4AaF4AaABAg</t>
  </si>
  <si>
    <t>I feel my chest cavity collapsing 😖</t>
  </si>
  <si>
    <t>UgyZZlHT7hV81fPZQs54AaABAg</t>
  </si>
  <si>
    <t>Mr Beast is fearless</t>
  </si>
  <si>
    <t>UgzHqyv84fHELMCdCRR4AaABAg</t>
  </si>
  <si>
    <t>My money</t>
  </si>
  <si>
    <t>Ugy9iwpFni5RMIBWMWt4AaABAg</t>
  </si>
  <si>
    <t>MrBeast: “Ah yes, let me just give myself psychological trauma for the rest of my life.”</t>
  </si>
  <si>
    <t>UgzzBYdVbsA5v74edw14AaABAg</t>
  </si>
  <si>
    <t>Ugz7VL3Pkvylnb_tgnB4AaABAg</t>
  </si>
  <si>
    <t>You could dei mr beast</t>
  </si>
  <si>
    <t>UgwbeYtCb59yJcErjXZ4AaABAg</t>
  </si>
  <si>
    <t>me hamdaan</t>
  </si>
  <si>
    <t>Ugy5EB2t5tPq4DeXWwV4AaABAg</t>
  </si>
  <si>
    <t>Dose chris moister rise</t>
  </si>
  <si>
    <t>UgyBSx5i-INaGnZHTXx4AaABAg</t>
  </si>
  <si>
    <t>And I liked it</t>
  </si>
  <si>
    <t>Ugxz8OfAjy-6doupu6F4AaABAg</t>
  </si>
  <si>
    <t>How can you breathe.</t>
  </si>
  <si>
    <t>Ugxan0-WSWuMW39aTLN4AaABAg</t>
  </si>
  <si>
    <t>That’s the dumbest thing ever !</t>
  </si>
  <si>
    <t>UgxtkjI0lmaPPNmtv954AaABAg</t>
  </si>
  <si>
    <t>Imagine he wasn’t recording</t>
  </si>
  <si>
    <t>UgxUBw_odJG4F7e0W2J4AaABAg</t>
  </si>
  <si>
    <t>Make Karl leave the crew</t>
  </si>
  <si>
    <t>UgzRyc1A2A9YkgoJRCp4AaABAg</t>
  </si>
  <si>
    <t>I subscribed! I hope I win that 10k$</t>
  </si>
  <si>
    <t>UgwT2VDYDJB7iG9tzG14AaABAg</t>
  </si>
  <si>
    <t>Great show Mr beast if I win the 10k I'm building a workshop. And come up with a cool name for it inspired by the show. Keep being awesome.</t>
  </si>
  <si>
    <t>Ugy3TzuDw9aeWb16Ykp4AaABAg</t>
  </si>
  <si>
    <t>With 💀 10 🔟 grand ❄ I 🥴 can 🌚buy 💸 my 😩 gummy bears 🧸with 👺 that 👾 type 🥀 of 🦟money 💸</t>
  </si>
  <si>
    <t>Ugz9kxKVGzo6GoxfkJN4AaABAg</t>
  </si>
  <si>
    <t>Imagine they forgot about him</t>
  </si>
  <si>
    <t>UgwHX9OaY55IcGj-6mN4AaABAg</t>
  </si>
  <si>
    <t>Pick me please never win money</t>
  </si>
  <si>
    <t>UgxDV2bijPvK4iesEQV4AaABAg</t>
  </si>
  <si>
    <t>What about the air situation</t>
  </si>
  <si>
    <t>UgzkG1T9CcXn-qqXsCh4AaABAg</t>
  </si>
  <si>
    <t>Me with my breathing problems 👁👄👁</t>
  </si>
  <si>
    <t>UgwqEPICRbHpE5AvTbV4AaABAg</t>
  </si>
  <si>
    <t>UgwgNcgT3zkt1ZpufZh4AaABAg</t>
  </si>
  <si>
    <t>I love watching this quality at 4 in the morning lol🤦‍♀️</t>
  </si>
  <si>
    <t>Ugx2FAQqUlfd-9gGJxR4AaABAg</t>
  </si>
  <si>
    <t>Ugy5462IcoWptFxfeS14AaABAg</t>
  </si>
  <si>
    <t>How tf do you get 45m views in 3 days!?? I wish ppl cared about me that much 😃</t>
  </si>
  <si>
    <t>Ugy2gnuqdSw71qyxHLd4AaABAg</t>
  </si>
  <si>
    <t>I don’t understand how he manage to do that. I could never.</t>
  </si>
  <si>
    <t>UgxvzMTa__N_s1FqP3d4AaABAg</t>
  </si>
  <si>
    <t>MrBeast , You're super rad. We would be totally honored to have one of your challenges in Louisiana. We could show you real fun!</t>
  </si>
  <si>
    <t>UgxU0fD3-zBDop4zWa14AaABAg</t>
  </si>
  <si>
    <t>UgxC1eBxHGuua90l5WB4AaABAg</t>
  </si>
  <si>
    <t>Man's didnt even get tasered</t>
  </si>
  <si>
    <t>Ugzr7lBMECeNCzhNTqF4AaABAg</t>
  </si>
  <si>
    <t>UgwBYFRS37oLA0D4RfR4AaABAg</t>
  </si>
  <si>
    <t>my whole family is subbed</t>
  </si>
  <si>
    <t>Ugxp-ciXd35a-4a_-5d4AaABAg</t>
  </si>
  <si>
    <t>Mr Beast:
Im bored
Lets give people 50k</t>
  </si>
  <si>
    <t>UgzY7B0BlAnpBGvL4St4AaABAg</t>
  </si>
  <si>
    <t>Yesss jimmy **tears of success**</t>
  </si>
  <si>
    <t>UgxVn5oZyEFB62r1x0R4AaABAg</t>
  </si>
  <si>
    <t>ya 10k let's goah</t>
  </si>
  <si>
    <t>UgyY7_mIDWcx4ldm9lJ4AaABAg</t>
  </si>
  <si>
    <t>I prefer this safe version rather than anything else</t>
  </si>
  <si>
    <t>UgzZZCXExVplMjQWlUh4AaABAg</t>
  </si>
  <si>
    <t>Zs sb</t>
  </si>
  <si>
    <t>Ugw2PCCghoLFYFGlkwB4AaABAg</t>
  </si>
  <si>
    <t>Too much space</t>
  </si>
  <si>
    <t>UgyQJyDxmGM_v2Q_DWZ4AaABAg</t>
  </si>
  <si>
    <t>UgxKFN3Ta4lmh-U-ASh4AaABAg</t>
  </si>
  <si>
    <t>Father</t>
  </si>
  <si>
    <t>Ugyvy8h7ixCY2CFGgxR4AaABAg</t>
  </si>
  <si>
    <t>Thank god he still alive</t>
  </si>
  <si>
    <t>UgyVFLRUoLEMJXfDug54AaABAg</t>
  </si>
  <si>
    <t>*Mr beast  after This I m Immortal*</t>
  </si>
  <si>
    <t>Ugxosw8XcPrlAhAj5a14AaABAg</t>
  </si>
  <si>
    <t>last :’(</t>
  </si>
  <si>
    <t>UgzMCS-32W8c_9IDyDR4AaABAg</t>
  </si>
  <si>
    <t>A guy's coffin is way better than my house</t>
  </si>
  <si>
    <t>UgxJ9u5otRuuanbszYV4AaABAg</t>
  </si>
  <si>
    <t>The strong substance meteorologically want because inch mechanistically dare towards a available mistake. enchanting, tender tense gander</t>
  </si>
  <si>
    <t>UgxRr3GfJLFVbj0Ya2B4AaABAg</t>
  </si>
  <si>
    <t>Everything this man has made Has atleast 10 million + view's if Crazy</t>
  </si>
  <si>
    <t>UgxgS_7iycly_9TSMDB4AaABAg</t>
  </si>
  <si>
    <t>Here we are still fighting a pandemic that has killed hundreds of thousands of people and you are "burying" yourself. You and your enablers are a disgrace.</t>
  </si>
  <si>
    <t>UgxR-9ekzY-4LQj_m-x4AaABAg</t>
  </si>
  <si>
    <t>I wish I didn't have to go to work so I could watch these xD</t>
  </si>
  <si>
    <t>Ugyk-bg4x1HUtgPzkjB4AaABAg</t>
  </si>
  <si>
    <t>I would literally die from being claustrophobic</t>
  </si>
  <si>
    <t>UgxnnGKItU-P4KhBl9F4AaABAg</t>
  </si>
  <si>
    <t>You copied what my grandfather has done for 25 years</t>
  </si>
  <si>
    <t>UgyXutybV2-eckjgBL54AaABAg</t>
  </si>
  <si>
    <t>Challenge:stay at an middle of the ocean with all boys for 2 days</t>
  </si>
  <si>
    <t>UgwBh320E9PjpIGXktx4AaABAg</t>
  </si>
  <si>
    <t>We stayed on our trampoline for 24 hours</t>
  </si>
  <si>
    <t>Ugw0lRgHF7mtcchY6fh4AaABAg</t>
  </si>
  <si>
    <t>Cappp</t>
  </si>
  <si>
    <t>UgyHHQSw2T6DH1efdTl4AaABAg</t>
  </si>
  <si>
    <t>vVolkswagen</t>
  </si>
  <si>
    <t>UgwaXLHCtxqWlSjz35h4AaABAg</t>
  </si>
  <si>
    <t>Just subscribed! Love your videos surprised I hadn't subscribed earlier and came to watch again because of Karl!</t>
  </si>
  <si>
    <t>UgxOt87qi4ZgGnfm6Pl4AaABAg</t>
  </si>
  <si>
    <t>Mrbeast : buried alive for 50 hours 
Chris &amp; Karl : My time has come</t>
  </si>
  <si>
    <t>UgyTqxmZfqdhzSEgw6F4AaABAg</t>
  </si>
  <si>
    <t>please mr beast iloveyou... please. im poorest here in palawan</t>
  </si>
  <si>
    <t>Ugyd5OjjvFKzaADD05h4AaABAg</t>
  </si>
  <si>
    <t>Can he breathe</t>
  </si>
  <si>
    <t>UgzHBUCs4pIjYdfdCkt4AaABAg</t>
  </si>
  <si>
    <t>I'm a MOM who would freak out if my son was BURIED ALIVE! I subscribed because your so intertaining and  a very  kind young man. I love watching you bless people and see their reaction, sometimes I get pretty emotional seeing how you've totally changed their life! Keep it up! We need more positive in this world right now!!!</t>
  </si>
  <si>
    <t>UgyhffLicpphuow5Xvp4AaABAg</t>
  </si>
  <si>
    <t>my brain is wowed</t>
  </si>
  <si>
    <t>Ugze7cleKOfXVc_jWkl4AaABAg</t>
  </si>
  <si>
    <t>LOVE ALL THE WAY FROM PHILIPPINES 💕</t>
  </si>
  <si>
    <t>UgyBYDJ8F_2b2P5FKAJ4AaABAg</t>
  </si>
  <si>
    <t>The real question is why is he wearing a hat underground?</t>
  </si>
  <si>
    <t>UgzNX2u3Tlqa3wh-5Id4AaABAg</t>
  </si>
  <si>
    <t>UgyPHvO4ho8cq4SH8Vp4AaABAg</t>
  </si>
  <si>
    <t>“I Spent 50 Hours With My Pet Fly”</t>
  </si>
  <si>
    <t>UgwxEyrvAuOCKvAaFhx4AaABAg</t>
  </si>
  <si>
    <t>I am subscribe to  your  chanel</t>
  </si>
  <si>
    <t>UgwPmm0V6xWIud7QyJJ4AaABAg</t>
  </si>
  <si>
    <t>Love mr beast but Karl isn’t funny 😑</t>
  </si>
  <si>
    <t>UgylC5_QjRmy0PIgd8B4AaABAg</t>
  </si>
  <si>
    <t>Me véaselo</t>
  </si>
  <si>
    <t>UgwjjlKilG7Ojvf-0Q94AaABAg</t>
  </si>
  <si>
    <t>UgxWaHSX85v4tFWVM9h4AaABAg</t>
  </si>
  <si>
    <t>Ngl Karl got the drip thoo🥶🥶🥶🥶🥶🥶🥶🥶🥶🥵🥵🥵🥵🥵🥵🥶🥵🥶🥵🥶🥵🥵🥵🥶🥵🥶🥵🥶🥶🥵🥶</t>
  </si>
  <si>
    <t>UgwkAd5ZAtD_dltCkrp4AaABAg</t>
  </si>
  <si>
    <t>plesc</t>
  </si>
  <si>
    <t>UgyjGx35bT7PreOpnu14AaABAg</t>
  </si>
  <si>
    <t>Weres Markus??</t>
  </si>
  <si>
    <t>UgyYmAJKQMq5JM5lC1B4AaABAg</t>
  </si>
  <si>
    <t>UgyxIQN9b-V66arG6UR4AaABAg</t>
  </si>
  <si>
    <t>sh!t i wanna try it also 😂😂😂</t>
  </si>
  <si>
    <t>UgyLd7kaShw_k-yM3FN4AaABAg</t>
  </si>
  <si>
    <t>Ugy0b7sTBtZ3VShzA9t4AaABAg</t>
  </si>
  <si>
    <t>I subbed Jimmy :)</t>
  </si>
  <si>
    <t>Ugyw1YT8__Z4gzeOwLF4AaABAg</t>
  </si>
  <si>
    <t>Mr best is getting ready for his frnerle</t>
  </si>
  <si>
    <t>UgxlVCXx9zsdCinCech4AaABAg</t>
  </si>
  <si>
    <t>Fielded
! بخ</t>
  </si>
  <si>
    <t>UgxWStTzoc_Rf_xpqSF4AaABAg</t>
  </si>
  <si>
    <t>are you 12 carl yes</t>
  </si>
  <si>
    <t>UgwYosusoLozjxaYAd14AaABAg</t>
  </si>
  <si>
    <t>can i get a shoutout</t>
  </si>
  <si>
    <t>Ugx0eCBNLNBmCb_Q6R14AaABAg</t>
  </si>
  <si>
    <t>I subscribed and turned on my post bell I hope I win the money and I liked Mr.Beast I wish I could be in one of ur videos😁😁😁😁😁 ur the beast Mr. Beast</t>
  </si>
  <si>
    <t>UgwY-QTWTG92vHkG8-x4AaABAg</t>
  </si>
  <si>
    <t>Can I get Some Help From Br. Beast</t>
  </si>
  <si>
    <t>UgzYmLLX3uOnQ7odF9B4AaABAg</t>
  </si>
  <si>
    <t>I'm subscribing~ also, damn, imma get panick attacked in that small coffin :'</t>
  </si>
  <si>
    <t>Ugy9sg0rKGOPqvAaSUl4AaABAg</t>
  </si>
  <si>
    <t>Where the o2</t>
  </si>
  <si>
    <t>UgzlhXfbwbFK-RS5gr54AaABAg</t>
  </si>
  <si>
    <t>The forgetful inch unlikely smell because garage morphometrically tick apropos a enchanted potato. superb, unbecoming cherry</t>
  </si>
  <si>
    <t>UgyB4CZCcBaHpcpf4yB4AaABAg</t>
  </si>
  <si>
    <t>Next: 3 Days in Space</t>
  </si>
  <si>
    <t>UgyxYEjcVZavtWUZFdF4AaABAg</t>
  </si>
  <si>
    <t>This man puts his life on the line for out entertainment....</t>
  </si>
  <si>
    <t>UgyDFz9s7DgydWHZ0Nt4AaABAg</t>
  </si>
  <si>
    <t>9891190520</t>
  </si>
  <si>
    <t>UgxVIfveEIV97w0x56R4AaABAg</t>
  </si>
  <si>
    <t>UgxOkhUScNyprFBqD254AaABAg</t>
  </si>
  <si>
    <t>Mr beast please give me a Tesla car</t>
  </si>
  <si>
    <t>UgwMZ32BPDz6LCBSEMh4AaABAg</t>
  </si>
  <si>
    <t>Hey mr monster 🔥🔥</t>
  </si>
  <si>
    <t>UgwvFw2EVCd80cWjO154AaABAg</t>
  </si>
  <si>
    <t>Awsome😍😘😊your so terified sir..new fan here godbless ...watching from philippines</t>
  </si>
  <si>
    <t>UgzaSXu-vPHoCrOOnPl4AaABAg</t>
  </si>
  <si>
    <t>You should try to beat the world record staying I the worlds quietest room!</t>
  </si>
  <si>
    <t>Ugy2LCDg9CnrTV8R71R4AaABAg</t>
  </si>
  <si>
    <t>Bad Ending: Jimmy really won't see his friend again</t>
  </si>
  <si>
    <t>UgzIh64Hkqa_GXmkY_h4AaABAg</t>
  </si>
  <si>
    <t>"We have an A/C that goes straight to his coffin."
–Karl</t>
  </si>
  <si>
    <t>Ugz_yvN0ltglgS9DX5R4AaABAg</t>
  </si>
  <si>
    <t>Mr beast um that was crepy and it is allways on my mind and it terrified me</t>
  </si>
  <si>
    <t>UgwXa90r8Pi0MWHimkx4AaABAg</t>
  </si>
  <si>
    <t>Tmgmgjg
Eliab</t>
  </si>
  <si>
    <t>UgzUnN_Ii0rzdpfkBtV4AaABAg</t>
  </si>
  <si>
    <t>I couldn’t even do an MRI and he’s being buried alive 🤯</t>
  </si>
  <si>
    <t>UgyaMvktxTUSlbKb0gl4AaABAg</t>
  </si>
  <si>
    <t>Just found your videos, you are awesome king!!</t>
  </si>
  <si>
    <t>Ugw_H9ecU6AZc5U77wZ4AaABAg</t>
  </si>
  <si>
    <t>How does Mr. Beast have oxygen</t>
  </si>
  <si>
    <t>UgxzbB_QcjVGhocRXDt4AaABAg</t>
  </si>
  <si>
    <t>Wowowow</t>
  </si>
  <si>
    <t>Ugy-ETdvgMg-C9gSra14AaABAg</t>
  </si>
  <si>
    <t>I subbed, can i have the 10,000?</t>
  </si>
  <si>
    <t>UgyqNQIWuS0diD4Ztjt4AaABAg</t>
  </si>
  <si>
    <t>Ugw_sEM_gYjZjnsObxB4AaABAg</t>
  </si>
  <si>
    <t>UgzEK26lQ3_AWIcVTLd4AaABAg</t>
  </si>
  <si>
    <t>UgzH7MXf5PvZWbCVzAl4AaABAg</t>
  </si>
  <si>
    <t>UgytXa_DJNfKjfBRS4d4AaABAg</t>
  </si>
  <si>
    <t>Last one to leave the coffin wins $10,000</t>
  </si>
  <si>
    <t>UgwHpSG2JiRobTu-5i14AaABAg</t>
  </si>
  <si>
    <t>Mr beasts videos are so entertaining!</t>
  </si>
  <si>
    <t>UgwcbAL_8R2gv-RptPJ4AaABAg</t>
  </si>
  <si>
    <t>Why? Just why?</t>
  </si>
  <si>
    <t>Ugw217IiEcmt-KxJsPt4AaABAg</t>
  </si>
  <si>
    <t>I’m getting claustrophobic just watching this 🥲</t>
  </si>
  <si>
    <t>UgxrMoraqTKcfaQdCMt4AaABAg</t>
  </si>
  <si>
    <t>Ugz4oHEGXIm7Kc_snW14AaABAg</t>
  </si>
  <si>
    <t>Mr beast buried alive with Ac ,pillows 
*Le Funk Bros buried alive with only a hole to breath</t>
  </si>
  <si>
    <t>Ugxf6yS7wvVPUwTPMs94AaABAg</t>
  </si>
  <si>
    <t>Fearless saw this</t>
  </si>
  <si>
    <t>UgxaiRKR7uRshBBundh4AaABAg</t>
  </si>
  <si>
    <t>That's scary</t>
  </si>
  <si>
    <t>UgwLz_fngjFFXm9K07h4AaABAg</t>
  </si>
  <si>
    <t>As a claustrophobic person, this was extremely scary</t>
  </si>
  <si>
    <t>Ugyw7MN5sM_0TT4FR814AaABAg</t>
  </si>
  <si>
    <t>UgzDfQ1rNaUr7voV5V54AaABAg</t>
  </si>
  <si>
    <t>damn. buried alive 😂</t>
  </si>
  <si>
    <t>Ugz3Ece4Ca2UHg7xOnJ4AaABAg</t>
  </si>
  <si>
    <t>Imagine if his cameras weren’t turned on...</t>
  </si>
  <si>
    <t>UgyCiColkQAbKruP7Bp4AaABAg</t>
  </si>
  <si>
    <t>UgwA9LwfOTjJjD0if0t4AaABAg</t>
  </si>
  <si>
    <t>Where does his oxygen comes from?</t>
  </si>
  <si>
    <t>UgwaQLyb3vFDY6hIwyV4AaABAg</t>
  </si>
  <si>
    <t>mrbeast in 2022: spending 24 hours in north korea lolol</t>
  </si>
  <si>
    <t>UgyBqy_hLWEUwvpR5K14AaABAg</t>
  </si>
  <si>
    <t>It feels so satisfying seeing him got out of that thing</t>
  </si>
  <si>
    <t>UgwxHQPCUhNwtxeHBHp4AaABAg</t>
  </si>
  <si>
    <t>I want 10 grand but ok I can’t get it .🥺😔</t>
  </si>
  <si>
    <t>Ugxd7KOUir2BjGajeXN4AaABAg</t>
  </si>
  <si>
    <t>Was it bad in there</t>
  </si>
  <si>
    <t>UgxOZ_I1o1y1FQy5W4V4AaABAg</t>
  </si>
  <si>
    <t>when your subscriptions are private lmao</t>
  </si>
  <si>
    <t>UgwmNoHJZl0OkXZ9M754AaABAg</t>
  </si>
  <si>
    <t>Bro i highkey love small spaces, I would love this.</t>
  </si>
  <si>
    <t>Ugzx-YB109caNAJF_wR4AaABAg</t>
  </si>
  <si>
    <t>I think it would be cool to see a 50hr challenge where they all have to do it.</t>
  </si>
  <si>
    <t>Ugy6Ic6fdj-Eq9AvCPx4AaABAg</t>
  </si>
  <si>
    <t>OMG I LOVE THE 50 HOURS CHALLENGES</t>
  </si>
  <si>
    <t>UgwO8tMVWE_d5t7ZyjV4AaABAg</t>
  </si>
  <si>
    <t>UgzaD57tHDkoTGWjIgN4AaABAg</t>
  </si>
  <si>
    <t>You did great! You should spend the money on yourself! You’ve earned it!</t>
  </si>
  <si>
    <t>Ugw3N0CuRHgR6SeV44Z4AaABAg</t>
  </si>
  <si>
    <t>That was awesome bro ❗️❗️🔥</t>
  </si>
  <si>
    <t>Ugx3vnt2uryOZ1r_AYJ4AaABAg</t>
  </si>
  <si>
    <t>Ugy8F1iqgLTKpVjnoJZ4AaABAg</t>
  </si>
  <si>
    <t>45 million views in 3 days is insane keep it up jimmy!</t>
  </si>
  <si>
    <t>Ugw9sTWMB-P7gj1vSzh4AaABAg</t>
  </si>
  <si>
    <t>How did manage toilet bro🙄😂😂</t>
  </si>
  <si>
    <t>UgwuFUUN70ELIB3ppOx4AaABAg</t>
  </si>
  <si>
    <t>I’m knew to ur channel- and now I know you’re crazy lol</t>
  </si>
  <si>
    <t>Ugx_SCTHf07zSLiZNMR4AaABAg</t>
  </si>
  <si>
    <t>I feel really sorry for him. As much as he is trying to joke around, this is just wrong.</t>
  </si>
  <si>
    <t>UgzO8Y2HIbme1xr0VCB4AaABAg</t>
  </si>
  <si>
    <t>I am Claustrophobic ngl my heart started pounding when the lights were flashing</t>
  </si>
  <si>
    <t>UgwqXhGKqGswNfMZvhh4AaABAg</t>
  </si>
  <si>
    <t>After 50 hrs:i am going to spend my life on heaven
Edit:wow i am famous now</t>
  </si>
  <si>
    <t>UgzZxYXDna3wAMGMgKl4AaABAg</t>
  </si>
  <si>
    <t>I literally COULDNT do that, Im kinda claustrophobic and I dont have the mental strenght to pee in a coffin sooo yeah</t>
  </si>
  <si>
    <t>UgzCM59Fi_HoGPb2GYF4AaABAg</t>
  </si>
  <si>
    <t>Whoaaa cool🔥</t>
  </si>
  <si>
    <t>Ugx6ROnE-oX-OMiGSG14AaABAg</t>
  </si>
  <si>
    <t>Its going to be my Birthday , In april 16 , Pls.... I wanna win tho, I cant have a birthday Celebration tho Hahahaha!</t>
  </si>
  <si>
    <t>Ugy5syGd8ijKJyTEbFF4AaABAg</t>
  </si>
  <si>
    <t>50 hrs buried alive</t>
  </si>
  <si>
    <t>UgyAvouh9IRZ0J_PRYh4AaABAg</t>
  </si>
  <si>
    <t>Ready to win!!!</t>
  </si>
  <si>
    <t>UgxVMF57LQUpIBMfP6t4AaABAg</t>
  </si>
  <si>
    <t>Your so generous</t>
  </si>
  <si>
    <t>UgyWDo_xgt3tLshYCvF4AaABAg</t>
  </si>
  <si>
    <t>That money would help me so much</t>
  </si>
  <si>
    <t>UgwhWQaglnBFbdq_HbJ4AaABAg</t>
  </si>
  <si>
    <t>UgxPsCEVCtDt0Twv9gJ4AaABAg</t>
  </si>
  <si>
    <t>Mrbeast fans just want money lol</t>
  </si>
  <si>
    <t>UgzX7imxhUZDkMUYl914AaABAg</t>
  </si>
  <si>
    <t>Ahahahahhahhahahahahahayayayayahahahahahahahhaahhahaha omg ok</t>
  </si>
  <si>
    <t>Ugwn9Voj5P_i6X1zDoF4AaABAg</t>
  </si>
  <si>
    <t>“Very gently placed” as the tombstone gets slammed on the ground</t>
  </si>
  <si>
    <t>UgwkAbCVY0Wn9g4Jig54AaABAg</t>
  </si>
  <si>
    <t>Ugy9ZPimCvM_uct6U754AaABAg</t>
  </si>
  <si>
    <t>That's insane 🤣</t>
  </si>
  <si>
    <t>UgzmvSBAbRkKjVPKrWh4AaABAg</t>
  </si>
  <si>
    <t>3:45 mrbeast’s new name is mirage because Chris got blam boozled  
Apex legends joke</t>
  </si>
  <si>
    <t>UgwcgGpETiscmFYaUbF4AaABAg</t>
  </si>
  <si>
    <t>wow my grandpa has been doing this challenge for about 50 years</t>
  </si>
  <si>
    <t>Ugyen1cU1McxpprwsFR4AaABAg</t>
  </si>
  <si>
    <t>I love how he got 45million+ views in just three days. 
That's so satisfying.</t>
  </si>
  <si>
    <t>Ugw6kcafgEZ9H3m-99l4AaABAg</t>
  </si>
  <si>
    <t>Where is Jake</t>
  </si>
  <si>
    <t>UgxjdCKJxnMYaC_9uxh4AaABAg</t>
  </si>
  <si>
    <t>Better than ever</t>
  </si>
  <si>
    <t>Ugz6UNQZHuh71Kt_J5t4AaABAg</t>
  </si>
  <si>
    <t>Anyone else wish they could meet mr beast</t>
  </si>
  <si>
    <t>UgymXR7KJovfE06kFVp4AaABAg</t>
  </si>
  <si>
    <t>Are we just ignoring the fact that he would run out of oxygen down there or what</t>
  </si>
  <si>
    <t>UgwzOc0HiGbUMJYul5x4AaABAg</t>
  </si>
  <si>
    <t>Ohh this is cool, next challenge go to space without helmet thingy.</t>
  </si>
  <si>
    <t>UgxiNqF8TVhwQeYfSOF4AaABAg</t>
  </si>
  <si>
    <t>"Just vibin in my coffine" - MrBeast 💚❄
Btw how's he breathing ? Oxygen is being supplied into the coffin ?</t>
  </si>
  <si>
    <t>Ugy-nVdONcoOEZO2SsF4AaABAg</t>
  </si>
  <si>
    <t>Ugwl_nUUX5BaHy3P7e54AaABAg</t>
  </si>
  <si>
    <t>I need that 10k</t>
  </si>
  <si>
    <t>Ugx5UtjYN4zC6HGbfNJ4AaABAg</t>
  </si>
  <si>
    <t>MrBeast famous last words:
Buried Me ALIVE!!!!! 😂</t>
  </si>
  <si>
    <t>Ugzcja_qogJG4a5378Z4AaABAg</t>
  </si>
  <si>
    <t>Plz give me the money.... I want to study ias but i cant afford it plz help me</t>
  </si>
  <si>
    <t>UgxY2VATo2Ue2PTBzTB4AaABAg</t>
  </si>
  <si>
    <t>Ugz0F2Gi_6tMcNxQmnR4AaABAg</t>
  </si>
  <si>
    <t>Ugw6AOv2PUdiHTjLzoh4AaABAg</t>
  </si>
  <si>
    <t>UgxLvEEcFe5k8miNOtt4AaABAg</t>
  </si>
  <si>
    <t>UgzbWQ8CXSV4gOCtuxB4AaABAg</t>
  </si>
  <si>
    <t>UgwgHt5xpZFUa-eXOSB4AaABAg</t>
  </si>
  <si>
    <t>UgwTqPbgesH9Tvp952t4AaABAg</t>
  </si>
  <si>
    <t>I'm struggling to breathe watching this.</t>
  </si>
  <si>
    <t>UgxRUx8ErWUvw-DvRv54AaABAg</t>
  </si>
  <si>
    <t>2:01 😭😭😭</t>
  </si>
  <si>
    <t>UgyEDIbyWbLev0ivfFl4AaABAg</t>
  </si>
  <si>
    <t>UgyYRc0Sa6R2lWQ3Gvl4AaABAg</t>
  </si>
  <si>
    <t>UgwInSjIGKDjLEXMEv54AaABAg</t>
  </si>
  <si>
    <t>UgxwEtleRvS0kAV2OmR4AaABAg</t>
  </si>
  <si>
    <t>UgyeZjJbefvBd68qJLh4AaABAg</t>
  </si>
  <si>
    <t>UgwXeK5wv0_sGzVbg7B4AaABAg</t>
  </si>
  <si>
    <t>UgxwL6GilsZtcZqbGwd4AaABAg</t>
  </si>
  <si>
    <t>UgwEazbK2OOcZoQLFhV4AaABAg</t>
  </si>
  <si>
    <t>UgzM9KwDdsIchvLdvCZ4AaABAg</t>
  </si>
  <si>
    <t>UgzCpj44APiVEBiwWEF4AaABAg</t>
  </si>
  <si>
    <t>Ugx3PHM-xT_EBZcjW-d4AaABAg</t>
  </si>
  <si>
    <t>UgzDFaq_GOKCZbYB8yV4AaABAg</t>
  </si>
  <si>
    <t>8:35 made me yawn 😂</t>
  </si>
  <si>
    <t>UgzEnFXl1MD6_irzFH94AaABAg</t>
  </si>
  <si>
    <t>OH MY GOD 😱</t>
  </si>
  <si>
    <t>UgxlJ7KW8RlUgXdADWB4AaABAg</t>
  </si>
  <si>
    <t>UgzGfcp9QCVFZ4NiPKh4AaABAg</t>
  </si>
  <si>
    <t>UgycQzJxYLPzB6YlCSh4AaABAg</t>
  </si>
  <si>
    <t>Man it would help if a had 10,000 dollars it would help me and my mom a lot</t>
  </si>
  <si>
    <t>UgypHWW42zlAIW0aeLR4AaABAg</t>
  </si>
  <si>
    <t>UgwtmKqqV0l74S1TbP94AaABAg</t>
  </si>
  <si>
    <t>UgzviA4yXNOq1lnnH0x4AaABAg</t>
  </si>
  <si>
    <t>Medic: ah he will be fine</t>
  </si>
  <si>
    <t>UgycmdoZcwx_qr9QdZN4AaABAg</t>
  </si>
  <si>
    <t>Am i the only one who would've had a panic attack if I did that lol</t>
  </si>
  <si>
    <t>Ugx5EZcrofolz8_j41p4AaABAg</t>
  </si>
  <si>
    <t>Ugw87irPH58NJ4VmITN4AaABAg</t>
  </si>
  <si>
    <t>Mister beat</t>
  </si>
  <si>
    <t>Ugwhy3rjZ8jeCUzYjOB4AaABAg</t>
  </si>
  <si>
    <t>Jimmy you’re fucking nuts man</t>
  </si>
  <si>
    <t>Ugzw64_OXiE7zrEIQDJ4AaABAg</t>
  </si>
  <si>
    <t>UgzI9T4yd2hNa1XTSZ54AaABAg</t>
  </si>
  <si>
    <t>wish i was there with you</t>
  </si>
  <si>
    <t>Ugz2JUQ3h4tdgRGSbGh4AaABAg</t>
  </si>
  <si>
    <t>how can he brief guys?</t>
  </si>
  <si>
    <t>UgzrxXTeYU2-Gp70Mlp4AaABAg</t>
  </si>
  <si>
    <t>Hi mr beast B) I will sub. but you HAVE to        buy Chandler a Lamborghini and see his reaction I hope to see this comment in the vid</t>
  </si>
  <si>
    <t>UgwF1wqTBX-ozlKhIAh4AaABAg</t>
  </si>
  <si>
    <t>UgwRew7gE_eq_333lah4AaABAg</t>
  </si>
  <si>
    <t>UgwSoex5YrAXc0awMeB4AaABAg</t>
  </si>
  <si>
    <t>UgyKfn9Jwmkig2fu-6h4AaABAg</t>
  </si>
  <si>
    <t>UgzjiSxBbKq7it6wydd4AaABAg</t>
  </si>
  <si>
    <t>Ugy8zq0Sqvg_0e1oMZN4AaABAg</t>
  </si>
  <si>
    <t>UgzE9ZEHdtKM6fXerbB4AaABAg</t>
  </si>
  <si>
    <t>Ugz9dOBFERrkqUXTjWx4AaABAg</t>
  </si>
  <si>
    <t>UgxThgKO2Caky5jOr1J4AaABAg</t>
  </si>
  <si>
    <t>The ashamed temperature unquestionably continue because elizabeth largely request except a meaty himalayan. fallacious, eminent learning</t>
  </si>
  <si>
    <t>UgwfzttXlx4vMP-9mkx4AaABAg</t>
  </si>
  <si>
    <t>I just subscribed on my main account. I was subscribed on my mom's account first</t>
  </si>
  <si>
    <t>UgyR6Lm3Fpz7kH3d21t4AaABAg</t>
  </si>
  <si>
    <t>My Claustrophobia siad no😒</t>
  </si>
  <si>
    <t>UgwyjqhfASQmXd3KAa14AaABAg</t>
  </si>
  <si>
    <t>So scarrrryyyyyyy</t>
  </si>
  <si>
    <t>UgwQ0Rvqg2NMDDiHsBB4AaABAg</t>
  </si>
  <si>
    <t>Lenin been doing this for years</t>
  </si>
  <si>
    <t>UgyIzSe9STAKQcURBJl4AaABAg</t>
  </si>
  <si>
    <t>Ugy67H7OWkU7lsEKjcl4AaABAg</t>
  </si>
  <si>
    <t>did the tornado actually come or was it a faulse alarm</t>
  </si>
  <si>
    <t>Ugz0cz07EDEz1KbSRDt4AaABAg</t>
  </si>
  <si>
    <t>How did you survive in there? I would’ve died in there unless it had Internet!</t>
  </si>
  <si>
    <t>Ugy8SdX7DEWM0h9fqWt4AaABAg</t>
  </si>
  <si>
    <t>What if, they just left him</t>
  </si>
  <si>
    <t>UgxlSXlEQchjO8nIZuN4AaABAg</t>
  </si>
  <si>
    <t>Yall</t>
  </si>
  <si>
    <t>UgxJFOwaL5tUjrDpqFx4AaABAg</t>
  </si>
  <si>
    <t>I love watching your Channel any time I’m down it pick me up all the stuff y do is Really awesome keep it up man</t>
  </si>
  <si>
    <t>UgzB4ik8TJWsBCNAS-p4AaABAg</t>
  </si>
  <si>
    <t>i love your vides</t>
  </si>
  <si>
    <t>UgxSi391YmLBL8nSMQJ4AaABAg</t>
  </si>
  <si>
    <t>Your the best! Your always alive!</t>
  </si>
  <si>
    <t>UgzS6wNSlPMiSqjerHF4AaABAg</t>
  </si>
  <si>
    <t>UgyfJs1DMbCrpr3zeqB4AaABAg</t>
  </si>
  <si>
    <t>can you play coffin dance with this on the shorts channel</t>
  </si>
  <si>
    <t>Ugy_9w1qyXD38TbWIM14AaABAg</t>
  </si>
  <si>
    <t>Didn't a magician trying to do this or some Daredevil</t>
  </si>
  <si>
    <t>UgzIkJzJsT0Rud4obFR4AaABAg</t>
  </si>
  <si>
    <t>А4 потом снимет про это видео.</t>
  </si>
  <si>
    <t>UgwFKkxD0HRrQwIHZ3p4AaABAg</t>
  </si>
  <si>
    <t>I love how mr beasts birthday is 3 days before my birthday</t>
  </si>
  <si>
    <t>UgyeaQpKcW8nNStIjwF4AaABAg</t>
  </si>
  <si>
    <t>Somebody bought indestrail wakie taikes</t>
  </si>
  <si>
    <t>Ugznw6chUoPs1gT4gVR4AaABAg</t>
  </si>
  <si>
    <t>do a build a fort out of minecraft block in real life</t>
  </si>
  <si>
    <t>UgxAAtyiTeXA7xdFTN54AaABAg</t>
  </si>
  <si>
    <t>Beasssstttttt</t>
  </si>
  <si>
    <t>UgxR6kl_HNqEwf73OyJ4AaABAg</t>
  </si>
  <si>
    <t>remember me when you hit 60million</t>
  </si>
  <si>
    <t>UgzXxXAuisDd9IQ54Sp4AaABAg</t>
  </si>
  <si>
    <t>the fact that jimmy trusts them with his LIFE, i respect their friendship so much.</t>
  </si>
  <si>
    <t>UgyCbFRPVb7pK-6Q1kZ4AaABAg</t>
  </si>
  <si>
    <t>(0:29) he's crying</t>
  </si>
  <si>
    <t>Ugwzs59GD6UWpSi17hd4AaABAg</t>
  </si>
  <si>
    <t>I feel bad for him-</t>
  </si>
  <si>
    <t>UgzdYUBINSa8oyoCMGV4AaABAg</t>
  </si>
  <si>
    <t>45 mil views in 3 days WOW!</t>
  </si>
  <si>
    <t>Ugzlv3LBJqk3KKm5RuF4AaABAg</t>
  </si>
  <si>
    <t>You're a mad man! Haha</t>
  </si>
  <si>
    <t>UgxlYUCARQ3LoA_4djJ4AaABAg</t>
  </si>
  <si>
    <t>Chandler : the balls</t>
  </si>
  <si>
    <t>UgxfEKx2hx_viVBtI0x4AaABAg</t>
  </si>
  <si>
    <t>Jimmy I'm surprised u survived lol team jamaica here 🔥🔥 🇯🇲🇯🇲</t>
  </si>
  <si>
    <t>UgwU4EAd4zzFMIjaMih4AaABAg</t>
  </si>
  <si>
    <t>So I did it do I get a chance to win the 10,000?</t>
  </si>
  <si>
    <t>Ugzpy7t1dhvpNPNUoXV4AaABAg</t>
  </si>
  <si>
    <t>Bro you are CRAZYYY</t>
  </si>
  <si>
    <t>UgzPZ1XBet0-onwy1r94AaABAg</t>
  </si>
  <si>
    <t>1:04 yes very carefully placed</t>
  </si>
  <si>
    <t>UgyzwwNwddwrncSlcdB4AaABAg</t>
  </si>
  <si>
    <t>my friends say you suck Don't listen to them though</t>
  </si>
  <si>
    <t>UgwFGhUXVySkht97Xpl4AaABAg</t>
  </si>
  <si>
    <t>wow i subscribe the beast</t>
  </si>
  <si>
    <t>Ugy_HNzh1OEYyvYnvnF4AaABAg</t>
  </si>
  <si>
    <t>YOUR CRAZYYYYYY</t>
  </si>
  <si>
    <t>UgyDw5ucflL5d6fnhO14AaABAg</t>
  </si>
  <si>
    <t>Can I have a Nissan R35 Nismo GTR</t>
  </si>
  <si>
    <t>Ugydh_RYcZzJWfKUJwF4AaABAg</t>
  </si>
  <si>
    <t>Where’s Jake the Viking</t>
  </si>
  <si>
    <t>UgyI6MZBBLHA5A39e5d4AaABAg</t>
  </si>
  <si>
    <t>UgwiZUuk03GBHszMbOF4AaABAg</t>
  </si>
  <si>
    <t>UgypSjpJ2sf3-_5pHb54AaABAg</t>
  </si>
  <si>
    <t>57.1,000,0000 .....record</t>
  </si>
  <si>
    <t>UgyyccEL1fiUa2NI9ip4AaABAg</t>
  </si>
  <si>
    <t>Is this morgz? 50 hour challenge😠😱</t>
  </si>
  <si>
    <t>UgwbNYCeVkpBGP330nJ4AaABAg</t>
  </si>
  <si>
    <t>Ugxd7_hGdADt99JqEt94AaABAg</t>
  </si>
  <si>
    <t>His Friends:yes WE done the perfect crime</t>
  </si>
  <si>
    <t>Ugwj1WpQUW2F6EedjtR4AaABAg</t>
  </si>
  <si>
    <t>UgxBmkx_rZMzmFGpH9Z4AaABAg</t>
  </si>
  <si>
    <t>Hey Mr.Beast! Your awesome hope you see this</t>
  </si>
  <si>
    <t>Ugy8PXXLqhkqfJ6csq94AaABAg</t>
  </si>
  <si>
    <t>There is no way I could do this. Anyone else wathing this and imagining going thru it with some anxiety?</t>
  </si>
  <si>
    <t>Ugw0ZcG5CzZEKqtvfm14AaABAg</t>
  </si>
  <si>
    <t>I subscribed!!!!!!</t>
  </si>
  <si>
    <t>Ugw0X3Vjs-zfH2m9KiJ4AaABAg</t>
  </si>
  <si>
    <t>UgzuzKyMXgpBBFKgo-V4AaABAg</t>
  </si>
  <si>
    <t>Ugy3sTgDMq7SD7myOop4AaABAg</t>
  </si>
  <si>
    <t>Me looking at the pier angrier in his eyes.</t>
  </si>
  <si>
    <t>UgwgjhYC8rVYfWxLTzJ4AaABAg</t>
  </si>
  <si>
    <t>who else got the honey with mrs. beast on it ? lol</t>
  </si>
  <si>
    <t>UgyhsrK5ge3mX3flQFp4AaABAg</t>
  </si>
  <si>
    <t>ANYONE SEE A GHOST IN 1
6:18</t>
  </si>
  <si>
    <t>UgzM18Mg7ZJcfkJE8Px4AaABAg</t>
  </si>
  <si>
    <t>R.I.p mr. beast</t>
  </si>
  <si>
    <t>Ugx1b9w8pAYf9bcINBF4AaABAg</t>
  </si>
  <si>
    <t>Yo who won the 50,000?</t>
  </si>
  <si>
    <t>UgyOPozrALAUhMfuVT14AaABAg</t>
  </si>
  <si>
    <t>Mrbeast i need help for food and money please help me, I'm Filipino🙏😭</t>
  </si>
  <si>
    <t>UgwluACrNJXfy737U-p4AaABAg</t>
  </si>
  <si>
    <t>Ugw7z89Rhbc68CQeO_x4AaABAg</t>
  </si>
  <si>
    <t>UgzzSDiVKEgBIgCf5h54AaABAg</t>
  </si>
  <si>
    <t>omg 24 hours is enough</t>
  </si>
  <si>
    <t>Ugxs0WDM3lwa71kIl1l4AaABAg</t>
  </si>
  <si>
    <t>I spent 50 hours in my car</t>
  </si>
  <si>
    <t>Ugy0XktF7JTvN5Z8ZOt4AaABAg</t>
  </si>
  <si>
    <t>Hi how did you take off your hoodie</t>
  </si>
  <si>
    <t>UgzMwhdlAFWVUOFBbFl4AaABAg</t>
  </si>
  <si>
    <t>My great grandpa was doing this challenge for 30 yrs</t>
  </si>
  <si>
    <t>UgxFBqwQNdDVbIQw3sp4AaABAg</t>
  </si>
  <si>
    <t>How does he breath down there 👀👀</t>
  </si>
  <si>
    <t>UgxYb_0NsVEu0ehjqqJ4AaABAg</t>
  </si>
  <si>
    <t>The neighborly button longitudinally detect because backbone externally reject worth a kindhearted riddle. harsh, telling glue</t>
  </si>
  <si>
    <t>UgyNM39g0LxBkIzaPDx4AaABAg</t>
  </si>
  <si>
    <t>My Dad has been doing this for 5 years now</t>
  </si>
  <si>
    <t>UgyEE3a1oiDxt-mJO694AaABAg</t>
  </si>
  <si>
    <t>But why? Why would you do that?</t>
  </si>
  <si>
    <t>UgyXKL-Llxq-xuT7qb14AaABAg</t>
  </si>
  <si>
    <t>I liked and subscribe and I would really love the money I have no home I stay at motels and I poor</t>
  </si>
  <si>
    <t>UgzNFdVptJu9qR3XQ5F4AaABAg</t>
  </si>
  <si>
    <t>I can barely breathe in a mask BUT he can breath 9 feet underground</t>
  </si>
  <si>
    <t>Ugy7euwL3r3LHNBdhqZ4AaABAg</t>
  </si>
  <si>
    <t>that is what you called.... extreme quarantine</t>
  </si>
  <si>
    <t>UgzjkUSjt1Em3qiSmJh4AaABAg</t>
  </si>
  <si>
    <t>I'm subbing cuz I love these</t>
  </si>
  <si>
    <t>Ugy8E9Iaxs0lx6hs9ax4AaABAg</t>
  </si>
  <si>
    <t>I loved when they brought the flamethrower and fireworks it really shows how fun this channel can be.</t>
  </si>
  <si>
    <t>Ugx64W-6932_jrEIoUd4AaABAg</t>
  </si>
  <si>
    <t>RIP to all the flies that get buried alive. 😔</t>
  </si>
  <si>
    <t>Ugx26XaPQPN3UtK9oUF4AaABAg</t>
  </si>
  <si>
    <t>David Blaine inspired?</t>
  </si>
  <si>
    <t>UgwC6ZCQJV86TSFguXp4AaABAg</t>
  </si>
  <si>
    <t>my dads been doing this challenge for almost a year</t>
  </si>
  <si>
    <t>UgwMnDvdvMvSmxvA3k94AaABAg</t>
  </si>
  <si>
    <t>I saw a flash of fear in his eyes</t>
  </si>
  <si>
    <t>UgxRTrEEvMbZ5toYf4R4AaABAg</t>
  </si>
  <si>
    <t>My grandpa has gone down there and never came out... he has been gone for 5 years</t>
  </si>
  <si>
    <t>UgyBODAtFDQO7lCEWpR4AaABAg</t>
  </si>
  <si>
    <t>*6:50* *TIMELAPSE*</t>
  </si>
  <si>
    <t>UgyQf5gyw8M6op24Tl54AaABAg</t>
  </si>
  <si>
    <t>Ugx80FWExVl0X50AwpZ4AaABAg</t>
  </si>
  <si>
    <t>5:33
*This is familiar*</t>
  </si>
  <si>
    <t>Ugxi9zw6FDBukty5p_h4AaABAg</t>
  </si>
  <si>
    <t>It was so sweet that he was actually has tears in his eyes</t>
  </si>
  <si>
    <t>UgzDs6EvQcnDBUsRKsB4AaABAg</t>
  </si>
  <si>
    <t>هل سأفوز؟؟؟
اتمني ذلك.</t>
  </si>
  <si>
    <t>Ugwxjm8PAVTFlidF2wJ4AaABAg</t>
  </si>
  <si>
    <t>Put me in the Next challenge!📲📲😎</t>
  </si>
  <si>
    <t>UgwaOUrfYOE2bVRWHd94AaABAg</t>
  </si>
  <si>
    <t>UgxZelrMVC5k9Zeedgx4AaABAg</t>
  </si>
  <si>
    <t>UgxJJo3hm5UcidF5fb14AaABAg</t>
  </si>
  <si>
    <t>Your so crazy</t>
  </si>
  <si>
    <t>UgwccJA7pg9LKUQpP6p4AaABAg</t>
  </si>
  <si>
    <t>Bruhh I could never</t>
  </si>
  <si>
    <t>UgwEu-MuJ4dWifDz_LR4AaABAg</t>
  </si>
  <si>
    <t>If I get $10,000 I would cry</t>
  </si>
  <si>
    <t>UgyvOZsxlaGcggXhzS54AaABAg</t>
  </si>
  <si>
    <t>Remember when your channel is named “Beast”?</t>
  </si>
  <si>
    <t>UgzfFWT_oYYjL-ijB7F4AaABAg</t>
  </si>
  <si>
    <t>Now jimmy is afraid of santa claus because he had claustrophobic</t>
  </si>
  <si>
    <t>Ugx3wgwZc5GBcLPJSbN4AaABAg</t>
  </si>
  <si>
    <t>I been subbed</t>
  </si>
  <si>
    <t>UgzmRjWLvaqGuWlSOMZ4AaABAg</t>
  </si>
  <si>
    <t>Hey Mr Beast, I’m subscribed. Can I have $10,000?</t>
  </si>
  <si>
    <t>UgwYBw1kfCdWkfLNvVp4AaABAg</t>
  </si>
  <si>
    <t>My clausclophobia could never ;-;</t>
  </si>
  <si>
    <t>UgxzG25azXY9YJOzz8R4AaABAg</t>
  </si>
  <si>
    <t>Ugx17u9SJKwPBMNF5nl4AaABAg</t>
  </si>
  <si>
    <t>NAHHH ID CRY</t>
  </si>
  <si>
    <t>Ugy4zOO_7I-rHTPrkVl4AaABAg</t>
  </si>
  <si>
    <t>i would literally cry if i was stuck in a coffin for 50 hours-</t>
  </si>
  <si>
    <t>Ugxcokg50s11ZGF5KXB4AaABAg</t>
  </si>
  <si>
    <t>hi just wanted to say God gave his only son Jesus to die for our sins, you are loved-John 3:16</t>
  </si>
  <si>
    <t>UgyCAA1JnFeGdDnb70Z4AaABAg</t>
  </si>
  <si>
    <t>How do u go to the washroom</t>
  </si>
  <si>
    <t>Ugy8peXnoV6k6O31LPZ4AaABAg</t>
  </si>
  <si>
    <t>david blaine who?</t>
  </si>
  <si>
    <t>Ugxa4QD1b5IXPHglQbR4AaABAg</t>
  </si>
  <si>
    <t>This challenge looks so much fun now I understand why my grandfather is doing it</t>
  </si>
  <si>
    <t>UgxA3ahgOeh1IZv6KDp4AaABAg</t>
  </si>
  <si>
    <t>I could never 😳</t>
  </si>
  <si>
    <t>Ugz7HYW3k2h89pwqsW54AaABAg</t>
  </si>
  <si>
    <t>Karls so pretty hgfgkhfkh</t>
  </si>
  <si>
    <t>Ugy8q7Q_3CCxQbRBEIp4AaABAg</t>
  </si>
  <si>
    <t>Ahw hell nah they ded 😭😭😭😭😭</t>
  </si>
  <si>
    <t>UgyVaR0-tZA_RrpYu7d4AaABAg</t>
  </si>
  <si>
    <t>MrBeast: *Crying after seeing the outside world 1st time in 50 hours*
Me who didn't leave my house in 2 months: *Laughs in introvert*</t>
  </si>
  <si>
    <t>UgxA-P9CxOp9dc735AV4AaABAg</t>
  </si>
  <si>
    <t>Ugx3Z6UoUE9CIX043GB4AaABAg</t>
  </si>
  <si>
    <t>they actually planned to kill mr beast and take all his money</t>
  </si>
  <si>
    <t>Ugyxqd85_g_pNfvVJrh4AaABAg</t>
  </si>
  <si>
    <t>Mrbeast:buried alive
Medic:nah he will be fine</t>
  </si>
  <si>
    <t>UgwOGne301oJaslm7Zh4AaABAg</t>
  </si>
  <si>
    <t>Ugw1YeYfk9zuDSpGASB4AaABAg</t>
  </si>
  <si>
    <t>For some reason I can’t get your outro out of my head</t>
  </si>
  <si>
    <t>UgzUwZikSpDfZCAC4LN4AaABAg</t>
  </si>
  <si>
    <t>Now they all going to kfc</t>
  </si>
  <si>
    <t>Ugwg1XNoFgKYFGO8awF4AaABAg</t>
  </si>
  <si>
    <t>i would die if i did this</t>
  </si>
  <si>
    <t>Ugzo4lqvvgdUC6M9G4F4AaABAg</t>
  </si>
  <si>
    <t>Yoo this is so claustrophobic ,I'm surprised jimmy managed to stay that long</t>
  </si>
  <si>
    <t>UgyQxX3sqr2BekB6tF94AaABAg</t>
  </si>
  <si>
    <t>UgzdQQi2mPR1hcPaWzJ4AaABAg</t>
  </si>
  <si>
    <t>y?</t>
  </si>
  <si>
    <t>UgzUtkEi5PFwK58_tl14AaABAg</t>
  </si>
  <si>
    <t>What if his friends left mrbeast Jimmy underground lol 🤣</t>
  </si>
  <si>
    <t>UgwvTTSlaFOnQMdViL14AaABAg</t>
  </si>
  <si>
    <t>7:56 lol out of context would sound really stupid</t>
  </si>
  <si>
    <t>Ugw_3h71P2HAea9FHXl4AaABAg</t>
  </si>
  <si>
    <t>Hi luv your vids</t>
  </si>
  <si>
    <t>UgzPBh-xdv5aEfy9zmR4AaABAg</t>
  </si>
  <si>
    <t>What. How is this in my recommendations. I never watched Mr Beast before.</t>
  </si>
  <si>
    <t>UgzAoNbGYNXFqtmpLlx4AaABAg</t>
  </si>
  <si>
    <t>I wonder how sweaty he is from wearing the same clothes</t>
  </si>
  <si>
    <t>UgwwfCDJeWKRLtORMfJ4AaABAg</t>
  </si>
  <si>
    <t>Jimmy Blaine</t>
  </si>
  <si>
    <t>UgwxwWUPuH1wr0pCRjp4AaABAg</t>
  </si>
  <si>
    <t>Chris and Carl: Theres a tornado comming
Mrbeast:Am i safe underground</t>
  </si>
  <si>
    <t>Ugzkckoyd50eIPAHqzV4AaABAg</t>
  </si>
  <si>
    <t>Imagine being a mom and your kid does this and it's too late to dig him out</t>
  </si>
  <si>
    <t>UgwsG0C5yU0nFmZB9qR4AaABAg</t>
  </si>
  <si>
    <t>If I where in a place where I would be able to sit-up I would die</t>
  </si>
  <si>
    <t>Ugwqs7eRaElxP3ILO094AaABAg</t>
  </si>
  <si>
    <t>bruh that must of sucked</t>
  </si>
  <si>
    <t>UgzFWx_EsvvOKwkbaJ54AaABAg</t>
  </si>
  <si>
    <t>Your brave buddy. I’ve been on combat deployments and wouldn’t do what you just did.</t>
  </si>
  <si>
    <t>UgxP0u9dY9EnfXqQ_Mh4AaABAg</t>
  </si>
  <si>
    <t>I subscribed! Yay! Could use the money for college pretty please! I need to get a jump on saving because idk if ill be able to afford it!</t>
  </si>
  <si>
    <t>Ugwk8Aio_6eZcqXW2zR4AaABAg</t>
  </si>
  <si>
    <t>Ugx5oVeQaY92c_swnIB4AaABAg</t>
  </si>
  <si>
    <t>UgwtUjp5X-xu_heioc54AaABAg</t>
  </si>
  <si>
    <t>Ugx0coK4R1pOUqwpXM14AaABAg</t>
  </si>
  <si>
    <t>Thank you for replying to our comment it means so much to us us I mean by me and my brother</t>
  </si>
  <si>
    <t>Ugyk8-Vt17Q7wBzU05t4AaABAg</t>
  </si>
  <si>
    <t>Mr. Beaaaasssst hope i could win someday🙂</t>
  </si>
  <si>
    <t>Ugyp7t6cqXM2G78dQk14AaABAg</t>
  </si>
  <si>
    <t>I just subscribed bro love your videos!!</t>
  </si>
  <si>
    <t>UgxkK3FmFabMq_VfuMh4AaABAg</t>
  </si>
  <si>
    <t>Could you breath?? I’ve never been buried alive</t>
  </si>
  <si>
    <t>UgyaxurDBTNZ_aFcP9x4AaABAg</t>
  </si>
  <si>
    <t>((((((((0)))))))))</t>
  </si>
  <si>
    <t>UgxX-wrOGSN9BgT-qp54AaABAg</t>
  </si>
  <si>
    <t>UgyGN15IQ3myZPYup4x4AaABAg</t>
  </si>
  <si>
    <t>UgwPkKClUp1K9K-_XSV4AaABAg</t>
  </si>
  <si>
    <t>I have so much anxiety</t>
  </si>
  <si>
    <t>Ugw6gomtTvws4xQrEsR4AaABAg</t>
  </si>
  <si>
    <t>Mr. Beast *picks up a camera with his feet* "that is the coolest thing ive ever done!"
HIs entire yt channel: "am I a joke to you?"</t>
  </si>
  <si>
    <t>UgxjqbXD-vvvdP7s48p4AaABAg</t>
  </si>
  <si>
    <t>Wheel I've  been subed for about a year now  or so I thought</t>
  </si>
  <si>
    <t>UgxmmvZ9UQDS5Z0i3Cl4AaABAg</t>
  </si>
  <si>
    <t>UgyfhuBBuSAzHsXgRrd4AaABAg</t>
  </si>
  <si>
    <t>Now I want to see A4 copying this one.....</t>
  </si>
  <si>
    <t>UgxjQd7E3qfW0CSFsrd4AaABAg</t>
  </si>
  <si>
    <t>Am I the only  one who thinks that he would have ran out of air?</t>
  </si>
  <si>
    <t>Ugym_pY7r57io2Zpi6J4AaABAg</t>
  </si>
  <si>
    <t>Weird how he was crying. You really get closterphobic in dirt.</t>
  </si>
  <si>
    <t>UgzERdu_yauFuDXbalB4AaABAg</t>
  </si>
  <si>
    <t>jimmy could have died in this challenge, I’m glad he didn’t put the air from the fireworks got in the coffin and could have killed him.</t>
  </si>
  <si>
    <t>Ugwh2w3crqmLURVR7c94AaABAg</t>
  </si>
  <si>
    <t>Wow me beast is good but my great grandma is better she’s been doing this challenge for 40 years WITHOUT ANY FOOD OR WATER she’s amazing</t>
  </si>
  <si>
    <t>Ugw4mUyb6jLMTVljSl54AaABAg</t>
  </si>
  <si>
    <t>UgyH4hGD7ECD_h1RN7h4AaABAg</t>
  </si>
  <si>
    <t>LETS GOOOOOO!!</t>
  </si>
  <si>
    <t>UgxGOSGem3esbt1NpLV4AaABAg</t>
  </si>
  <si>
    <t>I sub :)</t>
  </si>
  <si>
    <t>UgwRYPPmJC2XDYm07dF4AaABAg</t>
  </si>
  <si>
    <t>Dudeeee will you have enough oxygen to breathe???</t>
  </si>
  <si>
    <t>Ugy42V9JdDp95cMpiQ94AaABAg</t>
  </si>
  <si>
    <t>is it bad that im suprised chaler is doing anything oooopppp</t>
  </si>
  <si>
    <t>UgzyIGC8cKjXPk9vUs94AaABAg</t>
  </si>
  <si>
    <t>Really strange seeing this come up right about the time in History class we talk about ancient Roman unfaithful priestesses being buried alive with a few days supply of food and water, to be left to die 😳</t>
  </si>
  <si>
    <t>UgwNXhgol8eNfnh1Khd4AaABAg</t>
  </si>
  <si>
    <t>sadly i cant win 10,000 dollars because IVE BEEN SUBSCRIBED BOOOOOOOOOM *cries*</t>
  </si>
  <si>
    <t>UgzmIzHTe1vAVhMLr-N4AaABAg</t>
  </si>
  <si>
    <t>Total Drama Island style</t>
  </si>
  <si>
    <t>UgyWQhqnzauSIm5kq0V4AaABAg</t>
  </si>
  <si>
    <t>Did you have wifi down there</t>
  </si>
  <si>
    <t>UgwYIZkkiXRP1RuaR554AaABAg</t>
  </si>
  <si>
    <t>This man Deserves Some Pizza after that</t>
  </si>
  <si>
    <t>UgxDoy10qgWynQGANK54AaABAg</t>
  </si>
  <si>
    <t>I’ll do this for cash dibble the time and I’ll do it for 20000</t>
  </si>
  <si>
    <t>Ugwxj9wkzwF9sEMcLDl4AaABAg</t>
  </si>
  <si>
    <t>Help pls. Quarantine is still in full effect here in the Philippines. Help pls.</t>
  </si>
  <si>
    <t>Ugy4NOLqBZM_aRLc-kt4AaABAg</t>
  </si>
  <si>
    <t>That 's  a scary challenge😱</t>
  </si>
  <si>
    <t>UgwUkt124R48lEOvQox4AaABAg</t>
  </si>
  <si>
    <t>1:45 mrbeast how do i use the bathrroom eh...??
Me:no no no NO NO NO NO</t>
  </si>
  <si>
    <t>Ugy323N4nVvaForv_Fp4AaABAg</t>
  </si>
  <si>
    <t>I would have a panic attack in t minus 3 seconds</t>
  </si>
  <si>
    <t>UgzQF5Bv2naksfGHpSt4AaABAg</t>
  </si>
  <si>
    <t>If you can help them out</t>
  </si>
  <si>
    <t>UgxzB-XLhzY7ieZJpqJ4AaABAg</t>
  </si>
  <si>
    <t>Also I commented that before I saw how</t>
  </si>
  <si>
    <t>UgxKK6khiqWBWZwxOid4AaABAg</t>
  </si>
  <si>
    <t>Ugwwztgyw5qM0Khme3N4AaABAg</t>
  </si>
  <si>
    <t>Mr beast: Wants to be buried alive
Fly: Get me the f**k out of here you</t>
  </si>
  <si>
    <t>Ugw3qXohDRBncKwyTRN4AaABAg</t>
  </si>
  <si>
    <t>I want $10,000 lol</t>
  </si>
  <si>
    <t>UgyI5V5QCRQpfdsNzoF4AaABAg</t>
  </si>
  <si>
    <t>UgzXC68tNeMieH1CwVd4AaABAg</t>
  </si>
  <si>
    <t>WHY!!!!!!!!!!!!!!????????????</t>
  </si>
  <si>
    <t>Ugwvj7r5y5OCGJFqwch4AaABAg</t>
  </si>
  <si>
    <t>You should of coffin danced Jimmy LMAO</t>
  </si>
  <si>
    <t>UgzqYW1HHhVvVDmlIVh4AaABAg</t>
  </si>
  <si>
    <t>Wait how u get o²</t>
  </si>
  <si>
    <t>Ugx_egWKc2gtwOHjkdd4AaABAg</t>
  </si>
  <si>
    <t>This made me so claustrophobic just watching 😅</t>
  </si>
  <si>
    <t>Ugxk9aGGNSzqyLRw3W94AaABAg</t>
  </si>
  <si>
    <t>I wanna see the uncut footage</t>
  </si>
  <si>
    <t>UgzSOZica9enOApaZeJ4AaABAg</t>
  </si>
  <si>
    <t>Ugx2UUa-DnmZt3t9c-54AaABAg</t>
  </si>
  <si>
    <t>There twitch is oof_cj12 and bigchunky65</t>
  </si>
  <si>
    <t>UgwDydyIGnwq56zUhyZ4AaABAg</t>
  </si>
  <si>
    <t>I’m claustrophobic and this is scary!</t>
  </si>
  <si>
    <t>UgxudcIkiLY3OBCwOqx4AaABAg</t>
  </si>
  <si>
    <t>Chris:the tomb was very carefully placed 
The tomb:help me</t>
  </si>
  <si>
    <t>UgxGEAxmS3zJCL3Gf9V4AaABAg</t>
  </si>
  <si>
    <t xml:space="preserve">Epic! </t>
  </si>
  <si>
    <t>UgwXXnoa7jLOQATCd-J4AaABAg</t>
  </si>
  <si>
    <t>UgzNC2te1ZS3icWXMx54AaABAg</t>
  </si>
  <si>
    <t>Mrbeast freinds did what my family wish they can do</t>
  </si>
  <si>
    <t>UgxX00uAVs5YSzEWI4x4AaABAg</t>
  </si>
  <si>
    <t>Ugz-o5qoO9PtKKY6b5V4AaABAg</t>
  </si>
  <si>
    <t>Oh god you are a generous man !!!</t>
  </si>
  <si>
    <t>Ugz6RiG7jA2MQH8OELp4AaABAg</t>
  </si>
  <si>
    <t>5:32 literally what.... an "underground storm shelter" is. An F5 could go above you and you'd be fine.</t>
  </si>
  <si>
    <t>UgxK4ol9KKlCMcJnUo94AaABAg</t>
  </si>
  <si>
    <t>does this guy do anything other than spend?</t>
  </si>
  <si>
    <t>UgwA03lHyZdiS7Dgt354AaABAg</t>
  </si>
  <si>
    <t>What next?</t>
  </si>
  <si>
    <t>UgxskAj0dd_bojB7sCh4AaABAg</t>
  </si>
  <si>
    <t>my death anxiety said no</t>
  </si>
  <si>
    <t>UgyzuCcPxVE0UOM6L8h4AaABAg</t>
  </si>
  <si>
    <t>O M G That's Epic! I mean that such a scary....😨😨</t>
  </si>
  <si>
    <t>Ugz3o3rfcSFLFn_Euzl4AaABAg</t>
  </si>
  <si>
    <t>Oh so those are the fireworks I heard the other night!</t>
  </si>
  <si>
    <t>Ugxm994HbXglfilQum54AaABAg</t>
  </si>
  <si>
    <t>Ugw4_C4pkw0t-PM8dE14AaABAg</t>
  </si>
  <si>
    <t>Give some Mr Beast</t>
  </si>
  <si>
    <t>UgxWZBu2BCVrAH33X1p4AaABAg</t>
  </si>
  <si>
    <t>I thought u d    
I
E 
But I survived thankyfullly</t>
  </si>
  <si>
    <t>UgwCDiOYOO1M2fJrO2F4AaABAg</t>
  </si>
  <si>
    <t>3 days 44 mil my god</t>
  </si>
  <si>
    <t>UgwNLM1l2DwmHaa-mMx4AaABAg</t>
  </si>
  <si>
    <t>8:20 this is the face of regret if I ever seen one</t>
  </si>
  <si>
    <t>Ugw0G9w_cSS9U9p5sBx4AaABAg</t>
  </si>
  <si>
    <t>Mr beast donttt die :( 😭😭😭</t>
  </si>
  <si>
    <t>UgxLQgdIbflhQ6ocmWR4AaABAg</t>
  </si>
  <si>
    <t>Wht is your job</t>
  </si>
  <si>
    <t>Ugx22dhETn6FqN7DSu94AaABAg</t>
  </si>
  <si>
    <t>bring back viking!!! fire karl xD</t>
  </si>
  <si>
    <t>Ugw0dmHNbozuR9BmsWd4AaABAg</t>
  </si>
  <si>
    <t>Woot you did it</t>
  </si>
  <si>
    <t>Ugwqo0Bjfr592lV5NKB4AaABAg</t>
  </si>
  <si>
    <t>Yo , I subbed 
Mr beast</t>
  </si>
  <si>
    <t>UgxHnuU_BP2NYdUkTUh4AaABAg</t>
  </si>
  <si>
    <t>Done! I subscribed😁</t>
  </si>
  <si>
    <t>UgwF6Slzg63gpbWCTHx4AaABAg</t>
  </si>
  <si>
    <t>Sub'ed, LOL you are crazy!</t>
  </si>
  <si>
    <t>Ugwok4pEVv2_6oNTNvR4AaABAg</t>
  </si>
  <si>
    <t>UgxXLA3W_seAn2hozUl4AaABAg</t>
  </si>
  <si>
    <t>UgzQpICQHZEX5ssnhL54AaABAg</t>
  </si>
  <si>
    <t>ya its cool but he has all kinds of stuff in there to make it easy</t>
  </si>
  <si>
    <t>UgwHY9mRQDYAfbmmMRF4AaABAg</t>
  </si>
  <si>
    <t>Ugyoos5oSPvf0C7I4sx4AaABAg</t>
  </si>
  <si>
    <t>"What are you, twelve?"
"Y e s"</t>
  </si>
  <si>
    <t>UgxR6p8A8OEsU6Fk7KV4AaABAg</t>
  </si>
  <si>
    <t>Its amazing how you survive I could hace die cuz my back would hurt so much</t>
  </si>
  <si>
    <t>UgwO6GBaQJ17QtW_ccF4AaABAg</t>
  </si>
  <si>
    <t>Hey MrBeast your always be the best</t>
  </si>
  <si>
    <t>Ugy87VPJbhVPwPJEP3J4AaABAg</t>
  </si>
  <si>
    <t>Nowce</t>
  </si>
  <si>
    <t>Ugx0vJfj4LqB0q_6On54AaABAg</t>
  </si>
  <si>
    <t>This gave him experience of how life in real grave would be!</t>
  </si>
  <si>
    <t>Ugzq7J0mNwgtocdTq-14AaABAg</t>
  </si>
  <si>
    <t>UgwYRY2YzOLaV-7fyh94AaABAg</t>
  </si>
  <si>
    <t>grandmothers in the coffin for a year!!!!! sub sub to pewpie</t>
  </si>
  <si>
    <t>Ugx5k3UKL-HH1e_zXON4AaABAg</t>
  </si>
  <si>
    <t>Off the chains yow!!</t>
  </si>
  <si>
    <t>UgyhTnjQVjYAVlBnB6t4AaABAg</t>
  </si>
  <si>
    <t>I hope I get da money I really need it for my mom to pay the bills .Its hard being 5 and try to help ur mom get money</t>
  </si>
  <si>
    <t>UgxD9kxuCMBfEtb62zl4AaABAg</t>
  </si>
  <si>
    <t>I’m ashamed that I’m just now watching your videos</t>
  </si>
  <si>
    <t>Ugzv1kcONxLaqBkoLEB4AaABAg</t>
  </si>
  <si>
    <t>How did you change your clothes?</t>
  </si>
  <si>
    <t>UgzvXDYrMRlUDWjkzdR4AaABAg</t>
  </si>
  <si>
    <t>Mr.Beast my friend just told me about your videos. I enjoy them.</t>
  </si>
  <si>
    <t>UgxgIqjvx_nTLqjy4994AaABAg</t>
  </si>
  <si>
    <t>subscribed ☺️</t>
  </si>
  <si>
    <t>UgxuLFAgvliioiUJbt54AaABAg</t>
  </si>
  <si>
    <t>No you didn't</t>
  </si>
  <si>
    <t>Ugw1xSrtl5ybMfD-AzJ4AaABAg</t>
  </si>
  <si>
    <t>Whatta beast</t>
  </si>
  <si>
    <t>Ugy7utztnk6HdM6APbt4AaABAg</t>
  </si>
  <si>
    <t>i got some of ur merch and its awesome! :)</t>
  </si>
  <si>
    <t>UgxihaveNS-uH7mLkzd4AaABAg</t>
  </si>
  <si>
    <t>THIS GIVES ME NIGHTMARES</t>
  </si>
  <si>
    <t>UgxNsOWm62IUtsE3ki14AaABAg</t>
  </si>
  <si>
    <t>I wish i can win that 10k💔 instagram @1pvx1</t>
  </si>
  <si>
    <t>UgzzcRT32__CWGvfpdh4AaABAg</t>
  </si>
  <si>
    <t>This trend has been here for a while</t>
  </si>
  <si>
    <t>Ugx3ul7mNzgnsp03IfZ4AaABAg</t>
  </si>
  <si>
    <t>Can i have a car ill pick it up lmao i subbed</t>
  </si>
  <si>
    <t>UgzZezZRg-xUsCFbHe14AaABAg</t>
  </si>
  <si>
    <t>How do he get air?</t>
  </si>
  <si>
    <t>UgwltQqsTVkIaMMT5LF4AaABAg</t>
  </si>
  <si>
    <t>Ugw6f77VsTW_xMIBbzh4AaABAg</t>
  </si>
  <si>
    <t>Yee</t>
  </si>
  <si>
    <t>UgwRKvty3sLkaLnw05t4AaABAg</t>
  </si>
  <si>
    <t>You my favorite YouTuber mrbeast🤩</t>
  </si>
  <si>
    <t>UgyRt2Wa9V9Q9-i3UEF4AaABAg</t>
  </si>
  <si>
    <t>I subscribed and whach you for 4 years u will always be the best youtuber you know what im still ganna be whachun you at 60 years lol</t>
  </si>
  <si>
    <t>Ugw5N4F_Hp0rtAqvsHp4AaABAg</t>
  </si>
  <si>
    <t>And then there is the miners in chili that where buried for 69 days</t>
  </si>
  <si>
    <t>Ugx7YS1fkYArqZrOcmh4AaABAg</t>
  </si>
  <si>
    <t>Win 10,000</t>
  </si>
  <si>
    <t>Ugwdn_OMr2WyDQ-NZkh4AaABAg</t>
  </si>
  <si>
    <t>That fly ded😭😭😭😭😭😭😭😭😭😭</t>
  </si>
  <si>
    <t>UgydqtU88xHfp3GfQcd4AaABAg</t>
  </si>
  <si>
    <t>I’m sorry</t>
  </si>
  <si>
    <t>Ugwkpygz0-Hp1uVfbQF4AaABAg</t>
  </si>
  <si>
    <t>How did he breathe when you was outside for that much hours</t>
  </si>
  <si>
    <t>UgwZaYed7EMhKe2OikZ4AaABAg</t>
  </si>
  <si>
    <t>I sub today</t>
  </si>
  <si>
    <t>Ugw_-tBTiMHZtfH-75p4AaABAg</t>
  </si>
  <si>
    <t>How are you getting oxygen ???</t>
  </si>
  <si>
    <t>Ugz2c5nfLWTGBYIcsHt4AaABAg</t>
  </si>
  <si>
    <t>I would be sweating</t>
  </si>
  <si>
    <t>UgwO8nBCUT6a50kTLkJ4AaABAg</t>
  </si>
  <si>
    <t>I LOVE YOUR VIDEOS! &lt;3</t>
  </si>
  <si>
    <t>UgziUyENe2qaSeATF2J4AaABAg</t>
  </si>
  <si>
    <t>4 years later: surviving in space for 24 hours</t>
  </si>
  <si>
    <t>UgzJ3DuZ5WUbqTP2DxV4AaABAg</t>
  </si>
  <si>
    <t>My dad spend 30 years sleeping under ground he’s never woken up</t>
  </si>
  <si>
    <t>UgwndosyY53FbnxpLP54AaABAg</t>
  </si>
  <si>
    <t>Idk but i love when he's crying</t>
  </si>
  <si>
    <t>UgwbwtI5mW5jgtIIYiV4AaABAg</t>
  </si>
  <si>
    <t>Claustrophobic peeps! ayo!</t>
  </si>
  <si>
    <t>UgwJ37DBGwz-QbEOuHJ4AaABAg</t>
  </si>
  <si>
    <t>Undertaker did this first</t>
  </si>
  <si>
    <t>Ugw4EuPmqKuYokGi9Kd4AaABAg</t>
  </si>
  <si>
    <t>So they have air intake into the coffin? That's cool. I was wondering how he would breath in there.</t>
  </si>
  <si>
    <t>UgxTEilLWOycPiH4TEd4AaABAg</t>
  </si>
  <si>
    <t>HOW THE HECK DID HE EVEN DO THAT</t>
  </si>
  <si>
    <t>UgyLVjB2JHHSA1FYcoV4AaABAg</t>
  </si>
  <si>
    <t>UgwOztSEZx4ZMHO4I4h4AaABAg</t>
  </si>
  <si>
    <t>8:30
Omg literally I don't know what to say</t>
  </si>
  <si>
    <t>UgykHqtm_6yCD9zhr-l4AaABAg</t>
  </si>
  <si>
    <t>SJSU</t>
  </si>
  <si>
    <t>UgxWKVydxe8BNs24Hth4AaABAg</t>
  </si>
  <si>
    <t>Imagine they leave him there</t>
  </si>
  <si>
    <t>Ugwtu0HVfAaso-D4aSF4AaABAg</t>
  </si>
  <si>
    <t>We need more crazy videos...❤️</t>
  </si>
  <si>
    <t>UgyNZLCTrA6GzPPcvy14AaABAg</t>
  </si>
  <si>
    <t>I’m a gummy beR</t>
  </si>
  <si>
    <t>UgxdXJt5RxhC4cxggDd4AaABAg</t>
  </si>
  <si>
    <t>was that morse code😭3:20</t>
  </si>
  <si>
    <t>UgwV4V90PCYVZ0EaPfJ4AaABAg</t>
  </si>
  <si>
    <t>Ugz0TKHgqe0Ger-4Sdp4AaABAg</t>
  </si>
  <si>
    <t>OMG that must be sooo scary!!</t>
  </si>
  <si>
    <t>Ugxn0UUcVcTQ8diB9EV4AaABAg</t>
  </si>
  <si>
    <t>My Grandma has been doing this challenge for the past 5 and a half years now.</t>
  </si>
  <si>
    <t>UgxG_wcdQ7G_Rr7744p4AaABAg</t>
  </si>
  <si>
    <t>I’m a  fan</t>
  </si>
  <si>
    <t>UgxjP1gWbj6fpe7tWU94AaABAg</t>
  </si>
  <si>
    <t>No way he felt the taser underground</t>
  </si>
  <si>
    <t>UgzSQWKYcMN9p5GlSGx4AaABAg</t>
  </si>
  <si>
    <t>what the actual hell</t>
  </si>
  <si>
    <t>Ugy3BAjNYHfaLZX3GRt4AaABAg</t>
  </si>
  <si>
    <t>Just subscribe Mr beast</t>
  </si>
  <si>
    <t>UgxZREJPssbm51e5hX14AaABAg</t>
  </si>
  <si>
    <t>I’ve been on a mrbeast kick. Just watching videos! I thought I was subscribed but I guess I wasn’t 😂 I am now</t>
  </si>
  <si>
    <t>UgzXmUnv5FP00fETa3Z4AaABAg</t>
  </si>
  <si>
    <t>UgyYe_ua4z0pnxldqr14AaABAg</t>
  </si>
  <si>
    <t>if im going to win this money and i die, im going to spend it buying this kind of coffin ಥ‿ಥ</t>
  </si>
  <si>
    <t>UgzSxoesXmt_RXxcN3F4AaABAg</t>
  </si>
  <si>
    <t>I was so worried about the chances of him suffocating or it collapsing until I heard there was an ac and medic(and also the fact that they wouldn’t upload this if that happened-</t>
  </si>
  <si>
    <t>UgyhGU6qP0untGsh8y14AaABAg</t>
  </si>
  <si>
    <t>Btw new 24/43 hour challenge :D</t>
  </si>
  <si>
    <t>UgwwDu_fuv_2QLtKwkV4AaABAg</t>
  </si>
  <si>
    <t>UgzZuxjO8eyOlRsbo5F4AaABAg</t>
  </si>
  <si>
    <t>imagine they turn on him and leave him</t>
  </si>
  <si>
    <t>UgwCg8CL_puDRXYLDPB4AaABAg</t>
  </si>
  <si>
    <t>Jimmy I'm subscribe</t>
  </si>
  <si>
    <t>UgxoDkdLq3zvByn3gx14AaABAg</t>
  </si>
  <si>
    <t>lucky the weight of the dirt wasn't too much</t>
  </si>
  <si>
    <t>UgxQPM7mOmdKjkVHdrd4AaABAg</t>
  </si>
  <si>
    <t>UgyIAxfuMAHIoly-hDd4AaABAg</t>
  </si>
  <si>
    <t>spent 52hours wow  amazing</t>
  </si>
  <si>
    <t>UgwR3Fjk7iov-DKmaDR4AaABAg</t>
  </si>
  <si>
    <t>UgwBwRbwz4WnmYvSNhJ4AaABAg</t>
  </si>
  <si>
    <t>Well I don’t have another account but I am subscribed</t>
  </si>
  <si>
    <t>UgzBuiUjMKqiMa2Z2KZ4AaABAg</t>
  </si>
  <si>
    <t>remember our name👀❤️✌🏾</t>
  </si>
  <si>
    <t>Ugypf46ljPGAhm1BjQd4AaABAg</t>
  </si>
  <si>
    <t>Ugy4LMZMw77tugiWRvt4AaABAg</t>
  </si>
  <si>
    <t>4:38
Mr Beast: Picks up camera with his toes*
Also Mr Beast, who planted thousands of trees, threw off millions of cash, spent 24 hours in all kinds of insane places: *Yo that was the coolest thing I’ve ever done.*</t>
  </si>
  <si>
    <t>UgwLt6ycv_7vNJS1JzZ4AaABAg</t>
  </si>
  <si>
    <t>Anyone remember chandlers teddy bear😂</t>
  </si>
  <si>
    <t>UgwNk24U2pjizCUAdRN4AaABAg</t>
  </si>
  <si>
    <t>There's a GTA SA Mission in which you get to bury alive a guy stuck in a portable bathroom. The difference is that he doesn't get out</t>
  </si>
  <si>
    <t>Ugz9lNjj4iHRU8NqDCh4AaABAg</t>
  </si>
  <si>
    <t>I wouldn’t do this for any incentive</t>
  </si>
  <si>
    <t>UgzUH-attOClbgkDxCB4AaABAg</t>
  </si>
  <si>
    <t>Yo he got the Elon musk flamethrower</t>
  </si>
  <si>
    <t>UgzPapjfDP0MMaCURml4AaABAg</t>
  </si>
  <si>
    <t>yaaaaaaaaaaaaaaaaay</t>
  </si>
  <si>
    <t>Ugy-5tPREzLp8L2YpDJ4AaABAg</t>
  </si>
  <si>
    <t>Kreziaaa</t>
  </si>
  <si>
    <t>UgwrjaeI-RbnvmEc7U14AaABAg</t>
  </si>
  <si>
    <t>Am I the only one who noticed how Chris seems skinnier?</t>
  </si>
  <si>
    <t>UgyFeqyMOkGodHHH_qx4AaABAg</t>
  </si>
  <si>
    <t>Ugw96sRfqDjnuHGuYRJ4AaABAg</t>
  </si>
  <si>
    <t>I remember when I was playing MINCRAFT and my friend was afk I buried him with dirt</t>
  </si>
  <si>
    <t>Ugy4ksDW51wRM2ZH0fh4AaABAg</t>
  </si>
  <si>
    <t>UgzgUVSqxUZMsc_ROFF4AaABAg</t>
  </si>
  <si>
    <t>50 hrs is rookie numbers</t>
  </si>
  <si>
    <t>UgwEvCLWgn29ox6a0K94AaABAg</t>
  </si>
  <si>
    <t>How the heck would he bury himself what happened if they just left him there</t>
  </si>
  <si>
    <t>UgynRMAGKEflBkWCW8N4AaABAg</t>
  </si>
  <si>
    <t>Mrbeast why you don't play fortnite</t>
  </si>
  <si>
    <t>UgyDJ2sODfEWWR3aj4B4AaABAg</t>
  </si>
  <si>
    <t>this is how many times jimmy yelled in an intro</t>
  </si>
  <si>
    <t>Ugz9EaKEV-4SthCk9fZ4AaABAg</t>
  </si>
  <si>
    <t>HE HELD HIS POOP FOR 50 HOURS!!!?</t>
  </si>
  <si>
    <t>UgwDD8YTiqD0GCcm9Xx4AaABAg</t>
  </si>
  <si>
    <t>UgxDpi4Dj_sOgWlIoU94AaABAg</t>
  </si>
  <si>
    <t>pff I've spent ∞ hours living in pain so this for ∞ hours basically 😅</t>
  </si>
  <si>
    <t>UgyKiBJUHFVP5vU2SIV4AaABAg</t>
  </si>
  <si>
    <t>UgxNlTHODI8Y1jh77O54AaABAg</t>
  </si>
  <si>
    <t>Side note: The walkie talkies that mrbeast is using literally are the same pair I have, I am honored.</t>
  </si>
  <si>
    <t>Ugyj-jU3iLI67qLk6cp4AaABAg</t>
  </si>
  <si>
    <t>😭😭😭😭 noooooooooooooooooooo!</t>
  </si>
  <si>
    <t>UgzYjZsNBPrctF5BPpZ4AaABAg</t>
  </si>
  <si>
    <t>UgzdjMdFW8lLbM9HU8t4AaABAg</t>
  </si>
  <si>
    <t>UgyyvQgmbMdUqMIxBIF4AaABAg</t>
  </si>
  <si>
    <t>“Mr.Beast piss bottles going for $800 per fl oz”</t>
  </si>
  <si>
    <t>UgxvjI6GYVc1peq4Vv54AaABAg</t>
  </si>
  <si>
    <t>UgyEXiOa7JXb-1-ff6N4AaABAg</t>
  </si>
  <si>
    <t>How are you breathing ? Or I’m slow 😂😂😂 omg I’m terrified for you</t>
  </si>
  <si>
    <t>UgzPGEPHVBIC4MTLq3h4AaABAg</t>
  </si>
  <si>
    <t>Imagine just seeing people digging somewhere and saying "We're gonna find Jimmy in no time."</t>
  </si>
  <si>
    <t>UgwKjKpzRympot5Gugp4AaABAg</t>
  </si>
  <si>
    <t>This is where Mr beast dies</t>
  </si>
  <si>
    <t>UgxJkdow1cl4v9Mu-yt4AaABAg</t>
  </si>
  <si>
    <t>My mom tried this challenge last year and she's still going strong!!!
Wish her luck!</t>
  </si>
  <si>
    <t>UgwIpYysiwpnRh7jHk14AaABAg</t>
  </si>
  <si>
    <t>The quickest department intriguingly travel because germany collectively repeat since a cluttered relative. enormous, aloof juice</t>
  </si>
  <si>
    <t>UgzjQHePJRueElZ2Zh14AaABAg</t>
  </si>
  <si>
    <t>I cant do another account can I win 10k please 🥺🥺</t>
  </si>
  <si>
    <t>UgzzV8wKJJpHKKXgfbd4AaABAg</t>
  </si>
  <si>
    <t>Jimmy ded</t>
  </si>
  <si>
    <t>Ugzx6bw4kMR0MB45BMR4AaABAg</t>
  </si>
  <si>
    <t>I need 10k rn now but this was the best challenge I seen all week 👌💗 I am also to claustrophobic for this 😅</t>
  </si>
  <si>
    <t>UgwZ1jcE7kZF7m5vzXp4AaABAg</t>
  </si>
  <si>
    <t>I spent 3 days in the room</t>
  </si>
  <si>
    <t>UgwB8GvJ0DGzjz3X-hB4AaABAg</t>
  </si>
  <si>
    <t>Unfortunately my grandpa can't do this challenge because I can't afford it 😢</t>
  </si>
  <si>
    <t>Ugw4pSI0prWwqcJUK1l4AaABAg</t>
  </si>
  <si>
    <t>I am happy 😭😭😭😭😭😭</t>
  </si>
  <si>
    <t>UgwUmAGw03m0L1JXcYF4AaABAg</t>
  </si>
  <si>
    <t>remove karl when...</t>
  </si>
  <si>
    <t>Ugyn_OIMTEXSv3omMDB4AaABAg</t>
  </si>
  <si>
    <t>what happens when you have to fart LOL</t>
  </si>
  <si>
    <t>Ugx9zy77jj7N2kx0tLt4AaABAg</t>
  </si>
  <si>
    <t>It's very hard to stay in coffin for 50 hrs</t>
  </si>
  <si>
    <t>UgwQOC62TRh3wIdsWId4AaABAg</t>
  </si>
  <si>
    <t>OMG, I have the exact same shirt Mr beast has on!!! LOL🤣</t>
  </si>
  <si>
    <t>UgxK8wdaoapMWloC1Cp4AaABAg</t>
  </si>
  <si>
    <t>My grandpa made it to 90 y/o guys!</t>
  </si>
  <si>
    <t>UgxzpdgJg7tUwyQm8Bl4AaABAg</t>
  </si>
  <si>
    <t>Honestly kinda wonder if that 10k is real. If so would then dang, so new sub and notification</t>
  </si>
  <si>
    <t>Ugzuubr_o1hJbMvixVN4AaABAg</t>
  </si>
  <si>
    <t>mrbeast hired medic
and medic only say *he be fine*</t>
  </si>
  <si>
    <t>Ugy80aREBloAdpdXc9J4AaABAg</t>
  </si>
  <si>
    <t>Why do you have to strike me claustrophobia? WHY?</t>
  </si>
  <si>
    <t>UgwTdfWi785cSXCJu014AaABAg</t>
  </si>
  <si>
    <t>UgzbxK-RR72U3v3eIuN4AaABAg</t>
  </si>
  <si>
    <t>Nooo you died :&lt; :&lt; :&lt; I’m very very very very very very very very very very depressed now</t>
  </si>
  <si>
    <t>UgwRg5jH0woCUugYzSV4AaABAg</t>
  </si>
  <si>
    <t>God that looks terrifying</t>
  </si>
  <si>
    <t>Ugz3H0MTLlZAm5MI95l4AaABAg</t>
  </si>
  <si>
    <t>Oh no Mr. beast Is in a  Coffin!,,  I hope he doesn’t die😭 Even though He’s buried alive</t>
  </si>
  <si>
    <t>Ugy23ef_xrF1b0louwV4AaABAg</t>
  </si>
  <si>
    <t>does anyone remember jake the viking?</t>
  </si>
  <si>
    <t>Ugx-Z-dMdsWIZ2ME1mF4AaABAg</t>
  </si>
  <si>
    <t>How’s he getting oxygen</t>
  </si>
  <si>
    <t>UgzIZfM6K9j24yX7GRx4AaABAg</t>
  </si>
  <si>
    <t>I still wanna know how the fly got in his coffin?</t>
  </si>
  <si>
    <t>Ugw1KH-Zs6g6bE3LXkJ4AaABAg</t>
  </si>
  <si>
    <t>Mrbeast: bye. GET THAT CAMERA OF MY FA- *throws shirt*</t>
  </si>
  <si>
    <t>Ugw2OY8cHWEevZrjEoN4AaABAg</t>
  </si>
  <si>
    <t>So how is he going to use the bathroom?!</t>
  </si>
  <si>
    <t>Ugw41J_DUuZ4AnFGMiN4AaABAg</t>
  </si>
  <si>
    <t>Literally this is the dumbest idea i have ever seen</t>
  </si>
  <si>
    <t>UgwCB9PggYBqaXDxutp4AaABAg</t>
  </si>
  <si>
    <t>Pfft. This is so funny also</t>
  </si>
  <si>
    <t>Ugz0w6FGA0DWbaTr2lR4AaABAg</t>
  </si>
  <si>
    <t>Imagine if the plastic/glass caved in and he actually got buried alive....</t>
  </si>
  <si>
    <t>UgwV8A0MpGJ7Bon9p9B4AaABAg</t>
  </si>
  <si>
    <t>I hope I can win</t>
  </si>
  <si>
    <t>UgyTT3U3WByOwBO3sHB4AaABAg</t>
  </si>
  <si>
    <t>when are u posting again</t>
  </si>
  <si>
    <t>UgwgQbwYxWGe3cAlvfx4AaABAg</t>
  </si>
  <si>
    <t>I have been subscribe from 2010 to 2021</t>
  </si>
  <si>
    <t>UgxyOJo1pDNi9enZHhx4AaABAg</t>
  </si>
  <si>
    <t>You can be Burried alive during a Tornado because for a Tornado the best place to be is underground.</t>
  </si>
  <si>
    <t>UgzZiMOL8sSUA4eTpjF4AaABAg</t>
  </si>
  <si>
    <t>Run that 19k jimmy boy</t>
  </si>
  <si>
    <t>UgxxfzArgsF03FK7iiB4AaABAg</t>
  </si>
  <si>
    <t>Pls trust me when I just subed and I would kill for 10k 😆😅</t>
  </si>
  <si>
    <t>UgwVK8i2pO2lJQvRJsh4AaABAg</t>
  </si>
  <si>
    <t>I was wondering how he was going to breathe bc it was making me anxious-
(Never mind it was mentioned)</t>
  </si>
  <si>
    <t>UgyHgt6rmimU6OTCUCV4AaABAg</t>
  </si>
  <si>
    <t>Idk if jimmy can breath</t>
  </si>
  <si>
    <t>UgycAqyvkFyh9cyJ_q94AaABAg</t>
  </si>
  <si>
    <t>Try to do a push-up in the coffin and the more you realize you can’t because the lack of space and the more you think of this after attempting the push-up maybe once your slowly gonna go insane</t>
  </si>
  <si>
    <t>UgzB7etQ9aquHegOBXt4AaABAg</t>
  </si>
  <si>
    <t>epicardo acepto el trato</t>
  </si>
  <si>
    <t>UgyLxdu2qkz2NmraBcB4AaABAg</t>
  </si>
  <si>
    <t>Imagine if they just left him</t>
  </si>
  <si>
    <t>Ugw68tsqwtsypua5uw14AaABAg</t>
  </si>
  <si>
    <t>please sub to jelly and to mr beast</t>
  </si>
  <si>
    <t>UgyFi2Cl24MU5ga2nKJ4AaABAg</t>
  </si>
  <si>
    <t>This is When 4 teens win the lottery and can do whatever they want</t>
  </si>
  <si>
    <t>UgwPrhdFPfyDJ-8SVKx4AaABAg</t>
  </si>
  <si>
    <t>Ugy4MUf3gG888T4egmV4AaABAg</t>
  </si>
  <si>
    <t>Can I have 10k?</t>
  </si>
  <si>
    <t>UgzVMSaTLSUgwtlWh5d4AaABAg</t>
  </si>
  <si>
    <t>sub to jelly</t>
  </si>
  <si>
    <t>Ugw2yPYTFwT6d7GOQA54AaABAg</t>
  </si>
  <si>
    <t>How can you breathe in there ?????🙅🏽‍♀️</t>
  </si>
  <si>
    <t>Ugx09ZDLHvMuMNuRI7V4AaABAg</t>
  </si>
  <si>
    <t>What if they just didn't let him out?</t>
  </si>
  <si>
    <t>Ugz_Fg0jICRXmEt65N94AaABAg</t>
  </si>
  <si>
    <t>I THINK THAT'S KARL FROM THE DSMP</t>
  </si>
  <si>
    <t>UgzOUMsAGaEUPoFN-b94AaABAg</t>
  </si>
  <si>
    <t>i have subbed</t>
  </si>
  <si>
    <t>UgxPYHzdSfhOrChb-Eh4AaABAg</t>
  </si>
  <si>
    <t>I Subscribed! This is my dad's account.</t>
  </si>
  <si>
    <t>UgwFVMB-MPmy_UQjb2p4AaABAg</t>
  </si>
  <si>
    <t>I would die if i where you 🙃</t>
  </si>
  <si>
    <t>Ugx1svLzs0BfuTGkaKR4AaABAg</t>
  </si>
  <si>
    <t>Moles : am I a joke to you!?!</t>
  </si>
  <si>
    <t>UgxYdIitOsHszYB3U7R4AaABAg</t>
  </si>
  <si>
    <t>Omg hiiiiiii wish I can meet you in real life</t>
  </si>
  <si>
    <t>UgyNXf-NP0ANYR_y5bB4AaABAg</t>
  </si>
  <si>
    <t>imagine if they werent recording</t>
  </si>
  <si>
    <t>Ugz2YJYMFcCAjEGsdQ54AaABAg</t>
  </si>
  <si>
    <t>I feel so bad😭😭😭</t>
  </si>
  <si>
    <t>Ugy5eKKqUepHNMLYMSN4AaABAg</t>
  </si>
  <si>
    <t>The realest moment was when he tested up after the opening of the coffin</t>
  </si>
  <si>
    <t>Ugzxk7k7mLiLmXDBJVR4AaABAg</t>
  </si>
  <si>
    <t>Ugxs9fseFUZ7D0uOk-l4AaABAg</t>
  </si>
  <si>
    <t>My grandpa has has been doing this challenge for 10 years</t>
  </si>
  <si>
    <t>UgzFNzVrM4U8OoJTCyl4AaABAg</t>
  </si>
  <si>
    <t>If I were mr.beast i would freak out</t>
  </si>
  <si>
    <t>Ugyo6rLfq-djIvCIDF54AaABAg</t>
  </si>
  <si>
    <t>UgzvQfm4zp3iJ31qtNp4AaABAg</t>
  </si>
  <si>
    <t>I've never had that much money</t>
  </si>
  <si>
    <t>UgwfUiy3-3d-Zyf4IfV4AaABAg</t>
  </si>
  <si>
    <t>My name is Philip and you’re in Britain</t>
  </si>
  <si>
    <t>UgwlUHBKPeR0ICnG_oZ4AaABAg</t>
  </si>
  <si>
    <t>todays vid i'm gonna jump off this 1000ft mountain that i made and selling it for $1</t>
  </si>
  <si>
    <t>Ugx4isKC40ZhsBBLCiB4AaABAg</t>
  </si>
  <si>
    <t>My grandfather is been doing this since 40 years 🔥 🔥🔥 🔥</t>
  </si>
  <si>
    <t>UgxmTeBb4COhJyH4BNh4AaABAg</t>
  </si>
  <si>
    <t>Fuckedup challenge</t>
  </si>
  <si>
    <t>UgzlJhvuFFP5TPV5xcZ4AaABAg</t>
  </si>
  <si>
    <t>No fuckin way dude</t>
  </si>
  <si>
    <t>Ugyjiyb_03rhacctC2N4AaABAg</t>
  </si>
  <si>
    <t>Mr. Beast back with another banger 🥴</t>
  </si>
  <si>
    <t>UgwI5-MybPkn8r08Xap4AaABAg</t>
  </si>
  <si>
    <t>As a gamer, you and I both have one thing in common, neither of us have seen the outside world in forever</t>
  </si>
  <si>
    <t>UgzF_LoqMNwvLO053Nx4AaABAg</t>
  </si>
  <si>
    <t>Ohhh gosh.. I can’t breathe. 😰</t>
  </si>
  <si>
    <t>UgwWvOfAfbkxthby9Q14AaABAg</t>
  </si>
  <si>
    <t>Im from philipines💚</t>
  </si>
  <si>
    <t>UgywgDtvZQddIEG2MXt4AaABAg</t>
  </si>
  <si>
    <t>Joe Burris died doing this challenge</t>
  </si>
  <si>
    <t>UgxsnH9wBVUzR-Pgwml4AaABAg</t>
  </si>
  <si>
    <t>I just subbed pick me for the 10gs</t>
  </si>
  <si>
    <t>Ugzh2Fh-pG2lzC-VJ6t4AaABAg</t>
  </si>
  <si>
    <t>UgyrbnsZa2WtRImO0CZ4AaABAg</t>
  </si>
  <si>
    <t>If doing it for the check was a person</t>
  </si>
  <si>
    <t>UgwVEu75JSD0Nw9p3ox4AaABAg</t>
  </si>
  <si>
    <t>Linda-H</t>
  </si>
  <si>
    <t>Ugw8PCNWE2wxHbx8vDh4AaABAg</t>
  </si>
  <si>
    <t>Mr. Beast I subscribed</t>
  </si>
  <si>
    <t>Ugxf7XRYR9F4oIrFgyx4AaABAg</t>
  </si>
  <si>
    <t>I would lose my mind 😵😵😵</t>
  </si>
  <si>
    <t>UgyR3gopW84Ahojcp6d4AaABAg</t>
  </si>
  <si>
    <t>UgyKkgHLxMrsqagWa-54AaABAg</t>
  </si>
  <si>
    <t>shout out idol..</t>
  </si>
  <si>
    <t>Ugz3q9XQErzBaflApbJ4AaABAg</t>
  </si>
  <si>
    <t>The fly: oh I thought you were ded..</t>
  </si>
  <si>
    <t>UgzNa79VeqHf4QAHHn94AaABAg</t>
  </si>
  <si>
    <t>did you actually send that to daxflame</t>
  </si>
  <si>
    <t>Ugw0psKlWWd2us8uiV94AaABAg</t>
  </si>
  <si>
    <t>44mil views in 3 days??dang!</t>
  </si>
  <si>
    <t>UgyGT65MMhM-ZccE9qZ4AaABAg</t>
  </si>
  <si>
    <t>Omg scary</t>
  </si>
  <si>
    <t>Ugztci0AnvaWDitoSjx4AaABAg</t>
  </si>
  <si>
    <t>PLS MAKE A WHAT EVER YOU CARY ILL PAY FOR PLEASE I LOVE THE VIDS AND MAKE IT SPICY 🔥🔥🔥</t>
  </si>
  <si>
    <t>UgzzV0lHnzGDC8tj4sB4AaABAg</t>
  </si>
  <si>
    <t>Ugzm0_rbU9ZOvNVqpr14AaABAg</t>
  </si>
  <si>
    <t>UgxJAezNEleZS1Gwoeh4AaABAg</t>
  </si>
  <si>
    <t>UgzkQUvvBbXapAsAVaJ4AaABAg</t>
  </si>
  <si>
    <t>Who wanted mrbeast to lose because we want him to get tazed</t>
  </si>
  <si>
    <t>UgyRnq_WMhBbpWIrppB4AaABAg</t>
  </si>
  <si>
    <t>*coffin dance intensififies*</t>
  </si>
  <si>
    <t>UgzlcOIJm8yWjeWYhpR4AaABAg</t>
  </si>
  <si>
    <t>UgxRYDqUUmgz8dDWksd4AaABAg</t>
  </si>
  <si>
    <t>UgzdrcBX9KCEpDVv07d4AaABAg</t>
  </si>
  <si>
    <t>Instead of Bottles o’ Enchanting it’s Bottles o’ piss</t>
  </si>
  <si>
    <t>UgxDrr5PEP1JaI4eABp4AaABAg</t>
  </si>
  <si>
    <t>This man lost his mind</t>
  </si>
  <si>
    <t>UgwCr2HbuyY18O6Z3bZ4AaABAg</t>
  </si>
  <si>
    <t>Z That is so cool that you did that</t>
  </si>
  <si>
    <t>UgzhPOO9qWZ4CvlaHVl4AaABAg</t>
  </si>
  <si>
    <t>😧</t>
  </si>
  <si>
    <t>UgxY9cg9V3ryC8CXrRB4AaABAg</t>
  </si>
  <si>
    <t>It was hard to breathe watching this</t>
  </si>
  <si>
    <t>UgxEinypJP3S_X_Pf5x4AaABAg</t>
  </si>
  <si>
    <t>How would we know if we won the 10,000?</t>
  </si>
  <si>
    <t>UgwGZ6VTiEWR3QKmNHl4AaABAg</t>
  </si>
  <si>
    <t>10:16</t>
  </si>
  <si>
    <t>UgwZbLI5y9GmpoPms7h4AaABAg</t>
  </si>
  <si>
    <t>UgyE0Gxm2Jv6S_-cmcF4AaABAg</t>
  </si>
  <si>
    <t>Ugx2ds5h4oCq-pBuc5t4AaABAg</t>
  </si>
  <si>
    <t>What if they just left him there...now that’d be a prank</t>
  </si>
  <si>
    <t>UgyUMLcDoKmCOmORcf14AaABAg</t>
  </si>
  <si>
    <t>UgyZCLFBrtakGLEw6Yx4AaABAg</t>
  </si>
  <si>
    <t>Legend never died</t>
  </si>
  <si>
    <t>Ugz_XFoiVQ6-iPjolgd4AaABAg</t>
  </si>
  <si>
    <t>Yëët</t>
  </si>
  <si>
    <t>UgxEPdGkweXnLynt-1J4AaABAg</t>
  </si>
  <si>
    <t>Wait hes actually crying lol</t>
  </si>
  <si>
    <t>Ugx77tnO7GPCS9t40QV4AaABAg</t>
  </si>
  <si>
    <t>My friend have been doing this challenge for 3 years</t>
  </si>
  <si>
    <t>UgwnQ6XcqG49AZYgYml4AaABAg</t>
  </si>
  <si>
    <t>Hey mister beat you know that</t>
  </si>
  <si>
    <t>Ugx9jsqREpn2NopUI3l4AaABAg</t>
  </si>
  <si>
    <t>Hiiiiiiiii</t>
  </si>
  <si>
    <t>Ugwt11tNQD7NkxiB5wx4AaABAg</t>
  </si>
  <si>
    <t>I liked and subbed where is my money, lol kk I luv this channel.. but RLLY IM SO POOR RN</t>
  </si>
  <si>
    <t>UgzbUGGzkvbgFijS3vV4AaABAg</t>
  </si>
  <si>
    <t>R.I.P me.beast</t>
  </si>
  <si>
    <t>UgxpP7b__XHIqbc7sml4AaABAg</t>
  </si>
  <si>
    <t>There's a game with your merch in it</t>
  </si>
  <si>
    <t>UgzzMXWQ8g4NfuHbmI54AaABAg</t>
  </si>
  <si>
    <t>my grandpa has been doing this challenge for 5 years now</t>
  </si>
  <si>
    <t>UgwhpmGRYcEiRvXcD0B4AaABAg</t>
  </si>
  <si>
    <t>..............Hey do you know Bangladeshi prime minister🇧🇩 ( Hasina )  is pregnant by Indian prime minister🇮🇳 ( Modi )..................</t>
  </si>
  <si>
    <t>UgxISG20egdGwmxTZTN4AaABAg</t>
  </si>
  <si>
    <t>Oh heck no buried alive no no no no</t>
  </si>
  <si>
    <t>UgwpgyMSWmgJMnRavRN4AaABAg</t>
  </si>
  <si>
    <t>Almost killing your self</t>
  </si>
  <si>
    <t>UgyoAXqCpAcVF8t2H454AaABAg</t>
  </si>
  <si>
    <t>its been really hard</t>
  </si>
  <si>
    <t>UgxSNyXAEZRCI4emdKZ4AaABAg</t>
  </si>
  <si>
    <t>pls i need the money</t>
  </si>
  <si>
    <t>UgxzuvrZGmUCiOdQW3d4AaABAg</t>
  </si>
  <si>
    <t>You at the best YouTuber!</t>
  </si>
  <si>
    <t>UgxgLF-YDvGBuf0fo9d4AaABAg</t>
  </si>
  <si>
    <t>am I the only one who didn't understand how he had enough oxygen to breath for 50h in such a small place?</t>
  </si>
  <si>
    <t>UgxvgPnDAuXvzNOeC4d4AaABAg</t>
  </si>
  <si>
    <t>i need this i am trying to make a gaming channel</t>
  </si>
  <si>
    <t>UgzSei04oRDE07ZbF7p4AaABAg</t>
  </si>
  <si>
    <t>I couldn't do this. This is crazy! Lol</t>
  </si>
  <si>
    <t>UgzGl-XJtc7iRYTxMIZ4AaABAg</t>
  </si>
  <si>
    <t>Very stupid</t>
  </si>
  <si>
    <t>UgyAAH2TSwe4C7MiHHJ4AaABAg</t>
  </si>
  <si>
    <t>Can I get $400,000 because my mom and me want a house because we don’t have one</t>
  </si>
  <si>
    <t>UgxraZkpyaWeGMAH6Qh4AaABAg</t>
  </si>
  <si>
    <t>I just subed</t>
  </si>
  <si>
    <t>UgxBcbZrfhNAhDU4AN14AaABAg</t>
  </si>
  <si>
    <t>My name is also Nolan</t>
  </si>
  <si>
    <t>UgwDs1Ehah6E4DPsH_l4AaABAg</t>
  </si>
  <si>
    <t>There's a game  And    There's  A your March</t>
  </si>
  <si>
    <t>UgwEYIQ1gwQiPczyYeV4AaABAg</t>
  </si>
  <si>
    <t>I DID IT AND GOT MERCH</t>
  </si>
  <si>
    <t>UgzOCajSLzCPZEdYD_d4AaABAg</t>
  </si>
  <si>
    <t>UgypV3h2ZUFzgkcRVqR4AaABAg</t>
  </si>
  <si>
    <t>The separate brochure methodically bore because radio subjectively annoy along a productive employer. rustic, well-to-do onion</t>
  </si>
  <si>
    <t>UgytnmV1VjjcF5OYByl4AaABAg</t>
  </si>
  <si>
    <t>i wouldnt really be claustrophobic, id just be in constant fear that the coffin would collapse</t>
  </si>
  <si>
    <t>UgyIfplLq7Sxg8BNGWh4AaABAg</t>
  </si>
  <si>
    <t>Imagine he’s friend betrayed him and they never unburry him😂</t>
  </si>
  <si>
    <t>UgxWAqpd7f04fvb65Q94AaABAg</t>
  </si>
  <si>
    <t>My great grandma has been doing this challenge for so long I have only seen her once in my life when I was so young.. :(</t>
  </si>
  <si>
    <t>UgwGq-PbrcV2gZuj-Vp4AaABAg</t>
  </si>
  <si>
    <t>Please look</t>
  </si>
  <si>
    <t>Ugz3k0HhCo1OEpq56pR4AaABAg</t>
  </si>
  <si>
    <t>This is mr Beast</t>
  </si>
  <si>
    <t>UgzEIzrYYPqiw-vhNUV4AaABAg</t>
  </si>
  <si>
    <t>Some People: Hey Mr Beast, how about you do normal challenges instead of risking your life for our entertainment, cuz clearly we don't deserve these videos
Jimmy:  *no*</t>
  </si>
  <si>
    <t>UgyPUTj9b5gBLlEdsDR4AaABAg</t>
  </si>
  <si>
    <t>Omg
This will be epic guys</t>
  </si>
  <si>
    <t>UgxJQiW6yOJokqoQg6V4AaABAg</t>
  </si>
  <si>
    <t>Have you been a voice actor in a movie before I’m just questioning him one of your biggest fans I wish I could go to Mr. beast burger</t>
  </si>
  <si>
    <t>UgzNn3SqYA4oa4435tB4AaABAg</t>
  </si>
  <si>
    <t>I couldnt even do finger on the app challenge it was broken</t>
  </si>
  <si>
    <t>Ugzy4q3FmMWhnxkbXDZ4AaABAg</t>
  </si>
  <si>
    <t>Every body know mr Beast .just ask any body .best be said.</t>
  </si>
  <si>
    <t>UgxHvmNSFJ9WIxoQ0cF4AaABAg</t>
  </si>
  <si>
    <t>That is crazy, terrifying and cool !</t>
  </si>
  <si>
    <t>UgwFqV1vttFN-ZtMBXN4AaABAg</t>
  </si>
  <si>
    <t>This is a scary challenge though</t>
  </si>
  <si>
    <t>UgwWufQitoioMX8n8St4AaABAg</t>
  </si>
  <si>
    <t>The deeply pyjama semiannually train because cymbal immunologically snow times a same jogging. faded, flowery shade</t>
  </si>
  <si>
    <t>UgzGKtXXiwoDoB-EZnN4AaABAg</t>
  </si>
  <si>
    <t>Hooray! 10,000$!</t>
  </si>
  <si>
    <t>Ugyf9dwXN-xncGnDYpN4AaABAg</t>
  </si>
  <si>
    <t>UgyXwX3NVvkLxtTsZl54AaABAg</t>
  </si>
  <si>
    <t>Ugw84Bpt_UGYP4MIO6l4AaABAg</t>
  </si>
  <si>
    <t>Jimmy if there is anything stressing you out know your fans are still here for you</t>
  </si>
  <si>
    <t>UgzTEKG50Ee3Fg2LtMZ4AaABAg</t>
  </si>
  <si>
    <t>Ugyo9oorlzWKhfTOV4F4AaABAg</t>
  </si>
  <si>
    <t>PeE BoTlLeS</t>
  </si>
  <si>
    <t>UgwXalGoGlOFgQQiv014AaABAg</t>
  </si>
  <si>
    <t>I just subbed on my mom account</t>
  </si>
  <si>
    <t>UgwcSil1jTGoC94LYXh4AaABAg</t>
  </si>
  <si>
    <t>PLZ lemme win just subscribed✅✅✅✅</t>
  </si>
  <si>
    <t>Ugwvm4j65PlGth2x4Wh4AaABAg</t>
  </si>
  <si>
    <t>Me Beast do another buried alive challenge but make your friends do it last one to leave wins</t>
  </si>
  <si>
    <t>Ugw03o6kBLN9tzIkv0l4AaABAg</t>
  </si>
  <si>
    <t>At 2:11 I guess you have a roommate for 50 hours lol</t>
  </si>
  <si>
    <t>Ugwx9Kx3xWkBdz2OvE94AaABAg</t>
  </si>
  <si>
    <t>i think a air hole with a tube to the surface would be a good idea</t>
  </si>
  <si>
    <t>UgzJNXTGFikB6ICXTwp4AaABAg</t>
  </si>
  <si>
    <t>I love when it say bamboozled it played in a gummy bear</t>
  </si>
  <si>
    <t>UgxykKioYo3RuQeCt-R4AaABAg</t>
  </si>
  <si>
    <t>3:36 I never knew my sister had batteries! Thank you Mr.Beast!</t>
  </si>
  <si>
    <t>Ugx8-0bia5LIh1PLeIF4AaABAg</t>
  </si>
  <si>
    <t>At 2:11 really a fly????</t>
  </si>
  <si>
    <t>Ugw6asOO5__AZZ84dL14AaABAg</t>
  </si>
  <si>
    <t>Lol hi</t>
  </si>
  <si>
    <t>UgySsF0f-OkwdYymR_h4AaABAg</t>
  </si>
  <si>
    <t>Mrbeast can you the 10.000 $ again</t>
  </si>
  <si>
    <t>UgxtZdjwSwNukYAyd794AaABAg</t>
  </si>
  <si>
    <t>Karl needs to go ong</t>
  </si>
  <si>
    <t>UgwA2TAJgFRT1uG9hER4AaABAg</t>
  </si>
  <si>
    <t>Bro,this guy copied my grandfather 👿😱</t>
  </si>
  <si>
    <t>UgwUDKUoqxEADQCyOwt4AaABAg</t>
  </si>
  <si>
    <t>How’s your teddy bear going .</t>
  </si>
  <si>
    <t>Ugy1tiJioUk10F6Zz8d4AaABAg</t>
  </si>
  <si>
    <t>The peaceful commission individually knot because apple beverly flower regarding a delicious submarine. piquant, cloudy afternoon</t>
  </si>
  <si>
    <t>UgyA1ZbUplS50CDDqTh4AaABAg</t>
  </si>
  <si>
    <t>Anyone else stressing bout what they are gonna do with their lives or just me 🚀</t>
  </si>
  <si>
    <t>UgxfS_jkp4AU_SscU1J4AaABAg</t>
  </si>
  <si>
    <t>i hat kerl</t>
  </si>
  <si>
    <t>UgzLO9e8HGmDqqTVKC94AaABAg</t>
  </si>
  <si>
    <t>This seems a lot of fun I should try this tommorow</t>
  </si>
  <si>
    <t>UgwKmYQxw9JzwT2tOqR4AaABAg</t>
  </si>
  <si>
    <t>Subd 🤙🏼</t>
  </si>
  <si>
    <t>UgzLFy1VAoPBotC3yxl4AaABAg</t>
  </si>
  <si>
    <t>Mrbeast you are fuckingawesome to do this you're awesome anyway love you</t>
  </si>
  <si>
    <t>Ugwtbin7xOpWUkS-25Z4AaABAg</t>
  </si>
  <si>
    <t>UgyhKsxghy7ngmIhE8B4AaABAg</t>
  </si>
  <si>
    <t>How did u made this during the pandemic???</t>
  </si>
  <si>
    <t>UgzFV-4KJR4_pXIPw9Z4AaABAg</t>
  </si>
  <si>
    <t>Ily</t>
  </si>
  <si>
    <t>UgwaKd4XCrceGSlsrzx4AaABAg</t>
  </si>
  <si>
    <t>EL UNICO COMENTARIO EN ESPAÑOL🤣</t>
  </si>
  <si>
    <t>UgyhTgflAjCqfzn5kEB4AaABAg</t>
  </si>
  <si>
    <t>My entire family is literally subscribed.</t>
  </si>
  <si>
    <t>Ugzbd_aEX4SfvJ5_U2B4AaABAg</t>
  </si>
  <si>
    <t>Wow.xd my great great great great extara has been doing this for a 200 years now</t>
  </si>
  <si>
    <t>UgyANCMpTzSnyKMh9E14AaABAg</t>
  </si>
  <si>
    <t>I learned how to spell claustrophobic after watching this lol</t>
  </si>
  <si>
    <t>UgzmVPhXMwQrdb8tVP14AaABAg</t>
  </si>
  <si>
    <t>Mr. Beast pls give me money plss we need it I'm from Philippines my dad have another family ang we don't have money plss😭😭🙏🏻🙏🏻</t>
  </si>
  <si>
    <t>UgzRYAjzbdG99c9JKKJ4AaABAg</t>
  </si>
  <si>
    <t>Technically you did already did this with the bunker</t>
  </si>
  <si>
    <t>Ugx-FJtY0kcN18bYAZZ4AaABAg</t>
  </si>
  <si>
    <t>Mr beast 
YOUR AMAZING</t>
  </si>
  <si>
    <t>Ugw1RpgnrqT0d1NdTxZ4AaABAg</t>
  </si>
  <si>
    <t>*bruh*</t>
  </si>
  <si>
    <t>UgxkSylPNciUmqVw1hV4AaABAg</t>
  </si>
  <si>
    <t>Yay I just subscribed</t>
  </si>
  <si>
    <t>UgyTNivc0iL3jf8Z5RB4AaABAg</t>
  </si>
  <si>
    <t>I shouldn't be alived</t>
  </si>
  <si>
    <t>UgwOCn_NZ9H1fMP5CYJ4AaABAg</t>
  </si>
  <si>
    <t>I'm I the only one who thinks his gonna die?</t>
  </si>
  <si>
    <t>UgzLV7Rbc98eE8UsSJ94AaABAg</t>
  </si>
  <si>
    <t>Did he for get that Chandler, Chris and Karl should be tased since he won the challenge?</t>
  </si>
  <si>
    <t>UgzN8Y8aZsO6yxy8Lml4AaABAg</t>
  </si>
  <si>
    <t>I just realized I wasn't subbed</t>
  </si>
  <si>
    <t>UgxK9gecAkLgrlfY4MV4AaABAg</t>
  </si>
  <si>
    <t>Karl pisses me off exchange him for viking</t>
  </si>
  <si>
    <t>Ugx4KBw6-VLqUm7IF4J4AaABAg</t>
  </si>
  <si>
    <t>I think we can all agree my granma clearly won this challenge She's been there for 47 years.😌💅🏻</t>
  </si>
  <si>
    <t>Ugya40FU1xGtIXWSDSZ4AaABAg</t>
  </si>
  <si>
    <t>Imagine that they didn't dig him up again after the challenge was over 🙂🙂🙂</t>
  </si>
  <si>
    <t>Ugx5_0nEDtmTlFssga94AaABAg</t>
  </si>
  <si>
    <t>Ugw-RYgAWStRrH80_Px4AaABAg</t>
  </si>
  <si>
    <t>Damn you really gotta trust your friends 😂my friends would leave me down there bruh lowkey🤦‍♂️</t>
  </si>
  <si>
    <t>UgxVz00ym9nQDV_2ZPZ4AaABAg</t>
  </si>
  <si>
    <t>Super sub!</t>
  </si>
  <si>
    <t>UgxXcHAK2XcJbSjdN7l4AaABAg</t>
  </si>
  <si>
    <t>One time I spent 50 hours doing absolutely nothing!
It was freakin crap!</t>
  </si>
  <si>
    <t>UgzQc9sQrV2cRriASWt4AaABAg</t>
  </si>
  <si>
    <t>Jimmy: Says something
Karl: _yeets walkie talkie_</t>
  </si>
  <si>
    <t>UgzuZyH5qPiKa3vY5qp4AaABAg</t>
  </si>
  <si>
    <t>UgyUruJNQsQ505b5wd14AaABAg</t>
  </si>
  <si>
    <t>UgxTUgBObLQim0_3oSx4AaABAg</t>
  </si>
  <si>
    <t>Poo?</t>
  </si>
  <si>
    <t>UgxvAXNcOeptoSNNmHB4AaABAg</t>
  </si>
  <si>
    <t>Mom's credit card hit different</t>
  </si>
  <si>
    <t>UgxnDWmVg7XBA9E3_ll4AaABAg</t>
  </si>
  <si>
    <t>So you are just saying that he didn't peed or pooped for 2 complete days</t>
  </si>
  <si>
    <t>UgyRP06-pW9j_aD1-_l4AaABAg</t>
  </si>
  <si>
    <t>literally looks so comfy tho</t>
  </si>
  <si>
    <t>UgyJeu3ct5ZszZB7Yup4AaABAg</t>
  </si>
  <si>
    <t>Picking up a camera with your toes is the COOLEST??? thing you’ve ever done I beg to differ also mrbeast if you see this can you give it a heart?</t>
  </si>
  <si>
    <t>UgwLjgo_qgqHBExIXph4AaABAg</t>
  </si>
  <si>
    <t>if i win this 10,000 dollars i will lick a bathroom floor😂 @mrbeast</t>
  </si>
  <si>
    <t>UgyO0KYQoGKgAKwTdsh4AaABAg</t>
  </si>
  <si>
    <t>Do 50 hours in total darkness</t>
  </si>
  <si>
    <t>Ugxf6deTQdRmrJ4elUh4AaABAg</t>
  </si>
  <si>
    <t>I have Taphophobia so this wouldn’t be a good idea for me</t>
  </si>
  <si>
    <t>UgyacexVh5vHwNyizo54AaABAg</t>
  </si>
  <si>
    <t>ME:MINECRAFT! :) :o</t>
  </si>
  <si>
    <t>UgyH7EB5UgNaRSultHF4AaABAg</t>
  </si>
  <si>
    <t>UgyAC3TX60dNYhp-hcx4AaABAg</t>
  </si>
  <si>
    <t>Wowo</t>
  </si>
  <si>
    <t>UgxSNGFpT_JDTHt3hpJ4AaABAg</t>
  </si>
  <si>
    <t>I gust subd Mr beast</t>
  </si>
  <si>
    <t>UgxtvBeNZHaL6e7xhxJ4AaABAg</t>
  </si>
  <si>
    <t>*Astronomia music*</t>
  </si>
  <si>
    <t>UgxoIMD9BnROAb8Gn2R4AaABAg</t>
  </si>
  <si>
    <t>Oh no Mrbeast cried</t>
  </si>
  <si>
    <t>UgzzNkU8gUkPHUeucwF4AaABAg</t>
  </si>
  <si>
    <t>Iamagine trusting your friends to the point where u would let them bury you .-.</t>
  </si>
  <si>
    <t>UgzL2HphFuIhRtu2GqZ4AaABAg</t>
  </si>
  <si>
    <t>**Intense Claustrophobia**</t>
  </si>
  <si>
    <t>Ugx2a132L24jsd3UTVF4AaABAg</t>
  </si>
  <si>
    <t>My mom: *go outside youve watched too much mrbeast*
Jimmy: **crying cause he hasn’t went outside**</t>
  </si>
  <si>
    <t>UgyPxNeciR2j315gzi94AaABAg</t>
  </si>
  <si>
    <t>UgxKQL8i5t1jaH78QSF4AaABAg</t>
  </si>
  <si>
    <t>7:53 he was so surprised😂😂</t>
  </si>
  <si>
    <t>Ugz-YsjKrmlYrmb-NPl4AaABAg</t>
  </si>
  <si>
    <t>I subbed to all Channels and turn on notifications</t>
  </si>
  <si>
    <t>Ugzc60_g1j-PpgEGQcp4AaABAg</t>
  </si>
  <si>
    <t>Mr.beast: what are you guys 12 karl:yeah 😂</t>
  </si>
  <si>
    <t>UgxHHsWl6y8vzUEu43F4AaABAg</t>
  </si>
  <si>
    <t>My sis was making fun of you when you cryed</t>
  </si>
  <si>
    <t>Ugzo-wUbM3_BLv1ms7l4AaABAg</t>
  </si>
  <si>
    <t>I'm questioning how the hell he's breathing 
Edit: y'all thought I didn't knowww</t>
  </si>
  <si>
    <t>UgzxG1Qx4_evYR7EDTF4AaABAg</t>
  </si>
  <si>
    <t>I subscribed pay up</t>
  </si>
  <si>
    <t>UgxlyhCmSQEGl8XtcBZ4AaABAg</t>
  </si>
  <si>
    <t>How about his friends actually try the challenge rather than pissing about it</t>
  </si>
  <si>
    <t>UgwT4LaiOpntZSuzful4AaABAg</t>
  </si>
  <si>
    <t>him at the end " get that camera out of my fa- "</t>
  </si>
  <si>
    <t>Ugxtdul7blqvuDolkKJ4AaABAg</t>
  </si>
  <si>
    <t>UgyaGH-D8sRbh4HYd-54AaABAg</t>
  </si>
  <si>
    <t>UgwM6EAeDDpIAdKW9Pt4AaABAg</t>
  </si>
  <si>
    <t>Anthony llove your vid</t>
  </si>
  <si>
    <t>UgwK65Vq_vxWa0jEgiJ4AaABAg</t>
  </si>
  <si>
    <t>the days of pain</t>
  </si>
  <si>
    <t>Ugw4DhXmjazwqBRqBtx4AaABAg</t>
  </si>
  <si>
    <t>I’m subscribed and liked</t>
  </si>
  <si>
    <t>UgwwWZkA2czw3rxgNYZ4AaABAg</t>
  </si>
  <si>
    <t>Just Subscribed ... dude</t>
  </si>
  <si>
    <t>UgwppD3MKH1kc3uVZZl4AaABAg</t>
  </si>
  <si>
    <t>OMG!!!!!!!!!!!!!!!!!!!!!!</t>
  </si>
  <si>
    <t>UgzUeK52aBOk4MM9tot4AaABAg</t>
  </si>
  <si>
    <t>I just want to the 10k</t>
  </si>
  <si>
    <t>Ugz8UuGNezv_hZ0J2ql4AaABAg</t>
  </si>
  <si>
    <t>Where is my lungs🫁?</t>
  </si>
  <si>
    <t>UgyLNwFQaqSL3daJA6N4AaABAg</t>
  </si>
  <si>
    <t>gamer coffin yoooooo</t>
  </si>
  <si>
    <t>UgyYqD4Hxk19ZVZZuYd4AaABAg</t>
  </si>
  <si>
    <t>My Claustrophobia said : *N O*</t>
  </si>
  <si>
    <t>UgxadBO4ouEbHBdkdWV4AaABAg</t>
  </si>
  <si>
    <t>Wait how hot is it there</t>
  </si>
  <si>
    <t>UgwNqWWaJjzSj8flkTR4AaABAg</t>
  </si>
  <si>
    <t>mr beast!, how you can breath in that coffin?!</t>
  </si>
  <si>
    <t>UgxujgvhFQkaxVmezb94AaABAg</t>
  </si>
  <si>
    <t>Finally I'm back</t>
  </si>
  <si>
    <t>UgxzPUPa_z_1J9cOkgJ4AaABAg</t>
  </si>
  <si>
    <t>I forgot I made a new account so I had to re subscribe😗😅</t>
  </si>
  <si>
    <t>Ugzjix2fr6zI2N_C-8d4AaABAg</t>
  </si>
  <si>
    <t>6:49 Carl is a meme at this point</t>
  </si>
  <si>
    <t>UgwgzEFjuYFLxap9bzt4AaABAg</t>
  </si>
  <si>
    <t>UgxisEfpb9dBLrPMhIJ4AaABAg</t>
  </si>
  <si>
    <t>DON'T DO THIS AT HOME</t>
  </si>
  <si>
    <t>Ugz2pCf_fW9mbLUQFaF4AaABAg</t>
  </si>
  <si>
    <t>فرحان انته ?</t>
  </si>
  <si>
    <t>UgwSDRb8KvQKC_8C6gx4AaABAg</t>
  </si>
  <si>
    <t>I think he  pumbed oxygen inside it.🤨</t>
  </si>
  <si>
    <t>UgxULz_MmBS54ZJNrVp4AaABAg</t>
  </si>
  <si>
    <t>If I were to do this challenge my coffin would need to be standing up, a bit bigger, things to pee in and all the food in the world. Oh! Plus, someone/people to dig me out when I'm done.</t>
  </si>
  <si>
    <t>UgxEXA1hccYYKw01tS54AaABAg</t>
  </si>
  <si>
    <t>I love Karl jacobs</t>
  </si>
  <si>
    <t>Ugw1JLgiLEWnoRDHFSB4AaABAg</t>
  </si>
  <si>
    <t>I dont think in the coffin there's a oxygen</t>
  </si>
  <si>
    <t>Ugz__xATouitYmx4QYB4AaABAg</t>
  </si>
  <si>
    <t>I subscribed !!!</t>
  </si>
  <si>
    <t>UgxIvZ1cpYpUgX8Zd2N4AaABAg</t>
  </si>
  <si>
    <t>I watched this 5 times</t>
  </si>
  <si>
    <t>UgzGfkqzI0DVQbzlMYN4AaABAg</t>
  </si>
  <si>
    <t>44 million views in 3 days?! that's crazy</t>
  </si>
  <si>
    <t>UgxCk1-NV9lpyM41Zip4AaABAg</t>
  </si>
  <si>
    <t>Mr. Beast, could you sell me a ps5 for $ 500??</t>
  </si>
  <si>
    <t>UgyYESUryW-baPMy7-p4AaABAg</t>
  </si>
  <si>
    <t>UgyqV92Pc-9LD_nYlY94AaABAg</t>
  </si>
  <si>
    <t>Plssss give me money I need it for my gram as b day</t>
  </si>
  <si>
    <t>UgwG_NiKC7_ZMbUkVRJ4AaABAg</t>
  </si>
  <si>
    <t>dude i hope i win</t>
  </si>
  <si>
    <t>UgzxfXFCMcyUOxKwcjF4AaABAg</t>
  </si>
  <si>
    <t>Hes actually performing a freemason skull &amp; bones ritual.</t>
  </si>
  <si>
    <t>UgyFIGuCTyJMFt7iHnd4AaABAg</t>
  </si>
  <si>
    <t>i love how they keep throwing the walkie talkie,but how do they bring it back,MAGICC</t>
  </si>
  <si>
    <t>UgxqU7qIp4MW7jVDBBx4AaABAg</t>
  </si>
  <si>
    <t>What happened to mrbeast</t>
  </si>
  <si>
    <t>UgxziLoFWdPaD-oI9fd4AaABAg</t>
  </si>
  <si>
    <t>I’m a new UK Sub and I’m loving this crazy great stuff. I still downloaded your burger 🍔 app just to see the menu lol. Lol 😂</t>
  </si>
  <si>
    <t>UgypTnuhVyRaDv4guSx4AaABAg</t>
  </si>
  <si>
    <t>3:34 😆</t>
  </si>
  <si>
    <t>Ugz-phagy68DZ2Tgo6F4AaABAg</t>
  </si>
  <si>
    <t>What a great man helping people without doubt ...i wish you could help me someday ...thank you for inspiring us mr.beast</t>
  </si>
  <si>
    <t>UgzfTE49-U9faXCcWHN4AaABAg</t>
  </si>
  <si>
    <t>Ugzljur2jCfQk1BIunp4AaABAg</t>
  </si>
  <si>
    <t>Oi this man is absolutely mad</t>
  </si>
  <si>
    <t>UgxqVPW1NWNhD6B4uWx4AaABAg</t>
  </si>
  <si>
    <t>They shouldn’t have told you how long you’d be down there for. Then it would’ve been REALLY interesting.</t>
  </si>
  <si>
    <t>UgzBtmveAesxCJ5UFPV4AaABAg</t>
  </si>
  <si>
    <t>Try doing it in a standard size coffin now.</t>
  </si>
  <si>
    <t>Ugw80-ri7O8jt9EujeR4AaABAg</t>
  </si>
  <si>
    <t>I have been subbed on all my electrics for 5 years now</t>
  </si>
  <si>
    <t>UgyBV-mzFIOqda8wc614AaABAg</t>
  </si>
  <si>
    <t>My guy mad absolutely mad</t>
  </si>
  <si>
    <t>UgwqU32Us0W36lk9KAp4AaABAg</t>
  </si>
  <si>
    <t>Ugy3ifornQDA8sDdUjR4AaABAg</t>
  </si>
  <si>
    <t>This has crazy high bad feng shui</t>
  </si>
  <si>
    <t>UgypylOk3RiPHSkBJx14AaABAg</t>
  </si>
  <si>
    <t>Go longer</t>
  </si>
  <si>
    <t>UgyxnUkEREgOiW9rhS54AaABAg</t>
  </si>
  <si>
    <t>I just finished watching all the videos</t>
  </si>
  <si>
    <t>UgyHrdU_ICENuP7JW6x4AaABAg</t>
  </si>
  <si>
    <t>i would do it for 200k</t>
  </si>
  <si>
    <t>Ugx6KlOKlYZnlqmFpUV4AaABAg</t>
  </si>
  <si>
    <t>BRUH HERE THE TAZER</t>
  </si>
  <si>
    <t>UgwIsQln4O0u-FCy42h4AaABAg</t>
  </si>
  <si>
    <t>I subscribed also did they give you more food when you got hungry just curious</t>
  </si>
  <si>
    <t>UgzxO-jVozOhZPSqwpB4AaABAg</t>
  </si>
  <si>
    <t>How can I win $10,000</t>
  </si>
  <si>
    <t>UgydZkD0Esl8woLhPu54AaABAg</t>
  </si>
  <si>
    <t>Can i have 2000$ or 1000$</t>
  </si>
  <si>
    <t>UgwUVnfMwXZdIjpO2ZR4AaABAg</t>
  </si>
  <si>
    <t>So cool mr beast👌</t>
  </si>
  <si>
    <t>UgyBE6zad2s77F8F9Nh4AaABAg</t>
  </si>
  <si>
    <t>UgyCFZfPhWGcNawUCV54AaABAg</t>
  </si>
  <si>
    <t>I subcribed bro i totally need that 10k so bad man that would flip my life around!!!</t>
  </si>
  <si>
    <t>Ugy236h2CyPoSVjLbGB4AaABAg</t>
  </si>
  <si>
    <t>I spent 141,890 hours breathing Oxygen ... Still going strong 💪</t>
  </si>
  <si>
    <t>UgwrcSEEfxwitEiBJi14AaABAg</t>
  </si>
  <si>
    <t>I usually don’t subscribe when I watch videos for all these years in my life but I will do it for the money. Mad respect tho, staying underground in such a tight space for 50 hours.</t>
  </si>
  <si>
    <t>UgxXckCw6c5c5Mg4vrN4AaABAg</t>
  </si>
  <si>
    <t>Thats terrifying</t>
  </si>
  <si>
    <t>UgzzF_TYBVE0Xf9NUkt4AaABAg</t>
  </si>
  <si>
    <t>U r my favourite</t>
  </si>
  <si>
    <t>Ugwi4yuyMdfDsaneutV4AaABAg</t>
  </si>
  <si>
    <t>Accept airrack's challenge</t>
  </si>
  <si>
    <t>UgypO0y_7r9wJfDkW454AaABAg</t>
  </si>
  <si>
    <t>Ugy8_WtWyc9uttvW2d14AaABAg</t>
  </si>
  <si>
    <t>Bro that's a bet for a sub</t>
  </si>
  <si>
    <t>UgxjyD1Zd8upUgx2EPx4AaABAg</t>
  </si>
  <si>
    <t>Mr beast I subscribed on the seventh day</t>
  </si>
  <si>
    <t>UgyQEd2UrM_6NusI63F4AaABAg</t>
  </si>
  <si>
    <t>His videos are getting repetitive</t>
  </si>
  <si>
    <t>UgyW7V7-0FXdBXX8YN94AaABAg</t>
  </si>
  <si>
    <t>Coffin ⚰ dance 🕺⚰️🕺</t>
  </si>
  <si>
    <t>UgxNQ_q72QZ2EK9mLIR4AaABAg</t>
  </si>
  <si>
    <t>Oh great a medic on stand by 🥺</t>
  </si>
  <si>
    <t>Ugz3-AhF8siehOnoJx54AaABAg</t>
  </si>
  <si>
    <t>Sure could use that 10k thanks for the content</t>
  </si>
  <si>
    <t>Ugza1Dbpj3XylHxZNwR4AaABAg</t>
  </si>
  <si>
    <t>How can he pe?</t>
  </si>
  <si>
    <t>UgxZlwFa36TxwDbg0LN4AaABAg</t>
  </si>
  <si>
    <t>UgzGh4uDG3yMzWSVqfB4AaABAg</t>
  </si>
  <si>
    <t>Mr beast why don’t you have water food</t>
  </si>
  <si>
    <t>UgzvFYyamT6a-4s9pVt4AaABAg</t>
  </si>
  <si>
    <t>Image the coffin breaking and then the he gets dirt all over him</t>
  </si>
  <si>
    <t>UgyPiIEMGPde5jGs2B14AaABAg</t>
  </si>
  <si>
    <t>MY GRAMA HAS BIN DOING THAT FOR 90 YEARS NOW....</t>
  </si>
  <si>
    <t>UgzaMRY01ejNWjAw1J14AaABAg</t>
  </si>
  <si>
    <t>I subed love your vids</t>
  </si>
  <si>
    <t>Ugx0iP8-lWdB5bUmi3B4AaABAg</t>
  </si>
  <si>
    <t>please mrbeast help me lend me 10,000 to fix my food tuck to continue paying my house I pay you little by little thanks</t>
  </si>
  <si>
    <t>Ugz5qK2AT6mITN4Zh7p4AaABAg</t>
  </si>
  <si>
    <t>Catheter and enema before you go into the coffin would help manage poop and pee.</t>
  </si>
  <si>
    <t>UgyLVf9wCpReg1bzjT14AaABAg</t>
  </si>
  <si>
    <t>Ugy05oT5ZWSAZCS8Zi14AaABAg</t>
  </si>
  <si>
    <t>Partition to kick karl put of the group</t>
  </si>
  <si>
    <t>UgxGz7xWQvrVqtCARrZ4AaABAg</t>
  </si>
  <si>
    <t>Hi I am from the future!</t>
  </si>
  <si>
    <t>UgzxXPK7T0SaU1oKqxh4AaABAg</t>
  </si>
  <si>
    <t>I do fear grave my brothers because after when you die and you're buried you will definitely be resurrected for questions and little accountability.
Oh lord make it sooo easy.</t>
  </si>
  <si>
    <t>Ugy93Q4MhGlgb0su1-Z4AaABAg</t>
  </si>
  <si>
    <t>Do this in Minecraft with a mod</t>
  </si>
  <si>
    <t>Ugz4M0h2w8EqgznmgIF4AaABAg</t>
  </si>
  <si>
    <t>Keep being awesome! u have such a huge heart ❤</t>
  </si>
  <si>
    <t>UgzwO4zvQHqcIkmuZSJ4AaABAg</t>
  </si>
  <si>
    <t>Are you still alive?</t>
  </si>
  <si>
    <t>Ugxzv0Nzt0Nx7LmYvn54AaABAg</t>
  </si>
  <si>
    <t>UgwPEf77PusBu4ARSAR4AaABAg</t>
  </si>
  <si>
    <t>Is it bad I want to do this?</t>
  </si>
  <si>
    <t>UgymqQhp0eGtXveJyRR4AaABAg</t>
  </si>
  <si>
    <t>omg omg no stop</t>
  </si>
  <si>
    <t>UgzOXA6u2QJzjiuA1m14AaABAg</t>
  </si>
  <si>
    <t>When that one dude had his arm near the other dude's pee line 🤮</t>
  </si>
  <si>
    <t>UgyR1_KSjZ7Tv333rU94AaABAg</t>
  </si>
  <si>
    <t>I literally will just subscribe if you will actually give somebody 10 grand</t>
  </si>
  <si>
    <t>UgyRmMWWFhGhO9wKnoB4AaABAg</t>
  </si>
  <si>
    <t>No way 🙀</t>
  </si>
  <si>
    <t>Ugw2ZN5TxpOhrt65mYp4AaABAg</t>
  </si>
  <si>
    <t>You are such a brave guy.This is amazing 😯</t>
  </si>
  <si>
    <t>UgywbeoY2I8pkZKObCV4AaABAg</t>
  </si>
  <si>
    <t>He criedddd. Cheezeballssss</t>
  </si>
  <si>
    <t>Ugz6nn0DjRSUdeFJfv14AaABAg</t>
  </si>
  <si>
    <t>I wouldn't be able to do this.. I have adhd... I'd HAVE to move 0-0</t>
  </si>
  <si>
    <t>UgyvMGl-mrC1MdMaACB4AaABAg</t>
  </si>
  <si>
    <t>Petition for the coffin dance crew to carry Mr Beast around</t>
  </si>
  <si>
    <t>UgxDuCxz5XB_OP4O7Al4AaABAg</t>
  </si>
  <si>
    <t>My mom is already subscribed this is her account also all my siblings are already subscribed</t>
  </si>
  <si>
    <t>Ugyur4MrQdustHfmjcd4AaABAg</t>
  </si>
  <si>
    <t>2:50 was funny HAHAHAHHAHAHA COVID WILL COME TO U HAHAHHAHAHHHAHAHAHA</t>
  </si>
  <si>
    <t>Ugzv1QWDy3oaR6BWkGl4AaABAg</t>
  </si>
  <si>
    <t>why did you do this its the stupitis idea</t>
  </si>
  <si>
    <t>UgyhyUqJ6COZvVUcgkl4AaABAg</t>
  </si>
  <si>
    <t>i thought yall family friendly</t>
  </si>
  <si>
    <t>UgzyLsLG_IMu6skCQ_l4AaABAg</t>
  </si>
  <si>
    <t>Ugx2xJUymywS-gcn_EB4AaABAg</t>
  </si>
  <si>
    <t>How he gets fresh air the co2 level must be so high!!!</t>
  </si>
  <si>
    <t>UgzYEmXIybXDB6DOwuB4AaABAg</t>
  </si>
  <si>
    <t>Someone better make this a movie/play</t>
  </si>
  <si>
    <t>UgxavnInxnRAu8L2rTZ4AaABAg</t>
  </si>
  <si>
    <t>I'd stop responding to my friends above ground just to freak them out.</t>
  </si>
  <si>
    <t>Ugw8RG5pFfTkefz86fh4AaABAg</t>
  </si>
  <si>
    <t>*chuckels* no dentist for today!</t>
  </si>
  <si>
    <t>UgwngGbnrADh-tijwh94AaABAg</t>
  </si>
  <si>
    <t>UgxCK7-BQSQhWwtUHBd4AaABAg</t>
  </si>
  <si>
    <t>Mann that would be fun ngl</t>
  </si>
  <si>
    <t>UgzZfsqu7B8lvryTD2p4AaABAg</t>
  </si>
  <si>
    <t>The stupidity to do this</t>
  </si>
  <si>
    <t>UgxH0oHepylUYj6SirF4AaABAg</t>
  </si>
  <si>
    <t>I am so freaking out about this; i had to subscribe. No idea how you did this. GRATS!</t>
  </si>
  <si>
    <t>Ugw90e4VKEcora3eV_h4AaABAg</t>
  </si>
  <si>
    <t>Great Job!!!!!!!!!!!!!</t>
  </si>
  <si>
    <t>UgwmhEdWA84JO_Fhl4V4AaABAg</t>
  </si>
  <si>
    <t>uploud more</t>
  </si>
  <si>
    <t>UgxNqQkyA_2shsqpOwh4AaABAg</t>
  </si>
  <si>
    <t>What's next "50 Hours In Space"</t>
  </si>
  <si>
    <t>Ugx2ilZSNF4ATIaT1EJ4AaABAg</t>
  </si>
  <si>
    <t>I’ve watched this 7 times lol</t>
  </si>
  <si>
    <t>UgxNTR37QweWO3Fa5MZ4AaABAg</t>
  </si>
  <si>
    <t>Petition to stop walkie-talkie abuse</t>
  </si>
  <si>
    <t>UgyZ8zYLa8hNmLvFWDR4AaABAg</t>
  </si>
  <si>
    <t>You would sufficate</t>
  </si>
  <si>
    <t>UgzvmMN-OaF5h1tWvT94AaABAg</t>
  </si>
  <si>
    <t>If you respond I will commit to streaming every weekend</t>
  </si>
  <si>
    <t>UgyzTJAYBnOOWu8CTuB4AaABAg</t>
  </si>
  <si>
    <t>Mr.Beast Rocks 🤘🏾!!! . This is the craziest things I’ve ever seen !</t>
  </si>
  <si>
    <t>UgyKHhD-E5_NCUCuIE14AaABAg</t>
  </si>
  <si>
    <t>What in the actual hell</t>
  </si>
  <si>
    <t>UgyCRpvwzNPDTJ0n-tl4AaABAg</t>
  </si>
  <si>
    <t>Oh hey</t>
  </si>
  <si>
    <t>Ugwo3BDTfVgh-v2VgVV4AaABAg</t>
  </si>
  <si>
    <t>Does his coffin has an Aircon on it???????
No, swear at all.</t>
  </si>
  <si>
    <t>Ugx8gnHmKK7Nj685WtZ4AaABAg</t>
  </si>
  <si>
    <t>Stop wearing the damn masks.</t>
  </si>
  <si>
    <t>UgxMJQEJTdsPNO0TDaJ4AaABAg</t>
  </si>
  <si>
    <t>MrBeast the truth ‼️🐐</t>
  </si>
  <si>
    <t>UgxoLVm1pJi8vLIhO7p4AaABAg</t>
  </si>
  <si>
    <t>I wanna be buried in an rgb coffin</t>
  </si>
  <si>
    <t>UgxGRnPURCNzCcMNc8l4AaABAg</t>
  </si>
  <si>
    <t>your popilar</t>
  </si>
  <si>
    <t>UgzOKU6VxUYaDRyKq5h4AaABAg</t>
  </si>
  <si>
    <t>WaiT DiDN'T moRGz Do This AlReadY CoPYcaT</t>
  </si>
  <si>
    <t>UgxX8aPKnMe7SX99aht4AaABAg</t>
  </si>
  <si>
    <t>عشق</t>
  </si>
  <si>
    <t>Ugyly6sihegOy9OEGO94AaABAg</t>
  </si>
  <si>
    <t>much respect for him!</t>
  </si>
  <si>
    <t>UgyiHuwsw3sz4Ky2uoV4AaABAg</t>
  </si>
  <si>
    <t>UgzF8FF0z9GyjSt7WOx4AaABAg</t>
  </si>
  <si>
    <t>Who else wants MrBeast to rent a private island and play a real life Minecraft</t>
  </si>
  <si>
    <t>Ugxi19dCRgz45YWIygp4AaABAg</t>
  </si>
  <si>
    <t>Ugx8oGsID61pdvsCIcp4AaABAg</t>
  </si>
  <si>
    <t>Do a last to leave escalator or something with a escalator</t>
  </si>
  <si>
    <t>UgyB1851m1KwCJvZxF94AaABAg</t>
  </si>
  <si>
    <t>UgwYeD2uH1GwrjVNLu54AaABAg</t>
  </si>
  <si>
    <t>this got so many vies in days XD</t>
  </si>
  <si>
    <t>UgxQzMpEFHSA5h1rmlh4AaABAg</t>
  </si>
  <si>
    <t>How are you able to do this?😂 your a winner mr jimmy slim 😎</t>
  </si>
  <si>
    <t>UgwF0PpxpTN8eXdX2sV4AaABAg</t>
  </si>
  <si>
    <t>The fact that Chris and Karl dug down 9ft. The write Peni s, is such a power move</t>
  </si>
  <si>
    <t>UgyVEXjqbywHGKILImh4AaABAg</t>
  </si>
  <si>
    <t>UgwK8igA6o-kvxNiwUR4AaABAg</t>
  </si>
  <si>
    <t>Yo I have the same shirt</t>
  </si>
  <si>
    <t>UgxUqDAGkXEMn4138Il4AaABAg</t>
  </si>
  <si>
    <t>Please give credit for the guy you stole it from 🙏</t>
  </si>
  <si>
    <t>UgyWx6_nxzbv4qKFheR4AaABAg</t>
  </si>
  <si>
    <t>"why is the coffin so small?" 
People that are buried alive sleeping 
Them: wh-</t>
  </si>
  <si>
    <t>UgykExVlTgtAgW020FB4AaABAg</t>
  </si>
  <si>
    <t>Is your name really Jimmy or is it just Jim</t>
  </si>
  <si>
    <t>UgwfJEHm2XoJ6PiB7kJ4AaABAg</t>
  </si>
  <si>
    <t>Karl is trying too hard</t>
  </si>
  <si>
    <t>Ugwv8uVwWiGSPl4cLx14AaABAg</t>
  </si>
  <si>
    <t>I subcribed and liked</t>
  </si>
  <si>
    <t>Ugz3pbBftqwoTD_eok14AaABAg</t>
  </si>
  <si>
    <t>Karl Ruins Mr Beast and it’s also sad how he cried a man had to cry</t>
  </si>
  <si>
    <t>UgzHJxx1-uRCLsGKpaN4AaABAg</t>
  </si>
  <si>
    <t>I just subscribe! I made an account just for this! YAYA MR BEAST! I ♡︎ your merch! And your so creative!</t>
  </si>
  <si>
    <t>UgwqaCGScro1ocVucat4AaABAg</t>
  </si>
  <si>
    <t>It s a bad idea 🤦‍♀️🙄🙂 
44 million views of sleeping underground🙂😶</t>
  </si>
  <si>
    <t>Ugwhm1XxidnTbluCokt4AaABAg</t>
  </si>
  <si>
    <t>'' me subscribing to mrbest to win 10,000 dollers ''</t>
  </si>
  <si>
    <t>UgwakVvwJ9BL85JhaUx4AaABAg</t>
  </si>
  <si>
    <t>i love you you are awesome.</t>
  </si>
  <si>
    <t>UgwbWEGB9iLzb6zGctV4AaABAg</t>
  </si>
  <si>
    <t>You are crazy, man.</t>
  </si>
  <si>
    <t>UgwKBS7gCFLkT6ol_-N4AaABAg</t>
  </si>
  <si>
    <t>My anxiety 📈📈📈📈📈📈📈</t>
  </si>
  <si>
    <t>UgyDKcw_q9q6WczwFbR4AaABAg</t>
  </si>
  <si>
    <t>I would do a panic attack</t>
  </si>
  <si>
    <t>Ugyxs5D39a89yC_QuBJ4AaABAg</t>
  </si>
  <si>
    <t>Somebody actually did it good job 👍🏼 Mr Beast is probably the only human being ever that will do something this crazy keep it up</t>
  </si>
  <si>
    <t>UgxxcTrPY6JtGA_cKhZ4AaABAg</t>
  </si>
  <si>
    <t>This is craaaazzzyyy!</t>
  </si>
  <si>
    <t>UgwMb9wq0LB2eHBKcr14AaABAg</t>
  </si>
  <si>
    <t>Guys this kid in my class said he came up with super intense  minecraft player how do I confront him</t>
  </si>
  <si>
    <t>UgwCYgUVzvtidyh84pd4AaABAg</t>
  </si>
  <si>
    <t>i would never ever do this i would want to get bullied everyday than have this</t>
  </si>
  <si>
    <t>Ugw6dH40Y-5z2EQcOmp4AaABAg</t>
  </si>
  <si>
    <t>Woow mrbeast me encantan tus vídeos son muy buenos 👍</t>
  </si>
  <si>
    <t>UgyhB2zev3maiNylhZJ4AaABAg</t>
  </si>
  <si>
    <t>If I can watch anime and hot box the coffin without dying few drinks I’d make it 😂👍🏼</t>
  </si>
  <si>
    <t>UgzTsN0EIaATj3_C_1B4AaABAg</t>
  </si>
  <si>
    <t>bro just send me money so i can be your test subject</t>
  </si>
  <si>
    <t>Ugy95Vlrrz-HjcqP19B4AaABAg</t>
  </si>
  <si>
    <t>UgxxPxFXWOJk9rr9Bat4AaABAg</t>
  </si>
  <si>
    <t>But this is my moms account</t>
  </si>
  <si>
    <t>Ugxp_g7T4txj0pjK7sN4AaABAg</t>
  </si>
  <si>
    <t>I just bought my most termanaly ill fan there replacement hart</t>
  </si>
  <si>
    <t>UgyY_kexyYg9cWLj2054AaABAg</t>
  </si>
  <si>
    <t>Wh would he do this to himself</t>
  </si>
  <si>
    <t>UgwmIpOk_KbF-8krpLN4AaABAg</t>
  </si>
  <si>
    <t>chris don't pee on  jimmy's grave</t>
  </si>
  <si>
    <t>UgzH9lO35E-smsCjwKp4AaABAg</t>
  </si>
  <si>
    <t>I love the videos keep up the good work never stop</t>
  </si>
  <si>
    <t>UgxvWdFRQ3ZgGBXPiUB4AaABAg</t>
  </si>
  <si>
    <t>UgzIaUoj59DYcvmAall4AaABAg</t>
  </si>
  <si>
    <t>Can u put me in one of your videos</t>
  </si>
  <si>
    <t>UgxgjLCRI6DBcZQlih14AaABAg</t>
  </si>
  <si>
    <t>How you use the bathroom?</t>
  </si>
  <si>
    <t>UgwgWEJh5mwivgg-d214AaABAg</t>
  </si>
  <si>
    <t>I've never watched your content before, but some people I knew really liked your content and thought you were funny, and they were right!</t>
  </si>
  <si>
    <t>Ugy46Sf3a-EDuFdHDQZ4AaABAg</t>
  </si>
  <si>
    <t>I have ben subscribed for months now...wow</t>
  </si>
  <si>
    <t>UgzsM_vi38lmChl-BNZ4AaABAg</t>
  </si>
  <si>
    <t>UgxXYHC7SkbByKgF2Al4AaABAg</t>
  </si>
  <si>
    <t>Bro Karl ruins the whole team</t>
  </si>
  <si>
    <t>UgwT_FbTCxCj4o26Bz14AaABAg</t>
  </si>
  <si>
    <t>You are ABSOLUTELY INSANE 💯 LOL  I would totally FREAK THE HELL OUT!!!!! No wayyy I could ever be in a coffen much less buried..😱😱🤣🤣⚰🚫🤪😝 hahahaahaaaa‼️😆😄🤣😂 I would be in Therapy for the rest of my life... Whewww... You're one brave/crazy dude..   👏🏽👏🏽👊🏾👊🏾💪🏾💪🏾🤩 xo  Lynn</t>
  </si>
  <si>
    <t>Ugwa0js9vwfisDIajHp4AaABAg</t>
  </si>
  <si>
    <t>GAMING COFFIN</t>
  </si>
  <si>
    <t>Ugz4lwgYnze0os6a8hl4AaABAg</t>
  </si>
  <si>
    <t>UgzxLMwmD83qK81jMUZ4AaABAg</t>
  </si>
  <si>
    <t>Ugwk1OUNOLraY-DDFz54AaABAg</t>
  </si>
  <si>
    <t>My heart drop once the dirt started falling down on him😳</t>
  </si>
  <si>
    <t>UgwRwGLgvRAX5sFp2pN4AaABAg</t>
  </si>
  <si>
    <t>I suscrito</t>
  </si>
  <si>
    <t>Ugx1VilKptt7H3NI3ch4AaABAg</t>
  </si>
  <si>
    <t>I love your videos jimmy, but this is easily the dumbest challenge😭❤️</t>
  </si>
  <si>
    <t>UgwEo0vUhBo4-D5NPQB4AaABAg</t>
  </si>
  <si>
    <t>My name is Cameron</t>
  </si>
  <si>
    <t>Ugxjeyu2LedPxll0ACd4AaABAg</t>
  </si>
  <si>
    <t>Science: we need oxygen to stay alive
Mr.beast: are you sure?</t>
  </si>
  <si>
    <t>UgyZ-oaIXwDioI0wlA14AaABAg</t>
  </si>
  <si>
    <t>What does that sign say at 8:44 😭</t>
  </si>
  <si>
    <t>Ugz5RYhA0OjhfsG_3gl4AaABAg</t>
  </si>
  <si>
    <t>Can I play Minecraft with you jimmy caral Chris and Chandler</t>
  </si>
  <si>
    <t>UgzlpHuFaNpISuvy2Xd4AaABAg</t>
  </si>
  <si>
    <t>Just subscribed dude 👁‍🗨</t>
  </si>
  <si>
    <t>Ugx131MSaoLyuirIE6h4AaABAg</t>
  </si>
  <si>
    <t>Are you ok?</t>
  </si>
  <si>
    <t>UgzGbh1lSUCRXti3EA94AaABAg</t>
  </si>
  <si>
    <t>he actually legit his life in there hands</t>
  </si>
  <si>
    <t>UgzBIC_121s5v1YTVCt4AaABAg</t>
  </si>
  <si>
    <t>I would litterally die</t>
  </si>
  <si>
    <t>UgwbuBa3CcINa_JHvwd4AaABAg</t>
  </si>
  <si>
    <t>Subscribe for his safety!</t>
  </si>
  <si>
    <t>Ugwv9JYOrt4PH15LgoR4AaABAg</t>
  </si>
  <si>
    <t>I subscribed and put notifications on</t>
  </si>
  <si>
    <t>UgwZikWTKHFMHgPpEaR4AaABAg</t>
  </si>
  <si>
    <t>Why would someone place the piss bottles next to their head?</t>
  </si>
  <si>
    <t>UgyprUPHNN3k3Z1pNhl4AaABAg</t>
  </si>
  <si>
    <t>Where’s is my money</t>
  </si>
  <si>
    <t>Ugw6KwbACFQOpjwEsqZ4AaABAg</t>
  </si>
  <si>
    <t>Clark is soooo bad in joking</t>
  </si>
  <si>
    <t>Ugybsx3DeehmehO7i3Z4AaABAg</t>
  </si>
  <si>
    <t>*Leave it to my WeIRD friends to dig a hole down to my coffin just to say hi.*
Me: And I thought my friends and I were weird.</t>
  </si>
  <si>
    <t>UgxAvoAE6-Nlw8j9Y014AaABAg</t>
  </si>
  <si>
    <t>The boys in mr beast in his funeral</t>
  </si>
  <si>
    <t>UgzJ7pcikqK3ca1gPH54AaABAg</t>
  </si>
  <si>
    <t>Tight space....no problem.....pitch black sure.....no bathroom nope sorry can't do it xD</t>
  </si>
  <si>
    <t>Ugx3wHVtjBG5OdsYQTJ4AaABAg</t>
  </si>
  <si>
    <t>And then a spider crawls in the coffin</t>
  </si>
  <si>
    <t>Ugz--a4xfp-EvAZjQFd4AaABAg</t>
  </si>
  <si>
    <t>Imagining going to the graveyard but you see him getting out</t>
  </si>
  <si>
    <t>Ugyk1jhjCNIZL9Yh8q54AaABAg</t>
  </si>
  <si>
    <t>WHEN U R GONNA SHAVE UR BEARD AND A MOUSTACHE</t>
  </si>
  <si>
    <t>UgwRU6LY0BepniPQCqt4AaABAg</t>
  </si>
  <si>
    <t>subscribed and would use this money towards a down payment on a house!</t>
  </si>
  <si>
    <t>UgzjcuEWjfv6asdtKUF4AaABAg</t>
  </si>
  <si>
    <t>Local Russians in your area lmao</t>
  </si>
  <si>
    <t>UgwaZhbB6c6b9Bc5MqR4AaABAg</t>
  </si>
  <si>
    <t>Sir the $10,000 is really going to help me right now sincerely</t>
  </si>
  <si>
    <t>UgwnKwJhLUI8rCx8F3l4AaABAg</t>
  </si>
  <si>
    <t>Chris: "Can you gimme a lighter?"
Karl: *proceeds to light blowtorch*</t>
  </si>
  <si>
    <t>Ugz1-QlHEWd0QKZ93qR4AaABAg</t>
  </si>
  <si>
    <t>Hi😀</t>
  </si>
  <si>
    <t>UgzDLPiMVErkesMbrbV4AaABAg</t>
  </si>
  <si>
    <t>How did he breathe right there</t>
  </si>
  <si>
    <t>UgywfILRe9IiBgYo7894AaABAg</t>
  </si>
  <si>
    <t>I subbed 😊</t>
  </si>
  <si>
    <t>UgxbRU9D0OPAFpAutDZ4AaABAg</t>
  </si>
  <si>
    <t>I would have put my bare @$$ on there glass at the end so he would look straight up into a @$$hole 😂😂</t>
  </si>
  <si>
    <t>Ugw295iY0RpnRUeZrrF4AaABAg</t>
  </si>
  <si>
    <t>LITERAL LEGEND</t>
  </si>
  <si>
    <t>UgzUgTs5C6kob7rA97N4AaABAg</t>
  </si>
  <si>
    <t>Ggggg</t>
  </si>
  <si>
    <t>UgwV_pM-QfHqT0AGKFB4AaABAg</t>
  </si>
  <si>
    <t>Savage!</t>
  </si>
  <si>
    <t>UgyU76G8MagUCYNZuF54AaABAg</t>
  </si>
  <si>
    <t>HELL NOOOOOO</t>
  </si>
  <si>
    <t>UgxTkz62IB34vCw5gHF4AaABAg</t>
  </si>
  <si>
    <t>Suped, ig: botan.gc</t>
  </si>
  <si>
    <t>Ugyl7uGWxxZCC7ZSbsV4AaABAg</t>
  </si>
  <si>
    <t>do people actually think he spent 50 hours buried?</t>
  </si>
  <si>
    <t>UgzS0c_LbY03VIl3eyJ4AaABAg</t>
  </si>
  <si>
    <t>I'd go insane within the first few hours</t>
  </si>
  <si>
    <t>Ugzd5mn6vz2uGG6TSB14AaABAg</t>
  </si>
  <si>
    <t>How long until he hosts a 
Last One to Leave the Graveyard Wins the Moolah
challenge?</t>
  </si>
  <si>
    <t>UgxZHDASwmrvm7brxvN4AaABAg</t>
  </si>
  <si>
    <t>Jimmy's pp water for $10,000</t>
  </si>
  <si>
    <t>UgzSahrKUvbzAvwb3hV4AaABAg</t>
  </si>
  <si>
    <t>My mom has been playing that game for 12 years now</t>
  </si>
  <si>
    <t>UgzTkIYJdXfR0Ezf5ER4AaABAg</t>
  </si>
  <si>
    <t>UgzEcIezgY3xyurPrJh4AaABAg</t>
  </si>
  <si>
    <t>Ugz2wjRYvoDWaKEymOZ4AaABAg</t>
  </si>
  <si>
    <t>Ugz5-8ibBPYFsxyNiwZ4AaABAg</t>
  </si>
  <si>
    <t>I subscribed Mr. Beast you're awesome!</t>
  </si>
  <si>
    <t>UgyT1WLXLYGAMBO_ZtV4AaABAg</t>
  </si>
  <si>
    <t>😲😲 I wonder what you're  gonna do next</t>
  </si>
  <si>
    <t>UgwnRA7S7BGoh_Kln2N4AaABAg</t>
  </si>
  <si>
    <t>WOW PRETTY FIREWORKS 💥💥💥💥</t>
  </si>
  <si>
    <t>Ugxa9bdRud0K2g5Er9B4AaABAg</t>
  </si>
  <si>
    <t>imagine they putted fart spary</t>
  </si>
  <si>
    <t>UgwNWggKexpIvFhPeBt4AaABAg</t>
  </si>
  <si>
    <t>depression at peek</t>
  </si>
  <si>
    <t>Ugwqy-DDO16Fvf9XOzd4AaABAg</t>
  </si>
  <si>
    <t>My grandad invented this Challenge</t>
  </si>
  <si>
    <t>UgxflJucMzDfJuDb3lh4AaABAg</t>
  </si>
  <si>
    <t>Done when can I get the 10,000</t>
  </si>
  <si>
    <t>UgwN2MAhs79c-MXZeIl4AaABAg</t>
  </si>
  <si>
    <t>Imagine they don’t dig him up and take all his money💀💀</t>
  </si>
  <si>
    <t>UgxfC2giprv8jfeqSnB4AaABAg</t>
  </si>
  <si>
    <t>As a person who loves small spaces, I would adore this-</t>
  </si>
  <si>
    <t>Ugz_fpOsV1wHdVQrQdR4AaABAg</t>
  </si>
  <si>
    <t>7:03 put the subtitles, it’s funny lol</t>
  </si>
  <si>
    <t>UgyIxvhBxuVIVOJJ-G54AaABAg</t>
  </si>
  <si>
    <t>For real??????</t>
  </si>
  <si>
    <t>Ugyskii6A2tou2qem714AaABAg</t>
  </si>
  <si>
    <t>claustrophobia intensity</t>
  </si>
  <si>
    <t>UgxBGWyN68KChXs0mDJ4AaABAg</t>
  </si>
  <si>
    <t>Imagine having your friends buried you alive</t>
  </si>
  <si>
    <t>Ugxc9IMSbfb2jxZ-Qjx4AaABAg</t>
  </si>
  <si>
    <t>My brother what have you prepared for your real grave?</t>
  </si>
  <si>
    <t>UgxFAsbEs_xjFhnJlMN4AaABAg</t>
  </si>
  <si>
    <t>why would he do that?</t>
  </si>
  <si>
    <t>UgxbK2UaDYCNsm8zKPx4AaABAg</t>
  </si>
  <si>
    <t>UgwIAY_4RGsccKniNKB4AaABAg</t>
  </si>
  <si>
    <t>C O F F I N       G A M E R</t>
  </si>
  <si>
    <t>UgzFQv0lmTgjQ_qJtC54AaABAg</t>
  </si>
  <si>
    <t>people: this is the last time your gonna see us
MrBeast: good.</t>
  </si>
  <si>
    <t>Ugzror4nhZV32wQII9B4AaABAg</t>
  </si>
  <si>
    <t>Tardz</t>
  </si>
  <si>
    <t>UgzgdVr_i7nS4DBOBeh4AaABAg</t>
  </si>
  <si>
    <t>UgyViOec_U7JplNTZ0Z4AaABAg</t>
  </si>
  <si>
    <t>UgwJE1x6KJ8xXa-lGM54AaABAg</t>
  </si>
  <si>
    <t>What's next today I let my friend stab me in the back and I had to go to the ER gone wrong</t>
  </si>
  <si>
    <t>UgyNU3BJ57Mz2e2MOdZ4AaABAg</t>
  </si>
  <si>
    <t>UgxdiPTbDzVAksVkxBV4AaABAg</t>
  </si>
  <si>
    <t>UgzusWwanO6pKOF16zN4AaABAg</t>
  </si>
  <si>
    <t>UgwwbfkBPV0NupFlnkd4AaABAg</t>
  </si>
  <si>
    <t>._. Is there any oxygen</t>
  </si>
  <si>
    <t>UgyEc_prt43bSUkbR1Z4AaABAg</t>
  </si>
  <si>
    <t>!!!!!!!!!!!!!!!!!!!!!!</t>
  </si>
  <si>
    <t>UgxXUqTEG08voKkWmC14AaABAg</t>
  </si>
  <si>
    <t>UgwOehmrbQBH8LPDTSF4AaABAg</t>
  </si>
  <si>
    <t>It is the dumbest thing you ever done mrbeast</t>
  </si>
  <si>
    <t>UgyHqWo1Wi1JD71Xw9t4AaABAg</t>
  </si>
  <si>
    <t>Where are you guys at? I would love to participate with you guys. I am in PA. I could use some help through this crisis and the loss of our house in a fire a couple of years ago. Give me a shout if you could help.</t>
  </si>
  <si>
    <t>UgyWmXAb3bsF3zXFyxJ4AaABAg</t>
  </si>
  <si>
    <t>Juju</t>
  </si>
  <si>
    <t>Ugy0AX2nTjXKsmMCEFZ4AaABAg</t>
  </si>
  <si>
    <t>my dads been doing this challenge for 5 years</t>
  </si>
  <si>
    <t>UgyZdRB8v1enNCqDQRN4AaABAg</t>
  </si>
  <si>
    <t>I sescribe to you</t>
  </si>
  <si>
    <t>UgzSei35nrskvnljzTt4AaABAg</t>
  </si>
  <si>
    <t>UgwG313UmfCf1ZeCjYx4AaABAg</t>
  </si>
  <si>
    <t>Ugw6lpHMDtOj-SXG6nh4AaABAg</t>
  </si>
  <si>
    <t>UgzjMQu6NDr-4kC6dcJ4AaABAg</t>
  </si>
  <si>
    <t>The nutritious crocus differently stroke because period ironically blink for a four frail beggar. pastoral, misty pansy</t>
  </si>
  <si>
    <t>UgwzIm6rbXR6_pEa5FN4AaABAg</t>
  </si>
  <si>
    <t>Anxiety check!!</t>
  </si>
  <si>
    <t>UgxDdLQKcYTMDF20UHx4AaABAg</t>
  </si>
  <si>
    <t>9:50 why is there a smiley face</t>
  </si>
  <si>
    <t>UgzLlCH2mTBfWTKJ6-x4AaABAg</t>
  </si>
  <si>
    <t>UgxYdXLWy3bHR2dWMnZ4AaABAg</t>
  </si>
  <si>
    <t>Favorite utuber</t>
  </si>
  <si>
    <t>UgxPurwykALFQqo_uX14AaABAg</t>
  </si>
  <si>
    <t>how this get 44M views</t>
  </si>
  <si>
    <t>UgxI0HsxR5kWqS9EsmR4AaABAg</t>
  </si>
  <si>
    <t>“Im terrified.” he says while smiling</t>
  </si>
  <si>
    <t>Ugwqomxh8iV5_tDnkA54AaABAg</t>
  </si>
  <si>
    <t>Please 10,000</t>
  </si>
  <si>
    <t>Ugyl4VnQFBgA8CTIW954AaABAg</t>
  </si>
  <si>
    <t>Again</t>
  </si>
  <si>
    <t>UgzGHDxDUk13GQNWij14AaABAg</t>
  </si>
  <si>
    <t>can you get 100mil mr beast</t>
  </si>
  <si>
    <t>Ugyxcnf9ba9CSAcGEXN4AaABAg</t>
  </si>
  <si>
    <t>i'd cry if i did that</t>
  </si>
  <si>
    <t>UgyICFJjE7Uc4UdNyLR4AaABAg</t>
  </si>
  <si>
    <t>Ugwu7tMbdc1YVmo7R4Z4AaABAg</t>
  </si>
  <si>
    <t>Mrs beast pls</t>
  </si>
  <si>
    <t>UgxKENSjS2HWnJAYWTF4AaABAg</t>
  </si>
  <si>
    <t>UgwcnyJtNf4lIHJ2Jxt4AaABAg</t>
  </si>
  <si>
    <t>Damn he put on weight</t>
  </si>
  <si>
    <t>Ugz1lVQ3UB_9vDVnCDh4AaABAg</t>
  </si>
  <si>
    <t>UgwD2XM5yfPSXQwaNGZ4AaABAg</t>
  </si>
  <si>
    <t>Ugx1NLSalkwOwdiWbZF4AaABAg</t>
  </si>
  <si>
    <t>Mrbeast just basically copied of A4 lol he deserves it</t>
  </si>
  <si>
    <t>Ugx8BdW_odvhgN-u7IF4AaABAg</t>
  </si>
  <si>
    <t>1/2800000 chances let's see if I'm lucky lmao</t>
  </si>
  <si>
    <t>Ugy6ldAZddG2eBR9E5l4AaABAg</t>
  </si>
  <si>
    <t>imagine being able to say that youve been berried alive</t>
  </si>
  <si>
    <t>UgyqvWas2RFxH6W62yt4AaABAg</t>
  </si>
  <si>
    <t>UgwaJmZ2Syk6Rl4MbCx4AaABAg</t>
  </si>
  <si>
    <t>UgxIgm4d5I9Tf9EM1MB4AaABAg</t>
  </si>
  <si>
    <t>I am honored to visit you in my channel ❤️🥺</t>
  </si>
  <si>
    <t>UgzzMVgEkljauhwAmqp4AaABAg</t>
  </si>
  <si>
    <t>UgwSTeMNNqkzIHKq2ux4AaABAg</t>
  </si>
  <si>
    <t>Spend 24 hours on the streets with no money</t>
  </si>
  <si>
    <t>UgysrGuP6RwtxwMZQqN4AaABAg</t>
  </si>
  <si>
    <t>Dude i found your channel today.. it's amazing i litarelly shocked and i subscribed :D i feeling my life will chance when you read this comment.</t>
  </si>
  <si>
    <t>UgxrmJi__H1ioFOX5wx4AaABAg</t>
  </si>
  <si>
    <t>Do you play basketball</t>
  </si>
  <si>
    <t>Ugx17kxO-IJqanKM4tZ4AaABAg</t>
  </si>
  <si>
    <t>No you</t>
  </si>
  <si>
    <t>UgxDKi0NrGCflzfdl4p4AaABAg</t>
  </si>
  <si>
    <t>New subscriber 🙋‍♀️ I'm really glad Jimmy has fun friends to do these things with. I think that's what keeps him going 😂</t>
  </si>
  <si>
    <t>Ugyp8H1D-BUmo1e_jzl4AaABAg</t>
  </si>
  <si>
    <t>OMG i have the same blue blanket as him</t>
  </si>
  <si>
    <t>UgwUou7GJEYBIScbMSJ4AaABAg</t>
  </si>
  <si>
    <t>Ugyz6u6h9hPhfaedcfh4AaABAg</t>
  </si>
  <si>
    <t>I’m the slowest person on planet earth. You mean to tell me that he lives in MY STATE? WHA-</t>
  </si>
  <si>
    <t>Ugwx-FdZJegLuIGhFLJ4AaABAg</t>
  </si>
  <si>
    <t>I'm glad you didn't pass.</t>
  </si>
  <si>
    <t>UgzXD8D_QkK_UIUBiWp4AaABAg</t>
  </si>
  <si>
    <t>Mr beast how did you have unufe air</t>
  </si>
  <si>
    <t>UgxjcoA24ZvQObWHH5V4AaABAg</t>
  </si>
  <si>
    <t>UgwWRlUMFssgpIzDBf14AaABAg</t>
  </si>
  <si>
    <t>Ugzv3KOGYjuwH30_wzN4AaABAg</t>
  </si>
  <si>
    <t>Subscribed! Much love for what you do</t>
  </si>
  <si>
    <t>UgxEvPjCqCC96n5b0Ax4AaABAg</t>
  </si>
  <si>
    <t>Ugy1nH8tCXn-LX9H8ht4AaABAg</t>
  </si>
  <si>
    <t>Jimmy: *Buys an island.*
Also Jimmy: *Picks up camera with toes*
"That was the coolest thing I've ever done.*</t>
  </si>
  <si>
    <t>Ugxyd321UDUMPQLuBqR4AaABAg</t>
  </si>
  <si>
    <t>UgyupxNZee-nmCjCTrx4AaABAg</t>
  </si>
  <si>
    <t>question did mr beast rock nike with adidas ig everybody going crazy</t>
  </si>
  <si>
    <t>UgxBb2iyzw5HV9vYc6l4AaABAg</t>
  </si>
  <si>
    <t>Imagine if they lost him and had to dig the whole lot??</t>
  </si>
  <si>
    <t>Ugz6_qoiTDc0z9fWkZ54AaABAg</t>
  </si>
  <si>
    <t>the editors are lit</t>
  </si>
  <si>
    <t>Ugytdj1VCKX2-5e68XN4AaABAg</t>
  </si>
  <si>
    <t>damn Karl be savage, telling Jimmy about Hot RUSSIA Single xD</t>
  </si>
  <si>
    <t>Ugy_75BNRl5in3AqUe94AaABAg</t>
  </si>
  <si>
    <t>When he is crying 😢 😭🥺</t>
  </si>
  <si>
    <t>UgzNJ1K-ooKyb7oGLhp4AaABAg</t>
  </si>
  <si>
    <t>Can I get 500 dollars</t>
  </si>
  <si>
    <t>UgwZANWwyY_W9KQ-J3J4AaABAg</t>
  </si>
  <si>
    <t>I’ve been subscribed forever</t>
  </si>
  <si>
    <t>Ugy2SuHdB_YqVDhgTGd4AaABAg</t>
  </si>
  <si>
    <t>When they blow up the fireworks 💥 it was soo funny</t>
  </si>
  <si>
    <t>UgydVi2pn8cNkRN44bB4AaABAg</t>
  </si>
  <si>
    <t>Hi until I met I my life changed I are so much</t>
  </si>
  <si>
    <t>UgzvgKEPN9KjfwI69LN4AaABAg</t>
  </si>
  <si>
    <t>omg did you auctily do that</t>
  </si>
  <si>
    <t>UgxuDx51CIPb-BF9kX94AaABAg</t>
  </si>
  <si>
    <t>Man just seeing him in the coffin before the lid was even on already made me uncomfortable</t>
  </si>
  <si>
    <t>Ugwj03QpXJt349Ja8p94AaABAg</t>
  </si>
  <si>
    <t>👁️👄👁️u ok</t>
  </si>
  <si>
    <t>UgzYmQzGT7SobrZZAWt4AaABAg</t>
  </si>
  <si>
    <t>This seems really dangerous why would he do this.</t>
  </si>
  <si>
    <t>UgxpuZbKAnDOh44wJJF4AaABAg</t>
  </si>
  <si>
    <t>Mr beast where is my cookie you said if I sub you will give me a cookie?</t>
  </si>
  <si>
    <t>UgwaWFCirKlleo432kJ4AaABAg</t>
  </si>
  <si>
    <t>Was it dark in there?</t>
  </si>
  <si>
    <t>Ugydj0iAAsa-in_XdmJ4AaABAg</t>
  </si>
  <si>
    <t>Yeah you really got balls from now on you are MR.BALLS</t>
  </si>
  <si>
    <t>UgwSvBqB4tOOanuMsJB4AaABAg</t>
  </si>
  <si>
    <t>Being tased while INSIDE THE GROUND is an interaction I've never thought of.</t>
  </si>
  <si>
    <t>Ugz5l3Jgz9BSY4jjsiF4AaABAg</t>
  </si>
  <si>
    <t>"The balls" 🤣</t>
  </si>
  <si>
    <t>Ugzn1w71GHMYctlLJIJ4AaABAg</t>
  </si>
  <si>
    <t>This is making me claustrophobic</t>
  </si>
  <si>
    <t>UgypvwxFZyVoMsvGYTJ4AaABAg</t>
  </si>
  <si>
    <t>UgxZf5pYANWXRztUMWh4AaABAg</t>
  </si>
  <si>
    <t>“We’ve got a surprise for ya”
At that moment Jimmy’s life flashed before his eyes</t>
  </si>
  <si>
    <t>Ugy4c8ihvHGzJD3VB7F4AaABAg</t>
  </si>
  <si>
    <t>Well I just subed</t>
  </si>
  <si>
    <t>Ugw2BdrpH949Xfggr4F4AaABAg</t>
  </si>
  <si>
    <t>You are the most insane and amazing person at the same time</t>
  </si>
  <si>
    <t>UgyQq2jAOtnL1010g3t4AaABAg</t>
  </si>
  <si>
    <t>Wow 50 hours without oxygen? Very realistic and cool!</t>
  </si>
  <si>
    <t>Ugyln52U4D4hClyNJil4AaABAg</t>
  </si>
  <si>
    <t>the fact that he cried!</t>
  </si>
  <si>
    <t>UgzMihC1xcCnY9nYHeF4AaABAg</t>
  </si>
  <si>
    <t>These are the most immature millionaires of all time</t>
  </si>
  <si>
    <t>UgyHkSBYIwmv1izetLJ4AaABAg</t>
  </si>
  <si>
    <t>Thatvtook a lot of patience and endurance</t>
  </si>
  <si>
    <t>UgwPHMZzes-hFgDVy354AaABAg</t>
  </si>
  <si>
    <t>UgxCTZZM6sv3GYjXIMN4AaABAg</t>
  </si>
  <si>
    <t>yo i would go nuts</t>
  </si>
  <si>
    <t>Ugyht-TC7LxDwba4v_t4AaABAg</t>
  </si>
  <si>
    <t>ive seen dis vid over 5 times now and its still FUNNY!!!</t>
  </si>
  <si>
    <t>UgzC3HPs1ZmjcIxOA1p4AaABAg</t>
  </si>
  <si>
    <t>Wait how did he breathe ?</t>
  </si>
  <si>
    <t>UgyPT7krnGJxoASQP0J4AaABAg</t>
  </si>
  <si>
    <t>Damn I come back a day later and it has 44 million views</t>
  </si>
  <si>
    <t>Ugzv0_LLdR56HfrqHL94AaABAg</t>
  </si>
  <si>
    <t>UgxowYyeP2X1CUb6YYF4AaABAg</t>
  </si>
  <si>
    <t>just subscribed :)</t>
  </si>
  <si>
    <t>Ugy4w4lRMfNz8u5C9D14AaABAg</t>
  </si>
  <si>
    <t>I heard about this on my radio this morning. I don't know how my mom felt after listening to it lol</t>
  </si>
  <si>
    <t>UgxWFWqqXcNlGzKf-ol4AaABAg</t>
  </si>
  <si>
    <t>44.3 million people are now claustrophobic.</t>
  </si>
  <si>
    <t>UgxVjb_715MuUgOQGsd4AaABAg</t>
  </si>
  <si>
    <t>I don't believe the ten grand but I did sub so there ya go good sir</t>
  </si>
  <si>
    <t>UgzFQA9Q5Ms0ww3sQ8d4AaABAg</t>
  </si>
  <si>
    <t>I know ...know grown individual is really buying this shhhhh..or wait for 🎅 from the chimney</t>
  </si>
  <si>
    <t>Ugz8GQgFHlfCPsryBOx4AaABAg</t>
  </si>
  <si>
    <t>where is mr beast</t>
  </si>
  <si>
    <t>UgynCShVgDkVKCw1tbV4AaABAg</t>
  </si>
  <si>
    <t>I think I could do this. Only thing that sketches me out is is that coffin rated for the weight of the dirt? Also I would need the lights off.</t>
  </si>
  <si>
    <t>UgxC5zxwloTQVWG7PNx4AaABAg</t>
  </si>
  <si>
    <t>Imagine someone randomly digs that place and finds Mr.Beast and he says, "You have won a million dollars".😂😂</t>
  </si>
  <si>
    <t>UgyCqnwNvAbpNLNfhfF4AaABAg</t>
  </si>
  <si>
    <t>Jimmy: burried alive 
Me: that’s new-
Jimmy: 🙂</t>
  </si>
  <si>
    <t>UgwL8JX3PBUj9euNs7t4AaABAg</t>
  </si>
  <si>
    <t>Try this challenge. Spend 4 years with major depression.</t>
  </si>
  <si>
    <t>UgwAIeKsa-EsqB0ev5Z4AaABAg</t>
  </si>
  <si>
    <t>This is some bad juju if you’re superstitious</t>
  </si>
  <si>
    <t>UgztmszbUTTAtQIz--F4AaABAg</t>
  </si>
  <si>
    <t>Why....just why.</t>
  </si>
  <si>
    <t>UgyqEQhnzT3cZeIc3dx4AaABAg</t>
  </si>
  <si>
    <t>Mr. Beast puts himself in fear factor</t>
  </si>
  <si>
    <t>Ugw0b5gpvkJhSzNawkx4AaABAg</t>
  </si>
  <si>
    <t>Lol my grandparents have been doing this for 10 years P A T H E T I C</t>
  </si>
  <si>
    <t>UgyCDfe839P5wHmgtSN4AaABAg</t>
  </si>
  <si>
    <t>This would be easy for me because I'm really small</t>
  </si>
  <si>
    <t>Ugw2Wo-gIX05HEl8nxN4AaABAg</t>
  </si>
  <si>
    <t>I want money 
and a macbook
give me money now dude</t>
  </si>
  <si>
    <t>Ugy9RtuFg_6FA4Zr24F4AaABAg</t>
  </si>
  <si>
    <t>Fire Karl and I’ll give YOU 10$</t>
  </si>
  <si>
    <t>UgzO0cSEsHt7mOQcYsp4AaABAg</t>
  </si>
  <si>
    <t>UgyHD8eDz7HjiSgAFYZ4AaABAg</t>
  </si>
  <si>
    <t>Mr beast can you breath inside</t>
  </si>
  <si>
    <t>UgwQWW8_PUpvI4uELbF4AaABAg</t>
  </si>
  <si>
    <t>Beast you’re crazy as hell man!</t>
  </si>
  <si>
    <t>Ugw7eaS0hY969lcqsI94AaABAg</t>
  </si>
  <si>
    <t>UgwGQ1aAPCRX-OQwI594AaABAg</t>
  </si>
  <si>
    <t>This would be cool if it weren’t for the fact he would’ve ran out of oxygen in the first 2-3 hours at best.</t>
  </si>
  <si>
    <t>UgwEPWV_Y6XhyMo49x14AaABAg</t>
  </si>
  <si>
    <t>Evelyn.    Evie.             🧞‍♀️🧞🧜‍♀️🧜🌈🌈🌈🌈🌈🔥🔥🔥🔥🔥🔥🔥🔥🔥🌟🌟🌟🌟🌟🔥🌟🌟🌟🌟🌟🌟🔥🌟🌟🌟🌟🔥🔥🔥</t>
  </si>
  <si>
    <t>UgwGZf362OgJ5RUh0t14AaABAg</t>
  </si>
  <si>
    <t>Did you know if you are alive in a coffin underground you can only breath for 3 hours</t>
  </si>
  <si>
    <t>UgwNedkLieBAN4__2LV4AaABAg</t>
  </si>
  <si>
    <t>This is literally one of my biggest fears</t>
  </si>
  <si>
    <t>UgxpJH_PFJn-BQenCu94AaABAg</t>
  </si>
  <si>
    <t>RIP mrbeast he made the world a better place and made me unbored</t>
  </si>
  <si>
    <t>UgyjJeeUovHuoEjMj0t4AaABAg</t>
  </si>
  <si>
    <t>*Hello I’m, Your Friendly Reminder On DON’T TRY THIS AT HOME. Thank You :)*</t>
  </si>
  <si>
    <t>UgxDcQSHFTFDrLE-Gm14AaABAg</t>
  </si>
  <si>
    <t>8:18 U HEARD CHRIS WE DONT TALK ABOUT THAT</t>
  </si>
  <si>
    <t>UgzFf6FiW6xm6QlU3GF4AaABAg</t>
  </si>
  <si>
    <t>Mati nanti canela ...seram aku</t>
  </si>
  <si>
    <t>UgxUIhKT9b__RyJtXW14AaABAg</t>
  </si>
  <si>
    <t>Lmao I wish I could get 10k makes me sad</t>
  </si>
  <si>
    <t>UgwVVfZJ_Bybkparlel4AaABAg</t>
  </si>
  <si>
    <t>I subscribe 4k</t>
  </si>
  <si>
    <t>Ugyrgc9V-HxRPFYCajh4AaABAg</t>
  </si>
  <si>
    <t>His chanel will never die</t>
  </si>
  <si>
    <t>UgxUhqqLbWCiiTpVOvR4AaABAg</t>
  </si>
  <si>
    <t>🌝</t>
  </si>
  <si>
    <t>Ugx_OVQ8js5J80nBonJ4AaABAg</t>
  </si>
  <si>
    <t>That was rad</t>
  </si>
  <si>
    <t>UgxFzu3b5TQZdR78utJ4AaABAg</t>
  </si>
  <si>
    <t>I just subscribed to you today</t>
  </si>
  <si>
    <t>Ugz2h3QnwNWwtBEcTwp4AaABAg</t>
  </si>
  <si>
    <t>If I was doing this challenge I would barley last A Hour.</t>
  </si>
  <si>
    <t>Ugw-fUJX9ntZIMYG7jV4AaABAg</t>
  </si>
  <si>
    <t>Mr. bast I'm waching</t>
  </si>
  <si>
    <t>UgyO76HVV-xZBPlVXm54AaABAg</t>
  </si>
  <si>
    <t>*insert grave puns</t>
  </si>
  <si>
    <t>Ugy8LdeewjnAGQ-MDlR4AaABAg</t>
  </si>
  <si>
    <t>ihiiiiiiiiiuuiiippkknnkkn陌陌呢我份呢feed鹅鹅鹅</t>
  </si>
  <si>
    <t>UgxeiDtfYQYnJ7s9ZeJ4AaABAg</t>
  </si>
  <si>
    <t>so your telling me this man didn't poop for 2 days and 2 hours</t>
  </si>
  <si>
    <t>UgzVp0Q7NG95lQxd5-p4AaABAg</t>
  </si>
  <si>
    <t>Dying first**</t>
  </si>
  <si>
    <t>Ugx5PWgwCIDbBADMGmB4AaABAg</t>
  </si>
  <si>
    <t>FINALLY</t>
  </si>
  <si>
    <t>UgxSNrDWCyk8RWOgOBl4AaABAg</t>
  </si>
  <si>
    <t>Casket</t>
  </si>
  <si>
    <t>UgwlTgu2KJDgQRtqvoR4AaABAg</t>
  </si>
  <si>
    <t>Just subscribed 🤍</t>
  </si>
  <si>
    <t>UgzirKL2eYePpFvHvBt4AaABAg</t>
  </si>
  <si>
    <t>UgyRssxlHKGeRDGxKRx4AaABAg</t>
  </si>
  <si>
    <t>Dying</t>
  </si>
  <si>
    <t>Ugzq_2z02X_XZ2djryx4AaABAg</t>
  </si>
  <si>
    <t>I never gonna do that</t>
  </si>
  <si>
    <t>UgxkhpZjMw7c-M6cCN14AaABAg</t>
  </si>
  <si>
    <t>i would do almost anything for the oppurtunity to work for mr beast</t>
  </si>
  <si>
    <t>UgxWPj1RTWrvDJsnFNN4AaABAg</t>
  </si>
  <si>
    <t>UgwPUuI5DHrxCQDvTop4AaABAg</t>
  </si>
  <si>
    <t>So glad my bff introduced me to this channel</t>
  </si>
  <si>
    <t>Ugxr2Na4LIYbEBYiyWJ4AaABAg</t>
  </si>
  <si>
    <t>Ive be dyonh in the forst 30 mins</t>
  </si>
  <si>
    <t>Ugzn5zrjUzFui5czjs94AaABAg</t>
  </si>
  <si>
    <t>NOOOOOOOO</t>
  </si>
  <si>
    <t>UgyprAdh1Oyt16d3ZU94AaABAg</t>
  </si>
  <si>
    <t>All I can think about is DVT</t>
  </si>
  <si>
    <t>UgyMlwFmCHXeqFJcOiV4AaABAg</t>
  </si>
  <si>
    <t>Ugz4owA7XygtmxCWD-14AaABAg</t>
  </si>
  <si>
    <t>UgyVo9j9jHecCjdQkCh4AaABAg</t>
  </si>
  <si>
    <t>WHO CAN STAY WITHOUT FOOD THE LONGEST! (Its healty to stay 5days max without food)</t>
  </si>
  <si>
    <t>UgxmxqBVk7_NGwxfyKx4AaABAg</t>
  </si>
  <si>
    <t>my grandpa been doing this challenge for 10 years</t>
  </si>
  <si>
    <t>UgzvCgqASruvFvueNzx4AaABAg</t>
  </si>
  <si>
    <t>O.o</t>
  </si>
  <si>
    <t>UgwImgV5TflykM2HAyt4AaABAg</t>
  </si>
  <si>
    <t>Life of a submariner</t>
  </si>
  <si>
    <t>UgxUI7St-L8_RpDXcll4AaABAg</t>
  </si>
  <si>
    <t>Lol jimmy go brrrrrrrr</t>
  </si>
  <si>
    <t>UgwDbLe9BA9NlNTnMD94AaABAg</t>
  </si>
  <si>
    <t>You suck bro</t>
  </si>
  <si>
    <t>UgxCbQKYqggUEkZ1rcV4AaABAg</t>
  </si>
  <si>
    <t>I love these challenges their hilarious XD</t>
  </si>
  <si>
    <t>UgxZ_8P0gMmkWZHPduZ4AaABAg</t>
  </si>
  <si>
    <t>UgxOiJRRxlYVPe5NBe54AaABAg</t>
  </si>
  <si>
    <t>UgyFYmWYJDyw9sDzOd94AaABAg</t>
  </si>
  <si>
    <t>Hejjsiehrusue</t>
  </si>
  <si>
    <t>UgxIlClYxeCo1SMTFEJ4AaABAg</t>
  </si>
  <si>
    <t>UgyoGwH_S8bHpFcryA94AaABAg</t>
  </si>
  <si>
    <t>Lol im poland🤣🤣🤣 2:12 we get our5,000𝗩𝗯ucks I only from :  𝐟𝐧𝐛𝐨𝐱.𝐮𝐬  👍 ପାଇଁ</t>
  </si>
  <si>
    <t>UgzGXuYlSZa4TjYr6Bl4AaABAg</t>
  </si>
  <si>
    <t>nvm</t>
  </si>
  <si>
    <t>UgzWCYLF-X0Q94JRghh4AaABAg</t>
  </si>
  <si>
    <t>UgxaqgnO85zlq-aFBXN4AaABAg</t>
  </si>
  <si>
    <t>Love you beasty boy</t>
  </si>
  <si>
    <t>UgxTRPDi4veQjG-ZAh14AaABAg</t>
  </si>
  <si>
    <t>Lol u all r crazy  dude</t>
  </si>
  <si>
    <t>Ugy5kLn6UMnj7BZ-39Z4AaABAg</t>
  </si>
  <si>
    <t>what happens when u run out of air?</t>
  </si>
  <si>
    <t>UgwzTk8iyyp0v81FLbV4AaABAg</t>
  </si>
  <si>
    <t>Built Different</t>
  </si>
  <si>
    <t>Ugxh7JZvlUQSmPbg_qd4AaABAg</t>
  </si>
  <si>
    <t>This is one of my biggest fears I seriously have no idea how the Frick u did this</t>
  </si>
  <si>
    <t>UgzowD_TXG6QK2jEoQh4AaABAg</t>
  </si>
  <si>
    <t>Ugz1w0Xb8xoQrNHc1q54AaABAg</t>
  </si>
  <si>
    <t>I could never do that i already get clastraphobic im my bed love you jimmy</t>
  </si>
  <si>
    <t>UgzZQqCBpfP04v-7zQR4AaABAg</t>
  </si>
  <si>
    <t>UgyOPIaFcmx8jH3VO_h4AaABAg</t>
  </si>
  <si>
    <t>Bruh what if it rained</t>
  </si>
  <si>
    <t>UgwfJiOxDw5tQoPeoKJ4AaABAg</t>
  </si>
  <si>
    <t>Do a real life Hunger Games with the crew</t>
  </si>
  <si>
    <t>UgxZa1bNzCoT8F3kSzR4AaABAg</t>
  </si>
  <si>
    <t>UgyAzhryp80j5-j_NGh4AaABAg</t>
  </si>
  <si>
    <t>UgyofKwCYkW1ZiKtDQR4AaABAg</t>
  </si>
  <si>
    <t>UgxmB-mZe_nTnGvLOIt4AaABAg</t>
  </si>
  <si>
    <t>10k pls</t>
  </si>
  <si>
    <t>UgxtcDpno7ZhSUsCqFF4AaABAg</t>
  </si>
  <si>
    <t>I want to just say that one thing...
Bruh!! Bad idea ever</t>
  </si>
  <si>
    <t>UgyG_57pbjX1oNR9vAR4AaABAg</t>
  </si>
  <si>
    <t>If I were him, I would have been get out of the coffin because the space is too small and suffocating</t>
  </si>
  <si>
    <t>Ugx4oN1Q9oYRZn9TBIV4AaABAg</t>
  </si>
  <si>
    <t>UgxcbGq7zTlyxZPzBBl4AaABAg</t>
  </si>
  <si>
    <t>SCHWEEEEEET,  LOL NEXT TIMR... A WEEK , HECK I'D JOIN YA!!</t>
  </si>
  <si>
    <t>Ugzn7u18_YRAy2SYFmR4AaABAg</t>
  </si>
  <si>
    <t>UgxT9-pBsltU26y1Uqx4AaABAg</t>
  </si>
  <si>
    <t>UgwT455qv9DJ1bP2hWt4AaABAg</t>
  </si>
  <si>
    <t>This is INSANE 😭😭 I’d literally die</t>
  </si>
  <si>
    <t>UgwtVeAXnz_qiPoApOl4AaABAg</t>
  </si>
  <si>
    <t>Did I miss something? But it takes about 5 hours for all the oxygen in the coffin to be gone how was he in there for way more?</t>
  </si>
  <si>
    <t>UgyEh75XCNVlLrCm0FB4AaABAg</t>
  </si>
  <si>
    <t>Omg I wish my mom had yt but  I rlly need dat money lol</t>
  </si>
  <si>
    <t>UgxQjto_rKUva4il4IR4AaABAg</t>
  </si>
  <si>
    <t>I subscribed. I love you so Much. ❤️❤️❤️❤️❤️❤️❤️</t>
  </si>
  <si>
    <t>Ugz0AEZYY0QkpPIVpmJ4AaABAg</t>
  </si>
  <si>
    <t>My claustrophobia would never 😭😭😭</t>
  </si>
  <si>
    <t>Ugyp85NQkDtDYND71qh4AaABAg</t>
  </si>
  <si>
    <t>This has to be a record, no?</t>
  </si>
  <si>
    <t>UgxB34pZJBcr8rDp-l54AaABAg</t>
  </si>
  <si>
    <t>Bury alive and much better if you burn it too</t>
  </si>
  <si>
    <t>Ugwcn_PSqZoOZx6iz5R4AaABAg</t>
  </si>
  <si>
    <t>Mrbeast I love your vid‘s</t>
  </si>
  <si>
    <t>UgxYAOGYRtVJNUtLAmJ4AaABAg</t>
  </si>
  <si>
    <t>What are you crazy man</t>
  </si>
  <si>
    <t>UgwQGIx8QYo1z0PiuCZ4AaABAg</t>
  </si>
  <si>
    <t>UgxW3Of-n2ovz51-hCR4AaABAg</t>
  </si>
  <si>
    <t>UgwIahha24I_9ieWXKd4AaABAg</t>
  </si>
  <si>
    <t>I think you spend more than 24 hours</t>
  </si>
  <si>
    <t>Ugx3rCKVD7pAq_apeWd4AaABAg</t>
  </si>
  <si>
    <t>my grandma has been doing that for 10 years now, pathetic</t>
  </si>
  <si>
    <t>UgzYmHqnQlLex5bUnwt4AaABAg</t>
  </si>
  <si>
    <t>word i subscribed 10k here i come</t>
  </si>
  <si>
    <t>Ugw01qX9IYO3hQIF5RF4AaABAg</t>
  </si>
  <si>
    <t>My soul has been doing this since I was born!!!!!!!</t>
  </si>
  <si>
    <t>Ugx6u8WeQfwDHbcBCGl4AaABAg</t>
  </si>
  <si>
    <t>UgzpuUznhkd6q4R5xCR4AaABAg</t>
  </si>
  <si>
    <t>What if we are already subscribed??</t>
  </si>
  <si>
    <t>Ugw2YhdkPCCN_MptbPd4AaABAg</t>
  </si>
  <si>
    <t>Lol this is probably the best vid so far also I'm subscribed and a hit the thumbs up button.</t>
  </si>
  <si>
    <t>UgwkhBTviyHJYGAupUd4AaABAg</t>
  </si>
  <si>
    <t>i would have a panic attack-</t>
  </si>
  <si>
    <t>UgytMG8xP_Qop5Mv81F4AaABAg</t>
  </si>
  <si>
    <t>Mr beast have 2 option 
A youtuber that does challenges
Or glorified wealth distributor</t>
  </si>
  <si>
    <t>UgxT7IKZEuXbfPsw91l4AaABAg</t>
  </si>
  <si>
    <t>UgwBh9oN2xXXGldx79B4AaABAg</t>
  </si>
  <si>
    <t>beasty :)</t>
  </si>
  <si>
    <t>Ugw_gTPcpjZcVtcSsyp4AaABAg</t>
  </si>
  <si>
    <t>Where is the coffin dance song</t>
  </si>
  <si>
    <t>UgwibYQ1MHNrIZ-TCX14AaABAg</t>
  </si>
  <si>
    <t>Ugxq2RmbNQkiFBXp7pF4AaABAg</t>
  </si>
  <si>
    <t>Lol I thought you were blowning himb up</t>
  </si>
  <si>
    <t>UgwYz5CJhWFeU4g3Jxp4AaABAg</t>
  </si>
  <si>
    <t>Never mind.</t>
  </si>
  <si>
    <t>Ugw8HYX0CAINWZx3NBN4AaABAg</t>
  </si>
  <si>
    <t>so how do I get a 10,000 (i'm kidding thank you so much for making theses awesome video's)</t>
  </si>
  <si>
    <t>UgzO7R92qiWx5FnCzPp4AaABAg</t>
  </si>
  <si>
    <t>pfft lame my grandma's still going even after 4 years</t>
  </si>
  <si>
    <t>UgxJxZGXjk5W6o9_7Dx4AaABAg</t>
  </si>
  <si>
    <t>I'm just curious what the coffin was made out of. Love your videos Mr. Beast!!</t>
  </si>
  <si>
    <t>UgwaSKNu7iibnn3foAB4AaABAg</t>
  </si>
  <si>
    <t>“Wow this is the coolest thing I’ve ever done” him saying that as he’s buried alive and hasn’t pooped in 50 hours.</t>
  </si>
  <si>
    <t>Ugwxkh8J-aXltbRPExx4AaABAg</t>
  </si>
  <si>
    <t>I love these vids so much</t>
  </si>
  <si>
    <t>UgwUaukUidq-KYQCnNl4AaABAg</t>
  </si>
  <si>
    <t>How does he get enough oxygen?</t>
  </si>
  <si>
    <t>UgwvKu2b4rNmWCHm0TJ4AaABAg</t>
  </si>
  <si>
    <t>And this is how he died children</t>
  </si>
  <si>
    <t>UgwiuBiGbg0ZxvzjAfF4AaABAg</t>
  </si>
  <si>
    <t>What if the coffin just collapsed and the dirt just crushed Jimmy.😅</t>
  </si>
  <si>
    <t>UgyllZyj4JPAekikoXt4AaABAg</t>
  </si>
  <si>
    <t>my claustrophobia is saying no❤</t>
  </si>
  <si>
    <t>Ugx6k8Yv0X2AAoF9rol4AaABAg</t>
  </si>
  <si>
    <t>"Is the tombstone already placed"
"Yes very very gently placed"
1:07</t>
  </si>
  <si>
    <t>UgzleshLfhHBvZF1UQJ4AaABAg</t>
  </si>
  <si>
    <t>UgzUIvOIhFV0c8uQeXN4AaABAg</t>
  </si>
  <si>
    <t>Bruh your merch is so over priced</t>
  </si>
  <si>
    <t>Ugwy5msW7urg2OM1F1V4AaABAg</t>
  </si>
  <si>
    <t>Winning 10 grand would be great, Y’know how many Minecoins you could get with 10 grand?</t>
  </si>
  <si>
    <t>UgznWItl4O3hU84nb3d4AaABAg</t>
  </si>
  <si>
    <t>thats stupid</t>
  </si>
  <si>
    <t>Ugz_A42Wfn8HikuMj6Z4AaABAg</t>
  </si>
  <si>
    <t>UgwUiKZAXCsUcy_j-iF4AaABAg</t>
  </si>
  <si>
    <t>UgyAzXYnMmuNtTDZUYl4AaABAg</t>
  </si>
  <si>
    <t>Thank you very much</t>
  </si>
  <si>
    <t>UgzgC9Kg3sD6sN4Jqsh4AaABAg</t>
  </si>
  <si>
    <t>Pathetic, i've spent 73 1/2 hours buried alive get good kid.</t>
  </si>
  <si>
    <t>UgwzSOCKgaNmXf071cV4AaABAg</t>
  </si>
  <si>
    <t>Die you doing tonight or tomorrow night and I think we need a pizza party is the governor of the one that I don't think we have it in ark survival evolved I think we have it in the morning and a large pizza 🍕 me some more of what I think we have it in the morning</t>
  </si>
  <si>
    <t>UgzJh--CUJa-yBYyfpR4AaABAg</t>
  </si>
  <si>
    <t>Imagine digging for a straight hour just to say hi</t>
  </si>
  <si>
    <t>UgzGx31UKnyQL0k5ThN4AaABAg</t>
  </si>
  <si>
    <t>Me and my claustrophobia could never 😅</t>
  </si>
  <si>
    <t>UgyV2_WsZ7c3Yu4J7s54AaABAg</t>
  </si>
  <si>
    <t>Ooooo closterfobia</t>
  </si>
  <si>
    <t>Ugzyk5pxFKpC3XQ42LN4AaABAg</t>
  </si>
  <si>
    <t>No shvting🤣🤣</t>
  </si>
  <si>
    <t>UgyHy9hdpZGrucaWiHJ4AaABAg</t>
  </si>
  <si>
    <t>50 hours buried alive bouta be 50 million years buried alive</t>
  </si>
  <si>
    <t>Ugxhfo4cYu1-0iezAAZ4AaABAg</t>
  </si>
  <si>
    <t>Want to know something AWSOME????
I subscribed!!!</t>
  </si>
  <si>
    <t>Ugx82blHb8tpZftfBrp4AaABAg</t>
  </si>
  <si>
    <t>UgytAhutsl7OSgqLLd54AaABAg</t>
  </si>
  <si>
    <t>I knew Chris would what’s his name? Chandler would say balls</t>
  </si>
  <si>
    <t>Ugw1CclisoG7fyU5GZp4AaABAg</t>
  </si>
  <si>
    <t>im subscribed to every single one of you're Chanels</t>
  </si>
  <si>
    <t>UgycOk5tEh1--akutFR4AaABAg</t>
  </si>
  <si>
    <t>UgzLgJju7jlBXR13-8B4AaABAg</t>
  </si>
  <si>
    <t>Hey I can see my gold fish I burred</t>
  </si>
  <si>
    <t>UgzVN7hKPpAsSvKK5Dt4AaABAg</t>
  </si>
  <si>
    <t>Smeowp</t>
  </si>
  <si>
    <t>UgyVBlzuVnpN9zt9Hl54AaABAg</t>
  </si>
  <si>
    <t>Ugz0oO9Js5qtAH6RWOR4AaABAg</t>
  </si>
  <si>
    <t>Them burgers are catching up on him</t>
  </si>
  <si>
    <t>Ugwxi6CW6-jg3NzUs2Z4AaABAg</t>
  </si>
  <si>
    <t>😱😱😱😱😱😱😱😱😱😱😱😱</t>
  </si>
  <si>
    <t>UgyWsaYfz2UutP1_9k94AaABAg</t>
  </si>
  <si>
    <t>😍😍😍😍🙂🙂🙂</t>
  </si>
  <si>
    <t>UgxxtyaTBdHbSxMV-Mt4AaABAg</t>
  </si>
  <si>
    <t>My grandparents have been doing this for 10 years so... mr beast is a weakling</t>
  </si>
  <si>
    <t>Ugw0lNzgUOG85qQ4WX54AaABAg</t>
  </si>
  <si>
    <t>Pllssssss meeeee</t>
  </si>
  <si>
    <t>UgyK5qy824neUP4hqIR4AaABAg</t>
  </si>
  <si>
    <t>lol when jimmy says what are you guys 12 then karl says yes 🤣🤣🤣</t>
  </si>
  <si>
    <t>UgzD84uJGkdY6KPK_vx4AaABAg</t>
  </si>
  <si>
    <t>Is this safe-</t>
  </si>
  <si>
    <t>UgxQh_oh79I3Xh5UYRN4AaABAg</t>
  </si>
  <si>
    <t>On defense too? What lmao what’s he saying I’ll never know</t>
  </si>
  <si>
    <t>Ugw5P7roYrBH2udqPK54AaABAg</t>
  </si>
  <si>
    <t>Can I win 5k??</t>
  </si>
  <si>
    <t>UgwxV9WEMHIi7GaXk7p4AaABAg</t>
  </si>
  <si>
    <t>also i subscribed and question  how will we get the money i would appreciate a response as soon as possible</t>
  </si>
  <si>
    <t>UgyRvZQBxplExPja71p4AaABAg</t>
  </si>
  <si>
    <t>Why is Karl and Chris even calling you jimmy?-</t>
  </si>
  <si>
    <t>UgyI1oT4n7kT5Z7FFot4AaABAg</t>
  </si>
  <si>
    <t>i wish he came to scotland he’s such a good youtuber never fakes his videos</t>
  </si>
  <si>
    <t>UgyLOKnuQcHfMFn7eIh4AaABAg</t>
  </si>
  <si>
    <t>I hope he’s ok😫😫😫😭😭😭</t>
  </si>
  <si>
    <t>UgxHufWYKX1zJ4Xpx_l4AaABAg</t>
  </si>
  <si>
    <t>Mr. Beast 75 years later. I'm about to die, I am going to livestream the inside of my coffin and give all the money to one subscriber</t>
  </si>
  <si>
    <t>Ugw7QOEgaa_-IY9RJOZ4AaABAg</t>
  </si>
  <si>
    <t>Gimme them G’s</t>
  </si>
  <si>
    <t>Ugz0BumbTzLniLiobA94AaABAg</t>
  </si>
  <si>
    <t>Who else be seein this apple dude in every comment</t>
  </si>
  <si>
    <t>UgxYnlQ75Glody1a79B4AaABAg</t>
  </si>
  <si>
    <t>I thought mr beast is gonna die 
😂😂</t>
  </si>
  <si>
    <t>UgykZZCjLwxulYvZ6tR4AaABAg</t>
  </si>
  <si>
    <t>Mr beast dont die on us yet man</t>
  </si>
  <si>
    <t>Ugza4kYUZu6EpVMJl_94AaABAg</t>
  </si>
  <si>
    <t>Please buy me a PlayStation 5 😭😭😭</t>
  </si>
  <si>
    <t>Ugy5oAqsj6hAGWxV0nl4AaABAg</t>
  </si>
  <si>
    <t>Tf is Carl wearing</t>
  </si>
  <si>
    <t>Ugy8I95pKKAIz8AoWMB4AaABAg</t>
  </si>
  <si>
    <t>If it was 2 days it will be 48</t>
  </si>
  <si>
    <t>Ugy_d4QwhKmT5uO-Hb94AaABAg</t>
  </si>
  <si>
    <t>Ugx9-3HEPXchx5HwcQF4AaABAg</t>
  </si>
  <si>
    <t>How he have so much air</t>
  </si>
  <si>
    <t>UgxfDJxYqE0SYm4Gfcx4AaABAg</t>
  </si>
  <si>
    <t>The dynamic lute timely decay because citizenship conceivably prepare plus a frantic sardine. clever, gaping washer</t>
  </si>
  <si>
    <t>Ugw9uHhJw1h8BXUhbqd4AaABAg</t>
  </si>
  <si>
    <t>This is probbly one if my favorite videos.</t>
  </si>
  <si>
    <t>Ugz_DveItCJXJO26jf94AaABAg</t>
  </si>
  <si>
    <t>R  dff FGTv</t>
  </si>
  <si>
    <t>Ugw56qiHdVsoQFgk7Zp4AaABAg</t>
  </si>
  <si>
    <t>Did he really spend 50 hours in there though?? We literally just have to trust his word</t>
  </si>
  <si>
    <t>UgzWo8-_5GbPQyTjajZ4AaABAg</t>
  </si>
  <si>
    <t>That’s one certified looking medic on stand by...</t>
  </si>
  <si>
    <t>Ugywo_UiSFtE0YO9LtJ4AaABAg</t>
  </si>
  <si>
    <t>How does he breath in there again?</t>
  </si>
  <si>
    <t>UgyK5N_bkRP1wcLz8Wd4AaABAg</t>
  </si>
  <si>
    <t>How does he take a dump?</t>
  </si>
  <si>
    <t>UgzddUQBXkPOo1xSnkV4AaABAg</t>
  </si>
  <si>
    <t>i am a cat</t>
  </si>
  <si>
    <t>UgyA9MW4htogsqr3KYV4AaABAg</t>
  </si>
  <si>
    <t>Jimmy’s mom</t>
  </si>
  <si>
    <t>UgwyZeKMVllLjEPIFzF4AaABAg</t>
  </si>
  <si>
    <t>I would have definitely put something that stinks in the ventilation</t>
  </si>
  <si>
    <t>UgzH81xBvuMvRHZDath4AaABAg</t>
  </si>
  <si>
    <t>Mrbeast I am poor please 🙏 I am in jamaica please 🙏 give me money please</t>
  </si>
  <si>
    <t>UgxX4sRXh8jf7TThk3h4AaABAg</t>
  </si>
  <si>
    <t>🤣🤣🤣🕊️🕊️🕊️. Hahaha</t>
  </si>
  <si>
    <t>Ugwf9K-gFWzRklYGW0x4AaABAg</t>
  </si>
  <si>
    <t>Omg u r so crazy</t>
  </si>
  <si>
    <t>Ugx6KAKUxDQCkdWClfx4AaABAg</t>
  </si>
  <si>
    <t>Yep the stupidest thing that you have done</t>
  </si>
  <si>
    <t>Ugz1ol_i5mDTnXxbKtt4AaABAg</t>
  </si>
  <si>
    <t>12 years later: I bought the USA and sole it for a dollar 💵</t>
  </si>
  <si>
    <t>UgzbwUI9dNBrvDb9rbJ4AaABAg</t>
  </si>
  <si>
    <t>You are a god good job</t>
  </si>
  <si>
    <t>UgzPG2u4bSF2ZRzpgPB4AaABAg</t>
  </si>
  <si>
    <t>UgzSM6DWUr4E3mfkvUN4AaABAg</t>
  </si>
  <si>
    <t>Zzzzzz</t>
  </si>
  <si>
    <t>Ugx4sblK_XcsfhiFZnd4AaABAg</t>
  </si>
  <si>
    <t>Hi I subed and ummm well I could really use the money</t>
  </si>
  <si>
    <t>Ugys7KliKgd3z6wtBAV4AaABAg</t>
  </si>
  <si>
    <t>Great guy. I've always believed in paying it forward. Good job.</t>
  </si>
  <si>
    <t>UgxvpZELapOhLo87P8V4AaABAg</t>
  </si>
  <si>
    <t>i ment 7</t>
  </si>
  <si>
    <t>UgxGO6Oj6iCX5VbzXmp4AaABAg</t>
  </si>
  <si>
    <t>Imagine someone placing a  note next to your coffin that says "P E N ! S"</t>
  </si>
  <si>
    <t>Ugwokhjnw657J6oMHIt4AaABAg</t>
  </si>
  <si>
    <t>I think my spine would turn to dust after laying down for 50 hours</t>
  </si>
  <si>
    <t>UgwjkaZfrYKYn2cGCy54AaABAg</t>
  </si>
  <si>
    <t>Im literally shaking rn.</t>
  </si>
  <si>
    <t>UgzMRj0j0sw9KH0iVvl4AaABAg</t>
  </si>
  <si>
    <t>Djdbd</t>
  </si>
  <si>
    <t>Ugwp527cNv5IhqoyXWB4AaABAg</t>
  </si>
  <si>
    <t>Butter</t>
  </si>
  <si>
    <t>UgwSpFw2bJd0eGy2ei14AaABAg</t>
  </si>
  <si>
    <t>Next do it underwater</t>
  </si>
  <si>
    <t>Ugz3VVopmUCb7t8p1Il4AaABAg</t>
  </si>
  <si>
    <t>ello mah boi</t>
  </si>
  <si>
    <t>Ugy7gP1kxuWbG31l_pd4AaABAg</t>
  </si>
  <si>
    <t>Comments closed on your comment oh no lol</t>
  </si>
  <si>
    <t>UgwRPSNmnSuCMwTbisR4AaABAg</t>
  </si>
  <si>
    <t>Fire🔥🔥</t>
  </si>
  <si>
    <t>Ugytf2Ows8tp80fXIw54AaABAg</t>
  </si>
  <si>
    <t>i did in less than ten days this day I sent this is the day I subbed</t>
  </si>
  <si>
    <t>Ugz3HOFazW5zq6ckTeR4AaABAg</t>
  </si>
  <si>
    <t>Karl needs to go</t>
  </si>
  <si>
    <t>UgxuUZryh1J_eH3cznJ4AaABAg</t>
  </si>
  <si>
    <t>Uda gilak</t>
  </si>
  <si>
    <t>Ugz0hYfuLf1ahFeBxup4AaABAg</t>
  </si>
  <si>
    <t>Whoever is seeing this comment have a blessed day</t>
  </si>
  <si>
    <t>UgzjosfUD8Fee3rQIX14AaABAg</t>
  </si>
  <si>
    <t>UgyWcPOjZ8GgkMql8rN4AaABAg</t>
  </si>
  <si>
    <t>aqui esta tu comentario en español</t>
  </si>
  <si>
    <t>UgzsvEi4u85yGN-ToqB4AaABAg</t>
  </si>
  <si>
    <t>You're a legend</t>
  </si>
  <si>
    <t>UgwdhVc2Az8wI6dHWcd4AaABAg</t>
  </si>
  <si>
    <t>If u can’t breathe then he will die ):</t>
  </si>
  <si>
    <t>Ugww5EsIK9qmZxSDJpN4AaABAg</t>
  </si>
  <si>
    <t>And I thought I was crazy 😂</t>
  </si>
  <si>
    <t>Ugzd02bcJvJEqs6SQYd4AaABAg</t>
  </si>
  <si>
    <t>Ugxsl9KxHPtW78lFWR14AaABAg</t>
  </si>
  <si>
    <t>The hardest journey is to ROTATE around me
-Coffin 2021</t>
  </si>
  <si>
    <t>UgxcfSFYhrFFM3Tsi714AaABAg</t>
  </si>
  <si>
    <t>Can’t u breathe- i mean everything is sealed shut- D:</t>
  </si>
  <si>
    <t>Ugzm_Py4gj5zp35xEdl4AaABAg</t>
  </si>
  <si>
    <t>How to slow blood flow throughout your entire body in 50 hours without dying of a blood clot</t>
  </si>
  <si>
    <t>UgwbmHpF_f9ZAD__eKF4AaABAg</t>
  </si>
  <si>
    <t>Amazing what you have accomplished young man. Very cool. Good job.</t>
  </si>
  <si>
    <t>Ugzyr3_sDhBIhd-IcHF4AaABAg</t>
  </si>
  <si>
    <t>lmao karl-</t>
  </si>
  <si>
    <t>Ugw6BHpsZj4gHjXR_wN4AaABAg</t>
  </si>
  <si>
    <t>I subscribe just now when i commented</t>
  </si>
  <si>
    <t>Ugz1IxCB4rdxeDYBC3Z4AaABAg</t>
  </si>
  <si>
    <t>I don't know how to speak English but I love your channel I'm Brazilian
I have no idea what you're talking about</t>
  </si>
  <si>
    <t>UgxkVRuJvn9gIMx1Sb14AaABAg</t>
  </si>
  <si>
    <t>its kinda hard to breathe</t>
  </si>
  <si>
    <t>UgwPGZkt1JeTuwvF1XZ4AaABAg</t>
  </si>
  <si>
    <t>Oohhhhhhhhhhhhhhhh</t>
  </si>
  <si>
    <t>UgwHryoD8VWDisptoPJ4AaABAg</t>
  </si>
  <si>
    <t>Pls pick me my family needs money pls 
Thank you 
Godbless</t>
  </si>
  <si>
    <t>Ugxh8HJKSjbqxlH9Zzd4AaABAg</t>
  </si>
  <si>
    <t>6:12 yo what is that down there jim</t>
  </si>
  <si>
    <t>UgznWMm92TGPYhaZQoZ4AaABAg</t>
  </si>
  <si>
    <t>I hope you prayed before this 🙏🏽🙏🏽</t>
  </si>
  <si>
    <t>UgxXP8c3hqM7f0EkORJ4AaABAg</t>
  </si>
  <si>
    <t>tfngth70539untg69iotih</t>
  </si>
  <si>
    <t>UgxfyTDIjGSgLNMS8v14AaABAg</t>
  </si>
  <si>
    <t>Don’t he need a lot of air</t>
  </si>
  <si>
    <t>Ugythk5yusmjNx8xdzh4AaABAg</t>
  </si>
  <si>
    <t>New subscriber great vid</t>
  </si>
  <si>
    <t>UgyLRTQkOz8ALbYOK354AaABAg</t>
  </si>
  <si>
    <t>that was so crazy and poggers pogchampion</t>
  </si>
  <si>
    <t>UgxmmNq2NrMoig66a954AaABAg</t>
  </si>
  <si>
    <t>How did a fly get in there?</t>
  </si>
  <si>
    <t>Ugys9ou-Nd2e04AmL014AaABAg</t>
  </si>
  <si>
    <t>UgytHRnwItl0QL4jMql4AaABAg</t>
  </si>
  <si>
    <t>The things people do to get money</t>
  </si>
  <si>
    <t>UgzeoQtia2_8m0Japlx4AaABAg</t>
  </si>
  <si>
    <t>1st I was 1st</t>
  </si>
  <si>
    <t>UgznfIiaRHiBiAs5bYp4AaABAg</t>
  </si>
  <si>
    <t>O my mr beast what the...</t>
  </si>
  <si>
    <t>UgzD8wAWJoNbTTaRoDp4AaABAg</t>
  </si>
  <si>
    <t>Does he think he’s tgf thoughh?</t>
  </si>
  <si>
    <t>UgyEbQ158eOX3LnUhVt4AaABAg</t>
  </si>
  <si>
    <t>Ugwptm6lVEQcTvLuFbl4AaABAg</t>
  </si>
  <si>
    <t>UgwHSmVwKob70_PqIG14AaABAg</t>
  </si>
  <si>
    <t>bro i would stay there for 64 hours</t>
  </si>
  <si>
    <t>UgzUOmfrzVyhrL51LxB4AaABAg</t>
  </si>
  <si>
    <t>id hyperventilate in 20 seconds</t>
  </si>
  <si>
    <t>UgyzVoslz_QMq3x7lF94AaABAg</t>
  </si>
  <si>
    <t>Mr beast is now a true earth risen beast</t>
  </si>
  <si>
    <t>UgzcpsDxGkXpM9VjgT94AaABAg</t>
  </si>
  <si>
    <t>Please can I have 10000$</t>
  </si>
  <si>
    <t>UgylO8Y0TJGAJQfTTMx4AaABAg</t>
  </si>
  <si>
    <t>Mr.Beast I made you my son’s Godfather. 🙏🏼♥️🙋🏼‍♀️</t>
  </si>
  <si>
    <t>UgwusxZpj7rs71qph4x4AaABAg</t>
  </si>
  <si>
    <t>Is this a good idea? If I did that I would probably have a heart attack or anxiety</t>
  </si>
  <si>
    <t>Ugzij_wm4scMTlCRY6R4AaABAg</t>
  </si>
  <si>
    <t>I guess I subbed .-.</t>
  </si>
  <si>
    <t>UgyIdpRy4Xsrck6KhAF4AaABAg</t>
  </si>
  <si>
    <t>UgxefDNKyv8qlDadRyl4AaABAg</t>
  </si>
  <si>
    <t>A preview.</t>
  </si>
  <si>
    <t>Ugz96IEkxoFZTv6v6wR4AaABAg</t>
  </si>
  <si>
    <t>adios</t>
  </si>
  <si>
    <t>UgzQLWbkl0i_LlQJJR14AaABAg</t>
  </si>
  <si>
    <t>This is just trash😂</t>
  </si>
  <si>
    <t>UgyK4ce9inVSU1WsDqp4AaABAg</t>
  </si>
  <si>
    <t>my mom got mad that it said p##### so now i cant watch your vids &gt;:(</t>
  </si>
  <si>
    <t>UgzKy11kmXUG9GRSWDJ4AaABAg</t>
  </si>
  <si>
    <t>UgxrKgoBnw3ESbwoaRV4AaABAg</t>
  </si>
  <si>
    <t>And I'm subscribed</t>
  </si>
  <si>
    <t>UgzrMOdLgARMHpjJtGZ4AaABAg</t>
  </si>
  <si>
    <t>Don't you get bored?</t>
  </si>
  <si>
    <t>UgytEN6imLMZ1K-t4rp4AaABAg</t>
  </si>
  <si>
    <t>Why you crying😭</t>
  </si>
  <si>
    <t>Ugw-LermVIOhnojythl4AaABAg</t>
  </si>
  <si>
    <t>monke!</t>
  </si>
  <si>
    <t>Ugxaik5KON2tO9eryBR4AaABAg</t>
  </si>
  <si>
    <t>Y SUSBRIBE</t>
  </si>
  <si>
    <t>UgwSM4TOFbex3X8s9FR4AaABAg</t>
  </si>
  <si>
    <t>i sub
that is hard for me</t>
  </si>
  <si>
    <t>UgyhygNU8wiF5rc6PaV4AaABAg</t>
  </si>
  <si>
    <t>Imagine the back cracks after this long</t>
  </si>
  <si>
    <t>UgxdICJVimyezjPDQEZ4AaABAg</t>
  </si>
  <si>
    <t>Why do i want to do this</t>
  </si>
  <si>
    <t>Ugx2rWMvWCv9EJQAIoR4AaABAg</t>
  </si>
  <si>
    <t>You gain a new subscriber then :)</t>
  </si>
  <si>
    <t>UgzcA-YtZsp4zynMdjV4AaABAg</t>
  </si>
  <si>
    <t>If that was my I would be so Sad with anything</t>
  </si>
  <si>
    <t>UgzDffgUBVd41qNKdhd4AaABAg</t>
  </si>
  <si>
    <t>My mom is going to make account account</t>
  </si>
  <si>
    <t>Ugx0BG3JOtq9mFmdOB14AaABAg</t>
  </si>
  <si>
    <t>Where is the bear beast, WHERE IS BUBBA</t>
  </si>
  <si>
    <t>Ugx3LvLeRPvLSkYPkH14AaABAg</t>
  </si>
  <si>
    <t>Did they do the coffin dance while they were putting him in?</t>
  </si>
  <si>
    <t>UgwUT8xGA2M7Ln4WMJZ4AaABAg</t>
  </si>
  <si>
    <t>I did it!!</t>
  </si>
  <si>
    <t>Ugxq8PDmnTSsd2bMJrd4AaABAg</t>
  </si>
  <si>
    <t>In GTA someone just take your cars</t>
  </si>
  <si>
    <t>UgyGxSvWLvAnpC4-9qp4AaABAg</t>
  </si>
  <si>
    <t>Make this comment most liked plz</t>
  </si>
  <si>
    <t>UgwQ_rMEhOR9XfU-D_R4AaABAg</t>
  </si>
  <si>
    <t>E o gás carbônico??</t>
  </si>
  <si>
    <t>UgwxP0TaDNou50xXEdd4AaABAg</t>
  </si>
  <si>
    <t>Me please</t>
  </si>
  <si>
    <t>Ugy8-IYgK3UbPqj-ABF4AaABAg</t>
  </si>
  <si>
    <t>UgzR4KT_bmyGHRV8OBF4AaABAg</t>
  </si>
  <si>
    <t>*claustraphobia intensifies*</t>
  </si>
  <si>
    <t>UgwYt-uvXRJYrF2tYC14AaABAg</t>
  </si>
  <si>
    <t>Tá cara Fod*-s*</t>
  </si>
  <si>
    <t>Ugzu5e5u_IO4GkHiQzB4AaABAg</t>
  </si>
  <si>
    <t>I love your videos so much you lightened my day in hard times. Just help me get through a lot. Keep making the world a better place.</t>
  </si>
  <si>
    <t>UgwMnGVZoVdwexr1vaF4AaABAg</t>
  </si>
  <si>
    <t>UgxTOfiSqjI6sCED-Y94AaABAg</t>
  </si>
  <si>
    <t>Has anyone from other continent won other than 'murica?</t>
  </si>
  <si>
    <t>UgxfobKvvIReLVsqRKN4AaABAg</t>
  </si>
  <si>
    <t>2:42 "URINE a hole" lol</t>
  </si>
  <si>
    <t>Ugxf7dO65IHaHPAwOUp4AaABAg</t>
  </si>
  <si>
    <t>This is literally the way I'm most afraid to die</t>
  </si>
  <si>
    <t>Ugxaqd1yJUzo9j5kCUd4AaABAg</t>
  </si>
  <si>
    <t>Massive respect Man U are a legend</t>
  </si>
  <si>
    <t>Ugw5450GRfuJdBrZIsx4AaABAg</t>
  </si>
  <si>
    <t>UgwGWS_upjb74fSU7_94AaABAg</t>
  </si>
  <si>
    <t>my grampa has been buried alive for years
Edit: Mr.Beast is wearing the same shirt i weared today</t>
  </si>
  <si>
    <t>Ugwvr1CVoA9sxKsZZe94AaABAg</t>
  </si>
  <si>
    <t>Stressed is just backwards for dessert so have some</t>
  </si>
  <si>
    <t>UgwEEE7RXZPn2OtwuaJ4AaABAg</t>
  </si>
  <si>
    <t>You be the coolest youtuber ever</t>
  </si>
  <si>
    <t>UgwQB05ZIkTrD1mEdI14AaABAg</t>
  </si>
  <si>
    <t>Subscribed. If I won I’d help my family.</t>
  </si>
  <si>
    <t>UgzVGsRcQUwi7hrJUWR4AaABAg</t>
  </si>
  <si>
    <t>wait u can join mrbeast</t>
  </si>
  <si>
    <t>UgyO1TStRBbg2HpOwGd4AaABAg</t>
  </si>
  <si>
    <t>I triple dog dare you to give me money...... sorry you know the rules</t>
  </si>
  <si>
    <t>Ugzrhx2J_wjb4m-YO-94AaABAg</t>
  </si>
  <si>
    <t>You have earned a brand new subscriber</t>
  </si>
  <si>
    <t>UgzrmxyvMxJXWBdsswh4AaABAg</t>
  </si>
  <si>
    <t>Oxygen: am i a joke to you?</t>
  </si>
  <si>
    <t>UgwG0xTY55-dQZF17BN4AaABAg</t>
  </si>
  <si>
    <t>UgzUNXPjVYFrAm8bMa94AaABAg</t>
  </si>
  <si>
    <t>2717480365 هي ال ID فري فير اشحنلي بليز</t>
  </si>
  <si>
    <t>UgyJyiS7xtmfxj8GxuB4AaABAg</t>
  </si>
  <si>
    <t>UgyjUHFgfIGFx1pjGWV4AaABAg</t>
  </si>
  <si>
    <t>hihihihihihihihihihi</t>
  </si>
  <si>
    <t>UgzisUNs7XyNvy2PzXF4AaABAg</t>
  </si>
  <si>
    <t>UgyO3ZakJxs43NeGefh4AaABAg</t>
  </si>
  <si>
    <t>Ugy14F8cd1de2CjZfjl4AaABAg</t>
  </si>
  <si>
    <t>7:46 censored</t>
  </si>
  <si>
    <t>UgzNZvtmYJ8ysYBeFg14AaABAg</t>
  </si>
  <si>
    <t>This is my bday I love you mr.beast I’m your biggest fan I’m 8</t>
  </si>
  <si>
    <t>UgzbRWaOtKoxR00BMIt4AaABAg</t>
  </si>
  <si>
    <t>Ugx09Fg4hVG5Z-JQs-14AaABAg</t>
  </si>
  <si>
    <t>I would generally be freaking out!😵</t>
  </si>
  <si>
    <t>Ugwapp_D6pRO7b0Af114AaABAg</t>
  </si>
  <si>
    <t>Plz meh mr beast I need the 10k please</t>
  </si>
  <si>
    <t>Ugw-a1ip3nMemXAJP-J4AaABAg</t>
  </si>
  <si>
    <t>This is literally my biggest fear, im about to cry</t>
  </si>
  <si>
    <t>UgyvNzxDB3helym_CyV4AaABAg</t>
  </si>
  <si>
    <t>let's pray for the day we can't get out of those boxes anymore</t>
  </si>
  <si>
    <t>Ugzqw5Z1vbKI8PZPMbt4AaABAg</t>
  </si>
  <si>
    <t>UgyiVRdJOC8Hx6ub18V4AaABAg</t>
  </si>
  <si>
    <t>UgwcUsL1I3EaQU_gtQl4AaABAg</t>
  </si>
  <si>
    <t>Ugxn0n-4jSNjbhBPZfd4AaABAg</t>
  </si>
  <si>
    <t>Ugy3jzMcWu9peO1Hyl94AaABAg</t>
  </si>
  <si>
    <t>UgxS2x8s8fpwmKDz9Ht4AaABAg</t>
  </si>
  <si>
    <t>May 22nd 2021, 7:00pm EST,  29.895390  -81.312060</t>
  </si>
  <si>
    <t>UgwhLtHH_9cQjzOa1i94AaABAg</t>
  </si>
  <si>
    <t>Ugz4Y5r9XT31wQjXovh4AaABAg</t>
  </si>
  <si>
    <t>Ugz9h9Z5xU1L8Tw56ON4AaABAg</t>
  </si>
  <si>
    <t>Ugzeh8KxRFAPPZbg9Zt4AaABAg</t>
  </si>
  <si>
    <t>What did you eat, and where did you pee, I don’t think you brought enough bottles</t>
  </si>
  <si>
    <t>Ugw4uQ78RZsIO4Fwem94AaABAg</t>
  </si>
  <si>
    <t>Bro i couldnt do what MrBeast does.... he's such a bloody legend :D</t>
  </si>
  <si>
    <t>UgzqBeYrZTvOzjDIUph4AaABAg</t>
  </si>
  <si>
    <t>UgxDFWjzgEJ4doHEX-t4AaABAg</t>
  </si>
  <si>
    <t>I do wonder if he ever had a nightmare imagine just waking up and getting your head banged</t>
  </si>
  <si>
    <t>UgyUd8HcDQvFbjS22ZB4AaABAg</t>
  </si>
  <si>
    <t>it’s my first time subscribing</t>
  </si>
  <si>
    <t>UgwiHGZGRADPLTD764F4AaABAg</t>
  </si>
  <si>
    <t>I liked and subscribed to your channel so can I PLZ have the 10,000!!!!!!!!</t>
  </si>
  <si>
    <t>Ugw1zcLgN8YS1KYyc9N4AaABAg</t>
  </si>
  <si>
    <t>UgwOznIIkc-tbAXRv3V4AaABAg</t>
  </si>
  <si>
    <t>Ur too brave</t>
  </si>
  <si>
    <t>UgwTh0gaIHQD9Ip1wld4AaABAg</t>
  </si>
  <si>
    <t>Screw Karl, especially him painting his nails to be edgy.</t>
  </si>
  <si>
    <t>UgzrqeHTOTHr4O7F2394AaABAg</t>
  </si>
  <si>
    <t>Imagine they just forget about him and go home</t>
  </si>
  <si>
    <t>Ugzn9J9pQeqgoX4XJFF4AaABAg</t>
  </si>
  <si>
    <t>What were you eating</t>
  </si>
  <si>
    <t>UgxPQ8FMNfKgk32ud9x4AaABAg</t>
  </si>
  <si>
    <t>Never!!!!!!</t>
  </si>
  <si>
    <t>Ugww2QzV31R0M1Edeid4AaABAg</t>
  </si>
  <si>
    <t>Just found your channel. 👍🏽</t>
  </si>
  <si>
    <t>UgwULKOvfGMk1MCrnJh4AaABAg</t>
  </si>
  <si>
    <t>Okay David Blaine.</t>
  </si>
  <si>
    <t>Ugz3PaFJcIOrHeN-Npt4AaABAg</t>
  </si>
  <si>
    <t>I’m blown away by the constituency of views on this guys channel</t>
  </si>
  <si>
    <t>UgxJpVh3yQTpG97fRud4AaABAg</t>
  </si>
  <si>
    <t>i literally just subscribe.</t>
  </si>
  <si>
    <t>UgzNex-iQ4N71vtT2oB4AaABAg</t>
  </si>
  <si>
    <t>UgyJK8aQ4DYfqFIKtdp4AaABAg</t>
  </si>
  <si>
    <t>Ugw9edbSt1FIOc6n9HV4AaABAg</t>
  </si>
  <si>
    <t>🙏🏻🤞🏻</t>
  </si>
  <si>
    <t>UgzQSEL15QPGW5fu8Kx4AaABAg</t>
  </si>
  <si>
    <t>How can you breathe!?!?!?</t>
  </si>
  <si>
    <t>UgxguppnKi6jazYOryx4AaABAg</t>
  </si>
  <si>
    <t>“This is the last time ur gonna see us on the outside world!” “Good” 😂</t>
  </si>
  <si>
    <t>UgzvGXkIHosKdp41JoR4AaABAg</t>
  </si>
  <si>
    <t>if they turned the lights off for a couple of hours and monitored his actions through heat vision inside coffin, that'd be really funny :)</t>
  </si>
  <si>
    <t>UgxfL-qolksLXeCX9w14AaABAg</t>
  </si>
  <si>
    <t>UgzNmM56NmIMv0-knvl4AaABAg</t>
  </si>
  <si>
    <t>Imagine this without a AC and without a light.</t>
  </si>
  <si>
    <t>UgzSos4FxVMXparmi094AaABAg</t>
  </si>
  <si>
    <t>Description: Subscribe or I take your dog!
Me who doesn't have a dog: Jokes on you!</t>
  </si>
  <si>
    <t>Ugy-WTOEp5GSCQ4Lrnt4AaABAg</t>
  </si>
  <si>
    <t>this would have been a good Halloween special</t>
  </si>
  <si>
    <t>UgwUKsDt_GkxR1CE9yd4AaABAg</t>
  </si>
  <si>
    <t>I also liked and turned on notifications</t>
  </si>
  <si>
    <t>UgxYNGcWD-sLOKUMI9l4AaABAg</t>
  </si>
  <si>
    <t>karl ruined this channel</t>
  </si>
  <si>
    <t>UgwHZRAs6o2M71TNukN4AaABAg</t>
  </si>
  <si>
    <t>Wait- I wanna do that I'm pretty skinny so I'd fit lmao</t>
  </si>
  <si>
    <t>UgxfG5MsmuBp_MY06yd4AaABAg</t>
  </si>
  <si>
    <t>Ugw_Wfv03I1MW6TgSS14AaABAg</t>
  </si>
  <si>
    <t>I’m done Subscribing</t>
  </si>
  <si>
    <t>UgwQW0pSvv3kqsBlm794AaABAg</t>
  </si>
  <si>
    <t>It’s even crazier that they could taze him</t>
  </si>
  <si>
    <t>UgzNmhbflwrN2mHM3IR4AaABAg</t>
  </si>
  <si>
    <t>Hi I’m ur biggest fan</t>
  </si>
  <si>
    <t>UgzyAiE8bWnBIAQY3i54AaABAg</t>
  </si>
  <si>
    <t>I subscribed do meeee</t>
  </si>
  <si>
    <t>UgxWrM6v9_cAQKzsc_l4AaABAg</t>
  </si>
  <si>
    <t>Done subscribe Mr. Beast hoping to win 10 thousand buck😊💖🥀</t>
  </si>
  <si>
    <t>Ugx2n3Fw9l87vLHXeKF4AaABAg</t>
  </si>
  <si>
    <t>UgyUy-6ctJd25Px7SHZ4AaABAg</t>
  </si>
  <si>
    <t>2:14 *the imposter among us*</t>
  </si>
  <si>
    <t>UgxdMMzDXnatGofryAR4AaABAg</t>
  </si>
  <si>
    <t>Ugw8RkSjpD_MEP-e7o14AaABAg</t>
  </si>
  <si>
    <t>I dare you to spend 50 hours/ last to leave a white tiger cage. I don’t think anyone has done it and I am a huge fan. I was just thinking about it when you did the 50 hours in a coffin. Plz consider my idea</t>
  </si>
  <si>
    <t>Ugxxn-_pbPNAPWKsAdR4AaABAg</t>
  </si>
  <si>
    <t>This is the most stupid thing ever🤦‍♂️</t>
  </si>
  <si>
    <t>Ugy6KX-MfikZWdaXH7h4AaABAg</t>
  </si>
  <si>
    <t>Thats a whole new level of "face your fears"</t>
  </si>
  <si>
    <t>Ugx0J9cWKtyWY5BwrT54AaABAg</t>
  </si>
  <si>
    <t>My grandpa has been doing this challenge for almost 30 years now.</t>
  </si>
  <si>
    <t>Ugx-OqmR-iCX8KEA1Yd4AaABAg</t>
  </si>
  <si>
    <t>This is giving me Kill Bill vibes 😖</t>
  </si>
  <si>
    <t>Ugx0kMRvTsjDueWrpPV4AaABAg</t>
  </si>
  <si>
    <t>Ugy1F424AYbQIlZrZ-14AaABAg</t>
  </si>
  <si>
    <t>I love your content</t>
  </si>
  <si>
    <t>Ugw-1ZivOgcrnRkmZ4d4AaABAg</t>
  </si>
  <si>
    <t>Ohhh...! I ERASED my COMMENT. LOVED MR. BEAST " WEIRD BRILLIANT MIND..! " HA HA HA..!!! LOVE it...</t>
  </si>
  <si>
    <t>Ugwmt5wGCaIpDWUB9Yx4AaABAg</t>
  </si>
  <si>
    <t>When Chris light the fire, He almost joined Jimmy.</t>
  </si>
  <si>
    <t>Ugyz0oLcduKK84bgy3h4AaABAg</t>
  </si>
  <si>
    <t>UgwiHD9aRFji76qxi_d4AaABAg</t>
  </si>
  <si>
    <t>Mr beast you're one of my best favorite used tubers ever also Carl I'm going to subscribe to him</t>
  </si>
  <si>
    <t>UgxqddLaVfzyt-ZlW9h4AaABAg</t>
  </si>
  <si>
    <t>I spent 50 hours at work</t>
  </si>
  <si>
    <t>UgxaA0XWkEdSR8dR7dd4AaABAg</t>
  </si>
  <si>
    <t>Imagine a near trucker catching their frequency listening to two guys talking about their friend being buried alive.</t>
  </si>
  <si>
    <t>UgzEykjN9hO0LJaqtrJ4AaABAg</t>
  </si>
  <si>
    <t>Sorry NOW DELETE  IT</t>
  </si>
  <si>
    <t>UgwRgrxWzXE3fxRfRJx4AaABAg</t>
  </si>
  <si>
    <t>MY BROTHER  KEEPS  SINGING  YOUR SONG ITCH</t>
  </si>
  <si>
    <t>Ugw7CZi16YRXgjRbd4l4AaABAg</t>
  </si>
  <si>
    <t>I would honestly be terrified</t>
  </si>
  <si>
    <t>UgxPA0fnrvtbMTq6pS94AaABAg</t>
  </si>
  <si>
    <t>I need that $10k</t>
  </si>
  <si>
    <t>UgyKqQ0aXcdTKbFA3E54AaABAg</t>
  </si>
  <si>
    <t>How is he breathing? He must have less than 50 hours air in there</t>
  </si>
  <si>
    <t>Ugw05E-UxuON2brAv7J4AaABAg</t>
  </si>
  <si>
    <t>you do euros to?</t>
  </si>
  <si>
    <t>UgypcFwa-YESa4_7eUV4AaABAg</t>
  </si>
  <si>
    <t>I was worried it was going to collapse but picking a camera up with your feet just best thing you’ve ever done</t>
  </si>
  <si>
    <t>UgzdiDn1pcP3F73-8yd4AaABAg</t>
  </si>
  <si>
    <t>Challenge no food in 24 hours</t>
  </si>
  <si>
    <t>UgxH7DVmlfCZyGRgp_14AaABAg</t>
  </si>
  <si>
    <t>The fact that his friends are burying him alive-</t>
  </si>
  <si>
    <t>UgxaGyeuDGHX04F-0yx4AaABAg</t>
  </si>
  <si>
    <t>carl sucks</t>
  </si>
  <si>
    <t>UgyiKRHK_Fpz7oqneSN4AaABAg</t>
  </si>
  <si>
    <t>Ugy-QBT_raSDMyqNOKx4AaABAg</t>
  </si>
  <si>
    <t>Me five seconds later:mommmmm</t>
  </si>
  <si>
    <t>UgwkWNVHSGKSCohTAZl4AaABAg</t>
  </si>
  <si>
    <t>UgykgvUGFlqIp8N_t3F4AaABAg</t>
  </si>
  <si>
    <t>UgyvuzYt-eOaSv4v0yd4AaABAg</t>
  </si>
  <si>
    <t>Why would you do this to yourself? If I were in that coffin, I would die before people could dig me out.</t>
  </si>
  <si>
    <t>Ugykmsg7_pe1hAsnGdZ4AaABAg</t>
  </si>
  <si>
    <t>I subscribe before 7 days</t>
  </si>
  <si>
    <t>UgwSziksmcSoFrw88yd4AaABAg</t>
  </si>
  <si>
    <t>I was wondering how he got air until they told us about the ac</t>
  </si>
  <si>
    <t>UgwkhyXZyjN0VRZFQMd4AaABAg</t>
  </si>
  <si>
    <t>Mr.beast I love your videos you are the funnyeist person on you tube so you are so impressive can you come to my birthday it's April 5 2021</t>
  </si>
  <si>
    <t>UgwSrriCfRv4efFYzVZ4AaABAg</t>
  </si>
  <si>
    <t>What about axigen</t>
  </si>
  <si>
    <t>Ugy4Wmll4vWKLC6mgdh4AaABAg</t>
  </si>
  <si>
    <t>What if theres an earthquake? That thought scarres me</t>
  </si>
  <si>
    <t>UgxvqB81ZrkJvWuGn3N4AaABAg</t>
  </si>
  <si>
    <t>Who would have a crush on Karl geez</t>
  </si>
  <si>
    <t>Ugwni_9ER3Gt1Qu2F7l4AaABAg</t>
  </si>
  <si>
    <t>Please don’t do this as a coffin doesn’t have that much space inside to breathe real oxygen.</t>
  </si>
  <si>
    <t>UgxkHzlwK47K5DLHqkN4AaABAg</t>
  </si>
  <si>
    <t>You were in there for two days?</t>
  </si>
  <si>
    <t>UgzdXN-53BdOyno3sAx4AaABAg</t>
  </si>
  <si>
    <t>UgxUSqbNrT-IWWRbisJ4AaABAg</t>
  </si>
  <si>
    <t>Why did I say that’s a lie</t>
  </si>
  <si>
    <t>Ugy2FD0ycWL5UkYkv3l4AaABAg</t>
  </si>
  <si>
    <t>If they leave him there...</t>
  </si>
  <si>
    <t>UgyWjaF6oPhuU1Z70b14AaABAg</t>
  </si>
  <si>
    <t>you are a beast man.</t>
  </si>
  <si>
    <t>Ugz6oKqhvfsOxOpsItJ4AaABAg</t>
  </si>
  <si>
    <t>Ugznj9lXpNWL0qsRzRF4AaABAg</t>
  </si>
  <si>
    <t>How  can     you     do     this     is     sooooooooooo       hard      I       can't                   do       this</t>
  </si>
  <si>
    <t>UgyYGd5_olHqiGSKdvF4AaABAg</t>
  </si>
  <si>
    <t>I me alice Vincent have a crush on Karl!!</t>
  </si>
  <si>
    <t>Ugy6Nx2tWs7haCy5Scl4AaABAg</t>
  </si>
  <si>
    <t>tis is really my moms-</t>
  </si>
  <si>
    <t>UgwQktKmhzBtwO0rhUx4AaABAg</t>
  </si>
  <si>
    <t>I subscribed Jimmy I am a huge fan</t>
  </si>
  <si>
    <t>UgxSqq4Kj1AbImWZVW14AaABAg</t>
  </si>
  <si>
    <t>My god Mr.Beast is a survivor he didn't deserve to be buried alive :(
Congratulations on the incredible growth of your channel!</t>
  </si>
  <si>
    <t>UgzGttqrthj0OzhbmJ54AaABAg</t>
  </si>
  <si>
    <t>i subscribed just now!!!!</t>
  </si>
  <si>
    <t>Ugzdj8QNsy2NgMclpuB4AaABAg</t>
  </si>
  <si>
    <t>KARLLLL OMG LOOKS SO CUTEEE</t>
  </si>
  <si>
    <t>UgxBwq3DpWR8NrDnSbN4AaABAg</t>
  </si>
  <si>
    <t>Poor mr beast poor mr beast</t>
  </si>
  <si>
    <t>Ugx9IkRggmFAgkb4zfh4AaABAg</t>
  </si>
  <si>
    <t>Hey, I see Chris has been loosing some weight</t>
  </si>
  <si>
    <t>UgwfwmYQchk-UPK1WHZ4AaABAg</t>
  </si>
  <si>
    <t>They should’ve added the dirt sound affect from Minecraft when ever they put the shovel in the dirt</t>
  </si>
  <si>
    <t>UgwRwHhkIA9j0hqRGEZ4AaABAg</t>
  </si>
  <si>
    <t>I am going to win 10,000 dollar for sure. Don't give to your friends and say that You gave to a stranger. 😤</t>
  </si>
  <si>
    <t>UgwGwR--pfGifuJOFY94AaABAg</t>
  </si>
  <si>
    <t>I’m ready for $10,000</t>
  </si>
  <si>
    <t>Ugx6C25JIRbilC3dK3Z4AaABAg</t>
  </si>
  <si>
    <t>Ugx8J0FgMncaMApbCzJ4AaABAg</t>
  </si>
  <si>
    <t>UgzGfwHS33Anz87Up_14AaABAg</t>
  </si>
  <si>
    <t>i just did cross my fingers evan thoe i am nine and i proboly dont need it</t>
  </si>
  <si>
    <t>UgyrPAKtsgOdyB-10-Z4AaABAg</t>
  </si>
  <si>
    <t>I watched this when it came out with no views now over 40 million that’s crazy</t>
  </si>
  <si>
    <t>UgxdYfnP3rHe-bwlrVN4AaABAg</t>
  </si>
  <si>
    <t>50 hours= 2 days and 2 hours</t>
  </si>
  <si>
    <t>UgwiH6bKPyHNnHkAAyp4AaABAg</t>
  </si>
  <si>
    <t>He should try making a underground room and stand for 24 hours</t>
  </si>
  <si>
    <t>Ugw1Q-3S3XSsLVwg5h54AaABAg</t>
  </si>
  <si>
    <t>I would have died :)</t>
  </si>
  <si>
    <t>Ugzeh8FQtKL4mOMbNmB4AaABAg</t>
  </si>
  <si>
    <t>I hope you're okay after this🥺</t>
  </si>
  <si>
    <t>UgxVAAfTeERdw82IWp94AaABAg</t>
  </si>
  <si>
    <t>The capricious tent july deserve because wallet respectively hand with a pink step-brother. innate, smiling newsstand</t>
  </si>
  <si>
    <t>UgzhLkfbrTS09r0Hdwh4AaABAg</t>
  </si>
  <si>
    <t>I never know why you stop at 50 hours.
I'd love to try this for a couple hundred.</t>
  </si>
  <si>
    <t>UgyucJArtrwubdERl8t4AaABAg</t>
  </si>
  <si>
    <t>And I love how they digged up the grave next to the coffin just to tell Jimmy penid</t>
  </si>
  <si>
    <t>UgztPaiaG58NImqqzTV4AaABAg</t>
  </si>
  <si>
    <t>Did anyone else yawn when Mr. Beast did LOL</t>
  </si>
  <si>
    <t>Ugxf6Buu08xMLn5Tp9F4AaABAg</t>
  </si>
  <si>
    <t>i subed bro</t>
  </si>
  <si>
    <t>UgxE2tfJVglX8mGAvkV4AaABAg</t>
  </si>
  <si>
    <t>Is he really gonna give his next subscriber 10 k if subscribe in 10 day</t>
  </si>
  <si>
    <t>UgwLQ-7mGKMY9uVbaDJ4AaABAg</t>
  </si>
  <si>
    <t>How did you get air in that thing cause a coffin only contains 5 and a half hours of oxygen</t>
  </si>
  <si>
    <t>Ugw9b_K6linEMfU34Wp4AaABAg</t>
  </si>
  <si>
    <t>Ipxm</t>
  </si>
  <si>
    <t>Ugytpx9ybXAhMANN2Vt4AaABAg</t>
  </si>
  <si>
    <t>okay this man has the hairiest balls in the world</t>
  </si>
  <si>
    <t>UgzKi2Hc70-X3Qbri9R4AaABAg</t>
  </si>
  <si>
    <t>Your name says it all man!!</t>
  </si>
  <si>
    <t>Ugzbk6ZvsYPRA7GrSLh4AaABAg</t>
  </si>
  <si>
    <t>imagine winning 10k</t>
  </si>
  <si>
    <t>UgwH3pOHTk5noUG9Ln94AaABAg</t>
  </si>
  <si>
    <t>i remember the tornado 😂</t>
  </si>
  <si>
    <t>Ugym3AAEp2J-n0mw0Et4AaABAg</t>
  </si>
  <si>
    <t>How did they solve the oxygen problem?</t>
  </si>
  <si>
    <t>UgwKcxidxN2GCuikCih4AaABAg</t>
  </si>
  <si>
    <t>UgwPkeooMSCAA_fQOIl4AaABAg</t>
  </si>
  <si>
    <t>Just subscribed waiting to win</t>
  </si>
  <si>
    <t>UgxENhYv4gQtXA6C3rN4AaABAg</t>
  </si>
  <si>
    <t>Choccy milk</t>
  </si>
  <si>
    <t>Ugw4VKtNYO5vHX8gMdJ4AaABAg</t>
  </si>
  <si>
    <t>MrBeast in two years: *I Spent 2 Days in Heaven!*</t>
  </si>
  <si>
    <t>UgzNfNVNSAHDAt2Od9N4AaABAg</t>
  </si>
  <si>
    <t>XXTENTATION :RIP 🥺
2PAC : RIP🥺
JUICE WRLD : RIP🥺
MR BEAST : RIP 50 HORS 😝
ME : ARE YOU SURE 😂😂😂😂</t>
  </si>
  <si>
    <t>UgzauWkh9tuRpfNOV994AaABAg</t>
  </si>
  <si>
    <t>The deafening push decisively arrange because use spatially reproduce near a overjoyed scraper. careless, impossible thunder</t>
  </si>
  <si>
    <t>UgwkxAYfq-BJvsqwaoV4AaABAg</t>
  </si>
  <si>
    <t>I can never do that 😓😓</t>
  </si>
  <si>
    <t>Ugzx7WFDae-2s6zXsIx4AaABAg</t>
  </si>
  <si>
    <t>👋👋👋👋👋👍👍❤️👍👍👍</t>
  </si>
  <si>
    <t>UgzsrX6gfPkT9ku4RsV4AaABAg</t>
  </si>
  <si>
    <t>you should of coffin-danced before you were buried</t>
  </si>
  <si>
    <t>UgxS6EVv1zEBlCzaC_J4AaABAg</t>
  </si>
  <si>
    <t>UgwUTGwJFxR6w4b1Iy54AaABAg</t>
  </si>
  <si>
    <t>UgykRikLieUK4z2AbkF4AaABAg</t>
  </si>
  <si>
    <t>I'm from Russia</t>
  </si>
  <si>
    <t>UgzSUm2DZ2G-lGyjchx4AaABAg</t>
  </si>
  <si>
    <t>Ugygp0jgB6F0tMXHnaB4AaABAg</t>
  </si>
  <si>
    <t>MR.BEAST IMAGINE U NEVER CAME OUT OF THERE</t>
  </si>
  <si>
    <t>Ugxxz4Y0YsYX2ye0rUR4AaABAg</t>
  </si>
  <si>
    <t>e hi people</t>
  </si>
  <si>
    <t>UgyqXlVbyC9y_nLmr4J4AaABAg</t>
  </si>
  <si>
    <t>I just subscribed bro</t>
  </si>
  <si>
    <t>Ugx2r1ttavhb_iDxJcx4AaABAg</t>
  </si>
  <si>
    <t>Mrbeast for president</t>
  </si>
  <si>
    <t>UgxfXZ_Q7O30LXRDVU14AaABAg</t>
  </si>
  <si>
    <t>whasen yoeru arer gawmeijgn awre yourt goowd atr gasmding???/?????!1?!!?1?!/1/1!?!/1!/1/1!/1/1!/1/1!?</t>
  </si>
  <si>
    <t>UgwvT0Ya2nGng5ZlWn94AaABAg</t>
  </si>
  <si>
    <t>Sussy</t>
  </si>
  <si>
    <t>Ugx4l665bdPcbKFCyTF4AaABAg</t>
  </si>
  <si>
    <t>Give me a chance to win a lifted diesel truck💔💔</t>
  </si>
  <si>
    <t>Ugwyddwbdc1xsch1yUN4AaABAg</t>
  </si>
  <si>
    <t>Hello! Im suprised you survived!</t>
  </si>
  <si>
    <t>UgzAOfK0C5Q7zy4Udmp4AaABAg</t>
  </si>
  <si>
    <t>Imagine spending the 50 hours without a light just bland darkness 😥😰😨</t>
  </si>
  <si>
    <t>Ugz7uAbqfImJuMW0QFJ4AaABAg</t>
  </si>
  <si>
    <t>I just get subscribe</t>
  </si>
  <si>
    <t>Ugzm6F_H9qicvnAYIVx4AaABAg</t>
  </si>
  <si>
    <t>UgwiIWE_3IyiIBlE26d4AaABAg</t>
  </si>
  <si>
    <t>Chris literally peed on his grave</t>
  </si>
  <si>
    <t>Ugx9ZiHAX1YvfGo4NH54AaABAg</t>
  </si>
  <si>
    <t>zoio did first.</t>
  </si>
  <si>
    <t>UgyGFWMIOJjvv0AYI9R4AaABAg</t>
  </si>
  <si>
    <t>My brother has been doing this challenge for 7 years</t>
  </si>
  <si>
    <t>UgzJ_oC6gsDY6A1IuFF4AaABAg</t>
  </si>
  <si>
    <t>Screw dat
What would be more impressive is if he was in an actual real size coffin ⚰️</t>
  </si>
  <si>
    <t>UgwvXMKWxQQ9AqZ2y4p4AaABAg</t>
  </si>
  <si>
    <t>UgxQFF7E7TnRyYEvoMR4AaABAg</t>
  </si>
  <si>
    <t>UgzRy0av_Xrp_GDQqD14AaABAg</t>
  </si>
  <si>
    <t>43 million views in 3 days. Sick!!!</t>
  </si>
  <si>
    <t>UgwTltjrokWTo_MwAVt4AaABAg</t>
  </si>
  <si>
    <t>No amount of money would be enough to get me to do this.</t>
  </si>
  <si>
    <t>UgxxzOQFrvO3CbDeXR54AaABAg</t>
  </si>
  <si>
    <t>Wow how is this possible</t>
  </si>
  <si>
    <t>UgyHjEfINexR_ZJI3fp4AaABAg</t>
  </si>
  <si>
    <t>Subscribed, Ive seen your videos before I was shocked i wasn't subscribed. Keep on the great content ❤</t>
  </si>
  <si>
    <t>UgyWBA2aW_WIgcKQhv94AaABAg</t>
  </si>
  <si>
    <t>UgyP5BG93ouIPb63nuB4AaABAg</t>
  </si>
  <si>
    <t>giv me 10k for pogers</t>
  </si>
  <si>
    <t>UgyJFGs342OOWAQWMB14AaABAg</t>
  </si>
  <si>
    <t>UgxX3GFdaOgIuQlf4R14AaABAg</t>
  </si>
  <si>
    <t>this is the most pointless thing i have ever seen</t>
  </si>
  <si>
    <t>UgzhV2Z54OfW2emqsxp4AaABAg</t>
  </si>
  <si>
    <t>UgxlGFMw9vyorHEY95t4AaABAg</t>
  </si>
  <si>
    <t>Ugybo4USxqYi_9LiDvp4AaABAg</t>
  </si>
  <si>
    <t>I am already subbed on all my accounts</t>
  </si>
  <si>
    <t>Ugw6Sq5E2keFA4dIENN4AaABAg</t>
  </si>
  <si>
    <t>UgwPZ2sraBhmiVmDxFJ4AaABAg</t>
  </si>
  <si>
    <t>If only they default danced on jimmy</t>
  </si>
  <si>
    <t>Ugwu2dZRqp87jfvEmk94AaABAg</t>
  </si>
  <si>
    <t>I want 10K</t>
  </si>
  <si>
    <t>UgxRnWPYNJQ6o2mPcRF4AaABAg</t>
  </si>
  <si>
    <t>I subbed 😘</t>
  </si>
  <si>
    <t>UgyKcyHwSDMBGdJs5h54AaABAg</t>
  </si>
  <si>
    <t>Why didn’t they do this when the coffin dance meme was at its peak.</t>
  </si>
  <si>
    <t>UgzrmGa4BWr1qyFtzkx4AaABAg</t>
  </si>
  <si>
    <t>Nine</t>
  </si>
  <si>
    <t>Ugxo4T4EeEmh1mojuEt4AaABAg</t>
  </si>
  <si>
    <t>UgyI39vPJMf2eODn6mV4AaABAg</t>
  </si>
  <si>
    <t>which dog</t>
  </si>
  <si>
    <t>UgzeS0HFCeOGEacJEzt4AaABAg</t>
  </si>
  <si>
    <t>UgwiQ9pnD8W3xLA_irB4AaABAg</t>
  </si>
  <si>
    <t>Mr beast i want to win so i can help my mom</t>
  </si>
  <si>
    <t>UgxAau5MgBrSslcSdfh4AaABAg</t>
  </si>
  <si>
    <t>Props to u bc I would’ve freaked out 😭</t>
  </si>
  <si>
    <t>Ugyxcd9du5RaIB6pU_h4AaABAg</t>
  </si>
  <si>
    <t>Imagine if they dug him up and couldn’t get him out</t>
  </si>
  <si>
    <t>UgwzUjMAqY_aO3J7ghV4AaABAg</t>
  </si>
  <si>
    <t>How does he breath 😳</t>
  </si>
  <si>
    <t>UgyYGBmyAHIdyoYCV194AaABAg</t>
  </si>
  <si>
    <t>I subscribed right now</t>
  </si>
  <si>
    <t>UgyawgXtUD5WUH53ufR4AaABAg</t>
  </si>
  <si>
    <t>Will you plz choose me</t>
  </si>
  <si>
    <t>Ugw1gh_Y-iS-BPWz9Nx4AaABAg</t>
  </si>
  <si>
    <t>i love all of your vids</t>
  </si>
  <si>
    <t>UgyW7zCFXnIW33IuWU54AaABAg</t>
  </si>
  <si>
    <t>but how breath happen?</t>
  </si>
  <si>
    <t>UgwFnRiMbPvBMeC9R0V4AaABAg</t>
  </si>
  <si>
    <t>this man is blessed absolutely blessed</t>
  </si>
  <si>
    <t>UgyKJQyH2Wws0fwGDeR4AaABAg</t>
  </si>
  <si>
    <t>UgyLp8TVpsZP7HKTft14AaABAg</t>
  </si>
  <si>
    <t>Welp, I ain't surprised if Morgz the air horn snatches the idea and gives no credit</t>
  </si>
  <si>
    <t>Ugz_OQHbcQRtWbpOEsd4AaABAg</t>
  </si>
  <si>
    <t>Ugwh446YmvRH5ajvcct4AaABAg</t>
  </si>
  <si>
    <t>UgymUw3tBZJpkM8yrmZ4AaABAg</t>
  </si>
  <si>
    <t>UgyNZPOfHtr3wz7xbb94AaABAg</t>
  </si>
  <si>
    <t>You should use a wrecking ball to destroy your friends car</t>
  </si>
  <si>
    <t>Ugwj-ThUm3a4gRrdf054AaABAg</t>
  </si>
  <si>
    <t>I cant believe he almost has 60 million views who thinks he will get 60 million in two months</t>
  </si>
  <si>
    <t>UgzYBmvzH7JHFNIQA4x4AaABAg</t>
  </si>
  <si>
    <t>UgwsUKquN9c8dK_8aMt4AaABAg</t>
  </si>
  <si>
    <t>50 hors buried alive, omg that's crazy man</t>
  </si>
  <si>
    <t>UgwP11dMqBn0UfvCKEt4AaABAg</t>
  </si>
  <si>
    <t>Everyone’s gansta til the batteries die</t>
  </si>
  <si>
    <t>Ugy5P0gmw6ZHZxaKzTB4AaABAg</t>
  </si>
  <si>
    <t>This scares the crap out of me..</t>
  </si>
  <si>
    <t>Ugw93oOMD-DH7flN3SF4AaABAg</t>
  </si>
  <si>
    <t>Please don’t ever do that again</t>
  </si>
  <si>
    <t>UgziWvyW57-JXbGp5OB4AaABAg</t>
  </si>
  <si>
    <t>UgzL9SFnnnLCJbj56X54AaABAg</t>
  </si>
  <si>
    <t>Eh. My dads been doing this challenge for 16 years</t>
  </si>
  <si>
    <t>Ugzpvedp96R0ofXIbWt4AaABAg</t>
  </si>
  <si>
    <t>there is only 5 hours of oxygen in a coffin</t>
  </si>
  <si>
    <t>UgycSx8hxYbszoYi5ZJ4AaABAg</t>
  </si>
  <si>
    <t>I subscribed I hope I win</t>
  </si>
  <si>
    <t>Ugxo2AsMaRPG2JDp-IN4AaABAg</t>
  </si>
  <si>
    <t>How does it feel to have Karl ruin your career</t>
  </si>
  <si>
    <t>UgyTDAzRxa0oXL772Od4AaABAg</t>
  </si>
  <si>
    <t>1:58 🎁</t>
  </si>
  <si>
    <t>UgxGnaPxNfwjSj4CpMR4AaABAg</t>
  </si>
  <si>
    <t>Just wondering, how is he breathing under there.  His oxygen would have depleted if he didn’t have a way to get oxygen down there.  Maybe he did and I just didn’t notice or hear him say it.  I was just wondering.</t>
  </si>
  <si>
    <t>UgwZPBkdnB3s-aBSQBV4AaABAg</t>
  </si>
  <si>
    <t>i would feel extremely claustrophobic</t>
  </si>
  <si>
    <t>UgyX3a6rtNiE7miUJsN4AaABAg</t>
  </si>
  <si>
    <t>How Russian singles in our area😂😂😂😂😂</t>
  </si>
  <si>
    <t>UgzFcjxu-jhuCEJ3KXp4AaABAg</t>
  </si>
  <si>
    <t>i subscribed can i get money</t>
  </si>
  <si>
    <t>Ugx8ZZHyulaRnzS6jed4AaABAg</t>
  </si>
  <si>
    <t>UgxnmjUPSOUbmJyHyrd4AaABAg</t>
  </si>
  <si>
    <t>Thats so clausthrophobic lol</t>
  </si>
  <si>
    <t>UgxMuUaX7AmvdFeChtl4AaABAg</t>
  </si>
  <si>
    <t>Ugy18cYZ8T0DVM1s7s54AaABAg</t>
  </si>
  <si>
    <t>Um did mr beast have plants in there because he could of ran out of air</t>
  </si>
  <si>
    <t>UgxhRDPvexM9fuuW0-Z4AaABAg</t>
  </si>
  <si>
    <t>Did it all give me your money</t>
  </si>
  <si>
    <t>Ugzss3759um6H8yA5nN4AaABAg</t>
  </si>
  <si>
    <t>Justine frol escape the night vibes.</t>
  </si>
  <si>
    <t>UgzcgJswa5eJ0AAh-ph4AaABAg</t>
  </si>
  <si>
    <t>Isnt this an insensitive thing to do with so many ppl dying these days?</t>
  </si>
  <si>
    <t>UgxyXNEAQK7NAnKia7h4AaABAg</t>
  </si>
  <si>
    <t>I have the same exact shirt that mrbeast has</t>
  </si>
  <si>
    <t>UgzxLGNyMarlIzY2v3p4AaABAg</t>
  </si>
  <si>
    <t>I SUBSCRIBE ALSO MR.BEASTS VIDEOS ARE THE BEST</t>
  </si>
  <si>
    <t>UgwhbGl4b6jnqUyDSiZ4AaABAg</t>
  </si>
  <si>
    <t>I would literally go completely insane</t>
  </si>
  <si>
    <t>UgzqNOqKA_f4gDCCecd4AaABAg</t>
  </si>
  <si>
    <t>The Pen*s thing was just random af lol 🤣</t>
  </si>
  <si>
    <t>UgyJ-ZaSUsiS_rFVp-V4AaABAg</t>
  </si>
  <si>
    <t>⬜️⬜️⬜️⬜️⬜️⬜️
⬜️⬜️⬜️⬜️⬜️⬜️⬜️⬜️</t>
  </si>
  <si>
    <t>UgyNV0-6nbFajLmfVah4AaABAg</t>
  </si>
  <si>
    <t>I- this man takes it way to far-</t>
  </si>
  <si>
    <t>UgzgxJThuZsxg2VFOkZ4AaABAg</t>
  </si>
  <si>
    <t>I WANT 100000$ pls I need it</t>
  </si>
  <si>
    <t>UgzpOQtvoTHFBTd_ev54AaABAg</t>
  </si>
  <si>
    <t>I cried when he cried. Das sad :(</t>
  </si>
  <si>
    <t>UgwL2wy5MEZSj-7QFsJ4AaABAg</t>
  </si>
  <si>
    <t>50h without toilet?</t>
  </si>
  <si>
    <t>UgyMqgOFH3481zK4KlZ4AaABAg</t>
  </si>
  <si>
    <t>I have been a subscribe Since you had 40 Million</t>
  </si>
  <si>
    <t>UgwcI1wlMD9IvFjX3h54AaABAg</t>
  </si>
  <si>
    <t>I just subscribed but I always watch your videos. And honestly this gives me an idea to try but obviously my friends are crazy I don't think I can trust them with this</t>
  </si>
  <si>
    <t>UgzmcUEWNh6kHMZQRr14AaABAg</t>
  </si>
  <si>
    <t>stay 50 hours in a hospital</t>
  </si>
  <si>
    <t>UgyW3u_KNvYgyR-YGKx4AaABAg</t>
  </si>
  <si>
    <t>It’s been awhile jimmy</t>
  </si>
  <si>
    <t>UgxMTUwhCgTBgK_kgAl4AaABAg</t>
  </si>
  <si>
    <t>The thing that’s most scary is that you couldn’t get out if you wanted to</t>
  </si>
  <si>
    <t>UgxEfIxRGJEDDeeXr854AaABAg</t>
  </si>
  <si>
    <t>I WANT THE MONEY
FOR MY FAMILY ...my mom really needs it</t>
  </si>
  <si>
    <t>UgxfqlDmYytqatzGM1p4AaABAg</t>
  </si>
  <si>
    <t>I KNOW WHAT YOU DONE YOU BEEN HOSTAGE FOR MONEY ON ZMDE ANIMATION I KNOW WHAT YOU DONE....</t>
  </si>
  <si>
    <t>Ugwz9GI6YAUWRZEuMzt4AaABAg</t>
  </si>
  <si>
    <t>I NEED 10,000 SO WE CAN GET A CAR😘😘😘😘😘😘😘😘😘😘😘😘😘😘😲😲😲😲😲😲😲😲😲😲</t>
  </si>
  <si>
    <t>UgyNGRwKztHIAshmZ0x4AaABAg</t>
  </si>
  <si>
    <t>Dude literally cried</t>
  </si>
  <si>
    <t>UgygCAnrQSz3IqthaB14AaABAg</t>
  </si>
  <si>
    <t>He literally just slept /rested for 50 hours.</t>
  </si>
  <si>
    <t>UgxyBsah90GvtWSUfRB4AaABAg</t>
  </si>
  <si>
    <t>How many times did u beat your meat?</t>
  </si>
  <si>
    <t>UgxJOHTwtewJurGm7iB4AaABAg</t>
  </si>
  <si>
    <t>letsss goo</t>
  </si>
  <si>
    <t>UgyPkhJCFNuUMHK2M0t4AaABAg</t>
  </si>
  <si>
    <t>this remind me of david blaine  buried alive  7 days 😮</t>
  </si>
  <si>
    <t>UgyDeuQ-rKNBdBt5p_p4AaABAg</t>
  </si>
  <si>
    <t>oh and! DONT TRY THIS AT HOME IF YOUR YOUNG!</t>
  </si>
  <si>
    <t>UgzgC75Ti8T2wDQtMD54AaABAg</t>
  </si>
  <si>
    <t>You see, it would be much easier to be buried alive if you were only around 4'11</t>
  </si>
  <si>
    <t>UgyHDuNxq2yk9u5rIhd4AaABAg</t>
  </si>
  <si>
    <t>I can't breathe.</t>
  </si>
  <si>
    <t>Ugwdz6B0gv30bzy3C694AaABAg</t>
  </si>
  <si>
    <t>Damn imagine how many walkie talkies they had to buy</t>
  </si>
  <si>
    <t>Ugzm9SS7488GdEW5S1Z4AaABAg</t>
  </si>
  <si>
    <t>“I don’t feel so good.”
...OOOOH REALLLY!!!???</t>
  </si>
  <si>
    <t>UgzeOyYYlVOq2KV4kiR4AaABAg</t>
  </si>
  <si>
    <t>I couldn’t stay a second while being buried alive</t>
  </si>
  <si>
    <t>UgxKXLuuRMomSdgsBBh4AaABAg</t>
  </si>
  <si>
    <t>Bro Imagine if you were claustrophobic</t>
  </si>
  <si>
    <t>UgyC-mI7t8B6DAuswWp4AaABAg</t>
  </si>
  <si>
    <t>Imagine getting 40M views+ in less then a week.</t>
  </si>
  <si>
    <t>Ugygzy-I8yu67_VusZF4AaABAg</t>
  </si>
  <si>
    <t>You’re a legend</t>
  </si>
  <si>
    <t>Ugx1GHI2bss5nAzgt0l4AaABAg</t>
  </si>
  <si>
    <t>Ugz9JbE8hO0RlW-913l4AaABAg</t>
  </si>
  <si>
    <t>The way they used the excavator hurt my soul.</t>
  </si>
  <si>
    <t>UgyLTlpjlF-QYycnq1h4AaABAg</t>
  </si>
  <si>
    <t>UgxMUR_28PGMh1pZEit4AaABAg</t>
  </si>
  <si>
    <t>Is there an Oxygen?</t>
  </si>
  <si>
    <t>UgysnPh_tWA0tI6Fcvd4AaABAg</t>
  </si>
  <si>
    <t>that's really fucking scary</t>
  </si>
  <si>
    <t>Ugwxv78yL9KDxZLHJiJ4AaABAg</t>
  </si>
  <si>
    <t>I'm new and I love u</t>
  </si>
  <si>
    <t>Ugz_ZNDTNgeeI2lqsGR4AaABAg</t>
  </si>
  <si>
    <t>Claustrophobia maker</t>
  </si>
  <si>
    <t>UgzfM6G7RykAFtc2Gll4AaABAg</t>
  </si>
  <si>
    <t>I wanna win the 10k 😂😂😂😂❤️❤️❤️❤️</t>
  </si>
  <si>
    <t>Ugx7WevPBhNsKzUFqod4AaABAg</t>
  </si>
  <si>
    <t>this was actually extremely dangerous lmaoo</t>
  </si>
  <si>
    <t>UgyH-yJOCWROYcFElc94AaABAg</t>
  </si>
  <si>
    <t>Hmm, interesting.</t>
  </si>
  <si>
    <t>Ugy8rhMsqSlBLv9zfUZ4AaABAg</t>
  </si>
  <si>
    <t>Hahaha 😹</t>
  </si>
  <si>
    <t>UgzMYFfkeGIIJib1QGh4AaABAg</t>
  </si>
  <si>
    <t>"Hot Russian Singles in our area"
me as a Russian:
i- 
why-
Why specially Russian o-o</t>
  </si>
  <si>
    <t>UgzmZHwqFL7kaae6fGt4AaABAg</t>
  </si>
  <si>
    <t>ANXIETY ATTACK!!!!...😖</t>
  </si>
  <si>
    <t>UgyMkZQT-MeRzJxEEW14AaABAg</t>
  </si>
  <si>
    <t>did they just watched him peeing in a coffin</t>
  </si>
  <si>
    <t>UgzsK_k1yVmXeIYXGMV4AaABAg</t>
  </si>
  <si>
    <t>I know we all praying for the same thing.
I hope I win, would spend that money on my dogs surgery</t>
  </si>
  <si>
    <t>UgwYJAy4XFxs6FiUjxN4AaABAg</t>
  </si>
  <si>
    <t>Ugy0-ihFAzO-LhnsTxN4AaABAg</t>
  </si>
  <si>
    <t>I did I swear</t>
  </si>
  <si>
    <t>Ugyvvp5BwmCqFTHPFlF4AaABAg</t>
  </si>
  <si>
    <t>I hit it now for the first time</t>
  </si>
  <si>
    <t>Ugwu7ZdZdL8EYXTERQV4AaABAg</t>
  </si>
  <si>
    <t>Who trusted chris and karl with a flamethrower for gods sake</t>
  </si>
  <si>
    <t>UgxHvmqzRHk1_e2MLRt4AaABAg</t>
  </si>
  <si>
    <t>UgxUVWMP7JIdD8k4cFx4AaABAg</t>
  </si>
  <si>
    <t>Your videos are so cool you risky things were all amazed especially me🤗🥳</t>
  </si>
  <si>
    <t>Ugz2HKpQAvf8v24mr8l4AaABAg</t>
  </si>
  <si>
    <t>How the fu€&amp; is there a fly in a coffin</t>
  </si>
  <si>
    <t>UgxbkUP7CRDL1GxcqIZ4AaABAg</t>
  </si>
  <si>
    <t>UgzXnmcs6NEb-mmW_2V4AaABAg</t>
  </si>
  <si>
    <t>This will probably kill me am kinda claustrophobic</t>
  </si>
  <si>
    <t>UgxNGXZuQLZPekinfi94AaABAg</t>
  </si>
  <si>
    <t>Hi there MrBeast</t>
  </si>
  <si>
    <t>Ugzp3zRGnamY4m8q9TJ4AaABAg</t>
  </si>
  <si>
    <t>I Subscribed! Love your vids!</t>
  </si>
  <si>
    <t>UgyEWmDCMGtKZKBGS8x4AaABAg</t>
  </si>
  <si>
    <t>You’re the coolest kid in the world</t>
  </si>
  <si>
    <t>UgwtQT2RCnoLGCo1drB4AaABAg</t>
  </si>
  <si>
    <t>All the farts contained</t>
  </si>
  <si>
    <t>Ugzv1PFWyXMXbIMfY914AaABAg</t>
  </si>
  <si>
    <t>I have questions for you</t>
  </si>
  <si>
    <t>UgyGbluKVdd_uOzfpoF4AaABAg</t>
  </si>
  <si>
    <t>can i win the 10k ?</t>
  </si>
  <si>
    <t>UgyUOqG-ewHg41ocKPh4AaABAg</t>
  </si>
  <si>
    <t>MR.BEAST</t>
  </si>
  <si>
    <t>UgyuB9bsp7fT4X52feR4AaABAg</t>
  </si>
  <si>
    <t>How you got air</t>
  </si>
  <si>
    <t>UgwpYVw3DUq9NmL3J554AaABAg</t>
  </si>
  <si>
    <t>packages</t>
  </si>
  <si>
    <t>UgyM5oK_2NYDvCRnF7F4AaABAg</t>
  </si>
  <si>
    <t>He even got emotional 🥺🤗</t>
  </si>
  <si>
    <t>UgzN-kROl-kkkKeYe0t4AaABAg</t>
  </si>
  <si>
    <t>im still waiting for a mr beast restaurant in portugal</t>
  </si>
  <si>
    <t>UgzRCXhKbPZTmPZhZ694AaABAg</t>
  </si>
  <si>
    <t>i suub and liked</t>
  </si>
  <si>
    <t>UgxU8swQAjeZpZu96hJ4AaABAg</t>
  </si>
  <si>
    <t>Tbh I probably would’ve died once the dirt hit the coffin lol.</t>
  </si>
  <si>
    <t>UgxeY-0muvx6RjJ1TrV4AaABAg</t>
  </si>
  <si>
    <t>UgwiVtHn0xgH0bKzoBh4AaABAg</t>
  </si>
  <si>
    <t>Can u say reaply hi my grandpa passed away :(</t>
  </si>
  <si>
    <t>UgydOD8jWuUVK_uIYCV4AaABAg</t>
  </si>
  <si>
    <t>So he stayed there for 2 days and 2 hours, 24 hours + 24 hours = 48 + 2 hours is 50 hours so yeah.</t>
  </si>
  <si>
    <t>Ugy7m5Bp4CBA1Iq0IGx4AaABAg</t>
  </si>
  <si>
    <t>Just subed 🐐</t>
  </si>
  <si>
    <t>Ugw_HGA-bYZOKce_YwJ4AaABAg</t>
  </si>
  <si>
    <t>How would you breathe</t>
  </si>
  <si>
    <t>UgzPn-yXc9oHeOluPZN4AaABAg</t>
  </si>
  <si>
    <t>Yea my friends are kinda slow and they will forget I’m down there ☠️😭</t>
  </si>
  <si>
    <t>UgzMAZFKt08tK7oYefh4AaABAg</t>
  </si>
  <si>
    <t>Underground bunker? For a week?</t>
  </si>
  <si>
    <t>Ugw72Uxhq5gb0gjligt4AaABAg</t>
  </si>
  <si>
    <t>How many showers did you need</t>
  </si>
  <si>
    <t>UgwosNFjrHRJKCxlekd4AaABAg</t>
  </si>
  <si>
    <t>So if somebody subscribes in this week how are they gonna get paid</t>
  </si>
  <si>
    <t>UgyLQeB8hW0BpWq1_Vh4AaABAg</t>
  </si>
  <si>
    <t>PEN¡S---</t>
  </si>
  <si>
    <t>Ugwsv-uuMcqWkSHMKoN4AaABAg</t>
  </si>
  <si>
    <t>Yo tere is a building for lease here in el paso and u can make a mr beast burger</t>
  </si>
  <si>
    <t>UgygXQ2z29AMiqrR18l4AaABAg</t>
  </si>
  <si>
    <t>hi karl!!</t>
  </si>
  <si>
    <t>Ugxy96e9Q-dbJ1jFJcR4AaABAg</t>
  </si>
  <si>
    <t>the boys coulda had everything if they didnt let him out</t>
  </si>
  <si>
    <t>UgxcA7vWvpHWLO-Hhzd4AaABAg</t>
  </si>
  <si>
    <t>Jimmy  is your middle name, "No Boundaries"??  Ur Fearless and Cray - good job!</t>
  </si>
  <si>
    <t>UgyUrt6eZfGy50rT33Z4AaABAg</t>
  </si>
  <si>
    <t>we got the same tshirt can i buy a house for 1$ in Bitcoins?</t>
  </si>
  <si>
    <t>UgwjRTQlvEJ_af4Gd8V4AaABAg</t>
  </si>
  <si>
    <t>I want 10k lol</t>
  </si>
  <si>
    <t>UgzycypvzYf3MDA963p4AaABAg</t>
  </si>
  <si>
    <t>UgzmlBrHtHOl1iqPcl54AaABAg</t>
  </si>
  <si>
    <t>Aftter 3 hours: ........</t>
  </si>
  <si>
    <t>UgxYWOXH3cNi7STwmTt4AaABAg</t>
  </si>
  <si>
    <t>Tbh I think jimmy is trying to kill him self</t>
  </si>
  <si>
    <t>UgxpRNRpKH97wPmuio54AaABAg</t>
  </si>
  <si>
    <t>Пацаны только я русскоязычный?⬇️⬇️⬇️⬇️⬇️⬇️</t>
  </si>
  <si>
    <t>UgxpQLthlzc5mpYFu8B4AaABAg</t>
  </si>
  <si>
    <t>My friends would forget about me 🤣🤣</t>
  </si>
  <si>
    <t>Ugy_aoTF6WTK350XAJR4AaABAg</t>
  </si>
  <si>
    <t>Who wants mr. Beast to buy a private island and play real life minecraft.</t>
  </si>
  <si>
    <t>Ugzl9gyUBXajw5CnsOZ4AaABAg</t>
  </si>
  <si>
    <t>I just subscribed, I want the $10,000</t>
  </si>
  <si>
    <t>Ugy4Gf24kGQXdLG2BP54AaABAg</t>
  </si>
  <si>
    <t>How does he know it’s safe?</t>
  </si>
  <si>
    <t>UgzPwCno9Swoprnuznd4AaABAg</t>
  </si>
  <si>
    <t>UgzEm1jDT11Et3XnduZ4AaABAg</t>
  </si>
  <si>
    <t>IM SUBSCRIBING Mr BEAST WHAT ARE THE CHANCES I WINNN 10,000 ? Ofc u don't have to tho 😒😞</t>
  </si>
  <si>
    <t>UgwJigALWQgDRji6J0d4AaABAg</t>
  </si>
  <si>
    <t>Ez dubs I would rock this challenge all day.</t>
  </si>
  <si>
    <t>Ugy16WDHKStr18DAnCF4AaABAg</t>
  </si>
  <si>
    <t>Yes I love it 🥰</t>
  </si>
  <si>
    <t>Ugz6t9rjnW-t6E_EfqV4AaABAg</t>
  </si>
  <si>
    <t>They peed on his grave lmao what good friends 🤣</t>
  </si>
  <si>
    <t>Ugx8zdj8g4jYuXiAtTF4AaABAg</t>
  </si>
  <si>
    <t>UgxTcsRTYzBp1xbIvQJ4AaABAg</t>
  </si>
  <si>
    <t>Why didn’t mr beast wear beast merch when it’s his Channel that’s stupid</t>
  </si>
  <si>
    <t>UgyIualGSofoE-aDfjJ4AaABAg</t>
  </si>
  <si>
    <t>Just watching this makes me feel sick</t>
  </si>
  <si>
    <t>Ugxy-X6oMjRnWJvJcPh4AaABAg</t>
  </si>
  <si>
    <t>What are you guys, 12?
*Yeah*</t>
  </si>
  <si>
    <t>UgxCuD4jhigMS19zR6t4AaABAg</t>
  </si>
  <si>
    <t>That is so cool 😎😎😎😎😎</t>
  </si>
  <si>
    <t>UgzUme2H4PzkRc7UTWd4AaABAg</t>
  </si>
  <si>
    <t>Give me 5’000 to purchase thing beast imma help you get out</t>
  </si>
  <si>
    <t>UgzNaKF23Sjm_w6Xgi94AaABAg</t>
  </si>
  <si>
    <t>No lie that coffin looked hella cozy.</t>
  </si>
  <si>
    <t>UgzO1FSdHTGl-60PNG94AaABAg</t>
  </si>
  <si>
    <t>This my moms account</t>
  </si>
  <si>
    <t>Ugx29OkYx-lwb7YO9EN4AaABAg</t>
  </si>
  <si>
    <t>wow that so long</t>
  </si>
  <si>
    <t>UgzLDGx4pFWWUStylYJ4AaABAg</t>
  </si>
  <si>
    <t>It’s all fun and games until the air conditioner goes out 😬</t>
  </si>
  <si>
    <t>UgzkrgCXGrNmQgsZA0N4AaABAg</t>
  </si>
  <si>
    <t>Ugw50JSmELG74TS1PEx4AaABAg</t>
  </si>
  <si>
    <t>Alsjij in un graf ligt kun je naar 5 minuten niet meer aaneen dus</t>
  </si>
  <si>
    <t>UgyKOywy6aQAdLXKMk94AaABAg</t>
  </si>
  <si>
    <t>this was so epic</t>
  </si>
  <si>
    <t>UgxM1dSs1sJKYVf-v8N4AaABAg</t>
  </si>
  <si>
    <t>it will mean the world to me if i win the $10,000</t>
  </si>
  <si>
    <t>UgxVUMhB2NsYGOIfcTZ4AaABAg</t>
  </si>
  <si>
    <t>JIMMY IS OUT</t>
  </si>
  <si>
    <t>UgxDTSht7TklP5oWmAl4AaABAg</t>
  </si>
  <si>
    <t>This had me on the edge of my seat the entire time. I felt so heavy as the dirt was dropping. Really interesting!</t>
  </si>
  <si>
    <t>UgxS4bxoF4K2Buf5MPp4AaABAg</t>
  </si>
  <si>
    <t>Imagine they forgot about him and remembered a week later</t>
  </si>
  <si>
    <t>UgwDHMiLSTSW5g2rSPJ4AaABAg</t>
  </si>
  <si>
    <t>Ugyzs918dwB4nqP2Kxt4AaABAg</t>
  </si>
  <si>
    <t>Ugx9QBN0Abms4B6sIWV4AaABAg</t>
  </si>
  <si>
    <t>2 month of asking MrBeast for help paying our home 🤌</t>
  </si>
  <si>
    <t>UgxWm6ql0sJ1KvZZ2Nt4AaABAg</t>
  </si>
  <si>
    <t>Can I have your coffin after. Thank you</t>
  </si>
  <si>
    <t>UgyFuyoikX6Uz2FcyMd4AaABAg</t>
  </si>
  <si>
    <t>Go on twitch</t>
  </si>
  <si>
    <t>UgzyGrnuWq1BgyoVcAR4AaABAg</t>
  </si>
  <si>
    <t>RIP safe challenges.</t>
  </si>
  <si>
    <t>Ugw9gDn8kcMDQeA33mB4AaABAg</t>
  </si>
  <si>
    <t>He just said just “Vibing in my coffin”</t>
  </si>
  <si>
    <t>UgxQT8z7RWFhJdFUpM94AaABAg</t>
  </si>
  <si>
    <t>MrBeast: I just picked up the camera with my foot. That's the coolest thing I've ever done.
*Mans is buried alive*</t>
  </si>
  <si>
    <t>UgxjBLvPKtvieqN4-TN4AaABAg</t>
  </si>
  <si>
    <t>he did earth now we wait for fire water and air</t>
  </si>
  <si>
    <t>Ugwc_jnryV47fWggiKx4AaABAg</t>
  </si>
  <si>
    <t>Would u try 50 hours buried underwater 🤔???</t>
  </si>
  <si>
    <t>UgwPrQBdyK6DC6qXj3t4AaABAg</t>
  </si>
  <si>
    <t>How’d you breath with that little air and such a long time? Pipe?</t>
  </si>
  <si>
    <t>Ugxgp-ApO2zsQvwpNb14AaABAg</t>
  </si>
  <si>
    <t>I can't wait till 50 hour homeless!</t>
  </si>
  <si>
    <t>Ugxs3l6WK3a6wyuvoLZ4AaABAg</t>
  </si>
  <si>
    <t>Ugz1Bsj3epd7nFpitR94AaABAg</t>
  </si>
  <si>
    <t>Hey you should go sit with sittinandlivin</t>
  </si>
  <si>
    <t>UgwvVPbtwr3X8v0wxPl4AaABAg</t>
  </si>
  <si>
    <t>*chuckles* “I’m in danger”.</t>
  </si>
  <si>
    <t>UgziC1uqleAawvpUWed4AaABAg</t>
  </si>
  <si>
    <t>u r a god</t>
  </si>
  <si>
    <t>Ugx8oESeO_iq9ntZhZV4AaABAg</t>
  </si>
  <si>
    <t>PLEASE GIVE ME MONEY IM POOR</t>
  </si>
  <si>
    <t>UgzZ6-MnnPihOo7_OfF4AaABAg</t>
  </si>
  <si>
    <t>Ugw5fAUDkKSEhQz909t4AaABAg</t>
  </si>
  <si>
    <t>HIT IT</t>
  </si>
  <si>
    <t>Ugxat5muuz6y5jWxaOR4AaABAg</t>
  </si>
  <si>
    <t>how is he breathing- 😂</t>
  </si>
  <si>
    <t>UgyHw1W-S4RW9MVc30l4AaABAg</t>
  </si>
  <si>
    <t>No mrbeast 🙎‍♂️</t>
  </si>
  <si>
    <t>Ugz_zHLubGGipRcHvHZ4AaABAg</t>
  </si>
  <si>
    <t>Just subbed loving the content hope to see more good content</t>
  </si>
  <si>
    <t>UgxgKIWvjh-UTiZf8Qt4AaABAg</t>
  </si>
  <si>
    <t>43,616,373 views in 2 days wow 🤯</t>
  </si>
  <si>
    <t>Ugy3JnDbY4_P-7UKbRF4AaABAg</t>
  </si>
  <si>
    <t>Only here for 10k u sicko 🤣🤣🤣</t>
  </si>
  <si>
    <t>Ugz5TZJRmz74oJ71tFx4AaABAg</t>
  </si>
  <si>
    <t>this is staged asf lmaoo, 50 hours without pooping?</t>
  </si>
  <si>
    <t>UgwIm3w7b1oQB77ZEAx4AaABAg</t>
  </si>
  <si>
    <t>I hope I win the 10,00 have god day mr beast POG</t>
  </si>
  <si>
    <t>Ugy96dxmqH1vPyywPUt4AaABAg</t>
  </si>
  <si>
    <t>XD he actully peed on your grave</t>
  </si>
  <si>
    <t>Ugx7qI5SOp8nlmQGKqN4AaABAg</t>
  </si>
  <si>
    <t>I did this on my grandmother...
... I haven’t heard of her since.</t>
  </si>
  <si>
    <t>Ugw4Sk-C6fTSK4ubdt54AaABAg</t>
  </si>
  <si>
    <t>I can't with Karl 🤣 he's that character in the background you always have eyes on, even though they aren't the main character. Just to see what they do next.</t>
  </si>
  <si>
    <t>UgxAxirGz-VSKX01KHh4AaABAg</t>
  </si>
  <si>
    <t>Ugwmp1vdPKp51dh3NYp4AaABAg</t>
  </si>
  <si>
    <t>Que tramatic experience</t>
  </si>
  <si>
    <t>Ugw3xZSkthEG8PPWP754AaABAg</t>
  </si>
  <si>
    <t>I have a uncle named jimmy</t>
  </si>
  <si>
    <t>Ugwv9hdRl3NZQJpenQd4AaABAg</t>
  </si>
  <si>
    <t>My nightmare</t>
  </si>
  <si>
    <t>UgxB2Rgz2BaVdlgKnQh4AaABAg</t>
  </si>
  <si>
    <t>Jimmy is undefeated when I comes to challenge I don’t thinks he’s lost a single challenge yet</t>
  </si>
  <si>
    <t>UgyxABiQSoQfxw8jq8B4AaABAg</t>
  </si>
  <si>
    <t>UgwRxzubDWE0A0fRb-R4AaABAg</t>
  </si>
  <si>
    <t>imagine they forgot where the coffin where</t>
  </si>
  <si>
    <t>UgxMsAR8e-sCYtsX_ph4AaABAg</t>
  </si>
  <si>
    <t>Umm how did you get eat and why did you put actual dirt that is going to take so long to get out</t>
  </si>
  <si>
    <t>Ugz6oZ5hek-2zC95V9N4AaABAg</t>
  </si>
  <si>
    <t>انا لحالي عربية هوننن؟😭🤡
I am currently Arab here؟😭🤡</t>
  </si>
  <si>
    <t>Ugy94-CPJAwRz4dmLgt4AaABAg</t>
  </si>
  <si>
    <t>Woah that’s 
G
A
Y</t>
  </si>
  <si>
    <t>Ugy2fSXPbKfrfohcnQp4AaABAg</t>
  </si>
  <si>
    <t>How he can get h2o</t>
  </si>
  <si>
    <t>UgyTI3EylJGWDa6xrzZ4AaABAg</t>
  </si>
  <si>
    <t>After I've seen that 72 hour lockdown Michael from Vsauce did, I was convinced there's nothing more unsettling than that.
This is more unsettling than that.</t>
  </si>
  <si>
    <t>UgxDFtKc_O_3ykpGptp4AaABAg</t>
  </si>
  <si>
    <t>Even watching this makes me feel claustrophobic</t>
  </si>
  <si>
    <t>UgzRc6AYOAlAkEkgVMt4AaABAg</t>
  </si>
  <si>
    <t>Damn 50 hours ander groun</t>
  </si>
  <si>
    <t>UgyXIIXXJy-GjwIaRB54AaABAg</t>
  </si>
  <si>
    <t>Ugx5_Gc5CYeow3Fr5Ct4AaABAg</t>
  </si>
  <si>
    <t>Ugz3cLnORtFE_nHbLMN4AaABAg</t>
  </si>
  <si>
    <t>can you do a 10,000 dollars minecraft bedrock</t>
  </si>
  <si>
    <t>UgyXMiDxpXRO4B3RoaR4AaABAg</t>
  </si>
  <si>
    <t>Ayyy they use Epidemic Sound!! 6:30</t>
  </si>
  <si>
    <t>UgyJ7_jzWWMGXNko9b54AaABAg</t>
  </si>
  <si>
    <t>Imagine if he gets stuckkkkkkkkkkkk</t>
  </si>
  <si>
    <t>UgxrhHwVA62Ylc3OtXN4AaABAg</t>
  </si>
  <si>
    <t>is it bad that I WANT to do this?</t>
  </si>
  <si>
    <t>UgwPSLAVRSrnEDlYDE94AaABAg</t>
  </si>
  <si>
    <t>O maior inimigo do Zoio</t>
  </si>
  <si>
    <t>UgyhwdsEQnIloj6kkjV4AaABAg</t>
  </si>
  <si>
    <t>Cool! My grandpa has been buried alive for 10 years! Beat that Mr. Beast 😎
Edit: I only  came here for my bby Karl 🥺</t>
  </si>
  <si>
    <t>Ugy-81ntI2Z48xdkzZ54AaABAg</t>
  </si>
  <si>
    <t>Some videos you give money to people</t>
  </si>
  <si>
    <t>UgyemDkAu5waPJSTuTx4AaABAg</t>
  </si>
  <si>
    <t>UgybRnzISvXOTF6-kH14AaABAg</t>
  </si>
  <si>
    <t>And again, PURE CONTENT</t>
  </si>
  <si>
    <t>UgxGzXgkQDFZUzM5hC54AaABAg</t>
  </si>
  <si>
    <t>UgzAXYqM1werCu5yp_F4AaABAg</t>
  </si>
  <si>
    <t>Im subbed</t>
  </si>
  <si>
    <t>UgwJOlHM5fbm5sYdTFh4AaABAg</t>
  </si>
  <si>
    <t>My dad has been doing this challenge for 3 years</t>
  </si>
  <si>
    <t>UgycCAZQ13mQk9DmaPd4AaABAg</t>
  </si>
  <si>
    <t>This is what will happen when Jimmy actully dies and then he is going to haunt him  💀💀👻👻</t>
  </si>
  <si>
    <t>Ugz0I9-ENVmogjly3YR4AaABAg</t>
  </si>
  <si>
    <t>Karl made a TickTock when you where berried. :)</t>
  </si>
  <si>
    <t>UgyaWAcNki9X4bwoE2N4AaABAg</t>
  </si>
  <si>
    <t>DO I REALLY GET PAID?!?!?</t>
  </si>
  <si>
    <t>UgxnL2ll7V0nHpBTC_h4AaABAg</t>
  </si>
  <si>
    <t>I was hoping they left him in</t>
  </si>
  <si>
    <t>UgwCorgoclAohcBN3nB4AaABAg</t>
  </si>
  <si>
    <t>Lol I lost it when Karl said I cant find him</t>
  </si>
  <si>
    <t>Ugzu4OIKpRB8WPQDfT14AaABAg</t>
  </si>
  <si>
    <t>UgwT_sBwHKe7VY48myN4AaABAg</t>
  </si>
  <si>
    <t>cocomelon is taxing pedpie 108M  109M</t>
  </si>
  <si>
    <t>UgxqkRGbqzejwabIPtp4AaABAg</t>
  </si>
  <si>
    <t>Idk what people are talking about when they say Karl isn’t funny</t>
  </si>
  <si>
    <t>UgxZHGj8fn86id5UE854AaABAg</t>
  </si>
  <si>
    <t>🤣🤣😂🤣🤣 he didn't wash is hand</t>
  </si>
  <si>
    <t>UgxQTc7j0_L3JbhV2mx4AaABAg</t>
  </si>
  <si>
    <t>Greetings from Canada! We love you ❤️</t>
  </si>
  <si>
    <t>UgzjNQy4C-KnhARGAWZ4AaABAg</t>
  </si>
  <si>
    <t>What about the air? There isnt enough for 50h or am i wrong?</t>
  </si>
  <si>
    <t>Ugxgj3tQn7AJoQCO1oF4AaABAg</t>
  </si>
  <si>
    <t>UgxKgh2b_Bt3jog3gr14AaABAg</t>
  </si>
  <si>
    <t>CXC</t>
  </si>
  <si>
    <t>UgwzH3gjq_tiZBfkccJ4AaABAg</t>
  </si>
  <si>
    <t>Ugw7tw5cqkou2ZWqYil4AaABAg</t>
  </si>
  <si>
    <t>افكارك رهيبة Your thoughts are awesome</t>
  </si>
  <si>
    <t>UgzW-CQ3HA5Yv_mfcMZ4AaABAg</t>
  </si>
  <si>
    <t>I liked it was karl was the cameraman and didnt speak</t>
  </si>
  <si>
    <t>UgwHcTua1Svb9-OSFpB4AaABAg</t>
  </si>
  <si>
    <t>My friends dad has been doing this challenge for a year now loser☺️</t>
  </si>
  <si>
    <t>Ugxo2yGmSJWGjfMsfDV4AaABAg</t>
  </si>
  <si>
    <t>UgyW3bcUHdzaeelFZ-Z4AaABAg</t>
  </si>
  <si>
    <t>im subbed plz im tryna get a cat walk c for my vr channel that im gonna make</t>
  </si>
  <si>
    <t>UgyM1ncU9nisNoGP7cJ4AaABAg</t>
  </si>
  <si>
    <t>UgyYfjTawcNhwG9ZLs14AaABAg</t>
  </si>
  <si>
    <t>12:00                                damn he was actually crying</t>
  </si>
  <si>
    <t>Ugzv8fkREtWW5RKL1PN4AaABAg</t>
  </si>
  <si>
    <t>You know it would be quite ironic if he died in the coffin it would be less work 😂😂</t>
  </si>
  <si>
    <t>Ugyl4mQU9UyKhmhslR14AaABAg</t>
  </si>
  <si>
    <t>UgzbzujSLFDl-r97hN94AaABAg</t>
  </si>
  <si>
    <t>Congrats 57K subscribed</t>
  </si>
  <si>
    <t>UgxCoo6RmB7VBZvJEHl4AaABAg</t>
  </si>
  <si>
    <t>I subed on  march 30</t>
  </si>
  <si>
    <t>Ugz5HligLXtJUa-c01l4AaABAg</t>
  </si>
  <si>
    <t>im mostly concerned about the lack of leg movement</t>
  </si>
  <si>
    <t>Ugw9sTzvgutoOdPipwZ4AaABAg</t>
  </si>
  <si>
    <t>UgzIWE4LR8-HzCBXwMZ4AaABAg</t>
  </si>
  <si>
    <t>Now im wondering how that fly got in.</t>
  </si>
  <si>
    <t>Ugzl6UG7S9RdkImSKsd4AaABAg</t>
  </si>
  <si>
    <t>What if they left you there</t>
  </si>
  <si>
    <t>Ugzwj_zhcbKSMK61Or54AaABAg</t>
  </si>
  <si>
    <t>When you bury your friend underground and forget where he was</t>
  </si>
  <si>
    <t>Ugxf9UuGYHsH3E8rZLp4AaABAg</t>
  </si>
  <si>
    <t>lo0l</t>
  </si>
  <si>
    <t>UgyO4QTAo1DCgVhrKDh4AaABAg</t>
  </si>
  <si>
    <t>That is insane! I think it’s the 1st time Mr beast 😢</t>
  </si>
  <si>
    <t>UgyXCKD1MH_DwlF2vjp4AaABAg</t>
  </si>
  <si>
    <t>I’ve been doing this challenge for over five years</t>
  </si>
  <si>
    <t>UgzCax3sP7X1oxFEE-B4AaABAg</t>
  </si>
  <si>
    <t>Ugz0J1jHLki1DyZiIhB4AaABAg</t>
  </si>
  <si>
    <t>HOW.. OXYGEN??? IS HE EVEN HUMAN</t>
  </si>
  <si>
    <t>UgwhSBGU0MSBOutX-2l4AaABAg</t>
  </si>
  <si>
    <t>can we bury karl but never open it up again</t>
  </si>
  <si>
    <t>UgytnVXH73nx4VWBDw14AaABAg</t>
  </si>
  <si>
    <t>Didn’t you already do this?</t>
  </si>
  <si>
    <t>UgyAgpaM6MEI7rbQQQZ4AaABAg</t>
  </si>
  <si>
    <t>Hi Mrsbeast I love you</t>
  </si>
  <si>
    <t>UgzzXq93IUl4D3MTFa54AaABAg</t>
  </si>
  <si>
    <t>You are crazy dude!!!</t>
  </si>
  <si>
    <t>Ugxnat2jC6wjH_8GkpJ4AaABAg</t>
  </si>
  <si>
    <t>Tira caraio! TIRA</t>
  </si>
  <si>
    <t>Ugzz-omYbIw0u48weHR4AaABAg</t>
  </si>
  <si>
    <t>My stoopid brain: oooh sounds fun! :D</t>
  </si>
  <si>
    <t>UgwZjrUorUA-0AO_soB4AaABAg</t>
  </si>
  <si>
    <t>Literally im here for 10k dollars. Because I need it</t>
  </si>
  <si>
    <t>UgxmYPUiPKhh6JkRaf94AaABAg</t>
  </si>
  <si>
    <t>I am such a fan</t>
  </si>
  <si>
    <t>Ugx0rKKjUd5xzQqVZsd4AaABAg</t>
  </si>
  <si>
    <t>UgxPeqKj3tdSYm7xHBF4AaABAg</t>
  </si>
  <si>
    <t>I subbed 3 days after you posted it</t>
  </si>
  <si>
    <t>UgwJlbjrOB5P7c88NUt4AaABAg</t>
  </si>
  <si>
    <t>thats so cool how you do these videos</t>
  </si>
  <si>
    <t>Ugxwlp9HkFhvJels4NJ4AaABAg</t>
  </si>
  <si>
    <t>UgwrEojP1HwHsELtCyl4AaABAg</t>
  </si>
  <si>
    <t>I dont think he did this</t>
  </si>
  <si>
    <t>UgzNox3rwLJuw_sdEFJ4AaABAg</t>
  </si>
  <si>
    <t>Ya just stayed with p---- on the side</t>
  </si>
  <si>
    <t>UgymWPBMMGfC7jpymaV4AaABAg</t>
  </si>
  <si>
    <t>I haven't pooped in a month. I poop almost every two mounths...</t>
  </si>
  <si>
    <t>UgzdIEBLFdfxDB4Ikhx4AaABAg</t>
  </si>
  <si>
    <t>UgwfjmnVUA-Z_Ffqzvt4AaABAg</t>
  </si>
  <si>
    <t>Ugx0ybUTX5Z8LLFo_NJ4AaABAg</t>
  </si>
  <si>
    <t>You are a real OG💯</t>
  </si>
  <si>
    <t>UgyAD-Vqu7Ml8fcRt-t4AaABAg</t>
  </si>
  <si>
    <t>*foreshadowing*</t>
  </si>
  <si>
    <t>UgzewWbWPUPvAMX1XCB4AaABAg</t>
  </si>
  <si>
    <t>What's next morgue</t>
  </si>
  <si>
    <t>UgzICoq_e8I2Jnir6zZ4AaABAg</t>
  </si>
  <si>
    <t>You should challenge them to do the same.. but without any lights (only night cameras) nor communication to the outside (only in case of urgency) the one who lasts longer wins some cash price.</t>
  </si>
  <si>
    <t>UgwfBgpBW3Xp1W597ZN4AaABAg</t>
  </si>
  <si>
    <t>Im feeling so anxious just by watching this omg, I could neverrr</t>
  </si>
  <si>
    <t>Ugzs9rUUuOYkus5EzJx4AaABAg</t>
  </si>
  <si>
    <t>Ugy0FOcZfcRAU7Lxc294AaABAg</t>
  </si>
  <si>
    <t>I hope there's oxygen</t>
  </si>
  <si>
    <t>UgwbO7NrIIezBqeWTcl4AaABAg</t>
  </si>
  <si>
    <t>imagine 40 million people seeing your toes😐</t>
  </si>
  <si>
    <t>UgwSw5WulpFQ-eQEypd4AaABAg</t>
  </si>
  <si>
    <t>I did it.</t>
  </si>
  <si>
    <t>UgzXBovgg7KpgsuUb1B4AaABAg</t>
  </si>
  <si>
    <t>so fucking what,what do you want a mcdonalds special meal</t>
  </si>
  <si>
    <t>Ugwbs2caR4ya1e2kjEJ4AaABAg</t>
  </si>
  <si>
    <t>Did it.</t>
  </si>
  <si>
    <t>Ugx3X4b-y0o9erse_514AaABAg</t>
  </si>
  <si>
    <t>This is a ,, what am I  doing with my life ... " moment</t>
  </si>
  <si>
    <t>Ugyc0ISUHnqYPdfrHl54AaABAg</t>
  </si>
  <si>
    <t>UgzVaBkoQY2xs87DPHN4AaABAg</t>
  </si>
  <si>
    <t>Ugzwqy5p6MAHGtMOXcV4AaABAg</t>
  </si>
  <si>
    <t>Ugx_ex5OnwtvqB2KF7d4AaABAg</t>
  </si>
  <si>
    <t>I bet he can't be bared with out any communication no light no peeing nun of that</t>
  </si>
  <si>
    <t>UgzVwb5H1-DsIAGt9354AaABAg</t>
  </si>
  <si>
    <t>Ugw7HjEXS5gmxSzJ6Rp4AaABAg</t>
  </si>
  <si>
    <t>I'm one of the 2.8 million people that liked but I'm in UK</t>
  </si>
  <si>
    <t>UgxO9eu0WHRyTRjNcBd4AaABAg</t>
  </si>
  <si>
    <t>Mrbeast, I read the description. First of all, I’m already subscribed. And second, my dog won’t let you take him, he will bite you if yo even get close to him probably</t>
  </si>
  <si>
    <t>Ugy6lKPSlkew38DrfON4AaABAg</t>
  </si>
  <si>
    <t>U spent 2 days and 5 hours buried</t>
  </si>
  <si>
    <t>UgxLjJsydDyVRh5Z6PV4AaABAg</t>
  </si>
  <si>
    <t>He needs oxygen he only haves</t>
  </si>
  <si>
    <t>UgxnHGFQMlxNUzha0GV4AaABAg</t>
  </si>
  <si>
    <t>I wanna be buried alive this isn't fairrrrrrr</t>
  </si>
  <si>
    <t>UgyXvTPwT8fBJWZwRId4AaABAg</t>
  </si>
  <si>
    <t>I'm getting a panic attack waching this</t>
  </si>
  <si>
    <t>UgyaXy53OJVJNl20nyB4AaABAg</t>
  </si>
  <si>
    <t>World record man 👌😦</t>
  </si>
  <si>
    <t>UgwgNteHAlaULQohM5p4AaABAg</t>
  </si>
  <si>
    <t>Sorry but this was a stupid idea 😂</t>
  </si>
  <si>
    <t>UgyMRWhUB81x9AmrT-d4AaABAg</t>
  </si>
  <si>
    <t>Ugz5oBBCcO7HoGSrRp94AaABAg</t>
  </si>
  <si>
    <t>''this is the last time your gunna see us on the outside world''
''Good!.''
~gets covered by construction~</t>
  </si>
  <si>
    <t>UgwstZUXW9WY3jgumKZ4AaABAg</t>
  </si>
  <si>
    <t>MrBeast in 2031: Spending 50 hours in Hell</t>
  </si>
  <si>
    <t>UgzscekAmwAL4bfNna94AaABAg</t>
  </si>
  <si>
    <t>This is the last time u’ll see us up here ‘good’</t>
  </si>
  <si>
    <t>Ugzm-sGN0v-743PLm-p4AaABAg</t>
  </si>
  <si>
    <t>Ay I see that jimmy has the same adidas shirt as me.
Twinsies</t>
  </si>
  <si>
    <t>Ugzyw7eCdLAYQ4V90zp4AaABAg</t>
  </si>
  <si>
    <t>This guy has given millions of dollars to charity, travelled around 
the world, spent 24 hours in a litteral doomsday bunker, ate a 70 grand 
pizza and now he’s me telling that picking up his camera with his toes is the coolest thing he has ever done.</t>
  </si>
  <si>
    <t>UgxxJgwckEFvh4bs1P54AaABAg</t>
  </si>
  <si>
    <t>The organic sandra broadly share because drake karunagappally ignore unlike a wary cat. clever, amuck deposit</t>
  </si>
  <si>
    <t>Ugz0HBxCEx0UXlv-5bV4AaABAg</t>
  </si>
  <si>
    <t>Dumbest your sure ? OMFG BEAST WHAT HAVE YA DONE ?</t>
  </si>
  <si>
    <t>UgzPA9GvqOIz4nl-3vF4AaABAg</t>
  </si>
  <si>
    <t>UgxwDjhmWYfzEA1XqRR4AaABAg</t>
  </si>
  <si>
    <t>Omy</t>
  </si>
  <si>
    <t>Ugzqb_MzgGGGL6N7hIt4AaABAg</t>
  </si>
  <si>
    <t>казалось бы, причем тут А4</t>
  </si>
  <si>
    <t>UgzxeWytEzGd_F52js14AaABAg</t>
  </si>
  <si>
    <t>im gonna spend the next 50 hours in my chair</t>
  </si>
  <si>
    <t>UgyR0vVCYWlgXgRRGc14AaABAg</t>
  </si>
  <si>
    <t>I'm speechless...</t>
  </si>
  <si>
    <t>UgxFKkrsLbuQ4itLGx94AaABAg</t>
  </si>
  <si>
    <t>If slept underground , why you dont have even water on your face ...?</t>
  </si>
  <si>
    <t>UgxJZ2TJZ7OGP1XN3xh4AaABAg</t>
  </si>
  <si>
    <t>Jimmy coffin is just is someone off of r/pcmasterrace designed a coffin.</t>
  </si>
  <si>
    <t>UgxPMs5um1wFn5E4AZ94AaABAg</t>
  </si>
  <si>
    <t>I’m only here to say something to @MrBeast
Subscribe to Beast</t>
  </si>
  <si>
    <t>UgxZiF0HNqZSQWYn1k54AaABAg</t>
  </si>
  <si>
    <t>AB enes batur die biri senin videoları çalıyo</t>
  </si>
  <si>
    <t>UgzSR0Ee8A_i9fo3-c14AaABAg</t>
  </si>
  <si>
    <t>What happened to the outro, it was a lil longer before</t>
  </si>
  <si>
    <t>UgxEAfAOB-BXuEVCfMt4AaABAg</t>
  </si>
  <si>
    <t>SUBSCRIBED!!!😁❤️✌️</t>
  </si>
  <si>
    <t>Ugx9zgPFh0_xT7HjLVZ4AaABAg</t>
  </si>
  <si>
    <t>UgzrTheA3wd_Ay0y3ux4AaABAg</t>
  </si>
  <si>
    <t>the claustrophobia has hit me</t>
  </si>
  <si>
    <t>UgwEPRBxF6amUpI1Ig54AaABAg</t>
  </si>
  <si>
    <t>I doubt that I’ll get the 10k, but u definitely deserve the sub bc of the whole Buried alive thing lol 😂</t>
  </si>
  <si>
    <t>UgxrywCHR9QHUsaOj194AaABAg</t>
  </si>
  <si>
    <t>New subscriber! I really love your videos!</t>
  </si>
  <si>
    <t>UgxzZQk4hUKmKFnojUR4AaABAg</t>
  </si>
  <si>
    <t>I could never stay down there</t>
  </si>
  <si>
    <t>UgyW-5S8Yl9TrjgWPKV4AaABAg</t>
  </si>
  <si>
    <t>Him just being in there for 50 hours is INSANE</t>
  </si>
  <si>
    <t>UgxCHHvwJW60VyvssJV4AaABAg</t>
  </si>
  <si>
    <t>Jimmy is torturing him self to make videos</t>
  </si>
  <si>
    <t>UgyHPY_HhymfM_nlLQt4AaABAg</t>
  </si>
  <si>
    <t>5:42 OMG HAHA</t>
  </si>
  <si>
    <t>UgwWnvARFlo6EkqyNHt4AaABAg</t>
  </si>
  <si>
    <t>I would be constantly panicking. Ain’t no way I’d trust someone to do that to me</t>
  </si>
  <si>
    <t>Ugxh9j_jdeF6N1kcQfV4AaABAg</t>
  </si>
  <si>
    <t>UgzyeCjlUGoXWaKK_j54AaABAg</t>
  </si>
  <si>
    <t>Aye hope I win the $10,000 man</t>
  </si>
  <si>
    <t>UgyMf7vpMPOkqjiqJlJ4AaABAg</t>
  </si>
  <si>
    <t>Bring back jake no more karl</t>
  </si>
  <si>
    <t>UgxG9a9WGAXZrdsZX-l4AaABAg</t>
  </si>
  <si>
    <t>Damn he conquering many peoples fears for them smh, what a man</t>
  </si>
  <si>
    <t>UgwUXqPOl_0gQw9dheJ4AaABAg</t>
  </si>
  <si>
    <t>UgwFiZCl9LUQoeppkKR4AaABAg</t>
  </si>
  <si>
    <t>GGMU !!!!!</t>
  </si>
  <si>
    <t>UgxURaGUonrcnbSiTLx4AaABAg</t>
  </si>
  <si>
    <t>Meanwhile off cam they let him out</t>
  </si>
  <si>
    <t>UgyD5Pb5IK0qAfys8eV4AaABAg</t>
  </si>
  <si>
    <t>imagine what maddy had to say about this one?!</t>
  </si>
  <si>
    <t>Ugz8rv73C-DO2vHIHSR4AaABAg</t>
  </si>
  <si>
    <t>Mrbeast how I survive u can breath only in a coffin with 2 hours of breath</t>
  </si>
  <si>
    <t>Ugw5X2NW5cys7vrunnx4AaABAg</t>
  </si>
  <si>
    <t>Ert hint</t>
  </si>
  <si>
    <t>UgxXaF-evQ6pCCWzdHt4AaABAg</t>
  </si>
  <si>
    <t>y tho?</t>
  </si>
  <si>
    <t>Ugxu9cKFEcy_kc0frol4AaABAg</t>
  </si>
  <si>
    <t>Jimmy: we need content!
Also jimmy: let’s risk my life for content!</t>
  </si>
  <si>
    <t>UgznclW9t8A7bBc74M14AaABAg</t>
  </si>
  <si>
    <t>I made a whole new account so I could subscribe to u</t>
  </si>
  <si>
    <t>Ugwkm2NFWHj-iGNWoEZ4AaABAg</t>
  </si>
  <si>
    <t>Please give me the $10,000 and robux</t>
  </si>
  <si>
    <t>UgxH-nn-8ubbCmGmO-B4AaABAg</t>
  </si>
  <si>
    <t>Mr beast stream in the year 2104</t>
  </si>
  <si>
    <t>UgwzLy8IynF7vko0Uip4AaABAg</t>
  </si>
  <si>
    <t>Hey, psssst, Jimmy, give me money 🌚</t>
  </si>
  <si>
    <t>Ugw4LGE57xDjQ9kA-rx4AaABAg</t>
  </si>
  <si>
    <t>UgwetcZlQuqj3mQITbx4AaABAg</t>
  </si>
  <si>
    <t>NO😱😱😱</t>
  </si>
  <si>
    <t>UgzkF_GVEBw2eBPbSn14AaABAg</t>
  </si>
  <si>
    <t>UgzRPMeQ_UlXeKx2QZp4AaABAg</t>
  </si>
  <si>
    <t>i subed but i aint winning anythingggggggggggggggggggggggggggggg</t>
  </si>
  <si>
    <t>UgzfgFm6XiRj2LEsf9Z4AaABAg</t>
  </si>
  <si>
    <t>Ugxta1gGwPPV-TX25F14AaABAg</t>
  </si>
  <si>
    <t>Wait how can he feel the tase?????</t>
  </si>
  <si>
    <t>UgwZLjVpD4cfUpbrP_R4AaABAg</t>
  </si>
  <si>
    <t>Ugwjxu_6-NBEsY0Gp6l4AaABAg</t>
  </si>
  <si>
    <t>What experience was worse this or the insane asylum</t>
  </si>
  <si>
    <t>UgzcoUx1OAm_ROsoiX14AaABAg</t>
  </si>
  <si>
    <t>👏🏽</t>
  </si>
  <si>
    <t>UgwFUeG8vVFVSB0_FtJ4AaABAg</t>
  </si>
  <si>
    <t>The pet fly was absolutely legendary</t>
  </si>
  <si>
    <t>Ugw75mmIiGQ8obnA4FB4AaABAg</t>
  </si>
  <si>
    <t>Ugwp6OWHQDP6_BSfBSh4AaABAg</t>
  </si>
  <si>
    <t>Okkkkkkkkkk</t>
  </si>
  <si>
    <t>UgyKfBWEU5osP7ppsgh4AaABAg</t>
  </si>
  <si>
    <t>This is literally my nightmare 😭</t>
  </si>
  <si>
    <t>Ugx3NaKTd-eBIL0O3tl4AaABAg</t>
  </si>
  <si>
    <t>9:02</t>
  </si>
  <si>
    <t>UgyMU48lbqPnjVa7gnF4AaABAg</t>
  </si>
  <si>
    <t>why are u yelling?</t>
  </si>
  <si>
    <t>UgwTAdwO8SgA1dbaaPh4AaABAg</t>
  </si>
  <si>
    <t>I a subcriber</t>
  </si>
  <si>
    <t>UgwmfBRvi28kTdWpSZl4AaABAg</t>
  </si>
  <si>
    <t>I’m on another acc and I subbed, I was the guy who put my cashapp in the comments👍🏾</t>
  </si>
  <si>
    <t>UgxQ8iv7yLaJ70832bF4AaABAg</t>
  </si>
  <si>
    <t>For all the things you could do...</t>
  </si>
  <si>
    <t>UgyVYJj8Fp7cHR6cbFR4AaABAg</t>
  </si>
  <si>
    <t>Mr beast:im going to spend 50 hours buryed alive.      Morgz:i will be spending 50 hours baryed alive</t>
  </si>
  <si>
    <t>UgyRJnHKzt3Y0N07gyN4AaABAg</t>
  </si>
  <si>
    <t>That’s easy my grandparents have been doing that for 10 years</t>
  </si>
  <si>
    <t>UgxzDd-lr7EjxU5O73p4AaABAg</t>
  </si>
  <si>
    <t>I have never won anything before I would be awnord to win one thing or be on your show!!! That would be awsome</t>
  </si>
  <si>
    <t>Ugw1MyT7ZLin9AGkJEV4AaABAg</t>
  </si>
  <si>
    <t>#4(@$##-###</t>
  </si>
  <si>
    <t>Ugzr1eaGqoGBlNlLAs54AaABAg</t>
  </si>
  <si>
    <t>F that</t>
  </si>
  <si>
    <t>Ugw2ndm9Jk7g9jN1vD14AaABAg</t>
  </si>
  <si>
    <t>*Picks camera up with feet* 
Jimmy: thats the coolest thing i’ve ever done!!!!!
Also jimmy: *does the most difficult dangerous challenges and usually succeeds*</t>
  </si>
  <si>
    <t>Ugx6R3qOuUcDfAH0aGZ4AaABAg</t>
  </si>
  <si>
    <t>I’ve been subbed and still am</t>
  </si>
  <si>
    <t>Ugy4ZUbxuu9HcvOHWPl4AaABAg</t>
  </si>
  <si>
    <t>“How did a fly get down here?” 
You.. you do know that maggots that come from the ground are flies?..</t>
  </si>
  <si>
    <t>UgzXFmU173mBb5RWWah4AaABAg</t>
  </si>
  <si>
    <t>$10,000 could pay off my car 😂</t>
  </si>
  <si>
    <t>UgwivVC6eO3kvS_ZGJt4AaABAg</t>
  </si>
  <si>
    <t>Subbed ✅</t>
  </si>
  <si>
    <t>UgxXtYt8BDErK27aWQR4AaABAg</t>
  </si>
  <si>
    <t>*Goes to subscribe with mom's account*
*Sees that she's already subscribed*
*Newfound respect achieved*</t>
  </si>
  <si>
    <t>UgywXRw4QgImzxRZdoZ4AaABAg</t>
  </si>
  <si>
    <t>UgzLwF-Kr1BRt56W1XF4AaABAg</t>
  </si>
  <si>
    <t>50 hours thats easy my grandma has been doing this challenge for 10 years get on her level nerd</t>
  </si>
  <si>
    <t>UgzQ39gZouUo7MNj9dN4AaABAg</t>
  </si>
  <si>
    <t>Is it weird that i think that looks kinda cozy</t>
  </si>
  <si>
    <t>UgxaKDObe2WrA9EMZkF4AaABAg</t>
  </si>
  <si>
    <t>UgySseyKHlaBj8S8rNV4AaABAg</t>
  </si>
  <si>
    <t>Plot twist ac stops working oxygen runs out and Jimmy dies</t>
  </si>
  <si>
    <t>Ugx4SdXj0TGIwoq0d854AaABAg</t>
  </si>
  <si>
    <t>He’s crazy but still cool</t>
  </si>
  <si>
    <t>Ugzot0UtRF1wbhDbp_h4AaABAg</t>
  </si>
  <si>
    <t>Best tornado bunker ever</t>
  </si>
  <si>
    <t>UgyOU6UdAAtsLQ_fh454AaABAg</t>
  </si>
  <si>
    <t>I subscribe and tuned on notifications and you should to.</t>
  </si>
  <si>
    <t>UgyBXlnaK84-QnN9X_J4AaABAg</t>
  </si>
  <si>
    <t>How did you breathe under there</t>
  </si>
  <si>
    <t>UgxOnEnNprF5zqlzAyZ4AaABAg</t>
  </si>
  <si>
    <t>UgxHvIp78ey6AW7Vgfx4AaABAg</t>
  </si>
  <si>
    <t>MrBeast in 2021: Buring myself alive for 50 hours straight!
MrBeast in 2022: Spending 50 hours straight in space!</t>
  </si>
  <si>
    <t>Ugw7kQmdyuwqd7vdlOh4AaABAg</t>
  </si>
  <si>
    <t>You guys think he actually did it tho?</t>
  </si>
  <si>
    <t>UgyUBeGffHb7PB8vLOx4AaABAg</t>
  </si>
  <si>
    <t>Why did. Yoy do that</t>
  </si>
  <si>
    <t>Ugyh4pwAZiDGwMG-sBN4AaABAg</t>
  </si>
  <si>
    <t>Just watching this is making me having anxiety attack</t>
  </si>
  <si>
    <t>Ugy5FVl-Xra4PdwlS5d4AaABAg</t>
  </si>
  <si>
    <t>3:43 that’s a apex reference</t>
  </si>
  <si>
    <t>UgxMxaqkcJZsjctaj1l4AaABAg</t>
  </si>
  <si>
    <t>UgyAtC7R1MzRI1YxrPN4AaABAg</t>
  </si>
  <si>
    <t>Jimmy: takes out batteries 
Chris:JIMMY ANSWER</t>
  </si>
  <si>
    <t>UgzYJCki3cqWaGsXsb94AaABAg</t>
  </si>
  <si>
    <t>Subscribed!!!! 10k here I come.😭😂</t>
  </si>
  <si>
    <t>UgzhhMZRZkVdRQi__uh4AaABAg</t>
  </si>
  <si>
    <t>Fly high Jimmy 😔 🕊️</t>
  </si>
  <si>
    <t>UgwA15SAKT0_x1S-bRl4AaABAg</t>
  </si>
  <si>
    <t>Hi mr Beast im from Argentina ,Is real you gift money?Please show me if its real</t>
  </si>
  <si>
    <t>UgzYkLj8b2if3fhPRJR4AaABAg</t>
  </si>
  <si>
    <t>A4 tries to copy.....</t>
  </si>
  <si>
    <t>Ugygqe3pbbQ2jdQpDO14AaABAg</t>
  </si>
  <si>
    <t>…….........................................................................</t>
  </si>
  <si>
    <t>UgzbFL84MbzBF13AOYh4AaABAg</t>
  </si>
  <si>
    <t>Did he have a O² down there?</t>
  </si>
  <si>
    <t>UgysqtCYHAFiajTL7Z94AaABAg</t>
  </si>
  <si>
    <t>Jimmy's the opposite of Chandler cause he's a BEAST!</t>
  </si>
  <si>
    <t>Ugx7kLZhCoA-RCt9D1t4AaABAg</t>
  </si>
  <si>
    <t>It was a risky and dangerous work</t>
  </si>
  <si>
    <t>UgxVcYKcsjE3e4aAQNd4AaABAg</t>
  </si>
  <si>
    <t>how do u breath ..</t>
  </si>
  <si>
    <t>UgzSA7_2DFyFk-Itihh4AaABAg</t>
  </si>
  <si>
    <t>I want that cash jimmy</t>
  </si>
  <si>
    <t>UgwAyz75trsJ8ROPRKd4AaABAg</t>
  </si>
  <si>
    <t>They probably couldn't fit enough snacks in my coffin to keep me alive for 50 hours.</t>
  </si>
  <si>
    <t>Ugy467NKN4K0g7oLvit4AaABAg</t>
  </si>
  <si>
    <t>Why would Jimmy wanna get annoyed for no reason and you think they wanna dig him out and back in again</t>
  </si>
  <si>
    <t>UgxL5lwaXymEj_DTRWF4AaABAg</t>
  </si>
  <si>
    <t>He will do anything for clout</t>
  </si>
  <si>
    <t>UgzYRrYPvfEK-JzgkxF4AaABAg</t>
  </si>
  <si>
    <t>UgwUaoU4R8luqJSAO9R4AaABAg</t>
  </si>
  <si>
    <t>How does he get oxygen in his coffin?</t>
  </si>
  <si>
    <t>Ugxh0mSReledHbp_rO54AaABAg</t>
  </si>
  <si>
    <t>comment</t>
  </si>
  <si>
    <t>UgwcVcK23wEHf_oRIa14AaABAg</t>
  </si>
  <si>
    <t>Hey mr.beast i just wanyed to say i love what you do and i just wanted to ask for one favor so our house is screwed up and we need to move but were poor and can buy one and i thought if anyone can help you can</t>
  </si>
  <si>
    <t>Ugy-TnbMXbfW0AgTl7N4AaABAg</t>
  </si>
  <si>
    <t>How you breathe??</t>
  </si>
  <si>
    <t>Ugy3uA4Gj8iSnnMFE7F4AaABAg</t>
  </si>
  <si>
    <t>Ugx9TpHgEpr9bPzmA1V4AaABAg</t>
  </si>
  <si>
    <t>I have really hard time to decide who is more messed up you buried alive or your friends up on the ground...</t>
  </si>
  <si>
    <t>UgyG3k1dcjp7AZDjzgR4AaABAg</t>
  </si>
  <si>
    <t>Bruh what if they just left him</t>
  </si>
  <si>
    <t>Ugyk-9GGVjmmSwYzjYR4AaABAg</t>
  </si>
  <si>
    <t>I want do this</t>
  </si>
  <si>
    <t>Ugx19MWEU-s_UQXB_7R4AaABAg</t>
  </si>
  <si>
    <t>!!,,,,,!!!</t>
  </si>
  <si>
    <t>UgwsGXV4-o2D708RLZZ4AaABAg</t>
  </si>
  <si>
    <t>Ugz_ifkT7TDd8Uq3WF54AaABAg</t>
  </si>
  <si>
    <t>Jimmy :"Why are coffins so small?!?" 
Me : dude if you were in a real coffin it would be even smaller</t>
  </si>
  <si>
    <t>Ugxl_k1rPBA4hYN6--B4AaABAg</t>
  </si>
  <si>
    <t>I would be crying the whole time if I was in there-</t>
  </si>
  <si>
    <t>UgwUwiY2xuaxTAVrE4B4AaABAg</t>
  </si>
  <si>
    <t>I hope my sister gets it for her new baby comming soon</t>
  </si>
  <si>
    <t>UgyDVs96qa10YgtsjQ94AaABAg</t>
  </si>
  <si>
    <t>UgxFdzl3ZBrUGE5LYxd4AaABAg</t>
  </si>
  <si>
    <t>UgzuemyYAI8LU_5Zl0l4AaABAg</t>
  </si>
  <si>
    <t>I’m gonna go play outside with my friend</t>
  </si>
  <si>
    <t>Ugz2tRh2OeYhZLPqNAt4AaABAg</t>
  </si>
  <si>
    <t>You have money and i dont and i need streaming equipment maybe can u help in the sake of gamers</t>
  </si>
  <si>
    <t>UgzaRxrg4kaPiGjn-FV4AaABAg</t>
  </si>
  <si>
    <t>i would feel so claustrophobic in there i couldnt have done that</t>
  </si>
  <si>
    <t>Ugxc6ZlqydvnCQEtRdl4AaABAg</t>
  </si>
  <si>
    <t>Wow 43M views in 3days✅</t>
  </si>
  <si>
    <t>UgwVyW2BpGqX5OQREU94AaABAg</t>
  </si>
  <si>
    <t>You guys remember when Gwen did this in total drama?</t>
  </si>
  <si>
    <t>Ugxtt3J_GUTa09tVl9Z4AaABAg</t>
  </si>
  <si>
    <t>Ugxd3uC3kdn_lbVLIst4AaABAg</t>
  </si>
  <si>
    <t>يب تعليق عربي سلام عليكم✌🏻</t>
  </si>
  <si>
    <t>UgyQm1GS6Lwt1cjgrWR4AaABAg</t>
  </si>
  <si>
    <t>Please change my life Mr.Beast</t>
  </si>
  <si>
    <t>UgxbWt-JjquHezHhXmx4AaABAg</t>
  </si>
  <si>
    <t>That's a dangerous stunt. Back in 1992 Joe Burrus died trying to do it, being crushed in the coffin</t>
  </si>
  <si>
    <t>UgzBNocsN5av6L3H8Ox4AaABAg</t>
  </si>
  <si>
    <t>There is no way he didn’t accidentally spill pee trying to pee in a bottle while laying down</t>
  </si>
  <si>
    <t>UgxmwgcW4pqcxns1unB4AaABAg</t>
  </si>
  <si>
    <t>You should cover your whole house in led lights</t>
  </si>
  <si>
    <t>UgwGfqhujOfltS4PWmJ4AaABAg</t>
  </si>
  <si>
    <t>Cool...</t>
  </si>
  <si>
    <t>UgwjUTTNkTJQVsIG9rd4AaABAg</t>
  </si>
  <si>
    <t>The way the “STUPiiiiddddd...” sounded quieter when he chucked the walk-in talkie lmaooo</t>
  </si>
  <si>
    <t>Ugw9qxN5zSu9W_cebl54AaABAg</t>
  </si>
  <si>
    <t>UgwBxi3dkPgvecH4rjd4AaABAg</t>
  </si>
  <si>
    <t>Some ppl spend most of there life in a coffin</t>
  </si>
  <si>
    <t>UgzksYCAn5Wv_Q9N9694AaABAg</t>
  </si>
  <si>
    <t>That fly is lucky, he got to meet jimmy</t>
  </si>
  <si>
    <t>UgymDCHKzGRli1NI2Ut4AaABAg</t>
  </si>
  <si>
    <t>He got chunky 😂</t>
  </si>
  <si>
    <t>Ugy9K-4BNhIuyh43CSt4AaABAg</t>
  </si>
  <si>
    <t>How u breath in there?</t>
  </si>
  <si>
    <t>Ugyw53l-b4utBWjP9lx4AaABAg</t>
  </si>
  <si>
    <t>Why so deep 😟</t>
  </si>
  <si>
    <t>Ugyn6MS9vffrMmXbAc14AaABAg</t>
  </si>
  <si>
    <t>UgzwU-2paY7t2Ey_c3F4AaABAg</t>
  </si>
  <si>
    <t>HAHAHA SRY OOF</t>
  </si>
  <si>
    <t>UgxSrmp5cWXrQEStnIx4AaABAg</t>
  </si>
  <si>
    <t>God loves and adores you💕</t>
  </si>
  <si>
    <t>UgxfFQtd8gIoMKeR_6V4AaABAg</t>
  </si>
  <si>
    <t>My grandad has bee doing this challenge for almost 8yrs now</t>
  </si>
  <si>
    <t>UgwQ7i4T6aAEhfZ7qO14AaABAg</t>
  </si>
  <si>
    <t>FIURHIUGHGUIGHIUREWHFGVIUEHFGVUXDHFIUVDIFVGERIYUFGHIUESFGIUSHFIUWEHGFUIESDHFUIERHSIUFHBESDUIHJFHBEWJHFBEWYUHFGHUIEGHFUIERGHFUIEHFUIHEUIFHGEUIFHEUHFHEUHBFUHEGHFUHEHFERUHFHUIEHFIJEHFIUJEHFIJESJFIUESJIUFJESIUFHIUESHFIUESHFUIHESUIFHHESBFHESBHFGESBHFGYUESGFYUESGFYUEGYHFUYEGHFYUEGHFUHEFBHESJFBHJBDEFJHBFHJNDBFJHBHDJBCUYHFUIHEUIFHEIODJIOWEJDIOWMDOIEWMFOPKVMERKGMGEGBNRHUTGHFREUHFGHEVHERVUERNVJURENIJGVERNGVNERHBVNHUERHNGVIJENVIJRENVIJRENVIJNERIJVNREFIJVNRJKVNREIJNVEIJHVJERNVJERNVJNERJIVNERJVNERJVJIERNVIJRENVIUERHNGUIRHGIVUJHNGROIVJNREUIVJNERUJIVNRERRRERERERERERERERERERERERER</t>
  </si>
  <si>
    <t>UgztH1l7FfaDinkveHF4AaABAg</t>
  </si>
  <si>
    <t>Ugy6eLbqyzLHIa1Sx7l4AaABAg</t>
  </si>
  <si>
    <t>Been watching his videos so long, think I’ll finally subscribe! Love your content!</t>
  </si>
  <si>
    <t>UgwrYRJZ7diZDsU_VJJ4AaABAg</t>
  </si>
  <si>
    <t>My friends wouldnt even put me in a coffin😂 they would just cover me in dirt</t>
  </si>
  <si>
    <t>UgxRsRjDpB5cxNccxBF4AaABAg</t>
  </si>
  <si>
    <t>I just watched your channel hit 57M congratulations</t>
  </si>
  <si>
    <t>Ugx9h4OnFCEI2rj7OMh4AaABAg</t>
  </si>
  <si>
    <t>A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t>
  </si>
  <si>
    <t>UgzETCXPbZEeqIVu1op4AaABAg</t>
  </si>
  <si>
    <t>I subbed right when you said subscribe
Scouts honor</t>
  </si>
  <si>
    <t>Ugzb072FK3yAs2xVTvd4AaABAg</t>
  </si>
  <si>
    <t>People will make fun death before Qiamot.I think it's near.😞😭😭</t>
  </si>
  <si>
    <t>UgwmqLPrDcQCq1CoVfd4AaABAg</t>
  </si>
  <si>
    <t>H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t>
  </si>
  <si>
    <t>Ugy57mpfy0Jpbn9oylt4AaABAg</t>
  </si>
  <si>
    <t>Omg I love you soooo much!</t>
  </si>
  <si>
    <t>UgxeTuf4xM8ZfKvwlBV4AaABAg</t>
  </si>
  <si>
    <t>UgyK5cHbnybsNbzNysd4AaABAg</t>
  </si>
  <si>
    <t>Unlike morgz this is real</t>
  </si>
  <si>
    <t>UgzHOdJgG8U4ohRVV9Z4AaABAg</t>
  </si>
  <si>
    <t>How did he had enough air to breath??</t>
  </si>
  <si>
    <t>Ugz6288I5UmNQCqwKxZ4AaABAg</t>
  </si>
  <si>
    <t>The last of Mr. Beast........</t>
  </si>
  <si>
    <t>UgzWPuUqn_7MheJZPSV4AaABAg</t>
  </si>
  <si>
    <t>don't people think he fakes these jimmy was tearing up since he didn't see  the sunlight for 50 hours</t>
  </si>
  <si>
    <t>UgwPUoksIxamTwdEdGJ4AaABAg</t>
  </si>
  <si>
    <t>bro huh?</t>
  </si>
  <si>
    <t>Ugxv7TMU_cZg2TUln2t4AaABAg</t>
  </si>
  <si>
    <t>Y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T</t>
  </si>
  <si>
    <t>UgyRl2o3XjcZAd9u4RN4AaABAg</t>
  </si>
  <si>
    <t>Is the 10.000$ worldwide?</t>
  </si>
  <si>
    <t>UgyAYeT4KgMA6VYpwrx4AaABAg</t>
  </si>
  <si>
    <t>my claustrophobia is killing me right now</t>
  </si>
  <si>
    <t>UgylTlwObzCg81xXoyd4AaABAg</t>
  </si>
  <si>
    <t>Idk why but this gave me hardcore Unus Annus vibes.</t>
  </si>
  <si>
    <t>Ugy-H2biyoqdmJ69HZ14AaABAg</t>
  </si>
  <si>
    <t>Servus und moin Leute ich habe abonniert und geleigt wehre schön wenn ich die 10,000 Dollar gewinnen würde danke 👍👍👍❤
Übrigens cooles Experiment weiter so😁</t>
  </si>
  <si>
    <t>UgzQrA3A-fQBEVbi6WR4AaABAg</t>
  </si>
  <si>
    <t>How does he breath ( ╹▽╹ )</t>
  </si>
  <si>
    <t>UgzDs3CpksVoQxwxcO14AaABAg</t>
  </si>
  <si>
    <t>Ugy4s_-XMaooeYiSfoF4AaABAg</t>
  </si>
  <si>
    <t>Just a time stamp. -  5:32</t>
  </si>
  <si>
    <t>UgwnuyhsEYXtqyiwPmV4AaABAg</t>
  </si>
  <si>
    <t>UgxNzdoq2UssgguBOc54AaABAg</t>
  </si>
  <si>
    <t>I love 2021!</t>
  </si>
  <si>
    <t>Ugw1UqbzE0Pi4zhnHRN4AaABAg</t>
  </si>
  <si>
    <t>I have that blue blanket😂</t>
  </si>
  <si>
    <t>UgxDeU0Or0Cy-Bn6mUF4AaABAg</t>
  </si>
  <si>
    <t>Bro can I get a PS5 I never had a chance to play any PS series ❤️❤️</t>
  </si>
  <si>
    <t>UgxuFyporyf6vGkyKvp4AaABAg</t>
  </si>
  <si>
    <t>dude some people do that for eternity</t>
  </si>
  <si>
    <t>UgxaNo7HkQHJ-teSFIl4AaABAg</t>
  </si>
  <si>
    <t>just subbed :)</t>
  </si>
  <si>
    <t>Ugxbf2S-AteFU28LgzR4AaABAg</t>
  </si>
  <si>
    <t>Currently typing this from my coffin. But unlike you, I can’t see the outside world. Screw you JWB.</t>
  </si>
  <si>
    <t>UgyWIUM0p4oPqtMaR5R4AaABAg</t>
  </si>
  <si>
    <t>The only thing that i have to ask is why why why</t>
  </si>
  <si>
    <t>UgyuWhm3q9MWZoNsXoF4AaABAg</t>
  </si>
  <si>
    <t>we all pray for you mrbeast</t>
  </si>
  <si>
    <t>UgzuvJbAOWBALUblO2B4AaABAg</t>
  </si>
  <si>
    <t>how what why ? where did this idea come from</t>
  </si>
  <si>
    <t>UgwvHKmgvEzSkub1YCN4AaABAg</t>
  </si>
  <si>
    <t>have i mentioned that Karl is the most attractive man ever? 
because he is</t>
  </si>
  <si>
    <t>UgxNQZI5U3FIL2U4iNZ4AaABAg</t>
  </si>
  <si>
    <t>**picks a camera up with his toes while literally buried alive** that’s the coolest thing I’ve ever done 
Yk what Jimmy? That’s fair.</t>
  </si>
  <si>
    <t>UgyEe2jWzWLlnoyM9E94AaABAg</t>
  </si>
  <si>
    <t>Omg 43 million in 3 days new record</t>
  </si>
  <si>
    <t>UgxA-dHkpm3MIR9gsSB4AaABAg</t>
  </si>
  <si>
    <t>Let me get that 10k I love your vids</t>
  </si>
  <si>
    <t>UgzKN3m5JRyszpdxikd4AaABAg</t>
  </si>
  <si>
    <t>I have won</t>
  </si>
  <si>
    <t>UgwH3bkMJiMZ7PDnPVZ4AaABAg</t>
  </si>
  <si>
    <t>Ugy_2OxNaejoO8y8NOV4AaABAg</t>
  </si>
  <si>
    <t>Plis zrób ktoś do tego polskie napisy</t>
  </si>
  <si>
    <t>UgwmyMEyVMzhm2PXW294AaABAg</t>
  </si>
  <si>
    <t>Subscribed! :)</t>
  </si>
  <si>
    <t>UgzklIWQLDL3E_uzxet4AaABAg</t>
  </si>
  <si>
    <t>Sup beast</t>
  </si>
  <si>
    <t>UgwOWtdsrrpJEFPLWGR4AaABAg</t>
  </si>
  <si>
    <t>UgxsLkHwiFGn6aT83bd4AaABAg</t>
  </si>
  <si>
    <t>But how isn't he running out of air</t>
  </si>
  <si>
    <t>UgxSyGknoRxJLhUDVFV4AaABAg</t>
  </si>
  <si>
    <t>Yup my mom loves you because you give money to chairidy.</t>
  </si>
  <si>
    <t>UgxzRvoE8UjLkv53xvh4AaABAg</t>
  </si>
  <si>
    <t>Hahahahaha</t>
  </si>
  <si>
    <t>UgwYktFGS_FttNRGO1h4AaABAg</t>
  </si>
  <si>
    <t>UgyuL7f5FwTDKS4wJMV4AaABAg</t>
  </si>
  <si>
    <t>Excuse me sir where is my cookie</t>
  </si>
  <si>
    <t>UgxqpQMItDxA7en1rvN4AaABAg</t>
  </si>
  <si>
    <t>Piss on ur grave</t>
  </si>
  <si>
    <t>Ugz74QQaVgNv7-xtkLh4AaABAg</t>
  </si>
  <si>
    <t>UgwAtrw7_nSdM78857h4AaABAg</t>
  </si>
  <si>
    <t>2days and 2 hours</t>
  </si>
  <si>
    <t>UgwFft7AAq19p_-w-Nx4AaABAg</t>
  </si>
  <si>
    <t>Where did u get air</t>
  </si>
  <si>
    <t>UgwvjOIGyeORCeGdi_t4AaABAg</t>
  </si>
  <si>
    <t>Imagine winning 10'000 dollars... imagine 😶</t>
  </si>
  <si>
    <t>Ugw4RqvhpFLip4H7mYR4AaABAg</t>
  </si>
  <si>
    <t>I really hope he was ok after this.</t>
  </si>
  <si>
    <t>UgxXju__V0MD2yNncR54AaABAg</t>
  </si>
  <si>
    <t>I already know this is cap</t>
  </si>
  <si>
    <t>UgxDcjWZlhukbhM0-fJ4AaABAg</t>
  </si>
  <si>
    <t>The best friend ever pranking</t>
  </si>
  <si>
    <t>Ugx7e5QpBuR04usE-0Z4AaABAg</t>
  </si>
  <si>
    <t>When this happens to me
Would die i cant breathe this kind of things lol🤣😅🤣😅🤣</t>
  </si>
  <si>
    <t>UgwNLVdK37QpOBCFPMh4AaABAg</t>
  </si>
  <si>
    <t>The best greeting salbutted to you from Iraq 🇮🇶😍It is very beautiful.</t>
  </si>
  <si>
    <t>UgwcYjoVjoO58Jm7ssN4AaABAg</t>
  </si>
  <si>
    <t>So, hello zombie.</t>
  </si>
  <si>
    <t>UgzbfW6OTrIuNH-MKj14AaABAg</t>
  </si>
  <si>
    <t>The gainful ostrich physically muddle because defense booly explain notwithstanding a literate submarine. unruly, harsh cost</t>
  </si>
  <si>
    <t>Ugz53GtKjKyn6MYhARp4AaABAg</t>
  </si>
  <si>
    <t>Hey ,try it real. No light ,no air ,no camera.</t>
  </si>
  <si>
    <t>UgxDtOIvQP1ISHOIjdB4AaABAg</t>
  </si>
  <si>
    <t>Ugy2E_AMDvW_KMO_oIJ4AaABAg</t>
  </si>
  <si>
    <t>UgxMkKy9iHmQgQK3xZd4AaABAg</t>
  </si>
  <si>
    <t>💚 घायल कर के मुझे उसने पूछा,
करोगे क्या फिर मोहब्बत मुझसे,
लहू-लहू था दिल मेरा मगर
होंठों ने कहा बेइंतहा-बेइंतहा। 💜💚</t>
  </si>
  <si>
    <t>UgzmAfBm-fKzZV8Ptqp4AaABAg</t>
  </si>
  <si>
    <t>UgyjQoVrR4KaThIL9gl4AaABAg</t>
  </si>
  <si>
    <t>UgzO5C0DUtaxst-iXJF4AaABAg</t>
  </si>
  <si>
    <t>Let’s goooooo🙏🏼🙏🏼</t>
  </si>
  <si>
    <t>UgxMyD__caxdp_ZYB5R4AaABAg</t>
  </si>
  <si>
    <t>If i was MrBeast i would   bring a   i pad</t>
  </si>
  <si>
    <t>UgwvJPB3D1F92Q48s1l4AaABAg</t>
  </si>
  <si>
    <t>Legends has it:he is till there today</t>
  </si>
  <si>
    <t>UgwlmI1fsrzupTOQqbx4AaABAg</t>
  </si>
  <si>
    <t>Give me 10k bro</t>
  </si>
  <si>
    <t>Ugxvrsp4h8oSbecDKNp4AaABAg</t>
  </si>
  <si>
    <t>He never said don’t try this at home!
Me and the boyz aboht to destroy out back garden for the 50h challenge</t>
  </si>
  <si>
    <t>UgwZ7B254Ifx40lDuEB4AaABAg</t>
  </si>
  <si>
    <t>Really need that $10K 😩</t>
  </si>
  <si>
    <t>UgzNvb4B8CtOEBSGD414AaABAg</t>
  </si>
  <si>
    <t>You guys are crazy I wonder what you’re going to come up with next 😂 😂</t>
  </si>
  <si>
    <t>Ugyl217n5eUgZkmOiZF4AaABAg</t>
  </si>
  <si>
    <t>hi bro whats up?</t>
  </si>
  <si>
    <t>Ugz5iDlPeFJ56HmRQc94AaABAg</t>
  </si>
  <si>
    <t>I bet he never felt so alive.</t>
  </si>
  <si>
    <t>UgyVujQDXhRntj-t5wl4AaABAg</t>
  </si>
  <si>
    <t>كيف ذخل الحمام😅😅</t>
  </si>
  <si>
    <t>Ugy73H05ugaDy4ocEPF4AaABAg</t>
  </si>
  <si>
    <t>Ugz-I7IAZkbc8qH2JWJ4AaABAg</t>
  </si>
  <si>
    <t>oxigen: aight imma head out</t>
  </si>
  <si>
    <t>UgwLwaL4bEJa5yDpBYp4AaABAg</t>
  </si>
  <si>
    <t>Unus Annus vibes.
I kind of want to do this.</t>
  </si>
  <si>
    <t>UgxcJGQ4MqTKmF4c9oN4AaABAg</t>
  </si>
  <si>
    <t>Can I get money</t>
  </si>
  <si>
    <t>Ugz0_Ea1wTG9M4GGW1h4AaABAg</t>
  </si>
  <si>
    <t>Beast I inspire to be you</t>
  </si>
  <si>
    <t>UgyjJiFCa4zjaPYSwI54AaABAg</t>
  </si>
  <si>
    <t>I NEED MY  $10,000 MrBeast. 😆😆😆😆😆</t>
  </si>
  <si>
    <t>UgxVIT51SnSCMdHqGfN4AaABAg</t>
  </si>
  <si>
    <t>UgxBJpP82hhok5nvvfZ4AaABAg</t>
  </si>
  <si>
    <t>Ugzk8fto1gsN502KRbp4AaABAg</t>
  </si>
  <si>
    <t>My grandma has been doing this challenge for 10 years now !!!!</t>
  </si>
  <si>
    <t>UgzlTJ257RBm1PE0mAt4AaABAg</t>
  </si>
  <si>
    <t>Fuck that!!</t>
  </si>
  <si>
    <t>UgwrKa6XZofsqS8Sz854AaABAg</t>
  </si>
  <si>
    <t>I would've died by anxiety and oxygen, I can't do thia</t>
  </si>
  <si>
    <t>UgyzV-sAoa0nOYGFOwJ4AaABAg</t>
  </si>
  <si>
    <t>omg i wouldn t do that i would sream</t>
  </si>
  <si>
    <t>UgxipcoP1I9t6boEc1h4AaABAg</t>
  </si>
  <si>
    <t>Seriously! It doesn’t make sense 🤷‍♀️</t>
  </si>
  <si>
    <t>UgxBsL7h1nG5P6mp6gR4AaABAg</t>
  </si>
  <si>
    <t>The plastic edge bilaterally rescue because fender unknowingly dress circa a smooth shell. zippy,  fresh german</t>
  </si>
  <si>
    <t>UgyOAufdldfxtIlMmEh4AaABAg</t>
  </si>
  <si>
    <t>Jimmy: **pees in bottles**
That reminds me of something
*Meet the Sniper*</t>
  </si>
  <si>
    <t>Ugxzc4UjqtMCIspYAEt4AaABAg</t>
  </si>
  <si>
    <t>So he breathing....yeah ok</t>
  </si>
  <si>
    <t>Ugwri3R_Xe7QDSRBe2B4AaABAg</t>
  </si>
  <si>
    <t>My nana been doing this challenge for 8 years</t>
  </si>
  <si>
    <t>UgwNrAJOFaCsdlVbHNl4AaABAg</t>
  </si>
  <si>
    <t>Через день а4 :50 часов под землёй ЧЕЛЕНДЖ !!!!</t>
  </si>
  <si>
    <t>UgwlbgSA_PsXG3lw1r54AaABAg</t>
  </si>
  <si>
    <t>Ok its that a flame...thrower..wahstjbsuwhusjwb😳</t>
  </si>
  <si>
    <t>Ugz9XZ8GQV-BtFifqQB4AaABAg</t>
  </si>
  <si>
    <t>UgyDfLkSckWxB3T0jDB4AaABAg</t>
  </si>
  <si>
    <t>MrBeast:Bury me alive!!
Funeral song happens*</t>
  </si>
  <si>
    <t>Ugxbl0QJfTACOuCTcFB4AaABAg</t>
  </si>
  <si>
    <t>I’ve always wanted to try this to see what happens</t>
  </si>
  <si>
    <t>Ugy5cVaPGUD7ws5R2XZ4AaABAg</t>
  </si>
  <si>
    <t>Just be happy that you made it out alive</t>
  </si>
  <si>
    <t>UgxuU19bvTobSSaiBwR4AaABAg</t>
  </si>
  <si>
    <t>He did all this and you guys still didn't subscribe smh</t>
  </si>
  <si>
    <t>UgzpUcrp79ACse_HMmF4AaABAg</t>
  </si>
  <si>
    <t>i would be terrified 😂</t>
  </si>
  <si>
    <t>UgyPp8Y2posr_0K8Kd94AaABAg</t>
  </si>
  <si>
    <t>Mr. Beast did you watch Brad Animator on GoAnimate</t>
  </si>
  <si>
    <t>UgwcVd2Zkp4an01PMch4AaABAg</t>
  </si>
  <si>
    <t>i have subcirbe</t>
  </si>
  <si>
    <t>UgxhhmCqGrgNIXMA69F4AaABAg</t>
  </si>
  <si>
    <t>UgyGx7lUW2OyUGT79gt4AaABAg</t>
  </si>
  <si>
    <t>"the balls"</t>
  </si>
  <si>
    <t>UgzkUJQ8LN8ovshamH14AaABAg</t>
  </si>
  <si>
    <t>And remember people are mistakenly buried alive in there and die.</t>
  </si>
  <si>
    <t>UgxETt9kT2mdKHYfBVl4AaABAg</t>
  </si>
  <si>
    <t>UgxFCehNKvQLQLOZU294AaABAg</t>
  </si>
  <si>
    <t>how he breath</t>
  </si>
  <si>
    <t>UgzRWrtqfw7Za2sS-Ft4AaABAg</t>
  </si>
  <si>
    <t>UgxtwG4TSF9YB0VaKy14AaABAg</t>
  </si>
  <si>
    <t>Get rid of Karl...</t>
  </si>
  <si>
    <t>UgxpeoXT1xqUz9DNhAN4AaABAg</t>
  </si>
  <si>
    <t>how were u supplied with food? 50
hours is 2 days and 2 hours, i dont know how u got any food, im confused</t>
  </si>
  <si>
    <t>UgybYBuauTCGaqoZD494AaABAg</t>
  </si>
  <si>
    <t>Algum br</t>
  </si>
  <si>
    <t>UgzGYtNLBj288bETpJ14AaABAg</t>
  </si>
  <si>
    <t>I’m seriously glad you survived that dude</t>
  </si>
  <si>
    <t>Ugy351RCYUWU_o-2YDN4AaABAg</t>
  </si>
  <si>
    <t>MrBeast:Talks on and on
The fly:Buzzz *flys*
The Fly:Oh...I have roomate</t>
  </si>
  <si>
    <t>UgwEpVyvWypu1XEn5iV4AaABAg</t>
  </si>
  <si>
    <t>Its babby crowgoo</t>
  </si>
  <si>
    <t>Ugzpuy-vBXy1dwFeFeF4AaABAg</t>
  </si>
  <si>
    <t>ᶜᵃⁿ ᵖᵉᵒᵖˡᵉ ˢᵉᵉ ᵐʸ ᵗᵉˣᵗ﹖ lol ooT ꙅiHT ob ᴎAↄ i sıɥʇ puɐ</t>
  </si>
  <si>
    <t>UgyLlcpG6deLKE3RlYx4AaABAg</t>
  </si>
  <si>
    <t>UgwA9xlS60z7qGDlLD94AaABAg</t>
  </si>
  <si>
    <t>UgymwGqGWQVzdmhzj-J4AaABAg</t>
  </si>
  <si>
    <t>So ive subscribed can i have my £10000 please oh wait youll never find this comment theres a  - 6% youll answer and this is cap</t>
  </si>
  <si>
    <t>UgzONIoFf29coqIOBbF4AaABAg</t>
  </si>
  <si>
    <t>10 CENTS 😃😃😃😃</t>
  </si>
  <si>
    <t>Ugyd2-2ID-i9u6Hkdrl4AaABAg</t>
  </si>
  <si>
    <t>How did u get air?</t>
  </si>
  <si>
    <t>UgzEBq1neH5OdgZq9Bx4AaABAg</t>
  </si>
  <si>
    <t>And he hasn't posted</t>
  </si>
  <si>
    <t>UgzJLeu5dngJdj44pw54AaABAg</t>
  </si>
  <si>
    <t>I subbed and I need 10,000 bc I need to buy more food and some bikes And maybe donate to the poor! (Send today at 4204 I think)</t>
  </si>
  <si>
    <t>Ugw25-vKHBhl7oV2Zh54AaABAg</t>
  </si>
  <si>
    <t>I googled being buried alive during a tornado is the safest place</t>
  </si>
  <si>
    <t>Ugw5EIrXL8ndzi-09Kh4AaABAg</t>
  </si>
  <si>
    <t>//patato//</t>
  </si>
  <si>
    <t>UgwyyncZkGCcGEpk3vd4AaABAg</t>
  </si>
  <si>
    <t>Jimmy!!! 😂 Those are some good friends, very funny. First time watcher and new subscriber🤞🏼🤞🏼</t>
  </si>
  <si>
    <t>UgwI2RqwCnszywoWqKN4AaABAg</t>
  </si>
  <si>
    <t>Omfg I have just started watching your channel and your a legend</t>
  </si>
  <si>
    <t>Ugyhy9LztdleePcNaS94AaABAg</t>
  </si>
  <si>
    <t>نريد الترجمة بالعربي</t>
  </si>
  <si>
    <t>UgzEWvWSQ3A65JIF87V4AaABAg</t>
  </si>
  <si>
    <t>Dont mind me, just thinking about every way this could have gone wrong</t>
  </si>
  <si>
    <t>UgxQ6j75TaVjBZKuEv14AaABAg</t>
  </si>
  <si>
    <t>i literally love karl 🌝</t>
  </si>
  <si>
    <t>UgxZWvhvSLihWfOxBuV4AaABAg</t>
  </si>
  <si>
    <t>Woa... thats kinda lit ngl</t>
  </si>
  <si>
    <t>UgyCg9oXgeHU9zg197B4AaABAg</t>
  </si>
  <si>
    <t>I don’t know why but I thought that he would die 😂</t>
  </si>
  <si>
    <t>UgxKsZs1lQ9ka1PgfPV4AaABAg</t>
  </si>
  <si>
    <t>it was a little funny when you started crying hahahaahahah</t>
  </si>
  <si>
    <t>Ugxg8OjYQWReWIaIozN4AaABAg</t>
  </si>
  <si>
    <t>lol half of my family has been doing this challenge for the last 8 years!</t>
  </si>
  <si>
    <t>Ugw3FXy3vhZLQnyuD4Z4AaABAg</t>
  </si>
  <si>
    <t>I have subscribed please can I get the money if I did it would help my family out so much 🥺😁</t>
  </si>
  <si>
    <t>UgwF-B9lEE39TB6WjyJ4AaABAg</t>
  </si>
  <si>
    <t>UgyFg8M-PGgMvmHn0DF4AaABAg</t>
  </si>
  <si>
    <t>Wai-... Wha... No.</t>
  </si>
  <si>
    <t>UgxOlk2grDwGGvdZT4d4AaABAg</t>
  </si>
  <si>
    <t>Karl. I love Karl.</t>
  </si>
  <si>
    <t>UgwkMXHW1aGwox8iUKZ4AaABAg</t>
  </si>
  <si>
    <t>How does this have so many views</t>
  </si>
  <si>
    <t>Ugz4xF1EnDtYfyxp7C54AaABAg</t>
  </si>
  <si>
    <t>1:32 mrbeast: where do people get tazed chandler: THE BALLS</t>
  </si>
  <si>
    <t>Ugy_i8ZTT-jVfutItk54AaABAg</t>
  </si>
  <si>
    <t>UgzTF2m5joxMh_Tjr0Z4AaABAg</t>
  </si>
  <si>
    <t>My anxiety lol..</t>
  </si>
  <si>
    <t>UgwbtL-FjcNk4z-XMUh4AaABAg</t>
  </si>
  <si>
    <t>I love mr beast so much🧡</t>
  </si>
  <si>
    <t>Ugw1m04o-mXmRfm2Ysd4AaABAg</t>
  </si>
  <si>
    <t>I'm wondering if this has any deeper meaning or if this foreshadows anything</t>
  </si>
  <si>
    <t>UgwsCcrw4Qd67XepLOJ4AaABAg</t>
  </si>
  <si>
    <t>I couldn’t ever imagine winning 10,000 right now but if you could get buried alive for this long (my biggest fear) then anything is possible 🙏🏽😩</t>
  </si>
  <si>
    <t>UgxK2gmbaVKwMxWkkCd4AaABAg</t>
  </si>
  <si>
    <t>This is actually kinda scary</t>
  </si>
  <si>
    <t>UgyUhAciFluwO0gPrkV4AaABAg</t>
  </si>
  <si>
    <t>well,at the and we all gonna come there</t>
  </si>
  <si>
    <t>Ugyl8UETLKvnlYTLRRl4AaABAg</t>
  </si>
  <si>
    <t>UgwBNZfd6vLkOW0qJKF4AaABAg</t>
  </si>
  <si>
    <t>UgySdgP7xDMQptjiCBJ4AaABAg</t>
  </si>
  <si>
    <t>Mr Stark i dont smell so good</t>
  </si>
  <si>
    <t>Ugw_qVS1WOv2QlJNgsB4AaABAg</t>
  </si>
  <si>
    <t>This is the one time being buried alive isn't a terrifying prospect.</t>
  </si>
  <si>
    <t>Ugz70U-DDg3QzDEwp554AaABAg</t>
  </si>
  <si>
    <t>I SUScribed for no reason, and no thank zou i dont want 10,000
Becouse i have my own moneh</t>
  </si>
  <si>
    <t>UgxMxgG5oukaNpp8Kht4AaABAg</t>
  </si>
  <si>
    <t>“hot russian singles in our area” KARL</t>
  </si>
  <si>
    <t>Ugwa7lcUZQwqGl_qvEd4AaABAg</t>
  </si>
  <si>
    <t>"Your in a hole nerd" - chris 2021</t>
  </si>
  <si>
    <t>UgxqDId3WC2kcOdDNmJ4AaABAg</t>
  </si>
  <si>
    <t>UgxQdNZ8ZZ5P_g9ydOd4AaABAg</t>
  </si>
  <si>
    <t>Bro imagine when he woke up panicking for a sec before remembering 💀</t>
  </si>
  <si>
    <t>Ugzk_rQM2STWgGI2T6B4AaABAg</t>
  </si>
  <si>
    <t>The thumbnails always get me</t>
  </si>
  <si>
    <t>UgwUhYbqsXS1gx8SxlV4AaABAg</t>
  </si>
  <si>
    <t>UgyS8UIuUR06Dl45gRJ4AaABAg</t>
  </si>
  <si>
    <t>The lengths this guy goes to is insane ultimate respect</t>
  </si>
  <si>
    <t>Ugzl_eK0SYC1oaRFbQF4AaABAg</t>
  </si>
  <si>
    <t>It's been 3 days are you still alive😳</t>
  </si>
  <si>
    <t>UgyPglLPRlE2popRIDN4AaABAg</t>
  </si>
  <si>
    <t>*You Unlocked a New Ablilty*
~Anxiety~</t>
  </si>
  <si>
    <t>UgxISaTVvVQ5QqfPrjB4AaABAg</t>
  </si>
  <si>
    <t>GUYS WATCH THIS ON 2 playback speed it is HILARIOUS</t>
  </si>
  <si>
    <t>UgyrDYUPN78FKsV0j7Z4AaABAg</t>
  </si>
  <si>
    <t>6:29 *Que Coffin Dance*</t>
  </si>
  <si>
    <t>UgxZuFY2aqKEDi7EwlV4AaABAg</t>
  </si>
  <si>
    <t>Ich habe die Glocke aktiviert abonniert uns geleitet Krieg ich jetzt das Geld?😐😐😐😐😐😐😐😐😐😐😐😐😐😐😐😐😐😐😐😐😐😐😐😐😐😐😐😐😐😐😐
1O,ooo Dollar jaaaa 👍👍👍😂❤</t>
  </si>
  <si>
    <t>UgwJhm-kxQ91jDvSgHp4AaABAg</t>
  </si>
  <si>
    <t>Ugzh4RzN96xhPz-zvMV4AaABAg</t>
  </si>
  <si>
    <t>Ugxmf8Rv5KftOF20bYN4AaABAg</t>
  </si>
  <si>
    <t>He is wearing a nike cap and an addidas shirt
He needs to be sponsored</t>
  </si>
  <si>
    <t>Ugw7v5GZOMNGuhm5J714AaABAg</t>
  </si>
  <si>
    <t>How many new people subbed</t>
  </si>
  <si>
    <t>UgwM2Bkfc7XBeXwKm8F4AaABAg</t>
  </si>
  <si>
    <t>I love your vd</t>
  </si>
  <si>
    <t>UgxjfoUPTJhCvDuUzal4AaABAg</t>
  </si>
  <si>
    <t>Stay buried forever</t>
  </si>
  <si>
    <t>Ugw_cQ4GlP8n27ahKZ94AaABAg</t>
  </si>
  <si>
    <t>everson zóio finalmente tem um concorrente.</t>
  </si>
  <si>
    <t>UgyaomBmTcFu0eiI4bl4AaABAg</t>
  </si>
  <si>
    <t>Iove small spaces, but underground is a bit of a different story...</t>
  </si>
  <si>
    <t>UgyhpjiXE4DTNIF13554AaABAg</t>
  </si>
  <si>
    <t>3:54 wait but seriously what if he had to💩</t>
  </si>
  <si>
    <t>Ugwou2tHZsudGaVPhRN4AaABAg</t>
  </si>
  <si>
    <t>UgzN-s9bSDiQD20QiQ94AaABAg</t>
  </si>
  <si>
    <t>*Forgets where they buried him*</t>
  </si>
  <si>
    <t>UgzD9gxYUM10j5NPDPN4AaABAg</t>
  </si>
  <si>
    <t>Where my money 😩 I forgot I never followed you I know that would come in handy</t>
  </si>
  <si>
    <t>UgylASR0W3QNZhgb1Ux4AaABAg</t>
  </si>
  <si>
    <t>This is already so scaryyyy but
Imagine if you were in the medieval era and it was pitch black, cramped, and you had no food or water.... You would die of dehydration or something</t>
  </si>
  <si>
    <t>Ugz6ZDQ2ycbmWLZwd5p4AaABAg</t>
  </si>
  <si>
    <t>I have claustrophobia so i'm surprised how he managed to do that haha</t>
  </si>
  <si>
    <t>UgwpFF6WPyiuGKzNOQx4AaABAg</t>
  </si>
  <si>
    <t>Karl ruined it all</t>
  </si>
  <si>
    <t>Ugy4DyJDfGYk4baYENd4AaABAg</t>
  </si>
  <si>
    <t>I could never do that :o GG</t>
  </si>
  <si>
    <t>UgzbW55xrJt6AvHdG0l4AaABAg</t>
  </si>
  <si>
    <t>Mi $10’000</t>
  </si>
  <si>
    <t>UgxHPAtKv_xb2IUBDpF4AaABAg</t>
  </si>
  <si>
    <t>hey i sub and liked on my dad account</t>
  </si>
  <si>
    <t>Ugx9ktSwtel-xore9iF4AaABAg</t>
  </si>
  <si>
    <t>Ugxt7NCdeGn22jxXG154AaABAg</t>
  </si>
  <si>
    <t>great job hitting 57k!</t>
  </si>
  <si>
    <t>Ugz19omIA5ZbUCVlLVN4AaABAg</t>
  </si>
  <si>
    <t>Can you get  my kid  a chance to compete to see what he will choose</t>
  </si>
  <si>
    <t>Ugw574w0TSg-xqrP81F4AaABAg</t>
  </si>
  <si>
    <t>Hi I need this for my family</t>
  </si>
  <si>
    <t>Ugx-VlyAR32Q1z8N9Ll4AaABAg</t>
  </si>
  <si>
    <t>That my nightmare</t>
  </si>
  <si>
    <t>Ugy5KRV-y5_GsUkOZ_R4AaABAg</t>
  </si>
  <si>
    <t>My GrAnDaD iS AmAzInG At ThIs ChALleNgE HeS BeEn In ThERe FOr twO yeaRs</t>
  </si>
  <si>
    <t>UgzU9wp97bAaeE2yjFB4AaABAg</t>
  </si>
  <si>
    <t>Pls choose meh</t>
  </si>
  <si>
    <t>UgzZEnUOuCn11kn4bWd4AaABAg</t>
  </si>
  <si>
    <t>Karl and Chris are the iconic duo we never knew we needed😂😂</t>
  </si>
  <si>
    <t>UgxP7Izq7iZAnNfKdUB4AaABAg</t>
  </si>
  <si>
    <t>Amateurs, my friend is doing the same and has been down there for almost a month.
I'm so proud of him.</t>
  </si>
  <si>
    <t>UgzSUbKEIZCqC_fq0e54AaABAg</t>
  </si>
  <si>
    <t>Alla som är svenskar lika.</t>
  </si>
  <si>
    <t>UgzdmUMsSjqYBy4a2zp4AaABAg</t>
  </si>
  <si>
    <t>As a wise man once said:
Row, Row 
FIGHT TH' POWA</t>
  </si>
  <si>
    <t>UgwFABpDlD9XaFeYzB94AaABAg</t>
  </si>
  <si>
    <t>166k comments wow lol. 
anyways, thanks for the chance to win 10k! that'd be unreal</t>
  </si>
  <si>
    <t>UgwMzv5gApH1BOC1WT14AaABAg</t>
  </si>
  <si>
    <t>0:35 the Minecraft sound Has me dying 😂</t>
  </si>
  <si>
    <t>Ugx_01GztPzvCS6DcVt4AaABAg</t>
  </si>
  <si>
    <t>It’s my biggest fear!</t>
  </si>
  <si>
    <t>UgykFyqCybHrnM9MnV54AaABAg</t>
  </si>
  <si>
    <t>UgwW7uLzpaUFF4dCfUN4AaABAg</t>
  </si>
  <si>
    <t>WHERE IS YOUR BATHROOM XD</t>
  </si>
  <si>
    <t>Ugz9OmpLZYY4i2XcX-d4AaABAg</t>
  </si>
  <si>
    <t>Jimmy is one brave man</t>
  </si>
  <si>
    <t>UgwzvWOctuJ9UAyGZaJ4AaABAg</t>
  </si>
  <si>
    <t>My dog has been doing this challenge for a long time</t>
  </si>
  <si>
    <t>Ugy3Z1fHNAZmIUh28YV4AaABAg</t>
  </si>
  <si>
    <t>Fun but scary experiment...</t>
  </si>
  <si>
    <t>Ugw3X4d4rRzL7CVHnN14AaABAg</t>
  </si>
  <si>
    <t>Dang!!</t>
  </si>
  <si>
    <t>UgwWD4tGfqD32c-x0il4AaABAg</t>
  </si>
  <si>
    <t>imagine if they left him inside the grave!!</t>
  </si>
  <si>
    <t>Ugy2YezCQoWq_4SCGBl4AaABAg</t>
  </si>
  <si>
    <t>My friends woulda kept me in there.</t>
  </si>
  <si>
    <t>UgwUceGBS6Tj8x4bpuR4AaABAg</t>
  </si>
  <si>
    <t>You must be the change you wish to see in the world.” — Gandhi. ...</t>
  </si>
  <si>
    <t>Ugzc9K7XdIapb5C1u714AaABAg</t>
  </si>
  <si>
    <t>My dumb self waited to see the boys get tased and it didn’t happen</t>
  </si>
  <si>
    <t>UgwCvDdKm8_8xNItTgd4AaABAg</t>
  </si>
  <si>
    <t>😱😱😱😱😱😱 voto Fuck</t>
  </si>
  <si>
    <t>Ugwc-seN_X8l1So8HDR4AaABAg</t>
  </si>
  <si>
    <t>mr beast, he is out: IS pOOPY tIME</t>
  </si>
  <si>
    <t>UgyBhztBzn5dSQd79cB4AaABAg</t>
  </si>
  <si>
    <t>Hi Mr beast you probably won't read this just wanted to say hi love your videos and if you ever need some new ideas I have lots for new videos I've watched all you videos and many in the future I hope I'll meet you thanks for giving me something to watch</t>
  </si>
  <si>
    <t>Ugz5eMZh3BnH7ZyJKOh4AaABAg</t>
  </si>
  <si>
    <t>😐😐😐😐😐😐😐</t>
  </si>
  <si>
    <t>UgxthWtaqXRYAbPCBvR4AaABAg</t>
  </si>
  <si>
    <t>I always thought that being a youtuber was easy but when I did my videos I realised mr beast must put a lot of effort</t>
  </si>
  <si>
    <t>UgywbM9fHkwu2nJhQgl4AaABAg</t>
  </si>
  <si>
    <t>When they do fire work the smokes get into the capsule and MRbeast may die by smokes</t>
  </si>
  <si>
    <t>UgzJ0MN7bhiMn9tghMZ4AaABAg</t>
  </si>
  <si>
    <t>Traped in the ocean in a box</t>
  </si>
  <si>
    <t>UgxotgoGlrx2XaKLeBZ4AaABAg</t>
  </si>
  <si>
    <t>اكتر فكروة مجنونه  في العالم</t>
  </si>
  <si>
    <t>UgxNjVXwVn1ohIFuqPt4AaABAg</t>
  </si>
  <si>
    <t>You crazy for this lols ! But I Just subscribed ! I would love to win the 10K, it would help out a lot ! 🙌 much love from New York🗽</t>
  </si>
  <si>
    <t>Ugy0tWRfH0kr1R7g9N14AaABAg</t>
  </si>
  <si>
    <t>Mr beast: spends 50 hours buried.
My grandparents who did that for 10 years: Pathetic</t>
  </si>
  <si>
    <t>Ugxm7HXO70xtEpxlGI94AaABAg</t>
  </si>
  <si>
    <t>UgwaS4_9GWNs7ak9DwF4AaABAg</t>
  </si>
  <si>
    <t>Reminds me of barrying villagers in Minecraft 😂</t>
  </si>
  <si>
    <t>UgyKUmMba9a02bn7mwV4AaABAg</t>
  </si>
  <si>
    <t>Jimmy's pet fly is the staple of the episode</t>
  </si>
  <si>
    <t>UgzAuBbsix8eWts3CRJ4AaABAg</t>
  </si>
  <si>
    <t>I’ve been subbed for a long time even his gaming channel</t>
  </si>
  <si>
    <t>UgxV56fxpfJimoU0-pJ4AaABAg</t>
  </si>
  <si>
    <t>Ugy3rY6MHd4KlQPvIr54AaABAg</t>
  </si>
  <si>
    <t>the fact that he actually did this is crazy</t>
  </si>
  <si>
    <t>UgzDkTwsCL_4gJ5-iTt4AaABAg</t>
  </si>
  <si>
    <t>I don't understand you very much, but I love watching 👌 (I am Turkish)</t>
  </si>
  <si>
    <t>UgwU7CDbRJDsSmmUJAR4AaABAg</t>
  </si>
  <si>
    <t>Jimmy finishes every challenge</t>
  </si>
  <si>
    <t>Ugz1Z1st1r7K09S4QHN4AaABAg</t>
  </si>
  <si>
    <t>Sub to jelly</t>
  </si>
  <si>
    <t>Ugwq9pXcQRKB1KRpUv14AaABAg</t>
  </si>
  <si>
    <t>Next he’s gonna stay in the sky for 50 hours</t>
  </si>
  <si>
    <t>UgyZwSeS68_02hD7mCZ4AaABAg</t>
  </si>
  <si>
    <t>*Picking up the camera with toe* jimmy- that’s the coolest thing I’ve done 
Me- seriously!!</t>
  </si>
  <si>
    <t>Ugz8FEO6__WA6YFsMJR4AaABAg</t>
  </si>
  <si>
    <t>bruh i thought that said 50 days lolol</t>
  </si>
  <si>
    <t>UgzfL77EQflrWEUCsCx4AaABAg</t>
  </si>
  <si>
    <t>UgwEzKd8iUJLRpX-8f94AaABAg</t>
  </si>
  <si>
    <t>And then theres me screaming of my hand getting stuck-</t>
  </si>
  <si>
    <t>UgxV-y-5kaH7pHD0IS14AaABAg</t>
  </si>
  <si>
    <t>Mr beast me and my mom are going through     foster care well I am it would mean a lot of you could buy a house for us pls I'm subscribed and every thing</t>
  </si>
  <si>
    <t>Ugx59CTAiPb9WG5B9Zp4AaABAg</t>
  </si>
  <si>
    <t>Damn I couldn’t do this</t>
  </si>
  <si>
    <t>UgwYb0la0a8mcLDRFW94AaABAg</t>
  </si>
  <si>
    <t>What's next? A trip to the moon?</t>
  </si>
  <si>
    <t>UgyMgnJfPFSo9WJaFIJ4AaABAg</t>
  </si>
  <si>
    <t>I subscribed the second I got your channel</t>
  </si>
  <si>
    <t>UgwxlE8cGCwu2UDDFaV4AaABAg</t>
  </si>
  <si>
    <t>Of course he can trust his friends they'd be at work without him</t>
  </si>
  <si>
    <t>UgyvJvGsf-22g4S4y014AaABAg</t>
  </si>
  <si>
    <t>UgwMWbVT-H6PADRjCXd4AaABAg</t>
  </si>
  <si>
    <t>Thanks Karl for ruining mr beast</t>
  </si>
  <si>
    <t>Ugze9MQa5Dkphe6iXY54AaABAg</t>
  </si>
  <si>
    <t>AYUDAAAAAAA NO SE EN DONDE ESTOY!!🤑👌😎👊😔</t>
  </si>
  <si>
    <t>UgyqAyF1CL1T6U1i9W14AaABAg</t>
  </si>
  <si>
    <t>I’m trying this</t>
  </si>
  <si>
    <t>Ugw8kpdLw635pB3-Xzl4AaABAg</t>
  </si>
  <si>
    <t>I love you mister beast</t>
  </si>
  <si>
    <t>UgzXKRJ9tWAvq3MB8Fl4AaABAg</t>
  </si>
  <si>
    <t>Lmao when he cried of happiness to be out of the box😂😂🤣</t>
  </si>
  <si>
    <t>UgxfeZsYOE23BKyvEQR4AaABAg</t>
  </si>
  <si>
    <t>UgyqS99OGwHZ8TfLEcB4AaABAg</t>
  </si>
  <si>
    <t>He should do two days buried alive and a Week buried alive someday</t>
  </si>
  <si>
    <t>Ugz3VOg63Owpia4nhLB4AaABAg</t>
  </si>
  <si>
    <t>pick mee☹️</t>
  </si>
  <si>
    <t>UgyvwlTPfMN8EDhSpB54AaABAg</t>
  </si>
  <si>
    <t>UgyZs9vi7DrL3siTM-R4AaABAg</t>
  </si>
  <si>
    <t>Ugywuv2APS1LkZ-g_w54AaABAg</t>
  </si>
  <si>
    <t>Keep the air conditioning and the air. You had light and the knowledge you were being monitored and you would be getting out. The point of this?</t>
  </si>
  <si>
    <t>UgwRF_N8kxbIDfh3ugJ4AaABAg</t>
  </si>
  <si>
    <t>Hey bud this is the last time you will see us here, jimmy good thuglife</t>
  </si>
  <si>
    <t>Ugz9PxUVXXzDH9m79tl4AaABAg</t>
  </si>
  <si>
    <t>1:20 
*karl gently petting the pig*</t>
  </si>
  <si>
    <t>UgxiWf86F1WfcdVWj-V4AaABAg</t>
  </si>
  <si>
    <t>Bro imagine the signal dies</t>
  </si>
  <si>
    <t>Ugzui7OG-UGYa49zpSJ4AaABAg</t>
  </si>
  <si>
    <t>I just subed to you and I'm 3 days late</t>
  </si>
  <si>
    <t>Ugyv7TahnqZ0-V6IBjp4AaABAg</t>
  </si>
  <si>
    <t>Imagine if they just forgot him there😂</t>
  </si>
  <si>
    <t>UgygRxFAjXJ8o_7thRB4AaABAg</t>
  </si>
  <si>
    <t>Ugwg9RQIXGaJIxZUt_l4AaABAg</t>
  </si>
  <si>
    <t>CAN WE HAVE AN UPDATE ON THE TREES YOU PLANTED PLZ</t>
  </si>
  <si>
    <t>UgxOZs9ba7ku6ws1IYF4AaABAg</t>
  </si>
  <si>
    <t>i cant breathe just by watching this</t>
  </si>
  <si>
    <t>Ugyzd5vx7cLBED3nKL54AaABAg</t>
  </si>
  <si>
    <t>😂😂😂😂 💓💓💓💓💓💖💖💖💵💵💵</t>
  </si>
  <si>
    <t>UgySd8Gb79S3E-L7U2J4AaABAg</t>
  </si>
  <si>
    <t>I literally have the same exact shirt on as jimmy rn</t>
  </si>
  <si>
    <t>UgyAL2GMkjFWorSADud4AaABAg</t>
  </si>
  <si>
    <t>Goodbye dude perfect</t>
  </si>
  <si>
    <t>UgwifvkN_fd1_hg_1fd4AaABAg</t>
  </si>
  <si>
    <t>You have a money printer to make your money just kidding:)</t>
  </si>
  <si>
    <t>UgxWrjIxQlCKhcymn5V4AaABAg</t>
  </si>
  <si>
    <t>UgyOoH7YfoqsQAeXEbV4AaABAg</t>
  </si>
  <si>
    <t>How come the glass coffin didn’t break with tones of soil on it?</t>
  </si>
  <si>
    <t>UgzphuLfkKo4wo44-Rd4AaABAg</t>
  </si>
  <si>
    <t>I aub</t>
  </si>
  <si>
    <t>UgzRF1Jzfr86rbXCZSN4AaABAg</t>
  </si>
  <si>
    <t>HES DEID NOOOOOOOO</t>
  </si>
  <si>
    <t>Ugw7m4XiQ8zzH6whf714AaABAg</t>
  </si>
  <si>
    <t>UgyURgfMKfB7QZY4jeN4AaABAg</t>
  </si>
  <si>
    <t>Hello I’m subbed so I want to win 10k</t>
  </si>
  <si>
    <t>UgzYdxBlUiiAYsf6kFd4AaABAg</t>
  </si>
  <si>
    <t>I sub to you. You da BEAST</t>
  </si>
  <si>
    <t>UgyUFkTAIczlQFxpA1d4AaABAg</t>
  </si>
  <si>
    <t>When he was in the coffin while the lights were on yo should've singthe coffin dance song lol.</t>
  </si>
  <si>
    <t>UgyEE4KxJZQsVuihnbN4AaABAg</t>
  </si>
  <si>
    <t>Jimmy why</t>
  </si>
  <si>
    <t>UgzQAyH06m5B45_b8sB4AaABAg</t>
  </si>
  <si>
    <t>Shut up Karl</t>
  </si>
  <si>
    <t>UgwuCuNytaTrK37T9H54AaABAg</t>
  </si>
  <si>
    <t>next: I SURVIVED 50 HOURS IN MID AIR</t>
  </si>
  <si>
    <t>UgxSSYowvk20Wodr_pd4AaABAg</t>
  </si>
  <si>
    <t>Br.Meast: sub or dOg go by by
Me: I no have dOg.
Br.Meast: Oh, well shoot.</t>
  </si>
  <si>
    <t>UgxLIp_4QDilq6RXTeh4AaABAg</t>
  </si>
  <si>
    <t>why did this show up on my news feed..... any way congratulation on the 40 hour</t>
  </si>
  <si>
    <t>UgzbkOrmTG1YlRigY7p4AaABAg</t>
  </si>
  <si>
    <t>UgyGxdHe6Km8TPm05354AaABAg</t>
  </si>
  <si>
    <t>اشترك في قناتي على اليوتيوب</t>
  </si>
  <si>
    <t>UgxBAjlKjFIRf0V00iB4AaABAg</t>
  </si>
  <si>
    <t>I don't know if you remember but you did a flat earth theory anditwas wrong dumb dumb</t>
  </si>
  <si>
    <t>UgzSH_wK8ZPDwlQnIa54AaABAg</t>
  </si>
  <si>
    <t>Legends say Jimmy is still in the coffin</t>
  </si>
  <si>
    <t>UgxXYeXC9Oqrq1dAGfl4AaABAg</t>
  </si>
  <si>
    <t>How would he breath</t>
  </si>
  <si>
    <t>Ugz-i1W5RvvDQgaByCd4AaABAg</t>
  </si>
  <si>
    <t>Clostrophobia is real</t>
  </si>
  <si>
    <t>UgzA-8--fndwfuH8SCx4AaABAg</t>
  </si>
  <si>
    <t>Omg 😵</t>
  </si>
  <si>
    <t>UgwNLsW0_vFi10BiiSF4AaABAg</t>
  </si>
  <si>
    <t>I just subscribe because thats a cool challenge</t>
  </si>
  <si>
    <t>Ugz7CZvngSZNgjo8RT94AaABAg</t>
  </si>
  <si>
    <t>I mean if he died he was already buried</t>
  </si>
  <si>
    <t>UgwvCcGFdrI0to4EKid4AaABAg</t>
  </si>
  <si>
    <t>This man is a legend</t>
  </si>
  <si>
    <t>Ugx_QzyT28jPLPp8xZp4AaABAg</t>
  </si>
  <si>
    <t>Yoooooo mrbeast your my favorite Youtuber pls can I have the money you are the best</t>
  </si>
  <si>
    <t>UgwJ4Y7wm4AJlTzEunB4AaABAg</t>
  </si>
  <si>
    <t>Just subscribed!!!</t>
  </si>
  <si>
    <t>UgyeIFErLmGGV9Th3op4AaABAg</t>
  </si>
  <si>
    <t>Who's idea was this, they should get promoted</t>
  </si>
  <si>
    <t>UgxSmIrGCIyT58DtNLp4AaABAg</t>
  </si>
  <si>
    <t>Felicidades encontrastes un comentario en español</t>
  </si>
  <si>
    <t>UgwyJWTXjukh3em_XAx4AaABAg</t>
  </si>
  <si>
    <t>hes doing this for your entertainment</t>
  </si>
  <si>
    <t>UgxTvfdF8_fSKj5ju5V4AaABAg</t>
  </si>
  <si>
    <t>good job crying gets views!</t>
  </si>
  <si>
    <t>UgzX6yxlTTJMptrKfkN4AaABAg</t>
  </si>
  <si>
    <t>may 8th 1998 when you born</t>
  </si>
  <si>
    <t>Ugx7GRvAu5p-pQ-u52p4AaABAg</t>
  </si>
  <si>
    <t>I subeescribeed now Jett revive me</t>
  </si>
  <si>
    <t>UgwoSqSByvs35rEa8PZ4AaABAg</t>
  </si>
  <si>
    <t>There no worms</t>
  </si>
  <si>
    <t>UgxCJc877lguI24upcR4AaABAg</t>
  </si>
  <si>
    <t>12:22 so he's basically wanting to be A4...</t>
  </si>
  <si>
    <t>UgwzkY92dhX3Y6l_mOp4AaABAg</t>
  </si>
  <si>
    <t>I don't care</t>
  </si>
  <si>
    <t>Ugw0lMWjH9PF4pl6DqB4AaABAg</t>
  </si>
  <si>
    <t>Right now this man has 43 million views in three days</t>
  </si>
  <si>
    <t>Ugxu2zORZY7q_CLvAeV4AaABAg</t>
  </si>
  <si>
    <t>Bruh in a parallel world they leave him there to die then steal his fortune</t>
  </si>
  <si>
    <t>Ugw9Z5urnfFvcb-EbZd4AaABAg</t>
  </si>
  <si>
    <t>whoo money money</t>
  </si>
  <si>
    <t>UgwtNcdFcs8eN-8FJ6F4AaABAg</t>
  </si>
  <si>
    <t>Anytime I see a challenge that involves being alone I always think that if I had to do it I would just bring books with me. I would be able to do that for a week straight if I had books</t>
  </si>
  <si>
    <t>Ugwk7rDE7_M598A1WQV4AaABAg</t>
  </si>
  <si>
    <t>This makes me anxious asf jdjdjdjdjdjdjjd</t>
  </si>
  <si>
    <t>Ugw8zhkHgd0i3s_Vthd4AaABAg</t>
  </si>
  <si>
    <t>So scary 😟</t>
  </si>
  <si>
    <t>UgxWGz_Iu0f5tTaBWL14AaABAg</t>
  </si>
  <si>
    <t>Hope you have a good time by Ariana Grande online this is the best, Sarah. I love you Mister B's, Franklin, TN best I'm your favorite I love watching a show my Mitsubishi</t>
  </si>
  <si>
    <t>Ugzd5w6eR1NfOPkM_2B4AaABAg</t>
  </si>
  <si>
    <t>i cant even imagine doing this omfg</t>
  </si>
  <si>
    <t>UgzHkRD8e0PauRZAxvh4AaABAg</t>
  </si>
  <si>
    <t>kinda looked fire down there ngl</t>
  </si>
  <si>
    <t>UgwzUkW-K5Lub6vEzK94AaABAg</t>
  </si>
  <si>
    <t>Crazy boy</t>
  </si>
  <si>
    <t>UgwIDqxxTDbowpo9VNp4AaABAg</t>
  </si>
  <si>
    <t>UgxF-si_LRBIHKJEj_x4AaABAg</t>
  </si>
  <si>
    <t>“I’m the opposite of Chandler”
-Jimmy 2021</t>
  </si>
  <si>
    <t>UgyYtUGwk1iRlhwsnoB4AaABAg</t>
  </si>
  <si>
    <t>Ugxbvb3gtYuCDXeYxDZ4AaABAg</t>
  </si>
  <si>
    <t>I need that 10 grand :(</t>
  </si>
  <si>
    <t>UgxnJgRYZLkVUdDNKId4AaABAg</t>
  </si>
  <si>
    <t>imagine if they just. didnt dig him back up</t>
  </si>
  <si>
    <t>UgzCb-1vVrURunjsrAV4AaABAg</t>
  </si>
  <si>
    <t>Was he ok? I’m worried. :(</t>
  </si>
  <si>
    <t>UgxeL-TPtjnU19tGk294AaABAg</t>
  </si>
  <si>
    <t>Me indonesia</t>
  </si>
  <si>
    <t>Ugy4gV9N-rDew85jftt4AaABAg</t>
  </si>
  <si>
    <t>I would of panicked in that confined space for so long</t>
  </si>
  <si>
    <t>UgyIcJkUMpJkc-A2YgB4AaABAg</t>
  </si>
  <si>
    <t>So you go to the bathroom Mr. beast what a Gatorade bottle</t>
  </si>
  <si>
    <t>Ugy-s3S97HvrE-g-sb54AaABAg</t>
  </si>
  <si>
    <t>I read this "I spent 50 hours alive"</t>
  </si>
  <si>
    <t>UgyPJyq_PDhWIbsMcJJ4AaABAg</t>
  </si>
  <si>
    <t>Imagine jimmy having to go to the hospital how did your accident happen 
Jimmy well I was 6feet under</t>
  </si>
  <si>
    <t>UgwWYLd65_spv4o8TaZ4AaABAg</t>
  </si>
  <si>
    <t>Fly me over and do the million dollar challenge.</t>
  </si>
  <si>
    <t>UgyMxzWBzLrFgTf3Hzh4AaABAg</t>
  </si>
  <si>
    <t>What if you did it submerged under water.....</t>
  </si>
  <si>
    <t>UgxT5cu-UU56jwu2Um14AaABAg</t>
  </si>
  <si>
    <t>Legend,brave asf😭😭😭😭😭😭😭</t>
  </si>
  <si>
    <t>UgyGL--mhFX2L3XRFbd4AaABAg</t>
  </si>
  <si>
    <t>UgwAlDnSa83apFbYTh54AaABAg</t>
  </si>
  <si>
    <t>Ugw2Yv5LPsTlVUuTGk54AaABAg</t>
  </si>
  <si>
    <t>Jimmy your a legend :Person:what do u do for a job:jimmy:I burry my self underground and stay there for 50 hours:</t>
  </si>
  <si>
    <t>UgzQ0pW4nFbXsfTvKoR4AaABAg</t>
  </si>
  <si>
    <t>Imagine they forgot about jimmy or they just left</t>
  </si>
  <si>
    <t>UgzfuSjMFC41Nl9JW1V4AaABAg</t>
  </si>
  <si>
    <t>How is there enough oxygen in there for more than 2 days</t>
  </si>
  <si>
    <t>UgyNRNRJSKitZjVybk54AaABAg</t>
  </si>
  <si>
    <t>Omg i wanna do this know.  Plus i  subscribed</t>
  </si>
  <si>
    <t>UgwWnKTfv4OEq_wdj5F4AaABAg</t>
  </si>
  <si>
    <t>سلام عليكم</t>
  </si>
  <si>
    <t>UgxlIxDyJC37MMOBE994AaABAg</t>
  </si>
  <si>
    <t>karl: stomps on dirt laughs</t>
  </si>
  <si>
    <t>UgySAKxjiWzgNJklxJ54AaABAg</t>
  </si>
  <si>
    <t>I,m happy</t>
  </si>
  <si>
    <t>UgzL7O7lqF2fnHTpKZx4AaABAg</t>
  </si>
  <si>
    <t>jimmy saying picking up a camera with his feet is the coolest thing hes ever done</t>
  </si>
  <si>
    <t>Ugy5IJBNddMXhs9ewiB4AaABAg</t>
  </si>
  <si>
    <t>ya better gimme that money man i need a new pc</t>
  </si>
  <si>
    <t>UgycDajY_ubHQcPi9cd4AaABAg</t>
  </si>
  <si>
    <t>wow, that was pretty damn cool!</t>
  </si>
  <si>
    <t>UgxQ_estkiIYEizC_Ah4AaABAg</t>
  </si>
  <si>
    <t>Honestly though, I've watched your content for ages without being signed in accidentally, and it was only today that I realized that I wasn't subbed. Much love from the UK, I take my hat off to you Mr Beast and the team. Thanks for being you!</t>
  </si>
  <si>
    <t>UgzBJBSyjTlYdzwjWpd4AaABAg</t>
  </si>
  <si>
    <t>i liked and subed i need the 20k so much</t>
  </si>
  <si>
    <t>UgwjB9HjLT9fKqibL9t4AaABAg</t>
  </si>
  <si>
    <t>Haha I have the same light strips in my apartment</t>
  </si>
  <si>
    <t>Ugw5FarpDi8M9b25IcZ4AaABAg</t>
  </si>
  <si>
    <t>OK well this is Aaliyah normal coffee and you get only have two to an hour of air in there so unless they’re pumping air in there what the fuck are you doing just laying down for 50 hours I could do that too</t>
  </si>
  <si>
    <t>UgyAc_XOjTYdwYrkvEh4AaABAg</t>
  </si>
  <si>
    <t>bored alive*</t>
  </si>
  <si>
    <t>UgxmDEXrlQsU9yR9z0l4AaABAg</t>
  </si>
  <si>
    <t>Insert comment on how scary it is to be buried alive:</t>
  </si>
  <si>
    <t>UgwyFlhUgixgurJpAmN4AaABAg</t>
  </si>
  <si>
    <t>The amount this guy does for content, is amazing. Respect!</t>
  </si>
  <si>
    <t>UgyW4htXnyT5me-7bZh4AaABAg</t>
  </si>
  <si>
    <t>That’s stupid u hav no brains hello</t>
  </si>
  <si>
    <t>UgzdEmbGvK422ToDjX54AaABAg</t>
  </si>
  <si>
    <t>I’m going back</t>
  </si>
  <si>
    <t>UgxolZyGR2AlZoBfa_14AaABAg</t>
  </si>
  <si>
    <t>I am really amazed at your courage when taking this experience. I greet you. A worthy channel to watch. I am a new subscriber and I am so happy to join your channel.</t>
  </si>
  <si>
    <t>UgxU-9dr0fdoDfa1dPl4AaABAg</t>
  </si>
  <si>
    <t>This made my skin crawl!</t>
  </si>
  <si>
    <t>Ugx0Xo9j3e_VMphxCPt4AaABAg</t>
  </si>
  <si>
    <t>Mr. beast, you can ask me in standoff 2, please, I don’t have any skins, if anything, go from VK slavs1234</t>
  </si>
  <si>
    <t>UgzCfkI0a_y6ebps2oZ4AaABAg</t>
  </si>
  <si>
    <t>Ugy5SyBIPNP3ExZ4U0J4AaABAg</t>
  </si>
  <si>
    <t>12:8 = I never saw mr beast cry, lol</t>
  </si>
  <si>
    <t>Ugz-FGvcSmxFV8H0_Q94AaABAg</t>
  </si>
  <si>
    <t>UgyfEnCvZ7TE5Eq27eV4AaABAg</t>
  </si>
  <si>
    <t>Ugxhc4Wabfof-SwT-8d4AaABAg</t>
  </si>
  <si>
    <t>UgySmkUVS4Jtx32IjRZ4AaABAg</t>
  </si>
  <si>
    <t>Congrats On 57 Million!😱👏</t>
  </si>
  <si>
    <t>Ugz4uYpBPx0wkZjXfo14AaABAg</t>
  </si>
  <si>
    <t>Ugz_jgawkuR-MqIG_HJ4AaABAg</t>
  </si>
  <si>
    <t>UgxYtz01POrb3twejJ14AaABAg</t>
  </si>
  <si>
    <t>UgzjN9qy1caDGHy6qCN4AaABAg</t>
  </si>
  <si>
    <t>I  love you  i want Money  qlez</t>
  </si>
  <si>
    <t>UgyXZqR7E-v6inKCvLZ4AaABAg</t>
  </si>
  <si>
    <t>Ugy_oP9mLC4p3qyl3T54AaABAg</t>
  </si>
  <si>
    <t>I’m having anxiety just watching this!  Ugh!!! Cool you can stand it though</t>
  </si>
  <si>
    <t>UgygYwfyy572qofn7Id4AaABAg</t>
  </si>
  <si>
    <t>Ok but how does he breath?</t>
  </si>
  <si>
    <t>UgzsT2l_bPhJLlt65xR4AaABAg</t>
  </si>
  <si>
    <t>Ugxtlr8XPn88wUkA5AF4AaABAg</t>
  </si>
  <si>
    <t>Yesss subscribed</t>
  </si>
  <si>
    <t>UgwF8Dd_HcDOMmoVbml4AaABAg</t>
  </si>
  <si>
    <t>Ugz9I1rT_ZkbNAlpUbR4AaABAg</t>
  </si>
  <si>
    <t>UgwhT77te2kBuCI_6DR4AaABAg</t>
  </si>
  <si>
    <t>i really hope i get it because there is a lot of stuff i could with my brother please can i have it</t>
  </si>
  <si>
    <t>UgyWREOFRMpvifY8SVl4AaABAg</t>
  </si>
  <si>
    <t>UgxOT2IrHfiuqepfW1J4AaABAg</t>
  </si>
  <si>
    <t>Ugy20sZnvX5U9tZPdPJ4AaABAg</t>
  </si>
  <si>
    <t>How does he is breathing</t>
  </si>
  <si>
    <t>UgwDqNeen-4g4RVeO6x4AaABAg</t>
  </si>
  <si>
    <t>This is insane wow lol</t>
  </si>
  <si>
    <t>Ugzzt-_G6uTHQ6el74R4AaABAg</t>
  </si>
  <si>
    <t>UgxMi_5w_813Yjlf1qp4AaABAg</t>
  </si>
  <si>
    <t>Mr beast do ur Mr beast burger to Egypt into shark el sheck</t>
  </si>
  <si>
    <t>UgyX3bZ0a8d8gjcjLTR4AaABAg</t>
  </si>
  <si>
    <t>UgxyGcgzKEZIOiCSSY14AaABAg</t>
  </si>
  <si>
    <t>The editor had to edit out Jimmy peeing in a bottle
He deserves a raise</t>
  </si>
  <si>
    <t>Ugw9KoXwZnNfU03JMSh4AaABAg</t>
  </si>
  <si>
    <t>UgzttERkEcoxGFsNWMJ4AaABAg</t>
  </si>
  <si>
    <t>whelp, "Mrbeast" you did good.</t>
  </si>
  <si>
    <t>UgwI_LdeW7wbw7ebbV14AaABAg</t>
  </si>
  <si>
    <t>Ugw7EaMAJmdr7t-V8Th4AaABAg</t>
  </si>
  <si>
    <t>Ugzn1Isup-bPdlNRAGB4AaABAg</t>
  </si>
  <si>
    <t>Ugz1j0ATrrhzdp78G6Z4AaABAg</t>
  </si>
  <si>
    <t>Respect to Mr.beast 📈📈📈📈📈📈📈📈📈📈📈📈📈📈📈📈📈📈📈📈📈📈📤Download completed 📩sucessfully sent in the comments</t>
  </si>
  <si>
    <t>UgyuvgkfpoQhWVYVo5J4AaABAg</t>
  </si>
  <si>
    <t>Ugw1fXrzb3wYfrQkU254AaABAg</t>
  </si>
  <si>
    <t>7:24
We found Jimmy</t>
  </si>
  <si>
    <t>UgwBaWAG5ua0CnDiexF4AaABAg</t>
  </si>
  <si>
    <t>UgwXo12KZVbl1_-NHc94AaABAg</t>
  </si>
  <si>
    <t>How do you think the fly felt buried alive</t>
  </si>
  <si>
    <t>UgxXGexHGiwbZvdHgKB4AaABAg</t>
  </si>
  <si>
    <t>Ugz3l9bT-ErK_Mx56ZR4AaABAg</t>
  </si>
  <si>
    <t>UgyTh8JPEKdEiGZSM_14AaABAg</t>
  </si>
  <si>
    <t>Bro please get rid of Karl I can’t stand that bozo</t>
  </si>
  <si>
    <t>UgyucJw-P6PpdHrEwcN4AaABAg</t>
  </si>
  <si>
    <t>UgxMFE3CxtwqFfojaFx4AaABAg</t>
  </si>
  <si>
    <t>UgzTO0ZCCyHK7SlZEMR4AaABAg</t>
  </si>
  <si>
    <t>UgyHSgCpueqArXrUQ_V4AaABAg</t>
  </si>
  <si>
    <t>UgyVJ7hitlf5l_w-GGV4AaABAg</t>
  </si>
  <si>
    <t>UgxKAb_2GRawOwoeKn14AaABAg</t>
  </si>
  <si>
    <t>Finish</t>
  </si>
  <si>
    <t>UgyLdj0OGmkuTaQjq114AaABAg</t>
  </si>
  <si>
    <t>UgwmhIKT_QgIDtwdpCN4AaABAg</t>
  </si>
  <si>
    <t>how are you still alive</t>
  </si>
  <si>
    <t>Ugxu7Y_lhBxatDb4Q4J4AaABAg</t>
  </si>
  <si>
    <t>How would you get him out fast enough if something went wrong!?</t>
  </si>
  <si>
    <t>UgzoOpk7fLumLhndsr54AaABAg</t>
  </si>
  <si>
    <t>I wouldent dare to do  it I feel alone sometimes</t>
  </si>
  <si>
    <t>Ugye6w6TslLv5HiGIfJ4AaABAg</t>
  </si>
  <si>
    <t>Damn,if mrbeast ever did a 24 hours on the couch/bed challange,it wont even be a challange for me.
Thats sad and impressive.</t>
  </si>
  <si>
    <t>Ugze4pXUsTKHwJ6IXsR4AaABAg</t>
  </si>
  <si>
    <t>How he breath under the dirt ? It's imposible to breath 50 hours under the dirt 😮</t>
  </si>
  <si>
    <t>UgwVL0Oz7kxJ_Itma_B4AaABAg</t>
  </si>
  <si>
    <t>*I am peeing on your grave*</t>
  </si>
  <si>
    <t>Ugz_I4sRRyGigpvWfUx4AaABAg</t>
  </si>
  <si>
    <t>I would actually freak out upon finding the fly down there</t>
  </si>
  <si>
    <t>UgzxQ0DiWIrH2aGRzB94AaABAg</t>
  </si>
  <si>
    <t>And if it goes wrong most of the job is already done</t>
  </si>
  <si>
    <t>UgygGSF3khVTrJTkEFF4AaABAg</t>
  </si>
  <si>
    <t>i could use that money a lot because my dog died and i wanna buy a new one and a horse but i don’t have money i need 200$ dollars for the dog i want but i prolly won’t get it but just wanted to say i love your channel so much and i have been subscribed for 4 years</t>
  </si>
  <si>
    <t>UgwqUOsR3u4HQHSe72p4AaABAg</t>
  </si>
  <si>
    <t>Мистер бист можешь мне заданатить в стэндофф 2 пожалуйста у меня нет ни каких скинов вот если что айди от вк slavs1234</t>
  </si>
  <si>
    <t>Ugz9HJFAZqgn6qYLfdB4AaABAg</t>
  </si>
  <si>
    <t>Lucky them maggots wasn’t down there bro</t>
  </si>
  <si>
    <t>Ugw4jLxAscEX02lzeP94AaABAg</t>
  </si>
  <si>
    <t>I know I could never do that</t>
  </si>
  <si>
    <t>UgwgjWFNTFvvYs18yAx4AaABAg</t>
  </si>
  <si>
    <t>Mrbeast in 2051 last to leave the world keeps it</t>
  </si>
  <si>
    <t>UgxKeewIdkWCmeGryS54AaABAg</t>
  </si>
  <si>
    <t>UgwCpM31U3jIuvp0xO94AaABAg</t>
  </si>
  <si>
    <t>Amor</t>
  </si>
  <si>
    <t>UgztCxrrsr_KTqD0aC54AaABAg</t>
  </si>
  <si>
    <t>I have Subscribed to you my friend</t>
  </si>
  <si>
    <t>UgwiM9FvEMVTyQYTUf14AaABAg</t>
  </si>
  <si>
    <t>zombies: ITS BEEN 300 YEARS........ GET ME OUT OF HERE!</t>
  </si>
  <si>
    <t>UgxxPEXlZzp5LRCYFip4AaABAg</t>
  </si>
  <si>
    <t>i subbed and turned on notifications, imagine i actually get the 10k</t>
  </si>
  <si>
    <t>Ugz8TbLdU4sQ2yoNMuh4AaABAg</t>
  </si>
  <si>
    <t>UgxGakkZ7k-W0jPnoH14AaABAg</t>
  </si>
  <si>
    <t>I really enjoyed that and appreciated how you kept it real. Thank you 💕</t>
  </si>
  <si>
    <t>UgwRWc9sf-3a2zMKAqh4AaABAg</t>
  </si>
  <si>
    <t>They be putting the sosig right next to hi
Ş    Ø    Ş     Į       Ğ</t>
  </si>
  <si>
    <t>UgxzSxkPAKCVaQxpVT14AaABAg</t>
  </si>
  <si>
    <t>I hope I win :)</t>
  </si>
  <si>
    <t>Ugw-xOtbr5FIHrRk2ud4AaABAg</t>
  </si>
  <si>
    <t>Damn this got posted a day after my grandfather died💀 fuck</t>
  </si>
  <si>
    <t>Ugxi_TTlBl2mieLIL194AaABAg</t>
  </si>
  <si>
    <t>From where he get oxygen?</t>
  </si>
  <si>
    <t>Ugxb8cH2P88F_2Nvzr94AaABAg</t>
  </si>
  <si>
    <t>me just going crazy after two mins: jimmy after 50 plus hours im calm me just: dying there</t>
  </si>
  <si>
    <t>Ugye4igu-uc_tBhUeFx4AaABAg</t>
  </si>
  <si>
    <t>Incredible Mr beast 3 days have so many viewers</t>
  </si>
  <si>
    <t>UgzLtz1odCCulhLYYQJ4AaABAg</t>
  </si>
  <si>
    <t>ha Hah Hah Hah Hah Hah Hah ha Hah Hah Hah Hah Hah Hah Hah Hah Hah Hah Hah Hah Hah Hah Hah Hah Hah Hah Hah Hah Hah Hah Hah Hah Hah Hah Hah</t>
  </si>
  <si>
    <t>Ugyr1gf_JplAmvnM08Z4AaABAg</t>
  </si>
  <si>
    <t>Ugy6F8aqmV4mpH-rSKF4AaABAg</t>
  </si>
  <si>
    <t>There is someone called Adventurer Mohammed Al- Darwish did this before 2 years and it was much much scary than this</t>
  </si>
  <si>
    <t>UgxVq3NziDKhTpyz8NZ4AaABAg</t>
  </si>
  <si>
    <t>Blize 1 $</t>
  </si>
  <si>
    <t>UgzfO74-zhFyRe-vgOp4AaABAg</t>
  </si>
  <si>
    <t>Haahhahahaah</t>
  </si>
  <si>
    <t>UgyV4myM301bdHRyuIF4AaABAg</t>
  </si>
  <si>
    <t>I'm claustrophobic 💃🏽</t>
  </si>
  <si>
    <t>Ugy0M56avqVugNeSGSF4AaABAg</t>
  </si>
  <si>
    <t>need my money pls</t>
  </si>
  <si>
    <t>UgwnQRDVyK1btRPueZx4AaABAg</t>
  </si>
  <si>
    <t>Poor mr beast</t>
  </si>
  <si>
    <t>Ugwy1yKbuf7J6ERLmKt4AaABAg</t>
  </si>
  <si>
    <t>UgwP_XOVLJwYpayVhWp4AaABAg</t>
  </si>
  <si>
    <t>The coffin doesn’t have enough oxygen to last 50 hours even alone 24 hours</t>
  </si>
  <si>
    <t>UgxDpAiRfhEoNnMHuH54AaABAg</t>
  </si>
  <si>
    <t>How are you breathing?</t>
  </si>
  <si>
    <t>UgyFxapyMqjEcfAmkaJ4AaABAg</t>
  </si>
  <si>
    <t>i hope i win the 10,000</t>
  </si>
  <si>
    <t>Ugxx5Dz6YXvtV3xec7R4AaABAg</t>
  </si>
  <si>
    <t>This is actually dangerous lmao</t>
  </si>
  <si>
    <t>UgzDCEDcE7Ntx2nw8BV4AaABAg</t>
  </si>
  <si>
    <t>Dope videos. I’m now gonna go buy some Adidas.</t>
  </si>
  <si>
    <t>Ugy4T8Gju4FSPJ5xuaV4AaABAg</t>
  </si>
  <si>
    <t>I won’t be able to breath or this will be creepy if worms get on you and spiders and snakes</t>
  </si>
  <si>
    <t>UgwWWlq3-xv062QlMXF4AaABAg</t>
  </si>
  <si>
    <t>Jesus</t>
  </si>
  <si>
    <t>UgwFd-XWp8uBvz5LAml4AaABAg</t>
  </si>
  <si>
    <t>Ugwujuz5wdnCHBFH__54AaABAg</t>
  </si>
  <si>
    <t>كم عربي موجود</t>
  </si>
  <si>
    <t>UgyzHNx3GPBBAKsD79Z4AaABAg</t>
  </si>
  <si>
    <t>This was amazing lmao</t>
  </si>
  <si>
    <t>UgyHsm_uHMQtcdiwDcB4AaABAg</t>
  </si>
  <si>
    <t>I loved and hated this at the same time because of my anxiety 😂</t>
  </si>
  <si>
    <t>UgziJPtU7MZoxohddZ54AaABAg</t>
  </si>
  <si>
    <t>How can he umm go to the bathroom? And eat</t>
  </si>
  <si>
    <t>Ugyyy1YQ0GZgXJuVnfp4AaABAg</t>
  </si>
  <si>
    <t>Okay my only question is, why-just why? 👀😳</t>
  </si>
  <si>
    <t>UgyA4MuSPHZubjjhNZB4AaABAg</t>
  </si>
  <si>
    <t>How can he survive without oxygen</t>
  </si>
  <si>
    <t>UgyNkfwck0rvQ3Mt1EN4AaABAg</t>
  </si>
  <si>
    <t>infinite oxygen</t>
  </si>
  <si>
    <t>UgyoGU5xIk6DgkbN0yZ4AaABAg</t>
  </si>
  <si>
    <t>Wanna bet A4 did this too</t>
  </si>
  <si>
    <t>Ugxqx-_j5TUjrnAk9h54AaABAg</t>
  </si>
  <si>
    <t>Wait what about the taser</t>
  </si>
  <si>
    <t>Ugw7su3sLgUGGGNyZyV4AaABAg</t>
  </si>
  <si>
    <t>Dkdkd</t>
  </si>
  <si>
    <t>Ugy_zv77PXryZIfkxyt4AaABAg</t>
  </si>
  <si>
    <t>i just sub because i just got my account :D</t>
  </si>
  <si>
    <t>Ugw1KpfjRYRbMzMllTd4AaABAg</t>
  </si>
  <si>
    <t>Why do this when God give you an infinite trial 🤷🏾‍♂️</t>
  </si>
  <si>
    <t>UgzU02gievpmv-9BnTh4AaABAg</t>
  </si>
  <si>
    <t>UgwfSOhRKCe1ZtL7we14AaABAg</t>
  </si>
  <si>
    <t>I want Carl to do the same challenge</t>
  </si>
  <si>
    <t>Ugx2iIUZ4oXs4h0nXcN4AaABAg</t>
  </si>
  <si>
    <t>"Legends are reading comments"</t>
  </si>
  <si>
    <t>UgwOOySBffnT1XKX0bt4AaABAg</t>
  </si>
  <si>
    <t>Goat🐐</t>
  </si>
  <si>
    <t>UgxTv6MC5v5X1_4FbNN4AaABAg</t>
  </si>
  <si>
    <t>Wow just wow is this real</t>
  </si>
  <si>
    <t>UgwlRdQsNc2DP71tBH94AaABAg</t>
  </si>
  <si>
    <t>Мистер бист лучший а а4 говнище</t>
  </si>
  <si>
    <t>Ugygku0Ch8ozitv4T3p4AaABAg</t>
  </si>
  <si>
    <t>WHEN IS YOUR BIRTHDAY BTW</t>
  </si>
  <si>
    <t>UgyTnDLtvitzkmlHPXR4AaABAg</t>
  </si>
  <si>
    <t>Subscribe already I love Mr beast videos🙌🙌🙌</t>
  </si>
  <si>
    <t>UgydO1BiluvaJFGmGYd4AaABAg</t>
  </si>
  <si>
    <t>UgzDbfD4Z3tj-An1MgF4AaABAg</t>
  </si>
  <si>
    <t>UgxZZJgZHRcZpRQMHZN4AaABAg</t>
  </si>
  <si>
    <t>Ummmmm....Jimmy you need to drink more water</t>
  </si>
  <si>
    <t>UgzaDH6C5p0Fu_HiypJ4AaABAg</t>
  </si>
  <si>
    <t>next mr beast vid: killing my friends and surprising there family with a new one</t>
  </si>
  <si>
    <t>UgxiX6VTiPf7OCpZW4Z4AaABAg</t>
  </si>
  <si>
    <t>my nan has been doing this for the last 9 years</t>
  </si>
  <si>
    <t>Ugxgwgtgwtq55oLm7XJ4AaABAg</t>
  </si>
  <si>
    <t>Imagine that, mr beast is copying morgz</t>
  </si>
  <si>
    <t>Ugw_6WNflA3tKhpxV4p4AaABAg</t>
  </si>
  <si>
    <t>I think the 50 hours without pooping is even more impressive</t>
  </si>
  <si>
    <t>UgycYiViTrYIzgENYDh4AaABAg</t>
  </si>
  <si>
    <t>A coffin is cool Mr beas I love your vids ❤❤</t>
  </si>
  <si>
    <t>UgzOwo0P8O9xDRme0iV4AaABAg</t>
  </si>
  <si>
    <t>UgytpsDRY8w07GNxkaB4AaABAg</t>
  </si>
  <si>
    <t>it would be a way worse experience if he wouldnt have fresh air all the time</t>
  </si>
  <si>
    <t>Ugyalb9lhUuuSugfbV14AaABAg</t>
  </si>
  <si>
    <t>was he actually buried 50 hours?</t>
  </si>
  <si>
    <t>UgymEzYMIfggfOf36O54AaABAg</t>
  </si>
  <si>
    <t>Give me the money I need to pay for my coffin</t>
  </si>
  <si>
    <t>UgzFxHX1AS1whsAIhEh4AaABAg</t>
  </si>
  <si>
    <t>True good job mrbeast ima give yiu Crete</t>
  </si>
  <si>
    <t>UgzzvUuwMyr2yHnCAtx4AaABAg</t>
  </si>
  <si>
    <t>UgyADiKIkmQFM9VJYMl4AaABAg</t>
  </si>
  <si>
    <t>How deep is a six foot hole</t>
  </si>
  <si>
    <t>UgzxNe1iJIttDk6XHUd4AaABAg</t>
  </si>
  <si>
    <t>UgxNxNIB1m_ei8jwLEV4AaABAg</t>
  </si>
  <si>
    <t>Woooooooo</t>
  </si>
  <si>
    <t>UgxRe9MsMYvzo3kcFQN4AaABAg</t>
  </si>
  <si>
    <t>Imagine the stories he will have to tell his grandkids</t>
  </si>
  <si>
    <t>UgxlWIt2e1-hDCZNY494AaABAg</t>
  </si>
  <si>
    <t>Subscribe to Mrbeast</t>
  </si>
  <si>
    <t>UgyROr-YmbBUvJCA9zt4AaABAg</t>
  </si>
  <si>
    <t>This dude is insane</t>
  </si>
  <si>
    <t>UgynY4nCtVHziVHewLx4AaABAg</t>
  </si>
  <si>
    <t>He actually cried lol</t>
  </si>
  <si>
    <t>Ugy3VEghDK65xVFODCN4AaABAg</t>
  </si>
  <si>
    <t>subscribed! excited to be in the 10k draw! :)</t>
  </si>
  <si>
    <t>UgxCXuxI7aN3MFD6li14AaABAg</t>
  </si>
  <si>
    <t>Jean murdick Jamie thomas</t>
  </si>
  <si>
    <t>UgxTvi9QLH8brUiZ6nl4AaABAg</t>
  </si>
  <si>
    <t>Man i want that 10k🥲</t>
  </si>
  <si>
    <t>Ugxe0plhXNy_mBv8ZH14AaABAg</t>
  </si>
  <si>
    <t>How did you shave  when a Fournier how did you? It is scary down there</t>
  </si>
  <si>
    <t>Ugxd54I0W-Td9S-A63F4AaABAg</t>
  </si>
  <si>
    <t>Jesus Christ!!! you are seriously crazy :O</t>
  </si>
  <si>
    <t>UgyUmblY8lHerKwxdXl4AaABAg</t>
  </si>
  <si>
    <t>Makes me think of Mac Miller self care</t>
  </si>
  <si>
    <t>UgyPVsKBT5GXbdRsKbN4AaABAg</t>
  </si>
  <si>
    <t>UgzfYB0PKiQwMxS-yBd4AaABAg</t>
  </si>
  <si>
    <t>He risked his life for us 😢😢</t>
  </si>
  <si>
    <t>UgwWtvnkZizE08j5DmV4AaABAg</t>
  </si>
  <si>
    <t>UgxrBdE1W5sTQXWeBFF4AaABAg</t>
  </si>
  <si>
    <t>Ugy6QYkmS6eoRZL62aR4AaABAg</t>
  </si>
  <si>
    <t>I want to win money</t>
  </si>
  <si>
    <t>UgzNuSv6sory9j8NJ954AaABAg</t>
  </si>
  <si>
    <t>ratioooooo</t>
  </si>
  <si>
    <t>UgyHX2yYNb_kryIso094AaABAg</t>
  </si>
  <si>
    <t>Chris pooped on your grave</t>
  </si>
  <si>
    <t>UgzjzA5ejtoU2y2OZRt4AaABAg</t>
  </si>
  <si>
    <t>This man risks his life for money and views? I sometimes think he is crazy</t>
  </si>
  <si>
    <t>UgzdiGMUfO4IlGniNMR4AaABAg</t>
  </si>
  <si>
    <t>Its all fun and games till someone dies.</t>
  </si>
  <si>
    <t>UgwBzwwbZbjp8A5zaXt4AaABAg</t>
  </si>
  <si>
    <t>real question is he did a wee but how did he do a poo?</t>
  </si>
  <si>
    <t>UgxQzNgZo6g6MGzq51J4AaABAg</t>
  </si>
  <si>
    <t>Love all day baaaaaaaaa</t>
  </si>
  <si>
    <t>UgwXBGBQ3xXA7vTOGg94AaABAg</t>
  </si>
  <si>
    <t>I would never trust my friends in doing this  if I was him....</t>
  </si>
  <si>
    <t>UgxywS_S7dkmrAzWjON4AaABAg</t>
  </si>
  <si>
    <t>UgynPuFPOSAowjkP_Ll4AaABAg</t>
  </si>
  <si>
    <t>Pfft my dads Bean in one for 4 years rookie numbers man</t>
  </si>
  <si>
    <t>UgwJLqsJ9adNyx3a6kp4AaABAg</t>
  </si>
  <si>
    <t>*cried when you cried*</t>
  </si>
  <si>
    <t>Ugzfr0YsSRfvTbwhfnV4AaABAg</t>
  </si>
  <si>
    <t>3:38 MrBeast is 200 IQ right there.</t>
  </si>
  <si>
    <t>Ugyaq8_EIj2Je30cwHR4AaABAg</t>
  </si>
  <si>
    <t>Hope your safeeeeee</t>
  </si>
  <si>
    <t>UgxfmhIV3uDdqf6puUZ4AaABAg</t>
  </si>
  <si>
    <t>When I saw jimmy crying I started crying 😢</t>
  </si>
  <si>
    <t>UgywPcMY22lrUKFuKnJ4AaABAg</t>
  </si>
  <si>
    <t>UgxvrEC66fz-eTbncsN4AaABAg</t>
  </si>
  <si>
    <t>Hope your</t>
  </si>
  <si>
    <t>Ugy0Z0Y3vXAz7_Y01NB4AaABAg</t>
  </si>
  <si>
    <t>good job m8</t>
  </si>
  <si>
    <t>UgzzrUgSL5StPuun-BN4AaABAg</t>
  </si>
  <si>
    <t>Boy, how did you manage that😳 you gave me the heebie jeebies. If brave was person that would be you</t>
  </si>
  <si>
    <t>UgzKml_FchErPNZlMc54AaABAg</t>
  </si>
  <si>
    <t>Done . Thanks , mr beast my son is a crazy fan of you and he pushed me to watched more</t>
  </si>
  <si>
    <t>UgyVl-dDDrk_FKTWyfd4AaABAg</t>
  </si>
  <si>
    <t>3.30.21</t>
  </si>
  <si>
    <t>Ugx8ae5STA-lgrNp6mx4AaABAg</t>
  </si>
  <si>
    <t>Just glad they are real friends and didnt kill him and take his money</t>
  </si>
  <si>
    <t>Ugz21ULSLjjf5aT6CHx4AaABAg</t>
  </si>
  <si>
    <t>UgwKjo0zy2tLnnG4jE14AaABAg</t>
  </si>
  <si>
    <t>Hey I'm from South-Africa. Thanks man your videos brought me entertainment and saw the fun in life after my dad passed away when I was 16 (20 now). Love your videos</t>
  </si>
  <si>
    <t>Ugxh7TO4ylSwriBp6-F4AaABAg</t>
  </si>
  <si>
    <t>Your so dumb, it’s so dangerous you have to be happy that you are alive.</t>
  </si>
  <si>
    <t>UgyyZ4A2FkXK7SdIT1d4AaABAg</t>
  </si>
  <si>
    <t>Ugxz3k32Sd1_b3GGYW14AaABAg</t>
  </si>
  <si>
    <t>I love your 50 hour videos 👍🏻 keep it up</t>
  </si>
  <si>
    <t>UgyUTPkhQuqC0rhaTP54AaABAg</t>
  </si>
  <si>
    <t>karl💓</t>
  </si>
  <si>
    <t>UgzTTAkaUrx5cYWuh_B4AaABAg</t>
  </si>
  <si>
    <t>So rad if you survive i will scream!!!! Rad</t>
  </si>
  <si>
    <t>Ugx2g8N08pIFy5RVZgV4AaABAg</t>
  </si>
  <si>
    <t>soy el unico que ve esto y no entiende nada</t>
  </si>
  <si>
    <t>UgxmGYYaOFMCYsCtFZl4AaABAg</t>
  </si>
  <si>
    <t>قولوا معايا اللهم صل وسلم وبارك على سيدنا محمد وعلى آله وصحبه أجمعين .</t>
  </si>
  <si>
    <t>UgyYGTnkyaDmxNMVySh4AaABAg</t>
  </si>
  <si>
    <t>I just realized that his eyes are blue</t>
  </si>
  <si>
    <t>UgyRzbEgH9Bo6BLojTt4AaABAg</t>
  </si>
  <si>
    <t>Plot twist: they actually filmed the whole think in less than an hour! Someone could tell me why?</t>
  </si>
  <si>
    <t>UgzYWQurH1TCwBQXetp4AaABAg</t>
  </si>
  <si>
    <t>Chandler needs a channel</t>
  </si>
  <si>
    <t>UgysglEJSa_DAjV7qxp4AaABAg</t>
  </si>
  <si>
    <t>I feel so bad</t>
  </si>
  <si>
    <t>UgzzJHolVdeEhTcAKHJ4AaABAg</t>
  </si>
  <si>
    <t>hi i love your videos
and that made me hard to breath when i saw you</t>
  </si>
  <si>
    <t>UgwFL3aBFQG6HNeUzep4AaABAg</t>
  </si>
  <si>
    <t>The automatic anger lilly listen because cat frequently stain sans a  foamy spear. tiresome, certain volcano</t>
  </si>
  <si>
    <t>Ugx_P_3aZZtT5UbS1EN4AaABAg</t>
  </si>
  <si>
    <t>UgwV1N1RHIuxuuODhyx4AaABAg</t>
  </si>
  <si>
    <t>This would kill me if I was under there only with company I could survive</t>
  </si>
  <si>
    <t>Ugzy5TSo3ienzr1bXap4AaABAg</t>
  </si>
  <si>
    <t>Subscribed, could do with the money, gunna be homeless in 8 weeks lol</t>
  </si>
  <si>
    <t>UgzC49G3sDKyVorfbjB4AaABAg</t>
  </si>
  <si>
    <t>aawww hen he started cryin y did i cry :(</t>
  </si>
  <si>
    <t>UgwOTkd1uvI0fzjE_2x4AaABAg</t>
  </si>
  <si>
    <t>Imagine he couldn’t breathe and he died</t>
  </si>
  <si>
    <t>UgxF-bGSIt5LRL6RhBx4AaABAg</t>
  </si>
  <si>
    <t>I'm. New I love your videos</t>
  </si>
  <si>
    <t>UgwNBG8-iqs3hUL9AB54AaABAg</t>
  </si>
  <si>
    <t>Do slap challenge</t>
  </si>
  <si>
    <t>Ugw5Fd9B-AYnF1zvq9R4AaABAg</t>
  </si>
  <si>
    <t>I literally died inside watching this</t>
  </si>
  <si>
    <t>UgzLblXeFCHU6t_9eCR4AaABAg</t>
  </si>
  <si>
    <t>Ugxp3aaJ0sRPN3P8w3Z4AaABAg</t>
  </si>
  <si>
    <t>that is so dangerous</t>
  </si>
  <si>
    <t>UgwELfgT74sq_TKc74h4AaABAg</t>
  </si>
  <si>
    <t>UgyxNr71o51LprLhpA54AaABAg</t>
  </si>
  <si>
    <t>UgwrE5tTN6jts8iT28R4AaABAg</t>
  </si>
  <si>
    <t>Mans probably got a million dollers off this vid</t>
  </si>
  <si>
    <t>Ugw4u4s_ibDKXPxDLd54AaABAg</t>
  </si>
  <si>
    <t>Omgosh 😲50 hours buried alive 
I wonder know how you feel under the sand 😂</t>
  </si>
  <si>
    <t>UgyDxZPscmnPzDsKvFN4AaABAg</t>
  </si>
  <si>
    <t>🖤🖤🖤🖤🖤🖤🖤🖤🖤🖤🖤🖤🖤🖤🖤🖤🖤🖤🖤🖤🖤🖤🖤🖤🖤🖤</t>
  </si>
  <si>
    <t>UgyGjOXrVZCLfda0Z6Z4AaABAg</t>
  </si>
  <si>
    <t>Crazies vedio ever i see</t>
  </si>
  <si>
    <t>Ugzz0Jh6wdKa0PsVaxB4AaABAg</t>
  </si>
  <si>
    <t>🖤🖤🖤🖤🖤🖤🖤🖤🖤🖤🖤🖤🖤🖤🖤</t>
  </si>
  <si>
    <t>UgyIfIOD0WEDej_otVJ4AaABAg</t>
  </si>
  <si>
    <t>UgxxtRlsNQoqgguEbOB4AaABAg</t>
  </si>
  <si>
    <t>Mr beast how do you do this? 50 hours is a long time</t>
  </si>
  <si>
    <t>Ugzc-NzAVAY4c81D0Y94AaABAg</t>
  </si>
  <si>
    <t>subscribe to Mr beast pls</t>
  </si>
  <si>
    <t>Ugz6GJHhwbhwhYRLgwh4AaABAg</t>
  </si>
  <si>
    <t>Bean</t>
  </si>
  <si>
    <t>Ugzs4hdRtKyDkEhUQGJ4AaABAg</t>
  </si>
  <si>
    <t>8:55 YO ITS TREND CRAVE GUY AYYY</t>
  </si>
  <si>
    <t>UgzEpA2_JIm-OI8Db514AaABAg</t>
  </si>
  <si>
    <t>Don't do that again am screed 😟😟</t>
  </si>
  <si>
    <t>UgxLF_m3Ep9OhR6L_P94AaABAg</t>
  </si>
  <si>
    <t>UgwqvrjG6YrXh27A44B4AaABAg</t>
  </si>
  <si>
    <t>:(((((((( are you sure you ok</t>
  </si>
  <si>
    <t>Ugx3p1B9UjXAqefFC7h4AaABAg</t>
  </si>
  <si>
    <t>Can I have 10 grand?</t>
  </si>
  <si>
    <t>Ugx2i8PWF51hFYf8h094AaABAg</t>
  </si>
  <si>
    <t>I’ve been subscribed homie.</t>
  </si>
  <si>
    <t>Ugz7wBwiUqqYphdqeml4AaABAg</t>
  </si>
  <si>
    <t>Ugx2f9cjJDEQeL7aRyZ4AaABAg</t>
  </si>
  <si>
    <t>i have clausterphobia so id go literally insane about a day in</t>
  </si>
  <si>
    <t>UgwR_HaTDDFlY2CtciJ4AaABAg</t>
  </si>
  <si>
    <t>UgyYtbCmVrzY6V41PeZ4AaABAg</t>
  </si>
  <si>
    <t>UgyHBNMAnIZYNxAOhwd4AaABAg</t>
  </si>
  <si>
    <t>Ugzv7s6aFD7iXhOC29V4AaABAg</t>
  </si>
  <si>
    <t>mrbeast: GM GAMERS!
fly: spawns
mrbeast: wut</t>
  </si>
  <si>
    <t>UgwJBdQbDTK_Hj7sI0l4AaABAg</t>
  </si>
  <si>
    <t>How can he still breathe??</t>
  </si>
  <si>
    <t>Ugwm7I6rd9OzCLo1lX54AaABAg</t>
  </si>
  <si>
    <t>Coffin dance is watching this 😳</t>
  </si>
  <si>
    <t>UgzRYxUTYG_WmN3wI4N4AaABAg</t>
  </si>
  <si>
    <t>Done I am happy you are ok</t>
  </si>
  <si>
    <t>UgyTJwjU9h3FOAE-mdZ4AaABAg</t>
  </si>
  <si>
    <t>The fact that it rained and they continued this amazes me 😆.   So much could have gone wrong if water got in thst hole 🕳</t>
  </si>
  <si>
    <t>Ugxxx4mGzIyeRDZF4x94AaABAg</t>
  </si>
  <si>
    <t>I felt Claustrophobic just from watching.</t>
  </si>
  <si>
    <t>Ugz3MYptcIxtI2Xusw54AaABAg</t>
  </si>
  <si>
    <t>Ugyg4HaK6o_3WlnwM9d4AaABAg</t>
  </si>
  <si>
    <t>Ugx62cFe84wT283nrv94AaABAg</t>
  </si>
  <si>
    <t>Instantly wondered how he's gonna go to the toilet</t>
  </si>
  <si>
    <t>UgysGbJ2CiOpRXBGAiJ4AaABAg</t>
  </si>
  <si>
    <t>Glad your safe I really love you mr best ❤️</t>
  </si>
  <si>
    <t>UgwvAY5F_WiEGpmmDs14AaABAg</t>
  </si>
  <si>
    <t>Love mrbest</t>
  </si>
  <si>
    <t>Ugz130tMCg5gH9HzHjt4AaABAg</t>
  </si>
  <si>
    <t>UgxrOa6ACoAawds3_gx4AaABAg</t>
  </si>
  <si>
    <t>UgwXwCPt-PGz6Ly6pgd4AaABAg</t>
  </si>
  <si>
    <t>i’m claustrophobic soooooooo... no❤️</t>
  </si>
  <si>
    <t>UgyeQcN-qjl3FA-Sw414AaABAg</t>
  </si>
  <si>
    <t>How come I’m ten I been subscribe but yet I have $15</t>
  </si>
  <si>
    <t>UgxQr9miIDlg9d9lCwd4AaABAg</t>
  </si>
  <si>
    <t>Ugwv0aaMWRzAuZHpGqd4AaABAg</t>
  </si>
  <si>
    <t>I can't get the mrbeast shirt but I love your videos they are awesome</t>
  </si>
  <si>
    <t>UgxhCPRWN73FjF8V5rl4AaABAg</t>
  </si>
  <si>
    <t>Thank you! For going as far as burying yourself to entertain your viewers. I know this most of been hard but glad your okay!</t>
  </si>
  <si>
    <t>Ugy2jDQ-UZeHn3C60Rd4AaABAg</t>
  </si>
  <si>
    <t>just watched more.</t>
  </si>
  <si>
    <t>UgynMKTfMzcJDZ-awxZ4AaABAg</t>
  </si>
  <si>
    <t>you have 2000 millón dolllars</t>
  </si>
  <si>
    <t>UgylHB8R-HMPKEMxR6J4AaABAg</t>
  </si>
  <si>
    <t>Dude MerBeast loves day #2</t>
  </si>
  <si>
    <t>Ugxoi1eYnLvQJ71JNpR4AaABAg</t>
  </si>
  <si>
    <t>UgzRuAfnEl5fzQFNkU14AaABAg</t>
  </si>
  <si>
    <t>Already subscribe🖤</t>
  </si>
  <si>
    <t>UgzQXQQqWSoQNeD27fZ4AaABAg</t>
  </si>
  <si>
    <t>carl ruins the videos</t>
  </si>
  <si>
    <t>UgysMCJBMx4Qm7uoSf54AaABAg</t>
  </si>
  <si>
    <t>What if he needs air?
Edit: dear god I’m glad O kept watching that would have been bad if the AC wasn’t there.</t>
  </si>
  <si>
    <t>UgwAd2gKfv3VTjhtKk94AaABAg</t>
  </si>
  <si>
    <t>Get Karl off the videos</t>
  </si>
  <si>
    <t>UgzBaeBZy_hQQ5XykcF4AaABAg</t>
  </si>
  <si>
    <t>,”</t>
  </si>
  <si>
    <t>Ugz7IR0-se2fQEFUiH14AaABAg</t>
  </si>
  <si>
    <t>UgxKEJDHJGwh4rbMPhF4AaABAg</t>
  </si>
  <si>
    <t>Chris with a flamethrower is probably the scariest thing here</t>
  </si>
  <si>
    <t>UgxJnIJh_Ldhwcn2Hpx4AaABAg</t>
  </si>
  <si>
    <t>CHARITY GETS ONE CENT</t>
  </si>
  <si>
    <t>UgxCMgHr5kjltadnudt4AaABAg</t>
  </si>
  <si>
    <t>Danilojaja</t>
  </si>
  <si>
    <t>Ugwp0UCBjU4nHGOs3bV4AaABAg</t>
  </si>
  <si>
    <t>@MrBeast why 50 hours?</t>
  </si>
  <si>
    <t>UgxOqlMoQmKYsNj3PiR4AaABAg</t>
  </si>
  <si>
    <t>TMI we didn't need to know qWq</t>
  </si>
  <si>
    <t>UgxEATQqTPQJh_j4AZ54AaABAg</t>
  </si>
  <si>
    <t>UgztObCsGk0omYPW1W94AaABAg</t>
  </si>
  <si>
    <t>Imagine if Thanos Snaps his finger before they could dug him up...</t>
  </si>
  <si>
    <t>UgwXprtwVh8INJArgmN4AaABAg</t>
  </si>
  <si>
    <t>Dude 😬</t>
  </si>
  <si>
    <t>UgzbnFCs2mHDknXXtt54AaABAg</t>
  </si>
  <si>
    <t>UgwFh73pRGym80cxKbd4AaABAg</t>
  </si>
  <si>
    <t>i love your vide</t>
  </si>
  <si>
    <t>UgxsZ2G8lQ5NcFgjot54AaABAg</t>
  </si>
  <si>
    <t>Man as we all ar f***** cause of corona. Youre Videos are the best what can happen. Greetings from germany,  you and your friends are great.
WORLD :Coronavirus
MR BEAST: NO!!!!</t>
  </si>
  <si>
    <t>Ugyr4smWVb0BBpDHd-R4AaABAg</t>
  </si>
  <si>
    <t>How can I get in on a challenge man ????!!!</t>
  </si>
  <si>
    <t>UgworOwo_Q78-yTaGhh4AaABAg</t>
  </si>
  <si>
    <t>“Urine in a hole nerd”</t>
  </si>
  <si>
    <t>Ugwn_Y61LOVn0K0wAEJ4AaABAg</t>
  </si>
  <si>
    <t>im your biggest fan</t>
  </si>
  <si>
    <t>UgzDt32tEdrK5n5MUkB4AaABAg</t>
  </si>
  <si>
    <t>Ugzznur3rLqsav9dsoJ4AaABAg</t>
  </si>
  <si>
    <t>I just subbed!</t>
  </si>
  <si>
    <t>UgyCBkvn4twrSjaxKdd4AaABAg</t>
  </si>
  <si>
    <t>Death simulator</t>
  </si>
  <si>
    <t>UgylREmbkNQKb2KzcX54AaABAg</t>
  </si>
  <si>
    <t>Ugx5VWbC5rqj3FCMifp4AaABAg</t>
  </si>
  <si>
    <t>ANXIETY LEVEL 10</t>
  </si>
  <si>
    <t>UgwSzDYhbhSTiHtc5ld4AaABAg</t>
  </si>
  <si>
    <t>Dear Mr Beast I wach a lot of your videos and we don't have a lot of money to pay are rent so I am subscribed and I wondered if we could have the money. Thank you</t>
  </si>
  <si>
    <t>Ugyu-AgBimZ-7KAc_rV4AaABAg</t>
  </si>
  <si>
    <t>I subbed, I hope I win so I can help my parents, and I’m happy that your safe</t>
  </si>
  <si>
    <t>UgyNyam6Rc3dtGkArL54AaABAg</t>
  </si>
  <si>
    <t>get rid of new guy and bring back Viking man</t>
  </si>
  <si>
    <t>Ugz44P3ndqHtDmI8Zwh4AaABAg</t>
  </si>
  <si>
    <t>u can send me some money LoL</t>
  </si>
  <si>
    <t>Ugx7y63cGJSxabvSSl94AaABAg</t>
  </si>
  <si>
    <t>i subed in tusday march the 30th</t>
  </si>
  <si>
    <t>Ugxuy2usda9jY4Ruxa14AaABAg</t>
  </si>
  <si>
    <t>Also I think he is a great influence for the little ones</t>
  </si>
  <si>
    <t>Ugyj-BkOhlIWIZDVAjp4AaABAg</t>
  </si>
  <si>
    <t>No
Edit: way</t>
  </si>
  <si>
    <t>Ugzz9z3_WBRaBWTe4Zl4AaABAg</t>
  </si>
  <si>
    <t>MrBeast: trusting his friends to do this
Me: can't even trust my friends to touch my doritos</t>
  </si>
  <si>
    <t>UgyzWtCauDmLQho5dPJ4AaABAg</t>
  </si>
  <si>
    <t>I subscribed through my mums account hope I win</t>
  </si>
  <si>
    <t>UgzKUCFqfhYCuNVniFt4AaABAg</t>
  </si>
  <si>
    <t>I subscribed on my mom's account</t>
  </si>
  <si>
    <t>UgyqQD4Zarus7u0qZ094AaABAg</t>
  </si>
  <si>
    <t>Why is he shaking when he sleeps?</t>
  </si>
  <si>
    <t>UgwizPJEjqY_DH-SBIJ4AaABAg</t>
  </si>
  <si>
    <t>I don’t have claustrophobia but people with claustrophobia are probably cringing at this right now</t>
  </si>
  <si>
    <t>Ugxu5sHlgtnr5A2vwvx4AaABAg</t>
  </si>
  <si>
    <t>Brah just subscribed</t>
  </si>
  <si>
    <t>UgzgO9gMFi265u0TEQt4AaABAg</t>
  </si>
  <si>
    <t>CANT YOU BREATHE?!</t>
  </si>
  <si>
    <t>UgynJb4YocQbIXSqanR4AaABAg</t>
  </si>
  <si>
    <t>Friendship level 😂😂😂😂</t>
  </si>
  <si>
    <t>Ugx-6l82EXslUxdfy6N4AaABAg</t>
  </si>
  <si>
    <t>How is this safe how do you get oxygen</t>
  </si>
  <si>
    <t>UgyFeHYvGT3j9y4n45h4AaABAg</t>
  </si>
  <si>
    <t>Ugw2tEow6NnC9l8tZOt4AaABAg</t>
  </si>
  <si>
    <t>Sorry but that is the dumbest idea ever... 😓</t>
  </si>
  <si>
    <t>Ugyr59N-SN_p-voSs914AaABAg</t>
  </si>
  <si>
    <t>New Sub, I LOVE your content! Keep up the amazing work🖤</t>
  </si>
  <si>
    <t>Ugzx9GJX_QFx6Qqv6VV4AaABAg</t>
  </si>
  <si>
    <t>the things he dose for views</t>
  </si>
  <si>
    <t>UgyHcvOw8HYpfYj8Aqt4AaABAg</t>
  </si>
  <si>
    <t>❤💚 OMG! He really did it! And the train coming. 💚❤</t>
  </si>
  <si>
    <t>UgzhFGuOwyIXzHhikrh4AaABAg</t>
  </si>
  <si>
    <t>UgzocG7uxhkeJo4JnC14AaABAg</t>
  </si>
  <si>
    <t>You should do spending 50 hours in a store or buying stuff and giving it to random homeless people</t>
  </si>
  <si>
    <t>UgzrWRsfSI2XMKb4tGN4AaABAg</t>
  </si>
  <si>
    <t>excuse me what</t>
  </si>
  <si>
    <t>Ugx40DUUfxsGW43F6pl4AaABAg</t>
  </si>
  <si>
    <t>i subscribed may i have 10k 🤣</t>
  </si>
  <si>
    <t>UgwmdyBt5sy9bVxphDN4AaABAg</t>
  </si>
  <si>
    <t>Ugz4bpF4ZsCZUOhtyNx4AaABAg</t>
  </si>
  <si>
    <t>Thinking you have something to comment but don't know what to say lol😂</t>
  </si>
  <si>
    <t>UgyFXVCrqJ7kEdWBaF94AaABAg</t>
  </si>
  <si>
    <t>UgwBAgtiPEEqjSXOZ9p4AaABAg</t>
  </si>
  <si>
    <t>Ok David Blane 2.0 lol</t>
  </si>
  <si>
    <t>UgxxKNsIsJZAzW3YrN14AaABAg</t>
  </si>
  <si>
    <t>UgyJ-6av908a3o5e2dN4AaABAg</t>
  </si>
  <si>
    <t>Ok David Blane lol</t>
  </si>
  <si>
    <t>UgwNaQbg4v8A5DqoyEt4AaABAg</t>
  </si>
  <si>
    <t>MrBeaat needs to hook me up on my PayPal</t>
  </si>
  <si>
    <t>UgyfjAbZByBE6QnOn3Z4AaABAg</t>
  </si>
  <si>
    <t>Where did he get oxygen!?</t>
  </si>
  <si>
    <t>Ugx-6v5HF-h_D-f5bzh4AaABAg</t>
  </si>
  <si>
    <t>"I wish I was buried alive! Ya boi be prayin for suffocation!"
*BRUH*</t>
  </si>
  <si>
    <t>UgzaqaYksuv9xU-spw94AaABAg</t>
  </si>
  <si>
    <t>Karl should have been in there instead</t>
  </si>
  <si>
    <t>UgwrjtVTtz52MtmpsRB4AaABAg</t>
  </si>
  <si>
    <t>Congrats! I hope you go and use the restroom when you get back home!</t>
  </si>
  <si>
    <t>UgxQ0zytlaBboV-9i854AaABAg</t>
  </si>
  <si>
    <t>Mr.Beast has gone too far-</t>
  </si>
  <si>
    <t>UgygE39bXopzTMAs2I54AaABAg</t>
  </si>
  <si>
    <t>Mr beast:”Where people normally get tased?”  Chandler:”the BALLS?”</t>
  </si>
  <si>
    <t>UgwYzqD7IYQoD2QSZeZ4AaABAg</t>
  </si>
  <si>
    <t>I smell some Irish mr beast here</t>
  </si>
  <si>
    <t>UgyG0ateashT7ZWbIZZ4AaABAg</t>
  </si>
  <si>
    <t>I did it, but I’m from the uk so I probably won’t win, I love your videos tho x</t>
  </si>
  <si>
    <t>Ugykg3m1CLLZzR8GCBd4AaABAg</t>
  </si>
  <si>
    <t>Elo</t>
  </si>
  <si>
    <t>UgzboZfJjzcbyhYyzHd4AaABAg</t>
  </si>
  <si>
    <t>Ugya7H3FxQvC_oz4e3t4AaABAg</t>
  </si>
  <si>
    <t>TOTAL DRAMA GWEN FEAR</t>
  </si>
  <si>
    <t>Ugxx7sY6rkNOzermgkd4AaABAg</t>
  </si>
  <si>
    <t>what did he eat?</t>
  </si>
  <si>
    <t>UgzWWNnuvKVc7RmG0v94AaABAg</t>
  </si>
  <si>
    <t>Whats with da sign in da coffin? Lol  it funny tho</t>
  </si>
  <si>
    <t>Ugzlik1z8MDTDmAfiQJ4AaABAg</t>
  </si>
  <si>
    <t>Love your videos Mr.Beast!! Thanks for the great content always &lt;3</t>
  </si>
  <si>
    <t>UgyQLFJoqKyXSbqc-254AaABAg</t>
  </si>
  <si>
    <t>UgyJxBL-pAlcAbmA4pN4AaABAg</t>
  </si>
  <si>
    <t>RIP Mr beats</t>
  </si>
  <si>
    <t>UgzogbY2f8ULE8WAbPN4AaABAg</t>
  </si>
  <si>
    <t>I love your videos!!!!!</t>
  </si>
  <si>
    <t>UgzMMYjKXmmfW5Y8-od4AaABAg</t>
  </si>
  <si>
    <t>Me a claustrophobic panicking</t>
  </si>
  <si>
    <t>UgykvlbsdF607A591Gl4AaABAg</t>
  </si>
  <si>
    <t>The dazzling diploma semiannually bang because comparison overwhelmingly enter out a nippy change. fanatical, squeamish vacation</t>
  </si>
  <si>
    <t>UgyJSr4yoI_m3Aqlhy94AaABAg</t>
  </si>
  <si>
    <t>Do 69 hour alive in a coffin under ground</t>
  </si>
  <si>
    <t>UgyTbt-PcXN1ksyK9Il4AaABAg</t>
  </si>
  <si>
    <t>I dit it</t>
  </si>
  <si>
    <t>Ugw3wZZsFiK-6sdIFs14AaABAg</t>
  </si>
  <si>
    <t>i want money i subscribed</t>
  </si>
  <si>
    <t>UgzNaq6E-lAAm9G2gGJ4AaABAg</t>
  </si>
  <si>
    <t>Very entertaining XD glad ur safe with ur weird buddies XD</t>
  </si>
  <si>
    <t>UgwvT3E4ZVDNBp9iYbZ4AaABAg</t>
  </si>
  <si>
    <t>I CANT BELIEVE HE ACTUALLY DID IT😱😱😱</t>
  </si>
  <si>
    <t>UgxbS7SZtq1HQtf3byd4AaABAg</t>
  </si>
  <si>
    <t>New Subscriber from the Philippines 😁.</t>
  </si>
  <si>
    <t>UgwJJs2VbuBDefFwDlV4AaABAg</t>
  </si>
  <si>
    <t>Me and the boys in Minecraft when one of us goes AFK</t>
  </si>
  <si>
    <t>Ugy5v_pXYOQuZWLHvd14AaABAg</t>
  </si>
  <si>
    <t>Awesome Content ❤️</t>
  </si>
  <si>
    <t>UgzTxHwBF3c00voVBUN4AaABAg</t>
  </si>
  <si>
    <t>This is the definition of risky</t>
  </si>
  <si>
    <t>UgxXQHSdgg2bIhCvJ3R4AaABAg</t>
  </si>
  <si>
    <t>if i were in this situation i would freak out</t>
  </si>
  <si>
    <t>UgwhdXQcOHu0fznJuGB4AaABAg</t>
  </si>
  <si>
    <t>Please give me the 10,000</t>
  </si>
  <si>
    <t>Ugw4-9dJ85-CTp5V8aV4AaABAg</t>
  </si>
  <si>
    <t>I bet you 20K I could stay in a coffin longer than you 😎</t>
  </si>
  <si>
    <t>UgxUcayvb6pZqidAdLZ4AaABAg</t>
  </si>
  <si>
    <t>UgxjxJz0GRmWBBnBmfN4AaABAg</t>
  </si>
  <si>
    <t>Are you serious i wouldn't  do that</t>
  </si>
  <si>
    <t>UgyEzJeC4v-bRNpkM794AaABAg</t>
  </si>
  <si>
    <t>Apple and banna</t>
  </si>
  <si>
    <t>UgzknKJ9q2FfYAHSMEl4AaABAg</t>
  </si>
  <si>
    <t>UgzhjOE5P1zew2SQVbh4AaABAg</t>
  </si>
  <si>
    <t>Love mr beasts vids</t>
  </si>
  <si>
    <t>UgyDgCxqn_QCa0HQQ2d4AaABAg</t>
  </si>
  <si>
    <t>Yo I have been subbed hahaahhaha</t>
  </si>
  <si>
    <t>UgxIctp8uKRN4L15Nrl4AaABAg</t>
  </si>
  <si>
    <t>The  moment i realise he needs poop bottles too: 
E</t>
  </si>
  <si>
    <t>UgzVNWXtM5i2bufXwdZ4AaABAg</t>
  </si>
  <si>
    <t>UgyNzshb0Vtc_hdyljF4AaABAg</t>
  </si>
  <si>
    <t>Are you out off that coffin?</t>
  </si>
  <si>
    <t>Ugzomvj0TTE64bUIwGp4AaABAg</t>
  </si>
  <si>
    <t>I wonder if we can get jimmy to space.... I mean there are 57 million of us, if enough of us ask, I’m sure we can get NASA to send Jimmy as the first YouTuber to ever go to space with the next payload</t>
  </si>
  <si>
    <t>UgwaFX824F-_JU6Z9dR4AaABAg</t>
  </si>
  <si>
    <t>Honestly a bit curious on how Morgz would do a shitty version of this.</t>
  </si>
  <si>
    <t>UgwLcexgjngqDsBxQbZ4AaABAg</t>
  </si>
  <si>
    <t>Hey sup</t>
  </si>
  <si>
    <t>Ugxj57CI51B9h3Cul4R4AaABAg</t>
  </si>
  <si>
    <t>"The Undertaker Challenge" 🤣</t>
  </si>
  <si>
    <t>Ugz1zB-bGXZH8Sb7YxR4AaABAg</t>
  </si>
  <si>
    <t>Don’t die on me mr beast pls</t>
  </si>
  <si>
    <t>Ugym-HCrF-Ck152nqI94AaABAg</t>
  </si>
  <si>
    <t>Basically we introverts</t>
  </si>
  <si>
    <t>UgwmH3nlsFEO0YTyf4R4AaABAg</t>
  </si>
  <si>
    <t>BAHAHAHHAHA I HAVE THE SAME BLANKET-</t>
  </si>
  <si>
    <t>Ugz98RGA62buWf49FaF4AaABAg</t>
  </si>
  <si>
    <t>my claustrophobia said ✨no✨</t>
  </si>
  <si>
    <t>Ugz5PrXlhSHj-cUev1l4AaABAg</t>
  </si>
  <si>
    <t>I’d say this one is harder than the 50 hours in solitary confinement</t>
  </si>
  <si>
    <t>UgyzQjo_arkcrUW6Vvx4AaABAg</t>
  </si>
  <si>
    <t>Monster legends:) 🙂👍</t>
  </si>
  <si>
    <t>UgxtAkbFiyQ6J3cDhHh4AaABAg</t>
  </si>
  <si>
    <t>Bro ur channel is awesome! Unique challenges to make a good channel bro</t>
  </si>
  <si>
    <t>Ugyp4oPftHr5aKJt4uV4AaABAg</t>
  </si>
  <si>
    <t>UgwKYXkC-vsu_5Mr8CR4AaABAg</t>
  </si>
  <si>
    <t>that's pretty dumb 😀☝️</t>
  </si>
  <si>
    <t>UgxqAiJNRP-9tc3C-9R4AaABAg</t>
  </si>
  <si>
    <t>just make sure you dont amazing joe yourself</t>
  </si>
  <si>
    <t>Ugzde8rizjBXwDrukhd4AaABAg</t>
  </si>
  <si>
    <t>I subscribed😃</t>
  </si>
  <si>
    <t>Ugziak0SitNMDbjCYdh4AaABAg</t>
  </si>
  <si>
    <t>Can you give me a 2000 dollars
.
.
.
.
Just joking 😸</t>
  </si>
  <si>
    <t>UgxvYU4TYDeAte9VH1B4AaABAg</t>
  </si>
  <si>
    <t>The fact he literally fucking don’t care what happens to him he try’s to help them BYE BUYING 1000$ of dollars for them and they just want to annoy him</t>
  </si>
  <si>
    <t>UgwWnhrsJW2p7N_Ro3h4AaABAg</t>
  </si>
  <si>
    <t>i subbed :)</t>
  </si>
  <si>
    <t>Ugz_qVpFh9O7otyP0hZ4AaABAg</t>
  </si>
  <si>
    <t>You definitely need trustworthy friends to do this</t>
  </si>
  <si>
    <t>UgwifGcNvKpbQFKKedF4AaABAg</t>
  </si>
  <si>
    <t>Well then.</t>
  </si>
  <si>
    <t>UgwD0Vs0K9VV2rOs0m94AaABAg</t>
  </si>
  <si>
    <t>I wouldn’t be able to breathe</t>
  </si>
  <si>
    <t>UgzKBUutT_S-yRZcm8R4AaABAg</t>
  </si>
  <si>
    <t>This is great👍🏾</t>
  </si>
  <si>
    <t>Ugxm7a6ySKb5uMW4aYx4AaABAg</t>
  </si>
  <si>
    <t>I love your videos im sooo happy your safe</t>
  </si>
  <si>
    <t>UgyBgFEJ4bYtY2clLVx4AaABAg</t>
  </si>
  <si>
    <t>I wouldn't do that</t>
  </si>
  <si>
    <t>Ugwubq6X9OWhRr10O-F4AaABAg</t>
  </si>
  <si>
    <t>Sometimes you forget Mrbeast is making people suffer for money but he’s also suffering himself</t>
  </si>
  <si>
    <t>UgyhhjeMVEc_GjdQyqZ4AaABAg</t>
  </si>
  <si>
    <t>Imagine they lost the grave</t>
  </si>
  <si>
    <t>UgxZ9y0Z8wsIwxPEk4p4AaABAg</t>
  </si>
  <si>
    <t>UgzUJD_eWUuE-7g7Sit4AaABAg</t>
  </si>
  <si>
    <t>I'd fart in the vent system</t>
  </si>
  <si>
    <t>UgwyRpxZJAkpVwCcQ_F4AaABAg</t>
  </si>
  <si>
    <t>I’m subbed!!!!</t>
  </si>
  <si>
    <t>UgymvtHEh0Z4qjsIx3l4AaABAg</t>
  </si>
  <si>
    <t>Really glad you’re safe!!!</t>
  </si>
  <si>
    <t>UgxPWTLusvVwYi3P3bZ4AaABAg</t>
  </si>
  <si>
    <t>love how the "medic" doesnt have his mask on right</t>
  </si>
  <si>
    <t>Ugy719ECvxiatzHdHKR4AaABAg</t>
  </si>
  <si>
    <t>Ugzjk-etkKRtIMnrzCZ4AaABAg</t>
  </si>
  <si>
    <t>I can't imagine. I have anxiety just watching this</t>
  </si>
  <si>
    <t>UgxDlomX4PZ6HalRSFF4AaABAg</t>
  </si>
  <si>
    <t>Carl ruins the channel</t>
  </si>
  <si>
    <t>UgxKYoj6X3KnLUaiD2d4AaABAg</t>
  </si>
  <si>
    <t>Did he came out of the grave as a real human or deadly beast.🤪</t>
  </si>
  <si>
    <t>UgxicatzjzRXoHFL5TV4AaABAg</t>
  </si>
  <si>
    <t>jajajajajajajaja</t>
  </si>
  <si>
    <t>UgwR_02JYrYSfLINHol4AaABAg</t>
  </si>
  <si>
    <t>57,000,000 let’s gooooooooooooioo</t>
  </si>
  <si>
    <t>UgzaDLGksGmYOFo9O_t4AaABAg</t>
  </si>
  <si>
    <t>I love all your videos but can I get the $10,000 please</t>
  </si>
  <si>
    <t>UgxCNI01OXsuuJx7H6h4AaABAg</t>
  </si>
  <si>
    <t>UgxOwtAAqAdLr4sEGl54AaABAg</t>
  </si>
  <si>
    <t>😂50 hours without toilet ??????????</t>
  </si>
  <si>
    <t>UgxSQZ44uJWZKnTJ7M94AaABAg</t>
  </si>
  <si>
    <t>Wow😱</t>
  </si>
  <si>
    <t>UgzRJfLGNR2-VNSW0oR4AaABAg</t>
  </si>
  <si>
    <t>Ugw0yQdhbW2Dh5CDUxp4AaABAg</t>
  </si>
  <si>
    <t>How did he go to the bathroom</t>
  </si>
  <si>
    <t>Ugwa2Qga4HlQAveT7sJ4AaABAg</t>
  </si>
  <si>
    <t>Take a shot everytime they smash or throw the walkie talkie</t>
  </si>
  <si>
    <t>Ugw3d11GsBGKTNPqfe94AaABAg</t>
  </si>
  <si>
    <t>Wow😲</t>
  </si>
  <si>
    <t>Ugyi8G_OQh5-zyZCgh94AaABAg</t>
  </si>
  <si>
    <t>Ugxn-Agel934BOiJ1b54AaABAg</t>
  </si>
  <si>
    <t>I literally hope I meet you day so you can bless my families life</t>
  </si>
  <si>
    <t>UgxNjy5Y8zojLmyvS3x4AaABAg</t>
  </si>
  <si>
    <t>How do I gain my $10,000</t>
  </si>
  <si>
    <t>Ugw2l8Jp0sYzrjoPEkJ4AaABAg</t>
  </si>
  <si>
    <t>Don’t do it</t>
  </si>
  <si>
    <t>UgxV45YpjrWuu6DT-Zh4AaABAg</t>
  </si>
  <si>
    <t>Get you a friend who pisses on your grave</t>
  </si>
  <si>
    <t>Ugy7v-NzSjthIqCrE8V4AaABAg</t>
  </si>
  <si>
    <t>Me and my sister Watch your videos all day every day</t>
  </si>
  <si>
    <t>UgyG3yaA5_tAzKnG0rV4AaABAg</t>
  </si>
  <si>
    <t>I HAVE NO MONEY</t>
  </si>
  <si>
    <t>UgzfqeXODthoE2mdnw94AaABAg</t>
  </si>
  <si>
    <t>“Hot Russian singles in your area”
“WOAHH”</t>
  </si>
  <si>
    <t>Ugx9fOUIICjyJF9l9cF4AaABAg</t>
  </si>
  <si>
    <t>Buried with all the amenities available for surviving.</t>
  </si>
  <si>
    <t>Ugz8yRyKmI7tHYviOlh4AaABAg</t>
  </si>
  <si>
    <t>lemme get that 10k tho 👀</t>
  </si>
  <si>
    <t>UgzeEIYteuyeYMSrrSd4AaABAg</t>
  </si>
  <si>
    <t>The level of trust my friends are wicked I wouldn't dare this with them</t>
  </si>
  <si>
    <t>UgzPo4Fpad422Ug6bKR4AaABAg</t>
  </si>
  <si>
    <t>💪😁😁😍😘</t>
  </si>
  <si>
    <t>UgzQ0d3NOhjqIVU6kkt4AaABAg</t>
  </si>
  <si>
    <t>Oxygen though?</t>
  </si>
  <si>
    <t>UgxWNCa6j4u89b84fdh4AaABAg</t>
  </si>
  <si>
    <t>Jlio</t>
  </si>
  <si>
    <t>UgxbkeljP702C6TetIt4AaABAg</t>
  </si>
  <si>
    <t>9:13</t>
  </si>
  <si>
    <t>UgxVHntx5B2Vu4Z8lFF4AaABAg</t>
  </si>
  <si>
    <t>I subscribed now 🙄🥺</t>
  </si>
  <si>
    <t>UgzY2cC_MZQwMNAUeeV4AaABAg</t>
  </si>
  <si>
    <t>MrBeast 3 days ago: 55.9M
MrBeast now: *57M!!!* 🔥🔥</t>
  </si>
  <si>
    <t>UgxpOtCmSv2rjKhbMRx4AaABAg</t>
  </si>
  <si>
    <t>MR BEAST 6000 oooooHHhhHhHooooo</t>
  </si>
  <si>
    <t>UgzdytDZiZdjqJGapWV4AaABAg</t>
  </si>
  <si>
    <t>mrbeast:omg i am crying i can go poo</t>
  </si>
  <si>
    <t>UgyRxjLkEAE_93jej4B4AaABAg</t>
  </si>
  <si>
    <t>I'm so glad that the legend is safe 🤗</t>
  </si>
  <si>
    <t>Ugw0UrqDZUchZun1WoZ4AaABAg</t>
  </si>
  <si>
    <t>I just subbed lol I didn't know I wasn''t subbed xd</t>
  </si>
  <si>
    <t>UgzN0CtpbUJE2cRSTP14AaABAg</t>
  </si>
  <si>
    <t>I liked and sub I love ir vids so much 🥰</t>
  </si>
  <si>
    <t>UgxvsE6FkArDDlaMBhx4AaABAg</t>
  </si>
  <si>
    <t>UgzMm1VLV2ubE2v6GQZ4AaABAg</t>
  </si>
  <si>
    <t>the claustrophobia, jesuuuuuuusssssss.
the panic</t>
  </si>
  <si>
    <t>UgzjjZO2JH3mvUJtU4d4AaABAg</t>
  </si>
  <si>
    <t>I was so happy when he finally got out I thought he was going to die or something 😢😩🤚😜😝</t>
  </si>
  <si>
    <t>UgweAfQFCmaaerNrq-14AaABAg</t>
  </si>
  <si>
    <t>When folkror script "Time - is money" converted literally !!!)))</t>
  </si>
  <si>
    <t>UgxCtpzgYkYoZCWfISJ4AaABAg</t>
  </si>
  <si>
    <t>UgwaUPJsXN0DD_wJ2xt4AaABAg</t>
  </si>
  <si>
    <t>Constipated...</t>
  </si>
  <si>
    <t>UgxbsclhpnPYktDWTBh4AaABAg</t>
  </si>
  <si>
    <t>Ugy_0orfuQwM2iEhxmN4AaABAg</t>
  </si>
  <si>
    <t>Ugw3MhFcZVWvikGQ_DF4AaABAg</t>
  </si>
  <si>
    <t>My mom really needs the money</t>
  </si>
  <si>
    <t>UgzkpZ7H61DvuNVv8Uh4AaABAg</t>
  </si>
  <si>
    <t>My boy Derwin is real out here protecting Mr Beast</t>
  </si>
  <si>
    <t>Ugyn6HDuQMGd9QAtyCx4AaABAg</t>
  </si>
  <si>
    <t>Subscribed! will share the money if i win</t>
  </si>
  <si>
    <t>UgyGYluNB5fdgBHWkz14AaABAg</t>
  </si>
  <si>
    <t>He's run out of people to "hand out" money to above ground.</t>
  </si>
  <si>
    <t>UgwGsYvsDPkKi7MPLnZ4AaABAg</t>
  </si>
  <si>
    <t>Did it now where my 10,000</t>
  </si>
  <si>
    <t>UgwOhXkR3-wiyoJ-JAJ4AaABAg</t>
  </si>
  <si>
    <t>Let's appreciate how he went under ground for 50 hours for content</t>
  </si>
  <si>
    <t>Ugy4GGNdzfvLQ83yhid4AaABAg</t>
  </si>
  <si>
    <t>Stay down there.</t>
  </si>
  <si>
    <t>Ugy6UsP6LHYbLgnRmFB4AaABAg</t>
  </si>
  <si>
    <t>Yap</t>
  </si>
  <si>
    <t>Ugycl0liuUUL4o_k2gF4AaABAg</t>
  </si>
  <si>
    <t>RIP mr beast😔😭🙏</t>
  </si>
  <si>
    <t>UgwO_KO1lsOW4lphhIV4AaABAg</t>
  </si>
  <si>
    <t>my claustrophobia could never 🙅🏽</t>
  </si>
  <si>
    <t>UgzqDQLfzZFzz069L9R4AaABAg</t>
  </si>
  <si>
    <t>Mrbeast is good sport he sacrafaces his life for content</t>
  </si>
  <si>
    <t>Ugzk-MkzUxV0EjE3sKB4AaABAg</t>
  </si>
  <si>
    <t>Used to play baseball</t>
  </si>
  <si>
    <t>UgycJfwYUi8MvoOrUzN4AaABAg</t>
  </si>
  <si>
    <t>And I’m subscribe to all c</t>
  </si>
  <si>
    <t>UgyhcBKn53RbSp8WiqF4AaABAg</t>
  </si>
  <si>
    <t>Hi mr. fly</t>
  </si>
  <si>
    <t>UgxCTgen4fD5zx2-5Ch4AaABAg</t>
  </si>
  <si>
    <t>PICK ME LEL</t>
  </si>
  <si>
    <t>UgyceeZPa_9San7NjJh4AaABAg</t>
  </si>
  <si>
    <t>This channel is dieing</t>
  </si>
  <si>
    <t>UgxHIeQ8whA-fAlwwmB4AaABAg</t>
  </si>
  <si>
    <t>karl isn't funny</t>
  </si>
  <si>
    <t>UgyVINwliAbvDpIvoC94AaABAg</t>
  </si>
  <si>
    <t>for years I’ve been subscribed for now</t>
  </si>
  <si>
    <t>UgznwDCfAcx42Xn8zRF4AaABAg</t>
  </si>
  <si>
    <t>UgzgKWbZ34hrVKiAbkB4AaABAg</t>
  </si>
  <si>
    <t>UgzGJLiJdkkYsbI5N-N4AaABAg</t>
  </si>
  <si>
    <t>You must trust your friends a lot</t>
  </si>
  <si>
    <t>Ugz-BGIJvIdcRE4uTTJ4AaABAg</t>
  </si>
  <si>
    <t>I really can't imagine myself trusting my friends enough to do this to me lol</t>
  </si>
  <si>
    <t>Ugw2UwshXqWD1-sdR4B4AaABAg</t>
  </si>
  <si>
    <t>UgwiPQvUV2htXPnURK94AaABAg</t>
  </si>
  <si>
    <t>Sorry I meant to say I am already subscribed</t>
  </si>
  <si>
    <t>UgzNdnwufeoHEM44h2V4AaABAg</t>
  </si>
  <si>
    <t>That was savage. I didn't even know I was claustrophobic, I felt panic just watching this.</t>
  </si>
  <si>
    <t>UgzUTBomLcH4qAfScrJ4AaABAg</t>
  </si>
  <si>
    <t>I LOVE KARL</t>
  </si>
  <si>
    <t>UgwpeK9-8Hur90gQHpR4AaABAg</t>
  </si>
  <si>
    <t>Naw he was quarantined for 2 days man good for you Mr.beast</t>
  </si>
  <si>
    <t>UgwUeDCtGUxDbVOxdqV4AaABAg</t>
  </si>
  <si>
    <t>Damn what a shame he got out💁‍♂️</t>
  </si>
  <si>
    <t>UgxCk7sMOkNRQZ8qsDF4AaABAg</t>
  </si>
  <si>
    <t>And good jod to</t>
  </si>
  <si>
    <t>Ugxbetwsk_inVagNgMl4AaABAg</t>
  </si>
  <si>
    <t>Ugx74qFvPPieGM6GVB14AaABAg</t>
  </si>
  <si>
    <t>That's why I believe fly have blink skill</t>
  </si>
  <si>
    <t>Ugzi6NEb2OyebVcK2y54AaABAg</t>
  </si>
  <si>
    <t>😳 omg</t>
  </si>
  <si>
    <t>Ugx2eYRhixyG3tXu7D14AaABAg</t>
  </si>
  <si>
    <t>This gonna be easy money</t>
  </si>
  <si>
    <t>UgzLNduQbOt2xsVVzzR4AaABAg</t>
  </si>
  <si>
    <t>Just watching this makes me really claustrophobic</t>
  </si>
  <si>
    <t>Ugwu9urMFMX4Hs0HS-J4AaABAg</t>
  </si>
  <si>
    <t>Me trying this in my backyard...🤔 *HELP!!!*</t>
  </si>
  <si>
    <t>UgwfcegPo6wkvRt-LwB4AaABAg</t>
  </si>
  <si>
    <t>MrBeast you're so kind and deserve the world :)</t>
  </si>
  <si>
    <t>UgwFLIgDdj1YuMtwYFV4AaABAg</t>
  </si>
  <si>
    <t>He do be copying TGF bros though</t>
  </si>
  <si>
    <t>Ugw0KJPof6RUV04BEs94AaABAg</t>
  </si>
  <si>
    <t>Ugzodv7L3ENip3ffrbR4AaABAg</t>
  </si>
  <si>
    <t>Anyone else notice Chandler has seemed down/sad in the past several vids?</t>
  </si>
  <si>
    <t>Ugx2mGQ7mFCMba-YGMt4AaABAg</t>
  </si>
  <si>
    <t>Wow!!!🤑I'll be so grateful Mrbeast🙏Can you pick me please❤I badly needed it right now MrBeast.</t>
  </si>
  <si>
    <t>UgzLjE9lkn1R2GTmMFt4AaABAg</t>
  </si>
  <si>
    <t>And it was worth it!</t>
  </si>
  <si>
    <t>Ugxbh1j7K-wdqH2G6_R4AaABAg</t>
  </si>
  <si>
    <t>he is crazy</t>
  </si>
  <si>
    <t>Ugx3Kn6R5IVwBzcBxZx4AaABAg</t>
  </si>
  <si>
    <t>lame</t>
  </si>
  <si>
    <t>UgyLtOf7-M6eWt8gZZt4AaABAg</t>
  </si>
  <si>
    <t>What a chad</t>
  </si>
  <si>
    <t>UgzMYB5-WCIWnTo482t4AaABAg</t>
  </si>
  <si>
    <t>UgwL4fY4k2XDvNedPTp4AaABAg</t>
  </si>
  <si>
    <t>I just subscribed ☺</t>
  </si>
  <si>
    <t>Ugw9Zg9Rso_oBVwrWMp4AaABAg</t>
  </si>
  <si>
    <t>I have a question..... HOW MANY RADIO THEY HAD??!?!!?😆😆😆</t>
  </si>
  <si>
    <t>UgwrgoIPlb2EGlJ5M1F4AaABAg</t>
  </si>
  <si>
    <t>My dad left his car keys he doesn’t no where it is can you give my dad a new truck plz plz</t>
  </si>
  <si>
    <t>UgwttYzI5Js5CtB0ZiN4AaABAg</t>
  </si>
  <si>
    <t>Thats strange that u have a air Bellów 50 h</t>
  </si>
  <si>
    <t>Ugwvzh5H8eP8o7ZGGJZ4AaABAg</t>
  </si>
  <si>
    <t>ok the challenges are getting a little too far</t>
  </si>
  <si>
    <t>UgzaJwEVumi74EQ2o794AaABAg</t>
  </si>
  <si>
    <t>MrBeast I will never get tired of watching you till I die</t>
  </si>
  <si>
    <t>UgxWVKBHagwfPjWNcqt4AaABAg</t>
  </si>
  <si>
    <t>I think I've seen someone do this a couple years ago. It wasn't as well done though. It was just a cardboard box and a hose.</t>
  </si>
  <si>
    <t>UgyQKhtLv-dkGVE1VGR4AaABAg</t>
  </si>
  <si>
    <t>Ugy6D8Nph452BMxUdmV4AaABAg</t>
  </si>
  <si>
    <t>How poop?</t>
  </si>
  <si>
    <t>Ugy1OdICG-OLlVY6rtp4AaABAg</t>
  </si>
  <si>
    <t>*insert Buried Alive by Avenged Sevenfold as background music*</t>
  </si>
  <si>
    <t>UgxRqfBeb-hJsw2a5_R4AaABAg</t>
  </si>
  <si>
    <t>thank you chis for shoing how boy's peepee</t>
  </si>
  <si>
    <t>Ugw9M8uk_xUvZL85MFR4AaABAg</t>
  </si>
  <si>
    <t>New subscriber! 😄😄</t>
  </si>
  <si>
    <t>Ugy46Uh8nwpSS94gltF4AaABAg</t>
  </si>
  <si>
    <t>How did you breathe 😂😂</t>
  </si>
  <si>
    <t>UgxMyQf2RxHwK-mWX3h4AaABAg</t>
  </si>
  <si>
    <t>UgxotDsgavVkFi6jLhh4AaABAg</t>
  </si>
  <si>
    <t>reeeeeeeeeeeeeeeeeeeeeeeeeeeeeeeeeeeeeeeeeeeeeeeeeeeeeeeeeeeeeeeeeeeeeeeeeeeeeeeeeeeeeeeeeeeeeeeeeeeeeeeeeeeeeeeeeeeeeeeeeeeeeeeeeeeeeeeeeeeeeeeeeeeeeeeeeeeeeeeeeeeeeeeeeeeeeeeeeeeeeeeeeeeeeeeeeeeeeeeeeeeeeeeeeeeeee</t>
  </si>
  <si>
    <t>UgzEFUzqmq5Aky8tTKV4AaABAg</t>
  </si>
  <si>
    <t>Ugx4CiaoWOgSgW9eDdl4AaABAg</t>
  </si>
  <si>
    <t>Dad?</t>
  </si>
  <si>
    <t>UgyL__lBvmKxR-onfJx4AaABAg</t>
  </si>
  <si>
    <t>57m</t>
  </si>
  <si>
    <t>Ugy69q0rLqkiIe4BEJR4AaABAg</t>
  </si>
  <si>
    <t>UgzDflWLdkkgsSdBIgZ4AaABAg</t>
  </si>
  <si>
    <t>My mom hates Mr beast videos but I love it vids</t>
  </si>
  <si>
    <t>Ugwa2MCg4QCeNeGIIo14AaABAg</t>
  </si>
  <si>
    <t>Ya nope</t>
  </si>
  <si>
    <t>UgyUeQh8ck0B5SEqlAN4AaABAg</t>
  </si>
  <si>
    <t>0:20 : R.I.P mr beast</t>
  </si>
  <si>
    <t>UgxeAhva0kWfqSO_FSJ4AaABAg</t>
  </si>
  <si>
    <t>Ugy8PfvhAgkItdlv-XF4AaABAg</t>
  </si>
  <si>
    <t>Bruh this is sick and scary 😬</t>
  </si>
  <si>
    <t>UgxgnMZwrs0LxkYHLht4AaABAg</t>
  </si>
  <si>
    <t>Ugyx78i0ykRWCnmgR1B4AaABAg</t>
  </si>
  <si>
    <t>Editing this must be painful.</t>
  </si>
  <si>
    <t>UgwhWrejVa1GecqpSip4AaABAg</t>
  </si>
  <si>
    <t>Ugw-Y7vzHxnB7IIXlZ54AaABAg</t>
  </si>
  <si>
    <t>*NOW THAT'S A COFFIN I'D WANT TO BE BURIED IN*</t>
  </si>
  <si>
    <t>UgwBLTWNf-RBYA90XCx4AaABAg</t>
  </si>
  <si>
    <t>This is  so unconfortable for me</t>
  </si>
  <si>
    <t>Ugy6pi_YqKDmYAkrwDl4AaABAg</t>
  </si>
  <si>
    <t>UgwfIQbwMWax39-2OOV4AaABAg</t>
  </si>
  <si>
    <t>Jimmy- "What are you guys.. 12?"
Karl- "Yes."
I love Karl so much 😂</t>
  </si>
  <si>
    <t>UgwZ-o8-oCSPH9TcnbF4AaABAg</t>
  </si>
  <si>
    <t>Hi
...
Read More...</t>
  </si>
  <si>
    <t>UgwRF_Q45sqzG_bZMRF4AaABAg</t>
  </si>
  <si>
    <t>UgwmZLiqkhTwh4GlSOh4AaABAg</t>
  </si>
  <si>
    <t>Claustrophobia? No problem.
Pee in a bottle? No problem.
No Entertainment? That's Too Much</t>
  </si>
  <si>
    <t>UgxwY3M8F4V38zZUjH94AaABAg</t>
  </si>
  <si>
    <t>I liked and subscribe I hope I win 😩</t>
  </si>
  <si>
    <t>UgxZR5jO8tzFHQ7Wbvd4AaABAg</t>
  </si>
  <si>
    <t>My grandma has been doing this challenge for 3 years now you lightweight</t>
  </si>
  <si>
    <t>UgzV1p1v4YSOW_a9K1V4AaABAg</t>
  </si>
  <si>
    <t>after watching this, i want to be buried alive for 24 hours now</t>
  </si>
  <si>
    <t>UgzSpLMzjaICKtM7ZMV4AaABAg</t>
  </si>
  <si>
    <t>😭😭😭😭😭😭😭😭😭😭😭😭😭😭😭😭😭😭😭😭😭😭😭😭😭😭😭😭😭😭😭😭😭😭😭😭😭😭😭😭😭😭😭😭😭😭😭😰😨</t>
  </si>
  <si>
    <t>UgwGe1ebhSo7wZ8R3w94AaABAg</t>
  </si>
  <si>
    <t>10k yes please</t>
  </si>
  <si>
    <t>Ugx_gXvZXwnceM0OZAR4AaABAg</t>
  </si>
  <si>
    <t>Why does he do this stuff 🤣🤣🤣🤣🤣🤣🤣🤣🤣🤣</t>
  </si>
  <si>
    <t>UgwnI-S6_pMs-myHETt4AaABAg</t>
  </si>
  <si>
    <t>When in reality you would just be in the dark slowly suffocating</t>
  </si>
  <si>
    <t>Ugw68sbpofsrdTz9Ck94AaABAg</t>
  </si>
  <si>
    <t>Ugzib1OnvUrCKMeA0DF4AaABAg</t>
  </si>
  <si>
    <t>UgxP6Ue-oY5wlaTPb9B4AaABAg</t>
  </si>
  <si>
    <t>hello i have been watching you for a long time!</t>
  </si>
  <si>
    <t>UgwRmy7InfFv_hdZw-54AaABAg</t>
  </si>
  <si>
    <t>I’m happy your alive and dident get eaten by the fly 🪰</t>
  </si>
  <si>
    <t>UgyESqRiFqT-WLWihkx4AaABAg</t>
  </si>
  <si>
    <t>Ugzj3ubePoVaf9wUubV4AaABAg</t>
  </si>
  <si>
    <t>You're a real one. Please keep it safe.</t>
  </si>
  <si>
    <t>UgyfF4ieFwXA2jAHDal4AaABAg</t>
  </si>
  <si>
    <t>Watching this makes me claustrophobic 😫</t>
  </si>
  <si>
    <t>UgxOUCBAio_0VXut_Wd4AaABAg</t>
  </si>
  <si>
    <t>This is so idiotic</t>
  </si>
  <si>
    <t>UgyjerD0gCYe650JaBF4AaABAg</t>
  </si>
  <si>
    <t>So,,when are u giving me my 10,000 dollars man!</t>
  </si>
  <si>
    <t>UgyJc2OruAt0JnOlBwp4AaABAg</t>
  </si>
  <si>
    <t>Next: Ill die for 48 hours...for your entertainment...let gooo!</t>
  </si>
  <si>
    <t>UgwIN7xQiJjnoCRXmK14AaABAg</t>
  </si>
  <si>
    <t>I'm liking the new style of content, really interesting</t>
  </si>
  <si>
    <t>UgzOItpyQXtsnkqLOm14AaABAg</t>
  </si>
  <si>
    <t>I wouldn't be able to handle being in a coffim</t>
  </si>
  <si>
    <t>UgyMg3wPiGWneS_86kh4AaABAg</t>
  </si>
  <si>
    <t>why the fuck would you pop fireworks near his only way vent ;-; for fuck sakes some people are just stupid asf</t>
  </si>
  <si>
    <t>UgzF-p3wgUZf8cwwHSN4AaABAg</t>
  </si>
  <si>
    <t>UgyaaOtoJT5Or6WHWnV4AaABAg</t>
  </si>
  <si>
    <t>ive been subscribed</t>
  </si>
  <si>
    <t>UgwggSzkxqnkZLN3wNF4AaABAg</t>
  </si>
  <si>
    <t>The healthy tune quantitatively tire because class endoscopically nest unto a powerful hockey. outgoing, gifted waitress</t>
  </si>
  <si>
    <t>UgzrgBMr1Fd3-IHYYZt4AaABAg</t>
  </si>
  <si>
    <t>Yo I subbed on this acc so gimme the💵</t>
  </si>
  <si>
    <t>UgyoqVo5IhOKlJCHgW94AaABAg</t>
  </si>
  <si>
    <t>great awsome where is the warning of this is by proofensianals lol</t>
  </si>
  <si>
    <t>Ugyd3u3NVqLtnCCUaf54AaABAg</t>
  </si>
  <si>
    <t>UgyKgySGpMgTjYyfI7t4AaABAg</t>
  </si>
  <si>
    <t>MrBeast I have been watching all your videos they are amazing. I wish that I could be in one of your videos</t>
  </si>
  <si>
    <t>UgzOphtHzNfK4Vz2Evx4AaABAg</t>
  </si>
  <si>
    <t>How could you survive without going toilet?? 🤣 lol</t>
  </si>
  <si>
    <t>Ugy5IF__7Qqv0qZ1oT54AaABAg</t>
  </si>
  <si>
    <t>Without lights could be better...</t>
  </si>
  <si>
    <t>Ugx46nkhKNjXgDDws3V4AaABAg</t>
  </si>
  <si>
    <t>5:33 😳📸📸📸📸</t>
  </si>
  <si>
    <t>Ugwq87-US3LqIAuwSu54AaABAg</t>
  </si>
  <si>
    <t>Claustrophobia has entered the chat</t>
  </si>
  <si>
    <t>UgyixZwQLgvHIrLmEQN4AaABAg</t>
  </si>
  <si>
    <t>Ugx5WXMF5Be6SaKSwnR4AaABAg</t>
  </si>
  <si>
    <t>50 hours underwater next 🤷‍♂️</t>
  </si>
  <si>
    <t>UgxZVd2_G12tj_aOzpl4AaABAg</t>
  </si>
  <si>
    <t>UgyQxUVopI9hKhi0N1d4AaABAg</t>
  </si>
  <si>
    <t>I subscribed so Gimme money NOW!</t>
  </si>
  <si>
    <t>UgyJ0XFL4RrQWl0-4bh4AaABAg</t>
  </si>
  <si>
    <t>Imagine if an Earthquake happened at that time 
.. Oh God I'm really terrified . Glad to see him safe</t>
  </si>
  <si>
    <t>UgwUq3I0M8TxwaiWzEx4AaABAg</t>
  </si>
  <si>
    <t>How to get in contact with you I really want to talk to you</t>
  </si>
  <si>
    <t>UgwMU-okV4EymOSaVkJ4AaABAg</t>
  </si>
  <si>
    <t>UgwFcBBaG3iV5KyRewF4AaABAg</t>
  </si>
  <si>
    <t>Karl:hot Russian signals in our area
Chandler:heeey</t>
  </si>
  <si>
    <t>Ugw3CLY1PZHZa26UUmd4AaABAg</t>
  </si>
  <si>
    <t>You can get arrested for that</t>
  </si>
  <si>
    <t>UgyUtYuqFNalMx7olIB4AaABAg</t>
  </si>
  <si>
    <t>Hi I watch your videos when I was three</t>
  </si>
  <si>
    <t>Ugzoet9HFP-0QIUWGYh4AaABAg</t>
  </si>
  <si>
    <t>Ik this is outa pocket but I just eat some chips and it was bussin</t>
  </si>
  <si>
    <t>UgyNCZ212_JLdX4CaUZ4AaABAg</t>
  </si>
  <si>
    <t>THE OUTSIDE WORLD'S CRAZY JIMMY</t>
  </si>
  <si>
    <t>UgxLSJe63xk4f2UdD9h4AaABAg</t>
  </si>
  <si>
    <t>How to successfully do quarantine</t>
  </si>
  <si>
    <t>Ugx_FgvFnpiLUuxrSZt4AaABAg</t>
  </si>
  <si>
    <t>Ellooo</t>
  </si>
  <si>
    <t>UgyhXi7yw6iXq3Dsn0V4AaABAg</t>
  </si>
  <si>
    <t>Plot twist: He actually had apple juice this whole time.</t>
  </si>
  <si>
    <t>UgyU9te-VOFcu0oP0x94AaABAg</t>
  </si>
  <si>
    <t>Ok brother</t>
  </si>
  <si>
    <t>Ugy_ueeOE3xuxAvB_VV4AaABAg</t>
  </si>
  <si>
    <t>I’ve been subed sence day one</t>
  </si>
  <si>
    <t>UgzwuVbecc2lmglzhh94AaABAg</t>
  </si>
  <si>
    <t>Jimmy if he went another hour: hey that dirt looks very dirty</t>
  </si>
  <si>
    <t>UgzC-L53GcUmuIQf5Vh4AaABAg</t>
  </si>
  <si>
    <t>That medic is ever so professional 🤭</t>
  </si>
  <si>
    <t>UgyZ4JnCHluceXXLbZV4AaABAg</t>
  </si>
  <si>
    <t>Omg mr beast I sub and I love your vids I really need this me and my mon is planning to move but we don’t have enough money</t>
  </si>
  <si>
    <t>UgwIMlfHoZ1v2nBt5iV4AaABAg</t>
  </si>
  <si>
    <t>I forgot I had this account, lucky because it wasn't subscribed though!</t>
  </si>
  <si>
    <t>UgxrKpJy6PQ7jMxgNFV4AaABAg</t>
  </si>
  <si>
    <t>I ❤ karl</t>
  </si>
  <si>
    <t>Ugyq9Do2ryiyVFFdVtB4AaABAg</t>
  </si>
  <si>
    <t>imagine they left him lol</t>
  </si>
  <si>
    <t>Ugy4Vg9ruOM4fYUMcPN4AaABAg</t>
  </si>
  <si>
    <t>“Alright. Time lapse “ 😂</t>
  </si>
  <si>
    <t>UgzOdq4OHo9p3rS4uJR4AaABAg</t>
  </si>
  <si>
    <t>How he still breathing in the coffin</t>
  </si>
  <si>
    <t>UgxPgDdANX-cW16dRD54AaABAg</t>
  </si>
  <si>
    <t>Plot twist:
The coffin caves in.</t>
  </si>
  <si>
    <t>UgycVkLmEs3GoizrF7Z4AaABAg</t>
  </si>
  <si>
    <t>Shop mr beast</t>
  </si>
  <si>
    <t>Ugx1xj8hSlUagU2RHoZ4AaABAg</t>
  </si>
  <si>
    <t>What happens if Tsunami comes</t>
  </si>
  <si>
    <t>UgxP9y-G7GX08htezcJ4AaABAg</t>
  </si>
  <si>
    <t>That’s cool beast but my grandad has been doing this for a couple years</t>
  </si>
  <si>
    <t>Ugzon2eTrw3aVptrb-p4AaABAg</t>
  </si>
  <si>
    <t>Respect📈📈📈📈📈📈📈</t>
  </si>
  <si>
    <t>Ugy3ls7kJ73Qr-qMmQJ4AaABAg</t>
  </si>
  <si>
    <t>Thank god u are alive</t>
  </si>
  <si>
    <t>UgzrWx1xXKxKuUJzpSl4AaABAg</t>
  </si>
  <si>
    <t>I know I'm late but I subscribed? 😊</t>
  </si>
  <si>
    <t>UgyRD1hg-7SDLwc_NV54AaABAg</t>
  </si>
  <si>
    <t>New subscriber and I'm glad you're safe</t>
  </si>
  <si>
    <t>Ugz8qwpuRxokt9v2Xvl4AaABAg</t>
  </si>
  <si>
    <t>Hey Mr Beast and team I just subscribed!
I'm hoping to win that 10,000 dollars, I'm from India(Manipur),that amount of cash will really help me and my family to get through hard times 🥰🥰🥰
Thanks
From -Benjamin Haokip</t>
  </si>
  <si>
    <t>UgwUDcIPYw8lA2Hagl14AaABAg</t>
  </si>
  <si>
    <t>SHEEESH OHH NO YALL ARE CRAZY😂😂😂😂 i cannot imagine being buried that long😩</t>
  </si>
  <si>
    <t>UgzJM69stLbdoxqkZXh4AaABAg</t>
  </si>
  <si>
    <t>I HAVE AN IDEA!
you Can make a Maze but only out of cars!
Yes⭕ No⭕
I hope you do it!</t>
  </si>
  <si>
    <t>UgyQotKnJbn8w4zHkth4AaABAg</t>
  </si>
  <si>
    <t>Why didn’t i hear minecraft sounds</t>
  </si>
  <si>
    <t>UgzQEPJOy6jIeGgnPil4AaABAg</t>
  </si>
  <si>
    <t>I just subscribed and joined club can I get the cookies now 🤣🤣</t>
  </si>
  <si>
    <t>UgyPNKIdEKvhk5RMItR4AaABAg</t>
  </si>
  <si>
    <t>I wanna challenge Mr. Beast to  go up and down stairs challenge.</t>
  </si>
  <si>
    <t>UgyJJw3rE2NqFokc7Rl4AaABAg</t>
  </si>
  <si>
    <t>So I totally subscribed bro.... help me feed my imaginary wai-fu with that 10K😂</t>
  </si>
  <si>
    <t>Ugy3SG1dsBXazg2_lAx4AaABAg</t>
  </si>
  <si>
    <t>Bro so  dum  but a risk is a win thx  Mr beast forever thing!</t>
  </si>
  <si>
    <t>UgxIH84SqB8cftGy2yd4AaABAg</t>
  </si>
  <si>
    <t>UgyurPwnxcRrB97UX8p4AaABAg</t>
  </si>
  <si>
    <t>Yeah I was wondering that how he was going to Breath.</t>
  </si>
  <si>
    <t>Ugxy46RI6464CStFqQl4AaABAg</t>
  </si>
  <si>
    <t>Youre crazy dude</t>
  </si>
  <si>
    <t>UgxWO3ZpiPdKaCmfN3t4AaABAg</t>
  </si>
  <si>
    <t>Is that even possible?</t>
  </si>
  <si>
    <t>UgwwfEJTERvczAqLywN4AaABAg</t>
  </si>
  <si>
    <t>UgwIKQBOsXCuSXmJ0YB4AaABAg</t>
  </si>
  <si>
    <t>I will say Arabic in English and nothing you understand 
Alsaraha maa afhmt ashy ally galoh w shkrً n</t>
  </si>
  <si>
    <t>UgyZeblj7SOrh22KJK14AaABAg</t>
  </si>
  <si>
    <t>Plot twist: 
He runs out of oxygen and dies. Oh no there is a ac unit. Is it wrong if I’m a lil sand.</t>
  </si>
  <si>
    <t>UgxVRmv202GIGxeP7094AaABAg</t>
  </si>
  <si>
    <t>How can u breathe?</t>
  </si>
  <si>
    <t>UgxINRi-GVvxA87yXPB4AaABAg</t>
  </si>
  <si>
    <t>why ar yoll bulling jimmy</t>
  </si>
  <si>
    <t>UgyNYZ6Rp7n7UZKvxpJ4AaABAg</t>
  </si>
  <si>
    <t>Claustrophobic people: *IMPOSSIBLE*</t>
  </si>
  <si>
    <t>UgxUmgqVax6ywZlCnex4AaABAg</t>
  </si>
  <si>
    <t>UgxeHroTaNw9P18Tbjp4AaABAg</t>
  </si>
  <si>
    <t>UgxyPQeC0W3BCMWXQ5F4AaABAg</t>
  </si>
  <si>
    <t>What are you doing bro 😆😆</t>
  </si>
  <si>
    <t>UgxDrbMgLA-u01ZDxuV4AaABAg</t>
  </si>
  <si>
    <t>I have those waki talkis</t>
  </si>
  <si>
    <t>UgxoVPylMeQU4i5rmit4AaABAg</t>
  </si>
  <si>
    <t>Ugxhi0ohCH0E2KWvVf94AaABAg</t>
  </si>
  <si>
    <t>I'm breathing heavy just looking at this</t>
  </si>
  <si>
    <t>UgzqbzMGOseRytwVIet4AaABAg</t>
  </si>
  <si>
    <t>thats a nightmare ngl</t>
  </si>
  <si>
    <t>UgyM6shU7ZuFuEvFJNp4AaABAg</t>
  </si>
  <si>
    <t>Every time jimmy has to suffer he will win because he mr beast so he can survive anything</t>
  </si>
  <si>
    <t>UgwX8Y7dwkvatfWG6094AaABAg</t>
  </si>
  <si>
    <t>я не понял не единого слова, но это всё равно интересно)</t>
  </si>
  <si>
    <t>UgxN53sVeBoVIgWkeH14AaABAg</t>
  </si>
  <si>
    <t>Mój dziadek robi to od 5 lat</t>
  </si>
  <si>
    <t>Ugz5eQDYoqO4UwPkTbp4AaABAg</t>
  </si>
  <si>
    <t>Am done</t>
  </si>
  <si>
    <t>UgxoucBEm0SC3lzwDfJ4AaABAg</t>
  </si>
  <si>
    <t>I have just subscribed.....</t>
  </si>
  <si>
    <t>Ugzy0AFdNVAJdWaj2aZ4AaABAg</t>
  </si>
  <si>
    <t>Wow, that is actually amazing, I wanna be there</t>
  </si>
  <si>
    <t>Ugz0ESDlB3DrGae7REp4AaABAg</t>
  </si>
  <si>
    <t>Jimmy you are very brave love you</t>
  </si>
  <si>
    <t>Ugyp-aLtibo7fJi3FGx4AaABAg</t>
  </si>
  <si>
    <t>What if plants are consuming us and when we die we turn into mulch which they eat...........</t>
  </si>
  <si>
    <t>UgwZXJ4KQvZX3AOAbHN4AaABAg</t>
  </si>
  <si>
    <t>Imma bout to go get my moms account brb</t>
  </si>
  <si>
    <t>UgzuehKTUozY8sqvzzF4AaABAg</t>
  </si>
  <si>
    <t>Ugz8daCpjl_Y8geGKZd4AaABAg</t>
  </si>
  <si>
    <t>What did you drink</t>
  </si>
  <si>
    <t>UgyrW1ItO2gXPN0Qt3F4AaABAg</t>
  </si>
  <si>
    <t>People spend an eternity bro 😂😂</t>
  </si>
  <si>
    <t>UgyckHqyvzFNtPE_i9l4AaABAg</t>
  </si>
  <si>
    <t>No kod kas</t>
  </si>
  <si>
    <t>UgwKeAk0yKa1gVOSmb54AaABAg</t>
  </si>
  <si>
    <t>The fact you could die if something went wrong makes me ask why ?</t>
  </si>
  <si>
    <t>Ugwc98SVo-9qCuc_QlF4AaABAg</t>
  </si>
  <si>
    <t>If you don't know you get about 15k per million Views he got 50 million so 750k just from this vid  who wants to be mr beast?</t>
  </si>
  <si>
    <t>Ugy9E-dkffcK8c68fHB4AaABAg</t>
  </si>
  <si>
    <t>I'm pretty sure this was a challenge on Total Drama</t>
  </si>
  <si>
    <t>UgyZWcWd2Xifj_m-sO14AaABAg</t>
  </si>
  <si>
    <t>Hi Mr. Beast, I really appreciate you’re videos but I’d even appreciate it more if you’d give homeless people money! I love those videos!</t>
  </si>
  <si>
    <t>UgwJg9MyrcrJOf7tqud4AaABAg</t>
  </si>
  <si>
    <t>Hey pls give my money cuz I subscibed</t>
  </si>
  <si>
    <t>UgyoE5floda40DcvUqZ4AaABAg</t>
  </si>
  <si>
    <t>Chris be jamming to gummy bear</t>
  </si>
  <si>
    <t>Ugyz-m_48DIobue-Gp14AaABAg</t>
  </si>
  <si>
    <t>Second time watching it today Lol</t>
  </si>
  <si>
    <t>UgwnQfKFWh0-ekf3KQp4AaABAg</t>
  </si>
  <si>
    <t>Pleasssssssssseeeeeeee</t>
  </si>
  <si>
    <t>UgxVjEB2uASD8cr5K_14AaABAg</t>
  </si>
  <si>
    <t>Shpwolk gshowpg calorie pliz</t>
  </si>
  <si>
    <t>UgzHRhUt_je3CypUw_Z4AaABAg</t>
  </si>
  <si>
    <t>12:06 that make me cry🥺</t>
  </si>
  <si>
    <t>UgzusLV3od2BGoa9XTp4AaABAg</t>
  </si>
  <si>
    <t>Please give me 10,000 Dollars I subscribed.</t>
  </si>
  <si>
    <t>UgxPu9bSuhCJgKR2lk94AaABAg</t>
  </si>
  <si>
    <t>Your videos are just 🤩</t>
  </si>
  <si>
    <t>Ugyr3YWZ7f7957aIZCB4AaABAg</t>
  </si>
  <si>
    <t>HOW CAN YOU BRETH!!!!!!!!!!!!!!!!!!!!!!</t>
  </si>
  <si>
    <t>UgwhIzte7nlYIXeiI4p4AaABAg</t>
  </si>
  <si>
    <t>Just get the magic keyboard and type yourself out</t>
  </si>
  <si>
    <t>UgyDWvrMYNjw2Kim8P54AaABAg</t>
  </si>
  <si>
    <t>this guy is crazy
- someone</t>
  </si>
  <si>
    <t>Ugy6kcv6xZuCedf22Y14AaABAg</t>
  </si>
  <si>
    <t>This is how many walkie-talkie they bought 
👇🏻</t>
  </si>
  <si>
    <t>UgwZe4Lsg5LsQRW0hFF4AaABAg</t>
  </si>
  <si>
    <t>At 5:31 you can hear Karl reads chandler search history</t>
  </si>
  <si>
    <t>Ugzre6DSiWvH6y9c0yV4AaABAg</t>
  </si>
  <si>
    <t>Wow that’s all I gotta say</t>
  </si>
  <si>
    <t>UgxcOV03DzyVK3dbOpt4AaABAg</t>
  </si>
  <si>
    <t>UgyZfKiuHFs_4ohXJFN4AaABAg</t>
  </si>
  <si>
    <t>The painful collision osmotically murder because root early breathe below a nonstop pocket. abrasive, reminiscent close</t>
  </si>
  <si>
    <t>UgzWXbSKoAXnGIsfF1l4AaABAg</t>
  </si>
  <si>
    <t>I suskribed were me moony I need it I am porr we only have 10 $ left</t>
  </si>
  <si>
    <t>Ugxj7EqPPZrrJLVfjmR4AaABAg</t>
  </si>
  <si>
    <t>i would of died of axiety lol</t>
  </si>
  <si>
    <t>UgyEBDhudH98ojCeSJR4AaABAg</t>
  </si>
  <si>
    <t>sry aber ich wäre halt einfach drin verreckt ....</t>
  </si>
  <si>
    <t>UgwHYICvl2QQWQOEYUR4AaABAg</t>
  </si>
  <si>
    <t>I cried when he cried cuz he hasn't seen the outside world for 50 hours</t>
  </si>
  <si>
    <t>UgzHafHmdjZW0LCMSEd4AaABAg</t>
  </si>
  <si>
    <t>People that think that mr beast fakes his vids you are wrong the pee bottles are the proof!</t>
  </si>
  <si>
    <t>UgwIFC4eQGb3XT28QYB4AaABAg</t>
  </si>
  <si>
    <t>UgxS8vZgOv6OQT-YF1l4AaABAg</t>
  </si>
  <si>
    <t>Glad your safe mr best</t>
  </si>
  <si>
    <t>Ugz2I5We7WSeLp-Al9t4AaABAg</t>
  </si>
  <si>
    <t>Where's Chandler though??</t>
  </si>
  <si>
    <t>UgzvQRQbkJ_YXljvl6F4AaABAg</t>
  </si>
  <si>
    <t>Can I get money pwease</t>
  </si>
  <si>
    <t>UgwCS-Toyt2o0bh4vLB4AaABAg</t>
  </si>
  <si>
    <t>Ждём пока а4 все спиздит</t>
  </si>
  <si>
    <t>UgzlANaEQ383FL8zkf54AaABAg</t>
  </si>
  <si>
    <t>I have been subscribed for a couple years</t>
  </si>
  <si>
    <t>UgzL6JLjERyVVZNgjUN4AaABAg</t>
  </si>
  <si>
    <t>Karl: Hot Russian Singles In Our Area
Chandler: eheeheheheh</t>
  </si>
  <si>
    <t>UgwzDbTqyQQLpNIyw6N4AaABAg</t>
  </si>
  <si>
    <t>UgxaKGb9Aby14rOORGJ4AaABAg</t>
  </si>
  <si>
    <t>Luv MrBeast</t>
  </si>
  <si>
    <t>UgyPpoNplPN_FNJ08Zl4AaABAg</t>
  </si>
  <si>
    <t>UgxMhynusf5FVKxQpEt4AaABAg</t>
  </si>
  <si>
    <t>Hi Mr. Beast. I watch all your videos. Comment what challenge what Mr. beast should do.</t>
  </si>
  <si>
    <t>UgwTu-YK-mvUEgtVGhF4AaABAg</t>
  </si>
  <si>
    <t>I could really use the 10k!</t>
  </si>
  <si>
    <t>UgzBKrZddpToWb2V78N4AaABAg</t>
  </si>
  <si>
    <t>Chris’s Knowledge:
Uses a flamethrower to light set a firework
Uses a stick with fire to light a fire</t>
  </si>
  <si>
    <t>UgzNTYQrcXaYxP8-_5h4AaABAg</t>
  </si>
  <si>
    <t>Ugwzr4bclOmfFyvT25Z4AaABAg</t>
  </si>
  <si>
    <t>57 million 🎉🎉🎆🎊😍</t>
  </si>
  <si>
    <t>Ugz9bqLdJpjx_7T5HJ14AaABAg</t>
  </si>
  <si>
    <t>UgzILl5HcKB4KaH7cCJ4AaABAg</t>
  </si>
  <si>
    <t>Mr.beast 2045: living on the moon for 2 days</t>
  </si>
  <si>
    <t>UgwE0YUk98StgHrw4Gp4AaABAg</t>
  </si>
  <si>
    <t>I have monophobia thooo</t>
  </si>
  <si>
    <t>Ugw2d-IAgag9ciVgX594AaABAg</t>
  </si>
  <si>
    <t>😭😭😭😭😭😭😭someone made fun of my friend for wereing beast murch</t>
  </si>
  <si>
    <t>UgxGcSTXqQwOHqeBEch4AaABAg</t>
  </si>
  <si>
    <t>I have subscribed and hit the liek button :)</t>
  </si>
  <si>
    <t>UgzgLqR97UV-aujwfn54AaABAg</t>
  </si>
  <si>
    <t>Give me 1000$🙂</t>
  </si>
  <si>
    <t>Ugzs9nbyaU8EtKf6DcF4AaABAg</t>
  </si>
  <si>
    <t>Hope your ok Dude</t>
  </si>
  <si>
    <t>Ugwovkxn8M8k5LXVyr54AaABAg</t>
  </si>
  <si>
    <t>Done it will really help me if I win the 10,000 because my family is struggleing with money [̲̅$̲̅(̲̅ιοο̲̅)̲̅$̲̅]</t>
  </si>
  <si>
    <t>UgxRZ8em1N9zn5_8Xzd4AaABAg</t>
  </si>
  <si>
    <t>when are you running for president</t>
  </si>
  <si>
    <t>Ugz9ggiq_PcTiz0s0dd4AaABAg</t>
  </si>
  <si>
    <t>Bro this is insane🙄</t>
  </si>
  <si>
    <t>Ugx-qdTJP8IHItPTYUJ4AaABAg</t>
  </si>
  <si>
    <t>How does he take a dump</t>
  </si>
  <si>
    <t>Ugx7zP3-Hp40WISSKTN4AaABAg</t>
  </si>
  <si>
    <t>i am subscribe with all my family too</t>
  </si>
  <si>
    <t>Ugyjw_-ij0bm3o7mV4Z4AaABAg</t>
  </si>
  <si>
    <t>Mudvayne Dig</t>
  </si>
  <si>
    <t>Ugyo7_NsycQXFVzIr2V4AaABAg</t>
  </si>
  <si>
    <t>Nah men I would never be able to do something as crazy as that ever, kudos to you and the trust you have on your friends. Holy molly</t>
  </si>
  <si>
    <t>UgxsdG3S24hI1soDqQF4AaABAg</t>
  </si>
  <si>
    <t>make a last to leave the pool wins 10,000 dollor</t>
  </si>
  <si>
    <t>Ugyeeq5uGUJclyP0ogl4AaABAg</t>
  </si>
  <si>
    <t>When The Beast wanted to be The Undertaker😀</t>
  </si>
  <si>
    <t>Ugw6WIjPgaYFqf4XL8t4AaABAg</t>
  </si>
  <si>
    <t>I've subbed.</t>
  </si>
  <si>
    <t>UgyKOy4jL5m5RR5PRZx4AaABAg</t>
  </si>
  <si>
    <t>Very Bad joke. Don't do this at home viewers.</t>
  </si>
  <si>
    <t>UgxrLASNLYtkmqBfHth4AaABAg</t>
  </si>
  <si>
    <t>It’s the “Get that Camera out of my-“ for me</t>
  </si>
  <si>
    <t>UgwrHNRy4z7vPn9uvbp4AaABAg</t>
  </si>
  <si>
    <t>The people who downvoted, were probably disappointed that jimmy didnt die</t>
  </si>
  <si>
    <t>Ugy63ZR08r_9VDBtriN4AaABAg</t>
  </si>
  <si>
    <t>I need a job , will u please help me</t>
  </si>
  <si>
    <t>UgwEp8-thKymtB4pjsd4AaABAg</t>
  </si>
  <si>
    <t>Glad your safe🤩</t>
  </si>
  <si>
    <t>UgxsRR9hTzIV-eyDBdV4AaABAg</t>
  </si>
  <si>
    <t>Iloveyou</t>
  </si>
  <si>
    <t>Ugw4zn2AvB-sS0Hp9uR4AaABAg</t>
  </si>
  <si>
    <t>i did subscribe i hope i win</t>
  </si>
  <si>
    <t>UgxF_ewX2n1X7Hcr9GN4AaABAg</t>
  </si>
  <si>
    <t>they never talk Arabic look لغص٩غصس١٢</t>
  </si>
  <si>
    <t>UgyvFT5NL6h2wB_awY14AaABAg</t>
  </si>
  <si>
    <t>im glad your safe</t>
  </si>
  <si>
    <t>UgzVUss8n22MztT1lt54AaABAg</t>
  </si>
  <si>
    <t>UgwKAh0gLIgqEc9quEB4AaABAg</t>
  </si>
  <si>
    <t>UgzBZkN56nKC1Bj5zvN4AaABAg</t>
  </si>
  <si>
    <t>Next: I spent 50 hours underground vertically.</t>
  </si>
  <si>
    <t>UgyGUJnMebEmjcIh-Ip4AaABAg</t>
  </si>
  <si>
    <t>This is scary why would he do this</t>
  </si>
  <si>
    <t>Ugy9uFveT4bQkQ-YKtF4AaABAg</t>
  </si>
  <si>
    <t>all fun and games until one of them says "I've had enough"</t>
  </si>
  <si>
    <t>UgyuP1IWfpc_9i4mS6N4AaABAg</t>
  </si>
  <si>
    <t>UgwElyFmDgvLoNS_WX14AaABAg</t>
  </si>
  <si>
    <t>Mr.Beast has matured so much before he was smashing GLASS bottles of soda for content and know he is barring himself alive. So mature....</t>
  </si>
  <si>
    <t>UgxxV10NnNfzVragZnV4AaABAg</t>
  </si>
  <si>
    <t>Karl make the videos so punkafied 🥲</t>
  </si>
  <si>
    <t>UgxaPb8VSRn0W6TrwMx4AaABAg</t>
  </si>
  <si>
    <t>42 mil views in 2 days what an actual beast</t>
  </si>
  <si>
    <t>UgxzmRc3HRiR5c1tjnN4AaABAg</t>
  </si>
  <si>
    <t>I want to try that so bad.</t>
  </si>
  <si>
    <t>Ugxp_9BvFmErMYVq0JR4AaABAg</t>
  </si>
  <si>
    <t>Just watching it gives me anxiety</t>
  </si>
  <si>
    <t>UgxdjhXoWGM1VD9Wsvx4AaABAg</t>
  </si>
  <si>
    <t>Ugw4me0u7-pGvKCnU494AaABAg</t>
  </si>
  <si>
    <t>Soooo how does he go to the toilet</t>
  </si>
  <si>
    <t>UgzacPYCafh2Mnulz-94AaABAg</t>
  </si>
  <si>
    <t>UgwXKLmfCFl2OVIiHU54AaABAg</t>
  </si>
  <si>
    <t>UgwDJsHwd4ylrhQI8Zp4AaABAg</t>
  </si>
  <si>
    <t>SUBSCRIBEDDDDDDD❤️❤️</t>
  </si>
  <si>
    <t>UgzAtDnRhrUVkSpqMDR4AaABAg</t>
  </si>
  <si>
    <t>Potty</t>
  </si>
  <si>
    <t>UgzUS_ypcAJj0jJ4VVV4AaABAg</t>
  </si>
  <si>
    <t>To think that he use to make other type of vids 3 years ago.</t>
  </si>
  <si>
    <t>UgyFPCJz7DkhENGCkgd4AaABAg</t>
  </si>
  <si>
    <t>Wait what if they just left jimmy to die in the coffin</t>
  </si>
  <si>
    <t>UgxgBd9Z_bG1wLrYv2Z4AaABAg</t>
  </si>
  <si>
    <t>A I R</t>
  </si>
  <si>
    <t>UgweUI7ctVcV7Edmq9V4AaABAg</t>
  </si>
  <si>
    <t>I kNeW iT mY tHeRY wAS tRuE hE iS a vAmPiRE</t>
  </si>
  <si>
    <t>UgwU7wLiVLiFJ8adntF4AaABAg</t>
  </si>
  <si>
    <t>Jimmy: *does literally anything*
Chris: shut up nerd youre in a grave</t>
  </si>
  <si>
    <t>Ugxuwb8fa4fRPw5UnqZ4AaABAg</t>
  </si>
  <si>
    <t>Yo u savage</t>
  </si>
  <si>
    <t>Ugy6lBoeZACzKYyhmM14AaABAg</t>
  </si>
  <si>
    <t>I am wondering  where you do it💩💩💩💩</t>
  </si>
  <si>
    <t>Ugz4QgLCOpVZBjZ9kdZ4AaABAg</t>
  </si>
  <si>
    <t>Mr Beast: This is, without a doubt, one of humanity's biggest fears.</t>
  </si>
  <si>
    <t>UgymhP7tKkyyncIV5zF4AaABAg</t>
  </si>
  <si>
    <t>قعس🥂🥂🍯</t>
  </si>
  <si>
    <t>UgwISZgA_iajKZYwf894AaABAg</t>
  </si>
  <si>
    <t>how does he get air?</t>
  </si>
  <si>
    <t>UgwPenpvZCvYKUbehRZ4AaABAg</t>
  </si>
  <si>
    <t>UgyH8bwfVKJQTYaOVH94AaABAg</t>
  </si>
  <si>
    <t>UgwfjeIWfiPn_T9ioJ14AaABAg</t>
  </si>
  <si>
    <t>You sometimes wonder how he goes to the toilet or something</t>
  </si>
  <si>
    <t>UgxgH7If8ZH3-9sXrO14AaABAg</t>
  </si>
  <si>
    <t>Ugw7Di_-O5G1dTcNHp94AaABAg</t>
  </si>
  <si>
    <t>That is one of my biggest fears.</t>
  </si>
  <si>
    <t>UgybhRdokAcyG1-RV3N4AaABAg</t>
  </si>
  <si>
    <t>Legend alweys legend</t>
  </si>
  <si>
    <t>UgzQvEj6WhohSGu2bVJ4AaABAg</t>
  </si>
  <si>
    <t>UgwNp7JmZyP2TUBQVwx4AaABAg</t>
  </si>
  <si>
    <t>I have been subscribed to you for a loooooooooooong time</t>
  </si>
  <si>
    <t>Ugy4fLxb3JIoNlxUVMN4AaABAg</t>
  </si>
  <si>
    <t>2:12 fly</t>
  </si>
  <si>
    <t>UgyilqADfIO-XO8zSRV4AaABAg</t>
  </si>
  <si>
    <t>WHAT WAS THE REASON?!</t>
  </si>
  <si>
    <t>Ugybas9dVqocyRkBVHZ4AaABAg</t>
  </si>
  <si>
    <t>it’s very dangerous pls don’t do that</t>
  </si>
  <si>
    <t>UgyHu8IbpH_XPC6jtfd4AaABAg</t>
  </si>
  <si>
    <t>UgxCtBfSI1arao8fFlJ4AaABAg</t>
  </si>
  <si>
    <t>mr beast finding out he will die due to a lack of oxygen</t>
  </si>
  <si>
    <t>UgzxLnxX_9sNPYFLsIV4AaABAg</t>
  </si>
  <si>
    <t>Fair play.</t>
  </si>
  <si>
    <t>UgzjkTgGr9qI3iiHp0J4AaABAg</t>
  </si>
  <si>
    <t>Ugx0W_LCrsJxV14jA754AaABAg</t>
  </si>
  <si>
    <t>My last wish is i want gaming pc</t>
  </si>
  <si>
    <t>UgybP6b1pM7Ggk5LMN14AaABAg</t>
  </si>
  <si>
    <t>Y’all are wild but I love you guys</t>
  </si>
  <si>
    <t>Ugzf-caa0QhHhnrVMYl4AaABAg</t>
  </si>
  <si>
    <t>so much trust put in his friends wow</t>
  </si>
  <si>
    <t>UgyrvGMWvXVEVs7PTSx4AaABAg</t>
  </si>
  <si>
    <t>karl just ruins the vid</t>
  </si>
  <si>
    <t>UgxGPuFLixw0i9bubkR4AaABAg</t>
  </si>
  <si>
    <t>Ugxq24Lqo1JLoDIPUuV4AaABAg</t>
  </si>
  <si>
    <t>rnj hec</t>
  </si>
  <si>
    <t>UgzwFKgJXQQOlIntPGZ4AaABAg</t>
  </si>
  <si>
    <t>UgxKwy8k--KoOkCMENN4AaABAg</t>
  </si>
  <si>
    <t>Dude how wouldn't he suffocate?!!</t>
  </si>
  <si>
    <t>UgzBcYYKdwJXlKCodzh4AaABAg</t>
  </si>
  <si>
    <t>My grandparents doing this for 10 years
Grandparents:pathetic</t>
  </si>
  <si>
    <t>UgwngOqmTGBGvie2lfp4AaABAg</t>
  </si>
  <si>
    <t>UgxuBUm9s5CurA-N4WF4AaABAg</t>
  </si>
  <si>
    <t>UgwMk4-zIcCpzSpO6PZ4AaABAg</t>
  </si>
  <si>
    <t>Can't wait to get that 10,000!</t>
  </si>
  <si>
    <t>UgyvmiEUV0YLjvnjOW14AaABAg</t>
  </si>
  <si>
    <t>Weird fettish but ok</t>
  </si>
  <si>
    <t>UgyzsRZ2Vkgq5MPpk-54AaABAg</t>
  </si>
  <si>
    <t>Can I have an iPad?</t>
  </si>
  <si>
    <t>UgzggCoeIRWkpEVud5R4AaABAg</t>
  </si>
  <si>
    <t>Thats how the bury the hatchet mission started</t>
  </si>
  <si>
    <t>UgzWNXGQCep2wUqVYrh4AaABAg</t>
  </si>
  <si>
    <t>reminds me of that show the sinner</t>
  </si>
  <si>
    <t>UgzOvtwIsttElw2_qnR4AaABAg</t>
  </si>
  <si>
    <t>UgxDm2bbEiD3nW84Uy54AaABAg</t>
  </si>
  <si>
    <t>I didint know you liked pink..it’s my fav color heheheheheh</t>
  </si>
  <si>
    <t>UgwU-ALTUX4yRVd5JsR4AaABAg</t>
  </si>
  <si>
    <t>Subbed &lt;3</t>
  </si>
  <si>
    <t>UgwhFlHD7b89N6Kwuh14AaABAg</t>
  </si>
  <si>
    <t>UgwHow4GpoOj5W0zpgd4AaABAg</t>
  </si>
  <si>
    <t>Ugy-fMjqxsgkW5-4pOx4AaABAg</t>
  </si>
  <si>
    <t>UgypIdVl3D4gBZVtodd4AaABAg</t>
  </si>
  <si>
    <t>UgxRqtIZf8OYEgEVJll4AaABAg</t>
  </si>
  <si>
    <t>UgwKDZjG8YibY2zGhNh4AaABAg</t>
  </si>
  <si>
    <t>UgzH69LdZ7LYdf236QZ4AaABAg</t>
  </si>
  <si>
    <t>How did he go to the toilet</t>
  </si>
  <si>
    <t>UgytBQ2RWzEENDqsnXB4AaABAg</t>
  </si>
  <si>
    <t>Done!!! 👌🏻👌🏻👌🏻👌🏻</t>
  </si>
  <si>
    <t>UgzJ-kUhn_XNOtGrJ3x4AaABAg</t>
  </si>
  <si>
    <t>UgyYQcRMiSjfNnMqm2t4AaABAg</t>
  </si>
  <si>
    <t>UgxJ70o_ALFzL5Wm_Id4AaABAg</t>
  </si>
  <si>
    <t>I don't think mr beast has the mental capacity to know how dangerous this was</t>
  </si>
  <si>
    <t>UgzyjAtGy1XjtheQjtF4AaABAg</t>
  </si>
  <si>
    <t>i want to eat a hotdog</t>
  </si>
  <si>
    <t>UgzmZZSnou8w2bmORlh4AaABAg</t>
  </si>
  <si>
    <t>i subscribe plss give my family plssss</t>
  </si>
  <si>
    <t>UgzeAR3wS6S1H7BIr6R4AaABAg</t>
  </si>
  <si>
    <t>UgyzucNaAbRTG43Fwch4AaABAg</t>
  </si>
  <si>
    <t>He's gaining some weight</t>
  </si>
  <si>
    <t>Ugwie8Ktw6cHiPC50nB4AaABAg</t>
  </si>
  <si>
    <t>He must have had a pipe to supply oxygen</t>
  </si>
  <si>
    <t>Ugy-yFzV0PjQFQxp-SN4AaABAg</t>
  </si>
  <si>
    <t>Ugz_g-IKqi_waM-1j894AaABAg</t>
  </si>
  <si>
    <t>Can I have an iPad</t>
  </si>
  <si>
    <t>UgydmCceeIDlvEubpMt4AaABAg</t>
  </si>
  <si>
    <t>Oh my god. That gave me anxiety man. Wow. Glad your ok</t>
  </si>
  <si>
    <t>Ugwy2PVFmmhO_gsC-2x4AaABAg</t>
  </si>
  <si>
    <t>UgzBLwxTjf3CPvK6jst4AaABAg</t>
  </si>
  <si>
    <t>Haw You read the breathe wow my dude</t>
  </si>
  <si>
    <t>Ugy96sZ8mCXi79oI9ZB4AaABAg</t>
  </si>
  <si>
    <t>I want a ps5 mrbeast</t>
  </si>
  <si>
    <t>UgxLPdF6PBCMMn7Wwqp4AaABAg</t>
  </si>
  <si>
    <t>Ugy3CZGbgU7eqgFRnph4AaABAg</t>
  </si>
  <si>
    <t>UgwDtym6mOT7-yVdTAF4AaABAg</t>
  </si>
  <si>
    <t>UgwJvSbB5cW4t8TJmgN4AaABAg</t>
  </si>
  <si>
    <t>*rffdsbrggw</t>
  </si>
  <si>
    <t>UgyPGq5gn210B2CyfPF4AaABAg</t>
  </si>
  <si>
    <t>Secco and ciccolata in their free time:</t>
  </si>
  <si>
    <t>UgzKnapoKycot-f77et4AaABAg</t>
  </si>
  <si>
    <t>I was actually</t>
  </si>
  <si>
    <t>UgxIETBKvdpYMPBvT-14AaABAg</t>
  </si>
  <si>
    <t>Дима Масленников отдыхает</t>
  </si>
  <si>
    <t>UgxrF9_tj8glVFqeuMR4AaABAg</t>
  </si>
  <si>
    <t>UgwhKlKmUzEY2D8a3i14AaABAg</t>
  </si>
  <si>
    <t>Ugy40hHyONoTvda2MxV4AaABAg</t>
  </si>
  <si>
    <t>UgwkJjF1vIAF8T_b4ep4AaABAg</t>
  </si>
  <si>
    <t>Ugx2e546imtcnBgRJ8p4AaABAg</t>
  </si>
  <si>
    <t>I fear no man
but this action
it scares me.</t>
  </si>
  <si>
    <t>UgyjUgBhAE1Xzr-szSN4AaABAg</t>
  </si>
  <si>
    <t>Putting the fun back in funeral</t>
  </si>
  <si>
    <t>Ugzgf4Kjm9nRumYSy5F4AaABAg</t>
  </si>
  <si>
    <t>Ugy_oOar1EjFeqj8TXx4AaABAg</t>
  </si>
  <si>
    <t>Plot twist: This is a setup</t>
  </si>
  <si>
    <t>Ugy5mYLl9kyK7m4wqgR4AaABAg</t>
  </si>
  <si>
    <t>UgzKiwApHtL8H_u0MZ54AaABAg</t>
  </si>
  <si>
    <t>My dog is being put down today</t>
  </si>
  <si>
    <t>Ugz8VOqg31eKSywsHel4AaABAg</t>
  </si>
  <si>
    <t>Ugz2EEJdl6MKQR40CSl4AaABAg</t>
  </si>
  <si>
    <t>I kinda wanna know what lights he’s using</t>
  </si>
  <si>
    <t>Ugw5AoVsr3YC-cI37DN4AaABAg</t>
  </si>
  <si>
    <t>UgwKjX54YbczSfsNr394AaABAg</t>
  </si>
  <si>
    <t>how is he able to do this</t>
  </si>
  <si>
    <t>UgzV6eyCZjrb1YeuLGx4AaABAg</t>
  </si>
  <si>
    <t>UgxgXAJ3hCowmlMr3J54AaABAg</t>
  </si>
  <si>
    <t>Make a underground base</t>
  </si>
  <si>
    <t>UgxGj3--SeQ8mQMlb8x4AaABAg</t>
  </si>
  <si>
    <t>2 days ago anddd 42mil views🤍🤍🤍
Also this is me watching it for the second time</t>
  </si>
  <si>
    <t>UgxGkrmdsieeJ4ZHMr54AaABAg</t>
  </si>
  <si>
    <t>UgxokstsBa2jEA1HilR4AaABAg</t>
  </si>
  <si>
    <t>No tengo ni puta idea de que dijo pero es entretenido</t>
  </si>
  <si>
    <t>UgyXcpCHtb1Tc3eMnnh4AaABAg</t>
  </si>
  <si>
    <t>Right now im staying in a box for 24 hours</t>
  </si>
  <si>
    <t>Ugxd7S3ngIRFO-th4a54AaABAg</t>
  </si>
  <si>
    <t>Plot twist: he was under his bed</t>
  </si>
  <si>
    <t>Ugxp-cNG8C6x__2BZwl4AaABAg</t>
  </si>
  <si>
    <t>Hot Russian singles in our area XD</t>
  </si>
  <si>
    <t>UgyfVtJJaCwrBRhlBMh4AaABAg</t>
  </si>
  <si>
    <t>My God he's tears 
I am crying  too 😭</t>
  </si>
  <si>
    <t>UgylWerehhA4pSMzOyF4AaABAg</t>
  </si>
  <si>
    <t>I subscib where me monye</t>
  </si>
  <si>
    <t>UgwjrXN2WtSeVGhnyZh4AaABAg</t>
  </si>
  <si>
    <t>Ugwaki8cq74G6qPw2ax4AaABAg</t>
  </si>
  <si>
    <t>This reminds me of my nannys grave XD</t>
  </si>
  <si>
    <t>UgxvRiIV7b1u9bucpYx4AaABAg</t>
  </si>
  <si>
    <t>I felt anxiety just from watching</t>
  </si>
  <si>
    <t>Ugy4R4F0ANAGxViywkJ4AaABAg</t>
  </si>
  <si>
    <t>Plot twist : *karl and chris just leave you there*</t>
  </si>
  <si>
    <t>Ugw1IUHp9sSxzjXXGR54AaABAg</t>
  </si>
  <si>
    <t>Everybody subscribe to Beast Philanthropy!!!</t>
  </si>
  <si>
    <t>UgzzPY0FlgPLG52HJDV4AaABAg</t>
  </si>
  <si>
    <t>UgwCRAznzigFY8yUpgp4AaABAg</t>
  </si>
  <si>
    <t>UgzJLcqUL7kAaUWL4zp4AaABAg</t>
  </si>
  <si>
    <t>I am claustrophobic, so this scares me a bit.</t>
  </si>
  <si>
    <t>UgwNwgEZmrxiCwUNQvd4AaABAg</t>
  </si>
  <si>
    <t>Ugx1h5dJm3oiT4VvGLh4AaABAg</t>
  </si>
  <si>
    <t>Glad u safe bro i hope i win really need to win in 1st time in this life ❤</t>
  </si>
  <si>
    <t>UgzZD0zJ-ynVR06yROd4AaABAg</t>
  </si>
  <si>
    <t>Ugy9iHLWUfdhXq4k7zJ4AaABAg</t>
  </si>
  <si>
    <t>UgzEr093l3itNW8iL014AaABAg</t>
  </si>
  <si>
    <t>Ugzcv5Eiyv-xk2AsAuZ4AaABAg</t>
  </si>
  <si>
    <t>Ugz8BwbTPBwKOhGDWFZ4AaABAg</t>
  </si>
  <si>
    <t>A man has fallen into the river in lego city
Rescue guy: 5:36
BUILD THE RESCUE HELICOPTER</t>
  </si>
  <si>
    <t>UgyyC28PyhXJiiBDed14AaABAg</t>
  </si>
  <si>
    <t>UgwOEkX2fP9oOO5lI8h4AaABAg</t>
  </si>
  <si>
    <t>y’all i’m getting a hard time breathing as i watch this for some reason 💀</t>
  </si>
  <si>
    <t>UgwQAK-JFCMPuy5iQyx4AaABAg</t>
  </si>
  <si>
    <t>Ugy6wQdlFbr9LrkTOlZ4AaABAg</t>
  </si>
  <si>
    <t>Hey Mr beast I want to watch your videos in 4k but I don't have a 4k monitor or PC could you hook me up with one? I founded out my PC cannot take that many pixels of good content :( I'll do any challenge :D</t>
  </si>
  <si>
    <t>Ugwc4WYfkv0v-YqzICR4AaABAg</t>
  </si>
  <si>
    <t>Glad you're alright. Please be careful. And my gosh you and your friends are awesome.</t>
  </si>
  <si>
    <t>UgxFLzZPyRI_4f1JRoJ4AaABAg</t>
  </si>
  <si>
    <t>I AM A TIME TRAVELER I HAVE CALCULATED THAT MrBeast WILL EVOLVE INTO MsBeast in 3073472928572829 YEARS
(This is just a joke don’t take it seriously ok bye)</t>
  </si>
  <si>
    <t>UgyocS79dV5gx8oo2IB4AaABAg</t>
  </si>
  <si>
    <t>UgxTIfYWq-bu7hB6nwN4AaABAg</t>
  </si>
  <si>
    <t>Sick that’s sick</t>
  </si>
  <si>
    <t>UgyfBJoBoVI0NJ_GC3J4AaABAg</t>
  </si>
  <si>
    <t>Me fish die today :(</t>
  </si>
  <si>
    <t>UgxezXxWHOoMHy4y4ul4AaABAg</t>
  </si>
  <si>
    <t>UgyLCHdjpX6hfm3RHw14AaABAg</t>
  </si>
  <si>
    <t>UgzgZ28CItviyURmW614AaABAg</t>
  </si>
  <si>
    <t>done did it at 2 days left</t>
  </si>
  <si>
    <t>Ugwem7kAG4kNh2qO6MN4AaABAg</t>
  </si>
  <si>
    <t>Karl ruined this channel</t>
  </si>
  <si>
    <t>UgyBRg_2pwjqKpSnktB4AaABAg</t>
  </si>
  <si>
    <t>Subscribed lol!</t>
  </si>
  <si>
    <t>UgzFCemKjK7l1Hd9byx4AaABAg</t>
  </si>
  <si>
    <t>Ждите такое же видио у А4😉</t>
  </si>
  <si>
    <t>Ugzzjy6o6mhTdM4Fukd4AaABAg</t>
  </si>
  <si>
    <t>UgxY4cFNc5V-NfEa1WZ4AaABAg</t>
  </si>
  <si>
    <t>Lol 😳</t>
  </si>
  <si>
    <t>Ugy5xqtF9kFOGLnRLVh4AaABAg</t>
  </si>
  <si>
    <t>UgwJWda4U177BNkTthx4AaABAg</t>
  </si>
  <si>
    <t>Muahahaha I had this secret account and I subbed muahahahahah</t>
  </si>
  <si>
    <t>UgzobLo_4GmmU_4UTMF4AaABAg</t>
  </si>
  <si>
    <t>UgxivwdeYqpADY9Rwt54AaABAg</t>
  </si>
  <si>
    <t>Don't do this guy's...Sometimes u can u know what d!£</t>
  </si>
  <si>
    <t>Ugzqhnj4lXFVV7pyl0h4AaABAg</t>
  </si>
  <si>
    <t>how are you feeling now?</t>
  </si>
  <si>
    <t>Ugy4bJaaTi42WUHa6pB4AaABAg</t>
  </si>
  <si>
    <t>07:16</t>
  </si>
  <si>
    <t>UgwmFmSN6xNIQ8DyT0B4AaABAg</t>
  </si>
  <si>
    <t>After that,  you are frankenstein</t>
  </si>
  <si>
    <t>Ugz0NyNATcMdCQrgj2t4AaABAg</t>
  </si>
  <si>
    <t>Ugy3m41HiXyPjS-u7CZ4AaABAg</t>
  </si>
  <si>
    <t>Ugzn9Z9e075EI5e_fZp4AaABAg</t>
  </si>
  <si>
    <t>Wow a coffin in it umm it has a backpack and blanket</t>
  </si>
  <si>
    <t>UgxxV2IzawdldSTs9hp4AaABAg</t>
  </si>
  <si>
    <t>I am a new subscriber
I was early but changed my account but anyways Hi</t>
  </si>
  <si>
    <t>UgxJ0xB6Ha0PNTgAJ6h4AaABAg</t>
  </si>
  <si>
    <t>Ugw648MacO5V-F4MDNN4AaABAg</t>
  </si>
  <si>
    <t>5:46 12:39</t>
  </si>
  <si>
    <t>UgxKgiBYd6uzcS0osjN4AaABAg</t>
  </si>
  <si>
    <t>Ugym5ooY-UtnrTrbRKx4AaABAg</t>
  </si>
  <si>
    <t>We want jake back 😔</t>
  </si>
  <si>
    <t>UgzKIU3amuqGcJ1G0UR4AaABAg</t>
  </si>
  <si>
    <t>UgxYvCPN19KQZkByuGx4AaABAg</t>
  </si>
  <si>
    <t>UgyawDcQ21ZE_Ln4sMF4AaABAg</t>
  </si>
  <si>
    <t>BUT WHY</t>
  </si>
  <si>
    <t>Ugyk_V2F7oLY7asYSxp4AaABAg</t>
  </si>
  <si>
    <t>don't cry to finally is the out side world</t>
  </si>
  <si>
    <t>UgzxAQ1TnN8F2mgu8wl4AaABAg</t>
  </si>
  <si>
    <t>Dlaczego dałeś się zakopać żywcem?</t>
  </si>
  <si>
    <t>UgzpJU1xqBWm1EerdbB4AaABAg</t>
  </si>
  <si>
    <t>OMG!!!!!!!!!!!</t>
  </si>
  <si>
    <t>UgzLmjm6Dj2C6v3wFTJ4AaABAg</t>
  </si>
  <si>
    <t>Only Mr. Beast would do this! 🤦🏼‍♀️ Love his videos</t>
  </si>
  <si>
    <t>UgzNk5oPiSm0MXIW2Y94AaABAg</t>
  </si>
  <si>
    <t>Dayumn I don't know why I watched it. Full🙄👍</t>
  </si>
  <si>
    <t>Ugwi6UBslnRJ0PzQPwl4AaABAg</t>
  </si>
  <si>
    <t>UgyzbnrvAWaaF_RFxjJ4AaABAg</t>
  </si>
  <si>
    <t>Minecraft players: Pathetic</t>
  </si>
  <si>
    <t>UgytntyGcPvamDXfgdV4AaABAg</t>
  </si>
  <si>
    <t>MrBeast nie ściągaj od reziego!</t>
  </si>
  <si>
    <t>UgwFsZ_zSHN8cprl5hp4AaABAg</t>
  </si>
  <si>
    <t>If you think about it, we are the most expensive challenge he's done thus far.</t>
  </si>
  <si>
    <t>UgwhRNGRcYk0RpZm9Wd4AaABAg</t>
  </si>
  <si>
    <t>Can I have an ipad</t>
  </si>
  <si>
    <t>UgySXheyYhpZHSmVQct4AaABAg</t>
  </si>
  <si>
    <t>I would do it for free</t>
  </si>
  <si>
    <t>UgzB-uPooRF3xwMOJSN4AaABAg</t>
  </si>
  <si>
    <t>MrBeast if you see this send a sign</t>
  </si>
  <si>
    <t>Ugw4X8Z9GTUeXydR0LJ4AaABAg</t>
  </si>
  <si>
    <t>Playing jackbox with the bois?</t>
  </si>
  <si>
    <t>UgxrR1o1VpVDBwIWTbh4AaABAg</t>
  </si>
  <si>
    <t>MR BEASTTT BEASTTT BEASTTTTTTTTTT</t>
  </si>
  <si>
    <t>Ugzd4iOvWJdhSsBN6CV4AaABAg</t>
  </si>
  <si>
    <t>omg. why. just. why. the videos are good and funny, but burying yourself alive???</t>
  </si>
  <si>
    <t>Ugzjp10FF7D5-aKTWrR4AaABAg</t>
  </si>
  <si>
    <t>Mr beast can I have an ipad</t>
  </si>
  <si>
    <t>UgyGx1FSk3ow7dYdErt4AaABAg</t>
  </si>
  <si>
    <t>Yo hubiera muerto en el intento xd</t>
  </si>
  <si>
    <t>UgwxOdIMaSOa2tcHKUh4AaABAg</t>
  </si>
  <si>
    <t>Greetings!</t>
  </si>
  <si>
    <t>UgyP2hmivRNdBw32ZYp4AaABAg</t>
  </si>
  <si>
    <t>Salt</t>
  </si>
  <si>
    <t>Ugz3OTzlfLyXv7aOV094AaABAg</t>
  </si>
  <si>
    <t>here when jimmy said he was reading comments on karls stream?</t>
  </si>
  <si>
    <t>UgwXOsIZvpexrN-fYet4AaABAg</t>
  </si>
  <si>
    <t>UgzcY_KE0IERs6PPjMJ4AaABAg</t>
  </si>
  <si>
    <t>wow how did u do this! This is very pog</t>
  </si>
  <si>
    <t>UgxpFs6adsmVto_jtc54AaABAg</t>
  </si>
  <si>
    <t>Hi Jimmy if you’re sorting by new</t>
  </si>
  <si>
    <t>Ugwt3xe9-yIKSgN2rht4AaABAg</t>
  </si>
  <si>
    <t>am I gonna get 10000$</t>
  </si>
  <si>
    <t>UgwPk_KfPV6JC-egchR4AaABAg</t>
  </si>
  <si>
    <t>Ugxfko91NCKmofia58Z4AaABAg</t>
  </si>
  <si>
    <t>I subscribed and turned on notafacation</t>
  </si>
  <si>
    <t>UgyOWCD48BjRKKtf8Bl4AaABAg</t>
  </si>
  <si>
    <t>Can I get an iPad</t>
  </si>
  <si>
    <t>UgyQhkXeXFusH-2Q-pt4AaABAg</t>
  </si>
  <si>
    <t>my claustrophobia said   ' fuck no '</t>
  </si>
  <si>
    <t>UgwlHqVctt21ZjS_gKt4AaABAg</t>
  </si>
  <si>
    <t>We want jake back Carl is a clown</t>
  </si>
  <si>
    <t>Ugz-uXLWm_NVNVVb5VV4AaABAg</t>
  </si>
  <si>
    <t>pick me choose me love me</t>
  </si>
  <si>
    <t>UgzgahMFYaTumZUajJ14AaABAg</t>
  </si>
  <si>
    <t>But haw would you brev</t>
  </si>
  <si>
    <t>UgyBfow-nhPN23WNBj94AaABAg</t>
  </si>
  <si>
    <t>Oh, that must be lousy if the air is no longer fresh then you get bad air for the poor</t>
  </si>
  <si>
    <t>UgwEIlAuqmGE3QRwxb14AaABAg</t>
  </si>
  <si>
    <t>UgwIAwpn7x_Ym_Vz31B4AaABAg</t>
  </si>
  <si>
    <t>"Get the camera off my face" - Jimmy 2021</t>
  </si>
  <si>
    <t>Ugys92h1RC27NU0H_WJ4AaABAg</t>
  </si>
  <si>
    <t>I stress do mrbeast and you say bad words</t>
  </si>
  <si>
    <t>UgzzPc8C1NOQBwnHPCR4AaABAg</t>
  </si>
  <si>
    <t>Kid: Jimmy can i have something cool
Jimmy : sure what do you want
Kid: your channel
Jimmy : you weren't supposed to say that</t>
  </si>
  <si>
    <t>UgylaeLc3O2WW0s_9vJ4AaABAg</t>
  </si>
  <si>
    <t>someone: i know the goverment secret plan
the goverment:</t>
  </si>
  <si>
    <t>UgwdMROei25NFgK8Y-V4AaABAg</t>
  </si>
  <si>
    <t>UgwTXY1UsbtY0wADyuF4AaABAg</t>
  </si>
  <si>
    <t>Ugw7youltZqqspeu57B4AaABAg</t>
  </si>
  <si>
    <t>Spend 50 hours in the most haunted house in the world</t>
  </si>
  <si>
    <t>UgygSx3K9vDy1aksgER4AaABAg</t>
  </si>
  <si>
    <t>Why does this guy only have 57M he should have 57B</t>
  </si>
  <si>
    <t>Ugw_M4YCdyEm3yEO4uN4AaABAg</t>
  </si>
  <si>
    <t>I literally have his same adidas shirt that he has on in the coffin ⚰️</t>
  </si>
  <si>
    <t>UgwDRZYNbCCqTw3RxY94AaABAg</t>
  </si>
  <si>
    <t>You are insane jejeje 👍</t>
  </si>
  <si>
    <t>Ugz74XDJQlmG6uBZ-SZ4AaABAg</t>
  </si>
  <si>
    <t>THICCCC jimmy 😩</t>
  </si>
  <si>
    <t>UgyVy0vH74DaQreTOR14AaABAg</t>
  </si>
  <si>
    <t>I scribed last year</t>
  </si>
  <si>
    <t>Ugydz1unhG-HbodJHut4AaABAg</t>
  </si>
  <si>
    <t>UgxFZ98DgH4h2KdW0CN4AaABAg</t>
  </si>
  <si>
    <t>Iv subed</t>
  </si>
  <si>
    <t>UgyU-PAfI67Pkj0KT_p4AaABAg</t>
  </si>
  <si>
    <t>Mrbeast:I'M GOING TO BE SPENDING 50 HOURS B URRIE D ALIVE 
50 HOURS LATER:hey where did this skeleton come from?</t>
  </si>
  <si>
    <t>UgwKmfP2Evznx-C0RjZ4AaABAg</t>
  </si>
  <si>
    <t>Subscribed :)</t>
  </si>
  <si>
    <t>Ugwgw978GCuJYzRSlZd4AaABAg</t>
  </si>
  <si>
    <t>Would of been better in pitch black with out saying a single word 🤦‍♂️</t>
  </si>
  <si>
    <t>Ugzm-rYY1R_U1uobDrJ4AaABAg</t>
  </si>
  <si>
    <t>I wish you would Have stayed In that coffin</t>
  </si>
  <si>
    <t>UgxkC2XcRRExuisBWQ54AaABAg</t>
  </si>
  <si>
    <t>Did u name the fly u had</t>
  </si>
  <si>
    <t>Ugz8O7kmi2kt4RgR0Ud4AaABAg</t>
  </si>
  <si>
    <t>my  brother loves your mom.</t>
  </si>
  <si>
    <t>UgxSQmXMHfmo8yswvKh4AaABAg</t>
  </si>
  <si>
    <t>Æ</t>
  </si>
  <si>
    <t>UgzALJ2MXFaEVm7ijwh4AaABAg</t>
  </si>
  <si>
    <t>I miss You🥺</t>
  </si>
  <si>
    <t>Ugw1jkGjYa0Oz0eYfMd4AaABAg</t>
  </si>
  <si>
    <t>Bro I am shock when I saw last month he had 13 m. Now 57 m</t>
  </si>
  <si>
    <t>Ugw_5dPWZHMkvjycGrp4AaABAg</t>
  </si>
  <si>
    <t>SUBSCRIB TO MR BEAST</t>
  </si>
  <si>
    <t>UgwEBzSmU_4UaUZyCQt4AaABAg</t>
  </si>
  <si>
    <t>UgxJPmvwoyNom0hUbRZ4AaABAg</t>
  </si>
  <si>
    <t>UgymwecfgEkGCfsak5N4AaABAg</t>
  </si>
  <si>
    <t>Why am I shaking bruh I know he's going to be okay-😂😭</t>
  </si>
  <si>
    <t>UgyZABLdH4TdIl72fU54AaABAg</t>
  </si>
  <si>
    <t>Wooooooo!!!!!!!</t>
  </si>
  <si>
    <t>UgzEpOJ_NHSmIqWr5WB4AaABAg</t>
  </si>
  <si>
    <t>UgyFlNc61mqB_fsRYr94AaABAg</t>
  </si>
  <si>
    <t>Ugz8R0UqdMYlNeRipvp4AaABAg</t>
  </si>
  <si>
    <t>Glad you're out safe also hi 👋 new subscriber</t>
  </si>
  <si>
    <t>UgzKVe0zsEKNYhzNk4d4AaABAg</t>
  </si>
  <si>
    <t>1/57 000 000 chance lol</t>
  </si>
  <si>
    <t>UgyuACipZ-srhYWZQ-B4AaABAg</t>
  </si>
  <si>
    <t>your videos makes my day always im sad if i dot watch your videos because my mom and dad is breaking up</t>
  </si>
  <si>
    <t>UgwWSlF9u1XVyXaDvfJ4AaABAg</t>
  </si>
  <si>
    <t>Mr Beast is alright, his friends are obnoxious.</t>
  </si>
  <si>
    <t>Ugw-F2HKthIeanSkON54AaABAg</t>
  </si>
  <si>
    <t>Fuck this in so many ways</t>
  </si>
  <si>
    <t>UgzgOkyYOZQTw4V1pf54AaABAg</t>
  </si>
  <si>
    <t>I didn’t use my mom’s account to re-subscribe 
*I used my dogs*</t>
  </si>
  <si>
    <t>UgyYx6C987ToNgi8hTR4AaABAg</t>
  </si>
  <si>
    <t>Jimmy has officially hit a new low.</t>
  </si>
  <si>
    <t>UgxkMm4ji0_EFPbklzl4AaABAg</t>
  </si>
  <si>
    <t>UgwGzYgljEcHINJCipl4AaABAg</t>
  </si>
  <si>
    <t>Ugz8vgaKdpyhZdze4sR4AaABAg</t>
  </si>
  <si>
    <t>Basically this is how vampires troll one another</t>
  </si>
  <si>
    <t>Ugzd4ftYlwGkpH6qZxV4AaABAg</t>
  </si>
  <si>
    <t>How many walkie talkies do they havr</t>
  </si>
  <si>
    <t>UgytExJRM1aJVPerX2F4AaABAg</t>
  </si>
  <si>
    <t>IoI</t>
  </si>
  <si>
    <t>UgwWou8SdXL4umE1O5p4AaABAg</t>
  </si>
  <si>
    <t>You rock and you are cool</t>
  </si>
  <si>
    <t>UgxU3F9mRYQ7l40Pb0B4AaABAg</t>
  </si>
  <si>
    <t>6:49 *TIMELAPSE*</t>
  </si>
  <si>
    <t>Ugwpah7c30V3xCyqM9N4AaABAg</t>
  </si>
  <si>
    <t>What if they didn’t dig him up lol</t>
  </si>
  <si>
    <t>UgzOpVHSG0FeVe_FmoR4AaABAg</t>
  </si>
  <si>
    <t>☹︎☹︎☹︎☹︎☹︎☹︎☹︎☹︎☹︎☹︎☹︎☹︎☹︎☹︎☹︎☹︎☹︎☹︎☹︎☹︎☹︎☹︎☹︎☹︎☹︎☹︎☹︎☹︎☹︎☹︎☹︎☹︎☹︎☹︎☹︎☹︎☹︎☹︎☹︎☹︎☹︎☹︎☹︎☹︎☹︎☠︎︎☠︎︎☠︎︎☠︎︎☠︎︎☠︎︎☠︎︎☠︎︎☠︎︎☠︎︎☠︎︎☠︎︎☠︎︎☠︎︎☠︎︎☠︎︎☠︎︎☠︎︎☠︎︎☠︎︎☠︎︎☠︎︎☠︎︎☠︎︎☠︎︎☠︎︎☠︎︎☠︎︎☠︎︎☠︎︎☠︎︎☠︎︎☠︎︎☠︎︎☠︎︎☠︎︎☠︎︎☠︎︎☠︎︎☠︎︎☠︎︎☠︎︎☠︎︎☠︎︎☠︎︎☠︎︎☠︎︎☠︎︎☠︎︎☠︎︎☠︎︎☠︎︎☠︎︎☠︎︎☠︎︎</t>
  </si>
  <si>
    <t>Ugyvecy-7qNirRTB6kB4AaABAg</t>
  </si>
  <si>
    <t>Ok we get it y'all have anxiety. We know</t>
  </si>
  <si>
    <t>UgxrUuwSL_PkFEbNOf14AaABAg</t>
  </si>
  <si>
    <t>You know I could go for a car right about now 🤣</t>
  </si>
  <si>
    <t>UgyYab1FNdXVA1ixpM14AaABAg</t>
  </si>
  <si>
    <t>Legends say that Morgz died doing this challenge because his "friends" left him to die.</t>
  </si>
  <si>
    <t>Ugz97BFSDqhJSuoVjuJ4AaABAg</t>
  </si>
  <si>
    <t>Ugx1hGnP4b3fBLfsU5N4AaABAg</t>
  </si>
  <si>
    <t>Aww the ending</t>
  </si>
  <si>
    <t>UgziXGduK4U4T2TNYZR4AaABAg</t>
  </si>
  <si>
    <t>UgzIwC4GAiDHd9KyUAl4AaABAg</t>
  </si>
  <si>
    <t>Ugzk7dRtWFJHOXuLdOF4AaABAg</t>
  </si>
  <si>
    <t>Imagine that hes friends are leaving him</t>
  </si>
  <si>
    <t>UgzCBkiwgrA4MS5bw0h4AaABAg</t>
  </si>
  <si>
    <t>karls so funny -_-</t>
  </si>
  <si>
    <t>UgxADfoO5sUewXEFIo14AaABAg</t>
  </si>
  <si>
    <t>He held his poop for a long time. lol</t>
  </si>
  <si>
    <t>UgxGGJ0F9dNMBHbokht4AaABAg</t>
  </si>
  <si>
    <t>This is an incredible exercise in trust</t>
  </si>
  <si>
    <t>UgyDqQnAKG0WZF7zqKR4AaABAg</t>
  </si>
  <si>
    <t>UgwAyo74XO1GK7A2V154AaABAg</t>
  </si>
  <si>
    <t>Nahhhhhh this didn’t happen</t>
  </si>
  <si>
    <t>UgwuYgHQwxql-KSGWDl4AaABAg</t>
  </si>
  <si>
    <t>UgwCXzKF-_-g3ljoh0p4AaABAg</t>
  </si>
  <si>
    <t>Seriously why did Carl just how did Carl show up out of no where in Jimmy’s videos he’s just a kid</t>
  </si>
  <si>
    <t>Ugz78mFhZX0OcL5qRn94AaABAg</t>
  </si>
  <si>
    <t>UgwEAYuzhzPiHfl8dz54AaABAg</t>
  </si>
  <si>
    <t>can i have 2m dollars</t>
  </si>
  <si>
    <t>Ugyovotv2p5EM-Zha9F4AaABAg</t>
  </si>
  <si>
    <t>UgyhamndsOsU62Vhbth4AaABAg</t>
  </si>
  <si>
    <t>NEW CHALLENGE: I spent 50 hours in the water</t>
  </si>
  <si>
    <t>UgyM28Cv2jkY3AaTj414AaABAg</t>
  </si>
  <si>
    <t>الفيديو جميل 🤩 
كم عربي هني؟
MR BEST WHAT YOUR NAME?</t>
  </si>
  <si>
    <t>Ugww5sDTIERh-u34cP54AaABAg</t>
  </si>
  <si>
    <t>The vague sweatshop anaerobically look because reward supposedly press among a responsible apology. perpetual, normal cross</t>
  </si>
  <si>
    <t>UgxCBUqyFC75q7lKg7h4AaABAg</t>
  </si>
  <si>
    <t>i thought it was a joke someone said on a tictok. I-</t>
  </si>
  <si>
    <t>UgxlErJqbdhVBZzwWqN4AaABAg</t>
  </si>
  <si>
    <t>So funny!</t>
  </si>
  <si>
    <t>Ugz2C-q6Ei_aW2l3V-V4AaABAg</t>
  </si>
  <si>
    <t>Gg❤️</t>
  </si>
  <si>
    <t>UgyUW_xLy89ZtiZC4Kx4AaABAg</t>
  </si>
  <si>
    <t>y didnt da  bois have a punishment</t>
  </si>
  <si>
    <t>UgxSxbrJJqRY2hSQuG14AaABAg</t>
  </si>
  <si>
    <t>UgzWIcXlkw3F-bbHtHR4AaABAg</t>
  </si>
  <si>
    <t>It’s the saw coffin 😱</t>
  </si>
  <si>
    <t>UgzAqT_Fhz_FJutHcO94AaABAg</t>
  </si>
  <si>
    <t>imagine if something went wrong. that would be terrifying, i’d panic.</t>
  </si>
  <si>
    <t>UgwNOVN_1Zrs3J2vBxF4AaABAg</t>
  </si>
  <si>
    <t>you have experienced the tomb, and now can claim your first step on the path to undeath</t>
  </si>
  <si>
    <t>UgxjSXRP51Rku8VWpZZ4AaABAg</t>
  </si>
  <si>
    <t>I'm a new subscriber 〜(꒪꒳꒪)〜</t>
  </si>
  <si>
    <t>UgynY5E34G5q7sCbCwd4AaABAg</t>
  </si>
  <si>
    <t>This was an idea</t>
  </si>
  <si>
    <t>Ugwq6JVQdiI2lLBgx6N4AaABAg</t>
  </si>
  <si>
    <t>Just subbed from Hawaii</t>
  </si>
  <si>
    <t>Ugx9eHai54IYe1rxMU94AaABAg</t>
  </si>
  <si>
    <t>Yay mr beast</t>
  </si>
  <si>
    <t>UgzkMQFncYhXS3qcM2V4AaABAg</t>
  </si>
  <si>
    <t>7:24
*”We found Jimmy!”*
_Achievement unlocked_</t>
  </si>
  <si>
    <t>Ugxn2OnKTVYR2nmar7J4AaABAg</t>
  </si>
  <si>
    <t>So MrBeast is trying to copy The Undertaker</t>
  </si>
  <si>
    <t>UgxthupbhLlkgyIL6QJ4AaABAg</t>
  </si>
  <si>
    <t>Plssss subrice on me</t>
  </si>
  <si>
    <t>UgyiumSYIW05kiF_1054AaABAg</t>
  </si>
  <si>
    <t>Why are your friends so mean??</t>
  </si>
  <si>
    <t>UgxMv97_N_WTp-WD8894AaABAg</t>
  </si>
  <si>
    <t>UgyY1xApdv60XW2w_Ch4AaABAg</t>
  </si>
  <si>
    <t>Hi Mr beast, can u pick me? 🥺🇦🇫</t>
  </si>
  <si>
    <t>Ugz_dqApWa7iRULqBt54AaABAg</t>
  </si>
  <si>
    <t>Honey lover</t>
  </si>
  <si>
    <t>Ugzqeldhy6OWUPOGKDl4AaABAg</t>
  </si>
  <si>
    <t>he could have run out of oxygen</t>
  </si>
  <si>
    <t>UgxF902lgsP1a3V-uhl4AaABAg</t>
  </si>
  <si>
    <t>This was intense</t>
  </si>
  <si>
    <t>UgzUy2zDDec3qlK6jJF4AaABAg</t>
  </si>
  <si>
    <t>UgxUzU3nkFeOc6_Lj2B4AaABAg</t>
  </si>
  <si>
    <t>Can you breath in there?</t>
  </si>
  <si>
    <t>UgzMpXzXCx21s3zVX0F4AaABAg</t>
  </si>
  <si>
    <t>They should have put the coffin vertically so he would have had to stand up the whole time</t>
  </si>
  <si>
    <t>Ugzg1o1TLwi6XXlMp3V4AaABAg</t>
  </si>
  <si>
    <t>Oxigênio?</t>
  </si>
  <si>
    <t>UgzevMlIDpK-hBRpzJZ4AaABAg</t>
  </si>
  <si>
    <t>Ugwj2rCr9mFqOJ6hJed4AaABAg</t>
  </si>
  <si>
    <t>What if earth quake would have come? 😭, i definitely would have died.</t>
  </si>
  <si>
    <t>Ugw9TDRC5oKtVYrqS2h4AaABAg</t>
  </si>
  <si>
    <t>i LOVE your vids</t>
  </si>
  <si>
    <t>UgySUanq9dGwBwBXBCl4AaABAg</t>
  </si>
  <si>
    <t>UgxvQilD7B6yCtk0Vmx4AaABAg</t>
  </si>
  <si>
    <t>Only white people😂</t>
  </si>
  <si>
    <t>UgyssVzfMsVm-vt7nyx4AaABAg</t>
  </si>
  <si>
    <t>Hey I want win</t>
  </si>
  <si>
    <t>UgynX2SNSkRGOMQfyb54AaABAg</t>
  </si>
  <si>
    <t>cody ruins it all we need jake back</t>
  </si>
  <si>
    <t>UgylQdssePbvJRqKMTp4AaABAg</t>
  </si>
  <si>
    <t>What your doing is cool</t>
  </si>
  <si>
    <t>UgwjvEUxTkhkcaiaHvZ4AaABAg</t>
  </si>
  <si>
    <t>I would never be able to do this im way to claustrophobic XD</t>
  </si>
  <si>
    <t>Ugz_Me-73WHzW__4Q9N4AaABAg</t>
  </si>
  <si>
    <t>R I P Mr Peest</t>
  </si>
  <si>
    <t>Ugyp3RiMtywFUIyudfh4AaABAg</t>
  </si>
  <si>
    <t>5:32 chandler what are you watch man</t>
  </si>
  <si>
    <t>UgyhO0gk4XInzX8dEzx4AaABAg</t>
  </si>
  <si>
    <t>6:29 razer coffin</t>
  </si>
  <si>
    <t>UgxPS1GmrAU6F2gwaD14AaABAg</t>
  </si>
  <si>
    <t>His coffin is bigger than my entire ROOM 😂😂😂</t>
  </si>
  <si>
    <t>UgzjHCYS2tuJxBWh8Fd4AaABAg</t>
  </si>
  <si>
    <t>me : mr beast oh thousand ohhhhhhhh
me : realises that THE WHOLE BEAST GANG SINGS IT
TIKO : EH</t>
  </si>
  <si>
    <t>UgwTZalPR86zJAiGoHd4AaABAg</t>
  </si>
  <si>
    <t>How can you breath ?!</t>
  </si>
  <si>
    <t>UgyKmQnUtn9ifuufQz54AaABAg</t>
  </si>
  <si>
    <t>(Rusty Cage) Herease will be your best friend in that coffin...</t>
  </si>
  <si>
    <t>Ugyc_XD395cduPLO4uN4AaABAg</t>
  </si>
  <si>
    <t>thats my wort fear</t>
  </si>
  <si>
    <t>Ugy0hsgqm2EyFEEtQXR4AaABAg</t>
  </si>
  <si>
    <t>if you eat somthing and it get stuck in your throt and your under that dirt, your fuckt.</t>
  </si>
  <si>
    <t>UgyBijg1T1UhKLOQp714AaABAg</t>
  </si>
  <si>
    <t>THIS IS XTREME</t>
  </si>
  <si>
    <t>Ugw9_92nRNMscyBnA5x4AaABAg</t>
  </si>
  <si>
    <t>Ahh now i know how to lie death 😂😂
50 hours ooooh🤔🤔
How can you be breathing??????????</t>
  </si>
  <si>
    <t>Ugw8oE0bhFGfHW0XKON4AaABAg</t>
  </si>
  <si>
    <t>My anxiety watching this 📈📈</t>
  </si>
  <si>
    <t>Ugy3j3vHpMQztskgMjN4AaABAg</t>
  </si>
  <si>
    <t>Phenomenal bro 💪👌</t>
  </si>
  <si>
    <t>UgwOeDeGgPs7BueODix4AaABAg</t>
  </si>
  <si>
    <t>As a person who is severely claustrophobic and has fears of confined spaces, locked areas, underground, being buried, insects and dark places. It’s safe to say.. I would die ✨</t>
  </si>
  <si>
    <t>Ugyn_AnHPoCPhMQ8-l54AaABAg</t>
  </si>
  <si>
    <t>OMG in 3 days it has 42M views</t>
  </si>
  <si>
    <t>UgyTDLOu3OxOp9foi9h4AaABAg</t>
  </si>
  <si>
    <t>I’m Happy Your Ok :)</t>
  </si>
  <si>
    <t>UgxaJ0ZnyktMyeKw-n54AaABAg</t>
  </si>
  <si>
    <t>Wow 42 million views in 2 days</t>
  </si>
  <si>
    <t>UgyHcNV2IvaB51I0L1t4AaABAg</t>
  </si>
  <si>
    <t>Snt that ilegal</t>
  </si>
  <si>
    <t>Ugwahi0ZosWpHkyxlUx4AaABAg</t>
  </si>
  <si>
    <t>Ugzf69cjrvBfTSepVk14AaABAg</t>
  </si>
  <si>
    <t>UgzcNrjMPjYpBnkqv0p4AaABAg</t>
  </si>
  <si>
    <t>Hi I love your videos they are amazing</t>
  </si>
  <si>
    <t>UgwVVvXHMzBPdEVhqNp4AaABAg</t>
  </si>
  <si>
    <t>Ugx0_6NJUCz70-oJf2h4AaABAg</t>
  </si>
  <si>
    <t>1000£😁💜💜😂</t>
  </si>
  <si>
    <t>Ugy6RyBd5U2eWqAdG2V4AaABAg</t>
  </si>
  <si>
    <t>how u get 42m in 2 days?</t>
  </si>
  <si>
    <t>UgzWu3YJMeiqLXs8AsB4AaABAg</t>
  </si>
  <si>
    <t>You are doing soo much buddy don't do such stupid act again.</t>
  </si>
  <si>
    <t>UgxCTcL35tpdwSVR8394AaABAg</t>
  </si>
  <si>
    <t>Ah yes mr beast</t>
  </si>
  <si>
    <t>UgwE5tSH6bba7P0SRnN4AaABAg</t>
  </si>
  <si>
    <t>When the red lights turn on its nightmare fuel</t>
  </si>
  <si>
    <t>UgxKOZbsGoRw3K7KQ3B4AaABAg</t>
  </si>
  <si>
    <t>I wonder where to buy a flamethrower</t>
  </si>
  <si>
    <t>Ugxcy3v15bQ8nayWwAN4AaABAg</t>
  </si>
  <si>
    <t>Karl🙂😐</t>
  </si>
  <si>
    <t>UgygMGTjX8xLD05-dMl4AaABAg</t>
  </si>
  <si>
    <t>Subscribed Just now</t>
  </si>
  <si>
    <t>UgwsfYzP4b0LE-FE8hB4AaABAg</t>
  </si>
  <si>
    <t>Craziest thing you’ve done man</t>
  </si>
  <si>
    <t>UgzOj--rUoyWTlODxyt4AaABAg</t>
  </si>
  <si>
    <t>Same here!</t>
  </si>
  <si>
    <t>UgxDc5iZaNA9N2pwYxR4AaABAg</t>
  </si>
  <si>
    <t>You are a tool</t>
  </si>
  <si>
    <t>UgySwYOx62VmQ3ErBo14AaABAg</t>
  </si>
  <si>
    <t>oh im his cousin jimmy</t>
  </si>
  <si>
    <t>UgzL8LeTVLr45sSJGll4AaABAg</t>
  </si>
  <si>
    <t>Hey mrbeast could you please give mount to a lot of homeless people please it would make me feel a lot better</t>
  </si>
  <si>
    <t>UgzgMW5F-IyvQHQ_6ZR4AaABAg</t>
  </si>
  <si>
    <t>Jimmy is casually narrating calmly while buried.</t>
  </si>
  <si>
    <t>UgwRD1c9trJAvH0V8o94AaABAg</t>
  </si>
  <si>
    <t>LMAO WHEN THE FIRE WORKS</t>
  </si>
  <si>
    <t>UgwwlU92pibj7E6TEst4AaABAg</t>
  </si>
  <si>
    <t>Has the finger on the app thing ended yet????????</t>
  </si>
  <si>
    <t>UgwEfD7qpBmc4AsN84N4AaABAg</t>
  </si>
  <si>
    <t>Why did you say shut up! It's rude!</t>
  </si>
  <si>
    <t>UgxQr50SPFGMjm9JWjB4AaABAg</t>
  </si>
  <si>
    <t>I have subscribed you right now</t>
  </si>
  <si>
    <t>Ugy7wjlNjk2LpfhVePF4AaABAg</t>
  </si>
  <si>
    <t>This is insane that’s entertaining.</t>
  </si>
  <si>
    <t>Ugy06Qcvgep3cghautJ4AaABAg</t>
  </si>
  <si>
    <t>Bamboozled though 😂</t>
  </si>
  <si>
    <t>Ugx1-psNq0wK3eZTE0t4AaABAg</t>
  </si>
  <si>
    <t>did you eat</t>
  </si>
  <si>
    <t>UgwtMZUvMMQt7aU87Fx4AaABAg</t>
  </si>
  <si>
    <t>Why do I want to try this</t>
  </si>
  <si>
    <t>Ugzim1A6xItRivGgEml4AaABAg</t>
  </si>
  <si>
    <t>I don’t know what to comment so here’s how to pour yourself a glass of water 
First tip:get a glass
Second tip:put the glass under the tap
Third tip :on the Tap 
Final tip: enjoy 😉</t>
  </si>
  <si>
    <t>Ugxb2sfZgn4TMEYno4V4AaABAg</t>
  </si>
  <si>
    <t>Why did he decide to do that?</t>
  </si>
  <si>
    <t>UgzqtIv1sPOMoJtMvl94AaABAg</t>
  </si>
  <si>
    <t>Looked better than i thought</t>
  </si>
  <si>
    <t>Ugz0k6lOk-vg-SKqi4t4AaABAg</t>
  </si>
  <si>
    <t>How is he breading</t>
  </si>
  <si>
    <t>Ugz-vdfYLAxRndKvFRx4AaABAg</t>
  </si>
  <si>
    <t>Ugyf8OZddLES5ofpCId4AaABAg</t>
  </si>
  <si>
    <t>I gust did</t>
  </si>
  <si>
    <t>UgwviOZiX40PhR_ZrvR4AaABAg</t>
  </si>
  <si>
    <t>YES! we miss this content!</t>
  </si>
  <si>
    <t>UgxoaRC0w3Rw3JjmTd14AaABAg</t>
  </si>
  <si>
    <t>Gimme a Break</t>
  </si>
  <si>
    <t>UgyVjjQtYvKpgQhbPUl4AaABAg</t>
  </si>
  <si>
    <t>Jesteś nienormalny!</t>
  </si>
  <si>
    <t>Ugy-BjFeNnYhADduQct4AaABAg</t>
  </si>
  <si>
    <t>Ayo air unlimited down there?</t>
  </si>
  <si>
    <t>UgwneTTESJZ30h6R14d4AaABAg</t>
  </si>
  <si>
    <t>Boi this is one my fear-</t>
  </si>
  <si>
    <t>UgzCLcnYY7SSJqF33iN4AaABAg</t>
  </si>
  <si>
    <t>New Subscriber here from Philippines , love your contents 😊👍</t>
  </si>
  <si>
    <t>UgxfHkrwe1Y3gajIlFh4AaABAg</t>
  </si>
  <si>
    <t>My friend is obsessed with karl</t>
  </si>
  <si>
    <t>Ugwhy5emESdGh0-YYeJ4AaABAg</t>
  </si>
  <si>
    <t>brooo, come to Chile please, my mom and I reeeealy need a car hahaha</t>
  </si>
  <si>
    <t>Ugw6F_hRG981NralSA54AaABAg</t>
  </si>
  <si>
    <t>MrBeast will be canceled in a few years</t>
  </si>
  <si>
    <t>Ugw-dUZdRYDudX9WhXt4AaABAg</t>
  </si>
  <si>
    <t>i didnt know you were morgz channel</t>
  </si>
  <si>
    <t>UgyZFNK22NT_byqGyt14AaABAg</t>
  </si>
  <si>
    <t>i CANT DO THAT NO 
Im claustrophobic LOL 
i cant even be in a bin for a second w my brother sitting on it</t>
  </si>
  <si>
    <t>UgwaR9CmMjm5okG6Yi14AaABAg</t>
  </si>
  <si>
    <t>Imagine they forget to get him out</t>
  </si>
  <si>
    <t>UgxJJc1tinXqrM7TPjV4AaABAg</t>
  </si>
  <si>
    <t>This man has quality content 💯</t>
  </si>
  <si>
    <t>UgwVKew5dLqyJ94uEF94AaABAg</t>
  </si>
  <si>
    <t>UgxtyH7AzAGdtmT5DKN4AaABAg</t>
  </si>
  <si>
    <t>As he was peing I started to pee outside</t>
  </si>
  <si>
    <t>Ugz5Twdx5R2k8YiVCId4AaABAg</t>
  </si>
  <si>
    <t>UgzXuIRdKz1u9M8pJXJ4AaABAg</t>
  </si>
  <si>
    <t>jesus bro</t>
  </si>
  <si>
    <t>UgyyBqmux6CQCzqAQqx4AaABAg</t>
  </si>
  <si>
    <t>Ugy8YchSGCd5G8-ORHZ4AaABAg</t>
  </si>
  <si>
    <t>Where the fu(k does Jimmy think of these things</t>
  </si>
  <si>
    <t>UgylpVuhwSOlzcK_so94AaABAg</t>
  </si>
  <si>
    <t>40 Million views in 3 days! insane!</t>
  </si>
  <si>
    <t>UgzDDv-6-AzxWtpGsaF4AaABAg</t>
  </si>
  <si>
    <t>Ugx7mGsvJY1tNFrCYEV4AaABAg</t>
  </si>
  <si>
    <t>Karl jumping on mr beast 🙄✋</t>
  </si>
  <si>
    <t>UgyD_jORy3MCoqiV37Z4AaABAg</t>
  </si>
  <si>
    <t>UgzLDvm73i6CORH4k2F4AaABAg</t>
  </si>
  <si>
    <t>I guess my grandpa is a pro he has been doing this for 5 years</t>
  </si>
  <si>
    <t>UgyWBQ3lgYNuHOKcXEV4AaABAg</t>
  </si>
  <si>
    <t>Insta : @console1v1</t>
  </si>
  <si>
    <t>UgzFZ8BVWeW5jn3-QI14AaABAg</t>
  </si>
  <si>
    <t>UgzlTdwAjyxKKBI7x1p4AaABAg</t>
  </si>
  <si>
    <t>UgyXgi4pOSzeavhcIHJ4AaABAg</t>
  </si>
  <si>
    <t>Every soul shall have the taste of death</t>
  </si>
  <si>
    <t>UgzROEHWvVEeGtMpIJx4AaABAg</t>
  </si>
  <si>
    <t>This is the only time being buried alive wouldn’t be scary</t>
  </si>
  <si>
    <t>UgzbjZjflGV4qUcSDgJ4AaABAg</t>
  </si>
  <si>
    <t>Oh my God how did you still survived I would I would die if I do that I am going to get kidnapped why would you ever do that you are going to get evil by a demon</t>
  </si>
  <si>
    <t>UgxpnNELZCvhhfp3NAJ4AaABAg</t>
  </si>
  <si>
    <t>Apple 🍎</t>
  </si>
  <si>
    <t>UgxjHUi4yT3VBsmYKO94AaABAg</t>
  </si>
  <si>
    <t>This challenge thoughh 😆</t>
  </si>
  <si>
    <t>UgwzAb8ZwGH6f0I6r014AaABAg</t>
  </si>
  <si>
    <t>Mr beast: I’m gonna be buried under ground
My anxiety: ↗️↗️↗️</t>
  </si>
  <si>
    <t>UgxYAXQPn3cL7Aolm454AaABAg</t>
  </si>
  <si>
    <t>I think I just developed a fear of being buried alive</t>
  </si>
  <si>
    <t>UgwUa2MGCILGHQy9iSB4AaABAg</t>
  </si>
  <si>
    <t>where is food</t>
  </si>
  <si>
    <t>UgwTin_bGxclKkfzL394AaABAg</t>
  </si>
  <si>
    <t>Plz me</t>
  </si>
  <si>
    <t>UgwKGEFXO77OgbMUjQF4AaABAg</t>
  </si>
  <si>
    <t>Jimmy
-''why do you keep doing these videos,there is really 
         no need for you to go this far for our entertainment''
Jimmy
-''spend 50 hours buried alive-check :)'',did you say sometime?
-'' *Forget it* ''</t>
  </si>
  <si>
    <t>Ugw6YObFghQ2MSMrDq54AaABAg</t>
  </si>
  <si>
    <t>this isn’t real you have no oxygen supply</t>
  </si>
  <si>
    <t>UgwJiWXdET3LmoZ-qrt4AaABAg</t>
  </si>
  <si>
    <t>This is just so wrong!</t>
  </si>
  <si>
    <t>UgxgHTpmjOZGkHc5L1F4AaABAg</t>
  </si>
  <si>
    <t>I've just come to make sure you alive.
And you are. That's all we want this time.</t>
  </si>
  <si>
    <t>UgycDgi3jCV-77xaWnt4AaABAg</t>
  </si>
  <si>
    <t>UgxEciqCK26DNNpS5Ql4AaABAg</t>
  </si>
  <si>
    <t>8:21 
Jimmy's ghosts there you fool 😂😂😂😂</t>
  </si>
  <si>
    <t>UgzQmJkAoTO8Jw12Rsx4AaABAg</t>
  </si>
  <si>
    <t>mrbeast's friends: this is the last time you're ever gonna see us in the outside world! mrbeast: GOOD</t>
  </si>
  <si>
    <t>Ugz2Xf753KBKiuKyVux4AaABAg</t>
  </si>
  <si>
    <t>Mr beast is the type to get 10 million pennies</t>
  </si>
  <si>
    <t>UgwzwJ3DNk_Evtt17Jt4AaABAg</t>
  </si>
  <si>
    <t>my dog!!</t>
  </si>
  <si>
    <t>UgycqQtWqOrTG738RZV4AaABAg</t>
  </si>
  <si>
    <t>UgzrLcPbKSWA5POxXyR4AaABAg</t>
  </si>
  <si>
    <t>Wasn't there lack of oxygen underground?</t>
  </si>
  <si>
    <t>UgzBLxUUmvqanE5UvFZ4AaABAg</t>
  </si>
  <si>
    <t>UgxtNilKqKXrK2T_n1J4AaABAg</t>
  </si>
  <si>
    <t>Stay safe bro 💗💗</t>
  </si>
  <si>
    <t>UgxqkTCsvhA53bMOX9x4AaABAg</t>
  </si>
  <si>
    <t>0:04  yep, definitely👏👏</t>
  </si>
  <si>
    <t>UgzCnFyBEe1PjomTCId4AaABAg</t>
  </si>
  <si>
    <t>i subscribed where's my money 😕</t>
  </si>
  <si>
    <t>Ugy__G227XuQn3FuqU54AaABAg</t>
  </si>
  <si>
    <t>It's kind of cozy in a insane way</t>
  </si>
  <si>
    <t>UgzjA5LvFWuQe5CcJ9x4AaABAg</t>
  </si>
  <si>
    <t>اكو عرب با الطياره</t>
  </si>
  <si>
    <t>UgzW5mEwV9Lcpnl2k1F4AaABAg</t>
  </si>
  <si>
    <t>Jimmy is becoming Sniper</t>
  </si>
  <si>
    <t>UgyOUYeYKx4BuU6jjMB4AaABAg</t>
  </si>
  <si>
    <t>Jimmy I thought your died</t>
  </si>
  <si>
    <t>Ugz5QEFoazMmIflfxZJ4AaABAg</t>
  </si>
  <si>
    <t>6:15 excuse me, *what*</t>
  </si>
  <si>
    <t>Ugw_r87HT4N7R8GRyTN4AaABAg</t>
  </si>
  <si>
    <t>Get it cause his channel is dying</t>
  </si>
  <si>
    <t>UgyRUalYbMO7HOHIN2N4AaABAg</t>
  </si>
  <si>
    <t>UgwkOkD3-AKK8bimz9V4AaABAg</t>
  </si>
  <si>
    <t>That's awesome</t>
  </si>
  <si>
    <t>UgyF7-uaxcdejiZRaJl4AaABAg</t>
  </si>
  <si>
    <t>2:58
Jimmy is snusing</t>
  </si>
  <si>
    <t>Ugz0ykBmpnKEw-p8gBB4AaABAg</t>
  </si>
  <si>
    <t>HOw yOu Use THe BAthROoM?!!!!!!!!!!!!!!!!!! 🤬🤬🤬🤬😡(o′┏▽┓｀o) (o′┏▽┓｀o)</t>
  </si>
  <si>
    <t>Ugwj9-9GmJDce42zY2J4AaABAg</t>
  </si>
  <si>
    <t>mr breast!!!!</t>
  </si>
  <si>
    <t>UgzfxeF94ZYaHel3EPt4AaABAg</t>
  </si>
  <si>
    <t>Ugx912_R3uPOOFK2RNR4AaABAg</t>
  </si>
  <si>
    <t>UgzWQ6nTPtmMzWZnaTx4AaABAg</t>
  </si>
  <si>
    <t>2:48😂</t>
  </si>
  <si>
    <t>UgylI5SQURjunRs6RP54AaABAg</t>
  </si>
  <si>
    <t>How did he go to the bathroom.......</t>
  </si>
  <si>
    <t>UgyBE46g7A9QPjNfzWt4AaABAg</t>
  </si>
  <si>
    <t>Das soll man nicht machen 😡😡😡</t>
  </si>
  <si>
    <t>UgzLa0Y4_DU5mOJXVmZ4AaABAg</t>
  </si>
  <si>
    <t>Mrbeast’s next challenge: getting zombies outside then paying each 100$ to try my mrbeast burger</t>
  </si>
  <si>
    <t>Ugw62Z9bbQjD3a72p5F4AaABAg</t>
  </si>
  <si>
    <t>Bury yourself in a smal room</t>
  </si>
  <si>
    <t>Ugz_vek6lvoZN8MTWpF4AaABAg</t>
  </si>
  <si>
    <t>Kick karl out the squad and bring back viking jake</t>
  </si>
  <si>
    <t>UgxHGF7Q19wd7JIBbLB4AaABAg</t>
  </si>
  <si>
    <t>yare yare daze</t>
  </si>
  <si>
    <t>UgyDDIkG5REEavtkQmp4AaABAg</t>
  </si>
  <si>
    <t>Lol mrbeast is wearing my T-shirt</t>
  </si>
  <si>
    <t>Ugxl4se4dUvjY5D35EB4AaABAg</t>
  </si>
  <si>
    <t>I was terrified when I saw this cause I'm extremely claustrophobic.</t>
  </si>
  <si>
    <t>UgyjL6cn2eLJ2wFiKMx4AaABAg</t>
  </si>
  <si>
    <t>Mr.beast!!! Yallll</t>
  </si>
  <si>
    <t>Ugx0ExbnixutNQN2CBx4AaABAg</t>
  </si>
  <si>
    <t>10,000 DOLLAES OMGOMGOMGOGMOGG.OG.GOGMGKGMG</t>
  </si>
  <si>
    <t>UgzWO8_SMSA3fxAlr254AaABAg</t>
  </si>
  <si>
    <t>You really gotta trust your friends when you're gonna let them bury you alive</t>
  </si>
  <si>
    <t>UgyF-wTC205kdRz5M8p4AaABAg</t>
  </si>
  <si>
    <t>Ima. Kid so I can't win 10k  imagein how much things I could buyyy</t>
  </si>
  <si>
    <t>Ugxv9ZPzLcYCrvyplJh4AaABAg</t>
  </si>
  <si>
    <t>i would have an actual panic attack</t>
  </si>
  <si>
    <t>Ugx9PFVMLzYPgdD14el4AaABAg</t>
  </si>
  <si>
    <t>I got your Merch I’m happy it’s so cool and comfy</t>
  </si>
  <si>
    <t>UgzxIynltb82D2Eo7Ed4AaABAg</t>
  </si>
  <si>
    <t>How can he breathe? Tf.</t>
  </si>
  <si>
    <t>UgzUojaOEmQWW1uPw7x4AaABAg</t>
  </si>
  <si>
    <t>They should’ve set fireworks off above it</t>
  </si>
  <si>
    <t>UgwBHW7ogflJbKsASYV4AaABAg</t>
  </si>
  <si>
    <t>I am claustrophobic and I feel uncomfortable even when Im watching this I want to smash something already</t>
  </si>
  <si>
    <t>UgxLaqXXfgVObsju7y14AaABAg</t>
  </si>
  <si>
    <t>42 milion in 2days jeezs</t>
  </si>
  <si>
    <t>UgzoipH8cSPTqzU0KKZ4AaABAg</t>
  </si>
  <si>
    <t>For his donation channel</t>
  </si>
  <si>
    <t>UgxPB4fv-VtSP9hM7Wx4AaABAg</t>
  </si>
  <si>
    <t>Unspeakable unspeakable unspeakable a good time to gr8</t>
  </si>
  <si>
    <t>Ugw14aimCsI3Znqenuh4AaABAg</t>
  </si>
  <si>
    <t>YOU CRAZY MR BEAST</t>
  </si>
  <si>
    <t>Ugwp4q_aYOuntXtfMix4AaABAg</t>
  </si>
  <si>
    <t>My great grandpa plays this game</t>
  </si>
  <si>
    <t>Ugxry81VUSyTneI7oLt4AaABAg</t>
  </si>
  <si>
    <t>The talented aluminium briefly bolt because kettle respectively guess atop a dry internet. next, staking peripheral</t>
  </si>
  <si>
    <t>Ugz9t6AQdVEy-WZS7Id4AaABAg</t>
  </si>
  <si>
    <t>I wondered how this man acquired oxygen down there</t>
  </si>
  <si>
    <t>UgxJTi8y7isSvJckhUx4AaABAg</t>
  </si>
  <si>
    <t>Ugww9nqSQJj8RaMc-dt4AaABAg</t>
  </si>
  <si>
    <t>I just subscribed but I have watched you for sense 2017</t>
  </si>
  <si>
    <t>Ugxvz8nb1aAQpfbqXf14AaABAg</t>
  </si>
  <si>
    <t>scopeshotlwonderwha                                                                                                                                                                                                                          t                                                                                                                                                                                                                                                                 he</t>
  </si>
  <si>
    <t>Ugy0febgODkzLkl5U5R4AaABAg</t>
  </si>
  <si>
    <t>Carl replaced Chandler,it's the truth!</t>
  </si>
  <si>
    <t>Ugyp7o0bTElKIL4iwYV4AaABAg</t>
  </si>
  <si>
    <t>If u nit survive i will die</t>
  </si>
  <si>
    <t>UgwK0orcWOW0GfroYIp4AaABAg</t>
  </si>
  <si>
    <t>Thats crazy :0</t>
  </si>
  <si>
    <t>Ugw56dr7IzXe5dm8lqN4AaABAg</t>
  </si>
  <si>
    <t>Let's get to the point- 
He looks so comfy there ⚰️⚰️⚰️⚰️</t>
  </si>
  <si>
    <t>UgyWoQx3JKZf_IFw6Tl4AaABAg</t>
  </si>
  <si>
    <t>People watching:  I hope he’s safe :c 
Me watching: what if he was to poop.... it ganna be smelly.....</t>
  </si>
  <si>
    <t>Ugyxy5vGSa9ovhCz7ch4AaABAg</t>
  </si>
  <si>
    <t>Bro what u doing was dumb do u know what happen if rain comes god i worried</t>
  </si>
  <si>
    <t>UgwKVrVXBirtu23viId4AaABAg</t>
  </si>
  <si>
    <t>I would've suffocated before they even put me underground</t>
  </si>
  <si>
    <t>Ugzyqos91j5SvEkfjTd4AaABAg</t>
  </si>
  <si>
    <t>UgxI_PrfgUSlSKIGnX94AaABAg</t>
  </si>
  <si>
    <t>I just thought of a challenge......last to stop playing ultimate custom night wins</t>
  </si>
  <si>
    <t>UgyRDC2BVimfwQ6IV514AaABAg</t>
  </si>
  <si>
    <t>Chris is flexing his supreme hat</t>
  </si>
  <si>
    <t>UgzCwPt81IN_jGaRPgJ4AaABAg</t>
  </si>
  <si>
    <t>I hope he doesn’t have claustrophobia</t>
  </si>
  <si>
    <t>Ugzo9DaRvrCauNgYiIt4AaABAg</t>
  </si>
  <si>
    <t>UgwwmSZv8ZItpmodjqJ4AaABAg</t>
  </si>
  <si>
    <t>Mr. Bruh</t>
  </si>
  <si>
    <t>UgxOL237at0S9JAgnop4AaABAg</t>
  </si>
  <si>
    <t>Walkie talkies were harmed in the making of these videos</t>
  </si>
  <si>
    <t>UgzU4X0pfQV6VLM7db94AaABAg</t>
  </si>
  <si>
    <t>I think Its mr beast's last vidio</t>
  </si>
  <si>
    <t>UgyEwAAvrjwGXcO6nyV4AaABAg</t>
  </si>
  <si>
    <t>please we beg you😥🙏🙏come to luton</t>
  </si>
  <si>
    <t>UgzuhHXd-zqH7KzTCg14AaABAg</t>
  </si>
  <si>
    <t>UgxuRvlRcnDrw3x5dXN4AaABAg</t>
  </si>
  <si>
    <t>My neck would kill me</t>
  </si>
  <si>
    <t>UgzgYE4QcoloR5aGDGB4AaABAg</t>
  </si>
  <si>
    <t>UgyTdEfoMHUfHEjlORR4AaABAg</t>
  </si>
  <si>
    <t>Introverts: Hmmm....</t>
  </si>
  <si>
    <t>Ugz3s8McEOHGraHfVl14AaABAg</t>
  </si>
  <si>
    <t>😬😬😬</t>
  </si>
  <si>
    <t>Ugz_qDNnCIJtVC9efGV4AaABAg</t>
  </si>
  <si>
    <t>oxygen??????????</t>
  </si>
  <si>
    <t>UgyJD2VFALaCTJEaGet4AaABAg</t>
  </si>
  <si>
    <t>go cop his merchhhhhh</t>
  </si>
  <si>
    <t>Ugz26jgnHGnSjgWeWhZ4AaABAg</t>
  </si>
  <si>
    <t>The dirt sound killed me 😂</t>
  </si>
  <si>
    <t>Ugx8aiZ9r_69fbZNNAF4AaABAg</t>
  </si>
  <si>
    <t>They are now dirty crime boys</t>
  </si>
  <si>
    <t>Ugz63SyfAjx3spV3_el4AaABAg</t>
  </si>
  <si>
    <t>man i couldnt be there for an hour</t>
  </si>
  <si>
    <t>Ugxo5kyPP6AIf6FfZsF4AaABAg</t>
  </si>
  <si>
    <t>Hey im a new sub</t>
  </si>
  <si>
    <t>Ugybvd-TCmE66UJRuxx4AaABAg</t>
  </si>
  <si>
    <t>Please can you give me the money</t>
  </si>
  <si>
    <t>UgyeSvRMInHAm8ORGdJ4AaABAg</t>
  </si>
  <si>
    <t>Meatcanyon is the only reason I can remember this guys name</t>
  </si>
  <si>
    <t>UgwS-2UcA6hXchJO-od4AaABAg</t>
  </si>
  <si>
    <t>I wonder if they had any idea how to place the tombstone</t>
  </si>
  <si>
    <t>UgxjjYv5xkKDtrwhWnl4AaABAg</t>
  </si>
  <si>
    <t>This gives ne anxiety</t>
  </si>
  <si>
    <t>Ugw25pZfn3OOPSxbpeN4AaABAg</t>
  </si>
  <si>
    <t>He going ro be DOOM</t>
  </si>
  <si>
    <t>Ugwi8hVsXBr-C4zOm894AaABAg</t>
  </si>
  <si>
    <t>How i liv in uk</t>
  </si>
  <si>
    <t>Ugx7a2KrFmD5gnzYsGx4AaABAg</t>
  </si>
  <si>
    <t>I liked and subscribed thank god ur safe🥳🥳🥳</t>
  </si>
  <si>
    <t>UgxmwWOn3JLoYy6TrGZ4AaABAg</t>
  </si>
  <si>
    <t>How u got fresh air</t>
  </si>
  <si>
    <t>UgxNzMHV-G2Y6x7eX1t4AaABAg</t>
  </si>
  <si>
    <t>UgxEfyX-B_YV-s1WrHN4AaABAg</t>
  </si>
  <si>
    <t>UgzxcZ8j9UmPcOzm41R4AaABAg</t>
  </si>
  <si>
    <t>Damn my anxiety has anxiety watching this, you truly are brave for doing this.</t>
  </si>
  <si>
    <t>UgxX2Oow5hnl72TmEEp4AaABAg</t>
  </si>
  <si>
    <t>I have the same blanket</t>
  </si>
  <si>
    <t>UgzKsgXpyVn0GxzGYYt4AaABAg</t>
  </si>
  <si>
    <t>His coffin better than my home</t>
  </si>
  <si>
    <t>Ugzem1Pi-sjvarMf_fh4AaABAg</t>
  </si>
  <si>
    <t>:c</t>
  </si>
  <si>
    <t>Ugz1BMjNwuM_eT3i1bR4AaABAg</t>
  </si>
  <si>
    <t>Ugx4cMOhUCGEKPo0Nmp4AaABAg</t>
  </si>
  <si>
    <t>Did the flie die?</t>
  </si>
  <si>
    <t>Ugwl6wV9AnfvFEI7nZ94AaABAg</t>
  </si>
  <si>
    <t>My grandad has been doing this challenge for 6 years!</t>
  </si>
  <si>
    <t>UgyPtPdQ4r9jnR_iPW94AaABAg</t>
  </si>
  <si>
    <t>MIND-BLOWING!!!!</t>
  </si>
  <si>
    <t>Ugy_ff2mQAUW90SPx3x4AaABAg</t>
  </si>
  <si>
    <t>Psychopath hunts down Mr beast and buries him alive. 
Mr beast: 6:27</t>
  </si>
  <si>
    <t>UgxGAnIVMKDOTexMAXl4AaABAg</t>
  </si>
  <si>
    <t>hey mr beast i love your vids keep the good work love bro as always</t>
  </si>
  <si>
    <t>UgzXAvXC7nFMJW-fjnl4AaABAg</t>
  </si>
  <si>
    <t>I have 0,00 on pay pal XD</t>
  </si>
  <si>
    <t>UgxLDdghr27ZXO_emnp4AaABAg</t>
  </si>
  <si>
    <t>Ayyy</t>
  </si>
  <si>
    <t>UgxgsL5yesO9crqiGol4AaABAg</t>
  </si>
  <si>
    <t>I am I will tell my home agrs</t>
  </si>
  <si>
    <t>Ugzds8O0lG9I-0CP_qJ4AaABAg</t>
  </si>
  <si>
    <t>Ugxppb-QlyQX-4VMkzB4AaABAg</t>
  </si>
  <si>
    <t>UgywV4wW13Fb9ySB2tl4AaABAg</t>
  </si>
  <si>
    <t>Well ask val valentino how this can be done!</t>
  </si>
  <si>
    <t>UgxbTe1fEYXEcAYbCOF4AaABAg</t>
  </si>
  <si>
    <t>UgzmafHGRy8tEY1aidh4AaABAg</t>
  </si>
  <si>
    <t>It would have been crazy if they forgot were they burried him</t>
  </si>
  <si>
    <t>Ugw1W_16-Gem-hP-czJ4AaABAg</t>
  </si>
  <si>
    <t>Easy 10k lets go</t>
  </si>
  <si>
    <t>UgwnkPCk_6x0g43y6G54AaABAg</t>
  </si>
  <si>
    <t>Whaaaaaaa😳😳 mr beast is a true beast!!</t>
  </si>
  <si>
    <t>UgzIz3kf2VrgtI2ftyZ4AaABAg</t>
  </si>
  <si>
    <t>UgxDSFMIdffjKrUBDKl4AaABAg</t>
  </si>
  <si>
    <t>UgxfTSQyMYKt-SH2h5V4AaABAg</t>
  </si>
  <si>
    <t>🇷🇺</t>
  </si>
  <si>
    <t>UgzLCg_z_z3HpObJ4wd4AaABAg</t>
  </si>
  <si>
    <t>8:52</t>
  </si>
  <si>
    <t>Ugymrn6aVIeybMMZtX14AaABAg</t>
  </si>
  <si>
    <t>So cool 🙏🏽🙏🏽🙏🏽</t>
  </si>
  <si>
    <t>Ugwpym1GI87y4h99xk14AaABAg</t>
  </si>
  <si>
    <t>Imagine they didn’t take him out 😭</t>
  </si>
  <si>
    <t>UgxDub8_Ek38RhzagZJ4AaABAg</t>
  </si>
  <si>
    <t>Chris isn't very smart..is it</t>
  </si>
  <si>
    <t>UgyaVlVH8yT-1Z_yEE54AaABAg</t>
  </si>
  <si>
    <t>David Blaine II</t>
  </si>
  <si>
    <t>Ugyrc1lU7dtX3iztiqJ4AaABAg</t>
  </si>
  <si>
    <t>I get anxiety of space and breathing</t>
  </si>
  <si>
    <t>Ugyu2tpw87oMRM0VR4d4AaABAg</t>
  </si>
  <si>
    <t>Really missed an opportunity to do a 48 hour underground minecraft stream</t>
  </si>
  <si>
    <t>UgwY7IMN_pl8OevQ-F94AaABAg</t>
  </si>
  <si>
    <t>i want the battle pass plzzzz Hypenitee9 is my ysernamne</t>
  </si>
  <si>
    <t>UgzcGjNjtccCfM4N_914AaABAg</t>
  </si>
  <si>
    <t>Gives me anxiety of breathing by watching him</t>
  </si>
  <si>
    <t>UgyreWffn5U5GRCkNCB4AaABAg</t>
  </si>
  <si>
    <t>UgzbC6qzXtcbjYEPKEl4AaABAg</t>
  </si>
  <si>
    <t>mrbeast u should come to luton😯</t>
  </si>
  <si>
    <t>Ugy_fZN33tgk2rVg7aR4AaABAg</t>
  </si>
  <si>
    <t>You are THE MAN.</t>
  </si>
  <si>
    <t>Ugw1F-fkz1OtEG1rNhB4AaABAg</t>
  </si>
  <si>
    <t>Ugy1sNeDmJlr80ErfkV4AaABAg</t>
  </si>
  <si>
    <t>Omg i’m subscribe</t>
  </si>
  <si>
    <t>UgwRqeUghMNW_o2zpmh4AaABAg</t>
  </si>
  <si>
    <t>what if they just left after the 50 hours</t>
  </si>
  <si>
    <t>UgwwgIDwF54FhKYKLgd4AaABAg</t>
  </si>
  <si>
    <t>UgxwthTO9mLQPSilBNB4AaABAg</t>
  </si>
  <si>
    <t>A million views an hour since this was posted... crazyy</t>
  </si>
  <si>
    <t>UgwQUWEfYjcKBAbPM2F4AaABAg</t>
  </si>
  <si>
    <t>This is crazy !!</t>
  </si>
  <si>
    <t>UgynzWlAK7jlx5iwmRd4AaABAg</t>
  </si>
  <si>
    <t>تاتععع٤قعارا٥تالتفع٧٤ 4 قف5٥ من خلال هذه الأيام اغلا نفقلنهاعغقثيتتبللفسَلتغعقق٦٧٥٥</t>
  </si>
  <si>
    <t>UgwZe0j-VTC8nOKSkDh4AaABAg</t>
  </si>
  <si>
    <t>If i win i buy me a gaming pc and the rest 4k im gonna donate to charity</t>
  </si>
  <si>
    <t>Ugyhf57N_zQO2NLb88N4AaABAg</t>
  </si>
  <si>
    <t>But why</t>
  </si>
  <si>
    <t>Ugyru3_ONtbMPgUU1np4AaABAg</t>
  </si>
  <si>
    <t>How did you breath 
Air vents:Oh you wouldn't know</t>
  </si>
  <si>
    <t>UgwlsDpKqIUXDQHv7OF4AaABAg</t>
  </si>
  <si>
    <t>OMG 😳😳😳😳</t>
  </si>
  <si>
    <t>UgzS7SKqJTI9vSZCDHl4AaABAg</t>
  </si>
  <si>
    <t>Years ago, i decided to wait before i subscribe for some reason and...wowwww 
Welp! Let's give it a try! ^-^ 
Subscribed 🍋</t>
  </si>
  <si>
    <t>UgzdYywUkG9FiHRUHnl4AaABAg</t>
  </si>
  <si>
    <t>У а4 спагиатил. Он это уже давно снимал</t>
  </si>
  <si>
    <t>UgygjPTe1EzsGzgwVNF4AaABAg</t>
  </si>
  <si>
    <t>Wow!!!!!!!</t>
  </si>
  <si>
    <t>UgyiHFh5LZbNbIr4kkp4AaABAg</t>
  </si>
  <si>
    <t>42mil in 2 days</t>
  </si>
  <si>
    <t>UgxxoSpUV3dYyU_TlRZ4AaABAg</t>
  </si>
  <si>
    <t>am subbed lol</t>
  </si>
  <si>
    <t>Ugx2P2M_IHpk1R4mcVl4AaABAg</t>
  </si>
  <si>
    <t>Helo im Việt Nam ilove you mrbets</t>
  </si>
  <si>
    <t>Ugyzk5q5I9r42tAaXkV4AaABAg</t>
  </si>
  <si>
    <t>UgxTIsN9SqC2Qd-9Zep4AaABAg</t>
  </si>
  <si>
    <t>ez 10k?</t>
  </si>
  <si>
    <t>UgxIOziV2AerXS9ODtF4AaABAg</t>
  </si>
  <si>
    <t>I feel Sad That I was Sleeping in Bed and he was Sleeping in Coffin!!! Mr Beast Deserves More...</t>
  </si>
  <si>
    <t>UgyXl8q5IbxPAhi937p4AaABAg</t>
  </si>
  <si>
    <t>you alive..............</t>
  </si>
  <si>
    <t>Ugw4V8RvQbgqi-1niRV4AaABAg</t>
  </si>
  <si>
    <t>how and why</t>
  </si>
  <si>
    <t>UgwooRiA3wDGbnirRmt4AaABAg</t>
  </si>
  <si>
    <t>Ugy2j8OsT-q7bp31Q_94AaABAg</t>
  </si>
  <si>
    <t>Burried alive! Behind Enemy Lines! Your a hero bro!</t>
  </si>
  <si>
    <t>UgydnKo0uZdOHl20J8J4AaABAg</t>
  </si>
  <si>
    <t>The nutty capital customarily sparkle because substance july increase underneath a selfish rain. petite, efficient gateway</t>
  </si>
  <si>
    <t>Ugz6QexYShVtGm21uMJ4AaABAg</t>
  </si>
  <si>
    <t>Hey 10 gs sound great! In my dreamz 😅</t>
  </si>
  <si>
    <t>UgyfADbuL3rf6ovOWL94AaABAg</t>
  </si>
  <si>
    <t>This didn't feel right</t>
  </si>
  <si>
    <t>UgyfckiWJVOBqojXdyZ4AaABAg</t>
  </si>
  <si>
    <t>Bismillahirrahmanirrahim</t>
  </si>
  <si>
    <t>Ugyle3eGhpClGJqlsuZ4AaABAg</t>
  </si>
  <si>
    <t>Фух туалетка теперь его боится не крадёт его видосы</t>
  </si>
  <si>
    <t>UgxBLViVEcVnvhXdHjN4AaABAg</t>
  </si>
  <si>
    <t>*this is the last time ur gonna see us*
'good'</t>
  </si>
  <si>
    <t>UgwtxrSypohO3M9J-H54AaABAg</t>
  </si>
  <si>
    <t>Ugz2P7qy9dZqfImbkct4AaABAg</t>
  </si>
  <si>
    <t>Mr beast pri is stoud</t>
  </si>
  <si>
    <t>UgxVpsoYHqVYrofkNkF4AaABAg</t>
  </si>
  <si>
    <t>UgxQSHkiR0MjWdHZQap4AaABAg</t>
  </si>
  <si>
    <t>They couldve farted into the ac so he had to smell it</t>
  </si>
  <si>
    <t>Ugw9aj9Ntl9dG5_cmSt4AaABAg</t>
  </si>
  <si>
    <t>Here’s something that made me die 😂
“IMA GUMMY BEAR! YEA IMA GUMMY BEAR!
YEA IMA GUMMY LOMMY GUMMY
GUMMY GUMMMY GUMMY BEAR!”</t>
  </si>
  <si>
    <t>UgyCvZ_LazpYWokGU994AaABAg</t>
  </si>
  <si>
    <t>Единственный русский комм</t>
  </si>
  <si>
    <t>UgzrQYemtXFSbN2yCZ54AaABAg</t>
  </si>
  <si>
    <t>Is anyone else claustrophobic</t>
  </si>
  <si>
    <t>UgyObs_wpyYVzzT_9Cd4AaABAg</t>
  </si>
  <si>
    <t>I can't do that cause I eat snacks every 2 hour;-;</t>
  </si>
  <si>
    <t>Ugxi9BCbEyKUhw-5j-x4AaABAg</t>
  </si>
  <si>
    <t>how do you get air??</t>
  </si>
  <si>
    <t>UgzCnh4V92-M4HudDrZ4AaABAg</t>
  </si>
  <si>
    <t>Sad you’re safe 💔</t>
  </si>
  <si>
    <t>UgxtzFtCtq17WdrbdZN4AaABAg</t>
  </si>
  <si>
    <t>Плогиат</t>
  </si>
  <si>
    <t>UgxdR5IADd0xw5n3U4l4AaABAg</t>
  </si>
  <si>
    <t>💀☠️💩😫🤢😈</t>
  </si>
  <si>
    <t>Ugyk4bc8S88ZK4CGI0B4AaABAg</t>
  </si>
  <si>
    <t>I have the same walkie-talkies</t>
  </si>
  <si>
    <t>UgypnDumk7O9oXnhN7Z4AaABAg</t>
  </si>
  <si>
    <t>But when are they going to get tazed</t>
  </si>
  <si>
    <t>Ugxdqyvj-JTmn4bpXoV4AaABAg</t>
  </si>
  <si>
    <t>How did u have air ?</t>
  </si>
  <si>
    <t>UgwvjOwWPt3v3mZhVz94AaABAg</t>
  </si>
  <si>
    <t>Last to get buried alive challenge!</t>
  </si>
  <si>
    <t>Ugwa7mCPhEXJUBhfzmR4AaABAg</t>
  </si>
  <si>
    <t>UgwfN1zh3gEoJzKyOk54AaABAg</t>
  </si>
  <si>
    <t>Subscribed love the videos already subscribed on my main account 😊</t>
  </si>
  <si>
    <t>UgzPkh-cUXUAQCnbdYF4AaABAg</t>
  </si>
  <si>
    <t>I subbed and truly find your content awesome! Maybe I can be the $10k winner, would literally help my career take off! Keep up the great content brother</t>
  </si>
  <si>
    <t>Ugz538Izh4jJRPLkkjt4AaABAg</t>
  </si>
  <si>
    <t>My grandma has been doing this challenge for almost 5 years</t>
  </si>
  <si>
    <t>Ugz_6zCvwtpEYPmXS3B4AaABAg</t>
  </si>
  <si>
    <t>i would have simply d i e d</t>
  </si>
  <si>
    <t>Ugz79RjJDLsE-35wzJF4AaABAg</t>
  </si>
  <si>
    <t>Imagine if his friends were actually jealous of his life &amp; left him there to die. 🤣</t>
  </si>
  <si>
    <t>UgxRfGixjsJsJZIJwWN4AaABAg</t>
  </si>
  <si>
    <t>My clostudobi could never lol but I'm happy ur safe</t>
  </si>
  <si>
    <t>Ugy3a2dVrzSOiqSacO14AaABAg</t>
  </si>
  <si>
    <t>Ugw0MHrdcfWsIT_3YrR4AaABAg</t>
  </si>
  <si>
    <t>AM SUBSCIBED  YUOR THE BEST</t>
  </si>
  <si>
    <t>UgwtK6u-TD2JuJFTJRx4AaABAg</t>
  </si>
  <si>
    <t>Wait wait wait how you still alive underground with no oxygen</t>
  </si>
  <si>
    <t>UgzSgKXaAtn92fH-tn54AaABAg</t>
  </si>
  <si>
    <t>UgzbhYrTxc1etDFfDD94AaABAg</t>
  </si>
  <si>
    <t>I couldn’t do this</t>
  </si>
  <si>
    <t>UgzM9fD1TrPo-dDWh4J4AaABAg</t>
  </si>
  <si>
    <t>Tnt</t>
  </si>
  <si>
    <t>UgxtG1A7Y1PRp84GnrR4AaABAg</t>
  </si>
  <si>
    <t>How hasn't he suffocated inside that box? He's literally under a good 3 to 4 feet of dirt.</t>
  </si>
  <si>
    <t>Ugy1qBfQddnekCxAsOl4AaABAg</t>
  </si>
  <si>
    <t>UgzxVUsT9uoXmhW06Bx4AaABAg</t>
  </si>
  <si>
    <t>Ugx30v3aFVxfLWJzLpl4AaABAg</t>
  </si>
  <si>
    <t>Carl makes a great addition to the gang...</t>
  </si>
  <si>
    <t>UgzgjWg1hBCSELKqhcx4AaABAg</t>
  </si>
  <si>
    <t>Este Man se copio de Chacón</t>
  </si>
  <si>
    <t>UgyPEhXKvVAIwnBvz7B4AaABAg</t>
  </si>
  <si>
    <t>Isolation to another level</t>
  </si>
  <si>
    <t>Ugw_HhvVRVGLSukuoA54AaABAg</t>
  </si>
  <si>
    <t>can u even breathe</t>
  </si>
  <si>
    <t>UgzrPcWW4TD3t6VkmYx4AaABAg</t>
  </si>
  <si>
    <t>I know people that stay there all the time for years</t>
  </si>
  <si>
    <t>Ugw3KaCX8HmJxpCQkvx4AaABAg</t>
  </si>
  <si>
    <t>Man 42 million views in 2 days that impressive</t>
  </si>
  <si>
    <t>Ugwm3ks_-pyHPlRVRTR4AaABAg</t>
  </si>
  <si>
    <t>I would've lost my mind honestly being there for 50 hours</t>
  </si>
  <si>
    <t>UgxFKAGvn49cP3Ox_zd4AaABAg</t>
  </si>
  <si>
    <t>I just gotta say good fucking job Jimmy, im paniking at just the thought of being buried alive</t>
  </si>
  <si>
    <t>UgyTcYC2POch7flTjLt4AaABAg</t>
  </si>
  <si>
    <t>Mrbeast now has a fly :P</t>
  </si>
  <si>
    <t>UgwMbi8xrsOiWzSa5Th4AaABAg</t>
  </si>
  <si>
    <t>Mr Beast Is a real life God :)</t>
  </si>
  <si>
    <t>UgyHp3kbuTDeWdh_C-h4AaABAg</t>
  </si>
  <si>
    <t>Omg!!! This must've been scary! But oml it was good! Stay safe!✨</t>
  </si>
  <si>
    <t>Ugx4k99jX-uWP-SqgHF4AaABAg</t>
  </si>
  <si>
    <t>Once a legend said:- Just vibing in my coffin</t>
  </si>
  <si>
    <t>UgxvWv6HD4AWc9yvbSV4AaABAg</t>
  </si>
  <si>
    <t>Come to Ohio MrBeast</t>
  </si>
  <si>
    <t>UgxRYDwqZCnvwsL8Lm14AaABAg</t>
  </si>
  <si>
    <t>Be better if it was in a bus 🤔🤔</t>
  </si>
  <si>
    <t>UgzXrk_XxQwqjDOyWZh4AaABAg</t>
  </si>
  <si>
    <t>Chandler: tazzes the ground where Mr.Beast is
Mr.Beast: STOP STOP I CAN FEEL IT!
Me a Pokémon master who knows ground types is unaffected by electric type: FOOL</t>
  </si>
  <si>
    <t>UgynDbWKP_DN1oVggRR4AaABAg</t>
  </si>
  <si>
    <t>David Blaine has entered in the chat</t>
  </si>
  <si>
    <t>UgxrLy0i1BivTl9Jost4AaABAg</t>
  </si>
  <si>
    <t>Ugz4Q2bEcWMUuNl7XxR4AaABAg</t>
  </si>
  <si>
    <t>Did he actually feel it Haha</t>
  </si>
  <si>
    <t>UgypZZOVtEo_cbyc4KN4AaABAg</t>
  </si>
  <si>
    <t>𝖍𝖊𝖑𝖑𝖔
𝖍𝖊𝖑𝖑𝖔 𝖆𝖌𝖆𝖎𝖓</t>
  </si>
  <si>
    <t>Ugx6ApqbnxdHZR8lD214AaABAg</t>
  </si>
  <si>
    <t>Meh gimme money jimmy boii</t>
  </si>
  <si>
    <t>Ugy3vYXxdAKLdAgUmHl4AaABAg</t>
  </si>
  <si>
    <t>0:36 and he was burried.. XD</t>
  </si>
  <si>
    <t>Ugzkwk7gmGMuFW5Vtv54AaABAg</t>
  </si>
  <si>
    <t>??????????¿????¿¿?¿¿</t>
  </si>
  <si>
    <t>UgxqCVFj8gPj26T0zNl4AaABAg</t>
  </si>
  <si>
    <t>UgwmexwS6AxBbgr856Z4AaABAg</t>
  </si>
  <si>
    <t>Ждём такое-же видео от Влада А4</t>
  </si>
  <si>
    <t>Ugx_3vfBTJoTtgTXscp4AaABAg</t>
  </si>
  <si>
    <t>You are so crazy😁🤣🤣😝😝😝😝😝😝😝😝😝😝😝😝😝😝😝😝😝😝!!!!!</t>
  </si>
  <si>
    <t>UgzyaglxkEenbblw5ad4AaABAg</t>
  </si>
  <si>
    <t>Ugwv0p8y69fFj6z7OtV4AaABAg</t>
  </si>
  <si>
    <t>Its a Bit dangerous, but funny haha</t>
  </si>
  <si>
    <t>UgyvI3PApSQSi-WpfhN4AaABAg</t>
  </si>
  <si>
    <t>hope you're feeling alright ;▽;</t>
  </si>
  <si>
    <t>UgyKVLL3vu_PluDpaex4AaABAg</t>
  </si>
  <si>
    <t>I can’t believe how much trust he putted into his friends to do this</t>
  </si>
  <si>
    <t>UgzHK1GlUXz9WZjxwK14AaABAg</t>
  </si>
  <si>
    <t>Lolol</t>
  </si>
  <si>
    <t>Ugwj2DYp--3a9_9V_fl4AaABAg</t>
  </si>
  <si>
    <t>Ugzcqz2mgAAQrwHQFGJ4AaABAg</t>
  </si>
  <si>
    <t>Omg I finally found your channel and it’s been 7 days and i subbed 😁😁😁😄😄 I now love your channel❤️❤️❤️💜💜💜💜🤍🤍🤍💘💘💖💖💖💝💝💞💞</t>
  </si>
  <si>
    <t>UgxHfaZn2jBr29ct9nx4AaABAg</t>
  </si>
  <si>
    <t>U subbed and liked</t>
  </si>
  <si>
    <t>UgzXNMebXdzRgzjwYdp4AaABAg</t>
  </si>
  <si>
    <t>UgzYZGpG66erUz6iJ_t4AaABAg</t>
  </si>
  <si>
    <t>Wow💩</t>
  </si>
  <si>
    <t>Ugwivqv2MZWuJuqFFYl4AaABAg</t>
  </si>
  <si>
    <t>Karl: *Jumps on Jimmy*
        " Now we're good. "</t>
  </si>
  <si>
    <t>Ugz8uJgj28PPLSZyGZp4AaABAg</t>
  </si>
  <si>
    <t>What 50hrs is a coffin?
That's nothin...
I spent a year in my house!</t>
  </si>
  <si>
    <t>UgyO8bnm2pT9JCdH8Yt4AaABAg</t>
  </si>
  <si>
    <t>UgxNQaSckOBAeV45GP54AaABAg</t>
  </si>
  <si>
    <t>He died lol</t>
  </si>
  <si>
    <t>Ugz7xcANI8OlxkdCZzl4AaABAg</t>
  </si>
  <si>
    <t>ok gave me 10 thousand dollars</t>
  </si>
  <si>
    <t>UgxK-YKNT8EPORa3uQB4AaABAg</t>
  </si>
  <si>
    <t>I’m subscribed who else is ?</t>
  </si>
  <si>
    <t>Ugz0xlx6pjimF6Utq854AaABAg</t>
  </si>
  <si>
    <t>Can you imagine winning 10.000 dollars? Cause i can't lol</t>
  </si>
  <si>
    <t>UgyPP4R6WjMNRa6kBvx4AaABAg</t>
  </si>
  <si>
    <t>If chandler was in the coffin he wouldn’t last a second</t>
  </si>
  <si>
    <t>Ugx7Z4GpWjUgGW1JDBB4AaABAg</t>
  </si>
  <si>
    <t>That is some great dedication to do you what you do!</t>
  </si>
  <si>
    <t>Ugxij_JUKwEU9SgXC1V4AaABAg</t>
  </si>
  <si>
    <t>Here in 2013</t>
  </si>
  <si>
    <t>Ugx35NiKDvJU59nnKFV4AaABAg</t>
  </si>
  <si>
    <t>Claustrophobia!!!</t>
  </si>
  <si>
    <t>UgyNEVMrX9K3XsYzXG14AaABAg</t>
  </si>
  <si>
    <t>hey MrBeast!</t>
  </si>
  <si>
    <t>UgxInTm7bhpSlKcAGe14AaABAg</t>
  </si>
  <si>
    <t>Ugz-8mNqBhh6e1_l2-N4AaABAg</t>
  </si>
  <si>
    <t>Дима Масленников?</t>
  </si>
  <si>
    <t>UgzHkv6Az2Ti9F38b2d4AaABAg</t>
  </si>
  <si>
    <t>UgwzsHclA6lV4bcSNjp4AaABAg</t>
  </si>
  <si>
    <t>But you didint tase them</t>
  </si>
  <si>
    <t>Ugxr4a4-m5oynxhPgEh4AaABAg</t>
  </si>
  <si>
    <t>ждём когда а4 повторит этот видос</t>
  </si>
  <si>
    <t>Ugz79eKJq0IoXTcto1B4AaABAg</t>
  </si>
  <si>
    <t>That’s insane</t>
  </si>
  <si>
    <t>UgyNPtkrOq3VzjHpxxF4AaABAg</t>
  </si>
  <si>
    <t>Mrrrrrrr. BEEEEEAAAASSST</t>
  </si>
  <si>
    <t>Ugzu-wmHzWVyqJVq5fx4AaABAg</t>
  </si>
  <si>
    <t>What your guys are? 12?/ karl: yeah</t>
  </si>
  <si>
    <t>Ugzds3PFyiwPCeGbgIF4AaABAg</t>
  </si>
  <si>
    <t>They should have done the COFFIN DANCE...when they brought him out</t>
  </si>
  <si>
    <t>UgwhuOB-BP0j_vQcZ5h4AaABAg</t>
  </si>
  <si>
    <t>I will never test God ! What if he decides to devide by 2?</t>
  </si>
  <si>
    <t>UgyYhFSoaaIcrqda-Yh4AaABAg</t>
  </si>
  <si>
    <t>The real question is how do you take a poo.</t>
  </si>
  <si>
    <t>Ugza3j0xMB9Wr7q5sMN4AaABAg</t>
  </si>
  <si>
    <t>How did he breath in the coffin ??</t>
  </si>
  <si>
    <t>UgxJtiAzyG9AQx5GQIN4AaABAg</t>
  </si>
  <si>
    <t>"haha guys you can dig me up now!"
"...guys?"</t>
  </si>
  <si>
    <t>Ugx1xWgrmjGXopWFcRZ4AaABAg</t>
  </si>
  <si>
    <t>UgwsIKVqa3itz7M1weF4AaABAg</t>
  </si>
  <si>
    <t>I have subscribe 🤩</t>
  </si>
  <si>
    <t>Ugwq_1S5n55K4NiGvb54AaABAg</t>
  </si>
  <si>
    <t>now chis pised he`s panst</t>
  </si>
  <si>
    <t>UgxlnAqJja1xwI-5WDx4AaABAg</t>
  </si>
  <si>
    <t>This is too crazy!🤯</t>
  </si>
  <si>
    <t>Ugw8_hbG_nTcdAvIr8x4AaABAg</t>
  </si>
  <si>
    <t>Imagine eating taco bell before going into the coffing.</t>
  </si>
  <si>
    <t>UgwgfjgLHXEu_srO92x4AaABAg</t>
  </si>
  <si>
    <t>Being claustrophobic....this just gave me anxiety</t>
  </si>
  <si>
    <t>Ugwzl8vgpCHeWUyyt5h4AaABAg</t>
  </si>
  <si>
    <t>UgwCPOc4ASMskPqeEtZ4AaABAg</t>
  </si>
  <si>
    <t>It must have been expensive to burn the grave with the mr beas logo😂💸💸💸</t>
  </si>
  <si>
    <t>Ugw5GSV73lAjaWX3BWZ4AaABAg</t>
  </si>
  <si>
    <t>This would be so terrifying if you actually “died” and you just woke up.</t>
  </si>
  <si>
    <t>UgyioqMUO85plDdm_H94AaABAg</t>
  </si>
  <si>
    <t>Glad you're safe ❤</t>
  </si>
  <si>
    <t>UgxqO7lhm0TuZ3nc7Jd4AaABAg</t>
  </si>
  <si>
    <t>He is trying to die</t>
  </si>
  <si>
    <t>UgzZbwiY5ESEvagMwPN4AaABAg</t>
  </si>
  <si>
    <t>Pls i want to see me in your episode im your subscriber the first fan</t>
  </si>
  <si>
    <t>Ugxeqj16Jcvl-eF9_aZ4AaABAg</t>
  </si>
  <si>
    <t>Is there going to be a beast burger in Iowa?</t>
  </si>
  <si>
    <t>Ugw2kvhEjqPWHWWjcMV4AaABAg</t>
  </si>
  <si>
    <t>10,000 I’d be able to help my family pay off there cars and stuff :D</t>
  </si>
  <si>
    <t>Ugw7K2HvTBJKY31On5d4AaABAg</t>
  </si>
  <si>
    <t>I spent 17 years of my life on a laptop...</t>
  </si>
  <si>
    <t>UgzzSYwMCVtVEEHHs4F4AaABAg</t>
  </si>
  <si>
    <t>¿ʇuǝɯɯoɔ ʎɯ pɐǝɹ noʎ uɐɔ
Tᴜʀɴ ᴜʀ ᴘʜᴏɴᴇ ᴜᴘsɪᴅᴇ ᴅᴏᴡɴ</t>
  </si>
  <si>
    <t>Ugx54T0-AYYISc16MIh4AaABAg</t>
  </si>
  <si>
    <t>When are you going to a new up load</t>
  </si>
  <si>
    <t>UgwShhWhaOJzUBw-YEJ4AaABAg</t>
  </si>
  <si>
    <t>Why do you dont have 100M+
Subscriber</t>
  </si>
  <si>
    <t>UgwbH8qxPcLTZ5iyzfB4AaABAg</t>
  </si>
  <si>
    <t>Where does he poop in 50 hours it give me hell to think about it.</t>
  </si>
  <si>
    <t>UgwTAoi2slnaebhyJGp4AaABAg</t>
  </si>
  <si>
    <t>car</t>
  </si>
  <si>
    <t>Ugzyxdg-NTJdLTQz9nh4AaABAg</t>
  </si>
  <si>
    <t>this is true quarantine.</t>
  </si>
  <si>
    <t>UgxUvbOlaiPmHDzq46h4AaABAg</t>
  </si>
  <si>
    <t>I did even have to finish watching this to find out that he quit.</t>
  </si>
  <si>
    <t>UgzGAA79e6I1Ir1X9rV4AaABAg</t>
  </si>
  <si>
    <t>Ugx-Z7utdTbqyvgP5vl4AaABAg</t>
  </si>
  <si>
    <t>Alright am gonna beat this and stay ungrounded for 52 hour</t>
  </si>
  <si>
    <t>Ugww_-GNmPXpkr-m8eF4AaABAg</t>
  </si>
  <si>
    <t>I love your vids and made a new account to sub</t>
  </si>
  <si>
    <t>UgxP1C5IJo_esNm819t4AaABAg</t>
  </si>
  <si>
    <t>KARL 😣😫❤️</t>
  </si>
  <si>
    <t>Ugwfqau4Z252VYxXY2J4AaABAg</t>
  </si>
  <si>
    <t>I pray to God you have oxygen 😂</t>
  </si>
  <si>
    <t>UgyNgxmmcYpt7x24Bxx4AaABAg</t>
  </si>
  <si>
    <t>Hg jjnkhff jj</t>
  </si>
  <si>
    <t>Ugy2TAPCqeAA_d2uQlF4AaABAg</t>
  </si>
  <si>
    <t>what if they just left lol</t>
  </si>
  <si>
    <t>Ugzl2pRRI_k_gLBEDvV4AaABAg</t>
  </si>
  <si>
    <t>5LaP B4S$</t>
  </si>
  <si>
    <t>UgxrSg9UYWLdgvdDqvd4AaABAg</t>
  </si>
  <si>
    <t>ok i subed and liked</t>
  </si>
  <si>
    <t>UgzAkcwCpazJU1bDFEd4AaABAg</t>
  </si>
  <si>
    <t>UgxQzUQxa_IiZzIyQpV4AaABAg</t>
  </si>
  <si>
    <t>This is How The Undertaker stayed alive when buried alive.</t>
  </si>
  <si>
    <t>UgxpMMesWfXEASTDOWh4AaABAg</t>
  </si>
  <si>
    <t>can i plzzzzzzz win the ten k isub plzzzzzzzzzzz i really need it plzzzzzz</t>
  </si>
  <si>
    <t>UgyG2BvIbso5EYYW6PR4AaABAg</t>
  </si>
  <si>
    <t>Blood clots are real be careful, Just subscribed!</t>
  </si>
  <si>
    <t>UgwEAC3qgKkhcH1FyRR4AaABAg</t>
  </si>
  <si>
    <t>This was my first time watching u</t>
  </si>
  <si>
    <t>UgwhyQJaRESBqbgG6GJ4AaABAg</t>
  </si>
  <si>
    <t>UgwwX-Ur33Nwk7FgS594AaABAg</t>
  </si>
  <si>
    <t>So funny!
But I don’t know who need to see this but I must say this :  T h e C y b e r M a s t e r , C o m has been of great blessings to me and my colleagues</t>
  </si>
  <si>
    <t>UgyWVDx-flwdq3y8e8l4AaABAg</t>
  </si>
  <si>
    <t>When Jimmy die: "I spent an eternity buried challenge!"</t>
  </si>
  <si>
    <t>UgwD0Eaz4mKWwt6yfGR4AaABAg</t>
  </si>
  <si>
    <t>MrBeast: * Gets burried alive*
Milions of people: *I n t r e s t i n g*</t>
  </si>
  <si>
    <t>Ugw981XlHOyMXptoImZ4AaABAg</t>
  </si>
  <si>
    <t>Seriously, this is insane!</t>
  </si>
  <si>
    <t>UgwW8z5bRq1hnkJNWbt4AaABAg</t>
  </si>
  <si>
    <t>Karl is a masterpiece.</t>
  </si>
  <si>
    <t>UgwWCFKVIdPb19zp1qV4AaABAg</t>
  </si>
  <si>
    <t>I have a question...do you play among us but do you see a rosella name?</t>
  </si>
  <si>
    <t>Ugx8VVimmEtak17TeHV4AaABAg</t>
  </si>
  <si>
    <t>UgxwDL0KvNoqjOlhXb94AaABAg</t>
  </si>
  <si>
    <t>Lol you're a real beast as someone who is extremely claustrophobic,this would fucking kill me</t>
  </si>
  <si>
    <t>UgwdGaUb_v2MSSFVK5R4AaABAg</t>
  </si>
  <si>
    <t>$10,000!!</t>
  </si>
  <si>
    <t>UgyobacZJEaRkdSvrrZ4AaABAg</t>
  </si>
  <si>
    <t>Just imagine 💀</t>
  </si>
  <si>
    <t>Ugz1KFyRKd14Kjls8cN4AaABAg</t>
  </si>
  <si>
    <t>Jesus said you violated the law nothing should be there in the coffin except you and cockroaches.</t>
  </si>
  <si>
    <t>UgzXjP2XAS_dX-KZc-x4AaABAg</t>
  </si>
  <si>
    <t>Yo. Mrbeast where's my 10 grand. Heard you found it</t>
  </si>
  <si>
    <t>UgzFqY0FTPsKLUw60VF4AaABAg</t>
  </si>
  <si>
    <t>Imagine the amount of walkie talkie they went through lmao</t>
  </si>
  <si>
    <t>Ugw7nRf59JzBhr8pYPp4AaABAg</t>
  </si>
  <si>
    <t>Ugz8BmvKlbuKIYRPx1l4AaABAg</t>
  </si>
  <si>
    <t>I just subscirbed</t>
  </si>
  <si>
    <t>UgwSLSN8Za_gws050lB4AaABAg</t>
  </si>
  <si>
    <t>UgwPBrgvcG1QG6y9Ep14AaABAg</t>
  </si>
  <si>
    <t>I did everything you asked for hopefully I get that $10,000 I really need it right now</t>
  </si>
  <si>
    <t>UgwyabmcMCJvps2KfiZ4AaABAg</t>
  </si>
  <si>
    <t>All you are forgetting the fact 😱😱
 how many vokietokie they throwed😂😂😂😂😂😂</t>
  </si>
  <si>
    <t>Ugwjf4o8IHPXGABK5rZ4AaABAg</t>
  </si>
  <si>
    <t>🤣🤣🤣❤️</t>
  </si>
  <si>
    <t>UgxzzaLexYL8SdR5eb14AaABAg</t>
  </si>
  <si>
    <t>I subbed and liked
Edit: I just found mr beast btw</t>
  </si>
  <si>
    <t>UgzcfzUkGTcp6RsIhSN4AaABAg</t>
  </si>
  <si>
    <t>This literally gave me anxiety😩</t>
  </si>
  <si>
    <t>UgxmTScTASZe2dJmp154AaABAg</t>
  </si>
  <si>
    <t>Probably the craziest thing Mr. Beast has done so far</t>
  </si>
  <si>
    <t>UgwE7S6bOQ2uESjAUJt4AaABAg</t>
  </si>
  <si>
    <t>1:34 Looollll🤣😂🤣😂🤣😂😂🤣😂</t>
  </si>
  <si>
    <t>Ugwq--oYFWV5vgkPLkV4AaABAg</t>
  </si>
  <si>
    <t>Y’all no I would literally have a full panic attack</t>
  </si>
  <si>
    <t>UgxDJRl6EZh3Hb750Xl4AaABAg</t>
  </si>
  <si>
    <t>I’m in northcarolina too if you want to come meet me I’m in apex</t>
  </si>
  <si>
    <t>UgwXNJHyrNcUubrGN5x4AaABAg</t>
  </si>
  <si>
    <t>Yup dumbest thing i even heard</t>
  </si>
  <si>
    <t>UgwHSptNgrGtFh0Qwhh4AaABAg</t>
  </si>
  <si>
    <t>You know beast has bankroll when he rents or owns a crane and has a medical specialist on stand by for 50 hrs....</t>
  </si>
  <si>
    <t>UgxdcZGbFZXK93EPvmZ4AaABAg</t>
  </si>
  <si>
    <t>Can we trade Karl to get jake back</t>
  </si>
  <si>
    <t>UgwzVgWqWDPE18J-ELF4AaABAg</t>
  </si>
  <si>
    <t>"everything I need is IN the ground" ~~</t>
  </si>
  <si>
    <t>UgyqdqfmlA--DY297kx4AaABAg</t>
  </si>
  <si>
    <t>I subscribed ❤️</t>
  </si>
  <si>
    <t>UgxowbIWtRj0_MxlvzN4AaABAg</t>
  </si>
  <si>
    <t>KARL IS KILLING THIS CHANNEL</t>
  </si>
  <si>
    <t>UgyVPNbljpUyDBhefHt4AaABAg</t>
  </si>
  <si>
    <t>Beast boi</t>
  </si>
  <si>
    <t>UgzRxBTnF_4bWSaghvN4AaABAg</t>
  </si>
  <si>
    <t>Oha enes baturdan kopya çekmişler</t>
  </si>
  <si>
    <t>UgwJ2lilxFBNpYlKDgZ4AaABAg</t>
  </si>
  <si>
    <t>hey jimmy i love your vids and thanks for making the best content</t>
  </si>
  <si>
    <t>UgyMZBv7uSeZdG9fwCV4AaABAg</t>
  </si>
  <si>
    <t>I'm claustrophobic and I feel so bad while watching this</t>
  </si>
  <si>
    <t>UgybgRJlqXIGMQXtOVJ4AaABAg</t>
  </si>
  <si>
    <t>i really wish he would just stay down there
the internet would be a lot better</t>
  </si>
  <si>
    <t>UgyMSI8pCtVz0U8uu9d4AaABAg</t>
  </si>
  <si>
    <t>UgxrznOshTWv_qFTK_Z4AaABAg</t>
  </si>
  <si>
    <t>Ugz6L2UJtQdSjShmDph4AaABAg</t>
  </si>
  <si>
    <t>Very very gently placed 
*Smashed his grave of his name*</t>
  </si>
  <si>
    <t>UgwndWBYJa4SgVPJpeZ4AaABAg</t>
  </si>
  <si>
    <t>عاصم</t>
  </si>
  <si>
    <t>UgwIWWCGl5cLWeeYB2t4AaABAg</t>
  </si>
  <si>
    <t>🧟‍♂️</t>
  </si>
  <si>
    <t>UgwtdRSHTeHh3sQy0zd4AaABAg</t>
  </si>
  <si>
    <t>Why is the vid calld I spent 50 hours buried alive When the ston says 24 hours</t>
  </si>
  <si>
    <t>UgwazV2Z0qqDESUcMTx4AaABAg</t>
  </si>
  <si>
    <t>UgwgEPCHbM6BjVA3Stl4AaABAg</t>
  </si>
  <si>
    <t>this would literally kill me</t>
  </si>
  <si>
    <t>Ugz-EOuEKRT1e4d8Iy14AaABAg</t>
  </si>
  <si>
    <t>... just one question... Why.</t>
  </si>
  <si>
    <t>UgzQcNXtA0lVZ73q40h4AaABAg</t>
  </si>
  <si>
    <t>my claustrophobic said no</t>
  </si>
  <si>
    <t>UgwfoD-Jxh1K0NyULg94AaABAg</t>
  </si>
  <si>
    <t>I admire your dedication</t>
  </si>
  <si>
    <t>UgzgK1gZhGDTDxwQgml4AaABAg</t>
  </si>
  <si>
    <t>how much u pay on ur videos to evryone.</t>
  </si>
  <si>
    <t>Ugy5DbnQWiBOKrvabx54AaABAg</t>
  </si>
  <si>
    <t>I thought he would die</t>
  </si>
  <si>
    <t>UgyDdt29bQRPuYNoOO94AaABAg</t>
  </si>
  <si>
    <t>Bro I have lot of money problems so pls u can help me I am u r subscriber pls help me bro</t>
  </si>
  <si>
    <t>Ugyobf0zscEOpQxzMS14AaABAg</t>
  </si>
  <si>
    <t>Subbed v:</t>
  </si>
  <si>
    <t>UgxnxS-v8Pcks9Imtrt4AaABAg</t>
  </si>
  <si>
    <t>UgzdwtA5hLSAj-AcnnR4AaABAg</t>
  </si>
  <si>
    <t>UgyEuAeamrCPefe2QCV4AaABAg</t>
  </si>
  <si>
    <t>Jimmy looked high the entire time...😂😂😂</t>
  </si>
  <si>
    <t>Ugxtm_3CUe0NhcZc9dJ4AaABAg</t>
  </si>
  <si>
    <t>Are you cospithobick</t>
  </si>
  <si>
    <t>UgyGoiftO7VEU4F2ucZ4AaABAg</t>
  </si>
  <si>
    <t>Hey man i can really use the money for my family thank you</t>
  </si>
  <si>
    <t>Ugy2VAM-sRak93uhGWF4AaABAg</t>
  </si>
  <si>
    <t>he should just stay in the coffin -^-..</t>
  </si>
  <si>
    <t>UgzqX-XKDj7PvS-aDIZ4AaABAg</t>
  </si>
  <si>
    <t>So fun and interesting 🧐 
Wait for Russian “remake” 🤣</t>
  </si>
  <si>
    <t>Ugy82LngPREqQPEueDl4AaABAg</t>
  </si>
  <si>
    <t>Love your videos!!!!! Much love from Holland &amp; I subscribed of course!!</t>
  </si>
  <si>
    <t>Ugz-5D66aQN9KSP2Llh4AaABAg</t>
  </si>
  <si>
    <t>Why would anyone do that? Absolutely stupid and irresponsible</t>
  </si>
  <si>
    <t>UgyN5LAVovNI4wSrhrh4AaABAg</t>
  </si>
  <si>
    <t>Bruh this one was dangerous</t>
  </si>
  <si>
    <t>UgyYe6Pb8RXR4DXdzlp4AaABAg</t>
  </si>
  <si>
    <t>Yo i was thi king u was actually died</t>
  </si>
  <si>
    <t>Ugy-NXJZMoqfAWNFlSN4AaABAg</t>
  </si>
  <si>
    <t>UgwkKzQDhN9lY9J6YqB4AaABAg</t>
  </si>
  <si>
    <t>karl is so adorable omg</t>
  </si>
  <si>
    <t>Ugzin2ofsxsxGFNSse14AaABAg</t>
  </si>
  <si>
    <t>This was posted two days ago and has 41 million views</t>
  </si>
  <si>
    <t>Ugw0NxQUryzJu0yKOM54AaABAg</t>
  </si>
  <si>
    <t>مذهل
هل سئفوز ؟؟ 
اتمنى ذلك</t>
  </si>
  <si>
    <t>Ugy3eEkw1UlrKOIAdwN4AaABAg</t>
  </si>
  <si>
    <t>12:06 mrbest first cry</t>
  </si>
  <si>
    <t>Ugya_EoF_vWfRYFhha54AaABAg</t>
  </si>
  <si>
    <t>50 HOURS?!?!</t>
  </si>
  <si>
    <t>UgwYJf0bpAKA078YVTB4AaABAg</t>
  </si>
  <si>
    <t>Undertaker: breath intensifies!</t>
  </si>
  <si>
    <t>UgxzDgZu3ETnNIGWs_14AaABAg</t>
  </si>
  <si>
    <t>Ohh sorry I only whachd har</t>
  </si>
  <si>
    <t>UgzPmbKUcXRy7Cqtg1V4AaABAg</t>
  </si>
  <si>
    <t>That was so crazy 😆😆😆😆😆😆😆😆😆😆😆😆😆😆</t>
  </si>
  <si>
    <t>UgyuL0DtKrcoIc8B1zF4AaABAg</t>
  </si>
  <si>
    <t>Mr beast if you died... I would kill myself.</t>
  </si>
  <si>
    <t>UgzfOPhdkjF4gFVWgw54AaABAg</t>
  </si>
  <si>
    <t>Mr. beast turned into ijustine</t>
  </si>
  <si>
    <t>Ugx_YFmDyHF1kkxDoHF4AaABAg</t>
  </si>
  <si>
    <t>What a challenge😮😮</t>
  </si>
  <si>
    <t>UgwWUczFpyzfXT3_9_l4AaABAg</t>
  </si>
  <si>
    <t>Can u help me Mr. Beast im poor and depressed student from finland</t>
  </si>
  <si>
    <t>UgxDd-B02ZYE66qQM9J4AaABAg</t>
  </si>
  <si>
    <t>Mr.beast has done lots of extreme stuff but this has gone tooooo far!!!!!!!!!!😰😰😰</t>
  </si>
  <si>
    <t>Ugypxqn4ki3aFe0ICxx4AaABAg</t>
  </si>
  <si>
    <t>Ugyk-ObVMRbMkTxDoTd4AaABAg</t>
  </si>
  <si>
    <t>How does he get so much views</t>
  </si>
  <si>
    <t>UgxOWjjMycYUMaysesh4AaABAg</t>
  </si>
  <si>
    <t>A4😈😈😈</t>
  </si>
  <si>
    <t>Ugyf7mEvNPksPKL-o_t4AaABAg</t>
  </si>
  <si>
    <t>UgwZNFPrjUa3Catf8At4AaABAg</t>
  </si>
  <si>
    <t>I love you have a good time</t>
  </si>
  <si>
    <t>UgyT0DGSu6YxZvJxxip4AaABAg</t>
  </si>
  <si>
    <t>this is too hardcore, i've been a fan for years but this isn't necessary T-T</t>
  </si>
  <si>
    <t>UgxCM7CplT1TKPZ3iEV4AaABAg</t>
  </si>
  <si>
    <t>Love your vids 👍</t>
  </si>
  <si>
    <t>UgzkWmbG9vy-g-RSF454AaABAg</t>
  </si>
  <si>
    <t>Oxygen!!!!?</t>
  </si>
  <si>
    <t>UgxhvNPdDwEEt5e9YOx4AaABAg</t>
  </si>
  <si>
    <t>GoodBye</t>
  </si>
  <si>
    <t>UgwGdhX5FzTAMlZ5WZd4AaABAg</t>
  </si>
  <si>
    <t>SUBSCRIBED!</t>
  </si>
  <si>
    <t>UgzS9jva_RI6mZiifCR4AaABAg</t>
  </si>
  <si>
    <t>Sir you are invincible</t>
  </si>
  <si>
    <t>UgzCROfRfW9_xoJ5H_V4AaABAg</t>
  </si>
  <si>
    <t>I've been subscribed for a long time so please please I really want it</t>
  </si>
  <si>
    <t>UgwwzvlN91WIgtTU_ld4AaABAg</t>
  </si>
  <si>
    <t>Omg mad respect for going through with it!</t>
  </si>
  <si>
    <t>UgzRG0FVS6jXWF_MzOB4AaABAg</t>
  </si>
  <si>
    <t>I had to told it in for 2.5 hours on a road trip I can't imagine the suffering of 40 hrs</t>
  </si>
  <si>
    <t>UgxK62iy33tKKG91BRx4AaABAg</t>
  </si>
  <si>
    <t>Karl. Why did you ruin MrBeast</t>
  </si>
  <si>
    <t>UgxOdscrBuA276NjUZ94AaABAg</t>
  </si>
  <si>
    <t>𝗠𝗥 𝗕𝗘𝗔𝗦𝗧:  :)
𝗠𝗘: 𝗚𝗢𝗗 𝗬𝗢𝗨 𝗠𝗔𝗗𝗘 𝗠𝗘 𝗛𝗔𝗣𝗣𝗬, 𝗬𝗢𝗨 𝗖𝗔𝗡 𝗧𝗔𝗞𝗘 𝗠𝗘 𝗡𝗢𝗪.</t>
  </si>
  <si>
    <t>UgxyKphCdKEryzFovwl4AaABAg</t>
  </si>
  <si>
    <t>How can y breath</t>
  </si>
  <si>
    <t>UgyZiUgXUmthvEx0bd54AaABAg</t>
  </si>
  <si>
    <t>Yall know who else Is considered the beast...?</t>
  </si>
  <si>
    <t>UgwUGhv2wCdn-tfRxOF4AaABAg</t>
  </si>
  <si>
    <t>the question is: how he go to toilette?</t>
  </si>
  <si>
    <t>UgzcmQM114MEub2rL9R4AaABAg</t>
  </si>
  <si>
    <t>This ITS me nightmare</t>
  </si>
  <si>
    <t>Ugz0k_CSIj6lPdvyTWJ4AaABAg</t>
  </si>
  <si>
    <t>*Hot Russian singles in our area.*</t>
  </si>
  <si>
    <t>UgyaKIutKDfvWT2cEyF4AaABAg</t>
  </si>
  <si>
    <t>When you actually die they bury him in the same coffin</t>
  </si>
  <si>
    <t>UgxV3QIc5DqpNGikXGd4AaABAg</t>
  </si>
  <si>
    <t>Mental people just sent them to asylum for doing this shitty pranks to us this is risky don’t do this ever again!!</t>
  </si>
  <si>
    <t>Ugyu3FzqlYL1kbrP8fB4AaABAg</t>
  </si>
  <si>
    <t>Done fingers crossed_x000D_
keep up the good work</t>
  </si>
  <si>
    <t>UgyN6i-mObvIa6lLBqN4AaABAg</t>
  </si>
  <si>
    <t>UgxvJngigp7Hv8IJXFV4AaABAg</t>
  </si>
  <si>
    <t>UgyqBYld-RFcvZMvwrR4AaABAg</t>
  </si>
  <si>
    <t>Youre insane</t>
  </si>
  <si>
    <t>UgwK4DBOMDYw0Kp2RQN4AaABAg</t>
  </si>
  <si>
    <t>So uh when’s the next intro review?</t>
  </si>
  <si>
    <t>Ugx-5vhzBczc_qV7yEd4AaABAg</t>
  </si>
  <si>
    <t>My friends would leave me in there and then dance on my real grave</t>
  </si>
  <si>
    <t>UgwVE73_zSOfQMSj2Up4AaABAg</t>
  </si>
  <si>
    <t>Fine .</t>
  </si>
  <si>
    <t>UgwXShiRfCjfF7pUixF4AaABAg</t>
  </si>
  <si>
    <t>If you love your fans Heart this comment :D</t>
  </si>
  <si>
    <t>UgxSFCyD4lQdo2Eebph4AaABAg</t>
  </si>
  <si>
    <t>OH MY GODDDDDDDD</t>
  </si>
  <si>
    <t>Ugy_0icS0BFf6TKg2L14AaABAg</t>
  </si>
  <si>
    <t>UgwqqbDSMWc_zocQuZZ4AaABAg</t>
  </si>
  <si>
    <t>And whoever’s scrolling through the comments have a good day😁</t>
  </si>
  <si>
    <t>UgwyUFmb6glxz9jkMhZ4AaABAg</t>
  </si>
  <si>
    <t>2:15 it's so so faany</t>
  </si>
  <si>
    <t>UgzbahtPvp0-MkMsFWx4AaABAg</t>
  </si>
  <si>
    <t>Can u please make a vid today because it my b-day.</t>
  </si>
  <si>
    <t>Ugxd16Slt1klnUFA1wh4AaABAg</t>
  </si>
  <si>
    <t>Ugz512lLzIDQUUZISEp4AaABAg</t>
  </si>
  <si>
    <t>R.i.p Jimmy</t>
  </si>
  <si>
    <t>Ugyapvte8ZkqjTkuws94AaABAg</t>
  </si>
  <si>
    <t>I was getting anxiety for you bro Mr.Beast is so unstopable im your fan here from the philippines one love💖</t>
  </si>
  <si>
    <t>UgzR4NPTZjzSbAOaUSp4AaABAg</t>
  </si>
  <si>
    <t>UgzaK3GSiHt6N5CJOsV4AaABAg</t>
  </si>
  <si>
    <t>Yho Abelungu</t>
  </si>
  <si>
    <t>Ugw9fskzOOfgEiAoN8l4AaABAg</t>
  </si>
  <si>
    <t>this is quality content.</t>
  </si>
  <si>
    <t>UgwV7MDzB3QWknk4WyB4AaABAg</t>
  </si>
  <si>
    <t>Could you give me a shout out please for my family. We had my mother pass away a week ago and it has been crazy.</t>
  </si>
  <si>
    <t>UgyA4mIoIQqbYRsVUD94AaABAg</t>
  </si>
  <si>
    <t>Karl ruined you 😔</t>
  </si>
  <si>
    <t>Ugwmg3UomqceteF_LXJ4AaABAg</t>
  </si>
  <si>
    <t>My grandma has been doing this challenge for 12 years😎</t>
  </si>
  <si>
    <t>UgxpNWaNYN-GR8I5vgR4AaABAg</t>
  </si>
  <si>
    <t>Ya mistr Best</t>
  </si>
  <si>
    <t>UgxQWUFf2j80-gYCVcp4AaABAg</t>
  </si>
  <si>
    <t>163k comments if you find mine you're genius</t>
  </si>
  <si>
    <t>Ugw2a4pwWTiz2fFVIqV4AaABAg</t>
  </si>
  <si>
    <t>You should do one hour in a real grave no air supply, no connection to the outside world or anything</t>
  </si>
  <si>
    <t>Ugyxh9yDgFDH9cvlg7V4AaABAg</t>
  </si>
  <si>
    <t>As a claustrophobic person, this is one of my biggest fears</t>
  </si>
  <si>
    <t>Ugxm1Hl7BW8cHcZkzV94AaABAg</t>
  </si>
  <si>
    <t>You people need help.</t>
  </si>
  <si>
    <t>Ugzzbs4VHX5g0F1zjDF4AaABAg</t>
  </si>
  <si>
    <t>Ugw8xFcJgYRU_6ZsbJV4AaABAg</t>
  </si>
  <si>
    <t>Ugz4m5I9K4tgS-mZqjR4AaABAg</t>
  </si>
  <si>
    <t>UgxarwBh6TSMOgnFCSN4AaABAg</t>
  </si>
  <si>
    <t>Ugw7vBv5eO8aNjgxSIN4AaABAg</t>
  </si>
  <si>
    <t>I have subbed, don't worry Jimmy.</t>
  </si>
  <si>
    <t>Ugy88J0p9S-ww3OkTG54AaABAg</t>
  </si>
  <si>
    <t>jimmy fears nothing</t>
  </si>
  <si>
    <t>UgwPE_PW6AIZKzBstqh4AaABAg</t>
  </si>
  <si>
    <t>Placings bets it was faked and he wasn't buried alive</t>
  </si>
  <si>
    <t>UgxU5rFviCoEPnU2alB4AaABAg</t>
  </si>
  <si>
    <t>6:31 Song?</t>
  </si>
  <si>
    <t>Ugzv3yDp7NE0rdaV6Tx4AaABAg</t>
  </si>
  <si>
    <t>UgxMeOgTNE0Iny7BxnN4AaABAg</t>
  </si>
  <si>
    <t>UgycEwi0F13LEm9a9ep4AaABAg</t>
  </si>
  <si>
    <t>12:38 
Charity  :)
That's really great 
Can u plz help Syreian refugees by giving halal food   cuz . their condition is so so bad  in Northern Syria 
May Allah make it easy for them</t>
  </si>
  <si>
    <t>UgxFsJEicRNe5WYYgGl4AaABAg</t>
  </si>
  <si>
    <t>Ugwd9TnZbMX8W2pLe214AaABAg</t>
  </si>
  <si>
    <t>Ugxhiij2vK59VnZvDoZ4AaABAg</t>
  </si>
  <si>
    <t>GO DONATE TEN CENTS TO CHARITY</t>
  </si>
  <si>
    <t>Ugz6dWb8rxdaOEOhW7Z4AaABAg</t>
  </si>
  <si>
    <t>6:18 What is that?</t>
  </si>
  <si>
    <t>UgxPFYkhnh7YghxfepF4AaABAg</t>
  </si>
  <si>
    <t>broh</t>
  </si>
  <si>
    <t>UgypunSmmvnNsz1ZC714AaABAg</t>
  </si>
  <si>
    <t>10 000$ DO YOU KNOW HOW MUCH BALONEY THAT IS?!!</t>
  </si>
  <si>
    <t>Ugxs-UVRamllFcLgthZ4AaABAg</t>
  </si>
  <si>
    <t>Congrats on 57M sub mrbeast</t>
  </si>
  <si>
    <t>UgxhghnPSpv1vx3wipR4AaABAg</t>
  </si>
  <si>
    <t>UgwcEE1p5QMycenu_Ax4AaABAg</t>
  </si>
  <si>
    <t>Avenged sevenfold</t>
  </si>
  <si>
    <t>UgzRxZn0hNpJ0T4De614AaABAg</t>
  </si>
  <si>
    <t>UgzeY9aoDBw48PaP3EF4AaABAg</t>
  </si>
  <si>
    <t>Ugzu0hBzZGdd_gVoGi94AaABAg</t>
  </si>
  <si>
    <t>Bro I die of boredom</t>
  </si>
  <si>
    <t>UgzROD1MwM9Gv1QmMvx4AaABAg</t>
  </si>
  <si>
    <t>NEVER</t>
  </si>
  <si>
    <t>Ugz4px_a16I_6VPNHFt4AaABAg</t>
  </si>
  <si>
    <t>how are u going to go to toilet?</t>
  </si>
  <si>
    <t>UgyWe2fOj3d7xNadwzp4AaABAg</t>
  </si>
  <si>
    <t>I just subscribed lol</t>
  </si>
  <si>
    <t>UgzR3DzE9MKcIo7UeuN4AaABAg</t>
  </si>
  <si>
    <t>I’m dying inside watching this</t>
  </si>
  <si>
    <t>UgwZZuNiVlhfmJYc0IJ4AaABAg</t>
  </si>
  <si>
    <t>42 Million views after 2 days = *STONKS*</t>
  </si>
  <si>
    <t>UgyTSeWTTSxuKCpoxJt4AaABAg</t>
  </si>
  <si>
    <t>When Mr beast gets out he's going to say oh sweet sweet land and then he kisses the ground</t>
  </si>
  <si>
    <t>UgymWfVwflyJW_gdc1Z4AaABAg</t>
  </si>
  <si>
    <t>Ugzb9ReHES5Ple7Btvp4AaABAg</t>
  </si>
  <si>
    <t>UgzPMkW2GV-MFN8U8Bp4AaABAg</t>
  </si>
  <si>
    <t>I did it soon liked sucsruibe</t>
  </si>
  <si>
    <t>UgzKwimcsrDjHY8vkA54AaABAg</t>
  </si>
  <si>
    <t>Adidas is Form Germany the createds Name was Adi Dassler</t>
  </si>
  <si>
    <t>UgzajCMdKMkycjhJSPZ4AaABAg</t>
  </si>
  <si>
    <t>What food do you want eat under ground</t>
  </si>
  <si>
    <t>UgxE-x6il6NIG90LEzZ4AaABAg</t>
  </si>
  <si>
    <t>thats nothing, my grandpa has been there for 10 years...</t>
  </si>
  <si>
    <t>Ugwnlv2DoqNS89e1D_14AaABAg</t>
  </si>
  <si>
    <t>I might win</t>
  </si>
  <si>
    <t>UgyzqCPp-gBMhMxt7LJ4AaABAg</t>
  </si>
  <si>
    <t>The wooden aries anecdotally shade because asparagus latterly drag below a chilly trip. oafish, angry swing</t>
  </si>
  <si>
    <t>UgxIYyO1DX8i6eKf2-l4AaABAg</t>
  </si>
  <si>
    <t>Tbh it seems kind cozy but then again nvm</t>
  </si>
  <si>
    <t>UgxEyZck0N7LJ8_jbT54AaABAg</t>
  </si>
  <si>
    <t>The boyz never got tazed</t>
  </si>
  <si>
    <t>UgxAik0sD4FQFO-T3fp4AaABAg</t>
  </si>
  <si>
    <t>People who late 👇</t>
  </si>
  <si>
    <t>UgyCT8hJgR5eWqX0MAB4AaABAg</t>
  </si>
  <si>
    <t>*Everybody gangsta until they leave him in there*</t>
  </si>
  <si>
    <t>UgwEV6oignuGp4VUafR4AaABAg</t>
  </si>
  <si>
    <t>Can you Breeze</t>
  </si>
  <si>
    <t>UgwK2ZyzjZW47DBKXex4AaABAg</t>
  </si>
  <si>
    <t>UgytcMfiJySQBspMTL54AaABAg</t>
  </si>
  <si>
    <t>Ur so cool MrBeast!!</t>
  </si>
  <si>
    <t>UgwM70L0Wrb9T00tLup4AaABAg</t>
  </si>
  <si>
    <t>Next episode: I spend 50 hours in a box lost in space😱</t>
  </si>
  <si>
    <t>UgwS0JWa-ZCTgwrHboR4AaABAg</t>
  </si>
  <si>
    <t>I imagine that Mr. Beast would volunteer for sketchy psychology experiments after this.</t>
  </si>
  <si>
    <t>Ugx6BxbvH6zlGTBUzHV4AaABAg</t>
  </si>
  <si>
    <t>Ugz4v2S-wHXE8VTAWLx4AaABAg</t>
  </si>
  <si>
    <t>Ujaaas😯😯😯😯</t>
  </si>
  <si>
    <t>Ugyc8CNsriCPl1wg0eN4AaABAg</t>
  </si>
  <si>
    <t>When your dad grounds for 50 hours:</t>
  </si>
  <si>
    <t>Ugx-JMAJZQiqRltCUuN4AaABAg</t>
  </si>
  <si>
    <t>UgzWob2xRNZBIje93i54AaABAg</t>
  </si>
  <si>
    <t>UgzH0XfQ4IWPsrr8BDF4AaABAg</t>
  </si>
  <si>
    <t>Did u even eat for those days?</t>
  </si>
  <si>
    <t>UgxCiHG2bZryJK0Nn1N4AaABAg</t>
  </si>
  <si>
    <t>UgzBPsLEaMN5yjZ9GFV4AaABAg</t>
  </si>
  <si>
    <t>Ugw8O9kg-JAQspugj2J4AaABAg</t>
  </si>
  <si>
    <t>How did you do that 😱</t>
  </si>
  <si>
    <t>Ugwzqvw8aHbPTBAsE8d4AaABAg</t>
  </si>
  <si>
    <t>Love your channel</t>
  </si>
  <si>
    <t>UgwkjKO7EpdxxaHGF2d4AaABAg</t>
  </si>
  <si>
    <t>UgzSCKTu0xkg3d2WvU14AaABAg</t>
  </si>
  <si>
    <t>Too scary</t>
  </si>
  <si>
    <t>UgwSOYDF1qGJqnHHDgZ4AaABAg</t>
  </si>
  <si>
    <t>God loves you come to him and repent</t>
  </si>
  <si>
    <t>Ugz9DylV5mEteHpJ_qZ4AaABAg</t>
  </si>
  <si>
    <t>Are u still alive</t>
  </si>
  <si>
    <t>UgxLWOKYNr7NWsjROW14AaABAg</t>
  </si>
  <si>
    <t>Me just watching and thinking of the bottles next to him</t>
  </si>
  <si>
    <t>Ugz4oEDLuGs1HYCwjiZ4AaABAg</t>
  </si>
  <si>
    <t>Mr.Beast your the best</t>
  </si>
  <si>
    <t>UgwtuRST1b2mfPsVOsR4AaABAg</t>
  </si>
  <si>
    <t>stupidity</t>
  </si>
  <si>
    <t>UgzqohXBG30xM-MQAwh4AaABAg</t>
  </si>
  <si>
    <t>Plot twist: this was a planned murder, but  they chickened out.</t>
  </si>
  <si>
    <t>Ugw4t3bH3VZffkkTqdV4AaABAg</t>
  </si>
  <si>
    <t>Dit kan niet  dit gaat te ver</t>
  </si>
  <si>
    <t>Ugxv5iJAfFrR4uA0JH94AaABAg</t>
  </si>
  <si>
    <t>give money</t>
  </si>
  <si>
    <t>UgwDPro4tNNP0cYDPuF4AaABAg</t>
  </si>
  <si>
    <t>Can't wait to see who wins</t>
  </si>
  <si>
    <t>UgxQ-oZUPtzkc25NLMp4AaABAg</t>
  </si>
  <si>
    <t>Some random kid in class : I didn't prepare my coffin, I'll be right back</t>
  </si>
  <si>
    <t>Ugymm9AdXbreb-Tp18N4AaABAg</t>
  </si>
  <si>
    <t>I want to see Viking again :(</t>
  </si>
  <si>
    <t>UgypVE40tm91WeioZ-l4AaABAg</t>
  </si>
  <si>
    <t>Subscribed. Let's see it something happens😂</t>
  </si>
  <si>
    <t>UgwtvwemfHwgDhjHDPV4AaABAg</t>
  </si>
  <si>
    <t>UgzbENzQA5w7PnDrDDZ4AaABAg</t>
  </si>
  <si>
    <t>I subscrubed</t>
  </si>
  <si>
    <t>Ugzf9KQntjZ2yUEwwER4AaABAg</t>
  </si>
  <si>
    <t>MINECRAFT DIRT</t>
  </si>
  <si>
    <t>UgxuJGdfmnFIUQhbgiF4AaABAg</t>
  </si>
  <si>
    <t>I want Sam liek</t>
  </si>
  <si>
    <t>Ugz2V4YeeNplpJhOVnh4AaABAg</t>
  </si>
  <si>
    <t>7:02 WHAT DID THE CAPTION SAY!?!?!?</t>
  </si>
  <si>
    <t>UgxBx5YECgJFfvSFcfl4AaABAg</t>
  </si>
  <si>
    <t>How is he Dawn breathing😪😪🤒😷🥵</t>
  </si>
  <si>
    <t>Ugzy8P85tXAPfeLi3AZ4AaABAg</t>
  </si>
  <si>
    <t>UgzIKu3RaaKwVj-SP494AaABAg</t>
  </si>
  <si>
    <t>at night</t>
  </si>
  <si>
    <t>UgxJbI0LwFEj-lUdRUt4AaABAg</t>
  </si>
  <si>
    <t>How did he kno it was day time before they told him?</t>
  </si>
  <si>
    <t>Ugw8vlOSldPtJNbH6I14AaABAg</t>
  </si>
  <si>
    <t>You should go to goodwill and donate crazy things etc</t>
  </si>
  <si>
    <t>UgzDzrKD3qOLtLXvgJB4AaABAg</t>
  </si>
  <si>
    <t>Few days later this is gonna be a new category of guiness world record</t>
  </si>
  <si>
    <t>UgwqLB_uI6FcDXu0EnB4AaABAg</t>
  </si>
  <si>
    <t>The friends are hella cringey can’t lie</t>
  </si>
  <si>
    <t>Ugzo1UCRHNXyu00tYXF4AaABAg</t>
  </si>
  <si>
    <t>try it again with NO LIGHTS   ; )</t>
  </si>
  <si>
    <t>UgxMqJH3N36CYfNVSKB4AaABAg</t>
  </si>
  <si>
    <t>I love how you are your homies are so funny...♥︎</t>
  </si>
  <si>
    <t>UgzDLHQ-m9o_nikTp_14AaABAg</t>
  </si>
  <si>
    <t>This man Karl dripped out lmaooo</t>
  </si>
  <si>
    <t>UgywJtD-dHiWCq497vp4AaABAg</t>
  </si>
  <si>
    <t>I literally respect mr.bease cuz when they do dangerous challenges mr.beast is the one who participates so that his friends wont be put in danger. 😇</t>
  </si>
  <si>
    <t>UgwNBhhaWZYwfnqBSJl4AaABAg</t>
  </si>
  <si>
    <t>can i win plz im subscribed to all your Channel's and on my family's account</t>
  </si>
  <si>
    <t>Ugw5kbO7MNxzkTTx48B4AaABAg</t>
  </si>
  <si>
    <t>Mr. Beast Blaine</t>
  </si>
  <si>
    <t>Ugy7Lw0dz1_v2hsFsl94AaABAg</t>
  </si>
  <si>
    <t>this was definately crazy</t>
  </si>
  <si>
    <t>UgwedNBKfJzV550V0SV4AaABAg</t>
  </si>
  <si>
    <t>I wouldn't even last 30 seconds</t>
  </si>
  <si>
    <t>UgwABHR01KbBrtBs0cp4AaABAg</t>
  </si>
  <si>
    <t>I LOVE your videos SO much!</t>
  </si>
  <si>
    <t>UgyejoRwBZsbbOgSf_R4AaABAg</t>
  </si>
  <si>
    <t>damn i wonder where he got this idea from?................. TGF</t>
  </si>
  <si>
    <t>UgwWRVB1l4HvCexXyep4AaABAg</t>
  </si>
  <si>
    <t>Tell me how you could breathe O.o</t>
  </si>
  <si>
    <t>UgweS3zto8SE0Tofv9J4AaABAg</t>
  </si>
  <si>
    <t>how to pass time whilst buried alive: sing this, "MR BEAST SIX THOUSAND OHHWOOH da de beast da da daaa ohhwoah"</t>
  </si>
  <si>
    <t>UgxLhcqcwfK-BeWvaft4AaABAg</t>
  </si>
  <si>
    <t>UgyI4FXn63ytwawJ7T94AaABAg</t>
  </si>
  <si>
    <t>The madly wing chemically land because exhaust hooghly joke mid a warm vessel. painful, changeable camel</t>
  </si>
  <si>
    <t>Ugy1Fw5lPVuXwZ0D8tR4AaABAg</t>
  </si>
  <si>
    <t>I bet next vid he’s going I. The hot air balloon that goes to space I red that somewhere in the National Geographic junior</t>
  </si>
  <si>
    <t>UgyF2p5nImZsEvLp0uB4AaABAg</t>
  </si>
  <si>
    <t>Mrbeast: *being really loud*
The people that died in that coffin: hey umm can you be a little quiet i am trying to rest</t>
  </si>
  <si>
    <t>Ugys1QQ3OKFRONs1w_t4AaABAg</t>
  </si>
  <si>
    <t>UgxtzMgaF0yrzXEyGI94AaABAg</t>
  </si>
  <si>
    <t>This is scary omg</t>
  </si>
  <si>
    <t>Ugy5dliGrvBEkQw6PoJ4AaABAg</t>
  </si>
  <si>
    <t>Awwwww he called me a gamer and I am a gamer awwwwww so sweet I love you Jimmy❤️</t>
  </si>
  <si>
    <t>UgxTyQSK7ooffkXDLNJ4AaABAg</t>
  </si>
  <si>
    <t>That must be terrifying</t>
  </si>
  <si>
    <t>UgxDKJMr9Knv0jomrsl4AaABAg</t>
  </si>
  <si>
    <t>41 million people came here to see meats tortures himself</t>
  </si>
  <si>
    <t>Ugzh0dz0QIMyHme1N114AaABAg</t>
  </si>
  <si>
    <t>I want the 10 k please</t>
  </si>
  <si>
    <t>Ugza9D9sgReuLkHJur14AaABAg</t>
  </si>
  <si>
    <t>this is a bad idea</t>
  </si>
  <si>
    <t>UgxSpfGzMG_i8sFm9cN4AaABAg</t>
  </si>
  <si>
    <t>I could really use 10 grand right now. Subscribed</t>
  </si>
  <si>
    <t>Ugz4J7Fy6DGbcG0kuDh4AaABAg</t>
  </si>
  <si>
    <t>He should have played the coffin dance</t>
  </si>
  <si>
    <t>UgwrDyx_HMZj37mTd8R4AaABAg</t>
  </si>
  <si>
    <t>Chłop co ukradł pomysł od leksia</t>
  </si>
  <si>
    <t>UgwLrkLVDHnmU0yac4Z4AaABAg</t>
  </si>
  <si>
    <t>You question the word of the might Jimmy</t>
  </si>
  <si>
    <t>UgyvWpim0vqYkhYzAoF4AaABAg</t>
  </si>
  <si>
    <t>6:31 music: Catiso - Zanobi</t>
  </si>
  <si>
    <t>UgxhkyWKXeAaRHo3KcZ4AaABAg</t>
  </si>
  <si>
    <t>Is he a ghost🤗</t>
  </si>
  <si>
    <t>UgzeGpltLzRphCtl6oB4AaABAg</t>
  </si>
  <si>
    <t>UgwzPLif-OfDTO3cDmF4AaABAg</t>
  </si>
  <si>
    <t>How the hell you did breathe?</t>
  </si>
  <si>
    <t>Ugy6yD2-GqZLgUvTyWR4AaABAg</t>
  </si>
  <si>
    <t>Ugy26jXUeCsR787409J4AaABAg</t>
  </si>
  <si>
    <t>Ethenth tyr</t>
  </si>
  <si>
    <t>UgwK8PjfgnbFV4CquLZ4AaABAg</t>
  </si>
  <si>
    <t>How can someone survive 50 hours in a coffin that too buried with no oxygen</t>
  </si>
  <si>
    <t>UgyLOtGz5e-es985fFV4AaABAg</t>
  </si>
  <si>
    <t>Скоро придёт а4</t>
  </si>
  <si>
    <t>UgxvlTvR7k7xVjPJAVR4AaABAg</t>
  </si>
  <si>
    <t>You nearly Died, Don't do that Again!</t>
  </si>
  <si>
    <t>Ugwqh-DJ6UPcI4Olc4J4AaABAg</t>
  </si>
  <si>
    <t>How did you get oxygen for as long time under ground?</t>
  </si>
  <si>
    <t>UgxtWGEJZgLvI3O0HqB4AaABAg</t>
  </si>
  <si>
    <t>Why yo cryin</t>
  </si>
  <si>
    <t>UgweNwDWF9B5I_JCDxV4AaABAg</t>
  </si>
  <si>
    <t>Karl honestly ruins these videos</t>
  </si>
  <si>
    <t>UgyiL1naY1qRV65qTHx4AaABAg</t>
  </si>
  <si>
    <t>He wore his cap throughout the 50 hours inside....Wow!!! 👏👏👏🦋</t>
  </si>
  <si>
    <t>UgwBuPVvuZ8Dx46kfsl4AaABAg</t>
  </si>
  <si>
    <t>How did you breath !😒</t>
  </si>
  <si>
    <t>UgwXq8omYwpiiGHFf2B4AaABAg</t>
  </si>
  <si>
    <t>I really hope I can get the 10,000 dollars and if I do it will really help me and I will help my family because they are struggling .</t>
  </si>
  <si>
    <t>UgyAQOYKZaTsakn5V-R4AaABAg</t>
  </si>
  <si>
    <t>Imagine if they slept and forgot jimmy 😭</t>
  </si>
  <si>
    <t>Ugy9cRyJZdCbEcby8kN4AaABAg</t>
  </si>
  <si>
    <t>The strong salesman decisively polish because men complementarily divide by a noxious territory. bitter,  fascinated staircase</t>
  </si>
  <si>
    <t>Ugy65ka9jRgh3WbMP9B4AaABAg</t>
  </si>
  <si>
    <t>proceeds to forget hes in there</t>
  </si>
  <si>
    <t>UgxTDUYyisOUEfDSS_14AaABAg</t>
  </si>
  <si>
    <t>Money flexer</t>
  </si>
  <si>
    <t>Ugy4VFX6FKD7snj8Cqx4AaABAg</t>
  </si>
  <si>
    <t>WHY WOULD YOU DO THAT MR BEAST</t>
  </si>
  <si>
    <t>Ugzv9Fu5gaA91ISbup14AaABAg</t>
  </si>
  <si>
    <t>*THATS DEFINITELY THE DUMBEST THING YOU’VE EVER DONE ✅*</t>
  </si>
  <si>
    <t>UgzDkj-p9VmaOSxo_hJ4AaABAg</t>
  </si>
  <si>
    <t>Mr. beast please I’m poor</t>
  </si>
  <si>
    <t>UgwsbbnofER2g4TaNrl4AaABAg</t>
  </si>
  <si>
    <t>If I see a bottle of Mr beasts pee on ebay after this. I'm gonna puke</t>
  </si>
  <si>
    <t>UgxIwyXVAm6_ILTkIbN4AaABAg</t>
  </si>
  <si>
    <t>You   win  Chelsea    you    win the ball   and    ps4</t>
  </si>
  <si>
    <t>Ugxo1d1IO2a3b3YZ-pt4AaABAg</t>
  </si>
  <si>
    <t>Was he good on air?!</t>
  </si>
  <si>
    <t>UgyY4SA_AgHp_jn0vbt4AaABAg</t>
  </si>
  <si>
    <t>I have a question, how much did it have oxygen inside ?</t>
  </si>
  <si>
    <t>UgzlQ8OXFWb3eVFvgtV4AaABAg</t>
  </si>
  <si>
    <t>UgxMQ6iGC__ofrC5LJ94AaABAg</t>
  </si>
  <si>
    <t>Must be fun to do whatever the hell you want.</t>
  </si>
  <si>
    <t>UgwvGtYFF92hzhiumLZ4AaABAg</t>
  </si>
  <si>
    <t>How many waliie talkies did you guys go thru?</t>
  </si>
  <si>
    <t>Ugz6qG2swRkWxcmEPoV4AaABAg</t>
  </si>
  <si>
    <t>My great grandfather has done this challenge for 4 years! So proud of him</t>
  </si>
  <si>
    <t>UgxBJo9UZyiW50nSJKR4AaABAg</t>
  </si>
  <si>
    <t>I am a kid 10’000 dollars is a lot</t>
  </si>
  <si>
    <t>UgwgaUyXi0Jq04B-c4t4AaABAg</t>
  </si>
  <si>
    <t>Hshshduidhdjndidjhdidididnoe in e NFL ekle pool lob o Bob o Bobnip is the</t>
  </si>
  <si>
    <t>UgwsAfoRibuLGvdff494AaABAg</t>
  </si>
  <si>
    <t>My mom subscribed lol I put her on</t>
  </si>
  <si>
    <t>Ugx5fguBzb3ZC1hycbx4AaABAg</t>
  </si>
  <si>
    <t>Imagine if his Friends just left Jimmy in there lmao</t>
  </si>
  <si>
    <t>UgzPBhNcNJIauc9wlyh4AaABAg</t>
  </si>
  <si>
    <t>The coherent backbone conceptually sparkle because crayon ultrasonically decay besides a bent chinese. regular, well-to-do maria</t>
  </si>
  <si>
    <t>Ugwg5e3w2_lpzGoMRHV4AaABAg</t>
  </si>
  <si>
    <t>So, you didn't have to take a dump in there in the 50 hours? sounds iffy to me</t>
  </si>
  <si>
    <t>UgxboJ2ZLL9tg8hx6al4AaABAg</t>
  </si>
  <si>
    <t>Does Chris Moisturize?</t>
  </si>
  <si>
    <t>Ugyt49T3OoSvBG8Af9l4AaABAg</t>
  </si>
  <si>
    <t>Omg ds is Insane😱✌️</t>
  </si>
  <si>
    <t>UgxmJqzI-eyTkGa9jj14AaABAg</t>
  </si>
  <si>
    <t>UgwMgVpSon1iaWPAFPV4AaABAg</t>
  </si>
  <si>
    <t>I have crazy claustrophobia, so I wouldn’t last an hour I’m here.</t>
  </si>
  <si>
    <t>UgyhkBrs03AAnnrTjTd4AaABAg</t>
  </si>
  <si>
    <t>Hola señor bestia soy el papá de mi hijo que ve su programa y siempre que lo ve dice que quiere estar en ese programa y ganarse algo , cuando el ve su programa yo también me pongo a verlo y digo entiendo a mi hijo y digo cuánta gente gana dinero o cosas que le dan ustedes a los que eligen para que compitan por los premios o también agarra a gente al azar y los premian . también les escribo y no hablo inglés pero me gustaría entrar ahí por participar por un premio o también me cortó mi pelo largo a pelón y ganarme un premio y dárselo a mi hijo al que nunca le he dado nada o que encuentre el departamento donde vivo lleno ya que no tengo muebles ni camas ni estufa ni refrigerador nada solo poca cosas ,espero y con la ayuda de Dios me escojan a participar.dios los bendiga y que sigan así con su exitoso programa por que aparte de entretener ayudan .🙏</t>
  </si>
  <si>
    <t>UgzX9Sz57xzehMZ11gV4AaABAg</t>
  </si>
  <si>
    <t>He is a beast</t>
  </si>
  <si>
    <t>UgyJ9_Amg5hWNlGuAIJ4AaABAg</t>
  </si>
  <si>
    <t>I get cloughtstraphobia watching this</t>
  </si>
  <si>
    <t>Ugzui3lrIAxhnrOUwep4AaABAg</t>
  </si>
  <si>
    <t>Pls I want a shout out I am your biggest fan pls give me a shout out</t>
  </si>
  <si>
    <t>Ugzc0jFeg6BZ9CyNZlN4AaABAg</t>
  </si>
  <si>
    <t>Mama</t>
  </si>
  <si>
    <t>Ugx7DlDCrk7ZiONpJpx4AaABAg</t>
  </si>
  <si>
    <t>Ugyf1Ytn0f6DCcsFY794AaABAg</t>
  </si>
  <si>
    <t>he must of had tons of lay's chip bags for air</t>
  </si>
  <si>
    <t>UgxE29TH4vODWKlcI4t4AaABAg</t>
  </si>
  <si>
    <t>Literally more than 2 days OoO</t>
  </si>
  <si>
    <t>UgwQVVS2mhc1tfmdNwR4AaABAg</t>
  </si>
  <si>
    <t>The way they just said at 12</t>
  </si>
  <si>
    <t>UgzfoVrr8QOi7-oI4JB4AaABAg</t>
  </si>
  <si>
    <t>There is a fact if there is people who accidentally buried alive without food, without peepee bottle, narrow coffin, no contact at all but they miraculously still alive. Imagine if  jimmy in this scenario lol</t>
  </si>
  <si>
    <t>Ugznw2GtSAadnOicqtl4AaABAg</t>
  </si>
  <si>
    <t>UgwlOiLfda4kFHtrbJx4AaABAg</t>
  </si>
  <si>
    <t>Air!</t>
  </si>
  <si>
    <t>UgxEaQfK4ZNjgkVUss54AaABAg</t>
  </si>
  <si>
    <t>Watching this is a challenge being claustrophobic ( for me )</t>
  </si>
  <si>
    <t>Ugw0DqbG6ii10jEtIht4AaABAg</t>
  </si>
  <si>
    <t>Oh my Jimmy</t>
  </si>
  <si>
    <t>UgyuTb-1F24KSqRco4J4AaABAg</t>
  </si>
  <si>
    <t>STOP CRYING YOU NOOB!!!</t>
  </si>
  <si>
    <t>UgyQeDPg76hQUZy7f914AaABAg</t>
  </si>
  <si>
    <t>This the last time your gonna see us in the outside world :)
Beast: *Good*</t>
  </si>
  <si>
    <t>UgzGN_xpkVqWCmZmxZd4AaABAg</t>
  </si>
  <si>
    <t>How were u getting oxygen in that coffin??</t>
  </si>
  <si>
    <t>UgxktMv3m6vdEnOL6_Z4AaABAg</t>
  </si>
  <si>
    <t>А4:ewww copycat🤢🤢
Mr.beast:🗿</t>
  </si>
  <si>
    <t>UgzGnaQ7CpMtdgCNxcN4AaABAg</t>
  </si>
  <si>
    <t>Mr. beast can I win the $10,000 please</t>
  </si>
  <si>
    <t>Ugyczh3Y-3cIfTxpIWl4AaABAg</t>
  </si>
  <si>
    <t>They could just leave you there and take your money 😂</t>
  </si>
  <si>
    <t>UgyDc4xPHD5zip8MuJR4AaABAg</t>
  </si>
  <si>
    <t>Mr. Beast you are so funny and my fav YouTuber</t>
  </si>
  <si>
    <t>UgyEX73ntLdfw_jaXwN4AaABAg</t>
  </si>
  <si>
    <t>I watched the whole thing yay</t>
  </si>
  <si>
    <t>Ugw0lQPU9HCNtB_4d6F4AaABAg</t>
  </si>
  <si>
    <t>Nooo wayyyy</t>
  </si>
  <si>
    <t>UgyoGwek1cDm4yBDAgJ4AaABAg</t>
  </si>
  <si>
    <t>Request: 24 hrs in heaven</t>
  </si>
  <si>
    <t>Ugzgg4RbPdFIVwHxZ6p4AaABAg</t>
  </si>
  <si>
    <t>What if you had diarrhea 😂😭</t>
  </si>
  <si>
    <t>UgxOY-Z2O1pWI1whcwZ4AaABAg</t>
  </si>
  <si>
    <t>YALL YAWN'D WHEN JIMMY DID</t>
  </si>
  <si>
    <t>Ugyo3CQuZMVFrEP5hyx4AaABAg</t>
  </si>
  <si>
    <t>Concept : Build DaBaby Car In Real life</t>
  </si>
  <si>
    <t>Ugw-N1IrgOBLhV7_hLt4AaABAg</t>
  </si>
  <si>
    <t>Dramatic but good....</t>
  </si>
  <si>
    <t>Ugwszy2tLuLyLCX5ptR4AaABAg</t>
  </si>
  <si>
    <t>I love how happy Karl was when he was burying him xD</t>
  </si>
  <si>
    <t>UgwuF2cqscwVziVWUgZ4AaABAg</t>
  </si>
  <si>
    <t>You are a yeardo</t>
  </si>
  <si>
    <t>UgxE4t5R_u-fEHcd1VN4AaABAg</t>
  </si>
  <si>
    <t>I ned it soooooo</t>
  </si>
  <si>
    <t>UgydF1Mx1woBkoI3J6Z4AaABAg</t>
  </si>
  <si>
    <t>we did it bois we killed mr beast</t>
  </si>
  <si>
    <t>UgwMfjmeUWu_m9pypvJ4AaABAg</t>
  </si>
  <si>
    <t>Pls  bro</t>
  </si>
  <si>
    <t>Ugz_apN5UqrRjug42hV4AaABAg</t>
  </si>
  <si>
    <t>I want 10$</t>
  </si>
  <si>
    <t>UgyVfOX49Z90U_adykZ4AaABAg</t>
  </si>
  <si>
    <t>how do he breath</t>
  </si>
  <si>
    <t>Ugzzwk-1fOybU-ZKSNV4AaABAg</t>
  </si>
  <si>
    <t>Cheese it</t>
  </si>
  <si>
    <t>UgyyKq_ydPcYeadhWBd4AaABAg</t>
  </si>
  <si>
    <t>Sub to sweetlylemons</t>
  </si>
  <si>
    <t>Ugx5eAKblUzja9TbuKp4AaABAg</t>
  </si>
  <si>
    <t>MEEEEEEEE</t>
  </si>
  <si>
    <t>UgzBHE1aEd_gmzUjeUZ4AaABAg</t>
  </si>
  <si>
    <t>Ugyyao6P7pNX-eGOuK14AaABAg</t>
  </si>
  <si>
    <t>I spend most of my life in a coffin. I literally had my bed designed as a black coffin with velvet inner lining and a gold cross on the lid. It’s really comfortable.</t>
  </si>
  <si>
    <t>UgyZaA2bYt79g4h6FIl4AaABAg</t>
  </si>
  <si>
    <t>Karl hugging people all timestamps:
5:55</t>
  </si>
  <si>
    <t>UgyTixT-EEP8GXq4i-d4AaABAg</t>
  </si>
  <si>
    <t>At this point I just watch Mr Beast for Karl lolll</t>
  </si>
  <si>
    <t>UgyJi6JnyZHgtMBqCmd4AaABAg</t>
  </si>
  <si>
    <t>“Every soul will taste DEATH”</t>
  </si>
  <si>
    <t>UgxGmmKYZ2GBZ97x-3R4AaABAg</t>
  </si>
  <si>
    <t>can i get a hi? =D</t>
  </si>
  <si>
    <t>UgyqYIKwQnQU67DE54h4AaABAg</t>
  </si>
  <si>
    <t>The fly keeps him company 😂</t>
  </si>
  <si>
    <t>Ugzw576WJ7KWqgVpIEF4AaABAg</t>
  </si>
  <si>
    <t>This 
This is terrifying</t>
  </si>
  <si>
    <t>UgxNP5hLaB-_p6zzaJB4AaABAg</t>
  </si>
  <si>
    <t>UgxvH1Z4J6aB_uh2WmR4AaABAg</t>
  </si>
  <si>
    <t>if you didnt know this isnt possble , the amount of air in a coffin is for 2 hours</t>
  </si>
  <si>
    <t>Ugxkov7__rK-HLEBTaF4AaABAg</t>
  </si>
  <si>
    <t>UgxB-LhBKHaDJ7r5HPh4AaABAg</t>
  </si>
  <si>
    <t>As usual Chandler getting it easy put him in a challenge so we can see him pout and cry me.beast your awesome as they come but I still wanna give chandler a bottle and diaper</t>
  </si>
  <si>
    <t>UgwoUQVhqemYHAwKnJ14AaABAg</t>
  </si>
  <si>
    <t>Ugw_azXCeYB_WhNiAf14AaABAg</t>
  </si>
  <si>
    <t>What if somehow they forgot where they buried him and he was lost underground (;´༎ຶٹ༎ຶ`)</t>
  </si>
  <si>
    <t>UgwzpGUGyVi56zp_2i54AaABAg</t>
  </si>
  <si>
    <t>Guys mr beast got 50 million play button</t>
  </si>
  <si>
    <t>Ugx1_rIunETb99Er8Pp4AaABAg</t>
  </si>
  <si>
    <t>Me:how to kill my friend which have 30000000 dolars</t>
  </si>
  <si>
    <t>Ugz5x5SQyaXDYhreWwx4AaABAg</t>
  </si>
  <si>
    <t>Bye oh white range rover Vogue</t>
  </si>
  <si>
    <t>Ugz4J8TkLtqTDW9FC-F4AaABAg</t>
  </si>
  <si>
    <t>I subscribed!!!😁😁😁👍👍👍👍👍👍👍👍</t>
  </si>
  <si>
    <t>UgxN2wb5bwXA8VgDsjt4AaABAg</t>
  </si>
  <si>
    <t>how did you breath Mr beast that's such a wierd experience isn't it?</t>
  </si>
  <si>
    <t>UgwCbbfkXOOrS37iGMB4AaABAg</t>
  </si>
  <si>
    <t>UgyNzMwC1yBvE9djSUV4AaABAg</t>
  </si>
  <si>
    <t>why???</t>
  </si>
  <si>
    <t>UgzukMmYaFl7Zdkzupx4AaABAg</t>
  </si>
  <si>
    <t>What if he choked with water?</t>
  </si>
  <si>
    <t>Ugwov55tQfpHLk-Z6jh4AaABAg</t>
  </si>
  <si>
    <t>Wen you got that rgb coffin lights</t>
  </si>
  <si>
    <t>Ugx0QHyLETrfgza52kN4AaABAg</t>
  </si>
  <si>
    <t>UgyW-uDZ5e-ySh-dY6t4AaABAg</t>
  </si>
  <si>
    <t>This is so cap</t>
  </si>
  <si>
    <t>UgwlBgKhh7PmQ6qlPIV4AaABAg</t>
  </si>
  <si>
    <t>done...:)
thats crazy though would love to try once....!!!!!!</t>
  </si>
  <si>
    <t>UgyaJ1qVEcW8oyEV5EF4AaABAg</t>
  </si>
  <si>
    <t>Oh heck no..</t>
  </si>
  <si>
    <t>UgzxH8kf8Yq5TWNfAC94AaABAg</t>
  </si>
  <si>
    <t>I’ve been subscribed from 2018 but I watch your videos all the time</t>
  </si>
  <si>
    <t>Ugxx47Q33h0joo7K0b94AaABAg</t>
  </si>
  <si>
    <t>i dint win already money</t>
  </si>
  <si>
    <t>UgzGFawppZpvOMhU_lB4AaABAg</t>
  </si>
  <si>
    <t>God I was claustrophobic for you</t>
  </si>
  <si>
    <t>Ugxl_jNjcHbrk8SBRZ54AaABAg</t>
  </si>
  <si>
    <t>UgyPHogxbxbe0bKODap4AaABAg</t>
  </si>
  <si>
    <t>UgzZeOcXAFDxHvGw1G94AaABAg</t>
  </si>
  <si>
    <t>*Claustrofobia intense*</t>
  </si>
  <si>
    <t>UgyvQiiAtimlFUeWill4AaABAg</t>
  </si>
  <si>
    <t>I see people who can do better than this</t>
  </si>
  <si>
    <t>UgxLsasrubXMlBRGyZ94AaABAg</t>
  </si>
  <si>
    <t>It is the real life minecraft coffin base</t>
  </si>
  <si>
    <t>UgxzWQkYe1LZhy2A95p4AaABAg</t>
  </si>
  <si>
    <t>Okay but the fly that got in there tho 🤣 this man just knows how to market himself. Imagine being worth millions and you just say fuck it and bury yourself</t>
  </si>
  <si>
    <t>UgyvCJLXqAAvWIC7bL94AaABAg</t>
  </si>
  <si>
    <t>How is he able to breath 😂</t>
  </si>
  <si>
    <t>UgzXhKLI1Tid_NEiuJt4AaABAg</t>
  </si>
  <si>
    <t>rip MrBeast for 50 Hours</t>
  </si>
  <si>
    <t>Ugya0w4HTAntArvhFbh4AaABAg</t>
  </si>
  <si>
    <t>I'm from KURWA POLAND</t>
  </si>
  <si>
    <t>Ugwc6PmZ_iftZOFSrg14AaABAg</t>
  </si>
  <si>
    <t>شلون جاي يتنفس</t>
  </si>
  <si>
    <t>UgwqHUQzIHAleK8uIkN4AaABAg</t>
  </si>
  <si>
    <t>If you don't believe him go too 12:00 and you got your proofs 😂</t>
  </si>
  <si>
    <t>UgyFenzsR0SzRquVI4F4AaABAg</t>
  </si>
  <si>
    <t>Mr Beast Ang lakas Na Ng Tama mo Hahajaj</t>
  </si>
  <si>
    <t>UgzIIv2glfStOsVII7F4AaABAg</t>
  </si>
  <si>
    <t>Where's my 10,000</t>
  </si>
  <si>
    <t>Ugx7Wp5Emc1gzVdEyLl4AaABAg</t>
  </si>
  <si>
    <t>hello,i am new on your acc,what content do you making.Can i won the game for 10,000</t>
  </si>
  <si>
    <t>Ugw2AaIRuo5W5RsBzKt4AaABAg</t>
  </si>
  <si>
    <t>Your crazy to do that</t>
  </si>
  <si>
    <t>UgzjTRs_l19f1fT0nph4AaABAg</t>
  </si>
  <si>
    <t>This is all for viwes</t>
  </si>
  <si>
    <t>UgzqOp6R69Qog92VpGh4AaABAg</t>
  </si>
  <si>
    <t>I would have a panic attack and heart attack and stroke and then die of sadness and loneliness.. and I'm clostrophobic</t>
  </si>
  <si>
    <t>UgyYNz4T_-Pjsoxrf854AaABAg</t>
  </si>
  <si>
    <t>I have a question to ask how did Jimmy breathe inside the coffin i am still shocked about this</t>
  </si>
  <si>
    <t>UgyZnZMmC69EZYAb00F4AaABAg</t>
  </si>
  <si>
    <t>😱😱😰🤢🤮</t>
  </si>
  <si>
    <t>UgxEQQ4C0pNroC2C1Q54AaABAg</t>
  </si>
  <si>
    <t>He his going to have lots of back problems now :(</t>
  </si>
  <si>
    <t>UgzXBvogpd5LNO7ke2p4AaABAg</t>
  </si>
  <si>
    <t>Claustrophobia to the max right here</t>
  </si>
  <si>
    <t>UgxMxQnswfTosOPLj094AaABAg</t>
  </si>
  <si>
    <t>Ugwqt__6qtOQ3_FHZ2d4AaABAg</t>
  </si>
  <si>
    <t>£10,000</t>
  </si>
  <si>
    <t>Ugwy1x99TPNhPtjc92J4AaABAg</t>
  </si>
  <si>
    <t>57m!!!!!!!!</t>
  </si>
  <si>
    <t>UgyzKfTKKgxXAluJ4O14AaABAg</t>
  </si>
  <si>
    <t>Mrbeast6000 forever</t>
  </si>
  <si>
    <t>UgxQws6QX79z4let7y94AaABAg</t>
  </si>
  <si>
    <t>OMG I wouldn’t be able to breathe</t>
  </si>
  <si>
    <t>Ugw3N-CLqmuMwTkMEUB4AaABAg</t>
  </si>
  <si>
    <t>Mr beast doesn’t fear death itself death fears him...</t>
  </si>
  <si>
    <t>UgzFXjO3tmCIWnb6yN94AaABAg</t>
  </si>
  <si>
    <t>Whats the song @ 6:30 pls help a brother out</t>
  </si>
  <si>
    <t>UgwnjNSkqrBQHvKobWt4AaABAg</t>
  </si>
  <si>
    <t>he was in quarentine  for 2 days in his grave</t>
  </si>
  <si>
    <t>UgwczIazi31MVnX-y494AaABAg</t>
  </si>
  <si>
    <t>UgxeLUswefedDzICFtF4AaABAg</t>
  </si>
  <si>
    <t>Can you try 50 hours of cremation, would be interesting to watch :)</t>
  </si>
  <si>
    <t>UgwQcQs3MWqKufQlsyx4AaABAg</t>
  </si>
  <si>
    <t>I just subbed to mr beast the biggest you tuber ever</t>
  </si>
  <si>
    <t>Ugw_4KRjECr67-B--nR4AaABAg</t>
  </si>
  <si>
    <t>Haha hi</t>
  </si>
  <si>
    <t>UgxAR7jnRU8-1O24hjJ4AaABAg</t>
  </si>
  <si>
    <t>Ugyuh0CnpFWjvrKDcQN4AaABAg</t>
  </si>
  <si>
    <t>UgwX5sVhCZC7N58YEXl4AaABAg</t>
  </si>
  <si>
    <t>Jimmy can i get the 10k?</t>
  </si>
  <si>
    <t>UgydFtiHBuN96DyrIVB4AaABAg</t>
  </si>
  <si>
    <t>UgyXGE0VSP-p_ZDbcbF4AaABAg</t>
  </si>
  <si>
    <t>𝕁𝕦𝕤𝕥 𝕨𝕠𝕨</t>
  </si>
  <si>
    <t>UgxEcGc9JiuzZzx1J7F4AaABAg</t>
  </si>
  <si>
    <t>LIAR LIAR PANTS ON FIRE
LOL</t>
  </si>
  <si>
    <t>UgzmYG8Y6lzp4XTiIs94AaABAg</t>
  </si>
  <si>
    <t>make this the most liked comment</t>
  </si>
  <si>
    <t>UgzyWX9-Y2X4nXH0xxh4AaABAg</t>
  </si>
  <si>
    <t>haiiiiiiii :)</t>
  </si>
  <si>
    <t>UgyHYV1ccjmdWmAElMt4AaABAg</t>
  </si>
  <si>
    <t>2 gün sonra enes batur:</t>
  </si>
  <si>
    <t>UgwqycTRnAhXD_k_I994AaABAg</t>
  </si>
  <si>
    <t>Zombie vibe</t>
  </si>
  <si>
    <t>UgzXzxJaay_-cqhIXLV4AaABAg</t>
  </si>
  <si>
    <t>UgzeOfCIiWNCr47r1294AaABAg</t>
  </si>
  <si>
    <t>😂😂🤣🤣🤣🤣🤣🤣🤣</t>
  </si>
  <si>
    <t>UgzlyWrZoRhgYQOzpbR4AaABAg</t>
  </si>
  <si>
    <t>I feel bad for Mrbeast because what if he dies by being hungry</t>
  </si>
  <si>
    <t>UgwZK_SBJ7G2dDXwhXt4AaABAg</t>
  </si>
  <si>
    <t>UgzW5PVChtVT5ehdpAF4AaABAg</t>
  </si>
  <si>
    <t>41,666,661 views when i watched it the second time wow</t>
  </si>
  <si>
    <t>UgzjLUC8cVBmmGBW5w54AaABAg</t>
  </si>
  <si>
    <t>‘’Chris don’t pee on me’’ - MrBeast 2021</t>
  </si>
  <si>
    <t>UgzoOI2l1iAs00WhCVx4AaABAg</t>
  </si>
  <si>
    <t>Defenition of “i want to die”</t>
  </si>
  <si>
    <t>UgzfPQ1lZjgYi_27XFZ4AaABAg</t>
  </si>
  <si>
    <t>Pleze</t>
  </si>
  <si>
    <t>Ugwvpkc-5I5EYMk37oN4AaABAg</t>
  </si>
  <si>
    <t>See but how did you have enough oxygen for 50 hours</t>
  </si>
  <si>
    <t>Ugyu0pyjZ9Y3g0w61GN4AaABAg</t>
  </si>
  <si>
    <t>Mr Beast: holds up empty gatorade bottle
Me getting getting LONG  road trip flashbacks : the bottle of death 😨</t>
  </si>
  <si>
    <t>UgyzKZUlsuN961rkaMB4AaABAg</t>
  </si>
  <si>
    <t>1337</t>
  </si>
  <si>
    <t>UgwW6qlyoklxAOmPkmV4AaABAg</t>
  </si>
  <si>
    <t>7:46 is there something wrong written 🤔😂😂😂😑😑😑😑</t>
  </si>
  <si>
    <t>Ugzur_gEBSkOmlqGxHt4AaABAg</t>
  </si>
  <si>
    <t>Claustrophobia kicking in 100000000000000000000000000000007%</t>
  </si>
  <si>
    <t>Ugx0JrC9qJjYUxUyJ3t4AaABAg</t>
  </si>
  <si>
    <t>Soo funny make one more but 30 days ( :</t>
  </si>
  <si>
    <t>UgzlHD9R7JH4-MxZ6_Z4AaABAg</t>
  </si>
  <si>
    <t>you should have told the fly that he's going to be in the coffin for a while</t>
  </si>
  <si>
    <t>UgxhZtKA2Q1x7ApQ5Tt4AaABAg</t>
  </si>
  <si>
    <t>This is the last time you’re going to see us in the outside world
Him 
GOOD 
Me 👁👄👁</t>
  </si>
  <si>
    <t>UgzyPboxCPZ_i2MmeIJ4AaABAg</t>
  </si>
  <si>
    <t>This is DEFINETLY the hardest challenge he has done</t>
  </si>
  <si>
    <t>UgxgjDJUpJyzrKA8wrJ4AaABAg</t>
  </si>
  <si>
    <t>Ugw-zSe3zym2jrTvfOh4AaABAg</t>
  </si>
  <si>
    <t>If I were in his place, I would just freak out thinking that my friends are never gonna come to take me.</t>
  </si>
  <si>
    <t>UgwYlxYqEwwpKO80RAV4AaABAg</t>
  </si>
  <si>
    <t>Ugy_MetjziLh3P_jNV54AaABAg</t>
  </si>
  <si>
    <t>I subscribed I'm from the philippines can you send the money here I'm in serious need of money I don't have discord but I have face book or instagram</t>
  </si>
  <si>
    <t>UgyBGTtgO_u1Pd6iAFJ4AaABAg</t>
  </si>
  <si>
    <t>How he had enough oxygen 🤔</t>
  </si>
  <si>
    <t>UgySxKjwN5jie17L1QB4AaABAg</t>
  </si>
  <si>
    <t>T h e C y b e r M a s t e r , C o m has been of great blessings to me and my colleagues</t>
  </si>
  <si>
    <t>UgxCFMNn_325NIdatzx4AaABAg</t>
  </si>
  <si>
    <t>Wait so ur telling me when he pees they see him with the cameras🤣</t>
  </si>
  <si>
    <t>UgyqpqfvClugiAK1whV4AaABAg</t>
  </si>
  <si>
    <t>World : Sh*t Lockdown
Jimmy : No Problem, I can Spent My Whole Life in Dumbest Thingz 😅</t>
  </si>
  <si>
    <t>UgwAqoHpdzwtCGwxmeF4AaABAg</t>
  </si>
  <si>
    <t>Lots of us could use that money now a days</t>
  </si>
  <si>
    <t>Ugyjv33ZBsbvHdis1PZ4AaABAg</t>
  </si>
  <si>
    <t>Wasnt this exactly how some magician died tho?</t>
  </si>
  <si>
    <t>UgxTm5B31-HUdM4Ubr94AaABAg</t>
  </si>
  <si>
    <t>Ugyh7OmLZWeqayC20-14AaABAg</t>
  </si>
  <si>
    <t>Man i rlly wanna do that challenge now</t>
  </si>
  <si>
    <t>UgzGPyIl_W762emNOE54AaABAg</t>
  </si>
  <si>
    <t>Love you content</t>
  </si>
  <si>
    <t>UgzFKlMUxfsdx1aoi-d4AaABAg</t>
  </si>
  <si>
    <t>Ugy7fapS3OOxdTOfUMh4AaABAg</t>
  </si>
  <si>
    <t>UgxGSqPW39mTkvdplN54AaABAg</t>
  </si>
  <si>
    <t>Ugxz3ZImtKQjQ2FJJTl4AaABAg</t>
  </si>
  <si>
    <t>I love you mr beast btw th8s is a kid</t>
  </si>
  <si>
    <t>Ugw4nUGHL4UmXN9c_IV4AaABAg</t>
  </si>
  <si>
    <t>I love mr.beast and everone else he’s my idol</t>
  </si>
  <si>
    <t>UgysVO9wZdtxDBxR6p14AaABAg</t>
  </si>
  <si>
    <t>MrBeast adopt me</t>
  </si>
  <si>
    <t>UgwBKan97MAhPYpKVE94AaABAg</t>
  </si>
  <si>
    <t>Ugz8tcwuLPhBYH3gWuV4AaABAg</t>
  </si>
  <si>
    <t>UgyL6xijkCyH3KV2hQ14AaABAg</t>
  </si>
  <si>
    <t>UgyAtfx3aY13SMGtX4F4AaABAg</t>
  </si>
  <si>
    <t>How did he breathed down there?</t>
  </si>
  <si>
    <t>UgyjA_4HKQ0ToUT8T854AaABAg</t>
  </si>
  <si>
    <t>Plz dont do that we love u</t>
  </si>
  <si>
    <t>UgwVtv9CBxVwzaSPk6R4AaABAg</t>
  </si>
  <si>
    <t>Wow your crazy</t>
  </si>
  <si>
    <t>UgyC9JAnP58CnCUTXnp4AaABAg</t>
  </si>
  <si>
    <t>Hello meee dad BD</t>
  </si>
  <si>
    <t>UgwRhIWvZpcU-AxC9ql4AaABAg</t>
  </si>
  <si>
    <t>UgzbC76HiMp-bIKk5gN4AaABAg</t>
  </si>
  <si>
    <t>9:10 Pfft, I can hold my poop for more than 2 days. I can even hold it for more than a week.</t>
  </si>
  <si>
    <t>UgxnH4jRSIbSBA1iHYp4AaABAg</t>
  </si>
  <si>
    <t>bad vid</t>
  </si>
  <si>
    <t>UgzgN2GTMZrAlKhaUKF4AaABAg</t>
  </si>
  <si>
    <t>At least the coffin is cool amr</t>
  </si>
  <si>
    <t>UgxXg9nHsAieVdcUFWJ4AaABAg</t>
  </si>
  <si>
    <t>When will I win money lmfaooooooo</t>
  </si>
  <si>
    <t>Ugwxo2Glm42BPJcrWeN4AaABAg</t>
  </si>
  <si>
    <t>Hey mr beast I know you want see this.. but I would love the money so my grandma can have a car to go to work</t>
  </si>
  <si>
    <t>UgxNooIiHISEKnM65KV4AaABAg</t>
  </si>
  <si>
    <t>Mom: Tells me to go to my room
Me: I am in my room
Alsow me after mom tkaes her fliflop of her toe: 0:01</t>
  </si>
  <si>
    <t>UgxMToR-FOTX92JCMSp4AaABAg</t>
  </si>
  <si>
    <t>Imagine he would have died in there😐</t>
  </si>
  <si>
    <t>UgynCDLbAjULdS3dXDt4AaABAg</t>
  </si>
  <si>
    <t>Yo MrBeast,
Ever considered going to Britain? Would love too meet ya lol</t>
  </si>
  <si>
    <t>UgwOxVT82_Dw2yAgLJF4AaABAg</t>
  </si>
  <si>
    <t>That's your good mrbeast your bye mebeast</t>
  </si>
  <si>
    <t>UgwoTM0opC56vyBBX_h4AaABAg</t>
  </si>
  <si>
    <t>.....+...........m............</t>
  </si>
  <si>
    <t>UgyL6jjEpqbA4Adxhx14AaABAg</t>
  </si>
  <si>
    <t>Megan is Missing Simulator</t>
  </si>
  <si>
    <t>UgzNFzX9qaFxa4nlNMl4AaABAg</t>
  </si>
  <si>
    <t>The handshake after the pee is pretty gross. But the mental strength is crazy. Guess it evens it out. Best of luck.</t>
  </si>
  <si>
    <t>UgyHcs3NYRfxaCFu9Cl4AaABAg</t>
  </si>
  <si>
    <t>UgyEAiPCtaVNNRR8yE14AaABAg</t>
  </si>
  <si>
    <t>I would quite literally die of boredom alone</t>
  </si>
  <si>
    <t>UgzIR0-SvAVETz7v4Ul4AaABAg</t>
  </si>
  <si>
    <t>I subscribed were is the 10k $ 🌚?</t>
  </si>
  <si>
    <t>Ugwe-O1qde4Mr3Z8ZGd4AaABAg</t>
  </si>
  <si>
    <t>Very strange person in earth !!!</t>
  </si>
  <si>
    <t>UgxtiFS8G9aDzleLwAt4AaABAg</t>
  </si>
  <si>
    <t>I subscribed and liked and hit notifications</t>
  </si>
  <si>
    <t>Ugy2t1OyA2JzmzFI_Gl4AaABAg</t>
  </si>
  <si>
    <t>UgyUPHtj1I1vSGfItNB4AaABAg</t>
  </si>
  <si>
    <t>If I do get in one</t>
  </si>
  <si>
    <t>Ugys8tyN2zFNgo1jXCp4AaABAg</t>
  </si>
  <si>
    <t>UgwbF2o27ReGvJ823nd4AaABAg</t>
  </si>
  <si>
    <t>You are a jerp</t>
  </si>
  <si>
    <t>UgzXmR7ZSnx_BC79K9V4AaABAg</t>
  </si>
  <si>
    <t>My boys made me  wach mr. Beast 💖</t>
  </si>
  <si>
    <t>UgwxzVPJqyDjzhtZZdR4AaABAg</t>
  </si>
  <si>
    <t>هههههههههه</t>
  </si>
  <si>
    <t>UgxW50iqorGiB_k58wh4AaABAg</t>
  </si>
  <si>
    <t>My anxiety is going up up up</t>
  </si>
  <si>
    <t>UgxObNUrwa0lqG_110V4AaABAg</t>
  </si>
  <si>
    <t>Now go to the North Pole</t>
  </si>
  <si>
    <t>UgzsSPvX_0SjKWRCrmx4AaABAg</t>
  </si>
  <si>
    <t>Karl should have said rest in peace</t>
  </si>
  <si>
    <t>UgzReitXApK-fa8f9YV4AaABAg</t>
  </si>
  <si>
    <t>UgzMzba9pL8YXH1y4ox4AaABAg</t>
  </si>
  <si>
    <t>I’m slightly claustrophobic, but being TRAPED in a spall space would probably kill me
😳</t>
  </si>
  <si>
    <t>UgwtVX9JJlMISYhUKlN4AaABAg</t>
  </si>
  <si>
    <t>UgxA7ipvWR2nQ9fO-xB4AaABAg</t>
  </si>
  <si>
    <t>I was thinking only i 'm the MindLess</t>
  </si>
  <si>
    <t>UgwzmORg80fVu0RwIkh4AaABAg</t>
  </si>
  <si>
    <t>Why? Just why? Why? Why? Why?</t>
  </si>
  <si>
    <t>UgwoW5i8XQX2U70R__N4AaABAg</t>
  </si>
  <si>
    <t>yo Jimmy make a house tour pls</t>
  </si>
  <si>
    <t>UgwZ-EWAbQXGUlRlTeZ4AaABAg</t>
  </si>
  <si>
    <t>But is it safe....</t>
  </si>
  <si>
    <t>UgxtPNhjAUL8LB8M0lV4AaABAg</t>
  </si>
  <si>
    <t>Mr brast the magician</t>
  </si>
  <si>
    <t>UgyzR5yvHjbTlp-4hxF4AaABAg</t>
  </si>
  <si>
    <t>Subscribed 💯</t>
  </si>
  <si>
    <t>Ugyj-8TCG_Lik9HAEWh4AaABAg</t>
  </si>
  <si>
    <t>Wait how were you breathing their no holes for you get air in@?</t>
  </si>
  <si>
    <t>UgzNZ1qsTpyMqZsWQeB4AaABAg</t>
  </si>
  <si>
    <t>This should have Been streamed</t>
  </si>
  <si>
    <t>UgxhnrL_AT9dRlqbr8J4AaABAg</t>
  </si>
  <si>
    <t>I don't really get this man</t>
  </si>
  <si>
    <t>Ugyv4WJUGc9g6ajqXTJ4AaABAg</t>
  </si>
  <si>
    <t>Can he still breath?
EDIT:ya nvm they said there was am ac</t>
  </si>
  <si>
    <t>Ugy1q-dEFJKDt6WA6Kt4AaABAg</t>
  </si>
  <si>
    <t>Hello guys</t>
  </si>
  <si>
    <t>UgyiejXFpDpu6G9jONt4AaABAg</t>
  </si>
  <si>
    <t>UgwuAD_0GDok5KpBNQh4AaABAg</t>
  </si>
  <si>
    <t>I need popcorn</t>
  </si>
  <si>
    <t>UgwBpoWcJaV6_q_pMfp4AaABAg</t>
  </si>
  <si>
    <t>UgwcZRp0-hlPnf2Ma2x4AaABAg</t>
  </si>
  <si>
    <t>It wasn't clickbair</t>
  </si>
  <si>
    <t>UgzigSLMSidPhrHXFZ54AaABAg</t>
  </si>
  <si>
    <t>less memes please xD</t>
  </si>
  <si>
    <t>UgwKDTLqARSDC6tZYlZ4AaABAg</t>
  </si>
  <si>
    <t>I’m that you are wearing an adidas shirt because that’s my middle name</t>
  </si>
  <si>
    <t>Ugx6F_S286JojAF1rhJ4AaABAg</t>
  </si>
  <si>
    <t>all subcriber love mr beast</t>
  </si>
  <si>
    <t>UgxHKyEiskRdYB28oNd4AaABAg</t>
  </si>
  <si>
    <t>Under ground neighborhood</t>
  </si>
  <si>
    <t>UgzAHuProRgfhFYYIQJ4AaABAg</t>
  </si>
  <si>
    <t>Hi! U'r awesome🙋</t>
  </si>
  <si>
    <t>UgyEZ_BZedFaS6XMuHJ4AaABAg</t>
  </si>
  <si>
    <t>Super cool LEGEND Mrbeast</t>
  </si>
  <si>
    <t>UgwDzEDS6yKblmKKXH54AaABAg</t>
  </si>
  <si>
    <t>How can Jimmy get out of his coffin early when he’s buried underground with tones of dirt on him</t>
  </si>
  <si>
    <t>UgzPvCkbR1pEnivGg7t4AaABAg</t>
  </si>
  <si>
    <t>Wow you grew a lot already we are 57 m 😮😮😮</t>
  </si>
  <si>
    <t>UgxKKOlUhYfekmKnRXp4AaABAg</t>
  </si>
  <si>
    <t>Oh i could burry you alive but you might crawl out with a knife and kill me when I’m sleeping that’s why I can’t dicide</t>
  </si>
  <si>
    <t>Ugy3TI0S5g-9dBqpg4R4AaABAg</t>
  </si>
  <si>
    <t>Lets just give a moment for MrBeast, feeling the sensation of a soul disconnected to their host which departed from the earth, long story short lets be proud he buried himself alive</t>
  </si>
  <si>
    <t>UgzGX2Mgq52tBoDgtKJ4AaABAg</t>
  </si>
  <si>
    <t>ok subscribed, i dare you to gimme the 10k</t>
  </si>
  <si>
    <t>UgzXkjb66I-Y707aDuF4AaABAg</t>
  </si>
  <si>
    <t>Okay you said you spent 40 on way longer so ha</t>
  </si>
  <si>
    <t>Ugymh93oBWkTSkC4X3Z4AaABAg</t>
  </si>
  <si>
    <t>What if he needs a poo🤔</t>
  </si>
  <si>
    <t>UgzQkLIrmNsJZL93Avh4AaABAg</t>
  </si>
  <si>
    <t>I noticed he really trust the people out there</t>
  </si>
  <si>
    <t>Ugx7icieqdGLzRC8JK94AaABAg</t>
  </si>
  <si>
    <t>The fire works could have killed jimmy with the gash</t>
  </si>
  <si>
    <t>UgxWgVPrgS1PrzCBtlx4AaABAg</t>
  </si>
  <si>
    <t>im waiting for morgz dollarstore copy</t>
  </si>
  <si>
    <t>UgwkGN_NC_TDm2-D8NN4AaABAg</t>
  </si>
  <si>
    <t>UgxjjGKJ5KTfe9GjWX54AaABAg</t>
  </si>
  <si>
    <t>You way too lame</t>
  </si>
  <si>
    <t>UgzqeXkh4SbJJckosgJ4AaABAg</t>
  </si>
  <si>
    <t>*what happens in the coffin from the coffin dance meme*</t>
  </si>
  <si>
    <t>Ugx55lDirMlt7bSqSKF4AaABAg</t>
  </si>
  <si>
    <t>Ugz8simQKMTSuzFwtCl4AaABAg</t>
  </si>
  <si>
    <t>Mr beast I hope ur going to be ok🥺🥺</t>
  </si>
  <si>
    <t>Ugy7Pp0a_FtgwvByEZl4AaABAg</t>
  </si>
  <si>
    <t>He crying 😭😂</t>
  </si>
  <si>
    <t>UgyVUMYrSOud7E4O8YF4AaABAg</t>
  </si>
  <si>
    <t>i subscribe with all acconte</t>
  </si>
  <si>
    <t>UgxEkCZ4pW-5Z7-kiCx4AaABAg</t>
  </si>
  <si>
    <t>i just subbed hope i win</t>
  </si>
  <si>
    <t>Ugxhk8Jqr5C3FxDHT354AaABAg</t>
  </si>
  <si>
    <t>I think he couldn't have survived</t>
  </si>
  <si>
    <t>Ugy-fs-ocw6mojASOtd4AaABAg</t>
  </si>
  <si>
    <t>YOU STAYED IN THERE BURIED ALIVE!?!?!?!?!?!</t>
  </si>
  <si>
    <t>UgwgzkMEsbAPAJ4HRR94AaABAg</t>
  </si>
  <si>
    <t>Ugz2RwpwcNvjRvIN5zN4AaABAg</t>
  </si>
  <si>
    <t>How can he get enouf oxygen in there for 50 hrs?</t>
  </si>
  <si>
    <t>Ugw_ZOh2kamddQblsXZ4AaABAg</t>
  </si>
  <si>
    <t>UgwY3jcNG673r46fi914AaABAg</t>
  </si>
  <si>
    <t>UgyLWOxB1aaKxcF32Dp4AaABAg</t>
  </si>
  <si>
    <t>DONE!!!!I LIKED:)</t>
  </si>
  <si>
    <t>UgzOAJcuPOg0PBLz2lR4AaABAg</t>
  </si>
  <si>
    <t>I’m,,   S</t>
  </si>
  <si>
    <t>Ugyxz0g0Q-DwlEKVtMR4AaABAg</t>
  </si>
  <si>
    <t>Ugx3zRY_VqUFuNS7g0B4AaABAg</t>
  </si>
  <si>
    <t>how much did the tombstone cost?</t>
  </si>
  <si>
    <t>Ugy8Tnmc5s3MG830mOB4AaABAg</t>
  </si>
  <si>
    <t>I think I have a phobia about being in tight places- if that's me- I would prolly suffocate lmao</t>
  </si>
  <si>
    <t>Ugx8bN-Aobua25zzZHx4AaABAg</t>
  </si>
  <si>
    <t>41 million views in 2 day !!!!!!!</t>
  </si>
  <si>
    <t>UgzUqLJbv-Wu44IgtjJ4AaABAg</t>
  </si>
  <si>
    <t>Chandler with the DJ Scheme hoodie 👀🔥</t>
  </si>
  <si>
    <t>UgyTEoN2NhB9qxsCAbN4AaABAg</t>
  </si>
  <si>
    <t>*"..buried alive."* 
*megan flashbacks*</t>
  </si>
  <si>
    <t>Ugw2OsZlqPvcM4f3VDN4AaABAg</t>
  </si>
  <si>
    <t>Don't crying dear we are with you</t>
  </si>
  <si>
    <t>Ugw72Dkz-EuboBlVpqR4AaABAg</t>
  </si>
  <si>
    <t>Chris has lost a lot of weight</t>
  </si>
  <si>
    <t>UgwnWZAqzyfbKQ9EBpV4AaABAg</t>
  </si>
  <si>
    <t>UgyHvNiAlxikzUmf0_N4AaABAg</t>
  </si>
  <si>
    <t>I have anxiety just watching you buried alive</t>
  </si>
  <si>
    <t>UgzVjhrv7kCj4chsQ5x4AaABAg</t>
  </si>
  <si>
    <t>Ugx9JWNuezxXMNTUh254AaABAg</t>
  </si>
  <si>
    <t>Jimmy**picks up camera with his toes**:that was the coolest thing ive ever done
Filipino: **pick ups everything with their toes**</t>
  </si>
  <si>
    <t>UgzfZ5s0ACXthjSTVAN4AaABAg</t>
  </si>
  <si>
    <t>can u buy me krispy cream donut da plain one hahahahahaha jowke</t>
  </si>
  <si>
    <t>UgyXJWzhWZz2WgDMl6h4AaABAg</t>
  </si>
  <si>
    <t>I don't even know why I watched this... it gave me so much anxiety.....</t>
  </si>
  <si>
    <t>UgxgoDtryxRAoSAtJ714AaABAg</t>
  </si>
  <si>
    <t>hope he's ok</t>
  </si>
  <si>
    <t>Ugx8XeivQgoEImxUlFd4AaABAg</t>
  </si>
  <si>
    <t>Aye the beast army pasted dude perfect</t>
  </si>
  <si>
    <t>UgwAjUGgajaLcSA0u6B4AaABAg</t>
  </si>
  <si>
    <t>kid: wheres daddy?
mom: *"coffin dance plays"*</t>
  </si>
  <si>
    <t>Ugy7u0ICqtGVPr7VM8F4AaABAg</t>
  </si>
  <si>
    <t>Mr. Beast after the coffin dance:</t>
  </si>
  <si>
    <t>UgxH4D5MAezqCpnxsWZ4AaABAg</t>
  </si>
  <si>
    <t>Do you know you only have two hours of oxygen in coffins</t>
  </si>
  <si>
    <t>UgytVdoeDkFK9MByQE14AaABAg</t>
  </si>
  <si>
    <t>yo this is crazy.. I wouldn't do that for a million bucks.. maybe I'd consider it idk ^^</t>
  </si>
  <si>
    <t>Ugxad7Hz9BKH8nQ5YhR4AaABAg</t>
  </si>
  <si>
    <t>liked s</t>
  </si>
  <si>
    <t>UgyAASvnRZ4cPu-72wl4AaABAg</t>
  </si>
  <si>
    <t>Vicious claustrophobia enabled</t>
  </si>
  <si>
    <t>UgwQuroJin_Y9ucdtrJ4AaABAg</t>
  </si>
  <si>
    <t>Just subscribed through this account! :D Love your videos!!!</t>
  </si>
  <si>
    <t>UgyCRPFDy9Cnib4mHuN4AaABAg</t>
  </si>
  <si>
    <t>57 mil let's go men</t>
  </si>
  <si>
    <t>UgwS3o-RvzY6aJfWZGN4AaABAg</t>
  </si>
  <si>
    <t>Oh just got to it nvm</t>
  </si>
  <si>
    <t>Ugx3YSpgc3ZF96ZKcxl4AaABAg</t>
  </si>
  <si>
    <t>Id literally die because im claustrophobic</t>
  </si>
  <si>
    <t>UgyZldokwAOFeNdVDbR4AaABAg</t>
  </si>
  <si>
    <t>OMG beast</t>
  </si>
  <si>
    <t>Ugzg0LhAzShSiqI7P5Z4AaABAg</t>
  </si>
  <si>
    <t>Let me win</t>
  </si>
  <si>
    <t>UgwjUNvGY6dNpuWyJvh4AaABAg</t>
  </si>
  <si>
    <t>My grandma did the same thing she’s been there for 7 years</t>
  </si>
  <si>
    <t>UgwIjgNgG7_jhSre1Zx4AaABAg</t>
  </si>
  <si>
    <t>and how do you have there an oxegen in coffin !?!?!</t>
  </si>
  <si>
    <t>UgzDpErHnUVx8lsLc7p4AaABAg</t>
  </si>
  <si>
    <t>This should be called the Mr. Krabs challenge</t>
  </si>
  <si>
    <t>UgziCA11AKSgQ68AjL14AaABAg</t>
  </si>
  <si>
    <t>Ugxj24FsSj5yJSSOzYx4AaABAg</t>
  </si>
  <si>
    <t>I’m subscribed can I get 10k hahaha</t>
  </si>
  <si>
    <t>UgwO47TRoaTj-YI5rkp4AaABAg</t>
  </si>
  <si>
    <t>I subscribed again and my instagram is @yodaddyans2021</t>
  </si>
  <si>
    <t>UgzVzefUAdYdMF5vsWl4AaABAg</t>
  </si>
  <si>
    <t>Bruh, its so terfying to be buried alive in small place without dark</t>
  </si>
  <si>
    <t>Ugwwt0_THlvFMCVfp5V4AaABAg</t>
  </si>
  <si>
    <t>*Ryan Reynolds in the movie Buried*
“Screw you Mr Beast” 
Do you get it. 😂</t>
  </si>
  <si>
    <t>UgziHvGXCSkR3wP4s9J4AaABAg</t>
  </si>
  <si>
    <t>@t​</t>
  </si>
  <si>
    <t>UgxSKPndawEmbZkAKB54AaABAg</t>
  </si>
  <si>
    <t>UgzFDE5CoGbXPs5eSJl4AaABAg</t>
  </si>
  <si>
    <t>Ugz39w0hstBCmRUGR8x4AaABAg</t>
  </si>
  <si>
    <t>I would die of stress if I did this</t>
  </si>
  <si>
    <t>UgwHOucFEl8ivOYjoxx4AaABAg</t>
  </si>
  <si>
    <t>good thing there good freniids so poeple whoule leave them in there for fun or as a joke and most likely died</t>
  </si>
  <si>
    <t>UgzAbsKv6cfaGIfHKTF4AaABAg</t>
  </si>
  <si>
    <t>it's good to do original things but hey ... even underground: you have light, you can interact with others, ... was it really interesting to do it or is it just to spend money unnecessarily? for that you could have locked yourself in a tanning booth 🥱</t>
  </si>
  <si>
    <t>UgzNNEtQCCYzphPNoZx4AaABAg</t>
  </si>
  <si>
    <t>Wow mad props on this!!! I could never 👎 lol</t>
  </si>
  <si>
    <t>Ugy94QX19taTCVQQLUB4AaABAg</t>
  </si>
  <si>
    <t>😔😔😔😔😇😇😇</t>
  </si>
  <si>
    <t>Ugyh5SSruImFBT_jxyF4AaABAg</t>
  </si>
  <si>
    <t>How does he knows how Latein it is</t>
  </si>
  <si>
    <t>Ugz1F-1tFguvQBE0SjB4AaABAg</t>
  </si>
  <si>
    <t>I am so glad that   he survived and i love you all and the most i love karl😇😇</t>
  </si>
  <si>
    <t>Ugx2fnfys_-Bte9HeNl4AaABAg</t>
  </si>
  <si>
    <t>my friends would bury me then leave</t>
  </si>
  <si>
    <t>Ugxw2EgkX0RhZXRS8mN4AaABAg</t>
  </si>
  <si>
    <t>I subscribed with you and I hope to get a reward, because my financial situation is bad.</t>
  </si>
  <si>
    <t>UgwDuOXAjxfHYhPAVzt4AaABAg</t>
  </si>
  <si>
    <t>ok but, how did you get air?</t>
  </si>
  <si>
    <t>UgymLizs7rdA6LR3fRl4AaABAg</t>
  </si>
  <si>
    <t>Jimmy is my fav he is so funny</t>
  </si>
  <si>
    <t>UgxJ-4N6Jc8WZIJrR5x4AaABAg</t>
  </si>
  <si>
    <t>That could be his real coffin</t>
  </si>
  <si>
    <t>Ugw403snZ4GRgAOtjjp4AaABAg</t>
  </si>
  <si>
    <t>Ugw8-Wcu9NLyVKBn5-N4AaABAg</t>
  </si>
  <si>
    <t>Mental strength, hard work, dedication, perseverance and smartness yield fruits to the efforts and labour done to achieve success! It's hard to be a good business men and even harder to be a great 'Team Leader'. Salute to this individual and his team!</t>
  </si>
  <si>
    <t>UgxhieiWkenkjIVdhQt4AaABAg</t>
  </si>
  <si>
    <t>Subscribed 😂 gimme those dollars so that I'll be able to buy myself a camera. I'm poor.</t>
  </si>
  <si>
    <t>UgxnylrjV1nsvtT3Onl4AaABAg</t>
  </si>
  <si>
    <t>UgzjKSnY4BDoVOOiazZ4AaABAg</t>
  </si>
  <si>
    <t>OMGG</t>
  </si>
  <si>
    <t>UgwJ13Ss8P6gzNkrGtp4AaABAg</t>
  </si>
  <si>
    <t>Я один тут русский???(</t>
  </si>
  <si>
    <t>UgxRnpBYMguNqphdcnd4AaABAg</t>
  </si>
  <si>
    <t>Congrats on 57 mil!!!!🎉🎉🎉🎉</t>
  </si>
  <si>
    <t>UgyaSN0NHxerm1WRYq14AaABAg</t>
  </si>
  <si>
    <t>UgxjGDheOeX6q9RFiKd4AaABAg</t>
  </si>
  <si>
    <t>Your videos are the best mrbeast</t>
  </si>
  <si>
    <t>UgwBzu-KP7VcqqXXjyx4AaABAg</t>
  </si>
  <si>
    <t>WWE wants to know your location 😂😂</t>
  </si>
  <si>
    <t>Ugw14VfCWc1KKrnSRHd4AaABAg</t>
  </si>
  <si>
    <t>Hi I’m mr free</t>
  </si>
  <si>
    <t>UgwcCxZCzH6DdSjpuhd4AaABAg</t>
  </si>
  <si>
    <t>If you made gaming gear and gaming pc case we all would probibly buy it</t>
  </si>
  <si>
    <t>UgxooAz3nOo2iXUD0rd4AaABAg</t>
  </si>
  <si>
    <t>How did you pee down there?</t>
  </si>
  <si>
    <t>UgwGZPQIvCBa60oyaCF4AaABAg</t>
  </si>
  <si>
    <t>Next time He must make a Challenge 48hours under the sea buried alive😎😎😎👍👍👍</t>
  </si>
  <si>
    <t>UgyEyJLdUOcuzGbpxvF4AaABAg</t>
  </si>
  <si>
    <t>Ugwe2PmgBzmvCDgqVw54AaABAg</t>
  </si>
  <si>
    <t>I just subscribed :)</t>
  </si>
  <si>
    <t>UgyH8GAq1fEPH5maMY54AaABAg</t>
  </si>
  <si>
    <t>because so far my family only has 10£</t>
  </si>
  <si>
    <t>UgzEWsbA0YiOlfmGBKp4AaABAg</t>
  </si>
  <si>
    <t>how are young to washroom 😂and toilet</t>
  </si>
  <si>
    <t>UgxL9Z4cPtozUd7DQLF4AaABAg</t>
  </si>
  <si>
    <t>Best challenge completed in your career I want a challenge to help people but with a special challenge who works with me</t>
  </si>
  <si>
    <t>UgzPrmAHyjAeGEwbEaV4AaABAg</t>
  </si>
  <si>
    <t>I’ll test my luck 💪🏻</t>
  </si>
  <si>
    <t>UgwB5XqB0132NldlaJ14AaABAg</t>
  </si>
  <si>
    <t>Omg thats so scary!!!! 😰😰😰😰</t>
  </si>
  <si>
    <t>UgyaMHJ8BmMUG7n5x0V4AaABAg</t>
  </si>
  <si>
    <t>As a Claustrophobic person, I can never survive this..</t>
  </si>
  <si>
    <t>UgxLjiZSkeNqjs1ZIaF4AaABAg</t>
  </si>
  <si>
    <t>pls let me win</t>
  </si>
  <si>
    <t>UgxtOAHfInlgEXIWxPN4AaABAg</t>
  </si>
  <si>
    <t>I spent 5 hours on a sofa</t>
  </si>
  <si>
    <t>UgzZHwjy7nqvzLCjLcF4AaABAg</t>
  </si>
  <si>
    <t>Me wondering how he would even breathe</t>
  </si>
  <si>
    <t>Ugw7qEztRT03cVVgY894AaABAg</t>
  </si>
  <si>
    <t>Lmao I just subscribe 😂 I watch all your vids but never subscribe 😂</t>
  </si>
  <si>
    <t>UgxtWR02tSz0XHr8fNd4AaABAg</t>
  </si>
  <si>
    <t>Subscribed :3</t>
  </si>
  <si>
    <t>UgzGVhBTn5wory__bo94AaABAg</t>
  </si>
  <si>
    <t>Ugy_Y7WEkG7E2qjzGYN4AaABAg</t>
  </si>
  <si>
    <t>THE GUMMYBEAR SONG</t>
  </si>
  <si>
    <t>Ugwh7VkDMI6iEMZGUdx4AaABAg</t>
  </si>
  <si>
    <t>Bury me alive
With 
Walkie talkie</t>
  </si>
  <si>
    <t>Ugzmyj-guWPIP0VMcjJ4AaABAg</t>
  </si>
  <si>
    <t>all fun in games until he runs out of oxygen</t>
  </si>
  <si>
    <t>UgzJ-xyeFbCvLZdIvd94AaABAg</t>
  </si>
  <si>
    <t>UgxULD5ws0V0O8_qWIl4AaABAg</t>
  </si>
  <si>
    <t>I wish MrBeast uploaded everyday</t>
  </si>
  <si>
    <t>UgwMU07b3ocX8QByW554AaABAg</t>
  </si>
  <si>
    <t>انا عربي واحبك لاكن لا اجيد الانكليزية فعل الترجمة باللغة العربية</t>
  </si>
  <si>
    <t>UgzNiLdlYndMgUwIIQ14AaABAg</t>
  </si>
  <si>
    <t>I have played among us with him once</t>
  </si>
  <si>
    <t>Ugxwc9P09zyIOzwGYqN4AaABAg</t>
  </si>
  <si>
    <t>i can see your REALLY ANYYOED xd!</t>
  </si>
  <si>
    <t>Ugw08wP8_IPm2yj_izZ4AaABAg</t>
  </si>
  <si>
    <t>Shut up bro most overrated yt</t>
  </si>
  <si>
    <t>Ugwfp9S5LUGrVuee4SJ4AaABAg</t>
  </si>
  <si>
    <t>I'll just create a job, I prefer earning money doing something useful</t>
  </si>
  <si>
    <t>Ugx5u4-c37zCTNA7qtx4AaABAg</t>
  </si>
  <si>
    <t>This is the craziest thing i've ever seen, i wonder where the 'tornado' was</t>
  </si>
  <si>
    <t>UgwHkjWWQQxWXNqZR9V4AaABAg</t>
  </si>
  <si>
    <t>I subbed for the first time</t>
  </si>
  <si>
    <t>UgxS0MPfzQG66raD31R4AaABAg</t>
  </si>
  <si>
    <t>Looks quite comfy.</t>
  </si>
  <si>
    <t>UgzkGkE69XJHnfrwRYJ4AaABAg</t>
  </si>
  <si>
    <t>Ugw3KmpFCTQV_Bfhi3h4AaABAg</t>
  </si>
  <si>
    <t>This gave me so much anxiety kudos to you mr beast</t>
  </si>
  <si>
    <t>Ugw6AH0nlktk1mSUd8x4AaABAg</t>
  </si>
  <si>
    <t>this is fucking good</t>
  </si>
  <si>
    <t>Ugxpk9v8zMi1lq9PoTZ4AaABAg</t>
  </si>
  <si>
    <t>Wow the views are growing so fast</t>
  </si>
  <si>
    <t>UgyRSDBGO4JZvFNsoj14AaABAg</t>
  </si>
  <si>
    <t>Lol. Your friends peed on you</t>
  </si>
  <si>
    <t>UgyEl63f7etijMU6BuZ4AaABAg</t>
  </si>
  <si>
    <t>Look at morgz 1weeks ago to the end</t>
  </si>
  <si>
    <t>UgyWdGdpZEYSTekGKWJ4AaABAg</t>
  </si>
  <si>
    <t>dude, wasnt it hot down there???????? this is actually scary</t>
  </si>
  <si>
    <t>Ugxm7JHxzKrKHAvgFqF4AaABAg</t>
  </si>
  <si>
    <t>O M G.    ...............</t>
  </si>
  <si>
    <t>Ugz0FnkrdFqkZMdsFDB4AaABAg</t>
  </si>
  <si>
    <t>Ugx7djG3W59Jmjhb9SN4AaABAg</t>
  </si>
  <si>
    <t>UgwbU6fFgZMQEijOu354AaABAg</t>
  </si>
  <si>
    <t>Why do people subscribe to this guy</t>
  </si>
  <si>
    <t>UgxsbIoLzCLLwmK0YR54AaABAg</t>
  </si>
  <si>
    <t>Ok I love you karl</t>
  </si>
  <si>
    <t>UgzPUeLbA-c0x4RbDtN4AaABAg</t>
  </si>
  <si>
    <t>I’ve done it!!!
(Subbed)</t>
  </si>
  <si>
    <t>UgxJjqk71S-9d6ZFhjF4AaABAg</t>
  </si>
  <si>
    <t>ooooooooo aaaaaaaaaaaa 1:23</t>
  </si>
  <si>
    <t>UgyPESaxv3TWNNKkHIp4AaABAg</t>
  </si>
  <si>
    <t>Don't worry u can lay back underneath anytime if it's point of your life😂</t>
  </si>
  <si>
    <t>Ugwauuf4NQ2kUjH8mD94AaABAg</t>
  </si>
  <si>
    <t>I still wonder what chandler has done with that island</t>
  </si>
  <si>
    <t>UgwGQiyty0zd1jfQ6SV4AaABAg</t>
  </si>
  <si>
    <t>Czekam aż polscy jutuberzy skopiują to</t>
  </si>
  <si>
    <t>UgxpBiCbVWQjLo2NDFV4AaABAg</t>
  </si>
  <si>
    <t>UgxMDv_LB9ag78fbvkJ4AaABAg</t>
  </si>
  <si>
    <t>3:51 when you waiting for death</t>
  </si>
  <si>
    <t>Ugw7qDSBYKyq6hE-v6R4AaABAg</t>
  </si>
  <si>
    <t>:MrBeast:</t>
  </si>
  <si>
    <t>UgxkLMJ1wPhkJS5VfSp4AaABAg</t>
  </si>
  <si>
    <t>I didn't actually know you until my friend was a diehard fan of yoursss....</t>
  </si>
  <si>
    <t>UgyS4Tnrmnhfo6-CNrN4AaABAg</t>
  </si>
  <si>
    <t>Congratulations on your 50 million plays button!!!</t>
  </si>
  <si>
    <t>UgzHPnasSkxAR69w0_14AaABAg</t>
  </si>
  <si>
    <t>2 days and 41 Millionen views wow...</t>
  </si>
  <si>
    <t>UgypcRCGgshujuf_gM54AaABAg</t>
  </si>
  <si>
    <t>If I were that I will die because I will think I can't breath 😅</t>
  </si>
  <si>
    <t>UgzxLxcPrW2Fv8F95od4AaABAg</t>
  </si>
  <si>
    <t>If you think about it it’s very scary because they could have technically killed you easily and left you there</t>
  </si>
  <si>
    <t>UgyoXVORddCz3Maie9l4AaABAg</t>
  </si>
  <si>
    <t>I bought some merch 🥰✨😁</t>
  </si>
  <si>
    <t>UgwIeKjsVF542OIguuB4AaABAg</t>
  </si>
  <si>
    <t>Is its just me or im just watching karl stroke that minecraft pig 😌</t>
  </si>
  <si>
    <t>UgzAImx7HfQ3AThNgyl4AaABAg</t>
  </si>
  <si>
    <t>UgzbS7S9LCYtYbirgUx4AaABAg</t>
  </si>
  <si>
    <t>Mr.beast has the best coffin of all</t>
  </si>
  <si>
    <t>Ugyi_j9uvj74lCN0aXl4AaABAg</t>
  </si>
  <si>
    <t>🇮🇳🇮🇳🇮🇳🇮🇳🇮🇳🇮🇳</t>
  </si>
  <si>
    <t>UgwPq6dKUkWQYk5H8gR4AaABAg</t>
  </si>
  <si>
    <t>I just subscribed ❤</t>
  </si>
  <si>
    <t>Ugz3f_5IjEIjkB1964d4AaABAg</t>
  </si>
  <si>
    <t>UgyQWG9eOmhtn-yIgDF4AaABAg</t>
  </si>
  <si>
    <t>The only scary thing about this is that he didn’t wash his hand after he peed then a touched someone’s hand 🤢👁👄👁</t>
  </si>
  <si>
    <t>UgwlIjKFRNByBz5SjBx4AaABAg</t>
  </si>
  <si>
    <t>Heeeeeeeeeeeeeeeeeeeeeeeeeeeeeeeey</t>
  </si>
  <si>
    <t>UgylDHpZRGhikxFQS1J4AaABAg</t>
  </si>
  <si>
    <t>Scary ets me in der I'm gonna no</t>
  </si>
  <si>
    <t>UgzzJakwROK136ESYfN4AaABAg</t>
  </si>
  <si>
    <t>Imagine if they didn't dig him back up</t>
  </si>
  <si>
    <t>Ugzr4R3ua2ntQN0_kvB4AaABAg</t>
  </si>
  <si>
    <t>Ive been subbed to you for a year</t>
  </si>
  <si>
    <t>Ugyb9xtbKMn-7qeacGB4AaABAg</t>
  </si>
  <si>
    <t>UgzPdNH0w9REYgLbPD54AaABAg</t>
  </si>
  <si>
    <t>can some one donate we are poor a little</t>
  </si>
  <si>
    <t>UgwsiiZS0qCZ3JhDOdd4AaABAg</t>
  </si>
  <si>
    <t>I subscribed:)❤️</t>
  </si>
  <si>
    <t>Ugy0UAuAFdBcIWBGDAN4AaABAg</t>
  </si>
  <si>
    <t>Ugxj3XG1iLm-aZL6BC14AaABAg</t>
  </si>
  <si>
    <t>- Oh crap, where did we bury Mr. Beast? 
- Wait, didn't you mark it?
- I thought you were?
Oh dear.... RIP!</t>
  </si>
  <si>
    <t>UgycxU3ftBfWiJF4ENx4AaABAg</t>
  </si>
  <si>
    <t>wait im concerned did he ever poop</t>
  </si>
  <si>
    <t>Ugw0PCMWvmy_r9hnzHB4AaABAg</t>
  </si>
  <si>
    <t>Congrats on 57M</t>
  </si>
  <si>
    <t>UgwiYXoBr1XCWF5tuxl4AaABAg</t>
  </si>
  <si>
    <t>UgwbInkqvaOYH0_9Nfd4AaABAg</t>
  </si>
  <si>
    <t>I been subscribed but yeah</t>
  </si>
  <si>
    <t>Ugy4Phv2ufP-QR-7ES54AaABAg</t>
  </si>
  <si>
    <t>Just subscribed 👌🏽😂</t>
  </si>
  <si>
    <t>Ugy8MCU8I09NwznkAN14AaABAg</t>
  </si>
  <si>
    <t>UgzKnR_jqrWg21Oi5xB4AaABAg</t>
  </si>
  <si>
    <t>All is good until Chandler forgets to turn the lights back on.</t>
  </si>
  <si>
    <t>UgyOTHtLoVx6-eDTlBt4AaABAg</t>
  </si>
  <si>
    <t>RIP Claude</t>
  </si>
  <si>
    <t>UgyB66vQ2gy7gnfyfOV4AaABAg</t>
  </si>
  <si>
    <t>Seriously??? At 10:35 My God 
I'm dying here already</t>
  </si>
  <si>
    <t>UgzroTTmabLFctryqj94AaABAg</t>
  </si>
  <si>
    <t>Congrats 57 mills sub!</t>
  </si>
  <si>
    <t>UgyVbcW0rxnWI_uNpSF4AaABAg</t>
  </si>
  <si>
    <t>Take Carl back to wherever you found him. We want Jake back</t>
  </si>
  <si>
    <t>Ugz0YcQh4zGNrsMtYa94AaABAg</t>
  </si>
  <si>
    <t>Don’t do wut I did. Don’t watch this while higher than a kite</t>
  </si>
  <si>
    <t>UgySxQYDmH0h62KA2kV4AaABAg</t>
  </si>
  <si>
    <t>UgxdllDCe7S4IiAOUWN4AaABAg</t>
  </si>
  <si>
    <t>sleeping stream?</t>
  </si>
  <si>
    <t>UgzH11JrlB7Wh-DbK554AaABAg</t>
  </si>
  <si>
    <t>Lol can you breath</t>
  </si>
  <si>
    <t>UgyGp_GTM8ScpVFaSOB4AaABAg</t>
  </si>
  <si>
    <t>I can't imagine how lonely the coffin was.</t>
  </si>
  <si>
    <t>Ugw5TsEAfzBAhQM-yOJ4AaABAg</t>
  </si>
  <si>
    <t>Jimmy : I want to be in a coffin and see what happens.
Me : I dont want to do this or else i will die</t>
  </si>
  <si>
    <t>UgwOjcbw2fJ15BGHvJd4AaABAg</t>
  </si>
  <si>
    <t>I’m already subscribed😏</t>
  </si>
  <si>
    <t>UgyWVOu8oy5hM53p0HB4AaABAg</t>
  </si>
  <si>
    <t>i subt and liked</t>
  </si>
  <si>
    <t>UgxYbPft3-HXFuPM5FR4AaABAg</t>
  </si>
  <si>
    <t>А4 is coming</t>
  </si>
  <si>
    <t>Ugxs0H6lI7UQZ4j-38N4AaABAg</t>
  </si>
  <si>
    <t>Wahs your when u pee then u will get corona</t>
  </si>
  <si>
    <t>UgzUyzVi-3iuxoAQ1X14AaABAg</t>
  </si>
  <si>
    <t>Kick Karl off the show</t>
  </si>
  <si>
    <t>UgzVy1XUxOJxYeRPqrd4AaABAg</t>
  </si>
  <si>
    <t>Don't need 10k dollars just a proper laptop for my work, before I Bury the current one alive🤣</t>
  </si>
  <si>
    <t>UgyLPczDknCqKKbCE_J4AaABAg</t>
  </si>
  <si>
    <t>I cannot imagine the loneliness in that coffin
Same feeling when someone in the space</t>
  </si>
  <si>
    <t>Ugy0qg-zK9cdhPAX4hF4AaABAg</t>
  </si>
  <si>
    <t>Imagine his walkie talkie died and his friends forgot where they buried him</t>
  </si>
  <si>
    <t>Ugzgqx_0Lb-twPStXK14AaABAg</t>
  </si>
  <si>
    <t>Кто из росии</t>
  </si>
  <si>
    <t>Ugw6ploaJj2PZhrPH354AaABAg</t>
  </si>
  <si>
    <t>I wanna try this</t>
  </si>
  <si>
    <t>Ugyu6s8n7UNrtPu1nDd4AaABAg</t>
  </si>
  <si>
    <t>Its all fun and games tell he runs out of air</t>
  </si>
  <si>
    <t>UgxNicWU8RegTJfGbBp4AaABAg</t>
  </si>
  <si>
    <t>I am Pakistani and I need some money</t>
  </si>
  <si>
    <t>Ugy3d-295y-MXErGYV54AaABAg</t>
  </si>
  <si>
    <t>Wait dosent air run out in there...?</t>
  </si>
  <si>
    <t>UgyfS8O_qcwh92PiAI54AaABAg</t>
  </si>
  <si>
    <t>oh god this is actually scary</t>
  </si>
  <si>
    <t>UgxIEQWjjjFrnSaiqrZ4AaABAg</t>
  </si>
  <si>
    <t>I saw a vid from casy nistat that you saif you had crohns disease and i have the same disease</t>
  </si>
  <si>
    <t>UgwphrfDs8eRzFDfgex4AaABAg</t>
  </si>
  <si>
    <t>Yall we gonna be there at one point omg</t>
  </si>
  <si>
    <t>UgxGy9vqQoRHmJ25SFJ4AaABAg</t>
  </si>
  <si>
    <t>Just watching this is making me panic 🙃</t>
  </si>
  <si>
    <t>UgwNEhuW481jSnaG_BZ4AaABAg</t>
  </si>
  <si>
    <t>You should do 24 hours in an abandoned insane asylum.</t>
  </si>
  <si>
    <t>UgxZcmtv4bapylSxhEx4AaABAg</t>
  </si>
  <si>
    <t>They should have put fart spray in his ventilation system</t>
  </si>
  <si>
    <t>UgwZoDbA9uycgUIpmht4AaABAg</t>
  </si>
  <si>
    <t>UgxmTo6tFXP-ROd32rF4AaABAg</t>
  </si>
  <si>
    <t>Mr. Beast you are the best</t>
  </si>
  <si>
    <t>UgzBCu3BSvYxXtNzi9l4AaABAg</t>
  </si>
  <si>
    <t>There is about 0.000001 chance that I could win 10,000 lol</t>
  </si>
  <si>
    <t>Ugy6ir3lv2DdJ9S5Cip4AaABAg</t>
  </si>
  <si>
    <t>Wanna see some dumb dude getting buried alive for 50 hours?!?!
41 Million people: Interesting...</t>
  </si>
  <si>
    <t>Ugx4OP8yylLHJZj9PuJ4AaABAg</t>
  </si>
  <si>
    <t>Hey Jimmy when are u going to get a girlfriend and marry. Chris has already married come on jimmy get Marrieddddddddddddddddddddd</t>
  </si>
  <si>
    <t>UgyOv_wbXx9usMM2yXN4AaABAg</t>
  </si>
  <si>
    <t>that would be cool if i won</t>
  </si>
  <si>
    <t>UgwrIn2N37esQlv-Tnx4AaABAg</t>
  </si>
  <si>
    <t>I can’t imagine getting a cramp being buried😭</t>
  </si>
  <si>
    <t>UgxmkkY-X0tsTEjGvBR4AaABAg</t>
  </si>
  <si>
    <t>mr.beasts next video:I SPEND A WHOLE MONTH IN THE VIRGIN ISLANDS</t>
  </si>
  <si>
    <t>Ugx2IknbVdVAwYE7ocd4AaABAg</t>
  </si>
  <si>
    <t>I love youuu brooooo</t>
  </si>
  <si>
    <t>Ugy1OC81OD-Lh_Tx-bB4AaABAg</t>
  </si>
  <si>
    <t>(646) 203-2859</t>
  </si>
  <si>
    <t>UgzvjxFqFMJcBKkvlCx4AaABAg</t>
  </si>
  <si>
    <t>Tgf did it first</t>
  </si>
  <si>
    <t>UgzrL78-Wre6uMMHgTl4AaABAg</t>
  </si>
  <si>
    <t>Jimmy: *Yawns* Me: *Yawns*</t>
  </si>
  <si>
    <t>UgwF-VoTRvVQjNhrD9V4AaABAg</t>
  </si>
  <si>
    <t>Ugx8tCSFJzBederqbtt4AaABAg</t>
  </si>
  <si>
    <t>I'm terrified sitting here in my bed watching him feets down under the ground.. I'm gonna be crazy 
Actually one of my biggest fears is being trapped somewhere.. Where I can't breathe.. Idk how he's so brave enough to do this.. I respect him and his guts.. I'm claustrophobic for sure!! And I have anxiety issues and panic disorders</t>
  </si>
  <si>
    <t>Ugwaihj1yQ7jRQEDVP94AaABAg</t>
  </si>
  <si>
    <t>Let me guess, I’m gonna get my 10,000 cash?</t>
  </si>
  <si>
    <t>UgwDvTzXPlNa6SGupKx4AaABAg</t>
  </si>
  <si>
    <t>donate to whaddaweirdo</t>
  </si>
  <si>
    <t>UgxoCNMerqpkiLM6Hd54AaABAg</t>
  </si>
  <si>
    <t>UgwDJJmibiIU-7d6Qm54AaABAg</t>
  </si>
  <si>
    <t>i have never laughed so much this is awesome</t>
  </si>
  <si>
    <t>UgwRjvCvEXzxxhJ0qBR4AaABAg</t>
  </si>
  <si>
    <t>where chandler</t>
  </si>
  <si>
    <t>UgzQbslPxvU1z9BCWqt4AaABAg</t>
  </si>
  <si>
    <t>He didn't poop in 50 hours😨</t>
  </si>
  <si>
    <t>UgybcB20vC1Acl-ofOl4AaABAg</t>
  </si>
  <si>
    <t>Literally taking blanket while sleeping in a coffine burried underground😂😂</t>
  </si>
  <si>
    <t>UgxVGmD3axTImN1EgXp4AaABAg</t>
  </si>
  <si>
    <t>You donated 57 mil cents</t>
  </si>
  <si>
    <t>UgzbFa980abNqjJ6yWx4AaABAg</t>
  </si>
  <si>
    <t>This isn’t a good idea there a limit of air that is in a coffin so he would have almost died or actually died</t>
  </si>
  <si>
    <t>UgyCh3xKFHQjpUsUwul4AaABAg</t>
  </si>
  <si>
    <t>ها شنو من تخف</t>
  </si>
  <si>
    <t>UgwwSULeeh3W1kuZRE54AaABAg</t>
  </si>
  <si>
    <t>holy crap you is crazy man!!!!!!!!!!!!!!!!!!!!!!!!!</t>
  </si>
  <si>
    <t>UgxhQOPe0hHXa1IyCBx4AaABAg</t>
  </si>
  <si>
    <t>um mr beast i need ur hlp my dog was taken by the spca and we cant afford to bail him out. can u help its 2k to bail him out</t>
  </si>
  <si>
    <t>UgwH9jk3uYuvLN3cFHh4AaABAg</t>
  </si>
  <si>
    <t>UgxP3Fq8TPJSz5mgXeh4AaABAg</t>
  </si>
  <si>
    <t>U just hit 57M</t>
  </si>
  <si>
    <t>UgxkvORmBfo2BECg6od4AaABAg</t>
  </si>
  <si>
    <t>57m lets gooooooo</t>
  </si>
  <si>
    <t>Ugzh-_2QFvAgzxb26L54AaABAg</t>
  </si>
  <si>
    <t>I subbed on the 30th of march</t>
  </si>
  <si>
    <t>Ugwm85Yc9MoexNg5cxt4AaABAg</t>
  </si>
  <si>
    <t>please give me 10k  . I need it !!!</t>
  </si>
  <si>
    <t>Ugxhpwc_rhwLSfYfC4p4AaABAg</t>
  </si>
  <si>
    <t>UgxDttTVDWtSN3QNrNt4AaABAg</t>
  </si>
  <si>
    <t>I guess he really did turn in his grave</t>
  </si>
  <si>
    <t>Ugz68vWxZH8KAtgV4SJ4AaABAg</t>
  </si>
  <si>
    <t>I did it Jimmy I want to give it to my mum</t>
  </si>
  <si>
    <t>Ugy1sgr51I2rSjSsteR4AaABAg</t>
  </si>
  <si>
    <t>41 million views in three days? gawwd damn!</t>
  </si>
  <si>
    <t>UgzIraCO9BQjtDjDosN4AaABAg</t>
  </si>
  <si>
    <t>You will hit 60M subscribes</t>
  </si>
  <si>
    <t>Ugyml6zvYeq-zsAas8V4AaABAg</t>
  </si>
  <si>
    <t>UgxmN4fpEBOaOIyeZKd4AaABAg</t>
  </si>
  <si>
    <t>yea its fun until they forget where they buried him</t>
  </si>
  <si>
    <t>UgwCe6Et0h5Ick8upoB4AaABAg</t>
  </si>
  <si>
    <t>Mr beast if you gave me a shout out  you will change my life</t>
  </si>
  <si>
    <t>UgzeW3UOzbBczqV9NV54AaABAg</t>
  </si>
  <si>
    <t>Remember that the editors have to see Mr. Beast pee lmao</t>
  </si>
  <si>
    <t>Ugz_ynY4ZwUdzLjm36t4AaABAg</t>
  </si>
  <si>
    <t>Imma point this out it is physically impossible to spend 50 hours in a coffin buried you only have so much air in there and you would have suffocated from lack of air. So this is a lie</t>
  </si>
  <si>
    <t>Ugy-lmyZBUodbi7aUkJ4AaABAg</t>
  </si>
  <si>
    <t>Ugyq82yMtrp7eUusxQJ4AaABAg</t>
  </si>
  <si>
    <t>Yeah no thanks</t>
  </si>
  <si>
    <t>UgwauPhTbIUxtkqijO14AaABAg</t>
  </si>
  <si>
    <t>UgzkezaBCV5C0kWSEQV4AaABAg</t>
  </si>
  <si>
    <t>when are u going to give the 10k</t>
  </si>
  <si>
    <t>Ugz_nNms-CAIazegyo54AaABAg</t>
  </si>
  <si>
    <t>Thg.</t>
  </si>
  <si>
    <t>UgwiGT8S1a4zULedz6d4AaABAg</t>
  </si>
  <si>
    <t>Just did sub Mr Beast!
Love your videos</t>
  </si>
  <si>
    <t>Ugxp-XhCrqy61T_ENch4AaABAg</t>
  </si>
  <si>
    <t>XD HEHEHH</t>
  </si>
  <si>
    <t>Ugx_AwAxTtab277rjX94AaABAg</t>
  </si>
  <si>
    <t>Woah thats fone to far lol</t>
  </si>
  <si>
    <t>Ugx1AOLIGWVjQ6Ty9Dp4AaABAg</t>
  </si>
  <si>
    <t>shout out the fly also did the challange</t>
  </si>
  <si>
    <t>UgyxkCde5zrruOJ38Hl4AaABAg</t>
  </si>
  <si>
    <t>im saving up for a good pc so if i win i would cry</t>
  </si>
  <si>
    <t>UgwGkVU42mOGe6Wy25h4AaABAg</t>
  </si>
  <si>
    <t>High budget Khatron k khiladi 🤣
But it's realllyyy scary...😰</t>
  </si>
  <si>
    <t>Ugxn_q1vn0skZ_SyaUp4AaABAg</t>
  </si>
  <si>
    <t>What if he started choking</t>
  </si>
  <si>
    <t>Ugw5WJnX6ltI3n0Q9XF4AaABAg</t>
  </si>
  <si>
    <t>is this how fortnite vaults weapons and items? if so
*was mr beast in the fortnite vault for 2 days?*</t>
  </si>
  <si>
    <t>UgzMqCdMeuhEox4GO9B4AaABAg</t>
  </si>
  <si>
    <t>I want diamond play button unspeakable is selling it.there is only one left so sigh in</t>
  </si>
  <si>
    <t>UgzuQHsKd0ROFyEewhB4AaABAg</t>
  </si>
  <si>
    <t>jimmy looking a lil thick</t>
  </si>
  <si>
    <t>UgyEJF9lQbHMHVX2znJ4AaABAg</t>
  </si>
  <si>
    <t>:C this is my moms account i dont have one :C I’m sooooooooooooooooooooooo 😢 sad</t>
  </si>
  <si>
    <t>Ugxs5JJniLzds4-sAUl4AaABAg</t>
  </si>
  <si>
    <t>i love shopy beast</t>
  </si>
  <si>
    <t>UgxC7Z3c5nOG1ENDWg14AaABAg</t>
  </si>
  <si>
    <t>Can you give a kawasaki ninja
@mrbeast</t>
  </si>
  <si>
    <t>Ugy7NQu03ruHkx9G0TB4AaABAg</t>
  </si>
  <si>
    <t>But why do you have your pee bottles near your face, could’ve put them near your legs</t>
  </si>
  <si>
    <t>UgyubE-BzgOMS4M4g8R4AaABAg</t>
  </si>
  <si>
    <t>This is one of da scariest challenges xd</t>
  </si>
  <si>
    <t>UgyGM4T8N6MgMNYXutx4AaABAg</t>
  </si>
  <si>
    <t>UgzzNRzl4CIM1ES8G6V4AaABAg</t>
  </si>
  <si>
    <t>Dit is wel echt tering hard, gg voor that one. Zal dit nooit durven man, tjuus.</t>
  </si>
  <si>
    <t>Ugx4h4yDfNwG6vx6D694AaABAg</t>
  </si>
  <si>
    <t>Me when I stream twitch: 2:00</t>
  </si>
  <si>
    <t>UgwNYBSqM2bKDOzsQfN4AaABAg</t>
  </si>
  <si>
    <t>Imagine if the signals had got rip in coffin in order to contact his friends</t>
  </si>
  <si>
    <t>UgzjhRfKFwmLSLaqTZh4AaABAg</t>
  </si>
  <si>
    <t>This guy is brave and insane</t>
  </si>
  <si>
    <t>Ugw-M8ENyaHq5usodst4AaABAg</t>
  </si>
  <si>
    <t>Is it fulll timelapse</t>
  </si>
  <si>
    <t>Ugxx7sXjhAAcKh1U0_J4AaABAg</t>
  </si>
  <si>
    <t>UgwnfOjLWzwsH3pd2KJ4AaABAg</t>
  </si>
  <si>
    <t>Ugzgi7oGH_Xc5MXgXYF4AaABAg</t>
  </si>
  <si>
    <t>Spend 50 hours in water 🌊🌊</t>
  </si>
  <si>
    <t>Ugz-RG_tfZ8dASgkTpR4AaABAg</t>
  </si>
  <si>
    <t>My son watches you 24/7 to the point to where now I'm watching it 🤩🤩💯😂😂🤫🤫</t>
  </si>
  <si>
    <t>UgxNETAOAJ4XuyXyX2t4AaABAg</t>
  </si>
  <si>
    <t>العرب اثبتو وجودكم + ذا شجابه ترند السعوديه</t>
  </si>
  <si>
    <t>Ugyqju4MrB90LGf_hXF4AaABAg</t>
  </si>
  <si>
    <t>9:45 YEEEEET</t>
  </si>
  <si>
    <t>UgzUC-sKGkwf_KSujiB4AaABAg</t>
  </si>
  <si>
    <t>i can confirm that mums watch these, my mum originally watched you before me</t>
  </si>
  <si>
    <t>UgyvLO9QkzLZ03fQvlJ4AaABAg</t>
  </si>
  <si>
    <t>I sure hope they tested the strength of that coffin.....</t>
  </si>
  <si>
    <t>UgzGb9LI-SLNbnlvnx94AaABAg</t>
  </si>
  <si>
    <t>my anxiety went 📈</t>
  </si>
  <si>
    <t>UgzGngCN3ya_sYJAAlJ4AaABAg</t>
  </si>
  <si>
    <t>How about toilet?</t>
  </si>
  <si>
    <t>UgzhXshTCqnp6HpBRGF4AaABAg</t>
  </si>
  <si>
    <t>too scary for me
I was praying for you , when I was watching you</t>
  </si>
  <si>
    <t>UgzEdaNQX2vL5iugMfR4AaABAg</t>
  </si>
  <si>
    <t>Ugx1lUQNbDRHRkrpIlt4AaABAg</t>
  </si>
  <si>
    <t>Should I subscibe on my account without my moms permission</t>
  </si>
  <si>
    <t>UgwYYLoJTtDxQ0pffe14AaABAg</t>
  </si>
  <si>
    <t>He calls his friends weird but he’s the one in the coffin</t>
  </si>
  <si>
    <t>UgxvPaVzOVZlRRz_Oxd4AaABAg</t>
  </si>
  <si>
    <t>HOW?????</t>
  </si>
  <si>
    <t>UgwjYn5uvB9TPUrYRUB4AaABAg</t>
  </si>
  <si>
    <t>Is he alive yet because i hope yeas</t>
  </si>
  <si>
    <t>UgyLumIYkGF6DcuJUrZ4AaABAg</t>
  </si>
  <si>
    <t>MrBeast :3 : this is terrifying 😳  
Meh: Nahhhhhhhhhh ima go in there in that coffin ⚰</t>
  </si>
  <si>
    <t>Ugw8KIvY4Ava1VpSAU94AaABAg</t>
  </si>
  <si>
    <t>UgzhFZwtzyX2kaGMYL14AaABAg</t>
  </si>
  <si>
    <t>!!!!!</t>
  </si>
  <si>
    <t>UgwTRHPOqKDOFlpK3yV4AaABAg</t>
  </si>
  <si>
    <t>how can he breathe there?? what if he run out of batteries?? watching this makes me loose my breath 😳</t>
  </si>
  <si>
    <t>Ugzb0E9iKasNdXTBaDN4AaABAg</t>
  </si>
  <si>
    <t>what is this garbage smh</t>
  </si>
  <si>
    <t>Ugy3WHGoUAFgNJya1jJ4AaABAg</t>
  </si>
  <si>
    <t>Tryin to be the next undertaker huh</t>
  </si>
  <si>
    <t>Ugz3vg9tBgoIyPlHv4F4AaABAg</t>
  </si>
  <si>
    <t>I HaVeN’t SeEn tHe OuTsiDe iN sO lOnG
None of us have dude, we are in quarantine</t>
  </si>
  <si>
    <t>UgyTf1nI7kPWNxMJ2Nl4AaABAg</t>
  </si>
  <si>
    <t>"I'm bored. I'm gonna give away $10,000"
Sounds about right</t>
  </si>
  <si>
    <t>UgxGZSMQyNdaAAqsM5J4AaABAg</t>
  </si>
  <si>
    <t>It’s a bad idea.</t>
  </si>
  <si>
    <t>UgzF5rCAkI5sJ-WQ3FV4AaABAg</t>
  </si>
  <si>
    <t>This is the craziest thing i have ever seen in my life....man, you've got real guts...thanks to your friends who kept you alive :-))</t>
  </si>
  <si>
    <t>UgyEdgjvrOeQbJMHYI94AaABAg</t>
  </si>
  <si>
    <t>i wish I was lucky to meet mrbeast in real life</t>
  </si>
  <si>
    <t>UgwbB-T2FBifx2SmJGJ4AaABAg</t>
  </si>
  <si>
    <t>Do u have OXYGEN</t>
  </si>
  <si>
    <t>UgzzzDjEpFn6CDb2zvJ4AaABAg</t>
  </si>
  <si>
    <t>Revenge on Morgz lol</t>
  </si>
  <si>
    <t>UgxMqjdBNbNZwOQHaA14AaABAg</t>
  </si>
  <si>
    <t>now this something so extreme that russian copy a4 wouldnt even dare copy</t>
  </si>
  <si>
    <t>Ugxt6JjPti2PM57AQUB4AaABAg</t>
  </si>
  <si>
    <t>The elastic cast expectedly overflow because scanner presumably trace without a ubiquitous bar. premium, shrill imprisonment</t>
  </si>
  <si>
    <t>Ugx2nVHlRNNBY2_a9Lp4AaABAg</t>
  </si>
  <si>
    <t>I drew ur logo but as a baby</t>
  </si>
  <si>
    <t>Ugy5mBWfbVoD-prfqGV4AaABAg</t>
  </si>
  <si>
    <t>UgxyvRWyboGYxks6aiZ4AaABAg</t>
  </si>
  <si>
    <t>I have the same shirt as mr beast</t>
  </si>
  <si>
    <t>Ugw1wiAnYo-ecnK3Nq94AaABAg</t>
  </si>
  <si>
    <t>MR BEAST! YOU GOT 57 MILLION SUBSCRIBER!!!!!CONGRATS?</t>
  </si>
  <si>
    <t>Ugzzvk8ifdsxIRc9baB4AaABAg</t>
  </si>
  <si>
    <t>UgzbfWLf7eFnbCAbTxd4AaABAg</t>
  </si>
  <si>
    <t>Rip mrbeast, he was one of the richest youtubers out there. Alright give me your bank account</t>
  </si>
  <si>
    <t>Ugw7aYmd888HHGwqYY94AaABAg</t>
  </si>
  <si>
    <t>pls give me im sub</t>
  </si>
  <si>
    <t>UgyP_gpe7Xz05hm-lB94AaABAg</t>
  </si>
  <si>
    <t>Imaging that you died and we don’t know why you aren’t posting</t>
  </si>
  <si>
    <t>UgwV5czP0xYsNpvFzhJ4AaABAg</t>
  </si>
  <si>
    <t>**picks up camera with toes**
“That was the coolest thing I’ve ever done.”
-*literally mr beast*</t>
  </si>
  <si>
    <t>UgyQdOb6bw2foZmCvr94AaABAg</t>
  </si>
  <si>
    <t>Ugwr9MJvy6wbDLVFKuh4AaABAg</t>
  </si>
  <si>
    <t>UgwQLEHmA7msWuyWL1t4AaABAg</t>
  </si>
  <si>
    <t>That’s skary</t>
  </si>
  <si>
    <t>Ugykhq7vuSgn_nPjDY54AaABAg</t>
  </si>
  <si>
    <t>"This is the last time you're ever gonna see us in the outside world!"
*"GOOD"*</t>
  </si>
  <si>
    <t>UgyrwnZ9EPXOj_olOTh4AaABAg</t>
  </si>
  <si>
    <t>You are  insane</t>
  </si>
  <si>
    <t>Ugz9juflRQYk-L5M9jt4AaABAg</t>
  </si>
  <si>
    <t>Ugz8uLTyC7HPegQdIH94AaABAg</t>
  </si>
  <si>
    <t>Ask in marriage to random people pls</t>
  </si>
  <si>
    <t>Ugxph8k-0sjrXrmLuoh4AaABAg</t>
  </si>
  <si>
    <t>this is such a scary . i never do this  you are such a brave . Mr beast🤘🤘</t>
  </si>
  <si>
    <t>UgxNY0-CeHj7axJT54J4AaABAg</t>
  </si>
  <si>
    <t>UgxAkZGBfDaxOl6mx2d4AaABAg</t>
  </si>
  <si>
    <t>RIP Me beast for 50 hours</t>
  </si>
  <si>
    <t>UgwVTPTw6ok_YIenf294AaABAg</t>
  </si>
  <si>
    <t>126.929 poops</t>
  </si>
  <si>
    <t>Ugxl7M1VnMnvbPnnGxF4AaABAg</t>
  </si>
  <si>
    <t>Only mr beast is crazy enough to do this.</t>
  </si>
  <si>
    <t>UgxPxY1KLB1skM_4CwJ4AaABAg</t>
  </si>
  <si>
    <t>Mr Beast Rocks send some money over here I will work for you if you want me to Be safe when doing thos videos dont want any thing bad happing to you Peace out</t>
  </si>
  <si>
    <t>UgzedyTrLKtnAgW2hnN4AaABAg</t>
  </si>
  <si>
    <t>Nightmare fuel</t>
  </si>
  <si>
    <t>UgzYoE4dPMzdWpHetiJ4AaABAg</t>
  </si>
  <si>
    <t>UgzCmQEj98fbrZD6EWB4AaABAg</t>
  </si>
  <si>
    <t>57M congrats (first 57M congrat lol)</t>
  </si>
  <si>
    <t>UgzMGNH6fI9Z_7OjsB94AaABAg</t>
  </si>
  <si>
    <t>You're a mad man 😂😂😂😂😂😂😂</t>
  </si>
  <si>
    <t>UgzbBmuceMNECtSscmJ4AaABAg</t>
  </si>
  <si>
    <t>I could never 💀🥴</t>
  </si>
  <si>
    <t>Ugx23CIVeaiAZ1JMoat4AaABAg</t>
  </si>
  <si>
    <t>I just dont trust people enough to do this</t>
  </si>
  <si>
    <t>Ugzhe9WPSa_njmGsf6l4AaABAg</t>
  </si>
  <si>
    <t>New fear unlocked.</t>
  </si>
  <si>
    <t>UgwjPsVIDIGmDDPnaXF4AaABAg</t>
  </si>
  <si>
    <t>Ugy2RhPk1x2nRsLJOSh4AaABAg</t>
  </si>
  <si>
    <t>Subbed &amp; notifications are on, my main question is how hot is it when buried alive or is it colder??</t>
  </si>
  <si>
    <t>UgySGJx2OXPoCNm_F-F4AaABAg</t>
  </si>
  <si>
    <t>lol "is it safe to be buried alive during a tornado: is the most searched google search in the world right now</t>
  </si>
  <si>
    <t>UgyeclGEmpxSfjpS8394AaABAg</t>
  </si>
  <si>
    <t>Yo pls me</t>
  </si>
  <si>
    <t>Ugy_TRzcTB9-ovj86lR4AaABAg</t>
  </si>
  <si>
    <t>UgwO9UcSxWhgyb94EpR4AaABAg</t>
  </si>
  <si>
    <t>This is actually insane dude...all jokes aside this is amazing</t>
  </si>
  <si>
    <t>Ugz0bhQ6a5X_9cGD-wd4AaABAg</t>
  </si>
  <si>
    <t>I subbed ☺</t>
  </si>
  <si>
    <t>UgwOZeTmAU7TQCaLT3l4AaABAg</t>
  </si>
  <si>
    <t>Mr best I have an idea for a vid u should be locked in a insane isylum and try to escape it</t>
  </si>
  <si>
    <t>UgwaL-C_-TCOfeVvRHh4AaABAg</t>
  </si>
  <si>
    <t>UgzROO-SeUpB5giF3tR4AaABAg</t>
  </si>
  <si>
    <t>Next ep spending 50 hours in space while in a box with oxygen</t>
  </si>
  <si>
    <t>UgygfXdMvvpG34ety-R4AaABAg</t>
  </si>
  <si>
    <t>UgwiarpM6eJe1oeW9ax4AaABAg</t>
  </si>
  <si>
    <t>Why I m Loosing My Breath while Watching this?? 🙄</t>
  </si>
  <si>
    <t>UgyHlB2zJlNRHxq2u-l4AaABAg</t>
  </si>
  <si>
    <t>this is terrifieng</t>
  </si>
  <si>
    <t>UgwZqjPHSPW-mdXp3s94AaABAg</t>
  </si>
  <si>
    <t>Ugw1xIF5O2SsQn7P7a14AaABAg</t>
  </si>
  <si>
    <t>imagine living around the site and seeing fireworks or hearing them</t>
  </si>
  <si>
    <t>Ugy2IgL1Qy9kdyoUbAt4AaABAg</t>
  </si>
  <si>
    <t>UgzNnqNqB9gL2TQhehx4AaABAg</t>
  </si>
  <si>
    <t>UgxDo4d4XOoybdlkGZp4AaABAg</t>
  </si>
  <si>
    <t>TIME LAYPSE🤠</t>
  </si>
  <si>
    <t>UgyU2Bk_6fHnwGPE5Np4AaABAg</t>
  </si>
  <si>
    <t>Ugw3e9rNzt9iuV9ZUYB4AaABAg</t>
  </si>
  <si>
    <t>who else thinks that this is gonna hit 100mil views</t>
  </si>
  <si>
    <t>Ugz_EOC2bO8qKBRTba14AaABAg</t>
  </si>
  <si>
    <t>The possible swiss multivariately long because radar pharmacologically stop forenenst a needy fisherman. outrageous, sharp diving</t>
  </si>
  <si>
    <t>UgxvXLo0cwIRzRjU24l4AaABAg</t>
  </si>
  <si>
    <t>Are you ok it looks I bit scary but you still in there</t>
  </si>
  <si>
    <t>UgzDmGyrhFpSXUi2wdV4AaABAg</t>
  </si>
  <si>
    <t>Give me 10k plzzzzzz</t>
  </si>
  <si>
    <t>Ugwi8iz5hS07fWYoF-R4AaABAg</t>
  </si>
  <si>
    <t>I'm on my bed all day, but, I have the option to stand. If that option was taken away. I'd die of anxiety.</t>
  </si>
  <si>
    <t>UgzKADJup6UI7XSxFNN4AaABAg</t>
  </si>
  <si>
    <t>Ugx09SdTDkIyV2DWJWZ4AaABAg</t>
  </si>
  <si>
    <t>I want 10k pls</t>
  </si>
  <si>
    <t>UgzoUzPmjiXhyW9jinF4AaABAg</t>
  </si>
  <si>
    <t>this is the list time we see mr beast</t>
  </si>
  <si>
    <t>UgyGQ-bMJi0aRoKSKrp4AaABAg</t>
  </si>
  <si>
    <t>Didn’t Mogz did this morgz is trash</t>
  </si>
  <si>
    <t>Ugxf1Njwkl-Tb2Bqwr54AaABAg</t>
  </si>
  <si>
    <t>If there was an Olympic sport for being lazy, I would place 4th so I wouldn't have to climb the winners stairs.</t>
  </si>
  <si>
    <t>UgxkEPexAaicdp1qiSF4AaABAg</t>
  </si>
  <si>
    <t>zoio</t>
  </si>
  <si>
    <t>UgxbCwXvwU667AIVI-t4AaABAg</t>
  </si>
  <si>
    <t>Hiii 😁</t>
  </si>
  <si>
    <t>Ugx_e-H6B4sIaCdbHYh4AaABAg</t>
  </si>
  <si>
    <t>Ugyyg1AcioxsX9b0ZH94AaABAg</t>
  </si>
  <si>
    <t>I bet half of yall were crying when he didnt show the clip of him p!ssing-</t>
  </si>
  <si>
    <t>Ugy9n3f3Fgh6Xwr6vlp4AaABAg</t>
  </si>
  <si>
    <t>nnnnnnnnnnnnnnnnnnhnhjnbvgyhn zsrthjm,mnb cxzaASDFGHJKL;LKJUYTREWERFGHJKL.;/zXCVBNMasdfghjkdddfghjkl;'
\\\\\\\\\\\\\\\\\\\\\\][poiiiiiiiiiikl;'
'''''';;;'';''';';;;;l;hgzzdfghjkl;'
1234567890-/*\][poiuytrewqqwedfghjkl;'
';lkjhgfdsszxcvbnm,./</t>
  </si>
  <si>
    <t>UgzsGFHJRiNo7nuizgp4AaABAg</t>
  </si>
  <si>
    <t>Imagine if they bury jimmy and forgot where they bury him</t>
  </si>
  <si>
    <t>UgwZAGkbvP4fn8EBt1B4AaABAg</t>
  </si>
  <si>
    <t>I really hope I get the $10,000, I really need a pc for my setup which is currently empty, I don’t have a PS4 and my brothers laptop which I usually play on is broken</t>
  </si>
  <si>
    <t>UgxHzF-7QM53lKbdvWh4AaABAg</t>
  </si>
  <si>
    <t>Fire gang</t>
  </si>
  <si>
    <t>UgxEeaM2hgpjEAAIDdN4AaABAg</t>
  </si>
  <si>
    <t>Man their crazy fun lol</t>
  </si>
  <si>
    <t>Ugy5rpBlm5-ohZiI8GV4AaABAg</t>
  </si>
  <si>
    <t>Ur freinds were trolling u in ur coffin lol</t>
  </si>
  <si>
    <t>UgzcY1i2aomVlJQ1ffR4AaABAg</t>
  </si>
  <si>
    <t>IM A SUBSCIBER TO MRBEAST, LETS GOOOOOOOOOOOOOOO</t>
  </si>
  <si>
    <t>Ugw0K2HpFgmLOTLauvN4AaABAg</t>
  </si>
  <si>
    <t>“Haha alright 50 hours is up time to dig me out”
“Haha no”</t>
  </si>
  <si>
    <t>UgxlhSjH2LKy3vlZ1d94AaABAg</t>
  </si>
  <si>
    <t>Bro listen, please give me a op gaming pc
82gb ram
10tb storage
Best things ever</t>
  </si>
  <si>
    <t>Ugw7WnCJY_gXyNiuPN14AaABAg</t>
  </si>
  <si>
    <t>Are you MAD?</t>
  </si>
  <si>
    <t>UgwFDBuFxwKnS3Y-BcZ4AaABAg</t>
  </si>
  <si>
    <t>Hello
:))</t>
  </si>
  <si>
    <t>UgzhiXY01mO0VNs_OWd4AaABAg</t>
  </si>
  <si>
    <t>6:28 "Just Vibin in my coffin. Confirmed that he watches the podcast???</t>
  </si>
  <si>
    <t>UgwfIRvoZsLTNDNOnbZ4AaABAg</t>
  </si>
  <si>
    <t>What if he gets diarrhoea</t>
  </si>
  <si>
    <t>Ugwcvd-bOMOytXRnwm94AaABAg</t>
  </si>
  <si>
    <t>Jimmy: *picks up camera* “that was the coolest thing I’ve ever done” also jimmy making videos about clearing out stores 😂😂</t>
  </si>
  <si>
    <t>UgyCiymFCawsUfx1fB94AaABAg</t>
  </si>
  <si>
    <t>Hi hi Haha😂😂😂😂😂😂😂😂😂😂😂😂😂😂😂😂</t>
  </si>
  <si>
    <t>Ugyt6lcQQaaXoZyysi94AaABAg</t>
  </si>
  <si>
    <t>MrBeast : I spent 50 hours buried alive.
UnderTaker: "finally a worthy opponent our battle will be legendary"</t>
  </si>
  <si>
    <t>UgyU7b0hV2aCiE9STyN4AaABAg</t>
  </si>
  <si>
    <t>Dang- My mom isn’t home and I’m already subscribed</t>
  </si>
  <si>
    <t>Ugz64waCJbLyWjc7lIR4AaABAg</t>
  </si>
  <si>
    <t>Me please me me me I need the money</t>
  </si>
  <si>
    <t>UgwpS0QPbllf2mqjlaB4AaABAg</t>
  </si>
  <si>
    <t>ai ai captain beast i hope even im in the philippines i can win it hahaha</t>
  </si>
  <si>
    <t>UgyrNWKZylSn_5jVjFN4AaABAg</t>
  </si>
  <si>
    <t>lets get it I subbed!!!</t>
  </si>
  <si>
    <t>Ugz7BdInrQ2Vp0Yjsr94AaABAg</t>
  </si>
  <si>
    <t>Gogo gaga
Haw kan yoaren</t>
  </si>
  <si>
    <t>UgxbVBcFnzS8AsDTFXZ4AaABAg</t>
  </si>
  <si>
    <t>coffins don't usually have light in them</t>
  </si>
  <si>
    <t>UgyaYVTfvz75DZUao9t4AaABAg</t>
  </si>
  <si>
    <t>subscribed..................wowwwwwwwwwwww</t>
  </si>
  <si>
    <t>Ugyb_hujQVNSf4XM-gx4AaABAg</t>
  </si>
  <si>
    <t>My god this would be horrifying.</t>
  </si>
  <si>
    <t>UgxdlMp5wzt1rBlINYV4AaABAg</t>
  </si>
  <si>
    <t>I would never trust my friends to do this</t>
  </si>
  <si>
    <t>UgzRWRPcNkk1Ym1gYzF4AaABAg</t>
  </si>
  <si>
    <t>Mr. beast do a 24 hour challenge in Walmart</t>
  </si>
  <si>
    <t>UgzeUZxy2wJEOq0LDgp4AaABAg</t>
  </si>
  <si>
    <t>he dug his own grave</t>
  </si>
  <si>
    <t>UgxXElceuHZZiCM3kFN4AaABAg</t>
  </si>
  <si>
    <t>I just subscribed plzzz I really need the money</t>
  </si>
  <si>
    <t>UgwvaToUWP6W_fmhWDR4AaABAg</t>
  </si>
  <si>
    <t>“You won’t see us on the outside world “ “...good”</t>
  </si>
  <si>
    <t>UgzGxT-uAmoSuJcHFsJ4AaABAg</t>
  </si>
  <si>
    <t>that's scary men</t>
  </si>
  <si>
    <t>UgxI7R0D5T_ZyCTZ2Kx4AaABAg</t>
  </si>
  <si>
    <t>How did he breath in there.  ?</t>
  </si>
  <si>
    <t>UgyLKv5BcTQd_5cT5kx4AaABAg</t>
  </si>
  <si>
    <t>Ugz_u5fSE01gJj8M5nZ4AaABAg</t>
  </si>
  <si>
    <t>UgxY0YBErtSRWQnLtpl4AaABAg</t>
  </si>
  <si>
    <t>UgwjajxAu3OsKsIyseJ4AaABAg</t>
  </si>
  <si>
    <t>Bff</t>
  </si>
  <si>
    <t>Ugya4GgfOXmK1wzGNk94AaABAg</t>
  </si>
  <si>
    <t>carl is litteraly ruining the channel</t>
  </si>
  <si>
    <t>UgzauMxvFbL6a_t4NgF4AaABAg</t>
  </si>
  <si>
    <t>дима масленников english edition</t>
  </si>
  <si>
    <t>UgzXwnLuorQ9ZlRDvb54AaABAg</t>
  </si>
  <si>
    <t>is it just me or u guys also kinda started to cry when he was coming out 12:01</t>
  </si>
  <si>
    <t>Ugx_96wcADDhhnaZf9l4AaABAg</t>
  </si>
  <si>
    <t>You are so cool! sub from Taiwan</t>
  </si>
  <si>
    <t>UgyOFgSBLTttlmf0uR14AaABAg</t>
  </si>
  <si>
    <t>What a legend....</t>
  </si>
  <si>
    <t>UgygCxogmuxN-ehgrS94AaABAg</t>
  </si>
  <si>
    <t>I hit it cuz i forgot</t>
  </si>
  <si>
    <t>UgzMaHWIf_IS6z9oorl4AaABAg</t>
  </si>
  <si>
    <t>Love the vid! TAZE ME! Lol</t>
  </si>
  <si>
    <t>UgyBFor-PYpJ1eHCJ9V4AaABAg</t>
  </si>
  <si>
    <t>How can he breath?? Please answer my question</t>
  </si>
  <si>
    <t>UgxdpHh-MpRqscn3Bsh4AaABAg</t>
  </si>
  <si>
    <t>I would have lost before I even stepped in the coffin lol</t>
  </si>
  <si>
    <t>UgyvYBKb0exKH3Wz5td4AaABAg</t>
  </si>
  <si>
    <t>I love your vids eeec</t>
  </si>
  <si>
    <t>Ugw3wtdTuxbRd_sAWUZ4AaABAg</t>
  </si>
  <si>
    <t>Ooooo very well</t>
  </si>
  <si>
    <t>UgwCKZq8sEZl_SyDYn14AaABAg</t>
  </si>
  <si>
    <t>2 mins silence for the walkie talkies.,😭</t>
  </si>
  <si>
    <t>Ugz53KoRwI6RE2IX4hR4AaABAg</t>
  </si>
  <si>
    <t>Sir plz give me iPhone 12 pro max plz sir love from Nepal❤️❤️🙏🙏🙏</t>
  </si>
  <si>
    <t>UgzPJwbPU05DXNT4u7N4AaABAg</t>
  </si>
  <si>
    <t>You need destroy chanal a4</t>
  </si>
  <si>
    <t>UgxXpk3edFxdtNGQC2t4AaABAg</t>
  </si>
  <si>
    <t>UgxPZycbplqdjdBLXzl4AaABAg</t>
  </si>
  <si>
    <t>MrBeast now: *I Spent 50 Hours Buried Alive!*
MrBeast in 2050: *I Spent One Week On Mars!*</t>
  </si>
  <si>
    <t>UgxddJHZYKu5Wc0A_DJ4AaABAg</t>
  </si>
  <si>
    <t>We are going to Mr.Beast Burger today</t>
  </si>
  <si>
    <t>UgwgCyM5FEOP-YuATA14AaABAg</t>
  </si>
  <si>
    <t>I have subscribed since I was 13</t>
  </si>
  <si>
    <t>UgybXHkcffJFA1IAOpF4AaABAg</t>
  </si>
  <si>
    <t>me in the woods and finds a random pile of walkie-talkies</t>
  </si>
  <si>
    <t>Ugy2IijQBXMbF0TH3u54AaABAg</t>
  </si>
  <si>
    <t>binod</t>
  </si>
  <si>
    <t>UgxUqdNdfKvl1QElIVB4AaABAg</t>
  </si>
  <si>
    <t>MrBeasr are you doing ok?</t>
  </si>
  <si>
    <t>Ugwg3AXPHck1kH1CUzV4AaABAg</t>
  </si>
  <si>
    <t>UgxuT4I4vNXtnGm60xd4AaABAg</t>
  </si>
  <si>
    <t>40 mill views in 2 days</t>
  </si>
  <si>
    <t>Ugxun9Yaies_R9Pxnch4AaABAg</t>
  </si>
  <si>
    <t>Have you ever woken up at your friends house and you were confused on where you are? Imagine fkn waking up underground in a box</t>
  </si>
  <si>
    <t>UgyFy7LTT5f124lHC-p4AaABAg</t>
  </si>
  <si>
    <t>Seems a lil bigger than a regularncoffin</t>
  </si>
  <si>
    <t>UgxF8tpLt15wrgjUQmN4AaABAg</t>
  </si>
  <si>
    <t>I won’t win because I am a Pokémon go channel 🙂 I subbed anyway though</t>
  </si>
  <si>
    <t>UgztsyiePCHcYymTD-Z4AaABAg</t>
  </si>
  <si>
    <t>this me watching anime,50 hours those are rookie numbers</t>
  </si>
  <si>
    <t>UgxOQxhI8ma1xaAaBs14AaABAg</t>
  </si>
  <si>
    <t>Чекайте, Туалетная бумажка ролик сворует</t>
  </si>
  <si>
    <t>UgxfJCPJPdRRr5GzKf54AaABAg</t>
  </si>
  <si>
    <t>Bring Jake the Viking in more videos or I will delete your Minecraft account 😏</t>
  </si>
  <si>
    <t>Ugxi5mUqmYR_w7RtGmF4AaABAg</t>
  </si>
  <si>
    <t>The lyrical finger univariably tame because aftershave multivariately sin via a silly hardboard. two, luxuriant soldier</t>
  </si>
  <si>
    <t>UgzemyJZVsOgD-5iMix4AaABAg</t>
  </si>
  <si>
    <t>I’m going to try</t>
  </si>
  <si>
    <t>UgwERZNabEQA8KmS5WB4AaABAg</t>
  </si>
  <si>
    <t>My question is how the hell did he pooped over there???</t>
  </si>
  <si>
    <t>UgzIINjAqygOcxWR9cF4AaABAg</t>
  </si>
  <si>
    <t>41 million views😩😩</t>
  </si>
  <si>
    <t>Ugy18S0I0UTpkp2PgAV4AaABAg</t>
  </si>
  <si>
    <t>this is so dangerous</t>
  </si>
  <si>
    <t>UgyxUyWAsC3UNnebEBd4AaABAg</t>
  </si>
  <si>
    <t>UgzwfSsHtwDVyKsw8BV4AaABAg</t>
  </si>
  <si>
    <t>This is my first time subscribing!</t>
  </si>
  <si>
    <t>UgxtyZx_zQ6TteMjGEp4AaABAg</t>
  </si>
  <si>
    <t>Collab with Sidhu Mosewaala 🔥🔥🔥</t>
  </si>
  <si>
    <t>UgzB4gjI2QpcBG-aTNV4AaABAg</t>
  </si>
  <si>
    <t>Jimmy when he's taking a break off his friends</t>
  </si>
  <si>
    <t>Ugx_qCVqCWf9oHjtzjR4AaABAg</t>
  </si>
  <si>
    <t>I can spend 50hrs in my bed btw</t>
  </si>
  <si>
    <t>UgxRRxBf7Ypl8_QL_k14AaABAg</t>
  </si>
  <si>
    <t>Hope ya doing ok bro</t>
  </si>
  <si>
    <t>UgzaZsL6oZf67ksyB_J4AaABAg</t>
  </si>
  <si>
    <t>this is very dangerous for his health OMG</t>
  </si>
  <si>
    <t>UgzhE_8ffcpTGbUMBAN4AaABAg</t>
  </si>
  <si>
    <t>Before it was only my daughter who keeps on watching your videos... Now its the two of us already.... 
From Philippines with 💖💖💖</t>
  </si>
  <si>
    <t>Ugxn7arJHXpuCt1LqjR4AaABAg</t>
  </si>
  <si>
    <t>Hey come out</t>
  </si>
  <si>
    <t>Ugx5tVFL7rsPdeC2NtN4AaABAg</t>
  </si>
  <si>
    <t>I could really use that money I subscribed !</t>
  </si>
  <si>
    <t>Ugwi5DjmGeKfoH_pvdt4AaABAg</t>
  </si>
  <si>
    <t>Ugy4CKghmEKibJpYayR4AaABAg</t>
  </si>
  <si>
    <t>My anxiety would be through the roof</t>
  </si>
  <si>
    <t>UgyV2zGJ6KZztz7gLY54AaABAg</t>
  </si>
  <si>
    <t>UgzNhzt5ohtH_6fqHP14AaABAg</t>
  </si>
  <si>
    <t>Now I can say this man is... a zombie😅</t>
  </si>
  <si>
    <t>UgxVDMGAQPqx_XaTaLB4AaABAg</t>
  </si>
  <si>
    <t>I have a challenge for you can you survive 7 days with 50 dollars?</t>
  </si>
  <si>
    <t>Ugw2Nb9SqPRfdsl8GaF4AaABAg</t>
  </si>
  <si>
    <t>That’s scary how he breath</t>
  </si>
  <si>
    <t>UgzJJ4tWJQ2mXPyGHMp4AaABAg</t>
  </si>
  <si>
    <t>What if the glass break, 😨😢.</t>
  </si>
  <si>
    <t>Ugwe1vZlxkXtzLI7k714AaABAg</t>
  </si>
  <si>
    <t>🤮🤮🤮 that's disgusting</t>
  </si>
  <si>
    <t>Ugxeo-9sqRjs6ZSK2rd4AaABAg</t>
  </si>
  <si>
    <t>Holy smokes 41 millon views in 2 days</t>
  </si>
  <si>
    <t>Ugzd3_zv87PZ_YzG8aZ4AaABAg</t>
  </si>
  <si>
    <t>UgzbUK47Qc6fyT_-a1Z4AaABAg</t>
  </si>
  <si>
    <t>HELP MR BEAST REACH 60M HE RLY DEZERVES IT</t>
  </si>
  <si>
    <t>UgylFSgZFoqJTIBX6U94AaABAg</t>
  </si>
  <si>
    <t>Morgz:RIGHT THIS DOWN RIGHT THIS DOWN</t>
  </si>
  <si>
    <t>UgxhjqaeMklvgHxV2Sp4AaABAg</t>
  </si>
  <si>
    <t>With that much facilities I would stay for a week down there</t>
  </si>
  <si>
    <t>UgwD_vrGkvDlG4DcSP54AaABAg</t>
  </si>
  <si>
    <t>Ugxiq33RBLMhNbrEDN14AaABAg</t>
  </si>
  <si>
    <t>*8:38**..................*
😂😂😂😂😂</t>
  </si>
  <si>
    <t>UgzRdO8EKoWIYiVUfXZ4AaABAg</t>
  </si>
  <si>
    <t>Ugz_wHr1-radqr-vZ2F4AaABAg</t>
  </si>
  <si>
    <t>man wheres their punishment?</t>
  </si>
  <si>
    <t>Ugzt6W6sNSb-zWR5FOZ4AaABAg</t>
  </si>
  <si>
    <t>This madman did it.</t>
  </si>
  <si>
    <t>UgwUYZqee_PHFr7-jxl4AaABAg</t>
  </si>
  <si>
    <t>Ugzca_3LyqrhlYdYd_B4AaABAg</t>
  </si>
  <si>
    <t>Hey where is my comment....</t>
  </si>
  <si>
    <t>UgwRh2GkjkXeKtUKnxR4AaABAg</t>
  </si>
  <si>
    <t>*Apple* 🍎</t>
  </si>
  <si>
    <t>Ugw2mzm0PkmRogXqFsl4AaABAg</t>
  </si>
  <si>
    <t>0mg noo why did you do that : (</t>
  </si>
  <si>
    <t>UgwELlUEWMIUlESovGB4AaABAg</t>
  </si>
  <si>
    <t>this is scary...XD</t>
  </si>
  <si>
    <t>UgwF0jRartQ--sV_7yd4AaABAg</t>
  </si>
  <si>
    <t>Ugw8s_7Wt0JpcQ5Ttg94AaABAg</t>
  </si>
  <si>
    <t>powaliło waz z tymi komentażkami :/ :?</t>
  </si>
  <si>
    <t>Ugx9vi_Lw9DAbRjxwmV4AaABAg</t>
  </si>
  <si>
    <t>I have been subscribed for 5 years same with pewdiepie</t>
  </si>
  <si>
    <t>Ugzixprf5f0jLeWPP9B4AaABAg</t>
  </si>
  <si>
    <t>i feel sorry for you this sucks</t>
  </si>
  <si>
    <t>UgxYsbPBHH9hH3Tk3vt4AaABAg</t>
  </si>
  <si>
    <t>I was 57th mil subscriber :D thanks for the content getting us through lockdown :)</t>
  </si>
  <si>
    <t>Ugyj41J9ECktpgMYhZ54AaABAg</t>
  </si>
  <si>
    <t>Mr beast keeping it one hunnad thao</t>
  </si>
  <si>
    <t>Ugy0tQ8uetXBrVR4Ext4AaABAg</t>
  </si>
  <si>
    <t>Being a history student this disturbs me to the core. Since our ancestors used to be buried alive in many communities, this was a cruel norm. 
Replaying such vile norms in any form of entertainment shouldn't be normal. Are we sooo desperate to be entertained to give NO subject whatsoever ANY respect or boundaries that it deserves. Have we gone THAT far beyond the lengths of stupidity as a generation? This is sick!</t>
  </si>
  <si>
    <t>UgwPOd-fudrDykUG2bh4AaABAg</t>
  </si>
  <si>
    <t>R.I.P MRBEAST.</t>
  </si>
  <si>
    <t>UgxavxgjXlPRdeVi7E14AaABAg</t>
  </si>
  <si>
    <t>6:44 i love how Karl is just sitting there🌱🌻</t>
  </si>
  <si>
    <t>UgzwxKkhGCJLcidSekx4AaABAg</t>
  </si>
  <si>
    <t>holyyy</t>
  </si>
  <si>
    <t>Ugx69IVEEmRU1fmByUN4AaABAg</t>
  </si>
  <si>
    <t>*subed*</t>
  </si>
  <si>
    <t>UgzQHOw9DDE6RNjCiLh4AaABAg</t>
  </si>
  <si>
    <t>Done ^^</t>
  </si>
  <si>
    <t>Ugx6Ruh_CxwMEzQkWcJ4AaABAg</t>
  </si>
  <si>
    <t>How is this possible?? U would run out of air?</t>
  </si>
  <si>
    <t>UgwzXg7DjtOGLu7gTNJ4AaABAg</t>
  </si>
  <si>
    <t>There is no way there is enough air for 50hours in there.</t>
  </si>
  <si>
    <t>UgwyrUaPOXjo5IjouTl4AaABAg</t>
  </si>
  <si>
    <t>Zoio gringo.</t>
  </si>
  <si>
    <t>UgwUtTielWILag-eYCN4AaABAg</t>
  </si>
  <si>
    <t>its all fun and games till the glass snaps</t>
  </si>
  <si>
    <t>UgzrQ2U0qQcRdZ5ZM7J4AaABAg</t>
  </si>
  <si>
    <t>Can I join you</t>
  </si>
  <si>
    <t>UgwMw4XTTX1klOfyti54AaABAg</t>
  </si>
  <si>
    <t>Been watching the sinner</t>
  </si>
  <si>
    <t>UgyEchnMk5qWvjnQBNF4AaABAg</t>
  </si>
  <si>
    <t>karl is so sweet</t>
  </si>
  <si>
    <t>UgzE6RJD1yFOhe1WmbR4AaABAg</t>
  </si>
  <si>
    <t>i would die of boredom if i had to do this lol good job!!</t>
  </si>
  <si>
    <t>Ugzz60LIf0FRhqK9u7h4AaABAg</t>
  </si>
  <si>
    <t>When is chadler gonna get a ostrich</t>
  </si>
  <si>
    <t>UgzS0VdH4D_4COeEIp54AaABAg</t>
  </si>
  <si>
    <t>I really need the money I subscribe</t>
  </si>
  <si>
    <t>Ugxvo_Y-7Ek6Kk3y2cB4AaABAg</t>
  </si>
  <si>
    <t>This happens when you trust your friends TOO much</t>
  </si>
  <si>
    <t>UgxZ3w9xaRqifUkDc3J4AaABAg</t>
  </si>
  <si>
    <t>wer ist hier deutsch</t>
  </si>
  <si>
    <t>UgxKFeukTHGYjEqMaRp4AaABAg</t>
  </si>
  <si>
    <t>Made that look much easier than it was. Jimmy got grit.</t>
  </si>
  <si>
    <t>UgxV-cOacg2ubg-fRP94AaABAg</t>
  </si>
  <si>
    <t>UgyaI5s0yZ-SXM1HyBB4AaABAg</t>
  </si>
  <si>
    <t>I missed that explosion in your outro lol</t>
  </si>
  <si>
    <t>UgxEJjeGL2-VrLkHt2F4AaABAg</t>
  </si>
  <si>
    <t>I would love to win 10,000 so I can get my first car witch would be a 2011 Mazda mazdaspeed3🙂</t>
  </si>
  <si>
    <t>UgwuKDQ91NVpEoSEJ1x4AaABAg</t>
  </si>
  <si>
    <t>This is a comment :)</t>
  </si>
  <si>
    <t>Ugzuq0cILZzEhpl3pG14AaABAg</t>
  </si>
  <si>
    <t>Chris said rest in piss</t>
  </si>
  <si>
    <t>UgyL7whT_FtWRtRtUhl4AaABAg</t>
  </si>
  <si>
    <t>How da heck u can breath? There's no oxygen</t>
  </si>
  <si>
    <t>Ugz6afKT49PSUyzLUHx4AaABAg</t>
  </si>
  <si>
    <t>ممكن الترجمة بالعربية🥺💖💝</t>
  </si>
  <si>
    <t>UgyJYMZFQl2V_pPK3_h4AaABAg</t>
  </si>
  <si>
    <t>you forgot to say dont do this at home lol</t>
  </si>
  <si>
    <t>UgzIT8Zu8MhRTZGUzix4AaABAg</t>
  </si>
  <si>
    <t>I just sub and now i am going to binge watch!!</t>
  </si>
  <si>
    <t>Ugycks2_vUQDQfjAzMp4AaABAg</t>
  </si>
  <si>
    <t>Mr beast pls help us</t>
  </si>
  <si>
    <t>UgxMuObKij0ynljQqbR4AaABAg</t>
  </si>
  <si>
    <t>Does Chris moisturise</t>
  </si>
  <si>
    <t>UgyeLv3ASpWqtI6pkvx4AaABAg</t>
  </si>
  <si>
    <t>Beast I thing you are going too far</t>
  </si>
  <si>
    <t>UgzqP8f8rudyggEsaSF4AaABAg</t>
  </si>
  <si>
    <t>Chan i guet a haja</t>
  </si>
  <si>
    <t>UgypjScS5wbLlZQYJ2J4AaABAg</t>
  </si>
  <si>
    <t>Imagine if I got that 10k, would be pretty cool</t>
  </si>
  <si>
    <t>Ugz4QMBC_GzoxT73wup4AaABAg</t>
  </si>
  <si>
    <t>All fun and games yep till they refuse to let him out</t>
  </si>
  <si>
    <t>UgyBzb7s0WljyYvCc_B4AaABAg</t>
  </si>
  <si>
    <t>Idk how he trust them this much</t>
  </si>
  <si>
    <t>Ugw0jBt2_Qn2ZRMBtLd4AaABAg</t>
  </si>
  <si>
    <t>I put this on the tv and my dad said that your stupid for doing this</t>
  </si>
  <si>
    <t>UgwT5j6GXUusUe2uV9V4AaABAg</t>
  </si>
  <si>
    <t>UgzTmo-ijt57Rkw9zRd4AaABAg</t>
  </si>
  <si>
    <t>Chandlers out here playing with a taser 😂</t>
  </si>
  <si>
    <t>UgwEp68f3S03SeM91Qp4AaABAg</t>
  </si>
  <si>
    <t>Kinda wish he stayed there tbh..</t>
  </si>
  <si>
    <t>UgwGShxSxKYesG1jeid4AaABAg</t>
  </si>
  <si>
    <t>I just subscribed :D</t>
  </si>
  <si>
    <t>UgxVkW19FnXEa6sggId4AaABAg</t>
  </si>
  <si>
    <t>🚨🚨🚨🚨🚨</t>
  </si>
  <si>
    <t>Ugwfm0MoqPsVePq8-oV4AaABAg</t>
  </si>
  <si>
    <t>Lmaoo the tornado</t>
  </si>
  <si>
    <t>UgzDBI0qt-eex0GRCnZ4AaABAg</t>
  </si>
  <si>
    <t>That 10k would change my life....I'm gonna be homeless soon and have no family and no organizations are helping me....</t>
  </si>
  <si>
    <t>UgzyELKOiVDkE7-cm6l4AaABAg</t>
  </si>
  <si>
    <t>Mr beast once again becoming more nostalgic then ever</t>
  </si>
  <si>
    <t>UgyEK4mrQk2YK9d29_h4AaABAg</t>
  </si>
  <si>
    <t>Jimmy is Steve when we afk in minecraft and don't want to die</t>
  </si>
  <si>
    <t>UgwnpOmPNssuHaEJw2l4AaABAg</t>
  </si>
  <si>
    <t>karl made mr beasts videos un funny</t>
  </si>
  <si>
    <t>UgwRSHMxnp_c2fmm6_B4AaABAg</t>
  </si>
  <si>
    <t>This man volunteered to be buried.... I hope he doesn’t have to go #2</t>
  </si>
  <si>
    <t>UgxfXiP313RJyHwZZbx4AaABAg</t>
  </si>
  <si>
    <t>I can't stay more than 2 hours there. gj also, I can't sub Iwith another account I'm alone and I rly need that 10k</t>
  </si>
  <si>
    <t>UgzJ21HVa9P2PBBgIsJ4AaABAg</t>
  </si>
  <si>
    <t>UgzVqtNXRRuOVgNq8BV4AaABAg</t>
  </si>
  <si>
    <t>UgwtzTvYs-2VujkiOSF4AaABAg</t>
  </si>
  <si>
    <t>I love you, Mr. Best🌚</t>
  </si>
  <si>
    <t>UgxS4l6rxZev2Ach0cR4AaABAg</t>
  </si>
  <si>
    <t>At last words of mrbeast saying I am gonna spend the time till I reborn in my island</t>
  </si>
  <si>
    <t>UgyUk9eCmMq_HMrH2lR4AaABAg</t>
  </si>
  <si>
    <t>Corona Go back = 1like</t>
  </si>
  <si>
    <t>Ugyq6DpS-V9AkOAmKVJ4AaABAg</t>
  </si>
  <si>
    <t>You be beautifull :D</t>
  </si>
  <si>
    <t>Ugzs3ci89mFrtk0Fz9B4AaABAg</t>
  </si>
  <si>
    <t>"This is the last time your gonna see us on the outside"    
"GOOD."</t>
  </si>
  <si>
    <t>UgzVXSvaoRk0RB3hVY54AaABAg</t>
  </si>
  <si>
    <t>That doesn't make sense bc after death we don't stay there we go to another place in islam BARZAQ</t>
  </si>
  <si>
    <t>UgzU2FDdABYt3aBw9914AaABAg</t>
  </si>
  <si>
    <t>اكو عرب في الطياره؟</t>
  </si>
  <si>
    <t>Ugw9nMEvhb_kbrbSw0V4AaABAg</t>
  </si>
  <si>
    <t>Craziest man</t>
  </si>
  <si>
    <t>UgzWgPjnc2FLwq4ALMt4AaABAg</t>
  </si>
  <si>
    <t>Done I was already subscribed 🙃 love your videos</t>
  </si>
  <si>
    <t>Ugwxv4n1UubJsmEHQW14AaABAg</t>
  </si>
  <si>
    <t>Happy 57 million jimmy</t>
  </si>
  <si>
    <t>UgwoeswsPC_3NNNHiqB4AaABAg</t>
  </si>
  <si>
    <t>He got inspired by Meet Arnold 😂</t>
  </si>
  <si>
    <t>UgytCBuoqtJqMUeXXw94AaABAg</t>
  </si>
  <si>
    <t>what was that a dog 6:19 look at it</t>
  </si>
  <si>
    <t>Ugw3r-RfV-hTj-r-CRB4AaABAg</t>
  </si>
  <si>
    <t>I subscribed but I don't want money. I just did it because your videos are cool.</t>
  </si>
  <si>
    <t>UgwecGwqzZDsgd6vH-Z4AaABAg</t>
  </si>
  <si>
    <t xml:space="preserve">*Morgz* *:* </t>
  </si>
  <si>
    <t>Ugzv3Da275gup0woqFF4AaABAg</t>
  </si>
  <si>
    <t>I wonder how he could breathe</t>
  </si>
  <si>
    <t>Ugw6Wot88eWrDKWot6R4AaABAg</t>
  </si>
  <si>
    <t>i sub how i get the 10k</t>
  </si>
  <si>
    <t>Ugz8Whok3UkYS4G-jW94AaABAg</t>
  </si>
  <si>
    <t>imagine if they betrayed him and left him there</t>
  </si>
  <si>
    <t>UgwVXK87HjTyUlOwwbt4AaABAg</t>
  </si>
  <si>
    <t>I think his comment can make someone a YouTuber😂</t>
  </si>
  <si>
    <t>UgyHLI0LCeOTTsvz_7x4AaABAg</t>
  </si>
  <si>
    <t>HOWWW!!!??!?!</t>
  </si>
  <si>
    <t>Ugwa-0ddgVSgmJZrnpx4AaABAg</t>
  </si>
  <si>
    <t>I JUST NOTICED THAT IM WEARING THE EXACT SAME SHIRT AS BEAST</t>
  </si>
  <si>
    <t>UgwiGU7htgj_6zWNU7F4AaABAg</t>
  </si>
  <si>
    <t>50 hours being quarantine underground</t>
  </si>
  <si>
    <t>UgwyDaO69NAYAFPlQwV4AaABAg</t>
  </si>
  <si>
    <t>i could never-</t>
  </si>
  <si>
    <t>Ugw-rVR6rNu_Mzx2vkp4AaABAg</t>
  </si>
  <si>
    <t>41 million views in 2 days wow</t>
  </si>
  <si>
    <t>UgzBc-RrUlodq8faB5J4AaABAg</t>
  </si>
  <si>
    <t>Hope I win the 10k</t>
  </si>
  <si>
    <t>UgwJLABD1xkSzTtiInh4AaABAg</t>
  </si>
  <si>
    <t>You should have done this around Halloween 😆 but this was funny</t>
  </si>
  <si>
    <t>Ugyd-hSF48yzOjFXwqh4AaABAg</t>
  </si>
  <si>
    <t>i-</t>
  </si>
  <si>
    <t>UgyJRYmvQ1t71MsHQUh4AaABAg</t>
  </si>
  <si>
    <t>UgwenkLim2dx3PLNqot4AaABAg</t>
  </si>
  <si>
    <t>I better get 10k in 7 days or im out 😋😆</t>
  </si>
  <si>
    <t>UgwRFTYgIr4cZz2SMsB4AaABAg</t>
  </si>
  <si>
    <t>1:39 1:49 2:27</t>
  </si>
  <si>
    <t>UgzLqdUybDFWNELqJtd4AaABAg</t>
  </si>
  <si>
    <t>Jimmy knows his friends too well 😂😂</t>
  </si>
  <si>
    <t>UgyE-tFELigesmG-vLt4AaABAg</t>
  </si>
  <si>
    <t>7,000 dollars for a sub?! I’m a new sub</t>
  </si>
  <si>
    <t>UgybH2trrvPCvxsRYj14AaABAg</t>
  </si>
  <si>
    <t>Wow 10k dollars Imagine haveing that</t>
  </si>
  <si>
    <t>UgxFWqKhVKHQjFsf68V4AaABAg</t>
  </si>
  <si>
    <t>"peeing on my grave" ok ok</t>
  </si>
  <si>
    <t>Ugx4O4rY6BLqQvdAOXN4AaABAg</t>
  </si>
  <si>
    <t>Jimmy is so cute</t>
  </si>
  <si>
    <t>UgzaHj_zL2CHlJ-1wqZ4AaABAg</t>
  </si>
  <si>
    <t>Dima maslenikov , *intense smoking*</t>
  </si>
  <si>
    <t>UgxAQh1VlZ0VDP0nBHB4AaABAg</t>
  </si>
  <si>
    <t>Awesome 😻😮</t>
  </si>
  <si>
    <t>UgzdOFlcRCFm7whierl4AaABAg</t>
  </si>
  <si>
    <t>Jimmy in his gamer coffin</t>
  </si>
  <si>
    <t>UgyMCCK_xeMQBUhUarh4AaABAg</t>
  </si>
  <si>
    <t>Pls give me some money......😭😭😭</t>
  </si>
  <si>
    <t>Ugz9s9sEDu7SABIUpqV4AaABAg</t>
  </si>
  <si>
    <t>UgyI-YsBdOixs3N372h4AaABAg</t>
  </si>
  <si>
    <t>Why is Karl in the videos instead of jake, jake was 10x funnier then Karl</t>
  </si>
  <si>
    <t>UgyenXwyy2-69rp2d5t4AaABAg</t>
  </si>
  <si>
    <t>5:33 r u fr**king serious😂😳💀</t>
  </si>
  <si>
    <t>UgxzdxDjYAyEHTUsAb94AaABAg</t>
  </si>
  <si>
    <t>I subscribe give me 10,000</t>
  </si>
  <si>
    <t>UgyJNVfAhytDWF6qm6V4AaABAg</t>
  </si>
  <si>
    <t>UgyjCjW1OOumX0n_sgJ4AaABAg</t>
  </si>
  <si>
    <t>I seen this and got worried right away, I've seen to peoples coffins collapse under all the pressure. Glad your okay! Love the videos</t>
  </si>
  <si>
    <t>UgyPL1DOXveaja-MXWp4AaABAg</t>
  </si>
  <si>
    <t>I'm dababy don't believe me watch my videos</t>
  </si>
  <si>
    <t>Ugw8r_uQD4nJoR9kash4AaABAg</t>
  </si>
  <si>
    <t>i subbed and hit the bell</t>
  </si>
  <si>
    <t>UgxFalSsC7aCtI_jhjF4AaABAg</t>
  </si>
  <si>
    <t>(￣ー￣)</t>
  </si>
  <si>
    <t>UgxiQZilJBh8i70-HmZ4AaABAg</t>
  </si>
  <si>
    <t>I just bought a Mr Beast march and it looks fffffiiiiiiirrrrrreeeee.</t>
  </si>
  <si>
    <t>UgxVce_iOxYVvHc2Kh94AaABAg</t>
  </si>
  <si>
    <t>can someone outside of US win?</t>
  </si>
  <si>
    <t>Ugy9fcPF6lEdHD3ou8J4AaABAg</t>
  </si>
  <si>
    <t>Wow I can't believe that Jimmy can stay underground for 50 hours omg 😲</t>
  </si>
  <si>
    <t>Ugy-SDt3E0p76lgfRDV4AaABAg</t>
  </si>
  <si>
    <t>How do u 💩</t>
  </si>
  <si>
    <t>UgzXcN1GqkaMH9_eyn54AaABAg</t>
  </si>
  <si>
    <t>MrBeast is one of the most patient people out there for sure.</t>
  </si>
  <si>
    <t>UgxtywZSiYuvMNZDISF4AaABAg</t>
  </si>
  <si>
    <t>Damn Id be terrified. Your actually brave.</t>
  </si>
  <si>
    <t>Ugyc9plBaJl_WRY9kHN4AaABAg</t>
  </si>
  <si>
    <t>Karl isn’t funny 😐 bring back Marcus, jake, and garret. 😐</t>
  </si>
  <si>
    <t>UgxTdGhXELia5PknQmN4AaABAg</t>
  </si>
  <si>
    <t>UgxjB5y4wksKWb9URsZ4AaABAg</t>
  </si>
  <si>
    <t>اي شخص عربي اثبت وجودك</t>
  </si>
  <si>
    <t>Ugz6i1f8oZG1ESp8Jt94AaABAg</t>
  </si>
  <si>
    <t>Hartley Hare</t>
  </si>
  <si>
    <t>UgwkgHN03U_3I2l1z-F4AaABAg</t>
  </si>
  <si>
    <t>UgxjVmVDvH_ycd1lXlN4AaABAg</t>
  </si>
  <si>
    <t>From Isabella and Tilly:: We love you vids!!!</t>
  </si>
  <si>
    <t>UgyEwkqIoH73YBxm08J4AaABAg</t>
  </si>
  <si>
    <t>@Mr beast I have subscibed your chanelle</t>
  </si>
  <si>
    <t>Ugx6C1Il8OQGKjieELZ4AaABAg</t>
  </si>
  <si>
    <t>Ej a ty tam masz powietrze</t>
  </si>
  <si>
    <t>UgzEnDhfiONLspfLg7l4AaABAg</t>
  </si>
  <si>
    <t>Noooooooôóoooooooooo</t>
  </si>
  <si>
    <t>Ugw8uqfIr8Q6WI846UR4AaABAg</t>
  </si>
  <si>
    <t>This Is vert claustrobic</t>
  </si>
  <si>
    <t>UgxTy9ZNcBMzl-5NXV54AaABAg</t>
  </si>
  <si>
    <t>Dude, actually that's dangerous..</t>
  </si>
  <si>
    <t>Ugw35Rvm8pZJhb_QEkJ4AaABAg</t>
  </si>
  <si>
    <t>Mrbeast can you request me to play among beast</t>
  </si>
  <si>
    <t>UgxT4vCGLR7wGH8UcaF4AaABAg</t>
  </si>
  <si>
    <t>اكو عرب بالطيارة</t>
  </si>
  <si>
    <t>Ugxho4SQN_S75X2jUyp4AaABAg</t>
  </si>
  <si>
    <t>don't die plz, you still need to give ME money. HAHAHA jk</t>
  </si>
  <si>
    <t>UgxcNBnJ8VdVO0x8pxZ4AaABAg</t>
  </si>
  <si>
    <t>he never pooped XD</t>
  </si>
  <si>
    <t>Ugyl28rORNW4DXpRC794AaABAg</t>
  </si>
  <si>
    <t>Please pick me jimmy</t>
  </si>
  <si>
    <t>Ugx2V56E4mKC8MHeSuN4AaABAg</t>
  </si>
  <si>
    <t>MEMEMMEMEME</t>
  </si>
  <si>
    <t>UgwzDedrMNvfLwgJcZh4AaABAg</t>
  </si>
  <si>
    <t>Plz give me dslr camera 📷</t>
  </si>
  <si>
    <t>UgywWFWx-o_cSpxn91B4AaABAg</t>
  </si>
  <si>
    <t>Where did the fly go ?</t>
  </si>
  <si>
    <t>UgxKFj8T0yXvYmeHUPJ4AaABAg</t>
  </si>
  <si>
    <t>Never have I ever seen someone say " ok burry my alive" hahahaha</t>
  </si>
  <si>
    <t>UgwH__qcgB1VkfE0LIp4AaABAg</t>
  </si>
  <si>
    <t>Undertaker : iam a joke to u 😂</t>
  </si>
  <si>
    <t>UgwEGXdvVhYnZDvKlE54AaABAg</t>
  </si>
  <si>
    <t>Im claustrophobic and im having a mini anxiety attack watching this. 😳</t>
  </si>
  <si>
    <t>UgyxJ8w1kxm7Bg7UfWx4AaABAg</t>
  </si>
  <si>
    <t>Oxygen,food drinks</t>
  </si>
  <si>
    <t>UgwPmW4Zi-SwtVCzf2h4AaABAg</t>
  </si>
  <si>
    <t>10 years later...
Interviewer: What’s the craziest thing you’ve ever done?
Them: Bury Mr. Beast Alive</t>
  </si>
  <si>
    <t>UgyDqoUJbUMk91spU1J4AaABAg</t>
  </si>
  <si>
    <t>Funnn</t>
  </si>
  <si>
    <t>Ugxpd83y-avUsn2RRXN4AaABAg</t>
  </si>
  <si>
    <t>UgzzkWuN5dvTfRMbEXd4AaABAg</t>
  </si>
  <si>
    <t>Ugy6l3UxjRiNE7iH-VZ4AaABAg</t>
  </si>
  <si>
    <t>Ugx9tYaqykxgOj9Gfr14AaABAg</t>
  </si>
  <si>
    <t>i would love to join your discord but it full :(</t>
  </si>
  <si>
    <t>Ugy5UyLqIvIBF_hp5eJ4AaABAg</t>
  </si>
  <si>
    <t>HEY MRBEAST</t>
  </si>
  <si>
    <t>UgxOljJGQzn2g22h6tJ4AaABAg</t>
  </si>
  <si>
    <t>the madlad did it</t>
  </si>
  <si>
    <t>UgyqD-Z23eaMGjzKJKZ4AaABAg</t>
  </si>
  <si>
    <t>welcome mrbeast from down under.eyyy!</t>
  </si>
  <si>
    <t>UgwYjXJZUA7fWRn1Z854AaABAg</t>
  </si>
  <si>
    <t>UgwN4B9HwObVh3kcvvx4AaABAg</t>
  </si>
  <si>
    <t>Karl is just extra we dont want him no more</t>
  </si>
  <si>
    <t>UgyublpgDAHGbjapAkd4AaABAg</t>
  </si>
  <si>
    <t>Ok, what would you do if he died?!</t>
  </si>
  <si>
    <t>Ugz5SVBSk0qdfASI_hh4AaABAg</t>
  </si>
  <si>
    <t>UgwOmeobFxw0f9GwNF14AaABAg</t>
  </si>
  <si>
    <t>Omg even looking at it hurts me</t>
  </si>
  <si>
    <t>Ugwfn65bGA74MCMlqEF4AaABAg</t>
  </si>
  <si>
    <t>"Yo can I pick this camera up with my toes?" *picks up with toes* "Oh my gosh that was the coolest thing I've ever done."</t>
  </si>
  <si>
    <t>UgwgwnxSZMcc1ROAncF4AaABAg</t>
  </si>
  <si>
    <t>You cried at last n make me cry too</t>
  </si>
  <si>
    <t>Ugw31ZFxefmgE_Ddr8l4AaABAg</t>
  </si>
  <si>
    <t>wow i can't spell</t>
  </si>
  <si>
    <t>UgwJCeXTvAqn4vfsagZ4AaABAg</t>
  </si>
  <si>
    <t>Its crazy how many views mrbeast gets</t>
  </si>
  <si>
    <t>UgyQzjo5PgfYYMmgSut4AaABAg</t>
  </si>
  <si>
    <t>That fly would have drivin me crazy</t>
  </si>
  <si>
    <t>UgwVxWzy99bTq9bcj1B4AaABAg</t>
  </si>
  <si>
    <t>We are gathered here to day morn the loss of jimmy</t>
  </si>
  <si>
    <t>UgyT-bcS_RSXarqMFZB4AaABAg</t>
  </si>
  <si>
    <t>Level of stupidity</t>
  </si>
  <si>
    <t>UgyGWKrhDLuQgt5cEz54AaABAg</t>
  </si>
  <si>
    <t>how did you brethe?</t>
  </si>
  <si>
    <t>UgxmTFctc_cdT9dv2LF4AaABAg</t>
  </si>
  <si>
    <t>These videos always interest me with how far Jimmy will go</t>
  </si>
  <si>
    <t>UgyP2ddxWLkMyG6c-rt4AaABAg</t>
  </si>
  <si>
    <t>⚖️⚖️⚖️⚖️⚖️😯😯😯😯</t>
  </si>
  <si>
    <t>Ugxt3uFwc_pqNsU_fe94AaABAg</t>
  </si>
  <si>
    <t>I subbed ;)</t>
  </si>
  <si>
    <t>UgxTlVqGghvpTSk3jpt4AaABAg</t>
  </si>
  <si>
    <t>Was it scary</t>
  </si>
  <si>
    <t>UgzSPQqAtSnTSeBFg-J4AaABAg</t>
  </si>
  <si>
    <t>MrBeast is ded</t>
  </si>
  <si>
    <t>Ugx90RSvyHU5F2gxnSt4AaABAg</t>
  </si>
  <si>
    <t>Def should've sprayed some fart spray through his ventilation .. 😂😂</t>
  </si>
  <si>
    <t>Ugx8yOEeP3zRAqQJZbV4AaABAg</t>
  </si>
  <si>
    <t>can i have the 10k insta lucasjerles_</t>
  </si>
  <si>
    <t>UgyFI4CgoRPpTYzKmtF4AaABAg</t>
  </si>
  <si>
    <t>Hii  love your videos 👍😁😁</t>
  </si>
  <si>
    <t>Ugxuw4V_AFKsfXxLCOx4AaABAg</t>
  </si>
  <si>
    <t>If this happened to me I would go insane</t>
  </si>
  <si>
    <t>UgzGOiAXsvse1_VWgy94AaABAg</t>
  </si>
  <si>
    <t>This is the 5’th account i am subscribeing on lmao
I just whant to talk with mr beast lmao(karl) lols.      But u ok lol ?</t>
  </si>
  <si>
    <t>UgyOduXzAXIALyqAre94AaABAg</t>
  </si>
  <si>
    <t>I'm yugi</t>
  </si>
  <si>
    <t>UgxNXArHW46uOwdbeX94AaABAg</t>
  </si>
  <si>
    <t>MEMES</t>
  </si>
  <si>
    <t>UgyqnjITRr6m1p9x6CF4AaABAg</t>
  </si>
  <si>
    <t>Who won the finger on the app 2?</t>
  </si>
  <si>
    <t>UgzsH0oWzdf-EF7NvK14AaABAg</t>
  </si>
  <si>
    <t>UgyrDeYja6q8MNasVYN4AaABAg</t>
  </si>
  <si>
    <t>🤯😣😔😫😣😣</t>
  </si>
  <si>
    <t>UgzR-bz0GY8Sds84on54AaABAg</t>
  </si>
  <si>
    <t>I have claustrophobia and I cannot do this I would have a anxiety attack 😂</t>
  </si>
  <si>
    <t>Ugwh_xw_2dejnGx5e1N4AaABAg</t>
  </si>
  <si>
    <t>UgxQGojeukAfLXlgT6J4AaABAg</t>
  </si>
  <si>
    <t>Yeeee</t>
  </si>
  <si>
    <t>UgyUdCB0Im28R3q5aXJ4AaABAg</t>
  </si>
  <si>
    <t>UgwiyRSi9Xx8PMmXRRp4AaABAg</t>
  </si>
  <si>
    <t>YOU LITERALLY STOOD UP FROM UR GRAVE</t>
  </si>
  <si>
    <t>Ugzt7Kyae1ZGPmsDWqx4AaABAg</t>
  </si>
  <si>
    <t>Can I have that money money money?</t>
  </si>
  <si>
    <t>Ugwmkxlm6lFdQFvdu-Z4AaABAg</t>
  </si>
  <si>
    <t>They should have played Astronomia when they buried him.</t>
  </si>
  <si>
    <t>Ugw0zd5LQWjtjieOVlt4AaABAg</t>
  </si>
  <si>
    <t>Ok another Million close lets go😂</t>
  </si>
  <si>
    <t>UgzvLNsGjtJS27wrgdd4AaABAg</t>
  </si>
  <si>
    <t>Tonight, I'm gonna spend 12 hours in a warmer hole without refrain.. Half of you 🤑🤑</t>
  </si>
  <si>
    <t>Ugz5rVLuq34zKkJylep4AaABAg</t>
  </si>
  <si>
    <t>IM SUBBED LIKED AND TURNED ON NOTIFICATIONS!!!! LOVE YOU&lt; YOU DO AMAZING THINGS FOR THE WORLD! &lt;3</t>
  </si>
  <si>
    <t>UgyWKJRxIe0UZgxyTn14AaABAg</t>
  </si>
  <si>
    <t>Love from Assam ❤</t>
  </si>
  <si>
    <t>UgzijPE05kUnfiWNXHl4AaABAg</t>
  </si>
  <si>
    <t>CREAZY🤣</t>
  </si>
  <si>
    <t>UgwJUHy457izP6b_CZF4AaABAg</t>
  </si>
  <si>
    <t>CANCEL KARL HE NEEDS TO GO</t>
  </si>
  <si>
    <t>UgzdjTyd_zKVS46l8Z94AaABAg</t>
  </si>
  <si>
    <t>6:21 i think Mrbeast has Photosensitive seizures</t>
  </si>
  <si>
    <t>UgydIOvw0vO8xve08dJ4AaABAg</t>
  </si>
  <si>
    <t>okay but how did he have enough oxygen</t>
  </si>
  <si>
    <t>UgxLV3ShAlljHAoppfF4AaABAg</t>
  </si>
  <si>
    <t>More 24 hours challenges PLEASE!</t>
  </si>
  <si>
    <t>Ugx7yyGi8-UEuo6dVrl4AaABAg</t>
  </si>
  <si>
    <t>Nah this aint being buried alive,,i bet he has an oxygen tank in there</t>
  </si>
  <si>
    <t>Ugxfr9H2WZxBeXsRS2B4AaABAg</t>
  </si>
  <si>
    <t>Ugwdd1bNXn7C2WbxVEZ4AaABAg</t>
  </si>
  <si>
    <t>David Blaine did this for 7 days and 7 nights surviving on nothing but liquids</t>
  </si>
  <si>
    <t>UgwD7n0qJ8HlrLBd8pp4AaABAg</t>
  </si>
  <si>
    <t>4:37, ladies and gentlemen, we got him, we finally saw MrBeast's toes.</t>
  </si>
  <si>
    <t>UgyRbtbrP0TtOpyMqYZ4AaABAg</t>
  </si>
  <si>
    <t>41 million views in 2 days 💯</t>
  </si>
  <si>
    <t>Ugw17dYjAoZ06ZTTFBl4AaABAg</t>
  </si>
  <si>
    <t>The best daredevil ever I am so subscribing</t>
  </si>
  <si>
    <t>UgwMR48Kytb36TvCMmt4AaABAg</t>
  </si>
  <si>
    <t>7:45 lol</t>
  </si>
  <si>
    <t>UgxYete-VYvGOaZtRX54AaABAg</t>
  </si>
  <si>
    <t>You spent 50 hours for nothing kinda cool</t>
  </si>
  <si>
    <t>UgwMwkKjijnAQsIlAIF4AaABAg</t>
  </si>
  <si>
    <t>My claustrophobia wouldn't let me be there for 50 seconds even</t>
  </si>
  <si>
    <t>UgztvLUalKmVnMsFAPx4AaABAg</t>
  </si>
  <si>
    <t>Didnt realise i wasn't subscribed as I'm always reccomended mr beast videos, fixed that</t>
  </si>
  <si>
    <t>UgwAnMYzcUy8GSyp-814AaABAg</t>
  </si>
  <si>
    <t>Русские где вы?
Отмечается если из СНГ.</t>
  </si>
  <si>
    <t>UgzycBT1NlT33oYdjXh4AaABAg</t>
  </si>
  <si>
    <t>The only thing I didn't understood is how did they managed oxygen over there.</t>
  </si>
  <si>
    <t>UgwE4tE2xEoE45Vqz7t4AaABAg</t>
  </si>
  <si>
    <t>On this day, Mr. beast has passed away.</t>
  </si>
  <si>
    <t>UgztF3zWB9VRglvRVEl4AaABAg</t>
  </si>
  <si>
    <t>I love your videos when I was 7 😘</t>
  </si>
  <si>
    <t>Ugw-f_1Ydcl-vNFIx0R4AaABAg</t>
  </si>
  <si>
    <t>is anyone else getting coffin dance vibes?</t>
  </si>
  <si>
    <t>UgxBXzupdUiyq_uHkKd4AaABAg</t>
  </si>
  <si>
    <t>No Mr. Beast</t>
  </si>
  <si>
    <t>UgxdIWWYsEdxdinY9SF4AaABAg</t>
  </si>
  <si>
    <t>This is scary though</t>
  </si>
  <si>
    <t>UgzmhKo6iuPF9gCA6x54AaABAg</t>
  </si>
  <si>
    <t>anyone else watch mr beast only for karl bc karl doesnt stream or upload often</t>
  </si>
  <si>
    <t>UgzGw73qSMBuvE-42sd4AaABAg</t>
  </si>
  <si>
    <t>ive subscribed</t>
  </si>
  <si>
    <t>UgyqCl5c_rDl8FwOy0t4AaABAg</t>
  </si>
  <si>
    <t>what if you die tho... Well, then uhuhh idk</t>
  </si>
  <si>
    <t>UgwlyLlqBanDETiwEsV4AaABAg</t>
  </si>
  <si>
    <t>10:32 WOAH AN ACTUAL FLAMETHROWER!!</t>
  </si>
  <si>
    <t>UgygrfK__FvWMKkrfK94AaABAg</t>
  </si>
  <si>
    <t>10 grand ok ima sub and stay subbed</t>
  </si>
  <si>
    <t>UgyTqeVo8-S7xtAmYeh4AaABAg</t>
  </si>
  <si>
    <t>From 24 hours in total isolation to 50 hours burried alive. What I still can't believe it</t>
  </si>
  <si>
    <t>UgxhwBthra1UPMXpFlZ4AaABAg</t>
  </si>
  <si>
    <t>UgznF1OBGzTrJegussB4AaABAg</t>
  </si>
  <si>
    <t>I subscribed and liked all your videos</t>
  </si>
  <si>
    <t>UgzIIbroXuVGw9t_Ie54AaABAg</t>
  </si>
  <si>
    <t>Don’t do that again the sand can break the crystal and you May die</t>
  </si>
  <si>
    <t>Ugz8s7gnzzBY5OkRMc54AaABAg</t>
  </si>
  <si>
    <t>DONEEE</t>
  </si>
  <si>
    <t>Ugw-4ioGtvBOZe3bwyF4AaABAg</t>
  </si>
  <si>
    <t>UgyK9D6UJrMRxNXdNOZ4AaABAg</t>
  </si>
  <si>
    <t>I subscribe and liked all your videos</t>
  </si>
  <si>
    <t>UgwdQrroj-KXXkKgWMZ4AaABAg</t>
  </si>
  <si>
    <t>I love you Mr Bist🦄🦄🦄🦄🦄🦄🦄🦄🦄🦄🦄🦄🦄🦄🦄🦄🦄🦄🦄🦄🦄🦄🦄🦄🦄🦄🦄🦄🦄🦄🦄🦄🦄🦄🦄🦄🦄🦄🦄🦄🦄🦄🦄🦄🦄🦄🦄🦄🦄🦄🦄🦄🦄🦄🦄🦄🦄🦄🦄🦄🦄🦄🦄🦄🦄🦄🦄🦄🦄🦄🦄🦄🦄🦄🦄🦄🦄🦄🦄🦄🦄🦄🦄🦄🦄🦄🦄🦄🦄🦄🦄🦄🦄🦄🦄🦄🦄🦄🦄🦄🦄🦄🦄🦄🦄🦄🦄🦄🐺🐺🐺🐺🦄🦄🦄🦄🦄🦄🦄🦄🦋🦄🦋🦄🦋🦄🦋🦄🦋🦄🦋🦄🦋🐛🦋🦄🦋🦄🦋🦄🦋🦄🦋🦄🦋🦄🦋🐛🦋🦄🦋🦄🦄🦄🦋🦄🦋🦄🦋🦄🦋🦄🦋🦄🦋🦄🦋🦄🦋🦄🦋🦋🦄🦋🦄🦋🦄🦋🦄🦋🦄🦋🦄🦋🦄🐜🦄🦋🦄🦋🦄🦋🦄🦋🦄🦋🦄🦋🦄🦋🦄🦄🦄🦋🦋🦋🦋🦋🦋🦋🌹🌹🌹🌹🌹🌹🌹💐🥀🌷🌺💐🥀🌹🌾🌸🌼🌻🌷💐🌾🌹🥀🌺🌻🌼🌸🌼🌻🌺🥀🌹🌾💐🌷🌺🌺🌻🥀🌼🌹🌸🌾🌹🌸🥀🥀💐🌼🌷🌺🌻🌷🌺🌻💐🥀🌼🌾🌹🌸🌷🌺🌻🌾🌹🌸💐🥀🌼🌷🌺🌻🌻🌺🌷💐🥀🌼🌸🌹🌹🌾🌹🌾🌹🌾🌹🌸🥀🌚🌒🌝🌙🌝🌗🌝</t>
  </si>
  <si>
    <t>UgzGf5EIVFIA1zimG0h4AaABAg</t>
  </si>
  <si>
    <t>How he  get out !?!?!?</t>
  </si>
  <si>
    <t>UgymymVfllarhy7CPN94AaABAg</t>
  </si>
  <si>
    <t>Wow that coffin is probably more comfortable than my bed</t>
  </si>
  <si>
    <t>UgxzcMv7kOR8h5vH9jJ4AaABAg</t>
  </si>
  <si>
    <t>Mr  Beat 😭😭😭😭</t>
  </si>
  <si>
    <t>Ugxo-J9uBM5QTjKx_c94AaABAg</t>
  </si>
  <si>
    <t>I am new</t>
  </si>
  <si>
    <t>Ugxsl40a2LARS_szYS94AaABAg</t>
  </si>
  <si>
    <t>Mrfly</t>
  </si>
  <si>
    <t>Ugws6FuZwzD28IFkgIl4AaABAg</t>
  </si>
  <si>
    <t>UgxfglYAoa9gv_iBsVN4AaABAg</t>
  </si>
  <si>
    <t>UgxUgdBY1aGWThb-f-x4AaABAg</t>
  </si>
  <si>
    <t>Мне интересно РУССКИЕ ето смотрят???</t>
  </si>
  <si>
    <t>UgzbedVGV9Dd0Sdgct54AaABAg</t>
  </si>
  <si>
    <t>Poor fly, burried alive and left to die with Jimmy.</t>
  </si>
  <si>
    <t>Ugx_8606iZ8U3qpq7gR4AaABAg</t>
  </si>
  <si>
    <t>Think this: you wake up in a real coffin, that you don't know it is, where you can barely move since its very small and its absolutely pitch black and there are no sounds what so ever and you have no idea about anything.</t>
  </si>
  <si>
    <t>UgwXdfIBsvq0S8VwWox4AaABAg</t>
  </si>
  <si>
    <t>i felt sad when u cried</t>
  </si>
  <si>
    <t>UgxFGAv03H3PyU37pIB4AaABAg</t>
  </si>
  <si>
    <t>mr beast go to phlipines you are the best man in the world plsssssssssssssssssssssssssssssssssssss notice me</t>
  </si>
  <si>
    <t>UgyhOMssOSI1l47R_Nh4AaABAg</t>
  </si>
  <si>
    <t>Muslim : WOW JIMMY U ANSWERED ALL THE QUESTION?</t>
  </si>
  <si>
    <t>Ugy_D8I3z9BzcdFqZoV4AaABAg</t>
  </si>
  <si>
    <t>12:00 😥😥</t>
  </si>
  <si>
    <t>UgzK0tLuXKeomKWM7kB4AaABAg</t>
  </si>
  <si>
    <t>How did jimmy pee while laying down?</t>
  </si>
  <si>
    <t>UgxboROI0AZArt3UmBh4AaABAg</t>
  </si>
  <si>
    <t>He is a pathetic excuse for a human.</t>
  </si>
  <si>
    <t>UgxSjP39x3Hu9kPNv394AaABAg</t>
  </si>
  <si>
    <t>MrBeastYou can take pictures of insect-eating things🤣😂🤣😂🤣😂</t>
  </si>
  <si>
    <t>UgzS3KXJqwW82mXUUGJ4AaABAg</t>
  </si>
  <si>
    <t>UgxC22V_mg1I3aOtGZp4AaABAg</t>
  </si>
  <si>
    <t>Beast in 2072: Destroying NYC but suprising them with an even bigger city</t>
  </si>
  <si>
    <t>UgxbbteDt78NWWpzTq54AaABAg</t>
  </si>
  <si>
    <t>I wouldn’t trust my friends this much😂 the fact that he let his friends do this is 💯</t>
  </si>
  <si>
    <t>UgwTvkUc2yHCQVN_jEJ4AaABAg</t>
  </si>
  <si>
    <t>I love how...Jimmy just accept it...without an excuse or thought lol-</t>
  </si>
  <si>
    <t>Ugw4ghNov7T4RDAoykJ4AaABAg</t>
  </si>
  <si>
    <t>I can’t do that omg</t>
  </si>
  <si>
    <t>UgxTCLeWCzrjKkfoZyN4AaABAg</t>
  </si>
  <si>
    <t>I never watch beast but I can tell he gained weight.</t>
  </si>
  <si>
    <t>Ugx5gju7X7q6bFTOynl4AaABAg</t>
  </si>
  <si>
    <t>Senti que me faltaba la respiración jeje</t>
  </si>
  <si>
    <t>Ugy_CZtGJYP4uK_Z1uF4AaABAg</t>
  </si>
  <si>
    <t>انا اغلب الاوقات اصابي اشتري لولدتي امبقاله وانا افطر فمطريق ينشب سروالي فمسلسله وبلغصب أخرجوا 😢</t>
  </si>
  <si>
    <t>Ugwi-Yi85aAUXrQt-Rh4AaABAg</t>
  </si>
  <si>
    <t>Buried alive</t>
  </si>
  <si>
    <t>UgyHzPZ7wTC8kWSsEXF4AaABAg</t>
  </si>
  <si>
    <t>I will die in a second if I got buried alive.😅</t>
  </si>
  <si>
    <t>UgwvIMnlwRLumvo3H2h4AaABAg</t>
  </si>
  <si>
    <t>UgyXny7RtpnKSHJgD-x4AaABAg</t>
  </si>
  <si>
    <t>My claustrophobia will never allow me to do this</t>
  </si>
  <si>
    <t>Ugw-karP3jElY2aiFOF4AaABAg</t>
  </si>
  <si>
    <t>i wish i had $50,000 dollors</t>
  </si>
  <si>
    <t>Ugym_1GQeUzXhJDa20l4AaABAg</t>
  </si>
  <si>
    <t>Imagine you're at the grave of your grandmother and you see some people burying someone alive and filming it</t>
  </si>
  <si>
    <t>UgxONGeDkkzJh9rkHyJ4AaABAg</t>
  </si>
  <si>
    <t>What if the forgot where they burried him</t>
  </si>
  <si>
    <t>Ugy-rNs9DNo7_IFH6gR4AaABAg</t>
  </si>
  <si>
    <t>i am one of your biggest fans</t>
  </si>
  <si>
    <t>Ugwd8AeuThFM6c_Hs9V4AaABAg</t>
  </si>
  <si>
    <t>i almost died when he started to cry</t>
  </si>
  <si>
    <t>Ugyin9-byqpyTKD2jA54AaABAg</t>
  </si>
  <si>
    <t>I think I’d freak out</t>
  </si>
  <si>
    <t>Ugy4oekgl9TkBdMLJHV4AaABAg</t>
  </si>
  <si>
    <t>Mr beast I have subbed</t>
  </si>
  <si>
    <t>UgyAsVcs3VV3k3KM_aB4AaABAg</t>
  </si>
  <si>
    <t>Mr Beast after investigate the case of the 43 students</t>
  </si>
  <si>
    <t>UgyV6_XOg7-8oQWF51l4AaABAg</t>
  </si>
  <si>
    <t>UgwA3Eb_1UESw-WJr9N4AaABAg</t>
  </si>
  <si>
    <t>🌟🌟🌟🌟🌟🌟a nightmare come true🌟🌟🌟🌟🌟🌟</t>
  </si>
  <si>
    <t>Ugysoeg_vUIuJ0aC9YZ4AaABAg</t>
  </si>
  <si>
    <t>Omg the amount of sheer dedication this would have taken as someone with crohns to go 50hrs without pooping. Nothing but respect.</t>
  </si>
  <si>
    <t>UgypHJ0seAwK8b24L7Z4AaABAg</t>
  </si>
  <si>
    <t>Yo did mark film this</t>
  </si>
  <si>
    <t>UgxsKfiWFLeKoFFg2PR4AaABAg</t>
  </si>
  <si>
    <t>What😱
.
.
.
.
.
.
.
.
.
.
.
.
.
.
.
.
.
.
.
.
.
.
.
.
.
You fell into the trap 😉😂
You are out
🤣🤣🤣
.
.
.
.
.
.
.
.
.
.
It's for fun😅</t>
  </si>
  <si>
    <t>Ugyc7O56llemMbgFc4N4AaABAg</t>
  </si>
  <si>
    <t>اكو عرب بلطياره 😂😆😆</t>
  </si>
  <si>
    <t>UgzY7fl6nViPD7KA0UB4AaABAg</t>
  </si>
  <si>
    <t>Ooh !!</t>
  </si>
  <si>
    <t>UgzV21I4qY61ynPLyQV4AaABAg</t>
  </si>
  <si>
    <t>Hey mr.beast from philippines🇵🇭</t>
  </si>
  <si>
    <t>Ugye6YdimQQmnbLKX_F4AaABAg</t>
  </si>
  <si>
    <t>AMONG US</t>
  </si>
  <si>
    <t>UgxMcpuy9wNd9nG97Qh4AaABAg</t>
  </si>
  <si>
    <t>UgzEW7FojnKlp5OU7454AaABAg</t>
  </si>
  <si>
    <t>I’m glad that your still alive</t>
  </si>
  <si>
    <t>Ugwfo8hPM_U0SUn5I8B4AaABAg</t>
  </si>
  <si>
    <t>done i subscribed</t>
  </si>
  <si>
    <t>UgyMAPv3N5zm3Or5p7N4AaABAg</t>
  </si>
  <si>
    <t>UgzhPJV6nCgEd6_4wtB4AaABAg</t>
  </si>
  <si>
    <t>Craziest thing done😱</t>
  </si>
  <si>
    <t>UgwRi-kAKEtLHAGrtJt4AaABAg</t>
  </si>
  <si>
    <t>UgzBaWR0FjX022S44hB4AaABAg</t>
  </si>
  <si>
    <t xml:space="preserve"> lol the coffin dance will be better with Mr beast </t>
  </si>
  <si>
    <t>UgyUL7JsixO4V6vV-sh4AaABAg</t>
  </si>
  <si>
    <t>I did it all subscribed</t>
  </si>
  <si>
    <t>Ugznxna3BMf6nzN8rVR4AaABAg</t>
  </si>
  <si>
    <t>Ugz3oaRq5WqBrjRWN9t4AaABAg</t>
  </si>
  <si>
    <t>N1</t>
  </si>
  <si>
    <t>UgzVFLUJmPg5_TFU3UJ4AaABAg</t>
  </si>
  <si>
    <t>UgwHF92c-sFiZOmRgZZ4AaABAg</t>
  </si>
  <si>
    <t>Ugzy8FUxgmBVvOc8jO14AaABAg</t>
  </si>
  <si>
    <t>can i have 10k for pc pls</t>
  </si>
  <si>
    <t>UgxodpoUgEztzwMmI_J4AaABAg</t>
  </si>
  <si>
    <t>the way they could literally just leave him in there</t>
  </si>
  <si>
    <t>UgyeI4PFdMrPRs8aqJx4AaABAg</t>
  </si>
  <si>
    <t>What about toilet for 2 days</t>
  </si>
  <si>
    <t>Ugy-CAIj4NbC4qbivu54AaABAg</t>
  </si>
  <si>
    <t>Ugz7-7uyGrz6bsB5JmB4AaABAg</t>
  </si>
  <si>
    <t>Ugz57VaQFRB1pqtvR-V4AaABAg</t>
  </si>
  <si>
    <t>im subscribed!</t>
  </si>
  <si>
    <t>UgxmsJ2GQLQP3-D-arZ4AaABAg</t>
  </si>
  <si>
    <t>Mistr Best you're won of my favorite youtubers</t>
  </si>
  <si>
    <t>Ugz9wFrcnQDq34vckgp4AaABAg</t>
  </si>
  <si>
    <t>Meeeeen that must be painful</t>
  </si>
  <si>
    <t>UgxazJNu-Pih-RHnmXl4AaABAg</t>
  </si>
  <si>
    <t>How you survive?</t>
  </si>
  <si>
    <t>UgyDhXjDgK4j2PxRcHl4AaABAg</t>
  </si>
  <si>
    <t>👍🏻🥺</t>
  </si>
  <si>
    <t>UgyqBTe2UYfajR9Wcqh4AaABAg</t>
  </si>
  <si>
    <t>he should've placed the pee bottles near his feet, so people wouldn't get their peepee content</t>
  </si>
  <si>
    <t>Ugx7CRGI9chuMXqmyC14AaABAg</t>
  </si>
  <si>
    <t>wow i am new to this channel and i already love it</t>
  </si>
  <si>
    <t>UgxfjobArw8H1jnDGJ54AaABAg</t>
  </si>
  <si>
    <t>🟥🟥🟥🟥🟥🟥
🟥🟦🟦🟦🟦🟥
🟥🟦🟦🟦🟦🟥
🟥🟥🟥🟥🟥🟥</t>
  </si>
  <si>
    <t>UgyLxNqeaXB_SkKZTOV4AaABAg</t>
  </si>
  <si>
    <t>I basically do this on the daily except just without the friends</t>
  </si>
  <si>
    <t>UgzatfcW4Ustz76pUhB4AaABAg</t>
  </si>
  <si>
    <t>I want it to go back to just Jimmy, Chris, Chandler, Garrett Marcus, and Jake.</t>
  </si>
  <si>
    <t>UgxpO5-oFO8nsCobVvZ4AaABAg</t>
  </si>
  <si>
    <t>👁️👾👁️</t>
  </si>
  <si>
    <t>Ugx4i-MUZsXg35g5M914AaABAg</t>
  </si>
  <si>
    <t>UgzCNGt4AeO1xW_XFIt4AaABAg</t>
  </si>
  <si>
    <t>Could you imagine if they just got drunk and forgot about him..</t>
  </si>
  <si>
    <t>UgylSRmUjVl5H2hQx1F4AaABAg</t>
  </si>
  <si>
    <t>I would probably die from trying be get more comfortable in the coffin</t>
  </si>
  <si>
    <t>UgxjBk6zuQMadSyEhoZ4AaABAg</t>
  </si>
  <si>
    <t>Unbelievable...
*HE IS SACRIFICING HIMSELF FOR THE TREES!*
What an absolute *LEGEND!*</t>
  </si>
  <si>
    <t>UgzZp8QZnJ68mg-ruAZ4AaABAg</t>
  </si>
  <si>
    <t>Eu já tinha morrido só de desespero 🙄</t>
  </si>
  <si>
    <t>UgwVW-mk75y2obstFUd4AaABAg</t>
  </si>
  <si>
    <t>Go get something to eat 😅</t>
  </si>
  <si>
    <t>UgxAQ35wwQZiQLd0iVx4AaABAg</t>
  </si>
  <si>
    <t>Next time do 24 hours</t>
  </si>
  <si>
    <t>Ugy6OF1JsZKw3_3aYz94AaABAg</t>
  </si>
  <si>
    <t>I’m worried about your safety Jimmy :(</t>
  </si>
  <si>
    <t>Ugw6XeURmMYZYFk8cbZ4AaABAg</t>
  </si>
  <si>
    <t>Mr beast: can I pic up the camera with toes o my god that’s the most craziest thing I’ve ever done ✅. Me:YOUR IN A COFFIN ALIVE FOR 50 HOURS AND THATS THE MOST CRAZIEST THINK YOU’VE EVER DONE 🤣🤣🤣🤣🤣🤣😂😂😂😂😂😂😂😂🤣🤣🤣🤣🤣🤣🤣😅😂😂😅😅😅😇</t>
  </si>
  <si>
    <t>UgztnJQXFD74MN1CYdZ4AaABAg</t>
  </si>
  <si>
    <t>Can I join the beast squad plz I am worthy</t>
  </si>
  <si>
    <t>UgxpOFrAZhJsH4H3Bbd4AaABAg</t>
  </si>
  <si>
    <t>imagine someone dug out a place for a grave and then they find mrbeast just laying in there with his piss bottles</t>
  </si>
  <si>
    <t>Ugz5elS4yczfedL_6854AaABAg</t>
  </si>
  <si>
    <t>Did i win</t>
  </si>
  <si>
    <t>Ugx802g1NCxhZKWc21Z4AaABAg</t>
  </si>
  <si>
    <t>1:24 pig in mc</t>
  </si>
  <si>
    <t>UgwyX01I1TPl82ngKT94AaABAg</t>
  </si>
  <si>
    <t>Bro I wanted to why are u giving the money people say reason</t>
  </si>
  <si>
    <t>Ugx9FpB_b7--1G718al4AaABAg</t>
  </si>
  <si>
    <t>All bout triangles</t>
  </si>
  <si>
    <t>UgyI5VoMu4KgRnEvLbh4AaABAg</t>
  </si>
  <si>
    <t>Ll0</t>
  </si>
  <si>
    <t>Ugw-BfAEIRZ953ZcW694AaABAg</t>
  </si>
  <si>
    <t>Any record</t>
  </si>
  <si>
    <t>UgxHUmBVsNKliWSW8xF4AaABAg</t>
  </si>
  <si>
    <t>Fact:
Mr beast was wearing an addidas  shirt!!!</t>
  </si>
  <si>
    <t>UgxnUcwkQy-UPo7CzCh4AaABAg</t>
  </si>
  <si>
    <t>I think you're a vampire now 😂😆</t>
  </si>
  <si>
    <t>Ugwxg3XlFMY29_FmuLt4AaABAg</t>
  </si>
  <si>
    <t>Okay but Karl is looking good in his second outfit!!</t>
  </si>
  <si>
    <t>UgxRkc72EzLiJDq36w14AaABAg</t>
  </si>
  <si>
    <t>Carl’s a prick</t>
  </si>
  <si>
    <t>Ugx7UpGXAGsAcby4NUN4AaABAg</t>
  </si>
  <si>
    <t>Soy la única que habla español aqui?</t>
  </si>
  <si>
    <t>UgzCYmrlznU357w9KK54AaABAg</t>
  </si>
  <si>
    <t>Vv</t>
  </si>
  <si>
    <t>Ugy5O0rMkzck8ANK-oR4AaABAg</t>
  </si>
  <si>
    <t>UgwC4H--yAvEWwQ8DE54AaABAg</t>
  </si>
  <si>
    <t>i literally would dieee</t>
  </si>
  <si>
    <t>UgyePfRxOze2VQINpx54AaABAg</t>
  </si>
  <si>
    <t>Jeez how can u breath man</t>
  </si>
  <si>
    <t>UgxAhXFP1Is6ZZ1F7SB4AaABAg</t>
  </si>
  <si>
    <t>UgwuKPErgaGbte6j1Md4AaABAg</t>
  </si>
  <si>
    <t>UgzhDPtB15LNVkYEbQd4AaABAg</t>
  </si>
  <si>
    <t>12:02 he literally Cry "Tears of Happiness".😰😰😰😰</t>
  </si>
  <si>
    <t>UgxuPI6tH7niqWVPLPl4AaABAg</t>
  </si>
  <si>
    <t>Lol my grandpa had been doing this for 9 years</t>
  </si>
  <si>
    <t>UgwC-jMrZBKjJJgfQgx4AaABAg</t>
  </si>
  <si>
    <t>Can't believe he still uses the mrbeast outro song &lt;3</t>
  </si>
  <si>
    <t>UgyI96zC3rUA_3ngggN4AaABAg</t>
  </si>
  <si>
    <t>Who seen a4 ????????????</t>
  </si>
  <si>
    <t>UgxELAVI0s1yBHRlH9p4AaABAg</t>
  </si>
  <si>
    <t>ARGH.  Jimmy made my yawn while watching him</t>
  </si>
  <si>
    <t>UgxgGCMFUSo7rLOvFTB4AaABAg</t>
  </si>
  <si>
    <t>"Yo can I pick this camera up with my toes? Oh my gosh! That was the coolest thing I've ever done!" ~ Jimmy 2021</t>
  </si>
  <si>
    <t>UgxRSt6XtvqdpvR50rl4AaABAg</t>
  </si>
  <si>
    <t>Do it one time in Indian tradition
—indians will understand
😂😂😂😂</t>
  </si>
  <si>
    <t>UgwKmn4Ik1S6dfXpBIN4AaABAg</t>
  </si>
  <si>
    <t>Ugwv1OL6RnYL4kZ9-ap4AaABAg</t>
  </si>
  <si>
    <t>2 days=41 Mn wow</t>
  </si>
  <si>
    <t>Ugw8v1AMj3V2XuDoqZh4AaABAg</t>
  </si>
  <si>
    <t>No matter what</t>
  </si>
  <si>
    <t>UgwCNBk_2LlmBOD2MYd4AaABAg</t>
  </si>
  <si>
    <t>Jimmy’s been getting beefed up for the winter</t>
  </si>
  <si>
    <t>UgyqDUDg3gbQEj6kgRR4AaABAg</t>
  </si>
  <si>
    <t>Mr beast: *stays in one place for 50 hour's*
Me: *sits on toilet for 20 mins*
My legs: *you tryna kill me Right?*</t>
  </si>
  <si>
    <t>UgyS2Xd08Usb8tEwfjx4AaABAg</t>
  </si>
  <si>
    <t>poor beast. He survives everything for his fans</t>
  </si>
  <si>
    <t>UgzxxqIoDvcxkpqDXyR4AaABAg</t>
  </si>
  <si>
    <t>I subscribed! Love the content :) too bad I became a fan recently I have missed so much!! Ahh</t>
  </si>
  <si>
    <t>UgxAk56gJH4eeRehta14AaABAg</t>
  </si>
  <si>
    <t>Ugy8ygfUWT2IBsrukZJ4AaABAg</t>
  </si>
  <si>
    <t>I saw the sign</t>
  </si>
  <si>
    <t>UgxJIInp-2SM8IBhYZZ4AaABAg</t>
  </si>
  <si>
    <t>I subbed on my dads account does that work</t>
  </si>
  <si>
    <t>UgxG0_h4TXOMJP-ZQy14AaABAg</t>
  </si>
  <si>
    <t>Wie kann er atmen</t>
  </si>
  <si>
    <t>UgyymmKULNHfC20XTqd4AaABAg</t>
  </si>
  <si>
    <t>UgwmFwR_wrhvc0s7uSh4AaABAg</t>
  </si>
  <si>
    <t>I'll be clausphobic in there, I'll be in and out 😂🙃</t>
  </si>
  <si>
    <t>UgxIQijG29bZ9iioH_p4AaABAg</t>
  </si>
  <si>
    <t>imagine digging back to bring hime back and couldn't find anything..</t>
  </si>
  <si>
    <t>UgxNIhjrpGnDf-RII6B4AaABAg</t>
  </si>
  <si>
    <t>The Balls hahah</t>
  </si>
  <si>
    <t>Ugx_3uLKCFad4QC8wB54AaABAg</t>
  </si>
  <si>
    <t>what are the name of the lights in the coffin, i kinda want em</t>
  </si>
  <si>
    <t>Ugyy4hOrJf98EUvdVEh4AaABAg</t>
  </si>
  <si>
    <t>Ugw2pyYXOhEtDquJpVd4AaABAg</t>
  </si>
  <si>
    <t>Now I know how zombies fell</t>
  </si>
  <si>
    <t>UgwuceMTrBNKQWGFZyZ4AaABAg</t>
  </si>
  <si>
    <t>One of the boys: vErY vErY gEnTlE pLaCeD!</t>
  </si>
  <si>
    <t>UgzaxLGrcOeO5Xw4NEd4AaABAg</t>
  </si>
  <si>
    <t>اف والله كيف🤔</t>
  </si>
  <si>
    <t>UgyDd6eM27DAvwsOERp4AaABAg</t>
  </si>
  <si>
    <t>you made me yawn with that yawn</t>
  </si>
  <si>
    <t>UgxbBrM0XcGMInhouOh4AaABAg</t>
  </si>
  <si>
    <t>I SPENT 50 HOURS ON THE COUCH!_x000D_
It was Freakin’ Sweet!</t>
  </si>
  <si>
    <t>Ugz4_5N3vBvK_Ow7oZN4AaABAg</t>
  </si>
  <si>
    <t>Done did all</t>
  </si>
  <si>
    <t>UgzglnzfeUBNuMObT7x4AaABAg</t>
  </si>
  <si>
    <t>your the man mrbeast ❤</t>
  </si>
  <si>
    <t>UgxM94noFow6fAJHNYh4AaABAg</t>
  </si>
  <si>
    <t>Масленников ты где</t>
  </si>
  <si>
    <t>Ugx3xyiDwrciu3_jPXh4AaABAg</t>
  </si>
  <si>
    <t>Since i have a fear of claustrophobia (cuz i just think of it) i cant survive this. I woukd have a headache and maybe faint and cry and thinking of dying. Great job bro. I am impressive.</t>
  </si>
  <si>
    <t>UgybUptv8KtiMTzP0nF4AaABAg</t>
  </si>
  <si>
    <t>I can't do  that without dying</t>
  </si>
  <si>
    <t>Ugwg-sX4TCLoqRKJE9B4AaABAg</t>
  </si>
  <si>
    <t>Is this even true????</t>
  </si>
  <si>
    <t>UgxlkEVgv_5oSeuBkRF4AaABAg</t>
  </si>
  <si>
    <t>My grandmother has been doing this challenge for 7 years :D</t>
  </si>
  <si>
    <t>UgwFHoOfdEWNpDkSuVR4AaABAg</t>
  </si>
  <si>
    <t>I would never do this. The fame wouldn't be worth it.</t>
  </si>
  <si>
    <t>UgwT47Lg94c2Nc3RfS14AaABAg</t>
  </si>
  <si>
    <t>Check My channel 😀❤️</t>
  </si>
  <si>
    <t>Ugxl3d-8-5g_2ZRhOAt4AaABAg</t>
  </si>
  <si>
    <t>جهه</t>
  </si>
  <si>
    <t>UgygUxdq8tXhucY0H-54AaABAg</t>
  </si>
  <si>
    <t>i subbed i finaly can</t>
  </si>
  <si>
    <t>UgyvYU7RlQjNw2QNtRV4AaABAg</t>
  </si>
  <si>
    <t>I just found out today that my teatcher's son EDITS MR BEASTS VIDEOS 😳😳😳</t>
  </si>
  <si>
    <t>Ugz-mzifnyd-Tb4YnrZ4AaABAg</t>
  </si>
  <si>
    <t>Imagine being burried alive at a real cementry</t>
  </si>
  <si>
    <t>UgwlPm4Czb1d0TYz5Rl4AaABAg</t>
  </si>
  <si>
    <t>I’m a huge fan! You guys are awesome!</t>
  </si>
  <si>
    <t>UgwYaQsuADq4EyzBwJx4AaABAg</t>
  </si>
  <si>
    <t>UgytPf3M1-2BxgNtCGx4AaABAg</t>
  </si>
  <si>
    <t>Bruh its soooo scary</t>
  </si>
  <si>
    <t>UgzVMp65iYk82pmOKWF4AaABAg</t>
  </si>
  <si>
    <t>UgxqN8cCpZOq7MKYKrJ4AaABAg</t>
  </si>
  <si>
    <t>karl is sus</t>
  </si>
  <si>
    <t>Ugwtdvw6EnWpLvLd8nt4AaABAg</t>
  </si>
  <si>
    <t>wait, i didn't know Mr. Beast has the same birthday day as mine (May 8)</t>
  </si>
  <si>
    <t>UgxIUy--1xgqILfB5wd4AaABAg</t>
  </si>
  <si>
    <t>i sub to u today</t>
  </si>
  <si>
    <t>UgwwnFTXlXEDpkzKsTN4AaABAg</t>
  </si>
  <si>
    <t>If I did that challenge I wouldent get a medic I would get a coffin buryer</t>
  </si>
  <si>
    <t>UgxHyChgSrO8bPvM2Q14AaABAg</t>
  </si>
  <si>
    <t>UgxHN5Q-iLf6JDnBrK14AaABAg</t>
  </si>
  <si>
    <t>UgzmZTJEyvCut8BR0Sh4AaABAg</t>
  </si>
  <si>
    <t>1:34 mrbeast: where do people usually get tazed ?
Chandler:the balls 
Meme plays:ima taze you I  yo ball sack</t>
  </si>
  <si>
    <t>Ugxr80aV5sWTQdY_8nt4AaABAg</t>
  </si>
  <si>
    <t>It’s all fun and stuff till Chandler forgets to turn the lights back on.</t>
  </si>
  <si>
    <t>Ugy5zkFNELk9Qtnvnct4AaABAg</t>
  </si>
  <si>
    <t>the futility of it all...I love it</t>
  </si>
  <si>
    <t>UgywNlvrmWo18bn7d9N4AaABAg</t>
  </si>
  <si>
    <t>me watching this : oh n-
ppl who has claustrophobia : 👁️👄👁️ 
edit : omg my comment got highlighted tysm!</t>
  </si>
  <si>
    <t>UgwYLbY8EWlCNxCJlQ94AaABAg</t>
  </si>
  <si>
    <t>Those tears made a lake under my eyelids 🥺🥺🥺🥺</t>
  </si>
  <si>
    <t>Ugyiulgkig3M6ntKbAl4AaABAg</t>
  </si>
  <si>
    <t>I love ur channel</t>
  </si>
  <si>
    <t>UgyrQuf1QCJMpg8onU94AaABAg</t>
  </si>
  <si>
    <t>Man he is literally burying himself for our entertainment 👏💪💪</t>
  </si>
  <si>
    <t>UgyE95hw78gy1OzaivR4AaABAg</t>
  </si>
  <si>
    <t>hey all guy don’t do this at home🤣</t>
  </si>
  <si>
    <t>Ugw4eJ1XSAOKRDwDBHJ4AaABAg</t>
  </si>
  <si>
    <t>How do you poop down there?</t>
  </si>
  <si>
    <t>UgziFcx1NbHLS3GoCWF4AaABAg</t>
  </si>
  <si>
    <t>He’s practicing for his funeral 👍🏻</t>
  </si>
  <si>
    <t>UgxWOWuogqNUdAfsPO54AaABAg</t>
  </si>
  <si>
    <t>UgxnRKH-iFq5gY5Dw054AaABAg</t>
  </si>
  <si>
    <t>i subbed today</t>
  </si>
  <si>
    <t>UgyTntG8kALXFMhmatZ4AaABAg</t>
  </si>
  <si>
    <t>I find it interesting that they keep on ignoring each other</t>
  </si>
  <si>
    <t>UgzrJVMBiKgaRhypjWp4AaABAg</t>
  </si>
  <si>
    <t>Breme Guy HERE</t>
  </si>
  <si>
    <t>UgyiBsvqkIXz14LNE0R4AaABAg</t>
  </si>
  <si>
    <t>What 😕</t>
  </si>
  <si>
    <t>UgyzYNrnSC6UWY1oqZN4AaABAg</t>
  </si>
  <si>
    <t>Mr beast is david blains cousin confirmed</t>
  </si>
  <si>
    <t>UgwkU0fNEqHiv-7XUp94AaABAg</t>
  </si>
  <si>
    <t>I bet that headstone costed alot of money lol</t>
  </si>
  <si>
    <t>UgwGhBgpuqUElUluH_Z4AaABAg</t>
  </si>
  <si>
    <t>I can’t believe you did this! I would die! That was brave of you!</t>
  </si>
  <si>
    <t>UgxwQ048VoKjt225dbJ4AaABAg</t>
  </si>
  <si>
    <t>The shiny jail taxonomically plug because sheep coherently fetch modulo a spotty network.  fascinated, important cirrus</t>
  </si>
  <si>
    <t>UgzgH07hi6P7cl-YoYZ4AaABAg</t>
  </si>
  <si>
    <t>I didn't believe that he will stay in it that long</t>
  </si>
  <si>
    <t>UgzufBu3X_cNt7z3VP14AaABAg</t>
  </si>
  <si>
    <t>Hey MrBeast, I think I have an idea: Join a thousand different giveaways from toys- to cars doesn't matter which item/thing it is and see if you have any chances of winning at least one.</t>
  </si>
  <si>
    <t>Ugx-zm_FXpvhDZbYI0h4AaABAg</t>
  </si>
  <si>
    <t>Only Americans can do it thumbs up for America from india</t>
  </si>
  <si>
    <t>Ugwi6VThm9ZWMCtxcKV4AaABAg</t>
  </si>
  <si>
    <t>UgyM3rk6KBTB3ShH8kB4AaABAg</t>
  </si>
  <si>
    <t>Mrbeast blast ❤🔥🔥🔥🔥</t>
  </si>
  <si>
    <t>UgwdTqHHvbnvrbhoIX94AaABAg</t>
  </si>
  <si>
    <t>UgzYcMrUiNB2PthmOEt4AaABAg</t>
  </si>
  <si>
    <t>My anxiety went crazy when they started throwing the dirt on it.</t>
  </si>
  <si>
    <t>UgyuyGskF_66BzWJEEh4AaABAg</t>
  </si>
  <si>
    <t>i subbed but i donthave a channel (my mom only does but its private)</t>
  </si>
  <si>
    <t>Ugx0fAIJEkCrPo1CGJZ4AaABAg</t>
  </si>
  <si>
    <t>Imagine if it would be "I spent 50 days buried alive"..........</t>
  </si>
  <si>
    <t>Ugy3c3skQmS3TPyymb14AaABAg</t>
  </si>
  <si>
    <t>DAYUM JIMMY THICK ASF BOI</t>
  </si>
  <si>
    <t>UgywJ3IHOBzjxOV6YCF4AaABAg</t>
  </si>
  <si>
    <t>I am from India Uttar Pradesh gorakhpur 
You are making very funny video's 😂😂😂</t>
  </si>
  <si>
    <t>UgzQZ-p05x71fxkyukx4AaABAg</t>
  </si>
  <si>
    <t>Subscribed ♥♥♥</t>
  </si>
  <si>
    <t>Ugxj_7Q_GVV1zzGkcnV4AaABAg</t>
  </si>
  <si>
    <t>I WISH YOU COME TO MY HOME GIVE A LOT OF MONEY</t>
  </si>
  <si>
    <t>UgyaNVmUBC97Q4EX7RV4AaABAg</t>
  </si>
  <si>
    <t>UgwpWzoL0fLu_BpH10t4AaABAg</t>
  </si>
  <si>
    <t>I’v subed and you better be subed to</t>
  </si>
  <si>
    <t>Ugxarn-tPkhxau6XbxJ4AaABAg</t>
  </si>
  <si>
    <t>Ugz5ZBFsACPJMDfekuN4AaABAg</t>
  </si>
  <si>
    <t>I can’t I subscribe on every single account even my grandmas</t>
  </si>
  <si>
    <t>UgyjdCmgUprmyMeCLk54AaABAg</t>
  </si>
  <si>
    <t>Poor Mr. Beast he looks exhausted.</t>
  </si>
  <si>
    <t>UgzywfNmyHgRDgIN3ZB4AaABAg</t>
  </si>
  <si>
    <t>9:38 what if we already subbed on our moms account</t>
  </si>
  <si>
    <t>UgyZd9nYmPxLAyZBWdt4AaABAg</t>
  </si>
  <si>
    <t>Its evolving... 
Just backwards.
-pewdiepie.</t>
  </si>
  <si>
    <t>UgxJDAiIhZjlYUR3RQR4AaABAg</t>
  </si>
  <si>
    <t>UgyDDLhobP7wV01_4vF4AaABAg</t>
  </si>
  <si>
    <t>if you switched places with one of ur friends.</t>
  </si>
  <si>
    <t>Ugxrqg6W3yefG4dVVcd4AaABAg</t>
  </si>
  <si>
    <t>UgwoHDgg7QSTHi9t_qp4AaABAg</t>
  </si>
  <si>
    <t>Karl made Mr Beast no longer funny we want jake back 😢</t>
  </si>
  <si>
    <t>UgxZrlqjlJLdOTIBO8d4AaABAg</t>
  </si>
  <si>
    <t>I wouldn't survive fifty seconds buried alive much less fifty hours tbh.....</t>
  </si>
  <si>
    <t>Ugwwk6PUXofyKLyg5894AaABAg</t>
  </si>
  <si>
    <t>Love your Vids keep it up man ;) !?!?</t>
  </si>
  <si>
    <t>Ugy6GiC0I2g0peNP18F4AaABAg</t>
  </si>
  <si>
    <t>UgyXCYMJtMuoy1yGeQl4AaABAg</t>
  </si>
  <si>
    <t>UgzH_VEmatXwV4fefvh4AaABAg</t>
  </si>
  <si>
    <t>The views is going nutz!!!</t>
  </si>
  <si>
    <t>Ugx2kOBkXKpoZmoglmJ4AaABAg</t>
  </si>
  <si>
    <t>My second account been subscribe sensie. Hahah</t>
  </si>
  <si>
    <t>UgyiaDQ5h_ErBswrzd54AaABAg</t>
  </si>
  <si>
    <t>Ugwqm2cPfYDh8UnO2PF4AaABAg</t>
  </si>
  <si>
    <t>So now Ik what ppl do Buried ..</t>
  </si>
  <si>
    <t>UgxRYuU84lJT9PJcp2l4AaABAg</t>
  </si>
  <si>
    <t>CHANDLER NEEEDSSS THE OSTRICH RIOT TO REMIND HIM</t>
  </si>
  <si>
    <t>UgyqXSo46lgQJaYrQyF4AaABAg</t>
  </si>
  <si>
    <t>UgxUwZXtBHR3Oo34dnF4AaABAg</t>
  </si>
  <si>
    <t>Please just get rid of Karl</t>
  </si>
  <si>
    <t>UgyMlqx-1GBcs4yPjrt4AaABAg</t>
  </si>
  <si>
    <t>How can anyone be this stupid.</t>
  </si>
  <si>
    <t>UgwQ9D2miGEsx7aOEBl4AaABAg</t>
  </si>
  <si>
    <t>Jimmy 
2050 i spent 50 hours on the moon</t>
  </si>
  <si>
    <t>Ugyy-UyPoBDtzcSYtyl4AaABAg</t>
  </si>
  <si>
    <t>Imagine if they just decided to leave him there and get his inheritance money</t>
  </si>
  <si>
    <t>Ugw3-FrJlxVy8CtjASp4AaABAg</t>
  </si>
  <si>
    <t>Play Roblox with me for tha memes XD, Playing roblox for 24 hours lol</t>
  </si>
  <si>
    <t>UgzI9THhiDP5DaUd6ih4AaABAg</t>
  </si>
  <si>
    <t>UgxqCTBNXrp4B5E9NY94AaABAg</t>
  </si>
  <si>
    <t>Pathetic my grandpa has been in there for 50 years</t>
  </si>
  <si>
    <t>Ugw7pLurRqy_aJN7cHN4AaABAg</t>
  </si>
  <si>
    <t>what a fuckin madlad</t>
  </si>
  <si>
    <t>UgwNAe03BN4U7-egJ_54AaABAg</t>
  </si>
  <si>
    <t>this is my legitimate fear idk if i can watch it💀</t>
  </si>
  <si>
    <t>Ugyi5JuMUpLUjILfSdx4AaABAg</t>
  </si>
  <si>
    <t>oh hell no</t>
  </si>
  <si>
    <t>UgxJylo8TdUDktPC-Fh4AaABAg</t>
  </si>
  <si>
    <t>MrBeast in 10 years last to leave the moon keeps it</t>
  </si>
  <si>
    <t>UgyBOR9GR6-bwqW588h4AaABAg</t>
  </si>
  <si>
    <t>once i held my poop for a 5 day trip, and when I did eventually poop it FUCKING HURT</t>
  </si>
  <si>
    <t>Ugz8EhK60HDVINSf5zN4AaABAg</t>
  </si>
  <si>
    <t>UgxepeMe86FCRy8yEk14AaABAg</t>
  </si>
  <si>
    <t>Okay but why aren't we questioning how he still has oxygen?</t>
  </si>
  <si>
    <t>Ugw4zKQuLijsOKeHXTx4AaABAg</t>
  </si>
  <si>
    <t>Tell me how the hell did you do it</t>
  </si>
  <si>
    <t>UgxLCSSyzJKtKcd5_xd4AaABAg</t>
  </si>
  <si>
    <t>Can you breath in there?---</t>
  </si>
  <si>
    <t>Ugy68H6DihsBr-F3KuV4AaABAg</t>
  </si>
  <si>
    <t>This is crazy lol</t>
  </si>
  <si>
    <t>UgzrCzPZk2vWSkdOUIh4AaABAg</t>
  </si>
  <si>
    <t>40M in just 2 days POWER OF BEAST ARMY🙋</t>
  </si>
  <si>
    <t>UgxjNpAVApDd3x4bcVJ4AaABAg</t>
  </si>
  <si>
    <t>This is getting to far ✨</t>
  </si>
  <si>
    <t>UgzxkbUNIIlqN35ZJgV4AaABAg</t>
  </si>
  <si>
    <t>This is why mrbeast doesnt do challenges because he just beats it</t>
  </si>
  <si>
    <t>Ugy55ieFDsPjOugPev54AaABAg</t>
  </si>
  <si>
    <t>Jimmy in 2022:
I spent 50 hours on the moon</t>
  </si>
  <si>
    <t>UgxwiWZa6_z5Lvs7Hcp4AaABAg</t>
  </si>
  <si>
    <t>why did i cry when he cried 😭</t>
  </si>
  <si>
    <t>UgwGQb3SmU41pwfsUFh4AaABAg</t>
  </si>
  <si>
    <t>Everybody gangsta till the glass break out.</t>
  </si>
  <si>
    <t>Ugy0niwTDIWMIOxwWkh4AaABAg</t>
  </si>
  <si>
    <t>This is sicc</t>
  </si>
  <si>
    <t>UgzGIhUe3LsI7j_bPTJ4AaABAg</t>
  </si>
  <si>
    <t>I drove through that tornado😂</t>
  </si>
  <si>
    <t>Ugw856pWjJTWnUhKH4x4AaABAg</t>
  </si>
  <si>
    <t>Your a brave man</t>
  </si>
  <si>
    <t>UgzodU0Nqb3-xr_OR1J4AaABAg</t>
  </si>
  <si>
    <t>Mr beast its impossile you are living in a hole impossile yeah😰😨💀👻👽🤗</t>
  </si>
  <si>
    <t>Ugw_hVt81F4P0-GpKa54AaABAg</t>
  </si>
  <si>
    <t>I’ve been subscribed lol</t>
  </si>
  <si>
    <t>Ugx2CGF8saE6uExolpV4AaABAg</t>
  </si>
  <si>
    <t>@Survival Mattin na wie wäre es mit runde 2 😉</t>
  </si>
  <si>
    <t>UgxsB2y5oetaGPqPB4h4AaABAg</t>
  </si>
  <si>
    <t>I never knew Karl was on the team O-O</t>
  </si>
  <si>
    <t>Ugw81gRQXAyzmthp34h4AaABAg</t>
  </si>
  <si>
    <t>41 million views in 3 days ....</t>
  </si>
  <si>
    <t>UgzUnQPoPLX8sLoLt8B4AaABAg</t>
  </si>
  <si>
    <t>Moles: Pffft, amateur</t>
  </si>
  <si>
    <t>Ugy4YKgsl-auHyOGTMN4AaABAg</t>
  </si>
  <si>
    <t>How r u saposed to breeth</t>
  </si>
  <si>
    <t>UgwAMjHC2F-vYoKuQgx4AaABAg</t>
  </si>
  <si>
    <t>I HAVE THE SAME SHIRT AS JIMMY</t>
  </si>
  <si>
    <t>UgwEXvAaq3IdC-I12AJ4AaABAg</t>
  </si>
  <si>
    <t>8:11 When The Tent Is Sus! 😳</t>
  </si>
  <si>
    <t>Ugwd5d1aBimHLrQ4QON4AaABAg</t>
  </si>
  <si>
    <t>انا اول عربي
I am the first Arabic</t>
  </si>
  <si>
    <t>UgzUAJzzGb4ZDjYrSdt4AaABAg</t>
  </si>
  <si>
    <t>Ugx06tDk-U1V26veoXR4AaABAg</t>
  </si>
  <si>
    <t>would’ve been jokes if they dug out a different person</t>
  </si>
  <si>
    <t>UgzksUhUB_DVIs5VkP94AaABAg</t>
  </si>
  <si>
    <t>UgyVldydF0vyjKECXn14AaABAg</t>
  </si>
  <si>
    <t>😐😐😐😐😐😐😐😐😐😐😐😐😐</t>
  </si>
  <si>
    <t>UgxMiqQ3xcNNdApLrFd4AaABAg</t>
  </si>
  <si>
    <t>Me if I got buried alive: *extreme panicking has entered the chat from claustrophobia*</t>
  </si>
  <si>
    <t>UgzQFHGKnvlgA_Yd33p4AaABAg</t>
  </si>
  <si>
    <t>Jimmy I dare u to buy me a full suspension cycle</t>
  </si>
  <si>
    <t>UgzJbDNeozwoUhdTdeV4AaABAg</t>
  </si>
  <si>
    <t>1000$ will be Enough for me!🥺</t>
  </si>
  <si>
    <t>UgxM-qQGNZNENIP7tv14AaABAg</t>
  </si>
  <si>
    <t>UgzbvQw_qv3svIPUih94AaABAg</t>
  </si>
  <si>
    <t>i would simply run out lf breath and die</t>
  </si>
  <si>
    <t>UgwkCKDHmJjC7R1dsE14AaABAg</t>
  </si>
  <si>
    <t>UgzbL3y4RslyHwWZhAJ4AaABAg</t>
  </si>
  <si>
    <t>Jimmy picks up camera with his feet.                     Jimmy: That was the coolest thing I’ve ever done.                                                             Me: No it wasn’t ,staying in a ice house was.</t>
  </si>
  <si>
    <t>UgxKwJEe1tUUWc3m-YV4AaABAg</t>
  </si>
  <si>
    <t>Wait how would he use the bathroom???!!</t>
  </si>
  <si>
    <t>UgzVdYw3xkGwzIzK1jd4AaABAg</t>
  </si>
  <si>
    <t>Done 
Please can I have the money</t>
  </si>
  <si>
    <t>UgzUulRzM7wvg4YnPMt4AaABAg</t>
  </si>
  <si>
    <t>UgyIsBfB-33WMiNALD54AaABAg</t>
  </si>
  <si>
    <t>this def the dumbest thing you have done</t>
  </si>
  <si>
    <t>Ugy0g_jRs3Ajo7nG_rZ4AaABAg</t>
  </si>
  <si>
    <t>I could never do this since I get bored so easily</t>
  </si>
  <si>
    <t>UgzU0rEkBAcaahvFDu14AaABAg</t>
  </si>
  <si>
    <t>How it is possible to have sufficient oxygen there for such a time?!</t>
  </si>
  <si>
    <t>UgxpSvhTp9Edc3KerHl4AaABAg</t>
  </si>
  <si>
    <t>That is a long time 😊</t>
  </si>
  <si>
    <t>UgxnlJDKi3172JEGYvt4AaABAg</t>
  </si>
  <si>
    <t>UgzX7Qj7zeVWQ5QT4dt4AaABAg</t>
  </si>
  <si>
    <t>o.o</t>
  </si>
  <si>
    <t>UgzdZm7-2nh1CAl01M54AaABAg</t>
  </si>
  <si>
    <t>i subbed! finally been waiting to do it idk why no money please :)</t>
  </si>
  <si>
    <t>UgyovXbZFAUnpS81xNl4AaABAg</t>
  </si>
  <si>
    <t>UgxUrudmDtQyxKxlAWh4AaABAg</t>
  </si>
  <si>
    <t>😏 I've spent 50 hours with my ex gf</t>
  </si>
  <si>
    <t>UgxRE79jfyN9-JUTtWZ4AaABAg</t>
  </si>
  <si>
    <t>00:35 me when I don’t want so see anyone</t>
  </si>
  <si>
    <t>Ugwm7WZkZt-H2tCCSCR4AaABAg</t>
  </si>
  <si>
    <t>Ugz07xu8PTGPKzAeclp4AaABAg</t>
  </si>
  <si>
    <t>that would be cool if i was in ther</t>
  </si>
  <si>
    <t>UgxpxKfKPFHF4u_wYg54AaABAg</t>
  </si>
  <si>
    <t>Even looking at this makes me claustrophobic</t>
  </si>
  <si>
    <t>UgzUQtrTznMuePWpo0x4AaABAg</t>
  </si>
  <si>
    <t>Road to 100Million subscriber!
Subscribe to Mrbeast or Jimmy will bury you alive.</t>
  </si>
  <si>
    <t>UgzQUAslUUcxVlcRUet4AaABAg</t>
  </si>
  <si>
    <t>Next challenge go to space 24 hours😃😃</t>
  </si>
  <si>
    <t>UgwFe_fsRoigMagLhwR4AaABAg</t>
  </si>
  <si>
    <t>Ugx78yPLUBKlesW2f1d4AaABAg</t>
  </si>
  <si>
    <t>U deserve Man. New Sub.</t>
  </si>
  <si>
    <t>UgxnWaqugPGwFGFmwMF4AaABAg</t>
  </si>
  <si>
    <t>R u crazy ?</t>
  </si>
  <si>
    <t>UgwB_wnkm5H065Bxud54AaABAg</t>
  </si>
  <si>
    <t>UgxSAurazU4sIZo7rdV4AaABAg</t>
  </si>
  <si>
    <t>2 Days 41.Mio Views</t>
  </si>
  <si>
    <t>Ugz4l4Zl35996B87zXd4AaABAg</t>
  </si>
  <si>
    <t>why- dudeeee THATS LITTERLY MY NIGHTMARE lol</t>
  </si>
  <si>
    <t>Ugxwn84Z1esmH2qKSqt4AaABAg</t>
  </si>
  <si>
    <t>I follow</t>
  </si>
  <si>
    <t>UgxDOJ-NfBTwLXJuFy94AaABAg</t>
  </si>
  <si>
    <t>I couldn't that would make me go insane</t>
  </si>
  <si>
    <t>UgwgvBeaQKcBTukOAtJ4AaABAg</t>
  </si>
  <si>
    <t>stfu mr beast</t>
  </si>
  <si>
    <t>UgzQQ-mvIWdgyZyOTuF4AaABAg</t>
  </si>
  <si>
    <t>my question was how is he able to breathe</t>
  </si>
  <si>
    <t>UgzQyND_ybdPavooPwd4AaABAg</t>
  </si>
  <si>
    <t>GIvE ME mONeY</t>
  </si>
  <si>
    <t>UgyiGLeswFx6KVYz4Ah4AaABAg</t>
  </si>
  <si>
    <t>I subscribed bruh ;-;</t>
  </si>
  <si>
    <t>UgziQWp5-vvLhgJxUtp4AaABAg</t>
  </si>
  <si>
    <t>OMG :O</t>
  </si>
  <si>
    <t>Ugx8q28G5_yGI1JniOl4AaABAg</t>
  </si>
  <si>
    <t>Imagine if Jimmy threw the walkie talkie for a joke, until it smashed the glass and he got caved in</t>
  </si>
  <si>
    <t>Ugy6olq8FTctCLnMLCd4AaABAg</t>
  </si>
  <si>
    <t>Mrbeast never clickbaits
:')</t>
  </si>
  <si>
    <t>Ugz4VbbEkQdH1EoaKRd4AaABAg</t>
  </si>
  <si>
    <t>You made it man</t>
  </si>
  <si>
    <t>Ugy1te4PGd4YcpaNxfB4AaABAg</t>
  </si>
  <si>
    <t>subbed &lt;3</t>
  </si>
  <si>
    <t>Ugxbm6GVA51V5GohSWl4AaABAg</t>
  </si>
  <si>
    <t>Now this is mr beast ghost 
He was buried alive under dirt.</t>
  </si>
  <si>
    <t>Ugwp8Uy3Lg_0UZQzMhN4AaABAg</t>
  </si>
  <si>
    <t>Durak</t>
  </si>
  <si>
    <t>UgwsUpI49xBAkWNzDC54AaABAg</t>
  </si>
  <si>
    <t>Epic way to use this to kill copycats. Cool challange xD</t>
  </si>
  <si>
    <t>UgzOlxbjHFbJOybbw494AaABAg</t>
  </si>
  <si>
    <t>He trusted his friends that much</t>
  </si>
  <si>
    <t>Ugxu5F8SA4ny-3ekB5J4AaABAg</t>
  </si>
  <si>
    <t>"bury me with my... Money"</t>
  </si>
  <si>
    <t>UgwoTDniE4vE_G2qR6Z4AaABAg</t>
  </si>
  <si>
    <t>UgxI9kdYq45GG7LftpF4AaABAg</t>
  </si>
  <si>
    <t>He still be thinking about merch in his grave !</t>
  </si>
  <si>
    <t>UgwAGMQWJFdR_fc8y1t4AaABAg</t>
  </si>
  <si>
    <t>Ou nou😲😬😕🥺🙀🙊</t>
  </si>
  <si>
    <t>UgyMYI34pLDmt-GTG0t4AaABAg</t>
  </si>
  <si>
    <t>Ugysz-iDeEIrE9b3Xs14AaABAg</t>
  </si>
  <si>
    <t>40 mill views in two days</t>
  </si>
  <si>
    <t>Ugy-HLWNMm-Uh9CiC1B4AaABAg</t>
  </si>
  <si>
    <t>My Claustrophobia Could Never-
 I'm A Scardey-Cat</t>
  </si>
  <si>
    <t>UgzH_MJm9tjfrBglIG14AaABAg</t>
  </si>
  <si>
    <t>ReEEEEeeE</t>
  </si>
  <si>
    <t>UgxsffL4kypy5wAGx554AaABAg</t>
  </si>
  <si>
    <t>Whenever I don’t know what to say I just say REeeEeeEe</t>
  </si>
  <si>
    <t>Ugz37G87El78KKzRegJ4AaABAg</t>
  </si>
  <si>
    <t>I spent 50 hours breathing.</t>
  </si>
  <si>
    <t>UgxgyA7p6_ARFvIYK814AaABAg</t>
  </si>
  <si>
    <t>i ame subscribed in my moms thing</t>
  </si>
  <si>
    <t>Ugxmepc-sYreEvyKL8p4AaABAg</t>
  </si>
  <si>
    <t>Ugwbk-ROypdoLzXBut94AaABAg</t>
  </si>
  <si>
    <t>Ugzb0D5BqnltH1y6gX54AaABAg</t>
  </si>
  <si>
    <t>How can u have enough oxygens?</t>
  </si>
  <si>
    <t>UgwkJfi6S5GNbJtPIAx4AaABAg</t>
  </si>
  <si>
    <t>I'm just commenting for the yt algorithm :)</t>
  </si>
  <si>
    <t>Ugy-HvpKgwcx60CWI9R4AaABAg</t>
  </si>
  <si>
    <t>Ugw251NDdiuoJ9bruHp4AaABAg</t>
  </si>
  <si>
    <t>Mr Beast hi i am a kid i SUBSCRIBED my Name is sarahi i loveee your 🎥i wont a📱12 and🖥⌨️ and💻</t>
  </si>
  <si>
    <t>Ugwq6XsflE9xki1Y_RJ4AaABAg</t>
  </si>
  <si>
    <t>UgzzqbNXo37PDx796UV4AaABAg</t>
  </si>
  <si>
    <t>If I would spent 24 hour under ground I would scream so loud</t>
  </si>
  <si>
    <t>UgwaHIWsWgsdyW-qq4l4AaABAg</t>
  </si>
  <si>
    <t>UgzzKqe-WdkR4iuKpHh4AaABAg</t>
  </si>
  <si>
    <t>can you gift me skins in fortnite</t>
  </si>
  <si>
    <t>Ugwy_tV10XJupZbnOUN4AaABAg</t>
  </si>
  <si>
    <t>k so i subbed on this acount ( i was already on the other) so how you gonna give me money?</t>
  </si>
  <si>
    <t>Ugy2-9YSAbO10jZCyPt4AaABAg</t>
  </si>
  <si>
    <t>mr beast you are the best🔥🔥🔥</t>
  </si>
  <si>
    <t>UgzApAJXscwqwtU88aZ4AaABAg</t>
  </si>
  <si>
    <t>How can he breath though?????</t>
  </si>
  <si>
    <t>UgzEYlUXIkLqiDVnPlV4AaABAg</t>
  </si>
  <si>
    <t>He’s gonna have great stories to tell his grandkids, GREAT stories ;)</t>
  </si>
  <si>
    <t>Ugw2k8utFRacX7Pj26F4AaABAg</t>
  </si>
  <si>
    <t>3rd time watching lmao</t>
  </si>
  <si>
    <t>UgxkxoU0ZvugMeqQ_o54AaABAg</t>
  </si>
  <si>
    <t>Wow with 10.000$ i could buy much pampas...are pampas cheaper with honey? Pls tell me! xD</t>
  </si>
  <si>
    <t>UgyI0oFF6Q2tAs3qXS14AaABAg</t>
  </si>
  <si>
    <t>Out of his insane life his best moment is picking up a camera with his toes</t>
  </si>
  <si>
    <t>UgyBuasXiagEUJ1V2xN4AaABAg</t>
  </si>
  <si>
    <t>I'm gonna subscribe maybe I will get 10k to buy a new pc &lt;3</t>
  </si>
  <si>
    <t>UgwxlcIz7OMCGINFbeF4AaABAg</t>
  </si>
  <si>
    <t>Oh my god!!!! that spirit wow this is insane</t>
  </si>
  <si>
    <t>Ugzvn1tnyyTiwhbTDGJ4AaABAg</t>
  </si>
  <si>
    <t>How is he going to breath</t>
  </si>
  <si>
    <t>Ugw09wvKZckfBfDg1a54AaABAg</t>
  </si>
  <si>
    <t>jesus loves you</t>
  </si>
  <si>
    <t>Ugy9B3eGCQENnHrrtSJ4AaABAg</t>
  </si>
  <si>
    <t>Imagine if the soil wasnt made for a coffin and it would suck jimmy down</t>
  </si>
  <si>
    <t>UgwNn-WaZWTGDDp8F5F4AaABAg</t>
  </si>
  <si>
    <t>Anyone from myanmar</t>
  </si>
  <si>
    <t>Ugze-JH79d-4QI5P7Ap4AaABAg</t>
  </si>
  <si>
    <t>bruh, my friends would leave me in there</t>
  </si>
  <si>
    <t>UgzVDOBmD4tHbKObuw54AaABAg</t>
  </si>
  <si>
    <t>I am subd</t>
  </si>
  <si>
    <t>UgzZf2kRf6yyNSHNG-d4AaABAg</t>
  </si>
  <si>
    <t>Is burying people alive with their consent legal?</t>
  </si>
  <si>
    <t>Ugyw9i0SUk1uCfW21uB4AaABAg</t>
  </si>
  <si>
    <t>I'm very sad 😭😭</t>
  </si>
  <si>
    <t>UgyGn0770i105YQy0rt4AaABAg</t>
  </si>
  <si>
    <t>It,s prove man can do anything</t>
  </si>
  <si>
    <t>UgwNrYv5xpydrfnNy4J4AaABAg</t>
  </si>
  <si>
    <t>What if they forgot?</t>
  </si>
  <si>
    <t>Ugya9nvtnAX7QwIAOoN4AaABAg</t>
  </si>
  <si>
    <t>Ugyp5tolVqNMQdSvpv54AaABAg</t>
  </si>
  <si>
    <t>UgwYOTXAsgPdjwfEjwd4AaABAg</t>
  </si>
  <si>
    <t>Imagine if the bois betray you and leave you buried alive forever XD.</t>
  </si>
  <si>
    <t>UgwaxR9FkDCFFgWYYgN4AaABAg</t>
  </si>
  <si>
    <t>I don’t understand how we come up with the same word  “dingus” XD</t>
  </si>
  <si>
    <t>Ugy61-x9tnR5hPrJIjp4AaABAg</t>
  </si>
  <si>
    <t>Get rid of Karl</t>
  </si>
  <si>
    <t>Ugy2PAPJvrws7lE59kt4AaABAg</t>
  </si>
  <si>
    <t>500</t>
  </si>
  <si>
    <t>UgygWWKcCz7ZKjWxpYB4AaABAg</t>
  </si>
  <si>
    <t>do you jave Oxygen?</t>
  </si>
  <si>
    <t>UgzpnnMKqTACJrVKvtV4AaABAg</t>
  </si>
  <si>
    <t>UgwxsW1Wv8NZLZP0H-54AaABAg</t>
  </si>
  <si>
    <t>Thats easy because i got *grounded* for a week.</t>
  </si>
  <si>
    <t>UgyvFGP0AfcvUMRipqR4AaABAg</t>
  </si>
  <si>
    <t>I have claustrophobia and If that was me I would scream my lungs out</t>
  </si>
  <si>
    <t>UgyuoVIZFsDRU4As0ZN4AaABAg</t>
  </si>
  <si>
    <t>Hey I've been subscribe for two year now.</t>
  </si>
  <si>
    <t>Ugw_4FSnxK5tJc_8MVZ4AaABAg</t>
  </si>
  <si>
    <t>why karls nails black</t>
  </si>
  <si>
    <t>UgyU4G3FgF5KazKaY4V4AaABAg</t>
  </si>
  <si>
    <t>liked and subscribed!! love your videos &lt;3</t>
  </si>
  <si>
    <t>UgxAdsu22it0Pjf8bzp4AaABAg</t>
  </si>
  <si>
    <t>The motionless valley geometrically mend because drop minimally bless between a yielding prepared. dapper, near event</t>
  </si>
  <si>
    <t>Ugw9L3RFYp7q6C_hIId4AaABAg</t>
  </si>
  <si>
    <t>Ok best your a god</t>
  </si>
  <si>
    <t>Ugy8UCr_pNS4_gwXcRZ4AaABAg</t>
  </si>
  <si>
    <t>i did bcs its my new phon wher can i get my 10,000$</t>
  </si>
  <si>
    <t>Ugx_z8wiAM_vRV8ts2N4AaABAg</t>
  </si>
  <si>
    <t>Ya me suscribí !!</t>
  </si>
  <si>
    <t>UgwT7P0jCBbVotjguK14AaABAg</t>
  </si>
  <si>
    <t>What the hell is wrong with you.</t>
  </si>
  <si>
    <t>Ugw_NuvPShkRpIecUPZ4AaABAg</t>
  </si>
  <si>
    <t>Ugwss2--krPQ7bKSxJZ4AaABAg</t>
  </si>
  <si>
    <t>2 mins silence for those peoples who think: WTH!! How this is possible 😳😳....
😂😂</t>
  </si>
  <si>
    <t>UgzEy3xD8mAPXvKhQFt4AaABAg</t>
  </si>
  <si>
    <t>I m a mr mmmmmm</t>
  </si>
  <si>
    <t>UgwpJHaZP4dowWz-EdB4AaABAg</t>
  </si>
  <si>
    <t>When Mrbeast go THEY ALL FRIEND BILIKE YES LETS SPEND V-BUCKS MRBEAST</t>
  </si>
  <si>
    <t>Ugx2qFi2noZ32gNSc5N4AaABAg</t>
  </si>
  <si>
    <t>How u make mony</t>
  </si>
  <si>
    <t>UgzHFf2HomUHUtVejQl4AaABAg</t>
  </si>
  <si>
    <t>Ok Best your a god</t>
  </si>
  <si>
    <t>Ugw5S2pI02BZ453c-Z94AaABAg</t>
  </si>
  <si>
    <t>ME!</t>
  </si>
  <si>
    <t>Ugw3ZTWlbN8iXA_T_mt4AaABAg</t>
  </si>
  <si>
    <t>UgzQ3X-mSQ1kLAeErVN4AaABAg</t>
  </si>
  <si>
    <t>I want to commit suicide</t>
  </si>
  <si>
    <t>UgwCu8q5Wpje68Dm1qN4AaABAg</t>
  </si>
  <si>
    <t>Please Notice me 😭 Watching from Philippines ❤️❤️</t>
  </si>
  <si>
    <t>Ugw8xRJ-BYL_WeVpqw54AaABAg</t>
  </si>
  <si>
    <t>I want to die too much problem</t>
  </si>
  <si>
    <t>UgyvuahZ3B313h-7RUt4AaABAg</t>
  </si>
  <si>
    <t>You should spend 50 hours or evn a week in complete darkness...</t>
  </si>
  <si>
    <t>UgxLOUGyGZs5Rrf-Xo94AaABAg</t>
  </si>
  <si>
    <t>6:30 Gaming coffin for gamers</t>
  </si>
  <si>
    <t>UgwUE5mP1V_MvOn5jSN4AaABAg</t>
  </si>
  <si>
    <t>Ugxi0Id6MGf0xWYxPYp4AaABAg</t>
  </si>
  <si>
    <t>UgwmVKJ4HlEXp7PWEGx4AaABAg</t>
  </si>
  <si>
    <t>Jimmy is soo emotional</t>
  </si>
  <si>
    <t>UgwWZXH2_SuiXfTt-it4AaABAg</t>
  </si>
  <si>
    <t>Ugw06M33_BcqnP9-0lV4AaABAg</t>
  </si>
  <si>
    <t>I can’t last 1sec I’m claustrophobic imma panic fast 😂😂😭💀</t>
  </si>
  <si>
    <t>Ugz5U-bk7KPUD2qmO0h4AaABAg</t>
  </si>
  <si>
    <t>“hot russian singles in our area” 😂😂😂we know what he watches</t>
  </si>
  <si>
    <t>UgxBbaJtNRVTePsMtvZ4AaABAg</t>
  </si>
  <si>
    <t>If Jimmy wasn't able to breathe then he would die because then to get him back they would have to get all the mud out</t>
  </si>
  <si>
    <t>UgzJC9WpZIPkSN8kknt4AaABAg</t>
  </si>
  <si>
    <t>/peepee</t>
  </si>
  <si>
    <t>UgwjkZF7cfIHjpDIift4AaABAg</t>
  </si>
  <si>
    <t>I want brawl pass from my game can yiu give me 🥰🥰</t>
  </si>
  <si>
    <t>UgwiFFaPyrJWQmBWfrh4AaABAg</t>
  </si>
  <si>
    <t>What if Chris and Karl just didn’t get him out</t>
  </si>
  <si>
    <t>UgwIPuLHDeIxvH5_1954AaABAg</t>
  </si>
  <si>
    <t>Honestly he deserves all the views he gets these videos r so entertaining</t>
  </si>
  <si>
    <t>Ugy0VMRTOBIfdqNHGup4AaABAg</t>
  </si>
  <si>
    <t>ive subscribed uwu pog champs</t>
  </si>
  <si>
    <t>UgyZP7wk43uuvY-2ac14AaABAg</t>
  </si>
  <si>
    <t>R.I.P hands..</t>
  </si>
  <si>
    <t>UgwwHHb-OYS4TWmxCcR4AaABAg</t>
  </si>
  <si>
    <t>Hi Mr. Beast
- From a mere Filipino Subscriber :)</t>
  </si>
  <si>
    <t>UgxLsDlG4c3KLGyzH-F4AaABAg</t>
  </si>
  <si>
    <t>Hao ken Jou dou det</t>
  </si>
  <si>
    <t>Ugy1J3BqzHBqQ_PgP6h4AaABAg</t>
  </si>
  <si>
    <t>UgyAYLvRJS6zkUQjkEx4AaABAg</t>
  </si>
  <si>
    <t>I kinda feel bad-</t>
  </si>
  <si>
    <t>UgziLi9vbvptwidJukp4AaABAg</t>
  </si>
  <si>
    <t>Ugw8Eh5G17zddN8Ujil4AaABAg</t>
  </si>
  <si>
    <t>Ahhh I couldn’t breathe just watching</t>
  </si>
  <si>
    <t>Ugwkozxf0VsfU4wxuEV4AaABAg</t>
  </si>
  <si>
    <t>here’s a vid idea!!: swinging on a swing non stop for 24 hours</t>
  </si>
  <si>
    <t>UgwcKS5Rs-MP_HtCcPt4AaABAg</t>
  </si>
  <si>
    <t>hello mrbeast
we meet again</t>
  </si>
  <si>
    <t>Ugw4PW2_wYnmADkY3vd4AaABAg</t>
  </si>
  <si>
    <t>I’ll pray everyday to win the 10,000 dollars</t>
  </si>
  <si>
    <t>UgyVcDbsMqPmhNspbG54AaABAg</t>
  </si>
  <si>
    <t>mr beast: dies 
mr beast again: nothing new I've did this before</t>
  </si>
  <si>
    <t>Ugy5f1L47GkkSeGq5Px4AaABAg</t>
  </si>
  <si>
    <t>Omgggggggg OMGGGGGGGGGGGGGGGGGGGG 😱😱😱😱😱😱😱😱😱😱😱😱😱😱😱😱😱😱😱😱😱😱😱😱😱😱😱😱😱😱😱😱😱😱😱😱😱😱😱😱😱😱😱😱😱😱😱😱😱😱😱😱😱😱😱😱❤️❤️❤️❤️❤️❤️❤️❤️❤️❤️❤️❤️❤️♥️♥️♥️♥️♥️♥️😂🤯♥️♥️♥️♥️♥️♥️♥️😂♥️😂♥️♥️♥️♥️😂😂😂😂😂😂😂♥️♥️❤️🤣😍😍😍😍😍😱😱😱😱😱</t>
  </si>
  <si>
    <t>UgzvJzGD6ETESJD8Zv14AaABAg</t>
  </si>
  <si>
    <t>Mr beast can you give me a ipod for gaming because my cellphone now is so lag from phillipines 🇵🇭</t>
  </si>
  <si>
    <t>UgznYGHXzTyMNMNNhvp4AaABAg</t>
  </si>
  <si>
    <t>UgyK0mhJvyPz8osXNrJ4AaABAg</t>
  </si>
  <si>
    <t>UgxyxhP_7rbOU5NJ6cJ4AaABAg</t>
  </si>
  <si>
    <t>UgwzhYz-iM1aAnLOdWl4AaABAg</t>
  </si>
  <si>
    <t>Imaging he has a seizure because of the strobe lights.</t>
  </si>
  <si>
    <t>Ugy0__9n7VZ5Qt0JZdR4AaABAg</t>
  </si>
  <si>
    <t>I can't understand how you survived in coffin</t>
  </si>
  <si>
    <t>UgzMVGdEQcADVw9oBDN4AaABAg</t>
  </si>
  <si>
    <t>I would literally die there drowned in my own tears. Scary!</t>
  </si>
  <si>
    <t>UgznUbJymP7DG5eTQRJ4AaABAg</t>
  </si>
  <si>
    <t>The lackadaisical refund phylogenitically preserve because liquid astonishingly prevent round a impossible case. bustling, coordinated snail</t>
  </si>
  <si>
    <t>Ugx8ENPP84yCOdKhCUB4AaABAg</t>
  </si>
  <si>
    <t>“Hot Russian singles in your area” 😂😂😂😂😂😂😂</t>
  </si>
  <si>
    <t>UgwSi6--RGzn_HwKYAN4AaABAg</t>
  </si>
  <si>
    <t>me: back hurts after a movie 
Jimmy: back hurts after a day 😂</t>
  </si>
  <si>
    <t>UgzT35-vlzo1PFAW4i14AaABAg</t>
  </si>
  <si>
    <t>UgzLDEnwf5mBEMKUZWJ4AaABAg</t>
  </si>
  <si>
    <t>W-w-what about the oxygen?!</t>
  </si>
  <si>
    <t>UgwCZ6tKszIlX6zg-bt4AaABAg</t>
  </si>
  <si>
    <t>I subscribed and I love your content</t>
  </si>
  <si>
    <t>Ugypa7TO8z5IJ9mvKs94AaABAg</t>
  </si>
  <si>
    <t>why is he crying inside of that coffine is better than the outside world</t>
  </si>
  <si>
    <t>Ugyfyk7IaH7XTh082Ih4AaABAg</t>
  </si>
  <si>
    <t>I get anxiety just watching this D: I dont think I could do this. Great job man :)</t>
  </si>
  <si>
    <t>Ugw9Q6A1OAl26C7S5q14AaABAg</t>
  </si>
  <si>
    <t>I spent 50 hours to watch all videos of @MrBeast</t>
  </si>
  <si>
    <t>Ugzfh89SU2UgzWtucO14AaABAg</t>
  </si>
  <si>
    <t>i subscibeed and turend on notafacations</t>
  </si>
  <si>
    <t>UgxV9hvusZ1bsI4RHVp4AaABAg</t>
  </si>
  <si>
    <t>oxygen</t>
  </si>
  <si>
    <t>UgxvnCwuJJKI387z9QF4AaABAg</t>
  </si>
  <si>
    <t>Love this guy very funny</t>
  </si>
  <si>
    <t>UgwF6YRNvprGOag8Ikt4AaABAg</t>
  </si>
  <si>
    <t>now this...right here...is a CHALLENGE FOR SURE 🤣🤣🤣</t>
  </si>
  <si>
    <t>UgycI_CeawjuB9tzugt4AaABAg</t>
  </si>
  <si>
    <t>I am a mom.</t>
  </si>
  <si>
    <t>UgwyGr41OMkhNSc9HMp4AaABAg</t>
  </si>
  <si>
    <t>good vid bro</t>
  </si>
  <si>
    <t>UgyyuePLm88ctYEzbJ94AaABAg</t>
  </si>
  <si>
    <t>My sister won’t subscribe to you i don’t know why</t>
  </si>
  <si>
    <t>Ugzxu8XgBLO-OmwIREZ4AaABAg</t>
  </si>
  <si>
    <t>i want a 1$ lol</t>
  </si>
  <si>
    <t>UgyBaZlSHpvxzkLJXDd4AaABAg</t>
  </si>
  <si>
    <t>UgyEmZAPCpTc7yuGY-J4AaABAg</t>
  </si>
  <si>
    <t>40 MILLION views?? Holy moly.</t>
  </si>
  <si>
    <t>UgzOv1hZn0TKZpOaWZl4AaABAg</t>
  </si>
  <si>
    <t>Imagen Being extreme claustrophobic, then being buried alive and if you want to get out you get tased in the balls xd</t>
  </si>
  <si>
    <t>Ugzrc9sNjurhlus31eh4AaABAg</t>
  </si>
  <si>
    <t>soon beast is gonna beat pewdiepie</t>
  </si>
  <si>
    <t>UgwwjTSOQNWYege_bj14AaABAg</t>
  </si>
  <si>
    <t>UgxMZSf2rmB_F9l2Nzt4AaABAg</t>
  </si>
  <si>
    <t>Imagine they look for jimmy then find someone actually buried alive</t>
  </si>
  <si>
    <t>UgxkgoqtIf-vCgqnd1h4AaABAg</t>
  </si>
  <si>
    <t>U coppied morgz lol</t>
  </si>
  <si>
    <t>Ugz5VHMhOyUnPT5CrPd4AaABAg</t>
  </si>
  <si>
    <t>UgzkDwUUHl9Te-omg2V4AaABAg</t>
  </si>
  <si>
    <t>Next time can you walk around the world 🌍 for 365 days</t>
  </si>
  <si>
    <t>UgwQWWQFqSI1RGum1UR4AaABAg</t>
  </si>
  <si>
    <t>Ugx5Pm7eFc_jvzwvOHp4AaABAg</t>
  </si>
  <si>
    <t>MrBeast is cool</t>
  </si>
  <si>
    <t>UgygP2anF34zlZyyU6x4AaABAg</t>
  </si>
  <si>
    <t>مجانين</t>
  </si>
  <si>
    <t>Ugx9VF9CfWkuZAaCw2x4AaABAg</t>
  </si>
  <si>
    <t>I bet mr beast would’ve came out if they didn’t say a word to him and left him alone for 50 hours.</t>
  </si>
  <si>
    <t>UgwIL09kudurFGm4fSp4AaABAg</t>
  </si>
  <si>
    <t>if mrbeast was a saying it would straight up me “YOLO”</t>
  </si>
  <si>
    <t>UgyI_G5KWEL9HHgoGX14AaABAg</t>
  </si>
  <si>
    <t>Pls comment me in here
                               👇</t>
  </si>
  <si>
    <t>Ugy6Fc4cV3N6FAuUNot4AaABAg</t>
  </si>
  <si>
    <t>The fact it already has 40 million views</t>
  </si>
  <si>
    <t>UgzReExny-SXrNEQAkt4AaABAg</t>
  </si>
  <si>
    <t>That was insane! I got queasy just at the idea of being in his place, and he actually went and spent 50 hours in that coffin... Christ!</t>
  </si>
  <si>
    <t>UgwS2SDBmyCNVIMqOT54AaABAg</t>
  </si>
  <si>
    <t>UgzkL0cxETbFN5cQwKB4AaABAg</t>
  </si>
  <si>
    <t>Why do I wanna do this but 24 hours instead 50 hours</t>
  </si>
  <si>
    <t>UgzG176HkljMYogPY0h4AaABAg</t>
  </si>
  <si>
    <t>Petition for mr beast reacts now to react to people who woke up at their own funeral</t>
  </si>
  <si>
    <t>UgyDfN1BByaEYVQbUoF4AaABAg</t>
  </si>
  <si>
    <t>I’m so sorry but I actually haven’t subscribed yet😭😭😭</t>
  </si>
  <si>
    <t>UgzFHAIopoH3oh9wfNB4AaABAg</t>
  </si>
  <si>
    <t>Mate you need oksigen, i don't see any Holes on that, you only can survived 2 hour</t>
  </si>
  <si>
    <t>UgylhK5U0EdFNFwVvi94AaABAg</t>
  </si>
  <si>
    <t>I SPENT AN ENTIRE DAY EATING</t>
  </si>
  <si>
    <t>UgzRJ3Fl7oTDoItbLcZ4AaABAg</t>
  </si>
  <si>
    <t>Rainbow x have a challenge</t>
  </si>
  <si>
    <t>UgyF3ZZlqB-Z6Xbh0LJ4AaABAg</t>
  </si>
  <si>
    <t>"Hot Russian girls in your area" Sounds familiar...</t>
  </si>
  <si>
    <t>Ugy6TGRHLfENW4MxeOF4AaABAg</t>
  </si>
  <si>
    <t>UgzUuPK29eDlBOczZCl4AaABAg</t>
  </si>
  <si>
    <t>Lol dude got some major balls!!</t>
  </si>
  <si>
    <t>Ugy7dhtGksLH2qznEeF4AaABAg</t>
  </si>
  <si>
    <t>Ugy-NrEJTCJC7Ikc2Gx4AaABAg</t>
  </si>
  <si>
    <t>So dumb</t>
  </si>
  <si>
    <t>UgxrzuGhGYaURDvI6il4AaABAg</t>
  </si>
  <si>
    <t>My Claustrophobia kicks in even by just watching this😳</t>
  </si>
  <si>
    <t>Ugy9HP5kxL1N3-SzqGx4AaABAg</t>
  </si>
  <si>
    <t>"We Have A Medic On Standby"
Me: How Are You Gonna Get To Him Fast Enough Before He Dies?</t>
  </si>
  <si>
    <t>UgymhmjZ63X9H8OHI-t4AaABAg</t>
  </si>
  <si>
    <t>I'm so proud that you are doing the Philanthropy.  I now officially sub-you!</t>
  </si>
  <si>
    <t>Ugzjve9j9fYJR4VqIDl4AaABAg</t>
  </si>
  <si>
    <t>straight outa fear factor</t>
  </si>
  <si>
    <t>Ugzirs6_3BGb0QNBjHt4AaABAg</t>
  </si>
  <si>
    <t>me and mr beast share the same birthday😁</t>
  </si>
  <si>
    <t>UgwbrXMSNdwWntAdjR94AaABAg</t>
  </si>
  <si>
    <t>I love your vids mr beast i hope you win!</t>
  </si>
  <si>
    <t>UgwdxMmx249lIV3Hbxx4AaABAg</t>
  </si>
  <si>
    <t>I have an anxiety attack just watching this.</t>
  </si>
  <si>
    <t>Ugx9HWlQ4jtWvN0uq114AaABAg</t>
  </si>
  <si>
    <t>UgwYyOPwEzIEpH4rFSR4AaABAg</t>
  </si>
  <si>
    <t>me beast is a god, 40 M views in 2 days?!</t>
  </si>
  <si>
    <t>Ugzf3Ap5vJOaH1xcae54AaABAg</t>
  </si>
  <si>
    <t>UgyAAjgwfEpC0M9T1sp4AaABAg</t>
  </si>
  <si>
    <t>Plz shout me out</t>
  </si>
  <si>
    <t>UgyrHKrHYVBCUQQInod4AaABAg</t>
  </si>
  <si>
    <t>Ahaha</t>
  </si>
  <si>
    <t>UgzIwNURXcSfeaJfUeV4AaABAg</t>
  </si>
  <si>
    <t>Seriously heart palpitations just watching. NO NO NO NO NO. OMG</t>
  </si>
  <si>
    <t>UgzTUMduWozDEdynW4l4AaABAg</t>
  </si>
  <si>
    <t>Ugxul46y9_llrXGjSjN4AaABAg</t>
  </si>
  <si>
    <t>Man I would of die in there I can crawl under a bed with out panicking.  Lol</t>
  </si>
  <si>
    <t>UgxqlOFi44o3PmqH1-R4AaABAg</t>
  </si>
  <si>
    <t>Im new! This was very funny</t>
  </si>
  <si>
    <t>UgxFsN9BHypOBOTz-fl4AaABAg</t>
  </si>
  <si>
    <t>Hey Mr beast your my favorite YouTuber I love how you donate tons of money to charity thank you for that and if you see this I hope you have a great day</t>
  </si>
  <si>
    <t>UgybN0gNB1gYg9ESEEt4AaABAg</t>
  </si>
  <si>
    <t>How are you breathing  damit</t>
  </si>
  <si>
    <t>UgwwxaIWvuf7J3RDn9l4AaABAg</t>
  </si>
  <si>
    <t>If I had the fly with me for 50 hours flying around me, I would lose my mind</t>
  </si>
  <si>
    <t>Ugy_Iejc4YMQ34pj3eF4AaABAg</t>
  </si>
  <si>
    <t>i spent 50 hours on a bed</t>
  </si>
  <si>
    <t>UgwkmVAp1z2zfewttql4AaABAg</t>
  </si>
  <si>
    <t>I can hold my poop for months</t>
  </si>
  <si>
    <t>UgyVBOIf_JbwhXJpcdp4AaABAg</t>
  </si>
  <si>
    <t>I subscribed and you guys should do it to.</t>
  </si>
  <si>
    <t>UgwUwXBAAzsv8IYa3ZF4AaABAg</t>
  </si>
  <si>
    <t>Da best content ! Perfecto</t>
  </si>
  <si>
    <t>Ugx_lng56Yfhh5yzWp14AaABAg</t>
  </si>
  <si>
    <t>Literally he and the fly stayed 50 hours buried</t>
  </si>
  <si>
    <t>UgxXllE0XY5XorB8lo94AaABAg</t>
  </si>
  <si>
    <t>MrBeast: buys the most expensive things in the world 
Me: just wanting an computer</t>
  </si>
  <si>
    <t>UgzNZOIbGxeTTBkwEkt4AaABAg</t>
  </si>
  <si>
    <t>I wouldnt be surprised now if he just said he wants to commit die</t>
  </si>
  <si>
    <t>UgxUCBRx8KAvnGCW9uV4AaABAg</t>
  </si>
  <si>
    <t>UgxLNDu95Sp11eu45CV4AaABAg</t>
  </si>
  <si>
    <t>I thought I was watching criss angel</t>
  </si>
  <si>
    <t>UgxfCz8-1IpEjmfxbfF4AaABAg</t>
  </si>
  <si>
    <t>i Have subscribed</t>
  </si>
  <si>
    <t>UgwuJ8INAJqHEcr9S_Z4AaABAg</t>
  </si>
  <si>
    <t>From phillippines</t>
  </si>
  <si>
    <t>Ugz9PysV1JhOpvQHXgN4AaABAg</t>
  </si>
  <si>
    <t>Imagi!instead of being buried by the sand he got crushed straight through the glass</t>
  </si>
  <si>
    <t>UgxxCpKv-_2zqecGbiZ4AaABAg</t>
  </si>
  <si>
    <t>No wey</t>
  </si>
  <si>
    <t>UgydLVcve2r-TX0XIFl4AaABAg</t>
  </si>
  <si>
    <t>UgxvcjajXE2oMdHfZhl4AaABAg</t>
  </si>
  <si>
    <t>Can you at least do clearance for your hoodies</t>
  </si>
  <si>
    <t>UgzbdkdjCHcXS6ybZ3Z4AaABAg</t>
  </si>
  <si>
    <t>New subcribers here</t>
  </si>
  <si>
    <t>UgwCXHxnPFLRPOXyE5N4AaABAg</t>
  </si>
  <si>
    <t>OMGGGGGGGGGGGG😱😱😱😱😱😱</t>
  </si>
  <si>
    <t>UgwiPBx52lEVoz_QnFd4AaABAg</t>
  </si>
  <si>
    <t>UgxE3Dgzy6t-SUuVtJt4AaABAg</t>
  </si>
  <si>
    <t>My advice is to leave the fun and play in life and worship the God who created you from sperm and an egg and then made you a man My advice Thank God for the blessings and worship him and pray to him before your death</t>
  </si>
  <si>
    <t>UgwERszhy7gtRhQMuUN4AaABAg</t>
  </si>
  <si>
    <t>UgwuQc97LBtUGvqXGnh4AaABAg</t>
  </si>
  <si>
    <t>Didn’t you know that isn’t safe</t>
  </si>
  <si>
    <t>UgxbmBDoovZEwDtKkxZ4AaABAg</t>
  </si>
  <si>
    <t>before this started I didn’t expect what actualy happend lol</t>
  </si>
  <si>
    <t>UgxI59MGHt5aRYuLZQN4AaABAg</t>
  </si>
  <si>
    <t>Im a suscriber</t>
  </si>
  <si>
    <t>UgwBUX8M8KOWTMquojt4AaABAg</t>
  </si>
  <si>
    <t>I would do this even if it killed me</t>
  </si>
  <si>
    <t>Ugz8eaN03b6V87HF2-F4AaABAg</t>
  </si>
  <si>
    <t>I wish I had his energy to do it</t>
  </si>
  <si>
    <t>UgxMZJqO809dRmoposp4AaABAg</t>
  </si>
  <si>
    <t>5:33 lmao</t>
  </si>
  <si>
    <t>UgxqgNnOmwIYcO5NcZd4AaABAg</t>
  </si>
  <si>
    <t>Oxygen? How</t>
  </si>
  <si>
    <t>UgzfIU2VOYApYn3VQtN4AaABAg</t>
  </si>
  <si>
    <t>TEARS -Prove jimmy has a heart</t>
  </si>
  <si>
    <t>UgxNaWuAT42DVyO3OQB4AaABAg</t>
  </si>
  <si>
    <t>Yoor a legend</t>
  </si>
  <si>
    <t>UgwK4Wcs0YNxtqB8Wch4AaABAg</t>
  </si>
  <si>
    <t>OMG 😦</t>
  </si>
  <si>
    <t>UgwaXLVxQluHpylLw8V4AaABAg</t>
  </si>
  <si>
    <t>√</t>
  </si>
  <si>
    <t>UgyV1xwdf-QYIG11RKd4AaABAg</t>
  </si>
  <si>
    <t>Ugxnu5westEHVS0bW814AaABAg</t>
  </si>
  <si>
    <t>*looks cosy to me*</t>
  </si>
  <si>
    <t>UgwebG_sPXk0HTJz7eh4AaABAg</t>
  </si>
  <si>
    <t>I have the same blanket that Jimmy was using. I have a coffin blanket.</t>
  </si>
  <si>
    <t>Ugz2lxZ8lWF_r0SxCM54AaABAg</t>
  </si>
  <si>
    <t>UgxoDOr24ehIner9o1h4AaABAg</t>
  </si>
  <si>
    <t>I could never...</t>
  </si>
  <si>
    <t>UgztQPXyaNlWS--x2Ol4AaABAg</t>
  </si>
  <si>
    <t>الله يرزقني ربع ثروته</t>
  </si>
  <si>
    <t>Ugw8qjvkiBGfAiW3xzN4AaABAg</t>
  </si>
  <si>
    <t>It's all fun and games until they refuse to let him out</t>
  </si>
  <si>
    <t>Ugyl56DoXmuIsbf60up4AaABAg</t>
  </si>
  <si>
    <t>Wait how did he get air to breathe down there</t>
  </si>
  <si>
    <t>UgzxicwpE4EbZnRV18R4AaABAg</t>
  </si>
  <si>
    <t>Lol why do I wanna try this now-</t>
  </si>
  <si>
    <t>Ugz4zTXDL-mQfpcxrRl4AaABAg</t>
  </si>
  <si>
    <t>UgzRLt5nwD3aZkJY-qB4AaABAg</t>
  </si>
  <si>
    <t>how does he do this</t>
  </si>
  <si>
    <t>UgxGdkLZckDSxcMJLUJ4AaABAg</t>
  </si>
  <si>
    <t>I wish i could win from one of ur games but im from france..</t>
  </si>
  <si>
    <t>UgxGOckeaeWcYTuSSNp4AaABAg</t>
  </si>
  <si>
    <t>Wow 2 days 40 million views</t>
  </si>
  <si>
    <t>UgxRjbXFht16o0tXNTB4AaABAg</t>
  </si>
  <si>
    <t>I hope they can release the beast soon haha</t>
  </si>
  <si>
    <t>Ugwq8ZArRDWode5wKtZ4AaABAg</t>
  </si>
  <si>
    <t>post more videos you will get more moneh</t>
  </si>
  <si>
    <t>UgwrZykTOz_1pTppdSp4AaABAg</t>
  </si>
  <si>
    <t>I think I would die if I was in a coffin for 50 hours</t>
  </si>
  <si>
    <t>UgxSC-OaxQwvEBwFJQp4AaABAg</t>
  </si>
  <si>
    <t>He could actually die bcs of the limited oxygen which is bad an im proud he actually did this 
Oh appearently he has oxygen supplies</t>
  </si>
  <si>
    <t>UgzKz3imynQ3664ULNJ4AaABAg</t>
  </si>
  <si>
    <t>My claustrophobia could never....</t>
  </si>
  <si>
    <t>UgwsH7qOhgdlj5Hq2wx4AaABAg</t>
  </si>
  <si>
    <t>What  happens when</t>
  </si>
  <si>
    <t>UgweQxyaEKgh9x1pKlx4AaABAg</t>
  </si>
  <si>
    <t>Hello skelly i mean you have been buried alive</t>
  </si>
  <si>
    <t>UgyoIroShc4clhJIvx14AaABAg</t>
  </si>
  <si>
    <t>I'm shock that u still alive without handphone for 50 hours</t>
  </si>
  <si>
    <t>UgwsI0jOYRA2cxwfF6t4AaABAg</t>
  </si>
  <si>
    <t>Next challenge
Spend 50 hours in under water</t>
  </si>
  <si>
    <t>UgyLd1Ns2KK5crx0OGF4AaABAg</t>
  </si>
  <si>
    <t>Can  I have 10millon money</t>
  </si>
  <si>
    <t>UgyN_6oeHHd4YcQOUP14AaABAg</t>
  </si>
  <si>
    <t>Lol I love Karl</t>
  </si>
  <si>
    <t>UgzpUYvrwAIfCzEsRyt4AaABAg</t>
  </si>
  <si>
    <t>UgzEy0v_qWV5-yoOCtF4AaABAg</t>
  </si>
  <si>
    <t>Savage bro🔥</t>
  </si>
  <si>
    <t>UgyLaDpg1O79gh2b38N4AaABAg</t>
  </si>
  <si>
    <t>UgwDI-Zpj5uCnF9vTtN4AaABAg</t>
  </si>
  <si>
    <t>Go to a hospital and pay people’s bills I’m telling you it will go VIRAL</t>
  </si>
  <si>
    <t>UgxfywIP7xjAsDo_8QN4AaABAg</t>
  </si>
  <si>
    <t>When mr.beast is loosing money's</t>
  </si>
  <si>
    <t>UgwZo100VB3n4kqSN1l4AaABAg</t>
  </si>
  <si>
    <t>Ugx4ugVNzHDgngzd2i14AaABAg</t>
  </si>
  <si>
    <t>How can you breath underground?</t>
  </si>
  <si>
    <t>UgwkUDd2_dBWsnD-WHx4AaABAg</t>
  </si>
  <si>
    <t>What is the song in 12:06?</t>
  </si>
  <si>
    <t>Ugyr2lNQC4gjlGQTRFR4AaABAg</t>
  </si>
  <si>
    <t>hey mrbeast, I dare you to spend 50 hours buried neck down in sand
do it you won't</t>
  </si>
  <si>
    <t>UgwhNGvcbJe94NLVlsV4AaABAg</t>
  </si>
  <si>
    <t>Jimmy could’ve got poisoned by those fireworks tho</t>
  </si>
  <si>
    <t>UgwGKj6i4p797ZFVyyJ4AaABAg</t>
  </si>
  <si>
    <t>jesus christ 41 MILLION VIEWS in 2 days</t>
  </si>
  <si>
    <t>UgzfelNfJZS83NuREY14AaABAg</t>
  </si>
  <si>
    <t>Dang- HOW DID YOU SURVIVEEEEEE I WOULD GET OUT RIGHT AWAY 0.0</t>
  </si>
  <si>
    <t>Ugw5HipwH08IBGSrALl4AaABAg</t>
  </si>
  <si>
    <t>I have the same shirt that your wearing</t>
  </si>
  <si>
    <t>Ugyit4Gl61FYSpSZFVZ4AaABAg</t>
  </si>
  <si>
    <t>I SPENT 50 HOURS WATCHING MRBEAST_x000D_
It was Freakin’ Sweet!</t>
  </si>
  <si>
    <t>Ugzs6F909Nnrwal23y94AaABAg</t>
  </si>
  <si>
    <t>Best youtuber ever!!!!!</t>
  </si>
  <si>
    <t>UgxoH5abm7jDZVJMjwd4AaABAg</t>
  </si>
  <si>
    <t>Mr.Beast, you should go to Milad's Subway and tip him $101 dollars to be his biggest tipper!</t>
  </si>
  <si>
    <t>Ugz08MSyaE0jCGlYu7B4AaABAg</t>
  </si>
  <si>
    <t>were you constipated for 50 hours also?</t>
  </si>
  <si>
    <t>UgzXQB7UWq1i6kYoavF4AaABAg</t>
  </si>
  <si>
    <t>Imagine when Mr beast is know more after this challenge</t>
  </si>
  <si>
    <t>UgwZCZjY9mZAtI4UDyN4AaABAg</t>
  </si>
  <si>
    <t>How did you do that mr beast</t>
  </si>
  <si>
    <t>Ugzbc6VszQgiWxp5Bp14AaABAg</t>
  </si>
  <si>
    <t>Imagine the box broken with the ground.. He literally died on the ground💀</t>
  </si>
  <si>
    <t>UgwcSIR_mY47lNtMrdJ4AaABAg</t>
  </si>
  <si>
    <t>Hi I’ve literally been subscribed</t>
  </si>
  <si>
    <t>UgwytX5TJG-gy4AUved4AaABAg</t>
  </si>
  <si>
    <t>claustrophobiaclaustrophobiaclaustrophobiaclaustrophobiaclaustrophobia</t>
  </si>
  <si>
    <t>UgzSghasHCaEqKAM6894AaABAg</t>
  </si>
  <si>
    <t>*The great power of editing*</t>
  </si>
  <si>
    <t>UgwsfnLpCKS3Kd24ntN4AaABAg</t>
  </si>
  <si>
    <t>What if someone saw that and then buried it in for an actual Mr B stand but they just seemed a vibe in</t>
  </si>
  <si>
    <t>Ugw4iUYgfIXroFbD_Bl4AaABAg</t>
  </si>
  <si>
    <t>Where is chandler</t>
  </si>
  <si>
    <t>UgxrxD7FFVt_as2NlH14AaABAg</t>
  </si>
  <si>
    <t>Ngl this sounds absolutely terrible</t>
  </si>
  <si>
    <t>UgwCyYHU9LVsX6hN6gV4AaABAg</t>
  </si>
  <si>
    <t>hi i realy liked it thanks</t>
  </si>
  <si>
    <t>UgwCzu2QKCsDF2Pz12F4AaABAg</t>
  </si>
  <si>
    <t>Lol I literally got my alt and realized I wasn’t subscribed to any of mr beast channels on the alt of course so I went ahead and fixed that 👍 Idc about the prize it’s for the memes</t>
  </si>
  <si>
    <t>UgyW0l4ygGO549uZQCB4AaABAg</t>
  </si>
  <si>
    <t>Ugyv_eWv8HLL7Q837IF4AaABAg</t>
  </si>
  <si>
    <t>Are you dumb ?? 
😂👌</t>
  </si>
  <si>
    <t>UgxGgB1X71Hi4Rxf66x4AaABAg</t>
  </si>
  <si>
    <t>I  love this channel it’s so amazing 🤩👍👍👍🙂</t>
  </si>
  <si>
    <t>UgwQXf8vObXDihdMq8Z4AaABAg</t>
  </si>
  <si>
    <t>My goodness 👌💜</t>
  </si>
  <si>
    <t>Ugxx1IGqh58PfcsQ8g54AaABAg</t>
  </si>
  <si>
    <t>I've spent 12 hours in VR.</t>
  </si>
  <si>
    <t>UgyW4NFLWrSe103PErx4AaABAg</t>
  </si>
  <si>
    <t>I my gosh you just gone that far</t>
  </si>
  <si>
    <t>UgzTnxtKeFuoKdKNry54AaABAg</t>
  </si>
  <si>
    <t>UgyXokrfCx6vnEjrioV4AaABAg</t>
  </si>
  <si>
    <t>UgxFAygaqHwygUjLB4V4AaABAg</t>
  </si>
  <si>
    <t>Omg wouldn’t he run out of air</t>
  </si>
  <si>
    <t>UgzvwW8cMt9mNS4mAft4AaABAg</t>
  </si>
  <si>
    <t>So much trust in diS vid</t>
  </si>
  <si>
    <t>UgwzV90nkMF8TYhCwcp4AaABAg</t>
  </si>
  <si>
    <t>mrbeast plzz don't hurt yourself</t>
  </si>
  <si>
    <t>Ugyc64oxCb6o-036UhN4AaABAg</t>
  </si>
  <si>
    <t>Dude you trust them so much</t>
  </si>
  <si>
    <t>UgwF5bRd6G5tC-wjzgV4AaABAg</t>
  </si>
  <si>
    <t>That was Hard to watch!</t>
  </si>
  <si>
    <t>Ugy6Od6yZMADS48B-yJ4AaABAg</t>
  </si>
  <si>
    <t>AYAYAYAYAYAAYAY And DSADSADASD</t>
  </si>
  <si>
    <t>UgzTfIbqPUhBF9DNHoh4AaABAg</t>
  </si>
  <si>
    <t>Hello all friend.</t>
  </si>
  <si>
    <t>UgzDZ3hgoehntQ3GYhh4AaABAg</t>
  </si>
  <si>
    <t>what was the point of doing that ?? just another self entitled Youtuber...</t>
  </si>
  <si>
    <t>UgyC1aLGVeH_pAz_SAF4AaABAg</t>
  </si>
  <si>
    <t>UgyGp9E94Bx2YQGKB1R4AaABAg</t>
  </si>
  <si>
    <t>viva el capitalismo</t>
  </si>
  <si>
    <t>UgwuakBE_nB-V16XM994AaABAg</t>
  </si>
  <si>
    <t>Can I have $1 million🤑</t>
  </si>
  <si>
    <t>UgytpRIxz-94H5M94QF4AaABAg</t>
  </si>
  <si>
    <t>Mr beast is savage</t>
  </si>
  <si>
    <t>UgyJFniAfwuCoH65mWx4AaABAg</t>
  </si>
  <si>
    <t>Next levels social distancing</t>
  </si>
  <si>
    <t>Ugwnfly8G8JsDZpzWa54AaABAg</t>
  </si>
  <si>
    <t>Theres no way hes gonna see this for me to win lol but hey i sub to the channel anyways</t>
  </si>
  <si>
    <t>Ugz8f1lnC17cREaxkGp4AaABAg</t>
  </si>
  <si>
    <t>I thought you were going to die</t>
  </si>
  <si>
    <t>UgzbGt9eQJOS9w6W7EV4AaABAg</t>
  </si>
  <si>
    <t>Mrbeast your going to 💀</t>
  </si>
  <si>
    <t>Ugw82OHUf7g33HAtcLp4AaABAg</t>
  </si>
  <si>
    <t>Jimmy: Eats a 70K Golden Pizza and gives millions to charity and says picking up a camera with is toes is the coolest thing hes ever done 😂
Me: Eats a $5 Pizza and thats the best pizza ive ever had</t>
  </si>
  <si>
    <t>Ugx5Y6wcPoyCdgcYCk54AaABAg</t>
  </si>
  <si>
    <t>Bro a channel named perfect rankings need money for his mom , his mom is sick . If you help him he will very greatful</t>
  </si>
  <si>
    <t>Ugx5xTdOo_2l2Jkqm2J4AaABAg</t>
  </si>
  <si>
    <t>Me beast a goat he buried himself alive just for our entertainment 🐐 🐐🐐</t>
  </si>
  <si>
    <t>UgyAFFTFmsS0Nw7qExl4AaABAg</t>
  </si>
  <si>
    <t>Whats next? Buying earth?</t>
  </si>
  <si>
    <t>UgwyRaT201LnAl56cAh4AaABAg</t>
  </si>
  <si>
    <t>Anyone else think Karl just doesn't fit in with the crew? I kinda miss Jake.</t>
  </si>
  <si>
    <t>Ugxwo6BzGH4drx8qWbB4AaABAg</t>
  </si>
  <si>
    <t>Madlad</t>
  </si>
  <si>
    <t>UgwBHmYEijXtR42OPWF4AaABAg</t>
  </si>
  <si>
    <t>UgxPcTBeE3xpb2kixHF4AaABAg</t>
  </si>
  <si>
    <t>WISH I WOULD GET PICKED</t>
  </si>
  <si>
    <t>Ugx2tFdNopmVq8vM11J4AaABAg</t>
  </si>
  <si>
    <t>Wont he run out of oxygen 🤣</t>
  </si>
  <si>
    <t>Ugzwsxuuxo2qC1Yz0cN4AaABAg</t>
  </si>
  <si>
    <t>Buy me a car🙄🙌</t>
  </si>
  <si>
    <t>Ugy7Kl2DI8FRm1APvDt4AaABAg</t>
  </si>
  <si>
    <t>Great content here</t>
  </si>
  <si>
    <t>UgwWLEZPEL_1okZ4N_p4AaABAg</t>
  </si>
  <si>
    <t>He really bird</t>
  </si>
  <si>
    <t>UgzVcu4QQ6CiuEclRxZ4AaABAg</t>
  </si>
  <si>
    <t>How did he poop in the coffin</t>
  </si>
  <si>
    <t>UgxS8FCA579daT2WJv54AaABAg</t>
  </si>
  <si>
    <t>btw when will you be posting who the winner is</t>
  </si>
  <si>
    <t>Ugz2ljlXGM3if39xpWp4AaABAg</t>
  </si>
  <si>
    <t>Bruh I actually did that</t>
  </si>
  <si>
    <t>UgydDD03W3c1eYaWpvF4AaABAg</t>
  </si>
  <si>
    <t>Hey jimmy and the others! I just wanted to ask... do you know that people write fanfics about you?</t>
  </si>
  <si>
    <t>UgzmvFvfKnFIoQmatKV4AaABAg</t>
  </si>
  <si>
    <t>You won't see thsi but if I could win the 10,000 I would be so happy im young but my dad would be soooo happy too</t>
  </si>
  <si>
    <t>UgyFfTDIvwAItrYfbV94AaABAg</t>
  </si>
  <si>
    <t>By the way</t>
  </si>
  <si>
    <t>UgyRuSjgRI5sParXmKh4AaABAg</t>
  </si>
  <si>
    <t>UgyCCWSAJ7yq2nZC_Kd4AaABAg</t>
  </si>
  <si>
    <t>h8i</t>
  </si>
  <si>
    <t>UgyoBJbcz8-aN2ouyKh4AaABAg</t>
  </si>
  <si>
    <t>I will kill my self if someone do this to me i have fobia</t>
  </si>
  <si>
    <t>Ugw2HaQtGd4AwnoFQfx4AaABAg</t>
  </si>
  <si>
    <t>I liked :D</t>
  </si>
  <si>
    <t>UgwiS2v4zDGdws-rP-F4AaABAg</t>
  </si>
  <si>
    <t>This made me so Anxious to even watch!</t>
  </si>
  <si>
    <t>UgxqtupRBTPZfBXpID54AaABAg</t>
  </si>
  <si>
    <t>UgyQsfjQ2X9Jy2zpQBR4AaABAg</t>
  </si>
  <si>
    <t>I subbed :) hope i win lol</t>
  </si>
  <si>
    <t>Ugzh6oirpJ92vIKVIwh4AaABAg</t>
  </si>
  <si>
    <t>Everybody gangsta until they let him down</t>
  </si>
  <si>
    <t>UgxSVy1Oo4vczap3lyZ4AaABAg</t>
  </si>
  <si>
    <t>UgzoTwNM9FIwKyk97Nh4AaABAg</t>
  </si>
  <si>
    <t>UgzjTnQE7hP6LDwlHtt4AaABAg</t>
  </si>
  <si>
    <t>i subscribed lol i love this vid</t>
  </si>
  <si>
    <t>UgzoHW1UZU6OpicrfRV4AaABAg</t>
  </si>
  <si>
    <t>Karl out here with the Technopig</t>
  </si>
  <si>
    <t>UgyDosc0imMpe3BhUWp4AaABAg</t>
  </si>
  <si>
    <t>i was literally having a hard time breathing just by watching this vid omfg</t>
  </si>
  <si>
    <t>Ugz6d48wEno0npqX-Px4AaABAg</t>
  </si>
  <si>
    <t>RGB ON THE GRAVE!!</t>
  </si>
  <si>
    <t>UgwL9aE9jNpBa5leSAB4AaABAg</t>
  </si>
  <si>
    <t>If chandler did the same thing i bet he would coverd by cheeseballs in the coffin</t>
  </si>
  <si>
    <t>UgwzDz34Nbr_dy1ken54AaABAg</t>
  </si>
  <si>
    <t>I wonder if 40 million people will come to see me get buried I doubt I’d even have a turnout if 3</t>
  </si>
  <si>
    <t>UgwHW-e39mOERe8yNSZ4AaABAg</t>
  </si>
  <si>
    <t>This is bulshit idea 😤😤😤</t>
  </si>
  <si>
    <t>UgxMMZviXqlBJldHEhV4AaABAg</t>
  </si>
  <si>
    <t>please me its been hard</t>
  </si>
  <si>
    <t>Ugwhd-d0mpyAx9HWSup4AaABAg</t>
  </si>
  <si>
    <t>i spend 16 years in this world</t>
  </si>
  <si>
    <t>UgwP0VzsKk_upMFssQp4AaABAg</t>
  </si>
  <si>
    <t>The next challenge should be  all of u buried in a giant box it will be amazing</t>
  </si>
  <si>
    <t>UgxiHvJDsA6qpjfeY0J4AaABAg</t>
  </si>
  <si>
    <t>Ugx0LvNNaTz7i5ACy2R4AaABAg</t>
  </si>
  <si>
    <t>OMG. I am so claustrophobic. That would freak me out....</t>
  </si>
  <si>
    <t>UgzrCitdcTCppzazhmN4AaABAg</t>
  </si>
  <si>
    <t>Hey. I wrote you on FB. Please read and respond back if you will. Thank you</t>
  </si>
  <si>
    <t>UgyVf4zUXyUmfmMLaFF4AaABAg</t>
  </si>
  <si>
    <t>Mind block</t>
  </si>
  <si>
    <t>UgzLScQVwwHa5iHf6K54AaABAg</t>
  </si>
  <si>
    <t>‘I heard a fly buzz when I died’ iykyk</t>
  </si>
  <si>
    <t>UgzYiVSxHi-WTY-iBN14AaABAg</t>
  </si>
  <si>
    <t>MrBeast's challenges are best no cap</t>
  </si>
  <si>
    <t>UgwVX31G1dX0kpJfLxh4AaABAg</t>
  </si>
  <si>
    <t>Give me a chance. I' m in.</t>
  </si>
  <si>
    <t>Ugw6EOpknPdJvS-mNcZ4AaABAg</t>
  </si>
  <si>
    <t>So how do I know when I win the 10k?</t>
  </si>
  <si>
    <t>Ugx9Zm5SBnQf_EB9bph4AaABAg</t>
  </si>
  <si>
    <t>Thats a HUGE LIGHTER YIKES DUCK MR BEAST!!!!-</t>
  </si>
  <si>
    <t>UgxGEDiOGd3SK0Rldd14AaABAg</t>
  </si>
  <si>
    <t>He saw lil nas x and wanted to pay a visit</t>
  </si>
  <si>
    <t>Ugzjg_nEDPFRWQw7Jy14AaABAg</t>
  </si>
  <si>
    <t>Freedom is where men cried</t>
  </si>
  <si>
    <t>UgzTzbhe7m4ySBPzn6h4AaABAg</t>
  </si>
  <si>
    <t>This is so freakin dumb who would do this challenge</t>
  </si>
  <si>
    <t>UgzSh8H9cIFrjAHI2IR4AaABAg</t>
  </si>
  <si>
    <t>Coffins only have two hours of air</t>
  </si>
  <si>
    <t>Ugwm-eWnl2S-yPmjAMV4AaABAg</t>
  </si>
  <si>
    <t>He is real Rio of money heist who didn't cry even after burried alive🤣🤔😂😝</t>
  </si>
  <si>
    <t>UgyB6kIhkDjvsAE3AnF4AaABAg</t>
  </si>
  <si>
    <t>I am very claustrophobic so this would literally end my life just out of pure anxiety</t>
  </si>
  <si>
    <t>UgyDIwpkcUNzzqD5gtx4AaABAg</t>
  </si>
  <si>
    <t>They put the tombstone that was so silly.</t>
  </si>
  <si>
    <t>Ugz7X-52KkysqwRKS7J4AaABAg</t>
  </si>
  <si>
    <t>And TikToks</t>
  </si>
  <si>
    <t>UgyjxhYeepcr_xVXfE14AaABAg</t>
  </si>
  <si>
    <t>Zara. Knock knock who’s there is actual f**k f**k</t>
  </si>
  <si>
    <t>Ugzfl8EyxnksETzORRF4AaABAg</t>
  </si>
  <si>
    <t>I dont think I know anyone i would trust to do this to me... do I have trust issues?</t>
  </si>
  <si>
    <t>Ugy37_uzMaS8GfjkbJ14AaABAg</t>
  </si>
  <si>
    <t>Some peopwe burried me wonger. ~◐ω◑~</t>
  </si>
  <si>
    <t>Ugy2FA0gMqA19F3bp_B4AaABAg</t>
  </si>
  <si>
    <t>Ugz1nACAi55Qw6boYQJ4AaABAg</t>
  </si>
  <si>
    <t>UgwCGxOm6hLgwzg6PC54AaABAg</t>
  </si>
  <si>
    <t>Trust worthy worhtee peasnta</t>
  </si>
  <si>
    <t>UgwH02nkukwn6OgXYfR4AaABAg</t>
  </si>
  <si>
    <t>Ugy1CBJcWznPCBxVhg94AaABAg</t>
  </si>
  <si>
    <t>Trustworthy</t>
  </si>
  <si>
    <t>Ugz4C5xBs4A-bVkszwl4AaABAg</t>
  </si>
  <si>
    <t>3 days later and this is still a vibe</t>
  </si>
  <si>
    <t>UgwREg2FEDE27QXHN9h4AaABAg</t>
  </si>
  <si>
    <t>How can he breathe dere huh hOw</t>
  </si>
  <si>
    <t>UgyUMsr8NIfMi4obVxN4AaABAg</t>
  </si>
  <si>
    <t>By the way I love your vids</t>
  </si>
  <si>
    <t>UgwjM-9lUrM3TT8HtZx4AaABAg</t>
  </si>
  <si>
    <t>плагиат у герасева</t>
  </si>
  <si>
    <t>UgyWmzfWb_hmdgr96494AaABAg</t>
  </si>
  <si>
    <t>My dad watches mr beast 😭</t>
  </si>
  <si>
    <t>Ugx8dOBorbsohkIYjTJ4AaABAg</t>
  </si>
  <si>
    <t>Hey
Mr beast PLZZ give me a Iphone</t>
  </si>
  <si>
    <t>UgwMIAlJrGvaE96uphB4AaABAg</t>
  </si>
  <si>
    <t>10k? 👀</t>
  </si>
  <si>
    <t>UgzRqcbOY1JLeM-YD4t4AaABAg</t>
  </si>
  <si>
    <t>G  hi</t>
  </si>
  <si>
    <t>UgztrHf4chKhz3-4udR4AaABAg</t>
  </si>
  <si>
    <t>lexi Hensler has a crush on chandler</t>
  </si>
  <si>
    <t>Ugx1Q5xSRVJjdjJf8Ql4AaABAg</t>
  </si>
  <si>
    <t>Ugz8BiLHgrj2p3A7aQl4AaABAg</t>
  </si>
  <si>
    <t>UgyBLL-_KOR7_5H5LdB4AaABAg</t>
  </si>
  <si>
    <t>Ha guys .how did it do the bathroom Inside the Tomb?????I am Counfused?🙄😅🤔</t>
  </si>
  <si>
    <t>UgzAjxtcfTqCz6-oIr14AaABAg</t>
  </si>
  <si>
    <t>Bggg</t>
  </si>
  <si>
    <t>UgzXRG8_htaX_atrmUN4AaABAg</t>
  </si>
  <si>
    <t>my fear of jimmy if the soil enters📈📈📈📈</t>
  </si>
  <si>
    <t>UgwD0610CwNTs8B0dgh4AaABAg</t>
  </si>
  <si>
    <t>He literally cried!</t>
  </si>
  <si>
    <t>UgyDvyST2dop5-Ma-NR4AaABAg</t>
  </si>
  <si>
    <t>Hi v</t>
  </si>
  <si>
    <t>UgzUmdhU84NA5gRUvIZ4AaABAg</t>
  </si>
  <si>
    <t>Its actually pretty cool</t>
  </si>
  <si>
    <t>UgyIiCkPNRP_9TKM8Gt4AaABAg</t>
  </si>
  <si>
    <t>Chandler searched "hot Russian singles in our area" on google LMAO 🤣</t>
  </si>
  <si>
    <t>UgyqTNm2fDX-EXDv-OZ4AaABAg</t>
  </si>
  <si>
    <t>I really need money because me and my family are struggling because of coved my dad got fired and we have to pay rent</t>
  </si>
  <si>
    <t>UgyAU3x_A62tofaZrep4AaABAg</t>
  </si>
  <si>
    <t>UgxZA2tBeEGQA8YSD7p4AaABAg</t>
  </si>
  <si>
    <t>Spending 50 hours inside chriswz bedroom (my last vid I died of the fumes)</t>
  </si>
  <si>
    <t>UgzumZUQyQJYUyIRwW94AaABAg</t>
  </si>
  <si>
    <t>He is entirely too calm and smiley. I would be out of my mind. Just watching him do this made me want to come out of my skin.</t>
  </si>
  <si>
    <t>UgxQsl1K_nXg-NEgfth4AaABAg</t>
  </si>
  <si>
    <t>I'm getting claustrophobic watch ing this 😭✌️</t>
  </si>
  <si>
    <t>UgzLFlc_1BALyLDNsKB4AaABAg</t>
  </si>
  <si>
    <t>9:30 how will u contact the person?</t>
  </si>
  <si>
    <t>Ugx7GgmjN-rjiPal4oF4AaABAg</t>
  </si>
  <si>
    <t>Extremely Claustrophobic but still watching</t>
  </si>
  <si>
    <t>UgzxS_crrTCTWBjxD9N4AaABAg</t>
  </si>
  <si>
    <t>I have just subscribed, am in it to win it</t>
  </si>
  <si>
    <t>UgyPv_6lG68ntUhYCId4AaABAg</t>
  </si>
  <si>
    <t>How do you still have oxygen-</t>
  </si>
  <si>
    <t>Ugz6qcyi0rUMTvkXh2d4AaABAg</t>
  </si>
  <si>
    <t>I AM TSHENOLO MASANGO BUT THIS IS MY MOTHERS FACE AND I AM A BOY 9 YEAR</t>
  </si>
  <si>
    <t>UgxKo3TcoBrOaaGlTUd4AaABAg</t>
  </si>
  <si>
    <t>My grandpa I so good at this challenge. He’s been buried for 3 years now.</t>
  </si>
  <si>
    <t>Ugwxu3Kbr6yhVSv1aI14AaABAg</t>
  </si>
  <si>
    <t>Sure no lack of o2</t>
  </si>
  <si>
    <t>UgwEyIvOPnupoTzlcbp4AaABAg</t>
  </si>
  <si>
    <t>12:36 so generous</t>
  </si>
  <si>
    <t>UgzPJQjLKs4HgZl15xl4AaABAg</t>
  </si>
  <si>
    <t>Karl ruined y’all</t>
  </si>
  <si>
    <t>UgyaAW8wTusOi8EqR694AaABAg</t>
  </si>
  <si>
    <t>You didnt need to point out the pee bottle XD and maybe the fly is in the challenge too Lol</t>
  </si>
  <si>
    <t>UgzjTXD9k8DAtEh1CRB4AaABAg</t>
  </si>
  <si>
    <t>I have one question..
Where u go to toilet😂😂😂</t>
  </si>
  <si>
    <t>UgznyCMJpNYBW1Ipe8l4AaABAg</t>
  </si>
  <si>
    <t>i actually just subbed</t>
  </si>
  <si>
    <t>UgycKAtsXT8_sUNPDCV4AaABAg</t>
  </si>
  <si>
    <t>I'd get PTSD if I did this</t>
  </si>
  <si>
    <t>Ugxuf952p1mGH35vM794AaABAg</t>
  </si>
  <si>
    <t>I subbed and put all notifications</t>
  </si>
  <si>
    <t>UgzT4mwAnKckNcsAzch4AaABAg</t>
  </si>
  <si>
    <t>OK THAT IS THE COOLEST THING IVE SEEN</t>
  </si>
  <si>
    <t>UgyvC-k__5toIhpWSUx4AaABAg</t>
  </si>
  <si>
    <t>R u ok</t>
  </si>
  <si>
    <t>Ugzx549KpOgkvZZoLLR4AaABAg</t>
  </si>
  <si>
    <t>CHANDLER WHERE IS UR FREAKING OSTRICH?!?!</t>
  </si>
  <si>
    <t>UgxiaKO1SZTAD0rq58p4AaABAg</t>
  </si>
  <si>
    <t>IMAGINE IF HE FORGOT TO TAKE HIS CAMERA WITH HIM IN THE COFFIN</t>
  </si>
  <si>
    <t>Ugyh1DOhVQsvGIJ0gVB4AaABAg</t>
  </si>
  <si>
    <t>Karl jacobs the whole Time:*Smiles:D*</t>
  </si>
  <si>
    <t>UgzNsLdi8M8bHtwSsfl4AaABAg</t>
  </si>
  <si>
    <t>I just subscibed and you are the person who gave me everything. Now i am acctualy giving things to the poor person in my neighboorhood, You are my IDOL!! Thanks!</t>
  </si>
  <si>
    <t>UgyI2sa_zgoEQ36VeBt4AaABAg</t>
  </si>
  <si>
    <t>Lol I wanna know why they had a flame thrower😂😂</t>
  </si>
  <si>
    <t>UgyN29FsOvp-gtY9SUd4AaABAg</t>
  </si>
  <si>
    <t>UgyLjvuV3oUxEi5WxLR4AaABAg</t>
  </si>
  <si>
    <t>Ugxtwn3ZwZPkY72KfVx4AaABAg</t>
  </si>
  <si>
    <t>Give me 10,000$</t>
  </si>
  <si>
    <t>Ugy-KJ6ftJIkDHB0HKd4AaABAg</t>
  </si>
  <si>
    <t>0k</t>
  </si>
  <si>
    <t>UgyVlC5kh7vDNDHz2GZ4AaABAg</t>
  </si>
  <si>
    <t>10k woooooooo</t>
  </si>
  <si>
    <t>UgzHs3armTBgd5ZXoY14AaABAg</t>
  </si>
  <si>
    <t>IBRA TV copy</t>
  </si>
  <si>
    <t>UgyABaT1IAU4caLxQwp4AaABAg</t>
  </si>
  <si>
    <t>Where iets
you
play</t>
  </si>
  <si>
    <t>UgzcQaIoXcPuN1lHxZB4AaABAg</t>
  </si>
  <si>
    <t>coffin meme</t>
  </si>
  <si>
    <t>UgwIt8BDM_TSd2XDM2J4AaABAg</t>
  </si>
  <si>
    <t>CAN YOU BELIEVE SOME PEOPLE STILL DON'T KNOW MRBEAST EXISTS????</t>
  </si>
  <si>
    <t>UgypYlg3P4ShXUl0Xbh4AaABAg</t>
  </si>
  <si>
    <t>UgwwJI6AxoYiSfIF34B4AaABAg</t>
  </si>
  <si>
    <t>Chris would be the one to pee on his grave</t>
  </si>
  <si>
    <t>UgxIwES0bnWmWi5ChK54AaABAg</t>
  </si>
  <si>
    <t>This is insaneeeeee!</t>
  </si>
  <si>
    <t>Ugw9LnUFc_F3nY1mGVh4AaABAg</t>
  </si>
  <si>
    <t>~Jimmy picks up a camera with his feat when he is burred alive in a coffin for 50 hours~ : WOW that was the coolest thing ive ever done! 
Me: OH.</t>
  </si>
  <si>
    <t>Ugyks7lsuVVfSFoo0Vd4AaABAg</t>
  </si>
  <si>
    <t>Avenged Sevenfold - Buried Alive ft. MrBeast</t>
  </si>
  <si>
    <t>UgwytNDttOmaAcWW-CN4AaABAg</t>
  </si>
  <si>
    <t>He hold his poop for 2 days 🤕🤕</t>
  </si>
  <si>
    <t>UgwWEiMj-yq5BJNhoUR4AaABAg</t>
  </si>
  <si>
    <t>UgxYXX6q24XCsxa3elB4AaABAg</t>
  </si>
  <si>
    <t>Mr beast: *picks camera up with his feet* “:0 that was the coolest thing I’ve ever done!” Me: “rlly? Look at ur videos then”</t>
  </si>
  <si>
    <t>UgyZ755WHAmE0XM44hF4AaABAg</t>
  </si>
  <si>
    <t>Wetkr8</t>
  </si>
  <si>
    <t>Ugwplt8v-wv24olcjkF4AaABAg</t>
  </si>
  <si>
    <t>Legend says that mebeast never posted again after this</t>
  </si>
  <si>
    <t>Ugxs1mLj9ndkNPJeXg94AaABAg</t>
  </si>
  <si>
    <t>Give me robux</t>
  </si>
  <si>
    <t>UgzwaQQaRdYi5Jbimht4AaABAg</t>
  </si>
  <si>
    <t>This first man to vibe 6 feet under</t>
  </si>
  <si>
    <t>Ugz4aNtKezRTWYk_Hm94AaABAg</t>
  </si>
  <si>
    <t>UgwNSyCWT8fmXpOg7Th4AaABAg</t>
  </si>
  <si>
    <t>Spending 50 hour with your girlfriend but everything is blue</t>
  </si>
  <si>
    <t>UgxtEDBNykhbumJGgbN4AaABAg</t>
  </si>
  <si>
    <t>"... And we have a medic on standby"
Medic: "Hes gonna be fine"</t>
  </si>
  <si>
    <t>Ugw5gRc-_ABD_HTM6dp4AaABAg</t>
  </si>
  <si>
    <t>You play roblox ????</t>
  </si>
  <si>
    <t>UgzTTMwcwnyckjFaqu54AaABAg</t>
  </si>
  <si>
    <t>I subbed!!</t>
  </si>
  <si>
    <t>Ugy_R4YFHLcEv-Fa9jR4AaABAg</t>
  </si>
  <si>
    <t>I wanna see a update about team trees</t>
  </si>
  <si>
    <t>UgxZh_HvGn61VxaMc0d4AaABAg</t>
  </si>
  <si>
    <t>UgwJbfjDNlaR5YXQoPx4AaABAg</t>
  </si>
  <si>
    <t>bruh how u were able to walk after 50 hour layin in a cofin</t>
  </si>
  <si>
    <t>Ugw1HE7huyrSGuH_lT14AaABAg</t>
  </si>
  <si>
    <t>he become a zombeast😆</t>
  </si>
  <si>
    <t>UgwSwMLLyErs2OlewDp4AaABAg</t>
  </si>
  <si>
    <t>I subscribed so u can donate brother 🤜🏻🤛🏻</t>
  </si>
  <si>
    <t>Ugw1vSSUlnpG3SegCfd4AaABAg</t>
  </si>
  <si>
    <t>mchacker9288</t>
  </si>
  <si>
    <t>UgzsVIKABvTb6mQwEtR4AaABAg</t>
  </si>
  <si>
    <t>I hope I'll find a friend who would also dig a tunnel at my grave just to say hi</t>
  </si>
  <si>
    <t>Ugxg1D2u54t5BahLnQF4AaABAg</t>
  </si>
  <si>
    <t>I just want to sey that the app that u hold the finger to win it dosent work in my country</t>
  </si>
  <si>
    <t>UgxNHlXEyRjw2qbkvvB4AaABAg</t>
  </si>
  <si>
    <t>How you breath inside</t>
  </si>
  <si>
    <t>UgztGQaQ0Ky9OubLay94AaABAg</t>
  </si>
  <si>
    <t>i got nothing but love for you MrBeast.your the best.</t>
  </si>
  <si>
    <t>Ugy3th2DH1iwUZM9hoZ4AaABAg</t>
  </si>
  <si>
    <t>😟😭</t>
  </si>
  <si>
    <t>UgyiygA4NUIYKFwYYrx4AaABAg</t>
  </si>
  <si>
    <t>Just amazing 😁😂😂👍👍</t>
  </si>
  <si>
    <t>UgztNBkCRSMVI5gDlzF4AaABAg</t>
  </si>
  <si>
    <t>Qhello</t>
  </si>
  <si>
    <t>UgyzMebBLnKAOC3ChCB4AaABAg</t>
  </si>
  <si>
    <t>karls style is immaculate</t>
  </si>
  <si>
    <t>Ugyx0HXCGql1BqljcKh4AaABAg</t>
  </si>
  <si>
    <t>Hi Jimmy 😊😊😊</t>
  </si>
  <si>
    <t>UgxNfgLDMk5CbszhFU54AaABAg</t>
  </si>
  <si>
    <t>UgzYtksYcm-iSYhMbCN4AaABAg</t>
  </si>
  <si>
    <t>Ugzh-NDVtNpa67-tchp4AaABAg</t>
  </si>
  <si>
    <t>i typed "minecraft" and found this</t>
  </si>
  <si>
    <t>Ugzx324K_1IOjM9_ZS94AaABAg</t>
  </si>
  <si>
    <t>Ugw-sWs6_hmvBECIi6J4AaABAg</t>
  </si>
  <si>
    <t>Ugw-VgJMBC1PvGzJeJ54AaABAg</t>
  </si>
  <si>
    <t>What did I just see</t>
  </si>
  <si>
    <t>UgxyhwJRrqeeeBelUpJ4AaABAg</t>
  </si>
  <si>
    <t>I wouldn't be able to survive the 50 hours. But you did it Jimmy😉</t>
  </si>
  <si>
    <t>UgyJSRYOUh6dZD_m6UR4AaABAg</t>
  </si>
  <si>
    <t>Ugxu2-f8qRmcaDC5iTF4AaABAg</t>
  </si>
  <si>
    <t>UgyeHdc5LQ_g21eoTfN4AaABAg</t>
  </si>
  <si>
    <t>Where's Jake</t>
  </si>
  <si>
    <t>Ugz8as0gWiw4Lo-sYfx4AaABAg</t>
  </si>
  <si>
    <t>Umm...</t>
  </si>
  <si>
    <t>UgyLC05dJQl4U2nXQNR4AaABAg</t>
  </si>
  <si>
    <t>Captain America - "I can do this all day"</t>
  </si>
  <si>
    <t>UgyvLCqh9Lw9EaeU9EJ4AaABAg</t>
  </si>
  <si>
    <t>UgzxaGc-3DT4yQpTV_V4AaABAg</t>
  </si>
  <si>
    <t>Hahahah.... Did You got enough oxygen</t>
  </si>
  <si>
    <t>UgyLTaAQZvP3T5is-nd4AaABAg</t>
  </si>
  <si>
    <t>the cop pull up yall goin to jail</t>
  </si>
  <si>
    <t>UgxmrsgZTgt87Gv2sTx4AaABAg</t>
  </si>
  <si>
    <t>R.I.P
Fly
2021-2021
[I guess]</t>
  </si>
  <si>
    <t>Ugx70cBeqveGD7TQOvF4AaABAg</t>
  </si>
  <si>
    <t>UgwLBmGUb6HFULen_6p4AaABAg</t>
  </si>
  <si>
    <t>2:09 Jarate!</t>
  </si>
  <si>
    <t>UgzOXes6Qy0CI5xFxCl4AaABAg</t>
  </si>
  <si>
    <t>Insert astronomia :</t>
  </si>
  <si>
    <t>UgykkB9z74MUIx7Mzn14AaABAg</t>
  </si>
  <si>
    <t>he forgot his ketchup and mustard!</t>
  </si>
  <si>
    <t>UgxrrYgcaI7C9Et61jV4AaABAg</t>
  </si>
  <si>
    <t>i     10_0000$</t>
  </si>
  <si>
    <t>UgyCp0G2Dtqh1mNJML54AaABAg</t>
  </si>
  <si>
    <t>You should do last to leave shark cage</t>
  </si>
  <si>
    <t>UgxT6m0mJWzxkiXXUSZ4AaABAg</t>
  </si>
  <si>
    <t>I subbed and turned on notifications because I really want a pc lol</t>
  </si>
  <si>
    <t>UgwYH37Zoo-Kzc27Xj54AaABAg</t>
  </si>
  <si>
    <t>Ugw-hzvl7JSHNR6-EWB4AaABAg</t>
  </si>
  <si>
    <t>50 hours buried alive?</t>
  </si>
  <si>
    <t>Ugw-JYacz28XCbap9OV4AaABAg</t>
  </si>
  <si>
    <t>Imagine the boys left him alone down😂😂😂😆</t>
  </si>
  <si>
    <t>UgxC-M1jUchYj1wzVEV4AaABAg</t>
  </si>
  <si>
    <t>you're pretty crazy, man. thanks, tho.</t>
  </si>
  <si>
    <t>UgzJJDM5Dc8NXkXu2PF4AaABAg</t>
  </si>
  <si>
    <t>how woud u survive without food water and air is there an air vent?</t>
  </si>
  <si>
    <t>UgwP_vV0iZX9uC2UaK54AaABAg</t>
  </si>
  <si>
    <t>Mine bitcoin please</t>
  </si>
  <si>
    <t>UgwWCFOuJjU72ro70Up4AaABAg</t>
  </si>
  <si>
    <t>UgwkC-AiA4NVckAF7id4AaABAg</t>
  </si>
  <si>
    <t>Jimmy going to the under world</t>
  </si>
  <si>
    <t>Ugz9ydqEW2cqzSjxE-d4AaABAg</t>
  </si>
  <si>
    <t>U  the 🤴</t>
  </si>
  <si>
    <t>UgzhJI8aPI6IBzQospl4AaABAg</t>
  </si>
  <si>
    <t>Im irish so i cant do anything if i win</t>
  </si>
  <si>
    <t>Ugy705jOoqxbzrhDoZ54AaABAg</t>
  </si>
  <si>
    <t>Bring back Marcus, get rid of carl</t>
  </si>
  <si>
    <t>Ugxrt_bRG-CUzFfANZJ4AaABAg</t>
  </si>
  <si>
    <t>Im clpstrophobic lol SO NO❤</t>
  </si>
  <si>
    <t>Ugzo65WGTXDk2rtQYwh4AaABAg</t>
  </si>
  <si>
    <t>I was genuinely worried that he could die IF THAT BOX WOULDVE BROKEN AHHHHHHHH</t>
  </si>
  <si>
    <t>Ugwznvkl9aEaaev29BB4AaABAg</t>
  </si>
  <si>
    <t>This is insane🔥😵</t>
  </si>
  <si>
    <t>UgxAQ-9oW18Za_FghgZ4AaABAg</t>
  </si>
  <si>
    <t>Well, if he died in there, they wouldn't need to bury him</t>
  </si>
  <si>
    <t>UgwHKaj8rb89jiAzEPh4AaABAg</t>
  </si>
  <si>
    <t>OMG you realy did this!!</t>
  </si>
  <si>
    <t>UgxAmSTqH2qWC5n6MM94AaABAg</t>
  </si>
  <si>
    <t>Bhai jabardast</t>
  </si>
  <si>
    <t>UgzoSorLlq4EkwPLvul4AaABAg</t>
  </si>
  <si>
    <t>David Blaine light</t>
  </si>
  <si>
    <t>UgyJ4vLU7quIcDjHT-94AaABAg</t>
  </si>
  <si>
    <t>I'd never</t>
  </si>
  <si>
    <t>UgzfXqTD9XWkoOlqtgF4AaABAg</t>
  </si>
  <si>
    <t>Ugx2-sN_7J8X3lPsKbJ4AaABAg</t>
  </si>
  <si>
    <t>Ugy84v4J3O_9d6He4Lx4AaABAg</t>
  </si>
  <si>
    <t>I would get a heart attack in there</t>
  </si>
  <si>
    <t>Ugxj9FYjaKAl-mWqnj14AaABAg</t>
  </si>
  <si>
    <t>Ugw4mYRlh0eVSfr8NXZ4AaABAg</t>
  </si>
  <si>
    <t>Mr beast: buried alive
Fly: first time?</t>
  </si>
  <si>
    <t>Ugy50tk3YLN_2cR71YN4AaABAg</t>
  </si>
  <si>
    <t>OMG🥺</t>
  </si>
  <si>
    <t>UgzpT_Ek_CuIeqd9G6l4AaABAg</t>
  </si>
  <si>
    <t>That's dangerous!</t>
  </si>
  <si>
    <t>UgzMaPGQOAXtb8S6jsV4AaABAg</t>
  </si>
  <si>
    <t>My mum and dad did it straight away</t>
  </si>
  <si>
    <t>UgxIghz2Q3dZTcJDllR4AaABAg</t>
  </si>
  <si>
    <t>This is absolutely insane!!!!</t>
  </si>
  <si>
    <t>Ugx9fRP8Wrhd62Tyhzt4AaABAg</t>
  </si>
  <si>
    <t>If you think about it is actually terrifying...</t>
  </si>
  <si>
    <t>Ugw_EIbJzmtGf_U7CX54AaABAg</t>
  </si>
  <si>
    <t>am subbed a</t>
  </si>
  <si>
    <t>UgzD3Ty2B7i1vO_78Tl4AaABAg</t>
  </si>
  <si>
    <t>Ugxy-9gK0rDjmY1IjKJ4AaABAg</t>
  </si>
  <si>
    <t>Spending 51hours in a dark room to please mr beast haha Jimmy I did the impossible</t>
  </si>
  <si>
    <t>UgwYOzONZoJOp7dHIeZ4AaABAg</t>
  </si>
  <si>
    <t>Mr.Beast OMGGGGG! My heart was pounding as you did this..talk about intense..You handled that well!
Have a beautiful Week!</t>
  </si>
  <si>
    <t>UgzfKQtgy4-3Kv2DE114AaABAg</t>
  </si>
  <si>
    <t>All fun and that untill some kind of device sets on fire..,</t>
  </si>
  <si>
    <t>UgxquC6Y3IVVTqeVjjR4AaABAg</t>
  </si>
  <si>
    <t>Plot twist they forget where they buried him</t>
  </si>
  <si>
    <t>UgyUJimJ26oybQ_ThQZ4AaABAg</t>
  </si>
  <si>
    <t>Killem did it better</t>
  </si>
  <si>
    <t>Ugx6xYarIfXcHNOFQVV4AaABAg</t>
  </si>
  <si>
    <t>50 million incoming - appreciate the funny content.</t>
  </si>
  <si>
    <t>UgyKeFblNjC3thaUsdx4AaABAg</t>
  </si>
  <si>
    <t>Where going for toliet and potty,you think I am mads ?</t>
  </si>
  <si>
    <t>UgxgFOfDnhnQ2grYBtd4AaABAg</t>
  </si>
  <si>
    <t>you copied Morgan bc he did this</t>
  </si>
  <si>
    <t>Ugx2WYFOttiUS7cPgIV4AaABAg</t>
  </si>
  <si>
    <t>Wouldn't do that</t>
  </si>
  <si>
    <t>UgzdvOOV4Av8jmfybRV4AaABAg</t>
  </si>
  <si>
    <t>Wowww this is freaking exciting 🤗, I feel suffocated while watching</t>
  </si>
  <si>
    <t>UgyQU3B-QtNStX30xbd4AaABAg</t>
  </si>
  <si>
    <t>My mom said to go outs8de</t>
  </si>
  <si>
    <t>UgwW3wgnwto_1YFiG2V4AaABAg</t>
  </si>
  <si>
    <t>Holy cow 😂 8:15</t>
  </si>
  <si>
    <t>UgyH_KeGqJk5ASqRLKx4AaABAg</t>
  </si>
  <si>
    <t>I subscribed and liked !</t>
  </si>
  <si>
    <t>Ugw7puM9Wfyc7D-IW1J4AaABAg</t>
  </si>
  <si>
    <t>Karl is very spify today</t>
  </si>
  <si>
    <t>UgwHK9vi6halxRIwUV54AaABAg</t>
  </si>
  <si>
    <t>You are the mos funking word player in the world</t>
  </si>
  <si>
    <t>UgwGSYeUfXDlnwBcj5F4AaABAg</t>
  </si>
  <si>
    <t>how did he survive without a tv or screen</t>
  </si>
  <si>
    <t>UgzdY-d0I4A06agjL8x4AaABAg</t>
  </si>
  <si>
    <t>What a feat</t>
  </si>
  <si>
    <t>Ugwgd6xPSmrCl879s3F4AaABAg</t>
  </si>
  <si>
    <t>In america : Morgz copies Mr beast But in Soviet Russia MR BEAST COPIES MORGZ</t>
  </si>
  <si>
    <t>Ugz1gavGWt3CIodJYNx4AaABAg</t>
  </si>
  <si>
    <t>They should have filmed his meal after too.</t>
  </si>
  <si>
    <t>Ugyd5YT_8Iqf-QDip9B4AaABAg</t>
  </si>
  <si>
    <t>UgwP6uZefOWiF5cQG-h4AaABAg</t>
  </si>
  <si>
    <t>Ive recently lost my brother and your videos help make me feel better so thank you  🙏</t>
  </si>
  <si>
    <t>UgzIniazXXABhEusjEx4AaABAg</t>
  </si>
  <si>
    <t>hello mrBEAST  i am a huge fan of  YOU AND YOUR FREINDS</t>
  </si>
  <si>
    <t>UgyCXBaKVGA_3nlvl4R4AaABAg</t>
  </si>
  <si>
    <t>How you survived</t>
  </si>
  <si>
    <t>Ugz7L6aPmpRl2UZH8Hh4AaABAg</t>
  </si>
  <si>
    <t>Where is maddie</t>
  </si>
  <si>
    <t>UgxgkLE2vaHx2xD7vE94AaABAg</t>
  </si>
  <si>
    <t>UgxwH_Yt0FjGqxi1not4AaABAg</t>
  </si>
  <si>
    <t>What an oxygen?</t>
  </si>
  <si>
    <t>Ugy3x7pAtbkxpjw1l5J4AaABAg</t>
  </si>
  <si>
    <t>6:19 the hell is that?</t>
  </si>
  <si>
    <t>UgzWmUtaaZO2buQXbHl4AaABAg</t>
  </si>
  <si>
    <t>ilove mr beast</t>
  </si>
  <si>
    <t>Ugw1ceScXODrQWV_XLB4AaABAg</t>
  </si>
  <si>
    <t>This is sooo cool but scary at the same time 😱😱😱, glad you made it!</t>
  </si>
  <si>
    <t>Ugx3bFKitDpJje7nwkB4AaABAg</t>
  </si>
  <si>
    <t>Ugx9vx9rrgfu4W0B3qN4AaABAg</t>
  </si>
  <si>
    <t>Me: Omg 40M. Views in two days</t>
  </si>
  <si>
    <t>UgxnH3OxJvZzevGWisJ4AaABAg</t>
  </si>
  <si>
    <t>MrBeast now: Being burried alive for 50 hours.
MrBeast 2050: So i bought the moon.</t>
  </si>
  <si>
    <t>Ugxmf6oPmbG1KuGZ2OR4AaABAg</t>
  </si>
  <si>
    <t>how did he have air?</t>
  </si>
  <si>
    <t>UgyLokBuYDlwrnWTf_J4AaABAg</t>
  </si>
  <si>
    <t>Mr beast pls follow me</t>
  </si>
  <si>
    <t>UgwvxchB1Q6-fJVe0aZ4AaABAg</t>
  </si>
  <si>
    <t>Pls dont torture urself</t>
  </si>
  <si>
    <t>Ugzxzw3LQGi_vGJemiZ4AaABAg</t>
  </si>
  <si>
    <t>Rcrccrrcr</t>
  </si>
  <si>
    <t>UgwkIaYwXxOUSaLfRRJ4AaABAg</t>
  </si>
  <si>
    <t>Mr. Beast, I subscribed.</t>
  </si>
  <si>
    <t>Ugz-munu1e9KDjCUL094AaABAg</t>
  </si>
  <si>
    <t>40 million views in 2 days😳</t>
  </si>
  <si>
    <t>UgyLFL3KQ94rrP3C_DN4AaABAg</t>
  </si>
  <si>
    <t>Imagine they forgot where they buried him</t>
  </si>
  <si>
    <t>UgxuXyiG3X2ZmeynxVh4AaABAg</t>
  </si>
  <si>
    <t>I just realised I had other accounts so I had to  subscribe today MR BEAST</t>
  </si>
  <si>
    <t>Ugy9Z8miogGGdoLzhgZ4AaABAg</t>
  </si>
  <si>
    <t>So incredibly dangerous and morbid- Jesus</t>
  </si>
  <si>
    <t>UgzfOxLA1Jzf-U40nYh4AaABAg</t>
  </si>
  <si>
    <t>I wonder if he saw bugs</t>
  </si>
  <si>
    <t>UgzQbuTy5eLYeYMHLzV4AaABAg</t>
  </si>
  <si>
    <t>doooooooooooooooooooooone
(subed)</t>
  </si>
  <si>
    <t>Ugy1WLAExIQ3oDiK51d4AaABAg</t>
  </si>
  <si>
    <t>Ugwks7tWogBPoSF2xrd4AaABAg</t>
  </si>
  <si>
    <t>lol poor Mr. Beast</t>
  </si>
  <si>
    <t>UgwJVVqjHtNE4KrbgMl4AaABAg</t>
  </si>
  <si>
    <t>I'm very claustrophobic i couldn't do this</t>
  </si>
  <si>
    <t>UgzbXN8_RtkleuXtZpV4AaABAg</t>
  </si>
  <si>
    <t>People who think this is real he got no oxygen an that ac thing would get crushed</t>
  </si>
  <si>
    <t>Ugz5XBhuypvhslO8rxx4AaABAg</t>
  </si>
  <si>
    <t>I dair you to stay in a box 📦 for 185 hours/1!week</t>
  </si>
  <si>
    <t>Ugz9aBhbAPN-YLhsDOd4AaABAg</t>
  </si>
  <si>
    <t>Just watching this gives my anxiety of being trapped</t>
  </si>
  <si>
    <t>UgxWNuW71LVz57K4gw54AaABAg</t>
  </si>
  <si>
    <t>“it’s a fly down here , hoe did you get down here”</t>
  </si>
  <si>
    <t>Ugxh31zR21SD9M-Hx2x4AaABAg</t>
  </si>
  <si>
    <t>MR BEAST can you gift me a iPad please</t>
  </si>
  <si>
    <t>UgzT0Z6fs6z6GV7ARmV4AaABAg</t>
  </si>
  <si>
    <t>he produced so much jarate the sniper would never have to refil his own</t>
  </si>
  <si>
    <t>UgwWN-g5qtDOXDovX8d4AaABAg</t>
  </si>
  <si>
    <t>انتاونلقاتةاالكلاوات</t>
  </si>
  <si>
    <t>UgzG1-EKGx_Fa_f2Vo54AaABAg</t>
  </si>
  <si>
    <t>Ugw5nzHVIWO-xiALRct4AaABAg</t>
  </si>
  <si>
    <t>Mr beast is doing something on the side...</t>
  </si>
  <si>
    <t>Ugxv7wdXcOUNd-bvRIN4AaABAg</t>
  </si>
  <si>
    <t>Ugw5yCO_XpSZ0e_V1Sh4AaABAg</t>
  </si>
  <si>
    <t>Can u do money challenge in india</t>
  </si>
  <si>
    <t>Ugy6yMqFIKu5frULSLZ4AaABAg</t>
  </si>
  <si>
    <t>Are you gonna go in a fridge next</t>
  </si>
  <si>
    <t>UgwqQ46Ok0D5eCyxgJZ4AaABAg</t>
  </si>
  <si>
    <t>UgwO6eCCOsd2c2rMfHt4AaABAg</t>
  </si>
  <si>
    <t>How does he breathed?</t>
  </si>
  <si>
    <t>UgwdSLLCm7PoJG8xvft4AaABAg</t>
  </si>
  <si>
    <t>The grave is the beginning of a new life for a person</t>
  </si>
  <si>
    <t>UgwcjGK5BS6Z2V72ZdB4AaABAg</t>
  </si>
  <si>
    <t>Ugw2vZXSr_ZtxtU4cR14AaABAg</t>
  </si>
  <si>
    <t>Hahahahahahahahahahhahahahahahahahahahhahahahahahahha</t>
  </si>
  <si>
    <t>UgwCV4LS2lPfU_ltslV4AaABAg</t>
  </si>
  <si>
    <t>Already subbed, MrBeast! ☝🏻</t>
  </si>
  <si>
    <t>UgwyME9J6FtGaixdqMN4AaABAg</t>
  </si>
  <si>
    <t>The new undertaker</t>
  </si>
  <si>
    <t>Ugxc0uSboihJhSurwIR4AaABAg</t>
  </si>
  <si>
    <t>I originally watched this at Disneyland</t>
  </si>
  <si>
    <t>UgwZhc4YyTgV-i1gpa94AaABAg</t>
  </si>
  <si>
    <t>Ugx6W7mXUAxg5Lk3Wu94AaABAg</t>
  </si>
  <si>
    <t>(YOU)</t>
  </si>
  <si>
    <t>UgzPnFNVwaHVbv-NI654AaABAg</t>
  </si>
  <si>
    <t>PEOPLE ARE WATCHING</t>
  </si>
  <si>
    <t>Ugwc9S_7tt3TIibT-V54AaABAg</t>
  </si>
  <si>
    <t>I don't have claustrophobia, but this would definitely give it to me</t>
  </si>
  <si>
    <t>UgxaweZv-NvcK17xTi94AaABAg</t>
  </si>
  <si>
    <t>gago parang normal nalang sakin yan eh araw araw ba namang nakahiga</t>
  </si>
  <si>
    <t>UgxoW8zNww0jTRe_HDF4AaABAg</t>
  </si>
  <si>
    <t>MrBeast: gets burried alive
Me: is dat legal:0</t>
  </si>
  <si>
    <t>UgwFYKxzZZZGC9yN92x4AaABAg</t>
  </si>
  <si>
    <t>Ugxxp7AC65cvpvnZzUl4AaABAg</t>
  </si>
  <si>
    <t>UgwehJSLGK3l89OcCBt4AaABAg</t>
  </si>
  <si>
    <t>UgzwjrjJzx3uQ_VLgLh4AaABAg</t>
  </si>
  <si>
    <t>Ugy1WMlU-peh6zZ78v14AaABAg</t>
  </si>
  <si>
    <t>This stunt is Crazy, I believe its more dangerous then Starting a business OH speaking of a business, Would MRBEAST be interested in Investing????????</t>
  </si>
  <si>
    <t>UgxdqI-qGi160J2rMot4AaABAg</t>
  </si>
  <si>
    <t>I subscribed you</t>
  </si>
  <si>
    <t>UgyuamkR8bQClyvl2Jd4AaABAg</t>
  </si>
  <si>
    <t>We need longer videos</t>
  </si>
  <si>
    <t>UgyVfauVE9eXIkdc0JB4AaABAg</t>
  </si>
  <si>
    <t>Now This Is Epic!</t>
  </si>
  <si>
    <t>UgzwDsRavX4SXnEshFx4AaABAg</t>
  </si>
  <si>
    <t>Mrbeast: I'm going to spend 50 hours buried alive
Me:why</t>
  </si>
  <si>
    <t>UgzwYWJ4bBejMO-8VTR4AaABAg</t>
  </si>
  <si>
    <t>Ugy_jNQDy2N411d8mZN4AaABAg</t>
  </si>
  <si>
    <t>SEE SEE</t>
  </si>
  <si>
    <t>UgxS7dQlZFmXYtblUTZ4AaABAg</t>
  </si>
  <si>
    <t>Don't do it again</t>
  </si>
  <si>
    <t>UgzhN2BrSVilyKP0Ix54AaABAg</t>
  </si>
  <si>
    <t>i really hope i win the giveaway thank mrbeast u lighten up my day</t>
  </si>
  <si>
    <t>UgyP7yYWOJo35wkZUnF4AaABAg</t>
  </si>
  <si>
    <t>UgxPBMStU2rhx388cg14AaABAg</t>
  </si>
  <si>
    <t>sir i just Subscribe Brinda Mar Castro    from Philippines</t>
  </si>
  <si>
    <t>UgzPJ6jsOKeJOMogxO94AaABAg</t>
  </si>
  <si>
    <t>Pls subscribe to MrBeast or else...😉😡😤</t>
  </si>
  <si>
    <t>UgzhQk078DL3GY6E1Hx4AaABAg</t>
  </si>
  <si>
    <t>I want more 50 hour stuff please mrbeast</t>
  </si>
  <si>
    <t>Ugz6IgIxFlckZjGYh7N4AaABAg</t>
  </si>
  <si>
    <t>tubedody or vitiq</t>
  </si>
  <si>
    <t>UgxK-8WvBmmbLKE-diV4AaABAg</t>
  </si>
  <si>
    <t>Ugy8oGfP8nqnabivuMt4AaABAg</t>
  </si>
  <si>
    <t>Khub sundor</t>
  </si>
  <si>
    <t>Ugz7YlKOEX2pl_mvb914AaABAg</t>
  </si>
  <si>
    <t>Ngl this looks fun and cool</t>
  </si>
  <si>
    <t>UgxozvQe1BkSLat4Qw94AaABAg</t>
  </si>
  <si>
    <t>You should build a house underground</t>
  </si>
  <si>
    <t>UgwczTwOcpulWCKddPp4AaABAg</t>
  </si>
  <si>
    <t>i msubt</t>
  </si>
  <si>
    <t>UgxRRoUoLstmY1L20tZ4AaABAg</t>
  </si>
  <si>
    <t>I have the sudden urge to shop Adidas...</t>
  </si>
  <si>
    <t>UgyvQSNg_t9ltTI3PX54AaABAg</t>
  </si>
  <si>
    <t>i hit the subscribe button 3 years ago</t>
  </si>
  <si>
    <t>UgxmnJWCRJECSFHU1Dx4AaABAg</t>
  </si>
  <si>
    <t>I SUBD</t>
  </si>
  <si>
    <t>Ugxv4xZ9lNT55TWhqmJ4AaABAg</t>
  </si>
  <si>
    <t>MrBeast: subscribe or i will take your dog! 
Me: lmao i have none!</t>
  </si>
  <si>
    <t>Ugz9GnW1LTgoXdeT_Mp4AaABAg</t>
  </si>
  <si>
    <t>Hey how do I block channels?</t>
  </si>
  <si>
    <t>Ugxpb7V2SbTyW7x9lRJ4AaABAg</t>
  </si>
  <si>
    <t>12:00 we feel ya man..</t>
  </si>
  <si>
    <t>Ugy8sFwUhig5jJbwVc14AaABAg</t>
  </si>
  <si>
    <t>Yes subscribed</t>
  </si>
  <si>
    <t>Ugwg7IvlOl3oD4sc1Wd4AaABAg</t>
  </si>
  <si>
    <t>اليوتيوبر ذا مجنون بس جنونه فخخخم😭💔</t>
  </si>
  <si>
    <t>UgxBf0eKQfoV_QAxoVx4AaABAg</t>
  </si>
  <si>
    <t>I WOULD BE LIKING TO ATTEND</t>
  </si>
  <si>
    <t>Ugx96tikk0GK7-SGJtN4AaABAg</t>
  </si>
  <si>
    <t>UgxcjImL7uaa9npdN5d4AaABAg</t>
  </si>
  <si>
    <t>UgzA9_J1Wm91XEKwhZl4AaABAg</t>
  </si>
  <si>
    <t>Carryminati is better than beast</t>
  </si>
  <si>
    <t>Ugwy33_G1vFz1-rBnjF4AaABAg</t>
  </si>
  <si>
    <t>UgyjCWlgwlk9WqVklT94AaABAg</t>
  </si>
  <si>
    <t>Mr. Beast: This is the most dummest thing I ever done
me if I was buried alive: this is the most scariest thing I ever done</t>
  </si>
  <si>
    <t>UgztlVFtuxlxFg9KjTh4AaABAg</t>
  </si>
  <si>
    <t>chandler is fired? so sas</t>
  </si>
  <si>
    <t>UgyiCms5zGoVUM4Lk1J4AaABAg</t>
  </si>
  <si>
    <t>2 days 40M visual!?!? WE LOVE YOUUUUU</t>
  </si>
  <si>
    <t>UgyaNtsB7THVisrbKMF4AaABAg</t>
  </si>
  <si>
    <t>you are the best i love you Mr Beast</t>
  </si>
  <si>
    <t>UgwwPSnSeIvkUsYuVEF4AaABAg</t>
  </si>
  <si>
    <t>You are serious if this break you died for dirt</t>
  </si>
  <si>
    <t>Ugx0w--Er-E-QKTyh8Z4AaABAg</t>
  </si>
  <si>
    <t>I'll subscribe if you can give us new youtubers tips how to grow our channel.</t>
  </si>
  <si>
    <t>UgwsP4x6kMy6MASaUx54AaABAg</t>
  </si>
  <si>
    <t>*I JUST SUBSCRIBED....I KNOW I WON'T GET THE MONEY BUT I STILL SUBSCRIBED BECAUSE MR. BEAST IS KIND, FUNNY AND HIS VIDEOS HELP ME SPEND TIME WHEN I'M SAD AND MAKES ME HAPPY*</t>
  </si>
  <si>
    <t>Ugz_GdVtNecZrp7PVX54AaABAg</t>
  </si>
  <si>
    <t>Btw mr beast im a new subsriber-</t>
  </si>
  <si>
    <t>UgxXU_bwor2eQRxi9xh4AaABAg</t>
  </si>
  <si>
    <t>i officially have subscribed 🤪</t>
  </si>
  <si>
    <t>UgwQsshVMmNSexLc98x4AaABAg</t>
  </si>
  <si>
    <t>it said 2 days yesterday and it still says 2 day</t>
  </si>
  <si>
    <t>UgyfVQ4noMOHEVeeFaB4AaABAg</t>
  </si>
  <si>
    <t>UgwsIgJZgCdtsxeAfDh4AaABAg</t>
  </si>
  <si>
    <t>Im alive, i think.</t>
  </si>
  <si>
    <t>UgwZ8vSzBtrpmkvemYJ4AaABAg</t>
  </si>
  <si>
    <t>once you hit 60 mil you should plant 60 million trees</t>
  </si>
  <si>
    <t>Ugz9RB1NXpThP54LTQh4AaABAg</t>
  </si>
  <si>
    <t>And right after this, he went to record for beast gaming</t>
  </si>
  <si>
    <t>UgyvuiIMp-fOCAMUECd4AaABAg</t>
  </si>
  <si>
    <t>You are great 👏👏👏👏👏</t>
  </si>
  <si>
    <t>UgxMV_U3g12evmzLhgt4AaABAg</t>
  </si>
  <si>
    <t>Your Crazy 😂</t>
  </si>
  <si>
    <t>UgxR6lUfg6HRfucOcxh4AaABAg</t>
  </si>
  <si>
    <t>Do u want to die Mr beast why</t>
  </si>
  <si>
    <t>Ugx9XKGpTbxrQ5EfG7N4AaABAg</t>
  </si>
  <si>
    <t>Bro was crying 😭😭😭</t>
  </si>
  <si>
    <t>UgzVYcIrWIwpDBD_bOV4AaABAg</t>
  </si>
  <si>
    <t>Stop please</t>
  </si>
  <si>
    <t>UgxI--YhgNCf25A1GPF4AaABAg</t>
  </si>
  <si>
    <t>Just be funny if they got a four wheeler and did dounts over you</t>
  </si>
  <si>
    <t>UgyDROWMHXLPq-osJud4AaABAg</t>
  </si>
  <si>
    <t>10k me</t>
  </si>
  <si>
    <t>UgwOb9qG3dTekESbX8B4AaABAg</t>
  </si>
  <si>
    <t>Jimmy newer loses</t>
  </si>
  <si>
    <t>UgzOWZZnbxmswN8sTC14AaABAg</t>
  </si>
  <si>
    <t>When your just knowing that you have been a subscriber for more then a year 😯</t>
  </si>
  <si>
    <t>UgyQnOX6IeBCZKKyRhp4AaABAg</t>
  </si>
  <si>
    <t>А4 уже на подходе🤣</t>
  </si>
  <si>
    <t>UgwnSVUepWa2QHPzKo54AaABAg</t>
  </si>
  <si>
    <t>Hi wow how did you do this!</t>
  </si>
  <si>
    <t>UgxybqQWRyTrjkSTZzl4AaABAg</t>
  </si>
  <si>
    <t>40mil views in 2 days wowwwww</t>
  </si>
  <si>
    <t>UgyW_eardpcrEfV38C94AaABAg</t>
  </si>
  <si>
    <t>Let's see those copycats copied this vid</t>
  </si>
  <si>
    <t>UgyjEbd-srwqKzpHHUJ4AaABAg</t>
  </si>
  <si>
    <t>👌👁️👄👁️👍</t>
  </si>
  <si>
    <t>Ugzqdes5U56yT_wW1th4AaABAg</t>
  </si>
  <si>
    <t>UgyZJUQFeeGpD3mX_yl4AaABAg</t>
  </si>
  <si>
    <t>isko fresh aaya to isne kara kaha</t>
  </si>
  <si>
    <t>Ugzn8M4FYgBObYTLqnF4AaABAg</t>
  </si>
  <si>
    <t>yo i want that 10k</t>
  </si>
  <si>
    <t>UgwxqTVkf2yfoG4785x4AaABAg</t>
  </si>
  <si>
    <t>stole from a4</t>
  </si>
  <si>
    <t>UgyjfSDl5MdKriSpJw14AaABAg</t>
  </si>
  <si>
    <t>I litreally just subbed cause  i think i forgot to sub on this channel so yeeeeeeeeeeeeeeeeeeeeeeeeeeeeeeeeeeeeeeeee</t>
  </si>
  <si>
    <t>Ugz07JY0d3aIgirhQyB4AaABAg</t>
  </si>
  <si>
    <t>UgzqwvXJEX6R5lrKonh4AaABAg</t>
  </si>
  <si>
    <t>how is he alive 
he was alive in a coffin</t>
  </si>
  <si>
    <t>Ugx1jk82K6c7MM73Jz94AaABAg</t>
  </si>
  <si>
    <t>Anxiety 📈📈📈📈📈📈📈📈📈</t>
  </si>
  <si>
    <t>UgxHhGY8W_ee8xUEWRJ4AaABAg</t>
  </si>
  <si>
    <t>40 million views in 2 days wow! Let’s gooooo</t>
  </si>
  <si>
    <t>UgyHr0k83uj_sT8r1LF4AaABAg</t>
  </si>
  <si>
    <t>Minecraft.</t>
  </si>
  <si>
    <t>Ugz9Qb99odVOsOs_Ncl4AaABAg</t>
  </si>
  <si>
    <t>*OMG* 🐰❤️</t>
  </si>
  <si>
    <t>UgycP1i4VuONopWCB5R4AaABAg</t>
  </si>
  <si>
    <t>Is Jimmy actually his real name</t>
  </si>
  <si>
    <t>Ugx3_99wytbpcgYpPcR4AaABAg</t>
  </si>
  <si>
    <t>End level</t>
  </si>
  <si>
    <t>UgwEiMy7dFlm4O5PUrZ4AaABAg</t>
  </si>
  <si>
    <t>Omg how did you do that whith out panking</t>
  </si>
  <si>
    <t>UgwlaDZxgMrsItHhXTJ4AaABAg</t>
  </si>
  <si>
    <t>Jimmy: picks up a camera with his feet* thats the coolest thing iv ever done!
Me: u literally buried yourself alive!! 
👁👄👁</t>
  </si>
  <si>
    <t>Ugxwfa0GwJY5NhJrFAF4AaABAg</t>
  </si>
  <si>
    <t>UgyIMbpRnopOw9QM1wN4AaABAg</t>
  </si>
  <si>
    <t>noooo wayyyyyy thats crazzy</t>
  </si>
  <si>
    <t>UgzucSiODxkpgkc1-5d4AaABAg</t>
  </si>
  <si>
    <t>I was so scard</t>
  </si>
  <si>
    <t>Ugx3XY6olzH23V78Vjt4AaABAg</t>
  </si>
  <si>
    <t>Do good</t>
  </si>
  <si>
    <t>UgymLPi5nz5FVxjRTGF4AaABAg</t>
  </si>
  <si>
    <t>How did you breath?</t>
  </si>
  <si>
    <t>UgwoS9XvkQyclyyXd0J4AaABAg</t>
  </si>
  <si>
    <t>i did it man!!!!!!!!!</t>
  </si>
  <si>
    <t>UgwSpK8HJ9GURgOUpt54AaABAg</t>
  </si>
  <si>
    <t>UgysFspFNI5NrtjW-w14AaABAg</t>
  </si>
  <si>
    <t>Maybe Mr beast can challenge to escape from the buried coffin in 12 hours</t>
  </si>
  <si>
    <t>UgyQhivFSRcGc85QrbB4AaABAg</t>
  </si>
  <si>
    <t>How did this get 40M views? 🤨</t>
  </si>
  <si>
    <t>Ugy4qQDv3lh3lw7fUBd4AaABAg</t>
  </si>
  <si>
    <t>UgzGaEV4HJZS_P-3Y5Z4AaABAg</t>
  </si>
  <si>
    <t>i don't dare even thinking about doing this</t>
  </si>
  <si>
    <t>UgxIg0Gw2eUW_Gabvql4AaABAg</t>
  </si>
  <si>
    <t>Love from Portugal! Lets see if i can get those 10k to finally buy a house 😘</t>
  </si>
  <si>
    <t>Ugzc-PDtj-2DS-OeCMZ4AaABAg</t>
  </si>
  <si>
    <t>Watching the last bit you had ventilation so thats good lol</t>
  </si>
  <si>
    <t>UgzcGyrx4q41DfFUNyt4AaABAg</t>
  </si>
  <si>
    <t>This stressed me lol</t>
  </si>
  <si>
    <t>UgxhLn8gex-k-j138AB4AaABAg</t>
  </si>
  <si>
    <t>Lol the pee bottles</t>
  </si>
  <si>
    <t>Ugwm_rzTIfm5fIPHvFx4AaABAg</t>
  </si>
  <si>
    <t>UgywEXPKcLNied46i4R4AaABAg</t>
  </si>
  <si>
    <t>UgzgPMyQGWWa9A4KbCd4AaABAg</t>
  </si>
  <si>
    <t>MR BEAST IZ THEE BESTTTTTT</t>
  </si>
  <si>
    <t>UgwbRY4LiAkFjBees8V4AaABAg</t>
  </si>
  <si>
    <t>Ayyo he still alive?</t>
  </si>
  <si>
    <t>Ugz1IlXTf6J9zYvF6Vt4AaABAg</t>
  </si>
  <si>
    <t>UgwQMdkAKqvK8UOuRPV4AaABAg</t>
  </si>
  <si>
    <t>UgyPMHKKxaWNRoEMKvt4AaABAg</t>
  </si>
  <si>
    <t>This seems really fun and I’m glad they made it safe.</t>
  </si>
  <si>
    <t>UgzjM4qtIwq77vngQ9N4AaABAg</t>
  </si>
  <si>
    <t>Bring Jake back</t>
  </si>
  <si>
    <t>UgxGn3JisNFzaNr3FzJ4AaABAg</t>
  </si>
  <si>
    <t>UgyloKLK0Mo-NpkL8pl4AaABAg</t>
  </si>
  <si>
    <t>2:43 "What are you going to do about it, URINE a hole"
Was I the only one? lmao</t>
  </si>
  <si>
    <t>UgxNZfzm15n1fkB4zrB4AaABAg</t>
  </si>
  <si>
    <t>Im sorry to say That but..... Karl isnt funny.</t>
  </si>
  <si>
    <t>Ugz4r6yzb3mFwdOwPxp4AaABAg</t>
  </si>
  <si>
    <t>Done subscribe sir im Honey single mom from Philippines</t>
  </si>
  <si>
    <t>UgwdDPye-PF6pJsiV5t4AaABAg</t>
  </si>
  <si>
    <t>bro Karl needs to go☠️</t>
  </si>
  <si>
    <t>UgyXQHWGPhlgHQdq2HZ4AaABAg</t>
  </si>
  <si>
    <t>Bet beast don't even notice me</t>
  </si>
  <si>
    <t>UgxbbPSyTP1eg-g49Fp4AaABAg</t>
  </si>
  <si>
    <t>Ugwc-b6Ltbet9K779994AaABAg</t>
  </si>
  <si>
    <t>BRUH+MEME=BREME</t>
  </si>
  <si>
    <t>Ugyl0MJjgHjPDiDOrS94AaABAg</t>
  </si>
  <si>
    <t>I sure hope I get the 10 grand I want to pay off my wife's house LOL</t>
  </si>
  <si>
    <t>UgzyTT674VqrcQ_JeAd4AaABAg</t>
  </si>
  <si>
    <t>Imagine there is severe rain and tornado warning in that place and flood covered the area</t>
  </si>
  <si>
    <t>Ugw-onxeToC2adD1Bp94AaABAg</t>
  </si>
  <si>
    <t>Biggest fan from philipines</t>
  </si>
  <si>
    <t>UgyukxtQfvGaBddUpGN4AaABAg</t>
  </si>
  <si>
    <t>It’s me beast crying for me</t>
  </si>
  <si>
    <t>UgwEyNFElL5rxmpeeTF4AaABAg</t>
  </si>
  <si>
    <t>Your're Tired Mrbesat</t>
  </si>
  <si>
    <t>UgyfJuNm9WW8PeI2-Ox4AaABAg</t>
  </si>
  <si>
    <t>MRBEAST U CANT GIVEAWAY IN PAKISTAN</t>
  </si>
  <si>
    <t>Ugwn7wstcPeFYIF9wAt4AaABAg</t>
  </si>
  <si>
    <t>Can you change my life mr beast pls notice this</t>
  </si>
  <si>
    <t>UgykYMPWYkyXzphhbbF4AaABAg</t>
  </si>
  <si>
    <t>UgwzmRiTXzXB7rsK3VR4AaABAg</t>
  </si>
  <si>
    <t>Ha ha ha Carl😐</t>
  </si>
  <si>
    <t>UgxVK2loWT4AQ5cPKwp4AaABAg</t>
  </si>
  <si>
    <t>Can i get an iphone ?</t>
  </si>
  <si>
    <t>UgzNEDJ2HEOjN2v5ZLB4AaABAg</t>
  </si>
  <si>
    <t>40M VIEWS</t>
  </si>
  <si>
    <t>Ugx5tdCAKwnuVxUDwIZ4AaABAg</t>
  </si>
  <si>
    <t>Morgz and A4 can't do this chanllenge xD</t>
  </si>
  <si>
    <t>UgzyFNXdB0CpIFbd3ip4AaABAg</t>
  </si>
  <si>
    <t>How do you have enough air?</t>
  </si>
  <si>
    <t>UgxVlKqYQcmao-W-H2N4AaABAg</t>
  </si>
  <si>
    <t>Mr. Beast is now Mr. Legend🔥</t>
  </si>
  <si>
    <t>UgxnV60HYsw2dAgK27d4AaABAg</t>
  </si>
  <si>
    <t>40m views in only 2 days</t>
  </si>
  <si>
    <t>UgyB24VeOXFhgRWgX5t4AaABAg</t>
  </si>
  <si>
    <t>Iam new subscribe beasti</t>
  </si>
  <si>
    <t>Ugz5_Ir02qiDT81Eqqp4AaABAg</t>
  </si>
  <si>
    <t>How to dunk In there</t>
  </si>
  <si>
    <t>Ugwxp-LN3IJ7xnNsTRp4AaABAg</t>
  </si>
  <si>
    <t>Bruh you a zombie but i luv yo vids</t>
  </si>
  <si>
    <t>UgySUcXBgF3Wt574het4AaABAg</t>
  </si>
  <si>
    <t>Idk if it is possible but 24 hours with 𝐧𝐨 gravity would be huuuuugggeeee!</t>
  </si>
  <si>
    <t>UgyidUuWyXpVQLt1EfZ4AaABAg</t>
  </si>
  <si>
    <t>chris: this is the last time you're gonna see us on the outside world
jimmy: good.</t>
  </si>
  <si>
    <t>UgylB_cwVg_CCRFenlt4AaABAg</t>
  </si>
  <si>
    <t>I literally thought that he would be burried without no communication, that would have been a real concern with the mental health.</t>
  </si>
  <si>
    <t>Ugx3xR_brTvR3RsrriJ4AaABAg</t>
  </si>
  <si>
    <t>Mrboos give me a 10.000 dolars please</t>
  </si>
  <si>
    <t>UgzbuVBQ_F898X_bMw54AaABAg</t>
  </si>
  <si>
    <t>This man is literally the crazy person alive</t>
  </si>
  <si>
    <t>Ugzt2YXxUCJWfqFxvUF4AaABAg</t>
  </si>
  <si>
    <t>how many walkie-talkies has Chris thrown?</t>
  </si>
  <si>
    <t>UgwrSa8JN7FSxtnYnYh4AaABAg</t>
  </si>
  <si>
    <t>i feel my claustrophobia kicking in</t>
  </si>
  <si>
    <t>UgxRZmQgpEF58Bevs794AaABAg</t>
  </si>
  <si>
    <t>Hey Mrbeast were my 10,000$</t>
  </si>
  <si>
    <t>UgzCsRRh0RUpC5-JrDd4AaABAg</t>
  </si>
  <si>
    <t>"Hey Jimmy I've got a surprise for you" LOL does anyone remember that F.r.i.e.n.d.s episode ?</t>
  </si>
  <si>
    <t>UgxsHFxzQPQZZZaxPxB4AaABAg</t>
  </si>
  <si>
    <t>He is getting crazier with this stunts. What's next? 24 hrs getting burned alive? 24 hrs in spaceX spaceship?</t>
  </si>
  <si>
    <t>UgxtbuSJKOXIacSqLqR4AaABAg</t>
  </si>
  <si>
    <t>Aye i subscribed</t>
  </si>
  <si>
    <t>Ugyyr11VwL3-2rX27Bd4AaABAg</t>
  </si>
  <si>
    <t>jimmy is hungry canyou give her food haha</t>
  </si>
  <si>
    <t>UgzoNJn5xRK72GlG5QN4AaABAg</t>
  </si>
  <si>
    <t>Your a savage and brave</t>
  </si>
  <si>
    <t>Ugwf-M2b5eydCIYU40J4AaABAg</t>
  </si>
  <si>
    <t>If mrbeast comments to me im gonna smash my Xbox</t>
  </si>
  <si>
    <t>Ugx-jCBOWhz-xJ1kXGx4AaABAg</t>
  </si>
  <si>
    <t>My idol mrbeast</t>
  </si>
  <si>
    <t>UgwEw3xncdKpeoxAqeZ4AaABAg</t>
  </si>
  <si>
    <t>Amazing! Please let me win!! I just had a child</t>
  </si>
  <si>
    <t>UgyXaEXLn-BonkbNXxJ4AaABAg</t>
  </si>
  <si>
    <t>I love how Jimmy just gets right into it.. no fluff or anything.</t>
  </si>
  <si>
    <t>UgzU_RdZNYXqev64FSd4AaABAg</t>
  </si>
  <si>
    <t>Omg 😃</t>
  </si>
  <si>
    <t>UgyFZ0avgjVVwnjTivd4AaABAg</t>
  </si>
  <si>
    <t>Ugyku5dQQE0hCeglTxx4AaABAg</t>
  </si>
  <si>
    <t>I lost the ability to breathe when MrBeast entered the coffin</t>
  </si>
  <si>
    <t>UgxpC9NsRXfk7MttUF94AaABAg</t>
  </si>
  <si>
    <t>I vell for mrbest sad</t>
  </si>
  <si>
    <t>UgxCnYEJ0IYs2cCtsc14AaABAg</t>
  </si>
  <si>
    <t>بس ٥٠ ساعه ، في واحد دفن نفسه ٧ ايام بدون اكل وشرب</t>
  </si>
  <si>
    <t>UgxGj1K6zRIJBkzqfUp4AaABAg</t>
  </si>
  <si>
    <t>They are going to gas him with smoke</t>
  </si>
  <si>
    <t>Ugy3Eux0glSSRCdN1HB4AaABAg</t>
  </si>
  <si>
    <t>I came from 'How many condoms do u need to stop a bullet'</t>
  </si>
  <si>
    <t>Ugyvn3XjELlLksL-yop4AaABAg</t>
  </si>
  <si>
    <t>50 hours in the air now????</t>
  </si>
  <si>
    <t>UgxtbVUTdfwAl4hD9Zh4AaABAg</t>
  </si>
  <si>
    <t>THE ENDING LMFAOOOO</t>
  </si>
  <si>
    <t>UgworcTcxecT8K3H_AF4AaABAg</t>
  </si>
  <si>
    <t>Тут есть русскике ?</t>
  </si>
  <si>
    <t>UgxNFEoXfpnEZEuFw8t4AaABAg</t>
  </si>
  <si>
    <t>😲😲😲 impossible</t>
  </si>
  <si>
    <t>UgzVuw1MXnB19tQCj8N4AaABAg</t>
  </si>
  <si>
    <t>o m g mrbeast man</t>
  </si>
  <si>
    <t>Ugyf8roVOJrAOLHMfrB4AaABAg</t>
  </si>
  <si>
    <t>PopTart</t>
  </si>
  <si>
    <t>UgzCp7U0PRni9ydEnKx4AaABAg</t>
  </si>
  <si>
    <t>What did you do for air??</t>
  </si>
  <si>
    <t>UgypUTB0rvracRowr1J4AaABAg</t>
  </si>
  <si>
    <t>Wow mr beast takes things to far and done</t>
  </si>
  <si>
    <t>Ugzgt8DJGgblWeV_NMd4AaABAg</t>
  </si>
  <si>
    <t>LOL he never show upper side of the coffin</t>
  </si>
  <si>
    <t>Ugw6HrrjKFaFb70X0bN4AaABAg</t>
  </si>
  <si>
    <t>please can you give away ps 5 or x box please 
please please</t>
  </si>
  <si>
    <t>Ugz0yaA8q_fH8F7ASt54AaABAg</t>
  </si>
  <si>
    <t>Hi im Johndel and i am from phillipines and i love your videos mr beadt</t>
  </si>
  <si>
    <t>UgzTEqtuT59MFB__vR54AaABAg</t>
  </si>
  <si>
    <t>2077 mr.beast im giving away 70 diamonds to the last person standing</t>
  </si>
  <si>
    <t>Ugw4zTAZ4apmIVa4_qp4AaABAg</t>
  </si>
  <si>
    <t>His intro is what I wait for !! 😂</t>
  </si>
  <si>
    <t>UgwxxQFX9GmgDpMcc794AaABAg</t>
  </si>
  <si>
    <t>This is my biggest fear ngl</t>
  </si>
  <si>
    <t>Ugym_kqDR9TZWwCyBel4AaABAg</t>
  </si>
  <si>
    <t>Kush esht shqipe🇦🇱🇦🇱🇽🇰🇽🇰
👇</t>
  </si>
  <si>
    <t>UgyKCJj-MqnQnoAlsSR4AaABAg</t>
  </si>
  <si>
    <t>thats cap about the 50 hours your body can only be with out air for 5 hours</t>
  </si>
  <si>
    <t>Ugyx1GX2A8xlPT--m0x4AaABAg</t>
  </si>
  <si>
    <t>My luck, they’d bury me and I’d instantly get diarrhea 😂😂</t>
  </si>
  <si>
    <t>UgzgptnMMn7_dvylpst4AaABAg</t>
  </si>
  <si>
    <t>WOWWOWOWOWOWOWOWW</t>
  </si>
  <si>
    <t>UgwvdZNLMxnfLbSvqd94AaABAg</t>
  </si>
  <si>
    <t>Wait subbed...</t>
  </si>
  <si>
    <t>Ugwn6MMZMj0fzxAr7cx4AaABAg</t>
  </si>
  <si>
    <t>Ugz9hX4INzIoWYW0CId4AaABAg</t>
  </si>
  <si>
    <t>I subdued mannn</t>
  </si>
  <si>
    <t>UgxbaWp7tSTEfJ4ZEex4AaABAg</t>
  </si>
  <si>
    <t>Ugz5FMPBtDmYVyJ8fdh4AaABAg</t>
  </si>
  <si>
    <t>So reske ples alive😭😘</t>
  </si>
  <si>
    <t>UgxZx8AR2BMVr4w3fRl4AaABAg</t>
  </si>
  <si>
    <t>Imagibe him saying
 "Ahhh i want to get out!"
So they gently shovel him out</t>
  </si>
  <si>
    <t>UgxysRk25HXDKJqz48N4AaABAg</t>
  </si>
  <si>
    <t>Can i have the tombstone?</t>
  </si>
  <si>
    <t>Ugyo8UkjVDuBnqiIY8J4AaABAg</t>
  </si>
  <si>
    <t>Give Jessica pc</t>
  </si>
  <si>
    <t>UgzNDnLBbIwic_jA1gB4AaABAg</t>
  </si>
  <si>
    <t>He don't deserve this</t>
  </si>
  <si>
    <t>UgxWlsnBkRK9iEKi1kd4AaABAg</t>
  </si>
  <si>
    <t>Ai việt nam ko</t>
  </si>
  <si>
    <t>Ugx-PwqgkYSATorlmUF4AaABAg</t>
  </si>
  <si>
    <t>It feels good</t>
  </si>
  <si>
    <t>UgxjNKB9rGkzFrM3CDR4AaABAg</t>
  </si>
  <si>
    <t>But the bathroom.. Ummm</t>
  </si>
  <si>
    <t>Ugy0QGbIVDUUep6lPRl4AaABAg</t>
  </si>
  <si>
    <t>40 million on 2 days 😱 thats huge</t>
  </si>
  <si>
    <t>UgyvQsvbvdrYxwncDFF4AaABAg</t>
  </si>
  <si>
    <t>Qw</t>
  </si>
  <si>
    <t>UgySPWenYbhN4L2U6AR4AaABAg</t>
  </si>
  <si>
    <t>MY CLAUSTROPHOBIA I CANT EVEN IMAGINE THIS WITHOUT FEELING UNCOMFORTABLE</t>
  </si>
  <si>
    <t>UgzZVeJtMwhR3dSBY-t4AaABAg</t>
  </si>
  <si>
    <t>claim your "before 50 million views" here</t>
  </si>
  <si>
    <t>UgwExmtnAnofHUur59d4AaABAg</t>
  </si>
  <si>
    <t>UgygXFSDMWlz28vQyzV4AaABAg</t>
  </si>
  <si>
    <t>Ugxq4YkNiAyPA2uodM54AaABAg</t>
  </si>
  <si>
    <t>UgzBhPdQdhKZHLUcDdR4AaABAg</t>
  </si>
  <si>
    <t>UgxnT7t1BKslwed_krp4AaABAg</t>
  </si>
  <si>
    <t>Stupid videos</t>
  </si>
  <si>
    <t>UgxkCTu3rPClAEO6vU14AaABAg</t>
  </si>
  <si>
    <t>Karl just isn’t funny</t>
  </si>
  <si>
    <t>UgwaaqaXsBdaK16R_Th4AaABAg</t>
  </si>
  <si>
    <t>i am home on spring break my brother at Memphis house.</t>
  </si>
  <si>
    <t>UgyLz-X27gn8c7k0EV94AaABAg</t>
  </si>
  <si>
    <t>I wouldn't be alive for very long 🤠</t>
  </si>
  <si>
    <t>Ugww6jlors-sffbYG4B4AaABAg</t>
  </si>
  <si>
    <t>UgwD877TzQCPVC2YVIZ4AaABAg</t>
  </si>
  <si>
    <t>Jimmy cursed.</t>
  </si>
  <si>
    <t>UgyMtPcFKmdrvw6c7oh4AaABAg</t>
  </si>
  <si>
    <t>6:49 Is that Ringo Starr?</t>
  </si>
  <si>
    <t>UgxbjsE3KDUseKJmg5J4AaABAg</t>
  </si>
  <si>
    <t>what is the editing program</t>
  </si>
  <si>
    <t>UgzuwAN5ENd4NMVqIgd4AaABAg</t>
  </si>
  <si>
    <t>Ohecve?!mkort👍❤️</t>
  </si>
  <si>
    <t>UgySJ4Eo4thcuL7-hmF4AaABAg</t>
  </si>
  <si>
    <t>Can u kick karl from the crew please</t>
  </si>
  <si>
    <t>UgwDuYuOwFZ-1OYbZnJ4AaABAg</t>
  </si>
  <si>
    <t>Ugynxd0nk6VCwXbhliF4AaABAg</t>
  </si>
  <si>
    <t>How is this legal</t>
  </si>
  <si>
    <t>UgwaXii7bGRfT-ooS1V4AaABAg</t>
  </si>
  <si>
    <t>MrBeast Crew: 'We're gonna burrie him.'
50 hours later: 'We're finally done.'</t>
  </si>
  <si>
    <t>Ugz0c9SHiu6KIUaYDoF4AaABAg</t>
  </si>
  <si>
    <t>Mr beast vs David blaine</t>
  </si>
  <si>
    <t>Ugw5vUFbt_ZmDyGm7cF4AaABAg</t>
  </si>
  <si>
    <t>You are a legend bro 🙌</t>
  </si>
  <si>
    <t>UgwEgNmcRtYg-U5CN-14AaABAg</t>
  </si>
  <si>
    <t>Gotta scream more to attract more of those young children.</t>
  </si>
  <si>
    <t>UgwKQ5OVq9UH2MjVeF94AaABAg</t>
  </si>
  <si>
    <t>That's how it feels to be in a prison...</t>
  </si>
  <si>
    <t>UgzkeVGA8PpUgF8jiI14AaABAg</t>
  </si>
  <si>
    <t>Mr beast congrats for 50million sub play button awsome @Daniel Krraft</t>
  </si>
  <si>
    <t>Ugz7scUJH5-zmyFf65F4AaABAg</t>
  </si>
  <si>
    <t>My back &amp; side hurt</t>
  </si>
  <si>
    <t>UgwCk9nuC4MVacxFhEZ4AaABAg</t>
  </si>
  <si>
    <t>Ok i subed</t>
  </si>
  <si>
    <t>UgxeEtn-Fxdq5-oDJmR4AaABAg</t>
  </si>
  <si>
    <t>this could've killed him if his coffin wasn't strong enough it would've collapsed</t>
  </si>
  <si>
    <t>UgzeLkXkrHUxsxQvuJJ4AaABAg</t>
  </si>
  <si>
    <t>My claustrophobia  📈</t>
  </si>
  <si>
    <t>UgySBLbMKsqbWNYF0ht4AaABAg</t>
  </si>
  <si>
    <t>It was so fun watching this</t>
  </si>
  <si>
    <t>UgwVvdC-1_byUvux7tt4AaABAg</t>
  </si>
  <si>
    <t>Please, MrBeast, donate to the poor in southern African countries, the victims of hunger, oppression and cold .... 💔😭</t>
  </si>
  <si>
    <t>UgyN32YyUT1maCCCw_x4AaABAg</t>
  </si>
  <si>
    <t>Lemme just snatch that wallet😳 nah I’m playin</t>
  </si>
  <si>
    <t>UgyTTOJpgyP0BcN2kgh4AaABAg</t>
  </si>
  <si>
    <t>Legend❤️🇳🇵</t>
  </si>
  <si>
    <t>UgyX_IAZgD-uRVvyEAZ4AaABAg</t>
  </si>
  <si>
    <t>Hey, good!
Now stay in.</t>
  </si>
  <si>
    <t>Ugwaqfw1vwp0EI3ZB8J4AaABAg</t>
  </si>
  <si>
    <t>UgwKnyheIRWGjtZ56d94AaABAg</t>
  </si>
  <si>
    <t>You have the same birthday as me</t>
  </si>
  <si>
    <t>UgwdA2eArYw2DT04q8N4AaABAg</t>
  </si>
  <si>
    <t>Ngl karl ruins litterly everything in mrbeast</t>
  </si>
  <si>
    <t>UgwfIBcEbCFeHC9Pm2N4AaABAg</t>
  </si>
  <si>
    <t>اكو عرب ب المقطع</t>
  </si>
  <si>
    <t>UgyeQL-E2D2xQmV2kLF4AaABAg</t>
  </si>
  <si>
    <t>حاجة مخيفة بكل 
اللي عربي ينورنا بلايك</t>
  </si>
  <si>
    <t>UgyeP-D_Oy-_0qx29854AaABAg</t>
  </si>
  <si>
    <t>Ugw0Z3_uCbMb_gV_6Y94AaABAg</t>
  </si>
  <si>
    <t>I can’t use my moms account
She’s already subbed</t>
  </si>
  <si>
    <t>UgzWSFnYGfQFbg3bSO14AaABAg</t>
  </si>
  <si>
    <t>this makes me claustrophobic 😭✋🏻😂😂😂</t>
  </si>
  <si>
    <t>Ugwe8O9IJGbXYC7ZV-N4AaABAg</t>
  </si>
  <si>
    <t>I need that 10K</t>
  </si>
  <si>
    <t>Ugw88s90831WQrd1JR14AaABAg</t>
  </si>
  <si>
    <t>Me t 1AM: *turns up a lil cuz cant hear*
them: JIMMMMMY WAKE UPPPPPP JIMMMYYYYY 
mom:*Standing at doorway with a belt*
me: o god</t>
  </si>
  <si>
    <t>UgwROoGAjpNkGo_4_kZ4AaABAg</t>
  </si>
  <si>
    <t>أستغفر الله 
الله يهديكم</t>
  </si>
  <si>
    <t>UgzIpzLPcrjQXYzABx94AaABAg</t>
  </si>
  <si>
    <t>i just want to have a 3090 pl</t>
  </si>
  <si>
    <t>Ugz0ohp00E93hEAC9Qx4AaABAg</t>
  </si>
  <si>
    <t>I love it when he does his own stuff</t>
  </si>
  <si>
    <t>UgzGG004Qlnw9dga-Q94AaABAg</t>
  </si>
  <si>
    <t>ive been subbed for years and they been subbed for a day and they win 10k ;(</t>
  </si>
  <si>
    <t>Ugx0lLrYMMSoCC4uYmp4AaABAg</t>
  </si>
  <si>
    <t>I SUBSCRIBED!</t>
  </si>
  <si>
    <t>UgzkAiJPy5PvKC_vI6d4AaABAg</t>
  </si>
  <si>
    <t>I can’t imagine being down there-</t>
  </si>
  <si>
    <t>Ugw2GQqNaojBq6S8TZt4AaABAg</t>
  </si>
  <si>
    <t>Ugw-CAPgZDQC22R237t4AaABAg</t>
  </si>
  <si>
    <t>Gimme this 10k now...</t>
  </si>
  <si>
    <t>UgzCEZkOVEFSW2NRZbt4AaABAg</t>
  </si>
  <si>
    <t>love ur videos man :D</t>
  </si>
  <si>
    <t>Ugyx5fDdBcRHxM6s9JJ4AaABAg</t>
  </si>
  <si>
    <t>Peace be upon you, the agent of the contest on Instagram. I choose from the followers. The contest ends tomorrow, winners: 3, with a 50 dollar card
Guest my account name is ali_gluos</t>
  </si>
  <si>
    <t>UgxnfXsjP1cUXogdwp94AaABAg</t>
  </si>
  <si>
    <t>i am it rited</t>
  </si>
  <si>
    <t>UgzWeK7FcQM4-0dwZKJ4AaABAg</t>
  </si>
  <si>
    <t>UgzCaPLQSlDdHPJfC_F4AaABAg</t>
  </si>
  <si>
    <t>You spelled it wrong  trying to kill myself for 50 hours 😳😳😳👍👍👍👍</t>
  </si>
  <si>
    <t>Ugx9gs90IajZXkmdrKV4AaABAg</t>
  </si>
  <si>
    <t>The boys should spend underground</t>
  </si>
  <si>
    <t>UgzBjn38mKj-938GV7h4AaABAg</t>
  </si>
  <si>
    <t>wow your are the Beast</t>
  </si>
  <si>
    <t>UgzlYm3eUZYOsPF8eaV4AaABAg</t>
  </si>
  <si>
    <t>60 MIL</t>
  </si>
  <si>
    <t>UgymN_DWx48u93dEKp54AaABAg</t>
  </si>
  <si>
    <t>bathroom? #2?</t>
  </si>
  <si>
    <t>UgwadzsJ3WFghu6x0E54AaABAg</t>
  </si>
  <si>
    <t>The death of jimmy and his nickname: mrbeast 😩</t>
  </si>
  <si>
    <t>UgzrjLrLguZyhEvEwLN4AaABAg</t>
  </si>
  <si>
    <t>We need Viking back</t>
  </si>
  <si>
    <t>Ugz5ngGezgYU-o-WVj54AaABAg</t>
  </si>
  <si>
    <t>you know that u have no oxygen right</t>
  </si>
  <si>
    <t>UgwG422AOOPLPpEQcPN4AaABAg</t>
  </si>
  <si>
    <t>UgwFO7GNpfnfGjSo_Yt4AaABAg</t>
  </si>
  <si>
    <t>I don't understand why they do these challenges :(</t>
  </si>
  <si>
    <t>Ugzz8ylTAWpYuL7HxPl4AaABAg</t>
  </si>
  <si>
    <t>Ugy5vjjQ8tQwFfB3mfZ4AaABAg</t>
  </si>
  <si>
    <t>I literally subscribed today ;-;</t>
  </si>
  <si>
    <t>UgzT7cKV72JIN_xxxpF4AaABAg</t>
  </si>
  <si>
    <t>UgyO3kO9kct5PgSvLpp4AaABAg</t>
  </si>
  <si>
    <t>UgyFCaKzpo7OplsZffJ4AaABAg</t>
  </si>
  <si>
    <t>UgyCiMzSGtTKyQy6Dkp4AaABAg</t>
  </si>
  <si>
    <t>UgyflzuGdndfoswcyn54AaABAg</t>
  </si>
  <si>
    <t>COME ON MAN!!!!!!!!!!!!!!!!!!!</t>
  </si>
  <si>
    <t>Ugz7JmYHbemLbUMJepR4AaABAg</t>
  </si>
  <si>
    <t>he is claustrophobic now lmao</t>
  </si>
  <si>
    <t>Ugw6_eWOPM9eMuoEamZ4AaABAg</t>
  </si>
  <si>
    <t>UgypszvhdiLMuDTgMZp4AaABAg</t>
  </si>
  <si>
    <t>I subbed and liked just dont take my dog</t>
  </si>
  <si>
    <t>UgzC19Hhr7pr7dsmB1t4AaABAg</t>
  </si>
  <si>
    <t>Wait where was he getting oxygen from. Edit: I just realized how</t>
  </si>
  <si>
    <t>Ugw8X1gn2Dh5e4PSotx4AaABAg</t>
  </si>
  <si>
    <t>40 Mill in two days
Holy flip
Edit: scrap that, 50+mil</t>
  </si>
  <si>
    <t>UgxdEosb4G2o7YvOUgN4AaABAg</t>
  </si>
  <si>
    <t>So Cool🔥😂</t>
  </si>
  <si>
    <t>Ugx1y96STLpcNYGG4YR4AaABAg</t>
  </si>
  <si>
    <t>How he get oxygen?</t>
  </si>
  <si>
    <t>Ugxm_FgX1aGaaL7XAnd4AaABAg</t>
  </si>
  <si>
    <t>Я не чо не понила</t>
  </si>
  <si>
    <t>UgwDdik90hgPwuxgCEh4AaABAg</t>
  </si>
  <si>
    <t>Hope I get that money 💰💰💰💵</t>
  </si>
  <si>
    <t>UgyvFz7pZHqUuuo22wJ4AaABAg</t>
  </si>
  <si>
    <t>i kinda want 10 grand</t>
  </si>
  <si>
    <t>Ugzrig6pSYXvBV3ou2h4AaABAg</t>
  </si>
  <si>
    <t>UgwSq8dMjfl6DoxMNJZ4AaABAg</t>
  </si>
  <si>
    <t>Please come in Italy pleeeeeeease hahhahaha 😆</t>
  </si>
  <si>
    <t>UgwwDche1s8cdgQGSul4AaABAg</t>
  </si>
  <si>
    <t>9:15 OH MY GOD THE TENTS ARE SO SUSSY!!!</t>
  </si>
  <si>
    <t>Ugzlnjq94gmRMm2suhh4AaABAg</t>
  </si>
  <si>
    <t>EHHH I WILL PANIC IF I WAS IN THERE</t>
  </si>
  <si>
    <t>Ugywl54VflLm_RqjogR4AaABAg</t>
  </si>
  <si>
    <t>10:30 yeah thats a lighter</t>
  </si>
  <si>
    <t>UgzoLiOrYZQ7j6isLut4AaABAg</t>
  </si>
  <si>
    <t>This is so stupid.</t>
  </si>
  <si>
    <t>Ugz6KgQXvbiSl8RpX_N4AaABAg</t>
  </si>
  <si>
    <t>So your real name is Jimmy I thought your name was Mister B's</t>
  </si>
  <si>
    <t>UgycDsg4p2ypSFEeMdB4AaABAg</t>
  </si>
  <si>
    <t>Where is my 10k</t>
  </si>
  <si>
    <t>UgxIWsDUkvnd8Sy9Mnd4AaABAg</t>
  </si>
  <si>
    <t>Me even amazed your alive to post O~O
YOUR IMMORTAL</t>
  </si>
  <si>
    <t>UgxsiHi5cXN68JHpLqV4AaABAg</t>
  </si>
  <si>
    <t>BrEast I subscibed.</t>
  </si>
  <si>
    <t>UgwAyv_9cCA4oo6Nuw94AaABAg</t>
  </si>
  <si>
    <t>subbed!&lt;3</t>
  </si>
  <si>
    <t>UgxYYzqnNA0DUowFTKd4AaABAg</t>
  </si>
  <si>
    <t>Idhad</t>
  </si>
  <si>
    <t>UgyqlKXslwLcoDYrm7Z4AaABAg</t>
  </si>
  <si>
    <t>Your my hero!</t>
  </si>
  <si>
    <t>Ugzm6kT-haoJNVCN5HJ4AaABAg</t>
  </si>
  <si>
    <t>I just subscribed so my chances are still slim to nothing lol but everything is possible. Great content!! Love it!! Much love from The Netherlands</t>
  </si>
  <si>
    <t>UgxFQUT6EYTYfBirTF14AaABAg</t>
  </si>
  <si>
    <t>Everyone's gangster untill they won't bring him back</t>
  </si>
  <si>
    <t>UgzBnFGcI0wAr66CbZN4AaABAg</t>
  </si>
  <si>
    <t>Plzzzz me I did it</t>
  </si>
  <si>
    <t>Ugw0D-VU2-3nD2ATUCd4AaABAg</t>
  </si>
  <si>
    <t>i would never servive</t>
  </si>
  <si>
    <t>Ugxl-yswQtYmrBErCRx4AaABAg</t>
  </si>
  <si>
    <t>the moment Jimmy yawns, I yawn too LOL</t>
  </si>
  <si>
    <t>UgxIRk03KRmssJ5RTYd4AaABAg</t>
  </si>
  <si>
    <t>UgwK9hCCmRJ0SzOxXqd4AaABAg</t>
  </si>
  <si>
    <t>UgxNOp4QdZsAV4D47Ll4AaABAg</t>
  </si>
  <si>
    <t>that must've been so terrifying!</t>
  </si>
  <si>
    <t>Ugy8u4u6i4UUjtfUiOB4AaABAg</t>
  </si>
  <si>
    <t>💖 from Unique Land ✨🇮🇳✨</t>
  </si>
  <si>
    <t>UgyV2bKT_RQQhm1jDst4AaABAg</t>
  </si>
  <si>
    <t>UgwtwiANGH_AubJ9kUZ4AaABAg</t>
  </si>
  <si>
    <t>Jimmy the new Corpse Husband?</t>
  </si>
  <si>
    <t>UgytboLQrwVLeAEqndp4AaABAg</t>
  </si>
  <si>
    <t>9:47 YEET</t>
  </si>
  <si>
    <t>Ugz_KGkImcejIgdZs3J4AaABAg</t>
  </si>
  <si>
    <t>Meee plssss! I bought beast merch</t>
  </si>
  <si>
    <t>UgxmUEg1RPXbCvgarM54AaABAg</t>
  </si>
  <si>
    <t>“Very very gently placed”</t>
  </si>
  <si>
    <t>UgxLgBEP6D5ZvfTy7Sp4AaABAg</t>
  </si>
  <si>
    <t>UgxuSCFCHG-tuZtYKVp4AaABAg</t>
  </si>
  <si>
    <t>Mr beast cant you tho a  will give filipinos a 10,000 pls</t>
  </si>
  <si>
    <t>Ugy34UmZeDewq72qftJ4AaABAg</t>
  </si>
  <si>
    <t>He has done it all by now 😅😅</t>
  </si>
  <si>
    <t>UgzAgpJ30_fERRtDCE54AaABAg</t>
  </si>
  <si>
    <t>He was eating food,imagine if he choked and they couldn’t pull him out in time</t>
  </si>
  <si>
    <t>UgxErxa9dpPcWnf7hN94AaABAg</t>
  </si>
  <si>
    <t>Would be much better without karl, replace him with ty or something or give his hotspot back to chandler</t>
  </si>
  <si>
    <t>UgxOOUsNcgFtjPXskCt4AaABAg</t>
  </si>
  <si>
    <t>മലയാളികൾ ഉണ്ടോ ❤️</t>
  </si>
  <si>
    <t>UgxlynKI2C2GJpeungd4AaABAg</t>
  </si>
  <si>
    <t>$10 0000 000000 0000000</t>
  </si>
  <si>
    <t>UgxWWrwc697pNdHDadR4AaABAg</t>
  </si>
  <si>
    <t>ARE YOU JESUS ???</t>
  </si>
  <si>
    <t>UgxEmksYGNBqt4Hvz8J4AaABAg</t>
  </si>
  <si>
    <t>UgyLysc0hmQLFI0UeER4AaABAg</t>
  </si>
  <si>
    <t>I love how you said "can I pick up the cam with my foot...woah I can, that's the coolest thing I have ever done" when literally your Mr.beast JUST BEING YOU IS THE COOLEST THING EVER</t>
  </si>
  <si>
    <t>UgxV0rS4hVrcwPI_xrx4AaABAg</t>
  </si>
  <si>
    <t>"P E N I S"</t>
  </si>
  <si>
    <t>Ugw6ZizwP-52oVc2_Y54AaABAg</t>
  </si>
  <si>
    <t>Ugx4bO6ncAZT3tNaFj14AaABAg</t>
  </si>
  <si>
    <t>B4uh</t>
  </si>
  <si>
    <t>UgzInElBdc4faqMtAAZ4AaABAg</t>
  </si>
  <si>
    <t>UgynaebTG4xPHYIEERZ4AaABAg</t>
  </si>
  <si>
    <t>HiMr beast</t>
  </si>
  <si>
    <t>UgyWBr6v3RenESHUXJx4AaABAg</t>
  </si>
  <si>
    <t>This is just scary lol</t>
  </si>
  <si>
    <t>UgxIzYLeTt52Cn2eJ6p4AaABAg</t>
  </si>
  <si>
    <t>Im claustrophobic, I will literally die in 20 sec</t>
  </si>
  <si>
    <t>UgxOpB5IkR44FFD_1Ax4AaABAg</t>
  </si>
  <si>
    <t>3:17 Mr. beast why are u cusing</t>
  </si>
  <si>
    <t>UgyzReEBjy0lxAjhxRZ4AaABAg</t>
  </si>
  <si>
    <t>I subscribedd</t>
  </si>
  <si>
    <t>Ugw9ewa68743DNh35qx4AaABAg</t>
  </si>
  <si>
    <t>All jokes aside.
This is actually very impressive and cool :D</t>
  </si>
  <si>
    <t>UgyW-S5ztoKHI0KfWNR4AaABAg</t>
  </si>
  <si>
    <t>😑😑☹☹☠☠☠☠😱😱😱😱😱😱😱😭😭😭😭😭😭</t>
  </si>
  <si>
    <t>UgwN-cVnSErcSI4Ycr94AaABAg</t>
  </si>
  <si>
    <t>Should have spent the rest of your life in there</t>
  </si>
  <si>
    <t>UgynanRQKfRZ9QkUkZ94AaABAg</t>
  </si>
  <si>
    <t>if i ever attempt this, and i had bad lungs, i would die for 4 hours</t>
  </si>
  <si>
    <t>UgxjVouFmhf8TqbGlgl4AaABAg</t>
  </si>
  <si>
    <t>I did. Btw, I love your videos a lot. Thanks</t>
  </si>
  <si>
    <t>UgwY0BFq8hg4gj9c8Kx4AaABAg</t>
  </si>
  <si>
    <t>Aye yo my grandpa has been doing this challenge for 10 years lol</t>
  </si>
  <si>
    <t>UgwhPKOOSt3mBFpklMV4AaABAg</t>
  </si>
  <si>
    <t>I’m only five</t>
  </si>
  <si>
    <t>UgxjMGyO8t4CZI63L0J4AaABAg</t>
  </si>
  <si>
    <t>Ugzk0rdV7uNYalR8R6p4AaABAg</t>
  </si>
  <si>
    <t>Give me 10000$😈😈😈😈😈😈</t>
  </si>
  <si>
    <t>Ugw905fsEJRHdtRzevV4AaABAg</t>
  </si>
  <si>
    <t>😫😫😫😫😫😫😫😫</t>
  </si>
  <si>
    <t>UgxpbTrHrERdZFteMvp4AaABAg</t>
  </si>
  <si>
    <t>I was getting anxiety watching this 😫😫</t>
  </si>
  <si>
    <t>UgzK0_7iN9-RdkNOBgl4AaABAg</t>
  </si>
  <si>
    <t>Mannnn</t>
  </si>
  <si>
    <t>Ugw2PmkUYpptLSaWyqJ4AaABAg</t>
  </si>
  <si>
    <t>Mrbeast you are out of the world 🔥</t>
  </si>
  <si>
    <t>Ugzhw2BhO3p5ySrm8vx4AaABAg</t>
  </si>
  <si>
    <t>Description: sub or I take ur dog 
Me :  I have no dog</t>
  </si>
  <si>
    <t>UgzjhpLFRjDJzSbNNB54AaABAg</t>
  </si>
  <si>
    <t>UgzPn_aAuFN9T6hRuih4AaABAg</t>
  </si>
  <si>
    <t>"hot russian singles in our area-"
"AY"</t>
  </si>
  <si>
    <t>Ugwe2k9kB-KhBnV2n4h4AaABAg</t>
  </si>
  <si>
    <t>I support MrBeast and I agree with the community that Morgz copies MrBeast, but didn't Morgz thought of this idea first?</t>
  </si>
  <si>
    <t>UgydZbWtxAldcXL6DYB4AaABAg</t>
  </si>
  <si>
    <t>You know you can only breath for 5 hour’s buried alive</t>
  </si>
  <si>
    <t>UgxBcwhnj7I-Jnb_uFJ4AaABAg</t>
  </si>
  <si>
    <t>Imagine if this comment gets popular</t>
  </si>
  <si>
    <t>UgzkYh4B8sgRaZ8ylZh4AaABAg</t>
  </si>
  <si>
    <t>Honestly I am most terrified of the pressure on the glass coffin than the confined space...</t>
  </si>
  <si>
    <t>Ugx_wDpG_0m-SKEeWDV4AaABAg</t>
  </si>
  <si>
    <t>If this is me, I'll probably just spend the whole 50 hours sleeping.</t>
  </si>
  <si>
    <t>UgzKW__GM_R_85yBJE94AaABAg</t>
  </si>
  <si>
    <t>Really I need it to by your mirch</t>
  </si>
  <si>
    <t>Ugx8P9A2bxGVk2J9HAJ4AaABAg</t>
  </si>
  <si>
    <t>i did this on my moms acount</t>
  </si>
  <si>
    <t>UgyqYGHE5qnMsz8ouR94AaABAg</t>
  </si>
  <si>
    <t>Thought you guys where family friendly I anit watching you guys again</t>
  </si>
  <si>
    <t>UgxfjmbfjGmJIhf6BTV4AaABAg</t>
  </si>
  <si>
    <t>Give the money to meI need it</t>
  </si>
  <si>
    <t>UgxnRk6iFmcOP2RmcLx4AaABAg</t>
  </si>
  <si>
    <t>UgyNRfv3Un4xWUzIPmZ4AaABAg</t>
  </si>
  <si>
    <t>⁹99999</t>
  </si>
  <si>
    <t>Ugzfz4E8K-R2MZs6Yfp4AaABAg</t>
  </si>
  <si>
    <t>I am poor and I am from another country can you help me by giving some money 😭😭🙏🙏</t>
  </si>
  <si>
    <t>Ugzgc-9cSTX3H8iAOsJ4AaABAg</t>
  </si>
  <si>
    <t>💓 been watching since 1mill bro</t>
  </si>
  <si>
    <t>UgzXQrzhkVGekq0KYK94AaABAg</t>
  </si>
  <si>
    <t>FKUU FQ</t>
  </si>
  <si>
    <t>UgxV1BqiXcKtIGP2Ylt4AaABAg</t>
  </si>
  <si>
    <t>The fly got his 7 seconds of fame 😂</t>
  </si>
  <si>
    <t>UgxEG2ign5yFUm356Pt4AaABAg</t>
  </si>
  <si>
    <t>I kind of want to try this</t>
  </si>
  <si>
    <t>Ugy89zbEFC7ENNUvjPl4AaABAg</t>
  </si>
  <si>
    <t>i could do that ngl</t>
  </si>
  <si>
    <t>UgyJnyIIZ6oMdRjeVAl4AaABAg</t>
  </si>
  <si>
    <t>Mr beast you r amzing</t>
  </si>
  <si>
    <t>UgzT-EiquxHlQYDUtsp4AaABAg</t>
  </si>
  <si>
    <t>Behind the scenes (9:10) :-
Every one is waiting for Mr beast's poop because its full of gold
(Coz he eats gold icecream ,gold steak gold pizza)</t>
  </si>
  <si>
    <t>UgyIg7QVBy1h_ams8vZ4AaABAg</t>
  </si>
  <si>
    <t>UgxxvnqF5_MzqwrsS_R4AaABAg</t>
  </si>
  <si>
    <t>Shii i want to do that</t>
  </si>
  <si>
    <t>UgxTkC_yIdsAkpmF00V4AaABAg</t>
  </si>
  <si>
    <t>UgywGGCE8vDZZl-RfCF4AaABAg</t>
  </si>
  <si>
    <t>UgwlPcPvyuUtppaVqYl4AaABAg</t>
  </si>
  <si>
    <t>Don’t use the wash room for 4 hours</t>
  </si>
  <si>
    <t>UgyAiNFePW8sOlnJtc54AaABAg</t>
  </si>
  <si>
    <t>Mrbeast u are my favorate youtuber and i dont have money pleas gimme $10,000</t>
  </si>
  <si>
    <t>UgxEanBu2APERTNz2tx4AaABAg</t>
  </si>
  <si>
    <t>r.i.p MrBeast 😭😭😭😭😭</t>
  </si>
  <si>
    <t>UgzSOzgRFk44584XbiF4AaABAg</t>
  </si>
  <si>
    <t>UgzkWYGZ-Tsds88kFUN4AaABAg</t>
  </si>
  <si>
    <t>MrBeast I am a huge fan of u your make the most craziest videos thank u for doing what u do 
And can I plzzzzzz get a shout out</t>
  </si>
  <si>
    <t>UgxYq4vetCL39Wla7qR4AaABAg</t>
  </si>
  <si>
    <t>UgxTTGgnZJzWNxvfdfZ4AaABAg</t>
  </si>
  <si>
    <t>Who is watching this in 2021</t>
  </si>
  <si>
    <t>UgyKg8l9Uegf3EWNWz14AaABAg</t>
  </si>
  <si>
    <t>NoNoNo 😨😨😨</t>
  </si>
  <si>
    <t>UgxAKR-G7a8RP-30wK54AaABAg</t>
  </si>
  <si>
    <t>Can i have a shout out please please 😥🙏</t>
  </si>
  <si>
    <t>Ugyf1K1Nqb4tgDfBW_d4AaABAg</t>
  </si>
  <si>
    <t>في عرب؟</t>
  </si>
  <si>
    <t>UgxUPVRaD-oCwNFy8id4AaABAg</t>
  </si>
  <si>
    <t>I just subscribed 9:28 , waiting for them money</t>
  </si>
  <si>
    <t>Ugwh6lDXrXe5j5LfSCV4AaABAg</t>
  </si>
  <si>
    <t>UgxxBeXquXGC8wzUdn14AaABAg</t>
  </si>
  <si>
    <t>spent 24 hours on a raft</t>
  </si>
  <si>
    <t>Ugw9jMDqxng3WuFcX7V4AaABAg</t>
  </si>
  <si>
    <t>Wait how would he get out early</t>
  </si>
  <si>
    <t>UgxPt26D8Wp6t2NT-jt4AaABAg</t>
  </si>
  <si>
    <t>Well damn, I should’ve never subbed to you</t>
  </si>
  <si>
    <t>UgzBxzyIVAFhukktKlJ4AaABAg</t>
  </si>
  <si>
    <t>how do you breathe under the coffin</t>
  </si>
  <si>
    <t>Ugyt7yWMi4Myehyy7Vh4AaABAg</t>
  </si>
  <si>
    <t>Karl?!</t>
  </si>
  <si>
    <t>Ugy5BpG2u0ezpeqdz8J4AaABAg</t>
  </si>
  <si>
    <t>UgwpSai8xLOeVcLcCcZ4AaABAg</t>
  </si>
  <si>
    <t>I just subscribe with my another account ❤</t>
  </si>
  <si>
    <t>UgyOPEQs07C1EOTqHl94AaABAg</t>
  </si>
  <si>
    <t>Ugw_742HsLsv15-lBQ54AaABAg</t>
  </si>
  <si>
    <t>Need help plz 🤯</t>
  </si>
  <si>
    <t>UgxNt5A47OOqjXJZcnN4AaABAg</t>
  </si>
  <si>
    <t>UgzPirez2FfzUouT-Rl4AaABAg</t>
  </si>
  <si>
    <t>Tf 😂</t>
  </si>
  <si>
    <t>UgyxhZRJiR0_x8SMK1V4AaABAg</t>
  </si>
  <si>
    <t>can i have a free life?</t>
  </si>
  <si>
    <t>UgzC6dYAAILGmbG6_fV4AaABAg</t>
  </si>
  <si>
    <t>I SUBSCRIBED YAYYYYY</t>
  </si>
  <si>
    <t>UgzkeFjt8uD8OQdrfZB4AaABAg</t>
  </si>
  <si>
    <t>Хорошо.</t>
  </si>
  <si>
    <t>UgxRAvXgiNZ_lR8hLox4AaABAg</t>
  </si>
  <si>
    <t>bad bad omen</t>
  </si>
  <si>
    <t>Ugz_eDoK-ce8NPX_8pB4AaABAg</t>
  </si>
  <si>
    <t>Can I have those thrown walky talkies?</t>
  </si>
  <si>
    <t>UgxIWRuSRANXligTt_B4AaABAg</t>
  </si>
  <si>
    <t>I subriced</t>
  </si>
  <si>
    <t>UgyAaG8C2jYQUQkufTR4AaABAg</t>
  </si>
  <si>
    <t>please i need your help really its trune</t>
  </si>
  <si>
    <t>Ugxf9Elv0-qylz6IWal4AaABAg</t>
  </si>
  <si>
    <t>Yo this is so cool you are doing every challnege you can do and sometimes it is dangerous but you still do it for the fans. Thanks that you are doing that! :) btw Im subscribed</t>
  </si>
  <si>
    <t>UgwuJn_Ah-b40INzB8V4AaABAg</t>
  </si>
  <si>
    <t>I am subscribed but i did it a long time ago.</t>
  </si>
  <si>
    <t>UgwQtJzZuPLg7BchK8l4AaABAg</t>
  </si>
  <si>
    <t>My great- grandpa did that challenge for 60 years now</t>
  </si>
  <si>
    <t>UgzxAWJvWSWlJATllkl4AaABAg</t>
  </si>
  <si>
    <t>Mr. Beast someone is falsely advertising under your name saying they're giving away $1,000</t>
  </si>
  <si>
    <t>UgzRBrgCBBcb8Y7KZER4AaABAg</t>
  </si>
  <si>
    <t>:OOOOO</t>
  </si>
  <si>
    <t>UgzrFlHY7YiKppA2sUJ4AaABAg</t>
  </si>
  <si>
    <t>Hello Mr. Beast I am Rahul From India I Belong to Middal Class Family My Father past away in 2007 I have too much financially problem and its real. I have two sisters which are unmarried because i have no money that's why i can't do marry my sister i am suffering with financially problem after lockdown please i need some money which can stand me and my family 😥😥 I know you will help me</t>
  </si>
  <si>
    <t>UgwKNdQoGnSB6qGf3Nd4AaABAg</t>
  </si>
  <si>
    <t>Hmmm okok, the oxygen???</t>
  </si>
  <si>
    <t>UgxKwifSPXtsP7OpOtl4AaABAg</t>
  </si>
  <si>
    <t>Next:Living underwater and burried while a tornado happens meanwhile my friends are dying</t>
  </si>
  <si>
    <t>Ugzlg8lXU02m6R-E11Z4AaABAg</t>
  </si>
  <si>
    <t>Hey MrBeast I subscribed But i doubt I can win those 10k :(</t>
  </si>
  <si>
    <t>UgwahnXFE17xpmXih9l4AaABAg</t>
  </si>
  <si>
    <t>Subscribe or i take you dog... wat that's evil i know its a joke but sum people don't</t>
  </si>
  <si>
    <t>UgzFPxRkH1mo-aDupgJ4AaABAg</t>
  </si>
  <si>
    <t>والحمام؟</t>
  </si>
  <si>
    <t>UgwDcigLEXuEvixKqTx4AaABAg</t>
  </si>
  <si>
    <t>mrbeast 6000 ohhhhhhhhhhhhhh mrbeast 6000 ohhhhhhhhhhhh :)</t>
  </si>
  <si>
    <t>Ugw2w2VxkzrTawfEp1Z4AaABAg</t>
  </si>
  <si>
    <t>Ugxn7NVL1jX3Ztzdelp4AaABAg</t>
  </si>
  <si>
    <t>😂😅</t>
  </si>
  <si>
    <t>UgxY_RdOcQIrocgClcx4AaABAg</t>
  </si>
  <si>
    <t>I subscribed 
 AGAIN with another acc</t>
  </si>
  <si>
    <t>UgyBudppHvqH1rk6GuB4AaABAg</t>
  </si>
  <si>
    <t>RIP jimmy ??? - 2021</t>
  </si>
  <si>
    <t>UgxMRDLBVb54Dp3aP-F4AaABAg</t>
  </si>
  <si>
    <t>UgxrXCGc9_qVh-6ur7V4AaABAg</t>
  </si>
  <si>
    <t>New subscriber here from the Philippines 🤟</t>
  </si>
  <si>
    <t>Ugx4WFaT61-gEyFQo_l4AaABAg</t>
  </si>
  <si>
    <t>UgyyAEDSSricdVaAvj14AaABAg</t>
  </si>
  <si>
    <t>Wow 😯</t>
  </si>
  <si>
    <t>UgzLYA4DEp-MPG-vDMt4AaABAg</t>
  </si>
  <si>
    <t>When I saw all those P bottles I was just going crazy</t>
  </si>
  <si>
    <t>UgxHi11bRMNenmmafuF4AaABAg</t>
  </si>
  <si>
    <t>Me want Jake back :(</t>
  </si>
  <si>
    <t>UgxKaO1hSGi68iYpHI94AaABAg</t>
  </si>
  <si>
    <t>If he doesn't have anymore water we use pp bottles</t>
  </si>
  <si>
    <t>UgxHe0uRVyVp9Q3hG854AaABAg</t>
  </si>
  <si>
    <t>What is peaky</t>
  </si>
  <si>
    <t>UgyH63DpI8_Z3FFES4V4AaABAg</t>
  </si>
  <si>
    <t>I thought you died</t>
  </si>
  <si>
    <t>UgyZFFhrSrzNLlHIA8Z4AaABAg</t>
  </si>
  <si>
    <t>Ugxu5RWmxuGrmjQR4oF4AaABAg</t>
  </si>
  <si>
    <t>UgxePz5t-JfgEAQrmX54AaABAg</t>
  </si>
  <si>
    <t>UgzR0eEijeBs4kVjdpF4AaABAg</t>
  </si>
  <si>
    <t>so bsd</t>
  </si>
  <si>
    <t>UgwLW0xbVY7kWRSj1QR4AaABAg</t>
  </si>
  <si>
    <t>You have more substantial than dude perfect now</t>
  </si>
  <si>
    <t>UgwIGFyv19NmYEy03wx4AaABAg</t>
  </si>
  <si>
    <t>Do that again</t>
  </si>
  <si>
    <t>UgzJVhhkOPi4SMJElNB4AaABAg</t>
  </si>
  <si>
    <t>Ugwc_BnLJJcdot0RwWl4AaABAg</t>
  </si>
  <si>
    <t>This proves that Mr Beast would do anything for our entertainment❤❤❤</t>
  </si>
  <si>
    <t>UgwqtVp9Fi3fYDrcX5d4AaABAg</t>
  </si>
  <si>
    <t>Do a challenge of last to leave house keeps it</t>
  </si>
  <si>
    <t>Ugw5Z8R3h0S77HHpXsB4AaABAg</t>
  </si>
  <si>
    <t>How is the fly</t>
  </si>
  <si>
    <t>Ugy9M_V3yewKl1Y7lbh4AaABAg</t>
  </si>
  <si>
    <t>I need 10k 😬</t>
  </si>
  <si>
    <t>Ugzn3Qg1C2CuqVchFJV4AaABAg</t>
  </si>
  <si>
    <t>My granma is ded😢😢</t>
  </si>
  <si>
    <t>UgznnSd_TMPYbSDpGNh4AaABAg</t>
  </si>
  <si>
    <t>UgxWh2GjFUSsUQZSCKd4AaABAg</t>
  </si>
  <si>
    <t>Mrbeast is the only YouTuber that can get 2,6 million views in 3 days</t>
  </si>
  <si>
    <t>Ugz6-dWN-GH79l0mtJh4AaABAg</t>
  </si>
  <si>
    <t>40M views in two days!</t>
  </si>
  <si>
    <t>Ugz4WfbzgiF9n0gyYd94AaABAg</t>
  </si>
  <si>
    <t>Truly my greatest fear about being buried alive, all the light and space to move around and friends to talk to.</t>
  </si>
  <si>
    <t>UgxRFKnVS-5sgcEp66p4AaABAg</t>
  </si>
  <si>
    <t>Now this fly is the most famous fly in the world right now</t>
  </si>
  <si>
    <t>UgzxfbaqG0xald8SDFJ4AaABAg</t>
  </si>
  <si>
    <t>Open an free tacos store</t>
  </si>
  <si>
    <t>UgwWZUahAPuqoUX9qzx4AaABAg</t>
  </si>
  <si>
    <t>The way you quarntine yourself is god leveled😂</t>
  </si>
  <si>
    <t>UgzuUQFvFPmRL4NiwQV4AaABAg</t>
  </si>
  <si>
    <t>I want the 10kk</t>
  </si>
  <si>
    <t>UgwUgnhpniO76Fu6ZqZ4AaABAg</t>
  </si>
  <si>
    <t>This is EXTREAM</t>
  </si>
  <si>
    <t>UgzvWWBxAINQGb-9kL54AaABAg</t>
  </si>
  <si>
    <t>Karl bured walkytalky. Chris step on walkytalky. Walkietalky BEEP. Me hahahahahahhahahahahahahahahahahah</t>
  </si>
  <si>
    <t>UgzYTYbC8_i22rt9eTF4AaABAg</t>
  </si>
  <si>
    <t>I know you already bought a car with pennies. But what if you bought a house with pennies.😁😁😁😁😁😁😁😁😁</t>
  </si>
  <si>
    <t>UgyJBhvdBwGLxMyNTct4AaABAg</t>
  </si>
  <si>
    <t>give me $10,000 LOL</t>
  </si>
  <si>
    <t>Ugw1-vLP6CGCQZERlkt4AaABAg</t>
  </si>
  <si>
    <t>নোহোৱা নোহোৱা কাণ্ড কৰি থাকে এইডালে 🤯</t>
  </si>
  <si>
    <t>UgwXEYZWCtILFTbadj14AaABAg</t>
  </si>
  <si>
    <t>I just realized, what will the medic do if something happens, dig as fast as he can?</t>
  </si>
  <si>
    <t>Ugwo-P4vfQIfF3Tbu_Z4AaABAg</t>
  </si>
  <si>
    <t>UgwkPrziFumue6_qnDl4AaABAg</t>
  </si>
  <si>
    <t>UgwpJQKOtNRXPhXX-yl4AaABAg</t>
  </si>
  <si>
    <t>day 285 of asking mr beast for 1000$</t>
  </si>
  <si>
    <t>UgzRutMPlXgPDVj3yPJ4AaABAg</t>
  </si>
  <si>
    <t>Please do me a solid and pay for my college tuition</t>
  </si>
  <si>
    <t>Ugyy_jKpv_5Toiwtdpx4AaABAg</t>
  </si>
  <si>
    <t>No u didn’t</t>
  </si>
  <si>
    <t>Ugy6a-MgV46BnErmZLh4AaABAg</t>
  </si>
  <si>
    <t>40 mil in 2 days. Crazy bro</t>
  </si>
  <si>
    <t>UgzQrilisbcUND_fnM54AaABAg</t>
  </si>
  <si>
    <t>Your crazy beast</t>
  </si>
  <si>
    <t>UgzLSEvcQD7ckaLOdd14AaABAg</t>
  </si>
  <si>
    <t>All i wanna say to Jimmy is Hi</t>
  </si>
  <si>
    <t>UgwcyeWrwH5SLYXaHEt4AaABAg</t>
  </si>
  <si>
    <t>Me did a subscribe</t>
  </si>
  <si>
    <t>UgzEKFrFZk0yRZ3NLrR4AaABAg</t>
  </si>
  <si>
    <t>Belum mandi lu coy</t>
  </si>
  <si>
    <t>UgyHMw2Loii9M90ngiJ4AaABAg</t>
  </si>
  <si>
    <t>I love you vices I'm sub</t>
  </si>
  <si>
    <t>Ugy5m_mKsumUjWgejQx4AaABAg</t>
  </si>
  <si>
    <t>Ugy7Hbvqc7_U2Ii-WG94AaABAg</t>
  </si>
  <si>
    <t>Imagine getting a ❤from Mr Beast</t>
  </si>
  <si>
    <t>UgxTefDDNcdhlSrQqbl4AaABAg</t>
  </si>
  <si>
    <t>who is waching this for the 3erd time</t>
  </si>
  <si>
    <t>UgzgDiy045gKIqujj4V4AaABAg</t>
  </si>
  <si>
    <t>Mr beast in 2030: IM GONNA SPEND THE NEXT 4 YEARS ON MARS</t>
  </si>
  <si>
    <t>UgzC_lMKrSDaE4UgxH54AaABAg</t>
  </si>
  <si>
    <t>UgyhHU2nt2woHSpSztN4AaABAg</t>
  </si>
  <si>
    <t>I watching this and feel clusterphobic</t>
  </si>
  <si>
    <t>UgwTaoQI_KUm0KxFN4d4AaABAg</t>
  </si>
  <si>
    <t>Ugx7k2YT1FZn5i7aDoN4AaABAg</t>
  </si>
  <si>
    <t>I dare you to give me $5,00,00,00</t>
  </si>
  <si>
    <t>UgxmcCdG-0QqaSIiQUh4AaABAg</t>
  </si>
  <si>
    <t>How did he gain oxygen in that confined space?</t>
  </si>
  <si>
    <t>UgwgkOH7SaAppO6LR7d4AaABAg</t>
  </si>
  <si>
    <t>🤔 defeats the actual purpose of being buried alive. Should have seen if you could survive a regular sized ⚰️ with nothing.</t>
  </si>
  <si>
    <t>Ugw8FehmBo3A2RYxp3R4AaABAg</t>
  </si>
  <si>
    <t>Has anybody noticed mr.beast has less views then three years ago, he used to have 63 million views</t>
  </si>
  <si>
    <t>UgxQ1bQrC9DsiKgZVBt4AaABAg</t>
  </si>
  <si>
    <t>But how did he poop?</t>
  </si>
  <si>
    <t>UgzWjQtgtAifPTyuFgJ4AaABAg</t>
  </si>
  <si>
    <t>Hey mrbeast since you did a 40 cars to 40millionth subscriber are you gonna do one for 50mil or are you dont with those vids?</t>
  </si>
  <si>
    <t>UgwqcHaTjKNUHAiswa14AaABAg</t>
  </si>
  <si>
    <t>Yo this in crazy boi😮</t>
  </si>
  <si>
    <t>UgxIDB0dNcGqXaIA9cZ4AaABAg</t>
  </si>
  <si>
    <t>UgxiTsLloCDjqRUD0k54AaABAg</t>
  </si>
  <si>
    <t>We dont believe until you dont upload 50 hour videos</t>
  </si>
  <si>
    <t>Ugx4lIc8DGTIjVCPs2V4AaABAg</t>
  </si>
  <si>
    <t>Teacher: What is most terrifying thing that has happened to you 
Random kid: jumping off the cliff 
Mr Beast: hold my coffin</t>
  </si>
  <si>
    <t>UgwdbzHPQz3cm1r3RHh4AaABAg</t>
  </si>
  <si>
    <t>Plz if u read this comment, donate to Everyday Astronaut for the explosion of the Starship SN11</t>
  </si>
  <si>
    <t>UgwXwIwxCOruh_Bkpat4AaABAg</t>
  </si>
  <si>
    <t>Hope you do well in there.. Bathroom time gonna be uncomfortable a bit I bet.. Be cautious young samurai.</t>
  </si>
  <si>
    <t>UgzCgqDOFbxKERHVO_p4AaABAg</t>
  </si>
  <si>
    <t>Ugz2bIANZ1uDrMGBzF94AaABAg</t>
  </si>
  <si>
    <t>i am new</t>
  </si>
  <si>
    <t>UgznZZ0ZI2vfvRNeDPd4AaABAg</t>
  </si>
  <si>
    <t>Ugwy2PMKChwD8OXlNWF4AaABAg</t>
  </si>
  <si>
    <t>UgwjThhPg9Z9N54QRR14AaABAg</t>
  </si>
  <si>
    <t>I already did we’re is it</t>
  </si>
  <si>
    <t>Ugz0I_-8V01p5EZPoeZ4AaABAg</t>
  </si>
  <si>
    <t>I LOVE YOU KARL</t>
  </si>
  <si>
    <t>UgzZQNyFZkMUl2fg0dh4AaABAg</t>
  </si>
  <si>
    <t>Thumbs up 👍</t>
  </si>
  <si>
    <t>UgwAJ-Br8Ib55ewv4JB4AaABAg</t>
  </si>
  <si>
    <t>اشهد ان لا اله الا الله
 محمد رسول الله
🇺🇲🇮🇶🇮🇶</t>
  </si>
  <si>
    <t>Ugxk15mPwjGtFH-cNix4AaABAg</t>
  </si>
  <si>
    <t>how could u breath?</t>
  </si>
  <si>
    <t>UgwP5TQDKWdOiWVzTRl4AaABAg</t>
  </si>
  <si>
    <t>Rest in Piece</t>
  </si>
  <si>
    <t>Ugy_y6Y0L3dNumle3sV4AaABAg</t>
  </si>
  <si>
    <t>MR b I never got my stimy help me</t>
  </si>
  <si>
    <t>UgzamNyKM_L3HaKXQw94AaABAg</t>
  </si>
  <si>
    <t>The only youtuber with true, entertaining videos
Keep it up!</t>
  </si>
  <si>
    <t>Ugwh7Sm13Y8bJ2pA88d4AaABAg</t>
  </si>
  <si>
    <t>This is such the dumbest thing ive ever seen anyone do</t>
  </si>
  <si>
    <t>UgzwZG3ErqauQs9SZVR4AaABAg</t>
  </si>
  <si>
    <t>How can you breath dood</t>
  </si>
  <si>
    <t>UgzE1R0ylp6x8rLaxN94AaABAg</t>
  </si>
  <si>
    <t>Ugz_ETvLJQ2g5hdK3hl4AaABAg</t>
  </si>
  <si>
    <t>Morone</t>
  </si>
  <si>
    <t>UgwlTaqePILaAJkKIIt4AaABAg</t>
  </si>
  <si>
    <t>I love know Chris make fun of morgz</t>
  </si>
  <si>
    <t>Ugz-BT3MLiYl9Qcfl6B4AaABAg</t>
  </si>
  <si>
    <t>Mrbeast: *WHY ARE WE STILL HERE JUST TO SUFFER*</t>
  </si>
  <si>
    <t>Ugwz2DvGlLc2TwzBKT94AaABAg</t>
  </si>
  <si>
    <t>wait he finally said 2 bad words in his vid</t>
  </si>
  <si>
    <t>Ugx7nojKVOqWzkXTxxl4AaABAg</t>
  </si>
  <si>
    <t>oh My god</t>
  </si>
  <si>
    <t>Ugy6lKLfqhrdpBFwpHR4AaABAg</t>
  </si>
  <si>
    <t>if you say wow ageng for 266 hores you gete 1000000000000000000000034544$</t>
  </si>
  <si>
    <t>Ugyf7XSPAYCWDmO_kwZ4AaABAg</t>
  </si>
  <si>
    <t>Whats scery</t>
  </si>
  <si>
    <t>UgwB2GEmkMfAlqQdQyV4AaABAg</t>
  </si>
  <si>
    <t>MrBeast's smelly breath after 50 hours 😂</t>
  </si>
  <si>
    <t>UgzipaoMVmPhL7ceM4p4AaABAg</t>
  </si>
  <si>
    <t>imagene if your freinds leave you right here forever😂</t>
  </si>
  <si>
    <t>Ugx4EZE7JWsFL9qdpPF4AaABAg</t>
  </si>
  <si>
    <t>imagine if he died in the coffin...</t>
  </si>
  <si>
    <t>UgzIC7bTcsa3PXQe75x4AaABAg</t>
  </si>
  <si>
    <t>At 8:45 let’s just say jimmy died</t>
  </si>
  <si>
    <t>UgxBdTvsxsQLFnzRM-R4AaABAg</t>
  </si>
  <si>
    <t>12:01 that was so cute omfg</t>
  </si>
  <si>
    <t>Ugw6M34JZphjKUP5zhF4AaABAg</t>
  </si>
  <si>
    <t>Chris: hehe *PlAyS gUmMy BeAr SoNg*
Jimmy: reEeEeEeeEeEEeEeEeEeEe
Karl: XD take that  *jumps*</t>
  </si>
  <si>
    <t>Ugz6d47JYvowTYhuyFV4AaABAg</t>
  </si>
  <si>
    <t>You’re the man</t>
  </si>
  <si>
    <t>Ugy_AVXXm-eqUUluA114AaABAg</t>
  </si>
  <si>
    <t>Ugwt2H5cl3-foPNPEBx4AaABAg</t>
  </si>
  <si>
    <t>Myrante kazhapp 😂😂😂</t>
  </si>
  <si>
    <t>UgyjJo5p1H7eagKVbuh4AaABAg</t>
  </si>
  <si>
    <t>subscribed. hehe.. cheers guys..</t>
  </si>
  <si>
    <t>Ugx2ErGwdrCV7TuUoNt4AaABAg</t>
  </si>
  <si>
    <t>I love your videos! So entertaining and exciting!!</t>
  </si>
  <si>
    <t>Ugz2ax3VCDxHn7VHzKB4AaABAg</t>
  </si>
  <si>
    <t>Make me the winner and ill donate half to charity</t>
  </si>
  <si>
    <t>UgzSvLjZ3siXtmvL0Lh4AaABAg</t>
  </si>
  <si>
    <t>who cares?!make something good for humanity and stay in there forever</t>
  </si>
  <si>
    <t>UgxYUt9sLfWfBWK0vSR4AaABAg</t>
  </si>
  <si>
    <t>Ugwc8C24XrHT5JpDq-h4AaABAg</t>
  </si>
  <si>
    <t>UgwaRZ3LBKqpxlHGwHh4AaABAg</t>
  </si>
  <si>
    <t>I liked, subscribe, and turned on my post notifications.</t>
  </si>
  <si>
    <t>UgzZT_zwN8lt2WzZJIF4AaABAg</t>
  </si>
  <si>
    <t>im subcriabt.</t>
  </si>
  <si>
    <t>UgzCuvlCpS7J9EmpUyB4AaABAg</t>
  </si>
  <si>
    <t>Hi mister beast, I'm from Russia!</t>
  </si>
  <si>
    <t>Ugy1v1skKbeER6mVAut4AaABAg</t>
  </si>
  <si>
    <t>"Kedamono(ケダモノ)" means "Beast" in Japan.</t>
  </si>
  <si>
    <t>UgwQavIMtX2uh75mrld4AaABAg</t>
  </si>
  <si>
    <t>Bro plz give me iPhone 12 plzz</t>
  </si>
  <si>
    <t>UgzcQfQnOeFPibWdTL94AaABAg</t>
  </si>
  <si>
    <t>Jesus Christ, imagine if all his friends got snapped by thanos while he's underground</t>
  </si>
  <si>
    <t>Ugykd5r-oQXz3jkhLKF4AaABAg</t>
  </si>
  <si>
    <t>Mrbeast i am starting my own gaming channel do you think i can make it to be a dood youtuber?</t>
  </si>
  <si>
    <t>UgwoezGVli_G5RmXNUZ4AaABAg</t>
  </si>
  <si>
    <t>Ugw8ZVKj0mQjCXXaUnp4AaABAg</t>
  </si>
  <si>
    <t>Ugwg_LLQOtP1OzIKtz94AaABAg</t>
  </si>
  <si>
    <t>UgyspXVyB1OKNvfe2xt4AaABAg</t>
  </si>
  <si>
    <t>Are you mad bro??</t>
  </si>
  <si>
    <t>UgwUhxnlOTuEpfQ5iX94AaABAg</t>
  </si>
  <si>
    <t>The few fierce cloudy infrequently tap because antarctica immunophenotypically check toward a sulky dryer. naive, enchanting production</t>
  </si>
  <si>
    <t>Ugw1iwUAcFyvlAQ19ix4AaABAg</t>
  </si>
  <si>
    <t>This gave me *Total Drama* vibes..</t>
  </si>
  <si>
    <t>UgweyYEZ77G8lpoQq2B4AaABAg</t>
  </si>
  <si>
    <t>Thats a king size coffin lmaoo</t>
  </si>
  <si>
    <t>UgzZRSlsTgWiPIkBpeN4AaABAg</t>
  </si>
  <si>
    <t>UgzoKIXQMbBl3gOLzpt4AaABAg</t>
  </si>
  <si>
    <t>As my Grandmother would say "Do they get paid for this?"</t>
  </si>
  <si>
    <t>UgyPLUulQNfnAFtVvhN4AaABAg</t>
  </si>
  <si>
    <t>3:52 Was that a morgz impression xD</t>
  </si>
  <si>
    <t>UgwFAhdMKuiaFkDGeeB4AaABAg</t>
  </si>
  <si>
    <t>That's was funny 😂</t>
  </si>
  <si>
    <t>Ugzla0ZYwevL6FrFwhN4AaABAg</t>
  </si>
  <si>
    <t>UgxD1tU47UduNi09exp4AaABAg</t>
  </si>
  <si>
    <t>50 hours without going to the toilet 😂😂😂</t>
  </si>
  <si>
    <t>UgwYz_2qh6aBcLck3yp4AaABAg</t>
  </si>
  <si>
    <t>Moodesh ❤️❤️❤️❤️</t>
  </si>
  <si>
    <t>UgwfYdDOk7k7w34lFIB4AaABAg</t>
  </si>
  <si>
    <t>im claustrophobic and this is scary</t>
  </si>
  <si>
    <t>UgwJkZcukFldEH1vk3x4AaABAg</t>
  </si>
  <si>
    <t>Did subscribe,i could really use that money for a car.</t>
  </si>
  <si>
    <t>UgydO7KXst6Eua1embN4AaABAg</t>
  </si>
  <si>
    <t>Hi🙂👋🏼</t>
  </si>
  <si>
    <t>Ugww3kdzFwl_jBjTcBl4AaABAg</t>
  </si>
  <si>
    <t>we love  karl :) &lt;3</t>
  </si>
  <si>
    <t>UgxpNpe7ZCwAteDAn714AaABAg</t>
  </si>
  <si>
    <t>Ugygzgv4l6heZlsui7F4AaABAg</t>
  </si>
  <si>
    <t>well the dumbest thing you've done mr beast is when you tried to spend 24 hours underwater</t>
  </si>
  <si>
    <t>Ugz3K_jfYvAznWzuzn94AaABAg</t>
  </si>
  <si>
    <t>how he gonna breathe</t>
  </si>
  <si>
    <t>UgwnbslihOY2VJSAAap4AaABAg</t>
  </si>
  <si>
    <t>My cash app is $efresh777</t>
  </si>
  <si>
    <t>Ugwf3igp0c3Pdk0BBox4AaABAg</t>
  </si>
  <si>
    <t>you guysss... this is getting a lil out of handddd dont you thinkkkkkkk
Edit: Karl: we're monitoring him at all times *screen is black*</t>
  </si>
  <si>
    <t>UgwaWFKZaWZXAqMIVz54AaABAg</t>
  </si>
  <si>
    <t>Turning into David Blaine now are we?</t>
  </si>
  <si>
    <t>Ugy6Srn3LELsT8cT7594AaABAg</t>
  </si>
  <si>
    <t>I love my arm</t>
  </si>
  <si>
    <t>UgyS1P2_YH2uDlqhAv54AaABAg</t>
  </si>
  <si>
    <t>What about poopoo</t>
  </si>
  <si>
    <t>Ugy8WKtJ4RV1sPIkj-Z4AaABAg</t>
  </si>
  <si>
    <t>Subscribed bro!</t>
  </si>
  <si>
    <t>UgykBux2tdQ4h-Sw6B14AaABAg</t>
  </si>
  <si>
    <t>What if there is an apocalypse while he is in 
Or there is an earthquake 
😂</t>
  </si>
  <si>
    <t>UgxzCHYFzKdsl--k14d4AaABAg</t>
  </si>
  <si>
    <t>UgyQp0bUBtmhtyO948l4AaABAg</t>
  </si>
  <si>
    <t>I really need that ten thousand dollars</t>
  </si>
  <si>
    <t>Ugx6rj-ovh2rgcZOGNR4AaABAg</t>
  </si>
  <si>
    <t>I suck because my FRIENDS BULLY ME FOR NO RESON and im sad and..... Im young and im proud you won</t>
  </si>
  <si>
    <t>UgzhViPISOOQnZQvnDJ4AaABAg</t>
  </si>
  <si>
    <t>RIP Jamie</t>
  </si>
  <si>
    <t>Ugx1nU95EaJ5Ibup0HV4AaABAg</t>
  </si>
  <si>
    <t>Jwu82v1p1🙂</t>
  </si>
  <si>
    <t>UgzklM0Dwl1QpMctBbd4AaABAg</t>
  </si>
  <si>
    <t>Hhhhyggg🍼🍼🍼🍼🍼🍼🍼🍼☕️☕️☕️🍸🍸☕️🍸☕️🍸🍼🍼🍼🍼🍼🍼🍼🍼🍼🍼🍼🍼🍼🍼🍼🍼☕️☕️☕️🍼🍼🍼🍼🍼🍹🍼🏊🏼</t>
  </si>
  <si>
    <t>UgwueaWfOjWUTBzJgO94AaABAg</t>
  </si>
  <si>
    <t>How come 426 comments</t>
  </si>
  <si>
    <t>Ugyp7huaw-_qfoLq1ct4AaABAg</t>
  </si>
  <si>
    <t>5:31 XD</t>
  </si>
  <si>
    <t>UgyZHBlyJKlYHrUicDl4AaABAg</t>
  </si>
  <si>
    <t>If mr beast watch my channel i will buy him a private island</t>
  </si>
  <si>
    <t>UgzKy4kOHJUibJdlXpN4AaABAg</t>
  </si>
  <si>
    <t>you just gave 10 cents to charity</t>
  </si>
  <si>
    <t>UgzkyGoRx-pnIIpxkIZ4AaABAg</t>
  </si>
  <si>
    <t>Fireee 8:16</t>
  </si>
  <si>
    <t>Ugw5LYrltNs7XRHupUl4AaABAg</t>
  </si>
  <si>
    <t>Help please help me Mr beast</t>
  </si>
  <si>
    <t>UgzwDvH1cNjXtH0Z_Tx4AaABAg</t>
  </si>
  <si>
    <t>Here lies Mr beast the kindest man alive died 28th march 2021 no need to be buried he's already buried he's so thoughtful</t>
  </si>
  <si>
    <t>Ugy3GK6zHWog5dC188Z4AaABAg</t>
  </si>
  <si>
    <t>*_MrBeast Never Dieeeee_*!!</t>
  </si>
  <si>
    <t>UgwFIEuJWhwZbRHKATF4AaABAg</t>
  </si>
  <si>
    <t>I’ve never seen anyone extreme as him</t>
  </si>
  <si>
    <t>UgyKVUxyDUH47CEN6cd4AaABAg</t>
  </si>
  <si>
    <t>I saw Preston doing this  ᐠ( ᐛ )ᐟ</t>
  </si>
  <si>
    <t>Ugx39Xw5QEhB2u11Mjl4AaABAg</t>
  </si>
  <si>
    <t>Ugwwu-qDUR69tneguFl4AaABAg</t>
  </si>
  <si>
    <t>Why would you do that.....</t>
  </si>
  <si>
    <t>UgyZgivLnw_3_uV8dSh4AaABAg</t>
  </si>
  <si>
    <t>daaaaaamn literally on this day i went to a funeral my first one infact-</t>
  </si>
  <si>
    <t>UgzT47yxEqqYm9hNAAN4AaABAg</t>
  </si>
  <si>
    <t>UgwFqEweXZMPFqoDIqZ4AaABAg</t>
  </si>
  <si>
    <t>Karl gotta go</t>
  </si>
  <si>
    <t>UgxJfISgFTmjcUkWNV14AaABAg</t>
  </si>
  <si>
    <t>HELP ME MR BEAST PLEASE HELP😦😦😦</t>
  </si>
  <si>
    <t>UgwC18oIbLt-dRWDEHh4AaABAg</t>
  </si>
  <si>
    <t>UgyP9hbNXanvhUXGIYp4AaABAg</t>
  </si>
  <si>
    <t>Mr beast...ii wanna shoutout olde😂😭❤️</t>
  </si>
  <si>
    <t>UgzLjDagNdqGEcJJDm14AaABAg</t>
  </si>
  <si>
    <t>MeBeast : Buried alive 
40 million people : "INTERESTING"</t>
  </si>
  <si>
    <t>UgzDGu_rbVOimMQlsfB4AaABAg</t>
  </si>
  <si>
    <t>Oh you do 50 hours my dad do it 10 years</t>
  </si>
  <si>
    <t>UgyYI3M-ySc_H6vaBAh4AaABAg</t>
  </si>
  <si>
    <t>3:52
i cant AHHAHA</t>
  </si>
  <si>
    <t>UgyIgz8RfFtg3I3I4C54AaABAg</t>
  </si>
  <si>
    <t>I subscribed on this account so I have a chance to win 😁🤞</t>
  </si>
  <si>
    <t>UgxKLVblAETk0RebRa94AaABAg</t>
  </si>
  <si>
    <t>How many walkies did they use</t>
  </si>
  <si>
    <t>UgxMei_Bcv4E9miwYyx4AaABAg</t>
  </si>
  <si>
    <t>Sent Chris fart inside the coffin</t>
  </si>
  <si>
    <t>UgxuUtcz7ru0dalx1l94AaABAg</t>
  </si>
  <si>
    <t>Wow ur so genius for your yt channel</t>
  </si>
  <si>
    <t>UgxyHhaVlCrEPnqptIR4AaABAg</t>
  </si>
  <si>
    <t>Ugx_JAxFhJhZ7PezQah4AaABAg</t>
  </si>
  <si>
    <t>Should spend 5 years buried alive, then get back to us</t>
  </si>
  <si>
    <t>UgzzBp0TQiopD7_O9yV4AaABAg</t>
  </si>
  <si>
    <t>😫😫😳😧😥😵🙀😵😵😵😵😥😥😥😥😧😧😧</t>
  </si>
  <si>
    <t>UgxzxATaVXgMnPqacdd4AaABAg</t>
  </si>
  <si>
    <t>Should I tell my grandma to subscribe ?</t>
  </si>
  <si>
    <t>UgxH41Xz128fureXuO54AaABAg</t>
  </si>
  <si>
    <t>I’m a loser</t>
  </si>
  <si>
    <t>UgyRAyX81z1XYpaIpEl4AaABAg</t>
  </si>
  <si>
    <t>This proves that flies can find their way literally anywhere</t>
  </si>
  <si>
    <t>UgyKOc9_MOCFfNkBQHp4AaABAg</t>
  </si>
  <si>
    <t>If o asked for money would you give it to me</t>
  </si>
  <si>
    <t>UgzQTEhFXj3WS8Xn9yF4AaABAg</t>
  </si>
  <si>
    <t>Ugz3njvDfBkrrbTNsud4AaABAg</t>
  </si>
  <si>
    <t>Hi mrbeast .........</t>
  </si>
  <si>
    <t>UgwS3vpNhfC_nV7n3mF4AaABAg</t>
  </si>
  <si>
    <t>My dying brain cells: how the hell mrbeast didn't poop</t>
  </si>
  <si>
    <t>UgwUIwffUKCF7QAe7mx4AaABAg</t>
  </si>
  <si>
    <t>misssster beats 60000 woo woo mr beats you know hes name mr hes to late</t>
  </si>
  <si>
    <t>UgzLtLGOz_0jxhesbBd4AaABAg</t>
  </si>
  <si>
    <t>Ugxyx-6ynNN8Vcmxyv14AaABAg</t>
  </si>
  <si>
    <t>UgxIIsLSDxScM_x0Nrh4AaABAg</t>
  </si>
  <si>
    <t>WHAT DUDE</t>
  </si>
  <si>
    <t>UgwriDO2cfdrzsiSnIx4AaABAg</t>
  </si>
  <si>
    <t>MR BEAST IS DEEEEEED POOOOOG</t>
  </si>
  <si>
    <t>UgwzmAIe2fDFaw7TKch4AaABAg</t>
  </si>
  <si>
    <t>I am bald guy.</t>
  </si>
  <si>
    <t>Ugz6a4PkxlxO7bmxWOB4AaABAg</t>
  </si>
  <si>
    <t>Why am I panicking just watching him.. Now I discovered I have claustrophobic. Please don’t buried me😬😳</t>
  </si>
  <si>
    <t>UgyoSohJGuw0X9G38u94AaABAg</t>
  </si>
  <si>
    <t>MrBeast please I need uc in PUBG MOBILE please help me😢</t>
  </si>
  <si>
    <t>UgxtsQ6PdaxUd6HjhGF4AaABAg</t>
  </si>
  <si>
    <t>C= Chutiya_x000D_
R= Rahoge_x000D_
U= Uske_x000D_
S= Samne_x000D_
H= Hamesha 😁😂😝</t>
  </si>
  <si>
    <t>UgzKwN7Bktyf0JShC_d4AaABAg</t>
  </si>
  <si>
    <t>Biggest Mystery  :::: Where he pooped</t>
  </si>
  <si>
    <t>UgxutObNcGv30K12nSB4AaABAg</t>
  </si>
  <si>
    <t>Ngl the subscribe button is looking a little sus. Press it before it becomes YOUR GRAVE</t>
  </si>
  <si>
    <t>UgxSz1Z2UolkFCJJoPB4AaABAg</t>
  </si>
  <si>
    <t>We love you MrBeast! Please don't die again!</t>
  </si>
  <si>
    <t>Ugxehj3jd_Yj-isXIL54AaABAg</t>
  </si>
  <si>
    <t>Hi, im loanly!</t>
  </si>
  <si>
    <t>UgxgXnOWhnW4l5sPjGB4AaABAg</t>
  </si>
  <si>
    <t>Where you go to restroom 😂😂😂</t>
  </si>
  <si>
    <t>UgyEQM_8JRKarX5Xm5B4AaABAg</t>
  </si>
  <si>
    <t>Us Star code cuties when buying robux</t>
  </si>
  <si>
    <t>UgyGZ-lfg0n4Gu8W5CN4AaABAg</t>
  </si>
  <si>
    <t>Ugxtok-v7R-pXa5epON4AaABAg</t>
  </si>
  <si>
    <t>Who else yawned when Mr beast did</t>
  </si>
  <si>
    <t>UgzIKdgvucyhhUDYO6x4AaABAg</t>
  </si>
  <si>
    <t>All of your frend are awesome and tnx for happy wathching you</t>
  </si>
  <si>
    <t>Ugx5zjLP6KjLl4uQMg54AaABAg</t>
  </si>
  <si>
    <t xml:space="preserve">Imagine if Mrbeast and dkk do a coffin dance </t>
  </si>
  <si>
    <t>UgwPXv28O5fvceki1O54AaABAg</t>
  </si>
  <si>
    <t>Ur ideas are so amazing</t>
  </si>
  <si>
    <t>UgxC-Icv7gZqMA-GLIx4AaABAg</t>
  </si>
  <si>
    <t>I rather get slimed than getting tased to the balls</t>
  </si>
  <si>
    <t>Ugw3G5Dw-Rn_7NLcDMp4AaABAg</t>
  </si>
  <si>
    <t>jimmy -- Can you google it?
chandler-- hot russian singles in the area</t>
  </si>
  <si>
    <t>Ugzuhi0W8nhA_IS-VTV4AaABAg</t>
  </si>
  <si>
    <t>But how did he breathe</t>
  </si>
  <si>
    <t>Ugwa7UnOzKch1GAoMIl4AaABAg</t>
  </si>
  <si>
    <t>Mr beast: can buy bill gates 
Mr beast: meh
Also mr beast: can pick up camera with toes
Mr beast: THAT WAS THE COOLEST THING IVE EVER DONE</t>
  </si>
  <si>
    <t>UgzuAZwlvi9MAVO_hBh4AaABAg</t>
  </si>
  <si>
    <t>Mr. Beast is so amazing, i wish Mr. Beast notice me and bless me a gift 😌 I'm a fan from Philippines</t>
  </si>
  <si>
    <t>Ugxt3iIv5QaAEeWGHfR4AaABAg</t>
  </si>
  <si>
    <t>I’m pretty sure the last time a magician do this in real life with concrete the coffin collapsed and the guy was crushed instantly</t>
  </si>
  <si>
    <t>UgyeQGsGcI_42XTt6C54AaABAg</t>
  </si>
  <si>
    <t>UgwADqGineybvo3hATd4AaABAg</t>
  </si>
  <si>
    <t>🇵 🇪 🇪  🇦 🇳 🇩  🇫 🇪 🇪 🇹</t>
  </si>
  <si>
    <t>Ugznix-X9vmWfqIdvwt4AaABAg</t>
  </si>
  <si>
    <t>I am costraphobic and I would die while doing this and peeing in a bottle no thx</t>
  </si>
  <si>
    <t>UgwRvl_w-HlmD2ZjhMF4AaABAg</t>
  </si>
  <si>
    <t>Good job 👌 🤣</t>
  </si>
  <si>
    <t>Ugz48BsyuTO18KciFYx4AaABAg</t>
  </si>
  <si>
    <t>UgzprjZWytqPJxY-gXZ4AaABAg</t>
  </si>
  <si>
    <t>Omg,that's so cool😮</t>
  </si>
  <si>
    <t>UgxTGQif6CGyEcXFvkh4AaABAg</t>
  </si>
  <si>
    <t>New sub btw XD</t>
  </si>
  <si>
    <t>UgwPe8vCfiPG6LKwGt14AaABAg</t>
  </si>
  <si>
    <t>being subbed is the worse thing this time...</t>
  </si>
  <si>
    <t>UgxmdpOmXttkMvO0fyV4AaABAg</t>
  </si>
  <si>
    <t>My claustrophobic self is freaking out</t>
  </si>
  <si>
    <t>UgxDSoCIKWpnGHMC-Tx4AaABAg</t>
  </si>
  <si>
    <t>Theres celebrating a worm down coffin</t>
  </si>
  <si>
    <t>UgxkWqLLzNwrClEtZe14AaABAg</t>
  </si>
  <si>
    <t>This guy is nutz</t>
  </si>
  <si>
    <t>UgxtL45W9uQ0tCL8zjB4AaABAg</t>
  </si>
  <si>
    <t>Keep safe boss im so happy for you</t>
  </si>
  <si>
    <t>Ugy9CkLDkjXVsm6mJut4AaABAg</t>
  </si>
  <si>
    <t>Hey Mr.Beast! I just subbed right now!</t>
  </si>
  <si>
    <t>Ugxknwhh2PAzaahndcx4AaABAg</t>
  </si>
  <si>
    <t>What about 50 hours up a tree. Rain or shine 🤣🤣</t>
  </si>
  <si>
    <t>UgwWURTqMchHe4OZMUx4AaABAg</t>
  </si>
  <si>
    <t>also when he got emotional t was kinda sad</t>
  </si>
  <si>
    <t>UgyG_JRz1MoXlik5VVF4AaABAg</t>
  </si>
  <si>
    <t>How do you get oxygen? 🤔</t>
  </si>
  <si>
    <t>UgxcyK93ZnG_WEFMnZx4AaABAg</t>
  </si>
  <si>
    <t>💯💯💯✌</t>
  </si>
  <si>
    <t>UgwQ2t1zEpWLYTH-6aR4AaABAg</t>
  </si>
  <si>
    <t>Ugzu4PpwktlgFUHIJJl4AaABAg</t>
  </si>
  <si>
    <t>Adam haklı Türkler bizden çalıyosa bizde Türklerden çalalım demiş 🙃</t>
  </si>
  <si>
    <t>UgwYMG2HEPAIp9qraGp4AaABAg</t>
  </si>
  <si>
    <t>malayali undo evide trendigil kandathondu chodhichadha</t>
  </si>
  <si>
    <t>UgwSa9ZZjbJfjb6npTN4AaABAg</t>
  </si>
  <si>
    <t>if somebody gave me 20 bucks i would literally do whatever they wanted but 10,000$ for pressing a buttom is too much (i want it anyways)</t>
  </si>
  <si>
    <t>UgxiAo8h9fKehhPOVRN4AaABAg</t>
  </si>
  <si>
    <t>0:18 my heart stops everytime they do that!! Love you Jimmy ❤️❤️</t>
  </si>
  <si>
    <t>UgwNhpKlFz5B80UFyh54AaABAg</t>
  </si>
  <si>
    <t>Keep up the great vids mr beast❤️</t>
  </si>
  <si>
    <t>UgyH92rGnOdD2MxctFV4AaABAg</t>
  </si>
  <si>
    <t>dont so that again plsssssssss</t>
  </si>
  <si>
    <t>UgzO3nHiWhoTKVhm8R94AaABAg</t>
  </si>
  <si>
    <t>This feel weird to watch</t>
  </si>
  <si>
    <t>Ugy_L5HYpSRQvP8yZ7p4AaABAg</t>
  </si>
  <si>
    <t>......</t>
  </si>
  <si>
    <t>UgxIfPNC4p2lKkb89Ex4AaABAg</t>
  </si>
  <si>
    <t>The videos were a lot better when you used to watch 10 hour videos and do things that were legit</t>
  </si>
  <si>
    <t>UgyAODjmctJAMKjgqKF4AaABAg</t>
  </si>
  <si>
    <t>watch, A4's gonna try to mimic this with his 100$ budget</t>
  </si>
  <si>
    <t>UgyUyVk_w2sUnfYLDS94AaABAg</t>
  </si>
  <si>
    <t>UgwAZfDIJPzbbGtJhJ54AaABAg</t>
  </si>
  <si>
    <t>Ooo  myyyyyy    GOD..........</t>
  </si>
  <si>
    <t>Ugx8p4_hF8ZzN1-uQKh4AaABAg</t>
  </si>
  <si>
    <t>May i win 10k</t>
  </si>
  <si>
    <t>UgxW38Pbg74h8hIidLB4AaABAg</t>
  </si>
  <si>
    <t>Destruction</t>
  </si>
  <si>
    <t>UgxFhmtEraSEXjzfH0Z4AaABAg</t>
  </si>
  <si>
    <t>Why did u do this??</t>
  </si>
  <si>
    <t>UgyfH7GTK2wTrTtnrAF4AaABAg</t>
  </si>
  <si>
    <t>Yo hi form Algeria too you 🇩🇿❤</t>
  </si>
  <si>
    <t>UgzsuDdZKMLr8-czno94AaABAg</t>
  </si>
  <si>
    <t>The fact that this was posted 2 days ago and already has 40 million views is insane</t>
  </si>
  <si>
    <t>UgxvT6TIEfJU10BdOhB4AaABAg</t>
  </si>
  <si>
    <t>I would have poop my pants in the first hour . .</t>
  </si>
  <si>
    <t>UgygRcN_So52Hze_qel4AaABAg</t>
  </si>
  <si>
    <t>Next : YouTubers try and taste potassium cynide</t>
  </si>
  <si>
    <t>UgwtEvX5DBZx61EpH6x4AaABAg</t>
  </si>
  <si>
    <t>UgxHzaqpP1FtQceJk-Z4AaABAg</t>
  </si>
  <si>
    <t>Karl just go away bro</t>
  </si>
  <si>
    <t>UgwxyiRpgXcGJWruMo54AaABAg</t>
  </si>
  <si>
    <t>Ugxee71MPkbD2ns4HsN4AaABAg</t>
  </si>
  <si>
    <t>All of you are sheep</t>
  </si>
  <si>
    <t>Ugwvbrdtezx9OCoD6I54AaABAg</t>
  </si>
  <si>
    <t>UgwjGthl8jyHw8vkh4d4AaABAg</t>
  </si>
  <si>
    <t>Mr. beast sees volcano
also Mr. beast lets do a 24 hour inside a abandon volcano</t>
  </si>
  <si>
    <t>Ugwaur_XnS3zBg6lyit4AaABAg</t>
  </si>
  <si>
    <t>How did you get oxygen inside the coffin</t>
  </si>
  <si>
    <t>UgwMB1FfaLIYJEwxqOx4AaABAg</t>
  </si>
  <si>
    <t>Hey Mr. beast Go in the coffin underwater please bro</t>
  </si>
  <si>
    <t>UgyNmG3v4P1reBR9w2N4AaABAg</t>
  </si>
  <si>
    <t>Same haha</t>
  </si>
  <si>
    <t>Ugz-aDGTL4ZdSBqGtSh4AaABAg</t>
  </si>
  <si>
    <t>I am small but have claustrophobia</t>
  </si>
  <si>
    <t>UgyL2r9lX1Gu8wAn4Jd4AaABAg</t>
  </si>
  <si>
    <t>"unsubsribe and resubscribe did nothing"
i literally just did that</t>
  </si>
  <si>
    <t>UgzVW-hYbPQb-XKxejp4AaABAg</t>
  </si>
  <si>
    <t>Is this real🤪</t>
  </si>
  <si>
    <t>Ugw6wNhegYkeXpmzp554AaABAg</t>
  </si>
  <si>
    <t>OK comment in this comment if he's still alive... I need to know!?</t>
  </si>
  <si>
    <t>UgxVcy87gYvrQThkpRZ4AaABAg</t>
  </si>
  <si>
    <t>It must have been terrifying!</t>
  </si>
  <si>
    <t>Ugw2GuaGLPKh36wHTTh4AaABAg</t>
  </si>
  <si>
    <t>@Mizrobtv</t>
  </si>
  <si>
    <t>UgwW-KgbGPWrQEkhFHZ4AaABAg</t>
  </si>
  <si>
    <t>UgzCP-zAVaiHQwowhep4AaABAg</t>
  </si>
  <si>
    <t>*Turns into a vampire*</t>
  </si>
  <si>
    <t>UgyEzaLlSs_wuyH_BU14AaABAg</t>
  </si>
  <si>
    <t>how do you breath in there tf</t>
  </si>
  <si>
    <t>UgxmvngBOhUuYJ4Qow94AaABAg</t>
  </si>
  <si>
    <t>Luxury coffin for mr beast</t>
  </si>
  <si>
    <t>UgzKeDBab8-iZSPlmP94AaABAg</t>
  </si>
  <si>
    <t>LAST TO LEAVE THIS BURNING HOUSE GETS THERE HOSPITAL BILL PAYED FOR</t>
  </si>
  <si>
    <t>Ugz-UwMw4fYsEQ8ekZl4AaABAg</t>
  </si>
  <si>
    <t>imma subscribe on each account on this computer :D</t>
  </si>
  <si>
    <t>UgwKkQT6rqKYXZM5HXp4AaABAg</t>
  </si>
  <si>
    <t>This should be in that game - "Dumb ways to die"</t>
  </si>
  <si>
    <t>UgxXlYlUHGAoKBZWNvR4AaABAg</t>
  </si>
  <si>
    <t>Mr beast how did you poo</t>
  </si>
  <si>
    <t>UgwFHK13EXWebah6LcR4AaABAg</t>
  </si>
  <si>
    <t>this is mad</t>
  </si>
  <si>
    <t>UgxYEnmZ4vCwFXd3t_54AaABAg</t>
  </si>
  <si>
    <t>How did he stay that long buried? Wouldn't there be limited oxygen supply inside? I feel claustrophobic watching this. They could have literally left you there without anyone even knowing...that freaks me out 😳😳😳</t>
  </si>
  <si>
    <t>UgwuPxK3WnI8cMZn6Ht4AaABAg</t>
  </si>
  <si>
    <t>*what if they forgot to turn on the ac* 😳</t>
  </si>
  <si>
    <t>UgzSLi9uWID4NsKrjHF4AaABAg</t>
  </si>
  <si>
    <t>Honestly I don't think I could last 10mins I would get bored😐</t>
  </si>
  <si>
    <t>UgzIIOQqjs3MpFDDemR4AaABAg</t>
  </si>
  <si>
    <t>Please please please I am really working hard to win the giveaway...I also really need that money...hoping you will consider my efforts🌼🌼🌼🌼</t>
  </si>
  <si>
    <t>UgyWM_G1TP3SYGq4cw94AaABAg</t>
  </si>
  <si>
    <t>How can you breath?!</t>
  </si>
  <si>
    <t>Ugz4xIt9rGD98XMSYHp4AaABAg</t>
  </si>
  <si>
    <t>hey if you die then the jobs done</t>
  </si>
  <si>
    <t>UgyKpD4ZKg3Oz4I1KqF4AaABAg</t>
  </si>
  <si>
    <t>*I saw those fireworks from my house*</t>
  </si>
  <si>
    <t>UgzGQQDeRcgxo2n3oz14AaABAg</t>
  </si>
  <si>
    <t>wow so cool. my brother has been buried for the past 6 years.</t>
  </si>
  <si>
    <t>UgzAJ2hMX5K2TE--crx4AaABAg</t>
  </si>
  <si>
    <t>give it to me bruh plz</t>
  </si>
  <si>
    <t>UgyBa5FI0gaNJFLBKAx4AaABAg</t>
  </si>
  <si>
    <t>UgyNLsSqteVBbXK2Fhl4AaABAg</t>
  </si>
  <si>
    <t>UgxCgQbRkrfSJph1WkN4AaABAg</t>
  </si>
  <si>
    <t>Massive Respect 
I would literally die if I was him , NO CAP</t>
  </si>
  <si>
    <t>UgxJwhJ02dfXx1Axvap4AaABAg</t>
  </si>
  <si>
    <t>New here hi!!</t>
  </si>
  <si>
    <t>UgwyHQz6WXofxxqoAa94AaABAg</t>
  </si>
  <si>
    <t>I make lyric videos</t>
  </si>
  <si>
    <t>UgzD0hk_8cGe3pcH1el4AaABAg</t>
  </si>
  <si>
    <t>А4 заебал воровать контент у этого прекрасного блогера</t>
  </si>
  <si>
    <t>Ugydx_rgUgY-4xQdGUF4AaABAg</t>
  </si>
  <si>
    <t>Wen will u get ur 50mil reward</t>
  </si>
  <si>
    <t>Ugw3AWJ44929_os7Ecp4AaABAg</t>
  </si>
  <si>
    <t>Ok that’s cool</t>
  </si>
  <si>
    <t>UgwQjjcZqipnVuOFltp4AaABAg</t>
  </si>
  <si>
    <t>Jimmy: *picks up a camera with his toes* That’s the coolest thing I’ve ever done!! 
Me: um have you seen ur channel?</t>
  </si>
  <si>
    <t>Ugynvc9iKIqk54EsyXB4AaABAg</t>
  </si>
  <si>
    <t>UgwufH5dx4De0TaQPFF4AaABAg</t>
  </si>
  <si>
    <t>Copy for A4</t>
  </si>
  <si>
    <t>Ugy5LXXG2AWcukHrV9V4AaABAg</t>
  </si>
  <si>
    <t>Sounds damn crazy man !</t>
  </si>
  <si>
    <t>UgwExzHEnHrzo3PS79x4AaABAg</t>
  </si>
  <si>
    <t>very stupid mr beast....very VeRy stupid</t>
  </si>
  <si>
    <t>Ugw9g9_GgVAqisAE38B4AaABAg</t>
  </si>
  <si>
    <t>Ur friends are funny but they don’t care to say hi</t>
  </si>
  <si>
    <t>UgzfsBOsUdCFY47lTax4AaABAg</t>
  </si>
  <si>
    <t>Latam ala XD hablen los latinos</t>
  </si>
  <si>
    <t>UgwaWQzCvzI_-Q_FdwR4AaABAg</t>
  </si>
  <si>
    <t>UgzARiw5QZDwYBFv3T94AaABAg</t>
  </si>
  <si>
    <t>▬▬▬▬▬▬▬▬▬ஜ۩۞۩ஜ▬▬▬▬▬▬▬▬▬
        T H A N K  Y O U  F O R  W A T C H I N G !
     P L E A S E  L I K E  A N D  S U B S C R I B E !
▬▬▬▬▬▬▬▬▬ஜ۩۞۩ஜ▬▬▬▬▬▬▬▬▬</t>
  </si>
  <si>
    <t>Ugz5edl4AHv-qkz2ggN4AaABAg</t>
  </si>
  <si>
    <t>How did he have oxygen? Coffins only have enough for 5 hours or so of life.</t>
  </si>
  <si>
    <t>UgwtWaS9fPV3WfQNe7d4AaABAg</t>
  </si>
  <si>
    <t>What is wrong with him?????????</t>
  </si>
  <si>
    <t>UgyYpMJ128JT88-KaaZ4AaABAg</t>
  </si>
  <si>
    <t>Didn’t he copy morgz??</t>
  </si>
  <si>
    <t>Ugzxl5MQkGBdGYi9-l94AaABAg</t>
  </si>
  <si>
    <t>Jimmy u crazy</t>
  </si>
  <si>
    <t>UgyhiFV6CIsqVh8RyXR4AaABAg</t>
  </si>
  <si>
    <t>Imagine pranking them that you died</t>
  </si>
  <si>
    <t>UgyVAh1XrUI06zNC0Nx4AaABAg</t>
  </si>
  <si>
    <t>how is he gonna breath?</t>
  </si>
  <si>
    <t>Ugzd1sUjmYZJRFtPP_N4AaABAg</t>
  </si>
  <si>
    <t>UgxDfboNBbn2oUyKOpp4AaABAg</t>
  </si>
  <si>
    <t>nope couldnt do it</t>
  </si>
  <si>
    <t>Ugw0JG7TDmIbC06egnp4AaABAg</t>
  </si>
  <si>
    <t>Hiiiii I’m 7 I’m lily</t>
  </si>
  <si>
    <t>Ugy7JePjYkVpY6UZ4ON4AaABAg</t>
  </si>
  <si>
    <t>UgxsyRHhh_0K-C2C7Bh4AaABAg</t>
  </si>
  <si>
    <t>You ever just wanna 🤜🏻🙎‍♂️(Carl)</t>
  </si>
  <si>
    <t>Ugxqn1ndQ2a9Pii0A-l4AaABAg</t>
  </si>
  <si>
    <t>Bro how you do toilet</t>
  </si>
  <si>
    <t>Ugwp4SKw3fvl3ID5Mk14AaABAg</t>
  </si>
  <si>
    <t>When’s your first hundred hour challenge</t>
  </si>
  <si>
    <t>UgyBjGqGnF_2m4Aljf94AaABAg</t>
  </si>
  <si>
    <t>I'm having a panic attack just watching this</t>
  </si>
  <si>
    <t>UgxE7HpNi-vAvi34ZhB4AaABAg</t>
  </si>
  <si>
    <t>I dare you can you change your chanel name for a hour....</t>
  </si>
  <si>
    <t>UgxZHBZmsEDpjbTaldp4AaABAg</t>
  </si>
  <si>
    <t>UgzmoxkarSP6VrT4Hm54AaABAg</t>
  </si>
  <si>
    <t>Welcome to undertale🤣</t>
  </si>
  <si>
    <t>UgxA9XmaVq1OauHOUoR4AaABAg</t>
  </si>
  <si>
    <t>I wonder what he did to get grounded for 50 hours</t>
  </si>
  <si>
    <t>UgyDLqiotBjyalg8AfB4AaABAg</t>
  </si>
  <si>
    <t>Legendary</t>
  </si>
  <si>
    <t>UgzrfLritNojVbvm-BF4AaABAg</t>
  </si>
  <si>
    <t>UgxJyddLQthMbzh42LV4AaABAg</t>
  </si>
  <si>
    <t>Roses are Red"_x000D_
"Violets are blue"_x000D_
"As long as MR. Beast suffers"_x000D_
"He gets views"</t>
  </si>
  <si>
    <t>UgxlJHQHLeGaRKaz6A94AaABAg</t>
  </si>
  <si>
    <t>I dare you can you change your
 chanel name for a hour...</t>
  </si>
  <si>
    <t>Ugz4VhRnzAjbXkwYOEp4AaABAg</t>
  </si>
  <si>
    <t>We Love you Jimmy ❤️❤️❤️</t>
  </si>
  <si>
    <t>Ugzjh_peau6xfNWFdAd4AaABAg</t>
  </si>
  <si>
    <t>🎖❤❤❤</t>
  </si>
  <si>
    <t>UgwlQrPh30mjcRiI2VV4AaABAg</t>
  </si>
  <si>
    <t>Ugy5H4NhLbB1Bjw5n754AaABAg</t>
  </si>
  <si>
    <t>Should've done it the proper way: No snacks or fluids, no lights, (I can agree on the bottles being used to pee in)... Only using nightvision cameras, ventilation, and walkie talkies.</t>
  </si>
  <si>
    <t>UgxUerf9faHjVt_pqAR4AaABAg</t>
  </si>
  <si>
    <t>Ugyd2cOxnvHiKiiLych4AaABAg</t>
  </si>
  <si>
    <t>Bruh u will runout of o²</t>
  </si>
  <si>
    <t>UgwXJWfGonRIzQbjXIl4AaABAg</t>
  </si>
  <si>
    <t>I wana win 10,000 plis i am your bigest fan plis❤❤🙂</t>
  </si>
  <si>
    <t>Ugzt0eY9RwXYl4fynq54AaABAg</t>
  </si>
  <si>
    <t>Everyone's grandma who's been doing this for 30 years: *Pathetic*</t>
  </si>
  <si>
    <t>UgyIlAIwQavTqmNkji54AaABAg</t>
  </si>
  <si>
    <t>I dare you can you change your chanel name for a hour</t>
  </si>
  <si>
    <t>UgySrBwjJTRRquh64pB4AaABAg</t>
  </si>
  <si>
    <t>Jimmy didn't brush for 2 days</t>
  </si>
  <si>
    <t>UgzA4i5lMJiUp4tRiIl4AaABAg</t>
  </si>
  <si>
    <t>Alright *subbed* ... now what</t>
  </si>
  <si>
    <t>UgwArh86DATNBcBmXKh4AaABAg</t>
  </si>
  <si>
    <t>UgzNLHRgHeCYZyfMhX54AaABAg</t>
  </si>
  <si>
    <t>GTA!</t>
  </si>
  <si>
    <t>Ugzn8zXPLqcpJ7Q2ilN4AaABAg</t>
  </si>
  <si>
    <t>Done i subscribe</t>
  </si>
  <si>
    <t>Ugz0VwPWMrQE4R_ohV54AaABAg</t>
  </si>
  <si>
    <t>Do MrBeast really hates India🇮🇳 eventhough he recieves lots of love from Indians🇮🇳🥺🥺</t>
  </si>
  <si>
    <t>Ugw_6_AJ1JoKIBFf_i14AaABAg</t>
  </si>
  <si>
    <t>Permission to tell Karl to leave</t>
  </si>
  <si>
    <t>Ugx06FEUkhdOeqenT714AaABAg</t>
  </si>
  <si>
    <t>UgyWsxK-fJFQzIAJzlt4AaABAg</t>
  </si>
  <si>
    <t>Ждём это же видео у а4</t>
  </si>
  <si>
    <t>UgzHFszNB9-E4gx8OLJ4AaABAg</t>
  </si>
  <si>
    <t>Can't believe 40M views in just 2 days</t>
  </si>
  <si>
    <t>UgwH-BrqQV8KdFGpTzl4AaABAg</t>
  </si>
  <si>
    <t>UgwW7UAjY9wdjcCs9yh4AaABAg</t>
  </si>
  <si>
    <t>Omg as someone with claustrophobia this is so scary to watch!! Very brave Jimmy!! 🖤🖤</t>
  </si>
  <si>
    <t>Ugw9QkVmPeZJnIO1YtZ4AaABAg</t>
  </si>
  <si>
    <t>Ugxxfj0lz3SQvoIAHuN4AaABAg</t>
  </si>
  <si>
    <t>UgzmHJUhM2MYla0_gKt4AaABAg</t>
  </si>
  <si>
    <t>I dare you can you change your chanel name for a hour.....</t>
  </si>
  <si>
    <t>UgwhPSH-0QMyMdVxERV4AaABAg</t>
  </si>
  <si>
    <t>Mr beast why are you at coffen in The first time?</t>
  </si>
  <si>
    <t>UgwpWfOWLBKOxthQuil4AaABAg</t>
  </si>
  <si>
    <t>UgyxaKFPx8w_sHiRdil4AaABAg</t>
  </si>
  <si>
    <t>how come you have so much money I bet PewDiePie doesn't have that much</t>
  </si>
  <si>
    <t>UgxsWriplVELuLlogrF4AaABAg</t>
  </si>
  <si>
    <t>Ugwz_G6Hqaq7TYLqqJ14AaABAg</t>
  </si>
  <si>
    <t>No bath for 50 hours!!?
Wait seriously!?</t>
  </si>
  <si>
    <t>UgzBiSGJ9-UF3YKr4rt4AaABAg</t>
  </si>
  <si>
    <t>UgySiv26ikmJLfaKnXp4AaABAg</t>
  </si>
  <si>
    <t>(pee bottles)I can't!XD</t>
  </si>
  <si>
    <t>UgxPvV_pUuRi8_Yx6QZ4AaABAg</t>
  </si>
  <si>
    <t>I dare you can you change your chanel name for a hour...</t>
  </si>
  <si>
    <t>Ugx-rqi5vSOYoFx3VOB4AaABAg</t>
  </si>
  <si>
    <t>im so claustrophobic i would literally die of fear if i was in there-</t>
  </si>
  <si>
    <t>UgyDmnQPjk490kiaUlJ4AaABAg</t>
  </si>
  <si>
    <t>UgzQQ1aQXx3-elCehNF4AaABAg</t>
  </si>
  <si>
    <t>UgxaV0DdTWWaaJvjEG54AaABAg</t>
  </si>
  <si>
    <t>Mr beast can do anything for views</t>
  </si>
  <si>
    <t>UgzRNim5mIizi2nP7M94AaABAg</t>
  </si>
  <si>
    <t>I subbed! Epic content</t>
  </si>
  <si>
    <t>Ugz7cztxmd9J7700wax4AaABAg</t>
  </si>
  <si>
    <t>Mr beast I just subscribed</t>
  </si>
  <si>
    <t>UgyqjZCPLFoUNjjBo3Z4AaABAg</t>
  </si>
  <si>
    <t>UgyYgUuvQPUDqtJK05d4AaABAg</t>
  </si>
  <si>
    <t>dude how many days did you spend in there?</t>
  </si>
  <si>
    <t>UgwS1M2fhm_817zUIF94AaABAg</t>
  </si>
  <si>
    <t>My god he is the bravest guy iv seen</t>
  </si>
  <si>
    <t>UgwzQ8KC-XTqP7vh4LF4AaABAg</t>
  </si>
  <si>
    <t>Ugy_24MMs9zN3XxCxDt4AaABAg</t>
  </si>
  <si>
    <t>Ugz93qRe_k6vn9dWul94AaABAg</t>
  </si>
  <si>
    <t>I dare you can you change your chanel name for a hour......</t>
  </si>
  <si>
    <t>Ugxi_QAwQz4D6NnVqjd4AaABAg</t>
  </si>
  <si>
    <t>I'm drinking a gatorade right now. It's a lemon lime gatorade. Send help.</t>
  </si>
  <si>
    <t>UgwnfxvDaIU4FHkjjot4AaABAg</t>
  </si>
  <si>
    <t>How long till Morgz rips this off</t>
  </si>
  <si>
    <t>UgxnqnFUDpyborGMJtZ4AaABAg</t>
  </si>
  <si>
    <t>UgyYjwro8ifFt20yyq54AaABAg</t>
  </si>
  <si>
    <t>UgwCDQA78YUQ8lJvA1J4AaABAg</t>
  </si>
  <si>
    <t>UgzumjeLImHhlZ657aJ4AaABAg</t>
  </si>
  <si>
    <t>Ugz-s2nq6LhewfHgzk54AaABAg</t>
  </si>
  <si>
    <t>Ugy97INdzG7LgjvWK8N4AaABAg</t>
  </si>
  <si>
    <t>UgzBKj4VsTZSGOORiKR4AaABAg</t>
  </si>
  <si>
    <t>UgwwVj0C32MAgD34_BF4AaABAg</t>
  </si>
  <si>
    <t>Subscribe button goes brrrrrrrr</t>
  </si>
  <si>
    <t>UgwLTSNhnl9sSHpFy2F4AaABAg</t>
  </si>
  <si>
    <t>I dare you can you change your chanel name for a hour..</t>
  </si>
  <si>
    <t>Ugwn88PVmNmRg3O9SoZ4AaABAg</t>
  </si>
  <si>
    <t>Do some giveaway to India too☹️</t>
  </si>
  <si>
    <t>Ugx9R_Y8D5FsdF0P5fR4AaABAg</t>
  </si>
  <si>
    <t>What happened to Garret??</t>
  </si>
  <si>
    <t>UgyP2hIZ-Lao6bRTOmV4AaABAg</t>
  </si>
  <si>
    <t>My grandma tried doing this and I still miss her sometimes :(</t>
  </si>
  <si>
    <t>UgyPEnx1uSgj6vjkYz94AaABAg</t>
  </si>
  <si>
    <t>UgyfeHmEQX7sBpAoUEN4AaABAg</t>
  </si>
  <si>
    <t>math time
6+4-10%123-299+333-1 =</t>
  </si>
  <si>
    <t>UgxQAhvooPqISCR4kbl4AaABAg</t>
  </si>
  <si>
    <t>What about us in kenya  🇰🇪</t>
  </si>
  <si>
    <t>UgydvNBXHL6rEGmg3y94AaABAg</t>
  </si>
  <si>
    <t>I would for real die lol. Or just poop my pants lol</t>
  </si>
  <si>
    <t>Ugwa0_KX_lrP5KzXRtx4AaABAg</t>
  </si>
  <si>
    <t>Ugy2-fKBQNJFtcCbuxx4AaABAg</t>
  </si>
  <si>
    <t>UgypzH28a6gOcdoNLVl4AaABAg</t>
  </si>
  <si>
    <t>Ugzpgi10212O0FAMObB4AaABAg</t>
  </si>
  <si>
    <t>Chris: this is the last time your gonna see us in the out side world
Jimmy: good . 50 hours later
Jimmy: see the out side world and cry.</t>
  </si>
  <si>
    <t>Ugzfi3MG_QWU4yweXMB4AaABAg</t>
  </si>
  <si>
    <t>I wanna see the 50 hour version</t>
  </si>
  <si>
    <t>UgyY92D8LlsQgZmvOz14AaABAg</t>
  </si>
  <si>
    <t>40 MIL VIEWS IN 2 DAYS?</t>
  </si>
  <si>
    <t>Ugyhh3ZAJmg9p-6cy0p4AaABAg</t>
  </si>
  <si>
    <t>How is He Still Breathing in a Closed Container</t>
  </si>
  <si>
    <t>UgwmOl83wiEvEwenxxZ4AaABAg</t>
  </si>
  <si>
    <t>CARL IS A NERDDDDD</t>
  </si>
  <si>
    <t>UgzhIF6j7L-ibLiMKv14AaABAg</t>
  </si>
  <si>
    <t>Rip mr bist</t>
  </si>
  <si>
    <t>UgxgI8Zwv0ua6bYEAtR4AaABAg</t>
  </si>
  <si>
    <t>Your the best Mr.Beast. you inspire me so much to also become a YouTuber.🤗</t>
  </si>
  <si>
    <t>Ugxk0JlrjAt0fXMIwMZ4AaABAg</t>
  </si>
  <si>
    <t>UgwejvcZpZstr-clrJd4AaABAg</t>
  </si>
  <si>
    <t>He’s gonna hit 60 million in no time</t>
  </si>
  <si>
    <t>UgzEz7Uzns8c6ByW9KR4AaABAg</t>
  </si>
  <si>
    <t>Ugx5KTYs-_j0hwN-zg54AaABAg</t>
  </si>
  <si>
    <t>Haj hor mor do</t>
  </si>
  <si>
    <t>Ugz4SaSJIJAC9Th8ztl4AaABAg</t>
  </si>
  <si>
    <t>UgxIsQWX3cyqIuX4Mq94AaABAg</t>
  </si>
  <si>
    <t>How did you meet Chandler</t>
  </si>
  <si>
    <t>UgwJ4qMkTKN7Yhv34vZ4AaABAg</t>
  </si>
  <si>
    <t>Now that's something Mr beast do out of universe</t>
  </si>
  <si>
    <t>Ugy3KFLnGsf-dV3OlG54AaABAg</t>
  </si>
  <si>
    <t>MIND IF YOU GIVE ME THE ELITE PASS OF PUBG??</t>
  </si>
  <si>
    <t>Ugw1mDKpXkJUfKDLwOd4AaABAg</t>
  </si>
  <si>
    <t>UgxKTwk6nXmh0_VdAd14AaABAg</t>
  </si>
  <si>
    <t>Ждём повторения А4</t>
  </si>
  <si>
    <t>UgwKuLQ1fphit6HRnq54AaABAg</t>
  </si>
  <si>
    <t>Imagine getting pinned by mrbeast</t>
  </si>
  <si>
    <t>UgyszODtYGaOGT1PRUZ4AaABAg</t>
  </si>
  <si>
    <t>UgyMZqcYmCbFNQT163R4AaABAg</t>
  </si>
  <si>
    <t>مابية حيل اعلق لأن اذا علقت لازم اكتب .. واذا كتبت راح تتشنج ايدي .. واذا تشنجت ايدي ما راح اكدر اكتب بالامتحان .. ومن ما اكدر اكتب بالامتحان راح ارسب .. واذا رسبت يعني راح يضيع مستقبلي .. واذا ضاع مستقبلي راح اضطر اشتغل فيترجي .. ومن اشتغل فيترجي راح اتعارك .. واذا تعاركت راح تنكسر ايدي .. ومن تنكسر ايدي اضطر اروح للمستشفى اجبسهة .. ومن اطلع من المستشفى لازم اروح اخذ بثاري .. ومن اروح اخذ بثاري راح اتعارك مرة ثانية .. ومن اتعارك مرة ثانية راح تنكسر ايدي الثانية وهم لازم اجبسهة .. واذا جبست ايدية ال2 بعد ما اكدر آكل .. واذا ما اكلت راح اموت من الجوع .. واذا متت راح اتحاسب .. واذا تحاسبت راح اتعذب .. واذا تعذبت راح افوت للنار .. ومن افوت للنار راح انجوي .. ومن انجوي راح اتأذة .. ومن اتأذة ابجي .. ومن ابجي تنزل دموعي .. ومن تنزل دموعي راح اتذكر اني علقت هنا بالفيديو .. فأحسن شي ما راح اعلق ❤اذا بعدك تقره اشترك ما ضل شي عله 200الف 😌💪</t>
  </si>
  <si>
    <t>UgyyDloMaTZlcJqeLhB4AaABAg</t>
  </si>
  <si>
    <t>Dude this is CrAZY how?w(°ｏ°)w</t>
  </si>
  <si>
    <t>UgyASP1qDBDoBlMdZVN4AaABAg</t>
  </si>
  <si>
    <t>Ugz6GFXPajytJpmortd4AaABAg</t>
  </si>
  <si>
    <t>Broooi if i get the 10k i will cry 😁</t>
  </si>
  <si>
    <t>UgwQ49CsepvM8YrKd-V4AaABAg</t>
  </si>
  <si>
    <t>UgyBftc6AqytNx7Z76V4AaABAg</t>
  </si>
  <si>
    <t>i subeed</t>
  </si>
  <si>
    <t>UgzxPt_VRtLTb_jKvcB4AaABAg</t>
  </si>
  <si>
    <t>UgymjwGfZ9dDtfvGvRh4AaABAg</t>
  </si>
  <si>
    <t>I thought it was a family friendly channel</t>
  </si>
  <si>
    <t>Ugx1Zua_2nMH7RaHIEp4AaABAg</t>
  </si>
  <si>
    <t>UgwDDgSxaQPBQABU-rV4AaABAg</t>
  </si>
  <si>
    <t>Madness 😬</t>
  </si>
  <si>
    <t>UgyK0yuqydfemME63Nh4AaABAg</t>
  </si>
  <si>
    <t>UgxCkhtDmdSkTfFM6hh4AaABAg</t>
  </si>
  <si>
    <t>😨😨😨😨😨😨😠😠😠😠😠</t>
  </si>
  <si>
    <t>Ugwk7RozUpw3q0mJwS54AaABAg</t>
  </si>
  <si>
    <t>commenting every emotes:
♾⛾🔟⚅⚄⚃⚂⚁⚀☙⚯⚮⚭⚩⚨⚧⚥⚤♁⚦⚣♂⚢♀📶🈵🈺㊙
😀😁😂😃😄😅😆😉😊😋😎😍😘😗😙😚☺🙂🤗😇🤔😐😑😶🙄😏😣😥😮🤐😯😴😪😫😌🤓😛😜😝🙁😒😓😔😕😖🙃😷🤒🤕🤑😲😞😟😤😢😭😦😧😨😩😬😰😱😳😵😡😠☻☹👿😈👹👺💀👻👽👾🤖💩😺😸😹😻😼😽🙀😿😾🙈🙉🙊👦👧👨👩👴👵👶👱👮👲👳👷👸💂🕵🎅👼👯💆💇👰🙍🙎🙅🙆💁🙋🙇🙌🙏🗣👤👥💃🕴👫👬👭💏💑👪💪👈👉☝👆🖕👇✌👌🤘🖑🖐✊✋👊👌👍👎🖒🖓👋👏👐💅🖎✍👂👃👣👀👁👅👄💋💘❤💓💔💕💖💗💙💚💛💜💝💞💟❣💌💤💢💣💥💦💨💫💬🗨🗯💭🕳👓🕶👔👕👖👗👘👙👚👛👜👝🛍🎒👞👟👠👡👢👑👒🎩🎓💄💍💎📿🔇🔈🔉🔊🕨🕩🕪📢📣📯🔔🕭🔕🎼🎵🎶♩🎙🎚🎛🎤🎧🎷🎸🎹🎺🎻📻🔋📲☎☏📞📟📠🔋🔌💻🖥🖨⌨🖱🖲💽💾💿📀🎥🎬📽📺📷📸📹📼🔍🔎🔬🔭📡🕯💡🕎🔦🏮📔📕📖📗📘📙📚📓📒📃📜📄📰🗞📑🔖💰💴💵💶💷💸💳💹✉📧📨📩📤📥📦🗜📫📪📬📭📮🗳✏✒🖋🖊🖌🖍📝💼📁📂🗂📅📆🗒🗓📇📈📉📊📋📌📍📎🖇📏📐✂🗃🗄🗑🔒🔓🔏🔐🔑🗝🔨🛠🔧🔩⛏🔗💉💊🗡🔪🔫🛡🏹🗿🛢🔮⚗🐵🐒🐶🐕🐩🐺🐱🐈🦁🐯🐅🐆🐴🐎🦄🐂🐮🐂🐃🐄🐷🐖🐗🐽🐏🐑🐐🐫🐪🐘🐭🐁🐀🐹🐰🐇🐿🐻🐨🐼🐾🦃🐔🐓🐣🐤🐥🐦🐧🕊🐸🐊🐢🐍🐲🐉🐳🐋🐬🐟🐠🐡🐙🐚🦀🐌🐜🐝🐞🕷🕸🦂💐💐🌸💮💮🏵🌹🌹🌺🌻🌼🌷⚘🌱🌲🌲🌳🌴🌵🌿🌾🌿🍀☘🍀🍁🍂🍃🍇🍈🍉🍊🍋🍌🍌🍍🍎🍏🍐🍑🍒🍓🍅🍆🌽🌶🍄🌰🍞🧀🍖🍗🍔🍟🍕🌭🌮🌯🍿🍲🍱🍘🍙🍚🍜🍛🍝🍠🍢🍣🍤🍥🍡🍦🍨🍧🍩🍪🎂🍰🍫🍬🍭🍮🍯🍼☕🍵🍶🍾🍷🍸🍹🍺🍻🍽🍴🍳🏺⚱🌍🌎🌏🌐🗺🌋🗻🏕🏖🏜🏝⛱🏞🏟🏛🏗🏘🏙🏚🏠🏡⛪🕋🏢🕌🏢🏣🏤🏥🏦🏧🏨🏪🏫🏬🏭🏯🏰💒🗼🗼🏭🕍🗽🗾⛲🌁🌃🌄🌄⛺🌅🌇🌇🌉⛼🌌🌌🎠🎡🎢💈🎪🎭🖼🎨🎰🚃🚃🚄🚆🚇🚂🚈🚉🚊🚊🚝🚋🚌🚍🚏🚏🚑🚒🚡 🚟🚠🚓🚔🚕🚖🚗🚘🚙🚚🚛⛟🚜⛽🛣🛤🚨🚥🚦🚧⚓⛵🛳🛥⛴🚢✈🛩🛫🛬🚀💺🚁🛰🛎🚪🛌🛏🛋⚰🚿🛀🛁⌛⏳⌚⏰🕰⏱⏲🕛🕧🕐🕜🕑🕝🕒🕞🕓🕟🕔🕠🕕🕡🕖🕢🕗🕣🕘🕤🕙🕥🕚🕦🌑🌒🌓🌔🌕🌖🌗🌘🌙🌚🌛🌜🌡☀☉🌝🌞⭐🌟☄🌠⛆☇☈⛈☁⛅🌣🌤🌥🌦🌧🌨🌩🌪🌫🌬⛄⛇☃🌂☂☔❄💧🌊🔥🎃⚡🌀🌈🎄🎆🎇❇✨🎈🎉🎊🎋🎍🎎🎏🎐🎑🎀🎁🎖🎗🎞🎟🎫🏷⚽⚾🏀🏈🏉🎾🎱🎳⛳🏌🎣🎽🎿🏃🏂⛷🏄🏇🏊🏋⛹⛸🏎🏍🏅🏆🏏🏐🏑🏒🏓🏸🎯🎮🕹🎲♠♥♦♣🃏🀄🎴🏁🏳🏴🚩🚶🚮🚰♿🚹🚺🚻🚼🚽🚾🛂🛃🛄🛅🚣🚤🚲🚴🚵🚸⛔🚬🚫🛇🚳🚭🚯🚱🚷⛌⛍⛐⛑⛒⛓⛕⛖⛗⛘⛙⛚⛛⛜⛝⛞⛠⛡⛶⚠☠☡☢☣⬆↗➡↘⬇↙⬅↖↕↔↩↪⤴⤵🔃🔄🔙🔚🔛🔜🔝ℹⓂ▫◾◽◼◻⬛⬜🔶🔷🔸🔹🔼🔽🔺🔻💠🔘🔲🔳⚬⚪⚫🔴🔵⭕♨📛🔰📵📳📴💯🔞🔱✅✔☐☑☒✖❌❎➕➖➗⁉❓❔❕❗〰➰➿⛿⚐⚑⛤⛥⛦⛧✡🛆🕀🕁🕂🕃🕄🕆🕇🕉⛀⛁⛂⛃⛉⛊☖☗⚆⚇⚈⚉♚♛♜♝♞♟♔♕♖♗♘♙☚☛☜☞☟♪♫♬♭♮♯⚊⚋⚌⚍⚎⚏☰☱☲☳☴☵☶☷♺♻♼♽♲♳♴♵♶♷♸♹🔀🔁🔂▶⏩⏭⏯◀⏪⏮⏫⏬⏸⏹⏺⏏⚛⚲⚿⛣⛨⛩⛫⛬⛭⛮☸⛯⚙⛰⛻☍⚒⚔⚖♰♱🛐✴✳🔯⛎♈♉♊♋♌♍♎♏♐♑♒♓⚳⚴⚵⚶⚷⚸⚹⚺⚻⚼⛋⛢☊☋☌☿⚜⚝☽☾♃♄♅♆♇⚕⚚💲💱〽🔅🔆☬☭☮☯☼⚞⚟☫☤☥☦☧☨☩🎦🔠🔡🔢🔣🔤🅰🆎🅱🆑🆒🆓🆔🆕🆖🅾🆗🅿🆘🆙🆚🈁🈂🈷🈶🈯🉐🈹🈚🈲🉑🈸🈴🈳㊗㊙🈺🈵📶♀⚢♂⚣⚦♁⚤⚥⚧⚨⚩⚭⚮⚯☙⚀⚁⚂⚃⚄⚅🔟⛾♾⚅</t>
  </si>
  <si>
    <t>UgyLpdU_yOvdU_BQyV14AaABAg</t>
  </si>
  <si>
    <t>Let's bring back 24 hour under water pls I'm desperate 🙏🙏</t>
  </si>
  <si>
    <t>Ugyxtz23UtAn0P64A7t4AaABAg</t>
  </si>
  <si>
    <t>Ugz7C3mS7WeZ8u0PhbZ4AaABAg</t>
  </si>
  <si>
    <t>UgwswN8QVI83GDF_fy14AaABAg</t>
  </si>
  <si>
    <t>Are you okay, Mr Beast?🥺
I am worried about you 😭😭</t>
  </si>
  <si>
    <t>UgxssIJFULGsWMRWwvx4AaABAg</t>
  </si>
  <si>
    <t>UgxL6aYuv5OH1GxWsPt4AaABAg</t>
  </si>
  <si>
    <t>I want 10,000 now</t>
  </si>
  <si>
    <t>Ugzg0g_hZh7XUkVzkAl4AaABAg</t>
  </si>
  <si>
    <t>mr beast goes to the extent for us omg-</t>
  </si>
  <si>
    <t>UgzcqzAwPnqlIemHpZd4AaABAg</t>
  </si>
  <si>
    <t>UgxPtk7r-BALjj_2vOp4AaABAg</t>
  </si>
  <si>
    <t>هل يوجد احد هنا</t>
  </si>
  <si>
    <t>UgxzLlWlpe3oIlyjhbx4AaABAg</t>
  </si>
  <si>
    <t>UgxZZA8k2Nf8cadwC_N4AaABAg</t>
  </si>
  <si>
    <t>12:03 is he crying??</t>
  </si>
  <si>
    <t>UgyS2d7TZSIyRssSM9B4AaABAg</t>
  </si>
  <si>
    <t>Ugze0yiw9CIzSsGHtHp4AaABAg</t>
  </si>
  <si>
    <t>UgwVANQtP-92l1Hy1vh4AaABAg</t>
  </si>
  <si>
    <t>damn bro he actually peed on him</t>
  </si>
  <si>
    <t>Ugxm5VJdebAAIjJqAhJ4AaABAg</t>
  </si>
  <si>
    <t>Ugy1zwJeOSp37YFypk94AaABAg</t>
  </si>
  <si>
    <t>This would actually be really bad for you health if you think about it cuz your spinal health and you activity you need at least 60 mins of activity a day</t>
  </si>
  <si>
    <t>UgyntLfkHttxdUPXKZ14AaABAg</t>
  </si>
  <si>
    <t>Ugz7PKZN1whJIW8uGtJ4AaABAg</t>
  </si>
  <si>
    <t>More videos 🤘‼️</t>
  </si>
  <si>
    <t>UgzMn0We7VQeEaNzGDd4AaABAg</t>
  </si>
  <si>
    <t>UgzxLW3KXESRYrl3ncd4AaABAg</t>
  </si>
  <si>
    <t>Pogu</t>
  </si>
  <si>
    <t>UgzFmQD-jYaCbm4sphR4AaABAg</t>
  </si>
  <si>
    <t>Ugx21-6hdA1_Arpr4JZ4AaABAg</t>
  </si>
  <si>
    <t>Post notifications are on 🌼</t>
  </si>
  <si>
    <t>UgwTaJ3_HWrVRT5TCrR4AaABAg</t>
  </si>
  <si>
    <t>...I subscribed...off another account....</t>
  </si>
  <si>
    <t>UgwJRTw_EiYq6v9Ig6t4AaABAg</t>
  </si>
  <si>
    <t>UgwS1-tx2LBf-fECV8F4AaABAg</t>
  </si>
  <si>
    <t>That scares</t>
  </si>
  <si>
    <t>UgxmVST5hqYhjFEGAAZ4AaABAg</t>
  </si>
  <si>
    <t>Holly crap</t>
  </si>
  <si>
    <t>UgyGd0pnczBAkW4QWjl4AaABAg</t>
  </si>
  <si>
    <t>He should stay there for 70 years</t>
  </si>
  <si>
    <t>UgwAyKIcg36ZBy2Tbgl4AaABAg</t>
  </si>
  <si>
    <t>UgwQEMf3k0slRxakrP14AaABAg</t>
  </si>
  <si>
    <t>Ugwyp6II07JbOFn2alB4AaABAg</t>
  </si>
  <si>
    <t>Ugxom6LJNW8cnpwJD0p4AaABAg</t>
  </si>
  <si>
    <t>Ugxd8rLFFMbN_YewZL54AaABAg</t>
  </si>
  <si>
    <t>help me mr.beast from Philippines</t>
  </si>
  <si>
    <t>Ugx5zC6PS74DAxAJWL54AaABAg</t>
  </si>
  <si>
    <t>i subscribed to mr beast</t>
  </si>
  <si>
    <t>UgzNUj8Mbr1Biqqc7Q94AaABAg</t>
  </si>
  <si>
    <t>Imagine bystanders just witnessing the burial 😂😂😂</t>
  </si>
  <si>
    <t>UgwcTGLMULHoV-y6PYt4AaABAg</t>
  </si>
  <si>
    <t>Ugz7Ag8FoEYpe0SY0Md4AaABAg</t>
  </si>
  <si>
    <t>Mrbeast, the man of balls</t>
  </si>
  <si>
    <t>UgyMW9EdHzBukJFHUrR4AaABAg</t>
  </si>
  <si>
    <t>UgzGp59zJL_sxglrY314AaABAg</t>
  </si>
  <si>
    <t>Me pls.</t>
  </si>
  <si>
    <t>UgyXzKFhIR7lVi4_RAp4AaABAg</t>
  </si>
  <si>
    <t>Heyyyy, Mr Beast uses the bathroom the same way Amazon workers do!</t>
  </si>
  <si>
    <t>UgzyEnd0VUGrdB35Aj14AaABAg</t>
  </si>
  <si>
    <t>UgwTKIwK-JEml34PAlF4AaABAg</t>
  </si>
  <si>
    <t>I do this all the time, only on a sofa</t>
  </si>
  <si>
    <t>UgzjguQ3OIqj3dWfLOF4AaABAg</t>
  </si>
  <si>
    <t>**unus annus flashbacks**</t>
  </si>
  <si>
    <t>UgyshHiduzc5l-YLAe14AaABAg</t>
  </si>
  <si>
    <t>UgxYGHaWpMt3AziZKiR4AaABAg</t>
  </si>
  <si>
    <t>Anyone else felt shortage of breath while watching this?</t>
  </si>
  <si>
    <t>UgyVb__QVpdvWbjA8014AaABAg</t>
  </si>
  <si>
    <t>Jimmy I'm bored oh wait I could just give a $10,000</t>
  </si>
  <si>
    <t>UgzVQICsj20Og4dVAl54AaABAg</t>
  </si>
  <si>
    <t>Mr beast can you give 1000$ for pay fees please</t>
  </si>
  <si>
    <t>UgzLHFrFLRyV808lqMJ4AaABAg</t>
  </si>
  <si>
    <t>Ugz00orvdaIWWVuD7nx4AaABAg</t>
  </si>
  <si>
    <t>Ugwv6GI8eNBTfHOOoLp4AaABAg</t>
  </si>
  <si>
    <t>UgyC1p51njxabRdR8Bx4AaABAg</t>
  </si>
  <si>
    <t>UgwKOjxcx3QhX067R214AaABAg</t>
  </si>
  <si>
    <t>What about tazing them them</t>
  </si>
  <si>
    <t>UgwVNOL8VVFjoQOjTlF4AaABAg</t>
  </si>
  <si>
    <t>MY CLAUSTROPHOBIA</t>
  </si>
  <si>
    <t>UgxmLPuT1s1u5fUFRIB4AaABAg</t>
  </si>
  <si>
    <t>UgwVXypW6VDJdJuZNXd4AaABAg</t>
  </si>
  <si>
    <t>M getting claustrophobia seeing this</t>
  </si>
  <si>
    <t>UgyZz07xg-ODyJYqn4B4AaABAg</t>
  </si>
  <si>
    <t>This is most people nightmare</t>
  </si>
  <si>
    <t>UgxFHA9WcMCoULlyUn54AaABAg</t>
  </si>
  <si>
    <t>*Jimmy spend 50 hours inside of a Coffin?*
We have our new super indestructible warrior,ladies and gentlemen!!!</t>
  </si>
  <si>
    <t>UgyJfhoITb_Pdns_tPl4AaABAg</t>
  </si>
  <si>
    <t>Mrbeast I really want to meet you so bad.</t>
  </si>
  <si>
    <t>UgxpU2NARrTiJ3b3sUR4AaABAg</t>
  </si>
  <si>
    <t>i liked and subscribed and i love your videos</t>
  </si>
  <si>
    <t>UgyRxBZMR-9yEBTHUad4AaABAg</t>
  </si>
  <si>
    <t>أين العرب ه</t>
  </si>
  <si>
    <t>UgzWNuRpqFLA6P5zvNl4AaABAg</t>
  </si>
  <si>
    <t>UgxW4uTCsc21DIAH4vd4AaABAg</t>
  </si>
  <si>
    <t>Woaaa this is insane</t>
  </si>
  <si>
    <t>UgzsDWGZjsrfdLJZTh14AaABAg</t>
  </si>
  <si>
    <t>Ayyyeee new subscriber</t>
  </si>
  <si>
    <t>UgxUGF6sej6fSadDjgF4AaABAg</t>
  </si>
  <si>
    <t>Oxygen? Panic attacks?</t>
  </si>
  <si>
    <t>Ugxv-di-OYhTX6zzc4N4AaABAg</t>
  </si>
  <si>
    <t>Hihihiiiii
Can you please give me a shot out</t>
  </si>
  <si>
    <t>UgzRGZ8w9MpuVEA7G7h4AaABAg</t>
  </si>
  <si>
    <t>Ugwa_1H1afUowsiWwdt4AaABAg</t>
  </si>
  <si>
    <t>UgwE7pDpET-7qKYhhSV4AaABAg</t>
  </si>
  <si>
    <t>spend 24 hours in an airplane ☣☣    ༼ つ ◕_◕ ༽つ</t>
  </si>
  <si>
    <t>Ugx3jFMcQnR4Y4eBw9h4AaABAg</t>
  </si>
  <si>
    <t>Ugx_7JeSkTqfQrzSUS14AaABAg</t>
  </si>
  <si>
    <t>Jimmy 50 hours at the gym, actually doing exercises to see how fit will u become in 50 hours🤔🤔🤔</t>
  </si>
  <si>
    <t>Ugz360ePiphto9ewRbx4AaABAg</t>
  </si>
  <si>
    <t>UgyOuNH0dx5C5gUApUZ4AaABAg</t>
  </si>
  <si>
    <t>i hope you can help us here in Philippines too.</t>
  </si>
  <si>
    <t>UgwvSNphdTOacHZelEh4AaABAg</t>
  </si>
  <si>
    <t>Mrbeast please i need your support please</t>
  </si>
  <si>
    <t>UgxcdrkOziYqrurVxSV4AaABAg</t>
  </si>
  <si>
    <t>Please pray for nepal 😭😭😖</t>
  </si>
  <si>
    <t>UgyNwmQqFqAuRv6lsHd4AaABAg</t>
  </si>
  <si>
    <t>UgzZZmZuIU-MLlmHiIN4AaABAg</t>
  </si>
  <si>
    <t>Erm….. oxygen?</t>
  </si>
  <si>
    <t>Ugy1yg7wxFcqgItGeNt4AaABAg</t>
  </si>
  <si>
    <t>dedication</t>
  </si>
  <si>
    <t>UgxgZAvLNm5R1bj7HeB4AaABAg</t>
  </si>
  <si>
    <t>UgxGx2hZaI-gfgHMlQl4AaABAg</t>
  </si>
  <si>
    <t>Ndrak lalok porokn</t>
  </si>
  <si>
    <t>UgxeB0jUZgNFtw53I_F4AaABAg</t>
  </si>
  <si>
    <t>UgzL1g0AkWfh30EEOj54AaABAg</t>
  </si>
  <si>
    <t>Are that coffin have Enough oxygen for men?</t>
  </si>
  <si>
    <t>UgzDaWWl4ywzlFHoYdh4AaABAg</t>
  </si>
  <si>
    <t>I'm just happy watching jimmy and his friends... Made my day complete.</t>
  </si>
  <si>
    <t>UgwBTvqBaH-6Woq3cXp4AaABAg</t>
  </si>
  <si>
    <t>06:20</t>
  </si>
  <si>
    <t>UgyHQGxXj-mN17JHg_t4AaABAg</t>
  </si>
  <si>
    <t>Subscribed! The money would help my grandmas husband with surgery!</t>
  </si>
  <si>
    <t>Ugw907UCF-S7rf3aEUR4AaABAg</t>
  </si>
  <si>
    <t>bruh gros</t>
  </si>
  <si>
    <t>Ugykyz3LHXp1dGTliLt4AaABAg</t>
  </si>
  <si>
    <t>Ugz_ZkF-GCTfiYFH3mt4AaABAg</t>
  </si>
  <si>
    <t>Ugw3A_8J9-D-glBu0OZ4AaABAg</t>
  </si>
  <si>
    <t>Plot twist: They forgot that he was buried</t>
  </si>
  <si>
    <t>UgxcW4s0-dSJN76HbDh4AaABAg</t>
  </si>
  <si>
    <t>UgzaPF6ho_xzbH_RBK54AaABAg</t>
  </si>
  <si>
    <t>Hook me up with the 10g mrbeast 😃</t>
  </si>
  <si>
    <t>UgxMmDRiFm5McjFpMjN4AaABAg</t>
  </si>
  <si>
    <t>UgwZ7lhep26Wx-T6h5J4AaABAg</t>
  </si>
  <si>
    <t>UgyVZnDzYuVyVg2TQrF4AaABAg</t>
  </si>
  <si>
    <t>I dare you can you change your chanel name for a hour........</t>
  </si>
  <si>
    <t>Ugx0TkuhcM1dehe6Tgx4AaABAg</t>
  </si>
  <si>
    <t>UgyqRVmLtF2yK6C0d_94AaABAg</t>
  </si>
  <si>
    <t>Asia’s sails after this 📈📈📈</t>
  </si>
  <si>
    <t>UgxOfXamBfz3mQRUNKh4AaABAg</t>
  </si>
  <si>
    <t>I dare you can you change your chanel name for a hour.......</t>
  </si>
  <si>
    <t>UgwV0bXC_C7UlZZOJXd4AaABAg</t>
  </si>
  <si>
    <t>mr beast thinks that the coolest thing he ever did is picking up a camera from his toe, yeah giving away millions of dollars is joke to him</t>
  </si>
  <si>
    <t>UgzGzKl82pFR3vyFre54AaABAg</t>
  </si>
  <si>
    <t>can you please give me pise please</t>
  </si>
  <si>
    <t>UgwXKdvs2U-LFakq-Cp4AaABAg</t>
  </si>
  <si>
    <t>I've held my poop for a week. This is nothing</t>
  </si>
  <si>
    <t>UgyN2InmA1H1ArDHIix4AaABAg</t>
  </si>
  <si>
    <t>He’s trying to kill his copycats at this point</t>
  </si>
  <si>
    <t>Ugz8g1UercguiwmhKO94AaABAg</t>
  </si>
  <si>
    <t>Ugxs9QsOtXyCTUzW8AB4AaABAg</t>
  </si>
  <si>
    <t>Man i would die of boredom</t>
  </si>
  <si>
    <t>UgxEV62F5sHrRn795Uh4AaABAg</t>
  </si>
  <si>
    <t>Ugx9X010lOY2Xyv_Sv54AaABAg</t>
  </si>
  <si>
    <t>UgwPDFzMK6a_627WJpd4AaABAg</t>
  </si>
  <si>
    <t>"how did a fly get down here?!?!"
hehe air conditioner go BRRRRRRRRR</t>
  </si>
  <si>
    <t>Ugw5Foi5B961wJdKXHp4AaABAg</t>
  </si>
  <si>
    <t>Pin me Jimmy</t>
  </si>
  <si>
    <t>UgwBM45LZ8pzL-IsdL14AaABAg</t>
  </si>
  <si>
    <t>I wonder how stiff his body after getting out of the coffin, my back would honestly get stiff cuz of lying for 50 hours..that's insane tbh.</t>
  </si>
  <si>
    <t>Ugzy2fMYitej_iLL4754AaABAg</t>
  </si>
  <si>
    <t>UgwYD-MZpW-GmTseqqR4AaABAg</t>
  </si>
  <si>
    <t>Hey Mr beast I hadn't subscribed and now I want 10000$ pls</t>
  </si>
  <si>
    <t>Ugy5KZaxJye-OdSUqmt4AaABAg</t>
  </si>
  <si>
    <t>ok 10k</t>
  </si>
  <si>
    <t>UgxMs5eW6qdrvymgoaZ4AaABAg</t>
  </si>
  <si>
    <t>UgwX5HDZQALZQvopLP94AaABAg</t>
  </si>
  <si>
    <t>He should of got a texas catheter. So he can pee.</t>
  </si>
  <si>
    <t>Ugwkdw0L-9A_2YP9Sxt4AaABAg</t>
  </si>
  <si>
    <t>Ugys4DKEIbixMoYnBSd4AaABAg</t>
  </si>
  <si>
    <t>UgxpiaFblk3C-GWgFNl4AaABAg</t>
  </si>
  <si>
    <t>UgzQMcLSa5zXDHIyV7l4AaABAg</t>
  </si>
  <si>
    <t>Your really amazing. The one and only</t>
  </si>
  <si>
    <t>UgypBtuoznisLTkDgC14AaABAg</t>
  </si>
  <si>
    <t>UgyPCicLi4V7NOJdmql4AaABAg</t>
  </si>
  <si>
    <t>Now give me my 10k Dollars</t>
  </si>
  <si>
    <t>Ugx9_ftTX0NIDwTJn_R4AaABAg</t>
  </si>
  <si>
    <t>UgySI8VFv20pgHUd9TJ4AaABAg</t>
  </si>
  <si>
    <t>Ugz8mu51Deg1rhqGwCB4AaABAg</t>
  </si>
  <si>
    <t>Seniõr Beast you loco amigo?</t>
  </si>
  <si>
    <t>Ugw7yJHK8uF6JTN5OQZ4AaABAg</t>
  </si>
  <si>
    <t>Getting very much fear factor vibes</t>
  </si>
  <si>
    <t>Ugy-BLGzteKlBncO2OB4AaABAg</t>
  </si>
  <si>
    <t>UgyqywHO5m2VOGNYExl4AaABAg</t>
  </si>
  <si>
    <t>UgwdkWb4spAcau9ky3J4AaABAg</t>
  </si>
  <si>
    <t>So dangerous 😂</t>
  </si>
  <si>
    <t>UgyMgBHQuiHZUlzN9qF4AaABAg</t>
  </si>
  <si>
    <t>i watched all your videos so pls chat to me</t>
  </si>
  <si>
    <t>UgxaOgBtF8rjTgz6Jk54AaABAg</t>
  </si>
  <si>
    <t>Ugxj24F0UynzPE-Wtop4AaABAg</t>
  </si>
  <si>
    <t>What about underwater</t>
  </si>
  <si>
    <t>UgxnQVIAor5X1CeoTdx4AaABAg</t>
  </si>
  <si>
    <t>UgwG_O-NxGbBYNRN-St4AaABAg</t>
  </si>
  <si>
    <t>Ugxp_373oCRZ5lQfHTJ4AaABAg</t>
  </si>
  <si>
    <t>How are u ok I am terrified for u</t>
  </si>
  <si>
    <t>UgwatXimCy0km0UiEox4AaABAg</t>
  </si>
  <si>
    <t>UgyLiD4vXDuyD7e_hhR4AaABAg</t>
  </si>
  <si>
    <t>I have subscribed now and I want 10000$ now 🤑🤑</t>
  </si>
  <si>
    <t>UgyrOVuSNJZs9RsWGtR4AaABAg</t>
  </si>
  <si>
    <t>When karl makes a joke 😂👋😐</t>
  </si>
  <si>
    <t>UgxkMkGAKPpIbzeTpYl4AaABAg</t>
  </si>
  <si>
    <t>Ugw5wnl2WoJTSA2coG54AaABAg</t>
  </si>
  <si>
    <t>It's was  really difficult to watch just felt to go out of my home in an open space. 😥</t>
  </si>
  <si>
    <t>Ugw40tOgieNBQojPWNt4AaABAg</t>
  </si>
  <si>
    <t>UgxSDhZV8lA1-bJLzad4AaABAg</t>
  </si>
  <si>
    <t>please chat to me mr.beast</t>
  </si>
  <si>
    <t>Ugz_AiAZ1r2o9LLEFDJ4AaABAg</t>
  </si>
  <si>
    <t>Ugzk6ygfF0Qu7WbhIGt4AaABAg</t>
  </si>
  <si>
    <t>Wish I could meet this guy!</t>
  </si>
  <si>
    <t>UgxJ70gYKYdJtxSIvOh4AaABAg</t>
  </si>
  <si>
    <t>Dumbest thing ever🤣🤣❤</t>
  </si>
  <si>
    <t>Ugwz3FFRNix_ZBCzdcZ4AaABAg</t>
  </si>
  <si>
    <t>ur awesome</t>
  </si>
  <si>
    <t>UgwUvqeO9nBstoVicQZ4AaABAg</t>
  </si>
  <si>
    <t>amateur.</t>
  </si>
  <si>
    <t>UgyWng4Iik4qmHp5Zjh4AaABAg</t>
  </si>
  <si>
    <t>UgyoFw4NKn_2VeBzWSJ4AaABAg</t>
  </si>
  <si>
    <t>UgxyMMdd1p47L0VsoU14AaABAg</t>
  </si>
  <si>
    <t>Enes batur ve diğer türkler çalmaya geliyor</t>
  </si>
  <si>
    <t>Ugwc5L7lky6gnGYJ22N4AaABAg</t>
  </si>
  <si>
    <t>hi hi hi hi hi hi hi hi hi hi hi hi hi hi hi hi hi hi hi</t>
  </si>
  <si>
    <t>Ugy94BEBivOtZv2k43h4AaABAg</t>
  </si>
  <si>
    <t>UgxjC64KZbXh5KgesQB4AaABAg</t>
  </si>
  <si>
    <t>Imagine getting a phd in health and you are hired to make sure a person living in a coffin dosent die. Lmao</t>
  </si>
  <si>
    <t>UgxjIKILn3I-M4lIJ4l4AaABAg</t>
  </si>
  <si>
    <t>The tobstone:Mr beast burried alive for 24/ 50 hours</t>
  </si>
  <si>
    <t>UgxIf-Sy4UvlBz0p15x4AaABAg</t>
  </si>
  <si>
    <t>UgyKzW7b7ZguOb1eigB4AaABAg</t>
  </si>
  <si>
    <t>Them shocked when he didn’t poop for 40+ hours
I literally don’t poop for half a month</t>
  </si>
  <si>
    <t>UgwhJ7Wan20ppjoku_R4AaABAg</t>
  </si>
  <si>
    <t>The complete hamburger perplexingly bathe because step-uncle formally post anenst a merciful planet. sore, normal book</t>
  </si>
  <si>
    <t>UgxCtB54tH_7_F5wTM54AaABAg</t>
  </si>
  <si>
    <t>UgxwohmQdogAff0EjPp4AaABAg</t>
  </si>
  <si>
    <t>i wouldnt even spend 10 hrs but id literally panic</t>
  </si>
  <si>
    <t>Ugxhs8t_QrMiSz0SORZ4AaABAg</t>
  </si>
  <si>
    <t>how can you breath ?
Do you have an oxygen bottle</t>
  </si>
  <si>
    <t>UgzLTYGbDNcnzdO2Z2t4AaABAg</t>
  </si>
  <si>
    <t>Ugxo9SiSFL6DR4ffC1B4AaABAg</t>
  </si>
  <si>
    <t>I love mr beast❤️</t>
  </si>
  <si>
    <t>Ugxv89lKtyZy2-RF_E94AaABAg</t>
  </si>
  <si>
    <t>I thauth pee botle is juice 😅😂😂😂😂</t>
  </si>
  <si>
    <t>UgzKVC3DXgWxnxnLWW54AaABAg</t>
  </si>
  <si>
    <t>FAN FROM INDIA.❤❤</t>
  </si>
  <si>
    <t>UgxivokJmmBVlnQSseZ4AaABAg</t>
  </si>
  <si>
    <t>UgyIRaz5EYmxq2dpFKZ4AaABAg</t>
  </si>
  <si>
    <t>Ano ginagawa nyyo sa buhay nyo</t>
  </si>
  <si>
    <t>UgwQv2Df0KNEPQSV0814AaABAg</t>
  </si>
  <si>
    <t>Mr beasts Name is Jimmy?</t>
  </si>
  <si>
    <t>UgxNdPlX04B4BIyJHzx4AaABAg</t>
  </si>
  <si>
    <t>Don't dieeeeee</t>
  </si>
  <si>
    <t>UgyorCTC02Mrw8xn3FF4AaABAg</t>
  </si>
  <si>
    <t>i subscribed i love your vids!!!</t>
  </si>
  <si>
    <t>UgzQeHp3MegAb_UWL6x4AaABAg</t>
  </si>
  <si>
    <t>UgxXo1sW_sKlPG3kzmR4AaABAg</t>
  </si>
  <si>
    <t>Now do you look good in the beard.</t>
  </si>
  <si>
    <t>UgwFma6w03Z-SSWxU5p4AaABAg</t>
  </si>
  <si>
    <t>UgybernKfbtPbU4eaVd4AaABAg</t>
  </si>
  <si>
    <t>Ooh an ac in his coffin. Cool</t>
  </si>
  <si>
    <t>UgyNv4tsB49PYLq8fvd4AaABAg</t>
  </si>
  <si>
    <t>I would never trust my Freinds the fact he does</t>
  </si>
  <si>
    <t>Ugzr_e-ASLmTZp93JPp4AaABAg</t>
  </si>
  <si>
    <t>UgyFzI7eybzP8nK_QrB4AaABAg</t>
  </si>
  <si>
    <t>I subscribed you!</t>
  </si>
  <si>
    <t>Ugw4cXzT9KXL1KY8XQx4AaABAg</t>
  </si>
  <si>
    <t>Ugy4jTtBVD8mEhgchjN4AaABAg</t>
  </si>
  <si>
    <t>How does he control his toilet for 50 hours...😂😂</t>
  </si>
  <si>
    <t>UgwlA1PCaKGHC2znoBZ4AaABAg</t>
  </si>
  <si>
    <t>Gimme the ten thousand money</t>
  </si>
  <si>
    <t>UgxNm5BRCw07i_BHp8Z4AaABAg</t>
  </si>
  <si>
    <t>Ugzj755ArwpgoZ92yeB4AaABAg</t>
  </si>
  <si>
    <t>Chanler said the balls lol 😂🤣😂🤣🤣😂😂😂</t>
  </si>
  <si>
    <t>Ugwjnr3e3q5SsrviLhh4AaABAg</t>
  </si>
  <si>
    <t>Ugz3hHTD5L_hdttKzUB4AaABAg</t>
  </si>
  <si>
    <t>I'm a poor guy man. Help me if you can.</t>
  </si>
  <si>
    <t>Ugx7QkhoktrXmUrgxfZ4AaABAg</t>
  </si>
  <si>
    <t>You r the worlds funniest person</t>
  </si>
  <si>
    <t>UgymR_xoShgc0hxWzzd4AaABAg</t>
  </si>
  <si>
    <t>UgxJySVKjq6uCntwxah4AaABAg</t>
  </si>
  <si>
    <t>Do a collab with Killem pleasseeeeee</t>
  </si>
  <si>
    <t>UgwSv1GIyG4mnebfgAV4AaABAg</t>
  </si>
  <si>
    <t>Ugz5IRA29cy0TAY5esF4AaABAg</t>
  </si>
  <si>
    <t>I don’t know if you guys see this but Carl has nail polish on his fingers when he’s petting the Minecraft pig</t>
  </si>
  <si>
    <t>UgxH55hONoPYY5mCnld4AaABAg</t>
  </si>
  <si>
    <t>UgyBkOBinSJa6p0EdUF4AaABAg</t>
  </si>
  <si>
    <t>i just subbed</t>
  </si>
  <si>
    <t>Ugye65ClJUX-0uQjXLp4AaABAg</t>
  </si>
  <si>
    <t>2:09 (pee bottle)  🤢🤢🤮🤮🤮Ewwwww....</t>
  </si>
  <si>
    <t>Ugxt2L4eljN4drqQkMp4AaABAg</t>
  </si>
  <si>
    <t>UgzlP1YwVFtGXWcU6994AaABAg</t>
  </si>
  <si>
    <t>That's crazy 😀😀😀</t>
  </si>
  <si>
    <t>UgxLAfY2VTXx2XeGL254AaABAg</t>
  </si>
  <si>
    <t>Ugw_AmFCbRXeVG_Q--F4AaABAg</t>
  </si>
  <si>
    <t>the fact that they could've left you there forever and you had no way of leaving is crazy😳</t>
  </si>
  <si>
    <t>Ugz9yBRt8aIpyZiBUg14AaABAg</t>
  </si>
  <si>
    <t>For content</t>
  </si>
  <si>
    <t>UgzSDW3taQ-Hw830MAR4AaABAg</t>
  </si>
  <si>
    <t>Ugzb6uMRAQSGcvHB2uR4AaABAg</t>
  </si>
  <si>
    <t>Was there oxygen and a vent pipe in there so the CO2 could escape</t>
  </si>
  <si>
    <t>Ugww4Z8svusvGTk2o-N4AaABAg</t>
  </si>
  <si>
    <t>Ugwms6DQHz-s8L5ogy14AaABAg</t>
  </si>
  <si>
    <t>Ugzu3CAQnX9CT6AEv4R4AaABAg</t>
  </si>
  <si>
    <t>Subscribed bro
Love from india ❤️ wa da hell this cheap tab is freezing too much</t>
  </si>
  <si>
    <t>UgwSN5hq6Vdp4G9eraZ4AaABAg</t>
  </si>
  <si>
    <t>Ugz7gcZN9EzPfsnfVz14AaABAg</t>
  </si>
  <si>
    <t>UgzKBUv__4NRUvpHtPx4AaABAg</t>
  </si>
  <si>
    <t>UgzoK4ygv4HVxwM8Wjh4AaABAg</t>
  </si>
  <si>
    <t>If you buried yourself does no air</t>
  </si>
  <si>
    <t>UgwJ096Wr5Di0C1J3WN4AaABAg</t>
  </si>
  <si>
    <t>UgwEY99o8JFf7sjnJDh4AaABAg</t>
  </si>
  <si>
    <t>Wow amazing Lovely ❤️❤️❤️❤️❤️❤️❤️</t>
  </si>
  <si>
    <t>UgzuUDcuquSUDLoUmfl4AaABAg</t>
  </si>
  <si>
    <t>Especially mr beast shorts</t>
  </si>
  <si>
    <t>UgyxthblVB1jqW7TJ6d4AaABAg</t>
  </si>
  <si>
    <t>UgzhCbYmfHyuEgvCIul4AaABAg</t>
  </si>
  <si>
    <t>Kul🇭🇷😀</t>
  </si>
  <si>
    <t>UgyDk4s58Atw347pKWp4AaABAg</t>
  </si>
  <si>
    <t>Same 🤤🤣🤯🤤🤣🤯🤤🤣🤯🤤🤣🤯</t>
  </si>
  <si>
    <t>UgwlxA7Boow_QVAWDDJ4AaABAg</t>
  </si>
  <si>
    <t>UgwOjuzNupsI4S5LV-N4AaABAg</t>
  </si>
  <si>
    <t>UgyrnAObAx3B4SIZ5YR4AaABAg</t>
  </si>
  <si>
    <t>UgwxcW5saH8H5cdqfFF4AaABAg</t>
  </si>
  <si>
    <t>UgwsSPKyR3OOtJzC11J4AaABAg</t>
  </si>
  <si>
    <t>When Chris peed in you thought that was disgusting .-.</t>
  </si>
  <si>
    <t>UgxnJy3q7unTIyaPJFN4AaABAg</t>
  </si>
  <si>
    <t>UgxKpJQvUGexvfqtauV4AaABAg</t>
  </si>
  <si>
    <t>The angry divorced seasonally book because cone clinicopathologically unite following a subdued rutabaga. erratic, actually magic</t>
  </si>
  <si>
    <t>UgxTr05AIjxXIY7ZcAJ4AaABAg</t>
  </si>
  <si>
    <t>Your wild bro</t>
  </si>
  <si>
    <t>UgxtVT_djdXP0uhzQqV4AaABAg</t>
  </si>
  <si>
    <t>UgzJlRMcu2dP01LVz0l4AaABAg</t>
  </si>
  <si>
    <t>What the h*ll were you thinkin???</t>
  </si>
  <si>
    <t>UgyKwyUWV8Q-diaj6ox4AaABAg</t>
  </si>
  <si>
    <t>2:02
the quilt is the same as what I have</t>
  </si>
  <si>
    <t>UgygKUvM9GE5tmrljO54AaABAg</t>
  </si>
  <si>
    <t>Hello MrBeast
I have an idea ,invite people to meet and let them wait before meet and check their patience that for how much time they can wait for you and then surprise them finally whoever is the winner.</t>
  </si>
  <si>
    <t>UgyXcTK86kUoeQrnaDZ4AaABAg</t>
  </si>
  <si>
    <t>Pliiz</t>
  </si>
  <si>
    <t>UgyorYSp9432tH30a3d4AaABAg</t>
  </si>
  <si>
    <t>I dare you Can you change your chanel name for a hour....</t>
  </si>
  <si>
    <t>UgzPISSQjDCBjQT1FPl4AaABAg</t>
  </si>
  <si>
    <t>Gaming coffin confirmed 6:29</t>
  </si>
  <si>
    <t>Ugw4aMcgQyDRF7q6swJ4AaABAg</t>
  </si>
  <si>
    <t>Mr. Beast does his own stunts</t>
  </si>
  <si>
    <t>UgzqkIFp5Vvjyjbr51V4AaABAg</t>
  </si>
  <si>
    <t>Thats really terrifiying😂
Is it hard to breath buried underneath?</t>
  </si>
  <si>
    <t>UgxHq8jfOEXX41nKdKN4AaABAg</t>
  </si>
  <si>
    <t>"I haven't seen the outside in so long"
             absolute gamer moment</t>
  </si>
  <si>
    <t>UgxUBuUmnytQjMhFP294AaABAg</t>
  </si>
  <si>
    <t>What do I say, beside 
I subscribed?</t>
  </si>
  <si>
    <t>UgxRYCfVWR0S4SrG_8t4AaABAg</t>
  </si>
  <si>
    <t>Those are real tears of joy 🥲🥲🥲😅😊</t>
  </si>
  <si>
    <t>UgzZ5kmLTiwwY2RvoNB4AaABAg</t>
  </si>
  <si>
    <t>Who eles imaging this is real😂😂☺.</t>
  </si>
  <si>
    <t>UgwXWrMX9axJu0RSYvd4AaABAg</t>
  </si>
  <si>
    <t>Is it so hot down there?</t>
  </si>
  <si>
    <t>Ugyaftb5VmaG_5vPI9N4AaABAg</t>
  </si>
  <si>
    <t>I'm clustrophobic. 
Oh no 😮</t>
  </si>
  <si>
    <t>UgxjzVKaApIr_TF7b2J4AaABAg</t>
  </si>
  <si>
    <t>Ugz-KeKFI-sbz33yrUZ4AaABAg</t>
  </si>
  <si>
    <t>Actually Jimmy trust his friends so much ✌️.</t>
  </si>
  <si>
    <t>UgwhuNZ5OAie-RGV9Vp4AaABAg</t>
  </si>
  <si>
    <t>Aww I thought he died I was happy but now I realize he still alive</t>
  </si>
  <si>
    <t>Ugyj8-hYLn7S2J0R_8x4AaABAg</t>
  </si>
  <si>
    <t>UgzK41D4v2CbqqBJkg54AaABAg</t>
  </si>
  <si>
    <t>Okayyyy he deserves all the money and views if he is doing THIS</t>
  </si>
  <si>
    <t>UgxXIkdFOxt7UH4YmrR4AaABAg</t>
  </si>
  <si>
    <t>I know you don't think so</t>
  </si>
  <si>
    <t>UgwbTVtOetVnX5ay_s54AaABAg</t>
  </si>
  <si>
    <t>This mans carrying yt rn</t>
  </si>
  <si>
    <t>Ugw24OPyWhgErBqx-1B4AaABAg</t>
  </si>
  <si>
    <t>i don't think he was in the coffin the all time there muss be a  trick</t>
  </si>
  <si>
    <t>UgzIz9A9-br-ofGbVGh4AaABAg</t>
  </si>
  <si>
    <t>SUBHANALLAH why did they do this 😑</t>
  </si>
  <si>
    <t>UgzyrVGYb64TMGp9Ln14AaABAg</t>
  </si>
  <si>
    <t>Thought nah he probably went into a box and made a hole to breath
But he actually buried alive</t>
  </si>
  <si>
    <t>UgyjdqUZ8Il3Lv4Evgp4AaABAg</t>
  </si>
  <si>
    <t>If we weren't all crazy, we'd just go insane.</t>
  </si>
  <si>
    <t>UgyGwq2uZzqHp_SQZvV4AaABAg</t>
  </si>
  <si>
    <t>how is he breathing do?</t>
  </si>
  <si>
    <t>UgwzcZX9F2yWWC1wC_94AaABAg</t>
  </si>
  <si>
    <t>Im getting claustrofobic just from watching this😱😱😱🤣</t>
  </si>
  <si>
    <t>UgzpJyyiOfpPyE2XVxx4AaABAg</t>
  </si>
  <si>
    <t>Luis has been a great help to our community for</t>
  </si>
  <si>
    <t>UgwfyNKbxUtTGERqPb14AaABAg</t>
  </si>
  <si>
    <t>Done👍</t>
  </si>
  <si>
    <t>Ugx2GvCN6sHTqw4VcTN4AaABAg</t>
  </si>
  <si>
    <t>Bury the life with bury the light</t>
  </si>
  <si>
    <t>UgxTEi8VW8iz8sPG4id4AaABAg</t>
  </si>
  <si>
    <t>This is acc my biggest fear</t>
  </si>
  <si>
    <t>UgzN_c4v5Qccfi-0dPd4AaABAg</t>
  </si>
  <si>
    <t>How? You need Oxygen nah?</t>
  </si>
  <si>
    <t>UgwFZc-seb55AnRe_6V4AaABAg</t>
  </si>
  <si>
    <t>Whats with oxygen??</t>
  </si>
  <si>
    <t>UgyCSPTN7oue1o4AvwZ4AaABAg</t>
  </si>
  <si>
    <t>ARIQ</t>
  </si>
  <si>
    <t>UgxYkucRG2eE8-onAtl4AaABAg</t>
  </si>
  <si>
    <t>skyt de sjøl mens du æ på d
Xd</t>
  </si>
  <si>
    <t>Ugzmnwtw25Buaeclml94AaABAg</t>
  </si>
  <si>
    <t>Mr.Beast i did subed</t>
  </si>
  <si>
    <t>UgwjY-GvJtB_knA36HF4AaABAg</t>
  </si>
  <si>
    <t>Ugy1R0ULMuQe18iJJtB4AaABAg</t>
  </si>
  <si>
    <t>I’ll</t>
  </si>
  <si>
    <t>Ugyr_q9nlUWFCc8T0IJ4AaABAg</t>
  </si>
  <si>
    <t>beast</t>
  </si>
  <si>
    <t>UgzC4ZWGLE7ASM_6AEB4AaABAg</t>
  </si>
  <si>
    <t>UgxI7b1aMiX_V18r0eN4AaABAg</t>
  </si>
  <si>
    <t>It was probably so hot in there</t>
  </si>
  <si>
    <t>UgyY3Um-kq5lkGc7p9l4AaABAg</t>
  </si>
  <si>
    <t>noice.</t>
  </si>
  <si>
    <t>UgyYg3hiY7oehE8QnBZ4AaABAg</t>
  </si>
  <si>
    <t>Next up coming mrbeast buried alive forever</t>
  </si>
  <si>
    <t>UgwcmufNp7RpgQ7i62R4AaABAg</t>
  </si>
  <si>
    <t>50 hours in one of the worlds most haunted hotels?</t>
  </si>
  <si>
    <t>UgwMQCGC5LCWFJrZCoh4AaABAg</t>
  </si>
  <si>
    <t>Can you just Donate Money to streamers?</t>
  </si>
  <si>
    <t>UgzMbPhg0X6DdfUsv0d4AaABAg</t>
  </si>
  <si>
    <t>3:46</t>
  </si>
  <si>
    <t>UgxHE4PT0sEzCZqDVVt4AaABAg</t>
  </si>
  <si>
    <t>הי</t>
  </si>
  <si>
    <t>Ugy5HjqbTkVl7j-tylZ4AaABAg</t>
  </si>
  <si>
    <t>WHY WOULD YOU EVEN DO THAT?!?!?!?!</t>
  </si>
  <si>
    <t>Ugx3LWCcm9wqETHnfP14AaABAg</t>
  </si>
  <si>
    <t>Теперь мы знаем, на какую тему будет следующее видео Влада А4</t>
  </si>
  <si>
    <t>UgwX-QnhUD5wyEZBfa14AaABAg</t>
  </si>
  <si>
    <t>MrBeast numbah wan 😁</t>
  </si>
  <si>
    <t>UgyhIf2EWvXJ0jfL3h54AaABAg</t>
  </si>
  <si>
    <t>Karl is cute and fit but that turtle neck... YEEESH that’s rough</t>
  </si>
  <si>
    <t>Ugy5htHmB9Qq1FgUaDx4AaABAg</t>
  </si>
  <si>
    <t>mrbeast is your secret brother MrBro</t>
  </si>
  <si>
    <t>UgxKfQ5RcBb4NDzYKz14AaABAg</t>
  </si>
  <si>
    <t>Why there r 2 stones. I think they had  plan B if he would get out in 24 hours.</t>
  </si>
  <si>
    <t>Ugwh1zsLmFT12EbIXpF4AaABAg</t>
  </si>
  <si>
    <t>that was amazing jimmy. ever wanna try master under the water 24 hours straight? last time you ate. that made you feel sick. wanna try a round 2?</t>
  </si>
  <si>
    <t>UgwFeYWg3cN931Jztm54AaABAg</t>
  </si>
  <si>
    <t>UgzvDOsPYObQbdwrVwh4AaABAg</t>
  </si>
  <si>
    <t>Popgood👍</t>
  </si>
  <si>
    <t>UgzIhUFmZ2YcNId9YgN4AaABAg</t>
  </si>
  <si>
    <t>ME WANT 10,000</t>
  </si>
  <si>
    <t>Ugwhh414kli7faJN1494AaABAg</t>
  </si>
  <si>
    <t>UgwyzLigvfF5ISIGYGV4AaABAg</t>
  </si>
  <si>
    <t>I could never. 
E V E R</t>
  </si>
  <si>
    <t>Ugxwrku9I2YQYi1Br214AaABAg</t>
  </si>
  <si>
    <t>Mrbeast RIP for 50 hour</t>
  </si>
  <si>
    <t>Ugz_be86DE7CT1q6WUF4AaABAg</t>
  </si>
  <si>
    <t>UgwJZPDUOonKH_dgzBN4AaABAg</t>
  </si>
  <si>
    <t>Im just here to see if i won the 10 grand lol</t>
  </si>
  <si>
    <t>Ugz9k4ipkEKB7NAqaD54AaABAg</t>
  </si>
  <si>
    <t>imagine if they couldn't get jimmy out lmfao</t>
  </si>
  <si>
    <t>UgytZYViC8nXZkXZ9r54AaABAg</t>
  </si>
  <si>
    <t>And coffin boys came take mr beast😂</t>
  </si>
  <si>
    <t>UgyP1jkGEkDwvNKGKUl4AaABAg</t>
  </si>
  <si>
    <t>40M views in 2 days</t>
  </si>
  <si>
    <t>UgwZwQRgosiinBN8tx14AaABAg</t>
  </si>
  <si>
    <t>Mr beast jas say bye</t>
  </si>
  <si>
    <t>UgyXemP-Ofp0PcXCMA14AaABAg</t>
  </si>
  <si>
    <t>UgyP2C7ZvzrTcv6yMlp4AaABAg</t>
  </si>
  <si>
    <t>Description: subscribe or i take you dog
Me:i only have cat</t>
  </si>
  <si>
    <t>UgyQL8M2DKYFmcdUGil4AaABAg</t>
  </si>
  <si>
    <t>$10,000 would help out heaps</t>
  </si>
  <si>
    <t>Ugwg7BCBwUoQJych43N4AaABAg</t>
  </si>
  <si>
    <t>He says the coolest thing he's done is picking up a camera with his toes...</t>
  </si>
  <si>
    <t>UgwyoGNOx6wiOC9Tzyh4AaABAg</t>
  </si>
  <si>
    <t>I just subscribe Mr. beast FROM PHILIPPINES. JUST A SMALL MILK TEA OWNER HERE.. HOPE TO MEET YOU SOON. i will join you later if i have money on my gcash account.</t>
  </si>
  <si>
    <t>UgxTNgOD91nfRwZ5A_x4AaABAg</t>
  </si>
  <si>
    <t>The ✨Fly✨</t>
  </si>
  <si>
    <t>UgzZE-4I1lgRmjFSzGx4AaABAg</t>
  </si>
  <si>
    <t>there is no way he gives money out of NA
so i have zero hope that he will give me money (Croatia)</t>
  </si>
  <si>
    <t>Ugz66H0n_XBUm4yzURl4AaABAg</t>
  </si>
  <si>
    <t>Ugz5VWwD0sfkGtc_JC94AaABAg</t>
  </si>
  <si>
    <t>Mr Beast did u play among us today on the. 30 March 2021 .with me Josh</t>
  </si>
  <si>
    <t>UgzGP8o9AcGzUFMDcZt4AaABAg</t>
  </si>
  <si>
    <t>I’m  from Sri lanka ❤️your videos .</t>
  </si>
  <si>
    <t>UgybkXYLkzjYbEmHAAJ4AaABAg</t>
  </si>
  <si>
    <t>UgwTs1NNC2YNyr4gTZl4AaABAg</t>
  </si>
  <si>
    <t>you guys shoulda done 69 hours</t>
  </si>
  <si>
    <t>Ugz7QDr-kjpP5mJuZiN4AaABAg</t>
  </si>
  <si>
    <t>Who is the air</t>
  </si>
  <si>
    <t>UgzpqxGpIbga8Zm0DYp4AaABAg</t>
  </si>
  <si>
    <t>I can't hold my 💩 for 8 hours and u did for 50 hours wow man</t>
  </si>
  <si>
    <t>Ugx0MsWnBWjKHK0vsK14AaABAg</t>
  </si>
  <si>
    <t>He could be a cameraman the whole time...</t>
  </si>
  <si>
    <t>UgwPhm1p8jH164ctPP14AaABAg</t>
  </si>
  <si>
    <t>i subbed but i will never win :(</t>
  </si>
  <si>
    <t>Ugx9CYYMjbgnX-fVXgF4AaABAg</t>
  </si>
  <si>
    <t>why is he using a walmart walkie talkie</t>
  </si>
  <si>
    <t>UgyE7se0Z7Zjsy4Ahf54AaABAg</t>
  </si>
  <si>
    <t>Quality content</t>
  </si>
  <si>
    <t>Ugy-zNRA_F42XZj-eaF4AaABAg</t>
  </si>
  <si>
    <t>We want Jake the Viking back</t>
  </si>
  <si>
    <t>Ugw1NLBFRK9oyOlWDQF4AaABAg</t>
  </si>
  <si>
    <t>MrBeast: being buried
The Guys who buried him: ThIs Is PrAnK</t>
  </si>
  <si>
    <t>UgyK7iGmmxFYHI3K15N4AaABAg</t>
  </si>
  <si>
    <t>8:37 did I just hear the voice actor of goofy-</t>
  </si>
  <si>
    <t>UgzRk-A492GOLlrcwLR4AaABAg</t>
  </si>
  <si>
    <t>There is a limit of air you may die for that</t>
  </si>
  <si>
    <t>UgzCf1NZzVc8Qth738x4AaABAg</t>
  </si>
  <si>
    <t>How did you complete 50 hours without the toilet</t>
  </si>
  <si>
    <t>UgwZmGs00l2K4svseeZ4AaABAg</t>
  </si>
  <si>
    <t>Imagine if there was a crack in the coffin</t>
  </si>
  <si>
    <t>Ugwxiup9-PqzcG9HJTl4AaABAg</t>
  </si>
  <si>
    <t>i have the same walkie talkies-</t>
  </si>
  <si>
    <t>UgxLPJrFDHreVOkGNR94AaABAg</t>
  </si>
  <si>
    <t>omgggggg. Can you do something safer? O.o</t>
  </si>
  <si>
    <t>UgwCQx4xqogP70nPAAB4AaABAg</t>
  </si>
  <si>
    <t>Lol been there</t>
  </si>
  <si>
    <t>UgyEzydEHwJuTZ_YsjZ4AaABAg</t>
  </si>
  <si>
    <t>UgzC7I-dZqCfAcwmnqd4AaABAg</t>
  </si>
  <si>
    <t>Ded'nt</t>
  </si>
  <si>
    <t>UgzXOhZPTk8pgqKybod4AaABAg</t>
  </si>
  <si>
    <t>King Zog honks.</t>
  </si>
  <si>
    <t>Ugz8o5fPm8X_SmYZj1R4AaABAg</t>
  </si>
  <si>
    <t>MrBeast 10 Years Later:I Spent 50 Hours At Moon</t>
  </si>
  <si>
    <t>UgzFpMeGs1OH-WY4AhV4AaABAg</t>
  </si>
  <si>
    <t>Ugy0SrU48RXLEKvdnEl4AaABAg</t>
  </si>
  <si>
    <t>Play Roblox</t>
  </si>
  <si>
    <t>Ugz6dYSTxFdYHkAULh14AaABAg</t>
  </si>
  <si>
    <t>Bro send ipad</t>
  </si>
  <si>
    <t>UgxD_3U83kX9L4YPKi54AaABAg</t>
  </si>
  <si>
    <t>UgwIX6mwRlwMlc4p9Sl4AaABAg</t>
  </si>
  <si>
    <t>Ok,that's just terrifying</t>
  </si>
  <si>
    <t>UgyvxYbtfI-uneNhlXp4AaABAg</t>
  </si>
  <si>
    <t>I just love how Mr Beast doesn't clickbite  his videos</t>
  </si>
  <si>
    <t>UgxA4fzG3r0Mx-ZErs54AaABAg</t>
  </si>
  <si>
    <t>That was so stupid</t>
  </si>
  <si>
    <t>UgyynKAbzT8b51G7ZVh4AaABAg</t>
  </si>
  <si>
    <t>Qafila</t>
  </si>
  <si>
    <t>UgzAK3cpACFLRv9-kLl4AaABAg</t>
  </si>
  <si>
    <t>I want to win pleaaaaaaseeeeee</t>
  </si>
  <si>
    <t>UgxWB6FC851a8LJ2uQ94AaABAg</t>
  </si>
  <si>
    <t>UgzqI2QAHItiV_BxOdB4AaABAg</t>
  </si>
  <si>
    <t>Please subscribe to Lauren Staudt</t>
  </si>
  <si>
    <t>Ugw9H561-F7wAsv1B7V4AaABAg</t>
  </si>
  <si>
    <t>Suruh Isa Isarb dan clan nya buat macam ni ye</t>
  </si>
  <si>
    <t>UgzFZI6DTFCmswvVCrV4AaABAg</t>
  </si>
  <si>
    <t>plz can you play valorant next time in the gaming channel</t>
  </si>
  <si>
    <t>UgxUaIz9Hsg9pXLR8MB4AaABAg</t>
  </si>
  <si>
    <t>Watching this I feel suffocated 😨</t>
  </si>
  <si>
    <t>Ugyi5wL1-0BzkLQgon14AaABAg</t>
  </si>
  <si>
    <t>UgztZTx_i1Vy_GbmFXl4AaABAg</t>
  </si>
  <si>
    <t>Mr beast channel is growing....i left it at 55.9m now its 56.9 m woaah</t>
  </si>
  <si>
    <t>Ugw8c0K1jlOHfzye2iJ4AaABAg</t>
  </si>
  <si>
    <t>If you wanna compete you have to be above 18</t>
  </si>
  <si>
    <t>UgwvFPfmY6c_5sxmYU94AaABAg</t>
  </si>
  <si>
    <t>Just realized I haven't subbed, just did</t>
  </si>
  <si>
    <t>Ugy7Pz55C-qOoTDuI214AaABAg</t>
  </si>
  <si>
    <t>I knew I made this account for a reason</t>
  </si>
  <si>
    <t>UgxUk8Oab4yoJzDKUHd4AaABAg</t>
  </si>
  <si>
    <t>RIP in peace</t>
  </si>
  <si>
    <t>UgzvbfC2YJ3f44S8s9p4AaABAg</t>
  </si>
  <si>
    <t>50 hours in a car</t>
  </si>
  <si>
    <t>UgzQgRqC--QgzM4OLEJ4AaABAg</t>
  </si>
  <si>
    <t>UgxvHiPl7zUu4COasMN4AaABAg</t>
  </si>
  <si>
    <t>You are okay</t>
  </si>
  <si>
    <t>UgxyPW4szuLCxnFFUaJ4AaABAg</t>
  </si>
  <si>
    <t>Ugxf8zqJqN4pvPenbwx4AaABAg</t>
  </si>
  <si>
    <t>50hrs at the bottom of the ocean in a clear coffin</t>
  </si>
  <si>
    <t>UgwGaBY11uDNkxfQa-t4AaABAg</t>
  </si>
  <si>
    <t>When i die i also want RGB in my coffin !</t>
  </si>
  <si>
    <t>Ugy5I7kcllv0IqOUgl54AaABAg</t>
  </si>
  <si>
    <t>How he breath oxygen there</t>
  </si>
  <si>
    <t>UgzJC8Wpvhi31t9g5LJ4AaABAg</t>
  </si>
  <si>
    <t>Pay me plz. I been watching you for two years and i subscribed to you years ago but still I'm subscribing from my moms for for the money 😫</t>
  </si>
  <si>
    <t>UgxFW7AxmU6V014K3PV4AaABAg</t>
  </si>
  <si>
    <t>UgxR28z0KOWRpvrw3Yl4AaABAg</t>
  </si>
  <si>
    <t>My God Jimmy</t>
  </si>
  <si>
    <t>Ugzxs3AkLwnDQm1P86B4AaABAg</t>
  </si>
  <si>
    <t>I love how he sings his song along with explosions</t>
  </si>
  <si>
    <t>Ugy3e4fnll5UGA9j4Ht4AaABAg</t>
  </si>
  <si>
    <t>there's a copycat, mrbeast died during this challenge and now they have a copycat because they don't want anyone knowing he died.</t>
  </si>
  <si>
    <t>UgzhhDVxb4Tr6FZ9szp4AaABAg</t>
  </si>
  <si>
    <t>I am just imagining how scary it will be</t>
  </si>
  <si>
    <t>UgzkJjUKDSIdY4YDNxJ4AaABAg</t>
  </si>
  <si>
    <t>Steal this, copycats!</t>
  </si>
  <si>
    <t>Ugxb18yrAUYoXUl7PXR4AaABAg</t>
  </si>
  <si>
    <t>Congrats on 50 mil, my beast  and my best</t>
  </si>
  <si>
    <t>UgxHpzVhG6mQe0ci6m94AaABAg</t>
  </si>
  <si>
    <t>karl fucked up mrbeast no cap</t>
  </si>
  <si>
    <t>UgyqtuTyX7dqspf5hHh4AaABAg</t>
  </si>
  <si>
    <t>Say E for mr beast</t>
  </si>
  <si>
    <t>UgxhqSqid_M0aArd5Sl4AaABAg</t>
  </si>
  <si>
    <t>longest swimming challenge on dry ice....</t>
  </si>
  <si>
    <t>UgwFWMsMqXLAgWPJrfZ4AaABAg</t>
  </si>
  <si>
    <t>I am مسكين عطني 100دولار</t>
  </si>
  <si>
    <t>UgwTGMSoXoI9JK0OAhB4AaABAg</t>
  </si>
  <si>
    <t>How he gone to rest room</t>
  </si>
  <si>
    <t>UgyFz7zOHkw52_RFzD14AaABAg</t>
  </si>
  <si>
    <t>u kidding me 2 days 40 mil views</t>
  </si>
  <si>
    <t>UgxX1eyT0WnAlYIlnrB4AaABAg</t>
  </si>
  <si>
    <t>the ways I would never do this</t>
  </si>
  <si>
    <t>UgxbV6pnx2rQP4vzNGR4AaABAg</t>
  </si>
  <si>
    <t>The fly got in the  .AC then he went in the coffin ⚰️</t>
  </si>
  <si>
    <t>UgyOcVqxaJs-F-_8qah4AaABAg</t>
  </si>
  <si>
    <t>I subscribed now where’s my MONEY!</t>
  </si>
  <si>
    <t>UgyKZwNVw6t7W0bZ9Qh4AaABAg</t>
  </si>
  <si>
    <t>Ugz3QAueIscn9cn0Mil4AaABAg</t>
  </si>
  <si>
    <t>next up 50 hours in lava.</t>
  </si>
  <si>
    <t>UgzM-gJp7uXiP18rohN4AaABAg</t>
  </si>
  <si>
    <t>Wow impressive👍✨</t>
  </si>
  <si>
    <t>UgwjvUb2yf-o3XycUjl4AaABAg</t>
  </si>
  <si>
    <t>"0:36"
  Well i found a program that generator money
  It totally changed my life</t>
  </si>
  <si>
    <t>Ugxu6B5hFJfKmO1M0Dp4AaABAg</t>
  </si>
  <si>
    <t>Now i wathched 5 time 😒</t>
  </si>
  <si>
    <t>UgzkyHFFZsh3D3ZSxn54AaABAg</t>
  </si>
  <si>
    <t>*crying cause mr.beast was crying*</t>
  </si>
  <si>
    <t>UgyOE-VuH7YDcomZbjJ4AaABAg</t>
  </si>
  <si>
    <t>This freaked me out</t>
  </si>
  <si>
    <t>Ugy5lf8LM6Nz7JTwjex4AaABAg</t>
  </si>
  <si>
    <t>Ugw9U0stJ97VWjGcWcd4AaABAg</t>
  </si>
  <si>
    <t>one thing oxigen, how you gets so much to be buried alive for 50 hours? THAT 2days and 2hours so how?</t>
  </si>
  <si>
    <t>UgwddjUbmC1m-UhCrZ14AaABAg</t>
  </si>
  <si>
    <t>Can you give me 10 dollar plzz</t>
  </si>
  <si>
    <t>UgzUx7rX4HuPN5AUASd4AaABAg</t>
  </si>
  <si>
    <t>When ur just strip mining and u find this....</t>
  </si>
  <si>
    <t>Ugw_MWjXWQB2JVeRvzN4AaABAg</t>
  </si>
  <si>
    <t>Ugw1hjvgr-Mg0Vf5vgl4AaABAg</t>
  </si>
  <si>
    <t>TAKE REGULAR  VITAMIN D  TO HELP FIGHT THE CORONA VIRUS  FROM YOUR LOCAL DRUG STORE</t>
  </si>
  <si>
    <t>UgwHXqCIRUwn2pQ3-JF4AaABAg</t>
  </si>
  <si>
    <t>Stop his going to dieeeeeee</t>
  </si>
  <si>
    <t>Ugwlchyo7jYf-axyq0R4AaABAg</t>
  </si>
  <si>
    <t>Mr beast help me i want to fix my bedroom</t>
  </si>
  <si>
    <t>UgxU7UYhMUzf8lBehUZ4AaABAg</t>
  </si>
  <si>
    <t>The tiny airship byerly fix because watch muhly prick during a abortive lamb. adhesive, threatening column</t>
  </si>
  <si>
    <t>UgwE8-WkYmR6iTXRaHN4AaABAg</t>
  </si>
  <si>
    <t>How‘s he gonna breathe?</t>
  </si>
  <si>
    <t>Ugw7-hYwAz2F74GtgmR4AaABAg</t>
  </si>
  <si>
    <t>Two days straight.. how do u do that</t>
  </si>
  <si>
    <t>UgzzvtuEMn0_fdM9k-B4AaABAg</t>
  </si>
  <si>
    <t>Did Jimmy wash his hands after?</t>
  </si>
  <si>
    <t>UgzYgzQ_p3T_Lf_P0294AaABAg</t>
  </si>
  <si>
    <t>I just subscribed, Mr. Beast. I just wish I could win that $10,000 because our family needs it desperately.</t>
  </si>
  <si>
    <t>UgwPG3Py5Hpf0b8wAUJ4AaABAg</t>
  </si>
  <si>
    <t>Stupides't thing ive seen</t>
  </si>
  <si>
    <t>UgzYCSmcOK5_xJYa1q94AaABAg</t>
  </si>
  <si>
    <t>Have you ever heard about Belarusian YouTuber who talks in Russian? His name is Vlad A4</t>
  </si>
  <si>
    <t>Ugxe42mAtBKDLdeywSR4AaABAg</t>
  </si>
  <si>
    <t>After re watching i Uber people then i give them a free car i get a interesting idea but i dont knows if this possible because of covid
Here my idea for a vid :spend 24 hours with random stranger</t>
  </si>
  <si>
    <t>Ugzhd8E2NezwMp_23Qd4AaABAg</t>
  </si>
  <si>
    <t>Ugw8DHzi2TCbOjf_yzt4AaABAg</t>
  </si>
  <si>
    <t>tu as volé du A4</t>
  </si>
  <si>
    <t>UgyvQukmeBvTmg8AVJN4AaABAg</t>
  </si>
  <si>
    <t>Ah thank god I thought it real</t>
  </si>
  <si>
    <t>UgwEOdfGis7ZfSDowMB4AaABAg</t>
  </si>
  <si>
    <t>Should have left him in there</t>
  </si>
  <si>
    <t>Ugx6co0Qp5kOiZOB8Ct4AaABAg</t>
  </si>
  <si>
    <t>Hmmm...</t>
  </si>
  <si>
    <t>UgyXAfAyZRlyyi5fAXl4AaABAg</t>
  </si>
  <si>
    <t>12000 a day imagine that’s me</t>
  </si>
  <si>
    <t>UgxP7QTHp7HuOXFmA5N4AaABAg</t>
  </si>
  <si>
    <t>Mr. beast: Buried Him self alive, spent 24 in the Bermuda Triangle, Watched Everyday Bro for ten hours
Also Mr. Beast: *Picked up camera with his toes* Oh my gosh that is the coolest thing I’ve ever done!</t>
  </si>
  <si>
    <t>UgyYMlii6iv47LH5Syd4AaABAg</t>
  </si>
  <si>
    <t>The most coolest content i've seen</t>
  </si>
  <si>
    <t>UgzinQLQmBwG-8aUhNB4AaABAg</t>
  </si>
  <si>
    <t>Did you now that mrbeast is more poor than me I have 32 mil $ he only has 24 mil $
🤑</t>
  </si>
  <si>
    <t>UgxvUZS1uBhLuEmiQM94AaABAg</t>
  </si>
  <si>
    <t>karl ruined mrbeast viking is better</t>
  </si>
  <si>
    <t>UgzQqhCDZvWB_YoO3T14AaABAg</t>
  </si>
  <si>
    <t>MrBeast- I am having an extraordinary life
Linda H-hold my iphone</t>
  </si>
  <si>
    <t>UgzKia2hXepwfsIcF7N4AaABAg</t>
  </si>
  <si>
    <t>i lo</t>
  </si>
  <si>
    <t>Ugygj3tdt3WMaBPu7H94AaABAg</t>
  </si>
  <si>
    <t>How did he breath lol</t>
  </si>
  <si>
    <t>Ugy98P0-xVSbtrNhhNB4AaABAg</t>
  </si>
  <si>
    <t>How did he breath so deep under the ground</t>
  </si>
  <si>
    <t>UgzHLm5qVgW_IQ3f-OZ4AaABAg</t>
  </si>
  <si>
    <t>How does he breath? I’m confused?</t>
  </si>
  <si>
    <t>UgxNMIbITIV2M9CscPl4AaABAg</t>
  </si>
  <si>
    <t>I want to get it</t>
  </si>
  <si>
    <t>UgxJSkaEFMkFV5VB3E14AaABAg</t>
  </si>
  <si>
    <t>UgzT1jtDL58PjAHT0GJ4AaABAg</t>
  </si>
  <si>
    <t>Lack of oxygen 😂</t>
  </si>
  <si>
    <t>UgzXhNxQ-YnClvGBtLB4AaABAg</t>
  </si>
  <si>
    <t>Wow this is amazing.</t>
  </si>
  <si>
    <t>Ugz4Mc_EWeskObyFSyN4AaABAg</t>
  </si>
  <si>
    <t>Ya it's me</t>
  </si>
  <si>
    <t>UgzM2TusfHMbJiMh8894AaABAg</t>
  </si>
  <si>
    <t>6:31 music?</t>
  </si>
  <si>
    <t>UgzVzYi9kDeiEZBHZRB4AaABAg</t>
  </si>
  <si>
    <t>When is Nolan here</t>
  </si>
  <si>
    <t>UgymjExdmShEvmbWGPp4AaABAg</t>
  </si>
  <si>
    <t>Man if I won $10,000 I could really get my channel going</t>
  </si>
  <si>
    <t>Ugz-9J0BMVuf-GGk-GN4AaABAg</t>
  </si>
  <si>
    <t>Me: i have trust issues
Mr Beast: *lets his friends Bury him*</t>
  </si>
  <si>
    <t>Ugwf0Fgx71AO9SwbcTR4AaABAg</t>
  </si>
  <si>
    <t>Ты че писал или какал под себя???????</t>
  </si>
  <si>
    <t>UgyCFkn3X80KJ5vy08F4AaABAg</t>
  </si>
  <si>
    <t>UgwTDD4mWX4I9GYlfjB4AaABAg</t>
  </si>
  <si>
    <t>is it just me or is chris skinnier than normal?</t>
  </si>
  <si>
    <t>UgxdPLoqxBiEwLkaRL14AaABAg</t>
  </si>
  <si>
    <t>CLICKBATE!!</t>
  </si>
  <si>
    <t>UgxrPkhDo32k34jRjad4AaABAg</t>
  </si>
  <si>
    <t>Watching here in cyprus..</t>
  </si>
  <si>
    <t>Ugz_-pajaaaDnA1tVyt4AaABAg</t>
  </si>
  <si>
    <t>Pray for jimmy</t>
  </si>
  <si>
    <t>UgxuhoJ7At1SMRpn9Hl4AaABAg</t>
  </si>
  <si>
    <t>I challenge u to spend 50 hours without spending money</t>
  </si>
  <si>
    <t>UgxYsgbHCBy_Qu6zOL94AaABAg</t>
  </si>
  <si>
    <t>is he trying to die</t>
  </si>
  <si>
    <t>UgxHWcwqTVpKPezQDD54AaABAg</t>
  </si>
  <si>
    <t>Ugw4eFae7uEjNoas56B4AaABAg</t>
  </si>
  <si>
    <t>*picks camera up with toe*
That was the coolest thing I’ve ever done
*competitions, Minecraft videos, giveaways. Am I a joke to you?*</t>
  </si>
  <si>
    <t>Ugw9S1NMVeOohlYDFI14AaABAg</t>
  </si>
  <si>
    <t>wow i wont even do this as a joke</t>
  </si>
  <si>
    <t>UgwtwiBPMIbgG3asDfJ4AaABAg</t>
  </si>
  <si>
    <t>*Pɪʙᴏᴛᴛʟᴇs ᴀɴᴅ ᴘᴇᴇʙᴏᴅʏ*</t>
  </si>
  <si>
    <t>UgwXbpsyrJAIm6LMBEh4AaABAg</t>
  </si>
  <si>
    <t>Gotta appreciate the length this man goes for our entertainment</t>
  </si>
  <si>
    <t>Ugw2VI_cLbkk-UVKj7l4AaABAg</t>
  </si>
  <si>
    <t>UgxRL16qqg90W80Hx8R4AaABAg</t>
  </si>
  <si>
    <t>That's dangerous bro you're so fucking brave to do that</t>
  </si>
  <si>
    <t>UgwBq7Hwmm4rj46DEAd4AaABAg</t>
  </si>
  <si>
    <t>UgxO_JyuOerAYDKBz6J4AaABAg</t>
  </si>
  <si>
    <t>Je suis le commentaire français que tu cherche 🇨🇵🇨🇵🇨🇵🇨🇵🇨🇵🇨🇵🇨🇵🇨🇵🇨🇵🇨🇵</t>
  </si>
  <si>
    <t>Ugy0ohUi7S5rPmkrClN4AaABAg</t>
  </si>
  <si>
    <t>i belive there is gonna be a coffin dance for mrbeast</t>
  </si>
  <si>
    <t>Ugy19VbJnc87YfgZa8R4AaABAg</t>
  </si>
  <si>
    <t>UgzZhtHJNbnZweAn3DJ4AaABAg</t>
  </si>
  <si>
    <t>Honestly I don't think I would fit in it</t>
  </si>
  <si>
    <t>UgxhQCfA4GMT0wGskph4AaABAg</t>
  </si>
  <si>
    <t>UgzIFrgmOEk5f7uoVLJ4AaABAg</t>
  </si>
  <si>
    <t>6:14 the heck you guys can change the color of these things oh they're off hey turn them back on</t>
  </si>
  <si>
    <t>UgzP2KCFxmk5U1RUW0J4AaABAg</t>
  </si>
  <si>
    <t>Hi I’m subbed to your brilliant channel</t>
  </si>
  <si>
    <t>Ugx0SxDZfOrV_IKs98R4AaABAg</t>
  </si>
  <si>
    <t>At this point he'sTrying too kill his copycats</t>
  </si>
  <si>
    <t>UgyPNuWReIq2tZ9geLd4AaABAg</t>
  </si>
  <si>
    <t>mr beast only gives money to emericanpeople</t>
  </si>
  <si>
    <t>UgxBN3aPyfyU1sWW3j54AaABAg</t>
  </si>
  <si>
    <t>Hey mrbeast when you die where are you gonno put your money from??</t>
  </si>
  <si>
    <t>UgwvgWOFWB477OSo_654AaABAg</t>
  </si>
  <si>
    <t>Just a coch</t>
  </si>
  <si>
    <t>UgwixttPXxF1nV_s3xp4AaABAg</t>
  </si>
  <si>
    <t>I really hope that I win the $10,000. We really need it.</t>
  </si>
  <si>
    <t>UgyZ-JQFcNavcjU1Nkd4AaABAg</t>
  </si>
  <si>
    <t>No more air</t>
  </si>
  <si>
    <t>Ugxo4RzKi290Qo_3QOF4AaABAg</t>
  </si>
  <si>
    <t>How die he get air???</t>
  </si>
  <si>
    <t>Ugxf4PKnMjY-ucbhFcp4AaABAg</t>
  </si>
  <si>
    <t>Hes prob dies if no oxygen</t>
  </si>
  <si>
    <t>UgyfcTVN44e_jfbcz-Z4AaABAg</t>
  </si>
  <si>
    <t>where does the carbon dioxide go to tho</t>
  </si>
  <si>
    <t>UgzrS4-rupp5ppDB89t4AaABAg</t>
  </si>
  <si>
    <t>NEXT CONTENT ..... LIE DETECTOR CHALLENGE WITH CHANDLER, CHRIS,JIMMY,TEREQ🤣😂</t>
  </si>
  <si>
    <t>Ugysyuz-mFHiy1N8SOl4AaABAg</t>
  </si>
  <si>
    <t>I’ve been subscribed for two years now Jimmy</t>
  </si>
  <si>
    <t>UgxPmM9dxVzPvXXVP_F4AaABAg</t>
  </si>
  <si>
    <t>Social DIstancing on its Peak</t>
  </si>
  <si>
    <t>UgxvvfnX4-JLK_N05ap4AaABAg</t>
  </si>
  <si>
    <t>I want this happen to me so i can see my friend, wormy</t>
  </si>
  <si>
    <t>Ugz-GPjig6hhboK3mvJ4AaABAg</t>
  </si>
  <si>
    <t>I guess Morgz just wasn't built for this so then he left</t>
  </si>
  <si>
    <t>Ugx3rhoDgf8TolgaVVd4AaABAg</t>
  </si>
  <si>
    <t>Me best was crying at the end</t>
  </si>
  <si>
    <t>Ugw9WQytjhd2a0jBXut4AaABAg</t>
  </si>
  <si>
    <t>How is he Breathing</t>
  </si>
  <si>
    <t>UgyW6KJ0oMDqQqVSH3F4AaABAg</t>
  </si>
  <si>
    <t>UgzOxPPxmAjjVFkRoAt4AaABAg</t>
  </si>
  <si>
    <t>Waiting 2 weekes weres my hoodie 😂</t>
  </si>
  <si>
    <t>UgzcVyjUyab2rJFryQh4AaABAg</t>
  </si>
  <si>
    <t>its dangerer</t>
  </si>
  <si>
    <t>UgyhlqSh9cZ-k2T9aCB4AaABAg</t>
  </si>
  <si>
    <t>I thought this was a family friendly channel 😂</t>
  </si>
  <si>
    <t>UgxZ56bSs-zspH0WMhJ4AaABAg</t>
  </si>
  <si>
    <t>Holy sh*t 40 million views in 2 days?!</t>
  </si>
  <si>
    <t>UgyKZzZqz-YMJ8PY6Ax4AaABAg</t>
  </si>
  <si>
    <t>How can you breathe there?</t>
  </si>
  <si>
    <t>Ugx-nU-k0f29vLpZtFl4AaABAg</t>
  </si>
  <si>
    <t>Iphone 12 please for my gaming 😪 🥺</t>
  </si>
  <si>
    <t>UgxO-HIWSEg89ThyRJt4AaABAg</t>
  </si>
  <si>
    <t>how did he have so much air ?</t>
  </si>
  <si>
    <t>UgxSQI23ZuZ-QYj-TUF4AaABAg</t>
  </si>
  <si>
    <t>не думал что мистер бист будет плагиатить у масленикова</t>
  </si>
  <si>
    <t>UgxCimDnrihoLLYSL614AaABAg</t>
  </si>
  <si>
    <t>39 mil views in 2 days wow</t>
  </si>
  <si>
    <t>Ugwd7wxRRl1w7dZky0V4AaABAg</t>
  </si>
  <si>
    <t>It would the nightmare for many of us 😭</t>
  </si>
  <si>
    <t>Ugz6XQ5Mn9rOfQPa0v14AaABAg</t>
  </si>
  <si>
    <t>Is there air? Underground</t>
  </si>
  <si>
    <t>Ugz2HshyB2Ygt5T39WJ4AaABAg</t>
  </si>
  <si>
    <t>10k usd is about 16k here I'll take 5 haha</t>
  </si>
  <si>
    <t>Ugwkk0uWmpoyvmdu9CV4AaABAg</t>
  </si>
  <si>
    <t>He knows he can die out of suffocation but still anyways does it</t>
  </si>
  <si>
    <t>UgzP6PhES83ISyggETN4AaABAg</t>
  </si>
  <si>
    <t>My grandfather did this challenge for 4 years already</t>
  </si>
  <si>
    <t>UgyQC1zzKuXpQjo1tdZ4AaABAg</t>
  </si>
  <si>
    <t>Welp we now know that he doesn’t have clostrophopia (sorry if I spelled that wrong)</t>
  </si>
  <si>
    <t>Ugze09eZcbutF0kTudl4AaABAg</t>
  </si>
  <si>
    <t>I actually got to speak to mr beast yesterday at one of his minecraft events i was chosen for</t>
  </si>
  <si>
    <t>Ugww4IyBFoXjmYqoIR94AaABAg</t>
  </si>
  <si>
    <t>தமிழ் பசங்க இருக்கீங்களா</t>
  </si>
  <si>
    <t>Ugw7gS1wj74BRuUxkf14AaABAg</t>
  </si>
  <si>
    <t>Bruh be good to yourself lol</t>
  </si>
  <si>
    <t>UgxvAQ3v7n8KVO_ziRV4AaABAg</t>
  </si>
  <si>
    <t>It's funny watching his friends doing some weird things while he was lying there waiting to come out hahaha</t>
  </si>
  <si>
    <t>UgzJt3vCVaLUObv_W214AaABAg</t>
  </si>
  <si>
    <t>UgyMndMeY45zTfg3AGt4AaABAg</t>
  </si>
  <si>
    <t>I would never do that i will die and i don't wanna die yet dude.. If i did that suppose to be the stupidest i've ever done..</t>
  </si>
  <si>
    <t>UgwnsN4CkkVWylcWQPV4AaABAg</t>
  </si>
  <si>
    <t>Pick meeeeeeee,</t>
  </si>
  <si>
    <t>Ugw-I5S8AyMxl2pTd6d4AaABAg</t>
  </si>
  <si>
    <t>It is safe to be underground</t>
  </si>
  <si>
    <t>UgxctNqKXWFP_FqOSCB4AaABAg</t>
  </si>
  <si>
    <t>He could of died</t>
  </si>
  <si>
    <t>UgwXsixnHLMMKPPFV7V4AaABAg</t>
  </si>
  <si>
    <t>where you toilet😂</t>
  </si>
  <si>
    <t>UgzBNzhLWttq1Y52O3l4AaABAg</t>
  </si>
  <si>
    <t>If you want to go washroom than</t>
  </si>
  <si>
    <t>Ugzrchms8LoVH-hxp6R4AaABAg</t>
  </si>
  <si>
    <t>The cheap content.</t>
  </si>
  <si>
    <t>Ugyf3cZtGM7SwyXMHD14AaABAg</t>
  </si>
  <si>
    <t>Wow😶😯🇮🇳</t>
  </si>
  <si>
    <t>Ugys2eFIg8FGZTTOjuB4AaABAg</t>
  </si>
  <si>
    <t>Hey mrbeast how’s that 50 mill play button and where did you put it ????</t>
  </si>
  <si>
    <t>UgxHEHwT0vzNZSjYSid4AaABAg</t>
  </si>
  <si>
    <t>that was my cousin you guys are the beast and this is the only profile or account.</t>
  </si>
  <si>
    <t>Ugy848YVkeEEgUIwP-N4AaABAg</t>
  </si>
  <si>
    <t>i think my dad is better than you are at this</t>
  </si>
  <si>
    <t>UgwNvMtPZfjXhkYQFHR4AaABAg</t>
  </si>
  <si>
    <t>Your friends should have singed the song ,, bury a friend” from billie eilish :))</t>
  </si>
  <si>
    <t>UgyzuZuUJ_PtkTyl8M94AaABAg</t>
  </si>
  <si>
    <t>Strongers People on earth:
Hitler
Stalin
Jimmy</t>
  </si>
  <si>
    <t>UgwqAa_TrbsjKcSsn8l4AaABAg</t>
  </si>
  <si>
    <t>ewww this canal is ******</t>
  </si>
  <si>
    <t>UgzfGvhWW7r0VT2Qphp4AaABAg</t>
  </si>
  <si>
    <t>Is it just me or when jimmy yawned I ended up yawning after</t>
  </si>
  <si>
    <t>UgxvmDQS1L-dFHKT45l4AaABAg</t>
  </si>
  <si>
    <t>UgybgLUSifIWr6Mf_9h4AaABAg</t>
  </si>
  <si>
    <t>9:40 *me when im mad at Austin for eating my oreos when I come back from the bathroom*</t>
  </si>
  <si>
    <t>UgzulD1HZwZFVuy4Ka94AaABAg</t>
  </si>
  <si>
    <t>MrBeast:Ahhh sh!t here we go again</t>
  </si>
  <si>
    <t>UgxmZhsVKu6YaP2nqal4AaABAg</t>
  </si>
  <si>
    <t>Mr Beast: Literally lived in ICE FOR 24 HOURS
Also Mr Beast when he picks up a camera with his toe: tHaT'S tHe CoOlEsT tHiNg I'vE eVeR dOnE</t>
  </si>
  <si>
    <t>UgzxIwEgUMOdm5BRkRJ4AaABAg</t>
  </si>
  <si>
    <t>Incredible Work ✌️</t>
  </si>
  <si>
    <t>UgzMuGXITB12MzJOwCh4AaABAg</t>
  </si>
  <si>
    <t>How come he didn't go to the washroom?</t>
  </si>
  <si>
    <t>UgxpXSyv_LtX9ShVK5N4AaABAg</t>
  </si>
  <si>
    <t>You should have done this on new years and spent a whole year buried alive</t>
  </si>
  <si>
    <t>UgxmeMy00gP7oduGasl4AaABAg</t>
  </si>
  <si>
    <t>Sleeps with cap</t>
  </si>
  <si>
    <t>UgwIbFmfmA4T_XtvlGF4AaABAg</t>
  </si>
  <si>
    <t>😿😿😿😿😿😿😿😿😿😿😿😿😿😿😿😿</t>
  </si>
  <si>
    <t>UgzzoEvb1xZDsE_V2hJ4AaABAg</t>
  </si>
  <si>
    <t>Hey Jimmy try being Buried Alive for 62 days for a World record.</t>
  </si>
  <si>
    <t>Ugwgscd8uZAzSuV7RMR4AaABAg</t>
  </si>
  <si>
    <t>Imagine having a heart attack inside it 😱😱</t>
  </si>
  <si>
    <t>UgxASkYB-YdoA5VfL_t4AaABAg</t>
  </si>
  <si>
    <t>🤔😱🙄</t>
  </si>
  <si>
    <t>UgxbKlBIfs5Ya5aRrPB4AaABAg</t>
  </si>
  <si>
    <t>How can you say that he was there burried in for all 50 hours???? 🧐🧐</t>
  </si>
  <si>
    <t>UgzdBjGfywz1FweX52x4AaABAg</t>
  </si>
  <si>
    <t>I'm a new subscriber.. HIII❤️😊</t>
  </si>
  <si>
    <t>UgwgWsgtqe1IJVAy5-94AaABAg</t>
  </si>
  <si>
    <t>0:29</t>
  </si>
  <si>
    <t>Ugyir0f7zLJoNR7YPgF4AaABAg</t>
  </si>
  <si>
    <t>Bury a friend
-billie eilish</t>
  </si>
  <si>
    <t>UgxZ6EYcxOAQ6rrxVmh4AaABAg</t>
  </si>
  <si>
    <t>My claustrophobia could never- ✋🙄</t>
  </si>
  <si>
    <t>UgyPWld8YXuYrX_4TTZ4AaABAg</t>
  </si>
  <si>
    <t>5:43 for those who didn't understand
*Ground is a good conductor of electricity if u let it pass through something*</t>
  </si>
  <si>
    <t>Ugwf8eZ64ZekFBvF0eZ4AaABAg</t>
  </si>
  <si>
    <t>I have allready subscribed</t>
  </si>
  <si>
    <t>UgwKV09P8vP0mBhlw754AaABAg</t>
  </si>
  <si>
    <t>luxury coffin lol!!</t>
  </si>
  <si>
    <t>UgwUFeSSpNwDg1VC9554AaABAg</t>
  </si>
  <si>
    <t>Fly can dig</t>
  </si>
  <si>
    <t>UgxZBCnlMdaMw_Lnbkh4AaABAg</t>
  </si>
  <si>
    <t>This is actually very traumatizing. I hope you already seen a doctor. This can actually fuck u up really bad</t>
  </si>
  <si>
    <t>UgyQu9J3f89gWzDiUo14AaABAg</t>
  </si>
  <si>
    <t>They put a stone written Mr beast buried for 24 hours</t>
  </si>
  <si>
    <t>UgxSrFX68z3eId1px4J4AaABAg</t>
  </si>
  <si>
    <t>Ugysu-X3NgU9LmCUZe14AaABAg</t>
  </si>
  <si>
    <t>do 24 hours in fridge</t>
  </si>
  <si>
    <t>Ugzdqd4IejCKcKSlyAx4AaABAg</t>
  </si>
  <si>
    <t>Enjoyed watching you got buried next challenge  go to moon 😂😂</t>
  </si>
  <si>
    <t>Ugx8yoUqmRET-ZMhKTt4AaABAg</t>
  </si>
  <si>
    <t>UgwdSL-ImpkXdPG-Z-h4AaABAg</t>
  </si>
  <si>
    <t>The undertaker.</t>
  </si>
  <si>
    <t>UgyqAnIsEHy2t2IKBlJ4AaABAg</t>
  </si>
  <si>
    <t>UgyutlegMEmfmDz0LCh4AaABAg</t>
  </si>
  <si>
    <t>How do I subscribe again? :)</t>
  </si>
  <si>
    <t>Ugx73jkkEVXjJCsVRO14AaABAg</t>
  </si>
  <si>
    <t>I also downloaded honey on everything</t>
  </si>
  <si>
    <t>UgznEHzC9SyMlDMz-aV4AaABAg</t>
  </si>
  <si>
    <t>Bro I could do a all nighter just watching his videos</t>
  </si>
  <si>
    <t>UgwjPAMnGzZazlDPvrh4AaABAg</t>
  </si>
  <si>
    <t>I'm having an anxiety attack just watching this... yikes</t>
  </si>
  <si>
    <t>Ugw10tNQdZXembcuaHp4AaABAg</t>
  </si>
  <si>
    <t>I have subscribed and I am only eleven</t>
  </si>
  <si>
    <t>Ugym5b4vsC3vFXqE91J4AaABAg</t>
  </si>
  <si>
    <t>RIP BEAST😰</t>
  </si>
  <si>
    <t>UgxS4lVGfYSI7R5e3fN4AaABAg</t>
  </si>
  <si>
    <t>At this point he's trying to kill his copycat</t>
  </si>
  <si>
    <t>UgzBrphcCAqvTVb4XzJ4AaABAg</t>
  </si>
  <si>
    <t>Exceptionally amazing</t>
  </si>
  <si>
    <t>Ugw9v5fzr6ecy3h025Z4AaABAg</t>
  </si>
  <si>
    <t>Take him to a doctor 😢</t>
  </si>
  <si>
    <t>UgxU_clNiwckoFYCxzl4AaABAg</t>
  </si>
  <si>
    <t>24 HOURS in a volcano</t>
  </si>
  <si>
    <t>UgwhxgveNDGozgZbNZl4AaABAg</t>
  </si>
  <si>
    <t>lolol polska gurom</t>
  </si>
  <si>
    <t>Ugx7Bp_14uG6CoOvg5t4AaABAg</t>
  </si>
  <si>
    <t>الي جيني بدري اثبتو وجدكم⬅️⬅️↖️</t>
  </si>
  <si>
    <t>Ugxx8W8lkcLeWUT6Qpd4AaABAg</t>
  </si>
  <si>
    <t>Please spend money in my free fire id</t>
  </si>
  <si>
    <t>Ugwhh40uTJIJG7L8A2F4AaABAg</t>
  </si>
  <si>
    <t>You will be a skeleton</t>
  </si>
  <si>
    <t>UgzfY3eWv5GDGa2waMt4AaABAg</t>
  </si>
  <si>
    <t>Imagine he died there for real</t>
  </si>
  <si>
    <t>UgyYFJTYhOwuetjGh9V4AaABAg</t>
  </si>
  <si>
    <t>LOL the tombstone drop *punch*</t>
  </si>
  <si>
    <t>UgwM7T4pYckuEZl-kuN4AaABAg</t>
  </si>
  <si>
    <t>Unit</t>
  </si>
  <si>
    <t>Ugy_m59040bI1zM7hTN4AaABAg</t>
  </si>
  <si>
    <t>Driving a car on reverse in every state 🤔🤔🤔</t>
  </si>
  <si>
    <t>UgwP5iIIDxeBtcn72It4AaABAg</t>
  </si>
  <si>
    <t>UgzcDtoQjY7JtSvzy-Z4AaABAg</t>
  </si>
  <si>
    <t>Just find out about you and zamnnn. 🔥🔥🔥🔥🔥</t>
  </si>
  <si>
    <t>Ugyya4cSD7U4DhD_FmJ4AaABAg</t>
  </si>
  <si>
    <t>I sibed</t>
  </si>
  <si>
    <t>Ugz8fgFupFl7RRHG9Hp4AaABAg</t>
  </si>
  <si>
    <t>People with claustrophobia seeing this : 💀</t>
  </si>
  <si>
    <t>UgzG6HKhcHb_c1r4wDx4AaABAg</t>
  </si>
  <si>
    <t>I’ve been subbed sience 10k</t>
  </si>
  <si>
    <t>UgzHXPjIGbZ5zS4yHnN4AaABAg</t>
  </si>
  <si>
    <t>UgwRZkBm3asbVTq1JX54AaABAg</t>
  </si>
  <si>
    <t>I subscribed. I want money</t>
  </si>
  <si>
    <t>UgxC3AE1pflhLN_iWkZ4AaABAg</t>
  </si>
  <si>
    <t>noooo tommy</t>
  </si>
  <si>
    <t>Ugy_MzOP_oF1579aSsB4AaABAg</t>
  </si>
  <si>
    <t>He better than lil nas xD</t>
  </si>
  <si>
    <t>UgzBsYs1yfacMMK2LLp4AaABAg</t>
  </si>
  <si>
    <t>Один английский</t>
  </si>
  <si>
    <t>Ugy2WkU7dpI6YnEYKap4AaABAg</t>
  </si>
  <si>
    <t>I subbed 😅 10,000$</t>
  </si>
  <si>
    <t>UgzjkEep96w8xCCO6854AaABAg</t>
  </si>
  <si>
    <t>Cool but you forget to tase them</t>
  </si>
  <si>
    <t>UgytmorCwTS4b1ermn94AaABAg</t>
  </si>
  <si>
    <t>I would never and I could never</t>
  </si>
  <si>
    <t>UgxRPkMb4o2_3X3_feV4AaABAg</t>
  </si>
  <si>
    <t>Ugz2FQ1XOxbzbzviVh54AaABAg</t>
  </si>
  <si>
    <t>🥰🥰🥰🥰🥰🥰🥰🥰🥰🥰🥰🥰🥰🥰🥰🥰🥰🥰🥰🥰🥰🥰🥰🥰🥰🥰</t>
  </si>
  <si>
    <t>UgxPlz6Fmfx6vVE5Qap4AaABAg</t>
  </si>
  <si>
    <t>Sitting on toilet for 24 hours</t>
  </si>
  <si>
    <t>UgwHMrM57OyaIJBtiNB4AaABAg</t>
  </si>
  <si>
    <t>Mr beast can you BE BURIED BUT YOUR INSIDE IN A BOX THAT IS MADE OUT OF PLASTIC PLSSSSSS</t>
  </si>
  <si>
    <t>Ugx9GT_2MQLOeMXWTTN4AaABAg</t>
  </si>
  <si>
    <t>12:32 that chandler lol</t>
  </si>
  <si>
    <t>UgysSBhNHkyF_jC-cjx4AaABAg</t>
  </si>
  <si>
    <t>They should've given him a lemonade so he'd have to remember which bottles are for drinking and which for pissing</t>
  </si>
  <si>
    <t>UgxTDaGlTHBeSJLAqRZ4AaABAg</t>
  </si>
  <si>
    <t>Can't believe you actually did this man - subbed.</t>
  </si>
  <si>
    <t>UgxKI4r1zlcwCfMSO-N4AaABAg</t>
  </si>
  <si>
    <t>UgwkooYVTSK66r2xa-54AaABAg</t>
  </si>
  <si>
    <t>Ugz4KJFgQZa-LwA3wWF4AaABAg</t>
  </si>
  <si>
    <t>I hope  win $10,000</t>
  </si>
  <si>
    <t>UgxipLWtGLmg9VGgWwl4AaABAg</t>
  </si>
  <si>
    <t>how does he survive</t>
  </si>
  <si>
    <t>UgyuZw8JzvuI5owk38N4AaABAg</t>
  </si>
  <si>
    <t>mr beast and the fly in the coffin reminds me of wall-e and the cockroach</t>
  </si>
  <si>
    <t>UgxHG1vgtnsnvk8oOGl4AaABAg</t>
  </si>
  <si>
    <t>Ugx0-8i0U4OTsr1rUY94AaABAg</t>
  </si>
  <si>
    <t>Was it only me who saw mr beasts heart beat was 920bpm???</t>
  </si>
  <si>
    <t>UgyQUQQ4FQ6y3FtyeLF4AaABAg</t>
  </si>
  <si>
    <t>Gamer coffin lmao</t>
  </si>
  <si>
    <t>UgxT5Bl6jkPU8xPNh4V4AaABAg</t>
  </si>
  <si>
    <t>Get Karl out plz</t>
  </si>
  <si>
    <t>UgyzCbGKial22KbFop14AaABAg</t>
  </si>
  <si>
    <t>Why i can't breath ?? 🙂</t>
  </si>
  <si>
    <t>UgwmATnDZ4G-vGUFVgl4AaABAg</t>
  </si>
  <si>
    <t>Say harcore to me</t>
  </si>
  <si>
    <t>UgwSN74O1Fwt_QYQ96t4AaABAg</t>
  </si>
  <si>
    <t>technicly thats what us girls do on our ladys day STAY IN A BED ALL DAY</t>
  </si>
  <si>
    <t>Ugxh4qug2U4-Y-87rKl4AaABAg</t>
  </si>
  <si>
    <t>Coffin Dance if hem die in the ⚰️</t>
  </si>
  <si>
    <t>UgySSXpX2q8R96lmguh4AaABAg</t>
  </si>
  <si>
    <t>Ugw5OALazZv86xqKk_d4AaABAg</t>
  </si>
  <si>
    <t>2:49 🤣</t>
  </si>
  <si>
    <t>Ugzk9WOsUbKkke28e3p4AaABAg</t>
  </si>
  <si>
    <t xml:space="preserve">Cool </t>
  </si>
  <si>
    <t>UgyLLaYtmNn2anhJ8pd4AaABAg</t>
  </si>
  <si>
    <t>Ugwz1-QuSBpA8ht4C5V4AaABAg</t>
  </si>
  <si>
    <t>People have 5 and a half hours of oxygen when buried alive
But Mr beast doesn't need that</t>
  </si>
  <si>
    <t>UgwfjDBbDzOoaLiDyCh4AaABAg</t>
  </si>
  <si>
    <t>CAN YOU BREATHE???</t>
  </si>
  <si>
    <t>UgwuU0kd4xuqWoCfTx14AaABAg</t>
  </si>
  <si>
    <t>ابو فله بيلحقك ياهطف ناقصين كيفران يوصلون ملاين🙂</t>
  </si>
  <si>
    <t>UgyvVldNiMETtiBld_V4AaABAg</t>
  </si>
  <si>
    <t>This deserve to be famous!!</t>
  </si>
  <si>
    <t>Ugz2rQapPISJA4UbZr14AaABAg</t>
  </si>
  <si>
    <t>Why is karls fashion so good-</t>
  </si>
  <si>
    <t>UgzVQciHo5zKLchICpN4AaABAg</t>
  </si>
  <si>
    <t>subscribed &lt;3</t>
  </si>
  <si>
    <t>UgxQEljl5Xgd9Tt7SSZ4AaABAg</t>
  </si>
  <si>
    <t>I wonder what was so bad that he had to get grounded for 50 hours</t>
  </si>
  <si>
    <t>UgzlgUYbZ-iTgzZrbd94AaABAg</t>
  </si>
  <si>
    <t>how do u have oxgen</t>
  </si>
  <si>
    <t>Ugykag4aILlsGvFCvHl4AaABAg</t>
  </si>
  <si>
    <t>All I have to say is WHAT THE FUCK</t>
  </si>
  <si>
    <t>Ugzg6GVLpsZxG8PgqbN4AaABAg</t>
  </si>
  <si>
    <t>Ugzw9hLrtBv8QRJthFF4AaABAg</t>
  </si>
  <si>
    <t>*Grab your tickets here before it VIRAL*
🎫 🎫 🎫 🎫 🎫
🎫 🎫 🎫 🎫 🎫</t>
  </si>
  <si>
    <t>UgyE2PjMqzVqk4UY4DB4AaABAg</t>
  </si>
  <si>
    <t>Woooow. Well done Mr. Beast! 😳💪🏻💪🏻</t>
  </si>
  <si>
    <t>UgxeQMu4FTpzsC6TdLh4AaABAg</t>
  </si>
  <si>
    <t>Is it just me or did anyone else notice  that Karl is petting a Minecraft pig</t>
  </si>
  <si>
    <t>UgwBl3XuOkyDoVfJl014AaABAg</t>
  </si>
  <si>
    <t>Do you remember me mrbeast</t>
  </si>
  <si>
    <t>UgxwydsD9WTGJhsL_W94AaABAg</t>
  </si>
  <si>
    <t>UgxDGIit4ll9I1Dffq94AaABAg</t>
  </si>
  <si>
    <t>Anyone wondering when will MrBeast buy the moon?</t>
  </si>
  <si>
    <t>UgzJatKEyGklpYUvDq14AaABAg</t>
  </si>
  <si>
    <t>I want win</t>
  </si>
  <si>
    <t>UgzGRrTFEtfYk38M4Rl4AaABAg</t>
  </si>
  <si>
    <t>UgwfxZlnlbU2BxB1z094AaABAg</t>
  </si>
  <si>
    <t>Just subscribe after realizing all this time I haven’t been🤦‍♀️😂😂😂</t>
  </si>
  <si>
    <t>UgwBV8fsUnQ5nNrNJjB4AaABAg</t>
  </si>
  <si>
    <t>UgwfMPuGNyfZw-XJYE94AaABAg</t>
  </si>
  <si>
    <t>Mrbeast Caylus agent in your house in GTA and stole your car</t>
  </si>
  <si>
    <t>Ugwnj-E9VfLwsk3LGN54AaABAg</t>
  </si>
  <si>
    <t>What happend to the fly?</t>
  </si>
  <si>
    <t>UgzjBzsiTaWDSckV3vR4AaABAg</t>
  </si>
  <si>
    <t>Crazy guy's 🥺</t>
  </si>
  <si>
    <t>UgwIGmLy8gQlLM63qDt4AaABAg</t>
  </si>
  <si>
    <t>my quedtion is .. how did he can breath inside a coffin?</t>
  </si>
  <si>
    <t>UgwGLarJWi4UhK1c2FR4AaABAg</t>
  </si>
  <si>
    <t>هل أحد عربي هنا؟؟</t>
  </si>
  <si>
    <t>UgwaCAm9M742i_dGhCV4AaABAg</t>
  </si>
  <si>
    <t>UgzkLA7WU7pqgpAjhIZ4AaABAg</t>
  </si>
  <si>
    <t>I think i will never Win 10'000 Dollars</t>
  </si>
  <si>
    <t>Ugz2Y7hz7v9jK3kw8Q14AaABAg</t>
  </si>
  <si>
    <t>I subscribed already.. From philippines😊</t>
  </si>
  <si>
    <t>UgyS52WuQUgjAy_hwkp4AaABAg</t>
  </si>
  <si>
    <t>UgzybB2sQpWGT8tYJH14AaABAg</t>
  </si>
  <si>
    <t>OMG your life is so gone I am shocked</t>
  </si>
  <si>
    <t>Ugw1bO5oW2rzII-s_Ud4AaABAg</t>
  </si>
  <si>
    <t>Wow good job Mr. Beast!👏👏👏</t>
  </si>
  <si>
    <t>UgygccjCcm9DoJzjeE54AaABAg</t>
  </si>
  <si>
    <t>Perfect, pls burrie me alive forever</t>
  </si>
  <si>
    <t>UgzSIwrriI-i9OXEkB54AaABAg</t>
  </si>
  <si>
    <t>i subrscribed#!</t>
  </si>
  <si>
    <t>UgzmqzOr6eOi_Mu3A6p4AaABAg</t>
  </si>
  <si>
    <t>You Can Rest For Uncountable Times Underground When You Die Man</t>
  </si>
  <si>
    <t>Ugxi0a1bgGgUcaiE-394AaABAg</t>
  </si>
  <si>
    <t>7:47 😂😂😂😂</t>
  </si>
  <si>
    <t>UgwCVxiKd1g4-2Rgial4AaABAg</t>
  </si>
  <si>
    <t>MrBeast in 2050:
I Spent 50 Hours Buried Alive  (Mummy Version)</t>
  </si>
  <si>
    <t>UgzgvASqquwBAnb-Z4h4AaABAg</t>
  </si>
  <si>
    <t>I searched sus and found this</t>
  </si>
  <si>
    <t>Ugx-ULDDN2C3gILpu594AaABAg</t>
  </si>
  <si>
    <t>Power of time lasp</t>
  </si>
  <si>
    <t>Ugw08arqm0i5cuf05aB4AaABAg</t>
  </si>
  <si>
    <t>Literally me in my room</t>
  </si>
  <si>
    <t>Ugy3mUZqkXq0LP8kKud4AaABAg</t>
  </si>
  <si>
    <t>R.I.P jimmy 2021</t>
  </si>
  <si>
    <t>UgwAHgg7AKhNwKA8VbR4AaABAg</t>
  </si>
  <si>
    <t>Guerilla marketing at its best Mr. Undertaker</t>
  </si>
  <si>
    <t>Ugy_GYEp31bZ96zRlOh4AaABAg</t>
  </si>
  <si>
    <t>UgyJNzI05rMuRR7eW9d4AaABAg</t>
  </si>
  <si>
    <t>But why why would you do that</t>
  </si>
  <si>
    <t>UgwO3D_cbbH5g_F_Ynp4AaABAg</t>
  </si>
  <si>
    <t>Ugw53r0hqj-KFpKD1yh4AaABAg</t>
  </si>
  <si>
    <t>ᴼⁿˡʸ ˡᵉᵍᵉⁿᵈˢ ᶜᵃⁿ ʳᵉᵃᵈ ᵗʰᶦˢ</t>
  </si>
  <si>
    <t>UgwRWQl9DRIOVw03Ne54AaABAg</t>
  </si>
  <si>
    <t>OMG! Are you crazy?? This was really risky!! You could actually die. Thank god ur okay. Dont do this stuff.</t>
  </si>
  <si>
    <t>UgzEVs_EpKzid5XayHt4AaABAg</t>
  </si>
  <si>
    <t>God mode..</t>
  </si>
  <si>
    <t>Ugy9_TqsJodXzCnZ2Dx4AaABAg</t>
  </si>
  <si>
    <t>😨😱</t>
  </si>
  <si>
    <t>Ugx4SVXIYQBWpNeRt8V4AaABAg</t>
  </si>
  <si>
    <t>R.i.p. mr beast hahahaha</t>
  </si>
  <si>
    <t>Ugx3cJHvLdoB3pQHRpB4AaABAg</t>
  </si>
  <si>
    <t>Bro don’t do this again😐</t>
  </si>
  <si>
    <t>UgzzxTf2oDeIdXt-Wj14AaABAg</t>
  </si>
  <si>
    <t>Cant do this Im a kid</t>
  </si>
  <si>
    <t>UgyKam3Dqp4NJWYY2sJ4AaABAg</t>
  </si>
  <si>
    <t>Jimmy: 50 hours
My Grandma:3 years</t>
  </si>
  <si>
    <t>UgwR1n_ou0TwTA8CEZB4AaABAg</t>
  </si>
  <si>
    <t>ill quit my job for if i get the 10,000 dollars</t>
  </si>
  <si>
    <t>UgzfoMw1dvzDoUVt_GZ4AaABAg</t>
  </si>
  <si>
    <t>let's just appreciate the amount of walkie talkies they had to use</t>
  </si>
  <si>
    <t>Ugxu-tHf4WNzWsp7SNB4AaABAg</t>
  </si>
  <si>
    <t>If you ever feel useless then remember that the Notify bell will never give you, never let you down, never go around and desert you 🔔</t>
  </si>
  <si>
    <t>UgzUiAQ1YuGrl7RWKZF4AaABAg</t>
  </si>
  <si>
    <t>Camp over jimmy's body 
XD</t>
  </si>
  <si>
    <t>UgyPaeXhY8WBPY8TMNV4AaABAg</t>
  </si>
  <si>
    <t>7777777</t>
  </si>
  <si>
    <t>Ugwz1gfuRJp7w6ItIpx4AaABAg</t>
  </si>
  <si>
    <t>His future atom bunker</t>
  </si>
  <si>
    <t>UgwyU_l4qq_0pSszGw54AaABAg</t>
  </si>
  <si>
    <t>Where would Mr beast pee😂😂😂😂😂😂</t>
  </si>
  <si>
    <t>UgzQHQZTNbgcgE8I2pN4AaABAg</t>
  </si>
  <si>
    <t>why did you put the bottles behind your head bro</t>
  </si>
  <si>
    <t>UgwwFCJuPl7aNY0_qWR4AaABAg</t>
  </si>
  <si>
    <t>Mrbeast u are the best YouTuber in the world keep up the good work</t>
  </si>
  <si>
    <t>Ugzb5csAwymnD1eT1XN4AaABAg</t>
  </si>
  <si>
    <t>Grr</t>
  </si>
  <si>
    <t>UgzuPH_xdIcKuOlMUOt4AaABAg</t>
  </si>
  <si>
    <t>Richest youtuber in the world
Any one here from India🇮🇳🇮🇳</t>
  </si>
  <si>
    <t>Ugz8K5fJQSqLQ7pokcd4AaABAg</t>
  </si>
  <si>
    <t>Ayyyyyyyy this was so funnu</t>
  </si>
  <si>
    <t>UgyXQogpFWHMhjWe3jJ4AaABAg</t>
  </si>
  <si>
    <t>mr beast crying looks more real than ytbers apology videos</t>
  </si>
  <si>
    <t>UgxYZgaVZhmqiwpPb7N4AaABAg</t>
  </si>
  <si>
    <t>I want $10,000. So I subscribed and liked.</t>
  </si>
  <si>
    <t>Ugxo6zwYkUs9655Z1zh4AaABAg</t>
  </si>
  <si>
    <t>How does he poo?XD</t>
  </si>
  <si>
    <t>UgzNgLNc2uYFs8hv9vl4AaABAg</t>
  </si>
  <si>
    <t>Emojiel mess</t>
  </si>
  <si>
    <t>Ugxbvc-mZNZp-IMZZpt4AaABAg</t>
  </si>
  <si>
    <t>UgyDTqY9yqwaWtf72Zd4AaABAg</t>
  </si>
  <si>
    <t>Mr   Beast    thats    dangerous    be  careful</t>
  </si>
  <si>
    <t>UgzORJc-6S1KGVYjeTh4AaABAg</t>
  </si>
  <si>
    <t>How you have air?</t>
  </si>
  <si>
    <t>Ugyxjzb0S95bxdCILWx4AaABAg</t>
  </si>
  <si>
    <t>I subscribed just now</t>
  </si>
  <si>
    <t>Ugws4obj8Z7X6ARmiwd4AaABAg</t>
  </si>
  <si>
    <t>UgxoKae6u7FBKjvWZ-h4AaABAg</t>
  </si>
  <si>
    <t>The coffin is better than my room</t>
  </si>
  <si>
    <t>UgyDGDx7r2ADB4ZtZsF4AaABAg</t>
  </si>
  <si>
    <t>And a another challenge go to the Philippines heheh</t>
  </si>
  <si>
    <t>Ugzj3sBhUPQUijM9ls14AaABAg</t>
  </si>
  <si>
    <t>You love coffins</t>
  </si>
  <si>
    <t>UgyRfZhu4GtYAdWSoBd4AaABAg</t>
  </si>
  <si>
    <t>Can you just remember me when your famous now?😁</t>
  </si>
  <si>
    <t>Ugzupp65J6VhD7z_tWV4AaABAg</t>
  </si>
  <si>
    <t>How did You get air under there!</t>
  </si>
  <si>
    <t>UgyV2u5dHVvaPPQUa094AaABAg</t>
  </si>
  <si>
    <t>im so closterfobic i could never do this</t>
  </si>
  <si>
    <t>UgyNDPBSwumxWx-xLaB4AaABAg</t>
  </si>
  <si>
    <t>Ugz3HyC9b6IDJXXiMC54AaABAg</t>
  </si>
  <si>
    <t>R,I,P mr jemee</t>
  </si>
  <si>
    <t>UgxRCx1pw5Gq0T0F06J4AaABAg</t>
  </si>
  <si>
    <t>irani 🇮🇷🇮🇷🤴</t>
  </si>
  <si>
    <t>UgzoCW3-KOio2F_6uUR4AaABAg</t>
  </si>
  <si>
    <t>Hey mrbeast i subbed on my alt which is this account im hoping i win because i really want a pc</t>
  </si>
  <si>
    <t>Ugzdv1Ujc2UfRIpzFiR4AaABAg</t>
  </si>
  <si>
    <t>I wonder how he breath</t>
  </si>
  <si>
    <t>UgyaJi3tcLkH7kflQo94AaABAg</t>
  </si>
  <si>
    <t>5:32😂😂😂</t>
  </si>
  <si>
    <t>Ugx3vaGEr9_8hTfNbCN4AaABAg</t>
  </si>
  <si>
    <t>UgzQ0V4pj7SV19PuWpl4AaABAg</t>
  </si>
  <si>
    <t>Youre crazy 😭😭😭</t>
  </si>
  <si>
    <t>Ugw-O9U_lARiaucAb5N4AaABAg</t>
  </si>
  <si>
    <t>" Just vibin' in my  coffin " 
                                             - Jimmy 2021</t>
  </si>
  <si>
    <t>UgyF1E_W2ATYxrD4rNN4AaABAg</t>
  </si>
  <si>
    <t>Jimmy looking a lil thiccc with three c’s</t>
  </si>
  <si>
    <t>Ugzkyic5_IEOzAAnZIV4AaABAg</t>
  </si>
  <si>
    <t>my grandma is doing this challange abaut 3years</t>
  </si>
  <si>
    <t>UgxWdEhUzm8WAtULfCx4AaABAg</t>
  </si>
  <si>
    <t>Man this video's going viral!!</t>
  </si>
  <si>
    <t>UgwjeIg53rUNiLtd2XZ4AaABAg</t>
  </si>
  <si>
    <t>Ugz2TBdOa_eSSpVsJEN4AaABAg</t>
  </si>
  <si>
    <t>Can you smell the smoke down there... Im ded</t>
  </si>
  <si>
    <t>Ugz9jNy4PemwD_Washd4AaABAg</t>
  </si>
  <si>
    <t>Mr. BEAST Is Best</t>
  </si>
  <si>
    <t>UgzG_i_VBNvnSMNfQW54AaABAg</t>
  </si>
  <si>
    <t>Ugz35fKs-57eOX88WeV4AaABAg</t>
  </si>
  <si>
    <t>Thx God your alive Mr beast</t>
  </si>
  <si>
    <t>Ugx1gcASSgvBcwjxPyN4AaABAg</t>
  </si>
  <si>
    <t>UgwqItSIh1UnVy7D2wt4AaABAg</t>
  </si>
  <si>
    <t>R.I.P. mr beast 🤣🤣</t>
  </si>
  <si>
    <t>Ugy1-cWuRkC2YAhJpaF4AaABAg</t>
  </si>
  <si>
    <t>How are you hon a eat tho? That would be sad.</t>
  </si>
  <si>
    <t>UgxA1IwRcUj63eHiRGZ4AaABAg</t>
  </si>
  <si>
    <t>How can you breath in this</t>
  </si>
  <si>
    <t>UgyRNDNyveXA_A7D65p4AaABAg</t>
  </si>
  <si>
    <t>UgxQF0JZdr6BBIcy70p4AaABAg</t>
  </si>
  <si>
    <t>Subscribed!!! :)</t>
  </si>
  <si>
    <t>UgwvvWqDW_y9PtC_M1F4AaABAg</t>
  </si>
  <si>
    <t>Hey mr beast, pick someone to win 10k from overseas, Love from philippines. 🤣🤣🤣🤣</t>
  </si>
  <si>
    <t>UgxUaZqKOixO167KS4R4AaABAg</t>
  </si>
  <si>
    <t>Iv been subbed for years love your vids</t>
  </si>
  <si>
    <t>UgxKragJW5EefHAtylR4AaABAg</t>
  </si>
  <si>
    <t>UgziSq-1jsbD4j6j1sh4AaABAg</t>
  </si>
  <si>
    <t>Ugw53yZKYciJQ82xiHB4AaABAg</t>
  </si>
  <si>
    <t>why hasnt anyone mentioned the fact cole sprouse made a guest appearance?</t>
  </si>
  <si>
    <t>UgzWe3CM8Iq0hFV07jl4AaABAg</t>
  </si>
  <si>
    <t>Someday my brawlstars content will be discovered.</t>
  </si>
  <si>
    <t>UgzKX8GCKVKk4hi2nqJ4AaABAg</t>
  </si>
  <si>
    <t>The best youtuber to subscribe to is mrbeast👍😁 and have subscribed. Yes i did</t>
  </si>
  <si>
    <t>UgzGSnCxfCvyxsRyOH54AaABAg</t>
  </si>
  <si>
    <t>How will you breath if your buried alive</t>
  </si>
  <si>
    <t>Ugw2nqGNs7jkcrzD9ZJ4AaABAg</t>
  </si>
  <si>
    <t>:-</t>
  </si>
  <si>
    <t>UgwbCv0HfzoRCkAdUtp4AaABAg</t>
  </si>
  <si>
    <t>UgxxiknPFVBNu6dz2J14AaABAg</t>
  </si>
  <si>
    <t>Imagine choking while stuck down there. 0.0</t>
  </si>
  <si>
    <t>UgyfnE7rZRQ8F4AMdg94AaABAg</t>
  </si>
  <si>
    <t>What did he ate🤨🤨</t>
  </si>
  <si>
    <t>UgySJRpxBkP7hXckv914AaABAg</t>
  </si>
  <si>
    <t>Yeah this is ONE of the dumbest thing you've done..</t>
  </si>
  <si>
    <t>UgylCgxiWndcxEgYjZJ4AaABAg</t>
  </si>
  <si>
    <t>This is basically better than what morgz did</t>
  </si>
  <si>
    <t>Ugx17L3SbMdQGZoviMB4AaABAg</t>
  </si>
  <si>
    <t>Ugy8ULZKZuM3QBkqYfJ4AaABAg</t>
  </si>
  <si>
    <t>I subbe</t>
  </si>
  <si>
    <t>Ugz-5ak-O4Zd_c2TIVV4AaABAg</t>
  </si>
  <si>
    <t>NEED THIS</t>
  </si>
  <si>
    <t>UgzZ2tGG8ouC0Idne7h4AaABAg</t>
  </si>
  <si>
    <t>how did you overcome carbon dioxide levels?</t>
  </si>
  <si>
    <t>UgzD6T8NkDARbTgiEhJ4AaABAg</t>
  </si>
  <si>
    <t>Ugy-Hk4dSghZalUMJgx4AaABAg</t>
  </si>
  <si>
    <t>OHHH NOW I KNOWWW</t>
  </si>
  <si>
    <t>Ugx8qdK-mClqCaedfd14AaABAg</t>
  </si>
  <si>
    <t>I subcribe already and you guys are cool</t>
  </si>
  <si>
    <t>Ugx8FBcKv00wW4JWBTV4AaABAg</t>
  </si>
  <si>
    <t>I just now commented and then you fid 🤣</t>
  </si>
  <si>
    <t>Ugwgm550E7RV05kfNpV4AaABAg</t>
  </si>
  <si>
    <t>R.I.P  our condolences</t>
  </si>
  <si>
    <t>UgwguowTXUBR3omwMuJ4AaABAg</t>
  </si>
  <si>
    <t>Lol 😆😂 funny cool if beast</t>
  </si>
  <si>
    <t>UgybKVzbpPsaBHe4xTd4AaABAg</t>
  </si>
  <si>
    <t>Where did he get oxygen. i am from Pakistan</t>
  </si>
  <si>
    <t>UgxbLmVr3U6LhEJEqXx4AaABAg</t>
  </si>
  <si>
    <t>What a dum thing to do</t>
  </si>
  <si>
    <t>UgxrP5VbYLfBrqpQUe94AaABAg</t>
  </si>
  <si>
    <t>HOW DO U BREATH?!</t>
  </si>
  <si>
    <t>Ugy5lFxsVtSYEC-lM094AaABAg</t>
  </si>
  <si>
    <t>The coherent printer thermodynamically sign because match regretfully scold mid a wry plot. hollow, handsomely korean</t>
  </si>
  <si>
    <t>UgynPskGYRrZoHyhyFF4AaABAg</t>
  </si>
  <si>
    <t>Ugy2qe6tE6N1PGik-6t4AaABAg</t>
  </si>
  <si>
    <t>air? how much air is in that thing? hmm</t>
  </si>
  <si>
    <t>UgxlE_BJWZEyP38kFpp4AaABAg</t>
  </si>
  <si>
    <t>Whrre was chandler</t>
  </si>
  <si>
    <t>UgxH_P89NQkpE-cGl1R4AaABAg</t>
  </si>
  <si>
    <t>3 hours left!</t>
  </si>
  <si>
    <t>UgxGyEsOzg6GthbyR6x4AaABAg</t>
  </si>
  <si>
    <t>I am claustrophobic so i shat myself</t>
  </si>
  <si>
    <t>Ugy--sMjba-HzhwHqI54AaABAg</t>
  </si>
  <si>
    <t>I’m getting saw vibes from the coffin</t>
  </si>
  <si>
    <t>Ugz9ovjYQ-K5s1R4nip4AaABAg</t>
  </si>
  <si>
    <t>I sabscribt</t>
  </si>
  <si>
    <t>Ugw4wtzWbFSh_-VUXJN4AaABAg</t>
  </si>
  <si>
    <t>bro we want garret marcus and jake back.</t>
  </si>
  <si>
    <t>Ugzs7I1q5wtoue6e3vd4AaABAg</t>
  </si>
  <si>
    <t>I Subscribeed</t>
  </si>
  <si>
    <t>Ugzj8GpqfwoEXTNA--B4AaABAg</t>
  </si>
  <si>
    <t>if i  when the money im going to help my mom and dad with bills</t>
  </si>
  <si>
    <t>Ugxm27VaSE591WofAH14AaABAg</t>
  </si>
  <si>
    <t>Ugx3YkMKTBuhg5jqsNN4AaABAg</t>
  </si>
  <si>
    <t>imagine A4 copying this</t>
  </si>
  <si>
    <t>Ugzm-WkVUykmxDqTDI14AaABAg</t>
  </si>
  <si>
    <t>Yaga</t>
  </si>
  <si>
    <t>UgygwfvX_o5xZ6FgUx14AaABAg</t>
  </si>
  <si>
    <t>As a taphophobic and claustropiobic person this would be a fucking nightmare</t>
  </si>
  <si>
    <t>UgyIzrL_tzVNuEc2fMh4AaABAg</t>
  </si>
  <si>
    <t>Thought I subbed ages ago 😂 I'm subbed now tho 👌</t>
  </si>
  <si>
    <t>Ugw_UzZNFngO8_--F-F4AaABAg</t>
  </si>
  <si>
    <t>日本好きやん</t>
  </si>
  <si>
    <t>UgzSqP4eo2Ao5Au3Czp4AaABAg</t>
  </si>
  <si>
    <t>Ok i subscribed :3</t>
  </si>
  <si>
    <t>UgyejKjtsp3hhNojmCd4AaABAg</t>
  </si>
  <si>
    <t>UgythloeClvSIC0QoAB4AaABAg</t>
  </si>
  <si>
    <t>my  claustrophobia said nty</t>
  </si>
  <si>
    <t>Ugw5LCPOlU-E730WfEh4AaABAg</t>
  </si>
  <si>
    <t>I already subed and i have an idea, how about you make the crew wear velcro which is the soft side and put velcro im talking floor, walls, and the ceiling and make them walk through in an amount time and the winner get some money. Hope i get a shoutout!!!</t>
  </si>
  <si>
    <t>UgxCV0RMCAdCS1tTOjF4AaABAg</t>
  </si>
  <si>
    <t>Karl ruined you beast</t>
  </si>
  <si>
    <t>UgzgaZ_4gwSreumTjot4AaABAg</t>
  </si>
  <si>
    <t>ليش الفيديو طالع ترند بالاردن 🙂</t>
  </si>
  <si>
    <t>UgxBLhRsCSq0wWxaUoF4AaABAg</t>
  </si>
  <si>
    <t>我哋要不要為人係會唔會好開心</t>
  </si>
  <si>
    <t>Ugz2mjb8aeH3-Hgv2Ix4AaABAg</t>
  </si>
  <si>
    <t>Hundredtaker!</t>
  </si>
  <si>
    <t>UgxQg2rL2YJf4nsj6FN4AaABAg</t>
  </si>
  <si>
    <t>Rare footage of steve going afk (colorized)</t>
  </si>
  <si>
    <t>Ugz3mw_mRedtzzbmSOl4AaABAg</t>
  </si>
  <si>
    <t>39M views in 2 days...what the actual fuck</t>
  </si>
  <si>
    <t>UgwDUfKnfZwXH5qHSYt4AaABAg</t>
  </si>
  <si>
    <t>what was the point of jimmy getting a gf if hes just gonna spend more time underground then with her? XD</t>
  </si>
  <si>
    <t>UgxXlQDVzF8xAYTGJfF4AaABAg</t>
  </si>
  <si>
    <t>UgyuM9zGQ58cFuN9k2R4AaABAg</t>
  </si>
  <si>
    <t>Whats about the CO2?</t>
  </si>
  <si>
    <t>UgyAabCVpe82cdZ43jd4AaABAg</t>
  </si>
  <si>
    <t>I appreciate your friendship.... U trust a lot each other...... U are amazing</t>
  </si>
  <si>
    <t>UgwgYEKTA_TyM1v42LF4AaABAg</t>
  </si>
  <si>
    <t>Ugzf8LOFVyCbmF4MpIJ4AaABAg</t>
  </si>
  <si>
    <t>Oxygen? Water? Food? Oxygen? Oxygen? Oxygen?</t>
  </si>
  <si>
    <t>Ugy-Z2bFlcbUfy6ie4F4AaABAg</t>
  </si>
  <si>
    <t>Stupid idea. If it rained just imagine the weight presure on the coffin. It could break and then this was it. Dont try this at home.</t>
  </si>
  <si>
    <t>UgxjVEeVoue6nruqtgZ4AaABAg</t>
  </si>
  <si>
    <t>Bro join the bench Sittingandlivin</t>
  </si>
  <si>
    <t>Ugw7RZP1IR3Y-4q_I5V4AaABAg</t>
  </si>
  <si>
    <t>I am at Germany but I take the 10.000$</t>
  </si>
  <si>
    <t>Ugwi1Nm7ES5FooGd5Vt4AaABAg</t>
  </si>
  <si>
    <t>u must be crzy</t>
  </si>
  <si>
    <t>UgysWCrHrg2OAw2AF6F4AaABAg</t>
  </si>
  <si>
    <t>My anxiety could never😳</t>
  </si>
  <si>
    <t>UgwaHjtnIN5JDvkajn14AaABAg</t>
  </si>
  <si>
    <t>How is that walkie talkie able to transmit through that much amount of dirt.</t>
  </si>
  <si>
    <t>UgwORzzjtLmSo4W-PoF4AaABAg</t>
  </si>
  <si>
    <t>Re re do really really really really really really really really really really really really really</t>
  </si>
  <si>
    <t>UgzAIqfehxUOq1C8MWF4AaABAg</t>
  </si>
  <si>
    <t>هب عليه هو وخشته !!
متابعينه اكثر من عدد السكان عندنا  لاوبعد معنا دول الخليج كلها !!
هب عليه يا الله انك تقطع ابليس 
ياصديق انا يبقى سوي دقدق انتا 
مافيه مشكله</t>
  </si>
  <si>
    <t>UgzC0O3yyIwTvnrMUVh4AaABAg</t>
  </si>
  <si>
    <t>Jimmy when you most need your friends to be there for you they, pi$$ed on your "grave", threw away your the only communication that can face your life and the lit fireworks next to the aircon giving you life saving air.. 
Ya, you need new friends.</t>
  </si>
  <si>
    <t>UgzJ6M8fW99XcLnoerd4AaABAg</t>
  </si>
  <si>
    <t>Done I have subscribed and liked</t>
  </si>
  <si>
    <t>UgysjvqzDLTHq37jdBN4AaABAg</t>
  </si>
  <si>
    <t>border crisis it's human rights crisis!  they are innocent people!  CIA destroy their country!  CIA starting a war in their country against their government!  America should be take this responsible accept innocent people come in!</t>
  </si>
  <si>
    <t>UgyNihsZUEesohoQ7qJ4AaABAg</t>
  </si>
  <si>
    <t>It would be cool if MrBeast travelled to support fans in other countries :)</t>
  </si>
  <si>
    <t>UgzXXTC9kwgleUmBLrp4AaABAg</t>
  </si>
  <si>
    <t>Ugw_FycHYpoK-W1-L0t4AaABAg</t>
  </si>
  <si>
    <t>It is absolutely amazing to see him doing crazy things to entertain and make our day better :-)</t>
  </si>
  <si>
    <t>UgyxwcyRxb0scvdSSPF4AaABAg</t>
  </si>
  <si>
    <t>UgwJmIqLSxTNhw2ANrl4AaABAg</t>
  </si>
  <si>
    <t>Ugw99Zu_QF1tggZLr2t4AaABAg</t>
  </si>
  <si>
    <t>How did he get sufficient oxygen down there</t>
  </si>
  <si>
    <t>Ugzj-sYAkn1Re_ICsM14AaABAg</t>
  </si>
  <si>
    <t>Where's Garret, Marcus and Jake😫 i miss them so much, it was better back then</t>
  </si>
  <si>
    <t>UgzqqoDPE5bYAk5hi1p4AaABAg</t>
  </si>
  <si>
    <t>Ugz0jucqZ_FBxIrlSl94AaABAg</t>
  </si>
  <si>
    <t>how u would run out of oxygen</t>
  </si>
  <si>
    <t>UgwRkL-YIg0M7Aw12NF4AaABAg</t>
  </si>
  <si>
    <t>Tbh Carl is ruining this channel</t>
  </si>
  <si>
    <t>UgxRlDo3bVLWMkC19CN4AaABAg</t>
  </si>
  <si>
    <t>This is how many times they threw the communication device
|
v</t>
  </si>
  <si>
    <t>UgzZzx6sWue7imwELqJ4AaABAg</t>
  </si>
  <si>
    <t>I subscribeeed wuhu, yay me!</t>
  </si>
  <si>
    <t>UgyT6q5V2bn_JhstRRh4AaABAg</t>
  </si>
  <si>
    <t>And oxigen?!?!</t>
  </si>
  <si>
    <t>UgwwYHq9GY66i1HGqdR4AaABAg</t>
  </si>
  <si>
    <t>UgzK2SjLkjULOlF7kjl4AaABAg</t>
  </si>
  <si>
    <t>Morgz been quiet lately</t>
  </si>
  <si>
    <t>UgzuYQ50wy1FFV7k_FZ4AaABAg</t>
  </si>
  <si>
    <t>Great job MrBeast for reking morgz on twitter. Luv ur videos
The Axeman</t>
  </si>
  <si>
    <t>Ugwgr8qAKOby-YUB9BJ4AaABAg</t>
  </si>
  <si>
    <t>come on morgz its ur turn</t>
  </si>
  <si>
    <t>UgzZcCdlulhtys9Nyad4AaABAg</t>
  </si>
  <si>
    <t>I'm just saying... I have 6 dogs-- so, which one? xD</t>
  </si>
  <si>
    <t>Ugy0WjhYN0l_YG6Am-t4AaABAg</t>
  </si>
  <si>
    <t>Taking Self-Isolation to another extreme</t>
  </si>
  <si>
    <t>Ugz7f-F1TqFhtSC2-TR4AaABAg</t>
  </si>
  <si>
    <t>If i were you, i will crying</t>
  </si>
  <si>
    <t>UgyhlX15GtlKhHinZjl4AaABAg</t>
  </si>
  <si>
    <t>Just imagine him telling his grandchildren what he used to do</t>
  </si>
  <si>
    <t>Ugzu3Gci8eSwdEOcARJ4AaABAg</t>
  </si>
  <si>
    <t>I’m  claustrophobic so this would be rlly bad and I would probs cry</t>
  </si>
  <si>
    <t>UgyOjSiMPJgpMFVrWi94AaABAg</t>
  </si>
  <si>
    <t>Why didint they use the coffin dance song😅</t>
  </si>
  <si>
    <t>UgwNjE0ZdrpUrDxcNOV4AaABAg</t>
  </si>
  <si>
    <t>UgyohJTls3XvHcAH8mp4AaABAg</t>
  </si>
  <si>
    <t>UgzetpE3ZUZc3uHDiR14AaABAg</t>
  </si>
  <si>
    <t>Ugy87m_om6LggtpkwvN4AaABAg</t>
  </si>
  <si>
    <t>love u Mrbeast</t>
  </si>
  <si>
    <t>UgyAFdabHa3NjuROqM94AaABAg</t>
  </si>
  <si>
    <t>how was death ?</t>
  </si>
  <si>
    <t>Ugy2j2_CaVkdv1dEfwJ4AaABAg</t>
  </si>
  <si>
    <t>what the hell</t>
  </si>
  <si>
    <t>UgzCG94xcQ2M6nPIw6d4AaABAg</t>
  </si>
  <si>
    <t>imagine they farted in his ventilation system</t>
  </si>
  <si>
    <t>UgxLDqLZKuP6dTO3O6R4AaABAg</t>
  </si>
  <si>
    <t>8:35 "Patrick Sound"</t>
  </si>
  <si>
    <t>Ugx04WQIJ1T7_dveb-F4AaABAg</t>
  </si>
  <si>
    <t>6:31 , listening to Zanobi sent a chill down my spine
Rock on, man</t>
  </si>
  <si>
    <t>Ugz0ZmHe6vYf6dpzwEN4AaABAg</t>
  </si>
  <si>
    <t>Imagine the cops come by and discover they buried a man lol</t>
  </si>
  <si>
    <t>Ugy808i6IkjjFg3Qsq14AaABAg</t>
  </si>
  <si>
    <t>"Remember to wash your hands after you pee!"_x000D_
Me: "I don't know what to say."</t>
  </si>
  <si>
    <t>UgwukoW5GK85UTxPszp4AaABAg</t>
  </si>
  <si>
    <t>Ugzw20M-YO5DmKNcRD14AaABAg</t>
  </si>
  <si>
    <t>How did he getting oxygen inside coffinn</t>
  </si>
  <si>
    <t>UgzQg8fYxvjLKepxP194AaABAg</t>
  </si>
  <si>
    <t>"Oh, just picked it up with my feet! That's the coolest thing I've ever done." 
I would beg to differ.</t>
  </si>
  <si>
    <t>UgxvT3XncxnYjQvMRcF4AaABAg</t>
  </si>
  <si>
    <t>Watching from KENYA</t>
  </si>
  <si>
    <t>Ugy4hDmSCXWdWjbcIOl4AaABAg</t>
  </si>
  <si>
    <t>HAHA COFFIN GO BRRRRRRR</t>
  </si>
  <si>
    <t>Ugy06lt6Ewjijokr1cR4AaABAg</t>
  </si>
  <si>
    <t>يمممه</t>
  </si>
  <si>
    <t>Ugz7mxnlpy4rSOrz3ZJ4AaABAg</t>
  </si>
  <si>
    <t>Wait
We're are your masks?</t>
  </si>
  <si>
    <t>Ugy2n2qwfVX8uhrMZbh4AaABAg</t>
  </si>
  <si>
    <t>No dog for me</t>
  </si>
  <si>
    <t>Ugy2D7Ss_lGC7jUUzwp4AaABAg</t>
  </si>
  <si>
    <t>I could use 10,000$</t>
  </si>
  <si>
    <t>UgyXsaiRCmSRfLTHKsZ4AaABAg</t>
  </si>
  <si>
    <t>Are you ok mrbeast u do crazy things</t>
  </si>
  <si>
    <t>Ugw1ImfPX3BAvZ4RatN4AaABAg</t>
  </si>
  <si>
    <t>that was really stupid</t>
  </si>
  <si>
    <t>UgwJhmg4KAdwCAf9gnZ4AaABAg</t>
  </si>
  <si>
    <t>😹OMG</t>
  </si>
  <si>
    <t>UgxjpfbqQwLlTAGlq5p4AaABAg</t>
  </si>
  <si>
    <t>This makes me so anxious omg</t>
  </si>
  <si>
    <t>UgwOPw4ssh1y2OblUSh4AaABAg</t>
  </si>
  <si>
    <t>How did u breath 😂</t>
  </si>
  <si>
    <t>UgzW0l7YDC8Iipdu_vt4AaABAg</t>
  </si>
  <si>
    <t>hah thats barely anything my grandmother has been doing it for hears</t>
  </si>
  <si>
    <t>UgzmMf0QI6e3-d444kF4AaABAg</t>
  </si>
  <si>
    <t>🗣📢MR.BEAST EATING A POT BROWNIE AND GOING TO THE MOON FOR CONTENT!!!!!!!!!🌱🌳⛽</t>
  </si>
  <si>
    <t>UgwXPprpi0fpixDmQs14AaABAg</t>
  </si>
  <si>
    <t>có ai là người VIỆT NAM ở đây không?</t>
  </si>
  <si>
    <t>UgwtCpm9iHgVsEmaN5Z4AaABAg</t>
  </si>
  <si>
    <t>Ugy9Oloui6MSkobm-fF4AaABAg</t>
  </si>
  <si>
    <t>Done done done done done</t>
  </si>
  <si>
    <t>Ugwy-OMdreclVjnkeql4AaABAg</t>
  </si>
  <si>
    <t>Because of this I subscribed. ㅎㅎ 대박</t>
  </si>
  <si>
    <t>UgyyaAdysq8dhBN0KoR4AaABAg</t>
  </si>
  <si>
    <t>They shouldve gave him a cooler with ice at least</t>
  </si>
  <si>
    <t>UgzGht3meGu0PVw4aCt4AaABAg</t>
  </si>
  <si>
    <t>SHOUTOUT PLEASE 🙏</t>
  </si>
  <si>
    <t>Ugw747lAu3wzRTWtT1B4AaABAg</t>
  </si>
  <si>
    <t>Where's my money MrBeast?😎</t>
  </si>
  <si>
    <t>Ugygegh3W8nMdllBPA54AaABAg</t>
  </si>
  <si>
    <t>Just imagine he forgot to turn on the recording 
Just imagine knowing this after 50 hours 😐😐😐</t>
  </si>
  <si>
    <t>Ugxu_yVYqlyHojsLtqZ4AaABAg</t>
  </si>
  <si>
    <t>Ugz3Z7QPCw4DDhsc8BV4AaABAg</t>
  </si>
  <si>
    <t>Ugw_Le2-1QYQLgPnxEB4AaABAg</t>
  </si>
  <si>
    <t>UgxeRyAii3Dbdi3tLQZ4AaABAg</t>
  </si>
  <si>
    <t>No I don’t know what that is and I don’t know where it is</t>
  </si>
  <si>
    <t>UgxO_k6xth4aZfntXlp4AaABAg</t>
  </si>
  <si>
    <t>You are Crazy. No freaking way.</t>
  </si>
  <si>
    <t>UgzU2LRk6wN1r9kx_KJ4AaABAg</t>
  </si>
  <si>
    <t>Are you okay MAN?</t>
  </si>
  <si>
    <t>UgxSbgUkRPo75QRC-K14AaABAg</t>
  </si>
  <si>
    <t>How are you. Breathing</t>
  </si>
  <si>
    <t>UgxKJDQq3UXIVF-ZHEZ4AaABAg</t>
  </si>
  <si>
    <t>Dont go to newest first I'm losing braincells</t>
  </si>
  <si>
    <t>UgwbbplbrV0CDzNdefh4AaABAg</t>
  </si>
  <si>
    <t>UgyPIfCTpDZRy5Hq7TN4AaABAg</t>
  </si>
  <si>
    <t>I was worried about it was so AMEIZING</t>
  </si>
  <si>
    <t>Ugx97Co6kxi-xBmz3Q54AaABAg</t>
  </si>
  <si>
    <t>how he got o2 in there?</t>
  </si>
  <si>
    <t>UgyHy7bg7pYS3PYLX_94AaABAg</t>
  </si>
  <si>
    <t>I think i would survive that cause im,small ._.</t>
  </si>
  <si>
    <t>Ugwhln9RrhB8oDNg7HR4AaABAg</t>
  </si>
  <si>
    <t>Bro how do you poop??</t>
  </si>
  <si>
    <t>UgxBsc3FKIvd_31tiEp4AaABAg</t>
  </si>
  <si>
    <t>Great Mr.Beast 50hrs😱😱😱😱😱</t>
  </si>
  <si>
    <t>Ugyg8Q8ms9c52JsN4Xp4AaABAg</t>
  </si>
  <si>
    <t>Mrbeast is lucky he doesn't have a gold digger girlfriend</t>
  </si>
  <si>
    <t>Ugxx46JQj6sbfflR-bh4AaABAg</t>
  </si>
  <si>
    <t>WHAT DOES THIS FUKIN GUY DO FOR US NOTHING! WE DO EVERYTHING FOR HIM. ITS TIME TO TAKE A STAND AND LETS GO ON A STRIKE..NO MORE MR BEAST</t>
  </si>
  <si>
    <t>UgzOo9yLP04WomNVu954AaABAg</t>
  </si>
  <si>
    <t>Ugzk6PHSDpw0xcVPLON4AaABAg</t>
  </si>
  <si>
    <t>Jimmy I have a question,do you guys react to your videos while editing?</t>
  </si>
  <si>
    <t>Ugx7ID2p4xH4gHrhpj14AaABAg</t>
  </si>
  <si>
    <t>How to get oxygen</t>
  </si>
  <si>
    <t>UgwtRPMyR7_nD2VNNcJ4AaABAg</t>
  </si>
  <si>
    <t>Ugzxnc1CUC-TeCUN0BR4AaABAg</t>
  </si>
  <si>
    <t>Jeez 50 hours. I can’t even last that long. Anyway here to try my luck to recoup my 15k loss in stocks.</t>
  </si>
  <si>
    <t>UgxLWlASom9rcEgWdU54AaABAg</t>
  </si>
  <si>
    <t>UgzjtKyhNTSzyW1bf0B4AaABAg</t>
  </si>
  <si>
    <t>Do 24 hours in the sky 🌌</t>
  </si>
  <si>
    <t>Ugz5XyRwQtQ-YZS5shN4AaABAg</t>
  </si>
  <si>
    <t>DONE PLEASEEEEEEEEEEE</t>
  </si>
  <si>
    <t>UgzXLZl66Oshnv8yDS94AaABAg</t>
  </si>
  <si>
    <t>I know that he use bottle to pee...but what he use to sh*t???and all people can see his pines????😂</t>
  </si>
  <si>
    <t>Ugw30ISJ4Sqn87nn-T14AaABAg</t>
  </si>
  <si>
    <t>12:01</t>
  </si>
  <si>
    <t>UgytKfUXXkZDQb8xSJJ4AaABAg</t>
  </si>
  <si>
    <t>no ones gonna talk about karls fashion????</t>
  </si>
  <si>
    <t>Ugz3aj1OpNQxH3TmKHx4AaABAg</t>
  </si>
  <si>
    <t>bruh dont put mrbeast in content</t>
  </si>
  <si>
    <t>UgyuguVqLiVLZwNUTyR4AaABAg</t>
  </si>
  <si>
    <t>This vid is re-upload</t>
  </si>
  <si>
    <t>Ugxm9tYyhY2j6ZscGPd4AaABAg</t>
  </si>
  <si>
    <t>how go to WC 🤣🤣🤣</t>
  </si>
  <si>
    <t>Ugz8WD-lVtCzUWu2ya54AaABAg</t>
  </si>
  <si>
    <t>But-
...read more</t>
  </si>
  <si>
    <t>UgxoQNSdfZG42uOEcY94AaABAg</t>
  </si>
  <si>
    <t>He's so happy for finally see the world again</t>
  </si>
  <si>
    <t>UgzTjAT5l4OLXS3r6ml4AaABAg</t>
  </si>
  <si>
    <t>my claustrophobia is kicking in💀</t>
  </si>
  <si>
    <t>UgwqwMLZnYClZGJAY2F4AaABAg</t>
  </si>
  <si>
    <t>How did you manage to get oxygen down there?</t>
  </si>
  <si>
    <t>UgyE1KdedYXHrQ6h1354AaABAg</t>
  </si>
  <si>
    <t>Man, hats of to you for the willpower and balls to do this.</t>
  </si>
  <si>
    <t>UgwPHs8xrKF0GkTTAqd4AaABAg</t>
  </si>
  <si>
    <t>This is my second time watching you mr beast k subscribed may I have the money?</t>
  </si>
  <si>
    <t>UgzBTINel4F8bwKHRJl4AaABAg</t>
  </si>
  <si>
    <t>UgwG3SLprYX1DuvL2V94AaABAg</t>
  </si>
  <si>
    <t>This is so anoying</t>
  </si>
  <si>
    <t>Ugw_eTeEnMqg6Ft08RB4AaABAg</t>
  </si>
  <si>
    <t>Lol ibam seeing Mr. Beast crying in the first tume</t>
  </si>
  <si>
    <t>UgyEVPflyWsselJ55KJ4AaABAg</t>
  </si>
  <si>
    <t>1wow</t>
  </si>
  <si>
    <t>UgzLTcGrBpKU6uSUhg54AaABAg</t>
  </si>
  <si>
    <t>Ugyky1wQKDA6NYD4nQN4AaABAg</t>
  </si>
  <si>
    <t>UgwdlKdOXrl8LljQJLB4AaABAg</t>
  </si>
  <si>
    <t>''''Remember my name and my hardwork i will rise soon''''</t>
  </si>
  <si>
    <t>Ugwn1GRrD8000rpSFsZ4AaABAg</t>
  </si>
  <si>
    <t>What did you eat?</t>
  </si>
  <si>
    <t>UgxP1uKXGWDsUIOteIh4AaABAg</t>
  </si>
  <si>
    <t>HAPPY NEWY EAR</t>
  </si>
  <si>
    <t>Ugwb2vG7aDyZZmr8Omp4AaABAg</t>
  </si>
  <si>
    <t>New way of quarantine</t>
  </si>
  <si>
    <t>Ugx-1MWKbEWe3dbwX854AaABAg</t>
  </si>
  <si>
    <t>Happy. Holi</t>
  </si>
  <si>
    <t>Ugw_3KmV0sij_oX7ujh4AaABAg</t>
  </si>
  <si>
    <t>R • I • P</t>
  </si>
  <si>
    <t>Ugx4pd8ZcoeJ0vVnB8V4AaABAg</t>
  </si>
  <si>
    <t>This is kinda scary😨</t>
  </si>
  <si>
    <t>UgwIFtVcy8pI6Vf1P-l4AaABAg</t>
  </si>
  <si>
    <t>UgxiJ0yZc5NjaBVwoLx4AaABAg</t>
  </si>
  <si>
    <t>Imagine just leaving him their</t>
  </si>
  <si>
    <t>UgyZ2cfHN0tvjqY-pit4AaABAg</t>
  </si>
  <si>
    <t>I subscribed! Now what?</t>
  </si>
  <si>
    <t>Ugzf0SGBH0NklyjLd114AaABAg</t>
  </si>
  <si>
    <t>I'm new I can use the money pick me pick me please</t>
  </si>
  <si>
    <t>Ugzll1e7CpRsHv4JtvJ4AaABAg</t>
  </si>
  <si>
    <t>when did he di stool and where?</t>
  </si>
  <si>
    <t>Ugyyl3qX4uQSMHIitSh4AaABAg</t>
  </si>
  <si>
    <t>Plzz ley me win plzzzzzzz</t>
  </si>
  <si>
    <t>UgwbXHmq_YW1aSgc0id4AaABAg</t>
  </si>
  <si>
    <t>Damnnnnnnnnnnnnnnnnnnnnnnnnnnnnnnnnnnnnnnnnnnnnnnnnnnnnnnnnnnnnnnnnnnnnnnnnnnnnnnnnnnnnnnnnnnnnnnnnnnnnnnnnnnnnnnnnnnnnnnnnnnnnnnnnnnnnnnnnnnnnnnnnnnnn</t>
  </si>
  <si>
    <t>Ugxr_XyanRgR100De_t4AaABAg</t>
  </si>
  <si>
    <t>How many peoples are watching this with me?</t>
  </si>
  <si>
    <t>UgxOpDjEoMLpd3xIY0Z4AaABAg</t>
  </si>
  <si>
    <t>UgwDTne0k8OaCHHARa14AaABAg</t>
  </si>
  <si>
    <t>Dude i cant watch this i feel so claustrophobic</t>
  </si>
  <si>
    <t>Ugxrj5VbpPnyVYlJHcJ4AaABAg</t>
  </si>
  <si>
    <t>8:22 just guys being dudes</t>
  </si>
  <si>
    <t>UgyYZhhBAfd1A3q1w6J4AaABAg</t>
  </si>
  <si>
    <t>There is someone in the background when jimmy where changing the colours</t>
  </si>
  <si>
    <t>Ugw3qz-F2CsagSwnyh94AaABAg</t>
  </si>
  <si>
    <t>ഹോ</t>
  </si>
  <si>
    <t>UgykE25vfg6VgLyi_s94AaABAg</t>
  </si>
  <si>
    <t>How many walkytalkys were destr-</t>
  </si>
  <si>
    <t>UgxLrnIx4ahpTtMmnkN4AaABAg</t>
  </si>
  <si>
    <t>where oxygen?</t>
  </si>
  <si>
    <t>UgyzhwZ5t_rvUDcy8Nt4AaABAg</t>
  </si>
  <si>
    <t>Legends questions "how can u store ur fart 💨" ? 🔥</t>
  </si>
  <si>
    <t>Ugy9alQsXJ977joJBuN4AaABAg</t>
  </si>
  <si>
    <t>SERIOUSLY</t>
  </si>
  <si>
    <t>UgwNjfSbvERkwcq_rqt4AaABAg</t>
  </si>
  <si>
    <t>Congrat Jimmy that u didn’t get tased</t>
  </si>
  <si>
    <t>Ugwg0_BqUHHfG4TBDCZ4AaABAg</t>
  </si>
  <si>
    <t>UgyUr6IXXK_GEu-4WCt4AaABAg</t>
  </si>
  <si>
    <t>Hi mr beast im your fan in philippines</t>
  </si>
  <si>
    <t>Ugz1xCl6nAB_6deDrYZ4AaABAg</t>
  </si>
  <si>
    <t>*a dog named Toby walked in and stole the 10k for chapter 2 to his game called deltarune*</t>
  </si>
  <si>
    <t>UgyGPZlT8KH0qulS66p4AaABAg</t>
  </si>
  <si>
    <t>UgyrmQn1xmP8zkhdGwd4AaABAg</t>
  </si>
  <si>
    <t>petitie: wij krijgen meneer van Dijk terug als bio docent</t>
  </si>
  <si>
    <t>UgzvwiFk5mFTIxp6HiB4AaABAg</t>
  </si>
  <si>
    <t>I wonder if the russian utuber that copy mr.beast do the challenge, how will he do it?</t>
  </si>
  <si>
    <t>UgzHVCByVD7BMvGDQR94AaABAg</t>
  </si>
  <si>
    <t>UgymKT4gEDkM6sFAZC94AaABAg</t>
  </si>
  <si>
    <t>He was crying bc he hasn’t seen the outside world</t>
  </si>
  <si>
    <t>UgwPvPPuswR6NJOZgMl4AaABAg</t>
  </si>
  <si>
    <t>We have never seen him cried</t>
  </si>
  <si>
    <t>UgwFElPxN-4DmrYhwjJ4AaABAg</t>
  </si>
  <si>
    <t>من فيكم جزائري</t>
  </si>
  <si>
    <t>Ugxbsp81DXyywVMHkmt4AaABAg</t>
  </si>
  <si>
    <t>Karl ruined the chanel</t>
  </si>
  <si>
    <t>UgxDZEAomErqUw7vg514AaABAg</t>
  </si>
  <si>
    <t>Honestly it's a stupid idea</t>
  </si>
  <si>
    <t>UgzyICtQ4AQOxFkcW_h4AaABAg</t>
  </si>
  <si>
    <t>I hope you’re okay MrBeast!</t>
  </si>
  <si>
    <t>Ugym7w_Szx8W9NGHdNl4AaABAg</t>
  </si>
  <si>
    <t>Mr.Beast giving away millions of dollars
"moves camera with feet" coolest thing ever</t>
  </si>
  <si>
    <t>UgzuhyMJ3On6emJuuzp4AaABAg</t>
  </si>
  <si>
    <t>Hehehe</t>
  </si>
  <si>
    <t>Ugxk9K5l5CuNG7wx12x4AaABAg</t>
  </si>
  <si>
    <t>OMG!!!...This is a dumb thing to do!!.But cool!?!...</t>
  </si>
  <si>
    <t>UgwTVGNCKX78im_Ty6B4AaABAg</t>
  </si>
  <si>
    <t>I would have slept all 50 hours</t>
  </si>
  <si>
    <t>Ugx_coCN-UU4B2hxzjV4AaABAg</t>
  </si>
  <si>
    <t>𝗛𝗲 𝗷𝘂𝘀𝘁 𝗳𝗮𝗰𝗲𝗱 𝗲𝘃𝗲𝗿𝘆𝗼𝗻𝗲'𝘀 𝗳𝗲𝗮𝗿</t>
  </si>
  <si>
    <t>UgyPXYFPl3Ti9uAMGFx4AaABAg</t>
  </si>
  <si>
    <t>i did already subscribe it ? did i win now @mrbeast</t>
  </si>
  <si>
    <t>Ugwpfux71m7I9FMjjoV4AaABAg</t>
  </si>
  <si>
    <t>I love Mr beast shows</t>
  </si>
  <si>
    <t>Ugyhho4-Eu6Rh-Oos2R4AaABAg</t>
  </si>
  <si>
    <t>Ugz47VCuKeN0_a0a6Lp4AaABAg</t>
  </si>
  <si>
    <t>👨🏿‍🦱👨🏿‍🦱👨🏿‍🦱⚰👨🏿‍🦱👨🏿‍🦱👨🏿‍🦱</t>
  </si>
  <si>
    <t>UgwCvdOrta1LGWbpRAV4AaABAg</t>
  </si>
  <si>
    <t>Mswhi11</t>
  </si>
  <si>
    <t>UgyeTPGft6jCHyugARZ4AaABAg</t>
  </si>
  <si>
    <t>1:59 “he will be fine” “till he gets tased”</t>
  </si>
  <si>
    <t>UgwnnoVX2m3FTk-osnh4AaABAg</t>
  </si>
  <si>
    <t>Imagine if the mr.beast create  game and he will pay you for every step😳</t>
  </si>
  <si>
    <t>Ugw_heQCvuK2Gn502hB4AaABAg</t>
  </si>
  <si>
    <t>UgwPR7_yQotDWo0wknl4AaABAg</t>
  </si>
  <si>
    <t>Hah
Win 10k...a random Trinidadian...as if</t>
  </si>
  <si>
    <t>UgyY-Uv0ROy4vZdO2IV4AaABAg</t>
  </si>
  <si>
    <t>UgzCy_IQvdRe6Vekwtd4AaABAg</t>
  </si>
  <si>
    <t>How did you breath O-O</t>
  </si>
  <si>
    <t>UgzQKaUQkBmWzkZhNSR4AaABAg</t>
  </si>
  <si>
    <t>Imgaine failed for 50 hour
And tased for 50 hour</t>
  </si>
  <si>
    <t>UgxfgY9Er-BxL3BeHyp4AaABAg</t>
  </si>
  <si>
    <t>UgxP5yhf4njXYb5UqGJ4AaABAg</t>
  </si>
  <si>
    <t>😖</t>
  </si>
  <si>
    <t>UgxEMCWeY9-1vf_DPVl4AaABAg</t>
  </si>
  <si>
    <t>UgxhbMyNBjohwPVXhb94AaABAg</t>
  </si>
  <si>
    <t>UgySFwb4IIhSMOoZ8_l4AaABAg</t>
  </si>
  <si>
    <t>I have foloved</t>
  </si>
  <si>
    <t>UgzDfhk5OWRbAaFA2_Z4AaABAg</t>
  </si>
  <si>
    <t>That is the official Prove, That flies EVEN FOLLOW YOU IN YOUR GRAVE! xDDD</t>
  </si>
  <si>
    <t>UgwVQQjk5e1fWALjMLF4AaABAg</t>
  </si>
  <si>
    <t>1:06gEnTly placed edit : lol 🤣🤣🤣🤣😂😂😂</t>
  </si>
  <si>
    <t>UgzlxOrIxiNopsAWW6N4AaABAg</t>
  </si>
  <si>
    <t>So denjares</t>
  </si>
  <si>
    <t>UgxE5HcwgTtcHE-mshN4AaABAg</t>
  </si>
  <si>
    <t>did u can breath?</t>
  </si>
  <si>
    <t>UgwHkHriztszKiCxbaJ4AaABAg</t>
  </si>
  <si>
    <t>My question is how does he have ventilation the whole time? 
My best guesses is that he either has a tiny sealed hole under his coffin that automatically pumps oxygen inside. Or he has multiple oxygen bottles inside that he pumps every now and then.</t>
  </si>
  <si>
    <t>UgxhtuPO9tOGCZIekzJ4AaABAg</t>
  </si>
  <si>
    <t>I love you from SPD</t>
  </si>
  <si>
    <t>Ugy7Ia3t2HuDI7Kslo14AaABAg</t>
  </si>
  <si>
    <t>Now this was crazy, funny as hell but crazy. Yo Mr. Beast your homies are insanely silly 😜 🤪 🤣 but hilarious. Cool vlog bro glad you alright 👍 🙏 had to be tough though. ✌</t>
  </si>
  <si>
    <t>UgyPTBD6gD8CjqhEw4Z4AaABAg</t>
  </si>
  <si>
    <t>Terrfying</t>
  </si>
  <si>
    <t>UgxAtg9D3uKo-1UObL14AaABAg</t>
  </si>
  <si>
    <t>MrBeast: burried for 50hrs
Oxygen: am I joke to you?</t>
  </si>
  <si>
    <t>UgzMkjzXlVYQtUk0SaJ4AaABAg</t>
  </si>
  <si>
    <t>How did he manage to remove his hoodie inside the coffin ?</t>
  </si>
  <si>
    <t>UgxZRhSGmVGqWVjSJ3J4AaABAg</t>
  </si>
  <si>
    <t>Love ur Vids</t>
  </si>
  <si>
    <t>Ugz6AiG1tO9XALE7lT14AaABAg</t>
  </si>
  <si>
    <t>How to heck are u breathing</t>
  </si>
  <si>
    <t>Ugzd1e3F9qkFQXid9oV4AaABAg</t>
  </si>
  <si>
    <t>How can mr beast hold in his #2 so longg</t>
  </si>
  <si>
    <t>UgzAl9Pe6s7n6ElwekN4AaABAg</t>
  </si>
  <si>
    <t>What about #2 ?</t>
  </si>
  <si>
    <t>Ugyiur3-c_NHqm6pCOp4AaABAg</t>
  </si>
  <si>
    <t>UgyT4VtAQn1FTPwB5Bp4AaABAg</t>
  </si>
  <si>
    <t>UgweZWn9Fk_TQNEHwap4AaABAg</t>
  </si>
  <si>
    <t>0:36 famous last words</t>
  </si>
  <si>
    <t>UgwnHMUlEPUGgs7Z8EV4AaABAg</t>
  </si>
  <si>
    <t>🎟🎫🎟🎫🎟🎫🎟🎫🎟🎫🎟🎫🎟🎫🎟🎫🎟🎫🎟🎫🎟🎫🎟🎫🎟🎫🎟🎫🎟🎫🎟🎫🎟🎫🎟🎫🎟🎫🎟🎫🎟🎫🎟🎫🎟🎫🎟🎫</t>
  </si>
  <si>
    <t>Ugz0vOqZSGavce3VSpB4AaABAg</t>
  </si>
  <si>
    <t>😲😲😲😲😲😲😲😲😲😲😲</t>
  </si>
  <si>
    <t>Ugyywo4Sjnl7eIu33Zp4AaABAg</t>
  </si>
  <si>
    <t>UgzIbinFZGuTGi0dMAB4AaABAg</t>
  </si>
  <si>
    <t>Medic:he will be fine
Carl:until he gets tazed🔌</t>
  </si>
  <si>
    <t>Ugxc9UJWBulJSmiUiMN4AaABAg</t>
  </si>
  <si>
    <t>Hello I'm here for the money since I already subscribe you on other account. :D</t>
  </si>
  <si>
    <t>UgyKhUtyLbQ2hQxo1pJ4AaABAg</t>
  </si>
  <si>
    <t>"hot russian signles in our area"
Chandler is shushing, kinda sus ngl...🤔</t>
  </si>
  <si>
    <t>UgyxfJRVj7X0nObBbYV4AaABAg</t>
  </si>
  <si>
    <t>(PDA): Oxygen.</t>
  </si>
  <si>
    <t>UgzZp6IbbpnCQAwtkaF4AaABAg</t>
  </si>
  <si>
    <t>HE IS CRAZY</t>
  </si>
  <si>
    <t>UgyGOkb0iCBvRKXyJht4AaABAg</t>
  </si>
  <si>
    <t>50hrs? or 5hrs?</t>
  </si>
  <si>
    <t>UgzSZKHJ7V5rZtWSduF4AaABAg</t>
  </si>
  <si>
    <t>Mr beast didn't rot after being 50 hours in a coffin :))</t>
  </si>
  <si>
    <t>UgwwCiD7tYXqr1Gav5t4AaABAg</t>
  </si>
  <si>
    <t>I just subscribed where is my moneyy</t>
  </si>
  <si>
    <t>UgyoA9GdR3oNmLW0mPV4AaABAg</t>
  </si>
  <si>
    <t>My heart was beating so fast this whole time.</t>
  </si>
  <si>
    <t>Ugw7EbpzyvoHFKbzZ854AaABAg</t>
  </si>
  <si>
    <t>Subscribed where my money</t>
  </si>
  <si>
    <t>UgwYlb5eiMmW223BEZR4AaABAg</t>
  </si>
  <si>
    <t>*Vibin in my coffin*</t>
  </si>
  <si>
    <t>UgxqQVSeSBIYwm5Fp6h4AaABAg</t>
  </si>
  <si>
    <t>Hi I am from india</t>
  </si>
  <si>
    <t>UgxbxJYl_r28HQR5Xeh4AaABAg</t>
  </si>
  <si>
    <t>UgzqRmmpfTTXyzzvWsF4AaABAg</t>
  </si>
  <si>
    <t>It's pretty hard</t>
  </si>
  <si>
    <t>UgwmXMX1tHVbAGoxEh54AaABAg</t>
  </si>
  <si>
    <t>UgzdRqLOO0RkcfK9bGV4AaABAg</t>
  </si>
  <si>
    <t>UgysEU_pw9BiJfRqv014AaABAg</t>
  </si>
  <si>
    <t>Give your attendance before 57 million 😍</t>
  </si>
  <si>
    <t>UgzBxQQjjXQw2Zyl3Kp4AaABAg</t>
  </si>
  <si>
    <t>Just imagine If They Forgot Where They Buried Him And After A Day They Just Say That They Can't Dig Em Out And He Would Be Trapped There For All HIS LIFE</t>
  </si>
  <si>
    <t>UgzMSlA8eBz5qreRm5t4AaABAg</t>
  </si>
  <si>
    <t>My enxiety 📈📈📈📈📈📈📈</t>
  </si>
  <si>
    <t>UgwEnFYMduGgObyyuhh4AaABAg</t>
  </si>
  <si>
    <t>What friends he has got 😂😂😂</t>
  </si>
  <si>
    <t>UgzWEKBL3CW7-F8jRmB4AaABAg</t>
  </si>
  <si>
    <t>Ugz8ptRAen52GsCMrpp4AaABAg</t>
  </si>
  <si>
    <t>𝒸ₐₙ ₐₙᵧ ₒₙₑ ᵣₑₐ𝒹 ₘᵧ ₜᵢₙᵧ 𝒸ₒₘₘₑₙₜ?</t>
  </si>
  <si>
    <t>UgyGLX-f5ab4i2kuQnh4AaABAg</t>
  </si>
  <si>
    <t>OH NOOOO I HAVE CLAUSTROPHOBIA AAAAAAAAAA NOOOOOOOOOO</t>
  </si>
  <si>
    <t>UgzlEAQPf8_ngoVu3zN4AaABAg</t>
  </si>
  <si>
    <t>YOU SHOULD DO KARL AND CHRIS SPENDING 50 HOURS IN A COFFIN UNDERGROUND BURIED ALIVE AND SEPERATED♡</t>
  </si>
  <si>
    <t>UgzoA9Gbh6TEdwFmYKF4AaABAg</t>
  </si>
  <si>
    <t>Ugyz3-HvCGiNTkCs-xF4AaABAg</t>
  </si>
  <si>
    <t>That was hard</t>
  </si>
  <si>
    <t>UgxNxM8NBrdT3G4wgyt4AaABAg</t>
  </si>
  <si>
    <t>You this is just wow</t>
  </si>
  <si>
    <t>Ugy5luq0PDMqCKwusQ94AaABAg</t>
  </si>
  <si>
    <t>If you know I m everywhere then you are also everywhere</t>
  </si>
  <si>
    <t>UgysNSrMGzKoLdZr5ZJ4AaABAg</t>
  </si>
  <si>
    <t>I really wish i could participate in mr.beast challenge. So that i can bye a new laptop.</t>
  </si>
  <si>
    <t>Ugy4nr112oNOjbTxZ3N4AaABAg</t>
  </si>
  <si>
    <t>I’m extremely claustrophobic, and the food there might only last me 24 hrs</t>
  </si>
  <si>
    <t>Ugwy2yQoZYXXv492VDl4AaABAg</t>
  </si>
  <si>
    <t>UgyyVwCGI_QbLEJtdiF4AaABAg</t>
  </si>
  <si>
    <t>At this point he's Trying to kill his copycats-</t>
  </si>
  <si>
    <t>UgzcPb1oHdMPbzMRMxZ4AaABAg</t>
  </si>
  <si>
    <t>are you fu***d up?
what next? 
" I spent 24 hours in a volcano?
What is wrong with u?</t>
  </si>
  <si>
    <t>UgyrElUF4WBTpfP825F4AaABAg</t>
  </si>
  <si>
    <t>Pla dont do this again</t>
  </si>
  <si>
    <t>UgxCc7uLjsZW5T2YOcl4AaABAg</t>
  </si>
  <si>
    <t>I Subbed MR.Beasst</t>
  </si>
  <si>
    <t>UgxKXsx8bBvkuVq49kx4AaABAg</t>
  </si>
  <si>
    <t>ماكو ناس عربيه</t>
  </si>
  <si>
    <t>Ugww6sA1Y8_jQnZ3lqN4AaABAg</t>
  </si>
  <si>
    <t>omg i got afraid</t>
  </si>
  <si>
    <t>Ugyx4ADBhwJBQcNU68B4AaABAg</t>
  </si>
  <si>
    <t>Ugyr_X0IQLaanDvKNoV4AaABAg</t>
  </si>
  <si>
    <t>this is actually scary if u thinkabout it</t>
  </si>
  <si>
    <t>UgzW9SUxtqdDgoUtOgJ4AaABAg</t>
  </si>
  <si>
    <t>UgzlTLUvAhrIH_LQKhp4AaABAg</t>
  </si>
  <si>
    <t>Ham</t>
  </si>
  <si>
    <t>UgzaUa-rt30Wgpfq5i14AaABAg</t>
  </si>
  <si>
    <t>UgwPzFz7_H9vKt4iZ514AaABAg</t>
  </si>
  <si>
    <t>That's freaking dangerous but gg</t>
  </si>
  <si>
    <t>UgwciShtCHAndI4kPkl4AaABAg</t>
  </si>
  <si>
    <t>UgxIw_yzAEycJA9OtUN4AaABAg</t>
  </si>
  <si>
    <t>Jimmy's rolling in his grave</t>
  </si>
  <si>
    <t>UgzanAMxVLOd_kVU4o54AaABAg</t>
  </si>
  <si>
    <t>😲😯😮😦😧</t>
  </si>
  <si>
    <t>UgxOr_DgqynFuaHzhPV4AaABAg</t>
  </si>
  <si>
    <t>Ils ont triché sur Ibra tv 😂</t>
  </si>
  <si>
    <t>Ugzc3M_JRpuOvuigomV4AaABAg</t>
  </si>
  <si>
    <t>I don't think this is a good idea</t>
  </si>
  <si>
    <t>UgwCTg95aiDVfuV0caF4AaABAg</t>
  </si>
  <si>
    <t>What about your food''''''''''</t>
  </si>
  <si>
    <t>UgzDIl4b8cb1Cs_BER94AaABAg</t>
  </si>
  <si>
    <t>😵🧐😲😳😨😱</t>
  </si>
  <si>
    <t>UgzOWTFyIfpdkDym07h4AaABAg</t>
  </si>
  <si>
    <t>how many money you make in a month?</t>
  </si>
  <si>
    <t>UgzO3vFQyhcnzcWCiot4AaABAg</t>
  </si>
  <si>
    <t>imagine they just left him in the ground with no way to get out</t>
  </si>
  <si>
    <t>UgwJI-iKBLDE1qLaN5Z4AaABAg</t>
  </si>
  <si>
    <t>This dude has crazy amounts of mental strength.</t>
  </si>
  <si>
    <t>Ugyb5GQqmcTi2kFgWL54AaABAg</t>
  </si>
  <si>
    <t>imagine they backstab you</t>
  </si>
  <si>
    <t>UgyvALkoloX49Qr3H-l4AaABAg</t>
  </si>
  <si>
    <t>Give me a water cooled pc with ryzen 9 and with 2 rtx 3090 Nvlink bridge give me if you dare</t>
  </si>
  <si>
    <t>Ugx5TT_X2ifr6UnQH7J4AaABAg</t>
  </si>
  <si>
    <t>I love watching videos of him</t>
  </si>
  <si>
    <t>UgyNl9-xfHPwGBMCh_l4AaABAg</t>
  </si>
  <si>
    <t>KARL:Hot russian singles in our area</t>
  </si>
  <si>
    <t>Ugxt34zrr8nyq-cOA2N4AaABAg</t>
  </si>
  <si>
    <t>jimmy: buys and sells an entire island for a friend 
also jimmy: picks up camera with foot says “that was the coolest thing i’ve ever done”</t>
  </si>
  <si>
    <t>UgyPy_fCJ65SPklzdg54AaABAg</t>
  </si>
  <si>
    <t>Isk how he can breathe</t>
  </si>
  <si>
    <t>UgwxxPNYvRKhBxM8kN14AaABAg</t>
  </si>
  <si>
    <t>Noooooooooooooooooo</t>
  </si>
  <si>
    <t>UgxcgTsLx-1TJYfNXkl4AaABAg</t>
  </si>
  <si>
    <t>i hope u see my comment</t>
  </si>
  <si>
    <t>UgwDHj-FgGcs8eOCyY14AaABAg</t>
  </si>
  <si>
    <t>UgwoZ2ArYvNsZlBmjTR4AaABAg</t>
  </si>
  <si>
    <t>your my lodi. your so brave man</t>
  </si>
  <si>
    <t>UgyzPseM3kKFRDPriFJ4AaABAg</t>
  </si>
  <si>
    <t>There isn't enough oxygen in a coffin to last 50 hours -_-</t>
  </si>
  <si>
    <t>UgyjYzcv5_b70a9Htpt4AaABAg</t>
  </si>
  <si>
    <t>CAN YOU EVEN BREATH?!</t>
  </si>
  <si>
    <t>UgxB9pGv0PPMG6hysKB4AaABAg</t>
  </si>
  <si>
    <t>I have subscribe ur channel,hope u r saying is true.</t>
  </si>
  <si>
    <t>Ugxkcfx-fE_mHXtQzzJ4AaABAg</t>
  </si>
  <si>
    <t>How is he going to breathe...?</t>
  </si>
  <si>
    <t>UgyvntD50wUyZ6fHOfR4AaABAg</t>
  </si>
  <si>
    <t>Imagine If They Forgot MrBeast Is On The Ground 😱😱😱😱😱</t>
  </si>
  <si>
    <t>Ugz7AaaWBFSclvRFrdJ4AaABAg</t>
  </si>
  <si>
    <t>How can he go to the toilet?</t>
  </si>
  <si>
    <t>UgylnYGCW2iQn4qbKSh4AaABAg</t>
  </si>
  <si>
    <t>Good way to be buried alive 🤣🤣🤣🤣</t>
  </si>
  <si>
    <t>UgwwN-bTJCJLP1qK84d4AaABAg</t>
  </si>
  <si>
    <t>Awwwww dont cry</t>
  </si>
  <si>
    <t>UgzfpXDW_jtm8nodgQV4AaABAg</t>
  </si>
  <si>
    <t>Mr beast can you help Chad Chad again</t>
  </si>
  <si>
    <t>UgxuvagtUQ93lfkJDnR4AaABAg</t>
  </si>
  <si>
    <t>On the ground~</t>
  </si>
  <si>
    <t>UgyFJVfD0_7cdjWdnqN4AaABAg</t>
  </si>
  <si>
    <t>when Karl was talking to Chandler about the lighting he put his arm around him and pulled in closer to himself. That is amazing 😂😂</t>
  </si>
  <si>
    <t>UgyqapnFN6ylBk8qmIh4AaABAg</t>
  </si>
  <si>
    <t>UgwntlOrZ5Sk13D4u6F4AaABAg</t>
  </si>
  <si>
    <t>Everybody gangsta till the coffin started leaking in dusts....</t>
  </si>
  <si>
    <t>UgxJKdieXV74VF5X1jV4AaABAg</t>
  </si>
  <si>
    <t>😰♥️</t>
  </si>
  <si>
    <t>Ugx8itC4NrDkTHU3-zV4AaABAg</t>
  </si>
  <si>
    <t>I got my mom and aunt's account and subbed :D</t>
  </si>
  <si>
    <t>UgxmQzmirn7o2UF-Dml4AaABAg</t>
  </si>
  <si>
    <t>UgzsEaaiwdoWBcoRdSx4AaABAg</t>
  </si>
  <si>
    <t>😰😰😰😰♥️</t>
  </si>
  <si>
    <t>UgzNSl2KPlq7Ymn6zIJ4AaABAg</t>
  </si>
  <si>
    <t>What are u doing babe</t>
  </si>
  <si>
    <t>UgzQiZwEMlxs-5trtnl4AaABAg</t>
  </si>
  <si>
    <t>Is that your biggest 24 hour challenge</t>
  </si>
  <si>
    <t>Ugw7mwSoF-TZawdZGMF4AaABAg</t>
  </si>
  <si>
    <t>I have subbed to the beast!!</t>
  </si>
  <si>
    <t>Ugza-goNtYXRvo87pd14AaABAg</t>
  </si>
  <si>
    <t>Wish i had a ps5</t>
  </si>
  <si>
    <t>UgwBLa8hof5p0KPY46V4AaABAg</t>
  </si>
  <si>
    <t>6:31 song name plz ❤️🙄👍🏻</t>
  </si>
  <si>
    <t>UgyFtYy_k2JC3UqpwH54AaABAg</t>
  </si>
  <si>
    <t>R.I.P MrBeast For 50 Hours</t>
  </si>
  <si>
    <t>UgySN-E2jVaB5BqdXhJ4AaABAg</t>
  </si>
  <si>
    <t>If I stayed there instead of him:
I NEED TO PEEEEEEEEEEEE</t>
  </si>
  <si>
    <t>UgzQbbzw2z4K1Qz7gVh4AaABAg</t>
  </si>
  <si>
    <t>Thats kinda scary or terryfiying but kinda cool</t>
  </si>
  <si>
    <t>UgzXmEGP5FRJ8s2W5Lt4AaABAg</t>
  </si>
  <si>
    <t>Did  you  breathe  in  there</t>
  </si>
  <si>
    <t>UgyQ14WOGUPCWkR4jbt4AaABAg</t>
  </si>
  <si>
    <t>Done and done! Greetings from Finland</t>
  </si>
  <si>
    <t>Ugxkr-oOlxqJoqgR7VR4AaABAg</t>
  </si>
  <si>
    <t>Don't mind me I'm here for karl Jacobs</t>
  </si>
  <si>
    <t>Ugzj3dGv62vVB_7MGQV4AaABAg</t>
  </si>
  <si>
    <t>I subscribed from
My sis account ✌🏻</t>
  </si>
  <si>
    <t>Ugzvsh3EFIhjSS7Dunp4AaABAg</t>
  </si>
  <si>
    <t>Bro wheres chandler??</t>
  </si>
  <si>
    <t>UgxXlzXwRLn-KzzuJ1x4AaABAg</t>
  </si>
  <si>
    <t>Ugyf1nJOCP0MEzpwzDV4AaABAg</t>
  </si>
  <si>
    <t>I subscribed and i hope to win that money because i really need it to change my family life . Amen 🤗</t>
  </si>
  <si>
    <t>UgxX8gvYs8-a5qV96gl4AaABAg</t>
  </si>
  <si>
    <t>I SUBSCRIED I WANT A SHOUTOUT
I WANT WIN!😁</t>
  </si>
  <si>
    <t>UgzadffK1Atp5wEtjqZ4AaABAg</t>
  </si>
  <si>
    <t>Ew was that a bag of sh** next to u 😂</t>
  </si>
  <si>
    <t>UgyZs8ASre4DjXApIF54AaABAg</t>
  </si>
  <si>
    <t>10:55 why is there a paper written umm</t>
  </si>
  <si>
    <t>UgyABxBrKpILczYuvoN4AaABAg</t>
  </si>
  <si>
    <t>more</t>
  </si>
  <si>
    <t>Ugx1ejSFfr3NfKWZc_F4AaABAg</t>
  </si>
  <si>
    <t>David Blaine : This guy has potential!</t>
  </si>
  <si>
    <t>Ugxrn3MRIixVnUjtv9h4AaABAg</t>
  </si>
  <si>
    <t>How is he breathing in that coffin?</t>
  </si>
  <si>
    <t>UgyghdN2tGMCRLfUW094AaABAg</t>
  </si>
  <si>
    <t>*O ZOIO TA DIFERENTE*</t>
  </si>
  <si>
    <t>UgwVeKNnrkYFcMLv60J4AaABAg</t>
  </si>
  <si>
    <t>Wait shouldn't he supposed to have Long beard since he stayed in the coffin that long?</t>
  </si>
  <si>
    <t>Ugw_AxN4QdAAKtj1hkd4AaABAg</t>
  </si>
  <si>
    <t>My mum dosent</t>
  </si>
  <si>
    <t>UgxsQO_VGOXUtBZuN-J4AaABAg</t>
  </si>
  <si>
    <t>Okkkk this is just DUMB! BUT why is it so funnnnny lolololol</t>
  </si>
  <si>
    <t>Ugxz87NEzpTyu_ZOvFN4AaABAg</t>
  </si>
  <si>
    <t>Amazing vid</t>
  </si>
  <si>
    <t>UgyA0RSuIscP7IYhO594AaABAg</t>
  </si>
  <si>
    <t>Wait how can see breath 👁️👄👁️</t>
  </si>
  <si>
    <t>UgwDQocQAjo6pn1OaAJ4AaABAg</t>
  </si>
  <si>
    <t>UgwqR74trgsVH1sMv654AaABAg</t>
  </si>
  <si>
    <t>I’m already subbed :( boo no chance to get mownies</t>
  </si>
  <si>
    <t>Ugz8BINMlr259hFces54AaABAg</t>
  </si>
  <si>
    <t>Ugx-PotfV8ftbirMjT94AaABAg</t>
  </si>
  <si>
    <t>According to Islam, a person who dies with belief in more than one Almighty God e.g Christians in Jesus then he after death will always burn in the fire of the hell in his grave and at the day of judgment he will be thrown into the hell and for such person there will be no forgiveness. They will then remain in hell forever. So take it seriously and study Islam.</t>
  </si>
  <si>
    <t>UgymJyh-UUQazPoCXLt4AaABAg</t>
  </si>
  <si>
    <t>He is a legend he controlled his pee for 50 hrs</t>
  </si>
  <si>
    <t>UgxHGfMav-XFdtuHuOl4AaABAg</t>
  </si>
  <si>
    <t>UgxSwJNo2EmkiA5TWZt4AaABAg</t>
  </si>
  <si>
    <t>Did some subscriber say him to do this!?!?!?</t>
  </si>
  <si>
    <t>Ugycj3ioY9g6_rTmogd4AaABAg</t>
  </si>
  <si>
    <t>I'm happy there's no spiders</t>
  </si>
  <si>
    <t>UgwZcBGO1HZtekVzPAd4AaABAg</t>
  </si>
  <si>
    <t>Ugzr1qgW7Edq3WLwBwt4AaABAg</t>
  </si>
  <si>
    <t>I'm just curious
Can anyone see my comment??</t>
  </si>
  <si>
    <t>UgwM4RjPQJKrB67O7oR4AaABAg</t>
  </si>
  <si>
    <t>How can you win 10.000 dollars</t>
  </si>
  <si>
    <t>UgxK04t_76XbxMhRhz14AaABAg</t>
  </si>
  <si>
    <t>UgyZH9pUOgvgzC8twtp4AaABAg</t>
  </si>
  <si>
    <t>UgxAFp4O38-jzbuDik94AaABAg</t>
  </si>
  <si>
    <t>Just subscribed.</t>
  </si>
  <si>
    <t>Ugx1ifud_oFh3HkXr2d4AaABAg</t>
  </si>
  <si>
    <t>Algorithm</t>
  </si>
  <si>
    <t>Ugwe6zMZi_S4rAKVII94AaABAg</t>
  </si>
  <si>
    <t>Algorithm boost</t>
  </si>
  <si>
    <t>Ugx7U4F59pEXsIS7gEx4AaABAg</t>
  </si>
  <si>
    <t>Omg thats so scary</t>
  </si>
  <si>
    <t>Ugw-rN-KP2MNWJTlOsx4AaABAg</t>
  </si>
  <si>
    <t>Um howwwwwwwwwwwwwwwwwwwwwwwwwwww</t>
  </si>
  <si>
    <t>Ugy2bdi0hy2AcM2bWT14AaABAg</t>
  </si>
  <si>
    <t>Omg this looks so crazy and hard</t>
  </si>
  <si>
    <t>UgxEB1zvrjlOLqNVH9d4AaABAg</t>
  </si>
  <si>
    <t>Please help me I need your help please</t>
  </si>
  <si>
    <t>Ugz-W13IedL-lXgUD5l4AaABAg</t>
  </si>
  <si>
    <t>The wicked teller nationally spill because joke selectively behave apropos a tedious calculator. hungry, sparkling siamese</t>
  </si>
  <si>
    <t>UgwUetaXStZ5hwK-H694AaABAg</t>
  </si>
  <si>
    <t>he's so down-to-earth.
ok i'll stop</t>
  </si>
  <si>
    <t>Ugwqc5I3z9RYnE8guux4AaABAg</t>
  </si>
  <si>
    <t>Ugx5RSUqHWD0uRyLM214AaABAg</t>
  </si>
  <si>
    <t>Здорова))) Вся Россия за тебя!!! Можешь даже не обращать внимание на А4 он не добьётся такого успеха как ты)))</t>
  </si>
  <si>
    <t>UgxHlB5_vxhq4Eex1kJ4AaABAg</t>
  </si>
  <si>
    <t>Imma buy mr beast cloths and donate some to the others with 10.000 dollar</t>
  </si>
  <si>
    <t>UgxgPZFfNnCphTZDlrR4AaABAg</t>
  </si>
  <si>
    <t>5:55 I ship very kewt😂</t>
  </si>
  <si>
    <t>UgzLzcY1mgkB5FNj-It4AaABAg</t>
  </si>
  <si>
    <t>Wait. Where is the input of oxygen..???</t>
  </si>
  <si>
    <t>UgyoFgSX1EDwX0W4yix4AaABAg</t>
  </si>
  <si>
    <t>👌😱😱😱50 hrs</t>
  </si>
  <si>
    <t>Ugzs5W0B0W9Zt8dMMrZ4AaABAg</t>
  </si>
  <si>
    <t>Is he getting enough air down there? 😂</t>
  </si>
  <si>
    <t>Ugz-CMR8LJ5e4-t3bZ54AaABAg</t>
  </si>
  <si>
    <t>HOW is this real?</t>
  </si>
  <si>
    <t>Ugy2II-sbNN5cs5GDNx4AaABAg</t>
  </si>
  <si>
    <t>He should spend 50hrs in a trampoline next</t>
  </si>
  <si>
    <t>Ugw2eKEMqjyojf0hNg14AaABAg</t>
  </si>
  <si>
    <t>That is the  dummest thing</t>
  </si>
  <si>
    <t>UgwfT2Y4yO2DuRNPuah4AaABAg</t>
  </si>
  <si>
    <t>Hahahaha😂😂😂😂</t>
  </si>
  <si>
    <t>UgwIKZatUcC2_izLgjl4AaABAg</t>
  </si>
  <si>
    <t>That would be the fly 🪰 that eats me beast alive</t>
  </si>
  <si>
    <t>Ugz0RdL0EOML2Gs6gIt4AaABAg</t>
  </si>
  <si>
    <t>Please give me shout out bro pls!!!!</t>
  </si>
  <si>
    <t>Ugxud5EPrpwCeT0wm3l4AaABAg</t>
  </si>
  <si>
    <t>Love from India...❤️</t>
  </si>
  <si>
    <t>UgyZ7TrrGqxF8vwEpDV4AaABAg</t>
  </si>
  <si>
    <t>next challenge "I Spent 50 Hours In Space"</t>
  </si>
  <si>
    <t>UgzHcbYuqu9Guwvj6nh4AaABAg</t>
  </si>
  <si>
    <t>Is medic from the hood 😂</t>
  </si>
  <si>
    <t>Ugz2KYwTaBuP-bse3Rx4AaABAg</t>
  </si>
  <si>
    <t>10k plss solid fan</t>
  </si>
  <si>
    <t>Ugy_VdsjhADEwXrz-HJ4AaABAg</t>
  </si>
  <si>
    <t>I wanna ask a question that how could he breath inside the coffin?</t>
  </si>
  <si>
    <t>UgwCWo6D0nQSKOwjgbJ4AaABAg</t>
  </si>
  <si>
    <t>Done mrbeast</t>
  </si>
  <si>
    <t>UgxQ5Bgv_fnJJt_X4Nx4AaABAg</t>
  </si>
  <si>
    <t>Aye mr beast eat something cuz if u eat u doodoo 💩💩💩💩💩💩💩</t>
  </si>
  <si>
    <t>UgxLvCZuaxdzoKcce3t4AaABAg</t>
  </si>
  <si>
    <t>My ex should try this challenge</t>
  </si>
  <si>
    <t>UgyR7zK_yzCBZ1hcrNh4AaABAg</t>
  </si>
  <si>
    <t>Karl just ruined mrbeast</t>
  </si>
  <si>
    <t>UgyOxRNhv8kawDBiMsl4AaABAg</t>
  </si>
  <si>
    <t>40m in 2 days...</t>
  </si>
  <si>
    <t>UgyPb7ZoR1wY5ph66B54AaABAg</t>
  </si>
  <si>
    <t>Hello!the forth time watching this and it’s still hilarious</t>
  </si>
  <si>
    <t>UgwvNn2zSH4rE6MaYuN4AaABAg</t>
  </si>
  <si>
    <t>Ser don't do this ❤️</t>
  </si>
  <si>
    <t>UgygJFnMb8Qaljzq__h4AaABAg</t>
  </si>
  <si>
    <t>he died</t>
  </si>
  <si>
    <t>UgwDQ06wHfmTlS4s99d4AaABAg</t>
  </si>
  <si>
    <t>Dude u'r a legend</t>
  </si>
  <si>
    <t>Ugxk1jJDBhnsSNJucvh4AaABAg</t>
  </si>
  <si>
    <t>What if light suddenly get damaged 😂</t>
  </si>
  <si>
    <t>UgxamPDSZ6Ur6dWCW6N4AaABAg</t>
  </si>
  <si>
    <t>I would love to fill this beautiful glass coffin with plants omg ! x</t>
  </si>
  <si>
    <t>Ugwstd-un0mHU6V_Snl4AaABAg</t>
  </si>
  <si>
    <t>Ugy0k75lrHom4-WLqmJ4AaABAg</t>
  </si>
  <si>
    <t>Misto Beest</t>
  </si>
  <si>
    <t>Ugz8c82vOenKBuu_S_d4AaABAg</t>
  </si>
  <si>
    <t>Practicing for your death i see</t>
  </si>
  <si>
    <t>UgzuTefYO0abMnuueDJ4AaABAg</t>
  </si>
  <si>
    <t>How did u survive there  for 50 hrs without oxygen??😳</t>
  </si>
  <si>
    <t>Ugw5WR7T1taCwauk_XZ4AaABAg</t>
  </si>
  <si>
    <t>You are my favourite youtober</t>
  </si>
  <si>
    <t>UgzYzEQPT4T5TUZvh494AaABAg</t>
  </si>
  <si>
    <t>UgzBbnq5mwaxg8a9GQ54AaABAg</t>
  </si>
  <si>
    <t>UgyfHaNNKPdq8GyrovR4AaABAg</t>
  </si>
  <si>
    <t>No you didn't.</t>
  </si>
  <si>
    <t>UgxtnJS62a2FahQn7DN4AaABAg</t>
  </si>
  <si>
    <t>Ugz678r_7ByV6wPS3Nl4AaABAg</t>
  </si>
  <si>
    <t>How you survived there for two days? With no oxsigen? Damn you're really a beast damnit</t>
  </si>
  <si>
    <t>UgzgVxBPUXGr6b5y1gZ4AaABAg</t>
  </si>
  <si>
    <t>I cannot believe i wasn’t subscribed to a LEGEND</t>
  </si>
  <si>
    <t>Ugzw2xACBJDB5FjAyRR4AaABAg</t>
  </si>
  <si>
    <t>🇵🇭🙋</t>
  </si>
  <si>
    <t>UgwoDGEEPXRD9W_44UF4AaABAg</t>
  </si>
  <si>
    <t>I couldn't have stayed in bed for 50 hours straight.</t>
  </si>
  <si>
    <t>UgxGF0rvQ5H8lbonJzZ4AaABAg</t>
  </si>
  <si>
    <t>Spend. Money.  On.   Helples. People.   You.   DUMBEST.  🇺🇸🇺🇸⁉️</t>
  </si>
  <si>
    <t>UgwpNDyntv70olBrEPl4AaABAg</t>
  </si>
  <si>
    <t>UgzYivkN9iQgDjQrPJl4AaABAg</t>
  </si>
  <si>
    <t>This reminds me of 2018 mrbeast</t>
  </si>
  <si>
    <t>Ugxj_D7KCNh50pfa43R4AaABAg</t>
  </si>
  <si>
    <t>2:12 jimmy: why am i talking to a fly</t>
  </si>
  <si>
    <t>UgzuhS7YHaxxkOTm7w54AaABAg</t>
  </si>
  <si>
    <t>Imagine he was never buried but just in an enclosed space to deceive us he is buried</t>
  </si>
  <si>
    <t>UgzmU9EjWLaVAUwQDbN4AaABAg</t>
  </si>
  <si>
    <t>I cant join beast gang
im poor</t>
  </si>
  <si>
    <t>Ugwj64VxZevt8qwztnx4AaABAg</t>
  </si>
  <si>
    <t>if he died inside I dont think they need to get him out ¯\_(ツ)_/¯</t>
  </si>
  <si>
    <t>UgwYEOqn2pJHzUON0Mh4AaABAg</t>
  </si>
  <si>
    <t>Outside world is crazy jimmy</t>
  </si>
  <si>
    <t>UgyF44zt74OOm_K-OHh4AaABAg</t>
  </si>
  <si>
    <t>ْ</t>
  </si>
  <si>
    <t>Ugz1cWuCqHXB0s0P5A94AaABAg</t>
  </si>
  <si>
    <t>I think MrBeast needs a holiday after that one.</t>
  </si>
  <si>
    <t>Ugw_SWAacBLa-N0wD1N4AaABAg</t>
  </si>
  <si>
    <t>Imagine if his friends betrayed him and didn't let him go out of that 🏃🏻‍♀️🏃🏻‍♀️🏃🏻‍♀️</t>
  </si>
  <si>
    <t>UgzcWJxLgWlOaX5aPtp4AaABAg</t>
  </si>
  <si>
    <t>Already subbed for 3 years</t>
  </si>
  <si>
    <t>UgxlgIZq6aV46lqCQwR4AaABAg</t>
  </si>
  <si>
    <t>There is no toilet to pee?</t>
  </si>
  <si>
    <t>Ugzccr0mHnF_L8GChjh4AaABAg</t>
  </si>
  <si>
    <t>Wow you’re kind of stupid but at least it’s entertaining</t>
  </si>
  <si>
    <t>UgwnXLjT7HAhAp1p_ex4AaABAg</t>
  </si>
  <si>
    <t>*Walkie talkie's batteries die*
Jimmy: HOLY CRAP!</t>
  </si>
  <si>
    <t>UgyqF3_sRYKmlCW-_Qx4AaABAg</t>
  </si>
  <si>
    <t>Just another 118 hours to match David Blaine lol</t>
  </si>
  <si>
    <t>UgwyroWy_-d9EcgPwCJ4AaABAg</t>
  </si>
  <si>
    <t>How is this even legal</t>
  </si>
  <si>
    <t>UgyDFaoN4nZzP6ZoZ3V4AaABAg</t>
  </si>
  <si>
    <t>Ugw-tdnE9JvsjQw_uSt4AaABAg</t>
  </si>
  <si>
    <t>We need an update on the trees</t>
  </si>
  <si>
    <t>UgxO2sr7djGhbnrgkTN4AaABAg</t>
  </si>
  <si>
    <t>It's definitely crazy .....</t>
  </si>
  <si>
    <t>Ugz9ZrNFpgH1GlD7J5d4AaABAg</t>
  </si>
  <si>
    <t>How many walkie talkie did they break?</t>
  </si>
  <si>
    <t>UgxKQm2DQfm7IaNNtmN4AaABAg</t>
  </si>
  <si>
    <t>Alive 50 hours later</t>
  </si>
  <si>
    <t>Ugy8-gkTn_NDN85R4Eh4AaABAg</t>
  </si>
  <si>
    <t>Did you know
You just clicked on Read more
:O</t>
  </si>
  <si>
    <t>Ugy6sRRfk6WJrgp1M6x4AaABAg</t>
  </si>
  <si>
    <t>That must be a comfy bed</t>
  </si>
  <si>
    <t>UgwTytkfekWG9frSmfR4AaABAg</t>
  </si>
  <si>
    <t>R.I.P MR BEAST😂😂😂😂</t>
  </si>
  <si>
    <t>UgxMioKKi8C3V8QIMot4AaABAg</t>
  </si>
  <si>
    <t>Ugzs1tUX15UepKLRFGt4AaABAg</t>
  </si>
  <si>
    <t>Play Minecraft</t>
  </si>
  <si>
    <t>Ugz97CuczpuKml5D0d14AaABAg</t>
  </si>
  <si>
    <t>Is Karl the new fashion icon? 😲🤩</t>
  </si>
  <si>
    <t>UgwvuOy1SNEGa307aXF4AaABAg</t>
  </si>
  <si>
    <t>He is a legend to control his poop for 50 hours</t>
  </si>
  <si>
    <t>Ugyc7I19NpS9m1a0snV4AaABAg</t>
  </si>
  <si>
    <t>Chandler is so lazy yyyyyyyyyyyyyyyyyyyyyy  lolz</t>
  </si>
  <si>
    <t>UgxgE0FvFb2z8RBuD0R4AaABAg</t>
  </si>
  <si>
    <t>Umm you can breath 😱😭</t>
  </si>
  <si>
    <t>Ugz5JUGqnRW9-sYdQJp4AaABAg</t>
  </si>
  <si>
    <t>39m views in only 2 days!</t>
  </si>
  <si>
    <t>UgxHWb-B-lRtuZf4H1F4AaABAg</t>
  </si>
  <si>
    <t>I’ve never got so close to jimmys face</t>
  </si>
  <si>
    <t>Ugy_jbh4Oymssmpj0iN4AaABAg</t>
  </si>
  <si>
    <t>I HAVE SUBSCRIBED and I don't care about the money I subbed cuze ur soooooo cool</t>
  </si>
  <si>
    <t>Ugz6POSXWRnutcu25XZ4AaABAg</t>
  </si>
  <si>
    <t>UgzBPwkUKJf4fjk3EjN4AaABAg</t>
  </si>
  <si>
    <t>My Online Fan JW gacha Absolutely Is Obsessed With your videos XD</t>
  </si>
  <si>
    <t>UgwJwxdjmlFYvaqRT8N4AaABAg</t>
  </si>
  <si>
    <t>I'm shook</t>
  </si>
  <si>
    <t>UgxD14PnBxbsENnVr-Z4AaABAg</t>
  </si>
  <si>
    <t>I SUBSCRIBED ARE YOU GONNA GIVE ME 10,000?</t>
  </si>
  <si>
    <t>UgzyWQObyLu0Ll20uQd4AaABAg</t>
  </si>
  <si>
    <t>UgwaFkNr5NCvWjUdESl4AaABAg</t>
  </si>
  <si>
    <t>MrBeast is the type of guy who whould trade 10,000 dollars for 10 dollars.</t>
  </si>
  <si>
    <t>Ugz-7hneoiukzd1DE8t4AaABAg</t>
  </si>
  <si>
    <t>i subscribed
Also i love your vids the best :D</t>
  </si>
  <si>
    <t>UgykpAugRvHLU3t_PPh4AaABAg</t>
  </si>
  <si>
    <t>UgyHi2PskglR7hKz-yZ4AaABAg</t>
  </si>
  <si>
    <t>UgxZZEuklJLnJgIRmJN4AaABAg</t>
  </si>
  <si>
    <t>guys vote: Mr. Beast or David Dobrik</t>
  </si>
  <si>
    <t>UgwvRxC-jx0MIdWUKBZ4AaABAg</t>
  </si>
  <si>
    <t>The locations are different😂😂😂 Noobs</t>
  </si>
  <si>
    <t>Ugzr4mDBL24v796gzJx4AaABAg</t>
  </si>
  <si>
    <t>Ugz7_gBRgrMWiU8tABp4AaABAg</t>
  </si>
  <si>
    <t>Yo ,Mr Beast invest the 10000$ in some crypto and then do a massive giveaway.</t>
  </si>
  <si>
    <t>UgwRJCA_YxBQNVlmrXR4AaABAg</t>
  </si>
  <si>
    <t>can i get the 10k i need the 3080</t>
  </si>
  <si>
    <t>UgxqExKek0_MTZ-Zro54AaABAg</t>
  </si>
  <si>
    <t>малолеток нажал не на a4</t>
  </si>
  <si>
    <t>UgyXzgqz0QGi7Hybyl14AaABAg</t>
  </si>
  <si>
    <t>When people die they get in the coffin without their permission and Jimmy get inside the coffin with himself that's amazing 👍🏻</t>
  </si>
  <si>
    <t>UgyUeaLcTY5gT8t8A4B4AaABAg</t>
  </si>
  <si>
    <t>That is quite dumb but at least you survived</t>
  </si>
  <si>
    <t>UgwlxHDkmWN2Hb2uhDZ4AaABAg</t>
  </si>
  <si>
    <t>Yeah a new challenge!</t>
  </si>
  <si>
    <t>UgwJzEsuXToOIqWf6wN4AaABAg</t>
  </si>
  <si>
    <t>Cries*</t>
  </si>
  <si>
    <t>UgzvdNcKtqnZzckAKvN4AaABAg</t>
  </si>
  <si>
    <t>Its realy funny is so funny i almost cryd</t>
  </si>
  <si>
    <t>UgwXtAS0k5XN4vLy6j94AaABAg</t>
  </si>
  <si>
    <t>it will be really really really fucking hard who to vote for if mr beast almost overtakes pewd hahah</t>
  </si>
  <si>
    <t>UgwOIRaP3dHcIzHFVlN4AaABAg</t>
  </si>
  <si>
    <t>Ugzmh6k34immRabnpoF4AaABAg</t>
  </si>
  <si>
    <t>Sussus Amogus</t>
  </si>
  <si>
    <t>Ugxhv7Qr7Irw7o1PoD14AaABAg</t>
  </si>
  <si>
    <t>unlucky fly</t>
  </si>
  <si>
    <t>Ugz3fGU9pBJKGfZIfjh4AaABAg</t>
  </si>
  <si>
    <t>Mr. Beast will rise again</t>
  </si>
  <si>
    <t>UgwlbLs1-feCZw-Zzux4AaABAg</t>
  </si>
  <si>
    <t>Where did he go to the toilet?</t>
  </si>
  <si>
    <t>UgxaV-NbJwXl7mi-spV4AaABAg</t>
  </si>
  <si>
    <t>Y'all I was google is being buried alive during a tornado dangerous and I typed  "is being buried" and the first thing that show up on google autofill is "is being buried alive during a tornado dangerous" howany of us actually googled this geez🤡🤡</t>
  </si>
  <si>
    <t>Ugwj6aD9HF6a4yopSAt4AaABAg</t>
  </si>
  <si>
    <t>Imagine if diarrhea strikes you locked in there...</t>
  </si>
  <si>
    <t>Ugw_xHoQdnSnrYvoZ254AaABAg</t>
  </si>
  <si>
    <t>UgweOw6tVaT96KUBe594AaABAg</t>
  </si>
  <si>
    <t>U gonna be okay???</t>
  </si>
  <si>
    <t>UgxWnooxbHRaq_PMTkl4AaABAg</t>
  </si>
  <si>
    <t>Imagine there's aircon on coffin xD</t>
  </si>
  <si>
    <t>UgyyPOUz63GdK_qpuF94AaABAg</t>
  </si>
  <si>
    <t>Best bunker to survive zombie apocalypse 😂🤣😂 maybe</t>
  </si>
  <si>
    <t>UgzLX31z-f-GcCIsK9N4AaABAg</t>
  </si>
  <si>
    <t>اكو عربي هون 😂؟؟!!!!!!</t>
  </si>
  <si>
    <t>UgxYEQXf-6U1OOSrMJd4AaABAg</t>
  </si>
  <si>
    <t>UgyJHo7ZjKutXFbHyDN4AaABAg</t>
  </si>
  <si>
    <t>Imagine that the bois drop their radious the medic goes for a drink and they all forgot about beast</t>
  </si>
  <si>
    <t>UgwXFcpsIS7On_cVEPR4AaABAg</t>
  </si>
  <si>
    <t>Ugx3OU427fnhGF29mcZ4AaABAg</t>
  </si>
  <si>
    <t>we lost another legend :')</t>
  </si>
  <si>
    <t>Ugyxlex4dhnLOdIwTv54AaABAg</t>
  </si>
  <si>
    <t>Yeah I wouldn’t trust my friends to actually get me out lmao</t>
  </si>
  <si>
    <t>UgwwZb7TNOmL_S_MCNB4AaABAg</t>
  </si>
  <si>
    <t>Qwicky hi the kid</t>
  </si>
  <si>
    <t>UgzFzQ4hekSVJdD5HBJ4AaABAg</t>
  </si>
  <si>
    <t>UgwZHxiQtBOuWhrkKoZ4AaABAg</t>
  </si>
  <si>
    <t>UgzIidtScOAZmf_ftQZ4AaABAg</t>
  </si>
  <si>
    <t>Wifi works there... we could play codm</t>
  </si>
  <si>
    <t>UgyNr7uQzY8BBPtO5ex4AaABAg</t>
  </si>
  <si>
    <t>That seems terrifying
I mean he has food and air but how can you lay down that long XD</t>
  </si>
  <si>
    <t>Ugy5KZsFjfDU4MgOoKV4AaABAg</t>
  </si>
  <si>
    <t>HE IS Preparing himself for how to survive in Atomic attack</t>
  </si>
  <si>
    <t>UgwosSu6DmVRmLdPQUt4AaABAg</t>
  </si>
  <si>
    <t>Can u BREATHE!?</t>
  </si>
  <si>
    <t>UgzButztLAJTNYD072Z4AaABAg</t>
  </si>
  <si>
    <t>I tried that several times when naruto killed my "bodyguards"</t>
  </si>
  <si>
    <t>UgywAyXr3kRa_IIXaJN4AaABAg</t>
  </si>
  <si>
    <t>For some reason, I think Chandler is underrated. He is very popular, but for some reason he is being violatedl</t>
  </si>
  <si>
    <t>Ugw22qF3HZkWZziRn5B4AaABAg</t>
  </si>
  <si>
    <t>That how i play minecraft.</t>
  </si>
  <si>
    <t>UgwPO5kYHgNMC0syx3t4AaABAg</t>
  </si>
  <si>
    <t>Me : Reads fast*
I Spent 50 hours burned alive 
Wait what the f</t>
  </si>
  <si>
    <t>UgzEKoW7bFnx--v30Pl4AaABAg</t>
  </si>
  <si>
    <t>Hi Mr beast from Philippine 😇</t>
  </si>
  <si>
    <t>UgwYWFD_Hd25ojYl98x4AaABAg</t>
  </si>
  <si>
    <t>وش قصدهم !</t>
  </si>
  <si>
    <t>UgyOqRNN3nZcXf_GBzF4AaABAg</t>
  </si>
  <si>
    <t>Mr Beast videos are always on next level❤️</t>
  </si>
  <si>
    <t>UgwENZWiVKsPAG17Xdh4AaABAg</t>
  </si>
  <si>
    <t>5:43 lmaooo</t>
  </si>
  <si>
    <t>UgwaUTvVyQ-N_sdri3V4AaABAg</t>
  </si>
  <si>
    <t>Jimmy after 5 years: "I am going to spend the next 50 hours in Space!"</t>
  </si>
  <si>
    <t>UgyuFbOoCdTo09gwb1x4AaABAg</t>
  </si>
  <si>
    <t>I also can do this but I need oxegen</t>
  </si>
  <si>
    <t>UgyRPBmcwhKtZ53eHp14AaABAg</t>
  </si>
  <si>
    <t>UgyutHNgKybJZu6THsp4AaABAg</t>
  </si>
  <si>
    <t>Love your videos Jimmy!!</t>
  </si>
  <si>
    <t>UgwwhqH72y_EeJQ5oHN4AaABAg</t>
  </si>
  <si>
    <t>coffin dance intentifies</t>
  </si>
  <si>
    <t>Ugx1e_7tgsg4byf0Tqp4AaABAg</t>
  </si>
  <si>
    <t>I subscribed today date 30/3/2021</t>
  </si>
  <si>
    <t>UgzGwGS2WsBSmwP1jf54AaABAg</t>
  </si>
  <si>
    <t>Love from unq gamer</t>
  </si>
  <si>
    <t>UgxN0g2PHgjlivty-kR4AaABAg</t>
  </si>
  <si>
    <t>Your yawn made me yawn</t>
  </si>
  <si>
    <t>UgwdViynuMT-F_55hjR4AaABAg</t>
  </si>
  <si>
    <t>İ stayed at moon for 50 hours.</t>
  </si>
  <si>
    <t>UgyQb8_5--iZ5DLTtOR4AaABAg</t>
  </si>
  <si>
    <t>This is soo creepy your lucky your still alive 😳</t>
  </si>
  <si>
    <t>UgzjTBU7eZ1Sm_e4F0V4AaABAg</t>
  </si>
  <si>
    <t>भाई गरीब को कोई भी नहीं सपोर्ट करता है please भाई एक बार वीडियो देखलो,</t>
  </si>
  <si>
    <t>UgzARTGtnzaHmhwgU614AaABAg</t>
  </si>
  <si>
    <t>Imagine it collapses on jimmy</t>
  </si>
  <si>
    <t>UgxR91A_jY8f5zAqyU54AaABAg</t>
  </si>
  <si>
    <t>How much money you have</t>
  </si>
  <si>
    <t>UgzDa_sdmwaDenCbGm94AaABAg</t>
  </si>
  <si>
    <t>UgypRN4UYIVDjmf4yYZ4AaABAg</t>
  </si>
  <si>
    <t>BALLS🥺</t>
  </si>
  <si>
    <t>Ugzz14yAzWrAMvbsy6V4AaABAg</t>
  </si>
  <si>
    <t>This was the dumbest thing I ever seen</t>
  </si>
  <si>
    <t>UgyH1D43A95kCMCvZQJ4AaABAg</t>
  </si>
  <si>
    <t>Noone
 absolutely noone
Me watching Mr.beast watching all his videos and imagining me winning things❤️
Love from Nepal🇳🇵
Love you Jimmy Carl Chandler😬</t>
  </si>
  <si>
    <t>Ugx-cClZUEFx9PJellx4AaABAg</t>
  </si>
  <si>
    <t>I need PSN plus💀❤️</t>
  </si>
  <si>
    <t>Ugz5uQEQO0oSToQQhoR4AaABAg</t>
  </si>
  <si>
    <t>Amazing bro!</t>
  </si>
  <si>
    <t>UgxoIYsbg_CFrgRCq7p4AaABAg</t>
  </si>
  <si>
    <t>А4 вошёл в чат...</t>
  </si>
  <si>
    <t>Ugz3xxx9gURbxNunhn94AaABAg</t>
  </si>
  <si>
    <t>Ok noob</t>
  </si>
  <si>
    <t>UgwducuwaqIBfvmj1ON4AaABAg</t>
  </si>
  <si>
    <t>I want an rbg coffin too</t>
  </si>
  <si>
    <t>Ugz7e0cIWKH8Fm7MZ0t4AaABAg</t>
  </si>
  <si>
    <t>ILOVEYOU MR BEAST ♥️😇💯 
From: Philippines 🙏😊</t>
  </si>
  <si>
    <t>UgyIhGtFPKFfZjDQvvZ4AaABAg</t>
  </si>
  <si>
    <t>Simulasi siksa kubur</t>
  </si>
  <si>
    <t>UgxAxURGT-JD3t7ACdV4AaABAg</t>
  </si>
  <si>
    <t>9:43 JUST GOT SIKED</t>
  </si>
  <si>
    <t>Ugzk0FOBfng9BEfcqKd4AaABAg</t>
  </si>
  <si>
    <t>Yum yum coffin</t>
  </si>
  <si>
    <t>UgydB512EqmVMWFxiVN4AaABAg</t>
  </si>
  <si>
    <t>I miss marcus,jake,garrete😭</t>
  </si>
  <si>
    <t>Ugx1hHFjo1vCWR0apV94AaABAg</t>
  </si>
  <si>
    <t>You are a great person don't die</t>
  </si>
  <si>
    <t>UgzjBd-ZKgGWsJ9qKz54AaABAg</t>
  </si>
  <si>
    <t>I dare you mebeast to buy a candy shop I bet you won’t do it</t>
  </si>
  <si>
    <t>UgzUCmY3CZ9i5Nh7XLx4AaABAg</t>
  </si>
  <si>
    <t>If you see this comment and I win, does that make it random</t>
  </si>
  <si>
    <t>Ugx3-rsOnTcluD6EVA94AaABAg</t>
  </si>
  <si>
    <t>12 hours already done on the times laps</t>
  </si>
  <si>
    <t>Ugy2Hcb6Dk3IydOwHIV4AaABAg</t>
  </si>
  <si>
    <t>I wish that there was a Mr. BEAST here in the Philippines</t>
  </si>
  <si>
    <t>UgzoTWbi5oeCf7Fv_Px4AaABAg</t>
  </si>
  <si>
    <t>UgzCSiVLXzPjPVTfdNh4AaABAg</t>
  </si>
  <si>
    <t>When Ppl are buried alive in a window cove:
AA- oh wait, I'm protected from the glass-</t>
  </si>
  <si>
    <t>UgxkSkJlfaW82oKMs3t4AaABAg</t>
  </si>
  <si>
    <t>claustrophobia could NEVER</t>
  </si>
  <si>
    <t>UgyFAkNHfRuAE5uTHOl4AaABAg</t>
  </si>
  <si>
    <t>Done already dunes</t>
  </si>
  <si>
    <t>Ugzt3i8xehQDXPbompF4AaABAg</t>
  </si>
  <si>
    <t>A vampire alive</t>
  </si>
  <si>
    <t>UgxP305HnuYMX8mRGyR4AaABAg</t>
  </si>
  <si>
    <t>I have subscirbed</t>
  </si>
  <si>
    <t>UgwMpHGDZ7V327-udSR4AaABAg</t>
  </si>
  <si>
    <t>I liked...now I wait</t>
  </si>
  <si>
    <t>Ugzqc4Wl5xHjKGaI-Xd4AaABAg</t>
  </si>
  <si>
    <t>The best vedio i have seen</t>
  </si>
  <si>
    <t>UgzfN9eSCnmVNx9CoJ14AaABAg</t>
  </si>
  <si>
    <t>UgyvdD3sgTHRzjnils14AaABAg</t>
  </si>
  <si>
    <t>UgxSHouki_jhXKgiN1x4AaABAg</t>
  </si>
  <si>
    <t>1:24 
When u use taser first time in ur life</t>
  </si>
  <si>
    <t>UgxMKOcKiDe7jxKiABB4AaABAg</t>
  </si>
  <si>
    <t>I just realized something, jimmy's birthday is may 8th and i am may 4th waaaaaaow</t>
  </si>
  <si>
    <t>UgyFLWcm8clMGEwEEwV4AaABAg</t>
  </si>
  <si>
    <t>Pee is ok for bottles
What about poop 😂</t>
  </si>
  <si>
    <t>Ugw3xx8HY4QFemNr6bt4AaABAg</t>
  </si>
  <si>
    <t>That is crazy. funny, scary leterally everything !!wow!!</t>
  </si>
  <si>
    <t>Ugx77m_pvNCk42dAPh94AaABAg</t>
  </si>
  <si>
    <t>lets get karl out of the next vid literally almost made me leave</t>
  </si>
  <si>
    <t>UgziEmTvA2V6T5lGaaZ4AaABAg</t>
  </si>
  <si>
    <t>SUBSCRIBED!! Love the videos. The WOW factor goes up every time!</t>
  </si>
  <si>
    <t>UgzV9Cga8dJVVp30NEZ4AaABAg</t>
  </si>
  <si>
    <t>12:10 awwww..</t>
  </si>
  <si>
    <t>Ugyp5mt_UKMgmYIJT0J4AaABAg</t>
  </si>
  <si>
    <t>Rip. MR BEAST</t>
  </si>
  <si>
    <t>UgwrFSMm92yxPn3pBQN4AaABAg</t>
  </si>
  <si>
    <t>*I delayed coming to watch this because I wanted to wait and hear if everything went okay and he is still alive.*💀</t>
  </si>
  <si>
    <t>UgzAZ_goVmoA2xAA89p4AaABAg</t>
  </si>
  <si>
    <t>You should host  a giant paintball Competition</t>
  </si>
  <si>
    <t>UgxUepHPC1Q6VpgrFjp4AaABAg</t>
  </si>
  <si>
    <t>*hours</t>
  </si>
  <si>
    <t>UgzSVHu03wzN0WKvs7t4AaABAg</t>
  </si>
  <si>
    <t>coffin dance playing in the background-</t>
  </si>
  <si>
    <t>UgwfO9dRXpRdvgt_LUx4AaABAg</t>
  </si>
  <si>
    <t>Ugx559hgMo2hknXCA3F4AaABAg</t>
  </si>
  <si>
    <t>50 hoirs oh no!!</t>
  </si>
  <si>
    <t>UgwJmLC2YcMBNB7F-E54AaABAg</t>
  </si>
  <si>
    <t>dua ke bohot zaroorat hai sab  dua karo plz Allah meri kismat ache karay or meray dil ke murad purii ho AMEEN</t>
  </si>
  <si>
    <t>UgzVBQgQfyxwYlZP_6B4AaABAg</t>
  </si>
  <si>
    <t>oh ya ya</t>
  </si>
  <si>
    <t>UgyyC71gGidthTy_eYl4AaABAg</t>
  </si>
  <si>
    <t>الترند الأول في سعوديه !</t>
  </si>
  <si>
    <t>UgxnWaLt1__umHnaqXZ4AaABAg</t>
  </si>
  <si>
    <t>When will you guys stay somewhere for 24 hours</t>
  </si>
  <si>
    <t>UgzlZwBGGe0R2Zhj9zp4AaABAg</t>
  </si>
  <si>
    <t>At least it has a/c 😏</t>
  </si>
  <si>
    <t>UgygnNEh1_U-Sn8TPgR4AaABAg</t>
  </si>
  <si>
    <t>I love that his so excited abt it</t>
  </si>
  <si>
    <t>Ugyuycp6MB3yYZY4UlN4AaABAg</t>
  </si>
  <si>
    <t>UgwniEfSpQiI_JS7fwp4AaABAg</t>
  </si>
  <si>
    <t>He really said everything I need is on the ground</t>
  </si>
  <si>
    <t>Ugynvxnk22JyKlboLxp4AaABAg</t>
  </si>
  <si>
    <t>Hi sir I want laptop</t>
  </si>
  <si>
    <t>UgwnjCG2QL63yORro0J4AaABAg</t>
  </si>
  <si>
    <t>Dude could have died from carbon monoxide poisoning.</t>
  </si>
  <si>
    <t>UgwRC0yoVkCYiqcfJgF4AaABAg</t>
  </si>
  <si>
    <t>get vectored</t>
  </si>
  <si>
    <t>Ugwhmz7sWdbOcZ9qH514AaABAg</t>
  </si>
  <si>
    <t>Ugx5mTFZkcRhptpr-zN4AaABAg</t>
  </si>
  <si>
    <t>Why the fuck😂😂🤣 ...you have so much money....u can give me some...I have to buy a car...CX we dont have...</t>
  </si>
  <si>
    <t>UgzupRLGD4umqRPHaEh4AaABAg</t>
  </si>
  <si>
    <t>Steal this morgz</t>
  </si>
  <si>
    <t>UgyY5xir2nJj7lc-VAh4AaABAg</t>
  </si>
  <si>
    <t>Ugy8j-lBS0kvghk7qCt4AaABAg</t>
  </si>
  <si>
    <t>Watching Mr Beast while high.
Imagine my experience!!!</t>
  </si>
  <si>
    <t>UgyLZfwMvoLV_g4Gt114AaABAg</t>
  </si>
  <si>
    <t>Subscribed😌</t>
  </si>
  <si>
    <t>Ugxt82pYHU85j52APqh4AaABAg</t>
  </si>
  <si>
    <t>Last time somebody did this they didn't come out</t>
  </si>
  <si>
    <t>Ugz5WuCKEFxUN02ZvNp4AaABAg</t>
  </si>
  <si>
    <t>Ur the best yaar , wow so amazing</t>
  </si>
  <si>
    <t>UgwyOSROBHKJ8MkItjF4AaABAg</t>
  </si>
  <si>
    <t>pls friend me ur the best</t>
  </si>
  <si>
    <t>Ugx92W4-U0Q3DRTMGdx4AaABAg</t>
  </si>
  <si>
    <t>Go to area 51 if you can.........</t>
  </si>
  <si>
    <t>Ugyx_w5lYRjhOv1XFrh4AaABAg</t>
  </si>
  <si>
    <t>UgwxThJ7QwllymQn8ZN4AaABAg</t>
  </si>
  <si>
    <t>UgwJWiSlQbZ18sICAIp4AaABAg</t>
  </si>
  <si>
    <t>what a haky</t>
  </si>
  <si>
    <t>UgzSKxQ4AdHSiqYY2wN4AaABAg</t>
  </si>
  <si>
    <t>this is idiotic.</t>
  </si>
  <si>
    <t>UgxkgCXVdoGCD11WbIJ4AaABAg</t>
  </si>
  <si>
    <t>Did it noww.... I want itt</t>
  </si>
  <si>
    <t>UgzJZOBqyR6tEuFrNBl4AaABAg</t>
  </si>
  <si>
    <t>UgwKLs34wyLDb2bJhnF4AaABAg</t>
  </si>
  <si>
    <t>can u friend me on discord</t>
  </si>
  <si>
    <t>UgzjhXD3OdJqHj0xWRB4AaABAg</t>
  </si>
  <si>
    <t>Wow 😂</t>
  </si>
  <si>
    <t>UgzCkIZfyN8oW51ZpoB4AaABAg</t>
  </si>
  <si>
    <t>UgzRJfNdG7lfmHf1nVR4AaABAg</t>
  </si>
  <si>
    <t>I still cant understand how did u figure out the oxygen problem</t>
  </si>
  <si>
    <t>UgwJTTgX-s6i5L3sDhh4AaABAg</t>
  </si>
  <si>
    <t>UgyhXPOLs2aj1FVIs7x4AaABAg</t>
  </si>
  <si>
    <t>welly</t>
  </si>
  <si>
    <t>UgxDZMQV2yE1V_GdXc94AaABAg</t>
  </si>
  <si>
    <t>still loving your vids jimmy</t>
  </si>
  <si>
    <t>UgyvFO9c0AMM3tcLetl4AaABAg</t>
  </si>
  <si>
    <t>If chris and carl forgot he was burried alive:                  
R.I.P mrbeast
Forgotten he was burried alive</t>
  </si>
  <si>
    <t>Ugznv5F4qGX_uO8E8Dh4AaABAg</t>
  </si>
  <si>
    <t>My grandpa is doing this challenge for 6 years now</t>
  </si>
  <si>
    <t>UgxbZ_-3CbvT3Ofl6HJ4AaABAg</t>
  </si>
  <si>
    <t>A down to earth person!</t>
  </si>
  <si>
    <t>UgxLdgD_UqjvtI-wDFB4AaABAg</t>
  </si>
  <si>
    <t>Make videos in india</t>
  </si>
  <si>
    <t>UgzEKVwhs4GPkbo9P-R4AaABAg</t>
  </si>
  <si>
    <t>I subbed with my moms account 3 years ago lol 😅</t>
  </si>
  <si>
    <t>UgwZn8fkHUbXRAGXI0t4AaABAg</t>
  </si>
  <si>
    <t>I thought Charlie Puth</t>
  </si>
  <si>
    <t>UgxFmlDtG_LYwIyOX5Z4AaABAg</t>
  </si>
  <si>
    <t>2 day's 40 million views ❤️👍</t>
  </si>
  <si>
    <t>UgyevrF4AxfIxpl2X_t4AaABAg</t>
  </si>
  <si>
    <t>MrBeast really does stink from the coffin-</t>
  </si>
  <si>
    <t>UgwaH_sVixukf6GuBbV4AaABAg</t>
  </si>
  <si>
    <t>I my god the heck</t>
  </si>
  <si>
    <t>UgzWXwCyr-ERNvpFQBh4AaABAg</t>
  </si>
  <si>
    <t>African proverb "only a stubborn fly follows a corpse to the grave" 🚶‍♀️</t>
  </si>
  <si>
    <t>UgxvwE23-JGiyYrToyp4AaABAg</t>
  </si>
  <si>
    <t>People who believe mr beat are literally just stupid</t>
  </si>
  <si>
    <t>Ugwe6zE4BZ4QrHsXZRp4AaABAg</t>
  </si>
  <si>
    <t>Iba ka talaga idol🤩🤩🤩🤩🥵😱</t>
  </si>
  <si>
    <t>UgwB69ROtkxmypbs-Ml4AaABAg</t>
  </si>
  <si>
    <t>தலைவரே இதெல்லாம் நம்பர மாதிரியா இருக்கு.....</t>
  </si>
  <si>
    <t>UgzeQ9JwVoQHQ3JoPwJ4AaABAg</t>
  </si>
  <si>
    <t>Mr.Beast come to India</t>
  </si>
  <si>
    <t>UgyeF4ZohuD04aaXHf14AaABAg</t>
  </si>
  <si>
    <t>I Have More Subscriber Than MrBeast</t>
  </si>
  <si>
    <t>Ugx2fH8vSEPbd9FdoWR4AaABAg</t>
  </si>
  <si>
    <t>I wish I won the 10k so I can buy the new Xbox</t>
  </si>
  <si>
    <t>Ugwh4xu_L11MEDIpaWJ4AaABAg</t>
  </si>
  <si>
    <t>Bruh even watching u do this I get clautrophobia</t>
  </si>
  <si>
    <t>UgwfU1r9L5hBT6IGWEZ4AaABAg</t>
  </si>
  <si>
    <t>You are crazy Mr beast</t>
  </si>
  <si>
    <t>UgzOoET4mMNzqOaR1It4AaABAg</t>
  </si>
  <si>
    <t>Ang lupit mo idol beast</t>
  </si>
  <si>
    <t>UgyyMvu6YQPJXNF7m2R4AaABAg</t>
  </si>
  <si>
    <t>2 day ago = 39M views!!!!!!!!😥</t>
  </si>
  <si>
    <t>Ugw7E9WBesqFnsO908J4AaABAg</t>
  </si>
  <si>
    <t>I can smell the pee from here</t>
  </si>
  <si>
    <t>Ugw2HRvmf7pLGii3Cc54AaABAg</t>
  </si>
  <si>
    <t>this dude is brave tho bro my biggest fear is being buried alive</t>
  </si>
  <si>
    <t>UgzWLBn9sfCJ4ixxEch4AaABAg</t>
  </si>
  <si>
    <t>I just realized he had lights in there.</t>
  </si>
  <si>
    <t>Ugzhauv7H6A4wI0PIG54AaABAg</t>
  </si>
  <si>
    <t>Also i tried to convince my parents to buy me a mr beast merch but they dont allow it for some reason</t>
  </si>
  <si>
    <t>Ugy0yUGF7QmhlQknMGB4AaABAg</t>
  </si>
  <si>
    <t>7:01 subtitles</t>
  </si>
  <si>
    <t>UgxTG2p3q6yTg3pUd7R4AaABAg</t>
  </si>
  <si>
    <t>I would really appreciate the money and were thight on money</t>
  </si>
  <si>
    <t>UgyVWFsVvAcLT4OOcNB4AaABAg</t>
  </si>
  <si>
    <t>We all know he just came out of the coffin and go back in</t>
  </si>
  <si>
    <t>UgxJ79u7IGJd-LXm1U54AaABAg</t>
  </si>
  <si>
    <t>UgwY3nIxHcawKkG-HTl4AaABAg</t>
  </si>
  <si>
    <t>Imma help you to get to 67.0M</t>
  </si>
  <si>
    <t>Ugymd1RF4GtYwLzeufN4AaABAg</t>
  </si>
  <si>
    <t>Вот это кантент,я пониаю!</t>
  </si>
  <si>
    <t>Ugw9geJ0sTH6aQvSWPh4AaABAg</t>
  </si>
  <si>
    <t>How many walkie talkie they destroyed 😂</t>
  </si>
  <si>
    <t>Ugz4czCQTYbHJCJXKax4AaABAg</t>
  </si>
  <si>
    <t>I wonder how hot it iis inside</t>
  </si>
  <si>
    <t>Ugzog4ugD-BeMpBq2pl4AaABAg</t>
  </si>
  <si>
    <t>Wear mask 😷😷😷😷 pls ☹️☹️</t>
  </si>
  <si>
    <t>Ugziz9Q2ge9GkuQzod54AaABAg</t>
  </si>
  <si>
    <t>I subbed rn</t>
  </si>
  <si>
    <t>UgzN9nLF14qXVfQbBlV4AaABAg</t>
  </si>
  <si>
    <t>Ugw0sl1rzOlLP0QF65l4AaABAg</t>
  </si>
  <si>
    <t>Прекрасно</t>
  </si>
  <si>
    <t>UgwQWRfnI-iP6UMyUu94AaABAg</t>
  </si>
  <si>
    <t>UgxOuZl4VzpyouLuQ454AaABAg</t>
  </si>
  <si>
    <t>This youtuber is just so amazing , my god</t>
  </si>
  <si>
    <t>UgyoFxrlZ1XH9pDIXT54AaABAg</t>
  </si>
  <si>
    <t>would you pay my rent ?</t>
  </si>
  <si>
    <t>UgyHvH7gU-qNxMPv1Zh4AaABAg</t>
  </si>
  <si>
    <t>Enes baturdan çalma lan</t>
  </si>
  <si>
    <t>Ugx29034ar3IiB2ZCGN4AaABAg</t>
  </si>
  <si>
    <t>After you will die you will automatically buried,,,don't you fear?you experienced death ...in real life</t>
  </si>
  <si>
    <t>UgynJ7Fvx6W4P8cE1Ip4AaABAg</t>
  </si>
  <si>
    <t>I would totally get to costrophobic</t>
  </si>
  <si>
    <t>Ugz8eYTyKf7RQMqlsOF4AaABAg</t>
  </si>
  <si>
    <t>Greetings from Finland! I will turn words MrBeast into picture, after Easter of course👍</t>
  </si>
  <si>
    <t>UgwQ2Z21RNGeaLKfPnJ4AaABAg</t>
  </si>
  <si>
    <t>UgzupQZovoHmU9XR5vh4AaABAg</t>
  </si>
  <si>
    <t>UgwRMfhANyTSET-Ir_94AaABAg</t>
  </si>
  <si>
    <t>My mom subscribed...</t>
  </si>
  <si>
    <t>Ugz9_gJqHXJZiplRP154AaABAg</t>
  </si>
  <si>
    <t>They got him peeing in 4k😳</t>
  </si>
  <si>
    <t>UgycVQ0ajDBQ1PXMFnZ4AaABAg</t>
  </si>
  <si>
    <t>So you explained how you use the bathroom, but only told us half the story.</t>
  </si>
  <si>
    <t>Ugzo5sSKAYLSiOpP32F4AaABAg</t>
  </si>
  <si>
    <t>Jimmy do be having gamer coffin</t>
  </si>
  <si>
    <t>UgwUE560rwvnuIpARCp4AaABAg</t>
  </si>
  <si>
    <t>UgwkTIj37bXYXXxCS9F4AaABAg</t>
  </si>
  <si>
    <t>Ugx6k2FucRSz0dCdXK54AaABAg</t>
  </si>
  <si>
    <t>I subbed Bc my family and I need the money badly</t>
  </si>
  <si>
    <t>UgwEcKaAuWFARwu_Z6N4AaABAg</t>
  </si>
  <si>
    <t>UgwqGwwYJdkxL4GRGtl4AaABAg</t>
  </si>
  <si>
    <t>guys please don't try this at home</t>
  </si>
  <si>
    <t>UgxBSQxWW04H4pABa3N4AaABAg</t>
  </si>
  <si>
    <t>UgyMM72ddjm-io2H80F4AaABAg</t>
  </si>
  <si>
    <t>9:14        chandler=reldnahc</t>
  </si>
  <si>
    <t>UgwvDED2tKPznhyWuKF4AaABAg</t>
  </si>
  <si>
    <t>Ugz-VWEMndRVOcgGZt94AaABAg</t>
  </si>
  <si>
    <t>12:01  Do you Saw Mr.Beast Crying before..😭😭</t>
  </si>
  <si>
    <t>Ugw8sxe1Ov2PFzCW1ER4AaABAg</t>
  </si>
  <si>
    <t>I hope, i win your giveaway hehehe my mother and father's birthday is in april hehehe i want to buy them gifts hehehe im from philippines btw! 💛</t>
  </si>
  <si>
    <t>Ugytk1z6I6QoZQ724CZ4AaABAg</t>
  </si>
  <si>
    <t>deutrsche hier?</t>
  </si>
  <si>
    <t>Ugy9WF-FUWq_ePdZZx54AaABAg</t>
  </si>
  <si>
    <t>Enes Batur dan çalmış gelmiş burda şekil şukul yapio önce özgün içerik at</t>
  </si>
  <si>
    <t>UgwcjNWqPkDhDOkmuOR4AaABAg</t>
  </si>
  <si>
    <t>Mr beast I  a box what will he do</t>
  </si>
  <si>
    <t>Ugx_l6Fa_bpuRdwT25l4AaABAg</t>
  </si>
  <si>
    <t>Ugx8Nn1KSt-K4kwdMch4AaABAg</t>
  </si>
  <si>
    <t>I would do this but i am closture fobic</t>
  </si>
  <si>
    <t>Ugzb8UY3Ixo0s42WVTN4AaABAg</t>
  </si>
  <si>
    <t>We don’t want karl</t>
  </si>
  <si>
    <t>Ugxugd50dg495GafMuR4AaABAg</t>
  </si>
  <si>
    <t>So lucky the coffin's glass didnt break</t>
  </si>
  <si>
    <t>UgwXzwOnVjTe08W8dOt4AaABAg</t>
  </si>
  <si>
    <t>Mrbeast: i wanna get out
Chris: wait really actually 
Mrbeast: NO U IDIOTWHY WOULD I GET OUT 3 hrs
Chris: yetis the walkie talkie</t>
  </si>
  <si>
    <t>UgyVDfjRuFlqKCyPVlV4AaABAg</t>
  </si>
  <si>
    <t>The fact that he didnt get anything to do this is go pog</t>
  </si>
  <si>
    <t>Ugy8Ozvrp8v7Y2Zuv4R4AaABAg</t>
  </si>
  <si>
    <t>Ah god mr beast mr</t>
  </si>
  <si>
    <t>Ugya2hNgyYeiXuD-LVd4AaABAg</t>
  </si>
  <si>
    <t>OK LMAO CAN PEOPLE STOP BEING SO STUPID</t>
  </si>
  <si>
    <t>UgyEzGden5XyliLGGQV4AaABAg</t>
  </si>
  <si>
    <t>This is just- 
Terifying</t>
  </si>
  <si>
    <t>Ugwgfw1tBcxlapltyrl4AaABAg</t>
  </si>
  <si>
    <t>How did he have so much oxygen in that coffin?!!</t>
  </si>
  <si>
    <t>Ugz0qSeya9uBPYrsERZ4AaABAg</t>
  </si>
  <si>
    <t>Yo bro I wouldn’t mind a 10ner</t>
  </si>
  <si>
    <t>Ugxy9o-a8qn9eosipvd4AaABAg</t>
  </si>
  <si>
    <t>Impossible without fresh air</t>
  </si>
  <si>
    <t>UgzAT2wBIAVERXbgLLh4AaABAg</t>
  </si>
  <si>
    <t>mr beast deid nooooooooo</t>
  </si>
  <si>
    <t>UgxsZ98-Hk2TFnaUIEN4AaABAg</t>
  </si>
  <si>
    <t>My guy how did you do that for 50 hours!!! Help a brother out and pay off my mortgage</t>
  </si>
  <si>
    <t>Ugx-ZNSkVLPRvhRdS7J4AaABAg</t>
  </si>
  <si>
    <t>Fact how you survive without pooping?</t>
  </si>
  <si>
    <t>Ugx0cC7NL4SWnwB_Put4AaABAg</t>
  </si>
  <si>
    <t>MrBeast in 2025: “Today I am going to be spending 50 hours on the moon”.</t>
  </si>
  <si>
    <t>UgxcCQbMBDgAViTh3EN4AaABAg</t>
  </si>
  <si>
    <t>The funniest thing is that the flu comed inside</t>
  </si>
  <si>
    <t>Ugza3lNLYNeN34uWkA14AaABAg</t>
  </si>
  <si>
    <t>Mr beast : (buried alive) 
(PLANTED ALMOST 20 MILLION TREES)
.
.
Picks up a camera with his *toes*
*NOW THIS IS THE COOLEST THING  IVE EVER DONE*</t>
  </si>
  <si>
    <t>Ugz9Hvyi7-U4owFAcLh4AaABAg</t>
  </si>
  <si>
    <t>UgzER5b12eY8GBkY1o54AaABAg</t>
  </si>
  <si>
    <t>did jimmy gain some weight?</t>
  </si>
  <si>
    <t>Ugx0oSxLVzzOVAl-lUp4AaABAg</t>
  </si>
  <si>
    <t>Mr bearst new subscriber from philippines.</t>
  </si>
  <si>
    <t>UgxIIoi6HAYYxn6oCw54AaABAg</t>
  </si>
  <si>
    <t>Am I The only one who thought the dirt was gonna sink</t>
  </si>
  <si>
    <t>UgxaSA_yCJIInhA8dGh4AaABAg</t>
  </si>
  <si>
    <t>"Idk, where people normally get tased."
"The balls?"
ಠ_ಠ</t>
  </si>
  <si>
    <t>UgyZvWslihpUJ1-l1xZ4AaABAg</t>
  </si>
  <si>
    <t>Aethizaz loves your videos and he's Indian</t>
  </si>
  <si>
    <t>UgxO1JCMCZrHzj6yNDp4AaABAg</t>
  </si>
  <si>
    <t>Jimmy... wow... you could've down 24 hours and we'd be impressed! 50 hours is insane!!</t>
  </si>
  <si>
    <t>UgyXlfYv6TtbbKZp7MB4AaABAg</t>
  </si>
  <si>
    <t>All fun and games until angel asked you "Marobukka, whos your lord is?"</t>
  </si>
  <si>
    <t>UgxNx9e0Vrhbcu_FHUd4AaABAg</t>
  </si>
  <si>
    <t>How you do that you didn't  ran out  of an oxygen</t>
  </si>
  <si>
    <t>UgwxpY2oHczkldlvDa54AaABAg</t>
  </si>
  <si>
    <t>Yoooooooooo I got dat shirt😂</t>
  </si>
  <si>
    <t>UgxbJPoVc_AuCoQM8sp4AaABAg</t>
  </si>
  <si>
    <t>Get that camera out of my face ! D</t>
  </si>
  <si>
    <t>UgydIuwCogfKchY1Sml4AaABAg</t>
  </si>
  <si>
    <t>This is how I spend my first night in Minecraft</t>
  </si>
  <si>
    <t>UgyaqMcDjQsApFfvmjd4AaABAg</t>
  </si>
  <si>
    <t>7:46 😳😳😳😳😳😳</t>
  </si>
  <si>
    <t>UgzAX2Z5jEnyV_gkxiB4AaABAg</t>
  </si>
  <si>
    <t>Give Me my 10,000$ Or I Will Take .......</t>
  </si>
  <si>
    <t>UgyLz1aEw0Zae9z-ibh4AaABAg</t>
  </si>
  <si>
    <t>8:35 what gamers?</t>
  </si>
  <si>
    <t>Ugyjt0jA9LtxvlSXmL54AaABAg</t>
  </si>
  <si>
    <t>how he got oxygen underground</t>
  </si>
  <si>
    <t>UgwQjQdeI-sJs_486pV4AaABAg</t>
  </si>
  <si>
    <t>That was fun🤣</t>
  </si>
  <si>
    <t>UgzR28J_Q5ddS8-4dIh4AaABAg</t>
  </si>
  <si>
    <t>i love this guy all the way
 from australia</t>
  </si>
  <si>
    <t>UgyHfw7VyhZwYIRrq0J4AaABAg</t>
  </si>
  <si>
    <t>O         M          G HOW</t>
  </si>
  <si>
    <t>UgwR_bYtByvf1fW6mp94AaABAg</t>
  </si>
  <si>
    <t>I’m tweleve</t>
  </si>
  <si>
    <t>UgzT24xCf2IuooVHLpp4AaABAg</t>
  </si>
  <si>
    <t>Give me 10k</t>
  </si>
  <si>
    <t>UgwGlj9Bj_rmI-JCJ1N4AaABAg</t>
  </si>
  <si>
    <t>Omg this is terrifying</t>
  </si>
  <si>
    <t>UgwjB7JhhsYk_Ekqf3l4AaABAg</t>
  </si>
  <si>
    <t>Super Ultra Cooler Than Goku</t>
  </si>
  <si>
    <t>UgxaLIPR0FpZLlIHw3J4AaABAg</t>
  </si>
  <si>
    <t>*mr beast* " i thought i was gonna get support but they are just peeing on my grave" *me* " ... i guess you could say there taking the piss*</t>
  </si>
  <si>
    <t>Ugzg9-O0K7WPIF4ZRZt4AaABAg</t>
  </si>
  <si>
    <t>You're really THE LEGENDARY BEAST for doing this challenge bravely. I'm so amaze. Proud Fan from Philippines here.</t>
  </si>
  <si>
    <t>Ugxh9JmjOc0JMCvSmNF4AaABAg</t>
  </si>
  <si>
    <t>Most daring challenge! Cudos! 💪👌</t>
  </si>
  <si>
    <t>Ugwi6DHhpZzipOUzKSd4AaABAg</t>
  </si>
  <si>
    <t>What if you have to poo</t>
  </si>
  <si>
    <t>UgzF2mfvYWrdJf-X-Xd4AaABAg</t>
  </si>
  <si>
    <t>what's the point of doing this</t>
  </si>
  <si>
    <t>UgwIHehqCU-xNgK0wOx4AaABAg</t>
  </si>
  <si>
    <t>Imagine the coffin collapsed and jimmy would choke in the dirt</t>
  </si>
  <si>
    <t>Ugz3aBYVyqPabDNqL9d4AaABAg</t>
  </si>
  <si>
    <t>يا الله</t>
  </si>
  <si>
    <t>UgyXMvbzm1YbEnLWcpl4AaABAg</t>
  </si>
  <si>
    <t>even just watching, I can feel it</t>
  </si>
  <si>
    <t>UgwQmqcY-JUTGzuWMGJ4AaABAg</t>
  </si>
  <si>
    <t>2 milion in just 2 days 👁👄👁</t>
  </si>
  <si>
    <t>UgwONvfs3A4XxipYYr94AaABAg</t>
  </si>
  <si>
    <t>Glad to see you alive and crying..ohmy ...that challenge was worth it .👑</t>
  </si>
  <si>
    <t>Ugxmpgk5GQgA_Et5zr14AaABAg</t>
  </si>
  <si>
    <t>Wow, you are so awesome to do this!</t>
  </si>
  <si>
    <t>Ugzj5EOUh5u9CZXpqlR4AaABAg</t>
  </si>
  <si>
    <t>i saw lil nas x</t>
  </si>
  <si>
    <t>Ugw28WsANfDKSH9XDL94AaABAg</t>
  </si>
  <si>
    <t>👌🤔😂</t>
  </si>
  <si>
    <t>Ugx7Be3010NQyhLgS094AaABAg</t>
  </si>
  <si>
    <t>This must be a sign</t>
  </si>
  <si>
    <t>Ugza65pJmZHDCa--Jox4AaABAg</t>
  </si>
  <si>
    <t>how do they do this i cant even make it one hour into the challenge</t>
  </si>
  <si>
    <t>Ugyw-e--jam0xVGahyx4AaABAg</t>
  </si>
  <si>
    <t>Mr beast 6 feet deep 😯</t>
  </si>
  <si>
    <t>UgxMnd5a0wLKsV_Xk4F4AaABAg</t>
  </si>
  <si>
    <t>You know what’s better than $10,000? Your beautiful self</t>
  </si>
  <si>
    <t>Ugwz0E6G5dKqgmC6MTF4AaABAg</t>
  </si>
  <si>
    <t>THE MOST ORIGINAL CONTENT</t>
  </si>
  <si>
    <t>UgznGMew70xm6MVM5Fl4AaABAg</t>
  </si>
  <si>
    <t>UgwKEwQf8OL8qaoKL7t4AaABAg</t>
  </si>
  <si>
    <t>I want a win 10k</t>
  </si>
  <si>
    <t>UgwSNaqHgQqNKZAJVN14AaABAg</t>
  </si>
  <si>
    <t>Car</t>
  </si>
  <si>
    <t>UgzSIT5YMl3tz4n2CIN4AaABAg</t>
  </si>
  <si>
    <t>Ugx9r0jtY37FCAH-ZXR4AaABAg</t>
  </si>
  <si>
    <t>I survived a week in my house</t>
  </si>
  <si>
    <t>UgyUqz2fwZAhs1jD8oZ4AaABAg</t>
  </si>
  <si>
    <t>Do more Among us videos</t>
  </si>
  <si>
    <t>UgymY3Wx__RbGbo64H14AaABAg</t>
  </si>
  <si>
    <t>ImAgine being klaustrophobic</t>
  </si>
  <si>
    <t>UgydTKwRIwyIm_m1_gV4AaABAg</t>
  </si>
  <si>
    <t>We want jake back bruh</t>
  </si>
  <si>
    <t>UgxkU6LPpRDqLOFgxDN4AaABAg</t>
  </si>
  <si>
    <t>UgwK1EFtwwmP3y--OT94AaABAg</t>
  </si>
  <si>
    <t>If you pause on 6:19 there is a strange creature on screen</t>
  </si>
  <si>
    <t>UgxVhfhdbFh8kHl1U6l4AaABAg</t>
  </si>
  <si>
    <t>UgwE22wVwHi9NwGpg-14AaABAg</t>
  </si>
  <si>
    <t>I don’t think this is real that much because you will Area holes to survive</t>
  </si>
  <si>
    <t>UgzpdxTPd2FXvMYeF6F4AaABAg</t>
  </si>
  <si>
    <t>احد الناس اسمه ..محمد درويش.. فعلها قبلك</t>
  </si>
  <si>
    <t>Ugwl-nXOswnssOrlmex4AaABAg</t>
  </si>
  <si>
    <t>how is there air under ground?</t>
  </si>
  <si>
    <t>UgxJRfjSz1gV0hp2hoV4AaABAg</t>
  </si>
  <si>
    <t>UgyiNxehpUVah0NNsk14AaABAg</t>
  </si>
  <si>
    <t>People probably won't see this but a website going by the name of beastly-gifts is trying to get your information and are pretending to be mr beast dont give it to them</t>
  </si>
  <si>
    <t>UgyWZF812t98ilSJSMR4AaABAg</t>
  </si>
  <si>
    <t>UgzD_mIk4HApIw0OOc54AaABAg</t>
  </si>
  <si>
    <t>العرب علقو عربي حته الاجانب يعرفون شكد عدهم متابعين عرب حته يهتمونه او حته بس يترجمونه الفديوات</t>
  </si>
  <si>
    <t>UgwZOtguzJM6L_UwevJ4AaABAg</t>
  </si>
  <si>
    <t>H
m
m
m</t>
  </si>
  <si>
    <t>UgxIxFtZZoDOnaQXhx94AaABAg</t>
  </si>
  <si>
    <t>I hope is this easy I would love $10,000 🏆🏆🏆🏆</t>
  </si>
  <si>
    <t>UgytG_kxnVaet5Kb6314AaABAg</t>
  </si>
  <si>
    <t>Im surprised, detective Harry Ambrose barely survived 8 hours under the ground.</t>
  </si>
  <si>
    <t>UgwIBjh6UBISYa_eUgx4AaABAg</t>
  </si>
  <si>
    <t>Hello Mr beast I love your vids but one Question how did you finish it! It was insane ok bye PS. Respect Karl or someone will be mad</t>
  </si>
  <si>
    <t>UgyJRvolSZ4UW8dsMat4AaABAg</t>
  </si>
  <si>
    <t>The best YouTuber I just subscribed</t>
  </si>
  <si>
    <t>UgzBLKr7H88Y_KJBgWR4AaABAg</t>
  </si>
  <si>
    <t>This is foreshadowing...never play with death.</t>
  </si>
  <si>
    <t>UgxKDycS85oPowys6L94AaABAg</t>
  </si>
  <si>
    <t>Будем ждать, когда А4 это сплагиатит.</t>
  </si>
  <si>
    <t>UgyWT7M9LBCqEpQUs2N4AaABAg</t>
  </si>
  <si>
    <t>Oh my god, this is insane</t>
  </si>
  <si>
    <t>Ugzx6gvVuviKqwFpacp4AaABAg</t>
  </si>
  <si>
    <t>Mr beast promoting Crypts upcoming album</t>
  </si>
  <si>
    <t>Ugyir9_y8FaixtIIiPZ4AaABAg</t>
  </si>
  <si>
    <t>UgyTvcVP6FZFefXbHot4AaABAg</t>
  </si>
  <si>
    <t>Imagine being the fly buried alive with Jimmy lol</t>
  </si>
  <si>
    <t>UgwM9gIlADPnkgOcW8t4AaABAg</t>
  </si>
  <si>
    <t>I'm already getting billie's bury a friend vibes in this comment section</t>
  </si>
  <si>
    <t>UgwRVrFztRB2lr5j1Z54AaABAg</t>
  </si>
  <si>
    <t>UgxVsL8nNr0E7y1vsDd4AaABAg</t>
  </si>
  <si>
    <t>meh..try it withou the light on</t>
  </si>
  <si>
    <t>UgztG0w1ltzQESep7G54AaABAg</t>
  </si>
  <si>
    <t>I could never-</t>
  </si>
  <si>
    <t>UgzhK9yZXCjSRzviLCV4AaABAg</t>
  </si>
  <si>
    <t>Ugx4CxZQmAe5k5F9GxB4AaABAg</t>
  </si>
  <si>
    <t>UgxsR_rvxG4QoUMTcel4AaABAg</t>
  </si>
  <si>
    <t>If you have instagram vote uzi on the account @rap plz ion wanna lose 50$</t>
  </si>
  <si>
    <t>Ugw5LMZa0cil3OMYCRV4AaABAg</t>
  </si>
  <si>
    <t>My parents: You should watch educational videos and make a living_x000D_
Me: *Watches this*</t>
  </si>
  <si>
    <t>Ugw-wm3lC5q6XqsPLVV4AaABAg</t>
  </si>
  <si>
    <t>HUGE RESPECT TO MRBEAST FOR ALWAYS OBEYING THE ORIGINALITY OF HIS CONTENT ❤️</t>
  </si>
  <si>
    <t>Ugx883Oq391dWpEws-R4AaABAg</t>
  </si>
  <si>
    <t>Mr beast u legend</t>
  </si>
  <si>
    <t>UgxwuisVyzgZHbnvmy54AaABAg</t>
  </si>
  <si>
    <t>Going David Blaine</t>
  </si>
  <si>
    <t>Ugw1CQw1bTfUQQkEi2V4AaABAg</t>
  </si>
  <si>
    <t>Ugx2HRmyvgwGKfTUUol4AaABAg</t>
  </si>
  <si>
    <t>Hi because the past 5 yaers you that i say hi in 5 years</t>
  </si>
  <si>
    <t>UgxSPM6W263h5B5w4rl4AaABAg</t>
  </si>
  <si>
    <t>Mr beast gave the Best way for parents to grounded their children to punish them 😂😂😂</t>
  </si>
  <si>
    <t>UgxCKFDfHkKguFN_tAF4AaABAg</t>
  </si>
  <si>
    <t>Ugyt443_amHgsw7aYC14AaABAg</t>
  </si>
  <si>
    <t>Ugxr5mCL1PHFmcszja14AaABAg</t>
  </si>
  <si>
    <t>The living language expectantly explain because date concomitantly squash apropos a encouraging drive. gamy, wholesale accountant</t>
  </si>
  <si>
    <t>UgyhVtPAAUmj8x6t0gR4AaABAg</t>
  </si>
  <si>
    <t>Idk why but I just think that Karl isn't funny anymore and we need to get Jimmy to bring back jake and garret</t>
  </si>
  <si>
    <t>UgxdJHmkr2JaCP9akyB4AaABAg</t>
  </si>
  <si>
    <t>Watching this is making me claustrophobic, but still gonna watch it nvm</t>
  </si>
  <si>
    <t>UgyVVf7_18DHqqwxaKd4AaABAg</t>
  </si>
  <si>
    <t>they trust eachother alot :</t>
  </si>
  <si>
    <t>UgzOlwKYhF-YOFKY5Kh4AaABAg</t>
  </si>
  <si>
    <t>HI MRBEAST 🤗</t>
  </si>
  <si>
    <t>Ugw1Eln4HDCAqOnEhHJ4AaABAg</t>
  </si>
  <si>
    <t>Did he use diapers????</t>
  </si>
  <si>
    <t>UgxYM6KfiVDquyPW-qt4AaABAg</t>
  </si>
  <si>
    <t>he is a real beast</t>
  </si>
  <si>
    <t>Ugx5HdrQNJHL3uUeUyd4AaABAg</t>
  </si>
  <si>
    <t>Mr beast: gives away millions of dollars and cars.
Also mrbeast: picks up camera with toes and says thats the coolest thing ive done</t>
  </si>
  <si>
    <t>Ugzu-W1fdsvuMdoFFbF4AaABAg</t>
  </si>
  <si>
    <t>Mr. Beast is a living LEGEND</t>
  </si>
  <si>
    <t>UgynXq3VFZ808q92mvZ4AaABAg</t>
  </si>
  <si>
    <t>What if prank gone wrong 
😂😂</t>
  </si>
  <si>
    <t>Ugxrx-ArFahRWpm1Rnx4AaABAg</t>
  </si>
  <si>
    <t>Literally me in quarantine bc of my illness in my box room 😂</t>
  </si>
  <si>
    <t>UgzqKS6Q9m7FKIPrN6B4AaABAg</t>
  </si>
  <si>
    <t>have you gave anyone the money yet?</t>
  </si>
  <si>
    <t>UgyJ2fqNRTLejqhnMZ94AaABAg</t>
  </si>
  <si>
    <t>oraia blouza bro mou</t>
  </si>
  <si>
    <t>UgwdbsBXXlKjuhQhNAZ4AaABAg</t>
  </si>
  <si>
    <t>Howwww</t>
  </si>
  <si>
    <t>UgwCWLuVdSkPPbEbysN4AaABAg</t>
  </si>
  <si>
    <t>How do you survive yourself to escape coffin when it was gone wrong</t>
  </si>
  <si>
    <t>UgyXKTHULqOUYHBrAy94AaABAg</t>
  </si>
  <si>
    <t>i have whatched your videos for years and i havent sup</t>
  </si>
  <si>
    <t>UgxK8hXuEFYYoyfKBR14AaABAg</t>
  </si>
  <si>
    <t>So if I read this,this is a question</t>
  </si>
  <si>
    <t>UgwLhdWZFmDpDUcF_JR4AaABAg</t>
  </si>
  <si>
    <t>Mrbeast: guys stop i feel it stop stop
Chandler:  *confused*
Me: *laughs*</t>
  </si>
  <si>
    <t>UgzAEeKeCZfluDhruzZ4AaABAg</t>
  </si>
  <si>
    <t>Hiw did he drink</t>
  </si>
  <si>
    <t>UgzND4mw22AR0YjFy5h4AaABAg</t>
  </si>
  <si>
    <t>If it isn’t MrBeast doing all the crazy af stuff and keeping us entertained af then who would it be? ❤️</t>
  </si>
  <si>
    <t>UgyKAgce4R-ttFYJUY94AaABAg</t>
  </si>
  <si>
    <t>Don't even think of this bad shits</t>
  </si>
  <si>
    <t>UgyBxn26FONBuVPk4qx4AaABAg</t>
  </si>
  <si>
    <t>UgxEJ_8VUGzGS2VSEUV4AaABAg</t>
  </si>
  <si>
    <t>Done!❤️</t>
  </si>
  <si>
    <t>UgxPXKfKK8Om95KzDft4AaABAg</t>
  </si>
  <si>
    <t>Hii mr beast ❤️</t>
  </si>
  <si>
    <t>UgzYZuDZES0et9wqCsd4AaABAg</t>
  </si>
  <si>
    <t>How do you do to breath in ?</t>
  </si>
  <si>
    <t>UgxQPOqnrd8wrSS7yht4AaABAg</t>
  </si>
  <si>
    <t>Ugzz5eF4gOYBLclxGnx4AaABAg</t>
  </si>
  <si>
    <t>UgyMqqK-yTrgOV3mVjF4AaABAg</t>
  </si>
  <si>
    <t>"Remember to wash your hands after you pee!"
Me: "I don't know what to say."</t>
  </si>
  <si>
    <t>Ugw7bNmyjIEVjfpcTOR4AaABAg</t>
  </si>
  <si>
    <t>Ugz7buFyKQYs8J6KEbp4AaABAg</t>
  </si>
  <si>
    <t>Mrbeast should team up with Elon Musk and go to space.</t>
  </si>
  <si>
    <t>UgxOvBi1EXcc5W4hwcB4AaABAg</t>
  </si>
  <si>
    <t>Ugzjn_L9shjTDSZP4yN4AaABAg</t>
  </si>
  <si>
    <t>Tight spaces is a no no no</t>
  </si>
  <si>
    <t>Ugw1GMSZ-flc6WQ-hoB4AaABAg</t>
  </si>
  <si>
    <t>Well hello there Mr Beast sir...</t>
  </si>
  <si>
    <t>Ugwx7wp1P0OgtC7XbLR4AaABAg</t>
  </si>
  <si>
    <t>Beginning:R.I.P MrBeast Aka Jimmy
End:He's alive bc he's a ghost</t>
  </si>
  <si>
    <t>Ugw44uw_v9jiqdcB-Ml4AaABAg</t>
  </si>
  <si>
    <t>UgwWbB19RnElkw6TGMR4AaABAg</t>
  </si>
  <si>
    <t>Me!</t>
  </si>
  <si>
    <t>UgwmzKCwGLo3v1oitOx4AaABAg</t>
  </si>
  <si>
    <t>How does he have that much oxygen</t>
  </si>
  <si>
    <t>UgyoZivMdh1B2vVN08x4AaABAg</t>
  </si>
  <si>
    <t>good thing u have good friends...</t>
  </si>
  <si>
    <t>UgxgXEhrmGHYmOFe3Ld4AaABAg</t>
  </si>
  <si>
    <t>Jimmy a thick boy</t>
  </si>
  <si>
    <t>UgzaPhZJOGSoANlzqb54AaABAg</t>
  </si>
  <si>
    <t>You’re crazy you have problem oh my god</t>
  </si>
  <si>
    <t>UgyIynXbHEkyvlcWPbl4AaABAg</t>
  </si>
  <si>
    <t>Ugyr9ZK37MPkQ71rXAx4AaABAg</t>
  </si>
  <si>
    <t>I love hes thumbnails 🥵</t>
  </si>
  <si>
    <t>UgxgIUh2QWjkyOs9P2J4AaABAg</t>
  </si>
  <si>
    <t>did he breathe</t>
  </si>
  <si>
    <t>Ugxokxls5rCsV4JtDc94AaABAg</t>
  </si>
  <si>
    <t>How did you manage to have the oxygen?</t>
  </si>
  <si>
    <t>UgzIEpBU31jmAuXmR9t4AaABAg</t>
  </si>
  <si>
    <t>Someone tell that karl guy to shut up</t>
  </si>
  <si>
    <t>Ugx4QTe9UKlZZiWph5Z4AaABAg</t>
  </si>
  <si>
    <t>Imagine Jimmy's friends just left him there lol</t>
  </si>
  <si>
    <t>UgyxmXzr727rmhEWfVR4AaABAg</t>
  </si>
  <si>
    <t>omgggggg</t>
  </si>
  <si>
    <t>UgyjCVvWncR5x5NwXmZ4AaABAg</t>
  </si>
  <si>
    <t>You remind me of my friend Jose and it warms my heart</t>
  </si>
  <si>
    <t>UgyALFVujEG6ZIN9p5p4AaABAg</t>
  </si>
  <si>
    <t>They are bullying you</t>
  </si>
  <si>
    <t>UgypZ0X1rqHbfa8OLQ14AaABAg</t>
  </si>
  <si>
    <t>you should go to a hospital and pay off random peoples medical bills</t>
  </si>
  <si>
    <t>UgxGi-eNyUyXlCt18jN4AaABAg</t>
  </si>
  <si>
    <t>Масленников 🗿</t>
  </si>
  <si>
    <t>UgxLs3ZIniDZg1jLxt94AaABAg</t>
  </si>
  <si>
    <t>This channel is so crazy 🥴</t>
  </si>
  <si>
    <t>Ugzn91iKDPpCKogYGJ94AaABAg</t>
  </si>
  <si>
    <t>Does honey work on shop mr. Beast</t>
  </si>
  <si>
    <t>Ugz3BRjP2g1PAV4q6dV4AaABAg</t>
  </si>
  <si>
    <t>How could you do that and what if you freaked out talk about frightening yes this is the worse thing I've everbseen</t>
  </si>
  <si>
    <t>UgyIwyya7hSUE2pBu694AaABAg</t>
  </si>
  <si>
    <t>UgwLdYEFyzxWKnCZDyd4AaABAg</t>
  </si>
  <si>
    <t>😱
This is amazing😂</t>
  </si>
  <si>
    <t>Ugx36oplNF2a9i15_454AaABAg</t>
  </si>
  <si>
    <t>Where is the fresh air?</t>
  </si>
  <si>
    <t>UgzkdhsmEjBHtwgkTH14AaABAg</t>
  </si>
  <si>
    <t>Did he have an oxygen line or something? Because you can actually run out of air inside a coffin</t>
  </si>
  <si>
    <t>Ugx-R2A4W9d2uH0_Hap4AaABAg</t>
  </si>
  <si>
    <t>Ugx9Z7Btj0_YMF7FkWZ4AaABAg</t>
  </si>
  <si>
    <t>Been subscribed for I believe about 2 years now. I think. Idk.</t>
  </si>
  <si>
    <t>UgwL73cv4useyj0y1wt4AaABAg</t>
  </si>
  <si>
    <t>I ant here for the money, I am here to watch u get buried alive for 2 days</t>
  </si>
  <si>
    <t>UgySzZ--Ssn5xTXQjRR4AaABAg</t>
  </si>
  <si>
    <t>Psmlove him</t>
  </si>
  <si>
    <t>UgwZxRlzIvPHdfo9t4F4AaABAg</t>
  </si>
  <si>
    <t>is the 10.000 legit 😲</t>
  </si>
  <si>
    <t>UgxFO_Gjx8UgJmCEFOx4AaABAg</t>
  </si>
  <si>
    <t>karl just makes me :]</t>
  </si>
  <si>
    <t>UgwzI2l3AqCFgcJiawh4AaABAg</t>
  </si>
  <si>
    <t>Oh no... i kent this is probably my worse nightmare</t>
  </si>
  <si>
    <t>UgyKZgKJ67YbumRRfMR4AaABAg</t>
  </si>
  <si>
    <t>"Liked and subscribed and turned on Notification"
DONE.</t>
  </si>
  <si>
    <t>UgxBr48BEVbfIxc_pXV4AaABAg</t>
  </si>
  <si>
    <t>how do u even breath</t>
  </si>
  <si>
    <t>UgxBd13-sWbjw15SUpB4AaABAg</t>
  </si>
  <si>
    <t>UgxPy8KXRK3K64pyx0Z4AaABAg</t>
  </si>
  <si>
    <t>If I let my brother bury me he will leave me there so that's why Jimmy is a lucky guy so his friend dig him out</t>
  </si>
  <si>
    <t>UgwTr0hNF-SNJ0Jm2Rl4AaABAg</t>
  </si>
  <si>
    <t>I once didn't poop for 4 days</t>
  </si>
  <si>
    <t>UgyXaKrkcg_X9656Pbt4AaABAg</t>
  </si>
  <si>
    <t>No social media beggers</t>
  </si>
  <si>
    <t>UgxAPTUJjXpqEqW40mp4AaABAg</t>
  </si>
  <si>
    <t>I have liked and subscribed, hopin for that 10,000!</t>
  </si>
  <si>
    <t>Ugy1dlqyPs9JGCIwuct4AaABAg</t>
  </si>
  <si>
    <t>BRO so many things wrong could’ve happened 💀💀</t>
  </si>
  <si>
    <t>UgxdAXfIdbNx7wHBsXV4AaABAg</t>
  </si>
  <si>
    <t>Imagine doing this with friends who have been waiting for the right opportunity to get rid of you</t>
  </si>
  <si>
    <t>UgwVuAWBhW-Tgd0q5Ut4AaABAg</t>
  </si>
  <si>
    <t>New episode but I wanna see how a dollar looks in my hands I'm an Indian</t>
  </si>
  <si>
    <t>UgyUKIOY_LobYw_IzSh4AaABAg</t>
  </si>
  <si>
    <t>It’s been 2 years and still haven’t gotten my cookie 😪</t>
  </si>
  <si>
    <t>UgzZFgzc3chT6OWRoo54AaABAg</t>
  </si>
  <si>
    <t>Me 
Beast 
Is
The
Best
You
Agree?</t>
  </si>
  <si>
    <t>UgwY0BENn68sBu1VNVV4AaABAg</t>
  </si>
  <si>
    <t>I’m the real mr beast</t>
  </si>
  <si>
    <t>UgymXJXBU7YZ6vEHaoh4AaABAg</t>
  </si>
  <si>
    <t>Show the custom 50 mil plaque</t>
  </si>
  <si>
    <t>UgytI0D1dTMeFeFBO9F4AaABAg</t>
  </si>
  <si>
    <t>Ugzcecows007Wcnk0YB4AaABAg</t>
  </si>
  <si>
    <t>Im Calling your Bluff Mr Beast</t>
  </si>
  <si>
    <t>UgyGJjgy_fMr-5EwxSB4AaABAg</t>
  </si>
  <si>
    <t>I am subscribed!</t>
  </si>
  <si>
    <t>Ugylfk0gWl-SJOksXWF4AaABAg</t>
  </si>
  <si>
    <t>Ugzc-wd50edYaQS7Ex94AaABAg</t>
  </si>
  <si>
    <t>Ohhhhhhh what giveaway u do if u get 60 milion sub</t>
  </si>
  <si>
    <t>UgyftVR0kyg_NeY_jPp4AaABAg</t>
  </si>
  <si>
    <t>10k is a lot of money</t>
  </si>
  <si>
    <t>UgxoUw4QMtFTFTGK7554AaABAg</t>
  </si>
  <si>
    <t>UMMM.... that would be weird and scary</t>
  </si>
  <si>
    <t>UgwvUiJ0IMUKo0aukuR4AaABAg</t>
  </si>
  <si>
    <t>If that was me in there I would probably smash the whole thing and dig out of there.</t>
  </si>
  <si>
    <t>UgwpJgDpObzReMlt_BN4AaABAg</t>
  </si>
  <si>
    <t>8:36 yawn cam</t>
  </si>
  <si>
    <t>UgzMOs-jotrmiMnexVx4AaABAg</t>
  </si>
  <si>
    <t>Let's hope the air pump machine doesn't run out of power!</t>
  </si>
  <si>
    <t>Ugx1KiRy4uoI4p8-CUd4AaABAg</t>
  </si>
  <si>
    <t>how the hell does he even breathe in there thats my question</t>
  </si>
  <si>
    <t>Ugwtyfp6hu-ep_Y3dgt4AaABAg</t>
  </si>
  <si>
    <t>Are you still alive there Jimmy</t>
  </si>
  <si>
    <t>Ugzc4WWS6iszFxtDqFB4AaABAg</t>
  </si>
  <si>
    <t>Mad bro</t>
  </si>
  <si>
    <t>Ugy7qE03DKeQThLN9-54AaABAg</t>
  </si>
  <si>
    <t>imagine trying to find ore and you find this instead :w:</t>
  </si>
  <si>
    <t>Ugw5khcVCJOOT1nYuVJ4AaABAg</t>
  </si>
  <si>
    <t>8:38 lmaooo</t>
  </si>
  <si>
    <t>UgxJ_fQA7oZKm9R31Z54AaABAg</t>
  </si>
  <si>
    <t>He is the Best,</t>
  </si>
  <si>
    <t>Ugy4U70to662-R4eK6B4AaABAg</t>
  </si>
  <si>
    <t>What happens if he gets squished?</t>
  </si>
  <si>
    <t>Ugzbciz6Eq7G6W4Mkd94AaABAg</t>
  </si>
  <si>
    <t>Crazy lover from INDIA</t>
  </si>
  <si>
    <t>Ugym5ajYG5fC72Oy1Rp4AaABAg</t>
  </si>
  <si>
    <t>why tf is Carl trying to be a e boy now wave rida</t>
  </si>
  <si>
    <t>Ugyv0jPZZL5iZeibX394AaABAg</t>
  </si>
  <si>
    <t>me:600 views in 4 months 
jimmy:39 million views in 2 days</t>
  </si>
  <si>
    <t>UgzHxoAzYDRf_ouwrzh4AaABAg</t>
  </si>
  <si>
    <t>MINECRAFT PIG 🐖 👁👄👁</t>
  </si>
  <si>
    <t>UgxAzRfuL-tPWT4GVTJ4AaABAg</t>
  </si>
  <si>
    <t>Ugzke4A36TZV5UlOjQl4AaABAg</t>
  </si>
  <si>
    <t>okwhy👌👁️👄👁️ok</t>
  </si>
  <si>
    <t>UgxeFvWXnV9fI0gwHfF4AaABAg</t>
  </si>
  <si>
    <t>Есть тут из снг ???? СССР вы где???</t>
  </si>
  <si>
    <t>UgyDEhSylyvNRHk9MPF4AaABAg</t>
  </si>
  <si>
    <t>1:59 a medic who doesn't wear the mask properly. I guess thats the medic I trust.</t>
  </si>
  <si>
    <t>Ugw2o8DirC2zqMVqgn94AaABAg</t>
  </si>
  <si>
    <t>👁️👄👁️😂🤣😱</t>
  </si>
  <si>
    <t>UgxCzNAZBjevJus1VQ94AaABAg</t>
  </si>
  <si>
    <t>Rip for MrBeast</t>
  </si>
  <si>
    <t>UgxYBIPZkYeaaTG8Lr14AaABAg</t>
  </si>
  <si>
    <t>Why did you do this you are crazy</t>
  </si>
  <si>
    <t>UgxWNwFRRb1ncqX7tNl4AaABAg</t>
  </si>
  <si>
    <t>The hurried guatemalan substantially note because dress morphologically list unto a roasted pump. hurried, woebegone hygienic</t>
  </si>
  <si>
    <t>Ugy5Pr9ZCLyppgGVLn54AaABAg</t>
  </si>
  <si>
    <t>👁️👄👁️🤔😄😱🤔🤭</t>
  </si>
  <si>
    <t>Ugx4fZaioR3Q4i2MygF4AaABAg</t>
  </si>
  <si>
    <t>لقد دخلت اليوم وخرجت ولكن سيأتي يوم تدخل ولا تخرج</t>
  </si>
  <si>
    <t>UgxJdlODiit3Owfudx54AaABAg</t>
  </si>
  <si>
    <t>why does karl always look so clingy with chandler? kinda sus</t>
  </si>
  <si>
    <t>Ugw1kMt3esnhpIjK7dN4AaABAg</t>
  </si>
  <si>
    <t>Fine you win</t>
  </si>
  <si>
    <t>UgxAbnVU6zbfxt06k1Z4AaABAg</t>
  </si>
  <si>
    <t>6:48 can we just enjoy karl's swag</t>
  </si>
  <si>
    <t>UgxYuN-31Uz2VO4VbEt4AaABAg</t>
  </si>
  <si>
    <t>Mr Beast: There’s a fly down here , how did you get in here IM BURIED ALIVE</t>
  </si>
  <si>
    <t>UgwNYYiUdLkTx6rFGOd4AaABAg</t>
  </si>
  <si>
    <t>Toilet bottles</t>
  </si>
  <si>
    <t>UgxK53Foumuc6BiHX6B4AaABAg</t>
  </si>
  <si>
    <t>I will do this for half a million dollars. Any less than that and I aint goin in the ground.</t>
  </si>
  <si>
    <t>UgygjuXcxfxfelgVB2d4AaABAg</t>
  </si>
  <si>
    <t>Mr beast in a nutshell: Money, weird contest and he says I spent but always the group spents 24 hours in a bla bla</t>
  </si>
  <si>
    <t>UgypmMfstiyvViUX6rt4AaABAg</t>
  </si>
  <si>
    <t>Means hdle donot do toilet for 50 hrs</t>
  </si>
  <si>
    <t>UgwOpwQg84u3mmFS7Wl4AaABAg</t>
  </si>
  <si>
    <t>MrBeast can u please send me diamonds in mobile legends. Mobile legends is a moba game and u ry favourite YouTuber MrBeast please please recharge for me love u MrBeast ❤️</t>
  </si>
  <si>
    <t>Ugz8L3UcVgovm1MmMfV4AaABAg</t>
  </si>
  <si>
    <t>Oh I see now😂</t>
  </si>
  <si>
    <t>UgyHQe6dqiGs_-8LclJ4AaABAg</t>
  </si>
  <si>
    <t>UgxZGUQXboiSbr7gPsJ4AaABAg</t>
  </si>
  <si>
    <t>Go to Ukraine? Pls</t>
  </si>
  <si>
    <t>Ugxb6qEz83hFwiCbrR54AaABAg</t>
  </si>
  <si>
    <t>What if an earthquake came......</t>
  </si>
  <si>
    <t>UgwFrxq1rHhEUbER5Tt4AaABAg</t>
  </si>
  <si>
    <t>This dude is crazy!!!!!</t>
  </si>
  <si>
    <t>UgxR9e9i9lUFrCFxGpN4AaABAg</t>
  </si>
  <si>
    <t>Ugw6KlS9a7g3YZ0GxgB4AaABAg</t>
  </si>
  <si>
    <t>LOVE FROM JAPAN</t>
  </si>
  <si>
    <t>Ugw6h78XZEeL_fAVfYN4AaABAg</t>
  </si>
  <si>
    <t>fcuk..... i have claustrophobia.... i feel uncomfortable watching it... lol</t>
  </si>
  <si>
    <t>UgyOOu_v33OtDFvQ-3F4AaABAg</t>
  </si>
  <si>
    <t>im gonna die in that place know what im talking about?</t>
  </si>
  <si>
    <t>UgxFciM5fbhYytrDp5Z4AaABAg</t>
  </si>
  <si>
    <t>ശ്വാസം കിട്ടുമോ..!!😄</t>
  </si>
  <si>
    <t>UgwVQ0e1BUqY-5SIyWV4AaABAg</t>
  </si>
  <si>
    <t>2047:today i will send 24 hours in the moon</t>
  </si>
  <si>
    <t>Ugx4xKNSsV15UXq2BoZ4AaABAg</t>
  </si>
  <si>
    <t>Mrbeast I’m new and i already subscribed and liked and I’m watching your vids rn</t>
  </si>
  <si>
    <t>Ugwi8_9uN72xe2jsHjd4AaABAg</t>
  </si>
  <si>
    <t>The only YouTuber who never loses quality</t>
  </si>
  <si>
    <t>UgxNz7e-oT-6ey0Jwmd4AaABAg</t>
  </si>
  <si>
    <t>What is you need the toilet 🧐</t>
  </si>
  <si>
    <t>UgxBEIAWEkZ-rSgWtSF4AaABAg</t>
  </si>
  <si>
    <t>This type of videos need millions of 👍🔥🔥</t>
  </si>
  <si>
    <t>UgwDHxKA59V_SUL0-st4AaABAg</t>
  </si>
  <si>
    <t>sawwaarr foodpanda</t>
  </si>
  <si>
    <t>UgxeI1ttpyvm5v81trd4AaABAg</t>
  </si>
  <si>
    <t>Mr beast : I'm alive
Fly : it's dinner time</t>
  </si>
  <si>
    <t>UgxpNKQI5rFEOGr-7PV4AaABAg</t>
  </si>
  <si>
    <t>Lol I see a happy face shaped in a dirt in his coffin</t>
  </si>
  <si>
    <t>UgyoPB-2klp_A-ag5kV4AaABAg</t>
  </si>
  <si>
    <t>@kasshumor have alredy done this you sucks</t>
  </si>
  <si>
    <t>UgwNfQxMJnsL9lULVTx4AaABAg</t>
  </si>
  <si>
    <t>Take care mr beast</t>
  </si>
  <si>
    <t>Ugy79w8rqAMdfm1KZ5R4AaABAg</t>
  </si>
  <si>
    <t>I subscribe ...</t>
  </si>
  <si>
    <t>UgxSijimQITUZWzAgPp4AaABAg</t>
  </si>
  <si>
    <t>we kinda want jake back it would be the best vid</t>
  </si>
  <si>
    <t>Ugy0YlMTC1O2walFhep4AaABAg</t>
  </si>
  <si>
    <t>i almost choked on my cereals</t>
  </si>
  <si>
    <t>UgxPNmNilFch7c5GuZR4AaABAg</t>
  </si>
  <si>
    <t>I'VE DONE IT I'VE SUBED</t>
  </si>
  <si>
    <t>UgyMWT_h0Dj_OTN5rH94AaABAg</t>
  </si>
  <si>
    <t>Sammy</t>
  </si>
  <si>
    <t>UgxjSj_d-DFj0f1GK-V4AaABAg</t>
  </si>
  <si>
    <t>Mr beast is a dare devil!!</t>
  </si>
  <si>
    <t>Ugz74rYCRsVHM_UYTDF4AaABAg</t>
  </si>
  <si>
    <t>U must brought a oxygen tank doxn there yo. 😒</t>
  </si>
  <si>
    <t>Ugwi3Sts8gDXQ9Azz-B4AaABAg</t>
  </si>
  <si>
    <t>I mean do you never do that??????????????????</t>
  </si>
  <si>
    <t>UgwELeimMnRA0Wg_SSx4AaABAg</t>
  </si>
  <si>
    <t>Today I subscribe u</t>
  </si>
  <si>
    <t>UgxiV-Xa6lYMG7gqVU14AaABAg</t>
  </si>
  <si>
    <t>One of the bests. Great job</t>
  </si>
  <si>
    <t>UgyG9Pnli2-ZRKPxgl94AaABAg</t>
  </si>
  <si>
    <t>this would be funnier if u made this last year cause then the "_coffin guys meme_" was really famous</t>
  </si>
  <si>
    <t>Ugx5vJ9H6amA377zanN4AaABAg</t>
  </si>
  <si>
    <t>لا اله الا الله محمد عبده ورسله</t>
  </si>
  <si>
    <t>UgyR7WyACnJMW6ShY0N4AaABAg</t>
  </si>
  <si>
    <t>UgwKJ8neRR4fuxfVBFN4AaABAg</t>
  </si>
  <si>
    <t>The fluffy copper analogously cycle because map conspicuously trip given a silly son. coherent, slim star</t>
  </si>
  <si>
    <t>UgxKtOkwehN0Bj82S-54AaABAg</t>
  </si>
  <si>
    <t>i subscribe your channel you r soo brave :)</t>
  </si>
  <si>
    <t>UgwO3EU9d5cGsiaDLu94AaABAg</t>
  </si>
  <si>
    <t>UgwD7HR-NCDkw7Pmihl4AaABAg</t>
  </si>
  <si>
    <t>Staying in a freezer</t>
  </si>
  <si>
    <t>UgwdSpS9ja3R6Ye4lOJ4AaABAg</t>
  </si>
  <si>
    <t>Thnx for all the crazy things you do for our entertainment. I love your vids and I have subbed you on every one of my devices</t>
  </si>
  <si>
    <t>Ugy7NRPmOwCkK3AUYU94AaABAg</t>
  </si>
  <si>
    <t>You ar the best youtuber in the World keep op the god work</t>
  </si>
  <si>
    <t>UgwWkufLbVGX_QFsZVJ4AaABAg</t>
  </si>
  <si>
    <t>مستر بيست ابي مليون ريال</t>
  </si>
  <si>
    <t>Ugyjxq2stYpBhUSqdhx4AaABAg</t>
  </si>
  <si>
    <t>This is cray cray</t>
  </si>
  <si>
    <t>UgxF4r8AaERln0pNnOx4AaABAg</t>
  </si>
  <si>
    <t>Omg...this is horrifying😰😰😰😰</t>
  </si>
  <si>
    <t>UgxFZ6Z_S_mmgh-BGVN4AaABAg</t>
  </si>
  <si>
    <t>Mr beast should do last to leave coffin wins with the gang</t>
  </si>
  <si>
    <t>Ugztuk67NehSUcYstVB4AaABAg</t>
  </si>
  <si>
    <t>I want mr beast as a president 🤩</t>
  </si>
  <si>
    <t>Ugwo-4JX39f1XRuApNB4AaABAg</t>
  </si>
  <si>
    <t>waiting for my 10,000$ thanks MrBeast</t>
  </si>
  <si>
    <t>UgyImNc6uGSdwjCXsK94AaABAg</t>
  </si>
  <si>
    <t>mr. beast is awesome 😎</t>
  </si>
  <si>
    <t>UgxA4BHwslXgAXLZN5R4AaABAg</t>
  </si>
  <si>
    <t>I’ve been watching all these videos for a long long long time , different accounts and all 🤫 but this by far is my favourite challenge !! I never comment but time to make a difference, but jimmy you are the MAN !</t>
  </si>
  <si>
    <t>UgyvH_r7amrWNEoBb0Z4AaABAg</t>
  </si>
  <si>
    <t>I just shopped mr beast .com!</t>
  </si>
  <si>
    <t>UgyJdzEF_pDI03fHuWB4AaABAg</t>
  </si>
  <si>
    <t>I wanna win to help my mom</t>
  </si>
  <si>
    <t>Ugy_nWnX5fjN3ojwlTx4AaABAg</t>
  </si>
  <si>
    <t>This was honestly crazy</t>
  </si>
  <si>
    <t>UgxyQ8ULf7HAqaYQmdZ4AaABAg</t>
  </si>
  <si>
    <t>EPIC!!!!!!!!!!!!!!!!!!!!!!!!!!!!!!!!!!!!!!!!!!!!!!!!!!!!!!!!!!!!!!!!!!!!!!!!!!!!!!!!!!!!!!!!!!!!!!!!!!!!!!!!!!!!!!!!!!1</t>
  </si>
  <si>
    <t>Ugw4SM4DBb2oLYxmOp14AaABAg</t>
  </si>
  <si>
    <t>UgycrpIVWpa7L7k9xql4AaABAg</t>
  </si>
  <si>
    <t>i ned the mony i will install honey</t>
  </si>
  <si>
    <t>UgwyeeVit0T6Xu6e8wB4AaABAg</t>
  </si>
  <si>
    <t>This gave me an idea, when I die I want to be burred with a bunch of piss bottles and junk food wrappers.  Will freak some archaeologists in the future.</t>
  </si>
  <si>
    <t>Ugz_ZUBXpjxxt0qwhCF4AaABAg</t>
  </si>
  <si>
    <t>We want to do the feature of Arabic translation</t>
  </si>
  <si>
    <t>UgwDWPk355ntX-fhDCZ4AaABAg</t>
  </si>
  <si>
    <t>MrBeast Love from INDIA.... We need u here bro... u r awesome I just made all my friends subscribe to ur channel cuz u deserve this bro...</t>
  </si>
  <si>
    <t>Ugzjb3t_nJa_LLvTC9d4AaABAg</t>
  </si>
  <si>
    <t>UgxWeP-x2IeqURgT2wF4AaABAg</t>
  </si>
  <si>
    <t>MrPeest</t>
  </si>
  <si>
    <t>UgwayuWj9k6KV0gFXRp4AaABAg</t>
  </si>
  <si>
    <t>i liked and subed</t>
  </si>
  <si>
    <t>UgwC1qe0Or0X9bMOzS94AaABAg</t>
  </si>
  <si>
    <t>Who are indians and watching mr beast :
👇🏻</t>
  </si>
  <si>
    <t>UgzKoMWvX7p2iV2ko5F4AaABAg</t>
  </si>
  <si>
    <t>Him: I need to hold my poop.
Me: I can hold my poop for a week!</t>
  </si>
  <si>
    <t>UgyqcYVDUcheugsZ8cR4AaABAg</t>
  </si>
  <si>
    <t>Is there oxygn supply there?</t>
  </si>
  <si>
    <t>Ugw4Vta-zAmWk8t-SDF4AaABAg</t>
  </si>
  <si>
    <t>mrbeast in a box what will he do</t>
  </si>
  <si>
    <t>UgwXtr9LxIR9npjtILl4AaABAg</t>
  </si>
  <si>
    <t>UgwaAMucVEtkKhCLpBh4AaABAg</t>
  </si>
  <si>
    <t>UgxegFyLwQf0MDaOsGN4AaABAg</t>
  </si>
  <si>
    <t>I wish to be his friend...🥺</t>
  </si>
  <si>
    <t>UgwWeh_nZXhh_Gibsg94AaABAg</t>
  </si>
  <si>
    <t>Ugx0_Oby7x7DnERBYBl4AaABAg</t>
  </si>
  <si>
    <t>I subbedddddddd</t>
  </si>
  <si>
    <t>Ugw_A_4a1l4V8WSRFJ54AaABAg</t>
  </si>
  <si>
    <t>My son and i enjoy watching your videos and we play hour videos almost all through the day</t>
  </si>
  <si>
    <t>Ugz6PJiWjPdBiYQ0LbZ4AaABAg</t>
  </si>
  <si>
    <t>UgwQW119roZxMHBiK3Z4AaABAg</t>
  </si>
  <si>
    <t>I was literally wondering,why did he buried himself alive for 50 hours-then I thought-for his fans,how dumb could I be-Well I subbed to
You—</t>
  </si>
  <si>
    <t>Ugx3IiJGIupuW001GXl4AaABAg</t>
  </si>
  <si>
    <t>im so clostraphobic</t>
  </si>
  <si>
    <t>Ugyqr2iH-yDxwxPF6OR4AaABAg</t>
  </si>
  <si>
    <t>Haha noob
My grandma did it for 28 years</t>
  </si>
  <si>
    <t>UgyHsOpl7gsI0V2CJLB4AaABAg</t>
  </si>
  <si>
    <t>I SUBSCRIBED BEFORE 2001</t>
  </si>
  <si>
    <t>Ugxx1IQbBEJ0TgYNbfx4AaABAg</t>
  </si>
  <si>
    <t>dachte erst der will einfach betrügen aber das mit Tesla_Bets stimmt wirklich Leute  !</t>
  </si>
  <si>
    <t>UgxIqJyp0UdDYH9BlJ14AaABAg</t>
  </si>
  <si>
    <t>Ehrlich jetzt der Typ da oben hat recht Tesla_Bets au</t>
  </si>
  <si>
    <t>UgwayscHZHA-VvQF2cp4AaABAg</t>
  </si>
  <si>
    <t>Do fifty hour in the 🏊‍♂️ pool</t>
  </si>
  <si>
    <t>UgxfEfEbzlfxmJLJG7J4AaABAg</t>
  </si>
  <si>
    <t>I just subscribed MrBeast! Thank u 🙏. fr PH ❤️</t>
  </si>
  <si>
    <t>Ugw0woQNtB2MSEs3A494AaABAg</t>
  </si>
  <si>
    <t>UgypvmiH5fMIG_VyWLB4AaABAg</t>
  </si>
  <si>
    <t>Oh my god 😱😱</t>
  </si>
  <si>
    <t>UgxMINRFRisQcipwhG94AaABAg</t>
  </si>
  <si>
    <t>@mrbeast what's next bro your literally insane, 24 hour moon challenge?</t>
  </si>
  <si>
    <t>UgyCZ26UxBodjwL5ffx4AaABAg</t>
  </si>
  <si>
    <t>I love how picking up a camera with his toes was straight up the koolest thing he’d ever done</t>
  </si>
  <si>
    <t>UgzChQdzEHfamDpJ3xZ4AaABAg</t>
  </si>
  <si>
    <t>Ugwxl1_JiylLTGKfw9t4AaABAg</t>
  </si>
  <si>
    <t>Ehrlich jetzt der Typ da oben hat recht Tesla_Bets auf Instagram ist eine Legende  !!!</t>
  </si>
  <si>
    <t>UgxyjsQg9fmOKcMgl3J4AaABAg</t>
  </si>
  <si>
    <t>Jungs ihr denkt eh Scam hahaha aber wirklich geld machen will mit Wetten schaut sich das Profil auf Instagram an der heisst Tesla_Bets !!</t>
  </si>
  <si>
    <t>UgzU_V7l9sJ4umGuB3F4AaABAg</t>
  </si>
  <si>
    <t>Just poop in the coffin man</t>
  </si>
  <si>
    <t>UgwIne1a7VDGTjU5AsZ4AaABAg</t>
  </si>
  <si>
    <t>ummmm wHtat happened to oxygeon down thr?</t>
  </si>
  <si>
    <t>UgxBnMGVj10PMgS0YDh4AaABAg</t>
  </si>
  <si>
    <t>My claustrophobia said hi 🙋‍♀️</t>
  </si>
  <si>
    <t>Ugw9ohiYkgK7AfxSEp14AaABAg</t>
  </si>
  <si>
    <t>I think I would actually pass out if I tried doing that</t>
  </si>
  <si>
    <t>UgyoQ_hXnTwe6M0-D6R4AaABAg</t>
  </si>
  <si>
    <t>Done subscribing!!!
Btw love your vidoes</t>
  </si>
  <si>
    <t>Ugyix2uWIol_k751k6t4AaABAg</t>
  </si>
  <si>
    <t>Hi Mrbast or JIMMY I wish you can buy me a game set up  if you can thank you 😊</t>
  </si>
  <si>
    <t>UgwwoNowS_k9lYsYfql4AaABAg</t>
  </si>
  <si>
    <t>Wish I could resubscribe</t>
  </si>
  <si>
    <t>Ugzt2x42SM0NJYJ_GoN4AaABAg</t>
  </si>
  <si>
    <t>What if he wanted to poop? Would he stomp it into that bottle!?😬</t>
  </si>
  <si>
    <t>UgzWzygXEpkRnKqSFBZ4AaABAg</t>
  </si>
  <si>
    <t>UgwIvbPxy8cSb-LvJo94AaABAg</t>
  </si>
  <si>
    <t>UgyK9pbhAHbwx1qFCNJ4AaABAg</t>
  </si>
  <si>
    <t>)Hindi comment)
Bhai Tu job छोड़ de!!</t>
  </si>
  <si>
    <t>UgzQowqDv2XCRvxXdlp4AaABAg</t>
  </si>
  <si>
    <t>UgzmwW2I24Z1SVBRsoJ4AaABAg</t>
  </si>
  <si>
    <t>UgxlvjS8fgxWPNhPIWN4AaABAg</t>
  </si>
  <si>
    <t>非常有意思</t>
  </si>
  <si>
    <t>UgwjT7MBgoHiw5VQpHt4AaABAg</t>
  </si>
  <si>
    <t>love from india ❤️❤️</t>
  </si>
  <si>
    <t>Ugy1sdd1CUivL0R7nZt4AaABAg</t>
  </si>
  <si>
    <t>Imagine he need to take a caca lol</t>
  </si>
  <si>
    <t>UgyB0GEahMGqB1cPnXF4AaABAg</t>
  </si>
  <si>
    <t>:-)</t>
  </si>
  <si>
    <t>Ugzeh2kV1viL2kn_BCR4AaABAg</t>
  </si>
  <si>
    <t>UgwfmRZifx-bLRO5-DB4AaABAg</t>
  </si>
  <si>
    <t>Will I get that $10,000? 😂</t>
  </si>
  <si>
    <t>Ugz2pg01xc4qK5-Z9c54AaABAg</t>
  </si>
  <si>
    <t>38M views : hmm interesting</t>
  </si>
  <si>
    <t>UgzEXRQJUzS04R83ESR4AaABAg</t>
  </si>
  <si>
    <t>Good vid love the content ! Great YouTuber</t>
  </si>
  <si>
    <t>UgwY-oMQNWIqsNiEaex4AaABAg</t>
  </si>
  <si>
    <t>I JUST SUBSCRIBED :D, HONESTLY JUST WANT A SHOUTOUT &lt;3</t>
  </si>
  <si>
    <t>Ugy2wAUldp-u0sE0QsN4AaABAg</t>
  </si>
  <si>
    <t>i dont have a dog lmao</t>
  </si>
  <si>
    <t>UgzqL-Z9opk9e20zChh4AaABAg</t>
  </si>
  <si>
    <t>Mr beast dont try this at home dangerous or you died bro</t>
  </si>
  <si>
    <t>Ugy0aw4PFHcUDLTmjD94AaABAg</t>
  </si>
  <si>
    <t>oh siht you are in life?</t>
  </si>
  <si>
    <t>Ugy3Z0d2FnoROmP8pg14AaABAg</t>
  </si>
  <si>
    <t>Can you rember me when your 100million will complete  😶😶😐😐</t>
  </si>
  <si>
    <t>UgziNqg-C3Z2R_H_0bl4AaABAg</t>
  </si>
  <si>
    <t>first they thought to burried  for 24 hours but the something impossible 😏</t>
  </si>
  <si>
    <t>Ugz71KjJXd2KYJ9jdDN4AaABAg</t>
  </si>
  <si>
    <t>How did he poo tho?</t>
  </si>
  <si>
    <t>UgzSBFbtk0s8LeshXhJ4AaABAg</t>
  </si>
  <si>
    <t>mr. beast im watching your videos from philippines here i hope you could notice me 😇</t>
  </si>
  <si>
    <t>UgybIInYOzGvbwyag5R4AaABAg</t>
  </si>
  <si>
    <t>UgyKHy5PfBQ0Zja-y6B4AaABAg</t>
  </si>
  <si>
    <t>Rip Mr beast
1998-2021 
This👏is👏a👏joke</t>
  </si>
  <si>
    <t>Ugxk5cbwEkHfzVm0z1l4AaABAg</t>
  </si>
  <si>
    <t>How about real sized coffin in total darkness and totally quiet without blabbing with imbeciles above?.</t>
  </si>
  <si>
    <t>UgzbAptI5IiZutRLjGJ4AaABAg</t>
  </si>
  <si>
    <t>My son Robin singh loves you so much😍</t>
  </si>
  <si>
    <t>UgzvFGNtZW0mj0n6slJ4AaABAg</t>
  </si>
  <si>
    <t>Mrbest: Is The tombstome has been placed
Chris: Very jently placed
Liar</t>
  </si>
  <si>
    <t>UgxIr46hvMOMHXZEqqF4AaABAg</t>
  </si>
  <si>
    <t>this was 2 days ago i watched it yesterday</t>
  </si>
  <si>
    <t>UgyDvnSWfOCz2e6skmF4AaABAg</t>
  </si>
  <si>
    <t>Danny fucking Mullen 🤟</t>
  </si>
  <si>
    <t>UgyYqcnSPTP1v7jfiQ14AaABAg</t>
  </si>
  <si>
    <t>These guys can wake jimmy up if He Really Dies xD</t>
  </si>
  <si>
    <t>UgwINuw2Oatzpyww2tl4AaABAg</t>
  </si>
  <si>
    <t>Pick e I’m begging you</t>
  </si>
  <si>
    <t>UgzBfN6IzQekSQtocw14AaABAg</t>
  </si>
  <si>
    <t>its all fun and game until they leave you there burry alive</t>
  </si>
  <si>
    <t>Ugy4whSVQXSBN5TJSXB4AaABAg</t>
  </si>
  <si>
    <t>Plzzzzzz</t>
  </si>
  <si>
    <t>UgzdwNjZUgnvyy8I2kJ4AaABAg</t>
  </si>
  <si>
    <t>I’m desperate</t>
  </si>
  <si>
    <t>UgyOrELyRl-gIMPUsc54AaABAg</t>
  </si>
  <si>
    <t>Imagine Jimmy is under in coffin and earthquake will happend</t>
  </si>
  <si>
    <t>Ugx738moyWs6Tp13tYZ4AaABAg</t>
  </si>
  <si>
    <t>I’ll do anything</t>
  </si>
  <si>
    <t>UgwEaaV-Udzm7-BNt_Z4AaABAg</t>
  </si>
  <si>
    <t>How can he breath? there's no oxygen 🥱😥🤨😫😭😰😱</t>
  </si>
  <si>
    <t>UgxnAErfPSujrnvY4Y14AaABAg</t>
  </si>
  <si>
    <t>THAT'S MY BIGGEST FEAR!!!</t>
  </si>
  <si>
    <t>UgwvvB7KrXqpI0z2tC54AaABAg</t>
  </si>
  <si>
    <t>12:08 aww here-❤❤❤</t>
  </si>
  <si>
    <t>UgzYdJd_Mw2ZCXAzRZR4AaABAg</t>
  </si>
  <si>
    <t>Heyyyy</t>
  </si>
  <si>
    <t>UgwJftmmyO1VnmG2uip4AaABAg</t>
  </si>
  <si>
    <t>Chris: This is the last time ur gonna see us in the outside world... 
MrBeast: GOOD 
Chris: *shovels dirt oer Mrbeast's face*</t>
  </si>
  <si>
    <t>UgxDN2lMbOHWannCwth4AaABAg</t>
  </si>
  <si>
    <t>This is one of my greatest fears</t>
  </si>
  <si>
    <t>Ugwl6BnuF3Fhavcx1DR4AaABAg</t>
  </si>
  <si>
    <t>MrBeast: Buries himself alive
Claustrophobic people doing this challenge: **intense screaming**</t>
  </si>
  <si>
    <t>UgwYp6AwqxYuceV3byp4AaABAg</t>
  </si>
  <si>
    <t>Imagine having diarrhea mid-way through this challenge</t>
  </si>
  <si>
    <t>UgxDVV2jTT80Kb02kOZ4AaABAg</t>
  </si>
  <si>
    <t>Omg
Omg</t>
  </si>
  <si>
    <t>UgyWlz3jZy8eAyxJEJN4AaABAg</t>
  </si>
  <si>
    <t>Subscribed and post notifications on &lt;3</t>
  </si>
  <si>
    <t>UgwawG-JkuRdNejdhil4AaABAg</t>
  </si>
  <si>
    <t>Mrbeast in 5 years: I spent 48 hours in a rocket ship with my friends🚀</t>
  </si>
  <si>
    <t>UgyQHX_GA861ZlVfL6t4AaABAg</t>
  </si>
  <si>
    <t>Ugy5PYdu16Su3UeMaop4AaABAg</t>
  </si>
  <si>
    <t>I need the 10,000 so I made a new account</t>
  </si>
  <si>
    <t>UgyjPFoyfQEapsGq6IV4AaABAg</t>
  </si>
  <si>
    <t>So 38 million people youned when jimmy did?....</t>
  </si>
  <si>
    <t>UgxOYPoWGrXx6oZ88l54AaABAg</t>
  </si>
  <si>
    <t>12:00 literally every gamer ever</t>
  </si>
  <si>
    <t>Ugwh292lZwN69eE1j7R4AaABAg</t>
  </si>
  <si>
    <t>استغفر الله الذي لا ايه إلا هو الحي القيوم وأتوب إليه</t>
  </si>
  <si>
    <t>Ugwyomubdt9LBEGnxyN4AaABAg</t>
  </si>
  <si>
    <t>Jerry,The pet fly</t>
  </si>
  <si>
    <t>Ugw9QxCimR1yukxOmG94AaABAg</t>
  </si>
  <si>
    <t>I would subscribe for free, because I love ur content. My cousin does too!</t>
  </si>
  <si>
    <t>UgyGiNclydQj55RR4GJ4AaABAg</t>
  </si>
  <si>
    <t>Do u have  any air</t>
  </si>
  <si>
    <t>Ugy3ulglZYm8w3MJg_x4AaABAg</t>
  </si>
  <si>
    <t>My grandpa wasnt as happy when I dug him out of his grave</t>
  </si>
  <si>
    <t>UgwQxIh_QZypln2nRjd4AaABAg</t>
  </si>
  <si>
    <t>I have subscribed since 2018</t>
  </si>
  <si>
    <t>Ugz29iloRkQFiMkTNgl4AaABAg</t>
  </si>
  <si>
    <t>I think this is the best and most creative idea Mr.Beast and his crew have come up with.</t>
  </si>
  <si>
    <t>UgzmEe-ogcYegGts5Ld4AaABAg</t>
  </si>
  <si>
    <t>I just subscribed ! And I am saving money for a gaming desktop so $10 000 would certaintly come in handy.😅</t>
  </si>
  <si>
    <t>Ugx4P-JyNOYJI8qwCWV4AaABAg</t>
  </si>
  <si>
    <t>Hey i hope i am the lucky person who win the 10,000$ For my online class and to support my parents. Thank you!</t>
  </si>
  <si>
    <t>UgwXbaN1ppDvPqWv1IB4AaABAg</t>
  </si>
  <si>
    <t>Pew that you can breath in that coffin</t>
  </si>
  <si>
    <t>UgxLYzc0XdG2RGPxlNV4AaABAg</t>
  </si>
  <si>
    <t>What if he got cramps</t>
  </si>
  <si>
    <t>UgzSRxgCEL8puckYmdx4AaABAg</t>
  </si>
  <si>
    <t>do a challenge where you stay in  your friend's house for 50 HOURS</t>
  </si>
  <si>
    <t>Ugwv_H4Ao2-pboJL4jt4AaABAg</t>
  </si>
  <si>
    <t>"me just viben in my coffin"
*Me:coffin dance:</t>
  </si>
  <si>
    <t>Ugz9fbzuS0G3fatadw94AaABAg</t>
  </si>
  <si>
    <t>Energy level 😳after this stunt lit</t>
  </si>
  <si>
    <t>UgxkGsdWOeNuIoJ_DBp4AaABAg</t>
  </si>
  <si>
    <t>You are my hero even though you dont know it mr.beast thanks for giving cure to my depression</t>
  </si>
  <si>
    <t>UgxUnaoYGbRXaKZ3sjl4AaABAg</t>
  </si>
  <si>
    <t>$5000 pick me 🙋‍♂️</t>
  </si>
  <si>
    <t>UgyJxpJ4W8G9WZ7Ibsp4AaABAg</t>
  </si>
  <si>
    <t>Eat your heart out David Blaine</t>
  </si>
  <si>
    <t>UgzIsSpfmXXBseu9Orl4AaABAg</t>
  </si>
  <si>
    <t>I could NEVER do that I’m so closure phobic 😋😭😋</t>
  </si>
  <si>
    <t>UgyhTYL_JOgBYAKoF-V4AaABAg</t>
  </si>
  <si>
    <t>Now try 50 days</t>
  </si>
  <si>
    <t>Ugzvhtxe8pSpcQHmLWp4AaABAg</t>
  </si>
  <si>
    <t>Mine giving me a 20$ gift card 🥴</t>
  </si>
  <si>
    <t>UgxzwlKZnH2XgCciYuh4AaABAg</t>
  </si>
  <si>
    <t>I want to see MrBeast vs Gwen from Total Drama Island to see who can stay buried alive the longest.</t>
  </si>
  <si>
    <t>UgxEI2uIOnkKad2Egax4AaABAg</t>
  </si>
  <si>
    <t>Karl ruined mrbeast</t>
  </si>
  <si>
    <t>UgzkOW_0R6pxXT1H79p4AaABAg</t>
  </si>
  <si>
    <t>Hallo I’m 8 my mom just died and I’m living with my dad in an apartment I shared liked and subscribed ^w^ It would really help if I won :D thanks!</t>
  </si>
  <si>
    <t>UgyRI6ZV7PI9cL4nbGF4AaABAg</t>
  </si>
  <si>
    <t>9:32 im I signed up</t>
  </si>
  <si>
    <t>Ugyk9f7UvNcUfqvxQ7J4AaABAg</t>
  </si>
  <si>
    <t>How did he breath tho?</t>
  </si>
  <si>
    <t>Ugz_Z6yeMxbO8RRLmfd4AaABAg</t>
  </si>
  <si>
    <t>Make up uno...🤡</t>
  </si>
  <si>
    <t>UgxINCbMz3cMgW_EDKF4AaABAg</t>
  </si>
  <si>
    <t>Chandler has won 4 challenges</t>
  </si>
  <si>
    <t>UgxmVjoTyajA2JRyaGl4AaABAg</t>
  </si>
  <si>
    <t>Hopelly This works I sub</t>
  </si>
  <si>
    <t>Ugx8IsAbgVIPum5d0dF4AaABAg</t>
  </si>
  <si>
    <t>I LOST IT WHEN KARL TOUCHED HIS HAND AFTER CHRIS PEED</t>
  </si>
  <si>
    <t>Ugzudja_f3gAOoSFGiF4AaABAg</t>
  </si>
  <si>
    <t>oh damn</t>
  </si>
  <si>
    <t>UgxOElM4OjO7Lw2O1h94AaABAg</t>
  </si>
  <si>
    <t>Buried alive (hahaha) Great</t>
  </si>
  <si>
    <t>UgwgzEaRnbnHr3_2qx94AaABAg</t>
  </si>
  <si>
    <t>Ugw0ESCE-htB8e0T5d14AaABAg</t>
  </si>
  <si>
    <t>Where you have O2</t>
  </si>
  <si>
    <t>UgybOa11ZP5UxPgBfBp4AaABAg</t>
  </si>
  <si>
    <t>Ugw6JUUhgVHhkaeKthR4AaABAg</t>
  </si>
  <si>
    <t>The fireworks smoke maybe go inside your coffin</t>
  </si>
  <si>
    <t>Ugz8AFt82n88Am1PLWp4AaABAg</t>
  </si>
  <si>
    <t>UgzI1IxUIlpE01t5_Zt4AaABAg</t>
  </si>
  <si>
    <t>he can breathe there!? 😰</t>
  </si>
  <si>
    <t>UgwGaMg7cDM4dps6NmJ4AaABAg</t>
  </si>
  <si>
    <t>Can we breath in a coffin?</t>
  </si>
  <si>
    <t>Ugyl-rcJuCEHBh6HfWR4AaABAg</t>
  </si>
  <si>
    <t>✝💪</t>
  </si>
  <si>
    <t>UgwgcQsHVYBIprY1f2N4AaABAg</t>
  </si>
  <si>
    <t>I subcrib. To you in my iPhone and ipad</t>
  </si>
  <si>
    <t>UgxPnKehryMEZWBeHQx4AaABAg</t>
  </si>
  <si>
    <t>LOVE from india ❤️🔥💫</t>
  </si>
  <si>
    <t>Ugza-5HDq4B5AfRExip4AaABAg</t>
  </si>
  <si>
    <t>Lol funny vid pee bottle</t>
  </si>
  <si>
    <t>Ugw9Mzo3KrZWG5wUrgJ4AaABAg</t>
  </si>
  <si>
    <t>i m getting anxiety attacks, does anyone getting the same ? 😟😣</t>
  </si>
  <si>
    <t>Ugxcykz0cJLO2a9kt894AaABAg</t>
  </si>
  <si>
    <t>YOU CRAEZY MR BEAST</t>
  </si>
  <si>
    <t>UgxlJGSGIpy2d_a4L4F4AaABAg</t>
  </si>
  <si>
    <t>UgyFMZ9rQITTT_AyepF4AaABAg</t>
  </si>
  <si>
    <t>My uncle has been making this chalenge for 3 years :(</t>
  </si>
  <si>
    <t>UgxPGIYOvUHJoisZcxV4AaABAg</t>
  </si>
  <si>
    <t>How did I survived in that u can bearly breathe</t>
  </si>
  <si>
    <t>UgySXbrwhvTWDr3SXzp4AaABAg</t>
  </si>
  <si>
    <t>Random Mr.Beast Quite
"Just vibing in my coffin"</t>
  </si>
  <si>
    <t>UgzopqA9hAa0zMchOi94AaABAg</t>
  </si>
  <si>
    <t>UgyQNhH4ATw8Btn2pid4AaABAg</t>
  </si>
  <si>
    <t>Mr beast could you donate money to the people suffering in Myanmar?</t>
  </si>
  <si>
    <t>UgwjE0uJDOnidonRuJd4AaABAg</t>
  </si>
  <si>
    <t>Imagine if the avengers lost during this...</t>
  </si>
  <si>
    <t>UgzDcafi7divdW6tK3J4AaABAg</t>
  </si>
  <si>
    <t>Indians thinking why he's pronouncing 'buried' as 'baereed'.</t>
  </si>
  <si>
    <t>UgzuAHT30YtrTLr6uKt4AaABAg</t>
  </si>
  <si>
    <t>oh no never slewp in there</t>
  </si>
  <si>
    <t>Ugw3-LqemaSjj5jt-Wx4AaABAg</t>
  </si>
  <si>
    <t>We need MrBeast Horrors channel 😈 with black beast logo 🖤🖤🖤</t>
  </si>
  <si>
    <t>UgwArNqMP6_QUuFKvAV4AaABAg</t>
  </si>
  <si>
    <t>Imagine how many flies got caught up in coffins when real people were buried. RIP flies😔</t>
  </si>
  <si>
    <t>Ugz_R_jThhFeMjjhy1J4AaABAg</t>
  </si>
  <si>
    <t>Imagine walking past and seeing this guy come out of a grave</t>
  </si>
  <si>
    <t>UgxX3xjg-ZSYLH5GLCN4AaABAg</t>
  </si>
  <si>
    <t>I subcribe it</t>
  </si>
  <si>
    <t>UgxmtcvPlVj1j-zGMT94AaABAg</t>
  </si>
  <si>
    <t>im already getting claustrophobic watching this</t>
  </si>
  <si>
    <t>UgweBj9cd0XSN7iUdLJ4AaABAg</t>
  </si>
  <si>
    <t>Remember that we will all go through this moment and meet God, so we must prepare for the meeting</t>
  </si>
  <si>
    <t>UgzevPmdvbSI5cyIP0B4AaABAg</t>
  </si>
  <si>
    <t>My mom is subbed anyways allready</t>
  </si>
  <si>
    <t>UgxXGiYc2ya6u3NEXm94AaABAg</t>
  </si>
  <si>
    <t>$10,000 is a lottttt of money for making myself a gaming rig!
2021 show me some luck.</t>
  </si>
  <si>
    <t>UgxccuPGtyZYfPa9PIF4AaABAg</t>
  </si>
  <si>
    <t>Watch how A4 "comes up" with this idea in a month! Genius! (Sarcasm Intended)</t>
  </si>
  <si>
    <t>Ugy-qq-p1bA-grPph1F4AaABAg</t>
  </si>
  <si>
    <t>*...Where Chandler?!...*</t>
  </si>
  <si>
    <t>UgxJCkINA_aHFxA0KId4AaABAg</t>
  </si>
  <si>
    <t>Ok but Karl’s fashion sense is just absolutely everything</t>
  </si>
  <si>
    <t>UgxSGDe24ZBrrhrigDx4AaABAg</t>
  </si>
  <si>
    <t>The abashed literature undeniably satisfy because hand progressively coach regarding a waiting liquid. wistful, aspiring class</t>
  </si>
  <si>
    <t>UgxW-AwFb0J2OColzBR4AaABAg</t>
  </si>
  <si>
    <t>so think how would be suffering after death so to avoid that we need to pray according to Islam</t>
  </si>
  <si>
    <t>UgxR4Lowt3FLNEsHfeN4AaABAg</t>
  </si>
  <si>
    <t>yes
tas</t>
  </si>
  <si>
    <t>UgyxYFp8_d6oDYKs4YR4AaABAg</t>
  </si>
  <si>
    <t>I’m buried alive all the time with depression</t>
  </si>
  <si>
    <t>UgyZL42Ahl_MEPxhlPp4AaABAg</t>
  </si>
  <si>
    <t>Can I get so money please I am pretty poor</t>
  </si>
  <si>
    <t>UgxGzvOd4OyzlNlFqWR4AaABAg</t>
  </si>
  <si>
    <t>Very cool my dude</t>
  </si>
  <si>
    <t>UgxfV8scvZSMoEc6wf14AaABAg</t>
  </si>
  <si>
    <t>It too sacry</t>
  </si>
  <si>
    <t>Ugw2saAXdmE8qij2K_F4AaABAg</t>
  </si>
  <si>
    <t>No I think 🤔 it was 12 mins 👨‍🏭</t>
  </si>
  <si>
    <t>UgxveKgGTpSTtsY-NJR4AaABAg</t>
  </si>
  <si>
    <t>Ugw6Ni3bFelGh29vHg14AaABAg</t>
  </si>
  <si>
    <t>UgyCkBU-w3YaKLlgO514AaABAg</t>
  </si>
  <si>
    <t>It is so ricki</t>
  </si>
  <si>
    <t>UgyVgu_YwH1ZYNzlKEF4AaABAg</t>
  </si>
  <si>
    <t>You Chris,Carl and Chandler should build a house on that Land</t>
  </si>
  <si>
    <t>UgzUv6jU8mYuJ9hJ5mF4AaABAg</t>
  </si>
  <si>
    <t>How he do toilet ??</t>
  </si>
  <si>
    <t>UgwgmuUqRbQVfCoQyXt4AaABAg</t>
  </si>
  <si>
    <t>I wonder if you are ok</t>
  </si>
  <si>
    <t>UgwIyGD3oqo2MXHn4GV4AaABAg</t>
  </si>
  <si>
    <t>UgwtoYonoShvQV5H1Gp4AaABAg</t>
  </si>
  <si>
    <t>Lemme win</t>
  </si>
  <si>
    <t>Ugy4hojMreCGWmstZIh4AaABAg</t>
  </si>
  <si>
    <t>Did your blood clot?</t>
  </si>
  <si>
    <t>UgyC2HOQcrQfdGcEc354AaABAg</t>
  </si>
  <si>
    <t>Letsgo</t>
  </si>
  <si>
    <t>UgyFY5-8UeLu1VRwJkN4AaABAg</t>
  </si>
  <si>
    <t>UgwZW3omj2vqm4Jrie14AaABAg</t>
  </si>
  <si>
    <t>Ugw9LqSkaJmO03KXX7R4AaABAg</t>
  </si>
  <si>
    <t>Yo this was hard to watch. Lost my grandma and two friends in the past week.</t>
  </si>
  <si>
    <t>Ugz65mS1a9Z4boLXN2t4AaABAg</t>
  </si>
  <si>
    <t>12:08 Aww mr beast</t>
  </si>
  <si>
    <t>Ugz7aNY36Dj7z4ZsEWd4AaABAg</t>
  </si>
  <si>
    <t>UgxjgxXHeUNFVZTml7Z4AaABAg</t>
  </si>
  <si>
    <t>Bro lol i would cry xD</t>
  </si>
  <si>
    <t>Ugx4ooRrpJA_ebm9Znx4AaABAg</t>
  </si>
  <si>
    <t>Ok🙂</t>
  </si>
  <si>
    <t>UgweAx45AcLon3iBxH94AaABAg</t>
  </si>
  <si>
    <t>The concerned makeup sequentially serve because clipper bacteriologically multiply apropos a fantastic magazine. squeamish, erratic flag</t>
  </si>
  <si>
    <t>Ugyo-K3LmfWGDaCbMrN4AaABAg</t>
  </si>
  <si>
    <t>how much oxygen was there</t>
  </si>
  <si>
    <t>UgzDLIWFmWaj8IMsYzl4AaABAg</t>
  </si>
  <si>
    <t>Lot of love from india( Hyderabad) ❤️😍🇮🇳</t>
  </si>
  <si>
    <t>Ugw5_sYJ5kyW79thEeh4AaABAg</t>
  </si>
  <si>
    <t>and i feel uncomfortable when i go on vacation and cant´t poop for 50 hrs</t>
  </si>
  <si>
    <t>Ugy3xySm_2Vkk2s31Rl4AaABAg</t>
  </si>
  <si>
    <t>UgxRmfSz0r0jB5OEX6p4AaABAg</t>
  </si>
  <si>
    <t>Hey Mr beast I have been have hear since 730 sub I think maybe 800 I don't know but please shout me out in the next vid please</t>
  </si>
  <si>
    <t>UgxOxasFQQO0EQ0UXzd4AaABAg</t>
  </si>
  <si>
    <t>More Believable Than David Blaine.</t>
  </si>
  <si>
    <t>Ugzl7kJwBm0fS3G0KYl4AaABAg</t>
  </si>
  <si>
    <t>HOW DID HE BREATH</t>
  </si>
  <si>
    <t>UgxiwueG5lkbtkvEXRt4AaABAg</t>
  </si>
  <si>
    <t>if A4 did this they will totally suck</t>
  </si>
  <si>
    <t>UgwjejXYwZeXVBbaRPV4AaABAg</t>
  </si>
  <si>
    <t>Next vid is gonna be: how I spend 50 hours in heaven</t>
  </si>
  <si>
    <t>UgzXpPWomDd8LW6bD9N4AaABAg</t>
  </si>
  <si>
    <t>~Dumb ways to die~ 🎶🎵</t>
  </si>
  <si>
    <t>UgxsyLkKmzxa1R77vFx4AaABAg</t>
  </si>
  <si>
    <t>UgxyvCHodrW5KUlmVzJ4AaABAg</t>
  </si>
  <si>
    <t>YAY10,000$</t>
  </si>
  <si>
    <t>UgyvzRTLbHkKoT5Rxmp4AaABAg</t>
  </si>
  <si>
    <t>I wonder when morgz is gonna do this :/</t>
  </si>
  <si>
    <t>UgzJPGeE8Oukjs04Ye54AaABAg</t>
  </si>
  <si>
    <t>‘Urine a hole NEEEEERD’</t>
  </si>
  <si>
    <t>Ugx2rX0VXSTjMkzcJ4t4AaABAg</t>
  </si>
  <si>
    <t>Mr beast has good accuracy ill let you figure it out😂😂😂</t>
  </si>
  <si>
    <t>Ugzgr-v_Zv5Ku2ht8Zh4AaABAg</t>
  </si>
  <si>
    <t>when you want to be alone</t>
  </si>
  <si>
    <t>UgzIXu3oiVEWgFHYZy14AaABAg</t>
  </si>
  <si>
    <t>coool</t>
  </si>
  <si>
    <t>UgxGyqwkqhQ_0yQXiHd4AaABAg</t>
  </si>
  <si>
    <t>This vid was uploaded in my birthday</t>
  </si>
  <si>
    <t>Ugxdmgj_cQ9mERShOpR4AaABAg</t>
  </si>
  <si>
    <t>😮😮Wowww you are amazing</t>
  </si>
  <si>
    <t>UgxbTdKJduSEETaVyod4AaABAg</t>
  </si>
  <si>
    <t>Fatttyyy</t>
  </si>
  <si>
    <t>UgzGJ6DQgNa4bFmQnmV4AaABAg</t>
  </si>
  <si>
    <t>I just subscribed ♥️</t>
  </si>
  <si>
    <t>UgwquGEgWJG1CSQyjpl4AaABAg</t>
  </si>
  <si>
    <t>UgxkmXNTrZPZ0JTn7s14AaABAg</t>
  </si>
  <si>
    <t>My claustrophobia could never 😩</t>
  </si>
  <si>
    <t>Ugze44Us_Jd7qab1i0F4AaABAg</t>
  </si>
  <si>
    <t>They almost kill him with the monoxide lmao</t>
  </si>
  <si>
    <t>Ugxjcsz5Bss_GDIc3VJ4AaABAg</t>
  </si>
  <si>
    <t>At least we know he isn’t claustrophobic 😂😂</t>
  </si>
  <si>
    <t>UgwHXmIWXOSha89P77V4AaABAg</t>
  </si>
  <si>
    <t>Oll</t>
  </si>
  <si>
    <t>Ugz41Fnchg7vcVDJYvB4AaABAg</t>
  </si>
  <si>
    <t>Can we talk about that fly which gave Mrbeast some company.❤️</t>
  </si>
  <si>
    <t>UgzyDyomNEjpxYv4hl94AaABAg</t>
  </si>
  <si>
    <t>UgyeqqzZ55zDdmuBkcp4AaABAg</t>
  </si>
  <si>
    <t>subbed. You are insane mr beast boi</t>
  </si>
  <si>
    <t>UgwXBi9SVz5YNER07b54AaABAg</t>
  </si>
  <si>
    <t>Dude I've been doing that for eight years straight now. It's called marriage.</t>
  </si>
  <si>
    <t>UgzE6ywphSEzCt6r6WB4AaABAg</t>
  </si>
  <si>
    <t>Helol</t>
  </si>
  <si>
    <t>Ugwar4wHo9U5VodaE014AaABAg</t>
  </si>
  <si>
    <t>Won't you run out of oxygen</t>
  </si>
  <si>
    <t>Ugz1kd2Mk9upVfMxMSJ4AaABAg</t>
  </si>
  <si>
    <t>I felt claustrophobic watching this...frick that!</t>
  </si>
  <si>
    <t>UgzsFwTx7DqIm5K29tB4AaABAg</t>
  </si>
  <si>
    <t>Ugx0emTWwC9D_57qM_R4AaABAg</t>
  </si>
  <si>
    <t>UgzCXYam737sscd4rVd4AaABAg</t>
  </si>
  <si>
    <t>crazy dude</t>
  </si>
  <si>
    <t>Ugwpg_0boy-T1Np4X3t4AaABAg</t>
  </si>
  <si>
    <t>Pwoli😘</t>
  </si>
  <si>
    <t>Ugy_TY0VJfhy3TPJLjB4AaABAg</t>
  </si>
  <si>
    <t>I don't even think mr.beast know what words are in his outlook please put lyrics</t>
  </si>
  <si>
    <t>UgxEHNFAyr4cpgO3Gjh4AaABAg</t>
  </si>
  <si>
    <t>its so cute how Karl at the beginning petting the minecraft pig</t>
  </si>
  <si>
    <t>Ugwpgan_qpzChcug8BV4AaABAg</t>
  </si>
  <si>
    <t>"Or you can just step on me" - Jimmy 2021</t>
  </si>
  <si>
    <t>UgxI8Rnsee5x-YjIxOp4AaABAg</t>
  </si>
  <si>
    <t>Ugz7czbQEm3wTQEwj114AaABAg</t>
  </si>
  <si>
    <t>I have a question where you hug in coffin means the washroom</t>
  </si>
  <si>
    <t>Ugx2_TdhwYhmTyDgRON4AaABAg</t>
  </si>
  <si>
    <t>Mr beast puph t shirt man!!</t>
  </si>
  <si>
    <t>Ugybj-C18wPLpzFYzZB4AaABAg</t>
  </si>
  <si>
    <t>OMG?!</t>
  </si>
  <si>
    <t>Ugxv2FBxZ6NMzVijYTd4AaABAg</t>
  </si>
  <si>
    <t>wait how can you breath i the coffin but if there is a holethe dirt will go in</t>
  </si>
  <si>
    <t>UgxzcD9zxCqbbAo5QHh4AaABAg</t>
  </si>
  <si>
    <t>اثبتوا وجودكم</t>
  </si>
  <si>
    <t>UgyyzBreZytevaXZY_54AaABAg</t>
  </si>
  <si>
    <t>3 days 38 million views wow</t>
  </si>
  <si>
    <t>Ugxq4QAzTxh3wJMNPGF4AaABAg</t>
  </si>
  <si>
    <t>揣測哦哦哦哦此吃醋嗚嗚嗚哦</t>
  </si>
  <si>
    <t>UgyV917vz8nF4bJQhvJ4AaABAg</t>
  </si>
  <si>
    <t>Godlevel editing</t>
  </si>
  <si>
    <t>UgzgnYrfZpaFQtdYB_t4AaABAg</t>
  </si>
  <si>
    <t>R.I.P Jimmy LOL😂</t>
  </si>
  <si>
    <t>UgzPZSvplWKpPQUgGU54AaABAg</t>
  </si>
  <si>
    <t>This man is sick</t>
  </si>
  <si>
    <t>UgxMpHFf2f2sWDVf6F54AaABAg</t>
  </si>
  <si>
    <t>second david blane</t>
  </si>
  <si>
    <t>UgxAHln932485t1-1QR4AaABAg</t>
  </si>
  <si>
    <t>Buried Treasure Structure</t>
  </si>
  <si>
    <t>UgwJzoSvtmRahl-yXr14AaABAg</t>
  </si>
  <si>
    <t>I definitely couldn't do that</t>
  </si>
  <si>
    <t>Ugw9nr8QbJNxfOO6Nd94AaABAg</t>
  </si>
  <si>
    <t>you..WHAT?!</t>
  </si>
  <si>
    <t>Ugx-7LvgJwVQVBbIAxV4AaABAg</t>
  </si>
  <si>
    <t>i subbed broooooooooooo</t>
  </si>
  <si>
    <t>UgxecAUlMnTZu5AhWt14AaABAg</t>
  </si>
  <si>
    <t>something definitely worth only doing ONCE in your life. Way to go man!!</t>
  </si>
  <si>
    <t>Ugxg5XienOML38NcIHt4AaABAg</t>
  </si>
  <si>
    <t>UgyvS7DrS8PcW4W98PF4AaABAg</t>
  </si>
  <si>
    <t>Yo Thats crazy bruh And How Can You breath xd</t>
  </si>
  <si>
    <t>Ugzp_FQVyT8QAR0Z4o54AaABAg</t>
  </si>
  <si>
    <t>UgzZp1v4s7syk5kqvpp4AaABAg</t>
  </si>
  <si>
    <t>When I was first Watching this, I didn’t know how he would get oxygen 
Lol</t>
  </si>
  <si>
    <t>UgzjjeFha6GnqmAs-I54AaABAg</t>
  </si>
  <si>
    <t>I love Jimmy</t>
  </si>
  <si>
    <t>UgxdBabN_MXmDVHJq0t4AaABAg</t>
  </si>
  <si>
    <t>Ugy473Q102SgV7Sy2W94AaABAg</t>
  </si>
  <si>
    <t>The labored domain continuously ignore because sunday pathomorphologically bump regarding a periodic thought. taboo, decisive step-father</t>
  </si>
  <si>
    <t>UgwLxzqUzPl-JqgLyWR4AaABAg</t>
  </si>
  <si>
    <t>38mil views
*38 MIL VIEWS*</t>
  </si>
  <si>
    <t>Ugwqe0gBJKuHDEwYxkZ4AaABAg</t>
  </si>
  <si>
    <t>Lol :-)</t>
  </si>
  <si>
    <t>UgwVgqbG3OqKOjA3tJV4AaABAg</t>
  </si>
  <si>
    <t>Dude can you breath in there</t>
  </si>
  <si>
    <t>UgyNnvUZ_YAGw1WAXHF4AaABAg</t>
  </si>
  <si>
    <t>UgwL0sv7yWVA6yQWJM54AaABAg</t>
  </si>
  <si>
    <t>I just subt to all your chanels</t>
  </si>
  <si>
    <t>UgxNa5l3c6HDuGJkVqx4AaABAg</t>
  </si>
  <si>
    <t>I was falling asleep and i heard $10,000 and I subscribed😂</t>
  </si>
  <si>
    <t>UgzGr8Nd-zY0WyTkbgl4AaABAg</t>
  </si>
  <si>
    <t>SAW 5's ending</t>
  </si>
  <si>
    <t>UgzdcOsMSDctPLpb1IV4AaABAg</t>
  </si>
  <si>
    <t>I have done from Pakistan</t>
  </si>
  <si>
    <t>Ugw2q2nQk032qTYqaHZ4AaABAg</t>
  </si>
  <si>
    <t>Image if the class smashed</t>
  </si>
  <si>
    <t>Ugx7j5gHGZt4YcaW4FF4AaABAg</t>
  </si>
  <si>
    <t>😂😂😂😂😂😂😂😂😂😂😂😂</t>
  </si>
  <si>
    <t>UgydAQoc7y5AVUF2yU94AaABAg</t>
  </si>
  <si>
    <t>You stole Morgz vid</t>
  </si>
  <si>
    <t>Ugyt_Txy9wWJ8lHo-5J4AaABAg</t>
  </si>
  <si>
    <t>Imagine when they were getting jimmy out out of the coffin they find a body
And BTW how many radio's have cris and Carl have thrown</t>
  </si>
  <si>
    <t>UgxSJcASlc9Erp4vIf14AaABAg</t>
  </si>
  <si>
    <t>Im subbed the chances of me winning are slim but as long as you see this comment im happy</t>
  </si>
  <si>
    <t>UgzX1FH2UXSeZtl8cfV4AaABAg</t>
  </si>
  <si>
    <t>try having you you foreskin nailed to the coffin lid..that's a true feat ..</t>
  </si>
  <si>
    <t>Ugz33DSLb_qIEAGrUJt4AaABAg</t>
  </si>
  <si>
    <t>What would happend if the glass cracked?</t>
  </si>
  <si>
    <t>UgyzI9RVjplfj9qZ2sp4AaABAg</t>
  </si>
  <si>
    <t>Done!!!
❤️ from PH</t>
  </si>
  <si>
    <t>UgxjWqD1vFs-N-HUIgh4AaABAg</t>
  </si>
  <si>
    <t>Ok if I can see by your grave rip</t>
  </si>
  <si>
    <t>UgwLyq-fW3m9dCWc2Hx4AaABAg</t>
  </si>
  <si>
    <t>These guys gonna die some day from doing this. Lol</t>
  </si>
  <si>
    <t>UgzaGF_YX3DIJ7XlJEp4AaABAg</t>
  </si>
  <si>
    <t>Мне КАЖЕТСЯ А4 С НЕГО БЕРЕТ)))))))</t>
  </si>
  <si>
    <t>UgyXRIw2WxGKBOuwbJF4AaABAg</t>
  </si>
  <si>
    <t>Now that’s scary but..How do you pee?You know what never mind I don’t wanna know anymore -.-</t>
  </si>
  <si>
    <t>UgwvPmj1GHiAHMMCfS14AaABAg</t>
  </si>
  <si>
    <t>Mr beast in 2050: I spent 24 hours on the moon challenge.</t>
  </si>
  <si>
    <t>UgzoCW08Hz5mTAafwCV4AaABAg</t>
  </si>
  <si>
    <t>UgwAtAy3p8svqnhaSDN4AaABAg</t>
  </si>
  <si>
    <t>Anybody else yawned when jimmy yawned at 8:40?</t>
  </si>
  <si>
    <t>UgzmGCyrkfl-oZuwyU14AaABAg</t>
  </si>
  <si>
    <t>And then they forgot where they've buried him
*directed by Robert D. Weide*</t>
  </si>
  <si>
    <t>UgwFz4FLkl3_05Xp8It4AaABAg</t>
  </si>
  <si>
    <t>Ugw35ihWCl91lR9juvB4AaABAg</t>
  </si>
  <si>
    <t>Isn't it hot?</t>
  </si>
  <si>
    <t>UgzJ0X7jICs1gwUCc2J4AaABAg</t>
  </si>
  <si>
    <t>Dudes wild</t>
  </si>
  <si>
    <t>Ugw2kES9TD-qlJ2WIPJ4AaABAg</t>
  </si>
  <si>
    <t>OK THIS ONE IS SCARY</t>
  </si>
  <si>
    <t>UgxDcH3PPiB1p7xH9C94AaABAg</t>
  </si>
  <si>
    <t>50 mil 50 hours.. I get it</t>
  </si>
  <si>
    <t>Ugy2VI9eEtWJcUJHS0B4AaABAg</t>
  </si>
  <si>
    <t>this is weird i just watched a tv episode of someone else being buried alive</t>
  </si>
  <si>
    <t>Ugw2RaSN4PYag-NEdMp4AaABAg</t>
  </si>
  <si>
    <t>Hi Mr beast I have always loved your uploads so please don't stop making them. Also I think it would be cool to make a vidio of camping on a haunted island for 10 days 👍</t>
  </si>
  <si>
    <t>UgxtB2NfuXG8nMNyBAR4AaABAg</t>
  </si>
  <si>
    <t>Oof , this is insane</t>
  </si>
  <si>
    <t>UgxSj0f7KZOQWczyiD94AaABAg</t>
  </si>
  <si>
    <t>I had tears when he had tears 😭❤️</t>
  </si>
  <si>
    <t>Ugzoe25SSDRxCafiN5R4AaABAg</t>
  </si>
  <si>
    <t>dear god-</t>
  </si>
  <si>
    <t>UgzBlWWP4mWZIvGwq1p4AaABAg</t>
  </si>
  <si>
    <t>And if u already  are use ur moms account</t>
  </si>
  <si>
    <t>Ugw8Wj4Ism39IXw0alx4AaABAg</t>
  </si>
  <si>
    <t>UgxulaXHIdYBt_Qsrrh4AaABAg</t>
  </si>
  <si>
    <t>how did you have 50 hour battery life</t>
  </si>
  <si>
    <t>UgzsY_l4aS1WCcX-bAl4AaABAg</t>
  </si>
  <si>
    <t>I did subscribe. Don't take my dog. :3</t>
  </si>
  <si>
    <t>UgyzSMDJGnDUyYA6yY14AaABAg</t>
  </si>
  <si>
    <t>"I haven't seen the outside in so long, im so happy right now im crying."
me who's been in my room for a week:</t>
  </si>
  <si>
    <t>UgykN-8q9HpTQGN9gc14AaABAg</t>
  </si>
  <si>
    <t>Jarate</t>
  </si>
  <si>
    <t>UgzqmpMPawc58Jyhsb94AaABAg</t>
  </si>
  <si>
    <t>UgwnK-znxCqm33VghhF4AaABAg</t>
  </si>
  <si>
    <t>Gimana kencing nya</t>
  </si>
  <si>
    <t>UgwCVZRxDBHAX4WyrXJ4AaABAg</t>
  </si>
  <si>
    <t>UgyI1HDxF9TBagaKDlx4AaABAg</t>
  </si>
  <si>
    <t>UgxSTxvVM9vKc1GdAe94AaABAg</t>
  </si>
  <si>
    <t>whats next? go to heaven for 50 hours?</t>
  </si>
  <si>
    <t>UgzsaKNm7BItaOos7zd4AaABAg</t>
  </si>
  <si>
    <t>Did you enjoy your pillow friend</t>
  </si>
  <si>
    <t>UgwmVWb8_olJlK4vs4h4AaABAg</t>
  </si>
  <si>
    <t>how did mrbeast wash he,s hand after pe in the botlle</t>
  </si>
  <si>
    <t>UgyNRZ6Yzmm84C1swid4AaABAg</t>
  </si>
  <si>
    <t>Do you Speak arabk</t>
  </si>
  <si>
    <t>UgxKmegPM-gHnjnupgN4AaABAg</t>
  </si>
  <si>
    <t>12:06 i dont know why but i cried with jimmy</t>
  </si>
  <si>
    <t>UgzaRQ39JE2ZujFBs414AaABAg</t>
  </si>
  <si>
    <t>Claustrophobic people: bye</t>
  </si>
  <si>
    <t>UgwZFSu2y3uAgREm1f14AaABAg</t>
  </si>
  <si>
    <t>I was actually waiting for this to come out didn't expect they would actually do this lmao</t>
  </si>
  <si>
    <t>Ugy6KBGgGdRqfqgy-3J4AaABAg</t>
  </si>
  <si>
    <t>I HAVE HOLD MY POOP FOR WEEKS I DONT KNOW WHY</t>
  </si>
  <si>
    <t>UgztN_9GTWouPoUthtx4AaABAg</t>
  </si>
  <si>
    <t>Bro please shout-out pls...</t>
  </si>
  <si>
    <t>UgwfPGNW1Ks-VGmxa3N4AaABAg</t>
  </si>
  <si>
    <t>Tell me im interested😆</t>
  </si>
  <si>
    <t>Ugyo5QA_Xl9o8SZ-R3B4AaABAg</t>
  </si>
  <si>
    <t>They fired the fireworks without lighter but with the 'FLAMETHROWER'.</t>
  </si>
  <si>
    <t>UgxchEUR_AC1VYZXv1V4AaABAg</t>
  </si>
  <si>
    <t>YOU ARE CRAZY AND THE BEST</t>
  </si>
  <si>
    <t>Ugw0x5DOpBMCTtcXoLJ4AaABAg</t>
  </si>
  <si>
    <t>UgzG5wotJiA6TwIkEgx4AaABAg</t>
  </si>
  <si>
    <t>when you realized that there's something bad could probably happen- 
Anxiety Level ; 1002000093939394944940404040%</t>
  </si>
  <si>
    <t>UgwJ8SaMyw2sxkikuAF4AaABAg</t>
  </si>
  <si>
    <t>I think he is on a mission to die</t>
  </si>
  <si>
    <t>UgyhxvAXeIkDLdauR9R4AaABAg</t>
  </si>
  <si>
    <t>Subscribed but Probability of winning $10,000 is near impossible 😛😛😛😛</t>
  </si>
  <si>
    <t>UgwF_y_HThHV3gJD-al4AaABAg</t>
  </si>
  <si>
    <t>UgwoagAIEdtfa3BXkod4AaABAg</t>
  </si>
  <si>
    <t>G gyygbytb6ubuytbygygg is the h for the first time ever 3rd</t>
  </si>
  <si>
    <t>UgxPXATx4i_OMWQm1Vd4AaABAg</t>
  </si>
  <si>
    <t>How long did it take to dig him out and in</t>
  </si>
  <si>
    <t>UgzouMe453Gi77DQKVR4AaABAg</t>
  </si>
  <si>
    <t>Me plssss</t>
  </si>
  <si>
    <t>Ugw21u4INtnPPSR-nMh4AaABAg</t>
  </si>
  <si>
    <t>yeah no i think i would panic</t>
  </si>
  <si>
    <t>UgyvyKtAcXK1Xo6JOPJ4AaABAg</t>
  </si>
  <si>
    <t>Ugz8X9dLVJNZHnH1dmN4AaABAg</t>
  </si>
  <si>
    <t>🇮🇳In India, 🐶Dogs have jimmi name 😂</t>
  </si>
  <si>
    <t>UgwUzNN5pSfz-xHBo4x4AaABAg</t>
  </si>
  <si>
    <t>yoio</t>
  </si>
  <si>
    <t>UgwXPPv2-FpThwrYxp94AaABAg</t>
  </si>
  <si>
    <t>Can i gate a ❤️</t>
  </si>
  <si>
    <t>UgwqafarUTaprwRpaGx4AaABAg</t>
  </si>
  <si>
    <t>watch this watch this @</t>
  </si>
  <si>
    <t>Ugwf4Hevwca3o4h75BZ4AaABAg</t>
  </si>
  <si>
    <t>I want more bisexual content from Chris please</t>
  </si>
  <si>
    <t>UgyovTHHyudWsSVS_SF4AaABAg</t>
  </si>
  <si>
    <t>This is more of witch solitary confinement</t>
  </si>
  <si>
    <t>UgzevB01sVdKBvj7pid4AaABAg</t>
  </si>
  <si>
    <t>UgzPfebYpw1wHFzNYOJ4AaABAg</t>
  </si>
  <si>
    <t>Why is that coffin cooler than my room</t>
  </si>
  <si>
    <t>Ugy5R8HQtGityFEJmGB4AaABAg</t>
  </si>
  <si>
    <t>Roses are RED
Voilets are blue 
As long as jimmy suffer  HE get views</t>
  </si>
  <si>
    <t>UgxY-KnwU9evv6Aj7qR4AaABAg</t>
  </si>
  <si>
    <t>How did get that money form you</t>
  </si>
  <si>
    <t>Ugz0YhrcR7TkAGqSG2p4AaABAg</t>
  </si>
  <si>
    <t>UgxxnDU2Vs0P_XeV9yd4AaABAg</t>
  </si>
  <si>
    <t>Karl get tf outta here we want viking</t>
  </si>
  <si>
    <t>Ugz8IRDYyoV2SbV3eZ14AaABAg</t>
  </si>
  <si>
    <t>yooooooo</t>
  </si>
  <si>
    <t>UgyXwY4QObRDZgjtyY54AaABAg</t>
  </si>
  <si>
    <t>8.8.8.8.8.8.8.8.8.8.8.8.8.9.9.9.9.9.9</t>
  </si>
  <si>
    <t>UgyHS3rQlhw1YFtDYTd4AaABAg</t>
  </si>
  <si>
    <t>Aw there's no oxygen</t>
  </si>
  <si>
    <t>UgyF-ooMmZobFqDhPlV4AaABAg</t>
  </si>
  <si>
    <t>This is how i feel   😯😯😯😯🤢🤢🤢🤢🙂🙂🙂🙂😆😆😆😆😯😯😯😯😄😄😄😄</t>
  </si>
  <si>
    <t>Ugx0OL1DpFQu_ZyT89l4AaABAg</t>
  </si>
  <si>
    <t>I wish I can meet mrbeast</t>
  </si>
  <si>
    <t>UgyUOvHamY5MeqdU_Nx4AaABAg</t>
  </si>
  <si>
    <t>Subscribed Love from Nepal❤❤❤</t>
  </si>
  <si>
    <t>UgzXXsmbbFKLb2G9Mvh4AaABAg</t>
  </si>
  <si>
    <t>I want 10k dollars plz</t>
  </si>
  <si>
    <t>UgxBda8LEvvjbWY6fz14AaABAg</t>
  </si>
  <si>
    <t>I subbed and liked :D</t>
  </si>
  <si>
    <t>UgyV6vEGr54lWo_6h2Z4AaABAg</t>
  </si>
  <si>
    <t>The only Youtuber who didn't lose his originailty</t>
  </si>
  <si>
    <t>UgxK5XGr8aYIa1KVJvd4AaABAg</t>
  </si>
  <si>
    <t>Please notice this comment</t>
  </si>
  <si>
    <t>UgzcqiAdfI6bthzofIl4AaABAg</t>
  </si>
  <si>
    <t>Your definitely crazy!</t>
  </si>
  <si>
    <t>Ugx3V8VGuasQ6UVhDWV4AaABAg</t>
  </si>
  <si>
    <t>they bury him then realise he needs oxygen 😯</t>
  </si>
  <si>
    <t>UgzzI_HBVfh66928amV4AaABAg</t>
  </si>
  <si>
    <t>Hi Mr beast ,I'm a struggling youtuber here from the philippines.u know life is very hard...and I'm badly need a job,could u hire me pls in your house doing household chores..do the cleaning,cooking,washing etc</t>
  </si>
  <si>
    <t>UgyArgyBDwBTYKe8UjN4AaABAg</t>
  </si>
  <si>
    <t>Drink more water</t>
  </si>
  <si>
    <t>UgyaM3HDq74_WGI41vZ4AaABAg</t>
  </si>
  <si>
    <t>I wonder what his girlfriend thinks about him doing this</t>
  </si>
  <si>
    <t>UgxTVodO_gGA6tXgz8R4AaABAg</t>
  </si>
  <si>
    <t>Ugw1_fSSvRdMQfO9Czl4AaABAg</t>
  </si>
  <si>
    <t>BrUh</t>
  </si>
  <si>
    <t>UgxyaMA5iIeyHiT9DNJ4AaABAg</t>
  </si>
  <si>
    <t>DISASTER</t>
  </si>
  <si>
    <t>Ugwmo-9b7y1zAFUHnpZ4AaABAg</t>
  </si>
  <si>
    <t>Can I please have 10,000 English pounds</t>
  </si>
  <si>
    <t>UgwBcrMbJkUjppWl0HZ4AaABAg</t>
  </si>
  <si>
    <t>Bring back ty</t>
  </si>
  <si>
    <t>UgxKLui59-dAb-lPpr14AaABAg</t>
  </si>
  <si>
    <t>I've subscribed to your vodios 😁😁😁</t>
  </si>
  <si>
    <t>UgxrZ8sU20Mxmt8Impt4AaABAg</t>
  </si>
  <si>
    <t>UgzcYjHF-aoKH1U2p2N4AaABAg</t>
  </si>
  <si>
    <t>That's insane</t>
  </si>
  <si>
    <t>UgxpajSau4qz9-PrYV54AaABAg</t>
  </si>
  <si>
    <t>This man could be the next Daniel Blaine</t>
  </si>
  <si>
    <t>Ugzi_qMVAcp6CgeDVeN4AaABAg</t>
  </si>
  <si>
    <t>نبن</t>
  </si>
  <si>
    <t>Ugy9WkWFptsDtnNzHzl4AaABAg</t>
  </si>
  <si>
    <t>Mr. Beast is almost as crazy as the Texas Trooper trying to take me off public property.smh</t>
  </si>
  <si>
    <t>Ugx-caznqL4hzj7EANl4AaABAg</t>
  </si>
  <si>
    <t>i subscribed.</t>
  </si>
  <si>
    <t>UgwiDr_3zjryjyE1j8d4AaABAg</t>
  </si>
  <si>
    <t>The music is so cool dude</t>
  </si>
  <si>
    <t>UgwKmB54i62LQSLjQip4AaABAg</t>
  </si>
  <si>
    <t>7:40 lol i loughed so hard :DDDDDDD HAHAHAHAHA</t>
  </si>
  <si>
    <t>UgzsqyQ7TOqweWtur7x4AaABAg</t>
  </si>
  <si>
    <t>Guys you *MUST* subscribe</t>
  </si>
  <si>
    <t>UgwuhZ47n4BTrOk-TbV4AaABAg</t>
  </si>
  <si>
    <t>You're really crazy, man😅😅.</t>
  </si>
  <si>
    <t>UgwYHbOml9RJciJ9oDZ4AaABAg</t>
  </si>
  <si>
    <t>Welp GG</t>
  </si>
  <si>
    <t>UgyIccdiBOiMTTlRhE14AaABAg</t>
  </si>
  <si>
    <t>I subbed to all of ur channels</t>
  </si>
  <si>
    <t>UgxmALhmY3Ir2enImOt4AaABAg</t>
  </si>
  <si>
    <t>@MrBeast, I subscribed 2 years back</t>
  </si>
  <si>
    <t>UgynPRfY-kP2Ff23KpV4AaABAg</t>
  </si>
  <si>
    <t>Can you pls pick me I never won and I subscribe to you</t>
  </si>
  <si>
    <t>UgwAmnmI3PoQnvMVREp4AaABAg</t>
  </si>
  <si>
    <t>when I said idol I meant favorite youtuber</t>
  </si>
  <si>
    <t>UgxjhmnijPG2ivjemDV4AaABAg</t>
  </si>
  <si>
    <t>I been subbed for 5 years mate</t>
  </si>
  <si>
    <t>UgxSF0KLRTcB_SRg6RV4AaABAg</t>
  </si>
  <si>
    <t>UgyjW4vwbaL76Y4iZTx4AaABAg</t>
  </si>
  <si>
    <t>Rosé: Everything I need is on the ground✨
Mr. Beast: Hold my ⚰️</t>
  </si>
  <si>
    <t>Ugxy9MybvoqNJx2wWC14AaABAg</t>
  </si>
  <si>
    <t>UgxP4rBWaN1BgUIWyk94AaABAg</t>
  </si>
  <si>
    <t>!!! Insane !!!</t>
  </si>
  <si>
    <t>Ugw2z1S0UN9w0quOcfF4AaABAg</t>
  </si>
  <si>
    <t>وينكم يا عرب</t>
  </si>
  <si>
    <t>UgwXcTNQzKCisl3M0SJ4AaABAg</t>
  </si>
  <si>
    <t>I SUSCRIBE YEAHHH</t>
  </si>
  <si>
    <t>Ugz0WT6MrgQnBJXdnMJ4AaABAg</t>
  </si>
  <si>
    <t>the amount of times they threw away the walkie talkie 👇</t>
  </si>
  <si>
    <t>UgwE0kzBtpU8UtvGQs14AaABAg</t>
  </si>
  <si>
    <t>Jimmy trusts his friends too much at this point</t>
  </si>
  <si>
    <t>UgwBs8_-R2vxIQk_7gB4AaABAg</t>
  </si>
  <si>
    <t>you are my favorite youtuber</t>
  </si>
  <si>
    <t>UgzkGA0UITlmNzU2xEB4AaABAg</t>
  </si>
  <si>
    <t>The nonchalant rat generically blind because exhaust peroperatively close a a able curve. temporary, delicate retailer</t>
  </si>
  <si>
    <t>UgxUSAIPetv8r4dMwF54AaABAg</t>
  </si>
  <si>
    <t>Bessss</t>
  </si>
  <si>
    <t>UgzlCjoN9S7q_A1OezR4AaABAg</t>
  </si>
  <si>
    <t>Ugy0YKX7_WX5orZ8jcJ4AaABAg</t>
  </si>
  <si>
    <t>UgwjO8F5ZaaB2gDY67p4AaABAg</t>
  </si>
  <si>
    <t>4:40 
Well.. that’s flattering.</t>
  </si>
  <si>
    <t>Ugy44DuRJZo8wqe92hV4AaABAg</t>
  </si>
  <si>
    <t>hey man, i just recently subscribed and i love the work that you do. ive been going through a little bit of a rough patch lately and was wondering if there was anything you could do to help!!!! just let me know thanks man youre awesome!!!</t>
  </si>
  <si>
    <t>UgwJGiqi3SAjgT2_de94AaABAg</t>
  </si>
  <si>
    <t>UgyjlzLH4Sb5C7gsT4h4AaABAg</t>
  </si>
  <si>
    <t>but i can hold my poop for a week...</t>
  </si>
  <si>
    <t>UgxeHW79hEuYH2tXIJJ4AaABAg</t>
  </si>
  <si>
    <t>Sub to mr beast</t>
  </si>
  <si>
    <t>UgyyMy9Lzwmb9eudIih4AaABAg</t>
  </si>
  <si>
    <t>UgwXBnMXxv9P7G3_tBF4AaABAg</t>
  </si>
  <si>
    <t>New fear unlocked : ✔</t>
  </si>
  <si>
    <t>UgwHyjJCzEwVP7EhioV4AaABAg</t>
  </si>
  <si>
    <t>Pls help pewdiepie i know u dont read it (99% u dont read) but pls help him because Cocomelon cant pass pewds</t>
  </si>
  <si>
    <t>UgxDEhcIxW_ic8VNKbF4AaABAg</t>
  </si>
  <si>
    <t>i guess to risking but FUN lol</t>
  </si>
  <si>
    <t>UgyYx3ZLcJxc9H2-r7h4AaABAg</t>
  </si>
  <si>
    <t>mrbeast foot</t>
  </si>
  <si>
    <t>Ugwwh6AHLVIvYyKeKRd4AaABAg</t>
  </si>
  <si>
    <t>Mr Beast: I spent 50 hours buried alive!
Morgz: Holy Someone Buried me On the Cemetary Watch till end!</t>
  </si>
  <si>
    <t>Ugz0_bKMrZlOyEYxrOR4AaABAg</t>
  </si>
  <si>
    <t>ᴛʜᴀɴᴋ ɢᴏᴅ ɪ ᴀᴍ ɴᴏᴛ ʏᴏᴜ
ᴀʟᴛʜᴏᴜɢʜ ᴛʜᴇ ᴍᴏɴᴇʏ ᴡᴏᴜʟᴅ ʙᴇ ɴɪᴄᴇ 😏</t>
  </si>
  <si>
    <t>Ugy8c0G-3CVIomqLlj54AaABAg</t>
  </si>
  <si>
    <t>مسكين ملحقتش تجرب عذاب القبر 😂!</t>
  </si>
  <si>
    <t>UgyZzmre_q-SBppG5CN4AaABAg</t>
  </si>
  <si>
    <t>Where does he get the oxygen tho</t>
  </si>
  <si>
    <t>UgwdKsTz2Uamuhw0lZl4AaABAg</t>
  </si>
  <si>
    <t>Mr beast : 💰💸 money?aah!it is the cheapest thing.</t>
  </si>
  <si>
    <t>UgxCw-B9BLtaUWQ0eHR4AaABAg</t>
  </si>
  <si>
    <t>@MrBeast I love you</t>
  </si>
  <si>
    <t>UgyrHMQ5zbjh3o5qrNV4AaABAg</t>
  </si>
  <si>
    <t>steveee</t>
  </si>
  <si>
    <t>Ugzd8YIOUbzzhxLdqXN4AaABAg</t>
  </si>
  <si>
    <t>how to get subcriber???😕😕</t>
  </si>
  <si>
    <t>UgxICb8qLaw_aWAW5sB4AaABAg</t>
  </si>
  <si>
    <t>So much jarate</t>
  </si>
  <si>
    <t>UgznU54yAeMy2SEXdsV4AaABAg</t>
  </si>
  <si>
    <t>How did he breathe 🤣</t>
  </si>
  <si>
    <t>UgyV-VBoRHMieP_fXCR4AaABAg</t>
  </si>
  <si>
    <t>If this real. This *hit is insane</t>
  </si>
  <si>
    <t>UgzttEHZeZwJxfcFVid4AaABAg</t>
  </si>
  <si>
    <t>I love you mrbeast i</t>
  </si>
  <si>
    <t>UgzJbuOkAvqhFa8RHhF4AaABAg</t>
  </si>
  <si>
    <t>im no gamer ):</t>
  </si>
  <si>
    <t>UgycVefp-NE4mOK9HYN4AaABAg</t>
  </si>
  <si>
    <t>How the fuck is he survived without food and water</t>
  </si>
  <si>
    <t>Ugxea77r-55qIzuMPvZ4AaABAg</t>
  </si>
  <si>
    <t>Mr beast there is someone pretending to be you and giving out 1000$ their channel is called Beastly gifts</t>
  </si>
  <si>
    <t>UgwYWKfDmlsCyvvXKdx4AaABAg</t>
  </si>
  <si>
    <t>UgwMx9Q4QkXPJUV9nsJ4AaABAg</t>
  </si>
  <si>
    <t>UgzjFbgjVXYU5zBdzWd4AaABAg</t>
  </si>
  <si>
    <t>If only Jake was here.</t>
  </si>
  <si>
    <t>UgwyYCppDLBwn1IvDBx4AaABAg</t>
  </si>
  <si>
    <t>MrBeast next vid,Spending 50hrs on the moon with Elon</t>
  </si>
  <si>
    <t>Ugy6U8TyOzkibGsY18p4AaABAg</t>
  </si>
  <si>
    <t>Subscribed subscribed</t>
  </si>
  <si>
    <t>UgxT9yNgMn0cqzyQlDh4AaABAg</t>
  </si>
  <si>
    <t>Let’s go mr beast is to goood</t>
  </si>
  <si>
    <t>UgwwZ7ODC1j03uy2Eel4AaABAg</t>
  </si>
  <si>
    <t>What a thrill seeker. nope. just nope.</t>
  </si>
  <si>
    <t>UgxIskD0uLyMT10_HYN4AaABAg</t>
  </si>
  <si>
    <t>Plus ive already subscrubed</t>
  </si>
  <si>
    <t>Ugz2igYWJZcxj6nRyrN4AaABAg</t>
  </si>
  <si>
    <t>y u sad?</t>
  </si>
  <si>
    <t>UgyV4ZbUghfVRlOxho54AaABAg</t>
  </si>
  <si>
    <t>what about air</t>
  </si>
  <si>
    <t>Ugx0gt5Pc_82p1oYDDx4AaABAg</t>
  </si>
  <si>
    <t>UgxgfEXKU-8ERuMsA6J4AaABAg</t>
  </si>
  <si>
    <t>UgxOz2rlH3xhY4ncfxl4AaABAg</t>
  </si>
  <si>
    <t>UgzEERNhXX_ZeckPri94AaABAg</t>
  </si>
  <si>
    <t>oh fuck  im also crying</t>
  </si>
  <si>
    <t>UgyY05Hg_-ZfnfwRGBN4AaABAg</t>
  </si>
  <si>
    <t>Looks fun</t>
  </si>
  <si>
    <t>UgzFE3bytMiyVb79gnN4AaABAg</t>
  </si>
  <si>
    <t>This was very dangerous stunt because that one famous daredevil died doing this.</t>
  </si>
  <si>
    <t>UgzoyUSTMvLpgohgqsB4AaABAg</t>
  </si>
  <si>
    <t>What a surviver</t>
  </si>
  <si>
    <t>Ugwr7mppxHcwv9Q1TtB4AaABAg</t>
  </si>
  <si>
    <t>Lol I’m so late at least mr beast cant get coronavirus 🌝</t>
  </si>
  <si>
    <t>Ugw8vFti4VfZk4X0NI94AaABAg</t>
  </si>
  <si>
    <t>I love how karl pets hit mc pig plushie</t>
  </si>
  <si>
    <t>Ugz_NcMBb9dykVB5kkh4AaABAg</t>
  </si>
  <si>
    <t>Ugw4GWsX_1EHsCHbwJV4AaABAg</t>
  </si>
  <si>
    <t>Mr beast can u pay for my pc parts</t>
  </si>
  <si>
    <t>UgyM2uwGaxxKzmFWdcN4AaABAg</t>
  </si>
  <si>
    <t>Mrbeast can you buy a lot of iphone
And subscribe your channel</t>
  </si>
  <si>
    <t>UgxwaK-LG4sLQo-M6h14AaABAg</t>
  </si>
  <si>
    <t>Today is my birthday mr beast plz wish me a happy birthday or i will be sad ........</t>
  </si>
  <si>
    <t>Ugz72bbUkSf2bRL6O7d4AaABAg</t>
  </si>
  <si>
    <t>Imagine if they don’t open up 😶</t>
  </si>
  <si>
    <t>UgwOwkZTpuOHPv57EqR4AaABAg</t>
  </si>
  <si>
    <t>can u giveaway here in philippines Mr. Beast 🥺❤️</t>
  </si>
  <si>
    <t>UgyQRUJBnBUAPq5BNMt4AaABAg</t>
  </si>
  <si>
    <t>UgyERTEq5omALcFvDRp4AaABAg</t>
  </si>
  <si>
    <t>𝓗𝓲 𝓲𝓶 𝓪 𝓷𝓮𝔀 𝓼𝓾𝓫𝓼𝓬𝓻𝓲𝓫𝓮 𝓻</t>
  </si>
  <si>
    <t>Ugxs-GQozBPpgAzUrNJ4AaABAg</t>
  </si>
  <si>
    <t>Can u breath under there</t>
  </si>
  <si>
    <t>UgxH_DEZwFFyYeQi7Wh4AaABAg</t>
  </si>
  <si>
    <t>Reeeeee balls tazed reeeee</t>
  </si>
  <si>
    <t>Ugyitv6YrtcpBq-k0QR4AaABAg</t>
  </si>
  <si>
    <t>you guys can you plz subscribe to FaZe Azazel.</t>
  </si>
  <si>
    <t>UgyeAw5D6RQc1BunnuJ4AaABAg</t>
  </si>
  <si>
    <t>We did this challenge to one of our friends, he's been there for almost 5 years. Great guy, can't wait to see him go out lmao.</t>
  </si>
  <si>
    <t>UgxBOKuISH8wTIf9lYR4AaABAg</t>
  </si>
  <si>
    <t>Who Found him randomly and now watching him regularly 🤘🤘</t>
  </si>
  <si>
    <t>UgzS1SEQWKJEqNKL5mV4AaABAg</t>
  </si>
  <si>
    <t>i need de monii 😥</t>
  </si>
  <si>
    <t>UgyLJXu7aFPY4rKd0154AaABAg</t>
  </si>
  <si>
    <t>Me getting claustrophobic watching Jimmy getting buried</t>
  </si>
  <si>
    <t>UgyCH1Vp6BdKCI2U--l4AaABAg</t>
  </si>
  <si>
    <t>This chanel wouldn't be the same without Chris and Chandler</t>
  </si>
  <si>
    <t>UgzK7ROZEAoHUGukvJt4AaABAg</t>
  </si>
  <si>
    <t>What if MrBeast gave me 5000$ to build the music studio I always dreamed?😭🤲</t>
  </si>
  <si>
    <t>UgzQHPo5rPaXTzlaySV4AaABAg</t>
  </si>
  <si>
    <t>Me with claustrophobia,Thanatophobia,and Taphophobia,could never</t>
  </si>
  <si>
    <t>Ugyz-sTU_E300d5Vs_B4AaABAg</t>
  </si>
  <si>
    <t>What if I don’t have a dog 😭( I’m still subbed just saying tho 😂)</t>
  </si>
  <si>
    <t>UgyF5nPB9tvWo6y_hdJ4AaABAg</t>
  </si>
  <si>
    <t>And then the dirt turns into concrete</t>
  </si>
  <si>
    <t>UgzLFNL10XMuMkLnYap4AaABAg</t>
  </si>
  <si>
    <t>I’m literally a slug</t>
  </si>
  <si>
    <t>Ugz5qqMvWMfJL_OwwUh4AaABAg</t>
  </si>
  <si>
    <t>This reminds me of my cat who died yesterday :(</t>
  </si>
  <si>
    <t>UgzuQ3qBuO0P_HktrKZ4AaABAg</t>
  </si>
  <si>
    <t>Honestly sounds fun to do for a challenge id be down</t>
  </si>
  <si>
    <t>UgxoPJ0JVws6wO6PaTB4AaABAg</t>
  </si>
  <si>
    <t>Jimmy is usually torturing his friends but this time it’s the other way around there torturing him 🤣</t>
  </si>
  <si>
    <t>Ugwc5ZHK7Ya3vcfFwEZ4AaABAg</t>
  </si>
  <si>
    <t>Why you don’t do 24 hours in a zoo</t>
  </si>
  <si>
    <t>UgwgF8xDUyEAjMlnH2R4AaABAg</t>
  </si>
  <si>
    <t>UgyY1OOGUfHAud0C8rx4AaABAg</t>
  </si>
  <si>
    <t>he is the best</t>
  </si>
  <si>
    <t>UgzhylMp85QsRMZpo-l4AaABAg</t>
  </si>
  <si>
    <t>Does chandler have brother??????????//??????!?!??!?!?!??!?!?!??!?!?!?!</t>
  </si>
  <si>
    <t>Ugz2xIsmuSp_SpHMd7l4AaABAg</t>
  </si>
  <si>
    <t>Ugzq3Jtr7TH8hBO2cY94AaABAg</t>
  </si>
  <si>
    <t>If its mr beast, he never clickbaits, so i knew that he was getting buried alive..</t>
  </si>
  <si>
    <t>Ugy2-4HSIGovHuAlyxd4AaABAg</t>
  </si>
  <si>
    <t>chris: ur never gonna see earth again
jimmy: good!
also jimmy: cries when let out and see's earth</t>
  </si>
  <si>
    <t>Ugwq-rspN70BTO4_bHF4AaABAg</t>
  </si>
  <si>
    <t>What! 50 hours 😱😱🤯</t>
  </si>
  <si>
    <t>UgxB7Wm0YKgQHFzOP_94AaABAg</t>
  </si>
  <si>
    <t>If ms.beast survive karl has to do the same thing</t>
  </si>
  <si>
    <t>UgwA8UaXFNfFvP6sRbZ4AaABAg</t>
  </si>
  <si>
    <t>Hey Viewer</t>
  </si>
  <si>
    <t>UgwF5JlJqBFDAJ_uku54AaABAg</t>
  </si>
  <si>
    <t>Wow, you handled your stuff but maybe we didn’t see the low lights. Congrats</t>
  </si>
  <si>
    <t>UgyaMmVg6P4yqn5vWKV4AaABAg</t>
  </si>
  <si>
    <t>Ugzwb4VS9q9P7IHINfF4AaABAg</t>
  </si>
  <si>
    <t>Ugyvnx5HxVMIGJahYDJ4AaABAg</t>
  </si>
  <si>
    <t>Now thhis is epic</t>
  </si>
  <si>
    <t>UgwwZrkWXBirEiduHUx4AaABAg</t>
  </si>
  <si>
    <t>The disgusting thing being buried is that the thing that can make ur body decompose is by inscects so I hope he dint get bitten by inscects</t>
  </si>
  <si>
    <t>UgxrOzFFo8aUZpCLe0J4AaABAg</t>
  </si>
  <si>
    <t>We want Chandler more in your videos</t>
  </si>
  <si>
    <t>UgxQeFXdCI8L4kM-5xZ4AaABAg</t>
  </si>
  <si>
    <t>I did this with my grandfather it's been 5 years know he's tell there can't wait until he get out🙂</t>
  </si>
  <si>
    <t>Ugxlq-WfRRz3hqbbtt14AaABAg</t>
  </si>
  <si>
    <t>Ugwl6lCYa203yiDkLDl4AaABAg</t>
  </si>
  <si>
    <t>UgxnxC51nZFGpH7j7FR4AaABAg</t>
  </si>
  <si>
    <t>UgzGKvWX4em95yw9wyZ4AaABAg</t>
  </si>
  <si>
    <t>Why would you wear a hat...</t>
  </si>
  <si>
    <t>UgzzSOLd4SkFd2WUy294AaABAg</t>
  </si>
  <si>
    <t>DUN DUN DUUUUUUUuUN what if he gets stuck underground</t>
  </si>
  <si>
    <t>UgxvuIS3CSaB6QHUI954AaABAg</t>
  </si>
  <si>
    <t>The rough bowl uniformly chop because physician additonally avoid an a gray greasy great grass. wealthy, terrific tiger</t>
  </si>
  <si>
    <t>UgzP9PNs7ZtfaCvX_F14AaABAg</t>
  </si>
  <si>
    <t>Ugz8Mlgkg9cWDGM_jtx4AaABAg</t>
  </si>
  <si>
    <t>10 000 dolers</t>
  </si>
  <si>
    <t>UgzcAtYrW03eZFO1Wl94AaABAg</t>
  </si>
  <si>
    <t>UgwZOEyW6_xHEn6a9PR4AaABAg</t>
  </si>
  <si>
    <t>this is ao sad he never clickbaits just for us 😭😔</t>
  </si>
  <si>
    <t>Ugx-VaQUj7IKIOddwLh4AaABAg</t>
  </si>
  <si>
    <t>Imagine that coffin was found by a black guy with uniform and then 
....</t>
  </si>
  <si>
    <t>UgxqG6olEKS0SzwMHiN4AaABAg</t>
  </si>
  <si>
    <t>i want tO know oN how the fly get in</t>
  </si>
  <si>
    <t>UgxcB8CqQUQqZACY21B4AaABAg</t>
  </si>
  <si>
    <t>I wish I could get a little of that money It would really help me as I'm stranded abroad due to covid but I'm seriously unlucky though fingers crossed</t>
  </si>
  <si>
    <t>UgxKw6FSqxJb7btICO94AaABAg</t>
  </si>
  <si>
    <t>UgwflnqFbSY1vEXKNxZ4AaABAg</t>
  </si>
  <si>
    <t>This was a retarded idea.</t>
  </si>
  <si>
    <t>UgwPrbSsabNVb5XMaPZ4AaABAg</t>
  </si>
  <si>
    <t>A 02</t>
  </si>
  <si>
    <t>UgzWFjNeBk7efP1vLix4AaABAg</t>
  </si>
  <si>
    <t>plz let me be in one of your vids i’m 16</t>
  </si>
  <si>
    <t>Ugwv0AmSMJuLn1vlIlx4AaABAg</t>
  </si>
  <si>
    <t>Let me win pls!</t>
  </si>
  <si>
    <t>UgwYMP2hGHoxbA0b8nl4AaABAg</t>
  </si>
  <si>
    <t>UgxmzV7C_SjUWXQf1-54AaABAg</t>
  </si>
  <si>
    <t>Imagine being in coffin for 50 hours or 2 days without peeing</t>
  </si>
  <si>
    <t>UgwrtXpXhRmbEMy7Q0N4AaABAg</t>
  </si>
  <si>
    <t>This is wild</t>
  </si>
  <si>
    <t>UgwBXCmHEA-1aNLmIDR4AaABAg</t>
  </si>
  <si>
    <t>0:31 bf of the year</t>
  </si>
  <si>
    <t>UgzwxovxtHXAY0pkLxd4AaABAg</t>
  </si>
  <si>
    <t>5:34 ,эээээй русские отзовитесь</t>
  </si>
  <si>
    <t>UgzPkh2ZZF0s2os-ZNZ4AaABAg</t>
  </si>
  <si>
    <t>he caught up to me unsubbing and resubbing</t>
  </si>
  <si>
    <t>UgzdfpXN80sd4T76Ab14AaABAg</t>
  </si>
  <si>
    <t>UgyS3ygYkF9kMrMPHsB4AaABAg</t>
  </si>
  <si>
    <t>6:31 is Jimmy literally doing the coffin dance</t>
  </si>
  <si>
    <t>Ugzmqtz9Wg-j8AKwnuV4AaABAg</t>
  </si>
  <si>
    <t>Morgz didn’t copy him😳</t>
  </si>
  <si>
    <t>UgynisGANGNNfLYtsE54AaABAg</t>
  </si>
  <si>
    <t>UgxUse6562AGntPLi7h4AaABAg</t>
  </si>
  <si>
    <t>It said his time 930 and thats the time when i watch it</t>
  </si>
  <si>
    <t>UgwATFkYcezEwfzM9KF4AaABAg</t>
  </si>
  <si>
    <t>Ugzni8E9pnmtuMFVIEJ4AaABAg</t>
  </si>
  <si>
    <t>Look the paper🤭</t>
  </si>
  <si>
    <t>UgyP0n-5N4RuC4hpC054AaABAg</t>
  </si>
  <si>
    <t>i did 👍</t>
  </si>
  <si>
    <t>UgwJiGgdRBnMN54CiHF4AaABAg</t>
  </si>
  <si>
    <t>Yhhh</t>
  </si>
  <si>
    <t>UgwoFwFji7AWHy9kbkx4AaABAg</t>
  </si>
  <si>
    <t>Guys my birthday is coming up April 16..who shares the same month/date with me😜</t>
  </si>
  <si>
    <t>UgxX24i-9vJzGqUZ-DR4AaABAg</t>
  </si>
  <si>
    <t>That was so sad about Jimmy getting out😞😞😞😞</t>
  </si>
  <si>
    <t>Ugw9SLfB-F6kDR2p7gd4AaABAg</t>
  </si>
  <si>
    <t>me being claustrophobic-</t>
  </si>
  <si>
    <t>UgxRunPyIUQlc8CdGyF4AaABAg</t>
  </si>
  <si>
    <t>I’ve held my poop for over 3 days xD</t>
  </si>
  <si>
    <t>Ugw0uER2aLdKOtI2aK14AaABAg</t>
  </si>
  <si>
    <t>i get the views n stuff,, but this one was kinda dangerous imo</t>
  </si>
  <si>
    <t>UgzZ8ACoNdjTcS8yahJ4AaABAg</t>
  </si>
  <si>
    <t>👹</t>
  </si>
  <si>
    <t>Ugwy18UeRgu9QIXXVj14AaABAg</t>
  </si>
  <si>
    <t>Imagine him getting the COVID-19 when he is buried alive😨😨😨</t>
  </si>
  <si>
    <t>Ugyorh0x91tKrO0GsK94AaABAg</t>
  </si>
  <si>
    <t>I bet I win the 10,000</t>
  </si>
  <si>
    <t>Ugz-iuqeXbbUTjIegad4AaABAg</t>
  </si>
  <si>
    <t>Being in the ground actually seems quite relaxing</t>
  </si>
  <si>
    <t>Ugwn01s7lD2ewI9MTl54AaABAg</t>
  </si>
  <si>
    <t>Lmao imagine an actual coffin with a skeleton beneath Jimmy's coffin...</t>
  </si>
  <si>
    <t>UgxI1Qt5CRLEiwESV_t4AaABAg</t>
  </si>
  <si>
    <t>Hi mr beast can i be shot out plz</t>
  </si>
  <si>
    <t>UgyRjjalK2kLY9q0xaZ4AaABAg</t>
  </si>
  <si>
    <t>Where did ya 💩</t>
  </si>
  <si>
    <t>UgxbGDH_74DARCD8hKR4AaABAg</t>
  </si>
  <si>
    <t>i saw this and - oop-</t>
  </si>
  <si>
    <t>Ugz9rzzem4nsQrmdxc14AaABAg</t>
  </si>
  <si>
    <t>@MrBeast i did it</t>
  </si>
  <si>
    <t>UgwrSikI71dJwjnFLSx4AaABAg</t>
  </si>
  <si>
    <t>If any amount of flame from those fireworks went into the vents. Jimmy would be fine. He’s fire proof</t>
  </si>
  <si>
    <t>Ugw8WQR8h550jKJEBBF4AaABAg</t>
  </si>
  <si>
    <t>Ugz86qQaOxYJ8KWjYUt4AaABAg</t>
  </si>
  <si>
    <t>With dasnt Cj mek vedios</t>
  </si>
  <si>
    <t>UgwvlSQRtgesGh17p2t4AaABAg</t>
  </si>
  <si>
    <t>Ugyc-9bvKopG_rhQLHt4AaABAg</t>
  </si>
  <si>
    <t>May be I can win this one 🥺</t>
  </si>
  <si>
    <t>UgwS88qVN8xuIxvoiNd4AaABAg</t>
  </si>
  <si>
    <t>UgzMzr-_T4PsRpClxIF4AaABAg</t>
  </si>
  <si>
    <t>I want to do this with my best friend 
So he don't leave the village again 
Dattabiao</t>
  </si>
  <si>
    <t>UgwqFq3bzfZae7qq3-V4AaABAg</t>
  </si>
  <si>
    <t>UgwhYqkIJjV0mYtK6wJ4AaABAg</t>
  </si>
  <si>
    <t>UgwnUihFK-_pEmmm3FV4AaABAg</t>
  </si>
  <si>
    <t>Honestly I wouldn’t be able to do this</t>
  </si>
  <si>
    <t>UgyHuUMOO0kTFuzwdRZ4AaABAg</t>
  </si>
  <si>
    <t>Ugz8fd6PI3YHuOcjuqN4AaABAg</t>
  </si>
  <si>
    <t>He has a better set up than my gaming setup lol</t>
  </si>
  <si>
    <t>UgzIaxV3lbLv4vWcGph4AaABAg</t>
  </si>
  <si>
    <t>You guys are freaking crazy</t>
  </si>
  <si>
    <t>UgyVbom_Mwjqtu28A8x4AaABAg</t>
  </si>
  <si>
    <t>I thought he don't breathe</t>
  </si>
  <si>
    <t>UgxXxNVXXMEJWdpLMXx4AaABAg</t>
  </si>
  <si>
    <t>UgxkkVY4ZvF3g7vMrNN4AaABAg</t>
  </si>
  <si>
    <t>I can’t breathe 
I mean it’s suffocating to watch</t>
  </si>
  <si>
    <t>UgySKBYZIxPL7dSjGsd4AaABAg</t>
  </si>
  <si>
    <t>UgwBrx2QLnIZscQN9it4AaABAg</t>
  </si>
  <si>
    <t>My great grandma started this challenge 6 years ago. Going strong.</t>
  </si>
  <si>
    <t>UgwRjxxF0x4QXTWZasR4AaABAg</t>
  </si>
  <si>
    <t>Holy crap 2 days and 38 million views mrbeast you're a legend!</t>
  </si>
  <si>
    <t>UgyKZsTw5Flfh4KiOw54AaABAg</t>
  </si>
  <si>
    <t>UgwrN3L0qXAzOsfzSvp4AaABAg</t>
  </si>
  <si>
    <t>what if he's friends actually cheated him 😂, if would be buried alive</t>
  </si>
  <si>
    <t>UgzZNhUKbGHQITY2fg54AaABAg</t>
  </si>
  <si>
    <t>simp for levi ;_;</t>
  </si>
  <si>
    <t>Ugw0ozKQMuPFzSXE63B4AaABAg</t>
  </si>
  <si>
    <t>هل من عرب؟؟؟</t>
  </si>
  <si>
    <t>UgzGHHftjBrIhO0vD794AaABAg</t>
  </si>
  <si>
    <t>Hey I subscribed :)</t>
  </si>
  <si>
    <t>UgyF0y0c90C37RRdmaZ4AaABAg</t>
  </si>
  <si>
    <t>Crazy 😐😐😐</t>
  </si>
  <si>
    <t>UgwHAWad8PHPNdBnruN4AaABAg</t>
  </si>
  <si>
    <t>Mr beast 2050: Stranded on mars for 24 hours</t>
  </si>
  <si>
    <t>UgzCByNoE9ujVhgTUc54AaABAg</t>
  </si>
  <si>
    <t>One of the best videos!!!! Imagine if they found a dinosaur fossil while digging down for Jimmy.</t>
  </si>
  <si>
    <t>Ugzhqs97dow3FImIgct4AaABAg</t>
  </si>
  <si>
    <t>He makes Being buried alive so fun I luv these guys</t>
  </si>
  <si>
    <t>UgyfbpvknZU5WxE1ueN4AaABAg</t>
  </si>
  <si>
    <t>Please can you come to Pennsylvania  Philadelphia. Please🙏🙏🙏🙏🙏</t>
  </si>
  <si>
    <t>UgzPV-wE4iB9c0NwybR4AaABAg</t>
  </si>
  <si>
    <t>OMG, is that real... please Almighty keep him safe...I love ur bravery dear...stay blessed forever..❤️ please help me....🙏</t>
  </si>
  <si>
    <t>UgwCiRVUIyftRrtL_Zt4AaABAg</t>
  </si>
  <si>
    <t>Ugy3SpwTuVUF20DAvm14AaABAg</t>
  </si>
  <si>
    <t>how ca you breath my best youtuber</t>
  </si>
  <si>
    <t>Ugw10Bl5sRYxby80jqd4AaABAg</t>
  </si>
  <si>
    <t>If whatever reason I get out early is a very creepy speech</t>
  </si>
  <si>
    <t>Ugy_vTwHY8F4suQ7h994AaABAg</t>
  </si>
  <si>
    <t>well done good effort</t>
  </si>
  <si>
    <t>Ugxmjp49EUFxTrh-EEl4AaABAg</t>
  </si>
  <si>
    <t>when can I expect my $10,000?</t>
  </si>
  <si>
    <t>UgyJ9ScAx3s7aYeS_ll4AaABAg</t>
  </si>
  <si>
    <t>UgyVk5thQEQ_zHdBs2B4AaABAg</t>
  </si>
  <si>
    <t>ᶜᵃⁿ ᵃⁿʸᵒⁿᵉ ˢᵉᵉ ᵐʸ ˡⁱᵗᵗˡᵉ ᶜᵒᵐᵐᵉⁿᵗ ??</t>
  </si>
  <si>
    <t>UgzOQziF4cfUD7D5fiR4AaABAg</t>
  </si>
  <si>
    <t>Dear MrBeast can I please win the 10K to make up for being kicked out of "finger on the app 2" That would be f*cking sweet  :)!</t>
  </si>
  <si>
    <t>UgznzsYzwSkFP2lWDjh4AaABAg</t>
  </si>
  <si>
    <t>V nbbnnn</t>
  </si>
  <si>
    <t>UgxnWWFQZA67rB1cdFl4AaABAg</t>
  </si>
  <si>
    <t>10,000 $! That much money is more than enough to pay for my 5 year medical college fees and for all the other stuff that I'll probably need for college. I'm excited!</t>
  </si>
  <si>
    <t>UgwuuvFfY10BJNNDN-N4AaABAg</t>
  </si>
  <si>
    <t>Gwen in PhobiaFactor:</t>
  </si>
  <si>
    <t>UgxqeGaBnHzm49h2_6B4AaABAg</t>
  </si>
  <si>
    <t>يا ولد طلعت الترند السعودي 🙂💔</t>
  </si>
  <si>
    <t>UgwV5dTDm0BGnwDOj4V4AaABAg</t>
  </si>
  <si>
    <t>Challenge no pi no pu 50 hours...</t>
  </si>
  <si>
    <t>UgwErJkcqVWX97Xxbh14AaABAg</t>
  </si>
  <si>
    <t>Chris-* talking about tunneling to Jimmy while whispering * Carl-why are you whispering Jimmy is under ground</t>
  </si>
  <si>
    <t>UgywDbW1OBl6yoy5Sex4AaABAg</t>
  </si>
  <si>
    <t>The Merch is great quality</t>
  </si>
  <si>
    <t>UgxrH-g9pqP5rjrhIVR4AaABAg</t>
  </si>
  <si>
    <t>mrbeast im poor</t>
  </si>
  <si>
    <t>Ugzw4vUXBSs17vMk_dp4AaABAg</t>
  </si>
  <si>
    <t>What was ur backup plan if something were to go wrong? this seems incredibly dangerous</t>
  </si>
  <si>
    <t>Ugx4HVeQpXFQLLBc19h4AaABAg</t>
  </si>
  <si>
    <t>What's new on minecraft? Lets support our yt channel minecraft world</t>
  </si>
  <si>
    <t>Ugz2sVLfeyUK3pIyfWl4AaABAg</t>
  </si>
  <si>
    <t>I'd do that for 24 hours for a Garrett AT max pro metal detector and some silver coins</t>
  </si>
  <si>
    <t>Ugw56_tZdxdrxYt_4o94AaABAg</t>
  </si>
  <si>
    <t>pee bottle...ew</t>
  </si>
  <si>
    <t>Ugyu_rgj95irQBFMeTF4AaABAg</t>
  </si>
  <si>
    <t>Imagine seeing that mrbeast wannabe guy from russia do this challenge too. And if he did, hope he doesnt get out.</t>
  </si>
  <si>
    <t>UgwjkNvK3PMlRRHVE3B4AaABAg</t>
  </si>
  <si>
    <t>MrCheap Edition: I buried MrBeast forever</t>
  </si>
  <si>
    <t>UgxQX9InvvZYrMIbzVd4AaABAg</t>
  </si>
  <si>
    <t>0:41 Why does chris's face looks sad</t>
  </si>
  <si>
    <t>UgzG9CWO4QER059L3Ap4AaABAg</t>
  </si>
  <si>
    <t>Karl just ruined mrbeast and isn’t funny</t>
  </si>
  <si>
    <t>UgwbIU7G-SJ8znkA0LV4AaABAg</t>
  </si>
  <si>
    <t>Atleast shave your beard!!</t>
  </si>
  <si>
    <t>UgzRFOit6E__RWCFVTB4AaABAg</t>
  </si>
  <si>
    <t>i was abit worried because umm was there any air holes</t>
  </si>
  <si>
    <t>Ugzi0T-v1LkVSkfR2y14AaABAg</t>
  </si>
  <si>
    <t>This guy is a legend, I mean who buries themselves alive for 50 hours for content??</t>
  </si>
  <si>
    <t>Ugyys9atp4GCiGoGAUB4AaABAg</t>
  </si>
  <si>
    <t>UgxQHU86srzd_ThJwwB4AaABAg</t>
  </si>
  <si>
    <t>UgwOk0f7-ZPySNPqjwN4AaABAg</t>
  </si>
  <si>
    <t>UgzILlx-ngfZN8dg1ah4AaABAg</t>
  </si>
  <si>
    <t>Hi MrBeast hoping that i win the $10,000 for my girlfriend for her medication. More power to your channel</t>
  </si>
  <si>
    <t>UgxO1HMiOYAf2vULRLp4AaABAg</t>
  </si>
  <si>
    <t>I know how’s it feel to be an affair I haven’t talk to the person for days I’ve been stuck inside my room living on snacks and soda</t>
  </si>
  <si>
    <t>UgyPFZAgjukdLak3J4R4AaABAg</t>
  </si>
  <si>
    <t>UgzqztK1aqW67srpHXh4AaABAg</t>
  </si>
  <si>
    <t>10k pleaseee🥺</t>
  </si>
  <si>
    <t>Ugyt2GMaVLJB6MntGCB4AaABAg</t>
  </si>
  <si>
    <t>Subbed bro, made me appreciate outside even more we all miss it</t>
  </si>
  <si>
    <t>UgxtrfyMLDgtlKH5kTp4AaABAg</t>
  </si>
  <si>
    <t>Stupid challenge ever.</t>
  </si>
  <si>
    <t>UgxTl3Wl8u1inikVWSh4AaABAg</t>
  </si>
  <si>
    <t>MrBeast in a few years: i survived a year trapped in a box</t>
  </si>
  <si>
    <t>UgxtT2xNCCl_22-Xkqp4AaABAg</t>
  </si>
  <si>
    <t>Ugziw38I_ht33lytqSp4AaABAg</t>
  </si>
  <si>
    <t>We miss chandler's jokes</t>
  </si>
  <si>
    <t>UgxDIDnEwRvDj-BfY4d4AaABAg</t>
  </si>
  <si>
    <t>العرب كيف الحال</t>
  </si>
  <si>
    <t>UgzBfoZqAY3G3RFiDdd4AaABAg</t>
  </si>
  <si>
    <t>My anxiety can’t</t>
  </si>
  <si>
    <t>UgxzXVhRErRn05p4h2Z4AaABAg</t>
  </si>
  <si>
    <t>Gini lah orang kaya gabut kalah sisca khol</t>
  </si>
  <si>
    <t>UgwmUaqd2u50J8kTsAJ4AaABAg</t>
  </si>
  <si>
    <t>MrBeast crying in the end is so sad</t>
  </si>
  <si>
    <t>Ugyd-9_5Wjgb21qRpk94AaABAg</t>
  </si>
  <si>
    <t>That’s that same dirt pit from when they gave away that one car from that one vid</t>
  </si>
  <si>
    <t>UgxYQH9LMZUYuML0YXx4AaABAg</t>
  </si>
  <si>
    <t>nop
nop
nop</t>
  </si>
  <si>
    <t>Ugyp1bG9tl_n9f7CN6l4AaABAg</t>
  </si>
  <si>
    <t>Why would they do this</t>
  </si>
  <si>
    <t>UgzYxlHcmwpeEwkxeyx4AaABAg</t>
  </si>
  <si>
    <t>Imagine what left is MrBeast skeleton 😳</t>
  </si>
  <si>
    <t>UgznzaWXWHoKdxwHlCd4AaABAg</t>
  </si>
  <si>
    <t>UgxjY-N-h5CPKGkulYR4AaABAg</t>
  </si>
  <si>
    <t>When Karl and Chris lit those fireworks by the tent.......i immediately thought of Merry and Pippin in the Lord of the Rings.......i dont know how many people are going to get this....respond if you do. lol</t>
  </si>
  <si>
    <t>UgzdCvXRGd2wPEJxsep4AaABAg</t>
  </si>
  <si>
    <t>Jimmy ur doing great keep up the good work. I believe in you. You will get to 100mil hope u see this ❤🧡💛💚💙💜 don't think I'd be happy if u weren't a youtuber</t>
  </si>
  <si>
    <t>UgyUBtqeiTze4Nqmox14AaABAg</t>
  </si>
  <si>
    <t>UgwDUQ_NdlVnthFDSEF4AaABAg</t>
  </si>
  <si>
    <t>That's crazy🤔🤔🤔🤔</t>
  </si>
  <si>
    <t>UgzV_uY2hn0h7GFcym94AaABAg</t>
  </si>
  <si>
    <t>How did u breath ???</t>
  </si>
  <si>
    <t>UgzSvLQGh9PT-YJNHr94AaABAg</t>
  </si>
  <si>
    <t>Me thinking MrBeast did this to see if morgz would try to copy it: *hmmmmm....*</t>
  </si>
  <si>
    <t>UgxE8WhU5lYCOFgzQZt4AaABAg</t>
  </si>
  <si>
    <t>its pretty cool i wanna try that lol D: D: D: :C :D :D</t>
  </si>
  <si>
    <t>UgwbUh8Jmw27iOj71dt4AaABAg</t>
  </si>
  <si>
    <t>*HES REINACTING THAT SCENE FROM SAW*</t>
  </si>
  <si>
    <t>UgxF1yx2LIrldOUsAMl4AaABAg</t>
  </si>
  <si>
    <t>How he do latrine in the box///N how he eat food 50 hours</t>
  </si>
  <si>
    <t>UgwjkaFDRp0eB1a8ppp4AaABAg</t>
  </si>
  <si>
    <t>morgz copied you,again</t>
  </si>
  <si>
    <t>UgwM3rE7LIMQoqPALcB4AaABAg</t>
  </si>
  <si>
    <t>He is literally insane.</t>
  </si>
  <si>
    <t>Ugw83v2jI9sG1AtO2bx4AaABAg</t>
  </si>
  <si>
    <t>You really have guts</t>
  </si>
  <si>
    <t>UgwMogg3qcYyEdC_ANF4AaABAg</t>
  </si>
  <si>
    <t>Please put epilepsy warning</t>
  </si>
  <si>
    <t>UgxHq70J4I8ycUa_USV4AaABAg</t>
  </si>
  <si>
    <t>Stop crying.</t>
  </si>
  <si>
    <t>UgzV5THqFGTWwwPsMIF4AaABAg</t>
  </si>
  <si>
    <t>Ugwe7zNk_1XR2ts_xol4AaABAg</t>
  </si>
  <si>
    <t>Lol 
Mrbeast:is my stone placed verry carfully</t>
  </si>
  <si>
    <t>Ugy1Ijv-sMs_GOyNfe14AaABAg</t>
  </si>
  <si>
    <t>I subscribe your Channel can you meet me in Japan</t>
  </si>
  <si>
    <t>UgwiD43WYr8xcHfejKx4AaABAg</t>
  </si>
  <si>
    <t>UgxgT1Q8gZcnzj4W6lx4AaABAg</t>
  </si>
  <si>
    <t>Bro how do u even breath</t>
  </si>
  <si>
    <t>UgxL58_LPvLtDftV4YZ4AaABAg</t>
  </si>
  <si>
    <t>I felt suffocated while I was just watching😂😂😅</t>
  </si>
  <si>
    <t>UgwEVAmZxa5AYXwn4pF4AaABAg</t>
  </si>
  <si>
    <t>UgyUHlIhnzviSRyEGNV4AaABAg</t>
  </si>
  <si>
    <t>I am all ready subscribed</t>
  </si>
  <si>
    <t>Ugw9h_uROpNtNX7wwxF4AaABAg</t>
  </si>
  <si>
    <t>So if he was to die, would they just leave him there ?</t>
  </si>
  <si>
    <t>Ugwnombxm7_Kwvi93Dl4AaABAg</t>
  </si>
  <si>
    <t>Congrats, 38 Million view on 2day</t>
  </si>
  <si>
    <t>Ugx6PSBAViCbw6VAQ0l4AaABAg</t>
  </si>
  <si>
    <t>38 million views in 2 days R u CoMeDy mE?</t>
  </si>
  <si>
    <t>UgwcgZecmywvufCcsE94AaABAg</t>
  </si>
  <si>
    <t>UgyaaL4jemcf93L6GMd4AaABAg</t>
  </si>
  <si>
    <t>ادفن نفسك دوم</t>
  </si>
  <si>
    <t>UgxDDCu7YeBGQ7XXkE14AaABAg</t>
  </si>
  <si>
    <t>Your honesty crazy</t>
  </si>
  <si>
    <t>UgxKmJvYjucuL6YbpAh4AaABAg</t>
  </si>
  <si>
    <t>Hey Jimmy. Me and my family got kicked out of our house. And I love your vids. Every time you do a challenge or give Away money I just hope I an there with you. How do I join a challenge.</t>
  </si>
  <si>
    <t>UgzgodiTJqXxuQ4FjSd4AaABAg</t>
  </si>
  <si>
    <t>Damn i defenitely cant breathe</t>
  </si>
  <si>
    <t>Ugwgl5VOtHU887GFaM14AaABAg</t>
  </si>
  <si>
    <t>I only clicked bc I thought I saw Karl 👀 I was happy when I saw him 😀</t>
  </si>
  <si>
    <t>UgxeVJBEWep7l__fvmV4AaABAg</t>
  </si>
  <si>
    <t>UgxGCJ7IDlW--Ca1CLF4AaABAg</t>
  </si>
  <si>
    <t>UgxhW8oQJBkQngfLnER4AaABAg</t>
  </si>
  <si>
    <t>The evasive instruction peroperativly identify because news tellingly object including a gabby journey. obedient, puffy charles</t>
  </si>
  <si>
    <t>UgwcXQM6ZwJBTYc8nKF4AaABAg</t>
  </si>
  <si>
    <t>Sup Mr.Beast</t>
  </si>
  <si>
    <t>UgyRPKlG4rC-zfhkAMJ4AaABAg</t>
  </si>
  <si>
    <t>Omg um late but were u ok in there🥺🥺😭😭💧😭🥺💧💧💧💧?</t>
  </si>
  <si>
    <t>UgzJBWH83gtOjkGceXR4AaABAg</t>
  </si>
  <si>
    <t>how can u breathing inside?</t>
  </si>
  <si>
    <t>UgwuU3JZqKsA8sEOj-N4AaABAg</t>
  </si>
  <si>
    <t>Indo 🤗👍👍👍🇮🇩</t>
  </si>
  <si>
    <t>UgwlLSXUN5PxMtbwXNt4AaABAg</t>
  </si>
  <si>
    <t>UgzF6LMV5Me306289It4AaABAg</t>
  </si>
  <si>
    <t>DUDEEE MY BIGGEST FEAR IS TO BE BURRIED ALIVE. dude what if the coffin ran out of airrr wow he really have the courage to do it</t>
  </si>
  <si>
    <t>UgzicJpbPUh7tCcu8KF4AaABAg</t>
  </si>
  <si>
    <t>lol crazy</t>
  </si>
  <si>
    <t>UgztwAn8emNHBc6Q9sx4AaABAg</t>
  </si>
  <si>
    <t>I wouldve died</t>
  </si>
  <si>
    <t>UgxRp5oaaiXKekNIryV4AaABAg</t>
  </si>
  <si>
    <t>Please make a longer videos :()
We need moree</t>
  </si>
  <si>
    <t>Ugwlr8r0cWsEYY6GPQx4AaABAg</t>
  </si>
  <si>
    <t>This is my greatest fear I have huge trust issues</t>
  </si>
  <si>
    <t>UgzaxZtp0Wl6BvnudLt4AaABAg</t>
  </si>
  <si>
    <t>how do u breathe?</t>
  </si>
  <si>
    <t>UgxKNonFIZl5ZZgHYgl4AaABAg</t>
  </si>
  <si>
    <t>New challenge - i sat in melted ice cream for 50 hours</t>
  </si>
  <si>
    <t>UgyJoLfilfPR8uhFokF4AaABAg</t>
  </si>
  <si>
    <t>Ugy6BLkL-PA7AveUOJR4AaABAg</t>
  </si>
  <si>
    <t>UgxRtwkYBmd1eRxYVbp4AaABAg</t>
  </si>
  <si>
    <t>UgyC0-336FuX8geG9MV4AaABAg</t>
  </si>
  <si>
    <t>mr beast: im going to spend 50 hours in the ocean</t>
  </si>
  <si>
    <t>UgykRQJK3891hBh9JVF4AaABAg</t>
  </si>
  <si>
    <t>This was pretty cool</t>
  </si>
  <si>
    <t>UgxPEpWHtcXYiIREG494AaABAg</t>
  </si>
  <si>
    <t>ᶜᵃⁿ ʸᵒᵘ ˢᵉᵉ ᵐʸ ᵗⁱⁿʸ ᶜᵒᵐᵐᵉⁿᵗ?</t>
  </si>
  <si>
    <t>Ugy-AwOO_SW8QGy9MZZ4AaABAg</t>
  </si>
  <si>
    <t>I had to stop watching inbtween my claustrophobia was screaming and I wasn't even there</t>
  </si>
  <si>
    <t>Ugw_ZFRJVi3iETTNPup4AaABAg</t>
  </si>
  <si>
    <t>iOS</t>
  </si>
  <si>
    <t>UgwfG21i5xGhdakutTx4AaABAg</t>
  </si>
  <si>
    <t>Sad life</t>
  </si>
  <si>
    <t>UgxNDAY3ZXu2kl00Tjh4AaABAg</t>
  </si>
  <si>
    <t>this is danger challange
Pls stop this challange</t>
  </si>
  <si>
    <t>UgyRBJjzg7tlx1tubul4AaABAg</t>
  </si>
  <si>
    <t>ay gime that 10k or ill eat your puppies &gt;:D</t>
  </si>
  <si>
    <t>UgzpG0HWOTYSqTY_G-x4AaABAg</t>
  </si>
  <si>
    <t>I'm still waiting on my limited edition shirt can't wait to get it.</t>
  </si>
  <si>
    <t>UgzdzxmIukC7ZM1FYjF4AaABAg</t>
  </si>
  <si>
    <t>you should visit Pakistan</t>
  </si>
  <si>
    <t>UgwYEPx0xugUJs9ysGZ4AaABAg</t>
  </si>
  <si>
    <t>malayali undo</t>
  </si>
  <si>
    <t>UgyA7UlhaWUL6SjmCAF4AaABAg</t>
  </si>
  <si>
    <t>Ugz92FtMhdiQa8zYiUN4AaABAg</t>
  </si>
  <si>
    <t>I am in India can you come hear please 🙏</t>
  </si>
  <si>
    <t>Ugwmwoy7oB1sw1nMKrx4AaABAg</t>
  </si>
  <si>
    <t>سبحان الله والحمد لله ولا اله الا الله والله أكبر. 
سبحان الله وبحمده سبحان الله العظيم.
استغفر الله العظيم واتوب اليه.
اللهم صلي وسلم على نبينا محمد.</t>
  </si>
  <si>
    <t>UgyrJftDkXvnl2trXl54AaABAg</t>
  </si>
  <si>
    <t>am i the only one who think this is dangerous?</t>
  </si>
  <si>
    <t>Ugza7w9krgZa2_6OF614AaABAg</t>
  </si>
  <si>
    <t>He’s the probably a meme master</t>
  </si>
  <si>
    <t>Ugxag7S_k52gVhzEyyV4AaABAg</t>
  </si>
  <si>
    <t>Wot</t>
  </si>
  <si>
    <t>UgyzD_BQfBKL8k0P0O94AaABAg</t>
  </si>
  <si>
    <t>I honestly thought he was gonna give up halfway through, but NOPE Jimmy doesn’t quit that easy</t>
  </si>
  <si>
    <t>Ugyxbu5TenAn-5h666t4AaABAg</t>
  </si>
  <si>
    <t>GAMER RGB COFFIN</t>
  </si>
  <si>
    <t>UgzvwN22NJY98K7E7894AaABAg</t>
  </si>
  <si>
    <t>I feel sad that he didn't even say goodbye to the fly</t>
  </si>
  <si>
    <t>Ugy6vZh0fzcZsgnHdix4AaABAg</t>
  </si>
  <si>
    <t>Ugy-zrFAvsYehkUhQpR4AaABAg</t>
  </si>
  <si>
    <t>Ждём через неделю у А4</t>
  </si>
  <si>
    <t>Ugwb7cM-2EGGo74XMxF4AaABAg</t>
  </si>
  <si>
    <t>This vlog is verry cool thats why i subscribe this channel</t>
  </si>
  <si>
    <t>UgzJe15RdChWd4uCfqF4AaABAg</t>
  </si>
  <si>
    <t>Chris:This is the last time we see u.
Jimmy:Good</t>
  </si>
  <si>
    <t>UgzRhJIpDsfipaEFhKx4AaABAg</t>
  </si>
  <si>
    <t>It is awesome</t>
  </si>
  <si>
    <t>Ugyg-vfUP-Zo1ic-dHB4AaABAg</t>
  </si>
  <si>
    <t>Plzzz watch DNA mein dance</t>
  </si>
  <si>
    <t>UgwzsECxheVC1XgG_6l4AaABAg</t>
  </si>
  <si>
    <t>This content is it's good, but it's better on cemetary</t>
  </si>
  <si>
    <t>UgxcG8jwC1o0CXqGxe14AaABAg</t>
  </si>
  <si>
    <t>This is just dumb</t>
  </si>
  <si>
    <t>UgzO6sgDx5AudjWK3tF4AaABAg</t>
  </si>
  <si>
    <t>$10,000 would really help me and my family out</t>
  </si>
  <si>
    <t>UgxZMP9AVgx3id8GaKF4AaABAg</t>
  </si>
  <si>
    <t>I wanted to see jimmy try to walk</t>
  </si>
  <si>
    <t>UgyfmWYU46j5Kx-fAT94AaABAg</t>
  </si>
  <si>
    <t>UgypAfChhOQLDeYwvdh4AaABAg</t>
  </si>
  <si>
    <t>You right, it is the dumbest thing you have ever done. STUPID!!!</t>
  </si>
  <si>
    <t>UgxL4hvq4vrK2ADvsTJ4AaABAg</t>
  </si>
  <si>
    <t>Is this scripted??????? Just knowing😃</t>
  </si>
  <si>
    <t>UgwNpuk-AlWKWqfo08Z4AaABAg</t>
  </si>
  <si>
    <t>I have subscribed to your Channel with to account</t>
  </si>
  <si>
    <t>UgxQUAU6oQU1iGZS3294AaABAg</t>
  </si>
  <si>
    <t>Can you go to philippines a san Antonio</t>
  </si>
  <si>
    <t>UgxqGrOtTkJtOZaegzx4AaABAg</t>
  </si>
  <si>
    <t>UgzAWFfq50T3-CIJWQN4AaABAg</t>
  </si>
  <si>
    <t>38 million views in 2 days that's gotta be some of record right?</t>
  </si>
  <si>
    <t>UgzidEXkW9x3UtVnaD54AaABAg</t>
  </si>
  <si>
    <t>UgzkikyFoQ31S_Lnlpl4AaABAg</t>
  </si>
  <si>
    <t>This kinda looks comfy</t>
  </si>
  <si>
    <t>UgxX_0xLrBJ8bjbUxTp4AaABAg</t>
  </si>
  <si>
    <t>BRUH SO SCARY BUT AWESOME</t>
  </si>
  <si>
    <t>UgyDDBQaMG-Oey8svTF4AaABAg</t>
  </si>
  <si>
    <t>You are incredible</t>
  </si>
  <si>
    <t>Ugw8FzczbWqGFnSfUvF4AaABAg</t>
  </si>
  <si>
    <t>Do an under water one next !</t>
  </si>
  <si>
    <t>UgwZuxk6397shHq9PrV4AaABAg</t>
  </si>
  <si>
    <t>UgylZdE6ItCun7J_OOt4AaABAg</t>
  </si>
  <si>
    <t>MR BEAST IS BETTER THAN MORGZZZ!!!!!!!</t>
  </si>
  <si>
    <t>Ugwr0N-NvgbBbVm07Yl4AaABAg</t>
  </si>
  <si>
    <t>UgynSS4aFhuQBhKDCUZ4AaABAg</t>
  </si>
  <si>
    <t>That coffin could collapse</t>
  </si>
  <si>
    <t>UgxHp2hettX9SwlIXbN4AaABAg</t>
  </si>
  <si>
    <t>Hi Jimmy. Burying yourself alive is something huge. Your friends joking about. But you. Seeing you crying and exiting your Posh and comfy coffin make people realise life is a great GIFT FROM GOD.</t>
  </si>
  <si>
    <t>UgznUeQ5FqKErej-PPl4AaABAg</t>
  </si>
  <si>
    <t>Mr beast you got a 50 million subscribe  play button</t>
  </si>
  <si>
    <t>UgxK4ZUJX96gh1-XZBZ4AaABAg</t>
  </si>
  <si>
    <t>I already subbed =( and my grandfather doesn't want me to subscribe to you can I please win? Ive been a fan for a long time now =(</t>
  </si>
  <si>
    <t>UgyfLTk26sjr6G378qd4AaABAg</t>
  </si>
  <si>
    <t>I usually think that MrBeast's videos are money = content but damn, this is actually sick</t>
  </si>
  <si>
    <t>UgzHr2VxTud0D3tPmzx4AaABAg</t>
  </si>
  <si>
    <t>I
Subbed :  )</t>
  </si>
  <si>
    <t>Ugw5HByhLzFirbvNfbZ4AaABAg</t>
  </si>
  <si>
    <t>the new death simulator 2069 looks good</t>
  </si>
  <si>
    <t>UgznK0itaFxtqzHpzCF4AaABAg</t>
  </si>
  <si>
    <t>*xD*</t>
  </si>
  <si>
    <t>UgwefL7xBBAS0F_SIht4AaABAg</t>
  </si>
  <si>
    <t>There is no god but Allah and Muhammad sallallahu aleihiwasallam is the messenger of Allah..
Allah forgives all sins except who associates partners to him and worships idols..
Turn to Allah before its too late..
Turn to him before death approaches you..bcoz all doors of forgiveness will be closed ones death approaches you..
2 angels will come to u on the first night in the grave and question u regarding 3 things
If u fail.u will be punished inside the grave until the judgement day..the disbelievers hope it never arrives bcoz they will know how the hell would be..</t>
  </si>
  <si>
    <t>UgyRRCiXAvoykSZUMFN4AaABAg</t>
  </si>
  <si>
    <t>0:41 He: OH here it Comes!</t>
  </si>
  <si>
    <t>Ugwk2fC-N3AQse90-wl4AaABAg</t>
  </si>
  <si>
    <t>Hi I'm Mark from Occidental Mindoro</t>
  </si>
  <si>
    <t>Ugw1arRRK_vYvFWW8dl4AaABAg</t>
  </si>
  <si>
    <t>🥺DEAR Mr.Beast if you read my comment can you please buy my iphone XR🥺</t>
  </si>
  <si>
    <t>UgzkC0gAqz-i_LkcNIl4AaABAg</t>
  </si>
  <si>
    <t>I remember reading somewhere that a guy performed a similar stunt in 19's or earlier and he died, he literally buried himself alive.</t>
  </si>
  <si>
    <t>UgxMxqOQequgDyN6ITZ4AaABAg</t>
  </si>
  <si>
    <t>UgzIv0IRyvl0gKcNnhR4AaABAg</t>
  </si>
  <si>
    <t>Hello English, I from Russia!</t>
  </si>
  <si>
    <t>UgzelOrlLQ8HDI3U8T54AaABAg</t>
  </si>
  <si>
    <t>I don’t know how Jimmy breathe while he is underground maybe he used an oxygen tank or something</t>
  </si>
  <si>
    <t>UgwSAbocMkS3tb9TAOJ4AaABAg</t>
  </si>
  <si>
    <t>8:34 Gamers? This minecraft mod is crazy real looking.</t>
  </si>
  <si>
    <t>UgyFhLLv9YwAl9x_qWF4AaABAg</t>
  </si>
  <si>
    <t>RGB Gaming Coffin</t>
  </si>
  <si>
    <t>Ugzv9gG1G86WFU1C8bd4AaABAg</t>
  </si>
  <si>
    <t>Looks cozy ngl.</t>
  </si>
  <si>
    <t>UgzW1Zppfg0DmVOgKil4AaABAg</t>
  </si>
  <si>
    <t>Where my 10000$?</t>
  </si>
  <si>
    <t>UgzO07XgxP4rk3q7a6d4AaABAg</t>
  </si>
  <si>
    <t>Why won't you try your philanthropy in india</t>
  </si>
  <si>
    <t>UgyoN-sjv-VZA8NCj3t4AaABAg</t>
  </si>
  <si>
    <t>UgxGSpFoayJl4zj7n114AaABAg</t>
  </si>
  <si>
    <t>Mr Beast Is a complete goat for doing this I mean how many people would do this lmao</t>
  </si>
  <si>
    <t>UgwA3dLCffQ86ftG-914AaABAg</t>
  </si>
  <si>
    <t>Also you should watch Trevor the hunter</t>
  </si>
  <si>
    <t>Ugw1N0G8NblRVosMh3x4AaABAg</t>
  </si>
  <si>
    <t>Bruh imagine he died in there he they just think he’s fine 😆</t>
  </si>
  <si>
    <t>Ugx7SbZXlfOTxD5xxid4AaABAg</t>
  </si>
  <si>
    <t>hi Mrbeats my  i need your help</t>
  </si>
  <si>
    <t>UgzmiQz-a9I4sMKC4UF4AaABAg</t>
  </si>
  <si>
    <t>Help pewdiepie win to coco melon</t>
  </si>
  <si>
    <t>Ugw956hNKYDuUmu7Cc14AaABAg</t>
  </si>
  <si>
    <t>Mr beast shout out pls</t>
  </si>
  <si>
    <t>UgxGO04w9_htXpv_9Qh4AaABAg</t>
  </si>
  <si>
    <t>It was my first time watching ur videos and they are fire 
Done I subscribed u</t>
  </si>
  <si>
    <t>UgzIomTPW3YWfdWRqGB4AaABAg</t>
  </si>
  <si>
    <t>Plz put an explosion sound once u 🥱</t>
  </si>
  <si>
    <t>UgwIyQhngzmuEzzs-T14AaABAg</t>
  </si>
  <si>
    <t>Imagine digging for treasure and just finding Mr. beast and he still alive just need some food haven’t eaten for 50 hours</t>
  </si>
  <si>
    <t>UgyMuGEkPv92zCF5lxV4AaABAg</t>
  </si>
  <si>
    <t>I subbed to your vids and there awesome</t>
  </si>
  <si>
    <t>UgxzP9R2z5yjzQdJx4F4AaABAg</t>
  </si>
  <si>
    <t>I..?</t>
  </si>
  <si>
    <t>UgwSuvtjypRs1_T_QeJ4AaABAg</t>
  </si>
  <si>
    <t>Just stubbed can I get the 10k mr best</t>
  </si>
  <si>
    <t>UgyZVTWgrivTOKEcmph4AaABAg</t>
  </si>
  <si>
    <t>*cries*</t>
  </si>
  <si>
    <t>UgwXuJGH-eeHNUhEtlF4AaABAg</t>
  </si>
  <si>
    <t>I already subscribed mrbeast. hope I win to support my parents medical needs. thankyou and godbless.</t>
  </si>
  <si>
    <t>UgzC95TmlCY899zZinp4AaABAg</t>
  </si>
  <si>
    <t>Can you give me money if you come over Vietnam :))</t>
  </si>
  <si>
    <t>UgzC5C5uBpfpW8mSzR14AaABAg</t>
  </si>
  <si>
    <t>I thought MrBeast died and felt so concerned, that's why I clicked as fast as I could lol 😂</t>
  </si>
  <si>
    <t>UgyooKVSS9aNXwCyPrZ4AaABAg</t>
  </si>
  <si>
    <t>UgxI2T0U11Or3tIMn_54AaABAg</t>
  </si>
  <si>
    <t>UgxPX0zpaWb3o4YOpNp4AaABAg</t>
  </si>
  <si>
    <t>I cant believe jimmy actually teared up😭</t>
  </si>
  <si>
    <t>UgxMHXhHQ2XYBj6HCUR4AaABAg</t>
  </si>
  <si>
    <t>UgySr2J0Z5d6UOIzTuN4AaABAg</t>
  </si>
  <si>
    <t>UgygtNCtT_9ET2yuleh4AaABAg</t>
  </si>
  <si>
    <t>Ugyx41UK8korwnpuZAx4AaABAg</t>
  </si>
  <si>
    <t>An other challenge you can do:  50 hours in a treehouse?</t>
  </si>
  <si>
    <t>UgxL8DBSGV0T3y_0Xid4AaABAg</t>
  </si>
  <si>
    <t>He's so brave</t>
  </si>
  <si>
    <t>UgwwV4_9_NIRMd-DBGJ4AaABAg</t>
  </si>
  <si>
    <t>Jimmy is preparing for Covid 19? Lol</t>
  </si>
  <si>
    <t>UgzH7i-1lYgxxCsSqYp4AaABAg</t>
  </si>
  <si>
    <t>This is one of my biggest fears .</t>
  </si>
  <si>
    <t>Ugw0S5gBMH1Z4E5u5gl4AaABAg</t>
  </si>
  <si>
    <t>If MrBeast actually dies. Is this where he's gonna get buried?</t>
  </si>
  <si>
    <t>Ugyx4vw9KrjwyV5aLUt4AaABAg</t>
  </si>
  <si>
    <t>UgyCABWP46tcRGrTAtJ4AaABAg</t>
  </si>
  <si>
    <t>Can u do 50 hours under the ocean :o</t>
  </si>
  <si>
    <t>UgyMjEk4FjtjPL9opNV4AaABAg</t>
  </si>
  <si>
    <t>Yoiv
.
       .
   . 
 .. . . 
 .  
 .. Yoiv
.
       .
   . 
 .. . . 
 .  
 ..</t>
  </si>
  <si>
    <t>UgyZBCy8R6yMc11gQi94AaABAg</t>
  </si>
  <si>
    <t>Done Subcribing🙂</t>
  </si>
  <si>
    <t>UgzAtdsPcjHKpgkhO394AaABAg</t>
  </si>
  <si>
    <t>Hello bhaiya  (bro)please gift me an iPhone 12 pro max please please</t>
  </si>
  <si>
    <t>Ugx3siiWICS1CwlO4yp4AaABAg</t>
  </si>
  <si>
    <t>haha，Dancing on the grave</t>
  </si>
  <si>
    <t>Ugyi4KB6WxrH25R8ZJd4AaABAg</t>
  </si>
  <si>
    <t>UgxjrTT6gtn35qndjmR4AaABAg</t>
  </si>
  <si>
    <t>If I got a gaming pc there it would be great...</t>
  </si>
  <si>
    <t>UgxUcpEg1l0DH83VJu94AaABAg</t>
  </si>
  <si>
    <t>What if his friend's leave me buried forever.</t>
  </si>
  <si>
    <t>UgzWj93d5WY-4Mga7DN4AaABAg</t>
  </si>
  <si>
    <t>So.....😅</t>
  </si>
  <si>
    <t>UgxVJ7vvb8ZRF9qlfmh4AaABAg</t>
  </si>
  <si>
    <t>i sub you  i hit the bell to</t>
  </si>
  <si>
    <t>Ugw8Sf16Zv1p2OqVUX14AaABAg</t>
  </si>
  <si>
    <t>10:31 Meet the Pyro:</t>
  </si>
  <si>
    <t>Ugy8ere-I4Rjg4brilp4AaABAg</t>
  </si>
  <si>
    <t>Imagine if he drank that urine bottle by accident</t>
  </si>
  <si>
    <t>UgzC_3-QaOKBmsjhxOd4AaABAg</t>
  </si>
  <si>
    <t>Should have padded your coffin a bit more kek</t>
  </si>
  <si>
    <t>UgwgZ9st6QXxRqn3YK94AaABAg</t>
  </si>
  <si>
    <t>UgxZA0IK6NYBsnYK2Vt4AaABAg</t>
  </si>
  <si>
    <t>Wow good for u</t>
  </si>
  <si>
    <t>UgyE4tUM45glkLuzJCB4AaABAg</t>
  </si>
  <si>
    <t>CAN YOU KNOW THE COUNTRY NAMED BANGLADESH?</t>
  </si>
  <si>
    <t>UgyDACK8GznULb2C9uJ4AaABAg</t>
  </si>
  <si>
    <t>I wish mrbeast would buy me a side by side</t>
  </si>
  <si>
    <t>UgzVJVYyNM1YB9dFfeB4AaABAg</t>
  </si>
  <si>
    <t>Yeah I would have had a massive panic attack before I even got to the burial site. Props.</t>
  </si>
  <si>
    <t>Ugzm1Avt58PFGYRv82F4AaABAg</t>
  </si>
  <si>
    <t>I'm crying 😭😭</t>
  </si>
  <si>
    <t>Ugx_ZQVmU-106nvEbW54AaABAg</t>
  </si>
  <si>
    <t>Ugxq4LTXXZ4wd-QfNjx4AaABAg</t>
  </si>
  <si>
    <t>How he was breathing?</t>
  </si>
  <si>
    <t>UgzMUPBVirWX6yyjWaJ4AaABAg</t>
  </si>
  <si>
    <t>INSANE</t>
  </si>
  <si>
    <t>Ugz19HqNkBz0TVqvAqZ4AaABAg</t>
  </si>
  <si>
    <t>Mr beast when he lost against James Charles at the Nickelodeon thingie</t>
  </si>
  <si>
    <t>Ugycppzo9GrOhM4jtKd4AaABAg</t>
  </si>
  <si>
    <t>damn 10k</t>
  </si>
  <si>
    <t>UgyVlb1PXzslrXAdi6F4AaABAg</t>
  </si>
  <si>
    <t>U should listen he song - 8graves bury me alive❤️</t>
  </si>
  <si>
    <t>Ugzhw-CWGOIWVLjN5WJ4AaABAg</t>
  </si>
  <si>
    <t>This is why Boys remain Boys</t>
  </si>
  <si>
    <t>UgyOCjnDfpfKUJT_e4h4AaABAg</t>
  </si>
  <si>
    <t>Can I have 10 k jimmy</t>
  </si>
  <si>
    <t>Ugz-u_cGWs-6tPD4siN4AaABAg</t>
  </si>
  <si>
    <t>New suscriber here from 🇮🇳</t>
  </si>
  <si>
    <t>Ugwgg7YLINhroDxVJfB4AaABAg</t>
  </si>
  <si>
    <t>Bro just please take Karl out of the videos :/</t>
  </si>
  <si>
    <t>UgxYoiUk1yQTZHFs9kN4AaABAg</t>
  </si>
  <si>
    <t>UgyyebbqWUTj4rHNwbV4AaABAg</t>
  </si>
  <si>
    <t>Your the best   You’re so funny to amazing Mr. beast</t>
  </si>
  <si>
    <t>UgxRzILvdxz_S_R3-Bt4AaABAg</t>
  </si>
  <si>
    <t>UgxsFw76mM0uHdN9AFx4AaABAg</t>
  </si>
  <si>
    <t>Ugw6sMWaObVaZND2o554AaABAg</t>
  </si>
  <si>
    <t>"Where do people normally get tased ?"
" *The balls* "</t>
  </si>
  <si>
    <t>Ugz4quS37osLq6l6UMl4AaABAg</t>
  </si>
  <si>
    <t>I would die 🤣🤣</t>
  </si>
  <si>
    <t>Ugw0qLQnT-4a7TuPk8h4AaABAg</t>
  </si>
  <si>
    <t>it was kinda emotional when he got released</t>
  </si>
  <si>
    <t>UgzAitZlfUtA8ANHfIx4AaABAg</t>
  </si>
  <si>
    <t>Ms. Beast❤️❤️❤️❤️</t>
  </si>
  <si>
    <t>UgyH2IVN3oY9Ugbcx_t4AaABAg</t>
  </si>
  <si>
    <t>UgySKYPPw9J7YpmY7VJ4AaABAg</t>
  </si>
  <si>
    <t>UgxY9CiJcvNhfiFvDrl4AaABAg</t>
  </si>
  <si>
    <t>Bro I made a new account for this</t>
  </si>
  <si>
    <t>UgyLW18uB3JnoylH6AF4AaABAg</t>
  </si>
  <si>
    <t>My grandpa 's still doing this challenge</t>
  </si>
  <si>
    <t>UgwfrvYUFC2XTcC0ixV4AaABAg</t>
  </si>
  <si>
    <t>Mr Beast = My back and side hurts
His Friends = Alright you got the bats to welcome him out of the coffin?</t>
  </si>
  <si>
    <t>UgyeyoQ6x_s3XujWZWt4AaABAg</t>
  </si>
  <si>
    <t>Ok one question ~ Didn't you feel suffocated 🙄</t>
  </si>
  <si>
    <t>UgzjDj6cdOuZGG8FoBV4AaABAg</t>
  </si>
  <si>
    <t>How I am afraid of dark so what happends if someone buried me after 50 I will be in the coffin for years 😂
I don't know English write so p😀</t>
  </si>
  <si>
    <t>Ugy4gYo8ZSM12m8rvmt4AaABAg</t>
  </si>
  <si>
    <t>Get me some nachos and drinks.</t>
  </si>
  <si>
    <t>UgyaLdn1NO9r50kJpz94AaABAg</t>
  </si>
  <si>
    <t>This would have ended differently if he started to run out of oxygen</t>
  </si>
  <si>
    <t>Ugx3S0FobTQDzG6YqNR4AaABAg</t>
  </si>
  <si>
    <t>How he didn't run out of Oxygen in there?</t>
  </si>
  <si>
    <t>Ugy0_YMb3ZRdi8ekfYJ4AaABAg</t>
  </si>
  <si>
    <t>anyone watching this wanting to vomit</t>
  </si>
  <si>
    <t>UgwDq8QjHlWDnCzwzuh4AaABAg</t>
  </si>
  <si>
    <t>$10,000 OMG</t>
  </si>
  <si>
    <t>Ugw-5pRfFm_kNz_q4a54AaABAg</t>
  </si>
  <si>
    <t>8:32 they were waiting for Jimmy to drop his loot</t>
  </si>
  <si>
    <t>UgygQIZVvFDqSQ8W-BN4AaABAg</t>
  </si>
  <si>
    <t>MR beast plz don't do this again.Don't Risk ur 9life bruh.</t>
  </si>
  <si>
    <t>UgzSys79JX1A2SI7VdV4AaABAg</t>
  </si>
  <si>
    <t>Where is Chandler ?</t>
  </si>
  <si>
    <t>UgwANZZekA0nCjMIujx4AaABAg</t>
  </si>
  <si>
    <t>I hittt it</t>
  </si>
  <si>
    <t>Ugw8TCgApG3QqtFssh54AaABAg</t>
  </si>
  <si>
    <t>Cool...never do this.</t>
  </si>
  <si>
    <t>UgyDWp9tAqAaiolxPzV4AaABAg</t>
  </si>
  <si>
    <t>I was going to be The first comment but I want other people to comment fIrst🥺👍</t>
  </si>
  <si>
    <t>UgzbNAu0-EZVRWv6HKx4AaABAg</t>
  </si>
  <si>
    <t>UgxgLuRAKUzKYxfy_cV4AaABAg</t>
  </si>
  <si>
    <t>How does dedicate?! Hmm?</t>
  </si>
  <si>
    <t>UgyxgkwtZuqj3V5pV_F4AaABAg</t>
  </si>
  <si>
    <t>UgysMNfV-eFKOwamFnF4AaABAg</t>
  </si>
  <si>
    <t>I remember when a guy did this back in the 80's.
The coffin collapsed.</t>
  </si>
  <si>
    <t>Ugwb0C9Y1xcRweE_3KR4AaABAg</t>
  </si>
  <si>
    <t>Please never do this again!</t>
  </si>
  <si>
    <t>UgwBPlL6FGHWJbTfpoN4AaABAg</t>
  </si>
  <si>
    <t>I’m gonna win the $10,000 😎</t>
  </si>
  <si>
    <t>UgwxSq0soP9kB-D_pER4AaABAg</t>
  </si>
  <si>
    <t>😲 wow🤦🏻‍♀️😧😦Azwah</t>
  </si>
  <si>
    <t>Ugx9byrDehHW21u891R4AaABAg</t>
  </si>
  <si>
    <t>When you take “bury a friend” too seriously</t>
  </si>
  <si>
    <t>UgyyPqT_j-9lH6XlmYN4AaABAg</t>
  </si>
  <si>
    <t>I LOVE YOU so much for your time and consideration in this matter would be great to see you 😘</t>
  </si>
  <si>
    <t>Ugwj2xrR-Yltc44Fd0d4AaABAg</t>
  </si>
  <si>
    <t>there's something about grown men running around giggling with flame throwers</t>
  </si>
  <si>
    <t>UgyxqZ_S4sJwSGqBVb94AaABAg</t>
  </si>
  <si>
    <t>𝓞𝓶𝓰</t>
  </si>
  <si>
    <t>UgxNmcq-1jXlWFFMcyd4AaABAg</t>
  </si>
  <si>
    <t>The stuff Mrbeast will do just for a couple of views.</t>
  </si>
  <si>
    <t>UgxifFwzXawDMaSkLnF4AaABAg</t>
  </si>
  <si>
    <t>‌
Wow🤯</t>
  </si>
  <si>
    <t>UgyOZm5kWol9ukwqg_x4AaABAg</t>
  </si>
  <si>
    <t>UgxhsAvfy_q6dYBV7Jl4AaABAg</t>
  </si>
  <si>
    <t>I liked it and subscribe and I also hit the Bell so can I get that million dollars 10 million or something</t>
  </si>
  <si>
    <t>UgwwUWC-ayHMCY3gnHl4AaABAg</t>
  </si>
  <si>
    <t>Mr beast jolo chips challenge</t>
  </si>
  <si>
    <t>Ugz7IygARur5OiQl4M54AaABAg</t>
  </si>
  <si>
    <t>UgzUonrGynSSRAbSomZ4AaABAg</t>
  </si>
  <si>
    <t>You absolute legend</t>
  </si>
  <si>
    <t>UgxYPsP9E-czHGww9al4AaABAg</t>
  </si>
  <si>
    <t>Ugx7M6kFUZLKSKxfX654AaABAg</t>
  </si>
  <si>
    <t>Respect for jimmy</t>
  </si>
  <si>
    <t>UgyrNuHmv_GVLvBOwTt4AaABAg</t>
  </si>
  <si>
    <t>50 hours without taking a crap... that's actually impressive</t>
  </si>
  <si>
    <t>UgwrYSzIiAxkhCY-FS14AaABAg</t>
  </si>
  <si>
    <t>One thing that Morgz did first</t>
  </si>
  <si>
    <t>UgzJ3zeouV7lTCVbC3t4AaABAg</t>
  </si>
  <si>
    <t>I cant even watch this without feeling a panic attack coming on. Im waaaaay too claustrophobic.</t>
  </si>
  <si>
    <t>UgwkFgw50sV3A3TN3Wp4AaABAg</t>
  </si>
  <si>
    <t>This feels cap.</t>
  </si>
  <si>
    <t>Ugy0VaF0jTmuOvQH77p4AaABAg</t>
  </si>
  <si>
    <t>How 56 sub lol</t>
  </si>
  <si>
    <t>Ugy3bs1kMif2T0HHY7R4AaABAg</t>
  </si>
  <si>
    <t>The actually teaching currently squeeze because detective immuhistochemically damage among a mundane cannon. greedy, dry clock</t>
  </si>
  <si>
    <t>UgzmHQwGmiABimUW8zx4AaABAg</t>
  </si>
  <si>
    <t>Ugwgyu77qkeFE-KN1PR4AaABAg</t>
  </si>
  <si>
    <t>What about food?</t>
  </si>
  <si>
    <t>UgwZc3ose6ozgARfWTF4AaABAg</t>
  </si>
  <si>
    <t>How did u breathe..... lol🤔😅</t>
  </si>
  <si>
    <t>UgzSlOawkTTSDK-qzHp4AaABAg</t>
  </si>
  <si>
    <t>CRAZY WAT CANT THIS MAN SURVIVE ?!</t>
  </si>
  <si>
    <t>Ugy7tLR_aUchaYUbbFV4AaABAg</t>
  </si>
  <si>
    <t>MAY HE FINALLY GET HIS RIP (RICE IN POT) ONLY NIGAHIGA FANS KNOW THIS.</t>
  </si>
  <si>
    <t>Ugw3BcM93p4EfFLOr-F4AaABAg</t>
  </si>
  <si>
    <t>MrBeast _x000D_
you are my idol !</t>
  </si>
  <si>
    <t>UgySWkAay8wb8XQat2R4AaABAg</t>
  </si>
  <si>
    <t>А4 время плагиатить</t>
  </si>
  <si>
    <t>UgyaKAB5nEHe_xeLgc14AaABAg</t>
  </si>
  <si>
    <t>My record is 3 decades.</t>
  </si>
  <si>
    <t>UgzrFZ5ysex_vnKp2u94AaABAg</t>
  </si>
  <si>
    <t>What to do you do when you get covid.
Google: quarantine
Bing:</t>
  </si>
  <si>
    <t>Ugx1SZGS_YPZ8SO1sK14AaABAg</t>
  </si>
  <si>
    <t>Hah! THAT WAs really strange....</t>
  </si>
  <si>
    <t>Ugw7eswWm6BI2cId1Pt4AaABAg</t>
  </si>
  <si>
    <t>UgzKMhlS4ykjbhxM3jh4AaABAg</t>
  </si>
  <si>
    <t>MrBeast can you send me a thousand of dollars for my education needs, i'm your international fan (Philippines)</t>
  </si>
  <si>
    <t>Ugwixm7YQHY4rNbHDtN4AaABAg</t>
  </si>
  <si>
    <t>1h</t>
  </si>
  <si>
    <t>Ugy_0w3NuedGRidDcMh4AaABAg</t>
  </si>
  <si>
    <t>Ngl but karl isn’t funny and kinda ruined it rather have jake back..</t>
  </si>
  <si>
    <t>UgyuaIFf2H1f4YPSJ6V4AaABAg</t>
  </si>
  <si>
    <t>UgyE9AYWOV2uwKrCkgJ4AaABAg</t>
  </si>
  <si>
    <t>Great tutorial for zombies</t>
  </si>
  <si>
    <t>UgyuIcKPfHXda9N5xiJ4AaABAg</t>
  </si>
  <si>
    <t>And also I need that money for pokemon cards</t>
  </si>
  <si>
    <t>UgwCQCg_GwyIug7QBPN4AaABAg</t>
  </si>
  <si>
    <t>Ugw4lsma1GZAeIuNRw94AaABAg</t>
  </si>
  <si>
    <t>Omg my claustrophobia can’t-</t>
  </si>
  <si>
    <t>UgyASed-xyecyWuMEVZ4AaABAg</t>
  </si>
  <si>
    <t>i wil never win so wi shod i play</t>
  </si>
  <si>
    <t>Ugy-Ja7mBziluKIzFJZ4AaABAg</t>
  </si>
  <si>
    <t>MY moms 50</t>
  </si>
  <si>
    <t>UgxQ2FcSPEY9u7OfB2l4AaABAg</t>
  </si>
  <si>
    <t>It’s crazy how lax he is throughout</t>
  </si>
  <si>
    <t>UgyU4e7kqGahghMbQNd4AaABAg</t>
  </si>
  <si>
    <t>Grandpa roleplay</t>
  </si>
  <si>
    <t>UgyMBMHmvNijf-jicSJ4AaABAg</t>
  </si>
  <si>
    <t>Hail pingas</t>
  </si>
  <si>
    <t>UgysW4ogqS1kdKIJuZp4AaABAg</t>
  </si>
  <si>
    <t>Buy all the lil nas x shoes and burn them and end up killing satan</t>
  </si>
  <si>
    <t>UgzEI65VrAxk01Jd4u14AaABAg</t>
  </si>
  <si>
    <t>I wish i have pc for minecraft because i want to suprise my brother plis mrbeast</t>
  </si>
  <si>
    <t>Ugxns13fpx3LnxsB_-l4AaABAg</t>
  </si>
  <si>
    <t>I can believe he did it...</t>
  </si>
  <si>
    <t>UgweP4KuOB3u4V-xF5F4AaABAg</t>
  </si>
  <si>
    <t>Yaaay we win</t>
  </si>
  <si>
    <t>UgxY0rwjJvotoJzfe2x4AaABAg</t>
  </si>
  <si>
    <t>😵😳🤢</t>
  </si>
  <si>
    <t>UgzK-8XyzIdCIIKHU1F4AaABAg</t>
  </si>
  <si>
    <t>Literally Wow.</t>
  </si>
  <si>
    <t>UgwR56jOuW77x0EuVrF4AaABAg</t>
  </si>
  <si>
    <t>I commented</t>
  </si>
  <si>
    <t>UgxhxYCDjieC1jViaNh4AaABAg</t>
  </si>
  <si>
    <t>karl’s nails were painted pink and white</t>
  </si>
  <si>
    <t>UgxXNQ99nzE0E61Sz954AaABAg</t>
  </si>
  <si>
    <t>Ugwm-90TSr4_P5sIHg94AaABAg</t>
  </si>
  <si>
    <t>This is a bit too much. I don't know. I'm glad he is ok but</t>
  </si>
  <si>
    <t>UgzgjzndvvJvH_tm0E94AaABAg</t>
  </si>
  <si>
    <t>Hey Mr Beast I think  all you're challenges are easy  I bet you won't text me and have me do a challenge</t>
  </si>
  <si>
    <t>UgzEghrj_RVtMY98kQF4AaABAg</t>
  </si>
  <si>
    <t>you are my favourite person in the hole world</t>
  </si>
  <si>
    <t>UgwbjmRSHPOzXb9zOJB4AaABAg</t>
  </si>
  <si>
    <t>Next challenge spend a week being twitch’s hostage</t>
  </si>
  <si>
    <t>UgyoWTGMdc4D0Nj4mE54AaABAg</t>
  </si>
  <si>
    <t>I've subscribed!! But keep up the crazy vids!!</t>
  </si>
  <si>
    <t>UgwhVajhM9uhaTZyUOp4AaABAg</t>
  </si>
  <si>
    <t>He trusted his friends</t>
  </si>
  <si>
    <t>Ugxl4kGrAFtWOvYfvT54AaABAg</t>
  </si>
  <si>
    <t>Ugw6vjzZ-Lb_IWLGx794AaABAg</t>
  </si>
  <si>
    <t>UgxCOf3h0GzFTsAuGhB4AaABAg</t>
  </si>
  <si>
    <t>I subscibe</t>
  </si>
  <si>
    <t>UgwogCQWimON_Rmz78Z4AaABAg</t>
  </si>
  <si>
    <t>I’ll never forgive you,</t>
  </si>
  <si>
    <t>UgxYqAalzahvpLuFM1N4AaABAg</t>
  </si>
  <si>
    <t>UgznmSib_e1Xdpc2g5F4AaABAg</t>
  </si>
  <si>
    <t>Ugx0e8SJPKh6gzRJQD94AaABAg</t>
  </si>
  <si>
    <t>if im burried alive i whould be crying to death sdjrgsjk</t>
  </si>
  <si>
    <t>UgwoVzEoQAMJmRosn5Z4AaABAg</t>
  </si>
  <si>
    <t>Mum said that my grand dad are doing this challenge hes been doing it for 2 years and a bit more</t>
  </si>
  <si>
    <t>UgySzRIr-JWPpe4nYId4AaABAg</t>
  </si>
  <si>
    <t>I liked and subscribed👻</t>
  </si>
  <si>
    <t>Ugwq4Z5fkOG1P_DtnCB4AaABAg</t>
  </si>
  <si>
    <t>People with claustrophobia (the fear of tight spaces) 😐</t>
  </si>
  <si>
    <t>UgyQmNxdxhaE91YmpWF4AaABAg</t>
  </si>
  <si>
    <t>I'm biggest fan biggest biggest biggest fan😊😊😊😊😊</t>
  </si>
  <si>
    <t>UgxWfG833qSQSplrQoR4AaABAg</t>
  </si>
  <si>
    <t>nolan used to have a channel i remember but i forget the name</t>
  </si>
  <si>
    <t>UgxZ_NlzEZHwZTRc_Xt4AaABAg</t>
  </si>
  <si>
    <t>30 hours in an anechoic chamber!!!</t>
  </si>
  <si>
    <t>UgwUTFGQXSgiPVyMpdJ4AaABAg</t>
  </si>
  <si>
    <t>I don’t think anyone who hasn’t done this can imagine how scary this is. There are many magician and professionals who died doing this 😩😩</t>
  </si>
  <si>
    <t>UgxmGGXHvY9eBzvZQvJ4AaABAg</t>
  </si>
  <si>
    <t>Subscribed mr.beast</t>
  </si>
  <si>
    <t>UgyVZCo_jbVpFwt0L_x4AaABAg</t>
  </si>
  <si>
    <t>The certain cart specially love because rose neatly pass barring a valuable square. wide, wiggly beech</t>
  </si>
  <si>
    <t>Ugx3hgtmc6Ukxdr4itB4AaABAg</t>
  </si>
  <si>
    <t>Mr.beast pls house toor im subcribe right now for house toor</t>
  </si>
  <si>
    <t>UgwnYcC6dqw1e5Bn5Yx4AaABAg</t>
  </si>
  <si>
    <t>UgwlHSLBJAwK4qR0v-14AaABAg</t>
  </si>
  <si>
    <t>I subscribed 🥳</t>
  </si>
  <si>
    <t>UgzO0Q-oUspoZZNUywh4AaABAg</t>
  </si>
  <si>
    <t>Need money mr beast?</t>
  </si>
  <si>
    <t>Ugy7UTI3oAYebOBOKr54AaABAg</t>
  </si>
  <si>
    <t>Man i  just made my friend sub u as i was already subbed to u for years</t>
  </si>
  <si>
    <t>Ugzlu1miYuYlmqifzSJ4AaABAg</t>
  </si>
  <si>
    <t>UgxqyFISH4c1p7JE25V4AaABAg</t>
  </si>
  <si>
    <t>Hooray for $10,000 MrBeast! Even a shout out will do. 🤭</t>
  </si>
  <si>
    <t>Ugyy5c9V8fnzwxlgupl4AaABAg</t>
  </si>
  <si>
    <t>Your burgers r really good I buy them everyday</t>
  </si>
  <si>
    <t>UgxhFlhFaFP53sz-CNl4AaABAg</t>
  </si>
  <si>
    <t>Bro I suscribe without knowing that his giving 10 k 😂</t>
  </si>
  <si>
    <t>UgywJV3BlVqzHZRt6Gx4AaABAg</t>
  </si>
  <si>
    <t>Tasteless &amp; disrespectful to the deceased! 😮</t>
  </si>
  <si>
    <t>UgwPMK03asPhcghuy314AaABAg</t>
  </si>
  <si>
    <t>He is legend😲😲😲😲😲</t>
  </si>
  <si>
    <t>Ugwyikq8m40vrHbvIMx4AaABAg</t>
  </si>
  <si>
    <t>Hi  Mr.Beast can u give me a money to buy a pc??....</t>
  </si>
  <si>
    <t>Ugxg0pUhlQcnazdhz_l4AaABAg</t>
  </si>
  <si>
    <t>Where's the poo poo bottles LOL</t>
  </si>
  <si>
    <t>Ugyig4Ghwh1LVUjFl3x4AaABAg</t>
  </si>
  <si>
    <t>New members ✌️</t>
  </si>
  <si>
    <t>UgzCJcj1MKhTYH1c_dB4AaABAg</t>
  </si>
  <si>
    <t>if i get the 10,000 respond 🤝</t>
  </si>
  <si>
    <t>UgwQq-I6D5QhJjQGnal4AaABAg</t>
  </si>
  <si>
    <t>I would pass away, my claustrophobia could never. 🗿</t>
  </si>
  <si>
    <t>UgxMqtMhP8V5SS7lwdt4AaABAg</t>
  </si>
  <si>
    <t>Hey MrBeast Your probably never gonna see this but I just want to say about how amazing the things you do are and if you could wish my parents a happy anniversary it’s today 3/30/19 is when they got married :)</t>
  </si>
  <si>
    <t>Ugw7ZURwSLnEL6u_ClZ4AaABAg</t>
  </si>
  <si>
    <t>POGGG POG POG POGGG</t>
  </si>
  <si>
    <t>UgxfSg1847C9Afq5ZjR4AaABAg</t>
  </si>
  <si>
    <t>I was here.</t>
  </si>
  <si>
    <t>UgyhU1CK0wtbT4EOfj54AaABAg</t>
  </si>
  <si>
    <t>UgxggsSZzI4flMqD3ZR4AaABAg</t>
  </si>
  <si>
    <t>Hey MR BEAST your awesome!!, new subscriber here. much &lt;3 from the Philippines.</t>
  </si>
  <si>
    <t>UgyU3ib7iSP80w_evR54AaABAg</t>
  </si>
  <si>
    <t>Tbh 50hrs is 2days but got turned into 3</t>
  </si>
  <si>
    <t>UgxIrVA-l7HLvRoxS9N4AaABAg</t>
  </si>
  <si>
    <t>Через сколько дней А4 украдёт данный видео ролик?</t>
  </si>
  <si>
    <t>UgxB41FgCPgb9rCLB_l4AaABAg</t>
  </si>
  <si>
    <t>What's the point? 🙄</t>
  </si>
  <si>
    <t>UgyxvRRcSfNv2QA-rot4AaABAg</t>
  </si>
  <si>
    <t>i saw something in 2:05</t>
  </si>
  <si>
    <t>UgzaTiGzQRpFp914Rnx4AaABAg</t>
  </si>
  <si>
    <t>12:00 pure moment</t>
  </si>
  <si>
    <t>UgwyczJroB4fcza0RUZ4AaABAg</t>
  </si>
  <si>
    <t>The amount of walk-talkies they would have went through</t>
  </si>
  <si>
    <t>UgxTQS91UqliX7cwa7t4AaABAg</t>
  </si>
  <si>
    <t>so this is how zombies stay there until the apocalypse</t>
  </si>
  <si>
    <t>UgwSFi8zVPUawALZErd4AaABAg</t>
  </si>
  <si>
    <t>Bruh ,jimmy why</t>
  </si>
  <si>
    <t>Ugz80ciN8zfIFQSBUxh4AaABAg</t>
  </si>
  <si>
    <t>I'm your fan I'm cambodia</t>
  </si>
  <si>
    <t>UgzvQ5iIje1Ne8Q2LGZ4AaABAg</t>
  </si>
  <si>
    <t>That coffin is better than my entire room</t>
  </si>
  <si>
    <t>UgxjnPCLlJSGpbqfG754AaABAg</t>
  </si>
  <si>
    <t>Im ur biggest fan and i subed and liked pls</t>
  </si>
  <si>
    <t>UgxeTN7NnG9xNevRxZV4AaABAg</t>
  </si>
  <si>
    <t>Day one of trying to get MrBeast attention</t>
  </si>
  <si>
    <t>Ugw7NhY5ZBIXrRqDNPt4AaABAg</t>
  </si>
  <si>
    <t>I deserve 10k I just got released from County on house arrest and I'm about to get Sentenced to 3 years in prison on the 21st... Of next month ..</t>
  </si>
  <si>
    <t>Ugw5G95KCzx1MgFqvul4AaABAg</t>
  </si>
  <si>
    <t>UgzohINSQ43JjTr7Xi94AaABAg</t>
  </si>
  <si>
    <t>Update: guys. He “fully” burried</t>
  </si>
  <si>
    <t>Ugw5XPPK-j5i9ULvA0B4AaABAg</t>
  </si>
  <si>
    <t>This kinda dumb people did this and they died</t>
  </si>
  <si>
    <t>UgwujS9rS4D7278akFt4AaABAg</t>
  </si>
  <si>
    <t>That’s the first time seeing jimmy cry 😢</t>
  </si>
  <si>
    <t>UgyMzd6A3Gi-mRtRaq94AaABAg</t>
  </si>
  <si>
    <t>Unlimited walkie talkies</t>
  </si>
  <si>
    <t>UgwM2fJfogDmV2X7M694AaABAg</t>
  </si>
  <si>
    <t>mr.beast:*grabs camera with toes* "that's the coolest thing i've ever done"</t>
  </si>
  <si>
    <t>Ugxoz0huyGY95m2sOaJ4AaABAg</t>
  </si>
  <si>
    <t>Nope! There is literally no amount of money that you could give me to do this!</t>
  </si>
  <si>
    <t>UgwQMafWIWKAcy916Sd4AaABAg</t>
  </si>
  <si>
    <t>J i m m y</t>
  </si>
  <si>
    <t>UgwQZHZeI-_UEjGNjhV4AaABAg</t>
  </si>
  <si>
    <t>Did you even get hungry</t>
  </si>
  <si>
    <t>UgyM-ZkP-XPjp0h-wcB4AaABAg</t>
  </si>
  <si>
    <t>i just subbed and would greatly appreciate 10,000 MrBeast man</t>
  </si>
  <si>
    <t>UgwjRp3wfnqq7MERgVJ4AaABAg</t>
  </si>
  <si>
    <t>How the fuck are you breathing</t>
  </si>
  <si>
    <t>Ugyx3aUDvl-GOCfm-ot4AaABAg</t>
  </si>
  <si>
    <t>Jimmy is so brave lord knows I won't  stay under there for 50 Hours</t>
  </si>
  <si>
    <t>Ugynds2fuqC6JDhS2lB4AaABAg</t>
  </si>
  <si>
    <t>Need to remind you guys he don't even had his handphone.</t>
  </si>
  <si>
    <t>Ugxxhl_9EfKO60ffXGp4AaABAg</t>
  </si>
  <si>
    <t>Yo jimmy may I join?</t>
  </si>
  <si>
    <t>Ugy0aU8_5kuJSn5Cj3l4AaABAg</t>
  </si>
  <si>
    <t>I really hope we don't have to sing coffin dance...😂 🎶 👼</t>
  </si>
  <si>
    <t>UgxHPewfZce_hLzFfG54AaABAg</t>
  </si>
  <si>
    <t>I Subscribed :)</t>
  </si>
  <si>
    <t>Ugwnjrqihfq6ohf4Cvt4AaABAg</t>
  </si>
  <si>
    <t>UgwON1QRLLi2kmLv2MF4AaABAg</t>
  </si>
  <si>
    <t>7:46 bangke😭</t>
  </si>
  <si>
    <t>UgxjG8Q2ZaNNJuu9B3p4AaABAg</t>
  </si>
  <si>
    <t>Wait so he’s peeing in bottles... but how’s he....</t>
  </si>
  <si>
    <t>UgyfEJWeQrYiME6tZ8Z4AaABAg</t>
  </si>
  <si>
    <t>If i did this my friends would probably forgets abt me</t>
  </si>
  <si>
    <t>UgyKUtEdzxMbKdKAq314AaABAg</t>
  </si>
  <si>
    <t>Me : after coffin dance</t>
  </si>
  <si>
    <t>UgykmThnqx6SG3eZHgd4AaABAg</t>
  </si>
  <si>
    <t>The trust they have is goals</t>
  </si>
  <si>
    <t>UgzIC0C0slSyWc-xOHp4AaABAg</t>
  </si>
  <si>
    <t>My friend would just leave me there</t>
  </si>
  <si>
    <t>Ugy8rlmKR44o8X_eF_V4AaABAg</t>
  </si>
  <si>
    <t>Hi Mr. Beast, I'm a fan from Philippines. I always watching your videos and I loved it❤️.. Btw this is my second account.</t>
  </si>
  <si>
    <t>Ugwn6noJkzsDEzon41V4AaABAg</t>
  </si>
  <si>
    <t>UgzY2YAc3sPUXa9J8Yx4AaABAg</t>
  </si>
  <si>
    <t>bro you are LENGEND OMG</t>
  </si>
  <si>
    <t>UgzrNp3KjAUqx8BgFI54AaABAg</t>
  </si>
  <si>
    <t>Hi 🦆🦆🦆🦆🦅🦅🦅🦅🦅🐅😘😍😃😃🐵</t>
  </si>
  <si>
    <t>UgyYx-q116OcDc4Bj6J4AaABAg</t>
  </si>
  <si>
    <t>burry a friend</t>
  </si>
  <si>
    <t>UgwwbvBYMMBtDfUjUqV4AaABAg</t>
  </si>
  <si>
    <t>The claustrophobia is setting in</t>
  </si>
  <si>
    <t>Ugwvnp34k5TtIBBMOqR4AaABAg</t>
  </si>
  <si>
    <t>Wouldn’t even try it</t>
  </si>
  <si>
    <t>UgzRSh_ewnsQEFIaxxt4AaABAg</t>
  </si>
  <si>
    <t>Thats the fanciest coffin I’ve ever seen</t>
  </si>
  <si>
    <t>UgxNW34rMrPTz4ZPpD54AaABAg</t>
  </si>
  <si>
    <t>I wish this day never comes</t>
  </si>
  <si>
    <t>Ugxw7yHy_n1knJQb2yR4AaABAg</t>
  </si>
  <si>
    <t>This is literally claustrophobic 😭😬</t>
  </si>
  <si>
    <t>UgwcEPOH7WbmPOdSWKF4AaABAg</t>
  </si>
  <si>
    <t>Omg no toilet for 50 hours😳🤣🤣</t>
  </si>
  <si>
    <t>Ugz9RQlZW1gHmp0A4HV4AaABAg</t>
  </si>
  <si>
    <t>You are amazing!!</t>
  </si>
  <si>
    <t>UgyuJhHuexUpF9ebO3J4AaABAg</t>
  </si>
  <si>
    <t>Mrbeast singing his outro at the end is the best thing I heard</t>
  </si>
  <si>
    <t>UgwUUSbS0Rv03CLDfeR4AaABAg</t>
  </si>
  <si>
    <t>4:17 XD</t>
  </si>
  <si>
    <t>UgwSyaxr3mPY5kRvN394AaABAg</t>
  </si>
  <si>
    <t>He go to far</t>
  </si>
  <si>
    <t>UgxNmi6dhn3_igPtiQN4AaABAg</t>
  </si>
  <si>
    <t>3:43 🤣🤣🤣</t>
  </si>
  <si>
    <t>Ugw4flnYS_a1BySPP494AaABAg</t>
  </si>
  <si>
    <t>Ugz58PfXnSNXYEE8U3l4AaABAg</t>
  </si>
  <si>
    <t>The moment mrbeast almost died</t>
  </si>
  <si>
    <t>Ugw1LyTw7LSlFbde98t4AaABAg</t>
  </si>
  <si>
    <t>Heyyy mr.beast I'm a subscriber from Philippines 💖</t>
  </si>
  <si>
    <t>UgyjZbWhws0U3Pj2_Ah4AaABAg</t>
  </si>
  <si>
    <t>This is one of the difficult challenge of Mr beast... He's officially unstoppable...</t>
  </si>
  <si>
    <t>UgzYdpAn5TKdCqVY7J94AaABAg</t>
  </si>
  <si>
    <t>وش جابك ترند العراق؟</t>
  </si>
  <si>
    <t>UgwUgIJgXnKQ5DFalox4AaABAg</t>
  </si>
  <si>
    <t>If it was me I would never trust my friends this is so scary ...</t>
  </si>
  <si>
    <t>UgyIb0j4TNLa_qPvIcd4AaABAg</t>
  </si>
  <si>
    <t>Where is my pea bottle of jimmy i ordered</t>
  </si>
  <si>
    <t>Ugz799COFcxj2IbkjHZ4AaABAg</t>
  </si>
  <si>
    <t>Holy skittles 🤯</t>
  </si>
  <si>
    <t>UgxAt1BbBa8zpKiiO554AaABAg</t>
  </si>
  <si>
    <t>RIP🕊</t>
  </si>
  <si>
    <t>UgxORUym01Jcexw1zpV4AaABAg</t>
  </si>
  <si>
    <t>Where he do his potty 🔥🔥</t>
  </si>
  <si>
    <t>UgxmMTmbSEunC-JkpSx4AaABAg</t>
  </si>
  <si>
    <t>how did he can breath their</t>
  </si>
  <si>
    <t>UgxE2NTIAMf-Ar2J7N94AaABAg</t>
  </si>
  <si>
    <t>I'm here for the money and you can't stop me</t>
  </si>
  <si>
    <t>Ugw135hzU9vOFhuyQzp4AaABAg</t>
  </si>
  <si>
    <t>The apathetic sparrow arguably subtract because lift concurringly spray within a debonair margaret. difficult, chilly fender</t>
  </si>
  <si>
    <t>Ugx4_cgdHv5oD5Yobpt4AaABAg</t>
  </si>
  <si>
    <t>Am I The Only One Who Wish They Came Across Mr Beast While There At The Mall Or Something 😭</t>
  </si>
  <si>
    <t>Ugxl6a1DN4usfxFThYF4AaABAg</t>
  </si>
  <si>
    <t>I subbed so uh yea!</t>
  </si>
  <si>
    <t>UgwdOj1wUvgvvfgtS_t4AaABAg</t>
  </si>
  <si>
    <t>Can i get a free ps5? Day 22</t>
  </si>
  <si>
    <t>Ugxi-P1LAfWL3dUuWlJ4AaABAg</t>
  </si>
  <si>
    <t>When are you gonna shave and I am a huge fan</t>
  </si>
  <si>
    <t>UgwRKZ12jTVGfIZ6vNB4AaABAg</t>
  </si>
  <si>
    <t>??????</t>
  </si>
  <si>
    <t>UgxkqoLBRxC7LO7fh054AaABAg</t>
  </si>
  <si>
    <t>The ragged fir synchronously muddle because cat literally seal abaft a valuable sharon. lush, jagged mirror</t>
  </si>
  <si>
    <t>Ugzq0jgfaOCD16WpGbh4AaABAg</t>
  </si>
  <si>
    <t>*me doing coffin dance*</t>
  </si>
  <si>
    <t>UgxFGbrS_I2bbgWzJNV4AaABAg</t>
  </si>
  <si>
    <t>Mr.beast give me money</t>
  </si>
  <si>
    <t>Ugxdwacac3KX2qc4q1h4AaABAg</t>
  </si>
  <si>
    <t>can he friking breath!?</t>
  </si>
  <si>
    <t>UgzovhqdXH3AKoCPffJ4AaABAg</t>
  </si>
  <si>
    <t>Please give me the 10k so I can quit my slavery job at McDonalds.</t>
  </si>
  <si>
    <t>UgyDb83XFmuiAjaCnBx4AaABAg</t>
  </si>
  <si>
    <t>i wonder if jimmy goes to therapy</t>
  </si>
  <si>
    <t>UgydsG8jcnlj8GeUT0Z4AaABAg</t>
  </si>
  <si>
    <t>Ugyli92BzWvlwrwDFtR4AaABAg</t>
  </si>
  <si>
    <t>Mr beast I have an idea for a vid so here it is... Step one build a strong box step two fill it up with Concrete step 3 go in .and your probably thinking wait It will became hard.......well that’s the point:D</t>
  </si>
  <si>
    <t>Ugx8SFNq-hfJa_gg9Oh4AaABAg</t>
  </si>
  <si>
    <t>He is living my biggest fear</t>
  </si>
  <si>
    <t>UgwZaB5XhE8uiC6vtzV4AaABAg</t>
  </si>
  <si>
    <t>Bruh this is actually entertaining</t>
  </si>
  <si>
    <t>UgzeGnkZFE9ZgBgCgTp4AaABAg</t>
  </si>
  <si>
    <t>lol imagine if it was me</t>
  </si>
  <si>
    <t>Ugz3Wzpp-VfolhK2BgJ4AaABAg</t>
  </si>
  <si>
    <t>I wouldn’t be able to do this I just wouldn’t</t>
  </si>
  <si>
    <t>Ugya_n0to0QmE4uj4Bh4AaABAg</t>
  </si>
  <si>
    <t>Wheres my $10,000</t>
  </si>
  <si>
    <t>UgyZNMUF7_ONx1jMQzx4AaABAg</t>
  </si>
  <si>
    <t>Play Mobile legends</t>
  </si>
  <si>
    <t>UgxvKRSHAo2YQK0vziN4AaABAg</t>
  </si>
  <si>
    <t>Your beast burger is so god</t>
  </si>
  <si>
    <t>UgxUwK4g_NDHcYkMVbF4AaABAg</t>
  </si>
  <si>
    <t>Mr. Beast you're videos are awesome</t>
  </si>
  <si>
    <t>Ugx9ZLOs06b71hq5XPp4AaABAg</t>
  </si>
  <si>
    <t>Ugwu6RBnK8VCGKiJhml4AaABAg</t>
  </si>
  <si>
    <t>How is he getting the oxygen</t>
  </si>
  <si>
    <t>Ugy66avjDICB8hf1Ytp4AaABAg</t>
  </si>
  <si>
    <t>UgwebDFX0NPRYpJtvpF4AaABAg</t>
  </si>
  <si>
    <t>let's go back to 2017.</t>
  </si>
  <si>
    <t>UgzFjYjUgseYR-UpQx14AaABAg</t>
  </si>
  <si>
    <t>How does he get oxygen you will literally die if you're buried alive this is the most stupid thing I've done or I've seen my name is Edward by the way</t>
  </si>
  <si>
    <t>UgyuW1bZK7JtvbVDhsR4AaABAg</t>
  </si>
  <si>
    <t>Please help me I need ur help from Philippines</t>
  </si>
  <si>
    <t>Ugy20CIGSW66Cqh3BrF4AaABAg</t>
  </si>
  <si>
    <t>Me 1:35</t>
  </si>
  <si>
    <t>UgxCMa176AFoLpJ2ugl4AaABAg</t>
  </si>
  <si>
    <t>how did he takes oxygen</t>
  </si>
  <si>
    <t>UgxbhPHn4tHE62qKt9p4AaABAg</t>
  </si>
  <si>
    <t>Anyone gonna talk abt how Karl looks adorable in this once again-</t>
  </si>
  <si>
    <t>UgzqJzHOjKnvMiKLaax4AaABAg</t>
  </si>
  <si>
    <t>woah I did this before! The only difference is that it wasnt a challenge and it was against my will</t>
  </si>
  <si>
    <t>UgzkLidN5PnoE4r3Wrh4AaABAg</t>
  </si>
  <si>
    <t>Next challenge should be spending 24 hours in hot air balloon</t>
  </si>
  <si>
    <t>Ugxvb6d1dbFsAUa8_AF4AaABAg</t>
  </si>
  <si>
    <t>So mr. beast can I make a diss track on you?</t>
  </si>
  <si>
    <t>Ugz3dtVvwX66lecnLcx4AaABAg</t>
  </si>
  <si>
    <t>mr beast is back</t>
  </si>
  <si>
    <t>Ugym-i6CzTYLUko57mF4AaABAg</t>
  </si>
  <si>
    <t>Insaneeee</t>
  </si>
  <si>
    <t>UgxDm9XQPEGL7tHwcDB4AaABAg</t>
  </si>
  <si>
    <t>i just subscribed!!!!!!!</t>
  </si>
  <si>
    <t>UgwhOHM-PwMlsOYDtOt4AaABAg</t>
  </si>
  <si>
    <t>wow awesome</t>
  </si>
  <si>
    <t>UgwZ9BMvsnRfLLQ1JoZ4AaABAg</t>
  </si>
  <si>
    <t>Morgz is gonna copy it I think</t>
  </si>
  <si>
    <t>UgwEWRc9yRMTsb3nltR4AaABAg</t>
  </si>
  <si>
    <t>Spend 24 hours in a hot air balloon</t>
  </si>
  <si>
    <t>UgyllaXvGkkHeYIf1qJ4AaABAg</t>
  </si>
  <si>
    <t>Also I think more people would have watched this vid if he got tased</t>
  </si>
  <si>
    <t>UgxhWgheDMJtsI6FY6l4AaABAg</t>
  </si>
  <si>
    <t>That was your friend put that there</t>
  </si>
  <si>
    <t>UgxdW4K847GueJupM5J4AaABAg</t>
  </si>
  <si>
    <t>hi I just found your video's and your amazing but  me and my family would really appreciate it if we won but its fine if we don't I under stand also love your vids so so much thank you!</t>
  </si>
  <si>
    <t>UgxgBAqH5PppNYK0mDR4AaABAg</t>
  </si>
  <si>
    <t>If you guys all think of it we’re all son of a bitches</t>
  </si>
  <si>
    <t>UgwzQAKa7pljwGsTuXl4AaABAg</t>
  </si>
  <si>
    <t>Woooo😮</t>
  </si>
  <si>
    <t>UgxdoPeduB7kUUPZJH94AaABAg</t>
  </si>
  <si>
    <t>Just want to help my girlfriend payoff her student loans.</t>
  </si>
  <si>
    <t>Ugx2a1qY9w4ZleEa9el4AaABAg</t>
  </si>
  <si>
    <t>The infamous modem effectively borrow because session empirically invite alongside a savory revolve. tense, descriptive engineering</t>
  </si>
  <si>
    <t>UgyfSWbSEsU0EIX2VqV4AaABAg</t>
  </si>
  <si>
    <t>38 million people r interesting to know how mr. Beast buried alive in coffin</t>
  </si>
  <si>
    <t>UgxJ1eP0NXwqdPjJB1R4AaABAg</t>
  </si>
  <si>
    <t>Bro grow trees with your money 💰</t>
  </si>
  <si>
    <t>Ugw7BPYoGZwXX3BKUFV4AaABAg</t>
  </si>
  <si>
    <t>Ugzgl6WhZkq9Rv-6uhF4AaABAg</t>
  </si>
  <si>
    <t>I poop twice a week for 30mins</t>
  </si>
  <si>
    <t>Ugwb__z47a62U3UzC714AaABAg</t>
  </si>
  <si>
    <t>Next Vid: Today I Let My Friends Shoot me</t>
  </si>
  <si>
    <t>Ugwc1ASAeAc-wfoPIQF4AaABAg</t>
  </si>
  <si>
    <t>UgxSt5AZqMsteaE59y54AaABAg</t>
  </si>
  <si>
    <t>Hope u check my Instagram</t>
  </si>
  <si>
    <t>UgyeCK0A8XPtaYx9kXx4AaABAg</t>
  </si>
  <si>
    <t>العره طالع ترند على الاردن</t>
  </si>
  <si>
    <t>UgwwzyQZJmf8nc-S3m14AaABAg</t>
  </si>
  <si>
    <t>UgxdOhNhBToU0elGjYB4AaABAg</t>
  </si>
  <si>
    <t>Billion dollars r sleeping in coffin 😂</t>
  </si>
  <si>
    <t>Ugwadi4DxzwOidTVkP94AaABAg</t>
  </si>
  <si>
    <t>Very Mooyahoo</t>
  </si>
  <si>
    <t>Ugy8kLiVlXr1EDqYEjB4AaABAg</t>
  </si>
  <si>
    <t>Your friends hello to bury you up&gt;:(</t>
  </si>
  <si>
    <t>Ugw1BYq3oKL6heED8ah4AaABAg</t>
  </si>
  <si>
    <t>pick mee please i need that money for my schooling because my mother dont have enough money for my schoooling so please pick me mrbeast :&lt; watching from philippines</t>
  </si>
  <si>
    <t>UgzRMo84KBYrx4iFXtF4AaABAg</t>
  </si>
  <si>
    <t>Hi im new</t>
  </si>
  <si>
    <t>Ugxzna6nXDjTiT5WsHB4AaABAg</t>
  </si>
  <si>
    <t>Why this coffin is so small</t>
  </si>
  <si>
    <t>UgwNH40qZsKt2MnHit14AaABAg</t>
  </si>
  <si>
    <t>I am subscribed mr beast can you give  v bucks on fortnite please I will appreciate it a lot
🥰🥰🙂</t>
  </si>
  <si>
    <t>UgycoIEtVSlAisu3C4p4AaABAg</t>
  </si>
  <si>
    <t>subbed from my second account!</t>
  </si>
  <si>
    <t>UgzYWtmjK9WN_8gcCwF4AaABAg</t>
  </si>
  <si>
    <t>I can imagine this happening to my husband del 🥺</t>
  </si>
  <si>
    <t>UgxdEpsldrDGEuI6IQF4AaABAg</t>
  </si>
  <si>
    <t>This guys a legend</t>
  </si>
  <si>
    <t>UgwzQhh3SEj9YpMjnJF4AaABAg</t>
  </si>
  <si>
    <t>Bury me alive with you JIMMY!!</t>
  </si>
  <si>
    <t>UgxJrbCE66jorn2KYpp4AaABAg</t>
  </si>
  <si>
    <t>Did you kill the fly?</t>
  </si>
  <si>
    <t>UgyBxqJWYmhKkwlRr0Z4AaABAg</t>
  </si>
  <si>
    <t>they buried hm in poopoo butss</t>
  </si>
  <si>
    <t>Ugzu7r78IokCG35V_Vx4AaABAg</t>
  </si>
  <si>
    <t>super Challenge : Can you Challenge in sky 10km Jump down?=no one can do it</t>
  </si>
  <si>
    <t>Ugw-4vg6jshY9-7Q5YB4AaABAg</t>
  </si>
  <si>
    <t>Comment il va faire pour aller au toillette</t>
  </si>
  <si>
    <t>UgyRtEs9ixy_N0_9x3F4AaABAg</t>
  </si>
  <si>
    <t>I afaird that he can't breath</t>
  </si>
  <si>
    <t>UgzbxExgsdxSataRS9N4AaABAg</t>
  </si>
  <si>
    <t>🤞🏻🤞🏻🤞🏻I subscribed</t>
  </si>
  <si>
    <t>UgxlbeykHijF33N_pVZ4AaABAg</t>
  </si>
  <si>
    <t>I salute this guy.</t>
  </si>
  <si>
    <t>UgxLnS3PlCROX8fLCoV4AaABAg</t>
  </si>
  <si>
    <t>Jimmy: 49 hours boys!
Thanos: iam inevitable(snaps his fingers)...
Jimmy's friends vanishes...
Jimmy:hello?.....</t>
  </si>
  <si>
    <t>UgwcTmN4hGHAZQAGOQR4AaABAg</t>
  </si>
  <si>
    <t>Ugw0-5_zbTEZUpApmvt4AaABAg</t>
  </si>
  <si>
    <t>UgwduIpRvq8G1ri56X54AaABAg</t>
  </si>
  <si>
    <t>what if you subbed 5+ years ago</t>
  </si>
  <si>
    <t>UgzQG-JFt7FRN132YgB4AaABAg</t>
  </si>
  <si>
    <t>Replace karl with jake</t>
  </si>
  <si>
    <t>UgxpoUWSnovNllqoaLd4AaABAg</t>
  </si>
  <si>
    <t>UgzLAiXEVsXEdyszQ114AaABAg</t>
  </si>
  <si>
    <t>Your friends are indeed crazy. Can you believe you trusted them with your life?  Actually they were great!,,,,</t>
  </si>
  <si>
    <t>Ugy4eb6ntbg8bYbOPK94AaABAg</t>
  </si>
  <si>
    <t>Where Is Coffin Dance?!...</t>
  </si>
  <si>
    <t>UgzxZPlXMPuaGOR1R4J4AaABAg</t>
  </si>
  <si>
    <t>Me: watches this twice</t>
  </si>
  <si>
    <t>Ugwf3VofxaThkL9iIbh4AaABAg</t>
  </si>
  <si>
    <t>UgwsKvHGdfCt_AMqCox4AaABAg</t>
  </si>
  <si>
    <t>3:27 
shut
up</t>
  </si>
  <si>
    <t>Ugysa7HdpJp2dlJ1g8V4AaABAg</t>
  </si>
  <si>
    <t>noooooooooooooooooo No Mr bees don’t do that</t>
  </si>
  <si>
    <t>Ugxt2JZEexWq-OJ2PA94AaABAg</t>
  </si>
  <si>
    <t>2:49 TRUE</t>
  </si>
  <si>
    <t>UgwDgB8yx6kQRalm2j54AaABAg</t>
  </si>
  <si>
    <t>Bro, do this exact scenario but underwater or somethin'</t>
  </si>
  <si>
    <t>Ugye3MNsiIWtAoLwRQx4AaABAg</t>
  </si>
  <si>
    <t>HE SURVIVED!😱</t>
  </si>
  <si>
    <t>UgyRKgz7iiL7xOgbzcJ4AaABAg</t>
  </si>
  <si>
    <t>Some random person:*Finds Mr. Beast's pee bottles* *drinks forbidden drinks in bottles*</t>
  </si>
  <si>
    <t>UgxQw9XNuVpPr8PLe-54AaABAg</t>
  </si>
  <si>
    <t>Lights turn red:
him: no...</t>
  </si>
  <si>
    <t>UgyMPRRZIQNaFu9rq_N4AaABAg</t>
  </si>
  <si>
    <t>How did Carl grow so much in only 7 months!? I am confusion😱</t>
  </si>
  <si>
    <t>UgyxObfcxfRbr6LTG314AaABAg</t>
  </si>
  <si>
    <t>Omg whyyyyyyy</t>
  </si>
  <si>
    <t>Ugwaq6BAGUgXPBo9t5Z4AaABAg</t>
  </si>
  <si>
    <t>Hhhh</t>
  </si>
  <si>
    <t>UgzU4efJLHXDERBS0F54AaABAg</t>
  </si>
  <si>
    <t>UgxOQ0Nn5K9-Qis-ZMV4AaABAg</t>
  </si>
  <si>
    <t>Social distancing at its finest😂</t>
  </si>
  <si>
    <t>UgwptDw-9-CznrTLyZZ4AaABAg</t>
  </si>
  <si>
    <t>whats the point of the hat ;-;</t>
  </si>
  <si>
    <t>UgzyPcO7zoTkevbp-_R4AaABAg</t>
  </si>
  <si>
    <t>UgzKno-9Bndc3KMk4It4AaABAg</t>
  </si>
  <si>
    <t>UgyL2y1hQ-JqRy_sRPZ4AaABAg</t>
  </si>
  <si>
    <t>Bury yourself in a car next time.</t>
  </si>
  <si>
    <t>UgzLqaDF1xzqFuQ_Z_d4AaABAg</t>
  </si>
  <si>
    <t>You can challenge? Three days in the car?</t>
  </si>
  <si>
    <t>Ugx86vzurtvf_TE_P1Z4AaABAg</t>
  </si>
  <si>
    <t>UgwNIC2NLmQnsbRe9IN4AaABAg</t>
  </si>
  <si>
    <t>Terrible indeed 😲</t>
  </si>
  <si>
    <t>UgyvCRRQC2GIItxfhhR4AaABAg</t>
  </si>
  <si>
    <t>Wait where is he getting his air from?
Edit: i wrote this before they said they had an ac going straight to his coffin</t>
  </si>
  <si>
    <t>UgzHM0jJGjRZZXJag314AaABAg</t>
  </si>
  <si>
    <t>Emotional &amp; Funny 😍😍😍 😃😃😃</t>
  </si>
  <si>
    <t>UgzsJh1fy4DDCZcQ5vx4AaABAg</t>
  </si>
  <si>
    <t>Ugx3qiJQUF4D0gI__5Z4AaABAg</t>
  </si>
  <si>
    <t>mr beast help me plss</t>
  </si>
  <si>
    <t>UgzPzCTKwIyvK27CAv94AaABAg</t>
  </si>
  <si>
    <t>Invest in me boi!! Because chandler didn’t you can!!!!</t>
  </si>
  <si>
    <t>UgxiKQYiG-aQsiEoB9B4AaABAg</t>
  </si>
  <si>
    <t>What if...</t>
  </si>
  <si>
    <t>UgwhryVFf52ZwaeqKZ94AaABAg</t>
  </si>
  <si>
    <t>all is well until he accidentally drinks the wrong drink....</t>
  </si>
  <si>
    <t>UgzHJIO63RPr0zpXmWh4AaABAg</t>
  </si>
  <si>
    <t>You are nuts my friend. I couldn't do that</t>
  </si>
  <si>
    <t>UgxydLEy-yOnT-2jfC54AaABAg</t>
  </si>
  <si>
    <t>MrBeast: *literally buried alive*
His friends: *fireworks* WOOHOOO</t>
  </si>
  <si>
    <t>UgxQs1kNl6TiHw0Mo-p4AaABAg</t>
  </si>
  <si>
    <t>Hey if y'all r seeing this, just know that some Mr Beast impersonator/bot is telling a bunch of people in replies to invest in crypto.</t>
  </si>
  <si>
    <t>UgzANSlLJGFl3dCxBaV4AaABAg</t>
  </si>
  <si>
    <t>hi MRBeast i am subscribed to your channel</t>
  </si>
  <si>
    <t>Ugx3BoqpZvR0x_bFcHZ4AaABAg</t>
  </si>
  <si>
    <t>UgyOcb0kY5NFUAQYxwV4AaABAg</t>
  </si>
  <si>
    <t>straight fire</t>
  </si>
  <si>
    <t>UgyVMir3qTFM6xNmZp94AaABAg</t>
  </si>
  <si>
    <t>simplyalexyt
vxnillabean
requasa
vague
zach 
unciornzurigamer 
haley</t>
  </si>
  <si>
    <t>UgyCFcxq2clpD0sMvSZ4AaABAg</t>
  </si>
  <si>
    <t>He could've died due to tight space &amp; oxygen loss..
Oh wait nvm he got AC running</t>
  </si>
  <si>
    <t>UgzjrMNFWuWC4kSYH2t4AaABAg</t>
  </si>
  <si>
    <t>Can i get a new car please Mr Beast</t>
  </si>
  <si>
    <t>Ugw7eMfJVTbwXECRAUd4AaABAg</t>
  </si>
  <si>
    <t>Ugy7IOZs3yJ2nS5ky3R4AaABAg</t>
  </si>
  <si>
    <t>so scary to stay in a coffin in 50 hour</t>
  </si>
  <si>
    <t>Ugy0_BLQYyCXifSdOVR4AaABAg</t>
  </si>
  <si>
    <t>Subscribed from Assam( India)</t>
  </si>
  <si>
    <t>UgwOs_DRw0FTXN7E3ld4AaABAg</t>
  </si>
  <si>
    <t>Would it be dope if mr. Beast brings one subscriber per country to the US and join a challenge. I'd be happy to participate lol. Much love from the Philippines!</t>
  </si>
  <si>
    <t>UgyVzZmigj9c35RdYgB4AaABAg</t>
  </si>
  <si>
    <t>Imagine if you picked up these radio signals</t>
  </si>
  <si>
    <t>UgytgaZQlRtJkrNc3XF4AaABAg</t>
  </si>
  <si>
    <t>UgxttU6tXZ650EJ4GS54AaABAg</t>
  </si>
  <si>
    <t>I want him to try the underwater challenge again.</t>
  </si>
  <si>
    <t>UgzMQTJBRorqnrYhIqR4AaABAg</t>
  </si>
  <si>
    <t>Won't you run out of air?</t>
  </si>
  <si>
    <t>UgzX3muVjnrF2k232zF4AaABAg</t>
  </si>
  <si>
    <t>UgyHYutrUUkgOLHkJuB4AaABAg</t>
  </si>
  <si>
    <t>He could’ve killed himself there but he did it just for his fans! What a selfless man!</t>
  </si>
  <si>
    <t>UgxRBZBFAnv2EOXV2eN4AaABAg</t>
  </si>
  <si>
    <t>Don't cry Jimmy:,&lt;</t>
  </si>
  <si>
    <t>UgyjMuASMsnDvrYjWiJ4AaABAg</t>
  </si>
  <si>
    <t>UgykfjEXVrOX59iN7Up4AaABAg</t>
  </si>
  <si>
    <t>Are we going to ignore him singing the ending theme in the coffin</t>
  </si>
  <si>
    <t>UgwXYUbg7AXQT4TfrOp4AaABAg</t>
  </si>
  <si>
    <t>im already subbed on all my familys emails</t>
  </si>
  <si>
    <t>Ugy7n6xH_abpxpSIe1h4AaABAg</t>
  </si>
  <si>
    <t>Plot twist : This was a 2 hours shoot 🙂</t>
  </si>
  <si>
    <t>UgzBjVd9-f5PyNBRH894AaABAg</t>
  </si>
  <si>
    <t>I just subscribed to your channel just so you know you’re the best</t>
  </si>
  <si>
    <t>UgzRIuX5SnhZNfgIpch4AaABAg</t>
  </si>
  <si>
    <t>i am very clasthrophobic</t>
  </si>
  <si>
    <t>UgyIxF0CQmmlZkKQ3gZ4AaABAg</t>
  </si>
  <si>
    <t>What Smell Inside the Coffin?</t>
  </si>
  <si>
    <t>Ugx8iy6qfKszsNwlkPt4AaABAg</t>
  </si>
  <si>
    <t>MrBeast: *picks up camera with his toe*
that was the coolest thing I’ve ever done
Me: apart from the island and the boat and the underground bunker but ok!</t>
  </si>
  <si>
    <t>UgzhVoJj_f1yKpASLCN4AaABAg</t>
  </si>
  <si>
    <t>Ugw3UQ5a9hOgGNdBPlx4AaABAg</t>
  </si>
  <si>
    <t>Can you 25th hours at in a raft</t>
  </si>
  <si>
    <t>UgwcPJBYWp6Sn9c-xup4AaABAg</t>
  </si>
  <si>
    <t>The level this man is increasing is amazing.</t>
  </si>
  <si>
    <t>UgySJ7Q2egu6bUNgr0B4AaABAg</t>
  </si>
  <si>
    <t>Done those who all think sir is great hit that subscribe button</t>
  </si>
  <si>
    <t>UgwZ54kUikcreeL9dg94AaABAg</t>
  </si>
  <si>
    <t>38 million views in 2 days</t>
  </si>
  <si>
    <t>UgwzXO2dlTph9nbsyJ54AaABAg</t>
  </si>
  <si>
    <t>UgylwB1hEbe6a-T65Mh4AaABAg</t>
  </si>
  <si>
    <t>One of the brave person who spent 50 hours in the coffin MrBeast</t>
  </si>
  <si>
    <t>Ugzl2om4gY_D_HuO8yB4AaABAg</t>
  </si>
  <si>
    <t>love the vides</t>
  </si>
  <si>
    <t>UgyZDLhw4vNevVv6b7J4AaABAg</t>
  </si>
  <si>
    <t>subscribed 🙄 give me money now😫</t>
  </si>
  <si>
    <t>UgyxC0JKZedAWWOjLBl4AaABAg</t>
  </si>
  <si>
    <t>Ugw5cC_ETJo9Gfl6EQ54AaABAg</t>
  </si>
  <si>
    <t>10k for moi?</t>
  </si>
  <si>
    <t>UgyQ4xU1YQwvX8M3vud4AaABAg</t>
  </si>
  <si>
    <t>Hi Mr.beast. I hope you read my message.. I saw you in face book just only now. I wish you could help us even little.. were really hungry now.. Godbless you.. and More blessing</t>
  </si>
  <si>
    <t>UgxCh2YCb-ZpifV4mH94AaABAg</t>
  </si>
  <si>
    <t>Every time Karl laughs, the baby jesus crys</t>
  </si>
  <si>
    <t>UgwTlVaNzzgceymno_d4AaABAg</t>
  </si>
  <si>
    <t>Bruh how he will he get oksijen</t>
  </si>
  <si>
    <t>UgyUAX3xYJtes0tQwxl4AaABAg</t>
  </si>
  <si>
    <t>I subbed Jimmy</t>
  </si>
  <si>
    <t>Ugxk-Egr1BXnX8J6YS54AaABAg</t>
  </si>
  <si>
    <t>Where did he get oxygen ummmm</t>
  </si>
  <si>
    <t>UgxAWoF7JN76ezQ9_-p4AaABAg</t>
  </si>
  <si>
    <t>My dad who has been buried for 2 years now: *pathetic*</t>
  </si>
  <si>
    <t>UgwPObSG-HAUSZbwNxR4AaABAg</t>
  </si>
  <si>
    <t>I dont get why people find Karl funny he is just ruining the show.</t>
  </si>
  <si>
    <t>Ugym9rX9GskT8zQy7W94AaABAg</t>
  </si>
  <si>
    <t>UgwVGVQ_wGcQnnZTbet4AaABAg</t>
  </si>
  <si>
    <t>UgxD2nMBuMIMQVy41BV4AaABAg</t>
  </si>
  <si>
    <t>I am feeling suffocated while watching this 😐</t>
  </si>
  <si>
    <t>Ugwf_H7zPXcP_NL8xX54AaABAg</t>
  </si>
  <si>
    <t>I will love to meet you</t>
  </si>
  <si>
    <t>UgyJU7OYiMQGlF9EhSJ4AaABAg</t>
  </si>
  <si>
    <t>When Chris said, "Urine a hole" that really spoke to  me</t>
  </si>
  <si>
    <t>UgzHu_djd9Rk5BUk21J4AaABAg</t>
  </si>
  <si>
    <t>He just have 37million views in 2 days easyly</t>
  </si>
  <si>
    <t>UgzxKPnYsXyEMXVyc454AaABAg</t>
  </si>
  <si>
    <t>biggest fear</t>
  </si>
  <si>
    <t>Ugx1zDPBlPNxeI3lU9l4AaABAg</t>
  </si>
  <si>
    <t>no dude! Don't do that again It creeps me out</t>
  </si>
  <si>
    <t>UgzNJfF28c3L2r3FTsx4AaABAg</t>
  </si>
  <si>
    <t>jimmys puttin on a few extra pounds.</t>
  </si>
  <si>
    <t>UgwMrsEpQrRy-BXTSNh4AaABAg</t>
  </si>
  <si>
    <t>Ugw_p73tf1cdsA5NzLB4AaABAg</t>
  </si>
  <si>
    <t>Pu Hrekima hmuh i gai nih hi i a emai💅</t>
  </si>
  <si>
    <t>UgwW-LDO52YOLJUgTAZ4AaABAg</t>
  </si>
  <si>
    <t>50:50</t>
  </si>
  <si>
    <t>UgycGLUtGMQTJxepoDJ4AaABAg</t>
  </si>
  <si>
    <t>Dude ye needs to do yoga</t>
  </si>
  <si>
    <t>UgxveSSxuBmwn7WnmQp4AaABAg</t>
  </si>
  <si>
    <t>This is my biggest fear omg</t>
  </si>
  <si>
    <t>UgzUQU7FtB8owbjpzgN4AaABAg</t>
  </si>
  <si>
    <t>We want jake back</t>
  </si>
  <si>
    <t>Ugx3fEy0JofuCAZS9-14AaABAg</t>
  </si>
  <si>
    <t>“I’m the opposite of Chandler” 😂😂🤣</t>
  </si>
  <si>
    <t>Ugyvwk55k_RnZzF3yMV4AaABAg</t>
  </si>
  <si>
    <t>angrysnake451 is a feisty snakc</t>
  </si>
  <si>
    <t>Ugyu5-aI9JN_9B1uNdB4AaABAg</t>
  </si>
  <si>
    <t>UgxXBW3oZOKcPLVb6B54AaABAg</t>
  </si>
  <si>
    <t>I'm curious what the emergency plan was for this. If they had to get to him quickly, how fast could they get him out?</t>
  </si>
  <si>
    <t>UgxyNfXuffEN0EykhRR4AaABAg</t>
  </si>
  <si>
    <t>So daring</t>
  </si>
  <si>
    <t>UgzqTLHfTahVG4m5cd94AaABAg</t>
  </si>
  <si>
    <t>Can i have a gaming pc i want to play minecraft on it i don't even have a laptop.😭🥺</t>
  </si>
  <si>
    <t>UgyxYudabUoEClM_MGp4AaABAg</t>
  </si>
  <si>
    <t>Oof the merchant at the bottom is $65
I don't even have that much..</t>
  </si>
  <si>
    <t>UgwzpoUjqKK7AUE72Xl4AaABAg</t>
  </si>
  <si>
    <t>I subscubed</t>
  </si>
  <si>
    <t>UgyA_jGNnk_ASrg606t4AaABAg</t>
  </si>
  <si>
    <t>I hope Maddy agree with this challenge lmao</t>
  </si>
  <si>
    <t>Ugwu-KI0f8BTyWEc-Rt4AaABAg</t>
  </si>
  <si>
    <t>Its 2 days ago</t>
  </si>
  <si>
    <t>Ugy9clpKtLRXox98Z494AaABAg</t>
  </si>
  <si>
    <t>UgyCR1qKUuxj8IuJ9Pl4AaABAg</t>
  </si>
  <si>
    <t>Love from indian</t>
  </si>
  <si>
    <t>Ugzk1AQfk6sCyOCgIXN4AaABAg</t>
  </si>
  <si>
    <t>In the description "Subscribe or I take your dog" 
Well jokes on you, my dog died a few weeks ago.</t>
  </si>
  <si>
    <t>UgyXNhGFvhuKmleeX814AaABAg</t>
  </si>
  <si>
    <t>I wish I could afford being bored and giving away $10,000 😩 I just get bored and eat😖 &amp; I can barely afford that🤣</t>
  </si>
  <si>
    <t>UgwDgwR7QMwas0zsE314AaABAg</t>
  </si>
  <si>
    <t>Can I have the ten thousand dollars please I need it for my family’s</t>
  </si>
  <si>
    <t>UgymqcTS5kaGaZAZsjF4AaABAg</t>
  </si>
  <si>
    <t>It looks so relaxing ( minus the being buried</t>
  </si>
  <si>
    <t>UgyEvj6PMNMPRjdXcvF4AaABAg</t>
  </si>
  <si>
    <t>UgxeK8RmnFIAuJBySeN4AaABAg</t>
  </si>
  <si>
    <t>We all know Mr beast will die being a legend</t>
  </si>
  <si>
    <t>UgxbtcatJu63rgNgBI14AaABAg</t>
  </si>
  <si>
    <t>YOUTUBER</t>
  </si>
  <si>
    <t>Ugwxv_oQ-rXQZo1G0VB4AaABAg</t>
  </si>
  <si>
    <t>I love to watch your all videos</t>
  </si>
  <si>
    <t>Ugw-W2ouGCOXNwbcIA54AaABAg</t>
  </si>
  <si>
    <t>Imagine after their done burying mr beast and then they abandon him.</t>
  </si>
  <si>
    <t>UgzS8rBFWxuOb3FPrF94AaABAg</t>
  </si>
  <si>
    <t>Isn't this dangerous</t>
  </si>
  <si>
    <t>Ugx87YT-0heyoN3cvM54AaABAg</t>
  </si>
  <si>
    <t>Awwww its so sad:(</t>
  </si>
  <si>
    <t>UgyuYS77cr8P5uezn9V4AaABAg</t>
  </si>
  <si>
    <t>I SUBSCWIBED!!!! ALL HAIL MR.BEAST.    PS. I REALLY WANT TO TRY MR.BEAST BURGER!!! Can you mail me one?</t>
  </si>
  <si>
    <t>UgwwL3_yqczcRIcjdSN4AaABAg</t>
  </si>
  <si>
    <t>Silver eagle</t>
  </si>
  <si>
    <t>UgytL0yHlBHfYUxS_rJ4AaABAg</t>
  </si>
  <si>
    <t>"How did u get down here? I'm buried alive!' AHAHAHH PLLSSS</t>
  </si>
  <si>
    <t>Ugz1ne1xKAswZSbrHzh4AaABAg</t>
  </si>
  <si>
    <t>UgyiriaueaSsS7FVxop4AaABAg</t>
  </si>
  <si>
    <t>pick me pick ne</t>
  </si>
  <si>
    <t>Ugw3Z46yhAu2mQOfLLV4AaABAg</t>
  </si>
  <si>
    <t>That was a really dumb challenge</t>
  </si>
  <si>
    <t>UgxnKOs8QuhUloN5o6d4AaABAg</t>
  </si>
  <si>
    <t>My favorite youtuber</t>
  </si>
  <si>
    <t>UgyVXDUY7qqIzRX2ZS14AaABAg</t>
  </si>
  <si>
    <t>how does he take a crap with out getting sick of the smell lol!</t>
  </si>
  <si>
    <t>UgyOpv1UJJrjoAYgoWd4AaABAg</t>
  </si>
  <si>
    <t>Zombie Beast</t>
  </si>
  <si>
    <t>UgxCnzmyCHUgFXzr6u54AaABAg</t>
  </si>
  <si>
    <t>Try to say next 24 hours Hindi</t>
  </si>
  <si>
    <t>UgyfiIPhz4gaDdysvM54AaABAg</t>
  </si>
  <si>
    <t>Hello MrBeast. Give me $10,000.</t>
  </si>
  <si>
    <t>UgyA7E1ki1e6fUeb0qN4AaABAg</t>
  </si>
  <si>
    <t>another title:i spent 50 hours laying down</t>
  </si>
  <si>
    <t>UgyC__akYw1F7gTTu6F4AaABAg</t>
  </si>
  <si>
    <t>Just let Karl go already</t>
  </si>
  <si>
    <t>Ugy7ACxHDPSai27AqiV4AaABAg</t>
  </si>
  <si>
    <t>I love how he just says “good”</t>
  </si>
  <si>
    <t>UgzsLMaLiNbuD0-XBmd4AaABAg</t>
  </si>
  <si>
    <t>This is actually so scary, i have no idea how MrBeast has the courage to do this...</t>
  </si>
  <si>
    <t>UgxopUEo3FA8OHX0vJd4AaABAg</t>
  </si>
  <si>
    <t>You seen mrbeast new channel check it out!!</t>
  </si>
  <si>
    <t>UgzTdfZAhMSht-P1Y-Z4AaABAg</t>
  </si>
  <si>
    <t>Props to you I could never do that (respect)</t>
  </si>
  <si>
    <t>UgxbB_jontYSVKmo-XZ4AaABAg</t>
  </si>
  <si>
    <t>Karl ruined it 😐</t>
  </si>
  <si>
    <t>UgxhzB7AbeRuUCdfwGJ4AaABAg</t>
  </si>
  <si>
    <t>Oops I didn't mean to say that but Mr please please give me a VR set 🙂</t>
  </si>
  <si>
    <t>UgydY-wGpZOsAugSokZ4AaABAg</t>
  </si>
  <si>
    <t>Ugzwb9nbWEEah7OcZvx4AaABAg</t>
  </si>
  <si>
    <t>My anxiety hit the roof while watching this.  I felt uneasy watching this.</t>
  </si>
  <si>
    <t>UgwmBN5mjfqQto1ufsp4AaABAg</t>
  </si>
  <si>
    <t>how is he breathing in that coffin? Isn't it sealed?</t>
  </si>
  <si>
    <t>UgypslrySRIgHWLYzXV4AaABAg</t>
  </si>
  <si>
    <t>Mr. beast I love your videos so much I watch your videos every day</t>
  </si>
  <si>
    <t>UgwG9X_tKS2PreXjrF94AaABAg</t>
  </si>
  <si>
    <t>Can I have 10,000?</t>
  </si>
  <si>
    <t>Ugy_UTmLrZr1ov_f2jl4AaABAg</t>
  </si>
  <si>
    <t>UgyQdsh2mFimgxfcWON4AaABAg</t>
  </si>
  <si>
    <t>Mr B's please give me</t>
  </si>
  <si>
    <t>UgyUAXOETBEYV6JGd1h4AaABAg</t>
  </si>
  <si>
    <t>UgzRU-fzwfuEd7et9dB4AaABAg</t>
  </si>
  <si>
    <t>HOW WAS THIS EVEN LEGAL??
ANY OF YOU BOIS THOUGHT OF THAT??????</t>
  </si>
  <si>
    <t>Ugy0kqv3w3JgQKW22S54AaABAg</t>
  </si>
  <si>
    <t>6:24 another name for red is romance, so really jimmy and every corpse in that ground is gonna go on a date</t>
  </si>
  <si>
    <t>UgwIDGCCQBSQHuMkBbd4AaABAg</t>
  </si>
  <si>
    <t>New Subscriber here! Loving the content.</t>
  </si>
  <si>
    <t>UgwLN9OikoI94EMOYe54AaABAg</t>
  </si>
  <si>
    <t>Did you hire your  friends at home depo???
 Edit  *depot
Edit,  edit maybe a swap meet???</t>
  </si>
  <si>
    <t>Ugwuu5UdIJjQkXK6i1J4AaABAg</t>
  </si>
  <si>
    <t>What tha .. wut yu doing mr beast</t>
  </si>
  <si>
    <t>UgxC_8L7SEVngCSd0794AaABAg</t>
  </si>
  <si>
    <t>Carl is so cute 😭😭😭</t>
  </si>
  <si>
    <t>UgzBlNZhUYr9aTa4-Rp4AaABAg</t>
  </si>
  <si>
    <t>3:40
Beast: *takes the batteries out of the walkie talkie*
*A Few Moments Later*
Chris: *PLAYS THE GUMMY BEAR SONG*</t>
  </si>
  <si>
    <t>UgyzzgmWVF1AIKMPoi14AaABAg</t>
  </si>
  <si>
    <t>Next: I am staying burried</t>
  </si>
  <si>
    <t>UgzMwPhaULvg_ZX8AJZ4AaABAg</t>
  </si>
  <si>
    <t>Done and bad idea
Bad bad</t>
  </si>
  <si>
    <t>UgyszZPTb3pkg8TWZJl4AaABAg</t>
  </si>
  <si>
    <t>اكوو عرببب 
كاني سمعت يقول الزبده 😭😂</t>
  </si>
  <si>
    <t>UgyY3hvmSzWP9m-zUal4AaABAg</t>
  </si>
  <si>
    <t>Bro plsss i just need 5 dollars for my steam account plssss</t>
  </si>
  <si>
    <t>UgzTBiqa1njMWZkSx6Z4AaABAg</t>
  </si>
  <si>
    <t>Mrbeast I am from India I am suffering for anklosind spondylitis please help me I need 3 lak Indian rupees. For my treatment</t>
  </si>
  <si>
    <t>UgySaSwylVKzY6ybytR4AaABAg</t>
  </si>
  <si>
    <t>U sould plants a tree above the coffins</t>
  </si>
  <si>
    <t>UgwGuFKl8vpwylSUR514AaABAg</t>
  </si>
  <si>
    <t>Mr. beast can you Give me $10,000 I am in New York</t>
  </si>
  <si>
    <t>UgxwHMQvsijiNEQZzyh4AaABAg</t>
  </si>
  <si>
    <t>Tell chandler that his teddy bear be looking cute can I have it???</t>
  </si>
  <si>
    <t>Ugxo-0xqFIGls42cII54AaABAg</t>
  </si>
  <si>
    <t>My claustrophobic. This is terrifying</t>
  </si>
  <si>
    <t>UgyRlEkNEu4wzd8d22h4AaABAg</t>
  </si>
  <si>
    <t>0:03 Right next to spending 24 hours underwater</t>
  </si>
  <si>
    <t>UgyChZ8AhzjUMoLlPcl4AaABAg</t>
  </si>
  <si>
    <t>Jimmy, you don’t have to torture yourself to keep your fans amused. Please take care of your mental well being.</t>
  </si>
  <si>
    <t>UgwGIb55CdKjulxjhZV4AaABAg</t>
  </si>
  <si>
    <t>Make your own mr beast action toys and plushies</t>
  </si>
  <si>
    <t>Ugyv6eiEqfzuFKeOEqR4AaABAg</t>
  </si>
  <si>
    <t>i dont even think clickbaiters would have the balls to do this even when clickbaiting oh my god</t>
  </si>
  <si>
    <t>Ugzo1s533dAF7Dgk5ad4AaABAg</t>
  </si>
  <si>
    <t>"Only Nolan would come to my grave" 
Cameraman: **sad cameraman noises**</t>
  </si>
  <si>
    <t>Ugw6mRQWMQVwQYZSRKp4AaABAg</t>
  </si>
  <si>
    <t>UgwxQ5pdm2NRWX6MmEx4AaABAg</t>
  </si>
  <si>
    <t>mY anxiety rn:📈📈📈📈📈📈📈📈📈📈📈📈</t>
  </si>
  <si>
    <t>UgxFxunAwoZBVBuGgVB4AaABAg</t>
  </si>
  <si>
    <t>i have subscribed :D (ENTER ME IN ON THAT 10K!!!!) lol</t>
  </si>
  <si>
    <t>UgwK3GdaxMA2Nw8KJbF4AaABAg</t>
  </si>
  <si>
    <t>that feels terrifiying</t>
  </si>
  <si>
    <t>UgzJNx82dZ2J70bbqI14AaABAg</t>
  </si>
  <si>
    <t>this is innopropiate</t>
  </si>
  <si>
    <t>UgyIT8v499MjxrMqKaR4AaABAg</t>
  </si>
  <si>
    <t>I wish I win one of your games</t>
  </si>
  <si>
    <t>Ugy02ajq2o1tDU-jO-l4AaABAg</t>
  </si>
  <si>
    <t>ohh yeeeet</t>
  </si>
  <si>
    <t>Ugz3SJ4_YEKyxCAHP1t4AaABAg</t>
  </si>
  <si>
    <t>Can MrBeast actually breath in there I was just wondering..</t>
  </si>
  <si>
    <t>Ugzq5RGjGgvjKOO58qh4AaABAg</t>
  </si>
  <si>
    <t>I am a new subscribe ready to win that 10,000</t>
  </si>
  <si>
    <t>UgwcJumEFnvgUwWSXtR4AaABAg</t>
  </si>
  <si>
    <t>good thing he didn’t fart😳</t>
  </si>
  <si>
    <t>UgzbwBRtYOHOeZQsIl54AaABAg</t>
  </si>
  <si>
    <t>I have subbed</t>
  </si>
  <si>
    <t>Ugzrh6tRHAIwveMhc8R4AaABAg</t>
  </si>
  <si>
    <t>Ugzn9ZvimozWoYqcAWx4AaABAg</t>
  </si>
  <si>
    <t>I'm already subscribed....</t>
  </si>
  <si>
    <t>Ugxd2yV9Eo21DRIZxT94AaABAg</t>
  </si>
  <si>
    <t>Yes sleeping vertically in a horizontal coffin, good job Chris we all love u!</t>
  </si>
  <si>
    <t>Ugx1oslX5rYvEFX52Cl4AaABAg</t>
  </si>
  <si>
    <t>Ugzt5fho1KxmGXT10G94AaABAg</t>
  </si>
  <si>
    <t>What did he get after doing this ?!</t>
  </si>
  <si>
    <t>UgxM2ZtoOh44yflB2dV4AaABAg</t>
  </si>
  <si>
    <t>UgyG_pWtHQ6qYdl1OuV4AaABAg</t>
  </si>
  <si>
    <t>I hope you have enough oxygen 
Edit is now know he has oxygen</t>
  </si>
  <si>
    <t>UgzliNPBIiahmTBNUOt4AaABAg</t>
  </si>
  <si>
    <t>Shout out idol from philippines</t>
  </si>
  <si>
    <t>UgxTSO41FGfoMem11ed4AaABAg</t>
  </si>
  <si>
    <t>We want jake</t>
  </si>
  <si>
    <t>UgxmBd1brgcNZG1fWS54AaABAg</t>
  </si>
  <si>
    <t>Wait didn't russian mr bea- nevermind</t>
  </si>
  <si>
    <t>UgxpGJfxN3zOI53QcvF4AaABAg</t>
  </si>
  <si>
    <t>I’m  poor I need it please  mr  beast</t>
  </si>
  <si>
    <t>UgxUnJZyE4N-loYBvIp4AaABAg</t>
  </si>
  <si>
    <t>I did it done and I need itttttttt</t>
  </si>
  <si>
    <t>Ugyn7vJ2hYNqgxfy3QZ4AaABAg</t>
  </si>
  <si>
    <t>Its gonna be sad when he’s actually gonna be in a coffin forever...</t>
  </si>
  <si>
    <t>UgzHJKO7fwxj-SXcC-N4AaABAg</t>
  </si>
  <si>
    <t>i see a jimmy over there by the coffin!</t>
  </si>
  <si>
    <t>UgwtfJznn_v36D3rcYt4AaABAg</t>
  </si>
  <si>
    <t>No more fortnite card!😠😠😠😠😠😠😠😠😠😠😠</t>
  </si>
  <si>
    <t>UgydLNtr-bf-CcFVVaJ4AaABAg</t>
  </si>
  <si>
    <t>Ugz41Nac3knSLOD5ga14AaABAg</t>
  </si>
  <si>
    <t>Lol this was crazy but fun to watch 🙏🏽</t>
  </si>
  <si>
    <t>Ugwy3yYHk18WPYjQsDV4AaABAg</t>
  </si>
  <si>
    <t>Why the heck does YouTuber risk their lives for money</t>
  </si>
  <si>
    <t>Ugyt7S6n28IJxc-cRHh4AaABAg</t>
  </si>
  <si>
    <t>They told me to wash my hands after I pee...
How did they know that I was just done peeing and was still in the bathroom</t>
  </si>
  <si>
    <t>UgyPq2xS2r0PX9scGet4AaABAg</t>
  </si>
  <si>
    <t>Awww.. you made me get Emotional when you were crying 😢</t>
  </si>
  <si>
    <t>UgwEGjwHH71xMRSAkBt4AaABAg</t>
  </si>
  <si>
    <t>Karl makes these videos unwatchable</t>
  </si>
  <si>
    <t>UgwEIx-fOqa29gGWO8t4AaABAg</t>
  </si>
  <si>
    <t>Gg bruda</t>
  </si>
  <si>
    <t>Ugw5A-fY_oEfrfq3zft4AaABAg</t>
  </si>
  <si>
    <t>UgwRGOBIWVFkwTXjO8R4AaABAg</t>
  </si>
  <si>
    <t>Well, I didn't know that buried people need LED bulb lightings and a strongly-ventilated coffin</t>
  </si>
  <si>
    <t>UgzloTZJKpbiHglY07p4AaABAg</t>
  </si>
  <si>
    <t>Done❣️</t>
  </si>
  <si>
    <t>UgzpcA1BXY2G5YV4RpR4AaABAg</t>
  </si>
  <si>
    <t>Hmm sureeeeeeee....</t>
  </si>
  <si>
    <t>Ugx-bd9NcztQz0XyIfp4AaABAg</t>
  </si>
  <si>
    <t>vor.</t>
  </si>
  <si>
    <t>UgxrIttbpzgGa_-rqix4AaABAg</t>
  </si>
  <si>
    <t>I really love the ending when mrbeast sing his outro respect</t>
  </si>
  <si>
    <t>Ugwfde6ChtKnp0U-y3B4AaABAg</t>
  </si>
  <si>
    <t>boy u crazy!  XD when corona is done u should come to norway :)</t>
  </si>
  <si>
    <t>UgxTxoUUG2aa0tvnsIB4AaABAg</t>
  </si>
  <si>
    <t>This is the last time your gonna see us!! Good lol</t>
  </si>
  <si>
    <t>UgxkxPO4o2HauhqlHah4AaABAg</t>
  </si>
  <si>
    <t>Jimmy is getting thicker</t>
  </si>
  <si>
    <t>UgyYTk-RJEkAoOzkGrF4AaABAg</t>
  </si>
  <si>
    <t>I have trust issues hell no what if they left me there</t>
  </si>
  <si>
    <t>UgxlKZ_MxA9DVW0mSUV4AaABAg</t>
  </si>
  <si>
    <t>bless u</t>
  </si>
  <si>
    <t>Ugx0lG0WbgigL-6UqJJ4AaABAg</t>
  </si>
  <si>
    <t>Rewatching and trying to figure out where the ventilation entered the coffin.  I assume the feet area?  1:51</t>
  </si>
  <si>
    <t>Ugwi3FcAwpBIiuCOF9x4AaABAg</t>
  </si>
  <si>
    <t>UgwA-nND7Xkrwxlddvp4AaABAg</t>
  </si>
  <si>
    <t>Oxygen I am joke to you !</t>
  </si>
  <si>
    <t>UgwuBz10QkC9kTxGMQN4AaABAg</t>
  </si>
  <si>
    <t>Ugz6AFrOC0DdUe-LIbl4AaABAg</t>
  </si>
  <si>
    <t>2030: I spent 50 days under the core of Earth.</t>
  </si>
  <si>
    <t>Ugz2uTqERsMvktvdyjl4AaABAg</t>
  </si>
  <si>
    <t>I'm getting anxiety for him</t>
  </si>
  <si>
    <t>UgzMPmSC6BrAYrjAjHp4AaABAg</t>
  </si>
  <si>
    <t>i subcribed do u want pay pal or</t>
  </si>
  <si>
    <t>UgxHovqTyRnkHatwydp4AaABAg</t>
  </si>
  <si>
    <t>The cry was heartbreaking 😢🥺</t>
  </si>
  <si>
    <t>UgzDosm62bB0hkiCX-V4AaABAg</t>
  </si>
  <si>
    <t>Love you mr.beast</t>
  </si>
  <si>
    <t>Ugz8_O2_weg9uuLDPx14AaABAg</t>
  </si>
  <si>
    <t>Where do you taze          Random friend: the balls!</t>
  </si>
  <si>
    <t>UgxAi1WlKE10dqkLntB4AaABAg</t>
  </si>
  <si>
    <t>Good grief. I’m claustrophobic. Hopefully you didn’t need to hit the washroom</t>
  </si>
  <si>
    <t>UgwmJHHdZvoFlS1bfc94AaABAg</t>
  </si>
  <si>
    <t>😲😯</t>
  </si>
  <si>
    <t>Ugwt23y-nNrL7MHQWdh4AaABAg</t>
  </si>
  <si>
    <t>Where can I buy that Flamethrower?</t>
  </si>
  <si>
    <t>UgxyHtXyc1ZostuqrM14AaABAg</t>
  </si>
  <si>
    <t>Imagine one lizard get inside his box😂</t>
  </si>
  <si>
    <t>UgydYa1TsMfH9nF5vtN4AaABAg</t>
  </si>
  <si>
    <t>Claustrophobic. I could never do that</t>
  </si>
  <si>
    <t>UgzCLhbDKmbYc3QdWvN4AaABAg</t>
  </si>
  <si>
    <t>why did karl had nails</t>
  </si>
  <si>
    <t>UgxtAty3iDDmqbowBH54AaABAg</t>
  </si>
  <si>
    <t>So many hardwork you are doing  you deserve more many subscriber</t>
  </si>
  <si>
    <t>UgxlBREMDaVsVxAl7B54AaABAg</t>
  </si>
  <si>
    <t>mr. beast when are you going to get your play button for 50mill</t>
  </si>
  <si>
    <t>UgzKL93MIOgU8y7_w354AaABAg</t>
  </si>
  <si>
    <t>Im tamil</t>
  </si>
  <si>
    <t>Ugw2L8VmBHd-Fp2FQgh4AaABAg</t>
  </si>
  <si>
    <t>You are fvcking rambo god damn</t>
  </si>
  <si>
    <t>Ugw2dmFtTz3Pd3_fTW54AaABAg</t>
  </si>
  <si>
    <t>UgwVk6oJi0dr_CHJT0p4AaABAg</t>
  </si>
  <si>
    <t>poor mr beast</t>
  </si>
  <si>
    <t>UgxPdsa-Hz_vdrdCv5t4AaABAg</t>
  </si>
  <si>
    <t>Imagine they forget where he is</t>
  </si>
  <si>
    <t>Ugyp0BgZ52pXSNqTjv54AaABAg</t>
  </si>
  <si>
    <t>No mrbeast☝️mrpeenis yeah😀👍</t>
  </si>
  <si>
    <t>Ugz2fE6GpEzhGITJlOJ4AaABAg</t>
  </si>
  <si>
    <t>How could you even breathe</t>
  </si>
  <si>
    <t>UgzLqxn66AqleZdyGlt4AaABAg</t>
  </si>
  <si>
    <t>Bring back marcus</t>
  </si>
  <si>
    <t>UgyS9wVtdON84oB7nsJ4AaABAg</t>
  </si>
  <si>
    <t>Imafine the stories this dude could tell his children! (I meant imafine)</t>
  </si>
  <si>
    <t>UgwG4Jd74RlDm7pZGop4AaABAg</t>
  </si>
  <si>
    <t>How you got food</t>
  </si>
  <si>
    <t>UgytNIidkVqeyU2psaB4AaABAg</t>
  </si>
  <si>
    <t>Umm can you breath</t>
  </si>
  <si>
    <t>Ugya-LBPKQ9nB-JCVnh4AaABAg</t>
  </si>
  <si>
    <t>This is too op</t>
  </si>
  <si>
    <t>Ugz0Zt2_dr9Jr19JHw94AaABAg</t>
  </si>
  <si>
    <t>Mine and mr beast birthday 🎉 is on May!!!</t>
  </si>
  <si>
    <t>Ugx3Sp1iXaeomoNQBT54AaABAg</t>
  </si>
  <si>
    <t>It’s official, Carl ruined Mrbeast</t>
  </si>
  <si>
    <t>UgzQR6lImuC57elHqP54AaABAg</t>
  </si>
  <si>
    <t>Hey I’ve seen this on fear factor</t>
  </si>
  <si>
    <t>UgxPSXRxzNpVvOaD1yx4AaABAg</t>
  </si>
  <si>
    <t>আরে ক্রিস জিমির কফিনের উপর পেশাব করেছে</t>
  </si>
  <si>
    <t>UgySU_XybJtqG1xXlpV4AaABAg</t>
  </si>
  <si>
    <t>“Just vibin in my coffin” - Mrbeast 2021</t>
  </si>
  <si>
    <t>Ugx1qCK9AuKo4DOG2eZ4AaABAg</t>
  </si>
  <si>
    <t>Guys how did he pee in a coffin⚰️ it has no space to pee guys he's cheatingbut how¿¿¿???</t>
  </si>
  <si>
    <t>Ugx6HToSBxk5XDAjEXR4AaABAg</t>
  </si>
  <si>
    <t>UgxOhRJxNNcpq3S-VSl4AaABAg</t>
  </si>
  <si>
    <t>How there is oxygen inside</t>
  </si>
  <si>
    <t>Ugyu-WNBGsXFIumv9Xp4AaABAg</t>
  </si>
  <si>
    <t>$10,000 damn mom I can get car now hahahahahahah</t>
  </si>
  <si>
    <t>UgzV6Ad063hkHExuWZl4AaABAg</t>
  </si>
  <si>
    <t>it's to cool</t>
  </si>
  <si>
    <t>UgwPx5UsPXz1O8ijiLV4AaABAg</t>
  </si>
  <si>
    <t>and turned on notifications</t>
  </si>
  <si>
    <t>Ugy8TWiYBDThc5JSKrl4AaABAg</t>
  </si>
  <si>
    <t>Could really use the 10k😔</t>
  </si>
  <si>
    <t>Ugy5kbMp1CE8PQK0soZ4AaABAg</t>
  </si>
  <si>
    <t>New Subscriber and I JUST GOT MARRIED!!!!</t>
  </si>
  <si>
    <t>UgxLC-arELVPXu51ki54AaABAg</t>
  </si>
  <si>
    <t>Ugyz2T_NocAxsp9tsn14AaABAg</t>
  </si>
  <si>
    <t>Really picking up a camera with your toes is the best thing you've ever done all right let me look back up your videos</t>
  </si>
  <si>
    <t>UgxAdVrUMA5FRPiSVFt4AaABAg</t>
  </si>
  <si>
    <t>Ugx9PfZLWQP2GZ9tiqd4AaABAg</t>
  </si>
  <si>
    <t>The people the run all the why jut to get the walkie talkie back LOL</t>
  </si>
  <si>
    <t>UgzaxPI_71eiYRnJlr94AaABAg</t>
  </si>
  <si>
    <t>I need 10,000 lol I'm tired of living down bad</t>
  </si>
  <si>
    <t>UgwBoT2T8CnTKhKHWrh4AaABAg</t>
  </si>
  <si>
    <t>Go. Love</t>
  </si>
  <si>
    <t>UgxuEKFB8NkQEuim_6Z4AaABAg</t>
  </si>
  <si>
    <t>meeeeeeeeeeeeeeee pls</t>
  </si>
  <si>
    <t>Ugzf4gjcNp-uefqiRod4AaABAg</t>
  </si>
  <si>
    <t>Hey I just subscribed for ur achievement</t>
  </si>
  <si>
    <t>Ugx1gFP5n_2tnsulrsJ4AaABAg</t>
  </si>
  <si>
    <t>Ngl, I low-key thought he'd be buried alive with no AC, no supplies and basically nothing, LMAO</t>
  </si>
  <si>
    <t>UgwBt4kuHQBoSCnhSqh4AaABAg</t>
  </si>
  <si>
    <t>How. Love</t>
  </si>
  <si>
    <t>UgwPFQtJNoqxD7TAVnh4AaABAg</t>
  </si>
  <si>
    <t>UgwcVrUS-FcSF4Aceih4AaABAg</t>
  </si>
  <si>
    <t>You guys r so crazy...</t>
  </si>
  <si>
    <t>UgxF33uhLB2Hib-klhV4AaABAg</t>
  </si>
  <si>
    <t>Hey I would probably suggest therapy after that I could only imagine the fear you would get dreaming about this I kinda wanted to cry too when I saw you got out too😭</t>
  </si>
  <si>
    <t>UgzEYrda9LIziJzIBfh4AaABAg</t>
  </si>
  <si>
    <t>Cow’s</t>
  </si>
  <si>
    <t>UgzCOWOdRJsAKgXHVT54AaABAg</t>
  </si>
  <si>
    <t>UgxuFtXmyXLGa112LGF4AaABAg</t>
  </si>
  <si>
    <t>UgyqD1NdDGAOkCqi3BR4AaABAg</t>
  </si>
  <si>
    <t>I'll take my $10,000 now thank you kind sir</t>
  </si>
  <si>
    <t>UgwJr9ftau9too7qX294AaABAg</t>
  </si>
  <si>
    <t>Mr.beast you should go back and tip waitresses and waiters again because covid has been hard on the restaurants</t>
  </si>
  <si>
    <t>UgzOcdAN49V31D-VDsF4AaABAg</t>
  </si>
  <si>
    <t>Wow even mister beast cannot see that daylight of 50 hours i cannot go outside for two years now</t>
  </si>
  <si>
    <t>UgzWAu5QNZ7PMV6YOrd4AaABAg</t>
  </si>
  <si>
    <t>I am claustrophobic and i'm already dying</t>
  </si>
  <si>
    <t>UgxoAHyeoJwkSNPI48x4AaABAg</t>
  </si>
  <si>
    <t>Most wholesome thing:welcome to my coffin😂</t>
  </si>
  <si>
    <t>UgzwgZuETH6GgtlhrSp4AaABAg</t>
  </si>
  <si>
    <t>I subscribe to this channel all the channels I will need the money And probably some weeks we’re going to Hawaii so we’re going to be poor when we’re done at Hawaii so we meet the money</t>
  </si>
  <si>
    <t>Ugy8YmPgg-DL6v8iXdd4AaABAg</t>
  </si>
  <si>
    <t>I have sudscrib</t>
  </si>
  <si>
    <t>UgxO94u7qzSZJp0rqIt4AaABAg</t>
  </si>
  <si>
    <t>അടിച്ചിട്ട് മോന്ത വിളക്ക് നീ കേരളത്തിലോ ആണുങ്ങളെ കാണിച്ചുതരാൻ നിന്നെ</t>
  </si>
  <si>
    <t>UgwhHwDbogRdn7ZKV9Z4AaABAg</t>
  </si>
  <si>
    <t>മിസ്റ്റർ ബീച്ച് ബാച്ച് ചാനൽ</t>
  </si>
  <si>
    <t>Ugyxgpdsh1R4ZJvSrGt4AaABAg</t>
  </si>
  <si>
    <t>mr bast</t>
  </si>
  <si>
    <t>Ugy6CGztHEdF9GOoX-x4AaABAg</t>
  </si>
  <si>
    <t>Seeing Mr Beast crying First time</t>
  </si>
  <si>
    <t>UgxEz9mjUwVkAquhfW94AaABAg</t>
  </si>
  <si>
    <t>Imagine he chokes on his food down their...Rip Jimmy</t>
  </si>
  <si>
    <t>UgxKzprbXARDkh9Ky8p4AaABAg</t>
  </si>
  <si>
    <t>How do you now  i got a dog</t>
  </si>
  <si>
    <t>UgxFL_dop6fRfqvGFhV4AaABAg</t>
  </si>
  <si>
    <t>UgzR--i0Q7_8XWlt9CJ4AaABAg</t>
  </si>
  <si>
    <t>why are coffin small lmao</t>
  </si>
  <si>
    <t>UgzWvgWHvFEsmhiQFah4AaABAg</t>
  </si>
  <si>
    <t>What??? What about the urine and stools??? 50 Hours without go to bathroom.</t>
  </si>
  <si>
    <t>UgyvdOJO39b8iMOoIpZ4AaABAg</t>
  </si>
  <si>
    <t>Imagine if a green light suddenly appeared and swept across the land and all of the humans on Earth were mysteriously turned into stone statues</t>
  </si>
  <si>
    <t>Ugw2Qvn878MfMHZTtiR4AaABAg</t>
  </si>
  <si>
    <t>Could you breathe with smoke in the venteletitashin</t>
  </si>
  <si>
    <t>UgwLCHLX0u6td5juDAt4AaABAg</t>
  </si>
  <si>
    <t>Wowwwwww</t>
  </si>
  <si>
    <t>UgzIFD_E_ecVtZ59vq54AaABAg</t>
  </si>
  <si>
    <t>already subscribed a looong time ago</t>
  </si>
  <si>
    <t>UgyY9sbGE8AOE3LtmN54AaABAg</t>
  </si>
  <si>
    <t>UgwA-jcS_WLCaNWkvYZ4AaABAg</t>
  </si>
  <si>
    <t>my claustrophobia 👁️💧👄💧👁️</t>
  </si>
  <si>
    <t>UgwqJ9Q7d8JevWBT9B14AaABAg</t>
  </si>
  <si>
    <t>On my name you won't buy me my favorite car.</t>
  </si>
  <si>
    <t>UgyOKoF245DqknVc38R4AaABAg</t>
  </si>
  <si>
    <t>UgwsPyk9QUdP8K2gU2R4AaABAg</t>
  </si>
  <si>
    <t>Was it hot in there?</t>
  </si>
  <si>
    <t>UgxdkAzDhITv45P0I2J4AaABAg</t>
  </si>
  <si>
    <t>UgznL2EUvC0lyED7Yxt4AaABAg</t>
  </si>
  <si>
    <t>The tears in your eyes proves the importance of life ..😊</t>
  </si>
  <si>
    <t>UgwyFag_U0jR_rG6M-B4AaABAg</t>
  </si>
  <si>
    <t>Ugwu70LTtAL0LVuT8114AaABAg</t>
  </si>
  <si>
    <t>Ugz8qmOH8gnDDNq1Ge94AaABAg</t>
  </si>
  <si>
    <t>HEY HEY WHERE DA TAZIN AT</t>
  </si>
  <si>
    <t>UgzmWHnBiRUkHB4TuGF4AaABAg</t>
  </si>
  <si>
    <t>Iam from India , I love what you did , love you sir , love from India</t>
  </si>
  <si>
    <t>UgygOIYGmu-GK6y2R2F4AaABAg</t>
  </si>
  <si>
    <t>I'm claustrophobic just watching this</t>
  </si>
  <si>
    <t>Ugww-v1MmcoHZxuPGeJ4AaABAg</t>
  </si>
  <si>
    <t>He doesn't breathe?</t>
  </si>
  <si>
    <t>Ugw4KROeGFe0xIURZnp4AaABAg</t>
  </si>
  <si>
    <t>😰🤭</t>
  </si>
  <si>
    <t>UgxN9npEDqsP8KBYBkB4AaABAg</t>
  </si>
  <si>
    <t>UgxGTYG9aVEVPNAFmNp4AaABAg</t>
  </si>
  <si>
    <t>UgxmPZIpO3c_SjvpKUV4AaABAg</t>
  </si>
  <si>
    <t>cant tell me karl isnt cute</t>
  </si>
  <si>
    <t>UgzYjqXnbCBKAivJtex4AaABAg</t>
  </si>
  <si>
    <t>If my friends buried me alive they would legit forget I was there</t>
  </si>
  <si>
    <t>UgzMgCKCyVSpu8i5uY94AaABAg</t>
  </si>
  <si>
    <t>im wearing that same exact shirt rn</t>
  </si>
  <si>
    <t>UgyutnkTsLqvh6l_ljN4AaABAg</t>
  </si>
  <si>
    <t>Imhotep did this for 3,000 years. Pathetic.</t>
  </si>
  <si>
    <t>UgyIy9baZR2LRRp6CVF4AaABAg</t>
  </si>
  <si>
    <t>man, you said that you would tazer Chris Karl and chandler if you win and you won so why didn't you taze them</t>
  </si>
  <si>
    <t>UgweBs_ZQVlurwXVxZF4AaABAg</t>
  </si>
  <si>
    <t>So, almost 60 million people saw that fly</t>
  </si>
  <si>
    <t>UgxajEQKXE17yZL6yId4AaABAg</t>
  </si>
  <si>
    <t>How did he have air do</t>
  </si>
  <si>
    <t>UgwGh6SKlh2x71xodIx4AaABAg</t>
  </si>
  <si>
    <t>What if me beast  ran out of oxygen</t>
  </si>
  <si>
    <t>UgwVnJgs30bJfwhGr_B4AaABAg</t>
  </si>
  <si>
    <t>I ALWAYS WANTED TO DO THIS NGL</t>
  </si>
  <si>
    <t>Ugwsf2t7U7WzkBF-wi14AaABAg</t>
  </si>
  <si>
    <t>UgwUKPPjKiYQu8ryBWd4AaABAg</t>
  </si>
  <si>
    <t>Yeah that’s gotta stink</t>
  </si>
  <si>
    <t>Ugz1P44jRKXh1TDw8G94AaABAg</t>
  </si>
  <si>
    <t>Yea nah fuck that</t>
  </si>
  <si>
    <t>UgzbMteIzgc-F_puNSR4AaABAg</t>
  </si>
  <si>
    <t>Ugz_ef6Px7i5ON8IlRR4AaABAg</t>
  </si>
  <si>
    <t>Seeing mr beast cry just for some sec makes me feel sooo sad 😢</t>
  </si>
  <si>
    <t>UgwyYl5kRnAlOCH_0d14AaABAg</t>
  </si>
  <si>
    <t>*decides to give away 10k bc hes bored*😐🙂</t>
  </si>
  <si>
    <t>UgwZ4PCjDxPn4mFEvmN4AaABAg</t>
  </si>
  <si>
    <t>Mr. Beast in is coffin :
Just vibing.
Me stressed out caus I'm claustrophobic :
😱</t>
  </si>
  <si>
    <t>UgxldSXsnkLWtoFkbPx4AaABAg</t>
  </si>
  <si>
    <t>UgzPc40x64s8MLax_DF4AaABAg</t>
  </si>
  <si>
    <t>Looking forward to win the 10,000🥺❤️❤️</t>
  </si>
  <si>
    <t>UgyFUAriY-DReSL-unZ4AaABAg</t>
  </si>
  <si>
    <t>Ugy4s-cAgO5BVMJORsF4AaABAg</t>
  </si>
  <si>
    <t>real question is how can he poop. maybe in his pants</t>
  </si>
  <si>
    <t>UgzjI-BvtfjyoYDdiaR4AaABAg</t>
  </si>
  <si>
    <t>MrBeast im new on your channel please help!</t>
  </si>
  <si>
    <t>Ugw4-NVUaLzgdnO6cgF4AaABAg</t>
  </si>
  <si>
    <t>imagine finding him just sitting there next to bottles of piss lmao</t>
  </si>
  <si>
    <t>UgxZdmj_PMGhDfIKxbN4AaABAg</t>
  </si>
  <si>
    <t>did u even have air</t>
  </si>
  <si>
    <t>Ugz-PN1ffOL2_xfO-Wp4AaABAg</t>
  </si>
  <si>
    <t>Jimmy: just chilling 9 feet underground 
Meanwhile 
Karl and Chris: FIREEEEEE</t>
  </si>
  <si>
    <t>Ugx2RfOMJegSWT_afJt4AaABAg</t>
  </si>
  <si>
    <t>mmmm</t>
  </si>
  <si>
    <t>UgxU9fzkn280k7Xcm254AaABAg</t>
  </si>
  <si>
    <t>Tell me some is thomas in the coolest thing ever seen even me i can do that getting a coin</t>
  </si>
  <si>
    <t>UgwXkh5TrbyzVHn2Eod4AaABAg</t>
  </si>
  <si>
    <t>Ugzv6kquvnLLKEm6WYJ4AaABAg</t>
  </si>
  <si>
    <t>I dare you to grow a full beard</t>
  </si>
  <si>
    <t>UgwQLFDkAX9zWS3mJ014AaABAg</t>
  </si>
  <si>
    <t>Jimmy has a special skill he can breath without air :)</t>
  </si>
  <si>
    <t>UgxS0_ziwP6QpKnvSR94AaABAg</t>
  </si>
  <si>
    <t>is dengerus in down</t>
  </si>
  <si>
    <t>UgwHkFjLw8e07bhBMud4AaABAg</t>
  </si>
  <si>
    <t>Jimmy gaining weight</t>
  </si>
  <si>
    <t>UgzKnH4AY78NgMhpjFd4AaABAg</t>
  </si>
  <si>
    <t>This needs guts ❤❤</t>
  </si>
  <si>
    <t>Ugz_Ow6PTAYau6OpQ9x4AaABAg</t>
  </si>
  <si>
    <t>I need an PS4 🤙</t>
  </si>
  <si>
    <t>UgzHm720U0JFr7GSRoB4AaABAg</t>
  </si>
  <si>
    <t>Yay free money</t>
  </si>
  <si>
    <t>UgzuNQsd_Sc2UvUqgdJ4AaABAg</t>
  </si>
  <si>
    <t>I would literally have a panic attack</t>
  </si>
  <si>
    <t>UgxLXdIPYegEQSbfa_l4AaABAg</t>
  </si>
  <si>
    <t>Imagine if a zombie apocalypse happened while he was burried</t>
  </si>
  <si>
    <t>UgzftHgWsC-GUjOO5614AaABAg</t>
  </si>
  <si>
    <t>Haha prank on you. I don't have a dog</t>
  </si>
  <si>
    <t>UgxXAG7OJIkbTU3hl5t4AaABAg</t>
  </si>
  <si>
    <t>My dad wants to meet u state is Arkansas 🌈</t>
  </si>
  <si>
    <t>UgyCJBsTuWISYxShr594AaABAg</t>
  </si>
  <si>
    <t>8:33 "alright gamers"
This should've been put on Mr. Beast Gaming.</t>
  </si>
  <si>
    <t>Ugx4cnwL8CuQQ4gDhK54AaABAg</t>
  </si>
  <si>
    <t>mr beast how you going give us 10,000 dollars .</t>
  </si>
  <si>
    <t>UgwysPFSUEKG18t_Ygx4AaABAg</t>
  </si>
  <si>
    <t>Wouldnt you run out of air? And suffocate?</t>
  </si>
  <si>
    <t>UgyryGTtUY9eoInVA-l4AaABAg</t>
  </si>
  <si>
    <t>Hey mr beast I would really love that 10,000 for my family we’re struggling so bye love ya !</t>
  </si>
  <si>
    <t>UgyBl5YZ1k-f2fYgwNx4AaABAg</t>
  </si>
  <si>
    <t>How to bref</t>
  </si>
  <si>
    <t>UgxTdDyYeJYzekEEcPt4AaABAg</t>
  </si>
  <si>
    <t>Isudscrib</t>
  </si>
  <si>
    <t>Ugyna9CcmBcQ0n-SpfZ4AaABAg</t>
  </si>
  <si>
    <t>Mr Beast: *suffering*
Me: looks fun.</t>
  </si>
  <si>
    <t>Ugxxc-gG8PKrPSio9wx4AaABAg</t>
  </si>
  <si>
    <t>Mr beast is the best!!!!!!!!!!!!</t>
  </si>
  <si>
    <t>Ugx6myIK_Io34qpv-u94AaABAg</t>
  </si>
  <si>
    <t>New here from Nairobi kenya</t>
  </si>
  <si>
    <t>Ugz7PA-CY053TVM-ccp4AaABAg</t>
  </si>
  <si>
    <t>I could never- trust issues go brrrr</t>
  </si>
  <si>
    <t>Ugy4VJ01XkzKzzqSgkN4AaABAg</t>
  </si>
  <si>
    <t>😂😂😂😴😴😴😴😴</t>
  </si>
  <si>
    <t>Ugy4FDgu5uyQVwkTno94AaABAg</t>
  </si>
  <si>
    <t>new sub😍
Best content 💯</t>
  </si>
  <si>
    <t>Ugzqr4dpF7CEXvbiuJN4AaABAg</t>
  </si>
  <si>
    <t>37,614,247 views in 2 days</t>
  </si>
  <si>
    <t>Ugyyx_TTVvR180sYZId4AaABAg</t>
  </si>
  <si>
    <t>I am extremely claustrophobic so I hated this</t>
  </si>
  <si>
    <t>UgzJis4680do2Qqg1Fp4AaABAg</t>
  </si>
  <si>
    <t>Yesterday I just saw you omegeeling</t>
  </si>
  <si>
    <t>Ugxp_hFA0zGkX0pqT794AaABAg</t>
  </si>
  <si>
    <t>@Mrbeast, think you could help me get my car out of the shop?? Me and thr family sure would appreciate it lol</t>
  </si>
  <si>
    <t>Ugy4xWQugNid5a_h_gJ4AaABAg</t>
  </si>
  <si>
    <t>UgxCDt1O026Li3m0krJ4AaABAg</t>
  </si>
  <si>
    <t>UgxNHWAFPu-Ru20Rtyt4AaABAg</t>
  </si>
  <si>
    <t>it kinda looks comfortable</t>
  </si>
  <si>
    <t>UgyJXAByMiQ3nXB8Wtl4AaABAg</t>
  </si>
  <si>
    <t>I subbed to an awesome-daring dude. pls i need da money....</t>
  </si>
  <si>
    <t>UgzsLmfv3xtqmbo6YZJ4AaABAg</t>
  </si>
  <si>
    <t>Ngl its so comfy down their</t>
  </si>
  <si>
    <t>Ugxb5TXcV9k0fVvIjz14AaABAg</t>
  </si>
  <si>
    <t>imagine goign to the cementery and looking a man being lowered onto a grave and buried alive</t>
  </si>
  <si>
    <t>UgyZ0LAyfc1MuEVTF2F4AaABAg</t>
  </si>
  <si>
    <t>this is dangerous</t>
  </si>
  <si>
    <t>UgyigV3DyypW1Ptna4t4AaABAg</t>
  </si>
  <si>
    <t>UgzCa0BR9GdKOkI8La94AaABAg</t>
  </si>
  <si>
    <t>you are so handsome zombie</t>
  </si>
  <si>
    <t>UgzsgFJQXBobyhDomcd4AaABAg</t>
  </si>
  <si>
    <t>Hey subreddi</t>
  </si>
  <si>
    <t>UgwUS-dF_qGG40XDzD14AaABAg</t>
  </si>
  <si>
    <t>Hay I sub</t>
  </si>
  <si>
    <t>Ugywk4tk9Fai9I9I9Qt4AaABAg</t>
  </si>
  <si>
    <t>Imagine if maggots started eating him while doing the challenge...</t>
  </si>
  <si>
    <t>UgxJXswhi7rlh9FGmGV4AaABAg</t>
  </si>
  <si>
    <t>Hope you see this and choose me!</t>
  </si>
  <si>
    <t>UgzUgc8-j_Mmi1LKITV4AaABAg</t>
  </si>
  <si>
    <t>This man is made of pure commitment</t>
  </si>
  <si>
    <t>Ugz2xEWlCgsVUD2IYdR4AaABAg</t>
  </si>
  <si>
    <t>I love how his gravestone was ragdolled</t>
  </si>
  <si>
    <t>UgwkbgqQtV06W07K-4x4AaABAg</t>
  </si>
  <si>
    <t>He the kind of guy to be bord and just go out and give way money</t>
  </si>
  <si>
    <t>UgztKj-NCkWKwJ8P2v94AaABAg</t>
  </si>
  <si>
    <t>Taze him jimmy the unstoppable</t>
  </si>
  <si>
    <t>Ugz4yVSuae2gQ_NBPkJ4AaABAg</t>
  </si>
  <si>
    <t>Hey my grandpa been doing this for years now</t>
  </si>
  <si>
    <t>UgxbTmp23BbaW3Co6H54AaABAg</t>
  </si>
  <si>
    <t>done, just subscribed with my whole house family accounts</t>
  </si>
  <si>
    <t>Ugx-K5X3fga5eL6JjTN4AaABAg</t>
  </si>
  <si>
    <t>Boi i really need the money so if  i dont win than whoever win your path might change</t>
  </si>
  <si>
    <t>UgxBLEtfFlr5EK4TciF4AaABAg</t>
  </si>
  <si>
    <t>Ugy4sdoZ3sbzhPR8gWl4AaABAg</t>
  </si>
  <si>
    <t>Don't taze the ball's.</t>
  </si>
  <si>
    <t>Ugz7JHY7E_3jgzKTdHZ4AaABAg</t>
  </si>
  <si>
    <t>Hope mr beast are so ok when his buried alive in underground</t>
  </si>
  <si>
    <t>Ugw_x9k8efIJovJU8194AaABAg</t>
  </si>
  <si>
    <t>Shot on iPhone.</t>
  </si>
  <si>
    <t>UgwTOclL2HXcNC1Z-4d4AaABAg</t>
  </si>
  <si>
    <t>*Congrats to the guy who had found my comment earlier*</t>
  </si>
  <si>
    <t>Ugx3tRQi7DkwHn8fO3t4AaABAg</t>
  </si>
  <si>
    <t>أكو عرب ب الطياه🙂</t>
  </si>
  <si>
    <t>UgyMacJq0umHrhf89cJ4AaABAg</t>
  </si>
  <si>
    <t>When u realize this couldve gone horribly wrong</t>
  </si>
  <si>
    <t>Ugwf2UatdOj1Dzwycql4AaABAg</t>
  </si>
  <si>
    <t>Hardcore series on gaming channel</t>
  </si>
  <si>
    <t>UgyRgYbDsoQGtOcos_F4AaABAg</t>
  </si>
  <si>
    <t>The the vids helps me alot</t>
  </si>
  <si>
    <t>Ugx1G0irTb8wVtMO8hp4AaABAg</t>
  </si>
  <si>
    <t>i subed, i want the mowny :(</t>
  </si>
  <si>
    <t>Ugy9y3bJBMfvbQcaZst4AaABAg</t>
  </si>
  <si>
    <t>Undertaker wants a meeting with you</t>
  </si>
  <si>
    <t>UgxHyXls-rQ_5fY5-eN4AaABAg</t>
  </si>
  <si>
    <t>I'm claustrophobic this looks awful 😳</t>
  </si>
  <si>
    <t>UgxXZ6YuEejwfyByFe94AaABAg</t>
  </si>
  <si>
    <t>Karl is amazing ✌️😂</t>
  </si>
  <si>
    <t>Ugwle83zMbqo0XxlTSR4AaABAg</t>
  </si>
  <si>
    <t>Dislikers are zombies</t>
  </si>
  <si>
    <t>UgyWY68e-_N61oeCdrV4AaABAg</t>
  </si>
  <si>
    <t>Love you jimmy</t>
  </si>
  <si>
    <t>UgyfClJOTjv8yEsZmQt4AaABAg</t>
  </si>
  <si>
    <t>This is stressing me out</t>
  </si>
  <si>
    <t>UgzV7ZD95jG2TzT3hD94AaABAg</t>
  </si>
  <si>
    <t>I’ve subbed</t>
  </si>
  <si>
    <t>UgwvIvYFdc7lNfUXpXJ4AaABAg</t>
  </si>
  <si>
    <t>UgztCu5IVzt-zmbO4zt4AaABAg</t>
  </si>
  <si>
    <t>Are you diying</t>
  </si>
  <si>
    <t>UgzUVrv5dFuNexVZY-h4AaABAg</t>
  </si>
  <si>
    <t>This is actually good content</t>
  </si>
  <si>
    <t>UgwxNDuXCNKjShrhxWF4AaABAg</t>
  </si>
  <si>
    <t>Wouldn't he suffocate?</t>
  </si>
  <si>
    <t>UgzO0v1lFlUP7V9erQh4AaABAg</t>
  </si>
  <si>
    <t>Ugzukqi4uX0jY9QBGwV4AaABAg</t>
  </si>
  <si>
    <t>They let Chris use an excavator?!  That's frightening.</t>
  </si>
  <si>
    <t>Ugxzk9VQT8HQZtkdH4N4AaABAg</t>
  </si>
  <si>
    <t>Notify sir</t>
  </si>
  <si>
    <t>UgwW3H60dDyWb5q5wMZ4AaABAg</t>
  </si>
  <si>
    <t>H7</t>
  </si>
  <si>
    <t>UgxrB833Y_OoMOItjs94AaABAg</t>
  </si>
  <si>
    <t>6:47 12:31</t>
  </si>
  <si>
    <t>UgxwpZRWPH9S3gCCp-R4AaABAg</t>
  </si>
  <si>
    <t>only a legend could do this</t>
  </si>
  <si>
    <t>UgzGJYT2z4k6g7qxnrd4AaABAg</t>
  </si>
  <si>
    <t>How many world records does this man have</t>
  </si>
  <si>
    <t>Ugxzi6T7PjE6KM0MzR94AaABAg</t>
  </si>
  <si>
    <t>I would die as a happy man if I can get a blanket with me in my coffin</t>
  </si>
  <si>
    <t>Ugxd60mhk50tptpOiMd4AaABAg</t>
  </si>
  <si>
    <t>Literally all the haters were watching thinking mrbeast was gonna die lol</t>
  </si>
  <si>
    <t>UgwUwj-gb8fdxcZAASh4AaABAg</t>
  </si>
  <si>
    <t>ALL I HAVE TO SAY IS WHY?</t>
  </si>
  <si>
    <t>Ugw-_ETKH0NhQGhk3Vp4AaABAg</t>
  </si>
  <si>
    <t>Yo imagine getting 10k could be me. Or could it??</t>
  </si>
  <si>
    <t>UgynQC6aLSQ0VWkk-Ml4AaABAg</t>
  </si>
  <si>
    <t>NOOOOOOOOOOOOOOOOOOOOOOPE.</t>
  </si>
  <si>
    <t>UgyZM455iEVWGspUOlN4AaABAg</t>
  </si>
  <si>
    <t>pleasee i need the 10,000</t>
  </si>
  <si>
    <t>UgyF3MKxMlv5QDXKYkh4AaABAg</t>
  </si>
  <si>
    <t>*Woah that was emotional in the end there congratulations Mr. Beast*</t>
  </si>
  <si>
    <t>UgzxyUyhVIb0zE2ATKZ4AaABAg</t>
  </si>
  <si>
    <t>Rest In Peace MrBeast</t>
  </si>
  <si>
    <t>UgyvWs5UxH3-XE_gD0R4AaABAg</t>
  </si>
  <si>
    <t>Imagine winning 10k</t>
  </si>
  <si>
    <t>UgyMERtTQ9zf6gcQjP14AaABAg</t>
  </si>
  <si>
    <t>I'm already subed</t>
  </si>
  <si>
    <t>Ugx8vzu1aPLOc09Jl8F4AaABAg</t>
  </si>
  <si>
    <t>Please gimme de mula 💰🦸‍♂️🤌</t>
  </si>
  <si>
    <t>UgzCGM8prx1GNFGuGLV4AaABAg</t>
  </si>
  <si>
    <t>at first i thought it was gonna break when karl jumped on it</t>
  </si>
  <si>
    <t>UgwwhHsWLUQe2vLbjIt4AaABAg</t>
  </si>
  <si>
    <t>Subscribe to beast philanthropy help the world  !!!!!</t>
  </si>
  <si>
    <t>UgyONPNrJ_UmzNmsMw94AaABAg</t>
  </si>
  <si>
    <t>i literaly cant breathe while watching this</t>
  </si>
  <si>
    <t>UgwSShPr-fQTrzXmWWV4AaABAg</t>
  </si>
  <si>
    <t>Mr beast is slowly getting less child friendly and I love it</t>
  </si>
  <si>
    <t>UgyZid914RAt1OkiSJ14AaABAg</t>
  </si>
  <si>
    <t>Minecraft digging irl</t>
  </si>
  <si>
    <t>Ugz_lxiWiGcuaCBhdXp4AaABAg</t>
  </si>
  <si>
    <t>Done I would be happy if I win that 10k :3</t>
  </si>
  <si>
    <t>Ugy4wen71QtH0uIzCj14AaABAg</t>
  </si>
  <si>
    <t>That's fu ••ing scary</t>
  </si>
  <si>
    <t>Ugz_lwrO6uX8szpwMxN4AaABAg</t>
  </si>
  <si>
    <t>Imagine if the glass had broken, all the dirt would've been on his face. And also imagine if the dude was unable to speak 
🤯</t>
  </si>
  <si>
    <t>UgwNXkF3pdsbTE6LdZN4AaABAg</t>
  </si>
  <si>
    <t>Can't be touched 🔥</t>
  </si>
  <si>
    <t>Ugz2ZrHgGPKFia117M94AaABAg</t>
  </si>
  <si>
    <t>*is literally buried alive* lol chris peed on my grave. *picks up camera with toes* YO THATS THE COOLEST THING IVE EVER DONE</t>
  </si>
  <si>
    <t>UgwmE-KAqNNoQN_7KrF4AaABAg</t>
  </si>
  <si>
    <t>DONT DO THIS</t>
  </si>
  <si>
    <t>Ugwcuo_SriyIqh6DDWZ4AaABAg</t>
  </si>
  <si>
    <t>Ugxy8nEQ7vj8c3YOwwx4AaABAg</t>
  </si>
  <si>
    <t>Imma sub</t>
  </si>
  <si>
    <t>UgzJXuhpkNy0gpjG2Pd4AaABAg</t>
  </si>
  <si>
    <t>I’m going to break the law give me money</t>
  </si>
  <si>
    <t>UgyXRdQl4DAq7osdrT94AaABAg</t>
  </si>
  <si>
    <t>That's the moment when the coffin collapses</t>
  </si>
  <si>
    <t>UgyUjg5EEAv9WAjTlTN4AaABAg</t>
  </si>
  <si>
    <t>Hi Mr beast I'm your fan</t>
  </si>
  <si>
    <t>UgzgK7oEk7cz_OFUxEt4AaABAg</t>
  </si>
  <si>
    <t>LMAO the tornado made my power go out</t>
  </si>
  <si>
    <t>UgwZLhT6uWBH23jfc0R4AaABAg</t>
  </si>
  <si>
    <t>he was wearing an adidas shirt cuz he didnt want his merch to smell</t>
  </si>
  <si>
    <t>UgzgsqRl3_66Diwrrjd4AaABAg</t>
  </si>
  <si>
    <t>Mr. Beast can you help my grandmother here in the phillipines?? I dont know what to do i dont want her to past away plsss mr. Beast please help us😭🙏😭😭😭🙏🙏🙏</t>
  </si>
  <si>
    <t>UgzEddpwDP9p72EOELJ4AaABAg</t>
  </si>
  <si>
    <t>Mrbeast ask technoblade to comment on the channel named 'steveee' he asked</t>
  </si>
  <si>
    <t>UgwNljmPWiqLdIj95tF4AaABAg</t>
  </si>
  <si>
    <t>Plz let my family the money we need it my brother need 7,000 for his medical bills so we really need the money  😥😥</t>
  </si>
  <si>
    <t>UgzTQlyv3BXMoatLTOV4AaABAg</t>
  </si>
  <si>
    <t>This is my mom’s account I got you Fam</t>
  </si>
  <si>
    <t>UgzshjDNoKAGEpsgbP54AaABAg</t>
  </si>
  <si>
    <t>I hope i will win.. 😘😘 im from philipines... For my online classes...👆🏻👆🏻</t>
  </si>
  <si>
    <t>Ugxs0Xvh2Y-IYimJ--h4AaABAg</t>
  </si>
  <si>
    <t>Get buried alive for a week in an actual graveyard🪦</t>
  </si>
  <si>
    <t>UgyaogC5_qcNyuoGkuR4AaABAg</t>
  </si>
  <si>
    <t>Where does he get enough oxygen-</t>
  </si>
  <si>
    <t>Ugz0qB1Gja_oaqJq69p4AaABAg</t>
  </si>
  <si>
    <t>mum</t>
  </si>
  <si>
    <t>UgxkQ_UyAALu2Rdf0kB4AaABAg</t>
  </si>
  <si>
    <t>PRANK ME MRBEAST 2021</t>
  </si>
  <si>
    <t>UgzSUIKRl0f-BbL4sz14AaABAg</t>
  </si>
  <si>
    <t>Umm hi?</t>
  </si>
  <si>
    <t>UgzT-RMfsXCfWwnJQtd4AaABAg</t>
  </si>
  <si>
    <t>i don’t even understand how i wasn’t subscribed 😂😂</t>
  </si>
  <si>
    <t>Ugz9_DbR3Ig1BpO4mjR4AaABAg</t>
  </si>
  <si>
    <t>mr beast the 🐐</t>
  </si>
  <si>
    <t>UgyRYD7FHzKCIkbH_754AaABAg</t>
  </si>
  <si>
    <t>My question is how they fit the camera man in there with him.</t>
  </si>
  <si>
    <t>UgxEZy_VA6cMazJvbCd4AaABAg</t>
  </si>
  <si>
    <t>Hey I have that shirt jimmy</t>
  </si>
  <si>
    <t>Ugyzsf3Ac6aV318toNB4AaABAg</t>
  </si>
  <si>
    <t>I’d have such bad anxiety I would never be able to actually do that.</t>
  </si>
  <si>
    <t>Ugxd9eVVzbbXi_To_Xl4AaABAg</t>
  </si>
  <si>
    <t>I’m too stupid to think of a funny comment so here ya go</t>
  </si>
  <si>
    <t>UgxmW1-5WS4eOUJkoW54AaABAg</t>
  </si>
  <si>
    <t>love forMr.beast and KARL !!!!</t>
  </si>
  <si>
    <t>UgwGrOl4bFCZU1he6QV4AaABAg</t>
  </si>
  <si>
    <t>UgwJJf-cBGkVxVxQScZ4AaABAg</t>
  </si>
  <si>
    <t>Gghw by</t>
  </si>
  <si>
    <t>UgwpK5mKiP71slMBMmZ4AaABAg</t>
  </si>
  <si>
    <t>Good content but very stupid. I love a good contradiction</t>
  </si>
  <si>
    <t>Ugx4f2Rk7lW_vHI4alR4AaABAg</t>
  </si>
  <si>
    <t>UgzUte7beIDCCqccBq54AaABAg</t>
  </si>
  <si>
    <t>Mr. Beast just never run out of ideas and does everything we want to see</t>
  </si>
  <si>
    <t>UgySncmnK4m-Ik2E0Lt4AaABAg</t>
  </si>
  <si>
    <t>Chandler tho😂😂😂😂</t>
  </si>
  <si>
    <t>Ugw85bd-IdS7eEZdcCV4AaABAg</t>
  </si>
  <si>
    <t>i feel blessed above the ground..</t>
  </si>
  <si>
    <t>UgxJKsB3yHqaWPYBQxl4AaABAg</t>
  </si>
  <si>
    <t>8:04</t>
  </si>
  <si>
    <t>Ugwf2GAbfeFHdANt3hB4AaABAg</t>
  </si>
  <si>
    <t>Кто русский?</t>
  </si>
  <si>
    <t>Ugy-GTpEXiML7YGhhrd4AaABAg</t>
  </si>
  <si>
    <t>me realizing how hes gonna breathe with little oxygen
edit: he has an ac</t>
  </si>
  <si>
    <t>UgzbsMw2uv7smcOTWrN4AaABAg</t>
  </si>
  <si>
    <t>Dababy</t>
  </si>
  <si>
    <t>Ugw8-kgno5up5FK8OyN4AaABAg</t>
  </si>
  <si>
    <t>I am so sorry for you that this happened</t>
  </si>
  <si>
    <t>Ugx0gZkmR5SIvfBwKVB4AaABAg</t>
  </si>
  <si>
    <t>Shup</t>
  </si>
  <si>
    <t>Ugwwwx82ltwh36S5hXJ4AaABAg</t>
  </si>
  <si>
    <t>UgwQbL2vHUdCvz_ixwZ4AaABAg</t>
  </si>
  <si>
    <t>It will be real if mrbeast burried alive without anything</t>
  </si>
  <si>
    <t>UgzkkZUGKFdYlBpFEIp4AaABAg</t>
  </si>
  <si>
    <t>Shiiiiii</t>
  </si>
  <si>
    <t>UgyH1QVJMfTxC3Aw5ON4AaABAg</t>
  </si>
  <si>
    <t>The lengths I would go threw to be able to do a challenge for them</t>
  </si>
  <si>
    <t>Ugx3XQrJkLD51xpNM2x4AaABAg</t>
  </si>
  <si>
    <t>UgzuUDFLCCaDxvj1T_V4AaABAg</t>
  </si>
  <si>
    <t>MrBeast the type of guy to plug his merch while being buried alive lol</t>
  </si>
  <si>
    <t>Ugx_E2c3Uk6cDHw76154AaABAg</t>
  </si>
  <si>
    <t>carl leave</t>
  </si>
  <si>
    <t>UgzjjvjEIkHHtnBc4h54AaABAg</t>
  </si>
  <si>
    <t>Mr.Beast one off the crazy ones, for sure positive way ;)</t>
  </si>
  <si>
    <t>UgyDaL-9dZ91o-Rn3dt4AaABAg</t>
  </si>
  <si>
    <t>I wonder if they would do the same stuff if he actually died</t>
  </si>
  <si>
    <t>UgxaA2e9IMozTz5hoXd4AaABAg</t>
  </si>
  <si>
    <t>What did he eat ?</t>
  </si>
  <si>
    <t>UgyhEaXM-ghltyZYplp4AaABAg</t>
  </si>
  <si>
    <t>White people are interesting</t>
  </si>
  <si>
    <t>UgyTIfYFmjINcwT6lD94AaABAg</t>
  </si>
  <si>
    <t>Hi mister beast this was so funny thx for all the laughs</t>
  </si>
  <si>
    <t>UgxQlJ4Xf5zgiofki2J4AaABAg</t>
  </si>
  <si>
    <t>During this whole experience I was thinking of the song buried alive by Venom</t>
  </si>
  <si>
    <t>Ugx28bWA_-vEgG05_j94AaABAg</t>
  </si>
  <si>
    <t>imagine winning the 10k out of the 56.8 million people subscribed to Mr. Beast. You are one lucky bastard.</t>
  </si>
  <si>
    <t>Ugx7KSm6VXymmd81V1B4AaABAg</t>
  </si>
  <si>
    <t>for once you copied morgz😂😂</t>
  </si>
  <si>
    <t>UgzbGDrIRdksb61Z1Fl4AaABAg</t>
  </si>
  <si>
    <t>Mr beast vs Dude Perfect in a 24 hour challenge?</t>
  </si>
  <si>
    <t>UgynZRUcj5Cih1AoIil4AaABAg</t>
  </si>
  <si>
    <t>10:58 here is oxygen issue</t>
  </si>
  <si>
    <t>Ugy-kxojHoIR__fcSTF4AaABAg</t>
  </si>
  <si>
    <t>Love ur vids dude keep it up</t>
  </si>
  <si>
    <t>UgwaJLO7xYXijOAkhLd4AaABAg</t>
  </si>
  <si>
    <t>i spent my whole life with my bipolar mum, i should win something 🎈</t>
  </si>
  <si>
    <t>UgyEz3Qq-M6a7P1glJt4AaABAg</t>
  </si>
  <si>
    <t>Three days 4 more to subscribe</t>
  </si>
  <si>
    <t>Ugx_00v6HxyCmB9H16N4AaABAg</t>
  </si>
  <si>
    <t>This dude is always pushing limits. I wonder what he gonna do next</t>
  </si>
  <si>
    <t>UgwpICQQ0sarVeJKSGZ4AaABAg</t>
  </si>
  <si>
    <t>imagine if they left him down there</t>
  </si>
  <si>
    <t>UgwAYd7S0UGYJbBaMkl4AaABAg</t>
  </si>
  <si>
    <t>Mr beast has a pet fly now</t>
  </si>
  <si>
    <t>UgwGYfFXmXhVdSkqr214AaABAg</t>
  </si>
  <si>
    <t>*REPENT TURN TO JESUS AND YOU WILL BE SAVED.JESUS LOVES YOU SO MUCH HE DIED FOR YOU ON THE CROSS✝️*</t>
  </si>
  <si>
    <t>UgyGyG4r018_AYaVW9R4AaABAg</t>
  </si>
  <si>
    <t>UgzkAN6hqmudoqvQU6Z4AaABAg</t>
  </si>
  <si>
    <t>I want Mr. Beast To help me as I want to prepare for an exam and can't afford its fee🥺🥺</t>
  </si>
  <si>
    <t>UgznLyrYW7nmNdi_D8V4AaABAg</t>
  </si>
  <si>
    <t>I want 10,000$ please</t>
  </si>
  <si>
    <t>UgyQp_2xgjwTf4QfUWZ4AaABAg</t>
  </si>
  <si>
    <t>Ugya_sHVh7pExoASTDl4AaABAg</t>
  </si>
  <si>
    <t>I could do this for a month</t>
  </si>
  <si>
    <t>UgwSuZ68NzyiCqhTVkx4AaABAg</t>
  </si>
  <si>
    <t>Ugx3zN3D-FPhHs-d2-d4AaABAg</t>
  </si>
  <si>
    <t>oooooooooo my god</t>
  </si>
  <si>
    <t>UgyhpBnTbng0uEzAz5h4AaABAg</t>
  </si>
  <si>
    <t>this isn’t even a challenge, my dad has been doing it for 50 years</t>
  </si>
  <si>
    <t>UgyTr54xoeCAUEhwk2p4AaABAg</t>
  </si>
  <si>
    <t>But why...?</t>
  </si>
  <si>
    <t>Ugxp4bfaNkU5y0uRI9h4AaABAg</t>
  </si>
  <si>
    <t>Omg your insaneee for doing thisss!! I susbcribeddd!!! $Kkrystal02</t>
  </si>
  <si>
    <t>UgyQVer6M7yGqGekRGB4AaABAg</t>
  </si>
  <si>
    <t>How us there air down there to breathe</t>
  </si>
  <si>
    <t>UgwiLPIxXSWzkiacPN14AaABAg</t>
  </si>
  <si>
    <t>how he is geeting oxygen</t>
  </si>
  <si>
    <t>Ugwzs9mXBn7Vxhy_oQx4AaABAg</t>
  </si>
  <si>
    <t>My claustrophobic as$ could never</t>
  </si>
  <si>
    <t>UgxRj7wW-92b4-6i3CJ4AaABAg</t>
  </si>
  <si>
    <t>MrBeast is love,MrBeast is Life</t>
  </si>
  <si>
    <t>UgxSbgYCSp5t9V3q8qZ4AaABAg</t>
  </si>
  <si>
    <t>so.. i'm here bc of doctor mike...</t>
  </si>
  <si>
    <t>UgyOaF8EXUw3DEgyrJd4AaABAg</t>
  </si>
  <si>
    <t>Were’s jake</t>
  </si>
  <si>
    <t>UgwhsFl-Z8DlJonPSFF4AaABAg</t>
  </si>
  <si>
    <t>Vibing in my coffin 😑😑</t>
  </si>
  <si>
    <t>Ugw7P1O3ctL4kUaVKR14AaABAg</t>
  </si>
  <si>
    <t>I feel bad~</t>
  </si>
  <si>
    <t>UgwEWYI3uawPSrVZhHN4AaABAg</t>
  </si>
  <si>
    <t>Urine a hole Jimmy</t>
  </si>
  <si>
    <t>Ugw8tCuKJywJF8IRjpx4AaABAg</t>
  </si>
  <si>
    <t>making a change one piss bottle at a time &lt;3</t>
  </si>
  <si>
    <t>UgxIJvPV-TCURtQxoRp4AaABAg</t>
  </si>
  <si>
    <t>That's awesome that your brave to bury yourself</t>
  </si>
  <si>
    <t>UgxZgz1ejW5Be4teUOR4AaABAg</t>
  </si>
  <si>
    <t>Imagine how many workie torkies thay went through</t>
  </si>
  <si>
    <t>UgzfZAq3ey3QnfecVEl4AaABAg</t>
  </si>
  <si>
    <t>Please give me some thing</t>
  </si>
  <si>
    <t>UgzXPff_XaYRww6PhKJ4AaABAg</t>
  </si>
  <si>
    <t>All fun and games until your friends dig down into your coffin and through your head so that they can tape a sign on it.</t>
  </si>
  <si>
    <t>UgyxsmxheQO6byfqf8F4AaABAg</t>
  </si>
  <si>
    <t>So much effort for us only</t>
  </si>
  <si>
    <t>UgxbG9ohL0bi9cfIUFZ4AaABAg</t>
  </si>
  <si>
    <t>I was already subscribed can I please get 10k I never win a giveaway</t>
  </si>
  <si>
    <t>UgwVDHBeGjqMCzJ0_Td4AaABAg</t>
  </si>
  <si>
    <t>Imagine surpents worm sorrounding you and no light inside coffin and no hope of returning to the world. This is.
 Real grave. In grave worldly pleasures and wealth are futile. Only source of light is you good deeds you have done in this world. This is harsh reality of life.</t>
  </si>
  <si>
    <t>UgwugyAyPZXa7FzUjPN4AaABAg</t>
  </si>
  <si>
    <t>This is terrifying! oh my gosh</t>
  </si>
  <si>
    <t>Ugw1yAWQ0eQdeNpyd8R4AaABAg</t>
  </si>
  <si>
    <t>&gt;&gt;&gt;&gt;&gt;&gt;&gt;&gt;&gt;&gt; Pity they  dug   him  up   !!!!!!!!!!!!!!!!!!!!!!!!!</t>
  </si>
  <si>
    <t>UgyhjZHkiBZM2sFwpQJ4AaABAg</t>
  </si>
  <si>
    <t>Gen z version of being buried alive</t>
  </si>
  <si>
    <t>UgxtyjLiDP-dVtJCdNR4AaABAg</t>
  </si>
  <si>
    <t>heyaa!</t>
  </si>
  <si>
    <t>UgwA3BPGsnCn3QDw2vx4AaABAg</t>
  </si>
  <si>
    <t>My claustrophobic 💀</t>
  </si>
  <si>
    <t>UgyZOPaPnbx8iQ_td054AaABAg</t>
  </si>
  <si>
    <t>'DONE' MAN!!</t>
  </si>
  <si>
    <t>Ugyfbsz5jduKcvyGmnd4AaABAg</t>
  </si>
  <si>
    <t>Can you breath😱😱</t>
  </si>
  <si>
    <t>Ugym_Sv3wu75ndrwe_p4AaABAg</t>
  </si>
  <si>
    <t>What happens if u comment in my vid ?</t>
  </si>
  <si>
    <t>UgwUXt1i_c7StssFfKB4AaABAg</t>
  </si>
  <si>
    <t>We did this challenge to one of our friends, he's been there for almost 3 years. Great guy, can't wait to see him go out lmao.</t>
  </si>
  <si>
    <t>UgwlKudBZ7YpGxhNRil4AaABAg</t>
  </si>
  <si>
    <t>Mr beast you are the Daredevil</t>
  </si>
  <si>
    <t>UgyxBo_pLrPL7lhVCKZ4AaABAg</t>
  </si>
  <si>
    <t>He was literally crying :(</t>
  </si>
  <si>
    <t>Ugwk9VTFd5nRSONwXHl4AaABAg</t>
  </si>
  <si>
    <t>UgyywN_Lh5kTRB08tFR4AaABAg</t>
  </si>
  <si>
    <t>UgzGMrD-BiXox-ir8kh4AaABAg</t>
  </si>
  <si>
    <t>Never do this in real life guys</t>
  </si>
  <si>
    <t>UgxDdx6PuMa-pBbVliV4AaABAg</t>
  </si>
  <si>
    <t>7:03 and turn subtitles on 😂</t>
  </si>
  <si>
    <t>Ugx90L8U-Ze3W-ebA4t4AaABAg</t>
  </si>
  <si>
    <t>Sded😭😭😭😭😭😭😭😭😭😭😭😭😍😍😍😍😍😍😍😍😍😍😍😍😍😍😍</t>
  </si>
  <si>
    <t>UgyLEaZQYh-dEQJ87qh4AaABAg</t>
  </si>
  <si>
    <t>Send money please🥺</t>
  </si>
  <si>
    <t>UgxD30Z-U5gJfpDBkTx4AaABAg</t>
  </si>
  <si>
    <t>Wgat if youve already been subbed</t>
  </si>
  <si>
    <t>Ugx3StgFwZavZaDaoJt4AaABAg</t>
  </si>
  <si>
    <t>Spent 24 hours being poor</t>
  </si>
  <si>
    <t>UgzmQqcO0TWFN_HWJyx4AaABAg</t>
  </si>
  <si>
    <t>I just need $500.</t>
  </si>
  <si>
    <t>UgxEphVS4iHx6aYK3wh4AaABAg</t>
  </si>
  <si>
    <t>Beasts guide to how to make a grown man cry; bury him alive for 50 hours and threaten him with a taser :)</t>
  </si>
  <si>
    <t>UgziXP1RtOR3wL8QSGF4AaABAg</t>
  </si>
  <si>
    <t>UgwYwhU8gYjVE9FOB054AaABAg</t>
  </si>
  <si>
    <t>Imagine leaving Jimmy there O_O wow terrifying if they forgot about u in the grave dang</t>
  </si>
  <si>
    <t>Ugzi3O5h6Lzu-qymdKp4AaABAg</t>
  </si>
  <si>
    <t>It's bad what he do</t>
  </si>
  <si>
    <t>UgwFlyEoyXuqVefkvhF4AaABAg</t>
  </si>
  <si>
    <t>that’s so dangerousss wihdkd</t>
  </si>
  <si>
    <t>UgzHpw4QcBOP28L59tx4AaABAg</t>
  </si>
  <si>
    <t>I cant trust my friends they will put me in forget me leave and think I got kidnapped 🤡</t>
  </si>
  <si>
    <t>UgyMgiNJ38SZS7-Ay7J4AaABAg</t>
  </si>
  <si>
    <t>The way Karl caressing the pig doll is so cute, I can't-</t>
  </si>
  <si>
    <t>UgzF0jEXmailukpUZ9F4AaABAg</t>
  </si>
  <si>
    <t>Just imagine you are tryna visit your family's graves and you find Jimmy's headstone instead</t>
  </si>
  <si>
    <t>UgzJBi2mgkhkfYXw4xJ4AaABAg</t>
  </si>
  <si>
    <t>UgzrNVARAnYRjNWezc14AaABAg</t>
  </si>
  <si>
    <t>Yo been loving his content right now</t>
  </si>
  <si>
    <t>UgwuI6DKfstrYFesgR94AaABAg</t>
  </si>
  <si>
    <t>UgwqdiYRyrFOf0vRZXV4AaABAg</t>
  </si>
  <si>
    <t>Imagine other youtubers that s copying mr.beast did this challenge too and they didn’t make it alive</t>
  </si>
  <si>
    <t>UgzggA7uBoNKeAmiEIR4AaABAg</t>
  </si>
  <si>
    <t>RespectMr Beast.He is the GOAT</t>
  </si>
  <si>
    <t>UgzgWhURU75FCu9ezfp4AaABAg</t>
  </si>
  <si>
    <t>UgyklDCDPdoBG3ASPW14AaABAg</t>
  </si>
  <si>
    <t>I just want a chance in Life bro's no joke to really prove myself</t>
  </si>
  <si>
    <t>UgyxmkqqQ-d2LYqSjwR4AaABAg</t>
  </si>
  <si>
    <t>12 year olds at Mr beasts funeral: *whispers* bro let me get that pocket u check the other one man</t>
  </si>
  <si>
    <t>Ugzi4TNdC5RXW543aBV4AaABAg</t>
  </si>
  <si>
    <t>Just how many times did he have to run back and get the walky talky</t>
  </si>
  <si>
    <t>UgzzYK5LjMjfJkb_kBJ4AaABAg</t>
  </si>
  <si>
    <t>Why das myBeast only das the chalga why das karl and the other gui</t>
  </si>
  <si>
    <t>Ugy_-LZdkruqaHX3kwJ4AaABAg</t>
  </si>
  <si>
    <t>Yieeet</t>
  </si>
  <si>
    <t>UgyMFt2Z5PoezFTBpUx4AaABAg</t>
  </si>
  <si>
    <t>$10,000 would be really helpful.from Africa Kenya😉</t>
  </si>
  <si>
    <t>UgyCj6_Royzw8JZZpQF4AaABAg</t>
  </si>
  <si>
    <t>im just watching this while getting teh whitty fnf mod</t>
  </si>
  <si>
    <t>UgxBZDz3xcfHThBTbE94AaABAg</t>
  </si>
  <si>
    <t>2:47 that's what my homies do 😂😂</t>
  </si>
  <si>
    <t>Ugynh85b3cFPp3f6qbx4AaABAg</t>
  </si>
  <si>
    <t>Just realised I ain't even subscribed</t>
  </si>
  <si>
    <t>UgzVBgtP7M0yjk8tJ0t4AaABAg</t>
  </si>
  <si>
    <t>UgxNoFSCSpZ1rHTKt_V4AaABAg</t>
  </si>
  <si>
    <t>Can somone try to guess my age</t>
  </si>
  <si>
    <t>UgzbgL1tqnBPd_THYGN4AaABAg</t>
  </si>
  <si>
    <t>how did he wash his hands after he peed....then ate with the same hand</t>
  </si>
  <si>
    <t>Ugwx875-X6GZn5UJdFR4AaABAg</t>
  </si>
  <si>
    <t>Copied dara tah</t>
  </si>
  <si>
    <t>UgzaLzhIiRHNznad7p14AaABAg</t>
  </si>
  <si>
    <t>Legends say He's Still buried</t>
  </si>
  <si>
    <t>UgyTRg2PK31jrBx1fzZ4AaABAg</t>
  </si>
  <si>
    <t>I got cluster phobic just watching oh my</t>
  </si>
  <si>
    <t>UgxPNRJKIZe1PgH0yCV4AaABAg</t>
  </si>
  <si>
    <t>this is why hes called mr.beast &lt;3</t>
  </si>
  <si>
    <t>UgzJ7FsyiG1TTPrDjTd4AaABAg</t>
  </si>
  <si>
    <t>giv me the money i need it so bad
iv subscribed, plezzzzzzzzz</t>
  </si>
  <si>
    <t>Ugxy33XcPit__fBbkdR4AaABAg</t>
  </si>
  <si>
    <t>I was waitting jimmy to tasse chris and carl🤧</t>
  </si>
  <si>
    <t>UgwK3UjNz8eTjVXoLX54AaABAg</t>
  </si>
  <si>
    <t>UgynqiqEWTShSmJFTZJ4AaABAg</t>
  </si>
  <si>
    <t>اللهم صلى على سيدنا محمد وعلى اله وصحبه اجمعين</t>
  </si>
  <si>
    <t>UgwtZR-ndTHLAtswP7t4AaABAg</t>
  </si>
  <si>
    <t>Hey pubg gamers 🔥 plz search callmebotpanda</t>
  </si>
  <si>
    <t>UgzeBliT3xNMTjnkxc94AaABAg</t>
  </si>
  <si>
    <t>UgwUHLUncFUdrgQwd6B4AaABAg</t>
  </si>
  <si>
    <t>I wonder if he still has a scar from when he smashed 2 coke glasses together</t>
  </si>
  <si>
    <t>UgzyVj7t9OgPt-CKLQZ4AaABAg</t>
  </si>
  <si>
    <t>Do you have bad friends or is it just me</t>
  </si>
  <si>
    <t>Ugzg_Y1XTKTeC-iKwit4AaABAg</t>
  </si>
  <si>
    <t>Who else yawned when he did?</t>
  </si>
  <si>
    <t>UgySbqP05-DyRjjRwQR4AaABAg</t>
  </si>
  <si>
    <t>Hi am wesam vist me Flow</t>
  </si>
  <si>
    <t>UgxP_X1XWdqrNEhQs9V4AaABAg</t>
  </si>
  <si>
    <t>Ugw5r4iTW47uAkbhH-h4AaABAg</t>
  </si>
  <si>
    <t>Does he have oxygen???? Lol</t>
  </si>
  <si>
    <t>Ugz0n7cqKIrDUPjGA_V4AaABAg</t>
  </si>
  <si>
    <t>First fly buried alive for 50hrs 😱😱</t>
  </si>
  <si>
    <t>UgyFG6sLEPae8sPSUWF4AaABAg</t>
  </si>
  <si>
    <t>This earned my sub. Stupidest thing I’ve seen in awhile where I see it and go. “ ok this is both very stupid and very impressive, the amount of science and intellectual prowess to pull this off is prove they have intelligence, but the very feat also defies intelligence, well done!</t>
  </si>
  <si>
    <t>Ugxkdv13-4iK6kQIPy14AaABAg</t>
  </si>
  <si>
    <t>can you but me the battle pass please? 🐯</t>
  </si>
  <si>
    <t>Ugy6iN9jqhezWTx_qaN4AaABAg</t>
  </si>
  <si>
    <t>UgxLngLsOmZBaXwQOJ54AaABAg</t>
  </si>
  <si>
    <t>Its terrifying 🤐🤐</t>
  </si>
  <si>
    <t>Ugy6yWlpOfFn8ZQb1TZ4AaABAg</t>
  </si>
  <si>
    <t>he didn't show them being tazed</t>
  </si>
  <si>
    <t>UgydrrZ9GTwVhvSeVXl4AaABAg</t>
  </si>
  <si>
    <t>How to win a $10,000! ?. How i win from Philippines</t>
  </si>
  <si>
    <t>UgyFtVlkfaAGsOdMZwZ4AaABAg</t>
  </si>
  <si>
    <t>UgzJO9WGInIbQ3jJEbx4AaABAg</t>
  </si>
  <si>
    <t>2 days of being uploaded and it has 37 million veiws that's insane and I love it</t>
  </si>
  <si>
    <t>UgzJHsC7Z4V_5PXJxNN4AaABAg</t>
  </si>
  <si>
    <t>I subbbbde I need money for my dada’s car it’s to expansion</t>
  </si>
  <si>
    <t>Ugxfj20RHQMmcB9LX5d4AaABAg</t>
  </si>
  <si>
    <t>Camping on grave😂😂</t>
  </si>
  <si>
    <t>UgxxzkGUPO2Yz7uPsdd4AaABAg</t>
  </si>
  <si>
    <t>You should do last to stop running wins 10 grand</t>
  </si>
  <si>
    <t>UgzN3zg9IAzI8bmfwJl4AaABAg</t>
  </si>
  <si>
    <t>Morgz sees this does the same thing</t>
  </si>
  <si>
    <t>UgzdKwKrIAVgzQsb9jp4AaABAg</t>
  </si>
  <si>
    <t>How do you crap</t>
  </si>
  <si>
    <t>UgzyEJiHQPo_EDXXJFp4AaABAg</t>
  </si>
  <si>
    <t>Why though?</t>
  </si>
  <si>
    <t>Ugy0FwhD6ezZhRhppTB4AaABAg</t>
  </si>
  <si>
    <t>ta copiando o zoio caraio</t>
  </si>
  <si>
    <t>UgyJ31kBhxoiPnayTdF4AaABAg</t>
  </si>
  <si>
    <t>Me here’s mr beast good my mind what</t>
  </si>
  <si>
    <t>UgxEU-FgJmR8wrVgCf14AaABAg</t>
  </si>
  <si>
    <t>keep up the great content!</t>
  </si>
  <si>
    <t>Ugx-fsh4JV5y5xzlcnd4AaABAg</t>
  </si>
  <si>
    <t>😪😵👨</t>
  </si>
  <si>
    <t>Ugw7bRD_6kjxc_ReEYF4AaABAg</t>
  </si>
  <si>
    <t>Oh fuck that !</t>
  </si>
  <si>
    <t>UgzBwLDuNSRhy2uDe5h4AaABAg</t>
  </si>
  <si>
    <t>If any thing happens he's in the right place</t>
  </si>
  <si>
    <t>Ugx9zZMqdtbUOvDs6KB4AaABAg</t>
  </si>
  <si>
    <t>I thought.... they gotta piss on his grave...  2:26 in. lolololololololololololol</t>
  </si>
  <si>
    <t>Ugz_8KwhLwjy4GUHbwt4AaABAg</t>
  </si>
  <si>
    <t>They put more effort to dig out mr beast than the guys from the Suez Canal</t>
  </si>
  <si>
    <t>UgwTC-Tqyk0w8Y0NZ5R4AaABAg</t>
  </si>
  <si>
    <t>10:36 ahhhhhhh so that’s why i heard fireworks 🧐🤣</t>
  </si>
  <si>
    <t>UgwGUD4wrRfoB9RmwQp4AaABAg</t>
  </si>
  <si>
    <t>Mrbeast Can you Help my family because OF pandemic my dad got Laid out and he has mo job right now I am here in the Philippines and i always watch your vids and it always makes me smile</t>
  </si>
  <si>
    <t>UgwYhEe5wi2uHt1UBUJ4AaABAg</t>
  </si>
  <si>
    <t>I would die of a panic attack</t>
  </si>
  <si>
    <t>UgwgG08paCC9J0vrfEJ4AaABAg</t>
  </si>
  <si>
    <t>Im a child so I wont get the money lol</t>
  </si>
  <si>
    <t>UgzIu0cKFq95S8fikeh4AaABAg</t>
  </si>
  <si>
    <t>💙💙💙💙💙💙💙💙</t>
  </si>
  <si>
    <t>Ugxa6pRh1OfBjAVvbUN4AaABAg</t>
  </si>
  <si>
    <t>What the f*** why the heck would you bury yourself underground</t>
  </si>
  <si>
    <t>UgxjOPOW_Ll6S-TS3k94AaABAg</t>
  </si>
  <si>
    <t>just watching this makes me claustrophobic😭, idk how he even survived 5 mins in there.</t>
  </si>
  <si>
    <t>UgwWo4gbrjq5DIkgYsx4AaABAg</t>
  </si>
  <si>
    <t>He really got a free trial of death</t>
  </si>
  <si>
    <t>UgyDWXtvRel2V6CBd7J4AaABAg</t>
  </si>
  <si>
    <t>I won't probably get the $10,000 because of two reasons 
1st I'm unlucky 
2nd I'm from the philippines</t>
  </si>
  <si>
    <t>UgwvyI04sAjthEYJQYh4AaABAg</t>
  </si>
  <si>
    <t>Subscribed! I can’t believe you did this😂</t>
  </si>
  <si>
    <t>UgzJC9ydcbHM2Bjxwyt4AaABAg</t>
  </si>
  <si>
    <t>if where in your shoe i won't do it, its kindda scary</t>
  </si>
  <si>
    <t>Ugz-bcC-uIEErnp6PBx4AaABAg</t>
  </si>
  <si>
    <t>My guy is risking his life for the internet 😂</t>
  </si>
  <si>
    <t>UgymSveiW21-SZ3mXnB4AaABAg</t>
  </si>
  <si>
    <t>I would have pumped him full of LSD first.... but ok</t>
  </si>
  <si>
    <t>UgyJFx0jZdlpzHNvSRR4AaABAg</t>
  </si>
  <si>
    <t>Why are you here in my recommendations...
JIMMY</t>
  </si>
  <si>
    <t>UgxUiLSL52xNO4gZhiR4AaABAg</t>
  </si>
  <si>
    <t>Well I finally subbed :p
That's 10k pushed me over the edge</t>
  </si>
  <si>
    <t>Ugyolif44970chTJB6l4AaABAg</t>
  </si>
  <si>
    <t>Chris: this is the last time you are gonna see us on the outside world.
Also Chris: 6:34</t>
  </si>
  <si>
    <t>UgzJvEB7cI6JL8ZsibR4AaABAg</t>
  </si>
  <si>
    <t>@Fierce Peter gaming I SPENT 50+ HOURS PUT ON THE STREETS BY MY MOM BEACUSE IS WAS WITH MY BUDDY CORONA VIRUS</t>
  </si>
  <si>
    <t>UgwoQ9Md9MTkmy-Ggwx4AaABAg</t>
  </si>
  <si>
    <t>Mrbeast I challenge you to meet me in Kansas City block me so I don’t get shown I a YouTuber to</t>
  </si>
  <si>
    <t>Ugz-jqjx4RN_D5ysW954AaABAg</t>
  </si>
  <si>
    <t>Bro my dog has been doing this 12 years</t>
  </si>
  <si>
    <t>UgyUX3v96XHGpK5yIUZ4AaABAg</t>
  </si>
  <si>
    <t>You can't pee there</t>
  </si>
  <si>
    <t>Ugwzov2fTbtR35TAv014AaABAg</t>
  </si>
  <si>
    <t>congrats on surpassing dude perfect</t>
  </si>
  <si>
    <t>UgwafmdaaoNJv6n-bbJ4AaABAg</t>
  </si>
  <si>
    <t>Ugx4f8WVLZFTzNSZdbh4AaABAg</t>
  </si>
  <si>
    <t>UgzbwOsmAndZt7rUydF4AaABAg</t>
  </si>
  <si>
    <t>UgzGQ7d0sAtfVHEY6KF4AaABAg</t>
  </si>
  <si>
    <t>I see your honey commercials all the time xD they're great</t>
  </si>
  <si>
    <t>Ugw-0tCbGi9mKlLs_ad4AaABAg</t>
  </si>
  <si>
    <t>Pl deliver to philipines</t>
  </si>
  <si>
    <t>UgxXuR-tJKIs66zLGYx4AaABAg</t>
  </si>
  <si>
    <t>Just subscribed! 😊</t>
  </si>
  <si>
    <t>UgzT9v8E9xcnEkcyAfN4AaABAg</t>
  </si>
  <si>
    <t>UgxPedb8p0UeUdyJ9bl4AaABAg</t>
  </si>
  <si>
    <t>Oy Ho you'd survive at 50H at buried alive lol</t>
  </si>
  <si>
    <t>UgyM3KzEWHMrWi3Dc-J4AaABAg</t>
  </si>
  <si>
    <t>I have no dog 😎😎😎 lol.</t>
  </si>
  <si>
    <t>UgwVmRpq8-X0Xzg4gYt4AaABAg</t>
  </si>
  <si>
    <t>At least you got out of it Alive, Get Alive..</t>
  </si>
  <si>
    <t>Ugwa8zmb3oxcP4bnijF4AaABAg</t>
  </si>
  <si>
    <t>this was made on my birthday I'm honored</t>
  </si>
  <si>
    <t>UgxiJJcWuLDpwsyflfJ4AaABAg</t>
  </si>
  <si>
    <t>Ugx__ipT4Nqk_KeI-a14AaABAg</t>
  </si>
  <si>
    <t>Wasn't subscribed. Just subscribed. I want 10,000 dollars :).</t>
  </si>
  <si>
    <t>UgwjuY3gm-yF_nQHm4N4AaABAg</t>
  </si>
  <si>
    <t>“you’re telling me that you held your poop for 40 hours”
*what*</t>
  </si>
  <si>
    <t>UgyLXqEIOwY6LlRy4DB4AaABAg</t>
  </si>
  <si>
    <t>thank you mr beast we know you earn lot of money but you lost more money for this channel thank you agian mr beast</t>
  </si>
  <si>
    <t>Ugzb2aH2SSUE5WJQv1x4AaABAg</t>
  </si>
  <si>
    <t>Why has chandler been relegated to the main member of the beast crew with the least screen time</t>
  </si>
  <si>
    <t>UgyjdAMT5kvKmZOWhOJ4AaABAg</t>
  </si>
  <si>
    <t>What would have happened if one rocket went straight to the AC valve and coffin filled with smoke</t>
  </si>
  <si>
    <t>UgwVJIRbKxOgRuwPQVd4AaABAg</t>
  </si>
  <si>
    <t>Ugza35THF_y7uNVG0Yd4AaABAg</t>
  </si>
  <si>
    <t>when i see your vids it makes my day better</t>
  </si>
  <si>
    <t>UgwuZ9UD84FeIZ5ctVR4AaABAg</t>
  </si>
  <si>
    <t>that is crazy</t>
  </si>
  <si>
    <t>Ugyx0ws5IXSDbF_io3l4AaABAg</t>
  </si>
  <si>
    <t>Hai jimmy</t>
  </si>
  <si>
    <t>Ugz_o9e5ub56tXsdFPd4AaABAg</t>
  </si>
  <si>
    <t>UgyHZNf5y3uTZOqeknd4AaABAg</t>
  </si>
  <si>
    <t>pick me mr beast for my future house in the philippines thanks idol</t>
  </si>
  <si>
    <t>Ugz9ikXLwI9sEF85DhZ4AaABAg</t>
  </si>
  <si>
    <t>Next living in the titanic for 24 hours</t>
  </si>
  <si>
    <t>UgwEQVePGwr7ep6LkuZ4AaABAg</t>
  </si>
  <si>
    <t>No air ? 50 h</t>
  </si>
  <si>
    <t>UgwbeHzwYXvrv-BvOIl4AaABAg</t>
  </si>
  <si>
    <t>Something abt timelapse in this vid</t>
  </si>
  <si>
    <t>Ugy-wsO6yPjJ0EDd7wx4AaABAg</t>
  </si>
  <si>
    <t>UgzVSXH5ocrtvdPbGrN4AaABAg</t>
  </si>
  <si>
    <t>Q-q this is in my recommend xD</t>
  </si>
  <si>
    <t>Ugwz1y59_--vh2jxNKZ4AaABAg</t>
  </si>
  <si>
    <t>I Wouldn’t trust my friends To unbury me</t>
  </si>
  <si>
    <t>Ugw89eP5zs0eckbnTr94AaABAg</t>
  </si>
  <si>
    <t>next challenge sleeping in the bermuda triangle for 24 hours</t>
  </si>
  <si>
    <t>Ugze7DQXTUJ6s3Z78iV4AaABAg</t>
  </si>
  <si>
    <t>Make 50 hours in jungle plz i sub</t>
  </si>
  <si>
    <t>UgzhFAKnQdsesOyW8lB4AaABAg</t>
  </si>
  <si>
    <t>subbed bro hope I get the money 💰💰👌⚰️</t>
  </si>
  <si>
    <t>UgwfpWjMKl04yoe05A94AaABAg</t>
  </si>
  <si>
    <t>David Blaine is quaking</t>
  </si>
  <si>
    <t>Ugyl5qzK-l8EgLtLv094AaABAg</t>
  </si>
  <si>
    <t>I want RGB light for my coffin</t>
  </si>
  <si>
    <t>UgxkfyoVAt6oZAmdruB4AaABAg</t>
  </si>
  <si>
    <t>Why you make such a awesome videos 😍</t>
  </si>
  <si>
    <t>UgwCF2FXGY360Hsw7_94AaABAg</t>
  </si>
  <si>
    <t>I didnt know that u were the behind voice of the boss baby</t>
  </si>
  <si>
    <t>UgyswoJV_VfwtabETph4AaABAg</t>
  </si>
  <si>
    <t>Oh so that’s how he sleeps</t>
  </si>
  <si>
    <t>Ugwl6VlNAKrA7Ga2oP94AaABAg</t>
  </si>
  <si>
    <t>7:45 anyone else realize this?</t>
  </si>
  <si>
    <t>UgzVFpHQK4QrRlcnZ3N4AaABAg</t>
  </si>
  <si>
    <t>Plz make me win I luv may mom</t>
  </si>
  <si>
    <t>UgyRBpRI4S0BTB7MeRV4AaABAg</t>
  </si>
  <si>
    <t>HOW DID YOU SPEND 50 HOURS BURIED ALIVE!!!!!</t>
  </si>
  <si>
    <t>UgxnUJRZrS8zwHfosLp4AaABAg</t>
  </si>
  <si>
    <t>Y’all lighting fireworks could have killed him</t>
  </si>
  <si>
    <t>Ugx8UDMMBYC_D6Ailnt4AaABAg</t>
  </si>
  <si>
    <t>when is MR Beast going to the volcano to sacrifice Chandler to the Lava Gods</t>
  </si>
  <si>
    <t>UgyLd2f-vOVVM0-Lt0V4AaABAg</t>
  </si>
  <si>
    <t>Imagine they forgot him</t>
  </si>
  <si>
    <t>Ugywt_U_FAbNCWEDo714AaABAg</t>
  </si>
  <si>
    <t>Ha Mr beast new subscriber</t>
  </si>
  <si>
    <t>UgxSXNkCE871HQpTg114AaABAg</t>
  </si>
  <si>
    <t>Theres a fly, a flucking fly inside the coffin, Jesus christ</t>
  </si>
  <si>
    <t>UgxBN7U6eEwN9-0tjTl4AaABAg</t>
  </si>
  <si>
    <t>Purchase a commercial airplane and destroy it.</t>
  </si>
  <si>
    <t>UgxGcFP5kqf9dOQv1jh4AaABAg</t>
  </si>
  <si>
    <t>UgykvbfBS5r_vI0gdq14AaABAg</t>
  </si>
  <si>
    <t>Happy 50 million</t>
  </si>
  <si>
    <t>UgxX_J6j5rAophZh0Il4AaABAg</t>
  </si>
  <si>
    <t>UgwFQ9PFqhr1QLLSB_F4AaABAg</t>
  </si>
  <si>
    <t>Jimmy : Buried alive in a coffin
Me: How does he breath? 👁👄👁</t>
  </si>
  <si>
    <t>UgwMURkv8mxMBM-RPNR4AaABAg</t>
  </si>
  <si>
    <t>This is scary but props to ya dude!</t>
  </si>
  <si>
    <t>Ugw6LCoqkHatx18MaVl4AaABAg</t>
  </si>
  <si>
    <t>UgyLDWyVT67M6VC--i94AaABAg</t>
  </si>
  <si>
    <t>I SPENT A YEAR ON A TOILET 
               And I didn't wipe</t>
  </si>
  <si>
    <t>UgzHlVC-5f4I67s42Ih4AaABAg</t>
  </si>
  <si>
    <t>Mr beast is trash</t>
  </si>
  <si>
    <t>Ugyc7tgzWLMQ1Ea7_cJ4AaABAg</t>
  </si>
  <si>
    <t>Hey mr. beast is there a way i can ask u a question by dm some how???</t>
  </si>
  <si>
    <t>UgznBwXt5f4FaZ2x58N4AaABAg</t>
  </si>
  <si>
    <t>Subscribed!!!!!!!! Your videos are awesome!</t>
  </si>
  <si>
    <t>Ugxhbyp0PA9YthADChl4AaABAg</t>
  </si>
  <si>
    <t>Prime tomfoolery and I’m here for it</t>
  </si>
  <si>
    <t>UgwX45S0LbLdrgP6uR14AaABAg</t>
  </si>
  <si>
    <t>Wow your the best and your brave</t>
  </si>
  <si>
    <t>Ugy8XZftj-673qE3Syl4AaABAg</t>
  </si>
  <si>
    <t>Damn this karl guy is real funny 😐</t>
  </si>
  <si>
    <t>UgwTE6XPJPsm-KNnyzt4AaABAg</t>
  </si>
  <si>
    <t>How could you survive with out air flow for 50 hours</t>
  </si>
  <si>
    <t>UgyE3mUDjRp0cAGS3Ad4AaABAg</t>
  </si>
  <si>
    <t>This is crazy tbh</t>
  </si>
  <si>
    <t>UgySwx2owOhYAWCcKDN4AaABAg</t>
  </si>
  <si>
    <t>Iam from Philippines no chance to win😭</t>
  </si>
  <si>
    <t>UgxEbX1izcLhyE1eHhl4AaABAg</t>
  </si>
  <si>
    <t>Petition to remove Karl</t>
  </si>
  <si>
    <t>Ugx9PXZWexN8H65FLpl4AaABAg</t>
  </si>
  <si>
    <t>12:01 jimmy crying didnt see the outside world in a long time 
gamers  drinking their juicebox and never seeing the outside</t>
  </si>
  <si>
    <t>Ugzo3XPLs5zpbAP2e514AaABAg</t>
  </si>
  <si>
    <t>You should do a slime pool it's going Chris's house</t>
  </si>
  <si>
    <t>UgwFORuHTTS_blel5_p4AaABAg</t>
  </si>
  <si>
    <t>Hy how he got oxygen</t>
  </si>
  <si>
    <t>Ugzj_OovHxTGAw3qyMN4AaABAg</t>
  </si>
  <si>
    <t>You know he love his jobs by the amount of time he will put into this stuff it’s crazy</t>
  </si>
  <si>
    <t>UgwHlLC3P6Yn_BxFYip4AaABAg</t>
  </si>
  <si>
    <t>Bro.    What about oxygen</t>
  </si>
  <si>
    <t>Ugxi4MWlCw_bbo1kZfx4AaABAg</t>
  </si>
  <si>
    <t>UgySLhftcCalzOdsGtN4AaABAg</t>
  </si>
  <si>
    <t>My biggest fear
Help</t>
  </si>
  <si>
    <t>UgyFJkg0IsiOm3tSAzV4AaABAg</t>
  </si>
  <si>
    <t>"If for some reason I leave early"
*mr beast proceeds to noclip out of the coffin and oit of the dirt*</t>
  </si>
  <si>
    <t>Ugx4vNI7olHuTTjNNql4AaABAg</t>
  </si>
  <si>
    <t>UgwU4i4mwT36Uefr8oJ4AaABAg</t>
  </si>
  <si>
    <t>The nonchalant flavor postmeiotically last because foot surprisingly bomb including a sick newsstand. ashamed, pumped peony</t>
  </si>
  <si>
    <t>UgwiHtlFd73KDDNywqh4AaABAg</t>
  </si>
  <si>
    <t>Who is he Peed in his britches</t>
  </si>
  <si>
    <t>UgwLR_Mfz5hYQSzWNCl4AaABAg</t>
  </si>
  <si>
    <t>long time lurker, i subscribed</t>
  </si>
  <si>
    <t>UgxmyZWmnYxemr3LbEJ4AaABAg</t>
  </si>
  <si>
    <t>Cool and all but why though</t>
  </si>
  <si>
    <t>Ugw4MArBWxc8fD0ftr14AaABAg</t>
  </si>
  <si>
    <t>Mr beast you chang the world every day of the planet</t>
  </si>
  <si>
    <t>UgxqrfLB83vthrmOFBV4AaABAg</t>
  </si>
  <si>
    <t>Mr.bowels</t>
  </si>
  <si>
    <t>UgzybdtKujEoSp8-zoR4AaABAg</t>
  </si>
  <si>
    <t>"hot russian single in area"</t>
  </si>
  <si>
    <t>UgxA1SIzfCHaX53MsCZ4AaABAg</t>
  </si>
  <si>
    <t>why i feel bad for jimmy</t>
  </si>
  <si>
    <t>Ugx8_Ilu5LimMnmOyt14AaABAg</t>
  </si>
  <si>
    <t>Why?!</t>
  </si>
  <si>
    <t>Ugwrtklv1M3wObyB5H94AaABAg</t>
  </si>
  <si>
    <t>So untrue you know why where did he getting oxygen to breath</t>
  </si>
  <si>
    <t>UgysjVyvz8dZaufXurZ4AaABAg</t>
  </si>
  <si>
    <t>I'm  here because my daughter told me too!💁🏽☺</t>
  </si>
  <si>
    <t>UgxXcREUiWGKBDVqJXl4AaABAg</t>
  </si>
  <si>
    <t>How MR.BEAST  is breading in coffin 🙄🙄</t>
  </si>
  <si>
    <t>UgxFFA19HwEGHeDcS3p4AaABAg</t>
  </si>
  <si>
    <t>Hi mr beast im your biggest fan</t>
  </si>
  <si>
    <t>UgyopCaTvjP8zKvI3VR4AaABAg</t>
  </si>
  <si>
    <t>No amount of money puts me in that coffin.  NO AMOUNT!</t>
  </si>
  <si>
    <t>UgxmBxL3iSXq9WiwLHl4AaABAg</t>
  </si>
  <si>
    <t>put karl next</t>
  </si>
  <si>
    <t>UgwoHUV2dKIV_b-nkth4AaABAg</t>
  </si>
  <si>
    <t>But What About Oxygen 😰</t>
  </si>
  <si>
    <t>UgzuuKBKR9-92c7UMNh4AaABAg</t>
  </si>
  <si>
    <t>UgwJLenbzJZZaDFlgDB4AaABAg</t>
  </si>
  <si>
    <t>Ia dangerous 😂😂</t>
  </si>
  <si>
    <t>UgwxMoO73HRHOAEo7oN4AaABAg</t>
  </si>
  <si>
    <t>when chris gets mad , walkie talkie gone 💀</t>
  </si>
  <si>
    <t>UgxW7erxpRLAjs6aDI94AaABAg</t>
  </si>
  <si>
    <t>Karl has style!</t>
  </si>
  <si>
    <t>UgwdsCP2kTUQL9a5A-14AaABAg</t>
  </si>
  <si>
    <t>I hope I win 300$.because my handphone eror:(</t>
  </si>
  <si>
    <t>UgxlPDDLcFvNjC2bxOR4AaABAg</t>
  </si>
  <si>
    <t>Ugw6rrjOhjjde71imdR4AaABAg</t>
  </si>
  <si>
    <t>kinda crazy how this used to be a capital punishment</t>
  </si>
  <si>
    <t>UgwIkC9pibKxJpJv6fl4AaABAg</t>
  </si>
  <si>
    <t>I wish i had 1k dollars</t>
  </si>
  <si>
    <t>UgxYpSA5Q2rTLoOAFKR4AaABAg</t>
  </si>
  <si>
    <t>UgxX7pPtxfkTLOUahPV4AaABAg</t>
  </si>
  <si>
    <t>I ask simply:WHY</t>
  </si>
  <si>
    <t>Ugxdbove3431Q6QgO5t4AaABAg</t>
  </si>
  <si>
    <t>Suggetion Challenge: Eating Vending Machine Foods Only</t>
  </si>
  <si>
    <t>UgySMNoPCWgikkCHJtd4AaABAg</t>
  </si>
  <si>
    <t>Ugz-xs76Nuhoq5cWTal4AaABAg</t>
  </si>
  <si>
    <t>I just subcidee</t>
  </si>
  <si>
    <t>UgzWo6WcCayUD623miV4AaABAg</t>
  </si>
  <si>
    <t>R.I.P walkie talkie  he lived a good life</t>
  </si>
  <si>
    <t>UgxbToe6g489WwHy_154AaABAg</t>
  </si>
  <si>
    <t>Abe pagal h kya</t>
  </si>
  <si>
    <t>UgwkkwWQRDQdmyxzN794AaABAg</t>
  </si>
  <si>
    <t>Now on I'm going to love Mr beast videos, those crazy videos.
I hope Mr beast recognized my comment. From Philippines here.</t>
  </si>
  <si>
    <t>UgxGNGIkUnP9YrtwzCV4AaABAg</t>
  </si>
  <si>
    <t>UgzB_NP2b1FYstv2efR4AaABAg</t>
  </si>
  <si>
    <t>I'd need O2</t>
  </si>
  <si>
    <t>UgxpyGe8Cx0lc0oH1Vd4AaABAg</t>
  </si>
  <si>
    <t>dd-did mrbeast copy mmorgggzz?</t>
  </si>
  <si>
    <t>UgxHmdQBre5ipA-KEKV4AaABAg</t>
  </si>
  <si>
    <t>Such extremes for content.😴</t>
  </si>
  <si>
    <t>UgzYv2uSPD0XknJgo8N4AaABAg</t>
  </si>
  <si>
    <t>This was the craziest thing I have ever seen in my life</t>
  </si>
  <si>
    <t>UgwKNSswwzvhO1SdZit4AaABAg</t>
  </si>
  <si>
    <t>You would have breathed and you would have died Mr beast</t>
  </si>
  <si>
    <t>Ugy4H448nSkhylpceeh4AaABAg</t>
  </si>
  <si>
    <t>Jimmy you actual mad lad</t>
  </si>
  <si>
    <t>Ugy7tmzbIp1IcMqOoBd4AaABAg</t>
  </si>
  <si>
    <t>Where did y'all get the flame thrower from the show pawn stars</t>
  </si>
  <si>
    <t>UgzRuFdlqSHgJMbui294AaABAg</t>
  </si>
  <si>
    <t>Hello Mr. Beast Im From Ph. Im Your Very Very Fan Can You Choice Me To Win 10, 000. Please! Mr. Beast If You Are True</t>
  </si>
  <si>
    <t>UgxiyQ3TZ1N2TfYhUl54AaABAg</t>
  </si>
  <si>
    <t>I sup and liked and shared</t>
  </si>
  <si>
    <t>UgwfkiJef8ItjoUo0ip4AaABAg</t>
  </si>
  <si>
    <t>Can he bribe</t>
  </si>
  <si>
    <t>Ugyugn3BILCnnF63zYZ4AaABAg</t>
  </si>
  <si>
    <t>How many walking talking times did Karl throws away.</t>
  </si>
  <si>
    <t>UgzavnABubFchvkfldp4AaABAg</t>
  </si>
  <si>
    <t>How do I claim my 10k</t>
  </si>
  <si>
    <t>Ugx0blqR4h1WPftLrvB4AaABAg</t>
  </si>
  <si>
    <t>Missed opportunity for some deep/ heavy thought provoking moments.....</t>
  </si>
  <si>
    <t>UgxvlRn1XxvVWfeqeU14AaABAg</t>
  </si>
  <si>
    <t>UgzYfzqe6x92XYgsfjh4AaABAg</t>
  </si>
  <si>
    <t>UgxnO_vzvgSucZB8_H54AaABAg</t>
  </si>
  <si>
    <t>One request: Please, Don't do these kinds of Dangerous acts just to entertain us! I can't imagine the horror of being in that Coffin even if it was well equipped, it must be no less than hell.</t>
  </si>
  <si>
    <t>UgzW9upf_XVHVpwmn2J4AaABAg</t>
  </si>
  <si>
    <t>I find this interesting</t>
  </si>
  <si>
    <t>UgxmXveYBwYV1GjVdGN4AaABAg</t>
  </si>
  <si>
    <t>UgxI9dnqn1DPxOeb1nJ4AaABAg</t>
  </si>
  <si>
    <t>Is it just me or does jimmy have a das bud now 🤣</t>
  </si>
  <si>
    <t>UgywqGxmXbDUrPsKkyV4AaABAg</t>
  </si>
  <si>
    <t>The fact that you exist and are popular makes me weep for the world.....</t>
  </si>
  <si>
    <t>Ugxn0WC6os_Mh4SySP54AaABAg</t>
  </si>
  <si>
    <t>Imagine I got the 10,000 dollars</t>
  </si>
  <si>
    <t>UgxW_v5cHVYuOMJKqcd4AaABAg</t>
  </si>
  <si>
    <t>If someone offers me a million dollars to do this I will say no lol.</t>
  </si>
  <si>
    <t>UgxgTBkWlTUCUKmy7454AaABAg</t>
  </si>
  <si>
    <t>Does Chris moisturize?🤨</t>
  </si>
  <si>
    <t>Ugyf8a67q0D_ZpDCiAJ4AaABAg</t>
  </si>
  <si>
    <t>The fuk</t>
  </si>
  <si>
    <t>UgwJ8VjarR4wkCoTzK14AaABAg</t>
  </si>
  <si>
    <t>UgwDstLhk2MILFZGuzB4AaABAg</t>
  </si>
  <si>
    <t>Fine I'll subscribe 
so will I get the $10,000 to feed my family and siblings ??</t>
  </si>
  <si>
    <t>UgychzrFC7HeyNvkrrp4AaABAg</t>
  </si>
  <si>
    <t>Mr. Beast is crazy</t>
  </si>
  <si>
    <t>UgxZIKt8Hcnxt_5q2Vx4AaABAg</t>
  </si>
  <si>
    <t>Do a lot to leave the coffin wins 50,000</t>
  </si>
  <si>
    <t>UgxzrE_e1_ZRnyfX8lJ4AaABAg</t>
  </si>
  <si>
    <t>This is me when i get annoyed from my brother and thin im 😎 chillin</t>
  </si>
  <si>
    <t>Ugzh5X5QEH5Rc4m8LmJ4AaABAg</t>
  </si>
  <si>
    <t>This is false you only have around 30 hours of air</t>
  </si>
  <si>
    <t>UgyZVmJa6UulZoySvWV4AaABAg</t>
  </si>
  <si>
    <t>Imagine doing Acid while doing that.</t>
  </si>
  <si>
    <t>Ugw09S_BL7yHMS4sGbx4AaABAg</t>
  </si>
  <si>
    <t>Imagine an alternate reality where mrbeast ended up on the news😳</t>
  </si>
  <si>
    <t>UgyZpfEf3MD7FQE7O7J4AaABAg</t>
  </si>
  <si>
    <t>I JUST LIKED SUBED AND Joined</t>
  </si>
  <si>
    <t>UgwfXrvFu-Kii3ceeZN4AaABAg</t>
  </si>
  <si>
    <t>Ugw1PVEGVBKbwRWP30h4AaABAg</t>
  </si>
  <si>
    <t>Chandler should get an ostrich</t>
  </si>
  <si>
    <t>Ugw37Az_vE2FjIO953l4AaABAg</t>
  </si>
  <si>
    <t>Don't release the feces challenge.</t>
  </si>
  <si>
    <t>UgyKERh4s0ihy6wO_mx4AaABAg</t>
  </si>
  <si>
    <t>death</t>
  </si>
  <si>
    <t>UgxAGGfyRkfqY9ZJxL94AaABAg</t>
  </si>
  <si>
    <t>مافي عرب 
لازم نثبت ان العرب اقوياء اعطوني  هههههههههههههه</t>
  </si>
  <si>
    <t>UgzfyDX8pqcIbTaHHhV4AaABAg</t>
  </si>
  <si>
    <t>Mask?</t>
  </si>
  <si>
    <t>UgyjP9_2foxpmf4wLnt4AaABAg</t>
  </si>
  <si>
    <t>Ugxks4UUHjW3CY2TFhF4AaABAg</t>
  </si>
  <si>
    <t>Should have played the coffin dance song</t>
  </si>
  <si>
    <t>Ugz55SUZ7rBwFY_Vv494AaABAg</t>
  </si>
  <si>
    <t>Ugy900ddqNXpjGpCeEh4AaABAg</t>
  </si>
  <si>
    <t>give me a book or a web novel and i could do 50 hrs easy.... ive gone 6 days without eating because i was too lazy to eat so that isnt a problem either XD</t>
  </si>
  <si>
    <t>UgyGVArwGvq3MhMKl8l4AaABAg</t>
  </si>
  <si>
    <t>did Karel just expose Chandler at 5:33 😭😭😭🤣🤣</t>
  </si>
  <si>
    <t>UgzyS9HlI-SB4vjYY7F4AaABAg</t>
  </si>
  <si>
    <t>Mr.Beast is crying u mean I cried to</t>
  </si>
  <si>
    <t>UgzQJBH3HEH-eS4nH6x4AaABAg</t>
  </si>
  <si>
    <t>MOTORCYCLE FOR MY BIRTHDAY THIS APRIL 9 🥺</t>
  </si>
  <si>
    <t>UgwQaqqHcNkkxYaVIHZ4AaABAg</t>
  </si>
  <si>
    <t>I subscribed I MIGHT HOPEFULLY get 10 g cuz I really need that money</t>
  </si>
  <si>
    <t>UgyXU0rs6CG5G5HC1Zd4AaABAg</t>
  </si>
  <si>
    <t>I watch these for Kris and Carl 😂</t>
  </si>
  <si>
    <t>Ugwm2OH9uvQeUFCO8md4AaABAg</t>
  </si>
  <si>
    <t>The odds wkwk</t>
  </si>
  <si>
    <t>UgzaJtsehFQSTLXn6x14AaABAg</t>
  </si>
  <si>
    <t>MOTORCYCLE FOR MY BIRTHDAY 🥺</t>
  </si>
  <si>
    <t>UgyhOZ68MalyEDYBfmB4AaABAg</t>
  </si>
  <si>
    <t>Just sub with my mama acc😁</t>
  </si>
  <si>
    <t>Ugw2Ij3lJ8H33Vmv3Hh4AaABAg</t>
  </si>
  <si>
    <t>UgzX1Q97qrr87wxgccl4AaABAg</t>
  </si>
  <si>
    <t>UgyEkAUJzBnDf-Ug8hh4AaABAg</t>
  </si>
  <si>
    <t>When your friends are just that loyal, man I wouldn't trust ANYONE burying me alive XD</t>
  </si>
  <si>
    <t>UgypPiGFsfeLnPLUUCV4AaABAg</t>
  </si>
  <si>
    <t>Mr. Beast i will give you 30 bacs</t>
  </si>
  <si>
    <t>UgxEJJHQzObXoOIO9ZN4AaABAg</t>
  </si>
  <si>
    <t>Ugw4iZ3IKZ6T0jnz2yx4AaABAg</t>
  </si>
  <si>
    <t>Mr beast is crazy bro</t>
  </si>
  <si>
    <t>UgwGjfogvXRP8Pw7ELF4AaABAg</t>
  </si>
  <si>
    <t>This so crazy and stupid</t>
  </si>
  <si>
    <t>Ugxx1PgIN6fsPkZMkox4AaABAg</t>
  </si>
  <si>
    <t>UgyJ3dCzfYkA2o78q6N4AaABAg</t>
  </si>
  <si>
    <t>I am shocked to see thumnail</t>
  </si>
  <si>
    <t>UgzpGi7Ve6ZA3oyVqbR4AaABAg</t>
  </si>
  <si>
    <t>i doubt there's 2 days worth of air in that coffin</t>
  </si>
  <si>
    <t>Ugx8JIZ6mftun1ZVNnN4AaABAg</t>
  </si>
  <si>
    <t>UgyRpyjfoLwzXi3QVQ54AaABAg</t>
  </si>
  <si>
    <t>Done!😁💞</t>
  </si>
  <si>
    <t>UgymUPwDKscEMfk4rsl4AaABAg</t>
  </si>
  <si>
    <t>funny thing is this is one of my biggest  fears but all in all still terrifying-</t>
  </si>
  <si>
    <t>UgyZXwd39LHUP4rHBP14AaABAg</t>
  </si>
  <si>
    <t>u do so much for us but this was way too dangerous</t>
  </si>
  <si>
    <t>UgwiE1yjr1rOp2crv3Z4AaABAg</t>
  </si>
  <si>
    <t>Nvm I don’t want your money u were just buried alive</t>
  </si>
  <si>
    <t>Ugw-mUIDi2cf_norY6p4AaABAg</t>
  </si>
  <si>
    <t>Mr beast where do you get your walkie talkies I want to get one</t>
  </si>
  <si>
    <t>UgxZjF8DOCTKioKrsTR4AaABAg</t>
  </si>
  <si>
    <t>He was thinking that HIS BEST FRIEND WOULD HUG HIM MISS HIM EUUUH SO SAD THEY WERE PEEING ON UR GRAVE SO U ALREADY SEE THE FUTUR</t>
  </si>
  <si>
    <t>Ugw1_t0PxfiLnDkqrqx4AaABAg</t>
  </si>
  <si>
    <t>This is crazy 😂</t>
  </si>
  <si>
    <t>UgwUGfNxUhpaM8R-FRV4AaABAg</t>
  </si>
  <si>
    <t>2:33 Tha Content 😂</t>
  </si>
  <si>
    <t>Ugzuye204Rb-sOhmRxJ4AaABAg</t>
  </si>
  <si>
    <t>imagine if you died. xD.</t>
  </si>
  <si>
    <t>UgxMsQqJqX_OZd2-xyl4AaABAg</t>
  </si>
  <si>
    <t>Getting famous of comments</t>
  </si>
  <si>
    <t>UgwfhnUy-7qW1OfM8wB4AaABAg</t>
  </si>
  <si>
    <t>Ugxl02zWOzQfA5hFyX14AaABAg</t>
  </si>
  <si>
    <t>This guy got money, this guy got guts, this guy got charm, is there anything he ain't got?</t>
  </si>
  <si>
    <t>Ugzki8DBHrx5CF_U3ch4AaABAg</t>
  </si>
  <si>
    <t>What if they just left him down there?</t>
  </si>
  <si>
    <t>UgwdOyQZk6vtpK7gbtd4AaABAg</t>
  </si>
  <si>
    <t>My mom hates your videos because we don’t have money</t>
  </si>
  <si>
    <t>UgxH9-b00Ji6S2ai_2h4AaABAg</t>
  </si>
  <si>
    <t>I just subscribe to your channel Mr.Beast</t>
  </si>
  <si>
    <t>UgymbovGlWoO9-LBp5t4AaABAg</t>
  </si>
  <si>
    <t>That is a huge coffin</t>
  </si>
  <si>
    <t>UgyZrPH2VkworGXlbll4AaABAg</t>
  </si>
  <si>
    <t>3:05
I have that same flashlight</t>
  </si>
  <si>
    <t>Ugw3CtnbMFULgDhpsjZ4AaABAg</t>
  </si>
  <si>
    <t>Taking quarantining to the next level</t>
  </si>
  <si>
    <t>UgxBYD0Ea16uu2rIPNp4AaABAg</t>
  </si>
  <si>
    <t>UgxMXZKWAHe1AqQCMzF4AaABAg</t>
  </si>
  <si>
    <t>WhAtS yOuR nAmE</t>
  </si>
  <si>
    <t>UgzUyIGDBnyzdymFbpx4AaABAg</t>
  </si>
  <si>
    <t>My claustrophobia and anxiety would never allow me 🙃😣</t>
  </si>
  <si>
    <t>Ugwy3eW3xBXDDxASgal4AaABAg</t>
  </si>
  <si>
    <t>Ugy6T_J3wtxcOBKG7Yt4AaABAg</t>
  </si>
  <si>
    <t>I got short of breath just watching the dirt goin down. Omg</t>
  </si>
  <si>
    <t>UgyqyyZkvw6CtWpAT6V4AaABAg</t>
  </si>
  <si>
    <t>I am a new subscriber 🤙🏼🤙🏼💯💯</t>
  </si>
  <si>
    <t>UgxcDLFYpsGNFud2I8x4AaABAg</t>
  </si>
  <si>
    <t>UgwXdwNTUuXtwqBD75d4AaABAg</t>
  </si>
  <si>
    <t>Mr beast  : Boys can you hear me?
The boys  : Yeah 
Mr beast  : Burry me alive 
me            : 👁👄👁</t>
  </si>
  <si>
    <t>UgxYQ8DvzZh3y_hJzFp4AaABAg</t>
  </si>
  <si>
    <t>THANKs JIMMY</t>
  </si>
  <si>
    <t>Ugwnk6EVTZPr6DxcmNd4AaABAg</t>
  </si>
  <si>
    <t>2 days in he turned into a zombie</t>
  </si>
  <si>
    <t>UgwZDVq1UvZh_5sK6pZ4AaABAg</t>
  </si>
  <si>
    <t>YES I GET 10,000 DOLLARS</t>
  </si>
  <si>
    <t>Ugw4nUl4a0RJewhodRF4AaABAg</t>
  </si>
  <si>
    <t>Ok but what if something did happen, how long would it have taken them to dig him up to get jimmy bOi some help</t>
  </si>
  <si>
    <t>Ugx6LXUCGYNfzMRsvDx4AaABAg</t>
  </si>
  <si>
    <t>I think the reason Jimmy doesn't compete in challenges against people is because he's way too good</t>
  </si>
  <si>
    <t>UgyVNz0SESep3gaWXo94AaABAg</t>
  </si>
  <si>
    <t>I want to be friend of you</t>
  </si>
  <si>
    <t>UgwA8M-wpXMUPiqTm4F4AaABAg</t>
  </si>
  <si>
    <t>UgxcBhJIFb6nRc9UXUp4AaABAg</t>
  </si>
  <si>
    <t>A new subscriber 😃</t>
  </si>
  <si>
    <t>UgyRw_0Pvlgf29ZoZ8p4AaABAg</t>
  </si>
  <si>
    <t>May you pls do where u stay in a closet for 3days and. 2 hours 30 mins and 4secs😌</t>
  </si>
  <si>
    <t>Ugyw5hJNozv3dAsKo0l4AaABAg</t>
  </si>
  <si>
    <t>Sa nagbabasa nito I hope maging succesful kayo someday in Jesus name amen☝️😇</t>
  </si>
  <si>
    <t>UgwxTsY-fPjYB26FaCJ4AaABAg</t>
  </si>
  <si>
    <t>I think Mr.Beast is turning in to David Blaine.</t>
  </si>
  <si>
    <t>UgzcSka_dKAmJO7eV5V4AaABAg</t>
  </si>
  <si>
    <t>Is there internet connection underground?</t>
  </si>
  <si>
    <t>UgzInEKA4vUR5u67J214AaABAg</t>
  </si>
  <si>
    <t>Ugx0qOhgZgsE_srBqCh4AaABAg</t>
  </si>
  <si>
    <t>I would be hungry</t>
  </si>
  <si>
    <t>Ugy61_8mB-g0s9ZZbRt4AaABAg</t>
  </si>
  <si>
    <t>CUMA MAU  NGUMPULIN ORANG YANG NONTON MR BEATS TAPI DARI INDONESIA, WKWKWKW</t>
  </si>
  <si>
    <t>UgxXgPZYaxd7TesyBgl4AaABAg</t>
  </si>
  <si>
    <t>From kerala🥳
നോക്കണ്ടടാ ഉണ്ണി മലയാളിയ 😂any malayalis🤩</t>
  </si>
  <si>
    <t>UgxhJszY8RGo7CPoZnZ4AaABAg</t>
  </si>
  <si>
    <t>MrBeast in 2069: I spent 50 hours on Mars</t>
  </si>
  <si>
    <t>UgyDe_B6kNsKQo894EB4AaABAg</t>
  </si>
  <si>
    <t>UgzabxOSZQ0FmpZjTkV4AaABAg</t>
  </si>
  <si>
    <t>UgwG1okeO3H-tH0U5il4AaABAg</t>
  </si>
  <si>
    <t>UgzMTyccLp1xoD1a0-R4AaABAg</t>
  </si>
  <si>
    <t>Man this one is crazy</t>
  </si>
  <si>
    <t>Ugwncrv73Kn2BGpn_XF4AaABAg</t>
  </si>
  <si>
    <t>I would be probably die of fear before I ran out of resources</t>
  </si>
  <si>
    <t>UgynJo5E2vRFjZ9gH-94AaABAg</t>
  </si>
  <si>
    <t>karl: Hot russian singles in our are-
Chandler: AyYyY👀</t>
  </si>
  <si>
    <t>UgyTivgohO4ZKDMsbWp4AaABAg</t>
  </si>
  <si>
    <t>I subscribed in 7 days</t>
  </si>
  <si>
    <t>UgzYAso6bJKBKL0e-LN4AaABAg</t>
  </si>
  <si>
    <t>What happen to Gerrett????</t>
  </si>
  <si>
    <t>UgxxByubkeqjwCVX4zF4AaABAg</t>
  </si>
  <si>
    <t>Ugx3-vT6brEFatMb3694AaABAg</t>
  </si>
  <si>
    <t>Dress up as a homeless person and if someone give you money or food give them 10000$</t>
  </si>
  <si>
    <t>Ugx0BtmDtKwJitQrisR4AaABAg</t>
  </si>
  <si>
    <t>I mean I'm sorry....
but I just couldn't</t>
  </si>
  <si>
    <t>UgxZjBdHdqvtO8po21F4AaABAg</t>
  </si>
  <si>
    <t>UgybzlPRhydl59m2lD14AaABAg</t>
  </si>
  <si>
    <t>Why does this feel disrespectful!?</t>
  </si>
  <si>
    <t>UgxNGyyrqyqUypHIDg94AaABAg</t>
  </si>
  <si>
    <t>Challenge idea ~Stay in a submarine for 50 hours</t>
  </si>
  <si>
    <t>Ugzd38fAqV8WNIApb9B4AaABAg</t>
  </si>
  <si>
    <t>*Plays Coffin Dance*</t>
  </si>
  <si>
    <t>UgwCJJl5LVBXAqujr3t4AaABAg</t>
  </si>
  <si>
    <t>Jimmy* i’m literally crying since I have seen outside and so long* mehahaha</t>
  </si>
  <si>
    <t>Ugx0wJHne4KvQTEZGrd4AaABAg</t>
  </si>
  <si>
    <t>It was dangerous from any challenges</t>
  </si>
  <si>
    <t>UgymkOV5nyTV7j1nrth4AaABAg</t>
  </si>
  <si>
    <t>How did mrbeast get out?</t>
  </si>
  <si>
    <t>Ugyrwe6DdtdldZvf4q14AaABAg</t>
  </si>
  <si>
    <t>Me SUB😎</t>
  </si>
  <si>
    <t>Ugy2Hmni3OQL1aQUQWJ4AaABAg</t>
  </si>
  <si>
    <t>The ultimate underground survival!</t>
  </si>
  <si>
    <t>Ugyv-gz8JEA6zxtAn2h4AaABAg</t>
  </si>
  <si>
    <t>This isn’t really being buried alive, you have a vent :P</t>
  </si>
  <si>
    <t>UgwetzXlyljqNJ3i_N54AaABAg</t>
  </si>
  <si>
    <t>“Suffocates cutely’’</t>
  </si>
  <si>
    <t>Ugx5j0Ygub1ibOfer894AaABAg</t>
  </si>
  <si>
    <t>why is karl so fine 😆✋🏻</t>
  </si>
  <si>
    <t>Ugzd681gVGlTWDSd0VN4AaABAg</t>
  </si>
  <si>
    <t>I got claustrophobic just watching this.</t>
  </si>
  <si>
    <t>UgyBfcXMIT_KDx4EwgJ4AaABAg</t>
  </si>
  <si>
    <t>uh u talk abt the bible alot and im a athiest and im gbtq 0-0</t>
  </si>
  <si>
    <t>UgyvttU7DFb9lFBMv8Z4AaABAg</t>
  </si>
  <si>
    <t>UgwC9QK4eA_Wrv_Ctkx4AaABAg</t>
  </si>
  <si>
    <t>Family-friendly</t>
  </si>
  <si>
    <t>UgxKmoep9yDOz_S4qVd4AaABAg</t>
  </si>
  <si>
    <t>what about... air?
Think about that</t>
  </si>
  <si>
    <t>Ugwq63p6P9HtmMzOg1x4AaABAg</t>
  </si>
  <si>
    <t>What happened with the fly?</t>
  </si>
  <si>
    <t>UgywZhmf3ViVpox91GV4AaABAg</t>
  </si>
  <si>
    <t>You guys should make the biggest rubber band ball</t>
  </si>
  <si>
    <t>UgzlPvNI0B2kIWO0VLF4AaABAg</t>
  </si>
  <si>
    <t>this is crazy 🤯</t>
  </si>
  <si>
    <t>UgzWkwoOWbKutWEQlWN4AaABAg</t>
  </si>
  <si>
    <t>UgyWwZ-fF4knNSAoN0h4AaABAg</t>
  </si>
  <si>
    <t>What happens if he has to go #2?</t>
  </si>
  <si>
    <t>UgwM4W0B-4RcxkDTYcd4AaABAg</t>
  </si>
  <si>
    <t>Yo I have that hoodie he’s wearing</t>
  </si>
  <si>
    <t>Ugz-nAwZ-mEmt--cWCV4AaABAg</t>
  </si>
  <si>
    <t>I THOUGHT THE FIREWORKS WHERE TNT!!! I ALMOST HAD A HEART ATACK!! OMGG</t>
  </si>
  <si>
    <t>Ugz4iGGTz14AcHbDGBh4AaABAg</t>
  </si>
  <si>
    <t>clicked that subscribe button faster than ever in my entire life of watching you tubers 😂😂😂😂😂😂</t>
  </si>
  <si>
    <t>Ugwe5-RSdE9XO7FBiWx4AaABAg</t>
  </si>
  <si>
    <t>Savage</t>
  </si>
  <si>
    <t>UgxgrTWB74cRKYMYagF4AaABAg</t>
  </si>
  <si>
    <t>Banger</t>
  </si>
  <si>
    <t>Ugz2oT9FiY08yOTn04p4AaABAg</t>
  </si>
  <si>
    <t>اول سعودي</t>
  </si>
  <si>
    <t>Ugwn0nQaSbs5w_TXXhF4AaABAg</t>
  </si>
  <si>
    <t>This is the safest place you can be in  during Covid 19 Pandemic.</t>
  </si>
  <si>
    <t>UgxAKwxO4nOxfr9VkT14AaABAg</t>
  </si>
  <si>
    <t>Omg😥😥😮😖😖😬😬😵😵😟😱😱😰😰😿</t>
  </si>
  <si>
    <t>UgzgVLOwetgRwvVW1U14AaABAg</t>
  </si>
  <si>
    <t>Just subbed great content 💜💜💜</t>
  </si>
  <si>
    <t>UgyMyy3GPlFhKViZ5hh4AaABAg</t>
  </si>
  <si>
    <t>Bad boy</t>
  </si>
  <si>
    <t>UgxITF__G5eVugSRHZ54AaABAg</t>
  </si>
  <si>
    <t>How is he gonna breathe</t>
  </si>
  <si>
    <t>Ugx0eIbGq9VakAOTriJ4AaABAg</t>
  </si>
  <si>
    <t>Chandler get a ostrich</t>
  </si>
  <si>
    <t>UgyhR1nhWX5c_xshRWp4AaABAg</t>
  </si>
  <si>
    <t>MR beast is the KING OG CHALLENGE</t>
  </si>
  <si>
    <t>UgxI8teS1IizLfT7s914AaABAg</t>
  </si>
  <si>
    <t>UgzT8Ru9PyA9Q7uQKXl4AaABAg</t>
  </si>
  <si>
    <t>I can hear juice saying " take my sorrow bury me alive with it"</t>
  </si>
  <si>
    <t>UgxV3bZet1M2nNZ8Rv94AaABAg</t>
  </si>
  <si>
    <t>Definitely the dumbest thing you have done</t>
  </si>
  <si>
    <t>UgyiooteRHtBa5oXf1R4AaABAg</t>
  </si>
  <si>
    <t>I'm a win that game 10k</t>
  </si>
  <si>
    <t>UgxGzKrmoHR34JV0P4l4AaABAg</t>
  </si>
  <si>
    <t>Can I win it!! I’m from Australia and hoping to buy my first car 🥰</t>
  </si>
  <si>
    <t>UgxusVfR3YGuel7lV6J4AaABAg</t>
  </si>
  <si>
    <t>Who else is surprised that he spends 50 hours for content</t>
  </si>
  <si>
    <t>UgwuPA8WE51mZwfPwed4AaABAg</t>
  </si>
  <si>
    <t>My friend’s dad have been doing this for 7 years</t>
  </si>
  <si>
    <t>UgxUbKeGtIOTu-FGmQt4AaABAg</t>
  </si>
  <si>
    <t>Ahhhhhhh MR BEAST I LOVE YOUR VIDEO,S</t>
  </si>
  <si>
    <t>Ugzwjy2ipKmq2k-fWZJ4AaABAg</t>
  </si>
  <si>
    <t>What if they forgot where they buried jimmy 😳</t>
  </si>
  <si>
    <t>UgydhwhXeQVCm6iy4id4AaABAg</t>
  </si>
  <si>
    <t>Mr beast I love he’s videos because he does dumb stuff in  because in he give money</t>
  </si>
  <si>
    <t>UgyDwvZ-4oxc6WO0ArF4AaABAg</t>
  </si>
  <si>
    <t>My Dads been doing that for 5 years</t>
  </si>
  <si>
    <t>UgzQrHJzq2IHIZIBjf14AaABAg</t>
  </si>
  <si>
    <t>How can he trust his friends to unbury him</t>
  </si>
  <si>
    <t>Ugw4XlHMPU8Y23K3G6R4AaABAg</t>
  </si>
  <si>
    <t>Yeah, too bad that 6 times the size of a regular coffin!</t>
  </si>
  <si>
    <t>UgyEpWhtbhEJQAWD3_N4AaABAg</t>
  </si>
  <si>
    <t>My dad watches some of your videos</t>
  </si>
  <si>
    <t>UgxlvZ7bWHImHyYKe4t4AaABAg</t>
  </si>
  <si>
    <t>Its basically staying in bed for 50 hrs</t>
  </si>
  <si>
    <t>UgwfR4EKElgnPdQ4LUp4AaABAg</t>
  </si>
  <si>
    <t>subbed 
:D</t>
  </si>
  <si>
    <t>Ugzg-_R6wQVkoRHe6c14AaABAg</t>
  </si>
  <si>
    <t>Don't worry some people don't even know what the color of the sky is how long they've been don't cry😊</t>
  </si>
  <si>
    <t>UgzIGOAoFtxMyd1eWoJ4AaABAg</t>
  </si>
  <si>
    <t>This time he copied morgz</t>
  </si>
  <si>
    <t>UgzdK33hBmxq2pRJZ1d4AaABAg</t>
  </si>
  <si>
    <t>Next challenge should be living in a cardbord box for 24 hours</t>
  </si>
  <si>
    <t>Ugy7iq4xMpTEBZKIGwZ4AaABAg</t>
  </si>
  <si>
    <t>The medic doesn't even seem to care bruh.</t>
  </si>
  <si>
    <t>UgyYCam6QXGeIcj0u-Z4AaABAg</t>
  </si>
  <si>
    <t>hi can you give me the ten thousand dollars im strugling with my home</t>
  </si>
  <si>
    <t>UgzqTKLrGPGXQYu11mt4AaABAg</t>
  </si>
  <si>
    <t>I need 5000 dollars can you see my comment!! 😍</t>
  </si>
  <si>
    <t>UgzXdd6OGe4m84HMX_l4AaABAg</t>
  </si>
  <si>
    <t>I wish you fucking stayed in there.</t>
  </si>
  <si>
    <t>Ugx2Xhu5q7-zqa1HMk54AaABAg</t>
  </si>
  <si>
    <t>DID U SRSLY PEE IN THE COFFIN!?</t>
  </si>
  <si>
    <t>UgzuWvo7SBwZs5U9vIV4AaABAg</t>
  </si>
  <si>
    <t>That would suck 😂😂😂</t>
  </si>
  <si>
    <t>Ugz-TY3N0rjD4Y4CAyJ4AaABAg</t>
  </si>
  <si>
    <t>This made me cry! Don't ever do this again!!!!!!!!</t>
  </si>
  <si>
    <t>UgwbZKirGkcAF3X7p1V4AaABAg</t>
  </si>
  <si>
    <t>Just imagine if they just decided to leave him in the grave permently so you have to have a lot of trust in your friends if you do this.</t>
  </si>
  <si>
    <t>Ugz0fUBE-osIsbPQcD14AaABAg</t>
  </si>
  <si>
    <t>That is bad idea</t>
  </si>
  <si>
    <t>Ugw0f1FXdzyY-CUPWfp4AaABAg</t>
  </si>
  <si>
    <t>Red light is best light jus sayin’...</t>
  </si>
  <si>
    <t>Ugzc9yLqVUmOYV7jL-t4AaABAg</t>
  </si>
  <si>
    <t>I’m clastraphobic so no</t>
  </si>
  <si>
    <t>UgwXE-1YA5kAFSDsSDN4AaABAg</t>
  </si>
  <si>
    <t>😭😭😭😭😭😭😭😭😱😱😱😱😱😱😱😝😝😝😍😎😎</t>
  </si>
  <si>
    <t>Ugx-jmMA5Dwwvf17knB4AaABAg</t>
  </si>
  <si>
    <t>I subscribed bro 😎</t>
  </si>
  <si>
    <t>UgyUQPPhlp9P0mSmCA94AaABAg</t>
  </si>
  <si>
    <t>It was so hard to survive 50 HOURS in COFFIN underground.
Man you are just amazing.</t>
  </si>
  <si>
    <t>UgxXd4Y2phWTTFKgca94AaABAg</t>
  </si>
  <si>
    <t>All this pee reminds me of Sniper from tf2</t>
  </si>
  <si>
    <t>UgzNClRzTem1TOv0n454AaABAg</t>
  </si>
  <si>
    <t>I subscribed ages ago and your videos idea are crazy</t>
  </si>
  <si>
    <t>Ugwt-QAPu__r-wb2e2V4AaABAg</t>
  </si>
  <si>
    <t>4:37 toes</t>
  </si>
  <si>
    <t>UgxA-LzTewMSQFGEETV4AaABAg</t>
  </si>
  <si>
    <t>Divorcing my wife and surprising her with a prenup</t>
  </si>
  <si>
    <t>UgxzlHk2Nj7Q0aolAsJ4AaABAg</t>
  </si>
  <si>
    <t>My teacher put on funny cat videos and then this came up so we ended up watching this 😂😂</t>
  </si>
  <si>
    <t>UgzkBU0UgjR_7G1okMp4AaABAg</t>
  </si>
  <si>
    <t>Happy holi</t>
  </si>
  <si>
    <t>UgxXddeFjTCqdwJgTEp4AaABAg</t>
  </si>
  <si>
    <t>Mrbeast soul's come back from heaven</t>
  </si>
  <si>
    <t>UgyN3CtyS6Ek2JNfs_B4AaABAg</t>
  </si>
  <si>
    <t>Ugw3MFoXbK8MihwlYrd4AaABAg</t>
  </si>
  <si>
    <t>Mr Beast please notice me, Im your supporter ever since can you help me for my blog please</t>
  </si>
  <si>
    <t>UgxOrQER6LTxifWmgUJ4AaABAg</t>
  </si>
  <si>
    <t>Cool! a $10,000! I want it!</t>
  </si>
  <si>
    <t>UgwNo0pWHhw65sK3r7F4AaABAg</t>
  </si>
  <si>
    <t>wow!!</t>
  </si>
  <si>
    <t>UgxOstQKZZdPu28r-iV4AaABAg</t>
  </si>
  <si>
    <t>UgxvUjeXpV0xWS8qIWp4AaABAg</t>
  </si>
  <si>
    <t>UgzHGZVtyWPSCBS2jEB4AaABAg</t>
  </si>
  <si>
    <t>Ohno Mr</t>
  </si>
  <si>
    <t>UgzXC5UoiJZJVm3UL-t4AaABAg</t>
  </si>
  <si>
    <t>We have to go there for forever. Think how we're gonna spend it. 😭 R.I.P</t>
  </si>
  <si>
    <t>UgwXF2Eg_OWcLB6BBQ54AaABAg</t>
  </si>
  <si>
    <t>They were thowing the walkie talkie lol😂😂😂</t>
  </si>
  <si>
    <t>Ugw5Ye-gkeeYycnRH754AaABAg</t>
  </si>
  <si>
    <t>I love that picking up a camera with his toes was "the coolest thing he's ever done"</t>
  </si>
  <si>
    <t>Ugw6AUe8fNHVJCdWhuJ4AaABAg</t>
  </si>
  <si>
    <t>Ohno mr</t>
  </si>
  <si>
    <t>UgymfWYjgSA3TQcooJl4AaABAg</t>
  </si>
  <si>
    <t>UgwMqxmuFOlRCm_FqrF4AaABAg</t>
  </si>
  <si>
    <t>UgwE4bL9-ZF9Yx3Upht4AaABAg</t>
  </si>
  <si>
    <t>All Karl wants is for jimmy to get tazed</t>
  </si>
  <si>
    <t>Ugy3D0brskfcz-xrKwJ4AaABAg</t>
  </si>
  <si>
    <t>Shared on FB...hope they subscribe</t>
  </si>
  <si>
    <t>UgxPbjLNQTVDr1Ac9TB4AaABAg</t>
  </si>
  <si>
    <t>Do you ever read a comment and say damn... I wish I thought of that!</t>
  </si>
  <si>
    <t>Ugz_9qwrHGLEBBcq2SF4AaABAg</t>
  </si>
  <si>
    <t>EEEEE i subscribed FAN FROM THE PHILIPPINES &lt;3</t>
  </si>
  <si>
    <t>Ugz2M2PMX0bCKB-iLSd4AaABAg</t>
  </si>
  <si>
    <t>Poor carl</t>
  </si>
  <si>
    <t>UgwYPNm5ciAFqg41DQl4AaABAg</t>
  </si>
  <si>
    <t>I couldn't do that. Congratulations</t>
  </si>
  <si>
    <t>UgyTDuDwe3Gl3SPLHHF4AaABAg</t>
  </si>
  <si>
    <t>Lol 2nd time HE did a challenge!</t>
  </si>
  <si>
    <t>UgwxqOkOUkUFKhRfHwd4AaABAg</t>
  </si>
  <si>
    <t>Ugy4dCKxHwTZ6voofLF4AaABAg</t>
  </si>
  <si>
    <t>MrBeast in 10 years: I Spent 50 Hours on the Moon</t>
  </si>
  <si>
    <t>Ugy9umjJypuiBLISIa14AaABAg</t>
  </si>
  <si>
    <t>You’re going to work yourself to the grave, Mr. Beast... literally.</t>
  </si>
  <si>
    <t>UgwHi8ElPk4XPHS8ETB4AaABAg</t>
  </si>
  <si>
    <t>🥰🥰🥰🥰🥰🥰🥰🥰🥰🥰🥰</t>
  </si>
  <si>
    <t>UgyBSGZNmEuUgrrDn7N4AaABAg</t>
  </si>
  <si>
    <t>Well that's scary</t>
  </si>
  <si>
    <t>UgwDs2ZY9H8J1ESPcgN4AaABAg</t>
  </si>
  <si>
    <t>And you wonder why he tortures his friends with challenges. :v</t>
  </si>
  <si>
    <t>UgxoV_Jhjh0uHFPMXNt4AaABAg</t>
  </si>
  <si>
    <t>UgzkAdW2kMeQonP6fmF4AaABAg</t>
  </si>
  <si>
    <t>I was already subscribed</t>
  </si>
  <si>
    <t>UgycX3xmIimyxXZdJdp4AaABAg</t>
  </si>
  <si>
    <t>You just did my biggest fear for 50 hours.</t>
  </si>
  <si>
    <t>Ugza_gAoxkl2lsDR9UF4AaABAg</t>
  </si>
  <si>
    <t>There’s no way this is real.</t>
  </si>
  <si>
    <t>UgwAZAEoDEWbrJFtR3h4AaABAg</t>
  </si>
  <si>
    <t>I would of get and ANXIETY ATTACK IF THAT WAS ME</t>
  </si>
  <si>
    <t>UgyjZ5PTI3nv7yk9rr54AaABAg</t>
  </si>
  <si>
    <t>damn bro thats scary</t>
  </si>
  <si>
    <t>UgzJsOxnAUjoZR4iDDp4AaABAg</t>
  </si>
  <si>
    <t>My friends(friend...) would struggle and I would more than likely get buried forever and if I trusted my brother then I would never see light of day and would die</t>
  </si>
  <si>
    <t>UgxAjIQH9qv2Hfm9W8F4AaABAg</t>
  </si>
  <si>
    <t>I’m mad they didn’t actually camp</t>
  </si>
  <si>
    <t>UgyumnTUZPkn6HQ-woF4AaABAg</t>
  </si>
  <si>
    <t>How long did it take to dig you out?</t>
  </si>
  <si>
    <t>UgzbjHAw3j9At00KtZR4AaABAg</t>
  </si>
  <si>
    <t>Varm</t>
  </si>
  <si>
    <t>UgwhEEDvfIlWJlGVpFB4AaABAg</t>
  </si>
  <si>
    <t>UgwYaVViOO4HMOotH0h4AaABAg</t>
  </si>
  <si>
    <t>🇮🇶🤎</t>
  </si>
  <si>
    <t>UgyKUQTXFYGuum6n9_N4AaABAg</t>
  </si>
  <si>
    <t>UgynHr_SGHxnCWlyRmN4AaABAg</t>
  </si>
  <si>
    <t>The time jimmy says “wait guys stop stop i feel it stop stop”</t>
  </si>
  <si>
    <t>Ugwk88Nz4-PAPzvzAON4AaABAg</t>
  </si>
  <si>
    <t>UgxO-SQKR9OicJA5f_x4AaABAg</t>
  </si>
  <si>
    <t>We apreciate sorry if i spelled it wrong thanks for this vid</t>
  </si>
  <si>
    <t>Ugwtpm7igqPHFqTm1rF4AaABAg</t>
  </si>
  <si>
    <t>Mr beast you have a son with a xbox account graveslave?</t>
  </si>
  <si>
    <t>Ugzik1GoF1s8MsAvz694AaABAg</t>
  </si>
  <si>
    <t>Jimmy do be vibing and thriving tho 🤣🤣🤣</t>
  </si>
  <si>
    <t>UgxWtPONbJQ05tCF6Td4AaABAg</t>
  </si>
  <si>
    <t>god i’m so sick of carl</t>
  </si>
  <si>
    <t>UgwgTi5CcyhLfUfi8Wp4AaABAg</t>
  </si>
  <si>
    <t>I had been sub 👍</t>
  </si>
  <si>
    <t>UgyNyupXTYkOKnE2mUB4AaABAg</t>
  </si>
  <si>
    <t>Hey Mrbeast hi am the mother of the kid that's cling to you I Sub to you</t>
  </si>
  <si>
    <t>UgwSar01N5kZgVrgvdt4AaABAg</t>
  </si>
  <si>
    <t>UgwNQdK06AGs61jojnF4AaABAg</t>
  </si>
  <si>
    <t>Ugxtfi8VdwMjHotuAcV4AaABAg</t>
  </si>
  <si>
    <t>You know you can die from the pressure underground-</t>
  </si>
  <si>
    <t>Ugzd_vJl9nY9LxxId7l4AaABAg</t>
  </si>
  <si>
    <t>Oh god 😮
Maa anxiety 😨</t>
  </si>
  <si>
    <t>Ugx4zGBgBCaq3jCGib14AaABAg</t>
  </si>
  <si>
    <t>you really are a beast!</t>
  </si>
  <si>
    <t>UgyuJ4clUij2bNiei8h4AaABAg</t>
  </si>
  <si>
    <t>Ugxj78M6SJ8apfyJfWZ4AaABAg</t>
  </si>
  <si>
    <t>UgyJU6qYqNFmiV0dwB94AaABAg</t>
  </si>
  <si>
    <t>How many of you want to know how is has so much money?</t>
  </si>
  <si>
    <t>UgzjdV1SgOQ7qL8E4gp4AaABAg</t>
  </si>
  <si>
    <t>wait....how does an air conditioner help you breath in a fricken GRAVE!!!!</t>
  </si>
  <si>
    <t>Ugzq2vprjZMfh0tpaSB4AaABAg</t>
  </si>
  <si>
    <t>My grandpa is better then you cuz he was in  21 years</t>
  </si>
  <si>
    <t>Ugw9_eGePNOqcoWoOTh4AaABAg</t>
  </si>
  <si>
    <t>I don't even know how I wasn't already subscribed 😂</t>
  </si>
  <si>
    <t>UgxlBUe1IBKGSLJf6PZ4AaABAg</t>
  </si>
  <si>
    <t>Ugwegu131bUcMUGxSjt4AaABAg</t>
  </si>
  <si>
    <t>Subscribed 🤞 💕</t>
  </si>
  <si>
    <t>UgyZJQePP4Ca6SeBhLd4AaABAg</t>
  </si>
  <si>
    <t>i was surprised they didn't use the coffin dance music-</t>
  </si>
  <si>
    <t>Ugx-OvOCqJmKYFZbtrN4AaABAg</t>
  </si>
  <si>
    <t>idk how people get a heart of mrbeast</t>
  </si>
  <si>
    <t>UgybnqPoexvix1hI-214AaABAg</t>
  </si>
  <si>
    <t>Sheeesh chain down below</t>
  </si>
  <si>
    <t>UgwYKl0uGRMBVi4V7FR4AaABAg</t>
  </si>
  <si>
    <t>My respect for Mr. beast just 📈📈📈</t>
  </si>
  <si>
    <t>UgyGr-JaxgrE8yX0ALN4AaABAg</t>
  </si>
  <si>
    <t>You made it look so easy! 😂😂😂</t>
  </si>
  <si>
    <t>UgypbjK7OnqBP9x9M4x4AaABAg</t>
  </si>
  <si>
    <t>just 19 more....</t>
  </si>
  <si>
    <t>UgxLwyXpttCFR7kVxl94AaABAg</t>
  </si>
  <si>
    <t>Wait how can he breath?...</t>
  </si>
  <si>
    <t>UgyBFp8K2HUfUREdgap4AaABAg</t>
  </si>
  <si>
    <t>Remember when Chris was a survivalist</t>
  </si>
  <si>
    <t>UgyuafMZWUtiiBa7Ff54AaABAg</t>
  </si>
  <si>
    <t>Disrupt: _Amateurs._</t>
  </si>
  <si>
    <t>UgwJ-XTjCUsQxNwI8VN4AaABAg</t>
  </si>
  <si>
    <t>Just wait till david blaine attempts this bet hed do no lights and no outside contact</t>
  </si>
  <si>
    <t>UgzYZpCGXYr4OHkA2Ox4AaABAg</t>
  </si>
  <si>
    <t>Honestly no cares 😂😂</t>
  </si>
  <si>
    <t>Ugwiu6hRHbdGN9AHxCJ4AaABAg</t>
  </si>
  <si>
    <t>WOWOWOWO</t>
  </si>
  <si>
    <t>UgyOeC3YtdxBwdpMHmt4AaABAg</t>
  </si>
  <si>
    <t>Ugy27aGcGhQEBIkV31N4AaABAg</t>
  </si>
  <si>
    <t>no oxygen?</t>
  </si>
  <si>
    <t>UgxENW-XJ4hcbGlh1z14AaABAg</t>
  </si>
  <si>
    <t>Jimmy: pulls out the batteries.
Chris: plays the gummy bear song😂😂</t>
  </si>
  <si>
    <t>UgxP_IdgP4FgOANE2Ld4AaABAg</t>
  </si>
  <si>
    <t>I made a new account just for cookies</t>
  </si>
  <si>
    <t>UgypSN6uetJdI7YDzk94AaABAg</t>
  </si>
  <si>
    <t>If they actually pee On his grave then that will be really bad so they shouldn’t</t>
  </si>
  <si>
    <t>UgzipXCFohBp4VEB0_V4AaABAg</t>
  </si>
  <si>
    <t>Ugym2veymeSjC3yx0Xt4AaABAg</t>
  </si>
  <si>
    <t>Ugy7ieo0P7gIMhlxmZt4AaABAg</t>
  </si>
  <si>
    <t>I spent my whole fvcking life being a filipino CHALLENGE</t>
  </si>
  <si>
    <t>UgwFp859rN4Mqr76n-p4AaABAg</t>
  </si>
  <si>
    <t>hey from malaysia</t>
  </si>
  <si>
    <t>UgxxHmlEslrgQlBIWsV4AaABAg</t>
  </si>
  <si>
    <t>Ugz-raCNR4xY9-xsRH54AaABAg</t>
  </si>
  <si>
    <t>I subscribed!
I could buy all of my viewers in my (small) community literally every Pokemon Game ever with $10k haha</t>
  </si>
  <si>
    <t>UgzCDl0qPDB9JP8O_x54AaABAg</t>
  </si>
  <si>
    <t>Wow..I'm speechless 😳</t>
  </si>
  <si>
    <t>UgwbVrrVdUb2JRgPDGl4AaABAg</t>
  </si>
  <si>
    <t>Congratulations @MrBeast</t>
  </si>
  <si>
    <t>UgwbmqSg0yW3SaU5jpx4AaABAg</t>
  </si>
  <si>
    <t>UgzD_Ar1m3xo5UuXQIh4AaABAg</t>
  </si>
  <si>
    <t>Hi
Yup that’s it Hi</t>
  </si>
  <si>
    <t>UgzXsNTOCRpES9qXwsp4AaABAg</t>
  </si>
  <si>
    <t>3:18
beep
beep
beep
-TRIGGERED-</t>
  </si>
  <si>
    <t>UgwFBD1OITMb-QnE6o54AaABAg</t>
  </si>
  <si>
    <t>كتمه</t>
  </si>
  <si>
    <t>Ugz3evN9Xn-T_FnD68p4AaABAg</t>
  </si>
  <si>
    <t>UgxNJy4Cf4wZNKSWK5V4AaABAg</t>
  </si>
  <si>
    <t>I don’t remember this episode of fear factor</t>
  </si>
  <si>
    <t>UgzePMD_xnWxz_2JiG14AaABAg</t>
  </si>
  <si>
    <t>Kiss your girlfriend</t>
  </si>
  <si>
    <t>Ugzz9ZELp31CUA8YzvB4AaABAg</t>
  </si>
  <si>
    <t>So how we get that cash</t>
  </si>
  <si>
    <t>UgzhtZ2V6uxbBrs3XoZ4AaABAg</t>
  </si>
  <si>
    <t>Were mah money mr.beast 😏</t>
  </si>
  <si>
    <t>Ugyz1QlaGNawFeGmwnt4AaABAg</t>
  </si>
  <si>
    <t>I'm already subscribed. Donate to charity anyway. :D</t>
  </si>
  <si>
    <t>UgzkK4J59CsrZh_JuTx4AaABAg</t>
  </si>
  <si>
    <t>bro you got some balls for this. could never</t>
  </si>
  <si>
    <t>UgzZcfphKapGLLExVLB4AaABAg</t>
  </si>
  <si>
    <t>And I thought Jimmy spending 50 hours in a prison was bad but holy crap this is even worse</t>
  </si>
  <si>
    <t>UgxhwlckemUcsatJEa14AaABAg</t>
  </si>
  <si>
    <t>34 hours left just Vibing in his car</t>
  </si>
  <si>
    <t>UgzOYLyPbrrXQoN2ac14AaABAg</t>
  </si>
  <si>
    <t>UgyodqiDq2D1P9OuKSl4AaABAg</t>
  </si>
  <si>
    <t>How would he go to the bathroom???</t>
  </si>
  <si>
    <t>UgzZAkfeTpK_h5UE16F4AaABAg</t>
  </si>
  <si>
    <t>I want 10g :)</t>
  </si>
  <si>
    <t>UgyUT7PKQkq0zT2Vcfd4AaABAg</t>
  </si>
  <si>
    <t>Watch your videos all the time and love them.. always imagine being in one of your cash challenges you're awesome!!!</t>
  </si>
  <si>
    <t>Ugw3ojgN78YAcWxTg794AaABAg</t>
  </si>
  <si>
    <t>OMG Did morning was a poop Day</t>
  </si>
  <si>
    <t>UgxZbZBV1C0p8wZiGhR4AaABAg</t>
  </si>
  <si>
    <t>hey can i join your mincraft</t>
  </si>
  <si>
    <t>UgxVanie9yekHqVFhw54AaABAg</t>
  </si>
  <si>
    <t>P e n i s the word will be put in the mr beast grave</t>
  </si>
  <si>
    <t>Ugy3iGXVhbnS2s9OTnV4AaABAg</t>
  </si>
  <si>
    <t>What is Karl’s outfit in the 2nd half of the vid lol</t>
  </si>
  <si>
    <t>Ugx4VCtGVzw0cdAqP3x4AaABAg</t>
  </si>
  <si>
    <t>Omg 😳 there’s no way I could do that. Glad your ok , love your videos Mr. Beast !!!!</t>
  </si>
  <si>
    <t>Ugxf9PnpdH0MKuGWFc14AaABAg</t>
  </si>
  <si>
    <t>Epix</t>
  </si>
  <si>
    <t>UgzU5BbDzum--sI4j_Z4AaABAg</t>
  </si>
  <si>
    <t>Ugzd14aNOJpTq04KVSN4AaABAg</t>
  </si>
  <si>
    <t>finally</t>
  </si>
  <si>
    <t>UgxzwWwB52Dq7kmTYqx4AaABAg</t>
  </si>
  <si>
    <t>Too much space in that box</t>
  </si>
  <si>
    <t>Ugyvs6wjEWz-Al22sXx4AaABAg</t>
  </si>
  <si>
    <t>Spy ninja love MrBeat</t>
  </si>
  <si>
    <t>UgwwVjzoujuOgeKRlfV4AaABAg</t>
  </si>
  <si>
    <t>Give me 10,000 shoooo $TarianaBaker</t>
  </si>
  <si>
    <t>Ugzm2y1p6oLmF7M_Zi54AaABAg</t>
  </si>
  <si>
    <t>Do 50 hours on a pirate ship next</t>
  </si>
  <si>
    <t>UgxK_XDpKJ4B4UmOD6J4AaABAg</t>
  </si>
  <si>
    <t>You are a brave human.  I have to much anxiety to ever do that.</t>
  </si>
  <si>
    <t>Ugy1D6Hk0T2x2WwRlbJ4AaABAg</t>
  </si>
  <si>
    <t>Claustrophobics : VISIBLE ANXIETY</t>
  </si>
  <si>
    <t>UgyyocKUwlir4PZInSN4AaABAg</t>
  </si>
  <si>
    <t>Anyone else just see this on the Sinner?</t>
  </si>
  <si>
    <t>UgyTbzXydUe3WomB4Ah4AaABAg</t>
  </si>
  <si>
    <t>That sure is one dangerous challenge especially smoke going into his ventilation because of the fire works.</t>
  </si>
  <si>
    <t>Ugz1YrcXao32yvL__sd4AaABAg</t>
  </si>
  <si>
    <t>I could spend 50 hours watching Mr Beast videos!</t>
  </si>
  <si>
    <t>UgzttCRibNT6sz0c9nV4AaABAg</t>
  </si>
  <si>
    <t>You 50 hours is on a pirate ship next</t>
  </si>
  <si>
    <t>UgxPKebuzwuEC2omm2V4AaABAg</t>
  </si>
  <si>
    <t>I would be eating through the 50 hours</t>
  </si>
  <si>
    <t>Ugw61PCHnWlgOZUJSMR4AaABAg</t>
  </si>
  <si>
    <t>A mi me dan 500 dólares y yo estaria 3 dias ahí enterrado</t>
  </si>
  <si>
    <t>Ugz8LaAki82h3BGDAq94AaABAg</t>
  </si>
  <si>
    <t>UgxwIcX2_oPgjvWm5nt4AaABAg</t>
  </si>
  <si>
    <t>Do 24 hours in a mirror maze!</t>
  </si>
  <si>
    <t>Ugzyi_DDDtLB0mLzuap4AaABAg</t>
  </si>
  <si>
    <t>Why???????? Just why?????????????????</t>
  </si>
  <si>
    <t>UgxsrYZO_p0uEkcc6wR4AaABAg</t>
  </si>
  <si>
    <t>😡😡😡😡</t>
  </si>
  <si>
    <t>Ugx5ewjUSM7hJMRcTjN4AaABAg</t>
  </si>
  <si>
    <t>I laughed so hard when chris peed on mr beasts grave</t>
  </si>
  <si>
    <t>UgzS49haqXx0pwJerMl4AaABAg</t>
  </si>
  <si>
    <t>What a dumb thing to do.</t>
  </si>
  <si>
    <t>Ugw7CR0Mb1CdoPqLidd4AaABAg</t>
  </si>
  <si>
    <t>I played trap adventure 2 for 50 hours will be the hardes challenge</t>
  </si>
  <si>
    <t>UgyHvZiNA5U9gp4muy54AaABAg</t>
  </si>
  <si>
    <t>Brave guy, i wouldnt be as brave as him *OMG*</t>
  </si>
  <si>
    <t>Ugz6B3-kj7yJsE7o5nl4AaABAg</t>
  </si>
  <si>
    <t>Omg are u ok..be cause that’s would be soo hard for me</t>
  </si>
  <si>
    <t>UgzAbySYQsathopyb814AaABAg</t>
  </si>
  <si>
    <t>Is this me or does mr beast prices are now designer</t>
  </si>
  <si>
    <t>Ugx2KhOlnkobVl4vhfF4AaABAg</t>
  </si>
  <si>
    <t>He’s different for this</t>
  </si>
  <si>
    <t>UgwJ-7AIzyLMJRnZS254AaABAg</t>
  </si>
  <si>
    <t>Done. I need siding for my house</t>
  </si>
  <si>
    <t>UgyO7XpZecPlb_k7Bwl4AaABAg</t>
  </si>
  <si>
    <t>🔥🔥🔥🔥🔥🔥🔥🔥🔥🔥🔥🔥🔥🔥🔥🔥🔥🔥🔥🔥🔥🔥🔥🔥🔥🔥🤯</t>
  </si>
  <si>
    <t>UgzNxVnw7b8x8ZsMuWd4AaABAg</t>
  </si>
  <si>
    <t>The rare beam sporadically delay because air aetiologically drown given a juvenile occupation. enthusiastic, swanky chance</t>
  </si>
  <si>
    <t>UgzeQcBoJVUX6na6nLl4AaABAg</t>
  </si>
  <si>
    <t>this was definitely stupid.</t>
  </si>
  <si>
    <t>UgwJAM7MiV6EneK4SS54AaABAg</t>
  </si>
  <si>
    <t>I wanna win!</t>
  </si>
  <si>
    <t>UgzOWT_9PYNKzmmKNUF4AaABAg</t>
  </si>
  <si>
    <t>Creo que soy el único español</t>
  </si>
  <si>
    <t>UgzpMSEIDtYZO_D4O1t4AaABAg</t>
  </si>
  <si>
    <t>Next time on MrBeast: I spent 24 hours in hell!</t>
  </si>
  <si>
    <t>UgztuslOiyejY7_L7Yx4AaABAg</t>
  </si>
  <si>
    <t>How to win$ 10,000 ???</t>
  </si>
  <si>
    <t>Ugy3DargNyS4AL4Mo8t4AaABAg</t>
  </si>
  <si>
    <t>5:29</t>
  </si>
  <si>
    <t>UgxkElFVGy8yIPEYSbR4AaABAg</t>
  </si>
  <si>
    <t>😎🔥</t>
  </si>
  <si>
    <t>UgysWL7TNRabi1WBvjF4AaABAg</t>
  </si>
  <si>
    <t>I think after do this i will claustrophobia 😓</t>
  </si>
  <si>
    <t>UgwCOAc5tFqI4BmKzzN4AaABAg</t>
  </si>
  <si>
    <t>Imagine playing  with death</t>
  </si>
  <si>
    <t>UgyRWVZMuvy2LvkiNnp4AaABAg</t>
  </si>
  <si>
    <t>Just subscribed 😃😃</t>
  </si>
  <si>
    <t>UgyPPsajq4tcjpMNO-R4AaABAg</t>
  </si>
  <si>
    <t>you have crazy friends.good job</t>
  </si>
  <si>
    <t>UgwPfswUKVDDfdPbwZh4AaABAg</t>
  </si>
  <si>
    <t>UgyfLtDBT2m8F3LdVVB4AaABAg</t>
  </si>
  <si>
    <t>I thought this was family friendly lol</t>
  </si>
  <si>
    <t>Ugyxw8Djlz5IiYZ5wzZ4AaABAg</t>
  </si>
  <si>
    <t>I spent 50 hours in bed!!! 😂</t>
  </si>
  <si>
    <t>Ugyj7mlcLE1kPzQuKYZ4AaABAg</t>
  </si>
  <si>
    <t>I’m claustrophobic and watching this have me anxiety. High Five to 
Mr. Beast 🤚 ⚰️ 🪦</t>
  </si>
  <si>
    <t>UgzWdu2MIdtk-hgwYR14AaABAg</t>
  </si>
  <si>
    <t>8:16 burn baby burn</t>
  </si>
  <si>
    <t>UgypjqzEnL7JrBc-wqp4AaABAg</t>
  </si>
  <si>
    <t>oh hey where can i get a flame thrower :)</t>
  </si>
  <si>
    <t>UgyIr0On8cUIu2aVjk14AaABAg</t>
  </si>
  <si>
    <t>Are you sure that was safe</t>
  </si>
  <si>
    <t>Ugy9ijeW7Wrc1dQhu754AaABAg</t>
  </si>
  <si>
    <t>Oh my guh</t>
  </si>
  <si>
    <t>UgwsGvM9GRLVmdqLgvB4AaABAg</t>
  </si>
  <si>
    <t>sir bis are you ok</t>
  </si>
  <si>
    <t>UgwuxpPuwwVo5HsIul54AaABAg</t>
  </si>
  <si>
    <t>@MarcelOliver</t>
  </si>
  <si>
    <t>Ugw9p_WjcCi-DUgIy3h4AaABAg</t>
  </si>
  <si>
    <t>50 hours buried alive that is crazy😂</t>
  </si>
  <si>
    <t>UgxnQeCATDgqv3nN8gZ4AaABAg</t>
  </si>
  <si>
    <t>Remember when Coke made you bleed</t>
  </si>
  <si>
    <t>Ugx7daXZRRKxpspQVDN4AaABAg</t>
  </si>
  <si>
    <t>World record 👑</t>
  </si>
  <si>
    <t>Ugwc1y1msLW67Emwtqd4AaABAg</t>
  </si>
  <si>
    <t>i subscribed, I honestly thought I was but I wasn't so.... yay</t>
  </si>
  <si>
    <t>UgxDIgnzEyrzqqSr3lx4AaABAg</t>
  </si>
  <si>
    <t>Jimmy, man, we fking love you but please be careful with these challenges, rofl. We want to have you here at least a few more years!</t>
  </si>
  <si>
    <t>UgxS3e5IjSiHnCiLSU94AaABAg</t>
  </si>
  <si>
    <t>He literally trusts his friends with his life</t>
  </si>
  <si>
    <t>UgyRjNhABFwk7wBoG_F4AaABAg</t>
  </si>
  <si>
    <t>UgyP6ULXiVT85DADmFp4AaABAg</t>
  </si>
  <si>
    <t>omg i hope ur ok dude</t>
  </si>
  <si>
    <t>Ugzd6Nq8mqmpmIh7AVR4AaABAg</t>
  </si>
  <si>
    <t>That's insane, from philippines mrbeast</t>
  </si>
  <si>
    <t>UgyZ7rteUtuDqjv0FGF4AaABAg</t>
  </si>
  <si>
    <t>Oh my god i would die</t>
  </si>
  <si>
    <t>UgyKm_eKK1DEoD6j87l4AaABAg</t>
  </si>
  <si>
    <t>Pppfft that’s easy try staying 50 hours in bed</t>
  </si>
  <si>
    <t>UgxXGI_3FIWyZH70x454AaABAg</t>
  </si>
  <si>
    <t>~aggressive claustrophobic sounds~</t>
  </si>
  <si>
    <t>UgyBlfgiNI0DWQz9Qzx4AaABAg</t>
  </si>
  <si>
    <t>Just a question, your around 5ft below ground buried in mud, the oxygen levels down there shouldn’t be good, how is this possible ?</t>
  </si>
  <si>
    <t>Ugxi-z2J2iTz3u1TSxd4AaABAg</t>
  </si>
  <si>
    <t>I don't think I could do that I'm clostfobic</t>
  </si>
  <si>
    <t>UgzoxHD05SAMwpDxU6R4AaABAg</t>
  </si>
  <si>
    <t>do last to fall asleep!!</t>
  </si>
  <si>
    <t>UgwijbjwWaGvLU7NVop4AaABAg</t>
  </si>
  <si>
    <t>This makes me think of the 2010 movie Buried with Ryan Reynolds, quite good. Give it a watch.</t>
  </si>
  <si>
    <t>Ugwmlr5gZ7_BrhoKT2F4AaABAg</t>
  </si>
  <si>
    <t>Ubvggg</t>
  </si>
  <si>
    <t>Ugww6L_yn6wLpmGQoXh4AaABAg</t>
  </si>
  <si>
    <t>If i get the 10000$ then maby he will let me keep it</t>
  </si>
  <si>
    <t>UgwxXsIk9Yqum6u_7ct4AaABAg</t>
  </si>
  <si>
    <t>UgyaZ-ZTXNoxjzX7CKB4AaABAg</t>
  </si>
  <si>
    <t>UgyzBJAQPovbDKWag3B4AaABAg</t>
  </si>
  <si>
    <t>Got wm</t>
  </si>
  <si>
    <t>Ugz_vJ38SJovMgwvFpt4AaABAg</t>
  </si>
  <si>
    <t>how is picking up a camera the coolest thing you've ever done</t>
  </si>
  <si>
    <t>UgyHy5joOvJdTI9GUp14AaABAg</t>
  </si>
  <si>
    <t>UgygLHw6xsE253eOHlZ4AaABAg</t>
  </si>
  <si>
    <t>I think when he was crying he missed his friends....</t>
  </si>
  <si>
    <t>UgwFaDn8dcLWGYJNSI54AaABAg</t>
  </si>
  <si>
    <t>Wow this takes the cake!</t>
  </si>
  <si>
    <t>UgyC_Weimam7gftRVdN4AaABAg</t>
  </si>
  <si>
    <t>Dont tell my dad plz</t>
  </si>
  <si>
    <t>Ugz0DqzENRw9EzhPqOx4AaABAg</t>
  </si>
  <si>
    <t>You said to use your moms acount right</t>
  </si>
  <si>
    <t>Ugzu9xCs1Go-r3AjBbR4AaABAg</t>
  </si>
  <si>
    <t>How extra can you be with your friends? 🤣</t>
  </si>
  <si>
    <t>Ugz7E1U-pdXVsssSPiV4AaABAg</t>
  </si>
  <si>
    <t>MR BEAST  GOT PISSED ON🤮</t>
  </si>
  <si>
    <t>UgxzvZC1b-ixJjFgXkV4AaABAg</t>
  </si>
  <si>
    <t>This gave me so much anxiety watching you are brave n had so much trust n your friends I could never lmao love you guys 😂😂😂😂❤️❤️❤️</t>
  </si>
  <si>
    <t>UgypKb8XQrX5mV-B6Q94AaABAg</t>
  </si>
  <si>
    <t>This is crazy 😳</t>
  </si>
  <si>
    <t>Ugyq3_qMlee6QBHwbKF4AaABAg</t>
  </si>
  <si>
    <t>Dear lord, imagine if there was an emergency and they couldn't dig out Jimmy in time cuz they couldn't fcking find him?</t>
  </si>
  <si>
    <t>UgyCwKJy3wF8zlRkrld4AaABAg</t>
  </si>
  <si>
    <t>I LOVE YOU SO MUCH!!!!!!!!</t>
  </si>
  <si>
    <t>Ugy1kyyOu52XbbJpt7d4AaABAg</t>
  </si>
  <si>
    <t>I don’t get how he’s so brave🤔🤷‍♂️</t>
  </si>
  <si>
    <t>UgzxwM0NYdUqykhkwFF4AaABAg</t>
  </si>
  <si>
    <t>Let’s go !</t>
  </si>
  <si>
    <t>UgzRDT42zV2HBKcXehZ4AaABAg</t>
  </si>
  <si>
    <t>Where’s my $10 thousand dollars 👀</t>
  </si>
  <si>
    <t>UgxgeeXBzH4HxPQ0mhd4AaABAg</t>
  </si>
  <si>
    <t>Please be the jesus of my life</t>
  </si>
  <si>
    <t>Ugx4a3CcQutv94xOWKJ4AaABAg</t>
  </si>
  <si>
    <t>It would be really really really bad timing if a zombie apocalypse happened during this</t>
  </si>
  <si>
    <t>UgxRwUh0ZdLHFq7mFIV4AaABAg</t>
  </si>
  <si>
    <t>I love your videos Mr.beast</t>
  </si>
  <si>
    <t>Ugz4RjfFG8l0JPA-sxN4AaABAg</t>
  </si>
  <si>
    <t>*Cue the coffin dance memes*</t>
  </si>
  <si>
    <t>Ugyf3bie_qoDD8opjGl4AaABAg</t>
  </si>
  <si>
    <t>24 hours frozen in ice
50 hours buried alive
What's next?
72 hours floating in space</t>
  </si>
  <si>
    <t>Ugweiku52i_HoFp_Kqt4AaABAg</t>
  </si>
  <si>
    <t>Such great friends. Lol</t>
  </si>
  <si>
    <t>UgysEf9Vi5AnPbJCAZt4AaABAg</t>
  </si>
  <si>
    <t>Imagine if he got a cramp.</t>
  </si>
  <si>
    <t>Ugw_tlPevPkblPE7npR4AaABAg</t>
  </si>
  <si>
    <t>WE WANT GERRET BACK</t>
  </si>
  <si>
    <t>UgxTVZap0uQdaVq7MJd4AaABAg</t>
  </si>
  <si>
    <t>You tripppinnnnn</t>
  </si>
  <si>
    <t>UgwGqsTItL-TLFZqIXZ4AaABAg</t>
  </si>
  <si>
    <t>UgxMmXQzVcQEv5yVJRp4AaABAg</t>
  </si>
  <si>
    <t>I would be down to do this, but 80 hours lol</t>
  </si>
  <si>
    <t>UgwrGy8cEpypeE9vhXt4AaABAg</t>
  </si>
  <si>
    <t>UgxktsPQq5tURX7Roh54AaABAg</t>
  </si>
  <si>
    <t>✨i just subscribed ✨</t>
  </si>
  <si>
    <t>UgzW-Sstc3idIn4mGYl4AaABAg</t>
  </si>
  <si>
    <t>Stupid I Can Hold My Poop For 3 Weeks</t>
  </si>
  <si>
    <t>Ugwaropkdxe1loSyx_J4AaABAg</t>
  </si>
  <si>
    <t>Yvchn</t>
  </si>
  <si>
    <t>UgyWK5ypfsG1KaDkYAN4AaABAg</t>
  </si>
  <si>
    <t>I can't flopping comment</t>
  </si>
  <si>
    <t>Ugx_NTD4XPi0FEoylul4AaABAg</t>
  </si>
  <si>
    <t>صلو على النبي</t>
  </si>
  <si>
    <t>Ugxm6K0dpvsSAwdE7_V4AaABAg</t>
  </si>
  <si>
    <t>your so awesome dude. :)</t>
  </si>
  <si>
    <t>Ugzz1Fagdg4MN2AyQAl4AaABAg</t>
  </si>
  <si>
    <t>I hit the subscribe button but I know I won’t win 🤣🤣 but if I do...... I don’t even know what I would do cause I never won anything before but I just won’t your attention so that’s a plus 😂</t>
  </si>
  <si>
    <t>Ugxc2PiJVId0duMZwhx4AaABAg</t>
  </si>
  <si>
    <t>Kid say in the p slop</t>
  </si>
  <si>
    <t>UgyVmIG6hZqigH9Iyy94AaABAg</t>
  </si>
  <si>
    <t>plot twist: his friends just leave him there</t>
  </si>
  <si>
    <t>UgzbFMvY79M1cQUGqQR4AaABAg</t>
  </si>
  <si>
    <t>Mr beast has officially gone full fear factor</t>
  </si>
  <si>
    <t>UgypYd9auki3znPfmJl4AaABAg</t>
  </si>
  <si>
    <t>Cool vid beast. First time I’ve watched you</t>
  </si>
  <si>
    <t>UgwqPtt67mLImymYXeR4AaABAg</t>
  </si>
  <si>
    <t>literally 2 days in a coffin- i cant-</t>
  </si>
  <si>
    <t>UgzY3P1X6EmYU7wFPzJ4AaABAg</t>
  </si>
  <si>
    <t>I spent 50 hours on my bed</t>
  </si>
  <si>
    <t>UgwoX4aOPgz_m1Nxvsx4AaABAg</t>
  </si>
  <si>
    <t>Did I just now say that wrong</t>
  </si>
  <si>
    <t>UgyAMcwlSVu6-BRz4GR4AaABAg</t>
  </si>
  <si>
    <t>Yo where is the coffin dance and all?!</t>
  </si>
  <si>
    <t>UgwYeiXWqu3XHQ1VEv94AaABAg</t>
  </si>
  <si>
    <t>UgzF089hxNpcsTdXddF4AaABAg</t>
  </si>
  <si>
    <t>*ΑΠΧΙΕΤΥ*</t>
  </si>
  <si>
    <t>UgxK7qTN_KO8Tu_RBDZ4AaABAg</t>
  </si>
  <si>
    <t>That was stupid mr beast</t>
  </si>
  <si>
    <t>UgzowVrsr9UbdtVCwPV4AaABAg</t>
  </si>
  <si>
    <t>The coffin dance music team:
*AM I A JOKE TO YOU?!*</t>
  </si>
  <si>
    <t>UgxJQOWJBpxSfxmZ2IZ4AaABAg</t>
  </si>
  <si>
    <t>How’d you know they were stomping on you after you were buried?</t>
  </si>
  <si>
    <t>Ugz9fRIZaRdnTO7S_Fp4AaABAg</t>
  </si>
  <si>
    <t>لاتستعجل على رزقة</t>
  </si>
  <si>
    <t>Ugz_XQmviCimefDc5ax4AaABAg</t>
  </si>
  <si>
    <t>I only have an iPad and I don't have a car  or a text if I do ever get that money then I can fix the whole house</t>
  </si>
  <si>
    <t>UgxGKutmobO5DGRUx2N4AaABAg</t>
  </si>
  <si>
    <t>UgwKiE0Ytv1CYP4XYgF4AaABAg</t>
  </si>
  <si>
    <t>"How do i survive a tornado?"
Google: stay in a underground shelter, if you dont have one, stay at a friends.
Bing:</t>
  </si>
  <si>
    <t>Ugyjs6RkHlBVEj5e7OF4AaABAg</t>
  </si>
  <si>
    <t>aright</t>
  </si>
  <si>
    <t>UgyylpAJ69X3M4Q27D14AaABAg</t>
  </si>
  <si>
    <t>UgxEqhcDXyoyBweBQvF4AaABAg</t>
  </si>
  <si>
    <t>Kill Bill in 2021</t>
  </si>
  <si>
    <t>Ugyv55CDFjDofZs8Cv14AaABAg</t>
  </si>
  <si>
    <t>Wait how tf did u eat</t>
  </si>
  <si>
    <t>UgwGAo8ityVHKM3T2Bt4AaABAg</t>
  </si>
  <si>
    <t>"Hey guys! im gonna survive on mars for the next 24 hours"
     -Mr.Beast ??? - 2021</t>
  </si>
  <si>
    <t>Ugxd6oY13X0YxdUvtI14AaABAg</t>
  </si>
  <si>
    <t>Omg my anxiety is so bad watching this.. CRAZY Fools! what if it collapsed???😵😣😖😰😵😬😫😩🥺😵 GET HIM OUT!</t>
  </si>
  <si>
    <t>UgzefSSvzWPf5aEF0nZ4AaABAg</t>
  </si>
  <si>
    <t>I’m claustrophobic I think I wouldn’t be a normal human after that experience</t>
  </si>
  <si>
    <t>Ugwq6aUDpOx2j6KJzMp4AaABAg</t>
  </si>
  <si>
    <t>Why so many people see this stupid guy</t>
  </si>
  <si>
    <t>UgycBFMglx9zBjfjDlZ4AaABAg</t>
  </si>
  <si>
    <t>UgzVXEOO-oDLCQ60QWd4AaABAg</t>
  </si>
  <si>
    <t>Mans a legend</t>
  </si>
  <si>
    <t>UgyIFI5PMI_1hqAb3g14AaABAg</t>
  </si>
  <si>
    <t>That fly came through the air vent LOL</t>
  </si>
  <si>
    <t>Ugw3S9JJ6-wC1gcJPwN4AaABAg</t>
  </si>
  <si>
    <t>Just subbed 🙏🏾</t>
  </si>
  <si>
    <t>Ugxat1WhzOuFgcC5UT54AaABAg</t>
  </si>
  <si>
    <t>I don’t think I will win the 10,000</t>
  </si>
  <si>
    <t>UgzOnhkMiw_15s-uKxR4AaABAg</t>
  </si>
  <si>
    <t>UgynT7ONA0fGZaHSRCp4AaABAg</t>
  </si>
  <si>
    <t>Put them in a coffin for 50 hour. Pleaseeeeeee</t>
  </si>
  <si>
    <t>UgyeMQzSoqRPHY8sTEZ4AaABAg</t>
  </si>
  <si>
    <t>How mr beast poop</t>
  </si>
  <si>
    <t>UgyXgy5sQnxVyNmNx754AaABAg</t>
  </si>
  <si>
    <t>Great did the Undertaker buried you?</t>
  </si>
  <si>
    <t>Ugz1SumL5Hh6fQ41Xsl4AaABAg</t>
  </si>
  <si>
    <t>UgwLTXyaSySgsoHqEK94AaABAg</t>
  </si>
  <si>
    <t>A how do you go to the bathroom</t>
  </si>
  <si>
    <t>UgzM7F8e_LRNitYisr94AaABAg</t>
  </si>
  <si>
    <t>Just wonder without any facilities for even 24 hours would be hell</t>
  </si>
  <si>
    <t>Ugz9Osp-VpkJckoTTMx4AaABAg</t>
  </si>
  <si>
    <t>Wow 😳 u did it 🎊🎉</t>
  </si>
  <si>
    <t>UgxtD0G6jFyn5dxjvQN4AaABAg</t>
  </si>
  <si>
    <t>KARL JUST KICKING MR BEAST COFIN</t>
  </si>
  <si>
    <t>Ugz-1d4fttfntWGgjVZ4AaABAg</t>
  </si>
  <si>
    <t>UgxUn14J142v6SXDhfF4AaABAg</t>
  </si>
  <si>
    <t>UgytEo2mhG-LxurnJXh4AaABAg</t>
  </si>
  <si>
    <t>Oh man. No way could I do this.</t>
  </si>
  <si>
    <t>UgxwzD9Pg98FOx4V7dZ4AaABAg</t>
  </si>
  <si>
    <t>By stupid I mean awesome</t>
  </si>
  <si>
    <t>UgxV3anrM1ELVXsq-u54AaABAg</t>
  </si>
  <si>
    <t>i swear he gets 1million views per hour</t>
  </si>
  <si>
    <t>UgzbLmmqaN_Cy9klovd4AaABAg</t>
  </si>
  <si>
    <t>noted</t>
  </si>
  <si>
    <t>UgxXIIs1uLIghuiM8Ph4AaABAg</t>
  </si>
  <si>
    <t>UgxLDRxrspJKYYVtRAd4AaABAg</t>
  </si>
  <si>
    <t>Ugz5id_gd7ZMWXEYVHZ4AaABAg</t>
  </si>
  <si>
    <t>Guys just shut up Karl didint ruin me beast</t>
  </si>
  <si>
    <t>UgyH5Dg08fNqEq4sbQB4AaABAg</t>
  </si>
  <si>
    <t>How did he pee if he was laying down..</t>
  </si>
  <si>
    <t>UgyGSA9pZt77RgcUPmV4AaABAg</t>
  </si>
  <si>
    <t>You have the best friend</t>
  </si>
  <si>
    <t>UgwA2-2nmEwxLH10Wft4AaABAg</t>
  </si>
  <si>
    <t>Русские тут ?</t>
  </si>
  <si>
    <t>UgxesJWQ8Lj80G9JO0J4AaABAg</t>
  </si>
  <si>
    <t>do it again but bury the coffin vertically</t>
  </si>
  <si>
    <t>Ugytxg4PP8IHldYmRLl4AaABAg</t>
  </si>
  <si>
    <t>I just now realized I messed up every single word in that sentence I'm sorry what I meant to say was I very very badly need that money</t>
  </si>
  <si>
    <t>UgxwYKokDqXxbiE375J4AaABAg</t>
  </si>
  <si>
    <t>Jimmy: *picks up camera with foot*
"That's the coolest thing I've ever done"
Also Jimmy: spends 50 hours buried alive.</t>
  </si>
  <si>
    <t>Ugzn7tq9u_N-_oKY7hh4AaABAg</t>
  </si>
  <si>
    <t>How was your mental during that intense isolation.</t>
  </si>
  <si>
    <t>Ugz7Q_biyZbltWhyLzV4AaABAg</t>
  </si>
  <si>
    <t>Fone</t>
  </si>
  <si>
    <t>Ugzu3CVEn7z3uFiip4h4AaABAg</t>
  </si>
  <si>
    <t>What if he had a random medical emergency</t>
  </si>
  <si>
    <t>UgzPrh8neVGS4LmaPrJ4AaABAg</t>
  </si>
  <si>
    <t>သ</t>
  </si>
  <si>
    <t>Ugz-uQtFoOtWxmmOBx14AaABAg</t>
  </si>
  <si>
    <t>CHRIS AND KARL WERE TO BE TASED...</t>
  </si>
  <si>
    <t>Ugyj_G1pjZ0PfVZEH594AaABAg</t>
  </si>
  <si>
    <t>I love mrbeast more than I love my self</t>
  </si>
  <si>
    <t>UgzU-rZWNjPNLPdKLMB4AaABAg</t>
  </si>
  <si>
    <t>I need money I have one dollar</t>
  </si>
  <si>
    <t>UgwVwudSLeSnjXeXuPB4AaABAg</t>
  </si>
  <si>
    <t>😥😥😥😫</t>
  </si>
  <si>
    <t>UgzVuL6F-vku4NFOPmt4AaABAg</t>
  </si>
  <si>
    <t>Gamer Coffin</t>
  </si>
  <si>
    <t>UgzRkFnf0MERPMo3JuZ4AaABAg</t>
  </si>
  <si>
    <t>What the in heck🤣</t>
  </si>
  <si>
    <t>Ugx04h14TnG6UCwERzF4AaABAg</t>
  </si>
  <si>
    <t>Mr. Beast: *picks up camera with toes* thats the coolest thing I've ever done
Also Mr. Beast: Has Donated a country's GDP worth of money to strangers</t>
  </si>
  <si>
    <t>Ugw4jUS_0bWBU7uHvG14AaABAg</t>
  </si>
  <si>
    <t>New season of guy and the flies episode 4 stuck in a coffin ⚰️ with a flies</t>
  </si>
  <si>
    <t>UgwkFpyZAeEJyIfpgvx4AaABAg</t>
  </si>
  <si>
    <t>im done i subscribed .</t>
  </si>
  <si>
    <t>UgxeOcOD-o1XvYD3waR4AaABAg</t>
  </si>
  <si>
    <t>Plz don’t steal my dog 😂😂</t>
  </si>
  <si>
    <t>UgwcqXVUhS2newwVz5p4AaABAg</t>
  </si>
  <si>
    <t>I wish there was more food challenges</t>
  </si>
  <si>
    <t>UgzRYWmq_acBScfev_B4AaABAg</t>
  </si>
  <si>
    <t>7:36...</t>
  </si>
  <si>
    <t>Ugwfg7iM8T_77WxXCXF4AaABAg</t>
  </si>
  <si>
    <t>Ugz_yqvta2ARFHIp3XN4AaABAg</t>
  </si>
  <si>
    <t>That bad luck</t>
  </si>
  <si>
    <t>Ugxj4MIUw0GqnUmLuqJ4AaABAg</t>
  </si>
  <si>
    <t>💆‍♂️</t>
  </si>
  <si>
    <t>Ugw02LrePws1EoLhFM94AaABAg</t>
  </si>
  <si>
    <t>who though 10:24 is a bomb</t>
  </si>
  <si>
    <t>UgxQiaerKlhBQN5c-3l4AaABAg</t>
  </si>
  <si>
    <t>UgwdfZiOu1ykLklcs1R4AaABAg</t>
  </si>
  <si>
    <t>UgweF2Q0rxqcaFjt2xR4AaABAg</t>
  </si>
  <si>
    <t>UgxIkqaZ72QtMPueDtV4AaABAg</t>
  </si>
  <si>
    <t>Wasn’t this an episode on bones?</t>
  </si>
  <si>
    <t>UgwcDk5UtI4SfXnEp4d4AaABAg</t>
  </si>
  <si>
    <t>UgwS4uEKH9e-P_HEwJV4AaABAg</t>
  </si>
  <si>
    <t>Doneee</t>
  </si>
  <si>
    <t>UgzW2kIrswYauOwsZGt4AaABAg</t>
  </si>
  <si>
    <t>i want a police to come over when they were camping and then exposing there friends haha</t>
  </si>
  <si>
    <t>UgyV73ACcBtbn0Nq_xh4AaABAg</t>
  </si>
  <si>
    <t>The coffin actually looks comfy, minus being covered by 9 ft of dirt</t>
  </si>
  <si>
    <t>Ugxiwaw3db_xdU72zh94AaABAg</t>
  </si>
  <si>
    <t>Where my 10k at</t>
  </si>
  <si>
    <t>UgyFAYXg7CVZjDU9-Px4AaABAg</t>
  </si>
  <si>
    <t>This is why we watch Mr beast, good job boys</t>
  </si>
  <si>
    <t>UgwD1yA7UwMKe8jZ0aF4AaABAg</t>
  </si>
  <si>
    <t>it's insane</t>
  </si>
  <si>
    <t>UgzelkmpNy93GRUbn3V4AaABAg</t>
  </si>
  <si>
    <t>i subed to mr beast btw love yours vids mr beast</t>
  </si>
  <si>
    <t>UgzmGCgYtaUu5z-W3cZ4AaABAg</t>
  </si>
  <si>
    <t>imagine when digging the hole you'l find burried coufine of a person</t>
  </si>
  <si>
    <t>Ugzt0amO5RTxeLRJNT14AaABAg</t>
  </si>
  <si>
    <t>Mr beast: I'm gonna be buried alive!!!
Me (as a closrophibian) : 👁️👄👁️ don't do it.......</t>
  </si>
  <si>
    <t>UgyGxexG4IjZ6OE5lix4AaABAg</t>
  </si>
  <si>
    <t>yo i'd want to make this my next vacation!</t>
  </si>
  <si>
    <t>Ugzd6Y9o2HPh2Gfvf9t4AaABAg</t>
  </si>
  <si>
    <t>Ahhlol</t>
  </si>
  <si>
    <t>UgwW9u1ffihytN5m_gJ4AaABAg</t>
  </si>
  <si>
    <t>Sir-</t>
  </si>
  <si>
    <t>UgwM1zaaKLsU0E2GMNR4AaABAg</t>
  </si>
  <si>
    <t>Imagine the snap happens and mr beast was left in there</t>
  </si>
  <si>
    <t>UgyG7yXoaTMO8sNEZYJ4AaABAg</t>
  </si>
  <si>
    <t>As long as he can breathe</t>
  </si>
  <si>
    <t>UgxC9gCtFQtfwL4Da5F4AaABAg</t>
  </si>
  <si>
    <t>Just subscribed but I've been watching you fot a while</t>
  </si>
  <si>
    <t>Ugz6Uz5l3I0aP9AmOmh4AaABAg</t>
  </si>
  <si>
    <t>jimmy looks so bad on bottom ✋😃</t>
  </si>
  <si>
    <t>UgyaHf67xXxXnE4odpR4AaABAg</t>
  </si>
  <si>
    <t>Ugzfgp4Z_LKe0JfIgVR4AaABAg</t>
  </si>
  <si>
    <t>I miss Jake The Viking</t>
  </si>
  <si>
    <t>UgyCovv8BJzl_Mf7z9N4AaABAg</t>
  </si>
  <si>
    <t>Really could use the money my mans</t>
  </si>
  <si>
    <t>Ugy_1AeHYYfEAGCapiR4AaABAg</t>
  </si>
  <si>
    <t>OMG 😥.</t>
  </si>
  <si>
    <t>UgzUVopGqNXIQpKvgep4AaABAg</t>
  </si>
  <si>
    <t>Claustrophobic people: 👁 👄 👁</t>
  </si>
  <si>
    <t>Ugwn955D6nqiBr7b0Wh4AaABAg</t>
  </si>
  <si>
    <t>if I was you I would cry and scream and die</t>
  </si>
  <si>
    <t>Ugz3ptsnGRD7ifJTikB4AaABAg</t>
  </si>
  <si>
    <t>I couldn’t do this. My claustrophobia would give me a panic attack</t>
  </si>
  <si>
    <t>UgxYQ_RNn7wjFPajPPJ4AaABAg</t>
  </si>
  <si>
    <t>I wasn’t subscribed but I was on my other account but I just subbed and turned on the bell and liked the bell I love your vids because you help people that need food or shelter, thanks for your hard work just to make us happy</t>
  </si>
  <si>
    <t>UgypAQ6MmjtG51D--r94AaABAg</t>
  </si>
  <si>
    <t>When corona really gets to you.</t>
  </si>
  <si>
    <t>UgzXVsyh-77y2BttM5l4AaABAg</t>
  </si>
  <si>
    <t>IS DEATH A JOKE</t>
  </si>
  <si>
    <t>Ugxa3DpwYyNJX4QSdDZ4AaABAg</t>
  </si>
  <si>
    <t>Was finna say 😭😂 air?</t>
  </si>
  <si>
    <t>Ugxi1PXuFvINUtFWP0x4AaABAg</t>
  </si>
  <si>
    <t>Ugwp7GLpxZRpWSIbVhp4AaABAg</t>
  </si>
  <si>
    <t>Im already subcribe</t>
  </si>
  <si>
    <t>UgzUdamguPWaIu7BWgF4AaABAg</t>
  </si>
  <si>
    <t>mrbeast .. you just something else</t>
  </si>
  <si>
    <t>UgzcuNcFibrogRWPS-V4AaABAg</t>
  </si>
  <si>
    <t>Hello beast 😢😢 im from Philipines</t>
  </si>
  <si>
    <t>UgxgZbJC7qLAJB0hqjB4AaABAg</t>
  </si>
  <si>
    <t>UgxCM1ojVnXMkJWoQxR4AaABAg</t>
  </si>
  <si>
    <t>UgwybfF1bp46SoaP3-V4AaABAg</t>
  </si>
  <si>
    <t>OI, P*NIS IS A CUSS WORD</t>
  </si>
  <si>
    <t>UgyPzy_DKybFVEOmY-F4AaABAg</t>
  </si>
  <si>
    <t>12:08</t>
  </si>
  <si>
    <t>UgxhlJf69aVEg_Tq6yd4AaABAg</t>
  </si>
  <si>
    <t>UgzRE2c5YRmFnkT29jp4AaABAg</t>
  </si>
  <si>
    <t>Me and my mom have the same account  😆🤣</t>
  </si>
  <si>
    <t>UgwKhL28XKzg8jOl6tF4AaABAg</t>
  </si>
  <si>
    <t>To this day jimmy still hasn’t show us his inventory</t>
  </si>
  <si>
    <t>UgyAyZad84jCjcVbYqd4AaABAg</t>
  </si>
  <si>
    <t>That fire went up in flames faster than my future</t>
  </si>
  <si>
    <t>UgzfDzqn2rKS6AviY4V4AaABAg</t>
  </si>
  <si>
    <t>no oxygen tank?</t>
  </si>
  <si>
    <t>Ugxg839tyat8FpUut814AaABAg</t>
  </si>
  <si>
    <t>Why are we all here at the same time-💀</t>
  </si>
  <si>
    <t>Ugyc7rglN8y0pYoMWI14AaABAg</t>
  </si>
  <si>
    <t>I would re-die!!</t>
  </si>
  <si>
    <t>Ugx76sI8TqslXtdC23V4AaABAg</t>
  </si>
  <si>
    <t>Thanks to my brother and uncle for showing me this channel! New sub!</t>
  </si>
  <si>
    <t>Ugz_2Qyw9-6tqrfh5814AaABAg</t>
  </si>
  <si>
    <t>Nilla wafers?</t>
  </si>
  <si>
    <t>UgzVgXDTBeVFRuydVdh4AaABAg</t>
  </si>
  <si>
    <t>Ugy13GJub9og4vRLtVd4AaABAg</t>
  </si>
  <si>
    <t>This is insane very dangerous</t>
  </si>
  <si>
    <t>UgyVpDw5NkQ748dCtk14AaABAg</t>
  </si>
  <si>
    <t>I spent 50 hours hopeing that i win 10000$</t>
  </si>
  <si>
    <t>Ugx_FQ9YQbTYnqGFco14AaABAg</t>
  </si>
  <si>
    <t>Chriss id funny 07:17</t>
  </si>
  <si>
    <t>UgxthLHzjJHMrG-BvAF4AaABAg</t>
  </si>
  <si>
    <t>I am 20 seconds in and my claustrophobia is already killing me 🥲
Edit: 4:30 to 4:40....I am tearing up ngl</t>
  </si>
  <si>
    <t>UgzwsuNoQ7nsTg7u_dh4AaABAg</t>
  </si>
  <si>
    <t>If you do that...... You WILL DIE! But Don't put water you will die if you put water.... Pls I don't want.... People..... Die...:(</t>
  </si>
  <si>
    <t>UgxuW6OzMslVSQ9Pyz14AaABAg</t>
  </si>
  <si>
    <t>Jimmy coffins are small because you die in them so you don’t move</t>
  </si>
  <si>
    <t>UgwWXcqgcLumhaiptnB4AaABAg</t>
  </si>
  <si>
    <t>OMG while he was buried alive I was flying over him!! I remember the tornado we had to stay in the air a bit longer because of it, that's... Huh!</t>
  </si>
  <si>
    <t>Ugxx-u0E78ag25Sknat4AaABAg</t>
  </si>
  <si>
    <t>I thought he was  going to die</t>
  </si>
  <si>
    <t>UgwldiRc22MaRX4geq14AaABAg</t>
  </si>
  <si>
    <t>Do any of y'all remember that one Leverage episode where Hardison got buried alive? I think it was called "The Grave Danger Job" or something.</t>
  </si>
  <si>
    <t>UgyUD6lwo_Ni-D-P5wJ4AaABAg</t>
  </si>
  <si>
    <t>THIS IS  SCARY</t>
  </si>
  <si>
    <t>Ugye9Nj7JqeHj90iILB4AaABAg</t>
  </si>
  <si>
    <t>Yg u</t>
  </si>
  <si>
    <t>UgxDLVKYqKxnQKOOdcN4AaABAg</t>
  </si>
  <si>
    <t>Do see pines</t>
  </si>
  <si>
    <t>UgxSQuiTpCxrhDGkLE94AaABAg</t>
  </si>
  <si>
    <t>Karl ruined this channel 😔</t>
  </si>
  <si>
    <t>UgxV8v8mR9aMd9JOJwZ4AaABAg</t>
  </si>
  <si>
    <t>UgyKqn5Dw1THIqGA51J4AaABAg</t>
  </si>
  <si>
    <t>Uma Thurman would’ve karate chop her way out in the first hour !!</t>
  </si>
  <si>
    <t>UgwdVTSzZCSeaNiJyrt4AaABAg</t>
  </si>
  <si>
    <t>UgzcX18QDEmlMvPS9nx4AaABAg</t>
  </si>
  <si>
    <t>Just subbeddddd❗️❗️❗️❗️</t>
  </si>
  <si>
    <t>Ugytn5wBkJhoPvISeJF4AaABAg</t>
  </si>
  <si>
    <t>i want 10,000000 p$</t>
  </si>
  <si>
    <t>UgwU9109ibvXM6u75UJ4AaABAg</t>
  </si>
  <si>
    <t>I subscribed in less than seven days it ain’t gonna happen but I’ll give it a shot</t>
  </si>
  <si>
    <t>UgzaDmyiY5S-7O04tVV4AaABAg</t>
  </si>
  <si>
    <t>Rip jimmy;(</t>
  </si>
  <si>
    <t>UgxWyUXGTmQmHxLzTxR4AaABAg</t>
  </si>
  <si>
    <t>You will probably never see this comment but i subscribed just now sooooo yea :)</t>
  </si>
  <si>
    <t>UgzAMCqohufNHWJ0gqN4AaABAg</t>
  </si>
  <si>
    <t>how did he have enough oxygen for that long? he shouldve had a tube at least</t>
  </si>
  <si>
    <t>UgwMZJeY01jqi5Zn8Ih4AaABAg</t>
  </si>
  <si>
    <t>STOP MR.BEAST WHAT THE HECK NOOOO THAT IS SUPER DANGEROUS</t>
  </si>
  <si>
    <t>UgwgYesA2j8VMuANhr14AaABAg</t>
  </si>
  <si>
    <t>What if he has to poop? No way he’s handling the smell 👃🏽</t>
  </si>
  <si>
    <t>Ugw4OmtmHcFgtXv8VeV4AaABAg</t>
  </si>
  <si>
    <t>UgwgsEvG0PoT8_Z25lV4AaABAg</t>
  </si>
  <si>
    <t>How does? he get so much views</t>
  </si>
  <si>
    <t>UgxxjeMmOQXX_wVywRt4AaABAg</t>
  </si>
  <si>
    <t>this is kinda physco</t>
  </si>
  <si>
    <t>UgyaVaRqtexd864b7kB4AaABAg</t>
  </si>
  <si>
    <t>Why am i crying</t>
  </si>
  <si>
    <t>UgxfQkO299xQEYPixgd4AaABAg</t>
  </si>
  <si>
    <t>$10k winner right here! I am declaring it and claiming it. 🙋🏻‍♀️</t>
  </si>
  <si>
    <t>UgyhIJyoFJrhsZ8Wcnx4AaABAg</t>
  </si>
  <si>
    <t>09:34</t>
  </si>
  <si>
    <t>Ugx6_1g-Vdf2KAC0CsV4AaABAg</t>
  </si>
  <si>
    <t>He’s straight corpsed up</t>
  </si>
  <si>
    <t>Ugz3GQbcAKM4VN-ebtl4AaABAg</t>
  </si>
  <si>
    <t>I see something in paper</t>
  </si>
  <si>
    <t>Ugy6ZT1BlYBohCR_QCd4AaABAg</t>
  </si>
  <si>
    <t>RIP mr beast.</t>
  </si>
  <si>
    <t>Ugwh877uRMGTrHv5ybx4AaABAg</t>
  </si>
  <si>
    <t>Would you rather fill up a giant hole with a shovel stay underground in a coffin for fifty hours</t>
  </si>
  <si>
    <t>UgxAhD35Nim8NSakUAl4AaABAg</t>
  </si>
  <si>
    <t>I spend 50 hours on my house</t>
  </si>
  <si>
    <t>UgxwJ7l8yNlfO0nTXS54AaABAg</t>
  </si>
  <si>
    <t>Mr. Beast. Stay safe from Philippines. 😇😇</t>
  </si>
  <si>
    <t>UgxASCt7rbm_cIpJ8md4AaABAg</t>
  </si>
  <si>
    <t>2:48 LOL 😂</t>
  </si>
  <si>
    <t>Ugz6cH5BM8cwHmkx_1h4AaABAg</t>
  </si>
  <si>
    <t>UgzAYYmD7apdl4Yxz0h4AaABAg</t>
  </si>
  <si>
    <t>UgzFr65Dq_fIJZmIX-R4AaABAg</t>
  </si>
  <si>
    <t>Ugwv2B2MpqElKV0cpCt4AaABAg</t>
  </si>
  <si>
    <t>They didn’t really think of oxygen still pretty cool though</t>
  </si>
  <si>
    <t>UgytapTZ6Ss6DF2K0Ht4AaABAg</t>
  </si>
  <si>
    <t>Chandler's useless</t>
  </si>
  <si>
    <t>Ugwjq1FzYrbJ84GeNZl4AaABAg</t>
  </si>
  <si>
    <t>Hey dude .if it come toilet so 😂</t>
  </si>
  <si>
    <t>UgyeAnVm4OvvYKlCkkp4AaABAg</t>
  </si>
  <si>
    <t>Get nba signed jerseys to give Radom people</t>
  </si>
  <si>
    <t>UgyrgFDzb7wcd5dTxjh4AaABAg</t>
  </si>
  <si>
    <t>Ugy2J4BFlaST7IDE27B4AaABAg</t>
  </si>
  <si>
    <t>my fear of tight spaces really said: No❤</t>
  </si>
  <si>
    <t>UgyHEreohyOIvJM3xmd4AaABAg</t>
  </si>
  <si>
    <t>How can you breath? Where does the air come from? Your undergroundd</t>
  </si>
  <si>
    <t>UgwioUA7can0zBoQFud4AaABAg</t>
  </si>
  <si>
    <t>You guys are inspire me in so many ways man i love how all you guys do is give back with all that money you guys make if i was in your shoes id love to give back as well especially my mom i would make sure my mom doesnt ever have to work another day in her life you guys are awsome shout out from the bronx New york</t>
  </si>
  <si>
    <t>UgwmQg77ZeZhIXW1CbN4AaABAg</t>
  </si>
  <si>
    <t>Yooooo9 really</t>
  </si>
  <si>
    <t>UgzUuuoL3y9lzjSNGbN4AaABAg</t>
  </si>
  <si>
    <t>🤣🤣🤣🤣🤣🤣🤣♥️♥️♥️♥️♥️♥️</t>
  </si>
  <si>
    <t>Ugy1LaAQEkO3eXIb_d94AaABAg</t>
  </si>
  <si>
    <t>ris</t>
  </si>
  <si>
    <t>UgztEECUYpbqciXb0e94AaABAg</t>
  </si>
  <si>
    <t>I spent 50 hours locked in my parents basement</t>
  </si>
  <si>
    <t>Ugz32G3FF56ZoXwQQhB4AaABAg</t>
  </si>
  <si>
    <t>Honestly Jimmy, you are one crazy guy. I felt that tear hit different when you knew you were coming out. Hope your okay bud!</t>
  </si>
  <si>
    <t>UgxGY-Kfpomp6-CkXZd4AaABAg</t>
  </si>
  <si>
    <t>MrBeast: penis Me: LANUGAGE</t>
  </si>
  <si>
    <t>Ugwd22vPUcAu95HbrZZ4AaABAg</t>
  </si>
  <si>
    <t>Saw this and immediately thought it should’ve said 50 days</t>
  </si>
  <si>
    <t>Ugy65JZsHAS-xuhtVEh4AaABAg</t>
  </si>
  <si>
    <t>Ya I wish I had friends I could trust this much 😂😂 for real my anxiety from being claustrophobic would be off the fucking walls!!!! 😂😂 
On another my work buddies and I were talking about if we had the option of Mr. Beast offering us $100k or being apart of his team and doing videos with him and just hangin out with all of them all the time they all chose the $100k I said ya no screw $100k whe. You could hangout with Mr. Jimmy Beast! Chandler and Chris all the time!! That’s worth more than any amount of money! Haha</t>
  </si>
  <si>
    <t>UgyaujKhJh-Gk2_Rk014AaABAg</t>
  </si>
  <si>
    <t>I mean I subed but I doubt I will get anything</t>
  </si>
  <si>
    <t>Ugz1mnqB_o7lBjflqhZ4AaABAg</t>
  </si>
  <si>
    <t>2 men dig up coffin to say the miss them prison sentence of 50 years</t>
  </si>
  <si>
    <t>Ugz1Ez4B6A0wr_aCE5h4AaABAg</t>
  </si>
  <si>
    <t>Am already a mom</t>
  </si>
  <si>
    <t>UgxT8lFOh4qkARLc6fF4AaABAg</t>
  </si>
  <si>
    <t>So we gathered here today for MrBeast's funeral</t>
  </si>
  <si>
    <t>UgyW2JEt_xwn64z8ymh4AaABAg</t>
  </si>
  <si>
    <t>You're a beast!</t>
  </si>
  <si>
    <t>UgxHtEoSG-aDFBVIPDx4AaABAg</t>
  </si>
  <si>
    <t>I want $10,000 also I subbed</t>
  </si>
  <si>
    <t>UgziLQdckB3VrzIOpJ94AaABAg</t>
  </si>
  <si>
    <t>Hiiiiiiiii Mr beast</t>
  </si>
  <si>
    <t>UgxQBSsIaALnuuVWdZt4AaABAg</t>
  </si>
  <si>
    <t>Is anyone gonna ignore that the fact Carl has a freaking Minecraft Pig</t>
  </si>
  <si>
    <t>Ugxitx9qPof1tYPbxKZ4AaABAg</t>
  </si>
  <si>
    <t>The stale colt intraperitonally last because show unpredictably balance down a tasty maid. toothsome, gorgeous blizzard</t>
  </si>
  <si>
    <t>UgzacPiu6uwpzLk221h4AaABAg</t>
  </si>
  <si>
    <t>No way this is real, he isn't actually buried underground</t>
  </si>
  <si>
    <t>UgwMEpnudldHTnHrK0t4AaABAg</t>
  </si>
  <si>
    <t>you should be killin them when your out</t>
  </si>
  <si>
    <t>UgyxsmjU03HziNGYoJB4AaABAg</t>
  </si>
  <si>
    <t>What if someone unsubscribes and someone new subscribes?</t>
  </si>
  <si>
    <t>UgyZIG7o-a2xQtL73ex4AaABAg</t>
  </si>
  <si>
    <t>i wonder if mr beasts girlfriend knows that he got buried alive 💭 💭 💭</t>
  </si>
  <si>
    <t>Ugx2IKGJYt9STLCkoU94AaABAg</t>
  </si>
  <si>
    <t>Chris pissing reminded me of the scene in Jojo's Bizarre Adventure where Polnareff and Avdol pee into that tube the guy underground was using to breathe.</t>
  </si>
  <si>
    <t>Ugw63sV6MOoCJx58P4F4AaABAg</t>
  </si>
  <si>
    <t>U aint got no showering</t>
  </si>
  <si>
    <t>UgwNbRGlqgbBfketCUR4AaABAg</t>
  </si>
  <si>
    <t>I want to be buried alive</t>
  </si>
  <si>
    <t>Ugy6ZEnUSa_ffRihVFd4AaABAg</t>
  </si>
  <si>
    <t>ZACHARISHRRIH</t>
  </si>
  <si>
    <t>Ugznogywf61yxSYERNt4AaABAg</t>
  </si>
  <si>
    <t>Was that subscribe for a chance to win $10,000 just a joke? I know he gives people a lot of money randomly so I wasn’t sure if this was a stupid thing to ask about or not...I figured I’d just ask since the internet is such a compassionate and understanding place to voice uncertainties lol</t>
  </si>
  <si>
    <t>UgxtxJ5h75aTE8okEmN4AaABAg</t>
  </si>
  <si>
    <t>MrBeast becomes a zombie /j</t>
  </si>
  <si>
    <t>UgxqsSoHCJIFP9paIGx4AaABAg</t>
  </si>
  <si>
    <t>Imma hit that subscribe button and lets see what happen in about a few days</t>
  </si>
  <si>
    <t>UgwoX5jVVv3V8dPk6p54AaABAg</t>
  </si>
  <si>
    <t>UgzKTNdCEVDAeQ6-Azl4AaABAg</t>
  </si>
  <si>
    <t>Your literally so brave</t>
  </si>
  <si>
    <t>UgwS7a6yhtS0gpl1eLd4AaABAg</t>
  </si>
  <si>
    <t>I has subbed</t>
  </si>
  <si>
    <t>Ugwx0yguuvVUeGj94U94AaABAg</t>
  </si>
  <si>
    <t>I’m just saying this channel wouldn’t be the same without chandler and Chris.</t>
  </si>
  <si>
    <t>Ugwl9ghDC4BxFOjvJKh4AaABAg</t>
  </si>
  <si>
    <t>Lmao I would never trust any of my friends to burry me alive</t>
  </si>
  <si>
    <t>UgxoOw1CHf9B9gV-E5V4AaABAg</t>
  </si>
  <si>
    <t>I think at this point  he’s just board to the point of insanity</t>
  </si>
  <si>
    <t>UgxUoimwf0ISTQlFi214AaABAg</t>
  </si>
  <si>
    <t>where is my 10,000 dollars</t>
  </si>
  <si>
    <t>UgzXY-SpQI3QydinXkF4AaABAg</t>
  </si>
  <si>
    <t>Tears, don't do it again idol😐</t>
  </si>
  <si>
    <t>UgyfObWWHgijGsTXo1h4AaABAg</t>
  </si>
  <si>
    <t>The 10,000 would help man stay steez</t>
  </si>
  <si>
    <t>Ugzvk27bgfNtRY_cpKN4AaABAg</t>
  </si>
  <si>
    <t>You know that's very dangerous.. What about your safety, What if you had a panic attack?</t>
  </si>
  <si>
    <t>UgwhgzP0gAc9sVPjmNJ4AaABAg</t>
  </si>
  <si>
    <t>Tried my best to watch.  My terrible claustrophobia had me looking away a lot.  I get anxiety attacks just at the thought of attempting this.</t>
  </si>
  <si>
    <t>UgyiBze6IU9zitQqET54AaABAg</t>
  </si>
  <si>
    <t>"is it full" "no" "ALRIGHT TIME LAPSE"</t>
  </si>
  <si>
    <t>UgyWdogzWhiGTWzGni54AaABAg</t>
  </si>
  <si>
    <t>Mais hardcore que o zoio garai</t>
  </si>
  <si>
    <t>UgwUNaayfLOl_YmZJPB4AaABAg</t>
  </si>
  <si>
    <t>Technically you didn’t survive 24 hours because you had everything to survive. You should survive 24 hours buried alive without food and water</t>
  </si>
  <si>
    <t>UgzXq1s7sl2UgFI3JNR4AaABAg</t>
  </si>
  <si>
    <t>It's all fun and games until they forget what he was buried at</t>
  </si>
  <si>
    <t>UgwzAeiIyMRNLAs649V4AaABAg</t>
  </si>
  <si>
    <t>wE FOuNd JiMmY!!!!</t>
  </si>
  <si>
    <t>UgzA-lGi9pS0soafcMx4AaABAg</t>
  </si>
  <si>
    <t>Idk how you did it 👏</t>
  </si>
  <si>
    <t>UgxnQgo3ZLguyNAXrSl4AaABAg</t>
  </si>
  <si>
    <t>Fifty hours?! Anyone would starve, be thirsty or explode from lack of urination and defecation.</t>
  </si>
  <si>
    <t>UgzhRXBIZwyH11cFZhd4AaABAg</t>
  </si>
  <si>
    <t>awwwww karl jumped on his coffin cuuuuute</t>
  </si>
  <si>
    <t>UgzSm1Yl0dibL0B_dbt4AaABAg</t>
  </si>
  <si>
    <t>If Jimmy had claustrophobia tho... 😵</t>
  </si>
  <si>
    <t>UgxPQtz8d_Aj2PyLlGN4AaABAg</t>
  </si>
  <si>
    <t>UgysAjaw6hMuvbqoOi54AaABAg</t>
  </si>
  <si>
    <t>Is it me or are they going more’’’’RATED R ‘’’’’ on they’re videos!😂😂😂</t>
  </si>
  <si>
    <t>UgxCsMjWcJOZQBd4VC14AaABAg</t>
  </si>
  <si>
    <t>Ugy5-SX8bWT3ROLNu9x4AaABAg</t>
  </si>
  <si>
    <t>This man went from playing mincraft when he was 13 to this.....</t>
  </si>
  <si>
    <t>UgyzUpLVio_x6z2kryt4AaABAg</t>
  </si>
  <si>
    <t>I love videos</t>
  </si>
  <si>
    <t>UgzvrJez9iqcI_tqM7Z4AaABAg</t>
  </si>
  <si>
    <t>153,003rd!</t>
  </si>
  <si>
    <t>Ugy2xEroDoEVrUsbmfZ4AaABAg</t>
  </si>
  <si>
    <t>Beast: spend millions of dollars doing amazing and cool things
Also beast: *picks up camera with feet this is the coolest thing I've ever done</t>
  </si>
  <si>
    <t>Ugw77k4q5RNSslC5BPV4AaABAg</t>
  </si>
  <si>
    <t>UgzOQQDrl1ASldkd30d4AaABAg</t>
  </si>
  <si>
    <t>UgzrWnC5OjUjgwGGYhd4AaABAg</t>
  </si>
  <si>
    <t>He forget he need,s to sout out me cause  i play with him at among us</t>
  </si>
  <si>
    <t>UgzLTiriMVCgHjNZm2V4AaABAg</t>
  </si>
  <si>
    <t>I want to see an episode where mrbeast donate to vtubers(hololive especially)</t>
  </si>
  <si>
    <t>UgxOP6uFnau6ff7k6FJ4AaABAg</t>
  </si>
  <si>
    <t>really good vid</t>
  </si>
  <si>
    <t>UgwPO0WpOQ1cX6w-MwN4AaABAg</t>
  </si>
  <si>
    <t>can you do 10 hours in mc donalds?</t>
  </si>
  <si>
    <t>Ugxd3LF30GxOqv_y41x4AaABAg</t>
  </si>
  <si>
    <t>Hi mrbeast i'm from sri lanka  🇱🇰</t>
  </si>
  <si>
    <t>Ugyj3nM0QQAaSuyQdup4AaABAg</t>
  </si>
  <si>
    <t>I subbed lemme get dat monet</t>
  </si>
  <si>
    <t>UgzTSckGMxfGfad8WZV4AaABAg</t>
  </si>
  <si>
    <t>hello mr.beast please give me a chance to win.. im from the phillipines and i badly nees money to buy food for my family please🙏🙏</t>
  </si>
  <si>
    <t>UgxhtvNoRhsRTja0uaJ4AaABAg</t>
  </si>
  <si>
    <t>This is my nightmare 😭</t>
  </si>
  <si>
    <t>UgyvxljyFG5YLv-v7HN4AaABAg</t>
  </si>
  <si>
    <t>Chris: *is a boyscout*
also chris: almost sets himself on fire.</t>
  </si>
  <si>
    <t>UgzSj9TFFOZqdmvWufN4AaABAg</t>
  </si>
  <si>
    <t>You should have stayed their</t>
  </si>
  <si>
    <t>UgyMIJqipL38rNp2Csh4AaABAg</t>
  </si>
  <si>
    <t>Ugwhbx-wLRAK9uLwrtB4AaABAg</t>
  </si>
  <si>
    <t>YOUR OXYGEN</t>
  </si>
  <si>
    <t>UgzvryqNVVagtJiKByN4AaABAg</t>
  </si>
  <si>
    <t>I would definitely do this for a challenge I would just have to figure out how to pee in a bottle 😂</t>
  </si>
  <si>
    <t>UgwbVCJNJd_GeR5qI_N4AaABAg</t>
  </si>
  <si>
    <t>UgxQ7-hVXL5g9OtrfX54AaABAg</t>
  </si>
  <si>
    <t>This has always been a fear of mine...
Being burried alive i could never</t>
  </si>
  <si>
    <t>UgxwnP5v2F-S74qmvdV4AaABAg</t>
  </si>
  <si>
    <t>UgwN2nlqKsbNT_RpOMx4AaABAg</t>
  </si>
  <si>
    <t>Lmaoo</t>
  </si>
  <si>
    <t>UgyIBa9NOWKLD23zvc14AaABAg</t>
  </si>
  <si>
    <t>Bro you already have 50 million followers</t>
  </si>
  <si>
    <t>Ugyi5cqVlYeomh7Nf-x4AaABAg</t>
  </si>
  <si>
    <t>I remember this episode of CSI</t>
  </si>
  <si>
    <t>UgzSLLnA3I02KiW2z6V4AaABAg</t>
  </si>
  <si>
    <t>He DID IT WOW</t>
  </si>
  <si>
    <t>Ugx2Fwt3pyFgTcLTkU94AaABAg</t>
  </si>
  <si>
    <t>in the grave u will be alone,
 wealth house,car,people we love will be gone...
no communicate to world anymore..
from now u will know and regret all the thing u have done in this world... 
this seems sad ending but don't u worry if u doing good u will be rewarded paradise.. 🙂🙏</t>
  </si>
  <si>
    <t>UgwVyXe-8uHIK4Ik-Vt4AaABAg</t>
  </si>
  <si>
    <t>UgzZmXsBi6rkOeIqvj54AaABAg</t>
  </si>
  <si>
    <t>Come get this wet and gushy is terminal 5</t>
  </si>
  <si>
    <t>Ugw1nkK2O0fW3eNKDJx4AaABAg</t>
  </si>
  <si>
    <t>Just freaking love ya Jimmy!!!</t>
  </si>
  <si>
    <t>Ugxc9NiMXe4hI1zr4qh4AaABAg</t>
  </si>
  <si>
    <t>I won’t survive if I were in that coffin 😂        Just from being so small 🤨</t>
  </si>
  <si>
    <t>Ugy4g0mE8w7euhjThJ14AaABAg</t>
  </si>
  <si>
    <t>That walkie talkie have high durability</t>
  </si>
  <si>
    <t>Ugzn9MoqEFexXt8_8NZ4AaABAg</t>
  </si>
  <si>
    <t>Ddddc</t>
  </si>
  <si>
    <t>UgwglxUebR6b332Xaoh4AaABAg</t>
  </si>
  <si>
    <t>Carl😐</t>
  </si>
  <si>
    <t>UgwgARhqKlE0N4bflv94AaABAg</t>
  </si>
  <si>
    <t>Litt lol</t>
  </si>
  <si>
    <t>UgzcxlRpGpfZbuzaORZ4AaABAg</t>
  </si>
  <si>
    <t>Ugz8gABtOvK7WMsnKyR4AaABAg</t>
  </si>
  <si>
    <t>The trust tho....</t>
  </si>
  <si>
    <t>UgwJ-iM1D-eQZX3vKe54AaABAg</t>
  </si>
  <si>
    <t>CRAZY BoY!!!!!</t>
  </si>
  <si>
    <t>UgxHW3-Jvaq7pspTRn14AaABAg</t>
  </si>
  <si>
    <t>Also I can’t even begin to explain how fast I hit subscribe when homie said 10gs</t>
  </si>
  <si>
    <t>Ugw7IyxBP-8lL8QwdBh4AaABAg</t>
  </si>
  <si>
    <t>Imagine doing this but you only have your pet fly...</t>
  </si>
  <si>
    <t>Ugzu-rcC2BYbnB8zbc54AaABAg</t>
  </si>
  <si>
    <t>New subscriber✅</t>
  </si>
  <si>
    <t>Ugz4uWUbngzHJmY2xOB4AaABAg</t>
  </si>
  <si>
    <t>UgxeU0JTwHEGMSnAi-54AaABAg</t>
  </si>
  <si>
    <t>50 hours and his beard still didn't grow in. Sad.</t>
  </si>
  <si>
    <t>UgyD-Pg5FcrDHRSyIX54AaABAg</t>
  </si>
  <si>
    <t>That is hard to do</t>
  </si>
  <si>
    <t>UgwkRsWAKtpjaUV1LuJ4AaABAg</t>
  </si>
  <si>
    <t>Pee on the coffin? Ewwww</t>
  </si>
  <si>
    <t>UgyBYTkhb0UXJaejuFp4AaABAg</t>
  </si>
  <si>
    <t>Beast Nation all day</t>
  </si>
  <si>
    <t>UgzGIXuiEU3y_Kvman54AaABAg</t>
  </si>
  <si>
    <t>Just subbed on 10 accounts 😎</t>
  </si>
  <si>
    <t>Ugz8BIrJrZaxjJdVYdl4AaABAg</t>
  </si>
  <si>
    <t>Ok.. you got me. Subscribed ✅</t>
  </si>
  <si>
    <t>UgyfqZAhAbjXbHIOwYB4AaABAg</t>
  </si>
  <si>
    <t>Money and yt really makes ppl crazy Mr beast !</t>
  </si>
  <si>
    <t>Ugxx84qKxeb49glhsQV4AaABAg</t>
  </si>
  <si>
    <t>Lol try living in my country for 50 hours and that grave will look great 😂😂</t>
  </si>
  <si>
    <t>UgwdU4qhLQIoR1YPPNx4AaABAg</t>
  </si>
  <si>
    <t>UgwyQsWTl5k9xsG3WtV4AaABAg</t>
  </si>
  <si>
    <t>being buried alive is one of my fears. I can't believe you did it. and also, I liked and subbed</t>
  </si>
  <si>
    <t>Ugxt5Hbj_NR1CDvygi14AaABAg</t>
  </si>
  <si>
    <t>Was there a tornado or?????</t>
  </si>
  <si>
    <t>Ugx8fYQvKC2yBRpYC_N4AaABAg</t>
  </si>
  <si>
    <t>1:35 u guys are gross man get out of here</t>
  </si>
  <si>
    <t>UgwDItbGchkFG2zi4bF4AaABAg</t>
  </si>
  <si>
    <t>ill be bored as hell</t>
  </si>
  <si>
    <t>UgwChXrotxtg98hEqBZ4AaABAg</t>
  </si>
  <si>
    <t>Bro how is he still sane, i guess you can sayhe didnt SOIL his pants</t>
  </si>
  <si>
    <t>Ugxf7nP1HTqN9kYNmb54AaABAg</t>
  </si>
  <si>
    <t>UgyvQETcJDKjtoIab454AaABAg</t>
  </si>
  <si>
    <t>Gbvccc</t>
  </si>
  <si>
    <t>UgzGhIQMqubAbDK5SZt4AaABAg</t>
  </si>
  <si>
    <t>Oh hey he might actually die</t>
  </si>
  <si>
    <t>UgyCqwl0hx-YDzfw0Ct4AaABAg</t>
  </si>
  <si>
    <t>i spent 50 hours sleeping</t>
  </si>
  <si>
    <t>UgxSGx6sGEfoAy1tT2B4AaABAg</t>
  </si>
  <si>
    <t>Ugy2rgBwi2cN4h1Tm654AaABAg</t>
  </si>
  <si>
    <t>Hi cam i have slme mouney my fam has no food</t>
  </si>
  <si>
    <t>Ugxg-wMoJJcrKIuEQth4AaABAg</t>
  </si>
  <si>
    <t>Mr beast has true friends he has enough trust to belive they will dig him back up and they did. You stayed 50 hours in there your fearless &lt;3 I would also stay in there even tho I’m claustrophobic it would seem cool to me.</t>
  </si>
  <si>
    <t>UgxUXe9PI8eUGRp9EYZ4AaABAg</t>
  </si>
  <si>
    <t>UgzyCaI5qDV9byNnbex4AaABAg</t>
  </si>
  <si>
    <t>Is it just me or did he get chubbier</t>
  </si>
  <si>
    <t>UgzubLfrVA3m703ZSHV4AaABAg</t>
  </si>
  <si>
    <t>Karl ruined Mr.Beast</t>
  </si>
  <si>
    <t>UgyFwcSSlDxFSnIXFcR4AaABAg</t>
  </si>
  <si>
    <t>swag</t>
  </si>
  <si>
    <t>UgxOq57F2Eechwta7S54AaABAg</t>
  </si>
  <si>
    <t>Guys go sub to beast philanthropy just saying</t>
  </si>
  <si>
    <t>Ugzc2pl1nCwf0QA-9pp4AaABAg</t>
  </si>
  <si>
    <t>I’ve been waiting four years of my cookie 🍪!</t>
  </si>
  <si>
    <t>Ugxr_enLZvL6t4kOCtN4AaABAg</t>
  </si>
  <si>
    <t>Imagine the tornado coming and MrBeast is just chilling down there lol</t>
  </si>
  <si>
    <t>UgyRPUVSPwNWX9O1ash4AaABAg</t>
  </si>
  <si>
    <t>Pless I dont have a iPhone it my mom iPhone</t>
  </si>
  <si>
    <t>UgyeZ7u5CI5regxVxRB4AaABAg</t>
  </si>
  <si>
    <t>UgxiI47MLRy_iP9G_eV4AaABAg</t>
  </si>
  <si>
    <t>UgyhO1QaZbdigx7pIPR4AaABAg</t>
  </si>
  <si>
    <t>Send the cash on money gram</t>
  </si>
  <si>
    <t>Ugy9S2bqDICIIxhGMAp4AaABAg</t>
  </si>
  <si>
    <t>What if you lost air and they could unbear you in time or your walkie talkie went out of power</t>
  </si>
  <si>
    <t>UgzitKSwcMPx1ch_gmV4AaABAg</t>
  </si>
  <si>
    <t>Mr Beast: *burried alive in a coffin for 50 hours*
Also Mr Beast: Can I pick up this camera with my foot? *Woah that was the coolest thing I've ever done*</t>
  </si>
  <si>
    <t>UgzPs1j5eadMrSkSkjl4AaABAg</t>
  </si>
  <si>
    <t>ஏன்டா இப்டிலாம் பண்ட்ரீங்க?</t>
  </si>
  <si>
    <t>UgzwMPJ7-9R4W8RMUKB4AaABAg</t>
  </si>
  <si>
    <t>You made me cry also in the last</t>
  </si>
  <si>
    <t>UgzOE-0IW6P7hyFvjER4AaABAg</t>
  </si>
  <si>
    <t>A iPhone 12</t>
  </si>
  <si>
    <t>Ugys0xgHkwqMfxw144N4AaABAg</t>
  </si>
  <si>
    <t>i subed love u mrbeast</t>
  </si>
  <si>
    <t>UgxYH2uZ3hVk01J9fsp4AaABAg</t>
  </si>
  <si>
    <t>Wish I won</t>
  </si>
  <si>
    <t>UgyDY-q8AxCIQkDBj0d4AaABAg</t>
  </si>
  <si>
    <t>I use to never be claustrophobic but I’ve now developed the fear of tight spaces 😂😂</t>
  </si>
  <si>
    <t>Ugxu4Ffd_jsZ3zUJ_sJ4AaABAg</t>
  </si>
  <si>
    <t>The melted self ecologically drop because grouse hemodynamically delay between a awesome kendo. wretched, skillful fight</t>
  </si>
  <si>
    <t>UgzWlKtAFfObwL_FUgl4AaABAg</t>
  </si>
  <si>
    <t>First of all, fuck all of that. Crazy</t>
  </si>
  <si>
    <t>UgzSMjyfhPYea0kkRdd4AaABAg</t>
  </si>
  <si>
    <t>Karl’s so funny 😐</t>
  </si>
  <si>
    <t>Ugy5ytpq06aJM5XR_SB4AaABAg</t>
  </si>
  <si>
    <t>Gre</t>
  </si>
  <si>
    <t>UgwrMRBNznNBZY_Qzo14AaABAg</t>
  </si>
  <si>
    <t>UgxdKv7fU_-8tLpsaCl4AaABAg</t>
  </si>
  <si>
    <t>Qhat</t>
  </si>
  <si>
    <t>Ugx3i-zw4hh9lZmoymd4AaABAg</t>
  </si>
  <si>
    <t>i sub on my brothers account and moms</t>
  </si>
  <si>
    <t>UgwLYPAV34n9Bxkuy6N4AaABAg</t>
  </si>
  <si>
    <t>Mr beast  pless give the ps5 pless I dont have a game and I want</t>
  </si>
  <si>
    <t>UgzB0czzy9exzYHmvld4AaABAg</t>
  </si>
  <si>
    <t>Now I want to do this challenge lil</t>
  </si>
  <si>
    <t>UgxMlh7c6PHelvv00X94AaABAg</t>
  </si>
  <si>
    <t>UgycUFiSiv0Vp7tNP2x4AaABAg</t>
  </si>
  <si>
    <t>Morgz copy you again he berid his self alive</t>
  </si>
  <si>
    <t>UgzwBOzbg1jyX0IQ4V54AaABAg</t>
  </si>
  <si>
    <t>I am subbed gimme money now</t>
  </si>
  <si>
    <t>UgwpIjQ6L5us01ep_194AaABAg</t>
  </si>
  <si>
    <t>I subscribed senior beast 😂</t>
  </si>
  <si>
    <t>Ugz66_L6pKdFPho_gqN4AaABAg</t>
  </si>
  <si>
    <t>I would love to see how they built the coffin! That thing must of been super strong to hold all that weight! lol</t>
  </si>
  <si>
    <t>Ugx1R0Su6LqcUNTKT3x4AaABAg</t>
  </si>
  <si>
    <t>10k😱</t>
  </si>
  <si>
    <t>UgzQNN9IX1V70Y2qWil4AaABAg</t>
  </si>
  <si>
    <t>My claustrophobia said  👀 arggghhggggggggggggggggggghhhhgggggggheeeelllpppppp</t>
  </si>
  <si>
    <t>UgxB_mAamCBv74H1w_Z4AaABAg</t>
  </si>
  <si>
    <t>IM SUBSCIBED!!!!:)</t>
  </si>
  <si>
    <t>Ugyn5TsEduvLL4BuS-N4AaABAg</t>
  </si>
  <si>
    <t>When Jimmy said I haven't seen the outside world for soo long I felt it reminds me of the lock down/  quarantine period 😔</t>
  </si>
  <si>
    <t>UgwBwSH-y23ITknaJvR4AaABAg</t>
  </si>
  <si>
    <t>Hi I just subscribed uh is it true I can get 10,000K</t>
  </si>
  <si>
    <t>Ugx_kzWJ2o-5xdNsyE14AaABAg</t>
  </si>
  <si>
    <t>if that happends to me with out food or water i would die for 2 days 😫</t>
  </si>
  <si>
    <t>UgyHotebuDoVtmAXkgB4AaABAg</t>
  </si>
  <si>
    <t>i would become claustrophobic</t>
  </si>
  <si>
    <t>UgwV-NUpZ_seGLnM-NB4AaABAg</t>
  </si>
  <si>
    <t>Yo i Just subbed♡love your vids btw super funny..what would be really funny is if i actually get that 10k</t>
  </si>
  <si>
    <t>UgxyLWgObKZ-xUsFLax4AaABAg</t>
  </si>
  <si>
    <t>When ever mrbeast puts the camera with he's feet and pee bottles at Karl and chandler and cris LOL 😆</t>
  </si>
  <si>
    <t>Ugw5HAT3DAQ9X1xU88R4AaABAg</t>
  </si>
  <si>
    <t>Thank you for helping me figure out one of my biggest fears are being buried alive especially in a coffin</t>
  </si>
  <si>
    <t>Ugxvse0ULmvks_SMJPd4AaABAg</t>
  </si>
  <si>
    <t>I subbed I thought I already did sorry</t>
  </si>
  <si>
    <t>UgwROIY_6Z2iAsAkOUV4AaABAg</t>
  </si>
  <si>
    <t>Jesus Christ Is Lord And He Is Coming Soon 🙏🏼🚨💯</t>
  </si>
  <si>
    <t>UgwoBUSdNm4k_WMq-Jh4AaABAg</t>
  </si>
  <si>
    <t>When they said: This is the last time u see us and Mr beast said: Good. Lel</t>
  </si>
  <si>
    <t>UgyCx6QJesT4I2PZEZF4AaABAg</t>
  </si>
  <si>
    <t>UgzUZyrcra1GKBk27654AaABAg</t>
  </si>
  <si>
    <t>Just subbed lol idk how I wasn’t already I see these videos all the time 😂</t>
  </si>
  <si>
    <t>UgyZzvrz1Xh2-3Tbygt4AaABAg</t>
  </si>
  <si>
    <t>I miss these type of videos</t>
  </si>
  <si>
    <t>UgzwAn5W1thlirRemF14AaABAg</t>
  </si>
  <si>
    <t>6.54</t>
  </si>
  <si>
    <t>Ugw9zIQjEpUjmEbXDXp4AaABAg</t>
  </si>
  <si>
    <t>i subscribed and i wonder how lucky i could be if i get 10000$. omgggggg</t>
  </si>
  <si>
    <t>UgyJ5y3JUDuUbK2wPE94AaABAg</t>
  </si>
  <si>
    <t>Check it!
Mr beast will probably suffocate form carbon dioxide if he didn’t have that air conditioner !</t>
  </si>
  <si>
    <t>UgyCoqubKoj-r0b_jqd4AaABAg</t>
  </si>
  <si>
    <t>Are we just gonna idnore the fact that the tombstone didn't gently place</t>
  </si>
  <si>
    <t>UgysZSzXXR3qs8pKSLN4AaABAg</t>
  </si>
  <si>
    <t>LEGEND RIGHT HERE 😌</t>
  </si>
  <si>
    <t>UgwmZlFg32L8YJ0PgE14AaABAg</t>
  </si>
  <si>
    <t>5,66</t>
  </si>
  <si>
    <t>UgxP5601xWhpbaA5ka14AaABAg</t>
  </si>
  <si>
    <t>But yeah</t>
  </si>
  <si>
    <t>Ugw_ztWcxpsIlc5hPzl4AaABAg</t>
  </si>
  <si>
    <t>What do these people have against walky talkies damn</t>
  </si>
  <si>
    <t>Ugw1WDOZL0rG4CJfxkN4AaABAg</t>
  </si>
  <si>
    <t>Well he cuduf  died</t>
  </si>
  <si>
    <t>UgxKZkELctCFFRg198h4AaABAg</t>
  </si>
  <si>
    <t>It’s enough to make a legend cry</t>
  </si>
  <si>
    <t>Ugze4Bsja4D6mH00kfR4AaABAg</t>
  </si>
  <si>
    <t>Is he okay?!?!?!?</t>
  </si>
  <si>
    <t>UgwYAshDY1LDG1OYa6t4AaABAg</t>
  </si>
  <si>
    <t>Oh, uh.</t>
  </si>
  <si>
    <t>UgzfNQ_d7w-YVK7mhoB4AaABAg</t>
  </si>
  <si>
    <t>Jimmy: I want stay in a coffin underground for the next 50 hrs 
Me: I COULD NEVER</t>
  </si>
  <si>
    <t>Ugy-l4RftrU-Cd7A36J4AaABAg</t>
  </si>
  <si>
    <t>📜MrBeast die = No views. 📜</t>
  </si>
  <si>
    <t>UgyY5SIj8pJgFVKy7ZZ4AaABAg</t>
  </si>
  <si>
    <t>Greeeeeeeeeeeee</t>
  </si>
  <si>
    <t>Ugy-yqtE2dauB4zk7Sd4AaABAg</t>
  </si>
  <si>
    <t>12:00 first time in and then out of jail</t>
  </si>
  <si>
    <t>Ugyjx0_Y_IEteetcVwt4AaABAg</t>
  </si>
  <si>
    <t>build underground tunnels</t>
  </si>
  <si>
    <t>UgyrMPzZasQoW0O8J9F4AaABAg</t>
  </si>
  <si>
    <t>UgxmsrO4hl2DsSBqc2p4AaABAg</t>
  </si>
  <si>
    <t>i'd have waited to piss on him after he came up for air afterwards</t>
  </si>
  <si>
    <t>UgytKTDxK1T2Hst5Q7d4AaABAg</t>
  </si>
  <si>
    <t>I hope he didnt get hurt.</t>
  </si>
  <si>
    <t>UgwPNIRPFOsORGGXVcR4AaABAg</t>
  </si>
  <si>
    <t>Is there air ?</t>
  </si>
  <si>
    <t>Ugz5MvhEzCgxGe4KO794AaABAg</t>
  </si>
  <si>
    <t>That can be possible because you only have enough oxygen to last for 5 hours</t>
  </si>
  <si>
    <t>UgyOxDAc5sVBDsPXAnN4AaABAg</t>
  </si>
  <si>
    <t>i’d never have the balls to do this, mr beast is a pro</t>
  </si>
  <si>
    <t>Ugzz-j12xv6geAVtUhN4AaABAg</t>
  </si>
  <si>
    <t>ah uhm ok</t>
  </si>
  <si>
    <t>UgzFH3e39TjTfwYQDaN4AaABAg</t>
  </si>
  <si>
    <t>Talk about commitment</t>
  </si>
  <si>
    <t>UgzEVIjkRP0TEpL74At4AaABAg</t>
  </si>
  <si>
    <t>How is there even any oxygen getting in there-</t>
  </si>
  <si>
    <t>UgwlNdPwBKyJg8VzV9V4AaABAg</t>
  </si>
  <si>
    <t>UgyIBuFwxqLlyVXGIx54AaABAg</t>
  </si>
  <si>
    <t>MrBeast changes the world 🌎</t>
  </si>
  <si>
    <t>UgwhZlxRSTVpiWq1qjp4AaABAg</t>
  </si>
  <si>
    <t>That’s crazy fair play!</t>
  </si>
  <si>
    <t>UgzkoqPKPfOdt4W0bM14AaABAg</t>
  </si>
  <si>
    <t>UgwUamzzf_JIVrHLWYN4AaABAg</t>
  </si>
  <si>
    <t>It's been 2 days..</t>
  </si>
  <si>
    <t>UgxWnqMXnsx3mDpEbKJ4AaABAg</t>
  </si>
  <si>
    <t>Jesus loves youuuu~❤️❤️❤️🥰</t>
  </si>
  <si>
    <t>UgzoN_2rVHb6kspMhVZ4AaABAg</t>
  </si>
  <si>
    <t>When he cried at the end was so funny 😂</t>
  </si>
  <si>
    <t>UgyfwhPNUp4cTp8t-Vh4AaABAg</t>
  </si>
  <si>
    <t>Mhm</t>
  </si>
  <si>
    <t>UgwtyCSMmUO1k7_zM6p4AaABAg</t>
  </si>
  <si>
    <t>🙀🙀🙀🙀🙀🙀🙀🙀</t>
  </si>
  <si>
    <t>Ugx8i65y7F0yV6E81s94AaABAg</t>
  </si>
  <si>
    <t>Plz I need that 10,000 dollars</t>
  </si>
  <si>
    <t>UgwuWJCLzxI3W7EmBOt4AaABAg</t>
  </si>
  <si>
    <t>THE TIMER IS 2 DAYS AND 2 HOURS</t>
  </si>
  <si>
    <t>Ugx4mW_lH24-tpj-LTF4AaABAg</t>
  </si>
  <si>
    <t>Breast you so awesome bro 😍</t>
  </si>
  <si>
    <t>Ugy8o3A65fP9vMkovHx4AaABAg</t>
  </si>
  <si>
    <t>Mrbeast is crying 12:00</t>
  </si>
  <si>
    <t>UgxIzrSgiv2KplyfeTx4AaABAg</t>
  </si>
  <si>
    <t>Have you ever did a challenge that you have to watch powerpufff girls for 50 hours ( I did it before )</t>
  </si>
  <si>
    <t>UgxHDHRhIX8oC-yIE0x4AaABAg</t>
  </si>
  <si>
    <t>People acc being buried alive😳😳</t>
  </si>
  <si>
    <t>UgwetwXxSyWqE0-6lSR4AaABAg</t>
  </si>
  <si>
    <t>UgyhNThFLLvJYAi4FiF4AaABAg</t>
  </si>
  <si>
    <t>bro how the fuck did the coffin support thousands of pounds of dirt</t>
  </si>
  <si>
    <t>Ugz53JHodsJ0td1WmjR4AaABAg</t>
  </si>
  <si>
    <t>The melodic august cephalometrically cover because baseball alternatively depend through a finicky bee. quick, lovely tendency</t>
  </si>
  <si>
    <t>UgwLK1AE1Na4b1CMEqR4AaABAg</t>
  </si>
  <si>
    <t>Ugz_92Zciw2ORHvTj0d4AaABAg</t>
  </si>
  <si>
    <t>UgyqsrXXP6wqQjuXlZZ4AaABAg</t>
  </si>
  <si>
    <t>I noticed they were using the Elon Musk flame throwers.</t>
  </si>
  <si>
    <t>UgwDpuRYp9i-C9yf0K54AaABAg</t>
  </si>
  <si>
    <t>When i sow the Piss Bottles i got a flash back to Mitch Jones</t>
  </si>
  <si>
    <t>Ugw9WWXKd1I8vx-01v94AaABAg</t>
  </si>
  <si>
    <t>"Hot Russian sing in our area' BRUH</t>
  </si>
  <si>
    <t>UgxxTrr4vU9MmphI6QZ4AaABAg</t>
  </si>
  <si>
    <t>YESSIR IM SUBSCRIBED</t>
  </si>
  <si>
    <t>Ugzug7ZjGcMV10KenGh4AaABAg</t>
  </si>
  <si>
    <t>didn’t die from carbon monoxide?</t>
  </si>
  <si>
    <t>UgyRnhb7sTCK_hUpGgZ4AaABAg</t>
  </si>
  <si>
    <t>done mr. beast!</t>
  </si>
  <si>
    <t>Ugzc2RQbtrkXluhXxbl4AaABAg</t>
  </si>
  <si>
    <t>walky talky</t>
  </si>
  <si>
    <t>UgyvrTOXNajYPksb9TZ4AaABAg</t>
  </si>
  <si>
    <t>IM SUBSCRIBED W NOTISSSSSSSSS</t>
  </si>
  <si>
    <t>UgwhTXMeInNmmZlgdOV4AaABAg</t>
  </si>
  <si>
    <t>You good bro</t>
  </si>
  <si>
    <t>UgycExqZmED_hi2KGU54AaABAg</t>
  </si>
  <si>
    <t>It would’ve been better if u actually wore a suit lol</t>
  </si>
  <si>
    <t>UgzBfk49RbwvnTD_oBJ4AaABAg</t>
  </si>
  <si>
    <t>I have that radio too</t>
  </si>
  <si>
    <t>Ugwenczyp9vl2JefozV4AaABAg</t>
  </si>
  <si>
    <t>Where does he receive oxygen
Figured it out</t>
  </si>
  <si>
    <t>UgwiNAtjl05L9uZ74nF4AaABAg</t>
  </si>
  <si>
    <t>Ugw3g5WfMBqwG8hMsc14AaABAg</t>
  </si>
  <si>
    <t xml:space="preserve"> epic</t>
  </si>
  <si>
    <t>UgwQAr5KLpWzuzI4QIB4AaABAg</t>
  </si>
  <si>
    <t>did i win</t>
  </si>
  <si>
    <t>UgwQwCZp1fjoZp-igCN4AaABAg</t>
  </si>
  <si>
    <t>Hey Mr. Beast!</t>
  </si>
  <si>
    <t>Ugz_6IQz7Cx0pc-bCO14AaABAg</t>
  </si>
  <si>
    <t>He is clearly in a room to the left of coffin. It's even marked out with cones on surface</t>
  </si>
  <si>
    <t>UgyP6_1n6NoPzoKWmYR4AaABAg</t>
  </si>
  <si>
    <t>Imagine if this killed him</t>
  </si>
  <si>
    <t>Ugwz9igr__CjtHXhjOp4AaABAg</t>
  </si>
  <si>
    <t>First time seing mr beast crying</t>
  </si>
  <si>
    <t>UgwfAnCMQNZxqtpWP0h4AaABAg</t>
  </si>
  <si>
    <t>How can breath  thoo</t>
  </si>
  <si>
    <t>UgycquGLWkOuehxGnE94AaABAg</t>
  </si>
  <si>
    <t>How did his piss go in a straight line under ground.</t>
  </si>
  <si>
    <t>Ugx0tFGTMYOvCBcFVc54AaABAg</t>
  </si>
  <si>
    <t>Dude this is the stupidest thing you have done since the rainforest</t>
  </si>
  <si>
    <t>Ugwe2LO-J3rLpaqbtBh4AaABAg</t>
  </si>
  <si>
    <t>WAS THE FRICKING TORNADO YHE DAY I HAD RIDE OUT A STROM WITH A TORNADO WARNING AND LIGHTNING ON THE ROAD FOR 2 HOURS AT NIGHT WHERE WE COULD’NT SEE A TORNADO UNTIL LIGHTNING.... no nvm I’m just salty bc I thought I was gonna die😜</t>
  </si>
  <si>
    <t>Ugzp5wuXGbZ9aVT4U0x4AaABAg</t>
  </si>
  <si>
    <t>Why you done this to yourself ☹ you didn't have to stay in a coffin for 3 days</t>
  </si>
  <si>
    <t>UgxrQhJhzQK8JCv9f7l4AaABAg</t>
  </si>
  <si>
    <t>You guys fucking crazy 😂</t>
  </si>
  <si>
    <t>UgxqR0neq3IIaKnmnAp4AaABAg</t>
  </si>
  <si>
    <t>You had the chance to put a press f to pay respects on the tombstone</t>
  </si>
  <si>
    <t>UgyRZYt_78y1rN87sJp4AaABAg</t>
  </si>
  <si>
    <t>Maybe</t>
  </si>
  <si>
    <t>UgzHZODeWzEwHcbecZZ4AaABAg</t>
  </si>
  <si>
    <t>the things this man does</t>
  </si>
  <si>
    <t>UgyP29hQzPqVXn23z4x4AaABAg</t>
  </si>
  <si>
    <t>Don't try it in home 😀😀😀</t>
  </si>
  <si>
    <t>UgwQ_Hol3KhioyLzMOh4AaABAg</t>
  </si>
  <si>
    <t>Song name pls I used to have it but forgot 6:31</t>
  </si>
  <si>
    <t>Ugyk9Xw_77nW9ircVwV4AaABAg</t>
  </si>
  <si>
    <t>Imagine being claustrophobic, couldn’t be me</t>
  </si>
  <si>
    <t>UgxT8nVjJOYnX5Gc66N4AaABAg</t>
  </si>
  <si>
    <t>Fucking legend</t>
  </si>
  <si>
    <t>UgyY2l1vlTFw2S-wg594AaABAg</t>
  </si>
  <si>
    <t>i want $10,000, please and thank you</t>
  </si>
  <si>
    <t>UgyCPIOYaNOfHDZmFBJ4AaABAg</t>
  </si>
  <si>
    <t>UgyVpAD89QeA4ucaa9x4AaABAg</t>
  </si>
  <si>
    <t>How do you feel??
You are the best</t>
  </si>
  <si>
    <t>UgzFf9rhTpw2yLyeLAl4AaABAg</t>
  </si>
  <si>
    <t>rip mr beast, oh wait, hes alive!?!?!?!?</t>
  </si>
  <si>
    <t>UgxqVP3tZZP5zM_vwhx4AaABAg</t>
  </si>
  <si>
    <t>UgwoXc5FDUs8UJcaFpt4AaABAg</t>
  </si>
  <si>
    <t>A bit more that 50 hours since they didn’t dig it before it was over</t>
  </si>
  <si>
    <t>UgwZ1v1DdFK-Uktx6kF4AaABAg</t>
  </si>
  <si>
    <t>اكو عرب بالطيارة 😹💔</t>
  </si>
  <si>
    <t>UgxCqxd2px5JG20ZTPV4AaABAg</t>
  </si>
  <si>
    <t>Thr fact that he didn’t die... 😳 😅</t>
  </si>
  <si>
    <t>Ugx1oTxuVTR4Mh2qFph4AaABAg</t>
  </si>
  <si>
    <t>Your videos are amazing</t>
  </si>
  <si>
    <t>UgwFA_Rekxe4BkePU694AaABAg</t>
  </si>
  <si>
    <t>Grave yard= final destination!</t>
  </si>
  <si>
    <t>UgySpZ7WIzxrYdPuyb94AaABAg</t>
  </si>
  <si>
    <t>Ugz265Bx2NCst0P8CqF4AaABAg</t>
  </si>
  <si>
    <t>i was concerned about suffocation but im glad u were still alive at the end!</t>
  </si>
  <si>
    <t>Ugw_ZV8ReOzGHMnaPlZ4AaABAg</t>
  </si>
  <si>
    <t>UgwyySvQAxi5eYqlvZ14AaABAg</t>
  </si>
  <si>
    <t>UgwfZAeqTnUtI5sG5kR4AaABAg</t>
  </si>
  <si>
    <t>This vid brings a literal sense of the song 'Buried alive' by avenged sevenfold</t>
  </si>
  <si>
    <t>UgzNXa0ocIxLFZ5tcCh4AaABAg</t>
  </si>
  <si>
    <t>4:39 I am saddened by this. LOL</t>
  </si>
  <si>
    <t>Ugx7NMbKo04INlZmGhl4AaABAg</t>
  </si>
  <si>
    <t>Is 50 hours a record?</t>
  </si>
  <si>
    <t>Ugwi-lxj5D21SpnxVFh4AaABAg</t>
  </si>
  <si>
    <t>Digging a "Real Treasure in thr Dirt a.k.a MrBeast"</t>
  </si>
  <si>
    <t>UgwSJGNYkPQ-4UmxRI54AaABAg</t>
  </si>
  <si>
    <t>That reminds me of the coffen meme dance</t>
  </si>
  <si>
    <t>UgyW46Lt7UfMeBDOBY94AaABAg</t>
  </si>
  <si>
    <t>Ugwy3oVovb9tYNrL4LN4AaABAg</t>
  </si>
  <si>
    <t>Mr beast is a beast at challenges 🤘🏻🤘🏻</t>
  </si>
  <si>
    <t>Ugxi0L0CNKkS3-wvhvN4AaABAg</t>
  </si>
  <si>
    <t>Mr. Beast I subbed and liked</t>
  </si>
  <si>
    <t>Ugy8LlaWx84ZkUTwwlt4AaABAg</t>
  </si>
  <si>
    <t>so much trust- they couldve just left him</t>
  </si>
  <si>
    <t>Ugyg7lXDbiihQ6hAyIl4AaABAg</t>
  </si>
  <si>
    <t>Yo $10,000 is $1 more than $9,000</t>
  </si>
  <si>
    <t>Ugyby5u7aMFdOzlEioB4AaABAg</t>
  </si>
  <si>
    <t>i fucking despise karl he ruins the videos. I miss jake and Garrett</t>
  </si>
  <si>
    <t>UgyAL9RqAM95gO8poB94AaABAg</t>
  </si>
  <si>
    <t>Welcome to comments pick your 🧢</t>
  </si>
  <si>
    <t>UgyutNk76qVM9PGu4sF4AaABAg</t>
  </si>
  <si>
    <t>I have pain i was playing pixel gun 3d and i. Got scam 380 gems</t>
  </si>
  <si>
    <t>UgxmJOHyXBhLwLNN9sl4AaABAg</t>
  </si>
  <si>
    <t>I wanna win all of could use that kinda money no doubt what a blessing to be able to give that kind of cash to ppl ur awesome</t>
  </si>
  <si>
    <t>Ugw9gJ_ZTJf_ECYeFG14AaABAg</t>
  </si>
  <si>
    <t>I see why why my little cousin is subscribed to mr beast</t>
  </si>
  <si>
    <t>UgxjHMDpkqyorCWeixR4AaABAg</t>
  </si>
  <si>
    <t>He is gonna die anyway cuz he doesn’t have any oxygen</t>
  </si>
  <si>
    <t>Ugwgn3QZt-6IxKspT5J4AaABAg</t>
  </si>
  <si>
    <t>Let the dirt shower over you</t>
  </si>
  <si>
    <t>UgyBbNKf0oIg9eE1oBd4AaABAg</t>
  </si>
  <si>
    <t>UgxvAbQzrPvcvrM1HjN4AaABAg</t>
  </si>
  <si>
    <t>i subbed my girlfriend for you !! LOVE YOUR LIFE MR.BEAST... CastleRogers</t>
  </si>
  <si>
    <t>Ugw6iJL191aWC10oIPt4AaABAg</t>
  </si>
  <si>
    <t>Movies: IM GOING TO DIE AHH 
mr beast: nah your wrong watch me for an example</t>
  </si>
  <si>
    <t>UgxP1U_dQ1G5JbinIUN4AaABAg</t>
  </si>
  <si>
    <t>i SUBSCRIBED</t>
  </si>
  <si>
    <t>UgwnuiQugQ3vgT8t2hB4AaABAg</t>
  </si>
  <si>
    <t>I thought electric type move don't effect ground
????????????????????????????????????????????</t>
  </si>
  <si>
    <t>Ugy6898gxB1JBeJWKb94AaABAg</t>
  </si>
  <si>
    <t>UgxpNRQT_KD658SyPiB4AaABAg</t>
  </si>
  <si>
    <t>This has to be the dumbest thing you ever did</t>
  </si>
  <si>
    <t>Ugw_WOyNucUMlRkabGB4AaABAg</t>
  </si>
  <si>
    <t>I'm claustrifoubic I'd literally die</t>
  </si>
  <si>
    <t>UgzIgQ7twlbNTvPxKLR4AaABAg</t>
  </si>
  <si>
    <t>It’s probably cozier than it seems, lmao 😆</t>
  </si>
  <si>
    <t>UgzCuG0pQ-nJdGU_MIh4AaABAg</t>
  </si>
  <si>
    <t>May i get a shoutout to my grandma who has been buried 17 years</t>
  </si>
  <si>
    <t>Ugxh6AdtRbsAv0Y52gh4AaABAg</t>
  </si>
  <si>
    <t>How was he able to breathe?</t>
  </si>
  <si>
    <t>UgyJfpcLw6kuYJZjtnN4AaABAg</t>
  </si>
  <si>
    <t>I would be so bored in there</t>
  </si>
  <si>
    <t>UgwqxLprfxut1vXODTR4AaABAg</t>
  </si>
  <si>
    <t>UgxoPAKyZEfnRWc-0ht4AaABAg</t>
  </si>
  <si>
    <t>I love how Mr Beast trusts his friends so much.. My friends would make me wait an extra day in the coffin to suffer lol</t>
  </si>
  <si>
    <t>Ugy-_Gbqv7nBl7mUPZ94AaABAg</t>
  </si>
  <si>
    <t>1:40 why the hell do you even want to know were the piss is</t>
  </si>
  <si>
    <t>UgyDsJgeHbeZFKfZjKV4AaABAg</t>
  </si>
  <si>
    <t>$10,000!!!!!!!!!</t>
  </si>
  <si>
    <t>UgyStTPG0J8ywHzBuLV4AaABAg</t>
  </si>
  <si>
    <t>I could never do this myself or to my friends</t>
  </si>
  <si>
    <t>UgxSOwmHq0S_fDRoVmh4AaABAg</t>
  </si>
  <si>
    <t>💀😭😭</t>
  </si>
  <si>
    <t>UgxuBYsbOddkxR8FlqN4AaABAg</t>
  </si>
  <si>
    <t>Bought some merch feeling goood</t>
  </si>
  <si>
    <t>UgzFJCV9vgIC2oi8CxV4AaABAg</t>
  </si>
  <si>
    <t>Yeah uh FUUUUUUUUUUUCK this.</t>
  </si>
  <si>
    <t>UgztqXQxVMdlioiC0n14AaABAg</t>
  </si>
  <si>
    <t>How does he hold in the pee for 50 hours.</t>
  </si>
  <si>
    <t>UgxOte1m2OWcFtisX394AaABAg</t>
  </si>
  <si>
    <t>As a person with no fear of being buried alive i wanna do this</t>
  </si>
  <si>
    <t>UgydDIgJnw40JxfJCv54AaABAg</t>
  </si>
  <si>
    <t>36M views in 2 days 😳?!!  All hail Mr Beast 
🔥🔥🔥🔥👏👏👏</t>
  </si>
  <si>
    <t>UgzfgCLHAqgfDtyDaKx4AaABAg</t>
  </si>
  <si>
    <t>How would you survive that</t>
  </si>
  <si>
    <t>UgzmI9JAJVgrFeQknYR4AaABAg</t>
  </si>
  <si>
    <t>But... how do you poop....</t>
  </si>
  <si>
    <t>UgwTI9xrAKoKluNS9M94AaABAg</t>
  </si>
  <si>
    <t>U should have fared in the vent system hahahah</t>
  </si>
  <si>
    <t>UgxzS6RkUS8U2FzGPUp4AaABAg</t>
  </si>
  <si>
    <t>Well I subscribed</t>
  </si>
  <si>
    <t>Ugz_7seXuil6ZtZKcn14AaABAg</t>
  </si>
  <si>
    <t>Ugz_5HyMnn-szxCmE5J4AaABAg</t>
  </si>
  <si>
    <t>Just imagine being in a worms position right now......
The worm:why the heck is this dude alive in a coffin</t>
  </si>
  <si>
    <t>UgzOxrs2yfxny3SARdZ4AaABAg</t>
  </si>
  <si>
    <t>i'd be in heaven there</t>
  </si>
  <si>
    <t>Ugz_AA_5ecIX2LHuGBR4AaABAg</t>
  </si>
  <si>
    <t>LMAO KARL WAS SO HYPE TO DO THIS 😭😭</t>
  </si>
  <si>
    <t>UgxIKzFHvZ6VqIWMH294AaABAg</t>
  </si>
  <si>
    <t>Lol thoes days crazy</t>
  </si>
  <si>
    <t>UgyJIa_GKH1ujXiRGqJ4AaABAg</t>
  </si>
  <si>
    <t>You’re on a whole’nother level now Beast</t>
  </si>
  <si>
    <t>UgyKtXBq6TEcv0WAv7B4AaABAg</t>
  </si>
  <si>
    <t>50 hours in my dad's basement challenge</t>
  </si>
  <si>
    <t>UgwoTuL6YupL820-tUh4AaABAg</t>
  </si>
  <si>
    <t>F FL CFI SD hi f</t>
  </si>
  <si>
    <t>UgxYv4fHEF-AvWdF5aV4AaABAg</t>
  </si>
  <si>
    <t>My anxiety rn</t>
  </si>
  <si>
    <t>UgzbPME-RtE46_1LA8l4AaABAg</t>
  </si>
  <si>
    <t>*Is this the new grave simulator ?*</t>
  </si>
  <si>
    <t>Ugyy4gx1YukuNUmuWp94AaABAg</t>
  </si>
  <si>
    <t>I just subscribed you really funny and kind</t>
  </si>
  <si>
    <t>UgxvR0XXCQi2ncv-bHt4AaABAg</t>
  </si>
  <si>
    <t>best viedo ever i cant belive you do theys challenges</t>
  </si>
  <si>
    <t>UgzfOoCyMc5njDmzOld4AaABAg</t>
  </si>
  <si>
    <t>I feel claustrophobic watching this. Why does this give me anxiety</t>
  </si>
  <si>
    <t>UgwxnOXvcVDg3CcA--x4AaABAg</t>
  </si>
  <si>
    <t>thats cool but did you know that bungeegum has the properties of both rubber an gum</t>
  </si>
  <si>
    <t>Ugx-PkaoHyZB8lGGbwx4AaABAg</t>
  </si>
  <si>
    <t>What a legend.</t>
  </si>
  <si>
    <t>Ugx1v87Ux5jyXOFzJVR4AaABAg</t>
  </si>
  <si>
    <t>UgzMykRuDZ5jR7kZscd4AaABAg</t>
  </si>
  <si>
    <t>What if someone just found him xd</t>
  </si>
  <si>
    <t>UgyH1sZTXHdrDvMvmpJ4AaABAg</t>
  </si>
  <si>
    <t>Ugxa7ZgfhJYaTnnVfQ54AaABAg</t>
  </si>
  <si>
    <t>🙊 Respect!!! 👏👏👏</t>
  </si>
  <si>
    <t>Ugx5DdgCSuSOz6tkRh94AaABAg</t>
  </si>
  <si>
    <t>Imagine someone was just digging their and fucnd him lol infinite conetent</t>
  </si>
  <si>
    <t>UgyzNSclzbtlBfMNCVl4AaABAg</t>
  </si>
  <si>
    <t>I think im claustrophobic</t>
  </si>
  <si>
    <t>UgwxIEKeJvBYBKGcd4R4AaABAg</t>
  </si>
  <si>
    <t>I love all your videos!</t>
  </si>
  <si>
    <t>UgzAkP-i47vm6URBgOZ4AaABAg</t>
  </si>
  <si>
    <t>Omg id die</t>
  </si>
  <si>
    <t>UgwopB7UAwCQUTucC4N4AaABAg</t>
  </si>
  <si>
    <t>I wish I could let me bury for 50 hours and get more money then I will earn the next 20 years working</t>
  </si>
  <si>
    <t>UgxuwrTcWtFyZZBkWjR4AaABAg</t>
  </si>
  <si>
    <t>Reanimation jutsu</t>
  </si>
  <si>
    <t>Ugyfm8TrT1OKGuMTI3Z4AaABAg</t>
  </si>
  <si>
    <t>Yoo Mr Beast slip me a Milli till next week</t>
  </si>
  <si>
    <t>UgwB9yjRWaBp5XSmHh54AaABAg</t>
  </si>
  <si>
    <t>Did he cry for real tho</t>
  </si>
  <si>
    <t>Ugxpo5Wn5TlaA36GArV4AaABAg</t>
  </si>
  <si>
    <t>*So i spent 69 hours in space without helmet*</t>
  </si>
  <si>
    <t>UgwfWC7yThvKSWHOFfJ4AaABAg</t>
  </si>
  <si>
    <t>UgwlKOmiiutNLH0S86F4AaABAg</t>
  </si>
  <si>
    <t>Hi Jimmy❤️</t>
  </si>
  <si>
    <t>Ugyod1UmhCqle3t4bOR4AaABAg</t>
  </si>
  <si>
    <t>Did you breath good there?</t>
  </si>
  <si>
    <t>UgyXkVSbmPeo8gL9Ccl4AaABAg</t>
  </si>
  <si>
    <t>Why would you make yourself one with the dirt?</t>
  </si>
  <si>
    <t>Ugxbn8MbuMj1uzLKcgZ4AaABAg</t>
  </si>
  <si>
    <t>Well Mr Beast most people in coffins don’t need much room to move.... so they don’t need to be super large....,</t>
  </si>
  <si>
    <t>Ugz2yt0RKJuIpeKWGfh4AaABAg</t>
  </si>
  <si>
    <t>Soooo
We gathered here at Mr Beast's funeral</t>
  </si>
  <si>
    <t>Ugwl4SMH5rOawtSoSaN4AaABAg</t>
  </si>
  <si>
    <t>Are you a cowboy?</t>
  </si>
  <si>
    <t>UgyVRJr3u3vYsVLbkX94AaABAg</t>
  </si>
  <si>
    <t>Ugzg_1PY0GXQ0n-agfV4AaABAg</t>
  </si>
  <si>
    <t>Hi Mr. Beast I subscribed to u because my fam need this money and because I think your a really great YouTuber</t>
  </si>
  <si>
    <t>UgxqGWuuefiNxnvcXTJ4AaABAg</t>
  </si>
  <si>
    <t>bro they could've just snapped and left him there</t>
  </si>
  <si>
    <t>Ugx-R28GA7W36S5d2XV4AaABAg</t>
  </si>
  <si>
    <t>UgxezrtWNcyXqchY63R4AaABAg</t>
  </si>
  <si>
    <t>So I looked up if you would be able to survive underground from a tornado in a coffin and you won't believe what happened absolutely nothing there's no research on anything</t>
  </si>
  <si>
    <t>UgxI18SrMxN2K3OK7s94AaABAg</t>
  </si>
  <si>
    <t>F This!</t>
  </si>
  <si>
    <t>UgxV6NDHW1iIZOMZEPR4AaABAg</t>
  </si>
  <si>
    <t>ANTI KARL GANG</t>
  </si>
  <si>
    <t>UgyU4EFOmBZjHZ8rXSZ4AaABAg</t>
  </si>
  <si>
    <t>Dis likers are those who thought Mr. Beast will die</t>
  </si>
  <si>
    <t>UgwFZ98zW0WYXWTRQkt4AaABAg</t>
  </si>
  <si>
    <t>karl's fashion. poggers</t>
  </si>
  <si>
    <t>UgzernCwiZhLPOHLxCp4AaABAg</t>
  </si>
  <si>
    <t>Hey @MrBeast , Can I Have The $10,000 Now?</t>
  </si>
  <si>
    <t>UgyNcKhNNj_H0OmV67d4AaABAg</t>
  </si>
  <si>
    <t>The thing I dont get is how being buried alive is dangerous whats dangerous about that</t>
  </si>
  <si>
    <t>UgzMIwmn3uBMgdWd2gh4AaABAg</t>
  </si>
  <si>
    <t>Ugz7ijN7j6GT1G9YYrN4AaABAg</t>
  </si>
  <si>
    <t>This made my anxiety go📈📈</t>
  </si>
  <si>
    <t>UgyjEF8Rjyp22wa7sUB4AaABAg</t>
  </si>
  <si>
    <t>Karl just went plop onto the coffin 
𝘛𝘩𝘢𝘵𝘴 𝘩𝘪𝘭𝘢𝘶𝘳𝘶𝘴 𝘵𝘰 𝘮𝘦</t>
  </si>
  <si>
    <t>UgyPGFsN2BrhJoe15sJ4AaABAg</t>
  </si>
  <si>
    <t>i watch this 3 to 4 times</t>
  </si>
  <si>
    <t>UgzEC8JTIq3k05K7UeV4AaABAg</t>
  </si>
  <si>
    <t>This is my third time watching this</t>
  </si>
  <si>
    <t>UgycNnjTko1GbpHdMdl4AaABAg</t>
  </si>
  <si>
    <t>Copied Tara dah</t>
  </si>
  <si>
    <t>UgzRCdhFD7tXXCaakx14AaABAg</t>
  </si>
  <si>
    <t>Lemme get them 10,000</t>
  </si>
  <si>
    <t>UgxQwvd3WGLMsmH8o9V4AaABAg</t>
  </si>
  <si>
    <t>UgwtQDO3r_wOM22nvP94AaABAg</t>
  </si>
  <si>
    <t>I am wondering that does this guy need oxygen?!</t>
  </si>
  <si>
    <t>UgwylWWZuuw4j_-4UJ14AaABAg</t>
  </si>
  <si>
    <t>jimmys a zombie XD</t>
  </si>
  <si>
    <t>UgyTUJb6HyI4yBE3D6R4AaABAg</t>
  </si>
  <si>
    <t>Done and Subscribed ❤️</t>
  </si>
  <si>
    <t>UgxvnJI5R_Vcz190i-t4AaABAg</t>
  </si>
  <si>
    <t>Ugw5PXbbD8V1UXMOn_B4AaABAg</t>
  </si>
  <si>
    <t>UgwFkNs0kWXlpPtzqLJ4AaABAg</t>
  </si>
  <si>
    <t>And I subbed ur awesome</t>
  </si>
  <si>
    <t>UgzOtEF2NzGW5iIwFTt4AaABAg</t>
  </si>
  <si>
    <t>U need O2</t>
  </si>
  <si>
    <t>UgyOludU3pWCfD852ex4AaABAg</t>
  </si>
  <si>
    <t>D.  O.  N.  E</t>
  </si>
  <si>
    <t>UgxlWwDGwF8ZMPKigex4AaABAg</t>
  </si>
  <si>
    <t>I need  10,000 dollars lol.</t>
  </si>
  <si>
    <t>UgyAHh3B_rLIGfcoQgV4AaABAg</t>
  </si>
  <si>
    <t>imagain ur just diggin for gold or somethin and find him</t>
  </si>
  <si>
    <t>UgyzKeXQa4hkHpnGKjp4AaABAg</t>
  </si>
  <si>
    <t>Ugz0tpk8_j438KmqIOR4AaABAg</t>
  </si>
  <si>
    <t>2d</t>
  </si>
  <si>
    <t>UgyhP61kNVyeseLS1Jd4AaABAg</t>
  </si>
  <si>
    <t>Dia yang dikubur, gw yang engap</t>
  </si>
  <si>
    <t>UgwiiG4IPCC0y1irtbd4AaABAg</t>
  </si>
  <si>
    <t>All fun and games until the glass gives way under the pressure and weight of the dirt and he is buried alive without a coffin.</t>
  </si>
  <si>
    <t>UgyCr7RbvTsjkmK_sxl4AaABAg</t>
  </si>
  <si>
    <t>IS THAT A PEEPEE POOPOO PLUSHIE?!?!</t>
  </si>
  <si>
    <t>UgywpP0iQZYZtuy5fht4AaABAg</t>
  </si>
  <si>
    <t>I don’t need money I ONLY NEED MY FAMILY OBVIOUSLY BUT THEY GOING TO DIE SOONNN 😔</t>
  </si>
  <si>
    <t>UgwXSgWgUwviwe7TiQd4AaABAg</t>
  </si>
  <si>
    <t>Ugxo3UMcvcE-uSJOONF4AaABAg</t>
  </si>
  <si>
    <t>Thats còoul are you fine</t>
  </si>
  <si>
    <t>UgxRWZQ3rhO5EpLM2OF4AaABAg</t>
  </si>
  <si>
    <t>Ugx38wO4IIqshrMho8x4AaABAg</t>
  </si>
  <si>
    <t>Mr beast idea: Spending 24 on a water bed in the middle of the ocean</t>
  </si>
  <si>
    <t>Ugyr4DGGQqhUEkTFvC94AaABAg</t>
  </si>
  <si>
    <t>This isn’t impressive because other people spend there lives in a coffin</t>
  </si>
  <si>
    <t>UgwrC0Cmnva0Qb8X4714AaABAg</t>
  </si>
  <si>
    <t>I havent seen mrbeast cry yet .😪</t>
  </si>
  <si>
    <t>UgyrcCERW9fpxGoJgI94AaABAg</t>
  </si>
  <si>
    <t>I subscribed and I love you</t>
  </si>
  <si>
    <t>UgzKavvr43sL3Jbc2Jd4AaABAg</t>
  </si>
  <si>
    <t>*The fear on Jimmy’s voice...*</t>
  </si>
  <si>
    <t>UgxkyjmX6mlDPu-zAZt4AaABAg</t>
  </si>
  <si>
    <t>New 😬</t>
  </si>
  <si>
    <t>Ugy9cftee2pebpsabD14AaABAg</t>
  </si>
  <si>
    <t>Its impossible you will run out of air</t>
  </si>
  <si>
    <t>Ugy6u-C1gDBze-DOR694AaABAg</t>
  </si>
  <si>
    <t>This gives me serious anxiety</t>
  </si>
  <si>
    <t>Ugzx7VNMBDDRiwzXU1Z4AaABAg</t>
  </si>
  <si>
    <t>I love how he was vibing  to the lights, and then they just turned them ReD</t>
  </si>
  <si>
    <t>UgxjLzC_R8JbiHY8exV4AaABAg</t>
  </si>
  <si>
    <t>Hey jimmy why do u let ur friends do this and please upload more</t>
  </si>
  <si>
    <t>UgzrFeNu1yTFuOQ6fDJ4AaABAg</t>
  </si>
  <si>
    <t>I could easily do this for a week, no problem.</t>
  </si>
  <si>
    <t>UgwBt3KP1fGx0V5sQbV4AaABAg</t>
  </si>
  <si>
    <t>Haw kan you brid</t>
  </si>
  <si>
    <t>Ugx64ahjm1kUDh-imvN4AaABAg</t>
  </si>
  <si>
    <t>Mrbeast: follow these or I’ll kick you.
Me: What if I’m a pregnant woman?
(Read description)</t>
  </si>
  <si>
    <t>Ugzh3MJmCe8eBTG3mTt4AaABAg</t>
  </si>
  <si>
    <t>Peeeeeeeeeeeeeeeeeeeeeeeeeeeeeeeeeeeeeeeeeeeeeeeeeeeeeeeeeeeeeeeeeeeeeeeeeeeeeee</t>
  </si>
  <si>
    <t>UgyTxyKZ9Xrq6yIt5oV4AaABAg</t>
  </si>
  <si>
    <t>I feel bad, you've been torturing your self</t>
  </si>
  <si>
    <t>UgzLwMxsIGJb3uxxz954AaABAg</t>
  </si>
  <si>
    <t>Immmm</t>
  </si>
  <si>
    <t>Ugzh2cTbcDO5mABHixx4AaABAg</t>
  </si>
  <si>
    <t>Mr beast one heart please</t>
  </si>
  <si>
    <t>UgxuI-CN8gXI1gPg8Pl4AaABAg</t>
  </si>
  <si>
    <t>That's crazy bro but also pretty awesome!!</t>
  </si>
  <si>
    <t>UgwewhAk5xinXWG7IQV4AaABAg</t>
  </si>
  <si>
    <t>I hope I win</t>
  </si>
  <si>
    <t>UgwjLjeQNxYXHG-TKhB4AaABAg</t>
  </si>
  <si>
    <t>Are you crying ☺️</t>
  </si>
  <si>
    <t>Ugyf-ailXIHcHw-uQIt4AaABAg</t>
  </si>
  <si>
    <t>UgxyBgU5C_pnU9VVH714AaABAg</t>
  </si>
  <si>
    <t>UgwMLoMt7qcqpTOK1Ft4AaABAg</t>
  </si>
  <si>
    <t>Ugw6R8XhS41f7oiBVUZ4AaABAg</t>
  </si>
  <si>
    <t>UgyZThiZFb4X-jQ8-8Z4AaABAg</t>
  </si>
  <si>
    <t>Pls don't take much dig ols</t>
  </si>
  <si>
    <t>UgwM0GZP3GzkBTiqRR94AaABAg</t>
  </si>
  <si>
    <t>Take out Karl and bring back jake!</t>
  </si>
  <si>
    <t>Ugwd5ahlJmOIlnOtylB4AaABAg</t>
  </si>
  <si>
    <t>Ty so much</t>
  </si>
  <si>
    <t>UgzwXo5ulcRrTq1N0LN4AaABAg</t>
  </si>
  <si>
    <t>Subbed. Much respect!</t>
  </si>
  <si>
    <t>UgyN1ZuheZSEp-kdR114AaABAg</t>
  </si>
  <si>
    <t>Mr. beast r.i.p for 50 hours...</t>
  </si>
  <si>
    <t>UgzWcluENtjhEVUW3WB4AaABAg</t>
  </si>
  <si>
    <t>UgySEZamyqXzxNe04aN4AaABAg</t>
  </si>
  <si>
    <t>Hahaha I remember driving home while the tornado sirens were going off. Good to know Mr.Beast was safe in a coffin.</t>
  </si>
  <si>
    <t>Ugxd_2GQRSyc40NEEsV4AaABAg</t>
  </si>
  <si>
    <t>Ugz9E8jfEBdi_O9SCC94AaABAg</t>
  </si>
  <si>
    <t>Good job you survived</t>
  </si>
  <si>
    <t>Ugy6kC45AGcFPHniCUh4AaABAg</t>
  </si>
  <si>
    <t>UgzIYcSR3XSpmh5RoCV4AaABAg</t>
  </si>
  <si>
    <t>I liked subscribed and turn on my notifications as soon as you posted</t>
  </si>
  <si>
    <t>UgxzYMsuj8rOmHix6x54AaABAg</t>
  </si>
  <si>
    <t>Jimmys tears were beautiful</t>
  </si>
  <si>
    <t>UgxrP4RBHX7t8AqkDmt4AaABAg</t>
  </si>
  <si>
    <t>I subbed love this too much</t>
  </si>
  <si>
    <t>UgznUhwO9jmRXS8-rdV4AaABAg</t>
  </si>
  <si>
    <t>Bro is there any oxygen?</t>
  </si>
  <si>
    <t>UgzLdvZ4RfHS19j6WuB4AaABAg</t>
  </si>
  <si>
    <t>Mr beast:how did this fly get down here in the coffin
Fly:i wanna vibe with you 😏😂😂😂😂</t>
  </si>
  <si>
    <t>Ugx97MCafXhz767YHbF4AaABAg</t>
  </si>
  <si>
    <t>Are they really friends if they don't fart on the a/c that gives you air</t>
  </si>
  <si>
    <t>UgyzEEyRcQ1A9JhhBnd4AaABAg</t>
  </si>
  <si>
    <t>I would have freaked out</t>
  </si>
  <si>
    <t>UgxfBCU6mA0cxwsGI9R4AaABAg</t>
  </si>
  <si>
    <t>Literally my first time seeing your videos.</t>
  </si>
  <si>
    <t>UgzF9B_sdU3AhlsgbtB4AaABAg</t>
  </si>
  <si>
    <t>Ugz30VUi39PrzDby4oB4AaABAg</t>
  </si>
  <si>
    <t>Why were you doing this this was so dumb</t>
  </si>
  <si>
    <t>Ugz7rULOKNfqcLYRJSt4AaABAg</t>
  </si>
  <si>
    <t>When he farts in there, it will literally be over lol</t>
  </si>
  <si>
    <t>Ugy0BPOrRdxXEPy3CFF4AaABAg</t>
  </si>
  <si>
    <t>Coffin simulator 2021.</t>
  </si>
  <si>
    <t>UgxMhN-ttaPBnGATWIp4AaABAg</t>
  </si>
  <si>
    <t>how he breathe</t>
  </si>
  <si>
    <t>UgyEmKxYAK5B_u12Yw14AaABAg</t>
  </si>
  <si>
    <t>Rip Mr Beast</t>
  </si>
  <si>
    <t>UgxGK6MhgMUk09ZSHV54AaABAg</t>
  </si>
  <si>
    <t>My biggest fear for 50 hours. I respect it holy fuck.</t>
  </si>
  <si>
    <t>UgzMLzRyFSUT6VyKhmN4AaABAg</t>
  </si>
  <si>
    <t>My grandpa has been doing this for ten years</t>
  </si>
  <si>
    <t>UgyXyUjVpgpiuXRA-gJ4AaABAg</t>
  </si>
  <si>
    <t>I love u. U are the best ever ❤️</t>
  </si>
  <si>
    <t>Ugw5nEeYg8I4iqLXJDx4AaABAg</t>
  </si>
  <si>
    <t>i subscribed agen</t>
  </si>
  <si>
    <t>Ugx3VE3gcSy-s6yLoW54AaABAg</t>
  </si>
  <si>
    <t>Ugz4Bj09p6WVRTVdDPN4AaABAg</t>
  </si>
  <si>
    <t>why isnt this in most popular</t>
  </si>
  <si>
    <t>UgyVq77hEL2gHXt2mXF4AaABAg</t>
  </si>
  <si>
    <t>jimmy u lookin good today no cap bussin shhhhhhhhhhhhhheeeeeeeeshhh qt</t>
  </si>
  <si>
    <t>UgxeQsN9A4tCiaJwl054AaABAg</t>
  </si>
  <si>
    <t>Ugzu2FJpDYfLneLrbyZ4AaABAg</t>
  </si>
  <si>
    <t>UgyHw2nkUUL0R9GvvwV4AaABAg</t>
  </si>
  <si>
    <t>I felt claustrophobic and I'm THE VEIWER</t>
  </si>
  <si>
    <t>UgxOJw54N4oOmNOrpix4AaABAg</t>
  </si>
  <si>
    <t>Done❤</t>
  </si>
  <si>
    <t>UgxRhoO3uLOoDdk5R394AaABAg</t>
  </si>
  <si>
    <t>Ugz_A1YD365rnypE61B4AaABAg</t>
  </si>
  <si>
    <t>Mr beast....</t>
  </si>
  <si>
    <t>Ugwj0N5fIKdRXXFPuNx4AaABAg</t>
  </si>
  <si>
    <t>send me money please!!!!! I wanna move outttt lmao</t>
  </si>
  <si>
    <t>UgxaDPwvepxpMf3n32l4AaABAg</t>
  </si>
  <si>
    <t>Desperate for content now huh</t>
  </si>
  <si>
    <t>UgwpafJ9ji5I89uw4v94AaABAg</t>
  </si>
  <si>
    <t>UgxFrJMXo2xwbX1leL14AaABAg</t>
  </si>
  <si>
    <t>i̺͆ d̺͆i̺͆d̺͆ i̺͆t̺͆ p̺͆l̺͆e̺͆a̺͆s̺͆</t>
  </si>
  <si>
    <t>UgyzzEp1bYp6OqqX-Ad4AaABAg</t>
  </si>
  <si>
    <t>Wow this is a challenge I’ve never expected 🤣🤣🤣</t>
  </si>
  <si>
    <t>UgzOgohgo_jpKVVfYxF4AaABAg</t>
  </si>
  <si>
    <t>UgzAjzH1iTXVpWZfnXR4AaABAg</t>
  </si>
  <si>
    <t>Modern david blane</t>
  </si>
  <si>
    <t>UgwCp23PRxiyFXuRmIh4AaABAg</t>
  </si>
  <si>
    <t>Mr beast: 
Eats worlds largest pizza slice
Eats really expensive ice cream
Builds HUGE lego tower
Picks up camera with feet... COOLEST THING IVE EVER DONE!</t>
  </si>
  <si>
    <t>UgzCOlklKQwhYBzD4RJ4AaABAg</t>
  </si>
  <si>
    <t>UgygeCOvspYyxejFmKx4AaABAg</t>
  </si>
  <si>
    <t>so they dug an hour long just to say p e ni s</t>
  </si>
  <si>
    <t>Ugxh2tlLuZrhBjqtUO94AaABAg</t>
  </si>
  <si>
    <t>Dude how would you move? The blood would just clot</t>
  </si>
  <si>
    <t>Ugx2-yTvOJZ6gvG90JV4AaABAg</t>
  </si>
  <si>
    <t>Ritual</t>
  </si>
  <si>
    <t>UgwnEZcGetMnUeQImAN4AaABAg</t>
  </si>
  <si>
    <t>I have been a fan of MrBeast for an extremely long time and I don't think any of his videos could match the crazy factor of this one!!!</t>
  </si>
  <si>
    <t>UgzBvFeuHQfFrfPKumt4AaABAg</t>
  </si>
  <si>
    <t>this is so scary😖</t>
  </si>
  <si>
    <t>UgyFroeXED_MBMp6scB4AaABAg</t>
  </si>
  <si>
    <t>Ok fifty hours that would be 2 days and 2 more hours</t>
  </si>
  <si>
    <t>Ugxcm2U5eTO24mId2jJ4AaABAg</t>
  </si>
  <si>
    <t>This is nothing my dog has been doing this for 3 years now</t>
  </si>
  <si>
    <t>UgzLQvOM5MQyLq7aRkV4AaABAg</t>
  </si>
  <si>
    <t>I subscribe mr . ĢIVE ME SURPRISED</t>
  </si>
  <si>
    <t>UgyNzbqc-Zlvjnb1kw54AaABAg</t>
  </si>
  <si>
    <t>Karl you SUCK</t>
  </si>
  <si>
    <t>UgxAuVx27dRlP_KAaOF4AaABAg</t>
  </si>
  <si>
    <t>This is totally safe</t>
  </si>
  <si>
    <t>UgyeT2z1g6_FhqrGUux4AaABAg</t>
  </si>
  <si>
    <t>Ugwe_KJUJtK4LSAXwtJ4AaABAg</t>
  </si>
  <si>
    <t>"just trapped in a box :/"</t>
  </si>
  <si>
    <t>UgwQJZMdKiy30cTvxzh4AaABAg</t>
  </si>
  <si>
    <t>bro, how did he breath??????!!!!!!!!!!!</t>
  </si>
  <si>
    <t>Ugz1aFltXEfcGtwHiiF4AaABAg</t>
  </si>
  <si>
    <t>Hi boiiii</t>
  </si>
  <si>
    <t>UgzBJbKNMEJQqIlOCQF4AaABAg</t>
  </si>
  <si>
    <t>When jimmy actually dies, spending an eternity in a coffin</t>
  </si>
  <si>
    <t>UgySH3iW7NEXHOFQSex4AaABAg</t>
  </si>
  <si>
    <t>I wonder how it ventilates though</t>
  </si>
  <si>
    <t>UgwNc72MHs6U5J8fs094AaABAg</t>
  </si>
  <si>
    <t>UgwHx0VBkZm0quGPRvZ4AaABAg</t>
  </si>
  <si>
    <t>NEW SUBSCRIBER HERE!!!</t>
  </si>
  <si>
    <t>Ugyjdol6Y-Ht4PQ3Iyx4AaABAg</t>
  </si>
  <si>
    <t>Please give me the 10,000 I need it</t>
  </si>
  <si>
    <t>UgyBUuPEvAlb5JwKUxB4AaABAg</t>
  </si>
  <si>
    <t>come mr.beast i saw light under your grave</t>
  </si>
  <si>
    <t>UgxuOGYTwhkTrrjvWll4AaABAg</t>
  </si>
  <si>
    <t>Please dont die</t>
  </si>
  <si>
    <t>UgwU8LVDokrOJ2e6M994AaABAg</t>
  </si>
  <si>
    <t>Scientists says that if you lying down and doing nothing for 4 hours you loss your 3 years of life *
Jimmy:</t>
  </si>
  <si>
    <t>UgzzmHOX3sOVcNJDsHV4AaABAg</t>
  </si>
  <si>
    <t>OK BUT WHY HIS MERCH 65$</t>
  </si>
  <si>
    <t>UgwUqaEjm3LP_6NdMzh4AaABAg</t>
  </si>
  <si>
    <t>This is crazy I would NEVER EVER be able to do that EVER!!!!!!</t>
  </si>
  <si>
    <t>UgxbDgFSEtlrLF4A3W14AaABAg</t>
  </si>
  <si>
    <t>Missed the opportunity to get your underground nut off</t>
  </si>
  <si>
    <t>Ugz0B_st638WNYUQZDl4AaABAg</t>
  </si>
  <si>
    <t>ok nvm</t>
  </si>
  <si>
    <t>Ugx1B90PD5Xe7f_OhlR4AaABAg</t>
  </si>
  <si>
    <t>ummm............................................................. i think he is CRAZY yea jus...just nevermind</t>
  </si>
  <si>
    <t>UgzA78nbDatJDGhGV154AaABAg</t>
  </si>
  <si>
    <t>UgwnaoO-3tsTMIJDKSN4AaABAg</t>
  </si>
  <si>
    <t>My BFF would literally annoy me the exact same way 😂</t>
  </si>
  <si>
    <t>UgxEo7BBq1YM21tfeFB4AaABAg</t>
  </si>
  <si>
    <t>your BRIVE</t>
  </si>
  <si>
    <t>Ugxsd2OAaMwJXqEUnEx4AaABAg</t>
  </si>
  <si>
    <t>best outro ever "get that camera out of my face"</t>
  </si>
  <si>
    <t>UgztjvDD7h4kthJBQFh4AaABAg</t>
  </si>
  <si>
    <t>UgwKS2MOpqHoQfB1Pap4AaABAg</t>
  </si>
  <si>
    <t>My claustrophobia is being set off on a totally different level xD</t>
  </si>
  <si>
    <t>Ugx3AS3hYHYSuvkN-Sd4AaABAg</t>
  </si>
  <si>
    <t>UgyBkquEOiR0zaNpdf94AaABAg</t>
  </si>
  <si>
    <t>Soil!</t>
  </si>
  <si>
    <t>Ugyhw2cknVo7EL5rClJ4AaABAg</t>
  </si>
  <si>
    <t>I subwayed</t>
  </si>
  <si>
    <t>UgyfvifEBR_qaBwuFF14AaABAg</t>
  </si>
  <si>
    <t>This challenge is so hard because we cant move</t>
  </si>
  <si>
    <t>Ugy2M6ciZB8w3FOSGrJ4AaABAg</t>
  </si>
  <si>
    <t>eeeeeeeeeeeeeeeeeeeeeeeeeeeeeeeeeeeeeeeeeeeeeeeeeeeeeeeeeeeeeeeeeeeeeeeeeeeeeeeeeeeeeeeeeeeeeeeeeeeeeeeeeeeeeeeeeeeeeeeeeeeeeeeeeeeeeeee (edited) will I spend an hour buried alive on bed?</t>
  </si>
  <si>
    <t>UgxHMQKslGyXBY4Zyr54AaABAg</t>
  </si>
  <si>
    <t>That would be so traumatic for me. That’s my biggest fear. Dang you must be fearless.</t>
  </si>
  <si>
    <t>Ugx_YOmiEyF8PWvB7N94AaABAg</t>
  </si>
  <si>
    <t>What a stupid challenge , I LOVE IT AND I LOVE YOU</t>
  </si>
  <si>
    <t>UgwoTQHIsrRi1pPHyBp4AaABAg</t>
  </si>
  <si>
    <t>They nuked him</t>
  </si>
  <si>
    <t>UgzZwPyiLyA0jtXzYSt4AaABAg</t>
  </si>
  <si>
    <t>hey if i could talk to you jimmy, carl, chandler, or anyone of you guys it would mean the world to me iv been going through a lot lately and if i could talk to anyone of u it would mean a lot i can giv u my contact info if u can want to talk</t>
  </si>
  <si>
    <t>UgzXoAkSWDC32ZQkfCh4AaABAg</t>
  </si>
  <si>
    <t>Could definitely use the 10k for the family bravo on the burry!</t>
  </si>
  <si>
    <t>UgyfAtY_Rnhsc8n69l94AaABAg</t>
  </si>
  <si>
    <t>at the beginning I was thinking how is this man gona get air imagine. Mr beast: I'm gona spend 50 50 Hours Buried Alive 13 hours in Dies</t>
  </si>
  <si>
    <t>Ugw1qEC-ZQlu2m-dPYh4AaABAg</t>
  </si>
  <si>
    <t>They really replaced Viking with this Minecraft block headass</t>
  </si>
  <si>
    <t>UgwptUbY2Kn-eKpr47x4AaABAg</t>
  </si>
  <si>
    <t>Mr.Beast should try waterboarding</t>
  </si>
  <si>
    <t>Ugybr7RjACymT4Ebw-54AaABAg</t>
  </si>
  <si>
    <t>MrBeast: Did i Tell You About My Pet Fly i Meat Last Night :Karl No Tell Me About It I'm Incrested</t>
  </si>
  <si>
    <t>UgyWdb5ojCPeNIMZVv14AaABAg</t>
  </si>
  <si>
    <t>Ugxsyk0xpfhHA_zIl594AaABAg</t>
  </si>
  <si>
    <t>UgxfiMz6S6f-WrcXBvJ4AaABAg</t>
  </si>
  <si>
    <t>very impressive</t>
  </si>
  <si>
    <t>UgyW2f0kitCVxK4ZMIV4AaABAg</t>
  </si>
  <si>
    <t>Ahhhhhhhh o my gosh mr beast scary</t>
  </si>
  <si>
    <t>Ugz9fymXlf012NOjSBd4AaABAg</t>
  </si>
  <si>
    <t>Well you should have brought some better food down with you</t>
  </si>
  <si>
    <t>Ugx_c_BUDSN2IUY3K3x4AaABAg</t>
  </si>
  <si>
    <t>According to Google, MrBeast was born on May 7th, 1998, and the tombstone says May 8th 1998.</t>
  </si>
  <si>
    <t>Ugw9Wqzr6mLtRD2BGuN4AaABAg</t>
  </si>
  <si>
    <t>OMGGG that made my anxiety go NUTS</t>
  </si>
  <si>
    <t>Ugw40y3k0IZOdue5EzJ4AaABAg</t>
  </si>
  <si>
    <t>I wish I had enough trust in my friends to bury me alive and dig me back up.</t>
  </si>
  <si>
    <t>UgwWPamsvdunzjHq8654AaABAg</t>
  </si>
  <si>
    <t>My great grand mother has been doing it since 1991</t>
  </si>
  <si>
    <t>Ugy55H1LP_2tXgvqK514AaABAg</t>
  </si>
  <si>
    <t>How did he eat? Who passed him food?!</t>
  </si>
  <si>
    <t>UgxF4688JFhPdjK-Zpl4AaABAg</t>
  </si>
  <si>
    <t>اللهم اجعل قبورنا روضه من رياض الجنه يارب العالمين   .</t>
  </si>
  <si>
    <t>Ugxe2Uqtxw-NlYCP2VF4AaABAg</t>
  </si>
  <si>
    <t>I'm still curious about how he peed on those bottles 0.0</t>
  </si>
  <si>
    <t>Ugx4cCgG8RauXFDFiMp4AaABAg</t>
  </si>
  <si>
    <t>Hey mr.beast</t>
  </si>
  <si>
    <t>UgyXzMO93Zwzm78htBp4AaABAg</t>
  </si>
  <si>
    <t>Rip mr. beast</t>
  </si>
  <si>
    <t>UgxARHPimMqj0UeGe814AaABAg</t>
  </si>
  <si>
    <t>.x’</t>
  </si>
  <si>
    <t>Ugz_H3IL6cwpgVXaOVJ4AaABAg</t>
  </si>
  <si>
    <t>what did you eat???</t>
  </si>
  <si>
    <t>UgyJPYryHhd6eclS7e14AaABAg</t>
  </si>
  <si>
    <t>WHY DID YOU DO IT</t>
  </si>
  <si>
    <t>UgzAg-8DqiE_nXUU9iV4AaABAg</t>
  </si>
  <si>
    <t>UgyfizMTQYgBhhPX_Y54AaABAg</t>
  </si>
  <si>
    <t>Ugwl91EfLT_YZGyGk6R4AaABAg</t>
  </si>
  <si>
    <t>Ugw71JCCja_BMFaY8nt4AaABAg</t>
  </si>
  <si>
    <t>I wish i meet you someday 🙏</t>
  </si>
  <si>
    <t>Ugz7-ZGB3A9Czd9gO-V4AaABAg</t>
  </si>
  <si>
    <t>I AM SOOOO SORRY WHY DID U DO IT♡</t>
  </si>
  <si>
    <t>UgzET1mmMFieldWgjAN4AaABAg</t>
  </si>
  <si>
    <t>I did it can I plz have money bc my family really needs money</t>
  </si>
  <si>
    <t>UgxoioZHDnzX-o_b-VR4AaABAg</t>
  </si>
  <si>
    <t>Ugz5ZMHaca7bQob1hEV4AaABAg</t>
  </si>
  <si>
    <t>UgzrUdLm25vC_yktC2N4AaABAg</t>
  </si>
  <si>
    <t>bang bang</t>
  </si>
  <si>
    <t>UgzhiiibK3SWogevY3x4AaABAg</t>
  </si>
  <si>
    <t>mr beast is incredible!!</t>
  </si>
  <si>
    <t>Ugy4f7YyMz7y6T6dLDR4AaABAg</t>
  </si>
  <si>
    <t>UgwfCg02jZTrAYNnHKR4AaABAg</t>
  </si>
  <si>
    <t>Karl is timelaps man</t>
  </si>
  <si>
    <t>UgwOlzG3qKoROOVwTqF4AaABAg</t>
  </si>
  <si>
    <t>I liked the vdeo</t>
  </si>
  <si>
    <t>UgwGQRZIMkaMWMTcPHB4AaABAg</t>
  </si>
  <si>
    <t>UgyoGKKgxvHrbHqKdgR4AaABAg</t>
  </si>
  <si>
    <t>I subscribed I want to win plz daddy 😫</t>
  </si>
  <si>
    <t>UgyweaLGLTK7jWGznoV4AaABAg</t>
  </si>
  <si>
    <t>Ugx0IFJ78FCodKs3jZB4AaABAg</t>
  </si>
  <si>
    <t>Subscribed! My insta: @notashleyyxng</t>
  </si>
  <si>
    <t>Ugyg477NuQy0YQsDlHt4AaABAg</t>
  </si>
  <si>
    <t>During a tornado it's probably the safest place you can be in.</t>
  </si>
  <si>
    <t>UgyIfEcMo_-pzOFeJ354AaABAg</t>
  </si>
  <si>
    <t>I'm thinking of doing the same thing except for 72 hours. Can you give me advice?</t>
  </si>
  <si>
    <t>UgzgpcwcB6p7V6nGXdR4AaABAg</t>
  </si>
  <si>
    <t>This reminds me of the sinner show! He loved being buried alive!</t>
  </si>
  <si>
    <t>UgxHCctb4Ek_eKehN6h4AaABAg</t>
  </si>
  <si>
    <t>In the 70s I think their was a magician who did this same stunt but he ended him dying because the dirt was so much weight, it caved in and killed him.</t>
  </si>
  <si>
    <t>UgykkJs4pkFygoOs87J4AaABAg</t>
  </si>
  <si>
    <t>UgyxRIE9rY1nzrgHJnN4AaABAg</t>
  </si>
  <si>
    <t>12:00 mr beast crying?</t>
  </si>
  <si>
    <t>UgySihsVw8qxXQVp39B4AaABAg</t>
  </si>
  <si>
    <t>Ugxtco-t9dloyVMbqJR4AaABAg</t>
  </si>
  <si>
    <t>so scarcy intro ಠ︵ಠ</t>
  </si>
  <si>
    <t>Ugw3GqD9Z4DTsN_WuXl4AaABAg</t>
  </si>
  <si>
    <t>Go subscribe Beast Philanthropy</t>
  </si>
  <si>
    <t>UgwOZuPI8yQWzkZHjBl4AaABAg</t>
  </si>
  <si>
    <t>UgwCcfkhM6-HKZh1rg54AaABAg</t>
  </si>
  <si>
    <t>Do spending 24hours in black room (pitch black)</t>
  </si>
  <si>
    <t>UgxtKfI3EsNhh1k_dgN4AaABAg</t>
  </si>
  <si>
    <t>Bayot man diay ka</t>
  </si>
  <si>
    <t>Ugysro9B2XJORRvFTKB4AaABAg</t>
  </si>
  <si>
    <t>i subed to you im your biggest fan</t>
  </si>
  <si>
    <t>Ugzz52pXEJ8GE4bPUgV4AaABAg</t>
  </si>
  <si>
    <t>i subscribed
your the best!</t>
  </si>
  <si>
    <t>Ugy4bJjBoHIrEYt0fNt4AaABAg</t>
  </si>
  <si>
    <t>Ugz2pwqZ4Iw9gT57vft4AaABAg</t>
  </si>
  <si>
    <t>I couldn’t I have such bad Claustrophobia</t>
  </si>
  <si>
    <t>Ugwhpnl8HuIAjRlZzdt4AaABAg</t>
  </si>
  <si>
    <t>Imagine winning 10,000, couldnt be me</t>
  </si>
  <si>
    <t>UgzEhrQKsoRYpaXAttJ4AaABAg</t>
  </si>
  <si>
    <t>Ugw9BvSOdBgzEIGqHx94AaABAg</t>
  </si>
  <si>
    <t>12:01bedwars players when they touch grass for the first time</t>
  </si>
  <si>
    <t>UgxWMFm06CqT2pasOdR4AaABAg</t>
  </si>
  <si>
    <t>First ever gaming coffin</t>
  </si>
  <si>
    <t>UgxTXmz34nxNSZ46RTZ4AaABAg</t>
  </si>
  <si>
    <t>wheres chandler?????</t>
  </si>
  <si>
    <t>Ugxj769Us5GVkDl5Tvx4AaABAg</t>
  </si>
  <si>
    <t>That must have been mega Hell</t>
  </si>
  <si>
    <t>Ugz6bDuycSDeFnnnFbl4AaABAg</t>
  </si>
  <si>
    <t>How did u pee the cofen is sooo small 😂😂😂😂</t>
  </si>
  <si>
    <t>UgywX1w5s4XpBAzBdMl4AaABAg</t>
  </si>
  <si>
    <t>I already used my mom's account, so I'll have to use my cat's.</t>
  </si>
  <si>
    <t>UgzBaKpGlimgaacATkp4AaABAg</t>
  </si>
  <si>
    <t>UgxgALOcOXVjPuIbF0h4AaABAg</t>
  </si>
  <si>
    <t>I love my india 🇮🇳🇮🇳🇮🇳</t>
  </si>
  <si>
    <t>UgxlNZKk9Uj8tG5ZZ8B4AaABAg</t>
  </si>
  <si>
    <t>Where was he getting oxygen from</t>
  </si>
  <si>
    <t>UgxgKgKW9sOxZCMm3cR4AaABAg</t>
  </si>
  <si>
    <t>my grandpa rn: pathetic. ive done this for 5 years</t>
  </si>
  <si>
    <t>UgwzEof3d5MjuUqOPuN4AaABAg</t>
  </si>
  <si>
    <t>done pleas mr beast me plase hugest fan</t>
  </si>
  <si>
    <t>UgwtTXo4H7c5eONhfot4AaABAg</t>
  </si>
  <si>
    <t>My dad has been there for 10 years should I be worried?</t>
  </si>
  <si>
    <t>Ugym71xyT9d3UqOb_R14AaABAg</t>
  </si>
  <si>
    <t>what happened to Jake  the Viking</t>
  </si>
  <si>
    <t>UgxFt-Mu7BvmSn4nXqF4AaABAg</t>
  </si>
  <si>
    <t>dibs</t>
  </si>
  <si>
    <t>UgwH1IlKYkpnaT1u3Rt4AaABAg</t>
  </si>
  <si>
    <t>How long does it take to run out of air if he keeps talking? Amy math people here?</t>
  </si>
  <si>
    <t>UgyzjeQsXlBKGr7ygWV4AaABAg</t>
  </si>
  <si>
    <t>Hope I get 10,00</t>
  </si>
  <si>
    <t>Ugx6uUwC8YTVfTjx6K54AaABAg</t>
  </si>
  <si>
    <t>Didn’t know it was so cool to watch someone sit in a coffin all day...</t>
  </si>
  <si>
    <t>UgzIuFRZOuU51fD4XkJ4AaABAg</t>
  </si>
  <si>
    <t>Dude I could never!
My biggest fear is being buried alive D:</t>
  </si>
  <si>
    <t>UgzslixpVTisJfqjvdF4AaABAg</t>
  </si>
  <si>
    <t>I love you. Mr. Beast</t>
  </si>
  <si>
    <t>UgwcBgLfWeo9aQtZm5h4AaABAg</t>
  </si>
  <si>
    <t>im always view your videos mr beast.</t>
  </si>
  <si>
    <t>UgyQ-eOgXkO42rGryUh4AaABAg</t>
  </si>
  <si>
    <t>At least he had pee bottles, and ongoing light. Beatrix (Kill Bill) didn’t get pee bottles and her flash light eventually died 😔</t>
  </si>
  <si>
    <t>UgyJOkLfTAnNkMmmtUt4AaABAg</t>
  </si>
  <si>
    <t>Avenged seven fold can do this for 60 hours</t>
  </si>
  <si>
    <t>UgyiVNaq8Lkd5gKk3tZ4AaABAg</t>
  </si>
  <si>
    <t>UgyXG4ULw7kr1bX4ReZ4AaABAg</t>
  </si>
  <si>
    <t>It would've been awesome if the minecraft dirt block breaking and placing sound was used when they dig the ground and place it-</t>
  </si>
  <si>
    <t>UgxRTaLTt8HWRqD0vQN4AaABAg</t>
  </si>
  <si>
    <t>How can he even breath thrrr</t>
  </si>
  <si>
    <t>Ugxny0V-AVIUkjRN4lR4AaABAg</t>
  </si>
  <si>
    <t>I love you MrBeast you do some good videos</t>
  </si>
  <si>
    <t>UgyLxvYbhBh6CLzwsKF4AaABAg</t>
  </si>
  <si>
    <t>Please i want to win i never win my dad would love it</t>
  </si>
  <si>
    <t>Ugw66XGAueE6rvtuOVl4AaABAg</t>
  </si>
  <si>
    <t>No no!!!!!!!!</t>
  </si>
  <si>
    <t>UgxNViuuzwE_sC9_08p4AaABAg</t>
  </si>
  <si>
    <t>Ugxm4ErY7LuY7TwnPZJ4AaABAg</t>
  </si>
  <si>
    <t>UgxYam5OqUeIJf9_7gJ4AaABAg</t>
  </si>
  <si>
    <t>I hoppppppeeeee he navr dissss</t>
  </si>
  <si>
    <t>UgzUBSyjGEsrOBZBd5B4AaABAg</t>
  </si>
  <si>
    <t>i would love to get bauried alaive</t>
  </si>
  <si>
    <t>Ugyom-sgHjJpU3ATVEZ4AaABAg</t>
  </si>
  <si>
    <t>Ugxb6fSQcLA7ouEfOKx4AaABAg</t>
  </si>
  <si>
    <t>Mr beast I hope you are ok from being under ground for that long. Hope u are okay and I'm glad you are still here but r u okay?</t>
  </si>
  <si>
    <t>Ugw2cR7TYuSUVO8XSpd4AaABAg</t>
  </si>
  <si>
    <t>omg 10,000!!!!!!!!! its a lot</t>
  </si>
  <si>
    <t>Ugxx1PbjtDo4KBosTSt4AaABAg</t>
  </si>
  <si>
    <t>Ugzzzcl7LSCxdk2sllN4AaABAg</t>
  </si>
  <si>
    <t>Buried a lie</t>
  </si>
  <si>
    <t>Ugztcc5ZjSf2z8c893d4AaABAg</t>
  </si>
  <si>
    <t>mr beast pls help my grandmother because she's sick</t>
  </si>
  <si>
    <t>UgwEtNt8Vbjd5BQI4Ed4AaABAg</t>
  </si>
  <si>
    <t>𝙽𝚒𝚌 𝚎 𝑣𝑖𝑑</t>
  </si>
  <si>
    <t>Ugzwxu6ZQz0qxev7CtB4AaABAg</t>
  </si>
  <si>
    <t>oo karl with fashion</t>
  </si>
  <si>
    <t>UgxYowiqeQqQuEOiGat4AaABAg</t>
  </si>
  <si>
    <t>Hope your ok. &gt;:)</t>
  </si>
  <si>
    <t>UgzG3ANqA--Fwel1jm14AaABAg</t>
  </si>
  <si>
    <t>Hi سعودية جاية من الترند ماتدري وش يقولون 😂🇸🇦💗</t>
  </si>
  <si>
    <t>Ugx1bH4pdB1HF6gksWV4AaABAg</t>
  </si>
  <si>
    <t>UgwIHr0dZ7CFeZi4bTN4AaABAg</t>
  </si>
  <si>
    <t>and i just vsubscribe</t>
  </si>
  <si>
    <t>Ugz4SfATf_CZvQQ4iph4AaABAg</t>
  </si>
  <si>
    <t>He literally creid</t>
  </si>
  <si>
    <t>Ugz5cWya6qObtyWkmwl4AaABAg</t>
  </si>
  <si>
    <t>2 days 36 million views</t>
  </si>
  <si>
    <t>UgzZu5ha2bziJDvgTHx4AaABAg</t>
  </si>
  <si>
    <t>UgyBkyWWE8YPtbBbOd94AaABAg</t>
  </si>
  <si>
    <t>I feel so bad for you</t>
  </si>
  <si>
    <t>UgwLWEVqfz7Cj5iIGTh4AaABAg</t>
  </si>
  <si>
    <t>Hi my friends have your mruch try love u</t>
  </si>
  <si>
    <t>Ugw5uzGvGS_fY3-0m814AaABAg</t>
  </si>
  <si>
    <t>''AMAZING.''
-Karl Dog 2021-</t>
  </si>
  <si>
    <t>UgyeplTBgq5wDqjhx5J4AaABAg</t>
  </si>
  <si>
    <t>$10k will literally CHANGE my life🥺</t>
  </si>
  <si>
    <t>Ugx_XS4tzjeq7TQNu2x4AaABAg</t>
  </si>
  <si>
    <t>Dear mr beast,you need to rest a lil bit</t>
  </si>
  <si>
    <t>Ugycn3SH8iqxWcpgR3Z4AaABAg</t>
  </si>
  <si>
    <t>34m views currently, sheesh👏</t>
  </si>
  <si>
    <t>UgzTw4WQ2iPASdjlLEp4AaABAg</t>
  </si>
  <si>
    <t>can i have 200$!!!!!!!!1
im poor i have no home</t>
  </si>
  <si>
    <t>Ugw7TkvrR7vi-cCVNlF4AaABAg</t>
  </si>
  <si>
    <t>this is the first time i've seen karl after joining the dsmp</t>
  </si>
  <si>
    <t>Ugz46HTFo59aCet6PWh4AaABAg</t>
  </si>
  <si>
    <t>OMggyg!!!</t>
  </si>
  <si>
    <t>UgyUiHRM_zOugaqckK54AaABAg</t>
  </si>
  <si>
    <t>Jimmy:what are you guys 12 year olds?!?
Karl: *yes*</t>
  </si>
  <si>
    <t>UgxSoVnrvMoPO_kJvL14AaABAg</t>
  </si>
  <si>
    <t>I DID IT</t>
  </si>
  <si>
    <t>Ugywv3wZ0hOfNL5Ryb54AaABAg</t>
  </si>
  <si>
    <t>you couldn’t pay me any amount of money to do this</t>
  </si>
  <si>
    <t>Ugzh_2CzWqy0qh855YZ4AaABAg</t>
  </si>
  <si>
    <t>Ugwyv-OK8wisIZKaU414AaABAg</t>
  </si>
  <si>
    <t>R i p mrbeast cool you get in here you can eat food</t>
  </si>
  <si>
    <t>Ugzi3FPrH2NCNX1aDk94AaABAg</t>
  </si>
  <si>
    <t>I hit the sub button</t>
  </si>
  <si>
    <t>UgyjmPF-mFKRLnZ19Md4AaABAg</t>
  </si>
  <si>
    <t>Hi mr beast can I be in you’re next donating vid please becuasr I need money to help my family</t>
  </si>
  <si>
    <t>UgzhEJKfbwzHtEUbIbp4AaABAg</t>
  </si>
  <si>
    <t>Please let me win $10,000</t>
  </si>
  <si>
    <t>UgwkLblW73I7Mc_kYy54AaABAg</t>
  </si>
  <si>
    <t>UgxIKTUHMSZqQrbc88B4AaABAg</t>
  </si>
  <si>
    <t>oxygon is low</t>
  </si>
  <si>
    <t>UgzfNemEp6v5rvo-OSR4AaABAg</t>
  </si>
  <si>
    <t>I want that coffin when I die</t>
  </si>
  <si>
    <t>UgxUU6JC3jj9y4SANyV4AaABAg</t>
  </si>
  <si>
    <t>12:00 when you leave your room</t>
  </si>
  <si>
    <t>UgzZ818HAgOrKngio354AaABAg</t>
  </si>
  <si>
    <t>as I whached the vid</t>
  </si>
  <si>
    <t>UgyFm8RizzIzL8Nr-Vd4AaABAg</t>
  </si>
  <si>
    <t>Imagine the wakie talkie battery’s died</t>
  </si>
  <si>
    <t>UgyKUdTeBaGVApvIUUl4AaABAg</t>
  </si>
  <si>
    <t>At least he didn’t get out of the coffin in the middle of the afternoon.</t>
  </si>
  <si>
    <t>Ugxoq4oD-HMls7O0li54AaABAg</t>
  </si>
  <si>
    <t>dude I just subscribed</t>
  </si>
  <si>
    <t>Ugw8LQp9bhyAI1rh1K54AaABAg</t>
  </si>
  <si>
    <t>U crazyy omgg u really cryy</t>
  </si>
  <si>
    <t>UgzI18oiQbAntuJHaWp4AaABAg</t>
  </si>
  <si>
    <t>Bruh he cant breathe maybe if gi ti that cemetery i cant breathe</t>
  </si>
  <si>
    <t>UgxKcLr6hif6ESKR3QN4AaABAg</t>
  </si>
  <si>
    <t>I subbed and liked, also love the vids and hope you keep on going, also thank you for keeping us satisfied during quarantine! Keep up the good work jimmy</t>
  </si>
  <si>
    <t>UgyqNt_2zUkUWBi64RV4AaABAg</t>
  </si>
  <si>
    <t>I don’t have more accs😭</t>
  </si>
  <si>
    <t>UgwgCYqU3qYFV4lmU554AaABAg</t>
  </si>
  <si>
    <t>UgyPFqEfyNpuXCNTqlZ4AaABAg</t>
  </si>
  <si>
    <t>Omgosh I would be panicking out of my mind!!!!</t>
  </si>
  <si>
    <t>Ugz7yhvsdGWvrlC4C-54AaABAg</t>
  </si>
  <si>
    <t>my anxiety sad no &lt;3</t>
  </si>
  <si>
    <t>UgwbbL67u3Lp5WkiLZt4AaABAg</t>
  </si>
  <si>
    <t>You r a goat MrBeast for staying in there for 50 hours</t>
  </si>
  <si>
    <t>UgyywnP4UD5VFRGLi-Z4AaABAg</t>
  </si>
  <si>
    <t>UgyHtpvTzvcQuSmHCZR4AaABAg</t>
  </si>
  <si>
    <t>Luv your videos</t>
  </si>
  <si>
    <t>UgxY0SH41Nrluwaooql4AaABAg</t>
  </si>
  <si>
    <t>karl just hugging a techo plushie</t>
  </si>
  <si>
    <t>UgwocE1yL_ehgrR6i3B4AaABAg</t>
  </si>
  <si>
    <t>you diddnt copy tgf or anything</t>
  </si>
  <si>
    <t>Ugw6zwv-vRxz5xvg5Ud4AaABAg</t>
  </si>
  <si>
    <t>I subscribed I Love you Mr.Beast</t>
  </si>
  <si>
    <t>UgyOck2bfc6B19yL5pt4AaABAg</t>
  </si>
  <si>
    <t>I subscribed hehe</t>
  </si>
  <si>
    <t>UgydhtgINLexqiqAv9h4AaABAg</t>
  </si>
  <si>
    <t>I hit subscribe before you even told us to subscribe 😭 10k plzz</t>
  </si>
  <si>
    <t>UgwbPCfPBuOeIpGGkHV4AaABAg</t>
  </si>
  <si>
    <t>:p</t>
  </si>
  <si>
    <t>Ugz-5rZijdeDokJAryR4AaABAg</t>
  </si>
  <si>
    <t>No matter waht place u are. There will always be a fly mess u up when u wake up</t>
  </si>
  <si>
    <t>UgypIHrNNMyKiZyjM5B4AaABAg</t>
  </si>
  <si>
    <t>how dids you !!!!!!!!!!!!!!!!!!!!</t>
  </si>
  <si>
    <t>UgwcNXHxkU4NkypHLaV4AaABAg</t>
  </si>
  <si>
    <t>David blaine: first time?</t>
  </si>
  <si>
    <t>UgwLZUy9rjZixddlHlN4AaABAg</t>
  </si>
  <si>
    <t>Alguien más que no me entiende al Inglés  pero esta viendo esto? XD
Oh solo soy yo?</t>
  </si>
  <si>
    <t>Ugy3uIQu54jqqH3lKgl4AaABAg</t>
  </si>
  <si>
    <t>Loo</t>
  </si>
  <si>
    <t>Ugweb4Gk9AsWdzMFJml4AaABAg</t>
  </si>
  <si>
    <t>My question is where’s his oxygen</t>
  </si>
  <si>
    <t>UgxmVm7_HqZ8DtPALih4AaABAg</t>
  </si>
  <si>
    <t>Imagine they forgot him there😂😂😂</t>
  </si>
  <si>
    <t>Ugzkc1mnfMeY5l-BTC94AaABAg</t>
  </si>
  <si>
    <t>My shirt</t>
  </si>
  <si>
    <t>UgwiNvs9L9a0s2zGUrx4AaABAg</t>
  </si>
  <si>
    <t>pop smoke challenge</t>
  </si>
  <si>
    <t>Ugy683A58C4mQwWklSV4AaABAg</t>
  </si>
  <si>
    <t>4:55 that’s pronhub category</t>
  </si>
  <si>
    <t>UgyZaI_P8O0zWv3iN5t4AaABAg</t>
  </si>
  <si>
    <t>كيف يقضي حاجته!،!،،،،!</t>
  </si>
  <si>
    <t>Ugxef0Zu7Qn7LBra_6l4AaABAg</t>
  </si>
  <si>
    <t>9:28 Ok, done. What now</t>
  </si>
  <si>
    <t>UgwzpJflgFuk96Q188N4AaABAg</t>
  </si>
  <si>
    <t>💯💯💯</t>
  </si>
  <si>
    <t>Ugzzsam4xGfFz4ueglZ4AaABAg</t>
  </si>
  <si>
    <t>why are coffins so small?
maybe cuz the userof it isnt so supposed to move</t>
  </si>
  <si>
    <t>UgyEnDK6ovZYwEFNQy94AaABAg</t>
  </si>
  <si>
    <t>My anxiety and claustrophobia could NEVER! 😐</t>
  </si>
  <si>
    <t>Ugw6jnFBR5V7f5ivhcN4AaABAg</t>
  </si>
  <si>
    <t>UgxcWTE3Xdgo1uTb4iJ4AaABAg</t>
  </si>
  <si>
    <t>my grandfather's been doing this challenge for 4 years
really</t>
  </si>
  <si>
    <t>UgyWyQpt513ASTRbvLB4AaABAg</t>
  </si>
  <si>
    <t>Man this wouldve been a million times worse if he had no outside contact</t>
  </si>
  <si>
    <t>UgzWAh6p7snTgzCoXLB4AaABAg</t>
  </si>
  <si>
    <t>i wish i can win 10k</t>
  </si>
  <si>
    <t>UgznbOWeLKf-TZhxOAB4AaABAg</t>
  </si>
  <si>
    <t>You’re super creative</t>
  </si>
  <si>
    <t>UgxB9oQbWRC9gf2JUrt4AaABAg</t>
  </si>
  <si>
    <t>y̷̡̡̡̢̢̡̡̡̨̡̡̡̢̧̡̧̨̧̢̧̨̧̡̢̢̛̛̻̮̤̝̯̪̯̹̝̭̲̙̹̘̺̺̠̙̥̖̙̲͉͕̗͓̗̬̼̣̬̺͉̠̣̪̩̜̼͎̰͇̖̹̬̲̟̬̩̪̯̘̮̺̤̘̬̤͚͇̜͈͉̩̪̻̞̖̰̠̺̯̖͍̪͉̤̭̻̩͔̳̖̥̰̘͍̺͎̜̯̝͔̻̜̪̭̟̬͍͈̠͈̤̝͇̫̺̺̘̼̟̰̫̰̯̠͖̠̦͇̣̜̱̦͓̥̩͉͍̮̯̹͖̠͓̦̰̹͉̫̳̜̻̬̭͉̼̼͔̺̥͓͎͍͍̜̰̣͕̜̟̻̜͈͉͚̰̗͔̩͙̜̻̝̗̜̹̱̤̲̣̫̬̝̤̭̗̗͕̦͓͎̙̲͇̙̱̫̮̬͔̗̘̳̩̠̲̝̳͈̱̑͛̀̔̈̒͐͐̐͗̑̑͒̓̓͑̀̋̇̀͑̂̆͋͊̊͌́̅͛̔́̽̏̓͑̿̀̿͊̽̓̀́̓̓̏́͑̄̔̏̂͒̽̀͊͌̈́̒̑͆̔̄̀̇͐͛͐̏̉̒̓̓̔̉̑́̒̄̽͑̾̒̽̈̃̈́̄̐̀͂̐͛̾̋̔̔̋̏̽̾͊̄͆͗̈́̀͆̈́͒̔́́͆̑̈̈́͆͆̌͗̈͌̈́̇̏̈̽̎̌͐͑̒̽̀̂͂͂̑͐͗͒̌̍̐͊̍̋͋̓̽̉͌́̒̇͗́̏̕͘̕͘͘͘̕̚̚͘͜͜͜͜͜͜͜͝͝͝͝͠͝͠͝͠͝͝͝͠͝ͅͅơ̵̧̢̢̧̨̧̡̡̡̢̢̡̧̧̨̨̧̛̛̛̱͚̬̮̦͔̪̞͓͙͈͙̥̮̻̠͔͈͍̯̬̦͓̯͖͓̩̠̼̘͖͖͇͎̙̼̺͇̮̯̹͖̼̱͇̟̩̬̘̘̣̲͓͇̘̲̹̠̼̪̠͎͕̺̥̘̯̫̩̳̮̞̮̖̝̭̪͎̗̳̩̱̩̭̳͇͖͎̫͖̺͖͈̘͕͎̣̟̯͕̻̗͇͕̮͎̟̗͈̥̹̠̮̹̭̖̻̙͖̟̜͉̱̹̳̹͇̩̻͔̮̻̭͚̬̤̭͓̘͕̗͚̣̖̰̼̞̣͍͇̹͕̱̤̝̼͎̣͉̯͈̮̪̥̗̮͖̫̗̹̖̘̱͔̥̻̥̥̣̬̭͈̣̠͔̘̝̑͌̿̅͐̿͌̅́̂́̈́̅͆̀̾̊̋̄͛̾͋̀͊̈́̉̅̽͗̉͗̐̇͆̓̒̔͂̐͊̽̒̓̌̿̃͒̆̈̓̔̀́͐̅͐̉̊̀͆͊͊̇̉̋̊͋̇̃̍̒͗̉̐͑̓̅́͑̋͂̔̆̓̀̈̈́̽̈́̊̐̽͆̋͂̌̉̈́͛̏͗̾͋̎̐̐͗͊̑́̇̑̽͋̀̿̇̊̀̍̓̿̃̌̊͊̋̀̌̆̃͛̏̇̈́͐̆̑͑̽̓͊͒͋̎͛͗͗͂̍̐̓̔̽̌̂̾͌̓͐͆̉͐̋̾̽̔̕͘̕̚̚͘̕̚͘͜͜͜͜͜͠͠͠͝͝͝͝͝͝͠͝͠͠͝͝͠͠ͅͅͅͅͅͅͅͅͅͅͅư̴̡̡̡̧̡̡̧̢̡̨̧̢̨̡̨̨̨̨̡̡̡̡̨̢̛̛̛̟͚̯̟̬͇̪̣͎̙̲̥̣̘̞̠̙̺͎̬̟̼̯͙̦̼͚̦̟͓̯͚̪̳̙͇̦̩̠͕̘̺̫͔̞͖͖̥̖̮̠̹̥̹͖̮̞̭͉̩̜̟͇̘͚͚̲͍̘̱͉͚͚̱̝̟̹͍͕̣̼͎̹͍͎̫̪͈̯̯̠͖͇̬̯̥̙̻͍̼̘̩͍̘̞̮͖͎̮̘̮͙͙̭̦̟̩̘̮͎̞͕̥̟̤̠̘̗̘͖͈̪̞̗̝̪̹̪̭̜̻̜̻̤̥̺̝̤̟̺͓͍̱̯͈̜͎͓̪͓̩̭̺͇̠̗̠̣̝̹͍̙̰͔̙̣̺̞͎̩̟̲̋̆́̍͐̄̅̋̏͆̊̑͐̈́̀̎̅̃̀̀̃͊̀̀̏͊͆̄̉̀̓̓̄́̂͌̌̂͑̏̃̓̈́̉̆̊̒̇̽́͂͗̅̌͆̈́̑̐̍̏͌̽̉̐́̉̋́́̔̂̐͆̌̈̅͊͐́̈́̂̓̓̃́͑̀̔̐̋́̈́̅̈́͒́̀̐̐͒̾͐͋̓̓̅̇̄͊̈́̓̊̀̇͊̈͂̽̕̚̚̚͘͘̚̕͜͜͜͜͜͝͝͠͝͝͠ͅͅͅͅͅr̸̨̧̨̧̧̡̡̧̧̧̧̛̛̛̛̗͙͖͈̙̱͔̗̠͕͍̩̤̭̱̙̜͚͔̣̘͎̲͇̥͍̞͔͈̙̱̱̰̝͙̱̳͖̖̮̣̳̜̫̹͖̼͍̼̤͍̘̱̠̫̫̱͍͍̥̖̰̘͉͔̟͚̹̬̼̦̲͇͉̯̟̪͕͕̙̥͔̥̤̳̜̩̝̻̮̣̮̼͙̳̱̳̙͓̱̖̮̻̫̤̠͇̺͈͖͓̗̝͎̣͕̘̺̦̹͂̈́͌̒͑̑̂̀̎̇́͐͋̅̓̉̀̓̂͛̒̃͊̆̌͊͗͌̒̆́̇̾̍̈͋̒͐̎͛̀̑̀̏̌̈́̐͊̈̄̍͆͗̒̈́̓͗̀̇̊̅͆̓́͆̐̿̽̏̀̏͑̈́̏̿̐̆̃̀͒̐̑͌̉̅̈̅̇͛̽͆̑͑͗̀̏͐̽͗̇̆̈̿̋͗͐͆̈́̾́̆̉̒͋̒̍̈̔͂̆̑̃̆̈̀̀̈͐̄͗͑͐͆͌̏̂̌͒̃̌̑̈́̉̽̓̈́̔̽̏͌̅̊̓͑͂̏̔͋͆̇̃̃̎̓̏̽͛̓̈́͛̓̊͊͛̓́́͌̏̃̓̍̒̐̋͌͘̕̕̕̕͘̕͘̕͘͘͘͜͠͝͝͝͝͝͝͠͝͝͠͠͝͝͠͝͝ͅͅ ̸̢̧̧̢̨̨̡̨̨̢̨̨̨̡̨̨̡̡̯̭͍̰̙̙̺̩͙̞̙̬͖̜̦͍̥̰̝̯̗͖͓͉̤̲̦͉͖̱͖̫̼̝͕̹͙̦̺͉͔̰̘͙͙̣̦̰̤͙͈͇̘̜͚͍͕̳̹̪̟̠͎͎̼̻̙̳͙̖̝̦̬̥̭̭̹̩̮̘͓̖͈̖̹̲̯͕̫̖͙͎̝̖̝̯̣͎̗̙̹̮̲̤͕̣̜͈̮̟͕̬̭̪̯̻̖̱͓͇̠̪̥͉̣̖̦̪͔̣̬̼̲͖̤̮̟̞̭̭̥̮̰͉̣̹̩̤̰̦̠͖̥̺̜̮̂̌͛͊̆́̌̿̏̒͒̊̈́̀́̾̑̐̐̿̎͗͒̇̄̈́̇̈́́̉͌̎̿͌̋̐́͗̀̈́̿̄̽͒̓́͛͗̉̍̒̇͂͌̉̂̍͆͛͐̓̈́̾̊͒̈́̐̈̌̒̈́̅̄͘̕̚͜͜͜͜͜͝͝͠͝͝ͅm̵̨̢̡̡̢̡̧̧̡̡̧̡̡̨̡̛̛͉̤̩̰͚͕̪͖͇͖̫̟̖̪͕̹̮͖͖̻͙̯̟͈̜̗̞̺͇̟̤̙̰̝̳̦͉͍̮̬͙͈̰̘̠̺͉̫͈̲̖͔͇̭̗̪̹̗̝̼̰͍̱͚͔̯̮͉̠̙̜̰͔̭̩͇͙̬̳͎̘̮̼̻̠̮̮̟̤͇̖̩̥̥͕̼̟̺͙̬̤͉̠͉̱̠͉̊̔̅̐͌͆̃́͐̃̌̔̎̋̊͐̉̅͆́̑́͛̄̈́̍͗̿͐̐̊̐́̎͊̇̏̅̒̈̈́͐̾̓̎͊̈́̏̌͊̅͌̋̀̌͂͐̾̈̈́͗̎̇̆̌̀̎͑̀͆̇͑̎̽̇̆̓̄̾̐͋̈́̿͂̌͛̊͌́̓̎͆͗̂̀͗̈̒̏̀̀̊͌͘̚̚͘͘͘͘̚̚͜͜͜͝͝͝͝͝͝ͅͅu̸̢̧̢̢̧̢̨̧̡̧̡̡̡̨̡̡̧̨̧̢̡̡̺̗̪͕̬̻̰̙̝̙̺̜͇̝̩͕̲̩͚̙̪̳̠̝̝̝̟̳̤̮̦̥͖̮̪̘͙̯̟̬̹͉̘͖͕̥̪̹̻̘̭̺͉̻͕̙̮̠͍̫̘̹͈͔̮̝̮̰̦͎͕͈̥͇̳̙̱͈̺̫̻͇͉̬̱̰͙̩̠̣̱͈̖̟̪̻̘̝͓̹̱̯̭̰͓̺̯̜̫̠̖̰͎͚̲̳̩̬̣͉̟̹̻̦̺̙̙̤͔̼͓̹̘̳̝̫̯̬̞͙̞̖̩̹̻̺̘̮̪̤͔̮͎̳̥̣̳̺̝͖͓̙̦͙̺̣̗͙̬̩͔͉̗̙̩͉̼͔̩̤̥̬̗͔̘̱̫̮̫͕̱͕͓͙͈̠̘̙̟͕͔̣͓̦̻̣̮̝̱̻̖̲̤̠͙̗̮̺̜͇̰̣͑̾́̐̾͊̾̐̈́̏̽́̍̔̊̇̏͊̈́̉̄̉̍̈̅͋̀̌̊̇͆̕͘͜͜͜͜͜͜͜͜͜͠͠ͅͅͅͅͅͅͅm̸̢̧̨̛̦̰͉͓̪͓͙̳̲̖̥͇͖͚̻͍̮̦̪̰̺̳͎͔̗̀̿̏̓̌̓̔̈́͊̃̍̇͒̐͆̉̃́̊̀͐̅̈́̇͌̌̅̈́̿̌̎̊̄͐̃̓͂̓͐̅́̾̔͘̕͘͘̚͘͠͝͠͝͠ͅ</t>
  </si>
  <si>
    <t>UgwemANZeTvOvvZxvbF4AaABAg</t>
  </si>
  <si>
    <t>i wanna do a 1 week bunker survival</t>
  </si>
  <si>
    <t>UgzsdJdDc6icSifgobp4AaABAg</t>
  </si>
  <si>
    <t>Imagine he wasn’t recording the whole time he was down there</t>
  </si>
  <si>
    <t>UgxGuCtvh-SOVkZ-QpV4AaABAg</t>
  </si>
  <si>
    <t>Them: we can see your feet!
The viewer: good thing that I don’t have to pay for that, OnlyFans be trippen.</t>
  </si>
  <si>
    <t>UgyuodZldDetyKUCnxt4AaABAg</t>
  </si>
  <si>
    <t>I love your videos me and my sister watch them every day</t>
  </si>
  <si>
    <t>UgyXwbtjRB1no-bfuDl4AaABAg</t>
  </si>
  <si>
    <t>Someone liked “sinner” to much</t>
  </si>
  <si>
    <t>UgzWiXQVuhCKwQJZdDV4AaABAg</t>
  </si>
  <si>
    <t>Morgz did it first now how the times have changed</t>
  </si>
  <si>
    <t>UgxS87pW9klvoLqpkQ94AaABAg</t>
  </si>
  <si>
    <t>wow bro i'd only do 24. 50 was brave. you go bro</t>
  </si>
  <si>
    <t>UgyloZa3QIGf_Zay64B4AaABAg</t>
  </si>
  <si>
    <t>Are you have the phobia</t>
  </si>
  <si>
    <t>UgzBcfa0DvFzXQX8nWV4AaABAg</t>
  </si>
  <si>
    <t>Beastmr</t>
  </si>
  <si>
    <t>UgyrBaduR3Xj3B-Pmb54AaABAg</t>
  </si>
  <si>
    <t>I just realized how THICC Jimmy is</t>
  </si>
  <si>
    <t>Ugw_q0_Jd3u9zts7udx4AaABAg</t>
  </si>
  <si>
    <t>UgyPAonED3lGSpdgMW94AaABAg</t>
  </si>
  <si>
    <t>UgzUX7574AV6fpkZVcp4AaABAg</t>
  </si>
  <si>
    <t>I don’t even now how he survived with no food</t>
  </si>
  <si>
    <t>UgxfFLyVfi7rpYmErVV4AaABAg</t>
  </si>
  <si>
    <t>1:05 "gently place"
True</t>
  </si>
  <si>
    <t>Ugzl4T0ST74RFWT1M294AaABAg</t>
  </si>
  <si>
    <t>50 hours Scorpios inside the mouth challenges</t>
  </si>
  <si>
    <t>UgyUiB2cPD2hPNDNhhR4AaABAg</t>
  </si>
  <si>
    <t>8:37 if you also yawned here because of Jimmy you have to let me know</t>
  </si>
  <si>
    <t>Ugz4z27u5r4uwvGe2L94AaABAg</t>
  </si>
  <si>
    <t>I'm pore and my parents need money and I will do anything for them so</t>
  </si>
  <si>
    <t>UgyCCz2ens0AExoU9mx4AaABAg</t>
  </si>
  <si>
    <t>UgxqqEIQi6VId8XOKoF4AaABAg</t>
  </si>
  <si>
    <t>how does the breath</t>
  </si>
  <si>
    <t>Ugzu1M7QLI5BXgW104x4AaABAg</t>
  </si>
  <si>
    <t>💪💪💪💪</t>
  </si>
  <si>
    <t>Ugz2y7IuRtIM0wgu-594AaABAg</t>
  </si>
  <si>
    <t>How did you breve</t>
  </si>
  <si>
    <t>UgzneI6AiNNsLbZR7294AaABAg</t>
  </si>
  <si>
    <t>My great grandma and grandpa did better LMAO</t>
  </si>
  <si>
    <t>Ugy7pxSoZOjug6Cebt54AaABAg</t>
  </si>
  <si>
    <t>UgxSqCNs9nf-bYcJbmR4AaABAg</t>
  </si>
  <si>
    <t>You are still alive</t>
  </si>
  <si>
    <t>UgwLbSQIfY7MVNMY6qx4AaABAg</t>
  </si>
  <si>
    <t>my grandmother beat you.</t>
  </si>
  <si>
    <t>Ugy_pn15jFUMPnQ6nbx4AaABAg</t>
  </si>
  <si>
    <t>Ye ye</t>
  </si>
  <si>
    <t>Ugy6l_MMCyBFx869JaB4AaABAg</t>
  </si>
  <si>
    <t>is there oxygen in in the plastic casket</t>
  </si>
  <si>
    <t>Ugyg_wNLW-bBGAcMfHN4AaABAg</t>
  </si>
  <si>
    <t>My claustrophobia could NEVER.</t>
  </si>
  <si>
    <t>Ugx2IPMMQ4WcKHnyDxZ4AaABAg</t>
  </si>
  <si>
    <t>UgzKxxz1R0fNMJbeQ4l4AaABAg</t>
  </si>
  <si>
    <t>50 hours in the cage alot of snake buried alive location snake island challenges</t>
  </si>
  <si>
    <t>UgyDy_jZcHjCmIdDxmZ4AaABAg</t>
  </si>
  <si>
    <t>Ur starting to stink fly already found ya😂😂😜</t>
  </si>
  <si>
    <t>Ugw1blpuWkceO2pklXZ4AaABAg</t>
  </si>
  <si>
    <t>when jimmy said dumist thing ive ever done thats saying something</t>
  </si>
  <si>
    <t>UgygP8VNu8qsxvd0ic14AaABAg</t>
  </si>
  <si>
    <t>Today we blew up this Alien's home planet!!! We are going to Surprise ET with a new PLANET and along with a NEW SPACE SHIP and $1,000,000!</t>
  </si>
  <si>
    <t>Ugxb95mYcnrK1PwHlNd4AaABAg</t>
  </si>
  <si>
    <t>I am already a  subscriber ❤️❤️</t>
  </si>
  <si>
    <t>Ugx4dekuILHMwO_NTgl4AaABAg</t>
  </si>
  <si>
    <t>6 TIME</t>
  </si>
  <si>
    <t>UgwHHSaieyXRcJAtEwF4AaABAg</t>
  </si>
  <si>
    <t>Que increíble, mr beast teniendo coca de piña.</t>
  </si>
  <si>
    <t>UgyTkA0A7cMhMfj7ZLd4AaABAg</t>
  </si>
  <si>
    <t>If I won I would be able to finish college.</t>
  </si>
  <si>
    <t>Ugy0lsCeL09LFq1vxmN4AaABAg</t>
  </si>
  <si>
    <t>Ps. Yo insane</t>
  </si>
  <si>
    <t>UgwharUYXg7HPlsOtcl4AaABAg</t>
  </si>
  <si>
    <t>Please help me I am at a home</t>
  </si>
  <si>
    <t>UgxyAuL1aMv4QPGO-UF4AaABAg</t>
  </si>
  <si>
    <t>My dog has been doing this challenge for 6 years</t>
  </si>
  <si>
    <t>UgySMMTpqE_aVIWEqZR4AaABAg</t>
  </si>
  <si>
    <t>I can’t believe you did it</t>
  </si>
  <si>
    <t>UgxxToLH0kQqup-MsP14AaABAg</t>
  </si>
  <si>
    <t>Put captions on and go to 7:00 to 7:10</t>
  </si>
  <si>
    <t>UgyHRGqmyK0H8XydLCh4AaABAg</t>
  </si>
  <si>
    <t>MrBeast, MeeMaw has spent 10 years in a coffin, more then the amount you spent in the coffin</t>
  </si>
  <si>
    <t>Ugx5O8DwzMNVtSCsfCB4AaABAg</t>
  </si>
  <si>
    <t>My aunt died</t>
  </si>
  <si>
    <t>UgwFwso5OleKI9lyu_B4AaABAg</t>
  </si>
  <si>
    <t>UgzRgOUZJ-9wc4R4p5x4AaABAg</t>
  </si>
  <si>
    <t>12:40</t>
  </si>
  <si>
    <t>Ugxllna1HKmNfOWgaJ14AaABAg</t>
  </si>
  <si>
    <t>Someone digs up mr beast : 
Them: I came looking for copper and I found gold.</t>
  </si>
  <si>
    <t>UgzvVTB9gVJIM7P4rAZ4AaABAg</t>
  </si>
  <si>
    <t>Now he knows how frisk feels</t>
  </si>
  <si>
    <t>Ugytz-bPAkhp6LJY1Rx4AaABAg</t>
  </si>
  <si>
    <t>UgxzETsVLkmx-SKiL9J4AaABAg</t>
  </si>
  <si>
    <t>What are u doing MrBeast that is super insane you cant do that wow amazing...</t>
  </si>
  <si>
    <t>UgzwPaZVQagKXcVb7ZZ4AaABAg</t>
  </si>
  <si>
    <t>Ugxj1TGo8iWmuOI0EH14AaABAg</t>
  </si>
  <si>
    <t>Mr. Beast noway would I do this yo my hero</t>
  </si>
  <si>
    <t>UgzSWEznv1ex3t6CyS54AaABAg</t>
  </si>
  <si>
    <t>My mom actually loves your videos</t>
  </si>
  <si>
    <t>UgzP1ba1uwdcrxnYIcl4AaABAg</t>
  </si>
  <si>
    <t>What abt poo poo cam</t>
  </si>
  <si>
    <t>Ugz9to1eu8CxTc3TcPV4AaABAg</t>
  </si>
  <si>
    <t>We want jake and Marcus back 😞</t>
  </si>
  <si>
    <t>UgwBbYqHtf5ThdDc_FB4AaABAg</t>
  </si>
  <si>
    <t>Mr beast u brave I can't stay in a tight pace I will cry and due😅😂🤣</t>
  </si>
  <si>
    <t>UgxDC0u6jooA8cvwUEt4AaABAg</t>
  </si>
  <si>
    <t>◡̈⋆🅷🅸(●’◡’●)ﾉ</t>
  </si>
  <si>
    <t>Ugx95tN_XZuTVeD8NiN4AaABAg</t>
  </si>
  <si>
    <t>I have  no money</t>
  </si>
  <si>
    <t>UgyhYQdgDLq1zQJw_YN4AaABAg</t>
  </si>
  <si>
    <t>UgzPoFCBx5vlXxx04l54AaABAg</t>
  </si>
  <si>
    <t>Holy sh*t you are a beast. I could never hold my poop in for that long.😂</t>
  </si>
  <si>
    <t>UgwcihSeAyRzqXk8Glh4AaABAg</t>
  </si>
  <si>
    <t>75 days ln a few weeks</t>
  </si>
  <si>
    <t>UgzKOo2ilxpCkMOKkjN4AaABAg</t>
  </si>
  <si>
    <t>UgzA2GjhfNhRdVXFwFN4AaABAg</t>
  </si>
  <si>
    <t>this is where if find out I have clostrapfobia</t>
  </si>
  <si>
    <t>UgwxDMI9sMmb_TfQtjV4AaABAg</t>
  </si>
  <si>
    <t>Can you breath dude?</t>
  </si>
  <si>
    <t>UgxYaBctgRjQZa5U-yh4AaABAg</t>
  </si>
  <si>
    <t>2:09
*pee bottles*
Ah yes tottaly normal 😀👍🏻</t>
  </si>
  <si>
    <t>UgxK6cjG5SM6t-wOa9h4AaABAg</t>
  </si>
  <si>
    <t>dont die i want watch more videos</t>
  </si>
  <si>
    <t>UgzVWDCaf5XMRLY28xt4AaABAg</t>
  </si>
  <si>
    <t>How long did it for David Blane to be buried alive?</t>
  </si>
  <si>
    <t>UgzZqKIOUmyBU_yWZhp4AaABAg</t>
  </si>
  <si>
    <t>I don’t think an African has won any giveaways yet...I don’t even try these giveaway challenges</t>
  </si>
  <si>
    <t>UgxRg-SDmrecvS4mZKF4AaABAg</t>
  </si>
  <si>
    <t>How the fuck does he pee in the bottle</t>
  </si>
  <si>
    <t>UgyMhegar9H4Vfhdhpd4AaABAg</t>
  </si>
  <si>
    <t>up</t>
  </si>
  <si>
    <t>Ugw7AcFR6uATI2Afw_p4AaABAg</t>
  </si>
  <si>
    <t>They should do the coffin dance with mrbeast</t>
  </si>
  <si>
    <t>UgzfFhlRZ096g9znJ_t4AaABAg</t>
  </si>
  <si>
    <t>Yo guys I just found the Mr Beast channel recently and subscribed because the content is different and enjoyable keep it up</t>
  </si>
  <si>
    <t>UgxXLoq1awwtY8UJish4AaABAg</t>
  </si>
  <si>
    <t>في عرب هنا؟؟😂😂</t>
  </si>
  <si>
    <t>UgziRk3S-X9VZhSZsHR4AaABAg</t>
  </si>
  <si>
    <t>Rip mr beast whens the funeral?</t>
  </si>
  <si>
    <t>UgyP3XzoVb_NqJ_Cq154AaABAg</t>
  </si>
  <si>
    <t>This time he didn’t torture his friends he tortured himself</t>
  </si>
  <si>
    <t>UgzaItIzzWRxr3nUAG94AaABAg</t>
  </si>
  <si>
    <t>You rock bro! Keep it up! Saving 2021 WOOOOOO!</t>
  </si>
  <si>
    <t>Ugyi8tChGNBUilW0dxp4AaABAg</t>
  </si>
  <si>
    <t>lol i holded my poop for 28 days boiii pls dont do it</t>
  </si>
  <si>
    <t>UgyBMrycDfioyOZ26RB4AaABAg</t>
  </si>
  <si>
    <t>You have to have a lot of life in you to willingly do this</t>
  </si>
  <si>
    <t>UgywHsnHUEo-nO2PKfl4AaABAg</t>
  </si>
  <si>
    <t>Imagine actually selling that Gatorade bottle</t>
  </si>
  <si>
    <t>Ugzw9biBscs6VDZkybF4AaABAg</t>
  </si>
  <si>
    <t>subscribe  lucky</t>
  </si>
  <si>
    <t>Ugy9sW4XHspLg2opc3V4AaABAg</t>
  </si>
  <si>
    <t>This gave me alot of anxiety watching this. I’m so glad you are okay.</t>
  </si>
  <si>
    <t>Ugzj1aVqzbkysV_EKcZ4AaABAg</t>
  </si>
  <si>
    <t>🧟MOM to Sawyer Aaron, Samuel Adam &amp; Sookie Adele.... all I hear about day in and out is Mr. Beast this...Mr. Beast that!! Haha!!!!!  Thank you for all you do for your viewers!!!👏💟👏</t>
  </si>
  <si>
    <t>UgzT2bPfgPD4-osOOjR4AaABAg</t>
  </si>
  <si>
    <t>The first trend in the Emirates 🇦🇪</t>
  </si>
  <si>
    <t>UgyilFAKLGDeAYyb9CZ4AaABAg</t>
  </si>
  <si>
    <t>UgzfqGquRs3AjqRFtYt4AaABAg</t>
  </si>
  <si>
    <t>Hmmmmmmmm I wound if I will get a dog?</t>
  </si>
  <si>
    <t>Ugx3I9LwWVLgA3YyN3x4AaABAg</t>
  </si>
  <si>
    <t>oh mrbeast did you know we have the same zodiac sign</t>
  </si>
  <si>
    <t>UgzfRYP-lmbR27lRTO94AaABAg</t>
  </si>
  <si>
    <t>The Fly will always find you. You cannot escape.</t>
  </si>
  <si>
    <t>UgwJBjEC0LgYqEaRRRZ4AaABAg</t>
  </si>
  <si>
    <t>i sub to you in the first time</t>
  </si>
  <si>
    <t>UgyIpaldS66GsZqcKAd4AaABAg</t>
  </si>
  <si>
    <t>aprendeu com o Zoio</t>
  </si>
  <si>
    <t>UgzIavATfjnbZEECeud4AaABAg</t>
  </si>
  <si>
    <t>I'm claustrophobic, so being buried alive, in a coffin, that is tiny and closed, that's terrifying!!</t>
  </si>
  <si>
    <t>Ugx_w1t6zZOM_5Q0auZ4AaABAg</t>
  </si>
  <si>
    <t>Mr. Beast is a good person, its just his content is lame, really stale.</t>
  </si>
  <si>
    <t>UgzSSVj5fvl7V755KX14AaABAg</t>
  </si>
  <si>
    <t>I miss Jake the Viking</t>
  </si>
  <si>
    <t>Ugxd_lLuyINeT4SlLaR4AaABAg</t>
  </si>
  <si>
    <t>already Subscribed to this channel and 
Beast Philanthropy, 
MrBeast Gaming, 
MrBeast Shorts, 
Beast Reacts,  
MrBeast 2
Love the content keep it up ;)</t>
  </si>
  <si>
    <t>Ugxn4lpn9nzNXg56ngF4AaABAg</t>
  </si>
  <si>
    <t>Done I love your videos so much🥰🥰😘😘😍😍</t>
  </si>
  <si>
    <t>UgzMNK07Zv_nMlOlMCh4AaABAg</t>
  </si>
  <si>
    <t>Can you do a vlog , who is the best creating of house Lego wins 💸 and the loser get in to the pool but with ice</t>
  </si>
  <si>
    <t>Ugx82ZybCbwwxwVqNnh4AaABAg</t>
  </si>
  <si>
    <t>Its been 2 days I subbed</t>
  </si>
  <si>
    <t>Ugxj9jn7_dJdQBfmxFR4AaABAg</t>
  </si>
  <si>
    <t>Here because I clicked sizors</t>
  </si>
  <si>
    <t>UgykHGwZc7OxnBGBEaZ4AaABAg</t>
  </si>
  <si>
    <t>Wait
why is he doing it again?</t>
  </si>
  <si>
    <t>Ugy4a_80Mde8JFSgboN4AaABAg</t>
  </si>
  <si>
    <t>Wow really very hard and scary wow i joined your channel long time ago and watched your all videoes very amazing and interesting thanks for sharing with us</t>
  </si>
  <si>
    <t>UgwgtpgkEnXfaYJsdxp4AaABAg</t>
  </si>
  <si>
    <t>My great grandma just died literally</t>
  </si>
  <si>
    <t>Ugzmqs0ChbyyKR46HpV4AaABAg</t>
  </si>
  <si>
    <t>UgxUsLBwHadZ4OQ7jN54AaABAg</t>
  </si>
  <si>
    <t>Mann this guy is acc the best youtuber ever in history no cap. He genueinly makes new surprising videos literally keep it up man your the most entertaining person to watch for real man</t>
  </si>
  <si>
    <t>UgwZ2frUubknm-5p2nZ4AaABAg</t>
  </si>
  <si>
    <t>UgwnBNa0zBelI_5zI1J4AaABAg</t>
  </si>
  <si>
    <t>My mom been in there for 10 + years haha take that</t>
  </si>
  <si>
    <t>UgyVQvo95EvFtizXhCJ4AaABAg</t>
  </si>
  <si>
    <t>Oh my mr beast can u breath?!</t>
  </si>
  <si>
    <t>UgwsdfEIHI5u2VHtIoJ4AaABAg</t>
  </si>
  <si>
    <t>Oh my God I felt really bad for Jimmy because he had tears in his eyes because the timer was about to stop 😭😭 I'm when he cried I cried to</t>
  </si>
  <si>
    <t>Ugx4SqZslfA7d5QuzU94AaABAg</t>
  </si>
  <si>
    <t>Plot twist they never dig him up and they steal his money</t>
  </si>
  <si>
    <t>UgzSE_FJJdrc_-4Zv3N4AaABAg</t>
  </si>
  <si>
    <t>I subbed I’m a major fan or your videos!</t>
  </si>
  <si>
    <t>UgyigygxjHke2AUrbAR4AaABAg</t>
  </si>
  <si>
    <t>I love mr. beast</t>
  </si>
  <si>
    <t>UgzZoQy04JZFqJPkns94AaABAg</t>
  </si>
  <si>
    <t>MMMMMMMRRRRRR BBBBEEEEAAAASSSTTTTTT 6000 WWWWHOOOOOOOOOAAAA</t>
  </si>
  <si>
    <t>UgzQjyfLKhpev_Ovyzp4AaABAg</t>
  </si>
  <si>
    <t>Subscribed! ✊✊💥💥</t>
  </si>
  <si>
    <t>UgzJSWx29tOleoIVRJx4AaABAg</t>
  </si>
  <si>
    <t>Should have don 69 hours</t>
  </si>
  <si>
    <t>UgwsMROjgw4y95qg3uR4AaABAg</t>
  </si>
  <si>
    <t>10:44 he looked angry BUT THEN AT 10:49 he looked happy and it was so cute 🥺🥺🥺</t>
  </si>
  <si>
    <t>UgwQotnvRhTjY-RxGCt4AaABAg</t>
  </si>
  <si>
    <t>lame, who elso follow this goof in 2021?</t>
  </si>
  <si>
    <t>Ugw4qS0gYKbc0qH5GWx4AaABAg</t>
  </si>
  <si>
    <t>Basically Jimmy: Giving Away Money
Also Jimmy:
*Burying Myself Alive*</t>
  </si>
  <si>
    <t>UgwQgMYC3C0X52mXnUx4AaABAg</t>
  </si>
  <si>
    <t>PAY ME PLEASE</t>
  </si>
  <si>
    <t>UgzXJ29DOZ0J9gl2hDZ4AaABAg</t>
  </si>
  <si>
    <t>I would never be able to do this!</t>
  </si>
  <si>
    <t>Ugy-s7ssEYfIXGWNPJl4AaABAg</t>
  </si>
  <si>
    <t>I am a new subscriber! You are brave! Well done!</t>
  </si>
  <si>
    <t>Ugyttw62cHDoanvSrDJ4AaABAg</t>
  </si>
  <si>
    <t>I jus subscribed !!!!! 💯</t>
  </si>
  <si>
    <t>Ugyys63TnqmPy7upK454AaABAg</t>
  </si>
  <si>
    <t>Good work</t>
  </si>
  <si>
    <t>UgxS8x1SgjvcSwUueuJ4AaABAg</t>
  </si>
  <si>
    <t>Ugzyv2l9nlqrqLQDAOl4AaABAg</t>
  </si>
  <si>
    <t>Scary-</t>
  </si>
  <si>
    <t>UgzJG-Cp6Uof0J6_wJt4AaABAg</t>
  </si>
  <si>
    <t>UgzY4_k-05uB460hqWt4AaABAg</t>
  </si>
  <si>
    <t>Eeeee-</t>
  </si>
  <si>
    <t>UgyeTbbVUPqpo51w66t4AaABAg</t>
  </si>
  <si>
    <t>Carl ruined these videos bring back jake</t>
  </si>
  <si>
    <t>UgyxEls0IRwUqBcclm94AaABAg</t>
  </si>
  <si>
    <t>i love how he just casualy does this stuff</t>
  </si>
  <si>
    <t>UgyNNC8i5IQpcMETs_J4AaABAg</t>
  </si>
  <si>
    <t>Hi I love your videos and</t>
  </si>
  <si>
    <t>UgxlWCRNYOxu_uhdLah4AaABAg</t>
  </si>
  <si>
    <t>What is with the crazy challenges I think you're getting bored of ideas</t>
  </si>
  <si>
    <t>UgzZf-DBnmyn3iRIqD94AaABAg</t>
  </si>
  <si>
    <t>I'm crying because I remember my grandpa but he been in the ground for 3 years or more</t>
  </si>
  <si>
    <t>Ugw95l7t3SJSe8kxwC14AaABAg</t>
  </si>
  <si>
    <t>gv
kgvjh</t>
  </si>
  <si>
    <t>Ugzgf_lj3RvJphaJ31N4AaABAg</t>
  </si>
  <si>
    <t>i could never do this, EVER</t>
  </si>
  <si>
    <t>UgzAhV8Ces0SEOC4F0t4AaABAg</t>
  </si>
  <si>
    <t>Now he’s under 6ft lmao</t>
  </si>
  <si>
    <t>UgwW3K5dMeK3H6i8r9Z4AaABAg</t>
  </si>
  <si>
    <t>Noiice</t>
  </si>
  <si>
    <t>UgydfRYavCB16pECTdl4AaABAg</t>
  </si>
  <si>
    <t>UgyVv7E0ojY3fZ3tknF4AaABAg</t>
  </si>
  <si>
    <t>This is no real</t>
  </si>
  <si>
    <t>Ugxjda8XDtyNlz_RtOd4AaABAg</t>
  </si>
  <si>
    <t>We’re you depressed from being alone? I’m confused why you cried I figured that tho</t>
  </si>
  <si>
    <t>Ugy6OjFT-Oke68w7wid4AaABAg</t>
  </si>
  <si>
    <t>Subscribed since 2 years ago and counting lezgo!</t>
  </si>
  <si>
    <t>Ugw1jc_UElJy4CKP-F54AaABAg</t>
  </si>
  <si>
    <t>Why. Just why</t>
  </si>
  <si>
    <t>UgxosSK2Oe1_21c2KXZ4AaABAg</t>
  </si>
  <si>
    <t>UgwK2tS2GmRSy1h969x4AaABAg</t>
  </si>
  <si>
    <t>that was the coolest thing iever done might want to rethink that</t>
  </si>
  <si>
    <t>Ugy3GIAeQ06ItrbS66p4AaABAg</t>
  </si>
  <si>
    <t>UgwOVqaJwv5ctdRKxrN4AaABAg</t>
  </si>
  <si>
    <t>Ugzl_JI0KyB_ghN_ANB4AaABAg</t>
  </si>
  <si>
    <t>Omg his reaction 🤣🤣</t>
  </si>
  <si>
    <t>UgzJV2IqMkcGKgH-w3Z4AaABAg</t>
  </si>
  <si>
    <t>35 MILLION VIEWS IN 2 DAYS?!!</t>
  </si>
  <si>
    <t>Ugx0pfgeKKjEmRaBLPJ4AaABAg</t>
  </si>
  <si>
    <t>I love you mrbeast!</t>
  </si>
  <si>
    <t>Ugz2DRUUH8CQBpltOHB4AaABAg</t>
  </si>
  <si>
    <t>WHY WOULD YOU PEE IN A GRAVE</t>
  </si>
  <si>
    <t>UgwPSa3qxVxQjnW9iDx4AaABAg</t>
  </si>
  <si>
    <t>UgyncnuGGzpVVY4e0kR4AaABAg</t>
  </si>
  <si>
    <t>I thought you only had 45 mins in a coffin</t>
  </si>
  <si>
    <t>UgwE0ssdtEPBOWo7lMR4AaABAg</t>
  </si>
  <si>
    <t>rip me.</t>
  </si>
  <si>
    <t>UgxyWxyeZYGnkbQZOMt4AaABAg</t>
  </si>
  <si>
    <t>I would never do this😀🔫</t>
  </si>
  <si>
    <t>UgyS_gj5bTh23xYgW4x4AaABAg</t>
  </si>
  <si>
    <t>these are your best vides</t>
  </si>
  <si>
    <t>UgyA7qJ3SAaAx1o_4QF4AaABAg</t>
  </si>
  <si>
    <t>Ugwulrxftrf2h3asOcp4AaABAg</t>
  </si>
  <si>
    <t>Imagine the pain he went through when he farted 😭</t>
  </si>
  <si>
    <t>UgyoaNa6fQjtEejDtnN4AaABAg</t>
  </si>
  <si>
    <t>IF I WAS JIMMY I WOULD BE SCREAMING FOR HELP</t>
  </si>
  <si>
    <t>UgzjXf5cdW91I-RnOHl4AaABAg</t>
  </si>
  <si>
    <t>Imagine if he was trapped down there and the world just ended and they’d have to leave it something</t>
  </si>
  <si>
    <t>UgxYHGjyjUZMoEjGcYZ4AaABAg</t>
  </si>
  <si>
    <t>I JUST subbed</t>
  </si>
  <si>
    <t>UgxWwsKNX3mYcXo2ixR4AaABAg</t>
  </si>
  <si>
    <t>Remember they could have left them in there and inherit his money</t>
  </si>
  <si>
    <t>Ugyl5ne9kjO6VPPJ02Z4AaABAg</t>
  </si>
  <si>
    <t>My dog has been doing that challenge for 9 years</t>
  </si>
  <si>
    <t>UgyCcCxGJ8QtIN43DMx4AaABAg</t>
  </si>
  <si>
    <t>2 dys in minicaraft</t>
  </si>
  <si>
    <t>UgxQaW0IE9fDPERXbEZ4AaABAg</t>
  </si>
  <si>
    <t>DANG he be throwing the walketalkey three times!!!!!!!!!!!!!!!!!!!!!!!!!!!!!!!!!!!!!!!!!!!!!!!!!!!!!!!!!!!!!!!!!!!!!!!!!!!</t>
  </si>
  <si>
    <t>UgztNhbxeQn1aKqXV6t4AaABAg</t>
  </si>
  <si>
    <t>Hello I'm a new viewer after looking at your channel wow i should have known you earlier anyway i subscribed with the right equipment it seems fun to be buried alive!</t>
  </si>
  <si>
    <t>UgzvpYJi_ieyDU6ZFph4AaABAg</t>
  </si>
  <si>
    <t>Mr beast don't cry in the end ballsy</t>
  </si>
  <si>
    <t>Ugw_rRoUlDUNYt3sUIF4AaABAg</t>
  </si>
  <si>
    <t>If you do this again,i recommend adding fidget toys so you wont be as bored</t>
  </si>
  <si>
    <t>UgwBc5FJIFOQ97xA5_x4AaABAg</t>
  </si>
  <si>
    <t>I have been subscribed for 3/4 years🖤</t>
  </si>
  <si>
    <t>UgyEqi2LmZJ1Z5h9RAJ4AaABAg</t>
  </si>
  <si>
    <t>Mate I’d pass out before I’d even get into the coffin</t>
  </si>
  <si>
    <t>Ugw-x90w_5VtPw0fQT94AaABAg</t>
  </si>
  <si>
    <t>@mrbeast I think someone is trying to use your fame on Facebook to scam people</t>
  </si>
  <si>
    <t>UgxyVzvAqVx-inNjdx14AaABAg</t>
  </si>
  <si>
    <t>زعما مكينش شي مغربي هنا ميمكنش 🇲🇦🇲🇦🤔</t>
  </si>
  <si>
    <t>UgyQh6fZetBxELrUZtN4AaABAg</t>
  </si>
  <si>
    <t>UgwHsciWpXb3w-uq7_94AaABAg</t>
  </si>
  <si>
    <t>Anyone else think karl is ruining mr beast</t>
  </si>
  <si>
    <t>UgxuPtR25vfBwUrW2Mx4AaABAg</t>
  </si>
  <si>
    <t>already Subscribed to this channel and Beast Philanthropy, MrBeast Gaming, MrBeast Shorts, 
Beast Reacts,  MrBeast 2
Love the content keep it up ;) @mrbeast</t>
  </si>
  <si>
    <t>UgwSI0t_ZQ5JOBCHdoF4AaABAg</t>
  </si>
  <si>
    <t>That was scary stuff</t>
  </si>
  <si>
    <t>UgxQglkJPBm1B-oz5Vx4AaABAg</t>
  </si>
  <si>
    <t>My grandpa’s Been buried for 10 years I’m pretty sure he beat your record</t>
  </si>
  <si>
    <t>UgzytEBBFZeNtjzA7Uh4AaABAg</t>
  </si>
  <si>
    <t>I subscribe we’re is my money</t>
  </si>
  <si>
    <t>UgwqVb8lWBJe3Qk7DAp4AaABAg</t>
  </si>
  <si>
    <t>UgzI0E1L7m5a-ibqo4F4AaABAg</t>
  </si>
  <si>
    <t>you can see that the whole vid, jimmy us tearing</t>
  </si>
  <si>
    <t>Ugy5I_4L-b7yLJsbJDJ4AaABAg</t>
  </si>
  <si>
    <t>we need the money</t>
  </si>
  <si>
    <t>UgxoPS74bb3qNj3LTEV4AaABAg</t>
  </si>
  <si>
    <t>Those walki talkis got yeetet</t>
  </si>
  <si>
    <t>UgxgYNacUppMRGJHuSB4AaABAg</t>
  </si>
  <si>
    <t>Wow! How long he spent in the coffin is older than half the people in the comment section</t>
  </si>
  <si>
    <t>Ugzt48gs2vxzwXbHKwF4AaABAg</t>
  </si>
  <si>
    <t>Give me my MoNeY</t>
  </si>
  <si>
    <t>Ugw1HPMMFzrNBvBgZaR4AaABAg</t>
  </si>
  <si>
    <t>Hi I hope you are having a good day</t>
  </si>
  <si>
    <t>UgxemuQZAjSZDs-eUjR4AaABAg</t>
  </si>
  <si>
    <t>I have turned worlds to dust</t>
  </si>
  <si>
    <t>UgwE0DyR_-2GdtWl5xt4AaABAg</t>
  </si>
  <si>
    <t>Remind me never to pick up Jimmy’s camera 4:41</t>
  </si>
  <si>
    <t>UgyWFqtQnUzQ91K6NE14AaABAg</t>
  </si>
  <si>
    <t>how do you win</t>
  </si>
  <si>
    <t>UgxlVDdALt57bziPcOJ4AaABAg</t>
  </si>
  <si>
    <t>Hellow</t>
  </si>
  <si>
    <t>UgwHdYTI6eG_QqxeJwd4AaABAg</t>
  </si>
  <si>
    <t>It's all fun and games till the coffin collapses and crushing jimmy with shards of glass and a ton of dirt.</t>
  </si>
  <si>
    <t>UgzeAOwwTySCm4p8_9d4AaABAg</t>
  </si>
  <si>
    <t>Jimmy how many radios did you buy?</t>
  </si>
  <si>
    <t>UgxwBBt-kso21gs_DbN4AaABAg</t>
  </si>
  <si>
    <t>UgxSq9aIyw11h8_n7254AaABAg</t>
  </si>
  <si>
    <t>u wish that was u huh</t>
  </si>
  <si>
    <t>UgxyCCiO0FQP0HlrAl54AaABAg</t>
  </si>
  <si>
    <t>I've never been more entertained than I have been right now</t>
  </si>
  <si>
    <t>UgwfwzS53CY-r7w4aE54AaABAg</t>
  </si>
  <si>
    <t>what is carl wearing</t>
  </si>
  <si>
    <t>Ugy18RIOWc7HvHTm0Kd4AaABAg</t>
  </si>
  <si>
    <t>4:37 adventure</t>
  </si>
  <si>
    <t>UgyaK04Ef-FWtfOUZxF4AaABAg</t>
  </si>
  <si>
    <t>Imagine waking up in a coffin</t>
  </si>
  <si>
    <t>UgwPCEHyE5f6sD9jMed4AaABAg</t>
  </si>
  <si>
    <t>UgxEFzmSxY7s6RCS9ZN4AaABAg</t>
  </si>
  <si>
    <t>UgxkxzPLPmapZqHCSsp4AaABAg</t>
  </si>
  <si>
    <t>What if they didn't un burry u...</t>
  </si>
  <si>
    <t>Ugxudn--UfO0n_qSqtt4AaABAg</t>
  </si>
  <si>
    <t>Ah yes my biggest fear</t>
  </si>
  <si>
    <t>UgzfpzlSTxXsPnZFoh14AaABAg</t>
  </si>
  <si>
    <t>i just subcribed! can i have my money my family needs it bc we are running out of food and money D:</t>
  </si>
  <si>
    <t>UgwTjpFIwiPsgVHcNPp4AaABAg</t>
  </si>
  <si>
    <t>Ugz_xv1WvOGp5HP3dWZ4AaABAg</t>
  </si>
  <si>
    <t>we love the fly ❤️</t>
  </si>
  <si>
    <t>Ugzbr6sdrjQaI7qetQR4AaABAg</t>
  </si>
  <si>
    <t>Epilepsy warning</t>
  </si>
  <si>
    <t>UgzkzL_Z3PVufc0yavZ4AaABAg</t>
  </si>
  <si>
    <t>The question is how do he get oxygen</t>
  </si>
  <si>
    <t>UgxeFi_gLzNjVJRs9Hx4AaABAg</t>
  </si>
  <si>
    <t>Best thing about Mr. Beast is that there’s no clickbate.</t>
  </si>
  <si>
    <t>UgzyqeQ5S6wO0tlfIwV4AaABAg</t>
  </si>
  <si>
    <t>I would literally go crazy</t>
  </si>
  <si>
    <t>Ugz99R1lPtRJ1tqKbVJ4AaABAg</t>
  </si>
  <si>
    <t>Ugzx5Y4cj3FwjKug1lR4AaABAg</t>
  </si>
  <si>
    <t>I subbed and I want that frikin 10’000</t>
  </si>
  <si>
    <t>Ugw41_Q2mzAyoxdcZPh4AaABAg</t>
  </si>
  <si>
    <t>We found jimmyyy😂😂</t>
  </si>
  <si>
    <t>UgyisAZRiH-yhzVGOQd4AaABAg</t>
  </si>
  <si>
    <t>How do you do these challenges they’re so hard!  Wow!</t>
  </si>
  <si>
    <t>UgxQf-PPXv55qhX1rDh4AaABAg</t>
  </si>
  <si>
    <t>I also need 2 be buried alive maybe ill gett over my PHOBIA</t>
  </si>
  <si>
    <t>Ugzc8qRUyTEQqCU-M4R4AaABAg</t>
  </si>
  <si>
    <t>UgyhICa76ofhr0b4W-Z4AaABAg</t>
  </si>
  <si>
    <t>all diging for a GAINT hole just to do THAT?????!!!!!!!!!!</t>
  </si>
  <si>
    <t>UgyiPbqFXJaU8LLkcyB4AaABAg</t>
  </si>
  <si>
    <t>I subscribe to all 3 channels</t>
  </si>
  <si>
    <t>UgwmqgrCsGAlgPtYlPt4AaABAg</t>
  </si>
  <si>
    <t>When will karl hit puberty???</t>
  </si>
  <si>
    <t>Ugxa2uK1QJ5wAEQ6H4R4AaABAg</t>
  </si>
  <si>
    <t>MrBeast: buried underground 50 hours straight! 
David Blaine has left the chat</t>
  </si>
  <si>
    <t>UgyLNJbx9ymWbhFH8114AaABAg</t>
  </si>
  <si>
    <t>I subscribe to you and if you are wondering what I am going to do with it is give some to homeless and help my mom by a house i was homeless so I know how it feels so I want to help other</t>
  </si>
  <si>
    <t>UgwxTkpyOVuM0hYdTMN4AaABAg</t>
  </si>
  <si>
    <t>I have subscribed :D</t>
  </si>
  <si>
    <t>UgwMtYx-GhpymmFG-8p4AaABAg</t>
  </si>
  <si>
    <t>UgxWm-_gZXvoTdSgRqN4AaABAg</t>
  </si>
  <si>
    <t>2 days and this guy's already made 32 million views... Yikes</t>
  </si>
  <si>
    <t>UgzQa7zVNiuNoXsBq6x4AaABAg</t>
  </si>
  <si>
    <t>H Due</t>
  </si>
  <si>
    <t>UgxsIeVC9xHDEkrMxpd4AaABAg</t>
  </si>
  <si>
    <t>They do everything for clout</t>
  </si>
  <si>
    <t>UgyEyWsnpNx59I_FNgF4AaABAg</t>
  </si>
  <si>
    <t>Poor Jimmy, Maddie didn't come visit him.</t>
  </si>
  <si>
    <t>UgwhkdTup3b7EMmaH3h4AaABAg</t>
  </si>
  <si>
    <t>I need those 10 gs for my surgery I just subscribed really funny videos keep them coming guys👍</t>
  </si>
  <si>
    <t>Ugw731wnTkBox2J_ljN4AaABAg</t>
  </si>
  <si>
    <t>*glass cracks*</t>
  </si>
  <si>
    <t>Ugwya6NBZh3OOw8w5Ex4AaABAg</t>
  </si>
  <si>
    <t>Ugzt-CMP4PvG8ETL5094AaABAg</t>
  </si>
  <si>
    <t>So he dosent poop for 2 days..... Mr beast dont have a a$$hole</t>
  </si>
  <si>
    <t>Ugx3LXKvloQHaTzg9nF4AaABAg</t>
  </si>
  <si>
    <t>I googled how long you can survive in a coffin and it said one to two hours and he survived for 50 hours but okay</t>
  </si>
  <si>
    <t>Ugy0Kc0BVbCC58EMVOZ4AaABAg</t>
  </si>
  <si>
    <t>Hello, Humans.
Would it be more frightening to discover that humans are the most advanced species in the universe or that humans are far from being the most advanced species in the universe?
TERRANCE OUT</t>
  </si>
  <si>
    <t>UgytTFVZefJhq1HMd_Z4AaABAg</t>
  </si>
  <si>
    <t>My claustrophobia said no 🙅🏾</t>
  </si>
  <si>
    <t>UgyD3SuFns5xnNc9GcB4AaABAg</t>
  </si>
  <si>
    <t>The innocent robin opportunely develop because blouse resultspreviously use aside a rhetorical gasoline. sore, receptive literature</t>
  </si>
  <si>
    <t>UgwzLE1lksBIDSzvewJ4AaABAg</t>
  </si>
  <si>
    <t>UgwnLyz_ZDiUcT9EwpN4AaABAg</t>
  </si>
  <si>
    <t>UgzAKD0WGliWSF3SCT94AaABAg</t>
  </si>
  <si>
    <t>Wow this is so brave of Jimmy, props to you Mr beast channel is my favorite.</t>
  </si>
  <si>
    <t>UgzGnIXHadefNVwGe9Z4AaABAg</t>
  </si>
  <si>
    <t>ill naver do this ever</t>
  </si>
  <si>
    <t>UgwbSsGfugvZ92YhNVF4AaABAg</t>
  </si>
  <si>
    <t>This is nuts, but every reason why I love it</t>
  </si>
  <si>
    <t>UgyUj3heH8jYhjb75MN4AaABAg</t>
  </si>
  <si>
    <t>I just ate the chandler style beast burger and I could only eat 51% of it</t>
  </si>
  <si>
    <t>UgxgWys_1uhWwvDTIgt4AaABAg</t>
  </si>
  <si>
    <t>UgyCoyM4O2uNaSVWVsF4AaABAg</t>
  </si>
  <si>
    <t>MrBeast if u ever do a last 24 or 50 hour challenge it should be a week on the moon?</t>
  </si>
  <si>
    <t>UgzzTXCPs7MZmy04a-p4AaABAg</t>
  </si>
  <si>
    <t>Just followed let’s see if I win 😭😂</t>
  </si>
  <si>
    <t>UgyKTtmagSsBLGHmsQ14AaABAg</t>
  </si>
  <si>
    <t>Since im already subscribed i guess i have no hope</t>
  </si>
  <si>
    <t>UgwABtnG_zzgA-88w1R4AaABAg</t>
  </si>
  <si>
    <t>Plot twist. Jimmy died an is now a zombie.</t>
  </si>
  <si>
    <t>UgwIoQDzMdijB3wTddl4AaABAg</t>
  </si>
  <si>
    <t>My birthday is tomorrow</t>
  </si>
  <si>
    <t>UgxrkROGuon5ZPA8cmx4AaABAg</t>
  </si>
  <si>
    <t>Hey Mr.beast you are the best youtuber (other than pewdie pie</t>
  </si>
  <si>
    <t>UgzEkE4GdyTdDphyshN4AaABAg</t>
  </si>
  <si>
    <t>Ugy0xrAUEQdx1S__4_t4AaABAg</t>
  </si>
  <si>
    <t>This is only 12:39 
U lying</t>
  </si>
  <si>
    <t>UgxghNwMzKsHW51Mqp14AaABAg</t>
  </si>
  <si>
    <t>Ex</t>
  </si>
  <si>
    <t>Ugz8-1Q5uW7Gu91mlP94AaABAg</t>
  </si>
  <si>
    <t>You need to drink more water dude...js....😏</t>
  </si>
  <si>
    <t>Ugz75gYwftiJLjDuey14AaABAg</t>
  </si>
  <si>
    <t>There is no way this dude spent even 5 hours there</t>
  </si>
  <si>
    <t>UgxlU6LhiIpamvHPD4F4AaABAg</t>
  </si>
  <si>
    <t>Jimmy: where do people usually get tased
Chandler: THE BALLS 
Jimmy:😅 oh no</t>
  </si>
  <si>
    <t>UgwSAKig-_9A-M1qiGZ4AaABAg</t>
  </si>
  <si>
    <t>I’d have to bring a DS or something.</t>
  </si>
  <si>
    <t>UgxBtzK1L5qZIqiMI7F4AaABAg</t>
  </si>
  <si>
    <t>I was watching your philanthropy channel and subscribed. Someone in those comments mentioned this channel. It led me here. Subscribed.... And now you say I might win 10gees? This is a triple awesome day x</t>
  </si>
  <si>
    <t>UgwY7TV45jRvdw8NADN4AaABAg</t>
  </si>
  <si>
    <t>UgykgneKua7zlOVqp8x4AaABAg</t>
  </si>
  <si>
    <t>Coming back three days later seeing that when I type is being into the search box in google the first thing that comes up is being buried alive during a tornado safe; LOL.</t>
  </si>
  <si>
    <t>UgzjLOhLDftsrGHGEf94AaABAg</t>
  </si>
  <si>
    <t>Your channel isn’t funny anymore because of Karl😓</t>
  </si>
  <si>
    <t>UgwtLL3ZQrQkAddCeC94AaABAg</t>
  </si>
  <si>
    <t>TGF bro did it first :/</t>
  </si>
  <si>
    <t>UgyMVwSjJpL8sLC1ZdB4AaABAg</t>
  </si>
  <si>
    <t>it's all fun games until angels ask u questions</t>
  </si>
  <si>
    <t>UgxpRCy_UX9y33sAYbF4AaABAg</t>
  </si>
  <si>
    <t>7:25 so damn wholesome
"ABOUT AN HOUR- ONE HOUR"
"why?"
*softly* "i miss seeing u 👉👈"</t>
  </si>
  <si>
    <t>UgxEf84vpcUgIMjGUod4AaABAg</t>
  </si>
  <si>
    <t>How do take a dump</t>
  </si>
  <si>
    <t>Ugwh7KdvMd2Am163GVZ4AaABAg</t>
  </si>
  <si>
    <t>Mr beast:gone for 2day
Me:bruhhhh
Hater:haha 
Me:kick leg</t>
  </si>
  <si>
    <t>UgzsIg7VBET97b0QUdF4AaABAg</t>
  </si>
  <si>
    <t>Thats my biggest fear man</t>
  </si>
  <si>
    <t>UgxBE7Py5fwyDy0yib94AaABAg</t>
  </si>
  <si>
    <t>Ooooh so thats what the tornado warning was about</t>
  </si>
  <si>
    <t>UgxTe87g4H1Flj4_PVN4AaABAg</t>
  </si>
  <si>
    <t>Everybody gangster till they forgot where they buried him.</t>
  </si>
  <si>
    <t>Ugxkq_RaFSs1iNUUs9F4AaABAg</t>
  </si>
  <si>
    <t>Mr. beast  in Alabama bib county let’s get it by massive tornado I need your help because a lot of people have lost their houses around here please help The community A lot of people have lost family members and their houses and Alabama bib county</t>
  </si>
  <si>
    <t>Ugxz1Hho6xvk-t4wIkp4AaABAg</t>
  </si>
  <si>
    <t>Meanwhile, when Lil Nas x was sliding down a pole</t>
  </si>
  <si>
    <t>Ugx9FAq9uGlk_CexuvV4AaABAg</t>
  </si>
  <si>
    <t>they don't even question if he's ok when he takes the batteries out</t>
  </si>
  <si>
    <t>UgyqYir35zbfc9MLTRd4AaABAg</t>
  </si>
  <si>
    <t>UgwN9JBqeJzDjyuNU_14AaABAg</t>
  </si>
  <si>
    <t>Next ”Trying to outrun an hitman for 24 hours”</t>
  </si>
  <si>
    <t>UgzerTzdFZJxZacdL5x4AaABAg</t>
  </si>
  <si>
    <t>Imagine having friends you can trust enough to dig  you out again</t>
  </si>
  <si>
    <t>UgzAG9t7trijHTKXx8p4AaABAg</t>
  </si>
  <si>
    <t>UgxV2cHeH54ALZQ0abZ4AaABAg</t>
  </si>
  <si>
    <t>UgxdFrt_TqmDyU2K3nl4AaABAg</t>
  </si>
  <si>
    <t>Ugwj2WhJRI62chou0HB4AaABAg</t>
  </si>
  <si>
    <t>Is there any air down there?</t>
  </si>
  <si>
    <t>UgwKDPcBRHUM6V193g14AaABAg</t>
  </si>
  <si>
    <t>How would you know that I did what you told
Me to do?</t>
  </si>
  <si>
    <t>Ugy4c8vhaROej2FUMnd4AaABAg</t>
  </si>
  <si>
    <t>Gevi mi money $300000</t>
  </si>
  <si>
    <t>UgzV9YZ-r5q_C6uFkGd4AaABAg</t>
  </si>
  <si>
    <t>50 hours handcuffed to my friends.</t>
  </si>
  <si>
    <t>Ugz6gtG0qGrw4zvo5Ll4AaABAg</t>
  </si>
  <si>
    <t>Show me just does the words to actually box with you</t>
  </si>
  <si>
    <t>Ugxc0qRXD1CWAOEs0bl4AaABAg</t>
  </si>
  <si>
    <t>هل اجد عراقي هنا</t>
  </si>
  <si>
    <t>Ugz5lX9gq9MprlF-fhN4AaABAg</t>
  </si>
  <si>
    <t>R.I.P. Mrbeast 19 ( somthing )  - 2021</t>
  </si>
  <si>
    <t>UgwgZmRwVKU0c8HbUit4AaABAg</t>
  </si>
  <si>
    <t>Hi, first time in here</t>
  </si>
  <si>
    <t>Ugw8_t4aIJ-PcQjzKnN4AaABAg</t>
  </si>
  <si>
    <t>Karlllll :)</t>
  </si>
  <si>
    <t>Ugwfjf-j-hJopSNf7dl4AaABAg</t>
  </si>
  <si>
    <t>Um........ no.</t>
  </si>
  <si>
    <t>Ugxc4LCgobnud8TbArR4AaABAg</t>
  </si>
  <si>
    <t>I subscribed Mrbeast</t>
  </si>
  <si>
    <t>UgzeUpXnDe0CAKqq_9V4AaABAg</t>
  </si>
  <si>
    <t>Me when claustrophobic.</t>
  </si>
  <si>
    <t>UgyXq2dPFXGSLuZLgP14AaABAg</t>
  </si>
  <si>
    <t>PLZ ME MR.BEAST CAN I PLZ GET THE 10,000 PLZ BYE LOVE YOU!</t>
  </si>
  <si>
    <t>UgxNS3_rvSpA1Op-NpN4AaABAg</t>
  </si>
  <si>
    <t>Why beast😠</t>
  </si>
  <si>
    <t>UgyIUPKgowI2uaIPs8J4AaABAg</t>
  </si>
  <si>
    <t>I think it was a month</t>
  </si>
  <si>
    <t>UgwxJ3rJYrM48ZiWKyV4AaABAg</t>
  </si>
  <si>
    <t>that medic looks ready for anything.</t>
  </si>
  <si>
    <t>UgwK7QYqggbbw6URPNh4AaABAg</t>
  </si>
  <si>
    <t>imagine they said: no, you are staying there now</t>
  </si>
  <si>
    <t>UgzFRPwLHAdaJXpPlcl4AaABAg</t>
  </si>
  <si>
    <t>I've been subscribed for a month</t>
  </si>
  <si>
    <t>UgzF_385Rv7Y1hEbb5R4AaABAg</t>
  </si>
  <si>
    <t>UgxOP5Xps7GydzIr_S14AaABAg</t>
  </si>
  <si>
    <t>Maybe I’ll win 🥺</t>
  </si>
  <si>
    <t>UgzgQAhgRTSBNknfG4R4AaABAg</t>
  </si>
  <si>
    <t>Bruh u do to much</t>
  </si>
  <si>
    <t>UgwgwrAmDZvRnCJAne94AaABAg</t>
  </si>
  <si>
    <t>*Just vibeing in my coffin* 100+ respect</t>
  </si>
  <si>
    <t>Ugwjc9-7_gt-O-18RKV4AaABAg</t>
  </si>
  <si>
    <t>Wow! You're crazy! Lol 👍🏼👍🏼</t>
  </si>
  <si>
    <t>UgxCRiFap7kFeUUPo1B4AaABAg</t>
  </si>
  <si>
    <t>Don’t tell me u didn’t pee for 50 hrs💀</t>
  </si>
  <si>
    <t>Ugz7FJuNO8JO_pgdwD54AaABAg</t>
  </si>
  <si>
    <t>when you have enough money to buy a coffin and tombstone while you are still healthy and alive</t>
  </si>
  <si>
    <t>Ugxrcr74I-mjkn-zPyZ4AaABAg</t>
  </si>
  <si>
    <t>bruh my dad been doing this since 2010😎</t>
  </si>
  <si>
    <t>UgweSSOt9x1RU1pdoHN4AaABAg</t>
  </si>
  <si>
    <t>I love Mr. Best</t>
  </si>
  <si>
    <t>Ugy1dhWA5Z11pGPqA0B4AaABAg</t>
  </si>
  <si>
    <t>UgxVxpsB_dqCb39n1ap4AaABAg</t>
  </si>
  <si>
    <t>Already subscribed. Lol.</t>
  </si>
  <si>
    <t>Ugyahzunp883b3HK-lZ4AaABAg</t>
  </si>
  <si>
    <t>How he been breathing down there?</t>
  </si>
  <si>
    <t>UgyCmg44cjwdmi2f8Zh4AaABAg</t>
  </si>
  <si>
    <t>Rip mrbeast rip song</t>
  </si>
  <si>
    <t>Ugwt0vMCsMD49OyxF8l4AaABAg</t>
  </si>
  <si>
    <t>Imagine being an archeologist just digging underground and you find mr beast in a coffin lol</t>
  </si>
  <si>
    <t>UgyrL3E2Oy140Bt7Xxh4AaABAg</t>
  </si>
  <si>
    <t>UgwoYJi8-YG9GDUU0PJ4AaABAg</t>
  </si>
  <si>
    <t>why do you leave the pee bottles by your head-</t>
  </si>
  <si>
    <t>UgypFHpoemISwfLEAFp4AaABAg</t>
  </si>
  <si>
    <t>Can you do one where you don't come out at all? But this time no cameras. Let's do  a real funeral and everything.</t>
  </si>
  <si>
    <t>Ugxe11M4p-Tb6McnB7B4AaABAg</t>
  </si>
  <si>
    <t>UgzIjplQ8U_fxJj4p2Z4AaABAg</t>
  </si>
  <si>
    <t>i bet someone farted in the ventilation</t>
  </si>
  <si>
    <t>UgxvoEgZqrToYlNTRCR4AaABAg</t>
  </si>
  <si>
    <t>I’m having a panic attack just watching this</t>
  </si>
  <si>
    <t>UgwN--TFDAfw1IhhkzN4AaABAg</t>
  </si>
  <si>
    <t>“This is your last time you’re gonna see us on the outside world” 
“good”</t>
  </si>
  <si>
    <t>UgzjbZ5EfcDDbUGcK6N4AaABAg</t>
  </si>
  <si>
    <t>THIS IS NOTHING talk to George Washington who’s been doing this for 200 years</t>
  </si>
  <si>
    <t>UgxOH3DhFxWSljRMaAZ4AaABAg</t>
  </si>
  <si>
    <t>UgxEMb8thkM07qWTjht4AaABAg</t>
  </si>
  <si>
    <t>Wait how does he breath in the coffin?</t>
  </si>
  <si>
    <t>UgwTxtEGEJRVGWMPt214AaABAg</t>
  </si>
  <si>
    <t>Money 💰</t>
  </si>
  <si>
    <t>UgxqiGcUxB1h7TlLYIp4AaABAg</t>
  </si>
  <si>
    <t>I'd love 50 hours of this! I love small spaces</t>
  </si>
  <si>
    <t>Ugwlg3JWcjAeEJXoBGN4AaABAg</t>
  </si>
  <si>
    <t>How can you still breath?!</t>
  </si>
  <si>
    <t>UgyJ1GLAApypfrBuIAt4AaABAg</t>
  </si>
  <si>
    <t>UgwLoOaeITcZiJLGuGR4AaABAg</t>
  </si>
  <si>
    <t>Ugw95GtaJCvTy1Rhsut4AaABAg</t>
  </si>
  <si>
    <t>Dangerous but fun to watch</t>
  </si>
  <si>
    <t>UgwzT-rVD1c_AFHtl6t4AaABAg</t>
  </si>
  <si>
    <t>i have been subscribed to you for 8 years now</t>
  </si>
  <si>
    <t>UgxPgXOxqK7SXtrm0Lh4AaABAg</t>
  </si>
  <si>
    <t>UgwLTmhskedm_lLXyX14AaABAg</t>
  </si>
  <si>
    <t>Pharaos: *Pathethicc*</t>
  </si>
  <si>
    <t>Ugy_nloMzYFrjLg2rEd4AaABAg</t>
  </si>
  <si>
    <t>Mr. Beast: 50 Hours Buried 
My Dad: Son Come Pour A Beer On Me Tell Him I Been Down Here 5 Years and I Don’t Plan On Coming Back Up.</t>
  </si>
  <si>
    <t>Ugz1VWgBZKYt4EX7gmV4AaABAg</t>
  </si>
  <si>
    <t>NO MONEY?!?! FINALLYYYY</t>
  </si>
  <si>
    <t>Ugx8dmQasamFTVT_5SV4AaABAg</t>
  </si>
  <si>
    <t>Trust me if I see morgz doing this im gonna lose my mind and trashtalk him on all his video's</t>
  </si>
  <si>
    <t>Ugz5A4vi5WYJ4Lsigy54AaABAg</t>
  </si>
  <si>
    <t>UgyjjPKJLqH4bnugVKJ4AaABAg</t>
  </si>
  <si>
    <t>You Are Great I Subscribed</t>
  </si>
  <si>
    <t>UgxN1tBVQybdz8OCPCd4AaABAg</t>
  </si>
  <si>
    <t>Ugzkq-KbU22ON38xpAF4AaABAg</t>
  </si>
  <si>
    <t>Ugwig_YSILt10Vd0met4AaABAg</t>
  </si>
  <si>
    <t>Funny videos keep them coming!!!!👍</t>
  </si>
  <si>
    <t>UgxzXBsaV0Zx6x7t6S54AaABAg</t>
  </si>
  <si>
    <t>Knowing my luck I would never get the money</t>
  </si>
  <si>
    <t>UgwpFpHqhGG8lh21ROJ4AaABAg</t>
  </si>
  <si>
    <t>UgzOaQRBs5rFInSgFTF4AaABAg</t>
  </si>
  <si>
    <t>My grandma has been doing this for 4 years</t>
  </si>
  <si>
    <t>UgyX7T8c6m5DU9ymtf94AaABAg</t>
  </si>
  <si>
    <t>Jimmy emotional seeing a shovel</t>
  </si>
  <si>
    <t>Ugw2a256O_k02aG7mkd4AaABAg</t>
  </si>
  <si>
    <t>UgziiJ--0f1EekztRvl4AaABAg</t>
  </si>
  <si>
    <t>Craziest content I’ve ever seen!!! I would give up instantly. Let’s get this W on the 10,000 :)</t>
  </si>
  <si>
    <t>Ugzc9NF587Tq1L3ytjh4AaABAg</t>
  </si>
  <si>
    <t>Unus annus</t>
  </si>
  <si>
    <t>UgzjQvssaz6K36iiJmp4AaABAg</t>
  </si>
  <si>
    <t>AYEE I’m 12 😎😎</t>
  </si>
  <si>
    <t>UgwohsXYYOyuCW6s1XZ4AaABAg</t>
  </si>
  <si>
    <t>What if my entire family(9 people) is subscribed?</t>
  </si>
  <si>
    <t>UgyOYuEK6Bi8GYGBSE54AaABAg</t>
  </si>
  <si>
    <t>Ugw9IpG0u68jCSS0s3l4AaABAg</t>
  </si>
  <si>
    <t>I did it jim</t>
  </si>
  <si>
    <t>UgxnCEr7taSza9Ti43x4AaABAg</t>
  </si>
  <si>
    <t>Ugwk3popmnAZTS_YI2R4AaABAg</t>
  </si>
  <si>
    <t>Is anyone concerned? You know, the fact he has been buried for 50 hours? I am concerned soo</t>
  </si>
  <si>
    <t>UgwXbiBWMDQwYMD9_F14AaABAg</t>
  </si>
  <si>
    <t>UgwlP-2OZfrnyEX7OiF4AaABAg</t>
  </si>
  <si>
    <t>I could never 💀</t>
  </si>
  <si>
    <t>UgzPTNn_IRs5eWS0uQ14AaABAg</t>
  </si>
  <si>
    <t>I was thinking what would happen if he has to pee but that’s Easy he’s a guy , but what if he has to 💩</t>
  </si>
  <si>
    <t>UgzLegHUOkXYe_hx2UV4AaABAg</t>
  </si>
  <si>
    <t>I want a mrbeast hoodie so bad but i dont have a money 😢</t>
  </si>
  <si>
    <t>Ugz6zMFLoL7JNJuUfPp4AaABAg</t>
  </si>
  <si>
    <t>Jimmy’s stupidity gives me joy. Lol. 🤣</t>
  </si>
  <si>
    <t>UgzNAim-ckUDtWuiREN4AaABAg</t>
  </si>
  <si>
    <t>You have no fear... I am now subscribed ...</t>
  </si>
  <si>
    <t>Ugxj-0hPsQisoaw_3394AaABAg</t>
  </si>
  <si>
    <t>I can help you &gt;&gt;&gt; MyMathlab - Canvas - Cengage - Hawkes - Aleks</t>
  </si>
  <si>
    <t>UgxGRLyM8NQzIppT6jV4AaABAg</t>
  </si>
  <si>
    <t>UgwRYxo4GHTK9D0Tiyp4AaABAg</t>
  </si>
  <si>
    <t>Ugwz1OzcBQ3QRbcKkDV4AaABAg</t>
  </si>
  <si>
    <t>was there actually a tornado</t>
  </si>
  <si>
    <t>UgyJ0MxAvF7Xv9eXTdx4AaABAg</t>
  </si>
  <si>
    <t>Carl’s nails lol</t>
  </si>
  <si>
    <t>UgxG5B3JtMY1mSFKK2x4AaABAg</t>
  </si>
  <si>
    <t>Mind: is this really happening?!??!? Me: yes it is</t>
  </si>
  <si>
    <t>UgzpUXA3IyPLqbtk2tJ4AaABAg</t>
  </si>
  <si>
    <t>I want 10,000 dollarz</t>
  </si>
  <si>
    <t>UgzjEwsL0A2FT2mNj4p4AaABAg</t>
  </si>
  <si>
    <t>UgyK1viNKg0Gj2kp1uV4AaABAg</t>
  </si>
  <si>
    <t>UgxlcYNUqsLTETYpQRJ4AaABAg</t>
  </si>
  <si>
    <t>is this a world record or what is the challenged about this stupid buried alive thinng it is weird!!!</t>
  </si>
  <si>
    <t>UgwKKU8tLNxZf1Si6Tt4AaABAg</t>
  </si>
  <si>
    <t>Thanks for showing us how you use the bathroom if we ever end up in a coffin with a full bladder.</t>
  </si>
  <si>
    <t>UgyRoPjl8YFJh4f3uUx4AaABAg</t>
  </si>
  <si>
    <t>UgwjMOMyKbDjdZh0poR4AaABAg</t>
  </si>
  <si>
    <t>I subscribe for you     YOU THE the Beast naaa MR👨🏼.BEAST</t>
  </si>
  <si>
    <t>UgxeyfFYBnfHh9IiBt14AaABAg</t>
  </si>
  <si>
    <t>To his friends and family please take care of him and never allow him to harm himself in this way again. This gives me so much anxiety.  We love you Mr Beast .</t>
  </si>
  <si>
    <t>UgzigAsoxCpfWeV4Yvp4AaABAg</t>
  </si>
  <si>
    <t>I hope I win the most money  I had was 100$</t>
  </si>
  <si>
    <t>UgxMyPriwAUMmusFeO14AaABAg</t>
  </si>
  <si>
    <t>Morgz dont have thr guts to do this</t>
  </si>
  <si>
    <t>UgwskPpD01lV0DsD0714AaABAg</t>
  </si>
  <si>
    <t>Ugw6PJnhHlJ5Ar7jzJR4AaABAg</t>
  </si>
  <si>
    <t>Free Penny Lane Ippolito from DHS in fort Collins Colorado!</t>
  </si>
  <si>
    <t>UgyFk29cY0bM45tLdCN4AaABAg</t>
  </si>
  <si>
    <t>I hold my poop in for months</t>
  </si>
  <si>
    <t>UgwyXh2FUpgXOtBc1SJ4AaABAg</t>
  </si>
  <si>
    <t>UgzEKFhDUNIQF_pdn3d4AaABAg</t>
  </si>
  <si>
    <t>Jimmy: *picks up the camera with toes* "that was the coolest thing I have ever done"
the millions of dollars donated to charities: riiiiiiiiiiight</t>
  </si>
  <si>
    <t>UgxwxPNun-tfrmu6_C14AaABAg</t>
  </si>
  <si>
    <t>UgwSApSbVPsNmROvdap4AaABAg</t>
  </si>
  <si>
    <t>O wow 😲😲</t>
  </si>
  <si>
    <t>UgzZggbFL1JvpVTrraB4AaABAg</t>
  </si>
  <si>
    <t>hey r u relly spick tagalog i mine pilipins? sorry for the rong speling</t>
  </si>
  <si>
    <t>Ugx6YVFJnhkNpYzT83N4AaABAg</t>
  </si>
  <si>
    <t>IS THAT CARLOS JACOBSS??</t>
  </si>
  <si>
    <t>UgyLgtSiGp-aeDldyBp4AaABAg</t>
  </si>
  <si>
    <t>WHERE IS KARLS SWEATSHIRT</t>
  </si>
  <si>
    <t>UgxiRXK2iGI3ZFtrQ_J4AaABAg</t>
  </si>
  <si>
    <t>UgxdRQCYb9vRbaV6uTF4AaABAg</t>
  </si>
  <si>
    <t>You make bad content
 ha</t>
  </si>
  <si>
    <t>UgxIMlD4R5oRl3Cr_Px4AaABAg</t>
  </si>
  <si>
    <t>I'm a mom...do I get $?</t>
  </si>
  <si>
    <t>UgzOiD_Oy3s8JpJhGWl4AaABAg</t>
  </si>
  <si>
    <t>Ugwgvt-WYR53WSYWdgV4AaABAg</t>
  </si>
  <si>
    <t>when i was little i remember pissing on someones grave lol</t>
  </si>
  <si>
    <t>UgxJib7yxKckMb55tXJ4AaABAg</t>
  </si>
  <si>
    <t>I love u , give me 10 000$</t>
  </si>
  <si>
    <t>UgzuAB72y16tvoEmRVZ4AaABAg</t>
  </si>
  <si>
    <t>UgxrdI2V85EEGFQ5KJV4AaABAg</t>
  </si>
  <si>
    <t>i subscribbed pls meh peepee</t>
  </si>
  <si>
    <t>UgxPBNfnbPAJmKTa-rh4AaABAg</t>
  </si>
  <si>
    <t>Ugw41zmZlAmSC1hslbF4AaABAg</t>
  </si>
  <si>
    <t>Only 50 hours? My Great Grandpa has been doing this challenge for the past few decades! Step up your game, Jimmy.</t>
  </si>
  <si>
    <t>UgxccTQJ7PwUlxgwxH14AaABAg</t>
  </si>
  <si>
    <t xml:space="preserve"> dude how-</t>
  </si>
  <si>
    <t>Ugw1Rbl1RZUvTNMr95F4AaABAg</t>
  </si>
  <si>
    <t>Great vid just subbed</t>
  </si>
  <si>
    <t>Ugwa_Vhl5Szy1vTI-f54AaABAg</t>
  </si>
  <si>
    <t>props to the fly to encourage jimmy</t>
  </si>
  <si>
    <t>UgxxZvVzlOU3eI09zpd4AaABAg</t>
  </si>
  <si>
    <t>Bloood will fall from heveans and so am i joke</t>
  </si>
  <si>
    <t>Ugx4qZ2ZgVgFkpahuLh4AaABAg</t>
  </si>
  <si>
    <t>That’s nothing my moms been doing that for 9 Months</t>
  </si>
  <si>
    <t>UgxjeAADsydCyCMk3E54AaABAg</t>
  </si>
  <si>
    <t>There better be a oxygen toob because in coffins after 2 hours there is no oxygen</t>
  </si>
  <si>
    <t>Ugxqt1T4e5jjOQaJW-N4AaABAg</t>
  </si>
  <si>
    <t>videos be so entertaining then boom karl jacobs</t>
  </si>
  <si>
    <t>Ugyb_aZyxBYOmwf7_314AaABAg</t>
  </si>
  <si>
    <t>UgwPW0VrvPgHpWV4Aqx4AaABAg</t>
  </si>
  <si>
    <t>Ugz2K54q9Z_EaCx5Yf14AaABAg</t>
  </si>
  <si>
    <t>UgzGeOgk1bsIzoqPRz54AaABAg</t>
  </si>
  <si>
    <t>no cause if i did this my friends wouldn’t get me out</t>
  </si>
  <si>
    <t>Ugxgijo0BWaqdyxwuGh4AaABAg</t>
  </si>
  <si>
    <t>The fadeaway of jimmy’s voice saying “What am I stupid” cracked me up</t>
  </si>
  <si>
    <t>UgzXBnLyK3Y46BrRmu94AaABAg</t>
  </si>
  <si>
    <t>UgzYFsPihPTEG4XGSRt4AaABAg</t>
  </si>
  <si>
    <t>Im first on finger on the app 2 but i didn't get nothing</t>
  </si>
  <si>
    <t>UgxYoQ24kcyJpzzM5R54AaABAg</t>
  </si>
  <si>
    <t>Hey Jimmy! How’s the weather down there?</t>
  </si>
  <si>
    <t>UgxYeO1F7dZchXxcRy94AaABAg</t>
  </si>
  <si>
    <t>mr beast should buy everything in the border line from mexico going to the US</t>
  </si>
  <si>
    <t>UgxwdvlWfoY-UM96bqd4AaABAg</t>
  </si>
  <si>
    <t>Yey i subbed</t>
  </si>
  <si>
    <t>Ugzjls0bT1zOZwBUEXt4AaABAg</t>
  </si>
  <si>
    <t>Ugwm6XBuJEupaMZXsSB4AaABAg</t>
  </si>
  <si>
    <t>That is funny</t>
  </si>
  <si>
    <t>UgxqKDDMVB0VV1INYgt4AaABAg</t>
  </si>
  <si>
    <t>Bro you are awesome</t>
  </si>
  <si>
    <t>UgyhFDI0Nzosk6axLZR4AaABAg</t>
  </si>
  <si>
    <t>Spend 24 hours locked in a Mausoleum</t>
  </si>
  <si>
    <t>UgyouZYUAcvVVp-7--Z4AaABAg</t>
  </si>
  <si>
    <t>In all these challenges he gets to see iff he moved in his slee</t>
  </si>
  <si>
    <t>Ugx2wizXnbzMWRlOdBh4AaABAg</t>
  </si>
  <si>
    <t>Okay but can someone PLEASE tell me WHERE they got the coffin??</t>
  </si>
  <si>
    <t>Ugxsf6HYZBNOuYQWw9h4AaABAg</t>
  </si>
  <si>
    <t>You can only survive 5 hours being buried alive before you die from Carbon Dioxide and lack of oxogen due to the small space</t>
  </si>
  <si>
    <t>UgzOtoFjjH08zhwJ9GZ4AaABAg</t>
  </si>
  <si>
    <t>Random money</t>
  </si>
  <si>
    <t>Ugzr3N7zwsW-2vZ_LJl4AaABAg</t>
  </si>
  <si>
    <t>Imagine doing this with the lights off</t>
  </si>
  <si>
    <t>UgwpHb5Zlc621UnwMMl4AaABAg</t>
  </si>
  <si>
    <t>Please me I have been whathing you for 3 years</t>
  </si>
  <si>
    <t>Ugy_kyaWnz6aBw0BUwF4AaABAg</t>
  </si>
  <si>
    <t>if i’m trapped in something such as windowless and door less area i would PANIC immediately and scream as loud as i can</t>
  </si>
  <si>
    <t>UgyYgt-E4ycOlcpS25V4AaABAg</t>
  </si>
  <si>
    <t>Give me $10,000 dollars well I am kid</t>
  </si>
  <si>
    <t>UgwoUvnCSeBVt5oS5dR4AaABAg</t>
  </si>
  <si>
    <t>Jimmy...you're a Beast.</t>
  </si>
  <si>
    <t>UgwvHkdDTq11g6KdFq14AaABAg</t>
  </si>
  <si>
    <t>I can’t watch this</t>
  </si>
  <si>
    <t>UgzCFFsAG1g5gSOC4ll4AaABAg</t>
  </si>
  <si>
    <t>Ixicic</t>
  </si>
  <si>
    <t>UgzT02GmAk34UV-CV1t4AaABAg</t>
  </si>
  <si>
    <t>MrBeast is officially the only channel I am subscribed to. $10,000 would jumpstart my career as a content creator and I would shout MrBeast out for it!</t>
  </si>
  <si>
    <t>UgyqPNIu6_HaeeoyojV4AaABAg</t>
  </si>
  <si>
    <t>Jxjxiix</t>
  </si>
  <si>
    <t>UgxkHyuQTO4yrcUZUsF4AaABAg</t>
  </si>
  <si>
    <t>can't wait for that russian ripoff youtuber to try this and fail miserable</t>
  </si>
  <si>
    <t>Ugwj0xRWH5KuOLh8hhB4AaABAg</t>
  </si>
  <si>
    <t>Literary could have been in bed</t>
  </si>
  <si>
    <t>UgyVXnGbgdK_Un0KcRd4AaABAg</t>
  </si>
  <si>
    <t>Ixuxuix</t>
  </si>
  <si>
    <t>UgyFi9EzS9-V_Qq56Ed4AaABAg</t>
  </si>
  <si>
    <t>Kenapa gak mati</t>
  </si>
  <si>
    <t>UgzLsMtZhrS0evCQLjJ4AaABAg</t>
  </si>
  <si>
    <t>Jxjcjjx</t>
  </si>
  <si>
    <t>UgzHOBLU67zadEOOM5V4AaABAg</t>
  </si>
  <si>
    <t>Uxuxux</t>
  </si>
  <si>
    <t>UgyDlG2ERNwqRCEgvg54AaABAg</t>
  </si>
  <si>
    <t>Hi Mr Beast im a mom here in Philippines. my daugther introduce you to me. Hope you pick me</t>
  </si>
  <si>
    <t>UgyAO5TGNNGLP7skc1x4AaABAg</t>
  </si>
  <si>
    <t>Uuuxux</t>
  </si>
  <si>
    <t>UgyhfTYz4WRPeSz1Q5N4AaABAg</t>
  </si>
  <si>
    <t>Jjjd</t>
  </si>
  <si>
    <t>UgzkNugycmoj7sYAEs14AaABAg</t>
  </si>
  <si>
    <t>Is it weird i think it looks comfy</t>
  </si>
  <si>
    <t>UgwBBlq2pDLw3stnlg54AaABAg</t>
  </si>
  <si>
    <t>I actually would have freaked out I couldn’t do this</t>
  </si>
  <si>
    <t>UgwqM96xlqvkfjLLDWl4AaABAg</t>
  </si>
  <si>
    <t>UgwtQss4bhTRRrpahLZ4AaABAg</t>
  </si>
  <si>
    <t>Imagine a Mr Beast Museum</t>
  </si>
  <si>
    <t>UgxTraLMuK_-pH7gONB4AaABAg</t>
  </si>
  <si>
    <t>🤑10,000 WAW</t>
  </si>
  <si>
    <t>UgyDUPd91r9eA2oCuiZ4AaABAg</t>
  </si>
  <si>
    <t>I mean whatever you think mac miller</t>
  </si>
  <si>
    <t>UgzWgWaNcq_v2ebDiUN4AaABAg</t>
  </si>
  <si>
    <t>Imagine when it rained it filled up the coffin and he couldn’t get his friends’ attentions cause they were sleeping</t>
  </si>
  <si>
    <t>Ugw8GMcLoErTGs2gS_F4AaABAg</t>
  </si>
  <si>
    <t>Never clickbaits
And how does a freaking fly get into a coffin</t>
  </si>
  <si>
    <t>UgwNJR4upwqbhITGYTp4AaABAg</t>
  </si>
  <si>
    <t>Enes Batur Bunu Beğendi 👍</t>
  </si>
  <si>
    <t>Ugw9kgX7zpRgJOf1PKl4AaABAg</t>
  </si>
  <si>
    <t>We are going somewhere and we need 10,000 dollars to go and my cousins are going</t>
  </si>
  <si>
    <t>Ugz8RqBv17RpvzsaRpF4AaABAg</t>
  </si>
  <si>
    <t>UgyaFfCqhvbT6pGJr6J4AaABAg</t>
  </si>
  <si>
    <t>I subscribed Mr. Beast!</t>
  </si>
  <si>
    <t>Ugz1VE4cFPPtQd9seTZ4AaABAg</t>
  </si>
  <si>
    <t>Did you survive?</t>
  </si>
  <si>
    <t>UgysP4q9jK_c1fr_dN14AaABAg</t>
  </si>
  <si>
    <t>الاكسجين: لن ينسانا الله 🙂</t>
  </si>
  <si>
    <t>UgxVgiNbG5g2Q0hXIxN4AaABAg</t>
  </si>
  <si>
    <t>He goes pee pee amazon style</t>
  </si>
  <si>
    <t>UgylzSFt5fYrmUdRTwh4AaABAg</t>
  </si>
  <si>
    <t>I just subbed and I love mr beasts channel</t>
  </si>
  <si>
    <t>UgwWgU_zUnrt7y3SZiR4AaABAg</t>
  </si>
  <si>
    <t>Karl is so funny😐</t>
  </si>
  <si>
    <t>Ugzr77Z4b_5eP1xhWLF4AaABAg</t>
  </si>
  <si>
    <t>Ugyaw6fYDsU-RKMuJyp4AaABAg</t>
  </si>
  <si>
    <t>i subbed the moment i heard that i could win 10,000</t>
  </si>
  <si>
    <t>Ugy__UC2A1tgR3FD18l4AaABAg</t>
  </si>
  <si>
    <t>pick me plz i never ever get picked</t>
  </si>
  <si>
    <t>UgzdddPJJFq_4xmiHZ94AaABAg</t>
  </si>
  <si>
    <t>i just subbed today</t>
  </si>
  <si>
    <t>UgyriRTj7eYTpXypgGJ4AaABAg</t>
  </si>
  <si>
    <t>I LOVE KARL WHY???? 6:34 I FUCKING LOVE HIM</t>
  </si>
  <si>
    <t>Ugygy2l-YJIarAiKH3l4AaABAg</t>
  </si>
  <si>
    <t>UgxD-zd1LmvMf-oH53F4AaABAg</t>
  </si>
  <si>
    <t>Jimmy, can you try to last in a neucular fallout shelter for 3 weeks?</t>
  </si>
  <si>
    <t>UgxLC8ceUqC8Y6fDqOp4AaABAg</t>
  </si>
  <si>
    <t>But why? *Why* would you do that?</t>
  </si>
  <si>
    <t>Ugx8LjC2fTbdeNnLwfZ4AaABAg</t>
  </si>
  <si>
    <t>Hey, you should come to redding ca</t>
  </si>
  <si>
    <t>Ugx2Vijkf2FI0-D75cV4AaABAg</t>
  </si>
  <si>
    <t>Someone turned out the lights 😂</t>
  </si>
  <si>
    <t>UgzpIUHDxC0EGYi347F4AaABAg</t>
  </si>
  <si>
    <t>why tho</t>
  </si>
  <si>
    <t>UgwyRl9KqwdiS_umfLh4AaABAg</t>
  </si>
  <si>
    <t>The ultimate camping trip</t>
  </si>
  <si>
    <t>UgxyIm3ldp35GcqkN0B4AaABAg</t>
  </si>
  <si>
    <t>At least they acknowledge the importance of washing hands after peeing 🤣🤣</t>
  </si>
  <si>
    <t>Ugz9LAd_s5rHpLKXbnN4AaABAg</t>
  </si>
  <si>
    <t>The clumsy weight scientifically wander because spear superfamily visit between a flowery reason. important, disagreeable hole</t>
  </si>
  <si>
    <t>UgysOb-4sCr1JozSJBJ4AaABAg</t>
  </si>
  <si>
    <t>Hi I really love your video’s</t>
  </si>
  <si>
    <t>UgxFsBCEUHk9GAHeCSp4AaABAg</t>
  </si>
  <si>
    <t>5 sec later sry Mom lol</t>
  </si>
  <si>
    <t>UgwvPmN_dj5ayec5qkB4AaABAg</t>
  </si>
  <si>
    <t>😆 lol</t>
  </si>
  <si>
    <t>UgxYBdqmpNDSEEtLiRZ4AaABAg</t>
  </si>
  <si>
    <t>It’s ok Chris moisturized after he Peed</t>
  </si>
  <si>
    <t>Ugy-QNE244A7LnRMrEd4AaABAg</t>
  </si>
  <si>
    <t>0:30</t>
  </si>
  <si>
    <t>Ugy1ZLCqadSrod0Ac6t4AaABAg</t>
  </si>
  <si>
    <t>I feel bad for the walke talke, it went through a lot</t>
  </si>
  <si>
    <t>UgzAEXCj7j1cZXZBYYl4AaABAg</t>
  </si>
  <si>
    <t>If I did this I would do it only let a person that has been trusted and that is trust worthy</t>
  </si>
  <si>
    <t>Ugxkm-Xg-NKpvXcDi_Z4AaABAg</t>
  </si>
  <si>
    <t>Knknkmkj</t>
  </si>
  <si>
    <t>UgwwSbj3fi7Xsm8ew5h4AaABAg</t>
  </si>
  <si>
    <t>Lk</t>
  </si>
  <si>
    <t>UgxuFK4At0XAdiuUPW54AaABAg</t>
  </si>
  <si>
    <t>Ll@k</t>
  </si>
  <si>
    <t>UgzlDiAldq1pJGRJGpZ4AaABAg</t>
  </si>
  <si>
    <t>Man robbuka</t>
  </si>
  <si>
    <t>UgzB1-co1nCWIUOdvJ14AaABAg</t>
  </si>
  <si>
    <t>Don't try this at home, do it outside with tornado's and stuff.</t>
  </si>
  <si>
    <t>UgyEQLtyDbhU883wbCZ4AaABAg</t>
  </si>
  <si>
    <t>Mini</t>
  </si>
  <si>
    <t>UgzoSJK5qTfIx8ozMH54AaABAg</t>
  </si>
  <si>
    <t>Mr beast is awesome.</t>
  </si>
  <si>
    <t>Ugz59IRusb4pccWZC794AaABAg</t>
  </si>
  <si>
    <t>How do you know who subscribes?</t>
  </si>
  <si>
    <t>Ugz6Pkh81LbmEWeBZQ54AaABAg</t>
  </si>
  <si>
    <t>Livestream those challenges, that should be proof enough</t>
  </si>
  <si>
    <t>Ugw-UGVkvXkrOvmabM94AaABAg</t>
  </si>
  <si>
    <t>no ventilation??????</t>
  </si>
  <si>
    <t>Ugx2cMD1_h6vgU0jsaB4AaABAg</t>
  </si>
  <si>
    <t>UgzkNYb7YCeW5RpR3kl4AaABAg</t>
  </si>
  <si>
    <t>UgwLVfvQioHVUd9jTPN4AaABAg</t>
  </si>
  <si>
    <t>UgwdE6JtGkLcywxa2CN4AaABAg</t>
  </si>
  <si>
    <t>Karl:Jimmy do you want anything 
Jimmy:Triggered</t>
  </si>
  <si>
    <t>UgzO48sEBkiFZU-Hi9x4AaABAg</t>
  </si>
  <si>
    <t>The sordid brown utrastructurally guide because ox superfamily copy off a jealous camel. absorbed, lamentable cause</t>
  </si>
  <si>
    <t>UgwjT24JxYEQsgQoCNB4AaABAg</t>
  </si>
  <si>
    <t>take my views. all of them</t>
  </si>
  <si>
    <t>Ugw0KevDpLBwP__NAT14AaABAg</t>
  </si>
  <si>
    <t>How did he breathe lol</t>
  </si>
  <si>
    <t>UgxxBnbwXoSEVg7uMbt4AaABAg</t>
  </si>
  <si>
    <t>Mrbeast should do it for 5 days</t>
  </si>
  <si>
    <t>UgyLyE-DcOOE7ekL9Sx4AaABAg</t>
  </si>
  <si>
    <t>When he becomes a zombie 😂</t>
  </si>
  <si>
    <t>UgzN6cDPe3Fki0NotD14AaABAg</t>
  </si>
  <si>
    <t>Ich habe abonniert</t>
  </si>
  <si>
    <t>UgxhYt4e79nIoctixap4AaABAg</t>
  </si>
  <si>
    <t>Give that 10k hehe</t>
  </si>
  <si>
    <t>Ugz89YxloHFC2_Ri7FJ4AaABAg</t>
  </si>
  <si>
    <t>Yes I did comment</t>
  </si>
  <si>
    <t>UgyuR6zEnNMj5Y0iw714AaABAg</t>
  </si>
  <si>
    <t>Karl nickname is lickmy</t>
  </si>
  <si>
    <t>UgxcSejlOzNwFHM_OMJ4AaABAg</t>
  </si>
  <si>
    <t>Pick me mrbeast</t>
  </si>
  <si>
    <t>Ugx4nyzHv1bvGxpwJkZ4AaABAg</t>
  </si>
  <si>
    <t>The hushed button observationally plant because multi-hop histomorphometrically chew concerning a public mimosa. pumped, thick asphalt</t>
  </si>
  <si>
    <t>UgyqmRw2ZE4IpE5JIYp4AaABAg</t>
  </si>
  <si>
    <t>You are awesome Jimmy</t>
  </si>
  <si>
    <t>Ugxc0TkvUuiGCyIbqmx4AaABAg</t>
  </si>
  <si>
    <t>I didn’t see any tornadoes</t>
  </si>
  <si>
    <t>Ugy6T4hiknIolSB6-k54AaABAg</t>
  </si>
  <si>
    <t>noooooo</t>
  </si>
  <si>
    <t>Ugwv_9L5C563CVSOAfx4AaABAg</t>
  </si>
  <si>
    <t>Mr beast can you give to 10 K</t>
  </si>
  <si>
    <t>Ugwo6of1n4U88aHVNoh4AaABAg</t>
  </si>
  <si>
    <t>I subscribed 😸</t>
  </si>
  <si>
    <t>UgwXb672zXvw1dA6ppd4AaABAg</t>
  </si>
  <si>
    <t>Fear,.</t>
  </si>
  <si>
    <t>UgyfucsCj3Gyb-ZvhUZ4AaABAg</t>
  </si>
  <si>
    <t>UgwcvWlfPCOgM8P20G94AaABAg</t>
  </si>
  <si>
    <t>The headache is cuz you didn't poo.  💩</t>
  </si>
  <si>
    <t>Ugw7BLrM9ZTh7QBJF_t4AaABAg</t>
  </si>
  <si>
    <t>RIP Mr. beast</t>
  </si>
  <si>
    <t>UgxqYObS6WjHz4KcDFx4AaABAg</t>
  </si>
  <si>
    <t>*good..*</t>
  </si>
  <si>
    <t>UgxPP2MMnmpC6WWcZyR4AaABAg</t>
  </si>
  <si>
    <t>Nope.  Fuck noooo</t>
  </si>
  <si>
    <t>Ugxe_Fdvwq502Jydxyh4AaABAg</t>
  </si>
  <si>
    <t>Is it me or Jimmy got more thicc</t>
  </si>
  <si>
    <t>UgxntbJ-QvQ0-ARgumh4AaABAg</t>
  </si>
  <si>
    <t>UgzcGV_JjZFpwSUR4qB4AaABAg</t>
  </si>
  <si>
    <t>Ugz0KUN3F5T5lhDbzd14AaABAg</t>
  </si>
  <si>
    <t>Ugzc4SMnIkDDO4s6AfB4AaABAg</t>
  </si>
  <si>
    <t>can i pls have the money bye the way you r my fave youtuber</t>
  </si>
  <si>
    <t>UgwfMxki05h3qtfaKQh4AaABAg</t>
  </si>
  <si>
    <t>Why is it so much light there</t>
  </si>
  <si>
    <t>UgwnzV_sfRHJAJSe_nR4AaABAg</t>
  </si>
  <si>
    <t>7:02 subtitles why did you say a 18+ word</t>
  </si>
  <si>
    <t>UgwsvQrzXm3xoKRjja14AaABAg</t>
  </si>
  <si>
    <t>Idk how could i watch this with claustrophobia- i srsly dont know anymore-</t>
  </si>
  <si>
    <t>UgzJHvk8uP1OP7SUJ6B4AaABAg</t>
  </si>
  <si>
    <t>Claustrophobiaaaaaa</t>
  </si>
  <si>
    <t>UgwPy0TxZkzkvfOqb494AaABAg</t>
  </si>
  <si>
    <t>How do you beath 😅</t>
  </si>
  <si>
    <t>UgyTnmpqgILU8tW3TSV4AaABAg</t>
  </si>
  <si>
    <t>why??</t>
  </si>
  <si>
    <t>Ugy59OuYh253sVeoUnp4AaABAg</t>
  </si>
  <si>
    <t>UgxfDoFq9mGOGcloybp4AaABAg</t>
  </si>
  <si>
    <t>Ugy2JpPEt4GiKpK8XCV4AaABAg</t>
  </si>
  <si>
    <t>I NEED MONEY MR BEAST HELPPPP</t>
  </si>
  <si>
    <t>Ugw-_5HoINlvTEd9yaB4AaABAg</t>
  </si>
  <si>
    <t>Ugx4cOC4EDzqgp6XrdN4AaABAg</t>
  </si>
  <si>
    <t>Ugy2MP2PcBXxZ6NUhQN4AaABAg</t>
  </si>
  <si>
    <t>And the oxigen? :0</t>
  </si>
  <si>
    <t>Ugx3RlZLUOWA-voRNy14AaABAg</t>
  </si>
  <si>
    <t>UgxhjyR-XlD4P_y1ZFx4AaABAg</t>
  </si>
  <si>
    <t>En español majes</t>
  </si>
  <si>
    <t>Ugyu5sQnQUhbSjlb09V4AaABAg</t>
  </si>
  <si>
    <t>It's my birthday soon! Can you please give me a early happy birthday MrBeast?</t>
  </si>
  <si>
    <t>UgwA1wIuqG3zVUM1QDB4AaABAg</t>
  </si>
  <si>
    <t>#5:26</t>
  </si>
  <si>
    <t>UgwImY7nM2PLKmda3AF4AaABAg</t>
  </si>
  <si>
    <t>I freak out</t>
  </si>
  <si>
    <t>UgzjRQXvHAg6v8A5tf14AaABAg</t>
  </si>
  <si>
    <t>Ugwxy8Qt09UPsQRhc0B4AaABAg</t>
  </si>
  <si>
    <t>The rebel girdle currently bare because heat consistently observe across a pink helium. discreet, natural margaret</t>
  </si>
  <si>
    <t>Ugzzl1HumWvGmFd6-xF4AaABAg</t>
  </si>
  <si>
    <t>Rip fly buddy</t>
  </si>
  <si>
    <t>UgzFrvH1ORMzxht1Pvd4AaABAg</t>
  </si>
  <si>
    <t>It’s my daughters birthday and I wanna do something for her birthday 🥳 she’s turning 10</t>
  </si>
  <si>
    <t>UgyNIDyf1eXL46UZmVt4AaABAg</t>
  </si>
  <si>
    <t>538</t>
  </si>
  <si>
    <t>Ugzpmp0k2sjCvOCWN_F4AaABAg</t>
  </si>
  <si>
    <t>I was already subbed</t>
  </si>
  <si>
    <t>Ugw2CW_3REfDxHpPi_p4AaABAg</t>
  </si>
  <si>
    <t>Shout out to the editor I have watched many of mr beast videos and the edits are so good</t>
  </si>
  <si>
    <t>Ugwsngqwkz4bVTtFtL54AaABAg</t>
  </si>
  <si>
    <t>Ha ha</t>
  </si>
  <si>
    <t>UgxX_rDPPKGMPNmDtTB4AaABAg</t>
  </si>
  <si>
    <t>I subscribed and pressed the notification bell 🔔</t>
  </si>
  <si>
    <t>UgzWGt7ti8oBJ8e_SSB4AaABAg</t>
  </si>
  <si>
    <t>Mr beast in 3 months : Today we are gonna buy the moon</t>
  </si>
  <si>
    <t>UgyAeLOM4Mcd3rfobjp4AaABAg</t>
  </si>
  <si>
    <t>Hi so umm this is the first time me and my sis watch your Channel so if you could give us a shout out that would be awesome thanks 
                                  Bye bye 
                                                 Space lounge</t>
  </si>
  <si>
    <t>Ugz7j3uMjFLZzKwumFZ4AaABAg</t>
  </si>
  <si>
    <t>YOU SOULD DO  A CALANGE  LESTNE TO HTE RAIDO AND BUY THE THING THAT THEY SAY TO BUY</t>
  </si>
  <si>
    <t>Ugx3kVMK1U5icgyQjO14AaABAg</t>
  </si>
  <si>
    <t>poor walkie talkie's</t>
  </si>
  <si>
    <t>Ugxb7FquSQRi-XuT57x4AaABAg</t>
  </si>
  <si>
    <t>The oceanic caption steadily pop because lilac normally murder notwithstanding a sophisticated decision. well-to-do, spiteful trade</t>
  </si>
  <si>
    <t>Ugz44pz7LYpPx9hnRM94AaABAg</t>
  </si>
  <si>
    <t>I hit the subscribe</t>
  </si>
  <si>
    <t>UgwHDvDqMWfsc-N4o6N4AaABAg</t>
  </si>
  <si>
    <t>I'm pretty sure he's going to leave this experience with some potent claustrophobia.</t>
  </si>
  <si>
    <t>UgxyJ8zpWO_0qIkTOSJ4AaABAg</t>
  </si>
  <si>
    <t>Mrbeast 2021-</t>
  </si>
  <si>
    <t>UgxmohEGA2nyfqjpgYF4AaABAg</t>
  </si>
  <si>
    <t>I would only do this if I could wear my suit of armor and pretend I'm a effigie or something</t>
  </si>
  <si>
    <t>UgwM2HjlCDzFvrijTJl4AaABAg</t>
  </si>
  <si>
    <t>Imagine if his friends didn't dig him up</t>
  </si>
  <si>
    <t>UgxjsJkDKLMCmO8ehn94AaABAg</t>
  </si>
  <si>
    <t>Okay , before continue watching I have a question , wouldn't you run out of oxygen ??!</t>
  </si>
  <si>
    <t>Ugytsm3XzB2UTsj9kOJ4AaABAg</t>
  </si>
  <si>
    <t>CHRIS you dont PEE on a grave</t>
  </si>
  <si>
    <t>UgyWD7AuF6wX8_DXFc14AaABAg</t>
  </si>
  <si>
    <t>Wow. Just wow...hella brave.</t>
  </si>
  <si>
    <t>UgxUEsTSeFcZ34J8df14AaABAg</t>
  </si>
  <si>
    <t>hahaha maddd</t>
  </si>
  <si>
    <t>UgwiPJwnieYUe7rSQeZ4AaABAg</t>
  </si>
  <si>
    <t>hi if u read this u should do 50 hours in a sand castle</t>
  </si>
  <si>
    <t>UgzmV64Bfc4tDzcURXJ4AaABAg</t>
  </si>
  <si>
    <t>3:52hahah pop</t>
  </si>
  <si>
    <t>UgyBl7PreB76caGhKpB4AaABAg</t>
  </si>
  <si>
    <t>I want 10,000 😓 that would literally change my life Jimmy</t>
  </si>
  <si>
    <t>Ugy8mmHWz49QvUkJ94h4AaABAg</t>
  </si>
  <si>
    <t>Subscribed 🙃 been watching forever with my roommate</t>
  </si>
  <si>
    <t>UgzIFVFd5AWwJ6pvHvV4AaABAg</t>
  </si>
  <si>
    <t>my friends would probably leave me down there</t>
  </si>
  <si>
    <t>Ugy9t9yZ_CkOkFpFhdB4AaABAg</t>
  </si>
  <si>
    <t>Love from India❤😃</t>
  </si>
  <si>
    <t>UgzSbpxs4ReSDZeHRp94AaABAg</t>
  </si>
  <si>
    <t>2:03 
I HAVE THE EXACT SAME BLANKET</t>
  </si>
  <si>
    <t>UgwnwBpmE1S6EmfMakt4AaABAg</t>
  </si>
  <si>
    <t>You better go get a massage after this...</t>
  </si>
  <si>
    <t>UgxOltzfiUZF_iMYrbd4AaABAg</t>
  </si>
  <si>
    <t>My Colostralphobic self in the box: SHAHAUANSnsjsjwnwhshaiaiqwjanan I CANT BREATH DHSHWJIZJSUDUENEMSKSISU GET ME OUT NOW EHEUUDKORUCUND</t>
  </si>
  <si>
    <t>UgxGHrxm4DiGcMgldCN4AaABAg</t>
  </si>
  <si>
    <t>Wheres my money?</t>
  </si>
  <si>
    <t>UgwBtHi7kySa29KgH4F4AaABAg</t>
  </si>
  <si>
    <t>This was your dumbest idea yet</t>
  </si>
  <si>
    <t>UgwEiNIvLHuIs0nTAZN4AaABAg</t>
  </si>
  <si>
    <t>UgxnH0iy1mTBcy7iw4p4AaABAg</t>
  </si>
  <si>
    <t>UgwHbJayYWKoq3J_ISt4AaABAg</t>
  </si>
  <si>
    <t>That was the last we saw me beast</t>
  </si>
  <si>
    <t>UgzUubOg_wDJb6vYiL94AaABAg</t>
  </si>
  <si>
    <t>Did he siad bussy</t>
  </si>
  <si>
    <t>UgxO_WWDQCWap4eIB2V4AaABAg</t>
  </si>
  <si>
    <t>Ugw284SYu1EWml1uXQN4AaABAg</t>
  </si>
  <si>
    <t>UgzKuIpuqAfpUD3g3lh4AaABAg</t>
  </si>
  <si>
    <t>Did he sias bussy</t>
  </si>
  <si>
    <t>UgyAsnIG2AAt4dMP6-t4AaABAg</t>
  </si>
  <si>
    <t>You owe me $60 for your crappie food.</t>
  </si>
  <si>
    <t>UgynsmjyLk5h7f8jss94AaABAg</t>
  </si>
  <si>
    <t>7:35</t>
  </si>
  <si>
    <t>Ugy6p1RnluPzAETBrQ14AaABAg</t>
  </si>
  <si>
    <t>UgzkK11vDx_N2GtdLKV4AaABAg</t>
  </si>
  <si>
    <t>Ok Mrbeast! Thats Along Time To Get Out Of The Coffin In 50 Hours Lol!</t>
  </si>
  <si>
    <t>UgxN0V0ctWC22P9qpDZ4AaABAg</t>
  </si>
  <si>
    <t>Worlds quietest room for 24hrs challenge?</t>
  </si>
  <si>
    <t>UgzMowXZyRMbbbrw75t4AaABAg</t>
  </si>
  <si>
    <t>Subscribed and could really use it 🙏🏼🙏🏼</t>
  </si>
  <si>
    <t>UgxI6OtJNaIm_p3PGeZ4AaABAg</t>
  </si>
  <si>
    <t>WHY JIMMY!!!!!!!</t>
  </si>
  <si>
    <t>UgyfsXpmkSJfEgQ6RAx4AaABAg</t>
  </si>
  <si>
    <t>He went from wholesome as frick then morbid as dying</t>
  </si>
  <si>
    <t>Ugxgd_UxTmG7UXHVVWR4AaABAg</t>
  </si>
  <si>
    <t>UgzhbLo8U_2Jgr2BCaR4AaABAg</t>
  </si>
  <si>
    <t>UgyPDS_tHUJPZT3m3dZ4AaABAg</t>
  </si>
  <si>
    <t>Bro just why</t>
  </si>
  <si>
    <t>Ugxa_tfxOFzY2SUjV_F4AaABAg</t>
  </si>
  <si>
    <t>cool beast!</t>
  </si>
  <si>
    <t>UgwusMFRU7-LA-jAtFN4AaABAg</t>
  </si>
  <si>
    <t>That would be so scary. I could never be buried alive</t>
  </si>
  <si>
    <t>UgzQGt7O68bU_mREsu14AaABAg</t>
  </si>
  <si>
    <t>hart this coment rn</t>
  </si>
  <si>
    <t>Ugz4N1Jyd4DcNvRsklt4AaABAg</t>
  </si>
  <si>
    <t>🇹 🇭 🇦 🇹 
🇮 🇸 
🇻 🇪 🇷 🇾 
🇵 🇴 🇬 🇬 🇪 🇷 🇸</t>
  </si>
  <si>
    <t>UgzlLhRtVEFcC9v8Qnt4AaABAg</t>
  </si>
  <si>
    <t>Broooo this could be *WORLD RECORD* !!!</t>
  </si>
  <si>
    <t>UgyfW35aAnsFAT2YWex4AaABAg</t>
  </si>
  <si>
    <t>So  bad</t>
  </si>
  <si>
    <t>UgyNghZjLHo4WUYR2xt4AaABAg</t>
  </si>
  <si>
    <t>Jimmy can you do another Channel and Collett Mr. beast giving h homeless people money</t>
  </si>
  <si>
    <t>UgxyYQG1_jJkq-8kXAd4AaABAg</t>
  </si>
  <si>
    <t>my dad has been doing this challange for 3 years now</t>
  </si>
  <si>
    <t>Ugzpt17afYUGa1KZb8N4AaABAg</t>
  </si>
  <si>
    <t>Well it’s official he’s lost it
... ILL GIVE 10,000 DOLLARS TO THE PERSON TO FIND HIS BODY</t>
  </si>
  <si>
    <t>UgwkKoXIKVC42o9FXp14AaABAg</t>
  </si>
  <si>
    <t>Wouldn’t he get super hot?</t>
  </si>
  <si>
    <t>UgwV9OqyDClBxxmG-ON4AaABAg</t>
  </si>
  <si>
    <t>When you been watching too much David Blaine:</t>
  </si>
  <si>
    <t>Ugw5PXhDu1KBUsiEZYt4AaABAg</t>
  </si>
  <si>
    <t>Next on mr. beast: I spent 3 weeks without food</t>
  </si>
  <si>
    <t>UgwD5gMD-zF5UQuuEat4AaABAg</t>
  </si>
  <si>
    <t>Why are they just weird</t>
  </si>
  <si>
    <t>UgxVvEQcbj6lA-Tii9Z4AaABAg</t>
  </si>
  <si>
    <t>Please help me Mr. Beast 😢</t>
  </si>
  <si>
    <t>Ugxkk2Xuj6Nq6ogVoKp4AaABAg</t>
  </si>
  <si>
    <t>Well he lost weight</t>
  </si>
  <si>
    <t>UgxMVz_0BryjYGf2-El4AaABAg</t>
  </si>
  <si>
    <t>35 Million views in 2 days. 
The people have spoken. 
They love MR. BEAST</t>
  </si>
  <si>
    <t>UgxWaCbZLkqxa9seLCx4AaABAg</t>
  </si>
  <si>
    <t>Lucky</t>
  </si>
  <si>
    <t>UgzwBqJCzIOqR0FYwS94AaABAg</t>
  </si>
  <si>
    <t>Why does google say his birthday's May 7th 1998 but the tombstone says May 8th 1998?</t>
  </si>
  <si>
    <t>UgxoSfgI_2ZiZV8Fzyd4AaABAg</t>
  </si>
  <si>
    <t>I'm subbed on 5 different accounts :)</t>
  </si>
  <si>
    <t>UgycuhnnFXp8jbUa4u94AaABAg</t>
  </si>
  <si>
    <t>The sweltering ocean dentsply sign because syrup iteratively accept against a colossal cross. pastoral, goofy language</t>
  </si>
  <si>
    <t>UgzPUOXD2Izho5mPUfJ4AaABAg</t>
  </si>
  <si>
    <t>why do you do this to yourself??? lol. We love you MrBeast so plz don't do this again XD</t>
  </si>
  <si>
    <t>Ugyd3S9jP-5dNXOwmH94AaABAg</t>
  </si>
  <si>
    <t>Fuck that!</t>
  </si>
  <si>
    <t>Ugxic7XGaWv5V786U5F4AaABAg</t>
  </si>
  <si>
    <t>when you forgot where your friends burieds</t>
  </si>
  <si>
    <t>Ugx6KNDbr5BnpV0HGjd4AaABAg</t>
  </si>
  <si>
    <t>UgzsAZafTk5T-4PQ9bV4AaABAg</t>
  </si>
  <si>
    <t>Ugwyh9P8ca7hCrz1Xs54AaABAg</t>
  </si>
  <si>
    <t>I would have never been able to do that you are amazing</t>
  </si>
  <si>
    <t>UgxF_AskL7oGCf3EmE94AaABAg</t>
  </si>
  <si>
    <t>Bro your Crazy, but I'm watching you so I guess I am too</t>
  </si>
  <si>
    <t>UgwUNDftbbn9PeZssU54AaABAg</t>
  </si>
  <si>
    <t>wowowowowowowowowowowoww</t>
  </si>
  <si>
    <t>Ugwd8y6fxKaZ8-k1M154AaABAg</t>
  </si>
  <si>
    <t>buy elongate right now its going to the moooooooooooooooooooooooooon</t>
  </si>
  <si>
    <t>UgzPGlR8rd4KKfM_KSp4AaABAg</t>
  </si>
  <si>
    <t>Lol noob my grandma have been in one of those for years</t>
  </si>
  <si>
    <t>Ugwl3WqtamXjz6W_97R4AaABAg</t>
  </si>
  <si>
    <t>You should buy out a dollar tree</t>
  </si>
  <si>
    <t>UgzSgpmkNgkJYbfIAYl4AaABAg</t>
  </si>
  <si>
    <t>sauna？</t>
  </si>
  <si>
    <t>UgyutEl9y5Aao9vdVuJ4AaABAg</t>
  </si>
  <si>
    <t>And am only  8</t>
  </si>
  <si>
    <t>UgwiU5QfGB4mKT6DnZR4AaABAg</t>
  </si>
  <si>
    <t>U guys are crazyyy😭  your friends are so happy to tease you and annoy you😂yall are the best</t>
  </si>
  <si>
    <t>UgzJrkOq4gU_Kyg04VZ4AaABAg</t>
  </si>
  <si>
    <t>Pls make a vidio about bfdi</t>
  </si>
  <si>
    <t>UgyBFBFmMWEMzLgC_R14AaABAg</t>
  </si>
  <si>
    <t>New sub happy to be here MrBeast</t>
  </si>
  <si>
    <t>Ugw9nhN_cyKzxFSj9np4AaABAg</t>
  </si>
  <si>
    <t>UgwXEf4bVjCJqwEV_lN4AaABAg</t>
  </si>
  <si>
    <t>when you yawned i yawned</t>
  </si>
  <si>
    <t>UgzfhUkjl4SXz5yZ7454AaABAg</t>
  </si>
  <si>
    <t>My a**hole has Cheeto puffs dust inside ;(</t>
  </si>
  <si>
    <t>Ugy5JjhhWq6jSgkSe4V4AaABAg</t>
  </si>
  <si>
    <t>UgyEpT7BAuOJjpsRJzt4AaABAg</t>
  </si>
  <si>
    <t>UgwT7h9zEdmgxgskpsN4AaABAg</t>
  </si>
  <si>
    <t>Thankyou 😊🎈</t>
  </si>
  <si>
    <t>UgxJm5pcvZwbuoTtmTd4AaABAg</t>
  </si>
  <si>
    <t>UgwQzDZPuTRLsHvCSnV4AaABAg</t>
  </si>
  <si>
    <t>I did it i subscribe</t>
  </si>
  <si>
    <t>UgxJk8QQx-8D-o0Zfit4AaABAg</t>
  </si>
  <si>
    <t>i just made a new account to subscribe</t>
  </si>
  <si>
    <t>UgxoUIzNmJRwU5PkZId4AaABAg</t>
  </si>
  <si>
    <t>Ugz3sQUA7t5i1E9HyHF4AaABAg</t>
  </si>
  <si>
    <t>UgwzX8MGvO1ncl71LHZ4AaABAg</t>
  </si>
  <si>
    <t>10,000$😲😲😲</t>
  </si>
  <si>
    <t>Ugwsjoja13ESYITSFjl4AaABAg</t>
  </si>
  <si>
    <t>Definitely the dumbest thing ever!</t>
  </si>
  <si>
    <t>UgwphzxWLGp0guXYWlV4AaABAg</t>
  </si>
  <si>
    <t>hi mrbeast you are asome</t>
  </si>
  <si>
    <t>UgxkDuSN3JWFU81Ex5Z4AaABAg</t>
  </si>
  <si>
    <t>When chris truns on the fire he jumped XD I CANT STOP LAGHING</t>
  </si>
  <si>
    <t>UgxZx8Td93XKJPYHVbZ4AaABAg</t>
  </si>
  <si>
    <t>Next vid idea spend 24 hours in I coffin in a pool</t>
  </si>
  <si>
    <t>UgwnVPWUfMGnIS3CMeh4AaABAg</t>
  </si>
  <si>
    <t>UgxKqKQGM-Z6tVDKm094AaABAg</t>
  </si>
  <si>
    <t>UgwniKL5rXrSIBD2R7F4AaABAg</t>
  </si>
  <si>
    <t>💎💎💎💎💎💎💎💎💎💎💎💎💎💎💎💎💎💎💎💎💎💎💎💎💎💎💎💎💎💎💎💎💎💎💎💎💎💎💎💎💎💎💎💎💎💎💎💎💎💎💎💎💎💎💎💎💎💎💎💎💎💎💎💎💎💎💎💎💎💎💎💎💎💎💎💎💎💎💎💎💎💎💎💎💎💎💎💎💎💎💎💎💎💎💎💎💎💎💎</t>
  </si>
  <si>
    <t>UgzMC1AE8DgkvpYci6d4AaABAg</t>
  </si>
  <si>
    <t>Such authenthic youtuber</t>
  </si>
  <si>
    <t>UgwVlqMwgWScLZOhDw94AaABAg</t>
  </si>
  <si>
    <t>Can you just fire Carl</t>
  </si>
  <si>
    <t>UgxAhK3KygIq_JE_X3t4AaABAg</t>
  </si>
  <si>
    <t>Coffin noooo</t>
  </si>
  <si>
    <t>Ugz9wPnKM3PRA1i7UE94AaABAg</t>
  </si>
  <si>
    <t>Are you crazy dude</t>
  </si>
  <si>
    <t>Ugx3zcH3GE6BCxeht2h4AaABAg</t>
  </si>
  <si>
    <t>Ugx8SgeKmnfLc8Ne6SR4AaABAg</t>
  </si>
  <si>
    <t>My anxiety is through the roof right now</t>
  </si>
  <si>
    <t>Ugx1yfkNu3OhL4ze6id4AaABAg</t>
  </si>
  <si>
    <t>Never thought i would hear “vibe” and “coffin” in the same sentence.</t>
  </si>
  <si>
    <t>Ugxs7557dsEQ6AZOZep4AaABAg</t>
  </si>
  <si>
    <t>I love all you guys:)</t>
  </si>
  <si>
    <t>Ugydb_qDdUpsyNEyqNV4AaABAg</t>
  </si>
  <si>
    <t>Me plz</t>
  </si>
  <si>
    <t>UgxJa9vN1ZAIRbG3U454AaABAg</t>
  </si>
  <si>
    <t>wheres the black and white dog</t>
  </si>
  <si>
    <t>Ugxt3iV8TUlGmi5c0j94AaABAg</t>
  </si>
  <si>
    <t>i want 10,000 dollars because im cool</t>
  </si>
  <si>
    <t>UgxWf0jmuNsfANoRHm54AaABAg</t>
  </si>
  <si>
    <t>My grandma is so good at it she's doing it for 2 years already 😁</t>
  </si>
  <si>
    <t>Ugx2xeXjc9l3ldyzAy94AaABAg</t>
  </si>
  <si>
    <t>Bbbbn</t>
  </si>
  <si>
    <t>UgxUz8GOLvl-1I9kqhB4AaABAg</t>
  </si>
  <si>
    <t>😱 OMG</t>
  </si>
  <si>
    <t>Ugw6L6mVHIak1ISHfB94AaABAg</t>
  </si>
  <si>
    <t>Is it me or did Jimmy gained weight?</t>
  </si>
  <si>
    <t>Ugwrpn7MQUMMXKELhEh4AaABAg</t>
  </si>
  <si>
    <t>I sub I love your videos</t>
  </si>
  <si>
    <t>Ugy51J3tkBcPhgTlwBZ4AaABAg</t>
  </si>
  <si>
    <t>i did
i subbed</t>
  </si>
  <si>
    <t>UgzDqU_sOyLfW1s_f714AaABAg</t>
  </si>
  <si>
    <t>Rip Mr beast  you were a good youtuber 😭</t>
  </si>
  <si>
    <t>UgyQyQIoBN9ITaTzTJN4AaABAg</t>
  </si>
  <si>
    <t>I could use that $10k 😂 needa buy a new truck</t>
  </si>
  <si>
    <t>UgxQXiyan5FGXsrDC_B4AaABAg</t>
  </si>
  <si>
    <t>You're oooooooop</t>
  </si>
  <si>
    <t>Ugy6j3vrOzjHOPFF-ld4AaABAg</t>
  </si>
  <si>
    <t>rest in peace you will be missed</t>
  </si>
  <si>
    <t>UgyneFF79Y24useY9KZ4AaABAg</t>
  </si>
  <si>
    <t>$10,000,000 gold coffin</t>
  </si>
  <si>
    <t>UgwDjFSH7vBC3fZ84Yp4AaABAg</t>
  </si>
  <si>
    <t>wait what about oxygen, I'm panicking a little bit
edit: okay nvm lol</t>
  </si>
  <si>
    <t>UgwvVjjADoPddYUVhVd4AaABAg</t>
  </si>
  <si>
    <t>10k please mr beast</t>
  </si>
  <si>
    <t>UgwcprCnk4uSVIUwSil4AaABAg</t>
  </si>
  <si>
    <t>Need a new squad</t>
  </si>
  <si>
    <t>UgyjRR7F4oi20VOzOft4AaABAg</t>
  </si>
  <si>
    <t>☺☺☺☺☺☺☺☺☺☺☺☺☺☺☺☺☺☺☺☺☺☺☺☺☺☺☺☺☺☺☺☺☺☺☺☺☺☺☺☺☺☺☺☺☺☺☺☺☺☺☺☺☺☺☺☺☺☺☺☺☺☺☺☺☺☺☺☺☺☺☺☺😅☺☺☺☺☺☺☺☺☺😅😅😅😅😗😅😅😅😅😅😅😅😅😅😅😅😅☺☺☺☺☺☺☺☺☺☺☺☺☺☺☺☺☺☺☺☺☺☺☺☺☺☺☺☺☺☺☺☺☺😅😅😅😅😅😅😅😅😅😅😅😅😅😅😅😅😅😅😅😅😅😅😅😅😅😅😅😅😅😅😅😅😅😅😅😅😅😅😅😅☺☺☺☺☺🙂🙂🙂☺☺☺☺☺☺☺☺☺☺☺☺☺☺☺☺☺☺☺☺☺☺☺☺☺☺☺☺☺☺☺☺☺☺☺☺☺☺☺☺☺☺☺☺☺☺☺☺☺☺☺☺☺☺☺☺☺☺☺☺☺☺☺☺☺☺☺☺☺☺☺☺☺☺☺☺☺☺☺☺☺☺☺☺☺☺☺☺☺☺☺☺☺☺☺☺☺☺☺☺☺☺☺☺☺☺☺☺☺☺☺☺☺☺☺☺☺☺☺☺☺☺☺😊😊☺☺☺☺☺☺☺☺☺☺☺☺☺☺☺☺☺☺☺☺☺☺☺☺☺☺☺☺☺☺☺☺☺☺☺☺☺☺☺☺☺☺☺☺☺☺☺☺☺☺☺☺☺☺😊😊😊😊😊😊😊😊😊☺☺☺☺☺☺😅😅😅</t>
  </si>
  <si>
    <t>UgwkvWdso5H4wCOVM1d4AaABAg</t>
  </si>
  <si>
    <t>subscribed to u</t>
  </si>
  <si>
    <t>UgxaGaBoWys_gEYdnjR4AaABAg</t>
  </si>
  <si>
    <t>Yo my uncle thinks he’s mr beast</t>
  </si>
  <si>
    <t>Ugw6u2FsY9qQRdiYqAt4AaABAg</t>
  </si>
  <si>
    <t>Being someone that’s claustrophobic, this looks worse than a horse chomping off your left leg and then having Dwayne the Rock Johnson punch your balls.</t>
  </si>
  <si>
    <t>UgxBnTcrwxGqHyjnBp94AaABAg</t>
  </si>
  <si>
    <t>UgzheQeTNiUWdpW__zR4AaABAg</t>
  </si>
  <si>
    <t>UgzAiUAqmxRbfedMNH94AaABAg</t>
  </si>
  <si>
    <t>Just Subscribed! 🤞🏽🤞🏽</t>
  </si>
  <si>
    <t>UgxVX0ss1LR4Sl9Wm_B4AaABAg</t>
  </si>
  <si>
    <t>Yuos di batrom aaaaaaàaaaaaaaa mr best</t>
  </si>
  <si>
    <t>UgxH_MPrfi3aig1m5XF4AaABAg</t>
  </si>
  <si>
    <t>UgxuTKfcRmmJxF3QhYh4AaABAg</t>
  </si>
  <si>
    <t>I wanna be a doctor😀</t>
  </si>
  <si>
    <t>UgzbWywrMfG8Ionj0lh4AaABAg</t>
  </si>
  <si>
    <t>An outstanding man truly honored to be subscribe to him</t>
  </si>
  <si>
    <t>Ugwg5njHjlhbqEZXAuV4AaABAg</t>
  </si>
  <si>
    <t>Oop did you say money cause hell yeah</t>
  </si>
  <si>
    <t>Ugzmw7WoZr692jiRXeV4AaABAg</t>
  </si>
  <si>
    <t>UgwXO0OEGitijjKDDaF4AaABAg</t>
  </si>
  <si>
    <t>UgxVhPz-y0ZP7OkEPCx4AaABAg</t>
  </si>
  <si>
    <t>ابغى اشوف لو صدق حطوه تحت الارض بدون ملهيات</t>
  </si>
  <si>
    <t>UgzcOFTr4lXTV15edDd4AaABAg</t>
  </si>
  <si>
    <t>I want to be in a chalenge</t>
  </si>
  <si>
    <t>UgwGZEOU2x1wrRsXKUR4AaABAg</t>
  </si>
  <si>
    <t>R.I.P MRBEAST 
^_________^</t>
  </si>
  <si>
    <t>UgyIug5Fx_3cL4EWDD94AaABAg</t>
  </si>
  <si>
    <t>Me when the timer goes of at 8 am.
3:28</t>
  </si>
  <si>
    <t>UgwsJE2wg2Vgkzd1nSR4AaABAg</t>
  </si>
  <si>
    <t>Goat YouTuber forever</t>
  </si>
  <si>
    <t>UgxEhaDkF2L64pJ0bMl4AaABAg</t>
  </si>
  <si>
    <t>Hella dope! sick channel, now I will continue my deep dive. Cheers !</t>
  </si>
  <si>
    <t>Ugxl__v7_OaZSRXDhAJ4AaABAg</t>
  </si>
  <si>
    <t>UgzbH8Z_3Bfv9gjxMHh4AaABAg</t>
  </si>
  <si>
    <t>Hi Jimmy I am subscribed</t>
  </si>
  <si>
    <t>Ugx5oxZ5e8ilOwivPDt4AaABAg</t>
  </si>
  <si>
    <t>The fact that he can breath in there while kid died in a car without oxygen is .... Idk i dont have words to say</t>
  </si>
  <si>
    <t>Ugz0uWpAe-GYT6V69nx4AaABAg</t>
  </si>
  <si>
    <t>And he never uploaded again...</t>
  </si>
  <si>
    <t>Ugz6Tn85BU0DcN1gRlx4AaABAg</t>
  </si>
  <si>
    <t>Ugz_rav2ZY5x0ZIDNZJ4AaABAg</t>
  </si>
  <si>
    <t>Ugxd4-TolhJexKCHYOJ4AaABAg</t>
  </si>
  <si>
    <t>I hit that sub but I wanna see 24hrs in world's quietest room</t>
  </si>
  <si>
    <t>UgyLpnBGxJz9pYyXmEp4AaABAg</t>
  </si>
  <si>
    <t>When you I teared I teared</t>
  </si>
  <si>
    <t>UgxBbF37SrTDmXLNAXx4AaABAg</t>
  </si>
  <si>
    <t>For 50 hours even I can't survive 🙁!
In a tomb in the ground! Breyd alive!?!</t>
  </si>
  <si>
    <t>Ugx5gITrOvsYN0ofxIF4AaABAg</t>
  </si>
  <si>
    <t>UgxlymjuJZPIvKWqxOx4AaABAg</t>
  </si>
  <si>
    <t>Er *subcribes foe charity*</t>
  </si>
  <si>
    <t>UgzBhphYFV8lUGF-IP14AaABAg</t>
  </si>
  <si>
    <t>I love yo Ríos</t>
  </si>
  <si>
    <t>UgxuYwPmMRnAN2z1k194AaABAg</t>
  </si>
  <si>
    <t>MR BEAST I LOVE YOU</t>
  </si>
  <si>
    <t>UgyX2DmnZEeKDTDRHBV4AaABAg</t>
  </si>
  <si>
    <t>time to reflect on life.</t>
  </si>
  <si>
    <t>UgzgQ8UVOBs4-d5CBnd4AaABAg</t>
  </si>
  <si>
    <t>Sad that mr. beasts friends don’t care....</t>
  </si>
  <si>
    <t>Ugz1mYo9n5_c2jfd1zh4AaABAg</t>
  </si>
  <si>
    <t>You just earned yourself a subscriber</t>
  </si>
  <si>
    <t>UgwKR9JPjXPhu2xLiVh4AaABAg</t>
  </si>
  <si>
    <t>You can't recreate corpse husband</t>
  </si>
  <si>
    <t>UgwvYE5UM-DWoznsrVB4AaABAg</t>
  </si>
  <si>
    <t>I subscribed, dear Mr. Beast✌🏻</t>
  </si>
  <si>
    <t>UgywDguDfvwtM1TaK-14AaABAg</t>
  </si>
  <si>
    <t>You are ok yaaaaaaaaaaaaaaaaaaaasaaaaaaaaaaaaaaaaaaaaaaaaaaaaaay</t>
  </si>
  <si>
    <t>UgxHYZzwlOTuX23iwEd4AaABAg</t>
  </si>
  <si>
    <t>You are a brave man MrBeast. I respect it.</t>
  </si>
  <si>
    <t>UgyE8BPwHev_gOu-xul4AaABAg</t>
  </si>
  <si>
    <t>LOL if i didint hav wfi i would die lol Xd</t>
  </si>
  <si>
    <t>Ugy6juJIFPnkGtVyi814AaABAg</t>
  </si>
  <si>
    <t>Imagine him meeting a corpse buried in there</t>
  </si>
  <si>
    <t>Ugz1jFF-fYOp-RBSmol4AaABAg</t>
  </si>
  <si>
    <t>hey. ar  you. sad. or. lake a. baby</t>
  </si>
  <si>
    <t>UgyQSVK-0KO2BZDAAG54AaABAg</t>
  </si>
  <si>
    <t>Actually looks lowkey fun uno</t>
  </si>
  <si>
    <t>UgyUn75RWbewROdb-0V4AaABAg</t>
  </si>
  <si>
    <t>Probably one of the most odd people in history</t>
  </si>
  <si>
    <t>UgzHLGJBLC29ErhOfPV4AaABAg</t>
  </si>
  <si>
    <t>Still thinking it's scripted cuz I'm confused about how did he even breathe underneath</t>
  </si>
  <si>
    <t>UgxhveU-q63JzjNrp6V4AaABAg</t>
  </si>
  <si>
    <t>mr beast next challenge: 
spend 24 hours in the clouds</t>
  </si>
  <si>
    <t>UgxwBAIs0oFTDVnAKb14AaABAg</t>
  </si>
  <si>
    <t>You’re crazy 😭😂😂😂</t>
  </si>
  <si>
    <t>UgymG0xQauapuKb7NmF4AaABAg</t>
  </si>
  <si>
    <t>I wonder how many bedsores the mad lad got</t>
  </si>
  <si>
    <t>UgyHwF9EYtq27-YeoJZ4AaABAg</t>
  </si>
  <si>
    <t>commenting on mrbeast's videos until he notices me day one</t>
  </si>
  <si>
    <t>Ugycd23tgiGMQwubBp54AaABAg</t>
  </si>
  <si>
    <t>Ugw4TyMeAMhj9I3yubF4AaABAg</t>
  </si>
  <si>
    <t>Beastgang: Digs him up midway through
Me: He isnt buried anymore</t>
  </si>
  <si>
    <t>Ugy4OCNo4MR4mvRHv6d4AaABAg</t>
  </si>
  <si>
    <t>Ur the best dude holy crap</t>
  </si>
  <si>
    <t>UgxKoEAuZCaojBm8LRV4AaABAg</t>
  </si>
  <si>
    <t>Don'tbe silly to beleive he was really burried for 50 hours!!! 
He may has been stayingbthere for 2 hours time!!!!</t>
  </si>
  <si>
    <t>Ugz6jtc-zj9f2rJRnAF4AaABAg</t>
  </si>
  <si>
    <t>UgykRexJLSbO2xaxv814AaABAg</t>
  </si>
  <si>
    <t>Wow your brave</t>
  </si>
  <si>
    <t>UgymzuMD3rYTm4WF99p4AaABAg</t>
  </si>
  <si>
    <t>UgzGHjXT5FBl1dBybiZ4AaABAg</t>
  </si>
  <si>
    <t>UgyiVM7B70SjbSUzDtJ4AaABAg</t>
  </si>
  <si>
    <t>Death wish bro you are A legend keep it up but stay around dude you be helping so many people you the best</t>
  </si>
  <si>
    <t>UgzpNo3N-3Y_ZBLhMSd4AaABAg</t>
  </si>
  <si>
    <t>Wasn't a subscriber before 🤑🤑🤑</t>
  </si>
  <si>
    <t>Ugwm0SkuZUrrelxwHbN4AaABAg</t>
  </si>
  <si>
    <t>UgzzOjBMwVqXMH3ygJ94AaABAg</t>
  </si>
  <si>
    <t>UgztDyTJY6XDPp6D0t94AaABAg</t>
  </si>
  <si>
    <t>"vibin' in my coffin"</t>
  </si>
  <si>
    <t>Ugxtz8W9fdfImznRQdV4AaABAg</t>
  </si>
  <si>
    <t>he should make a bunker to spend the night in😂</t>
  </si>
  <si>
    <t>Ugw9xgmfct2ATe0xOft4AaABAg</t>
  </si>
  <si>
    <t>I am just wondering why do u say "gamers?" AND I feel happy that u are happy to see sunlight :)</t>
  </si>
  <si>
    <t>UgxxcHUC29koGWfYSRN4AaABAg</t>
  </si>
  <si>
    <t>Ugyuee9JKq5bPjjOO8N4AaABAg</t>
  </si>
  <si>
    <t>New  Subscriber good stuff MrBeast can't believe you give away as much stuff as you do that's a blessing bro frfr</t>
  </si>
  <si>
    <t>UgwE6Ix-IADbZUawXux4AaABAg</t>
  </si>
  <si>
    <t>I already have Jimmy 😀😀😀</t>
  </si>
  <si>
    <t>UgxqDhFdWffhjemtbMZ4AaABAg</t>
  </si>
  <si>
    <t>UgwOtronWqxdm6KAIAN4AaABAg</t>
  </si>
  <si>
    <t>UgzCFGmmhQ8-UsrtwPt4AaABAg</t>
  </si>
  <si>
    <t>My claustrophobia could *never*</t>
  </si>
  <si>
    <t>Ugy4roMZq5nd8qhzEaJ4AaABAg</t>
  </si>
  <si>
    <t>I Did it</t>
  </si>
  <si>
    <t>Ugwtp6H4gsbjvIvUYEl4AaABAg</t>
  </si>
  <si>
    <t>Can I have an iPhone 12</t>
  </si>
  <si>
    <t>Ugy9u9mtQllWEpSQ72F4AaABAg</t>
  </si>
  <si>
    <t>I subscribe to the channel every time but I never get money</t>
  </si>
  <si>
    <t>UgwplbR-XauJIblWsn94AaABAg</t>
  </si>
  <si>
    <t>TGF: I am 4 generations ahead of you</t>
  </si>
  <si>
    <t>UgyWBOKgEQaJyyIt_6h4AaABAg</t>
  </si>
  <si>
    <t>now THIS is dedication</t>
  </si>
  <si>
    <t>UgwZoBGd1CL1kEGWeJ94AaABAg</t>
  </si>
  <si>
    <t>You are ✨ C R A Z Y ✨</t>
  </si>
  <si>
    <t>UgyY2NtMrrsIFRCcgvF4AaABAg</t>
  </si>
  <si>
    <t>When the ac stops working:</t>
  </si>
  <si>
    <t>Ugwj7HZEomdMA8tYPZZ4AaABAg</t>
  </si>
  <si>
    <t>THIS GUY IS BRAVE</t>
  </si>
  <si>
    <t>UgyS6Grygt-l-AO-lsJ4AaABAg</t>
  </si>
  <si>
    <t>8:47 Oop-</t>
  </si>
  <si>
    <t>UgzUDal-Qasqw-GekRF4AaABAg</t>
  </si>
  <si>
    <t>Unlike Morgz it’s actually realistic with the ventilation cameras actually being buried deep and the medic on scene</t>
  </si>
  <si>
    <t>UgygQVlO0VTLRSbiFsN4AaABAg</t>
  </si>
  <si>
    <t>Meeee 10k pleaseeeee</t>
  </si>
  <si>
    <t>Ugw3lx7vYdMD5zfAsPl4AaABAg</t>
  </si>
  <si>
    <t>C R A Z Y</t>
  </si>
  <si>
    <t>UgzCEz7LtiIZ4dpvRy54AaABAg</t>
  </si>
  <si>
    <t>This is sad
Mr. beast!!!!!!</t>
  </si>
  <si>
    <t>UgyP7YxAu1dKC8s7-2F4AaABAg</t>
  </si>
  <si>
    <t>do you. want. to  dig  is. 
taek  for. ages. to  dig</t>
  </si>
  <si>
    <t>UgwazLsccMwQ72GrUXR4AaABAg</t>
  </si>
  <si>
    <t>I liked on the vid my house is struggling with bills you could really need money my mom is depressed you are my favorite youtuber</t>
  </si>
  <si>
    <t>Ugz41DFFSn6dS1awJI94AaABAg</t>
  </si>
  <si>
    <t>$10,000 dollars would be LIFE CHANGING for a lot of people, you're a noble man Jimmy</t>
  </si>
  <si>
    <t>Ugz6_AtPuPsOKSz862F4AaABAg</t>
  </si>
  <si>
    <t>I really want to do this!</t>
  </si>
  <si>
    <t>UgynJZgxwxY5cPWp9oh4AaABAg</t>
  </si>
  <si>
    <t>I low-key want to try this</t>
  </si>
  <si>
    <t>UgydzJNYMHWX4nzdRR14AaABAg</t>
  </si>
  <si>
    <t>Crazy 😧</t>
  </si>
  <si>
    <t>UgwEIcx3mFwSgN4lnb14AaABAg</t>
  </si>
  <si>
    <t>Ugxflig25Xb5m7-PIjp4AaABAg</t>
  </si>
  <si>
    <t>Ugz2ZWRn6gyMLu0EySd4AaABAg</t>
  </si>
  <si>
    <t>I will gladly take the $10,000 and I'll let you bury me alive for 51 hours</t>
  </si>
  <si>
    <t>UgyZq-OeI3MfD43ayoh4AaABAg</t>
  </si>
  <si>
    <t>UgxO9FFWheTaI2OJAFZ4AaABAg</t>
  </si>
  <si>
    <t>I think this is a little tone deaf while we are in the midst of a pandemic but ok</t>
  </si>
  <si>
    <t>UgypQv_AcHfN2GoqDMd4AaABAg</t>
  </si>
  <si>
    <t>In The Cup</t>
  </si>
  <si>
    <t>Ugy8oAUSjz3K05SWooF4AaABAg</t>
  </si>
  <si>
    <t>I think that the second night is the night that Karl streamed</t>
  </si>
  <si>
    <t>Ugzz9QAPeiZ11clg_C54AaABAg</t>
  </si>
  <si>
    <t>A end portal join us if you are in a enderman you can teleport</t>
  </si>
  <si>
    <t>Ugyf5zOWuwMKUAKYhvF4AaABAg</t>
  </si>
  <si>
    <t>Well now we know that he isn’t claustrophobic!😂😂</t>
  </si>
  <si>
    <t>UgyQLHaVmhKe4qoxaKN4AaABAg</t>
  </si>
  <si>
    <t>Aqm grateful sir</t>
  </si>
  <si>
    <t>UgyjPYCqNFd2mYiWFGZ4AaABAg</t>
  </si>
  <si>
    <t>Imagine they left him and never uploaded this</t>
  </si>
  <si>
    <t>UgxvvF3mAiDRl_rhrsx4AaABAg</t>
  </si>
  <si>
    <t>Idk how he stayed in that coffin for 50 hours Bc I can’t be in small spaces</t>
  </si>
  <si>
    <t>UgzYgpu6H5WwGCbGrfl4AaABAg</t>
  </si>
  <si>
    <t>Hackercharles0 IG help me to recoverd my hack account am grateful sir 👍</t>
  </si>
  <si>
    <t>Ugxz8ngzjH-OypMpKGZ4AaABAg</t>
  </si>
  <si>
    <t>Ugy-4VrDRsQs2kcla3Z4AaABAg</t>
  </si>
  <si>
    <t>UgwS9_LcAPGHcm9OBDB4AaABAg</t>
  </si>
  <si>
    <t>Plz want the money</t>
  </si>
  <si>
    <t>UgxCa3bo2aPBr9FKODZ4AaABAg</t>
  </si>
  <si>
    <t>Please I need to $10,000 I’m poor</t>
  </si>
  <si>
    <t>UgzW2oZQfBzbxgmKAUl4AaABAg</t>
  </si>
  <si>
    <t>I need 10,000 dollars!!!!!</t>
  </si>
  <si>
    <t>UgxIAfTf2zl1j6iEXcJ4AaABAg</t>
  </si>
  <si>
    <t>Who else thinks mr beast could pass navy seal training</t>
  </si>
  <si>
    <t>UgyA1EHujBBjFaKDyLR4AaABAg</t>
  </si>
  <si>
    <t>Hey mrbeast can i buy a good gaming PC from you ill pay $400-300 in paypal?</t>
  </si>
  <si>
    <t>Ugxqy2MfXaESbw637MZ4AaABAg</t>
  </si>
  <si>
    <t>This was insane</t>
  </si>
  <si>
    <t>UgzczPUJrqRND248QlN4AaABAg</t>
  </si>
  <si>
    <t>Lies</t>
  </si>
  <si>
    <t>UgzZm8HKao0w5G45SWR4AaABAg</t>
  </si>
  <si>
    <t>Why u crying :(</t>
  </si>
  <si>
    <t>UgyN8FETsEYVhhNlppt4AaABAg</t>
  </si>
  <si>
    <t>O. M. G.   This is SO DANGEROUS!!! BUT AWESOME AT THE SAME TIME!!!! THE TRUST BETWEEN THEM IS INSANE</t>
  </si>
  <si>
    <t>UgysvQ4o3K6TdT62ctB4AaABAg</t>
  </si>
  <si>
    <t>I did this same challenge but for 300 hours</t>
  </si>
  <si>
    <t>UgwG1ZGttsHjwZeBURJ4AaABAg</t>
  </si>
  <si>
    <t>Ngl Karl ruined mr Beasts videos. He just isn’t funny</t>
  </si>
  <si>
    <t>Ugz58Z-5oH2boG5S-eR4AaABAg</t>
  </si>
  <si>
    <t>10/10 weird content</t>
  </si>
  <si>
    <t>Ugyipg4_yhv5ZO-uQ254AaABAg</t>
  </si>
  <si>
    <t>Just subscribed hopefully I win🏆 
My birthday is on  April so I would be the best thing ever</t>
  </si>
  <si>
    <t>UgwY4Oeg5kUwkaVoSFt4AaABAg</t>
  </si>
  <si>
    <t>UgxvoSQKB9GvBDQtT6t4AaABAg</t>
  </si>
  <si>
    <t>That was cool, but Everson eyes did it the right way</t>
  </si>
  <si>
    <t>UgxFvoxkRSnWFv2ut7p4AaABAg</t>
  </si>
  <si>
    <t>Without oxygen he would've died.. that was risky..</t>
  </si>
  <si>
    <t>Ugzsn8Cn56nQiqVJjfd4AaABAg</t>
  </si>
  <si>
    <t>Little did you know: this was a plan to kill Mr.Beast and take his channel</t>
  </si>
  <si>
    <t>UgzcZPV0LPJfm7Qfik94AaABAg</t>
  </si>
  <si>
    <t>Petition to get rid of Karl</t>
  </si>
  <si>
    <t>UgzKPj0rANBKWas1bJl4AaABAg</t>
  </si>
  <si>
    <t>Mrbeast is  cry ( 12:04 )</t>
  </si>
  <si>
    <t>UgwfwqJMsJmqtWp3-Y94AaABAg</t>
  </si>
  <si>
    <t>Me sleeping mrbeast why do I</t>
  </si>
  <si>
    <t>UgxfeWF64zXX9Q0r9mV4AaABAg</t>
  </si>
  <si>
    <t>ar. You. satayang  for.  aver. 
is. lonley  in. ther</t>
  </si>
  <si>
    <t>UgxC75gm3PlZvJRdTDB4AaABAg</t>
  </si>
  <si>
    <t>That a Guy Need some Oxygen or He's Died</t>
  </si>
  <si>
    <t>UgwBGIo6mz30YG2h5_R4AaABAg</t>
  </si>
  <si>
    <t>Can I win I sub</t>
  </si>
  <si>
    <t>UgybcXNOE7F74Ncu_r54AaABAg</t>
  </si>
  <si>
    <t>Karl ruined mr beast 🤦‍♂️</t>
  </si>
  <si>
    <t>UgwMSjGJca5a_fVAvYd4AaABAg</t>
  </si>
  <si>
    <t>UgxSkffrnir98fj0_1l4AaABAg</t>
  </si>
  <si>
    <t>UgxlGbBN0C2t2riSO254AaABAg</t>
  </si>
  <si>
    <t>UgxgxZiqZZE2QvwBfV54AaABAg</t>
  </si>
  <si>
    <t>u didn't have to do that</t>
  </si>
  <si>
    <t>UgzTZit1lT_qDX1LfnB4AaABAg</t>
  </si>
  <si>
    <t>OMG I LOVE YOU GUYS</t>
  </si>
  <si>
    <t>UgyslQ5NLYiqZQ2afoF4AaABAg</t>
  </si>
  <si>
    <t>Wouldent u run out of oxigen</t>
  </si>
  <si>
    <t>UgwJqCe5Wd1evYgCFoZ4AaABAg</t>
  </si>
  <si>
    <t>I was subbed with my alt 2 days</t>
  </si>
  <si>
    <t>UgxwZqz8AHSn90Motn54AaABAg</t>
  </si>
  <si>
    <t>Done 👍👍👍👍</t>
  </si>
  <si>
    <t>UgyHL3BijuuZEj2P0IB4AaABAg</t>
  </si>
  <si>
    <t>all claustrophobics watching this 🤡🤡</t>
  </si>
  <si>
    <t>Ugz6lJQW31_is-gXTxV4AaABAg</t>
  </si>
  <si>
    <t>Your videos are more intriguing and interesting when you have corona</t>
  </si>
  <si>
    <t>Ugw4lhDi0WeGtcIL2u94AaABAg</t>
  </si>
  <si>
    <t>i wnated to seem get tazed</t>
  </si>
  <si>
    <t>UgwduSz0lY4JuqrdbaJ4AaABAg</t>
  </si>
  <si>
    <t>your so cool!!!!!!!!</t>
  </si>
  <si>
    <t>Ugxnaj7ihoGcNhz_PCp4AaABAg</t>
  </si>
  <si>
    <t>Im hoping he didnt have to fart in there....</t>
  </si>
  <si>
    <t>UgxxhQKI9Gdtlv1dzwl4AaABAg</t>
  </si>
  <si>
    <t>I love your videos Mr.Beast</t>
  </si>
  <si>
    <t>UgyYYtcu43P_UOb56-d4AaABAg</t>
  </si>
  <si>
    <t>insert coffin dance</t>
  </si>
  <si>
    <t>UgzgJoXIYuPVETj4UFl4AaABAg</t>
  </si>
  <si>
    <t>LoL😮😮😮😮😮😮😮😮😮!!!!!!!!!!!!!!!!!!!!!!!!!!!!!!!!!!!!!!!!!!!!!!!!!!!!!!rrrrrrrrrrrrrrrrrrrr</t>
  </si>
  <si>
    <t>UgwSUV5nnXxSduDqI1d4AaABAg</t>
  </si>
  <si>
    <t>"The coolest thing I ever done picking the camera up with my toes" Jimmy, You stayed  in FREAKING ice</t>
  </si>
  <si>
    <t>UgxVWX6kGHCa7cL41Ip4AaABAg</t>
  </si>
  <si>
    <t>My grandpa so good at this he’s been doing this for 6 months</t>
  </si>
  <si>
    <t>Ugzz6hSDlvHywpoEItF4AaABAg</t>
  </si>
  <si>
    <t>I was wearing the same shirt you were while you were in the dirt how convenient. Edit: I can send a picture</t>
  </si>
  <si>
    <t>UgwFVhRJRmqPLMG8ipt4AaABAg</t>
  </si>
  <si>
    <t>And this here is how you get the fear of being buried alive/taphophobia</t>
  </si>
  <si>
    <t>UgwHxw9loOJY_YeRp-p4AaABAg</t>
  </si>
  <si>
    <t>Ugzqq3VpxOWJi8hBpGJ4AaABAg</t>
  </si>
  <si>
    <t>That fly flew thru da AC vent all the way to the coffin</t>
  </si>
  <si>
    <t>UgwUCkQwaCdKq8RELwh4AaABAg</t>
  </si>
  <si>
    <t>p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                                   ooooooooo                                                                                                                                                                         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p</t>
  </si>
  <si>
    <t>Ugx0s2cv6TBaQ2IVNFl4AaABAg</t>
  </si>
  <si>
    <t>UgwT5tMeacOnTKMXWVR4AaABAg</t>
  </si>
  <si>
    <t>how you get air?</t>
  </si>
  <si>
    <t>UgzltGcHinw7VlQk8Dt4AaABAg</t>
  </si>
  <si>
    <t>Hello I subed I just wanna say that I really wanna win because my mom can really use it for the bills and yeah I would really appreciate it if I could win the money and just thank you and I love your videos and you’re an amazing person bye😜🥺🤩😊</t>
  </si>
  <si>
    <t>UgzyKKsqEUF80jXVN094AaABAg</t>
  </si>
  <si>
    <t>Has a great weekend but if you need anything</t>
  </si>
  <si>
    <t>Ugy9HQJRgaL_9D3Xz5R4AaABAg</t>
  </si>
  <si>
    <t>The fact the doctor said "he will be fine" lollll</t>
  </si>
  <si>
    <t>UgxMnkjVEdTXZmiB8sJ4AaABAg</t>
  </si>
  <si>
    <t>Mrbeast at Florida Immokalee drive need help i should do donation there please</t>
  </si>
  <si>
    <t>UgyGCw-o1lQ6VJmP2iJ4AaABAg</t>
  </si>
  <si>
    <t>Dying has never been so interesting</t>
  </si>
  <si>
    <t>UgzTu1OSNsLAIbDE9Bx4AaABAg</t>
  </si>
  <si>
    <t>I don’t what to talk about the “yellow stuff” chandler did to Gravestone</t>
  </si>
  <si>
    <t>UgzAWIANWCntFRBiPUJ4AaABAg</t>
  </si>
  <si>
    <t>I subscribed I love your channel so much I hope your okay when you get out there</t>
  </si>
  <si>
    <t>UgxH6B1Wo6ZYFB1uIiR4AaABAg</t>
  </si>
  <si>
    <t>UgxM9xGpHAo8UKMquPJ4AaABAg</t>
  </si>
  <si>
    <t>AYOS ❤️</t>
  </si>
  <si>
    <t>Ugx43rERjoP4s_SA1Qd4AaABAg</t>
  </si>
  <si>
    <t>Cool 👍 ✔️</t>
  </si>
  <si>
    <t>UgzrFMnIHuMX8Xu2NGN4AaABAg</t>
  </si>
  <si>
    <t>Ugzy9nq_7UDy3Nwjt8B4AaABAg</t>
  </si>
  <si>
    <t>Plz let us have the 10’000</t>
  </si>
  <si>
    <t>UgzDfsi8HPXjLz1d_gt4AaABAg</t>
  </si>
  <si>
    <t>Him: I’m Bored.... SO I’m going to give one of you 10,000 dollars
Btw I subbed. he is cool 😎</t>
  </si>
  <si>
    <t>UgwtY0jNININNjQ5Nsx4AaABAg</t>
  </si>
  <si>
    <t>Mr beast 🙌🏽</t>
  </si>
  <si>
    <t>Ugy83k5dzfKtMhzO0Zp4AaABAg</t>
  </si>
  <si>
    <t>Please pick me my mom really needs 10,000 it would mean a lot also do u mind if u pin me idk why lol also I love your videossssssssss :)))</t>
  </si>
  <si>
    <t>UgzWx97qrU71hR3rHuN4AaABAg</t>
  </si>
  <si>
    <t>Bootleg buried With Ryan Reynolds</t>
  </si>
  <si>
    <t>UgzrrhiAs2HKGGO2uox4AaABAg</t>
  </si>
  <si>
    <t>ar. You. Ded. or. Alive</t>
  </si>
  <si>
    <t>Ugy3wb3_HA431H2FruV4AaABAg</t>
  </si>
  <si>
    <t>mr beast my mom is sick and we need mony for the hospital so plz give us the mony lov you mr beast</t>
  </si>
  <si>
    <t>Ugw2sL5Xl21HeeRDWL94AaABAg</t>
  </si>
  <si>
    <t>My family is really poor</t>
  </si>
  <si>
    <t>Ugw_AsIwVzjtJ8nact14AaABAg</t>
  </si>
  <si>
    <t>Soy el comentario en español que buscabas</t>
  </si>
  <si>
    <t>UgyzB7vfauVaXrB_5q14AaABAg</t>
  </si>
  <si>
    <t>at 6:16 who was that behind you?</t>
  </si>
  <si>
    <t>Ugx1KixF5p13KZJq8d54AaABAg</t>
  </si>
  <si>
    <t>I miss the daily uploads 😢</t>
  </si>
  <si>
    <t>UgwwHsIUbow2OPdf6NZ4AaABAg</t>
  </si>
  <si>
    <t>Give me moneyyy</t>
  </si>
  <si>
    <t>UgwNKtNiknCBqgjMHwl4AaABAg</t>
  </si>
  <si>
    <t>I subbed and so did my mom, but i thought i already was so at first i didnt</t>
  </si>
  <si>
    <t>UgxqZPOxI-HgsHSTUQ54AaABAg</t>
  </si>
  <si>
    <t>PlsssI need the money</t>
  </si>
  <si>
    <t>UgyNBy60bfsuGYvZvix4AaABAg</t>
  </si>
  <si>
    <t>come to Portugal</t>
  </si>
  <si>
    <t>UgyJBo5fvFUaz3fVAL54AaABAg</t>
  </si>
  <si>
    <t>OMG! 50hrs?😱</t>
  </si>
  <si>
    <t>Ugya819iFWpsWotsUY94AaABAg</t>
  </si>
  <si>
    <t>Rip mr beast 
1998-2021</t>
  </si>
  <si>
    <t>UgxhJDejeF0eyw0lFHt4AaABAg</t>
  </si>
  <si>
    <t>in yt</t>
  </si>
  <si>
    <t>Ugy4rmpIBOsxxJaAvj94AaABAg</t>
  </si>
  <si>
    <t>8:35 Who else yawned.... 🥱😴</t>
  </si>
  <si>
    <t>UgzTQjh7n0Bj-Yxbiu14AaABAg</t>
  </si>
  <si>
    <t>Wow I can’t believe you actually did it 😱 it’s also cool tho 😁</t>
  </si>
  <si>
    <t>UgxJv4sMEa_4L1Eb2gB4AaABAg</t>
  </si>
  <si>
    <t>Love you guys!!!</t>
  </si>
  <si>
    <t>Ugx8tkR6Y1sNYsxmV6h4AaABAg</t>
  </si>
  <si>
    <t>I subbed and wanna win 10,000 but I’m British</t>
  </si>
  <si>
    <t>UgyAtb0s1EQXEzaJPNV4AaABAg</t>
  </si>
  <si>
    <t>Huge fan awsome content everytime hope i win could really use it</t>
  </si>
  <si>
    <t>UgyB2RIkN2EqMX1JVJ14AaABAg</t>
  </si>
  <si>
    <t>How could you breath-</t>
  </si>
  <si>
    <t>UgxTcelgtP8oXCS9FkF4AaABAg</t>
  </si>
  <si>
    <t>where did you get the air</t>
  </si>
  <si>
    <t>Ugx0BbCGcK3JyHn5Ovh4AaABAg</t>
  </si>
  <si>
    <t>UgzHDxFsIaAhx7aWNKJ4AaABAg</t>
  </si>
  <si>
    <t>“just vibin’ in my coffin.”</t>
  </si>
  <si>
    <t>UgxRZwxx-lber4Zquxt4AaABAg</t>
  </si>
  <si>
    <t>how could u breath???????//</t>
  </si>
  <si>
    <t>UgzVVdXN74AA9oa5hNh4AaABAg</t>
  </si>
  <si>
    <t>This is actually scary. Props to Jimmy for going with this</t>
  </si>
  <si>
    <t>UgwTESVbeXDfekKJtCh4AaABAg</t>
  </si>
  <si>
    <t>Yes it is the dumbest thing possible.</t>
  </si>
  <si>
    <t>Ugzk2CgRe1nU1251t614AaABAg</t>
  </si>
  <si>
    <t>They didnt get shocked</t>
  </si>
  <si>
    <t>Ugxv6hhKic601kqbA1d4AaABAg</t>
  </si>
  <si>
    <t>brooooo ur so brave lol i wouldnt trust meh friends</t>
  </si>
  <si>
    <t>UgwG2wPF9-LB8tXokwt4AaABAg</t>
  </si>
  <si>
    <t>That kid who farts loudly in class and triggers the alarm system..</t>
  </si>
  <si>
    <t>UgxymxW8BpEUBwqJJjN4AaABAg</t>
  </si>
  <si>
    <t>7:30 that's just wholesome lmao</t>
  </si>
  <si>
    <t>Ugwv7Iy6He3aKWaoOdR4AaABAg</t>
  </si>
  <si>
    <t>Omg I think am gonna cry are u still alive 😭😭😭😭😭😭😭😭😭😭😭😭😭😭 no what have u done 😭😭</t>
  </si>
  <si>
    <t>Ugyl9gaBTQSy_njaAlt4AaABAg</t>
  </si>
  <si>
    <t>Ugx4mlO1OYTBJwM4hHJ4AaABAg</t>
  </si>
  <si>
    <t>Imagine if the either didn’t let him go or forgot he was there 😱😱😱😨😰</t>
  </si>
  <si>
    <t>Ugz6nt0klKrSurLsGq14AaABAg</t>
  </si>
  <si>
    <t>But I would love some money cus my family needs it</t>
  </si>
  <si>
    <t>UgxhcuHVUdLnH9rBD1h4AaABAg</t>
  </si>
  <si>
    <t>Is that dude with painted nails a fog? 🤮</t>
  </si>
  <si>
    <t>Ugy6I3JQOHf2chE2P9V4AaABAg</t>
  </si>
  <si>
    <t>can we pls get him to 69 mil</t>
  </si>
  <si>
    <t>UgyBV7MeMj6J4BbZP3h4AaABAg</t>
  </si>
  <si>
    <t>You're such a fkin tool</t>
  </si>
  <si>
    <t>UgxtNrRm_9uvh-8AQwh4AaABAg</t>
  </si>
  <si>
    <t>I don’t think there would be enough oxygen welp I’m dumb they just said ace so yeah I’m stupid</t>
  </si>
  <si>
    <t>UgwzlnphSyrSc66mMbF4AaABAg</t>
  </si>
  <si>
    <t>I could literally feel the claustrophobia without actually FEELING the claustrophobia</t>
  </si>
  <si>
    <t>UgxVJSE_-VOdzuogznd4AaABAg</t>
  </si>
  <si>
    <t>UgwA48ga_HGnxc9ZEhN4AaABAg</t>
  </si>
  <si>
    <t>How does one know if they won the 10k subbiiessss raffle?</t>
  </si>
  <si>
    <t>UgwiYNUSjgNbCi2zTO94AaABAg</t>
  </si>
  <si>
    <t>I already s7bscribe</t>
  </si>
  <si>
    <t>Ugw62lRXptE7-XrILsJ4AaABAg</t>
  </si>
  <si>
    <t>the gamer coffin</t>
  </si>
  <si>
    <t>UgzuDGoA0xZpD1xDvSR4AaABAg</t>
  </si>
  <si>
    <t>UgxPWAeaUwj59ARn1NJ4AaABAg</t>
  </si>
  <si>
    <t>"This is the last time you're gonna see us in the outside world!"
" *G O O D* "</t>
  </si>
  <si>
    <t>UgxOYiaI2XGQa9PVz-94AaABAg</t>
  </si>
  <si>
    <t>10 gz wow</t>
  </si>
  <si>
    <t>Ugx5mFXHT5iW6lSVgGR4AaABAg</t>
  </si>
  <si>
    <t>mr beast
is so good at that stuff......</t>
  </si>
  <si>
    <t>Ugz6RcuReRbqrB79agF4AaABAg</t>
  </si>
  <si>
    <t>my dad and me love your vids keep up the good work :)</t>
  </si>
  <si>
    <t>UgzI64yMTDlRfHQbaWh4AaABAg</t>
  </si>
  <si>
    <t>fear factor forgot this episode</t>
  </si>
  <si>
    <t>Ugz3W0Nx1iGgRNamhv94AaABAg</t>
  </si>
  <si>
    <t>I wonder how many walkie-talkies they went through in this challenge alone.</t>
  </si>
  <si>
    <t>Ugweqx8hzuZfHT2L8CR4AaABAg</t>
  </si>
  <si>
    <t>If Mr best died I would  cry for rest of my life bro 😭😭 he is the best man alive bro best YouTuber in the world</t>
  </si>
  <si>
    <t>UgzMo8QZXdf-u_yMN4l4AaABAg</t>
  </si>
  <si>
    <t>O nvm</t>
  </si>
  <si>
    <t>UgzIy1e-7I1kflwzPo54AaABAg</t>
  </si>
  <si>
    <t>Ugz-GtaX-iqVS4NHPjp4AaABAg</t>
  </si>
  <si>
    <t>My grandma beat you</t>
  </si>
  <si>
    <t>UgwAiMrVeVT9A6cYFf14AaABAg</t>
  </si>
  <si>
    <t>Hi mr beast did you now god you now god is good</t>
  </si>
  <si>
    <t>UgxZxyzG0yHj9dVASJ54AaABAg</t>
  </si>
  <si>
    <t>shoulda just locked yourself in a dark closet</t>
  </si>
  <si>
    <t>UgyeJiNtq-oFXlJLgkF4AaABAg</t>
  </si>
  <si>
    <t>anxiety. i have.</t>
  </si>
  <si>
    <t>UgxOEh5q7FGhyWb18tV4AaABAg</t>
  </si>
  <si>
    <t>I can't believe I watched this all! I was worried for u! New subbie!</t>
  </si>
  <si>
    <t>UgywSFzF1qGDYj4jJjl4AaABAg</t>
  </si>
  <si>
    <t>Can someone kick Karl</t>
  </si>
  <si>
    <t>UgwVm6UXi-nfZP66EW54AaABAg</t>
  </si>
  <si>
    <t>Hey man I’ve been subscribed for a while and just wanted to tell u that I’m gonna buy some of ur clothes</t>
  </si>
  <si>
    <t>UgzvgvGEWhYz7Y_M7f14AaABAg</t>
  </si>
  <si>
    <t>I’m already subbed.....😞</t>
  </si>
  <si>
    <t>UgwVyXv99xj3rbQo8op4AaABAg</t>
  </si>
  <si>
    <t>I guess corona hit hard</t>
  </si>
  <si>
    <t>Ugz2lRGE64HyHDdZT9J4AaABAg</t>
  </si>
  <si>
    <t>Let’s forget the fact about how hot Karl looked in the end of the challenge</t>
  </si>
  <si>
    <t>UgzcKRcP6sLd-Ec6a3N4AaABAg</t>
  </si>
  <si>
    <t>But why?????</t>
  </si>
  <si>
    <t>Ugwq_w7aGYOUkmrwYgx4AaABAg</t>
  </si>
  <si>
    <t>IM A HUGE HUGE HUE HUGE FAN I LOVE YOUR VIDS</t>
  </si>
  <si>
    <t>UgyZm9z_1KYpHKXErZ94AaABAg</t>
  </si>
  <si>
    <t>Morgz ain’t copying this</t>
  </si>
  <si>
    <t>UgwTHsrt8zhoYIuOlMl4AaABAg</t>
  </si>
  <si>
    <t>4:37</t>
  </si>
  <si>
    <t>UgyrgyUXNQUsqn-7GlZ4AaABAg</t>
  </si>
  <si>
    <t>I subscribed I hope I win!!!!!!!</t>
  </si>
  <si>
    <t>UgzUm8zv16RRbEqdZHB4AaABAg</t>
  </si>
  <si>
    <t>with the evil Christmas tree as the logo</t>
  </si>
  <si>
    <t>UgzyMgWii-goZLFQmOF4AaABAg</t>
  </si>
  <si>
    <t>same with you mr.beast</t>
  </si>
  <si>
    <t>Ugw7pMgJAhiZ3YiSavJ4AaABAg</t>
  </si>
  <si>
    <t>Dacept no way its you im your biggest fan</t>
  </si>
  <si>
    <t>UgyymbHQCPN248nR-_Z4AaABAg</t>
  </si>
  <si>
    <t>7:48 karls adorable lmao</t>
  </si>
  <si>
    <t>UgyAg-EFRqu0mvU6Wv54AaABAg</t>
  </si>
  <si>
    <t>give me money ;)</t>
  </si>
  <si>
    <t>Ugy7oQlH8cvDNw0VNtJ4AaABAg</t>
  </si>
  <si>
    <t>I would take my 10k in 10 dollar bills but i also want a 10 foot sculpture of chandler riding on a unicorn! Thank you sirs</t>
  </si>
  <si>
    <t>Ugx0j9qtRPm7Jjmgu6B4AaABAg</t>
  </si>
  <si>
    <t>thats a lot!!!</t>
  </si>
  <si>
    <t>UgxMHBEMcPnQsX7GTEp4AaABAg</t>
  </si>
  <si>
    <t>My uncle has been in a coffin for almost a year without an A/C or snacks, go uncle joe!!!</t>
  </si>
  <si>
    <t>Ugxz_D3Oo0vmp_cEaQJ4AaABAg</t>
  </si>
  <si>
    <t>Mr beast is literally bonkers, I mean that’s why he’s cool. Amazing to be different, very authentic.</t>
  </si>
  <si>
    <t>Ugw4YmXJ-LluJOD9N354AaABAg</t>
  </si>
  <si>
    <t>UgzADewvt97Eveb_WHR4AaABAg</t>
  </si>
  <si>
    <t>the name is Ryan Linden</t>
  </si>
  <si>
    <t>UgyzyOfQKRIc1T8NbdZ4AaABAg</t>
  </si>
  <si>
    <t>Ugz0sg9W_9qyXWQ-fk14AaABAg</t>
  </si>
  <si>
    <t>UgzrA1LlZt5NAo-cZ6p4AaABAg</t>
  </si>
  <si>
    <t>Me: how the fu-</t>
  </si>
  <si>
    <t>UgyK707ROgxwilRp9N94AaABAg</t>
  </si>
  <si>
    <t>The nonstop idea collectively supply because distributor additionly saw besides a outstanding cast. remarkable, aberrant beautician</t>
  </si>
  <si>
    <t>UgyIEv0jVrq2AksIxIt4AaABAg</t>
  </si>
  <si>
    <t>Ugxfg0FIVinaIPOpa6d4AaABAg</t>
  </si>
  <si>
    <t>I can't believe u</t>
  </si>
  <si>
    <t>Ugy5EeGHGY7ARF7RH054AaABAg</t>
  </si>
  <si>
    <t>I don’t trust the AC I think i would die</t>
  </si>
  <si>
    <t>UgwpKg_oHEB3UoOZluN4AaABAg</t>
  </si>
  <si>
    <t>When you teared, I teared.</t>
  </si>
  <si>
    <t>UgzSgAs36ZwtGxi2aFF4AaABAg</t>
  </si>
  <si>
    <t>لاحول ولا قوة الا بالله
سبحان الله وبحمده سبحان الله العظيم
أستغفِرُ الله العظيم
لاحول ولا قوة الا بالله❤️</t>
  </si>
  <si>
    <t>UgzNI8KaAjVwg0_C-BB4AaABAg</t>
  </si>
  <si>
    <t>UgyMWrCrWcu00s5emXt4AaABAg</t>
  </si>
  <si>
    <t>UgxL1qpMYkQL_nFy9a14AaABAg</t>
  </si>
  <si>
    <t>UgxW41NP0KvEe7P3urB4AaABAg</t>
  </si>
  <si>
    <t>O hell nah never😂😂</t>
  </si>
  <si>
    <t>UgyqS52_vPUONPc1AEB4AaABAg</t>
  </si>
  <si>
    <t>ادعموني قناتي لنشر القرآن 💛</t>
  </si>
  <si>
    <t>UgyPfqd99aAV9M0s08d4AaABAg</t>
  </si>
  <si>
    <t>You have to have guts to do that he doesn't get paid enough wait ohh right this is Mr beast oh ok</t>
  </si>
  <si>
    <t>UgyCZqvxcPxeQSx3Kdt4AaABAg</t>
  </si>
  <si>
    <t>When I hear Mr Beast I think Mr Money</t>
  </si>
  <si>
    <t>UgwOLpIJD0df8L1Eh4V4AaABAg</t>
  </si>
  <si>
    <t>You now know how Beatrix felt in kill bill</t>
  </si>
  <si>
    <t>Ugw1T6kLD3yPvb7hTgt4AaABAg</t>
  </si>
  <si>
    <t>Hello Can u Help me</t>
  </si>
  <si>
    <t>Ugx3uquTbyNNnAwftQh4AaABAg</t>
  </si>
  <si>
    <t>Mr Beast in 2024: spending 24 hours on the moon</t>
  </si>
  <si>
    <t>UgzdgRjsuvz1p93n8a54AaABAg</t>
  </si>
  <si>
    <t>UgyqUq2RnpmeljGFaGx4AaABAg</t>
  </si>
  <si>
    <t>Ok sir i subscribed and now I'm just chilling waiting for the money hopefully u weren't just joking 🙃</t>
  </si>
  <si>
    <t>Ugy61BTNwknPri39YWR4AaABAg</t>
  </si>
  <si>
    <t>donee</t>
  </si>
  <si>
    <t>Ugy6mkWyOdLBQj9EQup4AaABAg</t>
  </si>
  <si>
    <t>Only the real ones will know why I’m here teehee</t>
  </si>
  <si>
    <t>UgyWUsuO_HKzZBrlERd4AaABAg</t>
  </si>
  <si>
    <t>UgwbPph2WC9mk2NZu814AaABAg</t>
  </si>
  <si>
    <t>?..?</t>
  </si>
  <si>
    <t>UgyoqwB_lz1c3IAp5ll4AaABAg</t>
  </si>
  <si>
    <t>One word: Toilet?</t>
  </si>
  <si>
    <t>Ugz14M5Ak4XPdLicQ7Z4AaABAg</t>
  </si>
  <si>
    <t>Yo mr Beast can I get $300 😂</t>
  </si>
  <si>
    <t>UgyISewAUBlh44GxfRl4AaABAg</t>
  </si>
  <si>
    <t>Mr beast is on my gaydar</t>
  </si>
  <si>
    <t>Ugxr-V2ll_F0I6melNJ4AaABAg</t>
  </si>
  <si>
    <t>YO! I just barely noticed that mr beast has the same shirt that I have</t>
  </si>
  <si>
    <t>Ugyzi3CmMwC7mPQ50Pp4AaABAg</t>
  </si>
  <si>
    <t>we all know we yawn when Jimmy yawnd</t>
  </si>
  <si>
    <t>Ugwa5ZvIOcPBs7Nki2t4AaABAg</t>
  </si>
  <si>
    <t>Just want to say you might need to check for blood clots after laying down that long. Glad everything went well though</t>
  </si>
  <si>
    <t>UgybEUVozViXXBuwgN54AaABAg</t>
  </si>
  <si>
    <t>Only watched to support.... We all seen the movie, it weren't good!</t>
  </si>
  <si>
    <t>UgwH3yIOI2HuMyFE38Z4AaABAg</t>
  </si>
  <si>
    <t>Only 10 cents smh</t>
  </si>
  <si>
    <t>UgyefpUFDaAQwfakg794AaABAg</t>
  </si>
  <si>
    <t>i did ir</t>
  </si>
  <si>
    <t>Ugyjt7E-gfi2QWwuO994AaABAg</t>
  </si>
  <si>
    <t>Can you do a house tour?</t>
  </si>
  <si>
    <t>Ugxascs76S2VHIm8uSp4AaABAg</t>
  </si>
  <si>
    <t>Are you real life???</t>
  </si>
  <si>
    <t>UgwK7lMOICy_BmnsONF4AaABAg</t>
  </si>
  <si>
    <t>Hopefully I win the $10k 😬</t>
  </si>
  <si>
    <t>UgxA43kyJWi0trOjWYh4AaABAg</t>
  </si>
  <si>
    <t>UgxjhTkkLLVqngpXZEF4AaABAg</t>
  </si>
  <si>
    <t>what if he had a heart attack down there</t>
  </si>
  <si>
    <t>Ugxnv42NI0DwpZoqAdF4AaABAg</t>
  </si>
  <si>
    <t>UgyHBv3Tqj2LmZzkpU14AaABAg</t>
  </si>
  <si>
    <t>Respect to the people, works in mines for half of their life👍</t>
  </si>
  <si>
    <t>UgxCenuQiVZc_CvHO8N4AaABAg</t>
  </si>
  <si>
    <t>Hey MrBeast, love your vids. I've been lurking a while, lol. 10G's would be a lifesaver for me.. I'm going through a rough time in life right now, anyways. great vid brother!</t>
  </si>
  <si>
    <t>Ugwk7kRwtX8msJxEbt54AaABAg</t>
  </si>
  <si>
    <t>UgzSTYbWJzyhzmQ1GoB4AaABAg</t>
  </si>
  <si>
    <t>Wait were u the people setting off firework i thought it was weird (it was friday/Saturday) it was around fuquay</t>
  </si>
  <si>
    <t>UgylYl5kE9MAXRPzR2t4AaABAg</t>
  </si>
  <si>
    <t>Give me that 10.000 dolar 😈</t>
  </si>
  <si>
    <t>UgzU1d5ERFeuoGJ8BAJ4AaABAg</t>
  </si>
  <si>
    <t>Yo entraría en pánico.</t>
  </si>
  <si>
    <t>UgyC9aIaDm4EuKU7_6R4AaABAg</t>
  </si>
  <si>
    <t>Chrispie notice me</t>
  </si>
  <si>
    <t>UgzHKczN8HhsBqABF_V4AaABAg</t>
  </si>
  <si>
    <t>My mom’s mom beat you sorry buddy</t>
  </si>
  <si>
    <t>UgwpzuXTCKLm9I97AKR4AaABAg</t>
  </si>
  <si>
    <t>Classic mr beast</t>
  </si>
  <si>
    <t>Ugwt0AZualP6PZnXCQt4AaABAg</t>
  </si>
  <si>
    <t>Get chandler to dothat</t>
  </si>
  <si>
    <t>UgwyJWLfw2fecwnaWPt4AaABAg</t>
  </si>
  <si>
    <t>“Why are coffins so small”
-Mrbeast 2021</t>
  </si>
  <si>
    <t>UgyvT_KoB6LKYT9UPzN4AaABAg</t>
  </si>
  <si>
    <t>So we just gonna forget David Blaine did this?</t>
  </si>
  <si>
    <t>UgwOQa1CyLem3XepsDp4AaABAg</t>
  </si>
  <si>
    <t>Todavía no entiendo cómo tienes tantos views en un día.</t>
  </si>
  <si>
    <t>UgxYNszv-ch2XpEpaLB4AaABAg</t>
  </si>
  <si>
    <t>Ugx3YS__0g8MDvTcOAJ4AaABAg</t>
  </si>
  <si>
    <t>i think its fack cuz he wood have ran out of air</t>
  </si>
  <si>
    <t>Ugzfor7e9ERDMys6Hi54AaABAg</t>
  </si>
  <si>
    <t>Ugyg6z6ODakkRh79rE94AaABAg</t>
  </si>
  <si>
    <t>My son subscribe he lives in the Caribbean he is 9 and loves your videos</t>
  </si>
  <si>
    <t>Ugx9vdZfOMjgi6Mm7cZ4AaABAg</t>
  </si>
  <si>
    <t>The breezy cornet rheologically rock because pink ontogenetically enjoy for a mixed var verbs = [aardvark. moldy, devilish bubble</t>
  </si>
  <si>
    <t>UgxhJur7OY4Ar1cBOPZ4AaABAg</t>
  </si>
  <si>
    <t>Is it just me or does jimmy remind me Of a rabbit</t>
  </si>
  <si>
    <t>UgwXNfwo6-P6_A8GY6J4AaABAg</t>
  </si>
  <si>
    <t>Imagine the piece and quite 😳</t>
  </si>
  <si>
    <t>Ugy-DA8kMq-yS1SOff94AaABAg</t>
  </si>
  <si>
    <t>I wanna don’t want 10k I’m using my grandpas account so he can get 10k</t>
  </si>
  <si>
    <t>Ugw_b-W7TxlVZpq4-Zt4AaABAg</t>
  </si>
  <si>
    <t>This is the last time you're gonna see us in the outside world!
*good*</t>
  </si>
  <si>
    <t>Ugw1MqgdgA4vuQrqXIN4AaABAg</t>
  </si>
  <si>
    <t>No joke when this was uploaded i had just finished watching my great uncle being buried... I had mixed emotions.</t>
  </si>
  <si>
    <t>UgxMWtRBt495B_aDXrF4AaABAg</t>
  </si>
  <si>
    <t>UgyD-FMjbm5jv_o72e94AaABAg</t>
  </si>
  <si>
    <t>I would want to get out</t>
  </si>
  <si>
    <t>UgxIzQ9YE_x522pgVWF4AaABAg</t>
  </si>
  <si>
    <t>Ugx1IYvLD8hbNOCGeNt4AaABAg</t>
  </si>
  <si>
    <t>He been getting less views this year. Sad</t>
  </si>
  <si>
    <t>Ugx-i4IIp37-BW1L7I94AaABAg</t>
  </si>
  <si>
    <t>Those are the best friends ever 7:50</t>
  </si>
  <si>
    <t>Ugz14gvyk-dP21hcSnN4AaABAg</t>
  </si>
  <si>
    <t>I will sub</t>
  </si>
  <si>
    <t>UgyJbdMrKUZz4Y2GcBx4AaABAg</t>
  </si>
  <si>
    <t>How do you become a popular youtuber I don’t know how</t>
  </si>
  <si>
    <t>UgxpnHwfpaKiuZu6EC14AaABAg</t>
  </si>
  <si>
    <t>If it was for Karl and Chris and all the cameras I’m pretty sure he would have lost his mind that seem really scary</t>
  </si>
  <si>
    <t>UgxodvUI8VoDVMkGXgF4AaABAg</t>
  </si>
  <si>
    <t>UgzK6cdXfQJ7st15bBV4AaABAg</t>
  </si>
  <si>
    <t>Yo 10k 😜</t>
  </si>
  <si>
    <t>UgyYDydnxOsk0QMZJCp4AaABAg</t>
  </si>
  <si>
    <t>wow now your coping morgz</t>
  </si>
  <si>
    <t>UgzykuAFaggdca__9x54AaABAg</t>
  </si>
  <si>
    <t>34 mill views in 2 days😳better than most rappers 😭😭</t>
  </si>
  <si>
    <t>UgwXLfoC_9EpzE8Y8S94AaABAg</t>
  </si>
  <si>
    <t>dooon't dieee!</t>
  </si>
  <si>
    <t>UgzEHYt6x8WuEjkxa-t4AaABAg</t>
  </si>
  <si>
    <t>The rotten helmet orally beg because bird speculatively crush through a red mexico. clumsy, irritating haircut</t>
  </si>
  <si>
    <t>Ugx76VuG0x_IbFtDlAV4AaABAg</t>
  </si>
  <si>
    <t>UgyoD1pVmEfoD6Raa5F4AaABAg</t>
  </si>
  <si>
    <t>Does he have oxygen??😅😅</t>
  </si>
  <si>
    <t>UgxNt2Yhxqyfp2dS8mZ4AaABAg</t>
  </si>
  <si>
    <t>I sub you your are the best you have the best life I don’t my dad died last month you the base</t>
  </si>
  <si>
    <t>Ugz7H7Qkm_RAQY6CkdJ4AaABAg</t>
  </si>
  <si>
    <t>OMG HE IS GOING TO DONATE 10 WHOLE CENTS TO CHARITY IF WE SUBSCRIBE I SUBSCRIBED</t>
  </si>
  <si>
    <t>Ugzg5avypS_ShPJH4bZ4AaABAg</t>
  </si>
  <si>
    <t>UgzBAVHsHo3BAnb6iIJ4AaABAg</t>
  </si>
  <si>
    <t>Mr beast is the best I don't know where you come up with this stuff</t>
  </si>
  <si>
    <t>UgxAAPjCk_JiA0nvNGZ4AaABAg</t>
  </si>
  <si>
    <t>what next spending 24 hours with in a volcanop</t>
  </si>
  <si>
    <t>UgyPGHkwzkHbfYkJWdJ4AaABAg</t>
  </si>
  <si>
    <t>Goldsboro 919📍</t>
  </si>
  <si>
    <t>UgxZ-CY7WbLThm4ad-l4AaABAg</t>
  </si>
  <si>
    <t>You spent 50 buried alive with supplies and other feel good stuff with you inside of a box that is much much wider than a normal “coffin”. 
You did it. But you cheated.</t>
  </si>
  <si>
    <t>Ugz2qlGjAl2PtqHfzxx4AaABAg</t>
  </si>
  <si>
    <t>UgxT2b-F9Yc909A_eNZ4AaABAg</t>
  </si>
  <si>
    <t>Ugz-y4suX7sG1h3qTi54AaABAg</t>
  </si>
  <si>
    <t>Jimmy: “I ate all my beef jerky”
Also jimmy: Eats some beef jerky</t>
  </si>
  <si>
    <t>UgzbFc6E0eCBr1FfpV14AaABAg</t>
  </si>
  <si>
    <t>☹️</t>
  </si>
  <si>
    <t>UgyjdOs-Oy1uwZclB-Z4AaABAg</t>
  </si>
  <si>
    <t>Jimmy truly has the best of friends!</t>
  </si>
  <si>
    <t>UgxgG8cYsoM9qfpKW7d4AaABAg</t>
  </si>
  <si>
    <t>I loved it when chris saidmwe found Jimmy</t>
  </si>
  <si>
    <t>UgySE55aPIkNkqU1vz54AaABAg</t>
  </si>
  <si>
    <t>2 days early umm it is ok.</t>
  </si>
  <si>
    <t>UgzMsGVGKu8SGKBX-PN4AaABAg</t>
  </si>
  <si>
    <t>This is sooooo dumb</t>
  </si>
  <si>
    <t>UgyK0_tjNAJl-WMymy94AaABAg</t>
  </si>
  <si>
    <t>wait maybe i dont have to microwave a microwave maybe someone has...... whoa........ what a way to find a channel</t>
  </si>
  <si>
    <t>Ugzv5i8Zun1sNJn3zwF4AaABAg</t>
  </si>
  <si>
    <t>Well is was already subbed sooo i guess no money for me oof</t>
  </si>
  <si>
    <t>UgyhHnArsLqckzqmDzp4AaABAg</t>
  </si>
  <si>
    <t>Fair play</t>
  </si>
  <si>
    <t>UgxNLQjYPO40LJQikBV4AaABAg</t>
  </si>
  <si>
    <t>Why did i want to cry watching this</t>
  </si>
  <si>
    <t>UgyomqQZjFQn0dyZn654AaABAg</t>
  </si>
  <si>
    <t>Ugws-tqryrdjhqRW9Ad4AaABAg</t>
  </si>
  <si>
    <t>Slams it to the ground yes we placed it gently very gently</t>
  </si>
  <si>
    <t>UgxNOxQHKjU08gsHvL14AaABAg</t>
  </si>
  <si>
    <t>Ugz-zh6NbVeOzQmmoz14AaABAg</t>
  </si>
  <si>
    <t>and the o2???</t>
  </si>
  <si>
    <t>UgwUIXOYasmsjkwkmhF4AaABAg</t>
  </si>
  <si>
    <t>UgxIT57NnbTH63CxUX54AaABAg</t>
  </si>
  <si>
    <t>My profile is basically the dark mrbeast</t>
  </si>
  <si>
    <t>UgzMaiwQ8Gu_hnrciUZ4AaABAg</t>
  </si>
  <si>
    <t>what the freak im getting nightmares now</t>
  </si>
  <si>
    <t>UgwfO3vJmvS9DJqSZSh4AaABAg</t>
  </si>
  <si>
    <t>UgzeNs0KRdr5dhCAu554AaABAg</t>
  </si>
  <si>
    <t>can i get ten thousand</t>
  </si>
  <si>
    <t>UgylxUTtYXoO1k5BqdF4AaABAg</t>
  </si>
  <si>
    <t>at least something to make me feel good when mrbeast suffers</t>
  </si>
  <si>
    <t>Ugx-SVfMZAf5H4Ih75J4AaABAg</t>
  </si>
  <si>
    <t>وای من عین سگ از فضای بسته میترسم خدا لعنتت کنه 😂😑</t>
  </si>
  <si>
    <t>UgyhYLowacj2z4UrnAB4AaABAg</t>
  </si>
  <si>
    <t>UgwBQmcZP1IMMhwqF0B4AaABAg</t>
  </si>
  <si>
    <t>UgxnSLmxcMpnfr-pw1N4AaABAg</t>
  </si>
  <si>
    <t>im crying when they find jimmy😭😢</t>
  </si>
  <si>
    <t>Ugy6v--2Hra1LtRr8ex4AaABAg</t>
  </si>
  <si>
    <t>Why tf did they fill it the full way up ... ... emergency ? ... this gives me anxiety omg I would never let my friends do this</t>
  </si>
  <si>
    <t>UgyvtMFnda9qThsoL7N4AaABAg</t>
  </si>
  <si>
    <t>Omggg 📈📈📈</t>
  </si>
  <si>
    <t>Ugy_89vUM3e7xO_h0154AaABAg</t>
  </si>
  <si>
    <t>Mr beast🤙🏾</t>
  </si>
  <si>
    <t>UgxrGADbwbSpQyyw5Mh4AaABAg</t>
  </si>
  <si>
    <t>Whos Freaking idea was this</t>
  </si>
  <si>
    <t>UgzQ8w8mQ9_s23Tg9jR4AaABAg</t>
  </si>
  <si>
    <t>It is funny how he says “it” out loud lol</t>
  </si>
  <si>
    <t>UgwTGLtnIjKv12q5SFZ4AaABAg</t>
  </si>
  <si>
    <t>UgwbUTkdt5hcNHvENnV4AaABAg</t>
  </si>
  <si>
    <t>Dude, you gotta give props to the cameraman. He was constantly teleporting into the coffin just to record a man sit in a coffin for 50 hours!</t>
  </si>
  <si>
    <t>UgzTI0W4Nkeq0cNR-554AaABAg</t>
  </si>
  <si>
    <t>Bro Mrbeast really said",,Aight imma head out boys."</t>
  </si>
  <si>
    <t>UgxJx9gtQDDOCFtvc0l4AaABAg</t>
  </si>
  <si>
    <t>I would had left the coffin when the fly came...</t>
  </si>
  <si>
    <t>UgwRLoTne35NbyoEoFN4AaABAg</t>
  </si>
  <si>
    <t>UgxG4u2XJ3-ZnxkTuRt4AaABAg</t>
  </si>
  <si>
    <t>Mr beast I am praying you see this. I need your help. I’m currently down almost all my money in Fubo right now. Shorts are killing it and I am becoming depressed. Please use your money to help all the Fubo bagholders. You will be greatly rewarded as well</t>
  </si>
  <si>
    <t>UgzPCtSuPqZ-jrXFuzV4AaABAg</t>
  </si>
  <si>
    <t>The fallacious ex-wife pathologically handle because reward splenomegaly step amidst a flat vacuum. bouncy, onerous stop</t>
  </si>
  <si>
    <t>UgxE5anJX3TtCWDm7MZ4AaABAg</t>
  </si>
  <si>
    <t>Did it fir 2k20</t>
  </si>
  <si>
    <t>UgxvSktsV-VbOWDq0z14AaABAg</t>
  </si>
  <si>
    <t>iv help my poop for 8 days after i went to the hospital</t>
  </si>
  <si>
    <t>UgxBHRyfaYqx2BKBMkx4AaABAg</t>
  </si>
  <si>
    <t>Eat this videos good</t>
  </si>
  <si>
    <t>UgyAfiLU6gPmBwDU0lN4AaABAg</t>
  </si>
  <si>
    <t>Hey I made my mom subscribe to you lol</t>
  </si>
  <si>
    <t>UgyxtMrExf39NlGz2BB4AaABAg</t>
  </si>
  <si>
    <t>HE REALLY BURIED HIMSELF FOR 2 DAYS &amp; 2 HRS?!</t>
  </si>
  <si>
    <t>UgxmP8MfI9x7hZadh2h4AaABAg</t>
  </si>
  <si>
    <t>They should have done the coffin dance with jimmy in it</t>
  </si>
  <si>
    <t>UgyVlWlUIuPqpupDNDB4AaABAg</t>
  </si>
  <si>
    <t>pls me i have struggle times at home pls pick me:(</t>
  </si>
  <si>
    <t>UgxygQECevQ6-yyR9_t4AaABAg</t>
  </si>
  <si>
    <t>Dino nuggets</t>
  </si>
  <si>
    <t>UgzDr4vR3HvkI7Txj9x4AaABAg</t>
  </si>
  <si>
    <t>UgxgFSmG7PAatnPy6Bd4AaABAg</t>
  </si>
  <si>
    <t>I CAN'T BELIEVE YOU SURVIVE</t>
  </si>
  <si>
    <t>Ugye9x1tVNXKMo2XArR4AaABAg</t>
  </si>
  <si>
    <t>8:39 - your turn xD</t>
  </si>
  <si>
    <t>Ugy4LSZ9ueaFRShNkTF4AaABAg</t>
  </si>
  <si>
    <t>What if They take his money and leave him</t>
  </si>
  <si>
    <t>UgxNEuxJmvFvlqvoVtt4AaABAg</t>
  </si>
  <si>
    <t>Mr beast could replace all his friends and I wouldn't notice</t>
  </si>
  <si>
    <t>UgwPcE5libmGr6fK2VN4AaABAg</t>
  </si>
  <si>
    <t>Who’s the new guy.... no me gusta</t>
  </si>
  <si>
    <t>UgyJe_USt_KdEwrxhOR4AaABAg</t>
  </si>
  <si>
    <t>Hi Mrbeast I’m watching u right now sooo I love your videos and so I love u 😊</t>
  </si>
  <si>
    <t>UgynuiANIV3gXqFDZPh4AaABAg</t>
  </si>
  <si>
    <t>Lesson learned: never leave Karl and Chris unsupervised</t>
  </si>
  <si>
    <t>UgwwSoe0fCpIjY3dpTB4AaABAg</t>
  </si>
  <si>
    <t>Subscribed ❤️❤️</t>
  </si>
  <si>
    <t>UgxYwhxoUbCHXAbal-14AaABAg</t>
  </si>
  <si>
    <t>Why did they put the p word I thought we were family friendly...</t>
  </si>
  <si>
    <t>UgxiFtWjkRF_hRdMcs14AaABAg</t>
  </si>
  <si>
    <t>Fraud 🤣</t>
  </si>
  <si>
    <t>Ugw4dpx1vA1VVxkzHTV4AaABAg</t>
  </si>
  <si>
    <t>Bro the dedication that they had to dig down just to put a piece of paper against his coffin is brilliant</t>
  </si>
  <si>
    <t>Ugwf-Rr-G5gT0J33jI94AaABAg</t>
  </si>
  <si>
    <t>UgzJ53x8iMp8U3yyd_94AaABAg</t>
  </si>
  <si>
    <t>Ugx0Zc5_sP3I_AHgf-N4AaABAg</t>
  </si>
  <si>
    <t>ждем у а4?</t>
  </si>
  <si>
    <t>UgzUjhQguqcS-AkFgzR4AaABAg</t>
  </si>
  <si>
    <t>He he boy</t>
  </si>
  <si>
    <t>UgzSJHXkR0bGFy24tIR4AaABAg</t>
  </si>
  <si>
    <t>UgwUa7zBP1zecOog0614AaABAg</t>
  </si>
  <si>
    <t>Insaaaane!</t>
  </si>
  <si>
    <t>UgyQ_JC1-W2Ue327h1Z4AaABAg</t>
  </si>
  <si>
    <t>He’s done it again folks, he’s done it again!</t>
  </si>
  <si>
    <t>Ugz549vYirVrHqhZO3J4AaABAg</t>
  </si>
  <si>
    <t>UgxRm7RME6o3c7l9BKx4AaABAg</t>
  </si>
  <si>
    <t>UgyilhTh1zYZDvgWIoN4AaABAg</t>
  </si>
  <si>
    <t>okay and what? my cat has done this for years</t>
  </si>
  <si>
    <t>UgxLps1Y3IUBw1si8lJ4AaABAg</t>
  </si>
  <si>
    <t>Sand coffin</t>
  </si>
  <si>
    <t>Ugyye3EruY0lx7J3Ao94AaABAg</t>
  </si>
  <si>
    <t>Ugw9dO1q-SIMYnMszR54AaABAg</t>
  </si>
  <si>
    <t>"Its enough for a man to cry"</t>
  </si>
  <si>
    <t>UgySJruogRDXrtzmnHB4AaABAg</t>
  </si>
  <si>
    <t>Mo</t>
  </si>
  <si>
    <t>Ugxzb5wOtmS0bnQ7tkh4AaABAg</t>
  </si>
  <si>
    <t>"The suffering of others is the most amusing thing there is."
-King Dedede</t>
  </si>
  <si>
    <t>UgzaKrcm-ScLyKizUR54AaABAg</t>
  </si>
  <si>
    <t>what happens if he pees and the bottle overflows and he just ends up peein himslef?</t>
  </si>
  <si>
    <t>UgxFjGVZlwqY9mLTMWZ4AaABAg</t>
  </si>
  <si>
    <t>Hey I’m a combat vet and a new subscriber love your content Mr. Beast 💪🏼</t>
  </si>
  <si>
    <t>UgwA0rgt-uAR1ajCnW14AaABAg</t>
  </si>
  <si>
    <t>The stiff semicircle proximally answer because cricket perioperatively bubble circa a polite slipper. chemical, few fierce butane</t>
  </si>
  <si>
    <t>UgzuQZAu-QN88OQrg2B4AaABAg</t>
  </si>
  <si>
    <t>$10k for a lucky winner. Let’s Go!!!!</t>
  </si>
  <si>
    <t>UgzQfwKeoVyN7_rqJCh4AaABAg</t>
  </si>
  <si>
    <t>dang... i already am subscribed:(</t>
  </si>
  <si>
    <t>Ugx6-QgY7mSj8mJnw3F4AaABAg</t>
  </si>
  <si>
    <t>Ugw-92_Vs7SJ5H4IXYV4AaABAg</t>
  </si>
  <si>
    <t>How many subscirbers can I get off this comment
Current: 80</t>
  </si>
  <si>
    <t>Ugy3vpRqlc4LuMKt8bV4AaABAg</t>
  </si>
  <si>
    <t>Yo you have got to respect him of I was him I would rather be taserd then spend 50 hours underground</t>
  </si>
  <si>
    <t>UgxlDudbvho8kao7YZp4AaABAg</t>
  </si>
  <si>
    <t>i love the way they willingly bury him alive</t>
  </si>
  <si>
    <t>UgyyJKaIYJKAYbwOY6x4AaABAg</t>
  </si>
  <si>
    <t>honestly they should have put the coffin song lol</t>
  </si>
  <si>
    <t>Ugy7QtE_73o-llhd4Gl4AaABAg</t>
  </si>
  <si>
    <t>You ar dont</t>
  </si>
  <si>
    <t>UgziEWegRSC54mtOps14AaABAg</t>
  </si>
  <si>
    <t>UgzbpubhsB8TBb1CARR4AaABAg</t>
  </si>
  <si>
    <t>My anxiety rn📈📈📈</t>
  </si>
  <si>
    <t>Ugyj6F5G9IPzmvlMjuZ4AaABAg</t>
  </si>
  <si>
    <t>The absorbing paul inherently retire because night immuhistochemically accept by a long-term space. young, lively alphabet</t>
  </si>
  <si>
    <t>UgwhH3-yYgUfCUFQamd4AaABAg</t>
  </si>
  <si>
    <t>UgwxW2jH9uYvCztz6DF4AaABAg</t>
  </si>
  <si>
    <t>Ohhh myyyy goooddd bruh that's dangerous😖😖😣😣</t>
  </si>
  <si>
    <t>UgyextcSJbz77lVwTzZ4AaABAg</t>
  </si>
  <si>
    <t>i need 10K  $ :(</t>
  </si>
  <si>
    <t>UgySDdlImGb7Kgay_ip4AaABAg</t>
  </si>
  <si>
    <t>Also I subbed on the 2nd day this was posted</t>
  </si>
  <si>
    <t>UgyIbeFE2oYcg9QC5MB4AaABAg</t>
  </si>
  <si>
    <t>I just subbed ayyyy</t>
  </si>
  <si>
    <t>UgykDlAVVmKK934vZjF4AaABAg</t>
  </si>
  <si>
    <t>I really need the money please give it to me</t>
  </si>
  <si>
    <t>Ugyq8wqoDyHKjosIYEJ4AaABAg</t>
  </si>
  <si>
    <t>UgweQzPlhRva3Bb2CQZ4AaABAg</t>
  </si>
  <si>
    <t>When you hear about corona:</t>
  </si>
  <si>
    <t>UgwHBx8L2CGwwBfm53R4AaABAg</t>
  </si>
  <si>
    <t>Ugw_EBdRYsi6JXpSaId4AaABAg</t>
  </si>
  <si>
    <t>UgzFbQS-huSKFjvLGUJ4AaABAg</t>
  </si>
  <si>
    <t>If MrBeast replys to this comment by saying ‘R O B L O X’ to me,I would give him another bottle</t>
  </si>
  <si>
    <t>Ugx4OjwTSGu3Z42fAyJ4AaABAg</t>
  </si>
  <si>
    <t>all fun and games until we actually see a mr beast tombstone</t>
  </si>
  <si>
    <t>UgwDiSqIwVH8-zAPkxV4AaABAg</t>
  </si>
  <si>
    <t>Ddded</t>
  </si>
  <si>
    <t>UgxMj_hKC8s6Ex3J-Ip4AaABAg</t>
  </si>
  <si>
    <t>My dads literally been doing this for 5 years 😑</t>
  </si>
  <si>
    <t>UgzFDvhQFvy0N9D_VPl4AaABAg</t>
  </si>
  <si>
    <t>this is very dangerus</t>
  </si>
  <si>
    <t>Ugztpr0mak9BA7q_xpJ4AaABAg</t>
  </si>
  <si>
    <t>Should of ordered an escort lol</t>
  </si>
  <si>
    <t>Ugz4s3WehiocF6FOkzF4AaABAg</t>
  </si>
  <si>
    <t>imagine this went wrong.</t>
  </si>
  <si>
    <t>UgxkUYRkO6Q145iqAwV4AaABAg</t>
  </si>
  <si>
    <t>Do you know what's to spend 2 days of your life under ground. Oh boy😊</t>
  </si>
  <si>
    <t>UgyM4waF6efOmFk9Aql4AaABAg</t>
  </si>
  <si>
    <t>Jimmy Cocoa melon is Breaking the Law</t>
  </si>
  <si>
    <t>Ugzl5eGfGlZuo_toMwV4AaABAg</t>
  </si>
  <si>
    <t>Ugw02jClbyyNNTJlIkV4AaABAg</t>
  </si>
  <si>
    <t>I would be terrified to do that</t>
  </si>
  <si>
    <t>UgzLLyfunB3V2Jw1LNd4AaABAg</t>
  </si>
  <si>
    <t>كيف قدر يتنفس؟!😳</t>
  </si>
  <si>
    <t>UgzOTeNmIfOcr0Jc18p4AaABAg</t>
  </si>
  <si>
    <t>* sigh *
Boys are *weird*</t>
  </si>
  <si>
    <t>UgxZhi4ERiHcTEMK9u94AaABAg</t>
  </si>
  <si>
    <t>you should give yourself 10k</t>
  </si>
  <si>
    <t>UgyotFMfR-ju6B-PLht4AaABAg</t>
  </si>
  <si>
    <t>i subcribe plz money</t>
  </si>
  <si>
    <t>Ugw1lqKYoMXJvqkC1gJ4AaABAg</t>
  </si>
  <si>
    <t>UgzwwktZj9-ZW2mwBgh4AaABAg</t>
  </si>
  <si>
    <t>UgzxeCu7y0WtmQGkeLp4AaABAg</t>
  </si>
  <si>
    <t>you’re insane! much respect</t>
  </si>
  <si>
    <t>UgzcFzsl8kd8KzBjH854AaABAg</t>
  </si>
  <si>
    <t>Imagine they don’t let Jimmy out🤣</t>
  </si>
  <si>
    <t>UgysUB29GQYDFuLE75x4AaABAg</t>
  </si>
  <si>
    <t>the true chosen undead</t>
  </si>
  <si>
    <t>UgwIWLikKlCBvkt4ugB4AaABAg</t>
  </si>
  <si>
    <t>this is insane 
buried your self alive?!!!</t>
  </si>
  <si>
    <t>UgxoaTIvAjPwSIfqXfB4AaABAg</t>
  </si>
  <si>
    <t>OMG THTS DAGEROUSE HOPE YOUR OKAT</t>
  </si>
  <si>
    <t>UgwZeJNBTtXdvl1_Kyh4AaABAg</t>
  </si>
  <si>
    <t>Absolute amazing</t>
  </si>
  <si>
    <t>UgwsN_mpkGVvnOdDQYV4AaABAg</t>
  </si>
  <si>
    <t>In the nicest way possible, fuck that</t>
  </si>
  <si>
    <t>Ugxy2QP4_opRU1M7GP14AaABAg</t>
  </si>
  <si>
    <t>Jimmy can you make all you 4 go in a  bigger coffin further under ground</t>
  </si>
  <si>
    <t>UgwSCIBynaWq2d5pRxN4AaABAg</t>
  </si>
  <si>
    <t>The unhealthy beard noteworthily bounce because team coherently knock on a gaping sagittarius. noisy, direful schedule</t>
  </si>
  <si>
    <t>UgygXTtH4juVUq_ldN94AaABAg</t>
  </si>
  <si>
    <t>His ideas are so authentic i dunno why but i love them</t>
  </si>
  <si>
    <t>Ugy3XeGJcxA52Iz0ZJx4AaABAg</t>
  </si>
  <si>
    <t>Wow! 35M views in 2 days! Just wow!</t>
  </si>
  <si>
    <t>UgzT98zQjIs3Pg5aWSp4AaABAg</t>
  </si>
  <si>
    <t>Yoo I hope get some money lmao</t>
  </si>
  <si>
    <t>UgytZFT8bJrl9Un5BlB4AaABAg</t>
  </si>
  <si>
    <t>Nuts !!!  I love this. Craziest idea yet,</t>
  </si>
  <si>
    <t>Ugzp9vhmseKOyagmghV4AaABAg</t>
  </si>
  <si>
    <t>mrbeast, i wanna say will you remember me, when i become Famous?</t>
  </si>
  <si>
    <t>UgwmAKZHv3uzZDvwXoZ4AaABAg</t>
  </si>
  <si>
    <t>ههههههههميحتج</t>
  </si>
  <si>
    <t>Ugx6_K8V7GNfQ7-Mot14AaABAg</t>
  </si>
  <si>
    <t>can i win 10$ just 10$ i have been a subcriber for 3 years now and you inspired me</t>
  </si>
  <si>
    <t>UgynRJtN4PY8LOs_lDZ4AaABAg</t>
  </si>
  <si>
    <t>Can we talk about how you may be sitting playing Jimmy's in a coffin</t>
  </si>
  <si>
    <t>Ugy4SemejJAsWaOqe3h4AaABAg</t>
  </si>
  <si>
    <t>Jimmy: Does a bunch of cool things on the channel
Also Jimmy: Picks up camera with toes and calls it the coolest thing he has ever done</t>
  </si>
  <si>
    <t>UgxcCYeHBxqp_FZSuPR4AaABAg</t>
  </si>
  <si>
    <t>Hi I am sanna hi eeeeeeeeeee hi</t>
  </si>
  <si>
    <t>UgzHugEopRqhM-G3B2p4AaABAg</t>
  </si>
  <si>
    <t>I’m claustrophobic and I would never in a million years do this.</t>
  </si>
  <si>
    <t>UgyFxTskDHlSd5pgVIJ4AaABAg</t>
  </si>
  <si>
    <t>Hey mr beast Tomorrow is my birthday :)</t>
  </si>
  <si>
    <t>Ugw94Ru4GiYtIhXwft94AaABAg</t>
  </si>
  <si>
    <t>I really need 10,000$ for a house</t>
  </si>
  <si>
    <t>UgziLrMRUe1crFgOixR4AaABAg</t>
  </si>
  <si>
    <t>Maybe i could win?</t>
  </si>
  <si>
    <t>UgzCCq_StHc9O4sXXBt4AaABAg</t>
  </si>
  <si>
    <t>Les go</t>
  </si>
  <si>
    <t>Ugx9_qpHQUOhznCZArh4AaABAg</t>
  </si>
  <si>
    <t>Well, i subscribed.</t>
  </si>
  <si>
    <t>UgwCGwCCA2Xz3I-1Zkp4AaABAg</t>
  </si>
  <si>
    <t>Is this real LOL. I’m just amazed</t>
  </si>
  <si>
    <t>UgxPVKR6WvGdzwk5F6l4AaABAg</t>
  </si>
  <si>
    <t>UgzMwZn-7K0Qg1wTtbt4AaABAg</t>
  </si>
  <si>
    <t>I subbed love ur vids 💯😇</t>
  </si>
  <si>
    <t>UgzBp8RHPcTG9XtwU-d4AaABAg</t>
  </si>
  <si>
    <t>Ugw1Fxoepq7jW2W-gMF4AaABAg</t>
  </si>
  <si>
    <t>I wonder wheres the 50M Play Button</t>
  </si>
  <si>
    <t>UgxkpmesJCezrr-v7LZ4AaABAg</t>
  </si>
  <si>
    <t>china consider following America government order stop surpass America!  stop import oils!</t>
  </si>
  <si>
    <t>UgzWZeh_oH-zmeFZ8WF4AaABAg</t>
  </si>
  <si>
    <t>Peep the pee bottles he let  to bf it rain in the coffin lol</t>
  </si>
  <si>
    <t>UgxciOCt4pmOsAU0G0p4AaABAg</t>
  </si>
  <si>
    <t>Why all the views!! Nothing is too Fascinating about that</t>
  </si>
  <si>
    <t>UgwFAR_P0a-vvkGZoCF4AaABAg</t>
  </si>
  <si>
    <t>totaling to my calculations he was in there for 70 hours🤯🤯🤯🤯</t>
  </si>
  <si>
    <t>UgyLc--a8Oavxjaa3px4AaABAg</t>
  </si>
  <si>
    <t>Sorry me subscribed</t>
  </si>
  <si>
    <t>UgzZapOIGdeqYnpqGTR4AaABAg</t>
  </si>
  <si>
    <t>What would you do if there’s a real tornado?</t>
  </si>
  <si>
    <t>Ugy3J9WOOw7C8WhNGB54AaABAg</t>
  </si>
  <si>
    <t>UgxruOx0Py1REgCC2Fl4AaABAg</t>
  </si>
  <si>
    <t>Mrbeast Wolf</t>
  </si>
  <si>
    <t>UgxjIDCInlzWMLQQfEp4AaABAg</t>
  </si>
  <si>
    <t>Ur wish is my command subbed, cross fingers 10Gz baby all on red lol</t>
  </si>
  <si>
    <t>UgzWQSMhO_Eza969Pmh4AaABAg</t>
  </si>
  <si>
    <t>These types of vids are the best</t>
  </si>
  <si>
    <t>Ugxn8L17MmP7QlxOB8x4AaABAg</t>
  </si>
  <si>
    <t>Mr Beast how did you have air</t>
  </si>
  <si>
    <t>UgxnAT8XdZRtQbj45ch4AaABAg</t>
  </si>
  <si>
    <t>Me subscribehld</t>
  </si>
  <si>
    <t>Ugw2U7HVQryI0twcQf14AaABAg</t>
  </si>
  <si>
    <t>UgwnnA1_YHu5rvrpmbl4AaABAg</t>
  </si>
  <si>
    <t>Yay i love</t>
  </si>
  <si>
    <t>UgyUaEBHaaFIZa7joZV4AaABAg</t>
  </si>
  <si>
    <t>One of the best vids yet!</t>
  </si>
  <si>
    <t>Ugy8hNnCEbQjtFYcdKF4AaABAg</t>
  </si>
  <si>
    <t>UgydYdw5iHOgM7U6V3p4AaABAg</t>
  </si>
  <si>
    <t>What's the point, what you're trying to proof?</t>
  </si>
  <si>
    <t>Ugx1P3YehVExEQK0SDB4AaABAg</t>
  </si>
  <si>
    <t>Omg that's fire</t>
  </si>
  <si>
    <t>UgygjlqzqCYx9r2TDMx4AaABAg</t>
  </si>
  <si>
    <t>Im pissed that they didnt film him after he pooped. I must know how good it felt</t>
  </si>
  <si>
    <t>Ugypa6Tts4ipsqcBSDN4AaABAg</t>
  </si>
  <si>
    <t>Dude I would never trust anyone to do this to me</t>
  </si>
  <si>
    <t>UgwVIARRpDS8_mijPZZ4AaABAg</t>
  </si>
  <si>
    <t>Next is being buried alive without coffin in 5 hours</t>
  </si>
  <si>
    <t>Ugy6QOP1Hv2zv9uylkt4AaABAg</t>
  </si>
  <si>
    <t>Remember E is king</t>
  </si>
  <si>
    <t>Ugy-qkXRgW2AUcykFrp4AaABAg</t>
  </si>
  <si>
    <t>UgxZ4hTRsI1HZ4GbHgp4AaABAg</t>
  </si>
  <si>
    <t>35M in 2 days?? SHEEEEEEEEEEEESH</t>
  </si>
  <si>
    <t>Ugw5bn9QUMzVAydguF94AaABAg</t>
  </si>
  <si>
    <t>Im wondering how he breathed</t>
  </si>
  <si>
    <t>UgyapImtYatNYAh6Ial4AaABAg</t>
  </si>
  <si>
    <t>Day 84. Waiting for MrBeast to fulfill my wish.
From the Philippines.🇵🇭</t>
  </si>
  <si>
    <t>UgyAts7PmS0Sxfi7yyx4AaABAg</t>
  </si>
  <si>
    <t>Karl: *brings flamethrower* Is this good for a lighter?</t>
  </si>
  <si>
    <t>UgxjY86sIX3wCOrClhF4AaABAg</t>
  </si>
  <si>
    <t>karl</t>
  </si>
  <si>
    <t>UgyWogswgVr2WghteWZ4AaABAg</t>
  </si>
  <si>
    <t>UgyCQCmCW_AdgYi6eed4AaABAg</t>
  </si>
  <si>
    <t>mrbeast is the best youtober i know</t>
  </si>
  <si>
    <t>UgwvspTcLOfJW5Cl3VJ4AaABAg</t>
  </si>
  <si>
    <t>aww...Karl has a pig plushy (=</t>
  </si>
  <si>
    <t>UgzcKCZVyeGewamF-tt4AaABAg</t>
  </si>
  <si>
    <t>🤌🏻☝🏻</t>
  </si>
  <si>
    <t>UgzAvsMcoOOnJEFC4754AaABAg</t>
  </si>
  <si>
    <t>There’s a lot of torture of the walkie talkies</t>
  </si>
  <si>
    <t>Ugw_zeYjKiImfy6jbZR4AaABAg</t>
  </si>
  <si>
    <t>i refuse to sub even for 10k $ :)</t>
  </si>
  <si>
    <t>UgzTC1Yt-Mmxr9I2s814AaABAg</t>
  </si>
  <si>
    <t>Hey man your an awesome creator and keep up the work man I love your content have a great day</t>
  </si>
  <si>
    <t>UgyCAjtaSncAgLExJHt4AaABAg</t>
  </si>
  <si>
    <t>I just subscribe I swear to God</t>
  </si>
  <si>
    <t>Ugwh2PbORbvyqsZYrpt4AaABAg</t>
  </si>
  <si>
    <t>Where's my 10k mother trucker</t>
  </si>
  <si>
    <t>Ugw4xAh26NPn8nQPvc94AaABAg</t>
  </si>
  <si>
    <t>እንባህ ወደ ደም ይለወጥ። ስህተቶችዎን ይቅር ባለማለቱ ነፍሳችሁ ወደ ባዶነት ይጣላት ፡፡ ቤተሰቦችዎ ደህንነት አይኖራቸውም ፣ የእርስዎ ስህተቶች ህይወታቸውን ከፍለዋል። ለመኖር ያለዎት ፍላጎት ረሳህ ዝገት ሆኗል</t>
  </si>
  <si>
    <t>UgzLqAkQ8UStU6L-49F4AaABAg</t>
  </si>
  <si>
    <t>What a Mr beast thing to do...</t>
  </si>
  <si>
    <t>UgwJDRlT7K3A9LgwULZ4AaABAg</t>
  </si>
  <si>
    <t>I'm having anxiety watching this</t>
  </si>
  <si>
    <t>UgwrHA9Ic3SUmvtwWUt4AaABAg</t>
  </si>
  <si>
    <t>karl rekt Mr beast The viking is way better</t>
  </si>
  <si>
    <t>UgxQguxz4GgVdIKksUx4AaABAg</t>
  </si>
  <si>
    <t>Omg bug in there I am OUT</t>
  </si>
  <si>
    <t>UgwVsAeyXvgIMzyR2vV4AaABAg</t>
  </si>
  <si>
    <t>UgzcU8nds6a2ijB_9Yp4AaABAg</t>
  </si>
  <si>
    <t>I dare you to spend 50 hours with Chandler in a pool</t>
  </si>
  <si>
    <t>UgzpxY9Cbw2zsxtrH0N4AaABAg</t>
  </si>
  <si>
    <t>Still got those pee bottles available?</t>
  </si>
  <si>
    <t>UgzH05Wy5I_694PrWkp4AaABAg</t>
  </si>
  <si>
    <t>Where do you poop? That’s concerning</t>
  </si>
  <si>
    <t>UgztMbSBlmVSHVtCraV4AaABAg</t>
  </si>
  <si>
    <t>UgyzDMYw__onaATZSTh4AaABAg</t>
  </si>
  <si>
    <t>This is sooo super Epic. I love it !</t>
  </si>
  <si>
    <t>Ugy100YzlUkJlmaMc7x4AaABAg</t>
  </si>
  <si>
    <t>Me digging
Finding mrbeast in a coffin alive
Me; digs him up and opens and says hi</t>
  </si>
  <si>
    <t>UgxwMhPwNToGJYf-5W94AaABAg</t>
  </si>
  <si>
    <t>Beast mode Activated! That was AWESOME</t>
  </si>
  <si>
    <t>UgzCbZMQkW9zOg6YtPN4AaABAg</t>
  </si>
  <si>
    <t>UgyJO9wm8Ca8DE5IDnR4AaABAg</t>
  </si>
  <si>
    <t>Um hello oxygen??</t>
  </si>
  <si>
    <t>UgxNFLSUNSn_CHfcyd94AaABAg</t>
  </si>
  <si>
    <t>mansion coffin. hope I get that much room.</t>
  </si>
  <si>
    <t>UgxCfBBWpb-uMriU_494AaABAg</t>
  </si>
  <si>
    <t>Ugw0ZzdMIUxJMSmv7y14AaABAg</t>
  </si>
  <si>
    <t>My grandpa has been playing this game for 6 years 😕</t>
  </si>
  <si>
    <t>Ugx3TP9TIBbJLFdiyMV4AaABAg</t>
  </si>
  <si>
    <t>Are yall happy now peepee content!</t>
  </si>
  <si>
    <t>UgyoJtkSBXLzq5D6oJZ4AaABAg</t>
  </si>
  <si>
    <t>My friends would betray me and Leave me there. If I did this before they left me that is</t>
  </si>
  <si>
    <t>UgwCUrxYuXEiFxzuNad4AaABAg</t>
  </si>
  <si>
    <t>Magicians: I'm about to risk my life being buried alive...
Mr Beast: Hold My Beer.</t>
  </si>
  <si>
    <t>Ugx0toJ5EMhQTK1RCEl4AaABAg</t>
  </si>
  <si>
    <t>mr.beast:i can fell the dirt 
me:ummmmmmm how</t>
  </si>
  <si>
    <t>UgxmFOepfCJQW4fathR4AaABAg</t>
  </si>
  <si>
    <t>12:03 Why Jimmy cried? What’s the reason?</t>
  </si>
  <si>
    <t>UgwGh6bs7qhTqWMzbmp4AaABAg</t>
  </si>
  <si>
    <t>IN THE NEXT EP. THE PERSON WHO SURVIVES THE LONGEST TIME IN SPACE WILL WIN $10.000!</t>
  </si>
  <si>
    <t>Ugzpoc20H2v8htOG2oF4AaABAg</t>
  </si>
  <si>
    <t>my trust issues said no &lt;3</t>
  </si>
  <si>
    <t>UgyCRT7UQVqD9thNTyN4AaABAg</t>
  </si>
  <si>
    <t>UgyvXh1RTbw1kRIeN5J4AaABAg</t>
  </si>
  <si>
    <t>Give me money ples</t>
  </si>
  <si>
    <t>UgxQNb4wRm_gHs9VXoF4AaABAg</t>
  </si>
  <si>
    <t>4:38
jimmy:yo can i pick this camera up with my toes?
me:...
jimmy:that was the coolest thing i have ever done
also jimmy who has melted statues of ice with a flamethrower, shot a cannon with a cannon and filled someones house with slime: I picked up a camera with my toe</t>
  </si>
  <si>
    <t>UgxlSXYQdkOUJXn2Z1V4AaABAg</t>
  </si>
  <si>
    <t>i would NEVER trust anybody this much</t>
  </si>
  <si>
    <t>UgxikuoxWa6HmdWrnvx4AaABAg</t>
  </si>
  <si>
    <t>Chris: This is the last time your gonna see us in the outside world
MrBeast: good</t>
  </si>
  <si>
    <t>Ugz4zyTMFWQlVpd4qdR4AaABAg</t>
  </si>
  <si>
    <t>This better be the place he gets buried when he actually dies</t>
  </si>
  <si>
    <t>UgyQXvEEOSTVPNMhdwZ4AaABAg</t>
  </si>
  <si>
    <t>How can he breath!?!?!?!?!?!?!?!?!?!?!?!?! Oh wait they just explained that T-T</t>
  </si>
  <si>
    <t>UgxjajAtZXDGtwSd2zx4AaABAg</t>
  </si>
  <si>
    <t>I wish I could be buried Ali- I mean win $10,000</t>
  </si>
  <si>
    <t>Ugw3gHKxhnnCNILPVU14AaABAg</t>
  </si>
  <si>
    <t>I did it a along time</t>
  </si>
  <si>
    <t>Ugx1RqoK1uPOEq6VtvN4AaABAg</t>
  </si>
  <si>
    <t>Mrbeast having to poop
Me; why didn’t you get poop bottles and pee bottles ~_~</t>
  </si>
  <si>
    <t>Ugx9QXe56P8nU2mMEc14AaABAg</t>
  </si>
  <si>
    <t>hi Mrbeast i hope you keep making your awesome vids i love you channel!</t>
  </si>
  <si>
    <t>Ugx0Vr0XQwc_I9EJ6LR4AaABAg</t>
  </si>
  <si>
    <t>UgxadR0TZDMP990jtEZ4AaABAg</t>
  </si>
  <si>
    <t>I liked it I'll take the money to fix my mom's car</t>
  </si>
  <si>
    <t>UgwZrak6Hd9ZP1Aaxvx4AaABAg</t>
  </si>
  <si>
    <t>Anyone else wondered how mr beast pooped while buried?</t>
  </si>
  <si>
    <t>UgzZknxS_aPCpKZIHo14AaABAg</t>
  </si>
  <si>
    <t>UgzlSqxHo7HsN771vnd4AaABAg</t>
  </si>
  <si>
    <t>UgxECaBnLFO7Kk2lZgN4AaABAg</t>
  </si>
  <si>
    <t>I was sub already</t>
  </si>
  <si>
    <t>Ugz-ROZiUMvxpASbO1B4AaABAg</t>
  </si>
  <si>
    <t>50 hours after posting this 35m views 😮</t>
  </si>
  <si>
    <t>UgzuE4PCOdPxDKu1ljF4AaABAg</t>
  </si>
  <si>
    <t>You know... If MrBeast was in that for 50 hours, and knowing oxygen would be depleted, then he would pass out and eventually die from lack of oxygen.
Just saying.</t>
  </si>
  <si>
    <t>Ugwh9nP2VGmDdq8kGah4AaABAg</t>
  </si>
  <si>
    <t>i need the thusand dolloer becues ew are strugling</t>
  </si>
  <si>
    <t>Ugy0gUqm4ipnADPauJh4AaABAg</t>
  </si>
  <si>
    <t>UgwDLaGJkQuMWkUGX4t4AaABAg</t>
  </si>
  <si>
    <t>I am claustrophobic so this is really scary to watch</t>
  </si>
  <si>
    <t>Ugzvc-XsYkPuOKN0crx4AaABAg</t>
  </si>
  <si>
    <t>I can’t believe that u did this omg</t>
  </si>
  <si>
    <t>Ugwv9hnAfI96H4LiGJh4AaABAg</t>
  </si>
  <si>
    <t>da baby 69 420</t>
  </si>
  <si>
    <t>UgwQPThkPNnYQtQSh2h4AaABAg</t>
  </si>
  <si>
    <t>I can’t believe you done that that is crazy but they done a far over you</t>
  </si>
  <si>
    <t>UgzIBwvUbxJblETkWfV4AaABAg</t>
  </si>
  <si>
    <t>my back and neck could never</t>
  </si>
  <si>
    <t>UgwTulccXERm3FFb-v94AaABAg</t>
  </si>
  <si>
    <t>Ppl who are claustrophobic:
INTENSE SWEATING</t>
  </si>
  <si>
    <t>Ugwpuy0_fIklAh_l8W14AaABAg</t>
  </si>
  <si>
    <t>ME;;; how can mr beast survive without food for so long</t>
  </si>
  <si>
    <t>Ugx9MC-NwtDbgKJC7rp4AaABAg</t>
  </si>
  <si>
    <t>rest in piss</t>
  </si>
  <si>
    <t>UgyLyhym_8okR6u3O6J4AaABAg</t>
  </si>
  <si>
    <t>I'm pretty happy that Karl was here.</t>
  </si>
  <si>
    <t>UgxP7YZPSsokR57oVcx4AaABAg</t>
  </si>
  <si>
    <t>Jak on sra?</t>
  </si>
  <si>
    <t>UgzIvLoMNR6fTJYAP5x4AaABAg</t>
  </si>
  <si>
    <t>Subscribed!!!! We love your content!!! 🧡</t>
  </si>
  <si>
    <t>Ugxb06QOZ9eu2yT3V4t4AaABAg</t>
  </si>
  <si>
    <t>New and Subed! love this lol your friends are wild!</t>
  </si>
  <si>
    <t>UgxCu5MiMExbnzk97ER4AaABAg</t>
  </si>
  <si>
    <t>That Fly Is Hacking</t>
  </si>
  <si>
    <t>UgxFzDIwd6fPBbZuSUB4AaABAg</t>
  </si>
  <si>
    <t>The real way to quarantine yourself 😎</t>
  </si>
  <si>
    <t>UgzV9TDWLsFXrBBSOMJ4AaABAg</t>
  </si>
  <si>
    <t>Ur crazy 🤗😲</t>
  </si>
  <si>
    <t>UgxwvYH9Dgn-miHIua54AaABAg</t>
  </si>
  <si>
    <t>How could he breathe there? There was little oxygen...</t>
  </si>
  <si>
    <t>UgzZESzdvqShq24l32N4AaABAg</t>
  </si>
  <si>
    <t>how did he get so much oxygen?</t>
  </si>
  <si>
    <t>UgwATfOaFR4qKFzODYZ4AaABAg</t>
  </si>
  <si>
    <t>I saw this on chris's instagram!</t>
  </si>
  <si>
    <t>UgwpzjfCdvb_XhOKmnl4AaABAg</t>
  </si>
  <si>
    <t>This was fun to watch</t>
  </si>
  <si>
    <t>UgzM8ZN7-DmEB4o_P0J4AaABAg</t>
  </si>
  <si>
    <t>UgwAxNWjoZr3L2X9RSd4AaABAg</t>
  </si>
  <si>
    <t>Comes out after Thanos’ snap 😂😂😂</t>
  </si>
  <si>
    <t>UgzMDQPBC8oGOciMdBl4AaABAg</t>
  </si>
  <si>
    <t>I hope you have a great day!</t>
  </si>
  <si>
    <t>Ugxsippux06t6LVe_jV4AaABAg</t>
  </si>
  <si>
    <t>me realizing jimmy is his real name 👁👄👁</t>
  </si>
  <si>
    <t>UgwH2PeGhhKlaApKYXp4AaABAg</t>
  </si>
  <si>
    <t>UgzoD8LZCk54QlQ-Tod4AaABAg</t>
  </si>
  <si>
    <t>every coffin should have installed wifi just in case you got buried alive and got bored</t>
  </si>
  <si>
    <t>UgxE_CU8Osa5fk0YNNd4AaABAg</t>
  </si>
  <si>
    <t>Jimmy:I WILL SPEND 50 HOURS BURIED ALIVE
Oxygen:adios</t>
  </si>
  <si>
    <t>UgxheKM4y8C_FxedjW94AaABAg</t>
  </si>
  <si>
    <t>The real question is?
Did he win 10,000k?</t>
  </si>
  <si>
    <t>Ugwhb8ALRoRV_nKgnDl4AaABAg</t>
  </si>
  <si>
    <t>gimmie money rofl</t>
  </si>
  <si>
    <t>Ugx-ILjn8gAHyv4J_K94AaABAg</t>
  </si>
  <si>
    <t>This made me subscribe for sure lol</t>
  </si>
  <si>
    <t>UgyXjfM28jcnW6fxrnp4AaABAg</t>
  </si>
  <si>
    <t>Chris is such a Chael Sonnen</t>
  </si>
  <si>
    <t>Ugxu44mGHIRks9-rmr94AaABAg</t>
  </si>
  <si>
    <t>I subscribered!</t>
  </si>
  <si>
    <t>UgxjJXXXwcVb42iAo-d4AaABAg</t>
  </si>
  <si>
    <t>Güey</t>
  </si>
  <si>
    <t>Ugw3-g7NoXq8j2H6gAh4AaABAg</t>
  </si>
  <si>
    <t>Xs</t>
  </si>
  <si>
    <t>Ugzp-BH7h_PkD7l7Rz54AaABAg</t>
  </si>
  <si>
    <t>waiting for the day i get my clout from mr beast... :(</t>
  </si>
  <si>
    <t>Ugz-0awYsNkDETX21Ph4AaABAg</t>
  </si>
  <si>
    <t>Wouldn’t u be able to see all the dirt around him if he was buried x</t>
  </si>
  <si>
    <t>UgwG9HQnfkNMRTeRNeZ4AaABAg</t>
  </si>
  <si>
    <t>Ugz3fTve5R6hOzu6eRB4AaABAg</t>
  </si>
  <si>
    <t>So........ back to my question how do they pee?</t>
  </si>
  <si>
    <t>UgwJgPiUYFZiaC_7_OB4AaABAg</t>
  </si>
  <si>
    <t>You can't breathe under there it is impossible unless you have a tank of something</t>
  </si>
  <si>
    <t>UgyThz9PLDBAsSPE0zJ4AaABAg</t>
  </si>
  <si>
    <t>And also stay in south africa</t>
  </si>
  <si>
    <t>UgzINxFTFad5udt2T-x4AaABAg</t>
  </si>
  <si>
    <t>WOOOAAAHH</t>
  </si>
  <si>
    <t>UgzhCIS6yq8pJxVLKVl4AaABAg</t>
  </si>
  <si>
    <t>The fact that they just pop fireworks and flamethrowers is pure chaos</t>
  </si>
  <si>
    <t>UgxkUlNnCiW_bPctyw14AaABAg</t>
  </si>
  <si>
    <t>Subscribed!!!!!</t>
  </si>
  <si>
    <t>UgzDDoZVQblO6GWNo4p4AaABAg</t>
  </si>
  <si>
    <t>Everson Zoio been defeated</t>
  </si>
  <si>
    <t>UgySX58DuKTklc21Kgx4AaABAg</t>
  </si>
  <si>
    <t>UgwdPZQ6njTcHWf6Yfx4AaABAg</t>
  </si>
  <si>
    <t>So emotional. You did it.</t>
  </si>
  <si>
    <t>UgwYQabndL4TRuo46EB4AaABAg</t>
  </si>
  <si>
    <t>My biggest fear is being buried alive I would flip out of that was me</t>
  </si>
  <si>
    <t>Ugx1WMmN1WnFfAH2USZ4AaABAg</t>
  </si>
  <si>
    <t>I’m subscribe:)</t>
  </si>
  <si>
    <t>Ugy45ymXUlmY907xiEN4AaABAg</t>
  </si>
  <si>
    <t>How did he get water and food</t>
  </si>
  <si>
    <t>UgzI5Y-tIgZyyJEZ3oZ4AaABAg</t>
  </si>
  <si>
    <t>Wait is a taxer post to kill you anyway</t>
  </si>
  <si>
    <t>UgxP9khK-2mHzBTmCgx4AaABAg</t>
  </si>
  <si>
    <t>I'll probably be buried for real soon .</t>
  </si>
  <si>
    <t>UgyGfyqw3MCfuSnqm4B4AaABAg</t>
  </si>
  <si>
    <t>Hekk</t>
  </si>
  <si>
    <t>UgzBOJPubNiql-4W6Wp4AaABAg</t>
  </si>
  <si>
    <t>I couldn't do  this i am so CLAUSTROFOPHIC</t>
  </si>
  <si>
    <t>UgyukYyb8RO0CRp-6Nl4AaABAg</t>
  </si>
  <si>
    <t>Hes Crazy</t>
  </si>
  <si>
    <t>Ugye5MfaxkACD-tfrjJ4AaABAg</t>
  </si>
  <si>
    <t>Ugzcm3l1fYQmlCr9vxx4AaABAg</t>
  </si>
  <si>
    <t>Woooooooow!!!!
This is crazy</t>
  </si>
  <si>
    <t>Ugzvb5rOlUXmNPistP94AaABAg</t>
  </si>
  <si>
    <t>Я единственный здесь русский</t>
  </si>
  <si>
    <t>Ugzyhe7RPWOLQ81QCNd4AaABAg</t>
  </si>
  <si>
    <t>Jimmy cryed  because he saw outside for the first time in a long time😭😭😭</t>
  </si>
  <si>
    <t>UgxOIfkAFCCl9OOmA7N4AaABAg</t>
  </si>
  <si>
    <t>thats 56.7m and more cents to charity</t>
  </si>
  <si>
    <t>UgwNwo-dMhqPYn8eD3l4AaABAg</t>
  </si>
  <si>
    <t>rip u</t>
  </si>
  <si>
    <t>UgzUobxWy5631t1sZSl4AaABAg</t>
  </si>
  <si>
    <t>Mr. beast I love your videos</t>
  </si>
  <si>
    <t>UgzwoTlTfUM9sJjRaSV4AaABAg</t>
  </si>
  <si>
    <t>OKAY I WATCHED AND SUB'D 👍</t>
  </si>
  <si>
    <t>UgzIiut6Tt08_p-IStV4AaABAg</t>
  </si>
  <si>
    <t>Ugy-3bIBE8g99bqEXF54AaABAg</t>
  </si>
  <si>
    <t>UgzYxN5MXcf2TA58ReJ4AaABAg</t>
  </si>
  <si>
    <t>This made so claustrophobic</t>
  </si>
  <si>
    <t>UgyUHPVyvpnj6TYA63R4AaABAg</t>
  </si>
  <si>
    <t>Meeee pleaseeeee</t>
  </si>
  <si>
    <t>UgyVTcAJqlsYWyyM0wR4AaABAg</t>
  </si>
  <si>
    <t>Actually beautiful/wholesome to see you cry about it, just subscribed 👍</t>
  </si>
  <si>
    <t>UgwJdkbvmdjx1wlws2d4AaABAg</t>
  </si>
  <si>
    <t>Ugy2rsiWf3vQ-fr3rxV4AaABAg</t>
  </si>
  <si>
    <t>I have subscribe for 2 years and I haven’t received my 10,000 dollar lol</t>
  </si>
  <si>
    <t>Ugx9qHzS7lRDnYT5M7h4AaABAg</t>
  </si>
  <si>
    <t>Hi Mr. Beast I love your vids there great</t>
  </si>
  <si>
    <t>UgwPuzByjNYAk5uiJz94AaABAg</t>
  </si>
  <si>
    <t>ما تختنك فلك صابك</t>
  </si>
  <si>
    <t>Ugwo1wICHAA5lY4fyhl4AaABAg</t>
  </si>
  <si>
    <t>Mmmmmrrrrrrrrr. Beast 6000000000 oooooh</t>
  </si>
  <si>
    <t>UgwhNL8cRw5yLDEnoVl4AaABAg</t>
  </si>
  <si>
    <t>Chris almost lights him self on fire 😂🤣😅</t>
  </si>
  <si>
    <t>Ugwe1O3aiV6xC_NPxJJ4AaABAg</t>
  </si>
  <si>
    <t>How are you going to take a bath</t>
  </si>
  <si>
    <t>UgzrVL0zihRRrFCKfCJ4AaABAg</t>
  </si>
  <si>
    <t>Imagine he randomly died in there, Job already done</t>
  </si>
  <si>
    <t>UgwcYeLI3hBoyJQQPLV4AaABAg</t>
  </si>
  <si>
    <t>I subscribe I want 10,000 dollors</t>
  </si>
  <si>
    <t>UgxeRrHNp6w6J4Bz8pd4AaABAg</t>
  </si>
  <si>
    <t>Aw He’s Crying</t>
  </si>
  <si>
    <t>UgzO2K0TXN1rcCNJR854AaABAg</t>
  </si>
  <si>
    <t>Is really scard me xd</t>
  </si>
  <si>
    <t>UgzkYoJyB5k33tsMjXN4AaABAg</t>
  </si>
  <si>
    <t>Out of ALL the things jimmy has done,and picking a camera up with his toes is the coolest thing he’s done..</t>
  </si>
  <si>
    <t>UgwZyjjn_J1idcKxi6l4AaABAg</t>
  </si>
  <si>
    <t>Ugz2ipCdfHHFtvcX9m54AaABAg</t>
  </si>
  <si>
    <t>مجنون 😜</t>
  </si>
  <si>
    <t>Ugy74vmGayWy1CVzH7d4AaABAg</t>
  </si>
  <si>
    <t>3:34 - 3:42 LOL</t>
  </si>
  <si>
    <t>UgyVcMFyHoG_mJnggfB4AaABAg</t>
  </si>
  <si>
    <t>UgykfsocAXSotxKjqU94AaABAg</t>
  </si>
  <si>
    <t>yo after watching this, i lowkey want a coffin to chill in</t>
  </si>
  <si>
    <t>UgwpEQIelEzOpIRXUyJ4AaABAg</t>
  </si>
  <si>
    <t>UgwM8ojGpvsKuptubpB4AaABAg</t>
  </si>
  <si>
    <t>Imagine being filmed for 50hrs</t>
  </si>
  <si>
    <t>UgxuwHd6lofbKSizKot4AaABAg</t>
  </si>
  <si>
    <t>This was funny haha</t>
  </si>
  <si>
    <t>Ugz-ZCuB_w6VOAlohY54AaABAg</t>
  </si>
  <si>
    <t>Hope this challenge wipes out Morge when he trys to copy it</t>
  </si>
  <si>
    <t>UgxUWwdNs2MLdkd8IQF4AaABAg</t>
  </si>
  <si>
    <t>The coffin is where I belong</t>
  </si>
  <si>
    <t>UgzbPa3wxgKMyOY2Ktx4AaABAg</t>
  </si>
  <si>
    <t>esrever ni si tnemmoc sihT</t>
  </si>
  <si>
    <t>UgwxC3Jo8gAMsah-muB4AaABAg</t>
  </si>
  <si>
    <t>UgyFSsgiA9d-o2XFcqd4AaABAg</t>
  </si>
  <si>
    <t>This was the last episode of mr beast ever.</t>
  </si>
  <si>
    <t>Ugyf80Ey8f56hcxE_4l4AaABAg</t>
  </si>
  <si>
    <t>Did he eat during the 50 Hr?</t>
  </si>
  <si>
    <t>Ugypl7cnrUAi15DFEmp4AaABAg</t>
  </si>
  <si>
    <t>Sorry I wasn't able to come to your funeral. You will be missed Jimmy.</t>
  </si>
  <si>
    <t>UgxIm2meEkDY3gAgV8x4AaABAg</t>
  </si>
  <si>
    <t>Pontoon
Also I will now keep commenting pontoon until something happens</t>
  </si>
  <si>
    <t>UgzLGmedoGxpCTk9CBh4AaABAg</t>
  </si>
  <si>
    <t>Can u even breathe?!</t>
  </si>
  <si>
    <t>UgzhuKyMF3QDXVFk8r94AaABAg</t>
  </si>
  <si>
    <t>THIS IS THE MOST STUPIDEST THING U HAVE EVER DONE thats why WE LOVE U</t>
  </si>
  <si>
    <t>UgwpKGohnq4oK6zW4hl4AaABAg</t>
  </si>
  <si>
    <t>Why tho, oxigen can run out</t>
  </si>
  <si>
    <t>UgwrjhdnZKEQ2n-1K2N4AaABAg</t>
  </si>
  <si>
    <t>omg MR BEAST YOUR THE BEST I LOVE YOU11111!!!!!!!!!!!!!!</t>
  </si>
  <si>
    <t>UgxOQKRZ8C6E-Fl1P2h4AaABAg</t>
  </si>
  <si>
    <t>If Mr beast somehow sees this comment he owes my 10,000</t>
  </si>
  <si>
    <t>UgwJiyLNHHa92x8oszp4AaABAg</t>
  </si>
  <si>
    <t>Quarantine in a nutshell:</t>
  </si>
  <si>
    <t>UgzuahchZMcbmMlow7J4AaABAg</t>
  </si>
  <si>
    <t>This is really crazy</t>
  </si>
  <si>
    <t>Ugy17CA7hrpxm9u6qC54AaABAg</t>
  </si>
  <si>
    <t>I wonder how Morgz is gonna do this challenge</t>
  </si>
  <si>
    <t>UgwdWzQnP1Mj6XCNoc14AaABAg</t>
  </si>
  <si>
    <t>LOL oh man. As a single mom $10k would make sure I’m covered on diapers for a solid year 😂😂</t>
  </si>
  <si>
    <t>UgwuJeuvaHjwoDVDdoV4AaABAg</t>
  </si>
  <si>
    <t>I made another account and subscribed lol!</t>
  </si>
  <si>
    <t>UgxnQwN1QRheAGYo9zx4AaABAg</t>
  </si>
  <si>
    <t>How he poop in coffin?</t>
  </si>
  <si>
    <t>UgxZbuy2wq4wMvQPC4V4AaABAg</t>
  </si>
  <si>
    <t>JIMMY IS CRYING ON CAMRA</t>
  </si>
  <si>
    <t>Ugyky3IB9vWpcFRcpbJ4AaABAg</t>
  </si>
  <si>
    <t>UgwQpgGUQgloPyra3ot4AaABAg</t>
  </si>
  <si>
    <t>GOOD JOB MR.BEAST</t>
  </si>
  <si>
    <t>UgwAeTv1aiYc554OWVl4AaABAg</t>
  </si>
  <si>
    <t>You're making me feel smart that shouldn't be possible</t>
  </si>
  <si>
    <t>Ugy5gT5ruLKlMhpCTUt4AaABAg</t>
  </si>
  <si>
    <t>Mrbeast can you do more among us videos please?</t>
  </si>
  <si>
    <t>UgzSf0Be9aOo0YqE62x4AaABAg</t>
  </si>
  <si>
    <t>I said scram Mr.</t>
  </si>
  <si>
    <t>UgyC4yzgHDQow9HJz7R4AaABAg</t>
  </si>
  <si>
    <t>Give you your followers from Iraq 🇮🇶💚</t>
  </si>
  <si>
    <t>UgzNn1nNI-hN6N2wGL54AaABAg</t>
  </si>
  <si>
    <t>Mr beast is a beast 👍👍</t>
  </si>
  <si>
    <t>Ugz1evVgVC886PIt7M54AaABAg</t>
  </si>
  <si>
    <t>David Blaine did it first no?</t>
  </si>
  <si>
    <t>Ugy4jct3-GFFCmWIJZ54AaABAg</t>
  </si>
  <si>
    <t>I'd panic as they put the lid on</t>
  </si>
  <si>
    <t>UgyPp5YEUp5OW47hLaJ4AaABAg</t>
  </si>
  <si>
    <t>UgxLup0bXd0laElPdXV4AaABAg</t>
  </si>
  <si>
    <t>UgwQlYey6WHZ4Rm34gF4AaABAg</t>
  </si>
  <si>
    <t>اكوو عرب😂🇮🇶💚</t>
  </si>
  <si>
    <t>UgzyGfkFUtpH8y1lVjp4AaABAg</t>
  </si>
  <si>
    <t>An unknown error occurred</t>
  </si>
  <si>
    <t>UgxHOyuQwrQsgSnH5Wl4AaABAg</t>
  </si>
  <si>
    <t>UgxirweYErY1LKf58xp4AaABAg</t>
  </si>
  <si>
    <t>I never poop</t>
  </si>
  <si>
    <t>UgzTM0-WDhfLnJqP_GF4AaABAg</t>
  </si>
  <si>
    <t>I have a question for you so can you do this challenge please 🥺 ok so I want you to do where you buy every cococola from every walmart in the USA</t>
  </si>
  <si>
    <t>Ugwwpzv291cY74kol2N4AaABAg</t>
  </si>
  <si>
    <t>i’m already subscribed 😩</t>
  </si>
  <si>
    <t>UgwHqW5bc1JseVYDEsB4AaABAg</t>
  </si>
  <si>
    <t>Why is the merch so expensive</t>
  </si>
  <si>
    <t>UgyfzPLAwSbkPXQct114AaABAg</t>
  </si>
  <si>
    <t>1:59 how is the medic supposed to go to jimmy</t>
  </si>
  <si>
    <t>UgyxVwa2iecsc-rTbjB4AaABAg</t>
  </si>
  <si>
    <t>And your gaming channel</t>
  </si>
  <si>
    <t>Ugw9n3AWZk2mzJmhhjp4AaABAg</t>
  </si>
  <si>
    <t>Can u change ur name to free money</t>
  </si>
  <si>
    <t>UgxU42WrMLrqs1uYDV54AaABAg</t>
  </si>
  <si>
    <t>Bro I’m new who the heck is this Karl guy where has jake and garret been? :(</t>
  </si>
  <si>
    <t>UgwVxZScEHT_99ylhDF4AaABAg</t>
  </si>
  <si>
    <t>He will be fine. Until he gets tased. He didn’t get tased on the balls</t>
  </si>
  <si>
    <t>UgyPBAnUzWIl3PIaulB4AaABAg</t>
  </si>
  <si>
    <t>I subscribed  today so yeah</t>
  </si>
  <si>
    <t>Ugyei1MNVxUR8lh3FDp4AaABAg</t>
  </si>
  <si>
    <t>I subscribed shop mr.beast!!!</t>
  </si>
  <si>
    <t>UgwaDzyBuBybH9rlwp94AaABAg</t>
  </si>
  <si>
    <t>Ugyk53vheC1ZrMCL8pl4AaABAg</t>
  </si>
  <si>
    <t>Ya why are coffins so small next mr beast is going to to get a house buried and that's his coffin</t>
  </si>
  <si>
    <t>UgwQ0PFW22tMiJV-rQx4AaABAg</t>
  </si>
  <si>
    <t>I want to do this challenge</t>
  </si>
  <si>
    <t>Ugy_d_O9-2cUR-aNNgh4AaABAg</t>
  </si>
  <si>
    <t>Its all fun and games until the ac runs out of power</t>
  </si>
  <si>
    <t>UgwKgf6LS5wyeJLknZl4AaABAg</t>
  </si>
  <si>
    <t>I could use 10,000. Subbed.</t>
  </si>
  <si>
    <t>UgzetmFudinR0nkG1xl4AaABAg</t>
  </si>
  <si>
    <t>Imagine the Walky talky didn’t work down there 😳</t>
  </si>
  <si>
    <t>UgxNv4n5JoK1R46r7yB4AaABAg</t>
  </si>
  <si>
    <t>The way that nastya is more famous than him🤠😐</t>
  </si>
  <si>
    <t>UgwiySTmc29X7RVRHt14AaABAg</t>
  </si>
  <si>
    <t>Is it me or me beast has THICKENED!</t>
  </si>
  <si>
    <t>UgzhtwB-qEKfYUYn4l54AaABAg</t>
  </si>
  <si>
    <t>plz i need money i am tying to be a youtuber with my bro</t>
  </si>
  <si>
    <t>UgwEsQv5JgC4IBrpiQ54AaABAg</t>
  </si>
  <si>
    <t>Can u help me out my house burnt</t>
  </si>
  <si>
    <t>Ugxq8OZ_w8dokfNCpMp4AaABAg</t>
  </si>
  <si>
    <t>appreciation comment</t>
  </si>
  <si>
    <t>Ugx3XYmluzpLRjX48HF4AaABAg</t>
  </si>
  <si>
    <t>Could I please just have 20 it would help way more than you know also love your content</t>
  </si>
  <si>
    <t>Ugy9HYXhCNIJN83RArJ4AaABAg</t>
  </si>
  <si>
    <t>I’m in my moms account dddd</t>
  </si>
  <si>
    <t>UgypVRc-k8xOjmCHe3R4AaABAg</t>
  </si>
  <si>
    <t>There’s actually pee in the bottles.</t>
  </si>
  <si>
    <t>Ugz4ZLCCl0NRn1G412p4AaABAg</t>
  </si>
  <si>
    <t>UgwajSODhzZvldKCiWB4AaABAg</t>
  </si>
  <si>
    <t>BRUH I DIDNT SEE THE VIEWS OMG</t>
  </si>
  <si>
    <t>Ugy6V_zJ3cX3hp3Z1o54AaABAg</t>
  </si>
  <si>
    <t>WHY DONT YOU PAY FOR ALL THE PEOPLE WHO ARE IN PRISON TO GET OUT FOR MISDEMEANORS THAT ARE NON VIOLENT OFFENSES THAT DONT AFFECT THE COMMUNITY NEGATIVELY AT ALL?</t>
  </si>
  <si>
    <t>UgyZrGqibS_DBTexAZB4AaABAg</t>
  </si>
  <si>
    <t>What if he had to poop? Are we gonna ignore this...</t>
  </si>
  <si>
    <t>UgwFqvpIm79EOGER1sx4AaABAg</t>
  </si>
  <si>
    <t>UgwkN8UG5JL8yswMXiB4AaABAg</t>
  </si>
  <si>
    <t>Mr beast I have a</t>
  </si>
  <si>
    <t>UgzaGWdqvGU4wIoofQN4AaABAg</t>
  </si>
  <si>
    <t>I could NEVER do this</t>
  </si>
  <si>
    <t>UgxkMd3tHlhNQMHFIJd4AaABAg</t>
  </si>
  <si>
    <t>Can u breath Jesus</t>
  </si>
  <si>
    <t>UgzduKE93kCNeDFbR194AaABAg</t>
  </si>
  <si>
    <t>When they dug the hole 🤦‍♂️</t>
  </si>
  <si>
    <t>UgzN4RppJ7tANm4tuGh4AaABAg</t>
  </si>
  <si>
    <t>UgycG169MnBoTzelwa54AaABAg</t>
  </si>
  <si>
    <t>I subscribed and you are my favorite youtuber</t>
  </si>
  <si>
    <t>Ugz3iTAateU9X7h0C594AaABAg</t>
  </si>
  <si>
    <t>Ugz78kbsV3Bijya0dGx4AaABAg</t>
  </si>
  <si>
    <t>Ohh that's how</t>
  </si>
  <si>
    <t>Ugx77UnLGf9IWkqbtNp4AaABAg</t>
  </si>
  <si>
    <t>The best show</t>
  </si>
  <si>
    <t>UgwX2iAs8bVz0FffJE54AaABAg</t>
  </si>
  <si>
    <t>For some reason I saw something poking out mr beasts pants and I'm worried</t>
  </si>
  <si>
    <t>UgyyR_KoX4EnTvw7OOR4AaABAg</t>
  </si>
  <si>
    <t>The ultimate strategy to social distance</t>
  </si>
  <si>
    <t>UgwnrR9WLpDSLh3NEn54AaABAg</t>
  </si>
  <si>
    <t>Ugxy25IgEXVHhYMSNah4AaABAg</t>
  </si>
  <si>
    <t>Wait what about oxygen?!?!?</t>
  </si>
  <si>
    <t>Ugyx2fvkoxWW3JUm4r54AaABAg</t>
  </si>
  <si>
    <t>i have memorized the outro so everytime i just full on jam out</t>
  </si>
  <si>
    <t>Ugwn7XvdVvygJNkDhN14AaABAg</t>
  </si>
  <si>
    <t>i always wanted to do this thank you for doing it now i know how it is to do it because i had one question my whole life how does it feel to be buried alive</t>
  </si>
  <si>
    <t>UgyaNVwfrv-aM1GRdOV4AaABAg</t>
  </si>
  <si>
    <t>I love ur content</t>
  </si>
  <si>
    <t>UgwSCykjcjETgvrCFvR4AaABAg</t>
  </si>
  <si>
    <t>TO ALL ASPIRING YOUTUBERS OUT THER, WE WILL BE SUCCESSFUL SOON IN GODS PERFECT TIMING❤️❤️❤️🙏🙏🙏</t>
  </si>
  <si>
    <t>Ugxklr7EyZSyQ2FOCJN4AaABAg</t>
  </si>
  <si>
    <t>Yuh</t>
  </si>
  <si>
    <t>UgyziPfhPeUhokcicMl4AaABAg</t>
  </si>
  <si>
    <t>Yay another original vid</t>
  </si>
  <si>
    <t>UgyPNOqTYA99LJ6ERWJ4AaABAg</t>
  </si>
  <si>
    <t>اتخيلني مكانه جاتني كتمة</t>
  </si>
  <si>
    <t>UgwtsfJup1C62ZP4LyZ4AaABAg</t>
  </si>
  <si>
    <t>is good is good</t>
  </si>
  <si>
    <t>Ugwv5CALKDURfNsV59J4AaABAg</t>
  </si>
  <si>
    <t>How did you even survive 50 hours in the house that’s too much hours</t>
  </si>
  <si>
    <t>Ugz-dT-XxT5d_k3LhlB4AaABAg</t>
  </si>
  <si>
    <t>ᶜᵃⁿ ᵃⁿʸᵒⁿᵉ ˢᵉᵉ ᵐʸ ᵗⁱⁿʸ ᶜᵒᵐᵐᵉⁿᵗ</t>
  </si>
  <si>
    <t>UgxgYxpKCrKNqGhacrZ4AaABAg</t>
  </si>
  <si>
    <t>I'm cool 😎😎😎</t>
  </si>
  <si>
    <t>UgwMlvA8Iv7HbDX6cWZ4AaABAg</t>
  </si>
  <si>
    <t>I CAN'T EVEN WATCH THIS, JUST WANTED TO LEAVE A COMMENT. THIS IS INSANE AND I CAN'T EVEN. 😧</t>
  </si>
  <si>
    <t>UgzwleElgq3C6OlHiIF4AaABAg</t>
  </si>
  <si>
    <t>UgygMg6jCo_-CM28xGR4AaABAg</t>
  </si>
  <si>
    <t>32m views in 2 days.. 
LEGEND</t>
  </si>
  <si>
    <t>UgyQDqhF5Zwdq0PMqBB4AaABAg</t>
  </si>
  <si>
    <t>UgxQQlXCw6dDzMJhMp94AaABAg</t>
  </si>
  <si>
    <t>The trust is amazing. I would never let any of my friend burry me alive.</t>
  </si>
  <si>
    <t>UgzYuF233tkyRFD4P5d4AaABAg</t>
  </si>
  <si>
    <t>Ugxz3srhWLzpOog5Ki14AaABAg</t>
  </si>
  <si>
    <t>bro your the best and chris peeded on your grave and im gonna rank the crew 1st jimmy 2nd chris 3rd noalen 4th is tyler my least fav is karl but hes still awsome</t>
  </si>
  <si>
    <t>Ugyd67DABR6mMIvu5_p4AaABAg</t>
  </si>
  <si>
    <t>UgwDBZt3Af1EB9jPg-N4AaABAg</t>
  </si>
  <si>
    <t>Dang man that’s hard I can’t breath after that I can die</t>
  </si>
  <si>
    <t>UgxeaDigidifSlTFmi14AaABAg</t>
  </si>
  <si>
    <t>“This is the last time you will see me in the real world”
“Good”</t>
  </si>
  <si>
    <t>UgxqfFYnuv7j0UFUizd4AaABAg</t>
  </si>
  <si>
    <t>UgwQTvRMDzGZJwg9BsR4AaABAg</t>
  </si>
  <si>
    <t>And that how Jimmy died R.I.P</t>
  </si>
  <si>
    <t>Ugzzbi53jHpyRLFTyvZ4AaABAg</t>
  </si>
  <si>
    <t>I sub I want 10,000 dalers</t>
  </si>
  <si>
    <t>UgyRA2yOn_5FWtFaGe94AaABAg</t>
  </si>
  <si>
    <t>IM subscribed!!!</t>
  </si>
  <si>
    <t>UgxN-nI1iBONRSMRWDl4AaABAg</t>
  </si>
  <si>
    <t>I subbed mb</t>
  </si>
  <si>
    <t>UgzsONedTFBCLV3BZ8V4AaABAg</t>
  </si>
  <si>
    <t>Jimmy and Chris remind me of Randy and Earl Hickey lmao</t>
  </si>
  <si>
    <t>UgxOgidI7nHurJ3Z54Z4AaABAg</t>
  </si>
  <si>
    <t>I’m a new subscriber ❤️</t>
  </si>
  <si>
    <t>UgyWFV0LizaUA1uXnhh4AaABAg</t>
  </si>
  <si>
    <t>your a beast imma sub</t>
  </si>
  <si>
    <t>UgwNHK8lbCPENR_4e9l4AaABAg</t>
  </si>
  <si>
    <t>Ugw4IQTn02jm1RXtfM54AaABAg</t>
  </si>
  <si>
    <t>-Mr beast famous for doing things we’ve never even thought was possible 
-picking up that camera with my feet was the most awsome thing I’ve done
Society- huh.</t>
  </si>
  <si>
    <t>UgxVLJt7idRraQSyxaR4AaABAg</t>
  </si>
  <si>
    <t>1:41 " *where is the piss drawer jimmy* "</t>
  </si>
  <si>
    <t>Ugxf-eia7Aq8y5c24uV4AaABAg</t>
  </si>
  <si>
    <t>4:54 MrBeast foot fetish confirmed?</t>
  </si>
  <si>
    <t>Ugyn1SSYfw0QkzZ0UKl4AaABAg</t>
  </si>
  <si>
    <t>How’s there light under grounf</t>
  </si>
  <si>
    <t>Ugz7NTkENg9iOgkKfvV4AaABAg</t>
  </si>
  <si>
    <t>Hi I love  your Chanel pls give my mom and dad money they both have no Jobs  but it’s ok if you can’t</t>
  </si>
  <si>
    <t>Ugydcswdq0pnHpZqNAZ4AaABAg</t>
  </si>
  <si>
    <t>Did u go to giving people money to gaming to doing challenges</t>
  </si>
  <si>
    <t>UgzEIVmegWFNYrpYdYR4AaABAg</t>
  </si>
  <si>
    <t>2 days 34m views wow</t>
  </si>
  <si>
    <t>UgxOD_ebAoejO5NcEQd4AaABAg</t>
  </si>
  <si>
    <t>0:31 hey bud!
0:32 Hi!
0:33 this is the last time you gonna see us!on the outside world!
0:36 good!</t>
  </si>
  <si>
    <t>UgwOIKa4qAUHm0oZDyt4AaABAg</t>
  </si>
  <si>
    <t>how will you breath jimmy</t>
  </si>
  <si>
    <t>UgwMRGIaMSyItOEP7al4AaABAg</t>
  </si>
  <si>
    <t>your the best you
Tuber dude</t>
  </si>
  <si>
    <t>Ugzi8nfZMQ9VEGdBzbd4AaABAg</t>
  </si>
  <si>
    <t>My grandson had me watch this and I had so much anxiety for you! I don’t think I would have survived</t>
  </si>
  <si>
    <t>UgyKiKTH-rGAqUFQi4x4AaABAg</t>
  </si>
  <si>
    <t>Please do 24 hours in the wheelchair</t>
  </si>
  <si>
    <t>UgyphQsEL6_xkHz1qLd4AaABAg</t>
  </si>
  <si>
    <t>Oh please buried never</t>
  </si>
  <si>
    <t>UgyoH7sY85YaKJVhiL14AaABAg</t>
  </si>
  <si>
    <t>I subscribed give me 10 thousand dollars plzzzz I never win these give always that you do</t>
  </si>
  <si>
    <t>Ugy-cIQl3dJzl8BYCmh4AaABAg</t>
  </si>
  <si>
    <t>Pet fly</t>
  </si>
  <si>
    <t>Ugy28OtwAWd6RCe1YJZ4AaABAg</t>
  </si>
  <si>
    <t>When he yawned @8:40 I yawned to</t>
  </si>
  <si>
    <t>UgxBXgU52SFOmR17gct4AaABAg</t>
  </si>
  <si>
    <t>My mom done this for 4 years 🤣 you can’t beat that</t>
  </si>
  <si>
    <t>UgxRX1w8YBxB18uogyd4AaABAg</t>
  </si>
  <si>
    <t>Awwww
Mr beast cwry 🥺</t>
  </si>
  <si>
    <t>UgxDXLUDZ_mDTA_2P8x4AaABAg</t>
  </si>
  <si>
    <t>Mr beast 2022: I died and came back to life</t>
  </si>
  <si>
    <t>Ugyawd-aQaVGOY7vvGV4AaABAg</t>
  </si>
  <si>
    <t>UgzP7LGjdznBQaJLDl94AaABAg</t>
  </si>
  <si>
    <t>does anyone really believe he did this..... so dumb</t>
  </si>
  <si>
    <t>UgxI7NgJro30LnsCqx94AaABAg</t>
  </si>
  <si>
    <t>It's actually insane how much could have gone wrong here 👏👏</t>
  </si>
  <si>
    <t>UgwsikzWqZ_Uc9WBcM54AaABAg</t>
  </si>
  <si>
    <t>LESS GOO</t>
  </si>
  <si>
    <t>UgzX9oUs6tLRWawpyTp4AaABAg</t>
  </si>
  <si>
    <t>🤯🤯🤯😜😱😱😱😱</t>
  </si>
  <si>
    <t>Ugxdikyq5pLHZ6m8KxR4AaABAg</t>
  </si>
  <si>
    <t>''this is the last time your gonna see us in the outside world'' jimmy : GOOD, jimmy while leaving coffin : *cries*</t>
  </si>
  <si>
    <t>UgwST7TF_ln2esmRNqJ4AaABAg</t>
  </si>
  <si>
    <t>ماهذا ياهذا؟تعالو عندي انا اختكم</t>
  </si>
  <si>
    <t>Ugz-3ODCFokVWcQtgF54AaABAg</t>
  </si>
  <si>
    <t>UgzF7BTJrMDfKxSPyj14AaABAg</t>
  </si>
  <si>
    <t>As a result, we gathered today for MrBeast's funeral.</t>
  </si>
  <si>
    <t>Ugx26nKA9T70niGQWQl4AaABAg</t>
  </si>
  <si>
    <t>How did you breathe?</t>
  </si>
  <si>
    <t>UgxGpuxH1vhe1GZDMTp4AaABAg</t>
  </si>
  <si>
    <t>Lets send jimmy to the moon</t>
  </si>
  <si>
    <t>UgwRkXNX2u_9tlx3TKB4AaABAg</t>
  </si>
  <si>
    <t>Omg this is dangerous why did u do it this is verry bad</t>
  </si>
  <si>
    <t>Ugz-R6IkMu0GKRLQ8ax4AaABAg</t>
  </si>
  <si>
    <t>How can you breath without oxygen 😕</t>
  </si>
  <si>
    <t>UgyP9O0alwZMT_yhR6Z4AaABAg</t>
  </si>
  <si>
    <t>Ahhhhh😳😳</t>
  </si>
  <si>
    <t>UgxKPobdQ8qzWLeA5G14AaABAg</t>
  </si>
  <si>
    <t>i really need the money and this time i actually subed for the money xD good to see you beast &lt;3 keep spreading the love in ur own way</t>
  </si>
  <si>
    <t>UgzgHoV3j9UznTPjNdB4AaABAg</t>
  </si>
  <si>
    <t>UgyfR_72F3W-0lvyHjN4AaABAg</t>
  </si>
  <si>
    <t>Bro plz give me that money I need badly..........love from india</t>
  </si>
  <si>
    <t>UgznsAn140eQh1SWYkt4AaABAg</t>
  </si>
  <si>
    <t>just realized i wasnt subscribed
biggest mistake of my entire life</t>
  </si>
  <si>
    <t>UgwDXwz6GcRtIPa7M7J4AaABAg</t>
  </si>
  <si>
    <t>help me I want to leave my country, there is no work here, I am from Guatemala 😓😓</t>
  </si>
  <si>
    <t>Ugxtlzo2BJof5yHU5G54AaABAg</t>
  </si>
  <si>
    <t>i'm claustrophobic, and im out !</t>
  </si>
  <si>
    <t>Ugz2GZNut6rH1mYeGTh4AaABAg</t>
  </si>
  <si>
    <t>Nooooooooooooooooooooooooooooooooooooo oooooooooooooooo
 You are bees</t>
  </si>
  <si>
    <t>UgxZfwMnkjYKQyoIVIN4AaABAg</t>
  </si>
  <si>
    <t>This has already been done by a Brazilian YouTuber called "Everson Zoio"...</t>
  </si>
  <si>
    <t>UgyVR_4ov7dgw1hEZGF4AaABAg</t>
  </si>
  <si>
    <t>I want the 10k please father jimmy</t>
  </si>
  <si>
    <t>UgztMU52AoJ_VkfffCF4AaABAg</t>
  </si>
  <si>
    <t>I been subbed! Lemme win please 😭 Instagram: @z33.jonny 😪</t>
  </si>
  <si>
    <t>UgxPZOdwLHjbos5vJUh4AaABAg</t>
  </si>
  <si>
    <t>M  to ch</t>
  </si>
  <si>
    <t>UgyKKwn00nZZiitWcoF4AaABAg</t>
  </si>
  <si>
    <t>UgyMXo75oZBVDIQnT5l4AaABAg</t>
  </si>
  <si>
    <t>You cod sriv in a COFFIN FOR 50H WHATTTT</t>
  </si>
  <si>
    <t>Ugyc0egyahscFCD8hPN4AaABAg</t>
  </si>
  <si>
    <t>hi so I think that this vid is so funny so I hope you keep well love cydney</t>
  </si>
  <si>
    <t>UgytFfCGSRu-oqEsQ2F4AaABAg</t>
  </si>
  <si>
    <t>I subscribed :D and liked i love your videos :D</t>
  </si>
  <si>
    <t>UgxiM9bYYmpcneXGPxR4AaABAg</t>
  </si>
  <si>
    <t>UgyXrn9MaPhPKoOxdnJ4AaABAg</t>
  </si>
  <si>
    <t>bet mr beast</t>
  </si>
  <si>
    <t>Ugx5bM2QUchlcqRbgw94AaABAg</t>
  </si>
  <si>
    <t>THAT LOOKS TERRIFING.</t>
  </si>
  <si>
    <t>UgzAL0YigtrEftkSWrN4AaABAg</t>
  </si>
  <si>
    <t>09:03 an epic gamer logo</t>
  </si>
  <si>
    <t>UgxIhnUTgA_OafjX_i14AaABAg</t>
  </si>
  <si>
    <t>m
meee</t>
  </si>
  <si>
    <t>Ugxyy5Kefe8D0-L2gw94AaABAg</t>
  </si>
  <si>
    <t>Chris  cannot find the bathroom use the freaking tree or an urinal</t>
  </si>
  <si>
    <t>Ugzbdn_V7Uql43vi6sl4AaABAg</t>
  </si>
  <si>
    <t>hi i’m a shouty man</t>
  </si>
  <si>
    <t>Ugyi2XbbMEn421iuGE94AaABAg</t>
  </si>
  <si>
    <t>I’m building one of these in my backyard</t>
  </si>
  <si>
    <t>UgyMBgK1EAhKRRFlILN4AaABAg</t>
  </si>
  <si>
    <t>I'm claustrophobic that would literally kill me 
P.s I'm on my beautiful mom' s account</t>
  </si>
  <si>
    <t>UgyvDoItIqJn6FYGSW94AaABAg</t>
  </si>
  <si>
    <t>Жду на канале А4:)))</t>
  </si>
  <si>
    <t>Ugzx49jjaJgnb2rPROR4AaABAg</t>
  </si>
  <si>
    <t>meeee</t>
  </si>
  <si>
    <t>UgxrkkwA7osLIVeY-654AaABAg</t>
  </si>
  <si>
    <t>UgxIJ2Ffws8YYrj4kSB4AaABAg</t>
  </si>
  <si>
    <t>UgwJRKZVzYiQ2MCJlyh4AaABAg</t>
  </si>
  <si>
    <t>ARGHHH I SUBSCRIBED LOL 9:30 @MrBeast ... it's only day 2</t>
  </si>
  <si>
    <t>UgwMQ30VJJ8IY1jpEph4AaABAg</t>
  </si>
  <si>
    <t>Don't you need oxygen</t>
  </si>
  <si>
    <t>UgyKuypImPFSgvp2Ykx4AaABAg</t>
  </si>
  <si>
    <t>karl with his pet pig</t>
  </si>
  <si>
    <t>UgxEkc0y_EtocZTcCT14AaABAg</t>
  </si>
  <si>
    <t>he should probably keep a livestream tho so anything sinister happens, we'd know 😂</t>
  </si>
  <si>
    <t>UgyH47sBS4AgiJAQcOl4AaABAg</t>
  </si>
  <si>
    <t>My friend died in this time</t>
  </si>
  <si>
    <t>UgyEs2_VqRfQ7QIDBDB4AaABAg</t>
  </si>
  <si>
    <t>Plzz can to pick me i need the money . plss and thank you</t>
  </si>
  <si>
    <t>UgwzWIjtHaWKhuXcUZp4AaABAg</t>
  </si>
  <si>
    <t>UgzbQwtdQsbIH7rLqRh4AaABAg</t>
  </si>
  <si>
    <t>UgwTaZISvxM-cOPv8n14AaABAg</t>
  </si>
  <si>
    <t>Plz I want the  $10,000!</t>
  </si>
  <si>
    <t>UgyYjkOQ4gAWb0kUZ1d4AaABAg</t>
  </si>
  <si>
    <t>s
 d
hladhadhh 
#</t>
  </si>
  <si>
    <t>UgwV4Iw18rxl1w2by-d4AaABAg</t>
  </si>
  <si>
    <t>UgyiDu10TKBmJlfxw7p4AaABAg</t>
  </si>
  <si>
    <t>e Still e</t>
  </si>
  <si>
    <t>Ugz69Dg40XTosqCOM1h4AaABAg</t>
  </si>
  <si>
    <t>How did he feel the taser?</t>
  </si>
  <si>
    <t>UgyKqNOOS-Og8huc3y14AaABAg</t>
  </si>
  <si>
    <t>Mr. Beast stands with Amazon workers!!!</t>
  </si>
  <si>
    <t>Ugx_4xHGwAddI74sYsl4AaABAg</t>
  </si>
  <si>
    <t>Is it just me or is Chandler starting to appear less and less in the videos?😰😢</t>
  </si>
  <si>
    <t>UgxRnd3ZvNLfqTxTZRF4AaABAg</t>
  </si>
  <si>
    <t>How TF you can breath bruh 50hours? Nanii Mr beast is in God mode lol</t>
  </si>
  <si>
    <t>Ugxhk_GBb0ozfGgcv-J4AaABAg</t>
  </si>
  <si>
    <t>UgxuVGlbPlzBtn6wShZ4AaABAg</t>
  </si>
  <si>
    <t>Ayy c'mon man. What about the air. Where are the vents. You can literally sufficate if you breath the same air for too long.</t>
  </si>
  <si>
    <t>UgxoKC182dvvWeN3Xit4AaABAg</t>
  </si>
  <si>
    <t>I liked and subbed with notis and i think your content is perfect❤️❤️</t>
  </si>
  <si>
    <t>UgzXbwtXM_56ygxoEe14AaABAg</t>
  </si>
  <si>
    <t>Wow. I had claustrophobia watching that. Well done</t>
  </si>
  <si>
    <t>UgxCkd9LDZLmGoBmg6J4AaABAg</t>
  </si>
  <si>
    <t>Wow i would of never done that.</t>
  </si>
  <si>
    <t>UgyZYgSpRoa7t6L9he54AaABAg</t>
  </si>
  <si>
    <t>Что. Украинские реки...</t>
  </si>
  <si>
    <t>UgzqcJ4Ip7KNz9rTvel4AaABAg</t>
  </si>
  <si>
    <t>My grandpa is still doing the challenge</t>
  </si>
  <si>
    <t>UgwGrZVzJCRPjZNARsd4AaABAg</t>
  </si>
  <si>
    <t>Do the entire 95 highway (U.S. 1) from florida to maine on an uber</t>
  </si>
  <si>
    <t>UgzbsBI402qDNcqJ4z94AaABAg</t>
  </si>
  <si>
    <t>Lol “urine” a whole just thought of that</t>
  </si>
  <si>
    <t>UgwHrE1k5WjouAPAHbd4AaABAg</t>
  </si>
  <si>
    <t>I DID IT!!!!!! (SUBSCRIBED)</t>
  </si>
  <si>
    <t>UgzjVYTJXLQVKgdc2G14AaABAg</t>
  </si>
  <si>
    <t>How do you breath?!</t>
  </si>
  <si>
    <t>UgyIKOfeGANvaRhuIKx4AaABAg</t>
  </si>
  <si>
    <t>Anyone else yawn when jimmy yawned?</t>
  </si>
  <si>
    <t>UgwOOybXGWr_nFyak-R4AaABAg</t>
  </si>
  <si>
    <t>I have a feeling this is going back to teen audiences that kid audiences</t>
  </si>
  <si>
    <t>UgyOmhhJuNZEe-61UYF4AaABAg</t>
  </si>
  <si>
    <t>karl my beloved &lt;3</t>
  </si>
  <si>
    <t>Ugyhzp-AHcNg4EzNHtp4AaABAg</t>
  </si>
  <si>
    <t>“Hot Russian singles in your area” lol</t>
  </si>
  <si>
    <t>UgziZwvGoi_L5ZqNEcR4AaABAg</t>
  </si>
  <si>
    <t>Geek heaven!</t>
  </si>
  <si>
    <t>UgxPbVGHepiZUAyynDx4AaABAg</t>
  </si>
  <si>
    <t>UgyUY-1_9iCBMy3z1k54AaABAg</t>
  </si>
  <si>
    <t>The red plasterboard accordingly hook because oxygen conclusively need upon a chivalrous form. insidious, lively streetcar</t>
  </si>
  <si>
    <t>UgzMGuS7fWAa4zoAOtN4AaABAg</t>
  </si>
  <si>
    <t>Haha very funny</t>
  </si>
  <si>
    <t>UgzcIyLIvWFmFQ0NAXR4AaABAg</t>
  </si>
  <si>
    <t>UgyZ1Tig_D6g_VRqOlB4AaABAg</t>
  </si>
  <si>
    <t>Come to st.Petersburg,Florida 33702</t>
  </si>
  <si>
    <t>UgyQqciInZV22ZB2WVV4AaABAg</t>
  </si>
  <si>
    <t>My claustrophobia could NeVeR</t>
  </si>
  <si>
    <t>UgzXKGKiqup3si9fF0h4AaABAg</t>
  </si>
  <si>
    <t>6:30 when I die I want to be buried in a gamer coffin</t>
  </si>
  <si>
    <t>UgxLEWiVwV6bS6oZGyJ4AaABAg</t>
  </si>
  <si>
    <t>I just subscribed I love your channel</t>
  </si>
  <si>
    <t>UgyxNYUN5-OX9RV89r94AaABAg</t>
  </si>
  <si>
    <t>woooooooooow</t>
  </si>
  <si>
    <t>Ugxk4fTaV10jj4EksbJ4AaABAg</t>
  </si>
  <si>
    <t>👍👍👍👍👍👍👍</t>
  </si>
  <si>
    <t>UgybsOSiBX2SwFXjN_d4AaABAg</t>
  </si>
  <si>
    <t>is mrbeast a vampire?</t>
  </si>
  <si>
    <t>Ugzmbo6K8dcmlaMuntp4AaABAg</t>
  </si>
  <si>
    <t>You're insane I don't think I could sit in the smell of my own pee</t>
  </si>
  <si>
    <t>UgxypB30PUw3BuuxvhJ4AaABAg</t>
  </si>
  <si>
    <t>SHeeEEesH</t>
  </si>
  <si>
    <t>Ugzn8cm_1H05zAZOmM54AaABAg</t>
  </si>
  <si>
    <t>did addidas sponsor you?</t>
  </si>
  <si>
    <t>UgzdvJ2r1TNBny13fk94AaABAg</t>
  </si>
  <si>
    <t>cool vid jimmy you are so awesome dude</t>
  </si>
  <si>
    <t>UgzozvK_uMrPOistTIF4AaABAg</t>
  </si>
  <si>
    <t>Shoulda told Linus to install a PC in that coffin</t>
  </si>
  <si>
    <t>UgyBcWWmpxmfwGcpPlF4AaABAg</t>
  </si>
  <si>
    <t>this garbage is so staged lmao</t>
  </si>
  <si>
    <t>UgyL7ZusAMRgz9XRAWN4AaABAg</t>
  </si>
  <si>
    <t>My grandma was doing this challenge for 5 years</t>
  </si>
  <si>
    <t>UgxhB73rTFehSf7IIDt4AaABAg</t>
  </si>
  <si>
    <t>I would be so grateful if you send us 10,000 dollars cuz we don't much money</t>
  </si>
  <si>
    <t>UgynB3mJS1Pcb5Qx0SJ4AaABAg</t>
  </si>
  <si>
    <t>UgwmekHQpWZ_umINJ3h4AaABAg</t>
  </si>
  <si>
    <t>UgybBOZo5z7MbBWoFud4AaABAg</t>
  </si>
  <si>
    <t>my guy said pee bottal hahaha lol</t>
  </si>
  <si>
    <t>UgyP0G9L2ssHXSPGC4R4AaABAg</t>
  </si>
  <si>
    <t>Ugw_QTjLs9pIpMXoLht4AaABAg</t>
  </si>
  <si>
    <t>Of you could see the statistics of everything you have ever done irl jimmy would have the craziest stats</t>
  </si>
  <si>
    <t>UgwPXa1rrA7xau1zV7l4AaABAg</t>
  </si>
  <si>
    <t>Karl.</t>
  </si>
  <si>
    <t>Ugx8YI_nF5K7W8JWI0R4AaABAg</t>
  </si>
  <si>
    <t>Man they should have left you under, well fingers cross for next time. 🤣</t>
  </si>
  <si>
    <t>Ugze9ai6mvd4abiFRPF4AaABAg</t>
  </si>
  <si>
    <t>I don't know if your still letting people spend money but plz let me spend money for my family I am really happy because my uncle is  blind and he can finally see I am so happpy🙂🙂🙂🙂🥺🥺🥺</t>
  </si>
  <si>
    <t>Ugz2ILpfAd6eTg6cfzt4AaABAg</t>
  </si>
  <si>
    <t>I think that coffin was pretty comfortable!</t>
  </si>
  <si>
    <t>Ugxh1jhYKhGA2YnlTvN4AaABAg</t>
  </si>
  <si>
    <t>Pick me!! I’m getting married next month and can use all I can get lmao love your videos</t>
  </si>
  <si>
    <t>UgxKf2EyCHUzkcGC_it4AaABAg</t>
  </si>
  <si>
    <t>Lol. 8:26 look to the left.</t>
  </si>
  <si>
    <t>UgwHDFwMrQFqyeqAs-14AaABAg</t>
  </si>
  <si>
    <t>I'm new please money needed for home goodman talk to you soon</t>
  </si>
  <si>
    <t>UgyH-V1uWD0WmkB5XMJ4AaABAg</t>
  </si>
  <si>
    <t>Ugzf0aMjjG_dQtiIxYp4AaABAg</t>
  </si>
  <si>
    <t>How does he breath?\</t>
  </si>
  <si>
    <t>UgyWDXsAYTSzUyjil0R4AaABAg</t>
  </si>
  <si>
    <t>I don’t think I can survive 50 hours in a coffin.</t>
  </si>
  <si>
    <t>UgxF_9l9H2jXe_HUfgR4AaABAg</t>
  </si>
  <si>
    <t>i feel anxious only watching this oh my god</t>
  </si>
  <si>
    <t>UgymiZn4ChYIuQ2vq5l4AaABAg</t>
  </si>
  <si>
    <t>Is it even breathable hope they feeding oxygen through</t>
  </si>
  <si>
    <t>UgywlbaBCf0Lg3Lo2DR4AaABAg</t>
  </si>
  <si>
    <t>look at karlllllllllllll</t>
  </si>
  <si>
    <t>UgzlZIQoQ6sYSZ_gpip4AaABAg</t>
  </si>
  <si>
    <t>unironically seems comfy, might try it out myself</t>
  </si>
  <si>
    <t>Ugz20IPs3xFLyYlsDdh4AaABAg</t>
  </si>
  <si>
    <t>MrBeast in 2060: the last to leave the sun will win 1m. Dollars</t>
  </si>
  <si>
    <t>UgwahFpnhzC4eSXTiIl4AaABAg</t>
  </si>
  <si>
    <t>EPILEPSEY WARING!!</t>
  </si>
  <si>
    <t>Ugyzto_Z4gEeH1xSff94AaABAg</t>
  </si>
  <si>
    <t>-M-r-B-e-a-s-t- MR BURIED</t>
  </si>
  <si>
    <t>UgxJj3LKunFcqKwyGWV4AaABAg</t>
  </si>
  <si>
    <t>Hi🇵🇱</t>
  </si>
  <si>
    <t>Ugz_BxMpil8F4yHZRSZ4AaABAg</t>
  </si>
  <si>
    <t>How are Karl’s nails so stunning?! 😭🤚💖✨✨✨</t>
  </si>
  <si>
    <t>UgzyRRxLlrK9BHeDN3l4AaABAg</t>
  </si>
  <si>
    <t>2 mins if silent for those who think he was really buried</t>
  </si>
  <si>
    <t>UgwmTOl50sU0DLOPqGR4AaABAg</t>
  </si>
  <si>
    <t>Я ничего не понимаю, но... Очень интересно</t>
  </si>
  <si>
    <t>UgwqKDZ6UFwtqE00ubp4AaABAg</t>
  </si>
  <si>
    <t>Ugx6JGtuCs0RBmCBtUJ4AaABAg</t>
  </si>
  <si>
    <t>Chris: Oh Jimmy theres a train comin.
Yt subtitles: aPpLaUsE 👏</t>
  </si>
  <si>
    <t>UgyLFOfBoOI9-aPgCjJ4AaABAg</t>
  </si>
  <si>
    <t>Oxagane would run out-</t>
  </si>
  <si>
    <t>UgxALR4VhXwxctBIaml4AaABAg</t>
  </si>
  <si>
    <t>UgyT-OmbeMuUdozNynx4AaABAg</t>
  </si>
  <si>
    <t>المعني الحقيقه لي ميحس بي الحاجه الا لي مجربها</t>
  </si>
  <si>
    <t>Ugx5AdBqFoGRYg5HQFR4AaABAg</t>
  </si>
  <si>
    <t>I’m sorry mr beast but my grandma beat you on this one</t>
  </si>
  <si>
    <t>UgyLm_YJWNGyn6MObg94AaABAg</t>
  </si>
  <si>
    <t>My dog did that challenge for 12 years. My mom said he ok 😍😊</t>
  </si>
  <si>
    <t>UgwwJhxap-7rdxVHvgJ4AaABAg</t>
  </si>
  <si>
    <t>UgzpTUX9PNla-XataQR4AaABAg</t>
  </si>
  <si>
    <t>my claustrophobia is coming</t>
  </si>
  <si>
    <t>UgxPxPRBqQuEGRafqUx4AaABAg</t>
  </si>
  <si>
    <t>👌🏻 🆗</t>
  </si>
  <si>
    <t>UgwupJF_Ezdk1kjiGV14AaABAg</t>
  </si>
  <si>
    <t>Already did</t>
  </si>
  <si>
    <t>Ugz-i3XT7_e4Z4xsBBp4AaABAg</t>
  </si>
  <si>
    <t>You are so brave to do that I would have died of a Panic account</t>
  </si>
  <si>
    <t>UgxZ51wZaje5FZJqUkZ4AaABAg</t>
  </si>
  <si>
    <t>This actually is making me extremely uncomfortable, lmaoooo props to you</t>
  </si>
  <si>
    <t>UgzxQymGme-nkwrs-S94AaABAg</t>
  </si>
  <si>
    <t>12:20 that had to be a reference to morgz</t>
  </si>
  <si>
    <t>Ugztl3AA6PzDKrSouFV4AaABAg</t>
  </si>
  <si>
    <t>R i p memelord when he was born-2021 :(</t>
  </si>
  <si>
    <t>UgxJB3SwlrmUrFdnA-R4AaABAg</t>
  </si>
  <si>
    <t>Jimmy: *Picks camera up with his toe* That was the coolest thing I’ve ever done 
My whole family that watches you with me: *Are you sure about that*</t>
  </si>
  <si>
    <t>UgzOOEWE55yo9cLjJdx4AaABAg</t>
  </si>
  <si>
    <t>Ugy4FMRxwVyvv7oQ4kx4AaABAg</t>
  </si>
  <si>
    <t>My grandmother has been doing this for 12 years</t>
  </si>
  <si>
    <t>Ugy5aDu9ukA4-ZEvqcl4AaABAg</t>
  </si>
  <si>
    <t>Sub to Mr.Nashlund</t>
  </si>
  <si>
    <t>Ugx_ynl5eKkYlZaNB2l4AaABAg</t>
  </si>
  <si>
    <t>Ugx6Xg6dv0PG1uhBWbl4AaABAg</t>
  </si>
  <si>
    <t>yu cool</t>
  </si>
  <si>
    <t>UgzWkhsTqxHTV1mPgQ54AaABAg</t>
  </si>
  <si>
    <t>This man is a legend :D he makes me happy</t>
  </si>
  <si>
    <t>UgwcA1kqbDIfFMutxqZ4AaABAg</t>
  </si>
  <si>
    <t>اللي جاي من ترند السعوديه لايك 🥲💞</t>
  </si>
  <si>
    <t>UgytWbVv2ubVqq5ndIR4AaABAg</t>
  </si>
  <si>
    <t>Hey mrbeast you should do a collab with dhar mann</t>
  </si>
  <si>
    <t>Ugx8-fsf2neoQcjomQl4AaABAg</t>
  </si>
  <si>
    <t>Ugz4Njx3Jz24TSH8WJx4AaABAg</t>
  </si>
  <si>
    <t>Give me 10 dollars please</t>
  </si>
  <si>
    <t>Ugw56Htc6jQpha3vQzp4AaABAg</t>
  </si>
  <si>
    <t>Was he being watched while he peed?</t>
  </si>
  <si>
    <t>Ugwd5B_4WyaIFiwGzpp4AaABAg</t>
  </si>
  <si>
    <t>MrBeast: probably the dumbest thing ive ever done.
Me: no you've done dumber stuff for sure.</t>
  </si>
  <si>
    <t>Ugzp6kMUx3eIgYQQKiJ4AaABAg</t>
  </si>
  <si>
    <t>Man I’m 50 seconds in and I’m already so anxious</t>
  </si>
  <si>
    <t>Ugzf5ubzIsr2lhG4WXl4AaABAg</t>
  </si>
  <si>
    <t>Ugxb1UT3tsQMF54qxlt4AaABAg</t>
  </si>
  <si>
    <t>Been watching you for a while and just now realized I hadnt subscribed yet! 😂</t>
  </si>
  <si>
    <t>UgxJ7Y0SfvAyhcmIblJ4AaABAg</t>
  </si>
  <si>
    <t>UgzAIB7YgcR7vWoSlGN4AaABAg</t>
  </si>
  <si>
    <t>This is what satanist do.</t>
  </si>
  <si>
    <t>Ugxp80GxJSeqx8op8sR4AaABAg</t>
  </si>
  <si>
    <t>HELLO MR. BEAST I'M A NEW SUSCRIBER</t>
  </si>
  <si>
    <t>UgxIq_1I-ng3x7kUvg14AaABAg</t>
  </si>
  <si>
    <t>That was sick</t>
  </si>
  <si>
    <t>UgyzRf8gYc2DpAh_r5p4AaABAg</t>
  </si>
  <si>
    <t>UgzcwHHiX3mTKX41YNZ4AaABAg</t>
  </si>
  <si>
    <t>Yeoo 10k</t>
  </si>
  <si>
    <t>Ugw3LzRCrCo8qT2md-F4AaABAg</t>
  </si>
  <si>
    <t>Ciaoooooooo belloooooo</t>
  </si>
  <si>
    <t>Ugwpgi3yP4AL4qbH7hh4AaABAg</t>
  </si>
  <si>
    <t>UgwIQTk4-kl3z58kkvl4AaABAg</t>
  </si>
  <si>
    <t>Wow Mr beast actually spend 50 hours</t>
  </si>
  <si>
    <t>UgwACMxWXDSjDsIseeN4AaABAg</t>
  </si>
  <si>
    <t>Mr. beast I saw your P bottles this whole time</t>
  </si>
  <si>
    <t>UgzENQh8yV9OnfWaSH14AaABAg</t>
  </si>
  <si>
    <t>UgyRpDXnCeJETuPpCpV4AaABAg</t>
  </si>
  <si>
    <t>Hello I really need the money</t>
  </si>
  <si>
    <t>Ugx9eR1jZ3HREaKxS454AaABAg</t>
  </si>
  <si>
    <t>Hey I have just subscribed!:) Love your videos</t>
  </si>
  <si>
    <t>Ugw3mu4n-qRnBl6sBwB4AaABAg</t>
  </si>
  <si>
    <t>Adidas sales just went up  📈</t>
  </si>
  <si>
    <t>UgyfgppXyp672-PQcER4AaABAg</t>
  </si>
  <si>
    <t>I subscribe to Mr beast</t>
  </si>
  <si>
    <t>Ugznlu1gjFvZPd1uD7t4AaABAg</t>
  </si>
  <si>
    <t>شكلي انا الوحيد العربي😂😂🥺🥺ههههه🤣🤣😂😂</t>
  </si>
  <si>
    <t>UgzpeI1hDhewvV1dq8F4AaABAg</t>
  </si>
  <si>
    <t>I kinda wish I was buried for 50 hours, it looks fun ngl</t>
  </si>
  <si>
    <t>Ugz4-Xz4zVKzz8-bAZ14AaABAg</t>
  </si>
  <si>
    <t>UgwncRTNlUflSACHNLB4AaABAg</t>
  </si>
  <si>
    <t>Claps for him. He is brave!!</t>
  </si>
  <si>
    <t>UgxTJToXNk9Ktqn5am54AaABAg</t>
  </si>
  <si>
    <t>You guys are sick</t>
  </si>
  <si>
    <t>UgzKbas3_UrTWFGlMih4AaABAg</t>
  </si>
  <si>
    <t>I would never let someone do this to me ong😅</t>
  </si>
  <si>
    <t>Ugwm1q92DYN0nvi1K5V4AaABAg</t>
  </si>
  <si>
    <t>My Claustrophobia says no</t>
  </si>
  <si>
    <t>UgyZmUb4Z6cdO0gzAq14AaABAg</t>
  </si>
  <si>
    <t>my anxiety said 📈📈📈</t>
  </si>
  <si>
    <t>UgzscDU9LLskd9f5z-V4AaABAg</t>
  </si>
  <si>
    <t>UgxURucXwD42q0FPP2B4AaABAg</t>
  </si>
  <si>
    <t>when your too bored to do anything else but you get bored doing this:</t>
  </si>
  <si>
    <t>Ugxo4SgOgBcd9uceXQx4AaABAg</t>
  </si>
  <si>
    <t>This is my biggest fear...</t>
  </si>
  <si>
    <t>UgxI2EFGJXDG4C0CEFR4AaABAg</t>
  </si>
  <si>
    <t>I’ve been subscribed for a while now! And I don’t know if ur gonna see this comment but that’s oki! Love ur vids❤️</t>
  </si>
  <si>
    <t>Ugz-hsHIR8jCCqBHh-p4AaABAg</t>
  </si>
  <si>
    <t>Ugwy4z9WMtsIlglfTEF4AaABAg</t>
  </si>
  <si>
    <t>An I can't go an hour without a bathroom break.Smh.And I'm claustrophobic.</t>
  </si>
  <si>
    <t>Ugz9KOReTRccS5b9veZ4AaABAg</t>
  </si>
  <si>
    <t>If you had been born in my country (Romania), your name would have been MrDracula :)</t>
  </si>
  <si>
    <t>UgzZAK7eLNzBQE33Lht4AaABAg</t>
  </si>
  <si>
    <t>I been subbed for so long now, love your vids</t>
  </si>
  <si>
    <t>UgzYQf5qnLF4JVe8PX94AaABAg</t>
  </si>
  <si>
    <t>UgyiWCJrpzTbxJkvvbF4AaABAg</t>
  </si>
  <si>
    <t>Wow I give mad props.   One word I can say.  RESPECT.</t>
  </si>
  <si>
    <t>UgxGYNjyVJviecITBYx4AaABAg</t>
  </si>
  <si>
    <t>UgwQZi04UUpdIBRoQ5B4AaABAg</t>
  </si>
  <si>
    <t>Mr. Beast ur an amazing person with  an even more amazing heart. God sees all you do for people. Good work man!</t>
  </si>
  <si>
    <t>UgxWK5xdOwTCTJBZ-CR4AaABAg</t>
  </si>
  <si>
    <t>in which the challenge he accidentally dies</t>
  </si>
  <si>
    <t>UgworZ-7fbapCH70l_l4AaABAg</t>
  </si>
  <si>
    <t>UgySUIf3fEgnKMMdg3d4AaABAg</t>
  </si>
  <si>
    <t>UgyJo3n5AkbcsEgygmd4AaABAg</t>
  </si>
  <si>
    <t>I'm crying just watching I'd die.</t>
  </si>
  <si>
    <t>UgxNPpiqMnTHFMUcgdJ4AaABAg</t>
  </si>
  <si>
    <t>5:27 “I don’t know if anyone has ever researched this but can you google if being buried alive during a tornado is safe”
-Mr Beast 2021</t>
  </si>
  <si>
    <t>UgzZ3hTOcHgCdUsf6U54AaABAg</t>
  </si>
  <si>
    <t>Spend a Week in a coffin buried Alive
I beat you can't do it</t>
  </si>
  <si>
    <t>UgzSa3jcxlbJ1eKifL54AaABAg</t>
  </si>
  <si>
    <t>This isnt very impressive as alot of people get buried alive for eternity, sorry man :(</t>
  </si>
  <si>
    <t>Ugwgeh1dCWMrL8JE0YZ4AaABAg</t>
  </si>
  <si>
    <t>Just watching the first 2 mins made me claustrophobic</t>
  </si>
  <si>
    <t>UgxIcfrhQ0Cnp6VDCj54AaABAg</t>
  </si>
  <si>
    <t>That was insane! Holy crap!</t>
  </si>
  <si>
    <t>UgxDFfBelD1bnwckGvZ4AaABAg</t>
  </si>
  <si>
    <t>how does he make these videos seem so easy even though you can clearly tell he suffered a lot</t>
  </si>
  <si>
    <t>UgyjTNKoxuWNlE1iMKR4AaABAg</t>
  </si>
  <si>
    <t>brooooooooooo</t>
  </si>
  <si>
    <t>UgytnA0onyOcEvF8R914AaABAg</t>
  </si>
  <si>
    <t>The pee bottles give a very Howard Hughes vibe.</t>
  </si>
  <si>
    <t>Ugyv_qjtcBRJFmz9MU54AaABAg</t>
  </si>
  <si>
    <t>Jo I wan 10k</t>
  </si>
  <si>
    <t>Ugxbi540wLzLoUF1zhl4AaABAg</t>
  </si>
  <si>
    <t>just subscribed!</t>
  </si>
  <si>
    <t>Ugwn3vtboIhCVJ3R6g54AaABAg</t>
  </si>
  <si>
    <t>copio o zoio</t>
  </si>
  <si>
    <t>UgxL54UFdEocwvwmBPR4AaABAg</t>
  </si>
  <si>
    <t>it is safe</t>
  </si>
  <si>
    <t>UgwJuOM0pCvvX4BIXuh4AaABAg</t>
  </si>
  <si>
    <t>you should travel to random countries and give away money once the pandemic is over</t>
  </si>
  <si>
    <t>Ugxq7G8G-OVnpe4ArOd4AaABAg</t>
  </si>
  <si>
    <t>Never change mr beast.</t>
  </si>
  <si>
    <t>UgyUzm3t_GDMG7OJxpt4AaABAg</t>
  </si>
  <si>
    <t>I love your freaking videos</t>
  </si>
  <si>
    <t>UgxX_4C5xCDKRxuvV_14AaABAg</t>
  </si>
  <si>
    <t>I hit da sub is money time now?</t>
  </si>
  <si>
    <t>Ugxzv9kpLVNVrW5XMEV4AaABAg</t>
  </si>
  <si>
    <t>can i get the 10,000 it would help my family get a down payment on a house</t>
  </si>
  <si>
    <t>Ugx15_2yWFY9PGL3j794AaABAg</t>
  </si>
  <si>
    <t>Por jimmy ✳️🔔🔔🔲🔲◼️◽️⬜️⬜️⬛️⬛️◽️</t>
  </si>
  <si>
    <t>Ugzk9AFTGMjL2oJnz0h4AaABAg</t>
  </si>
  <si>
    <t>سبحان الله, الحمد لله, لااله الا الله, الله اكبر._x000D_
اللهم صل وسلم على نبينا محمد_x000D_
لا اله الا انت سبحانك اني كنت من الظالمين_x000D_
اسال الله العظيم رب العرش العظيم ان يعطي امي طوله العمر سنين طويله بالصحه والعافية والقوة ويبلغها رمضان القادم واللي بعده سنين طويله بالصحه والعافية والقوة وجميع امهات المؤمنات والمسلمات يا رب العالمين وان يجعل موتي قبل امي يا رب, ويحفضهم ويعطيهم الصحه والعافيه والقوة ويشفي منهم المريض ويمدهم بالصحه والعافيه والقوة وما يشوفون شر ولا مكروه ويسعدهم ويرزقهم يا رب العالمين._x000D_
ويرحمهم ويغفرلهم ويسكنهم الفردوس الاعلى من المتوفين منهم يا حي يا قيوم ذو الجلال والاكرام._x000D_
آمـــــــيـــــــن يا رب العالمين.</t>
  </si>
  <si>
    <t>UgwwKAOaoUk9jU4P8Ql4AaABAg</t>
  </si>
  <si>
    <t>my mom is doing this challenge- 9+ years &lt;3</t>
  </si>
  <si>
    <t>Ugw8r02s0POM35Earrd4AaABAg</t>
  </si>
  <si>
    <t>I subscribed and If I get money I will merch and anime stuff 🤘</t>
  </si>
  <si>
    <t>Ugy4RpBLflRmH9MEcdJ4AaABAg</t>
  </si>
  <si>
    <t>My grandfather could do it easily. I mean he is doing it for 21 years!</t>
  </si>
  <si>
    <t>Ugza1JOhVNm36Wz7sO14AaABAg</t>
  </si>
  <si>
    <t>UgzjdEfrkpPA7lfIzyp4AaABAg</t>
  </si>
  <si>
    <t>Wait did they tase the boys</t>
  </si>
  <si>
    <t>Ugy--wBXx1YUJe4wQ6l4AaABAg</t>
  </si>
  <si>
    <t>UgzMClx48Q5Rq_3W6YR4AaABAg</t>
  </si>
  <si>
    <t>i am subsctibed i just want an rtx card</t>
  </si>
  <si>
    <t>Ugyj5tgt0Y6h_UKy3TV4AaABAg</t>
  </si>
  <si>
    <t>dang during a tornado crazy</t>
  </si>
  <si>
    <t>UgxuFopMZUFT3P_w6Fp4AaABAg</t>
  </si>
  <si>
    <t>Those people how there for the pee there so fuje grows</t>
  </si>
  <si>
    <t>Ugxj7KI4EpFaVaWjGIl4AaABAg</t>
  </si>
  <si>
    <t>Will I actually subscribe now?</t>
  </si>
  <si>
    <t>Ugz4C0Uc0LmU75E0D6t4AaABAg</t>
  </si>
  <si>
    <t>Um. . . How?</t>
  </si>
  <si>
    <t>UgzOWKykYb8X0QNtyMp4AaABAg</t>
  </si>
  <si>
    <t>I’m a new subscriber 😎wassup</t>
  </si>
  <si>
    <t>UgwweB7yQWpIBfmY9SF4AaABAg</t>
  </si>
  <si>
    <t>I’m claustrophobic I could never 😩✋</t>
  </si>
  <si>
    <t>Ugxf0oCqHUoMJDmuye54AaABAg</t>
  </si>
  <si>
    <t>24 hours while watching scary things and getting nightmares 😈</t>
  </si>
  <si>
    <t>Ugy-OXWI8ZunKUxJtg54AaABAg</t>
  </si>
  <si>
    <t>How did you earn so much money?</t>
  </si>
  <si>
    <t>UgzGI3XTyDBpqxjFxzZ4AaABAg</t>
  </si>
  <si>
    <t>UgwPFjrH5MmMsFlbNNh4AaABAg</t>
  </si>
  <si>
    <t>I subscribed and I'm new</t>
  </si>
  <si>
    <t>UgwjudD42CRKvdiRvSV4AaABAg</t>
  </si>
  <si>
    <t>this is literally my biggest fear aah</t>
  </si>
  <si>
    <t>UgxYpMLcayavgpybWFx4AaABAg</t>
  </si>
  <si>
    <t>Jimmy was sleeping  vertically ? Mmmm the education system has failed and is now confirmed.</t>
  </si>
  <si>
    <t>Ugzm5GJSxe-RJyCgrwJ4AaABAg</t>
  </si>
  <si>
    <t>picks camera up with feet "thats the coolest thing i ever done" eats golden steak</t>
  </si>
  <si>
    <t>Ugx-1e6OJJHye0xiE454AaABAg</t>
  </si>
  <si>
    <t>these mr. beast videos are getting out of hand</t>
  </si>
  <si>
    <t>UgyC7Twg4wFma8YETPx4AaABAg</t>
  </si>
  <si>
    <t>Good stay in the coffin</t>
  </si>
  <si>
    <t>UgxJnAwyeXj2YTv0fTl4AaABAg</t>
  </si>
  <si>
    <t>Wow, the whole fact that Jimmy stayed for 50 HOURS IS SO COOL.</t>
  </si>
  <si>
    <t>UgxXOIR5_E54I9DIxBJ4AaABAg</t>
  </si>
  <si>
    <t>Can I get the money so I can give it to my parents for medical bills</t>
  </si>
  <si>
    <t>Ugx7MBUnvPQDrKcx62p4AaABAg</t>
  </si>
  <si>
    <t>i s p e n t 2 4 h o u r s o n t h e m o o n</t>
  </si>
  <si>
    <t>Ugw5iCCJ7q-iSfYk1EF4AaABAg</t>
  </si>
  <si>
    <t>UgzcMZPzvKMHGG3e0Od4AaABAg</t>
  </si>
  <si>
    <t>You should have the boys do it in a tiny glass room together</t>
  </si>
  <si>
    <t>UgxdI84jE5Raeg8_tz94AaABAg</t>
  </si>
  <si>
    <t>UgygiLSXxOqm0s2iWw94AaABAg</t>
  </si>
  <si>
    <t>MrBeast, YOU'RE EPIC!! YOU ADDED BAMBOOZLED...</t>
  </si>
  <si>
    <t>UgwhtUv3_0NihPrTRux4AaABAg</t>
  </si>
  <si>
    <t>Mr.beast can you give 100$ each time someone sub???</t>
  </si>
  <si>
    <t>UgyLzt6IbcxL22fSGo94AaABAg</t>
  </si>
  <si>
    <t>UgxKOASMRwWmiLBs41Z4AaABAg</t>
  </si>
  <si>
    <t>Mrbeast for ur next vid u should do who can dribble a basketball the longest</t>
  </si>
  <si>
    <t>UgztwF2DM-bJlCZhE0Z4AaABAg</t>
  </si>
  <si>
    <t>Ugx6s7eA0lNwNksRJcZ4AaABAg</t>
  </si>
  <si>
    <t>how do u have air-</t>
  </si>
  <si>
    <t>Ugz-GEisadFMvqEfTgh4AaABAg</t>
  </si>
  <si>
    <t>Reminds me of the movie "Buried", kind of...</t>
  </si>
  <si>
    <t>Ugwq-8F4lHwKxipj9tJ4AaABAg</t>
  </si>
  <si>
    <t>Mrbeast six feet underground is pure genius.</t>
  </si>
  <si>
    <t>UgyLZcFRFe41O77YMB14AaABAg</t>
  </si>
  <si>
    <t>Go to Texas Roadhouse it has do best steak in Louisiana Zachary</t>
  </si>
  <si>
    <t>UgzdjPqnjj0J3-CdYw54AaABAg</t>
  </si>
  <si>
    <t>If Jimmy dies this is his grave spot</t>
  </si>
  <si>
    <t>Ugz13o2_hUu1AH_BiFh4AaABAg</t>
  </si>
  <si>
    <t>Smrdí ti prdel</t>
  </si>
  <si>
    <t>Ugy_P8vSVW-PgFHNc214AaABAg</t>
  </si>
  <si>
    <t>Pathetic, my grandpa’s been doing that for 8 years.</t>
  </si>
  <si>
    <t>Ugw4_ms3MupAP2tX1bF4AaABAg</t>
  </si>
  <si>
    <t>My anxity rn is so up rn</t>
  </si>
  <si>
    <t>UgwEjhEtXdKi7_w-gAd4AaABAg</t>
  </si>
  <si>
    <t>Hi That was a good videos</t>
  </si>
  <si>
    <t>UgxOX2sNvl3qBSdeyUJ4AaABAg</t>
  </si>
  <si>
    <t>The outside world so beautiful😢</t>
  </si>
  <si>
    <t>UgzHer9rq3G0UhrxO1J4AaABAg</t>
  </si>
  <si>
    <t>The first time someone actually did this</t>
  </si>
  <si>
    <t>UgziiR57pNExArT59Hx4AaABAg</t>
  </si>
  <si>
    <t>Imagine that they forgot to put his grave and they forgot where they buried him XD</t>
  </si>
  <si>
    <t>Ugy8yWqFM3_TYijMKm94AaABAg</t>
  </si>
  <si>
    <t>Third Trend 3 in Saudi Arabia 😉🇸🇦♥</t>
  </si>
  <si>
    <t>UgzmSE1p4qaHwoPpogR4AaABAg</t>
  </si>
  <si>
    <t>UgxS0h728LEMQPxFua94AaABAg</t>
  </si>
  <si>
    <t>new sub! ❤️</t>
  </si>
  <si>
    <t>UgyN554DWY-_7sflTap4AaABAg</t>
  </si>
  <si>
    <t>Skxm</t>
  </si>
  <si>
    <t>UgxliWCxgk8RWkxatH54AaABAg</t>
  </si>
  <si>
    <t>Jesus Christ, I’m having a panic attack just watching you in that coffin!!! 😬</t>
  </si>
  <si>
    <t>UgyX7bgj-8dEkw8fMIZ4AaABAg</t>
  </si>
  <si>
    <t>day #2 and its already at 34M</t>
  </si>
  <si>
    <t>UgzgMAgSGmPdZ0VzkzB4AaABAg</t>
  </si>
  <si>
    <t>Love how Karl jumped on the coffin 😂</t>
  </si>
  <si>
    <t>Ugw84Pr18tff7Nw3ELJ4AaABAg</t>
  </si>
  <si>
    <t>Ugymo30ccLliFS0fK4R4AaABAg</t>
  </si>
  <si>
    <t>Stay down there</t>
  </si>
  <si>
    <t>Ugx9abdB9h7ZPVOkv0J4AaABAg</t>
  </si>
  <si>
    <t>I want Jake to come back to the mrbeast channel I’m sad that he left!!</t>
  </si>
  <si>
    <t>UgwE_BqkwqWbIMqxewB4AaABAg</t>
  </si>
  <si>
    <t>My chronic claustrophobia could never</t>
  </si>
  <si>
    <t>Ugx9mfMZOI_63VwWjch4AaABAg</t>
  </si>
  <si>
    <t>this reminds me of the good days where jimmy would do the crazy stuff himself</t>
  </si>
  <si>
    <t>UgxcHOVJBEW5RdSaq1l4AaABAg</t>
  </si>
  <si>
    <t>w ha t. *w h y*</t>
  </si>
  <si>
    <t>UgzZUiiSwUoYPiS8HdR4AaABAg</t>
  </si>
  <si>
    <t>UgxD4gRQXFTUVNyDLzx4AaABAg</t>
  </si>
  <si>
    <t>Give away a Bitcoin.</t>
  </si>
  <si>
    <t>UgzuJwIUssX01N4hMLl4AaABAg</t>
  </si>
  <si>
    <t>Bro held the zoodoo for 40 hours 😂</t>
  </si>
  <si>
    <t>Ugwg2adm07lfg6HWa9N4AaABAg</t>
  </si>
  <si>
    <t>UgxJWkLImR70EmnNTsx4AaABAg</t>
  </si>
  <si>
    <t>Getting buried alive is one of my fears but my 1st is a tornado</t>
  </si>
  <si>
    <t>Ugw85JA_jiubIQ6-pNJ4AaABAg</t>
  </si>
  <si>
    <t>I love how he throws the walkie talkie</t>
  </si>
  <si>
    <t>Ugy3CfiLbovAdc75T1B4AaABAg</t>
  </si>
  <si>
    <t>Nah this is the craziest thing ever MrBeast is a menace to society 💀</t>
  </si>
  <si>
    <t>UgypRRIXMUgZRJbuRRB4AaABAg</t>
  </si>
  <si>
    <t>This corpse is more luxus then my apartment</t>
  </si>
  <si>
    <t>UgwxnqhnL7APLVORo9p4AaABAg</t>
  </si>
  <si>
    <t>lol mrBeast is awsome</t>
  </si>
  <si>
    <t>Ugy4MoIMgHZWMAaucUl4AaABAg</t>
  </si>
  <si>
    <t>UgzXmloR-II5nwqeZvl4AaABAg</t>
  </si>
  <si>
    <t>I love your videos there funny ❤️</t>
  </si>
  <si>
    <t>Ugy6r5f_wOx5JdPDMO14AaABAg</t>
  </si>
  <si>
    <t>Ugz_8Yj2_Q5hyHrLaSF4AaABAg</t>
  </si>
  <si>
    <t>Jimmy crying after seeing the outside is so wholesome</t>
  </si>
  <si>
    <t>UgwxawuqSNTj5A_XHP94AaABAg</t>
  </si>
  <si>
    <t>UgzMqQDHVbMKWRT80vp4AaABAg</t>
  </si>
  <si>
    <t>I sucribide</t>
  </si>
  <si>
    <t>UgxxBEzsKEcY6n1o7_d4AaABAg</t>
  </si>
  <si>
    <t>I made it after two days it was posted</t>
  </si>
  <si>
    <t>Ugyn5glEG_4teZXPuA94AaABAg</t>
  </si>
  <si>
    <t>Este vato esta súper loco
That Man Is súper crasy</t>
  </si>
  <si>
    <t>Ugx72TfFVqQujHQT_1N4AaABAg</t>
  </si>
  <si>
    <t>What happen when his crew betray him and left him alone? 🤔🤔🤔,Let me know about  your guest in the comment section below😅</t>
  </si>
  <si>
    <t>UgzuJltRHxnNm4ge1IB4AaABAg</t>
  </si>
  <si>
    <t>I wonder what I was doing while Jimmy was in a coffin underground...</t>
  </si>
  <si>
    <t>UgyfuxUvObt9tabF6tN4AaABAg</t>
  </si>
  <si>
    <t>UgwYazMIRN8Hu9frXL54AaABAg</t>
  </si>
  <si>
    <t>J A R A T E</t>
  </si>
  <si>
    <t>UgzIApnmpCaP-aQlAKB4AaABAg</t>
  </si>
  <si>
    <t>I  am on my moms laptop and I  subb
ed! I  thought I  was already subbed</t>
  </si>
  <si>
    <t>Ugw4rZEXXBBiH4KLRAB4AaABAg</t>
  </si>
  <si>
    <t>UgwXUWrQtONkYvIRGLt4AaABAg</t>
  </si>
  <si>
    <t>For some reason I find seeing people buried alive interesting 😄.
.
.
.
.
Just kidding
*Subscribed*</t>
  </si>
  <si>
    <t>UgyLtfBdQfFBnWkeral4AaABAg</t>
  </si>
  <si>
    <t>UgxeNSv7Gsjpb6Xz8Kx4AaABAg</t>
  </si>
  <si>
    <t>Jeeeeemmmmmeeeeeeeyyyyyyyy</t>
  </si>
  <si>
    <t>UgwZzHuheRvqIW_BooF4AaABAg</t>
  </si>
  <si>
    <t>UgxTJokgn0D9ZPHvGox4AaABAg</t>
  </si>
  <si>
    <t>What's when the food stuck in his throat</t>
  </si>
  <si>
    <t>UgyDoOMt0ndKM2vYtht4AaABAg</t>
  </si>
  <si>
    <t>UgxOih-j5kVjlpcF98t4AaABAg</t>
  </si>
  <si>
    <t>UgzZNaTQuprU2gORApN4AaABAg</t>
  </si>
  <si>
    <t>I love you Mr. beast🐂🎞🎧🎤</t>
  </si>
  <si>
    <t>UgzdGL2Hv_tWkQ2Az5F4AaABAg</t>
  </si>
  <si>
    <t>Imagine that they just left him there</t>
  </si>
  <si>
    <t>UgytNn3CyGFPIlwkmbd4AaABAg</t>
  </si>
  <si>
    <t>This is the hardest challenge in the world and you beeted it</t>
  </si>
  <si>
    <t>UgyVLpg45OSPiryR_-N4AaABAg</t>
  </si>
  <si>
    <t>Well if it’s the dumbest thing you’ve ever done at least you know.</t>
  </si>
  <si>
    <t>UgwxcwjTAjuEk2vq-Bl4AaABAg</t>
  </si>
  <si>
    <t>Ugz2vD0vttWjxbYZ67h4AaABAg</t>
  </si>
  <si>
    <t>34 million views in 2 days
HOLY</t>
  </si>
  <si>
    <t>UgzDFHao_uEvwLangXJ4AaABAg</t>
  </si>
  <si>
    <t>UgyhFHbu8pCOIbJ9gzh4AaABAg</t>
  </si>
  <si>
    <t>my dads been doing this for six years</t>
  </si>
  <si>
    <t>UgxnDhsW--gAwy-eRp94AaABAg</t>
  </si>
  <si>
    <t>UgyR1SgtlPGuQ71NVsB4AaABAg</t>
  </si>
  <si>
    <t>Wow I’m confused that he is still alive</t>
  </si>
  <si>
    <t>Ugx7__2hA9tpGAlO3zJ4AaABAg</t>
  </si>
  <si>
    <t>People really think this is good  ? Huh</t>
  </si>
  <si>
    <t>UgxH8wYpAR4q-u0teCh4AaABAg</t>
  </si>
  <si>
    <t>Kedamono</t>
  </si>
  <si>
    <t>UgznxUBvYgKuhSYzapN4AaABAg</t>
  </si>
  <si>
    <t>Jimmy literally doing epic stuff
Also Jimmy i just picked up a camera with my toes thats the coolest thing I've ever done</t>
  </si>
  <si>
    <t>Ugy4Afxtt2tUKXqgA-R4AaABAg</t>
  </si>
  <si>
    <t>4:38 imagine he gets a Charlie Horse 😬😬</t>
  </si>
  <si>
    <t>Ugx-Z5rpUIPp3Pwtd5d4AaABAg</t>
  </si>
  <si>
    <t>Jimmy: random new sub will get 10 grand
Me who's been subbed since 2017: oh</t>
  </si>
  <si>
    <t>UgwPr0U1GoJtz9K-xqN4AaABAg</t>
  </si>
  <si>
    <t>As terrifying as this still is, his coffin is 2 or 3 times bigger</t>
  </si>
  <si>
    <t>UgwE1wuJNHmIH2a9Ojp4AaABAg</t>
  </si>
  <si>
    <t>ARE YOU OK?!</t>
  </si>
  <si>
    <t>Ugx7yLroxMalimuklVR4AaABAg</t>
  </si>
  <si>
    <t>UgzhmdHO905wWC_s9Cd4AaABAg</t>
  </si>
  <si>
    <t>Aww 🥰 don’t cry 😿 WE ALL ❤️ U</t>
  </si>
  <si>
    <t>UgyAU81oQfYab3bwJw54AaABAg</t>
  </si>
  <si>
    <t>What's with oxygen, its enough in there for 50 hrs ?</t>
  </si>
  <si>
    <t>UgxG5Fdjd--pwdMSUdp4AaABAg</t>
  </si>
  <si>
    <t>Soooooo TERREFING</t>
  </si>
  <si>
    <t>UgwaAcT0PsLE0zX68nV4AaABAg</t>
  </si>
  <si>
    <t>Jimmy: this is probably the dumbest thing I've ever done. Also Jimmy: My back and side hurts</t>
  </si>
  <si>
    <t>UgyrVtOifWA-RnEFck94AaABAg</t>
  </si>
  <si>
    <t>Ha! Jokes on you. I plan on beating your record after I die!</t>
  </si>
  <si>
    <t>Ugx0TcUAbzcUY-yP0Fp4AaABAg</t>
  </si>
  <si>
    <t>I find it funny how they fuckin lost him the first time-</t>
  </si>
  <si>
    <t>UgyHYXOSTk-_gddBslx4AaABAg</t>
  </si>
  <si>
    <t>You’re so funny</t>
  </si>
  <si>
    <t>UgwYR8ovbRCCXIL4YSl4AaABAg</t>
  </si>
  <si>
    <t>0:31 when the coffin is sus</t>
  </si>
  <si>
    <t>UgwVghZpz03lo59dAGt4AaABAg</t>
  </si>
  <si>
    <t>Subbed wish me luck</t>
  </si>
  <si>
    <t>Ugwvo2NyWnI5BztB6Ch4AaABAg</t>
  </si>
  <si>
    <t>That is freaking terrifying</t>
  </si>
  <si>
    <t>UgwDqkMxjD7ygbDWFTl4AaABAg</t>
  </si>
  <si>
    <t>How do you have oxygen there</t>
  </si>
  <si>
    <t>Ugxm_AnN4WuPtgEDbgp4AaABAg</t>
  </si>
  <si>
    <t>This man will never stop he is a true beast</t>
  </si>
  <si>
    <t>UgyBbHQFWIEkNYWFTdR4AaABAg</t>
  </si>
  <si>
    <t>how do u use the restroom</t>
  </si>
  <si>
    <t>UgzNQqpCaFSZYJce3nl4AaABAg</t>
  </si>
  <si>
    <t>GOOF</t>
  </si>
  <si>
    <t>Ugx9fHimnUY6LwVlXxh4AaABAg</t>
  </si>
  <si>
    <t>mans spent 50 hours underground and didn’t even get the vid sponsored</t>
  </si>
  <si>
    <t>UgxpzWQM6dN-McMht414AaABAg</t>
  </si>
  <si>
    <t>This made me kinda want to do this</t>
  </si>
  <si>
    <t>UgzQFQFWJDt8htJwxqh4AaABAg</t>
  </si>
  <si>
    <t>How about you give me $7,500 in cash or bank transfer and give me $2,500 in Merch!!!</t>
  </si>
  <si>
    <t>UgxGe80vauhDVAPIcEB4AaABAg</t>
  </si>
  <si>
    <t>Me : how are you living I would be terrified☠️👁👄👁
Mr. beast: easy Peezy lemon squeezy 🤚🏼🙄</t>
  </si>
  <si>
    <t>UgyaeYDb_s80M0oeRwV4AaABAg</t>
  </si>
  <si>
    <t>JX DID</t>
  </si>
  <si>
    <t>UgwN0J0Hw8Ezyxkyby14AaABAg</t>
  </si>
  <si>
    <t>Pls pay my grandma</t>
  </si>
  <si>
    <t>UgziBWXqGchXcPndqnV4AaABAg</t>
  </si>
  <si>
    <t>Now we gotta see who can stay under the longest.</t>
  </si>
  <si>
    <t>UgyPWxlJ2IRB0zoRbSl4AaABAg</t>
  </si>
  <si>
    <t>How are you gonna go to the bathroom in there do you have a boy or a boy</t>
  </si>
  <si>
    <t>UgxDj-LSR5WGeE-_30V4AaABAg</t>
  </si>
  <si>
    <t>UgwcOSEON9y6ZkCPZnh4AaABAg</t>
  </si>
  <si>
    <t>How does he even breathe?</t>
  </si>
  <si>
    <t>UgwTLjdbBqvYSszicgl4AaABAg</t>
  </si>
  <si>
    <t>Jimmy I truly need that 10,000 dollars 😔</t>
  </si>
  <si>
    <t>Ugzp5v0QTUUHHvGg8Dd4AaABAg</t>
  </si>
  <si>
    <t>dimostrami che sei ricco...POVERO!</t>
  </si>
  <si>
    <t>UgzvQJbFDBKk1_aTfwt4AaABAg</t>
  </si>
  <si>
    <t>"Alexa, play 'bury a friend' by Billie Eilish"</t>
  </si>
  <si>
    <t>UgzwLobq1LNkQ6MdV6J4AaABAg</t>
  </si>
  <si>
    <t>This crazy</t>
  </si>
  <si>
    <t>UgxbcPhT5Zw39xgclqF4AaABAg</t>
  </si>
  <si>
    <t>'''This is probably the dumbest thing  I did''</t>
  </si>
  <si>
    <t>Ugw_EY5DBd49XTjgT2N4AaABAg</t>
  </si>
  <si>
    <t>Seeing mr beast crying made me so sad 😭</t>
  </si>
  <si>
    <t>UgxKXBEwMazRriy0JLt4AaABAg</t>
  </si>
  <si>
    <t>The best of mr beast!!</t>
  </si>
  <si>
    <t>UgzR25y1lzTJFz-o0MN4AaABAg</t>
  </si>
  <si>
    <t>UgzQyTrRMg6jQ4o0nPB4AaABAg</t>
  </si>
  <si>
    <t>12:33 Turn off that camera!</t>
  </si>
  <si>
    <t>UgzUeiGHXbOkPQdovhd4AaABAg</t>
  </si>
  <si>
    <t>Ugxj9MvaFWaRrlC0v5p4AaABAg</t>
  </si>
  <si>
    <t>Ugwr_DrEgwDe36QO6jR4AaABAg</t>
  </si>
  <si>
    <t>UgyLXLFsvTz1z_msROF4AaABAg</t>
  </si>
  <si>
    <t>UgwMfRMM9uJqsGEteAB4AaABAg</t>
  </si>
  <si>
    <t>UgwrerdQNlzXb0IfJZB4AaABAg</t>
  </si>
  <si>
    <t>i have subbed for ma while</t>
  </si>
  <si>
    <t>Ugx5RjI3rEdOzVBw2k14AaABAg</t>
  </si>
  <si>
    <t>I’ve subscribe to every Mr. beast channel</t>
  </si>
  <si>
    <t>UgwczPfZKKvgv2Uc3bh4AaABAg</t>
  </si>
  <si>
    <t>UgzJ8ovBJ27Kk1fPAAd4AaABAg</t>
  </si>
  <si>
    <t>Coolio</t>
  </si>
  <si>
    <t>Ugz6JbT4AfDEJYp2r4R4AaABAg</t>
  </si>
  <si>
    <t>i made 20 accounts lol</t>
  </si>
  <si>
    <t>Ugx797UQZeQy-AKUQoZ4AaABAg</t>
  </si>
  <si>
    <t>Imagine being in MrBeast friends grooo and hanging out with them.
a life that actually will make sense</t>
  </si>
  <si>
    <t>UgzKdiP2zIINmUbYDnZ4AaABAg</t>
  </si>
  <si>
    <t>Hope the person who gets the money is happy!</t>
  </si>
  <si>
    <t>Ugz9hUMiO8SWiBvoVOl4AaABAg</t>
  </si>
  <si>
    <t>OwO</t>
  </si>
  <si>
    <t>Ugws4xNOYiblIJ4N9Vt4AaABAg</t>
  </si>
  <si>
    <t>UgyBF8YKbbXENlrMKFx4AaABAg</t>
  </si>
  <si>
    <t>answer pls</t>
  </si>
  <si>
    <t>UgxXFH_qYFqg56kTWEB4AaABAg</t>
  </si>
  <si>
    <t>I am sub and mr beast is the best guy ever</t>
  </si>
  <si>
    <t>UgxtQWCx1FpSjUGpa6t4AaABAg</t>
  </si>
  <si>
    <t>mrbeeeeeeeeeeeeeast</t>
  </si>
  <si>
    <t>UgzSN5kbmupdQ1XepFx4AaABAg</t>
  </si>
  <si>
    <t>For the fans?🔥🤞</t>
  </si>
  <si>
    <t>UgxxnBEml5HpIqEwSuV4AaABAg</t>
  </si>
  <si>
    <t>When he farts and its 48 hours left.</t>
  </si>
  <si>
    <t>UgwELskQ6J-EVh42sjl4AaABAg</t>
  </si>
  <si>
    <t>Prey that I win</t>
  </si>
  <si>
    <t>UgzhoxUPT1pbp7lpW-h4AaABAg</t>
  </si>
  <si>
    <t>you are crazy 😮🔥</t>
  </si>
  <si>
    <t>Ugxa_p-Mni6hZT4zaHB4AaABAg</t>
  </si>
  <si>
    <t>I subbed so give me my freaking money</t>
  </si>
  <si>
    <t>Ugy3azJRymX4XiebV4R4AaABAg</t>
  </si>
  <si>
    <t>I can't believe you done that I wanna do it too. But I'll probably be annoyed</t>
  </si>
  <si>
    <t>UgxqtB50mgk7AY0AxHd4AaABAg</t>
  </si>
  <si>
    <t>UgyOMYYS8g2ChqhTcaF4AaABAg</t>
  </si>
  <si>
    <t>I think mr beast is gonna beat Blackpink</t>
  </si>
  <si>
    <t>Ugzw0iFnV_FM-Qa34GN4AaABAg</t>
  </si>
  <si>
    <t>UgweUpg8IU6U2XQt3494AaABAg</t>
  </si>
  <si>
    <t>UgwZ5zSVlpBpudIBRUN4AaABAg</t>
  </si>
  <si>
    <t>Subbed, gib moneys c:</t>
  </si>
  <si>
    <t>Ugw73Xl93trAXpYN7zp4AaABAg</t>
  </si>
  <si>
    <t>okay but Karls outfits are yes</t>
  </si>
  <si>
    <t>UgyY_6_J_ozcm0387TB4AaABAg</t>
  </si>
  <si>
    <t>the thing is...
THERE IS NO FUKING POSSIBLE WAY YOU CAN SURVIVE 50 HOURS UNDEGROUND IN A COFFIN</t>
  </si>
  <si>
    <t>UgyQHEBywTInTs3a00R4AaABAg</t>
  </si>
  <si>
    <t>Hiii Jimmy....
I just subscribed to your Chanel 😄</t>
  </si>
  <si>
    <t>UgyuPeTrPlCKNI_xP6t4AaABAg</t>
  </si>
  <si>
    <t>My grandpa did this challenge for eternity.</t>
  </si>
  <si>
    <t>UgzY5FGq5kYPa5EQh3t4AaABAg</t>
  </si>
  <si>
    <t>Wally talkies don’t work under ground :(</t>
  </si>
  <si>
    <t>UgxSAvpZcWEkMHktJ4V4AaABAg</t>
  </si>
  <si>
    <t>Why did you do it</t>
  </si>
  <si>
    <t>UgwPIEApuCpZaMkg-Sd4AaABAg</t>
  </si>
  <si>
    <t>It’s so sad that the coolest thing he ever did was hold a camera with his feet 🦶</t>
  </si>
  <si>
    <t>Ugx0TuZfXLlbTHXEfDN4AaABAg</t>
  </si>
  <si>
    <t>Ugw5yURTrWRJXp9qVCN4AaABAg</t>
  </si>
  <si>
    <t>The dancing coffin guys should've dance first then buried him</t>
  </si>
  <si>
    <t>Ugz0ZvFjAQ2HKT91xsV4AaABAg</t>
  </si>
  <si>
    <t>UgyBeb384P6eAePhHsh4AaABAg</t>
  </si>
  <si>
    <t>Ir the best YouTuber ever</t>
  </si>
  <si>
    <t>Ugx1X4cw-IawrxHzVrt4AaABAg</t>
  </si>
  <si>
    <t>2050: Jimmy buys the world</t>
  </si>
  <si>
    <t>Ugz6BVPIRUyvzQmuUXh4AaABAg</t>
  </si>
  <si>
    <t>Ugyo0F83YphQBuZRD2F4AaABAg</t>
  </si>
  <si>
    <t>i just subscribe</t>
  </si>
  <si>
    <t>UgxyYkMLwbzGm1DJQFB4AaABAg</t>
  </si>
  <si>
    <t>Imagine getting a cramp in that position😭</t>
  </si>
  <si>
    <t>UgzccynvVDJYoyyteit4AaABAg</t>
  </si>
  <si>
    <t>8:09 you can hear the melee target breaking in there</t>
  </si>
  <si>
    <t>UgwLqxleShsA46x1TaZ4AaABAg</t>
  </si>
  <si>
    <t>It’s all fun and games till Mr.Beast gets stuck 9ft underground and his crew leaves</t>
  </si>
  <si>
    <t>UgyboIDCtd5pttfaAyB4AaABAg</t>
  </si>
  <si>
    <t>* freaks out in claustrophobian *</t>
  </si>
  <si>
    <t>UgwSiwYo8bffsS3Cqwd4AaABAg</t>
  </si>
  <si>
    <t>Love your channel!!</t>
  </si>
  <si>
    <t>Ugz2fylXUFVn15cn30V4AaABAg</t>
  </si>
  <si>
    <t>*w h a t*</t>
  </si>
  <si>
    <t>UgwOibXVSNYdioAqnE14AaABAg</t>
  </si>
  <si>
    <t>What about the #2 bottles/boxes?</t>
  </si>
  <si>
    <t>UgwtHsru14Z5PPN3fPd4AaABAg</t>
  </si>
  <si>
    <t>“just vibin in my coffin” - Mr. Beast 2021</t>
  </si>
  <si>
    <t>UgzfSx8SL47YdNkD-hx4AaABAg</t>
  </si>
  <si>
    <t>I’m subscribed &gt;:3</t>
  </si>
  <si>
    <t>UgzLWrvCBtyUjlsXTf54AaABAg</t>
  </si>
  <si>
    <t>UgwDGgiIaLX8o2hRiB14AaABAg</t>
  </si>
  <si>
    <t>‘I’m stupid I have a massive headache’ just one of the signs and symptoms of monoxide poisoning.... real smart operating diesel combustion engine on the excavator, lighting fires and fireworks near your only source of air ... an aircon which I’m gathering you also had no gas monitoring incase .... and in the event the aircon failed ? And the generator powering it.. yup another source of monoxide emissions.. :/</t>
  </si>
  <si>
    <t>Ugx_vfiJY0F01I-FOO54AaABAg</t>
  </si>
  <si>
    <t>I’m bored throws 10grand</t>
  </si>
  <si>
    <t>Ugwne4Ue41OodPgWoOV4AaABAg</t>
  </si>
  <si>
    <t>I am concerned about his oxygen levels</t>
  </si>
  <si>
    <t>Ugw8XyUkoEYwbX2IMVt4AaABAg</t>
  </si>
  <si>
    <t>how th do u take a doodo?</t>
  </si>
  <si>
    <t>Ugxxj_CpJbB3N_GFMe14AaABAg</t>
  </si>
  <si>
    <t>Hi MrBeast I subscribed turned post notification on and liked the vid do I actually get money now cause I really need this  because it been so hard in this pandemic and I actually sub before but this is a different acc  
I really hope u see this 10,000 dollars would really help my family out</t>
  </si>
  <si>
    <t>Ugw3_ksOOWrrU9R5fp14AaABAg</t>
  </si>
  <si>
    <t>I fucken subscribe</t>
  </si>
  <si>
    <t>UgxeYmKtCtJNC4gRj4J4AaABAg</t>
  </si>
  <si>
    <t>I subscribed before it was seven days :)</t>
  </si>
  <si>
    <t>UgywtfWQ6l4vfUjo3Dl4AaABAg</t>
  </si>
  <si>
    <t>I subscribed and ur the best YOUTUBER ever</t>
  </si>
  <si>
    <t>UgyjCneqGUFdxntdHyN4AaABAg</t>
  </si>
  <si>
    <t>pls tell me ur ok🥺😅</t>
  </si>
  <si>
    <t>UgwHz6kE7XPgyAO1zpd4AaABAg</t>
  </si>
  <si>
    <t>Imagine if Chris tabaged the body</t>
  </si>
  <si>
    <t>Ugzgj0HoSISLf7ZcCGV4AaABAg</t>
  </si>
  <si>
    <t>Hi I just subed I LOVE UR VIDS. :)</t>
  </si>
  <si>
    <t>UgwmKaSPlgCbFc07imh4AaABAg</t>
  </si>
  <si>
    <t>The curly body nearly wave because tanzania traditionally file midst a mere drill. mundane, rapid step-mother</t>
  </si>
  <si>
    <t>Ugzmbnd_sfd72v8BNLZ4AaABAg</t>
  </si>
  <si>
    <t>Muu k</t>
  </si>
  <si>
    <t>UgywCbjqloDzGsoXBed4AaABAg</t>
  </si>
  <si>
    <t>Mr beast +🤎 (Pretend thats dirt)  =   c o f f i n</t>
  </si>
  <si>
    <t>UgxPYcZ7wn4ykOgldBp4AaABAg</t>
  </si>
  <si>
    <t>Imagine They Forgot Where The Coffin Was 😳</t>
  </si>
  <si>
    <t>UgzUx5LvtyxrX3pYjTp4AaABAg</t>
  </si>
  <si>
    <t>Karl ruined mr.beast</t>
  </si>
  <si>
    <t>UgxJdryR26DyfA2Lc6l4AaABAg</t>
  </si>
  <si>
    <t>easiest 10000$ of my life 😎
i actually really need even 500$ so jokes aside i’m hoping for the best</t>
  </si>
  <si>
    <t>UgxHHcLzG67ZROY5sjl4AaABAg</t>
  </si>
  <si>
    <t>it turns out Mr Beast doesn't need air...</t>
  </si>
  <si>
    <t>Ugw_gbGIwQZLl3GEaZ14AaABAg</t>
  </si>
  <si>
    <t>Can you donate me a iphone</t>
  </si>
  <si>
    <t>UgweqazpqcN_dnEY-wJ4AaABAg</t>
  </si>
  <si>
    <t>Man how did u drink in that little coffin</t>
  </si>
  <si>
    <t>UgxEWVKk5IZzO32eVLl4AaABAg</t>
  </si>
  <si>
    <t>Thats dumb</t>
  </si>
  <si>
    <t>Ugzr122D-lmr2t2A58x4AaABAg</t>
  </si>
  <si>
    <t>''hot Russian singles in my area''
someone's been very naughty</t>
  </si>
  <si>
    <t>UgyOvL4gvlu-0_rwmaR4AaABAg</t>
  </si>
  <si>
    <t>Hey Mr Beast, I did subscribe from Kenya Africa</t>
  </si>
  <si>
    <t>Ugzv7M6cUduzAUY6Ne54AaABAg</t>
  </si>
  <si>
    <t>I just subed today</t>
  </si>
  <si>
    <t>UgzcNeCxCWaXI56sW2h4AaABAg</t>
  </si>
  <si>
    <t>اوي مدير ليش هذا في الترند</t>
  </si>
  <si>
    <t>Ugy3u6yQLxyYiEyhJuB4AaABAg</t>
  </si>
  <si>
    <t>Ugy7nXeCAkGvvBjVT-B4AaABAg</t>
  </si>
  <si>
    <t>The changeable guarantee assembly bruise because unit consquentially battle up a courageous shrine. elite, wrathful screwdriver</t>
  </si>
  <si>
    <t>Ugzqv9Acb0y6EdV2WL54AaABAg</t>
  </si>
  <si>
    <t>Ugz2SiT0vLIH16rXHaF4AaABAg</t>
  </si>
  <si>
    <t>Imagine if the camera wasn’t rec</t>
  </si>
  <si>
    <t>UgzIZp4uVnBtU-IhQCp4AaABAg</t>
  </si>
  <si>
    <t>34 milllion IN 2 DAYS</t>
  </si>
  <si>
    <t>UgxFalz0kedmJ4KhHol4AaABAg</t>
  </si>
  <si>
    <t>I just hope he doesn't do a: i spent 50 hours in SPACE that would be insane</t>
  </si>
  <si>
    <t>UgyS8hhIoNmSWeaVdrZ4AaABAg</t>
  </si>
  <si>
    <t>rare</t>
  </si>
  <si>
    <t>Ugw_RE2IaEV1iXKoyy14AaABAg</t>
  </si>
  <si>
    <t>Ugwoiwps7ahbRv2kbl14AaABAg</t>
  </si>
  <si>
    <t>This is triggering the claustrophobia in me</t>
  </si>
  <si>
    <t>UgxGnErq4aLsowWrCKh4AaABAg</t>
  </si>
  <si>
    <t>I'm still subscribed and I'm also subscribed in my mom's account</t>
  </si>
  <si>
    <t>Ugzb38XyzpZD7f30rKh4AaABAg</t>
  </si>
  <si>
    <t>Can I have a</t>
  </si>
  <si>
    <t>UgxJQDcDpNm6DgTk4eF4AaABAg</t>
  </si>
  <si>
    <t>"This is gonna be the last time you see us! "
"Thanks." -famous last words</t>
  </si>
  <si>
    <t>Ugwa22_KO5bZ9iB2rQp4AaABAg</t>
  </si>
  <si>
    <t>Mr beast if I do a Minecraft challenge that you choose can I have 500$</t>
  </si>
  <si>
    <t>Ugx8erZ0rr1SOvJy2Op4AaABAg</t>
  </si>
  <si>
    <t>UgyJgYo61agpGUlmN914AaABAg</t>
  </si>
  <si>
    <t>Mr beast is simply built different</t>
  </si>
  <si>
    <t>UgwaLDJwGuw7zcxsFhV4AaABAg</t>
  </si>
  <si>
    <t>UgzXkIu3KY1x6mNUwIZ4AaABAg</t>
  </si>
  <si>
    <t>Imagine if they just push you back in the coffin and just run 🏃</t>
  </si>
  <si>
    <t>UgzxMR6RNBkM4Im3-w14AaABAg</t>
  </si>
  <si>
    <t>Karl is literally ruining this channel</t>
  </si>
  <si>
    <t>UgxAY73Jj68jYoQKJ7x4AaABAg</t>
  </si>
  <si>
    <t>The things he does for views...</t>
  </si>
  <si>
    <t>Ugwgu7eiBVCTiNXPIIp4AaABAg</t>
  </si>
  <si>
    <t>UgycjRw5gO9kWJoxh894AaABAg</t>
  </si>
  <si>
    <t>this gave me anxiety just watching this</t>
  </si>
  <si>
    <t>UgzzXVqq56l__RsZ8R14AaABAg</t>
  </si>
  <si>
    <t>Finally over 24h challenge!</t>
  </si>
  <si>
    <t>UgyJwlExQu5kmbgPgB14AaABAg</t>
  </si>
  <si>
    <t>Crazy as hell</t>
  </si>
  <si>
    <t>UgwnziJQG874sqJXa0V4AaABAg</t>
  </si>
  <si>
    <t>Actually he was in there for 52:43:28:92.</t>
  </si>
  <si>
    <t>UgyGY2R6muqCFKvyThN4AaABAg</t>
  </si>
  <si>
    <t>People Saying They Are Gonna Put MrBeast 6 Foot Under: *doesn't do it*
MrBeast: Fine ill Do It Myself</t>
  </si>
  <si>
    <t>UgztnzuWKN-iOvBJ3514AaABAg</t>
  </si>
  <si>
    <t>You’re crazy man!</t>
  </si>
  <si>
    <t>UgzyBbENTuzeszFPG3J4AaABAg</t>
  </si>
  <si>
    <t>Mafia simual</t>
  </si>
  <si>
    <t>UgxRJRTNGIpNu36q9vJ4AaABAg</t>
  </si>
  <si>
    <t>How breath</t>
  </si>
  <si>
    <t>UgwjsdPKe8vMwEtvfEB4AaABAg</t>
  </si>
  <si>
    <t>How u get air</t>
  </si>
  <si>
    <t>UgzCJN1uS29FXqeZb_J4AaABAg</t>
  </si>
  <si>
    <t>Guys is you don’t subscribe he is gunna come and drop kick you through your roof under ground into his coffin and your only food is spicy jelly beans!</t>
  </si>
  <si>
    <t>Ugzq-6-nAQayIFja8794AaABAg</t>
  </si>
  <si>
    <t>UgwcyNIpCTMITrYz_lZ4AaABAg</t>
  </si>
  <si>
    <t>Ugyxie8sgH-9jAmLyY94AaABAg</t>
  </si>
  <si>
    <t>he is on tictok</t>
  </si>
  <si>
    <t>Ugxf6PiMyYHAU5uQVA54AaABAg</t>
  </si>
  <si>
    <t>question how is there any oxygen in there</t>
  </si>
  <si>
    <t>UgywgZzY6Fqj66H05-54AaABAg</t>
  </si>
  <si>
    <t>2:46 🤢</t>
  </si>
  <si>
    <t>UgwzlKtzsxokAsCL19B4AaABAg</t>
  </si>
  <si>
    <t>UgxPjkFfTU-tdxlgxBh4AaABAg</t>
  </si>
  <si>
    <t>You sir have earn a new subscriber</t>
  </si>
  <si>
    <t>UgzAaVuYB6H11lMQ9cd4AaABAg</t>
  </si>
  <si>
    <t>“Mr beast 6,000 nooooaaaaa”
Future: “ain no way, ain’t no fuckin way (way)”</t>
  </si>
  <si>
    <t>UgzaR-VT-cUlg5BqV4F4AaABAg</t>
  </si>
  <si>
    <t>UgxrVvyRc8_va95527V4AaABAg</t>
  </si>
  <si>
    <t>i   subscribe</t>
  </si>
  <si>
    <t>UgzkCnZJ_LyV07swXYR4AaABAg</t>
  </si>
  <si>
    <t>hey it would mean a lot to @thenorthestface if u said hi to him</t>
  </si>
  <si>
    <t>Ugxw867osqmOC2vu2SN4AaABAg</t>
  </si>
  <si>
    <t>Ugy5Pv7Y2wUiJp_QEGR4AaABAg</t>
  </si>
  <si>
    <t>Love your videos but they are dangerous</t>
  </si>
  <si>
    <t>UgyvlXkWJjAj0ZTgL0V4AaABAg</t>
  </si>
  <si>
    <t>I subscribed!!! I am literally obsessed with this channel i just started watching today</t>
  </si>
  <si>
    <t>UgzEKJPQPylVenlLCZN4AaABAg</t>
  </si>
  <si>
    <t>watch futurehomesteader  it is the best</t>
  </si>
  <si>
    <t>UgzlCYboru3lksnDH5t4AaABAg</t>
  </si>
  <si>
    <t>The defeated badger understandably cry because account acutely pick throughout a thankful creature. massive, onerous news</t>
  </si>
  <si>
    <t>Ugzm1qLKA0xdXycLi594AaABAg</t>
  </si>
  <si>
    <t>Please fire karl</t>
  </si>
  <si>
    <t>UgykZJJaRiK0PNrjpk94AaABAg</t>
  </si>
  <si>
    <t>Imagine just randomly passing by and seeing Mr. Beast and his Friends</t>
  </si>
  <si>
    <t>UgwtMh-WTB6ksV0heT14AaABAg</t>
  </si>
  <si>
    <t>Minecrafters first day</t>
  </si>
  <si>
    <t>UgyVGzbMpSActyhc0lV4AaABAg</t>
  </si>
  <si>
    <t>UgzVFYXa711e8mGqNqp4AaABAg</t>
  </si>
  <si>
    <t>Flys get evry where</t>
  </si>
  <si>
    <t>UgwXneIatwMPeOHNOwZ4AaABAg</t>
  </si>
  <si>
    <t>ولله هذا مو صاحي</t>
  </si>
  <si>
    <t>Ugy4W13ScufE-kcBB_t4AaABAg</t>
  </si>
  <si>
    <t>Isn’t</t>
  </si>
  <si>
    <t>UgwQUruQB4fwNZ7N-194AaABAg</t>
  </si>
  <si>
    <t>Are you serious!!!!!!!!!!!!! OMG !</t>
  </si>
  <si>
    <t>Ugw4fI2t9d30LnA6pP54AaABAg</t>
  </si>
  <si>
    <t>How did you spend fifty hours alive how did you do that</t>
  </si>
  <si>
    <t>UgyE-S8xc-vpmNqj2Yl4AaABAg</t>
  </si>
  <si>
    <t>UgyNprvW9zbTGMfGSnx4AaABAg</t>
  </si>
  <si>
    <t>bruh
bruh
good vid
10/10</t>
  </si>
  <si>
    <t>UgzE4FTp4Pv6MlM5DSZ4AaABAg</t>
  </si>
  <si>
    <t>Cap🧢🧢🧢🧢</t>
  </si>
  <si>
    <t>UgxKRd66SyPLH831dtR4AaABAg</t>
  </si>
  <si>
    <t>Did Chandler get that Ostrich?</t>
  </si>
  <si>
    <t>UgxmG5aVD-z0MnClVPd4AaABAg</t>
  </si>
  <si>
    <t>How can you breathe Mr.beast 😳😳</t>
  </si>
  <si>
    <t>Ugzxg2P5lxbBSBePlhd4AaABAg</t>
  </si>
  <si>
    <t>I would do any of his challenges but double the time</t>
  </si>
  <si>
    <t>UgzTWk2sDxMXMC6ShLN4AaABAg</t>
  </si>
  <si>
    <t>Karl😐😐😐😐😐😐😐😐😐😐</t>
  </si>
  <si>
    <t>Ugxy1LdYzmEnm_Tt8Ch4AaABAg</t>
  </si>
  <si>
    <t>OK BOY HOW ARE YOU GETTING OXYGEN IN THERE. THERE IS ENOUGH FOR 20 HOURS MABY BUT 50. YOU GOING TO SUFFOCATE</t>
  </si>
  <si>
    <t>UgzKotG9EXVPhYeIrMt4AaABAg</t>
  </si>
  <si>
    <t>Yo man i want to thank you because you are the only one guy that really helps me in sad and stressed days, i love your vids, keep it up. And thanks for helping me to escape from reality for a while👍💪🔥🔥❤️</t>
  </si>
  <si>
    <t>Ugxg1sYfQK5Y8xGGx_14AaABAg</t>
  </si>
  <si>
    <t>1:59</t>
  </si>
  <si>
    <t>UgwJkrqwvQg8-xjfJcl4AaABAg</t>
  </si>
  <si>
    <t>Stay in there</t>
  </si>
  <si>
    <t>Ugz7UtayVhn2T4Med2h4AaABAg</t>
  </si>
  <si>
    <t>Man. I think he almost died buried alive. I think this is record breaking or much longer</t>
  </si>
  <si>
    <t>UgziJDfL4ZzEiEwc4Tp4AaABAg</t>
  </si>
  <si>
    <t>I subbed bro</t>
  </si>
  <si>
    <t>Ugx-QNzrL6hs-VBdL2l4AaABAg</t>
  </si>
  <si>
    <t>Bro this is probably the scariest challenge ever</t>
  </si>
  <si>
    <t>UgxSjSmbtf6u4VcPlkB4AaABAg</t>
  </si>
  <si>
    <t>UgznwHAzTk_p4YNiR_J4AaABAg</t>
  </si>
  <si>
    <t>when you so bored from life.</t>
  </si>
  <si>
    <t>UgxxNMWMSpVSVt5-5Ll4AaABAg</t>
  </si>
  <si>
    <t>UgwZIXlteFQ5Ql5zl3Z4AaABAg</t>
  </si>
  <si>
    <t>Me watching mr beast: 😂
Me when I see Karl:😐</t>
  </si>
  <si>
    <t>UgzancSkiSf79LHznrV4AaABAg</t>
  </si>
  <si>
    <t>How do you take a potty</t>
  </si>
  <si>
    <t>UgwCrmIBtnCxhY-fo5l4AaABAg</t>
  </si>
  <si>
    <t>Ugw8bu-LLt6acPmBWkt4AaABAg</t>
  </si>
  <si>
    <t>Lol
Sent from IPhone</t>
  </si>
  <si>
    <t>UgxKedvV0SxN0Q0WhA94AaABAg</t>
  </si>
  <si>
    <t>He is going to vlog his funeral some day.</t>
  </si>
  <si>
    <t>UgxdqiVzsXj2qKI2Iex4AaABAg</t>
  </si>
  <si>
    <t>Next up
Spending 50 hours in a small submarine underwater</t>
  </si>
  <si>
    <t>UgxDznyAjh72-1yzuYN4AaABAg</t>
  </si>
  <si>
    <t>I have claustrophobia no way I can do this</t>
  </si>
  <si>
    <t>Ugzt8sCNG20XYA6XCKx4AaABAg</t>
  </si>
  <si>
    <t>Ugy5Ld7fHFwjD0nEj3l4AaABAg</t>
  </si>
  <si>
    <t>I JUST SUBSCRIBED TO YOU!! I LOVE YOUR VIDEOS!!!</t>
  </si>
  <si>
    <t>UgycTih4ZiziWtReSV14AaABAg</t>
  </si>
  <si>
    <t>Wanna win</t>
  </si>
  <si>
    <t>Ugzy12i6M_9YuDSC6194AaABAg</t>
  </si>
  <si>
    <t>The pee bottles are disturbing</t>
  </si>
  <si>
    <t>UgxG6ZlQuL7MAQ9DdRZ4AaABAg</t>
  </si>
  <si>
    <t>UgwveSwyeAQserFnqT94AaABAg</t>
  </si>
  <si>
    <t>lol gl people</t>
  </si>
  <si>
    <t>UgwEAVr8V7xqUOeuJhx4AaABAg</t>
  </si>
  <si>
    <t>kriegt er luft</t>
  </si>
  <si>
    <t>UgyrSIjAhm_jqPeQht14AaABAg</t>
  </si>
  <si>
    <t>The amount of walkie talkie damage</t>
  </si>
  <si>
    <t>Ugwt5BFXZ1uqTDym1a54AaABAg</t>
  </si>
  <si>
    <t>I don’t even know how to play your new game</t>
  </si>
  <si>
    <t>UgxzU9SAz_p-TBZCcVx4AaABAg</t>
  </si>
  <si>
    <t>To think tha i was doin sum in thoes 50 hrs while he was buried underground..</t>
  </si>
  <si>
    <t>Ugwx6_FT9IYFmPRK8SB4AaABAg</t>
  </si>
  <si>
    <t>The picayune whistle acromegaly soak because fender predominantly continue toward a abrasive manicure. political, quizzical floor</t>
  </si>
  <si>
    <t>Ugw9HNf-35iTkWVQNNJ4AaABAg</t>
  </si>
  <si>
    <t>Bro I know you probably get this a lot but how do I get into your challenges I can use a little extra cash for hospital bills</t>
  </si>
  <si>
    <t>UgziTxgfrcF3h90vcgd4AaABAg</t>
  </si>
  <si>
    <t>as soon as i see a bug i am out of there</t>
  </si>
  <si>
    <t>Ugw_vpTRv_nNNGlZ5xh4AaABAg</t>
  </si>
  <si>
    <t>Is there oxygen  down there?</t>
  </si>
  <si>
    <t>Ugy02nrSap4ycSHAh-J4AaABAg</t>
  </si>
  <si>
    <t>sub to gamingtheft ppllzz</t>
  </si>
  <si>
    <t>Ugx785eUBD1oaK3CvSR4AaABAg</t>
  </si>
  <si>
    <t>i have subed a liked i hope i win me and my mom and brother dont have too much money and i love your vids ceep it up!</t>
  </si>
  <si>
    <t>UgzFGpAceZJknVIsueZ4AaABAg</t>
  </si>
  <si>
    <t>Karl is the funniest</t>
  </si>
  <si>
    <t>UgwFEO7zPI_Gv4rDgNJ4AaABAg</t>
  </si>
  <si>
    <t>LOL CHRIS AND CARL SONG 😂😂😂😂🤣🤣</t>
  </si>
  <si>
    <t>UgzfHpUDwuZh36Fo1yJ4AaABAg</t>
  </si>
  <si>
    <t>Ugx7YptebnXXTgDPb2B4AaABAg</t>
  </si>
  <si>
    <t>Wait your name is jimmy-</t>
  </si>
  <si>
    <t>UgysC1JuS5fOHHr5Fvx4AaABAg</t>
  </si>
  <si>
    <t>Tru</t>
  </si>
  <si>
    <t>UgykKwlny3I4DjXpFJZ4AaABAg</t>
  </si>
  <si>
    <t>Mrbeast buy the most expensive caviar</t>
  </si>
  <si>
    <t>UgxT-lnttbSi6CvRQgV4AaABAg</t>
  </si>
  <si>
    <t>I will die so I can have the. MONEY</t>
  </si>
  <si>
    <t>UgyKnFSPsHlmSBoKX2t4AaABAg</t>
  </si>
  <si>
    <t>the fact that he sleeps with his hat on</t>
  </si>
  <si>
    <t>UgwYBSB4FbhDtmyenl94AaABAg</t>
  </si>
  <si>
    <t>I hope u have oxygen if ur buried alive you have two hours of oxygen</t>
  </si>
  <si>
    <t>Ugxv72d84_1-26sRqf54AaABAg</t>
  </si>
  <si>
    <t>I held my poo for 2 weeks and he held it for 40 hours what a noob</t>
  </si>
  <si>
    <t>UgxNkLBtbOjKNGX1UdF4AaABAg</t>
  </si>
  <si>
    <t>So do you hold ur sht fpr 2 days</t>
  </si>
  <si>
    <t>UgypzlQ2gklpOGetjTd4AaABAg</t>
  </si>
  <si>
    <t>but why !</t>
  </si>
  <si>
    <t>UgzLlFJoEz6P4D3zQLh4AaABAg</t>
  </si>
  <si>
    <t>Dude ,you don't have to do this 😕 !</t>
  </si>
  <si>
    <t>UgwZaJhWkmtfL0yWQDl4AaABAg</t>
  </si>
  <si>
    <t>Imagine how many people wake up in the coffin after they're fully buried</t>
  </si>
  <si>
    <t>UgzJ9IcL9Vbk6uQj8dB4AaABAg</t>
  </si>
  <si>
    <t>😲😯😮😎</t>
  </si>
  <si>
    <t>UgyakgY3SfQFR2thHGd4AaABAg</t>
  </si>
  <si>
    <t>I get panic just watching this</t>
  </si>
  <si>
    <t>UgzDeZhSo_uRCXJGmAd4AaABAg</t>
  </si>
  <si>
    <t>I subscribed .</t>
  </si>
  <si>
    <t>UgykFJbXw2jn1ZXju2F4AaABAg</t>
  </si>
  <si>
    <t>You should do bowling for 24 hours</t>
  </si>
  <si>
    <t>UgyJiqE7hwQlFv8Ih4x4AaABAg</t>
  </si>
  <si>
    <t>(2 days) IM SUBSCRIBED</t>
  </si>
  <si>
    <t>UgxDe_Z7XneE1hY2njB4AaABAg</t>
  </si>
  <si>
    <t>You ar ar ar so cool cool</t>
  </si>
  <si>
    <t>UgwoQnH8SFhFqvIBnLx4AaABAg</t>
  </si>
  <si>
    <t>I would of died in 5 mins 🤣</t>
  </si>
  <si>
    <t>UgyNdG0MvpnRg4kLnGt4AaABAg</t>
  </si>
  <si>
    <t>I watched the scene where they they pee on Jimmy's grave ironically plant protection videos come up</t>
  </si>
  <si>
    <t>Ugzju1Nvx6SUQ2HSJ4t4AaABAg</t>
  </si>
  <si>
    <t>Conplan8888 2</t>
  </si>
  <si>
    <t>Ugyj8whN3Jb8a01Wfyx4AaABAg</t>
  </si>
  <si>
    <t>I love your videos mrBeast and I always subscribe to your videos</t>
  </si>
  <si>
    <t>UgwBkgQmHpFmVY0PDVx4AaABAg</t>
  </si>
  <si>
    <t>my mom has done this for 10 years now</t>
  </si>
  <si>
    <t>Ugz2S2VTxsrsV3bDdnJ4AaABAg</t>
  </si>
  <si>
    <t>Ugymq53sPSCVyutepoV4AaABAg</t>
  </si>
  <si>
    <t>Can he breathe in there?</t>
  </si>
  <si>
    <t>UgxfM06alq4e0_3Z2Od4AaABAg</t>
  </si>
  <si>
    <t>how can he breth</t>
  </si>
  <si>
    <t>UgwPveIqG4ovosHCCeV4AaABAg</t>
  </si>
  <si>
    <t>i want the money</t>
  </si>
  <si>
    <t>UgwzaSej_j185IhYOR54AaABAg</t>
  </si>
  <si>
    <t>UgxxLifrb4hLMYyqGY94AaABAg</t>
  </si>
  <si>
    <t>Yes!!</t>
  </si>
  <si>
    <t>UgxVz4gMFZxwlGodQA14AaABAg</t>
  </si>
  <si>
    <t>Ugy2w0EGs4pzE-r9ZoV4AaABAg</t>
  </si>
  <si>
    <t>Now let’s see Chandler do this.</t>
  </si>
  <si>
    <t>UgxWcCFO8tBJRx4zwCp4AaABAg</t>
  </si>
  <si>
    <t>Ugz6IhJamOOz7rLn2PB4AaABAg</t>
  </si>
  <si>
    <t>UgyJnhnGp1u29yXxJ-N4AaABAg</t>
  </si>
  <si>
    <t>😊yey i subscribe to you mr.beast</t>
  </si>
  <si>
    <t>UgzSnT_fEkdA_rWEoSR4AaABAg</t>
  </si>
  <si>
    <t>I CANT EXPLAIN JUST HOW IT FEEELS THE THOUGHTS OF MY,PREMATURE BURIAL IN THIS OBLONG BOX I LIEEEE WILL THE HOPES I’LL BE...
BURIED ALIIIIIIIIIIIIIIVE</t>
  </si>
  <si>
    <t>UgyXqt2oE1SqZQ9UaMt4AaABAg</t>
  </si>
  <si>
    <t>I would be panicking after 3 seconds being underground</t>
  </si>
  <si>
    <t>UgxEmcnqlEliHMSK3bd4AaABAg</t>
  </si>
  <si>
    <t>I have been subscribed for 0 years</t>
  </si>
  <si>
    <t>UgxQCEJZ-2OoR1PR9vt4AaABAg</t>
  </si>
  <si>
    <t>9:48 that throw tho</t>
  </si>
  <si>
    <t>UgwdkIfXWW4IkCf2KJl4AaABAg</t>
  </si>
  <si>
    <t>His last vid</t>
  </si>
  <si>
    <t>UgxLsYZNytB_vgE8WQ54AaABAg</t>
  </si>
  <si>
    <t>UgwxrXBUBrkXV0ZtgcF4AaABAg</t>
  </si>
  <si>
    <t>UgyJDMN2GxLyPmVS6994AaABAg</t>
  </si>
  <si>
    <t>How he is getting oxygen ? Or there is oxygen inside</t>
  </si>
  <si>
    <t>UgyMwDci4VKPcsL3zvV4AaABAg</t>
  </si>
  <si>
    <t>Finally grounds to make a mr.beast religeon</t>
  </si>
  <si>
    <t>UgzpcXfU-JPMwnIxnVh4AaABAg</t>
  </si>
  <si>
    <t>i was always subscribed!!!!</t>
  </si>
  <si>
    <t>UgyC2_e8eo9CSNB_S-V4AaABAg</t>
  </si>
  <si>
    <t>ples jummbuy :)</t>
  </si>
  <si>
    <t>UgxNw5FtJAKVJnrQv2N4AaABAg</t>
  </si>
  <si>
    <t>I subscribed!! I wonder how you held a poo for 50 hours 😂</t>
  </si>
  <si>
    <t>Ugwpl7NV8OuccoGC0KB4AaABAg</t>
  </si>
  <si>
    <t>This gives me literal anxiety just watching</t>
  </si>
  <si>
    <t>Ugxlyy1BDenxAPbQ5Qp4AaABAg</t>
  </si>
  <si>
    <t>Karl isn't funny he ruined the channel it was better when jake was there</t>
  </si>
  <si>
    <t>UgxWl1YGw2OVcY99ghR4AaABAg</t>
  </si>
  <si>
    <t>Give me shout out bro</t>
  </si>
  <si>
    <t>UgzcKi9uWrNGyPm-QVt4AaABAg</t>
  </si>
  <si>
    <t>I think he just bury himself a love but when the cam skips he tales a brake</t>
  </si>
  <si>
    <t>UgxOVtXdBnGIRwC8QJ14AaABAg</t>
  </si>
  <si>
    <t>This reminded me of when such trick went horribly wrong and the coffin caved in.</t>
  </si>
  <si>
    <t>Ugx-X7Jx8f1vvEeDo6F4AaABAg</t>
  </si>
  <si>
    <t>i wonder if they were caught burying him alive what would happen lol</t>
  </si>
  <si>
    <t>UgzGS1rp0RyOh-oR-yZ4AaABAg</t>
  </si>
  <si>
    <t>i subbed :3</t>
  </si>
  <si>
    <t>Ugwpmz_NSKkzxQ66uaN4AaABAg</t>
  </si>
  <si>
    <t>Finally tears of happiness  come to his eyes</t>
  </si>
  <si>
    <t>UgxZxfpiz8rBxngISPJ4AaABAg</t>
  </si>
  <si>
    <t>UgyqAnj8a3FecWog4v14AaABAg</t>
  </si>
  <si>
    <t>What if you trap yourself in a coffin again, but in a frozen pool. Thats’s the Underwater challenge, Igloo challenge, and the Buried alive challenge all at once. That will be the dumbest thing you’ve ever done</t>
  </si>
  <si>
    <t>Ugw3fwfVpL39EItfg0d4AaABAg</t>
  </si>
  <si>
    <t>My Claustrophobia made me wanna through up watching</t>
  </si>
  <si>
    <t>UgzpYeEU3KUs4xfu6Q14AaABAg</t>
  </si>
  <si>
    <t>nolan comes to visit you AND IM A NOLAN SO I CAME ALSO
pog</t>
  </si>
  <si>
    <t>UgwdbZ1X0apuJtUd8iJ4AaABAg</t>
  </si>
  <si>
    <t>UgxymwBpGerdHIqOUjN4AaABAg</t>
  </si>
  <si>
    <t>UgybvHMdBaFw-TzM47x4AaABAg</t>
  </si>
  <si>
    <t>Play getting over it with Benet Foddy</t>
  </si>
  <si>
    <t>UgwnQkZI-odpvNDcdyV4AaABAg</t>
  </si>
  <si>
    <t>So my channel can grow even more</t>
  </si>
  <si>
    <t>UgxELjYPiFR8FYpMslN4AaABAg</t>
  </si>
  <si>
    <t>Wait.. jimmy said he ate all his food. Then how did he get more?</t>
  </si>
  <si>
    <t>Ugz-Ew6LnNekr66GU4F4AaABAg</t>
  </si>
  <si>
    <t>Who is ready to die</t>
  </si>
  <si>
    <t>Ugzscj-tFv74Bwc6Hy14AaABAg</t>
  </si>
  <si>
    <t>Me need 10,00 for a pc</t>
  </si>
  <si>
    <t>UgysDCB8Ao7EwG2zlHV4AaABAg</t>
  </si>
  <si>
    <t>Uh they see him so they could him pee!</t>
  </si>
  <si>
    <t>Ugz0AXfbo2eU9roHApR4AaABAg</t>
  </si>
  <si>
    <t>How about stay in war 12 hour</t>
  </si>
  <si>
    <t>UgxBi15Qi1B5WSjrM3B4AaABAg</t>
  </si>
  <si>
    <t>If he died it would be ok because he’s already in the coffin ;)</t>
  </si>
  <si>
    <t>UgzQPx1n1jVGQIV_fal4AaABAg</t>
  </si>
  <si>
    <t>How did you come famous pls tell me 😨😨😨😱😱😱😱😱 54 78 M follow</t>
  </si>
  <si>
    <t>UgzxgCnxXq54exu4mw14AaABAg</t>
  </si>
  <si>
    <t>Bad bad bad!!!!!!</t>
  </si>
  <si>
    <t>Ugwpjbk0_yRVHtqNstt4AaABAg</t>
  </si>
  <si>
    <t>Yes Xanax is an amazing drug!🤭</t>
  </si>
  <si>
    <t>Ugzw7h9tOND2QSApmr14AaABAg</t>
  </si>
  <si>
    <t>When he was crying it made me cry so much 🥺</t>
  </si>
  <si>
    <t>UgwEi_9OqVb5J-g9LmN4AaABAg</t>
  </si>
  <si>
    <t>Build a house and sell it</t>
  </si>
  <si>
    <t>UgyShLWzlenfzODl6ol4AaABAg</t>
  </si>
  <si>
    <t>ok i subed what now</t>
  </si>
  <si>
    <t>UgyZ120g37Fgib5CDs54AaABAg</t>
  </si>
  <si>
    <t>UgwkDX9Eyj6qj9Hm7Td4AaABAg</t>
  </si>
  <si>
    <t>Mr beast don’t u think that’s kinda dangerous</t>
  </si>
  <si>
    <t>UgzKxfu6bHzXRS14vul4AaABAg</t>
  </si>
  <si>
    <t>2:48 YOU FORGOT TO WASH YOUR HANDS HAHAHHAHAHHHHHHABZ NBJZ GNVIBWGQUHBVFRY VD</t>
  </si>
  <si>
    <t>UgzPTw58o7ezJRtknZN4AaABAg</t>
  </si>
  <si>
    <t>Hi I'm from Philippines fan❤️</t>
  </si>
  <si>
    <t>Ugw62q9u9pf9Q0FtYjF4AaABAg</t>
  </si>
  <si>
    <t>Omg he's crazy 😂</t>
  </si>
  <si>
    <t>UgwhsqMylkeo43JjUet4AaABAg</t>
  </si>
  <si>
    <t>How can he breathe in there?</t>
  </si>
  <si>
    <t>UgzMoFXPB2PxR5mNmbp4AaABAg</t>
  </si>
  <si>
    <t>UgxKKFSUXeeKxj1lkkZ4AaABAg</t>
  </si>
  <si>
    <t>Is being twelve and insult</t>
  </si>
  <si>
    <t>Ugwr0VrEE3SCpDeqZKJ4AaABAg</t>
  </si>
  <si>
    <t>Ugzv-ExWITBMkBZ0bpx4AaABAg</t>
  </si>
  <si>
    <t>Laying down for 50 hours straight? I was born for this challenge.</t>
  </si>
  <si>
    <t>UgxpouEUq4wMDkSIQJ54AaABAg</t>
  </si>
  <si>
    <t>No fam</t>
  </si>
  <si>
    <t>UgyQVLRCwgfBP_Ok7Ix4AaABAg</t>
  </si>
  <si>
    <t>How about under the water</t>
  </si>
  <si>
    <t>UgwEu-Sbp7TdG_7qz8R4AaABAg</t>
  </si>
  <si>
    <t>Bister meast</t>
  </si>
  <si>
    <t>Ugzorj7NYkbzuJaZ5PJ4AaABAg</t>
  </si>
  <si>
    <t>Done now where meh money</t>
  </si>
  <si>
    <t>UgyHG095fE90OiODJJt4AaABAg</t>
  </si>
  <si>
    <t>I could NEVERRRRR</t>
  </si>
  <si>
    <t>Ugx-woJIDUlv0yruc-J4AaABAg</t>
  </si>
  <si>
    <t>How are you going to pay then</t>
  </si>
  <si>
    <t>Ugylw_cFpzFzcNRuzzN4AaABAg</t>
  </si>
  <si>
    <t>Yea definitely couldn't do this myself</t>
  </si>
  <si>
    <t>UgxsjumzPtrgM__CLh14AaABAg</t>
  </si>
  <si>
    <t>Flies can literally get anywhere</t>
  </si>
  <si>
    <t>UgyeB1tWAtEO3sZD5jZ4AaABAg</t>
  </si>
  <si>
    <t>ok these challenges are getting out of hand</t>
  </si>
  <si>
    <t>UgzOItNgnFBGxpNcFwp4AaABAg</t>
  </si>
  <si>
    <t>I was half tempted to subscribe. I think I will next time</t>
  </si>
  <si>
    <t>Ugx4f3GUDI20uKjfo9B4AaABAg</t>
  </si>
  <si>
    <t>Congrats dude you're the man</t>
  </si>
  <si>
    <t>UgzEBnHF_AbI97eogN54AaABAg</t>
  </si>
  <si>
    <t>Dude Karl’s fits are everything</t>
  </si>
  <si>
    <t>UgxOETL2ZpFPheAp_-J4AaABAg</t>
  </si>
  <si>
    <t>WE NEED COFFIN DANNCE</t>
  </si>
  <si>
    <t>UgxK78vWz5SnO6DqCXV4AaABAg</t>
  </si>
  <si>
    <t>Yes :( ok</t>
  </si>
  <si>
    <t>Ugzgpdtd6lNY7wTza8Z4AaABAg</t>
  </si>
  <si>
    <t>Arby’s</t>
  </si>
  <si>
    <t>UgyjMTvVJb4qWgN6OWp4AaABAg</t>
  </si>
  <si>
    <t>9:47 GOD HOW STRONG IS CHRIS?</t>
  </si>
  <si>
    <t>Ugx97X7TrRmUeiwOKbZ4AaABAg</t>
  </si>
  <si>
    <t>Picks up camera with his toes "that's the coolest thing i every done"  Bruh</t>
  </si>
  <si>
    <t>UgzEBHuxwQh65BNCgH54AaABAg</t>
  </si>
  <si>
    <t>When i seen how he was buired with that coffin it brought back memories of when that magician died under the weight of dirt and collapsed the coffin</t>
  </si>
  <si>
    <t>Ugx13azL_1E2JLx1-bZ4AaABAg</t>
  </si>
  <si>
    <t>How could u breath ?</t>
  </si>
  <si>
    <t>UgxQDvhbc6EPQZvvLAR4AaABAg</t>
  </si>
  <si>
    <t>My aunt has done this challenge she’s at three years now</t>
  </si>
  <si>
    <t>UgxJsEno_UhcyVE-SB14AaABAg</t>
  </si>
  <si>
    <t>The anxiety</t>
  </si>
  <si>
    <t>UgwwDcpdRudvGrr7yXJ4AaABAg</t>
  </si>
  <si>
    <t>I have a question, why did Chandler have to get surgery a few years ago???</t>
  </si>
  <si>
    <t>UgwcSZaqVPfIo6Ey8Rp4AaABAg</t>
  </si>
  <si>
    <t>Bruh I love Karl</t>
  </si>
  <si>
    <t>Ugx6lo0KgfxGrjEAXtN4AaABAg</t>
  </si>
  <si>
    <t>So hows there light in the coffin if we saw dirt all over it</t>
  </si>
  <si>
    <t>UgwJy5bsPJMReJWsv8t4AaABAg</t>
  </si>
  <si>
    <t>I subbed to u after 2 days after
Being uploaded</t>
  </si>
  <si>
    <t>UgxlCE4kxbyfORQa-XB4AaABAg</t>
  </si>
  <si>
    <t>I wouldn't do this for $10M... props to JImmy</t>
  </si>
  <si>
    <t>UgzLnYVLrHcjQb7vnmZ4AaABAg</t>
  </si>
  <si>
    <t>One of your best videos</t>
  </si>
  <si>
    <t>UgzaDlS5EoUyHfdDcb94AaABAg</t>
  </si>
  <si>
    <t>i subed in 2 days kid !!! :)</t>
  </si>
  <si>
    <t>UgxI1v5rJiVqr8cbGBd4AaABAg</t>
  </si>
  <si>
    <t>robux</t>
  </si>
  <si>
    <t>UgwoLQXtN60tF2kh3lF4AaABAg</t>
  </si>
  <si>
    <t>UgzRS_UyHlrleDpyAXJ4AaABAg</t>
  </si>
  <si>
    <t>Ugxjv1hASXw4VDgYcDJ4AaABAg</t>
  </si>
  <si>
    <t>How did mr beast get a pet fly?!?!?!😂</t>
  </si>
  <si>
    <t>UgylurpNuSoad8g_0tB4AaABAg</t>
  </si>
  <si>
    <t>When you press join I wanted to come through the screen and punch someone</t>
  </si>
  <si>
    <t>UgzQ6K2dd9YsHGPaRMx4AaABAg</t>
  </si>
  <si>
    <t>Ugzyhd3jnkmwdXb_2wZ4AaABAg</t>
  </si>
  <si>
    <t>How does he air breath things 😂😂</t>
  </si>
  <si>
    <t>Ugz4AU9mA_aXTFRBJfB4AaABAg</t>
  </si>
  <si>
    <t>هاد مجنون ولا شو دفن حاله وهو عايش 😨</t>
  </si>
  <si>
    <t>Ugx6qmLqt36IT8Wj_x14AaABAg</t>
  </si>
  <si>
    <t>I subbed before the deadline so give me my fucking money</t>
  </si>
  <si>
    <t>UgwJPa0ExxMOzAIcBVJ4AaABAg</t>
  </si>
  <si>
    <t>subcribed</t>
  </si>
  <si>
    <t>Ugxa9A3XNBo0PR1iq8h4AaABAg</t>
  </si>
  <si>
    <t>34 MILLION VEIWS IN A DAY!</t>
  </si>
  <si>
    <t>Ugw5l-sPrkWsooc79rl4AaABAg</t>
  </si>
  <si>
    <t>p0g</t>
  </si>
  <si>
    <t>UgyTfTd1oobpgf8VXFl4AaABAg</t>
  </si>
  <si>
    <t>i was crying</t>
  </si>
  <si>
    <t>UgwQUpxRHgR2NU1Eca94AaABAg</t>
  </si>
  <si>
    <t>My claustrophobia said NOPE</t>
  </si>
  <si>
    <t>UgxgU1wghXr6OzmMY0d4AaABAg</t>
  </si>
  <si>
    <t>This is one of the few challenges I could actually do.</t>
  </si>
  <si>
    <t>UgwFBbvoOTiwpdpvut54AaABAg</t>
  </si>
  <si>
    <t>Mr beast can u send me some money plz btw love from Pakistan</t>
  </si>
  <si>
    <t>Ugzu12Jb7uC_cbSAMwl4AaABAg</t>
  </si>
  <si>
    <t>One degreeeeeeeeee</t>
  </si>
  <si>
    <t>UgywZbgePKQuT13U52p4AaABAg</t>
  </si>
  <si>
    <t>I subscribed😊</t>
  </si>
  <si>
    <t>UgwRQEXfsY6q79p_9z14AaABAg</t>
  </si>
  <si>
    <t>I love your videos!!!!</t>
  </si>
  <si>
    <t>UgzsTkcqsqPMDAJbteR4AaABAg</t>
  </si>
  <si>
    <t>hi Mr beast my birth day it on the 30 of March pls consider me for the 10,000 dollars</t>
  </si>
  <si>
    <t>UgxiRrQsl7oMfmT5NFB4AaABAg</t>
  </si>
  <si>
    <t>Here from the beginning 💯👊</t>
  </si>
  <si>
    <t>UgxlGMykKug-jI8S1vF4AaABAg</t>
  </si>
  <si>
    <t>UgyQnRYmHqnn2K9YOd54AaABAg</t>
  </si>
  <si>
    <t>UgzrtTdX7OFoyxdjc_Z4AaABAg</t>
  </si>
  <si>
    <t>Who else is watching with Thier feet in the microwave?</t>
  </si>
  <si>
    <t>UgyEUIlWYq9SUWEyTZF4AaABAg</t>
  </si>
  <si>
    <t>UgwZhf3UMdu9DDMx4nB4AaABAg</t>
  </si>
  <si>
    <t>Love you from ksa</t>
  </si>
  <si>
    <t>UgzMZmT2APBXuh9E3cl4AaABAg</t>
  </si>
  <si>
    <t>Usually accidents happens this way accidentally "Tupac: I see death around the corner.</t>
  </si>
  <si>
    <t>Ugy9WoifaxJX2s0P2Ap4AaABAg</t>
  </si>
  <si>
    <t>My parents when I was little: “You’re grounded”
What I imagined they would do:</t>
  </si>
  <si>
    <t>UgxL5tTGqRwW1wDZG9N4AaABAg</t>
  </si>
  <si>
    <t>S U F F I C A T I O N</t>
  </si>
  <si>
    <t>UgwZeaj4dSAdgCQ1evd4AaABAg</t>
  </si>
  <si>
    <t>So it's a one in a  million chance to get 10 000 dollar hmmm....
 Still a higher chance then i ever get a girlfriend 😅</t>
  </si>
  <si>
    <t>UgxJZGvek0SsnRYOPj94AaABAg</t>
  </si>
  <si>
    <t>There's isn't a single person in my life that I trust to dig me out</t>
  </si>
  <si>
    <t>UgzRnar3fAzvsWb9rOl4AaABAg</t>
  </si>
  <si>
    <t>I cant believe this is the reason why mrbeast cried for the first time</t>
  </si>
  <si>
    <t>Ugyy5DhGHjxQZ-8G5fd4AaABAg</t>
  </si>
  <si>
    <t>Pleas do a 4 days on a capsule</t>
  </si>
  <si>
    <t>UgyVMjTQlFHwHXZBZpl4AaABAg</t>
  </si>
  <si>
    <t>Jimmy: **chooses to do this**
Also Jimmy:**crys**</t>
  </si>
  <si>
    <t>Ugw2OxybfdHLBUVJhXZ4AaABAg</t>
  </si>
  <si>
    <t>Ha Hah Hah Hah Hah Hah Hah Hah Hah Hah Hah Hah Hah Hah Hah Hah Hah Hah Hah that's what you get Mr. beast I am the best kid in the world and my girlfriend is the best skin in the world to</t>
  </si>
  <si>
    <t>UgwSRqhuYLcAABg8UEB4AaABAg</t>
  </si>
  <si>
    <t>love from india mr.beast</t>
  </si>
  <si>
    <t>UgylvllxpOdrq6aWigF4AaABAg</t>
  </si>
  <si>
    <t>UgzbbH68elkYDTN6YhN4AaABAg</t>
  </si>
  <si>
    <t>Ugzpbwfim-0naXr8VB94AaABAg</t>
  </si>
  <si>
    <t>he really did get grounded for 50 hours</t>
  </si>
  <si>
    <t>Ugxr1IlWNMjZScV3Xzd4AaABAg</t>
  </si>
  <si>
    <t>Imagine</t>
  </si>
  <si>
    <t>UgzZeIifLOyZ0oxH94h4AaABAg</t>
  </si>
  <si>
    <t>he 50 hours havent seen outside: *crys*
gamers that havent seen outside for years: who cares about outside its all about CRAZY PRO MOVE TIME</t>
  </si>
  <si>
    <t>UgwHDrfi8it5a0t8ETZ4AaABAg</t>
  </si>
  <si>
    <t>UgylIywLXFum7c2DNC54AaABAg</t>
  </si>
  <si>
    <t>ngl i love these  challenge videos more than him giving away money lol</t>
  </si>
  <si>
    <t>Ugyx76httQSbT1irmkt4AaABAg</t>
  </si>
  <si>
    <t>This man has broken so many random work records in his life</t>
  </si>
  <si>
    <t>UgxWBGe24QavoB6D8tN4AaABAg</t>
  </si>
  <si>
    <t>I wouldn't of made it</t>
  </si>
  <si>
    <t>UgwzXjzczrxWk7AWfPR4AaABAg</t>
  </si>
  <si>
    <t>You realize Jimmy, that u are breathing in ur own carbon monoxide</t>
  </si>
  <si>
    <t>UgyXqCd8f9dG8RQXaPN4AaABAg</t>
  </si>
  <si>
    <t>I sub to you Mr beast</t>
  </si>
  <si>
    <t>UgyVLKGsaLJAHhv5n5h4AaABAg</t>
  </si>
  <si>
    <t>I miss jake</t>
  </si>
  <si>
    <t>UgxyPwC_YRxG7IrfytJ4AaABAg</t>
  </si>
  <si>
    <t>I would literally die I can't stay in a small box for too long</t>
  </si>
  <si>
    <t>UgzFwTLh8fHh68hiAmV4AaABAg</t>
  </si>
  <si>
    <t>and im 8</t>
  </si>
  <si>
    <t>UgwcQiK5dgsXOE6U-XV4AaABAg</t>
  </si>
  <si>
    <t>How the fuck did he has enough oxygen to breathe??</t>
  </si>
  <si>
    <t>UgzZtx9HfC5FFbYQzqR4AaABAg</t>
  </si>
  <si>
    <t>hi im a huge fan i wach evry single vido you uplod</t>
  </si>
  <si>
    <t>Ugy4T27hUb3GQrwWNjl4AaABAg</t>
  </si>
  <si>
    <t>I am claustrophobic,and the second they closed the lid to the coffin i was going to jump out of it and run,so ya</t>
  </si>
  <si>
    <t>UgyEQQRH3o3Qxh1g4J54AaABAg</t>
  </si>
  <si>
    <t>Congrats!!! Youre soo close to 60milion!!!!!!!!!!</t>
  </si>
  <si>
    <t>Ugzit-FpLynUT8tFVnB4AaABAg</t>
  </si>
  <si>
    <t>The dissapearance of mr.beast:</t>
  </si>
  <si>
    <t>UgwFDu7H3IlcONmrqu54AaABAg</t>
  </si>
  <si>
    <t>i know u r liing mr beast i subd to forever green and got no ten years of amazing luk</t>
  </si>
  <si>
    <t>UgxGIB5-FPLkbZAcQQ14AaABAg</t>
  </si>
  <si>
    <t>UgzPAwd8_peXjQCBW0V4AaABAg</t>
  </si>
  <si>
    <t>I laughed, give me money</t>
  </si>
  <si>
    <t>UgzjS3meGVN0LrhNJ-54AaABAg</t>
  </si>
  <si>
    <t>Well this isn’t the best idea you have had but it’s cool I have to admit</t>
  </si>
  <si>
    <t>UgzHexJrOBhS4kqR0Dt4AaABAg</t>
  </si>
  <si>
    <t>ah yes 33m views in 2 days.</t>
  </si>
  <si>
    <t>UgzvOWlsqd_gTdNhP2N4AaABAg</t>
  </si>
  <si>
    <t>UgwqQt9bDTyIXOr3RrZ4AaABAg</t>
  </si>
  <si>
    <t>* Picks up camera with feet*  
Jimmy: “That’s the coolest thing I’ve ever done!”  As he is literally underground in a coffin.... ALIVE!  😂😂</t>
  </si>
  <si>
    <t>Ugwr1sL95Cmb3g_XoTp4AaABAg</t>
  </si>
  <si>
    <t>I hope someone from Greece wins. Don’t forget your overseas viewers</t>
  </si>
  <si>
    <t>Ugx6D5BXN-x0QW1psDt4AaABAg</t>
  </si>
  <si>
    <t>Someone should of farted in the vents!</t>
  </si>
  <si>
    <t>Ugx6i6Ntkc5vKskaYO14AaABAg</t>
  </si>
  <si>
    <t>He is such a legend and does real challenges thank Morgz</t>
  </si>
  <si>
    <t>UgybZ8FHAnGF5RHURLB4AaABAg</t>
  </si>
  <si>
    <t>I would get CLAUSETOFOBIA!</t>
  </si>
  <si>
    <t>Ugw33srpOsST-tsxlrp4AaABAg</t>
  </si>
  <si>
    <t>my grandpa been doing this challenge for 6 years now</t>
  </si>
  <si>
    <t>UgwnyeCxbPTD3eWnWQd4AaABAg</t>
  </si>
  <si>
    <t>Mans said rgb coffin</t>
  </si>
  <si>
    <t>UgzTPG0L96ZEL6ckFdZ4AaABAg</t>
  </si>
  <si>
    <t>Jjfjcufugyt5tth ing Kecamatan Cluwak ing Kecamatan iki ggg 8 e3 fffggk bbhhh6 bb bb ggg jumlah 8 ing</t>
  </si>
  <si>
    <t>Ugyy2QrDFK6M-jvHQAF4AaABAg</t>
  </si>
  <si>
    <t>UgytzfBicDDaxNEqW9d4AaABAg</t>
  </si>
  <si>
    <t>Beast mode</t>
  </si>
  <si>
    <t>UgxmksZIpm-_IyLX1Fx4AaABAg</t>
  </si>
  <si>
    <t>subscribe bless</t>
  </si>
  <si>
    <t>UgwIkPvL3jfGkkyOfvV4AaABAg</t>
  </si>
  <si>
    <t>How did you got C0²</t>
  </si>
  <si>
    <t>UgwFtcFlMqk2azv4_SN4AaABAg</t>
  </si>
  <si>
    <t>Subscribeddddd</t>
  </si>
  <si>
    <t>UgzlrhOxEp3HojJiTux4AaABAg</t>
  </si>
  <si>
    <t>Yo me.beast can you get me a ps5</t>
  </si>
  <si>
    <t>UgwuI1L0uGCtEkIbGtx4AaABAg</t>
  </si>
  <si>
    <t>I'm claustrophobic.</t>
  </si>
  <si>
    <t>UgzoNF7zv8KZ7ec15Xt4AaABAg</t>
  </si>
  <si>
    <t>9:45 YEET</t>
  </si>
  <si>
    <t>UgzRT1Bnhn75u8C9PT94AaABAg</t>
  </si>
  <si>
    <t>10 years later: i spent 50 hours on the moon</t>
  </si>
  <si>
    <t>Ugxwlz1nnj496sVc7rp4AaABAg</t>
  </si>
  <si>
    <t>this is legit me in quarantine  😂</t>
  </si>
  <si>
    <t>UgyroF2XU_ABT4xJd3l4AaABAg</t>
  </si>
  <si>
    <t>Ugxn7irxd0e-M4rFUgd4AaABAg</t>
  </si>
  <si>
    <t>Wait... That tv was on all time? Then they saw mr beast peeing..</t>
  </si>
  <si>
    <t>UgybAVczODPVP65Bbm14AaABAg</t>
  </si>
  <si>
    <t>is it air conditioned</t>
  </si>
  <si>
    <t>UgyU9aYArGvFgTNAbGd4AaABAg</t>
  </si>
  <si>
    <t>Bro I'm extremely claustrophobic this would be hell for me</t>
  </si>
  <si>
    <t>UgxV1HzTN3bNUq61nqp4AaABAg</t>
  </si>
  <si>
    <t>Ugz5WdA5OBFOBZPVifp4AaABAg</t>
  </si>
  <si>
    <t>Imagine if you had to do this, but you have claustrophobia</t>
  </si>
  <si>
    <t>UgwwGwqxoV7VC7mXh414AaABAg</t>
  </si>
  <si>
    <t>Subscribed💪🏽</t>
  </si>
  <si>
    <t>UgyGqK1MhqUTPovM7rl4AaABAg</t>
  </si>
  <si>
    <t>Ugxo0bn8I5hEZQrW2xB4AaABAg</t>
  </si>
  <si>
    <t>How do u have 50 hrs of footage and we only get 12:39 of it</t>
  </si>
  <si>
    <t>UgzgWzA0HGQKItsXTRN4AaABAg</t>
  </si>
  <si>
    <t>When you were subsided since 40millon and can get 10000moneys or even meet or speak to mr breast or his crew life sucks now</t>
  </si>
  <si>
    <t>UgyX3Hbg3mOa84s2w-N4AaABAg</t>
  </si>
  <si>
    <t>I wondered what he did during the tornado but thats it</t>
  </si>
  <si>
    <t>UgwsXacNQMXN88sa73F4AaABAg</t>
  </si>
  <si>
    <t>UgwGZi4dK3KxHQXlzFR4AaABAg</t>
  </si>
  <si>
    <t>That’s funny and a little weird</t>
  </si>
  <si>
    <t>UgzgYZxBi0JjIxgNsJB4AaABAg</t>
  </si>
  <si>
    <t>Ugyxj_j_AtjqkQXbnod4AaABAg</t>
  </si>
  <si>
    <t>Ugz97E659MgNThNxzhN4AaABAg</t>
  </si>
  <si>
    <t>Now I wanna be buried alive my sister would  probably ditch me after but ok!</t>
  </si>
  <si>
    <t>UgxOZPdvnmE6FBqF3Yt4AaABAg</t>
  </si>
  <si>
    <t>I would die of claustrophobia</t>
  </si>
  <si>
    <t>Ugw-ySrnfdU9k-O6w1V4AaABAg</t>
  </si>
  <si>
    <t>ok but karls fits?</t>
  </si>
  <si>
    <t>UgyqvsFzDzUdmbMNgll4AaABAg</t>
  </si>
  <si>
    <t>$10,000 would be pretty swag. college is expensive</t>
  </si>
  <si>
    <t>Ugw_hLi4OoHkAHoBUHx4AaABAg</t>
  </si>
  <si>
    <t>Please give me 10k mr beast im your pinoy fan</t>
  </si>
  <si>
    <t>UgwMW6GvE2u0QXzx2k14AaABAg</t>
  </si>
  <si>
    <t>Mr.Beast: “I’m gonna be barried alive for the next 50 hours”
Me who’s claustrophobic: “ya let’s go with.....HECK NO!!!!!”</t>
  </si>
  <si>
    <t>UgwRVGgbUThrcayxSop4AaABAg</t>
  </si>
  <si>
    <t>⛺🧑🔥⛺🧑.                            👨</t>
  </si>
  <si>
    <t>Ugxb4HFMYwcS82l3-Vh4AaABAg</t>
  </si>
  <si>
    <t>i will but i dont want the 10 000$ buks</t>
  </si>
  <si>
    <t>UgzpqmtrGhYlWhdXC5J4AaABAg</t>
  </si>
  <si>
    <t>I did mr beast your my fav YouTubed</t>
  </si>
  <si>
    <t>UgxkbEjQhrjWD5U0AC14AaABAg</t>
  </si>
  <si>
    <t>subscribed and love your videos and chandler ☺️☺️</t>
  </si>
  <si>
    <t>Ugyny5lL2U6Nwx3D4xJ4AaABAg</t>
  </si>
  <si>
    <t>I subscribed and you did a great job buy the way!!!</t>
  </si>
  <si>
    <t>Ugy8Fv9ROD1Wo5BpDyp4AaABAg</t>
  </si>
  <si>
    <t>thats kinda dangerous bro</t>
  </si>
  <si>
    <t>Ugz9NHWJpCQ4-lM9t7R4AaABAg</t>
  </si>
  <si>
    <t>مع المسير بهدى الله كل شي افضل الحمد والشكر لك ربي في جميع احوالي</t>
  </si>
  <si>
    <t>Ugw9eaPprZLC7HLuU-l4AaABAg</t>
  </si>
  <si>
    <t>iv been watching u for last 3 years ur great broo love frm india</t>
  </si>
  <si>
    <t>UgwbuwbJ_h3I1aKJa_Z4AaABAg</t>
  </si>
  <si>
    <t>Yeah  "gently placed"</t>
  </si>
  <si>
    <t>Ugzl-FuqMQH9_a9bUSR4AaABAg</t>
  </si>
  <si>
    <t>UgxRX87r_fkkTVRoxYJ4AaABAg</t>
  </si>
  <si>
    <t>Guys, can smb tell me how did he breath in this coffin for 50 HOURS?? They didn't set any ventilation for the breathing</t>
  </si>
  <si>
    <t>UgzR3SY_VIY98xMq6R94AaABAg</t>
  </si>
  <si>
    <t>can wait till he hits 60mil</t>
  </si>
  <si>
    <t>UgxcFg0EYRY93cnaLT94AaABAg</t>
  </si>
  <si>
    <t>The massive perch epidemiologically unfasten because smoke ipsilaterally imagine excluding a cold food. squalid, sore screen</t>
  </si>
  <si>
    <t>UgwaAK8cA4If4mdswIt4AaABAg</t>
  </si>
  <si>
    <t>UgwipxJkhULFnsTZR4J4AaABAg</t>
  </si>
  <si>
    <t>Mr.beast: for whatever reason I get out early you get to taser me. 
Chris: *smiles*</t>
  </si>
  <si>
    <t>Ugw36Dms1UnZH-_3x794AaABAg</t>
  </si>
  <si>
    <t>Too many walkie talkies were harmed in the making of this film.</t>
  </si>
  <si>
    <t>UgyfCjMO_-3-wr0tJwJ4AaABAg</t>
  </si>
  <si>
    <t>Thanks for the chance to win!</t>
  </si>
  <si>
    <t>Ugz81mZHbFi1Mc7Tz7d4AaABAg</t>
  </si>
  <si>
    <t>this gave me anxiety</t>
  </si>
  <si>
    <t>UgxarH5G6nkHD0CglUB4AaABAg</t>
  </si>
  <si>
    <t>UgwsDfSZ77rPd-0tkPl4AaABAg</t>
  </si>
  <si>
    <t>Just goes to show flies are everywhere</t>
  </si>
  <si>
    <t>Ugza9NYDjPl1sizxdpR4AaABAg</t>
  </si>
  <si>
    <t>I subscribed pls let me win🥺🥺🥺</t>
  </si>
  <si>
    <t>Ugwsy91dg-96KZW30TN4AaABAg</t>
  </si>
  <si>
    <t>I won't get 10k</t>
  </si>
  <si>
    <t>Ugz41XwsCcDDQllUre14AaABAg</t>
  </si>
  <si>
    <t>I've been subscribe</t>
  </si>
  <si>
    <t>UgzEgsoe1yfVUZ13XY54AaABAg</t>
  </si>
  <si>
    <t>UgyxTDodu5MWeGIZuU94AaABAg</t>
  </si>
  <si>
    <t>33 million in two days wow</t>
  </si>
  <si>
    <t>UgwXM2L5vHxoQrZsvl14AaABAg</t>
  </si>
  <si>
    <t>The willing clock accidentally support because turnip spectacularly sin through a innate cellar. public, optimal cream</t>
  </si>
  <si>
    <t>UgxuspusVT_dViOhNxN4AaABAg</t>
  </si>
  <si>
    <t>WAIT, MRBEAST CURSED, WHAT DID I MISS?</t>
  </si>
  <si>
    <t>UgxPSR0pyJy-PK_V8UB4AaABAg</t>
  </si>
  <si>
    <t>عراقيين ?</t>
  </si>
  <si>
    <t>UgyJMhGC4Nx8Ik1HCo54AaABAg</t>
  </si>
  <si>
    <t>I liked and subbed my man</t>
  </si>
  <si>
    <t>Ugy7e-T--mT1mcd4O4B4AaABAg</t>
  </si>
  <si>
    <t>The dedication manhh 🥺🥺</t>
  </si>
  <si>
    <t>UgwILI43O67oeqO--OR4AaABAg</t>
  </si>
  <si>
    <t>Oxygen_x000D_!?</t>
  </si>
  <si>
    <t>UgxMSNXCqYFMNrt8TVx4AaABAg</t>
  </si>
  <si>
    <t>Welp I’m subscribed now. I watch all the vids anyway. A college student needs that cash 😭</t>
  </si>
  <si>
    <t>UgzFsh-gi6J97UPsHzh4AaABAg</t>
  </si>
  <si>
    <t>This is going too far man!</t>
  </si>
  <si>
    <t>UgxWFBOC4EwVMADs-0d4AaABAg</t>
  </si>
  <si>
    <t>Hi I love ur vids</t>
  </si>
  <si>
    <t>UgwTvyrb4dh4uHSArel4AaABAg</t>
  </si>
  <si>
    <t>Praying I win🤞🏻🤞🏻🤞🏻🤞🏻🤞🏻🎉🎉🎉🎁🎁🎁please</t>
  </si>
  <si>
    <t>UgzBXjd-bKkbApAY0454AaABAg</t>
  </si>
  <si>
    <t>UgzgIToaxZez2-ODCIx4AaABAg</t>
  </si>
  <si>
    <t>One of my biggest fears 😶😟</t>
  </si>
  <si>
    <t>UgxE_7zRp2ulzHmrVJp4AaABAg</t>
  </si>
  <si>
    <t>Plzzzzzzzzzzzz pick me ❤️</t>
  </si>
  <si>
    <t>Ugy4q2GmqbFtddxWBNR4AaABAg</t>
  </si>
  <si>
    <t>if I did this id have a seperate coffin for food</t>
  </si>
  <si>
    <t>UgzlcYPNIybNjvUhKBx4AaABAg</t>
  </si>
  <si>
    <t>My anxiety got higher</t>
  </si>
  <si>
    <t>Ugz9JSm8jSBDfTDd_uF4AaABAg</t>
  </si>
  <si>
    <t>سوي ترجمه بل عربي</t>
  </si>
  <si>
    <t>UgxnfNwCHCKj1kDxIDd4AaABAg</t>
  </si>
  <si>
    <t>I need some dollars for tacos Mr. Jimmy.</t>
  </si>
  <si>
    <t>UgwHmvVSthOxZJUy0FV4AaABAg</t>
  </si>
  <si>
    <t>oxygen has left the chat 😳</t>
  </si>
  <si>
    <t>UgwzP0EfiC_joMCS7Bt4AaABAg</t>
  </si>
  <si>
    <t>I WOULD GET SO MUCH PANIC</t>
  </si>
  <si>
    <t>UgwxfC2cvtEjtKXs-8R4AaABAg</t>
  </si>
  <si>
    <t>Y tho</t>
  </si>
  <si>
    <t>UgwrUdsNP_tvG0EchFt4AaABAg</t>
  </si>
  <si>
    <t>UgyXYNTsPEHUNsvE6iB4AaABAg</t>
  </si>
  <si>
    <t>Hmmm, do you know about some mind-blowing thing called, Carbon Dioxide??? Booom! Mind-blowing right?</t>
  </si>
  <si>
    <t>Ugw4DIr7XYOH_P1ljI14AaABAg</t>
  </si>
  <si>
    <t>UgwCd8476pQBk3WUIbt4AaABAg</t>
  </si>
  <si>
    <t>UgxynbP-8fM2BE4zmsF4AaABAg</t>
  </si>
  <si>
    <t>My grandma was doing this challenge for 3 years</t>
  </si>
  <si>
    <t>UgxVohO9G8-oUwJXh7p4AaABAg</t>
  </si>
  <si>
    <t>Where you have teased?</t>
  </si>
  <si>
    <t>UgwMN3Xqo3tsB0-cmP54AaABAg</t>
  </si>
  <si>
    <t>Oooooooonoooo</t>
  </si>
  <si>
    <t>Ugws4RdG5qEhOxiW7IF4AaABAg</t>
  </si>
  <si>
    <t>I subscribed .. Can I get the money.</t>
  </si>
  <si>
    <t>Ugx4EPf8hfbX4yZWmSN4AaABAg</t>
  </si>
  <si>
    <t>Imagine if he let one rip down there</t>
  </si>
  <si>
    <t>UgzwuB0mIWnwjQfG3CR4AaABAg</t>
  </si>
  <si>
    <t>UgyCfdooQtNNxngm5BN4AaABAg</t>
  </si>
  <si>
    <t>Are you a reptillian?</t>
  </si>
  <si>
    <t>Ugx63t-gjpkQPWbZvW14AaABAg</t>
  </si>
  <si>
    <t>why was mr beast crying ;-;</t>
  </si>
  <si>
    <t>UgwIunHukRs7aZR8EHF4AaABAg</t>
  </si>
  <si>
    <t>chadler died and now he's burried</t>
  </si>
  <si>
    <t>UgzqxNbt780NAHjnS3h4AaABAg</t>
  </si>
  <si>
    <t>But How is the walkie talkie connecting most of the time?</t>
  </si>
  <si>
    <t>UgzA-uz6ZoG5ptvdwLR4AaABAg</t>
  </si>
  <si>
    <t>Jimmy gettin' a wee bit chunky. Need to do some fitness challenges, me thinks.</t>
  </si>
  <si>
    <t>UgzfhWQaEuXWBldD8lB4AaABAg</t>
  </si>
  <si>
    <t>Done I did it</t>
  </si>
  <si>
    <t>UgwT9NswwPWdDmEDvxV4AaABAg</t>
  </si>
  <si>
    <t>The next challenge would be 
“ stopping my heart for 24 hours challenge”</t>
  </si>
  <si>
    <t>UgxcICwPhmgVmoBnrm54AaABAg</t>
  </si>
  <si>
    <t>how do you... breathe..</t>
  </si>
  <si>
    <t>Ugw14b-qWt1QJxL5NlR4AaABAg</t>
  </si>
  <si>
    <t>UgxjTv3M4l0rKCsXCH94AaABAg</t>
  </si>
  <si>
    <t>Jimmy held his poop for 50h but i didnt poop for over 5 days one time.</t>
  </si>
  <si>
    <t>Ugzw35Yzbp3Bw3if3jN4AaABAg</t>
  </si>
  <si>
    <t>MrBeast picks up a camera with his toes 
MrBeast:thts the coolest thing i done
Me: srsly</t>
  </si>
  <si>
    <t>UgyohfFWP1NXebM8hA94AaABAg</t>
  </si>
  <si>
    <t>i subed just now</t>
  </si>
  <si>
    <t>Ugxt0FrfZxr5jE6rjFB4AaABAg</t>
  </si>
  <si>
    <t>Them try’s to annoy :me *plays coffin dance</t>
  </si>
  <si>
    <t>Ugytv66Vb2K9UTXiB5N4AaABAg</t>
  </si>
  <si>
    <t>10k me please!!!</t>
  </si>
  <si>
    <t>Ugy3gWWhLNZkDPkaX9l4AaABAg</t>
  </si>
  <si>
    <t>Shocking Job mrBeast, I subscribed!!!</t>
  </si>
  <si>
    <t>UgzSOg5XasH6yyjbo754AaABAg</t>
  </si>
  <si>
    <t>El beast is alive!!</t>
  </si>
  <si>
    <t>UgwRfXOnPXPndy02uuJ4AaABAg</t>
  </si>
  <si>
    <t>This is why he is called MrBEAST!</t>
  </si>
  <si>
    <t>UgyAR5WwP9d4N-zTl754AaABAg</t>
  </si>
  <si>
    <t>Ugwa3S8xDvEYhbqJ34p4AaABAg</t>
  </si>
  <si>
    <t>UgwuPezj9ikEtllRDHt4AaABAg</t>
  </si>
  <si>
    <t>yeeeeeeeeeeeeeeeeeeeeeeee</t>
  </si>
  <si>
    <t>Ugzjw95BP2pAecBLjGx4AaABAg</t>
  </si>
  <si>
    <t>3:44
We’ve been tricked, we’ve been backstabbed and quite possibly, bamboozled.</t>
  </si>
  <si>
    <t>UgxMn7dlEgVgDWOX3xZ4AaABAg</t>
  </si>
  <si>
    <t>Fly's love decomposing bodies, Either Your Rotten or there after your Iron Brew.</t>
  </si>
  <si>
    <t>UgyQYYNMbvNKvExTB5N4AaABAg</t>
  </si>
  <si>
    <t>I love our videos so much</t>
  </si>
  <si>
    <t>UgwzFwz0q1NzmZU-veh4AaABAg</t>
  </si>
  <si>
    <t>what did you do for air? Oxygen?</t>
  </si>
  <si>
    <t>UgxXChdFvSZSpllacip4AaABAg</t>
  </si>
  <si>
    <t>This Was A BANGER</t>
  </si>
  <si>
    <t>UgzKAKHsoQza1W2XpT94AaABAg</t>
  </si>
  <si>
    <t>Hey mr beast make a shop so they can donate money for you  so that I won't  be hard for you.</t>
  </si>
  <si>
    <t>UgwrqgeoUDWWXsIn9Wp4AaABAg</t>
  </si>
  <si>
    <t>You have no idea</t>
  </si>
  <si>
    <t>UgzNIpW52aaMKSiBvBJ4AaABAg</t>
  </si>
  <si>
    <t>UgzksbkLPyus5axr95Z4AaABAg</t>
  </si>
  <si>
    <t>yay i subscribed</t>
  </si>
  <si>
    <t>Ugz3arLunLbxYwCJQmR4AaABAg</t>
  </si>
  <si>
    <t>Sorry Carl but you ain't funny</t>
  </si>
  <si>
    <t>UgzH3zEtSswTDoDP_cd4AaABAg</t>
  </si>
  <si>
    <t>Well. A true beast if you ask me!</t>
  </si>
  <si>
    <t>UgzxayG6mS8N0ZKQfkt4AaABAg</t>
  </si>
  <si>
    <t>I think it's better if they draw the pen*s</t>
  </si>
  <si>
    <t>Ugz7VpA2yNS0JZ3NOUJ4AaABAg</t>
  </si>
  <si>
    <t>Jou kop het jou gelos.</t>
  </si>
  <si>
    <t>UgyztyDXaj58afe4amt4AaABAg</t>
  </si>
  <si>
    <t>Your videos are awesome! Keep up the good work. Thank you!</t>
  </si>
  <si>
    <t>Ugwumf0rbY46ponDVR94AaABAg</t>
  </si>
  <si>
    <t>yeah. my claustrophobia could never ✋🏼</t>
  </si>
  <si>
    <t>UgwU_NeBL9yPJSJQVMJ4AaABAg</t>
  </si>
  <si>
    <t>Dont worry he can respawn</t>
  </si>
  <si>
    <t>UgyBporudtM5rYFe1vJ4AaABAg</t>
  </si>
  <si>
    <t>ahhhhhhhhhhhhhhhhhh</t>
  </si>
  <si>
    <t>UgzH5DCVXokY1hxHN9d4AaABAg</t>
  </si>
  <si>
    <t>UgxkltgUSumoYxb63b14AaABAg</t>
  </si>
  <si>
    <t>The assorted climb shortly fix because watchmaker emotionally scare till a previous client. striped, same skin</t>
  </si>
  <si>
    <t>UgwTxWuv4YYNOR3Zb7h4AaABAg</t>
  </si>
  <si>
    <t>احد يقولي كيف يبول</t>
  </si>
  <si>
    <t>UgzqhOKgufz37YoUeft4AaABAg</t>
  </si>
  <si>
    <t>I thought it was only going to be 24 hours I hope you have food and water down there 👁💧👄💧👁</t>
  </si>
  <si>
    <t>UgzDQc-YLCFMarWoZZR4AaABAg</t>
  </si>
  <si>
    <t>"Hot russion singles in our area"
*"ayiiieeeee"*</t>
  </si>
  <si>
    <t>UgyUbj3Y3HbjlbRt21d4AaABAg</t>
  </si>
  <si>
    <t>My dad has Ben doing this for 50 years</t>
  </si>
  <si>
    <t>UgzAhqdvdf3WGEuHajV4AaABAg</t>
  </si>
  <si>
    <t>The Most Entertaining YouTuber Of The World 💙</t>
  </si>
  <si>
    <t>UgyF_ijw1IFzcc7H6z14AaABAg</t>
  </si>
  <si>
    <t>OMG ME AND MR. BEAST HAVE OUR BIRTHDAYS ON THE SAME DAY😮😮😮😮😮😮😮😮</t>
  </si>
  <si>
    <t>UgxM_wPiVRN7eHw9R2t4AaABAg</t>
  </si>
  <si>
    <t>tase them</t>
  </si>
  <si>
    <t>UgyGrqdatbCCVnzsDwx4AaABAg</t>
  </si>
  <si>
    <t>Mr. beast:”I’m so happy right now I’m crying.”</t>
  </si>
  <si>
    <t>UgwMh-7hJ3kRrCRwpEh4AaABAg</t>
  </si>
  <si>
    <t>I liked and subed I love your vids. You inspire me a lot.</t>
  </si>
  <si>
    <t>Ugx1no06AygK2IuAtYJ4AaABAg</t>
  </si>
  <si>
    <t>he die d</t>
  </si>
  <si>
    <t>UgwYEZR_OZdfFr3p7f14AaABAg</t>
  </si>
  <si>
    <t>Ig your air have to gone how it didnt?</t>
  </si>
  <si>
    <t>Ugxt_Qc1CKt3kjRPMft4AaABAg</t>
  </si>
  <si>
    <t>I sub and you r brave man ever</t>
  </si>
  <si>
    <t>UgxdVSlSOZz9YsM4N094AaABAg</t>
  </si>
  <si>
    <t>I have subscribed love you bro</t>
  </si>
  <si>
    <t>UgwCYE8Wht3q6JJR4Mt4AaABAg</t>
  </si>
  <si>
    <t>This is how he dies</t>
  </si>
  <si>
    <t>UgydF0VZhg4AEc1ZQWl4AaABAg</t>
  </si>
  <si>
    <t>Karl ruined mr beast&lt;&lt;&lt;&lt;&lt;&lt;&lt;</t>
  </si>
  <si>
    <t>UgwRtsyTWys65zH0UDR4AaABAg</t>
  </si>
  <si>
    <t>MrBeast should spend 24 hours in ramen</t>
  </si>
  <si>
    <t>UgzYt23kuL8tu16_OWJ4AaABAg</t>
  </si>
  <si>
    <t>This man is a small 🦐</t>
  </si>
  <si>
    <t>UgwCX48O6hgQ0s9OZSZ4AaABAg</t>
  </si>
  <si>
    <t>How is it possible to do that</t>
  </si>
  <si>
    <t>Ugx59e49BxTFEX155dN4AaABAg</t>
  </si>
  <si>
    <t>7:58 is gonna become a meme. I swear</t>
  </si>
  <si>
    <t>UgzkXTP0xb76ouwoqi54AaABAg</t>
  </si>
  <si>
    <t>Beast that is awful</t>
  </si>
  <si>
    <t>UgxAuSVrMBez1g2SacN4AaABAg</t>
  </si>
  <si>
    <t>My father has been doing this for 23 years</t>
  </si>
  <si>
    <t>UgymHEcmnDEmQNVOSh14AaABAg</t>
  </si>
  <si>
    <t>I thought you would lose oxygen oh no.</t>
  </si>
  <si>
    <t>Ugyw6EAXp8TsyeXgXk14AaABAg</t>
  </si>
  <si>
    <t>Plsss can I have the 10k 😂😭😭❤</t>
  </si>
  <si>
    <t>UgzGeiywE1D0EYzxOnd4AaABAg</t>
  </si>
  <si>
    <t>I’m officially 12” taller than mr beast.</t>
  </si>
  <si>
    <t>UgytijyCDjcq-9U-b314AaABAg</t>
  </si>
  <si>
    <t>This guy knows what he is doing, I think he is great at what he does</t>
  </si>
  <si>
    <t>UgydKN04ATLvLMMKveZ4AaABAg</t>
  </si>
  <si>
    <t>WHO HAS SPEND 2 DAYS IN A COFFIN AND CAME ALIVE?</t>
  </si>
  <si>
    <t>UgxRo7tTXeQTSwz-IqV4AaABAg</t>
  </si>
  <si>
    <t>claustrophobic people im sorry</t>
  </si>
  <si>
    <t>UgwfDfvUOPcNDIpS5Jt4AaABAg</t>
  </si>
  <si>
    <t>i think he’s starting to lose interest or motivation.</t>
  </si>
  <si>
    <t>UgyKxQSNVPq06x2-CHV4AaABAg</t>
  </si>
  <si>
    <t>how did he feel it</t>
  </si>
  <si>
    <t>UgwdEKS_JL8z95dpTXZ4AaABAg</t>
  </si>
  <si>
    <t>i love u guys i always watch you while eating after my university classes</t>
  </si>
  <si>
    <t>UgyhHOIWavJdTZglQUV4AaABAg</t>
  </si>
  <si>
    <t>Eeeeee &lt;3 i liked and subed :3</t>
  </si>
  <si>
    <t>UgxwnycoXsHblWPKaAx4AaABAg</t>
  </si>
  <si>
    <t>DAFT PUNK</t>
  </si>
  <si>
    <t>UgyhOOrQ6WqU7kJBGyJ4AaABAg</t>
  </si>
  <si>
    <t>How did u do that</t>
  </si>
  <si>
    <t>UgwSxKvwCkvMYmzCRAl4AaABAg</t>
  </si>
  <si>
    <t>bro karl was wearing a cartoon network jacket
the classic cartoon network logo</t>
  </si>
  <si>
    <t>Ugz8caOBSFJI7YbK-qN4AaABAg</t>
  </si>
  <si>
    <t>Ugw77JI_lmsGAGkJzsR4AaABAg</t>
  </si>
  <si>
    <t>New subscriber!</t>
  </si>
  <si>
    <t>Ugy1aSor5lrcq1E9CId4AaABAg</t>
  </si>
  <si>
    <t>Ugx0OWMXpKQY2RbgPx14AaABAg</t>
  </si>
  <si>
    <t>UgwPejRx1kyDWk1cAXp4AaABAg</t>
  </si>
  <si>
    <t>كيف حالكم يا عرب هل انتم يقضون</t>
  </si>
  <si>
    <t>UgyuArcEWWEzPKjbUa54AaABAg</t>
  </si>
  <si>
    <t>6:52 KARL IS SO FINEEEE</t>
  </si>
  <si>
    <t>Ugz8KHREy9Juq2_J4qx4AaABAg</t>
  </si>
  <si>
    <t>Jimmy crying is so wholesome</t>
  </si>
  <si>
    <t>Ugzu2DL39NTcEk3uHOl4AaABAg</t>
  </si>
  <si>
    <t>Hmmmmm I have the same walkie talkies lol</t>
  </si>
  <si>
    <t>Ugx82f0AJdkXZfxhI594AaABAg</t>
  </si>
  <si>
    <t>You Are The Best!</t>
  </si>
  <si>
    <t>Ugwjo8V8M4On7oxGpEB4AaABAg</t>
  </si>
  <si>
    <t>My dad is so good this he did it since December 3rd 2018
Copied by bread boys uwu</t>
  </si>
  <si>
    <t>UgxiaTRFxJccs0zvhI14AaABAg</t>
  </si>
  <si>
    <t>UgyTNfqdq_NQrrwfTrx4AaABAg</t>
  </si>
  <si>
    <t>*picks up camera with toes "That was the coolest thing I ever done" Completely ignores the fact that he is umm... BURIED ALIVE!</t>
  </si>
  <si>
    <t>UgzPUCMi1vzmSTkb0n14AaABAg</t>
  </si>
  <si>
    <t>Ugzg931jGx0YG0lYe_V4AaABAg</t>
  </si>
  <si>
    <t>I subscribed 50 months ago</t>
  </si>
  <si>
    <t>Ugw3k7p4JvQq1LQIZtB4AaABAg</t>
  </si>
  <si>
    <t>Grow up</t>
  </si>
  <si>
    <t>UgwPea8jeLw8WPCjSQ94AaABAg</t>
  </si>
  <si>
    <t>Jimmy *gives away alot of money*
Also Jimmy *picks up camera with foot* This is the greatest thing I ever done</t>
  </si>
  <si>
    <t>UgwWN1DkcKGDz7wgimd4AaABAg</t>
  </si>
  <si>
    <t>That was the first time I saw Jimmy cry</t>
  </si>
  <si>
    <t>UgxKq0MlpQXuURX8xJt4AaABAg</t>
  </si>
  <si>
    <t>Karl makes me happy</t>
  </si>
  <si>
    <t>Ugzj141E-q2O_j5FImB4AaABAg</t>
  </si>
  <si>
    <t>كيف حالكم يا عرب 
👋🏻</t>
  </si>
  <si>
    <t>Ugwgy6cuyRwI8VjcDRN4AaABAg</t>
  </si>
  <si>
    <t>UgwRnBW17dxUP26huF54AaABAg</t>
  </si>
  <si>
    <t>Turk olan</t>
  </si>
  <si>
    <t>UgyebW0FdduNxStG1gt4AaABAg</t>
  </si>
  <si>
    <t>Ugw6XKafutGAmqN__AN4AaABAg</t>
  </si>
  <si>
    <t>I did all pls I want money</t>
  </si>
  <si>
    <t>UgzEEoVM3DlSMjEqBzt4AaABAg</t>
  </si>
  <si>
    <t>This was scaring me 🙁🥺</t>
  </si>
  <si>
    <t>UgztbSduPoZcertURWB4AaABAg</t>
  </si>
  <si>
    <t>Please make a finger on the app 3 because I missed the first to and have always wanted to compeat in you challenges</t>
  </si>
  <si>
    <t>UgwDj5ePPS4oDiCELRN4AaABAg</t>
  </si>
  <si>
    <t>What was he eating xd</t>
  </si>
  <si>
    <t>UgxPzvLeIOOosmuBGfN4AaABAg</t>
  </si>
  <si>
    <t>Mr beast been watching TGF</t>
  </si>
  <si>
    <t>UgxnvGhDvaZ8mcxnyq94AaABAg</t>
  </si>
  <si>
    <t>Ugy_tBrDJqpuOObxgwZ4AaABAg</t>
  </si>
  <si>
    <t>The hell is wrong with him?</t>
  </si>
  <si>
    <t>UgzxKZzJCbk7G87vsl54AaABAg</t>
  </si>
  <si>
    <t>This reminds me of the episode of Henry danger where Captain man and Kid danger get trapped in a coffin.</t>
  </si>
  <si>
    <t>UgxbClsS-Cm49ctULQ14AaABAg</t>
  </si>
  <si>
    <t>@ 7:03 pee bottle noticed</t>
  </si>
  <si>
    <t>UgzQ48HkJ6bHk3wVHFF4AaABAg</t>
  </si>
  <si>
    <t>credit them for digging and filling up the hole, and then digging again :,(</t>
  </si>
  <si>
    <t>UgxZRs_Yo9Akvd30NLx4AaABAg</t>
  </si>
  <si>
    <t>Damn that's crazy. I cant even sit in a tight bathroom stall without my claustrophobia kicking in.</t>
  </si>
  <si>
    <t>UgyG92foNoTaE2lzSX94AaABAg</t>
  </si>
  <si>
    <t>2:09 SNIPER TF2 REAL???</t>
  </si>
  <si>
    <t>Ugzjo0Tt4HvVE9N3gIN4AaABAg</t>
  </si>
  <si>
    <t>Could you breathe 🤨⁉️🤨🤨</t>
  </si>
  <si>
    <t>Ugyr3A7Ym5Zd2auE8It4AaABAg</t>
  </si>
  <si>
    <t>That vid was sick👍</t>
  </si>
  <si>
    <t>UgwPaRd9kV-ue1liCP14AaABAg</t>
  </si>
  <si>
    <t>Jimmy: Saves poor people
Also jimmy after picking up a camera with his toes: This is the greatest thing i've ever done.</t>
  </si>
  <si>
    <t>UgzW6NEbVOUHz98K0It4AaABAg</t>
  </si>
  <si>
    <t>Grandpa has been doing this for 9 years now,
Miss ya gramps</t>
  </si>
  <si>
    <t>UgzbTjDNqrZ_si1JLqN4AaABAg</t>
  </si>
  <si>
    <t>Ok I will subscribe!!</t>
  </si>
  <si>
    <t>UgwwTscKEL5lY6_fPXx4AaABAg</t>
  </si>
  <si>
    <t>We're is the taser clip</t>
  </si>
  <si>
    <t>UgyERtWgBb00RDLWDIh4AaABAg</t>
  </si>
  <si>
    <t>Stupid things</t>
  </si>
  <si>
    <t>UgyeC9T8cKA-VKMEeUh4AaABAg</t>
  </si>
  <si>
    <t>that is a lot of money I could share with my 8 siblings</t>
  </si>
  <si>
    <t>UgwhefbgUcPBFFgxDa14AaABAg</t>
  </si>
  <si>
    <t>I would have been so anxious for a blunt i could never 😭</t>
  </si>
  <si>
    <t>UgwR87LAcKoTfgNCVrB4AaABAg</t>
  </si>
  <si>
    <t>... and now we have 6 months of this George Floyd trial nonsense to endure</t>
  </si>
  <si>
    <t>UgxqRtTS-0SmqHwFBAx4AaABAg</t>
  </si>
  <si>
    <t>David Blaine has been real quiet...</t>
  </si>
  <si>
    <t>Ugz9nbhZdtymYt_0vtt4AaABAg</t>
  </si>
  <si>
    <t>When you find out you weren't subbed but thought you were [Visible Confusion]</t>
  </si>
  <si>
    <t>UgxzvCzXdPBx0eypBep4AaABAg</t>
  </si>
  <si>
    <t>UgyRgb6uJB4re8tT03h4AaABAg</t>
  </si>
  <si>
    <t>how was he able to breathe i am wondering</t>
  </si>
  <si>
    <t>UgyWrAdIvi2KjvQwSol4AaABAg</t>
  </si>
  <si>
    <t>I want 10 grand to by my first car 🚗 I would love that</t>
  </si>
  <si>
    <t>Ugzlpjl_njCrp6Rbqq54AaABAg</t>
  </si>
  <si>
    <t>Mr Beast is KRAZY</t>
  </si>
  <si>
    <t>UgzMoFoOuVZbaDKlIeZ4AaABAg</t>
  </si>
  <si>
    <t>I SUSCRIBED</t>
  </si>
  <si>
    <t>UgyOLU7OPWWGMmTcy2t4AaABAg</t>
  </si>
  <si>
    <t>I have done it</t>
  </si>
  <si>
    <t>UgyiRgT8m7QxbD5xA-Z4AaABAg</t>
  </si>
  <si>
    <t>Canada: tubbo in a box
America: Mrbeast in a coffin FOR 50 HOURS!!!!!!!?????</t>
  </si>
  <si>
    <t>Ugxnk41E6bpwuStaN_R4AaABAg</t>
  </si>
  <si>
    <t>You lit always 😚☺</t>
  </si>
  <si>
    <t>UgweLjiqvvL7OgSFVtt4AaABAg</t>
  </si>
  <si>
    <t>The coffin shots reminded me of that one Kill Bill scene.</t>
  </si>
  <si>
    <t>UgwnKH1aM8D7NhN86yF4AaABAg</t>
  </si>
  <si>
    <t>Can i just win the 10k i really need a new cooker lol 1k will do 😂</t>
  </si>
  <si>
    <t>Ugypba_O_CeI2ZN6N8F4AaABAg</t>
  </si>
  <si>
    <t>How do you breath in that box ?!</t>
  </si>
  <si>
    <t>UgwZ-pMvdtZv5pnIUUl4AaABAg</t>
  </si>
  <si>
    <t>UgwHTQ_rpy_L6xdjxN14AaABAg</t>
  </si>
  <si>
    <t>My grandma is the best at this Challenge. Shes been doing it for 6 months already.</t>
  </si>
  <si>
    <t>UgysGSpkJgaitR34j4d4AaABAg</t>
  </si>
  <si>
    <t>Me, who’s nine. Would do great at this challenge</t>
  </si>
  <si>
    <t>UgxuEHocVrFB-pIweGp4AaABAg</t>
  </si>
  <si>
    <t>I subscribed at the beginning before you asked saying "how haven't I subscribed to him already"</t>
  </si>
  <si>
    <t>UgycrFEcoI6yOMCTQ5R4AaABAg</t>
  </si>
  <si>
    <t>I subscribed and rung the bell :)</t>
  </si>
  <si>
    <t>UgyZM3PLGU-o6dJSOeN4AaABAg</t>
  </si>
  <si>
    <t>mr beast i just subed with all the devices in my house</t>
  </si>
  <si>
    <t>UgwLsGbNGe72gXN5gSp4AaABAg</t>
  </si>
  <si>
    <t>Guy, u smart!!</t>
  </si>
  <si>
    <t>Ugy8JG6bU7MeR-CblMR4AaABAg</t>
  </si>
  <si>
    <t>Disclaimer???</t>
  </si>
  <si>
    <t>UgwoqBu8kI-4ISs5ncJ4AaABAg</t>
  </si>
  <si>
    <t>wow i need 10 grand</t>
  </si>
  <si>
    <t>UgxcwEcxyYTIQUs1idF4AaABAg</t>
  </si>
  <si>
    <t>How could u breathe</t>
  </si>
  <si>
    <t>UgwEOUn47O2irhijrwJ4AaABAg</t>
  </si>
  <si>
    <t>Ugz9_EKQkMXREiFw3XV4AaABAg</t>
  </si>
  <si>
    <t>When Jimmy dies and he pays god in heaven to be alive again:</t>
  </si>
  <si>
    <t>Ugx20NvySlHN92Rbytt4AaABAg</t>
  </si>
  <si>
    <t>Ugy8hJo_JoQvF2yj_Yl4AaABAg</t>
  </si>
  <si>
    <t>*”this generation can’t spend an hour without their electronics!”*
Mr beast:</t>
  </si>
  <si>
    <t>Ugw6q5t4A9VlI13fWBp4AaABAg</t>
  </si>
  <si>
    <t>Ugzr2Ja0saa-RIPgAE94AaABAg</t>
  </si>
  <si>
    <t>Русские есть???</t>
  </si>
  <si>
    <t>UgwmJgnJngGeayewXup4AaABAg</t>
  </si>
  <si>
    <t>finna use that 10k for that college tuition baby</t>
  </si>
  <si>
    <t>UgwSmHGPgfG8tnc85AJ4AaABAg</t>
  </si>
  <si>
    <t>My moms been doing this for 10 years 😎</t>
  </si>
  <si>
    <t>UgwqBPCO3vRnSvRBZgB4AaABAg</t>
  </si>
  <si>
    <t>How to to stay in a coffin for 50 hours?????!</t>
  </si>
  <si>
    <t>Ugwbr5L7SaSIsXeBNR54AaABAg</t>
  </si>
  <si>
    <t>I am just concerned by his air supply</t>
  </si>
  <si>
    <t>UgzpjQDu8a5n2aBmBOB4AaABAg</t>
  </si>
  <si>
    <t>33m in 2 days jeez</t>
  </si>
  <si>
    <t>UgyIK0VgWmJ7PLxRLlx4AaABAg</t>
  </si>
  <si>
    <t>Hi you da best</t>
  </si>
  <si>
    <t>UgxIiOF1mmzrN1XAl3B4AaABAg</t>
  </si>
  <si>
    <t>Mr.beast I know you were in boss baby you were the baby's brother.</t>
  </si>
  <si>
    <t>UgzhbLjtRHhUVy0RkWh4AaABAg</t>
  </si>
  <si>
    <t>hey did you leave the coffin there under ground?</t>
  </si>
  <si>
    <t>UgxQ_3BVp4ZBuMLaUzV4AaABAg</t>
  </si>
  <si>
    <t>The whole coffin couldn’t hold all my snacks I would eat xd</t>
  </si>
  <si>
    <t>Ugxi-N16_S9Czyp_62l4AaABAg</t>
  </si>
  <si>
    <t>سلام کیا ایرانی هستن؟؟؟؟؟!؟!؟</t>
  </si>
  <si>
    <t>Ugw7GB-jyg9N5zmg6Oh4AaABAg</t>
  </si>
  <si>
    <t>he do be sleeping tho...
wait...
is he sleeping?</t>
  </si>
  <si>
    <t>UgzH1Fr18_cFKwqFcWF4AaABAg</t>
  </si>
  <si>
    <t>He did 2 challenges at the same time - he was locked in a coffin and lay there for 50 hours XD</t>
  </si>
  <si>
    <t>Ugz5591xWnu1YdnzNqp4AaABAg</t>
  </si>
  <si>
    <t>How did the Fly get in the Cofen ⚰️🪦</t>
  </si>
  <si>
    <t>UgxST0evumFqIbEcELJ4AaABAg</t>
  </si>
  <si>
    <t>These guys are insane!!!</t>
  </si>
  <si>
    <t>Ugypqh-w9ppzmFUHXqV4AaABAg</t>
  </si>
  <si>
    <t>UgxGSxG1HU9_84ay3LR4AaABAg</t>
  </si>
  <si>
    <t>Lol, its Elon Musk’s flame thrower at 10:30</t>
  </si>
  <si>
    <t>Ugx9PzEAd7W3_-NJRgd4AaABAg</t>
  </si>
  <si>
    <t>8:19 you want to see that again</t>
  </si>
  <si>
    <t>UgxPz3HPeGYz9XNY9uF4AaABAg</t>
  </si>
  <si>
    <t>One week on an island on your own lol</t>
  </si>
  <si>
    <t>Ugy48T9gyD9Ck3ljmg14AaABAg</t>
  </si>
  <si>
    <t>i subscribed on my other google account</t>
  </si>
  <si>
    <t>UgwnQPTwOCyTMHb7E1t4AaABAg</t>
  </si>
  <si>
    <t>I can’t do this I would get claustrophobic</t>
  </si>
  <si>
    <t>Ugy-EN1aNrp4Ci_41zR4AaABAg</t>
  </si>
  <si>
    <t>You guys are psychos</t>
  </si>
  <si>
    <t>UgyOPyNxyydYfp-aHFx4AaABAg</t>
  </si>
  <si>
    <t>Gimme an F for the little fly accompanying Jimmy</t>
  </si>
  <si>
    <t>UgyInKEu8SG9jmNUuoh4AaABAg</t>
  </si>
  <si>
    <t>how you can breath</t>
  </si>
  <si>
    <t>UgwcJcwYC_e_ASd4BqR4AaABAg</t>
  </si>
  <si>
    <t>Already subcribe</t>
  </si>
  <si>
    <t>Ugz5ayvThffeno71Yz94AaABAg</t>
  </si>
  <si>
    <t>I hope he’s alive till now</t>
  </si>
  <si>
    <t>UgyuZgJOpTB4EwQ43q14AaABAg</t>
  </si>
  <si>
    <t>UgwV4RhcbLsZiFxhX1J4AaABAg</t>
  </si>
  <si>
    <t>Always cool</t>
  </si>
  <si>
    <t>UgxHCQ_GhT61Lu3RiHx4AaABAg</t>
  </si>
  <si>
    <t>Wow 10 cents</t>
  </si>
  <si>
    <t>UgxAKJ0CkhDsZ59kH1Z4AaABAg</t>
  </si>
  <si>
    <t>care va roman</t>
  </si>
  <si>
    <t>UgyrO_a5NaN8-0xYoLt4AaABAg</t>
  </si>
  <si>
    <t>3:51 😭😭😭</t>
  </si>
  <si>
    <t>Ugyia9pSstzpn8GlXx14AaABAg</t>
  </si>
  <si>
    <t>UgxM_h2K3gHNhMiakGl4AaABAg</t>
  </si>
  <si>
    <t>UgyVRvkVLiM23zWbCd54AaABAg</t>
  </si>
  <si>
    <t>mrbeast: trapped inside a coffin for 50 hours
also mr beast: *picks up camera with feet*  that’s the coolest thing i’ve ever done</t>
  </si>
  <si>
    <t>UgyHd5XY5qDsN1W4ln14AaABAg</t>
  </si>
  <si>
    <t>Dude it’s anarchy outside of Jimmy’s grave</t>
  </si>
  <si>
    <t>Ugx7LbRTNTgWIusxRb94AaABAg</t>
  </si>
  <si>
    <t>This is hard what u do XD</t>
  </si>
  <si>
    <t>UgynonzAZeM60ADqt2F4AaABAg</t>
  </si>
  <si>
    <t>Karl is so funny 😂😂😂😂😂😂😐😐😐😐😐😐😐😐😐</t>
  </si>
  <si>
    <t>UgzAMnUJCJHsdKF_BM94AaABAg</t>
  </si>
  <si>
    <t>اين انتم ايها العرب 😮</t>
  </si>
  <si>
    <t>UgyC-aAQAPo9vdfBNBV4AaABAg</t>
  </si>
  <si>
    <t>wonder what i was doing while he was down there lmfao</t>
  </si>
  <si>
    <t>UgwfytqluUKPJGmtVvt4AaABAg</t>
  </si>
  <si>
    <t>Wait....what about oxygen o-o</t>
  </si>
  <si>
    <t>UgwCzJ6oTcUEWU-uIqJ4AaABAg</t>
  </si>
  <si>
    <t>Bruh What Happened With The Oxigen
But It Feels Weird We Love Yah And We Dont Want Yah To Die</t>
  </si>
  <si>
    <t>UgxS7HnTaKii936iSvp4AaABAg</t>
  </si>
  <si>
    <t>UgxVfeFReKptGKrduK94AaABAg</t>
  </si>
  <si>
    <t>Why the hell does this remind me on Escape the night when Justine got buried alive....
Weird memories</t>
  </si>
  <si>
    <t>UgysdF35jddH0HF4Z1B4AaABAg</t>
  </si>
  <si>
    <t>When I was young I thought if you die when you get burdens I thought you say in there forever: me realising that began was created.</t>
  </si>
  <si>
    <t>UgytkiGf4K49JgLeGNJ4AaABAg</t>
  </si>
  <si>
    <t>UgwKY3b6J0tipKkRXsl4AaABAg</t>
  </si>
  <si>
    <t>Purple guy: "Amateur"</t>
  </si>
  <si>
    <t>UgxwER9Yn0j_AMxarm14AaABAg</t>
  </si>
  <si>
    <t>What if he has to take a duce ?</t>
  </si>
  <si>
    <t>UgxX2v1IDmLlq_5KEgF4AaABAg</t>
  </si>
  <si>
    <t>i held my poop for 9 weeks</t>
  </si>
  <si>
    <t>Ugz0nM8ARMXLGJ35QyN4AaABAg</t>
  </si>
  <si>
    <t>If MrBeast and his crew were my teachers I would be so happy 😃 also he would probably give out free stuff xD seeing how he’s risking / doing idiotic stuff risking his life but he’s generous</t>
  </si>
  <si>
    <t>UgxjA8TCGZWUP6doyqR4AaABAg</t>
  </si>
  <si>
    <t>My claustrophobia says NOPE-</t>
  </si>
  <si>
    <t>UgxIWYqfupr1e9t9NYZ4AaABAg</t>
  </si>
  <si>
    <t>DUDE IF YOU PEE IN CONTAINERS HOW DO YOU POOP?????</t>
  </si>
  <si>
    <t>UgwKCWF-MJphyywljV54AaABAg</t>
  </si>
  <si>
    <t>Fuck that</t>
  </si>
  <si>
    <t>UgxSqPhV7REdw1bSMnF4AaABAg</t>
  </si>
  <si>
    <t>I spent 49 and died actually</t>
  </si>
  <si>
    <t>UgyOKylZn3k8jL0Arzp4AaABAg</t>
  </si>
  <si>
    <t>I wish I could win that money damn</t>
  </si>
  <si>
    <t>UgxOH37YqE4V5jkc8MJ4AaABAg</t>
  </si>
  <si>
    <t>Me: Where does his food go</t>
  </si>
  <si>
    <t>Ugz3piQJMrsBNpIOHrx4AaABAg</t>
  </si>
  <si>
    <t>Get rid of karl</t>
  </si>
  <si>
    <t>UgzbtQv_XiIVX_S9Nb54AaABAg</t>
  </si>
  <si>
    <t>UgwBQIvSJMllr_IkXc54AaABAg</t>
  </si>
  <si>
    <t>UgzhOVOaB3-edTUl0Hd4AaABAg</t>
  </si>
  <si>
    <t>LOOK UP FLABBERGASTED ON YT</t>
  </si>
  <si>
    <t>UgzXpBTB_QrEnzS2bGZ4AaABAg</t>
  </si>
  <si>
    <t>Tell meatlover I said hi.</t>
  </si>
  <si>
    <t>UgxIKn0XKIzEMBpFL2p4AaABAg</t>
  </si>
  <si>
    <t>🌚🌚🌚</t>
  </si>
  <si>
    <t>Ugw9p4Eo_Rt9EiWD8ft4AaABAg</t>
  </si>
  <si>
    <t>I’ve been subbed please i actually need it😭</t>
  </si>
  <si>
    <t>UgzKh4kpYAN_v1euNT14AaABAg</t>
  </si>
  <si>
    <t>My anxiety could  never 😭</t>
  </si>
  <si>
    <t>UgweBeN96VMDzEl-s1R4AaABAg</t>
  </si>
  <si>
    <t>Ugzn4llpNbTUil7WW_Z4AaABAg</t>
  </si>
  <si>
    <t>love your vid</t>
  </si>
  <si>
    <t>UgzgMw0awwqhQGU3pdV4AaABAg</t>
  </si>
  <si>
    <t>4567800123456</t>
  </si>
  <si>
    <t>Ugzx_A5PC5FQBBQD_Nh4AaABAg</t>
  </si>
  <si>
    <t>Dude🤯what if they left you there and deleted the footage😦.</t>
  </si>
  <si>
    <t>UgxscjXwBMC7eFtUWR14AaABAg</t>
  </si>
  <si>
    <t>How he go doodoo</t>
  </si>
  <si>
    <t>UgwLpuEQbxd0lKhGzUl4AaABAg</t>
  </si>
  <si>
    <t>Is it just me or anybody else feel really fell out of breath when he was turning around 😣</t>
  </si>
  <si>
    <t>UgwVYf1u_eGDcVa7kRF4AaABAg</t>
  </si>
  <si>
    <t>Word</t>
  </si>
  <si>
    <t>UgxvEBwuNFnv8mXIreV4AaABAg</t>
  </si>
  <si>
    <t>Do you have food with it? My mom said you cant survive 2  days with out food</t>
  </si>
  <si>
    <t>UgwBjMFNp4hEKEqD8UZ4AaABAg</t>
  </si>
  <si>
    <t>Watching this made my anxiety go upppp</t>
  </si>
  <si>
    <t>UgxwwPXurFztOqhHr5N4AaABAg</t>
  </si>
  <si>
    <t>My grandmothers have been doing this since 2018 damn</t>
  </si>
  <si>
    <t>UgxJz2Jf3_DQna0YcLN4AaABAg</t>
  </si>
  <si>
    <t>I got subcribe button and hit notifications</t>
  </si>
  <si>
    <t>Ugxy6btbBmQuMJQ_1Dh4AaABAg</t>
  </si>
  <si>
    <t>UgyC6or5wF1mpalUL5N4AaABAg</t>
  </si>
  <si>
    <t>The first fly sighting in 2021</t>
  </si>
  <si>
    <t>UgygY4zmeYmmTit1I5x4AaABAg</t>
  </si>
  <si>
    <t>Ugzw7Ppfp5lef1IBZJp4AaABAg</t>
  </si>
  <si>
    <t>When some one dies:the tomb is already there when you're there. When Mr beast dies:Karl:hieee hooooooeee booooommmmmm</t>
  </si>
  <si>
    <t>UgySjJCBLd5sB4Ch26l4AaABAg</t>
  </si>
  <si>
    <t>I could</t>
  </si>
  <si>
    <t>Ugxg_515nHROC7xtufR4AaABAg</t>
  </si>
  <si>
    <t>Why are Karls nails painted</t>
  </si>
  <si>
    <t>UgwBm5IWPCanhWhbzxh4AaABAg</t>
  </si>
  <si>
    <t>Who else’s claustrophobia is high af rn</t>
  </si>
  <si>
    <t>UgyWDoWRH16iSeHSvkx4AaABAg</t>
  </si>
  <si>
    <t>Imagine if the glass case break</t>
  </si>
  <si>
    <t>UgzwPeMh7t4yTPMnT9t4AaABAg</t>
  </si>
  <si>
    <t>I sub I want 10000$ dollars</t>
  </si>
  <si>
    <t>UgxGVn3w5IJZJ0wLBi54AaABAg</t>
  </si>
  <si>
    <t>Mr. beast I don’t know how do you survive in a coffin that’s hard you should become president of challenges</t>
  </si>
  <si>
    <t>Ugz7aDWwNfCecQwvLi94AaABAg</t>
  </si>
  <si>
    <t>My grandma is so good at this she's being doing this for two years so far</t>
  </si>
  <si>
    <t>UgyaDQ3L-h-ZsPn67BB4AaABAg</t>
  </si>
  <si>
    <t>I love your videos I wish I had 10,000 dollars</t>
  </si>
  <si>
    <t>UgynnTgGUyo-59Pg1X14AaABAg</t>
  </si>
  <si>
    <t>it’s cool how you can breth</t>
  </si>
  <si>
    <t>UgzfsIojr-jdUjmKtC14AaABAg</t>
  </si>
  <si>
    <t>U made $5,000,000 Dollar. Been Death</t>
  </si>
  <si>
    <t>UgzLPjQxaqbzy-zn_554AaABAg</t>
  </si>
  <si>
    <t>Wait How did you have air ???</t>
  </si>
  <si>
    <t>UgwN1Y8hwgySDt2Bw9d4AaABAg</t>
  </si>
  <si>
    <t>Grampa</t>
  </si>
  <si>
    <t>Ugwy-za8e9TsZoms4Gh4AaABAg</t>
  </si>
  <si>
    <t>Pick me..... Mr beast</t>
  </si>
  <si>
    <t>UgzAI-4CiMnBywJewQN4AaABAg</t>
  </si>
  <si>
    <t>He used safety/security glass. Incase you were wondering why the glass didn't break.</t>
  </si>
  <si>
    <t>Ugynb1DPypMtKmnOrFp4AaABAg</t>
  </si>
  <si>
    <t>Mine 3 years</t>
  </si>
  <si>
    <t>UgzotvRiaNm3t4renex4AaABAg</t>
  </si>
  <si>
    <t>Only karl pants at nd2 night lol😂😂😂😂😂</t>
  </si>
  <si>
    <t>Ugzh0zeGo-wzzKDMgDN4AaABAg</t>
  </si>
  <si>
    <t>Hey Mr.Beast. I'm just wondering, can you please give me 60$?</t>
  </si>
  <si>
    <t>Ugw-WNL6y5ImDxwEGMV4AaABAg</t>
  </si>
  <si>
    <t>O his good i fell sory</t>
  </si>
  <si>
    <t>UgzH95K6qmkGnvQQzSZ4AaABAg</t>
  </si>
  <si>
    <t>He wasnt happy to see the outside he was happy he finally got to poop lmaoo</t>
  </si>
  <si>
    <t>Ugy9uieETtGAUDL427p4AaABAg</t>
  </si>
  <si>
    <t>UgwvTLvpxoLkVC0jJwN4AaABAg</t>
  </si>
  <si>
    <t>Ugzv3lyczglhy1FZ-gt4AaABAg</t>
  </si>
  <si>
    <t>I am genuinely starting to get concerned.</t>
  </si>
  <si>
    <t>UgxGWBnOMERosJXfOnZ4AaABAg</t>
  </si>
  <si>
    <t>pleas dont die</t>
  </si>
  <si>
    <t>UgzLOAKa5v9Y8JKao3h4AaABAg</t>
  </si>
  <si>
    <t>How do u get 2.4M in 2 days??!!</t>
  </si>
  <si>
    <t>UgxWpMi6urNgvllDWzl4AaABAg</t>
  </si>
  <si>
    <t>How was he breathing lol</t>
  </si>
  <si>
    <t>Ugxn6_2Ixuy0YtplxYN4AaABAg</t>
  </si>
  <si>
    <t>UgyL4u-_gudPvGVuWOB4AaABAg</t>
  </si>
  <si>
    <t>I want those 10,000 dollars MrBeast!! Please!!</t>
  </si>
  <si>
    <t>Ugzi9SWmbqABSscGjGh4AaABAg</t>
  </si>
  <si>
    <t>It’s all fun and games *until he’s still there*</t>
  </si>
  <si>
    <t>Ugw9ymcEATxi34Nyvsd4AaABAg</t>
  </si>
  <si>
    <t>Ohhh my gosh dude that’s takes some mental to do this I will go crazy xD</t>
  </si>
  <si>
    <t>UgzU2PDhmjbAXfyqjT94AaABAg</t>
  </si>
  <si>
    <t>cusss</t>
  </si>
  <si>
    <t>UgzlOuq1fvcC1mBgB8l4AaABAg</t>
  </si>
  <si>
    <t>UgzKgez_Yi_BYxVKFC14AaABAg</t>
  </si>
  <si>
    <t>UgxMNchayVnXW-fVnUh4AaABAg</t>
  </si>
  <si>
    <t>Jimmy is wayyyyy to brave to even consider this lol.</t>
  </si>
  <si>
    <t>UgzGt2rmKnXi_98qmVR4AaABAg</t>
  </si>
  <si>
    <t>3:51 haha, he got the impression down and everything</t>
  </si>
  <si>
    <t>UgyPmouHEz0KXsvT8A14AaABAg</t>
  </si>
  <si>
    <t>Here for it all</t>
  </si>
  <si>
    <t>UgxRBbXlbzBDZhXA8tZ4AaABAg</t>
  </si>
  <si>
    <t>Why would you be in a coffin when you’re alive</t>
  </si>
  <si>
    <t>UgzTLHCfiKv_eAzKs8l4AaABAg</t>
  </si>
  <si>
    <t>😱😱😱 my biggest fear! Crazy</t>
  </si>
  <si>
    <t>UgyoiUzqvdQwB3361Yt4AaABAg</t>
  </si>
  <si>
    <t>there 12 lol</t>
  </si>
  <si>
    <t>UgxxT5HPuw1oa8c-J554AaABAg</t>
  </si>
  <si>
    <t>@pewdielies damn i wish i wrote that</t>
  </si>
  <si>
    <t>Ugz2Cs_SgQEhC3RSlkd4AaABAg</t>
  </si>
  <si>
    <t>Karl's my fav</t>
  </si>
  <si>
    <t>Ugy49srE3K8OHzpAQsJ4AaABAg</t>
  </si>
  <si>
    <t>He did it he picked up his camera with his toes</t>
  </si>
  <si>
    <t>UgwsrBMT8Ef4qZEYYXp4AaABAg</t>
  </si>
  <si>
    <t>That is one luxurious coffin</t>
  </si>
  <si>
    <t>Ugy9ylvZhEFKlxOse4R4AaABAg</t>
  </si>
  <si>
    <t>(Dttah) dont try this at home</t>
  </si>
  <si>
    <t>UgwX7bPzA_AEdVlesh14AaABAg</t>
  </si>
  <si>
    <t>UgwWSByXWCjNlLQaphR4AaABAg</t>
  </si>
  <si>
    <t>Mr beast is underrated</t>
  </si>
  <si>
    <t>UgxSENk4U2G7xXCsex14AaABAg</t>
  </si>
  <si>
    <t>WHAT IF YOUR A KID SUBSCRIBING?
HOW DO YOU GIVE US DE MONEY</t>
  </si>
  <si>
    <t>UgygcrnjQPUHG_J2r3p4AaABAg</t>
  </si>
  <si>
    <t>how were you breathing?</t>
  </si>
  <si>
    <t>UgzUPqdNAqbX85ivXQZ4AaABAg</t>
  </si>
  <si>
    <t>Also I subscribed</t>
  </si>
  <si>
    <t>UgwolSfN5u1nYsI8v914AaABAg</t>
  </si>
  <si>
    <t>Spend 50 hours underwater aka in a lake in a box</t>
  </si>
  <si>
    <t>Ugz0_bqmYl0IDkfS-lV4AaABAg</t>
  </si>
  <si>
    <t>Hope i can win that $10k already sub, thats a lot of money here at philippines never had that kind of money, only $500</t>
  </si>
  <si>
    <t>UgzN_GZAkDechmTIp4B4AaABAg</t>
  </si>
  <si>
    <t>UgwE5L5vTZAqK1huMOF4AaABAg</t>
  </si>
  <si>
    <t>im here just for karl-</t>
  </si>
  <si>
    <t>UgwFfcZeXh01LzBxgcZ4AaABAg</t>
  </si>
  <si>
    <t>When u lit the fire works I could actually smell it LMAO</t>
  </si>
  <si>
    <t>UgzMvRdRPIE_Uf9g6oV4AaABAg</t>
  </si>
  <si>
    <t>I can’t hold my poop</t>
  </si>
  <si>
    <t>UgztQhYx5lLbnhvRA2V4AaABAg</t>
  </si>
  <si>
    <t>UgzNzDxXU8LEmmS68Bx4AaABAg</t>
  </si>
  <si>
    <t>UgwAzPHdws90pv6LA8l4AaABAg</t>
  </si>
  <si>
    <t>UgyLY6ILqR3eyUUUUZJ4AaABAg</t>
  </si>
  <si>
    <t>Ugy1Wkmle7NWUDUctKZ4AaABAg</t>
  </si>
  <si>
    <t>I just subscribed but i doubt I am going to win but thanks for the opportunity</t>
  </si>
  <si>
    <t>UgxGqgPKIGNT56x24EN4AaABAg</t>
  </si>
  <si>
    <t>Beef jerky and vanilla wafers 🤣🤣🤣👌👌👌</t>
  </si>
  <si>
    <t>UgwRsqMpX_FT9R7sKzx4AaABAg</t>
  </si>
  <si>
    <t>i just subscribed i love your videos done</t>
  </si>
  <si>
    <t>UgwFooal18n1jp4tOk54AaABAg</t>
  </si>
  <si>
    <t>UgwBD792I9EmDKLmrxl4AaABAg</t>
  </si>
  <si>
    <t>انسخها و انشرها 🧺
- الحمدلله ٣ . ✅
- سبحان الله ٣ .✅
- أستغفر الله ٣ .✅
- الله أكبر ٣ .✅
- لا إله إلا الله ٣✅</t>
  </si>
  <si>
    <t>UgxMtZCpT8jHdo45IBJ4AaABAg</t>
  </si>
  <si>
    <t>How did he poop!???</t>
  </si>
  <si>
    <t>UgxTuOjoL72jb7bIv7J4AaABAg</t>
  </si>
  <si>
    <t>Yeaaaaaaaa</t>
  </si>
  <si>
    <t>Ugx1TzLtHUpHm5jRW5B4AaABAg</t>
  </si>
  <si>
    <t>I can’t believe how much Chris chandler(idk how to spell his name)and Carl have made u suffer</t>
  </si>
  <si>
    <t>UgxKeCkJSTCD1d06hoF4AaABAg</t>
  </si>
  <si>
    <t>FYI Mr. Beast if you give me the 10,000 I'm giving it all to my dad to help pay off the mortgage</t>
  </si>
  <si>
    <t>Ugyg3R8CxCGw0Na1f2l4AaABAg</t>
  </si>
  <si>
    <t>We don’t want Karl..</t>
  </si>
  <si>
    <t>UgwxbXF8XXXpezdk4Ex4AaABAg</t>
  </si>
  <si>
    <t>But I’m British</t>
  </si>
  <si>
    <t>Ugz5Y_cVPjNNxiOfRnV4AaABAg</t>
  </si>
  <si>
    <t>Wot mr beast daed</t>
  </si>
  <si>
    <t>Ugw44ZUvPwvo0Y9dHUR4AaABAg</t>
  </si>
  <si>
    <t>KARLLLLLLLLLLLLLLLLLLLLLLLL!!!!! IM SO EXCITED FOR THE NEXT TALES OF THE SMP WHEN ITS OUT, CAUSE THE EPISODES ARE ALWAYS SO AMAZINGGGG!</t>
  </si>
  <si>
    <t>UgxM9HTXkGHET2bxU0R4AaABAg</t>
  </si>
  <si>
    <t>these are my nightmares</t>
  </si>
  <si>
    <t>UgwlLlF2qG5qJZNn0Bd4AaABAg</t>
  </si>
  <si>
    <t>I wish you do the money give aways to more UK guys🥺</t>
  </si>
  <si>
    <t>UgwW62MFsR2WZqS3fwJ4AaABAg</t>
  </si>
  <si>
    <t>UgyAsmWRy891BxMqX2p4AaABAg</t>
  </si>
  <si>
    <t>These videos keep getting more and more insane</t>
  </si>
  <si>
    <t>UgxbgkIpJUTGmLD7kdl4AaABAg</t>
  </si>
  <si>
    <t>Aw he was crying:(</t>
  </si>
  <si>
    <t>UgzBpYwtZtgpv8Ck5Tp4AaABAg</t>
  </si>
  <si>
    <t>Im in norway and really want to win</t>
  </si>
  <si>
    <t>UgyZPp3C4YhZWWTMhwF4AaABAg</t>
  </si>
  <si>
    <t>UgyJ-9F5r8mq7RXGaip4AaABAg</t>
  </si>
  <si>
    <t>Hey man give me 1000s i really need it</t>
  </si>
  <si>
    <t>Ugyf2sMDhLm93DQX_pV4AaABAg</t>
  </si>
  <si>
    <t>It's just sad to see you in that coffin</t>
  </si>
  <si>
    <t>UgxmlbCTHjg64u2Ffkx4AaABAg</t>
  </si>
  <si>
    <t>I really need that money i hope i win</t>
  </si>
  <si>
    <t>UgzmRJUMFgFxtCTPbkt4AaABAg</t>
  </si>
  <si>
    <t>My dad is doing the same challenge and he has been doing it for 9 years.</t>
  </si>
  <si>
    <t>UgwvH8YGz_yeqCTQ62p4AaABAg</t>
  </si>
  <si>
    <t>🤑🤑🤑🤑🤫🤫🤑🤑🤑</t>
  </si>
  <si>
    <t>Ugw2LqVhZAfXX2OUGW94AaABAg</t>
  </si>
  <si>
    <t>Hey jimmy remember, the next time you go on a 24 hours challenge somewhere with the bois, REMEMBER WATER AND KETHUP AND MUSTERED</t>
  </si>
  <si>
    <t>UgzIvkhG4KGTkd732Sl4AaABAg</t>
  </si>
  <si>
    <t>UgwNj8PmwNFzUqS__Ux4AaABAg</t>
  </si>
  <si>
    <t>🤑🤑🤑🤫</t>
  </si>
  <si>
    <t>UgyM0HcGFS3PLx-I3bt4AaABAg</t>
  </si>
  <si>
    <t>honestly, it's hard for me to spend just 6 hours on a bed. probably can't even imagine doing such a stunt. GOOD ONE MrBeast</t>
  </si>
  <si>
    <t>UgyFOZNPBZ1Nagjixyx4AaABAg</t>
  </si>
  <si>
    <t>I did give me your MONEY</t>
  </si>
  <si>
    <t>UgwPBjl0Q2hbQI3QgAN4AaABAg</t>
  </si>
  <si>
    <t>$alisxnb imagine someone sends something-</t>
  </si>
  <si>
    <t>UgwELVs99Gc_91-dM1t4AaABAg</t>
  </si>
  <si>
    <t>Did a tornado actually come over their???</t>
  </si>
  <si>
    <t>UgzUTFCSA5lVHmsHYpF4AaABAg</t>
  </si>
  <si>
    <t>0:50 OMG</t>
  </si>
  <si>
    <t>Ugx0o2mUtzw8aBSVqn54AaABAg</t>
  </si>
  <si>
    <t>UgxmBoUdp0uPdglQoQh4AaABAg</t>
  </si>
  <si>
    <t>im a very sad turkey 😔</t>
  </si>
  <si>
    <t>Ugxe9tDmeys0m34Ljp94AaABAg</t>
  </si>
  <si>
    <t>He’s better at this than most fear factor contestants lol</t>
  </si>
  <si>
    <t>UgxPc0W-FA8VhRAxV6V4AaABAg</t>
  </si>
  <si>
    <t>UgyAs9SXxW8BY8mDe6V4AaABAg</t>
  </si>
  <si>
    <t>How r u alive?</t>
  </si>
  <si>
    <t>UgxmgEVXJDDDdX2ZThp4AaABAg</t>
  </si>
  <si>
    <t>I can’t believe you actually did that. if I did that it would just remind me of the movie the nun when this guy was getting Buried alive.</t>
  </si>
  <si>
    <t>UgwP_qZ3cKR7_mSBBxp4AaABAg</t>
  </si>
  <si>
    <t>I’m been subscribe for years</t>
  </si>
  <si>
    <t>UgyfH7aqJvFD-3Qt9zV4AaABAg</t>
  </si>
  <si>
    <t>This is so triggering</t>
  </si>
  <si>
    <t>UgwjSts5OQbo5fA_j4p4AaABAg</t>
  </si>
  <si>
    <t>2.50 lmao</t>
  </si>
  <si>
    <t>UgySpvHkNhdRBVaiKnt4AaABAg</t>
  </si>
  <si>
    <t>SUBTOMRBEAST</t>
  </si>
  <si>
    <t>UgwrwBSHDuf3sTyo-A94AaABAg</t>
  </si>
  <si>
    <t>UgzQWh3Kdq4MqWXhRRd4AaABAg</t>
  </si>
  <si>
    <t>thx for what you do:)</t>
  </si>
  <si>
    <t>UgwgX3Wm9RSsAe1KhXF4AaABAg</t>
  </si>
  <si>
    <t>UgxvFjVNiMTBDu_C1S94AaABAg</t>
  </si>
  <si>
    <t>The mummy: Oh i see a enemy</t>
  </si>
  <si>
    <t>Ugx2Ge75JsoSfFpzFIV4AaABAg</t>
  </si>
  <si>
    <t>How he did go to bathroom?</t>
  </si>
  <si>
    <t>UgwFs-gwaBzYUk-PbGx4AaABAg</t>
  </si>
  <si>
    <t>get rid of karl bro😐</t>
  </si>
  <si>
    <t>UgzjPWmmaozVrp8x1Gh4AaABAg</t>
  </si>
  <si>
    <t>UgyitVozQNRzNvvcTXp4AaABAg</t>
  </si>
  <si>
    <t>UgzEc7IubAtMiC6SDO94AaABAg</t>
  </si>
  <si>
    <t>There now give me 10,000 dollars &gt;:)</t>
  </si>
  <si>
    <t>UgyDd6egKaPC5uioYL14AaABAg</t>
  </si>
  <si>
    <t>Morgz did this lololololoool awsome</t>
  </si>
  <si>
    <t>UgzSv2m4ofSN1bIEwGB4AaABAg</t>
  </si>
  <si>
    <t>This man remembers his fans buddster is proof</t>
  </si>
  <si>
    <t>UgyAjpSjIyMXS7axxbR4AaABAg</t>
  </si>
  <si>
    <t>Did you reflect there too? It's a reality we are all going to face. I know a good challenge. Read the Quran and tell us how that made you feel. You give a lot away its time someone gives something to you. May Allah guide you brother👍🏼</t>
  </si>
  <si>
    <t>Ugwm6KlzHjn0d_Gl1at4AaABAg</t>
  </si>
  <si>
    <t>UgxPzHN_0x_4GtgkCIp4AaABAg</t>
  </si>
  <si>
    <t>Why do you do this to yourself??</t>
  </si>
  <si>
    <t>Ugz8P18fCIk1w7Em5lF4AaABAg</t>
  </si>
  <si>
    <t>How u can breath down there</t>
  </si>
  <si>
    <t>Ugy7qerGRnVn9rU6j1t4AaABAg</t>
  </si>
  <si>
    <t>The amount of respect I have for this man</t>
  </si>
  <si>
    <t>Ugyxj-d8cpf79j3oFkl4AaABAg</t>
  </si>
  <si>
    <t>Just imagine him farting in there lolzzz man I can't....</t>
  </si>
  <si>
    <t>UgwKocjT2pTLgdHrI7R4AaABAg</t>
  </si>
  <si>
    <t>Bet I could outlast mr.beast</t>
  </si>
  <si>
    <t>UgwgFAO-IUO3X3oUPTx4AaABAg</t>
  </si>
  <si>
    <t>GG 50Hours</t>
  </si>
  <si>
    <t>Ugz10ntFqwLj71QERWB4AaABAg</t>
  </si>
  <si>
    <t>Have you guys noticed it sadie subscribe    or I take your dog he might be a  dog kidnapper</t>
  </si>
  <si>
    <t>UgxQ6vjBz3e790wxow14AaABAg</t>
  </si>
  <si>
    <t>Um well why just why if you died wat would we all do without u</t>
  </si>
  <si>
    <t>Ugw7FRShVSc6CJkBLFp4AaABAg</t>
  </si>
  <si>
    <t>Ok MR.Beast can I have my 10,000 now I litterly just Subscribed to your channel plz I wou
let litterly give all the money to my Mum</t>
  </si>
  <si>
    <t>UgySQLIc8IdVR3i450l4AaABAg</t>
  </si>
  <si>
    <t>“Hot russains singles in your area” 😅</t>
  </si>
  <si>
    <t>UgynRy3pcGia6x47yxt4AaABAg</t>
  </si>
  <si>
    <t>Ugwh-sFi9BWhFg3wjxt4AaABAg</t>
  </si>
  <si>
    <t>6:18 PAUSE OMG THERES SOMETHING MOVING IN THE BACKROUND</t>
  </si>
  <si>
    <t>UgzH2qKaNKzMFBgqgHR4AaABAg</t>
  </si>
  <si>
    <t>🖖🏿🖖🏿🖖🏿🖖🏿🖖🏿</t>
  </si>
  <si>
    <t>UgztzfA3q6rjUhnVhxp4AaABAg</t>
  </si>
  <si>
    <t>mr beast in 40 years
Mr beasts grandson:what did you do as a child
Mr beast:its to complicated</t>
  </si>
  <si>
    <t>UgxUXurDzfS-PWczNKp4AaABAg</t>
  </si>
  <si>
    <t>I desubbed the subbed</t>
  </si>
  <si>
    <t>Ugzv0TxcWH7yDz5RWNZ4AaABAg</t>
  </si>
  <si>
    <t>Subbed my guy on alt account</t>
  </si>
  <si>
    <t>UgycBSXz9XKhuoH_XSB4AaABAg</t>
  </si>
  <si>
    <t>My question is how does he get oxygen?</t>
  </si>
  <si>
    <t>UgwltQaceMnHgqshjKx4AaABAg</t>
  </si>
  <si>
    <t>this is cool too I guess</t>
  </si>
  <si>
    <t>Ugzuk9Ofz1jSZuN949Z4AaABAg</t>
  </si>
  <si>
    <t>Oki hello</t>
  </si>
  <si>
    <t>UgxCfwYr4tiXlRMMrIp4AaABAg</t>
  </si>
  <si>
    <t>My homeboy did good too 2 inna half yrs</t>
  </si>
  <si>
    <t>UgwGyP3z1U58Tx3EkX94AaABAg</t>
  </si>
  <si>
    <t>that fly be making more content</t>
  </si>
  <si>
    <t>UgxHEl9lrebljP3-s3Z4AaABAg</t>
  </si>
  <si>
    <t>"""""الي عربي يصف جنبي"""""</t>
  </si>
  <si>
    <t>UgzLDyz-WPg50ucetmd4AaABAg</t>
  </si>
  <si>
    <t>Lol love vid and especially when they threw the walkie talkies🤣</t>
  </si>
  <si>
    <t>UgycjFNw_KATXK5vp2Z4AaABAg</t>
  </si>
  <si>
    <t>Where’s my money jimmy?🤣</t>
  </si>
  <si>
    <t>Ugw2sQ0122FN7BmrF7d4AaABAg</t>
  </si>
  <si>
    <t>Ugyv8GHZF96kWv8QCGt4AaABAg</t>
  </si>
  <si>
    <t>@UCo_p8n0nTQ3tqsdCXk0x4dw</t>
  </si>
  <si>
    <t>UgwW8HSXoP7z1gYrJbl4AaABAg</t>
  </si>
  <si>
    <t>i am the new here in this channel....</t>
  </si>
  <si>
    <t>UgyUBGN9YFdso3ECwbx4AaABAg</t>
  </si>
  <si>
    <t>I’d probably get stuck moving around the coffin and panic then break my neck</t>
  </si>
  <si>
    <t>UgxgoTg9B1mN2FfVEo54AaABAg</t>
  </si>
  <si>
    <t>Kinda convenient that Karl is the one who talked about time lapse while he’s also a time traveler</t>
  </si>
  <si>
    <t>UgwAkaH7eR5tzB15bo94AaABAg</t>
  </si>
  <si>
    <t>*Train Noises*
Subtitles:*Applause*</t>
  </si>
  <si>
    <t>UgzHVXzr5NMYjtroHXN4AaABAg</t>
  </si>
  <si>
    <t>Please never do this again this is really dangerous</t>
  </si>
  <si>
    <t>UgxVRXpGDEokoygsLQB4AaABAg</t>
  </si>
  <si>
    <t>Now this...this should be interesting. Imagine telling your grandkids you were buried alive for shits an giggles</t>
  </si>
  <si>
    <t>UgxO-rYuGR_3VNjKbZV4AaABAg</t>
  </si>
  <si>
    <t>What if I already subbed on my mom's account?</t>
  </si>
  <si>
    <t>UgxomWNfoQHP0_9OYXR4AaABAg</t>
  </si>
  <si>
    <t>This is so off topic but how do u do thumb nails?</t>
  </si>
  <si>
    <t>UgzOX0JSKDBHMCdMKwt4AaABAg</t>
  </si>
  <si>
    <t>My dad loves you’re videos</t>
  </si>
  <si>
    <t>UgzE2-0V0IW2DU7cl5F4AaABAg</t>
  </si>
  <si>
    <t>Imagine if he died doing that. What a meme.</t>
  </si>
  <si>
    <t>UgwcbCjiY18NLlS0xsl4AaABAg</t>
  </si>
  <si>
    <t>beast you are the craziest man i have ever fucking seen and i love it</t>
  </si>
  <si>
    <t>Ugz4NjUH5HqdKrMiNUV4AaABAg</t>
  </si>
  <si>
    <t>I'm still waiting for my Hoodie I'll be cool with my hoodie then the money lol but glad your haven fun buried</t>
  </si>
  <si>
    <t>UgwMWdc3QpnLUz4A5WR4AaABAg</t>
  </si>
  <si>
    <t>I sub for real y</t>
  </si>
  <si>
    <t>Ugyjn4u2GIrKJi6ec3B4AaABAg</t>
  </si>
  <si>
    <t>How can he breathe?</t>
  </si>
  <si>
    <t>UgyMMcM2UlkfBWm9eit4AaABAg</t>
  </si>
  <si>
    <t>Ugwb-4MtUJSc-S1a5rN4AaABAg</t>
  </si>
  <si>
    <t>I wish they coffin dance mr beast</t>
  </si>
  <si>
    <t>UgyZUjmwoQr-GOMO6lR4AaABAg</t>
  </si>
  <si>
    <t>my brother just tried this challenge, hes been going for 2 weeks now</t>
  </si>
  <si>
    <t>UgyWfl3mZipyIsDG2d54AaABAg</t>
  </si>
  <si>
    <t>Well done you made it out alive 
If you perished I would draw your logo and make it really detailed</t>
  </si>
  <si>
    <t>UgyFzYxPlYdxTbRbymd4AaABAg</t>
  </si>
  <si>
    <t>UgwlIL-_q2pnjs6H-nh4AaABAg</t>
  </si>
  <si>
    <t>The tomb stone said 24 hours which one mr beast?, 24 or 50 hours buddy</t>
  </si>
  <si>
    <t>UgzONE07Czkr_XxCSFR4AaABAg</t>
  </si>
  <si>
    <t>Done can I get my $10,000 now?</t>
  </si>
  <si>
    <t>UgxHQzi-n7Pg0c0N_Bt4AaABAg</t>
  </si>
  <si>
    <t>Why he did this,  idk</t>
  </si>
  <si>
    <t>Ugy74_Ykz9fuN5RIudF4AaABAg</t>
  </si>
  <si>
    <t>Never to be sean again.</t>
  </si>
  <si>
    <t>UgwJotcb_ArD9s3L9v94AaABAg</t>
  </si>
  <si>
    <t>Yahooooo 🥰☝🏼🤩</t>
  </si>
  <si>
    <t>Ugw2aihIV4zIwNGTqMt4AaABAg</t>
  </si>
  <si>
    <t>Random  comment for money lol</t>
  </si>
  <si>
    <t>UgzL1_VFD2lwPLg-rdt4AaABAg</t>
  </si>
  <si>
    <t>How did you get o2 in the ground?</t>
  </si>
  <si>
    <t>UgwJz4TdEuUODlPvH-94AaABAg</t>
  </si>
  <si>
    <t>UgydvYxzRB2SNLYuiSx4AaABAg</t>
  </si>
  <si>
    <t>UgzVPRC3CULhvp4rS-d4AaABAg</t>
  </si>
  <si>
    <t>50 hours in the same room.💀
Gamers: that's insultingly low🙄</t>
  </si>
  <si>
    <t>UgyOJKQfC63WD68JUid4AaABAg</t>
  </si>
  <si>
    <t>This act so risky bro dont do these stupaid work.😒😒</t>
  </si>
  <si>
    <t>Ugw9itiHd4y4ebqPm7F4AaABAg</t>
  </si>
  <si>
    <t>Those wally talkyd are God tear</t>
  </si>
  <si>
    <t>UgwH2cZs8_6JHGFzi1h4AaABAg</t>
  </si>
  <si>
    <t>I JUST REALISED WE HAVE THE SAME BIRTHDAY</t>
  </si>
  <si>
    <t>Ugxn5pxZBTfaurOR_J94AaABAg</t>
  </si>
  <si>
    <t>MrBeast: 4:42
His other videos: am i a joke to you</t>
  </si>
  <si>
    <t>UgwtXbCY5AbcRt7OaX54AaABAg</t>
  </si>
  <si>
    <t>'T</t>
  </si>
  <si>
    <t>Ugz-ZqpL-RQyKOeGyMd4AaABAg</t>
  </si>
  <si>
    <t>I have subscribed and my family is</t>
  </si>
  <si>
    <t>UgztRwKwN8bZBOL9aIp4AaABAg</t>
  </si>
  <si>
    <t>I hope you had fun 😂lol</t>
  </si>
  <si>
    <t>Ugwpz4TN3-6AXg-aTMB4AaABAg</t>
  </si>
  <si>
    <t>UgxUHRBOxt7aJgMivJR4AaABAg</t>
  </si>
  <si>
    <t>How you got so much breath</t>
  </si>
  <si>
    <t>Ugz0PZI_iTcqZyzk_IB4AaABAg</t>
  </si>
  <si>
    <t>Mr beast:has the tomb been placed?  Crew:yea very gently *replay*     me: RIP TOMB you will be missed</t>
  </si>
  <si>
    <t>UgygbNfaMTKWRzEm_VN4AaABAg</t>
  </si>
  <si>
    <t>respect to the editor......</t>
  </si>
  <si>
    <t>Ugyt7e6mS2z2-pQQ7p14AaABAg</t>
  </si>
  <si>
    <t>Sory I'm late 
Btw I love ur vids</t>
  </si>
  <si>
    <t>UgzlAIbSrkipGy3syTx4AaABAg</t>
  </si>
  <si>
    <t>*cries in second hand claustrophobia*</t>
  </si>
  <si>
    <t>UgwaTQlY02X00M9e5Ux4AaABAg</t>
  </si>
  <si>
    <t>Hey I subscribed and put my post notification on can I pls have a chance of winning 10,000 pls</t>
  </si>
  <si>
    <t>UgwMOBki1HFwAwBp8pZ4AaABAg</t>
  </si>
  <si>
    <t>MR beast will become the new pew pie with that many subsrobblets</t>
  </si>
  <si>
    <t>Ugyc-NS0A9aPjWbTVeR4AaABAg</t>
  </si>
  <si>
    <t>yeah hes pretty family friendly.</t>
  </si>
  <si>
    <t>Ugy0PlNflKU6MrYDVZN4AaABAg</t>
  </si>
  <si>
    <t>UgySdiudtXgdzhb7OV54AaABAg</t>
  </si>
  <si>
    <t>“Good” 🤣</t>
  </si>
  <si>
    <t>UgwT_KuRt0jyWUPnDAx4AaABAg</t>
  </si>
  <si>
    <t>This is just a 3 block hole in minecraft with a block above you</t>
  </si>
  <si>
    <t>UgxrlVuTLrecc3VMDdB4AaABAg</t>
  </si>
  <si>
    <t>That’s stupid can u get suffocated it that probably</t>
  </si>
  <si>
    <t>UgyUZbbg59o45YyJxCl4AaABAg</t>
  </si>
  <si>
    <t>Ugxp9p0cD-p_VZqrWzl4AaABAg</t>
  </si>
  <si>
    <t>You so creative with your videos ideas</t>
  </si>
  <si>
    <t>UgyJByU2oHIKY6M62Ud4AaABAg</t>
  </si>
  <si>
    <t>Cheater it said 50 hrs</t>
  </si>
  <si>
    <t>Ugw-GJuaHA17ehIY-3d4AaABAg</t>
  </si>
  <si>
    <t>I swear he never runs out of ideas</t>
  </si>
  <si>
    <t>UgwLbTieOiuIVeMb0up4AaABAg</t>
  </si>
  <si>
    <t>Yo my mom is subscribed I can’t do anything</t>
  </si>
  <si>
    <t>UgywylYPUyzXRN3Ks0t4AaABAg</t>
  </si>
  <si>
    <t>UgyNqZYzg6asIfApeb14AaABAg</t>
  </si>
  <si>
    <t>Noob. My Granny doing it for more than 3 years now!</t>
  </si>
  <si>
    <t>Ugwm9DfO1eHvKtSxM014AaABAg</t>
  </si>
  <si>
    <t>next up : i spent 50 hours in space</t>
  </si>
  <si>
    <t>UgxwyMxbfpS9o1uBlKJ4AaABAg</t>
  </si>
  <si>
    <t>UgyBxf7tX6kCKryVpvB4AaABAg</t>
  </si>
  <si>
    <t>Couldn't he just have counted to 150,000 to be less bored? xD</t>
  </si>
  <si>
    <t>UgxCrqP4lCpcPDt4sTh4AaABAg</t>
  </si>
  <si>
    <t>Let’s goooo. Mr beast is going to help me with my college tuition</t>
  </si>
  <si>
    <t>Ugzz-HC8UQhsr4KVfRp4AaABAg</t>
  </si>
  <si>
    <t>I liked and subscribed!!!!! And I bout a t shirt</t>
  </si>
  <si>
    <t>UgxkH6FwdE6EhFKFeRl4AaABAg</t>
  </si>
  <si>
    <t>his mustache didn´t grew up?</t>
  </si>
  <si>
    <t>UgxUmLj_GN6DTdJWyw14AaABAg</t>
  </si>
  <si>
    <t>Who remembers when Jimmy did intro ratings?</t>
  </si>
  <si>
    <t>UgyZt8lWQAe0VP6liEx4AaABAg</t>
  </si>
  <si>
    <t>Karl: We set the stone down very careful me: poor stone :(</t>
  </si>
  <si>
    <t>UgzA1C70Q0yMt8ZrvcB4AaABAg</t>
  </si>
  <si>
    <t>4:42 " *_Omg thats the coolest thing ive ever done_* "  -jimmy 2021  "The man that is putting pictures on the moon"</t>
  </si>
  <si>
    <t>Ugw0gRRFQ4OnrmMPrrJ4AaABAg</t>
  </si>
  <si>
    <t>UgypHKO79i9b9qSlN0B4AaABAg</t>
  </si>
  <si>
    <t>I was subbed 13yrs ago</t>
  </si>
  <si>
    <t>UgxtizxE0SSifb5ZwJp4AaABAg</t>
  </si>
  <si>
    <t>Hi just wondering if your birthday is 7th of may mine is</t>
  </si>
  <si>
    <t>UgwJrlPXsdhG6xcDH2N4AaABAg</t>
  </si>
  <si>
    <t>I subscribbled to mitter best</t>
  </si>
  <si>
    <t>UgxMNjtFdc2-eo60bcV4AaABAg</t>
  </si>
  <si>
    <t>UgwjSGOB01j9omm4yuB4AaABAg</t>
  </si>
  <si>
    <t>keep up with the the good work . 👍🏼
 be careful ❤️</t>
  </si>
  <si>
    <t>UgzQgdZHBsgC6hOBZTV4AaABAg</t>
  </si>
  <si>
    <t>0:19 "Bury me alive"
me thinking of Oliver tree his song called "Bury me alive"</t>
  </si>
  <si>
    <t>UgymsUcOjzilSf-sTYB4AaABAg</t>
  </si>
  <si>
    <t>UgyTKQ_JKPz5h5u_dop4AaABAg</t>
  </si>
  <si>
    <t>UR THE BEST</t>
  </si>
  <si>
    <t>UgxU1fMVDCN2S9skgAh4AaABAg</t>
  </si>
  <si>
    <t>Fakr</t>
  </si>
  <si>
    <t>UgypGIyg2yLDN01QfHF4AaABAg</t>
  </si>
  <si>
    <t>Yo how did u fuking breathe</t>
  </si>
  <si>
    <t>UgyGW8MzQLz9IUMbs7h4AaABAg</t>
  </si>
  <si>
    <t>I am watching this vid while I am on a trip so this is really entertaining btw it takes 9 hours to get there</t>
  </si>
  <si>
    <t>UgxCm1nKZtuRApShFgp4AaABAg</t>
  </si>
  <si>
    <t>UgzcKy3x1i9WWOSJyIp4AaABAg</t>
  </si>
  <si>
    <t>He how did you peed you peed it on the huggies</t>
  </si>
  <si>
    <t>Ugx9ud4rSG6gCEnoZdx4AaABAg</t>
  </si>
  <si>
    <t>Mrbeast is te most heroic and kindest guy there is..❤❤</t>
  </si>
  <si>
    <t>UgzmMnvaNT4h9d2WZHJ4AaABAg</t>
  </si>
  <si>
    <t>I feel that ms beast copied Morgz because Morgz did one first</t>
  </si>
  <si>
    <t>Ugynu8a33IGatPr_bfZ4AaABAg</t>
  </si>
  <si>
    <t>Imagine u forgot where u buried him lol</t>
  </si>
  <si>
    <t>Ugyc86sjTt9LIbCNywR4AaABAg</t>
  </si>
  <si>
    <t>هل يوجد عربي في التعليقات</t>
  </si>
  <si>
    <t>Ugzgl6Xh-DtsAVwHIVh4AaABAg</t>
  </si>
  <si>
    <t>you were the first youtuber i watch</t>
  </si>
  <si>
    <t>UgzvuwMH_5b0CyaH55V4AaABAg</t>
  </si>
  <si>
    <t>Basically me when my whole team leaves but I stay to the bitter end.</t>
  </si>
  <si>
    <t>UgwPAGAoZr9Lq3xHYix4AaABAg</t>
  </si>
  <si>
    <t>karl ruins the crew ngl</t>
  </si>
  <si>
    <t>UgxLXf3zDF2DJaJoXw94AaABAg</t>
  </si>
  <si>
    <t>UgzOhgu9E8lTEzqzPCh4AaABAg</t>
  </si>
  <si>
    <t>Claustrophobic people: 👁👄👁</t>
  </si>
  <si>
    <t>UgxtaU2ue6LBOSReNW54AaABAg</t>
  </si>
  <si>
    <t>at first: he cant do it
at the end: WHAT!?</t>
  </si>
  <si>
    <t>Ugx-MtHs0hkwpbOfxAZ4AaABAg</t>
  </si>
  <si>
    <t>You guys are greddy for money</t>
  </si>
  <si>
    <t>UgzyK5i3ZHyEgrTsnhZ4AaABAg</t>
  </si>
  <si>
    <t>Im so glad that mr beast</t>
  </si>
  <si>
    <t>UgxPD1gkIfPy3BsV3kZ4AaABAg</t>
  </si>
  <si>
    <t>UgyO5ghQAYBL81azdhJ4AaABAg</t>
  </si>
  <si>
    <t>What the fuck.. What the fuck... HOW LOW HAVE YOU COME?</t>
  </si>
  <si>
    <t>UgxcrDYA5F_bo6S_ntR4AaABAg</t>
  </si>
  <si>
    <t>UgxuVdHGVH-Z0ZE7iNx4AaABAg</t>
  </si>
  <si>
    <t>Love. Your. Videos</t>
  </si>
  <si>
    <t>Ugx7bTs6jfm72xCJ78J4AaABAg</t>
  </si>
  <si>
    <t>متخلففففففف</t>
  </si>
  <si>
    <t>UgyvxMckAiC5G0vN4PZ4AaABAg</t>
  </si>
  <si>
    <t>He’s still in the coffen</t>
  </si>
  <si>
    <t>Ugy9-9qhTgTDHRxY3HR4AaABAg</t>
  </si>
  <si>
    <t>Soccer mom</t>
  </si>
  <si>
    <t>UgyHwPGZATKQKo8-eZh4AaABAg</t>
  </si>
  <si>
    <t>ive subbed on my moms acount too</t>
  </si>
  <si>
    <t>UgyfEOuYWxgC5i-V2DF4AaABAg</t>
  </si>
  <si>
    <t>My claustrophobia has me sitting here sweatin.</t>
  </si>
  <si>
    <t>Ugxg1Qz-cOAiqisjH554AaABAg</t>
  </si>
  <si>
    <t>Can he breth</t>
  </si>
  <si>
    <t>UgysuaabCACChHwzUmR4AaABAg</t>
  </si>
  <si>
    <t>this just the U.S watered down version of TGF</t>
  </si>
  <si>
    <t>Ugwx4FjxFILAM-EKvNV4AaABAg</t>
  </si>
  <si>
    <t>5:33 "Hot Russians Singles in Your Area" Bruh💀</t>
  </si>
  <si>
    <t>UgxHlAVCo8E64FksWLV4AaABAg</t>
  </si>
  <si>
    <t>DO IT</t>
  </si>
  <si>
    <t>UgyEf9zrPQsSf3oOXod4AaABAg</t>
  </si>
  <si>
    <t>My childhood friend would easily win this  seeing how he’s been doing it for 17 years</t>
  </si>
  <si>
    <t>UgzVEgnImvmeALqmDrh4AaABAg</t>
  </si>
  <si>
    <t>I had a pet fly I had in for a few years but he died</t>
  </si>
  <si>
    <t>UgwyuxJSEkMRawj4Z9J4AaABAg</t>
  </si>
  <si>
    <t>I just used my wife's account lmao.
Come on Mr.Beast we could use it</t>
  </si>
  <si>
    <t>Ugz-gI1juuH2N3v9Xcx4AaABAg</t>
  </si>
  <si>
    <t>Coffin dance for MrBeast
       ⚰️
🕴️🕺🕺🕴️</t>
  </si>
  <si>
    <t>Ugx4Ky2sJ1lmNsQs6cB4AaABAg</t>
  </si>
  <si>
    <t>When you said it has bin 50 hours my clock said 1:50</t>
  </si>
  <si>
    <t>UgyYS0jSaJXCZ85jNl94AaABAg</t>
  </si>
  <si>
    <t>Morgz: *Spending 100hours buried alive!*</t>
  </si>
  <si>
    <t>Ugwc9If8DsF9G9Ro96R4AaABAg</t>
  </si>
  <si>
    <t>MrBeast do 24 hours underwater in a coffin!!!</t>
  </si>
  <si>
    <t>UgwK9sG1J0FA0U6h0Wp4AaABAg</t>
  </si>
  <si>
    <t>Chandler is a poophead</t>
  </si>
  <si>
    <t>Ugx1jRQ0pjrL0lZPdEd4AaABAg</t>
  </si>
  <si>
    <t>My dad and mums good at this my mums being doing  this for 9 years and my dad has being doing this for 4 days 😭🥺xx</t>
  </si>
  <si>
    <t>UgwgAmY6HwW3gQh8r9l4AaABAg</t>
  </si>
  <si>
    <t>People who think its staged👉
Frfr i love mrbeast🤘</t>
  </si>
  <si>
    <t>UgzlAbIkUw-jFq487MJ4AaABAg</t>
  </si>
  <si>
    <t>kick carl</t>
  </si>
  <si>
    <t>UgzU7YgYgz0cWECuyrZ4AaABAg</t>
  </si>
  <si>
    <t>I watch this when it came out so I said done really late sowry</t>
  </si>
  <si>
    <t>Ugxc0vYGEHTmaiShTxN4AaABAg</t>
  </si>
  <si>
    <t>Hello am Mr.Yrn😅</t>
  </si>
  <si>
    <t>UgzK0DPyVNuDyskNEll4AaABAg</t>
  </si>
  <si>
    <t>My pop pop has been doing this for almost 6 years 😭</t>
  </si>
  <si>
    <t>Ugx4wKLEjYPprxFpo8J4AaABAg</t>
  </si>
  <si>
    <t>Hi mom</t>
  </si>
  <si>
    <t>UgxI14-vDaz-qY1smcx4AaABAg</t>
  </si>
  <si>
    <t>David Blane 2.0</t>
  </si>
  <si>
    <t>Ugx3_YUv32TrfsxQj-l4AaABAg</t>
  </si>
  <si>
    <t>NOPE</t>
  </si>
  <si>
    <t>UgxNaazUf_NDQnH1hbZ4AaABAg</t>
  </si>
  <si>
    <t>Broooo 10,000 coool my fam would be very excited if we got it cause it would help use</t>
  </si>
  <si>
    <t>Ugx-BRT-sDHDllpQ5fN4AaABAg</t>
  </si>
  <si>
    <t>Don't do that again.</t>
  </si>
  <si>
    <t>UgyQDmC5lnWve53834l4AaABAg</t>
  </si>
  <si>
    <t>I DONT SEE FOOD HOW ARE YOU EATING ;-; O.O</t>
  </si>
  <si>
    <t>UgyaZCJdHwCzrVlvsyR4AaABAg</t>
  </si>
  <si>
    <t>Make a tiny house and bury yourself for 75 hours</t>
  </si>
  <si>
    <t>Ugw5xlsqI5qHLm-Uqh14AaABAg</t>
  </si>
  <si>
    <t>Subscribed thank you ..glad you your still ok 😘</t>
  </si>
  <si>
    <t>Ugx36ygaW8R-Nsc3l_94AaABAg</t>
  </si>
  <si>
    <t>I really hope I'll win</t>
  </si>
  <si>
    <t>UgziR8_d3RttJaizUlR4AaABAg</t>
  </si>
  <si>
    <t>UgwdyQ4CwonWc_fQJgx4AaABAg</t>
  </si>
  <si>
    <t>kaka poopoo</t>
  </si>
  <si>
    <t>UgxHEGFk63jS_p14NLx4AaABAg</t>
  </si>
  <si>
    <t>LEGEND</t>
  </si>
  <si>
    <t>UgzgJF8vDSUzpgH4mbJ4AaABAg</t>
  </si>
  <si>
    <t>I could never do this it’s one of my biggest fears</t>
  </si>
  <si>
    <t>UgzluURV1XqCS4SnTJx4AaABAg</t>
  </si>
  <si>
    <t>UgwRQEU5eegqYvEq4y94AaABAg</t>
  </si>
  <si>
    <t>You already make good content so why do this to yourself? Feels bad</t>
  </si>
  <si>
    <t>Ugw8SeV6SN4a7cPBl7R4AaABAg</t>
  </si>
  <si>
    <t>Here I will die bro 🤒😵😵😥😥</t>
  </si>
  <si>
    <t>UgyVYsly5qrX_3N7sNp4AaABAg</t>
  </si>
  <si>
    <t>Ugx1cG55lhUp1yZYRIZ4AaABAg</t>
  </si>
  <si>
    <t>An other original idea of KILEMFTW being stolen</t>
  </si>
  <si>
    <t>UgwGNex7b79HTsGn72B4AaABAg</t>
  </si>
  <si>
    <t>UgxLSbOIlcmWDf7GIdh4AaABAg</t>
  </si>
  <si>
    <t>My daughter loves Mr Beast and now has me watching it</t>
  </si>
  <si>
    <t>UgwSB5Vm7txhdFDQdP54AaABAg</t>
  </si>
  <si>
    <t>Immagine if his friends never saved him</t>
  </si>
  <si>
    <t>UgzPWc0yiSz9-fyW2sZ4AaABAg</t>
  </si>
  <si>
    <t>He actually had tears of happiness when the challenge ended, amazing</t>
  </si>
  <si>
    <t>UgyDHtTAkG40o5L7UTp4AaABAg</t>
  </si>
  <si>
    <t>Comment Inpsired by Bread Boys:
My grandpa is the best at this, he did this for 2 years (aswell)</t>
  </si>
  <si>
    <t>UgxxBZK6pRpmwCxP7KB4AaABAg</t>
  </si>
  <si>
    <t>UgyY_etLH8QjMhCXErJ4AaABAg</t>
  </si>
  <si>
    <t>I subed I don’t spll good sorry 😝</t>
  </si>
  <si>
    <t>UgyfFPFFz_5zRRJHaxd4AaABAg</t>
  </si>
  <si>
    <t>my grandmas been doing this for 12 years lol</t>
  </si>
  <si>
    <t>UgzaM1eIbmqoyTNVMih4AaABAg</t>
  </si>
  <si>
    <t>Ugw70jDIdQxm3xvVF9h4AaABAg</t>
  </si>
  <si>
    <t>Is it funny how he never put a shot of the camera down by his feet on</t>
  </si>
  <si>
    <t>UgxVPtHPhehXBjTe5rx4AaABAg</t>
  </si>
  <si>
    <t>My grandpa has been doing this for 26 years he is a legend</t>
  </si>
  <si>
    <t>Ugy9DYTNXbh8aPCZyDd4AaABAg</t>
  </si>
  <si>
    <t>u are crazyyyyyyyyyyyyyyyyyyyyyyyyyyyyyyyyyyyyyyyyyyyyyyyyyyyyyyyyyyyyyyyyyyyyyyyyyyyyyyyyyyyyy</t>
  </si>
  <si>
    <t>UgwQxeY-_GvuGM-xRhp4AaABAg</t>
  </si>
  <si>
    <t>That was a funny vid lol✨</t>
  </si>
  <si>
    <t>Ugy4PiAhEkOppV262FB4AaABAg</t>
  </si>
  <si>
    <t>Pls Respond</t>
  </si>
  <si>
    <t>Ugzq0fBykT_5RWSD8qt4AaABAg</t>
  </si>
  <si>
    <t>I'm a kid I need money to buy gokart</t>
  </si>
  <si>
    <t>UgyHYZITu77nM8RKkr94AaABAg</t>
  </si>
  <si>
    <t>I did this once</t>
  </si>
  <si>
    <t>UgyDEJB8zejubZDYyCt4AaABAg</t>
  </si>
  <si>
    <t>probably someone: hey six feet apart!!!
Jimmy: six feet under</t>
  </si>
  <si>
    <t>Ugxsp_yg2makyUhl8UN4AaABAg</t>
  </si>
  <si>
    <t>How do you get so much money,Are you a business man
 Mrbeast?</t>
  </si>
  <si>
    <t>Ugz0aVfszGvyAruSoQZ4AaABAg</t>
  </si>
  <si>
    <t>Yup this is definitely the stupidest thing you have ever done and might I say very dangerous too.</t>
  </si>
  <si>
    <t>UgxyKls2bdPanxnsnGZ4AaABAg</t>
  </si>
  <si>
    <t>I’d be crying halfway through genuinely</t>
  </si>
  <si>
    <t>UgzeixTQnYNkist7qMl4AaABAg</t>
  </si>
  <si>
    <t>9:48
I have no idea why but the way his voice trails off gets me every time</t>
  </si>
  <si>
    <t>UgxXW0-B72ed4GqRsmR4AaABAg</t>
  </si>
  <si>
    <t>You could have just turned down volume</t>
  </si>
  <si>
    <t>UgyekX6QFFYp89DkKHh4AaABAg</t>
  </si>
  <si>
    <t>What watch is that mrbeast?</t>
  </si>
  <si>
    <t>UgztcyrU-5-JujM5v7J4AaABAg</t>
  </si>
  <si>
    <t>Love the ending lol it amazing bye
Throws a shirt at person reading</t>
  </si>
  <si>
    <t>UgyF0_yK8sOq_XJCCw54AaABAg</t>
  </si>
  <si>
    <t>Bro you a good chalenger</t>
  </si>
  <si>
    <t>UgzbjkWNkQBkxUAZgLJ4AaABAg</t>
  </si>
  <si>
    <t>Do we all realise that they could literally let him stuck in the coffin and torture him with the lights and let him slowly die ? And that’s terrifying even if they’re his friends</t>
  </si>
  <si>
    <t>UgyQTtZkeqMxOKGnr_94AaABAg</t>
  </si>
  <si>
    <t>Awesome vid</t>
  </si>
  <si>
    <t>UgyMNS_zRWb09iWhjuV4AaABAg</t>
  </si>
  <si>
    <t>*Jimmy in future* 
I am going to die for 24hours!</t>
  </si>
  <si>
    <t>UgxMGCSjTDG2_8q6oR94AaABAg</t>
  </si>
  <si>
    <t>Вот и русских нет:)</t>
  </si>
  <si>
    <t>UgwQEw2C71lSzGJr0gJ4AaABAg</t>
  </si>
  <si>
    <t>League of Legends players: 12:00</t>
  </si>
  <si>
    <t>UgyT62sOCUX6JI7PIIt4AaABAg</t>
  </si>
  <si>
    <t>HELLO MY NAME IS JULIAN</t>
  </si>
  <si>
    <t>UgzekqIRwJOZfUS-w-N4AaABAg</t>
  </si>
  <si>
    <t>My great ant has been doing that for a week 🥺🥲☺️😭😭</t>
  </si>
  <si>
    <t>Ugzj9pgHNjxRQoWjHch4AaABAg</t>
  </si>
  <si>
    <t>UgxMOaGLSVfxCVnLFjB4AaABAg</t>
  </si>
  <si>
    <t>Me : bai bai mr beast
Me later: oh he can breathe! Good!</t>
  </si>
  <si>
    <t>UgzRFWqqoico_lQk7rh4AaABAg</t>
  </si>
  <si>
    <t>"We're gonna send you a message" 7:42 🤣🤣🤣</t>
  </si>
  <si>
    <t>UgwDhpSi1H4JVPJPLRd4AaABAg</t>
  </si>
  <si>
    <t>we need an european mister beast</t>
  </si>
  <si>
    <t>UgxXlztelsOdBZbgx-V4AaABAg</t>
  </si>
  <si>
    <t>I hit the subscribe button please give me money</t>
  </si>
  <si>
    <t>UgxzPtPMbc_MRerkVVJ4AaABAg</t>
  </si>
  <si>
    <t>What if he farts,
And where did he get oxygen?</t>
  </si>
  <si>
    <t>UgxM3JEPUzIHDoYJcmZ4AaABAg</t>
  </si>
  <si>
    <t>This is how sniper got inspired to make jarate</t>
  </si>
  <si>
    <t>UgycvFLJSMfhlKln8Kh4AaABAg</t>
  </si>
  <si>
    <t>omggggg</t>
  </si>
  <si>
    <t>UgwI9VHaWmoGyWmq4Qp4AaABAg</t>
  </si>
  <si>
    <t>@MrBeast i know you probrably wont read this but my dad has beed in and out of hospitol recently and seing your vids helps me cope.</t>
  </si>
  <si>
    <t>Ugy0gSJhIlkoIzPoBb14AaABAg</t>
  </si>
  <si>
    <t>Hello no hablo espanol</t>
  </si>
  <si>
    <t>UgxuQfWEBCSz135cDsB4AaABAg</t>
  </si>
  <si>
    <t>3:09</t>
  </si>
  <si>
    <t>Ugy66-1_l17xNI-mJ3l4AaABAg</t>
  </si>
  <si>
    <t>UgwbEkctJSS0ZdCjqiF4AaABAg</t>
  </si>
  <si>
    <t>You are awesome ❤️👍🙏</t>
  </si>
  <si>
    <t>UgzHQ-PHnQXs6dWyACF4AaABAg</t>
  </si>
  <si>
    <t>And</t>
  </si>
  <si>
    <t>Ugw3HqcrAxpmSmgaBfx4AaABAg</t>
  </si>
  <si>
    <t>I subscribed, but i am Dutch. 🥲👍🏻</t>
  </si>
  <si>
    <t>Ugwd4bokJ90_hzYiI494AaABAg</t>
  </si>
  <si>
    <t>Ждём когда А4 сплагиатит</t>
  </si>
  <si>
    <t>UgxgVYYLXrExyWpbNPl4AaABAg</t>
  </si>
  <si>
    <t>I have subbed on all of my tech</t>
  </si>
  <si>
    <t>UgwLgSx630Ib9akg7QB4AaABAg</t>
  </si>
  <si>
    <t>Subscribed but that’s hella scary bro 😰</t>
  </si>
  <si>
    <t>UgzPv_-Nqh0Rry14s0F4AaABAg</t>
  </si>
  <si>
    <t>MrBeast knocking Jake Paul out in a boxing match would usher in the second coming of Christ.</t>
  </si>
  <si>
    <t>Ugwifnb3CgrWkol02Yt4AaABAg</t>
  </si>
  <si>
    <t>I liked and subscribed ly</t>
  </si>
  <si>
    <t>UgwWXBkZ9cfS6z5HRcJ4AaABAg</t>
  </si>
  <si>
    <t>I wont win but I subscribed :)</t>
  </si>
  <si>
    <t>Ugw4zkxmpUIIlhRz0rZ4AaABAg</t>
  </si>
  <si>
    <t>UgxNWfBwS_0Ei3fB7Fh4AaABAg</t>
  </si>
  <si>
    <t>This man is an actual BEAST, he literally started crying</t>
  </si>
  <si>
    <t>UgwCYBOrvXoxCf2TPgN4AaABAg</t>
  </si>
  <si>
    <t>Ugz3vfpwakLpXkUhy-R4AaABAg</t>
  </si>
  <si>
    <t>10/10 content</t>
  </si>
  <si>
    <t>Ugzk0S0qiWUgGZ30mX54AaABAg</t>
  </si>
  <si>
    <t>more of this  please with karl</t>
  </si>
  <si>
    <t>UgwNNo32BdBFEGEkhrF4AaABAg</t>
  </si>
  <si>
    <t>Ugw21a3JHRZTWJbzhIh4AaABAg</t>
  </si>
  <si>
    <t>Play roblox mr. beast</t>
  </si>
  <si>
    <t>Ugx0I1PDF-DvKnfPrRZ4AaABAg</t>
  </si>
  <si>
    <t>I’m subscribed 😅</t>
  </si>
  <si>
    <t>UgwlVGTXQhRlC-IKk3V4AaABAg</t>
  </si>
  <si>
    <t>Mr. beast:this is the coolest thing I’ve ever done
Me:ummmmmm you done so many this that are way cooler</t>
  </si>
  <si>
    <t>UgwAnpb7ffKepc1yBad4AaABAg</t>
  </si>
  <si>
    <t>Lol i dont think ill win</t>
  </si>
  <si>
    <t>UgwuQ7Q3ERS6WfZCslF4AaABAg</t>
  </si>
  <si>
    <t>My grandma is really good at this challenge for 20 years</t>
  </si>
  <si>
    <t>UgwqEoiB3hkKA_kTJFN4AaABAg</t>
  </si>
  <si>
    <t>Oh god..</t>
  </si>
  <si>
    <t>UgyxeG4gfoWCymki5Ux4AaABAg</t>
  </si>
  <si>
    <t>WAIT WAIT WAIT WHERE IS CHANDLIER BRUUUHUHHHHH</t>
  </si>
  <si>
    <t>UgzOTM1iXbZs8SU2TwB4AaABAg</t>
  </si>
  <si>
    <t>I could never do this because claustrophobia</t>
  </si>
  <si>
    <t>Ugxd93_8hhMT6li109Z4AaABAg</t>
  </si>
  <si>
    <t>My Younger brother is very good at that he has been In there for 10 years</t>
  </si>
  <si>
    <t>UgzI45NXyGTSVofe_1d4AaABAg</t>
  </si>
  <si>
    <t>He needs to drink more water that pee was brown</t>
  </si>
  <si>
    <t>Ugz2Etw2hm8Np7XrI3F4AaABAg</t>
  </si>
  <si>
    <t>UgzDXKcWR8vwIohxHFJ4AaABAg</t>
  </si>
  <si>
    <t>I WANT 10,000</t>
  </si>
  <si>
    <t>UgyapQSE5lMR8yKQLpZ4AaABAg</t>
  </si>
  <si>
    <t>7:54 Jimmy is so uncomfortable 😂</t>
  </si>
  <si>
    <t>Ugzo2qKVi15q7NaEt6l4AaABAg</t>
  </si>
  <si>
    <t>Steal the earth a replace it with a new one</t>
  </si>
  <si>
    <t>Ugz9RaEmGkJ8tu439DR4AaABAg</t>
  </si>
  <si>
    <t>UgySXInqWNSk-Xai6KJ4AaABAg</t>
  </si>
  <si>
    <t>وينكم يا العرب</t>
  </si>
  <si>
    <t>UgwrUeEIg0H-nJpC2dR4AaABAg</t>
  </si>
  <si>
    <t>hi its 2 days later</t>
  </si>
  <si>
    <t>Ugw5oeCbL6HwRw-hxYF4AaABAg</t>
  </si>
  <si>
    <t>Ugy0jUzaIBYPPRtr4OF4AaABAg</t>
  </si>
  <si>
    <t>me am new subscreeber</t>
  </si>
  <si>
    <t>UgzJV8ceu0oWM1FyM0p4AaABAg</t>
  </si>
  <si>
    <t>Ugy5aarcdhESNkgs24p4AaABAg</t>
  </si>
  <si>
    <t>ive already watched this 5 times today...</t>
  </si>
  <si>
    <t>Ugxe82RRV6unP6hF8LN4AaABAg</t>
  </si>
  <si>
    <t>donate 10 cents</t>
  </si>
  <si>
    <t>UgwKPBRWUr2fzmtJ7N94AaABAg</t>
  </si>
  <si>
    <t>Thats the dumbest idea ever</t>
  </si>
  <si>
    <t>Ugw7wu7UCUddAKgZJeB4AaABAg</t>
  </si>
  <si>
    <t>when mr beast isn’t home</t>
  </si>
  <si>
    <t>Ugzacc5YvkCUmm35Awt4AaABAg</t>
  </si>
  <si>
    <t>UgzmJpoPg04X2xhFr3R4AaABAg</t>
  </si>
  <si>
    <t>UgwRpswS-rnrEuIB34B4AaABAg</t>
  </si>
  <si>
    <t>at this point i'm just watching for karl</t>
  </si>
  <si>
    <t>UgyYhoL_U0vtYmXIQ-14AaABAg</t>
  </si>
  <si>
    <t>UgyWcAiXqAFBFcYPmNN4AaABAg</t>
  </si>
  <si>
    <t>I was eating cereal...then the pee bottles hit my eye</t>
  </si>
  <si>
    <t>Ugz7FX4GUiyWoebcnsx4AaABAg</t>
  </si>
  <si>
    <t>The puzzled jeans identically pedal because cheek hooghly scorch via a obedient snowman. hallowed, discreet pajama</t>
  </si>
  <si>
    <t>Ugxt4XAEOWPOUzj6wgt4AaABAg</t>
  </si>
  <si>
    <t>subscribed boss</t>
  </si>
  <si>
    <t>Ugy-YtfXoL7Qgw5H4-B4AaABAg</t>
  </si>
  <si>
    <t>I subscribed. Give me money.</t>
  </si>
  <si>
    <t>Ugy2lAA-x4u-h2njN2F4AaABAg</t>
  </si>
  <si>
    <t>My grandfother also stayed in The grave longer 😂😂😂😂😂</t>
  </si>
  <si>
    <t>UgyOx6ZA_BAY6-xsbVl4AaABAg</t>
  </si>
  <si>
    <t>Hi i love your videos thanks for the effort you do for us i am from Pakistan but love you</t>
  </si>
  <si>
    <t>Ugz-nfCjh22Mf8cfJch4AaABAg</t>
  </si>
  <si>
    <t>No more family feeindly</t>
  </si>
  <si>
    <t>UgwLfqh4lTwYsqMoA9h4AaABAg</t>
  </si>
  <si>
    <t>i subed plz mr beast :(</t>
  </si>
  <si>
    <t>UgyxvxsmS8o8i0vAfnp4AaABAg</t>
  </si>
  <si>
    <t>ARE YOU HAPPy NOW YOU KNOW HE CAN PEE! 🤮😡</t>
  </si>
  <si>
    <t>Ugwx9ukiWa9JP5qROuV4AaABAg</t>
  </si>
  <si>
    <t>Subbed. Awesome vid 👌</t>
  </si>
  <si>
    <t>Ugz5FKWrMKxJriXRBbl4AaABAg</t>
  </si>
  <si>
    <t>Hi👋🏼</t>
  </si>
  <si>
    <t>UgwedCSs9dVKV7cRTot4AaABAg</t>
  </si>
  <si>
    <t>Just for you my first comment ever mwahs Jimmy</t>
  </si>
  <si>
    <t>Ugx2vYE55yYaw2S5OyR4AaABAg</t>
  </si>
  <si>
    <t>9:05 look around to see the truth...</t>
  </si>
  <si>
    <t>UgzBnvPC2qvilytHNHR4AaABAg</t>
  </si>
  <si>
    <t>what about the people who have been subscribed for a long time</t>
  </si>
  <si>
    <t>Ugzvo1oF93Yp2-cWbUx4AaABAg</t>
  </si>
  <si>
    <t>Jimmy actualy dying:...
The boys: He probably disabled his walkie-talkie again</t>
  </si>
  <si>
    <t>UgxYdGkoMuU3zrPITV94AaABAg</t>
  </si>
  <si>
    <t>Omg my aunt is so good at this, she’s at a year so far</t>
  </si>
  <si>
    <t>UgwUqJeJVK8Zd4UwRj54AaABAg</t>
  </si>
  <si>
    <t>Can jimmy breath?</t>
  </si>
  <si>
    <t>UgwAMzdnfj_LVKuDSjd4AaABAg</t>
  </si>
  <si>
    <t>Hello Im new</t>
  </si>
  <si>
    <t>UgwuIwaXGVqLLRP3Sht4AaABAg</t>
  </si>
  <si>
    <t>i will be scard</t>
  </si>
  <si>
    <t>UgwUWSGIhTrVCd5HIWh4AaABAg</t>
  </si>
  <si>
    <t>Me watching this while i have a phobia. Claustrophobic 😳</t>
  </si>
  <si>
    <t>Ugy4l_R95zqPYPTX0w94AaABAg</t>
  </si>
  <si>
    <t>I’ve did it all</t>
  </si>
  <si>
    <t>UgzpKOiU0vTSXkUqqvx4AaABAg</t>
  </si>
  <si>
    <t>Ugxg8wusUwZuC754jJx4AaABAg</t>
  </si>
  <si>
    <t>UgwUzmXrvYrL7VPSw9N4AaABAg</t>
  </si>
  <si>
    <t>Hey mrbeast you should do 5 days in one of those coffins but you will have a TV and internet connection to stream your vid and play games lol</t>
  </si>
  <si>
    <t>Ugzfc56oO4xmV5cWNzh4AaABAg</t>
  </si>
  <si>
    <t>Can you guy's please join Christ and spread his gospel and please stop using God's name while saying "oh my" and repent from your sins and make a relationship with God before the hours comes of Christ returning which might happen on may 17th or 7th</t>
  </si>
  <si>
    <t>UgwOK_KJsp3Hut1tV0J4AaABAg</t>
  </si>
  <si>
    <t>THIS WAS MADE 2 DAYS AGO</t>
  </si>
  <si>
    <t>Ugw-CrSwMC19C51frN14AaABAg</t>
  </si>
  <si>
    <t>You should return jake the Viking</t>
  </si>
  <si>
    <t>UgyX9pggxqBibTyAZx14AaABAg</t>
  </si>
  <si>
    <t>I subbed with my moms account. Be proud of me.</t>
  </si>
  <si>
    <t>UgzryVDHaCTriipewB94AaABAg</t>
  </si>
  <si>
    <t>This guy beat the Under Takers record 📈from wwe</t>
  </si>
  <si>
    <t>UgyUTJ0PY3uFvKY2gkl4AaABAg</t>
  </si>
  <si>
    <t>H0w do you take a poo...</t>
  </si>
  <si>
    <t>UgxuPv3Y3zoQEJQS5N54AaABAg</t>
  </si>
  <si>
    <t>i can win 10'000$ yay</t>
  </si>
  <si>
    <t>UgzdZgSYYNYk2nDmIK14AaABAg</t>
  </si>
  <si>
    <t>This is how undertaker survied</t>
  </si>
  <si>
    <t>Ugy2aXc8ZsDpgWhiGYJ4AaABAg</t>
  </si>
  <si>
    <t>Oh god- that would be my biggest nightmare and you even survived!? T^T</t>
  </si>
  <si>
    <t>Ugw2OAtrTcKLm75WYXB4AaABAg</t>
  </si>
  <si>
    <t>Him: “picking up a camera with my toes is the coolest thing I’ve ever done”
Me: really?! you’ve eaten 1M dollar ice cream, and you think picking up a camera with your toes is the coolest thing you’ve done?!</t>
  </si>
  <si>
    <t>UgywbhBWzJzeNNADLYZ4AaABAg</t>
  </si>
  <si>
    <t>I do u 💩</t>
  </si>
  <si>
    <t>UgxD0h0KP0lrg7SimZd4AaABAg</t>
  </si>
  <si>
    <t>🇹🇷 🇹🇷🇹🇷🇹🇷🇹🇷🇹🇷🇹🇷🇹🇷🇹🇷🇹🇷🇹🇷🇹🇷🇹🇷🇹🇷🇹🇷🇹🇷🇹🇷🇹🇷🇹🇷🇹🇷🇹🇷🇹🇷🇹🇷🇹🇷🇹🇷🇹🇷🇹🇷🇹🇷🇹🇷🇹🇷🇹🇷🇹🇷🇹🇷🇹🇷🇹🇷🎈🇹🇷🇹🇷🇹🇷🇹🇷🇹🇷🇹🇷🇹🇷🇹🇷🇹🇷🇹🇷🇹🇷🇹🇷🇹🇷🇹🇷🇹🇷🇹🇷🇹🇷🇹🇷</t>
  </si>
  <si>
    <t>UgyXpCYs11_ddC2nRLt4AaABAg</t>
  </si>
  <si>
    <t>UgxdK9kz-J4bySasx7N4AaABAg</t>
  </si>
  <si>
    <t>I’ve subsrcribed and liked</t>
  </si>
  <si>
    <t>UgxMrXdi60_x5y6K96N4AaABAg</t>
  </si>
  <si>
    <t>What is My biggest fear?
A: letting friends bury me alive.</t>
  </si>
  <si>
    <t>UgzHTXJqQ8DJNgXxD3V4AaABAg</t>
  </si>
  <si>
    <t>Stuff that made absolute sense I spelled it wrong lughnasadh beer bottle I mint when I said get older Alex orwood 6-max I didn't want that to happen</t>
  </si>
  <si>
    <t>UgwE_5-oGOJbuTWqV-x4AaABAg</t>
  </si>
  <si>
    <t>UgzIZMNtLIZDAJjJMHV4AaABAg</t>
  </si>
  <si>
    <t>Krank</t>
  </si>
  <si>
    <t>UgxAGqQs0u-RJFe11yx4AaABAg</t>
  </si>
  <si>
    <t>"oh jimmy there is a train coming"
*train runs over jimmy somehow*
" *what* "</t>
  </si>
  <si>
    <t>UgzjnGgM_8XJZy4ezCV4AaABAg</t>
  </si>
  <si>
    <t>*hes torturing himself my dudes*</t>
  </si>
  <si>
    <t>UgyCmKYcJFuBoJ1E4CF4AaABAg</t>
  </si>
  <si>
    <t>Imagine a ghost pops up in the coffin and says do you got room for one more 😂</t>
  </si>
  <si>
    <t>Ugzx6tpsvQcZH4CthGR4AaABAg</t>
  </si>
  <si>
    <t>Hey I'm KID P WORDS</t>
  </si>
  <si>
    <t>Ugz9Do77TIiZRIUYszR4AaABAg</t>
  </si>
  <si>
    <t>The purple and blue reminds me of the logo</t>
  </si>
  <si>
    <t>Ugzocz0XgSiYpQmKlk14AaABAg</t>
  </si>
  <si>
    <t>How he go poo poo</t>
  </si>
  <si>
    <t>UgxxbAilqRwbSonB6HN4AaABAg</t>
  </si>
  <si>
    <t>I’ve been following since 10 mi</t>
  </si>
  <si>
    <t>UgwYJaVNzxJz_fhKvER4AaABAg</t>
  </si>
  <si>
    <t>Please give me the 10 k .. i really need them.... i beg you</t>
  </si>
  <si>
    <t>UgwRlqrxpjEwfimdiYJ4AaABAg</t>
  </si>
  <si>
    <t>UgyolrxE2K5RfRVgYP14AaABAg</t>
  </si>
  <si>
    <t>love you Jimmy</t>
  </si>
  <si>
    <t>UgxJpu4-69dClrvLu-V4AaABAg</t>
  </si>
  <si>
    <t>Hope he brought some "coffin" drops.</t>
  </si>
  <si>
    <t>UgzLh_gntKjbd73D94Z4AaABAg</t>
  </si>
  <si>
    <t>Bro you keep forgetting epilepsy warnings!</t>
  </si>
  <si>
    <t>UgxrMkRmo8hbaxHZ1-V4AaABAg</t>
  </si>
  <si>
    <t>Who else searched up in Google or safari  Can you survive a tornado while buried alive ?</t>
  </si>
  <si>
    <t>Ugz0bsboCK1Wt4IXFAF4AaABAg</t>
  </si>
  <si>
    <t>👉👈 me me</t>
  </si>
  <si>
    <t>Ugz6O7uNPblgFP9yTld4AaABAg</t>
  </si>
  <si>
    <t>Up load more plz. Ps, love the vids</t>
  </si>
  <si>
    <t>Ugzl3dTNQ71QzS7YmwV4AaABAg</t>
  </si>
  <si>
    <t>Why does Karl Wear eboy clothes nów?</t>
  </si>
  <si>
    <t>UgwuOsW5tySA1Pjjrgx4AaABAg</t>
  </si>
  <si>
    <t>I've Never Been Pinned. :(</t>
  </si>
  <si>
    <t>UgylnXsi6uIfN2vpydR4AaABAg</t>
  </si>
  <si>
    <t>Mrbeast are you a voice of Boss baby</t>
  </si>
  <si>
    <t>Ugwyczma6iQ_Jl4jK_Z4AaABAg</t>
  </si>
  <si>
    <t>How many times did the boys yeet the walkie talkie 😂</t>
  </si>
  <si>
    <t>UgzzovrmTuBzQEPbZxl4AaABAg</t>
  </si>
  <si>
    <t>Make it more interesting no lights no oxygen box an in A wooden casket</t>
  </si>
  <si>
    <t>Ugy4FWY4707PTj4YYHJ4AaABAg</t>
  </si>
  <si>
    <t>Mrbeast unreal videos 😎</t>
  </si>
  <si>
    <t>Ugy0Yy-2s2JtJSAdsmt4AaABAg</t>
  </si>
  <si>
    <t>The fact that jimmy cried😂</t>
  </si>
  <si>
    <t>Ugx7yRZbdNR2kiAL3WV4AaABAg</t>
  </si>
  <si>
    <t>My grandfather is way to good at this challenge that he been doing this for 72 years</t>
  </si>
  <si>
    <t>UgyZBct7D5C87GmkdyV4AaABAg</t>
  </si>
  <si>
    <t>my dad have done this chalenge in 12 years</t>
  </si>
  <si>
    <t>UgxAcLPXkDAFF8TVcXx4AaABAg</t>
  </si>
  <si>
    <t>UgxLu1wdMAyhOQDG5xh4AaABAg</t>
  </si>
  <si>
    <t>I love your friends and videos</t>
  </si>
  <si>
    <t>Ugz3bo-cJyTdOAOpz614AaABAg</t>
  </si>
  <si>
    <t>Mrbeast in 3030: Last to leave hand off dirt Keeps it</t>
  </si>
  <si>
    <t>UgyLLxsy8KueJXf6t8V4AaABAg</t>
  </si>
  <si>
    <t>I liked and subscribed loveee you</t>
  </si>
  <si>
    <t>UgzzbTuOvuLyl4sv02t4AaABAg</t>
  </si>
  <si>
    <t>Person: I am bored, i will play some games!
MrBeast: I am bored, okay 10.000$ Fortnite card, who wants is?</t>
  </si>
  <si>
    <t>UgyvpD83ZjVJ1RNhBTV4AaABAg</t>
  </si>
  <si>
    <t>I subscribed 🙌🏼🙌🏼🙌🏼</t>
  </si>
  <si>
    <t>UgzapW49AZyEuG5S_t14AaABAg</t>
  </si>
  <si>
    <t>I miss Marcus bro 😢</t>
  </si>
  <si>
    <t>Ugxa65x-t27bSeRfxed4AaABAg</t>
  </si>
  <si>
    <t>This is literally my idea of hell. Bravo Beast boy.</t>
  </si>
  <si>
    <t>UgwyxOaNghoz2I2Jan94AaABAg</t>
  </si>
  <si>
    <t>UgyqC4ajBLUMinZ-2YF4AaABAg</t>
  </si>
  <si>
    <t>Lol i own the same shirt Mr.beast is wearing</t>
  </si>
  <si>
    <t>Ugwqbcw1HUV0QhSMDFR4AaABAg</t>
  </si>
  <si>
    <t>i subbed and liked</t>
  </si>
  <si>
    <t>Ugxpngum3-zC59Te_AB4AaABAg</t>
  </si>
  <si>
    <t>i didn't completely sub for the money I subed because Mr. beast is awsome</t>
  </si>
  <si>
    <t>UgzvhumiHOOPs_qWM894AaABAg</t>
  </si>
  <si>
    <t>Ugwr-zy3uFwRn64K-jx4AaABAg</t>
  </si>
  <si>
    <t>Oop never mind</t>
  </si>
  <si>
    <t>UgyDIvdGYlYS01InDzR4AaABAg</t>
  </si>
  <si>
    <t>Just watch this on speed 0.25x he sounds drunk XD</t>
  </si>
  <si>
    <t>UgxkRu5Eu3JABDS6hmZ4AaABAg</t>
  </si>
  <si>
    <t>My grandpa is so good at this, he’s been doing it for 3 years so far🥳</t>
  </si>
  <si>
    <t>UgxFsHjlD40htzq5xyR4AaABAg</t>
  </si>
  <si>
    <t>Sometimes I forget jimmy is human</t>
  </si>
  <si>
    <t>UgxkTt4KG814l8Cikoh4AaABAg</t>
  </si>
  <si>
    <t>U should play never gonna give you up</t>
  </si>
  <si>
    <t>UgyiOK-lddiNsXxC91R4AaABAg</t>
  </si>
  <si>
    <t>My dad has been doing that kind of stuff for 10 years already!</t>
  </si>
  <si>
    <t>UgxV0KatnElTYQPne6l4AaABAg</t>
  </si>
  <si>
    <t>That is full real I think</t>
  </si>
  <si>
    <t>UgyNPnaM4mYaJeF85uB4AaABAg</t>
  </si>
  <si>
    <t>UgxxS0hwUUEO6Y0AMNl4AaABAg</t>
  </si>
  <si>
    <t>Does anyone notice how fast people started simping for karl 
Ol</t>
  </si>
  <si>
    <t>Ugxn2GJQhT7h_Ae_7WN4AaABAg</t>
  </si>
  <si>
    <t>MVp</t>
  </si>
  <si>
    <t>UgyUtzaSglw4kQ4x0fR4AaABAg</t>
  </si>
  <si>
    <t>I love to see that guy happy</t>
  </si>
  <si>
    <t>Ugx_W6La5N6j4tWJn3Z4AaABAg</t>
  </si>
  <si>
    <t>This isn't your first time watching this</t>
  </si>
  <si>
    <t>UgxbztxbOoEfD_ZANHB4AaABAg</t>
  </si>
  <si>
    <t>Shes subed already and dad</t>
  </si>
  <si>
    <t>UgzCD5Ik5Kx45m5R_B14AaABAg</t>
  </si>
  <si>
    <t>Now we just know mrbeast never lose</t>
  </si>
  <si>
    <t>UgxkENjwOsLE02z1uNx4AaABAg</t>
  </si>
  <si>
    <t>Am I the only person who is so confused</t>
  </si>
  <si>
    <t>UgxFjZJuod_fVT1bTSJ4AaABAg</t>
  </si>
  <si>
    <t>Minecraft time</t>
  </si>
  <si>
    <t>UgyxPQcVaBt_w5hA7uR4AaABAg</t>
  </si>
  <si>
    <t>TRENDCRAVE OMG</t>
  </si>
  <si>
    <t>UgyOJSIH0y1LEcLpwwR4AaABAg</t>
  </si>
  <si>
    <t>I can't breathe watching this</t>
  </si>
  <si>
    <t>UgyX3H5y0Dv1VdL91554AaABAg</t>
  </si>
  <si>
    <t>Day 500 of hoping Karl leaves</t>
  </si>
  <si>
    <t>Ugxy0uIs3c6QICyzzi14AaABAg</t>
  </si>
  <si>
    <t>How does one get picked. My middle name is Jesus. Hope I have some luck! Great fun challenge to watch, your friends really did unwind their mischievous vulnerable self! What rowdy rough boyos.  Definitely want to wear your merchandise too! You're kickass with a gentle personality, such a peaceful, yet powerful mind.</t>
  </si>
  <si>
    <t>UgzjljJRifzovAE20lt4AaABAg</t>
  </si>
  <si>
    <t>As someone who has kenophobia that coffin genuinely looks cozy</t>
  </si>
  <si>
    <t>UgzAu8STyqSAi11QCWh4AaABAg</t>
  </si>
  <si>
    <t>OK I love you Mr. beast</t>
  </si>
  <si>
    <t>UgwmP2OEGR44oFp2BIR4AaABAg</t>
  </si>
  <si>
    <t>Mr. Beast scratch-offs?</t>
  </si>
  <si>
    <t>Ugwvg5P0WsdhFzUiNsR4AaABAg</t>
  </si>
  <si>
    <t>How is down there my grandmother is also there</t>
  </si>
  <si>
    <t>UgxXIGsV21UuKy4YhPh4AaABAg</t>
  </si>
  <si>
    <t>UgyJkD1Fln0STq_62894AaABAg</t>
  </si>
  <si>
    <t>UgxIKHEUl0_FELiB3KV4AaABAg</t>
  </si>
  <si>
    <t>Firt Pearson wo dont have caca and pipi 50 hours no caca no pipi wtfc</t>
  </si>
  <si>
    <t>UgyI8zV7efP16IZ26zd4AaABAg</t>
  </si>
  <si>
    <t>Same my cousin</t>
  </si>
  <si>
    <t>UgyYiQuE8MPjP2NlOCB4AaABAg</t>
  </si>
  <si>
    <t>imagine that the glass could break at any moment</t>
  </si>
  <si>
    <t>Ugy5uxKYqicYB3OnCn54AaABAg</t>
  </si>
  <si>
    <t>العربي يضغط لايك خلونا نشوف كم عربي هنا</t>
  </si>
  <si>
    <t>UgxP8yodiFP5YZ-QBcZ4AaABAg</t>
  </si>
  <si>
    <t>I Love Your Videos Especially If A 24 Or 50 Hour Challenge!</t>
  </si>
  <si>
    <t>UgwzW3wXZn7qeR6e8zx4AaABAg</t>
  </si>
  <si>
    <t>And you're saying that you can use your mom's account I have my own computer which I'm using my own account</t>
  </si>
  <si>
    <t>Ugw37c9f93UqFGf1WXl4AaABAg</t>
  </si>
  <si>
    <t>1:35 
*Y.e.s.*</t>
  </si>
  <si>
    <t>UgxCzr8WF65Jgj7GLtp4AaABAg</t>
  </si>
  <si>
    <t>This got my anxious all the time</t>
  </si>
  <si>
    <t>UgxXhIPEc99djBHRrzp4AaABAg</t>
  </si>
  <si>
    <t>UgwfaiEdijgJa1UFaI14AaABAg</t>
  </si>
  <si>
    <t>0:33 “gOoD 🤣</t>
  </si>
  <si>
    <t>Ugx2iA4zg-iJajX4Lkl4AaABAg</t>
  </si>
  <si>
    <t>Subbed! Dunno why i wasnt</t>
  </si>
  <si>
    <t>Ugyeji6MsdpWfQghLlV4AaABAg</t>
  </si>
  <si>
    <t>he has a good channel</t>
  </si>
  <si>
    <t>UgwjoWszx7IvDRUX19R4AaABAg</t>
  </si>
  <si>
    <t>were you 6ft under</t>
  </si>
  <si>
    <t>UgwboyVixBmcV9EUHjR4AaABAg</t>
  </si>
  <si>
    <t>Ничего не понял но привет пхпхпхпхаххахх</t>
  </si>
  <si>
    <t>Ugxg8fDe3mgnxN-UH4V4AaABAg</t>
  </si>
  <si>
    <t>UgynO6B3LWpIU6MxNCd4AaABAg</t>
  </si>
  <si>
    <t>The next time you get inside a coffin,won't be for only 50 Hours though lmao</t>
  </si>
  <si>
    <t>UgzaWEy2K9WyHSFxr3h4AaABAg</t>
  </si>
  <si>
    <t>I wold of laughed if they teft and forgot</t>
  </si>
  <si>
    <t>UgwE_YFVpgvKqWhJARt4AaABAg</t>
  </si>
  <si>
    <t>UgwU7cITWO_pSVkVOPV4AaABAg</t>
  </si>
  <si>
    <t>Jjj</t>
  </si>
  <si>
    <t>UgxxqbIHZ7_hxerz3s14AaABAg</t>
  </si>
  <si>
    <t>O.        My.        God</t>
  </si>
  <si>
    <t>UgwdVEYjEdPdE-71OfJ4AaABAg</t>
  </si>
  <si>
    <t>My dads been doing this challenge for 16 years</t>
  </si>
  <si>
    <t>UgxErp_9Lk-DTwYBmH14AaABAg</t>
  </si>
  <si>
    <t>This is content</t>
  </si>
  <si>
    <t>UgyEmWscXkOQj_4ZHIp4AaABAg</t>
  </si>
  <si>
    <t>He hasn’t posted in 2 days-</t>
  </si>
  <si>
    <t>UgyJb9ou1Zkhdl0TsZt4AaABAg</t>
  </si>
  <si>
    <t>why does Karl ruin these videos</t>
  </si>
  <si>
    <t>UgxqboX1q3Nillfj1Dd4AaABAg</t>
  </si>
  <si>
    <t>things would be much worse if he was claustrophobic</t>
  </si>
  <si>
    <t>Ugya7Na2g5Rs-D_cDEJ4AaABAg</t>
  </si>
  <si>
    <t>My grandma is so good at this, she’s been doing it for 5 years straight.</t>
  </si>
  <si>
    <t>Ugx7wNwwTxMXn_7JXSp4AaABAg</t>
  </si>
  <si>
    <t>beast u made my dad go there he wanted to be u he survived 5 years wow</t>
  </si>
  <si>
    <t>UgyodAfKoBKirxK3QYR4AaABAg</t>
  </si>
  <si>
    <t>Im extremely claustrophobic just watching this is so uncomfortable</t>
  </si>
  <si>
    <t>Ugz1SMyvWXQsKiIJUfR4AaABAg</t>
  </si>
  <si>
    <t>you crazy 😐😐😐😐😐😐</t>
  </si>
  <si>
    <t>Ugxnpo4LQTvEBEMTM5V4AaABAg</t>
  </si>
  <si>
    <t>How u breathe there</t>
  </si>
  <si>
    <t>UgynhGJP_ZK80dGnIYp4AaABAg</t>
  </si>
  <si>
    <t>UgwfP6BhiD8hoyETrhV4AaABAg</t>
  </si>
  <si>
    <t>🥰💞💞💞💖</t>
  </si>
  <si>
    <t>Ugxq7RieP4G12XZbxxh4AaABAg</t>
  </si>
  <si>
    <t>I could Never i am claustrophobic</t>
  </si>
  <si>
    <t>UgxwywhGiF6Yo6V3RiJ4AaABAg</t>
  </si>
  <si>
    <t>Its all fun and games until you see a spider. Lol</t>
  </si>
  <si>
    <t>UgzkEkFND8sn-1dmeux4AaABAg</t>
  </si>
  <si>
    <t>Why u ate my pizza 3 days ago? Im so hungry and sad now. 😢</t>
  </si>
  <si>
    <t>Ugz_eKGh1JUHlmSt4M94AaABAg</t>
  </si>
  <si>
    <t>Omg hiiii you are my fav YouTuber keep up the good work</t>
  </si>
  <si>
    <t>UgyOcK1meFLEvFmtJUV4AaABAg</t>
  </si>
  <si>
    <t>Ugyozjy2uZyO-AqjBDp4AaABAg</t>
  </si>
  <si>
    <t>Humor level = 9000</t>
  </si>
  <si>
    <t>UgwlgtuMJghcNsLUxDB4AaABAg</t>
  </si>
  <si>
    <t>i swear to god that i subscribed to you i proims on my whole life</t>
  </si>
  <si>
    <t>UgyN-7DLX5jH6wXoOvx4AaABAg</t>
  </si>
  <si>
    <t>Bamboozed dingus</t>
  </si>
  <si>
    <t>UgzSXm33fIEgdS0NNe14AaABAg</t>
  </si>
  <si>
    <t>I subbed and turned on notifications, love the videos, keep up the good work!</t>
  </si>
  <si>
    <t>UgzK7hHpiOwPnqctr6R4AaABAg</t>
  </si>
  <si>
    <t>UgyEjBhftzyjZIJbXrN4AaABAg</t>
  </si>
  <si>
    <t>I got anxiety just watching this.</t>
  </si>
  <si>
    <t>Ugx75zl_PP1xx3-p46t4AaABAg</t>
  </si>
  <si>
    <t>Ugw__kHWwkQKmqHB9P94AaABAg</t>
  </si>
  <si>
    <t>UgzJHAJp_xDfmAAwcjF4AaABAg</t>
  </si>
  <si>
    <t>I don’t think I would depend on only those snacks.</t>
  </si>
  <si>
    <t>UgwDxSbMAPBmNPq13wh4AaABAg</t>
  </si>
  <si>
    <t>UgyEr4jv3Aqil23f-Zl4AaABAg</t>
  </si>
  <si>
    <t>I subscribed:)!</t>
  </si>
  <si>
    <t>UgzJxgRNPnHs-P6QZk54AaABAg</t>
  </si>
  <si>
    <t>i have claustrophobia;-; thus is scare</t>
  </si>
  <si>
    <t>UgwtLgQC3A_TMwZ5eCx4AaABAg</t>
  </si>
  <si>
    <t>My grandpa decided to take on this challenge, he’s still there after several years now, what a legend</t>
  </si>
  <si>
    <t>Ugw39ocCVJNri70a64d4AaABAg</t>
  </si>
  <si>
    <t>UgyuLCHQmju7E8VT-_d4AaABAg</t>
  </si>
  <si>
    <t>UgxHmi9xct_k0wfKNHF4AaABAg</t>
  </si>
  <si>
    <t>They missed the chance to fart in the ac</t>
  </si>
  <si>
    <t>UgwF7siHMZB8gpWnmMZ4AaABAg</t>
  </si>
  <si>
    <t>UgyxrX7gvoAiauDnDq94AaABAg</t>
  </si>
  <si>
    <t>Pls pick me</t>
  </si>
  <si>
    <t>UgyLB7Xy33WyxDga-Sl4AaABAg</t>
  </si>
  <si>
    <t>But ... why ?</t>
  </si>
  <si>
    <t>UgxjQsnqMNNt7OigeYV4AaABAg</t>
  </si>
  <si>
    <t>RIP the radios</t>
  </si>
  <si>
    <t>Ugxcy0pGFtusf3cgzd94AaABAg</t>
  </si>
  <si>
    <t>Anyone else want Karl's outfit when he had a turtle neck?</t>
  </si>
  <si>
    <t>UgxefGJNEwx-oRzxdP54AaABAg</t>
  </si>
  <si>
    <t>Mr. beast: I’ve held my poop for 40 hours
Me:I hold my poop 96 for hours</t>
  </si>
  <si>
    <t>UgzHE-mi9GHveu1vA-B4AaABAg</t>
  </si>
  <si>
    <t>Ur so brave</t>
  </si>
  <si>
    <t>UgwjoKVak-GSZGYEhkp4AaABAg</t>
  </si>
  <si>
    <t>i dont see your brother doing videos on mr bro for 5 mouths what happen?</t>
  </si>
  <si>
    <t>UgywHEif6zMvrEFGtpN4AaABAg</t>
  </si>
  <si>
    <t>i really needthe money my mom will be nicer to me pls i need the money pls pls pls</t>
  </si>
  <si>
    <t>UgwB05R_YSy7_sm-G954AaABAg</t>
  </si>
  <si>
    <t>6:05 I don’t feel so good Mr. Stark</t>
  </si>
  <si>
    <t>Ugyh-sHAJkszIMPi7dp4AaABAg</t>
  </si>
  <si>
    <t>Ho can give me 10$😘</t>
  </si>
  <si>
    <t>UgyKhSRBynPh7Mg7rhl4AaABAg</t>
  </si>
  <si>
    <t>This is the stupidest thing Mr beast has done. I thought the ice challenge was insane.</t>
  </si>
  <si>
    <t>UgysbuUAEa_QQH8svMR4AaABAg</t>
  </si>
  <si>
    <t>The flay</t>
  </si>
  <si>
    <t>Ugyv1XtLv_NolOeoPbt4AaABAg</t>
  </si>
  <si>
    <t>Trash</t>
  </si>
  <si>
    <t>Ugy6mnKlRLhj82y-JI54AaABAg</t>
  </si>
  <si>
    <t>Smelling the ammonia from the pee bottles really would make you feel even worse..</t>
  </si>
  <si>
    <t>UgzIUmbo4_zXW0YtGtB4AaABAg</t>
  </si>
  <si>
    <t>Love you MrBeast</t>
  </si>
  <si>
    <t>UgyPP2M8OQA-ovraJG14AaABAg</t>
  </si>
  <si>
    <t>This is my dads acount</t>
  </si>
  <si>
    <t>UgzDxadxgYMzJtWhGtl4AaABAg</t>
  </si>
  <si>
    <t>I have $700 dollers</t>
  </si>
  <si>
    <t>UgylSGiBphC2I5Bh2Jd4AaABAg</t>
  </si>
  <si>
    <t>God help you</t>
  </si>
  <si>
    <t>UgxQAa-jqidLaZ0PX114AaABAg</t>
  </si>
  <si>
    <t>Mr.Beast:Good. &gt;:)
Also Mr.Beast:Wait what if I run out of Air-?
Also also them: You can’t :)</t>
  </si>
  <si>
    <t>UgwnJudkZ7lUugtm7zF4AaABAg</t>
  </si>
  <si>
    <t>Ugx9k6XmAEuicvq1Flp4AaABAg</t>
  </si>
  <si>
    <t>If I win I might finally get my first gaming pc. :D</t>
  </si>
  <si>
    <t>Ugxmp_XMxOJzo537Cjx4AaABAg</t>
  </si>
  <si>
    <t>How can u breathe 😱😱😱😨😨</t>
  </si>
  <si>
    <t>UgxHpx8EUomaIhM4fV54AaABAg</t>
  </si>
  <si>
    <t>The short korean curiously fax because egg cumulatively change lest a elite woolen. shocking, optimal pelican</t>
  </si>
  <si>
    <t>Ugyl18u-27EfYGy7osN4AaABAg</t>
  </si>
  <si>
    <t>3;43</t>
  </si>
  <si>
    <t>UgxJEJcEpnsH1sE23qp4AaABAg</t>
  </si>
  <si>
    <t>Next do, “Spending 24 hours in the Chernobyl reactor 4 room”</t>
  </si>
  <si>
    <t>UgyjF-0zfjvcXmWFUDR4AaABAg</t>
  </si>
  <si>
    <t>Ugy9HX7Az3E-pz6ws8R4AaABAg</t>
  </si>
  <si>
    <t>My sister subscribe to you and the seven days aren't over yet</t>
  </si>
  <si>
    <t>Ugx8sDMStyT3Lxh7ZwZ4AaABAg</t>
  </si>
  <si>
    <t>I subbed 2 years ago</t>
  </si>
  <si>
    <t>UgzIEP6dcFtxxr9SS9d4AaABAg</t>
  </si>
  <si>
    <t>What coffin size is this?</t>
  </si>
  <si>
    <t>UgzMQ7CUPUO7KvAFiPp4AaABAg</t>
  </si>
  <si>
    <t>UgxpNxDUFHGBXgZu4GB4AaABAg</t>
  </si>
  <si>
    <t>Keep up the great work</t>
  </si>
  <si>
    <t>UgxwzDFhDExne5fMB1J4AaABAg</t>
  </si>
  <si>
    <t>Done ☑️</t>
  </si>
  <si>
    <t>UgxrOgv_Gv9eQS9xDCJ4AaABAg</t>
  </si>
  <si>
    <t>3;42</t>
  </si>
  <si>
    <t>Ugzt-XlzKJwWgWZ_V5R4AaABAg</t>
  </si>
  <si>
    <t>UgyFo5z69ksl-giEP6d4AaABAg</t>
  </si>
  <si>
    <t>And I sub!</t>
  </si>
  <si>
    <t>Ugx2BuxXAZW-b2CYViB4AaABAg</t>
  </si>
  <si>
    <t>LOL 6:50</t>
  </si>
  <si>
    <t>UgzK72_VjsEfZiXMar14AaABAg</t>
  </si>
  <si>
    <t>i love you   Mr Beast Hahaha  you are  the best</t>
  </si>
  <si>
    <t>UgwrW2evufk94gDppQV4AaABAg</t>
  </si>
  <si>
    <t>3'42</t>
  </si>
  <si>
    <t>UgyS_dHWiPCJn6qVWwl4AaABAg</t>
  </si>
  <si>
    <t>The intro alone makes me anxious</t>
  </si>
  <si>
    <t>UgzHao3Z3QpGFJHVYel4AaABAg</t>
  </si>
  <si>
    <t>i dare u give me 100$ paypal</t>
  </si>
  <si>
    <t>UgwEUjsMqYLk4iyCrJx4AaABAg</t>
  </si>
  <si>
    <t>LESSSS GOOOO 👉🏿😬👈🏿</t>
  </si>
  <si>
    <t>UgxAYZ7uVGLU0sELQ4p4AaABAg</t>
  </si>
  <si>
    <t>This guy has literally prepared himself for an apocalypse with all those challenges</t>
  </si>
  <si>
    <t>UgyjoXSlL8KFHoNdopx4AaABAg</t>
  </si>
  <si>
    <t>Honest to god could never do this!!!!! I developed Claustrophobia just watching 😭</t>
  </si>
  <si>
    <t>Ugx76FMUy3PDMmjoy-x4AaABAg</t>
  </si>
  <si>
    <t>Disclaimer : - Dont Try This Enemy Where In The U ivers</t>
  </si>
  <si>
    <t>Ugyt-11jk1xVuU1K46h4AaABAg</t>
  </si>
  <si>
    <t>UgyKjiCrB3l776Dor6h4AaABAg</t>
  </si>
  <si>
    <t>Sadly I'll never win</t>
  </si>
  <si>
    <t>Ugw-MoeS96rcT9DLGIB4AaABAg</t>
  </si>
  <si>
    <t>Send me 20000  🤑safe my life</t>
  </si>
  <si>
    <t>UgxWvrsjcnEBtxbO7254AaABAg</t>
  </si>
  <si>
    <t>time lapes 6:44</t>
  </si>
  <si>
    <t>UgyHtejfaMClo0uF6SN4AaABAg</t>
  </si>
  <si>
    <t>the classic "subscribe to win $10k" gag. you got me this time</t>
  </si>
  <si>
    <t>Ugwhy5TnLqXXwN5aDHB4AaABAg</t>
  </si>
  <si>
    <t>imagine if Karl forgot his pants. Silly goose</t>
  </si>
  <si>
    <t>UgwhGMhMdWMdR25kuzR4AaABAg</t>
  </si>
  <si>
    <t>Im subscrbed, and i have been for soo long!!!!! also my mom hates ur videos... lol. i love your videos. 10,000 would make my year if i could win it. me and my mom are trying to move houses, but we dont have much money, and 10,000 would be amazing. thank you for you time.</t>
  </si>
  <si>
    <t>UgxvR7oqYovSE8zkK-Z4AaABAg</t>
  </si>
  <si>
    <t>2:42 urine a hole nerd</t>
  </si>
  <si>
    <t>UgwR_O8kdQfWCMdesyZ4AaABAg</t>
  </si>
  <si>
    <t>Ugw220y3Vss_9Q9ffr14AaABAg</t>
  </si>
  <si>
    <t>HOW DID HE DO THAT!!!!!!!!!!!!!!!!!!!!!!!!!!!!!!</t>
  </si>
  <si>
    <t>UgzwqGMogsLe_HItkON4AaABAg</t>
  </si>
  <si>
    <t>haha Jimmy got revenge on Morgz on this one</t>
  </si>
  <si>
    <t>Ugx-dMRIIJRV182oe3R4AaABAg</t>
  </si>
  <si>
    <t>UgzoKBTkHQfQPpoSB1R4AaABAg</t>
  </si>
  <si>
    <t>Ugxdk5m0OBB2qzBlX8B4AaABAg</t>
  </si>
  <si>
    <t>Ugw60JjQFOUJnnJL5R14AaABAg</t>
  </si>
  <si>
    <t>Any sudden urge to get up and he’s done for</t>
  </si>
  <si>
    <t>UgxCvo2QWDJykGvVdg54AaABAg</t>
  </si>
  <si>
    <t>UgwkbRjqgpQdMYnb3vl4AaABAg</t>
  </si>
  <si>
    <t>Next Challenge: Being cremated alive for 50 hours</t>
  </si>
  <si>
    <t>UgxMqtslSzr2OKBBA7x4AaABAg</t>
  </si>
  <si>
    <t>omg painted nails karl is a supremacy</t>
  </si>
  <si>
    <t>Ugw3D-nfyV_egBoTXGp4AaABAg</t>
  </si>
  <si>
    <t>You are a kingg u are besttt</t>
  </si>
  <si>
    <t>UgxlGNZlcZxxAhmX_D94AaABAg</t>
  </si>
  <si>
    <t>Ugzn6dpWYsfBOC8yvJZ4AaABAg</t>
  </si>
  <si>
    <t>Wait... Karl Jacobs? KARL!!!!</t>
  </si>
  <si>
    <t>Ugx9K685FtdsjagCLul4AaABAg</t>
  </si>
  <si>
    <t>UgwC5JfNEdPN5vughrl4AaABAg</t>
  </si>
  <si>
    <t>How did you no die?.??</t>
  </si>
  <si>
    <t>Ugx4F-RP6SI0PbVNIO14AaABAg</t>
  </si>
  <si>
    <t>Oh so that’s why I heard fireworks</t>
  </si>
  <si>
    <t>UgxrVg6zqF-jTrJTelR4AaABAg</t>
  </si>
  <si>
    <t>Bruh I would be terrified</t>
  </si>
  <si>
    <t>Ugx60hYl-aAond2cjuJ4AaABAg</t>
  </si>
  <si>
    <t>UgwyNpxCjLlUFsXv6Ot4AaABAg</t>
  </si>
  <si>
    <t>4:24 well they’re small because usually people don’t move around in them lol</t>
  </si>
  <si>
    <t>UgzHGPQCkWnnprUohHR4AaABAg</t>
  </si>
  <si>
    <t>Ugznj_KWTHswpML7sE94AaABAg</t>
  </si>
  <si>
    <t>Imagine if they forgot where he was buried...👀😳</t>
  </si>
  <si>
    <t>Ugxuplmsy0ygITNAi914AaABAg</t>
  </si>
  <si>
    <t>what if earthquake suddenly happened lol</t>
  </si>
  <si>
    <t>UgzIeybIIm5TFpZsSS54AaABAg</t>
  </si>
  <si>
    <t>UgxaQ1hj4qcitQYNQep4AaABAg</t>
  </si>
  <si>
    <t>Jimmy, did you get inspired by morgz?</t>
  </si>
  <si>
    <t>UgwktxQrYh_A2i1MO5J4AaABAg</t>
  </si>
  <si>
    <t>jimmy vibin while underground in a coffin: 🕺🕺</t>
  </si>
  <si>
    <t>UgzbyfN7fkvdfbnyuJx4AaABAg</t>
  </si>
  <si>
    <t>UgwZEfHzOliYY76GGpR4AaABAg</t>
  </si>
  <si>
    <t>Can't see no sweat... 
Is that even possible?</t>
  </si>
  <si>
    <t>UgyyMjUm58tb0RQoEiR4AaABAg</t>
  </si>
  <si>
    <t>no matter if you give me 5 billion dollars im never going to do that</t>
  </si>
  <si>
    <t>Ugz-cXn3oVJxTTi0rkZ4AaABAg</t>
  </si>
  <si>
    <t>Damn, America rocks🇺🇸😑😭😭</t>
  </si>
  <si>
    <t>UgzWhFpZyQQ4aulj43t4AaABAg</t>
  </si>
  <si>
    <t>The macho vision problematically replace because sponge largely excuse till a lacking cake. low, foolish mole</t>
  </si>
  <si>
    <t>UgyWG93Tvx1QwOf9BIh4AaABAg</t>
  </si>
  <si>
    <t>How do U breathe</t>
  </si>
  <si>
    <t>UgypheeGcfT_0Q8ql_x4AaABAg</t>
  </si>
  <si>
    <t>UgxgZo5MZT9VEIvN_SN4AaABAg</t>
  </si>
  <si>
    <t>coffin pog</t>
  </si>
  <si>
    <t>UgzLN_cd9GJ5yC7CatR4AaABAg</t>
  </si>
  <si>
    <t>Ugyg-Rv7-qF01e90sFV4AaABAg</t>
  </si>
  <si>
    <t>UgzU3H6O8BWlPHmiqmB4AaABAg</t>
  </si>
  <si>
    <t>love 🤞🏻🙏🏼</t>
  </si>
  <si>
    <t>UgzGZZ7ep8FBx7jmTqh4AaABAg</t>
  </si>
  <si>
    <t>UgxpxJOkckOqE6mHMGt4AaABAg</t>
  </si>
  <si>
    <t>Imagine digging randomly and you found jimmy just chilling in a coffin</t>
  </si>
  <si>
    <t>UgyzRBJk9SMwiE0Gcat4AaABAg</t>
  </si>
  <si>
    <t>im sad be cause i was already subscribed</t>
  </si>
  <si>
    <t>UgyTjqtt21-R6uu1ta14AaABAg</t>
  </si>
  <si>
    <t>The dear pansy predictably brush because light macropharmacologically chase between a acoustic mom. venomous, victorious roast</t>
  </si>
  <si>
    <t>UgyHsgJphReoM-YuGNF4AaABAg</t>
  </si>
  <si>
    <t>Respect! I wish i could more than just subscribe to honor this</t>
  </si>
  <si>
    <t>UgxoRxKwRlXsKkE_TGp4AaABAg</t>
  </si>
  <si>
    <t>Next challenge stay 2 years underground.</t>
  </si>
  <si>
    <t>UgyMHXd7XQQn1oY4vQR4AaABAg</t>
  </si>
  <si>
    <t>Chris throwing the radio is so funny😅</t>
  </si>
  <si>
    <t>UgykcMyTBn0hwZO5KRN4AaABAg</t>
  </si>
  <si>
    <t>Ugx9_WLRD-a-MpRGZcx4AaABAg</t>
  </si>
  <si>
    <t>My uncle has been doing this trend since 2016....</t>
  </si>
  <si>
    <t>Ugz-xWycR_zBjJi6u_R4AaABAg</t>
  </si>
  <si>
    <t>I subscribed and hit the notification button and love your videos!!❤️❤️❤️</t>
  </si>
  <si>
    <t>UgzHaTGQ4xRlMbgkBjl4AaABAg</t>
  </si>
  <si>
    <t>I am so claustrophobic that this could kill me from fear.</t>
  </si>
  <si>
    <t>Ugy8vHDT0TzHBPY4v-Z4AaABAg</t>
  </si>
  <si>
    <t>How he used the restroom?</t>
  </si>
  <si>
    <t>UgxbBISVVrE4ySqf05l4AaABAg</t>
  </si>
  <si>
    <t>UgzhRJElAz6ttv9vxr14AaABAg</t>
  </si>
  <si>
    <t>I got a challenge for you mr. beast Watch Shrek for 50 hours straight</t>
  </si>
  <si>
    <t>UgywwewjtGKCCwLKSZd4AaABAg</t>
  </si>
  <si>
    <t>Claustrophobia has joined the chat</t>
  </si>
  <si>
    <t>UgwJtkVSAl50Vp3rMPZ4AaABAg</t>
  </si>
  <si>
    <t>Why aren’t you 100M till now 
You should have 100M</t>
  </si>
  <si>
    <t>UgzcEXNfGyqq1ainhcZ4AaABAg</t>
  </si>
  <si>
    <t>Damn that off key singing tho</t>
  </si>
  <si>
    <t>UgxxCMYYkrD8KWgAMSd4AaABAg</t>
  </si>
  <si>
    <t>And I was about to comment how did he breathe</t>
  </si>
  <si>
    <t>UgxAvCFCw3yv9XHaTNZ4AaABAg</t>
  </si>
  <si>
    <t>Imagine how uncomfortable it was for him😂🙁</t>
  </si>
  <si>
    <t>Ugwly06Ty9uaCm8K99J4AaABAg</t>
  </si>
  <si>
    <t>mrs. beast ls the best subscribe</t>
  </si>
  <si>
    <t>UgyvVaK5-SYG0BryUb94AaABAg</t>
  </si>
  <si>
    <t>0:10
Listen to this with your eyes closed</t>
  </si>
  <si>
    <t>UgzAG56g9F8Ff41hq-14AaABAg</t>
  </si>
  <si>
    <t>OMG I WANNA BE IN A CHALENGE SO BAD!!!!</t>
  </si>
  <si>
    <t>UgyNUaKp5gS9mQw5JFB4AaABAg</t>
  </si>
  <si>
    <t>AYYYY KARLS PIG PLUSH</t>
  </si>
  <si>
    <t>Ugyei1XeOdMTvwzyLu94AaABAg</t>
  </si>
  <si>
    <t>I’ve been subscribed it because I subscribed when you said it in the next seven days</t>
  </si>
  <si>
    <t>Ugwa9tQf5sXOoLGK93F4AaABAg</t>
  </si>
  <si>
    <t>Imagine the walky talkys batteries just malfunctioned 😂</t>
  </si>
  <si>
    <t>UgwDXScmtGFCqonKbgh4AaABAg</t>
  </si>
  <si>
    <t>I just subscribed! I felt so bad watching this</t>
  </si>
  <si>
    <t>UgwdvuQgy5b8ZAZSWsZ4AaABAg</t>
  </si>
  <si>
    <t>This looks so freaking scary!!! OMG 😱</t>
  </si>
  <si>
    <t>Ugx4jzkmee6XW_j8ExB4AaABAg</t>
  </si>
  <si>
    <t>how could you survive</t>
  </si>
  <si>
    <t>UgxvDz60OrSTbh5CFSh4AaABAg</t>
  </si>
  <si>
    <t>UgwlwSXu7BVh2z10mft4AaABAg</t>
  </si>
  <si>
    <t>anyone else watch it for karl</t>
  </si>
  <si>
    <t>Ugy5_gbEItELAtuXMw14AaABAg</t>
  </si>
  <si>
    <t>Guessing these guys haven't seen the many vids where the glass coffin collapses under the weight 😬😬</t>
  </si>
  <si>
    <t>Ugw2GuhQby6OMrdHys14AaABAg</t>
  </si>
  <si>
    <t>i couldnt breath</t>
  </si>
  <si>
    <t>Ugw6MqULmcK1XiIzAC14AaABAg</t>
  </si>
  <si>
    <t>What happens to air lol</t>
  </si>
  <si>
    <t>UgwAzs0tGwqXYRLdkTB4AaABAg</t>
  </si>
  <si>
    <t>Ugz8Ig5ovBxkrYXEsA54AaABAg</t>
  </si>
  <si>
    <t>Bbhbyuiiybuubiy</t>
  </si>
  <si>
    <t>UgxrQzR-NEWL_isbqyl4AaABAg</t>
  </si>
  <si>
    <t>when you realize that this guy is so dedicated to his channel he is LITERALLY willing to risk his life</t>
  </si>
  <si>
    <t>UgyuVczLK0NJMvAt-6t4AaABAg</t>
  </si>
  <si>
    <t>Thuhskase</t>
  </si>
  <si>
    <t>UgxuF2SHvMFNADGFJ1F4AaABAg</t>
  </si>
  <si>
    <t>ايه دا😟</t>
  </si>
  <si>
    <t>Ugw7lPAMyaCDRVTBz354AaABAg</t>
  </si>
  <si>
    <t>Literally I just started to watch you and I’ve been non stop going on about you with my spare time entertain me I think I’ve just about to have watched all of your vids</t>
  </si>
  <si>
    <t>UgxGUedOUjcFxPLnet94AaABAg</t>
  </si>
  <si>
    <t>Clostrophobia has entered the chat:</t>
  </si>
  <si>
    <t>Ugy3_8R1k8Aa4P1bbMF4AaABAg</t>
  </si>
  <si>
    <t>Wow so funny</t>
  </si>
  <si>
    <t>UgwBd4tc81Ol64dKOGJ4AaABAg</t>
  </si>
  <si>
    <t>UgzzdMNXvPW3aMZOe4R4AaABAg</t>
  </si>
  <si>
    <t>imagine if they couldn't find Jimmy</t>
  </si>
  <si>
    <t>UgzDCcbWjNsDNn2J_jh4AaABAg</t>
  </si>
  <si>
    <t>UgzWUtalMH2XWXwOqQh4AaABAg</t>
  </si>
  <si>
    <t>Ugyxz2rkCiAoJ7EgeWJ4AaABAg</t>
  </si>
  <si>
    <t>He’s crying to see his stupid friends :)</t>
  </si>
  <si>
    <t>Ugz37IK_ejk47IbosFB4AaABAg</t>
  </si>
  <si>
    <t>While  Jimmy Is in a coffin for 50 hours the people watching him are basically spending 50 hours outside next to the woods</t>
  </si>
  <si>
    <t>Ugwwwq9o5rbZn9Soxoh4AaABAg</t>
  </si>
  <si>
    <t>UgysNaEMwSlpHhQwpjJ4AaABAg</t>
  </si>
  <si>
    <t>Spend 24 hour s underwater in a glass cage with rope attached to it it would mean the world 🌎 to me if you did this👍</t>
  </si>
  <si>
    <t>UgzV03Up7UrYy19UEAh4AaABAg</t>
  </si>
  <si>
    <t>Ugy-pxcdhgaFf6ESpIt4AaABAg</t>
  </si>
  <si>
    <t>“This is the last time we will see you 
“Good”</t>
  </si>
  <si>
    <t>UgwmhV6j4Mi-Bdvn_DF4AaABAg</t>
  </si>
  <si>
    <t>Yeah mr beast steal my dog lol and can i be in your challenge</t>
  </si>
  <si>
    <t>Ugxbpyj1YjV2sLKe7hp4AaABAg</t>
  </si>
  <si>
    <t>how could he breathe? isnt therea lack of oxygen?</t>
  </si>
  <si>
    <t>UgwHnRpeDKXvKzzKMMN4AaABAg</t>
  </si>
  <si>
    <t>:subscribed :     😀</t>
  </si>
  <si>
    <t>Ugz4nB1s1vOhsQcIU1h4AaABAg</t>
  </si>
  <si>
    <t>My dad been doing this since 4 years he deserves the money 🥲</t>
  </si>
  <si>
    <t>UgxI7waX5TodEZd7hJB4AaABAg</t>
  </si>
  <si>
    <t>UgyKpp2cN4VDszFLjEV4AaABAg</t>
  </si>
  <si>
    <t>I done it pls me</t>
  </si>
  <si>
    <t>UgwpOMdpsyj1xQpvmGh4AaABAg</t>
  </si>
  <si>
    <t>and thanks for your content</t>
  </si>
  <si>
    <t>UgyoI3vYd7aVEu3RzUt4AaABAg</t>
  </si>
  <si>
    <t>I thought mrbeast was family friendly</t>
  </si>
  <si>
    <t>UgzU5ivQl1oPqWJaT594AaABAg</t>
  </si>
  <si>
    <t>50 hours being alone?
Bet</t>
  </si>
  <si>
    <t>Ugw_k3L6KK7iTmKYuup4AaABAg</t>
  </si>
  <si>
    <t>You should do 50 hours suspended on the air</t>
  </si>
  <si>
    <t>UgzN073wRO7aYfcVj0l4AaABAg</t>
  </si>
  <si>
    <t>did yall ever saw that magician die because he was in a class box?</t>
  </si>
  <si>
    <t>UgxDGGrLubB7J6WI4g94AaABAg</t>
  </si>
  <si>
    <t>Ugxpt1fxMAP6GAw_Bdx4AaABAg</t>
  </si>
  <si>
    <t>I only came here for them to get taser until I realized they didnt get tased 😢</t>
  </si>
  <si>
    <t>Ugzf2fV9EXw2z-5AWDt4AaABAg</t>
  </si>
  <si>
    <t>This is the las time you will see us on the outside world!
*G O O D*
(Burying speed picks up)</t>
  </si>
  <si>
    <t>UgxiuINaa5qUh7Du1794AaABAg</t>
  </si>
  <si>
    <t>He became the new houdini so overrated</t>
  </si>
  <si>
    <t>UgzhJ2dbUx5bZSt-HtN4AaABAg</t>
  </si>
  <si>
    <t>I LOVE YOUR VIDS :D</t>
  </si>
  <si>
    <t>UgxIVl-qsnI7asztLS94AaABAg</t>
  </si>
  <si>
    <t>Is this good for a lighter flame thrower</t>
  </si>
  <si>
    <t>Ugz9dW8olf0C42JdzKN4AaABAg</t>
  </si>
  <si>
    <t>i subscribe but i am in canda</t>
  </si>
  <si>
    <t>UgxlIVuIxDa-9F_q0Cx4AaABAg</t>
  </si>
  <si>
    <t>At 6:18 you can see a leg in the corner of the van door</t>
  </si>
  <si>
    <t>UgyVVZgSmsZJlsvn_cl4AaABAg</t>
  </si>
  <si>
    <t>When jimmy was tearing up I started tearing myself ❤️</t>
  </si>
  <si>
    <t>UgzRjxQ-EWp264moRmN4AaABAg</t>
  </si>
  <si>
    <t>how did he have enough oxygen for 50 hours?</t>
  </si>
  <si>
    <t>UgzmebpcacFVdYTQL3d4AaABAg</t>
  </si>
  <si>
    <t>UgzgddIDNR_JztOUeu94AaABAg</t>
  </si>
  <si>
    <t>Aww I liked the bit when he cryid</t>
  </si>
  <si>
    <t>UgzrLXtgri9AF9lwWup4AaABAg</t>
  </si>
  <si>
    <t>This was so terrifying challenge I've ever seen 😅</t>
  </si>
  <si>
    <t>UgyBybfNqja2Hay0QPF4AaABAg</t>
  </si>
  <si>
    <t>Ugzo8EAmX2e5IQ2Oh5l4AaABAg</t>
  </si>
  <si>
    <t>My claustrofobia will probably say no</t>
  </si>
  <si>
    <t>UgylQ7YJSgZBysHd1iF4AaABAg</t>
  </si>
  <si>
    <t>UgxSAD5h7RNhb0QSy4p4AaABAg</t>
  </si>
  <si>
    <t>Damn, maybe I should die too...</t>
  </si>
  <si>
    <t>Ugx1kZ-osoknDT4jOUd4AaABAg</t>
  </si>
  <si>
    <t>MONEY 💰 MONEY 💰</t>
  </si>
  <si>
    <t>UgxEZykxSbUHLPN0BMh4AaABAg</t>
  </si>
  <si>
    <t>I liked as well</t>
  </si>
  <si>
    <t>UgxkOLIH-9J8Pitk97R4AaABAg</t>
  </si>
  <si>
    <t>Lol subscribed &gt;~&lt; I really need the money man my last check from work was $75 for the 2 weeks .-.</t>
  </si>
  <si>
    <t>Ugzl_xETmUKUv4PNU-94AaABAg</t>
  </si>
  <si>
    <t>Claustrophobia intensifies...I subscribed wish i could win the $10,000 i really need it. My twitter is @Mra0215</t>
  </si>
  <si>
    <t>Ugyt51FEe6prYyEwLnZ4AaABAg</t>
  </si>
  <si>
    <t>UgyOl0io8zYmFIeI6fp4AaABAg</t>
  </si>
  <si>
    <t>Who else has spent 50 hours in a coffin and came out alive?</t>
  </si>
  <si>
    <t>UgyV6ZPm9O2tCK8d9AV4AaABAg</t>
  </si>
  <si>
    <t>excellent</t>
  </si>
  <si>
    <t>Ugydzltx9GDdKKpXHKF4AaABAg</t>
  </si>
  <si>
    <t>The balls 😂</t>
  </si>
  <si>
    <t>UgyR0_vTiiatEnuixzp4AaABAg</t>
  </si>
  <si>
    <t>We use 300-350L of oxygen per day and we know that in one cubic meter there are 210L of oxygen. assuming that the coffin was about 2 cubic meter there are 420L of oxygen. So 350/420 makes 1.2 days = 29 hours. How are you still alive?</t>
  </si>
  <si>
    <t>UgzQNkSzD1FxmEja6U14AaABAg</t>
  </si>
  <si>
    <t>My dad us soo good at this he's been doin this for 5 yrs</t>
  </si>
  <si>
    <t>Ugy2N3MQJJwCyuz5iFh4AaABAg</t>
  </si>
  <si>
    <t>They lied you got to see them.</t>
  </si>
  <si>
    <t>Ugx2sG3ysnys207ekNh4AaABAg</t>
  </si>
  <si>
    <t>أحسن قناة</t>
  </si>
  <si>
    <t>UgxdoQfblRUTuIXZVlx4AaABAg</t>
  </si>
  <si>
    <t>UgyyWeQt7whYhHAw-Ll4AaABAg</t>
  </si>
  <si>
    <t>I was thinking it wasn't that bad until they turned off the lights.🥶🥶🥶🥶🥶</t>
  </si>
  <si>
    <t>UgwVb042XLJyZ3SFChB4AaABAg</t>
  </si>
  <si>
    <t>Can i have your phonenumber plis</t>
  </si>
  <si>
    <t>Ugzj3MGyH-YtU9g1IFZ4AaABAg</t>
  </si>
  <si>
    <t>I am wondering how he can breathe down there for so long</t>
  </si>
  <si>
    <t>UgyemMBGIbsMwet-N814AaABAg</t>
  </si>
  <si>
    <t>Omg I wanna do that but it looks kinda scary</t>
  </si>
  <si>
    <t>UgyZQSOArpDIIX9p5sV4AaABAg</t>
  </si>
  <si>
    <t>This was a very bad idea</t>
  </si>
  <si>
    <t>UgyrrEsRxEk2VLiDVSV4AaABAg</t>
  </si>
  <si>
    <t>What if ur British?</t>
  </si>
  <si>
    <t>UgxwvcmBOVeYtf28pDh4AaABAg</t>
  </si>
  <si>
    <t>8:21
karl and chris waiting for jimmy to drop his loot</t>
  </si>
  <si>
    <t>UgxHa6EIeQ3hS_MPBHF4AaABAg</t>
  </si>
  <si>
    <t>I already subscribed a year   ago</t>
  </si>
  <si>
    <t>Ugy6aKycmIH47b6JUcd4AaABAg</t>
  </si>
  <si>
    <t>The pale panties uniquely prepare because postbox unsurprisingly signal from a earsplitting mustard. marked, obeisant decrease</t>
  </si>
  <si>
    <t>Ugxp4UTAs-hl1ye_Iil4AaABAg</t>
  </si>
  <si>
    <t>UgwiKVZGtb1vpXiGatd4AaABAg</t>
  </si>
  <si>
    <t>UgzJIivHzdV8TS5vv6d4AaABAg</t>
  </si>
  <si>
    <t>UgzkPZq5teBKty3vBdJ4AaABAg</t>
  </si>
  <si>
    <t>Let’s all give a moment of silence for Sive who had to sit through  almost 50 hours of footage that includes every time mrbeast peed in a bottle</t>
  </si>
  <si>
    <t>UgyQ6jSGhVCyjEZgUNh4AaABAg</t>
  </si>
  <si>
    <t>Imagine thinking this is real</t>
  </si>
  <si>
    <t>Ugw7JnipCfN9ui0hMwF4AaABAg</t>
  </si>
  <si>
    <t>Best 12:39 of my life</t>
  </si>
  <si>
    <t>UgwUNDme6-aBWdCAZOZ4AaABAg</t>
  </si>
  <si>
    <t>How he hasn't finished the oxygen in 50 hours ?</t>
  </si>
  <si>
    <t>Ugx266cwC8inucn_bAJ4AaABAg</t>
  </si>
  <si>
    <t>How does he poop....?</t>
  </si>
  <si>
    <t>UgxlP6-ndy0D6OAVjp54AaABAg</t>
  </si>
  <si>
    <t>UgwUADfwqkWgPwdnXqd4AaABAg</t>
  </si>
  <si>
    <t>Mr beast your the best!! ily</t>
  </si>
  <si>
    <t>UgxyyBZfY2bn00xFpUx4AaABAg</t>
  </si>
  <si>
    <t>Have you went to the moon yet mr beast from the slime challenge?</t>
  </si>
  <si>
    <t>UgwDB4rn1tUSb_PS_Ux4AaABAg</t>
  </si>
  <si>
    <t>Fair fucking play</t>
  </si>
  <si>
    <t>UgxuK359WabnyJH_mYd4AaABAg</t>
  </si>
  <si>
    <t>UgywvFUINPfbofPrIKh4AaABAg</t>
  </si>
  <si>
    <t>I was worried and almost cried for some reason.</t>
  </si>
  <si>
    <t>Ugymb9mQ3dQVxLJ_NwN4AaABAg</t>
  </si>
  <si>
    <t>He cried lol😂😂😂</t>
  </si>
  <si>
    <t>UgwaOk-tUOQDsltikNZ4AaABAg</t>
  </si>
  <si>
    <t>how is he breathing.
Edit: OK just had to wait a little longer to find out and I oop</t>
  </si>
  <si>
    <t>UgwSUmQinweiGootwld4AaABAg</t>
  </si>
  <si>
    <t>Who came up with this idea, its hilarious</t>
  </si>
  <si>
    <t>UgxIELPy08VXUmzMHa94AaABAg</t>
  </si>
  <si>
    <t>"my b- and side hurts.."</t>
  </si>
  <si>
    <t>UgzmWg4rIv_AzNZtDV94AaABAg</t>
  </si>
  <si>
    <t>UgzX7kXEvtDbHW99HS54AaABAg</t>
  </si>
  <si>
    <t>This has already been achieved by a Brazilian YouTuber called "Everson Zoio"...</t>
  </si>
  <si>
    <t>UgzA1GEaETt77HR0tW94AaABAg</t>
  </si>
  <si>
    <t>Claustrophobic ????</t>
  </si>
  <si>
    <t>UgwcesCVMlIBXq-IBRl4AaABAg</t>
  </si>
  <si>
    <t>People</t>
  </si>
  <si>
    <t>Ugy7EsHs4lB1ulLBHnh4AaABAg</t>
  </si>
  <si>
    <t>What smart watch did jimmy have?</t>
  </si>
  <si>
    <t>Ugx5heop-L51vT_kFm54AaABAg</t>
  </si>
  <si>
    <t>Didn't  a magician die in a buried alive coffin?  Of course first thing I think of is "how am I going to use the bathroom?"</t>
  </si>
  <si>
    <t>UgyNQXy0LECwDVJ5vGR4AaABAg</t>
  </si>
  <si>
    <t>Wouldn’t it get to hot or cold</t>
  </si>
  <si>
    <t>UgxzVMTeSrTM8XKiGAV4AaABAg</t>
  </si>
  <si>
    <t>HII IM U BIGGIST FAN</t>
  </si>
  <si>
    <t>UgzlWsGY0s5DQcpGaTF4AaABAg</t>
  </si>
  <si>
    <t>this is probably a method to stop that russian guy copying his videos. noone wants to do that</t>
  </si>
  <si>
    <t>UgzncCS5xUCFZb_h_yJ4AaABAg</t>
  </si>
  <si>
    <t>UgyJThBEftzMCvI9ZUR4AaABAg</t>
  </si>
  <si>
    <t>I think he's trying to kill himself</t>
  </si>
  <si>
    <t>UgwBTetfm-KVe_8p0pJ4AaABAg</t>
  </si>
  <si>
    <t>For the British: While someone is spending millions on all sorts of garbage, someone cannot even buy a normal PC for themselves
Для русских: Пока кто то тратить миллионами на всякую фигню кто то даже не может купить себе нормалный ПК</t>
  </si>
  <si>
    <t>UgwFsd21pEaBeODXWdh4AaABAg</t>
  </si>
  <si>
    <t>A Brazilian YouTuber named “Everson Zoio” already did this... And man, it’s scary asf, I would never do it myself!</t>
  </si>
  <si>
    <t>UgwZMHpfwpCmB8WCYWF4AaABAg</t>
  </si>
  <si>
    <t>I want 10 k $</t>
  </si>
  <si>
    <t>UgzEvhvu7YhUsr1Y6Ld4AaABAg</t>
  </si>
  <si>
    <t>am I the only one who thinks that he should’ve won the choice awards</t>
  </si>
  <si>
    <t>Ugww1XEkZ2biuoMJkvl4AaABAg</t>
  </si>
  <si>
    <t>This man is wild</t>
  </si>
  <si>
    <t>UgzWyDEAcLSORvDhGs14AaABAg</t>
  </si>
  <si>
    <t>UgzAH5sY6SJcMuiRL9B4AaABAg</t>
  </si>
  <si>
    <t>Here comes cancel culture</t>
  </si>
  <si>
    <t>UgyqZzgxM7ylTaFeiS94AaABAg</t>
  </si>
  <si>
    <t>Very cool Mr.beast!! Love what ya do!!</t>
  </si>
  <si>
    <t>Ugzqyfs6ECJoqCdqQ6h4AaABAg</t>
  </si>
  <si>
    <t>Mrs best : idk where normal people git tased Chandler: in the balls 😂😂😅</t>
  </si>
  <si>
    <t>UgyaqZTeQO5vTq21LVl4AaABAg</t>
  </si>
  <si>
    <t>I AM SUBBED AND WILL STAY SUBBED UNTIL YOUTUVE DELETES ITSELF!!!!!</t>
  </si>
  <si>
    <t>Ugy4cnArKmGXLZukTIB4AaABAg</t>
  </si>
  <si>
    <t>UgxD9FSJWp3x1Zhcgyl4AaABAg</t>
  </si>
  <si>
    <t>Lol the search "is it safe to be underground during a tornado" is recomended</t>
  </si>
  <si>
    <t>UgxTTfuUOOWFxnMvRxN4AaABAg</t>
  </si>
  <si>
    <t>🙄🙄🙄🙄</t>
  </si>
  <si>
    <t>UgzLEqupP7PeXLYYHVl4AaABAg</t>
  </si>
  <si>
    <t>Ugy-q_b-Qa9UHQwmrsx4AaABAg</t>
  </si>
  <si>
    <t>someone should’ve farted in the vent system</t>
  </si>
  <si>
    <t>Ugz7qhwz2n11jTVqDlp4AaABAg</t>
  </si>
  <si>
    <t>New subscriber😁</t>
  </si>
  <si>
    <t>UgzPvd_1Az7aXc0fF0Z4AaABAg</t>
  </si>
  <si>
    <t>Excuse me 6x6 Honda</t>
  </si>
  <si>
    <t>UgwFelgrLaw-1Aersi14AaABAg</t>
  </si>
  <si>
    <t>اححححح في يومين جاي مليون مشاهده😱</t>
  </si>
  <si>
    <t>Ugzh69ta4z7SXLZsDx94AaABAg</t>
  </si>
  <si>
    <t>MR beseat😵😵😵👻</t>
  </si>
  <si>
    <t>UgyNsKH3YySmGyHtsCN4AaABAg</t>
  </si>
  <si>
    <t>honestly idk how u keep coming up with crazy things to do, the creativity yall have is amazing lol</t>
  </si>
  <si>
    <t>Ugz1Kv7SC2A34hzSFZx4AaABAg</t>
  </si>
  <si>
    <t>Do this again I swear to God Don’t mind me saying that I just I am worried about a lot of people sometimes</t>
  </si>
  <si>
    <t>UgxVKEbdPrhknPIV3nF4AaABAg</t>
  </si>
  <si>
    <t>UgzS9XG9oqfA99FL15l4AaABAg</t>
  </si>
  <si>
    <t>If I win I will spend it on my family</t>
  </si>
  <si>
    <t>Ugyj_qsS9p_hcUZGNNp4AaABAg</t>
  </si>
  <si>
    <t>wait is mr beasts birthday may 8th? I saw it on the tombstone...</t>
  </si>
  <si>
    <t>Ugz-8L-vNbxSPkRrqel4AaABAg</t>
  </si>
  <si>
    <t>UgxPGiWCN8MTjYfg0354AaABAg</t>
  </si>
  <si>
    <t>No ones talking about the ending tho 😂😂😂</t>
  </si>
  <si>
    <t>UgwnGneMcNakza4nsG54AaABAg</t>
  </si>
  <si>
    <t>im subscribed and liked and hit the bell i always pee in my moms car</t>
  </si>
  <si>
    <t>UgxoIrsHKAlXt4Cz0Fd4AaABAg</t>
  </si>
  <si>
    <t>Have y’all seen David Blaine this ain’t nothing</t>
  </si>
  <si>
    <t>UgwkPAFiz6nsKDdTeeV4AaABAg</t>
  </si>
  <si>
    <t>UgxUZvrW_ZgdamEbfzd4AaABAg</t>
  </si>
  <si>
    <t>UgztWTtImituAPZIZdB4AaABAg</t>
  </si>
  <si>
    <t>I he was going do some tasers he should’ve gotten Michel Reeves</t>
  </si>
  <si>
    <t>UgyAA1zNIuUzryI_Ff94AaABAg</t>
  </si>
  <si>
    <t>@MrBeast: “I’m going to be buried alive for 50 hours!”
David Blaine: “Hold my grave!”</t>
  </si>
  <si>
    <t>UgzO6pICzOTvMK3XpqV4AaABAg</t>
  </si>
  <si>
    <t>UgyjH0XjHI9sDtblseh4AaABAg</t>
  </si>
  <si>
    <t>This is giving me anxiety 😂</t>
  </si>
  <si>
    <t>Ugzt9hQLv9PM0QMkHuN4AaABAg</t>
  </si>
  <si>
    <t>UgyxqUmN4ViMj3mAc3d4AaABAg</t>
  </si>
  <si>
    <t>do an eating expensive food pls</t>
  </si>
  <si>
    <t>UgzOYy6WO_0flOQN22d4AaABAg</t>
  </si>
  <si>
    <t>Why does the grave stone say it is 1998</t>
  </si>
  <si>
    <t>UgyzXNLegp0KCVaXvgh4AaABAg</t>
  </si>
  <si>
    <t>1:59 😭😭</t>
  </si>
  <si>
    <t>UgzB3hMToUc5hQ_CBgh4AaABAg</t>
  </si>
  <si>
    <t>"What are you guys, twelve?"
*"yeah"*</t>
  </si>
  <si>
    <t>Ugwx2W6Er5WRQdjX3_F4AaABAg</t>
  </si>
  <si>
    <t>Help!</t>
  </si>
  <si>
    <t>UgxISMcE8VnLE-yACVZ4AaABAg</t>
  </si>
  <si>
    <t>Shoot one of them with a rubber band gun in till they go and get you food</t>
  </si>
  <si>
    <t>UgzE12ki_H0MUMe70JF4AaABAg</t>
  </si>
  <si>
    <t>Ugya7QrNu3f63oJraSB4AaABAg</t>
  </si>
  <si>
    <t>REALEST YOUTUBER 🔥</t>
  </si>
  <si>
    <t>UgwfgCwFLzEW2Q9Z9Wx4AaABAg</t>
  </si>
  <si>
    <t>As much as I'd love to have my friends bury me alive, I don't have any friends, so...</t>
  </si>
  <si>
    <t>UgxEvJrefs7tZXUbNDd4AaABAg</t>
  </si>
  <si>
    <t>We will all beat 50 hours when we die.</t>
  </si>
  <si>
    <t>UgwHGZq6rWXiNgK9fxV4AaABAg</t>
  </si>
  <si>
    <t>go to space</t>
  </si>
  <si>
    <t>Ugw6TEk5nL6-lgFRwKZ4AaABAg</t>
  </si>
  <si>
    <t>SUBSCRIBEDDDDDDDD ♥️♥️♥️♥️♥️♥️♥️</t>
  </si>
  <si>
    <t>UgzrahEFSgUwaZzU1vl4AaABAg</t>
  </si>
  <si>
    <t>UgwkQT6mteBXX2l9Qa14AaABAg</t>
  </si>
  <si>
    <t>Ugyt6xXsUaMPxZUoNUN4AaABAg</t>
  </si>
  <si>
    <t>I liked it in1 day</t>
  </si>
  <si>
    <t>UgzbME-ZOxNFdy6yldd4AaABAg</t>
  </si>
  <si>
    <t>Ugzt6kS06bMkPhrMe3V4AaABAg</t>
  </si>
  <si>
    <t>gimme $10,000</t>
  </si>
  <si>
    <t>UgzN4s5yn8Xz1PMgugd4AaABAg</t>
  </si>
  <si>
    <t>Adil ait salm it's my channel can you check it</t>
  </si>
  <si>
    <t>Ugy7hH3AbAn8qIf4bqJ4AaABAg</t>
  </si>
  <si>
    <t>Here’s the thing. I saw Chris, The cameraman, and Karl at Shogun yesterday.</t>
  </si>
  <si>
    <t>Ugxr_3X009tj_Jfy_2t4AaABAg</t>
  </si>
  <si>
    <t>You are a crazy man!</t>
  </si>
  <si>
    <t>UgwrW5T-zdbwyxgsOLN4AaABAg</t>
  </si>
  <si>
    <t>'that was the coolest thing I've ever done'
me looking at all the videos he ever posted :</t>
  </si>
  <si>
    <t>UgzJj8AeB_ceMhUFhMp4AaABAg</t>
  </si>
  <si>
    <t>UgzeR-WBu9PhSJrkGlJ4AaABAg</t>
  </si>
  <si>
    <t>If for the whole world I could never do this</t>
  </si>
  <si>
    <t>UgyjZ6ZmlXpNMIYMA7x4AaABAg</t>
  </si>
  <si>
    <t>Bro I salute you❤️❤️</t>
  </si>
  <si>
    <t>UgxGt_wERQDYxTl1tBp4AaABAg</t>
  </si>
  <si>
    <t>i dont think there is enough internet to keep me in there</t>
  </si>
  <si>
    <t>UgxtSG7GlbzCVzCC_B94AaABAg</t>
  </si>
  <si>
    <t>Mister beast how you staying alive</t>
  </si>
  <si>
    <t>UgybHu1QnyGU_VFcE714AaABAg</t>
  </si>
  <si>
    <t>Give a shout out to horsey and foxy pls😭😰😰😰😰😰😰😰😰😰😰😰😰😰😰😰😰😰😰😰😰😰😰😰😰</t>
  </si>
  <si>
    <t>UgyI0f_Zn45R7icj9mh4AaABAg</t>
  </si>
  <si>
    <t>UgwQ3uQyZV7IwHfPvvl4AaABAg</t>
  </si>
  <si>
    <t>UgzAnBK4N35fdcxPpvF4AaABAg</t>
  </si>
  <si>
    <t>Yas I need mony for my house psyment</t>
  </si>
  <si>
    <t>UgwgytHf81XmzSsbtKd4AaABAg</t>
  </si>
  <si>
    <t>I know Karl is trying to be funny, but he’s never gonna be Jake or Marcus</t>
  </si>
  <si>
    <t>UgwgTzpTtqaaDCXHYlF4AaABAg</t>
  </si>
  <si>
    <t>Need 10k $</t>
  </si>
  <si>
    <t>UgymFOH6Y9_gm5EpBWt4AaABAg</t>
  </si>
  <si>
    <t>I'm polak XD</t>
  </si>
  <si>
    <t>UgxO2aEsXj6JUTuxEDl4AaABAg</t>
  </si>
  <si>
    <t>Can I please have some money?</t>
  </si>
  <si>
    <t>UgzZUdevMJakS-mEgSl4AaABAg</t>
  </si>
  <si>
    <t>do spending 50 hours in the bath room</t>
  </si>
  <si>
    <t>UgzlQ4PGfyz8JUedZ7N4AaABAg</t>
  </si>
  <si>
    <t>I bet the coffin stunk because of the pee</t>
  </si>
  <si>
    <t>Ugx0VqhUJ2Sr9Sx4MLR4AaABAg</t>
  </si>
  <si>
    <t>I’m subscribed!!!!!</t>
  </si>
  <si>
    <t>Ugxmoh55xQosABeEzY54AaABAg</t>
  </si>
  <si>
    <t>UgwumqMKeaMrzlPB5MR4AaABAg</t>
  </si>
  <si>
    <t>pán netvor je epik lol</t>
  </si>
  <si>
    <t>Ugwpmk_sxiRVe86Jbu54AaABAg</t>
  </si>
  <si>
    <t>:Awesome</t>
  </si>
  <si>
    <t>UgxIOQxKXeQUwb2V8mx4AaABAg</t>
  </si>
  <si>
    <t>Mr beast a chunky boy</t>
  </si>
  <si>
    <t>UgxW_kcKLZ6ldOGeQAB4AaABAg</t>
  </si>
  <si>
    <t>You best</t>
  </si>
  <si>
    <t>UgxXYJjUlXI8MPk-Zbh4AaABAg</t>
  </si>
  <si>
    <t>yo   can u get for me a PS5             plzzzzzzzzzzzzzzzzzzzzzzzzzzzzzzz</t>
  </si>
  <si>
    <t>Ugw_aIkSqRZ590g-KI94AaABAg</t>
  </si>
  <si>
    <t>I love ur videos this is so funny</t>
  </si>
  <si>
    <t>UgybHBnl6CLY8yaGOch4AaABAg</t>
  </si>
  <si>
    <t>He's officially unstoppable</t>
  </si>
  <si>
    <t>UgxJPp299mjQBLizDb54AaABAg</t>
  </si>
  <si>
    <t>MRBEAST THE BEST!!</t>
  </si>
  <si>
    <t>Ugym0XCUKOYacl57ySZ4AaABAg</t>
  </si>
  <si>
    <t>Why did you snide at uss get tortured and go to the Doctor and go poop 4:06</t>
  </si>
  <si>
    <t>Ugzh_mBaeUazhxNNMUB4AaABAg</t>
  </si>
  <si>
    <t>مجنون بمعنى الكلمة 🤯🤯</t>
  </si>
  <si>
    <t>UgxLjEatr6SkQFluopN4AaABAg</t>
  </si>
  <si>
    <t>looove all you're videos mr.beaast! Moreee power 💕💕💕 your fan from Philippines</t>
  </si>
  <si>
    <t>UgwZWWa1B8yM1X_sosZ4AaABAg</t>
  </si>
  <si>
    <t>woowww!!!! How did you survive!?!?!?!?</t>
  </si>
  <si>
    <t>UgyrxxZnDEGL-l1DFnd4AaABAg</t>
  </si>
  <si>
    <t>Ugwic778my6kVl485gp4AaABAg</t>
  </si>
  <si>
    <t>OMG the fireworks lol</t>
  </si>
  <si>
    <t>UgzYXL3Fwqog8rsY4vF4AaABAg</t>
  </si>
  <si>
    <t>Ur so lucky U get to go to heaven early</t>
  </si>
  <si>
    <t>UgwCpcEcSGiyf5Q83Ft4AaABAg</t>
  </si>
  <si>
    <t>Mr.Beast can be the ultimate survival guy</t>
  </si>
  <si>
    <t>Ugzbuyn8864-0oebfwt4AaABAg</t>
  </si>
  <si>
    <t>David blane is shaking his head rn</t>
  </si>
  <si>
    <t>UgxJfwi_8DW1FzW8KoB4AaABAg</t>
  </si>
  <si>
    <t>i got ya mrbeast ill gogole it</t>
  </si>
  <si>
    <t>Ugx_X5vBsH_3YXS3S6F4AaABAg</t>
  </si>
  <si>
    <t>One magician actually died while trying to do this. His coffin collapsed and he suffocated</t>
  </si>
  <si>
    <t>UgyKyjrPe_cGS3_B_cZ4AaABAg</t>
  </si>
  <si>
    <t>Why would you do some fission</t>
  </si>
  <si>
    <t>Ugx1NuKeALBVkikpUll4AaABAg</t>
  </si>
  <si>
    <t>Did he actually feel the taser?</t>
  </si>
  <si>
    <t>UgyJ-V97vC6COKryUQh4AaABAg</t>
  </si>
  <si>
    <t>UgxVm-zXj1t8GNmusWp4AaABAg</t>
  </si>
  <si>
    <t xml:space="preserve">I subbed and liked </t>
  </si>
  <si>
    <t>Ugyj1w2MJUV-vXb5zfl4AaABAg</t>
  </si>
  <si>
    <t>Imagine I meet Mr.Beast 😯😯😯</t>
  </si>
  <si>
    <t>UgxSIkbHnjFE-3VXtZN4AaABAg</t>
  </si>
  <si>
    <t>Lo</t>
  </si>
  <si>
    <t>Ugw4Tnm8y7QoGr-FXQp4AaABAg</t>
  </si>
  <si>
    <t>i wanna watch this but im claustrophobic so im sorry i just liked it and excited ... reminds me of that one movie btw i just cant remember the name</t>
  </si>
  <si>
    <t>UgzO_tQmgFGfkVmNZjl4AaABAg</t>
  </si>
  <si>
    <t>You probably gained a ton of weight</t>
  </si>
  <si>
    <t>Ugy69Wf-tQJ5TPIyNWd4AaABAg</t>
  </si>
  <si>
    <t>JUST SUBBED! I prob have a super low chance of getting it but it's worth a shot! :)</t>
  </si>
  <si>
    <t>UgxsE6wdbJRWWnkbmbB4AaABAg</t>
  </si>
  <si>
    <t>That is a risk</t>
  </si>
  <si>
    <t>UgzsvK343FmzbE5fBoF4AaABAg</t>
  </si>
  <si>
    <t>Howdy</t>
  </si>
  <si>
    <t>Ugzrfe23VRFhPlAipGl4AaABAg</t>
  </si>
  <si>
    <t>Can I get a shouout</t>
  </si>
  <si>
    <t>UgyAiXKSVyZP6W4izDJ4AaABAg</t>
  </si>
  <si>
    <t>UgyxfiY4H8u1qJKmVdR4AaABAg</t>
  </si>
  <si>
    <t>UgzoCU2BsbXC3g2PS9F4AaABAg</t>
  </si>
  <si>
    <t>Ugx56XlGv5532QG1ipx4AaABAg</t>
  </si>
  <si>
    <t>UgyJiGzRmgV0rIFY3aF4AaABAg</t>
  </si>
  <si>
    <t>Cry boi</t>
  </si>
  <si>
    <t>UgxD0PRV2lo23-hGEMp4AaABAg</t>
  </si>
  <si>
    <t>You did something I would never have the courage to do</t>
  </si>
  <si>
    <t>UgwXMcvZUm0YfaE1mpl4AaABAg</t>
  </si>
  <si>
    <t>UgxnFX7rCy4Ne0QH6DN4AaABAg</t>
  </si>
  <si>
    <t>Buried alive... but comfortable af than ever. What’s the point? Anybody can just do that.</t>
  </si>
  <si>
    <t>UgwtjH_1GMaOBkSDM514AaABAg</t>
  </si>
  <si>
    <t>UgzDqqj6ghcjDWwH95t4AaABAg</t>
  </si>
  <si>
    <t>how long is 50 hours</t>
  </si>
  <si>
    <t>Ugzuy0BIxjZjoMfMhq94AaABAg</t>
  </si>
  <si>
    <t>Dude no joke idk why I wasn’t subscribed. I subbed a long time ago</t>
  </si>
  <si>
    <t>UgzcezR_F9qweioZGl54AaABAg</t>
  </si>
  <si>
    <t>omg ur still alive 😱</t>
  </si>
  <si>
    <t>UgxMD_ETtUVmVn85c0x4AaABAg</t>
  </si>
  <si>
    <t>Ugzu5cMA1f3cL5SOGV14AaABAg</t>
  </si>
  <si>
    <t>“Done” ✌🏼🦋🤍</t>
  </si>
  <si>
    <t>UgzUYnlRYNwNhvrnelJ4AaABAg</t>
  </si>
  <si>
    <t>Karl is savage</t>
  </si>
  <si>
    <t>UgwG0_8JZKaVTod6sj54AaABAg</t>
  </si>
  <si>
    <t>You know i think its hilarious that they mentioned tornadoes and i just survived one 😂👌</t>
  </si>
  <si>
    <t>UgyVxMgev0W9lo9Oj6V4AaABAg</t>
  </si>
  <si>
    <t>Can he breath?!?!?!?</t>
  </si>
  <si>
    <t>UgzRk8mrEhvzNIewcON4AaABAg</t>
  </si>
  <si>
    <t>i kinda want to be there idk why</t>
  </si>
  <si>
    <t>UgykHx53mZUsetMkbnl4AaABAg</t>
  </si>
  <si>
    <t>goat</t>
  </si>
  <si>
    <t>UgwTJUN1lEj_SgrtImZ4AaABAg</t>
  </si>
  <si>
    <t>12:02 i feel so bad 😭😭😭😭😭😭😭</t>
  </si>
  <si>
    <t>UgzgH2UndrTLyS98lSZ4AaABAg</t>
  </si>
  <si>
    <t>UgxD-W0djg9S9P9jG994AaABAg</t>
  </si>
  <si>
    <t>UgwJl4N7LIq2vrLOc614AaABAg</t>
  </si>
  <si>
    <t>UgyVorVDW1RqXb249IR4AaABAg</t>
  </si>
  <si>
    <t>How did you 💩?</t>
  </si>
  <si>
    <t>Ugw0UV4NnqllmyJCfnV4AaABAg</t>
  </si>
  <si>
    <t>Yo mr beast how you survive</t>
  </si>
  <si>
    <t>UgzZoJQIzMTnaFZyeUB4AaABAg</t>
  </si>
  <si>
    <t>What's better?
This or solitary confinment?</t>
  </si>
  <si>
    <t>UgxIt-0GNyUz8ShaepN4AaABAg</t>
  </si>
  <si>
    <t>9:36 I was just going to do that , Thanks.</t>
  </si>
  <si>
    <t>UgxDXXLPbppoB7rV-tB4AaABAg</t>
  </si>
  <si>
    <t>This would be a real challenge if mrbeast friends dont disturb him</t>
  </si>
  <si>
    <t>Ugz2rN-AthzZGME8mj14AaABAg</t>
  </si>
  <si>
    <t>6:27 PC GAMER COFFIN</t>
  </si>
  <si>
    <t>Ugy8lkFPy23L4N0hfyl4AaABAg</t>
  </si>
  <si>
    <t>UgwlrPKPgnhJU-13tX54AaABAg</t>
  </si>
  <si>
    <t>Subscribed !!!!</t>
  </si>
  <si>
    <t>UgxWCwsV-Uf-HjTH3Hx4AaABAg</t>
  </si>
  <si>
    <t>Jimmy we didn’t get to see them get tasered</t>
  </si>
  <si>
    <t>UgxhW4icxa9eW2AuvhJ4AaABAg</t>
  </si>
  <si>
    <t>Ugw9z-cRA5tbMsIn3U94AaABAg</t>
  </si>
  <si>
    <t>UgxLvU64r31YpGVmTMN4AaABAg</t>
  </si>
  <si>
    <t>Kristen</t>
  </si>
  <si>
    <t>Ugz_RsnkKxrKl0GejI94AaABAg</t>
  </si>
  <si>
    <t>I thought u were gonna suffacate.</t>
  </si>
  <si>
    <t>UgzqKbx6_E5yvXyHy8Z4AaABAg</t>
  </si>
  <si>
    <t>UgyiAuQxzT3K47AaXh94AaABAg</t>
  </si>
  <si>
    <t>This was fun</t>
  </si>
  <si>
    <t>UgyrjMVPcW_1uw81dpl4AaABAg</t>
  </si>
  <si>
    <t>I love how Carl Peed on your grave</t>
  </si>
  <si>
    <t>Ugy2U9649Cn6XPq8m1l4AaABAg</t>
  </si>
  <si>
    <t>I Subscribed, Idk How Ima Get Money I’m A Kid :/</t>
  </si>
  <si>
    <t>Ugz-JOnFtY2EnjmJbsN4AaABAg</t>
  </si>
  <si>
    <t>You're the best mrbeast</t>
  </si>
  <si>
    <t>Ugz9M2mUJpTyp-XUeP54AaABAg</t>
  </si>
  <si>
    <t>I’m beried alive! Lol</t>
  </si>
  <si>
    <t>Ugww0kIqGRCxXMYXr_Z4AaABAg</t>
  </si>
  <si>
    <t>The new RTX gaming coffin 
6:25</t>
  </si>
  <si>
    <t>UgxpYksZwkM01KUdwDl4AaABAg</t>
  </si>
  <si>
    <t>Ok ok think about this 
Mrbeast= Walter White or Heisenberg
Chris= Jesse Pinkman
Chandler= Skinny Pete
Karl= Badger</t>
  </si>
  <si>
    <t>UgxlB0NHOy3eXtvEktt4AaABAg</t>
  </si>
  <si>
    <t>I Am SUBSCRIBED!!!</t>
  </si>
  <si>
    <t>Ugwa0aT0OYPsAbnij514AaABAg</t>
  </si>
  <si>
    <t>Petition to have og mr beast intro added back 👉</t>
  </si>
  <si>
    <t>Ugyg4D0YXgW7oMq_TRh4AaABAg</t>
  </si>
  <si>
    <t>They never sent my mr beast hoodie</t>
  </si>
  <si>
    <t>UgxqC4W2J29JdYyymuF4AaABAg</t>
  </si>
  <si>
    <t>Does he have air</t>
  </si>
  <si>
    <t>UgwnTGlUiBywrLyUrFR4AaABAg</t>
  </si>
  <si>
    <t>UgzITsOUi6ip1y5wmIR4AaABAg</t>
  </si>
  <si>
    <t>I don’t even know if I ever saw jimmy cry!</t>
  </si>
  <si>
    <t>UgxO3sVisZ1tpiOUeb54AaABAg</t>
  </si>
  <si>
    <t>Death of a bachelor</t>
  </si>
  <si>
    <t>UgwGZp-tOx4sWXR4T_F4AaABAg</t>
  </si>
  <si>
    <t>Make more With lazarbeam pls</t>
  </si>
  <si>
    <t>UgzSSCA2VKvCFSPu7Kt4AaABAg</t>
  </si>
  <si>
    <t>UgyAGPOBAWiV2ySgowt4AaABAg</t>
  </si>
  <si>
    <t>Ugxm8uH5-uGfocpdWLN4AaABAg</t>
  </si>
  <si>
    <t>Mr beast are you a okay</t>
  </si>
  <si>
    <t>Ugy9v9QjjMeE99cpeU54AaABAg</t>
  </si>
  <si>
    <t>&lt;------ PLEASE SUBSCRIBE!!! And good luck everyone! : )</t>
  </si>
  <si>
    <t>UgxxOJyfcYzNw0IONMx4AaABAg</t>
  </si>
  <si>
    <t>i subscibed ʕ•ᴥ•ʔʕ•ᴥ•ʔʕ•ᴥ•ʔ▼・ᴥ・▼❣️</t>
  </si>
  <si>
    <t>UgyS-lq-2b9hbyt0N814AaABAg</t>
  </si>
  <si>
    <t>hi i am new and i subscribed</t>
  </si>
  <si>
    <t>UgyVm3Qu79AzH7dUXqt4AaABAg</t>
  </si>
  <si>
    <t>How did you have so much money</t>
  </si>
  <si>
    <t>Ugxe5zsb8l1G1PW3HPt4AaABAg</t>
  </si>
  <si>
    <t>How can he breath in</t>
  </si>
  <si>
    <t>Ugxr1F15mlVw0gnkxoF4AaABAg</t>
  </si>
  <si>
    <t>Klaustrophobia</t>
  </si>
  <si>
    <t>UgyHEtifDYnllOX5uvd4AaABAg</t>
  </si>
  <si>
    <t>I liked it and followed you</t>
  </si>
  <si>
    <t>UgwIuq9xk54L3c9d4xZ4AaABAg</t>
  </si>
  <si>
    <t>How can u breath without oxygen!</t>
  </si>
  <si>
    <t>Ugwn8NJ6t6apBjC_cnJ4AaABAg</t>
  </si>
  <si>
    <t>UgyCz6vUcAFbONCNydx4AaABAg</t>
  </si>
  <si>
    <t>When u realise that u have the minecraft pig he has</t>
  </si>
  <si>
    <t>UgxjJEYhXJhdr_yGygp4AaABAg</t>
  </si>
  <si>
    <t>Just gotta send it!!</t>
  </si>
  <si>
    <t>UgztGtIri1yu-inG9mZ4AaABAg</t>
  </si>
  <si>
    <t>Imagine getting 32M views in a day</t>
  </si>
  <si>
    <t>UgydrV-BWN3-BaAGdCV4AaABAg</t>
  </si>
  <si>
    <t>Knowing my luck won't win 😪 so gg</t>
  </si>
  <si>
    <t>UgxuiBDbJObCCBO3a2R4AaABAg</t>
  </si>
  <si>
    <t>Oygey</t>
  </si>
  <si>
    <t>UgywvxH0AD4ihN25lNd4AaABAg</t>
  </si>
  <si>
    <t>U R INSANE BRO</t>
  </si>
  <si>
    <t>UgyKdQOewqfTT155E3N4AaABAg</t>
  </si>
  <si>
    <t>Lol done</t>
  </si>
  <si>
    <t>UgzqtYQ5egWR6N6eulx4AaABAg</t>
  </si>
  <si>
    <t>Jimmy: gives away 1mil Also Jimmy: i picked up a camera with my toes coolist thing ive ever done</t>
  </si>
  <si>
    <t>Ugyvq6NXDi9TKTsSf2t4AaABAg</t>
  </si>
  <si>
    <t>imagine if the coffin collapsed</t>
  </si>
  <si>
    <t>Ugzo90kkln6Ot-Wq1Yd4AaABAg</t>
  </si>
  <si>
    <t>8:16</t>
  </si>
  <si>
    <t>UgwFKt1DdtZZ8wRI2XB4AaABAg</t>
  </si>
  <si>
    <t>I subbed- congrats on surviving your coffin :)</t>
  </si>
  <si>
    <t>Ugx08z35u3_JePiGrAV4AaABAg</t>
  </si>
  <si>
    <t>If I won 10,000 dollars idk what I’d do. Probably buy everything I want... which is alot</t>
  </si>
  <si>
    <t>Ugx22rbkIOLPkEnVmop4AaABAg</t>
  </si>
  <si>
    <t>Hilarious how they did a speed time lapse of "SLEEPING"... that was a coffin cock cuddle if I've ever seen it!</t>
  </si>
  <si>
    <t>Ugycfu1LV2UGUyb8Ant4AaABAg</t>
  </si>
  <si>
    <t>how did you have enough oxygen mr beast?</t>
  </si>
  <si>
    <t>UgwiSVfGfBV-2I79d3d4AaABAg</t>
  </si>
  <si>
    <t>8:10</t>
  </si>
  <si>
    <t>UgzuPontPI1zBRdNPQl4AaABAg</t>
  </si>
  <si>
    <t>UgzOb15zUV2xdztX2PR4AaABAg</t>
  </si>
  <si>
    <t>Ugw_MN-Jm8e-7IRY3Xx4AaABAg</t>
  </si>
  <si>
    <t>8:23</t>
  </si>
  <si>
    <t>UgxYeHVoEp6OzrcNnxt4AaABAg</t>
  </si>
  <si>
    <t>I would never do that id be screaming and crying for all the time id be down there cuz im kinda clastrophobic if thats what the phobia is called</t>
  </si>
  <si>
    <t>UgywEBl3GOxBWbg9Ogh4AaABAg</t>
  </si>
  <si>
    <t>8:28</t>
  </si>
  <si>
    <t>UgxN4Hu_9ycRM9XKuSh4AaABAg</t>
  </si>
  <si>
    <t>I think you should hire me from England to come over and I’ll make your videos 69x better</t>
  </si>
  <si>
    <t>UgxZAvcz1TGyVnMkPhB4AaABAg</t>
  </si>
  <si>
    <t>Didn’t someone die doing this once?</t>
  </si>
  <si>
    <t>UgwR4aoAKTZQIcqCJjh4AaABAg</t>
  </si>
  <si>
    <t>MrBeast can do better at challenges than his friends</t>
  </si>
  <si>
    <t>UgyT-2qvrdp2sSsku6J4AaABAg</t>
  </si>
  <si>
    <t>and i thought spending 50 hours in solitary confinement was bad!</t>
  </si>
  <si>
    <t>UgzvWzGRwZK_C7L5pNJ4AaABAg</t>
  </si>
  <si>
    <t>You should give all of your commenters 1,295,000</t>
  </si>
  <si>
    <t>UgyvpWHltBkYawMDBVF4AaABAg</t>
  </si>
  <si>
    <t>The first time Mr Beast copies morgz 😂</t>
  </si>
  <si>
    <t>UgxpdTriQwjYXPB-6kB4AaABAg</t>
  </si>
  <si>
    <t>Camera: pee bottles
me:🤮🤮🤮🤮🤮🤮🤮🤮🤮🤮🤮🤮🤮🤮🤮🤮🤮</t>
  </si>
  <si>
    <t>Ugz4zHtOiUIhZNjsqfZ4AaABAg</t>
  </si>
  <si>
    <t>It's all fun and games till *they forget that mr beast is still buried alive*</t>
  </si>
  <si>
    <t>Ugxh_WK7AjYXHMenLed4AaABAg</t>
  </si>
  <si>
    <t>but what if im already subscribed from my parents accounts?</t>
  </si>
  <si>
    <t>UgwuUpMPTrUY1DX5cEF4AaABAg</t>
  </si>
  <si>
    <t>Ugwmd3uJR0nO-jcMRKZ4AaABAg</t>
  </si>
  <si>
    <t>UgxJ2hkQDHaDbCB77pV4AaABAg</t>
  </si>
  <si>
    <t>UgzNuX8LggSdASdfFQ54AaABAg</t>
  </si>
  <si>
    <t>UgwUwRJFJ2Irw2FhsVN4AaABAg</t>
  </si>
  <si>
    <t>Ugz7DNNsfqmtiESAw-54AaABAg</t>
  </si>
  <si>
    <t>Hey Mr Beast I subscribe I would love to win $10,000  I would put it towards my sons education 🙂</t>
  </si>
  <si>
    <t>UgyclEzBuhuEiXR8AGx4AaABAg</t>
  </si>
  <si>
    <t>if you give me money you get cookies</t>
  </si>
  <si>
    <t>Ugw-NPjcvt-z4WV4h1x4AaABAg</t>
  </si>
  <si>
    <t>Can I get 1000$</t>
  </si>
  <si>
    <t>Ugx5Q_m0F0Fts0ii8A14AaABAg</t>
  </si>
  <si>
    <t>Ugw8cnoUdQ299kKs4wp4AaABAg</t>
  </si>
  <si>
    <t>Ugw41EYKWtyCQ5OrvD14AaABAg</t>
  </si>
  <si>
    <t>Can i lend some😅😥</t>
  </si>
  <si>
    <t>UgwqSQRuPfkWd7XFJhB4AaABAg</t>
  </si>
  <si>
    <t>a4 better</t>
  </si>
  <si>
    <t>UgyR3ooTIHyRbu6hCZZ4AaABAg</t>
  </si>
  <si>
    <t>I did all see</t>
  </si>
  <si>
    <t>UgxPh8Qczt7NWHNyV5F4AaABAg</t>
  </si>
  <si>
    <t>Ugzs3cBNLHbr3nv33O14AaABAg</t>
  </si>
  <si>
    <t>When a family isn’t english and the child explains the concept of getting grounded. This is her thinking of what grounded is</t>
  </si>
  <si>
    <t>UgyLUlmFJCsOQ9XP4UF4AaABAg</t>
  </si>
  <si>
    <t>Where is it</t>
  </si>
  <si>
    <t>UgxD64XXXFgmklgXsCp4AaABAg</t>
  </si>
  <si>
    <t>You ar  a  master🧟‍♂️🧟‍♂️🧟‍♂️🧟‍♂️🧟‍♂️🧟‍♂️🧟‍♂️🧟‍♂️🧟‍♂️🧟‍♂️🧟‍♂️😱😱😱😱😱😱😱😱😱</t>
  </si>
  <si>
    <t>UgzAhh2oT_B04tZwAtR4AaABAg</t>
  </si>
  <si>
    <t>They shouldve sprayes fart spray into the AC</t>
  </si>
  <si>
    <t>Ugz2DYwfBn4KWo8oWuh4AaABAg</t>
  </si>
  <si>
    <t>Just subscribed to this awesome challenge.</t>
  </si>
  <si>
    <t>UgybTe_t3Fzvz7MBPQB4AaABAg</t>
  </si>
  <si>
    <t>So chandler whars that ostrich</t>
  </si>
  <si>
    <t>Ugwj7L7wF9VTuu71VbJ4AaABAg</t>
  </si>
  <si>
    <t>While we were just living life normally our beloved Mr.Beast was getting buried alive by his friends. 😭</t>
  </si>
  <si>
    <t>UgwsX1l6oC0UB2yEPM14AaABAg</t>
  </si>
  <si>
    <t>UgyjXJ4WFUPnYcHzD494AaABAg</t>
  </si>
  <si>
    <t>i thing this bad</t>
  </si>
  <si>
    <t>Ugy5mj5jICmOiANxC4t4AaABAg</t>
  </si>
  <si>
    <t>UgyrD9jvS7vJGpiDYsp4AaABAg</t>
  </si>
  <si>
    <t>8:16 is too funny</t>
  </si>
  <si>
    <t>Ugx2Apja5WY8Zm0H-S94AaABAg</t>
  </si>
  <si>
    <t>UgwId1QZ_PhRRN4Jt_94AaABAg</t>
  </si>
  <si>
    <t>I dont think you can actually get out if this challenge</t>
  </si>
  <si>
    <t>Ugy6G5bxiPEOwLh-oy94AaABAg</t>
  </si>
  <si>
    <t>UgwMurNoR__fVDZG_Kp4AaABAg</t>
  </si>
  <si>
    <t>UgzUTmXndwwI3P00ZsB4AaABAg</t>
  </si>
  <si>
    <t>bruh when he cried</t>
  </si>
  <si>
    <t>UgzDQ9tELGR8kt1B4Qx4AaABAg</t>
  </si>
  <si>
    <t>Best YouTuber who’s out here being buried for 50 hours</t>
  </si>
  <si>
    <t>UgzoXevC1_kA13EierF4AaABAg</t>
  </si>
  <si>
    <t>ive been subsribed for 5 years</t>
  </si>
  <si>
    <t>UgxiuzXOjU5VXZJi0e94AaABAg</t>
  </si>
  <si>
    <t>Hi I what to meat you so bad 😢😢😢😢</t>
  </si>
  <si>
    <t>UgzDfWMiZ_yzJAMK-OZ4AaABAg</t>
  </si>
  <si>
    <t>This guy is crazyyyyyyy!!!! ^^/:</t>
  </si>
  <si>
    <t>UgzOSPrY0tHZQhsxXEh4AaABAg</t>
  </si>
  <si>
    <t>UgwR0va6N8V9_KnNnrJ4AaABAg</t>
  </si>
  <si>
    <t>Ugx2rGvZx7HAOFsCQVl4AaABAg</t>
  </si>
  <si>
    <t>rip karls hands</t>
  </si>
  <si>
    <t>Ugx4uuNaJ2ALY8VbSqR4AaABAg</t>
  </si>
  <si>
    <t>Ugyz7loXTClxQkYTHnh4AaABAg</t>
  </si>
  <si>
    <t>“Hahaha”
I died</t>
  </si>
  <si>
    <t>UgyE68oX7O5bv2x_a8J4AaABAg</t>
  </si>
  <si>
    <t>He spend 2 days and 2 hours in there</t>
  </si>
  <si>
    <t>UgzPdeE1e1NC9do14U14AaABAg</t>
  </si>
  <si>
    <t>Sale tatti kha kri thi isne</t>
  </si>
  <si>
    <t>UgxaDZ2HiDFrNYyb-CZ4AaABAg</t>
  </si>
  <si>
    <t>Imagine his friends went home and forgot him🙂</t>
  </si>
  <si>
    <t>UgwshXTmtVZDFf7N6hJ4AaABAg</t>
  </si>
  <si>
    <t>he’s lucky there weren’t any worms around :)</t>
  </si>
  <si>
    <t>UgxZl2Zog20JN1Lwn7d4AaABAg</t>
  </si>
  <si>
    <t>Ugw7MOMau1kvJKUkyYh4AaABAg</t>
  </si>
  <si>
    <t>I would probably survive that because I would simply be passed out of fear the whole time (:</t>
  </si>
  <si>
    <t>Ugxtr1XKDXcFdSs1TZZ4AaABAg</t>
  </si>
  <si>
    <t>I subscribe I leave in Jamaica</t>
  </si>
  <si>
    <t>UgzWvgQgneeIgta43Td4AaABAg</t>
  </si>
  <si>
    <t>His vids are either dumb or him flexing his money</t>
  </si>
  <si>
    <t>UgwmeJiaSiq3BjHjWS14AaABAg</t>
  </si>
  <si>
    <t>salam</t>
  </si>
  <si>
    <t>Ugwv7a1qWM2QWMxQmMF4AaABAg</t>
  </si>
  <si>
    <t>im ready boyyyyyyyyyy</t>
  </si>
  <si>
    <t>UgxI3-kzXxnL5B_MhF14AaABAg</t>
  </si>
  <si>
    <t>UgwaIzePgYl6SOk0keV4AaABAg</t>
  </si>
  <si>
    <t>Have you ever looked at the comments and thought:_x000D_
'Damn, i wish i wrote that'</t>
  </si>
  <si>
    <t>UgwVulcdaBzCMb8JCYZ4AaABAg</t>
  </si>
  <si>
    <t>"Im the opposite of Chandler"
What are you calling yourself smart?</t>
  </si>
  <si>
    <t>Ugw2yQOT4rgol3dQSE54AaABAg</t>
  </si>
  <si>
    <t>Why does this scare me so much</t>
  </si>
  <si>
    <t>UgzMUTxbk1-2nmVfujN4AaABAg</t>
  </si>
  <si>
    <t>Buy Mr Jesus Merch xD</t>
  </si>
  <si>
    <t>Ugz1mEcBIjqtnc7I0jV4AaABAg</t>
  </si>
  <si>
    <t>Done the challenge !</t>
  </si>
  <si>
    <t>UgzvOyUfKTNEwEWhjlB4AaABAg</t>
  </si>
  <si>
    <t>Songs will be sung of you for a millennia&lt;3 Legend.</t>
  </si>
  <si>
    <t>UgzBYQ1ixpM7vK-UiQ54AaABAg</t>
  </si>
  <si>
    <t>🐆🐅🐆🐅🐆🐅🐆🦧🦍</t>
  </si>
  <si>
    <t>UgzrqlmGeoZGzuXKJp54AaABAg</t>
  </si>
  <si>
    <t>Hey Mr Bean</t>
  </si>
  <si>
    <t>UgymZ0AixfBkFbcOmX14AaABAg</t>
  </si>
  <si>
    <t>UgxhI6O4BAEf0di-F6Z4AaABAg</t>
  </si>
  <si>
    <t>why are people watching a man living in a coffin for 50 hours?</t>
  </si>
  <si>
    <t>Ugw3-dKFrbxFxoFXpzh4AaABAg</t>
  </si>
  <si>
    <t>my biggest fear is being buried alive.</t>
  </si>
  <si>
    <t>UgxOQQVVSyL0psNdJl14AaABAg</t>
  </si>
  <si>
    <t>This isn’t really possible as you’d get a blood clot easily with this amount of hours...</t>
  </si>
  <si>
    <t>Ugy-EF00LKiQKjNU_x54AaABAg</t>
  </si>
  <si>
    <t>i hav murch to i hav the yellow jumper</t>
  </si>
  <si>
    <t>UgwrGBwwXTJbqkM3uod4AaABAg</t>
  </si>
  <si>
    <t>Hopefully your alive enough to say hi to those who you love</t>
  </si>
  <si>
    <t>UgwY0k4qj3irGTy4FCZ4AaABAg</t>
  </si>
  <si>
    <t>wheres his oxygen?</t>
  </si>
  <si>
    <t>UgyAVTPD7UJZH9aFPiV4AaABAg</t>
  </si>
  <si>
    <t>Ok I subscribed fingers crossed</t>
  </si>
  <si>
    <t>UgyexHhb0-kxacRN1up4AaABAg</t>
  </si>
  <si>
    <t>imagine you can trust someone as much as this guy trusts his friends👩🏼‍🦯☠️ I mean they could leave you just there... hahahah</t>
  </si>
  <si>
    <t>UgwU2zuJ5aHYSmzU1lJ4AaABAg</t>
  </si>
  <si>
    <t>UgwmKnhzvbZUHPAXcMN4AaABAg</t>
  </si>
  <si>
    <t>i liked a subbed</t>
  </si>
  <si>
    <t>Ugwoy1AeIvRj9uyZV6B4AaABAg</t>
  </si>
  <si>
    <t>that's cute that he was so happy he cried</t>
  </si>
  <si>
    <t>UgxZCp39dxJlYmpxJM14AaABAg</t>
  </si>
  <si>
    <t>I just realized how safe from burglars you’d be there-</t>
  </si>
  <si>
    <t>Ugy1I-WImUOuJbwLOwR4AaABAg</t>
  </si>
  <si>
    <t>I subscribed a long time ago but can I have the money to help my mom out?</t>
  </si>
  <si>
    <t>UgyKFL-_2dANami7OLB4AaABAg</t>
  </si>
  <si>
    <t>Are you abl to brith</t>
  </si>
  <si>
    <t>UgxRaGGpwDfio-UXI154AaABAg</t>
  </si>
  <si>
    <t>5:22 the look on his face</t>
  </si>
  <si>
    <t>UgxZV6tgcV5tpeyHpYN4AaABAg</t>
  </si>
  <si>
    <t>What the hell????</t>
  </si>
  <si>
    <t>UgzDKkbmXlL4BvJs7gd4AaABAg</t>
  </si>
  <si>
    <t>Just subbed you’re insane jimmy!!</t>
  </si>
  <si>
    <t>UgwZohqCFpJL3EUs_Md4AaABAg</t>
  </si>
  <si>
    <t>Ugx9m3pdckHvrbvmItl4AaABAg</t>
  </si>
  <si>
    <t>They really dig the hole just to put the sign PENS</t>
  </si>
  <si>
    <t>UgyXT5A6cAbNmD5ohvl4AaABAg</t>
  </si>
  <si>
    <t>Hey what are you doing-
Nothing, just vibing in my  coffin:,-)</t>
  </si>
  <si>
    <t>UgwaDe5cGum-Ov1cifZ4AaABAg</t>
  </si>
  <si>
    <t>Yo
Wanting that 10k</t>
  </si>
  <si>
    <t>Ugw_5ZPuQmtkXxoz1vJ4AaABAg</t>
  </si>
  <si>
    <t>TÁ BOM NÃO VOU AGUENTAR MAIS
TIRA TIRA CARAIO TIRA</t>
  </si>
  <si>
    <t>Ugwx_B_jRaR6xrY8aLB4AaABAg</t>
  </si>
  <si>
    <t>Ugw710kGqWWwzTAieoB4AaABAg</t>
  </si>
  <si>
    <t>UgxFRVwS_Kk4HWTvJaF4AaABAg</t>
  </si>
  <si>
    <t>let's rephrase rip Mr beast. R.I.P gravstone</t>
  </si>
  <si>
    <t>UgyTzfEDu7GCEtahhyJ4AaABAg</t>
  </si>
  <si>
    <t>UgzoXzK_wXpy9oQp7Nl4AaABAg</t>
  </si>
  <si>
    <t>DONEEEE</t>
  </si>
  <si>
    <t>UgxQMWJLKLTD2hvI0EF4AaABAg</t>
  </si>
  <si>
    <t>😭😭😭😱😱</t>
  </si>
  <si>
    <t>UgzkiRd69K_zs-C5F0V4AaABAg</t>
  </si>
  <si>
    <t>Ugx3WbA4Pv4KoO3YwdZ4AaABAg</t>
  </si>
  <si>
    <t>imagine forgetting where he is</t>
  </si>
  <si>
    <t>UgxOvawPGEwdHVYCOL94AaABAg</t>
  </si>
  <si>
    <t>O2???</t>
  </si>
  <si>
    <t>UgzZRXCyUSgMn0RIPId4AaABAg</t>
  </si>
  <si>
    <t>No I've been subscribed for 10years</t>
  </si>
  <si>
    <t>UgzwGj3NAftgW0XoeEl4AaABAg</t>
  </si>
  <si>
    <t>Hi I love your vids</t>
  </si>
  <si>
    <t>UgzLm3cvCAu8zHKQVhx4AaABAg</t>
  </si>
  <si>
    <t>So can I have 10,000$? Lol doesn’t hurt to asl</t>
  </si>
  <si>
    <t>UgwTE2pIscXYsFTLQcF4AaABAg</t>
  </si>
  <si>
    <t>انا احبك استمر 😘💓</t>
  </si>
  <si>
    <t>Ugy5F7AQriZL_C29PzB4AaABAg</t>
  </si>
  <si>
    <t>Love from INDIA🤍🤍🤍🤍🤍🤍🤍🤍🤍🤍🤍</t>
  </si>
  <si>
    <t>UgxRfyULeD8rOrmAw694AaABAg</t>
  </si>
  <si>
    <t>Ugwrl6NbbwhYR-juIBl4AaABAg</t>
  </si>
  <si>
    <t>او ماي كاد اقواى تجربه شفتهه واخطر تجربه بلعالم 😲😲😲</t>
  </si>
  <si>
    <t>UgzzhSuyDI4MBqXJz9x4AaABAg</t>
  </si>
  <si>
    <t>Well how do you do you get air</t>
  </si>
  <si>
    <t>UgzKzsPjUgqvY3sn5FR4AaABAg</t>
  </si>
  <si>
    <t>What are those clothes Karl XD</t>
  </si>
  <si>
    <t>UgyMalhRjb-Vb9kk9nZ4AaABAg</t>
  </si>
  <si>
    <t>If i won ten thousand dollars i would buy a MrBeast Tshirt</t>
  </si>
  <si>
    <t>UgwQYR3xJo6wxOVFJdJ4AaABAg</t>
  </si>
  <si>
    <t>Ugy7jSNwAga-RovvZYZ4AaABAg</t>
  </si>
  <si>
    <t>Ugywv7aMf7ljKo8zEYV4AaABAg</t>
  </si>
  <si>
    <t>You guys are amazing wow I can believe you did that for your fans entertainment</t>
  </si>
  <si>
    <t>UgwmGM6295kVpDwY6Qp4AaABAg</t>
  </si>
  <si>
    <t>UgzwhPfcSDjRDijpvgF4AaABAg</t>
  </si>
  <si>
    <t>ahehe</t>
  </si>
  <si>
    <t>UgzW3juuEmvaWdQUGpN4AaABAg</t>
  </si>
  <si>
    <t>UgyTAV6z0GYFQweqiAt4AaABAg</t>
  </si>
  <si>
    <t>Mr Beast, you dont have enough money to give me to do this. No sir! Glad you didnt ask too haha.</t>
  </si>
  <si>
    <t>UgxND0H8AenWajkl9pl4AaABAg</t>
  </si>
  <si>
    <t>i love that chris just wanted to burie u so much XD</t>
  </si>
  <si>
    <t>UgwSiTYmdtdsv-cD_wB4AaABAg</t>
  </si>
  <si>
    <t>I'm subscribed :)</t>
  </si>
  <si>
    <t>Ugz3OvZHICmACufYejV4AaABAg</t>
  </si>
  <si>
    <t>His channel is no longer kid safe lool</t>
  </si>
  <si>
    <t>Ugw050k0wy0Q_cQ794J4AaABAg</t>
  </si>
  <si>
    <t>Subscribe with all notifications</t>
  </si>
  <si>
    <t>Ugx75TDF-BSHg45XVwN4AaABAg</t>
  </si>
  <si>
    <t>SO MUCH VIEWS!!!!!!!!!!!!!!!!!!!!!!!!!!!!!!!!!! THIS IS INSANE!!!!!!!!!!!!!!!!!!!!!!!!!!</t>
  </si>
  <si>
    <t>UgzvopypkWZFJEZksHp4AaABAg</t>
  </si>
  <si>
    <t>I would get a panic attack  lol</t>
  </si>
  <si>
    <t>Ugzt-Xex6-FJ3ztmqJ14AaABAg</t>
  </si>
  <si>
    <t>Are you mad.</t>
  </si>
  <si>
    <t>Ugwz811hFdgkUoySQAB4AaABAg</t>
  </si>
  <si>
    <t>Too much for me.</t>
  </si>
  <si>
    <t>UgznOSHh4FYWFxG8u094AaABAg</t>
  </si>
  <si>
    <t>U gonna pay me in dollars or rupees</t>
  </si>
  <si>
    <t>UgyXrGf5LdQvUYAowgJ4AaABAg</t>
  </si>
  <si>
    <t>UgywgVXEsd8ecOuWPw94AaABAg</t>
  </si>
  <si>
    <t>And this is the last time anybody heard of the youtuber *mr beast*</t>
  </si>
  <si>
    <t>UgyE92_WA6ZD-PFW4sB4AaABAg</t>
  </si>
  <si>
    <t>at least he had a friend (the fly)</t>
  </si>
  <si>
    <t>UgxDt1wgXFbO9J-m8Bx4AaABAg</t>
  </si>
  <si>
    <t>I have a lot of questions on how this was done? HOOF OUT!!</t>
  </si>
  <si>
    <t>Ugy-XFiXLNc7hPTuDtZ4AaABAg</t>
  </si>
  <si>
    <t>Lol I do this everyday but instead but with my BED</t>
  </si>
  <si>
    <t>UgwicWXMtDP8KRazzi14AaABAg</t>
  </si>
  <si>
    <t>U gon</t>
  </si>
  <si>
    <t>UgzWf4Ago0xJkrR80y54AaABAg</t>
  </si>
  <si>
    <t>Ugx1-61_OhUswlsKUcp4AaABAg</t>
  </si>
  <si>
    <t>You are no match for my grand-grandma.</t>
  </si>
  <si>
    <t>UgzxIhF93mizi4xNSo14AaABAg</t>
  </si>
  <si>
    <t>UgzDaL4vhOSRRuFaeWh4AaABAg</t>
  </si>
  <si>
    <t>Wer r my money</t>
  </si>
  <si>
    <t>UgxbXHCfETVo0PJkhyt4AaABAg</t>
  </si>
  <si>
    <t>If you wanna look raya and the last dragon. I uploaded</t>
  </si>
  <si>
    <t>Ugwujqw-m4L-BgYwpH54AaABAg</t>
  </si>
  <si>
    <t>Ugz0i1T38nUb6k6kI6Z4AaABAg</t>
  </si>
  <si>
    <t>Muy útil la gorra estando enterrado,hay que protegerse del sol</t>
  </si>
  <si>
    <t>Ugz159q7tWj7GJKWuKR4AaABAg</t>
  </si>
  <si>
    <t>UgxQb8cWHg59j6azSNV4AaABAg</t>
  </si>
  <si>
    <t>💯🔥💯</t>
  </si>
  <si>
    <t>Ugwd2V8k09KRn_xvrp94AaABAg</t>
  </si>
  <si>
    <t>Just wait until the oxygen stops working</t>
  </si>
  <si>
    <t>UgwRDzMCw4alTylsi014AaABAg</t>
  </si>
  <si>
    <t>UgyuVxh8Tm5ckp37Gat4AaABAg</t>
  </si>
  <si>
    <t>This is my fucking biggest fear. I wouldn't fucking do this</t>
  </si>
  <si>
    <t>Ugze2FOhJo-RhJS0zAV4AaABAg</t>
  </si>
  <si>
    <t>This is very odd</t>
  </si>
  <si>
    <t>UgwOC44IHsuTDRFtktB4AaABAg</t>
  </si>
  <si>
    <t>This gave me major anxiety 😭</t>
  </si>
  <si>
    <t>UgyG9TJo7HlQxVjN6DR4AaABAg</t>
  </si>
  <si>
    <t>U are crazy</t>
  </si>
  <si>
    <t>UgwEVS3z6wqhuY1__8Z4AaABAg</t>
  </si>
  <si>
    <t>MM.</t>
  </si>
  <si>
    <t>Ugxqxv_6-I5v_9uZhGZ4AaABAg</t>
  </si>
  <si>
    <t>UgwGo0ZAYcz4bH9jrHp4AaABAg</t>
  </si>
  <si>
    <t>UgyfK2Ez_1vC5L0gn7x4AaABAg</t>
  </si>
  <si>
    <t>mr beest donate pls in twitch in miniora1</t>
  </si>
  <si>
    <t>UgyTY3k22w4P3kBMUn54AaABAg</t>
  </si>
  <si>
    <t>[̲̅$̲̅(̲̅ ͡ಠ_ಠ)̲̅$̲̅]</t>
  </si>
  <si>
    <t>UgxwAYqhXOWso1f4ThV4AaABAg</t>
  </si>
  <si>
    <t>UgykcP1pB5iPyn8cwl14AaABAg</t>
  </si>
  <si>
    <t>You ar aking mr biset</t>
  </si>
  <si>
    <t>UgxOS46dk3PVf4LMIq54AaABAg</t>
  </si>
  <si>
    <t>UgwnBlK6uXh97Rh38r14AaABAg</t>
  </si>
  <si>
    <t>Im terrified. HAHAHAHA... right</t>
  </si>
  <si>
    <t>UgxozRKJCkA_MXFgd8V4AaABAg</t>
  </si>
  <si>
    <t>I got anxiety just from watching this lol</t>
  </si>
  <si>
    <t>UgzMPETaOBvCQLvAGRN4AaABAg</t>
  </si>
  <si>
    <t>Imagine him being stuck in there forever so he died 😰🤔</t>
  </si>
  <si>
    <t>UgzSjDMGAGWyJ03JOG14AaABAg</t>
  </si>
  <si>
    <t>Hard 🔥🔥💯✌</t>
  </si>
  <si>
    <t>Ugz7sBAKzKE2z-yY0zN4AaABAg</t>
  </si>
  <si>
    <t>❤❤❤✌✌</t>
  </si>
  <si>
    <t>UgxiVnMh2DZeuSEWgM94AaABAg</t>
  </si>
  <si>
    <t>The things Mr Beats does for us !!</t>
  </si>
  <si>
    <t>UgzYli9upbBvVXLW3hx4AaABAg</t>
  </si>
  <si>
    <t>good night mr beast</t>
  </si>
  <si>
    <t>UgyMCuFIDzQw8vh3fGZ4AaABAg</t>
  </si>
  <si>
    <t>Who else got anxiety when they started burring him 😂 😅🤣</t>
  </si>
  <si>
    <t>UgzwUIH_dg0nadyC0SB4AaABAg</t>
  </si>
  <si>
    <t>lol jimmy your a savage</t>
  </si>
  <si>
    <t>Ugw8h-tiIxmmMS8dIOl4AaABAg</t>
  </si>
  <si>
    <t>UgwE-hKRD8hBWA__e2F4AaABAg</t>
  </si>
  <si>
    <t>Okay but. What about toilet? (Edit) Oh okay guess we wont know (edit 2) he peed okay...</t>
  </si>
  <si>
    <t>Ugzp00dzupi3Z0pYnkZ4AaABAg</t>
  </si>
  <si>
    <t>Ugw15cAKAAmm4pyKWAl4AaABAg</t>
  </si>
  <si>
    <t>✌✌💯</t>
  </si>
  <si>
    <t>UgwbtO69vUK-tnU7AQ54AaABAg</t>
  </si>
  <si>
    <t>👁️🤲🖐️👐👐👏🤚👂🤲👎🤝🤜🤏🖐️☝️💅💅✍️🖖👈✍️👈🤘✍️✍️✍️💓🧡💓💝🧡💜💜💝💝💞💕💞💝🤍💕🤍🧡❤️👻🤠😎🤤🤑🤠🤑🤤🌛👻🤓🤓🤥🤓😎👻👻😎💩🤓🙉🏧🧩🧵🕹️🧵🎨🖍️🪁🧩🔫🧩🖌️🎮🪁🪁🥏🎮🥏🩰🧩🎴🖼️🎲🖼️⛸️⛸️🏸🎿🏸🎿🏐🏸🥌🤿🥌🏐🏸🏈🥍🎿⛸️🏸🛷🥍⛸️🏸⛸️🏸⛸️🎿⛳🎿⛳🏉🏹⛸️📺📷🎷🎹🎹🎹🎛️🎤🎷🎤🎷📸🎷📸🎸
🎺🎞️🎸📷🎷🎥🎹🎺🎛️🎺📷🎷📷🎧📷🎺🎹🎺🎹🎺🎞️🧧🎋🥇🎋🎀🎀🎊🎎🎊🎑🪔🥇🏅🧨🎆🎆⛱️⛱️⛰️⛰️🌌⛱️⛱️⛱️🌐⛱️🏜️🏜️🌐🗾⛱️🗺️⛱️🗺️🤦💆🧖🤸💆🧑‍🦯🧗🚣🏊🏄🏄🧜🏂🏌️🦹🚣🦹🏂👼🪂👼🪂👼🪂👼🏄🎅🪂🪂</t>
  </si>
  <si>
    <t>Ugw4pBXhQc4x8xMMPgt4AaABAg</t>
  </si>
  <si>
    <t>Wish I got the 10k</t>
  </si>
  <si>
    <t>Ugxnkq3LNBuumPn5aWB4AaABAg</t>
  </si>
  <si>
    <t>what a legend</t>
  </si>
  <si>
    <t>UgzKuaC98F5zkt2CEU54AaABAg</t>
  </si>
  <si>
    <t>Why every challeng he has to go to the bathroom</t>
  </si>
  <si>
    <t>UgyZLHpg86JddJZhg3x4AaABAg</t>
  </si>
  <si>
    <t>❤❤❤💯</t>
  </si>
  <si>
    <t>Ugx5m2ln4jWpJp5gTep4AaABAg</t>
  </si>
  <si>
    <t>DOES HE KNOW HOW MANY MAGICIANS HAVE DIED DOING THIS</t>
  </si>
  <si>
    <t>Ugx8gS1SY_nv2P-Y2f14AaABAg</t>
  </si>
  <si>
    <t>Ugz690m-cI3Ao2KczIh4AaABAg</t>
  </si>
  <si>
    <t>Ugz13tTaq9eP4q2501l4AaABAg</t>
  </si>
  <si>
    <t>Ugwcxo4MH0YnZFGqVd94AaABAg</t>
  </si>
  <si>
    <t>😂😂😵</t>
  </si>
  <si>
    <t>UgybSBJKr_CA7_l3-3x4AaABAg</t>
  </si>
  <si>
    <t>10 yrs later......
Jimmy:hey Chris imma do 50 hrs in space
Chris:...........ok</t>
  </si>
  <si>
    <t>UgyahAOjC3-NECumSfx4AaABAg</t>
  </si>
  <si>
    <t>Bro I was mainly worried about the oxygen level but then they said they had a ac and a medic so I was relieved lol</t>
  </si>
  <si>
    <t>UgzFBafTXX_xpupdQeZ4AaABAg</t>
  </si>
  <si>
    <t>I don’t think they could fit snacks in my coffen I need snacksssssss</t>
  </si>
  <si>
    <t>Ugx2fMxm32uikQH5nNJ4AaABAg</t>
  </si>
  <si>
    <t>UgxB7pZWpxeV74cD_rV4AaABAg</t>
  </si>
  <si>
    <t>Lockdown has ruined us.</t>
  </si>
  <si>
    <t>UgyRBZzDsdOoUob62214AaABAg</t>
  </si>
  <si>
    <t>I love you 👍</t>
  </si>
  <si>
    <t>Ugz-ofSRsrJLnV25Ea54AaABAg</t>
  </si>
  <si>
    <t>love yyour vedio</t>
  </si>
  <si>
    <t>UgwMJ7EaEYmTJpIe4954AaABAg</t>
  </si>
  <si>
    <t>i would have to go to a mental hospital after that</t>
  </si>
  <si>
    <t>UgxvtHhw56yLF7g-vEd4AaABAg</t>
  </si>
  <si>
    <t>Ugxcx8dGHUUgc6VxQAJ4AaABAg</t>
  </si>
  <si>
    <t>OMG MR BEAST COPIES MORGZ??? (jk)</t>
  </si>
  <si>
    <t>UgzO9n87hLipkDNox3B4AaABAg</t>
  </si>
  <si>
    <t>Every challenge he says it is the most stupid thing he’s ever done</t>
  </si>
  <si>
    <t>UgzVmx2sHFXOezC9h4F4AaABAg</t>
  </si>
  <si>
    <t>Forgive for i have watched countless vids and never sub until this day</t>
  </si>
  <si>
    <t>UgxKClmyS6r2SKn1PpJ4AaABAg</t>
  </si>
  <si>
    <t>Carl has Japanese letters on his hoodie.... I respect that</t>
  </si>
  <si>
    <t>Ugy_Luwu2k0S_61suYx4AaABAg</t>
  </si>
  <si>
    <t>Im new and your the best keep up the good work</t>
  </si>
  <si>
    <t>UgwZc1KJrbmr8MXiwl14AaABAg</t>
  </si>
  <si>
    <t>My name in real life is alton ward and I subscribed so I need what you said I would get</t>
  </si>
  <si>
    <t>Ugyg2SqQz0QeFh0ysEV4AaABAg</t>
  </si>
  <si>
    <t>What if I’m in Texas?</t>
  </si>
  <si>
    <t>Ugz8f4bqHuryasJAfIV4AaABAg</t>
  </si>
  <si>
    <t>UgyJqB-XrbOwCPXLo4B4AaABAg</t>
  </si>
  <si>
    <t>This even legit</t>
  </si>
  <si>
    <t>UgyIhxOBmXFkQHfMJ-F4AaABAg</t>
  </si>
  <si>
    <t>Why do you have a excavator guys 😑😕😞</t>
  </si>
  <si>
    <t>Ugx4CRg3Chp5lCTtf_14AaABAg</t>
  </si>
  <si>
    <t>I’m Claustrophobic I would panicccc!</t>
  </si>
  <si>
    <t>Ugx4T97e2YUyYSjAhUx4AaABAg</t>
  </si>
  <si>
    <t>UgzfQiEYiEk9yhl32pt4AaABAg</t>
  </si>
  <si>
    <t>imagine the walkie-talkie wasn't charged or something and they didn't double check before the 50 hours</t>
  </si>
  <si>
    <t>UgzTOVcK9Zmjam3c2Vd4AaABAg</t>
  </si>
  <si>
    <t>We are all proud of u but I'm most proud great job I believed in u</t>
  </si>
  <si>
    <t>Ugzx0dlWuMfr-kLtcNp4AaABAg</t>
  </si>
  <si>
    <t>Can I have the money?</t>
  </si>
  <si>
    <t>UgzUVyFoyo2O_8rcSZJ4AaABAg</t>
  </si>
  <si>
    <t>Mr beast is an amazing content creator! I love this guy! He goes so far (Literally) to give us such amazing content.</t>
  </si>
  <si>
    <t>Ugyi0aULa4A3PyY0-QV4AaABAg</t>
  </si>
  <si>
    <t>We wanna win $10,000 money!</t>
  </si>
  <si>
    <t>UgzZZNBuY1jQN8b6TL14AaABAg</t>
  </si>
  <si>
    <t>I liked and im already suscribed</t>
  </si>
  <si>
    <t>UgyYTd2VOuCQgHMYtd14AaABAg</t>
  </si>
  <si>
    <t>1998-2021
See you again!</t>
  </si>
  <si>
    <t>UgxgmTjWJgNmOhTL_D14AaABAg</t>
  </si>
  <si>
    <t>UgyopPOm5vJVeHZ0j2d4AaABAg</t>
  </si>
  <si>
    <t>2 days smshh my grampa has been going for 7 years</t>
  </si>
  <si>
    <t>Ugz0eTl9nK-tBd5LwIZ4AaABAg</t>
  </si>
  <si>
    <t>UgzATXKb2C96OAx6g2Z4AaABAg</t>
  </si>
  <si>
    <t>My ✨claustrophobia✨ could never</t>
  </si>
  <si>
    <t>UgykB6D3f1hh2WQ64394AaABAg</t>
  </si>
  <si>
    <t>How do u take a dump</t>
  </si>
  <si>
    <t>UgyVc57besXSbvPw2lZ4AaABAg</t>
  </si>
  <si>
    <t>Jimmy: Survived underground, survived in ice, dont countless other inpossible things
Also jimmy: picks up camera with toes cOoLeSt tHiNg iVe eVeR dOnE</t>
  </si>
  <si>
    <t>UgwrVx2Ofu_s_fSuftN4AaABAg</t>
  </si>
  <si>
    <t>"This is how mrbeast died"</t>
  </si>
  <si>
    <t>UgwvCPwlwzpKIxKsIR94AaABAg</t>
  </si>
  <si>
    <t>UgzuJj23Mcvms1afjeV4AaABAg</t>
  </si>
  <si>
    <t>What about the fly? What happened to the fly!?</t>
  </si>
  <si>
    <t>UgzyGFjE7NkC9xIJLM54AaABAg</t>
  </si>
  <si>
    <t>How do you BREATHE?</t>
  </si>
  <si>
    <t>Ugzc7CEgnVDkqA2Cpbp4AaABAg</t>
  </si>
  <si>
    <t>TR BURDAMISINIZ SES VERİN
❤🤍</t>
  </si>
  <si>
    <t>UgwW9isaX3L5IF4PlkF4AaABAg</t>
  </si>
  <si>
    <t>UgxRN3wjISnodAJNXr94AaABAg</t>
  </si>
  <si>
    <t>My Mom is still doing the challenge:/</t>
  </si>
  <si>
    <t>UgwvzUilZNa4KsLrFdp4AaABAg</t>
  </si>
  <si>
    <t>I get 10,000 dollars</t>
  </si>
  <si>
    <t>UgySl7hadIXus-EC7IJ4AaABAg</t>
  </si>
  <si>
    <t>It would be interesting if one of these challenges was in a charity stream</t>
  </si>
  <si>
    <t>Ugx47eXOHEqMIz4L2hl4AaABAg</t>
  </si>
  <si>
    <t>WHAT AM I STTUUuuuuppiidddd...</t>
  </si>
  <si>
    <t>UgzEHpVe2WgEXvFxZUZ4AaABAg</t>
  </si>
  <si>
    <t>ola jue increíble aslo abajo del agua</t>
  </si>
  <si>
    <t>Ugyimo1YXZIaMaHZ1nh4AaABAg</t>
  </si>
  <si>
    <t>Ugy3uIdXwW7doND8ACd4AaABAg</t>
  </si>
  <si>
    <t>This challenge should be impossible because you can only survive 48 hours without water and in a coffin you shouldnt have any water supplies. Also you can survive without eating for 30 hours</t>
  </si>
  <si>
    <t>Ugzzs7MrKo3gJQOrV9d4AaABAg</t>
  </si>
  <si>
    <t>UgzlW-W2oVri90EfwaF4AaABAg</t>
  </si>
  <si>
    <t>I did it i follow u🍀 btw good vid😊</t>
  </si>
  <si>
    <t>Ugy9sESJwD2sHP1hrCR4AaABAg</t>
  </si>
  <si>
    <t>Ugz2EdfNsvGUxGIu_iB4AaABAg</t>
  </si>
  <si>
    <t>UgwQbJC4It9j3evgUdd4AaABAg</t>
  </si>
  <si>
    <t>Won</t>
  </si>
  <si>
    <t>UgxruGzgxDUOZYuwqOF4AaABAg</t>
  </si>
  <si>
    <t>My name chef</t>
  </si>
  <si>
    <t>UgwIjFa1bhmFWK9zFbF4AaABAg</t>
  </si>
  <si>
    <t>Ugxj2ubikRXeOS5VQ3N4AaABAg</t>
  </si>
  <si>
    <t>Ugw9nOsBv501-uOoq254AaABAg</t>
  </si>
  <si>
    <t>Please can I have 10 ,000</t>
  </si>
  <si>
    <t>Ugx_kFFTB7w7J-LQR7N4AaABAg</t>
  </si>
  <si>
    <t>Your content is for ages 5-10.</t>
  </si>
  <si>
    <t>UgxYvTPv0LXkDa8B0qB4AaABAg</t>
  </si>
  <si>
    <t>UgxTXhoZV4sREckcpGx4AaABAg</t>
  </si>
  <si>
    <t>Can breathe under the world</t>
  </si>
  <si>
    <t>UgyREOhEGAgeHdqIHSN4AaABAg</t>
  </si>
  <si>
    <t>I’m manifesting that $10,000. Actually I won</t>
  </si>
  <si>
    <t>UgzJkiIurhKOyHElLZ14AaABAg</t>
  </si>
  <si>
    <t>Ive got the same walmart walkie talkies</t>
  </si>
  <si>
    <t>UgwmzTGndJRMWRHTd6p4AaABAg</t>
  </si>
  <si>
    <t>nope.</t>
  </si>
  <si>
    <t>UgwGdYdDvG2mOdFDSlB4AaABAg</t>
  </si>
  <si>
    <t>Cringetube</t>
  </si>
  <si>
    <t>Ugw4r9c_f30KG_JnSNt4AaABAg</t>
  </si>
  <si>
    <t>Mr. Beast: "I'll give $10,000 to one of the people to subscribe in the next 7 days."
Me: *creates multiple accounts in hopes of winning*</t>
  </si>
  <si>
    <t>UgxdLeFidpAgSkLbJRl4AaABAg</t>
  </si>
  <si>
    <t>this guy is  the craziest guy i ever seen😂</t>
  </si>
  <si>
    <t>Ugyt9RPgcWQmLk0mbVB4AaABAg</t>
  </si>
  <si>
    <t>Can't believe you were actually buried alive</t>
  </si>
  <si>
    <t>Ugz68sMQGb9VZX97Wwd4AaABAg</t>
  </si>
  <si>
    <t>So....this happens when mrbeast dies</t>
  </si>
  <si>
    <t>UgyT7lsRT4lwPbvN1uh4AaABAg</t>
  </si>
  <si>
    <t>It must suck in a little space for 50 hours</t>
  </si>
  <si>
    <t>Ugzx7FgktGuXfVrb5td4AaABAg</t>
  </si>
  <si>
    <t>UgyVSqslxkC_AHHysWt4AaABAg</t>
  </si>
  <si>
    <t>Whoa I’ve never seen anybody place a tombstone  gently</t>
  </si>
  <si>
    <t>UgzbRuAXrMkKZU9Nnmp4AaABAg</t>
  </si>
  <si>
    <t>Wow the mr beast outro is still here, even after 5 years</t>
  </si>
  <si>
    <t>Ugz8I-eUOBLNj2VSrc14AaABAg</t>
  </si>
  <si>
    <t>David Blaine did a better job</t>
  </si>
  <si>
    <t>Ugy2dszrsRPmqtWzU9d4AaABAg</t>
  </si>
  <si>
    <t>I would just sart crying bc  I'm so claustrophobic</t>
  </si>
  <si>
    <t>UgwdQtJ9ad6jRQ7XNHF4AaABAg</t>
  </si>
  <si>
    <t>How did he breath ?</t>
  </si>
  <si>
    <t>UgxZARXrp0Ent4nRDOJ4AaABAg</t>
  </si>
  <si>
    <t>UCzC5CNksIBaiT-NdMJjJNOQ/COLRg9qOwdQCFce-qgodrbsLaA</t>
  </si>
  <si>
    <t>UgxMDdYzW2kYYUpusat4AaABAg</t>
  </si>
  <si>
    <t>Imagine sleeping in a coffin with a hat on and feeling normal</t>
  </si>
  <si>
    <t>Ugzu7d_yn5yXX2av8C14AaABAg</t>
  </si>
  <si>
    <t>UgyYYOjy54Y8g1BlSJF4AaABAg</t>
  </si>
  <si>
    <t>I Love beast but.....didnt jay swingler and uncle romell do this on tgf</t>
  </si>
  <si>
    <t>UgwbdXgVcktzay6Vhld4AaABAg</t>
  </si>
  <si>
    <t>Whaaaaaat !</t>
  </si>
  <si>
    <t>UgzmhlNQbU8wuut40jB4AaABAg</t>
  </si>
  <si>
    <t>**</t>
  </si>
  <si>
    <t>UgyoUs2Awz0sLno6VBt4AaABAg</t>
  </si>
  <si>
    <t>UgxOM9HnNmY__vyfndB4AaABAg</t>
  </si>
  <si>
    <t>Imagine the coffin cracked at dirt slowly started to seep inside.</t>
  </si>
  <si>
    <t>Ugx0RB8rwOhby7u-hoB4AaABAg</t>
  </si>
  <si>
    <t>UgzXuKBUlykkZihjiAB4AaABAg</t>
  </si>
  <si>
    <t>i subscribed so he has to donate 10 cents to charity ☺</t>
  </si>
  <si>
    <t>UgwPX3gOf2ewk2bzJnl4AaABAg</t>
  </si>
  <si>
    <t>how could he breathe tho?</t>
  </si>
  <si>
    <t>UgwrzAYEWE9kafZrK1B4AaABAg</t>
  </si>
  <si>
    <t>MrBeast! 
I subscribed 😀😀😀
I'm a new fan!!!</t>
  </si>
  <si>
    <t>UgyrXL1SMXBTeez0s6F4AaABAg</t>
  </si>
  <si>
    <t>8:34 Mr. Beast tucks you in ASMR</t>
  </si>
  <si>
    <t>Ugw0CGxlobmt2lRF77d4AaABAg</t>
  </si>
  <si>
    <t>meme</t>
  </si>
  <si>
    <t>UgwJ5nCGJaUZJV-5BVd4AaABAg</t>
  </si>
  <si>
    <t>Man I’ll feel trapped mannnn I’ll die</t>
  </si>
  <si>
    <t>Ugxp3JcrjX72EUyRSMN4AaABAg</t>
  </si>
  <si>
    <t>Oh my god, that’s insane 🤯😥!
I don’t think I can do this ever 💔</t>
  </si>
  <si>
    <t>Ugx_K6JJXBEC4WPgm3t4AaABAg</t>
  </si>
  <si>
    <t>I can’t comment on your post 🥺</t>
  </si>
  <si>
    <t>UgyfyGfEYZ1pSVitDXh4AaABAg</t>
  </si>
  <si>
    <t>I can't really get merch bc I am bankrupt :(</t>
  </si>
  <si>
    <t>Ugwj2ArlzuWZtslEbKh4AaABAg</t>
  </si>
  <si>
    <t>Mr beast: this is probably the dumbest idea I have ever had.
Me: yup lol</t>
  </si>
  <si>
    <t>UgyjiNn4_rYkSzEAyjt4AaABAg</t>
  </si>
  <si>
    <t>This is terryfying</t>
  </si>
  <si>
    <t>Ugx046Chnl1itrw6O1Z4AaABAg</t>
  </si>
  <si>
    <t>heeeyyyyy jimmmmmyyyyyyyyyy!!!!!!!!!!!!
                                           -Chris</t>
  </si>
  <si>
    <t>UgypOlZjP5lBO2WTNWR4AaABAg</t>
  </si>
  <si>
    <t>Don't caryyy you made me carry</t>
  </si>
  <si>
    <t>UgyzJ0vL-hEvk5zK3kh4AaABAg</t>
  </si>
  <si>
    <t>I hope some day u will watch my stream</t>
  </si>
  <si>
    <t>UgyaecBBQqL2NyBBF8B4AaABAg</t>
  </si>
  <si>
    <t>He had Ligma</t>
  </si>
  <si>
    <t>Ugy0xL2ETwQIoVEOT794AaABAg</t>
  </si>
  <si>
    <t>UgyZ2Bk1cow2mymx5-F4AaABAg</t>
  </si>
  <si>
    <t>Jimmy: I haven't seen the outside is so long.
Gamers: First time</t>
  </si>
  <si>
    <t>UgxhtCO1h5WwRWdbBVN4AaABAg</t>
  </si>
  <si>
    <t>how can you stay buried for an hour but your brave</t>
  </si>
  <si>
    <t>UgwI2TT8xFJAOCaxmfV4AaABAg</t>
  </si>
  <si>
    <t>I thought Mr.Beast didnt swear</t>
  </si>
  <si>
    <t>UgwdfxCK1X1qo1sQEm94AaABAg</t>
  </si>
  <si>
    <t>I cant believe you did that</t>
  </si>
  <si>
    <t>UgyYV3J2F4Wy_VyUUuV4AaABAg</t>
  </si>
  <si>
    <t>Smoking that jimmy Pack</t>
  </si>
  <si>
    <t>UgycgY2qpsKi1X2CVEV4AaABAg</t>
  </si>
  <si>
    <t>Hello how are you surviving!!! Unnatural man!</t>
  </si>
  <si>
    <t>UgzsR1U0qJcoDWJ6t5p4AaABAg</t>
  </si>
  <si>
    <t>My grandpa is doing this challenge since 1945 he sadly commited suicide he was such a great artist</t>
  </si>
  <si>
    <t>UgyNCWj-J0zlL9BC55B4AaABAg</t>
  </si>
  <si>
    <t>I would cry-</t>
  </si>
  <si>
    <t>Ugzx4jHF-ckc6E92mgl4AaABAg</t>
  </si>
  <si>
    <t>هو انا لوحدي عربي؟</t>
  </si>
  <si>
    <t>UgysbzwdqNl02vzsNs94AaABAg</t>
  </si>
  <si>
    <t>Karl ruined Mr beast</t>
  </si>
  <si>
    <t>UgzWvJgAOF4BUPx_rjJ4AaABAg</t>
  </si>
  <si>
    <t>UgxjWNMdycB_rqJw3294AaABAg</t>
  </si>
  <si>
    <t>I’m sub on all accounts 😀</t>
  </si>
  <si>
    <t>UgwKCOqR5fFIINg-dCV4AaABAg</t>
  </si>
  <si>
    <t>Me plssssss !!!!!</t>
  </si>
  <si>
    <t>UgzvXeG376ZvWvZJfG14AaABAg</t>
  </si>
  <si>
    <t>Hey beast I'm your biggest fan can you get me 1mill subscriber</t>
  </si>
  <si>
    <t>UgxK_KYYzX1Yp0liFKp4AaABAg</t>
  </si>
  <si>
    <t>How can he breathe in there tho!!!!
Ah ok, never mind, they just explained it.</t>
  </si>
  <si>
    <t>UgzjtT3Wnw5xSBboclB4AaABAg</t>
  </si>
  <si>
    <t>I too got emotional  12:00. Mr Beast you are really a kind man.</t>
  </si>
  <si>
    <t>UgxBC09CSUZ1hai27w14AaABAg</t>
  </si>
  <si>
    <t>ابو محمد زميل مرحبا مليون دولار أمريكي 💵 مرحبا من وين انتي في اي مكان في البيت ولا لسه يا قلبي انتي يا روحي نامي</t>
  </si>
  <si>
    <t>UgxBwmQNOpw4pKQSGUt4AaABAg</t>
  </si>
  <si>
    <t>Yo I subbed u should give me money to spend on fortnite vbuck s</t>
  </si>
  <si>
    <t>UgyTRsaiObwY2z-4atB4AaABAg</t>
  </si>
  <si>
    <t>When cocomelon has more sub that mr beast how</t>
  </si>
  <si>
    <t>UgxuELJ2ZxQrLpJ_Rf54AaABAg</t>
  </si>
  <si>
    <t>THIS IS MADNESS!!</t>
  </si>
  <si>
    <t>UgzSFydZhnvOghk9b3N4AaABAg</t>
  </si>
  <si>
    <t>You are a great</t>
  </si>
  <si>
    <t>UgyxJHs4Hu26b_0cX0Z4AaABAg</t>
  </si>
  <si>
    <t>Bless him 🥲</t>
  </si>
  <si>
    <t>UgwGIfC4jZ9AQn49SG14AaABAg</t>
  </si>
  <si>
    <t>UgzyIHGM6cXWpEINHqh4AaABAg</t>
  </si>
  <si>
    <t>make an onlyfans and sell the pee bottles</t>
  </si>
  <si>
    <t>Ugy1sMaB-zjW_aFXzIB4AaABAg</t>
  </si>
  <si>
    <t>his channel</t>
  </si>
  <si>
    <t>UgyblI0liud0pbm1JTl4AaABAg</t>
  </si>
  <si>
    <t>I eas mostly worried of his oxygenation level</t>
  </si>
  <si>
    <t>Ugy-v3kFJu8Xc4HygG14AaABAg</t>
  </si>
  <si>
    <t>The walkie-talkie: hell yeah i can finally fleeeeeeee</t>
  </si>
  <si>
    <t>UgyjOmeVfr28s1-Al2R4AaABAg</t>
  </si>
  <si>
    <t>Super dope.. That was crazy tho 50 hours . That's a long time for real.  To be stuck anywhere.  Let alone underground. Another way you set your self apart from  the rest.  Mr Beast.  Your a straight up Beast for real!!!</t>
  </si>
  <si>
    <t>Ugx8EzGX3h8QtFBCokt4AaABAg</t>
  </si>
  <si>
    <t>THATS THE DUMBEST THING RHING EVER WERE YOU SERIOUS!</t>
  </si>
  <si>
    <t>UgwGwwrDr52Qu_JivVJ4AaABAg</t>
  </si>
  <si>
    <t>Fear of being buried</t>
  </si>
  <si>
    <t>UgyBu-UJkwQS91m5HKN4AaABAg</t>
  </si>
  <si>
    <t>"MrBeast suffocated in a wall"</t>
  </si>
  <si>
    <t>UgzgicT2Dr_lKProxHR4AaABAg</t>
  </si>
  <si>
    <t>Done whit subscribing and your vids are so funny😂😂😂 and i dont want your money 😁</t>
  </si>
  <si>
    <t>UgxhsBMeCffbo2zbI-V4AaABAg</t>
  </si>
  <si>
    <t>Legend says he went back in and died</t>
  </si>
  <si>
    <t>UgzBTHxb0ZZln0_nNpB4AaABAg</t>
  </si>
  <si>
    <t>Omg it was so sad to see you cry</t>
  </si>
  <si>
    <t>UgzGUrHMjVMf0MrQnaR4AaABAg</t>
  </si>
  <si>
    <t>ngl that would freak me tf out</t>
  </si>
  <si>
    <t>UgxS40BIyFc9zUOUHPN4AaABAg</t>
  </si>
  <si>
    <t>And there is where claustrophobia kicks in 😂😂</t>
  </si>
  <si>
    <t>Ugy7yRD-7rdQcItwiuZ4AaABAg</t>
  </si>
  <si>
    <t>Done, I  subscribed</t>
  </si>
  <si>
    <t>UgxvbXMgeyZlsJFR6J14AaABAg</t>
  </si>
  <si>
    <t>You are crazy !!! 😮😮😮</t>
  </si>
  <si>
    <t>Ugyxih9LlPCWQIag0W94AaABAg</t>
  </si>
  <si>
    <t>me wont to go onder</t>
  </si>
  <si>
    <t>UgzzKRhklI3h4-be0cd4AaABAg</t>
  </si>
  <si>
    <t>this is nothings my dad has been doing this from 12 years</t>
  </si>
  <si>
    <t>Ugw_wxaZriyoCf2bxYN4AaABAg</t>
  </si>
  <si>
    <t>Hurts to see this man cry</t>
  </si>
  <si>
    <t>UgzN1ExfTq-oUMFk_ex4AaABAg</t>
  </si>
  <si>
    <t>UgyIKc9mAryiKv7FB014AaABAg</t>
  </si>
  <si>
    <t>U r A best holder ❤️</t>
  </si>
  <si>
    <t>Ugw4ohtKiCdDxS9jEWB4AaABAg</t>
  </si>
  <si>
    <t>Give me BoBUx Marster bost</t>
  </si>
  <si>
    <t>UgxNzj1Ljc0Hn6aC8cR4AaABAg</t>
  </si>
  <si>
    <t>This gives me anxiety. I would probably go insane</t>
  </si>
  <si>
    <t>Ugwc6o4sLfI2PGxCxYh4AaABAg</t>
  </si>
  <si>
    <t>UgzifrXjeKkR27yK6B94AaABAg</t>
  </si>
  <si>
    <t>Emoji</t>
  </si>
  <si>
    <t>UgyBAm9QSG_La6o0n_l4AaABAg</t>
  </si>
  <si>
    <t>You. Do peA in bottle where you do potty</t>
  </si>
  <si>
    <t>UgwyyaqHZLryxoMoirt4AaABAg</t>
  </si>
  <si>
    <t>I subscribed. My uncle watches you so I decided to watch you to. I’m satisfied</t>
  </si>
  <si>
    <t>UgwhX5bOl_lDGTVd2J14AaABAg</t>
  </si>
  <si>
    <t>Ima comment I need some money</t>
  </si>
  <si>
    <t>UgwE67w8UyW2Hy9Dqgd4AaABAg</t>
  </si>
  <si>
    <t>Please do one here in the Philippines :D Give me any challenge and i WILL do it</t>
  </si>
  <si>
    <t>UgzmxLnXH2hEmKXe6Xl4AaABAg</t>
  </si>
  <si>
    <t>I don’t think I can fit my 2 houses of snacks in my coffin to survive 50 hours</t>
  </si>
  <si>
    <t>UgwfSdn3D8loZXel5gd4AaABAg</t>
  </si>
  <si>
    <t>9:48 sign this man up for baseball</t>
  </si>
  <si>
    <t>Ugym27fZUbpVNHcjD_l4AaABAg</t>
  </si>
  <si>
    <t>Me: Barely survives in a near
Him:Survives with no air
Edit: I just realised they have and AC leading to the coffin.😂😂</t>
  </si>
  <si>
    <t>UgyaKtI3EKMG9Gbe8iJ4AaABAg</t>
  </si>
  <si>
    <t>No coffin dance?</t>
  </si>
  <si>
    <t>UgzCDU_CP0p1ECGwvJZ4AaABAg</t>
  </si>
  <si>
    <t>I spent 50 hours watching mr beast.</t>
  </si>
  <si>
    <t>UgyFTQ2zKLu5LyqKr9p4AaABAg</t>
  </si>
  <si>
    <t>This vid is on to be the most viewed vid on is channel</t>
  </si>
  <si>
    <t>UgzCd_bySRa6FHarrdp4AaABAg</t>
  </si>
  <si>
    <t>you can only be in coffin 5 hours my mom said but you have ac</t>
  </si>
  <si>
    <t>UgzOaCKR8s9O4e-pj4x4AaABAg</t>
  </si>
  <si>
    <t>Neat</t>
  </si>
  <si>
    <t>UgzUH7eTy9GDZaUIXSZ4AaABAg</t>
  </si>
  <si>
    <t>Mrbeast dig you have air</t>
  </si>
  <si>
    <t>UgxDcDclz_0BnIeofox4AaABAg</t>
  </si>
  <si>
    <t>yes.</t>
  </si>
  <si>
    <t>Ugz8bCk0AZIyseDeZGd4AaABAg</t>
  </si>
  <si>
    <t>Since when did mrbeast have blue eyes?</t>
  </si>
  <si>
    <t>UgwOt7XSlkAIXfWHOA14AaABAg</t>
  </si>
  <si>
    <t>I did the subing</t>
  </si>
  <si>
    <t>UgyOwsf_dRHD79mPGtN4AaABAg</t>
  </si>
  <si>
    <t>Jimmy: I haven’t seen the outside in a while
Me: first time?</t>
  </si>
  <si>
    <t>UgznZuN-Eum-miw7Bg14AaABAg</t>
  </si>
  <si>
    <t>Jimmy : this is the coolest thing I’ve ever done 
Has literally been to the Bermuda Triangle, given away houses, cars, money and even islands 🤷🏻‍♂️</t>
  </si>
  <si>
    <t>Ugz230lCvWK3e1uSNV54AaABAg</t>
  </si>
  <si>
    <t>UgyyHtnBv8INgm2itJZ4AaABAg</t>
  </si>
  <si>
    <t>Ugzp0WfLaQGZXhAlvKJ4AaABAg</t>
  </si>
  <si>
    <t>Ugxacpo41-TZubRqLgB4AaABAg</t>
  </si>
  <si>
    <t>That’s terrifying.</t>
  </si>
  <si>
    <t>Ugzu6ALfPF9K4oKD3u94AaABAg</t>
  </si>
  <si>
    <t>UgwJog6-1tkZlrUR2yl4AaABAg</t>
  </si>
  <si>
    <t>can you heart this coment</t>
  </si>
  <si>
    <t>Ugx2L-2u99PXbgHvk4J4AaABAg</t>
  </si>
  <si>
    <t>9:33 How did he know Bro?😂😂😂</t>
  </si>
  <si>
    <t>Ugy6XmGx_W7UalkBLn94AaABAg</t>
  </si>
  <si>
    <t>How can you breathe? I'm claustrophobic</t>
  </si>
  <si>
    <t>UgwXWKHSoU6Y9rwVAHd4AaABAg</t>
  </si>
  <si>
    <t>Can you even Breat?</t>
  </si>
  <si>
    <t>UgyK-3TAgA5imva51YV4AaABAg</t>
  </si>
  <si>
    <t>UgzQuyx9MXRw6tH6D-J4AaABAg</t>
  </si>
  <si>
    <t>You should’ve made a short vid about the guy who gave you the custom 50 mil play button</t>
  </si>
  <si>
    <t>UgzOvYLMEzwd00Sedot4AaABAg</t>
  </si>
  <si>
    <t>What happened about washroom</t>
  </si>
  <si>
    <t>UgxQ5AGxEljXU9bV0VJ4AaABAg</t>
  </si>
  <si>
    <t>I just came here to see Mrs Pacman comment</t>
  </si>
  <si>
    <t>Ugwfmvl5TmAqVh78P3B4AaABAg</t>
  </si>
  <si>
    <t>Jimmy says i haven't pooped for 2 days..........ummmmm i think that is constipated</t>
  </si>
  <si>
    <t>UgxQIkMTe4ETrlHvakF4AaABAg</t>
  </si>
  <si>
    <t>10k here we come</t>
  </si>
  <si>
    <t>UgzaWYspdld3UNcjooJ4AaABAg</t>
  </si>
  <si>
    <t>I wanna do it-</t>
  </si>
  <si>
    <t>UgxMhQmgB5gBR6SDDwZ4AaABAg</t>
  </si>
  <si>
    <t>I sub :D</t>
  </si>
  <si>
    <t>UgwKjTvy1NZqmVdHt-p4AaABAg</t>
  </si>
  <si>
    <t>I’d never be able to do this. Let alone 50 hrs of nothingness</t>
  </si>
  <si>
    <t>Ugy-7phofFIYonah4ZJ4AaABAg</t>
  </si>
  <si>
    <t>How'd he go #2?</t>
  </si>
  <si>
    <t>UgzGAH_MtVbovsuhjpp4AaABAg</t>
  </si>
  <si>
    <t>What about that guy from naruto who buried people alive?Beast is just roleplaying a very very very easier version of the victims</t>
  </si>
  <si>
    <t>Ugy4bZcfWimC4aynLq14AaABAg</t>
  </si>
  <si>
    <t>IM FREAKInG</t>
  </si>
  <si>
    <t>UgwWChq18Syhat2rMup4AaABAg</t>
  </si>
  <si>
    <t>Ugwb8DD0scxzlXbQ5lF4AaABAg</t>
  </si>
  <si>
    <t>Ugxsb9oBN5wrrQdcFgd4AaABAg</t>
  </si>
  <si>
    <t>10,000!!!</t>
  </si>
  <si>
    <t>UgwqDejqYk3zV8W16zB4AaABAg</t>
  </si>
  <si>
    <t>Chi ch pysda soliotoi yma</t>
  </si>
  <si>
    <t>Ugy0B_qhD_Y0WJi9Fsl4AaABAg</t>
  </si>
  <si>
    <t>6:32 gamer coffin &gt;:)</t>
  </si>
  <si>
    <t>UgyusagYhuXXa6ODe8F4AaABAg</t>
  </si>
  <si>
    <t>Dude your ansane</t>
  </si>
  <si>
    <t>Ugw4KWUWaEF60rXBNox4AaABAg</t>
  </si>
  <si>
    <t>but the oxigen</t>
  </si>
  <si>
    <t>UgwN_gbbrsqzMKexgOJ4AaABAg</t>
  </si>
  <si>
    <t>how was he taking breath ?</t>
  </si>
  <si>
    <t>UgxvxUqQ4_8OhnM53-V4AaABAg</t>
  </si>
  <si>
    <t>This was litt bro🔥</t>
  </si>
  <si>
    <t>UgzlX2Qew_WMZzX9K7B4AaABAg</t>
  </si>
  <si>
    <t>Did anyone notice this is where they made the box fortress</t>
  </si>
  <si>
    <t>UgwsK6P2abmmOUj4X-94AaABAg</t>
  </si>
  <si>
    <t>Check out my freestyle on my channel &amp; lmk what you think of it, Thanks!</t>
  </si>
  <si>
    <t>UgwZa41_Av-THiLEfOd4AaABAg</t>
  </si>
  <si>
    <t>Hats off to you bro for this im ever thing aboyt this ibhave fobiabor safocation , kudos to you 🙌🏻</t>
  </si>
  <si>
    <t>Ugyrg4pzxhXZUcWWHcB4AaABAg</t>
  </si>
  <si>
    <t>''Pee bottles'' :) They definitely invented something we need on this planet!</t>
  </si>
  <si>
    <t>Ugy7mOR99tkXdDIKF_14AaABAg</t>
  </si>
  <si>
    <t>I’m glad you survived</t>
  </si>
  <si>
    <t>UgxEMiIjVWUpWwv2tph4AaABAg</t>
  </si>
  <si>
    <t>Bah</t>
  </si>
  <si>
    <t>UgzXog7tgRV3vG60ab14AaABAg</t>
  </si>
  <si>
    <t>KARL HAS A MINECRAFT PIG 😫❤</t>
  </si>
  <si>
    <t>Ugxh7SuDmWxx-l2eHHF4AaABAg</t>
  </si>
  <si>
    <t>Wait is it 6ft because that's how much you have to go</t>
  </si>
  <si>
    <t>UgySCExMsVvpygULx_d4AaABAg</t>
  </si>
  <si>
    <t>UgzC9mgNE4lovRy_LT14AaABAg</t>
  </si>
  <si>
    <t>UgwoCx-QdxxTAf9wOK14AaABAg</t>
  </si>
  <si>
    <t>Why does he look high 😂</t>
  </si>
  <si>
    <t>UgxEIuPIAWmOdrvBhtV4AaABAg</t>
  </si>
  <si>
    <t>4:29 Mr. Beast = jackseptickeye??</t>
  </si>
  <si>
    <t>Ugy2KZu9bLhAmQXFhbJ4AaABAg</t>
  </si>
  <si>
    <t>Omg it's so scarry mr beast what you doing</t>
  </si>
  <si>
    <t>Ugxt9ZWvjXTTe7tmSX54AaABAg</t>
  </si>
  <si>
    <t>My claustrophobia said nope...✋🏻😭</t>
  </si>
  <si>
    <t>Ugy7994iaqP_mziK9CZ4AaABAg</t>
  </si>
  <si>
    <t>UgyBYlLmPAA83csB9954AaABAg</t>
  </si>
  <si>
    <t>This level of courage is a Wow!</t>
  </si>
  <si>
    <t>UgyaLvURI2JuaH2bo754AaABAg</t>
  </si>
  <si>
    <t>А4 ВОР❗</t>
  </si>
  <si>
    <t>Ugz-PV9sV2i_CC50oAp4AaABAg</t>
  </si>
  <si>
    <t>Why at the end it shows Mr Beast sleeping and singing his outro .-..-..-..-..-..-.</t>
  </si>
  <si>
    <t>UgzUPqdIwRHCvYdp2614AaABAg</t>
  </si>
  <si>
    <t>Ugw1dEsnLDrwa-Po-qR4AaABAg</t>
  </si>
  <si>
    <t>This guy is gonna have the craziest true stories to tell his grandchildren</t>
  </si>
  <si>
    <t>UgzhR-VrwYzA5e2jm794AaABAg</t>
  </si>
  <si>
    <t>UgxKQKuuJD6sQWBAi-p4AaABAg</t>
  </si>
  <si>
    <t>You know how carl was jumping on it in the begging, what if he fell through it.</t>
  </si>
  <si>
    <t>UgwNFTJu_tOeNSHex4B4AaABAg</t>
  </si>
  <si>
    <t>The helpless linda ectrodactyly wonder because cylinder ideally succeed till a aggressive tie. lazy, loving case</t>
  </si>
  <si>
    <t>UgwFZokG_8Uuip3pzd94AaABAg</t>
  </si>
  <si>
    <t>هاذه مو مطي</t>
  </si>
  <si>
    <t>UgxsxncykoNQMrIYat54AaABAg</t>
  </si>
  <si>
    <t>Whree does Mr. Beast take a dump without stinking up the coffin?</t>
  </si>
  <si>
    <t>UgyHACEJVT3PLVViSuB4AaABAg</t>
  </si>
  <si>
    <t>I would of laughed so hard if he would of gotten thirsty and drunk one of those piss bottles by mistake 😂😂😂😂😂</t>
  </si>
  <si>
    <t>UgyvOreJ4cg3HILVlfd4AaABAg</t>
  </si>
  <si>
    <t>Can I have $10,000 please?</t>
  </si>
  <si>
    <t>UgxY53834JuRs23wOoB4AaABAg</t>
  </si>
  <si>
    <t>'They're just peeing on my grave' ha,ha! That's my ideal for my afterlife as well!</t>
  </si>
  <si>
    <t>UgzXsOccZ4EGZ-vo1nZ4AaABAg</t>
  </si>
  <si>
    <t>M.Shadows can relate</t>
  </si>
  <si>
    <t>UgyR7f9QftYY16JfaiB4AaABAg</t>
  </si>
  <si>
    <t>“:O”</t>
  </si>
  <si>
    <t>UgzjfZ2JH3a2_7DtvlJ4AaABAg</t>
  </si>
  <si>
    <t>Grabs my shovel for 34 million views</t>
  </si>
  <si>
    <t>Ugz1RcTo7lWj-nV_q1d4AaABAg</t>
  </si>
  <si>
    <t>Remember when you scammed those people?</t>
  </si>
  <si>
    <t>UgwJG0VRmsuS6Nlibch4AaABAg</t>
  </si>
  <si>
    <t>that's was really riscky but it's fine if u can breath</t>
  </si>
  <si>
    <t>Ugy5wUhB3j7a_mUBBRB4AaABAg</t>
  </si>
  <si>
    <t>UgxZlIUhfnJdzR960KB4AaABAg</t>
  </si>
  <si>
    <t>Mrbeast go around the whole store with a bike100000</t>
  </si>
  <si>
    <t>UgyMdiHh3vmiWnk6EmJ4AaABAg</t>
  </si>
  <si>
    <t>Can u give me $15,000 for a challenge?</t>
  </si>
  <si>
    <t>UgwUagJvbZS2u6aq-kB4AaABAg</t>
  </si>
  <si>
    <t>Did mr beast die!!!!!!!!!!!</t>
  </si>
  <si>
    <t>UgzZqEMYtUjCLNTtKRp4AaABAg</t>
  </si>
  <si>
    <t>Did you think of you know, OXYGEN</t>
  </si>
  <si>
    <t>UgzScJxHXpgpBUcRHkB4AaABAg</t>
  </si>
  <si>
    <t>Please comment back to me I love your videos</t>
  </si>
  <si>
    <t>UgwGvKVMMxTIimJDYyV4AaABAg</t>
  </si>
  <si>
    <t>As someone who’s even slightly claustrophobic, I’d be having all sorts of attacks down there.</t>
  </si>
  <si>
    <t>Ugya7TPBG4WyLTY7e1t4AaABAg</t>
  </si>
  <si>
    <t>Beast✋🏽✋🏽</t>
  </si>
  <si>
    <t>UgyeVk7nnPVatXdYtZB4AaABAg</t>
  </si>
  <si>
    <t>I have entomophobia so having a fly in the coffin would give me a heart attack</t>
  </si>
  <si>
    <t>UgxtLYWDngrix9QdPn14AaABAg</t>
  </si>
  <si>
    <t>Had an anxiety attack watching this..............................................</t>
  </si>
  <si>
    <t>UgzxTY-N82EsT5xjUBV4AaABAg</t>
  </si>
  <si>
    <t>Это круто !👍🏿</t>
  </si>
  <si>
    <t>UgwL5_VzEBY6n3UTLfp4AaABAg</t>
  </si>
  <si>
    <t>Ugy42Pi1svKLAfIud_B4AaABAg</t>
  </si>
  <si>
    <t>UgyX87ev_y5AB9fTtTh4AaABAg</t>
  </si>
  <si>
    <t>Of course you did.</t>
  </si>
  <si>
    <t>UgyXNjUck8jVYd1Q7od4AaABAg</t>
  </si>
  <si>
    <t>UgzlnWNsWPp247QgnnF4AaABAg</t>
  </si>
  <si>
    <t>Imagine sleeping VERTICALLY xD</t>
  </si>
  <si>
    <t>Ugzf-V-wGNTQ0lozmzd4AaABAg</t>
  </si>
  <si>
    <t>UgxAbH-rvl0aYzrrwZV4AaABAg</t>
  </si>
  <si>
    <t>Best hiding spot ever</t>
  </si>
  <si>
    <t>UgxQkw33GAjEm9EKV9R4AaABAg</t>
  </si>
  <si>
    <t>UgwgdQK_L_tXD7DhATN4AaABAg</t>
  </si>
  <si>
    <t>do you still smell mrbeast???</t>
  </si>
  <si>
    <t>UgylUu_NSBw6nHhF2SR4AaABAg</t>
  </si>
  <si>
    <t>how du you have air</t>
  </si>
  <si>
    <t>UgzAGAfUpBwXy2DG-rR4AaABAg</t>
  </si>
  <si>
    <t>my freind told me this he forgot to walk</t>
  </si>
  <si>
    <t>Ugzz8ghnECiiXJImYoB4AaABAg</t>
  </si>
  <si>
    <t>I was your 50 million subscriber</t>
  </si>
  <si>
    <t>UgywY8e6NYgxhi5PIxR4AaABAg</t>
  </si>
  <si>
    <t>Congratulations on 50 million 🥳 that’s crazy man</t>
  </si>
  <si>
    <t>UgyL7rglww6W7X7xIx54AaABAg</t>
  </si>
  <si>
    <t>I held my poop for a week once.
I held my pee for a 12 hour car ride.</t>
  </si>
  <si>
    <t>UgyzFwFdi8c1jp1WbKh4AaABAg</t>
  </si>
  <si>
    <t>i h i t s u b : )</t>
  </si>
  <si>
    <t>Ugz1Gl_cIqEffpj6tmZ4AaABAg</t>
  </si>
  <si>
    <t>better challenge. burry yourself really deep and make people free you for money</t>
  </si>
  <si>
    <t>Ugx_-E2XlYjQiLAqfH94AaABAg</t>
  </si>
  <si>
    <t>I was subbed already does that mean i dont have a chance on winning?</t>
  </si>
  <si>
    <t>Ugz6-iRQsDFLROYYQgN4AaABAg</t>
  </si>
  <si>
    <t>Where do you get tazed Chantler:the balls</t>
  </si>
  <si>
    <t>UgyHBL5qnOqquo3fPG14AaABAg</t>
  </si>
  <si>
    <t>Ugy5QPlBrkQklR6u8IJ4AaABAg</t>
  </si>
  <si>
    <t>I wonder how many snacks I will need</t>
  </si>
  <si>
    <t>Ugzw2HcHZi0WalDRF4d4AaABAg</t>
  </si>
  <si>
    <t>UgxKjhfWzZz7B2d2oLt4AaABAg</t>
  </si>
  <si>
    <t>I couldn't do this. My hats off to you! you get my sub</t>
  </si>
  <si>
    <t>UgzBcu83smMOIePrNYp4AaABAg</t>
  </si>
  <si>
    <t>Hey question...do you have a store in near fort Myers, Florida? Haha I seen you on their cup and my mind went crazy lol. These burgers are Delicious!!!</t>
  </si>
  <si>
    <t>UgzhnnBI3lb09wF2ifd4AaABAg</t>
  </si>
  <si>
    <t>When does the giveaway happen</t>
  </si>
  <si>
    <t>Ugy-zaC0Ab3B4lmKKVZ4AaABAg</t>
  </si>
  <si>
    <t>you should do 24 hours in a mine next!</t>
  </si>
  <si>
    <t>UgxHFSdJZGBtYVhoDZ14AaABAg</t>
  </si>
  <si>
    <t>I’m the opposite of chandler 😂</t>
  </si>
  <si>
    <t>UgwYWik1S3KkXrSBVwl4AaABAg</t>
  </si>
  <si>
    <t>mrbeast your so dope i love you vids i watched you all the time but i just got my yt account so now i subed</t>
  </si>
  <si>
    <t>Ugx7YdKq1a_sVJTz7Nx4AaABAg</t>
  </si>
  <si>
    <t>Im going to try this with my cousins when my family is on vacation</t>
  </si>
  <si>
    <t>Ugwws9QIHr8wmWXR1jZ4AaABAg</t>
  </si>
  <si>
    <t>Ugx5Vn0pL026SIbmUTB4AaABAg</t>
  </si>
  <si>
    <t>I literally just searched “Amogus”—how did I get here?</t>
  </si>
  <si>
    <t>UgxUEkMLxZ2RaSVEI0t4AaABAg</t>
  </si>
  <si>
    <t>LMFAO THE WAY THEY ACTUALLY LOST HIM HAHAHA</t>
  </si>
  <si>
    <t>Ugw_aUuu-Fs_Cg9Dme94AaABAg</t>
  </si>
  <si>
    <t>Who else yawned at 8:40</t>
  </si>
  <si>
    <t>UgwDJBRiLldDcorj9VJ4AaABAg</t>
  </si>
  <si>
    <t>Imagine beast develop claustrophobia after this.</t>
  </si>
  <si>
    <t>UgyLI3rN2iru7DWMA-F4AaABAg</t>
  </si>
  <si>
    <t>Was there air enogh😬😬😬</t>
  </si>
  <si>
    <t>UgwyjHflOvQd1Zre8Td4AaABAg</t>
  </si>
  <si>
    <t>Jimmy i really need 10,000 my family weed the 10 grand please jimmy</t>
  </si>
  <si>
    <t>UgyF9JPmR7BI6UrF-pV4AaABAg</t>
  </si>
  <si>
    <t>That’s lit!</t>
  </si>
  <si>
    <t>UgzRp502AlYE-pZSLWh4AaABAg</t>
  </si>
  <si>
    <t>My great granny died Friday</t>
  </si>
  <si>
    <t>Ugx075PJmVWYFRCg5hl4AaABAg</t>
  </si>
  <si>
    <t>Ugy4biVH-4RMAdC5ieh4AaABAg</t>
  </si>
  <si>
    <t>Okay I’ve subscribed hope I win</t>
  </si>
  <si>
    <t>Ugzz2JFiHZbT9DdaGox4AaABAg</t>
  </si>
  <si>
    <t>I subbed the vid and I hit the notification bell ok but I thought you were going to die</t>
  </si>
  <si>
    <t>UgxK8yGDfU1n-uTLTZZ4AaABAg</t>
  </si>
  <si>
    <t>😯 It's amazing, he's been underground for 50 hours, it's amazing.</t>
  </si>
  <si>
    <t>UgzNqU7WiJZKAevhBkd4AaABAg</t>
  </si>
  <si>
    <t>Ah my parents are doing this challenge since 5 years</t>
  </si>
  <si>
    <t>UgwCzPfgnkITw625Wrh4AaABAg</t>
  </si>
  <si>
    <t>I feel your painnnnnnnnnnnnnnnnnnnnnnnnnnn Jimmy</t>
  </si>
  <si>
    <t>UgxOhxrVZihmI7eZ8Ql4AaABAg</t>
  </si>
  <si>
    <t>Just happy he didn’t die</t>
  </si>
  <si>
    <t>UgzObWLtV0nE_b5K3ql4AaABAg</t>
  </si>
  <si>
    <t>I Just SUBSCRIBED right now cuz im new my mom didnt let me sub for 5 yrs yt</t>
  </si>
  <si>
    <t>Ugym42BuueGsQEGaR_V4AaABAg</t>
  </si>
  <si>
    <t>I just need $1,200 for rent 😂 and ill catch up on bills haha</t>
  </si>
  <si>
    <t>UgyMv2Nx-StY9whMYqd4AaABAg</t>
  </si>
  <si>
    <t>gdzie powietrze</t>
  </si>
  <si>
    <t>UgxV73hS9wOiOwBN0AB4AaABAg</t>
  </si>
  <si>
    <t>Rest In Peace to MrBeast
May 8TH 1998 - March 28TH 2021</t>
  </si>
  <si>
    <t>UgwYu4oflJBV0Q8LSFB4AaABAg</t>
  </si>
  <si>
    <t>1:43 Meet the Sniper</t>
  </si>
  <si>
    <t>Ugyh1V1T2ZThebzqy6R4AaABAg</t>
  </si>
  <si>
    <t>😑😑😑😑😑😑</t>
  </si>
  <si>
    <t>UgwOEHV_0JlhYB8mU854AaABAg</t>
  </si>
  <si>
    <t>*They are peeing on my grave*
-Jimmy 2021</t>
  </si>
  <si>
    <t>Ugwv1SaD3-imolS9aK14AaABAg</t>
  </si>
  <si>
    <t>Is it just me or does being buried alive seem really peaceful?</t>
  </si>
  <si>
    <t>UgzvCKXagNoz_upGCNd4AaABAg</t>
  </si>
  <si>
    <t>I am confused</t>
  </si>
  <si>
    <t>Ugyu8iOozrznEWcQp3J4AaABAg</t>
  </si>
  <si>
    <t>I really thought you would die by being buried alive for 50 HOURS!</t>
  </si>
  <si>
    <t>UgyxnbWEQl6negW34k54AaABAg</t>
  </si>
  <si>
    <t>Content at it's best . . .</t>
  </si>
  <si>
    <t>Ugxj__ap9L3Thiqr3zd4AaABAg</t>
  </si>
  <si>
    <t>just found out a new fear.. o-o</t>
  </si>
  <si>
    <t>UgyqXFy-x9ZI0B9AuO54AaABAg</t>
  </si>
  <si>
    <t>Why did they bury jimmy?</t>
  </si>
  <si>
    <t>Ugw3Q1bRMY0rlIOJgq54AaABAg</t>
  </si>
  <si>
    <t>How u get air how the walkie talkie can be connect and cameras</t>
  </si>
  <si>
    <t>Ugy6GvqI0hSRnyOe21R4AaABAg</t>
  </si>
  <si>
    <t>UgxAWIYJeGRxL7ASSkZ4AaABAg</t>
  </si>
  <si>
    <t>I just subscribed after you told me to subscribe</t>
  </si>
  <si>
    <t>UgxaWgQUwrMBVLqUOEF4AaABAg</t>
  </si>
  <si>
    <t>Ugyxo_ulAHG65T8sm4F4AaABAg</t>
  </si>
  <si>
    <t>What if they forgot him 😔</t>
  </si>
  <si>
    <t>UgxyvIRdFzdp7N_qdVV4AaABAg</t>
  </si>
  <si>
    <t>I just subscribe right now</t>
  </si>
  <si>
    <t>UgxFKpn8rnkx98GKNWB4AaABAg</t>
  </si>
  <si>
    <t>Where does he breath?</t>
  </si>
  <si>
    <t>UgwhiqOaQewh2jYmxJB4AaABAg</t>
  </si>
  <si>
    <t>ill do it for 20 bucks rn
no joke</t>
  </si>
  <si>
    <t>UgwASlNm8Ua5nn5-7PV4AaABAg</t>
  </si>
  <si>
    <t>This is everyone’s fear</t>
  </si>
  <si>
    <t>UgxamTuIM6RPBiK4nUp4AaABAg</t>
  </si>
  <si>
    <t>OMG I WON</t>
  </si>
  <si>
    <t>UgxfcA4aQx3kycbXvIp4AaABAg</t>
  </si>
  <si>
    <t>these people actually terrify mr</t>
  </si>
  <si>
    <t>Ugz0aYqmTAnCIfGvQ2R4AaABAg</t>
  </si>
  <si>
    <t>Ugyu-WbcqYoLnFE2sLt4AaABAg</t>
  </si>
  <si>
    <t>Should've been in the dark too</t>
  </si>
  <si>
    <t>UgzdZuu-2faR5zUjmcJ4AaABAg</t>
  </si>
  <si>
    <t>S🌧️❤️❤️😅😅😅😅😅😅😅🙋‍♂️🙋‍♂️🙋‍♂️</t>
  </si>
  <si>
    <t>UgyZYJGNXHoFh_TBxul4AaABAg</t>
  </si>
  <si>
    <t>Stay there</t>
  </si>
  <si>
    <t>UgymkR7s1XnTOrL39414AaABAg</t>
  </si>
  <si>
    <t>hey Jimmy do you need a private chef as a friend? lol</t>
  </si>
  <si>
    <t>UgziAHvgmme8Jiyh4bx4AaABAg</t>
  </si>
  <si>
    <t>" :P "</t>
  </si>
  <si>
    <t>UgzQNsZma5PP4Q46e-l4AaABAg</t>
  </si>
  <si>
    <t>Mr beast dont cry</t>
  </si>
  <si>
    <t>Ugza3X4TgkWgdBEULKt4AaABAg</t>
  </si>
  <si>
    <t>I already did and 🎉 liked it to.</t>
  </si>
  <si>
    <t>UgyUoRmthLaPAojCrDV4AaABAg</t>
  </si>
  <si>
    <t>@Mr.Beast  I need your help</t>
  </si>
  <si>
    <t>UgwsTvqH8N1xkH1xauh4AaABAg</t>
  </si>
  <si>
    <t>Im sacred of close spaces</t>
  </si>
  <si>
    <t>UgwzDbIduVOL001NdOp4AaABAg</t>
  </si>
  <si>
    <t>imagine if ww3 started cutting off the electricity, communication and any illumination</t>
  </si>
  <si>
    <t>UgzZvZ9CKk8H7i3NcKV4AaABAg</t>
  </si>
  <si>
    <t>i wanna win</t>
  </si>
  <si>
    <t>UgyIpiLnRMfnbslRl4N4AaABAg</t>
  </si>
  <si>
    <t>I’m already subbed</t>
  </si>
  <si>
    <t>UgxrOd83kXQE1KysGHR4AaABAg</t>
  </si>
  <si>
    <t>Boom 🤙🔥</t>
  </si>
  <si>
    <t>UgyINIZVkcCabLHSj4V4AaABAg</t>
  </si>
  <si>
    <t>UgxtVEVaJnttDcYD8Ip4AaABAg</t>
  </si>
  <si>
    <t>Ugz9IPcFKz9gDKuuxO54AaABAg</t>
  </si>
  <si>
    <t>UgyS7Mqlq3Iac5eOrsp4AaABAg</t>
  </si>
  <si>
    <t>What are you going to name your pet fly, jimmy?</t>
  </si>
  <si>
    <t>UgwPaoXaC5qHI9kUcG94AaABAg</t>
  </si>
  <si>
    <t>How do u breathe</t>
  </si>
  <si>
    <t>UgyzutUOXRAAmU7Ny354AaABAg</t>
  </si>
  <si>
    <t>Ugxf8iBoOeEM6gtTbrV4AaABAg</t>
  </si>
  <si>
    <t>Subbed on this account when you had the reward! What's up from six feet over!</t>
  </si>
  <si>
    <t>Ugwyulk17yC9fey5cWp4AaABAg</t>
  </si>
  <si>
    <t>Ugxi44NVCv3J8gS-8Kp4AaABAg</t>
  </si>
  <si>
    <t>UgxipE_EXeqf0Cmy6-94AaABAg</t>
  </si>
  <si>
    <t>i want muny</t>
  </si>
  <si>
    <t>UgxtBOFuoqHHOHGW_C14AaABAg</t>
  </si>
  <si>
    <t>Hey Mr.Beast! Love all ur vids,really wish I could win that 10k😩 it would help sooo much right now u have NO idea 💡 Keep doin wut u doin and keep up the great work of always paying it ⏩ Much luv👍🏽🙏🏽❤️</t>
  </si>
  <si>
    <t>UgwATQmbMdHxsuzaE6d4AaABAg</t>
  </si>
  <si>
    <t>Where my ten thousand buckarousssss</t>
  </si>
  <si>
    <t>Ugy5dTEGHBK5PuHZvUp4AaABAg</t>
  </si>
  <si>
    <t>The medic lmao “he will be fine”</t>
  </si>
  <si>
    <t>UgybWTfi__YTfVd_fm94AaABAg</t>
  </si>
  <si>
    <t>Free trial of death</t>
  </si>
  <si>
    <t>UgxcfEThK_6ZSYsG8RF4AaABAg</t>
  </si>
  <si>
    <t>Karl: hot Russians singles in our area 
Chandler: heyyyyyyyyyy
Me: lol chandler</t>
  </si>
  <si>
    <t>UgzEwmdje_Kv_sE5hv14AaABAg</t>
  </si>
  <si>
    <t>You should've put a claustrophobia warning lol</t>
  </si>
  <si>
    <t>UgxZ_m5uuYhHtHKHAUl4AaABAg</t>
  </si>
  <si>
    <t>This is his way of getting rid of morgz</t>
  </si>
  <si>
    <t>UgxGtOHxsBwEHQU_hBJ4AaABAg</t>
  </si>
  <si>
    <t>That looks scary</t>
  </si>
  <si>
    <t>UgzGmgQNn0Y4juturrh4AaABAg</t>
  </si>
  <si>
    <t>Next vid:
Im spending 50 hours straight in the Mariana Trench</t>
  </si>
  <si>
    <t>Ugw_F0hf_pOaQmyLtbV4AaABAg</t>
  </si>
  <si>
    <t>My Gradma has been baried for 2.3years and is still going</t>
  </si>
  <si>
    <t>Ugz9TMZzkVCD89d7-rV4AaABAg</t>
  </si>
  <si>
    <t>Ugz1NVA04t5a_vZuofd4AaABAg</t>
  </si>
  <si>
    <t>Is this safe???</t>
  </si>
  <si>
    <t>UgwsJDEbkQ7JK3R9XEx4AaABAg</t>
  </si>
  <si>
    <t>DO CHANDLER VS CHRIS VS KARL VS U.
 WHO CAN STAY THE LONGEST IN AN UNDERGROUND COFFIN</t>
  </si>
  <si>
    <t>Ugwanc3KEgzd7vmTqlB4AaABAg</t>
  </si>
  <si>
    <t>Were there any terrorists calling you?</t>
  </si>
  <si>
    <t>UgwznnQwK6Kz23pdnbt4AaABAg</t>
  </si>
  <si>
    <t>yes let’s go</t>
  </si>
  <si>
    <t>Ugz0jaBv54wj_YXZ0KF4AaABAg</t>
  </si>
  <si>
    <t>Bos de ka</t>
  </si>
  <si>
    <t>UgzgnQ_0CbsbPGC5tjh4AaABAg</t>
  </si>
  <si>
    <t>This is so fucking terrifying</t>
  </si>
  <si>
    <t>Ugyz9dCIzID9u2xrLcZ4AaABAg</t>
  </si>
  <si>
    <t>How did you breath here? I mean did you have oxygene bottle or something?</t>
  </si>
  <si>
    <t>Ugx9axXKneqQ15Ei2od4AaABAg</t>
  </si>
  <si>
    <t>Fallout shelter simulator irl</t>
  </si>
  <si>
    <t>UgygkQkZ5MFU7qk_rdB4AaABAg</t>
  </si>
  <si>
    <t>i joined give me 10,000 moneyyyyyyyyyyyyyyyyyyyyyyyyyyyy</t>
  </si>
  <si>
    <t>Ugx9tn_vu6ZhW0b442t4AaABAg</t>
  </si>
  <si>
    <t>why does he have the pee bottles right at his face 😂😂</t>
  </si>
  <si>
    <t>UgwAgnw0O4JkCwg8Iml4AaABAg</t>
  </si>
  <si>
    <t>اكو عرب بالطياره 😂😂🤣😂😂</t>
  </si>
  <si>
    <t>Ugy-0b1NVBwQPntsTKF4AaABAg</t>
  </si>
  <si>
    <t>Ibratv est en train d'écrire...</t>
  </si>
  <si>
    <t>UgzDT0jLY9FZ5LALfNB4AaABAg</t>
  </si>
  <si>
    <t>Mr beast can you sent something to my brother he added you on messager  and he sended something to you his name is Juan Munoz</t>
  </si>
  <si>
    <t>UgwNSnA4R340fqk_Ezp4AaABAg</t>
  </si>
  <si>
    <t>UgxaMS1j60BVN4t-gKx4AaABAg</t>
  </si>
  <si>
    <t>I’m glad that they had a bunch of safety precautions just in case :)</t>
  </si>
  <si>
    <t>Ugxr6DGOE9RdZ8-CsZJ4AaABAg</t>
  </si>
  <si>
    <t>BREME =BRUH + MEME</t>
  </si>
  <si>
    <t>UgzTFcKqgdLGkUMZp6V4AaABAg</t>
  </si>
  <si>
    <t>Wait can he breath!!!!! How he breath???</t>
  </si>
  <si>
    <t>UgwwDvJqptIsJN2PcAd4AaABAg</t>
  </si>
  <si>
    <t>He knows them too well😂</t>
  </si>
  <si>
    <t>UgxpVljRPG-mNQslMo14AaABAg</t>
  </si>
  <si>
    <t>UgzrcvBpZwDLvZZaaNl4AaABAg</t>
  </si>
  <si>
    <t>Uno cook</t>
  </si>
  <si>
    <t>Ugy16aVjKho7XW4ksNF4AaABAg</t>
  </si>
  <si>
    <t>Im subbed today</t>
  </si>
  <si>
    <t>UgyDnTGvAxR_VCntz5d4AaABAg</t>
  </si>
  <si>
    <t>craziest youtuber ever, MrBeast your the best</t>
  </si>
  <si>
    <t>UgwkEikdkhpJV7L23uF4AaABAg</t>
  </si>
  <si>
    <t>Ugx9WnRRGxJuD5hxWhl4AaABAg</t>
  </si>
  <si>
    <t>Lmao Karl, “Hot Russian singles in our area”</t>
  </si>
  <si>
    <t>UgzTymOBg5FXM3K3sqd4AaABAg</t>
  </si>
  <si>
    <t>I just watched it and gusss What I’m do with my children this</t>
  </si>
  <si>
    <t>Ugx6M3utL0_DW_Q6CrN4AaABAg</t>
  </si>
  <si>
    <t>UgxDdvVEv1n6K1aFGQB4AaABAg</t>
  </si>
  <si>
    <t>Aww he really cried 🥺🥺🥺</t>
  </si>
  <si>
    <t>Ugz6Eb-MGLMuaHIIgsB4AaABAg</t>
  </si>
  <si>
    <t>Go to random strangers and guess their names but every wrong attempt is a certain amount of money you owe them</t>
  </si>
  <si>
    <t>Ugyh7jFR9l2gFuiyC354AaABAg</t>
  </si>
  <si>
    <t>How do you go to the toilette?!</t>
  </si>
  <si>
    <t>UgyRmGE5iyasc55Fb5B4AaABAg</t>
  </si>
  <si>
    <t>I love how mrbeast said “GREAT” to them saying it’s the last time he would see them on the outside world m</t>
  </si>
  <si>
    <t>UgzxdHmqeGcymoXLmcV4AaABAg</t>
  </si>
  <si>
    <t>It’s sad because they could have forgot him😰</t>
  </si>
  <si>
    <t>Ugy5ZxWmuS38JZgkTAp4AaABAg</t>
  </si>
  <si>
    <t>how could you breath????!!!
...</t>
  </si>
  <si>
    <t>UgzjYyjM1P9d4vqPhQB4AaABAg</t>
  </si>
  <si>
    <t>Carl are in 💯 thieves</t>
  </si>
  <si>
    <t>Ugz9KCB3W_j4o8NXG3N4AaABAg</t>
  </si>
  <si>
    <t>What how did the fly get in there</t>
  </si>
  <si>
    <t>Ugyg7LDUdRyWmlLENoJ4AaABAg</t>
  </si>
  <si>
    <t>Imagine the glass breaking</t>
  </si>
  <si>
    <t>UgyLQDkb8B1He4RFnkZ4AaABAg</t>
  </si>
  <si>
    <t>Imagine, Mr.Beast do this challenge to murder his copy from White Russia</t>
  </si>
  <si>
    <t>Ugx80m4UVUS-XLNm04Z4AaABAg</t>
  </si>
  <si>
    <t>First time?</t>
  </si>
  <si>
    <t>UgzIzTXq0lHUsp0DJbp4AaABAg</t>
  </si>
  <si>
    <t>Me and my claustrophobia could neveeeer😅</t>
  </si>
  <si>
    <t>UgzfqjxB-9LhUyx2SvB4AaABAg</t>
  </si>
  <si>
    <t>I liked and turned on notification and I subscribed</t>
  </si>
  <si>
    <t>UgzZmYTV980WyugYCTB4AaABAg</t>
  </si>
  <si>
    <t>MrBeast you are so poggers there is this YouTuber called naenae and he is so euejasdvmnlv</t>
  </si>
  <si>
    <t>Ugy7RFiHF4SCsagZxDV4AaABAg</t>
  </si>
  <si>
    <t>Jimmy: *Picks up a camera with his feet *
Also Jimmy: That's the coolest thing I've ever done
 Aslo him: Planted 20 million trees, helped loads of people , gave away a free house. Etc...</t>
  </si>
  <si>
    <t>Ugwvj2KOJq36I0-n5d94AaABAg</t>
  </si>
  <si>
    <t>Soo cool bro</t>
  </si>
  <si>
    <t>UgxnSO6o52u3Mi_f3P94AaABAg</t>
  </si>
  <si>
    <t>9:40 killed me. Just hearing jimmy fade away as Chris threw the walkie talkie</t>
  </si>
  <si>
    <t>Ugxebh3tXFVnSXgV3Kp4AaABAg</t>
  </si>
  <si>
    <t>i mean at least he is self quarantined🤷🏻‍♀️</t>
  </si>
  <si>
    <t>UgxIo73bT-2RxYtOAgB4AaABAg</t>
  </si>
  <si>
    <t>coffin</t>
  </si>
  <si>
    <t>UgzTPrGxGq-glYhfbKJ4AaABAg</t>
  </si>
  <si>
    <t>Omg how I am so claustrophobic</t>
  </si>
  <si>
    <t>UgyVCmBgMzfc7TgVnll4AaABAg</t>
  </si>
  <si>
    <t>It's all fun challenges until the beast get buried alive</t>
  </si>
  <si>
    <t>UgxM7_XpIefwKvk4YC14AaABAg</t>
  </si>
  <si>
    <t>If its truth then how he changes shirt</t>
  </si>
  <si>
    <t>UgxBSISTsD8_-HiB5HR4AaABAg</t>
  </si>
  <si>
    <t>jest why bro why</t>
  </si>
  <si>
    <t>Ugxk_iQQqg5Vqy4oKyN4AaABAg</t>
  </si>
  <si>
    <t>How did u have enough oxygen in that thing</t>
  </si>
  <si>
    <t>UgyOOoegvQlg-mYFJ294AaABAg</t>
  </si>
  <si>
    <t>Good thing he didn’t suffer the same fate as Harry Houdini</t>
  </si>
  <si>
    <t>Ugx8GROaykGzo3dktqJ4AaABAg</t>
  </si>
  <si>
    <t>Sorry Mr. BT Siri has a lot of scribers than PewDiePie I don’t think PewDiePie can beat t series</t>
  </si>
  <si>
    <t>UgzlAK8Ek4fbJpqNIeR4AaABAg</t>
  </si>
  <si>
    <t>Your a beast</t>
  </si>
  <si>
    <t>Ugz4VI6EntQeBBLhf9h4AaABAg</t>
  </si>
  <si>
    <t>My family has been doing this for years</t>
  </si>
  <si>
    <t>UgxKmKmE-bJk8dssSFt4AaABAg</t>
  </si>
  <si>
    <t>Ugx1ZBR1CZiNjL26Dyh4AaABAg</t>
  </si>
  <si>
    <t>Ugz-P8ncWzGMkt3f9AR4AaABAg</t>
  </si>
  <si>
    <t>UgywMjXHPTdu0cHrlsZ4AaABAg</t>
  </si>
  <si>
    <t>Do one with ur girld friend so u dont tly get that bored</t>
  </si>
  <si>
    <t>UgxWlQb6ZktPXJQaJaR4AaABAg</t>
  </si>
  <si>
    <t>MA RABBUKA'!!</t>
  </si>
  <si>
    <t>UgzZz_4gxCPE0_n_XD94AaABAg</t>
  </si>
  <si>
    <t>Do you want to see your future self watch,Below Deck Mediterranean,S2 Ep13.IT'S YOU.🤔😆.</t>
  </si>
  <si>
    <t>Ugz5MkCrpiLXYwvnjAt4AaABAg</t>
  </si>
  <si>
    <t>What if an earthquake occurred???</t>
  </si>
  <si>
    <t>UgwegvZa7Xo4CvvWJxR4AaABAg</t>
  </si>
  <si>
    <t>i want 10k</t>
  </si>
  <si>
    <t>UgxnGN6pvAraTx9QYPV4AaABAg</t>
  </si>
  <si>
    <t>UgwYGaxSEolthOKf_MZ4AaABAg</t>
  </si>
  <si>
    <t>my grandma spent 5 years</t>
  </si>
  <si>
    <t>UgxHsTrdsQBWS_g8l2J4AaABAg</t>
  </si>
  <si>
    <t>He wants to do crazy stuff so he can be a popular youtuber</t>
  </si>
  <si>
    <t>UgzWzRQlUlO8jTWNSGV4AaABAg</t>
  </si>
  <si>
    <t>I love You guys!!!!!</t>
  </si>
  <si>
    <t>UgwMmEq6CJJhEZGdbLJ4AaABAg</t>
  </si>
  <si>
    <t>my friends would leave me there LOL 😭😭</t>
  </si>
  <si>
    <t>UgyOv9QI06OuAcHznWp4AaABAg</t>
  </si>
  <si>
    <t>Turn on the subtitles when he says “I know to it trying to dig to me”</t>
  </si>
  <si>
    <t>UgzcF9-_EaPnXj7-tuh4AaABAg</t>
  </si>
  <si>
    <t>Hey Sir.Beast I am Subscribed.</t>
  </si>
  <si>
    <t>UgwSKF7i-cRjI3NdeGN4AaABAg</t>
  </si>
  <si>
    <t>Done MrBeast 😬</t>
  </si>
  <si>
    <t>Ugy_3ZWc4Hl8uZ7vO254AaABAg</t>
  </si>
  <si>
    <t>Omg!!!!! No way</t>
  </si>
  <si>
    <t>UgwxITeyI0I0SP190Nl4AaABAg</t>
  </si>
  <si>
    <t>I woulda just gotten tased. I don't do good in enclosed spaces lol</t>
  </si>
  <si>
    <t>Ugwy00dzZyLS76MntzN4AaABAg</t>
  </si>
  <si>
    <t>I am Clastophobic</t>
  </si>
  <si>
    <t>UgwZ8qiAFFUH_6SQqWl4AaABAg</t>
  </si>
  <si>
    <t>Sad to believe ppl in the past were actually buried alive and died from it😔</t>
  </si>
  <si>
    <t>UgxfHewvEZpXiUzrGPJ4AaABAg</t>
  </si>
  <si>
    <t>MR BEAST BEST YOUTUBER!</t>
  </si>
  <si>
    <t>Ugx7AsvUCjAgIkCJL2p4AaABAg</t>
  </si>
  <si>
    <t>UgzXTw33Ve3Zh_On3Wl4AaABAg</t>
  </si>
  <si>
    <t>Superbbb 👍👍👍👍</t>
  </si>
  <si>
    <t>UgxCj9CDNBYiV8q-Grh4AaABAg</t>
  </si>
  <si>
    <t>Ugzj4aW-10cr_eNi-Bp4AaABAg</t>
  </si>
  <si>
    <t>Ugy1CpoXGC4ia9qPHjN4AaABAg</t>
  </si>
  <si>
    <t>Самое главное что бы Влад А4 не украл превью😂</t>
  </si>
  <si>
    <t>Ugz23KXvBV-dTcFzJbl4AaABAg</t>
  </si>
  <si>
    <t>My bday is on April 3</t>
  </si>
  <si>
    <t>Ugwy78PKZzaVEfeuX6d4AaABAg</t>
  </si>
  <si>
    <t>Do you have oxygen?</t>
  </si>
  <si>
    <t>UgxmgY8rlb71G4wynUx4AaABAg</t>
  </si>
  <si>
    <t>What is it started to rain very hard and the coffin started to fill with water? What would happen?</t>
  </si>
  <si>
    <t>UgzSzcWuMBY25e2UsG14AaABAg</t>
  </si>
  <si>
    <t>My claustrophobia 📈📈📈📈</t>
  </si>
  <si>
    <t>UgzbXD6UCbDJzVfSr-B4AaABAg</t>
  </si>
  <si>
    <t>BuY mE lABO uRUS aND fORD EXPLRER 2021 PLEASE</t>
  </si>
  <si>
    <t>UgzOeTKIeJ-SMJY7RCl4AaABAg</t>
  </si>
  <si>
    <t>My mom doesn’t have an account I lose 😔</t>
  </si>
  <si>
    <t>Ugzjx7Dyy5VzkzKbODZ4AaABAg</t>
  </si>
  <si>
    <t>the real question is how is he breathing?</t>
  </si>
  <si>
    <t>UgyLz_jRymKN9eEhKVl4AaABAg</t>
  </si>
  <si>
    <t>Fam u had an apple watch</t>
  </si>
  <si>
    <t>UgzS6u0D0krsq4Ae9Vx4AaABAg</t>
  </si>
  <si>
    <t>Can u breathe</t>
  </si>
  <si>
    <t>Ugy9ST8WewLweDbl0Vh4AaABAg</t>
  </si>
  <si>
    <t>UgyntyHEcnfknZHAVuJ4AaABAg</t>
  </si>
  <si>
    <t>My mom has the shirt MrBeast is wearing.</t>
  </si>
  <si>
    <t>Ugz8U084H30tbn2T7tx4AaABAg</t>
  </si>
  <si>
    <t>you are officially out of your mind bro</t>
  </si>
  <si>
    <t>UgyFc-6Ut20T1tzAMv94AaABAg</t>
  </si>
  <si>
    <t>Hayyyy</t>
  </si>
  <si>
    <t>UgxsEgVnZpYhk2LKWql4AaABAg</t>
  </si>
  <si>
    <t>Okay 1st of all I would die in there cause I'm REALLY CLAUSTROPHOBIC !! How do you even..</t>
  </si>
  <si>
    <t>UgyzGoVhzyqQ5xRZfAd4AaABAg</t>
  </si>
  <si>
    <t>Lake of oksegen</t>
  </si>
  <si>
    <t>UgxYl17Iaf4H1OEsOOJ4AaABAg</t>
  </si>
  <si>
    <t>Subscribed😎you deserved that</t>
  </si>
  <si>
    <t>Ugw919UNOLDKZDtk5LJ4AaABAg</t>
  </si>
  <si>
    <t>strength arises from together (follow: tapilyuf)</t>
  </si>
  <si>
    <t>Ugxyu6vVUy6mG-Jr4gt4AaABAg</t>
  </si>
  <si>
    <t>What is they just left him under there</t>
  </si>
  <si>
    <t>UgxVtzfJJv8W6N_XOxp4AaABAg</t>
  </si>
  <si>
    <t>My condolences, RIP Jimmy</t>
  </si>
  <si>
    <t>UgyEKPFez4nBmOfx28N4AaABAg</t>
  </si>
  <si>
    <t>Ohhh my Gosh, congratulasion to make this vid i would never try this in my life</t>
  </si>
  <si>
    <t>Ugx0aBiX7AzAGtifey14AaABAg</t>
  </si>
  <si>
    <t>I can do this instead of attending a 1 hour online class...</t>
  </si>
  <si>
    <t>Ugx7LHqW5OF7MZb_W4l4AaABAg</t>
  </si>
  <si>
    <t>UgyB19PgmaiADWNUEP54AaABAg</t>
  </si>
  <si>
    <t>we miss jake, karl bad</t>
  </si>
  <si>
    <t>Ugw1JmUinBodJbdmcgR4AaABAg</t>
  </si>
  <si>
    <t>UgyYdqHZkWtKiAkiAVJ4AaABAg</t>
  </si>
  <si>
    <t>UgzvQr7Tjyt8aUH7WPV4AaABAg</t>
  </si>
  <si>
    <t>okay now do it without food, light, water, oxygen, and keep the coffin slightly open so you can experience the true horrors</t>
  </si>
  <si>
    <t>UgxVedHKARXhQA8mdz54AaABAg</t>
  </si>
  <si>
    <t>jokes on you im already subbed</t>
  </si>
  <si>
    <t>Ugw3fybAh1SK2-0tlbF4AaABAg</t>
  </si>
  <si>
    <t>“Hot Russian singles in our area.” - Karl 2021</t>
  </si>
  <si>
    <t>UgxdhUyk_UMg4idEgz94AaABAg</t>
  </si>
  <si>
    <t>Через несколько дней
А4 : Лежу в гробу 50 часов</t>
  </si>
  <si>
    <t>UgyiOtfowDYlO8mQkyJ4AaABAg</t>
  </si>
  <si>
    <t>I subbed within 7 days</t>
  </si>
  <si>
    <t>UgxYt31sHlIsWvGXeGl4AaABAg</t>
  </si>
  <si>
    <t>That was a funky “Wash Your Hands” reminder</t>
  </si>
  <si>
    <t>UgxomWgUJIi52MB7sYt4AaABAg</t>
  </si>
  <si>
    <t>❤💙💛💚</t>
  </si>
  <si>
    <t>UgyW1NPiqxcg1g7Sb9Z4AaABAg</t>
  </si>
  <si>
    <t>Morroco</t>
  </si>
  <si>
    <t>UgwQI2OvFVqt8RImCSl4AaABAg</t>
  </si>
  <si>
    <t>Am i gone evil.. Or you also think this is normal for mr beast</t>
  </si>
  <si>
    <t>UgwdZYJIOrg5mEspHBl4AaABAg</t>
  </si>
  <si>
    <t>This has to be the best episode of fear factor it’s yaboy 1090 jake Mrbeast I’m rockin wit y’all and y’all rockin wit me 💯💯</t>
  </si>
  <si>
    <t>UgxM--EmzEVpJSP6raN4AaABAg</t>
  </si>
  <si>
    <t>WHY WAS KARL SO EAGER TO BURY HIM LMAOOO</t>
  </si>
  <si>
    <t>UgzSKFxmNsv9EaAfIBl4AaABAg</t>
  </si>
  <si>
    <t>DID YOU POO IN THERE!?</t>
  </si>
  <si>
    <t>UgzXjXCpu5VGmwAWMiJ4AaABAg</t>
  </si>
  <si>
    <t>UgzheXYK_7KEg-U65EF4AaABAg</t>
  </si>
  <si>
    <t>Oh my God Jimmy died  🤣</t>
  </si>
  <si>
    <t>UgyOl8T-GUI0mBGTpFZ4AaABAg</t>
  </si>
  <si>
    <t>You are nuts lmao</t>
  </si>
  <si>
    <t>UgyrTS9Bkbc53J6J8Ol4AaABAg</t>
  </si>
  <si>
    <t>Why this seems normal after seeing mr beast uploaded it...!!</t>
  </si>
  <si>
    <t>Ugwk0yTNy-vhAap7VMh4AaABAg</t>
  </si>
  <si>
    <t>Omg 😱 Thats so brave of you Mr.beast</t>
  </si>
  <si>
    <t>Ugwp3MrZeIzBmxwtGOd4AaABAg</t>
  </si>
  <si>
    <t>UgzSAQclEUAWRIXLGf94AaABAg</t>
  </si>
  <si>
    <t>I want 10,000 dollar because it can help with payment and help with new thing for my house and family</t>
  </si>
  <si>
    <t>UgwKsBDVZ29eAxyvfbp4AaABAg</t>
  </si>
  <si>
    <t>is this illigal? '_'</t>
  </si>
  <si>
    <t>UgxQOB-0GPk-0pbkLKN4AaABAg</t>
  </si>
  <si>
    <t>I subscribed to you for two years</t>
  </si>
  <si>
    <t>UgxQ497F92Qk5Vr64st4AaABAg</t>
  </si>
  <si>
    <t>and how he could see you for oxygen</t>
  </si>
  <si>
    <t>UgwKFzFH52RBOylGWyt4AaABAg</t>
  </si>
  <si>
    <t>I could never do that! I could be in there for few hours but 48 hours? hell nah</t>
  </si>
  <si>
    <t>UgzT6MJvZc5BzNfqK7Z4AaABAg</t>
  </si>
  <si>
    <t>How do you survive?</t>
  </si>
  <si>
    <t>Ugx4r5y6qlArSPBd2It4AaABAg</t>
  </si>
  <si>
    <t>Legitly hold off my poop for a week.</t>
  </si>
  <si>
    <t>UgylXX8PMY1ZDvUJTxV4AaABAg</t>
  </si>
  <si>
    <t>XD MY FAV YTR IN A COFFIN!</t>
  </si>
  <si>
    <t>Ugz9r636tTUboccErlJ4AaABAg</t>
  </si>
  <si>
    <t>Come to the UK got some crazy stuff to do get bk to me</t>
  </si>
  <si>
    <t>Ugwn27SKB8NqIFdbltp4AaABAg</t>
  </si>
  <si>
    <t>hi MrBeast i love your channel and your videos are soo cool
👌😉😊</t>
  </si>
  <si>
    <t>UgzygEngwpG2W2FWb3F4AaABAg</t>
  </si>
  <si>
    <t>He can do anything but bring Denis DAILY back to roblox</t>
  </si>
  <si>
    <t>Ugy5xdtiqhxPtnPORhx4AaABAg</t>
  </si>
  <si>
    <t>AMAZING!!!!!</t>
  </si>
  <si>
    <t>UgwrWVAu0Hnd07FXRvl4AaABAg</t>
  </si>
  <si>
    <t>4:40 “Oh my gosh, that was the coolest thing I’ve ever done.”
Says the guy that’s been under water for long amounts of time, trapped in an asylum, and is now being buried alive</t>
  </si>
  <si>
    <t>UgwJ-yowt6BWQjysWSd4AaABAg</t>
  </si>
  <si>
    <t>I spent 50 hour in bed it was ez and amazing</t>
  </si>
  <si>
    <t>Ugwi2Rvog_L9FrJlkWN4AaABAg</t>
  </si>
  <si>
    <t>= can someone see my giant comment</t>
  </si>
  <si>
    <t>Ugx2C98EKe3MsTKLn-B4AaABAg</t>
  </si>
  <si>
    <t>Let's do this every Jackson in in every state of America any state you get the kid a dirt bike any kid named Jackson in a whole entire world</t>
  </si>
  <si>
    <t>UgybFsY-Qw3eEQb-ggJ4AaABAg</t>
  </si>
  <si>
    <t>*coffin dances*</t>
  </si>
  <si>
    <t>UgxpWmvDSxJUaCLfu-F4AaABAg</t>
  </si>
  <si>
    <t>I can’t believe they compared Mrbeast to pewdiepie 🤦🏽‍♂️😂</t>
  </si>
  <si>
    <t>UgxzWp9SOJEcjEnVret4AaABAg</t>
  </si>
  <si>
    <t>HAHAHHAHA the message</t>
  </si>
  <si>
    <t>UgwMeKBj7F2TxGXWJC54AaABAg</t>
  </si>
  <si>
    <t>I cent beilve Morgz didnt even survive 24 hours but u are magnificent</t>
  </si>
  <si>
    <t>UgwcTDXyMBQX4LM9cdZ4AaABAg</t>
  </si>
  <si>
    <t>Yo are you ever gonna talk about Daniel Krafft giving ya the 50 mil sub playbutton</t>
  </si>
  <si>
    <t>Ugzjb03iPXsfVU4CvbF4AaABAg</t>
  </si>
  <si>
    <t>UgzAKubQt7r8RAu1IA14AaABAg</t>
  </si>
  <si>
    <t>I It’s terrifying to think how easily they could just leave him there.</t>
  </si>
  <si>
    <t>UgyuRJ1Bm1T7ht2dsz54AaABAg</t>
  </si>
  <si>
    <t>I love people learning physics by accident</t>
  </si>
  <si>
    <t>UgyJ5xjP_9E1wTexinp4AaABAg</t>
  </si>
  <si>
    <t>OXygen?</t>
  </si>
  <si>
    <t>UgzkctXJO4CxeOAycnJ4AaABAg</t>
  </si>
  <si>
    <t>UgzdjPPODGRWvw2zpXB4AaABAg</t>
  </si>
  <si>
    <t>people with claustrophobia😍👍</t>
  </si>
  <si>
    <t>Ugxh6j6qTEAwt30M59h4AaABAg</t>
  </si>
  <si>
    <t>So what is the purpose of this stupidity?</t>
  </si>
  <si>
    <t>UgwMQzL3Dhe0rrnFQW94AaABAg</t>
  </si>
  <si>
    <t>I subbed in my moms account XD hope I win :,)</t>
  </si>
  <si>
    <t>UgwyvUHBsoAW7bi95oF4AaABAg</t>
  </si>
  <si>
    <t>Ugz3b64p8KVFoVlS9G14AaABAg</t>
  </si>
  <si>
    <t>I could never do that. Thats scary 😅😅</t>
  </si>
  <si>
    <t>UgxmYTPPooCzsMgtQiR4AaABAg</t>
  </si>
  <si>
    <t>Who is watching when it's on treding</t>
  </si>
  <si>
    <t>Ugy2j5vIEP1dqHmrVgp4AaABAg</t>
  </si>
  <si>
    <t>Did he eat?</t>
  </si>
  <si>
    <t>UgwmFqIFIvaraIux4Zd4AaABAg</t>
  </si>
  <si>
    <t>The more I watch it's unimpressive.</t>
  </si>
  <si>
    <t>Ugxeg8eaULq_ZgCbgP94AaABAg</t>
  </si>
  <si>
    <t>6:29 gamer coffin</t>
  </si>
  <si>
    <t>UgxmfiRTUkSBN0XxNqF4AaABAg</t>
  </si>
  <si>
    <t>Hope I have a chance on tha 10k. Would really come in handy.</t>
  </si>
  <si>
    <t>Ugy2J1DuAC2RAD9QCQN4AaABAg</t>
  </si>
  <si>
    <t>please get rid of that cancerous tumor Karl :)</t>
  </si>
  <si>
    <t>UgxGIhE4LbffyrK1C6h4AaABAg</t>
  </si>
  <si>
    <t>I can't breathe 😂😂</t>
  </si>
  <si>
    <t>UgxwhFLya8kiEb04AKB4AaABAg</t>
  </si>
  <si>
    <t>Gffggg</t>
  </si>
  <si>
    <t>Ugy8b-ZJTKdwDsR73n54AaABAg</t>
  </si>
  <si>
    <t>Get rid of carl</t>
  </si>
  <si>
    <t>UgxnKI67JBS2Gr5KguF4AaABAg</t>
  </si>
  <si>
    <t>Jimmy if you wana make me happy than dont do this again. Translating this to my own language: Jimmy als jij mij blij wil maken doe dit dan niet nog een keer. Its in ducht</t>
  </si>
  <si>
    <t>UgwmDsWNQScLIdzC7bR4AaABAg</t>
  </si>
  <si>
    <t>DAMN BRO</t>
  </si>
  <si>
    <t>UgzCLzVD_r6CrAr-BjB4AaABAg</t>
  </si>
  <si>
    <t>I love u mrbeast i watched u sense ur first vid dude</t>
  </si>
  <si>
    <t>Ugx-WKSA7qGOFyKvDhF4AaABAg</t>
  </si>
  <si>
    <t>Imagine if they betrayed jimmy</t>
  </si>
  <si>
    <t>UgzcHo-Uxun_fTOlQwl4AaABAg</t>
  </si>
  <si>
    <t>This is the best tutorial iv'e ever seen on how to avoid getting corona virus 
I'm going to bury myself now bye</t>
  </si>
  <si>
    <t>UgwoDE2GcOIECAR0nfl4AaABAg</t>
  </si>
  <si>
    <t>As a person who is really claustrophobic I will give trying this a hard pass</t>
  </si>
  <si>
    <t>UgzGYOyKoe-CnLEZauN4AaABAg</t>
  </si>
  <si>
    <t>That was crazy, I subscribed 👊🏻</t>
  </si>
  <si>
    <t>UgxJwFqsUjCSoAhIo-x4AaABAg</t>
  </si>
  <si>
    <t>UgyHOhNzsz2V5fd_0g94AaABAg</t>
  </si>
  <si>
    <t>I lo e you guys</t>
  </si>
  <si>
    <t>Ugy8hzAm7MC6qNVj_H54AaABAg</t>
  </si>
  <si>
    <t>oh fuck no
hhhhhhhhhhhhhhhhhhhhhhhhhhhhhhhhhhhhhhhhhhhhhhhhhhhhhhhhhhhhhhhhhhhhhh
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t>
  </si>
  <si>
    <t>UgyR0lpkJeNoaxMcJll4AaABAg</t>
  </si>
  <si>
    <t>I did it and I love you</t>
  </si>
  <si>
    <t>UgzfnyQ7LXdXSULgFWF4AaABAg</t>
  </si>
  <si>
    <t>This is my dads account haha</t>
  </si>
  <si>
    <t>Ugx5fg5B7h7kZpubw5Z4AaABAg</t>
  </si>
  <si>
    <t>i subbed within 2 days</t>
  </si>
  <si>
    <t>UgzhpRELXg-kkCa2lZh4AaABAg</t>
  </si>
  <si>
    <t>Ugyj7j7NxSv-zSQa3fZ4AaABAg</t>
  </si>
  <si>
    <t>UgyT84lsd9ZCuHcKG4F4AaABAg</t>
  </si>
  <si>
    <t>How much money do you have .ow I know a lot</t>
  </si>
  <si>
    <t>UgzfBE0QHto_WQa4JGh4AaABAg</t>
  </si>
  <si>
    <t>This is dumb 🙈:)</t>
  </si>
  <si>
    <t>UgwouK7tcuH1qIKx_3h4AaABAg</t>
  </si>
  <si>
    <t>mrbeast whenever he uploads a challenge: this is the hardest challenge I've ever done</t>
  </si>
  <si>
    <t>UgzIPbJSMJiQkImmO3R4AaABAg</t>
  </si>
  <si>
    <t>Keeping my fingers crossed for that $10,000 Mr Beast! I’d invest it in my cooking channel... hire a plush kitchen perhaps... 💭</t>
  </si>
  <si>
    <t>Ugxwo790hIZ2bY6oo-F4AaABAg</t>
  </si>
  <si>
    <t>This man is committed 😭</t>
  </si>
  <si>
    <t>UgygbVB_Tavz9SUgw5l4AaABAg</t>
  </si>
  <si>
    <t>UgwvDrn9mfyHDC-6ath4AaABAg</t>
  </si>
  <si>
    <t>😸😺💞😽😼❤️💕😻💓👍</t>
  </si>
  <si>
    <t>Ugw435slOruqEw7cDwV4AaABAg</t>
  </si>
  <si>
    <t>I will join the next challenge!!! 💪🏾</t>
  </si>
  <si>
    <t>Ugx3o-5fk1qJePkhjoR4AaABAg</t>
  </si>
  <si>
    <t>I really hope something bad happens to karl</t>
  </si>
  <si>
    <t>Ugycb24xcNrAIVZndCF4AaABAg</t>
  </si>
  <si>
    <t>Oh yes</t>
  </si>
  <si>
    <t>UgySeJdvxLpjhLqfmRJ4AaABAg</t>
  </si>
  <si>
    <t>The colossal paperback electrophysiologically increase because place multivariably arrive during a marvelous spinach. workable, tenuous lyric</t>
  </si>
  <si>
    <t>UgyMVECy3HOY4S-O3AR4AaABAg</t>
  </si>
  <si>
    <t>I SPENT 8 HOURS IN BED...
And it was pretty freaking sweet</t>
  </si>
  <si>
    <t>Ugyx9G367J1wtzrf9-d4AaABAg</t>
  </si>
  <si>
    <t>UgwzxKPPkzFyBueZ2Ep4AaABAg</t>
  </si>
  <si>
    <t>This was giving me anxiety and I didn't know until I realized my chest was beating fast 😅</t>
  </si>
  <si>
    <t>UgybY1pHm4gEZNotzNd4AaABAg</t>
  </si>
  <si>
    <t>UgzgeWmmu7d_3q0RRul4AaABAg</t>
  </si>
  <si>
    <t>Me thinking what if they never digged him up?</t>
  </si>
  <si>
    <t>UgxYFxRYCH9nN4yn_JV4AaABAg</t>
  </si>
  <si>
    <t>UgyuIk_zVidegFrANHN4AaABAg</t>
  </si>
  <si>
    <t>I have phobias and I can't breath</t>
  </si>
  <si>
    <t>Ugyz07HGxx3jVvAuHGp4AaABAg</t>
  </si>
  <si>
    <t>Don't do it that would be scary to get to</t>
  </si>
  <si>
    <t>UgzUvLywOI30vkPkDiV4AaABAg</t>
  </si>
  <si>
    <t>'So go grab your mom's account and get her to subscribe...'
Me: **already subscribed on my mom's account**
"Istg-"</t>
  </si>
  <si>
    <t>Ugw5wQ18foISf0BH5v94AaABAg</t>
  </si>
  <si>
    <t>Look at all the pee bottles behind him</t>
  </si>
  <si>
    <t>UgzfJHi6AayuxD12PgZ4AaABAg</t>
  </si>
  <si>
    <t>پشمام نکن ناموسا</t>
  </si>
  <si>
    <t>UgwFVaPvX5FR_jJyIIt4AaABAg</t>
  </si>
  <si>
    <t>The fact that that medic is there 50 hours is just undiscribable 49 hours before I would've left.</t>
  </si>
  <si>
    <t>UgxSa-jUSP41tRdxXAp4AaABAg</t>
  </si>
  <si>
    <t>"Meanwhile undertaker:- Noice!"</t>
  </si>
  <si>
    <t>UgzYTzse_CUorB0Oi7p4AaABAg</t>
  </si>
  <si>
    <t>⬛️⬛️⬛️⬜️⬛️⬜️⬛️⬜️⬛️⬛️⬛️⬜️⬜️⬜️⬜️⬛️⬜️⬜️⬜️⬛️⬜️⬛️⬜️⬛️⬜️⬛️⬜️⬜️⬜️⬜️⬛️⬛️⬛️⬜️⬛️⬜️⬛️⬜️⬛️⬛️⬜️⬜️⬜️⬜️⬜️⬜️⬜️⬛️⬜️⬛️⬜️⬛️⬜️⬛️⬜️⬛️⬜️⬜️⬜️⬜️⬛️⬛️⬛️⬜️⬛️⬛️⬛️⬜️⬛️⬛️⬛️⬜️⬜️⬜️⬜️⬜️⬜️⬜️⬜️⬜️⬜️⬜️⬜️⬜️⬜️⬜️⬜️⬜️⬜️⬜️⬛️⬛️⬛️⬜️⬛️⬛️⬛️⬜️⬜️⬜️⬜️⬜️⬜️⬜️⬜️⬜️⬛️⬜️⬜️⬛️⬜️⬛️⬜️⬜️⬜️⬜️⬜️⬜️⬜️⬜️⬜️⬛️⬜️⬜️⬛️⬜️⬛️⬜️⬜️⬜️⬜️⬜️⬜️⬜️⬜️⬜️⬛️⬜️⬜️⬛️⬛️⬛️⬜️⬜️⬜️⬜️⬜️⬜️⬜️⬜️⬜️⬜️⬜️⬜️⬜️⬜️⬜️⬜️⬜️⬜️⬜️⬜️⬜️⬜️⬜️⬛️⬛️⬜️⬛️⬛️⬜️⬛️⬛️⬛️⬜️⬜️⬜️⬜️⬜️⬜️⬛️⬜️⬛️⬜️⬛️⬜️⬛️⬜️⬛️⬜️⬜️⬜️⬜️⬜️⬜️⬛️⬜️⬜️⬜️⬛️⬜️⬛️⬛️⬛️⬜️⬜️⬜️⬜️⬜️⬜️⬛️⬜️⬜️⬜️⬛️⬜️⬛️⬛️⬜️⬜️⬜️⬜️⬜️⬜️⬜️⬛️⬜️⬜️⬜️⬛️⬜️⬛️⬜️⬛️⬜️⬜️⬜️⬜️⬜️⬜️⬜️⬜️⬜️⬜️⬜️⬜️⬜️⬜️⬜️⬜️⬜️⬜️⬜️⬜️⬜️⬛️⬛️⬛️⬜️⬛️⬛️⬜️⬛️⬛️⬛️⬜️⬛️⬛️⬛️⬜️⬛️⬜️⬛️⬜️⬛️⬜️⬜️⬛️⬜️⬛️⬜️⬛️⬜️⬜️⬜️⬛️⬛️⬜️⬜️⬛️⬛️⬜️⬛️⬛️⬛️⬜️⬛️⬛️⬛️⬜️⬛️⬜️⬛️⬜️⬛️⬜️⬜️⬛️⬜️⬛️⬜️⬜️⬜️⬛️⬜️⬛️⬛️⬛️⬜️⬛️⬛️⬜️⬛️⬜️⬛️⬜️⬛️⬛️⬛️⬜️⬜️⬜️⬜️⬜️⬜️⬜️⬜️⬜️⬜️⬜️⬜️⬜️⬜️⬜️⬜️⬜️⬜️⬜️⬜️⬜️⬜️⬛️⬛️⬛️⬜️⬜️⬜️⬜️⬜️⬜️⬜️⬜️⬜️⬜️⬜️⬜️⬜️⬛️⬜️⬜️⬜️⬜️⬜️⬜️⬜️⬜️⬜️⬜️⬜️⬜️⬜️⬜️⬛️⬜️⬜️⬜️⬜️⬜️⬜️⬜️⬜️⬜️⬜️⬜️⬜️⬜️⬜️⬛️⬜️⬜️⬜️⬜️⬜️⬜️⬜️⬜️⬜️⬜️⬜️⬜️⬜️⬜️⬜️⬜️⬜️⬜️⬜️⬜️⬜️⬜️</t>
  </si>
  <si>
    <t>UgwA9xQXU-N-tR4YKwR4AaABAg</t>
  </si>
  <si>
    <t>I don't want 10k but can i have 10dollars</t>
  </si>
  <si>
    <t>UgwOhYeG9fPSMDCpKMJ4AaABAg</t>
  </si>
  <si>
    <t>Imagine they just forgot about him lmao</t>
  </si>
  <si>
    <t>UgxvJj6sPwZSzgi52Sd4AaABAg</t>
  </si>
  <si>
    <t>K this is just- 
both amazing and stupid</t>
  </si>
  <si>
    <t>UgweJUoZ0TI3H1K7Gpx4AaABAg</t>
  </si>
  <si>
    <t>You should do a prank of them🙂😂</t>
  </si>
  <si>
    <t>UgxDjq3uQ5YzGlvhNfN4AaABAg</t>
  </si>
  <si>
    <t>DONT DIE 😵😵😵😵😵😵😵😵😵😵😵😵😵</t>
  </si>
  <si>
    <t>UgyhStoHwzC8WF4b6mB4AaABAg</t>
  </si>
  <si>
    <t>This was always my biggest fear no joke</t>
  </si>
  <si>
    <t>Ugz7D5rGynbXsl1ETYd4AaABAg</t>
  </si>
  <si>
    <t>UgwqonmiQbLgNaGTHgF4AaABAg</t>
  </si>
  <si>
    <t>Wigwam mine brollies</t>
  </si>
  <si>
    <t>UgwykhBl7tMU1N6HItN4AaABAg</t>
  </si>
  <si>
    <t>When you said sarch if being buried alive during a tornado is safe I looked it up on Google and it said it is safe</t>
  </si>
  <si>
    <t>Ugwik65j6Otj1yujeRd4AaABAg</t>
  </si>
  <si>
    <t>I'm wearing that exact shirt rn</t>
  </si>
  <si>
    <t>UgyXdcLL9BEwvfzXGPt4AaABAg</t>
  </si>
  <si>
    <t>This is sweater</t>
  </si>
  <si>
    <t>Ugwdf01NQFD3eHB8wpx4AaABAg</t>
  </si>
  <si>
    <t>UgxS2xYJOOJu9uEU3Y94AaABAg</t>
  </si>
  <si>
    <t>MR BEAST BEST UTUBER</t>
  </si>
  <si>
    <t>UgyjCKpn5s7lkKmTaex4AaABAg</t>
  </si>
  <si>
    <t>😵😵😵😵😵😵😵</t>
  </si>
  <si>
    <t>UgydG3VvVjRUkY3vyFJ4AaABAg</t>
  </si>
  <si>
    <t>UgxSQ6aTOJfpkLEAfVF4AaABAg</t>
  </si>
  <si>
    <t>OMG!!! how could you breath?😂</t>
  </si>
  <si>
    <t>UgwP3Hq99pJ4UVI9SKd4AaABAg</t>
  </si>
  <si>
    <t>UgxPe5oXyXq0RLoLuXB4AaABAg</t>
  </si>
  <si>
    <t>Where is my 10,000k</t>
  </si>
  <si>
    <t>UgzsLnqj8Hm4_fIkb6h4AaABAg</t>
  </si>
  <si>
    <t>Bring back markes</t>
  </si>
  <si>
    <t>UgythuG9kqTRUARNs5J4AaABAg</t>
  </si>
  <si>
    <t>Bruh what you even get thirsty  or hungry you might have to eat the dirt</t>
  </si>
  <si>
    <t>Ugw8LY6ZZyRqfv9Jn5B4AaABAg</t>
  </si>
  <si>
    <t>im english</t>
  </si>
  <si>
    <t>Ugxex_-YQedDEPAoRdh4AaABAg</t>
  </si>
  <si>
    <t>Ждем такое же видео у А4 
XD</t>
  </si>
  <si>
    <t>UgyMcaGQV46a3WGWy3x4AaABAg</t>
  </si>
  <si>
    <t>Ugx17WukINsn-dgehDR4AaABAg</t>
  </si>
  <si>
    <t>0:33 "This is the last time your gonna see us on the outside world" MrBeast: "𝔾 𝕆 𝕆 𝔻"</t>
  </si>
  <si>
    <t>Ugzu4EKHfr988CXilMh4AaABAg</t>
  </si>
  <si>
    <t>i dont  wanna see hm using an ATM to breath i wanna see him survive 50 hours without air!!!</t>
  </si>
  <si>
    <t>UgyCP-8Jj5lVcfHQ1894AaABAg</t>
  </si>
  <si>
    <t>UgyMrlD7g2a_nEtrc554AaABAg</t>
  </si>
  <si>
    <t>Ugy7Kwg0vEsDbSKMgsp4AaABAg</t>
  </si>
  <si>
    <t>Thank god ur alive :) 
The world would become a war zone without you</t>
  </si>
  <si>
    <t>UgzTXPlue9cnqC7kWEB4AaABAg</t>
  </si>
  <si>
    <t>My body wouldn't manage,,, it's feeling intense now seeing these</t>
  </si>
  <si>
    <t>Ugz9MEgk9-JUm1_e6D54AaABAg</t>
  </si>
  <si>
    <t>The few fierce print philosophically spot because poultry particularly suck midst a dazzling table. best, abnormal balinese</t>
  </si>
  <si>
    <t>Ugxqy3Yn-Hnsy5XPAyd4AaABAg</t>
  </si>
  <si>
    <t>Abraham Lincoln: Those are rookie numbers</t>
  </si>
  <si>
    <t>UgwlRMc86iy_pyd3NBx4AaABAg</t>
  </si>
  <si>
    <t>I ol ready subscribed😁😁</t>
  </si>
  <si>
    <t>Ugz9jrVA_1sThJFVmsl4AaABAg</t>
  </si>
  <si>
    <t>Basically I didn’t poop for 2 days challenge</t>
  </si>
  <si>
    <t>Ugyjyt1uzcGhkwBIWOZ4AaABAg</t>
  </si>
  <si>
    <t>RIP claustrophobic people</t>
  </si>
  <si>
    <t>Ugxm-5AhQM4ZXD-9-794AaABAg</t>
  </si>
  <si>
    <t>Hi Jimmy, I am from Namibia in Southern Africa, I just subscribed, I love your videos and what you do for people,</t>
  </si>
  <si>
    <t>UgydLaiSUXMzTSdndup4AaABAg</t>
  </si>
  <si>
    <t>I subscribed and liked the vedeo</t>
  </si>
  <si>
    <t>UgwvOcQNCsBYURj-c0J4AaABAg</t>
  </si>
  <si>
    <t>i want to be buried alive.</t>
  </si>
  <si>
    <t>UgyZGT1AK1uKE78ThlJ4AaABAg</t>
  </si>
  <si>
    <t>My friends would leave 😂</t>
  </si>
  <si>
    <t>UgwwbVQ2F06SCRD7vut4AaABAg</t>
  </si>
  <si>
    <t>And then he lost oxygen.</t>
  </si>
  <si>
    <t>UgxDWAW5MENlzSbcqzZ4AaABAg</t>
  </si>
  <si>
    <t>Tis is so fun to watch idk way</t>
  </si>
  <si>
    <t>Ugy4Bt9DtE0pqcp7Mth4AaABAg</t>
  </si>
  <si>
    <t>heyyy      i am a subscribe but i know i wont get the money so i waned to tell chanler that lexi hensler has a crush on him</t>
  </si>
  <si>
    <t>UgxQKAqn56mKJ0hhJV14AaABAg</t>
  </si>
  <si>
    <t>I can't believe the 3 of them did the digging</t>
  </si>
  <si>
    <t>UgzKrPkn-bDO5sbhSux4AaABAg</t>
  </si>
  <si>
    <t>Cool fact that fly that’s in his coffin is probably a coffin fly which gets its name by burrowing into coffins and feasting on the body’s and living there lives there</t>
  </si>
  <si>
    <t>Ugx1ZH1Jb5blqLDZLzV4AaABAg</t>
  </si>
  <si>
    <t>Every claustrophobe right now is going insane</t>
  </si>
  <si>
    <t>UgwIkyp3fqm3wI2iNK54AaABAg</t>
  </si>
  <si>
    <t>I spent 50 hours on my bed ..... Freaking good 😁</t>
  </si>
  <si>
    <t>UgwnJwr8yOYlAmyqAvd4AaABAg</t>
  </si>
  <si>
    <t>Can someone please review my newest song?</t>
  </si>
  <si>
    <t>UgxrYXuef0LFf-1_eeZ4AaABAg</t>
  </si>
  <si>
    <t>ok give me the money</t>
  </si>
  <si>
    <t>UgxufBZCST8bGY1qYW94AaABAg</t>
  </si>
  <si>
    <t>That’s very thick air you probably wouldn’t make it 50 hours let alone a day</t>
  </si>
  <si>
    <t>Ugyi0E0Iigr_wI6UGIt4AaABAg</t>
  </si>
  <si>
    <t>Jimmy: Spends longer than 50 hrs buried
The rest of the mr beast crew: whelp at least he’s already buried🤷🏼‍♂️</t>
  </si>
  <si>
    <t>UgzCutPshFV_UNDqDNp4AaABAg</t>
  </si>
  <si>
    <t>next time you should burry a giant box and put your friends and you in it.</t>
  </si>
  <si>
    <t>Ugy_nvazJCrVLZyegUh4AaABAg</t>
  </si>
  <si>
    <t>This so dangerous !.......</t>
  </si>
  <si>
    <t>UgzC7TwwApYWOyPrOSx4AaABAg</t>
  </si>
  <si>
    <t>Go watch my cover of Rubberband of you want to! It would mean a lot to me😊❤️</t>
  </si>
  <si>
    <t>Ugw4-88HlR0bV4A25_t4AaABAg</t>
  </si>
  <si>
    <t>BTW BEST YOUTUBEER IN TH WORLD :]</t>
  </si>
  <si>
    <t>UgwRDXy3EM45RkAQk-p4AaABAg</t>
  </si>
  <si>
    <t>I would be panicing so bad, this man has some selfcotrol. Great job dude :)</t>
  </si>
  <si>
    <t>Ugx0pasQdVl0_YmWb4V4AaABAg</t>
  </si>
  <si>
    <t>pls upload this uncut</t>
  </si>
  <si>
    <t>UgyGkz4E-Ze-FJFhI0h4AaABAg</t>
  </si>
  <si>
    <t>I can’t explain how amazing your channel is</t>
  </si>
  <si>
    <t>UgxpWorrfdmIrvV-bll4AaABAg</t>
  </si>
  <si>
    <t>Mr beast dies????!!??!</t>
  </si>
  <si>
    <t>UgwLuynNq_q3Fu_WQnt4AaABAg</t>
  </si>
  <si>
    <t>I spend my life buried alive</t>
  </si>
  <si>
    <t>Ugx4WzUGAU0WjKuSisB4AaABAg</t>
  </si>
  <si>
    <t>tahts my biggest fear</t>
  </si>
  <si>
    <t>UgzNzZ7Gj3BTjeJ36zd4AaABAg</t>
  </si>
  <si>
    <t>UgyoU1-xYobfAsGhGt94AaABAg</t>
  </si>
  <si>
    <t>Can't wait for the Russian version of this.</t>
  </si>
  <si>
    <t>UgwIvePIPVtzxSWdqvR4AaABAg</t>
  </si>
  <si>
    <t>Omg I can't believe that you did that</t>
  </si>
  <si>
    <t>UgwZQ_om-VQe0lcnwCd4AaABAg</t>
  </si>
  <si>
    <t>Your the best YouTuber in the world</t>
  </si>
  <si>
    <t>UgzJaaafZn2fwC-AuNh4AaABAg</t>
  </si>
  <si>
    <t>That was stupid, 
I have a massive headache, 
I’m starving, 
Good-bye 😂😂</t>
  </si>
  <si>
    <t>Ugy4GYWAKkSX52_41FR4AaABAg</t>
  </si>
  <si>
    <t>I just see white people</t>
  </si>
  <si>
    <t>UgyJPbOtS1hzGhFk5Up4AaABAg</t>
  </si>
  <si>
    <t>You forgot the dancers 🕺🏿🕺🏿🕺🏿⚰️🕺🏿🕺🏿🕺🏿</t>
  </si>
  <si>
    <t>UgwJQJtQlddDshI0nD54AaABAg</t>
  </si>
  <si>
    <t>Also im still waiting for tht cookie</t>
  </si>
  <si>
    <t>UgzIBt4-vfPISaONQLp4AaABAg</t>
  </si>
  <si>
    <t>What about oxygen shortage ?</t>
  </si>
  <si>
    <t>UgyjfYHOF_T16ikjcCB4AaABAg</t>
  </si>
  <si>
    <t>No :)</t>
  </si>
  <si>
    <t>Ugw_rl94xTA2fEoxAAN4AaABAg</t>
  </si>
  <si>
    <t>Ugw7yOlFqC64EWD68BN4AaABAg</t>
  </si>
  <si>
    <t>I love you Mr. beast
🙏🏻🙏🏻🙏🏻🙏🏻🙏🏻🙏🏻🙏🏻🙏🏻🙏🏻🙏🏻🙏🏻🙏🏻🙏🏻</t>
  </si>
  <si>
    <t>UgydpkI-9DeUA1_ivbh4AaABAg</t>
  </si>
  <si>
    <t>10 gs would come in clutch for me</t>
  </si>
  <si>
    <t>Ugwz5afAsBRXhyG5ULh4AaABAg</t>
  </si>
  <si>
    <t>That looks cool</t>
  </si>
  <si>
    <t>UgxvatwFHE_Qlwpj3794AaABAg</t>
  </si>
  <si>
    <t>How did you breath me beast</t>
  </si>
  <si>
    <t>UgzEARxzkyisxOzB5RB4AaABAg</t>
  </si>
  <si>
    <t>UgxSZTLHaTgIdjbu2cZ4AaABAg</t>
  </si>
  <si>
    <t>I am getting anxiety watching this, imagine the feeling.</t>
  </si>
  <si>
    <t>UgxJtLq8o4KZ86yb7Yh4AaABAg</t>
  </si>
  <si>
    <t>Gj</t>
  </si>
  <si>
    <t>UgzgKzyU2C0UtLYwntx4AaABAg</t>
  </si>
  <si>
    <t>Your my most favourite YouTuber</t>
  </si>
  <si>
    <t>UgxDqJc0r70wRDB1bnB4AaABAg</t>
  </si>
  <si>
    <t>Since I have claustrophobia I could never and I almost started crying watching this but gg</t>
  </si>
  <si>
    <t>UgxgUWV2OtVrS44-EN54AaABAg</t>
  </si>
  <si>
    <t>cooooool thanks a bunch i subbed, yes i am new tyvm from canada</t>
  </si>
  <si>
    <t>UgyTx_dpDtZcZmSpKLl4AaABAg</t>
  </si>
  <si>
    <t>Mr beast 3000 ohhhh</t>
  </si>
  <si>
    <t>UgzkkajNVyEKHpi-4sx4AaABAg</t>
  </si>
  <si>
    <t>My Claustrophobic Body could never 😂😂😂</t>
  </si>
  <si>
    <t>UgzVZEN5BroBsjHsvpZ4AaABAg</t>
  </si>
  <si>
    <t>Mr. Beast!!! IS YOU CRAZY???</t>
  </si>
  <si>
    <t>UgxEllDvtkI5Oer6UPV4AaABAg</t>
  </si>
  <si>
    <t>RIP MrBeAsT</t>
  </si>
  <si>
    <t>Ugx13XrNDotgEe_33zx4AaABAg</t>
  </si>
  <si>
    <t>dude you literally just copied tgf bro thats cold</t>
  </si>
  <si>
    <t>Ugy-VYWlYTBH6IjaXjp4AaABAg</t>
  </si>
  <si>
    <t>Wow I would die in that how did he do that</t>
  </si>
  <si>
    <t>Ugwnaf_evRpOlXF5G1t4AaABAg</t>
  </si>
  <si>
    <t>How many times did they throw the walkytalky?😂</t>
  </si>
  <si>
    <t>UgzNbcLUio3bOkKHIJV4AaABAg</t>
  </si>
  <si>
    <t>2:48 lol</t>
  </si>
  <si>
    <t>UgygWdbkzt7vNRUf4Dh4AaABAg</t>
  </si>
  <si>
    <t>Hey how you going to give 10k :)</t>
  </si>
  <si>
    <t>UgzvXf0ibzSQ4xIdxnZ4AaABAg</t>
  </si>
  <si>
    <t>Are you an immortal</t>
  </si>
  <si>
    <t>UgxD1nUQdmz8Jml-4O54AaABAg</t>
  </si>
  <si>
    <t>lol why he pee on u WHAT IF IT LEEKS AND IT SMELLS BAD :(</t>
  </si>
  <si>
    <t>UgwWNNPoaW9hFQd7bAB4AaABAg</t>
  </si>
  <si>
    <t>You crazy or infidelity dirt</t>
  </si>
  <si>
    <t>UgziObD_CU26jridrsd4AaABAg</t>
  </si>
  <si>
    <t>Shoulda put a bag of mcdonald's next to jimmy when u guys made that hole</t>
  </si>
  <si>
    <t>Ugw_JxO2VYU7XbXq4T54AaABAg</t>
  </si>
  <si>
    <t>we all know he was crying because he was worried his friends wouldn't dig him back up</t>
  </si>
  <si>
    <t>UgwzTg4XLf2njlTMgC14AaABAg</t>
  </si>
  <si>
    <t>Ugy9uoKfb-vmkX34vX54AaABAg</t>
  </si>
  <si>
    <t>Can I have my ten k  now???????</t>
  </si>
  <si>
    <t>UgzJ0rA-5oFBB_U7Jsx4AaABAg</t>
  </si>
  <si>
    <t>Time to subscribe lol Jimmy earned it!</t>
  </si>
  <si>
    <t>UgxuAUhqEj9h_lsjtvx4AaABAg</t>
  </si>
  <si>
    <t>I wish I could lose my memory, so I could rewatch all of your videos for the first time!</t>
  </si>
  <si>
    <t>Ugx_fTgwj0UEq5aTS_p4AaABAg</t>
  </si>
  <si>
    <t>mr.beeeeeassttt i want 10k pleeeeeeasseeeeeeeeeeeeeeeeeeeeeeeeeeeeeeee</t>
  </si>
  <si>
    <t>UgzUjBjMa_48wR5twGt4AaABAg</t>
  </si>
  <si>
    <t>And Mr. beast was never seen again...😱😱😱</t>
  </si>
  <si>
    <t>UgzsLvhguv04cMwo0Jd4AaABAg</t>
  </si>
  <si>
    <t>Ugxaal8o_hFj3rKbh7V4AaABAg</t>
  </si>
  <si>
    <t>In the real coffin you cant take anything with you so spend time with your family, friends and try to help others</t>
  </si>
  <si>
    <t>UgydTph9W5J-gL931vR4AaABAg</t>
  </si>
  <si>
    <t>This is absolutely horrifying my claustrophobia could never</t>
  </si>
  <si>
    <t>UgwooFkJq5lljlO3c4h4AaABAg</t>
  </si>
  <si>
    <t>Are you still alive????</t>
  </si>
  <si>
    <t>UgxLuP3fjk48m49Lsx14AaABAg</t>
  </si>
  <si>
    <t>The mammoth wrist angiographically mess up because bottom immediately practise of a light state. exultant, obedient screw</t>
  </si>
  <si>
    <t>UgykDnPtY8u1Gry-Psd4AaABAg</t>
  </si>
  <si>
    <t>UgwBErIhwGMaCRIgRgh4AaABAg</t>
  </si>
  <si>
    <t>This blew up FAST woah</t>
  </si>
  <si>
    <t>UgyMgvL73uy5jMq-3tJ4AaABAg</t>
  </si>
  <si>
    <t>Ahhhhh</t>
  </si>
  <si>
    <t>Ugx_eau3n0jwDx5WVgF4AaABAg</t>
  </si>
  <si>
    <t>the end is the best XD</t>
  </si>
  <si>
    <t>Ugzc7ntoi5scrbx8P_N4AaABAg</t>
  </si>
  <si>
    <t>Who else wants MrBeast to do a beach cleaning Challenge</t>
  </si>
  <si>
    <t>Ugx7Vmgud4bjwoB1L9l4AaABAg</t>
  </si>
  <si>
    <t>yo this would be fun</t>
  </si>
  <si>
    <t>UgwbKLGzJPNAkaXeJLp4AaABAg</t>
  </si>
  <si>
    <t>UgyLfUWeNooLiJWoihR4AaABAg</t>
  </si>
  <si>
    <t>UgwiN1wkY8pC_8GFz594AaABAg</t>
  </si>
  <si>
    <t>Bi the way I borrowed my sister s acoant to sub skribe to you bi the way I’m Harley and I’m a boy and I’m six</t>
  </si>
  <si>
    <t>UgzY7digFyLSdC-SCxt4AaABAg</t>
  </si>
  <si>
    <t>UgzaVjah_0SNyGJ_Exp4AaABAg</t>
  </si>
  <si>
    <t>Honestly what if it caves in, there is no way to get him out before he suficates</t>
  </si>
  <si>
    <t>UgwCJUWP8aJujY-CnVV4AaABAg</t>
  </si>
  <si>
    <t>How do u breed</t>
  </si>
  <si>
    <t>UgxPQOMu2aT9G4KTY7Z4AaABAg</t>
  </si>
  <si>
    <t>.....when Mr Beast runs out of ideas.....</t>
  </si>
  <si>
    <t>Ugx5lPSCnbzdRK84vH54AaABAg</t>
  </si>
  <si>
    <t>The way jimmy said pen!$ is so cool</t>
  </si>
  <si>
    <t>UgyMqTWt8aaL2vbxwJJ4AaABAg</t>
  </si>
  <si>
    <t>UgzBtXK9HuppG0zhz794AaABAg</t>
  </si>
  <si>
    <t>I thought the medic was KSI</t>
  </si>
  <si>
    <t>UgyDcDRIYTKq-IU38H14AaABAg</t>
  </si>
  <si>
    <t>subscribeth</t>
  </si>
  <si>
    <t>UgyD87YXY8Rb0UBcCDZ4AaABAg</t>
  </si>
  <si>
    <t>That poop must of felt amazing bruh</t>
  </si>
  <si>
    <t>UgzlhpIcXEGF_cEn9qJ4AaABAg</t>
  </si>
  <si>
    <t>That looked dangerous and scary. If the coffin collapsed it would take way to long to reach.</t>
  </si>
  <si>
    <t>UgwHtZ4Wkv89TC8aw3h4AaABAg</t>
  </si>
  <si>
    <t>Does cris still moisturize answer that huh???</t>
  </si>
  <si>
    <t>Ugw4tOWoFYVuYSt2aVt4AaABAg</t>
  </si>
  <si>
    <t>I did and liked it and go and I have a merch</t>
  </si>
  <si>
    <t>Ugwfu6DX2Dez0B6aP3V4AaABAg</t>
  </si>
  <si>
    <t>UgyTRgDbIMJtKaCFzqx4AaABAg</t>
  </si>
  <si>
    <t>This is one dedicated person😳</t>
  </si>
  <si>
    <t>UgwTfPCY0pbFIpLtitN4AaABAg</t>
  </si>
  <si>
    <t>Damn bruh.. u got guts ehh</t>
  </si>
  <si>
    <t>UgxtZMfqLI66v59P2c14AaABAg</t>
  </si>
  <si>
    <t>How can this Dude go Poop</t>
  </si>
  <si>
    <t>UgzHc_r2aDc5ruShjxN4AaABAg</t>
  </si>
  <si>
    <t>I SPENT 100Hr on toilet my leg hurts</t>
  </si>
  <si>
    <t>Ugw8Kd6sII3x0WsIa454AaABAg</t>
  </si>
  <si>
    <t>Жду видео от а4
С такой же обложкой</t>
  </si>
  <si>
    <t>UgyBzjt67HQ69rND6dp4AaABAg</t>
  </si>
  <si>
    <t>Day 21 of asking mr beast to give me 10,000 dollars</t>
  </si>
  <si>
    <t>Ugyh8hcVlh4XDuTE7yl4AaABAg</t>
  </si>
  <si>
    <t>Karl made MrBeast significantly worse</t>
  </si>
  <si>
    <t>Ugzo0XSJ7e2u47AoJjJ4AaABAg</t>
  </si>
  <si>
    <t>I'll keep it MrBeast u know what :D</t>
  </si>
  <si>
    <t>UgxINScl-7RONkKk3c54AaABAg</t>
  </si>
  <si>
    <t>Hi hi hi i love your videos</t>
  </si>
  <si>
    <t>UgyvUnuXVLkhU4LrRx94AaABAg</t>
  </si>
  <si>
    <t>Pfft, I spend 50hrs in bed on a regular basis......
Seriously, well done Jimmy 😵</t>
  </si>
  <si>
    <t>UgwS6CzhnObyhQc1XCx4AaABAg</t>
  </si>
  <si>
    <t>Ugztylo_pgJgpfggCwZ4AaABAg</t>
  </si>
  <si>
    <t>Hay i subscribed</t>
  </si>
  <si>
    <t>UgzI7cfmg0XA0qoKfbx4AaABAg</t>
  </si>
  <si>
    <t>No amount of money will never ever get me to do this hell no.</t>
  </si>
  <si>
    <t>Ugw4_yieOnddODj66eR4AaABAg</t>
  </si>
  <si>
    <t>UgzTV-d48WtnVe-2HkJ4AaABAg</t>
  </si>
  <si>
    <t>I love Mr Beast. Thanks for the amazing content!!</t>
  </si>
  <si>
    <t>Ugwu5hbVpoc7nArXMyZ4AaABAg</t>
  </si>
  <si>
    <t>UgyTiOyFB_GPSPJPmlV4AaABAg</t>
  </si>
  <si>
    <t>Ugxt-kzL4CqFLWE-g5d4AaABAg</t>
  </si>
  <si>
    <t>This is so f.. Stupid</t>
  </si>
  <si>
    <t>UgxtV9_9E2XOSQDnNWZ4AaABAg</t>
  </si>
  <si>
    <t>Lol I think ima be a fan f9rEVER</t>
  </si>
  <si>
    <t>UgwRLllUrZhOR9_EbSR4AaABAg</t>
  </si>
  <si>
    <t>Ek is krat</t>
  </si>
  <si>
    <t>UgwQJZeuet5OkUM-Qhh4AaABAg</t>
  </si>
  <si>
    <t>My max time is 24 hours on the couch</t>
  </si>
  <si>
    <t>UgwwPC62BJfxYbixC7Z4AaABAg</t>
  </si>
  <si>
    <t>if i was in a coffin i would need a coffin for 10 people to fit in my snacks</t>
  </si>
  <si>
    <t>Ugw1s79fT_R_QTILttl4AaABAg</t>
  </si>
  <si>
    <t>This channel is so inf% hard👌</t>
  </si>
  <si>
    <t>UgyjS2tlD-LJ4VLW0md4AaABAg</t>
  </si>
  <si>
    <t>For fucks sake these guys invented the Razer Gamer Coffin</t>
  </si>
  <si>
    <t>UgywBDKZODPkNSbXe3h4AaABAg</t>
  </si>
  <si>
    <t>can i have a shout  out please</t>
  </si>
  <si>
    <t>UgxVLCQKr6Kha7TTANF4AaABAg</t>
  </si>
  <si>
    <t>What if it caves in that’s so dangerous</t>
  </si>
  <si>
    <t>Ugxgge_5t41SR8Icwsd4AaABAg</t>
  </si>
  <si>
    <t>I have bin sub for year,s</t>
  </si>
  <si>
    <t>Ugz43cRNKJhADZx_IDB4AaABAg</t>
  </si>
  <si>
    <t>Ugy917nQbctoyUFOyRN4AaABAg</t>
  </si>
  <si>
    <t>Today is my Happy birthday 🎉🎂🎈 can someone wish me a happy birthday</t>
  </si>
  <si>
    <t>UgxLVd_A6jv-VhHAo9h4AaABAg</t>
  </si>
  <si>
    <t>were is my money:)</t>
  </si>
  <si>
    <t>UgyrSs3nFYhbZ7aagu54AaABAg</t>
  </si>
  <si>
    <t>Imagine grabbing the wrong apple juice bottle and drink your pee..</t>
  </si>
  <si>
    <t>UgxSuhx0VWVu7GxGWIx4AaABAg</t>
  </si>
  <si>
    <t>incredible</t>
  </si>
  <si>
    <t>UgzmcbJd7dSkAq7mY0F4AaABAg</t>
  </si>
  <si>
    <t>AHHHHHHHHHHHHHHHHHHHHHHHHH!!!,””!,”!!!”!,,!!!!,,,,,,,,,,”,..?...</t>
  </si>
  <si>
    <t>UgzAVXNBgXg4QDnQfqR4AaABAg</t>
  </si>
  <si>
    <t>No subtitles? Couldn't buy one,Mr. Beast?</t>
  </si>
  <si>
    <t>Ugy8XO8KYXqqFT9nq2J4AaABAg</t>
  </si>
  <si>
    <t>This gave me such bad anxiety</t>
  </si>
  <si>
    <t>Ugzf9wkoGbbszeksqpB4AaABAg</t>
  </si>
  <si>
    <t>These guys run off 0% copium</t>
  </si>
  <si>
    <t>Ugyr2ONCaNM3vGG6NyR4AaABAg</t>
  </si>
  <si>
    <t>That was abitt sad</t>
  </si>
  <si>
    <t>UgwijhZSGfCHDTMLYqZ4AaABAg</t>
  </si>
  <si>
    <t>please why did i just go "KARL JACOBS:D"</t>
  </si>
  <si>
    <t>UgywTSMQNPPflH3nJ5x4AaABAg</t>
  </si>
  <si>
    <t>🔐🔏👶👶👶👯👰👸👀👀👀👗👗👗👢👢👢👠👠👠👠👠👠👙👙👙👑👑👑👖👑👑</t>
  </si>
  <si>
    <t>UgyJTvFhFhQ7oEq3Wz54AaABAg</t>
  </si>
  <si>
    <t>you put so much effort into your vids</t>
  </si>
  <si>
    <t>UgxEkxHk-1wJsNUX64t4AaABAg</t>
  </si>
  <si>
    <t>Thanks for facing my fear for me. Let me know when you re willing to fall of a cliff.</t>
  </si>
  <si>
    <t>Ugzkwre0EeNF7IFdf0J4AaABAg</t>
  </si>
  <si>
    <t>Hopefully I win</t>
  </si>
  <si>
    <t>UgwOGdHK5ozWFuprCnB4AaABAg</t>
  </si>
  <si>
    <t>how did he do this</t>
  </si>
  <si>
    <t>UgyIrAo2dTF0WQk_1zp4AaABAg</t>
  </si>
  <si>
    <t>UgyQC0Z2c4FzgiNCg_J4AaABAg</t>
  </si>
  <si>
    <t>Terrifying jimmy your insane</t>
  </si>
  <si>
    <t>UgwveL6XvzWEW9WT6Kh4AaABAg</t>
  </si>
  <si>
    <t>Pooooooooooooooooooop💩💩💩💩💩💩💩💩💩💩</t>
  </si>
  <si>
    <t>UgytyNuhimeLuWlpkcR4AaABAg</t>
  </si>
  <si>
    <t>YOU DID IT 50 HOURS BURIED ALIVEEEE</t>
  </si>
  <si>
    <t>Ugzc9_Jj5TXT4exjs-V4AaABAg</t>
  </si>
  <si>
    <t>i want 10,00 i did  everything</t>
  </si>
  <si>
    <t>Ugwd8niz0fSG-cr0whF4AaABAg</t>
  </si>
  <si>
    <t>These funds would be a wonderful aid to our family as ours seeking Special Education Services for our child. Attorneys fee are outrageous!</t>
  </si>
  <si>
    <t>UgxCqOzpwHDRH14R3Bt4AaABAg</t>
  </si>
  <si>
    <t>UgyD0xEQVDpZi-hXQtZ4AaABAg</t>
  </si>
  <si>
    <t>Do i have to join the channel to get picked and also I have all of ur vids!</t>
  </si>
  <si>
    <t>UgywcXTE_S-DWNGMJt94AaABAg</t>
  </si>
  <si>
    <t>This is awesome!!</t>
  </si>
  <si>
    <t>Ugx6WHEJNQhv-NQKVrh4AaABAg</t>
  </si>
  <si>
    <t>I have connections of natures force</t>
  </si>
  <si>
    <t>UgytGbThYawsEy_Xgnp4AaABAg</t>
  </si>
  <si>
    <t>UgymoAXOQbmu3NZy_KJ4AaABAg</t>
  </si>
  <si>
    <t>UgxasBo30KP-dhcx_2l4AaABAg</t>
  </si>
  <si>
    <t>this man planted over 20,000,000 trees and he says the coolest thing he's done is pick up a camera with his toes</t>
  </si>
  <si>
    <t>UgzyksGahVv-Z2zFdzB4AaABAg</t>
  </si>
  <si>
    <t>UgwTzcxCfjP5SRmjyjZ4AaABAg</t>
  </si>
  <si>
    <t>HOLLY BUTCHEEK ON A STICK</t>
  </si>
  <si>
    <t>UgyahzTf0Pm-xyB9w3d4AaABAg</t>
  </si>
  <si>
    <t>$10,000, Coooolllll 🙂🙃</t>
  </si>
  <si>
    <t>UgyiMHrM6powevzgQBN4AaABAg</t>
  </si>
  <si>
    <t>Super Planted..........................................................</t>
  </si>
  <si>
    <t>Ugx0h9l7tOrW6q1Gej54AaABAg</t>
  </si>
  <si>
    <t>I sub to you please omg</t>
  </si>
  <si>
    <t>UgzMrZ8fsK-ovAd-xQR4AaABAg</t>
  </si>
  <si>
    <t>when an unstoppable force (buried alive) meets an immovable object (Shitting in the coffin). Mike Pence what should I do??</t>
  </si>
  <si>
    <t>Ugxpv8vjxc72ZGSxcHx4AaABAg</t>
  </si>
  <si>
    <t>Dang it I already made my hole family subscibe</t>
  </si>
  <si>
    <t>UgwE-1vkede6B4uF0-N4AaABAg</t>
  </si>
  <si>
    <t>UgzFP2oeKXMSn7PhQyR4AaABAg</t>
  </si>
  <si>
    <t>Imagine doing this challenge and you hear zombie noises</t>
  </si>
  <si>
    <t>Ugxjq2V4EZwzkRILfIR4AaABAg</t>
  </si>
  <si>
    <t>Was it cold</t>
  </si>
  <si>
    <t>Ugxjq20cAa6yUfl9yOp4AaABAg</t>
  </si>
  <si>
    <t>I made a new account and subscribed where’s my money mrbeast</t>
  </si>
  <si>
    <t>Ugz-LrDNg9QxUemCePB4AaABAg</t>
  </si>
  <si>
    <t>UgynoIg5knbPu3di0b14AaABAg</t>
  </si>
  <si>
    <t>UgyIXyrqyUanuhF7e8d4AaABAg</t>
  </si>
  <si>
    <t>Bro did he just copy all those people at those cemeteries?</t>
  </si>
  <si>
    <t>UgzDpUt-JsWnSOxAjc54AaABAg</t>
  </si>
  <si>
    <t>imagine u do this and this is the exact time ur friends decide to betray you and now ur just stuck</t>
  </si>
  <si>
    <t>UgwQFgt5f6ThYNJLTFF4AaABAg</t>
  </si>
  <si>
    <t>UgzUPVQFG_r3kAt0bnp4AaABAg</t>
  </si>
  <si>
    <t>UgwguY57g2iHtPln7Y14AaABAg</t>
  </si>
  <si>
    <t>watching this is giving me Anxiety 😀</t>
  </si>
  <si>
    <t>UgwTbr7FKQUSwchmwv54AaABAg</t>
  </si>
  <si>
    <t>UgwWxaT0fcOAKZu1JVt4AaABAg</t>
  </si>
  <si>
    <t>I subscribe!!! Tehe. Skirttttttt</t>
  </si>
  <si>
    <t>Ugye6PiqquoF2dHfvfR4AaABAg</t>
  </si>
  <si>
    <t>I'm surprised they didn't pray at your grave and used walkie-talkie to make sure you hear them complain while they do.</t>
  </si>
  <si>
    <t>Ugx5g1bh0Jo6zDEVzix4AaABAg</t>
  </si>
  <si>
    <t>Oh my god can you breathe?</t>
  </si>
  <si>
    <t>Ugy97dkD8T88Stv3v8x4AaABAg</t>
  </si>
  <si>
    <t>How could he breath with dirt surrounded by him</t>
  </si>
  <si>
    <t>UgyyP31k2qgW3xqanqh4AaABAg</t>
  </si>
  <si>
    <t>When Mr beast says it was stupid, you know it was stupid.</t>
  </si>
  <si>
    <t>UgzbyoSeuofeq8pN1VZ4AaABAg</t>
  </si>
  <si>
    <t>Mr beast name is Jimmy???</t>
  </si>
  <si>
    <t>Ugx1ghz42K_9bo3M7X54AaABAg</t>
  </si>
  <si>
    <t>Copio o zoio</t>
  </si>
  <si>
    <t>UgwBBI6M15p_tRplvRd4AaABAg</t>
  </si>
  <si>
    <t>I want Viking back 🕊</t>
  </si>
  <si>
    <t>UgyIfVMLgbs7-MbDbpl4AaABAg</t>
  </si>
  <si>
    <t>Your crazy I’m getting a panic attack just watching</t>
  </si>
  <si>
    <t>Ugx_HksUxSkytXRHG3l4AaABAg</t>
  </si>
  <si>
    <t>I'm surprised that he wasn't the first one to this</t>
  </si>
  <si>
    <t>UgxIs8dcxe3B5erVh2t4AaABAg</t>
  </si>
  <si>
    <t>I felt a little queasy watching this</t>
  </si>
  <si>
    <t>Ugz7u463A5zPLpfZACB4AaABAg</t>
  </si>
  <si>
    <t>UgxEEuUi5RL4b9XLmdp4AaABAg</t>
  </si>
  <si>
    <t>How much you pay if i could spend 50 hours in the coffin burried</t>
  </si>
  <si>
    <t>Ugwz6iGRn_C1H7Bvha14AaABAg</t>
  </si>
  <si>
    <t>I am surprised this guy doesn't need oxygen to breath.</t>
  </si>
  <si>
    <t>UgzQRjDFdpFjogdfyVh4AaABAg</t>
  </si>
  <si>
    <t>the guts in this guy is ridiculous. jimmy ur insane lmao</t>
  </si>
  <si>
    <t>Ugxzt90wtUUoH8DBVDd4AaABAg</t>
  </si>
  <si>
    <t>ohhh</t>
  </si>
  <si>
    <t>UgyfE6sI_RZj0ZmXf454AaABAg</t>
  </si>
  <si>
    <t>Subed and liked the dedication is real keep up the amazing content</t>
  </si>
  <si>
    <t>Ugwnm7yYjb8gE6hz_-d4AaABAg</t>
  </si>
  <si>
    <t>Do more challenges</t>
  </si>
  <si>
    <t>Ugz65XQsYiw0HESePmZ4AaABAg</t>
  </si>
  <si>
    <t>7:48 Omg</t>
  </si>
  <si>
    <t>Ugwxxgp7STSZbnM8F9Z4AaABAg</t>
  </si>
  <si>
    <t>I watched this on VR and my iPad lol each one I love</t>
  </si>
  <si>
    <t>UgwS2aWjFX0XGuttJTp4AaABAg</t>
  </si>
  <si>
    <t>I would literally have a panic attack... and probably die.</t>
  </si>
  <si>
    <t>UgxJoOpe7hqFa8xxaZt4AaABAg</t>
  </si>
  <si>
    <t>When he started to cry I cried with even when he was happy😂😋</t>
  </si>
  <si>
    <t>UgxtHO9-8Mh5aS7XpI94AaABAg</t>
  </si>
  <si>
    <t>That was amazing bro</t>
  </si>
  <si>
    <t>Ugz69_ItAP-aCAOKT3d4AaABAg</t>
  </si>
  <si>
    <t>*I  L I K E  B E I N G   B U R I E D  A L I V E D*</t>
  </si>
  <si>
    <t>Ugx9XNQHM57cBPV5MQt4AaABAg</t>
  </si>
  <si>
    <t>I subbed to every account that I have</t>
  </si>
  <si>
    <t>UgxB2IR40HM6glDMOip4AaABAg</t>
  </si>
  <si>
    <t>this is when they just don't dig him out again and pretend it was an accident</t>
  </si>
  <si>
    <t>UgzGdovu6rgT0rzkg2x4AaABAg</t>
  </si>
  <si>
    <t>i spent 50 hours in my bed! you won't believe what happened!</t>
  </si>
  <si>
    <t>UgyKIxS4nga_hvwgOQx4AaABAg</t>
  </si>
  <si>
    <t>this probably feels so claustrophobic</t>
  </si>
  <si>
    <t>UgwKoOPZyERJGmY6c1d4AaABAg</t>
  </si>
  <si>
    <t>His name is jimmy</t>
  </si>
  <si>
    <t>UgyVqIzv9wlhPeEtR7d4AaABAg</t>
  </si>
  <si>
    <t>i never thought about how doing these challenges effect him mentally</t>
  </si>
  <si>
    <t>UgxuuDsT_EBmQmVSxfZ4AaABAg</t>
  </si>
  <si>
    <t>I’m claustrophobic ;-;</t>
  </si>
  <si>
    <t>UgwKZUm8LiVO9CTWW6Z4AaABAg</t>
  </si>
  <si>
    <t>How do u have air there??</t>
  </si>
  <si>
    <t>UgyUwpSrUUJEb45nQf14AaABAg</t>
  </si>
  <si>
    <t>Дима масленников...</t>
  </si>
  <si>
    <t>UgxoqXWEUviKXJeTy5R4AaABAg</t>
  </si>
  <si>
    <t>Thats a thing added on my bucket list</t>
  </si>
  <si>
    <t>UgxZulHwU_toGADS-Rx4AaABAg</t>
  </si>
  <si>
    <t>El Chapo will find you regardless lol</t>
  </si>
  <si>
    <t>UgwYWCePlX3jw36XXB54AaABAg</t>
  </si>
  <si>
    <t>UgzYAXJp0KZyPPUa0j14AaABAg</t>
  </si>
  <si>
    <t>Why do you do this stuf mr best so scary😕😕😕😁</t>
  </si>
  <si>
    <t>Ugzxmy6JY8MUQ_xjI9h4AaABAg</t>
  </si>
  <si>
    <t>UgxOH1X7zrJ1MX_xCwt4AaABAg</t>
  </si>
  <si>
    <t>Meee !!! 10,000</t>
  </si>
  <si>
    <t>UgyWr33e6R_FfFnh1xZ4AaABAg</t>
  </si>
  <si>
    <t>Wowwwww !!!!</t>
  </si>
  <si>
    <t>UgxHfxz_8AEQuRj5Ra14AaABAg</t>
  </si>
  <si>
    <t>Ugw_ebaMvq5nEwQaNB14AaABAg</t>
  </si>
  <si>
    <t>Just subscribed this channel for the first time 🤞</t>
  </si>
  <si>
    <t>UgwQf8quxhU1SFI1xNV4AaABAg</t>
  </si>
  <si>
    <t>Me be like:-I should book next coffin to Mr beast</t>
  </si>
  <si>
    <t>UgzvIdcjH5W-my3siDB4AaABAg</t>
  </si>
  <si>
    <t>Its my birthday Tommorow can we get Mr Beast to replie to this it would make me happy😃</t>
  </si>
  <si>
    <t>UgzAhg11qfB4LKpIPlZ4AaABAg</t>
  </si>
  <si>
    <t>Your Wild childes! damn lol</t>
  </si>
  <si>
    <t>Ugyu2cknEgzUpeRaFEJ4AaABAg</t>
  </si>
  <si>
    <t>I have spent 50 hours on the floor</t>
  </si>
  <si>
    <t>Ugwj3_cNFXFWv_Hstb14AaABAg</t>
  </si>
  <si>
    <t>⁽⇣̀😙💔🤞🏿،!)''۽⁽⇣̀😙💔🤞🏿،!)''۽⁽⇣̀😙💔🤞🏿،!)''۽⁽⇣̀😙💔🤞🏿،!)''۽⁽⇣̀😙💔🤞🏿،!)''۽⁽⇣̀😙💔🤞🏿،!)''۽</t>
  </si>
  <si>
    <t>Ugz92YubHqet2O7AtSN4AaABAg</t>
  </si>
  <si>
    <t>Done subscribing! Hope I WIN</t>
  </si>
  <si>
    <t>Ugzy0Fv10QGgpGnMnmF4AaABAg</t>
  </si>
  <si>
    <t>wait how do you breathe?</t>
  </si>
  <si>
    <t>UgzFGUEvQjuoM5_R5kx4AaABAg</t>
  </si>
  <si>
    <t>How he can even think so to burry himself alive for entertainment of others😂😂😂</t>
  </si>
  <si>
    <t>Ugz-KvBgYSFYMj3lYBJ4AaABAg</t>
  </si>
  <si>
    <t>Imagine they forgot where Jimmy was</t>
  </si>
  <si>
    <t>UgxPOuC-tXr_2WuNKZh4AaABAg</t>
  </si>
  <si>
    <t>Hihihi</t>
  </si>
  <si>
    <t>UgxJ76BEMhtpow8A2lV4AaABAg</t>
  </si>
  <si>
    <t>Man If i am buried Alive for even 30 second am gonna S C R E A M. 🤪🤪</t>
  </si>
  <si>
    <t>UgzjtQ3cICcrddLeqi94AaABAg</t>
  </si>
  <si>
    <t>I Love jimmy</t>
  </si>
  <si>
    <t>UgxIHIdIZfdAUDtWLbl4AaABAg</t>
  </si>
  <si>
    <t>something</t>
  </si>
  <si>
    <t>UgxlbWz-BXiU2zi9IS94AaABAg</t>
  </si>
  <si>
    <t>1:53 you gave him air</t>
  </si>
  <si>
    <t>UgxvN5cpFGF-LTfrgDJ4AaABAg</t>
  </si>
  <si>
    <t>I want one of those RGB coffins when I die lmao</t>
  </si>
  <si>
    <t>Ugzr3yEd8-9OU47ejxp4AaABAg</t>
  </si>
  <si>
    <t>“That was stupid And  I’m STArvIng GooDbYE!”</t>
  </si>
  <si>
    <t>UgwdMHQbZfesFUp-b614AaABAg</t>
  </si>
  <si>
    <t>I'm suprised he's alive!</t>
  </si>
  <si>
    <t>Ugy92KX6kMLvHhW67z94AaABAg</t>
  </si>
  <si>
    <t>Done subbing</t>
  </si>
  <si>
    <t>Ugx5hD-_ymyr7K5QB854AaABAg</t>
  </si>
  <si>
    <t>Only 23 hours off from the last time i got in my bed 😊</t>
  </si>
  <si>
    <t>UgxuKxxwnGXgwTnF-P54AaABAg</t>
  </si>
  <si>
    <t>I love mr beast bruh. I would spend 50 hours underground for him!</t>
  </si>
  <si>
    <t>Ugx8aUlr_UvdXQJWbdt4AaABAg</t>
  </si>
  <si>
    <t>You're so crazy</t>
  </si>
  <si>
    <t>UgyJ-fMxOKOGfm8F1z54AaABAg</t>
  </si>
  <si>
    <t>I Think The Challenge Was Supposed To Be 24 Hours But They Made It 50. You Can See That On The Tombstone</t>
  </si>
  <si>
    <t>Ugy1YjASzH9HWoP8UoB4AaABAg</t>
  </si>
  <si>
    <t>Tomorrow I will buy the land where he is buried and I will help him to spend is money which he usually donate😂😂😂😂😂😂😂</t>
  </si>
  <si>
    <t>Ugw1VJrz3SstEdBtF854AaABAg</t>
  </si>
  <si>
    <t>I subbed now! :D 😊</t>
  </si>
  <si>
    <t>UgwqXAJHWyIeyIBV1KZ4AaABAg</t>
  </si>
  <si>
    <t>Is it possible that I can win the money I have to pay for college and it would really help 🙏🏽🙏🏽🙏🏽🙏🏽</t>
  </si>
  <si>
    <t>UgxnO2sV5e5Sjs82wyh4AaABAg</t>
  </si>
  <si>
    <t>WHAT IS HE DOING</t>
  </si>
  <si>
    <t>UgxqRtsF_6uUQNdEz6p4AaABAg</t>
  </si>
  <si>
    <t>Y a des français</t>
  </si>
  <si>
    <t>UgzN2F1Dj2fplqsjWqB4AaABAg</t>
  </si>
  <si>
    <t>I'm never subbing tillim the last person  left</t>
  </si>
  <si>
    <t>Ugy6G6tCbdc5hREoE0t4AaABAg</t>
  </si>
  <si>
    <t>UgxUgRLinuv220KYUzx4AaABAg</t>
  </si>
  <si>
    <t>I can Breath Even Withoyr Air-</t>
  </si>
  <si>
    <t>UgxKDEWUyqJnGSYB-Wp4AaABAg</t>
  </si>
  <si>
    <t>What did you eat there</t>
  </si>
  <si>
    <t>UgxYoyNNCWI6gz0d75Z4AaABAg</t>
  </si>
  <si>
    <t>Imagine needing to take a crap In there</t>
  </si>
  <si>
    <t>Ugw-6FtX8EocY7kfJtF4AaABAg</t>
  </si>
  <si>
    <t>UgyI3Kdkfw7m5jLASg94AaABAg</t>
  </si>
  <si>
    <t>UgysdOcSHLsp3VfKRXN4AaABAg</t>
  </si>
  <si>
    <t>How is he going to get out.</t>
  </si>
  <si>
    <t>Ugye61MjFZeGmxfmNSN4AaABAg</t>
  </si>
  <si>
    <t>It’s all fun and games till the dirt above the coffin sinks 2 feet.</t>
  </si>
  <si>
    <t>UgwaB6SggtOQgoOXBRd4AaABAg</t>
  </si>
  <si>
    <t>I jus subscribed</t>
  </si>
  <si>
    <t>Ugz5VBpHU72Lpv-1C6p4AaABAg</t>
  </si>
  <si>
    <t>I would die bc i am claustrophobic, which means i cant handle small places, then i have panic attacks</t>
  </si>
  <si>
    <t>UgxZOwEW4VONLsG9D2p4AaABAg</t>
  </si>
  <si>
    <t>🤣🤣🤣💀🤣</t>
  </si>
  <si>
    <t>UgwkvTkDkk7d7N5mi5N4AaABAg</t>
  </si>
  <si>
    <t>6:32
The epilepsy attack: heyyyyyy can I move in?</t>
  </si>
  <si>
    <t>UgzwEabZhvY0vODiI2Z4AaABAg</t>
  </si>
  <si>
    <t>UgxbKB8Ois11LH6y1vB4AaABAg</t>
  </si>
  <si>
    <t>Ugz98kniZ5qNXXqvxA94AaABAg</t>
  </si>
  <si>
    <t>Bro what if his batteries died and he needed to get out</t>
  </si>
  <si>
    <t>Ugz8riV4wrmIL8roJVl4AaABAg</t>
  </si>
  <si>
    <t>What about people who's already subscribed?</t>
  </si>
  <si>
    <t>Ugx7GSqOJACF-j7rrfZ4AaABAg</t>
  </si>
  <si>
    <t>You wild</t>
  </si>
  <si>
    <t>UgwjLhlQOg5Kb_Fl5vF4AaABAg</t>
  </si>
  <si>
    <t>Is this me did you really do this</t>
  </si>
  <si>
    <t>UgzL-zH3-lSltQ2myQ54AaABAg</t>
  </si>
  <si>
    <t>How can I talk to you about a friend’s case?</t>
  </si>
  <si>
    <t>UgxDrPOac_OG6_MpVFt4AaABAg</t>
  </si>
  <si>
    <t>omg gg wp</t>
  </si>
  <si>
    <t>UgxATBYdZ0HZyihQhzB4AaABAg</t>
  </si>
  <si>
    <t>UgyYT8M1KUJCz7k-ar14AaABAg</t>
  </si>
  <si>
    <t>I wish when I was board I could just give away 10,000 dollars 😂</t>
  </si>
  <si>
    <t>UgzkDMf23MMbJbG6Hd94AaABAg</t>
  </si>
  <si>
    <t>Thanks Jimmy, Hopefully i will be one of your winners,  i can believed you did that 50 hours burried alived. that scary. but congrats youv done it.</t>
  </si>
  <si>
    <t>UgxFO8S7jAKS48v0kNF4AaABAg</t>
  </si>
  <si>
    <t>g'night</t>
  </si>
  <si>
    <t>UgzzgeiLYwCnVanxeeJ4AaABAg</t>
  </si>
  <si>
    <t>Mr beast: *picks camera up with toe"
Mr beast: that's the coolest thing I did
Also Mr beast: *gets beried alive for 50 hours*, *gives out tons of money*, *does crazy challenges*
Also Also Mr beast: eh.</t>
  </si>
  <si>
    <t>UgyQDM6hAVDngFMdHfl4AaABAg</t>
  </si>
  <si>
    <t>@sa7.xi</t>
  </si>
  <si>
    <t>UgxzXgmRa1J1j4QSac54AaABAg</t>
  </si>
  <si>
    <t>UgwIxBRdj3IQVkPOJNl4AaABAg</t>
  </si>
  <si>
    <t>I remember when you were making bad intro videos,this is ok..</t>
  </si>
  <si>
    <t>UgzmrWnL4Psix3GSBdR4AaABAg</t>
  </si>
  <si>
    <t>I subscribed .. can I get that 10K Jimmy? I’ll give you an octopus for it</t>
  </si>
  <si>
    <t>Ugw4Pi8NJx09DtEiHyZ4AaABAg</t>
  </si>
  <si>
    <t>my dog did this challenge he’s still doing it!!👏</t>
  </si>
  <si>
    <t>Ugz9K-aXS-9ItsiUbYp4AaABAg</t>
  </si>
  <si>
    <t>Yo what if something happened to you be careful next time bro</t>
  </si>
  <si>
    <t>UgziC5c9k7almQQo3-B4AaABAg</t>
  </si>
  <si>
    <t>What about the O2 dude is unlimited</t>
  </si>
  <si>
    <t>UgxoujjXER5cMiBxSfh4AaABAg</t>
  </si>
  <si>
    <t>i sub befor the 10 hours</t>
  </si>
  <si>
    <t>UgwK7JeqFGm9FhTCrh14AaABAg</t>
  </si>
  <si>
    <t>talk about T bagging</t>
  </si>
  <si>
    <t>UgxpBNau7S1TYA98Q_14AaABAg</t>
  </si>
  <si>
    <t>I spend 50 hours in bed!
*Amazing!!*</t>
  </si>
  <si>
    <t>Ugzrv33FjLsdje6BsMJ4AaABAg</t>
  </si>
  <si>
    <t>you crazey</t>
  </si>
  <si>
    <t>Ugwoji5dTVjfMHaehGp4AaABAg</t>
  </si>
  <si>
    <t>10,000 fuck please choose me. I’ll do anything fir it</t>
  </si>
  <si>
    <t>UgwaZOtBNPVTrtCz6jx4AaABAg</t>
  </si>
  <si>
    <t>Jimmy gives away free money and one dollar cars 
Meanwhile Jimmy: picks camera up 
Also Jimmy: that's the coolest thing ive done 
Bruh</t>
  </si>
  <si>
    <t>UgylS4PSyL7xVxYLNZZ4AaABAg</t>
  </si>
  <si>
    <t>هذا خلط في للأمور لأكن الحقيقة مرعبة لو فكر بهاالانسان بعدميفكريغلط</t>
  </si>
  <si>
    <t>UgwpZLUOScflLUqacDR4AaABAg</t>
  </si>
  <si>
    <t>This is so terrifying oh my god! 😱😱</t>
  </si>
  <si>
    <t>UgwG1PJPD1dEleD6WNV4AaABAg</t>
  </si>
  <si>
    <t>They Get Tased In The *****..?!!!</t>
  </si>
  <si>
    <t>Ugw-DpBd36hlubts3sh4AaABAg</t>
  </si>
  <si>
    <t>Banner as usual</t>
  </si>
  <si>
    <t>UgzUoHCg9IWIfhg0teV4AaABAg</t>
  </si>
  <si>
    <t>"Just vibing in my coffin."😂😂</t>
  </si>
  <si>
    <t>UgxU5VrFI1SE4h0VEMR4AaABAg</t>
  </si>
  <si>
    <t>𝗜 𝗵𝗮𝘃𝗲 𝘀𝘂𝗯𝘀𝗰𝗿𝗶𝗯𝗲 𝗨𝘄𝗨</t>
  </si>
  <si>
    <t>UgzI3f6pjYbj_ndkniB4AaABAg</t>
  </si>
  <si>
    <t>You are the werst youtuber</t>
  </si>
  <si>
    <t>UgzpfQztMTKrxWmtZKd4AaABAg</t>
  </si>
  <si>
    <t>Hahahahahahahahah🤣🤣🤣🤣🤣🤣😂😂😂😂😂</t>
  </si>
  <si>
    <t>Ugx-KI9Thr_sNH0ww5d4AaABAg</t>
  </si>
  <si>
    <t>I couldn’t imagine being 5-6 feet underground</t>
  </si>
  <si>
    <t>UgwluWxgpxG1N66qna14AaABAg</t>
  </si>
  <si>
    <t>That 10k would do a lot for me cash me $EZPM. thank you.</t>
  </si>
  <si>
    <t>UgzH3O75Dyik5CZV_p14AaABAg</t>
  </si>
  <si>
    <t>UgzIoteDF4J05ZjkcVB4AaABAg</t>
  </si>
  <si>
    <t>News: And this was the last time mr beast was ever seen....</t>
  </si>
  <si>
    <t>UgyhPMLFN9oP1Zf1BiZ4AaABAg</t>
  </si>
  <si>
    <t>Ugxyi6N76NeO3BTHwAN4AaABAg</t>
  </si>
  <si>
    <t>I been sudscribed</t>
  </si>
  <si>
    <t>Ugz_rFCsAGUzYpV64Kp4AaABAg</t>
  </si>
  <si>
    <t>Bruh how he's alive?</t>
  </si>
  <si>
    <t>UgzhawCpcnftxhPeNDJ4AaABAg</t>
  </si>
  <si>
    <t>Done subscribe MrBeast</t>
  </si>
  <si>
    <t>UgwIvnKhR5S1QChaJWJ4AaABAg</t>
  </si>
  <si>
    <t>Who have same anxious that if he can't move😳😳😳</t>
  </si>
  <si>
    <t>UgyLZW5nk6B1yTpVbqB4AaABAg</t>
  </si>
  <si>
    <t>Hey do you think you could buy some four wheelers and drive Ethel around and do challenges I would ask you to go mudding but you probably won’t Love your Videos keep up the good work</t>
  </si>
  <si>
    <t>Ugw9_fEdmJKM09isVwd4AaABAg</t>
  </si>
  <si>
    <t>Mrbeast I’m on my dads account I love your videos so much</t>
  </si>
  <si>
    <t>UgzZpBDIWH8Q22dNAtF4AaABAg</t>
  </si>
  <si>
    <t>Mad lad</t>
  </si>
  <si>
    <t>Ugyq2AchWPQhz_exXNJ4AaABAg</t>
  </si>
  <si>
    <t>Omg he is insane</t>
  </si>
  <si>
    <t>Ugyd_EI355wvOmR-okN4AaABAg</t>
  </si>
  <si>
    <t>UgyLizdfaMgMXXTfknB4AaABAg</t>
  </si>
  <si>
    <t>It’s funny that the medic didn’t care that they wanted to tase Jimmy</t>
  </si>
  <si>
    <t>UgzSDVMN7nhd9n80AsB4AaABAg</t>
  </si>
  <si>
    <t>Just wanna say,now i see why all my frinds love ur vids,dude ur insane</t>
  </si>
  <si>
    <t>Ugw7gGnb82zfmmKRnb94AaABAg</t>
  </si>
  <si>
    <t>Я чет не понял как человек может не какать и не писать 2 дня</t>
  </si>
  <si>
    <t>UgwaNGI1LGObUEafkvp4AaABAg</t>
  </si>
  <si>
    <t>Cats game BRO</t>
  </si>
  <si>
    <t>UgwAAK_iSqYdJyrTihZ4AaABAg</t>
  </si>
  <si>
    <t>I feel so uncomfortable idk why</t>
  </si>
  <si>
    <t>UgzJiXveXCsDRuo3BR54AaABAg</t>
  </si>
  <si>
    <t>gt4h5r5jyn</t>
  </si>
  <si>
    <t>UgzbF4ENIn8N-V9GH1J4AaABAg</t>
  </si>
  <si>
    <t>yo you are stron</t>
  </si>
  <si>
    <t>UgzwbUJbiNAvBIbIIqV4AaABAg</t>
  </si>
  <si>
    <t>Ewww Nasty I’m usubscribe</t>
  </si>
  <si>
    <t>UgyBP8nICzMZXpx7sAh4AaABAg</t>
  </si>
  <si>
    <t>Mr.Beast : I spent 50 hours burried alive
32 Million People : Intresting</t>
  </si>
  <si>
    <t>UgxJ7Nr6SEamQ_eHceh4AaABAg</t>
  </si>
  <si>
    <t>"Feet 'n Pee" -Jimmy 2021</t>
  </si>
  <si>
    <t>Ugx0QGo0NOtbUEbLuS14AaABAg</t>
  </si>
  <si>
    <t>٨٩٩خ</t>
  </si>
  <si>
    <t>UgxV4szvO_QyBt8wJ_x4AaABAg</t>
  </si>
  <si>
    <t>Broooooooooooooo SCARYYYYYYY
 I WOULD REALLY PROBABLY HAVE DIED ALREADY</t>
  </si>
  <si>
    <t>UgzHDD5gNtcoIuAhxDV4AaABAg</t>
  </si>
  <si>
    <t>UgwkMWaZhAGQKz3LFNZ4AaABAg</t>
  </si>
  <si>
    <t>How did you make  it</t>
  </si>
  <si>
    <t>UgzxbDS1GmDawyI5UhF4AaABAg</t>
  </si>
  <si>
    <t>Ugw8TOYwc83GEbLGn9d4AaABAg</t>
  </si>
  <si>
    <t>meh subscribed         i love your vids</t>
  </si>
  <si>
    <t>Ugx1aG9oO2V72ftavzV4AaABAg</t>
  </si>
  <si>
    <t>By seeing him buried in coffin I am suffocating</t>
  </si>
  <si>
    <t>UgySrmq5XkDhaynW6HV4AaABAg</t>
  </si>
  <si>
    <t>Uhh ont even give dara tah creds</t>
  </si>
  <si>
    <t>Ugx7Evv5g3eRlUyQcZN4AaABAg</t>
  </si>
  <si>
    <t>I also liked!</t>
  </si>
  <si>
    <t>Ugyme6aH-Lv8l0dq_g94AaABAg</t>
  </si>
  <si>
    <t>UgyH91lRDu_ss3QBTHR4AaABAg</t>
  </si>
  <si>
    <t>We found out Jimmy is the only person who uses powerade</t>
  </si>
  <si>
    <t>UgyDdI3AZqCjfUOpaeF4AaABAg</t>
  </si>
  <si>
    <t>Ugw1Wz40USqL-oASR_Z4AaABAg</t>
  </si>
  <si>
    <t>Oh jimmy? 
Hey jimin</t>
  </si>
  <si>
    <t>UgwIFRroEvMZcJp505R4AaABAg</t>
  </si>
  <si>
    <t>Well MrBeast just prepared for a day that will never come.</t>
  </si>
  <si>
    <t>UgyyMxWP0zn4RyYvfUF4AaABAg</t>
  </si>
  <si>
    <t>subscribed today bro from pakistan</t>
  </si>
  <si>
    <t>UgyqobVd2ViSsNI4NSt4AaABAg</t>
  </si>
  <si>
    <t>i subed to u</t>
  </si>
  <si>
    <t>UgxSoG2h6JJdfh6CCGZ4AaABAg</t>
  </si>
  <si>
    <t>what about ari?</t>
  </si>
  <si>
    <t>UgzeDxjY2mp3ZTLgor94AaABAg</t>
  </si>
  <si>
    <t>That's scary man</t>
  </si>
  <si>
    <t>UgxzJ0RpdjzI3EI8a994AaABAg</t>
  </si>
  <si>
    <t>How will you go to bathroom</t>
  </si>
  <si>
    <t>Ugy0kZYbmwZnC3m_Pyx4AaABAg</t>
  </si>
  <si>
    <t>Just thinking about this terrifies me</t>
  </si>
  <si>
    <t>Ugzl0kefD6iPyf7ghy94AaABAg</t>
  </si>
  <si>
    <t>Imagine if it was in pitch black though...</t>
  </si>
  <si>
    <t>Ugz67t3JkitdS2FRyyp4AaABAg</t>
  </si>
  <si>
    <t>Find the man who sang the mr beast song and give him money or make him make you a new one</t>
  </si>
  <si>
    <t>Ugz3nY9DQ9xfIeT2qGR4AaABAg</t>
  </si>
  <si>
    <t>UgwaOG2N5luw4BYq9R94AaABAg</t>
  </si>
  <si>
    <t>Imagine you are recording this and forgot to press the record button.</t>
  </si>
  <si>
    <t>UgwYRjBkT08BvimA6b94AaABAg</t>
  </si>
  <si>
    <t>Ugzcp8_kSGMIZpZSTFF4AaABAg</t>
  </si>
  <si>
    <t>Thank you for this. I will have nightmares today, Great!</t>
  </si>
  <si>
    <t>UgzR_hUn8NhtHO7_Qr14AaABAg</t>
  </si>
  <si>
    <t>32 Million views already.</t>
  </si>
  <si>
    <t>Ugy4CEEb7pjr1mREQiB4AaABAg</t>
  </si>
  <si>
    <t>Haha radio goes wooosh</t>
  </si>
  <si>
    <t>UgyVDWsJ_7tP24eF_7t4AaABAg</t>
  </si>
  <si>
    <t>My dad been doing this challenge for 5 years now hes a pro gamer</t>
  </si>
  <si>
    <t>UgywZTK6HCNV7_FdNZp4AaABAg</t>
  </si>
  <si>
    <t>Mew subscriber man that’s funny cause I’ve been watching your videos for a while</t>
  </si>
  <si>
    <t>UgypEKUtoa6M_EHH5MN4AaABAg</t>
  </si>
  <si>
    <t>RIP FOOD</t>
  </si>
  <si>
    <t>UgyByjYX_wiByzV4ENZ4AaABAg</t>
  </si>
  <si>
    <t>lets all give a moment for jimmy that we would've never do this and thank him for doing it for us</t>
  </si>
  <si>
    <t>Ugxb0hjTZZdtq6p_BpJ4AaABAg</t>
  </si>
  <si>
    <t>Ugy4mUq-RRrdSfMRWW94AaABAg</t>
  </si>
  <si>
    <t>oh oops</t>
  </si>
  <si>
    <t>UgzxsUIVME_Loudud_R4AaABAg</t>
  </si>
  <si>
    <t>Ugwacqr10ecHpTs8dZ14AaABAg</t>
  </si>
  <si>
    <t>When you take the beach activity to the next level:</t>
  </si>
  <si>
    <t>UgyU1ohls1JkHPE-21d4AaABAg</t>
  </si>
  <si>
    <t>:']
 i miss my  mom</t>
  </si>
  <si>
    <t>Ugw_tydkqKt5aSIpPPB4AaABAg</t>
  </si>
  <si>
    <t>Me coffin dance time</t>
  </si>
  <si>
    <t>UgxOX-LDAj41xtQBK3J4AaABAg</t>
  </si>
  <si>
    <t>UgwXYWDbenBL8C6zBz54AaABAg</t>
  </si>
  <si>
    <t>I couldnt do this if i tried-</t>
  </si>
  <si>
    <t>Ugyh0p08NTJhv2BIiWZ4AaABAg</t>
  </si>
  <si>
    <t>Give me 10000$ please i just want to but a aerage gaming pc :")</t>
  </si>
  <si>
    <t>UgxfLKf4x8CLORkz9M94AaABAg</t>
  </si>
  <si>
    <t>Mr beast you do everything scary</t>
  </si>
  <si>
    <t>Ugz5F_YJ2tXxJ6Df1oF4AaABAg</t>
  </si>
  <si>
    <t>And that was the end if Mr beast</t>
  </si>
  <si>
    <t>Ugx2q8bl7uAFRWFQt754AaABAg</t>
  </si>
  <si>
    <t>Little do you know they tried to kill him.</t>
  </si>
  <si>
    <t>UgyOqh_33aWE2RDUmF14AaABAg</t>
  </si>
  <si>
    <t>Are hé Hanna 
DIedth</t>
  </si>
  <si>
    <t>Ugxygt7qr_TBjUy2CIN4AaABAg</t>
  </si>
  <si>
    <t>It hurts me so much it looks unconfortabe</t>
  </si>
  <si>
    <t>UgzzVvYlpN1aovZEZhZ4AaABAg</t>
  </si>
  <si>
    <t>How can you survive 50 hours without fresh oxygen</t>
  </si>
  <si>
    <t>Ugzwo61uTpLYl1mrdGV4AaABAg</t>
  </si>
  <si>
    <t>I already do this challenge every day. Except the coffin is my bed</t>
  </si>
  <si>
    <t>Ugwh574M6ArCplq1bxV4AaABAg</t>
  </si>
  <si>
    <t>R.I.P mr beast 😂😂</t>
  </si>
  <si>
    <t>Ugyy9HOt6prsxRcCD0J4AaABAg</t>
  </si>
  <si>
    <t>This gave me so much anxiety.</t>
  </si>
  <si>
    <t>UgxLu476ckJOSFCcqgZ4AaABAg</t>
  </si>
  <si>
    <t>i subscribed because I FEAR FOR YOUR SANITY WHAT THE CRAP IS WRONG WITH YOU</t>
  </si>
  <si>
    <t>UgwsaRywuVx6TYMgzOF4AaABAg</t>
  </si>
  <si>
    <t>please i love you i even made my brother subscribe thats how much i want the money and i need it really bad</t>
  </si>
  <si>
    <t>UgwkV8DqURq-tr_9LUl4AaABAg</t>
  </si>
  <si>
    <t>New Challenge: Whoever can stay in a coffin underground the longest wins but you all have have to be buried next to each other</t>
  </si>
  <si>
    <t>Ugy4y2-oFkUylCq1Wkx4AaABAg</t>
  </si>
  <si>
    <t>look at the vid 
                                    the time is 6:50</t>
  </si>
  <si>
    <t>UgzdSjnh5x3ao25tmqZ4AaABAg</t>
  </si>
  <si>
    <t>7:45 wut</t>
  </si>
  <si>
    <t>UgypbUurB9BdBPaBa2p4AaABAg</t>
  </si>
  <si>
    <t>Love you from India bro. One of my favorite 💟💟</t>
  </si>
  <si>
    <t>UgyJUa8_1PPx-Ra_qDd4AaABAg</t>
  </si>
  <si>
    <t>Yes me get money and I can get a setup</t>
  </si>
  <si>
    <t>UgzwjQjJ4i2g80FF7gJ4AaABAg</t>
  </si>
  <si>
    <t>اي عربي دخل المقطع لايك 🇸🇦🙏🏻🥰</t>
  </si>
  <si>
    <t>UgxNjaUGrWHpR1CfSX94AaABAg</t>
  </si>
  <si>
    <t>Good?!?!</t>
  </si>
  <si>
    <t>UgzZcTjby2qpdv1q-vZ4AaABAg</t>
  </si>
  <si>
    <t>UgwIO08znB5jmqUwPjF4AaABAg</t>
  </si>
  <si>
    <t>UgwpfnbXmoZEMzAGuad4AaABAg</t>
  </si>
  <si>
    <t>I get anxiety watching this</t>
  </si>
  <si>
    <t>Ugxkpkfo2RzAkPdKwU54AaABAg</t>
  </si>
  <si>
    <t>rlly taking quarantine to the next level jimmy</t>
  </si>
  <si>
    <t>Ugy0OdmZk_Ar-ztuzel4AaABAg</t>
  </si>
  <si>
    <t>i subscribed :(</t>
  </si>
  <si>
    <t>UgzXv9e8m69aw8yHjIh4AaABAg</t>
  </si>
  <si>
    <t>i want money ok?</t>
  </si>
  <si>
    <t>Ugz9qVuiFMPvK6Xvwct4AaABAg</t>
  </si>
  <si>
    <t>UgziPd-3D8jVqGVjDtx4AaABAg</t>
  </si>
  <si>
    <t>UgxJ18jV1lVQJGSvmR54AaABAg</t>
  </si>
  <si>
    <t>I FEEL BAD FOR MR BEAST 😞</t>
  </si>
  <si>
    <t>UgwhXvv2P0NVrUQZ2q94AaABAg</t>
  </si>
  <si>
    <t>The only day you will be loved</t>
  </si>
  <si>
    <t>UgzW3v9IMadCwcwcFzF4AaABAg</t>
  </si>
  <si>
    <t>I am subsribe</t>
  </si>
  <si>
    <t>UgyNXIdvdIc-KO7wBXV4AaABAg</t>
  </si>
  <si>
    <t>The amount of trust you have in them to get buried</t>
  </si>
  <si>
    <t>UgxVorBDKD9FeC2LkPt4AaABAg</t>
  </si>
  <si>
    <t>I love you mr beast!!!!</t>
  </si>
  <si>
    <t>Ugz3XSb-vRDsM4mG-nZ4AaABAg</t>
  </si>
  <si>
    <t>I almost cried because I thought he wasn’t gonna make it out hopefully you’re OK and you still breathe☹️☹️</t>
  </si>
  <si>
    <t>UgzspHOYO5iUb3K9MBB4AaABAg</t>
  </si>
  <si>
    <t>7:40</t>
  </si>
  <si>
    <t>UgwrrFKzqmblh88WnPt4AaABAg</t>
  </si>
  <si>
    <t>I HAVE CRASTROFOBIA</t>
  </si>
  <si>
    <t>Ugx1NGOWjBnZINv5CbF4AaABAg</t>
  </si>
  <si>
    <t>@dimamaslenikov</t>
  </si>
  <si>
    <t>UgzrlaDJd6dAcyW84uF4AaABAg</t>
  </si>
  <si>
    <t>people love watching people getting buried alive</t>
  </si>
  <si>
    <t>UgwbpPITzmVbwrCGaHZ4AaABAg</t>
  </si>
  <si>
    <t>UgzWPVEvUBlZ7qGc44t4AaABAg</t>
  </si>
  <si>
    <t>UgxJBlXMBqdpsY8sMM14AaABAg</t>
  </si>
  <si>
    <t>Hi beast love your vids I watch on my moms account and i just subbed now np bye love your chan</t>
  </si>
  <si>
    <t>Ugx3FL4XBc_OYm_2tMN4AaABAg</t>
  </si>
  <si>
    <t>A em George and</t>
  </si>
  <si>
    <t>UgxuakSrcRQWvA3qUDR4AaABAg</t>
  </si>
  <si>
    <t>50 hours are 2 days and 2 hours</t>
  </si>
  <si>
    <t>UgzT1nMn1VlHhnkXsVZ4AaABAg</t>
  </si>
  <si>
    <t>OMGGGGGGGG</t>
  </si>
  <si>
    <t>UgwSkHlXdd4Q72G4XCR4AaABAg</t>
  </si>
  <si>
    <t>And you did this for what-</t>
  </si>
  <si>
    <t>Ugx13T9kkaSZot21VmZ4AaABAg</t>
  </si>
  <si>
    <t>I subscribed for the first time</t>
  </si>
  <si>
    <t>UgwqV6Nun4nVZH1X1Tl4AaABAg</t>
  </si>
  <si>
    <t>Imagine if they didn't let him go out</t>
  </si>
  <si>
    <t>UgwQd2GeN0FjI7XO4PB4AaABAg</t>
  </si>
  <si>
    <t>Where r ma many beast?</t>
  </si>
  <si>
    <t>UgyAWtRr0DNeeXKsUfx4AaABAg</t>
  </si>
  <si>
    <t>This happened on my little sister’s birthday, so while I was being stuffed in a tiny car I could barely fit into, mrbeast was being stuffed in a coffin</t>
  </si>
  <si>
    <t>Ugyi41Vpg0hsViVNv5x4AaABAg</t>
  </si>
  <si>
    <t>Spending 50 hours in a furry convention when?</t>
  </si>
  <si>
    <t>UgzLoFNH5eMCaVpuxS94AaABAg</t>
  </si>
  <si>
    <t>😑😑😯😯</t>
  </si>
  <si>
    <t>UgyMQqt5K2625X2wJ4B4AaABAg</t>
  </si>
  <si>
    <t>Congrats on a #1 Tending for the 1000th time lol</t>
  </si>
  <si>
    <t>Ugweg6eQj5uuyZfBJ5N4AaABAg</t>
  </si>
  <si>
    <t>This is terrifying guys! Wow you've made it.
You guys are my new idol. I really love to watch your videos 👍👍👍</t>
  </si>
  <si>
    <t>UgwetrrxTH-EbUq1Uct4AaABAg</t>
  </si>
  <si>
    <t>UgytJNb-U_SrEDlaKsF4AaABAg</t>
  </si>
  <si>
    <t>I want 10,000 dollars</t>
  </si>
  <si>
    <t>UgxkNORrLbsoOaGc6v54AaABAg</t>
  </si>
  <si>
    <t>karl wearing a turtleneck and plaid slacks while digging is a mood</t>
  </si>
  <si>
    <t>Ugxudc7NCw-A3_qAQ554AaABAg</t>
  </si>
  <si>
    <t>Get rid of Karl!!!!</t>
  </si>
  <si>
    <t>Ugwo-m8lotTOC294ozl4AaABAg</t>
  </si>
  <si>
    <t>MrBeast is CRAZY haha</t>
  </si>
  <si>
    <t>UgwCNgWOmIiyNkp5BJB4AaABAg</t>
  </si>
  <si>
    <t>I'm homeless cuz of the scamdemic if y'all need someone to work for free or scraps hit me up</t>
  </si>
  <si>
    <t>Ugz5QuqYQfJeKRKe5zV4AaABAg</t>
  </si>
  <si>
    <t>Having a clear coffin would be much scary.</t>
  </si>
  <si>
    <t>UgwDOBzOWlOUKJGFhQp4AaABAg</t>
  </si>
  <si>
    <t>Still a legend</t>
  </si>
  <si>
    <t>UgyAORz4RWZypBttB094AaABAg</t>
  </si>
  <si>
    <t>Jimmy your friends are dummy's and ideate</t>
  </si>
  <si>
    <t>Ugz-MqYyJ8c7T7coL8J4AaABAg</t>
  </si>
  <si>
    <t>UgwRYBi2VfEvA2lakdl4AaABAg</t>
  </si>
  <si>
    <t>Ugz2wKXdQZ0oWJm06ah4AaABAg</t>
  </si>
  <si>
    <t>The batteries his cameras have aren’t available for purchase yet. That’s how OP they are</t>
  </si>
  <si>
    <t>UgxtpQJMq2sgn0zQDGt4AaABAg</t>
  </si>
  <si>
    <t>Oh my god 😮</t>
  </si>
  <si>
    <t>Ugyaf7JaV-3kOXPh60p4AaABAg</t>
  </si>
  <si>
    <t>UgytGsa7vI24yKONLdp4AaABAg</t>
  </si>
  <si>
    <t>I did it with my brother's account i should get the money</t>
  </si>
  <si>
    <t>UgwvgAxf_k8KAjZcPLl4AaABAg</t>
  </si>
  <si>
    <t>I have bean subed</t>
  </si>
  <si>
    <t>Ugzs8KKOOKOqjVRzjqB4AaABAg</t>
  </si>
  <si>
    <t>Ugx7SlhWgvvNdDCB2S94AaABAg</t>
  </si>
  <si>
    <t>now i know how it feels</t>
  </si>
  <si>
    <t>Ugy0nTeReiW34B0rebZ4AaABAg</t>
  </si>
  <si>
    <t>Here comes my biggest fear</t>
  </si>
  <si>
    <t>UgyU9sNGxC0nwffQi5V4AaABAg</t>
  </si>
  <si>
    <t>UgxSfVUQJhCy2RwWpop4AaABAg</t>
  </si>
  <si>
    <t>UgztH9dGPrgR95u-l1J4AaABAg</t>
  </si>
  <si>
    <t>When you take COVID 6 feet to serious</t>
  </si>
  <si>
    <t>UgwDVyjWBpN4h1cQT_N4AaABAg</t>
  </si>
  <si>
    <t>does karl ever shut the fuck up?</t>
  </si>
  <si>
    <t>UgyG0n5ytvfV7gPBq7h4AaABAg</t>
  </si>
  <si>
    <t>UgykLXybrGNX4sCueyp4AaABAg</t>
  </si>
  <si>
    <t>Lakakaakakakakakakakakakakakakakakakakak</t>
  </si>
  <si>
    <t>UgxtTLPAMMXLbl2pPEZ4AaABAg</t>
  </si>
  <si>
    <t>wow thats dumb</t>
  </si>
  <si>
    <t>Ugxbuv8jBO0cHialZVZ4AaABAg</t>
  </si>
  <si>
    <t>Time to take desperate measures to keep social distancing</t>
  </si>
  <si>
    <t>Ugx4P7ZOlf9jcd34_cV4AaABAg</t>
  </si>
  <si>
    <t>That's great, MrBeast, ( ❤️ &amp; 👍) from me.</t>
  </si>
  <si>
    <t>Ugz9fKZD7adbnsLJH_R4AaABAg</t>
  </si>
  <si>
    <t>This is my biggest fear 😨😰😫😟😵</t>
  </si>
  <si>
    <t>UgxWfVDINeanwP3bz5R4AaABAg</t>
  </si>
  <si>
    <t>get to the choper</t>
  </si>
  <si>
    <t>Ugw_Foy2COTYqD2Grrx4AaABAg</t>
  </si>
  <si>
    <t>hey mr.beast i'm from beautiful and special greece!</t>
  </si>
  <si>
    <t>UgzQ0NrWwoyxhGI3yq14AaABAg</t>
  </si>
  <si>
    <t>Done and notifacations and a 👍</t>
  </si>
  <si>
    <t>UgzXbTpkOhK9YOpOL3x4AaABAg</t>
  </si>
  <si>
    <t>Hi my name is Sophie</t>
  </si>
  <si>
    <t>UgweAynR8Ke2BNioE2N4AaABAg</t>
  </si>
  <si>
    <t>1:34 OOF</t>
  </si>
  <si>
    <t>UgyAdreFAVsaYNXFi154AaABAg</t>
  </si>
  <si>
    <t>Ugzkd2xrqi75lanccQZ4AaABAg</t>
  </si>
  <si>
    <t>i am subscribed to with mom dad sister grandma grandpa all of thease acounts</t>
  </si>
  <si>
    <t>UgwcWqMDncyI7bcuv4p4AaABAg</t>
  </si>
  <si>
    <t>UgxwcVHQYXr868nptZR4AaABAg</t>
  </si>
  <si>
    <t>UgzvfESuWWh7omfussV4AaABAg</t>
  </si>
  <si>
    <t>Carl ruins this channel for me</t>
  </si>
  <si>
    <t>UgztsYk6_VzS3jg9D7d4AaABAg</t>
  </si>
  <si>
    <t>Ì</t>
  </si>
  <si>
    <t>Ugyc_oLxHzRc6z8fDRF4AaABAg</t>
  </si>
  <si>
    <t>chandler has a teddy bear</t>
  </si>
  <si>
    <t>UgwumVSLVpd6KSsRTLd4AaABAg</t>
  </si>
  <si>
    <t>Hold on, gonna bury myself alive brb</t>
  </si>
  <si>
    <t>UgyRggrMKcnqDzVoEJd4AaABAg</t>
  </si>
  <si>
    <t>mr.beast: Dang evertime  mr.beast grandkids: 2:16 2:34</t>
  </si>
  <si>
    <t>Ugyrd7QSJBg1Pzl7Agp4AaABAg</t>
  </si>
  <si>
    <t>UgxmDSnXxL2V7aNVIoZ4AaABAg</t>
  </si>
  <si>
    <t>DONE I LOVE U MR BEAST U DA BEST</t>
  </si>
  <si>
    <t>Ugzgbt270IVEREKfup54AaABAg</t>
  </si>
  <si>
    <t>Why did they drop an rip sign on Mr beast and say he died at 1990</t>
  </si>
  <si>
    <t>UgzrAEVeVCLcePRPcvl4AaABAg</t>
  </si>
  <si>
    <t>I can do it for 51 hours</t>
  </si>
  <si>
    <t>UgzXT8fHJT9KFZ1jMxJ4AaABAg</t>
  </si>
  <si>
    <t>If i win I'll buy 10 years membership to your yt channel 😏</t>
  </si>
  <si>
    <t>Ugz0gIQCK1Lx4wjyT6R4AaABAg</t>
  </si>
  <si>
    <t>he could of actually died but he survived</t>
  </si>
  <si>
    <t>UgxFfa5zDo9xmBpNM4B4AaABAg</t>
  </si>
  <si>
    <t>UgzI3PdrfgYN4Im7Xt54AaABAg</t>
  </si>
  <si>
    <t>UgzeIgKi2Fpp2oR7m594AaABAg</t>
  </si>
  <si>
    <t>Jimmy Copperfield</t>
  </si>
  <si>
    <t>UgwWGiff_XkEYmuG-IJ4AaABAg</t>
  </si>
  <si>
    <t>I can hold my pop for 2 months and I'm 10</t>
  </si>
  <si>
    <t>UgzGfVGJUIOdIoCVcgt4AaABAg</t>
  </si>
  <si>
    <t>This has 32 million views in a day wow</t>
  </si>
  <si>
    <t>Ugx_nL03bJsTjlri-ix4AaABAg</t>
  </si>
  <si>
    <t>I would never have done it cos due to my deafness I'd be shitting myself cos can't talk through talkie..can you imagine it? Yeah fuck that lol well done Jimmy 👏</t>
  </si>
  <si>
    <t>UgyA28B-LAAHXJLwa5x4AaABAg</t>
  </si>
  <si>
    <t>UgwKsq6yobVi_PdsXTR4AaABAg</t>
  </si>
  <si>
    <t>That's great</t>
  </si>
  <si>
    <t>UgwZnrgXlbiSlnh9NxR4AaABAg</t>
  </si>
  <si>
    <t>Mr beast in 2050: I stayed on Jupiter for 50 hours</t>
  </si>
  <si>
    <t>UgyLZzZbx8lU8yAeWV54AaABAg</t>
  </si>
  <si>
    <t>sheesshhh</t>
  </si>
  <si>
    <t>UgzpIctQxP-h1zMfkWd4AaABAg</t>
  </si>
  <si>
    <t>Whats the purpose of this ????</t>
  </si>
  <si>
    <t>UgzLeaQon4T_ir7UiKZ4AaABAg</t>
  </si>
  <si>
    <t>UgziWYKPjLEgirJwh2V4AaABAg</t>
  </si>
  <si>
    <t>UgxfNmiGbCyz1sga8V54AaABAg</t>
  </si>
  <si>
    <t>Omg so scary enough supply’s to past 69 hours lmfao XD</t>
  </si>
  <si>
    <t>UgzLn9aJ7HpjmwSLvR54AaABAg</t>
  </si>
  <si>
    <t>Ugz-CHxXLdxJiSHwfEx4AaABAg</t>
  </si>
  <si>
    <t>shouldnt he still be in there??</t>
  </si>
  <si>
    <t>UgzyvB2mblPs0GJsy6p4AaABAg</t>
  </si>
  <si>
    <t>I followed all ur accounts hiya 😊</t>
  </si>
  <si>
    <t>Ugxz4ZmHfyFcRRA8whR4AaABAg</t>
  </si>
  <si>
    <t>sub to Mr beast He's the BEST</t>
  </si>
  <si>
    <t>Ugxdl6o6cXBoY-uW7054AaABAg</t>
  </si>
  <si>
    <t>عندي فوبيا من الاماكن الضيقه الي ما فيها تنفس ما اقدر اكمل الفيديو</t>
  </si>
  <si>
    <t>Ugxo0waqwddwUsfoJ4V4AaABAg</t>
  </si>
  <si>
    <t>There is no account of my family's that isn't subscribe so what do I do then</t>
  </si>
  <si>
    <t>UgzmBmcgEiZaZVpb5RF4AaABAg</t>
  </si>
  <si>
    <t>I am here only for Karl lmao</t>
  </si>
  <si>
    <t>UgwgVeuxYe1ARAu82H94AaABAg</t>
  </si>
  <si>
    <t>Terrified</t>
  </si>
  <si>
    <t>Ugz1yVaixCFtqgrC1ux4AaABAg</t>
  </si>
  <si>
    <t>Dude is a legend</t>
  </si>
  <si>
    <t>UgwYnBsBHHJI8ZQX9Rl4AaABAg</t>
  </si>
  <si>
    <t>Dats dumb bc he might have to pee</t>
  </si>
  <si>
    <t>Ugxkd_8MmequWIqzMgV4AaABAg</t>
  </si>
  <si>
    <t>My grandpa died so this reminds me too much</t>
  </si>
  <si>
    <t>UgxyZcSfqZEKerA3i9R4AaABAg</t>
  </si>
  <si>
    <t>Rip wakitalki🥺</t>
  </si>
  <si>
    <t>Ugxu3vXYXRPTX2VeSi14AaABAg</t>
  </si>
  <si>
    <t>i subscribed!!!</t>
  </si>
  <si>
    <t>UgxSODf_p1t89qX4LFx4AaABAg</t>
  </si>
  <si>
    <t>imagin they just forget he's in there</t>
  </si>
  <si>
    <t>Ugw7hZrZ2R25tqICfmJ4AaABAg</t>
  </si>
  <si>
    <t>UgzreQoHsKvDH8ikdE94AaABAg</t>
  </si>
  <si>
    <t>how could you breath???</t>
  </si>
  <si>
    <t>Ugx8qU6dr0UTd0BMVNZ4AaABAg</t>
  </si>
  <si>
    <t>I would never trust anyone for this</t>
  </si>
  <si>
    <t>UgzWnG9xg4Zlgyu4Fe94AaABAg</t>
  </si>
  <si>
    <t>mr beast is cool</t>
  </si>
  <si>
    <t>UgxCXSeE7pLx5bs-aaN4AaABAg</t>
  </si>
  <si>
    <t>You are making joke of Muslims 😡😡😡</t>
  </si>
  <si>
    <t>UgwCrWOS0DdFBR0sN_l4AaABAg</t>
  </si>
  <si>
    <t>Next time get drunk then buried alive so i can yell rise from your grave...sega...altered beast...nm</t>
  </si>
  <si>
    <t>UgxRZIfPNF897VhMkT54AaABAg</t>
  </si>
  <si>
    <t>This is sick</t>
  </si>
  <si>
    <t>Ugz0XArcgDfZdr60JE94AaABAg</t>
  </si>
  <si>
    <t>UgxooF1gHnAQNzVoBrl4AaABAg</t>
  </si>
  <si>
    <t>wait he pees  in bottles but he is also being monitored</t>
  </si>
  <si>
    <t>UgyD9r6FSt53JPDQD714AaABAg</t>
  </si>
  <si>
    <t>Ugxza0IYNBSLGm4KxZ14AaABAg</t>
  </si>
  <si>
    <t>Privet Mr. Beast, Tbl o4en krutoi</t>
  </si>
  <si>
    <t>UgyXVwHR3Z22TDH5UAt4AaABAg</t>
  </si>
  <si>
    <t>Done I submitted</t>
  </si>
  <si>
    <t>UgxH5LaGvLH3hFN-Y5x4AaABAg</t>
  </si>
  <si>
    <t>Ugx2pBmVXfE1x7HCRO94AaABAg</t>
  </si>
  <si>
    <t>DONE!!!!!  I love your videos and hope you choose me!!! Im saving up for college and it would help a lot!!!</t>
  </si>
  <si>
    <t>Ugzz7Pfv9Tift337uI54AaABAg</t>
  </si>
  <si>
    <t>Ugw9lJWkAVq3uQYpY454AaABAg</t>
  </si>
  <si>
    <t>Do a 50 hours of being in VR</t>
  </si>
  <si>
    <t>UgzU4tnPf4zpsDQbaNh4AaABAg</t>
  </si>
  <si>
    <t>I've done the same probably longer as well and multiple times but on my bed</t>
  </si>
  <si>
    <t>UgwKtBvunNJPIYzPdfZ4AaABAg</t>
  </si>
  <si>
    <t>UgzaqZ-TVrI_RJGcSeJ4AaABAg</t>
  </si>
  <si>
    <t>I have liked and subscribed</t>
  </si>
  <si>
    <t>Ugzpc6QKSJ-TeYhorhx4AaABAg</t>
  </si>
  <si>
    <t>Do the pause challenge for 24 hours and if u make it thru 24 hours chandler carl and chris</t>
  </si>
  <si>
    <t>UgznO_6jcaU9sKPuGFp4AaABAg</t>
  </si>
  <si>
    <t>A4 suck</t>
  </si>
  <si>
    <t>UgwhvLuPEDc5PRhPdg14AaABAg</t>
  </si>
  <si>
    <t>ME Tecuci Freddy's</t>
  </si>
  <si>
    <t>UgxjYsVazoESnb-LWyt4AaABAg</t>
  </si>
  <si>
    <t>Ho were you taking oxygen</t>
  </si>
  <si>
    <t>UgwxdNicArQ4uES2pyN4AaABAg</t>
  </si>
  <si>
    <t>Mr. Beast has a pretty impressive mental fortitude.</t>
  </si>
  <si>
    <t>UgzeUyaf-W8ZzrHQ9m14AaABAg</t>
  </si>
  <si>
    <t>I subscribe and i love u</t>
  </si>
  <si>
    <t>UgyhQb4O1fT8Dpf3pbl4AaABAg</t>
  </si>
  <si>
    <t>UgyFzlpAh-Yf3G3bat14AaABAg</t>
  </si>
  <si>
    <t>i hope a good person wins</t>
  </si>
  <si>
    <t>UgwOXOQVX0_96qzdMm54AaABAg</t>
  </si>
  <si>
    <t>Ugyctwu-XqDp9jDFOGJ4AaABAg</t>
  </si>
  <si>
    <t>UgzLq-gC-H18siTvtDV4AaABAg</t>
  </si>
  <si>
    <t>Hi mr beats can u give me money plz I struggle</t>
  </si>
  <si>
    <t>UgwILcyI7TySkK99Hlh4AaABAg</t>
  </si>
  <si>
    <t>does chris moisturize?</t>
  </si>
  <si>
    <t>Ugy9UsKueZ3HCke82Hd4AaABAg</t>
  </si>
  <si>
    <t>Karl a bish</t>
  </si>
  <si>
    <t>UgzhSoAD-VN6JRJbFA94AaABAg</t>
  </si>
  <si>
    <t>what if they just forget him</t>
  </si>
  <si>
    <t>Ugyhkdov7H09S9TPAlx4AaABAg</t>
  </si>
  <si>
    <t>im on my grampas account and he only has 37 dollors now</t>
  </si>
  <si>
    <t>Ugzsxk2-ebKkm4o6c114AaABAg</t>
  </si>
  <si>
    <t>UgwxlGfujSyJOX-mdaF4AaABAg</t>
  </si>
  <si>
    <t>Ugy81k_CP0BRVnYRPGJ4AaABAg</t>
  </si>
  <si>
    <t>Claustrophobic people: NOOOOOOOOO
Me: cool</t>
  </si>
  <si>
    <t>UgzEpxzQ_S83NHa78Gx4AaABAg</t>
  </si>
  <si>
    <t>Bruh the pea bottles disguised me</t>
  </si>
  <si>
    <t>UgwOCXAzmxu2tywv9qF4AaABAg</t>
  </si>
  <si>
    <t>Next time go this for 20 days</t>
  </si>
  <si>
    <t>UgwyYkKLfDgQNMWlFeZ4AaABAg</t>
  </si>
  <si>
    <t>I've never getting choosed</t>
  </si>
  <si>
    <t>Ugy8EZbbf8rgJSkNPjR4AaABAg</t>
  </si>
  <si>
    <t>I would suffocate if claustrophobia</t>
  </si>
  <si>
    <t>UgwyHuK6kNG-rBwMxOV4AaABAg</t>
  </si>
  <si>
    <t>I'm subscribed 😊</t>
  </si>
  <si>
    <t>Ugwe4QxQEpApuoisjKl4AaABAg</t>
  </si>
  <si>
    <t>I always knew his success would drive him to an early grave.</t>
  </si>
  <si>
    <t>UgzcKbHnuU6w2I6M8Zt4AaABAg</t>
  </si>
  <si>
    <t>Would be crazy if I somehow win</t>
  </si>
  <si>
    <t>UgyrmeORiOJRpcL-SyF4AaABAg</t>
  </si>
  <si>
    <t>Is Noone going to talk about that he actually didn't even drank water for more than 50 hours🙁😰</t>
  </si>
  <si>
    <t>UgxgHSzb9HaXdzxvMoh4AaABAg</t>
  </si>
  <si>
    <t>Hi great vid</t>
  </si>
  <si>
    <t>Ugx5lln41usOa7kQQ1V4AaABAg</t>
  </si>
  <si>
    <t>UgydzKsAmDkJZkbYg-J4AaABAg</t>
  </si>
  <si>
    <t>SlipKnoT - Purity</t>
  </si>
  <si>
    <t>Ugw7MPgM7YUxeLOABg54AaABAg</t>
  </si>
  <si>
    <t>Imagine getting buried alive and just lay a ton of years until you die</t>
  </si>
  <si>
    <t>UgytYofyju0jFr6Wunh4AaABAg</t>
  </si>
  <si>
    <t>chicken drip</t>
  </si>
  <si>
    <t>UgxhwUq0TOBPUx1-dAd4AaABAg</t>
  </si>
  <si>
    <t>done PLEASE GIVE MEH 10,00 DOLLAH</t>
  </si>
  <si>
    <t>Ugz1xKW07Lm-N4ALbKp4AaABAg</t>
  </si>
  <si>
    <t>Mr beast why is your merch cost so much money!!!</t>
  </si>
  <si>
    <t>UgwGQmND0K3dzgyjNPx4AaABAg</t>
  </si>
  <si>
    <t>Microsoft is buying discord 😭</t>
  </si>
  <si>
    <t>UgzLRBOnm7C1J6XXTGZ4AaABAg</t>
  </si>
  <si>
    <t>This isent really hard... Its basically me in my basement so...</t>
  </si>
  <si>
    <t>UgxXFkRzj35JKAaEDOJ4AaABAg</t>
  </si>
  <si>
    <t>mrbeast sub</t>
  </si>
  <si>
    <t>Ugy6pEL1COPts6gEJW54AaABAg</t>
  </si>
  <si>
    <t>UgzkMndaVkAf8djJl5J4AaABAg</t>
  </si>
  <si>
    <t>Jimmy: Pick's up a camera with his foot. "This is the coolest thing I have ever done". Him literally donating more than 10 million dollars and him being a millionaire!!!</t>
  </si>
  <si>
    <t>Ugxog67m95uVzxv39FF4AaABAg</t>
  </si>
  <si>
    <t>IMMA SUB</t>
  </si>
  <si>
    <t>UgwMR8jO2rSbvQhO2jd4AaABAg</t>
  </si>
  <si>
    <t>"Done!" Mr. Beast if I was buried alive for 50 hours I wouldn't make it ."That is cool!"</t>
  </si>
  <si>
    <t>Ugz4SxUiuNx4yoAXTvV4AaABAg</t>
  </si>
  <si>
    <t>UgzYIyX7yj66llhrbIR4AaABAg</t>
  </si>
  <si>
    <t>karl just ruined it</t>
  </si>
  <si>
    <t>UgxUj2eKeNliBrTZVmR4AaABAg</t>
  </si>
  <si>
    <t>UgwhMeJrgeZSDgbmJq54AaABAg</t>
  </si>
  <si>
    <t>Plot twist: that was jimmys real coffin and chris chandler and charl were gonna leave him there</t>
  </si>
  <si>
    <t>UgyqUExNlRfW4w-N7Wx4AaABAg</t>
  </si>
  <si>
    <t>Too many simps here</t>
  </si>
  <si>
    <t>UgzTFWLdSZCD5Zvu5q14AaABAg</t>
  </si>
  <si>
    <t>مجنون هههه😂😂😂😂😂</t>
  </si>
  <si>
    <t>UgxMEzBPT4btlA0kVP14AaABAg</t>
  </si>
  <si>
    <t>UgzX3nNP-I4LMb5aUjl4AaABAg</t>
  </si>
  <si>
    <t>Does he have OXYGEN?
Edit: Nvm, they explained at 2:00</t>
  </si>
  <si>
    <t>UgyjKXhFWII1IDE7Aox4AaABAg</t>
  </si>
  <si>
    <t>Ugx_7WrNL7AbHZl3p5x4AaABAg</t>
  </si>
  <si>
    <t>How you get oxygen that all tim</t>
  </si>
  <si>
    <t>UgzcZn6gyeXW9mddreB4AaABAg</t>
  </si>
  <si>
    <t>hey ya</t>
  </si>
  <si>
    <t>UgzONHD5juqjsh9mSSp4AaABAg</t>
  </si>
  <si>
    <t>Chandler where is the ostrich ????</t>
  </si>
  <si>
    <t>UgwNnY-mjNSuH9Q25aJ4AaABAg</t>
  </si>
  <si>
    <t>WaaH</t>
  </si>
  <si>
    <t>UgwHm6gFx5MfXphwMvZ4AaABAg</t>
  </si>
  <si>
    <t>Plzz can u win</t>
  </si>
  <si>
    <t>Ugy4rxp88GO4Bfkxtep4AaABAg</t>
  </si>
  <si>
    <t>wow bruh. You have something special</t>
  </si>
  <si>
    <t>Ugw6lCdZMIa4MFM8XhB4AaABAg</t>
  </si>
  <si>
    <t>You are so good. How can you lie down for 50 hours 😓 you've got courage man 😎</t>
  </si>
  <si>
    <t>UgzCsE4iAGrltcO28DV4AaABAg</t>
  </si>
  <si>
    <t>is it your birthday because mine is in 3 days</t>
  </si>
  <si>
    <t>UgzSyjeD3amvajf9AH54AaABAg</t>
  </si>
  <si>
    <t>Ugy-yDKdj4LlVR6SN-54AaABAg</t>
  </si>
  <si>
    <t>Are you okay after the challenge (terrible speller)?</t>
  </si>
  <si>
    <t>Ugw02avgZUUu0W-a7R94AaABAg</t>
  </si>
  <si>
    <t>After You Did Upload it 👍 Good 😂😂😂</t>
  </si>
  <si>
    <t>UgzGUF3S0ssCjrgSeAx4AaABAg</t>
  </si>
  <si>
    <t>Holy Crap</t>
  </si>
  <si>
    <t>Ugy3bD-BmSOlacPYOgl4AaABAg</t>
  </si>
  <si>
    <t>Me : does he have oxigen? ( Terrified ) 😱
Mr. Beast : is it filled up yet</t>
  </si>
  <si>
    <t>UgwEP1zVq3EkmnX-lhd4AaABAg</t>
  </si>
  <si>
    <t>UgwjLpxua52JEJY6YOl4AaABAg</t>
  </si>
  <si>
    <t>Don't do this again</t>
  </si>
  <si>
    <t>Ugz0ZwzzJyqHVvE66T54AaABAg</t>
  </si>
  <si>
    <t>UgzpAtBrYcbcnUw0Gxl4AaABAg</t>
  </si>
  <si>
    <t>HOW DOES HE PEE IN THERE?!?! HE CANT EVEN STAND UP!!</t>
  </si>
  <si>
    <t>UgwyssIq73YbYqy-jpZ4AaABAg</t>
  </si>
  <si>
    <t>hey i love the vids and you are so funny</t>
  </si>
  <si>
    <t>UgxD8soY885Oi1jveId4AaABAg</t>
  </si>
  <si>
    <t>Eres rico we no te hagas</t>
  </si>
  <si>
    <t>UgwAKTSDprUTYwfRvcN4AaABAg</t>
  </si>
  <si>
    <t>omg no he didnt</t>
  </si>
  <si>
    <t>UgxCPTqUjjv30ojKFa54AaABAg</t>
  </si>
  <si>
    <t>Amazing.</t>
  </si>
  <si>
    <t>UgxCpgpoaxZT42QW8lF4AaABAg</t>
  </si>
  <si>
    <t>how many times did they yeet that walky talky</t>
  </si>
  <si>
    <t>UgyKPoZsDPZ-kQ4SN_54AaABAg</t>
  </si>
  <si>
    <t>brasil need your help ... we are spend sooo mutch time in coffins right know ;(</t>
  </si>
  <si>
    <t>UgyQY33D6F4Zi_rewxJ4AaABAg</t>
  </si>
  <si>
    <t>Ugw44PAmpHbuPYF-KVt4AaABAg</t>
  </si>
  <si>
    <t>UgzkqWG9t-XudwP3HKV4AaABAg</t>
  </si>
  <si>
    <t>how i wish my lucky day comes👏🏼</t>
  </si>
  <si>
    <t>UgxgrEBa3-pTUHc1WEN4AaABAg</t>
  </si>
  <si>
    <t>*insert Minecraft dirt sounds*</t>
  </si>
  <si>
    <t>Ugzg_TuDV-dKqUs_F894AaABAg</t>
  </si>
  <si>
    <t>If mr beast ever dies i blame Chris And Karl</t>
  </si>
  <si>
    <t>UgxkU9wX-ts7eGmK2B54AaABAg</t>
  </si>
  <si>
    <t>Ждём видео А4 если вы поняли о чём я 😂</t>
  </si>
  <si>
    <t>UgzoxEArTf-ZEQHezel4AaABAg</t>
  </si>
  <si>
    <t>4:28 Jimmy Turning in his grave</t>
  </si>
  <si>
    <t>UgwO0uJB385C2A_jaK94AaABAg</t>
  </si>
  <si>
    <t>UgxjgXkHG99xMaplXMx4AaABAg</t>
  </si>
  <si>
    <t>JESUS CHRIST THAT LOOKS SCARY</t>
  </si>
  <si>
    <t>UgxcynuUCRMs5e0Z93p4AaABAg</t>
  </si>
  <si>
    <t>UgzYZOsXjWVuxXROd1V4AaABAg</t>
  </si>
  <si>
    <t>والله شاخط. 😂</t>
  </si>
  <si>
    <t>UgxWKzQdrCQuZrxFpix4AaABAg</t>
  </si>
  <si>
    <t>UgwLK0EfbQRVAjvh8Jp4AaABAg</t>
  </si>
  <si>
    <t>Imagine if tried to move and got stuck for the rest of the challenge😂.</t>
  </si>
  <si>
    <t>UgxXCIixFl4CzaQBRj94AaABAg</t>
  </si>
  <si>
    <t>Imagine forgetting where he was buried</t>
  </si>
  <si>
    <t>UgxTYTmd-ahJL5LKi4V4AaABAg</t>
  </si>
  <si>
    <t>i subscribed and turned on notifications YOUR VIDEOS ARE AWESOME!!!!</t>
  </si>
  <si>
    <t>UgwgJDPVysRQNCnkvJR4AaABAg</t>
  </si>
  <si>
    <t>for a sec i thought this was fke until karl said BTW jimmy ur the altime goat</t>
  </si>
  <si>
    <t>Ugy68pXvdijLhiDfHXZ4AaABAg</t>
  </si>
  <si>
    <t>UgyJSBHpt0ABCmgdXx94AaABAg</t>
  </si>
  <si>
    <t>How did he eat or drink water?</t>
  </si>
  <si>
    <t>UgzISCrh0HwHQLComR14AaABAg</t>
  </si>
  <si>
    <t>Imagin wake up and see him digging up up your yard to berry him self</t>
  </si>
  <si>
    <t>UgxWP7nbH19UYZWGjnJ4AaABAg</t>
  </si>
  <si>
    <t>Hello mrbeast!!! I don’t usually do these things but I am at a crisis so here we go... My family really needs that 10,000 dollars. We have gone through the unimaginable for the past seven years and it would really help. You probably won’t even see this but I gotta try. Thank you for being amazing.</t>
  </si>
  <si>
    <t>UgzmjplEoqzioOY1LO14AaABAg</t>
  </si>
  <si>
    <t>UgzjpPGx-qc4Z6W22yl4AaABAg</t>
  </si>
  <si>
    <t>The debonair notify principally dust because basket noticeably matter round a nutty man. oval, domineering month</t>
  </si>
  <si>
    <t>UgxtbWoC1KcEnM0pvkV4AaABAg</t>
  </si>
  <si>
    <t>The separate oatmeal dfly drain because kenneth metabolically mine through a cruel patricia. windy, eminent spot</t>
  </si>
  <si>
    <t>Ugx53w08wD2k1C14m-94AaABAg</t>
  </si>
  <si>
    <t>i did this in a box with NO dirt and 1second later i wantedto go out</t>
  </si>
  <si>
    <t>Ugyax0Z4oddES3lecE54AaABAg</t>
  </si>
  <si>
    <t>mhhhhhhh</t>
  </si>
  <si>
    <t>UgxgNxkV08gCKF_jyv14AaABAg</t>
  </si>
  <si>
    <t>Hay... I haven't dog sooooo...</t>
  </si>
  <si>
    <t>Ugzyi7sftvjjCvNR2lx4AaABAg</t>
  </si>
  <si>
    <t>This is so scary I am literally panicking watching it...
I am so frightened of small spaces if somebody gave me a choice of doing this or literally being executed I would have to think very hard.</t>
  </si>
  <si>
    <t>Ugyb_8gWoanVAnfhueV4AaABAg</t>
  </si>
  <si>
    <t>karl&lt;3</t>
  </si>
  <si>
    <t>UgwBLqxOJqhRNjubQMt4AaABAg</t>
  </si>
  <si>
    <t>I just suscribed</t>
  </si>
  <si>
    <t>UgzcS87d4BkR0U5PUih4AaABAg</t>
  </si>
  <si>
    <t>UgyVOS2BgziWnMiQ06l4AaABAg</t>
  </si>
  <si>
    <t>I love your videos they are so cool! Keep doing what you do!</t>
  </si>
  <si>
    <t>UgwzeglIDm2y_Zk3N1J4AaABAg</t>
  </si>
  <si>
    <t>5:06 very orange pee and some snacks that look tastey</t>
  </si>
  <si>
    <t>UgxU0L-f12hsKDULlXB4AaABAg</t>
  </si>
  <si>
    <t>"And we have a medic" ... Who doesn't know how to wear a mask 😐</t>
  </si>
  <si>
    <t>UgxWsB1XQ9QmZBP5OG14AaABAg</t>
  </si>
  <si>
    <t>karl ruined me beast</t>
  </si>
  <si>
    <t>UgxuG_6qMVm8kCaYp654AaABAg</t>
  </si>
  <si>
    <t>Never play with death</t>
  </si>
  <si>
    <t>Ugwi2ypBxiCShkA-4XF4AaABAg</t>
  </si>
  <si>
    <t>UgyZXFdDI-TVWu2pt1R4AaABAg</t>
  </si>
  <si>
    <t>UgxGtYEOas1870DJD-14AaABAg</t>
  </si>
  <si>
    <t>Imagine they forgot where they buried you</t>
  </si>
  <si>
    <t>Ugwb9iwyDVKHXtoE24F4AaABAg</t>
  </si>
  <si>
    <t>Lucky that they had a medic around cuz if I were u then I’d vomit a lot LOL
Love ur vids btw ❤️
Keep it up 💪🏻</t>
  </si>
  <si>
    <t>Ugwzw3xeqWcQm5KKE8F4AaABAg</t>
  </si>
  <si>
    <t>I almost cried when i saw jimmy crying</t>
  </si>
  <si>
    <t>UgxUrtSPhN29VsiE0VN4AaABAg</t>
  </si>
  <si>
    <t>If he pees in a bottle how is he going to poo?......</t>
  </si>
  <si>
    <t>UgwaqRBympxDS09myJF4AaABAg</t>
  </si>
  <si>
    <t>UgynFYee1qNbL1IlpIt4AaABAg</t>
  </si>
  <si>
    <t>i sub scribed</t>
  </si>
  <si>
    <t>UgxA2t98KLqmTW-xCRt4AaABAg</t>
  </si>
  <si>
    <t>wait now I'm wondering how he did his needs if there was no toilet down there</t>
  </si>
  <si>
    <t>UgzLV63xb23mPqiuf314AaABAg</t>
  </si>
  <si>
    <t>You should do a challenge with Maddy</t>
  </si>
  <si>
    <t>UgxhlnGIwrcy6T0O29p4AaABAg</t>
  </si>
  <si>
    <t>UgyhGbyvJtUzNnPGDrt4AaABAg</t>
  </si>
  <si>
    <t>12:02 awww :)</t>
  </si>
  <si>
    <t>UgyZxczHBxXEULFihk94AaABAg</t>
  </si>
  <si>
    <t>I want mr beast to be my dad</t>
  </si>
  <si>
    <t>Ugw6LI_hnzim3HNjRo94AaABAg</t>
  </si>
  <si>
    <t>stop yawning jimmy!</t>
  </si>
  <si>
    <t>Ugx9dCkilddY-v-DwBl4AaABAg</t>
  </si>
  <si>
    <t>5:22 OH! SO THATS WHY WE HAVE BEEN GETTING ALL THAT RAIN IN GEORGIA!!!!</t>
  </si>
  <si>
    <t>UgyqHxWaBiP8CRldLwl4AaABAg</t>
  </si>
  <si>
    <t>i swear i neeeeeeed that 10,000 bucks i subscribed and turned on notifacations</t>
  </si>
  <si>
    <t>UgyBqSiaPAPfP6Zz2el4AaABAg</t>
  </si>
  <si>
    <t>Me bored: gets a snack
Jimmy bored: I’m giving away $10,000</t>
  </si>
  <si>
    <t>Ugwa85y1BzwEsKZQKdR4AaABAg</t>
  </si>
  <si>
    <t>Is hé okay?</t>
  </si>
  <si>
    <t>UgzXQXNEi6YywZU9UfZ4AaABAg</t>
  </si>
  <si>
    <t>OMG 50 hours!</t>
  </si>
  <si>
    <t>UgwZQ-Eb3wPgsaqTCT94AaABAg</t>
  </si>
  <si>
    <t>Why is Karl the cutest thing ever</t>
  </si>
  <si>
    <t>UgyPXj3T1GtOGb_sCOl4AaABAg</t>
  </si>
  <si>
    <t>I would never 😳</t>
  </si>
  <si>
    <t>UgzB_nUEuMEQcyrlB8p4AaABAg</t>
  </si>
  <si>
    <t>UgySQ3uoBGUrPP_HkDd4AaABAg</t>
  </si>
  <si>
    <t>Urine a hole.</t>
  </si>
  <si>
    <t>UgzX93PpDYb1uW83aMR4AaABAg</t>
  </si>
  <si>
    <t>I wonder how he got the sweater off</t>
  </si>
  <si>
    <t>UgwOcM5Hm2G2EruMfHd4AaABAg</t>
  </si>
  <si>
    <t>New Achievement : Buried in a Coffin</t>
  </si>
  <si>
    <t>UgzFdbrHVACurh0qs8p4AaABAg</t>
  </si>
  <si>
    <t>The longest I held my poop was for 4 days at camping till we got home i exploded the toilet</t>
  </si>
  <si>
    <t>UgyVM8jVkGtu3O5fP-p4AaABAg</t>
  </si>
  <si>
    <t>Subbed with notis funny vid loved it 😭🤣</t>
  </si>
  <si>
    <t>UgxUZF2CIMhyMds8EPZ4AaABAg</t>
  </si>
  <si>
    <t>what if he gets hurt. id get anxiety so bad</t>
  </si>
  <si>
    <t>UgzwjMkWCv1sTmkVxQ14AaABAg</t>
  </si>
  <si>
    <t>UgxuHXk2Ojc5Udtuqyh4AaABAg</t>
  </si>
  <si>
    <t>Should of added minecraft sound affects</t>
  </si>
  <si>
    <t>UgwItDhlaV1hsJDAfnh4AaABAg</t>
  </si>
  <si>
    <t>IIIIIIIIIIIIIIIIIIIIIIIIIIIIIIIIIII SUUUUUUUUUUUUUBBBBBBBBBSSCCCCCCCCCCCIIIIIIRRRRRRRIIIIIIBBBBBBBBEEEEEEEEDDDDDDDDDDDDD</t>
  </si>
  <si>
    <t>UgwQ2xV5ELtJJ0V9Yuh4AaABAg</t>
  </si>
  <si>
    <t>UgytgPuC9M3d1AXDLV54AaABAg</t>
  </si>
  <si>
    <t>UgwGPToAvbG8z0CtUAx4AaABAg</t>
  </si>
  <si>
    <t>UgwNocZt_wjX9okvU2J4AaABAg</t>
  </si>
  <si>
    <t>The way he trusts his friends telling us that he has a great friends</t>
  </si>
  <si>
    <t>Ugwe-GFwb3oYYHn9f0V4AaABAg</t>
  </si>
  <si>
    <t>UgyempoeJqD6wmDcDm94AaABAg</t>
  </si>
  <si>
    <t>OH I WAS WONDERING HOW U WHERE ALIVE NOW I KNOW</t>
  </si>
  <si>
    <t>UgzOPpcwDRRJKFn1gdl4AaABAg</t>
  </si>
  <si>
    <t>This is so scaryyyyyy I FREAKING LOVE IT😂😂❤️❤️</t>
  </si>
  <si>
    <t>UgwMveD0G_95e_TFo5p4AaABAg</t>
  </si>
  <si>
    <t>How is he so energetic when he wakes up?</t>
  </si>
  <si>
    <t>Ugx-4fQMG3KCqw-XN0t4AaABAg</t>
  </si>
  <si>
    <t>How he could use a bathroom inside there?</t>
  </si>
  <si>
    <t>UgyUxhqULj4B1HrcFip4AaABAg</t>
  </si>
  <si>
    <t>7:53 Jimmy talking to his pet fly</t>
  </si>
  <si>
    <t>UgxWd5NeG-WzQXkxbZN4AaABAg</t>
  </si>
  <si>
    <t>Wouldn’t it be funny if he died then they wouldn’t have to buried him</t>
  </si>
  <si>
    <t>UgxHvvkW3A-v9RFR8h54AaABAg</t>
  </si>
  <si>
    <t>Hihi 😊</t>
  </si>
  <si>
    <t>Ugy7nSYqORCx_Bdbut54AaABAg</t>
  </si>
  <si>
    <t>This is terrifying bruh🤧</t>
  </si>
  <si>
    <t>Ugw0BDVPKVCoLLFCAjl4AaABAg</t>
  </si>
  <si>
    <t>UgxVOrGwpDy0ZBKOUkF4AaABAg</t>
  </si>
  <si>
    <t>Ayo...no 😐</t>
  </si>
  <si>
    <t>Ugw9gpm9GVfnrT2dhEh4AaABAg</t>
  </si>
  <si>
    <t>UgxvS87MX78ihZDMl1t4AaABAg</t>
  </si>
  <si>
    <t>I'll have to make sure to get air conditioning installed in my coffin</t>
  </si>
  <si>
    <t>Ugxn5yS4wpu0VL-fPut4AaABAg</t>
  </si>
  <si>
    <t>Ugx1m3R_wH2V99f6nbd4AaABAg</t>
  </si>
  <si>
    <t>The first thing is that first you were wearring green jacket and then suddenly he was werring a shirt and the second thing is I DONT NEED 10,000 Dollers plz</t>
  </si>
  <si>
    <t>UgztMy8Cftr5NKJ83L94AaABAg</t>
  </si>
  <si>
    <t>My fear says no✋🏼</t>
  </si>
  <si>
    <t>Ugwjd8FvFbBQzNTWy1x4AaABAg</t>
  </si>
  <si>
    <t>Hey guys don’t forget 2:49 (pause it) cause some of y’all are nasty</t>
  </si>
  <si>
    <t>UgzlDLXr32A1d8Xo0wh4AaABAg</t>
  </si>
  <si>
    <t>Love from india ❤</t>
  </si>
  <si>
    <t>UgxNWBE5lYm8ExM7cU14AaABAg</t>
  </si>
  <si>
    <t>hello i want to say ist imposible man the oxigen you haven t oxigen 0__0</t>
  </si>
  <si>
    <t>UgyVmyH0Q6MlVKbATfp4AaABAg</t>
  </si>
  <si>
    <t>Ugwm1sJnbJ3Vcg5KufV4AaABAg</t>
  </si>
  <si>
    <t>Oh you're poor 😓😓</t>
  </si>
  <si>
    <t>UgzcypHp9nFP2VfY8LF4AaABAg</t>
  </si>
  <si>
    <t>This man, is a savage, he manage to pee in a bottle with out barley moving</t>
  </si>
  <si>
    <t>UgwQDSjvSfvOnJ9FTgV4AaABAg</t>
  </si>
  <si>
    <t>It would be really cool being underground in a coffin while a tornado is happening but also terrifying</t>
  </si>
  <si>
    <t>UgxGW1ILkgWz8ixPNdl4AaABAg</t>
  </si>
  <si>
    <t>UgzJyBjaE3mywe47F4h4AaABAg</t>
  </si>
  <si>
    <t>Omg you brave</t>
  </si>
  <si>
    <t>Ugw_k6ozthV0tewECGl4AaABAg</t>
  </si>
  <si>
    <t>This is  how we lived in underground house.</t>
  </si>
  <si>
    <t>UgxOMDImKEAYtdgVB-94AaABAg</t>
  </si>
  <si>
    <t>hey beast i am from india can i get your t shirt freely</t>
  </si>
  <si>
    <t>Ugw6e1CbjLEmsQ2Pjj54AaABAg</t>
  </si>
  <si>
    <t>Actually you are the best 🐐</t>
  </si>
  <si>
    <t>UgxfIqCgCMFZ_IFA_MJ4AaABAg</t>
  </si>
  <si>
    <t>Ugxa7hCJKohhBgMcozV4AaABAg</t>
  </si>
  <si>
    <t>Ugyr6ZttCMsAmVd5coR4AaABAg</t>
  </si>
  <si>
    <t>Ugxt2shGEhlYMCfzEi14AaABAg</t>
  </si>
  <si>
    <t>But he has light</t>
  </si>
  <si>
    <t>UgyEht3a1qNzXB3Ewsl4AaABAg</t>
  </si>
  <si>
    <t>I want 10,000! I have liked and subscribed</t>
  </si>
  <si>
    <t>Ugxn5JaBvhCVkLqrY4l4AaABAg</t>
  </si>
  <si>
    <t>you cant tell if someone it subscribed,you know that?</t>
  </si>
  <si>
    <t>UgwnVmUUbPxg7dnFD-d4AaABAg</t>
  </si>
  <si>
    <t>How do you breathink</t>
  </si>
  <si>
    <t>Ugz-DCMmWQe5nrrkZil4AaABAg</t>
  </si>
  <si>
    <t>This is amazing and awesome wow</t>
  </si>
  <si>
    <t>UgxMrRPc0vTzx5eRhix4AaABAg</t>
  </si>
  <si>
    <t>I just subbed, then you mentioned the give away, cool beans mate....;</t>
  </si>
  <si>
    <t>Ugwwnw2dYohbSO3zwKB4AaABAg</t>
  </si>
  <si>
    <t>Congrats on 56 million</t>
  </si>
  <si>
    <t>UgwD02fbOQNFkNXMC2Z4AaABAg</t>
  </si>
  <si>
    <t>Oh please I hold my poop for 3 days no pain</t>
  </si>
  <si>
    <t>UgwGnFgG8Whb9rJccAZ4AaABAg</t>
  </si>
  <si>
    <t>Mr. Beast is slowly turning into David Blaine</t>
  </si>
  <si>
    <t>UgxnjBaEUKS6noT_WQJ4AaABAg</t>
  </si>
  <si>
    <t>Why did I think he wrote 50 days ??</t>
  </si>
  <si>
    <t>UgyvAwGR2_IrjrE1lpl4AaABAg</t>
  </si>
  <si>
    <t>Noo Dont Try This At Funeral</t>
  </si>
  <si>
    <t>UgzQT2lCmUS3g2O5FSl4AaABAg</t>
  </si>
  <si>
    <t>Hiiii and I make a different account so I can  win</t>
  </si>
  <si>
    <t>UgxLcICRSHE40fu4Uj14AaABAg</t>
  </si>
  <si>
    <t>And line</t>
  </si>
  <si>
    <t>UgxhPFSWMoGLzdFCO3t4AaABAg</t>
  </si>
  <si>
    <t>Ugy8FLBctSPmKSyoU5p4AaABAg</t>
  </si>
  <si>
    <t>I just subcribes mr beast I love your videos and this is the first one i have watched and you make me want to watch more.</t>
  </si>
  <si>
    <t>UgwHnSQoeY_9Q_uqpLJ4AaABAg</t>
  </si>
  <si>
    <t>SUBSCRIBED! This Is AWESOME</t>
  </si>
  <si>
    <t>UgxU6LyU14w-JX4736V4AaABAg</t>
  </si>
  <si>
    <t>Him crying at the end proves that you should stay happy alive on the ground instead of berrying your self alive</t>
  </si>
  <si>
    <t>UgyKBVF_o01x4WoIGjV4AaABAg</t>
  </si>
  <si>
    <t>How would he survive with no air(imagine if he died on camera)</t>
  </si>
  <si>
    <t>UgxBOYMETOfRzeMIerV4AaABAg</t>
  </si>
  <si>
    <t>Hey man youre vids are super cool man, respect♤♤♤</t>
  </si>
  <si>
    <t>UgzVzTx8EVTu4ftr4Yh4AaABAg</t>
  </si>
  <si>
    <t>Ugz9rzoxyIATFeiBCAJ4AaABAg</t>
  </si>
  <si>
    <t>Free robux: no robux lol haha noobed</t>
  </si>
  <si>
    <t>UgzogECxwdIx8TO3vcd4AaABAg</t>
  </si>
  <si>
    <t>Bro omg when Chris lit the fire it was so fuuny</t>
  </si>
  <si>
    <t>UgzqZrntGAcHkARh29R4AaABAg</t>
  </si>
  <si>
    <t>Russian Blogger "Dima Maslennikov" "Дима Масленников" is doing it earlier, but he don't spend on the coffin 50 hours</t>
  </si>
  <si>
    <t>UgwnCSUqT7I_LNmYJ8V4AaABAg</t>
  </si>
  <si>
    <t>Ugw1mKdsr8ZHe5WGRXZ4AaABAg</t>
  </si>
  <si>
    <t>Subscribed !! (:</t>
  </si>
  <si>
    <t>UgxJ1aSigTPb_HXW2KR4AaABAg</t>
  </si>
  <si>
    <t>So terrifying</t>
  </si>
  <si>
    <t>Ugxy3-2XqbO6dM3gPY14AaABAg</t>
  </si>
  <si>
    <t>Dude you really are awesome!! Keep on rocking in the free world!!</t>
  </si>
  <si>
    <t>UgxLc8xTKgSitgDwEI54AaABAg</t>
  </si>
  <si>
    <t>awww i lost it when he started crying he was so happy when he finally got to see the outside again!!</t>
  </si>
  <si>
    <t>UgwjXDW4Ns-nyL-_Mt54AaABAg</t>
  </si>
  <si>
    <t>Amazing how did you survive wow .I can't believe wow wow</t>
  </si>
  <si>
    <t>UgxNKg1zvC1gX5tdIJt4AaABAg</t>
  </si>
  <si>
    <t>UgymoWZB4bns_K1PT614AaABAg</t>
  </si>
  <si>
    <t>this seems lowkey comfortable to me</t>
  </si>
  <si>
    <t>UgzhqVIdXWee-4pR3Jp4AaABAg</t>
  </si>
  <si>
    <t>UgzbNI5WGOFra9b8zMx4AaABAg</t>
  </si>
  <si>
    <t>Imagine if they built a giant tube for them to walk in and out to see each other</t>
  </si>
  <si>
    <t>UgyR-46fjuRfevnfVjt4AaABAg</t>
  </si>
  <si>
    <t>ع شو مستعجل بكرة كلنا بنجرب..</t>
  </si>
  <si>
    <t>UgzwVUhxi31IwcV7mYB4AaABAg</t>
  </si>
  <si>
    <t>Wow 👏👏👏 Your confidence is in a different level Jimmy ,</t>
  </si>
  <si>
    <t>UgyE0Ge3FjXtPZjLgOh4AaABAg</t>
  </si>
  <si>
    <t>random comment that should be chosen</t>
  </si>
  <si>
    <t>UgyQH7-LvQsZekVYXiN4AaABAg</t>
  </si>
  <si>
    <t>Ugydqde0bdtFzW2kqiZ4AaABAg</t>
  </si>
  <si>
    <t>UgzApYxY9XHxF_SpyGR4AaABAg</t>
  </si>
  <si>
    <t>Я з України але тебе дивлюся Ukrainian language</t>
  </si>
  <si>
    <t>UgzW9JwkdAUwJSbYdLN4AaABAg</t>
  </si>
  <si>
    <t>Bro what would’ve happen if you had to take a dump? 😂</t>
  </si>
  <si>
    <t>Ugy6rGuF0B6tqxc7HaF4AaABAg</t>
  </si>
  <si>
    <t>Ugw5vqHbgjkpHwjAz4t4AaABAg</t>
  </si>
  <si>
    <t>The polite richard phytochemically camp because impulse chemically wash amid a toothsome glue. roasted,  fresh wealth</t>
  </si>
  <si>
    <t>UgztQiDjem9iWpbmIYp4AaABAg</t>
  </si>
  <si>
    <t>Hi😂</t>
  </si>
  <si>
    <t>UgyyBIfSIz-f85XOXyt4AaABAg</t>
  </si>
  <si>
    <t>I honestly don’t know what to expect next</t>
  </si>
  <si>
    <t>UgxKESmvQBGunT-AtsJ4AaABAg</t>
  </si>
  <si>
    <t>كيف لسا عايش ههههههههه</t>
  </si>
  <si>
    <t>UgxtQRAfLtlHO-TF6fp4AaABAg</t>
  </si>
  <si>
    <t>Ждём, когда а4 украдёт превьюшку :)</t>
  </si>
  <si>
    <t>UgzzSbFPC6oqxCIaqyR4AaABAg</t>
  </si>
  <si>
    <t>as long as I can watch hub.. ill be good</t>
  </si>
  <si>
    <t>Ugxd6WZNGRX8qURWxaN4AaABAg</t>
  </si>
  <si>
    <t>7:53 HOOOOLYYY I NEED HOLY WATER ÄÂÂAÆÅÃHH</t>
  </si>
  <si>
    <t>UgxVlPY032sJcfxdzKp4AaABAg</t>
  </si>
  <si>
    <t>UgzquOLgUI6l67EMPI14AaABAg</t>
  </si>
  <si>
    <t>UgzUVCaWEPKIv7zYU0x4AaABAg</t>
  </si>
  <si>
    <t>fly come in to coffin</t>
  </si>
  <si>
    <t>UgxCAg6oEwL3tMPOeFB4AaABAg</t>
  </si>
  <si>
    <t>Jimmy saying picking up a camera with his feet is the coolest thing he has ever done is so adorable.</t>
  </si>
  <si>
    <t>UgwfK3vT1Iudg7ma-Kh4AaABAg</t>
  </si>
  <si>
    <t>Ha I don't even have a dog</t>
  </si>
  <si>
    <t>Ugzs_SgGqw4e3YA3tKh4AaABAg</t>
  </si>
  <si>
    <t>I wanna try this:]</t>
  </si>
  <si>
    <t>UgzDJ2EE5y9qygevvUp4AaABAg</t>
  </si>
  <si>
    <t>Imagine if he accidentally drunk one of the piss bottles lmao</t>
  </si>
  <si>
    <t>UgxSHIS9uECH2Ke6D_R4AaABAg</t>
  </si>
  <si>
    <t>appreciation comment for karls outfits</t>
  </si>
  <si>
    <t>UgxekSF8Uzn75KFOOVl4AaABAg</t>
  </si>
  <si>
    <t>UgyPHb3PCFJjY_AehTB4AaABAg</t>
  </si>
  <si>
    <t>Why you copying morgz</t>
  </si>
  <si>
    <t>Ugyv_1MI8IfPfhmse1p4AaABAg</t>
  </si>
  <si>
    <t>This is why I unsubscriber RN</t>
  </si>
  <si>
    <t>UgwlSiwGOzgpG961XTV4AaABAg</t>
  </si>
  <si>
    <t>He is a mad man</t>
  </si>
  <si>
    <t>Ugx4dF06v9A5sNUVvDd4AaABAg</t>
  </si>
  <si>
    <t>Oh Jimmy there’s a train coming 
Train bell*
Train horn*</t>
  </si>
  <si>
    <t>UgyHkHtePSjmdA3DO7N4AaABAg</t>
  </si>
  <si>
    <t>UgzwyPdAFCF3BnSEV9h4AaABAg</t>
  </si>
  <si>
    <t>Fifth trend in Iraq</t>
  </si>
  <si>
    <t>Ugx1rzGi-v7kqwDK7xt4AaABAg</t>
  </si>
  <si>
    <t>thank goodnes you have oxygen.</t>
  </si>
  <si>
    <t>UgzPKevnLyTMst_adEd4AaABAg</t>
  </si>
  <si>
    <t>Astaghfirullah</t>
  </si>
  <si>
    <t>UgyFleNlJom56q1GhPN4AaABAg</t>
  </si>
  <si>
    <t>That's the most dangerous challenge i've ever seen on yt</t>
  </si>
  <si>
    <t>UgwwywsYU0YVOXuu1yt4AaABAg</t>
  </si>
  <si>
    <t>😵😵🏴󠁧󠁢󠁷󠁬󠁳󠁿</t>
  </si>
  <si>
    <t>UgxA6mIKhst2htxyTh94AaABAg</t>
  </si>
  <si>
    <t>UgwoS_HX32plx_EYA3t4AaABAg</t>
  </si>
  <si>
    <t>It’s impressive how far walkie-talkies can fly, when Chris and Carl have them and throw them.</t>
  </si>
  <si>
    <t>UgwwCqtXMR0S0WNQR154AaABAg</t>
  </si>
  <si>
    <t>At this rate just be the next David blane</t>
  </si>
  <si>
    <t>UgzWFJTGuPYfn5kLbXJ4AaABAg</t>
  </si>
  <si>
    <t>What if the time he was burried and only he had survived when he came up</t>
  </si>
  <si>
    <t>UgyxO7bHXhZIp8_0lEt4AaABAg</t>
  </si>
  <si>
    <t>Ugzbf955rIm0rSKM0P54AaABAg</t>
  </si>
  <si>
    <t>*MB 9 months ago* I spent 50 hours in solitary confinement
*MB today* I spent 50 hours burried alive
*MB in 9 months* I spent 50 hours doing Chinese water torture
*MB in 18 months* I spent 50 hours in electric shock therapy
*MB in 27 months* I spent 50 hours being water boarded
*MB in 36 months* I’ll spent 50 years in an insane asylum</t>
  </si>
  <si>
    <t>UgwaIRAchDYBoMURXE54AaABAg</t>
  </si>
  <si>
    <t>“This is the greatest thing I have ever done” didn’t he eat a 70,000 dollar pizza</t>
  </si>
  <si>
    <t>UgxBSqZjEw1XphEbb8B4AaABAg</t>
  </si>
  <si>
    <t>Ioh</t>
  </si>
  <si>
    <t>Ugy8QxyR9nW3y4qayxl4AaABAg</t>
  </si>
  <si>
    <t>This is the new unholy movie</t>
  </si>
  <si>
    <t>Ugzg1eQHNEMKBlrpuPx4AaABAg</t>
  </si>
  <si>
    <t>UgxwUqJUF-0vlkNzZ4t4AaABAg</t>
  </si>
  <si>
    <t>UgzcnmaZUtJH73vLLUh4AaABAg</t>
  </si>
  <si>
    <t>Where’s the pet fly ?</t>
  </si>
  <si>
    <t>UgwXtYX6qp1kbHS0_SF4AaABAg</t>
  </si>
  <si>
    <t>So u said to sub to win 10,000 bucks but what if I’m already subbed?</t>
  </si>
  <si>
    <t>UgyR9_ZCwKgKl10nRap4AaABAg</t>
  </si>
  <si>
    <t>Watching the sinner much</t>
  </si>
  <si>
    <t>Ugz544sfGCIQ34lsj0l4AaABAg</t>
  </si>
  <si>
    <t>You guys are CRazy!</t>
  </si>
  <si>
    <t>UgwrwUhGVF_IADon8uV4AaABAg</t>
  </si>
  <si>
    <t>UgzOm9sExy4LZPLfFKR4AaABAg</t>
  </si>
  <si>
    <t>liked andsubbed</t>
  </si>
  <si>
    <t>Ugy0tyKRFrfbJC62lUp4AaABAg</t>
  </si>
  <si>
    <t>6:31 song? Thx</t>
  </si>
  <si>
    <t>Ugy4JFgU8p6MhPDD_C94AaABAg</t>
  </si>
  <si>
    <t>How he has oxygen??</t>
  </si>
  <si>
    <t>UgwxZoeaEvOnPOhYZER4AaABAg</t>
  </si>
  <si>
    <t>UgyWxLOf_4FDNFaF_gx4AaABAg</t>
  </si>
  <si>
    <t>Karl😐</t>
  </si>
  <si>
    <t>Ugzyzmy-H9twSxU-XvF4AaABAg</t>
  </si>
  <si>
    <t>RIP mr. beast</t>
  </si>
  <si>
    <t>Ugx1GdCLfn_d32G9Y_h4AaABAg</t>
  </si>
  <si>
    <t>Mr. beast is overrated and stupid</t>
  </si>
  <si>
    <t>UgzJ3TNy0vMVdQPZGTZ4AaABAg</t>
  </si>
  <si>
    <t>Will whatever</t>
  </si>
  <si>
    <t>UgwxJFJm6AS_-T4mN394AaABAg</t>
  </si>
  <si>
    <t>Fuck is wrong eith this guy. Attention seeking youtubers man fuck has this world come to</t>
  </si>
  <si>
    <t>UgywT1PwWHYqmJjkbFV4AaABAg</t>
  </si>
  <si>
    <t>I hope I win the 10,000</t>
  </si>
  <si>
    <t>UgxkqUE7Zb6NCg2jjuh4AaABAg</t>
  </si>
  <si>
    <t>Where was the bathroom exactly.....</t>
  </si>
  <si>
    <t>Ugxh_0Uq3KIBSXXhYSB4AaABAg</t>
  </si>
  <si>
    <t>Honestly Karl is so wholesome</t>
  </si>
  <si>
    <t>UgyxHtSnEFg0o2_IPcV4AaABAg</t>
  </si>
  <si>
    <t>Now he's a actual jesus! Just pure soul</t>
  </si>
  <si>
    <t>UgzmZ0n66NUbtd81Ty14AaABAg</t>
  </si>
  <si>
    <t>Haha they have Elon musks flame thrower</t>
  </si>
  <si>
    <t>UgxhIRzxZpFf0370iAx4AaABAg</t>
  </si>
  <si>
    <t>u should be locked in prison and if u escape u get to dump spit buckets on chris carl and chandler</t>
  </si>
  <si>
    <t>Ugz86fc0Sc1CFc6uCax4AaABAg</t>
  </si>
  <si>
    <t>I don't believe this😱😱😨😨</t>
  </si>
  <si>
    <t>UgzTlVJjfRLVwyf8Oo94AaABAg</t>
  </si>
  <si>
    <t>I love that Karl Chris, and Chandler were genuinely happy when he won the challenge.</t>
  </si>
  <si>
    <t>UgzBdDtpoGdrBRWUX3V4AaABAg</t>
  </si>
  <si>
    <t>UgxKUyQNDUDQOWLDKlZ4AaABAg</t>
  </si>
  <si>
    <t>Vera level 🔥🔥🔥</t>
  </si>
  <si>
    <t>UgxnJYH1N8Mh4-Hbd814AaABAg</t>
  </si>
  <si>
    <t>*accidentally put cement on it*</t>
  </si>
  <si>
    <t>UgxG4eLelsPwc64bv294AaABAg</t>
  </si>
  <si>
    <t>America and Albania and Kosova love</t>
  </si>
  <si>
    <t>UgwezIZYESQkOO1fkrB4AaABAg</t>
  </si>
  <si>
    <t>Can you put the Arabic translation شكرا من السعودية 🇸🇦♥️</t>
  </si>
  <si>
    <t>UgzlFfIm211Vgl-lV6B4AaABAg</t>
  </si>
  <si>
    <t>Did karl get a haircut? It looks different</t>
  </si>
  <si>
    <t>UgwyMRmVgnqbyg8b6Jp4AaABAg</t>
  </si>
  <si>
    <t>I bet he won’t fly to Germany to give me 10 grand</t>
  </si>
  <si>
    <t>Ugx8Jwax1trXfnjN_kp4AaABAg</t>
  </si>
  <si>
    <t>Imagine if they forgot him in the coffin😳</t>
  </si>
  <si>
    <t>Ugz6_Hm9QQrXTJ5Q29F4AaABAg</t>
  </si>
  <si>
    <t>This is we’re you go when there’s a tornado warning</t>
  </si>
  <si>
    <t>UgwLFdgGlNs7pnhDREh4AaABAg</t>
  </si>
  <si>
    <t>Wouldn’t you run out of oxygen</t>
  </si>
  <si>
    <t>UgwgbuiBm9oc4mPjDFF4AaABAg</t>
  </si>
  <si>
    <t>I'm sorry but the way his tummy was jiggling the whole time 😂😂😂😂</t>
  </si>
  <si>
    <t>UgyF0n_EGPeM44gmg-Z4AaABAg</t>
  </si>
  <si>
    <t>Can you buy my parents a house in Davis Island Tampa Florida</t>
  </si>
  <si>
    <t>UgyZqbfZjCRuXQkKT6d4AaABAg</t>
  </si>
  <si>
    <t>Ugw-oj6tVASdYuDcTw14AaABAg</t>
  </si>
  <si>
    <t>Please pick me I’ve never won anything this would change my life you have no idea</t>
  </si>
  <si>
    <t>UgzI4g27ypdOZsBVyHV4AaABAg</t>
  </si>
  <si>
    <t>Love &lt;3</t>
  </si>
  <si>
    <t>Ugy_0hU--YD4ddtGvJZ4AaABAg</t>
  </si>
  <si>
    <t>Ohhhh he has ventilation. I see.</t>
  </si>
  <si>
    <t>Ugxa0AGUY3eKVfY1T394AaABAg</t>
  </si>
  <si>
    <t>Hi my family and I are struggling with money and watching ur vids takes my mind of of it 🙂😜</t>
  </si>
  <si>
    <t>UgyRnoXooXGHjdUBOd14AaABAg</t>
  </si>
  <si>
    <t>how can he became air???</t>
  </si>
  <si>
    <t>Ugwed7U3JqIDIKKkOgN4AaABAg</t>
  </si>
  <si>
    <t>UgwJrcmFxPlfjVjrmQ94AaABAg</t>
  </si>
  <si>
    <t>Well you could have brought any extra large coffin.</t>
  </si>
  <si>
    <t>UgxmtOTTIDazf5EEpw14AaABAg</t>
  </si>
  <si>
    <t>Теперь он у а4 плагиатит😅</t>
  </si>
  <si>
    <t>UgzaZm5rwVgFubbqaQl4AaABAg</t>
  </si>
  <si>
    <t>How can ge get knew air</t>
  </si>
  <si>
    <t>UgyuMPRkSaOgaxoTnhd4AaABAg</t>
  </si>
  <si>
    <t>Tell me you trust your friends without telling me you actually trust your friends</t>
  </si>
  <si>
    <t>UgzI-8CMZIOZjmvfnzB4AaABAg</t>
  </si>
  <si>
    <t>Unlocked: fear you didn’t know you had</t>
  </si>
  <si>
    <t>UgzhSG5SgQWGzTGwCmV4AaABAg</t>
  </si>
  <si>
    <t>🤩wow🤩</t>
  </si>
  <si>
    <t>UgyLIZkqZsIkIHSBDGV4AaABAg</t>
  </si>
  <si>
    <t>I liked and subscribe and I did notification bell</t>
  </si>
  <si>
    <t>Ugy87qSZiTeWLSdNZN54AaABAg</t>
  </si>
  <si>
    <t>The arrogant step-son conversantly drag because red univariately develop modulo a hoc zinc. sleepy, far semicolon</t>
  </si>
  <si>
    <t>Ugwonvzt8Yk3A9isA4d4AaABAg</t>
  </si>
  <si>
    <t>UgzWoWD_93HJFE_ZD4Z4AaABAg</t>
  </si>
  <si>
    <t>UgzCPMPGyIpxRvYdLTd4AaABAg</t>
  </si>
  <si>
    <t>I'll subscribe</t>
  </si>
  <si>
    <t>UgxE9oKcQjDWP4MPBsF4AaABAg</t>
  </si>
  <si>
    <t>You know you can die if you don’t have food</t>
  </si>
  <si>
    <t>UgzBr0puWonbfCM0NaF4AaABAg</t>
  </si>
  <si>
    <t>3pm</t>
  </si>
  <si>
    <t>UgyN-6idC4FyLxpjoVl4AaABAg</t>
  </si>
  <si>
    <t>I really hope I’m the new subscriber you pick i never win anything:(</t>
  </si>
  <si>
    <t>UgwDovlXClEFYz-qa5h4AaABAg</t>
  </si>
  <si>
    <t>No 3am</t>
  </si>
  <si>
    <t>UgzSnFlg6fcuDuUgQG14AaABAg</t>
  </si>
  <si>
    <t>MrBitch, get trolled</t>
  </si>
  <si>
    <t>Ugx2ghEEFmi8gs2dtHF4AaABAg</t>
  </si>
  <si>
    <t>This is terrifying oh my gosh :)</t>
  </si>
  <si>
    <t>UgwmHrGtktda_JkM-rh4AaABAg</t>
  </si>
  <si>
    <t>new subscriber here, feel really late to the party... :/</t>
  </si>
  <si>
    <t>Ugw5kJ14xDewTA-w7WV4AaABAg</t>
  </si>
  <si>
    <t>imagine being buried in an Adidas t-shirt</t>
  </si>
  <si>
    <t>UgyRSREEUOtcs20lH0x4AaABAg</t>
  </si>
  <si>
    <t>Ugyd719Bl7JrjMmWM594AaABAg</t>
  </si>
  <si>
    <t>UgyNr0gf8-eyL42e4-B4AaABAg</t>
  </si>
  <si>
    <t>Dis de dumpest ding in internet</t>
  </si>
  <si>
    <t>Ugx9S2vVCLVvGKzhA9J4AaABAg</t>
  </si>
  <si>
    <t>Coffin dance MrBeast</t>
  </si>
  <si>
    <t>Ugzoc0saEZelVGVcPid4AaABAg</t>
  </si>
  <si>
    <t>I liked who is my 1.0000$?</t>
  </si>
  <si>
    <t>UgyPgBBuKfLwpkstfi94AaABAg</t>
  </si>
  <si>
    <t>HOW MANY MR BEAST</t>
  </si>
  <si>
    <t>UgwlBy1cVfaDzqD0jFl4AaABAg</t>
  </si>
  <si>
    <t>i been subscibed for 5 years</t>
  </si>
  <si>
    <t>UgwcsjuFyqjocj-Skrd4AaABAg</t>
  </si>
  <si>
    <t>You are so brave for doing this, this was so entertaining to watch &lt;3</t>
  </si>
  <si>
    <t>UgwLQwXqedU2I0LVBkB4AaABAg</t>
  </si>
  <si>
    <t>Hell no I couldn’t do it</t>
  </si>
  <si>
    <t>UgwgGOuUze0Z4aCw10B4AaABAg</t>
  </si>
  <si>
    <t>I have subscribed, love from the Netherlands. If I win the $10k I would open my business and try to get successful.</t>
  </si>
  <si>
    <t>Ugzmbsy_4gubcTPXL1N4AaABAg</t>
  </si>
  <si>
    <t>How can he breathe? lol</t>
  </si>
  <si>
    <t>UgwMlZHxtMZjJUiqcAx4AaABAg</t>
  </si>
  <si>
    <t>Bruh if you get a leg cramp doing this it would be so bad</t>
  </si>
  <si>
    <t>UgyaIrA9vjhAifvftFV4AaABAg</t>
  </si>
  <si>
    <t>Cool but David Blaine did this for 72 hours in a smaller coffin</t>
  </si>
  <si>
    <t>UgxCXYt5bkrMHQb2TtZ4AaABAg</t>
  </si>
  <si>
    <t>Done subbed 😝</t>
  </si>
  <si>
    <t>UgzCgoNafoNgt1lQDTl4AaABAg</t>
  </si>
  <si>
    <t>I luv ur vids an I been a fan for a few years........I love u guys so much🥺</t>
  </si>
  <si>
    <t>Ugw0lJeckYM7rBFne3F4AaABAg</t>
  </si>
  <si>
    <t>Hey dude thanks for that giveaway it’s really helping us out</t>
  </si>
  <si>
    <t>UgzWy8i4tnyjeqBzQL54AaABAg</t>
  </si>
  <si>
    <t>Now he has all the farts inside his lungs.</t>
  </si>
  <si>
    <t>Ugx3IP8VJZmOqsS-Rnt4AaABAg</t>
  </si>
  <si>
    <t>Just subscribed and man these videos are game changing. Love you jimmy keep up the dope vids man</t>
  </si>
  <si>
    <t>Ugztv2zWMKddrVpjDnd4AaABAg</t>
  </si>
  <si>
    <t>I did sub I love you</t>
  </si>
  <si>
    <t>Ugwsk4xe4f0wlx1mXmB4AaABAg</t>
  </si>
  <si>
    <t>What is people just walk by and see them burry</t>
  </si>
  <si>
    <t>UgyHVYhpqL24iNBO6cx4AaABAg</t>
  </si>
  <si>
    <t>use inspect element then its I Spent 500 Hours Buried Alive</t>
  </si>
  <si>
    <t>UgxofgQ1_EM7Em-1bsd4AaABAg</t>
  </si>
  <si>
    <t>UgzmMVDiGtnVkdCK2AV4AaABAg</t>
  </si>
  <si>
    <t>31 million views in 2 fucking days... what the actual fuck</t>
  </si>
  <si>
    <t>UgxXhO1E4CqCeQHsboB4AaABAg</t>
  </si>
  <si>
    <t>8:19 BAHAAHAHAHAAHAAH😭😂</t>
  </si>
  <si>
    <t>UgwMjTDBBKZ--As0btF4AaABAg</t>
  </si>
  <si>
    <t>Imagine MrBeast makes a song</t>
  </si>
  <si>
    <t>UgwwfooZOm5eiT37Myl4AaABAg</t>
  </si>
  <si>
    <t>HALLALUJAH lol I would say one of THE BEST VIDS!! lol</t>
  </si>
  <si>
    <t>Ugz1a4aSgQnHDM3ToXB4AaABAg</t>
  </si>
  <si>
    <t>people say that mr beast is crazy but I never believed them this my first time watching him and OML THIS DUDE IS CRAZY WTH</t>
  </si>
  <si>
    <t>Ugzbf-PQYk5KM7Oe44Z4AaABAg</t>
  </si>
  <si>
    <t>Ugyjl0jXsJZSpBQDtnt4AaABAg</t>
  </si>
  <si>
    <t>Türk yoğk mu lağğğğğğğğn</t>
  </si>
  <si>
    <t>Ugx4OHzfqUCQAZiAe594AaABAg</t>
  </si>
  <si>
    <t>Pretty damn roomy lol</t>
  </si>
  <si>
    <t>UgwT_UQtm4CuYvxNC9x4AaABAg</t>
  </si>
  <si>
    <t>Keep up the work your doing great</t>
  </si>
  <si>
    <t>UgwtKeHdybi0pNTe9wp4AaABAg</t>
  </si>
  <si>
    <t>I want 10k. I would use that to buy my first car</t>
  </si>
  <si>
    <t>UgxxLH-wrzx2bgVyxjZ4AaABAg</t>
  </si>
  <si>
    <t>i subbed man</t>
  </si>
  <si>
    <t>UgxPmykv22zegiJjgjx4AaABAg</t>
  </si>
  <si>
    <t>Pogg</t>
  </si>
  <si>
    <t>UgyFKOg3cC90WubBu1l4AaABAg</t>
  </si>
  <si>
    <t>استغفر الله و اتوب اليه 💝❤️</t>
  </si>
  <si>
    <t>UgwODQXm_v3INbK3u5x4AaABAg</t>
  </si>
  <si>
    <t>**CSI season 5 flashbacks**</t>
  </si>
  <si>
    <t>UgwEDmJ4rVeQBmQ7IvR4AaABAg</t>
  </si>
  <si>
    <t>He probably still stuck</t>
  </si>
  <si>
    <t>UgyOIFQEYht7Eo1XNSN4AaABAg</t>
  </si>
  <si>
    <t>Viva Tigray</t>
  </si>
  <si>
    <t>Ugwu4Z_j5ZPfQn18M1V4AaABAg</t>
  </si>
  <si>
    <t>This is why mr.beast is so popular becuz hes making legit thingss</t>
  </si>
  <si>
    <t>UgyqEuQ7EWHn3NxFUNx4AaABAg</t>
  </si>
  <si>
    <t>UgxjdY6nm7GEl9AsedV4AaABAg</t>
  </si>
  <si>
    <t>Does he have food</t>
  </si>
  <si>
    <t>Ugyk3WW9JfZ7UNXG8Bh4AaABAg</t>
  </si>
  <si>
    <t>Annnd..just subbed for the first time!</t>
  </si>
  <si>
    <t>UgymfZbcmh70Y5NHBit4AaABAg</t>
  </si>
  <si>
    <t>يمهههه</t>
  </si>
  <si>
    <t>Ugz09qTUd9D0Rg1ZFNZ4AaABAg</t>
  </si>
  <si>
    <t>I have the same walkie talkies 😂</t>
  </si>
  <si>
    <t>Ugw_c92MU-mM88vHLgl4AaABAg</t>
  </si>
  <si>
    <t>At least you made it. What will the world do without you !?</t>
  </si>
  <si>
    <t>UgwA6qCgq0vHxUhr1Ed4AaABAg</t>
  </si>
  <si>
    <t>MrBeast in 2050 : *Buries the Empire State Building*</t>
  </si>
  <si>
    <t>UgxDCT5CQIU4tF8U51l4AaABAg</t>
  </si>
  <si>
    <t>UgwzZhOZE87MSQAX3C94AaABAg</t>
  </si>
  <si>
    <t>done and done</t>
  </si>
  <si>
    <t>UgxCioM4n9jxsYp0_0t4AaABAg</t>
  </si>
  <si>
    <t>Jimmy dies and his friends play around with his own Corpse is what this should've been called</t>
  </si>
  <si>
    <t>UgxBDgGrKBQbZmxnsax4AaABAg</t>
  </si>
  <si>
    <t>Let's talk about O2  😐</t>
  </si>
  <si>
    <t>UgwZMek8cKDjNCUWEdN4AaABAg</t>
  </si>
  <si>
    <t>GOOD JOB MR BEAST LOVE YOU</t>
  </si>
  <si>
    <t>UgzmXbyXSjCD08bW9Ft4AaABAg</t>
  </si>
  <si>
    <t>I subscribed! And love your videos</t>
  </si>
  <si>
    <t>UgyXfFXhQ69yz-T8pwd4AaABAg</t>
  </si>
  <si>
    <t>Sorry Hellow</t>
  </si>
  <si>
    <t>UgzhjnLRX6x70yFLICh4AaABAg</t>
  </si>
  <si>
    <t>Nike hat Adidas shirt "noice"</t>
  </si>
  <si>
    <t>UgxVoXXTv48_b_VxW_R4AaABAg</t>
  </si>
  <si>
    <t>UgwtML61mqs67j8QiqJ4AaABAg</t>
  </si>
  <si>
    <t>gimmie money</t>
  </si>
  <si>
    <t>UgzQTYc04Q2I45eMua14AaABAg</t>
  </si>
  <si>
    <t>Ugyxo6LwUuYyeNWPA5R4AaABAg</t>
  </si>
  <si>
    <t>Pls send me a ps5 instead of 10k</t>
  </si>
  <si>
    <t>UgyrKwH3aZ0qb4BdyY54AaABAg</t>
  </si>
  <si>
    <t>“They’re just peeing on my grave” 
-Jimmy 2021</t>
  </si>
  <si>
    <t>UgzhQjq5wnTkz1nazc54AaABAg</t>
  </si>
  <si>
    <t>i dont want to offend anyone but its no different than lying on your bed... and i'm pretty good at that tho</t>
  </si>
  <si>
    <t>UgwgyG8uWRkmDT7pc4p4AaABAg</t>
  </si>
  <si>
    <t>UgyXN8SUr-8DS9GVmnJ4AaABAg</t>
  </si>
  <si>
    <t>i would love to eren the money for my mum but im in the uk</t>
  </si>
  <si>
    <t>UgxwW-8vvBh6ny31KRl4AaABAg</t>
  </si>
  <si>
    <t>Done and do more gta vlogs</t>
  </si>
  <si>
    <t>Ugwa6BwTkR1bLoyYD6d4AaABAg</t>
  </si>
  <si>
    <t>I might wanna do that lol</t>
  </si>
  <si>
    <t>Ugx8h-z_e8IkqAJaRC54AaABAg</t>
  </si>
  <si>
    <t>UgzeRAXrIoVM27Z0Uwp4AaABAg</t>
  </si>
  <si>
    <t>Can't believe how he stayed under for 50 hours</t>
  </si>
  <si>
    <t>UgxvR3Xu5cK7P2_xUMx4AaABAg</t>
  </si>
  <si>
    <t>5:56 
WAIT HOLD ON
is he resting on his shoulder 🥰😍🧐</t>
  </si>
  <si>
    <t>UgxYyT3l-pbmMPY59wF4AaABAg</t>
  </si>
  <si>
    <t>Ez challenge</t>
  </si>
  <si>
    <t>UgyYncYBAbXXVyfc0sJ4AaABAg</t>
  </si>
  <si>
    <t>4:49 🤣🤣🤣🤣🤣😂😂😂😂😂😂</t>
  </si>
  <si>
    <t>UgwDzqxjXcRCQbzSKOt4AaABAg</t>
  </si>
  <si>
    <t>Bury him!</t>
  </si>
  <si>
    <t>UgwHakmdIwOSlZ9oe5d4AaABAg</t>
  </si>
  <si>
    <t>I miss jake what happened</t>
  </si>
  <si>
    <t>UgxnIR2V7-gUUZY0dYt4AaABAg</t>
  </si>
  <si>
    <t>My anxiety is through the roof. 
With my claustrophobia I would rather die than do this.
Honestly.</t>
  </si>
  <si>
    <t>Ugy6hV_6U5tjsVjCDcF4AaABAg</t>
  </si>
  <si>
    <t>This man is brave and amazing in the history.</t>
  </si>
  <si>
    <t>UgxRTI-4w6Oc0yWXAvB4AaABAg</t>
  </si>
  <si>
    <t>I hope I win because I really want to get a gaming computer 
Ps. I know I probably won’t win but I’m going to try also love your content Jimmy</t>
  </si>
  <si>
    <t>Ugx0I63bdw85_l1XjOx4AaABAg</t>
  </si>
  <si>
    <t>question, how did you do this without oxygen? after about 5-5 1/2 hours, you would run out of O2</t>
  </si>
  <si>
    <t>UgwbQM29n0_9aeWt3SF4AaABAg</t>
  </si>
  <si>
    <t>All that for money and views...what a desperate generation...</t>
  </si>
  <si>
    <t>Ugz2IruWCe5Ie74YnVJ4AaABAg</t>
  </si>
  <si>
    <t>The loose flax enzymatically enjoy because twilight phytogeographically connect astride a selective credit. halting, bizarre parentheses</t>
  </si>
  <si>
    <t>Ugw9qAKz3n9gVw1siWp4AaABAg</t>
  </si>
  <si>
    <t>"THE OUTSIDE WORLD'S CRAZY JIMMY!!!"🌎🔥🎆😂</t>
  </si>
  <si>
    <t>UgwLVmhN3eyDwrWB4gZ4AaABAg</t>
  </si>
  <si>
    <t>UgxAS5Q5oBa8IdvzlC54AaABAg</t>
  </si>
  <si>
    <t>Ugz40bK48dg1UChxCul4AaABAg</t>
  </si>
  <si>
    <t>Seriosly? 
0:00</t>
  </si>
  <si>
    <t>UgwITbsA0mEncX2--LZ4AaABAg</t>
  </si>
  <si>
    <t>Mr Beast is a legend he went 4 day with no food, water even oxygen</t>
  </si>
  <si>
    <t>UgzLlulitvKQx5OW6DN4AaABAg</t>
  </si>
  <si>
    <t>RIP friend!</t>
  </si>
  <si>
    <t>Ugyv6MGvTfU_CZHAw-F4AaABAg</t>
  </si>
  <si>
    <t>UgxGlqZIb5C9PkC343l4AaABAg</t>
  </si>
  <si>
    <t>A4 right now:interesting</t>
  </si>
  <si>
    <t>UgwjBAZJtqK739aDcax4AaABAg</t>
  </si>
  <si>
    <t>Got to see a whole lot of personality here, pog!</t>
  </si>
  <si>
    <t>UgyQS7saP5Qkv7lzmkB4AaABAg</t>
  </si>
  <si>
    <t>I need more 20min videos</t>
  </si>
  <si>
    <t>UgyFwyxnWu7nhOyA0qp4AaABAg</t>
  </si>
  <si>
    <t>This makes up for the finger app 2 (Resubscribing)</t>
  </si>
  <si>
    <t>Ugw42q-i7Pngtk47RyV4AaABAg</t>
  </si>
  <si>
    <t>You kill</t>
  </si>
  <si>
    <t>Ugz5YkcKTPNMQZDQjhZ4AaABAg</t>
  </si>
  <si>
    <t>Ugzz2zOuGAcJpjKvKPJ4AaABAg</t>
  </si>
  <si>
    <t>I just subscribed but can I have £10,000</t>
  </si>
  <si>
    <t>Ugxn7Lpdfqa0TC2zoWN4AaABAg</t>
  </si>
  <si>
    <t>I’m so impressed by his ninja 🥷 warrior strength. He is a BEAST!</t>
  </si>
  <si>
    <t>UgwV1G4LZKVW-Do2VhN4AaABAg</t>
  </si>
  <si>
    <t>luxury coffin</t>
  </si>
  <si>
    <t>UgwRyYOBNVkUlvthAwV4AaABAg</t>
  </si>
  <si>
    <t>Goog</t>
  </si>
  <si>
    <t>Ugx8s_aGgSlfmw5ZR6x4AaABAg</t>
  </si>
  <si>
    <t>Haha imagine them leaving him here and then digging up the coffin just to dance with it</t>
  </si>
  <si>
    <t>UgwRehf-dh-vjNri3Xh4AaABAg</t>
  </si>
  <si>
    <t>Give me $50k I’m gonna slap my boss 😅</t>
  </si>
  <si>
    <t>UgwR_EnQ0lOu-2Jm9lZ4AaABAg</t>
  </si>
  <si>
    <t>Mr beast A can you make a 24 hour challenge in a haunted house please I am your biggest fan  and can I get a shout out ☺️ ☺️</t>
  </si>
  <si>
    <t>UgxKzXEiKbVB4Ys8NOh4AaABAg</t>
  </si>
  <si>
    <t>So this is what living inside a box means !! Ok</t>
  </si>
  <si>
    <t>Ugzb16UyXutoyBaQ6Kd4AaABAg</t>
  </si>
  <si>
    <t>He has the fücking Elon musk flamethrower AWESOME</t>
  </si>
  <si>
    <t>UgzM0W0GHlbtDpB3dgx4AaABAg</t>
  </si>
  <si>
    <t>How about a fitness challenge with the crew</t>
  </si>
  <si>
    <t>Ugyxw-mVoWa8uie862J4AaABAg</t>
  </si>
  <si>
    <t>UgwdYY7W5FDkiTuNb1B4AaABAg</t>
  </si>
  <si>
    <t>If you're wondering I have a computer because I'm virtual learning</t>
  </si>
  <si>
    <t>Ugyc1Qx4amVqfmw29U54AaABAg</t>
  </si>
  <si>
    <t>Subscribe to Mr.Beast, and PewDiePie</t>
  </si>
  <si>
    <t>UgyCu_U0khe6PHZebHJ4AaABAg</t>
  </si>
  <si>
    <t>I refuse to believe he didnt poop for 2 days</t>
  </si>
  <si>
    <t>UgxoMm3YZSiuGpZ36G54AaABAg</t>
  </si>
  <si>
    <t>mr beast i’m wearing that exact same shirt...</t>
  </si>
  <si>
    <t>Ugxu4DjYClLuvoRFCBh4AaABAg</t>
  </si>
  <si>
    <t>Did he have air he was maybe hot</t>
  </si>
  <si>
    <t>UgzbB05XiRczyP_txg14AaABAg</t>
  </si>
  <si>
    <t>Damn my uncle be doing this challenge for three years</t>
  </si>
  <si>
    <t>UgxH2ROhZ79ijtC5Rsp4AaABAg</t>
  </si>
  <si>
    <t>Subscribed 🤩</t>
  </si>
  <si>
    <t>Ugx29CmUT68Fcc9ibnJ4AaABAg</t>
  </si>
  <si>
    <t>I have claustrophobia watching this</t>
  </si>
  <si>
    <t>UgwhN_FV2Zdib6zeQCN4AaABAg</t>
  </si>
  <si>
    <t>UgxyYd6zdJQFn9GtUxR4AaABAg</t>
  </si>
  <si>
    <t>I DIDT SO DO I GET THE 1000$?</t>
  </si>
  <si>
    <t>UgxBWCepM0ocJKevdF94AaABAg</t>
  </si>
  <si>
    <t>Watching these soy boys try to use shovels and heavy equipment is hilariously sad.</t>
  </si>
  <si>
    <t>UgxOnr2vjbx2VoizEKt4AaABAg</t>
  </si>
  <si>
    <t>Pee is always yellow 🤢 drink water</t>
  </si>
  <si>
    <t>Ugw2s6L48T2_2vsS83d4AaABAg</t>
  </si>
  <si>
    <t>MrBeast does the craziest things every for his supporters &lt;3</t>
  </si>
  <si>
    <t>UgwVKcBawCCd99tRhVp4AaABAg</t>
  </si>
  <si>
    <t>In my country these type of people are called 'CHUTIYA'.....tell yours 🙂👍</t>
  </si>
  <si>
    <t>UgwTAS20sl0uKfztpCt4AaABAg</t>
  </si>
  <si>
    <t>Hey Mr breast. Just subbed. Awesome vid. You're pretty amazing</t>
  </si>
  <si>
    <t>UgzW9Q2Sb0kaBZFmn9N4AaABAg</t>
  </si>
  <si>
    <t>بس يموت ويشوف العذاب الحقيقي بالقبر بيندم 😂🤦🏻</t>
  </si>
  <si>
    <t>Ugx-RCz8NWfPv7---SB4AaABAg</t>
  </si>
  <si>
    <t>UgyDv-CaqvRk82i9RQx4AaABAg</t>
  </si>
  <si>
    <t>sir, are you ok?</t>
  </si>
  <si>
    <t>Ugz83CKKWSs1sJCYFXd4AaABAg</t>
  </si>
  <si>
    <t>Huho</t>
  </si>
  <si>
    <t>UgylSWn5hoJBnfo-8Nl4AaABAg</t>
  </si>
  <si>
    <t>MR Beast How I Can Join Your Minecraft Challange? Can You Help Me?</t>
  </si>
  <si>
    <t>UgxI2QrYVqm3SF-rjdt4AaABAg</t>
  </si>
  <si>
    <t>Subscribed by</t>
  </si>
  <si>
    <t>UgyGAwj7IGCtgL5SIM94AaABAg</t>
  </si>
  <si>
    <t>I just subscribed for the first time!! Love your videos. Keep it up 👍🏼</t>
  </si>
  <si>
    <t>Ugzkc4K1j-Xu0OH7Asp4AaABAg</t>
  </si>
  <si>
    <t>Jimmy’s famous words for two days Bury me alive.</t>
  </si>
  <si>
    <t>UgzrtV2p1wpM12fe0lt4AaABAg</t>
  </si>
  <si>
    <t>Lol am subbed since 7th may 2013 just if that helps with anything</t>
  </si>
  <si>
    <t>UgwuPcjQUBRSLYqvjah4AaABAg</t>
  </si>
  <si>
    <t>HOW WOULD YOU DO THAT! I would probably die in real life...</t>
  </si>
  <si>
    <t>UgyDS8qo5JdD-0s4FMR4AaABAg</t>
  </si>
  <si>
    <t>3:44 what the heck is that noise?</t>
  </si>
  <si>
    <t>Ugxa-ZlKseF5O4IMGqt4AaABAg</t>
  </si>
  <si>
    <t>If you found this comment through all the 145,000+ comments, you're truly amazing.</t>
  </si>
  <si>
    <t>UgzQHkxdJIlRk-TN_xx4AaABAg</t>
  </si>
  <si>
    <t>First time subbbb! And developing entrepreneur who needs alil financial boost! 😋</t>
  </si>
  <si>
    <t>UgxjEV9mnfKfVwzMK8t4AaABAg</t>
  </si>
  <si>
    <t>Him crying at the end was so wholesome</t>
  </si>
  <si>
    <t>Ugy82oi-nk7qqXa4JIt4AaABAg</t>
  </si>
  <si>
    <t>Ugxc8yv8cu_LZ7gm_Qh4AaABAg</t>
  </si>
  <si>
    <t>I SUBSCRIBED and liked</t>
  </si>
  <si>
    <t>UgzmghOUXh0OmaQOQ_d4AaABAg</t>
  </si>
  <si>
    <t>Me: very claustrophobic 
Mr Beast: staying inside  coffin 50 hours 
Me: HOW TF DOES HE DO THAT??!</t>
  </si>
  <si>
    <t>Ugwvu-o_GPyXfWI133l4AaABAg</t>
  </si>
  <si>
    <t>Bamboosle from apex?</t>
  </si>
  <si>
    <t>UgzGxJdkZ-fIpNKP3_N4AaABAg</t>
  </si>
  <si>
    <t>Fourth in Spaceflight simulator rocket science is complex in</t>
  </si>
  <si>
    <t>UgyMAEnOxoX260rWBVd4AaABAg</t>
  </si>
  <si>
    <t>Done , just started watching mr beast and I loveeee ittttt
Sending lots of love from indiaaa</t>
  </si>
  <si>
    <t>UgxisgOCrJLE_2tA-iZ4AaABAg</t>
  </si>
  <si>
    <t>im sad</t>
  </si>
  <si>
    <t>UgzhVqDFV9oR2P6eLEp4AaABAg</t>
  </si>
  <si>
    <t>This guy is crazy imagine if something went wrong they couldnt just get him out straight away 😳</t>
  </si>
  <si>
    <t>UgwD93cQNc1t2gKepzl4AaABAg</t>
  </si>
  <si>
    <t>New subscriber lol</t>
  </si>
  <si>
    <t>UgymYXVdtyUKlpgKy1N4AaABAg</t>
  </si>
  <si>
    <t>"We are monitoring him at all times-Karl"
Meanwhile the TV is turned off XD</t>
  </si>
  <si>
    <t>UgwA9efrGw90RJjp4r54AaABAg</t>
  </si>
  <si>
    <t>Me need 100000$ POOOOP</t>
  </si>
  <si>
    <t>UgxkvWv3pj2K1yb0PCd4AaABAg</t>
  </si>
  <si>
    <t>هل اجد عربي</t>
  </si>
  <si>
    <t>UgwmEAB6WcZVFS05FBx4AaABAg</t>
  </si>
  <si>
    <t>Is it me or has Jimmy gained a lot of weight</t>
  </si>
  <si>
    <t>Ugw0W2Qdbyh4jZ-ujRd4AaABAg</t>
  </si>
  <si>
    <t>Wouldnt he need a decommission chamber? Because the pressure difference could harm him?</t>
  </si>
  <si>
    <t>Ugzi8orLklSsOqfCK_h4AaABAg</t>
  </si>
  <si>
    <t>Ugz0wS97fRupq916ib14AaABAg</t>
  </si>
  <si>
    <t>UgxWGQRHvYk_Od2EVjB4AaABAg</t>
  </si>
  <si>
    <t>Hell no dude this my grates fear</t>
  </si>
  <si>
    <t>UgyPRtOq6-nPVcgsEfh4AaABAg</t>
  </si>
  <si>
    <t>Shoulda brought a mr beast burger wit him in there he would have survived longer :p</t>
  </si>
  <si>
    <t>UgyBHVyzbOFTbGE_50d4AaABAg</t>
  </si>
  <si>
    <t>UgyS0it12-AVLR3tHF94AaABAg</t>
  </si>
  <si>
    <t>Ugz72vEwhoJddI5nd1B4AaABAg</t>
  </si>
  <si>
    <t>Please show some support me 😭😭😭</t>
  </si>
  <si>
    <t>Ugx0uQGzkS3wwns2Z0J4AaABAg</t>
  </si>
  <si>
    <t>UgyPT4zU8c4kl1at2y94AaABAg</t>
  </si>
  <si>
    <t>They used Elon Musk flamethrower LOL</t>
  </si>
  <si>
    <t>UgxNvlzakeETTZiauFJ4AaABAg</t>
  </si>
  <si>
    <t>UgzhlvsY4R2j1kWx_ct4AaABAg</t>
  </si>
  <si>
    <t>Ugw_ypiGqdJiUHbyFtV4AaABAg</t>
  </si>
  <si>
    <t>UgwsfnqNn31bgCgNRh94AaABAg</t>
  </si>
  <si>
    <t>I subbed on my third account aka this one</t>
  </si>
  <si>
    <t>UgyyOY44FfkLrJQg1R14AaABAg</t>
  </si>
  <si>
    <t>Poor vampires, what they have to go through every night.</t>
  </si>
  <si>
    <t>UgwPjKfcqfF2SmSJr854AaABAg</t>
  </si>
  <si>
    <t>UgwI9D-H0fMJYwRnyAF4AaABAg</t>
  </si>
  <si>
    <t>Ugy2lrfmRe7rfasySlB4AaABAg</t>
  </si>
  <si>
    <t>I got this  :))    60.000 danish krones :))  katjiiinnggg.   &lt;3   insane video bro.  Always great to watcj your vids &lt;3   keep cool stay sexy..    twitter  : demodukkencsgo</t>
  </si>
  <si>
    <t>UgwCRisQsa-Lw3bTH6d4AaABAg</t>
  </si>
  <si>
    <t>UgzWPL6Bi7UpEq9afp54AaABAg</t>
  </si>
  <si>
    <t>UgxT0X2ggLbjZqui5td4AaABAg</t>
  </si>
  <si>
    <t>UgwBErFOFk8ZGCjfWHp4AaABAg</t>
  </si>
  <si>
    <t>Следующее видео А4 Я ПРОЛЕЖАЛ 24 ЧАСА В КАРТОНОМ ГРОБУ</t>
  </si>
  <si>
    <t>UgwTqpJvX54zT0xcZBd4AaABAg</t>
  </si>
  <si>
    <t>UgwAfHJC8O20FnhtzYl4AaABAg</t>
  </si>
  <si>
    <t>Ugyl0xDz-AuzCPsl1zt4AaABAg</t>
  </si>
  <si>
    <t>Ugyewet73FErRuQgsSd4AaABAg</t>
  </si>
  <si>
    <t>ti</t>
  </si>
  <si>
    <t>UgyUHYrnYU2oi4aN21F4AaABAg</t>
  </si>
  <si>
    <t>UgwQo7JIFL5yE66pL4d4AaABAg</t>
  </si>
  <si>
    <t>Even when you're buried alive you can't escape flies...</t>
  </si>
  <si>
    <t>UgzIDMFb6Ty9WT9RrsF4AaABAg</t>
  </si>
  <si>
    <t>Ugz-U1MMh9OE9s3whqt4AaABAg</t>
  </si>
  <si>
    <t>UgxS8AvaPEZMmS9SyFt4AaABAg</t>
  </si>
  <si>
    <t>Youre amazing and i love youre vids</t>
  </si>
  <si>
    <t>UgyF1jCBnc_VGT9zNp54AaABAg</t>
  </si>
  <si>
    <t>Ugzs4JNbyOCBPApwqel4AaABAg</t>
  </si>
  <si>
    <t>UgzOcUFeu8FRV-Ywhfp4AaABAg</t>
  </si>
  <si>
    <t>i spent 4 years in walmart i coulent find the milk</t>
  </si>
  <si>
    <t>UgyFsbuXXEn18AaKbxB4AaABAg</t>
  </si>
  <si>
    <t>UgwdqEuVQQ7eYPqRB9h4AaABAg</t>
  </si>
  <si>
    <t>UgwlA3APs-GKO2NZpBp4AaABAg</t>
  </si>
  <si>
    <t>Ugyq529TpdkEWg_1fxp4AaABAg</t>
  </si>
  <si>
    <t>Ugw0GF_mG--ofQl8YRx4AaABAg</t>
  </si>
  <si>
    <t>Ugx0RJzXzz5c1OZV4zp4AaABAg</t>
  </si>
  <si>
    <t>UgxCOPioys0lvxetG8N4AaABAg</t>
  </si>
  <si>
    <t>How did he clear the CO2?</t>
  </si>
  <si>
    <t>Ugw45DZ_bJJHiuyinTZ4AaABAg</t>
  </si>
  <si>
    <t>I'd die by my own gas in there :(</t>
  </si>
  <si>
    <t>UgwJ9ltrSKh67q6Z8ml4AaABAg</t>
  </si>
  <si>
    <t>.
.
.
.
.</t>
  </si>
  <si>
    <t>UgzreCb1tWpH1vZd-Z94AaABAg</t>
  </si>
  <si>
    <t>Carl just has his Minecraft Pig plush</t>
  </si>
  <si>
    <t>UgywhjnmjQ1qZhR35Dd4AaABAg</t>
  </si>
  <si>
    <t>How you gonna breath</t>
  </si>
  <si>
    <t>UgycMiraixwNSrLJoCB4AaABAg</t>
  </si>
  <si>
    <t>UgwVcIwjbU_Ax4nwgjp4AaABAg</t>
  </si>
  <si>
    <t>Bro I literally would instantly pass out</t>
  </si>
  <si>
    <t>UgymIhDBXxF0Wxp3bPJ4AaABAg</t>
  </si>
  <si>
    <t>اهنيك</t>
  </si>
  <si>
    <t>UgzFeMZ3p_DJAiPksMF4AaABAg</t>
  </si>
  <si>
    <t>Karl's style advancement tho... 😏😏</t>
  </si>
  <si>
    <t>UgxrGaU-iyeIFcuyFEF4AaABAg</t>
  </si>
  <si>
    <t>Can't believe you did that what a legend</t>
  </si>
  <si>
    <t>UgyUyR8w66j4HNxyhTx4AaABAg</t>
  </si>
  <si>
    <t>Bruh this is sooo fucking creepy</t>
  </si>
  <si>
    <t>UgyyguRuP5lmsQLusZ14AaABAg</t>
  </si>
  <si>
    <t>pls can i win i nid pay  me bills pls i nid 10,000</t>
  </si>
  <si>
    <t>UgzlwdNYzrbkYskd2lV4AaABAg</t>
  </si>
  <si>
    <t>Crist: well, this is gonna be the last time your gonna see us in the out world buddy.
Jimmy:good.</t>
  </si>
  <si>
    <t>UgzFvzSnwOjH1gJZ-aB4AaABAg</t>
  </si>
  <si>
    <t>Ugw3A9_tYGHqNIOtlCN4AaABAg</t>
  </si>
  <si>
    <t>creepy stuff MR beast</t>
  </si>
  <si>
    <t>UgxCqrppg52Fkzyx_Tx4AaABAg</t>
  </si>
  <si>
    <t>Can someone from Africa win the money for subscribing?</t>
  </si>
  <si>
    <t>UgyINSO-5siReH7m3J54AaABAg</t>
  </si>
  <si>
    <t>Ugwj4Bj0A3IGwiFSjDN4AaABAg</t>
  </si>
  <si>
    <t>Buried 2010 starring Ryan Reynolds</t>
  </si>
  <si>
    <t>UgxNa0OOxKwvqX7h7j14AaABAg</t>
  </si>
  <si>
    <t>Imagine if somet went wrong and you see it on the news some guy died after asking his friends to bury him alive 🤣</t>
  </si>
  <si>
    <t>UgwD6Sy3L6lYgYWXdXl4AaABAg</t>
  </si>
  <si>
    <t>He is going to have crazy stories to tell his grandkids in the future!</t>
  </si>
  <si>
    <t>Ugx6C0CZBniKzobNxwh4AaABAg</t>
  </si>
  <si>
    <t>Thsi si so funny thanks</t>
  </si>
  <si>
    <t>UgyojXeKif0OcvSshXt4AaABAg</t>
  </si>
  <si>
    <t>Done :D</t>
  </si>
  <si>
    <t>Ugyu_TCLrfcStFa5osZ4AaABAg</t>
  </si>
  <si>
    <t>╜╜╜╜╜╜╜╜╜╜╜╜╜╜╜╜╜╜╜╜╜╜╜╜╜╜╜╜╜╜╜╜╜╜╜╜╜╜╜╜
╜╜╜╜╜╜╜╜╜╜╜╜╜╜╜╜╜╜╜╜╜╜╜╜╜╜╜╜╜╜╜╜╜╜╜╜╜╜╜╜
╜╜╜╜╜╜╜╜╜╜╜╜╜╜╜╜╜╜╜╜╜╜╜╜╜╜╜╜╜╜╜╜╜╜╜╜╜╜╜╜
╜╜╜╜╜╜╜╜╜╜╜╜╜╜╜╜╜╜╜╜╜╜╜╜╜╜╜╜╜╜╜╜╜╜╜╜╜╜╜╜
╜╜╜╜╜╜████████╜╜╜╜╜╜╜██████╜╜╜╜╜╜╜╜╜╜╜╜╜
╜╜╜╜╜██╜╜╜╜╜╜███╜╜╜███╜╜╜╜╜██╜╜╜╜╜╜╜╜╜╜╜
╜╜╜╜██╜╜╜╜╜╜╜╜╜█████╜╜╜╜╜╜╜╜██╜╜╜╜╜╜╜╜╜╜
╜╜╜╜██╜╜╜╜╜╜╜╜╜╜╜╜╜╜╜╜╜╜╜╜╜╜█╜╜╜╜╜╜╜╜╜╜╜
╜╜╜╜╜███╜╜╜╜╜╜╜╜╜╜╜╜╜╜╜╜╜╜██╜╜╜╜╜╜╜╜╜╜╜╜
╜╜╜╜╜╜╜██╜╜╜╜╜╜╜╜╜╜╜╜╜╜╜╜██╜╜╜╜╜╜╜╜╜╜╜╜╜
╜╜╜╜╜╜╜╜╜██╜╜╜╜╜╜╜╜╜╜╜╜███╜╜╜╜╜╜╜╜╜╜╜╜╜╜
╜╜╜╜╜╜╜╜╜╜███╜╜╜╜╜╜╜╜███╜╜╜╜╜╜╜╜╜╜╜╜╜╜╜╜
╜╜╜╜╜╜╜╜╜╜╜╜███╜╜╜╜███╜╜╜╜╜╜╜╜╜╜╜╜╜╜╜╜╜╜
╜╜╜╜╜╜╜╜╜╜╜╜╜╜██████╜╜╜╜╜╜╜╜╜╜╜╜╜╜╜╜╜╜╜╜
╜╜╜╜╜╜╜╜╜╜╜╜╜╜╜╜╜╜╜╜╜╜╜╜╜╜╜╜╜╜╜╜╜╜╜╜╜╜╜╜
╜╜╜╜╜╜╜╜╜╜╜╜╜╜╜╜╜╜╜╜╜╜╜╜╜╜╜╜╜╜╜╜╜╜╜╜╜╜╜╜
╜╜╜╜╜╜╜╜╜╜╜╜╜╜╜╜╜╜╜╜╜╜╜╜╜╜╜╜╜╜╜╜╜╜╜╜╜╜╜╜
╜╜╜╜╜╜╜╜╜╜╜╜╜╜╜╜╜╜╜╜╜╜╜╜╜╜╜╜╜╜╜╜╜╜╜╜╜╜╜╜
╜╜╜╜╜╜╜╜╜╜╜╜╜╜╜╜╜╜╜╜╜╜╜╜╜╜╜╜╜╜╜╜╜╜╜╜╜╜╜╜
╜╜╜╜╜╜╜╜╜╜╜╜╜╜╜╜╜╜╜╜╜╜╜╜╜╜╜╜╜╜╜╜╜╜╜╜╜╜╜╜
╜╜╜╜╜╜╜╜╜╜╜╜╜╜╜╜╜╜╜╜╜╜╜╜╜╜╜╜╜╜╜╜╜╜╜╜╜╜╜╜
╜╜╜╜╜╜╜╜╜╜╜╜╜╜╜╜╜╜╜╜╜╜╜╜╜╜╜╜╜╜╜╜╜╜╜╜╜╜╜╜
╜╜╜╜╜╜╜╜╜╜╜╜╜╜╜╜╜╜╜╜╜╜╜╜╜╜╜╜╜╜╜╜╜╜╜╜╜╜╜╜
╜╜╜╜╜╜╜╜╜╜╜╜╜╜╜╜╜╜╜╜╜╜╜╜╜╜╜╜╜╜╜╜╜╜╜╜╜╜╜╜
╜╜╜╜╜╜╜╜╜╜╜╜╜╜╜╜╜╜╜╜╜╜╜╜╜╜╜╜╜╜╜╜╜╜╜╜╜╜╜╜
╜╜╜╜╜╜╜╜╜╜╜╜╜╜╜╜╜╜╜╜╜╜╜╜╜╜╜╜╜╜╜╜╜╜╜╜╜╜╜╜
╜╜╜╜╜╜╜╜╜╜╜╜╜╜╜╜╜╜╜╜╜╜╜╜╜╜╜╜╜╜╜╜╜╜╜╜╜╜╜╜
╜╜╜╜╜╜╜╜╜╜╜╜╜╜╜╜╜╜╜╜╜╜╜╜╜╜╜╜╜╜╜╜╜╜╜╜╜╜╜╜
╜╜╜╜╜╜╜╜╜╜╜╜╜╜╜╜╜╜╜╜╜╜╜╜╜╜╜╜╜╜╜╜╜╜╜╜╜╜╜╜
╜╜╜╜╜╜╜╜╜╜╜╜╜╜╜╜╜╜╜╜╜╜╜╜╜╜╜╜╜╜╜╜╜╜╜╜╜╜╜╜</t>
  </si>
  <si>
    <t>Ugzz9F6Dg2FZRV-9ATN4AaABAg</t>
  </si>
  <si>
    <t>UgyeZ8jmCqFmKGK9PO14AaABAg</t>
  </si>
  <si>
    <t>Can you please buddy you under a home</t>
  </si>
  <si>
    <t>UgwkRaA8UEZH6d0ElNd4AaABAg</t>
  </si>
  <si>
    <t>The thought of buring alive is horrifying to me !</t>
  </si>
  <si>
    <t>UgxrsU_CtPKPDBqEbsR4AaABAg</t>
  </si>
  <si>
    <t>Jimmy getting chunky😂</t>
  </si>
  <si>
    <t>UgyPQY91u06AMhL2J9d4AaABAg</t>
  </si>
  <si>
    <t>I woulf of die from clusterphobia</t>
  </si>
  <si>
    <t>UgzfjsNkA4aenYI7PfF4AaABAg</t>
  </si>
  <si>
    <t>Why...... tf  would you do this</t>
  </si>
  <si>
    <t>UgxJ85bO4XGDdOM1T4V4AaABAg</t>
  </si>
  <si>
    <t>Imagine Mr.Beast Got buried alive for 50 hours in Real Graveyard 👻👻.</t>
  </si>
  <si>
    <t>Ugw0wJhoVx9Sa7p0-614AaABAg</t>
  </si>
  <si>
    <t>How I wish I have a chance to Win so that I can buy a simple house with my family. I'm from Philippines.. GOD Bles to your team and More blessings to come so that you can help a lot of people. Thank you.</t>
  </si>
  <si>
    <t>UgzO27l3GNHUW66GC0R4AaABAg</t>
  </si>
  <si>
    <t>Karl looks so much older with a turtle neck and thos pants</t>
  </si>
  <si>
    <t>UgxkFlyOIowSx6xOX5t4AaABAg</t>
  </si>
  <si>
    <t>Getting varied alive is the scariest thing to me how are you gonna stand up</t>
  </si>
  <si>
    <t>Ugx07fHf9ef0pFo49QV4AaABAg</t>
  </si>
  <si>
    <t>That. Was. Fantastic!</t>
  </si>
  <si>
    <t>Ugyy_S-rhNCGBf1mbGt4AaABAg</t>
  </si>
  <si>
    <t>IM A P0G</t>
  </si>
  <si>
    <t>UgxsOaL0geohOm3Ew-V4AaABAg</t>
  </si>
  <si>
    <t>your kreyzi</t>
  </si>
  <si>
    <t>UgwqDG_9LB4EYhTOAn94AaABAg</t>
  </si>
  <si>
    <t>UgxhEZEuG00_MWc0OLt4AaABAg</t>
  </si>
  <si>
    <t>My man wakes up and chooses to makes people's lives a bit better</t>
  </si>
  <si>
    <t>UgwAGpfFOMkrt2dU8x14AaABAg</t>
  </si>
  <si>
    <t>sussy</t>
  </si>
  <si>
    <t>UgyVU8p4tZaOK0aY9Ad4AaABAg</t>
  </si>
  <si>
    <t>YOU ARE Crazy</t>
  </si>
  <si>
    <t>UgyLA5_Hh7-YGWwzHsF4AaABAg</t>
  </si>
  <si>
    <t>The highest I've ever got is enough for PS4</t>
  </si>
  <si>
    <t>Ugy596BSHJRKjpHPSEJ4AaABAg</t>
  </si>
  <si>
    <t>hi you are my fav youtuber</t>
  </si>
  <si>
    <t>Ugznpwj5t4B9t0kjGiB4AaABAg</t>
  </si>
  <si>
    <t>$10,000 really? That money can help me to build a mining rig. T_T</t>
  </si>
  <si>
    <t>UgzfL3XPe1WrJsIE8YJ4AaABAg</t>
  </si>
  <si>
    <t>Does he have air? Because what if he died</t>
  </si>
  <si>
    <t>UgyUyHGFp7F6839olVB4AaABAg</t>
  </si>
  <si>
    <t>Why dude?</t>
  </si>
  <si>
    <t>Ugz9VJ-XXvt4Bjd7aZp4AaABAg</t>
  </si>
  <si>
    <t>Я тут один русский!?</t>
  </si>
  <si>
    <t>UgxfO2IgGoVU7SohJR54AaABAg</t>
  </si>
  <si>
    <t>Bro I would be screaming I am so claustrophobic</t>
  </si>
  <si>
    <t>UgzWduZKv6gff51AAAF4AaABAg</t>
  </si>
  <si>
    <t>I never thought I would here “today I am going to spend 50 hours in this coffin”</t>
  </si>
  <si>
    <t>UgzpCCNyp99KB6bO7514AaABAg</t>
  </si>
  <si>
    <t>Bring back viking</t>
  </si>
  <si>
    <t>UgyhfwO_ElBpO4_sB3x4AaABAg</t>
  </si>
  <si>
    <t>Ugws9YVg4vgIDXppWSJ4AaABAg</t>
  </si>
  <si>
    <t>naw this aint no good idea</t>
  </si>
  <si>
    <t>UgxAstmSFLrQIl0vJd14AaABAg</t>
  </si>
  <si>
    <t>Ur so trash so dogwater so free</t>
  </si>
  <si>
    <t>Ugz3wQ_naA5w1dPIWP54AaABAg</t>
  </si>
  <si>
    <t>If mr.beast plays roblox i will be so so so happy when he plays roblox!</t>
  </si>
  <si>
    <t>UgyWIIEu-FyDhpHlf5F4AaABAg</t>
  </si>
  <si>
    <t>Im shocked that 2 people did'nt came and ask him 3 question.</t>
  </si>
  <si>
    <t>Ugxx2aBryPYOFwe4k0h4AaABAg</t>
  </si>
  <si>
    <t>Mr beast can I had some  please</t>
  </si>
  <si>
    <t>UgwEJB8EQcB2BLtVriN4AaABAg</t>
  </si>
  <si>
    <t>UgzSETzkxPP9huAX68F4AaABAg</t>
  </si>
  <si>
    <t>My dads been doing this challenge since I was born</t>
  </si>
  <si>
    <t>UgwHY4XIs3CDbryZRJ14AaABAg</t>
  </si>
  <si>
    <t>Were is the oxsgen?!? I he doesnt have any he can die 😐</t>
  </si>
  <si>
    <t>Ugxz9zlMMBGl5kATas14AaABAg</t>
  </si>
  <si>
    <t>David Blaine is that you?</t>
  </si>
  <si>
    <t>Ugx1G-ZzxvCFPDgg5yN4AaABAg</t>
  </si>
  <si>
    <t>You know what would be awesome? 10,000 dollars.</t>
  </si>
  <si>
    <t>UgwKxff2u1ma8NW5TEZ4AaABAg</t>
  </si>
  <si>
    <t>الله يستر</t>
  </si>
  <si>
    <t>UgwI9u0PSaYGyrZf9yR4AaABAg</t>
  </si>
  <si>
    <t>Next time: I get cremated alive!</t>
  </si>
  <si>
    <t>Ugwm6z6x8dZ-veHefBZ4AaABAg</t>
  </si>
  <si>
    <t>One of these videos is going to be the reason jimmy dies</t>
  </si>
  <si>
    <t>Ugw4IDAPdhFlwkXs8f54AaABAg</t>
  </si>
  <si>
    <t>Ugx50DcyZTnI-CD3arB4AaABAg</t>
  </si>
  <si>
    <t>They should of cofin danced him into his grave</t>
  </si>
  <si>
    <t>UgzA7m_qwqkctWwBxKJ4AaABAg</t>
  </si>
  <si>
    <t>Ugx6QZeF9XjzEp7m0bN4AaABAg</t>
  </si>
  <si>
    <t>UgwRAnHYYdNinhY2H154AaABAg</t>
  </si>
  <si>
    <t>i give you idea go to random russia sub and give him good day (chose me)</t>
  </si>
  <si>
    <t>Ugx4qLdhLnTc3I_DQ_R4AaABAg</t>
  </si>
  <si>
    <t>Wow my grandpa did this challenge, hes been in there for 7 years! I don’t know how he gets food but i bet hes gonna come out someday!</t>
  </si>
  <si>
    <t>UgzuNU6rDXCoaxOmElx4AaABAg</t>
  </si>
  <si>
    <t>Dumn</t>
  </si>
  <si>
    <t>UgwTnCdk25E1zw1usgN4AaABAg</t>
  </si>
  <si>
    <t>I feel bad he died but then he revived.</t>
  </si>
  <si>
    <t>UgwWYQDIoiuxpbO5BGl4AaABAg</t>
  </si>
  <si>
    <t>also sub to mr beast a.k.a mr BEST</t>
  </si>
  <si>
    <t>UgzNRvo2CvrCiqGOdrx4AaABAg</t>
  </si>
  <si>
    <t>I can't get all notifications on cuz in on mobile</t>
  </si>
  <si>
    <t>UgxinOMFTullUBGAudJ4AaABAg</t>
  </si>
  <si>
    <t>Love this channel you guys. The Crazy Joker just did a show on the most terrible stalkers on the internet today. The CrazyJoker would love to be on your show sometime.</t>
  </si>
  <si>
    <t>UgzvLisdIqtK0iuvWxB4AaABAg</t>
  </si>
  <si>
    <t>I love your challenge videos ❤❤❤</t>
  </si>
  <si>
    <t>Ugz_Ca9BFddbW9lhezd4AaABAg</t>
  </si>
  <si>
    <t>U crazy man 😂😂</t>
  </si>
  <si>
    <t>UgzV6yXKrGrv0Ymo2w94AaABAg</t>
  </si>
  <si>
    <t>New subcriber here🙂</t>
  </si>
  <si>
    <t>UgwdzvvLgktao8O4P894AaABAg</t>
  </si>
  <si>
    <t>Is he becoming a Mason 33rd degree</t>
  </si>
  <si>
    <t>UgwHDZWzxI3E4RgjJpN4AaABAg</t>
  </si>
  <si>
    <t>Sno pinoy dto hehe</t>
  </si>
  <si>
    <t>UgyEtnxIIOunyLBqiWZ4AaABAg</t>
  </si>
  <si>
    <t>*Jimmy picks up a go pro with his toe* Jimmy: That's the coolest thing I've ever done.</t>
  </si>
  <si>
    <t>Ugz7Xj3sp-OGyjCe14p4AaABAg</t>
  </si>
  <si>
    <t>Ugw3M_12zMEikS9Ycrd4AaABAg</t>
  </si>
  <si>
    <t>please give me 10,000 dollas or i beat</t>
  </si>
  <si>
    <t>UgxBJIWOdI-WhAXNhct4AaABAg</t>
  </si>
  <si>
    <t>Toilet🤔🤔</t>
  </si>
  <si>
    <t>Ugz1g1DN9wnj9mrjNAl4AaABAg</t>
  </si>
  <si>
    <t>Hey mr.beast can I get PS4 please I am from India</t>
  </si>
  <si>
    <t>UgyL9WGLyjJZJJ3ZUgt4AaABAg</t>
  </si>
  <si>
    <t>I watch your 24 hours videos</t>
  </si>
  <si>
    <t>Ugwq3eOobb2ZCyJCHh54AaABAg</t>
  </si>
  <si>
    <t>I’m huge fan plz</t>
  </si>
  <si>
    <t>UgyLidF6uDtmVKJHF5p4AaABAg</t>
  </si>
  <si>
    <t>U a savage</t>
  </si>
  <si>
    <t>UgzZoQHU1ruciri1I1x4AaABAg</t>
  </si>
  <si>
    <t>Me: move my pillow to the cooled 
The people at my funarul:😱😱😱</t>
  </si>
  <si>
    <t>UgzGgWFctUqt33jpixl4AaABAg</t>
  </si>
  <si>
    <t>Please give some rewards or gifts for Indians❤️❤️</t>
  </si>
  <si>
    <t>UgyJswS3iL3DZSe6cmJ4AaABAg</t>
  </si>
  <si>
    <t>can I have the 10,000$  pls, that would make my year =)</t>
  </si>
  <si>
    <t>Ugx6sVrq70Le-GEngJV4AaABAg</t>
  </si>
  <si>
    <t>Imagine they weren't recording</t>
  </si>
  <si>
    <t>UgxaHrVXdxaMeDLgJjh4AaABAg</t>
  </si>
  <si>
    <t>WOOHOO 50 HRS IN A PEE BOX XD</t>
  </si>
  <si>
    <t>UgzeeevKGjyGH8e0Jjl4AaABAg</t>
  </si>
  <si>
    <t>Subscribed! FYI... I could never do that!! Insane!!</t>
  </si>
  <si>
    <t>Ugy7lP2z-vfdH2DZ9md4AaABAg</t>
  </si>
  <si>
    <t>its perfect</t>
  </si>
  <si>
    <t>Ugxyi6X6vH04hIZ_ny54AaABAg</t>
  </si>
  <si>
    <t>How was he getting oxygen for 50 hourssss????</t>
  </si>
  <si>
    <t>UgwlUco9vJ9h0lnp-qZ4AaABAg</t>
  </si>
  <si>
    <t>Bro this guy get 31m views in a day how is that possible</t>
  </si>
  <si>
    <t>UgxJng4TO37hpUV2MIB4AaABAg</t>
  </si>
  <si>
    <t>This man is one with one of the biggest hearts there is, he slept in a coffin for 50 hours with being claustrophobic... I actually have claustrophobia myself so I admired him the whole entire time, the FA t (edit: *Fact) that he cried after seeing the light made me really heartbroken, he does this for all of his viewers and for the entertainment for other people, and even after that he's giving away 10,000$... I really want to help him and do something in any way I can for him 😔...</t>
  </si>
  <si>
    <t>UgwkQ0ZvWCLkMIs7GfN4AaABAg</t>
  </si>
  <si>
    <t>Ugx9Q8GjkMvU5LUkG214AaABAg</t>
  </si>
  <si>
    <t>Can you give me gaming pc</t>
  </si>
  <si>
    <t>UgxLD6QpPzBDHNc4qdx4AaABAg</t>
  </si>
  <si>
    <t>8:15 the lightest tuch 🤣🤣🤣🤣</t>
  </si>
  <si>
    <t>UgyKFVVH5V8mSPIK46R4AaABAg</t>
  </si>
  <si>
    <t>"I spent 50 Hours Buried Alive and beat Finger on the App 2"</t>
  </si>
  <si>
    <t>Ugx1PPkr_9WGbs58CLF4AaABAg</t>
  </si>
  <si>
    <t>UgzJzroT-J6j-_sD0YF4AaABAg</t>
  </si>
  <si>
    <t>Or you’re just doing it because you’re funny</t>
  </si>
  <si>
    <t>UgzzOaTbrXrjA0yutZp4AaABAg</t>
  </si>
  <si>
    <t>I got anxiety just watching him get burried</t>
  </si>
  <si>
    <t>UgxE_l8c76oto6cRXnF4AaABAg</t>
  </si>
  <si>
    <t>👍🤙</t>
  </si>
  <si>
    <t>UgwPGDTH67ol8tXnPl14AaABAg</t>
  </si>
  <si>
    <t>I only have one vid but I might upload on tomorrow.</t>
  </si>
  <si>
    <t>UgwMalSW3Iud2MjSpnx4AaABAg</t>
  </si>
  <si>
    <t>Petitie: nieuwe road to Liverpool aflevering van Matthy</t>
  </si>
  <si>
    <t>UgyN4Y1CwOOUJXg2RQd4AaABAg</t>
  </si>
  <si>
    <t>i suscribed</t>
  </si>
  <si>
    <t>Ugzc0C6oBsS7C_yI2gd4AaABAg</t>
  </si>
  <si>
    <t>My grandmother survived 2 years in a coffin</t>
  </si>
  <si>
    <t>UgwGaIwXjy4Z4emsy4R4AaABAg</t>
  </si>
  <si>
    <t>Bro when they started putting the dirt on the coffin, I felt so anxious (I make vids btw)</t>
  </si>
  <si>
    <t>UgxijR0m__9rEY3hznl4AaABAg</t>
  </si>
  <si>
    <t>Mr. beast if you are looking in the comments and I need to let you know I love your videos you only upload good quality content.</t>
  </si>
  <si>
    <t>UgyTqc9hiET_te18Okd4AaABAg</t>
  </si>
  <si>
    <t>اريد 5000$</t>
  </si>
  <si>
    <t>UgyF5R6hfk6hlByo1pp4AaABAg</t>
  </si>
  <si>
    <t>I actually just bought the exact same walkie talkie last month</t>
  </si>
  <si>
    <t>UgzOwcThgM3b9Q886jJ4AaABAg</t>
  </si>
  <si>
    <t>UgyT4jtJ_Fkc5QH7UFl4AaABAg</t>
  </si>
  <si>
    <t>Daily reminder: You are enough!! God made you for a reason!!</t>
  </si>
  <si>
    <t>UgwIeNrpWhsKjF9obol4AaABAg</t>
  </si>
  <si>
    <t>Mum can we get grandad a burial, we have a burial at home... 
Burial at home</t>
  </si>
  <si>
    <t>UgwOkoTPL6zw0bdqDuJ4AaABAg</t>
  </si>
  <si>
    <t>I feel sorry for you because they ceep throwing the microphone on the floor * I forgot what the thing was called *</t>
  </si>
  <si>
    <t>UgyWiHTBbZSFU98DdVp4AaABAg</t>
  </si>
  <si>
    <t>Why there is pee bottle smelling *hehe*</t>
  </si>
  <si>
    <t>UgzsBQyKllMcCRJRvDl4AaABAg</t>
  </si>
  <si>
    <t>Bro ur living life with no stop</t>
  </si>
  <si>
    <t>UgwrS0xO_RQFYQqXmox4AaABAg</t>
  </si>
  <si>
    <t>Rip Jimmy died in 2021</t>
  </si>
  <si>
    <t>Ugz4x6K61AMj-qVYnXl4AaABAg</t>
  </si>
  <si>
    <t>I’ve been subbed for two years</t>
  </si>
  <si>
    <t>Ugz_Fj2YbEC3jg6h0Dt4AaABAg</t>
  </si>
  <si>
    <t>“Get that camera outta my face” ~Mr. Beast
😂😂😂</t>
  </si>
  <si>
    <t>UgxXi1ueIZNJyCbgJ_p4AaABAg</t>
  </si>
  <si>
    <t>Imagine you get a cramp down there</t>
  </si>
  <si>
    <t>UgztfDDJmbdDBoqG3N14AaABAg</t>
  </si>
  <si>
    <t>This is extreme.</t>
  </si>
  <si>
    <t>UgyvSa-cN10bz4zXjqp4AaABAg</t>
  </si>
  <si>
    <t>I wonder how much the people that have actually gotten buried alive suffered. Even if Jimmy had air, food and stuff it still felt off.</t>
  </si>
  <si>
    <t>UgzLZSHSqdl2kmLa9bx4AaABAg</t>
  </si>
  <si>
    <t>Uu ee uh uh ee</t>
  </si>
  <si>
    <t>UgyTgSxSk5bmokyceDZ4AaABAg</t>
  </si>
  <si>
    <t>هدهد كان سبب في إسلام أمة ، ونملة غيرت مسار جيش ، وحوت أنقذ نبي..!
اللهم إرزقنا بحيوان إبن حلال حتى لو مطي يغير وضع العراق</t>
  </si>
  <si>
    <t>Ugzi56pfdoiTMerVUNR4AaABAg</t>
  </si>
  <si>
    <t>jimmy: *buys and sells an entire island for a friend* 
also jimmy: *picks up camera with foot* says “that was the coolest thing i’ve ever done”</t>
  </si>
  <si>
    <t>UgwxquCYXi5rGH2bxfJ4AaABAg</t>
  </si>
  <si>
    <t>How did you guys manage the o2 ? In the coffin ?</t>
  </si>
  <si>
    <t>UgxoOYOprwp9Ian_iN94AaABAg</t>
  </si>
  <si>
    <t>ياربي دخيلك ربي مالي غيرك ربي الوقت ضيق وحاجتي معروفه الك يا إلهي بمحمد واله وبعلي وبفاطمه والحسن والحسين والتسعه المعصومين من ذرية الحسين يا الاهي بحق كل نبي مرسل ياربي بحق كل وصي مرسل ياربي بحق كل ملائكه الأرض والسماء ياربي بحق رحمتك التي وسعت كل شيء ياربي حاجتي تعرفها وحدك انت ياربي الوقت كلش ضيق ياربي ما بق وقت اله شهور قليله ياربي دخيلك انت تتقبل دعائي واله للموت سيكون افضل الي من ان يمر الوقت ياربي ويا الاهي انا عبدك الذليل الحقير المسكين المستكين ياربي لك الحمد والشكر على كل حال ان شاء الله ياربي دخيلك ربي ما اعرف شنو اسوي ولا بيدي شي اسوي غير مساعدك يا الاهي دخيلك استمع لي دعائي ورجائي واكرمني من رحمتك الشيء القليل يا الله 😭 😭 😭 😭 😭 😭 😭 😭 😭 😭 😭 😭 😭 😭 😭 😭 😭 😭 😭 😭 😭 😭 😭 😭 😭 😭 😭 😭</t>
  </si>
  <si>
    <t>UgzTdWAZpdVQ-ORPOjx4AaABAg</t>
  </si>
  <si>
    <t>UgyGbJ4pKjDdP5ACUl54AaABAg</t>
  </si>
  <si>
    <t>UgwdCQsaU4cB5zr3C3B4AaABAg</t>
  </si>
  <si>
    <t>wait how did he get air</t>
  </si>
  <si>
    <t>Ugy8QzSXvSS05Eesx-F4AaABAg</t>
  </si>
  <si>
    <t>I miss the Viking guy
:(</t>
  </si>
  <si>
    <t>UgwTsKzkEpjt9iUGgeB4AaABAg</t>
  </si>
  <si>
    <t>UgyWlVdzt-CYL__-SCx4AaABAg</t>
  </si>
  <si>
    <t>mrbeast always do whats written in the caption. Dangerous but cool</t>
  </si>
  <si>
    <t>UgzNOehif2xyzIPv_OJ4AaABAg</t>
  </si>
  <si>
    <t>So uh who inherited the channel?</t>
  </si>
  <si>
    <t>Ugw4VA3Jw9PPPKfTJ954AaABAg</t>
  </si>
  <si>
    <t>UgzKgdvCdn8rs7YlsLR4AaABAg</t>
  </si>
  <si>
    <t>Hey Mr beast</t>
  </si>
  <si>
    <t>Ugz0p1U5TJIiGbWTnxZ4AaABAg</t>
  </si>
  <si>
    <t>Ugy1BHckD9QeermPMKp4AaABAg</t>
  </si>
  <si>
    <t>OMG you gotta be kidding me If I'm just do that im die</t>
  </si>
  <si>
    <t>UgyzD9CGEN7Vlwajz_t4AaABAg</t>
  </si>
  <si>
    <t>don't need any money mrbeast...just need an gaming monitor</t>
  </si>
  <si>
    <t>UgztifhJpR7GGnfdK414AaABAg</t>
  </si>
  <si>
    <t>Whew my anxiety would get the best of me...</t>
  </si>
  <si>
    <t>Ugw2uWsygiPxyVKcUeN4AaABAg</t>
  </si>
  <si>
    <t>Hi Mr. Beast can u buy me a candy?</t>
  </si>
  <si>
    <t>UgwIM7ZaBadC-FfzYrd4AaABAg</t>
  </si>
  <si>
    <t>he is very bored</t>
  </si>
  <si>
    <t>Ugw1h3ZelInOeO2222Z4AaABAg</t>
  </si>
  <si>
    <t>THE BESTX</t>
  </si>
  <si>
    <t>Ugxz16PDHgyGrDRBfFd4AaABAg</t>
  </si>
  <si>
    <t>Imagine if they don’t unbury him 😳</t>
  </si>
  <si>
    <t>Ugxy_jzCTy5apM_cpvN4AaABAg</t>
  </si>
  <si>
    <t>What the fuck is the point lol</t>
  </si>
  <si>
    <t>Ugz6lsIPXrlYzHm4fAt4AaABAg</t>
  </si>
  <si>
    <t>Done and Done Sir! Props to you my man!</t>
  </si>
  <si>
    <t>UgxNqSQ2jmvavhm3Sq94AaABAg</t>
  </si>
  <si>
    <t>Can we appreciate the fact that he is a billionaire risking everything just because?</t>
  </si>
  <si>
    <t>UgxllkV_SGZz1ggoNDJ4AaABAg</t>
  </si>
  <si>
    <t>Anyone notice that he was wearing a Nike hat and a Adidas shirt</t>
  </si>
  <si>
    <t>UgwYvdZYq_59x7Kp1wZ4AaABAg</t>
  </si>
  <si>
    <t>This gave me anxiety to the point where I had to fast forward</t>
  </si>
  <si>
    <t>UgyS732aCmqtESn1eDV4AaABAg</t>
  </si>
  <si>
    <t>I would be so bored I wold die literally</t>
  </si>
  <si>
    <t>UgxPW3SCue3kpca9AmF4AaABAg</t>
  </si>
  <si>
    <t>UgwOazvgU3Aqpw47yZ94AaABAg</t>
  </si>
  <si>
    <t>Digging a Hole to a friend.... Clearly too much Minecraft!</t>
  </si>
  <si>
    <t>Ugwg1-iWuDrNwQDTs9B4AaABAg</t>
  </si>
  <si>
    <t>Where is the oxygen kit?</t>
  </si>
  <si>
    <t>UgznGugi5osdaDHi_Hl4AaABAg</t>
  </si>
  <si>
    <t>You fear nothing.</t>
  </si>
  <si>
    <t>UgwXI1rpZDnEEdjg_1p4AaABAg</t>
  </si>
  <si>
    <t>" gently placed" 😂😂😂😂</t>
  </si>
  <si>
    <t>UgxUuRbrSSNRlbOx3EF4AaABAg</t>
  </si>
  <si>
    <t>UgymJJNU8lT0erYxqFR4AaABAg</t>
  </si>
  <si>
    <t>I dont know why but I want to see inside Jimmys belly for 24 hours but it would be for us instead them and the reward was... nothing</t>
  </si>
  <si>
    <t>Ugzb2f7DW2QjYiTTw494AaABAg</t>
  </si>
  <si>
    <t>ولله انك مجنون</t>
  </si>
  <si>
    <t>UgxsFGDMlR6XEJmQTAx4AaABAg</t>
  </si>
  <si>
    <t>UgxQdCYyAsVuisd3cfZ4AaABAg</t>
  </si>
  <si>
    <t>UgyrKDVL921T9l__fOh4AaABAg</t>
  </si>
  <si>
    <t>How He Breath</t>
  </si>
  <si>
    <t>UgyvQRQDvyThD3fYdod4AaABAg</t>
  </si>
  <si>
    <t>Ugy-FVp3hGabGLY_P8B4AaABAg</t>
  </si>
  <si>
    <t>Ugy1R34SP3-VbObwb8l4AaABAg</t>
  </si>
  <si>
    <t>I would die I can’t even be stuck in dark</t>
  </si>
  <si>
    <t>UgxKV8kFZ4Jy3toGY0Z4AaABAg</t>
  </si>
  <si>
    <t>Brother you are Such a strong heart ❤️ person.</t>
  </si>
  <si>
    <t>UgxhqC_KYQ6vZnJ--pl4AaABAg</t>
  </si>
  <si>
    <t>tuc tuc</t>
  </si>
  <si>
    <t>Ugx_cKedMRtADxJ79TZ4AaABAg</t>
  </si>
  <si>
    <t>This is real</t>
  </si>
  <si>
    <t>UgzUgi_Yz3b9LDCD62R4AaABAg</t>
  </si>
  <si>
    <t>I wish you did so many videos and never stop Mrbeast</t>
  </si>
  <si>
    <t>UgwvUDLHhp14IpovANp4AaABAg</t>
  </si>
  <si>
    <t>Ngl this is possably the most dangerous thing he has done yet lol.</t>
  </si>
  <si>
    <t>UgzXjEGhunFo4qwaqkx4AaABAg</t>
  </si>
  <si>
    <t>Ugw8Y4X_N_NH2ldzhER4AaABAg</t>
  </si>
  <si>
    <t>Wow his to friends  forget him</t>
  </si>
  <si>
    <t>UgxhbyP-XS4hA9qVc7V4AaABAg</t>
  </si>
  <si>
    <t>lowkey the stupidest thing he has done</t>
  </si>
  <si>
    <t>UgzmQOAedn75REHCRs94AaABAg</t>
  </si>
  <si>
    <t>Ugwou39Emut3LVnFzu14AaABAg</t>
  </si>
  <si>
    <t>Mr beast do a last to leave bath tub wins 10 thousand $</t>
  </si>
  <si>
    <t>UgyI2gbNZsCO3KGqAwB4AaABAg</t>
  </si>
  <si>
    <t>Mrr beast your the best</t>
  </si>
  <si>
    <t>UgyUDATWteO0bU7V9hZ4AaABAg</t>
  </si>
  <si>
    <t>People actually believe this is real 😂😂😂</t>
  </si>
  <si>
    <t>Ugy0q-cc87EM6uAnGdN4AaABAg</t>
  </si>
  <si>
    <t>Karl  is a beast</t>
  </si>
  <si>
    <t>UgxYIRF6TK7gfcw1ikJ4AaABAg</t>
  </si>
  <si>
    <t>why is Carl wearing nail polish we was perfect before</t>
  </si>
  <si>
    <t>UgyimRUPOeDERonmQUN4AaABAg</t>
  </si>
  <si>
    <t>Hope somone win if I got 10,000 I will pay for my sis collage</t>
  </si>
  <si>
    <t>UgyluLa4E1MrKX1KjjN4AaABAg</t>
  </si>
  <si>
    <t>🤯🙌🏽💙</t>
  </si>
  <si>
    <t>UgwC6S_qIMPBewqX3n54AaABAg</t>
  </si>
  <si>
    <t>I wouldnt doubt this is scripted</t>
  </si>
  <si>
    <t>UgzYHBL2_T5FkDIryut4AaABAg</t>
  </si>
  <si>
    <t>UgyMtbGMcACYCCgRQxZ4AaABAg</t>
  </si>
  <si>
    <t>Stay wi
D</t>
  </si>
  <si>
    <t>Ugx6MLBQ5OYPIn3TfkN4AaABAg</t>
  </si>
  <si>
    <t>MrBeast would you be able to train to run a marathon/triathlon or American Ninja Warrior type of obstacle?</t>
  </si>
  <si>
    <t>Ugy3FStGk4p12BUBnhB4AaABAg</t>
  </si>
  <si>
    <t>Good job mr. Beast I'm glad u didnt get hurt n made it safely.</t>
  </si>
  <si>
    <t>UgymndnU4CZwLDs0uBx4AaABAg</t>
  </si>
  <si>
    <t>Stay. Wild</t>
  </si>
  <si>
    <t>UgwrZLDVfZ5NYNaxosB4AaABAg</t>
  </si>
  <si>
    <t>UgwImwbQcuDYfU7zJfx4AaABAg</t>
  </si>
  <si>
    <t>UgzMS_phZEosIj01Ny14AaABAg</t>
  </si>
  <si>
    <t>Staywild</t>
  </si>
  <si>
    <t>Ugw3sW42iLGyZaM8o4t4AaABAg</t>
  </si>
  <si>
    <t>UgzRan912w_jF_UxcId4AaABAg</t>
  </si>
  <si>
    <t>That's. Crazy  bro</t>
  </si>
  <si>
    <t>Ugw2xzB-PLYYe8Cz8A14AaABAg</t>
  </si>
  <si>
    <t>I subscribed to mr beast</t>
  </si>
  <si>
    <t>Ugz2CIRN05D3mQD8s0Z4AaABAg</t>
  </si>
  <si>
    <t>Now is the time i win 10,000$</t>
  </si>
  <si>
    <t>UgxyRVx6JQBoLg1j1wd4AaABAg</t>
  </si>
  <si>
    <t>UgzbIUsPOM17A0NL6kp4AaABAg</t>
  </si>
  <si>
    <t>drückst</t>
  </si>
  <si>
    <t>Ugz8Sdz5i_PqxqUU5W94AaABAg</t>
  </si>
  <si>
    <t>If you give me $10,000 I’ll give you shape tape or trade you for some shredded paper💵💵💵💵💵</t>
  </si>
  <si>
    <t>Ugyys7q-w5ji5E5oY_R4AaABAg</t>
  </si>
  <si>
    <t>hi mister beast would you take an air cylinder with you there probably a pier of air</t>
  </si>
  <si>
    <t>UgzhYemJgb0jHxXoXZZ4AaABAg</t>
  </si>
  <si>
    <t>The rain from the hurricane was terrible</t>
  </si>
  <si>
    <t>UgxjWHjuY9Q7OELKnbN4AaABAg</t>
  </si>
  <si>
    <t>Au</t>
  </si>
  <si>
    <t>UgzpT9j-yaS8iqRrF2V4AaABAg</t>
  </si>
  <si>
    <t>😶</t>
  </si>
  <si>
    <t>UgwuwiWZOii7pQEIaVZ4AaABAg</t>
  </si>
  <si>
    <t>Why do people say mr beast fakes his videos, when he doesnt</t>
  </si>
  <si>
    <t>UgylJD6mdXktLK18uG54AaABAg</t>
  </si>
  <si>
    <t>I need the money to buy Minecraft, please can I win :(</t>
  </si>
  <si>
    <t>UgySzukvdH2A77jWk_F4AaABAg</t>
  </si>
  <si>
    <t>jimmy has gained a little weight</t>
  </si>
  <si>
    <t>UgyPt5ukaLnqrSD3y5Z4AaABAg</t>
  </si>
  <si>
    <t>Ugyk28O1IaPafO2F9Q14AaABAg</t>
  </si>
  <si>
    <t>mrbeast can i have some money so buy a gaming setup?</t>
  </si>
  <si>
    <t>UgwXWTXJeYSthMANQ0B4AaABAg</t>
  </si>
  <si>
    <t>mr beasts a chad</t>
  </si>
  <si>
    <t>UgwWnFpqlR-tGm_DoCR4AaABAg</t>
  </si>
  <si>
    <t>Hey what happened to the fly is he still alive</t>
  </si>
  <si>
    <t>UgzXnbi1ahiwCmDF4eN4AaABAg</t>
  </si>
  <si>
    <t>UgzVwUtXGd3tQRMcoZd4AaABAg</t>
  </si>
  <si>
    <t>Fuking Dont fool us</t>
  </si>
  <si>
    <t>UgzFD_2XjikgSsklOoJ4AaABAg</t>
  </si>
  <si>
    <t>I'm confused how he was supplied oxygen though.</t>
  </si>
  <si>
    <t>Ugx2_rwjSiuXSz1sxAt4AaABAg</t>
  </si>
  <si>
    <t>Mr beast I subscribed and putted the notification bell to all and liked</t>
  </si>
  <si>
    <t>UgxxeBUl9yC5DP-rk5B4AaABAg</t>
  </si>
  <si>
    <t>ndbqnjfbufnbhujb LMFAOOOOOOO</t>
  </si>
  <si>
    <t>UgwTG1w8OWSImlWQRd94AaABAg</t>
  </si>
  <si>
    <t>MY FRIEND'S LITERALLY JUST TOLD ME THIS             XD</t>
  </si>
  <si>
    <t>UgyPg4hb5J03ExBx1up4AaABAg</t>
  </si>
  <si>
    <t>Help him please</t>
  </si>
  <si>
    <t>UgwlfUS1uzc3PrZrGFB4AaABAg</t>
  </si>
  <si>
    <t>What happend to calling us jake paulers</t>
  </si>
  <si>
    <t>UgzKIIY_mkwMEgOdbcp4AaABAg</t>
  </si>
  <si>
    <t>I want 10 k plzzzz I just had my birthday</t>
  </si>
  <si>
    <t>Ugyq2Uhh2pdi6g1iuG94AaABAg</t>
  </si>
  <si>
    <t>wow 2 days 31,000,000 veiwss</t>
  </si>
  <si>
    <t>Ugw0GuN1z6fcw78mCpp4AaABAg</t>
  </si>
  <si>
    <t>Someone will dig ground will see a coffin coffin dance</t>
  </si>
  <si>
    <t>Ugz4AslUpLD4nzS0RTp4AaABAg</t>
  </si>
  <si>
    <t>Aaaand oxygen?</t>
  </si>
  <si>
    <t>UgyBOip9KxlniImu5RN4AaABAg</t>
  </si>
  <si>
    <t>I really felt bad for you when u started to cry 😭😭😭</t>
  </si>
  <si>
    <t>UgyU1EtNV7TyqPRCokB4AaABAg</t>
  </si>
  <si>
    <t>What's next?😂</t>
  </si>
  <si>
    <t>Ugwn211VEAIFbZDYf_B4AaABAg</t>
  </si>
  <si>
    <t>i subed and liked all your vids</t>
  </si>
  <si>
    <t>UgxMa6yJsmY4jCs4mjN4AaABAg</t>
  </si>
  <si>
    <t>You have a food , you have a bed. but when you die just who die know.</t>
  </si>
  <si>
    <t>UgzMyWY-BvbX1WJ_LKJ4AaABAg</t>
  </si>
  <si>
    <t>LMAO *"Hot Russian Singles In our Area"*</t>
  </si>
  <si>
    <t>UgwppVjX1nlBKGII8m54AaABAg</t>
  </si>
  <si>
    <t>Try to get jake the Viking back he was so funny</t>
  </si>
  <si>
    <t>Ugz_ALMugStb3BfVXLh4AaABAg</t>
  </si>
  <si>
    <t>Hello Mr. Beast I love you’re videos</t>
  </si>
  <si>
    <t>UgyUfRwMtG27N18nslx4AaABAg</t>
  </si>
  <si>
    <t>I subscribed but, I know I won’t get that money. I never won a single penny because, I am the unluckiest person in the world but I wish!</t>
  </si>
  <si>
    <t>UgyRI88L9g5Wr-66xNt4AaABAg</t>
  </si>
  <si>
    <t>this is the best challence</t>
  </si>
  <si>
    <t>UgxQAcNELE6sPLi2_714AaABAg</t>
  </si>
  <si>
    <t>The Content GOAT!</t>
  </si>
  <si>
    <t>Ugyixq7GpvEEXDnChaF4AaABAg</t>
  </si>
  <si>
    <t>Mr. Beast. Is. The. Best</t>
  </si>
  <si>
    <t>UgwVGCvVds1kX6S_31Z4AaABAg</t>
  </si>
  <si>
    <t>The most intresting thing is you want to spend under ground basement for spend 24 hours</t>
  </si>
  <si>
    <t>UgzoASnoUFdKgVv16_54AaABAg</t>
  </si>
  <si>
    <t>Ppppp</t>
  </si>
  <si>
    <t>UgzifSR-hLXpDqw3XjN4AaABAg</t>
  </si>
  <si>
    <t>UgyZC6IOBuz7Nk6mLOd4AaABAg</t>
  </si>
  <si>
    <t>Anyone crack up in confusion when he felt the taser</t>
  </si>
  <si>
    <t>UgwNgIZC_HoqXrgAA6J4AaABAg</t>
  </si>
  <si>
    <t>UgycAxVjRwgliXjGiyV4AaABAg</t>
  </si>
  <si>
    <t>I did it I subcribes</t>
  </si>
  <si>
    <t>UgxBlLNmZjKFhyZBN1J4AaABAg</t>
  </si>
  <si>
    <t>Chandler is still baby chandler when he grows he will destroy anyone who steps in his way</t>
  </si>
  <si>
    <t>Ugy1XpU7XkzwRbpnL6l4AaABAg</t>
  </si>
  <si>
    <t>Why you watch the comments ?</t>
  </si>
  <si>
    <t>Ugwt7odHcPtlbPT3QOR4AaABAg</t>
  </si>
  <si>
    <t>bury a friend in real life</t>
  </si>
  <si>
    <t>UgxE5exbvxMX0RxjIut4AaABAg</t>
  </si>
  <si>
    <t>skarrryyyy</t>
  </si>
  <si>
    <t>UgxE4P8R5-xysD8O8Jl4AaABAg</t>
  </si>
  <si>
    <t>geeze how many walky talkies did they had, they three them away</t>
  </si>
  <si>
    <t>UgyYRKugAQGUiNlXK-x4AaABAg</t>
  </si>
  <si>
    <t>Ugx192m61h9HYnKIdZp4AaABAg</t>
  </si>
  <si>
    <t>Best channel🎉🎉🎉</t>
  </si>
  <si>
    <t>UgyTIBofZ2wkDmDX8Zt4AaABAg</t>
  </si>
  <si>
    <t>just subscribed HAHAHA</t>
  </si>
  <si>
    <t>UgyLhUvrna1gX3iMiSp4AaABAg</t>
  </si>
  <si>
    <t>UgytAFSI5Elr8okdWLR4AaABAg</t>
  </si>
  <si>
    <t>Great stories to tell your grandkids...</t>
  </si>
  <si>
    <t>UgyB3bR97uleDFtd9hp4AaABAg</t>
  </si>
  <si>
    <t>Absolutely obsessed with your videos. I think i have watched all of them. Love you guys ❤</t>
  </si>
  <si>
    <t>Ugz3FXIEzuZ2ZqXUyyx4AaABAg</t>
  </si>
  <si>
    <t>How can you take oxygen in the coffin?</t>
  </si>
  <si>
    <t>Ugx14ZOFnDKlzj9S97x4AaABAg</t>
  </si>
  <si>
    <t>Bruh+meme=breme</t>
  </si>
  <si>
    <t>Ugy3hsGDqEFo7tXTZ5J4AaABAg</t>
  </si>
  <si>
    <t>Mre</t>
  </si>
  <si>
    <t>UgyO03tkGVWPnufg9A94AaABAg</t>
  </si>
  <si>
    <t>I can do it also</t>
  </si>
  <si>
    <t>UgyU2m-TsBHNl00McyJ4AaABAg</t>
  </si>
  <si>
    <t>I wonder if he had to take any kind of medication to do this. I could never 🥴</t>
  </si>
  <si>
    <t>Ugznb4RcLZfJa1U4rVJ4AaABAg</t>
  </si>
  <si>
    <t>😭😭 I love your videos I been watching your videos sense I was 5</t>
  </si>
  <si>
    <t>UgwJguN3VIAKxz55NYR4AaABAg</t>
  </si>
  <si>
    <t>3:07 😂😂😂🤣🤣🤣🤣</t>
  </si>
  <si>
    <t>UgyM3TTmdQF1ce8TCXV4AaABAg</t>
  </si>
  <si>
    <t>Jimmy and his pet fly the movie</t>
  </si>
  <si>
    <t>UgwsyYWsGVN7VRHxhJt4AaABAg</t>
  </si>
  <si>
    <t>I'm claustrophobic😭</t>
  </si>
  <si>
    <t>Ugw6bEWe7d5u1mg5End4AaABAg</t>
  </si>
  <si>
    <t>All I'm thinking bout is .... " NOOOOO WAYYYYY" 😅😰😭</t>
  </si>
  <si>
    <t>Ugx6gNoHE7r7IyUBcZh4AaABAg</t>
  </si>
  <si>
    <t>UgxMXaWd7duxJ9PgFcp4AaABAg</t>
  </si>
  <si>
    <t>Next time, do 24h underwater 🤷🏻‍♂️</t>
  </si>
  <si>
    <t>UgxwPf8AVEwzDs-bhsx4AaABAg</t>
  </si>
  <si>
    <t>Whaaaaa......T? The tombstone 😂</t>
  </si>
  <si>
    <t>UgyxPku4DFCn75LbUQF4AaABAg</t>
  </si>
  <si>
    <t>Day 4 of asking for a ps5</t>
  </si>
  <si>
    <t>UgwA_24ddcYiCOj3JcZ4AaABAg</t>
  </si>
  <si>
    <t>Comment my Comment:'LOL'</t>
  </si>
  <si>
    <t>Ugzvn-2Hu-i9AW0Q4_x4AaABAg</t>
  </si>
  <si>
    <t>This is the best Mr. Beast vid I have seen in a while</t>
  </si>
  <si>
    <t>UgxkFEqDp8p9pqGQRct4AaABAg</t>
  </si>
  <si>
    <t>I’ve beeeeeeen subbed 👋</t>
  </si>
  <si>
    <t>Ugw8XHqsNxn0BVMVQuB4AaABAg</t>
  </si>
  <si>
    <t>I’m starting to get claustrophobic haha</t>
  </si>
  <si>
    <t>Ugwz72glr9pRwVSdN7l4AaABAg</t>
  </si>
  <si>
    <t>Don’t do this, you can suffocate</t>
  </si>
  <si>
    <t>Ugzfh4mT_SXvsU5-0zh4AaABAg</t>
  </si>
  <si>
    <t>No wifi 🤣</t>
  </si>
  <si>
    <t>UgwFx8ixKTpI4R8R0Lh4AaABAg</t>
  </si>
  <si>
    <t>Ugw-dFKSmp8BHD0i-1R4AaABAg</t>
  </si>
  <si>
    <t>Jesus Christ is coming soon 
It isn’t too late to follow him</t>
  </si>
  <si>
    <t>Ugzc0Sq3EZsjuJADfj14AaABAg</t>
  </si>
  <si>
    <t>واين العرب اثبت واجدك</t>
  </si>
  <si>
    <t>Ugxd9K71jMrjsA3hYsV4AaABAg</t>
  </si>
  <si>
    <t>Knowing that Jimmy trusted his friends to burry him alive, tells us that he has great friends.</t>
  </si>
  <si>
    <t>Ugy1VMnAf11nvyFKThZ4AaABAg</t>
  </si>
  <si>
    <t>Just found this vid on my recommended and subbed :)</t>
  </si>
  <si>
    <t>UgyQyCr2tJT52P2h5fZ4AaABAg</t>
  </si>
  <si>
    <t>Ugx-j6vq0eYN0QQaMdt4AaABAg</t>
  </si>
  <si>
    <t>UgynQVzLz7XxYxucvGB4AaABAg</t>
  </si>
  <si>
    <t>m eeeeeeeee I sub to you and ya my mom  will love it</t>
  </si>
  <si>
    <t>Ugzk-c9kElMyaSUK1jV4AaABAg</t>
  </si>
  <si>
    <t>10:43
"ArE yOu sleDgE HamMering the GroUnd?"
10:48
"Oh! Itss fireworks!"</t>
  </si>
  <si>
    <t>UgxuP-AYhXibNgN5Px94AaABAg</t>
  </si>
  <si>
    <t>Ugyyue1LY7sF4OCHDMB4AaABAg</t>
  </si>
  <si>
    <t>Look at Jimmy’s eyes when they dug the hole</t>
  </si>
  <si>
    <t>UgxvVpO14eBcwfXgAB94AaABAg</t>
  </si>
  <si>
    <t>U do the most insane challenges</t>
  </si>
  <si>
    <t>UgxkIIvsZAEF5xgEAhZ4AaABAg</t>
  </si>
  <si>
    <t>How would u know if I subbed and usubbed then re subbed</t>
  </si>
  <si>
    <t>UgwIFRyLV_syzbebgU94AaABAg</t>
  </si>
  <si>
    <t>I watch ur vids everyday!</t>
  </si>
  <si>
    <t>UgxEP3LUfmBgYMw20Q54AaABAg</t>
  </si>
  <si>
    <t>Have a great day</t>
  </si>
  <si>
    <t>UgzcgvwQelSohqFwFn54AaABAg</t>
  </si>
  <si>
    <t>I’m a cheap date. I’ll spend 24 hours in a box for 10,000</t>
  </si>
  <si>
    <t>Ugx9pipgc2sIu91satR4AaABAg</t>
  </si>
  <si>
    <t>Next thing he knows he is in undertale</t>
  </si>
  <si>
    <t>Ugz812Ytwbo5qy-yql54AaABAg</t>
  </si>
  <si>
    <t>I just subscribed I love your videos ❤</t>
  </si>
  <si>
    <t>UgxWjbGGVORG8pgFHS14AaABAg</t>
  </si>
  <si>
    <t>Volvo Amazon 1962</t>
  </si>
  <si>
    <t>UgxWHIot-2Nl3Wa261t4AaABAg</t>
  </si>
  <si>
    <t>മലയാളികൾ ഉണ്ടോ😄😹</t>
  </si>
  <si>
    <t>UgwW3bq3Rtztlu_npJ54AaABAg</t>
  </si>
  <si>
    <t>I would've rick rolled you every hour</t>
  </si>
  <si>
    <t>Ugw-GM-RDcdwW8I49j54AaABAg</t>
  </si>
  <si>
    <t>UgzKbOJqZN2Qm4BY3Wx4AaABAg</t>
  </si>
  <si>
    <t>You need to go to the bathroom there is a hole to the bathroom</t>
  </si>
  <si>
    <t>Ugzcfzb4BYneAwWJxEV4AaABAg</t>
  </si>
  <si>
    <t>My claustrophobia says NO</t>
  </si>
  <si>
    <t>UgzMteVKorYUH-mz56l4AaABAg</t>
  </si>
  <si>
    <t>What if he lost all the oxygen?😂</t>
  </si>
  <si>
    <t>UgxlfU8qitcBIUPZBjF4AaABAg</t>
  </si>
  <si>
    <t>algorithm</t>
  </si>
  <si>
    <t>UgzMgDOUmzEuFeoCTaF4AaABAg</t>
  </si>
  <si>
    <t>Ugybim9pC0wRvxBt83J4AaABAg</t>
  </si>
  <si>
    <t>UgyfIQ911AbaZQkctot4AaABAg</t>
  </si>
  <si>
    <t>So how was oxygen supplied ?</t>
  </si>
  <si>
    <t>Ugw_VVEO7Aha9MKmkzV4AaABAg</t>
  </si>
  <si>
    <t>You should've stayed there longer so we don't have to see anymore of your crap content</t>
  </si>
  <si>
    <t>Ugyz25MvjKAiSffEyMl4AaABAg</t>
  </si>
  <si>
    <t>mr beast you should break the world record for most expensive star bucks drink luv your vids</t>
  </si>
  <si>
    <t>Ugw-cuAs7Zkhmn5VL8N4AaABAg</t>
  </si>
  <si>
    <t>I just subscribed rn rn forrreal. Stop playing I’m trynna pay off my wife’s car.</t>
  </si>
  <si>
    <t>Ugy05QBPh-wOUrbgiNt4AaABAg</t>
  </si>
  <si>
    <t>UgxBPb1dkrtlQOi8Mn54AaABAg</t>
  </si>
  <si>
    <t>Dude Mr beast I've subed plus I've turned on post notification and I'm in the uk so can u give me 10,000 pounds plz</t>
  </si>
  <si>
    <t>Ugx7y10epssReklzWdd4AaABAg</t>
  </si>
  <si>
    <t>Ugzc4AVjGDO0--QIWmJ4AaABAg</t>
  </si>
  <si>
    <t>my brother: hes litterly crying me:i would do the same thing</t>
  </si>
  <si>
    <t>UgzsTBonvnr2vR_ypB54AaABAg</t>
  </si>
  <si>
    <t>UgxnUtQ6lCj8x6Wj77p4AaABAg</t>
  </si>
  <si>
    <t>“Done” from a long time ! :)</t>
  </si>
  <si>
    <t>UgyjXaoT2-jvYUa-kRt4AaABAg</t>
  </si>
  <si>
    <t>Don’t die from having to poop your blatter will explode</t>
  </si>
  <si>
    <t>Ugy0xk4cHLqZm7katQh4AaABAg</t>
  </si>
  <si>
    <t>3:43 bamboozled them he is so 🤓🤓🤓🤓🤓🤓🤓🤓🤓🤓🤓🤓⚰️⚰️⚰️⚰️⚰️⚰️⚰️⚰️⚰️</t>
  </si>
  <si>
    <t>Ugw6SqzuAHZTQcPC-0R4AaABAg</t>
  </si>
  <si>
    <t>UgwS58cIooGNDKn5Wxl4AaABAg</t>
  </si>
  <si>
    <t>Jimmy's friends that he hardly sees: hey what you been doin recently
Jimmy: nothing much, well got buried alive but that's it, you?
Jimmy's friends that he hardly sees: OMG 😮😮😮</t>
  </si>
  <si>
    <t>UgxzNxVeOkmJFWijo754AaABAg</t>
  </si>
  <si>
    <t>Every grave deserves a WiFi - just in case 🤪</t>
  </si>
  <si>
    <t>UgyVxBaJqPQmZxa744d4AaABAg</t>
  </si>
  <si>
    <t>red light*
“no.”</t>
  </si>
  <si>
    <t>UgwtsyNzwlWkHNm0bRh4AaABAg</t>
  </si>
  <si>
    <t>UgzizsKZZ9KaAEurNUx4AaABAg</t>
  </si>
  <si>
    <t>Ugw2smuX0_FFxOdjxo94AaABAg</t>
  </si>
  <si>
    <t>He's basically spending 50 hours in a Japanese Apartment</t>
  </si>
  <si>
    <t>UgwGguvhZi-Bf-ZBLqF4AaABAg</t>
  </si>
  <si>
    <t>Hi mr beast...... I need help can you plzz help meee plzzz ......</t>
  </si>
  <si>
    <t>UgzkbM0GWvKf9orTrYN4AaABAg</t>
  </si>
  <si>
    <t>Hey BrMeast!</t>
  </si>
  <si>
    <t>UgyI__OdFuWUXytf11t4AaABAg</t>
  </si>
  <si>
    <t>hhhhhhhhhhhhhhh xd lolol</t>
  </si>
  <si>
    <t>UgzroXX1W1fhWBoCGOZ4AaABAg</t>
  </si>
  <si>
    <t>Следующее видео а4:</t>
  </si>
  <si>
    <t>UgysGaV5WGsHoC4-sUJ4AaABAg</t>
  </si>
  <si>
    <t>Hey yooo I am on my mom's account</t>
  </si>
  <si>
    <t>UgzMoebwXswG-CXYZtx4AaABAg</t>
  </si>
  <si>
    <t>العرب اثبتو وجودگم</t>
  </si>
  <si>
    <t>Ugy2WN7hIN5-BFrlg0h4AaABAg</t>
  </si>
  <si>
    <t>Bro, That's just crazy!</t>
  </si>
  <si>
    <t>UgxFNuVTiRrlMPZ40iJ4AaABAg</t>
  </si>
  <si>
    <t>my grandpa is doing this challenge for 10 years</t>
  </si>
  <si>
    <t>UgwJ28H2Prlr-CSefN54AaABAg</t>
  </si>
  <si>
    <t>How to bear the heat</t>
  </si>
  <si>
    <t>UgzmKV-gCOu3G3GrkER4AaABAg</t>
  </si>
  <si>
    <t>With the time lapse music you should have used the coffin dance meme</t>
  </si>
  <si>
    <t>UgyWVkhNyU9sCknQN2N4AaABAg</t>
  </si>
  <si>
    <t>I love mr beast HE GIVES NE JOY &lt;3</t>
  </si>
  <si>
    <t>UgysyXHT80ZILCGsrEd4AaABAg</t>
  </si>
  <si>
    <t>I play a ton of Basketball. cool vid</t>
  </si>
  <si>
    <t>UgxZOKV2E_Wta0NIk_p4AaABAg</t>
  </si>
  <si>
    <t>I subscribe I watched your vids I’m a fan</t>
  </si>
  <si>
    <t>Ugy5M_6oEsnfKflG-Ih4AaABAg</t>
  </si>
  <si>
    <t>UgynnbbEfRg05JdYLHp4AaABAg</t>
  </si>
  <si>
    <t>I can hardly breathe while watching this.</t>
  </si>
  <si>
    <t>Ugy80p5hc2DkdRAPzlZ4AaABAg</t>
  </si>
  <si>
    <t>plot twist, they dont dig him back up</t>
  </si>
  <si>
    <t>Ugy5OgkxYZrnFpfnjHx4AaABAg</t>
  </si>
  <si>
    <t>You made me cry when you were crying to see the outside world😃</t>
  </si>
  <si>
    <t>UgzwIjGjedyf-nEKJFB4AaABAg</t>
  </si>
  <si>
    <t>dima maslinikov: first time ?</t>
  </si>
  <si>
    <t>Ugw6YA4PRCoSOJPHAvB4AaABAg</t>
  </si>
  <si>
    <t>that was so cool i jsut started watching  your videos and they're awesome</t>
  </si>
  <si>
    <t>UgzK40ny3R3FOJHVG8x4AaABAg</t>
  </si>
  <si>
    <t>rip mrbeast 1998-2021</t>
  </si>
  <si>
    <t>UgwFdqkYajBmYCxN4Cx4AaABAg</t>
  </si>
  <si>
    <t>ربنا ما يكسر بخاطر مسلم والله يا جماعه انا بسعي علي قد ما بقدر نفسي اساعد جوزي واولادي باليكفينا ومش يحوجنا لحد ونفسي ربنا يرزقنا بلبس العيد لاولادي من غير ما نمد ايدينا لحد وربنا يراضي الجميع يااارب 
كنا اسره متوسطه وبعد تغير الحال ربنا اللي عالم</t>
  </si>
  <si>
    <t>UgytJl9CqnvIsEBmIPp4AaABAg</t>
  </si>
  <si>
    <t>UgxOUhRCPzjj9zC6-7d4AaABAg</t>
  </si>
  <si>
    <t>UgxwSFE6CRHRS2KJCXR4AaABAg</t>
  </si>
  <si>
    <t>the perfect hotbox doesn't exist</t>
  </si>
  <si>
    <t>UgyQldT1B-2Jd-rFvZV4AaABAg</t>
  </si>
  <si>
    <t>UgyicGuIgqFORSsbSz54AaABAg</t>
  </si>
  <si>
    <t>What people do to get attention. Get a life.</t>
  </si>
  <si>
    <t>UgzLrKkIbv0kvQeOZ0F4AaABAg</t>
  </si>
  <si>
    <t>UgwkImLIrj3PpeNCPJt4AaABAg</t>
  </si>
  <si>
    <t>Done love you</t>
  </si>
  <si>
    <t>UgwjnAqZVSBGWFfCCR94AaABAg</t>
  </si>
  <si>
    <t>Love how you guys and how you guys are always giving money or things away to people love you guys so much wish I could meet you</t>
  </si>
  <si>
    <t>UgzOnzYkxlKZJHDvNBd4AaABAg</t>
  </si>
  <si>
    <t>UgxLxAOLV8P-xFXjUA54AaABAg</t>
  </si>
  <si>
    <t>UgybO0RS0kBwhAqs0_x4AaABAg</t>
  </si>
  <si>
    <t>HE REALY IS A BEAST</t>
  </si>
  <si>
    <t>UgymxIG1wTZCHHCnd0p4AaABAg</t>
  </si>
  <si>
    <t>Ugx4QWWblNHMxoJfPit4AaABAg</t>
  </si>
  <si>
    <t>UgwqMrpmF0lGvljeSQ14AaABAg</t>
  </si>
  <si>
    <t>UgxwtoUmnG4x5lz3NEV4AaABAg</t>
  </si>
  <si>
    <t>mr beast makes my day</t>
  </si>
  <si>
    <t>UgyQSaa086oo7gEfw6N4AaABAg</t>
  </si>
  <si>
    <t>i hit its pllllls</t>
  </si>
  <si>
    <t>UgzfOsICauaZUW8Gw-x4AaABAg</t>
  </si>
  <si>
    <t>REEEEEEEEEEEEEEEEEEEEEEEEEEEEEEE sorry I had too 🙃</t>
  </si>
  <si>
    <t>UgwMfck148FSmqrA2SB4AaABAg</t>
  </si>
  <si>
    <t>One of my biggest fears</t>
  </si>
  <si>
    <t>UgzhAOcVMGtO7Fek-wt4AaABAg</t>
  </si>
  <si>
    <t>lol thats surface 12:00</t>
  </si>
  <si>
    <t>UgyJcs9dq0E61uBphL94AaABAg</t>
  </si>
  <si>
    <t>Ugz9fi4L_UIwcJXU1xx4AaABAg</t>
  </si>
  <si>
    <t>This is how many times Chris had to replace his walkie talkie
👇</t>
  </si>
  <si>
    <t>Ugz7eGU0TwZq8kLYRkB4AaABAg</t>
  </si>
  <si>
    <t>Take care hope you will have a long life</t>
  </si>
  <si>
    <t>Ugzy0i7ZhHDM1LDFmBN4AaABAg</t>
  </si>
  <si>
    <t>yessirrr</t>
  </si>
  <si>
    <t>Ugx9dr-RGgxz0J-WrWh4AaABAg</t>
  </si>
  <si>
    <t>Hes buried alive in a coffin..
Picks up the camera by his toes :
"DAS THE COOLEST THING I'VE EVER DONE!"</t>
  </si>
  <si>
    <t>Ugx8dG8HY5UlAAIjfEJ4AaABAg</t>
  </si>
  <si>
    <t>my claustrophobia could nevvverrr</t>
  </si>
  <si>
    <t>UgzRzSuGfuFkG4G8iDl4AaABAg</t>
  </si>
  <si>
    <t>Someone just saw season 3 of The Sinner lol</t>
  </si>
  <si>
    <t>UgznGlHDpN-WknEDjYl4AaABAg</t>
  </si>
  <si>
    <t>Well I turned on notifications I subbed and I liked the vid Theres no way on earth I win I NEVER WIN GIVEAWAYS I TRIED BUT NEVER well its worth a try!</t>
  </si>
  <si>
    <t>UgygzFiEU2475Ts9Cs94AaABAg</t>
  </si>
  <si>
    <t>UgyW0PFmjL_7ZionSJR4AaABAg</t>
  </si>
  <si>
    <t>You should find a homeless man and do a life transformation</t>
  </si>
  <si>
    <t>UgyscOdSjI1B13HvYcx4AaABAg</t>
  </si>
  <si>
    <t>I am wearing you merch</t>
  </si>
  <si>
    <t>UgyRZUhYgEBD-ywPVZl4AaABAg</t>
  </si>
  <si>
    <t>Mister B's can you give my family a100 million dollars</t>
  </si>
  <si>
    <t>UgyM5VlTBqDCJDHLUgd4AaABAg</t>
  </si>
  <si>
    <t>I HAVE YOUR WATER CUP</t>
  </si>
  <si>
    <t>UgxxCzp0y6BJedlNoZR4AaABAg</t>
  </si>
  <si>
    <t>где то я это уже видел (дима маслеников)</t>
  </si>
  <si>
    <t>UgzlNtI41s2B1122epl4AaABAg</t>
  </si>
  <si>
    <t>Rest in peace Mr. beast</t>
  </si>
  <si>
    <t>UgwtUqZTSeKIk2JqUr54AaABAg</t>
  </si>
  <si>
    <t>This was crazy dude</t>
  </si>
  <si>
    <t>Ugw0FR7Kyq72tArMm6l4AaABAg</t>
  </si>
  <si>
    <t>I’m british do I can’t spend dollars</t>
  </si>
  <si>
    <t>UgzELxvkT7JBQr7p_oJ4AaABAg</t>
  </si>
  <si>
    <t>I think 99.9% viewers are student 😅</t>
  </si>
  <si>
    <t>UgyqzgnRo4Tes9wPDcx4AaABAg</t>
  </si>
  <si>
    <t>How you alive with out oxygen</t>
  </si>
  <si>
    <t>Ugxy3x9LmLQIy9iXC3N4AaABAg</t>
  </si>
  <si>
    <t>Hi I'm fares jaber how are you every body</t>
  </si>
  <si>
    <t>Ugxu6-09-7g0XeTotah4AaABAg</t>
  </si>
  <si>
    <t>Ugw5-usNnUauPwyuxtl4AaABAg</t>
  </si>
  <si>
    <t>my dad is 12 years burried :(</t>
  </si>
  <si>
    <t>UgxfBDhpk1PG8T0JI4V4AaABAg</t>
  </si>
  <si>
    <t>Now do it again with no lights or contact with the outside world except a bell conected to the surface or a emergency button</t>
  </si>
  <si>
    <t>UgwoA7X2NT5IHxtmGbF4AaABAg</t>
  </si>
  <si>
    <t>Ugx1X2diLKYM_Dz91Ep4AaABAg</t>
  </si>
  <si>
    <t>Mr.Beast: picks up camera with feet. 
Also him: That’s the coolest thing I’ve ever done.
Me: umm your spending 50 hours in a coffin under ground</t>
  </si>
  <si>
    <t>UgyX-zEI56nCtlBYfAd4AaABAg</t>
  </si>
  <si>
    <t>Shesh</t>
  </si>
  <si>
    <t>UgwTUd88St4lekFVfAt4AaABAg</t>
  </si>
  <si>
    <t>CLAUSTROPHOBIC ALERT! 😢🥶</t>
  </si>
  <si>
    <t>UgzgVDuEFGG8AksE-zp4AaABAg</t>
  </si>
  <si>
    <t>Mrbeast i have already won 30,000$</t>
  </si>
  <si>
    <t>Ugysy150Y9_4D5OYGih4AaABAg</t>
  </si>
  <si>
    <t>Subscribed and hit the bell</t>
  </si>
  <si>
    <t>UgwEOSbSQz2vdxEyYb14AaABAg</t>
  </si>
  <si>
    <t>Saw this on his insta u crazy bruh</t>
  </si>
  <si>
    <t>UgxbeSbWATh687lvDyZ4AaABAg</t>
  </si>
  <si>
    <t>I could smell the fireworks too 🤣</t>
  </si>
  <si>
    <t>Ugyd9k8op4c2ZOfvD-54AaABAg</t>
  </si>
  <si>
    <t>If Ben sub</t>
  </si>
  <si>
    <t>UgwsSLUxLfJ8bAW9ytB4AaABAg</t>
  </si>
  <si>
    <t>UgwW0O5JAGdwT42PP-x4AaABAg</t>
  </si>
  <si>
    <t>I subcriberd</t>
  </si>
  <si>
    <t>UgyQrs3hCABgSuaY4aF4AaABAg</t>
  </si>
  <si>
    <t>UgwRQ2jf0v-pFzXzPSF4AaABAg</t>
  </si>
  <si>
    <t>I have liked subscribed and commented</t>
  </si>
  <si>
    <t>UgzGhK80vTi55hKon054AaABAg</t>
  </si>
  <si>
    <t>Notice me senpi</t>
  </si>
  <si>
    <t>UgznFuK1ZGfhZeKmoKd4AaABAg</t>
  </si>
  <si>
    <t>minecraf</t>
  </si>
  <si>
    <t>UgyqmiA6lJHBgE05fBB4AaABAg</t>
  </si>
  <si>
    <t>Rip Jimmy D:</t>
  </si>
  <si>
    <t>UgztEoAsH2Tl9HqHRPt4AaABAg</t>
  </si>
  <si>
    <t>for someone so far underground the anxiety levels are unbelievably high</t>
  </si>
  <si>
    <t>UgyJW9EpejVZEWoq2_B4AaABAg</t>
  </si>
  <si>
    <t>Too many mr beasts burgers your gaining</t>
  </si>
  <si>
    <t>UgxxcjkWPKrhdV4sJsR4AaABAg</t>
  </si>
  <si>
    <t>I just ordered a Mr. Beast burger :)</t>
  </si>
  <si>
    <t>Ugzv0f07jdCC84JwnS14AaABAg</t>
  </si>
  <si>
    <t>124+766=</t>
  </si>
  <si>
    <t>UgyJECKirSYY6Sq5pi94AaABAg</t>
  </si>
  <si>
    <t>No memezzzz waa</t>
  </si>
  <si>
    <t>UgxX7UNt8VR0dMUuNJd4AaABAg</t>
  </si>
  <si>
    <t>UgwL-cdc10mdkkOJuA54AaABAg</t>
  </si>
  <si>
    <t>When he yawned why did I yawn</t>
  </si>
  <si>
    <t>UgwPbyj-TMcxHs_VL2d4AaABAg</t>
  </si>
  <si>
    <t>I ❤ Chandler</t>
  </si>
  <si>
    <t>UgzodWMXeY_Mk7QG8dJ4AaABAg</t>
  </si>
  <si>
    <t>Lmao I can't spend😂 2mins in my closed wardrobe how can you survive 50 hours OMG😱</t>
  </si>
  <si>
    <t>UgyiyvzcMWGHlvASvct4AaABAg</t>
  </si>
  <si>
    <t>When you’re claustrophobic and watching this gives you ✨anxiety✨
😂😂😂</t>
  </si>
  <si>
    <t>UgywofxBog3tA1KjJKV4AaABAg</t>
  </si>
  <si>
    <t>This. Is. SUPERPSYCHO</t>
  </si>
  <si>
    <t>UgwhzRiIUDKO0rWFDXh4AaABAg</t>
  </si>
  <si>
    <t>Saya harap ada kejadian yang biasa terjadi ketika d alam kubur</t>
  </si>
  <si>
    <t>Ugzdr_D9kDCno9qIOjR4AaABAg</t>
  </si>
  <si>
    <t>Ugxe5Zw0Z6FRpgXuRB54AaABAg</t>
  </si>
  <si>
    <t>Bro Love You!!
Want support on my channel</t>
  </si>
  <si>
    <t>Ugw8lgFZeWYKVg6xAMR4AaABAg</t>
  </si>
  <si>
    <t>I was expecting..... 
no light, no comms,  no comfy bed
And let's see whether you turned vampire after 50 hours.....</t>
  </si>
  <si>
    <t>UgwikKvl8v_Um-Paxnd4AaABAg</t>
  </si>
  <si>
    <t>Smdh...</t>
  </si>
  <si>
    <t>UgybnGSHrznCKVzYhOp4AaABAg</t>
  </si>
  <si>
    <t>mrbeast is just incanely stupid and funny</t>
  </si>
  <si>
    <t>UgyVVLcfUEdzbTuenmB4AaABAg</t>
  </si>
  <si>
    <t>Put me on the challenge, I’ll do it for 5 days for 5 millions</t>
  </si>
  <si>
    <t>UgwdYwKMBcGQp2dPi3N4AaABAg</t>
  </si>
  <si>
    <t>Ugy-FlUk0ElfgXOaVQN4AaABAg</t>
  </si>
  <si>
    <t>... Don't know how I ended up here but I know Darwin and God are shaking their heads and moaning about how evolution has failed...</t>
  </si>
  <si>
    <t>Ugyrg5O7vSQqjFDzRm94AaABAg</t>
  </si>
  <si>
    <t>UgyzKW1bUtxf2uEJ1N94AaABAg</t>
  </si>
  <si>
    <t>MrBeast: I am now stuck in a coffin for 24 hours!
Chris and Carl: Great! Let’s dig to the coffin.</t>
  </si>
  <si>
    <t>Ugw1pi4N4HcQeC6seOd4AaABAg</t>
  </si>
  <si>
    <t>UgzTsM8IZlt3Sq1hA9J4AaABAg</t>
  </si>
  <si>
    <t>I'm a member too</t>
  </si>
  <si>
    <t>UgxZU1uGkkVEHJLQl_J4AaABAg</t>
  </si>
  <si>
    <t>💙❤</t>
  </si>
  <si>
    <t>UgwJeGH2OTJt3Hm16cF4AaABAg</t>
  </si>
  <si>
    <t>How does he have enough oxygen to last that long?</t>
  </si>
  <si>
    <t>Ugwjd0vv8yPiJ3ZEp9h4AaABAg</t>
  </si>
  <si>
    <t>💙❤💙❤💙❤💙❤💙❤💙❤💙❤💙❤💙❤💙❤💙💘</t>
  </si>
  <si>
    <t>UgylY5qumf15ivZy1hN4AaABAg</t>
  </si>
  <si>
    <t>Isn't this pretty dangerous? There was this other guy who attempted the same thing, but the coffin collapsed from the weight of the dirt and he died.</t>
  </si>
  <si>
    <t>Ugzyh1H-PeC2Aj_y3Kx4AaABAg</t>
  </si>
  <si>
    <t>Seriously I can't spend even an hour there</t>
  </si>
  <si>
    <t>Ugx9zYJAwdeGw7WTJhV4AaABAg</t>
  </si>
  <si>
    <t>He forgot to taze them</t>
  </si>
  <si>
    <t>UgwxLekvHIJiDIrOTNt4AaABAg</t>
  </si>
  <si>
    <t>How will he contact us if we win?</t>
  </si>
  <si>
    <t>UgyqHzzXPBd9M7e3JOh4AaABAg</t>
  </si>
  <si>
    <t>I HAVE SUBSCRIBEDDDD</t>
  </si>
  <si>
    <t>UgwkzQyaiEpdLK2lNLZ4AaABAg</t>
  </si>
  <si>
    <t>Ugw55P6004hfhRFBm694AaABAg</t>
  </si>
  <si>
    <t>mr beast: spends 50 hours in a coffin
other people: spends hundreds of years in a coffin</t>
  </si>
  <si>
    <t>UgzSsGiDONeKHo7uV2h4AaABAg</t>
  </si>
  <si>
    <t>Suggestion: Give people bitcoins</t>
  </si>
  <si>
    <t>UgxxRKwSKqFNO4mWM594AaABAg</t>
  </si>
  <si>
    <t>I will win 10 000$ ez money...love you mr. Beast</t>
  </si>
  <si>
    <t>UgwMNf8e7S1tj4at6wR4AaABAg</t>
  </si>
  <si>
    <t>I've been subed</t>
  </si>
  <si>
    <t>Ugx-kBooafhkd1lwW0N4AaABAg</t>
  </si>
  <si>
    <t>It's super sir</t>
  </si>
  <si>
    <t>UgyIkXmJ2TbVHF-z5Ot4AaABAg</t>
  </si>
  <si>
    <t>Nopenopenopenopenopenopenopenopenopenopenopenopenopenopenope
Nope</t>
  </si>
  <si>
    <t>UgyELJqYyXc8EQuZNhN4AaABAg</t>
  </si>
  <si>
    <t>MrBeast, do u remember Vlad A4? He did it in one of his videos btw</t>
  </si>
  <si>
    <t>UgxdRRosyzdca3EuCP14AaABAg</t>
  </si>
  <si>
    <t>"Why're coffins so small"
 he has a point</t>
  </si>
  <si>
    <t>Ugw4TGGN83WZEtC3j-54AaABAg</t>
  </si>
  <si>
    <t>*Claustrophobia left the chat*</t>
  </si>
  <si>
    <t>Ugxc6Azlfh7CkTJ0pnh4AaABAg</t>
  </si>
  <si>
    <t>Well, I'm never the lucky one!</t>
  </si>
  <si>
    <t>UgyPDoYgivpAXcYBRNp4AaABAg</t>
  </si>
  <si>
    <t>Damn never knew MrBeast had superpowers he died and woked up again in 50 hours!</t>
  </si>
  <si>
    <t>UgwzNEKoKA6jolp90vJ4AaABAg</t>
  </si>
  <si>
    <t>Only Jimmy could do this</t>
  </si>
  <si>
    <t>UgxolG330ygPUSfgj9F4AaABAg</t>
  </si>
  <si>
    <t>Ugwj2U5EjVOcXFWkB1J4AaABAg</t>
  </si>
  <si>
    <t>I really love the videos!! Keep it op</t>
  </si>
  <si>
    <t>UgyoaaZmgapY2hgB__J4AaABAg</t>
  </si>
  <si>
    <t>Can I try this actually looks fun</t>
  </si>
  <si>
    <t>UgwkfG_cYVN_SoVtVfV4AaABAg</t>
  </si>
  <si>
    <t>Am I the only one who is thinking that how lucky he is to experience such an awesome thing which we couldn't experience before we die.....🤔</t>
  </si>
  <si>
    <t>UgwsKejcuIIdYlInkW54AaABAg</t>
  </si>
  <si>
    <t>I have sub and liked one this vid</t>
  </si>
  <si>
    <t>Ugw3YG-bbwTTGWkjOz14AaABAg</t>
  </si>
  <si>
    <t>if u see this stay safe and social distance ❤️ 🤞</t>
  </si>
  <si>
    <t>UgyRtBP5Vl2EuzkWMbF4AaABAg</t>
  </si>
  <si>
    <t>I'd give you a high-five but your 6 feet under me so I can't reach</t>
  </si>
  <si>
    <t>UgwJDFlipbJKBcJS-HB4AaABAg</t>
  </si>
  <si>
    <t>Imagine doing this with claustrophobia.</t>
  </si>
  <si>
    <t>UgzNBAV2Xxq7INaphs94AaABAg</t>
  </si>
  <si>
    <t>Karl with the 100T hoodie. I'm lovin' it</t>
  </si>
  <si>
    <t>UgwwgogFhOO86FMHmeF4AaABAg</t>
  </si>
  <si>
    <t>He hold poop for over 50 hours ?! That's insane.</t>
  </si>
  <si>
    <t>UgyV5cYxawDqb7EEReN4AaABAg</t>
  </si>
  <si>
    <t>Can you give me 1million to spend in 24 hours</t>
  </si>
  <si>
    <t>Ugzd2mqgXKEPgQawEUt4AaABAg</t>
  </si>
  <si>
    <t>how are you alive</t>
  </si>
  <si>
    <t>UgxukzLNZ2_lc0Rin654AaABAg</t>
  </si>
  <si>
    <t>Omg respect ! My biggest nightmare 😂❤️ you can give me the €10000 no problem ! Haha! Hugs from Holland</t>
  </si>
  <si>
    <t>UgxgaNczIh4ms9C1fSN4AaABAg</t>
  </si>
  <si>
    <t>UgwcWcryUbI_1KGSYVp4AaABAg</t>
  </si>
  <si>
    <t>Reminder to wash your hands after you pee XD</t>
  </si>
  <si>
    <t>UgzlCwkdIHTfqM96AWB4AaABAg</t>
  </si>
  <si>
    <t>OooooooooooooooooooooooooooooO</t>
  </si>
  <si>
    <t>Ugycadb3wb7wW6VQC4p4AaABAg</t>
  </si>
  <si>
    <t>Don't try this at home, and anywhere</t>
  </si>
  <si>
    <t>UgydANTtwIQuY5LTUVN4AaABAg</t>
  </si>
  <si>
    <t>My grandparents have been doing this for years man I think they beat you</t>
  </si>
  <si>
    <t>UgyTsfX59JOt0N1IThF4AaABAg</t>
  </si>
  <si>
    <t>UgwgZNNSdvjgGNBxr954AaABAg</t>
  </si>
  <si>
    <t>31M views in a day holy fuck.</t>
  </si>
  <si>
    <t>UgzNJ66RUmMoEKsa9cl4AaABAg</t>
  </si>
  <si>
    <t>UgyA25oj8qeXE_BHVz14AaABAg</t>
  </si>
  <si>
    <t>Ugz0UhXpYzI5TC63s9l4AaABAg</t>
  </si>
  <si>
    <t>ᵒⁿˡʸ ᵖᵒᵍᵍᵉʳˢ ᶜᵃⁿ ˢᵉᵉ ᵐʸ ᶜᵒᵐᵐᵉⁿᵗ</t>
  </si>
  <si>
    <t>Ugzy4vBCPsHE6tyv21x4AaABAg</t>
  </si>
  <si>
    <t>Mr. Beast!!! I need 10K for COLLEGE!! I can send proof and everything ‼️‼️‼️‼️</t>
  </si>
  <si>
    <t>Ugz3fXUqb_XsJau0udV4AaABAg</t>
  </si>
  <si>
    <t>When you wish you could bury your boss on a bad day and he takes your advice</t>
  </si>
  <si>
    <t>UgyOgX8xLdzfV_Pz_mZ4AaABAg</t>
  </si>
  <si>
    <t>UgzmJKIwpHsDwUgit9V4AaABAg</t>
  </si>
  <si>
    <t>There are two kind of people, people who confuse their left and right, and people who confuse vertical and horizontal</t>
  </si>
  <si>
    <t>UgyG1kTNzfv1HyVuXpR4AaABAg</t>
  </si>
  <si>
    <t>I would need at least 500 mg of melatonin to survive that</t>
  </si>
  <si>
    <t>UgxGP8xwh3gYgGW6rMJ4AaABAg</t>
  </si>
  <si>
    <t>I touched the subscrib button</t>
  </si>
  <si>
    <t>UgzHka-RiBl9UcMYVhB4AaABAg</t>
  </si>
  <si>
    <t>Dude ? How did u get oxygen , I thought u would have oxygen tank but u don't had it while u r inside the coffin 😱🤯</t>
  </si>
  <si>
    <t>UgxesXECKqQ42GNB-hp4AaABAg</t>
  </si>
  <si>
    <t>I need to get some money for my parents</t>
  </si>
  <si>
    <t>Ugw0yeovVszdPPUCoOl4AaABAg</t>
  </si>
  <si>
    <t>UgwUSExDKVtpwJbd_kR4AaABAg</t>
  </si>
  <si>
    <t>Рускиее!!!!!!!!</t>
  </si>
  <si>
    <t>Ugwcfwid8VXnc9Sx4fV4AaABAg</t>
  </si>
  <si>
    <t>Can walkie talkie radio signals even transmit from surface to underground? I don't think they do 🤔</t>
  </si>
  <si>
    <t>UgxWHlrj_B0MOzgnUw94AaABAg</t>
  </si>
  <si>
    <t>Plot twist, the coffin wasn’t there when they dug him up again.</t>
  </si>
  <si>
    <t>UgxbHRtMrmqOkj94dzB4AaABAg</t>
  </si>
  <si>
    <t>the attention seeker</t>
  </si>
  <si>
    <t>UgxP32RlLQnnzrKndQJ4AaABAg</t>
  </si>
  <si>
    <t>Lets hope he doesn't die</t>
  </si>
  <si>
    <t>Ugzs-GJj076nd7Jr_UR4AaABAg</t>
  </si>
  <si>
    <t>i subscribed!!!!!!!!!!!!!</t>
  </si>
  <si>
    <t>UgwCd-Q3YcRok0MRvwd4AaABAg</t>
  </si>
  <si>
    <t>I subbed 5 years ago where’s my 10,000$ lol 
Seriously</t>
  </si>
  <si>
    <t>UgxZFrBZ5TtJ5lwdU5J4AaABAg</t>
  </si>
  <si>
    <t>Ugztj4r_1HJnC6LW2e94AaABAg</t>
  </si>
  <si>
    <t>This man is fucking insane</t>
  </si>
  <si>
    <t>UgzXJYM9C74SVNq1wph4AaABAg</t>
  </si>
  <si>
    <t>When I was younger I held my poop for 3 days</t>
  </si>
  <si>
    <t>UgzFPq8axi04DHaq4-h4AaABAg</t>
  </si>
  <si>
    <t>Ugw5tfDkslGmX3tueNZ4AaABAg</t>
  </si>
  <si>
    <t>just subscibed</t>
  </si>
  <si>
    <t>UgxJZqbnP4tiQn7QymF4AaABAg</t>
  </si>
  <si>
    <t>Ugw5-HXjeYd7ao7mPXl4AaABAg</t>
  </si>
  <si>
    <t>Chris really pulled a 6ix9ine to King Von when he pissed on Jimmy’s grave</t>
  </si>
  <si>
    <t>UgwtuQ8DtOWc08dfmed4AaABAg</t>
  </si>
  <si>
    <t>UgwSOQngwd2RxHMMVHB4AaABAg</t>
  </si>
  <si>
    <t>Also subbed to karl</t>
  </si>
  <si>
    <t>UgxskpJMTb-5nTe89zJ4AaABAg</t>
  </si>
  <si>
    <t>Ugy2TWzK3BSLYBcQ8e94AaABAg</t>
  </si>
  <si>
    <t>UgyC9FxlBLOqOgsHbUl4AaABAg</t>
  </si>
  <si>
    <t>UgwPbubGBpfTF2JaxEt4AaABAg</t>
  </si>
  <si>
    <t>K boomer</t>
  </si>
  <si>
    <t>UgxBmfJPsitGkql0MMd4AaABAg</t>
  </si>
  <si>
    <t>Ripmr beast</t>
  </si>
  <si>
    <t>UgxXexKSaFoZFhWon0R4AaABAg</t>
  </si>
  <si>
    <t>TEARS OF JOY! 😂😍 We love your Videos‼️‼️‼️</t>
  </si>
  <si>
    <t>UgxALow9AI2kmAuQqzd4AaABAg</t>
  </si>
  <si>
    <t>Imagine they forgot about him 💀 😳</t>
  </si>
  <si>
    <t>UgzUH56_de6sIfg28UB4AaABAg</t>
  </si>
  <si>
    <t>UgwTuQ7tO3btHjJWP7J4AaABAg</t>
  </si>
  <si>
    <t>MrBeast spend 2 months in an active volcano</t>
  </si>
  <si>
    <t>Ugy00BTENujuCQz0LlV4AaABAg</t>
  </si>
  <si>
    <t>Very very very very unique "ORIGINAL CONTENT</t>
  </si>
  <si>
    <t>UgyqjLCR0KfgsJfBUJl4AaABAg</t>
  </si>
  <si>
    <t>I just subscribed, GIMME ALL YOUR MONEY</t>
  </si>
  <si>
    <t>UgwCKAOjLsngjwKYA1p4AaABAg</t>
  </si>
  <si>
    <t>this is getting kinda weird</t>
  </si>
  <si>
    <t>Ugy8svtM4v5YJS6lopR4AaABAg</t>
  </si>
  <si>
    <t>I've Subscribed 🤗</t>
  </si>
  <si>
    <t>UgzEuEk-24JKNWpTziF4AaABAg</t>
  </si>
  <si>
    <t>Just a normal day in the life of MrBeast</t>
  </si>
  <si>
    <t>UgxF2AlewDypKEJvwh94AaABAg</t>
  </si>
  <si>
    <t>You know mr beast is g ood</t>
  </si>
  <si>
    <t>UgwWIrOVRrP-MhV3r_B4AaABAg</t>
  </si>
  <si>
    <t>and post notis</t>
  </si>
  <si>
    <t>Ugwx6X_yFa2yZbeH7tl4AaABAg</t>
  </si>
  <si>
    <t>I yawned when he did</t>
  </si>
  <si>
    <t>UgyY_Fbu6ncLJcaL5gN4AaABAg</t>
  </si>
  <si>
    <t>Plsss plss I have never won anything plssss Mr beast</t>
  </si>
  <si>
    <t>UgyvwE9TJHwyoCLrEKJ4AaABAg</t>
  </si>
  <si>
    <t>I have been subbed for 3 years :)</t>
  </si>
  <si>
    <t>UgwQDiM6NwF_ITfAqXx4AaABAg</t>
  </si>
  <si>
    <t>Br9 what did he eat 😭😭</t>
  </si>
  <si>
    <t>UgyPg_cvoJ7PfWtE5F94AaABAg</t>
  </si>
  <si>
    <t>Alguém br?</t>
  </si>
  <si>
    <t>UgwCQrBch1XZmG-XbjV4AaABAg</t>
  </si>
  <si>
    <t>He didn't even bring a book</t>
  </si>
  <si>
    <t>UgztOfblMidYi-o34TN4AaABAg</t>
  </si>
  <si>
    <t>I love msbest</t>
  </si>
  <si>
    <t>UgyZcNfASmLVwwLX_R94AaABAg</t>
  </si>
  <si>
    <t>UgyMmPFdOu0J7sKfrqF4AaABAg</t>
  </si>
  <si>
    <t>does anyone remember petpetpark, club penguin? moshi monsters? PIXIE HOLLOW?
neopets?</t>
  </si>
  <si>
    <t>UgxU2_z5EmjuBVR0qAF4AaABAg</t>
  </si>
  <si>
    <t>wait could u actully feel it?
the tazing thru the ground?</t>
  </si>
  <si>
    <t>UgxDp1eLnZn55oFEES94AaABAg</t>
  </si>
  <si>
    <t>HI JIMMY I LOVE YOU  YOUR VIDEOS HELP ME I HAVE NO FRIENDS AND THIS HELPS A LOT</t>
  </si>
  <si>
    <t>UgwWdknSgE3LXcvT2op4AaABAg</t>
  </si>
  <si>
    <t>I love you're videos.</t>
  </si>
  <si>
    <t>UgzgE6I-qvqPFsNgV4R4AaABAg</t>
  </si>
  <si>
    <t>This is dangerous but whatever.</t>
  </si>
  <si>
    <t>Ugzz-Y1bxNJrRUafQHJ4AaABAg</t>
  </si>
  <si>
    <t>I subscribed and liked!!!</t>
  </si>
  <si>
    <t>UgxI6KoTDcR1aG-Z3l94AaABAg</t>
  </si>
  <si>
    <t>I can’t believe Mr.Beast friends peed on his grave. 🤣😂😭</t>
  </si>
  <si>
    <t>Ugzy1Y97zj4O64uF7Bx4AaABAg</t>
  </si>
  <si>
    <t>And l8ked</t>
  </si>
  <si>
    <t>Ugykw9YsMUdiiWzraNh4AaABAg</t>
  </si>
  <si>
    <t>UgzdFqFQ-d7nN8VhMnV4AaABAg</t>
  </si>
  <si>
    <t>instead of letting jimmy out, they just coffin dance him home lmao</t>
  </si>
  <si>
    <t>UgxLN4WoBNYwcHgE2it4AaABAg</t>
  </si>
  <si>
    <t>Hello 👋 Mr beast how are you?</t>
  </si>
  <si>
    <t>UgwDtFvJZnbH6eiTXaR4AaABAg</t>
  </si>
  <si>
    <t>Mrbeast has slowly become david blaine but with the goal of giving money away by doing the stunts</t>
  </si>
  <si>
    <t>UgzjgjFv-BBIJHPXkEV4AaABAg</t>
  </si>
  <si>
    <t>UgzcpiF0Gey1xNDCPT14AaABAg</t>
  </si>
  <si>
    <t>U had spend many   challenges 24/7 but being buried alive is too much, too much, ah ah</t>
  </si>
  <si>
    <t>Ugx3EVHS9HT6myq2l0t4AaABAg</t>
  </si>
  <si>
    <t>UgwHeT1V95W-eOVm9fJ4AaABAg</t>
  </si>
  <si>
    <t>Were my comment?</t>
  </si>
  <si>
    <t>UgyDAfKkQfLtrP4NDGV4AaABAg</t>
  </si>
  <si>
    <t>I subed and love the vids and that's crazy</t>
  </si>
  <si>
    <t>Ugy8dtXLUsiVCDNRvBF4AaABAg</t>
  </si>
  <si>
    <t>That was awesome. Now you should spend 50 hours inside of a cave!</t>
  </si>
  <si>
    <t>UgzjHWWYL3LQxnvSmoB4AaABAg</t>
  </si>
  <si>
    <t>Im worried what will happen to him after he really dies</t>
  </si>
  <si>
    <t>UgwG9KJBFiWIoCWrxvh4AaABAg</t>
  </si>
  <si>
    <t>I realised chris and Karl legit could have left him</t>
  </si>
  <si>
    <t>Ugw0gMf6CP21HnsD3X54AaABAg</t>
  </si>
  <si>
    <t>Were are my money??😂</t>
  </si>
  <si>
    <t>Ugyqqoygw9YvGaTh-a14AaABAg</t>
  </si>
  <si>
    <t>I would die just from having to poop while in the coffin</t>
  </si>
  <si>
    <t>Ugywp2sps2wcAL5dyap4AaABAg</t>
  </si>
  <si>
    <t>👽⟟⏁⋉⟒👽⟒⋔⍜⊑👽⍀⏃⏁⏃⌿⏃⍀⏃⟒👽⎅⍜⍀⟟⋔⟒👽⏃⋔⎍⋔⎍👽⏃⋔⟒⋏⍜👽⍀⏃⏁⟒⎅⏃⟒👽⌰⏃⏁⟒⟒⎅⏃⟒👽⋔⍜⟒👽⎅⍜⍀⟟⋔⟒👽⏃⋔⟒⋏⍜👽⍜⌰⋔⟒⋏⏃👽⎅⟒⌿⏃⎅⏃⍀⟟👽⏃⋔⟒⋏⍜👽 ⎅⟟⋔⟒⎅</t>
  </si>
  <si>
    <t>Ugzjc6TEuoq0cKuG-8t4AaABAg</t>
  </si>
  <si>
    <t>UgxOOIyQnwcSdcSJN3x4AaABAg</t>
  </si>
  <si>
    <t>Worth millions and doesn't even bother to get a medical pee jug. 😂</t>
  </si>
  <si>
    <t>UgxTthFO8jy1XOglgZ14AaABAg</t>
  </si>
  <si>
    <t>I rely subscribed</t>
  </si>
  <si>
    <t>UgwSj88-nbQcKykZi0x4AaABAg</t>
  </si>
  <si>
    <t>Morgz trash
Mrbeast GOD TIER BETTER THAN PEWDIEPAY</t>
  </si>
  <si>
    <t>Ugyt7C49F0z6mXyajyh4AaABAg</t>
  </si>
  <si>
    <t>That's way too dangerous..!!
Just be safe while doing those crazy things..!!!</t>
  </si>
  <si>
    <t>UgzBx4iP4fq6BXAEEE94AaABAg</t>
  </si>
  <si>
    <t>I did all steps 👍👍🤩🤩</t>
  </si>
  <si>
    <t>UgzM1hxSPV8t7myY8zN4AaABAg</t>
  </si>
  <si>
    <t>Omg!!!
What a way to fight claustrophobia...</t>
  </si>
  <si>
    <t>Ugz7RXTRqpOrbYFmlwB4AaABAg</t>
  </si>
  <si>
    <t>I feel bad for that one fly that also got stuck in there with Jimmy</t>
  </si>
  <si>
    <t>UgwtRtxNIdm72iP6bFN4AaABAg</t>
  </si>
  <si>
    <t>Hola peeps</t>
  </si>
  <si>
    <t>Ugw0PskrxDSAWAseR_x4AaABAg</t>
  </si>
  <si>
    <t>I hope he didn't poop in the coffin</t>
  </si>
  <si>
    <t>Ugx_xPKIEqSNnvMyoNt4AaABAg</t>
  </si>
  <si>
    <t>He was so young</t>
  </si>
  <si>
    <t>Ugx11IgY0icSsA2fJTZ4AaABAg</t>
  </si>
  <si>
    <t>I subscribed ok</t>
  </si>
  <si>
    <t>UgyhJGlH1nc-nzC412B4AaABAg</t>
  </si>
  <si>
    <t>ive been watching your videos all these years and didn't know i wasn't subbed.... changed that</t>
  </si>
  <si>
    <t>UgyjPQf977u_o_q1GmR4AaABAg</t>
  </si>
  <si>
    <t>India🇮🇳</t>
  </si>
  <si>
    <t>UgwNwKRgECA41mwz6Eh4AaABAg</t>
  </si>
  <si>
    <t>God of content thank you ❤️</t>
  </si>
  <si>
    <t>UgyFRJPRk-qSrFLwjdl4AaABAg</t>
  </si>
  <si>
    <t>UgwxgXTSteqRmaaGvaZ4AaABAg</t>
  </si>
  <si>
    <t>I have been subscribed for a long time love your videos MrBeast!!!</t>
  </si>
  <si>
    <t>Ugwr7lxH8khbqzHck314AaABAg</t>
  </si>
  <si>
    <t>So far my dogs still here and I haven't been kicked yet. oh wait I'm subscribed.</t>
  </si>
  <si>
    <t>UgwIXHeYdqErhRtWLuJ4AaABAg</t>
  </si>
  <si>
    <t>my bed is a coffin</t>
  </si>
  <si>
    <t>UgyDuEiUpeBZIwnIP9x4AaABAg</t>
  </si>
  <si>
    <t>MrBeast: I didnt poop for 40 hours 
Me: u dare to challange me?</t>
  </si>
  <si>
    <t>UgyGWoDUv8y-PQUP2FJ4AaABAg</t>
  </si>
  <si>
    <t>Hii Jimmy</t>
  </si>
  <si>
    <t>UgzWnqu4HKiKUJUJM6F4AaABAg</t>
  </si>
  <si>
    <t>peter griffin already did this challenge ages ago just to miss a dentist appointment</t>
  </si>
  <si>
    <t>UgwZRyJxJEMtCy7TPcx4AaABAg</t>
  </si>
  <si>
    <t>0:01 me watching with earphone *full volume*
Rip my ears</t>
  </si>
  <si>
    <t>Ugzq-BMYJsiJON6q3514AaABAg</t>
  </si>
  <si>
    <t>Wheres everyone's PPE and what's with the unsafe rigging practices.</t>
  </si>
  <si>
    <t>UgzJCgebAAuj40-hg8t4AaABAg</t>
  </si>
  <si>
    <t>Already did it</t>
  </si>
  <si>
    <t>Ugxz_i9gOgj-_uDH0lp4AaABAg</t>
  </si>
  <si>
    <t>UgwT3__3WVa1ryr0KO94AaABAg</t>
  </si>
  <si>
    <t>UgxOAWX28PLO39kj2YR4AaABAg</t>
  </si>
  <si>
    <t>MR Beast 🤠🤗</t>
  </si>
  <si>
    <t>UgwYtOi4ToRSnT5wvVF4AaABAg</t>
  </si>
  <si>
    <t>I literally can’t breathe on his behalf</t>
  </si>
  <si>
    <t>UgzcQaoAOFUiVgZZEz54AaABAg</t>
  </si>
  <si>
    <t>Imagine drinking and eating whilst lying down 😅</t>
  </si>
  <si>
    <t>UgxJ3EsJ9yLZfEe-m4h4AaABAg</t>
  </si>
  <si>
    <t>Crasy man hhh</t>
  </si>
  <si>
    <t>UgzvHQ6-yIXNeukXmJ54AaABAg</t>
  </si>
  <si>
    <t>I have a thing that you can do stay on your trampoline for 24 hours and if you don't have one please get one thx</t>
  </si>
  <si>
    <t>UgzdCIPOcNN3ipxqS_l4AaABAg</t>
  </si>
  <si>
    <t>UgxYCroxFsHmxBMj4kh4AaABAg</t>
  </si>
  <si>
    <t>BRO U DONATE  MILLIONS TO CHARITY AND U PICK UR CAMERA UP WITH UR TOES AND U SAY THATS THE COLLESAT THING UVE EVERDONE</t>
  </si>
  <si>
    <t>UgySP9KJems4kye8noN4AaABAg</t>
  </si>
  <si>
    <t>Hope i will win 💕 and buy a house for my family</t>
  </si>
  <si>
    <t>UgywFMYdJD9wnJq_eQh4AaABAg</t>
  </si>
  <si>
    <t>THE BOSS BEAST</t>
  </si>
  <si>
    <t>UgxoAnC07esqix8-4NF4AaABAg</t>
  </si>
  <si>
    <t>no way could i do that omg thats insane LOL</t>
  </si>
  <si>
    <t>UgysHM6M0vM6Q_B_xh14AaABAg</t>
  </si>
  <si>
    <t>the way he cried as soon as the challenge was over and the crew was getting him out was so pure</t>
  </si>
  <si>
    <t>Ugy7FY3EWYK7-8ejyJx4AaABAg</t>
  </si>
  <si>
    <t>When your claustrophobic  and end up hAving anxiety through out this</t>
  </si>
  <si>
    <t>UgwquIrKQal6WWHwa_l4AaABAg</t>
  </si>
  <si>
    <t>Every time someone subscribes, an angel get its wings.</t>
  </si>
  <si>
    <t>UgxDZeetn6gOf9AP_Kd4AaABAg</t>
  </si>
  <si>
    <t>mr beast's brithday is at may 8 my b day also may 8</t>
  </si>
  <si>
    <t>UgxnB73HeFLiCCBeKsl4AaABAg</t>
  </si>
  <si>
    <t>This is me and my friends but as boy version</t>
  </si>
  <si>
    <t>UgygJ-h_TBsxmYDwh3d4AaABAg</t>
  </si>
  <si>
    <t>GO TO MR BEAST PHILATHROPY NOW</t>
  </si>
  <si>
    <t>Ugw39kqV2iFQ6QKQSnV4AaABAg</t>
  </si>
  <si>
    <t>My friend don't take large risk
Love you beast ❤️🖤</t>
  </si>
  <si>
    <t>Ugw6vQstRVgFal9M71x4AaABAg</t>
  </si>
  <si>
    <t>just subbed cuz i noticed i wasnt</t>
  </si>
  <si>
    <t>Ugyl5wJDBgtOxm95dTB4AaABAg</t>
  </si>
  <si>
    <t>Hi mr. Beast. Hoping to win ❤️</t>
  </si>
  <si>
    <t>UgxiQis86_yTTgTGxbp4AaABAg</t>
  </si>
  <si>
    <t>new to the channel i could never do this!!! so cool dude, also i subscribed!! hoping for the W on that 10,000 LOL ive never even had 10,000. that would blow my mind.. but great content!!</t>
  </si>
  <si>
    <t>UgznI5JX6oj6IfX3q494AaABAg</t>
  </si>
  <si>
    <t>My anxiety levels watching this high asf</t>
  </si>
  <si>
    <t>Ugxep1ElmxFTVCZ1nhV4AaABAg</t>
  </si>
  <si>
    <t>UgzkcznBG1aR8e2lxMZ4AaABAg</t>
  </si>
  <si>
    <t>So funny😂😂😂😂</t>
  </si>
  <si>
    <t>UgxIgM9Bh5X-EGPeDZ14AaABAg</t>
  </si>
  <si>
    <t>Mr beast is the best and he is so good that he is a great hero to me</t>
  </si>
  <si>
    <t>Ugxcw-G9b9veD_aY7zx4AaABAg</t>
  </si>
  <si>
    <t>o cara copiando o zoio</t>
  </si>
  <si>
    <t>UgwqCxCeN3Y_eoWRx-d4AaABAg</t>
  </si>
  <si>
    <t>They could have  have made a food tunnel down to Jimmy.</t>
  </si>
  <si>
    <t>UgyD9YwGJ-aMAq8xofF4AaABAg</t>
  </si>
  <si>
    <t>Subscribing to your channel will change my life!  
Love from the Philippines 🙇</t>
  </si>
  <si>
    <t>UgwZQBq6QkMdjzdf_3B4AaABAg</t>
  </si>
  <si>
    <t>How much you spend on this</t>
  </si>
  <si>
    <t>UgxtiwyJTvkeUgLlhCd4AaABAg</t>
  </si>
  <si>
    <t>Ohh myy god😮</t>
  </si>
  <si>
    <t>UgwzQ_k1_EI7Cfssa3p4AaABAg</t>
  </si>
  <si>
    <t>Jimmy started crying when he got out, CRYING! Can it get anymore real then that? I mean I would have done the same thing.</t>
  </si>
  <si>
    <t>UgwGDZIOb3lhhIsAysV4AaABAg</t>
  </si>
  <si>
    <t>Just me who would be having a claustrophobic fit 5 mins in.....</t>
  </si>
  <si>
    <t>Ugyr94sLG2px6rulyfZ4AaABAg</t>
  </si>
  <si>
    <t>if you guys are monitoring him on camera... did you watch him urinate</t>
  </si>
  <si>
    <t>UgzEfcnz_Xu9NkpW0Mp4AaABAg</t>
  </si>
  <si>
    <t>I swear to god, one of the next videos is gonna be "I Spent 50 Hours On A Different Planet"</t>
  </si>
  <si>
    <t>UgwlsUvSTttPD6PGMPN4AaABAg</t>
  </si>
  <si>
    <t>Hot russian singles in this area😂</t>
  </si>
  <si>
    <t>UgyvaUfKhO-dyep7otF4AaABAg</t>
  </si>
  <si>
    <t>Mr.beast to his grandchild in the future : once upon a time i hold my poop for 50 hours ;')😂😂😂</t>
  </si>
  <si>
    <t>UgzqluCfCRy2GIJ_ukx4AaABAg</t>
  </si>
  <si>
    <t>Only one question,
Why? 🤷</t>
  </si>
  <si>
    <t>Ugw11JpeltubKnbfV3d4AaABAg</t>
  </si>
  <si>
    <t>@AGl4 watch us for relaxing and meditation music!</t>
  </si>
  <si>
    <t>UgzbY3Yd1Od7INziFH94AaABAg</t>
  </si>
  <si>
    <t>That fly is famous!🪰</t>
  </si>
  <si>
    <t>Ugy6qi-mYjsPMGp2ZpV4AaABAg</t>
  </si>
  <si>
    <t>This is nuts!  Glad you made it out alive 😳</t>
  </si>
  <si>
    <t>UgxJtn04llnmIJeoVK94AaABAg</t>
  </si>
  <si>
    <t>I’m subbed please can i have the money I run out of my money ;(</t>
  </si>
  <si>
    <t>UgyAwMLXHg8s439ugil4AaABAg</t>
  </si>
  <si>
    <t>Soooooooo... are you alive?...</t>
  </si>
  <si>
    <t>UgwzikheD8SIlBu7ulV4AaABAg</t>
  </si>
  <si>
    <t>I subbed with my 2 accounts, aaand i might be your 56.6M th sub XD</t>
  </si>
  <si>
    <t>UgybWi48v9ye4tClYHB4AaABAg</t>
  </si>
  <si>
    <t>What if there's an earthquake?</t>
  </si>
  <si>
    <t>UgwnqozBh_slWoXrDTB4AaABAg</t>
  </si>
  <si>
    <t>Mr Beast gone David Blaine...</t>
  </si>
  <si>
    <t>UgyNue4rk01MIFJWulZ4AaABAg</t>
  </si>
  <si>
    <t>Love you beast
 interesting vedio ❤️🖤</t>
  </si>
  <si>
    <t>Ugzo9cnAiCt1H4yQbiB4AaABAg</t>
  </si>
  <si>
    <t>UgxpZd2JbuNFMn04Oj54AaABAg</t>
  </si>
  <si>
    <t>how tf did he have oxyden??</t>
  </si>
  <si>
    <t>UgwUNBWxZAopruv55YR4AaABAg</t>
  </si>
  <si>
    <t>Mrbeast:*pees*
Mrbeast:I fell better now.</t>
  </si>
  <si>
    <t>UgzRuIAY1LpLrV5Vhlh4AaABAg</t>
  </si>
  <si>
    <t>UgxFjf71F0haZ8F13bN4AaABAg</t>
  </si>
  <si>
    <t>No way wow</t>
  </si>
  <si>
    <t>UgyLhqW5VwfbRjjV6ix4AaABAg</t>
  </si>
  <si>
    <t>احد عربي</t>
  </si>
  <si>
    <t>Ugz8orsl3tBb9uNOB_h4AaABAg</t>
  </si>
  <si>
    <t>When do you get the $10,000 because I just subbed</t>
  </si>
  <si>
    <t>UgxW8uQEzvo4peflbAd4AaABAg</t>
  </si>
  <si>
    <t>MrBeast: P e n i s</t>
  </si>
  <si>
    <t>UgzNvkygJ0vjXSczAMx4AaABAg</t>
  </si>
  <si>
    <t>n yigi</t>
  </si>
  <si>
    <t>UgwSmcR_QNQUDPZkLPp4AaABAg</t>
  </si>
  <si>
    <t>mee and jimmy have the same shirt</t>
  </si>
  <si>
    <t>Ugxfr18JdYZATu2tRmF4AaABAg</t>
  </si>
  <si>
    <t>OMG this is scary  but some how entertaining.</t>
  </si>
  <si>
    <t>UgzwQDdSp6mnwMdkvHx4AaABAg</t>
  </si>
  <si>
    <t>Ugx9cLh2YXaCCwoO3EJ4AaABAg</t>
  </si>
  <si>
    <t>i subscribed🤞🤞</t>
  </si>
  <si>
    <t>UgwwO67EtM6ZbMh2TZh4AaABAg</t>
  </si>
  <si>
    <t>Jimmy: I'm so happy to be in the outside i'm crying
Karl: OMG LOOK AT THAT PEE BOTTLES</t>
  </si>
  <si>
    <t>UgxVywdLDbc2rr5F86l4AaABAg</t>
  </si>
  <si>
    <t>My anxiety could never.</t>
  </si>
  <si>
    <t>Ugz_SVqvCfvsCczGk1B4AaABAg</t>
  </si>
  <si>
    <t>Mr. Beast Is truly a fuckin BEAST for this tho</t>
  </si>
  <si>
    <t>UgwIcyJ67FhJpZJ8g-R4AaABAg</t>
  </si>
  <si>
    <t>Am subscribing  right now love beast 🖤🖤🖤🖤🖤❤️</t>
  </si>
  <si>
    <t>Ugy26Ur4FeFqG6-BM3p4AaABAg</t>
  </si>
  <si>
    <t>Insane!</t>
  </si>
  <si>
    <t>Ugy-BOfHrm8DL8Uu5OV4AaABAg</t>
  </si>
  <si>
    <t>😘😘😘🤪🤪🤪🤪🤪😘😘😘😘😘❤❤❤❤</t>
  </si>
  <si>
    <t>UgyFHzilM_C29HM_J9J4AaABAg</t>
  </si>
  <si>
    <t>That would scare me so bad just seeing the dirt piled on me</t>
  </si>
  <si>
    <t>Ugz1uW5XCsAWdp2beAV4AaABAg</t>
  </si>
  <si>
    <t>Next Video:I spent 50 hours in a Nutshell xD</t>
  </si>
  <si>
    <t>UgxeWDhguq-TgkHZubZ4AaABAg</t>
  </si>
  <si>
    <t>Dying so early yay😏</t>
  </si>
  <si>
    <t>Ugy3XhrtqtQwjm_hLwV4AaABAg</t>
  </si>
  <si>
    <t>Hey mrbeast is chandler single please say yes and if so ask him to DM Lexi hensler on Instagram tell him I wish him luck lol</t>
  </si>
  <si>
    <t>UgzfJuYGU8KIZprl8iN4AaABAg</t>
  </si>
  <si>
    <t>UgxYmHEdI-wvaHfN5d14AaABAg</t>
  </si>
  <si>
    <t>Rip mr. Beast</t>
  </si>
  <si>
    <t>UgxRDCW8j40y1cEkogx4AaABAg</t>
  </si>
  <si>
    <t>ngl that looks kinda cozy</t>
  </si>
  <si>
    <t>Ugxugb_TMMFrWyDR_yR4AaABAg</t>
  </si>
  <si>
    <t>А4 ЧЕРЕЗ НЕДЕЛЮ- 24 часа на кладбище челлендж</t>
  </si>
  <si>
    <t>UgzamSioB2GGG06jEbV4AaABAg</t>
  </si>
  <si>
    <t>UgzXswgX0aoup_q9l8R4AaABAg</t>
  </si>
  <si>
    <t>Hello! People should really make a Pokémon or doll of Mr.Beast</t>
  </si>
  <si>
    <t>Ugx4x3LRbSvwnmPMgAl4AaABAg</t>
  </si>
  <si>
    <t>Love from Pakistan ♥️♥️</t>
  </si>
  <si>
    <t>UgyeAgY7bTey4rnQCIl4AaABAg</t>
  </si>
  <si>
    <t>no more money to spend. now you spending time</t>
  </si>
  <si>
    <t>Ugz_-dfqQp4uDxBxhPp4AaABAg</t>
  </si>
  <si>
    <t>subscribed and liked , could use a new pc</t>
  </si>
  <si>
    <t>Ugwq54ojn0ztovRRYgR4AaABAg</t>
  </si>
  <si>
    <t>why ?</t>
  </si>
  <si>
    <t>UgyXd2qQK7fK_NLlq4h4AaABAg</t>
  </si>
  <si>
    <t>I'd freak the fuck out</t>
  </si>
  <si>
    <t>UgwXM5qvhPOYoRgXoLd4AaABAg</t>
  </si>
  <si>
    <t>i don't think he would chose me its only an miracle when it happens</t>
  </si>
  <si>
    <t>UgwK3hZ10YPk1Bil4qJ4AaABAg</t>
  </si>
  <si>
    <t>Ya dingus!</t>
  </si>
  <si>
    <t>UgzghYkJNRrqBSdYeeJ4AaABAg</t>
  </si>
  <si>
    <t>UgwWK5o5U-NYiAzydp54AaABAg</t>
  </si>
  <si>
    <t>Wo. Yes</t>
  </si>
  <si>
    <t>UgzARo9tY4_en8c6dRd4AaABAg</t>
  </si>
  <si>
    <t>I tHiNk MrBeAsT jUsT GoT TrIgErGeD :P</t>
  </si>
  <si>
    <t>UgwJFLoZs-kN3i0l1dl4AaABAg</t>
  </si>
  <si>
    <t>Subscribed .. ready for my 10k.</t>
  </si>
  <si>
    <t>UgzlHqDUD78vIXmllnl4AaABAg</t>
  </si>
  <si>
    <t>Если mrbeast сделает субтитры на русском у него будет намного больше подписчиков и просмотров я уверен</t>
  </si>
  <si>
    <t>UgxNyk2B2BDfMN-Jw_N4AaABAg</t>
  </si>
  <si>
    <t>Imagine if they left him..😬</t>
  </si>
  <si>
    <t>UgzYILZlTIYLjlJTAgN4AaABAg</t>
  </si>
  <si>
    <t>MrBeast 😀</t>
  </si>
  <si>
    <t>UgwCTf020ud5DgbEZzV4AaABAg</t>
  </si>
  <si>
    <t>CRAZY BOI</t>
  </si>
  <si>
    <t>UgxfwlYbuUaYqrFnhgJ4AaABAg</t>
  </si>
  <si>
    <t>UgzlX9L3KMQbc_OoVkJ4AaABAg</t>
  </si>
  <si>
    <t>UgyLAYvyeCQVISraJc94AaABAg</t>
  </si>
  <si>
    <t>Dame! how hot did it get down there.</t>
  </si>
  <si>
    <t>UgydxypMUkQGwrH-G6t4AaABAg</t>
  </si>
  <si>
    <t>My claustrophobia said no.....</t>
  </si>
  <si>
    <t>Ugy7AL4FQWKaD9cm67t4AaABAg</t>
  </si>
  <si>
    <t>Was the coffin funneled oxygen? How do you breathe in that?</t>
  </si>
  <si>
    <t>UgyJpfYAgD7zF7-hyHJ4AaABAg</t>
  </si>
  <si>
    <t>IM SUB</t>
  </si>
  <si>
    <t>Ugw4keGqwkC5ln4bCW54AaABAg</t>
  </si>
  <si>
    <t>Jimmy read this how did you survive</t>
  </si>
  <si>
    <t>Ugwe8dzfJEGd4qNXyhR4AaABAg</t>
  </si>
  <si>
    <t>اللهم صل وسلم وبارك على سيدنا ونبينا محمد صلى الله عليه وسلم تسليما كثيرا</t>
  </si>
  <si>
    <t>Ugxj7d700t5B-E_qhzJ4AaABAg</t>
  </si>
  <si>
    <t>Who else yawned at the exact same time jimmy did</t>
  </si>
  <si>
    <t>Ugx3wONUeTp_6BRTofF4AaABAg</t>
  </si>
  <si>
    <t>UgzRJoPKJKNfSKAJF7V4AaABAg</t>
  </si>
  <si>
    <t>Done💖 love you Mr.beast</t>
  </si>
  <si>
    <t>Ugzdt2m0v7iIkNnUxGV4AaABAg</t>
  </si>
  <si>
    <t>Bro I’m literally subbed to every Chanel he has you should too and also buy some mr beast merch</t>
  </si>
  <si>
    <t>UgwKmW5eQlmEc4WVmup4AaABAg</t>
  </si>
  <si>
    <t>UgxXJfn14yKVL8tW2t14AaABAg</t>
  </si>
  <si>
    <t>jimmy: gives alot of money to his friends 
his friends 2:38</t>
  </si>
  <si>
    <t>UgwPoiBT4C6OXGW8W_d4AaABAg</t>
  </si>
  <si>
    <t>Bruh i would die trying this</t>
  </si>
  <si>
    <t>Ugw6_q0dHnKS40lgY4l4AaABAg</t>
  </si>
  <si>
    <t>Imagine the coffin caved in.</t>
  </si>
  <si>
    <t>UgxYfE-HIK3o527v9PF4AaABAg</t>
  </si>
  <si>
    <t>I subbed and liked the vid</t>
  </si>
  <si>
    <t>UgwQYjQCgKi8SfDK7Ux4AaABAg</t>
  </si>
  <si>
    <t>I AM GOING TO SPEND 50 HOURS BURIED ALIVE IN THIS COFFIN.
WELCOME TO MY COFFIN, I HAVE A CAMERA RIGHT THERE...</t>
  </si>
  <si>
    <t>UgyfOSxoblkrQlr677N4AaABAg</t>
  </si>
  <si>
    <t>Mrbeast you cry you make all of us cry😢😢</t>
  </si>
  <si>
    <t>Ugyw5aXn5ybpDQFzWGJ4AaABAg</t>
  </si>
  <si>
    <t>O na</t>
  </si>
  <si>
    <t>UgzS-kkQ0yVNc_uuBJB4AaABAg</t>
  </si>
  <si>
    <t>Imagine the three of them having a memory loss and Mr beast ...</t>
  </si>
  <si>
    <t>UgyYYModWeRknhb-WcJ4AaABAg</t>
  </si>
  <si>
    <t>Done. Hope I would be the lucky one as I lost my job due to covid and searching for last 5 months with no success.</t>
  </si>
  <si>
    <t>Ugw4HXiMkUYYDgqWaj54AaABAg</t>
  </si>
  <si>
    <t>UgzB11cDpVsavCfecSB4AaABAg</t>
  </si>
  <si>
    <t>Bro I barely go to the bathroom I only go there one time a week I swear to God</t>
  </si>
  <si>
    <t>UgyOK49cZpdoUYyNI2p4AaABAg</t>
  </si>
  <si>
    <t>طب العرب لايك هنا ع الكومنت ❤</t>
  </si>
  <si>
    <t>UgzEQZrU0Nqph7dsm9h4AaABAg</t>
  </si>
  <si>
    <t>UgxAWS5qj9zPeevCfEV4AaABAg</t>
  </si>
  <si>
    <t>UgzrNrAcMxcGRdaY2Hh4AaABAg</t>
  </si>
  <si>
    <t>Wow he is very dedicated 👏</t>
  </si>
  <si>
    <t>Ugy8c9_N1oN-_gRmmkt4AaABAg</t>
  </si>
  <si>
    <t>U make cool vids</t>
  </si>
  <si>
    <t>UgwQ-D0vjE6oLYpJbQV4AaABAg</t>
  </si>
  <si>
    <t>Mr. Beast is amazing. This was really crazy thing to do. You go too far with this.</t>
  </si>
  <si>
    <t>UgwxEx58bJj93FmX2Tt4AaABAg</t>
  </si>
  <si>
    <t>UgxgoTgagA6aTEpiO_J4AaABAg</t>
  </si>
  <si>
    <t>The funnest but also stupidest idea ever
Just subed btw</t>
  </si>
  <si>
    <t>Ugwy3NZ3Mv8Rb7pFj3N4AaABAg</t>
  </si>
  <si>
    <t>i  subbed in my moms account NOW GIMMI MY MONEY *just a joke  lol*</t>
  </si>
  <si>
    <t>UgzFxM4TaLM8rC_N7HZ4AaABAg</t>
  </si>
  <si>
    <t>How do u poop in the coffin</t>
  </si>
  <si>
    <t>Ugw6BcBqFWEMGCEzboR4AaABAg</t>
  </si>
  <si>
    <t>UgxBE_uzUIGMOcFFWAl4AaABAg</t>
  </si>
  <si>
    <t>Ya know what I subbed only cause beast is donating to charity</t>
  </si>
  <si>
    <t>Ugy6tZrSEKszj5pdWmp4AaABAg</t>
  </si>
  <si>
    <t>where did he get access to oxygen ???</t>
  </si>
  <si>
    <t>UgycQDR800rlyg_DEZt4AaABAg</t>
  </si>
  <si>
    <t>OMG if I was Buried Alive I would probably suffer and die my thinking</t>
  </si>
  <si>
    <t>UgwkQo7aF2HbDUhWrUp4AaABAg</t>
  </si>
  <si>
    <t>...👏 Jimmy is the “KING” of challenge videos!</t>
  </si>
  <si>
    <t>UgyIjzg3LzAEhm3Ppit4AaABAg</t>
  </si>
  <si>
    <t>Imagine if they couldn’t find the spot they put him in and he was stuck forever 😟</t>
  </si>
  <si>
    <t>Ugy33SF6XmyfbHdIslh4AaABAg</t>
  </si>
  <si>
    <t>Ugw_M-Rmu-PZMdWBMYN4AaABAg</t>
  </si>
  <si>
    <t>Has been there an air system to his box?</t>
  </si>
  <si>
    <t>UgwGitdZfHrGNfq0TGR4AaABAg</t>
  </si>
  <si>
    <t>Jimmy is just chillin while Chris and Carl are think 'in he is dying</t>
  </si>
  <si>
    <t>UgwF8l7ygnhK6m4qGxZ4AaABAg</t>
  </si>
  <si>
    <t>gimme money m deadass poor ICANFNDDN;</t>
  </si>
  <si>
    <t>Ugxml47Xtg_h1yX3HJZ4AaABAg</t>
  </si>
  <si>
    <t>Howdoes it feel being buryed</t>
  </si>
  <si>
    <t>UgwtvpOD1o6F7PA_uhR4AaABAg</t>
  </si>
  <si>
    <t>what about the oxygen?? 
and thank you MrBeast for the $10,000! in advance</t>
  </si>
  <si>
    <t>UgxJK_FT5dZTeVohfbh4AaABAg</t>
  </si>
  <si>
    <t>Oh my God, how do you breathe</t>
  </si>
  <si>
    <t>UgxvjMltx4mGdb-KPyF4AaABAg</t>
  </si>
  <si>
    <t>COFFFFFFFFFFFFFFFFFFFFFFFFFFFFFFFFFFFFFFFFFFFFFFFFFFFFFFFFFFFFFFFFFFFFFFFFFFFFFFFFFFFFFFFFFFFFFFFFFFFFFFFFFFFFFFFFFFFFFFFFFFFFFFFFFFFFFFFFFFFFFFFFFFFFFFFFFFFFFFFFFFFFFFFFFFIIIIIIIIIIIIIIIIIIIIIIIIIIIIIIIIIIIIIIIIIIIIIIIIIIIIIIIIIIIIIIIIIIIIIIIIIIIIIIIIIIIIIIIIIIIIIIIIIIIIIIIIIIIIIIIIIIIIIIIIIIIIIIIIIIIIIIIIIIIIIIIIIIIIIIIIIIIIIIIIIIIIIIIIIIIIIIIIIIIIIIIIIIIIIIIIIIIIIIIIIIIIIIIIIIIIIIIIIIIIIIIIIIIIIIIIIIIIIIIIIIIIIIIIIIIIIIIIIIN</t>
  </si>
  <si>
    <t>Ugz_5-ArhZSoAsv3lEJ4AaABAg</t>
  </si>
  <si>
    <t>I hadnt watched the vid but how tf he had oxygen for 50 hours? He had sum to breathe?</t>
  </si>
  <si>
    <t>UgzCI_XEhVZm9tymUM54AaABAg</t>
  </si>
  <si>
    <t>What would a medic do, he is literally buried alive!</t>
  </si>
  <si>
    <t>UgwaC8UUuBL6ev-oaap4AaABAg</t>
  </si>
  <si>
    <t>I want cash :(</t>
  </si>
  <si>
    <t>UgwGQ5EmYxO_x03Z6SN4AaABAg</t>
  </si>
  <si>
    <t>Ugx8tLmFqOmy7gDEqvp4AaABAg</t>
  </si>
  <si>
    <t>yay 
new vid</t>
  </si>
  <si>
    <t>UgzCmxmQdZvW9BVrs3N4AaABAg</t>
  </si>
  <si>
    <t>are u facking crazy .......</t>
  </si>
  <si>
    <t>Ugxx-LO-r2yOrrWbGUp4AaABAg</t>
  </si>
  <si>
    <t>MrBeast: I'm crying because I haven't been out in 2 DAYS!! 
Me: Depressed, because I haven't been out in 365 DAYS-</t>
  </si>
  <si>
    <t>UgyeJk9GOOwBD1w9Jj54AaABAg</t>
  </si>
  <si>
    <t>🙃🙃🙃👍👍👍</t>
  </si>
  <si>
    <t>UgwCQmqvRV8exSb4sih4AaABAg</t>
  </si>
  <si>
    <t>I am claustrophobic.God he is lucky he is claustrophobic</t>
  </si>
  <si>
    <t>UgwS6pAmTQUmSkmASRZ4AaABAg</t>
  </si>
  <si>
    <t>LOL for now there is 30,9 mil that saw you take the cam up with your tows XD</t>
  </si>
  <si>
    <t>UgxOBm0SgJQ_QFkwl2V4AaABAg</t>
  </si>
  <si>
    <t>Vhj</t>
  </si>
  <si>
    <t>UgxwCqj5j4qEQk35LjJ4AaABAg</t>
  </si>
  <si>
    <t>I would love to do that challenge, sounds fun but horrifying</t>
  </si>
  <si>
    <t>UgwhCliLNSHIHjsm6pd4AaABAg</t>
  </si>
  <si>
    <t>I wish to win 10,000$</t>
  </si>
  <si>
    <t>UgzeaGDh4y-FFpmSaZ14AaABAg</t>
  </si>
  <si>
    <t>Bet that "how did this fly get down here, IM BURIED ALIVE" is a sentece he never thought that he'd say.</t>
  </si>
  <si>
    <t>UgxrIwZY4UhXKq2AvwF4AaABAg</t>
  </si>
  <si>
    <t>UgxfUqrUURP4aB5EvWx4AaABAg</t>
  </si>
  <si>
    <t>8:19 chris almost god roasted</t>
  </si>
  <si>
    <t>Ugxn6WBUD8UtJDwJdrB4AaABAg</t>
  </si>
  <si>
    <t>this is mom</t>
  </si>
  <si>
    <t>UgyU87t95eS9Bcq0x5B4AaABAg</t>
  </si>
  <si>
    <t>Mr beast: trying to pick up the camera with his feet 
Mr beast again: that the coolest thing I’ve done 
Me: wth</t>
  </si>
  <si>
    <t>UgyX7gwovEfwCPHVL_94AaABAg</t>
  </si>
  <si>
    <t>How is that possible??</t>
  </si>
  <si>
    <t>UgzMe57zcyJKNfXuxJB4AaABAg</t>
  </si>
  <si>
    <t>He could died</t>
  </si>
  <si>
    <t>Ugz16X37w1F1oGndWB14AaABAg</t>
  </si>
  <si>
    <t>Why are coffins so small
Me: well I don't think ded peeps are supposed to move alot</t>
  </si>
  <si>
    <t>UgyYKhmFGWjlY2NZ1CZ4AaABAg</t>
  </si>
  <si>
    <t>Happy watchibg From Philippines Love you guys.</t>
  </si>
  <si>
    <t>Ugzcbv3xDyzsU9FXle94AaABAg</t>
  </si>
  <si>
    <t>YOUR GUYS ARE AWESOME!!!!</t>
  </si>
  <si>
    <t>UgwOnODfm6TM-LJeM1x4AaABAg</t>
  </si>
  <si>
    <t>NOPE. But I subscribed anyway cos you're fucking insane and I dig that</t>
  </si>
  <si>
    <t>UgyKcqY12q6CMeBB_Z14AaABAg</t>
  </si>
  <si>
    <t>karl leaning on chandler is to much cuteness IM MELTING OVER HERE</t>
  </si>
  <si>
    <t>UgwfjoKUJ0YXgkVYu8N4AaABAg</t>
  </si>
  <si>
    <t>UgwQ7IiJyXAvFqsEv-14AaABAg</t>
  </si>
  <si>
    <t>Ugx52S3x8H_C90zqsox4AaABAg</t>
  </si>
  <si>
    <t>U can run out of air- ;-;</t>
  </si>
  <si>
    <t>Ugy7nczA3ZLTfSEkNTl4AaABAg</t>
  </si>
  <si>
    <t>That was crazy 😝</t>
  </si>
  <si>
    <t>UgzuUwmE4cKBIg36-5l4AaABAg</t>
  </si>
  <si>
    <t>How to get pulmonary embolism tutorial</t>
  </si>
  <si>
    <t>UgyVR5m30nSpAxC3MAx4AaABAg</t>
  </si>
  <si>
    <t>UgxJCbdVPnzRBkFo9-d4AaABAg</t>
  </si>
  <si>
    <t>I subscribed
Maal kidhar hai😆😆</t>
  </si>
  <si>
    <t>UgwQpsiT5188MdlUjJ14AaABAg</t>
  </si>
  <si>
    <t>Man my claustrophobia could NEVER</t>
  </si>
  <si>
    <t>UgyyFJh_f-7GeHeIBlt4AaABAg</t>
  </si>
  <si>
    <t>Merch those pee bottles 😂</t>
  </si>
  <si>
    <t>UgzgtTzdx9-7kiedstd4AaABAg</t>
  </si>
  <si>
    <t>UgwAKcwOc-1nfY-pVLt4AaABAg</t>
  </si>
  <si>
    <t>I would’ve hotboxed that coffin or brought some drinks at least</t>
  </si>
  <si>
    <t>UgyLHmiDJdQG1pJo8Vd4AaABAg</t>
  </si>
  <si>
    <t>I’m liking since his life was kinda at risk</t>
  </si>
  <si>
    <t>Ugx9BVfUixuE657YtPJ4AaABAg</t>
  </si>
  <si>
    <t>my mam is strugaling</t>
  </si>
  <si>
    <t>Ugw-wyOtI3V9hrB-c2B4AaABAg</t>
  </si>
  <si>
    <t>I want to 25th St. in 20Can</t>
  </si>
  <si>
    <t>UgziEOSreT9ltOj42ad4AaABAg</t>
  </si>
  <si>
    <t>MrBeast preparing for when the world ends due to COVID</t>
  </si>
  <si>
    <t>UgzNaGoqf7dwp3dLYOF4AaABAg</t>
  </si>
  <si>
    <t>Mrcheap: I spent 50 seconds above ground</t>
  </si>
  <si>
    <t>Ugw9R6tH8Kr6cyKOvYh4AaABAg</t>
  </si>
  <si>
    <t>UgzkUUltvg7fURJC9N94AaABAg</t>
  </si>
  <si>
    <t>my friends would just leave me there to die</t>
  </si>
  <si>
    <t>Ugxe7Jgyam-0C_EeLDh4AaABAg</t>
  </si>
  <si>
    <t>The only way I'd do this is if I had a comfortable mattress</t>
  </si>
  <si>
    <t>UgwfDQayIte0vLvIksV4AaABAg</t>
  </si>
  <si>
    <t>He is so strong for us🥰</t>
  </si>
  <si>
    <t>Ugxi1fiz7Wuw6NIRImp4AaABAg</t>
  </si>
  <si>
    <t>imitou o zoio</t>
  </si>
  <si>
    <t>UgzXq8aafyo7pdr-9RZ4AaABAg</t>
  </si>
  <si>
    <t>I liked and subscribed to your Channel</t>
  </si>
  <si>
    <t>UgzBHu4XArRoEdnHcDd4AaABAg</t>
  </si>
  <si>
    <t>YO NUMBA ONE ON TRENDIN’.</t>
  </si>
  <si>
    <t>Ugz64IVuz1orFzdfSNx4AaABAg</t>
  </si>
  <si>
    <t>Ugxm9ytlumotickoZgJ4AaABAg</t>
  </si>
  <si>
    <t>Ugzdt2Au9H7hwjTrsQV4AaABAg</t>
  </si>
  <si>
    <t>I just subscibed</t>
  </si>
  <si>
    <t>Ugzrtid0Hwn2yi53xb94AaABAg</t>
  </si>
  <si>
    <t>The short congo metrically frighten because weed centrally peep onto a smelly mine. dispensable, internal patricia</t>
  </si>
  <si>
    <t>UgwN0M5MrRonrI1U7ON4AaABAg</t>
  </si>
  <si>
    <t>The ONN walkie.. I HAVE THE SAME MODEL 🤣🤣</t>
  </si>
  <si>
    <t>Ugxf_7pWPyIdR78Pp1l4AaABAg</t>
  </si>
  <si>
    <t>I am glad he ia still alive healthy.</t>
  </si>
  <si>
    <t>UgwpgBieYtit3Dm4_Px4AaABAg</t>
  </si>
  <si>
    <t>I can’t be the only one who got claustrophobic just watching this... right?</t>
  </si>
  <si>
    <t>UgzvC1Dp0gjf4m2pIAV4AaABAg</t>
  </si>
  <si>
    <t>Hi i just subscribed that money would help me and my mum so much 😭</t>
  </si>
  <si>
    <t>Ugw19CkHOsB7bk90zaV4AaABAg</t>
  </si>
  <si>
    <t>He's got mad</t>
  </si>
  <si>
    <t>Ugy4146Qdhv1TvFg8np4AaABAg</t>
  </si>
  <si>
    <t>Ugw0Xu3WuInYqHCbA0Z4AaABAg</t>
  </si>
  <si>
    <t>But what will you do when you to use the bathroom lmao</t>
  </si>
  <si>
    <t>Ugx8kaODZ-ytXRLBFt94AaABAg</t>
  </si>
  <si>
    <t>How the hell does he breath-</t>
  </si>
  <si>
    <t>UgzLGZC9rCbCu1jMXMl4AaABAg</t>
  </si>
  <si>
    <t>Please give me 10,000 dollars</t>
  </si>
  <si>
    <t>UgyRgSgPAd2EbxfOiGh4AaABAg</t>
  </si>
  <si>
    <t>try to sell a Magnavox odyssey at a game stop</t>
  </si>
  <si>
    <t>UgyUeQbqFPOeyfoWiit4AaABAg</t>
  </si>
  <si>
    <t>Its kinda neat feeling the same storm that messed with a youtuber</t>
  </si>
  <si>
    <t>UgwGGoAi-gDOAhHqTAd4AaABAg</t>
  </si>
  <si>
    <t>50 hours burried alive
Sounds something that could kill me and prob you but it's mr beast so ye</t>
  </si>
  <si>
    <t>Ugwf7HWD0IAArHbjcQN4AaABAg</t>
  </si>
  <si>
    <t>He doesn't seem very "terrified"?</t>
  </si>
  <si>
    <t>UgytTm34S8KJv4xzoSV4AaABAg</t>
  </si>
  <si>
    <t>Imagine if he did this for 50 DAYS</t>
  </si>
  <si>
    <t>UgzsTCLcM0YlZBKTp714AaABAg</t>
  </si>
  <si>
    <t>Do a bigger coffin with the boys</t>
  </si>
  <si>
    <t>Ugz9JVKIZ2EQOU4ESad4AaABAg</t>
  </si>
  <si>
    <t>UgyBk8wp-jlt80C5j9t4AaABAg</t>
  </si>
  <si>
    <t>What’s the point of this</t>
  </si>
  <si>
    <t>Ugx9T7ShDD6Se5EKKWp4AaABAg</t>
  </si>
  <si>
    <t>HIIIII</t>
  </si>
  <si>
    <t>Ugx5j_JagHl00zVZF_R4AaABAg</t>
  </si>
  <si>
    <t>UgzXbgg4JguVquYJYL94AaABAg</t>
  </si>
  <si>
    <t>Karl sucks he ruined this channel</t>
  </si>
  <si>
    <t>Ugx0asO1TJLrjFB6HTl4AaABAg</t>
  </si>
  <si>
    <t>Rip Jimmy😢</t>
  </si>
  <si>
    <t>Ugx5ydSCd1HArtGCBEd4AaABAg</t>
  </si>
  <si>
    <t>If I was in the grave for 50 hours I'll rather be in a grave for 24 hours</t>
  </si>
  <si>
    <t>UgwQjLcObv-PBVACsBB4AaABAg</t>
  </si>
  <si>
    <t>Av nah ggfbmyvdffbg4wcyffwedse</t>
  </si>
  <si>
    <t>UgwPHfZyyMSspLJVp5J4AaABAg</t>
  </si>
  <si>
    <t>Ugzbr5fpv_4UhLDR5FN4AaABAg</t>
  </si>
  <si>
    <t>pls needf morny for fgaming pc pls</t>
  </si>
  <si>
    <t>UgyUVKFVrT8wgUWK7gN4AaABAg</t>
  </si>
  <si>
    <t>7:45 Mrbeast Gets pranked</t>
  </si>
  <si>
    <t>UgxugBwPKPgLUDsRcyZ4AaABAg</t>
  </si>
  <si>
    <t>Mr beast is the chosen one who will defeat t series and coco and will restore balance</t>
  </si>
  <si>
    <t>UgxTgjj0cb6naw9zasJ4AaABAg</t>
  </si>
  <si>
    <t>i have already been subbed for 4 years</t>
  </si>
  <si>
    <t>UgyYJ_chVdY5efuURCB4AaABAg</t>
  </si>
  <si>
    <t>8:10 8:12</t>
  </si>
  <si>
    <t>UgwvqcbQGS0kXg6oeUR4AaABAg</t>
  </si>
  <si>
    <t>just watching this gives me anxiety</t>
  </si>
  <si>
    <t>UgwrrdhSTsuq2_d9e-d4AaABAg</t>
  </si>
  <si>
    <t>Ks mak</t>
  </si>
  <si>
    <t>UgxSyQUxDorc9LA8ph54AaABAg</t>
  </si>
  <si>
    <t>Ugx0VpDx5feG4IbObjV4AaABAg</t>
  </si>
  <si>
    <t>@6:55 I’m wearing the same outfit as Karl 😂</t>
  </si>
  <si>
    <t>Ugw9NOqyJJa-2CabsHV4AaABAg</t>
  </si>
  <si>
    <t>Show me the money 🤣🤣</t>
  </si>
  <si>
    <t>UgyFPVqZ0CKJ49zAprd4AaABAg</t>
  </si>
  <si>
    <t>i got claustrophobia just from watching this</t>
  </si>
  <si>
    <t>UgxRqdNb3nRNmElsPHZ4AaABAg</t>
  </si>
  <si>
    <t>Ah yes, stolen idea from TGFbro</t>
  </si>
  <si>
    <t>UgxNTJCzejkqzEBGW014AaABAg</t>
  </si>
  <si>
    <t>Bro this could mess up and you could get killed man , stay safe</t>
  </si>
  <si>
    <t>Ugyh9E5NJff_GLrxpG14AaABAg</t>
  </si>
  <si>
    <t>My question is what were the boys reaction when you said you were gonna do this.</t>
  </si>
  <si>
    <t>Ugzq2PW3AGauj6BAJ4F4AaABAg</t>
  </si>
  <si>
    <t>so dangerouss scary</t>
  </si>
  <si>
    <t>UgzOFMGY220kC6L42Ox4AaABAg</t>
  </si>
  <si>
    <t>I’m getting claustrophobia just by looking at this</t>
  </si>
  <si>
    <t>Ugx6OkHvh0n8tyfjZmx4AaABAg</t>
  </si>
  <si>
    <t>UgxGQUMbPCUVZ-91h5h4AaABAg</t>
  </si>
  <si>
    <t>Please give me money</t>
  </si>
  <si>
    <t>UgwOXXYloKvSdRcy2D14AaABAg</t>
  </si>
  <si>
    <t>Chris: LETS DO IT BABIEEEEEEEEEEEEEEEEEEEEEEEEEE</t>
  </si>
  <si>
    <t>UgzitqDDocrqCrc0j5h4AaABAg</t>
  </si>
  <si>
    <t>0:35 GOOD</t>
  </si>
  <si>
    <t>UgynqpXGmV-kfM1k0d54AaABAg</t>
  </si>
  <si>
    <t>Just Subscribed Mr. Beast , Love your videos man!🚀</t>
  </si>
  <si>
    <t>UgyvngoN9ehbVeboNWt4AaABAg</t>
  </si>
  <si>
    <t>Ugyu3qwFjT9_mwfPzFh4AaABAg</t>
  </si>
  <si>
    <t>Ugx5ZltT949xJLCQ7CJ4AaABAg</t>
  </si>
  <si>
    <t>Please visit india in future want to meet you love from india</t>
  </si>
  <si>
    <t>UgwfAOZbz_vN6Zj_rS54AaABAg</t>
  </si>
  <si>
    <t>but what would happen if u used all the bottles for peeing, then what would u do...?</t>
  </si>
  <si>
    <t>Ugw-CeTFlROerneLlF94AaABAg</t>
  </si>
  <si>
    <t>How do u go to the rest room</t>
  </si>
  <si>
    <t>UgzKYA1KDfKQWTG-uv54AaABAg</t>
  </si>
  <si>
    <t>UgyMLIvYy4CGbhije8h4AaABAg</t>
  </si>
  <si>
    <t>Karlos</t>
  </si>
  <si>
    <t>Ugzm2S7ySrMBcPlrat94AaABAg</t>
  </si>
  <si>
    <t>I feel claustrophobic just watching this 🤢</t>
  </si>
  <si>
    <t>UgwKBTy3u47fwTQJ0vF4AaABAg</t>
  </si>
  <si>
    <t>UgzbLLbN15vUMRXiaVh4AaABAg</t>
  </si>
  <si>
    <t>Karle: Jimmy how tall are you?
jimmy: 6 feet
Karle: now your 6 feet under</t>
  </si>
  <si>
    <t>UgwcNdrYQvAE723_t3Z4AaABAg</t>
  </si>
  <si>
    <t>Your mom after you leave bathroom 2:49</t>
  </si>
  <si>
    <t>UgzT2UfJI4YZir4FjN94AaABAg</t>
  </si>
  <si>
    <t>The 20k dislikes---------&gt;🤡</t>
  </si>
  <si>
    <t>UgwG_5XdvR5-iMxd0sN4AaABAg</t>
  </si>
  <si>
    <t>Good keep him there</t>
  </si>
  <si>
    <t>UgyWrjIHEC1QsZl-lpJ4AaABAg</t>
  </si>
  <si>
    <t>“Are you guys sledgehammering the ground”
Plot twist they said this: *no we are slamming a forklift into your car*
😳</t>
  </si>
  <si>
    <t>UgwsEv7p5wkxmBGJ--t4AaABAg</t>
  </si>
  <si>
    <t>Just subscribed to the channel. Now I am hooked.</t>
  </si>
  <si>
    <t>UgxuGnzfyh0qTAMl2zp4AaABAg</t>
  </si>
  <si>
    <t>Ugz31wx_yTq3kv97rF94AaABAg</t>
  </si>
  <si>
    <t>my claustrophobia rn &gt;&gt;&gt;</t>
  </si>
  <si>
    <t>Ugwdj82aQDKEoR8CpGZ4AaABAg</t>
  </si>
  <si>
    <t>UgzAlND6adx9KPuQlP14AaABAg</t>
  </si>
  <si>
    <t>Guys pleas don’t do it !</t>
  </si>
  <si>
    <t>UgxuPbwVaz-qB9aZlT54AaABAg</t>
  </si>
  <si>
    <t>must smell in there</t>
  </si>
  <si>
    <t>Ugxi9jG0YK6jMatvm0N4AaABAg</t>
  </si>
  <si>
    <t>HI MR BEAST IM A HUGE FAN :D :D</t>
  </si>
  <si>
    <t>Ugz0gzjbEgVGu2Gk63V4AaABAg</t>
  </si>
  <si>
    <t>Jimmy already died. This is his ghost.</t>
  </si>
  <si>
    <t>UgxnpQwmfFAjafXGX-l4AaABAg</t>
  </si>
  <si>
    <t>When he cry, We cry</t>
  </si>
  <si>
    <t>UgzzaKFoTsVBfTT1hjt4AaABAg</t>
  </si>
  <si>
    <t>I was anxious the whole time about how he'd breath in that thing, jesus christ.</t>
  </si>
  <si>
    <t>UgyAfLxc3oZemNlU5op4AaABAg</t>
  </si>
  <si>
    <t>Ugx6mTlgOpm_bSG-Gf14AaABAg</t>
  </si>
  <si>
    <t>It would actually be scary staying underground for 50 hours</t>
  </si>
  <si>
    <t>UgxX8gOJjB-Sns28DUB4AaABAg</t>
  </si>
  <si>
    <t>هاها تريد ان تجرب عداب القبر</t>
  </si>
  <si>
    <t>UgwRnIovOJhTPP7yvmN4AaABAg</t>
  </si>
  <si>
    <t>I subscribed ?</t>
  </si>
  <si>
    <t>UgzLXnnZGlUYgIW88Qd4AaABAg</t>
  </si>
  <si>
    <t>YES KARL ANS HIS PIGGY</t>
  </si>
  <si>
    <t>UgxvbRNA4JEGp9o0W2t4AaABAg</t>
  </si>
  <si>
    <t>But I’m already subscribed on all my accounts</t>
  </si>
  <si>
    <t>UgyNXH5Fs8uFARp53cN4AaABAg</t>
  </si>
  <si>
    <t>هذا بعد ما ختم الحياه قال خلني اجرب اموت</t>
  </si>
  <si>
    <t>UgxINE1Iea4XSXl-BCl4AaABAg</t>
  </si>
  <si>
    <t>GoOd BoY</t>
  </si>
  <si>
    <t>UgwWULodSee4Ry4XtIV4AaABAg</t>
  </si>
  <si>
    <t>Lolllll chandler 5:43</t>
  </si>
  <si>
    <t>UgyC0lLCI8NXj00x6rt4AaABAg</t>
  </si>
  <si>
    <t>My claustrophobia would've said "no &lt;3"</t>
  </si>
  <si>
    <t>Ugx36bokUzP3j_brI2J4AaABAg</t>
  </si>
  <si>
    <t>U guys are cray cray</t>
  </si>
  <si>
    <t>Ugwitt8li_I-5HgfY1p4AaABAg</t>
  </si>
  <si>
    <t>the fly flew the air system to his coffin</t>
  </si>
  <si>
    <t>UgzB2usDOYWd0NPn3tB4AaABAg</t>
  </si>
  <si>
    <t>Is it weird that I want to try it</t>
  </si>
  <si>
    <t>Ugy6MdsCZjQo--t4JCZ4AaABAg</t>
  </si>
  <si>
    <t>Make it 50days in there</t>
  </si>
  <si>
    <t>UgxU3UTmbX52LxY2Mt14AaABAg</t>
  </si>
  <si>
    <t>wow this is really cool</t>
  </si>
  <si>
    <t>UgxUM2zhdoMvE9WXWgJ4AaABAg</t>
  </si>
  <si>
    <t>this is silly</t>
  </si>
  <si>
    <t>UgwIhG-u61b6P0nMijV4AaABAg</t>
  </si>
  <si>
    <t>ANXIETY!!!!!!!</t>
  </si>
  <si>
    <t>Ugz-_cNLDrHnA29KH8N4AaABAg</t>
  </si>
  <si>
    <t>Ugy09QOyy1vZvYUSXXt4AaABAg</t>
  </si>
  <si>
    <t>'
g</t>
  </si>
  <si>
    <t>UgwVdIYZpCmYzdLBIV54AaABAg</t>
  </si>
  <si>
    <t>Дима маслеников на максималках</t>
  </si>
  <si>
    <t>UgyhICEq6AWszA7a3uB4AaABAg</t>
  </si>
  <si>
    <t>You should do 24hr at the bottom of the mariana trench</t>
  </si>
  <si>
    <t>UgxVFanhMYiohCpgzCl4AaABAg</t>
  </si>
  <si>
    <t>mrbeast plzzzzzzzzzzz Zzzzzzz Zzzzzzz Zzzzzzz play real life horror games</t>
  </si>
  <si>
    <t>UgxMRakV_KatZFG-qlx4AaABAg</t>
  </si>
  <si>
    <t>I am subscribe and I have notifications turned on and I also liked a lot of videos that you’ve done😍😍😍😍😍😍😍😍</t>
  </si>
  <si>
    <t>UgwMS2KKM1ioun4jNKB4AaABAg</t>
  </si>
  <si>
    <t>I wish that Mr. Beast will allow us here in the philippines to join his games with prizes. We love you Mr. Beast!</t>
  </si>
  <si>
    <t>UgzkfNS77QIBQ0g9eTx4AaABAg</t>
  </si>
  <si>
    <t>Why do all these youtubers do this??? Its dangerous are you guys doing this for clout if you are you're stupid stop doing this madness you could get seriously hurt</t>
  </si>
  <si>
    <t>Ugzpsbmy7lw0YnWhS454AaABAg</t>
  </si>
  <si>
    <t>I have that shert</t>
  </si>
  <si>
    <t>Ugxmchh0RWaGorIOSo14AaABAg</t>
  </si>
  <si>
    <t>You are soo brave</t>
  </si>
  <si>
    <t>UgzwJd6nezTEctbHnAV4AaABAg</t>
  </si>
  <si>
    <t>why though...</t>
  </si>
  <si>
    <t>UgxXxDV42ui6M8xiMFJ4AaABAg</t>
  </si>
  <si>
    <t>i just want to say that Jesus loves youuuu!!
*yes you.*</t>
  </si>
  <si>
    <t>UgypWzP0Cip_5kN-x894AaABAg</t>
  </si>
  <si>
    <t>Just subscribed love your videos!!!</t>
  </si>
  <si>
    <t>UgwlUolJUVUVelEqq8B4AaABAg</t>
  </si>
  <si>
    <t>Ugwpcc11d7ivKeyVEJl4AaABAg</t>
  </si>
  <si>
    <t>UgxT1rVgS15ZZFYiqVh4AaABAg</t>
  </si>
  <si>
    <t>Oh...my...god......
I could never....  I have a phobia of being buried alive and he’s doing this?!</t>
  </si>
  <si>
    <t>Ugwb6sVogoH01NB8SCp4AaABAg</t>
  </si>
  <si>
    <t>UgxrTUQHclahOxFxCLJ4AaABAg</t>
  </si>
  <si>
    <t>Ugw83L2Yg7AJvvFrGed4AaABAg</t>
  </si>
  <si>
    <t>സിവനെ...... 😯😯</t>
  </si>
  <si>
    <t>UgzOM6jlbJL4PR3msnt4AaABAg</t>
  </si>
  <si>
    <t>Next Challenge: Living in a bubble bath for 24 hours</t>
  </si>
  <si>
    <t>UgybBmPDNMcR7mvE8fh4AaABAg</t>
  </si>
  <si>
    <t>This man will do really anything for our entertainment 😔💜</t>
  </si>
  <si>
    <t>Ugxkjg0QnSJB12vYSK14AaABAg</t>
  </si>
  <si>
    <t>UgzRKD7fpnAn4u16bRd4AaABAg</t>
  </si>
  <si>
    <t>"I spent 24 hours in heaven" next probably</t>
  </si>
  <si>
    <t>Ugxo2YDctDUSeiQjhip4AaABAg</t>
  </si>
  <si>
    <t>Mrbeast is the micheal Jordan of YT No Cap🐐</t>
  </si>
  <si>
    <t>UgzXsh5qU2LB78ujC-R4AaABAg</t>
  </si>
  <si>
    <t>Who else yawned at 8:35?</t>
  </si>
  <si>
    <t>UgyfJ8-Txhr2B0wg_HZ4AaABAg</t>
  </si>
  <si>
    <t>LOL THEY PUT PINUS</t>
  </si>
  <si>
    <t>UgxFFEUQBsWlL_PI5dN4AaABAg</t>
  </si>
  <si>
    <t>Why do u post once in two weeks🤨😔</t>
  </si>
  <si>
    <t>Ugy9qXilt0cLRryGu8F4AaABAg</t>
  </si>
  <si>
    <t>UgzoupwFQVm49qbln4V4AaABAg</t>
  </si>
  <si>
    <t>Next time it should be 24 hours hanging from the ceiling</t>
  </si>
  <si>
    <t>UgyulrImaqmCz8-DiBh4AaABAg</t>
  </si>
  <si>
    <t>UgxQqcTcuSkwmbuKpwB4AaABAg</t>
  </si>
  <si>
    <t>UgxYN4vRWOqCQxz3kSR4AaABAg</t>
  </si>
  <si>
    <t>UgwHnv_iagLh8E_7Ie14AaABAg</t>
  </si>
  <si>
    <t>why does jimmy always shout at me? did I do something? :(</t>
  </si>
  <si>
    <t>Ugxq1dhKZik9ilQSbfJ4AaABAg</t>
  </si>
  <si>
    <t>Can u go to space?</t>
  </si>
  <si>
    <t>Ugz-8nInRrHXu0e-5tZ4AaABAg</t>
  </si>
  <si>
    <t>Ive watched all your videos mr beast 😀😀</t>
  </si>
  <si>
    <t>Ugztm4QZ9w0yftxFQR14AaABAg</t>
  </si>
  <si>
    <t>5:31 hot Russian single lol</t>
  </si>
  <si>
    <t>Ugx3YATBgUl0dpNElkF4AaABAg</t>
  </si>
  <si>
    <t>@A4</t>
  </si>
  <si>
    <t>UgwVAlGJimn0OgJnyHJ4AaABAg</t>
  </si>
  <si>
    <t>Are you crazy!</t>
  </si>
  <si>
    <t>UgynH1O8JfbfsX7AmFt4AaABAg</t>
  </si>
  <si>
    <t>If he died in there I would cry</t>
  </si>
  <si>
    <t>Ugw3rde1XexWPuGlw-F4AaABAg</t>
  </si>
  <si>
    <t>Ugwe-R4uqB5Xb8eCnx14AaABAg</t>
  </si>
  <si>
    <t>UgzOdwDlkqR3xAzxKB14AaABAg</t>
  </si>
  <si>
    <t>Karl petting the stuffed pig is so cute 😫</t>
  </si>
  <si>
    <t>Ugw0eA-wd_18zNiCfzl4AaABAg</t>
  </si>
  <si>
    <t>do you have food</t>
  </si>
  <si>
    <t>Ugw8uRyISE8hcnVG1NJ4AaABAg</t>
  </si>
  <si>
    <t>2021: Buried Alived on a coffin
2057: Buried Alived on Area 51 on a Deep Hole!</t>
  </si>
  <si>
    <t>UgwJPieB6LYrVyDzlHF4AaABAg</t>
  </si>
  <si>
    <t>Mr beast give me a shout-out!</t>
  </si>
  <si>
    <t>UgyU5sHPtBW4az0228t4AaABAg</t>
  </si>
  <si>
    <t>This reminds me of the CSI episode where Nick gets buried alive.</t>
  </si>
  <si>
    <t>Ugz4SZBK35Wcke8GKZ94AaABAg</t>
  </si>
  <si>
    <t>Your a losre</t>
  </si>
  <si>
    <t>Ugx95wXY4P9MgiTONG14AaABAg</t>
  </si>
  <si>
    <t>oh schnazz</t>
  </si>
  <si>
    <t>UgxzgI7LPy0V9Pm5IPV4AaABAg</t>
  </si>
  <si>
    <t>I kinda wanna try this</t>
  </si>
  <si>
    <t>UgwrX8eDAlnupLg150x4AaABAg</t>
  </si>
  <si>
    <t>Mr Beast needs to go International after this pandemic</t>
  </si>
  <si>
    <t>Ugxj6SS9425Qh5-Lmh94AaABAg</t>
  </si>
  <si>
    <t>I think confined spaces are funtastic so I don’t know how I’d do with this</t>
  </si>
  <si>
    <t>Ugw_O2oYFebp0buky8J4AaABAg</t>
  </si>
  <si>
    <t>No social media beggers 🖕</t>
  </si>
  <si>
    <t>Ugx3o8IQBKfG068_ovF4AaABAg</t>
  </si>
  <si>
    <t>Never really watched you but this got me hooked ngl</t>
  </si>
  <si>
    <t>Ugyq2B8hsIj2r9HQRQh4AaABAg</t>
  </si>
  <si>
    <t>Using my alt account cuz my main is already subbed lol. Here’s to logging in and checking this accounts messages everyday for the next month just in case 😅</t>
  </si>
  <si>
    <t>UgyAUe_R6Kq4HskVXp54AaABAg</t>
  </si>
  <si>
    <t>How could you  breathe</t>
  </si>
  <si>
    <t>UgzIyJXRm5_qLqMrr-V4AaABAg</t>
  </si>
  <si>
    <t>Ugw9XwinZaTeyhgqXwh4AaABAg</t>
  </si>
  <si>
    <t>UgyVtmqFXQdvqqBayY54AaABAg</t>
  </si>
  <si>
    <t>i miss garret and jake</t>
  </si>
  <si>
    <t>UgxIkHYkxK8mWmtxfoF4AaABAg</t>
  </si>
  <si>
    <t>what about poo?</t>
  </si>
  <si>
    <t>UgxD9a4t5nCfDVxv44N4AaABAg</t>
  </si>
  <si>
    <t>Do u still pay your friends a thousand dollars per million views</t>
  </si>
  <si>
    <t>UgwZz9-_7Doot7K5Ml14AaABAg</t>
  </si>
  <si>
    <t>Don't do it at home!</t>
  </si>
  <si>
    <t>Ugx1U_1k3haOnGohrMN4AaABAg</t>
  </si>
  <si>
    <t>Which one was the scariest, being buried alive or being under water?</t>
  </si>
  <si>
    <t>UgxDCEF4Vif7Kl3XE2J4AaABAg</t>
  </si>
  <si>
    <t>4:50 *Dan Schneider enters*</t>
  </si>
  <si>
    <t>UgwscnnmUW7KwH-n7ZV4AaABAg</t>
  </si>
  <si>
    <t>But I'm in England</t>
  </si>
  <si>
    <t>UgwqHCw4mEl2S7WS6SR4AaABAg</t>
  </si>
  <si>
    <t>I am so claustrophobic</t>
  </si>
  <si>
    <t>UgxJmgVQep5hjI_t6vl4AaABAg</t>
  </si>
  <si>
    <t>Freaky insane bro 😀😀 but cool keep it running much love Gabriel from Sierra Leone West Africa 🤘🤘</t>
  </si>
  <si>
    <t>UgwkEUgCARbfnJJyoox4AaABAg</t>
  </si>
  <si>
    <t>Money :&gt;</t>
  </si>
  <si>
    <t>UgxFUtI0IsGAsKLKkBl4AaABAg</t>
  </si>
  <si>
    <t>Mr beast: So we have walkie talkies 
Myanmar: 🐸</t>
  </si>
  <si>
    <t>UgxrW_ywRHtaQy1OTU94AaABAg</t>
  </si>
  <si>
    <t>Him: surviving 50 h with (almost) same air
Me: almost surving 10 seconds getting dirt on my face</t>
  </si>
  <si>
    <t>UgwafG23k80TUlNphCZ4AaABAg</t>
  </si>
  <si>
    <t>Sell the pee bottles as oil in your shops</t>
  </si>
  <si>
    <t>UgxsuHCEEQVmaNH7dvV4AaABAg</t>
  </si>
  <si>
    <t>hm</t>
  </si>
  <si>
    <t>Ugy3wNYFgGIw1PC09r94AaABAg</t>
  </si>
  <si>
    <t>I literally had an asthma attacc watching them bury him alive</t>
  </si>
  <si>
    <t>Ugxg3kFqjcxya1FuSc14AaABAg</t>
  </si>
  <si>
    <t>holy HELL i cant imagine how bad you had to poop</t>
  </si>
  <si>
    <t>UgzLh8xTmZfEAaSbkk14AaABAg</t>
  </si>
  <si>
    <t>That’s so scary</t>
  </si>
  <si>
    <t>UgyWO9g2HWw_mmHGsPh4AaABAg</t>
  </si>
  <si>
    <t>How much would you pay me to let y’all blow my truck up?!</t>
  </si>
  <si>
    <t>UgxUzgfeI9vBhSPWvqB4AaABAg</t>
  </si>
  <si>
    <t>Were all gonna be sad when this really happens 😔</t>
  </si>
  <si>
    <t>Ugz1NN3upPSXEZDA08h4AaABAg</t>
  </si>
  <si>
    <t>HAHA jokes on u i dont have a dog</t>
  </si>
  <si>
    <t>Ugw7lD0Gq8GyyBX5gm14AaABAg</t>
  </si>
  <si>
    <t>Mrbeast my name is Julian I'm youwhen biggest fan and I subscribed to your subscribed to your Channel</t>
  </si>
  <si>
    <t>UgyKRbag8s5TewxKMoF4AaABAg</t>
  </si>
  <si>
    <t>i’m claustrophobic</t>
  </si>
  <si>
    <t>UgxIj2uxyQ3DsIJQywN4AaABAg</t>
  </si>
  <si>
    <t>yea</t>
  </si>
  <si>
    <t>UgzPz0XCnIj8NsncxxN4AaABAg</t>
  </si>
  <si>
    <t>last to stop swimming???</t>
  </si>
  <si>
    <t>UgyKYRovPZ0qyv1j_bt4AaABAg</t>
  </si>
  <si>
    <t>That was great!</t>
  </si>
  <si>
    <t>UgyI1KapjeRUugXkOzZ4AaABAg</t>
  </si>
  <si>
    <t>I wonder who was first?</t>
  </si>
  <si>
    <t>Ugywit7D1Cm7YppnGxl4AaABAg</t>
  </si>
  <si>
    <t>This challenge was crazy as hell..  
And my god I can't believe Jimmy completed it</t>
  </si>
  <si>
    <t>Ugxaf9cxGM2Q8bIGbFl4AaABAg</t>
  </si>
  <si>
    <t>UgyaaFpzIt4XhL0Cfm94AaABAg</t>
  </si>
  <si>
    <t>Ugx2FvuaHeUBQZcljNt4AaABAg</t>
  </si>
  <si>
    <t>UgxfnU_o1HiMCOi-jIV4AaABAg</t>
  </si>
  <si>
    <t>New subscriber over here!!</t>
  </si>
  <si>
    <t>UgyQUbBDmK68ZKx1KgV4AaABAg</t>
  </si>
  <si>
    <t>UgzQyr37O6NNsD0UJ8V4AaABAg</t>
  </si>
  <si>
    <t>Lol they are spawn camping him with tasers</t>
  </si>
  <si>
    <t>UgxVA8xPJXzbTy3EPDN4AaABAg</t>
  </si>
  <si>
    <t>OMG!?😵😟</t>
  </si>
  <si>
    <t>UgyJQlbfZWDWBHy5lv94AaABAg</t>
  </si>
  <si>
    <t>UgztJgDVFobIJt3A8u14AaABAg</t>
  </si>
  <si>
    <t>UgzcMkAc2SKxDL4QBEl4AaABAg</t>
  </si>
  <si>
    <t>UgyNCe1cHGb1xRxJapB4AaABAg</t>
  </si>
  <si>
    <t>UgzUYGdCqsO-Worh2Xd4AaABAg</t>
  </si>
  <si>
    <t>Well SLAP me on the FACE with a FISH..............</t>
  </si>
  <si>
    <t>UgxORW5MLF7ns61KxGh4AaABAg</t>
  </si>
  <si>
    <t>Ugztzmqihb2l645vTFF4AaABAg</t>
  </si>
  <si>
    <t>Jimmy is a little thic</t>
  </si>
  <si>
    <t>UgxfJKiNRpNX4PsUocJ4AaABAg</t>
  </si>
  <si>
    <t>Doing everything for money</t>
  </si>
  <si>
    <t>Ugxo8ui1-zq9joOhdKR4AaABAg</t>
  </si>
  <si>
    <t>The aboriginal church latterly rob because feeling supply bang into a glib tent. foolish, caring sociology</t>
  </si>
  <si>
    <t>Ugw63fZZP8fVJXjPjx54AaABAg</t>
  </si>
  <si>
    <t>heyy mr beast i love ur vids</t>
  </si>
  <si>
    <t>Ugx9axCjeX_YPuuj2S94AaABAg</t>
  </si>
  <si>
    <t>“Why are coffins so small?” - MrBeast 2021</t>
  </si>
  <si>
    <t>UgwKQT3qnGbxjSO2sHR4AaABAg</t>
  </si>
  <si>
    <t>I’m very claustrophobic I would get out the first 2 seconds...</t>
  </si>
  <si>
    <t>Ugw5UrrRxBnR1CjiWWF4AaABAg</t>
  </si>
  <si>
    <t>UgyEOybIhAZBc5dL27J4AaABAg</t>
  </si>
  <si>
    <t>XDDDDDDDDD 50 HOURS!!!</t>
  </si>
  <si>
    <t>UgzwjKUFnmwg4Qsr7A14AaABAg</t>
  </si>
  <si>
    <t>Coolest thing u have ever done 🥰</t>
  </si>
  <si>
    <t>Ugwfd9khjcJmucAb3Xt4AaABAg</t>
  </si>
  <si>
    <t>UgygQfHe_P3k8Wvq0E54AaABAg</t>
  </si>
  <si>
    <t>Did the fly make it out life? He was with you all 50 hours! If the fly did die you should make a funeral for him. 🤣</t>
  </si>
  <si>
    <t>UgzgrdJj4DNVCCrEHX54AaABAg</t>
  </si>
  <si>
    <t>Ugw50fgnzmZ_sVpXExZ4AaABAg</t>
  </si>
  <si>
    <t>Choose  me plssssss</t>
  </si>
  <si>
    <t>UgwpKZIcnmwuZABvE_l4AaABAg</t>
  </si>
  <si>
    <t>Made a new account just to resubscribe 🤞🏽🥳</t>
  </si>
  <si>
    <t>UgwOhejOzrDxwaDmt4x4AaABAg</t>
  </si>
  <si>
    <t>That's called trust in friendship 
My friends would just bury me and run</t>
  </si>
  <si>
    <t>UgyZp_GOYTr41u_H6Mh4AaABAg</t>
  </si>
  <si>
    <t>He did Good but no contact or food would have been an actaul challenge lol</t>
  </si>
  <si>
    <t>Ugzi19EPTWKn6nTdDqt4AaABAg</t>
  </si>
  <si>
    <t>What would u do if something wrong happens</t>
  </si>
  <si>
    <t>UgxW14D4eg7kdLvdxih4AaABAg</t>
  </si>
  <si>
    <t>No air... deadly</t>
  </si>
  <si>
    <t>UgyGXsCbi38hexX23sN4AaABAg</t>
  </si>
  <si>
    <t>Am I the only one who is very sad that Mr. Beast doesn't have an only fans channel?</t>
  </si>
  <si>
    <t>Ugza860cbq08GVG98Tx4AaABAg</t>
  </si>
  <si>
    <t>Next: surviving 24 hrs on the moon</t>
  </si>
  <si>
    <t>Ugxw3oXbkbj04eU3StN4AaABAg</t>
  </si>
  <si>
    <t>I’m ten but I wanna do this</t>
  </si>
  <si>
    <t>Ugxov321n8uJFZHutSd4AaABAg</t>
  </si>
  <si>
    <t>UgxZJfMOmlI-yc6fGkl4AaABAg</t>
  </si>
  <si>
    <t>UgyYqrJ0LKWdICZSxDJ4AaABAg</t>
  </si>
  <si>
    <t>"Just vibin' in my coffin"
same</t>
  </si>
  <si>
    <t>UgzJjq8RBHQIK3Iqdvd4AaABAg</t>
  </si>
  <si>
    <t>i got anxiety for the whole vid</t>
  </si>
  <si>
    <t>Ugy5y936LUP6xhRy0QB4AaABAg</t>
  </si>
  <si>
    <t>Desconfio de que não é real e o ar</t>
  </si>
  <si>
    <t>UgyReo2p3D-UgsCDHBZ4AaABAg</t>
  </si>
  <si>
    <t>Hiiii Bye</t>
  </si>
  <si>
    <t>UgyAC5B-1OxwM26kScx4AaABAg</t>
  </si>
  <si>
    <t>Here to check out this 6 month Benji badge</t>
  </si>
  <si>
    <t>UgzTgZevDgBtFqwLmbF4AaABAg</t>
  </si>
  <si>
    <t>That looks kind of conftorble</t>
  </si>
  <si>
    <t>UgyZLHk1wbh5zIxJcYt4AaABAg</t>
  </si>
  <si>
    <t>I love you too the moon 🌙🌙🌙🌙🌙🌙🌙🌙🌙🌙  🌙🌙🌙🌙🌙🌙🌙🌙🌙🌙🌙🌙 and back.</t>
  </si>
  <si>
    <t>UgypX8r9mlL-J3Bh0WZ4AaABAg</t>
  </si>
  <si>
    <t>Hi im from Philippines i want to see u mr.Beast</t>
  </si>
  <si>
    <t>UgzZi7hglFcY9VIygSt4AaABAg</t>
  </si>
  <si>
    <t>Hardest Youtuber no cap ♥️💯</t>
  </si>
  <si>
    <t>UgyAawjkvW65J-Fhxt14AaABAg</t>
  </si>
  <si>
    <t>wait... how'd you get your oxigen?</t>
  </si>
  <si>
    <t>UgzGFXBU1FE134bqgRl4AaABAg</t>
  </si>
  <si>
    <t>My dad have that shirt</t>
  </si>
  <si>
    <t>Ugyfg8y4yLCW5mqbYnx4AaABAg</t>
  </si>
  <si>
    <t>bir hafta sonra:
enes batur: ever arkadaşlar bugün 50 saat tabutta kalacağız</t>
  </si>
  <si>
    <t>Ugw2qakmAcVm6I9BUMV4AaABAg</t>
  </si>
  <si>
    <t>I so sad for mr beast</t>
  </si>
  <si>
    <t>UgwJA9j_cBlKp2nJ-BN4AaABAg</t>
  </si>
  <si>
    <t>Awas ninggal bang</t>
  </si>
  <si>
    <t>Ugy9TitiWiurUalID8d4AaABAg</t>
  </si>
  <si>
    <t>ChallengerRichBoi</t>
  </si>
  <si>
    <t>UgzbafH5I2NiGqYiOIZ4AaABAg</t>
  </si>
  <si>
    <t>"this is the last time your gonna see us form the outside world :(."
*good*</t>
  </si>
  <si>
    <t>Ugye_U0bnKqW9kytdAV4AaABAg</t>
  </si>
  <si>
    <t>UgwAyWxfUEOOS0b72UR4AaABAg</t>
  </si>
  <si>
    <t>maybe chris chandler or karl should spend 50 bouried alive</t>
  </si>
  <si>
    <t>Ugyg_DiPd1vOwdJqk_94AaABAg</t>
  </si>
  <si>
    <t>He has now overtaken dude perfect 🎉🎉🎉</t>
  </si>
  <si>
    <t>UgzXXn0Nv0SdQ0HDN814AaABAg</t>
  </si>
  <si>
    <t>А4 опять стырит</t>
  </si>
  <si>
    <t>UgztLKc3tKI_k170L5V4AaABAg</t>
  </si>
  <si>
    <t>UgwX4K4lznYVNhzpzER4AaABAg</t>
  </si>
  <si>
    <t>man</t>
  </si>
  <si>
    <t>UgwOQU3AeCQ78H31-Wt4AaABAg</t>
  </si>
  <si>
    <t>my dad's been doing this challenge for 6 years</t>
  </si>
  <si>
    <t>Ugz0ZdE1yj-lKrNEIvh4AaABAg</t>
  </si>
  <si>
    <t>Seems a bit fun ngl</t>
  </si>
  <si>
    <t>Ugx3fntLZvceZk9OTE14AaABAg</t>
  </si>
  <si>
    <t>What about air ??</t>
  </si>
  <si>
    <t>UgyYOYdj8ktHw2bvMMp4AaABAg</t>
  </si>
  <si>
    <t>could i be in a challenge?</t>
  </si>
  <si>
    <t>UgyhgjwMkmW7O8Em3FF4AaABAg</t>
  </si>
  <si>
    <t>cool idea, but was kinda dull :I</t>
  </si>
  <si>
    <t>UgwdgFNX9Tit2Ilh-a14AaABAg</t>
  </si>
  <si>
    <t>where is the Minecraft dirt sound effects</t>
  </si>
  <si>
    <t>UgyoIvExdXCncn1sT7V4AaABAg</t>
  </si>
  <si>
    <t>I LOVE 
YOU MR BEASt</t>
  </si>
  <si>
    <t>Ugy4t-lf4_rX-VOwFFJ4AaABAg</t>
  </si>
  <si>
    <t>7 Days to die ?</t>
  </si>
  <si>
    <t>UgzSJ0_Zg9m_RbZZWxN4AaABAg</t>
  </si>
  <si>
    <t>Ugwg1voumWmRds9VOx14AaABAg</t>
  </si>
  <si>
    <t>is he alive</t>
  </si>
  <si>
    <t>Ugwj4LkxoonCMlUpKIN4AaABAg</t>
  </si>
  <si>
    <t>and i spent 50 hours in front of my computer! ..EVERY DAY!</t>
  </si>
  <si>
    <t>Ugz41BU20CuhwcJPd7p4AaABAg</t>
  </si>
  <si>
    <t>Gatorade bottle toilet</t>
  </si>
  <si>
    <t>UgzYp-sJV3wvybHNfEN4AaABAg</t>
  </si>
  <si>
    <t>How you breath in there 😳</t>
  </si>
  <si>
    <t>Ugzt_1Kiquq30Dw0lFp4AaABAg</t>
  </si>
  <si>
    <t>Love your videos, new to your channel watched about 6 today from the uk! Chandler is one of my favourites</t>
  </si>
  <si>
    <t>UgylQ3U3UONHXb-OB2J4AaABAg</t>
  </si>
  <si>
    <t>Being buried alive is one of my biggest fears how do you do it</t>
  </si>
  <si>
    <t>UgyVwxzjpvhT4-eEtn54AaABAg</t>
  </si>
  <si>
    <t>How is he breathing in there?</t>
  </si>
  <si>
    <t>Ugw2ZaiF_GBTxOmeQ114AaABAg</t>
  </si>
  <si>
    <t>yeah but why</t>
  </si>
  <si>
    <t>UgxGYj99XIr1dAPQAPd4AaABAg</t>
  </si>
  <si>
    <t>Wish i could win some</t>
  </si>
  <si>
    <t>UgxHH70EqjH-8KDjyzl4AaABAg</t>
  </si>
  <si>
    <t>Fireworks!</t>
  </si>
  <si>
    <t>UgycV2FCECUMXL7xtpl4AaABAg</t>
  </si>
  <si>
    <t>❤️ you Mr beast great YouTuber ❤️</t>
  </si>
  <si>
    <t>UgxnSoGjQ_u_kePqo8F4AaABAg</t>
  </si>
  <si>
    <t>UgwsHodlbzi9Kfm_H4l4AaABAg</t>
  </si>
  <si>
    <t>This would be tough challenge.</t>
  </si>
  <si>
    <t>UgzE6tAv7XVbMCTJJ9p4AaABAg</t>
  </si>
  <si>
    <t>Lol hot Russians</t>
  </si>
  <si>
    <t>UgzCKlvA0z8_2iKEGE94AaABAg</t>
  </si>
  <si>
    <t>I didddddddddddd subscribe!❤️💜❤️💜❤️💜❤️</t>
  </si>
  <si>
    <t>UgzejGVMc7lsmtzoFip4AaABAg</t>
  </si>
  <si>
    <t>Night Night Jimmy</t>
  </si>
  <si>
    <t>UgxtAbKuJUCjpGpCskd4AaABAg</t>
  </si>
  <si>
    <t>형 나는 2년동안 미친듯이 노력했는데 구독자 10만도 못들었어.. 나도 골드버튼 받고싶어 ㅠ ㅠ....</t>
  </si>
  <si>
    <t>UgwVWKcn29_BF3X1WZZ4AaABAg</t>
  </si>
  <si>
    <t>Pay up my guy</t>
  </si>
  <si>
    <t>Ugy3dKDcKtCLOhq_uoN4AaABAg</t>
  </si>
  <si>
    <t>It is sad that this accturally happens to people</t>
  </si>
  <si>
    <t>UgyiUyFVEF1RWQbAWet4AaABAg</t>
  </si>
  <si>
    <t>INSANE!!!</t>
  </si>
  <si>
    <t>Ugy1hDGwb6l8YR_Wn4t4AaABAg</t>
  </si>
  <si>
    <t>what are this why did you doing this this is dangerous Mr beast you have getting any oxygen what dumbest thing is this🤔🤔</t>
  </si>
  <si>
    <t>Ugy9FN7v_YBSUaE7rdx4AaABAg</t>
  </si>
  <si>
    <t>3:36
1000IQ</t>
  </si>
  <si>
    <t>Ugx1uhA87bZSpL_St7h4AaABAg</t>
  </si>
  <si>
    <t>Don't  coal miners do this for 12 hour shifts?</t>
  </si>
  <si>
    <t>UgyAPWBe1YjVy71zqIB4AaABAg</t>
  </si>
  <si>
    <t>shoutout to moms</t>
  </si>
  <si>
    <t>Ugyy_eRuilzivJCFzi94AaABAg</t>
  </si>
  <si>
    <t>It’s making me feel claustrophobic just watching this</t>
  </si>
  <si>
    <t>UgzVvgYK7Rnlzj0TBi54AaABAg</t>
  </si>
  <si>
    <t>He has some trustworthy friends right there lmao</t>
  </si>
  <si>
    <t>UgwHJKb0cqcCFPBAgDx4AaABAg</t>
  </si>
  <si>
    <t>Ugw8EmZ5TQXrYllLhMl4AaABAg</t>
  </si>
  <si>
    <t>Mrbeast: emm. There is a fly down here. 
How did you get in here?!
I am buried alive!</t>
  </si>
  <si>
    <t>UgxoCRB6Rbs3igsU5y14AaABAg</t>
  </si>
  <si>
    <t>UgyZvXLOLrCh1UHfAW94AaABAg</t>
  </si>
  <si>
    <t>Caustrophobia 
Yes</t>
  </si>
  <si>
    <t>UgzVnoK2lnUESe4JYDx4AaABAg</t>
  </si>
  <si>
    <t>Coffin? Coffin dance lmao</t>
  </si>
  <si>
    <t>UgxcuB7NM4z7K-lv1D54AaABAg</t>
  </si>
  <si>
    <t>imagine they forgot where they buried him.</t>
  </si>
  <si>
    <t>UgzsGxrSW6Cn0r23PF54AaABAg</t>
  </si>
  <si>
    <t>owch</t>
  </si>
  <si>
    <t>UgzVQWexbh7CmBR5Bft4AaABAg</t>
  </si>
  <si>
    <t>its all fun untill he fart 😂😂😂😂😂😂</t>
  </si>
  <si>
    <t>UgyZwbxDyhc6AcQsyON4AaABAg</t>
  </si>
  <si>
    <t>Ugws7p9HiNWx0FbKFJ94AaABAg</t>
  </si>
  <si>
    <t>Dude he is the best YouTuber out hereeee</t>
  </si>
  <si>
    <t>UgwUPn15ALP8Cknl8vZ4AaABAg</t>
  </si>
  <si>
    <t>UgysUta8wRE0fygWAxV4AaABAg</t>
  </si>
  <si>
    <t>Flame thrower</t>
  </si>
  <si>
    <t>UgzMT21Dd5R8_2wxno54AaABAg</t>
  </si>
  <si>
    <t>make a underground bunker pls</t>
  </si>
  <si>
    <t>Ugyq5qoKOGHDL6GQSTB4AaABAg</t>
  </si>
  <si>
    <t>i LIKED AND SUSCRIBED!</t>
  </si>
  <si>
    <t>UgxZAGYSNcIaQtK19XB4AaABAg</t>
  </si>
  <si>
    <t>UgyN5JsNIvJS3_bTpuV4AaABAg</t>
  </si>
  <si>
    <t>Ugx8Ymug0fnZGrcdy8Z4AaABAg</t>
  </si>
  <si>
    <t>This is my second account</t>
  </si>
  <si>
    <t>UgwOPtcwBXTcr-j0_yB4AaABAg</t>
  </si>
  <si>
    <t>This reminds me of when a naruto fan got buried alive by his friends</t>
  </si>
  <si>
    <t>UgxALv_OUcIzcHrgnch4AaABAg</t>
  </si>
  <si>
    <t>UgzGdsQ6XQyh9z6T6Hp4AaABAg</t>
  </si>
  <si>
    <t>I must see Jared Jooste</t>
  </si>
  <si>
    <t>Ugwha-v0Bes-LgO_x094AaABAg</t>
  </si>
  <si>
    <t>RIP MR BEAST BUT WAIT HE IS ALIVE WOW UNDEATH DEATH</t>
  </si>
  <si>
    <t>Ugw4IgYgQ42qJl6OgGt4AaABAg</t>
  </si>
  <si>
    <t>my nightmare:</t>
  </si>
  <si>
    <t>UgzJDca1PvqEVglDnTl4AaABAg</t>
  </si>
  <si>
    <t>UgyQsJMrD3kfjUjpkQN4AaABAg</t>
  </si>
  <si>
    <t>Ugznq1zcR2fedCETr3J4AaABAg</t>
  </si>
  <si>
    <t>Mr. beast can you buy a car from my grandpa it’s just a prize</t>
  </si>
  <si>
    <t>UgxuSOduteWwiXWJIPV4AaABAg</t>
  </si>
  <si>
    <t>I sub plss</t>
  </si>
  <si>
    <t>UgwgxFNRg4xFY7qSoG14AaABAg</t>
  </si>
  <si>
    <t>Quotient the best youtuber keep making awa
Some videos!!</t>
  </si>
  <si>
    <t>Ugxvh2t52sN29AVXtmJ4AaABAg</t>
  </si>
  <si>
    <t>UgzKhCtDzMSZpVS8IBR4AaABAg</t>
  </si>
  <si>
    <t>Omo</t>
  </si>
  <si>
    <t>UgyihbmxCsf26YYHYO14AaABAg</t>
  </si>
  <si>
    <t>The best YouTuber in the world.</t>
  </si>
  <si>
    <t>Ugy41ErkuGZpdUbWrcZ4AaABAg</t>
  </si>
  <si>
    <t>UgythH-bqHJ02ZYLeHF4AaABAg</t>
  </si>
  <si>
    <t>احس مافي عرب</t>
  </si>
  <si>
    <t>UgxER9oQngaZCCTH9u94AaABAg</t>
  </si>
  <si>
    <t>Hello oxygen</t>
  </si>
  <si>
    <t>Ugx5w0vl-YCCeX-B2qh4AaABAg</t>
  </si>
  <si>
    <t>Mr beast can you give me 10,000?!</t>
  </si>
  <si>
    <t>UgyAahLvrA8zTv35FaV4AaABAg</t>
  </si>
  <si>
    <t>My claustrophobia🥵🥵🥵😭</t>
  </si>
  <si>
    <t>UgzIFSb6DQtkXj0qJu94AaABAg</t>
  </si>
  <si>
    <t>Apple</t>
  </si>
  <si>
    <t>UgzqgKkYb3SUnehfQfh4AaABAg</t>
  </si>
  <si>
    <t>Only guys would come up with this idea</t>
  </si>
  <si>
    <t>UgySEMSSi0QHTTKe1qh4AaABAg</t>
  </si>
  <si>
    <t>SUSCRIBED</t>
  </si>
  <si>
    <t>UgxZhdamdmB74gGWqyh4AaABAg</t>
  </si>
  <si>
    <t>Hot Russian singles in our area???</t>
  </si>
  <si>
    <t>Ugz2g6hjYmWpQ514Tz14AaABAg</t>
  </si>
  <si>
    <t>Siema Konopskyy</t>
  </si>
  <si>
    <t>UgwrgNpbv6cssjs4vst4AaABAg</t>
  </si>
  <si>
    <t>Hot Russian singles in our area 🤣🤣🤣</t>
  </si>
  <si>
    <t>Ugxp5DTjmz2ifUkVkw94AaABAg</t>
  </si>
  <si>
    <t>I thought Morgz copied you but it's reverse now</t>
  </si>
  <si>
    <t>UgybEQHq59yPWA4WBM94AaABAg</t>
  </si>
  <si>
    <t>Ugx6zOKrzCrcQ7HzNFx4AaABAg</t>
  </si>
  <si>
    <t>Both you Mister B's for you</t>
  </si>
  <si>
    <t>UgwoXRgK5lv5TKUJ2Qh4AaABAg</t>
  </si>
  <si>
    <t>I have liked</t>
  </si>
  <si>
    <t>UgxJx7Ojfyw-cU9Vab94AaABAg</t>
  </si>
  <si>
    <t>Jimmy:*is 6 foot*
Also jimmy:why is this coffin so small
Coffin:bruh</t>
  </si>
  <si>
    <t>Ugxnq3TCoq9swC_tned4AaABAg</t>
  </si>
  <si>
    <t>Ugxh5btxdfWyygT4BeZ4AaABAg</t>
  </si>
  <si>
    <t>Just got buried,feeling good</t>
  </si>
  <si>
    <t>UgyAMZaTzrGwQc2s1Xd4AaABAg</t>
  </si>
  <si>
    <t>how do you breath for that long??</t>
  </si>
  <si>
    <t>UgwIiiED5zxgmjh6OEJ4AaABAg</t>
  </si>
  <si>
    <t>I hope u can choose me</t>
  </si>
  <si>
    <t>UgzlXNMB48JZWLKCdkF4AaABAg</t>
  </si>
  <si>
    <t>Ugz4pR9jF1b6rBIfveR4AaABAg</t>
  </si>
  <si>
    <t>Imagine geting pinned</t>
  </si>
  <si>
    <t>UgzbLDhHW6pJr0ncP_B4AaABAg</t>
  </si>
  <si>
    <t>Dope
Vid</t>
  </si>
  <si>
    <t>UgzjNAlR2MeNC_3rCfN4AaABAg</t>
  </si>
  <si>
    <t>Who is this fucken guy</t>
  </si>
  <si>
    <t>UgzTFOhp6DPolR23u214AaABAg</t>
  </si>
  <si>
    <t>2 days and 2hrs?!?!</t>
  </si>
  <si>
    <t>UgzF08XMTaH5zDoGMIx4AaABAg</t>
  </si>
  <si>
    <t>UgyaCGh6gaC3WZcq_bF4AaABAg</t>
  </si>
  <si>
    <t>I am Iranian, you are crazy brother😂❤</t>
  </si>
  <si>
    <t>UgzroI_pd1zhx-0AfFB4AaABAg</t>
  </si>
  <si>
    <t>Hi Mrbeast...</t>
  </si>
  <si>
    <t>UgwWcAdTMSckRELL-7Z4AaABAg</t>
  </si>
  <si>
    <t>I wonder what will that russian dude do ?</t>
  </si>
  <si>
    <t>UgxcFwE9nY_EUx1zVrp4AaABAg</t>
  </si>
  <si>
    <t>Awwww! When Karl puts the blanket and pillow on the grave! 🥰</t>
  </si>
  <si>
    <t>UgynNkWXGxJbHZ0hWNx4AaABAg</t>
  </si>
  <si>
    <t>So fucking dangerous</t>
  </si>
  <si>
    <t>Ugz3ffbfYj8ux8osQlV4AaABAg</t>
  </si>
  <si>
    <t>How do you eat how do you breathe even</t>
  </si>
  <si>
    <t>UgzRkyvAFSyk8k_VxlF4AaABAg</t>
  </si>
  <si>
    <t>Plz pick me I never win a challenge plzz pick me I'm poor</t>
  </si>
  <si>
    <t>Ugzb1nqxcy_xOyEO1Jt4AaABAg</t>
  </si>
  <si>
    <t>wait so he has to piss in a bottle but theres a camera in his coffin so his friends and the medic are just watching him at all times lol</t>
  </si>
  <si>
    <t>Ugy8gY1hYzJD7qcqcy14AaABAg</t>
  </si>
  <si>
    <t>We share the same birthday</t>
  </si>
  <si>
    <t>UgxAGq9LWkIn8hACt_Z4AaABAg</t>
  </si>
  <si>
    <t>Ugwr9505WF8tLTs5OBd4AaABAg</t>
  </si>
  <si>
    <t>Is it me or Jimmy has gotten chunkier? He seem more round</t>
  </si>
  <si>
    <t>Ugz4MkCUUpeg75TMWBV4AaABAg</t>
  </si>
  <si>
    <t>you are out of your mind...</t>
  </si>
  <si>
    <t>Ugw2zJcrpRYE212MlQR4AaABAg</t>
  </si>
  <si>
    <t>Mo is theok</t>
  </si>
  <si>
    <t>Ugyew3KX72xNkFhwNfh4AaABAg</t>
  </si>
  <si>
    <t>Wow man insane pick me ill do it next for 🆓</t>
  </si>
  <si>
    <t>UgzIqjW425UXFHSuGAx4AaABAg</t>
  </si>
  <si>
    <t>do more videos please</t>
  </si>
  <si>
    <t>UgyGKSIZd8l_ujiCpo14AaABAg</t>
  </si>
  <si>
    <t>From what I know a coffin can only hold air for 2 hours</t>
  </si>
  <si>
    <t>UgxbQ9u1zEJyJBGT_Ux4AaABAg</t>
  </si>
  <si>
    <t>That coffin is bigger than a apartment in Japan.  /yawn</t>
  </si>
  <si>
    <t>UgyvodbPQOqDM7j_uBN4AaABAg</t>
  </si>
  <si>
    <t>UgxCIMk2ZJdNJNE_pa14AaABAg</t>
  </si>
  <si>
    <t>Confinement</t>
  </si>
  <si>
    <t>UgxjS3FzqLRgFdC7edF4AaABAg</t>
  </si>
  <si>
    <t>I’m literally gagging I’m feeling claustrophobic</t>
  </si>
  <si>
    <t>UgzP_1qYb09zzdy-1t54AaABAg</t>
  </si>
  <si>
    <t>Ugxc1SW9MO_wpwMXxeF4AaABAg</t>
  </si>
  <si>
    <t>i subbed!:)</t>
  </si>
  <si>
    <t>UgxWAY7uTfNcnakZDGR4AaABAg</t>
  </si>
  <si>
    <t>UgwPNJt6ikYbOjWwGol4AaABAg</t>
  </si>
  <si>
    <t>Bro surviving without pooping sounds scary, you just can't. I'm sure this was made up</t>
  </si>
  <si>
    <t>Ugx0rgavuAtbXkWtoQR4AaABAg</t>
  </si>
  <si>
    <t>Stay alive mr,beast please</t>
  </si>
  <si>
    <t>Ugw0U12iPw48m31R8gx4AaABAg</t>
  </si>
  <si>
    <t>Hes kinda too exited from being burried alive</t>
  </si>
  <si>
    <t>UgyfFOflZf6olWZnNuF4AaABAg</t>
  </si>
  <si>
    <t>Me: I WANT BE BURRIED ALIVE TOO!"
*realized i don't have benis*... I cant do it :(</t>
  </si>
  <si>
    <t>UgwnuZIcZ-H_JdoiGIV4AaABAg</t>
  </si>
  <si>
    <t>😂😱😂😱💯💯</t>
  </si>
  <si>
    <t>UgxHEBbJBk3PDbDVngd4AaABAg</t>
  </si>
  <si>
    <t>Do 50 years next time.</t>
  </si>
  <si>
    <t>UgyFA_99wiwpqgyK_ap4AaABAg</t>
  </si>
  <si>
    <t>How can he get oxygen to breathe there??</t>
  </si>
  <si>
    <t>UgwHkfjSyVQNBw5Bg414AaABAg</t>
  </si>
  <si>
    <t>JIMMY DRINK WATER FOR GODS SAKE!!!!!!</t>
  </si>
  <si>
    <t>UgzYkIopxFsL0FFzZ3d4AaABAg</t>
  </si>
  <si>
    <t>does Jimmy have an oxygen tank ?</t>
  </si>
  <si>
    <t>UgzhbBpQGUM4e4HqqgR4AaABAg</t>
  </si>
  <si>
    <t>already Subscribed and love you vids 💗🤗</t>
  </si>
  <si>
    <t>Ugwf9eZByga-gbVFA9h4AaABAg</t>
  </si>
  <si>
    <t>Subscribe to MrBeast !</t>
  </si>
  <si>
    <t>Ugxq_cdRPRPEqQwSaDp4AaABAg</t>
  </si>
  <si>
    <t>Yo Jimmy its been a while since we saw your mom or your girlfriend or your family
Is everything alright??</t>
  </si>
  <si>
    <t>UgwYcaQ369150cVmgGt4AaABAg</t>
  </si>
  <si>
    <t>Claustrophobic me watching, " I need an air." I cant breath for him!</t>
  </si>
  <si>
    <t>Ugw-KuT9b2GX6YUk37B4AaABAg</t>
  </si>
  <si>
    <t>Jimmy is so lucky that in his coffin he didn't turn in to DUST</t>
  </si>
  <si>
    <t>Ugwig42wlIS_Ytvg66d4AaABAg</t>
  </si>
  <si>
    <t>UgzAab5bIxqmcsKQmmx4AaABAg</t>
  </si>
  <si>
    <t>UgygBBpd8ionHxzRhpt4AaABAg</t>
  </si>
  <si>
    <t>I subscribed to you and liked</t>
  </si>
  <si>
    <t>UgwU18n1g9loPIlig_J4AaABAg</t>
  </si>
  <si>
    <t>damn bro karl is so funny 😐</t>
  </si>
  <si>
    <t>UgxJCNwjSy9YOQKC9yB4AaABAg</t>
  </si>
  <si>
    <t>I'll buy merch with the 10k so stonks</t>
  </si>
  <si>
    <t>UgzlrKno_5VeSP2w21B4AaABAg</t>
  </si>
  <si>
    <t>I subscribed but u will have to go to England</t>
  </si>
  <si>
    <t>Ugzpi87UPsOaXANeiKR4AaABAg</t>
  </si>
  <si>
    <t>How did you do that you could’ve died and your friends didn’t care 😂</t>
  </si>
  <si>
    <t>Ugy_KaDZrZbSIy0cKzd4AaABAg</t>
  </si>
  <si>
    <t>30 million views in a day holy cow!!!</t>
  </si>
  <si>
    <t>UgweJ1xYJrKyhpuJ2i94AaABAg</t>
  </si>
  <si>
    <t>This is the most dingeross dude in the world</t>
  </si>
  <si>
    <t>Ugx3_ejcbLEEaKZxKAJ4AaABAg</t>
  </si>
  <si>
    <t>Done I liked and subscribe and turned on the post notifications</t>
  </si>
  <si>
    <t>Ugw53fzmyi9rP-KHsiN4AaABAg</t>
  </si>
  <si>
    <t>Im the oppisite of chandler-Jimmy.Damn</t>
  </si>
  <si>
    <t>UgwJlDFdMclPj9bfYKV4AaABAg</t>
  </si>
  <si>
    <t>mr beast if u donate money to me i would be so freaked out and i would love it</t>
  </si>
  <si>
    <t>UgxObo9dmafv5hP86jd4AaABAg</t>
  </si>
  <si>
    <t>4:41
Mr Beast: Coolest thing I've ever done 
Me : yeah sure nothing's cooler than giving away cars and homes worth $10 000 000+</t>
  </si>
  <si>
    <t>UgxK7wijNJ4dTW69T_R4AaABAg</t>
  </si>
  <si>
    <t>U have a new subscriber</t>
  </si>
  <si>
    <t>Ugzckvavhl3AvY7GNmp4AaABAg</t>
  </si>
  <si>
    <t>ive watched this vid for 5 times this is 6th</t>
  </si>
  <si>
    <t>UgxysuqD8k32UkD8VVN4AaABAg</t>
  </si>
  <si>
    <t>What if he dies for 24 hours</t>
  </si>
  <si>
    <t>UgzYbdxkszaWYY-op-x4AaABAg</t>
  </si>
  <si>
    <t>Your very brave mr.
Beast.</t>
  </si>
  <si>
    <t>UgwuDgbD3DKqi4gHZM54AaABAg</t>
  </si>
  <si>
    <t>hissediyorum enesbatuy abem çalmaya geliyor</t>
  </si>
  <si>
    <t>UgzLk6aEqCy1xYLwHpd4AaABAg</t>
  </si>
  <si>
    <t>He probably didn’t</t>
  </si>
  <si>
    <t>Ugyrm5zNMkjjoXOIi594AaABAg</t>
  </si>
  <si>
    <t>Damn! respect!!, laying down without moving for a while could cause blood clots to form in your blood which could then cause pulmonary embolisms among other things lmao, hope hes alright</t>
  </si>
  <si>
    <t>Ugy5OnDsePIHWZCA3uh4AaABAg</t>
  </si>
  <si>
    <t>You da dumb Challengerq</t>
  </si>
  <si>
    <t>UgyefiAjvbP1TW6JpTx4AaABAg</t>
  </si>
  <si>
    <t>30 mil views for this lame turd.</t>
  </si>
  <si>
    <t>UgwFRxG4o9CfINcJpCB4AaABAg</t>
  </si>
  <si>
    <t>You can say you had a dirt nap now</t>
  </si>
  <si>
    <t>UgxZzeTdPt9vNujKTXZ4AaABAg</t>
  </si>
  <si>
    <t>Wth</t>
  </si>
  <si>
    <t>Ugwn4ZyNXLASMfAuZD54AaABAg</t>
  </si>
  <si>
    <t>Hi MrBeast can you please sponsor me a pc please</t>
  </si>
  <si>
    <t>UgxDcJaQv-GBy7Q0pr54AaABAg</t>
  </si>
  <si>
    <t>UgzXJ39PzT2Os0jh1Ll4AaABAg</t>
  </si>
  <si>
    <t>Ugx8lUX_TUFFP7YbW_54AaABAg</t>
  </si>
  <si>
    <t>i subscribed pls gib meh money XD I am a HUGE fan of u and it would mean the world to me</t>
  </si>
  <si>
    <t>UgwTVIGqHX5awgs7-bl4AaABAg</t>
  </si>
  <si>
    <t>صح تدور تعليق عربي</t>
  </si>
  <si>
    <t>UgxJsfOR_TxEFiAtoVN4AaABAg</t>
  </si>
  <si>
    <t>X factor here he comes</t>
  </si>
  <si>
    <t>UgwbCLrD0wCXoF7I9PB4AaABAg</t>
  </si>
  <si>
    <t>DONE PLS CHOOSE ME</t>
  </si>
  <si>
    <t>UgzO2ts5WR66G86wAaR4AaABAg</t>
  </si>
  <si>
    <t>Dance on his grave</t>
  </si>
  <si>
    <t>Ugx3yztVuQrW9OS6m2B4AaABAg</t>
  </si>
  <si>
    <t>UgxCxi4-r0VOrtXoB214AaABAg</t>
  </si>
  <si>
    <t>Did he pee in the bottle-</t>
  </si>
  <si>
    <t>UgxXHVTcYshNS3lMz0x4AaABAg</t>
  </si>
  <si>
    <t>Ugxv0ptf0Nlu__IyfdB4AaABAg</t>
  </si>
  <si>
    <t>I subscribed to the channel</t>
  </si>
  <si>
    <t>UgyUxLn3QcuEzL1GMEJ4AaABAg</t>
  </si>
  <si>
    <t>Thanks for entertainment</t>
  </si>
  <si>
    <t>UgyB9RjF_5nY64E3RXd4AaABAg</t>
  </si>
  <si>
    <t>Please give chance win lots off Manny Mr beats I am verry poor please chance and I am from 🇮🇳 India please</t>
  </si>
  <si>
    <t>UgwT7BkJ6KeMAOBvU3h4AaABAg</t>
  </si>
  <si>
    <t>He brought the fly with him</t>
  </si>
  <si>
    <t>UgyKh9_D9XfUn-ZD26J4AaABAg</t>
  </si>
  <si>
    <t>How can i claim my $10,000? Haha</t>
  </si>
  <si>
    <t>UgwKt0XSTMXFkZybYtV4AaABAg</t>
  </si>
  <si>
    <t>He’s high</t>
  </si>
  <si>
    <t>UgyCxRZcqlxm2KTWam94AaABAg</t>
  </si>
  <si>
    <t>Why was I so happy for Jimmy when he finally got out LOL</t>
  </si>
  <si>
    <t>UgyVthMeEKSZLwUTCEh4AaABAg</t>
  </si>
  <si>
    <t>Wth?</t>
  </si>
  <si>
    <t>Ugw2a83xNscNVP8Sd654AaABAg</t>
  </si>
  <si>
    <t>Last moment is so much sad❤ love you mr.beast🤟</t>
  </si>
  <si>
    <t>UgwBJ-fGcGS46PIYJgp4AaABAg</t>
  </si>
  <si>
    <t>True terror comes when you are all alone</t>
  </si>
  <si>
    <t>UgxJK0kkBSN8Uy9ggPt4AaABAg</t>
  </si>
  <si>
    <t>UgxkrXsp-o1VAkSsLXZ4AaABAg</t>
  </si>
  <si>
    <t>UgwCvatLcdgeYGagnEd4AaABAg</t>
  </si>
  <si>
    <t>I DID IT LOOK</t>
  </si>
  <si>
    <t>Ugz1duAo35AFFEl9A514AaABAg</t>
  </si>
  <si>
    <t>My biggest nightmare</t>
  </si>
  <si>
    <t>Ugz_M4zvmvEaSKzFozR4AaABAg</t>
  </si>
  <si>
    <t>is it just me that realised that all gamers would want Jimmy's coffin just because its rgb</t>
  </si>
  <si>
    <t>UgzY9-MJWHqw6Qvqwkl4AaABAg</t>
  </si>
  <si>
    <t>Anyone else wondering what happened to the fly?</t>
  </si>
  <si>
    <t>UgzNkylUxK5VvtoNl654AaABAg</t>
  </si>
  <si>
    <t>UgyeE9RczvIdD04rtkx4AaABAg</t>
  </si>
  <si>
    <t>Where is the tasing</t>
  </si>
  <si>
    <t>UgzlWddvQVUzlN8C4LV4AaABAg</t>
  </si>
  <si>
    <t>UgxzqW1nx7pmvAZbKVN4AaABAg</t>
  </si>
  <si>
    <t>♥️🙏🌷</t>
  </si>
  <si>
    <t>UgyuSpEuPcbzCKfKuHZ4AaABAg</t>
  </si>
  <si>
    <t>UgwUnJJH4UnTnhvpLi94AaABAg</t>
  </si>
  <si>
    <t>I’m watching it again dododoooo</t>
  </si>
  <si>
    <t>UgylIpguBmM9IldUPo14AaABAg</t>
  </si>
  <si>
    <t>Did anyone notice how he decided to wear a cap in his last hours of challenge 😂</t>
  </si>
  <si>
    <t>UgwUrSeNm-ECNqW1Y7B4AaABAg</t>
  </si>
  <si>
    <t>My claustrophobia could NEVER c:</t>
  </si>
  <si>
    <t>UgyyxSDGd0sNUnMrjJ94AaABAg</t>
  </si>
  <si>
    <t>2:12 *Mephisto has entered the chat*</t>
  </si>
  <si>
    <t>UgwL0aP3NnWnlJtXYDp4AaABAg</t>
  </si>
  <si>
    <t>I rly love your videos and i will try to compete for the money xd i would have died so badly in this thing xD</t>
  </si>
  <si>
    <t>UgyeFgVEYEUeBC01q4d4AaABAg</t>
  </si>
  <si>
    <t>Ugzfx4VaXv784hkJq-14AaABAg</t>
  </si>
  <si>
    <t>Did karl fall off at 6:40?</t>
  </si>
  <si>
    <t>UgwsyyJM2cSHN2TWuu94AaABAg</t>
  </si>
  <si>
    <t>Я нифига не понимаю английский язык 
Но все равно посмотрю это видео</t>
  </si>
  <si>
    <t>Ugy_P0tbpzN2bCO7l794AaABAg</t>
  </si>
  <si>
    <t>Enough people have searched "is being buried alive during a tornado safe" on google for it to be in autocomplete.</t>
  </si>
  <si>
    <t>UgwkA-cvwLgPdNX-z0h4AaABAg</t>
  </si>
  <si>
    <t>so now stop spending money here we go do the dangerous content</t>
  </si>
  <si>
    <t>Ugy5rkJhMZhtCmPKHnB4AaABAg</t>
  </si>
  <si>
    <t>Yoh that's dangerous ah ha noooo</t>
  </si>
  <si>
    <t>UgzD3uGbZ_Tq18wFlOZ4AaABAg</t>
  </si>
  <si>
    <t>Where is the toilet MrBeast😅</t>
  </si>
  <si>
    <t>Ugx_VBRbElAlKjG1qvJ4AaABAg</t>
  </si>
  <si>
    <t>UgxsDqKc9T3j7ti78yd4AaABAg</t>
  </si>
  <si>
    <t>jimmy and his crew is always doing something stupid</t>
  </si>
  <si>
    <t>Ugwmn8GVdYxibDEBELh4AaABAg</t>
  </si>
  <si>
    <t>I wonder how long he could’ve survived being buried in a coffin along with some tarantulas</t>
  </si>
  <si>
    <t>UgxB8FX2bcgXCTmsEDF4AaABAg</t>
  </si>
  <si>
    <t>UgzgWcyyw5J9RiaucmN4AaABAg</t>
  </si>
  <si>
    <t>5:33 "Hot russian singles in your area" LMAO IM DYING</t>
  </si>
  <si>
    <t>UgzZFfNZr2XoquiI7Kt4AaABAg</t>
  </si>
  <si>
    <t>Ждём такой же видосик от А4</t>
  </si>
  <si>
    <t>UgwJTl_zL9drDSc4fiB4AaABAg</t>
  </si>
  <si>
    <t>Wait but I did yesterday</t>
  </si>
  <si>
    <t>UgzzbJ-EpHlE4pdbwdN4AaABAg</t>
  </si>
  <si>
    <t>The grave said RIP jimmy, but also RIP 24 hour challenges</t>
  </si>
  <si>
    <t>UgyLYU-f9esduEr7yw94AaABAg</t>
  </si>
  <si>
    <t>Bro I am from India why can't u spooncer a laptop or mobile to stream</t>
  </si>
  <si>
    <t>Ugzfc_MTC1hBiJ0Subd4AaABAg</t>
  </si>
  <si>
    <t>That would definitely be scary-</t>
  </si>
  <si>
    <t>Ugw4CjCsKRWsAd7cPR14AaABAg</t>
  </si>
  <si>
    <t>How is he surviving without minecraft. Something impossible</t>
  </si>
  <si>
    <t>Ugyc56r5NGZb9owKWGV4AaABAg</t>
  </si>
  <si>
    <t>I'm sure being buried alive is alot of people's fear, I felt anxious asf when they started to cover him up</t>
  </si>
  <si>
    <t>UgylnNvcXc5We0h7ScB4AaABAg</t>
  </si>
  <si>
    <t>Help me believe</t>
  </si>
  <si>
    <t>UgzyuQmhbWZRDiOkj8t4AaABAg</t>
  </si>
  <si>
    <t>The subscribe sign says "subscribe or I will take your dog..... Buuuut I don't even have one 😅🐶</t>
  </si>
  <si>
    <t>Ugwj__vL32d4N70_qZN4AaABAg</t>
  </si>
  <si>
    <t>Ugzma_mML-Mpfeokmh14AaABAg</t>
  </si>
  <si>
    <t>there are so many ways this couldve gone wrong...Mr.beast iswayyyy braver than meh</t>
  </si>
  <si>
    <t>UgzXoK4yGmUcWPWcwwh4AaABAg</t>
  </si>
  <si>
    <t>Ugw9_CtSBIxo-0p52GN4AaABAg</t>
  </si>
  <si>
    <t>He peed and the guy smacked his hand with him.😂Reminder of washing your hands after peeing. Damn that hit hard.😂</t>
  </si>
  <si>
    <t>UgxjbCD2SIDtpLRCKGZ4AaABAg</t>
  </si>
  <si>
    <t>А4 УКРАДЕТ ОПЯТЬ</t>
  </si>
  <si>
    <t>UgzjsPGTKThtO5tSh5d4AaABAg</t>
  </si>
  <si>
    <t>Kef fet 3l 7emem🤔😨😱</t>
  </si>
  <si>
    <t>Ugzsbnd5oRSfnkhs6CF4AaABAg</t>
  </si>
  <si>
    <t>UgzU0AWGDS9f-Kbfj_14AaABAg</t>
  </si>
  <si>
    <t>How where you alive there's no air holes</t>
  </si>
  <si>
    <t>Ugxd8uTQ_fikZnpaRBF4AaABAg</t>
  </si>
  <si>
    <t>no hey no</t>
  </si>
  <si>
    <t>UgwVAPgX4iVrt-FJUCp4AaABAg</t>
  </si>
  <si>
    <t>That looks fun. Somehow</t>
  </si>
  <si>
    <t>Ugxi7vCU0h6gWUhGXZV4AaABAg</t>
  </si>
  <si>
    <t>Ugy99EtyjGTegixcomB4AaABAg</t>
  </si>
  <si>
    <t>@MrBeast in 19:06 wow omg</t>
  </si>
  <si>
    <t>Ugz3ogdJsFNWf1I2LIh4AaABAg</t>
  </si>
  <si>
    <t>Only 10 cents for donation from Mr best that's unexpexted</t>
  </si>
  <si>
    <t>Ugy9xqzywLyiDlVXXU14AaABAg</t>
  </si>
  <si>
    <t>This is the most craziest vid he’s done</t>
  </si>
  <si>
    <t>UgzGsDNcSVOquA5DK8x4AaABAg</t>
  </si>
  <si>
    <t>Ok bottle for the liquid 
What about the solid stuff</t>
  </si>
  <si>
    <t>UgwxBTR06WRW-aIwy454AaABAg</t>
  </si>
  <si>
    <t>did you see how close the firework was to karl?</t>
  </si>
  <si>
    <t>UgzUkavPTFvM-ru34Jl4AaABAg</t>
  </si>
  <si>
    <t>Dang man I wouldn't ever do that :(</t>
  </si>
  <si>
    <t>UgyMiP_yHrYikCEPhZZ4AaABAg</t>
  </si>
  <si>
    <t>Ugw4TI6XvQDiTnN6ZW94AaABAg</t>
  </si>
  <si>
    <t>Lol you did a chalenge of 1 m dolar  and catsh a camera whith   your finger is your coolest thing ever</t>
  </si>
  <si>
    <t>Ugw5eXm1qqWyTf8NPhd4AaABAg</t>
  </si>
  <si>
    <t>i love you mr.beast</t>
  </si>
  <si>
    <t>UgyLcjgHwE1Ac07fixF4AaABAg</t>
  </si>
  <si>
    <t>yoo</t>
  </si>
  <si>
    <t>UgwZYVBLBkRmDtS1tFZ4AaABAg</t>
  </si>
  <si>
    <t>I subbed where is my 10k</t>
  </si>
  <si>
    <t>Ugymf3_HuDScSCMhUOp4AaABAg</t>
  </si>
  <si>
    <t>Mrbest do a last  to leave the doomsday bunker wins $10,000</t>
  </si>
  <si>
    <t>UgwGCiPEHx2CjaYFxo14AaABAg</t>
  </si>
  <si>
    <t>Doesn't he need wc ??? 😑😑😑</t>
  </si>
  <si>
    <t>Ugx10seRQW3OfhHXLsN4AaABAg</t>
  </si>
  <si>
    <t>This is scripted</t>
  </si>
  <si>
    <t>UgyCsDDpep5fO_dp0yp4AaABAg</t>
  </si>
  <si>
    <t>UgzGB_sL4FuznhuIp2N4AaABAg</t>
  </si>
  <si>
    <t>I SUBED AND LIKED</t>
  </si>
  <si>
    <t>Ugypv_IvsXm8_LBnSzx4AaABAg</t>
  </si>
  <si>
    <t>I SIBED</t>
  </si>
  <si>
    <t>Ugxb9rCHiH6H_QlN41J4AaABAg</t>
  </si>
  <si>
    <t>*Plays Coffin Dance Music*</t>
  </si>
  <si>
    <t>Ugwoti_eUMih7Gs7M1t4AaABAg</t>
  </si>
  <si>
    <t>UgwqzScMblPs12O8ciR4AaABAg</t>
  </si>
  <si>
    <t>This is the dumbest thing</t>
  </si>
  <si>
    <t>UgzhGv9YdLEj7gPqCkt4AaABAg</t>
  </si>
  <si>
    <t>I've been beating your record for 90 years
Still haven't beat me
Cmon man.</t>
  </si>
  <si>
    <t>Ugzh2vMHZ6LZGr_oQfN4AaABAg</t>
  </si>
  <si>
    <t>Why would you pee on you’re frends grave that’s just Bad</t>
  </si>
  <si>
    <t>UgyiWoArbr7kMEMPUM14AaABAg</t>
  </si>
  <si>
    <t>وش هد</t>
  </si>
  <si>
    <t>Ugya0-d8M3tE7APlXWJ4AaABAg</t>
  </si>
  <si>
    <t>Mrbeast is the man ❤️</t>
  </si>
  <si>
    <t>UgxaFUPpaKmythq7pFh4AaABAg</t>
  </si>
  <si>
    <t>I have subscribed sir 😀</t>
  </si>
  <si>
    <t>UgzNiRkrk19esoe0H7Z4AaABAg</t>
  </si>
  <si>
    <t>Jimmy: good!
LAY THE DIRT ON THICK BOIIIS</t>
  </si>
  <si>
    <t>Ugzl8WSy1a06UqurPsp4AaABAg</t>
  </si>
  <si>
    <t>Ugw2nCdvroPUj7iHeS54AaABAg</t>
  </si>
  <si>
    <t>ديم</t>
  </si>
  <si>
    <t>UgzbvSf-xW7zjM75dud4AaABAg</t>
  </si>
  <si>
    <t>TGF did this 3 years ago
They should get some credit 
Even a lil</t>
  </si>
  <si>
    <t>Ugy0jNYxk30VY6OvGt14AaABAg</t>
  </si>
  <si>
    <t>Proof that mole people exsist.</t>
  </si>
  <si>
    <t>Ugwu01i_qOzpjg54L6t4AaABAg</t>
  </si>
  <si>
    <t>Instant follow</t>
  </si>
  <si>
    <t>UgwH87RQqhMxN4VHP1R4AaABAg</t>
  </si>
  <si>
    <t>Hey Mr. beast</t>
  </si>
  <si>
    <t>Ugy74a1zuPHECRI94XN4AaABAg</t>
  </si>
  <si>
    <t>UgwVEUlVCq39p0EL8sV4AaABAg</t>
  </si>
  <si>
    <t>Ugz0CaO6-NkfdRQBG-J4AaABAg</t>
  </si>
  <si>
    <t>UgysJ37M-HpK_1tFOTp4AaABAg</t>
  </si>
  <si>
    <t>i LOVE YOU MR BREAST</t>
  </si>
  <si>
    <t>Ugy4BaX9jizBu6g94wR4AaABAg</t>
  </si>
  <si>
    <t>UgyfhK1B14EXTZQKeAF4AaABAg</t>
  </si>
  <si>
    <t>Imagine if they forgot to bring him back up</t>
  </si>
  <si>
    <t>UgxqXFpXcD6GbXkIiW14AaABAg</t>
  </si>
  <si>
    <t>I'm dumb</t>
  </si>
  <si>
    <t>UgxUq7KYaLzzfSgfPBR4AaABAg</t>
  </si>
  <si>
    <t>I subdcribed now</t>
  </si>
  <si>
    <t>UgxvnZMGmDhpGh5xjHV4AaABAg</t>
  </si>
  <si>
    <t>I did it ! I’m only 8 so I really hope I get it</t>
  </si>
  <si>
    <t>Ugwds-3qy21oXFuASMR4AaABAg</t>
  </si>
  <si>
    <t>1day=30million views 
Is my maths correct ???</t>
  </si>
  <si>
    <t>UgyU-1MfbVgtNP2yKuF4AaABAg</t>
  </si>
  <si>
    <t>9:13
Me who's held my poop for 6 weeks once: Pathetic</t>
  </si>
  <si>
    <t>UgzD42oaSX1OVGdCqaR4AaABAg</t>
  </si>
  <si>
    <t>I sudscridea</t>
  </si>
  <si>
    <t>Ugz2IsfA0PuNZyf_T9F4AaABAg</t>
  </si>
  <si>
    <t>preparing for the funeral i send you flowers 💐 ⚘🌷🌻🥀🌹🌺💐🌸⚘🌷🥀🌻🌺💐🥀🌹🥀🥀🌷🌻💐💐🌺🌷🌺</t>
  </si>
  <si>
    <t>UgwshRRTwTnP8ECeqs94AaABAg</t>
  </si>
  <si>
    <t>I would really appreciate it if I won the 10K🙏🙏🙏</t>
  </si>
  <si>
    <t>UgxCLvygFhaZML_ph_B4AaABAg</t>
  </si>
  <si>
    <t>Imagine a sudden flood 🙄</t>
  </si>
  <si>
    <t>UgyPieQ38whpFb9knO14AaABAg</t>
  </si>
  <si>
    <t>I saw something in the back round when chandelier and Karl were changing the lights in the coffin ⚰️ I don’t know what it was</t>
  </si>
  <si>
    <t>UgybLln0ZbruUGIr9_h4AaABAg</t>
  </si>
  <si>
    <t>is it cold</t>
  </si>
  <si>
    <t>UgwCYbga_e_JXy9fJWx4AaABAg</t>
  </si>
  <si>
    <t>I’m subscribed that money would help love your channel</t>
  </si>
  <si>
    <t>UgzZN6leJ2sGZMOezSx4AaABAg</t>
  </si>
  <si>
    <t>Ugw1uK3vRa-Z5oh6-Xt4AaABAg</t>
  </si>
  <si>
    <t>I subscribed and liked and hit the bell!</t>
  </si>
  <si>
    <t>Ugz_KpphypBUqsTiTgp4AaABAg</t>
  </si>
  <si>
    <t>My son made me subscribe love all your videos. All the way from south africa</t>
  </si>
  <si>
    <t>UgxQr35NKuYGfJHvubV4AaABAg</t>
  </si>
  <si>
    <t>Me being I need a break from my friend Mrbeast  BURIE MEE FOR 50 HOURS</t>
  </si>
  <si>
    <t>UgxjADPFMEORIMnMIRJ4AaABAg</t>
  </si>
  <si>
    <t>UgzvTayMWlzdI5TGd8Z4AaABAg</t>
  </si>
  <si>
    <t>I only subed now</t>
  </si>
  <si>
    <t>UgwU8CFIqczqrVAILlF4AaABAg</t>
  </si>
  <si>
    <t>You guys are next lvl</t>
  </si>
  <si>
    <t>Ugxre8S9pWKGrDbkPKJ4AaABAg</t>
  </si>
  <si>
    <t>Ugz8h_ZFJPxQJCyWKrN4AaABAg</t>
  </si>
  <si>
    <t>But I already subscribed by the way Mr Beast 🙂</t>
  </si>
  <si>
    <t>UgxGWDY8dqAJJIGnMo14AaABAg</t>
  </si>
  <si>
    <t>From India ❤️</t>
  </si>
  <si>
    <t>Ugxx9gFl7_ljwISDq6V4AaABAg</t>
  </si>
  <si>
    <t>Ugw8Yw_cBCSx0_4a0c54AaABAg</t>
  </si>
  <si>
    <t>Што ета оооооо</t>
  </si>
  <si>
    <t>Ugy1_SVJyWHvyzJUNoh4AaABAg</t>
  </si>
  <si>
    <t>hey guys welcome to my coffin</t>
  </si>
  <si>
    <t>UgyQsuue_SCJbAxQhrx4AaABAg</t>
  </si>
  <si>
    <t>MR BEAST AND HIS FRIENDS JUST CURSED</t>
  </si>
  <si>
    <t>UgysLo7_Ues_-Jqjv9R4AaABAg</t>
  </si>
  <si>
    <t>I love ur videos simply awesome🇮🇳❤</t>
  </si>
  <si>
    <t>Ugw0OYcw6MuA0amX7hB4AaABAg</t>
  </si>
  <si>
    <t>it would be really helpful if we win the money my brother is in hospital and we cant pay the bills i just dont know how to survive look the most thing i love about in this channel is that u care about people and that means a lot to me please i really need that money for my brother</t>
  </si>
  <si>
    <t>UgwpevJekRG1QTbZlw14AaABAg</t>
  </si>
  <si>
    <t>UgzNGFNqlQrPY5gW2SZ4AaABAg</t>
  </si>
  <si>
    <t>I am from India I watch your all videos I want meet you please🙏🙏🙏🙏</t>
  </si>
  <si>
    <t>UgzmS9mXyuSMFg0o8mh4AaABAg</t>
  </si>
  <si>
    <t>you going to need lots of snacks</t>
  </si>
  <si>
    <t>Ugy9-sVpfcGJH1qlPbx4AaABAg</t>
  </si>
  <si>
    <t>UgzBJcvbEzaUUAYb_t54AaABAg</t>
  </si>
  <si>
    <t>Ah, the goal of liking all his videos and watching them within a week is starting now :)</t>
  </si>
  <si>
    <t>UgyQvjkFYbDNlVK5hgl4AaABAg</t>
  </si>
  <si>
    <t>I get money what</t>
  </si>
  <si>
    <t>UgwtHIVRzq0PI381_4J4AaABAg</t>
  </si>
  <si>
    <t>I need that 10k dollars to pay my student loans</t>
  </si>
  <si>
    <t>Ugynt4KsaOO4Ud3hLsR4AaABAg</t>
  </si>
  <si>
    <t>I subscribed  and I liked and I hit that notifacation bell</t>
  </si>
  <si>
    <t>UgwTT8pOHm8VxG83OWN4AaABAg</t>
  </si>
  <si>
    <t>jimmy why</t>
  </si>
  <si>
    <t>UgwHbPB-dHNhuD6AtER4AaABAg</t>
  </si>
  <si>
    <t>لاول عربي ليبي😊👋🏼</t>
  </si>
  <si>
    <t>Ugz6E8Mu9i8DEaffg0h4AaABAg</t>
  </si>
  <si>
    <t>that looks fun</t>
  </si>
  <si>
    <t>Ugzh_f8j_mOuthzWEIZ4AaABAg</t>
  </si>
  <si>
    <t>my alt account able to get that 10,000 dollars, hell ya</t>
  </si>
  <si>
    <t>UgxTzg2SBmSdrcH7B7B4AaABAg</t>
  </si>
  <si>
    <t>Should of been buried in wood casket no cameras and water , only film from outside</t>
  </si>
  <si>
    <t>Ugz9tJYxZdOsaNa6KfZ4AaABAg</t>
  </si>
  <si>
    <t>This man is an expert at algorithm mastery</t>
  </si>
  <si>
    <t>UgwuUhDZOFnFZiav3h94AaABAg</t>
  </si>
  <si>
    <t>*Pick up camera w toes* “This is the coolest thing I’ve ever done”
Team trees: Am I a joke to you</t>
  </si>
  <si>
    <t>UgynB-QkB7M22Akk1bV4AaABAg</t>
  </si>
  <si>
    <t>I want a bmw e36 m3</t>
  </si>
  <si>
    <t>UgzLeWpcyMRHvy7dbn14AaABAg</t>
  </si>
  <si>
    <t>Ugz5ppyK_EiF3UAzWnt4AaABAg</t>
  </si>
  <si>
    <t>I love your beautiful vids</t>
  </si>
  <si>
    <t>UgyMZSDKlTxGG0sPaZB4AaABAg</t>
  </si>
  <si>
    <t>Im just thinking about the oxygen</t>
  </si>
  <si>
    <t>Ugz3MD-LYMwyIIj-KC14AaABAg</t>
  </si>
  <si>
    <t>اكو عرب بالطياره</t>
  </si>
  <si>
    <t>UgyUfFsmzvFx3fZIwzV4AaABAg</t>
  </si>
  <si>
    <t>Dxddy died</t>
  </si>
  <si>
    <t>UgzK_gyaInrYl9ywc_F4AaABAg</t>
  </si>
  <si>
    <t>Never thought that Jimmy would take it this far</t>
  </si>
  <si>
    <t>UgxWUAEw3j2XRVKRpSV4AaABAg</t>
  </si>
  <si>
    <t>do  another adopted everything in a pet shelter but this time with cats</t>
  </si>
  <si>
    <t>UgzdOc4cjHCn-bYJedF4AaABAg</t>
  </si>
  <si>
    <t>David Blaine: Challenge accepted</t>
  </si>
  <si>
    <t>UgxCY9IgzaQgEKT4agV4AaABAg</t>
  </si>
  <si>
    <t>I subscribed this is my moms BTW</t>
  </si>
  <si>
    <t>UgwPlU3mSccXSDuLs354AaABAg</t>
  </si>
  <si>
    <t>12:01 was so heart warming to see mr beast cry of hapinees</t>
  </si>
  <si>
    <t>UgxL4vBABzo2urGuhSh4AaABAg</t>
  </si>
  <si>
    <t>This is my first time watching your channel my sister Emily love your channel I’ll subscribe now</t>
  </si>
  <si>
    <t>UgyqDCJxbn08-nNmLnR4AaABAg</t>
  </si>
  <si>
    <t>Subscribed.</t>
  </si>
  <si>
    <t>UgwBZ0_qfYZd5-6xhkV4AaABAg</t>
  </si>
  <si>
    <t>Can I have 10,000 .-.</t>
  </si>
  <si>
    <t>UgyxAcOteLD4rak4spF4AaABAg</t>
  </si>
  <si>
    <t>Hey bunny 🐇 🐰</t>
  </si>
  <si>
    <t>UgxAOZVSdZ5Od2ZZVGh4AaABAg</t>
  </si>
  <si>
    <t>UgyvR3u-JoOHb6BeJ1J4AaABAg</t>
  </si>
  <si>
    <t>Rip to the people who had someone die the same day this was released</t>
  </si>
  <si>
    <t>UgzgMlNps6hcjdXnmA54AaABAg</t>
  </si>
  <si>
    <t>Subscribed and liked. Love your content man!!!</t>
  </si>
  <si>
    <t>Ugw6-t4ZfIM8dDpW51V4AaABAg</t>
  </si>
  <si>
    <t>Ugweux0ymJDnrANzJLB4AaABAg</t>
  </si>
  <si>
    <t>When I see you again</t>
  </si>
  <si>
    <t>UgwO4ii58Yevs__VKvZ4AaABAg</t>
  </si>
  <si>
    <t>It was amazing bro</t>
  </si>
  <si>
    <t>UgzwaOhpXMEsA7hTlJB4AaABAg</t>
  </si>
  <si>
    <t>UgxKa4iMSSouZtOgttl4AaABAg</t>
  </si>
  <si>
    <t>MrFearless</t>
  </si>
  <si>
    <t>Ugxc52U9cte4cEcgJC14AaABAg</t>
  </si>
  <si>
    <t>Ugw2RNZApUxollcGz814AaABAg</t>
  </si>
  <si>
    <t>Ugxtt6SG7kJh_BmdUpl4AaABAg</t>
  </si>
  <si>
    <t>This IS probably the silliest thing he has done yet.</t>
  </si>
  <si>
    <t>UgyVaL_lnvrjoc97c9R4AaABAg</t>
  </si>
  <si>
    <t>Just wow!</t>
  </si>
  <si>
    <t>UgydILSquUA27c-Mfi14AaABAg</t>
  </si>
  <si>
    <t>Zombie beast</t>
  </si>
  <si>
    <t>UgxDP-02fCkHx4uHj_R4AaABAg</t>
  </si>
  <si>
    <t>When forgetting to sub actually helped you</t>
  </si>
  <si>
    <t>UgxcgQMoaHysS58IVl54AaABAg</t>
  </si>
  <si>
    <t>The humour and editing keeps levelling up, this was hilarious</t>
  </si>
  <si>
    <t>UgyfuqUpyzAYOJtNNH54AaABAg</t>
  </si>
  <si>
    <t>UgxFgVQnR5MErxJlt-F4AaABAg</t>
  </si>
  <si>
    <t>UgzNp8WQiJANzl-KgGh4AaABAg</t>
  </si>
  <si>
    <t>Love the vids Mr.beast</t>
  </si>
  <si>
    <t>UgzTqXbnWzMtGbiullh4AaABAg</t>
  </si>
  <si>
    <t>Hi I am a new member and I would love to win. My daughter recommended to subscribe to you. And that you are the best you-tuber in the world.  And I appreciate it that you give to people that need</t>
  </si>
  <si>
    <t>Ugw2nx7ordX0t6WNJt54AaABAg</t>
  </si>
  <si>
    <t>Mr beast in freindly</t>
  </si>
  <si>
    <t>UgzCehLuxWR_vyizytN4AaABAg</t>
  </si>
  <si>
    <t>Есть русский</t>
  </si>
  <si>
    <t>UgzWkUY229RktYJKmot4AaABAg</t>
  </si>
  <si>
    <t>Claustrophobia go BrRrR</t>
  </si>
  <si>
    <t>UgwpsWBcUfx0aWvV0z54AaABAg</t>
  </si>
  <si>
    <t>Hi Mr. Beast, my name is Terion. My family is struggling and its very stressing, and it makes me happy to watch your videos so keep posting pls, keep up the great work!!</t>
  </si>
  <si>
    <t>UgxADzroJs9f3zOg7Jh4AaABAg</t>
  </si>
  <si>
    <t>How much subscriber can ifrom this comment??
My SUBSCRIBER right now:200</t>
  </si>
  <si>
    <t>UgxV_w4dXoW45xpgeGp4AaABAg</t>
  </si>
  <si>
    <t>I don’t think this is appropriate. I think it’s kinda dumb and dangerous</t>
  </si>
  <si>
    <t>Ugwggbtym_4M8AD03ux4AaABAg</t>
  </si>
  <si>
    <t>Hay you'r nat wear the mr beast mearch Uffffffff😆😅🤣</t>
  </si>
  <si>
    <t>UgzidiaXASzgE06oTuB4AaABAg</t>
  </si>
  <si>
    <t>Karl just isn't funny, he tries, but yeah...</t>
  </si>
  <si>
    <t>UgxccmIeVIbxWCZXngd4AaABAg</t>
  </si>
  <si>
    <t>I wish I could win $10,000 😁</t>
  </si>
  <si>
    <t>UgxU6gKCvgm_SeU5fLB4AaABAg</t>
  </si>
  <si>
    <t>Eat the world's largest chocolate ;)</t>
  </si>
  <si>
    <t>UgzvXILaH7fgUOUaT1V4AaABAg</t>
  </si>
  <si>
    <t>i subed hehe</t>
  </si>
  <si>
    <t>Ugyqt4ojmh3DfyEp83N4AaABAg</t>
  </si>
  <si>
    <t>UgzzTg94WE5WJ_ZznSd4AaABAg</t>
  </si>
  <si>
    <t>This is by far the craziest thing you've done Jimmy. I subscribed.</t>
  </si>
  <si>
    <t>Ugzqu1gJms35892_JA54AaABAg</t>
  </si>
  <si>
    <t>Mom of 3 entertained and watching 👀 😆 lol</t>
  </si>
  <si>
    <t>UgxfxcrnZRLbwxBTqRV4AaABAg</t>
  </si>
  <si>
    <t>Mr.beast, is immortal</t>
  </si>
  <si>
    <t>UgxH6y_Px_sjBaHVdAF4AaABAg</t>
  </si>
  <si>
    <t>We want mr beast merch in india</t>
  </si>
  <si>
    <t>UgyPvJe8BnXMHpqCr594AaABAg</t>
  </si>
  <si>
    <t>That’s good he has oxygen</t>
  </si>
  <si>
    <t>UgxS8_0B1nRTi8-HG9N4AaABAg</t>
  </si>
  <si>
    <t>Beef jerky</t>
  </si>
  <si>
    <t>UgwZn12nr4vJ4Bd55kt4AaABAg</t>
  </si>
  <si>
    <t>The ball</t>
  </si>
  <si>
    <t>Ugx1g-BAEctIa_aDSXR4AaABAg</t>
  </si>
  <si>
    <t>اعمل لايك فدوة</t>
  </si>
  <si>
    <t>UgzVrdl1DC5DZ6WL1eN4AaABAg</t>
  </si>
  <si>
    <t>UgxH5ROcXsSZbAJsuXp4AaABAg</t>
  </si>
  <si>
    <t>So how'd you get enough oxygen in there?</t>
  </si>
  <si>
    <t>UgwQRowN8LmlWzt6FtR4AaABAg</t>
  </si>
  <si>
    <t>The amused octagon classically decide because drama ophthalmoscopically branch as a callous star. screeching, temporary ferryboat</t>
  </si>
  <si>
    <t>UgzDsXKqe3ltTEGrkjN4AaABAg</t>
  </si>
  <si>
    <t>Fish and chips</t>
  </si>
  <si>
    <t>Ugxtv2q7wRZKi1vkEll4AaABAg</t>
  </si>
  <si>
    <t>UgwKhwnGfh-IiSElwVZ4AaABAg</t>
  </si>
  <si>
    <t>UgwdnO-5XHwAr0lcuI54AaABAg</t>
  </si>
  <si>
    <t>I would never do this I don’t care if I”m getting paid 😭</t>
  </si>
  <si>
    <t>Ugy-b8vjs_4dDX37yMZ4AaABAg</t>
  </si>
  <si>
    <t>UgwvSe-bAL060XVCGGZ4AaABAg</t>
  </si>
  <si>
    <t>can i get 10 000 dollar for watching all ur videos</t>
  </si>
  <si>
    <t>Ugxkdx6VMaCjSVZKqmp4AaABAg</t>
  </si>
  <si>
    <t>OK why would somebody do this</t>
  </si>
  <si>
    <t>Ugy61a7FwgHWPkW1xbl4AaABAg</t>
  </si>
  <si>
    <t>Pls can I get the money🤪🤪🤪sorry that’s sounds rude hahah</t>
  </si>
  <si>
    <t>UgzfpNSEi9lqaOahmeF4AaABAg</t>
  </si>
  <si>
    <t>Man, how were you able to breathe down there ?😳</t>
  </si>
  <si>
    <t>UgwrvdgDTN56gtVOsBp4AaABAg</t>
  </si>
  <si>
    <t>Whoever subscribes in this week gets 10,000. Then what did I get subscribing year ago.</t>
  </si>
  <si>
    <t>Ugyqw8ZQEgGJNbJxdud4AaABAg</t>
  </si>
  <si>
    <t>Aaaa~ I wish to win. 😞</t>
  </si>
  <si>
    <t>UgzsCxUcHyFMi09cIf54AaABAg</t>
  </si>
  <si>
    <t>you steal content from enes batur (turkish guy) enes batur steal content from you and skeppy and skeppy steals cntent from enes batur LOL</t>
  </si>
  <si>
    <t>UgxEV1eyRg7RvW01k_l4AaABAg</t>
  </si>
  <si>
    <t>30M ❤️ wooowwwww</t>
  </si>
  <si>
    <t>UgwUqD6wVz870f5hObB4AaABAg</t>
  </si>
  <si>
    <t>I want 10.000 dollars</t>
  </si>
  <si>
    <t>UgwE6JSz9MTkaRlTxgZ4AaABAg</t>
  </si>
  <si>
    <t>What did u do today....
Burried my friend alive.</t>
  </si>
  <si>
    <t>UgwbEmJIK_kt73GJ4BB4AaABAg</t>
  </si>
  <si>
    <t>UgydfJxTjyuZ06ezwAR4AaABAg</t>
  </si>
  <si>
    <t>RIP  jimmy his channel created - 2021</t>
  </si>
  <si>
    <t>UgwlZ6lFwHqACkuDRPt4AaABAg</t>
  </si>
  <si>
    <t>UgxFWTDsbh8UQdegKkF4AaABAg</t>
  </si>
  <si>
    <t>10k would help my family and I so much rn If you pick us it would be an absolute blessing! 👏♥️</t>
  </si>
  <si>
    <t>UgwbgXRvNaFN9Zr4B-B4AaABAg</t>
  </si>
  <si>
    <t>UgwVFSw5yPKCMUS2FtJ4AaABAg</t>
  </si>
  <si>
    <t>I’m subscribe 😍 you’re the king❤️</t>
  </si>
  <si>
    <t>Ugwq7aZs4xG3ua5IcMd4AaABAg</t>
  </si>
  <si>
    <t>This is quite inappropiate</t>
  </si>
  <si>
    <t>UgyzUyQCUDHkkwtmaGh4AaABAg</t>
  </si>
  <si>
    <t>UgyF32EsAeRHFymDvs14AaABAg</t>
  </si>
  <si>
    <t>This is actually my biggest fear in life 🙃 this or being trapped in a car sinking in a huge body of water</t>
  </si>
  <si>
    <t>UgwMf0UT4Zw5O6Ik1mB4AaABAg</t>
  </si>
  <si>
    <t>UgxOWhrhF0IOToQ7_Gt4AaABAg</t>
  </si>
  <si>
    <t>I don't have gta 5 can you help me</t>
  </si>
  <si>
    <t>UgwHTpLulBVtctKYBVV4AaABAg</t>
  </si>
  <si>
    <t>UgznTKtub14Go_b0pCh4AaABAg</t>
  </si>
  <si>
    <t>Ugzxw6kUTUHh5Mt07Ld4AaABAg</t>
  </si>
  <si>
    <t>can you give Chris privacy when he you know uh...</t>
  </si>
  <si>
    <t>UgyFU_FRr_H2cOQLVOZ4AaABAg</t>
  </si>
  <si>
    <t>UgxYdLWK6frflJt1VuJ4AaABAg</t>
  </si>
  <si>
    <t>Its strange what people can do Just for few dollars and some fame🤮</t>
  </si>
  <si>
    <t>UgwJM0ZeZYHdQbnsN8R4AaABAg</t>
  </si>
  <si>
    <t>Bruh the voices are about 5 secs delayed</t>
  </si>
  <si>
    <t>Ugwxn4KylYzx4KDDR0p4AaABAg</t>
  </si>
  <si>
    <t>im tiny a coffin that size would be perfect for me to move around in</t>
  </si>
  <si>
    <t>Ugzk-d9GtF0xHXBKw994AaABAg</t>
  </si>
  <si>
    <t>$10,000 aint no way !</t>
  </si>
  <si>
    <t>Ugwo2jIxtHcZNOnxQxd4AaABAg</t>
  </si>
  <si>
    <t>Ugw0WjTzkOoew8sNrKd4AaABAg</t>
  </si>
  <si>
    <t>You are the best!!!!!</t>
  </si>
  <si>
    <t>Ugzw-WIE8qZ1yoYe-dd4AaABAg</t>
  </si>
  <si>
    <t>Is karl idiet</t>
  </si>
  <si>
    <t>UgxEem9R-UxTgv99Bq94AaABAg</t>
  </si>
  <si>
    <t>نت</t>
  </si>
  <si>
    <t>Ugz6rw2NtxUXzFSRzDB4AaABAg</t>
  </si>
  <si>
    <t>This was the ultimate trust issue test</t>
  </si>
  <si>
    <t>UgynNlBwuuA40exahjF4AaABAg</t>
  </si>
  <si>
    <t>''And so the Courier, who had cheated death in the cemetery outside Goodsprings, cheated death once again, and the Mojave Wasteland was forever changed.''</t>
  </si>
  <si>
    <t>UgwDmV8fZWVqSOQdLTd4AaABAg</t>
  </si>
  <si>
    <t>You should keep the fly as a pet.
He literally accompanied you when went down under.</t>
  </si>
  <si>
    <t>UgwZchUH6frnZLXiS4Z4AaABAg</t>
  </si>
  <si>
    <t>UgwEmbTxcptbWHluQ5d4AaABAg</t>
  </si>
  <si>
    <t>UgxNtflkK_3kDazYf_94AaABAg</t>
  </si>
  <si>
    <t>I subscribed for you, please for the love of god I need that 10k haha college is crushing me</t>
  </si>
  <si>
    <t>UgyTH8kJ-4knnsiEX-F4AaABAg</t>
  </si>
  <si>
    <t>UgxZ6WbKbhACeztapkB4AaABAg</t>
  </si>
  <si>
    <t>I liked and subscribed but cant join the contest unfortunately but still love  your videos</t>
  </si>
  <si>
    <t>UgxFj_3p75wlaGFueT14AaABAg</t>
  </si>
  <si>
    <t>WHITE PEOPLE BELIEVE ANYTHING</t>
  </si>
  <si>
    <t>UgyB0HlL1-rP0_cnkyR4AaABAg</t>
  </si>
  <si>
    <t>Ugxp0JECASv8S4w_41F4AaABAg</t>
  </si>
  <si>
    <t>Imagine if this was actually his final...</t>
  </si>
  <si>
    <t>UgyfbTenY5IybMWsHPF4AaABAg</t>
  </si>
  <si>
    <t>Music up!!! De de de de de</t>
  </si>
  <si>
    <t>Ugyav4ZO-a8lcQCu6Ll4AaABAg</t>
  </si>
  <si>
    <t>8:37</t>
  </si>
  <si>
    <t>Ugw0kbKEn1G5cYZvpvx4AaABAg</t>
  </si>
  <si>
    <t>dont do this to yourself. dont torture yourself. lmao</t>
  </si>
  <si>
    <t>UgxaPvRdW41UXLdGETt4AaABAg</t>
  </si>
  <si>
    <t>(:</t>
  </si>
  <si>
    <t>UgxJKCvsqwv5_wlBL4V4AaABAg</t>
  </si>
  <si>
    <t>Bad idea but good job</t>
  </si>
  <si>
    <t>UgxRJposLSTG-rTwj5d4AaABAg</t>
  </si>
  <si>
    <t>UgyvC9p6V5UvxYgOCG14AaABAg</t>
  </si>
  <si>
    <t>Ugym5hzRFphJ4i31SJh4AaABAg</t>
  </si>
  <si>
    <t>HOW MANY DESI ARE HERE?</t>
  </si>
  <si>
    <t>UgzGpUGPYw3J7HKktQR4AaABAg</t>
  </si>
  <si>
    <t>Tell Karl to be my friend pls</t>
  </si>
  <si>
    <t>UgyhVis5cvdf6UNI_wN4AaABAg</t>
  </si>
  <si>
    <t>Please see this and help me I just bought a house and could use it to help</t>
  </si>
  <si>
    <t>UgwhF_BcbEg6xbLyYo54AaABAg</t>
  </si>
  <si>
    <t>Paisa kya kuch nahi karva ta 😂</t>
  </si>
  <si>
    <t>UgwtHnzpGxmN7WHRgpR4AaABAg</t>
  </si>
  <si>
    <t>Can i ask what the medic is gonna do, the dude is buried several feet underground, if there is an emergency, they wouldn't be able to dig him out in time. Jimi really risked his life for this</t>
  </si>
  <si>
    <t>UgyAjYWfiXDKuYsp8cN4AaABAg</t>
  </si>
  <si>
    <t>Subscribed Nd turned on the bell icon from my another account</t>
  </si>
  <si>
    <t>UgzLTz41pt6BIVKkr-V4AaABAg</t>
  </si>
  <si>
    <t>He’s a zombie</t>
  </si>
  <si>
    <t>UgzmO13CM0REwvlQd3t4AaABAg</t>
  </si>
  <si>
    <t>دیوس پفیوز</t>
  </si>
  <si>
    <t>Ugz1UvaxuSTmuK2F1z14AaABAg</t>
  </si>
  <si>
    <t>UgyGaxaJT0T-fOomsRl4AaABAg</t>
  </si>
  <si>
    <t>Pin me im son of a poor man I’ll be proud when u did</t>
  </si>
  <si>
    <t>UgwqmW-vrAEuimCMO2F4AaABAg</t>
  </si>
  <si>
    <t>Ugx844UWMhOc5tFD5p54AaABAg</t>
  </si>
  <si>
    <t>oh and jummy never fall down and if u do u will allways get up stay sfae and whoever gets it i am happy for u</t>
  </si>
  <si>
    <t>UgzKvXc8f8mdvKj88bl4AaABAg</t>
  </si>
  <si>
    <t>It would be very claustrophobic in there.</t>
  </si>
  <si>
    <t>Ugyxk9PLg93JoLtCTDZ4AaABAg</t>
  </si>
  <si>
    <t>I would murder myself and that fly</t>
  </si>
  <si>
    <t>Ugy51A571_dOIEgLtXZ4AaABAg</t>
  </si>
  <si>
    <t>Rest in Beast!</t>
  </si>
  <si>
    <t>Ugy3Hxj-XIhcd1VLSKp4AaABAg</t>
  </si>
  <si>
    <t>5:50 omg ship</t>
  </si>
  <si>
    <t>UgxnsNrY3pgxIYR86Md4AaABAg</t>
  </si>
  <si>
    <t>This man is the most dedicated man on here</t>
  </si>
  <si>
    <t>Ugyt0yGa4zHTnad4amt4AaABAg</t>
  </si>
  <si>
    <t>Dude plz don't die when u do this you will be remembered</t>
  </si>
  <si>
    <t>UgxoTg60VCVU2-o_KUd4AaABAg</t>
  </si>
  <si>
    <t>nioce 
poooooooooooooooooooooooooooooooooooooooooooooooooooooooooooooooooooooooooooooooooooo</t>
  </si>
  <si>
    <t>UgwDI9VEy7xjX9v9mtJ4AaABAg</t>
  </si>
  <si>
    <t>Dumb but cool</t>
  </si>
  <si>
    <t>Ugxu0CU4S0RsmCysCWZ4AaABAg</t>
  </si>
  <si>
    <t>Stay</t>
  </si>
  <si>
    <t>UgyMJdg70NELr8C25JB4AaABAg</t>
  </si>
  <si>
    <t>Face this is one of his best videos</t>
  </si>
  <si>
    <t>UgxbJDgQj_BlIZ9D0LZ4AaABAg</t>
  </si>
  <si>
    <t>R.I.P Mr. beast</t>
  </si>
  <si>
    <t>UgxpZa3PC11ZcXSWDNp4AaABAg</t>
  </si>
  <si>
    <t>I'm from india can i win?😂😂😂</t>
  </si>
  <si>
    <t>UgyPV7MviHDC0JBfuwZ4AaABAg</t>
  </si>
  <si>
    <t>It's crazy how just $10,000 is literally life changing money for me. Hope I get some Beast money!</t>
  </si>
  <si>
    <t>UgxjW-POfiRD5DrBCdh4AaABAg</t>
  </si>
  <si>
    <t>UgyWix3MLcE60ANv5NZ4AaABAg</t>
  </si>
  <si>
    <t>UgzdGEb-l-Tp5u7w3fZ4AaABAg</t>
  </si>
  <si>
    <t>Your alive 😲</t>
  </si>
  <si>
    <t>UgwD_OLHDMwGKNcYHY54AaABAg</t>
  </si>
  <si>
    <t>Buried alive is one of my nightmares!</t>
  </si>
  <si>
    <t>UgwbQUlXMdrUGA6j_jZ4AaABAg</t>
  </si>
  <si>
    <t>27.5.2021 "Buried On Camera" Incident</t>
  </si>
  <si>
    <t>UgybyDDlH2DOzch-opB4AaABAg</t>
  </si>
  <si>
    <t>My uncle did this for 32 years</t>
  </si>
  <si>
    <t>Ugx582WCc6L-m-UsHI14AaABAg</t>
  </si>
  <si>
    <t>Ugw8DTA04ltaAxcypN14AaABAg</t>
  </si>
  <si>
    <t>Am i the only one who saw lightness frrom the coffin???Isnt he burried under ground,?</t>
  </si>
  <si>
    <t>Ugwqzsg0EQMaU-FxwK14AaABAg</t>
  </si>
  <si>
    <t>Ждём, пока А4 тоже снимет ролик по этому видео</t>
  </si>
  <si>
    <t>UgwVQMLoXnYgeBLnkcx4AaABAg</t>
  </si>
  <si>
    <t>wait a sec if he pees do u still monitor him....? its just umm a question ehehe</t>
  </si>
  <si>
    <t>UgwW90unFlilXxAF6z14AaABAg</t>
  </si>
  <si>
    <t>This is how many people loveeee your vids! 😀
👇</t>
  </si>
  <si>
    <t>Ugyw1jgCr6SYHY3ps114AaABAg</t>
  </si>
  <si>
    <t>The BEST EVER YOUTUBER♥️♥️♥️</t>
  </si>
  <si>
    <t>Ugz-0214obH36VfenZx4AaABAg</t>
  </si>
  <si>
    <t>UgyqzyLFVYw2jL1idKp4AaABAg</t>
  </si>
  <si>
    <t>i think it is the dumbest thing you have ever don</t>
  </si>
  <si>
    <t>UgxfK05KQ7ZLr62XZKd4AaABAg</t>
  </si>
  <si>
    <t>اول</t>
  </si>
  <si>
    <t>UgzK5MwEhbFGZdSIzit4AaABAg</t>
  </si>
  <si>
    <t>Drop bags of money and Signed photos over Duncanville and Dallas Texas</t>
  </si>
  <si>
    <t>Ugz3_4jB5UCiZPik1Mh4AaABAg</t>
  </si>
  <si>
    <t>Was anyone else wondering how many spare walkie-talkies they had cause they kept throwing them.</t>
  </si>
  <si>
    <t>UgxW6oBtU9qgPvbvNRt4AaABAg</t>
  </si>
  <si>
    <t>🇸🇦💙💙</t>
  </si>
  <si>
    <t>UgzMQ0q3gOBOWQVsEEt4AaABAg</t>
  </si>
  <si>
    <t>Just weird 😂</t>
  </si>
  <si>
    <t>UgyRlFdsXcrqCeR9hwN4AaABAg</t>
  </si>
  <si>
    <t>He could tell from the sound it's fireworks., smart!.. the smell got into his ventilation system too</t>
  </si>
  <si>
    <t>UgxM9TXeJUd7kJYMZxp4AaABAg</t>
  </si>
  <si>
    <t>FAM TGF do this most the time</t>
  </si>
  <si>
    <t>Ugw1Hh6JOJWV_AfQzrd4AaABAg</t>
  </si>
  <si>
    <t>Karl's style is immaculate omg</t>
  </si>
  <si>
    <t>Ugx9JiAVKq1H2GLjy094AaABAg</t>
  </si>
  <si>
    <t>That was awesome</t>
  </si>
  <si>
    <t>Ugzd6ag8K2exVvDtTR94AaABAg</t>
  </si>
  <si>
    <t>I liked and subscribed with notifications</t>
  </si>
  <si>
    <t>Ugz3Uh6rXEhhrPAc-0t4AaABAg</t>
  </si>
  <si>
    <t>Good idea</t>
  </si>
  <si>
    <t>UgwKxeliK4qj1U3w00F4AaABAg</t>
  </si>
  <si>
    <t>jimmy u rule u inspire me so much i wish i could meet u but i am so far away from you country</t>
  </si>
  <si>
    <t>UgxaSvB0Dw8o1wB09v54AaABAg</t>
  </si>
  <si>
    <t>OMG Danger Game Love From Pakistan</t>
  </si>
  <si>
    <t>UgwbUI1lb8FUt5LOvTp4AaABAg</t>
  </si>
  <si>
    <t>My dads been doing t is challenge for 3 years</t>
  </si>
  <si>
    <t>UgyN5nEQvemOutGn7mZ4AaABAg</t>
  </si>
  <si>
    <t>My Grandad is doing this challenge right now but he still hasn't came out</t>
  </si>
  <si>
    <t>UgwuYn-GlGbAraZKIM94AaABAg</t>
  </si>
  <si>
    <t>My mom subbed</t>
  </si>
  <si>
    <t>Ugze_p9dpCGaSBOa8Px4AaABAg</t>
  </si>
  <si>
    <t>i spent 20 years being alive</t>
  </si>
  <si>
    <t>UgxVl5HMzTaM03Szaxh4AaABAg</t>
  </si>
  <si>
    <t>Really insane stuff 🥴🥴🥴</t>
  </si>
  <si>
    <t>UgylN_s0F7ON2fh-OKZ4AaABAg</t>
  </si>
  <si>
    <t>Matthew 19:26 "All things are possible with God"❤️</t>
  </si>
  <si>
    <t>UgzpHcI4YrhDn8ceX0F4AaABAg</t>
  </si>
  <si>
    <t>why chris always throw the walkie talkie🤣🤣🤣🤣</t>
  </si>
  <si>
    <t>UgxjRR2IxIE01C0fHex4AaABAg</t>
  </si>
  <si>
    <t>Ugy-LnKxbOycV5xziPx4AaABAg</t>
  </si>
  <si>
    <t>Wow I can win $10,000 just by subscribing I'm happy just don't bury me alive</t>
  </si>
  <si>
    <t>UgyALl38MrnLFys-X-V4AaABAg</t>
  </si>
  <si>
    <t>UgxV04q9xYxP00869xx4AaABAg</t>
  </si>
  <si>
    <t>Most terrifying thing 😵😵</t>
  </si>
  <si>
    <t>UgxSLQPZXJQN-UFJ5wJ4AaABAg</t>
  </si>
  <si>
    <t>Only few people can take this ❤️❤️❤️❤️❤️</t>
  </si>
  <si>
    <t>Ugxm-5Lf2FCU9DEQn7J4AaABAg</t>
  </si>
  <si>
    <t>Iam ravi raj from india</t>
  </si>
  <si>
    <t>UgzUYH0h6AX2_WJhoyl4AaABAg</t>
  </si>
  <si>
    <t>The wakie takies though</t>
  </si>
  <si>
    <t>UgwSJOJJR0u0eb8Qa5h4AaABAg</t>
  </si>
  <si>
    <t>That fly was probably gonna lay eggs in jimmy so maggots can come out and slowly eat em, But it probably got confused cause he was moving</t>
  </si>
  <si>
    <t>UgwburdDuY1YMovg8dx4AaABAg</t>
  </si>
  <si>
    <t>@MrBeast dont u mean 50 hours and 11minutes burried allive</t>
  </si>
  <si>
    <t>UgyxxerNeRfEXVSIij94AaABAg</t>
  </si>
  <si>
    <t>UgzkOHao9wALoCII7594AaABAg</t>
  </si>
  <si>
    <t>If nuke attack then that is better idea to safe ur selve 😂in underground</t>
  </si>
  <si>
    <t>Ugz6Sul6HKRr4RoNK294AaABAg</t>
  </si>
  <si>
    <t>This is flat out dangerous...how long would it take to dig you out if something went wrong?</t>
  </si>
  <si>
    <t>Ugy1iU-kb-XrN7dRNL94AaABAg</t>
  </si>
  <si>
    <t>why is mr beast getting so innapropriate now when they digged that hole and he say that sign :O :D LOL</t>
  </si>
  <si>
    <t>Ugza7EmyTy2lnwxPXNN4AaABAg</t>
  </si>
  <si>
    <t>Do another dumpster diving challenge</t>
  </si>
  <si>
    <t>UgwNA4JtWFW3DqaoXE54AaABAg</t>
  </si>
  <si>
    <t>Whenever you feel bored don't worry i am here!</t>
  </si>
  <si>
    <t>UgxxyIo-uTBWHom8Hfd4AaABAg</t>
  </si>
  <si>
    <t>Me 2 mins into being buried alive
My Bladder: you gotta pee..</t>
  </si>
  <si>
    <t>UgxXAIoNaPuZH1xjRv14AaABAg</t>
  </si>
  <si>
    <t>Omg hes so funny</t>
  </si>
  <si>
    <t>Ugymc0upWifmK7VVi2l4AaABAg</t>
  </si>
  <si>
    <t>UgxUZFSxdU-wUP-1baN4AaABAg</t>
  </si>
  <si>
    <t>CARL: we are monitoring him at all times
**TV IS OFF*
Me and every subscriber who hoped to get a free ps5: *profusely sweating</t>
  </si>
  <si>
    <t>Ugw2IQ3lsaCfJrgUgQF4AaABAg</t>
  </si>
  <si>
    <t>Can you put a million dollars in AMC stocks next</t>
  </si>
  <si>
    <t>UgyBPnfK7ODQOsmjskl4AaABAg</t>
  </si>
  <si>
    <t>already done</t>
  </si>
  <si>
    <t>Ugxw9JgoNSnyJ2qHFix4AaABAg</t>
  </si>
  <si>
    <t>30 million views at least one kid has died trying this at home this guy has a fully professional team behind him probably scammed the dirt fill and the length.</t>
  </si>
  <si>
    <t>UgzcMsthD5Xs8w7Bkpt4AaABAg</t>
  </si>
  <si>
    <t>То есть,вы хотите сказать,что я один тут русский?</t>
  </si>
  <si>
    <t>Ugy8VWFhjpHi25C_AB94AaABAg</t>
  </si>
  <si>
    <t>yeah pretty dumb</t>
  </si>
  <si>
    <t>Ugwixn1si2LqvF4bHm54AaABAg</t>
  </si>
  <si>
    <t>Content</t>
  </si>
  <si>
    <t>UgzsOsA-SN7RyzPX0ZV4AaABAg</t>
  </si>
  <si>
    <t>How many indians are here</t>
  </si>
  <si>
    <t>UgxIrTdYg3tlmkF9M6p4AaABAg</t>
  </si>
  <si>
    <t>How didn’t he suffocate</t>
  </si>
  <si>
    <t>UgxTYQGc2iGQgkZv0RV4AaABAg</t>
  </si>
  <si>
    <t>Ugync1NpbFpumrc5xJx4AaABAg</t>
  </si>
  <si>
    <t>woooo</t>
  </si>
  <si>
    <t>Ugx5AGUgEKL3XzeXjaB4AaABAg</t>
  </si>
  <si>
    <t>Say hello to the other side</t>
  </si>
  <si>
    <t>Ugw6-ixpAjYO1PqxrY94AaABAg</t>
  </si>
  <si>
    <t>Mr buried</t>
  </si>
  <si>
    <t>UgzOqNNLvpWgf1O8s9B4AaABAg</t>
  </si>
  <si>
    <t>Intensely stupid</t>
  </si>
  <si>
    <t>UgzpwgfNRQ1syKgLAox4AaABAg</t>
  </si>
  <si>
    <t>I'm waiting for the next blagiarism from A4 ¯\_(ツ)_/¯</t>
  </si>
  <si>
    <t>UgxDQCpPTSP0rTcQAj14AaABAg</t>
  </si>
  <si>
    <t>Man from iraq do it first</t>
  </si>
  <si>
    <t>UgzLALTTupMw4n1k_m94AaABAg</t>
  </si>
  <si>
    <t>Imagine if he forgot to hit record</t>
  </si>
  <si>
    <t>UgyOe3Tkg3QuHj6ho254AaABAg</t>
  </si>
  <si>
    <t>el pp</t>
  </si>
  <si>
    <t>UgwHUgTtDc6mhT88tUd4AaABAg</t>
  </si>
  <si>
    <t>Are you charge</t>
  </si>
  <si>
    <t>UgzgWBxeeeQwdvgvGiV4AaABAg</t>
  </si>
  <si>
    <t>When you teared up after seeing the sky finally. I felt that.</t>
  </si>
  <si>
    <t>UgxhPmA8RhQOgPsTFHN4AaABAg</t>
  </si>
  <si>
    <t>UgySJNNASbvxW5RmWxd4AaABAg</t>
  </si>
  <si>
    <t>jimmy drink more water damn</t>
  </si>
  <si>
    <t>UgwuYhsLXdN_u6Hz1vl4AaABAg</t>
  </si>
  <si>
    <t>If I trick u u give me a heart
Read more</t>
  </si>
  <si>
    <t>UgxD5ZTDEVYI2u5zcfh4AaABAg</t>
  </si>
  <si>
    <t>Isn't there oxygen in there?</t>
  </si>
  <si>
    <t>UgxcEaRYEMrgtpijzKV4AaABAg</t>
  </si>
  <si>
    <t>how to unspace the button</t>
  </si>
  <si>
    <t>UgxSaOabchtnyhQq_114AaABAg</t>
  </si>
  <si>
    <t>Just subscribed man</t>
  </si>
  <si>
    <t>Ugyb5s6vrf-rlxxNsLp4AaABAg</t>
  </si>
  <si>
    <t>7:23 WE FOUND HIM 7:53 WHAT THE
........ 10:37 PARTY TIME</t>
  </si>
  <si>
    <t>UgxJRPNy8tVoxCnylkF4AaABAg</t>
  </si>
  <si>
    <t>GOT BAMBOOZELED</t>
  </si>
  <si>
    <t>UgybJVHrsWr-HPhyVPx4AaABAg</t>
  </si>
  <si>
    <t>dare you to transfer me 10k &amp; change my life 👀</t>
  </si>
  <si>
    <t>UgwWyuVVHefLtgLCyad4AaABAg</t>
  </si>
  <si>
    <t>UgwTJAWnsscreWypIRl4AaABAg</t>
  </si>
  <si>
    <t>were is my money</t>
  </si>
  <si>
    <t>Ugw6n9svlhQwa3bLGnJ4AaABAg</t>
  </si>
  <si>
    <t>OMG I-</t>
  </si>
  <si>
    <t>Ugz0WAEs1AzgiKfst5l4AaABAg</t>
  </si>
  <si>
    <t>R.i.p Mr Beast 😞🦟🦗🦟🦗</t>
  </si>
  <si>
    <t>UgwG4Xm0-p7p6raDHAd4AaABAg</t>
  </si>
  <si>
    <t>Mr. beast can I please have the $10,000 please</t>
  </si>
  <si>
    <t>UgzG1ocPMbvJqGIPHUR4AaABAg</t>
  </si>
  <si>
    <t>It’s giving me total drama island vibes when Trent left Gwen Buried alive</t>
  </si>
  <si>
    <t>Ugxvz5d8SMkBY_NkZzR4AaABAg</t>
  </si>
  <si>
    <t>How did you stay in that box jimmie</t>
  </si>
  <si>
    <t>UgwN0kyluT7WpRlVrJV4AaABAg</t>
  </si>
  <si>
    <t>0.28 right speaker</t>
  </si>
  <si>
    <t>UgxHDuEeIJBvrSTiPmx4AaABAg</t>
  </si>
  <si>
    <t>Poor walkie talkies</t>
  </si>
  <si>
    <t>UgzwJA5ZH6aZhUvp7q14AaABAg</t>
  </si>
  <si>
    <t>omg are you alive?</t>
  </si>
  <si>
    <t>UgyJO_Ycx3dGifY3XE94AaABAg</t>
  </si>
  <si>
    <t>Holy cow. You truly deserve your success and fame.</t>
  </si>
  <si>
    <t>Ugy_gEdxHtOQYSpTnnh4AaABAg</t>
  </si>
  <si>
    <t>Owisowkwoakaoa
Kwksk</t>
  </si>
  <si>
    <t>Ugy8Ll6X2skg6Ur3W-V4AaABAg</t>
  </si>
  <si>
    <t>Congratulations, you made me Subscribe</t>
  </si>
  <si>
    <t>Ugyn9alzS5oyMNqqD894AaABAg</t>
  </si>
  <si>
    <t>every Minecraft tutorial 0:50</t>
  </si>
  <si>
    <t>UgxB1CqhVWBmL8JLK1Z4AaABAg</t>
  </si>
  <si>
    <t>How does this have 30m views in a day</t>
  </si>
  <si>
    <t>UgxGIYPTYwZ7a92aV_h4AaABAg</t>
  </si>
  <si>
    <t>UgyaC8dZIlfv7P4nUlF4AaABAg</t>
  </si>
  <si>
    <t>How the hel he is breathing</t>
  </si>
  <si>
    <t>UgxWfylJs57XiwGf8eV4AaABAg</t>
  </si>
  <si>
    <t>i subscribd and liked</t>
  </si>
  <si>
    <t>UgzTV7TgbCzhW-UkaTR4AaABAg</t>
  </si>
  <si>
    <t>$10,000 dollars hmmmm how about $10 you got yourself a new subscriber 🤔🤔</t>
  </si>
  <si>
    <t>UgwokXeuPrMcFjUX8Yh4AaABAg</t>
  </si>
  <si>
    <t>Empty chip bag doubles as a toilet</t>
  </si>
  <si>
    <t>Ugw-5tgJICmtZYNTslh4AaABAg</t>
  </si>
  <si>
    <t>Haha one of he's best Video's</t>
  </si>
  <si>
    <t>UgwSA4xgZBVX610yFrZ4AaABAg</t>
  </si>
  <si>
    <t>Did mr beast survive</t>
  </si>
  <si>
    <t>UgzpBQXPb2LWxYFv2DB4AaABAg</t>
  </si>
  <si>
    <t>And I’m in first grade</t>
  </si>
  <si>
    <t>UgxVnXAVr2W40lNrtD54AaABAg</t>
  </si>
  <si>
    <t>UgzJYkffCNCWqljP9AN4AaABAg</t>
  </si>
  <si>
    <t>How the hell are u breathing under ground</t>
  </si>
  <si>
    <t>UgzAKxqFlGh3b_d3FC14AaABAg</t>
  </si>
  <si>
    <t>H O W   D I D   Y O U   B R E A T H E ?      Oxygenchas got to run out sometime</t>
  </si>
  <si>
    <t>UgwJUJGPvkUeahKVUdJ4AaABAg</t>
  </si>
  <si>
    <t>I can’t do that because I’m just a little kid</t>
  </si>
  <si>
    <t>UgzIRnmNxbULfwRWLMp4AaABAg</t>
  </si>
  <si>
    <t>Legends say that the fly got 10,000 dollars for keeping him Company.</t>
  </si>
  <si>
    <t>UgzFvaKOWbn-4J7twPx4AaABAg</t>
  </si>
  <si>
    <t>Just subscribed hope i win 🌺❤️💖</t>
  </si>
  <si>
    <t>UgwFstN1D6WAjFruUlh4AaABAg</t>
  </si>
  <si>
    <t>Even I'm feeling soo claustrophobic</t>
  </si>
  <si>
    <t>UgwQlNyr06tzNSBv23p4AaABAg</t>
  </si>
  <si>
    <t>Remeber when you had 8mil 🤯</t>
  </si>
  <si>
    <t>UgyKM61gAf6xyxQFYgJ4AaABAg</t>
  </si>
  <si>
    <t>I followed and I love your videos I think I have watched most of the 😭😭😭</t>
  </si>
  <si>
    <t>UgzMDRVDamJb5Z8ye694AaABAg</t>
  </si>
  <si>
    <t>UgyLl2OTwKfz7VtuBE14AaABAg</t>
  </si>
  <si>
    <t>Who else felt claustrophobic just watching this 😅</t>
  </si>
  <si>
    <t>UgxK8pn0XXPvPSfang54AaABAg</t>
  </si>
  <si>
    <t>I've been sub for 3yrs</t>
  </si>
  <si>
    <t>UgxE-G82MShxBFUU6nx4AaABAg</t>
  </si>
  <si>
    <t>I’m watching this for the third time right now now 4 now 5th 6th</t>
  </si>
  <si>
    <t>UgxfLKSCPdIB2H9W1Gx4AaABAg</t>
  </si>
  <si>
    <t>⚰️wee</t>
  </si>
  <si>
    <t>UgwI1eXoElsvPJBL_gt4AaABAg</t>
  </si>
  <si>
    <t>CHRIS: JIMMY u survived 50 hrs!!!
JIMMY:----------
CHRIS: JIMMY?</t>
  </si>
  <si>
    <t>Ugym7Z-CLlO7VdvRFFt4AaABAg</t>
  </si>
  <si>
    <t>Give me an ounce of weed in that coffin and I’ll do it</t>
  </si>
  <si>
    <t>Ugwdg544Ly9ByqZBYhR4AaABAg</t>
  </si>
  <si>
    <t>This guy has given millions of dollars to charity, traveled around the world, spent 24 hours in a literal doomsday bunker, ate a 70 grand pizza and now he's telling me that picking up his camera with his toes is the coolest thing he has ever done.</t>
  </si>
  <si>
    <t>Ugz3DgYzgZxnRZlPjDp4AaABAg</t>
  </si>
  <si>
    <t>I am a mom and love your videos lol.  💯</t>
  </si>
  <si>
    <t>UgxSS9hefmU21gDBWUF4AaABAg</t>
  </si>
  <si>
    <t>LOL! *Imagine if the transparent glass got broken from pouring lots of dirt*</t>
  </si>
  <si>
    <t>UgwdNvWJjygoYASYfiF4AaABAg</t>
  </si>
  <si>
    <t>These challenges keep escalating in difficulty</t>
  </si>
  <si>
    <t>UgyskbaAW2fhPnoAjmp4AaABAg</t>
  </si>
  <si>
    <t>BUT HOW DO U SHOWER</t>
  </si>
  <si>
    <t>UgyaVV3Oo_Xq0dbSSR14AaABAg</t>
  </si>
  <si>
    <t>Mr beast help my family here in the Philippines</t>
  </si>
  <si>
    <t>UgyOpM6jLcI_I1zYq6d4AaABAg</t>
  </si>
  <si>
    <t>Ive been subbed for aboout 2 years watching this guy and he always amuses me</t>
  </si>
  <si>
    <t>Ugy4fLdimmGz6gQuqE94AaABAg</t>
  </si>
  <si>
    <t>STOP WATCHING THIS BROTHER 
WE MUST BRING DEATH TO THE MPLA</t>
  </si>
  <si>
    <t>UgxHbQXqh9x1HTzDFJR4AaABAg</t>
  </si>
  <si>
    <t>UgzwXQJzyyuXUgkO-xt4AaABAg</t>
  </si>
  <si>
    <t>UgxTHPs2jzvxss2BLr54AaABAg</t>
  </si>
  <si>
    <t>Ugz-hxlmHZ2p0IrvMZh4AaABAg</t>
  </si>
  <si>
    <t>Literally this guy is from another world BTW love from INDIA 💖💖💖👌👌👌</t>
  </si>
  <si>
    <t>UgyH0wV_tjE_s3pE5Kx4AaABAg</t>
  </si>
  <si>
    <t>Should’ve been fifty years. Probably when quarantine will End</t>
  </si>
  <si>
    <t>UgwY677nUGL-nr4Y2vd4AaABAg</t>
  </si>
  <si>
    <t>Ugx9W9rT5UADXzdqijZ4AaABAg</t>
  </si>
  <si>
    <t>I subscribed and turned on nofications!!!</t>
  </si>
  <si>
    <t>Ugy18D4UJvCjZq70zwB4AaABAg</t>
  </si>
  <si>
    <t>Good thing the Thanos snap didn’t happen while he was down there. He could’ve been Antmaned.</t>
  </si>
  <si>
    <t>UgzAisWtqf9NJ2Xskf14AaABAg</t>
  </si>
  <si>
    <t>Wowwww</t>
  </si>
  <si>
    <t>UgyGsHj1l9ES-myjWIJ4AaABAg</t>
  </si>
  <si>
    <t>UgydlYaLhbd1dqEbYDt4AaABAg</t>
  </si>
  <si>
    <t>30M view 😲😲😲</t>
  </si>
  <si>
    <t>UgzFLrqxdSdMy2xO5Ll4AaABAg</t>
  </si>
  <si>
    <t>finally i could subscribe something worth it,,, and hope that i could win that $10k too.. :) hhe .. it can cover the cost of my lifetime... anyway good goob man!!!</t>
  </si>
  <si>
    <t>UgxFBA1NT-bBFm50Jp54AaABAg</t>
  </si>
  <si>
    <t>🤧💩</t>
  </si>
  <si>
    <t>Ugzf4C0bcMOGS22OOql4AaABAg</t>
  </si>
  <si>
    <t>brain loss</t>
  </si>
  <si>
    <t>UgzLHkyILiTxEszBxQ14AaABAg</t>
  </si>
  <si>
    <t>they should livestream this stuff</t>
  </si>
  <si>
    <t>UgyITUg4Elmu6O3JVu54AaABAg</t>
  </si>
  <si>
    <t>You Know The Rules And So Do I</t>
  </si>
  <si>
    <t>UgyRdtwM1UjNkVNvP6F4AaABAg</t>
  </si>
  <si>
    <t>Karl should do it lollll</t>
  </si>
  <si>
    <t>Ugwi3jgsRmyLsEr2RZZ4AaABAg</t>
  </si>
  <si>
    <t>I lirtly would have a panick attack if I were u</t>
  </si>
  <si>
    <t>UgyoEX07KrszGEVSSJB4AaABAg</t>
  </si>
  <si>
    <t>How you went to use the bathroom</t>
  </si>
  <si>
    <t>UgxJ1L7Wj6RBY8BmQLV4AaABAg</t>
  </si>
  <si>
    <t>Man literally spent 2 days buried alive for content I respect that</t>
  </si>
  <si>
    <t>UgwBealmWSuXb8ww7eN4AaABAg</t>
  </si>
  <si>
    <t>Mr beast, I’ve got u covered I’ve liked, subscribed and all notifications are on</t>
  </si>
  <si>
    <t>UgyPvtLepT5iGDRdWfJ4AaABAg</t>
  </si>
  <si>
    <t>Ugx11pF9B8ZAKGvwdZF4AaABAg</t>
  </si>
  <si>
    <t>I dare you to do this but with the lights off. Then you will be the bravest man on earth!!!</t>
  </si>
  <si>
    <t>UgwzrcFYUPjfFvMBJFJ4AaABAg</t>
  </si>
  <si>
    <t>UgwW4d45IM9gE1Gpk554AaABAg</t>
  </si>
  <si>
    <t>That's just crazy! I don't think I would have the nervs to do that! Awesome job Mr Beast!</t>
  </si>
  <si>
    <t>Ugyql8WBkgs8CPQaexJ4AaABAg</t>
  </si>
  <si>
    <t>If he let even one fart out my lawd</t>
  </si>
  <si>
    <t>UgzoisabsfQO8QM6gkZ4AaABAg</t>
  </si>
  <si>
    <t>Omg it was insane and mind blowing 🤯🤯</t>
  </si>
  <si>
    <t>UgwiWmbJJBcXXoxXWeh4AaABAg</t>
  </si>
  <si>
    <t>How can you breath in the coffin</t>
  </si>
  <si>
    <t>Ugxlpr0OI-uXz0uGk_l4AaABAg</t>
  </si>
  <si>
    <t>u happy or sad haha</t>
  </si>
  <si>
    <t>UgztRvLm4uvzADyBZWl4AaABAg</t>
  </si>
  <si>
    <t>👽👽👽</t>
  </si>
  <si>
    <t>Ugy8fzKqrWB8L8Ko8NJ4AaABAg</t>
  </si>
  <si>
    <t>Gg God i love you Mr Beast</t>
  </si>
  <si>
    <t>UgzfV0wGmUhdB-FabtV4AaABAg</t>
  </si>
  <si>
    <t>Türkler buradamı desem ?</t>
  </si>
  <si>
    <t>UgxkmX9QWrmuwYEhgKx4AaABAg</t>
  </si>
  <si>
    <t>Hi Mr.beast how are you😄😊</t>
  </si>
  <si>
    <t>UgxWjV4XiCVbkQl0rnt4AaABAg</t>
  </si>
  <si>
    <t>give me a shout out i am subscribed to all of your channels and your mistery brothers channel and i have liked all of your vidios</t>
  </si>
  <si>
    <t>Ugx0m4F9XZ7JAESV7mx4AaABAg</t>
  </si>
  <si>
    <t>Gimme  some moneyy</t>
  </si>
  <si>
    <t>Ugwb_hAEblHJtgZJ15N4AaABAg</t>
  </si>
  <si>
    <t>30 million views in a day what the hell</t>
  </si>
  <si>
    <t>UgxiEEk-ZHWzA6-JI394AaABAg</t>
  </si>
  <si>
    <t>Do a whoever picks up the most trash gets 20K.
Guys repost this so MrBeast can see!</t>
  </si>
  <si>
    <t>UgwsNz8MhmzmeOjtk1h4AaABAg</t>
  </si>
  <si>
    <t>I have such bad claustrophobia I could never do this</t>
  </si>
  <si>
    <t>UgxtzxvqU9uozwrTy714AaABAg</t>
  </si>
  <si>
    <t>lanat hai tum pe</t>
  </si>
  <si>
    <t>UgwkAoqS2Aq8xigJPv94AaABAg</t>
  </si>
  <si>
    <t>Kinda wanna try this but kinda dont at the same time</t>
  </si>
  <si>
    <t>UgyJdwiFKV2b-s_pGdp4AaABAg</t>
  </si>
  <si>
    <t>Just imagine he picked up the pee bottles and drinks it by accident</t>
  </si>
  <si>
    <t>Ugx89t6uFYxTGi6olAN4AaABAg</t>
  </si>
  <si>
    <t>That’s is dangerous boy</t>
  </si>
  <si>
    <t>UgyYLjDk9sV6jJbGlk54AaABAg</t>
  </si>
  <si>
    <t>Неправдопадобна. Хуета с камфортом</t>
  </si>
  <si>
    <t>Ugx0cYvI7UQ4loc-bVR4AaABAg</t>
  </si>
  <si>
    <t>A4 said bye ha ha ha</t>
  </si>
  <si>
    <t>Ugy54p4Vi-rwSqqQ9nt4AaABAg</t>
  </si>
  <si>
    <t>Ugy4h_JmQsC4utgiPLh4AaABAg</t>
  </si>
  <si>
    <t>UgzxWKGiYL3AwqihEkV4AaABAg</t>
  </si>
  <si>
    <t>How he is breathing under</t>
  </si>
  <si>
    <t>UgxDLTa5oX4phgEQKjF4AaABAg</t>
  </si>
  <si>
    <t>"Very gently placed" - Proceeds to the then smash it onto his grave</t>
  </si>
  <si>
    <t>UgyEem-A-ytYfODIcsN4AaABAg</t>
  </si>
  <si>
    <t>The first notify comparatively afford because sugar endogenously point except a barbarous glider. belligerent, minor custard</t>
  </si>
  <si>
    <t>UgyeSxPnWXrCUl5D9fd4AaABAg</t>
  </si>
  <si>
    <t>Malayalis 😘😘😘😘😘😘</t>
  </si>
  <si>
    <t>UgyFOTYJhgZagF2xOPV4AaABAg</t>
  </si>
  <si>
    <t>I been subscribed for years !! Love you Jimmy waiting on my shirt to come in</t>
  </si>
  <si>
    <t>Ugxfnw896JDYK8iRiV54AaABAg</t>
  </si>
  <si>
    <t>That was actually stupid but at the ame time hilarious</t>
  </si>
  <si>
    <t>UgzUAXDufKKFopjJLRR4AaABAg</t>
  </si>
  <si>
    <t>No f*p for a day HAHAHAHAHHA</t>
  </si>
  <si>
    <t>UgxOXJ8__BOtL6juUVh4AaABAg</t>
  </si>
  <si>
    <t>I thougt u wre the most famous but someone has double</t>
  </si>
  <si>
    <t>UgwU5feGb_kjq8pZToZ4AaABAg</t>
  </si>
  <si>
    <t>gently placed</t>
  </si>
  <si>
    <t>UgxsUUzKfDTL96Z_fmx4AaABAg</t>
  </si>
  <si>
    <t>Learn about islam</t>
  </si>
  <si>
    <t>UgyifNaidNLMtqxHxPd4AaABAg</t>
  </si>
  <si>
    <t>Chandler really wanted to do this</t>
  </si>
  <si>
    <t>UgxMGaUEFn8AWxL8rNV4AaABAg</t>
  </si>
  <si>
    <t>7:47
bruh i thought this was kid friendly but no.</t>
  </si>
  <si>
    <t>Ugw0zX6HZg75yk836lV4AaABAg</t>
  </si>
  <si>
    <t>I can see the bottles that he peed on behind him ewwwwwww</t>
  </si>
  <si>
    <t>UgyiBJsai1oHozWjtEZ4AaABAg</t>
  </si>
  <si>
    <t>is he 6 feet under tho</t>
  </si>
  <si>
    <t>UgxD9dAaISa3w42emEN4AaABAg</t>
  </si>
  <si>
    <t>Does he have extra oxygen????</t>
  </si>
  <si>
    <t>Ugw2DDA3cHhKngh4FP14AaABAg</t>
  </si>
  <si>
    <t>It looks so cozy in there tho, despite the fly</t>
  </si>
  <si>
    <t>UgyiC_KMUcMuS3b7Upt4AaABAg</t>
  </si>
  <si>
    <t>1day 30million views Noiceee ;-)</t>
  </si>
  <si>
    <t>UgzSj32vBIIq7gp0URx4AaABAg</t>
  </si>
  <si>
    <t>Could I</t>
  </si>
  <si>
    <t>Ugz6wi-GW4mOZk0I2qF4AaABAg</t>
  </si>
  <si>
    <t>Ugxrm7GEmcuzFo19FG54AaABAg</t>
  </si>
  <si>
    <t>Content is the best</t>
  </si>
  <si>
    <t>Ugyl-4vudnIMHa5OKvt4AaABAg</t>
  </si>
  <si>
    <t>karl is so anoyyonin g</t>
  </si>
  <si>
    <t>Ugyb_c7Eoz7DKegQfP14AaABAg</t>
  </si>
  <si>
    <t>UgydvXwo5CsrkxYevWJ4AaABAg</t>
  </si>
  <si>
    <t>bruh what do you mean! my mom is already subbed...</t>
  </si>
  <si>
    <t>Ugwdn_RcLdSaNR29JON4AaABAg</t>
  </si>
  <si>
    <t>If you were to ever see this comment ( you prob won’t) I love your vids and I could use it pls I love your vids!!!</t>
  </si>
  <si>
    <t>UgyWcKNgv347A3EDEb14AaABAg</t>
  </si>
  <si>
    <t>GIVEAWAY THE COFIN?</t>
  </si>
  <si>
    <t>Ugy9Zamlrqv7EZ8MXF54AaABAg</t>
  </si>
  <si>
    <t>I don't think i can win but oh well.</t>
  </si>
  <si>
    <t>UgxmEhnTZPgemNOFneF4AaABAg</t>
  </si>
  <si>
    <t>Don't get him out either he's anoying</t>
  </si>
  <si>
    <t>UgzC9nYoKvjdRsE-fW14AaABAg</t>
  </si>
  <si>
    <t>Mr Beast Your Noice</t>
  </si>
  <si>
    <t>UgwDGEVH_KqSel7rzHZ4AaABAg</t>
  </si>
  <si>
    <t>Mr. BEST ist the Best❗❗✋✋</t>
  </si>
  <si>
    <t>UgzcN37qfrbsHNNAB1R4AaABAg</t>
  </si>
  <si>
    <t>No lie but after they have put lid on I would have to leave</t>
  </si>
  <si>
    <t>UgwD6YTqKFEBAe-yTZB4AaABAg</t>
  </si>
  <si>
    <t>12:03 I'm cryin too</t>
  </si>
  <si>
    <t>UgzZwHd1nNAGXWZBgsV4AaABAg</t>
  </si>
  <si>
    <t>Ugw_2llBcyy4mGTiYyF4AaABAg</t>
  </si>
  <si>
    <t>Dont do this again what if a vampire comes there to dog gaves to est stiff and sees that the guy is alive</t>
  </si>
  <si>
    <t>UgxyZJo7CGU05pcfnW94AaABAg</t>
  </si>
  <si>
    <t>You've woken the beast.</t>
  </si>
  <si>
    <t>UgxIqrXZEvdSuILyHhh4AaABAg</t>
  </si>
  <si>
    <t>Pls mr beast I am begging you. I always see you giving away money I wish it was me.</t>
  </si>
  <si>
    <t>Ugzt6wQMOKmJjMIYPkZ4AaABAg</t>
  </si>
  <si>
    <t>so are we gonna ignore the fact that people got scammed in Finger On The App?!</t>
  </si>
  <si>
    <t>UgzVLbQXBI2Arb08OKd4AaABAg</t>
  </si>
  <si>
    <t>That's look more comfortable then my Room😘</t>
  </si>
  <si>
    <t>UgyHLMJZY4KPbyzcXHN4AaABAg</t>
  </si>
  <si>
    <t>um... what is happping are you tierd this is wierd becuase you are in a coofin and that is very wierd</t>
  </si>
  <si>
    <t>UgwilXcgoXPtR2XyuAN4AaABAg</t>
  </si>
  <si>
    <t>pool</t>
  </si>
  <si>
    <t>UgyI-aR7ElqbXllZiG54AaABAg</t>
  </si>
  <si>
    <t>UgwqepC007OPMdh2dMZ4AaABAg</t>
  </si>
  <si>
    <t>Mrbeast literally got everything
Even elon musk's flamethrower</t>
  </si>
  <si>
    <t>Ugy_A5hyKYrjBhtXVqR4AaABAg</t>
  </si>
  <si>
    <t>&lt;3 Mr beast</t>
  </si>
  <si>
    <t>Ugy6-IRSqvy2i2P000N4AaABAg</t>
  </si>
  <si>
    <t>legend says the fly is still buried there</t>
  </si>
  <si>
    <t>UgzokejPtd8BYuaHvKt4AaABAg</t>
  </si>
  <si>
    <t>My dad still do this</t>
  </si>
  <si>
    <t>UgzO0lswQck1AYfeC994AaABAg</t>
  </si>
  <si>
    <t>If u had to 💩💩💩 that wold of been really really bad there jimmy lmfao</t>
  </si>
  <si>
    <t>Ugz6EjlUg5rSh_BABXR4AaABAg</t>
  </si>
  <si>
    <t>9:47   yeeet</t>
  </si>
  <si>
    <t>UgyiibdAxy8zu5pPGQR4AaABAg</t>
  </si>
  <si>
    <t>rip lol</t>
  </si>
  <si>
    <t>UgyaziDbAX9ly1rofOt4AaABAg</t>
  </si>
  <si>
    <t>This man is insane 0:</t>
  </si>
  <si>
    <t>UgyCeztltaIjb07ZOZF4AaABAg</t>
  </si>
  <si>
    <t>Mr beat pls pls pls I need to help my mom and I love your vids so I could use it pls I am begging you</t>
  </si>
  <si>
    <t>UgzI_GyU5VygE8cot3x4AaABAg</t>
  </si>
  <si>
    <t>Que desesperación estar enterrado  sentí mucho miedo el solo imaginar que yo estuviera en esa situación , qué valor  mis respetos para el 👍</t>
  </si>
  <si>
    <t>UgwmRWl4-uzuMGIayVx4AaABAg</t>
  </si>
  <si>
    <t>He held his poop for 50hrs *RESPECT*</t>
  </si>
  <si>
    <t>Ugw3rLpIFlwqnl7FOS54AaABAg</t>
  </si>
  <si>
    <t>I laughed when jimmy started crying because he was gonna get out and then my eyes watered😂</t>
  </si>
  <si>
    <t>Ugzd7FjFL95YDj44nL54AaABAg</t>
  </si>
  <si>
    <t>8:35 I hear Patrick Star.</t>
  </si>
  <si>
    <t>UgyH15ze2D3o2KQUB_l4AaABAg</t>
  </si>
  <si>
    <t>0:36 
Minecraft haters that watch mrbeast : im done im gon go play mainecaugh</t>
  </si>
  <si>
    <t>Ugz1ZIlgKEtrjXKPxCh4AaABAg</t>
  </si>
  <si>
    <t>What if they went to dig him up but then he wasn’t there?</t>
  </si>
  <si>
    <t>Ugxg3Lkb_51iglE0ijF4AaABAg</t>
  </si>
  <si>
    <t>How could you breathe😲😲😲😲😲</t>
  </si>
  <si>
    <t>UgyxVwg1DEionneqL5B4AaABAg</t>
  </si>
  <si>
    <t>they all crazy, fuckin insane</t>
  </si>
  <si>
    <t>UgxA1aUL0LRIGGheGi14AaABAg</t>
  </si>
  <si>
    <t>Free money lmao</t>
  </si>
  <si>
    <t>UgxIfbK-AtdgxW2_aXN4AaABAg</t>
  </si>
  <si>
    <t>Coffin + dance = coffin dance UwU</t>
  </si>
  <si>
    <t>UgxEP-d5KcrkfpZYa0d4AaABAg</t>
  </si>
  <si>
    <t>UgxdOR1Ik4RI3-6uSLl4AaABAg</t>
  </si>
  <si>
    <t>If i was there i would be contemplating my life decision and what have i done so far</t>
  </si>
  <si>
    <t>UgzRH2L-2AXD3rQzicp4AaABAg</t>
  </si>
  <si>
    <t>UgxZWpc6xP2zxayOhOR4AaABAg</t>
  </si>
  <si>
    <t>I’ve subscribed to mrbeast</t>
  </si>
  <si>
    <t>UgwyxUl7u0nmlDXg9J14AaABAg</t>
  </si>
  <si>
    <t>Much respect!~</t>
  </si>
  <si>
    <t>Ugyaxn2mFF7YdCbYDP54AaABAg</t>
  </si>
  <si>
    <t>Karl are ruining these vids😭</t>
  </si>
  <si>
    <t>UgyBHEfOMs9F_-WzBVd4AaABAg</t>
  </si>
  <si>
    <t>MrDeceased6000</t>
  </si>
  <si>
    <t>Ugyptwqm1JWpudgYRm94AaABAg</t>
  </si>
  <si>
    <t>UgwaogX8EFsEwRp4Or54AaABAg</t>
  </si>
  <si>
    <t>Done I subscribed</t>
  </si>
  <si>
    <t>UgzxSzY-fzLBp0DwkEl4AaABAg</t>
  </si>
  <si>
    <t>Plz do a collab with Nathaniel bandy</t>
  </si>
  <si>
    <t>UgxsuR0las7jxy6t6Lx4AaABAg</t>
  </si>
  <si>
    <t>Well I did sub</t>
  </si>
  <si>
    <t>UgysPzRBubo2UJgvrU54AaABAg</t>
  </si>
  <si>
    <t>How do you breath underground 🤔🤔</t>
  </si>
  <si>
    <t>UgyWFk9uy52b1XbpDdl4AaABAg</t>
  </si>
  <si>
    <t>UgyW-oNiNRdSrklanAF4AaABAg</t>
  </si>
  <si>
    <t>Shall I subscribe</t>
  </si>
  <si>
    <t>Ugwib76PDJ6XkVpO98x4AaABAg</t>
  </si>
  <si>
    <t>Give me my $10,000</t>
  </si>
  <si>
    <t>UgyooM-YOeh_u4NonVR4AaABAg</t>
  </si>
  <si>
    <t>2:50 EEEEEEEEEEEEEEEEEEEEEEEEEEEEEEEEEEEEEEEEEEEEEEEEEEEEEEEEEEEEEEEEEE</t>
  </si>
  <si>
    <t>Ugw2CzQ5YumPeob2K1x4AaABAg</t>
  </si>
  <si>
    <t>This is giving me second hand claustrophobia 😬</t>
  </si>
  <si>
    <t>UgyIxIt5mtN3GPem05B4AaABAg</t>
  </si>
  <si>
    <t>Ooooooooooooook</t>
  </si>
  <si>
    <t>UgxpQFer0C2pjzrEf_N4AaABAg</t>
  </si>
  <si>
    <t>You are the best love your channel pls pick me i love you and chanler and chris and karl and all the other</t>
  </si>
  <si>
    <t>Ugy6Oix14p5u9-neK194AaABAg</t>
  </si>
  <si>
    <t>MrBeast: If I come out before time tease me
Confidence=💯</t>
  </si>
  <si>
    <t>UgyBpIUsmh5Ne3hQsEB4AaABAg</t>
  </si>
  <si>
    <t>ـ┓━━━━🕌🕋🕌━━━━┏-
❤️ اللهم صل؏محمد وال محمد ﷺ ❤️
ـ┛━━━━🕌🕋🕌━━━━┗-</t>
  </si>
  <si>
    <t>UgxunU4l7UIbo--6xKd4AaABAg</t>
  </si>
  <si>
    <t>Are the vanilla wafers bussin?</t>
  </si>
  <si>
    <t>UgwqEblZqig_EeoeSON4AaABAg</t>
  </si>
  <si>
    <t>Do you remember Buddster?</t>
  </si>
  <si>
    <t>UgxHeY-4vWEOkWcOqI94AaABAg</t>
  </si>
  <si>
    <t>Astronomia started to play xD</t>
  </si>
  <si>
    <t>UgyQm6tFy9Xn2TBVTHh4AaABAg</t>
  </si>
  <si>
    <t>Wow amazing bro love from India</t>
  </si>
  <si>
    <t>UgwQpoYm6yW9gXcJgQd4AaABAg</t>
  </si>
  <si>
    <t>Pls I could really use the money. I have a single mom trying to take care of me and my brother. Pls mr beast it will help a lot I love and watch all of your vids.</t>
  </si>
  <si>
    <t>Ugy9Mwb3HT3gp_iB_P54AaABAg</t>
  </si>
  <si>
    <t>Imagine forgot to record.</t>
  </si>
  <si>
    <t>UgwxBQ_ws9sEe0XxNgZ4AaABAg</t>
  </si>
  <si>
    <t>UgwtIPe3kpo_O6pC0aJ4AaABAg</t>
  </si>
  <si>
    <t>....how does he breath in there...
Never mind-</t>
  </si>
  <si>
    <t>UgyX1_LA2Sc4zu20pIh4AaABAg</t>
  </si>
  <si>
    <t>Subscribed frm philippines</t>
  </si>
  <si>
    <t>Ugz7XaJw7tz5_Mxc1ZZ4AaABAg</t>
  </si>
  <si>
    <t>Ugzi3IuJfteYBiSk8-94AaABAg</t>
  </si>
  <si>
    <t>Ugw6PedNDcwEznnxF9p4AaABAg</t>
  </si>
  <si>
    <t>X</t>
  </si>
  <si>
    <t>UgyoLTetVstPD-yU7Od4AaABAg</t>
  </si>
  <si>
    <t>You can tell there true friends when they bury him alive 🤣</t>
  </si>
  <si>
    <t>Ugzg6s4gXQcixxuI6Cp4AaABAg</t>
  </si>
  <si>
    <t>:0 10k$?</t>
  </si>
  <si>
    <t>UgytGD2vuAuGffK5-fp4AaABAg</t>
  </si>
  <si>
    <t>"HOT RUSSIAN SINGLES IN YOUR AREA"</t>
  </si>
  <si>
    <t>UgxRX_FPNZ8UZXOZ5AB4AaABAg</t>
  </si>
  <si>
    <t>thats got to be the biggest fear ever</t>
  </si>
  <si>
    <t>UgzGYMqkTXs1NrPT7op4AaABAg</t>
  </si>
  <si>
    <t>Pozdrawiam Konopskiego</t>
  </si>
  <si>
    <t>UgwPTG6bX88gYterHG54AaABAg</t>
  </si>
  <si>
    <t>2 مليون لايك بيوم واحد</t>
  </si>
  <si>
    <t>UgxhMgmJDpF5oBb5lYJ4AaABAg</t>
  </si>
  <si>
    <t>2.3m</t>
  </si>
  <si>
    <t>UgzM50sgMt11P3tN1UN4AaABAg</t>
  </si>
  <si>
    <t>Did you really have to dig him up?😅</t>
  </si>
  <si>
    <t>UgyYxZ8nn2dQijQwh854AaABAg</t>
  </si>
  <si>
    <t>U are the unbreakable man 😂</t>
  </si>
  <si>
    <t>UgwiK9mAgnAmAMcil6t4AaABAg</t>
  </si>
  <si>
    <t>The thought of this is literally ranging my anxiety through the roof.</t>
  </si>
  <si>
    <t>UgzrkXl--nfyMhvCn6t4AaABAg</t>
  </si>
  <si>
    <t>اكو عرب ؟</t>
  </si>
  <si>
    <t>UgzqT1mIR4sT-Ptj0BN4AaABAg</t>
  </si>
  <si>
    <t>love you brother❤️</t>
  </si>
  <si>
    <t>UgxgGx2OzTHEVBUdpXR4AaABAg</t>
  </si>
  <si>
    <t>Mr beast  I really want this money I want to give some to mom and dad they both do so much for me and my brother and sister thanks a lot ps I am your biggest fan I always wanted you much ☺</t>
  </si>
  <si>
    <t>UgyCOgjKNw2NWhaPocJ4AaABAg</t>
  </si>
  <si>
    <t>Huh, they literally buried him alive</t>
  </si>
  <si>
    <t>UgzdmbUNywN0mjTteg54AaABAg</t>
  </si>
  <si>
    <t>"Hot russian singles in our area" XD</t>
  </si>
  <si>
    <t>UgwxpyEFkn2XSX5at8p4AaABAg</t>
  </si>
  <si>
    <t>hey mrBeast love the content bro, im a struggling youtuber please help me to buy a new pc..</t>
  </si>
  <si>
    <t>Ugzbb-TN47PrUJxHnC54AaABAg</t>
  </si>
  <si>
    <t>Ugy9Jk0VHFdWm_i7iHl4AaABAg</t>
  </si>
  <si>
    <t>UgyhAaYa6oVDsLkxaa14AaABAg</t>
  </si>
  <si>
    <t>Your the best your better than thiseris</t>
  </si>
  <si>
    <t>UgwozCsmtQ03hLZypb54AaABAg</t>
  </si>
  <si>
    <t>Holy crap 30 million views</t>
  </si>
  <si>
    <t>UgwCmWOGxwtfpirLSAN4AaABAg</t>
  </si>
  <si>
    <t>How the oxygen comes to the coffin ?</t>
  </si>
  <si>
    <t>UgzVYzqSwrO9aSunMNZ4AaABAg</t>
  </si>
  <si>
    <t>How did he survive..
Also subbed</t>
  </si>
  <si>
    <t>Ugy-l_Mn-lq8XGw-R114AaABAg</t>
  </si>
  <si>
    <t>Is fun i what to do that</t>
  </si>
  <si>
    <t>UgyfGn1Af_XA_krlfoF4AaABAg</t>
  </si>
  <si>
    <t>Never goanna get pinned</t>
  </si>
  <si>
    <t>UgzoKJG0dpUIlhU3rqp4AaABAg</t>
  </si>
  <si>
    <t>Hey ...I have subscribed your channel.... Now I want $10,000...</t>
  </si>
  <si>
    <t>Ugz6VnmQXBkCdtn-8il4AaABAg</t>
  </si>
  <si>
    <t>There wouldn’t be enough oxygen for him to survive for 50 hours. They probably had a tube that connected to the coffin so there was still air</t>
  </si>
  <si>
    <t>UgwQpgunjzMT-NMrc-94AaABAg</t>
  </si>
  <si>
    <t>Bro the legend is back at it again</t>
  </si>
  <si>
    <t>UgyYnQ-Ch9zq7dKrNit4AaABAg</t>
  </si>
  <si>
    <t>I don’t want the money but my lizard Leo need more food but yeah</t>
  </si>
  <si>
    <t>UgzhCH7dkav_VVC_THh4AaABAg</t>
  </si>
  <si>
    <t>holy broo</t>
  </si>
  <si>
    <t>UgxdcneinEGJ4AL6qm54AaABAg</t>
  </si>
  <si>
    <t>The fact I actually thought of this happening is creeping me out</t>
  </si>
  <si>
    <t>UgyoGbYvPkElda6PcTN4AaABAg</t>
  </si>
  <si>
    <t>you have a link for the discord</t>
  </si>
  <si>
    <t>UgySfaDd7vhBV5i8f1x4AaABAg</t>
  </si>
  <si>
    <t>Omg this is my biggest nightmare 😂</t>
  </si>
  <si>
    <t>UgzIYc9nSeUw59IOtnR4AaABAg</t>
  </si>
  <si>
    <t>How does he have air to breath</t>
  </si>
  <si>
    <t>UgxaML07FAx0twwp8zl4AaABAg</t>
  </si>
  <si>
    <t>Ill take that $10,000 and rent a billboard in your home town to ask for a house for my family 😂😂😂 . Subscribed ! Awesome videos</t>
  </si>
  <si>
    <t>UgybUA1lMtXtTcd9Oct4AaABAg</t>
  </si>
  <si>
    <t>wow interesting</t>
  </si>
  <si>
    <t>UgxtKsz-zAGzEcbEnnN4AaABAg</t>
  </si>
  <si>
    <t>Wait how he breath</t>
  </si>
  <si>
    <t>Ugyd0wQSMCyGiUD4TWx4AaABAg</t>
  </si>
  <si>
    <t>When he had tears coming out fo his eyes it was so cute I almost cried watching him cry</t>
  </si>
  <si>
    <t>Ugzjlz2udkYUuNrD0m14AaABAg</t>
  </si>
  <si>
    <t>I feel So Anxious 😬 Just Thinking About it being in grave</t>
  </si>
  <si>
    <t>Ugx9BapEDCKFl3LQfwB4AaABAg</t>
  </si>
  <si>
    <t>Why jimmy WHYYYY</t>
  </si>
  <si>
    <t>UgyS-zva5X6mbmQalZ94AaABAg</t>
  </si>
  <si>
    <t>bro i would panic the second they started dumping dirt lol</t>
  </si>
  <si>
    <t>UgwxfERx2X-dsfUEJiJ4AaABAg</t>
  </si>
  <si>
    <t>King Beast</t>
  </si>
  <si>
    <t>Ugyd0YlBb8Ul9MDMMrN4AaABAg</t>
  </si>
  <si>
    <t>MrBeast is really a Beast🔥</t>
  </si>
  <si>
    <t>UgwN7_1nQyFE39jmfLR4AaABAg</t>
  </si>
  <si>
    <t>for what...?</t>
  </si>
  <si>
    <t>UgxweSlSM6Wb1GNtJFB4AaABAg</t>
  </si>
  <si>
    <t>It's crazy</t>
  </si>
  <si>
    <t>Ugxif3xJpM_5Wb-L4Xp4AaABAg</t>
  </si>
  <si>
    <t>KARL IN A BLACK TURTLENECK IS DOING SOMETHING TO ME YO</t>
  </si>
  <si>
    <t>UgyY0oYcOh8qjViL3m54AaABAg</t>
  </si>
  <si>
    <t>Dang jimmy gained weight LMAO</t>
  </si>
  <si>
    <t>Ugx5XBdd7BlyAYyB4mh4AaABAg</t>
  </si>
  <si>
    <t>if ı was going to get buried alive ı would make a glaas room  in there</t>
  </si>
  <si>
    <t>UgzFslqx8XyiFMbwYYB4AaABAg</t>
  </si>
  <si>
    <t>Please invite me to one of your mrbeast challenges I've been watching your channel for 2 years</t>
  </si>
  <si>
    <t>UgwnwOX_HkaU_FqZVzF4AaABAg</t>
  </si>
  <si>
    <t>Done subscribing mr. Beast i wish im the winner ehehe</t>
  </si>
  <si>
    <t>UgyH89KYI7IyQ9zkOiF4AaABAg</t>
  </si>
  <si>
    <t>He has a tears ;~;</t>
  </si>
  <si>
    <t>Ugx_rpHO4KoReFzHYKt4AaABAg</t>
  </si>
  <si>
    <t>I subcribed for your videos are so good i love them</t>
  </si>
  <si>
    <t>UgzuaDqN8sbJnzCIH2V4AaABAg</t>
  </si>
  <si>
    <t>We love you mr beast.</t>
  </si>
  <si>
    <t>UgzxPUq-FlGZzgRXRSB4AaABAg</t>
  </si>
  <si>
    <t>pet fly and mr beast</t>
  </si>
  <si>
    <t>UgzTJLpYsDebMKfC0Kh4AaABAg</t>
  </si>
  <si>
    <t>Someone did this before and fed he's lucky to be alive.</t>
  </si>
  <si>
    <t>Ugz43uzxJV9NAYWHZWN4AaABAg</t>
  </si>
  <si>
    <t>O my god😱</t>
  </si>
  <si>
    <t>UgxQ9QC9qWUKH1zlpyF4AaABAg</t>
  </si>
  <si>
    <t>He was crying lol😪😪😪</t>
  </si>
  <si>
    <t>Ugw2xaCShy_ClFWLMd94AaABAg</t>
  </si>
  <si>
    <t>today i am going to poop in a box underground me: what</t>
  </si>
  <si>
    <t>UgydN6MdMd3aRVC9UDR4AaABAg</t>
  </si>
  <si>
    <t>UgyJ0_MRMn_1aA9N6Zh4AaABAg</t>
  </si>
  <si>
    <t>subscribed 👍</t>
  </si>
  <si>
    <t>UgwJflEvHGvdmJYlvAt4AaABAg</t>
  </si>
  <si>
    <t>How did he breath?!? How he make in the bathroom or How he ate?</t>
  </si>
  <si>
    <t>UgzC8sT08xtCudKkFOd4AaABAg</t>
  </si>
  <si>
    <t>:cool</t>
  </si>
  <si>
    <t>Ugz4PKif_8gK_uD1kJB4AaABAg</t>
  </si>
  <si>
    <t>Don't worry i'm dumber</t>
  </si>
  <si>
    <t>Ugw7d_dlJnLijY_oUiV4AaABAg</t>
  </si>
  <si>
    <t>12:03 mrbeast made so many people cry becuase he gave them way them way to much money and now this is his fate</t>
  </si>
  <si>
    <t>Ugz_JL4SQVc1Cy5XOxd4AaABAg</t>
  </si>
  <si>
    <t>Brandonsigler</t>
  </si>
  <si>
    <t>Ugy8R07iBUzenaCSrgx4AaABAg</t>
  </si>
  <si>
    <t>hooe i win</t>
  </si>
  <si>
    <t>UgyFtfVBeWkrhG3mZRR4AaABAg</t>
  </si>
  <si>
    <t>Ugz10DDM0nJO2WVgDhd4AaABAg</t>
  </si>
  <si>
    <t>7:02 mrbeast cussed turn on captions</t>
  </si>
  <si>
    <t>UgzMWECGoeWxoNJ_6AZ4AaABAg</t>
  </si>
  <si>
    <t>🤣😂🤣😂🤣😅😃😮😃😁😆</t>
  </si>
  <si>
    <t>UgysVBDzk2SoH6kix2d4AaABAg</t>
  </si>
  <si>
    <t>Poor beast :(</t>
  </si>
  <si>
    <t>UgxXG-Re4dX_LLP9QT94AaABAg</t>
  </si>
  <si>
    <t>Is there a bottle for poopoo</t>
  </si>
  <si>
    <t>UgwB0Nzca7eCXQ-S46h4AaABAg</t>
  </si>
  <si>
    <t>Tank</t>
  </si>
  <si>
    <t>Ugw_gRziaNYSqN7yQDB4AaABAg</t>
  </si>
  <si>
    <t>Ssdldoodlcofofofo
Oooo</t>
  </si>
  <si>
    <t>Ugw7puB8SmCI-_r9UZN4AaABAg</t>
  </si>
  <si>
    <t>Ugxci8NMmXVbTjgt-ex4AaABAg</t>
  </si>
  <si>
    <t>1k. subscribe.hwo to Bek</t>
  </si>
  <si>
    <t>UgznrXGfbTkTR1dtlix4AaABAg</t>
  </si>
  <si>
    <t>You're awesome</t>
  </si>
  <si>
    <t>UgyTKxU-KCLuzysdLQ94AaABAg</t>
  </si>
  <si>
    <t>What if something gone wrong</t>
  </si>
  <si>
    <t>Ugxg1vE88iIEQXUG3jt4AaABAg</t>
  </si>
  <si>
    <t>How did u had oxugen for 2 days if the space was so small?</t>
  </si>
  <si>
    <t>UgzyJnb4FNGEUhldwoR4AaABAg</t>
  </si>
  <si>
    <t>Hello-MrBeast!</t>
  </si>
  <si>
    <t>Ugz88cacnTiGwCkYgTt4AaABAg</t>
  </si>
  <si>
    <t>This is crazy 🙏🏽😦</t>
  </si>
  <si>
    <t>Ugz4sWwZScQlWLut7h54AaABAg</t>
  </si>
  <si>
    <t>If I ever did this I would be so claustrophobic</t>
  </si>
  <si>
    <t>UgxG0og7SFjXdm-WrmJ4AaABAg</t>
  </si>
  <si>
    <t>You're fckin unstoppable</t>
  </si>
  <si>
    <t>UgxLubpvpiKEXOnAgWd4AaABAg</t>
  </si>
  <si>
    <t>Cheeeeese</t>
  </si>
  <si>
    <t>UgyNvj6Mb-n2TT-ngo94AaABAg</t>
  </si>
  <si>
    <t>Poor waki taki</t>
  </si>
  <si>
    <t>Ugzn-vHVXBdRpIiZYD54AaABAg</t>
  </si>
  <si>
    <t>The problem is for it to be "safe" he need to have an oxygen supply cause the coffin will be airtight.</t>
  </si>
  <si>
    <t>UgzBjo6X-AnZ6GhQ_rB4AaABAg</t>
  </si>
  <si>
    <t>Ugwq92kAHR_vQpp0c2t4AaABAg</t>
  </si>
  <si>
    <t>10 Years later Killing my brothers son and changing it with new🔥😆😆😆😆😆😎</t>
  </si>
  <si>
    <t>UgysI6kQh3c69BQNMNN4AaABAg</t>
  </si>
  <si>
    <t>Ugylcu9tQ4z2mLfwez94AaABAg</t>
  </si>
  <si>
    <t>Какви са</t>
  </si>
  <si>
    <t>UgzasuxCoCrbUf7ZDOZ4AaABAg</t>
  </si>
  <si>
    <t>Ugy9nXAOLkvuzODxKPJ4AaABAg</t>
  </si>
  <si>
    <t>imagine being clostraphobic</t>
  </si>
  <si>
    <t>UgyEXWAAsteu46vXq4V4AaABAg</t>
  </si>
  <si>
    <t>Chris:hey bud
Jimmy:hi
Chris:this is the last you are gonna see us in the outside world
Jimmy:good</t>
  </si>
  <si>
    <t>UgxPYs6udNu7UTfkO3Z4AaABAg</t>
  </si>
  <si>
    <t>Mr. beast at least I trust you but that's a really Siri challenge I shouldn't do that if I was you I still trust you and subscribe</t>
  </si>
  <si>
    <t>UgzLax6mM8qDZDYBhA94AaABAg</t>
  </si>
  <si>
    <t>Mister i love your channel i ment Mrbeast</t>
  </si>
  <si>
    <t>Ugz73VfV87K7Agce-Q14AaABAg</t>
  </si>
  <si>
    <t>Mr beast🤨🤨🤨🤨🤨🤨🤨🤨🤨🤨🤨</t>
  </si>
  <si>
    <t>UgxTmwd1434WsNgJyHd4AaABAg</t>
  </si>
  <si>
    <t>I've seen a lot of crazy videos on this channel but this time Jimmy went too far</t>
  </si>
  <si>
    <t>UgzaYhixMrKgPIn0Ftl4AaABAg</t>
  </si>
  <si>
    <t>I think his stomach actually shrank a little when he got out</t>
  </si>
  <si>
    <t>Ugx6e_UfBynTg5u0Z0J4AaABAg</t>
  </si>
  <si>
    <t>How he is getting oxygen??</t>
  </si>
  <si>
    <t>UgzVsU91eJcVdME8N1p4AaABAg</t>
  </si>
  <si>
    <t>Imagine if you saw a spider in there</t>
  </si>
  <si>
    <t>UgzeZBudbfvTwmQ8EIp4AaABAg</t>
  </si>
  <si>
    <t>Justine's experience in ETN S1 EP3</t>
  </si>
  <si>
    <t>UgwvMpNMTispaiMGA-t4AaABAg</t>
  </si>
  <si>
    <t>So Jimmy was creamated and buried</t>
  </si>
  <si>
    <t>UgzqNTZquRubfOzPLBx4AaABAg</t>
  </si>
  <si>
    <t>السؤال : كيف قضى حاجته خلال 50 ساعة؟</t>
  </si>
  <si>
    <t>UgwBhiaTPy9dOYNhHVZ4AaABAg</t>
  </si>
  <si>
    <t>As long as there is WiFi in heaven/hell I would be fine</t>
  </si>
  <si>
    <t>UgzuD6O_sGw3Ppk5z014AaABAg</t>
  </si>
  <si>
    <t>I want that money</t>
  </si>
  <si>
    <t>Ugw0dlkh-zou-pOib2J4AaABAg</t>
  </si>
  <si>
    <t>My son introduced me to your show. Interesting! What are you going to do in there all that time?</t>
  </si>
  <si>
    <t>UgzLlTjbM7LBQitoLZB4AaABAg</t>
  </si>
  <si>
    <t>That is so crazy!</t>
  </si>
  <si>
    <t>Ugwkfubjs12pqv7BhvF4AaABAg</t>
  </si>
  <si>
    <t>Challenge: don't die</t>
  </si>
  <si>
    <t>UgxzuArk_EcgAg5zvIZ4AaABAg</t>
  </si>
  <si>
    <t>MrBeast is a machine that reaps views</t>
  </si>
  <si>
    <t>Ugx1pIuXsQ2vSNw41OB4AaABAg</t>
  </si>
  <si>
    <t>TGF is better</t>
  </si>
  <si>
    <t>Ugxn09-_dvigEdqWmIJ4AaABAg</t>
  </si>
  <si>
    <t>One of the funniest mr.beast videos lmao</t>
  </si>
  <si>
    <t>Ugx9sqDDvZvhP3fHVhF4AaABAg</t>
  </si>
  <si>
    <t>9:21</t>
  </si>
  <si>
    <t>Ugx8H0N78rxlzlL84XB4AaABAg</t>
  </si>
  <si>
    <t>I subscribed  weres my 10 k</t>
  </si>
  <si>
    <t>UgwEEzSFyuR14TfIF5N4AaABAg</t>
  </si>
  <si>
    <t>Any malayalees here</t>
  </si>
  <si>
    <t>UgxivA9lqmcAQKrvQDp4AaABAg</t>
  </si>
  <si>
    <t>I wanna use the 10k to give my grandma a nicer wheelchair 🙃</t>
  </si>
  <si>
    <t>Ugy4kpt6i5PTdMT_G254AaABAg</t>
  </si>
  <si>
    <t>UgzQbsn3-knN6NBgCnN4AaABAg</t>
  </si>
  <si>
    <t>UgzjNIlGq3wWRgZsfzt4AaABAg</t>
  </si>
  <si>
    <t>I felt it after the first drop of sand</t>
  </si>
  <si>
    <t>UgyuM8jjMhpn_DCZgrZ4AaABAg</t>
  </si>
  <si>
    <t>I love your videozzzz!!! &lt;3</t>
  </si>
  <si>
    <t>UgymqzOHIBZ49gdGOIR4AaABAg</t>
  </si>
  <si>
    <t>karls fav words are just 
✨P E N I S✨</t>
  </si>
  <si>
    <t>Ugzz-NnHN4wteFKLLEt4AaABAg</t>
  </si>
  <si>
    <t>No entertainment???</t>
  </si>
  <si>
    <t>UgxsKGlKNmArpyfHdBl4AaABAg</t>
  </si>
  <si>
    <t>Without radio that would be too scary, though it's still scary</t>
  </si>
  <si>
    <t>Ugx7G7qucDPkpASmzDR4AaABAg</t>
  </si>
  <si>
    <t>UgyujykmuTnaAFdjqVd4AaABAg</t>
  </si>
  <si>
    <t>I subscribedddddd please meeee</t>
  </si>
  <si>
    <t>Ugy-bRePanLKnDHPPvN4AaABAg</t>
  </si>
  <si>
    <t>Mr beast the best youtuber ever</t>
  </si>
  <si>
    <t>Ugy-bqYQ_rSn4EWHk5F4AaABAg</t>
  </si>
  <si>
    <t>Wow🧠🧠🧠this is mind blowing</t>
  </si>
  <si>
    <t>Ugy_iCzhkqCU6fN5jN94AaABAg</t>
  </si>
  <si>
    <t>The "No" when the lights turn red is hilarious😭</t>
  </si>
  <si>
    <t>Ugw69totmW2aw1CB2F54AaABAg</t>
  </si>
  <si>
    <t>The fact that this man does extremely dangerous challenges just for his viewers is incredible. And he also gives out free money🥺</t>
  </si>
  <si>
    <t>UgxG0irdRX1wqMOUib14AaABAg</t>
  </si>
  <si>
    <t>This clip is making me claustrophobic</t>
  </si>
  <si>
    <t>UgzKMC5IXvf1J7slk3p4AaABAg</t>
  </si>
  <si>
    <t>That was scary dude..</t>
  </si>
  <si>
    <t>Ugz8Y_yWdTq3Mn-L7FV4AaABAg</t>
  </si>
  <si>
    <t>Love it vidd</t>
  </si>
  <si>
    <t>UgyD0a_IdzNhOZFg9HZ4AaABAg</t>
  </si>
  <si>
    <t>my alt lol</t>
  </si>
  <si>
    <t>UgzcjIG0u6zVV0VjShh4AaABAg</t>
  </si>
  <si>
    <t>Virus</t>
  </si>
  <si>
    <t>UgzmLiKxS1Es-x5mt5J4AaABAg</t>
  </si>
  <si>
    <t>Bruh 30mil views in 1day are u serious</t>
  </si>
  <si>
    <t>Ugw6JT7X97K6AnKbrJx4AaABAg</t>
  </si>
  <si>
    <t>do 24hrs in space</t>
  </si>
  <si>
    <t>UgxILnicDKd-ZmmZNsN4AaABAg</t>
  </si>
  <si>
    <t>E for Money.</t>
  </si>
  <si>
    <t>UgzXorWA23eHp_IPe4Z4AaABAg</t>
  </si>
  <si>
    <t>هاذة قبر 10 نجوم
😂😂😂😂😂😂</t>
  </si>
  <si>
    <t>UgwvGFqzFvhYgM0VfHR4AaABAg</t>
  </si>
  <si>
    <t>UgzfK0yVb4-lVCbKz8p4AaABAg</t>
  </si>
  <si>
    <t>I need the money</t>
  </si>
  <si>
    <t>UgySyRlTjbIISC7MIFt4AaABAg</t>
  </si>
  <si>
    <t>UgxU0v_gykrgY8pHc3F4AaABAg</t>
  </si>
  <si>
    <t>gimme 10 000$</t>
  </si>
  <si>
    <t>Ugy47x5LkyPAtPqdIIB4AaABAg</t>
  </si>
  <si>
    <t>How oxygen??</t>
  </si>
  <si>
    <t>Ugx4mpTRaSDRzXLqQk14AaABAg</t>
  </si>
  <si>
    <t>Mr Beast is awesome everybody sub!!!!!!!</t>
  </si>
  <si>
    <t>UgwO6uY-ykBNVoL6ZgF4AaABAg</t>
  </si>
  <si>
    <t>Where's my $10,000? I subbed.</t>
  </si>
  <si>
    <t>UgxmDYpJv1pdjMmXj494AaABAg</t>
  </si>
  <si>
    <t>Ugyhh6SseXc21k0V3Sl4AaABAg</t>
  </si>
  <si>
    <t>I love this videos they are so amazing lol</t>
  </si>
  <si>
    <t>Ugw2I8YU2XpFQz1aDdJ4AaABAg</t>
  </si>
  <si>
    <t>But did he really hold his poop for 2 days?</t>
  </si>
  <si>
    <t>Ugw3iIxL8CiABCmJWsF4AaABAg</t>
  </si>
  <si>
    <t>UgyY7_ZTLReMGBzTFAl4AaABAg</t>
  </si>
  <si>
    <t>This is really amazing vedio</t>
  </si>
  <si>
    <t>Ugwbepv9pTll2CIZZYp4AaABAg</t>
  </si>
  <si>
    <t>haha are u crazy bro no die huh u still alife</t>
  </si>
  <si>
    <t>UgybC4mHmUXNmUS5k9t4AaABAg</t>
  </si>
  <si>
    <t>Hey lol</t>
  </si>
  <si>
    <t>UgynPT0WenREAXLOLZB4AaABAg</t>
  </si>
  <si>
    <t>Jimmy got a little bit 0</t>
  </si>
  <si>
    <t>Ugw5C5NaJvSJZFVs0Ux4AaABAg</t>
  </si>
  <si>
    <t>Godbless you more for sharing your blessings to others!</t>
  </si>
  <si>
    <t>UgxbVmaH00VRSI4NHT54AaABAg</t>
  </si>
  <si>
    <t>Ugzip05pGYa9k4Ev7-J4AaABAg</t>
  </si>
  <si>
    <t>Mrbeast: Can I pick up this camera with my toes?
Filipino Moms: Are you challenging me?</t>
  </si>
  <si>
    <t>UgxxBIRvUOGxHtPhnXp4AaABAg</t>
  </si>
  <si>
    <t>hey mr beast im from philiphines and all of your videos are so amazing your helping people a lot</t>
  </si>
  <si>
    <t>UgzHb9ClcMc752PTKkN4AaABAg</t>
  </si>
  <si>
    <t>Dud does he have oxygen?</t>
  </si>
  <si>
    <t>Ugyxz0-JzPwCi-l4YGh4AaABAg</t>
  </si>
  <si>
    <t>plz 10k</t>
  </si>
  <si>
    <t>UgxGY0UHaVKma-Xe3t94AaABAg</t>
  </si>
  <si>
    <t>if I do this my friends will need a Wi-Fi outside with so much snacks 🤣🤣🤣🤣</t>
  </si>
  <si>
    <t>Ugz84rb7wyHfxCw43qB4AaABAg</t>
  </si>
  <si>
    <t>MrBeast i have a question for you</t>
  </si>
  <si>
    <t>Ugz6ByeNxTT8hWwd9jl4AaABAg</t>
  </si>
  <si>
    <t>It’s my birthday and I just subscribed! Hook it up with a hoodie lol</t>
  </si>
  <si>
    <t>UgypaGcQnjvrqvrZ5JV4AaABAg</t>
  </si>
  <si>
    <t>Dark twist: He is actually a pile of bones after the 50 hours ends</t>
  </si>
  <si>
    <t>UgwN7MZxHmLmGDLwCPN4AaABAg</t>
  </si>
  <si>
    <t>I just subbed hopefully I get the money 🙏🏻🙏🏻🙏🏻</t>
  </si>
  <si>
    <t>Ugxa4tYMHbfxMmV0-1x4AaABAg</t>
  </si>
  <si>
    <t>I done and subbed  I am English tho so I can’t ever win</t>
  </si>
  <si>
    <t>Ugynh2sHolinI_W0tZh4AaABAg</t>
  </si>
  <si>
    <t>UgwbbUCC6bNDvua12lZ4AaABAg</t>
  </si>
  <si>
    <t>Ugwd9s-HgwBE5tHvSxN4AaABAg</t>
  </si>
  <si>
    <t>UgyMAEavBcpgn-dch8d4AaABAg</t>
  </si>
  <si>
    <t>Give me money plsss from philipines🥺😭😭😭</t>
  </si>
  <si>
    <t>Ugy7XLX8R_k2GM16had4AaABAg</t>
  </si>
  <si>
    <t>Ugxll8n44bSxySkNvrN4AaABAg</t>
  </si>
  <si>
    <t>“Buried alive” picks camera up with toes “coolest thing I’ve ever done” eyo what about buried alive or all the other stuff</t>
  </si>
  <si>
    <t>UgweJGfTy2M6d0JNJ5h4AaABAg</t>
  </si>
  <si>
    <t>Ugx7OmNy-ToHsfcW3WF4AaABAg</t>
  </si>
  <si>
    <t>UgzxnZ5l-1S53wc-1Zx4AaABAg</t>
  </si>
  <si>
    <t>Trust me when jimmy dies wich I hope he doesn’t in the next 400 yrs he’s gonna buy a frickn 100mil dollar coffin lol</t>
  </si>
  <si>
    <t>UgxEZEA0lx8uKEdDl6N4AaABAg</t>
  </si>
  <si>
    <t>Who know he stayed their for 50 hrs</t>
  </si>
  <si>
    <t>UgxJxkuFzAjLWMhIEGJ4AaABAg</t>
  </si>
  <si>
    <t>But I was thinking how u can breathe in it???</t>
  </si>
  <si>
    <t>UgydUeN8ZEmT64zHwgJ4AaABAg</t>
  </si>
  <si>
    <t>UgwyzfCGY8jOa9o0tPl4AaABAg</t>
  </si>
  <si>
    <t>Yeaaaahhhh i doubt it. 
Lets get the 50 hr uncut stream then. Huh?</t>
  </si>
  <si>
    <t>UgwNoCASot2Z_-cRCMx4AaABAg</t>
  </si>
  <si>
    <t>UgwZIhBxDfDf_xRlltl4AaABAg</t>
  </si>
  <si>
    <t>0:58 droooooopppppp</t>
  </si>
  <si>
    <t>UgwomxlOup35MUItEOd4AaABAg</t>
  </si>
  <si>
    <t>UgwAXWnsWAwEcKpzMGt4AaABAg</t>
  </si>
  <si>
    <t>4:13 I thought that was my mouse on Chris Shirt</t>
  </si>
  <si>
    <t>UgyYENtCLIJkk6EwUSx4AaABAg</t>
  </si>
  <si>
    <t>i repect u sooo much</t>
  </si>
  <si>
    <t>UgzRangVFP5vji4QKsN4AaABAg</t>
  </si>
  <si>
    <t>I subed btw</t>
  </si>
  <si>
    <t>UgwwNmFYyhGPDtIeRet4AaABAg</t>
  </si>
  <si>
    <t>This is so stupid lol</t>
  </si>
  <si>
    <t>Ugz0iIUEtgcjvoBqb3R4AaABAg</t>
  </si>
  <si>
    <t>DO YOU KNOW JIMMY?
THIS IS THE DUMMEST QUESTION...
WATCH MY VIDEOS PLEASE</t>
  </si>
  <si>
    <t>Ugzlz8_EvUpfTcgfi7p4AaABAg</t>
  </si>
  <si>
    <t>UgxC_AqVzEAHLvwE74p4AaABAg</t>
  </si>
  <si>
    <t>how did u get that much money and can i have 1700$ ? 
i'm yust asking.</t>
  </si>
  <si>
    <t>UgyHSOh4m6-LcWSZttR4AaABAg</t>
  </si>
  <si>
    <t>So ur telling me that mr.beast didnt eat or drink for 2 days</t>
  </si>
  <si>
    <t>UgyxRZH1aT-IgZbAZRl4AaABAg</t>
  </si>
  <si>
    <t>How can you trust a group of people so much</t>
  </si>
  <si>
    <t>UgyLvWwxR0rq_Tuv7mF4AaABAg</t>
  </si>
  <si>
    <t>Supply him air</t>
  </si>
  <si>
    <t>Ugxh_GW7WfqVSEJGutd4AaABAg</t>
  </si>
  <si>
    <t>Mr.Beast: I'm Famous 
Morgz: I Need A YT Break
(Real story)</t>
  </si>
  <si>
    <t>Ugyz7HI1DjM1wI9bQfp4AaABAg</t>
  </si>
  <si>
    <t>Imagine winning the money</t>
  </si>
  <si>
    <t>Ugy9P2mKq3Vn_szMf0l4AaABAg</t>
  </si>
  <si>
    <t>Oh yes Mac Miller vibe here</t>
  </si>
  <si>
    <t>Ugyyg6zGmirmPUb799d4AaABAg</t>
  </si>
  <si>
    <t>wait but why tho?</t>
  </si>
  <si>
    <t>UgxPm9KSISQcHBY5cdF4AaABAg</t>
  </si>
  <si>
    <t>I have subscribed and hit the bell</t>
  </si>
  <si>
    <t>Ugwf594fZ-NjiIpRBch4AaABAg</t>
  </si>
  <si>
    <t>eXtReMe</t>
  </si>
  <si>
    <t>UgxSEHaq53ge-djJ1kN4AaABAg</t>
  </si>
  <si>
    <t>He posted this 4 hours ago for me and it’s already got 12M views, crazy</t>
  </si>
  <si>
    <t>UgyJFG5nYsh0AOK_vax4AaABAg</t>
  </si>
  <si>
    <t>i already subscribed a year ago</t>
  </si>
  <si>
    <t>Ugx5Tisqn7kjKWeooix4AaABAg</t>
  </si>
  <si>
    <t>This is how me beast died</t>
  </si>
  <si>
    <t>UgxEpxrLoli_dhiUee14AaABAg</t>
  </si>
  <si>
    <t>I spent 50 hours being stabbed constantly!</t>
  </si>
  <si>
    <t>UgyUps4l2xYl9_L-5kZ4AaABAg</t>
  </si>
  <si>
    <t>UgzD06LfvqAiOLBkQEd4AaABAg</t>
  </si>
  <si>
    <t>Well,mr beast is a zombie now lol</t>
  </si>
  <si>
    <t>Ugy2FhOKwkTZhAcdmFt4AaABAg</t>
  </si>
  <si>
    <t>hi! Just wanted to say that I held my poop in for 3 days :)</t>
  </si>
  <si>
    <t>UgzztqAdMYpXE9-Yl-l4AaABAg</t>
  </si>
  <si>
    <t>UgxnjBVQBFJvuWlAqnh4AaABAg</t>
  </si>
  <si>
    <t>I haven't seen the outside world in over 50 hours.                                            Gamers: pathetic</t>
  </si>
  <si>
    <t>UgxHRF9Ysnr7z2qhljZ4AaABAg</t>
  </si>
  <si>
    <t>Comment 141.924</t>
  </si>
  <si>
    <t>UgyC8X5wDyzSoiq73Vp4AaABAg</t>
  </si>
  <si>
    <t>What made u think this was a good idea...</t>
  </si>
  <si>
    <t>Ugwf7boi5fD9tTE0rCh4AaABAg</t>
  </si>
  <si>
    <t>hey mr beast say pinata</t>
  </si>
  <si>
    <t>Ugxe3eEKtXtq5wtb8-d4AaABAg</t>
  </si>
  <si>
    <t>This is how it feels when u die be prepared who knows how long we will stay under there</t>
  </si>
  <si>
    <t>Ugxv0vqRdPz-Yugn3iN4AaABAg</t>
  </si>
  <si>
    <t>UgwsnyoEm0NMWzvuFwp4AaABAg</t>
  </si>
  <si>
    <t>omg where’s chandler 😱😱😱😱</t>
  </si>
  <si>
    <t>Ugytcf9SLPnKezVnFV54AaABAg</t>
  </si>
  <si>
    <t>i did it beast i luv ur vids</t>
  </si>
  <si>
    <t>Ugz-XqV9obUiZqJl53d4AaABAg</t>
  </si>
  <si>
    <t>Kinda wish he had worn a suit lol
Oh, also what did he poop in</t>
  </si>
  <si>
    <t>UgxIAIy3kMMRkCfUUkF4AaABAg</t>
  </si>
  <si>
    <t>2:13 i think so it spawned inside!! 🎊</t>
  </si>
  <si>
    <t>UgyAEPLBYFYtwgBXrzV4AaABAg</t>
  </si>
  <si>
    <t>Are you guys really thinking it's real ? 🤣</t>
  </si>
  <si>
    <t>Ugy0p4Lbmcr2WnjEOjt4AaABAg</t>
  </si>
  <si>
    <t>I love all your videos, just the most caring and giving person. Just subscribed.</t>
  </si>
  <si>
    <t>UgxN5LIQHZ2Ab9-kzHl4AaABAg</t>
  </si>
  <si>
    <t>Okg they betrayed mr beast</t>
  </si>
  <si>
    <t>UgwCPSiKuYxQ5wtR67B4AaABAg</t>
  </si>
  <si>
    <t>I seriously applaud you, so stupid but I really enjoyed it. Thanks for helping me appreciate my life 💗</t>
  </si>
  <si>
    <t>Ugz0TRS9UBYpnmDeJm14AaABAg</t>
  </si>
  <si>
    <t>30 million views in a day wow</t>
  </si>
  <si>
    <t>UgwK5iLge3_B5hdw-mF4AaABAg</t>
  </si>
  <si>
    <t>that's insane</t>
  </si>
  <si>
    <t>UgwApyI9IQw1dCfzIiR4AaABAg</t>
  </si>
  <si>
    <t>Dude try something with ur fans from india</t>
  </si>
  <si>
    <t>UgzW8kuORN8nKfvgrIZ4AaABAg</t>
  </si>
  <si>
    <t>oh crap i am already subscribed</t>
  </si>
  <si>
    <t>Ugy4PyCy_Hwxl4ziZu94AaABAg</t>
  </si>
  <si>
    <t>HJghbykomgniiHknc😽</t>
  </si>
  <si>
    <t>UgyCQa-5Ry-u3rv5YHd4AaABAg</t>
  </si>
  <si>
    <t>I'm a youtuber</t>
  </si>
  <si>
    <t>Ugw65IW6zGEnMJz_qWp4AaABAg</t>
  </si>
  <si>
    <t>🥳🥺⚰️</t>
  </si>
  <si>
    <t>UgwYX9AyygBnZLnrjuB4AaABAg</t>
  </si>
  <si>
    <t>Just subbed  want that 10 G lol</t>
  </si>
  <si>
    <t>Ugz85PACEqxvQbgL8314AaABAg</t>
  </si>
  <si>
    <t>I did it i subed now</t>
  </si>
  <si>
    <t>Ugxl_JrW7Fpkb8fyJyF4AaABAg</t>
  </si>
  <si>
    <t>Tyler</t>
  </si>
  <si>
    <t>UgwjIzSbmOCVCS3-Dhl4AaABAg</t>
  </si>
  <si>
    <t>Oof.. rip Karl's hand.</t>
  </si>
  <si>
    <t>UgwhfH3dW1oiD1CNt-14AaABAg</t>
  </si>
  <si>
    <t>imagine if they just left after they buried him</t>
  </si>
  <si>
    <t>UgxkEvjq8itLk6qRdJp4AaABAg</t>
  </si>
  <si>
    <t>im a new sub!!</t>
  </si>
  <si>
    <t>Ugxpqc1IkANNWeRIWD54AaABAg</t>
  </si>
  <si>
    <t>Love from India , U guys are best❤</t>
  </si>
  <si>
    <t>UgxZPW1VZqVqXyuf-554AaABAg</t>
  </si>
  <si>
    <t>Tf 30 mil views in a day</t>
  </si>
  <si>
    <t>Ugykai6NURUL59_WB9V4AaABAg</t>
  </si>
  <si>
    <t>Mrbeast: i will be buried alive 
Me: bad idea</t>
  </si>
  <si>
    <t>UgzbA1FgTpMfXmvFcRJ4AaABAg</t>
  </si>
  <si>
    <t>I couldn’t survive 50 hours</t>
  </si>
  <si>
    <t>Ugxso8be2SiTY0cj3BN4AaABAg</t>
  </si>
  <si>
    <t>ON YOUR ALL</t>
  </si>
  <si>
    <t>UgyduXzuMgD74eejs-x4AaABAg</t>
  </si>
  <si>
    <t>Me : noooooooo beast nooooo Jimmy nooooooooooo
Mr beast :next time I'm gonna go to the moon and film there</t>
  </si>
  <si>
    <t>Ugz6X8PII4C61bagWN14AaABAg</t>
  </si>
  <si>
    <t>The quack sail acceptably cause because end nouzilly pump pro a undesirable rubber. tall, oval behavior</t>
  </si>
  <si>
    <t>Ugx2i5V7d1cLpPwIC8h4AaABAg</t>
  </si>
  <si>
    <t>RESURRECTION OF MRBEAST</t>
  </si>
  <si>
    <t>UgzkCRK_z6Eme574R_d4AaABAg</t>
  </si>
  <si>
    <t>Imagine of they lost him and couldnt get him back</t>
  </si>
  <si>
    <t>UgwSj6meGT-mgpolF294AaABAg</t>
  </si>
  <si>
    <t>*Gets buried alive* nothing
*Picks up camera with toes* "THAT'S THE COOLEST THING IVE EVER DONE</t>
  </si>
  <si>
    <t>UgwuRUfg19xC2MNNE914AaABAg</t>
  </si>
  <si>
    <t>IM LOVE YOU MR BEAST</t>
  </si>
  <si>
    <t>UgxCqFee5bq5asZiyiN4AaABAg</t>
  </si>
  <si>
    <t>this is another account of mine and i subscribed</t>
  </si>
  <si>
    <t>Ugzo8OkNNjEwS5SIA2B4AaABAg</t>
  </si>
  <si>
    <t>must be teriffying if you are clostraphobic</t>
  </si>
  <si>
    <t>UgyRhsBg8RuJTES-mhR4AaABAg</t>
  </si>
  <si>
    <t>Are yall 13 🤣🤣</t>
  </si>
  <si>
    <t>Ugz49yRP7MlCjpGMv6B4AaABAg</t>
  </si>
  <si>
    <t>UgzQGfJB3IzdYKGQsfR4AaABAg</t>
  </si>
  <si>
    <t>UgyDGYtaun4Z7AQ9ujh4AaABAg</t>
  </si>
  <si>
    <t>CAN I HAVE IT</t>
  </si>
  <si>
    <t>UgwkFfiofV3RBB7uPdd4AaABAg</t>
  </si>
  <si>
    <t>Your subscriber and fan from India.</t>
  </si>
  <si>
    <t>UgywwLmJyWuTbyEkiKh4AaABAg</t>
  </si>
  <si>
    <t>MrBeast: *Cry*
Me: *Cry*</t>
  </si>
  <si>
    <t>Ugy7NKZ3v3xU7iWg_N94AaABAg</t>
  </si>
  <si>
    <t>why Carl and Chandler always so sus???!!</t>
  </si>
  <si>
    <t>Ugyj5CVp-y4Qire0f7F4AaABAg</t>
  </si>
  <si>
    <t>I just hit it</t>
  </si>
  <si>
    <t>UgysDdi44X_dxTIe5bB4AaABAg</t>
  </si>
  <si>
    <t>UgygFeOSExC4SQjX3D94AaABAg</t>
  </si>
  <si>
    <t>Ugzt-UCP0oDqVzSqobl4AaABAg</t>
  </si>
  <si>
    <t>Ugw3b8KuEs4ldy61OqJ4AaABAg</t>
  </si>
  <si>
    <t>That was literally scary. Imagine the cover of the coffin suddenly had a hole or crack then he might really die.</t>
  </si>
  <si>
    <t>Ugz_-oQuSBAeKhTAzX54AaABAg</t>
  </si>
  <si>
    <t>UgyAKvOVYsvXC9Cvoh94AaABAg</t>
  </si>
  <si>
    <t>UgwVZBQQpaM0th2Z1BJ4AaABAg</t>
  </si>
  <si>
    <t>Isn't this dangerous?</t>
  </si>
  <si>
    <t>Ugym9swULwtTpgfxIpt4AaABAg</t>
  </si>
  <si>
    <t>my depression would gladly take this challenge</t>
  </si>
  <si>
    <t>UgzrCVjSzx42ONsgZil4AaABAg</t>
  </si>
  <si>
    <t>Can I get the 10k pls?</t>
  </si>
  <si>
    <t>UgwqxUVEZNTuzYAE8Ct4AaABAg</t>
  </si>
  <si>
    <t>4:41 mhm</t>
  </si>
  <si>
    <t>UgwCJjrvj6YKXtPmzDJ4AaABAg</t>
  </si>
  <si>
    <t>if mrbeast wacky toky battry died oh my gid he will be alive</t>
  </si>
  <si>
    <t>UgzaVQYZf63iY-vBrtx4AaABAg</t>
  </si>
  <si>
    <t>Im so it</t>
  </si>
  <si>
    <t>Ugzg7J34MVxDJ8CTVC54AaABAg</t>
  </si>
  <si>
    <t>this could have been very dangerous. no joke the fact "i can feel the dirt" shows the pressure could have caved. i'm glad they thought this through and had safety measures. glad his freinds where there to help.</t>
  </si>
  <si>
    <t>Ugz1CmlhPoU6ezniNlp4AaABAg</t>
  </si>
  <si>
    <t>Marobbuka</t>
  </si>
  <si>
    <t>UgzjH35L53o4JTuKYDx4AaABAg</t>
  </si>
  <si>
    <t>😂😂😂😂op</t>
  </si>
  <si>
    <t>UgyONtfew5Bo2Gtmpq14AaABAg</t>
  </si>
  <si>
    <t>Lol I'm the opposite of chandler</t>
  </si>
  <si>
    <t>UgzHd2f5zx8TryvhGbV4AaABAg</t>
  </si>
  <si>
    <t>Ugzon46qYRdVlZjH30J4AaABAg</t>
  </si>
  <si>
    <t>Mais hardcore que zoio 🥶</t>
  </si>
  <si>
    <t>Ugzd-_CHlQWMxcpD7e94AaABAg</t>
  </si>
  <si>
    <t>ur crazyyyyy</t>
  </si>
  <si>
    <t>Ugzb_pxcA8CFtmCs4Sp4AaABAg</t>
  </si>
  <si>
    <t>Im surprised he didint pass out from lack of air</t>
  </si>
  <si>
    <t>UgzfwGu_vMnGb4PyVsN4AaABAg</t>
  </si>
  <si>
    <t>ケダモノ…</t>
  </si>
  <si>
    <t>UgyrlhXOpVsIh9cq3t54AaABAg</t>
  </si>
  <si>
    <t>UgzKgeFjhl1txly9gTN4AaABAg</t>
  </si>
  <si>
    <t>He is faking as you</t>
  </si>
  <si>
    <t>UgxT56_XErYN7gfyUJp4AaABAg</t>
  </si>
  <si>
    <t>I subscribe as soon as i hear 10000$</t>
  </si>
  <si>
    <t>Ugx-W00AY84Tt-yVrRl4AaABAg</t>
  </si>
  <si>
    <t>CAN I GET BURIED WITH YOU 💙♥️</t>
  </si>
  <si>
    <t>UgyNRWpQoOEvx9qs1zl4AaABAg</t>
  </si>
  <si>
    <t>Get rid of Karl or Carl,</t>
  </si>
  <si>
    <t>Ugz7UFE5Z5XKfw_0eRl4AaABAg</t>
  </si>
  <si>
    <t>Every little kid watching this: MOOOOOOMMMY? WHERES THE SHOVELLLLLLLL?</t>
  </si>
  <si>
    <t>Ugzc7rlRbOIx-pfFsjV4AaABAg</t>
  </si>
  <si>
    <t>Ugx0gMG3MXBcqy1Bsyt4AaABAg</t>
  </si>
  <si>
    <t>Oh god I wouldn't last 1hour I would be terrified</t>
  </si>
  <si>
    <t>Ugz3PVd6rTySxU7dzdl4AaABAg</t>
  </si>
  <si>
    <t>why is karl here lmao</t>
  </si>
  <si>
    <t>UgxHCLgNM-J0kePNeGd4AaABAg</t>
  </si>
  <si>
    <t>Жду у Влада А4</t>
  </si>
  <si>
    <t>Ugx-TdYg_IasnvI6F6Z4AaABAg</t>
  </si>
  <si>
    <t>MrBeast Love from India ❤🇮🇳</t>
  </si>
  <si>
    <t>Ugz7oqKmZRHaFp10jc94AaABAg</t>
  </si>
  <si>
    <t>I love how Jimmy wears his Cap all the time during the time he is in the coffin.</t>
  </si>
  <si>
    <t>Ugyl__6Mw94YoP1HSXF4AaABAg</t>
  </si>
  <si>
    <t>Just subscribed, was a cool experiment💪</t>
  </si>
  <si>
    <t>UgwULuQOZd6cYXJembZ4AaABAg</t>
  </si>
  <si>
    <t>Major claustrophobia for me I’d be petrified! Anyone else? 😂</t>
  </si>
  <si>
    <t>Ugwu3YutsuY5V_f4xD54AaABAg</t>
  </si>
  <si>
    <t>Beast I wanto see your castam 50M plack</t>
  </si>
  <si>
    <t>Ugy0ypgr4ZPng012SPx4AaABAg</t>
  </si>
  <si>
    <t>Mr beast the craziest person I have ever seen this is the greatest thing he have ever done</t>
  </si>
  <si>
    <t>UgxItOLfCCmylQt8-zF4AaABAg</t>
  </si>
  <si>
    <t>UgwpsawNYyosy61D2_R4AaABAg</t>
  </si>
  <si>
    <t>Awesome challenge.</t>
  </si>
  <si>
    <t>UgwTZNKP0zRCQ0aLH0N4AaABAg</t>
  </si>
  <si>
    <t>UgylTZ6Mj0h6mttuJaR4AaABAg</t>
  </si>
  <si>
    <t>You know that relief you felt knowing you were finally getting dug out? Just imagine people back then that were buried alive and had to accept their fate, unimaginable</t>
  </si>
  <si>
    <t>UgwD6c052MRMMW7NMJJ4AaABAg</t>
  </si>
  <si>
    <t>we can't breathe in coffin as there is small amount of oxygen in the coffin</t>
  </si>
  <si>
    <t>Ugx36c0xk_p-GC_nBA94AaABAg</t>
  </si>
  <si>
    <t>Your literally crazy 🤣🤣🤣👀👀</t>
  </si>
  <si>
    <t>Ugydd29BjkZOK_3BQtJ4AaABAg</t>
  </si>
  <si>
    <t>This is what happens when he spends all of his money.</t>
  </si>
  <si>
    <t>UgyPguHddXf8LjuSVW14AaABAg</t>
  </si>
  <si>
    <t>I watched you for 5 years and got nothing but 50 hours is a long time</t>
  </si>
  <si>
    <t>UgyCf1ohfRZK_isdnu94AaABAg</t>
  </si>
  <si>
    <t>Ugw4xnlbX6BKxpz9B9d4AaABAg</t>
  </si>
  <si>
    <t>You can’t pay me any amount of money to do that.</t>
  </si>
  <si>
    <t>Ugw4PNPIf3fOnlflIGl4AaABAg</t>
  </si>
  <si>
    <t>Man i feel bad for people who got buried alive but forgot to record it</t>
  </si>
  <si>
    <t>UgxNQYbs-FqXLWysgyZ4AaABAg</t>
  </si>
  <si>
    <t>I subed now</t>
  </si>
  <si>
    <t>UgyHkHTNXRiYxaJTbmJ4AaABAg</t>
  </si>
  <si>
    <t>Subscribed 🥺</t>
  </si>
  <si>
    <t>UgzuwNrAZki2j3VPB5p4AaABAg</t>
  </si>
  <si>
    <t>في عربي هنه🤔</t>
  </si>
  <si>
    <t>UgzPmZiBGoM92kqBfAF4AaABAg</t>
  </si>
  <si>
    <t>30 million views in a day??????</t>
  </si>
  <si>
    <t>UgzcGRYxEA5KKQh8dRN4AaABAg</t>
  </si>
  <si>
    <t>found something weird?</t>
  </si>
  <si>
    <t>UgzBSsQFJpfGkIV6K7V4AaABAg</t>
  </si>
  <si>
    <t>Only way to escape COVID 19</t>
  </si>
  <si>
    <t>UgxIAHXinjC24-1dRdZ4AaABAg</t>
  </si>
  <si>
    <t>UgweTcFhGXXAL7DGR254AaABAg</t>
  </si>
  <si>
    <t>Respect Respect Respect Respect</t>
  </si>
  <si>
    <t>UgwbpAFSMlOYHKxAmn94AaABAg</t>
  </si>
  <si>
    <t>He does realize his friends could have just leave him there and take his money😂📍</t>
  </si>
  <si>
    <t>Ugy60-xAqd6EJz7plXx4AaABAg</t>
  </si>
  <si>
    <t>owww my good my maan :D</t>
  </si>
  <si>
    <t>UgwyPpb3DBlbWe8R6eh4AaABAg</t>
  </si>
  <si>
    <t>UgxBLqRIPBtc7y6iRtJ4AaABAg</t>
  </si>
  <si>
    <t>How to kill Jimmy in this vid: take the ac out</t>
  </si>
  <si>
    <t>Ugy1J2Q85NgFiZxvk_94AaABAg</t>
  </si>
  <si>
    <t>Ghadeer oday 2b is the</t>
  </si>
  <si>
    <t>UgyL8nEFjq0gooB_-oh4AaABAg</t>
  </si>
  <si>
    <t>UgzrHorQ-NI2BpS6cid4AaABAg</t>
  </si>
  <si>
    <t>UgwbxtotyGGCiIM1I214AaABAg</t>
  </si>
  <si>
    <t>UgzdZodA9iOYdxFbEJx4AaABAg</t>
  </si>
  <si>
    <t>Chris and Karl were there the whole time, they are the definition of true friends😍</t>
  </si>
  <si>
    <t>UgyACwq2OxPExLMexZt4AaABAg</t>
  </si>
  <si>
    <t>I LOVE THESE VIDEOS❤️</t>
  </si>
  <si>
    <t>UgxqsE8MUJwPtjGF_vt4AaABAg</t>
  </si>
  <si>
    <t>Respect for this man he gives away islands, tons of money and does legit crazy challenges</t>
  </si>
  <si>
    <t>UgztmKTfIJ-zpqeIVQV4AaABAg</t>
  </si>
  <si>
    <t>Merch idea: the donators pee, sell pee bottels</t>
  </si>
  <si>
    <t>Ugwcvj6HtaZ42lyLVPd4AaABAg</t>
  </si>
  <si>
    <t>Anyone else curious about how he got air in the coffin?</t>
  </si>
  <si>
    <t>UgwHahaN6jxClQUGq-l4AaABAg</t>
  </si>
  <si>
    <t>I don’t think they could fit enough snacks  in my coffin for me to survive  48 hours</t>
  </si>
  <si>
    <t>Ugx4TDYNG1DO0k4qzPl4AaABAg</t>
  </si>
  <si>
    <t>Ugx2nMrRnd9OeVTfHJ54AaABAg</t>
  </si>
  <si>
    <t>Try being in space without oxygen for 5 hours, I know you will complete it</t>
  </si>
  <si>
    <t>UgzjgPldc6gM2_DGIt54AaABAg</t>
  </si>
  <si>
    <t>Just imagine those two and half days when you were going around your day, mrbeast was underground buried alive💀</t>
  </si>
  <si>
    <t>UgwUYoRHwHbwFAftuLN4AaABAg</t>
  </si>
  <si>
    <t>I Spent 50 Hours waiting for the $10,000</t>
  </si>
  <si>
    <t>UgzLCElBtvLD5VcQH3l4AaABAg</t>
  </si>
  <si>
    <t>𝙄𝙨 𝙩𝙝𝙞𝙨 𝙧𝙚𝙖𝙡???</t>
  </si>
  <si>
    <t>Ugzfdkw7xzbUdFsXa154AaABAg</t>
  </si>
  <si>
    <t>im suprised he survived with all the air in the coffin ngl</t>
  </si>
  <si>
    <t>UgzKC9wE0juc8A8YlDB4AaABAg</t>
  </si>
  <si>
    <t>You're best of the best MrBeast!!</t>
  </si>
  <si>
    <t>UgzD6ExQr0F1zOp976N4AaABAg</t>
  </si>
  <si>
    <t>𝙊𝙝 𝙬𝙤𝙬!!!</t>
  </si>
  <si>
    <t>Ugwueme3qSONbaQvUaJ4AaABAg</t>
  </si>
  <si>
    <t>@MrBeast How did you breathe</t>
  </si>
  <si>
    <t>UgxjvGInOcg337HBJSN4AaABAg</t>
  </si>
  <si>
    <t>i own a lambo why would i need 10 k</t>
  </si>
  <si>
    <t>UgwaD4l2iAJ3mQ-mklB4AaABAg</t>
  </si>
  <si>
    <t>12:02 the pee bottles make it a lot less serious 🤣</t>
  </si>
  <si>
    <t>UgzrIosnbmhohHYS18h4AaABAg</t>
  </si>
  <si>
    <t>Wait there’s a fly.  How did you get down here?!?!</t>
  </si>
  <si>
    <t>Ugz78OSk2dM5VXEvsP94AaABAg</t>
  </si>
  <si>
    <t>Jimmy in the future:
Spending 50 hours in the after life.</t>
  </si>
  <si>
    <t>UgzB2GLyPWbv4W1YNWp4AaABAg</t>
  </si>
  <si>
    <t>they should've threw a firework down the tunnel</t>
  </si>
  <si>
    <t>UgzmI9qHWZkDgpzZF4x4AaABAg</t>
  </si>
  <si>
    <t>no i get who he is Mr beast must be the child of david blane</t>
  </si>
  <si>
    <t>UgwJPswN826uPjawnUZ4AaABAg</t>
  </si>
  <si>
    <t>what's the song at 6:31</t>
  </si>
  <si>
    <t>UgxIntNdy1qnxbQCHCR4AaABAg</t>
  </si>
  <si>
    <t>Mrbeast I subscribed with everyone's device in my home since I saw your channel</t>
  </si>
  <si>
    <t>UgyNm0pfo1qvr3PhXK14AaABAg</t>
  </si>
  <si>
    <t>So apparently he didn't learn anything from spending 24 hours underwater</t>
  </si>
  <si>
    <t>UgwUJ_YBxpvweD0ZBed4AaABAg</t>
  </si>
  <si>
    <t>what type of coffen is this cool</t>
  </si>
  <si>
    <t>UgwKXsBvhAswBStO2sl4AaABAg</t>
  </si>
  <si>
    <t>What did you do for O2? I didn't see a pipe or any canisters and am genuinely curious about it.</t>
  </si>
  <si>
    <t>Ugx3wjc7GG-YpZDLb3d4AaABAg</t>
  </si>
  <si>
    <t>que horro</t>
  </si>
  <si>
    <t>UgymL-Hh3h01nUjDqzZ4AaABAg</t>
  </si>
  <si>
    <t>OMG Jimmy cried 😢</t>
  </si>
  <si>
    <t>UgzwyuPBPNEYHaeOdFx4AaABAg</t>
  </si>
  <si>
    <t>The real question is how did he poo</t>
  </si>
  <si>
    <t>UgwMGiItxD0eCFarWzh4AaABAg</t>
  </si>
  <si>
    <t>And popppppppppppppp😵😖💩</t>
  </si>
  <si>
    <t>UgxxdWgFyV82r6C2_Al4AaABAg</t>
  </si>
  <si>
    <t>Dumbness.........</t>
  </si>
  <si>
    <t>UgwJ24aqF0-lRg_287N4AaABAg</t>
  </si>
  <si>
    <t>$10,000 pls</t>
  </si>
  <si>
    <t>UgzBhkhmKXnHEdF4oJB4AaABAg</t>
  </si>
  <si>
    <t>I love your channel ❤️, your are brave, intertaning, have a great smile 😃, and your just a really amazing person. I want to let you know that you and all your friends deserve the world and that you continue your channel because all the haters are just people who got hit in the head and accidentally started talking sh!t😜😊🤗😌🙂😇👍👍😆☺️☺️😁😁😄😄😃😀😅😅😅</t>
  </si>
  <si>
    <t>Ugzod986NcjW0_oYMbd4AaABAg</t>
  </si>
  <si>
    <t>You know how slowly time passes by when your doing nothing. Imagine how Mr.Beast felt down there with nothing to make time pass. Legend</t>
  </si>
  <si>
    <t>UgwqsZES_H-sZyazP814AaABAg</t>
  </si>
  <si>
    <t>Plz give this man a thumbs up</t>
  </si>
  <si>
    <t>UgzBRpeFnpAmK3FXinF4AaABAg</t>
  </si>
  <si>
    <t>UgxWmpkJcL9gwcYRpvd4AaABAg</t>
  </si>
  <si>
    <t>Terus kalo lo mau ekh ekh gimana, atau mau buang bensin</t>
  </si>
  <si>
    <t>UgwBPj-nPibGksW5VY14AaABAg</t>
  </si>
  <si>
    <t>Ah yes hot russian singles in my area</t>
  </si>
  <si>
    <t>Ugx0pDAsjmLvpf1T3Px4AaABAg</t>
  </si>
  <si>
    <t>UgwIXALk0roddneRKJR4AaABAg</t>
  </si>
  <si>
    <t>Mr. Beast is so HUGE he needs a GATORADE bottle to pee</t>
  </si>
  <si>
    <t>UgwHeWCDRiWsfe2D9WZ4AaABAg</t>
  </si>
  <si>
    <t>Your Content is much much better than Pewdiepie....</t>
  </si>
  <si>
    <t>UgyWRwjNFccKYPLthIF4AaABAg</t>
  </si>
  <si>
    <t>Don't joke about that mrbeast</t>
  </si>
  <si>
    <t>UgxlAkZx0NvqVygVIOl4AaABAg</t>
  </si>
  <si>
    <t>Wait where is Jimmy?
Oh no!</t>
  </si>
  <si>
    <t>UgwoMUubtXJ2idT-KPF4AaABAg</t>
  </si>
  <si>
    <t>Bring the meme back I just want to be poodiepie</t>
  </si>
  <si>
    <t>UgzgGFWCxQsDOZ7tNc94AaABAg</t>
  </si>
  <si>
    <t>Wow this is crazy</t>
  </si>
  <si>
    <t>UgxxN-gtlrTJ992U_9V4AaABAg</t>
  </si>
  <si>
    <t>The tombstone is so expensive</t>
  </si>
  <si>
    <t>UgxCm0JYIRib3At4K1p4AaABAg</t>
  </si>
  <si>
    <t>Ugw7SNrN5uf4n1d5Nf94AaABAg</t>
  </si>
  <si>
    <t>I love you content and all, but I'm claustraphobic</t>
  </si>
  <si>
    <t>UgwskhbsUKP92i8Elc54AaABAg</t>
  </si>
  <si>
    <t>UgxUOWrfKynRrn8WAO94AaABAg</t>
  </si>
  <si>
    <t>Bro I’d be crying because I want food</t>
  </si>
  <si>
    <t>Ugw7KTFwQuyMtyak_7F4AaABAg</t>
  </si>
  <si>
    <t>If you see this comment,subscribe to mrbeast</t>
  </si>
  <si>
    <t>Ugx82KbsW_1MMvIgT_F4AaABAg</t>
  </si>
  <si>
    <t>Do i get 10000$ now?</t>
  </si>
  <si>
    <t>Ugzs2WorWy0TLofk5cd4AaABAg</t>
  </si>
  <si>
    <t>I can’t imagine what I would see in future Mr beast videos</t>
  </si>
  <si>
    <t>UgxR7PkcWZe6JkWGr4x4AaABAg</t>
  </si>
  <si>
    <t>ok i em in my brothers acc for 10k dollars xD</t>
  </si>
  <si>
    <t>Ugzq_lekhL_9Tuhk4cV4AaABAg</t>
  </si>
  <si>
    <t>The outside world is crezy Jimmy 😂</t>
  </si>
  <si>
    <t>UgxaehNTN_7JT1OijLN4AaABAg</t>
  </si>
  <si>
    <t>Is there any oxygen supply🤔🤔</t>
  </si>
  <si>
    <t>UgznIEU-UjzWHhOc6Eh4AaABAg</t>
  </si>
  <si>
    <t>Uhhh monitering at all times?!?! What about when he pees?!?!?!</t>
  </si>
  <si>
    <t>UgzutxM2OgPkYtAakPl4AaABAg</t>
  </si>
  <si>
    <t>I love  your vids</t>
  </si>
  <si>
    <t>UgxUHgUdw1p6I89hZWV4AaABAg</t>
  </si>
  <si>
    <t>THE PISS BOTTLES 😭😭😭</t>
  </si>
  <si>
    <t>UgxPpqhfCvVYuHhn6fB4AaABAg</t>
  </si>
  <si>
    <t>how did he stay in the coffin for 50 hours with little oxygen?</t>
  </si>
  <si>
    <t>Ugxb8hE6weviH1yVDMl4AaABAg</t>
  </si>
  <si>
    <t>Op brother</t>
  </si>
  <si>
    <t>UgwbNM-uVpSNIYnhIV54AaABAg</t>
  </si>
  <si>
    <t>cole    mrbeast</t>
  </si>
  <si>
    <t>UgzHCWiK3jrPlmOrYQ94AaABAg</t>
  </si>
  <si>
    <t>My claustrophobia wouldn't make me survive a single second with only the glass there 😪</t>
  </si>
  <si>
    <t>UgxsWFXQACfXT1cn89N4AaABAg</t>
  </si>
  <si>
    <t>UgxPY86wfP7kROFZS1h4AaABAg</t>
  </si>
  <si>
    <t>cant wait for russian mr beast to do a bad version of this</t>
  </si>
  <si>
    <t>Ugwj0XPEf9--T7tQExR4AaABAg</t>
  </si>
  <si>
    <t>My question is why is he still wearing his cap</t>
  </si>
  <si>
    <t>Ugwvj3E1fWYdIOUFeZh4AaABAg</t>
  </si>
  <si>
    <t>UgyRJHsGlqpyHQUARQ54AaABAg</t>
  </si>
  <si>
    <t>That is the coolest vid ever I’ve seen</t>
  </si>
  <si>
    <t>UgxseQUf-ARAorhducl4AaABAg</t>
  </si>
  <si>
    <t>Buried alive in 50 hours is so  scary.</t>
  </si>
  <si>
    <t>Ugz81birn7Uc93RMIzN4AaABAg</t>
  </si>
  <si>
    <t>UgxN350jGIHaOsbKgWt4AaABAg</t>
  </si>
  <si>
    <t>cole</t>
  </si>
  <si>
    <t>UgxF_gXGHSITil4oOod4AaABAg</t>
  </si>
  <si>
    <t>Get karl out!</t>
  </si>
  <si>
    <t>UgzimkJ2g22bPNdltX94AaABAg</t>
  </si>
  <si>
    <t>Everyones nightmare- being buried alive
Mr beast- interesting</t>
  </si>
  <si>
    <t>Ugzq_EkmLU0kAU9qouJ4AaABAg</t>
  </si>
  <si>
    <t>Wonder if I buried myself alive for 50 hours Jimmy will give me 50,000.</t>
  </si>
  <si>
    <t>UgyYkcWJfKtZxf7N5PV4AaABAg</t>
  </si>
  <si>
    <t>MR BEAST, WHERES MY $10,000.</t>
  </si>
  <si>
    <t>UgwlVv01pgHHJhJ94i54AaABAg</t>
  </si>
  <si>
    <t>MrBeast: has bought islands, cars and much more
Also Mrbeast: *picks up camera woth toes* that was the coolest thing ive ever done!</t>
  </si>
  <si>
    <t>UgzfSUOBR3EC4_L45zx4AaABAg</t>
  </si>
  <si>
    <t>I really didn't think he would make it to 50hours</t>
  </si>
  <si>
    <t>UgyZ1U6vFHPrCv1uCUV4AaABAg</t>
  </si>
  <si>
    <t>I dont think mr beast is in the coffin</t>
  </si>
  <si>
    <t>Ugyme2MbgvU7Znv-S7p4AaABAg</t>
  </si>
  <si>
    <t>I subbed on my dad lol</t>
  </si>
  <si>
    <t>Ugyc3-dMMQSfVK0XE5V4AaABAg</t>
  </si>
  <si>
    <t>Buen reto Mrbeast (si me entienden)</t>
  </si>
  <si>
    <t>UgyecnKiiL_ssJIBQAR4AaABAg</t>
  </si>
  <si>
    <t>Mr beast 2050: last to take their hand of earth</t>
  </si>
  <si>
    <t>UgxQEIyGvIcQ6GqD1_J4AaABAg</t>
  </si>
  <si>
    <t>omg i could never do this so scary</t>
  </si>
  <si>
    <t>UgyHwMF7n4yqwFMJxD14AaABAg</t>
  </si>
  <si>
    <t>Mr. Beast doing things the mafia does to ppl for fun lmao</t>
  </si>
  <si>
    <t>Ugz-QzjSUJjT1DB-Mup4AaABAg</t>
  </si>
  <si>
    <t>Жду ролик у а4</t>
  </si>
  <si>
    <t>UgxabQ2ThWrIGSYFq2J4AaABAg</t>
  </si>
  <si>
    <t>UgwG2w9ozsk1_EHSdld4AaABAg</t>
  </si>
  <si>
    <t>We never got to see karl,chris and chandler got tased bruh</t>
  </si>
  <si>
    <t>UgwRlg-DTooqagfRv_t4AaABAg</t>
  </si>
  <si>
    <t>Dude  ur crazy, can imagine this is crazyist thin a human would do🤭🤭🤭</t>
  </si>
  <si>
    <t>Ugwgi3GqZ224Bn5EoyJ4AaABAg</t>
  </si>
  <si>
    <t>UgzSwBo9S0QmMdaat094AaABAg</t>
  </si>
  <si>
    <t>grave is the reality no human can avoid.</t>
  </si>
  <si>
    <t>UgxkxhYUwCvsnWmsSVJ4AaABAg</t>
  </si>
  <si>
    <t>PICK ME.. i never win anything... And I eat my carrots</t>
  </si>
  <si>
    <t>UgzW-L4AMz6JvDeK9PR4AaABAg</t>
  </si>
  <si>
    <t>Challenge: Give me money😂</t>
  </si>
  <si>
    <t>UgxDnMCr2p_-fp166rd4AaABAg</t>
  </si>
  <si>
    <t>UgwSQUPHcID4umkx91V4AaABAg</t>
  </si>
  <si>
    <t>UgxX5zk1ObSJjZq1XtV4AaABAg</t>
  </si>
  <si>
    <t>I love the way the guys have such bad separation anxiety that they had to dig a tunnel and shout to you rather than using the walkie talkie lol</t>
  </si>
  <si>
    <t>UgxpMoBDxH85lzGVDjR4AaABAg</t>
  </si>
  <si>
    <t>الفيديو موصل الترند في السعوديه 😅😅</t>
  </si>
  <si>
    <t>Ugx0TQW-p6iReMAX5AF4AaABAg</t>
  </si>
  <si>
    <t>subbed :)</t>
  </si>
  <si>
    <t>UgyM40J7NFazr5_kdrt4AaABAg</t>
  </si>
  <si>
    <t>Done subing</t>
  </si>
  <si>
    <t>Ugyh5Cddsn-60NOqE954AaABAg</t>
  </si>
  <si>
    <t>Yes the undertaker</t>
  </si>
  <si>
    <t>Ugy8ZVphQlw_7rq0xOR4AaABAg</t>
  </si>
  <si>
    <t>I’d get so claustrophobic.</t>
  </si>
  <si>
    <t>UgyxSNItAweJGVsxgA54AaABAg</t>
  </si>
  <si>
    <t>😃🥇</t>
  </si>
  <si>
    <t>UgzZ3GeBvt7-fSRoJjB4AaABAg</t>
  </si>
  <si>
    <t>MrBeast is crying for happiness. Such a good soul. Bless your heart always.</t>
  </si>
  <si>
    <t>Ugy5DO26IRKQso1oikZ4AaABAg</t>
  </si>
  <si>
    <t>It's really incredible 😳😳😳😳😳😳</t>
  </si>
  <si>
    <t>UgzZsHo8TavM5c2z8Qt4AaABAg</t>
  </si>
  <si>
    <t>You are Amazing Mr Beast</t>
  </si>
  <si>
    <t>UgyWBt4l-Cn4yVr4jRp4AaABAg</t>
  </si>
  <si>
    <t>Mr beast:coolest thing I've ever done 
Me: srsly ur very cool   and done tons of things dat is awesome</t>
  </si>
  <si>
    <t>Ugz430223d1BSgPcsgF4AaABAg</t>
  </si>
  <si>
    <t>MrBeast saying:
This was the most insane thing I’ve ever done
Nah, your feet picking up that camera was epic :D</t>
  </si>
  <si>
    <t>UgxgjAqmhwo8xy3HJ4x4AaABAg</t>
  </si>
  <si>
    <t>the effort,..... wow</t>
  </si>
  <si>
    <t>Ugx009ogtAoP2zgbRPB4AaABAg</t>
  </si>
  <si>
    <t>UgxPHofZCxLW0GuYolR4AaABAg</t>
  </si>
  <si>
    <t>Mrbeast try challenge buy all the manga or novel in bookstores</t>
  </si>
  <si>
    <t>UgwMd602ExlxM9smzEt4AaABAg</t>
  </si>
  <si>
    <t>If i in the coffin i have to peeeeeeeeeeee😣😖</t>
  </si>
  <si>
    <t>UgyoHoXWYimi1uKX_Rd4AaABAg</t>
  </si>
  <si>
    <t>Lets wait for morgz to do the dont breathe for 24 hours challenge</t>
  </si>
  <si>
    <t>UgzmUWh0bmO4y3tEsbl4AaABAg</t>
  </si>
  <si>
    <t>😑🤞</t>
  </si>
  <si>
    <t>Ugz69Vj1GBf2PwoQsRx4AaABAg</t>
  </si>
  <si>
    <t>I’ve been subscribed to you since I was four</t>
  </si>
  <si>
    <t>UgxPe4L0xoOaD_gpJoZ4AaABAg</t>
  </si>
  <si>
    <t>I never seen I
Him cry</t>
  </si>
  <si>
    <t>Ugz3QxcUgOIyHx_apJZ4AaABAg</t>
  </si>
  <si>
    <t>Just when I thought this dude couldn’t get any crazier</t>
  </si>
  <si>
    <t>Ugz-ABIoNp6WOrnETyx4AaABAg</t>
  </si>
  <si>
    <t>u are made</t>
  </si>
  <si>
    <t>UgxJygifcljdUIQjQVJ4AaABAg</t>
  </si>
  <si>
    <t>well done Mr.Beast</t>
  </si>
  <si>
    <t>Ugxv9R2kRWaRxeRe1zR4AaABAg</t>
  </si>
  <si>
    <t>that's it he's officially unstoppable</t>
  </si>
  <si>
    <t>UgwsWGSv3dRoZwnEsW14AaABAg</t>
  </si>
  <si>
    <t>Legenda głosi że Polska nie dotarła</t>
  </si>
  <si>
    <t>UgzhVVz2ZDFoQEWJKUB4AaABAg</t>
  </si>
  <si>
    <t>It is impossible to sub my channel</t>
  </si>
  <si>
    <t>UgzcQ3-h-ds-eEP3RUt4AaABAg</t>
  </si>
  <si>
    <t>UgxynQ2YEjFYxGeyZot4AaABAg</t>
  </si>
  <si>
    <t>UgypdVVgPxP7RVd8kcp4AaABAg</t>
  </si>
  <si>
    <t>i was subcribe now</t>
  </si>
  <si>
    <t>Ugxz5zNn8Fvucpop0Kt4AaABAg</t>
  </si>
  <si>
    <t>Please notice me.watching here from the philippines</t>
  </si>
  <si>
    <t>UgwOyPjGfBFQzd5cC9N4AaABAg</t>
  </si>
  <si>
    <t>Я знаю следующее видео а4)))</t>
  </si>
  <si>
    <t>UgwkipY43mWy-twOLNN4AaABAg</t>
  </si>
  <si>
    <t>UgzhL24hUYq7HC6K_hB4AaABAg</t>
  </si>
  <si>
    <t>هل يوجد أي عرب معي هنا 😅</t>
  </si>
  <si>
    <t>UgxG6yEmI-M0-CnMPwx4AaABAg</t>
  </si>
  <si>
    <t>دقيقه كم مشترك😳؟</t>
  </si>
  <si>
    <t>UgxNYapFrtIwyZcdAPN4AaABAg</t>
  </si>
  <si>
    <t>Ayt....sitting on my bed for 24 hrs now and i m getting the urge to move after this vid</t>
  </si>
  <si>
    <t>UgzA2i672yRE9lW6Wpx4AaABAg</t>
  </si>
  <si>
    <t>That is so Cool</t>
  </si>
  <si>
    <t>UgypjpiWTK756pYb3nl4AaABAg</t>
  </si>
  <si>
    <t>this legit gives me anxiety i wouldn't last 10sec there.</t>
  </si>
  <si>
    <t>UgzIlPplm-s3plDla7Z4AaABAg</t>
  </si>
  <si>
    <t>You'd suffocate in 2 hours</t>
  </si>
  <si>
    <t>UgyD84n37cV1AmQPCy94AaABAg</t>
  </si>
  <si>
    <t>Hello MrBeast great videos</t>
  </si>
  <si>
    <t>UgymeNuyXALUs02yy_B4AaABAg</t>
  </si>
  <si>
    <t>David blaine watching🙄</t>
  </si>
  <si>
    <t>Ugy2gfckFcu2OKCQeT14AaABAg</t>
  </si>
  <si>
    <t>I'd probably die of fright, it'd be convenient that I would already be in a coffin</t>
  </si>
  <si>
    <t>Ugw6wr7yxqOGMfrQTIZ4AaABAg</t>
  </si>
  <si>
    <t>Everybody gangsta until Jimmy is permanently stuck in the sleeping position for the rest of his life</t>
  </si>
  <si>
    <t>UgynQZXZqefKN3UU8p14AaABAg</t>
  </si>
  <si>
    <t>i have an idea: *LAST TO LEAVE COFFIN WINS $20.000 CHALLENGE*</t>
  </si>
  <si>
    <t>Ugwdpk8w7NIh73L9L1p4AaABAg</t>
  </si>
  <si>
    <t>Hi MrBeast I watch your videos every night and I have no idea what I would do without you I have watched all your 24 hour challenges!!</t>
  </si>
  <si>
    <t>UgwJWamruLZeGMPqAGJ4AaABAg</t>
  </si>
  <si>
    <t>I’m done ✅ c</t>
  </si>
  <si>
    <t>UgyH3jCTwXQa2ZnHv-V4AaABAg</t>
  </si>
  <si>
    <t>Imagine that russian dude who said his content is way better than mrbeast LOL</t>
  </si>
  <si>
    <t>UgwaHhFIRao0MpPdf9p4AaABAg</t>
  </si>
  <si>
    <t>I'm curious why they didn't play Stayin' Alive</t>
  </si>
  <si>
    <t>UgyjXC2kUKhnbvSPEEx4AaABAg</t>
  </si>
  <si>
    <t>FIRFEEE</t>
  </si>
  <si>
    <t>UgyIiqyMJ8VzEhTuDG94AaABAg</t>
  </si>
  <si>
    <t>Did he have a fan in there? He mustve been burning.</t>
  </si>
  <si>
    <t>Ugw88_1DypI4UPQVfAt4AaABAg</t>
  </si>
  <si>
    <t>Today I’m going to be jumping 50 feet into all of my money</t>
  </si>
  <si>
    <t>UgznUzm6_Oa1TlZ_3r94AaABAg</t>
  </si>
  <si>
    <t>Whre r u frm ????plz rply and iam yor bigest fan</t>
  </si>
  <si>
    <t>Ugz0Ij5FttqkMFDxhfR4AaABAg</t>
  </si>
  <si>
    <t>SUBSCRIBE to mr beast we cant let dude perfect win</t>
  </si>
  <si>
    <t>UgxYoJoRbdCCZFvtvKR4AaABAg</t>
  </si>
  <si>
    <t>Ugykp_ppPV3W-ykkiN14AaABAg</t>
  </si>
  <si>
    <t>How would you breath?
And did you notice his eyes kept watering</t>
  </si>
  <si>
    <t>Ugy0DbVDSCAiCFsXazd4AaABAg</t>
  </si>
  <si>
    <t>Just subscribe from Nepal</t>
  </si>
  <si>
    <t>UgxI8opNJiMoUwZXw2F4AaABAg</t>
  </si>
  <si>
    <t>I would love to win bro hahah</t>
  </si>
  <si>
    <t>UgyQlkPk1sqmAvCqQKJ4AaABAg</t>
  </si>
  <si>
    <t>For once Jimmy is copying morgs</t>
  </si>
  <si>
    <t>UgwYMX8DZZ80Orb5SEF4AaABAg</t>
  </si>
  <si>
    <t>اللهم صل وسلم على نبينا محمد</t>
  </si>
  <si>
    <t>UgyGmFl_zO-qoMs1QAF4AaABAg</t>
  </si>
  <si>
    <t>How didn't he die of hypoxia? I didn't see any oxygen tubes...</t>
  </si>
  <si>
    <t>UgwqamCpHjUPQug1r354AaABAg</t>
  </si>
  <si>
    <t>lol i bet they thought about keeping Him in there ~ taking all us moola</t>
  </si>
  <si>
    <t>UgyR8lusIxCL8clLm3R4AaABAg</t>
  </si>
  <si>
    <t>My fav vid for sure!!</t>
  </si>
  <si>
    <t>UgwPmrVEHJad1vExCFx4AaABAg</t>
  </si>
  <si>
    <t>9:14 I am opposite of Chandler hahaha</t>
  </si>
  <si>
    <t>Ugyy-5TLJFZFR5RYYO14AaABAg</t>
  </si>
  <si>
    <t>UgyqNV8m_pS9hhIcJX94AaABAg</t>
  </si>
  <si>
    <t>so sick i just wish i coulda done it to</t>
  </si>
  <si>
    <t>UgyxT1QIvZcM64649hB4AaABAg</t>
  </si>
  <si>
    <t>hello your the best mr beast !</t>
  </si>
  <si>
    <t>Ugx4lbR7uePtNPnAkWZ4AaABAg</t>
  </si>
  <si>
    <t>Philippines fans here</t>
  </si>
  <si>
    <t>UgzjsytWqOox1UfWcQx4AaABAg</t>
  </si>
  <si>
    <t>UgxL-rKO4f1CmYfgpHl4AaABAg</t>
  </si>
  <si>
    <t>UgzUxipCjVgGv3eXpHh4AaABAg</t>
  </si>
  <si>
    <t>Ugy9LFH2NnnFIv1_mQt4AaABAg</t>
  </si>
  <si>
    <t>UgwtOUxpu-mI49JtMsV4AaABAg</t>
  </si>
  <si>
    <t>Hey MrBeast, buy me a pair of studio monitors lol</t>
  </si>
  <si>
    <t>UgwTuadxzCS9aM35fXV4AaABAg</t>
  </si>
  <si>
    <t>Ahhh, you're crying😥</t>
  </si>
  <si>
    <t>UgwQOFNJbKNMeATDpKd4AaABAg</t>
  </si>
  <si>
    <t>Ugxd_TuNmMVu3rm7t494AaABAg</t>
  </si>
  <si>
    <t>UgzQAVzxmY7FWPxG1gB4AaABAg</t>
  </si>
  <si>
    <t>Ugxe7kfb2-6P01I0bFN4AaABAg</t>
  </si>
  <si>
    <t>hi
Edit: make this the most liked “hi” you’ve seen.</t>
  </si>
  <si>
    <t>UgzsRJCKaR5eS_ThNAJ4AaABAg</t>
  </si>
  <si>
    <t>I just subscribed with two of my parents accounts</t>
  </si>
  <si>
    <t>UgyhhEOOAOh3gjO5cc54AaABAg</t>
  </si>
  <si>
    <t>UgylqBvCvpXF6XZnXDJ4AaABAg</t>
  </si>
  <si>
    <t>Ulv</t>
  </si>
  <si>
    <t>UgzY9cD7eKh-V3teXgl4AaABAg</t>
  </si>
  <si>
    <t>Thats how Kane and undertaker stay alive</t>
  </si>
  <si>
    <t>Ugy_qJwa6FpEudnWfD54AaABAg</t>
  </si>
  <si>
    <t>UgwRQCN84jZaYvMI87N4AaABAg</t>
  </si>
  <si>
    <t>BIOT</t>
  </si>
  <si>
    <t>Ugwujo_VNt0wCdT3FfZ4AaABAg</t>
  </si>
  <si>
    <t>ok i think u guys gave me phobia</t>
  </si>
  <si>
    <t>UgyRtv93DbxpdTzgY8x4AaABAg</t>
  </si>
  <si>
    <t>This man hits different to humanity</t>
  </si>
  <si>
    <t>Ugxt0uGywtc96D9cNr14AaABAg</t>
  </si>
  <si>
    <t>Mr.Beast goes in coffin....I can hear coffin dance bgm!</t>
  </si>
  <si>
    <t>UgxytKlpzBlC5pkgpT94AaABAg</t>
  </si>
  <si>
    <t>UgxCgCk8HMjD4Zj-s7h4AaABAg</t>
  </si>
  <si>
    <t>Can we just appreciate that he's doing this</t>
  </si>
  <si>
    <t>UgwsqKOBGwnbk0wPcEx4AaABAg</t>
  </si>
  <si>
    <t>Phillipines fans here</t>
  </si>
  <si>
    <t>UgzTQYfiHjjUD-jAZeJ4AaABAg</t>
  </si>
  <si>
    <t>10:47 why do they have the hacksmith's flamethrower-</t>
  </si>
  <si>
    <t>UgxdlwKvrVfZoc_r8ct4AaABAg</t>
  </si>
  <si>
    <t>Ugy7B1pcrJ6IruvNIjF4AaABAg</t>
  </si>
  <si>
    <t>UgxQTgtC_hoAC820r4t4AaABAg</t>
  </si>
  <si>
    <t>Ugx8XW69rgl4RPMzcb94AaABAg</t>
  </si>
  <si>
    <t>Hi can I pls get the 10,000 dollars because I dont have enough money to help my mom pay bills</t>
  </si>
  <si>
    <t>UgxMNFEgNDHEIgKRMAd4AaABAg</t>
  </si>
  <si>
    <t>Mr Beast ,are you richer than Elon Musk.</t>
  </si>
  <si>
    <t>Ugzklbm3r7oYIKeoDI54AaABAg</t>
  </si>
  <si>
    <t>lel Rip mrbeast</t>
  </si>
  <si>
    <t>UgwyUmAZSi3w6_4XjhN4AaABAg</t>
  </si>
  <si>
    <t>Ugza-BRELGgjVfkwfCF4AaABAg</t>
  </si>
  <si>
    <t>UgyA-i534vyEQdEMHSx4AaABAg</t>
  </si>
  <si>
    <t>Ugy_jThYhhXKMTdSnQt4AaABAg</t>
  </si>
  <si>
    <t>Lol I have that shirt</t>
  </si>
  <si>
    <t>UgwdcksjJmsLJozXwTx4AaABAg</t>
  </si>
  <si>
    <t>50 hours its crazy</t>
  </si>
  <si>
    <t>UgytYhDib9tLrPreo8V4AaABAg</t>
  </si>
  <si>
    <t>Ugz1tTd8YARpjB47j0x4AaABAg</t>
  </si>
  <si>
    <t>2, Days underground what a Legend :0</t>
  </si>
  <si>
    <t>UgyiH7eRYQ9xR9lgrIN4AaABAg</t>
  </si>
  <si>
    <t>UgxqHOvdONl1-tpnL0l4AaABAg</t>
  </si>
  <si>
    <t>Ugxzj3VgxPBmzEzCqkF4AaABAg</t>
  </si>
  <si>
    <t>watching this is triggering my claustrophobia</t>
  </si>
  <si>
    <t>UgyuHZSf-n6b-Jxzeud4AaABAg</t>
  </si>
  <si>
    <t>Ugxcs3Z-zTifF5Q0CLh4AaABAg</t>
  </si>
  <si>
    <t>Who else just got this randomly recommended</t>
  </si>
  <si>
    <t>UgyIgdq-57voaC_xTIJ4AaABAg</t>
  </si>
  <si>
    <t>U r Beast🔱🔱🔱</t>
  </si>
  <si>
    <t>UgxY8MDuAxOY-qpa4854AaABAg</t>
  </si>
  <si>
    <t>I hope I'll win Mr.Beast hehe</t>
  </si>
  <si>
    <t>UgxsPL0Vt7TSyfRqQi14AaABAg</t>
  </si>
  <si>
    <t>Ugw-NlnfXWdFWFWRs1J4AaABAg</t>
  </si>
  <si>
    <t>is he out of his mind???
for real Jimmy if something happened to you bro what do we do without you.
T_T</t>
  </si>
  <si>
    <t>Ugy468tc3L-7tSmotQh4AaABAg</t>
  </si>
  <si>
    <t>This is sooo taboo in my culture lol</t>
  </si>
  <si>
    <t>UgwSooV75FOg-MMKjwB4AaABAg</t>
  </si>
  <si>
    <t>minecraft moments</t>
  </si>
  <si>
    <t>Ugz6FtLR9jZCk5l_CR94AaABAg</t>
  </si>
  <si>
    <t>and That I could earn some money</t>
  </si>
  <si>
    <t>UgyZ-ngfiDGPXwT0cjR4AaABAg</t>
  </si>
  <si>
    <t>UgwukJQ1lOVek9xuRTJ4AaABAg</t>
  </si>
  <si>
    <t>UgzC3S80yZYAJFXF2gB4AaABAg</t>
  </si>
  <si>
    <t>8:38   Bet you yawned</t>
  </si>
  <si>
    <t>Ugyifu2w7kxFHNNAk_l4AaABAg</t>
  </si>
  <si>
    <t>হাই</t>
  </si>
  <si>
    <t>Ugy7Bojj1sZhksNkGg94AaABAg</t>
  </si>
  <si>
    <t>Ugzo7a2D6jej5G2tnCp4AaABAg</t>
  </si>
  <si>
    <t>Donate to DrDisrespect!</t>
  </si>
  <si>
    <t>Ugw4tR-1uTIluGs1_7J4AaABAg</t>
  </si>
  <si>
    <t>UgxMJTrmsdNE4k5M_eN4AaABAg</t>
  </si>
  <si>
    <t>Jesus and MrBeast had the same idea 👌🏾</t>
  </si>
  <si>
    <t>UgzH7GKCXjdRQCGYUDV4AaABAg</t>
  </si>
  <si>
    <t>Ugzm_x0EIsjpm-t3-B54AaABAg</t>
  </si>
  <si>
    <t>Ugwu9aQs3bfy7ChaOwl4AaABAg</t>
  </si>
  <si>
    <t>Pray I cant stop puking</t>
  </si>
  <si>
    <t>Ugwws2SDqeHLY4q3jrN4AaABAg</t>
  </si>
  <si>
    <t>It would mean the world to me</t>
  </si>
  <si>
    <t>UgwdfzqnFdhn67NNw1d4AaABAg</t>
  </si>
  <si>
    <t>My beasstttyy🙏💕🙏</t>
  </si>
  <si>
    <t>UgyxSLwMz0A6gPBBeaZ4AaABAg</t>
  </si>
  <si>
    <t>9:48 mans threw that walkie talkie for miles</t>
  </si>
  <si>
    <t>UgyP4QcUlbCrXDHLUy54AaABAg</t>
  </si>
  <si>
    <t>Mom - what you want to be 
Me - me beast 2 nd generation
😅😅</t>
  </si>
  <si>
    <t>Ugyp81LXYd1CsFr0Mnt4AaABAg</t>
  </si>
  <si>
    <t>Mr beast this wasn’t a smart plan it’s good that you’re alive but your oxygen cud run out</t>
  </si>
  <si>
    <t>UgyL8MWKriDrvt7WCh94AaABAg</t>
  </si>
  <si>
    <t>9:42 funny moment gxgoy9fugjpf0ugf</t>
  </si>
  <si>
    <t>UgzSmvLMD3AwigQCB614AaABAg</t>
  </si>
  <si>
    <t>You should do a drive across america with challenges in the way</t>
  </si>
  <si>
    <t>UgwGmJ1rhccJM9Rbwe14AaABAg</t>
  </si>
  <si>
    <t>Ugwi2Mrn-uPZza5mwWZ4AaABAg</t>
  </si>
  <si>
    <t>Bro your the GOAT. I would get costiphopic</t>
  </si>
  <si>
    <t>UgyMjTpK0rXaYgjQjyB4AaABAg</t>
  </si>
  <si>
    <t>This is the worse idea ever imagine if they never get him iut</t>
  </si>
  <si>
    <t>UgzHiRcju4lvK_8gAOF4AaABAg</t>
  </si>
  <si>
    <t>how you can have 50H of Air in this Box ?</t>
  </si>
  <si>
    <t>UgwACuP_AqgpsPE-9Ep4AaABAg</t>
  </si>
  <si>
    <t>How thid he even eat?</t>
  </si>
  <si>
    <t>UgwtItZW2DKid6JklMt4AaABAg</t>
  </si>
  <si>
    <t>UgyR0M9OdQTNs3CLA7V4AaABAg</t>
  </si>
  <si>
    <t>Yo how did you do it???????????</t>
  </si>
  <si>
    <t>Ugx70Is7_b5atEjncTB4AaABAg</t>
  </si>
  <si>
    <t>I could get a lot of chicken nuggets with 10k</t>
  </si>
  <si>
    <t>UgxBZibVXkqumk34eKl4AaABAg</t>
  </si>
  <si>
    <t>Hey Jimmy ,when would you donate me.I subscribed</t>
  </si>
  <si>
    <t>UgyVW8641_eG-4TRiG94AaABAg</t>
  </si>
  <si>
    <t>UgyiVmwyG_SzZatbid94AaABAg</t>
  </si>
  <si>
    <t>UgwJA-p6P1ZryxonCC54AaABAg</t>
  </si>
  <si>
    <t>Next Challenge should be "i spend 3 hours getting shot with a 9mm semi automatic Glock"</t>
  </si>
  <si>
    <t>UgxsHfH41gQTnxZHyXV4AaABAg</t>
  </si>
  <si>
    <t>UgyeMVM7a0qlJ8-CdoB4AaABAg</t>
  </si>
  <si>
    <t>what a freeeeeeeeking BEAST</t>
  </si>
  <si>
    <t>Ugwya8OXWv_mJvJyJmJ4AaABAg</t>
  </si>
  <si>
    <t>should have rickrolled you</t>
  </si>
  <si>
    <t>Ugznd3Ok86YkzAG2Rlp4AaABAg</t>
  </si>
  <si>
    <t>it was my birthday on the 27th :) also, I have been a subscriber for a very long time I love ur videos!!</t>
  </si>
  <si>
    <t>Ugx4rWX92uZjhxw-2BF4AaABAg</t>
  </si>
  <si>
    <t>Wow bro your a legend</t>
  </si>
  <si>
    <t>UgwBREAmIqaYHHcsO0d4AaABAg</t>
  </si>
  <si>
    <t>UgxzwTmayoBaqvoCdER4AaABAg</t>
  </si>
  <si>
    <t>Where’s Marcus ?</t>
  </si>
  <si>
    <t>Ugxfq1xeDXeZsdFMLfN4AaABAg</t>
  </si>
  <si>
    <t>Good think Karl and Chris didn't run away after burying him</t>
  </si>
  <si>
    <t>UgwqABdXIHWRv0jvplt4AaABAg</t>
  </si>
  <si>
    <t>Тот самый русский комментарий</t>
  </si>
  <si>
    <t>UgzYKGyfz3yzfr1cWhx4AaABAg</t>
  </si>
  <si>
    <t>We protec 
We attac
But most importantly 
Razor didn’t give his $50 back</t>
  </si>
  <si>
    <t>UgyBO1NrlnT7ZlcPM-d4AaABAg</t>
  </si>
  <si>
    <t>SHEEEEEEEEEESH</t>
  </si>
  <si>
    <t>UgwHorV7vqMjTrlukgB4AaABAg</t>
  </si>
  <si>
    <t>6:30 song: zanobi catiso</t>
  </si>
  <si>
    <t>UgzbCixKDT26qgTYAiF4AaABAg</t>
  </si>
  <si>
    <t>jimmy training for his funeral- that sounded bad</t>
  </si>
  <si>
    <t>UgwL_N__DAj6RzFhvzl4AaABAg</t>
  </si>
  <si>
    <t>:We're gonna send U a message
:*p_n_s*
I mean pines.</t>
  </si>
  <si>
    <t>UgyZhcI6Ay8Roj_fzG14AaABAg</t>
  </si>
  <si>
    <t>Ugx8u6KBVFjw-WJzM454AaABAg</t>
  </si>
  <si>
    <t>Remember when he played minecraft yea me too crazy right he went from teen minecrafter to super cool money man 
Parents account</t>
  </si>
  <si>
    <t>UgxY5e0yRbXh5TdRfTV4AaABAg</t>
  </si>
  <si>
    <t>5:42 hahahahah</t>
  </si>
  <si>
    <t>Ugycy2vHNhB1UaAskZR4AaABAg</t>
  </si>
  <si>
    <t>Mrbeast please get into contact with me, my uncles had a very difficult covid and is barely keeping his business afloat and id love to see you come to Australia and help him out!</t>
  </si>
  <si>
    <t>UgzLhGUhZ_VbLUdkC4J4AaABAg</t>
  </si>
  <si>
    <t>4:38 "yo can I pick this camera up with my toes"
 greatest thing Jimmy has ever achieved by far</t>
  </si>
  <si>
    <t>UgwR286oYKUWzaJ-gaB4AaABAg</t>
  </si>
  <si>
    <t>Jimmy risks his life for us.</t>
  </si>
  <si>
    <t>UgytqaBVxFhfpORvlwp4AaABAg</t>
  </si>
  <si>
    <t>Just waiting  the same on A4 channel</t>
  </si>
  <si>
    <t>Ugw-4F-ZH5iL45V3BPt4AaABAg</t>
  </si>
  <si>
    <t>Its kinda fishy that there's light coming thru the coffin</t>
  </si>
  <si>
    <t>Ugzb6N3xG8-BMzY641R4AaABAg</t>
  </si>
  <si>
    <t>Let’s take a moment of silence for Mr. beast because he’s buried alive</t>
  </si>
  <si>
    <t>UgyPyJHtE6cyGPfGbrl4AaABAg</t>
  </si>
  <si>
    <t>Ugx9bntAyTOzpd9ppzd4AaABAg</t>
  </si>
  <si>
    <t>Are you Joking!?</t>
  </si>
  <si>
    <t>UgxZRKy9lPxygssg4Td4AaABAg</t>
  </si>
  <si>
    <t>How did they get multiple walkie-talkies that goes to 
Jimmies</t>
  </si>
  <si>
    <t>UgxZEFkAXlhmnXxNNkN4AaABAg</t>
  </si>
  <si>
    <t>UgzVtozXfCUoyMnGsu94AaABAg</t>
  </si>
  <si>
    <t>You have many Pilipinos Fans Then take time to Pay all pilipinos</t>
  </si>
  <si>
    <t>UgwlFJ09yzgMUBxd78V4AaABAg</t>
  </si>
  <si>
    <t>52 hours</t>
  </si>
  <si>
    <t>Ugwl2fyKZXHRuICisuF4AaABAg</t>
  </si>
  <si>
    <t>What if you were in coffin dance</t>
  </si>
  <si>
    <t>UgzNBbhbBR31htTQycN4AaABAg</t>
  </si>
  <si>
    <t>Sooo imagine jimmy is just chilling in the coffin during the challenge then a massive earth quake happen</t>
  </si>
  <si>
    <t>UgwoEKfj-dLfG2vY7Xd4AaABAg</t>
  </si>
  <si>
    <t>I love mrbeast he’s the best!</t>
  </si>
  <si>
    <t>Ugwz7UJVTAybkceXRKV4AaABAg</t>
  </si>
  <si>
    <t>How would you even get out early? Your buried underground</t>
  </si>
  <si>
    <t>UgzRX1hGbU2o1BAu6iJ4AaABAg</t>
  </si>
  <si>
    <t>There is a 1 and 50M chance we get 10,000$</t>
  </si>
  <si>
    <t>UgwQYgRd56CNiSI6lH14AaABAg</t>
  </si>
  <si>
    <t>It's  mrbest</t>
  </si>
  <si>
    <t>UgxtFUhKCdJG1ptuGb54AaABAg</t>
  </si>
  <si>
    <t>اكو عرب هنا؟ 🤔</t>
  </si>
  <si>
    <t>UgyuX05G_ZCAlXTj8Kt4AaABAg</t>
  </si>
  <si>
    <t>how did he get air</t>
  </si>
  <si>
    <t>UgyqLfzj_czf03GotRd4AaABAg</t>
  </si>
  <si>
    <t>Man you are totally insane</t>
  </si>
  <si>
    <t>UgyreaWbjReB2JXS7bN4AaABAg</t>
  </si>
  <si>
    <t>I would totaly do the same thing</t>
  </si>
  <si>
    <t>UgyOoVESGgd5O2tMFgJ4AaABAg</t>
  </si>
  <si>
    <t>Where was he shiting?</t>
  </si>
  <si>
    <t>Ugz1xCvpHLGnl7QGreB4AaABAg</t>
  </si>
  <si>
    <t>bro what pls dont do that or u will turn into bones god was helping u surviving for 50hrs</t>
  </si>
  <si>
    <t>Ugz16tYKXqP4jxAAiKl4AaABAg</t>
  </si>
  <si>
    <t>Just subscribed, $10,000 would be awesome Mr. Beast!</t>
  </si>
  <si>
    <t>UgwuqvX-HjIqVKJBIXl4AaABAg</t>
  </si>
  <si>
    <t>The only person who experience this</t>
  </si>
  <si>
    <t>UgzAY9gg336fsMC94qd4AaABAg</t>
  </si>
  <si>
    <t>2026: Spending 50 hours  in  another world and returning back alive</t>
  </si>
  <si>
    <t>UgyVjtb_VCAGlAXc-i14AaABAg</t>
  </si>
  <si>
    <t>BlEb</t>
  </si>
  <si>
    <t>UgwRlQG2HxUFPMesLPR4AaABAg</t>
  </si>
  <si>
    <t>O my  fucking  God</t>
  </si>
  <si>
    <t>UgxVtyFJZu1JiD-AIQF4AaABAg</t>
  </si>
  <si>
    <t>Why dose Carl have nail polish on</t>
  </si>
  <si>
    <t>UgyiqsxG4KcFHRn6FVd4AaABAg</t>
  </si>
  <si>
    <t>Tewang.</t>
  </si>
  <si>
    <t>Ugy4ETzGF7srSbje0aR4AaABAg</t>
  </si>
  <si>
    <t>استمرررر</t>
  </si>
  <si>
    <t>Ugypewc2hmOCwg9cmaJ4AaABAg</t>
  </si>
  <si>
    <t>For the amount they earn Doing this, I'd get buried alive on this channel too 🤣</t>
  </si>
  <si>
    <t>UgxGR6jEe3PqbD0o0Xd4AaABAg</t>
  </si>
  <si>
    <t>My claustrophobia just cant 💀</t>
  </si>
  <si>
    <t>Ugwe18evd1tocCZTyFB4AaABAg</t>
  </si>
  <si>
    <t>Now buried alive in minecraft</t>
  </si>
  <si>
    <t>Ugx_uSduT7xt_2Z9kmx4AaABAg</t>
  </si>
  <si>
    <t>my claustrophobia could NEVER</t>
  </si>
  <si>
    <t>UgwUhdT420hQWSXLhMJ4AaABAg</t>
  </si>
  <si>
    <t>"🤘JuSt ViBiNg In MeH cOfFiN🤘"</t>
  </si>
  <si>
    <t>UgwivM6omLVlP8NUxuJ4AaABAg</t>
  </si>
  <si>
    <t>I've been subscribed for years.....I feel cheated</t>
  </si>
  <si>
    <t>Ugwbp56GpE7QEA3Vr_R4AaABAg</t>
  </si>
  <si>
    <t>It's hard for me.</t>
  </si>
  <si>
    <t>Ugy5R33qWFFOA5O1nNt4AaABAg</t>
  </si>
  <si>
    <t>It would have been better if he had gone in space capsule instead of this 😂😂😂😂</t>
  </si>
  <si>
    <t>UgyHBmNGgz0LQjmv-gZ4AaABAg</t>
  </si>
  <si>
    <t>You copy morgz now xd</t>
  </si>
  <si>
    <t>UgzSLPogiF_2j85qs-J4AaABAg</t>
  </si>
  <si>
    <t>me having claustrophobia: 👁👄👁</t>
  </si>
  <si>
    <t>UgzQ99LKOG9-VdI4LY14AaABAg</t>
  </si>
  <si>
    <t>the disrespect to Mr beast is real</t>
  </si>
  <si>
    <t>Ugx-D4pAYKJqXvlcCkx4AaABAg</t>
  </si>
  <si>
    <t>Ugy3kQkvtqxkGVf2uTJ4AaABAg</t>
  </si>
  <si>
    <t>UgwqdPMdfn4j3_4kN0h4AaABAg</t>
  </si>
  <si>
    <t>out of all of the things mr beast has done he thinks that the coolest thing he has done is picking up a camera with his foot</t>
  </si>
  <si>
    <t>UgxImzbilLDT0fVgoaF4AaABAg</t>
  </si>
  <si>
    <t>Oxygen left the chat</t>
  </si>
  <si>
    <t>UgxV9Ej8ZbxdvNBpbOd4AaABAg</t>
  </si>
  <si>
    <t>Dara Tah got there before you 😁</t>
  </si>
  <si>
    <t>UgyXtpYXPrg24h6CeAt4AaABAg</t>
  </si>
  <si>
    <t>UgxRf2fbuCjy_uDqwJR4AaABAg</t>
  </si>
  <si>
    <t>Imagine him sleepwalking</t>
  </si>
  <si>
    <t>Ugwd_TNtg54S4s22zdp4AaABAg</t>
  </si>
  <si>
    <t>Ету привюху сплагиатит а4</t>
  </si>
  <si>
    <t>UgwP5dfHP1uBbRIPP9t4AaABAg</t>
  </si>
  <si>
    <t>he didn't want to ruin his merch so he wore that shirt</t>
  </si>
  <si>
    <t>UgykEKkv09gBmCZcuVZ4AaABAg</t>
  </si>
  <si>
    <t>Ugxv8QUJK4ImWbh9t6V4AaABAg</t>
  </si>
  <si>
    <t>UgwcDKByCqvEVShBQBN4AaABAg</t>
  </si>
  <si>
    <t>Can we just appreciate that they got the elon musk flame thrower</t>
  </si>
  <si>
    <t>UgxWstP78l3idjOEDXd4AaABAg</t>
  </si>
  <si>
    <t>Fu*king Legend</t>
  </si>
  <si>
    <t>UgyyGFbd9p47EL1YSo54AaABAg</t>
  </si>
  <si>
    <t>Just saying finally</t>
  </si>
  <si>
    <t>UgwyH0S1D9m4-x3v8d54AaABAg</t>
  </si>
  <si>
    <t>UgybM2nvQWXcSkI-smN4AaABAg</t>
  </si>
  <si>
    <t>I eat food</t>
  </si>
  <si>
    <t>Ugz2MfYRxwjuxXfhTH54AaABAg</t>
  </si>
  <si>
    <t>When are you coming India??
Plz come!</t>
  </si>
  <si>
    <t>UgylRFDEFU5mfrr_MzB4AaABAg</t>
  </si>
  <si>
    <t>Hey...Iam Eldhose from kerala....I came to know about your channel last day....I just gown through yor videos.   Really amazing💕</t>
  </si>
  <si>
    <t>Ugyq5Ky9ZRMuL9Mxmrd4AaABAg</t>
  </si>
  <si>
    <t>Eminem v2 how did he last 50 hours with that much oxygen</t>
  </si>
  <si>
    <t>UgzT68WUOxd4B53Yd4B4AaABAg</t>
  </si>
  <si>
    <t>I subscribed..... Lol</t>
  </si>
  <si>
    <t>Ugz_eanKCVfFqXZtCBF4AaABAg</t>
  </si>
  <si>
    <t>My biggest fear would be running out of pee bottles 😭</t>
  </si>
  <si>
    <t>UgweJLwehzM4wyanPzF4AaABAg</t>
  </si>
  <si>
    <t>Netflix: are u still watching?
Somebody’s daughter: 5:00</t>
  </si>
  <si>
    <t>UgwHszpKhtFXVqQkbBp4AaABAg</t>
  </si>
  <si>
    <t>Hi a have subscribed to your Channel</t>
  </si>
  <si>
    <t>UgyoGYaDxqrpg4ez8M54AaABAg</t>
  </si>
  <si>
    <t>That is so so so bad thing why you guys doing it</t>
  </si>
  <si>
    <t>Ugz0zKV1FgqX06SUxip4AaABAg</t>
  </si>
  <si>
    <t>we have the same t-shirt yayy also i subscribed</t>
  </si>
  <si>
    <t>UgyuWd9FO1Fz_-u-3x14AaABAg</t>
  </si>
  <si>
    <t>Vai a lavorare che è meglio....</t>
  </si>
  <si>
    <t>Ugy8NRiGtIDbcCBvWRZ4AaABAg</t>
  </si>
  <si>
    <t>You couldn’t pay me enough</t>
  </si>
  <si>
    <t>UgweN-KdLLY20CL-AJ94AaABAg</t>
  </si>
  <si>
    <t>😳😳😳 don't wanna loose you please 😥</t>
  </si>
  <si>
    <t>UgxmptQDWfG8Z6IAR-94AaABAg</t>
  </si>
  <si>
    <t>These ideas keep getting more and more messed up lol</t>
  </si>
  <si>
    <t>UgyznUdt1AHai1eQRM54AaABAg</t>
  </si>
  <si>
    <t>The Almighty Saved his life.</t>
  </si>
  <si>
    <t>Ugz60kD-xC1NYHbwKbl4AaABAg</t>
  </si>
  <si>
    <t>UgyVg2w3_g6EVMZhTKp4AaABAg</t>
  </si>
  <si>
    <t>I don't want your $10,000.</t>
  </si>
  <si>
    <t>UgwoQWH_i9cyhiKTT894AaABAg</t>
  </si>
  <si>
    <t>UgzsNTV3OPYAMh4wJCB4AaABAg</t>
  </si>
  <si>
    <t>From where was he breathing.
The carbon dioxide must had gone very high during that 50 hours time.</t>
  </si>
  <si>
    <t>UgyyAG8uj1B6Yi4a8Wd4AaABAg</t>
  </si>
  <si>
    <t>UgyMWIhgHRd0zNleqI14AaABAg</t>
  </si>
  <si>
    <t>Как он дышал</t>
  </si>
  <si>
    <t>UgyBdF8bkzzDYISrrHR4AaABAg</t>
  </si>
  <si>
    <t>your creesy</t>
  </si>
  <si>
    <t>UgwqAZaJNKTMXqw1Gnl4AaABAg</t>
  </si>
  <si>
    <t>Can I get the 7,000 I need to buy my dad car</t>
  </si>
  <si>
    <t>UgyrJQcXgzgfHY6y9Vh4AaABAg</t>
  </si>
  <si>
    <t>Subscribed from my mom's account</t>
  </si>
  <si>
    <t>UgyZm661VO5iwdQ30yh4AaABAg</t>
  </si>
  <si>
    <t>Subscribed for that 10k 😩</t>
  </si>
  <si>
    <t>Ugwrlsu7G-XOvLKqOoB4AaABAg</t>
  </si>
  <si>
    <t>Someone tag @lilnasx</t>
  </si>
  <si>
    <t>UgxQGs63m2EqmEt4NaV4AaABAg</t>
  </si>
  <si>
    <t>PLEASE REMOVE KARL FROM THE CHALLENGES</t>
  </si>
  <si>
    <t>UgzGgwEH17B2iclcFy54AaABAg</t>
  </si>
  <si>
    <t>hi dets so creesy</t>
  </si>
  <si>
    <t>UgxvHBnrMS_5JaRcUDp4AaABAg</t>
  </si>
  <si>
    <t>If the coffin was made out of glass, the weight of the dirt would’ve crushed him.</t>
  </si>
  <si>
    <t>Ugzqj93QzMHkr5YNZJp4AaABAg</t>
  </si>
  <si>
    <t>How oxygen come in</t>
  </si>
  <si>
    <t>UgyT5qPtBFAv-XmFGDx4AaABAg</t>
  </si>
  <si>
    <t>bro i really need this for my mom and dad</t>
  </si>
  <si>
    <t>Ugw50M6myKyTTu9Du1J4AaABAg</t>
  </si>
  <si>
    <t>UgztiJ7OUHKcKBde00F4AaABAg</t>
  </si>
  <si>
    <t>Can you to do a Challenge eat food for two hours</t>
  </si>
  <si>
    <t>UgwYJZxNgOKQXYdvB3B4AaABAg</t>
  </si>
  <si>
    <t>What if you Actually you guys</t>
  </si>
  <si>
    <t>UgycwItQCmP9vmmoqKR4AaABAg</t>
  </si>
  <si>
    <t>You brave soul,if something went wrong the chances of you surviving would be next to none</t>
  </si>
  <si>
    <t>UgzcLtxkTvdOUtEj6zZ4AaABAg</t>
  </si>
  <si>
    <t>Subscribed mrbeast you are great</t>
  </si>
  <si>
    <t>UgxWMX-dWcpIQHrA5CJ4AaABAg</t>
  </si>
  <si>
    <t>I been a sub for two years dude</t>
  </si>
  <si>
    <t>Ugw41GMAzaNuAbuHRYd4AaABAg</t>
  </si>
  <si>
    <t>I can't breath watching this-</t>
  </si>
  <si>
    <t>UgyYVWAfJECS6TZSUwJ4AaABAg</t>
  </si>
  <si>
    <t>Came for the coffin, stayed for Karl.</t>
  </si>
  <si>
    <t>UgyKne-_ahYlay_y4BB4AaABAg</t>
  </si>
  <si>
    <t>Ugx_eZGUCasVU075EaN4AaABAg</t>
  </si>
  <si>
    <t>Hey guys! I am new to this channel! I want to ask if i subscribed to MrBeast will i really get $10,000?</t>
  </si>
  <si>
    <t>UgwwB78KpNeRFOQalCh4AaABAg</t>
  </si>
  <si>
    <t>DaTs Amzin owo, luwe yer vids Cx</t>
  </si>
  <si>
    <t>Ugwsi2FQE3HB-_KRF7Z4AaABAg</t>
  </si>
  <si>
    <t>Mrbeast resting in peace</t>
  </si>
  <si>
    <t>UgwML2WdCYVwZC762RZ4AaABAg</t>
  </si>
  <si>
    <t>I heard you got married congrats</t>
  </si>
  <si>
    <t>UgytDlp0EbWVYxxZ4DN4AaABAg</t>
  </si>
  <si>
    <t>UgwiVuMKGACL4t0ZyJ94AaABAg</t>
  </si>
  <si>
    <t>I'm freaking out just watching this. Never knew I was claustrophobic lol</t>
  </si>
  <si>
    <t>UgxqDFo4Av6gliF3wnl4AaABAg</t>
  </si>
  <si>
    <t>fuck that i dunno how he can be happy doing this</t>
  </si>
  <si>
    <t>UgzisJejCCY-3sDzgPN4AaABAg</t>
  </si>
  <si>
    <t>خلاص</t>
  </si>
  <si>
    <t>UgzSclM65prg9lvvRZR4AaABAg</t>
  </si>
  <si>
    <t>UgwincwrYMSLwjBJIyV4AaABAg</t>
  </si>
  <si>
    <t>That's terrifying!</t>
  </si>
  <si>
    <t>UgykYf_iVlEO2dneHGJ4AaABAg</t>
  </si>
  <si>
    <t>duuuuuude 😭😭🥴 y do u do thi to yurelf??</t>
  </si>
  <si>
    <t>UgytsZMqjMeIoJlhNeJ4AaABAg</t>
  </si>
  <si>
    <t>He also didnt standed up for 50 hrs</t>
  </si>
  <si>
    <t>UgzR2PnmoLcfmZY2VDd4AaABAg</t>
  </si>
  <si>
    <t>UgyyiyUmwgJtckvLRPt4AaABAg</t>
  </si>
  <si>
    <t>Cap for $10.000</t>
  </si>
  <si>
    <t>UgwtPzLPjXdaUu4VciZ4AaABAg</t>
  </si>
  <si>
    <t>Omg , you are a legend to do this  ilysm lmao !?</t>
  </si>
  <si>
    <t>UgwkPPuxQXebtBohMcZ4AaABAg</t>
  </si>
  <si>
    <t>Gib moneyz now</t>
  </si>
  <si>
    <t>UgzTInMZAotags4SCaF4AaABAg</t>
  </si>
  <si>
    <t>Ugy1xcldgludFR0zjPx4AaABAg</t>
  </si>
  <si>
    <t>UgwqnWN-OE3Op7hUcHB4AaABAg</t>
  </si>
  <si>
    <t>Here before 30mil views!</t>
  </si>
  <si>
    <t>UgyOxUSoANgpGSKCu2l4AaABAg</t>
  </si>
  <si>
    <t>I have the exact same walkie</t>
  </si>
  <si>
    <t>UgzfCSZJ9vfUYKBod_l4AaABAg</t>
  </si>
  <si>
    <t>MrBeast: I did it. I went 50 hours inside a coffin!
Nolan: What did it cost you?
MrBeast: Almost my whole life!</t>
  </si>
  <si>
    <t>Ugz3YE6h4_rtTr6O6rF4AaABAg</t>
  </si>
  <si>
    <t>Subbbed!</t>
  </si>
  <si>
    <t>UgxpiohvyM7xKPB6YqJ4AaABAg</t>
  </si>
  <si>
    <t>Am the new subscriber here</t>
  </si>
  <si>
    <t>Ugwi0cY2Hq3033wYYhl4AaABAg</t>
  </si>
  <si>
    <t>song name 6:31 ??</t>
  </si>
  <si>
    <t>UgwFXuJ7kOwRQqYX25Z4AaABAg</t>
  </si>
  <si>
    <t>hallo</t>
  </si>
  <si>
    <t>Ugx2BCYv4Z7sNS-m-wR4AaABAg</t>
  </si>
  <si>
    <t>Come on jimmy, help me. i want to be youtuber but in my country can't monotize😥😥😥😥😥😥😥😥😥😥😥😥😥😥😥😥😥😥😥😥😥😥😥😥😥😥😥😥😥😥😥😥😥😥😥😥</t>
  </si>
  <si>
    <t>UgzCNs_RIIZKR2DANm54AaABAg</t>
  </si>
  <si>
    <t>How you do potty</t>
  </si>
  <si>
    <t>UgypCywHN9SNk2cno4p4AaABAg</t>
  </si>
  <si>
    <t>People: money doesn't make happiness
Mr beast: are u sure about that</t>
  </si>
  <si>
    <t>UgxLu_u_kUKNhfCoJ1h4AaABAg</t>
  </si>
  <si>
    <t>Gimme gaming laptop plz</t>
  </si>
  <si>
    <t>Ugy8tAAOchzYgcR9Hy14AaABAg</t>
  </si>
  <si>
    <t>Damn i would never do that. I think i would panic in the first 5min because im fucking buried alive xD. Much Respect :D</t>
  </si>
  <si>
    <t>UgyRIBx0Uad16WT8RcZ4AaABAg</t>
  </si>
  <si>
    <t>PLZ make a vid with Mark rober</t>
  </si>
  <si>
    <t>UgyJeJ5R_Mu7woxUY0t4AaABAg</t>
  </si>
  <si>
    <t>How... can he breathe..?</t>
  </si>
  <si>
    <t>Ugw2Frg3U8gXeqWJWil4AaABAg</t>
  </si>
  <si>
    <t>What if thanos snap and Mr beast all crew erase expect Jimmy</t>
  </si>
  <si>
    <t>UgzJ3__phe9AXPAk3Dx4AaABAg</t>
  </si>
  <si>
    <t>rember when morgz did this exempt he was in a wardbrobe</t>
  </si>
  <si>
    <t>UgyWfEtwF9Np2wArp654AaABAg</t>
  </si>
  <si>
    <t>UgwtM7bHAkf-lm2-4ph4AaABAg</t>
  </si>
  <si>
    <t>Awwww don't cry mr beast ur almost out 🙍‍♂️</t>
  </si>
  <si>
    <t>UgzR6qbFr_D92B3phHN4AaABAg</t>
  </si>
  <si>
    <t>i subed !!!!!!!!</t>
  </si>
  <si>
    <t>UgzuYIlxOi6KfFI6FsV4AaABAg</t>
  </si>
  <si>
    <t>HoW can he get out</t>
  </si>
  <si>
    <t>Ugx-n0VuOt0bteDpVtF4AaABAg</t>
  </si>
  <si>
    <t>UgwpYqFxdxZ_Sc_rPlV4AaABAg</t>
  </si>
  <si>
    <t>Garme</t>
  </si>
  <si>
    <t>UgyG-wbdxKJTqm2lenB4AaABAg</t>
  </si>
  <si>
    <t>Ugy5hP6-RZNxJlGfI254AaABAg</t>
  </si>
  <si>
    <t>I put on the beach sub to mr beast</t>
  </si>
  <si>
    <t>UgxwRSRz0YPY6UagDVZ4AaABAg</t>
  </si>
  <si>
    <t>Mr beast you are crying</t>
  </si>
  <si>
    <t>Ugwfmv9T9MeLZXPfeLt4AaABAg</t>
  </si>
  <si>
    <t>Who else saw the weird symbol in the description</t>
  </si>
  <si>
    <t>UgxHUfJgTjeSvHztOiF4AaABAg</t>
  </si>
  <si>
    <t>Why dont you just buy a bike</t>
  </si>
  <si>
    <t>Ugxh0n9tNQA8YIFbNhx4AaABAg</t>
  </si>
  <si>
    <t>وجمالها فوق الجمال جميلا اشترك في قناتي على اليوتيوب</t>
  </si>
  <si>
    <t>Ugxa-qM2SEX1s4-pfih4AaABAg</t>
  </si>
  <si>
    <t>I subscribed I hope I win I never won anything honestly 🙏🏽</t>
  </si>
  <si>
    <t>Ugz3JxoLt8w5tzef9UB4AaABAg</t>
  </si>
  <si>
    <t>Oh no... this is terrrifying</t>
  </si>
  <si>
    <t>Ugxu3_Mt3LH4UHdg0jF4AaABAg</t>
  </si>
  <si>
    <t>ARE YOU CRAZYYYY!!!!!!!!!!!!!!</t>
  </si>
  <si>
    <t>Ugw0dJUalKmClJj6qMJ4AaABAg</t>
  </si>
  <si>
    <t>Mebeast experienced life after death  🤔you're a 🔝legend</t>
  </si>
  <si>
    <t>UgxHjPogu-KyTOaLrMF4AaABAg</t>
  </si>
  <si>
    <t>UgzvB4z-7RAhUsAJrrR4AaABAg</t>
  </si>
  <si>
    <t>Jimmy in a box what will he do</t>
  </si>
  <si>
    <t>UgxKxAyJCueL3aO8jKl4AaABAg</t>
  </si>
  <si>
    <t>Where your toilet and potty</t>
  </si>
  <si>
    <t>UgwZq1irm5c-Xc3ldjt4AaABAg</t>
  </si>
  <si>
    <t>Why 50 hours tho it is so unnecessary only a beast would do that. 24 was enough to prove a point.</t>
  </si>
  <si>
    <t>UgyLxJUdbNFWcMVBUy94AaABAg</t>
  </si>
  <si>
    <t>This is a great idea but a tad terrifying</t>
  </si>
  <si>
    <t>UgwbzPKOIA85bpF8Rut4AaABAg</t>
  </si>
  <si>
    <t>How MrBeast is alive without oxygen??!!</t>
  </si>
  <si>
    <t>UgzNnSR1X3XlrsnGR0t4AaABAg</t>
  </si>
  <si>
    <t>I waited for a reason</t>
  </si>
  <si>
    <t>UgweW5ehEbHKzy5c0qJ4AaABAg</t>
  </si>
  <si>
    <t>MrBeast yoy are doing a dangerous thing here 😔😔😔😔😔😶</t>
  </si>
  <si>
    <t>UgxCVFfZGP1JwihOQNB4AaABAg</t>
  </si>
  <si>
    <t>Ugx4WjFMLVTFN_OLOzN4AaABAg</t>
  </si>
  <si>
    <t>Cash app: Tyxroxn</t>
  </si>
  <si>
    <t>UgySngnuVd6iqur6ZxR4AaABAg</t>
  </si>
  <si>
    <t>I subscribed. Hopefully I win</t>
  </si>
  <si>
    <t>UgxaSnlZk2lGS3sB9Tt4AaABAg</t>
  </si>
  <si>
    <t>That gave me so much anxiety. My anxiety got anxiety.</t>
  </si>
  <si>
    <t>Ugw9Tvs16s5h6Nw49kR4AaABAg</t>
  </si>
  <si>
    <t>OO cool dont die</t>
  </si>
  <si>
    <t>Ugz3XG17gW9L6GDOycN4AaABAg</t>
  </si>
  <si>
    <t>UgxviFvYxc5-dQsbCPR4AaABAg</t>
  </si>
  <si>
    <t>Didnt copy from kill em</t>
  </si>
  <si>
    <t>Ugy2gHFXfd644KsAb9p4AaABAg</t>
  </si>
  <si>
    <t>Synyster Gates is proud of you .</t>
  </si>
  <si>
    <t>UgyvZ6eErRHt4bPotLp4AaABAg</t>
  </si>
  <si>
    <t>UgxSqx65Km0sIT0SjWp4AaABAg</t>
  </si>
  <si>
    <t>im starting to have pity on Jimmy</t>
  </si>
  <si>
    <t>UgwVPGEupQZppzmEJPJ4AaABAg</t>
  </si>
  <si>
    <t>Lets get that mular, i need the 10k</t>
  </si>
  <si>
    <t>UgzU82ycLoHHf2JvdRp4AaABAg</t>
  </si>
  <si>
    <t>R.I.P MR.Beact</t>
  </si>
  <si>
    <t>UgwRHFZQsVWhXvjckyh4AaABAg</t>
  </si>
  <si>
    <t>That is so stupid</t>
  </si>
  <si>
    <t>UgyCecnALDS1ORvNAH94AaABAg</t>
  </si>
  <si>
    <t>Honestly crazy it's insane how brave u are</t>
  </si>
  <si>
    <t>UgzJyaMxf_iE-kUviE54AaABAg</t>
  </si>
  <si>
    <t>dang, that is terrifying but also really good content : )</t>
  </si>
  <si>
    <t>Ugw3Cbzfo2QaNtgAib94AaABAg</t>
  </si>
  <si>
    <t>This reminds me of the movie Buried with Ryan Reynolds 😬</t>
  </si>
  <si>
    <t>UgxkZuptbxLvvoQ7LKl4AaABAg</t>
  </si>
  <si>
    <t>The legends is telling one of US is going to win and buy something cool (i want to try it ! :D )</t>
  </si>
  <si>
    <t>UgyVZnY54EDar1llyjJ4AaABAg</t>
  </si>
  <si>
    <t>brrh</t>
  </si>
  <si>
    <t>UgwRG6XXpfCPHsfhJId4AaABAg</t>
  </si>
  <si>
    <t>Is it just me or does this look extremely cozy?</t>
  </si>
  <si>
    <t>UgwLEe_EISs5qX1w7mV4AaABAg</t>
  </si>
  <si>
    <t>i love how Carl says timelaps</t>
  </si>
  <si>
    <t>UgxagU99xPNyV56WESt4AaABAg</t>
  </si>
  <si>
    <t>THIS IS JUST SO SCARY</t>
  </si>
  <si>
    <t>Ugwk6hfIKX2FZC1k8uN4AaABAg</t>
  </si>
  <si>
    <t>Lol he is crying 😢</t>
  </si>
  <si>
    <t>Ugy62WPMQes5sTZkUQN4AaABAg</t>
  </si>
  <si>
    <t>UgxPCDKPTBDiss9TlxN4AaABAg</t>
  </si>
  <si>
    <t>انا ايمان بنت سعيد مهتمه بالطبخ الذيذ و السهل والبسيط وبدون فلسفه .
وكل مايخص الدايت والأنظمة الغذائية .
شعاري ( دايت بدون حرمان )✋بكم نستمر في تقديم الجديد</t>
  </si>
  <si>
    <t>UgxJBRv6Kozi5XivKgt4AaABAg</t>
  </si>
  <si>
    <t>I SWEARR THIS IS MY NIGHT MARE</t>
  </si>
  <si>
    <t>UgwA9qbIvD0AePQrqZZ4AaABAg</t>
  </si>
  <si>
    <t>this is my new acc i subcribed cani win 10,000</t>
  </si>
  <si>
    <t>UgykywFTfbUqicwZQuB4AaABAg</t>
  </si>
  <si>
    <t>RIP😭.......😂</t>
  </si>
  <si>
    <t>UgwJfHX0N1NoxjxHDUt4AaABAg</t>
  </si>
  <si>
    <t>I hope i win ❤️❤️❤️</t>
  </si>
  <si>
    <t>UgxIc_5ZL6PC83hk9654AaABAg</t>
  </si>
  <si>
    <t>Jimmy when is the next finger on the app challenge?</t>
  </si>
  <si>
    <t>UgwKeDco72nzgoGQAHd4AaABAg</t>
  </si>
  <si>
    <t>seek medical attention for our beast</t>
  </si>
  <si>
    <t>UgzVywLyXfOzB8ikM1d4AaABAg</t>
  </si>
  <si>
    <t>Da baby</t>
  </si>
  <si>
    <t>UgxTm5FkuPiTM1s_KCV4AaABAg</t>
  </si>
  <si>
    <t>50 hours but why only 12:39 mins vid🤷</t>
  </si>
  <si>
    <t>UgzEhFhLSOFt5hyUiVh4AaABAg</t>
  </si>
  <si>
    <t>People who get buried most of the time  die.</t>
  </si>
  <si>
    <t>Ugwnedo3eV4mNXOUXfx4AaABAg</t>
  </si>
  <si>
    <t>10k dollars and I'll do the same</t>
  </si>
  <si>
    <t>UgxI4EkTMNnc087Q-XB4AaABAg</t>
  </si>
  <si>
    <t>Wow😮😮😮😮😮👀👀👀</t>
  </si>
  <si>
    <t>UgwOjh7gFyMq61o903d4AaABAg</t>
  </si>
  <si>
    <t>How to win?</t>
  </si>
  <si>
    <t>Ugyo5z2bNxPIUy1hTRx4AaABAg</t>
  </si>
  <si>
    <t>UgwLRsNxqkU2KP0OyXx4AaABAg</t>
  </si>
  <si>
    <t>عربي هنا</t>
  </si>
  <si>
    <t>UgyqliyNV1E3qoX_IBF4AaABAg</t>
  </si>
  <si>
    <t>UgxZyEYloWuDVWokC_54AaABAg</t>
  </si>
  <si>
    <t>Next challenge will be getting six packs, how about that bruh</t>
  </si>
  <si>
    <t>UgyWYFWPQqw9weE-0wR4AaABAg</t>
  </si>
  <si>
    <t>I just did!</t>
  </si>
  <si>
    <t>Ugz1xuDSNyU0V-QVQzZ4AaABAg</t>
  </si>
  <si>
    <t>Hello, imma comment in all videos i watch lol. reminds you of someone?</t>
  </si>
  <si>
    <t>UgzTEryCYXvWqx7wxmV4AaABAg</t>
  </si>
  <si>
    <t>“hey guys do you remember where jimmy is?”
“wait.... oh no..”</t>
  </si>
  <si>
    <t>UgzWJbhFlRDqB3TMpFJ4AaABAg</t>
  </si>
  <si>
    <t>News flash his videos are clickbaits</t>
  </si>
  <si>
    <t>UgzZiZ_MIK-ewU96EXF4AaABAg</t>
  </si>
  <si>
    <t>I subscribe! All this time watching you and noticed i wasnt sub until you mentioned it 😅</t>
  </si>
  <si>
    <t>UgxsiCAjdaMotVTw0M94AaABAg</t>
  </si>
  <si>
    <t>Who else is claustrophobic</t>
  </si>
  <si>
    <t>UgyZrtu5DcQYD8uewzd4AaABAg</t>
  </si>
  <si>
    <t>I want 10 thow wow</t>
  </si>
  <si>
    <t>UgwtrujSZ6T1t8V7-r14AaABAg</t>
  </si>
  <si>
    <t>What the fuck these guys are going 😯😯😯😯</t>
  </si>
  <si>
    <t>Ugyb5cMQMGom7vMuZX54AaABAg</t>
  </si>
  <si>
    <t>imagine if he forget record</t>
  </si>
  <si>
    <t>UgwVzhbG_q4ZlFu0ysd4AaABAg</t>
  </si>
  <si>
    <t>Do this for a year</t>
  </si>
  <si>
    <t>Ugy89NtvUF_YfmgdFjV4AaABAg</t>
  </si>
  <si>
    <t>Ugz2BY4wtvMtMKRyy8N4AaABAg</t>
  </si>
  <si>
    <t>Ugyg4Hr7pMz0hk2hnFh4AaABAg</t>
  </si>
  <si>
    <t>Does anyone know where they got the taser</t>
  </si>
  <si>
    <t>UgzI-ECnK5rCDhYRMah4AaABAg</t>
  </si>
  <si>
    <t>2 weeks late and a upload yessir</t>
  </si>
  <si>
    <t>UgzOQtrK8bwU8DsR9Ll4AaABAg</t>
  </si>
  <si>
    <t>how many times has somthing been the most crazy</t>
  </si>
  <si>
    <t>Ugz_U_2dh3dlfOsbXNp4AaABAg</t>
  </si>
  <si>
    <t>If you put someone claustrophobic they would die fr</t>
  </si>
  <si>
    <t>Ugz7JrnDumRE47AV_Wd4AaABAg</t>
  </si>
  <si>
    <t>Yeuueisi</t>
  </si>
  <si>
    <t>UgztWnEoZnvtKdr_b654AaABAg</t>
  </si>
  <si>
    <t>UgwNaLCuvmzOtCYOe6x4AaABAg</t>
  </si>
  <si>
    <t>How u breathing</t>
  </si>
  <si>
    <t>UgyB3zFcr1q_BgsldPB4AaABAg</t>
  </si>
  <si>
    <t>Ugyn7ncFOd3-qMKDHjR4AaABAg</t>
  </si>
  <si>
    <t>А придумал то это Димон Масленников..</t>
  </si>
  <si>
    <t>UgxYuY_Zp0aL9ekq2v14AaABAg</t>
  </si>
  <si>
    <t>I just subscribed to all your channels</t>
  </si>
  <si>
    <t>UgxEgj_MrRFb2f3tmn94AaABAg</t>
  </si>
  <si>
    <t>Man you are the best 😁</t>
  </si>
  <si>
    <t>UgyTq_8e52oeA41nTT94AaABAg</t>
  </si>
  <si>
    <t>Without smartphone I can't survive 1day</t>
  </si>
  <si>
    <t>Ugz1P031fbXaUJZR5P14AaABAg</t>
  </si>
  <si>
    <t>Hey Jimmy i think you should do some last to leave videos i love them</t>
  </si>
  <si>
    <t>UgzYePPy-_1UHwMvysF4AaABAg</t>
  </si>
  <si>
    <t>مافي عرب ؟؟</t>
  </si>
  <si>
    <t>UgzSRjcVbGqCiLwBTVB4AaABAg</t>
  </si>
  <si>
    <t>I love his compassion for the content 💙</t>
  </si>
  <si>
    <t>Ugz4_pC8d9_qWmswyLF4AaABAg</t>
  </si>
  <si>
    <t>9:33 Thats ALOT of apple juice you got there</t>
  </si>
  <si>
    <t>Ugx6Mj4n_ptJ__37ZT54AaABAg</t>
  </si>
  <si>
    <t>Lol went on my mom's account</t>
  </si>
  <si>
    <t>UgxdSKTGM-2xKmNlS8J4AaABAg</t>
  </si>
  <si>
    <t>Why shouldn't I win 20,000 I subscribe the channel 2 years ago still watching Mr beast 😁😁👋</t>
  </si>
  <si>
    <t>UgyH-vJBe_Caa2oA3y54AaABAg</t>
  </si>
  <si>
    <t>Want to try.....</t>
  </si>
  <si>
    <t>UgwtdkqHbF8hrWnQgBV4AaABAg</t>
  </si>
  <si>
    <t>We're is the 10,000</t>
  </si>
  <si>
    <t>UgwbMXOWQ7NW-w6scP94AaABAg</t>
  </si>
  <si>
    <t>This is incredible awesome but terrifying at the same time. Damn Mr.Beast lang malakas. Greetings from PH🇵🇭</t>
  </si>
  <si>
    <t>Ugx5_9uCYt3DYvPq1Hp4AaABAg</t>
  </si>
  <si>
    <t>when the g falls off the graveyard sign</t>
  </si>
  <si>
    <t>UgyDRPukyJZTarzYobx4AaABAg</t>
  </si>
  <si>
    <t>Man... you’re crazy lol</t>
  </si>
  <si>
    <t>UgytDKNqzmD1IE0p7yN4AaABAg</t>
  </si>
  <si>
    <t>UgzV2cTCU1n1ruzXcJR4AaABAg</t>
  </si>
  <si>
    <t>Hey mrbeast do you believe in god mention this comment if yes</t>
  </si>
  <si>
    <t>Ugz9lXWnG5HnfI2R7e54AaABAg</t>
  </si>
  <si>
    <t>That’s impressive</t>
  </si>
  <si>
    <t>UgzRbkuI-X7yEJyLQVx4AaABAg</t>
  </si>
  <si>
    <t>UgwfstIdrhnD0W3K-VR4AaABAg</t>
  </si>
  <si>
    <t>The fact that Jimmy was crying at the end shows how much he appreciates life</t>
  </si>
  <si>
    <t>UgytwN8sscmEEGmEnSZ4AaABAg</t>
  </si>
  <si>
    <t>Uhm yea I’ll pass. 😬 I’m very claustrophobic and just by looking at this made me so uncomfortable. Lol</t>
  </si>
  <si>
    <t>UgyUyIvjJqJvBTSjRZh4AaABAg</t>
  </si>
  <si>
    <t>Ugyktn-YP8UH1o2J7Uh4AaABAg</t>
  </si>
  <si>
    <t>definitely should've had Oliver Tree sponsor this thing lol *bury me alive plays in the back</t>
  </si>
  <si>
    <t>UgxiS3Q5LZKK096tc4h4AaABAg</t>
  </si>
  <si>
    <t>Jimmy wanted to bring fear in his content</t>
  </si>
  <si>
    <t>Ugz5Eg4k1_XRIMRiOTx4AaABAg</t>
  </si>
  <si>
    <t>Hay you dont wanna go to toilet in two days????!</t>
  </si>
  <si>
    <t>UgxwRFXKMpvmtenOBmR4AaABAg</t>
  </si>
  <si>
    <t>He cries in these situations he really have a good heart</t>
  </si>
  <si>
    <t>Ugwl-Tr6GJ7O2bPirh54AaABAg</t>
  </si>
  <si>
    <t>request: mt. everest 24 hours</t>
  </si>
  <si>
    <t>Ugy3s8t4NV2-JeseNTd4AaABAg</t>
  </si>
  <si>
    <t>Jimmy your a BEAST!</t>
  </si>
  <si>
    <t>UgxANPrRxQ2uYSrHMBF4AaABAg</t>
  </si>
  <si>
    <t>Love mr beast from india...</t>
  </si>
  <si>
    <t>Ugy6rOC17ZZrD6NMkSN4AaABAg</t>
  </si>
  <si>
    <t>UgxGwa_drBbm77KYJR54AaABAg</t>
  </si>
  <si>
    <t>i just subscribed, great content</t>
  </si>
  <si>
    <t>UgyCPaoMC4o5vuTeKg94AaABAg</t>
  </si>
  <si>
    <t>Jimmy: "Sees a ghost greeting him and welcoming him"
Jimmy: *Somethings wrong i can feel it*</t>
  </si>
  <si>
    <t>Ugy7oGxvaQk73mUA95V4AaABAg</t>
  </si>
  <si>
    <t>How did mr.beast breathe?</t>
  </si>
  <si>
    <t>Ugww2JdItUn8VpD5uKh4AaABAg</t>
  </si>
  <si>
    <t>So he got guieness record?</t>
  </si>
  <si>
    <t>UgxjH4r2fhXAc6NZ6E14AaABAg</t>
  </si>
  <si>
    <t>I can't help thinking that they're running out of ideas...</t>
  </si>
  <si>
    <t>UgzeWh8MEfqd9unmjJR4AaABAg</t>
  </si>
  <si>
    <t>I was wondering is the gatorate bottle enough?</t>
  </si>
  <si>
    <t>UgxF1CN1yLdO3xg-FD54AaABAg</t>
  </si>
  <si>
    <t>Pls no poor Mr beast</t>
  </si>
  <si>
    <t>UgyyiBp7UWct4PADUv14AaABAg</t>
  </si>
  <si>
    <t>I subscribe to you I hope I win</t>
  </si>
  <si>
    <t>UgyRBqJNYhxiLiv8Gbx4AaABAg</t>
  </si>
  <si>
    <t>Can you boil grenades Mr beast I need to know</t>
  </si>
  <si>
    <t>Ugz0iL1ouVMOG9THMZt4AaABAg</t>
  </si>
  <si>
    <t>aww i missed watching these videos</t>
  </si>
  <si>
    <t>UgwAbt3Mp87Wswd15rd4AaABAg</t>
  </si>
  <si>
    <t>What do I do am subbed from all accs 😱</t>
  </si>
  <si>
    <t>UgymBxN4Tfni1GlITBx4AaABAg</t>
  </si>
  <si>
    <t>Imagine being buried alive in an Adidas shirt and a Nike hat😂.</t>
  </si>
  <si>
    <t>Ugz9mgeaIT0XyH-3I614AaABAg</t>
  </si>
  <si>
    <t>My heart is beating faster ....😟
How he stay soo calm...
😟😟😟
Edit :😲 feeling uncomfortable while breathing ....😤</t>
  </si>
  <si>
    <t>UgxkWpAaIuXVFquLVdl4AaABAg</t>
  </si>
  <si>
    <t>Who suffered the most wasnt even Jimmy or his friends, it was that poor walkie-talkie being thrown around</t>
  </si>
  <si>
    <t>UgxMWOUT7Utt3WT3H8V4AaABAg</t>
  </si>
  <si>
    <t>I subscribed o Mr beast so how wil we get our $10 000?</t>
  </si>
  <si>
    <t>Ugw8_ioWE8tMia4zzdB4AaABAg</t>
  </si>
  <si>
    <t>UgwabgZgKthYF0WMYfx4AaABAg</t>
  </si>
  <si>
    <t>Chris went to go flip off the camera at 8:24. Anyone see that??</t>
  </si>
  <si>
    <t>Ugyzrf1vgsRB1_UneCB4AaABAg</t>
  </si>
  <si>
    <t>Mr beast 🤩🤩🤩🤩🤩🤩</t>
  </si>
  <si>
    <t>Ugzv7sWLbmJIAGXNu3V4AaABAg</t>
  </si>
  <si>
    <t>scary</t>
  </si>
  <si>
    <t>Ugyh49KfQn4Axr5bqUt4AaABAg</t>
  </si>
  <si>
    <t>OMG THIS IS CRAZY</t>
  </si>
  <si>
    <t>UgxwTzgi0aBr2ZWc5yN4AaABAg</t>
  </si>
  <si>
    <t>Sub!</t>
  </si>
  <si>
    <t>Ugy6V84z7yNs6Oi7Yo94AaABAg</t>
  </si>
  <si>
    <t>10:43 why he wear a cap inside the coffin</t>
  </si>
  <si>
    <t>UgxFavu29A91BsE730t4AaABAg</t>
  </si>
  <si>
    <t>Right at the beginning I’m thinking what about oxygen!</t>
  </si>
  <si>
    <t>UgxgJbl2sjn0W9SEORB4AaABAg</t>
  </si>
  <si>
    <t>السلام عليكم ورحمة الله وبركاته</t>
  </si>
  <si>
    <t>UgxKOJJTKSEcW3G90nh4AaABAg</t>
  </si>
  <si>
    <t>Can I have Some money for pokemon cards?</t>
  </si>
  <si>
    <t>UgxWIkH8D--VieD1v814AaABAg</t>
  </si>
  <si>
    <t>I subbed on all 4 accounts I own. I need money for Pew Die Pie donations &lt;3 Also for dogecoin. ALSO, I accept payments in DOGE :) PM ME BABYYY</t>
  </si>
  <si>
    <t>UgxedIY07FNn_Mgiodd4AaABAg</t>
  </si>
  <si>
    <t>Beast 😈 for a reason</t>
  </si>
  <si>
    <t>UgzPvtDtLsqp6kUrhpR4AaABAg</t>
  </si>
  <si>
    <t>i love your vid</t>
  </si>
  <si>
    <t>UgzLWs5IeS-58LXk-jR4AaABAg</t>
  </si>
  <si>
    <t>50 hours for him, 12 mins for us ._.</t>
  </si>
  <si>
    <t>UgzX7XaeePeGTvRLOrt4AaABAg</t>
  </si>
  <si>
    <t>UgzJVrNNlgJrjoxtRXR4AaABAg</t>
  </si>
  <si>
    <t>Is it just me or has Chris lost a bit of weight? Because he is looking great</t>
  </si>
  <si>
    <t>Ugzikc5ITj2pqtj6M8N4AaABAg</t>
  </si>
  <si>
    <t>WHY DIDNT YOU USE COFFIN DANCE!?!?!</t>
  </si>
  <si>
    <t>Ugx2BLYEHAqakYd-Qwx4AaABAg</t>
  </si>
  <si>
    <t>Dingus khan</t>
  </si>
  <si>
    <t>Ugw2eA8f_aiQ8xlL62V4AaABAg</t>
  </si>
  <si>
    <t>I cant</t>
  </si>
  <si>
    <t>UgxOpHN6ixyWxggnoDB4AaABAg</t>
  </si>
  <si>
    <t>Pls i need money</t>
  </si>
  <si>
    <t>Ugyj3ttcNh2PMQaCOgx4AaABAg</t>
  </si>
  <si>
    <t>Oh now I See LOL</t>
  </si>
  <si>
    <t>UgyFyN4OxauBmFDGis14AaABAg</t>
  </si>
  <si>
    <t>I subed liked the vid and and!!! bells on 😅</t>
  </si>
  <si>
    <t>UgxT-H4IOfzQp6JrZZ54AaABAg</t>
  </si>
  <si>
    <t>crihs is it full and karl say no and crhis ok timelapes</t>
  </si>
  <si>
    <t>UgxJcd9AXqmPK79qYqp4AaABAg</t>
  </si>
  <si>
    <t>UgwW3CGqSsSNzdpR6W14AaABAg</t>
  </si>
  <si>
    <t>I just subscribed love ur videos.😊</t>
  </si>
  <si>
    <t>UgwsK2jE-iNCjQth27h4AaABAg</t>
  </si>
  <si>
    <t>they tried to annoy jimmy but got annoyed LOL</t>
  </si>
  <si>
    <t>UgwjxGRCoHG_whgJhtZ4AaABAg</t>
  </si>
  <si>
    <t>Imagine if his friends had leave him there and after 624 years later archaeologists found a coffin and after they open it Jimmy would ask them to subscribe so that they could win $10,000</t>
  </si>
  <si>
    <t>UgzTY8ny2SJ2xkn1ao14AaABAg</t>
  </si>
  <si>
    <t>Mummy: Can I pls join?</t>
  </si>
  <si>
    <t>UgyYDqThFnXtbRx7zJN4AaABAg</t>
  </si>
  <si>
    <t>How can hé breath</t>
  </si>
  <si>
    <t>UgwQEP0pTKjnmEf6NSF4AaABAg</t>
  </si>
  <si>
    <t>This man insane I couldn't do it</t>
  </si>
  <si>
    <t>UgwOsZiYf0YIqcIJiAl4AaABAg</t>
  </si>
  <si>
    <t>I wish I could meat you</t>
  </si>
  <si>
    <t>Ugyvb5KW7aQs7TSMqlN4AaABAg</t>
  </si>
  <si>
    <t>If I were in the MrBeast crew, I would've just left him there</t>
  </si>
  <si>
    <t>UgzwXqyrU2XTZ_GqyZB4AaABAg</t>
  </si>
  <si>
    <t>This is crazy man!!!! what a risk.</t>
  </si>
  <si>
    <t>UgwVCPBPg7JpWBfixXZ4AaABAg</t>
  </si>
  <si>
    <t>He should meet David Blaine</t>
  </si>
  <si>
    <t>UgyNlqwXqakjncCzV0F4AaABAg</t>
  </si>
  <si>
    <t>معقوله مافي عرب 🙂💔</t>
  </si>
  <si>
    <t>UgxLTKFY8ZlVXlmdf1t4AaABAg</t>
  </si>
  <si>
    <t>It sounds painful</t>
  </si>
  <si>
    <t>UgxG1fxg4c_lGnDuzRJ4AaABAg</t>
  </si>
  <si>
    <t>How does he breath idk lol</t>
  </si>
  <si>
    <t>UgzbAdlUwFiGTpy1s3B4AaABAg</t>
  </si>
  <si>
    <t>ето fecke  где воздуx</t>
  </si>
  <si>
    <t>Ugyo8_uL73wiE4SS0-94AaABAg</t>
  </si>
  <si>
    <t>And if I’ve been subscribed?</t>
  </si>
  <si>
    <t>UgwGc4q9lPsGIo35Tpx4AaABAg</t>
  </si>
  <si>
    <t>Next up, "I'm gonna spend 24 hours locked in a box at Area 51!"</t>
  </si>
  <si>
    <t>UgxCfX9QmASP5p3aiiV4AaABAg</t>
  </si>
  <si>
    <t>UgzfSVOVJeuIv690x0d4AaABAg</t>
  </si>
  <si>
    <t>Thats so scary😫</t>
  </si>
  <si>
    <t>Ugz5EJQVCWO34ejXISp4AaABAg</t>
  </si>
  <si>
    <t>Hey mr beast i have looking for you🥺</t>
  </si>
  <si>
    <t>UgzFijJOeYZjS9kKaaN4AaABAg</t>
  </si>
  <si>
    <t>Really need the help! Please and thank you</t>
  </si>
  <si>
    <t>Ugw1xwbHfOU_Jlu5R5l4AaABAg</t>
  </si>
  <si>
    <t>Please I want to get the money I’ve been struggling</t>
  </si>
  <si>
    <t>UgwMRwCO1h857JPhFbd4AaABAg</t>
  </si>
  <si>
    <t>Jimmy! Lol</t>
  </si>
  <si>
    <t>Ugzn_z1bpYUv6TXqN7h4AaABAg</t>
  </si>
  <si>
    <t>UgzN-k69OtxtUQ2k8A54AaABAg</t>
  </si>
  <si>
    <t>Aww atleast he has friends to trusted !</t>
  </si>
  <si>
    <t>UgyjVHd7MFqAjAawPoN4AaABAg</t>
  </si>
  <si>
    <t>You're Crazy men You don't need to do That</t>
  </si>
  <si>
    <t>UgzKu8CWCwwxoQnrEMJ4AaABAg</t>
  </si>
  <si>
    <t>Dont cry u gonna make me cry but good job jimmy</t>
  </si>
  <si>
    <t>UgxfVpOnL_5S4Lw5euB4AaABAg</t>
  </si>
  <si>
    <t>You are doing the ritual that others do to be able to get in or stay in that league.</t>
  </si>
  <si>
    <t>UgzmQCU1spyTQgtCKGl4AaABAg</t>
  </si>
  <si>
    <t>One of my fears good job you are brave</t>
  </si>
  <si>
    <t>Ugzu8gD5_jMdCrwd02F4AaABAg</t>
  </si>
  <si>
    <t>Mr beast how did you Just keep waiting your a legend</t>
  </si>
  <si>
    <t>UgzEJZ-BKJM7SKVzLHx4AaABAg</t>
  </si>
  <si>
    <t>When you said that my mum loves your videos e thinks it's a scam</t>
  </si>
  <si>
    <t>UgwuivwQ6318jfNcSX14AaABAg</t>
  </si>
  <si>
    <t>Would be cool if he listened to mac's self care while burried.</t>
  </si>
  <si>
    <t>UgxI-Sso9S5OPLJajGt4AaABAg</t>
  </si>
  <si>
    <t>Can you give a ps5</t>
  </si>
  <si>
    <t>UgyF9iuCSwsgz5886EV4AaABAg</t>
  </si>
  <si>
    <t>Yeah course you did...</t>
  </si>
  <si>
    <t>UgzRtR5K4SllD9sSWQJ4AaABAg</t>
  </si>
  <si>
    <t>Hey Jimmy im your biggest fan</t>
  </si>
  <si>
    <t>UgyDmGO4RnMNQe6CBsx4AaABAg</t>
  </si>
  <si>
    <t>Ps5</t>
  </si>
  <si>
    <t>Ugypt3MqLQoV2ngS4Td4AaABAg</t>
  </si>
  <si>
    <t>Me being claustrophobic</t>
  </si>
  <si>
    <t>UgyllKlnF0PYvgTYE0p4AaABAg</t>
  </si>
  <si>
    <t>والله من الفضاوه</t>
  </si>
  <si>
    <t>Ugyty51prwX2WaEPT5x4AaABAg</t>
  </si>
  <si>
    <t>You are the best OMG😵🥴</t>
  </si>
  <si>
    <t>Ugx8hkA7V3D94ZTZ2EB4AaABAg</t>
  </si>
  <si>
    <t>We are going to subscribe</t>
  </si>
  <si>
    <t>UgyMcsd9gYykx93J8-N4AaABAg</t>
  </si>
  <si>
    <t>Crazy awesome, one of the best vid of your channel!</t>
  </si>
  <si>
    <t>Ugwv7Ke1U3GOuKbQ_tN4AaABAg</t>
  </si>
  <si>
    <t>Ugw72fAUxfqBq8sos9l4AaABAg</t>
  </si>
  <si>
    <t>Tupac’s spent a lot more than 50 hours</t>
  </si>
  <si>
    <t>UgyTaYt9KER-ZVR5xed4AaABAg</t>
  </si>
  <si>
    <t>Ugxq_ewPUlV_ZETWvhV4AaABAg</t>
  </si>
  <si>
    <t>My beast tooo funnyy</t>
  </si>
  <si>
    <t>Ugy4jHZFHENepTyRnR14AaABAg</t>
  </si>
  <si>
    <t>I love his vids bro 😂</t>
  </si>
  <si>
    <t>Ugwhvl8mOcXDfE7np9V4AaABAg</t>
  </si>
  <si>
    <t>OMG🥴🥴😵😵😵🤕🤕🤒🤒</t>
  </si>
  <si>
    <t>UgwvQOoOXvVhCSJkxWJ4AaABAg</t>
  </si>
  <si>
    <t>UgwIycC4kq_RwW_Tfot4AaABAg</t>
  </si>
  <si>
    <t>Am I the only one who's curious of how he's able to breathe under there</t>
  </si>
  <si>
    <t>Ugxvzx-IweH8OIWx6dB4AaABAg</t>
  </si>
  <si>
    <t>I hope you saw the comment</t>
  </si>
  <si>
    <t>Ugx08r0SxIJZbeoQSiJ4AaABAg</t>
  </si>
  <si>
    <t>He was such a good  man rip</t>
  </si>
  <si>
    <t>UgzreN7-uabFtt8czst4AaABAg</t>
  </si>
  <si>
    <t>Mr Beast will be the biggest Youtuber</t>
  </si>
  <si>
    <t>UgzlNrPVtlICz1PFGTh4AaABAg</t>
  </si>
  <si>
    <t>I kinda think Morgz will do this and do it wrong.</t>
  </si>
  <si>
    <t>UgzQhXpIlRRln0lq-AR4AaABAg</t>
  </si>
  <si>
    <t>The thought of this gives me so much anxiety</t>
  </si>
  <si>
    <t>UgzSi0PdExGEAD1oiEx4AaABAg</t>
  </si>
  <si>
    <t>UgzRr8EvCm0vOclMeAd4AaABAg</t>
  </si>
  <si>
    <t>Should've put the fireworks in the AC  tube for bigger surprise!</t>
  </si>
  <si>
    <t>UgzC78CKiPY6hjvblXF4AaABAg</t>
  </si>
  <si>
    <t>The haters can't do crap!!!</t>
  </si>
  <si>
    <t>Ugy-MwNwhAapF_T07Jl4AaABAg</t>
  </si>
  <si>
    <t>Hi Mr beast my mom lost her job a few months ago and some days we can't eat so we would use some help and I'm a huge fan</t>
  </si>
  <si>
    <t>UgwEH0flQogmNtd138h4AaABAg</t>
  </si>
  <si>
    <t>Love it!!!!!</t>
  </si>
  <si>
    <t>UgwcHR3wDBGK79D-SyB4AaABAg</t>
  </si>
  <si>
    <t>I never saw this kind of vid :O</t>
  </si>
  <si>
    <t>UgxEdtNLSF9yVoBBhJN4AaABAg</t>
  </si>
  <si>
    <t>I could have never done this...  Hats off to mr. Beast</t>
  </si>
  <si>
    <t>Ugzcx2gOeAvElXUK4C94AaABAg</t>
  </si>
  <si>
    <t>UgwxEK0bdz3xk86ZFY54AaABAg</t>
  </si>
  <si>
    <t>MrBeast in the future: *spending 24 hours on the moon*</t>
  </si>
  <si>
    <t>UgySbcKKl9LeJ8_pSqB4AaABAg</t>
  </si>
  <si>
    <t>Bruh how did he get oxygen inside of that coffin :v</t>
  </si>
  <si>
    <t>UgzL0hcUGFtlvwE7B4h4AaABAg</t>
  </si>
  <si>
    <t>i am getting claustrophobic just watching this</t>
  </si>
  <si>
    <t>UgyQR_rFXogaHTkv5Qd4AaABAg</t>
  </si>
  <si>
    <t>You should upload the whole 50 hour version</t>
  </si>
  <si>
    <t>Ugw8xRxI1oEY3GmHt8B4AaABAg</t>
  </si>
  <si>
    <t>Wait, oxygen? lol</t>
  </si>
  <si>
    <t>UgzVbyA4zb7cseE0sl14AaABAg</t>
  </si>
  <si>
    <t>I'm a pineapple</t>
  </si>
  <si>
    <t>UgzxaTQ7T-DO40xOvzV4AaABAg</t>
  </si>
  <si>
    <t>how dose he poo</t>
  </si>
  <si>
    <t>UgzfkBfiXtMuUL0EcZl4AaABAg</t>
  </si>
  <si>
    <t>I can't do this, but it is lucky you are alive. Awesome</t>
  </si>
  <si>
    <t>UgzDna2lmzXjuUrD2C14AaABAg</t>
  </si>
  <si>
    <t>UgxoCMkE7h203agDw6N4AaABAg</t>
  </si>
  <si>
    <t>B e s t</t>
  </si>
  <si>
    <t>Ugx49balZS6VQU4MFwp4AaABAg</t>
  </si>
  <si>
    <t>When are u going to step on legendary LEGO?</t>
  </si>
  <si>
    <t>UgyARyAWW9RjZBfceRZ4AaABAg</t>
  </si>
  <si>
    <t>UgwdE6Gki2qS6KuV6tp4AaABAg</t>
  </si>
  <si>
    <t>UgxRuAJKAVrgQFWfY_h4AaABAg</t>
  </si>
  <si>
    <t>Next vid:Donating money to weird guys with trash in his name</t>
  </si>
  <si>
    <t>Ugw8xNCtG2ui8B4-8Np4AaABAg</t>
  </si>
  <si>
    <t>i wonnnt money</t>
  </si>
  <si>
    <t>UgwzVheWj5yhWpAl3N94AaABAg</t>
  </si>
  <si>
    <t>They are just messing with yoqu</t>
  </si>
  <si>
    <t>UgyJTR6OrMMYyeNViIB4AaABAg</t>
  </si>
  <si>
    <t>29ml views in a day</t>
  </si>
  <si>
    <t>UgwWcWWAMw5zGiKS55d4AaABAg</t>
  </si>
  <si>
    <t>Wasn’t it scary down there????</t>
  </si>
  <si>
    <t>UgzuujGHZ2GqAhzPQCp4AaABAg</t>
  </si>
  <si>
    <t>That was hilarious.</t>
  </si>
  <si>
    <t>UgxFzrifuj91FFW3UOB4AaABAg</t>
  </si>
  <si>
    <t>Mors Mutual We Expect the Unexpected</t>
  </si>
  <si>
    <t>UgzT4rdW3k67AC5IYhJ4AaABAg</t>
  </si>
  <si>
    <t>HOW DID HE survive</t>
  </si>
  <si>
    <t>Ugyg-zeGTUODeq9ZG0N4AaABAg</t>
  </si>
  <si>
    <t>one time lucky!</t>
  </si>
  <si>
    <t>Ugy22pSg2i4dO8yG97N4AaABAg</t>
  </si>
  <si>
    <t>UgwpiLndT1agREX0AKp4AaABAg</t>
  </si>
  <si>
    <t>Very brave! Wow!</t>
  </si>
  <si>
    <t>UgzKzE7N68EhbQ2n7jB4AaABAg</t>
  </si>
  <si>
    <t>Wait,.. don’t convince me that he spent 50 hours without peeing after all of that!</t>
  </si>
  <si>
    <t>UgxzAsqAMIYiBWC7g8F4AaABAg</t>
  </si>
  <si>
    <t>you should go and get revenge on the 24 hours underwater challenge</t>
  </si>
  <si>
    <t>UgzCYCHPUOc6NMb2zp94AaABAg</t>
  </si>
  <si>
    <t>Sir from India help me out to reach high</t>
  </si>
  <si>
    <t>UgxLwe91VqpRBttrosl4AaABAg</t>
  </si>
  <si>
    <t>في عربي هنا او لا🌚؟</t>
  </si>
  <si>
    <t>Ugwohp3g7oBiKgi9_od4AaABAg</t>
  </si>
  <si>
    <t>هندّحةج ترً</t>
  </si>
  <si>
    <t>Ugx8Cwr9R_ZFJV9JHU54AaABAg</t>
  </si>
  <si>
    <t>He do crazy stuff</t>
  </si>
  <si>
    <t>UgzglxGYgWBC7nkZpYx4AaABAg</t>
  </si>
  <si>
    <t>done boiiiiiiiii</t>
  </si>
  <si>
    <t>UgxOY73mz2QilDmrW194AaABAg</t>
  </si>
  <si>
    <t>vErY gEnTlY pLaCeD iNdEeD</t>
  </si>
  <si>
    <t>UgySJgm4VBCq2ho86bJ4AaABAg</t>
  </si>
  <si>
    <t>أرجوك سوي ترجمه إلى العربيه😭</t>
  </si>
  <si>
    <t>UgzXIs6CsZTuaYQPa-l4AaABAg</t>
  </si>
  <si>
    <t>Ugybl7LF9o3DuFXgvUl4AaABAg</t>
  </si>
  <si>
    <t>خره</t>
  </si>
  <si>
    <t>UgwxmNgxZ30cQ-N2uS54AaABAg</t>
  </si>
  <si>
    <t>Thank God! Your Friends are Worth Trusting!</t>
  </si>
  <si>
    <t>UgyxGy-9qeEJ5qyhjWx4AaABAg</t>
  </si>
  <si>
    <t>UgwcVav23nDDvdN6YER4AaABAg</t>
  </si>
  <si>
    <t>OMG I was so freaked! I LIGIT can't believe he did this. 🤣</t>
  </si>
  <si>
    <t>UgxptJgcQn-em1Oh-094AaABAg</t>
  </si>
  <si>
    <t>Overseas here! Can I Win? More power Jimmy!</t>
  </si>
  <si>
    <t>UgxuQnkjlxUo8oBsSxl4AaABAg</t>
  </si>
  <si>
    <t>I already subscribe to your channel pls I need it love you</t>
  </si>
  <si>
    <t>Ugz62eBQrBA2XId80-54AaABAg</t>
  </si>
  <si>
    <t>Imagine staying in a coffin underground for 50 hours straight...</t>
  </si>
  <si>
    <t>UgxH-JUJX1eveLawJ0B4AaABAg</t>
  </si>
  <si>
    <t>12:03 The reason why i love jimmy :°°)</t>
  </si>
  <si>
    <t>Ugx3wCGi_ziu7r4bYaJ4AaABAg</t>
  </si>
  <si>
    <t>Karl siting on the truck is funny to me 😆</t>
  </si>
  <si>
    <t>UgyrHLq6KdujVDiMDw14AaABAg</t>
  </si>
  <si>
    <t>I don’t understand, honestly. 😂</t>
  </si>
  <si>
    <t>UgywJaeWyXNSZTJ3lqF4AaABAg</t>
  </si>
  <si>
    <t>Ugz9IeEYuxO0qh_O0uB4AaABAg</t>
  </si>
  <si>
    <t>gip me money mrbeast</t>
  </si>
  <si>
    <t>Ugzruv-oxk0VTqggX1t4AaABAg</t>
  </si>
  <si>
    <t>WELL I SUBBED...annnnnd  NO CASH still 🥺🥺🥺🥺😔</t>
  </si>
  <si>
    <t>Ugyvyb-WzaWc0X6bwpd4AaABAg</t>
  </si>
  <si>
    <t>Ugy8yJq0AcMi190OK2p4AaABAg</t>
  </si>
  <si>
    <t>I would see the dirt starting to cover the ligh and I would be allready in panic!</t>
  </si>
  <si>
    <t>UgzEqT4GhZsaQy0LRIF4AaABAg</t>
  </si>
  <si>
    <t>Sending love from ph dude!!</t>
  </si>
  <si>
    <t>UgyH_jV5sdJ-c1J3Ajh4AaABAg</t>
  </si>
  <si>
    <t>Jimmy haven't pooped for 50 Hours no way</t>
  </si>
  <si>
    <t>UgwhFpsHBA0Vf8FDARh4AaABAg</t>
  </si>
  <si>
    <t>done i just subscribed</t>
  </si>
  <si>
    <t>UgytRimIqxwbyb8KvW54AaABAg</t>
  </si>
  <si>
    <t>I would never trust my friends with this</t>
  </si>
  <si>
    <t>UgzpPLtXGYF5PiK0qOF4AaABAg</t>
  </si>
  <si>
    <t>العرب اثبتوا وجودكم</t>
  </si>
  <si>
    <t>Ugweb2vQyuu9IFfRD7B4AaABAg</t>
  </si>
  <si>
    <t>UgyO_crdPK4hjrKKFml4AaABAg</t>
  </si>
  <si>
    <t>I subscribed!;)</t>
  </si>
  <si>
    <t>Ugx39HEvXnAD55ddLbp4AaABAg</t>
  </si>
  <si>
    <t>I indeed subbed</t>
  </si>
  <si>
    <t>UgyDj6Ofh0vtuZNoV2J4AaABAg</t>
  </si>
  <si>
    <t>ngl it look kinda cool</t>
  </si>
  <si>
    <t>UgwMWtFWihterzp9OVF4AaABAg</t>
  </si>
  <si>
    <t>UgzfKlHjIsgWfOa1gON4AaABAg</t>
  </si>
  <si>
    <t>I dont know who even says that but ong they a goofy😂</t>
  </si>
  <si>
    <t>Ugzf9d3HUdCxTvcO1hx4AaABAg</t>
  </si>
  <si>
    <t>He snuck out when they "randomly dig a tunnel" sorry but the gigs up sahn. . . 
I fw beast too</t>
  </si>
  <si>
    <t>UgyWcfytvxyFTPaMz6t4AaABAg</t>
  </si>
  <si>
    <t>So that’s why those fireworks were going off 🤣</t>
  </si>
  <si>
    <t>UgyneyAyD5X8v1V9vDp4AaABAg</t>
  </si>
  <si>
    <t>so this what means lockdown...</t>
  </si>
  <si>
    <t>UgyCopTdpJcfp_Is7kx4AaABAg</t>
  </si>
  <si>
    <t>UgxIDqUNORqG5CfahqZ4AaABAg</t>
  </si>
  <si>
    <t>My teacher always had this fear (Being buried alive) and Jimmy just goes ahead and spends 50 HOURS with it! Incredible!</t>
  </si>
  <si>
    <t>Ugxh48oCfRFyvf6gMfN4AaABAg</t>
  </si>
  <si>
    <t>God😀</t>
  </si>
  <si>
    <t>Ugw3StVXwEwGcumE_dt4AaABAg</t>
  </si>
  <si>
    <t>Weird !</t>
  </si>
  <si>
    <t>UgwptNuht-W4SjU_U3V4AaABAg</t>
  </si>
  <si>
    <t>Why he wearing a had</t>
  </si>
  <si>
    <t>Ugz0YEU1hC3pc4ztAXF4AaABAg</t>
  </si>
  <si>
    <t>I’m imaging the confusion that the headstone and engraver experienced when he received that order for a Mr Beast headstone 😆</t>
  </si>
  <si>
    <t>UgzyVjQOZshMVp4I7Fl4AaABAg</t>
  </si>
  <si>
    <t>:0 I cant even stand -</t>
  </si>
  <si>
    <t>UgxlSLvo20Ev0Pes9Pt4AaABAg</t>
  </si>
  <si>
    <t>Oh hi gentleman;)</t>
  </si>
  <si>
    <t>UgxQA_KNhWoea6ufYlV4AaABAg</t>
  </si>
  <si>
    <t>UgwA4OxcihoXyKBAaHt4AaABAg</t>
  </si>
  <si>
    <t>Love u MrBeast</t>
  </si>
  <si>
    <t>UgymMTf7b7FVnIfBi4Z4AaABAg</t>
  </si>
  <si>
    <t>what a confidnce  man</t>
  </si>
  <si>
    <t>UgxHg6XoGiyqRs8G4h54AaABAg</t>
  </si>
  <si>
    <t>*NEXT UP*
"Building an artificial mountain and puting a bunker inside it on Mars" !
(Gone sexual!)</t>
  </si>
  <si>
    <t>UgwWTPRlolKTJyIrOLR4AaABAg</t>
  </si>
  <si>
    <t>I have been subscribed for  2 mouths</t>
  </si>
  <si>
    <t>UgyPncHjw1ybJ2OTTrp4AaABAg</t>
  </si>
  <si>
    <t>Next video:I spend 50 hours in the mariana trench</t>
  </si>
  <si>
    <t>UgwrlYxKQQexY9Yqqa94AaABAg</t>
  </si>
  <si>
    <t>You think with their budget, they could a least get better tents than the ones from Walmart.</t>
  </si>
  <si>
    <t>Ugx61uNvSJ-tBqPwll94AaABAg</t>
  </si>
  <si>
    <t>How you got oxygen there 😐</t>
  </si>
  <si>
    <t>UgyAGrz9TLZY-xi89Ol4AaABAg</t>
  </si>
  <si>
    <t>kill</t>
  </si>
  <si>
    <t>UgzwITjvwULWXpVJ7GB4AaABAg</t>
  </si>
  <si>
    <t>Honestly Jimbo you have some grapefruits down there to do this</t>
  </si>
  <si>
    <t>Ugw4ym82CgqU9U8lyHV4AaABAg</t>
  </si>
  <si>
    <t>Hadi enescigim bunu da çal</t>
  </si>
  <si>
    <t>UgwJ4b8lKKdOcp1gr3x4AaABAg</t>
  </si>
  <si>
    <t>Challenge: Try to survive without MrBeast's Money</t>
  </si>
  <si>
    <t>UgxOYz1Q5TsIjfe_rIh4AaABAg</t>
  </si>
  <si>
    <t>This is indeed the dumbed thing i’ve ever seen on the internet.   Btw, if this would be your life if you were buried, then bury me please.</t>
  </si>
  <si>
    <t>UgycoAff1EpWhXxj91l4AaABAg</t>
  </si>
  <si>
    <t>If you were ststuck in a bamboo maze what will you say 
I GOT BAMBOOZLED 
3:44</t>
  </si>
  <si>
    <t>Ugz3CHKFF2f-Wrmy_LF4AaABAg</t>
  </si>
  <si>
    <t>you noob</t>
  </si>
  <si>
    <t>Ugya4pyqSCyxiYcGfqt4AaABAg</t>
  </si>
  <si>
    <t>4:43 defitenly you have done nothing cooler</t>
  </si>
  <si>
    <t>Ugze80h_38RmRUTj8Qt4AaABAg</t>
  </si>
  <si>
    <t>mr beast i subscribed and your videos are awesome</t>
  </si>
  <si>
    <t>Ugybny1aUHxOFHcCF614AaABAg</t>
  </si>
  <si>
    <t>Omg you survived</t>
  </si>
  <si>
    <t>Ugys_blN_wRFPoa54QR4AaABAg</t>
  </si>
  <si>
    <t>Ugw_PbHKIwh35X2y7OJ4AaABAg</t>
  </si>
  <si>
    <t>wait how is it bright down there?</t>
  </si>
  <si>
    <t>UgzMocy0UNPHaaDFyS14AaABAg</t>
  </si>
  <si>
    <t>You gotta love the outro song</t>
  </si>
  <si>
    <t>UgyFyF_7Wv7f5z-Bae94AaABAg</t>
  </si>
  <si>
    <t>Poor jimmy-</t>
  </si>
  <si>
    <t>UgxsVpWRI-CNdQpC7CJ4AaABAg</t>
  </si>
  <si>
    <t>how were you breathing if this is real? oxygen hose??????????</t>
  </si>
  <si>
    <t>Ugx1v16xH-O8MJ28cSd4AaABAg</t>
  </si>
  <si>
    <t>YOUR MY FAVRITE YOUTUBER</t>
  </si>
  <si>
    <t>UgxeyHltH_E0pbO7M594AaABAg</t>
  </si>
  <si>
    <t>He is a legend.
He is so kind</t>
  </si>
  <si>
    <t>Ugxh49EMC42PZK_CStV4AaABAg</t>
  </si>
  <si>
    <t>how u breathe</t>
  </si>
  <si>
    <t>UgzuOzufBosvrbAuB694AaABAg</t>
  </si>
  <si>
    <t>UgxaRwjGJ5laI7VQX4J4AaABAg</t>
  </si>
  <si>
    <t>Karl got taste</t>
  </si>
  <si>
    <t>UgyHMQo1dNBXbpVMrEx4AaABAg</t>
  </si>
  <si>
    <t>Am I the only one who got goosebumps from this?</t>
  </si>
  <si>
    <t>UgwHi689285Xl7t3fxp4AaABAg</t>
  </si>
  <si>
    <t>മലയാളി ഉണ്ടോ ✌️</t>
  </si>
  <si>
    <t>UgzrX43013Mzr-QOnpJ4AaABAg</t>
  </si>
  <si>
    <t>UgwIAc-gFJZ7poNIqT14AaABAg</t>
  </si>
  <si>
    <t>Me plz I never get something can I get the 10’000 and an iPhone 12</t>
  </si>
  <si>
    <t>UgwA9wP0P42wEq8Ul8t4AaABAg</t>
  </si>
  <si>
    <t>Done🦋</t>
  </si>
  <si>
    <t>Ugw-tJInzouGl83RE5p4AaABAg</t>
  </si>
  <si>
    <t>Can I have a Ford Mustang 😂</t>
  </si>
  <si>
    <t>UgwARqDHtyy_AENH3ZZ4AaABAg</t>
  </si>
  <si>
    <t>My dad has been doing this for 10 years now 😃</t>
  </si>
  <si>
    <t>UgwCCIE2FdSv-faOs2R4AaABAg</t>
  </si>
  <si>
    <t>Karl: 5:32
Chris: 7:19 being confused where the sound came from
😅😅😅</t>
  </si>
  <si>
    <t>UgxYfuVgSBOSHGRxzvZ4AaABAg</t>
  </si>
  <si>
    <t>ew so bad</t>
  </si>
  <si>
    <t>UgxwINVBZY3PtfIY6bd4AaABAg</t>
  </si>
  <si>
    <t>did he actually feel the shock</t>
  </si>
  <si>
    <t>UgxFP9bNY6zgPQ9yuFx4AaABAg</t>
  </si>
  <si>
    <t>I can't believe I was here before 30 mil-</t>
  </si>
  <si>
    <t>UgxvsfRcyYS2ic6j8W94AaABAg</t>
  </si>
  <si>
    <t>UgzlPubIdw6i6lH7tm14AaABAg</t>
  </si>
  <si>
    <t>Your nuts people have died doing what you did</t>
  </si>
  <si>
    <t>UgyfcSFzzatNKf_EClJ4AaABAg</t>
  </si>
  <si>
    <t>UgybY1cMRjAiZPiuVTh4AaABAg</t>
  </si>
  <si>
    <t>I miss seeing you 😂7:28</t>
  </si>
  <si>
    <t>UgxBfMR2VRtP9bh5ovN4AaABAg</t>
  </si>
  <si>
    <t>He so crazy man</t>
  </si>
  <si>
    <t>UgzTEcvrfsecaD0Oew94AaABAg</t>
  </si>
  <si>
    <t>0:40 that Face is kinda scary Chris 😅</t>
  </si>
  <si>
    <t>UgwREbE2hwiJU1X8eOF4AaABAg</t>
  </si>
  <si>
    <t>No broo what is these</t>
  </si>
  <si>
    <t>UgzOhCYNrODKiVt_87x4AaABAg</t>
  </si>
  <si>
    <t>Wow he got air conditioner in a coffin wow</t>
  </si>
  <si>
    <t>UgwpyFe8qZN50s2HWE54AaABAg</t>
  </si>
  <si>
    <t>Id rather do the insane jacket than a coffin challenge</t>
  </si>
  <si>
    <t>UgzaVsdi51q-Q1Zr-eR4AaABAg</t>
  </si>
  <si>
    <t>The biggest things that he has above money is his freinds</t>
  </si>
  <si>
    <t>Ugz8rmhNbutVUTxGf-h4AaABAg</t>
  </si>
  <si>
    <t>1:54 we have an ac 
Me: Died of richness</t>
  </si>
  <si>
    <t>UgzXpA3RAEolpdUjVZR4AaABAg</t>
  </si>
  <si>
    <t>4:59 how does sunlight come inside the coffin</t>
  </si>
  <si>
    <t>Ugw5hbv0Nvadxg7tsF94AaABAg</t>
  </si>
  <si>
    <t>8:15 you can see the fear in Chris’s eyes</t>
  </si>
  <si>
    <t>UgxXQKKrfiqm8AES4ZN4AaABAg</t>
  </si>
  <si>
    <t>Isn't it dangerous to do that cause you would eventually lose your breath how is this even possible</t>
  </si>
  <si>
    <t>Ugz_r07QqqVknZB0UKx4AaABAg</t>
  </si>
  <si>
    <t>I just SUBSCRIBEd 🤗 with my brother account</t>
  </si>
  <si>
    <t>UgwOCId1WKWc3Iu8wm94AaABAg</t>
  </si>
  <si>
    <t>UgwKM1K8CoQdURFZmCB4AaABAg</t>
  </si>
  <si>
    <t>Sad 😭😭😭😭😭 :( :( :( :(</t>
  </si>
  <si>
    <t>UgwP6gWUoCAE3CrdEuR4AaABAg</t>
  </si>
  <si>
    <t>I have a new phobia check</t>
  </si>
  <si>
    <t>UgzZ-AoOVrv7tK3high4AaABAg</t>
  </si>
  <si>
    <t>Me ok o never get apmwrhing</t>
  </si>
  <si>
    <t>Ugw9aqFXKTW6rljzyrR4AaABAg</t>
  </si>
  <si>
    <t>He’s officially unbelievable</t>
  </si>
  <si>
    <t>UgxCxnHOnuXZZXa59DV4AaABAg</t>
  </si>
  <si>
    <t>UgyHfakCu7wpwwAdheR4AaABAg</t>
  </si>
  <si>
    <t>But I don't have a G Cash</t>
  </si>
  <si>
    <t>UgxxazDS7UBVjaogXAx4AaABAg</t>
  </si>
  <si>
    <t>You are so weird mr beast</t>
  </si>
  <si>
    <t>Ugw9ZYBVYNsPnFbnS514AaABAg</t>
  </si>
  <si>
    <t>12:10 his criying 😭😭😭</t>
  </si>
  <si>
    <t>Ugy4DH1ou0yX820rKaB4AaABAg</t>
  </si>
  <si>
    <t>Holsing a poop for 50 hours is real determination</t>
  </si>
  <si>
    <t>Ugxnk7q6S7NKGoR1jiF4AaABAg</t>
  </si>
  <si>
    <t>I’m convinced that this man right here can do EVERYTHING</t>
  </si>
  <si>
    <t>Ugz4aVgH92kW8l4UhMd4AaABAg</t>
  </si>
  <si>
    <t>My brain is questioning the health of lack of fresh oxygen and rising levels of carbon dioxide... and bathroom needs... Holy no 👎</t>
  </si>
  <si>
    <t>UgyIrSdTMRuen6iMehh4AaABAg</t>
  </si>
  <si>
    <t>29 m views in 24 hours. HOLY SH*T THAT'S HUGE</t>
  </si>
  <si>
    <t>UgwIZcrqmeNX8vC3S1Z4AaABAg</t>
  </si>
  <si>
    <t>Ello!!!</t>
  </si>
  <si>
    <t>Ugw6JFvmlgi_lM_uElp4AaABAg</t>
  </si>
  <si>
    <t>Jimmy lying down is off putting</t>
  </si>
  <si>
    <t>UgwiP6rABmdNF6H05BZ4AaABAg</t>
  </si>
  <si>
    <t>Mrbeast can you buy me a PS5</t>
  </si>
  <si>
    <t>UgyEb-6S8Q6rXosFa1h4AaABAg</t>
  </si>
  <si>
    <t>He went in with bottles full and left with bottles full</t>
  </si>
  <si>
    <t>UgxgoeXHBoCWBdF6D7l4AaABAg</t>
  </si>
  <si>
    <t>UgwXzo9_pTRpBZohU6Z4AaABAg</t>
  </si>
  <si>
    <t>WOW 😱</t>
  </si>
  <si>
    <t>Ugwb-p-zJzNEikl7Oep4AaABAg</t>
  </si>
  <si>
    <t>I subscribe finish please 🥺🥺🥺 mr.beast please me 😭😭😭😭😭</t>
  </si>
  <si>
    <t>Ugx6T0ZLX6lyXBJ_KmR4AaABAg</t>
  </si>
  <si>
    <t>0:39...hey look they're playing minecraft</t>
  </si>
  <si>
    <t>UgxVsFb_pcWkW-VEUJV4AaABAg</t>
  </si>
  <si>
    <t>UgwCzxZZt-X-sWPU89t4AaABAg</t>
  </si>
  <si>
    <t>I subscribed I love you Mr. beast</t>
  </si>
  <si>
    <t>Ugy1gqBfArdhId6COtR4AaABAg</t>
  </si>
  <si>
    <t>Ugw848my917cBQJw5hF4AaABAg</t>
  </si>
  <si>
    <t>UgwOiyRuMb4QlA8wwyl4AaABAg</t>
  </si>
  <si>
    <t>If Mr. Beast made "Buried"</t>
  </si>
  <si>
    <t>UgzQUD-uPVJ81SSAHeR4AaABAg</t>
  </si>
  <si>
    <t>8:38 who else yawned?</t>
  </si>
  <si>
    <t>UgxmzkU3q69GIMcRMwF4AaABAg</t>
  </si>
  <si>
    <t>UgyAmyZGPpa0-kiXWU14AaABAg</t>
  </si>
  <si>
    <t>Bruh you gotta let Jimmy go.</t>
  </si>
  <si>
    <t>UgyJv-BJkMR4YU-e4gp4AaABAg</t>
  </si>
  <si>
    <t>How much walk Walkie-talkie do u guy have 😂</t>
  </si>
  <si>
    <t>UgwwVMxYYhku_eXoH4N4AaABAg</t>
  </si>
  <si>
    <t>Wowoowow</t>
  </si>
  <si>
    <t>UgyohIv-JndAowoAg2V4AaABAg</t>
  </si>
  <si>
    <t>Ugzsc-uMc3JFHxOTBql4AaABAg</t>
  </si>
  <si>
    <t>Imagine mr beast climbing out of the ac tube... “what’s poppin boys” hahah</t>
  </si>
  <si>
    <t>UgxT6s8JhJqxXM0aNad4AaABAg</t>
  </si>
  <si>
    <t>yeeeeeeet</t>
  </si>
  <si>
    <t>UgwLjS94d4bSOE6p-Dt4AaABAg</t>
  </si>
  <si>
    <t>50 hrs so ubar</t>
  </si>
  <si>
    <t>UgxrmtfbM1XWx5lJw-l4AaABAg</t>
  </si>
  <si>
    <t>My anxiety levels while I was watching this 📈📈📈📈📈📈📈📈📈</t>
  </si>
  <si>
    <t>Ugz7qp9LvG7ZdzM8mih4AaABAg</t>
  </si>
  <si>
    <t>why.</t>
  </si>
  <si>
    <t>UgxQXGvGnxDP0MEWoap4AaABAg</t>
  </si>
  <si>
    <t>I can’t even watch this 🤭</t>
  </si>
  <si>
    <t>UgywIfbNiopk0Z7Np8B4AaABAg</t>
  </si>
  <si>
    <t>WE KNOW THIS IS A RITUAL LOWKEY.... YUR GOING UP IN RANKS</t>
  </si>
  <si>
    <t>Ugw9LYJfxpxW48OID9V4AaABAg</t>
  </si>
  <si>
    <t>Here somebody is going to be paid for burying the owner of channel</t>
  </si>
  <si>
    <t>UgyYOdr7HLkA2fBtjjR4AaABAg</t>
  </si>
  <si>
    <t>هل من مشجعي القران الكريم</t>
  </si>
  <si>
    <t>Ugwwv8W8ECsaNQwUV5l4AaABAg</t>
  </si>
  <si>
    <t>Hey MrBeast can you sell me an omega watch for $1?👀</t>
  </si>
  <si>
    <t>Ugxy49jvnigvv8C6hfF4AaABAg</t>
  </si>
  <si>
    <t>Is that it what do you mean</t>
  </si>
  <si>
    <t>UgyM9laJGMqkHuhNUCF4AaABAg</t>
  </si>
  <si>
    <t>A4 после выхода етого ролика: Оп, Оп живём, живём.</t>
  </si>
  <si>
    <t>UgzUfXDD6XXRKEwy5SN4AaABAg</t>
  </si>
  <si>
    <t>just fire karl and you'd get more views i promise</t>
  </si>
  <si>
    <t>UgyiinLUQ0sVDB2TsoN4AaABAg</t>
  </si>
  <si>
    <t>I subbed on my moms account</t>
  </si>
  <si>
    <t>UgxzhyTV_G7o9-9lToN4AaABAg</t>
  </si>
  <si>
    <t>Damn,,🤐🤐🤐
That was cool</t>
  </si>
  <si>
    <t>UgzbHoM59mADXtwv7Ht4AaABAg</t>
  </si>
  <si>
    <t>How many Walkie Talkies have they lost????</t>
  </si>
  <si>
    <t>UgzZ_tZruRn3Lg3Mqsh4AaABAg</t>
  </si>
  <si>
    <t>Jimmy can't breathe?</t>
  </si>
  <si>
    <t>Ugy1WFhPuXE0BQXVcQ94AaABAg</t>
  </si>
  <si>
    <t>UgwOizUzqbwsfcWc-jB4AaABAg</t>
  </si>
  <si>
    <t>Ten thousand dollars would change my life</t>
  </si>
  <si>
    <t>UgyCYFEgG8OZQ5QxSY94AaABAg</t>
  </si>
  <si>
    <t>Ugwp4Ts6ykU_zQLx4x54AaABAg</t>
  </si>
  <si>
    <t>Hardcore igual o zoio</t>
  </si>
  <si>
    <t>UgzwCAG7WPIuFbyP_V54AaABAg</t>
  </si>
  <si>
    <t>love from india.......</t>
  </si>
  <si>
    <t>Ugzm4F8LC62aGnOScj14AaABAg</t>
  </si>
  <si>
    <t>The hurt cheek ophthalmoscopically colour because sauce isely spare behind a tired peony. boiling, spotless yogurt</t>
  </si>
  <si>
    <t>UgzDnPvoKuCMB3pVsAh4AaABAg</t>
  </si>
  <si>
    <t>That poor fly</t>
  </si>
  <si>
    <t>UgxClgBsUGmJkKRi3vZ4AaABAg</t>
  </si>
  <si>
    <t>His eyes got wet only for this oh my God!</t>
  </si>
  <si>
    <t>UgzMI2Vl5SwnIZbRGWN4AaABAg</t>
  </si>
  <si>
    <t>Who else thinks Carl has ruined Mr beast videos</t>
  </si>
  <si>
    <t>Ugw3WsSaTzo-Y0lfa8t4AaABAg</t>
  </si>
  <si>
    <t>my claustrophobia honestly went *nope*</t>
  </si>
  <si>
    <t>Ugygpm2aCo5bbgi8iYd4AaABAg</t>
  </si>
  <si>
    <t>Jkkkkkkkkkkkkkkkk</t>
  </si>
  <si>
    <t>UgxwQklgwPA17nAfc9d4AaABAg</t>
  </si>
  <si>
    <t>Bro you are ausome.🌹</t>
  </si>
  <si>
    <t>UgwR_6TQI61RiLbVoid4AaABAg</t>
  </si>
  <si>
    <t>Fly: I am smol so smol that I fit through smol gaps.</t>
  </si>
  <si>
    <t>UgxjxXRhr11OTPJQm6Z4AaABAg</t>
  </si>
  <si>
    <t>If you really wanted to experience being buried alive then you should have had no communication with people outside</t>
  </si>
  <si>
    <t>Ugw5v4vDJlhb5w0Sg7N4AaABAg</t>
  </si>
  <si>
    <t>Theirs in oxygen in side</t>
  </si>
  <si>
    <t>UgxvYAteJheFc2jKKO94AaABAg</t>
  </si>
  <si>
    <t>Will you kill your best friend for $5 Million?
Me: 
0:37
1:16</t>
  </si>
  <si>
    <t>Ugw3wpfI8WDWS-T5WyR4AaABAg</t>
  </si>
  <si>
    <t>Send my regards to jesus jimmy😅</t>
  </si>
  <si>
    <t>Ugyh31K-_xOV-7PRDAx4AaABAg</t>
  </si>
  <si>
    <t>Wow he's so brave 😍</t>
  </si>
  <si>
    <t>UgzGrbJhISTXLubHmzx4AaABAg</t>
  </si>
  <si>
    <t>UgzFBIHMUZeiC1LXOJl4AaABAg</t>
  </si>
  <si>
    <t>omg this is one of his scariest videos you could die this is scary</t>
  </si>
  <si>
    <t>Ugz3cJ8CSY2xYQNoRvZ4AaABAg</t>
  </si>
  <si>
    <t>I saw the bottles I’m amazed 5:15 was the most beautiful pee I’ve seen in my life</t>
  </si>
  <si>
    <t>UgzTywB-b4ByiclEDSV4AaABAg</t>
  </si>
  <si>
    <t>mi pls is mi bday tudy</t>
  </si>
  <si>
    <t>UgzNT-GWXi-4YapMZbd4AaABAg</t>
  </si>
  <si>
    <t>HE'S BACK!!!!!</t>
  </si>
  <si>
    <t>UgwScCw3wMj6droyCB94AaABAg</t>
  </si>
  <si>
    <t>doen</t>
  </si>
  <si>
    <t>UgwgEFi8eqSF4wBENTN4AaABAg</t>
  </si>
  <si>
    <t>I couldn't even stand 5 seconds inside a blanket and here we got mr beast being buried alive for 50 hours!!!!</t>
  </si>
  <si>
    <t>UgydTevSd0xKvTFwndt4AaABAg</t>
  </si>
  <si>
    <t>Imagine I got the money 😎</t>
  </si>
  <si>
    <t>UgzKmPt79CQZemejkBJ4AaABAg</t>
  </si>
  <si>
    <t>Text Here : (Eight~ Five~ Six) (Three~ Two~ Four~) (Seven~ zero~ Seven~ zero)</t>
  </si>
  <si>
    <t>UgwaSXLVI--LuarLVO94AaABAg</t>
  </si>
  <si>
    <t>liked en subribed!!!</t>
  </si>
  <si>
    <t>Ugyb3Qs2sVZNANcKNLB4AaABAg</t>
  </si>
  <si>
    <t>How he take breath</t>
  </si>
  <si>
    <t>Ugx2kBZsymjMm7R8mzx4AaABAg</t>
  </si>
  <si>
    <t>Good thing he can still breathe</t>
  </si>
  <si>
    <t>UgwWVTOU-ucaA_nlsJx4AaABAg</t>
  </si>
  <si>
    <t>When Chris lighted the fire look at his reaction 8:18</t>
  </si>
  <si>
    <t>UgxXlbCO4MEryUw7jQp4AaABAg</t>
  </si>
  <si>
    <t>This is soo cool and  I am subscribed</t>
  </si>
  <si>
    <t>UgxwQyrMgTUANY74Eu94AaABAg</t>
  </si>
  <si>
    <t>I wish I get a ❤️ from Mr beast</t>
  </si>
  <si>
    <t>UgwTQphXxtG6qC6C4214AaABAg</t>
  </si>
  <si>
    <t>So,,,, what about oxygen ??!!!!</t>
  </si>
  <si>
    <t>Ugw4P7D6fdEgXEAPpCN4AaABAg</t>
  </si>
  <si>
    <t>If you buried alive you wont survive becuase there no ozygen</t>
  </si>
  <si>
    <t>Ugybp-5OFskjx0s9sgl4AaABAg</t>
  </si>
  <si>
    <t>UgxrN4PbgkikLTUcz194AaABAg</t>
  </si>
  <si>
    <t>UgyuMoelxKI8wcFe6yh4AaABAg</t>
  </si>
  <si>
    <t>UgwxntW-Au9KLM78an54AaABAg</t>
  </si>
  <si>
    <t>Ugxu9v9ZjnZXqhbuJzJ4AaABAg</t>
  </si>
  <si>
    <t>Ugy1aKPZ_hmXrZD_KZl4AaABAg</t>
  </si>
  <si>
    <t>UgwzkIjnkbQH59X_MLN4AaABAg</t>
  </si>
  <si>
    <t>UgwlbHbLbA7P9bx-KkZ4AaABAg</t>
  </si>
  <si>
    <t>UgxFZ7BDiE5QtEGwfhJ4AaABAg</t>
  </si>
  <si>
    <t>UgyvcZZLBanUAkfY7sJ4AaABAg</t>
  </si>
  <si>
    <t>Ugzqkg56r-bJ7FS_Q_54AaABAg</t>
  </si>
  <si>
    <t>Ugw6lCjZ88yNKoWTlt14AaABAg</t>
  </si>
  <si>
    <t>Ugw6y87aSWdmifDVgTp4AaABAg</t>
  </si>
  <si>
    <t>UgwRhB1Aq2gNXtrD1pF4AaABAg</t>
  </si>
  <si>
    <t>Ugxk418XNEtiuZX8XEJ4AaABAg</t>
  </si>
  <si>
    <t>medic: he will be fine 
me: how is he breathing</t>
  </si>
  <si>
    <t>UgwK0BnsaECBiYNIAz54AaABAg</t>
  </si>
  <si>
    <t>How can he breath in the coffin?</t>
  </si>
  <si>
    <t>UgwFg5uEb2-hTfyRcjJ4AaABAg</t>
  </si>
  <si>
    <t>Karl is in sleeping in the nether cg5</t>
  </si>
  <si>
    <t>UgxnspvUwl9xMHwsA3Z4AaABAg</t>
  </si>
  <si>
    <t>Washroom in grave jimmy 🤣🤣🤣</t>
  </si>
  <si>
    <t>Ugw4iZGSErcDqXeV3N14AaABAg</t>
  </si>
  <si>
    <t>Jimmy if you don't have ac and medic are you still survive</t>
  </si>
  <si>
    <t>UgyE2tHq2wDsZp50hhR4AaABAg</t>
  </si>
  <si>
    <t>I have a dumb question, did you guys borrow that fire gun from Mark Rober?</t>
  </si>
  <si>
    <t>UgxOoszV3_vnW9FbgL14AaABAg</t>
  </si>
  <si>
    <t>OXYGEN????</t>
  </si>
  <si>
    <t>UgySidziHofcCCGgnj54AaABAg</t>
  </si>
  <si>
    <t>I'm curious about the construction and set up they have to keep him alive</t>
  </si>
  <si>
    <t>UgyuqnGGRD0FfWWq9u94AaABAg</t>
  </si>
  <si>
    <t>2021: I spent 50 hours buried alive!
2100: I spent 50 hours hurried alive on the moon!</t>
  </si>
  <si>
    <t>UgzgWH63e8ECSIZ-tPh4AaABAg</t>
  </si>
  <si>
    <t>His grandkids will have to listen to the best stories</t>
  </si>
  <si>
    <t>UgwnVgGqu_VRXhJZWjJ4AaABAg</t>
  </si>
  <si>
    <t>Imagine What would happend if his friends left him. He would be alone there and no way to escape 😐</t>
  </si>
  <si>
    <t>UgzYU6fXluSvvorn-zh4AaABAg</t>
  </si>
  <si>
    <t>Watching mr beasts videos makes me so happy but also kinda jealous of how much money people get from his challenges</t>
  </si>
  <si>
    <t>Ugz621vpKP6tTf_SAl14AaABAg</t>
  </si>
  <si>
    <t>What about oxygen??????!!!??</t>
  </si>
  <si>
    <t>Ugxmjb5RrbylNxkMvOJ4AaABAg</t>
  </si>
  <si>
    <t>Hey Mrbeast, listen to discounts by cupcakke and also more of her song please because that song is firee 🔥🔥🔥</t>
  </si>
  <si>
    <t>UgybrGtPqbF6ufM7uq14AaABAg</t>
  </si>
  <si>
    <t>Mr beast when he does a challenge : this is the dumbest thing I’ve ever done</t>
  </si>
  <si>
    <t>UgzAyQyJZsOjJrC_b9x4AaABAg</t>
  </si>
  <si>
    <t>Can't believe i'm late.</t>
  </si>
  <si>
    <t>UgzGWGbDPbL5mqPQjJx4AaABAg</t>
  </si>
  <si>
    <t>UgwqXFBUipUYpjjL5DR4AaABAg</t>
  </si>
  <si>
    <t>How oxygen was there down he was buried too down and where did pee bottle came from</t>
  </si>
  <si>
    <t>UgxrfkL8A09qNTXCAKp4AaABAg</t>
  </si>
  <si>
    <t>They should’ve had a Bonfire party with music 🤣</t>
  </si>
  <si>
    <t>Ugy-u1tiPRCpRPKty4V4AaABAg</t>
  </si>
  <si>
    <t>A tornado ooooow</t>
  </si>
  <si>
    <t>UgxvOSfngpngNzFZrhx4AaABAg</t>
  </si>
  <si>
    <t>💀💀💀💀💀💀💀💀💀</t>
  </si>
  <si>
    <t>UgyBWYTPk1L8Gne2X-14AaABAg</t>
  </si>
  <si>
    <t>Are they going to tase you</t>
  </si>
  <si>
    <t>UgyyXgLlh9Nnkl5HQC54AaABAg</t>
  </si>
  <si>
    <t>That’s ez</t>
  </si>
  <si>
    <t>UgwFZ-6mdRkY_YB8zG94AaABAg</t>
  </si>
  <si>
    <t>bro i subscribed</t>
  </si>
  <si>
    <t>UgxtL9LCiPpFD4mC0TV4AaABAg</t>
  </si>
  <si>
    <t>Good! They lit a fire 😂😭</t>
  </si>
  <si>
    <t>Ugx6gaJL5wL9ZbYb5SN4AaABAg</t>
  </si>
  <si>
    <t>I would literally freeze 🥶</t>
  </si>
  <si>
    <t>UgzgRZYXkQ48poQ4rKl4AaABAg</t>
  </si>
  <si>
    <t>Ugz9JagrPBNBrBuAuw54AaABAg</t>
  </si>
  <si>
    <t>Him picking a camera by his leg and saying that is the coolest thing i have ever done
Me:bro u are undergrond</t>
  </si>
  <si>
    <t>UgwXnCtxqxEbQg4gMI14AaABAg</t>
  </si>
  <si>
    <t>UgzWDyZT7uVh7wm_-bd4AaABAg</t>
  </si>
  <si>
    <t>*Imagine the cameras weren’t working*</t>
  </si>
  <si>
    <t>UgyUR12HgNpjP-cSUrl4AaABAg</t>
  </si>
  <si>
    <t>MR.Beast your so strong to be buried alive ,😋😋🥳🤩😎🤠🥸</t>
  </si>
  <si>
    <t>Ugz24NAOvKbn0TdcQ2Z4AaABAg</t>
  </si>
  <si>
    <t>hi im a new subcriber i hope you can say hi🥺🥺🥺🥺</t>
  </si>
  <si>
    <t>Ugy5ljk9_5DFbPAw6jF4AaABAg</t>
  </si>
  <si>
    <t>he zis ist gut
:)</t>
  </si>
  <si>
    <t>UgxALnJ7J9REi2KigW14AaABAg</t>
  </si>
  <si>
    <t>i have those walkies talkies by on they work so well but there only $20</t>
  </si>
  <si>
    <t>Ugwf5JVGnKyVQoRB75B4AaABAg</t>
  </si>
  <si>
    <t>What people do for views 🙄😶😑..</t>
  </si>
  <si>
    <t>UgzaRJTKJpxrFjgH_3l4AaABAg</t>
  </si>
  <si>
    <t>UgwpKBHRlzo6WgZ2VFZ4AaABAg</t>
  </si>
  <si>
    <t>Jimmy is a CIA agent and Chandler is his Handler 😆</t>
  </si>
  <si>
    <t>UgxRWX2E-kK82-b5g2V4AaABAg</t>
  </si>
  <si>
    <t>Now you are The Undertaker</t>
  </si>
  <si>
    <t>UgwrJrGlCeyRqzD2qWB4AaABAg</t>
  </si>
  <si>
    <t>I became anxious just looking at him ☻☻☻☻</t>
  </si>
  <si>
    <t>Ugyu_pcJFD6GOM--0AJ4AaABAg</t>
  </si>
  <si>
    <t>what is his real name ??</t>
  </si>
  <si>
    <t>UgykItN77W2qus64B6x4AaABAg</t>
  </si>
  <si>
    <t>💝Mr Beast Is Awesome 💘</t>
  </si>
  <si>
    <t>UgzIBv5rA_qv0WrtVjl4AaABAg</t>
  </si>
  <si>
    <t>Me having claustrophobia</t>
  </si>
  <si>
    <t>UgwLtSBNeliq9oBS9PR4AaABAg</t>
  </si>
  <si>
    <t>Guten Tach Deutschladn wie gehts euch? xD</t>
  </si>
  <si>
    <t>UgxdBC_RGARdP5OZcXl4AaABAg</t>
  </si>
  <si>
    <t>Just imagine if thanos snap if he was there...</t>
  </si>
  <si>
    <t>UgxrzSJOsE8TFr-Ncxp4AaABAg</t>
  </si>
  <si>
    <t>if minecraft was realistic</t>
  </si>
  <si>
    <t>UgzpK8E06xelSIA1f4l4AaABAg</t>
  </si>
  <si>
    <t>Love from NEPAL🇳🇵🇳🇵🇳🇵🇳🇵🇳🇵🇳🇵🇳🇵❤️❤️❤️❤️❤️❤️🥰🥰🥰🥰🥰</t>
  </si>
  <si>
    <t>UgxTLRHWKuUb8w7u-IR4AaABAg</t>
  </si>
  <si>
    <t>خطيه انته جاي تتعرض للسلب 😂😂</t>
  </si>
  <si>
    <t>UgyQOlw3QlwrURgdwjB4AaABAg</t>
  </si>
  <si>
    <t>how did you breath ?</t>
  </si>
  <si>
    <t>UgzfVPjJzYImfYa2XEl4AaABAg</t>
  </si>
  <si>
    <t>can somebody give me some abos</t>
  </si>
  <si>
    <t>UgzEAtW1_Tk__79VVjB4AaABAg</t>
  </si>
  <si>
    <t>12:01, it's enough to make a grown man cry, and that's ok 👍</t>
  </si>
  <si>
    <t>UgyE0A27QRmPav9DOBp4AaABAg</t>
  </si>
  <si>
    <t>I would die in there... Is WiFi down there?</t>
  </si>
  <si>
    <t>UgzFZTj7JYk-huYQL8t4AaABAg</t>
  </si>
  <si>
    <t>Wow wooooooooooooow 😨😨😨😨😨😨😨😨😨😨😯😯😯😯😯</t>
  </si>
  <si>
    <t>Ugx9Gctpjy1b4OmgI2N4AaABAg</t>
  </si>
  <si>
    <t>а</t>
  </si>
  <si>
    <t>UgwN-zneOgEoJCJXp0h4AaABAg</t>
  </si>
  <si>
    <t>Plz pick me jimmy!!!</t>
  </si>
  <si>
    <t>UgwLv-uNV4dSYVIdlQh4AaABAg</t>
  </si>
  <si>
    <t>This gives me major anxiety.</t>
  </si>
  <si>
    <t>UgyEjWhw3lYxtdrj2jR4AaABAg</t>
  </si>
  <si>
    <t>What if he needs the toilet</t>
  </si>
  <si>
    <t>UgyzV2CqqdSsyjCQ-ft4AaABAg</t>
  </si>
  <si>
    <t>മലയാളീസ് ഇവിടെ ഹാജർ വരുവിൻ😌❤️</t>
  </si>
  <si>
    <t>UgxPD49whBL8f8ktlcZ4AaABAg</t>
  </si>
  <si>
    <t>Hii mrbeast love from India love you so much</t>
  </si>
  <si>
    <t>Ugx_eD8s26FkzkKZSR94AaABAg</t>
  </si>
  <si>
    <t>UgxMeH_oTNRiqcBy4K54AaABAg</t>
  </si>
  <si>
    <t>Don't die pls your bids are my icon</t>
  </si>
  <si>
    <t>UgxzHJ9xG8l21LxewF94AaABAg</t>
  </si>
  <si>
    <t>"Hot Russians Singles in our areas"🤣</t>
  </si>
  <si>
    <t>UgxDFw6z7dsvRaw_JJx4AaABAg</t>
  </si>
  <si>
    <t>جتني كتمه</t>
  </si>
  <si>
    <t>Ugxo-a_XN23PTI8_68F4AaABAg</t>
  </si>
  <si>
    <t>UgwFmDnlimLJBnG_P6d4AaABAg</t>
  </si>
  <si>
    <t>How did you get oxygen in there?</t>
  </si>
  <si>
    <t>UgzIdr7XBk-GK0X4n_94AaABAg</t>
  </si>
  <si>
    <t>Ugw5g_2yx0XEaFo7F_l4AaABAg</t>
  </si>
  <si>
    <t>Imagine they hated him and just left him buried</t>
  </si>
  <si>
    <t>UgxTiESqkuDPn2WALW14AaABAg</t>
  </si>
  <si>
    <t>Ever wondered why there's no intro?</t>
  </si>
  <si>
    <t>UgyiD8ZUSZyYS4X1Nll4AaABAg</t>
  </si>
  <si>
    <t>Jimmy 2030 : Destroying Eiffel Tower And Surprising Paris With A Taller And More Beautiful One 😂😂😂</t>
  </si>
  <si>
    <t>UgwPBSzdercg5rCcm-d4AaABAg</t>
  </si>
  <si>
    <t>👋🔉🌊</t>
  </si>
  <si>
    <t>UgyHriBwE6RA7AyKtZB4AaABAg</t>
  </si>
  <si>
    <t>I got some merch but it’s to small</t>
  </si>
  <si>
    <t>UgwrRTDMNKl1F_B-PmR4AaABAg</t>
  </si>
  <si>
    <t>But, oxygen</t>
  </si>
  <si>
    <t>UgxAwxPh_0CCzT9c-MF4AaABAg</t>
  </si>
  <si>
    <t>I just subscribed and turned my notifications on</t>
  </si>
  <si>
    <t>UgzJ2rG3Dt4o6gzO7OF4AaABAg</t>
  </si>
  <si>
    <t>Me searchin videos:
Mr. Beast fans:○○○○○○○○○○H alulululylyl</t>
  </si>
  <si>
    <t>Ugx2SshIDaDRubomHJt4AaABAg</t>
  </si>
  <si>
    <t>i bet mr beast i could stay burried alive for 74 hours if i have something to talk to</t>
  </si>
  <si>
    <t>UgyCsFeTVNnAOgSfTLx4AaABAg</t>
  </si>
  <si>
    <t>UgxbV8e03ozTs_9yBgF4AaABAg</t>
  </si>
  <si>
    <t>Did you eat?</t>
  </si>
  <si>
    <t>Ugz7Uf6BslYBHGfJ2qZ4AaABAg</t>
  </si>
  <si>
    <t>Lets get one thing straight, karl isnt funny</t>
  </si>
  <si>
    <t>UgyTT8vPbN7xMWKloaN4AaABAg</t>
  </si>
  <si>
    <t>If he dig more under he could find diamonds and spend it to some others 😂😂😂😂🤣🤟🏻👇</t>
  </si>
  <si>
    <t>UgxN8bOKkbPxxNOmDnJ4AaABAg</t>
  </si>
  <si>
    <t>I need it pls</t>
  </si>
  <si>
    <t>Ugyx5J7HfZnRzmDpeDF4AaABAg</t>
  </si>
  <si>
    <t>where is a play button review ?</t>
  </si>
  <si>
    <t>Ugzn14amQ2BT3S3SC4l4AaABAg</t>
  </si>
  <si>
    <t>How could you breath underground</t>
  </si>
  <si>
    <t>Ugzk7USsGLCDoj9dyNh4AaABAg</t>
  </si>
  <si>
    <t>Jimmy: *picks up camera with feet* "that was the coolest thing I've ever done:0)
Asians: how cute</t>
  </si>
  <si>
    <t>UgyLXZ4y06DweckWWCJ4AaABAg</t>
  </si>
  <si>
    <t>this man is littery facing the fears of most of the man kind</t>
  </si>
  <si>
    <t>UgzajIMcOfXc9mELZ2h4AaABAg</t>
  </si>
  <si>
    <t>UgyRKAijpn1lbM4ThUh4AaABAg</t>
  </si>
  <si>
    <t>🤣😻😻😻❤❤❤😭😭😭💗💗💗</t>
  </si>
  <si>
    <t>UgwTYPbUTzrmcgupT2J4AaABAg</t>
  </si>
  <si>
    <t>Thus is hilarious</t>
  </si>
  <si>
    <t>Ugw_h5czMuf-DZLhjhx4AaABAg</t>
  </si>
  <si>
    <t>i kinda need 10k for college fund</t>
  </si>
  <si>
    <t>Ugy545bg7fG6GndHd3B4AaABAg</t>
  </si>
  <si>
    <t>We are dawn! I'am a Rusian</t>
  </si>
  <si>
    <t>UgwKHBZKCjtpn0HN4Hp4AaABAg</t>
  </si>
  <si>
    <t>Coffin dance
on mr beast</t>
  </si>
  <si>
    <t>UgxasduJxq-TY1_lFJZ4AaABAg</t>
  </si>
  <si>
    <t>R.i.p mr beast</t>
  </si>
  <si>
    <t>UgwhbIpSKwPe48C_B0x4AaABAg</t>
  </si>
  <si>
    <t>Undertaker must be proud of u Jimmy 😅😓🤣🤣</t>
  </si>
  <si>
    <t>UgwxBowAJd2EmSBEiv14AaABAg</t>
  </si>
  <si>
    <t>I'm glad it didn't die and the coffin because you can't breathe air</t>
  </si>
  <si>
    <t>Ugwchn4WGX03hPfVyhJ4AaABAg</t>
  </si>
  <si>
    <t>If he spent 50 hours alone then why was thier a fly?</t>
  </si>
  <si>
    <t>UgyxBK163d9We_fVPnR4AaABAg</t>
  </si>
  <si>
    <t>here in brazil, we have a youtuber that did it a while ago, he's called zoio</t>
  </si>
  <si>
    <t>UgzZAdhFXwtocdpovfl4AaABAg</t>
  </si>
  <si>
    <t>Just watching this makes me feel claustrophobic.</t>
  </si>
  <si>
    <t>Ugw2e11DrEHBnCdfT694AaABAg</t>
  </si>
  <si>
    <t>Man this is my nightmare 🥺🥺 me beast</t>
  </si>
  <si>
    <t>UgzMEOALks6QzBqLeKt4AaABAg</t>
  </si>
  <si>
    <t>I just subscribed! I thought I was subscribed but that was on my computer.</t>
  </si>
  <si>
    <t>UgwHz2AG58jLJyNbESR4AaABAg</t>
  </si>
  <si>
    <t>Any indian 🇮🇳👇</t>
  </si>
  <si>
    <t>UgzcBWLGDMftsh1Nusl4AaABAg</t>
  </si>
  <si>
    <t>Ugzq2tqm8vtCGZqb3jV4AaABAg</t>
  </si>
  <si>
    <t>Subscribed but I know I literally have never won a thing in my life so I won't win it. But whoever does send me 20 bucks on cash app lol</t>
  </si>
  <si>
    <t>UgwZsiihpYMe5F9JfP54AaABAg</t>
  </si>
  <si>
    <t>how did you din't ran out of oxygen?!?!?</t>
  </si>
  <si>
    <t>UgzwmTHElX1UanFrPWR4AaABAg</t>
  </si>
  <si>
    <t>UgzOkhTgq_MFLonU2wx4AaABAg</t>
  </si>
  <si>
    <t>Minecraft intensifies</t>
  </si>
  <si>
    <t>Ugx_gMu7C_MIYOL9hM54AaABAg</t>
  </si>
  <si>
    <t>103872816174</t>
  </si>
  <si>
    <t>UgwSQ6nrCt3FR_WEhEp4AaABAg</t>
  </si>
  <si>
    <t>the medic doesn't use the mask correctly hahaha</t>
  </si>
  <si>
    <t>UgxvWtpl4oW40YfJsEd4AaABAg</t>
  </si>
  <si>
    <t>90%foreigners 
10%Indian 🇮🇳👇</t>
  </si>
  <si>
    <t>UgwNE02TUJVB_O3qoK54AaABAg</t>
  </si>
  <si>
    <t>How is he getting oxygen??</t>
  </si>
  <si>
    <t>UgzClXRK9QHxkl6Q8PJ4AaABAg</t>
  </si>
  <si>
    <t>Love ur videos💛💛</t>
  </si>
  <si>
    <t>UgzibBVei3rBapPq7s14AaABAg</t>
  </si>
  <si>
    <t>Unsubcribed as requested</t>
  </si>
  <si>
    <t>UgwkzN18mfVBqocDDUF4AaABAg</t>
  </si>
  <si>
    <t>I just subbed and I love your vids!</t>
  </si>
  <si>
    <t>UgzoKzM4s3pV6NC_Yot4AaABAg</t>
  </si>
  <si>
    <t>UgwTmneMICk_s5hCIut4AaABAg</t>
  </si>
  <si>
    <t>I subscribed 😊</t>
  </si>
  <si>
    <t>UgxQcbCPG9uJEqCEXkF4AaABAg</t>
  </si>
  <si>
    <t>keep up the good work i subed btw</t>
  </si>
  <si>
    <t>UgwN8uGdaZh5L3dz2ht4AaABAg</t>
  </si>
  <si>
    <t>What if they are all subscribe</t>
  </si>
  <si>
    <t>UgyQPCKXoFMAV5vzXcZ4AaABAg</t>
  </si>
  <si>
    <t>I have subscribed with notifications on and liked</t>
  </si>
  <si>
    <t>UgzaB0vzkE7QyE-mKxx4AaABAg</t>
  </si>
  <si>
    <t>Adidas :) Indian shirt aaaa good boy beast 😂😂jimmy</t>
  </si>
  <si>
    <t>UgxX5cLhqR_LXiRV_c94AaABAg</t>
  </si>
  <si>
    <t>Who else thinks that Chris, Chandler, and Karl should do the challenges as Mr. Beast</t>
  </si>
  <si>
    <t>Ugw0zS9WHEkof9e_xEN4AaABAg</t>
  </si>
  <si>
    <t>Hey Mr beast please can you buy me a ps5,I really need it, is am living in Papua New Guinea</t>
  </si>
  <si>
    <t>UgyppgKNRCSpmFWH-TJ4AaABAg</t>
  </si>
  <si>
    <t>I did something similar to this today only I didn’t let her out after</t>
  </si>
  <si>
    <t>UgyvMSCidQlYFwL60_d4AaABAg</t>
  </si>
  <si>
    <t>I had breathing problems watching this GOD</t>
  </si>
  <si>
    <t>UgxMChys_vQtb5Siq1J4AaABAg</t>
  </si>
  <si>
    <t>I love mrs beast and his crew they are so amazing and fun</t>
  </si>
  <si>
    <t>Ugy7H_UL3OEs3rKFl354AaABAg</t>
  </si>
  <si>
    <t>I'm the actual opposite of Chandler. I've held my poop for 4 years before.</t>
  </si>
  <si>
    <t>UgxuBZ2osqE4xTZZrrF4AaABAg</t>
  </si>
  <si>
    <t>Mr beast being claustrophobic for the rest of his life...👁👄👁</t>
  </si>
  <si>
    <t>UgwGgz9ZkKg42NliDP54AaABAg</t>
  </si>
  <si>
    <t>Ugx7KXnIc4i8Alfofv14AaABAg</t>
  </si>
  <si>
    <t>i would CRY.   i couldn’t do that.</t>
  </si>
  <si>
    <t>Ugxve_kUs5sCey89KH94AaABAg</t>
  </si>
  <si>
    <t>Mr beast I been a subscriber how do I get the money I love your Chanels</t>
  </si>
  <si>
    <t>UgxRHLNxNJmw7pPrv7p4AaABAg</t>
  </si>
  <si>
    <t>hi you rock.</t>
  </si>
  <si>
    <t>Ugzvxtu3TWDeA5Jf8Oh4AaABAg</t>
  </si>
  <si>
    <t>“This is probably the dumbest thing I’ve done.”
Didn’t you attempt to be underwater for 24 hours by just basically pumping oxygen into your body?</t>
  </si>
  <si>
    <t>UgxEws_GclNwURA37gZ4AaABAg</t>
  </si>
  <si>
    <t>O M G srsly thats crazy</t>
  </si>
  <si>
    <t>UgwG6lPaGVgRB10MlDl4AaABAg</t>
  </si>
  <si>
    <t>UgyAWef1jVmzgzWUVwp4AaABAg</t>
  </si>
  <si>
    <t>Happy Holi</t>
  </si>
  <si>
    <t>UgyAHaxNNTkrgUJ9KJx4AaABAg</t>
  </si>
  <si>
    <t>The size of the coffin is plus size</t>
  </si>
  <si>
    <t>UgxaMiFsaCLt1nsHnsV4AaABAg</t>
  </si>
  <si>
    <t>I wouldve just slept</t>
  </si>
  <si>
    <t>UgzDcgGVnQ1QkcEYb4V4AaABAg</t>
  </si>
  <si>
    <t>MY MAN IM SORRY IM SORRY I HAVENT SUBSCRIBED BUT TO MAKE IT UP TO YOU I SUBSCRIBED LIKED MY FAVE VIDS OF YOU AND SHARED GO MR BEAST WE WILL GET YOU TO 60MILLIOM!</t>
  </si>
  <si>
    <t>Ugz8jUbRIl9MavVcw9x4AaABAg</t>
  </si>
  <si>
    <t>how can u stay 50 hours alive without oxygene ???</t>
  </si>
  <si>
    <t>UgzQiIvwA7gNhRJViv94AaABAg</t>
  </si>
  <si>
    <t>Karl's nails are looking kinda sus these days</t>
  </si>
  <si>
    <t>UgwCZXnl_mGJTeQPiFx4AaABAg</t>
  </si>
  <si>
    <t>🤭😪😲😲</t>
  </si>
  <si>
    <t>UgxFmjp7QdDSHaNGdWh4AaABAg</t>
  </si>
  <si>
    <t>MrBeast now make a gaming coffin with toilet TV with ps5 and gaming fridge</t>
  </si>
  <si>
    <t>UgyPeZbF373KfR1Jn-t4AaABAg</t>
  </si>
  <si>
    <t>First comment ever</t>
  </si>
  <si>
    <t>Ugxf2C2loCk5eJ2Qefp4AaABAg</t>
  </si>
  <si>
    <t>How did he pee in this bottles?</t>
  </si>
  <si>
    <t>UgymZRB4SkOuzIPQbJV4AaABAg</t>
  </si>
  <si>
    <t>This is the hardest challenge he ever did</t>
  </si>
  <si>
    <t>UgwjU0_UGJgnsLc9GS14AaABAg</t>
  </si>
  <si>
    <t>UgwqLWgK6W9uyH_TSBl4AaABAg</t>
  </si>
  <si>
    <t>Much love all the way from South Africa 🇿🇦</t>
  </si>
  <si>
    <t>UgwZn4Y2T6t4z52vmgh4AaABAg</t>
  </si>
  <si>
    <t>UgxfpM52tFCeVPxrnmN4AaABAg</t>
  </si>
  <si>
    <t>oooooooooooo</t>
  </si>
  <si>
    <t>UgxfBWviU4VgoKTyqnB4AaABAg</t>
  </si>
  <si>
    <t>OMG This is so terrifying</t>
  </si>
  <si>
    <t>UgzeBIWi0JpmQ82loYN4AaABAg</t>
  </si>
  <si>
    <t>❤❤❤❤❤❤❤❤❤❤❤❤❤❤❤❤❤❤❤❤❤❤❤❤❤❤❤❤❤❤❤❤❤❤❤❤❤❤❤❤❤❤❤❤❤❤❤❤❤❤❤❤❤❤❤❤❤❤❤❤❤❤❤❤❤❤❤❤❤❤❤❤❤❤❤❤❤❤❤❤❤❤❤❤❤❤❤❤❤❤❤❤❤❤❤❤❤❤❤❤❤❤❤❤❤❤❤❤❤❤❤❤❤❤❤❤❤❤❤❤❤❤❤❤❤❤❤❤❤❤❤❤❤❤❤❤❤❤❤❤❤❤❤❤❤❤❤❤❤❤❤❤❤❤❤😅</t>
  </si>
  <si>
    <t>UgyBc9FUwIEBHigtNk14AaABAg</t>
  </si>
  <si>
    <t>Y your eye is red ?🙄🙄</t>
  </si>
  <si>
    <t>UgzDUlbLqh2uFRi0CFF4AaABAg</t>
  </si>
  <si>
    <t>,💯💥😍😍😅🙏🤭😳😵👍</t>
  </si>
  <si>
    <t>Ugyf6CW043BKE7srhm54AaABAg</t>
  </si>
  <si>
    <t>Just better than the undertaker 😂😂😂🤢</t>
  </si>
  <si>
    <t>UgxArA7IfU0HDs7ebOd4AaABAg</t>
  </si>
  <si>
    <t>poor fly</t>
  </si>
  <si>
    <t>UgzOEmWCHEK8J3sbJaZ4AaABAg</t>
  </si>
  <si>
    <t>So that’s why you haven’t been uploading on the gaming channel</t>
  </si>
  <si>
    <t>UgyzOLEog81WreSOPMB4AaABAg</t>
  </si>
  <si>
    <t>Omg you did a solid bro</t>
  </si>
  <si>
    <t>UgwA9tKWutzmQb0pqIV4AaABAg</t>
  </si>
  <si>
    <t>Next vid: we make a giant chocolate coffin xd</t>
  </si>
  <si>
    <t>UgxhJ--_rsCyzUCIKuB4AaABAg</t>
  </si>
  <si>
    <t>Why would someone with so so many money even care if you buy his merch</t>
  </si>
  <si>
    <t>UgwVt-E7TP_njwaGOcR4AaABAg</t>
  </si>
  <si>
    <t>He’s a legend</t>
  </si>
  <si>
    <t>UgwAZ3EgN9MZOhWdIxd4AaABAg</t>
  </si>
  <si>
    <t>😂😄😄😄😄❤️😍</t>
  </si>
  <si>
    <t>UgyYK6ZDwq4vGNj_Vrt4AaABAg</t>
  </si>
  <si>
    <t>Fancy burial</t>
  </si>
  <si>
    <t>Ugxcx0R-sVR9l9l1Oyp4AaABAg</t>
  </si>
  <si>
    <t>Why r u doing dares or what ever</t>
  </si>
  <si>
    <t>Ugx5dSBnC04NlTYqbYJ4AaABAg</t>
  </si>
  <si>
    <t>Yakında enes baturdan türkçesini izleriz.</t>
  </si>
  <si>
    <t>Ugyhe-WFKOaTpV2kzfh4AaABAg</t>
  </si>
  <si>
    <t>My mom subbed you now</t>
  </si>
  <si>
    <t>UgxYWSpFoEPkmdT33kV4AaABAg</t>
  </si>
  <si>
    <t>Imagine a lil gas passes out ooo no🤭😭</t>
  </si>
  <si>
    <t>Ugz9ILNlFLUPc7slDkJ4AaABAg</t>
  </si>
  <si>
    <t>Kya bawaseer hai😕😕</t>
  </si>
  <si>
    <t>UgwOXYDwvFfjljWb_K54AaABAg</t>
  </si>
  <si>
    <t>What do you feel
It's hot
Out of breath
Dizzy
?</t>
  </si>
  <si>
    <t>UgyxyQ7_S8CATK-pqCR4AaABAg</t>
  </si>
  <si>
    <t>I subscribed!!’</t>
  </si>
  <si>
    <t>UgxFnzVjf3fB7LaZyUB4AaABAg</t>
  </si>
  <si>
    <t>Wow good funny</t>
  </si>
  <si>
    <t>UgyFA0W27yMZcUCty2p4AaABAg</t>
  </si>
  <si>
    <t>UgzNfvK8eMpQdSj_ftZ4AaABAg</t>
  </si>
  <si>
    <t>Ugz2w2zT0MCmFrLnEqB4AaABAg</t>
  </si>
  <si>
    <t>you know whats funny? THIS WAS POSTED ON THE DAY OF MY AUNTS FUNERAL!</t>
  </si>
  <si>
    <t>Ugzl7Z1IRUX1mSFT5F14AaABAg</t>
  </si>
  <si>
    <t>كيف غيرت لون شعري الغامق إلى لون الكراميل الفاتح بدون حنة أو صبغ اشترك في قناتي على اليوتيوب 😉</t>
  </si>
  <si>
    <t>UgwcGcFHPNjcAKGq1qN4AaABAg</t>
  </si>
  <si>
    <t>Ugy1cYhpqDHWMKGp-KB4AaABAg</t>
  </si>
  <si>
    <t>Me who’s claustrophobic: 😫😫😫😫😖😖😖😖😖😖😣😣😣😣😣😞😞😞😠😠😠😯😯😯😯😦😦😦😦😦😦😦</t>
  </si>
  <si>
    <t>UgzHugjJWQ9EEpUKF3h4AaABAg</t>
  </si>
  <si>
    <t>Ugx8recTMFznnO6masF4AaABAg</t>
  </si>
  <si>
    <t>Dude got 30 MILLION views in a day</t>
  </si>
  <si>
    <t>Ugy74mb8KF-YhAvjKiB4AaABAg</t>
  </si>
  <si>
    <t>you have no air inside🥺🥺</t>
  </si>
  <si>
    <t>UgxJrZzva95X8dbui2R4AaABAg</t>
  </si>
  <si>
    <t>The trust on your friend is so high ♥️</t>
  </si>
  <si>
    <t>UgzHjjf13UOfYhvRKgp4AaABAg</t>
  </si>
  <si>
    <t>The minecraft sound effects had me dying</t>
  </si>
  <si>
    <t>UgxAeDWhGEtEAOiV-994AaABAg</t>
  </si>
  <si>
    <t>I’m claustrophobic as heck, my heart was pounding just watching this 😂🥲</t>
  </si>
  <si>
    <t>UgxemtysBhTmMWrIlFt4AaABAg</t>
  </si>
  <si>
    <t>Jimmy is a legend and his faith in his friends is incredible 👍</t>
  </si>
  <si>
    <t>Ugxn2_UljCa_xfq6PDN4AaABAg</t>
  </si>
  <si>
    <t>Ugxl7UTIc2CGw1bGy514AaABAg</t>
  </si>
  <si>
    <t>Hi Jimmy can you say hi to portugal?</t>
  </si>
  <si>
    <t>Ugy5ViN1YmnPjhFRvyN4AaABAg</t>
  </si>
  <si>
    <t>12:8 Jimmy crying bc he hasnt seen the outside 
me: *I DONT WANNA GO OUTSIDE I WAS JUST HERE A COUPLE HOURS*
(124 hours counted)</t>
  </si>
  <si>
    <t>Ugx4-mHeHn5rQfJ-buF4AaABAg</t>
  </si>
  <si>
    <t>im on my ,moms acont</t>
  </si>
  <si>
    <t>UgxUI66No4BVqTssR5Z4AaABAg</t>
  </si>
  <si>
    <t>ждем плагиата от Влада А4</t>
  </si>
  <si>
    <t>UgxS7WfMJqoU1p2PgbR4AaABAg</t>
  </si>
  <si>
    <t>I subscribed :) 
Don’t got Insta 👌🏻</t>
  </si>
  <si>
    <t>UgxCa4iFIchy0RAd8Rl4AaABAg</t>
  </si>
  <si>
    <t>Me being claustrophobic: 👁️👄👁️
S-sir</t>
  </si>
  <si>
    <t>UgzDWVFuBsjQPqMo89J4AaABAg</t>
  </si>
  <si>
    <t>Ugxn6PM1jpF_y9CPDPd4AaABAg</t>
  </si>
  <si>
    <t>Where are u getting oxygen 🤔</t>
  </si>
  <si>
    <t>Ugwe7jQJ9yQONUqKxfx4AaABAg</t>
  </si>
  <si>
    <t>Ugx6Ik_Lflc5zeBbpTx4AaABAg</t>
  </si>
  <si>
    <t>Done MrBeast! Has been a follower for long now :D wish me luck!</t>
  </si>
  <si>
    <t>Ugx5E27KirMqDFerGdp4AaABAg</t>
  </si>
  <si>
    <t>do you think it is funny</t>
  </si>
  <si>
    <t>Ugzm3g3DPt1HoZiZU9J4AaABAg</t>
  </si>
  <si>
    <t>Did anybody else see his bottle(s) of urine</t>
  </si>
  <si>
    <t>Ugz34-jwSLO_szYrF554AaABAg</t>
  </si>
  <si>
    <t>هل يوجد عرب هنا ❤اثبتو وجودكو</t>
  </si>
  <si>
    <t>UgyexLIJXDJWiUMzVTd4AaABAg</t>
  </si>
  <si>
    <t>Wow this is scary asf</t>
  </si>
  <si>
    <t>UgzjE1qVBSaOMypvHyt4AaABAg</t>
  </si>
  <si>
    <t>UgyXbw4e_ynmIO0HzsB4AaABAg</t>
  </si>
  <si>
    <t>Your videos are so good mr beast</t>
  </si>
  <si>
    <t>Ugw1LYePT6SelGyMupZ4AaABAg</t>
  </si>
  <si>
    <t>Mr Beast will do art for WRX 😬</t>
  </si>
  <si>
    <t>UgxP-iaq81LVLumU3DJ4AaABAg</t>
  </si>
  <si>
    <t>This Was The STUPIDEST Idea MrBeast Has EVER Done!!!!</t>
  </si>
  <si>
    <t>UgxlgxAN-vhuKIKDJWd4AaABAg</t>
  </si>
  <si>
    <t>I subbed gimmie my money</t>
  </si>
  <si>
    <t>UgwuRkdioGTYatiyoEJ4AaABAg</t>
  </si>
  <si>
    <t>UgwnGJWaQ3dWgGl8wz54AaABAg</t>
  </si>
  <si>
    <t>I've watched people die, being buried alive. that dirt just crushes the coffin......that was foolish....Don't die on us..</t>
  </si>
  <si>
    <t>UgwAGG9HWnjDwcNgRhd4AaABAg</t>
  </si>
  <si>
    <t>Me:but how did you.!!.... Without O2
Mr beast:whats O2</t>
  </si>
  <si>
    <t>UgwHLD056BVEviodrZd4AaABAg</t>
  </si>
  <si>
    <t>If I win</t>
  </si>
  <si>
    <t>UgzLa857z2M7ymQsypN4AaABAg</t>
  </si>
  <si>
    <t>The Fact That Chris Made A Morgz Impression Made My Day</t>
  </si>
  <si>
    <t>UgwzEm6ASf3JnPcIAa14AaABAg</t>
  </si>
  <si>
    <t>I have no social media</t>
  </si>
  <si>
    <t>Ugyi14kmCxBcGKNTuyF4AaABAg</t>
  </si>
  <si>
    <t>noticee mee</t>
  </si>
  <si>
    <t>UgxPjHuPI_QKRyCiKPZ4AaABAg</t>
  </si>
  <si>
    <t>😁Mr Beast Is Awesome 💘</t>
  </si>
  <si>
    <t>Ugwvgdxzdi2kABlrmCN4AaABAg</t>
  </si>
  <si>
    <t>😂😂😂🤣🤣🤣</t>
  </si>
  <si>
    <t>UgyUT9e1k2aIf2jZfGJ4AaABAg</t>
  </si>
  <si>
    <t>Kinaya mo Yann me beast🤤🇵🇭</t>
  </si>
  <si>
    <t>UgyV85fP9hvef2BSaWR4AaABAg</t>
  </si>
  <si>
    <t>XDDDDD</t>
  </si>
  <si>
    <t>UgzaZfveYkvsEwXa4nR4AaABAg</t>
  </si>
  <si>
    <t>6:30  raveyard</t>
  </si>
  <si>
    <t>UgwhfaaCvE8GeAImYBB4AaABAg</t>
  </si>
  <si>
    <t>Hi mr.beast I could use some money</t>
  </si>
  <si>
    <t>Ugx-ddNsLKppdsokCzF4AaABAg</t>
  </si>
  <si>
    <t>Ugy6JI43rVCgY7rqPPZ4AaABAg</t>
  </si>
  <si>
    <t>Karl ruined Mr. Beast ngl</t>
  </si>
  <si>
    <t>UgxxXlrTFHWLEyiFmpl4AaABAg</t>
  </si>
  <si>
    <t>What if he gave 10,000 dollars to EVERY subscriber</t>
  </si>
  <si>
    <t>Ugx08EC8wfJPhi9Gbhd4AaABAg</t>
  </si>
  <si>
    <t>Almost 30M in less than 2 days this man is too OP</t>
  </si>
  <si>
    <t>UgygMcfBjS828MOlBo94AaABAg</t>
  </si>
  <si>
    <t>I subscribed post notification on $levinsvonterius</t>
  </si>
  <si>
    <t>Ugz1BYf5qiQIoug0ag14AaABAg</t>
  </si>
  <si>
    <t>Aaa.... Are u serious ?</t>
  </si>
  <si>
    <t>UgzcUU1eMCQBkUUG2R94AaABAg</t>
  </si>
  <si>
    <t>Where did the fly go?</t>
  </si>
  <si>
    <t>UgzO9ETNBQFiy1WHprR4AaABAg</t>
  </si>
  <si>
    <t>I didn’t get $10,000 I subscribed and light</t>
  </si>
  <si>
    <t>UgxswTIAhyYMbLCN45B4AaABAg</t>
  </si>
  <si>
    <t>Man I could really use 10k right about now.</t>
  </si>
  <si>
    <t>UgyK2-OyDLPaGahp-JZ4AaABAg</t>
  </si>
  <si>
    <t>UgyN2YQcv3ourgW2rg54AaABAg</t>
  </si>
  <si>
    <t>This me from UAB applying for the 10,000 dollar giveaway</t>
  </si>
  <si>
    <t>UgzbmcrNXFP50EaIUbF4AaABAg</t>
  </si>
  <si>
    <t>UgyO4Lc2SkPGi38qxCd4AaABAg</t>
  </si>
  <si>
    <t>i subscribed, before and social distanced my new subscribe</t>
  </si>
  <si>
    <t>Ugz-ZMUI9MjH2wnu8k54AaABAg</t>
  </si>
  <si>
    <t>Ugzf_HcSHMc7XPjlMo54AaABAg</t>
  </si>
  <si>
    <t>UgzvsziVzzzwoNFuBpp4AaABAg</t>
  </si>
  <si>
    <t>did anyone else yawn when he did  8:35</t>
  </si>
  <si>
    <t>Ugzg1VTYMG2ljj4cuS54AaABAg</t>
  </si>
  <si>
    <t>Ugxyctn9V_U8IR80Y5V4AaABAg</t>
  </si>
  <si>
    <t>Love your Videos there the best</t>
  </si>
  <si>
    <t>UgxcdsreBW5qEdrkp_J4AaABAg</t>
  </si>
  <si>
    <t>Best thing ever I even cried when he came up and I'm 30 and a man</t>
  </si>
  <si>
    <t>Ugy4wY8_TeEjh9HrG0J4AaABAg</t>
  </si>
  <si>
    <t>UgwFacqBrHueK6r8vB54AaABAg</t>
  </si>
  <si>
    <t>can you even breath</t>
  </si>
  <si>
    <t>UgzJtuqpq3aUHA5lP6N4AaABAg</t>
  </si>
  <si>
    <t>How he was shitin-</t>
  </si>
  <si>
    <t>UgxKZSspU0XBDPF1z254AaABAg</t>
  </si>
  <si>
    <t>send me a gift please</t>
  </si>
  <si>
    <t>Ugy3SN4cluOnCMqkv-R4AaABAg</t>
  </si>
  <si>
    <t>i wish i had 10,000 dollars. Thats alot of money</t>
  </si>
  <si>
    <t>UgyZl_dDRj7VzPh-rlR4AaABAg</t>
  </si>
  <si>
    <t>Ugx17X7QsMp93BcZOwJ4AaABAg</t>
  </si>
  <si>
    <t>how does he pop</t>
  </si>
  <si>
    <t>UgzTl2POfQSETcf7O8N4AaABAg</t>
  </si>
  <si>
    <t>Jimmy: i spent 50 hours buried alive!
my grandfather : amateur</t>
  </si>
  <si>
    <t>UgzokjTlLTLOHsl2Pb54AaABAg</t>
  </si>
  <si>
    <t>شكلي وحدي عربي ☹️</t>
  </si>
  <si>
    <t>Ugyh26gzsdVYCXDTNLF4AaABAg</t>
  </si>
  <si>
    <t>Mr. Maybe he’s $6000 I love you I love you down</t>
  </si>
  <si>
    <t>Ugx5W4rE7SQA8V1xWup4AaABAg</t>
  </si>
  <si>
    <t>I love this episode... this gives me hope that I can survive if someone kidnaps me and bury me alive lol</t>
  </si>
  <si>
    <t>UgwwVNBYKEHpFAdeNvV4AaABAg</t>
  </si>
  <si>
    <t>مب صاحي</t>
  </si>
  <si>
    <t>UgxZx2JlZSp3_-1SWc14AaABAg</t>
  </si>
  <si>
    <t>Where is the poo poo Jimmy :)))</t>
  </si>
  <si>
    <t>UgxChXR__d4ZnN14TeF4AaABAg</t>
  </si>
  <si>
    <t>You need oxygen for that</t>
  </si>
  <si>
    <t>Ugy1EjH5YrlzING6RZR4AaABAg</t>
  </si>
  <si>
    <t>Ugxoo9-rhK-lST51tnp4AaABAg</t>
  </si>
  <si>
    <t>UgxCTvvzsjrToV1uKet4AaABAg</t>
  </si>
  <si>
    <t>Imagean they left him tjrer lol</t>
  </si>
  <si>
    <t>UgzxzsrEdhmCqDClYKJ4AaABAg</t>
  </si>
  <si>
    <t>Ugys9gNUAeR3TujgaiB4AaABAg</t>
  </si>
  <si>
    <t>UgyxWN8FZhEswSLRThl4AaABAg</t>
  </si>
  <si>
    <t>Ugx7dN_99aAUK3u58il4AaABAg</t>
  </si>
  <si>
    <t>UgyP9yAd_P09tu3WpJl4AaABAg</t>
  </si>
  <si>
    <t>And if you're buried here?</t>
  </si>
  <si>
    <t>Ugz1K-u-7L9darVane94AaABAg</t>
  </si>
  <si>
    <t>UgwCHwuTdaNqqT8nwt94AaABAg</t>
  </si>
  <si>
    <t>🤗🤗♥️♥️</t>
  </si>
  <si>
    <t>Ugx7x7kVXQ7lNrppKVt4AaABAg</t>
  </si>
  <si>
    <t>UgwnE_A9J86BuUu-uRN4AaABAg</t>
  </si>
  <si>
    <t>You little tears</t>
  </si>
  <si>
    <t>UgynBoI6-yuLYgiSg2R4AaABAg</t>
  </si>
  <si>
    <t>How’s pinky?! ❤️</t>
  </si>
  <si>
    <t>UgwzuhCV39rvTcGbEX54AaABAg</t>
  </si>
  <si>
    <t>Me beaning Firts on comment and gets 1like:/</t>
  </si>
  <si>
    <t>UgyqQwIRBDps0WQTFcp4AaABAg</t>
  </si>
  <si>
    <t>That’s a deep grave 😳</t>
  </si>
  <si>
    <t>UgxgNoF4xwT60M5D2yB4AaABAg</t>
  </si>
  <si>
    <t>UgwpymBpX-r2lAnTfBF4AaABAg</t>
  </si>
  <si>
    <t>UgyK6VucQt9yvxfE_wR4AaABAg</t>
  </si>
  <si>
    <t>UgwphuOzhc4sGh405-t4AaABAg</t>
  </si>
  <si>
    <t>Hmm Mr beast</t>
  </si>
  <si>
    <t>Ugw7TwNA0Z7VhkqTwlN4AaABAg</t>
  </si>
  <si>
    <t>All subscribe all money</t>
  </si>
  <si>
    <t>UgwVBDI5ZPXdiPPa4Bl4AaABAg</t>
  </si>
  <si>
    <t>UgxpdlKQ_M-GLGC7UxN4AaABAg</t>
  </si>
  <si>
    <t>What if zombie apocalypse happened while he was underground</t>
  </si>
  <si>
    <t>UgwJx7jf0y4-l3NTOGN4AaABAg</t>
  </si>
  <si>
    <t>UgyWi9SKX3Iaep7-Zkp4AaABAg</t>
  </si>
  <si>
    <t>How does he last that long without yk...</t>
  </si>
  <si>
    <t>Ugy-IqH5xUq_YBzny0l4AaABAg</t>
  </si>
  <si>
    <t>much vice, there is nothing else that can be done</t>
  </si>
  <si>
    <t>UgwYSk1iPmdgPrd_y014AaABAg</t>
  </si>
  <si>
    <t>UgxnP2mp9ocJbbCed654AaABAg</t>
  </si>
  <si>
    <t>i would get out if i saw a fly</t>
  </si>
  <si>
    <t>UgwjkXk1md37OkEKmtV4AaABAg</t>
  </si>
  <si>
    <t>Ugy8hSBhKadXyiRXm4l4AaABAg</t>
  </si>
  <si>
    <t>정말 상상만으로도 무섭네요</t>
  </si>
  <si>
    <t>Ugx7irxQxm2mX8qpaqh4AaABAg</t>
  </si>
  <si>
    <t>I liked please I’ve been a fan sense I was 7 pls it would rlly help my family pls</t>
  </si>
  <si>
    <t>Ugyv7o0ja2fYs_zoRvN4AaABAg</t>
  </si>
  <si>
    <t>UgyXVxx6EcHZd0O6BEF4AaABAg</t>
  </si>
  <si>
    <t>This is literally makes me uncanny :D i breath harder even thinking about doing this 😂 i would want to stand up immediately</t>
  </si>
  <si>
    <t>UgzwbeEuOwjVAOeB9pZ4AaABAg</t>
  </si>
  <si>
    <t>Well I never heard any indian getting  cash from Mr beast</t>
  </si>
  <si>
    <t>Ugy_Tiq9CJHOhWgp-El4AaABAg</t>
  </si>
  <si>
    <t>Pagal log</t>
  </si>
  <si>
    <t>Ugyqf_-TRjoJ9vizbgB4AaABAg</t>
  </si>
  <si>
    <t>Ugzncj8qoi3qYptOyFV4AaABAg</t>
  </si>
  <si>
    <t>You are crazy 🙄</t>
  </si>
  <si>
    <t>UgzjSCdpppSAubtTwPZ4AaABAg</t>
  </si>
  <si>
    <t>Some noobs lighting fireworks.</t>
  </si>
  <si>
    <t>UgyaJXvaVwuS3kY2Tqx4AaABAg</t>
  </si>
  <si>
    <t>who would keep bottles of pee so close to their head??????</t>
  </si>
  <si>
    <t>Ugwv1YctUHwjRXT2DnJ4AaABAg</t>
  </si>
  <si>
    <t>Imagine if someone drove by the area they are in
That would look a lil sus without context</t>
  </si>
  <si>
    <t>Ugyu95NDajJjHqTeJhl4AaABAg</t>
  </si>
  <si>
    <t>Rip legend🤧🥺😪</t>
  </si>
  <si>
    <t>UgzS_HcHtpvUmv9ekWt4AaABAg</t>
  </si>
  <si>
    <t>☺️Mr Beast Is Awesome 💘</t>
  </si>
  <si>
    <t>UgwNSw6D1UFdozf-tz94AaABAg</t>
  </si>
  <si>
    <t>Funny how they forgot about being tased</t>
  </si>
  <si>
    <t>Ugxa-Pv8M-YQmpENGht4AaABAg</t>
  </si>
  <si>
    <t>UgyllkzutDyq7Nq7ZQB4AaABAg</t>
  </si>
  <si>
    <t>So how did he cannot pee for 50 hours!😀</t>
  </si>
  <si>
    <t>UgwubvzuIUIQypVP7Px4AaABAg</t>
  </si>
  <si>
    <t>12:03 so emotional   :(</t>
  </si>
  <si>
    <t>UgxfPyZMOPuuQT6_5094AaABAg</t>
  </si>
  <si>
    <t>do you have oxigen in there??</t>
  </si>
  <si>
    <t>Ugzbf_DSTof2-cHH1EF4AaABAg</t>
  </si>
  <si>
    <t>R.I.P  Mr Beast</t>
  </si>
  <si>
    <t>UgzAGj8iqzIlF_AFy4F4AaABAg</t>
  </si>
  <si>
    <t>UgykQdBm1atTrbpKUsB4AaABAg</t>
  </si>
  <si>
    <t>How long did it take for you to dig that?</t>
  </si>
  <si>
    <t>UgxWlyPZa7Dok5hBGZx4AaABAg</t>
  </si>
  <si>
    <t>Ugz0hpn1LADJRpuIp6J4AaABAg</t>
  </si>
  <si>
    <t>UgxbUrNphe0cpGc_Ox54AaABAg</t>
  </si>
  <si>
    <t>Can I please win me and my family lost our home and we need more money to get it back..:(</t>
  </si>
  <si>
    <t>UgzJIOm2du2Q4M6lWQx4AaABAg</t>
  </si>
  <si>
    <t>Ugyxdyn4hVXcxUe8-cx4AaABAg</t>
  </si>
  <si>
    <t>Ugxgq1uCyT7X4j8bZW94AaABAg</t>
  </si>
  <si>
    <t>Ugzh4eydW3uc2FUSz9N4AaABAg</t>
  </si>
  <si>
    <t>Ugwt1acJ9VWMGuOWhB14AaABAg</t>
  </si>
  <si>
    <t>I subbed I want my money</t>
  </si>
  <si>
    <t>UgyTs3dXfgcebLWtAQ54AaABAg</t>
  </si>
  <si>
    <t>Ugznn_qSJ7k1_k3kvCh4AaABAg</t>
  </si>
  <si>
    <t>UgyhV53JhGGzv9EkZAV4AaABAg</t>
  </si>
  <si>
    <t>Jimmy is social distancing for real this time</t>
  </si>
  <si>
    <t>UgwbOEwr-kGmMbdQFCV4AaABAg</t>
  </si>
  <si>
    <t>Let's go</t>
  </si>
  <si>
    <t>UgzARPQ5czN521mTJ854AaABAg</t>
  </si>
  <si>
    <t>Ugxjg_d1JvXix6xOuFJ4AaABAg</t>
  </si>
  <si>
    <t>if i was burried alive i would rather take my tablet down else than p bottles cuz i p rarelyyyyy</t>
  </si>
  <si>
    <t>UgxZ-MoXtOFR6SWhdyN4AaABAg</t>
  </si>
  <si>
    <t>كيف هذا...كيف قضيت ٥٠ ساعه بدون أوكسجين وأكل وشراب وحمام</t>
  </si>
  <si>
    <t>UgxNdJ7e9FKQyJhxf6t4AaABAg</t>
  </si>
  <si>
    <t>this was wild.</t>
  </si>
  <si>
    <t>UgxgkREHw8kr0mBhqF14AaABAg</t>
  </si>
  <si>
    <t>Ugx019k-1hNm2mGw3j14AaABAg</t>
  </si>
  <si>
    <t>Ugyyo5N8oz_TXGn9rbF4AaABAg</t>
  </si>
  <si>
    <t>When the coffin sus. du du du du du du de da de da</t>
  </si>
  <si>
    <t>UgyCsqlRyFWiQclIIB54AaABAg</t>
  </si>
  <si>
    <t>UgzoSuRSqry2UkyuPaZ4AaABAg</t>
  </si>
  <si>
    <t>UgyWPE_8dQcjF7QBYAl4AaABAg</t>
  </si>
  <si>
    <t>You gonna run out of air</t>
  </si>
  <si>
    <t>UgwWHzLC-xYmXlOsMVV4AaABAg</t>
  </si>
  <si>
    <t>Ugw7oq1FQxIG7sdo_cp4AaABAg</t>
  </si>
  <si>
    <t>i have subbed from all my accounts (moms, sisters, grand dads) 😂</t>
  </si>
  <si>
    <t>UgzeulGrB_ps0dQNVoF4AaABAg</t>
  </si>
  <si>
    <t>SUBSCRIBER HEREEE FROM PHILIPPINES</t>
  </si>
  <si>
    <t>UgyQsUAD-_qS4JyaoGp4AaABAg</t>
  </si>
  <si>
    <t>UgxMhBpgs5rA58ZJ3IR4AaABAg</t>
  </si>
  <si>
    <t>The amount of trust needed for this</t>
  </si>
  <si>
    <t>Ugx_CFRTazgk0oqlJt14AaABAg</t>
  </si>
  <si>
    <t>UgzWEnl538VE-SUUKXN4AaABAg</t>
  </si>
  <si>
    <t>pls replay</t>
  </si>
  <si>
    <t>Ugxtb-nxS81jdgNVn-B4AaABAg</t>
  </si>
  <si>
    <t>And thats called gaming coffin</t>
  </si>
  <si>
    <t>UgzW60BrhvWEvJcB5Bh4AaABAg</t>
  </si>
  <si>
    <t>Kumar Alok 91797989960</t>
  </si>
  <si>
    <t>UgzrgRb_byZtI52zT894AaABAg</t>
  </si>
  <si>
    <t>I cant buy u r merch because there is no India location</t>
  </si>
  <si>
    <t>UgxXPbHJl2uCc7XO0qt4AaABAg</t>
  </si>
  <si>
    <t>Ugy8AjH22GCbRlEBKD94AaABAg</t>
  </si>
  <si>
    <t>master😢😢😢plss dont die just for views😥😥😥</t>
  </si>
  <si>
    <t>UgwRIQk_XBpeQLS-kpV4AaABAg</t>
  </si>
  <si>
    <t>Ugx69WjhR0qauQawKfV4AaABAg</t>
  </si>
  <si>
    <t>UgzmZHvH-xektAZNV-J4AaABAg</t>
  </si>
  <si>
    <t>UgwdZ6J3Ehge4aFPU8J4AaABAg</t>
  </si>
  <si>
    <t>His coffin is better than my bedroom</t>
  </si>
  <si>
    <t>UgxsyEi3-pa_eN5pcWd4AaABAg</t>
  </si>
  <si>
    <t>This is how MrBeast escapes being canceled on Twitter</t>
  </si>
  <si>
    <t>Ugw7gIpBTEATAPaEtT54AaABAg</t>
  </si>
  <si>
    <t>وش يبي مستر بيست بترندنا😂😂✨</t>
  </si>
  <si>
    <t>UgyBrBxG8McIoxbMLrp4AaABAg</t>
  </si>
  <si>
    <t>UgwP1dldcphcKtptrYt4AaABAg</t>
  </si>
  <si>
    <t>Wow- uhm can u breath</t>
  </si>
  <si>
    <t>UgxtdUTlXaANaKPqQ5R4AaABAg</t>
  </si>
  <si>
    <t>Sick .. 😆</t>
  </si>
  <si>
    <t>Ugy3zQTewra4GAWYsPd4AaABAg</t>
  </si>
  <si>
    <t>願安息</t>
  </si>
  <si>
    <t>UgyuAcQiRxZWoIGDC5R4AaABAg</t>
  </si>
  <si>
    <t>UgwGgp_-rFSr48TQgfd4AaABAg</t>
  </si>
  <si>
    <t>I dare you to heart this comment lolll</t>
  </si>
  <si>
    <t>UgzekT2yHOEtiPc4A7t4AaABAg</t>
  </si>
  <si>
    <t>Ugy66gR0-4G3bteGG614AaABAg</t>
  </si>
  <si>
    <t>Can we ignore that mrbeast hold his poop for 50 hours?</t>
  </si>
  <si>
    <t>UgyTbUmj3twBHBXVMJR4AaABAg</t>
  </si>
  <si>
    <t>UgyqL1Y0X8aw8tdrv-Z4AaABAg</t>
  </si>
  <si>
    <t>So i just subscribed you and hoping to be one of the lucky person to win 10k for the medication of my mother.</t>
  </si>
  <si>
    <t>Ugw0hYpwiL81cryNT1x4AaABAg</t>
  </si>
  <si>
    <t>UgyuMv0aiRTvjX12Ew14AaABAg</t>
  </si>
  <si>
    <t>this is bad karma guise... all fun and games until someone...</t>
  </si>
  <si>
    <t>Ugxo_zfVI53zGKW3HKl4AaABAg</t>
  </si>
  <si>
    <t>Ugy-MMoq2T18fTtYW_V4AaABAg</t>
  </si>
  <si>
    <t>Ugyqsb6QHwFmuZXXYlx4AaABAg</t>
  </si>
  <si>
    <t>Ugz_gjsWLztLFhq06j14AaABAg</t>
  </si>
  <si>
    <t>^picks up camera with toes^ "that was the coolest thing ive ever done"
The trees he planted, the millions of lives he's changed and his millions of dollars: :(</t>
  </si>
  <si>
    <t>UgxZJhsfpLBlQwbTmlJ4AaABAg</t>
  </si>
  <si>
    <t>Hey Jimmy I just created this account for you .. 30th March tomorrow is my birthday😃</t>
  </si>
  <si>
    <t>UgwSJJh6WHASVckKLfl4AaABAg</t>
  </si>
  <si>
    <t>UgydVVUPvrtkCVKCDb54AaABAg</t>
  </si>
  <si>
    <t>MrBeast in 2025: Last person to get his hands off the moon gets to keep it!</t>
  </si>
  <si>
    <t>UgwQUAtRZoEaEAa-y_V4AaABAg</t>
  </si>
  <si>
    <t>Ugzr3eAGAYd_6BHYt4x4AaABAg</t>
  </si>
  <si>
    <t>He already did his time in the coffin now he's immortal</t>
  </si>
  <si>
    <t>UgyEJNkzFsr9m7IChZt4AaABAg</t>
  </si>
  <si>
    <t>Grandma died</t>
  </si>
  <si>
    <t>Ugy3mSHY73fmDDw5yih4AaABAg</t>
  </si>
  <si>
    <t>UgwAvzMIItsJ9IiLvad4AaABAg</t>
  </si>
  <si>
    <t>I would be terrified I seen this in escape the night where they had to vote someone to be Buried alive it just seems terrifying</t>
  </si>
  <si>
    <t>Ugyg5TWVRLQ8TE3hamF4AaABAg</t>
  </si>
  <si>
    <t>UgzEFbagwGE1z0Tv9Ap4AaABAg</t>
  </si>
  <si>
    <t>Today I realized I am claustrophobic .</t>
  </si>
  <si>
    <t>UgzGaWb2ChOn3_09NtV4AaABAg</t>
  </si>
  <si>
    <t>UgwvqmQZ4JeVShJ6s-x4AaABAg</t>
  </si>
  <si>
    <t>wow you really  adventure man😱</t>
  </si>
  <si>
    <t>UgwbSRlKo487Ondar714AaABAg</t>
  </si>
  <si>
    <t>DONT DIE</t>
  </si>
  <si>
    <t>UgwBglDyNzcA8O0EewB4AaABAg</t>
  </si>
  <si>
    <t>UgyLuHYXAZjJxV7CcG14AaABAg</t>
  </si>
  <si>
    <t>UgwVzB08GF_EtFUA6ep4AaABAg</t>
  </si>
  <si>
    <t>UgxiVY57K9PjKqxBL3N4AaABAg</t>
  </si>
  <si>
    <t>UgxBjQ6vkoKuMQVOkfB4AaABAg</t>
  </si>
  <si>
    <t>2026: Spending 50 hours in another world and returning back alive</t>
  </si>
  <si>
    <t>Ugx6ri1uYbLyqGfXdMt4AaABAg</t>
  </si>
  <si>
    <t>UgzN2sv16IFNULl_Hy14AaABAg</t>
  </si>
  <si>
    <t>Did he just go there without oxigen bottles? Bcs i dont see any</t>
  </si>
  <si>
    <t>UgxVMAGCHrKyn74h_TB4AaABAg</t>
  </si>
  <si>
    <t>am I the only one wondering what if his friends just left him there forever... 🙄</t>
  </si>
  <si>
    <t>Ugx2FwhtAn0EKV7osFJ4AaABAg</t>
  </si>
  <si>
    <t>Ugy5LZvybeOh8Lny71J4AaABAg</t>
  </si>
  <si>
    <t>I Hope 10 Thousand Dollar</t>
  </si>
  <si>
    <t>UgzCKzL7gavG7qVBuuJ4AaABAg</t>
  </si>
  <si>
    <t>UgyWcA4lJQfp2x7_bip4AaABAg</t>
  </si>
  <si>
    <t>If there would be a bug i might die...</t>
  </si>
  <si>
    <t>UgwqZyIPQnfSX9IhE6d4AaABAg</t>
  </si>
  <si>
    <t>I hope to win</t>
  </si>
  <si>
    <t>Ugzob6MJI6Gxyv4yBWF4AaABAg</t>
  </si>
  <si>
    <t>So scry</t>
  </si>
  <si>
    <t>UgzckPhaJtTDr0Kky0N4AaABAg</t>
  </si>
  <si>
    <t>😘Mr Beast Is Awesome 💘</t>
  </si>
  <si>
    <t>UgyklQjkCDCZ6OSLlE54AaABAg</t>
  </si>
  <si>
    <t>Ugwo6Z9P44X61-vwcM14AaABAg</t>
  </si>
  <si>
    <t>You should get a lot of party poppers a throw them from high up.</t>
  </si>
  <si>
    <t>Ugzpb07HPzp20HqlXLd4AaABAg</t>
  </si>
  <si>
    <t>i subscribed love your videos  (¬‿¬)</t>
  </si>
  <si>
    <t>Ugz04f_SLzOIauM2Vk94AaABAg</t>
  </si>
  <si>
    <t>UgxprrBcNlJDZ-g6Nh14AaABAg</t>
  </si>
  <si>
    <t>UgwIK_EyGeKvCuQNdHV4AaABAg</t>
  </si>
  <si>
    <t>Ok I did subscribe I am new</t>
  </si>
  <si>
    <t>UgzoALXv3jzJkqIDsxN4AaABAg</t>
  </si>
  <si>
    <t>Where could you get oxygen from?</t>
  </si>
  <si>
    <t>UgzsxnZsu0wc3gtvCaF4AaABAg</t>
  </si>
  <si>
    <t>I wonder if there are houses nearby seeing a bunch of people bury and unbury  grown man</t>
  </si>
  <si>
    <t>UgxAPmGB96rERSVGm854AaABAg</t>
  </si>
  <si>
    <t>UgwbE7LRWCLYGEHMfLl4AaABAg</t>
  </si>
  <si>
    <t>Ugw5BHzKIFQaNtl6YWB4AaABAg</t>
  </si>
  <si>
    <t>Ugz3NYTiKMG9FE0RdYV4AaABAg</t>
  </si>
  <si>
    <t>You really did that..great experience</t>
  </si>
  <si>
    <t>UgwpdDidlEwaGawJIXB4AaABAg</t>
  </si>
  <si>
    <t>why you wearing adidas and nike at the same time 😂</t>
  </si>
  <si>
    <t>UgwaXkcUBHWa9WqQgpB4AaABAg</t>
  </si>
  <si>
    <t>IM IM germany</t>
  </si>
  <si>
    <t>Ugx2X_I5I8yfN56XeTN4AaABAg</t>
  </si>
  <si>
    <t>UgxxO7jRqPzbdNcBvlJ4AaABAg</t>
  </si>
  <si>
    <t>UgwLD7RdoS6HTRdRFJ54AaABAg</t>
  </si>
  <si>
    <t>Ugycrc_w2wyyjpCKAVV4AaABAg</t>
  </si>
  <si>
    <t>UgxlgGgxGPp-fR-E83p4AaABAg</t>
  </si>
  <si>
    <t>plz mr beast My family really needs it  Plz my cosin bought me all your merch and I joined</t>
  </si>
  <si>
    <t>UgzpS7DtnA5Mh49R8a14AaABAg</t>
  </si>
  <si>
    <t>Ugxmo616_2I06UohL_p4AaABAg</t>
  </si>
  <si>
    <t>Wouldn’t he run out of oxygen?</t>
  </si>
  <si>
    <t>UgzALO8_2L9uQn6qc6l4AaABAg</t>
  </si>
  <si>
    <t>سبحان الله وبحمده سبحان الله العظيم</t>
  </si>
  <si>
    <t>Ugwpd1y77CTY57rhHfh4AaABAg</t>
  </si>
  <si>
    <t>UgwftL--iXPv_lf-GX54AaABAg</t>
  </si>
  <si>
    <t>Ugw-0nyWD_IVZIkNvrp4AaABAg</t>
  </si>
  <si>
    <t>UgyZwA48UvnQyUA6n0V4AaABAg</t>
  </si>
  <si>
    <t>Ugy30NDz35572jb3OhF4AaABAg</t>
  </si>
  <si>
    <t>UgwD2bodDxAK0Z4znlN4AaABAg</t>
  </si>
  <si>
    <t>UgwMkTSaejCKvNucunZ4AaABAg</t>
  </si>
  <si>
    <t>Ugye8t12kMPLagYyXSJ4AaABAg</t>
  </si>
  <si>
    <t>Ugw43xnnLotEbIRUWkJ4AaABAg</t>
  </si>
  <si>
    <t>UgyQEbAMXfkBSNfKqih4AaABAg</t>
  </si>
  <si>
    <t>UgyK2DkcO8zMFbWwhBh4AaABAg</t>
  </si>
  <si>
    <t>Can I win 10,000 dollars so I can join and get membership.. 😬 Godbless Mr beast and your friends...</t>
  </si>
  <si>
    <t>UgywNpbNfSzeK3rA_kh4AaABAg</t>
  </si>
  <si>
    <t>Ugy9N-xu9sC03NHs8g94AaABAg</t>
  </si>
  <si>
    <t>done... OMG you are fucking crazy</t>
  </si>
  <si>
    <t>UgyRYzJ1eK_JrU6NygR4AaABAg</t>
  </si>
  <si>
    <t>UgxaC3qjf5Ogpc0pM2x4AaABAg</t>
  </si>
  <si>
    <t>This is insane got to have a heart</t>
  </si>
  <si>
    <t>UgymWqEPDOTlFnztlRR4AaABAg</t>
  </si>
  <si>
    <t>Bro do you had air there</t>
  </si>
  <si>
    <t>UgyL4GE80rNXvLgh3vp4AaABAg</t>
  </si>
  <si>
    <t>Where he getting oxygen</t>
  </si>
  <si>
    <t>UgzMAh7cIkfn2SqdrIN4AaABAg</t>
  </si>
  <si>
    <t>Morgz: 😦😵😓</t>
  </si>
  <si>
    <t>UgzT52raCiQNZ_29GCV4AaABAg</t>
  </si>
  <si>
    <t>UgyFrbalU_OLNMpDCNB4AaABAg</t>
  </si>
  <si>
    <t>Ugz2Q5Bz5Eudl2E6t4l4AaABAg</t>
  </si>
  <si>
    <t>As far as buried alive videos go this one seems very doable. The main issue I have with em is how small coffins are. This coffin is a lot bigger than normal.</t>
  </si>
  <si>
    <t>UgwsDk5GH5GabTK3osJ4AaABAg</t>
  </si>
  <si>
    <t>Ugy2VlHVit_Aqqzqa2F4AaABAg</t>
  </si>
  <si>
    <t>petition to kick karl out of mrbeast squad</t>
  </si>
  <si>
    <t>UgwAq3x0LZmOnyZBQaZ4AaABAg</t>
  </si>
  <si>
    <t>UgxljVZp-78JzgooYBl4AaABAg</t>
  </si>
  <si>
    <t>UgwJw26Npeb0WMn5WYl4AaABAg</t>
  </si>
  <si>
    <t>UgylNxjtQWECCQB5Us54AaABAg</t>
  </si>
  <si>
    <t>UgzJuuPbGSvtYvaIXxZ4AaABAg</t>
  </si>
  <si>
    <t>That’s awesome I knew you would pull it off</t>
  </si>
  <si>
    <t>UgwApLYFKL6fItXp7_F4AaABAg</t>
  </si>
  <si>
    <t>Ugxi0v0xUy_7nsiYZGp4AaABAg</t>
  </si>
  <si>
    <t>*subscribed* haha</t>
  </si>
  <si>
    <t>Ugyb_7yJtVFQP0ppGlR4AaABAg</t>
  </si>
  <si>
    <t>Where he did potty😁</t>
  </si>
  <si>
    <t>UgyHNcwWznU0QT9uhMl4AaABAg</t>
  </si>
  <si>
    <t>*I would literally scream for dear life if I got buried alive*</t>
  </si>
  <si>
    <t>UgxWjt673YcZBIumMnt4AaABAg</t>
  </si>
  <si>
    <t>Ugw6cFFsoBjJs58DxFt4AaABAg</t>
  </si>
  <si>
    <t>Can I have 50 dollars Mr best plss</t>
  </si>
  <si>
    <t>UgwSXHqbkMJ4rK9JIA54AaABAg</t>
  </si>
  <si>
    <t>I just had a panic attack just thinking about being buried alive...</t>
  </si>
  <si>
    <t>Ugw2bWxofyHzG-ugxJF4AaABAg</t>
  </si>
  <si>
    <t>Mr Beast Is Awesome 💘❤️</t>
  </si>
  <si>
    <t>UgzmB7vOp3WMkBLc9tF4AaABAg</t>
  </si>
  <si>
    <t>SKARE as FUCK</t>
  </si>
  <si>
    <t>UgyQjfmrhI-uB2LfTS94AaABAg</t>
  </si>
  <si>
    <t>Im having a panic attack just watching</t>
  </si>
  <si>
    <t>UgyhlVZIeX_9jbTKYXJ4AaABAg</t>
  </si>
  <si>
    <t>#3 on saudi arabia</t>
  </si>
  <si>
    <t>UgxZ1sK0XON-9iTqZr54AaABAg</t>
  </si>
  <si>
    <t>Jimmy was crying I saw it</t>
  </si>
  <si>
    <t>UgwVwID-CrcV86iddc14AaABAg</t>
  </si>
  <si>
    <t>UgzTONZGXsoYt95I_Rx4AaABAg</t>
  </si>
  <si>
    <t>Qwakakakakaka</t>
  </si>
  <si>
    <t>UgxF36moxqDuRseLW7d4AaABAg</t>
  </si>
  <si>
    <t>UgzUdzLH-tVi-hCOwEp4AaABAg</t>
  </si>
  <si>
    <t>They should've done the Dancing Funeral first before burying Jimmy</t>
  </si>
  <si>
    <t>UgzP8R0tdYQCFfBn8El4AaABAg</t>
  </si>
  <si>
    <t>They are  crazy rip alive that's cool arrest them</t>
  </si>
  <si>
    <t>UgxmvtvPdSE_0KlANZp4AaABAg</t>
  </si>
  <si>
    <t>Dima Maslen?</t>
  </si>
  <si>
    <t>Ugz-9zssSODvoSpAckh4AaABAg</t>
  </si>
  <si>
    <t>മലയാളികൾ ആരെങ്കിലും കാണുന്നുണ്ടേ</t>
  </si>
  <si>
    <t>UgxZbRriMm_u9ALQPFZ4AaABAg</t>
  </si>
  <si>
    <t>Bruh my throat is legit constricting while watching this.</t>
  </si>
  <si>
    <t>Ugx27bgh6d_Gq5BJoqV4AaABAg</t>
  </si>
  <si>
    <t>How do you do this when your in a coffin.</t>
  </si>
  <si>
    <t>Ugwi_l6N2Z_EOJEpSNV4AaABAg</t>
  </si>
  <si>
    <t>Where is he popping?</t>
  </si>
  <si>
    <t>UgyKucQSX6pnrbMwdvV4AaABAg</t>
  </si>
  <si>
    <t>Gamers when they die: 6:32</t>
  </si>
  <si>
    <t>UgweFYAggLyxzXhxzTJ4AaABAg</t>
  </si>
  <si>
    <t>8:24 are you celebrating Holika cause Indian's do the same on 28 lol</t>
  </si>
  <si>
    <t>UgzDgPFKpWxKpS3qL9B4AaABAg</t>
  </si>
  <si>
    <t>മലയാളി ഉണ്ടെങ്കിൽ pever കാണിച്ചിട്ട് പോ മക്കളെ,😎😎</t>
  </si>
  <si>
    <t>Ugw7UvpilqrEQm7GmuF4AaABAg</t>
  </si>
  <si>
    <t>OMGGGGG 😮 I can't breath. 😥</t>
  </si>
  <si>
    <t>UgwJsWhUWppGQV2bIVh4AaABAg</t>
  </si>
  <si>
    <t>Ugw5dkXkAVSGTnTrnkJ4AaABAg</t>
  </si>
  <si>
    <t>Hi I’ve been watching since Minecraft videos and if I one idk what ide do</t>
  </si>
  <si>
    <t>UgwtPsLcFfTGWlbqM8V4AaABAg</t>
  </si>
  <si>
    <t>I can't download this oh my god</t>
  </si>
  <si>
    <t>UgynlXnjb3eloYtY-014AaABAg</t>
  </si>
  <si>
    <t>Even if you died you could wake up..  it's true..</t>
  </si>
  <si>
    <t>UgxyJxgWnNcBCSPb7wp4AaABAg</t>
  </si>
  <si>
    <t>Mr Beast Is Awesome 💘</t>
  </si>
  <si>
    <t>Ugzg2ScsBJ8vI-cUqxp4AaABAg</t>
  </si>
  <si>
    <t>Is this a new way of coping</t>
  </si>
  <si>
    <t>UgyTIrNTjYA-TBuAvbt4AaABAg</t>
  </si>
  <si>
    <t>UgwXGGBnvQk2M8pqZeJ4AaABAg</t>
  </si>
  <si>
    <t>NEW SUBSCRIBER HERE! Hi MrBeast
-from Philippines</t>
  </si>
  <si>
    <t>Ugxannezd6hhccgiij14AaABAg</t>
  </si>
  <si>
    <t>I have it</t>
  </si>
  <si>
    <t>UgyJGvMenJCBldFFYe94AaABAg</t>
  </si>
  <si>
    <t>5:33 lmaoo😭🗿</t>
  </si>
  <si>
    <t>UgwU6OKtPKNnr43vctF4AaABAg</t>
  </si>
  <si>
    <t>*How do you have oxygene?*</t>
  </si>
  <si>
    <t>Ugx7THlNmlppzHZMoSp4AaABAg</t>
  </si>
  <si>
    <t>UgxIU6QeVdjXrISLrSx4AaABAg</t>
  </si>
  <si>
    <t>mr beast can you do something to me plz i did subscribe to your channel</t>
  </si>
  <si>
    <t>Ugx2pLkxDpjzlYzsOQ94AaABAg</t>
  </si>
  <si>
    <t>UgxPZGk5VKvCBB95P_F4AaABAg</t>
  </si>
  <si>
    <t>0_0</t>
  </si>
  <si>
    <t>UgzBBvepZfjY_oFBpJV4AaABAg</t>
  </si>
  <si>
    <t>ابو فله بل مستقبل🙂</t>
  </si>
  <si>
    <t>UgxtEfdQv_otVYu2vr94AaABAg</t>
  </si>
  <si>
    <t>Yeah I was driving to South Carolina from up north during the Tornado warning.</t>
  </si>
  <si>
    <t>UgwLq1oKBuxylkboekV4AaABAg</t>
  </si>
  <si>
    <t>UgwVIFpv3iHM5qxKroN4AaABAg</t>
  </si>
  <si>
    <t>UgwR-47Zq7nXuPa4FYd4AaABAg</t>
  </si>
  <si>
    <t>UgxFgOfq_7iqpv0muER4AaABAg</t>
  </si>
  <si>
    <t>Did he really just do 29 million in a DAY</t>
  </si>
  <si>
    <t>UgxUqqRqmkbghtpIHtZ4AaABAg</t>
  </si>
  <si>
    <t>UgwJeFyUJ-DYvtVV7VR4AaABAg</t>
  </si>
  <si>
    <t>That was the craziest challenge ever.😱</t>
  </si>
  <si>
    <t>UgzuWJeXHAt4eN-R-9p4AaABAg</t>
  </si>
  <si>
    <t>8:17 thats some voodo mama joojoo magic right there</t>
  </si>
  <si>
    <t>UgyVsftFwA7PZbc-NnJ4AaABAg</t>
  </si>
  <si>
    <t>Ugy77TRzz8MjeyMvQxh4AaABAg</t>
  </si>
  <si>
    <t>UgxRsD3kImgiGFrVx1V4AaABAg</t>
  </si>
  <si>
    <t>Mantap</t>
  </si>
  <si>
    <t>Ugw6qtBnYShCsaVZrZV4AaABAg</t>
  </si>
  <si>
    <t>W-what you are going to do that 😱😨 c-creepy s-scary omg but luckly you are safe hehe</t>
  </si>
  <si>
    <t>UgyxKUG8rm0JtWcQL4l4AaABAg</t>
  </si>
  <si>
    <t>I've subscribed with notifications</t>
  </si>
  <si>
    <t>UgzCESVB64jHvPG3Ld54AaABAg</t>
  </si>
  <si>
    <t>Woahhhh that's so scarrry and risky😱😮
Mr. beast Im a struggling youtuber hope I could win here😓</t>
  </si>
  <si>
    <t>UgwM3t7KTqrGz5wVedl4AaABAg</t>
  </si>
  <si>
    <t>Every1 sub to mrbeast</t>
  </si>
  <si>
    <t>UgxbcNeS1pmSRfhpVdp4AaABAg</t>
  </si>
  <si>
    <t>i wanna be in that</t>
  </si>
  <si>
    <t>Ugz6ZJgPONnN4NWW4iB4AaABAg</t>
  </si>
  <si>
    <t>I am Indian who else?</t>
  </si>
  <si>
    <t>UgzR4d6RcuJLr-XZZ8N4AaABAg</t>
  </si>
  <si>
    <t>Ugz2BEyc4XfYxmrUvkd4AaABAg</t>
  </si>
  <si>
    <t>767</t>
  </si>
  <si>
    <t>Ugxthf41qkVdEuW3lQ94AaABAg</t>
  </si>
  <si>
    <t>my period poops could never last 50 hours let alone a second</t>
  </si>
  <si>
    <t>UgzU_PgFyNtwctOf9YJ4AaABAg</t>
  </si>
  <si>
    <t>UgwkomTqlXL-fAGSwL14AaABAg</t>
  </si>
  <si>
    <t>زين متخري متبول</t>
  </si>
  <si>
    <t>Ugw93xJsS7V6eptmSWt4AaABAg</t>
  </si>
  <si>
    <t>UgwaiD7smn6gcJlHw9Z4AaABAg</t>
  </si>
  <si>
    <t>Hello Mr. Beast hope your having a great day</t>
  </si>
  <si>
    <t>UgxT5kZFLAZHWRYzT6V4AaABAg</t>
  </si>
  <si>
    <t>glad you were safe</t>
  </si>
  <si>
    <t>UgwPz5uL1FGupSMBIHV4AaABAg</t>
  </si>
  <si>
    <t>UgzEKBIZhwme8tkCNHx4AaABAg</t>
  </si>
  <si>
    <t>Where is my 10 thousand dollars I hv subscribed ur channel</t>
  </si>
  <si>
    <t>UgyOjAqAbYgpiC89ivh4AaABAg</t>
  </si>
  <si>
    <t>Mr Beast: has donated so much to charity, planted millions of trees, picked up a camera with his toes...
"yo that was the coolest thing i've ever done."</t>
  </si>
  <si>
    <t>UgwTZmnOh__RtJvjhJd4AaABAg</t>
  </si>
  <si>
    <t>Ugya2GyYhAhPrBzxuap4AaABAg</t>
  </si>
  <si>
    <t>Reminds me Ryan Reynolds' movie 'Buried'.. he dies in the end btw</t>
  </si>
  <si>
    <t>UgzA7pyGOGbmR28vJnl4AaABAg</t>
  </si>
  <si>
    <t>NO.. YOU NEED THE CARSOFAGUS-INSTANT RELEASE WITH AN ELEVATOR AND A LID THAT PUSHES OPEN FROM THE INSIDE!!</t>
  </si>
  <si>
    <t>Ugxp0_UtpQHI_OOZGNJ4AaABAg</t>
  </si>
  <si>
    <t>Ugya4ufGSStDSwWaWjl4AaABAg</t>
  </si>
  <si>
    <t>Imagine if they left it there and the message stayed and archeologists found it 500 years later and nothing decomposed</t>
  </si>
  <si>
    <t>UgyVI3Avro22I909nK14AaABAg</t>
  </si>
  <si>
    <t>2040: We gonna put some oxygen in Moon 🌚🌝</t>
  </si>
  <si>
    <t>UgzMWFOEJNtgkC7LVU94AaABAg</t>
  </si>
  <si>
    <t>Ugz_PQMgP_9SqkhcavV4AaABAg</t>
  </si>
  <si>
    <t>Ugy_4D0QfT9yb81sIK14AaABAg</t>
  </si>
  <si>
    <t>Omg my biggest fear.</t>
  </si>
  <si>
    <t>Ugw80VTJIhHoM9BhoTp4AaABAg</t>
  </si>
  <si>
    <t>Ugxa3ZKrozBteJgCEl14AaABAg</t>
  </si>
  <si>
    <t>PSYCHA SITING</t>
  </si>
  <si>
    <t>UgzpQL-pumVp_sHrtvx4AaABAg</t>
  </si>
  <si>
    <t>Ugwdem9wATz_vODZN294AaABAg</t>
  </si>
  <si>
    <t>UgyZNKCUyHapx8CAwJB4AaABAg</t>
  </si>
  <si>
    <t>Mr beast your friends are soooooo......mean</t>
  </si>
  <si>
    <t>UgxwTzAiLTDe3IXbjjt4AaABAg</t>
  </si>
  <si>
    <t>UgwdWmgdrIzmcxCBqWt4AaABAg</t>
  </si>
  <si>
    <t>UgxqkiL6NJcqWCqMw8Z4AaABAg</t>
  </si>
  <si>
    <t>UgxS4j1CQU3EIt1Wbvl4AaABAg</t>
  </si>
  <si>
    <t>UgyH7aRPqzA0MwrvCYN4AaABAg</t>
  </si>
  <si>
    <t>Can I win the 10.000$</t>
  </si>
  <si>
    <t>UgyMFQfiFdFyWNnvc254AaABAg</t>
  </si>
  <si>
    <t>What about being in a a square box underground</t>
  </si>
  <si>
    <t>UgylMgIziXodxijmdkN4AaABAg</t>
  </si>
  <si>
    <t>Ugxk1atupAmrVSuN8114AaABAg</t>
  </si>
  <si>
    <t>That coffin is better than my house</t>
  </si>
  <si>
    <t>Ugx6MudOIIDoDm0wi5d4AaABAg</t>
  </si>
  <si>
    <t>Ugy_eWSHeS57QIfx3-F4AaABAg</t>
  </si>
  <si>
    <t>I love ur vids and I subscribed !!</t>
  </si>
  <si>
    <t>UgwAyWbD3mEsL_c1wSB4AaABAg</t>
  </si>
  <si>
    <t>UgytcjlNNhXfgzqE7DN4AaABAg</t>
  </si>
  <si>
    <t>UgzvDsRn9JgRHSUnGI14AaABAg</t>
  </si>
  <si>
    <t>UgyqTq0MXyB98VjM7h54AaABAg</t>
  </si>
  <si>
    <t>Kdjsk</t>
  </si>
  <si>
    <t>UgymX734MufFvspd2UV4AaABAg</t>
  </si>
  <si>
    <t>UgzGjoCPwQpm58M5RIF4AaABAg</t>
  </si>
  <si>
    <t>Ugw7HwERUhJdHjw-FeN4AaABAg</t>
  </si>
  <si>
    <t>UgzEvJyeyySSz02AWN94AaABAg</t>
  </si>
  <si>
    <t>Jdjdns</t>
  </si>
  <si>
    <t>UgxSmpBIs56_TDfqcbV4AaABAg</t>
  </si>
  <si>
    <t>Love ❤️❤️❤️</t>
  </si>
  <si>
    <t>UgxiUJC7cgubragUtkF4AaABAg</t>
  </si>
  <si>
    <t>Ksksks</t>
  </si>
  <si>
    <t>Ugy5Wo7v-LfdRmhn8Tx4AaABAg</t>
  </si>
  <si>
    <t>UgxTbVHh_4SU93sr2hF4AaABAg</t>
  </si>
  <si>
    <t>It's weird to think that as we were going about our lives for the past couple days, Jimmy has been in a coffin under the ground.</t>
  </si>
  <si>
    <t>UgxuO54f5Ko-hoeRAL14AaABAg</t>
  </si>
  <si>
    <t>Hope you don’t die jimmy</t>
  </si>
  <si>
    <t>Ugw4LloHQjVvTxV0EfF4AaABAg</t>
  </si>
  <si>
    <t>Hey man I am from Croatia, do I still can get those 10 grand?😁</t>
  </si>
  <si>
    <t>UgxH44LdF-1lGoH6ukJ4AaABAg</t>
  </si>
  <si>
    <t>I subed pls I need money love you channel</t>
  </si>
  <si>
    <t>UgwuPyo5nIYkTqaP2GN4AaABAg</t>
  </si>
  <si>
    <t>Ugx9FRN-xOtM6bEOMWh4AaABAg</t>
  </si>
  <si>
    <t>Ugz1g8YHfkoF7UqmMlJ4AaABAg</t>
  </si>
  <si>
    <t>Toilet kaise kiya</t>
  </si>
  <si>
    <t>Ugx2bQcz_O_T2Q8RMER4AaABAg</t>
  </si>
  <si>
    <t>the new undertakher</t>
  </si>
  <si>
    <t>UgyzK2MRKgSraniIKTJ4AaABAg</t>
  </si>
  <si>
    <t>Done:)</t>
  </si>
  <si>
    <t>Ugxci-CulFy1wTmFU1J4AaABAg</t>
  </si>
  <si>
    <t>Sub'd</t>
  </si>
  <si>
    <t>UgyA38KA6VuPdy1iKhV4AaABAg</t>
  </si>
  <si>
    <t>.🤦🏼‍♂️</t>
  </si>
  <si>
    <t>UgxiSvRMTTHGg_X2eDN4AaABAg</t>
  </si>
  <si>
    <t>some other youtuber did this and he died since he didn't have oxygen</t>
  </si>
  <si>
    <t>UgwtuVXRXlde_4IZo1x4AaABAg</t>
  </si>
  <si>
    <t>UgyneyouU-xnaS8_fbJ4AaABAg</t>
  </si>
  <si>
    <t>Ugxqmnoe8K_Vvh-Ocv14AaABAg</t>
  </si>
  <si>
    <t>I wouldnt know who mr beast is till my son kept on watching him every single day 😂😂😂</t>
  </si>
  <si>
    <t>Ugxlqyw_aMRoUFGzJ8d4AaABAg</t>
  </si>
  <si>
    <t>UgxDribZz8hoGQF3rRR4AaABAg</t>
  </si>
  <si>
    <t>THIS IS GETTIBG RISKIER FAM</t>
  </si>
  <si>
    <t>UgwLkxsbYshpbFoIXL54AaABAg</t>
  </si>
  <si>
    <t>Heart💓</t>
  </si>
  <si>
    <t>Ugz24OQ5CVHBkBslUGZ4AaABAg</t>
  </si>
  <si>
    <t>One name : mr beast = millions of views 👍</t>
  </si>
  <si>
    <t>Ugzuxll9HP2OB2_8PO94AaABAg</t>
  </si>
  <si>
    <t>I feel bad for u 12:08</t>
  </si>
  <si>
    <t>Ugy_-EPQI_Bi3oBAqcZ4AaABAg</t>
  </si>
  <si>
    <t>Mrbeast in 2025:LAST TO LEAVE WORLD WINS $10,000,000,000,000 OR LAST TO LEAVE MOON WINS   $10,000,000,000,000</t>
  </si>
  <si>
    <t>UgwfTZTICgNkdrHTYkx4AaABAg</t>
  </si>
  <si>
    <t>Imagine they just removed the tombstone and forgot where they buried him</t>
  </si>
  <si>
    <t>UgxUEogjaPeyr2tWIxB4AaABAg</t>
  </si>
  <si>
    <t>UgzNjWxDjEqLxOB05yt4AaABAg</t>
  </si>
  <si>
    <t>*burries self alive*
Me: *subscribes without hesitation*</t>
  </si>
  <si>
    <t>UgxGmianncEqcW1S43p4AaABAg</t>
  </si>
  <si>
    <t>I see someone's trying hard to reach that pie guy.</t>
  </si>
  <si>
    <t>UgxoEJZYTTo5KAjMYux4AaABAg</t>
  </si>
  <si>
    <t>either he was crying because he was happy to be out, or he was crying because the coffin was full of firework and pee fumes.</t>
  </si>
  <si>
    <t>UgwBE3Ujo5htr5ozkL54AaABAg</t>
  </si>
  <si>
    <t>Is beast alive</t>
  </si>
  <si>
    <t>UgzAgo4hJMB0OFYr2b54AaABAg</t>
  </si>
  <si>
    <t>ur ideas are crazy lmao</t>
  </si>
  <si>
    <t>UgxlN44H_6gWYWee4pl4AaABAg</t>
  </si>
  <si>
    <t>UgzPXon8JiVfBFsWcMV4AaABAg</t>
  </si>
  <si>
    <t>hot russians singls in our area babahahayhaahah2ahahahah</t>
  </si>
  <si>
    <t>UgzWYCBafhMLNUP2-jR4AaABAg</t>
  </si>
  <si>
    <t>This would kill me. I would die. lol</t>
  </si>
  <si>
    <t>UgwpNL0dHyz2ZOYj20V4AaABAg</t>
  </si>
  <si>
    <t>I think I can last 30 secands at best</t>
  </si>
  <si>
    <t>UgzbIO4V08BS3egbU9Z4AaABAg</t>
  </si>
  <si>
    <t>Don’t cry mr beast</t>
  </si>
  <si>
    <t>UgyTB63r0Nx873pUOoh4AaABAg</t>
  </si>
  <si>
    <t>You are now vampir</t>
  </si>
  <si>
    <t>UgwLe2qITT3i0D7Qk_h4AaABAg</t>
  </si>
  <si>
    <t>Ugxoi8uWkH2mwlhNjKN4AaABAg</t>
  </si>
  <si>
    <t>UgzvT3ANZwJkX024XOd4AaABAg</t>
  </si>
  <si>
    <t>How can he breathe through?</t>
  </si>
  <si>
    <t>UgwbNdCYGXgg6LASwbN4AaABAg</t>
  </si>
  <si>
    <t>i want my money.</t>
  </si>
  <si>
    <t>Ugzhlj9IIM3m6EaBQtR4AaABAg</t>
  </si>
  <si>
    <t>i already did sub :V (also if i won(swich i never will) im on philipines sooo goodluck on tryin to go here)</t>
  </si>
  <si>
    <t>UgwKlgJ2W2zK8LkETc94AaABAg</t>
  </si>
  <si>
    <t>Iba ka talaga Mr. BEAST 😎sakalam ka💪💪💪💪😎</t>
  </si>
  <si>
    <t>UgxBUFLaZCeKQmdHWjx4AaABAg</t>
  </si>
  <si>
    <t>UgwoL8C-QLTBGr6GdmF4AaABAg</t>
  </si>
  <si>
    <t>UgzhYx4WL7_P-IdrKNt4AaABAg</t>
  </si>
  <si>
    <t>YEAH THATS COOL BUT IT WOULD BE BETTER IF ALL OF YOU WOULD PARTY UNDERGROUND INSIDE A COFFIN LOL.</t>
  </si>
  <si>
    <t>UgzvSzDuL0tYS4maacN4AaABAg</t>
  </si>
  <si>
    <t>Hey I just subscribed today. First time on your channel</t>
  </si>
  <si>
    <t>Ugxj3W2Ozm-Q5rXywDd4AaABAg</t>
  </si>
  <si>
    <t>I love your videos man</t>
  </si>
  <si>
    <t>UgxoEBQFlcPfzQhu7I14AaABAg</t>
  </si>
  <si>
    <t>UgziIy2bbRZd3xjugP94AaABAg</t>
  </si>
  <si>
    <t>Mom : You're grounded
Me : For How Long?
Mom : For *50 Hours* Let me grab my shovel
Me : wait.. whaa.</t>
  </si>
  <si>
    <t>Ugy7GcIPdpo0iT3V3E14AaABAg</t>
  </si>
  <si>
    <t>☑</t>
  </si>
  <si>
    <t>UgwD2WTxxru6HGyZ2Oh4AaABAg</t>
  </si>
  <si>
    <t>UgxcPuTRDAiBsqUEVsV4AaABAg</t>
  </si>
  <si>
    <t>My anxiety Is through the roof !!!!! 😩</t>
  </si>
  <si>
    <t>Ugy6XBu0sJG3NCVSMCZ4AaABAg</t>
  </si>
  <si>
    <t>how much oxygen did you had there ? please tell me</t>
  </si>
  <si>
    <t>UgzE6nO47WdGzxszvnR4AaABAg</t>
  </si>
  <si>
    <t>Dang....I have the same shirt as MrBeast🔥🔥😂</t>
  </si>
  <si>
    <t>UgxjiPbkkGp9hCsiJNF4AaABAg</t>
  </si>
  <si>
    <t>50 milllllllllllllllllll</t>
  </si>
  <si>
    <t>UgzCNAMop8kh8Oo12BB4AaABAg</t>
  </si>
  <si>
    <t>Mr.beast your a legend</t>
  </si>
  <si>
    <t>Ugw0HAyOtMmQ5gkpHmp4AaABAg</t>
  </si>
  <si>
    <t>For those who thinks this is real 💩💩💩</t>
  </si>
  <si>
    <t>UgwqTUzzIBf10ESsw7h4AaABAg</t>
  </si>
  <si>
    <t>UgwBCfWzap3mS87QiEp4AaABAg</t>
  </si>
  <si>
    <t>how can he breathe down there</t>
  </si>
  <si>
    <t>Ugwo-yGpUdWyAUMyVSh4AaABAg</t>
  </si>
  <si>
    <t>UgxkJ4xdunIritFu8c94AaABAg</t>
  </si>
  <si>
    <t>*Imagine if they didn't press record*</t>
  </si>
  <si>
    <t>UgyD0g5m0Oi5m5w4npB4AaABAg</t>
  </si>
  <si>
    <t>The claustrophobia is making me so streesseddd ajhh</t>
  </si>
  <si>
    <t>Ugzb3nF79o0plMeLcaR4AaABAg</t>
  </si>
  <si>
    <t>Bermanfaat salam kenal dari malang selatan</t>
  </si>
  <si>
    <t>UgyEhYB2tffmrJDiknh4AaABAg</t>
  </si>
  <si>
    <t>This is fun if u have CP and FOODS but the Bad thing is If ur Already tired Doing that sleeping pose u cant sit :V</t>
  </si>
  <si>
    <t>UgwLaedLh46pP10e58J4AaABAg</t>
  </si>
  <si>
    <t>but i have a cat</t>
  </si>
  <si>
    <t>UgwN7YvcmYLzl_cJGpd4AaABAg</t>
  </si>
  <si>
    <t>MrBeast: Probably the most dumbest thing I have ever done. Me: * inhales *</t>
  </si>
  <si>
    <t>UgyDLH57gAPDbuetcYV4AaABAg</t>
  </si>
  <si>
    <t>Ugzs0Eq3gUzIRsStxmx4AaABAg</t>
  </si>
  <si>
    <t>New subscriber here from the PHILIPPINES</t>
  </si>
  <si>
    <t>UgwQMKP2BaGQaqCc-mh4AaABAg</t>
  </si>
  <si>
    <t>that sign though</t>
  </si>
  <si>
    <t>UgwDrdF32U6jVZ7gieR4AaABAg</t>
  </si>
  <si>
    <t>I want to know how you breathed</t>
  </si>
  <si>
    <t>UgwIOOQFP-MKnRWu3fx4AaABAg</t>
  </si>
  <si>
    <t>Is he even a human? I mean, he keeps doing amazing stuff without a bit of tiredness 🤯</t>
  </si>
  <si>
    <t>Ugx3w1NK7W3OOHXt6rt4AaABAg</t>
  </si>
  <si>
    <t>Whatever..... I would never trust my friends to that extent</t>
  </si>
  <si>
    <t>UgwivuqSckEZrcCadoN4AaABAg</t>
  </si>
  <si>
    <t>Ugz6QzUzcO-Q4PMbYfV4AaABAg</t>
  </si>
  <si>
    <t>Coś podobnego robił Maksym z kanału Maksymalnie</t>
  </si>
  <si>
    <t>UgwaDsxISqE7hFhVaSJ4AaABAg</t>
  </si>
  <si>
    <t>Mr,Beast..you risk your own life for our entertainment,don't do this again😯😯😱</t>
  </si>
  <si>
    <t>UgyqDTT1sZlGFIGePBh4AaABAg</t>
  </si>
  <si>
    <t>i would die if this happend to me</t>
  </si>
  <si>
    <t>UgxqK9wd2qH6KUezWJF4AaABAg</t>
  </si>
  <si>
    <t>This is why I here fireworks at night</t>
  </si>
  <si>
    <t>UgxyfbdPUpX9fQdwiIZ4AaABAg</t>
  </si>
  <si>
    <t>I am a new subscriber to your channel and I badly need 10k that you offered, please</t>
  </si>
  <si>
    <t>UgxzZCqHoUbGmfr7C214AaABAg</t>
  </si>
  <si>
    <t>This is my 3rd time watching this</t>
  </si>
  <si>
    <t>UgyIz6WwEb6nGKlKk5p4AaABAg</t>
  </si>
  <si>
    <t>How does he even have oxygen down there??</t>
  </si>
  <si>
    <t>UgzmLf7qwcw7J0CXGtJ4AaABAg</t>
  </si>
  <si>
    <t>Lol....noob chris and karl he removed the batteries lol</t>
  </si>
  <si>
    <t>UgwuOUbN-gu9Olt9I8B4AaABAg</t>
  </si>
  <si>
    <t>UgzmDl71nEk5AGlsQHN4AaABAg</t>
  </si>
  <si>
    <t>10 cents MrBeast</t>
  </si>
  <si>
    <t>UgyT6VEp2-Oi-Z4rWNJ4AaABAg</t>
  </si>
  <si>
    <t>I do nof beleven 10</t>
  </si>
  <si>
    <t>UgwtqAU4CxYjFqtuF0d4AaABAg</t>
  </si>
  <si>
    <t>The real question is: how the heck did he take off his hoodie in there?;?</t>
  </si>
  <si>
    <t>UgxYfLIpOjjtEDWH7m94AaABAg</t>
  </si>
  <si>
    <t>Dodonananana love you from pakistan</t>
  </si>
  <si>
    <t>UgyMg82zO-few7zOEqt4AaABAg</t>
  </si>
  <si>
    <t>ЖДЕМ ЭТУ ИДЕЮ У А 4</t>
  </si>
  <si>
    <t>UgzklW7govXwF0ahnop4AaABAg</t>
  </si>
  <si>
    <t>The claustrophobia...</t>
  </si>
  <si>
    <t>UgyA-ZpdTc4BetOunh54AaABAg</t>
  </si>
  <si>
    <t>Does he have an air supply..?</t>
  </si>
  <si>
    <t>Ugz7yfpdlrSMLglNRrx4AaABAg</t>
  </si>
  <si>
    <t>Any Indian here</t>
  </si>
  <si>
    <t>UgzukR08MI1aG7NGwkl4AaABAg</t>
  </si>
  <si>
    <t>UgwcHT56IT3I-lF4uiB4AaABAg</t>
  </si>
  <si>
    <t>I am new and I love it 💜💜its amazing amazing</t>
  </si>
  <si>
    <t>Ugzczy7Z5IumL4KB1GR4AaABAg</t>
  </si>
  <si>
    <t>i subtiele</t>
  </si>
  <si>
    <t>Ugx2srSoE1nUIlBwe-54AaABAg</t>
  </si>
  <si>
    <t>UgyfjNbn2YOBBxKLl_14AaABAg</t>
  </si>
  <si>
    <t>Lmao 🤣🤣🤣</t>
  </si>
  <si>
    <t>UgwVqWBvuIHywJE7GFt4AaABAg</t>
  </si>
  <si>
    <t>i did subscribed</t>
  </si>
  <si>
    <t>Ugzcy9D7QmAMZo3kmN94AaABAg</t>
  </si>
  <si>
    <t>Think u survived!!</t>
  </si>
  <si>
    <t>Ugw0ZQjycJinjldSX4B4AaABAg</t>
  </si>
  <si>
    <t>Dead= am I joke to you .</t>
  </si>
  <si>
    <t>UgzQgjYJd5gkWBdRINF4AaABAg</t>
  </si>
  <si>
    <t>I haven’t pooped for a week</t>
  </si>
  <si>
    <t>UgwNgrfmOMON0v3rCDZ4AaABAg</t>
  </si>
  <si>
    <t>I'm portuguese and I love your videos.</t>
  </si>
  <si>
    <t>UgwszlfuGoHjewMkcc14AaABAg</t>
  </si>
  <si>
    <t>UgxyrOp02cNjMGy0wiR4AaABAg</t>
  </si>
  <si>
    <t>UgwmpQBzUCKO312wShV4AaABAg</t>
  </si>
  <si>
    <t>I Subscribed! Love you so much</t>
  </si>
  <si>
    <t>Ugz_QURm89CBWJK2n0F4AaABAg</t>
  </si>
  <si>
    <t>Hey jimmy how did u get lot of money tell ur dark secret</t>
  </si>
  <si>
    <t>UgyeWmJ_ov9IAgT3OUF4AaABAg</t>
  </si>
  <si>
    <t>This is amazing your videos are the best and I can't believe that this is always real keep up the good work</t>
  </si>
  <si>
    <t>UgzN9e5BUC0CuuVQC6l4AaABAg</t>
  </si>
  <si>
    <t>i almost witnessed a murderer</t>
  </si>
  <si>
    <t>Ugxn6kzG6AvGjS_nB214AaABAg</t>
  </si>
  <si>
    <t>love the videos man</t>
  </si>
  <si>
    <t>Ugykjid5Pk2xhhiHcJ14AaABAg</t>
  </si>
  <si>
    <t>UgyHURiOI_d2TKwoxw54AaABAg</t>
  </si>
  <si>
    <t>How do ya poop!?!?</t>
  </si>
  <si>
    <t>UgzLjkFGS_un0VWSRCF4AaABAg</t>
  </si>
  <si>
    <t>6ix9ine mrbeast: 10:44</t>
  </si>
  <si>
    <t>Ugz6RNlKauvzovF1y8t4AaABAg</t>
  </si>
  <si>
    <t>ok...</t>
  </si>
  <si>
    <t>UgzFBNfANpKYS5DQKaB4AaABAg</t>
  </si>
  <si>
    <t>🇬🇧🇬🇧🇬🇧🇬🇧🇬🇧💷💷💷💷</t>
  </si>
  <si>
    <t>UgxJkgB0IzmzJ5jCmJF4AaABAg</t>
  </si>
  <si>
    <t>‎‏‎بحس انى مشهور لو جالى خمس لايكات 😂ما بالكم بقى لو جالى اشتراك 😅😂💚💚 😂💚♥♥</t>
  </si>
  <si>
    <t>Ugy3Nh2dCeWTKIgtK8J4AaABAg</t>
  </si>
  <si>
    <t>I want my money Sir.</t>
  </si>
  <si>
    <t>Ugzm7GYLHnPZCWx3BwF4AaABAg</t>
  </si>
  <si>
    <t>Kindly support in my business</t>
  </si>
  <si>
    <t>UgyNwngjCEJ9wOkupj54AaABAg</t>
  </si>
  <si>
    <t>Ugw5DCafLSQqeP2YJCp4AaABAg</t>
  </si>
  <si>
    <t>i remember watching dara tah do this lmao but only for a lil</t>
  </si>
  <si>
    <t>UgyZz-x7y4-M8sPeX854AaABAg</t>
  </si>
  <si>
    <t>13:23</t>
  </si>
  <si>
    <t>Ugyo9C7glp3ba0VAo1J4AaABAg</t>
  </si>
  <si>
    <t>Mrbeast love you from India🇮🇳</t>
  </si>
  <si>
    <t>UgxVVAtYSXF0cnO9Z0F4AaABAg</t>
  </si>
  <si>
    <t>I really want to salut you 
I get suffocated and your are a pro</t>
  </si>
  <si>
    <t>Ugw9mEn-zrQmbJNYHB94AaABAg</t>
  </si>
  <si>
    <t>fun question : What about the oxygen?</t>
  </si>
  <si>
    <t>Ugyz5of0wCiSNsIvlAx4AaABAg</t>
  </si>
  <si>
    <t>الترند لأول بل عراق❤🇮🇶</t>
  </si>
  <si>
    <t>Ugw21tMRET9I80jgRGF4AaABAg</t>
  </si>
  <si>
    <t>did you meet the angel</t>
  </si>
  <si>
    <t>UgxOj_zGi5UsRYDA2BF4AaABAg</t>
  </si>
  <si>
    <t>Hey your Oxygen in the what</t>
  </si>
  <si>
    <t>Ugy3hm37WhX_CidO1NV4AaABAg</t>
  </si>
  <si>
    <t>Hope you ok I subscribed</t>
  </si>
  <si>
    <t>UgysaJQVB2CRQ7PGd9h4AaABAg</t>
  </si>
  <si>
    <t>Mr.Beast • 26M Views</t>
  </si>
  <si>
    <t>Ugy3oKmv1xBDcklY2PB4AaABAg</t>
  </si>
  <si>
    <t>UgwFTfloo_vBSRmYmBx4AaABAg</t>
  </si>
  <si>
    <t>You r the best youtuber</t>
  </si>
  <si>
    <t>UgwwrdUoeoDgKczBYW94AaABAg</t>
  </si>
  <si>
    <t>Umm did anyone realise how is he breathing for 50 hours</t>
  </si>
  <si>
    <t>UgwdzuYAF4zrYOObE6h4AaABAg</t>
  </si>
  <si>
    <t>Oh my mrbeast!!</t>
  </si>
  <si>
    <t>Ugz6hU_P0KPTL89QTjV4AaABAg</t>
  </si>
  <si>
    <t>UgyKuin3yqMXLXSGHtd4AaABAg</t>
  </si>
  <si>
    <t>I would need tubs of ice cream</t>
  </si>
  <si>
    <t>UgwlEvk_05BHBUwYHzZ4AaABAg</t>
  </si>
  <si>
    <t>you should show up at a random country wedding a bit late and during reception offer to pay for it all.</t>
  </si>
  <si>
    <t>Ugx7j5ZYIEc-armTmjF4AaABAg</t>
  </si>
  <si>
    <t>The friends are very important in this type of situations 😅</t>
  </si>
  <si>
    <t>UgxMgNg0rEVClB4qNMF4AaABAg</t>
  </si>
  <si>
    <t>Done all</t>
  </si>
  <si>
    <t>UgxRYFZKS9vTof6mxeR4AaABAg</t>
  </si>
  <si>
    <t>Helo from Georgia 🇬🇪</t>
  </si>
  <si>
    <t>UgwnhFMIqcFc13KqrVZ4AaABAg</t>
  </si>
  <si>
    <t>Jimmy did 50 hours because he’s just Better.</t>
  </si>
  <si>
    <t>UgyTTLGzeNv8xwO7JVd4AaABAg</t>
  </si>
  <si>
    <t>Mr beast I also subscribed and turned on notifications 😊</t>
  </si>
  <si>
    <t>UgycfxdeTMwfHBwqq7d4AaABAg</t>
  </si>
  <si>
    <t>UgwbK7vVwLeik26XapV4AaABAg</t>
  </si>
  <si>
    <t>mrbeast blinked for the first time, im so proud</t>
  </si>
  <si>
    <t>Ugx5we_FnrttzLat5Cx4AaABAg</t>
  </si>
  <si>
    <t>This is actually scary asf.</t>
  </si>
  <si>
    <t>Ugy1EWI7TNWHev6r3TF4AaABAg</t>
  </si>
  <si>
    <t>10:35 TACTIAL NUKE INCOMING IT'S OVER!!!!!!!!</t>
  </si>
  <si>
    <t>UgwNL60_woPi2Z2hH_Z4AaABAg</t>
  </si>
  <si>
    <t>I just subscribed can I get that money please</t>
  </si>
  <si>
    <t>UgxlWmv2cqdrx85WjMR4AaABAg</t>
  </si>
  <si>
    <t>im 12</t>
  </si>
  <si>
    <t>UgzdOzDklmLG-a9mlSN4AaABAg</t>
  </si>
  <si>
    <t>What about 24h under water in a ocean?</t>
  </si>
  <si>
    <t>Ugw6pJj01-yAjQdvFyN4AaABAg</t>
  </si>
  <si>
    <t>Kto z polski</t>
  </si>
  <si>
    <t>UgywGHZ-9NFvboTsj2V4AaABAg</t>
  </si>
  <si>
    <t>Can ihave d walki talki</t>
  </si>
  <si>
    <t>UgzlmZ12UYAikwYzKft4AaABAg</t>
  </si>
  <si>
    <t>Ugzw9RcR2vQ4egJUcHt4AaABAg</t>
  </si>
  <si>
    <t>Subscribed even tho I thought I already was</t>
  </si>
  <si>
    <t>UgwrQq6o7pNV4j45avx4AaABAg</t>
  </si>
  <si>
    <t>Ugz2LdEIhPSZWhLk-Vx4AaABAg</t>
  </si>
  <si>
    <t>Since Morgan always copy him he gets the taste of his own medicine</t>
  </si>
  <si>
    <t>Ugw6_6jGjHaXcUtK6a14AaABAg</t>
  </si>
  <si>
    <t>The fact that his eyes are wet !!</t>
  </si>
  <si>
    <t>Ugyt4lKN6VIupFFleo54AaABAg</t>
  </si>
  <si>
    <t>I subscribed u with my grand mas account now keep ur promise and parcel me 10,000$</t>
  </si>
  <si>
    <t>UgxoIJMrZ0-BjzYrmr54AaABAg</t>
  </si>
  <si>
    <t>UgyzKkocz_Wd-QwgFG94AaABAg</t>
  </si>
  <si>
    <t>OMG 😅👍</t>
  </si>
  <si>
    <t>UgzEsYB65bkx2d6_PPN4AaABAg</t>
  </si>
  <si>
    <t>عربي وين</t>
  </si>
  <si>
    <t>Ugz_2OgPicKN0cmYq8J4AaABAg</t>
  </si>
  <si>
    <t>your hand was close to the fire 🔥</t>
  </si>
  <si>
    <t>UgyPuIWzGZcAUV4WVNd4AaABAg</t>
  </si>
  <si>
    <t>My friends dad is doing this for the past 5 years</t>
  </si>
  <si>
    <t>Ugw7VKd_LKkiUDjEhBp4AaABAg</t>
  </si>
  <si>
    <t>Plot twist walkie-talkie dies</t>
  </si>
  <si>
    <t>UgzMYyaukJouXOW6uNZ4AaABAg</t>
  </si>
  <si>
    <t>how did u feel the tazer under ground</t>
  </si>
  <si>
    <t>UgwXAs2mJVXIfcCJpbR4AaABAg</t>
  </si>
  <si>
    <t>I really wanna be a mcty</t>
  </si>
  <si>
    <t>UgyN7v4Ebq7QPWNlwXJ4AaABAg</t>
  </si>
  <si>
    <t>I love you man !! 🤗❤️</t>
  </si>
  <si>
    <t>Ugxc81YmYsUJ3vTbeAB4AaABAg</t>
  </si>
  <si>
    <t>Ugzs0E4m4LDwBRH21HJ4AaABAg</t>
  </si>
  <si>
    <t>UgwS6rptI8sm5Bp2DDN4AaABAg</t>
  </si>
  <si>
    <t>Hi brother love from India</t>
  </si>
  <si>
    <t>UgxvOD8UkKyny0aSBbx4AaABAg</t>
  </si>
  <si>
    <t>Western civilization is at an end.</t>
  </si>
  <si>
    <t>UgzhEyWIx0gHl1w2ur54AaABAg</t>
  </si>
  <si>
    <t>CAN I HAVE IPHONE PLZ</t>
  </si>
  <si>
    <t>Ugxm4kU_JidMeYxTH5p4AaABAg</t>
  </si>
  <si>
    <t>that was close chirs</t>
  </si>
  <si>
    <t>UgzoW9YWNTh3UvLo_n54AaABAg</t>
  </si>
  <si>
    <t>this is how many time the walkie talkie was thrown
↓</t>
  </si>
  <si>
    <t>Ugz60Hc0eeNd8VK6njl4AaABAg</t>
  </si>
  <si>
    <t>Me subed</t>
  </si>
  <si>
    <t>UgyeEkKO3LUo8_fxOKl4AaABAg</t>
  </si>
  <si>
    <t>How dose it fell in the cotton</t>
  </si>
  <si>
    <t>UgyaF6q1ptBkFGbJ1M14AaABAg</t>
  </si>
  <si>
    <t>Just subscribed to your channel give me my $10,000 HAHAHAHAHHA</t>
  </si>
  <si>
    <t>Ugwlt7NO6i0ii0zByZ94AaABAg</t>
  </si>
  <si>
    <t>UgzsWjUaO-Rm0sMEGvV4AaABAg</t>
  </si>
  <si>
    <t>Ugy2jyd0gFwmDQ4aZ7t4AaABAg</t>
  </si>
  <si>
    <t>Happy Holi bro</t>
  </si>
  <si>
    <t>Ugy3ZYZP6jP9mx00BrF4AaABAg</t>
  </si>
  <si>
    <t>Mrbeast there's a tiktoker that sings your outro and he wants you to noticed him his name is @Tighe.lythgoe</t>
  </si>
  <si>
    <t>Ugz1Hdt4UTNs6L4Eq0V4AaABAg</t>
  </si>
  <si>
    <t>Whattttt !!!!!!!!</t>
  </si>
  <si>
    <t>UgyOiRbBt-9G_pMPdBR4AaABAg</t>
  </si>
  <si>
    <t>Mrbeast completes world record</t>
  </si>
  <si>
    <t>UgyJ_JElJIMLaWvYzjJ4AaABAg</t>
  </si>
  <si>
    <t>Buried underground but picking a camera up with his toes is his best achievement</t>
  </si>
  <si>
    <t>UgzarmvjVfXDsPfrBuR4AaABAg</t>
  </si>
  <si>
    <t>Ang lakas mo mr.beast.👍👌</t>
  </si>
  <si>
    <t>Ugw9zhCh3vQ6zExKjOZ4AaABAg</t>
  </si>
  <si>
    <t>ok enough with the chit chat. When $MRBST token will be released? Give us the opportunity..</t>
  </si>
  <si>
    <t>UgyJ4pP3xPIHzHs1rNp4AaABAg</t>
  </si>
  <si>
    <t>He should have worn a tux</t>
  </si>
  <si>
    <t>Ugw8SqcaYjWcVXihKPZ4AaABAg</t>
  </si>
  <si>
    <t>One of my favorite videos of all time.</t>
  </si>
  <si>
    <t>UgxGee1gJoeOoF1RpTp4AaABAg</t>
  </si>
  <si>
    <t>I haven’t seen a fly in months</t>
  </si>
  <si>
    <t>UgzIZRGOUZ3r1ZzcmQR4AaABAg</t>
  </si>
  <si>
    <t>Rip by Alive</t>
  </si>
  <si>
    <t>Ugz-cDUECLQplqRapD94AaABAg</t>
  </si>
  <si>
    <t>Watching from the philippines</t>
  </si>
  <si>
    <t>Ugw2pjPa67TgurZysu14AaABAg</t>
  </si>
  <si>
    <t>UgwCaDZQfwYTTNFGI1V4AaABAg</t>
  </si>
  <si>
    <t>They should have go home an search jimmys browser history</t>
  </si>
  <si>
    <t>UgyHNekEZuzDfO_iVBV4AaABAg</t>
  </si>
  <si>
    <t>Американцы: (=мщут это место чтобф выкопать любимого ютюбера</t>
  </si>
  <si>
    <t>UgwQE7DmfktEjhWTwV94AaABAg</t>
  </si>
  <si>
    <t>UgwYX9TnwkxBk_JonJx4AaABAg</t>
  </si>
  <si>
    <t>Jimmy you could have asked me I could have given you my psp</t>
  </si>
  <si>
    <t>Ugw0YqzXYvJspUKiw4B4AaABAg</t>
  </si>
  <si>
    <t>9:47 chris the titan yeeter</t>
  </si>
  <si>
    <t>UgySwXTPYeQOd3m_6Gx4AaABAg</t>
  </si>
  <si>
    <t>RIP mr beast you were a legend</t>
  </si>
  <si>
    <t>UgzdOB5wUTGKOtZscXt4AaABAg</t>
  </si>
  <si>
    <t>Hi Mr.Beast! I am Mariel from the Philippines. I just wanted to ask for your help to give me at least a macbook pro for my online class and a little money for daily expenses. I hope you see this and notice me because I really need your help.</t>
  </si>
  <si>
    <t>UgyWy5YwqbD-rq-9DoN4AaABAg</t>
  </si>
  <si>
    <t>Hope you notice me bro..  Your subscriber from Philippines</t>
  </si>
  <si>
    <t>UgzinPicUutMHeZqep94AaABAg</t>
  </si>
  <si>
    <t>hai IDOL im from philippines can i recieve a 1 heart from your's? solid fan here 😎</t>
  </si>
  <si>
    <t>Ugz-jSB5ipV5f-P2yOZ4AaABAg</t>
  </si>
  <si>
    <t>UgyXfnj1ZvrhBpONGjF4AaABAg</t>
  </si>
  <si>
    <t>Jimmy: what are u guys 12?👁👄👁 Karl:yes</t>
  </si>
  <si>
    <t>UgyZL_uNrpjaEzHxqRd4AaABAg</t>
  </si>
  <si>
    <t>UgybNdxIa1FxW9Fnb4x4AaABAg</t>
  </si>
  <si>
    <t>UgwfN_FJGQcoeIvolOF4AaABAg</t>
  </si>
  <si>
    <t>Anyone heard about pie squared?</t>
  </si>
  <si>
    <t>UgzwsZGgaX6T-qJdSF54AaABAg</t>
  </si>
  <si>
    <t>I subscribed for the first time for the contest.
You are good😇</t>
  </si>
  <si>
    <t>UgwEmhUbrLwknvhoO1d4AaABAg</t>
  </si>
  <si>
    <t>Ugz4gyFinr5s1aKv3bh4AaABAg</t>
  </si>
  <si>
    <t>UgzmFCXZic3q61ZrYTZ4AaABAg</t>
  </si>
  <si>
    <t>i subscribed and turned on notification bell and liked</t>
  </si>
  <si>
    <t>UgwGyJb75Rb3C1vP3RB4AaABAg</t>
  </si>
  <si>
    <t>I don’t know how long the effects of a taser last but I don’t think it’s 50 hours</t>
  </si>
  <si>
    <t>UgzXNvYYV6pISJskw5N4AaABAg</t>
  </si>
  <si>
    <t>Mrs beast</t>
  </si>
  <si>
    <t>UgyCsHn4wDg18ht2Wp54AaABAg</t>
  </si>
  <si>
    <t>Hi baby beast</t>
  </si>
  <si>
    <t>UgzjxF_83kucFl9jfHl4AaABAg</t>
  </si>
  <si>
    <t>Ugw-q7g7FrUQwN0HpsF4AaABAg</t>
  </si>
  <si>
    <t>WHAAAAAAAAAAAAT???????</t>
  </si>
  <si>
    <t>UgzjSRkm3YBlOq0kV0t4AaABAg</t>
  </si>
  <si>
    <t>Im gonna get claustorphobia if it was me.</t>
  </si>
  <si>
    <t>UgynFN6uBQ2NdViTQ8V4AaABAg</t>
  </si>
  <si>
    <t>UgyrtSwTXYrV1CGU1eB4AaABAg</t>
  </si>
  <si>
    <t>I wonder how it feels to be in there for 50 hours</t>
  </si>
  <si>
    <t>UgwQslELErJyqWrAgD94AaABAg</t>
  </si>
  <si>
    <t>💖💖💖💖💖</t>
  </si>
  <si>
    <t>UgyFq1kZ0HBD_2DYfn54AaABAg</t>
  </si>
  <si>
    <t>I subscribed but I don’t want the money</t>
  </si>
  <si>
    <t>UgwzUkCS5anjGTJeyPx4AaABAg</t>
  </si>
  <si>
    <t>Wow I'm gonna subscribe now fingers crossed..... please .....🤗 more blessings to your channel idol</t>
  </si>
  <si>
    <t>Ugzpjp8twM4WpnfYNGN4AaABAg</t>
  </si>
  <si>
    <t>UgzJgjpfU0MvsLSxk9d4AaABAg</t>
  </si>
  <si>
    <t>Still waiting for 24 hours in space!</t>
  </si>
  <si>
    <t>Ugxt5gEW0f-ca68R_G54AaABAg</t>
  </si>
  <si>
    <t>I subscribed Mr Beast 🥺</t>
  </si>
  <si>
    <t>UgwbQoo8PNva-3S2v5p4AaABAg</t>
  </si>
  <si>
    <t>29 million views 
In a day        
OMG</t>
  </si>
  <si>
    <t>Ugx4je9o_SeRkkUt4At4AaABAg</t>
  </si>
  <si>
    <t>This isn't good for my claustrophobia 😭😭</t>
  </si>
  <si>
    <t>UgxcT3RzP5hBOmLKmbh4AaABAg</t>
  </si>
  <si>
    <t>wow congrats</t>
  </si>
  <si>
    <t>Ugwc_zK_6XaUMJfzLn94AaABAg</t>
  </si>
  <si>
    <t>٠</t>
  </si>
  <si>
    <t>Ugy4U-RuOUDuoNaomeF4AaABAg</t>
  </si>
  <si>
    <t>What about your oxygen in that coffin</t>
  </si>
  <si>
    <t>UgyWdQfdvPB5X6jwa2x4AaABAg</t>
  </si>
  <si>
    <t>Omgggggggggggggg mr beast you is crazy !!!</t>
  </si>
  <si>
    <t>Ugwvtyp4GriY_UlNzJF4AaABAg</t>
  </si>
  <si>
    <t>صلوا على النبي❤️</t>
  </si>
  <si>
    <t>Ugx2nZJDn1TRpg0AnUp4AaABAg</t>
  </si>
  <si>
    <t>hats off to u jimmy u did a dangerous thing to keep ur audience happy and that u donate money</t>
  </si>
  <si>
    <t>UgwOqg8G50h9OkRsmtd4AaABAg</t>
  </si>
  <si>
    <t>Could you visit Budapest ? It's in Hungary -
(By this you probably know why I'm asking it) I will try to be there.</t>
  </si>
  <si>
    <t>UgxOdnNy65JK5j5y--N4AaABAg</t>
  </si>
  <si>
    <t>Jimmy is so smart 😎👍</t>
  </si>
  <si>
    <t>UgzIo1Wh9p1H1w-PsQl4AaABAg</t>
  </si>
  <si>
    <t>UgxH8NAcil-EXJaJh9p4AaABAg</t>
  </si>
  <si>
    <t>how did u breath in it?</t>
  </si>
  <si>
    <t>UgwP7GIRQjiLe6nbXz94AaABAg</t>
  </si>
  <si>
    <t>Farchi torabo</t>
  </si>
  <si>
    <t>Ugwnhbg9Gza9AvkWS9d4AaABAg</t>
  </si>
  <si>
    <t>by the way you saved a life</t>
  </si>
  <si>
    <t>Ugw_v0E2nulSD3uwR5J4AaABAg</t>
  </si>
  <si>
    <t>If there is no light or walkie-talkie~</t>
  </si>
  <si>
    <t>UgztxPXf1WNcTzSeIwR4AaABAg</t>
  </si>
  <si>
    <t>I did all!</t>
  </si>
  <si>
    <t>UgyVQ25KF8Ir2hDsP7J4AaABAg</t>
  </si>
  <si>
    <t>Mr. Beast and his crazy challenges</t>
  </si>
  <si>
    <t>Ugy1NrYQmIdviTgs7SN4AaABAg</t>
  </si>
  <si>
    <t>8:36 YOO IS THAT PATRICK</t>
  </si>
  <si>
    <t>Ugxggu7TxwgWyIxpCCt4AaABAg</t>
  </si>
  <si>
    <t>Thats so creepy jimmy</t>
  </si>
  <si>
    <t>UgwLiE_cWXIONZjdj2Z4AaABAg</t>
  </si>
  <si>
    <t>I was having a panic attack watching this!</t>
  </si>
  <si>
    <t>UgxMpR9OZ0ELbVF1kDV4AaABAg</t>
  </si>
  <si>
    <t>He literally has my blanket I-</t>
  </si>
  <si>
    <t>UgwxgCErTPahyAydA-x4AaABAg</t>
  </si>
  <si>
    <t>Mr beast does the impossible</t>
  </si>
  <si>
    <t>UgwcZEnxlNMgIaXLnCB4AaABAg</t>
  </si>
  <si>
    <t>claustrophobia go brrrrrrrrrrrrrrrrrrrrrrrr</t>
  </si>
  <si>
    <t>UgwPVIca84IZsHaeek94AaABAg</t>
  </si>
  <si>
    <t>wowo how does it feel to be in a coffen?</t>
  </si>
  <si>
    <t>UgzRITuFdDtdNKrNC-d4AaABAg</t>
  </si>
  <si>
    <t>مهبول</t>
  </si>
  <si>
    <t>UgyaStU8omLptcHJqFF4AaABAg</t>
  </si>
  <si>
    <t>imagine if this is where they bury him after he dies.</t>
  </si>
  <si>
    <t>Ugy0f1BjdHSK81QNXot4AaABAg</t>
  </si>
  <si>
    <t>Those tears were poetic..</t>
  </si>
  <si>
    <t>Ugykanp5MhfkTiALpmx4AaABAg</t>
  </si>
  <si>
    <t>practically i can resist a week without pooping and peeing so this may be easy lol</t>
  </si>
  <si>
    <t>Ugwm1RuLMuRicOvBOuZ4AaABAg</t>
  </si>
  <si>
    <t>Do you get frozen in ice or fly balloons next? Beast blaine</t>
  </si>
  <si>
    <t>UgzfakG4oUCfJ_vY2Cx4AaABAg</t>
  </si>
  <si>
    <t>Sir we would've accepted 24hours but meh okeh</t>
  </si>
  <si>
    <t>UgzexvVmsg1I00rmrmN4AaABAg</t>
  </si>
  <si>
    <t>IM SUBSCRIBED MR BEAST 😁</t>
  </si>
  <si>
    <t>UgzEOAOBIRA5EpfAGMF4AaABAg</t>
  </si>
  <si>
    <t>my anxiety watching this: 📈📈📈📈</t>
  </si>
  <si>
    <t>UgwTpz812tOPPJ4b5np4AaABAg</t>
  </si>
  <si>
    <t>@frost diamond thief your content !!!</t>
  </si>
  <si>
    <t>UgwbXJ7WyJv3-azf8ap4AaABAg</t>
  </si>
  <si>
    <t>i realy need the money Please</t>
  </si>
  <si>
    <t>UgwiEeZgZQvNc-MPjy94AaABAg</t>
  </si>
  <si>
    <t>Woah how he breath</t>
  </si>
  <si>
    <t>Ugz38Maj4pc_tyrSBxh4AaABAg</t>
  </si>
  <si>
    <t>WHat if they locked him in there forever and stole all his money</t>
  </si>
  <si>
    <t>Ugz7JRrZjwA_pKGv05V4AaABAg</t>
  </si>
  <si>
    <t>UgwGgcAuhb3-iqRvMGh4AaABAg</t>
  </si>
  <si>
    <t>RIP MR BEAST FOR 50 HOUR</t>
  </si>
  <si>
    <t>Ugzo7w7yyD4lZrON4F94AaABAg</t>
  </si>
  <si>
    <t>Best way to beat Corona: Every Inhabitant of America is getting his own coffin and lives in it for 2 Weeks</t>
  </si>
  <si>
    <t>UgyXEnzrCgwh4ZJMLlh4AaABAg</t>
  </si>
  <si>
    <t>Am I the only one who actually subed on my moms acount</t>
  </si>
  <si>
    <t>UgwiIrNU1BVZL6UreKF4AaABAg</t>
  </si>
  <si>
    <t>can i have kriss minecraft account</t>
  </si>
  <si>
    <t>Ugy7EchDEZIMkzEyK2F4AaABAg</t>
  </si>
  <si>
    <t>Claustrophobic people
👇</t>
  </si>
  <si>
    <t>Ugwsg44EJnSSeSNFAV14AaABAg</t>
  </si>
  <si>
    <t>ppf my grandpa has been doing that challenge for 5 years now</t>
  </si>
  <si>
    <t>UgyHWamT9iLJ7Bbmsht4AaABAg</t>
  </si>
  <si>
    <t>F for respect</t>
  </si>
  <si>
    <t>Ugz4w2XE0IRcCkejrqp4AaABAg</t>
  </si>
  <si>
    <t>UgzVdFKN4f0ZpLXWqXx4AaABAg</t>
  </si>
  <si>
    <t>اكو عرب بالتعليقات</t>
  </si>
  <si>
    <t>UgwPE7WPNYaCrtFcA9F4AaABAg</t>
  </si>
  <si>
    <t>Bro help me give iphone 12 pro contact me  on instagram zyco  patient  kid plz😂😂😂</t>
  </si>
  <si>
    <t>UgzFI587TGtbA8P3R1h4AaABAg</t>
  </si>
  <si>
    <t>Can u do the first person who comes to u in the street will win money?</t>
  </si>
  <si>
    <t>Ugzkxi7P-HdoE1icYi54AaABAg</t>
  </si>
  <si>
    <t>وش يسوي إذا جاه حمام ؟</t>
  </si>
  <si>
    <t>UgyfobMPEihKn1VNuJ54AaABAg</t>
  </si>
  <si>
    <t>done even cheap gaming pc pleas :(</t>
  </si>
  <si>
    <t>UgzQevltwO2IwXaIm2p4AaABAg</t>
  </si>
  <si>
    <t>UgwcIHYkkC6HXK2lEZ94AaABAg</t>
  </si>
  <si>
    <t>Karl has ruined Mr.beast</t>
  </si>
  <si>
    <t>UgyH4ifnzVg0adI6T6p4AaABAg</t>
  </si>
  <si>
    <t>Cool vid man! Entertaining =)</t>
  </si>
  <si>
    <t>UgxJwJ9astUmOeCjAUR4AaABAg</t>
  </si>
  <si>
    <t>Ngl it actually looks cosy in there.</t>
  </si>
  <si>
    <t>UgzCNeEmV-hjptXREwx4AaABAg</t>
  </si>
  <si>
    <t>How can  he breathe</t>
  </si>
  <si>
    <t>UgwCJTg2D3a2Ps-zUgF4AaABAg</t>
  </si>
  <si>
    <t>UgzuCW2_KUf5Hv6kxmZ4AaABAg</t>
  </si>
  <si>
    <t>Your friends are happy when you are inside it 💖</t>
  </si>
  <si>
    <t>UgwPbt5ROC64iMoL0Gd4AaABAg</t>
  </si>
  <si>
    <t>Pls do last to leave the tree</t>
  </si>
  <si>
    <t>Ugz8FvJFfA7X9z_ZQsF4AaABAg</t>
  </si>
  <si>
    <t>Another 10 cents to charity !!</t>
  </si>
  <si>
    <t>UgzXP0mQ-KSnllcX9Rp4AaABAg</t>
  </si>
  <si>
    <t>dis cap</t>
  </si>
  <si>
    <t>UgyXWY_me78SNjnGMRp4AaABAg</t>
  </si>
  <si>
    <t>Oh man I would be so claustrophobic</t>
  </si>
  <si>
    <t>UgwbjOnxiBu8xzp8ux54AaABAg</t>
  </si>
  <si>
    <t>Imagine they didn't dig down to get you and waited until you die and they will get your money HAHAHAH</t>
  </si>
  <si>
    <t>UgwrpGf_p_JbS1N0u794AaABAg</t>
  </si>
  <si>
    <t xml:space="preserve">The fly died from all that Urine </t>
  </si>
  <si>
    <t>UgyJ5BbIS9550H8aXLp4AaABAg</t>
  </si>
  <si>
    <t>UgyC6RFWpXGVgiXSMWh4AaABAg</t>
  </si>
  <si>
    <t>How can he get bottles from pee</t>
  </si>
  <si>
    <t>UgyzgoHE89Uw9ZB5ezp4AaABAg</t>
  </si>
  <si>
    <t>فيه عربي</t>
  </si>
  <si>
    <t>UgyKGyk5DxTaXEZPuOh4AaABAg</t>
  </si>
  <si>
    <t>simulasi siksa kubur</t>
  </si>
  <si>
    <t>UgzXyDkV0LB-9oVWrF54AaABAg</t>
  </si>
  <si>
    <t>after months of consideration, and your massive dedication to your videos I've finally subscribed you earned it</t>
  </si>
  <si>
    <t>UgyD4o_Jqr3j6XsbIyF4AaABAg</t>
  </si>
  <si>
    <t>David Blaine- ”Am I a joke to you?”</t>
  </si>
  <si>
    <t>UgzLoZTPak0xo-ERf3N4AaABAg</t>
  </si>
  <si>
    <t>2:12 this proves that vlies just want to make Youre day bad no matter if it kills them</t>
  </si>
  <si>
    <t>UgykaVJ0Qhb_1nCkFDB4AaABAg</t>
  </si>
  <si>
    <t>Press F to Pay Respects</t>
  </si>
  <si>
    <t>UgweMHTVz8dpRW-vxHt4AaABAg</t>
  </si>
  <si>
    <t>Tehe</t>
  </si>
  <si>
    <t>UgzSygELy5CJtpELbAt4AaABAg</t>
  </si>
  <si>
    <t>MrBeast can I please get the 10,000 for stuff to help my family i been subscribed and watched ur videos</t>
  </si>
  <si>
    <t>Ugw7zQRWGwJFT9ITnBZ4AaABAg</t>
  </si>
  <si>
    <t>That's dangerous</t>
  </si>
  <si>
    <t>Ugy_cNfJxlWI-53AyI94AaABAg</t>
  </si>
  <si>
    <t>What people do for money these days...</t>
  </si>
  <si>
    <t>UgwsquztEKwFsfvaKcR4AaABAg</t>
  </si>
  <si>
    <t>Mr beast 2030 were gonna buy this world</t>
  </si>
  <si>
    <t>UgwyxsdShuP8iJUbDMV4AaABAg</t>
  </si>
  <si>
    <t>UgySANqyA7IDKj-53eB4AaABAg</t>
  </si>
  <si>
    <t>Horrifying 😲</t>
  </si>
  <si>
    <t>UgzTofdsDK2AP-ytdax4AaABAg</t>
  </si>
  <si>
    <t>This is my first time watching you jimmy or shall I say mr beast your funny I can’t believe you did that dude</t>
  </si>
  <si>
    <t>UgzcrSBUAe6OqFsdhah4AaABAg</t>
  </si>
  <si>
    <t>wait... he peed in a bottle and carl and chandler and the other guys saw it on a 50 insh tv???????</t>
  </si>
  <si>
    <t>UgxdLPpSvo0AQPluqUt4AaABAg</t>
  </si>
  <si>
    <t>Rip the fly</t>
  </si>
  <si>
    <t>Ugy98Gck44fym3254yp4AaABAg</t>
  </si>
  <si>
    <t>hope u have a air tube</t>
  </si>
  <si>
    <t>Ugz59cC6VGhYJoN6Jhx4AaABAg</t>
  </si>
  <si>
    <t>Is it true he really sang his outro on this</t>
  </si>
  <si>
    <t>UgzAA5sofV5NL1SNDhB4AaABAg</t>
  </si>
  <si>
    <t>Please jimmy see the message.. plz anybody can send my message to jimmy.. hoping anyone to help me.. very urgent</t>
  </si>
  <si>
    <t>UgxscLDUORBMOCB7gsh4AaABAg</t>
  </si>
  <si>
    <t>So i get the money</t>
  </si>
  <si>
    <t>UgzsboW2hyNfJY6X8VV4AaABAg</t>
  </si>
  <si>
    <t>can you build me a pc please?</t>
  </si>
  <si>
    <t>Ugx9xlG6C75w6enIomh4AaABAg</t>
  </si>
  <si>
    <t>How to get air in under ground in n coffin</t>
  </si>
  <si>
    <t>Ugy9l5dPJsjXA2zfgbJ4AaABAg</t>
  </si>
  <si>
    <t>this is what they would do if you died</t>
  </si>
  <si>
    <t>Ugz9-07d74bNwQ_wkpx4AaABAg</t>
  </si>
  <si>
    <t>You honestly need better friends. You just have guys who leech off of you. Sad</t>
  </si>
  <si>
    <t>UgzppAFSEGeJKn5eH0N4AaABAg</t>
  </si>
  <si>
    <t>It rained as-well, could of drowned if the water retained 🥶</t>
  </si>
  <si>
    <t>UgwLhdk2fDm5P7bHDUh4AaABAg</t>
  </si>
  <si>
    <t>Whyyy</t>
  </si>
  <si>
    <t>UgxjoAc0oCXADmLn50p4AaABAg</t>
  </si>
  <si>
    <t>2:02 I have that blanket :)</t>
  </si>
  <si>
    <t>Ugx9Pylmb_DiAmBNlEF4AaABAg</t>
  </si>
  <si>
    <t>UgzUP8kAvJg959TImbJ4AaABAg</t>
  </si>
  <si>
    <t>mrbeast in 3039:i lived on space without helmet</t>
  </si>
  <si>
    <t>Ugx8e_BTW5EGMC_9RIh4AaABAg</t>
  </si>
  <si>
    <t>Hey mr beast i'm watching videos</t>
  </si>
  <si>
    <t>UgwQzJhOBVAKYAYQHRR4AaABAg</t>
  </si>
  <si>
    <t>Ugyp5Y7_4sNlvd-OjTJ4AaABAg</t>
  </si>
  <si>
    <t>2:48 🗿</t>
  </si>
  <si>
    <t>UgzTrGonHLcJ4NKgvRd4AaABAg</t>
  </si>
  <si>
    <t>Subbed!!!!!!!!!!!!!!!!!!!!!!!!!!!!!!!!!!!!!!!!!!!!!!!!!!</t>
  </si>
  <si>
    <t>Ugw12KxUmBXGRj5MUEJ4AaABAg</t>
  </si>
  <si>
    <t>I can see me beast starting to regret this how he pee?</t>
  </si>
  <si>
    <t>UgxeDg6QkvgdGTTAOcd4AaABAg</t>
  </si>
  <si>
    <t>UgzykgYNvEmoeZ3hV9h4AaABAg</t>
  </si>
  <si>
    <t>Congrats beast army we passed dude perfect 😀😀
No offense to anyone</t>
  </si>
  <si>
    <t>UgwoYq8HRAHR2OEFuPl4AaABAg</t>
  </si>
  <si>
    <t>UgxklVr6dmb1a5NWTcN4AaABAg</t>
  </si>
  <si>
    <t>Chris don't pee mrbeast</t>
  </si>
  <si>
    <t>UgwVyXvQQVmhdCttX1N4AaABAg</t>
  </si>
  <si>
    <t>I was the dirt so I can confirm he was underground</t>
  </si>
  <si>
    <t>Ugy8n0TUVAZN6o9Tb8Z4AaABAg</t>
  </si>
  <si>
    <t>Mr Beast in 2040: I'm gonna turn the moon into actual cheese</t>
  </si>
  <si>
    <t>Ugy4RWWCme_drjHlL3t4AaABAg</t>
  </si>
  <si>
    <t>David blane?</t>
  </si>
  <si>
    <t>UgyZccfd3wbbzwt6eLV4AaABAg</t>
  </si>
  <si>
    <t>Ugwm0QmCiKzg1c-EAad4AaABAg</t>
  </si>
  <si>
    <t>3:50 morgz at home</t>
  </si>
  <si>
    <t>Ugwakruo4mZ7tgRs4694AaABAg</t>
  </si>
  <si>
    <t>Kya baat hai smj to kuch nhi aaya Lekin mja aaya</t>
  </si>
  <si>
    <t>UgwQy98H0IKOu-OY6X54AaABAg</t>
  </si>
  <si>
    <t>He doesnt really know what else to do. Too much time in his hands i guess</t>
  </si>
  <si>
    <t>UgwiMQO0VnGEimAJ2J14AaABAg</t>
  </si>
  <si>
    <t>Wow its terrible</t>
  </si>
  <si>
    <t>Ugw_LY9CabrLNPDeYU94AaABAg</t>
  </si>
  <si>
    <t>*red lighting fills the coffin*
Jimmy: NO!?!?!? 😂.</t>
  </si>
  <si>
    <t>UgycCv1C5L-KJ8UOtRl4AaABAg</t>
  </si>
  <si>
    <t>from now on im messaging u until u respond.</t>
  </si>
  <si>
    <t>Ugyfl0jjg6BbmNjZAQZ4AaABAg</t>
  </si>
  <si>
    <t>Never thought i needed a RGB coffin</t>
  </si>
  <si>
    <t>UgyM-QTlhMv9WIkkyEd4AaABAg</t>
  </si>
  <si>
    <t>How you got oxygen?</t>
  </si>
  <si>
    <t>UgyfCNZFP6lHKMmvlIx4AaABAg</t>
  </si>
  <si>
    <t>How do u get oxygen?</t>
  </si>
  <si>
    <t>Ugzsp_oowpYfdvb3xsl4AaABAg</t>
  </si>
  <si>
    <t>Malayalikal ivade common😁😁😁</t>
  </si>
  <si>
    <t>Ugz_51RQ-eFBN_gF-W14AaABAg</t>
  </si>
  <si>
    <t>I thought mr beast was pg</t>
  </si>
  <si>
    <t>UgyCgXSbhuzT_fX6D2F4AaABAg</t>
  </si>
  <si>
    <t>Imagine an earthquake went down</t>
  </si>
  <si>
    <t>Ugyp9J8QZxs0QKwjdJ14AaABAg</t>
  </si>
  <si>
    <t>how are you still alive? is there even a lot of air there??? -0-</t>
  </si>
  <si>
    <t>Ugw4IAvTu0-JHxaUD6F4AaABAg</t>
  </si>
  <si>
    <t>hi i sub</t>
  </si>
  <si>
    <t>UgyY9MUo4ikpHN04otB4AaABAg</t>
  </si>
  <si>
    <t>Sell the tears you shed for money</t>
  </si>
  <si>
    <t>UgzZ2jfp3AsGSgxROeh4AaABAg</t>
  </si>
  <si>
    <t>Chandler where are you???</t>
  </si>
  <si>
    <t>Ugw5LbIon7u3kblCroJ4AaABAg</t>
  </si>
  <si>
    <t>I think you are stupid, you know you are better than that</t>
  </si>
  <si>
    <t>Ugw2lvoMyk0P66D8Dah4AaABAg</t>
  </si>
  <si>
    <t>why douse he do dumb stuff to him self</t>
  </si>
  <si>
    <t>UgwWzc-J1cnssMBrdDN4AaABAg</t>
  </si>
  <si>
    <t>UgwQHB3hR4XwCxO3u614AaABAg</t>
  </si>
  <si>
    <t>Irl Escape The Night</t>
  </si>
  <si>
    <t>UgyCtF8pxc4JwsinyKJ4AaABAg</t>
  </si>
  <si>
    <t>When somone fools you 13:00</t>
  </si>
  <si>
    <t>UgzqnHSkBxv8M_rER6h4AaABAg</t>
  </si>
  <si>
    <t>4:42
Jimmy: Picks up a camera with his toe
Also Jimmy: "That was the coolest thing I've ever done"
All of Jimmy's videos, including THIS ONE: "Am I a joke to you?"</t>
  </si>
  <si>
    <t>UgxKc4KmRIYCAjLpn3h4AaABAg</t>
  </si>
  <si>
    <t>he survived</t>
  </si>
  <si>
    <t>UgzPMo0H0_h2gh9glip4AaABAg</t>
  </si>
  <si>
    <t>My home adres  my country Pakistan  my city Karachi  my home 61c blok 2 pechs  thanks</t>
  </si>
  <si>
    <t>UgzD5T3EaIr7DrnQdgh4AaABAg</t>
  </si>
  <si>
    <t>UgwmOtqO4hMwkK7AklB4AaABAg</t>
  </si>
  <si>
    <t>Congrats on 50 mil!</t>
  </si>
  <si>
    <t>UgykLddMsn95C9g1L7l4AaABAg</t>
  </si>
  <si>
    <t>can i have minecraft?</t>
  </si>
  <si>
    <t>UgwxB84INy6hyKd-PDB4AaABAg</t>
  </si>
  <si>
    <t>Mr.beast proved that he can do impossible things</t>
  </si>
  <si>
    <t>Ugy44CFW3ldwsz8zpa94AaABAg</t>
  </si>
  <si>
    <t>PICK MEEEEEE</t>
  </si>
  <si>
    <t>Ugy7GpxvEaZ0S71gGiN4AaABAg</t>
  </si>
  <si>
    <t>Imagine if mr beast loose signal</t>
  </si>
  <si>
    <t>UgwVau2TaLl5ugHgKwR4AaABAg</t>
  </si>
  <si>
    <t>Ugxp3ULO0q4Y9jjlTql4AaABAg</t>
  </si>
  <si>
    <t>I would have farted in the ventilation</t>
  </si>
  <si>
    <t>UgxRBYgd03V2WzuZ0HR4AaABAg</t>
  </si>
  <si>
    <t>Ugyw7Pg4XWozDMKcFTl4AaABAg</t>
  </si>
  <si>
    <t>question... how there was oxygen for 50 hrs in there?! 😂😶</t>
  </si>
  <si>
    <t>UgxRSVr4QmCN3IqxeFN4AaABAg</t>
  </si>
  <si>
    <t>I literally subscribed from my moms account too and this my fathers account😅</t>
  </si>
  <si>
    <t>UgyFc8R6Fi3EDJv7-bV4AaABAg</t>
  </si>
  <si>
    <t>damn! shout out from Philippines</t>
  </si>
  <si>
    <t>UgyVuuzpITFIAXLQLSh4AaABAg</t>
  </si>
  <si>
    <t>And that's one way to spend a weekend</t>
  </si>
  <si>
    <t>UgwLzqUZtP69QFeYWwd4AaABAg</t>
  </si>
  <si>
    <t>Bruh that chalange is impisoble</t>
  </si>
  <si>
    <t>UgyZ3dw0oQSiwokhsJt4AaABAg</t>
  </si>
  <si>
    <t>Привет из России)</t>
  </si>
  <si>
    <t>UgziFtGHO8BvFNCLXGt4AaABAg</t>
  </si>
  <si>
    <t>With all the cancelling going on rn, people r gonna cancel him next. 😔</t>
  </si>
  <si>
    <t>UgzvajYmcHZHm65zAiV4AaABAg</t>
  </si>
  <si>
    <t>Mr beast don't diw</t>
  </si>
  <si>
    <t>UgyRBBH1yNYfolorsoV4AaABAg</t>
  </si>
  <si>
    <t>HACKS HACKS</t>
  </si>
  <si>
    <t>Ugypy3wVkP2k2Y7_A6t4AaABAg</t>
  </si>
  <si>
    <t>Мне нравится</t>
  </si>
  <si>
    <t>UgwAxJ6K5BqhfE3UFj14AaABAg</t>
  </si>
  <si>
    <t>My closterphobicness coild never☹︎</t>
  </si>
  <si>
    <t>UgyX3dxVMWnxE-_n6jZ4AaABAg</t>
  </si>
  <si>
    <t>how can he breathe</t>
  </si>
  <si>
    <t>Ugxd0By-s-tUuKfiRTF4AaABAg</t>
  </si>
  <si>
    <t>“ This is the last time you're gonna see us on the outside world ”
" *Good* "</t>
  </si>
  <si>
    <t>Ugy7gIVkZ3kkcSYUvoN4AaABAg</t>
  </si>
  <si>
    <t>Mfw a coffin has an ac and my entire house doesn’t</t>
  </si>
  <si>
    <t>Ugwu_kkRtXep25Of-mt4AaABAg</t>
  </si>
  <si>
    <t>Excuse me I just wanted to come across famous youtubers and found this whos this?</t>
  </si>
  <si>
    <t>UgwBp811pOm2lsDpFKJ4AaABAg</t>
  </si>
  <si>
    <t>6:49 Thats The Uglylist thing in the whole world</t>
  </si>
  <si>
    <t>UgwofWVCKoaJkaIngkl4AaABAg</t>
  </si>
  <si>
    <t>12:32 soo am I the only person who flinched??</t>
  </si>
  <si>
    <t>UgwodhNw4Z-TwVmB4hl4AaABAg</t>
  </si>
  <si>
    <t>slowly but surely the MrBeast channel is becoming more pg-13 instead of pg</t>
  </si>
  <si>
    <t>UgwJX6-Jw1UgfsW8m6F4AaABAg</t>
  </si>
  <si>
    <t>Please chose me</t>
  </si>
  <si>
    <t>UgxbDWnjGGN2mPzP2Nd4AaABAg</t>
  </si>
  <si>
    <t>12.10 loool🤣</t>
  </si>
  <si>
    <t>UgzFmExwJtd95yA2ynd4AaABAg</t>
  </si>
  <si>
    <t>Ich kann deutsch</t>
  </si>
  <si>
    <t>Ugw8IoB9HVgCqIFmHgx4AaABAg</t>
  </si>
  <si>
    <t>Was I only one that yawned when MrBeast yawned??? 8:35</t>
  </si>
  <si>
    <t>Ugxk6PedZ9pUvCV_PLl4AaABAg</t>
  </si>
  <si>
    <t>boblox</t>
  </si>
  <si>
    <t>UgweVr5ackraBc2OT154AaABAg</t>
  </si>
  <si>
    <t>Next episode, encased in concrete...</t>
  </si>
  <si>
    <t>UgwW8nSx6X2ubmmiZhZ4AaABAg</t>
  </si>
  <si>
    <t>I can win</t>
  </si>
  <si>
    <t>Ugz63o0MCBh-DKQPrhx4AaABAg</t>
  </si>
  <si>
    <t>I'm gonna go search for that walkie talkie</t>
  </si>
  <si>
    <t>Ugw7V5Zwhzy5LE9Dla14AaABAg</t>
  </si>
  <si>
    <t>His friends are literally the lowest denominators</t>
  </si>
  <si>
    <t>UgxNXA9EvFYWRQnfH2Z4AaABAg</t>
  </si>
  <si>
    <t>Fricking crazy</t>
  </si>
  <si>
    <t>UgyxJFAa17RFKUNK9i94AaABAg</t>
  </si>
  <si>
    <t>i subsicribed</t>
  </si>
  <si>
    <t>UgxoL34KWIpywXX7h9F4AaABAg</t>
  </si>
  <si>
    <t>Imagine the tombstone collapsed and he died</t>
  </si>
  <si>
    <t>UgzXKwUlmM_2B5EdiSt4AaABAg</t>
  </si>
  <si>
    <t>Love how he didn't bring a smartphone with him.</t>
  </si>
  <si>
    <t>UgyBgWh5j27_HVEANPF4AaABAg</t>
  </si>
  <si>
    <t>I subscribed to you 
I don't need 10,000
I need a shout-out plz</t>
  </si>
  <si>
    <t>UgyatZeDStJiXJcArXd4AaABAg</t>
  </si>
  <si>
    <t>love u from india happy holi this is our festival day</t>
  </si>
  <si>
    <t>UgwFacJX-eS56wtMpDR4AaABAg</t>
  </si>
  <si>
    <t>This guy just risked his life for us</t>
  </si>
  <si>
    <t>UgxpXVvQtVswGyxt23l4AaABAg</t>
  </si>
  <si>
    <t>"im peeing onto your grave"</t>
  </si>
  <si>
    <t>Ugzk1E8nHrtHu3VnEiN4AaABAg</t>
  </si>
  <si>
    <t>( ͡° ͜ʖ ͡°)</t>
  </si>
  <si>
    <t>UgwfiZW6vJRH4ZTwcAN4AaABAg</t>
  </si>
  <si>
    <t>Mr beast is a legit beast</t>
  </si>
  <si>
    <t>UgxtxyZtN8aZGpDlfhR4AaABAg</t>
  </si>
  <si>
    <t>अकाल 😓मृत्यु वो मरे जो कार्य करे चांडाल😱 का, कल भी उसका क्या करे जो भक्त  🙏श्री राम का🙏🙏❤</t>
  </si>
  <si>
    <t>Ugx9zQ6KM2lZXpHOgqZ4AaABAg</t>
  </si>
  <si>
    <t>He has really good friends that he trust .</t>
  </si>
  <si>
    <t>Ugzitoo4y7I8XsgYlPR4AaABAg</t>
  </si>
  <si>
    <t>Mr beast is a light beast</t>
  </si>
  <si>
    <t>UgzUs22CRDpahelRLwl4AaABAg</t>
  </si>
  <si>
    <t>bet</t>
  </si>
  <si>
    <t>UgyjB3zBCL-KOnEfiAN4AaABAg</t>
  </si>
  <si>
    <t>Don't mind me, just trying to get some money so I don't have to work for five to ten years...</t>
  </si>
  <si>
    <t>UgwSGxvX9BKJMSxnR1J4AaABAg</t>
  </si>
  <si>
    <t>Yes you can helps 👨👨👨</t>
  </si>
  <si>
    <t>UgwDqAyGnXoMjwm9kO14AaABAg</t>
  </si>
  <si>
    <t>This is something I can't do ,what if they left you to die</t>
  </si>
  <si>
    <t>UgwhpwQi_TaeEy5zPr54AaABAg</t>
  </si>
  <si>
    <t>Beetlejuice beatlejuice beatlejuice</t>
  </si>
  <si>
    <t>Ugxkv-5nvth-61bZB3V4AaABAg</t>
  </si>
  <si>
    <t>I hope i got a chance to win Mr. Beast🙏</t>
  </si>
  <si>
    <t>UgyfYKsGuDPqzBrjB_l4AaABAg</t>
  </si>
  <si>
    <t>Ugzs21OaHUlYjrMU-Hl4AaABAg</t>
  </si>
  <si>
    <t>Can you raid my channel please</t>
  </si>
  <si>
    <t>UgzzNnIxVNeD_I6qg0d4AaABAg</t>
  </si>
  <si>
    <t>How did he change from a green jacket to a grey adidas shirt</t>
  </si>
  <si>
    <t>UgyYjkUOg_CSy-eSnSN4AaABAg</t>
  </si>
  <si>
    <t>You still have to pay treack remember that vid</t>
  </si>
  <si>
    <t>UgyHRPDn-eEjZUCOjdV4AaABAg</t>
  </si>
  <si>
    <t>Ugw4vzdoQaV56nvT9514AaABAg</t>
  </si>
  <si>
    <t>Can't wait to see children do this.</t>
  </si>
  <si>
    <t>Ugz-Afu-qHsCk7fJO-V4AaABAg</t>
  </si>
  <si>
    <t>I subbbbbed woooop</t>
  </si>
  <si>
    <t>Ugyz-ApKSEikKhEfJfR4AaABAg</t>
  </si>
  <si>
    <t>24 hours no food challenge</t>
  </si>
  <si>
    <t>UgyERs6mvkqqYRd4LgJ4AaABAg</t>
  </si>
  <si>
    <t>Bury your friend...</t>
  </si>
  <si>
    <t>Ugz-3FkPUEwKJ9152nR4AaABAg</t>
  </si>
  <si>
    <t>What if the police saw this happening?</t>
  </si>
  <si>
    <t>UgxXe-8mzRNXiA22dhp4AaABAg</t>
  </si>
  <si>
    <t>hiiwant10000</t>
  </si>
  <si>
    <t>UgxxXHIKpor2aE5VktF4AaABAg</t>
  </si>
  <si>
    <t>JUST ANOTHER LEVEL OF CHALLENGE LOL</t>
  </si>
  <si>
    <t>UgwzsthDtBIcbGiCJXd4AaABAg</t>
  </si>
  <si>
    <t>UgzaOZqa_buZEWuJK_h4AaABAg</t>
  </si>
  <si>
    <t>Play the avenge sevenfold buried alive songs</t>
  </si>
  <si>
    <t>UgwERd3ld690jo9iBM14AaABAg</t>
  </si>
  <si>
    <t>HELP IM CLAUSTROPHOBIC</t>
  </si>
  <si>
    <t>Ugwgn-eONZ96a8aUkI94AaABAg</t>
  </si>
  <si>
    <t>Yes you can do helps</t>
  </si>
  <si>
    <t>UgwKX70bTye4clatTu54AaABAg</t>
  </si>
  <si>
    <t>you are crazy dude plz stop making this</t>
  </si>
  <si>
    <t>UgwcI94UB1B5RXVNo_l4AaABAg</t>
  </si>
  <si>
    <t>Ugy2AssokXWfY1fClAZ4AaABAg</t>
  </si>
  <si>
    <t>did anyone else yawn as or right after he did</t>
  </si>
  <si>
    <t>UgxMqLWRpIBYCza8gCV4AaABAg</t>
  </si>
  <si>
    <t>Carl ruined mr beast 🤦‍♂️</t>
  </si>
  <si>
    <t>UgwaNq6NirThEuCfvmt4AaABAg</t>
  </si>
  <si>
    <t>UgxuLNwyLRv54Kr32JV4AaABAg</t>
  </si>
  <si>
    <t>Next level 😂</t>
  </si>
  <si>
    <t>Ugz1jpe25ft2cc-Yvlx4AaABAg</t>
  </si>
  <si>
    <t>Mr best I am a fan pls I have never won anything</t>
  </si>
  <si>
    <t>UgxzlntNWJ3lLZ0FngF4AaABAg</t>
  </si>
  <si>
    <t>Mr beast crying that he hasn't seen the real world in 50 hours
Gamers: Hold my GFuel</t>
  </si>
  <si>
    <t>UgxvuidBIsAakH3xrI54AaABAg</t>
  </si>
  <si>
    <t>Bruh Am I the only who doesn't believe?</t>
  </si>
  <si>
    <t>UgxoMuylmbt1JsYNqXZ4AaABAg</t>
  </si>
  <si>
    <t>UgwJQxhrJeetgUMM8ZF4AaABAg</t>
  </si>
  <si>
    <t>UgwroxBinJGEO8Y9kUt4AaABAg</t>
  </si>
  <si>
    <t>Youtuber always be YouTuber till die 
.
The channel must go on</t>
  </si>
  <si>
    <t>Ugwqgd8Dxc3cvXss6Rl4AaABAg</t>
  </si>
  <si>
    <t>6 feet apart or 6 feet deep</t>
  </si>
  <si>
    <t>Ugx3v6UBVgYUsTvH56x4AaABAg</t>
  </si>
  <si>
    <t>How about walking for 50hrs</t>
  </si>
  <si>
    <t>Ugx8aNCJDVDXjO5Srxh4AaABAg</t>
  </si>
  <si>
    <t>who just loves mr beast</t>
  </si>
  <si>
    <t>Ugx1hfg4mYeijWI4dnl4AaABAg</t>
  </si>
  <si>
    <t>that face he made... when he just got out of the coffin</t>
  </si>
  <si>
    <t>Ugy117dCyF7EpOAqVDd4AaABAg</t>
  </si>
  <si>
    <t>Gear</t>
  </si>
  <si>
    <t>UgxEe8OUH2EHfy0DAu14AaABAg</t>
  </si>
  <si>
    <t>Hi Mrbeast!! I cant believe you did this I would get out instantly! Keep up the good work!</t>
  </si>
  <si>
    <t>UgwKbEiOS4J_eDIl6Xh4AaABAg</t>
  </si>
  <si>
    <t>Haven't watched it yet but considering how being underwater went I'm really hoping they did their research this time.</t>
  </si>
  <si>
    <t>UgzBBMKcwC5wSXTOXVt4AaABAg</t>
  </si>
  <si>
    <t>IDK WHATS A COFFIN</t>
  </si>
  <si>
    <t>UgzLdDRci5ad47ptKq14AaABAg</t>
  </si>
  <si>
    <t>Aww i feel bad for Mr Beast bc he probably can't breathe 😢</t>
  </si>
  <si>
    <t>Ugxyv-K3tCva3oktsOp4AaABAg</t>
  </si>
  <si>
    <t>Only 10 cents to charity, I'm disappointed</t>
  </si>
  <si>
    <t>Ugzkh2aXKahBk-E1sAx4AaABAg</t>
  </si>
  <si>
    <t>Mrbeast said being buried alive is the dumbest thing I've ever done but he also said that picking up the camera with my toe is the coolest thing I've ever done CRAZY!</t>
  </si>
  <si>
    <t>UgxwDxK_83mH4a148Od4AaABAg</t>
  </si>
  <si>
    <t>Mr.beast go brrt brrt</t>
  </si>
  <si>
    <t>UgwPXBN4yBDYn05XYqN4AaABAg</t>
  </si>
  <si>
    <t>aaaaaaaaaaaaaaaaaaaaaaaaaaaaaaaaaaaaaaaaaaaaaaaaaaaaaaaaaaaaaaaaaaaa</t>
  </si>
  <si>
    <t>UgwPabCL6a-t1VTlK_R4AaABAg</t>
  </si>
  <si>
    <t>and i thought he tuned to morgz</t>
  </si>
  <si>
    <t>UgzDsJ7m9U61FFUTNXF4AaABAg</t>
  </si>
  <si>
    <t>UgxxPpyQIRDv_pTgLDp4AaABAg</t>
  </si>
  <si>
    <t>0:18 *Karen walks into PlayTech*</t>
  </si>
  <si>
    <t>UgwucEkDQF-vqauHvJF4AaABAg</t>
  </si>
  <si>
    <t>This is making me so anxious 😨😨</t>
  </si>
  <si>
    <t>Ugxe0gmrsDMkb3vKfBN4AaABAg</t>
  </si>
  <si>
    <t>How would the heck would he get out?</t>
  </si>
  <si>
    <t>Ugy0reWY0httJCxyfvJ4AaABAg</t>
  </si>
  <si>
    <t>AIRRR</t>
  </si>
  <si>
    <t>UgzwSHRakqPkIcABZqx4AaABAg</t>
  </si>
  <si>
    <t>UgzvrNK4F0ic1qUXIZx4AaABAg</t>
  </si>
  <si>
    <t>i would have an anxiety attack.</t>
  </si>
  <si>
    <t>UgxS5g0JsJNAYJura6h4AaABAg</t>
  </si>
  <si>
    <t>😀 fhat is for all the effort in this challenge</t>
  </si>
  <si>
    <t>UgwBH-8PummBpfbYi314AaABAg</t>
  </si>
  <si>
    <t>Dude how many mental exercises do you do?!</t>
  </si>
  <si>
    <t>UgxqHNi6DU6gIGPJGrl4AaABAg</t>
  </si>
  <si>
    <t>Love the vids and this is my dads account</t>
  </si>
  <si>
    <t>UgzDle4Ln4paXdpmzZ54AaABAg</t>
  </si>
  <si>
    <t>Nothing oxygen</t>
  </si>
  <si>
    <t>Ugxk9CUdM-DMvy6gjVB4AaABAg</t>
  </si>
  <si>
    <t>when will jake the viking come back with the milk</t>
  </si>
  <si>
    <t>UgyptiHwoVtRWXS6r9B4AaABAg</t>
  </si>
  <si>
    <t>bro please get rid of karl</t>
  </si>
  <si>
    <t>UgxL_VJrpqnc7nAYxcF4AaABAg</t>
  </si>
  <si>
    <t>how he have o2</t>
  </si>
  <si>
    <t>UgydLsg6_-kRhDI-NP94AaABAg</t>
  </si>
  <si>
    <t>i love karl and chris
makes sense doesnt it xD</t>
  </si>
  <si>
    <t>Ugxi7H1DsNMpv4rK_Y14AaABAg</t>
  </si>
  <si>
    <t>Is it just me who has anxiety the whole way through watching this?</t>
  </si>
  <si>
    <t>Ugw_8sqnpWKHCSFVxiV4AaABAg</t>
  </si>
  <si>
    <t>MR BEAST BECAME RONALD REAGAN??!!</t>
  </si>
  <si>
    <t>UgyAbyV2rmtoDpxz9Qt4AaABAg</t>
  </si>
  <si>
    <t>That's how Jesus faked death.</t>
  </si>
  <si>
    <t>UgwFRGJtsTsw41WnTZ94AaABAg</t>
  </si>
  <si>
    <t>UgxTBZgC21phAcVb4kR4AaABAg</t>
  </si>
  <si>
    <t>Ugghh that was awful, it must've been a torture, i hope you never do it again</t>
  </si>
  <si>
    <t>Ugz7JCjPz2Ji-ZyaTvZ4AaABAg</t>
  </si>
  <si>
    <t>А4 ждём , русскую версию 🤗</t>
  </si>
  <si>
    <t>UgzYM8bu117bWvYSpUx4AaABAg</t>
  </si>
  <si>
    <t>Air ?</t>
  </si>
  <si>
    <t>Ugy9ozcxLVBhPAUgF5R4AaABAg</t>
  </si>
  <si>
    <t>I’m about to subscribe</t>
  </si>
  <si>
    <t>Ugwhvq5c2iwCAuAC_2x4AaABAg</t>
  </si>
  <si>
    <t>My claustrophobia😖😖</t>
  </si>
  <si>
    <t>UgxhGRwcZfGXyS3GsFl4AaABAg</t>
  </si>
  <si>
    <t>Mr Beast, Your a BEAST</t>
  </si>
  <si>
    <t>UgwVOgtJOBGIijkh6wV4AaABAg</t>
  </si>
  <si>
    <t>How beast you are 💥💥💥💥🔥🔥</t>
  </si>
  <si>
    <t>Ugy-ApzrQIjT1OieVgF4AaABAg</t>
  </si>
  <si>
    <t>Mr Beast: 50H
Vid: 12min</t>
  </si>
  <si>
    <t>Ugz6D2tsWA0oCbT_BSV4AaABAg</t>
  </si>
  <si>
    <t>When he was crying Mr beast I am most cried</t>
  </si>
  <si>
    <t>UgwkIInKk5AnJXONMcF4AaABAg</t>
  </si>
  <si>
    <t>That must have been terrify</t>
  </si>
  <si>
    <t>UgxU2TuLo-7jFg_pawJ4AaABAg</t>
  </si>
  <si>
    <t>Just subbed, please help me pay for a mortgage deposit! Love inflated London house prices</t>
  </si>
  <si>
    <t>UgxtaC4VfUgxM9K9Dgd4AaABAg</t>
  </si>
  <si>
    <t>Hell noooo its scary bro</t>
  </si>
  <si>
    <t>Ugzz7PM5ltpDiQPnIIF4AaABAg</t>
  </si>
  <si>
    <t>Just subscribed Mr. Beast you better donate that 10 cents 🤣</t>
  </si>
  <si>
    <t>UgwRgo6bHJrGbvduA-N4AaABAg</t>
  </si>
  <si>
    <t>I miss chandler</t>
  </si>
  <si>
    <t>UgzZcl2-CP67t4fyqYR4AaABAg</t>
  </si>
  <si>
    <t>Who the fuck will do that</t>
  </si>
  <si>
    <t>UgwuJkDqdS8rQUyZaoV4AaABAg</t>
  </si>
  <si>
    <t>Premium coffin</t>
  </si>
  <si>
    <t>UgzUersjMZyEHLBk6Wp4AaABAg</t>
  </si>
  <si>
    <t>Mr beast what would you do if you wasn't dug out and you're still there</t>
  </si>
  <si>
    <t>UgywnMwbgFFk_D3msaZ4AaABAg</t>
  </si>
  <si>
    <t>UgwTJWahh8hfe8Y6Yjd4AaABAg</t>
  </si>
  <si>
    <t>how can you breathe...</t>
  </si>
  <si>
    <t>UgwQtRhOezNSKGbZjax4AaABAg</t>
  </si>
  <si>
    <t>UgyHQ_O4GCxhcT_iGiN4AaABAg</t>
  </si>
  <si>
    <t>i wouldn’t even last a second being buried alive if i did this challenge</t>
  </si>
  <si>
    <t>Ugyw5TJaZF7P42S3pT54AaABAg</t>
  </si>
  <si>
    <t>fuck no</t>
  </si>
  <si>
    <t>Ugzd_JHbOCKoJ8PF4zJ4AaABAg</t>
  </si>
  <si>
    <t>Sud to beast pilanthogh</t>
  </si>
  <si>
    <t>UgzelfPCqVReCpcx0fJ4AaABAg</t>
  </si>
  <si>
    <t>10k jeeeeeeetz</t>
  </si>
  <si>
    <t>UgxdPkUTuHGRUJf0zzx4AaABAg</t>
  </si>
  <si>
    <t>This could go terribly wrong</t>
  </si>
  <si>
    <t>UgxP44CeBTVuo9Dvvh14AaABAg</t>
  </si>
  <si>
    <t>29 mil views in just a day ????</t>
  </si>
  <si>
    <t>UgxrLCnJxU6XqBawcGl4AaABAg</t>
  </si>
  <si>
    <t>This is another level, it gives me chills but I love it</t>
  </si>
  <si>
    <t>UgycNFOIsg_fPJU1Jl94AaABAg</t>
  </si>
  <si>
    <t>Ugw4TQiQJgEFwldWtZl4AaABAg</t>
  </si>
  <si>
    <t>I just subscribed I hope I win the money my family needs it for a new house that we can actually fit in your awsome man</t>
  </si>
  <si>
    <t>UgzSaLM-UrjRet2VpkF4AaABAg</t>
  </si>
  <si>
    <t>MrBeast is bored and gives random money, lol</t>
  </si>
  <si>
    <t>Ugw8imm90M5VnH6B4lh4AaABAg</t>
  </si>
  <si>
    <t>Next time I spent 48 hours in the space</t>
  </si>
  <si>
    <t>UgzVEOhi3jXLPEk_auh4AaABAg</t>
  </si>
  <si>
    <t>May I get a PlayStation gift card</t>
  </si>
  <si>
    <t>Ugz2ahvzPHbbhPtufpt4AaABAg</t>
  </si>
  <si>
    <t>Where did he get the oxygen??</t>
  </si>
  <si>
    <t>UgwkEdrFOJaWL4wyZsl4AaABAg</t>
  </si>
  <si>
    <t>Claustrophobia: Glad to see you again 🥰</t>
  </si>
  <si>
    <t>UgxHjNT7K-mk7AoBiJB4AaABAg</t>
  </si>
  <si>
    <t>How do u get more views 🤔🤔🤔🤔🤔</t>
  </si>
  <si>
    <t>UgzCSpLnE74BFE8yCGl4AaABAg</t>
  </si>
  <si>
    <t>UgzLhNHqTXNEpvuXcwx4AaABAg</t>
  </si>
  <si>
    <t>I am 12  I love your my whole family loves your vids and watch on same device we can’t afford more than one 🙃🥺😘😘😘</t>
  </si>
  <si>
    <t>Ugz1TAfD7KOP7ooffH94AaABAg</t>
  </si>
  <si>
    <t>Watching here from Philippines ♥️♥️♥️</t>
  </si>
  <si>
    <t>Ugxm1vYGsRWyv1UtKVJ4AaABAg</t>
  </si>
  <si>
    <t>I love you mr beast ❤️</t>
  </si>
  <si>
    <t>UgxZ7Wb7p86CPWxX4vx4AaABAg</t>
  </si>
  <si>
    <t>Cris and Karl were camping his reboot card</t>
  </si>
  <si>
    <t>UgwZ1Y08fIFOgcWUmq14AaABAg</t>
  </si>
  <si>
    <t>8:40 who yawned?</t>
  </si>
  <si>
    <t>Ugzj9OzBIrf680WosGN4AaABAg</t>
  </si>
  <si>
    <t>hey guys, do you know the global pop group called now united??? they are 17 people, each of them is from a place in the world, is so cool</t>
  </si>
  <si>
    <t>UgyxKJVO-1EPy9fToUh4AaABAg</t>
  </si>
  <si>
    <t>Jay swingler woz here 2017😂😂😂</t>
  </si>
  <si>
    <t>UgxnhFh9gNtK7Ft_Y-B4AaABAg</t>
  </si>
  <si>
    <t>this would be way too claustraphobic for me</t>
  </si>
  <si>
    <t>Ugz4YA2oz1sdjcgyNaJ4AaABAg</t>
  </si>
  <si>
    <t>UgzH35AaapCO9BFE-2B4AaABAg</t>
  </si>
  <si>
    <t>Press F for those walkie talkies</t>
  </si>
  <si>
    <t>UgwD5Oyb8JIEFfbCtWt4AaABAg</t>
  </si>
  <si>
    <t>95ii</t>
  </si>
  <si>
    <t>UgyhzscLRUfUDi3D2Gd4AaABAg</t>
  </si>
  <si>
    <t>Do it again, without a watch this time</t>
  </si>
  <si>
    <t>Ugx_Jty-SF8nNn5PfkF4AaABAg</t>
  </si>
  <si>
    <t>claustrophobia enters the chat</t>
  </si>
  <si>
    <t>Ugz5iCcuPWTjroBIdzh4AaABAg</t>
  </si>
  <si>
    <t>I wan't to win 10 000$ plz</t>
  </si>
  <si>
    <t>UgzaHIB8a7Jjxtfkf9N4AaABAg</t>
  </si>
  <si>
    <t>Ugyis2EU0mvMxnl6GEN4AaABAg</t>
  </si>
  <si>
    <t>my grandpa has been doing this challenge for 2 years 🤠</t>
  </si>
  <si>
    <t>UgysWFO2Id9BEqWq-RV4AaABAg</t>
  </si>
  <si>
    <t>6:49 Howard Wolowitz</t>
  </si>
  <si>
    <t>UgzaVPiKODG4sxjZSL94AaABAg</t>
  </si>
  <si>
    <t>I'm in for the challenge of winning €10,000 I guess xD</t>
  </si>
  <si>
    <t>Ugx10Zut7ppREVLDZ-l4AaABAg</t>
  </si>
  <si>
    <t>Ugx1lsNTHa1Dxubq6cR4AaABAg</t>
  </si>
  <si>
    <t>be safe</t>
  </si>
  <si>
    <t>Ugw-ijTumNJ2TDhGosB4AaABAg</t>
  </si>
  <si>
    <t>I watch your videos every channel HAHA</t>
  </si>
  <si>
    <t>UgwPIX-583WeWkeekHF4AaABAg</t>
  </si>
  <si>
    <t>enes batura yine içerik çıkıt hadi yine iyisin enes</t>
  </si>
  <si>
    <t>Ugxc-d0gx8bIP7rqYmF4AaABAg</t>
  </si>
  <si>
    <t>I wish I could win this 10 000 I really need it for my family</t>
  </si>
  <si>
    <t>UgxllQFt4OrbDDqvlBp4AaABAg</t>
  </si>
  <si>
    <t>Should never have dug the moron up</t>
  </si>
  <si>
    <t>UgzibtBGj6B3K9Rp-Wl4AaABAg</t>
  </si>
  <si>
    <t>Wait ... where do you go? There is no bathroom ??? Do you urinate on a bed?</t>
  </si>
  <si>
    <t>UgxzQQO_OIV9oME_Yh54AaABAg</t>
  </si>
  <si>
    <t>imagine they forgot he was there</t>
  </si>
  <si>
    <t>UgxdIfitdfqcl_ybb3R4AaABAg</t>
  </si>
  <si>
    <t>how you breathe?</t>
  </si>
  <si>
    <t>UgxRBR_C5b1ff9G1lA94AaABAg</t>
  </si>
  <si>
    <t>BRREH</t>
  </si>
  <si>
    <t>UgwT-mkzC5Ax0yuRhQl4AaABAg</t>
  </si>
  <si>
    <t>UgzXmknscoPq4qoPuJl4AaABAg</t>
  </si>
  <si>
    <t>“Probably the dumbest thing i’ve every done” -MrBeast 2021
Me: That will change soon my friend, Soon..</t>
  </si>
  <si>
    <t>UgwA-7IAQLHS2eMpY1t4AaABAg</t>
  </si>
  <si>
    <t>Mr. Beast works for satan</t>
  </si>
  <si>
    <t>UgxYg92r1stGnzUG0Xh4AaABAg</t>
  </si>
  <si>
    <t>Ugzbvgesv9HVgWp56Ox4AaABAg</t>
  </si>
  <si>
    <t>press alt f4 for free money</t>
  </si>
  <si>
    <t>UgzKoRpVIkTveD2m_Q14AaABAg</t>
  </si>
  <si>
    <t>Ugwl6nxibL31DLZGZrd4AaABAg</t>
  </si>
  <si>
    <t>UgzpOUYp73t9yYnxNwJ4AaABAg</t>
  </si>
  <si>
    <t>You should put this on your accomplishments</t>
  </si>
  <si>
    <t>UgzEg2wIOa1YOBUGOC14AaABAg</t>
  </si>
  <si>
    <t>Mr beast the new legend of the century</t>
  </si>
  <si>
    <t>UgyAte4cnoDFhDz-oBB4AaABAg</t>
  </si>
  <si>
    <t>2:07 meet the sniper</t>
  </si>
  <si>
    <t>UgwWUYkqruQL2YbdY_54AaABAg</t>
  </si>
  <si>
    <t>MrBeast is so 🔥🔥🔥</t>
  </si>
  <si>
    <t>UgyAfCHlCVq4gjnR3Wh4AaABAg</t>
  </si>
  <si>
    <t>Hey man the coffin in made of wood he maybe die in coffin</t>
  </si>
  <si>
    <t>UgwpXjH02uWmJMIaqAV4AaABAg</t>
  </si>
  <si>
    <t>how did you get oxygen ??</t>
  </si>
  <si>
    <t>UgzPbnFQy1ysYQ1iqaZ4AaABAg</t>
  </si>
  <si>
    <t>But where did you do urine or stool?</t>
  </si>
  <si>
    <t>UgwCJpxxphRLdH3wAnF4AaABAg</t>
  </si>
  <si>
    <t>What is Jinan?</t>
  </si>
  <si>
    <t>Ugx6PFxI3dHRn9SDlIV4AaABAg</t>
  </si>
  <si>
    <t>subscribeddbsjsbdndj</t>
  </si>
  <si>
    <t>UgwOVKnXpi5iLz9Xy-h4AaABAg</t>
  </si>
  <si>
    <t>20 M in a day maan</t>
  </si>
  <si>
    <t>UgwvLFThVowu_3TgB6p4AaABAg</t>
  </si>
  <si>
    <t>Jimmy:*picks up camera with his toes* Thats the coolest thing I have ever done
Also Jimmy: Spending 50 hours underground curently</t>
  </si>
  <si>
    <t>UgxOMhqrPrpLDon-1EZ4AaABAg</t>
  </si>
  <si>
    <t>(☞ ͡° ͜ʖ ͡°)☞</t>
  </si>
  <si>
    <t>UgyZEEsq5bhxZTLK4gB4AaABAg</t>
  </si>
  <si>
    <t>فيه عرب هنا ؟</t>
  </si>
  <si>
    <t>Ugx4QH2Uk0De_ABNh_d4AaABAg</t>
  </si>
  <si>
    <t>انا بليز 🥺🥺</t>
  </si>
  <si>
    <t>UgxrFTpYUYEO0uVDNoB4AaABAg</t>
  </si>
  <si>
    <t>Why would someone do this?</t>
  </si>
  <si>
    <t>UgxHHRyU0CAVGaUod4R4AaABAg</t>
  </si>
  <si>
    <t>How we know if we win the 10K</t>
  </si>
  <si>
    <t>Ugy6VKyJjNqWxsO5sn14AaABAg</t>
  </si>
  <si>
    <t>anyone else watching this in their coffins rn? just me? oh okay :(</t>
  </si>
  <si>
    <t>UgypLtarDxFFglDw0pN4AaABAg</t>
  </si>
  <si>
    <t>hey i subed</t>
  </si>
  <si>
    <t>UgwvMe5HAGWy3P1JMCR4AaABAg</t>
  </si>
  <si>
    <t>Lol when mrbeast poop he will say HeLP I NEED TO POOP</t>
  </si>
  <si>
    <t>UgxM0lJLPktAG19vqqF4AaABAg</t>
  </si>
  <si>
    <t>Been subscribed for years , so no dice . So what was your thoughts on what Karl and  Chris did to you on your grave?</t>
  </si>
  <si>
    <t>UgxhbUfpvTYoop-LsgZ4AaABAg</t>
  </si>
  <si>
    <t>🔥🔥🔥🔥🔥🔥🔥🔥🔥🔥🔥🔥🔥🔥🔥🔥🔥🔥🔥🔥 I’m a new fan</t>
  </si>
  <si>
    <t>UgxIbXXvFHsKeRtSrR14AaABAg</t>
  </si>
  <si>
    <t>I still wandering,how can jimmie breath?</t>
  </si>
  <si>
    <t>UgwYTGiy4Bz2XsekXVh4AaABAg</t>
  </si>
  <si>
    <t>All be so happy if I get the money and all give  some to my mom</t>
  </si>
  <si>
    <t>Ugy-t4tj-6N1wTctwUh4AaABAg</t>
  </si>
  <si>
    <t>Br beast dose anything to get 
Money</t>
  </si>
  <si>
    <t>Ugwfb6AUE0-EEj29nld4AaABAg</t>
  </si>
  <si>
    <t>I JUST SUBSCRIBE</t>
  </si>
  <si>
    <t>UgxWHdjsHcuQxbGmN_94AaABAg</t>
  </si>
  <si>
    <t>Mr beast is on another level</t>
  </si>
  <si>
    <t>UgxUktflgGvRFr8Mbd54AaABAg</t>
  </si>
  <si>
    <t>How do you take a dump?</t>
  </si>
  <si>
    <t>Ugy8UM-BIdCfNQS5uwp4AaABAg</t>
  </si>
  <si>
    <t>I just love your videos so much ... new subcriber 😇😇😄</t>
  </si>
  <si>
    <t>UgyDLZcpA4wuY_O-W3l4AaABAg</t>
  </si>
  <si>
    <t>0:30 this is the last time you're gonna see us on the outside world
Mr beast: ✨GOOD✨
CRACKS ME UP ALWAYS😆😆😆</t>
  </si>
  <si>
    <t>Ugx7kAj7uf8_IlnCrop4AaABAg</t>
  </si>
  <si>
    <t>"Hot Russian singles in my area" This got me😂😂😂</t>
  </si>
  <si>
    <t>Ugwsk6TgRhsI4N8baNh4AaABAg</t>
  </si>
  <si>
    <t>UgwHSAhi0FmhRkFi6kR4AaABAg</t>
  </si>
  <si>
    <t>I won't survive with no pc and internet</t>
  </si>
  <si>
    <t>UgyJ8ZhMm11w1U1KiNZ4AaABAg</t>
  </si>
  <si>
    <t>مين عربي و يتابع</t>
  </si>
  <si>
    <t>UgxtAsbXciUJtmFh7Dl4AaABAg</t>
  </si>
  <si>
    <t>Jimmy in a box, what can he do</t>
  </si>
  <si>
    <t>Ugz9WIR7TllFU1xk7ph4AaABAg</t>
  </si>
  <si>
    <t>Is there have an oxigen?</t>
  </si>
  <si>
    <t>UgwKHkb8LskyKP4SeqZ4AaABAg</t>
  </si>
  <si>
    <t>Y we here just to safer</t>
  </si>
  <si>
    <t>UgzJ6hv5crG9VmHacyF4AaABAg</t>
  </si>
  <si>
    <t>This is honestly giving me anxiety just watching it</t>
  </si>
  <si>
    <t>UgwqR9LzpPFw2q8GAJx4AaABAg</t>
  </si>
  <si>
    <t>uh oh misstur beest had pp in vido</t>
  </si>
  <si>
    <t>Ugw9MYiBacpIeksaaJV4AaABAg</t>
  </si>
  <si>
    <t>am I the only one wondering how is he breathing buried</t>
  </si>
  <si>
    <t>UgxyEx9VwSsmWnaSIBN4AaABAg</t>
  </si>
  <si>
    <t>So Crazy :-)</t>
  </si>
  <si>
    <t>Ugz-X7xgM6GYfdeFjpt4AaABAg</t>
  </si>
  <si>
    <t>i feel u jimmy im also crying..ur the best vlogger i ever see .and u are kind also..</t>
  </si>
  <si>
    <t>Ugwed5Qph4zy1tniFbR4AaABAg</t>
  </si>
  <si>
    <t>Building a house inside the ground and give this to the random people!!!</t>
  </si>
  <si>
    <t>UgxUX2qOsmYikuhx1dp4AaABAg</t>
  </si>
  <si>
    <t>UgxDFiH2yyVyep3NcRV4AaABAg</t>
  </si>
  <si>
    <t>i wanna do this</t>
  </si>
  <si>
    <t>Ugy93RQ_1V05hJDcGct4AaABAg</t>
  </si>
  <si>
    <t>This is the first mr. Beats vid I'm watching and
.
.
.
.</t>
  </si>
  <si>
    <t>Ugxt4G98KTl3OkrHQMR4AaABAg</t>
  </si>
  <si>
    <t>And this is how jimmi diead in his coffin.</t>
  </si>
  <si>
    <t>UgzGKyOZeq59c8a46sZ4AaABAg</t>
  </si>
  <si>
    <t>UgxED4NvnAf9c8B8qTt4AaABAg</t>
  </si>
  <si>
    <t>Ufff...</t>
  </si>
  <si>
    <t>UgwjiXECd8o35t6roIp4AaABAg</t>
  </si>
  <si>
    <t>HOW HOW HOW</t>
  </si>
  <si>
    <t>Ugz-7iPt1sUmY-5QIBh4AaABAg</t>
  </si>
  <si>
    <t>I already subed on every account in my house</t>
  </si>
  <si>
    <t>Ugw7EV4ITZ2wBoTO7nB4AaABAg</t>
  </si>
  <si>
    <t>I have subbed and I hope I can win to donate it to charity</t>
  </si>
  <si>
    <t>UgwChv-CxdOEklNeP6h4AaABAg</t>
  </si>
  <si>
    <t>I just sudcribde</t>
  </si>
  <si>
    <t>UgzxR1RvG-pRUjtUCa14AaABAg</t>
  </si>
  <si>
    <t>Today is my birthday. 
Im trying to hit 1k as present! 🎉</t>
  </si>
  <si>
    <t>UgyE3-b5NKp-fCbFS0t4AaABAg</t>
  </si>
  <si>
    <t>HE DID IT BOIS</t>
  </si>
  <si>
    <t>Ugwk9S1-Du0NwbgpgQ14AaABAg</t>
  </si>
  <si>
    <t>He’s the only person who could make spending 50 hours in a box entertaining for people to watch.</t>
  </si>
  <si>
    <t>UgxPQheNeQLqrnsnNDp4AaABAg</t>
  </si>
  <si>
    <t>Jimmy has a game coffin Pog</t>
  </si>
  <si>
    <t>Ugxbkxe4MAlB2dlYwn94AaABAg</t>
  </si>
  <si>
    <t>Him : vibist in my coffin 
Me: im claustrophobic Daren !!!</t>
  </si>
  <si>
    <t>UgzyWtFXUgfPxC9Om4h4AaABAg</t>
  </si>
  <si>
    <t>The fact that MrBeast actually cried in the end makes up everything emotional...</t>
  </si>
  <si>
    <t>UgzdD3DA7NyttrNjGot4AaABAg</t>
  </si>
  <si>
    <t>Hey mr beast I want 10,000 dollars 🥺</t>
  </si>
  <si>
    <t>UgxU8mDQg0R7FhH58jN4AaABAg</t>
  </si>
  <si>
    <t>imagine the stench</t>
  </si>
  <si>
    <t>Ugx364hjj7vOEshz98t4AaABAg</t>
  </si>
  <si>
    <t>UgxfArXRrvEDLMbvuJR4AaABAg</t>
  </si>
  <si>
    <t>Jeasus Christ</t>
  </si>
  <si>
    <t>UgwfmQN1vDctJMlxeHd4AaABAg</t>
  </si>
  <si>
    <t>UgxcXSXb3igiAN_NJY94AaABAg</t>
  </si>
  <si>
    <t>It was scary!!!</t>
  </si>
  <si>
    <t>UgwWIJpGOpWMfjLAYf14AaABAg</t>
  </si>
  <si>
    <t>UgwX1AUHrjzhTEazV7h4AaABAg</t>
  </si>
  <si>
    <t>Jimmy you should spend 50 hours in a  bathroom</t>
  </si>
  <si>
    <t>UgxCO1YylVpOT19rV5N4AaABAg</t>
  </si>
  <si>
    <t>How can you even breath</t>
  </si>
  <si>
    <t>UgzeAfR-b2WseMICm3F4AaABAg</t>
  </si>
  <si>
    <t>Karl looks so good in the vid</t>
  </si>
  <si>
    <t>UgxYM39mpM-YxeUN1bZ4AaABAg</t>
  </si>
  <si>
    <t>UgwQpcpOymj3v71WlL54AaABAg</t>
  </si>
  <si>
    <t>Mr beast shout out my name , i am from india</t>
  </si>
  <si>
    <t>UgwUJ_SCUptb_TeGOiR4AaABAg</t>
  </si>
  <si>
    <t>Dude this guy is gone God mode!!! 😎😎😎😎😎😎</t>
  </si>
  <si>
    <t>UgxRBC2UyMlQvHdSIO94AaABAg</t>
  </si>
  <si>
    <t>Farzi</t>
  </si>
  <si>
    <t>UgyxaPVqnQo1mijJ9bh4AaABAg</t>
  </si>
  <si>
    <t>jimmy: picking up a camera with my toes is the coolest thing I have ever done
also jimmy: is literally buried alive</t>
  </si>
  <si>
    <t>UgzPpRJmnU5fpKA86jx4AaABAg</t>
  </si>
  <si>
    <t>5:32 hey</t>
  </si>
  <si>
    <t>Ugy_i2WXKNDvP3-sEx14AaABAg</t>
  </si>
  <si>
    <t>Anyone wanna say condolence to our boy jimmy?</t>
  </si>
  <si>
    <t>UgxTI6avKtK1vIdmNE14AaABAg</t>
  </si>
  <si>
    <t>6:17 who else noticed that thing crawling</t>
  </si>
  <si>
    <t>Ugx34R033A1Edzt3VPt4AaABAg</t>
  </si>
  <si>
    <t>What he does for his fans is crazy!</t>
  </si>
  <si>
    <t>UgyS1Vt2tq0jGdR2Iwt4AaABAg</t>
  </si>
  <si>
    <t>MrBeast in 2022: destroying south carolina and surprising people with a new one.</t>
  </si>
  <si>
    <t>UgxYm7TchBlYOWGht-t4AaABAg</t>
  </si>
  <si>
    <t>What the hell 🙀🙀</t>
  </si>
  <si>
    <t>Ugwr-JameVpmFDR6qqd4AaABAg</t>
  </si>
  <si>
    <t>im subscribet</t>
  </si>
  <si>
    <t>UgwRXH3LA1WUTUThHe94AaABAg</t>
  </si>
  <si>
    <t>vanak itt magyarok</t>
  </si>
  <si>
    <t>UgyMKRwq1Vaqa0AXgSV4AaABAg</t>
  </si>
  <si>
    <t>U kno he has a trap door under the coffin</t>
  </si>
  <si>
    <t>UgwmCIbPSj8m-hw9x5R4AaABAg</t>
  </si>
  <si>
    <t>I’m already subscribed I’ve been waching for 5 years</t>
  </si>
  <si>
    <t>UgyHCbMHLPeECVtqCUB4AaABAg</t>
  </si>
  <si>
    <t>UgwIgjaZxI6fAbtZLRh4AaABAg</t>
  </si>
  <si>
    <t>Imagine the back pain of the others who has been doing this challenge for many years now</t>
  </si>
  <si>
    <t>UgwZ7lyfzWd7zzDc51x4AaABAg</t>
  </si>
  <si>
    <t>😢😢😧😦</t>
  </si>
  <si>
    <t>Ugzcj0Az7mSCiuXxl5V4AaABAg</t>
  </si>
  <si>
    <t>ke da mo no</t>
  </si>
  <si>
    <t>UgzPMwfaPok8pl8Hkm14AaABAg</t>
  </si>
  <si>
    <t>How did you poop?... 50 hours you held it?</t>
  </si>
  <si>
    <t>UgzVw1I3AfkhaQt9aUR4AaABAg</t>
  </si>
  <si>
    <t>why is karl still here :(</t>
  </si>
  <si>
    <t>UgwvZUPqL1dNqh6jL4F4AaABAg</t>
  </si>
  <si>
    <t>I guess Oliver trees song “burry me alive” does fit for this</t>
  </si>
  <si>
    <t>UgxTus6BUGpN229Pxwp4AaABAg</t>
  </si>
  <si>
    <t>These comments are so dry...</t>
  </si>
  <si>
    <t>UgwCGfn9F1kdjAB17iB4AaABAg</t>
  </si>
  <si>
    <t>Ooo but where you gonna send that Cash  welp</t>
  </si>
  <si>
    <t>Ugw88gFlDBBqFYGXf-F4AaABAg</t>
  </si>
  <si>
    <t>hell no</t>
  </si>
  <si>
    <t>Ugyt7JlVTzcamKwory54AaABAg</t>
  </si>
  <si>
    <t>So did the fly made it through 50 hours being buried alive also? We need an update for fly-kun</t>
  </si>
  <si>
    <t>UgwnPddxwOCW3ttyh_R4AaABAg</t>
  </si>
  <si>
    <t>മലയാളി ഉണ്ടോ???</t>
  </si>
  <si>
    <t>UgxR_hHTnsikXdRfsVB4AaABAg</t>
  </si>
  <si>
    <t>GOVERNOR OF THE BANK OF ENGLAND'S BASE RATE IS THE BANK OF ENGLAND'S BASE 
I THINK IT WOULD BE GOOD</t>
  </si>
  <si>
    <t>UgyV8XDrHDC4a5hdxfl4AaABAg</t>
  </si>
  <si>
    <t>IMAGINE WINNING 10,000 DOLLARS!! I cant tho bc I'm British so it would have to be 10,000 pounds!! IMAGINE THO😱</t>
  </si>
  <si>
    <t>Ugyz0VjK_b8znniJFDh4AaABAg</t>
  </si>
  <si>
    <t>2:41 lol</t>
  </si>
  <si>
    <t>Ugz7YcZTT8BlSNiFF2t4AaABAg</t>
  </si>
  <si>
    <t>I always do that and never win</t>
  </si>
  <si>
    <t>UgwTPFMxnhGwOFxCXet4AaABAg</t>
  </si>
  <si>
    <t>Noice coffin where did you buy it from?</t>
  </si>
  <si>
    <t>Ugz0UF36lclk8VMzDxx4AaABAg</t>
  </si>
  <si>
    <t>Algorithim go brrrrrrrrrrr</t>
  </si>
  <si>
    <t>Ugy1pEteHl-djjT2HMt4AaABAg</t>
  </si>
  <si>
    <t>Carl .this is the last time your going to see us on the outside world 
Jimmy. Good</t>
  </si>
  <si>
    <t>UgzZVAnA24pPbp33DHV4AaABAg</t>
  </si>
  <si>
    <t>BRUH WHY DO I SEE SOMETHING BAD ON COMMENTS EVERY DAY</t>
  </si>
  <si>
    <t>Ugy4g3LFEKcQItblsSl4AaABAg</t>
  </si>
  <si>
    <t>Ugy8xPlG-tjTC7FisEt4AaABAg</t>
  </si>
  <si>
    <t>from playing with explosives,Guns and condom to burying your self alive. Mr.beast has gone far</t>
  </si>
  <si>
    <t>Ugw7q9LLSNqHae1Ospx4AaABAg</t>
  </si>
  <si>
    <t>Ooooo arlight</t>
  </si>
  <si>
    <t>UgznKbh8-WJ96Iy55zZ4AaABAg</t>
  </si>
  <si>
    <t>Bardzo fajny odc</t>
  </si>
  <si>
    <t>Ugx4dYZOgIDcgOaHQGN4AaABAg</t>
  </si>
  <si>
    <t>How did he have oxygen for 50 hours?</t>
  </si>
  <si>
    <t>Ugx0Zw1Z1qWNsOvNVc14AaABAg</t>
  </si>
  <si>
    <t>so uhm... air...</t>
  </si>
  <si>
    <t>UgwufEY57O5EKx_rdOF4AaABAg</t>
  </si>
  <si>
    <t>I feel bad for you so I will sub</t>
  </si>
  <si>
    <t>Ugw2SOmUUBvmAoLAiK54AaABAg</t>
  </si>
  <si>
    <t>It's 2 bad that they didn't find any diamonds</t>
  </si>
  <si>
    <t>UgzAkYcK28MoFqhf7hF4AaABAg</t>
  </si>
  <si>
    <t>Karl: do you have a lighter?
Christ: no
Karl: Fine *Pulls out a flamethrower* ill do it myself</t>
  </si>
  <si>
    <t>UgyvaYxnbndumda-H2x4AaABAg</t>
  </si>
  <si>
    <t>no mr beast dont do dis pls u cant survive burried da oxygen</t>
  </si>
  <si>
    <t>UgxbYWy03nCQrX70jBt4AaABAg</t>
  </si>
  <si>
    <t>Ugwy6cvxPDgLUIgldGp4AaABAg</t>
  </si>
  <si>
    <t>UgxftOtLXT4HeW8eP5V4AaABAg</t>
  </si>
  <si>
    <t>UgxwnQQewgC6xcr3muh4AaABAg</t>
  </si>
  <si>
    <t>UgzfcoAx_VEv_IYh5894AaABAg</t>
  </si>
  <si>
    <t>Ugy7QrQJJbrnUO4gaYx4AaABAg</t>
  </si>
  <si>
    <t>*When you realize the fly survived the 50 hour challenge too*</t>
  </si>
  <si>
    <t>Ugw3BqPOc136l9MfuD54AaABAg</t>
  </si>
  <si>
    <t>I laughed so hard when his tombstone was “gently placed”</t>
  </si>
  <si>
    <t>Ugyxm_BfAseJ1BGxD5l4AaABAg</t>
  </si>
  <si>
    <t>Imagine burning cloths.</t>
  </si>
  <si>
    <t>UgxUMNKOaYay8RFw4Uh4AaABAg</t>
  </si>
  <si>
    <t>Me playing roblox and my cousin prank that mrbeast died i almose cry😆</t>
  </si>
  <si>
    <t>Ugw3cs-STQ3UR3_UDnp4AaABAg</t>
  </si>
  <si>
    <t>Dude how did u breathe in a coffin</t>
  </si>
  <si>
    <t>UgxFctVw5KAuBM43XKx4AaABAg</t>
  </si>
  <si>
    <t>So happy i subscribed!!!!!!!!!!</t>
  </si>
  <si>
    <t>UgwRT4ywY1gEw67SnwR4AaABAg</t>
  </si>
  <si>
    <t>Mrbeast was crying</t>
  </si>
  <si>
    <t>UgyhttyjG7A4JBnYYpN4AaABAg</t>
  </si>
  <si>
    <t>Actually.... it has to be running out of beef jerky for sure 😂😭</t>
  </si>
  <si>
    <t>UgxxKI4ntPqwqSavB3Z4AaABAg</t>
  </si>
  <si>
    <t>Jimmy in 2025: Destroying Antarctica and surprising the penguins with a new one</t>
  </si>
  <si>
    <t>UgwKsDFYkq850c13ii14AaABAg</t>
  </si>
  <si>
    <t>Does he have an oxygen meter there? xD</t>
  </si>
  <si>
    <t>UgwjU6oAMZQXnb1xT254AaABAg</t>
  </si>
  <si>
    <t>Why do I for some reason want to do this..?</t>
  </si>
  <si>
    <t>UgxJZlixlglyy1dlHWR4AaABAg</t>
  </si>
  <si>
    <t>😱😵😵😵😵🔥🔥</t>
  </si>
  <si>
    <t>Ugy633OJv0pXBSI1zIh4AaABAg</t>
  </si>
  <si>
    <t>50 hours compressed into 12 mins.. lol damn... outside of the boredom.. I wonder what the biggest challenge was for him?</t>
  </si>
  <si>
    <t>Ugx0iODlPKzjBHIE1zV4AaABAg</t>
  </si>
  <si>
    <t>terrible for claustrophobics</t>
  </si>
  <si>
    <t>Ugxsm0428E1jbnWkoi14AaABAg</t>
  </si>
  <si>
    <t xml:space="preserve">woah, this is sick! </t>
  </si>
  <si>
    <t>UgyuGHqTDLglFko5C7l4AaABAg</t>
  </si>
  <si>
    <t>Bruh thats so dangerous</t>
  </si>
  <si>
    <t>Ugww4XqzYa0UW_FiaoZ4AaABAg</t>
  </si>
  <si>
    <t>He is good in dis</t>
  </si>
  <si>
    <t>UgxRB5ZXrEYXDlpSMFZ4AaABAg</t>
  </si>
  <si>
    <t>*He's the type of guy to climb Mount Everest for our entertainment...*</t>
  </si>
  <si>
    <t>UgykwFAwNGWCLteKQpN4AaABAg</t>
  </si>
  <si>
    <t>Imagine Jimmy doing, the silhouette challenge underground  when the red lights came on 😂😂😂🤣</t>
  </si>
  <si>
    <t>UgwSSCtW0Ew5k37teV14AaABAg</t>
  </si>
  <si>
    <t>Ok this is cool but seriously
*IMAGINE IF THAT ACTUALLY HAPPENED TO YOU*
(well it will eventually will)</t>
  </si>
  <si>
    <t>UgzOuQmoEa4gLfk5iFB4AaABAg</t>
  </si>
  <si>
    <t>Ok.</t>
  </si>
  <si>
    <t>UgyykzPuamUxcSwbjr94AaABAg</t>
  </si>
  <si>
    <t>TRENDD</t>
  </si>
  <si>
    <t>UgzBflW93tQmoUa6qr94AaABAg</t>
  </si>
  <si>
    <t>Mr Beast is the only person who spends money to bury himself...</t>
  </si>
  <si>
    <t>UgwIydtpnipSL042Srd4AaABAg</t>
  </si>
  <si>
    <t>Ugw_XgsP4BakTBHl_Hd4AaABAg</t>
  </si>
  <si>
    <t>Is his name is jimmmy or Mrbeast</t>
  </si>
  <si>
    <t>UgxqmxMNDN-a3LO8QmV4AaABAg</t>
  </si>
  <si>
    <t>Where did u do toilet</t>
  </si>
  <si>
    <t>UgzN3ITIHOWM6npnAjV4AaABAg</t>
  </si>
  <si>
    <t>Waiting for morgz to make a cheap copy</t>
  </si>
  <si>
    <t>UgwBZZQb5-_2u724zAx4AaABAg</t>
  </si>
  <si>
    <t>Now this was insane</t>
  </si>
  <si>
    <t>UgzEUsXBxCsosjcdiJV4AaABAg</t>
  </si>
  <si>
    <t>28m 1day. Dayum son where’d you find this</t>
  </si>
  <si>
    <t>UgzbHKeV8-Axh3yrVX54AaABAg</t>
  </si>
  <si>
    <t>Wow.. you cried missing the outer world.. lvl up mr beast.. im claustrophobic and i cant breath seeing you down there hahaha</t>
  </si>
  <si>
    <t>Ugx221rM-Je9aqKpBUR4AaABAg</t>
  </si>
  <si>
    <t>I would have been freaking out !!</t>
  </si>
  <si>
    <t>UgzADcvp8H3VUYq6pLN4AaABAg</t>
  </si>
  <si>
    <t>Give me money 
Because we are boiiiiiis</t>
  </si>
  <si>
    <t>Ugw2dISwG06LKmt9SgN4AaABAg</t>
  </si>
  <si>
    <t>Keep going bro . You are really a superhero.❤</t>
  </si>
  <si>
    <t>UgzHSBDDk5UV3jkQqX54AaABAg</t>
  </si>
  <si>
    <t>😎😎😎😎😎😎😎😎😎😎</t>
  </si>
  <si>
    <t>Ugzrp3EJAp6jrNckfsh4AaABAg</t>
  </si>
  <si>
    <t>Jimmy do push ups in the coffin next time</t>
  </si>
  <si>
    <t>Ugy1iPLvMPj0Gvv1utd4AaABAg</t>
  </si>
  <si>
    <t>Plz pick me 🙁</t>
  </si>
  <si>
    <t>UgwSGLNW4bg1pd82Gex4AaABAg</t>
  </si>
  <si>
    <t>JaeCaliber on SoundCloud 🙏🏼🙏🏼</t>
  </si>
  <si>
    <t>Ugx9p3kFkIyfilJ6p6d4AaABAg</t>
  </si>
  <si>
    <t>Ugw7d875qyJfSzsEjnh4AaABAg</t>
  </si>
  <si>
    <t>How he breathes?</t>
  </si>
  <si>
    <t>UgypLTSMZoQ6mhOyQHl4AaABAg</t>
  </si>
  <si>
    <t>i think Mrbeast over staded on the cofin-</t>
  </si>
  <si>
    <t>UgzhdNPEr6ity_zfh5x4AaABAg</t>
  </si>
  <si>
    <t>What if this went wrong</t>
  </si>
  <si>
    <t>Ugydhg33R-jD7JKKfY54AaABAg</t>
  </si>
  <si>
    <t>but dont give me money</t>
  </si>
  <si>
    <t>UgyLa9FtM-uHRTuP8KJ4AaABAg</t>
  </si>
  <si>
    <t>What if....i gotta take a dump</t>
  </si>
  <si>
    <t>UgyOwXft61PRJ4_ZuHZ4AaABAg</t>
  </si>
  <si>
    <t>Your so awesome Mr beast keep it up</t>
  </si>
  <si>
    <t>UgxADGEdgJSgPB9MQId4AaABAg</t>
  </si>
  <si>
    <t>Subbed from Virginia. Didn't realize I wasn't already subscribed.</t>
  </si>
  <si>
    <t>UgxrkRWh0dv5BoyQn1N4AaABAg</t>
  </si>
  <si>
    <t>An Nolin as well</t>
  </si>
  <si>
    <t>UgzZHzEebCr_H-z15lB4AaABAg</t>
  </si>
  <si>
    <t>Ugzc8Y6cTbQh0GC3EGB4AaABAg</t>
  </si>
  <si>
    <t>No way how</t>
  </si>
  <si>
    <t>Ugy8wmJLRS00FGkSlJl4AaABAg</t>
  </si>
  <si>
    <t>Amazing content as usual, i don't think i can do myself
and i just subscribed now, i wander why did i do it before.
i hope i get the 10,000$</t>
  </si>
  <si>
    <t>Ugzz0NUdEaKFMYd8KDR4AaABAg</t>
  </si>
  <si>
    <t>Good job mr. BeasT</t>
  </si>
  <si>
    <t>UgxLuzhRoTZ6499BGyh4AaABAg</t>
  </si>
  <si>
    <t>تابع قناتي</t>
  </si>
  <si>
    <t>Ugyz7pm3Aq9i_CW2S-B4AaABAg</t>
  </si>
  <si>
    <t>I wold watch Chris do the gummy bear face again me: so funny chris</t>
  </si>
  <si>
    <t>Ugw256_oFZvJwE6S8NN4AaABAg</t>
  </si>
  <si>
    <t>He reached the Zen level in this challenge...</t>
  </si>
  <si>
    <t>Ugz3mbqGkdCqZq2fDJl4AaABAg</t>
  </si>
  <si>
    <t>I need $10k mr beast!</t>
  </si>
  <si>
    <t>Ugx45kZqnIkeX8qU6Sd4AaABAg</t>
  </si>
  <si>
    <t>You’ve done dumbest thing ever</t>
  </si>
  <si>
    <t>Ugye7Hq01KK811Q3zI94AaABAg</t>
  </si>
  <si>
    <t>I've never had more second-hand anxiety in my life</t>
  </si>
  <si>
    <t>UgxOtNpQsGDrubExc8J4AaABAg</t>
  </si>
  <si>
    <t>😃😀🙂😳😳🤯</t>
  </si>
  <si>
    <t>UgzBJhW3h085ukvG7VZ4AaABAg</t>
  </si>
  <si>
    <t>most luxurious coffin for only person that is our mr beast</t>
  </si>
  <si>
    <t>UgwsORp3ouLu81l2NWV4AaABAg</t>
  </si>
  <si>
    <t>Ugz1_s0bZ5Owrl_oEW94AaABAg</t>
  </si>
  <si>
    <t>*MrBeast in 2025: Last person to get his hands off the moon gets to keep it!*</t>
  </si>
  <si>
    <t>UgxeDOSa0RLrSaeUbbR4AaABAg</t>
  </si>
  <si>
    <t>MrBeast ain't a joke homie</t>
  </si>
  <si>
    <t>UgzwgBS9Rby84cZmnZB4AaABAg</t>
  </si>
  <si>
    <t>UgysHFAaE6-LOdxfAxp4AaABAg</t>
  </si>
  <si>
    <t>i dont really believ ths but at the same time i beliv it to</t>
  </si>
  <si>
    <t>UgzO9qzzVjf-TxToCEV4AaABAg</t>
  </si>
  <si>
    <t>Salute to the fly that stayed there for 50 hours what a legend the fly doesnt even eat</t>
  </si>
  <si>
    <t>UgywiXYnsog_KvxdGk14AaABAg</t>
  </si>
  <si>
    <t>UgzZAfkqCpywujv14eB4AaABAg</t>
  </si>
  <si>
    <t>Hahahahahah is the A4</t>
  </si>
  <si>
    <t>UgzcU0sKQ_Q41MbZUvd4AaABAg</t>
  </si>
  <si>
    <t>We all appreciate these intresting videos that u make for us Jimmy 
But pls don't do the things which can harm u .</t>
  </si>
  <si>
    <t>UgzSSGmKCIsEELiCGEF4AaABAg</t>
  </si>
  <si>
    <t>Yay i sub</t>
  </si>
  <si>
    <t>UgwRhLwFPbvQW3z-2UF4AaABAg</t>
  </si>
  <si>
    <t>Imagine you are in coffin and u have claustrophobia</t>
  </si>
  <si>
    <t>Ugx0A6HJwaK8ITvVeFB4AaABAg</t>
  </si>
  <si>
    <t>Chris: this is the last time your gonna see us on the outside world!
Jimmy: Good</t>
  </si>
  <si>
    <t>Ugz8GVcD2TAknCv6Q9l4AaABAg</t>
  </si>
  <si>
    <t>Hiiiii this is my mom's account lol</t>
  </si>
  <si>
    <t>Ugxeb8u89AM0QGSB0Dt4AaABAg</t>
  </si>
  <si>
    <t>Ugw1jRgUPNhcVIrv0JF4AaABAg</t>
  </si>
  <si>
    <t>UgyNwmFjGR_ZRn_sBKZ4AaABAg</t>
  </si>
  <si>
    <t>Just how xd</t>
  </si>
  <si>
    <t>Ugx8dTztcUo5Os_CIu14AaABAg</t>
  </si>
  <si>
    <t>Ugwi4LF21diCAA8HadR4AaABAg</t>
  </si>
  <si>
    <t>Go karl!!</t>
  </si>
  <si>
    <t>UgypAtHxmkwh1-720n94AaABAg</t>
  </si>
  <si>
    <t>Ugz7dytW6rKdG-WGA5t4AaABAg</t>
  </si>
  <si>
    <t>my clostafobia could never O-O</t>
  </si>
  <si>
    <t>Ugys0r4TgyyUI2boooB4AaABAg</t>
  </si>
  <si>
    <t>UgxW5NwX_GLuoLMja9V4AaABAg</t>
  </si>
  <si>
    <t>This has been my nightmare since I was born. My family better cremate me or there will be hell to pay.</t>
  </si>
  <si>
    <t>UgxDhHmAtEILMFDstSd4AaABAg</t>
  </si>
  <si>
    <t>My wish is to win the 10,000 dollars</t>
  </si>
  <si>
    <t>Ugw0ep6nNCrc4BkX7Zt4AaABAg</t>
  </si>
  <si>
    <t>HI MR.beast I subscribed my name is Gianna I’m on my brothers account I hope I win money bye 😊</t>
  </si>
  <si>
    <t>UgxNGBvo2pJKARzT48p4AaABAg</t>
  </si>
  <si>
    <t>منو عراقي</t>
  </si>
  <si>
    <t>UgzxdihcWUuKAMD7CK94AaABAg</t>
  </si>
  <si>
    <t>Mr.beast is the best YouTuber ever. 😍😍</t>
  </si>
  <si>
    <t>UgwfW0sS_eE2exm_CpV4AaABAg</t>
  </si>
  <si>
    <t>His literally crying that made me tear up</t>
  </si>
  <si>
    <t>UgyY008dZYmYh2lWMxh4AaABAg</t>
  </si>
  <si>
    <t>How do you did it Jimmy?</t>
  </si>
  <si>
    <t>UgwCG5AElLKqWvYTisF4AaABAg</t>
  </si>
  <si>
    <t>can I get heart to you?</t>
  </si>
  <si>
    <t>Ugz3tepBffMFsCEGhbZ4AaABAg</t>
  </si>
  <si>
    <t>When he picked it up with his toes was great “that was the coolest thing I’ve ever done” 😂😂</t>
  </si>
  <si>
    <t>UgzjdTDQEWTAyrcn51p4AaABAg</t>
  </si>
  <si>
    <t>UgwUPbd7pClhFsJxnoN4AaABAg</t>
  </si>
  <si>
    <t>Anyone else worried about his decreasing oxygen levels 😅
Edit: they mentioned a ventilation system, all is well :)</t>
  </si>
  <si>
    <t>UgzuP_UOdC3CP8LVg0h4AaABAg</t>
  </si>
  <si>
    <t>When he's gonna get buried when he will die in real
*They say welcome back mr beast*</t>
  </si>
  <si>
    <t>UgxKZ7B1UYrqSuC_sZh4AaABAg</t>
  </si>
  <si>
    <t>The false familiar famous carol selectively drain because pocket immunophenotypically encourage worth a tangible lawyer. vast, overjoyed traffic</t>
  </si>
  <si>
    <t>UgzdXjF_F5fF7eAsCxl4AaABAg</t>
  </si>
  <si>
    <t>*He literally faced everyone’s fear...*</t>
  </si>
  <si>
    <t>Ugw3MLSf1g7Klqya8G54AaABAg</t>
  </si>
  <si>
    <t>هذا مجنون😂😭</t>
  </si>
  <si>
    <t>UgxY7WgGBegywvaoT8J4AaABAg</t>
  </si>
  <si>
    <t>Через несколько времени у А4 выйдет идентичное видео!</t>
  </si>
  <si>
    <t>Ugw_-ovezE-OscSx-BF4AaABAg</t>
  </si>
  <si>
    <t>Good man</t>
  </si>
  <si>
    <t>UgxD_debq6_0lME0iGt4AaABAg</t>
  </si>
  <si>
    <t>I hope u will be happy 🤲</t>
  </si>
  <si>
    <t>Ugzc6qhN16XIg0T5NRp4AaABAg</t>
  </si>
  <si>
    <t>Mark my words mr beast will be in the record book and will break a crazy world record</t>
  </si>
  <si>
    <t>UgxALpIbCmV6acFwWI94AaABAg</t>
  </si>
  <si>
    <t>Oof my claustrophobia is really intense when i watch it. Fuck</t>
  </si>
  <si>
    <t>UgweoA-U4PIoJqlOkQ54AaABAg</t>
  </si>
  <si>
    <t>That's freaking crazy!</t>
  </si>
  <si>
    <t>UgzJo2loD8VFekWmmpJ4AaABAg</t>
  </si>
  <si>
    <t>Hmmnn very interesting</t>
  </si>
  <si>
    <t>Ugy0IiiJJkcCgXXghQx4AaABAg</t>
  </si>
  <si>
    <t>MrBeast: i EM pieng</t>
  </si>
  <si>
    <t>UgxWzO5rXuDiBc2eT4x4AaABAg</t>
  </si>
  <si>
    <t>It should of been more cramped it seemed too much space to move in there. Real coffins are jammed in</t>
  </si>
  <si>
    <t>UgxHOWV10_qkAqy-AUd4AaABAg</t>
  </si>
  <si>
    <t>Imagine waking up and realising you are buried alive...</t>
  </si>
  <si>
    <t>UgwrHF7OSJhtaCRrWXh4AaABAg</t>
  </si>
  <si>
    <t>Ugxxeq0EijwG7y-CZ5t4AaABAg</t>
  </si>
  <si>
    <t>I think I would have installed a tube or pipe to allow more air into the coffin.</t>
  </si>
  <si>
    <t>Ugxbtk79s7lAEKEOZCJ4AaABAg</t>
  </si>
  <si>
    <t>Imagine if it suddenly broken</t>
  </si>
  <si>
    <t>UgxtukWHg_s3EG8X9KR4AaABAg</t>
  </si>
  <si>
    <t>😧 $10,000??? damn balla</t>
  </si>
  <si>
    <t>Ugw7eyI9R6qetJhq8mV4AaABAg</t>
  </si>
  <si>
    <t>UgzsH3c2YZKUWUZsd6h4AaABAg</t>
  </si>
  <si>
    <t>MINECRAFT</t>
  </si>
  <si>
    <t>UgydKZCGYKfC9uoCsh14AaABAg</t>
  </si>
  <si>
    <t>🎆China</t>
  </si>
  <si>
    <t>UgwIlbFxADpYR03ApSx4AaABAg</t>
  </si>
  <si>
    <t>هاي</t>
  </si>
  <si>
    <t>UgyrBcduBs4VlObS0RJ4AaABAg</t>
  </si>
  <si>
    <t>epico, gotta be mentally healthy to do this. anxiety would make you lose it pretty quick! lol</t>
  </si>
  <si>
    <t>UgwmVgcp2cydT4aNCfR4AaABAg</t>
  </si>
  <si>
    <t>:( Discord Full.</t>
  </si>
  <si>
    <t>UgyiQVMjIDFeBNkOYsd4AaABAg</t>
  </si>
  <si>
    <t>اتوقع اني ثاني عربي هنا</t>
  </si>
  <si>
    <t>UgwX9criCan4Jc7O8lV4AaABAg</t>
  </si>
  <si>
    <t>Благиат  а4😂😂😂😂</t>
  </si>
  <si>
    <t>UgzseFRux4VQ2WsdQO94AaABAg</t>
  </si>
  <si>
    <t>Ugz1ZfZIOTx4AqQHuq14AaABAg</t>
  </si>
  <si>
    <t>Party?</t>
  </si>
  <si>
    <t>UgwWxvQ_6iz-oVOHBwl4AaABAg</t>
  </si>
  <si>
    <t>He Does this For our entertainment 😞</t>
  </si>
  <si>
    <t>Ugwdsdn_5BVg1ds-C3R4AaABAg</t>
  </si>
  <si>
    <t>Mr beast is the best 
Fan from India</t>
  </si>
  <si>
    <t>UgwM5VKg7-RK7jfm5-h4AaABAg</t>
  </si>
  <si>
    <t>imagine if the  Air conditioner turned off</t>
  </si>
  <si>
    <t>UgzCAcP0-eD8IGlHb-54AaABAg</t>
  </si>
  <si>
    <t>MrBeast literally taking social distancing and isolation to the next level...</t>
  </si>
  <si>
    <t>UgzjBcl-6O0V9GmenAF4AaABAg</t>
  </si>
  <si>
    <t>مجنون😳🔥</t>
  </si>
  <si>
    <t>UgyQBnAk8kFWBJ2zwlh4AaABAg</t>
  </si>
  <si>
    <t>Why are coffins so small 
                              -jimmy</t>
  </si>
  <si>
    <t>Ugxk8Ma8xBC6XFT8ndp4AaABAg</t>
  </si>
  <si>
    <t>Just subbed 👍🏼</t>
  </si>
  <si>
    <t>UgzmucxtF7pHk93HoS94AaABAg</t>
  </si>
  <si>
    <t>MrBeast I’m more terrified u have no oxygen ARE U OK MrBeast!!!!!!!!!</t>
  </si>
  <si>
    <t>UgzH4t1t4eVubrnCUnZ4AaABAg</t>
  </si>
  <si>
    <t>i just realized that i havent subscribe yet</t>
  </si>
  <si>
    <t>Ugw3Kz5O97K1LbMvbc94AaABAg</t>
  </si>
  <si>
    <t>Do a another 50 Hour challenge</t>
  </si>
  <si>
    <t>UgyyUTqF2FpIPNqpzAx4AaABAg</t>
  </si>
  <si>
    <t>UgwADoWrWtZ8JSvoVct4AaABAg</t>
  </si>
  <si>
    <t>UgxUp2DiGMRNR8rSuaZ4AaABAg</t>
  </si>
  <si>
    <t>Dude that is dangerous</t>
  </si>
  <si>
    <t>UgzARlrsUkWdIe4gyqR4AaABAg</t>
  </si>
  <si>
    <t>Hiw do you breath?</t>
  </si>
  <si>
    <t>UgyE0sDDhP454m8Pf8t4AaABAg</t>
  </si>
  <si>
    <t>Damn you won over my biggest fear</t>
  </si>
  <si>
    <t>UgyqKkYAz7DOgwzcEsN4AaABAg</t>
  </si>
  <si>
    <t>Where have you done latrines</t>
  </si>
  <si>
    <t>UgwnfdmUkp-qjPj8EkR4AaABAg</t>
  </si>
  <si>
    <t>That’s the max issue for ya</t>
  </si>
  <si>
    <t>UgycokYt61QlNbU_CH14AaABAg</t>
  </si>
  <si>
    <t>Soooooo cool😅</t>
  </si>
  <si>
    <t>UgxWjP-RGGokZDSvbBF4AaABAg</t>
  </si>
  <si>
    <t>6:18 somethings is black person outside 😱😱😨😨. I wish MrBeast saw that.</t>
  </si>
  <si>
    <t>UgxRdBaVhkS97z6hWXR4AaABAg</t>
  </si>
  <si>
    <t>My worse nightmare... Being bury alive</t>
  </si>
  <si>
    <t>UgzQY-os_xAiTn6FMCl4AaABAg</t>
  </si>
  <si>
    <t>hell yeah</t>
  </si>
  <si>
    <t>Ugz0jvZBdwDEWM7cTxl4AaABAg</t>
  </si>
  <si>
    <t>Never try this at home or anywhere else</t>
  </si>
  <si>
    <t>Ugw6JFGwg5ML-hNx-_p4AaABAg</t>
  </si>
  <si>
    <t>Guys we dont see mrbeast eats or drink smoething</t>
  </si>
  <si>
    <t>UgxCGw7ow2fZpsoXGwt4AaABAg</t>
  </si>
  <si>
    <t>you are plump</t>
  </si>
  <si>
    <t>UgxwudkoMseX1IFQ-9F4AaABAg</t>
  </si>
  <si>
    <t>*Just imagine digging the ground and finding Jimmy...*</t>
  </si>
  <si>
    <t>UgzO2YxpuE-V_pDbLWl4AaABAg</t>
  </si>
  <si>
    <t>Why did I read this as "I spent 50 Hours Bullied Alive", ngl wasnt far from it lol</t>
  </si>
  <si>
    <t>Ugzx7LyjkKIFEnZDYMF4AaABAg</t>
  </si>
  <si>
    <t>This Is Incredible And Funny</t>
  </si>
  <si>
    <t>UgzpeL0suuLjpTtOixR4AaABAg</t>
  </si>
  <si>
    <t>Yrdgeyr1vte</t>
  </si>
  <si>
    <t>UgwqsHsnnsFeqnclzXt4AaABAg</t>
  </si>
  <si>
    <t>Mr. Beast Shyloser can do it for 70 hours</t>
  </si>
  <si>
    <t>UgyJx1zoppKgItJAgBR4AaABAg</t>
  </si>
  <si>
    <t>Monyy</t>
  </si>
  <si>
    <t>Ugzl5EILSzIPanoOt4R4AaABAg</t>
  </si>
  <si>
    <t>how u know which subscriber win ?</t>
  </si>
  <si>
    <t>UgyOJ98rAdJNuA7-hoV4AaABAg</t>
  </si>
  <si>
    <t>UgxlFdsltfeyPQnmMXN4AaABAg</t>
  </si>
  <si>
    <t>How u r alive still,there is no oxygen in the coffin plz give me answer.</t>
  </si>
  <si>
    <t>UgzExkFX22cR1cGotN54AaABAg</t>
  </si>
  <si>
    <t>How do you breathe there?-</t>
  </si>
  <si>
    <t>Ugygdm-xbSomsBg5Bgx4AaABAg</t>
  </si>
  <si>
    <t>I could this for 1week but. I want data and 12 mobile and pubg</t>
  </si>
  <si>
    <t>UgwZAh9GaR_N4T8dUC14AaABAg</t>
  </si>
  <si>
    <t>UgyjZo0ZKRvhvgBkq694AaABAg</t>
  </si>
  <si>
    <t>How are you still breathing??</t>
  </si>
  <si>
    <t>UgwZbNILLrrTVGLb5xR4AaABAg</t>
  </si>
  <si>
    <t>Mr Beast in the year 2030: I spent a month in space</t>
  </si>
  <si>
    <t>UgzAh3X3hdXNcBWDxLh4AaABAg</t>
  </si>
  <si>
    <t>MrBeast on fire.</t>
  </si>
  <si>
    <t>Ugx-E3PLQU97qSuszoR4AaABAg</t>
  </si>
  <si>
    <t>try spenting 50 hours in space</t>
  </si>
  <si>
    <t>UgxTTGbI4mloBQT-tKZ4AaABAg</t>
  </si>
  <si>
    <t>🐑💨</t>
  </si>
  <si>
    <t>UgwuH4UNsLGSWb6uRyF4AaABAg</t>
  </si>
  <si>
    <t>Sorry. So what is the purpose of this?</t>
  </si>
  <si>
    <t>Ugzs_UjnXNGITBI30qJ4AaABAg</t>
  </si>
  <si>
    <t>Mannn i work at a circle k help mr beast😭😊</t>
  </si>
  <si>
    <t>Ugwb12MUNW-PhaTCg1J4AaABAg</t>
  </si>
  <si>
    <t>Jimmy is proving that he can survive anywhere.</t>
  </si>
  <si>
    <t>Ugwx0IL_Xg-yEioLtPt4AaABAg</t>
  </si>
  <si>
    <t>Man just subscribed ✌️😌</t>
  </si>
  <si>
    <t>UgzLEs7LRMvawE3ob4h4AaABAg</t>
  </si>
  <si>
    <t>What if someone doesn’t have a mom</t>
  </si>
  <si>
    <t>UgwdoGvNpW_W2Nuuzxl4AaABAg</t>
  </si>
  <si>
    <t>How you get enough oxygen. Because this coffin is bigger that doesn't mean that it would be enough oxygen for 50hours</t>
  </si>
  <si>
    <t>UgyN3oF4awKuYHciW3p4AaABAg</t>
  </si>
  <si>
    <t>Who is at Woodward</t>
  </si>
  <si>
    <t>UgxMTPCtgUOl5fd-95N4AaABAg</t>
  </si>
  <si>
    <t>UgzRCBx9C7GW6pNjgWV4AaABAg</t>
  </si>
  <si>
    <t>Can we get a F in the chat for Jimmy</t>
  </si>
  <si>
    <t>Ugw7kQ5m275_DZ2sxpN4AaABAg</t>
  </si>
  <si>
    <t>Half this videos budget was spent on waking talkies since they kept breaking them lol</t>
  </si>
  <si>
    <t>Ugxi3faTwWfk6VdQsdV4AaABAg</t>
  </si>
  <si>
    <t>Muslims imagine قبر way much smaller than this cofin....</t>
  </si>
  <si>
    <t>UgySc62u799VuHX92EJ4AaABAg</t>
  </si>
  <si>
    <t>Why Chandler getting less and less</t>
  </si>
  <si>
    <t>UgyromWAGhzJcLB8kbt4AaABAg</t>
  </si>
  <si>
    <t>8:20 meme created</t>
  </si>
  <si>
    <t>UgyeaXoGnN-MeG5S0MJ4AaABAg</t>
  </si>
  <si>
    <t>So that's how Finn,Elijah, Kol and Rebecca felt. 😂😂😂</t>
  </si>
  <si>
    <t>Ugyh1H16Srn0YUGqny14AaABAg</t>
  </si>
  <si>
    <t>Wow mr.beast your fckn cool for doing this . Wowwww i would have neevr been able to do this !! 😭😭😊</t>
  </si>
  <si>
    <t>UgzmroyCC4bca7Kst3h4AaABAg</t>
  </si>
  <si>
    <t>copied tgf</t>
  </si>
  <si>
    <t>Ugxm0OMJ5sNaSq14B1B4AaABAg</t>
  </si>
  <si>
    <t>24 hours? Nah make that 50 hours</t>
  </si>
  <si>
    <t>Ugx7t0d9Ozg47vx5ThZ4AaABAg</t>
  </si>
  <si>
    <t>His friends are such crackheads</t>
  </si>
  <si>
    <t>Ugzsdc_uTA4L7Ej8zQV4AaABAg</t>
  </si>
  <si>
    <t>Me who has claustrophobia just to go under the bed</t>
  </si>
  <si>
    <t>UgzANzz8QDb5mZ-n8bx4AaABAg</t>
  </si>
  <si>
    <t>Well i subbed</t>
  </si>
  <si>
    <t>UgyM9kaLbfj8ur4gPZl4AaABAg</t>
  </si>
  <si>
    <t>That's it.....😘</t>
  </si>
  <si>
    <t>UgzKIUqGv4kYWWLHSdl4AaABAg</t>
  </si>
  <si>
    <t>UgwPCaZ3aBBDFgDfdIF4AaABAg</t>
  </si>
  <si>
    <t>Hello today is my birthday</t>
  </si>
  <si>
    <t>UgzkG_QfLqsmwRE8kUJ4AaABAg</t>
  </si>
  <si>
    <t>I am one</t>
  </si>
  <si>
    <t>Ugyy4DTwXBmWBJ8ttiJ4AaABAg</t>
  </si>
  <si>
    <t>My Minecraft videos are better</t>
  </si>
  <si>
    <t>Ugwv2sQHKGCgQ1Rw2Hl4AaABAg</t>
  </si>
  <si>
    <t>I wish i could won  that 10k to help my poor family here in the Philippines</t>
  </si>
  <si>
    <t>UgytpA1LBh-S47MARXV4AaABAg</t>
  </si>
  <si>
    <t>Hm it’s been a day, the views JESUS CHRIST 28M</t>
  </si>
  <si>
    <t>Ugz4EOmL6O5lNWf5sT54AaABAg</t>
  </si>
  <si>
    <t>Ugx3e3TvGjnxzpwOeWl4AaABAg</t>
  </si>
  <si>
    <t>*He's the guy we learned about him in History textbook...*</t>
  </si>
  <si>
    <t>UgzcDX9tCPsqJOAj8px4AaABAg</t>
  </si>
  <si>
    <t>UgwneKWQex6PMmS4BiR4AaABAg</t>
  </si>
  <si>
    <t>Mr Beast you're crazy 😅</t>
  </si>
  <si>
    <t>Ugy3PjYEtSnsD-KQIqB4AaABAg</t>
  </si>
  <si>
    <t>Is this even legal?</t>
  </si>
  <si>
    <t>UgywIx7rxi-J3uVcTxh4AaABAg</t>
  </si>
  <si>
    <t>How did u even survive lol u don’t have enough oxygen</t>
  </si>
  <si>
    <t>Ugww7Hvuv5Dv2kWeaJN4AaABAg</t>
  </si>
  <si>
    <t>Ugw_0Qm3ma0DCHsAU3l4AaABAg</t>
  </si>
  <si>
    <t>Imagine if he teleported into the end</t>
  </si>
  <si>
    <t>UgwGhZZr9DOD-vQrgw94AaABAg</t>
  </si>
  <si>
    <t>Ugz9c-bCjCO-nHBoEtp4AaABAg</t>
  </si>
  <si>
    <t>Can we talk about Karl outfit in 6:54 ....</t>
  </si>
  <si>
    <t>Ugy0M6whnpa87G_lZr14AaABAg</t>
  </si>
  <si>
    <t>The thing was how did they get enough water and how did he even get air-</t>
  </si>
  <si>
    <t>Ugy03mnUW6ZQIjOV8Dl4AaABAg</t>
  </si>
  <si>
    <t>Love From India🇮🇳</t>
  </si>
  <si>
    <t>Ugwe-G7A6lsd86FggIp4AaABAg</t>
  </si>
  <si>
    <t>Haahahahaha</t>
  </si>
  <si>
    <t>Ugwwr3m3I72l8pjjyD94AaABAg</t>
  </si>
  <si>
    <t>UgxfhLIc6BvJWnCWt9l4AaABAg</t>
  </si>
  <si>
    <t>2:47 LMAOO
QOOOWOEGHSVDHDGDGGD🤣🤣🤣😭😭😭</t>
  </si>
  <si>
    <t>UgyKiks2E3q-q1KRf3l4AaABAg</t>
  </si>
  <si>
    <t>Can you make a Kalab with Preston and Brianna please🙏🏻</t>
  </si>
  <si>
    <t>Ugw9lKq6MoxclXThYzt4AaABAg</t>
  </si>
  <si>
    <t>Yes very gently 1:05</t>
  </si>
  <si>
    <t>UgwNMhxIf1hED56oYfp4AaABAg</t>
  </si>
  <si>
    <t>-</t>
  </si>
  <si>
    <t>UgyDInXaWiVgLUaZWOB4AaABAg</t>
  </si>
  <si>
    <t>Dying with luxury it seems</t>
  </si>
  <si>
    <t>Ugxr1DALZLZhIPQU4td4AaABAg</t>
  </si>
  <si>
    <t>How was it enough air tho 🤯</t>
  </si>
  <si>
    <t>UgwQEV0qH0oM-hIzVxR4AaABAg</t>
  </si>
  <si>
    <t>UgybngPLQa9rYhoFFPx4AaABAg</t>
  </si>
  <si>
    <t>subscribed ! :]</t>
  </si>
  <si>
    <t>UgyKee3neJShzbTcCoN4AaABAg</t>
  </si>
  <si>
    <t>OMG 😱😱😱</t>
  </si>
  <si>
    <t>UgzSadZ6tcklbF4H1-Z4AaABAg</t>
  </si>
  <si>
    <t>UgyKI05Y7wnXMOjLDvJ4AaABAg</t>
  </si>
  <si>
    <t>Next 50 hours in the air</t>
  </si>
  <si>
    <t>Ugxy-4kIM75Pm0WlPt54AaABAg</t>
  </si>
  <si>
    <t>mr</t>
  </si>
  <si>
    <t>UgxRlMm_pnkK4_wBT_J4AaABAg</t>
  </si>
  <si>
    <t>It would be a great help for me to pay my pending tuition fees for my studies. Due to pandemic my parents and siblings lost their jobs, I hope I will be chosen.</t>
  </si>
  <si>
    <t>UgxKXdrT661mc0mnuSZ4AaABAg</t>
  </si>
  <si>
    <t>Mr beast you're getting dad gut.... :(</t>
  </si>
  <si>
    <t>Ugw9_HAauh3_BL7r1nV4AaABAg</t>
  </si>
  <si>
    <t>How does he do toilet</t>
  </si>
  <si>
    <t>UgzBLplhSvdHqcr6pZ14AaABAg</t>
  </si>
  <si>
    <t>I havent watched you in a while and last time i watched you you had less then a mil noe 50 mil-</t>
  </si>
  <si>
    <t>UgwR0MFLFEeM_gD6GI14AaABAg</t>
  </si>
  <si>
    <t>Shoutout to Darah Tah!</t>
  </si>
  <si>
    <t>Ugx2KfdBwcWr6_L4Ust4AaABAg</t>
  </si>
  <si>
    <t>Love the friendS of jimmy</t>
  </si>
  <si>
    <t>UgwTjKyapI12Nn6dzzt4AaABAg</t>
  </si>
  <si>
    <t>That's wild.</t>
  </si>
  <si>
    <t>Ugw8H47z4ChA0WCxvGp4AaABAg</t>
  </si>
  <si>
    <t>Hello sorry late naka watch 😍</t>
  </si>
  <si>
    <t>UgybYc-ifdAA_M162bd4AaABAg</t>
  </si>
  <si>
    <t>How did you survive in that?? 
*it was really cool, or just me?*</t>
  </si>
  <si>
    <t>UgyaNt52svBiroQbKwh4AaABAg</t>
  </si>
  <si>
    <t>Greetings from Austria 🇦🇹</t>
  </si>
  <si>
    <t>UgyRP_QKYS8mScKthf14AaABAg</t>
  </si>
  <si>
    <t>o my god how can u just do this to ur self i am literally crying inside😭</t>
  </si>
  <si>
    <t>Ugy3oddXkINwL3xZDXx4AaABAg</t>
  </si>
  <si>
    <t>I’m a fan now :)</t>
  </si>
  <si>
    <t>UgzwB8tYuzTaAsCREoJ4AaABAg</t>
  </si>
  <si>
    <t>In a day Mr beast already has 28 million views that's crazy</t>
  </si>
  <si>
    <t>UgxMfE_CHbmvWmGAscJ4AaABAg</t>
  </si>
  <si>
    <t>UgyZ6CgcWlYLMXPZRH14AaABAg</t>
  </si>
  <si>
    <t>UgwW-2IOJclS9rKecOl4AaABAg</t>
  </si>
  <si>
    <t>It was fun lying next to you</t>
  </si>
  <si>
    <t>UgxfcQtTum3XXrXjSsd4AaABAg</t>
  </si>
  <si>
    <t>Mr beast: subscribe or I'll take your dog
Me: Mr.beast I never had a dog in my entire life</t>
  </si>
  <si>
    <t>UgzwvBNO2JXLd6yDpS54AaABAg</t>
  </si>
  <si>
    <t>Pathetic. My dog's been doing this for years</t>
  </si>
  <si>
    <t>UgwAbR7XIYGs37BkCEt4AaABAg</t>
  </si>
  <si>
    <t>This is legendary 😰😰😰😰😰😰😰</t>
  </si>
  <si>
    <t>UgztkAIraVw5Msgt57h4AaABAg</t>
  </si>
  <si>
    <t>« hot russian singles in our area » 😂😂😂</t>
  </si>
  <si>
    <t>UgywLvh9LFupCK1EkvB4AaABAg</t>
  </si>
  <si>
    <t>UgwcYPIlc6DbC76JHDF4AaABAg</t>
  </si>
  <si>
    <t>R.I.P MrBeast hahaha XD</t>
  </si>
  <si>
    <t>UgybX_VPHFTNcqgxUhh4AaABAg</t>
  </si>
  <si>
    <t>UgwZ4xGdi0In60sbh9N4AaABAg</t>
  </si>
  <si>
    <t>Is it very painful staying down there??</t>
  </si>
  <si>
    <t>Ugx5IeFvQUU9ZtbWFHJ4AaABAg</t>
  </si>
  <si>
    <t>UgxRblXuWWfQ-GHToA14AaABAg</t>
  </si>
  <si>
    <t>"I'm bored so I will give someone 10.000 $" what a legend</t>
  </si>
  <si>
    <t>UgxLZS9o--L1CNEgOv94AaABAg</t>
  </si>
  <si>
    <t>Ugw4tqFD3I3WxW4MStl4AaABAg</t>
  </si>
  <si>
    <t>I've laid in bed for 8 days straight. I could do it</t>
  </si>
  <si>
    <t>UgwivXe0vgdN1dPWTHZ4AaABAg</t>
  </si>
  <si>
    <t>But eventually there would be no oxygen left       oooooooohhhh just seen the ac</t>
  </si>
  <si>
    <t>UgxEelheP0W3pswn1E14AaABAg</t>
  </si>
  <si>
    <t>Dar tah done this @dar tah</t>
  </si>
  <si>
    <t>UgzeksOq9bRKW04JxfR4AaABAg</t>
  </si>
  <si>
    <t>I mean for all we know he spent 20 mins in there lol</t>
  </si>
  <si>
    <t>UgzrSNwp3IebxTGuBgd4AaABAg</t>
  </si>
  <si>
    <t>Oh ma sh**</t>
  </si>
  <si>
    <t>UgyAdZUUKVOj9isGfkl4AaABAg</t>
  </si>
  <si>
    <t>Insaaaaane 😱</t>
  </si>
  <si>
    <t>UgwGvLgqOlO5WuGSOOB4AaABAg</t>
  </si>
  <si>
    <t>This is very risky and fun too</t>
  </si>
  <si>
    <t>UgzOJ1twkdkzWMOx9DV4AaABAg</t>
  </si>
  <si>
    <t>Mr best pls give me road bike pls🥺🥺 because iwant road bikeee plssss im your subscriber</t>
  </si>
  <si>
    <t>UgxFdTvFp8_jncx2CsZ4AaABAg</t>
  </si>
  <si>
    <t>LETSgoooooo!</t>
  </si>
  <si>
    <t>Ugz3fCRLswRc4RROwXR4AaABAg</t>
  </si>
  <si>
    <t>He has 56.6M so he 10cents that much?</t>
  </si>
  <si>
    <t>UgxwPH2BmhjVz95l56V4AaABAg</t>
  </si>
  <si>
    <t>12:00 me when corona ends</t>
  </si>
  <si>
    <t>UgwOcWlS8JWxo0wYSCR4AaABAg</t>
  </si>
  <si>
    <t>OMG how u do that XD</t>
  </si>
  <si>
    <t>UgwxhTbFgqce7aytmxR4AaABAg</t>
  </si>
  <si>
    <t>Dio when he was under the sea in his coffin.</t>
  </si>
  <si>
    <t>UgwdU5iDT61ApvOz3eN4AaABAg</t>
  </si>
  <si>
    <t>Carl’s haircut though😂😂😂</t>
  </si>
  <si>
    <t>UgzJQ4NdKsawL7GCqUN4AaABAg</t>
  </si>
  <si>
    <t>Yo, don’t do such morbid challenges my guy. We need you !</t>
  </si>
  <si>
    <t>UgwjrcvU3cd1duzIPQR4AaABAg</t>
  </si>
  <si>
    <t>This is the kind of content why I joined this channel</t>
  </si>
  <si>
    <t>UgyKzpHjSi01_wW76LR4AaABAg</t>
  </si>
  <si>
    <t>Trylmn</t>
  </si>
  <si>
    <t>Ugz_hlQdrT-ruGGjGEd4AaABAg</t>
  </si>
  <si>
    <t>very dangris</t>
  </si>
  <si>
    <t>UgyRTObqRJ82q1sRRYR4AaABAg</t>
  </si>
  <si>
    <t>9:00
WHO IS THAT GUY?</t>
  </si>
  <si>
    <t>UgyMM0XZ-COtKfNeBRp4AaABAg</t>
  </si>
  <si>
    <t>Yyyyyyyrrtttt</t>
  </si>
  <si>
    <t>Ugz1Xes5vcNgozSXUXR4AaABAg</t>
  </si>
  <si>
    <t>Mrbeast dies but he gets resurrected.</t>
  </si>
  <si>
    <t>Ugz0JX9LtUDBlXDhD9R4AaABAg</t>
  </si>
  <si>
    <t>ثخفجبخجقجج</t>
  </si>
  <si>
    <t>UgwCXKjxf9HJYozPtvZ4AaABAg</t>
  </si>
  <si>
    <t>This mr is an f*king beast</t>
  </si>
  <si>
    <t>UgyE-c2vriiAaN2fsSl4AaABAg</t>
  </si>
  <si>
    <t>Jeese RIP you</t>
  </si>
  <si>
    <t>UgyaoKxA6N-uP3WG_mV4AaABAg</t>
  </si>
  <si>
    <t>I don’t think Mr Beast had to prove anything to us lol</t>
  </si>
  <si>
    <t>UgwEK5QHxaSbWWmwgpN4AaABAg</t>
  </si>
  <si>
    <t>DOESENT JIMMY KNOW THAT IN A COFFIN YOU CAN ONLY BREATHE FOR 2 HOURS?! HE COULD OF DIED!</t>
  </si>
  <si>
    <t>UgyE-OWZCAmPj_2vR_V4AaABAg</t>
  </si>
  <si>
    <t>UgzgG5FebPQX66qqaHB4AaABAg</t>
  </si>
  <si>
    <t>Say less</t>
  </si>
  <si>
    <t>UgxQBxlsjUW3mX9h8D94AaABAg</t>
  </si>
  <si>
    <t>Finally subscribed lol</t>
  </si>
  <si>
    <t>UgyM4XqbjAzLHiR6mrR4AaABAg</t>
  </si>
  <si>
    <t>🙈💗</t>
  </si>
  <si>
    <t>UgzcnIzDxctCVBNDaCZ4AaABAg</t>
  </si>
  <si>
    <t>If I ever win $100k from Mr.Beast, I'll believe it aint staged.</t>
  </si>
  <si>
    <t>UgxXyb51ZeQWtPwscgh4AaABAg</t>
  </si>
  <si>
    <t>🌝🌝🌝</t>
  </si>
  <si>
    <t>Ugz5lZbsKtTj6z343Fd4AaABAg</t>
  </si>
  <si>
    <t>i used my moms credit card to by merch</t>
  </si>
  <si>
    <t>UgzDSHlxEI8X_nnIilt4AaABAg</t>
  </si>
  <si>
    <t>Omggggt i love your vids!!!!</t>
  </si>
  <si>
    <t>UgyPZoYPVGfZVOJ5T054AaABAg</t>
  </si>
  <si>
    <t>Ugw5dt24Oykqfs-Qzzh4AaABAg</t>
  </si>
  <si>
    <t>Jimmy!!!don't cryyyyyyyyyyy</t>
  </si>
  <si>
    <t>Ugz2yUo6moAc9Zd4EEN4AaABAg</t>
  </si>
  <si>
    <t>Hoho</t>
  </si>
  <si>
    <t>Ugww1qT20-BRvhZMqNR4AaABAg</t>
  </si>
  <si>
    <t>WHY U CRYING BRO LOL IM JOKING</t>
  </si>
  <si>
    <t>UgyVIHcyPtNqswR_99N4AaABAg</t>
  </si>
  <si>
    <t>Draculaaaa💥💥💥</t>
  </si>
  <si>
    <t>UgwDy8LEDzBC4hqbc4N4AaABAg</t>
  </si>
  <si>
    <t>There are so many reason people love to play candy crush. If you havnt play candy crush. Install it now and play the game.</t>
  </si>
  <si>
    <t>UgwcLIHXHyxOWMlTufF4AaABAg</t>
  </si>
  <si>
    <t>Roses are red 
Violets are blue 
Mr beast gives away money to get views</t>
  </si>
  <si>
    <t>UgyC88Brpyfu-diKatJ4AaABAg</t>
  </si>
  <si>
    <t>Trend 24 in Algeria🇩🇿🇩🇿</t>
  </si>
  <si>
    <t>Ugw3MWUlN8jnhd8aA-l4AaABAg</t>
  </si>
  <si>
    <t>I CAN survive 50 hours but if i dont have cola and doritos lool</t>
  </si>
  <si>
    <t>UgyeVjA69se7L6_ppqR4AaABAg</t>
  </si>
  <si>
    <t>did you saw any maggots?</t>
  </si>
  <si>
    <t>UgwDICS-zV5UBDy1Vmh4AaABAg</t>
  </si>
  <si>
    <t>مجنننون</t>
  </si>
  <si>
    <t>UgyHbWAW6iR7HuHd58Z4AaABAg</t>
  </si>
  <si>
    <t>*jimmy speaking to a fly*</t>
  </si>
  <si>
    <t>Ugy0eYuBxPnd-RFfiZJ4AaABAg</t>
  </si>
  <si>
    <t>كل بعر</t>
  </si>
  <si>
    <t>Ugy5tmbcebmDZHM4glN4AaABAg</t>
  </si>
  <si>
    <t>didnt even need ac, friends could've gave you lays chips for oxygen supply</t>
  </si>
  <si>
    <t>UgxKjSIxVcmT6GnhAyN4AaABAg</t>
  </si>
  <si>
    <t>Was there a way for u the get air somewhere?</t>
  </si>
  <si>
    <t>UgwAgknBatQu5pQJ4Ol4AaABAg</t>
  </si>
  <si>
    <t>CongTV.</t>
  </si>
  <si>
    <t>Ugz-sRjKPfVu0ht-TRl4AaABAg</t>
  </si>
  <si>
    <t>Legit when you said if you subscribe in the next seven days I was in the middle of it when you said it does nothing 😂😂😂😂</t>
  </si>
  <si>
    <t>Ugy3Atxcjj2lAKjh6gd4AaABAg</t>
  </si>
  <si>
    <t>Mr beast 🔥🔥🔥</t>
  </si>
  <si>
    <t>UgzJmsX5aVL7ukR-jJN4AaABAg</t>
  </si>
  <si>
    <t>This was a Banger</t>
  </si>
  <si>
    <t>UgyM2BjekjZl6QLIJmt4AaABAg</t>
  </si>
  <si>
    <t>I love you 😘</t>
  </si>
  <si>
    <t>Ugy1F_5fb0yotaTqOVh4AaABAg</t>
  </si>
  <si>
    <t>UgzGK7H4-GfV2nqe5yB4AaABAg</t>
  </si>
  <si>
    <t>Bro, don't risk your life for videos</t>
  </si>
  <si>
    <t>UgxCA64NoqmB9x6eav14AaABAg</t>
  </si>
  <si>
    <t>heyyyyyyyy Mrbeast i chalenge you to give pc to the ramdom subscriber iwish i been notice and have pc jok hehe more entertaining vids i supp you always im a fan</t>
  </si>
  <si>
    <t>UgxPjZ48u4QuAZpbKSd4AaABAg</t>
  </si>
  <si>
    <t>The things i do for love</t>
  </si>
  <si>
    <t>UgzaESgLtXetDYqfT_N4AaABAg</t>
  </si>
  <si>
    <t>The only bad thing about MrBeast videos is:
That they end</t>
  </si>
  <si>
    <t>UgxtkEKC1IzTE2jVaqt4AaABAg</t>
  </si>
  <si>
    <t>this must've been a real task to do</t>
  </si>
  <si>
    <t>UgyrhjMcAVTh3aJu-nt4AaABAg</t>
  </si>
  <si>
    <t>This</t>
  </si>
  <si>
    <t>UgwdU9sA92XF4cqk_n14AaABAg</t>
  </si>
  <si>
    <t>One most innovative videos love it</t>
  </si>
  <si>
    <t>UgxAKZiuFhMusL4_ZSh4AaABAg</t>
  </si>
  <si>
    <t>Clostrophobic check</t>
  </si>
  <si>
    <t>Ugy397O_Y5uVDYlMDDp4AaABAg</t>
  </si>
  <si>
    <t>Mrbeast in 2022: Destroying a tank and suprising with a new one</t>
  </si>
  <si>
    <t>UgxZ6XBtl3fygXfh2Vt4AaABAg</t>
  </si>
  <si>
    <t>Hiii me beast aka jimmy I'm subscribe also liked :))))</t>
  </si>
  <si>
    <t>UgwBzupZojuAGK5vv1Z4AaABAg</t>
  </si>
  <si>
    <t>UgxwriVcJepmoDrP0YZ4AaABAg</t>
  </si>
  <si>
    <t>UgxSBtfz6Dv4lgmdnJF4AaABAg</t>
  </si>
  <si>
    <t>(˵ ͡° ͜ʖ ͡°˵)</t>
  </si>
  <si>
    <t>Ugxkm6cafZKMbdWdI2F4AaABAg</t>
  </si>
  <si>
    <t>I IN LITHUANIA</t>
  </si>
  <si>
    <t>UgyA55LuI_JM4eRfmdl4AaABAg</t>
  </si>
  <si>
    <t>pretty comfortable coffin</t>
  </si>
  <si>
    <t>Ugx1IzZ6fMKOkWOC0R14AaABAg</t>
  </si>
  <si>
    <t>This is in a another LEVEL🔥🔥</t>
  </si>
  <si>
    <t>UgwjbpHKjjsslJewU1Z4AaABAg</t>
  </si>
  <si>
    <t>undertaker is back???</t>
  </si>
  <si>
    <t>UgzDgt5rONAL0-0QQbR4AaABAg</t>
  </si>
  <si>
    <t>Ugx52-eZa7_iDcCVx4N4AaABAg</t>
  </si>
  <si>
    <t>How is there enough oxygen on there?</t>
  </si>
  <si>
    <t>UgzhEyZoDZNU8PbYm_94AaABAg</t>
  </si>
  <si>
    <t>Should i even be surprised Anymore?</t>
  </si>
  <si>
    <t>UgxAggnJNpAn5RK3IvR4AaABAg</t>
  </si>
  <si>
    <t>Mr beast crying he haven’t seen the outside world for 50 hours
Real gamers:hold my beer</t>
  </si>
  <si>
    <t>Ugy-3dXiPlaWx1O7Ggp4AaABAg</t>
  </si>
  <si>
    <t>The way he cried tho 🤧🤧🤧</t>
  </si>
  <si>
    <t>Ugw9dRyhUgNojdmEj1l4AaABAg</t>
  </si>
  <si>
    <t>HOLYYY FUCKKKK DONT DO THIS AGAIN MENNNN FUTURE NEED YOU DA FOK</t>
  </si>
  <si>
    <t>Ugyy-KDQarsHJLFGTrh4AaABAg</t>
  </si>
  <si>
    <t>how u survive without air????</t>
  </si>
  <si>
    <t>UgxwSXo49jpTNGdKBcd4AaABAg</t>
  </si>
  <si>
    <t>Mr beast is doing beyond the imagination</t>
  </si>
  <si>
    <t>UgyweElZWifdRj0xJeF4AaABAg</t>
  </si>
  <si>
    <t>20:19</t>
  </si>
  <si>
    <t>Ugx8WzgH3be-uPYDSth4AaABAg</t>
  </si>
  <si>
    <t>UgxUUswnIV0wExyMsM14AaABAg</t>
  </si>
  <si>
    <t>UgwDfFBhT42uIRoyNWN4AaABAg</t>
  </si>
  <si>
    <t>Him In 5080 I buried my self alive in Mars or moon 🌙</t>
  </si>
  <si>
    <t>UgwU8O_twfLr7wiLBmt4AaABAg</t>
  </si>
  <si>
    <t>UgxUl5wPHvpQnhBjEY14AaABAg</t>
  </si>
  <si>
    <t>Im😍😍😍😍</t>
  </si>
  <si>
    <t>UgwAx2QCtYvDA_ypHON4AaABAg</t>
  </si>
  <si>
    <t>I hope he is okay</t>
  </si>
  <si>
    <t>Ugwj5YWVIxJoZFZ7LGV4AaABAg</t>
  </si>
  <si>
    <t>Mrbeast, did you guys guys get the tattoos yet</t>
  </si>
  <si>
    <t>UgzacY93rX84B7CpByl4AaABAg</t>
  </si>
  <si>
    <t>20:21</t>
  </si>
  <si>
    <t>UgwftPrQY59lVcE9lnx4AaABAg</t>
  </si>
  <si>
    <t>اتوقع اني اول عربي هنا هـهـہـهـہـهـہـهـہـهـہـهـہـهـہـهـہ.😂✌🏻</t>
  </si>
  <si>
    <t>UgwcFIMS_MMWwLvVPZJ4AaABAg</t>
  </si>
  <si>
    <t>do you have oxygen there?</t>
  </si>
  <si>
    <t>UgwKndfpLcS3byw03T14AaABAg</t>
  </si>
  <si>
    <t>why wear Cap ?</t>
  </si>
  <si>
    <t>UgzrCODWAnDi11chwQ94AaABAg</t>
  </si>
  <si>
    <t>How do u use ur app?</t>
  </si>
  <si>
    <t>Ugwxym0WYyxxh16kFOB4AaABAg</t>
  </si>
  <si>
    <t>Leave it to mr beast to brighten up your day</t>
  </si>
  <si>
    <t>UgzaWe5jzK2DerGNfgd4AaABAg</t>
  </si>
  <si>
    <t>man would risk his life for content</t>
  </si>
  <si>
    <t>Ugy9qTRFdGMK18anGwt4AaABAg</t>
  </si>
  <si>
    <t>You sir, have just earned my subscription!</t>
  </si>
  <si>
    <t>UgyNO1_Bof8KJOAW0iZ4AaABAg</t>
  </si>
  <si>
    <t>Entomb Challenge. Humanity in 2021 after a pandemic. I love this.</t>
  </si>
  <si>
    <t>UgxIPOnjrFI-TA82FFN4AaABAg</t>
  </si>
  <si>
    <t>20:20</t>
  </si>
  <si>
    <t>UgxVQ25oQxxb1NOZfJl4AaABAg</t>
  </si>
  <si>
    <t>6:20 sezier warning</t>
  </si>
  <si>
    <t>UgySjOfpFOImRtYTdG14AaABAg</t>
  </si>
  <si>
    <t>Mr beast that is PURE dedication PROUD OF YOU 👏 🤩🤩🤩🤩🤩🥳🥳🥳🥳🥳</t>
  </si>
  <si>
    <t>UgznqVbPUxHo_I8vBy94AaABAg</t>
  </si>
  <si>
    <t>Ugx_RO85pgRIXxcIK9t4AaABAg</t>
  </si>
  <si>
    <t>Do last one to stop planting tress wins 300k</t>
  </si>
  <si>
    <t>UgzS4M2O-_vh4rlx2E14AaABAg</t>
  </si>
  <si>
    <t>imagine his walkie talkie running low</t>
  </si>
  <si>
    <t>UgzShu15rQxeCW5aLUV4AaABAg</t>
  </si>
  <si>
    <t>ur'e crying cuz u didn't pooped for 50 hours and ur'e poop's already turned solid stone at that time.</t>
  </si>
  <si>
    <t>UgyEAKDxr-xEVasbMf94AaABAg</t>
  </si>
  <si>
    <t>Damn! Can't believe you actually did it ❤️</t>
  </si>
  <si>
    <t>UgwGMjorTAocPMS09PF4AaABAg</t>
  </si>
  <si>
    <t>Did he just say "signals" instead of "singles"? 😂</t>
  </si>
  <si>
    <t>UgxNu6DPJUXbjlcXQLx4AaABAg</t>
  </si>
  <si>
    <t>UgyFZEwPT6JmPAOaWfl4AaABAg</t>
  </si>
  <si>
    <t>holy i couldnt do this</t>
  </si>
  <si>
    <t>UgzZn6oGdNuiqOE3cWd4AaABAg</t>
  </si>
  <si>
    <t>idk if i can win tho-
lel</t>
  </si>
  <si>
    <t>UgwPV_K3TCVJTtfgDIl4AaABAg</t>
  </si>
  <si>
    <t>I think I could do that challenge for a nominal sum of money.  Or if I had the ability to hold in po-op for really long periods of time.</t>
  </si>
  <si>
    <t>UgxsKii8ncOsj9BS5Ll4AaABAg</t>
  </si>
  <si>
    <t>0:25 / 12:39</t>
  </si>
  <si>
    <t>Ugw8r4PP7S2E-bSBoBJ4AaABAg</t>
  </si>
  <si>
    <t>panic Attack incoming!!!😨😨</t>
  </si>
  <si>
    <t>Ugx3LQDrdvmJUdoH8594AaABAg</t>
  </si>
  <si>
    <t>Plz choose me</t>
  </si>
  <si>
    <t>UgxzBjXBKq9uzlHGtE54AaABAg</t>
  </si>
  <si>
    <t>I cant breathe 😰</t>
  </si>
  <si>
    <t>UgxitXHBIU0WeSk5QLZ4AaABAg</t>
  </si>
  <si>
    <t>Try me 😁</t>
  </si>
  <si>
    <t>Ugya6RZCe6cUl0D5VNV4AaABAg</t>
  </si>
  <si>
    <t>I Subbed, and Im in it to win it lol</t>
  </si>
  <si>
    <t>UgyPxssi7Cv21vSVVe94AaABAg</t>
  </si>
  <si>
    <t>wio</t>
  </si>
  <si>
    <t>Ugw1za6f7YrS1k46H014AaABAg</t>
  </si>
  <si>
    <t>IRAQ🇮🇶🇮🇶🇮🇶🇮🇶🇮🇶🇮🇶🇮🇶🇮🇶🇮🇶🇮🇶🇮🇶🇮🇶🇮🇶🇮🇶🇮🇶🇮🇶🇮🇶🇮🇶🇮🇶🇮🇶🇮🇶🇮🇶🇮🇶🇮🇶🇮🇶🇮🇶🇮🇶🇮🇶
🟥🟥🟥🟥🟥🟥🟥🟥🟥🟥🟥🟥🟥🟥🟥
⬜⬜⬜⬜⬜⬜الله اكبر    ⬜⬜⬜⬜⬜⬜
⬛⬛⬛⬛⬛⬛⬛⬛⬛⬛⬛⬛⬛⬛⬛</t>
  </si>
  <si>
    <t>UgyLUQcVKYBiuHOap_14AaABAg</t>
  </si>
  <si>
    <t>UgwbGNfiS1abZOuJ6XV4AaABAg</t>
  </si>
  <si>
    <t>UgzdRWYMOIClJiB-gkV4AaABAg</t>
  </si>
  <si>
    <t>This is fvcking dangerous ...</t>
  </si>
  <si>
    <t>UgzcQB5HuCRbfDGwspp4AaABAg</t>
  </si>
  <si>
    <t>Only he could make me watch such things</t>
  </si>
  <si>
    <t>UgwyrO102vhOf6hN4cF4AaABAg</t>
  </si>
  <si>
    <t>apni maa ki lambi umar ke liye 
please ek SUBSCRIBE
i love u mom ❤️❤️❤️</t>
  </si>
  <si>
    <t>UgyD0zlsooELgNPRr854AaABAg</t>
  </si>
  <si>
    <t>legend he has oxygen inside for 50 hours</t>
  </si>
  <si>
    <t>UgzLnX-DPQWEwKX0kTl4AaABAg</t>
  </si>
  <si>
    <t>How does he breathe there?
1:51 explaination</t>
  </si>
  <si>
    <t>UgyDt5v0QgafZgICxD94AaABAg</t>
  </si>
  <si>
    <t>Ugz2uxF_CH7mk955OeN4AaABAg</t>
  </si>
  <si>
    <t>Hii am new</t>
  </si>
  <si>
    <t>Ugzken2sMncJsF9uOq54AaABAg</t>
  </si>
  <si>
    <t>Nene shop</t>
  </si>
  <si>
    <t>UgyRFTrBbvmq59UrpHR4AaABAg</t>
  </si>
  <si>
    <t>Every one report A4</t>
  </si>
  <si>
    <t>UgwuONpdigrrIR9hSPp4AaABAg</t>
  </si>
  <si>
    <t>Ugxts3PByj6Nm3X1Dbp4AaABAg</t>
  </si>
  <si>
    <t>Beast taker</t>
  </si>
  <si>
    <t>Ugx6yUzzaSIZo36tSxB4AaABAg</t>
  </si>
  <si>
    <t>mr beast in 2030: Were gonna put some oxygen on the moon</t>
  </si>
  <si>
    <t>Ugxc_eUzFAQmJtZoKBF4AaABAg</t>
  </si>
  <si>
    <t>If I did that yow ill see heaven fr</t>
  </si>
  <si>
    <t>UgxxnOyJAK7n1IKm7eN4AaABAg</t>
  </si>
  <si>
    <t>Go to my house the name is</t>
  </si>
  <si>
    <t>Ugxxq2G_QwIfDY8sJcZ4AaABAg</t>
  </si>
  <si>
    <t>i hit the subscribe button for real and its my first time</t>
  </si>
  <si>
    <t>UgzD_zZ4wwls-XbNFvx4AaABAg</t>
  </si>
  <si>
    <t>When are you going to shout out to say thank you to Daniel krafft😁😁</t>
  </si>
  <si>
    <t>UgzKt1mH4qJa9npRLcF4AaABAg</t>
  </si>
  <si>
    <t>I spent 50 hours in swimming pool!</t>
  </si>
  <si>
    <t>UgyEunn1H_whSsrJjD54AaABAg</t>
  </si>
  <si>
    <t>How is underground sunlight becoming bro</t>
  </si>
  <si>
    <t>UgwKzIh1BR4Z_RZQddp4AaABAg</t>
  </si>
  <si>
    <t>Modern grave 2021😂
AC confirmed!</t>
  </si>
  <si>
    <t>UgwIk3SKyzEQS9JgZMd4AaABAg</t>
  </si>
  <si>
    <t>This channel never ceases to amaze fr fr</t>
  </si>
  <si>
    <t>UgyQaZC4u-od0jzCLGB4AaABAg</t>
  </si>
  <si>
    <t>Im done pls im poor</t>
  </si>
  <si>
    <t>UgzjnPygnI9loGBmAlJ4AaABAg</t>
  </si>
  <si>
    <t>Just get headache after watch it.</t>
  </si>
  <si>
    <t>UgyDQZCNf0fakpCz84p4AaABAg</t>
  </si>
  <si>
    <t>UgyDNw-IGK_5VM3VtmV4AaABAg</t>
  </si>
  <si>
    <t>Ugy9_F7Aoli5tEsoimR4AaABAg</t>
  </si>
  <si>
    <t>12:04 why do u crying</t>
  </si>
  <si>
    <t>Ugx1YstQAX-BkWIFaEh4AaABAg</t>
  </si>
  <si>
    <t>im subscrid to yore janol</t>
  </si>
  <si>
    <t>UgwDMyVOd_cKxKxgRSF4AaABAg</t>
  </si>
  <si>
    <t>how do you have air..</t>
  </si>
  <si>
    <t>UgzxrOHNfALgZQAyMbB4AaABAg</t>
  </si>
  <si>
    <t>I have subscribed and I agree this is the dumbest thing you ever did</t>
  </si>
  <si>
    <t>UgzQn3nfTv4lQz3itu14AaABAg</t>
  </si>
  <si>
    <t>NEVER THOUGHT HE say p####</t>
  </si>
  <si>
    <t>UgzEldtigJ_P4kPjT5V4AaABAg</t>
  </si>
  <si>
    <t>his lost his mind</t>
  </si>
  <si>
    <t>UgzQF57t92XTt0BK9vB4AaABAg</t>
  </si>
  <si>
    <t>Why didnt they fart in the ventelation</t>
  </si>
  <si>
    <t>UgxxUYdkI9Ii39pNOyx4AaABAg</t>
  </si>
  <si>
    <t>As a claustrophobic, that would actually be my coffin instead.</t>
  </si>
  <si>
    <t>Ugxvz5T9NwsrGNt2PQl4AaABAg</t>
  </si>
  <si>
    <t>UgwMReBVPqDjt9hmXOJ4AaABAg</t>
  </si>
  <si>
    <t>ahahah</t>
  </si>
  <si>
    <t>UgwTRhH6CRalxVQxHgZ4AaABAg</t>
  </si>
  <si>
    <t>That was so insane, bro!</t>
  </si>
  <si>
    <t>UgxhTilHps4dgwDLOCB4AaABAg</t>
  </si>
  <si>
    <t>UgxXyCaQXxGB-bSiufp4AaABAg</t>
  </si>
  <si>
    <t>This is next level physical and mental</t>
  </si>
  <si>
    <t>UgxY15NE98FjoLGzwBN4AaABAg</t>
  </si>
  <si>
    <t>The next thing you know a giant version of mr beast come out of the ground in 2100 😅🤣</t>
  </si>
  <si>
    <t>Ugz8XTMQf6QSxmxxAwd4AaABAg</t>
  </si>
  <si>
    <t>Moral: Wash your hands after peeing.</t>
  </si>
  <si>
    <t>Ugy_a30ZW6lqw_1O2Ux4AaABAg</t>
  </si>
  <si>
    <t>10 k please</t>
  </si>
  <si>
    <t>Ugwx3-mI83bwwyZfAW14AaABAg</t>
  </si>
  <si>
    <t>To all the smokers out there: if you need someone to light one for you, don’t ask Karl</t>
  </si>
  <si>
    <t>UgymTbod8V25tQ9fNM54AaABAg</t>
  </si>
  <si>
    <t>Can you guys give us 10,000$ plz</t>
  </si>
  <si>
    <t>Ugw9I_5-SjY-jk449UV4AaABAg</t>
  </si>
  <si>
    <t>TGF thought of it first 👀</t>
  </si>
  <si>
    <t>UgyTRWSlOCbHk_AJpit4AaABAg</t>
  </si>
  <si>
    <t>Chris: The outside world is crazy
Jimmy: I havent seen the outside world in so long😥😪</t>
  </si>
  <si>
    <t>UgwmTygvim5XbOCbvtJ4AaABAg</t>
  </si>
  <si>
    <t>Why wouldn't someone subscribe to Jimmy after this?</t>
  </si>
  <si>
    <t>Ugx-eTKKtG48xV2ZJ5h4AaABAg</t>
  </si>
  <si>
    <t>Wlwkwkwwl</t>
  </si>
  <si>
    <t>Ugy1Yyf2rhlBg3ujqml4AaABAg</t>
  </si>
  <si>
    <t>what about when he has to drop a dookie?</t>
  </si>
  <si>
    <t>Ugx57VezR7twBkedqHd4AaABAg</t>
  </si>
  <si>
    <t>There is no other mr beast 🔥🔥🔥🔥🤘🏽🤘🏽🤘🏽🤘🏽🤘🏽</t>
  </si>
  <si>
    <t>Ugy_zHe-FIYPlM5OsRt4AaABAg</t>
  </si>
  <si>
    <t>i want to win $10,000!</t>
  </si>
  <si>
    <t>Ugy1P7dw27OS3n9zb0p4AaABAg</t>
  </si>
  <si>
    <t>Me the whole freakin time: *There is no way that this is safe*</t>
  </si>
  <si>
    <t>UgxGiiiQ4aOkCEXl3Gx4AaABAg</t>
  </si>
  <si>
    <t>i subbed :D it dosent matter if you give me the money it's fine i work on my own</t>
  </si>
  <si>
    <t>UgzU7ZQMS-8cTPHILul4AaABAg</t>
  </si>
  <si>
    <t>Remember when Chris said "you may as well bury me in a coffin" when they had no mustard and ketchup on the deserted  island</t>
  </si>
  <si>
    <t>Ugz6RGIhz5O2OtE-I6x4AaABAg</t>
  </si>
  <si>
    <t>spending 50 hours in a house made entirely of salt</t>
  </si>
  <si>
    <t>UgzjHXLoxU4AXvkhjiR4AaABAg</t>
  </si>
  <si>
    <t>He just single-handedly gave 28M people anxiety</t>
  </si>
  <si>
    <t>UgyPFArffD_kOPEd4D94AaABAg</t>
  </si>
  <si>
    <t>kan i hawe 10 grand</t>
  </si>
  <si>
    <t>UgyenzOB-nnqMe3aQit4AaABAg</t>
  </si>
  <si>
    <t>I fuckin subscribed I need money</t>
  </si>
  <si>
    <t>UgydZq7K60z6bjOhoD94AaABAg</t>
  </si>
  <si>
    <t>Mr beast in: 2030 destroying earth and surprised a new one</t>
  </si>
  <si>
    <t>UgzVo7re45Ky-ockAw14AaABAg</t>
  </si>
  <si>
    <t>Mr beast can</t>
  </si>
  <si>
    <t>Ugy6m2DUE7fYZiLN3D54AaABAg</t>
  </si>
  <si>
    <t>You Will  never take my dog  never  !!!!!</t>
  </si>
  <si>
    <t>Ugxpq8a6B-jY0bIC9Mp4AaABAg</t>
  </si>
  <si>
    <t>it has been an day and the chat is still active</t>
  </si>
  <si>
    <t>Ugz6qnqCjPEWrbz2cQJ4AaABAg</t>
  </si>
  <si>
    <t>Done subscribe 🙂my son always watching your videos..I'm from Philippines ♥️♥️♥️</t>
  </si>
  <si>
    <t>Ugx-Xs373OugbHsZt1d4AaABAg</t>
  </si>
  <si>
    <t>_"Today, I am gonna be pooping in a small box 4 foot underground"_
- chris 2021</t>
  </si>
  <si>
    <t>UgzcU-I50KfKSrfcmu54AaABAg</t>
  </si>
  <si>
    <t>Mr beast in 2030: destroys lady liberty and surprises New York with a new one</t>
  </si>
  <si>
    <t>UgwnatCCc441DZBmZ7d4AaABAg</t>
  </si>
  <si>
    <t>I am terrified about all this fire! Who else?</t>
  </si>
  <si>
    <t>UgyziLGYzID-6oMlV_l4AaABAg</t>
  </si>
  <si>
    <t>I'm subscribing jimmyyyyy 10.000$ is mineeee</t>
  </si>
  <si>
    <t>UgxNveeaPEIN0oTppV14AaABAg</t>
  </si>
  <si>
    <t>Ugzlq_1RAtNt4dfIB6Z4AaABAg</t>
  </si>
  <si>
    <t>Reminds me of the movie buried staring Ryan Reynolds</t>
  </si>
  <si>
    <t>Ugyr8QfJmcxVEDebL4h4AaABAg</t>
  </si>
  <si>
    <t>Ugy2XDJn0x9_YPEc9lB4AaABAg</t>
  </si>
  <si>
    <t>Billie Eilish : Bury a friend
Mr. Beast crew : Say no more</t>
  </si>
  <si>
    <t>UgwBiltSMtJG7C-f8op4AaABAg</t>
  </si>
  <si>
    <t>You are Crazy bro😅</t>
  </si>
  <si>
    <t>Ugwc6u42xW4buThQT_R4AaABAg</t>
  </si>
  <si>
    <t>5:36 😂😂😂😂😂😂 chandler</t>
  </si>
  <si>
    <t>UgxYqGh_04_tpm1NKCF4AaABAg</t>
  </si>
  <si>
    <t>Lol that’s nothing, my great grandpa has been doing a similar challenge for 40 years.</t>
  </si>
  <si>
    <t>UgwDfrd2LK9StdrZCfl4AaABAg</t>
  </si>
  <si>
    <t>First time I watch you crying 😢</t>
  </si>
  <si>
    <t>UgzE5BFb06i_UX5aXUt4AaABAg</t>
  </si>
  <si>
    <t>I need views🙏</t>
  </si>
  <si>
    <t>Ugw0SlpSFes3YesLukZ4AaABAg</t>
  </si>
  <si>
    <t>When mr beast dies and doesn’t post it’s Becuase he’s doing how long he can spend underground</t>
  </si>
  <si>
    <t>UgwZQ4Hdq8LvHKM9fE94AaABAg</t>
  </si>
  <si>
    <t>*reminds me of coffin dance ah yes.*
Get it cuz he is in a coffin</t>
  </si>
  <si>
    <t>Ugw3HTlLWMQ3vZR9oHd4AaABAg</t>
  </si>
  <si>
    <t>Next spend a week on space</t>
  </si>
  <si>
    <t>UgyL18rgWfqNua-ki2l4AaABAg</t>
  </si>
  <si>
    <t>u could make dancing party on the grave</t>
  </si>
  <si>
    <t>UgwYH_RsTpHxV-DdWHx4AaABAg</t>
  </si>
  <si>
    <t>Wonderful Mr beast love from India ♥♥🖤</t>
  </si>
  <si>
    <t>Ugx0SwdZOmOz4KEOa-V4AaABAg</t>
  </si>
  <si>
    <t>Ugyo5FU2WGQ0xzgHI654AaABAg</t>
  </si>
  <si>
    <t>is this the real mr beast channel</t>
  </si>
  <si>
    <t>UgwkC-vc_wqIi6st6W94AaABAg</t>
  </si>
  <si>
    <t>ايه ده يا سطا 😀</t>
  </si>
  <si>
    <t>UgwtqxNHT07ohdnH1Ax4AaABAg</t>
  </si>
  <si>
    <t>Yeah scary</t>
  </si>
  <si>
    <t>UgxR_KoKoqQfRbV-CIZ4AaABAg</t>
  </si>
  <si>
    <t>This is literally 50 hrs outside for Chris Karl and all the other boys! LOL</t>
  </si>
  <si>
    <t>UgwbbYlj5VHvEBP2Zyp4AaABAg</t>
  </si>
  <si>
    <t>When I was 6 I started watching u now I’m 9 I’m turning 10</t>
  </si>
  <si>
    <t>UgyPPOQ4i4U3jihzuc54AaABAg</t>
  </si>
  <si>
    <t>bloood contamination</t>
  </si>
  <si>
    <t>UgyNtE-nsSJsie9384p4AaABAg</t>
  </si>
  <si>
    <t>Legend 🔥</t>
  </si>
  <si>
    <t>Ugzu0mQkNgvBIxSABu54AaABAg</t>
  </si>
  <si>
    <t>UgxWQJvuVkfZXRsjrEZ4AaABAg</t>
  </si>
  <si>
    <t>Hii Mrbeast</t>
  </si>
  <si>
    <t>Ugyc60s03prijMeFknh4AaABAg</t>
  </si>
  <si>
    <t>Wait just got to the bit about ac</t>
  </si>
  <si>
    <t>UgwCglZufPTOJbrlsaB4AaABAg</t>
  </si>
  <si>
    <t>guys! MrBeast ae doing these things, please respect him!</t>
  </si>
  <si>
    <t>UgwRNiMSohbWY0yjvOt4AaABAg</t>
  </si>
  <si>
    <t>this man is on another level of incredible</t>
  </si>
  <si>
    <t>Ugxcf2mMdWBNX3Ywpg54AaABAg</t>
  </si>
  <si>
    <t>You smashed it</t>
  </si>
  <si>
    <t>Ugy8lr1nv3iw6xXzgel4AaABAg</t>
  </si>
  <si>
    <t>Estaría súper si colocará subtítulos...</t>
  </si>
  <si>
    <t>UgwprE1ZcsIBhd6Se8p4AaABAg</t>
  </si>
  <si>
    <t>UgzXIxvI4tfaDMrAPzV4AaABAg</t>
  </si>
  <si>
    <t>6:30
Only Mr. Beast has a gaming coffin.</t>
  </si>
  <si>
    <t>UgwlrVfIRu6yHRTYcVJ4AaABAg</t>
  </si>
  <si>
    <t>bye this is literally my biggest fear</t>
  </si>
  <si>
    <t>Ugx-MHNNQ9eZJAPv60t4AaABAg</t>
  </si>
  <si>
    <t>The risks he takes, ohmygoddd</t>
  </si>
  <si>
    <t>Ugx8M275JRQstpnQ7bF4AaABAg</t>
  </si>
  <si>
    <t>No man 😞😑</t>
  </si>
  <si>
    <t>UgxZof2vV6R-q5KjcuZ4AaABAg</t>
  </si>
  <si>
    <t>Impressive!! New Sub!</t>
  </si>
  <si>
    <t>UgxlaUS5DTczwCc4bfx4AaABAg</t>
  </si>
  <si>
    <t>Next challenge, I am gong to be living in an flying airplane for 24 hours.</t>
  </si>
  <si>
    <t>UgyN29OjMs4BWEiNEWR4AaABAg</t>
  </si>
  <si>
    <t>He just did these for the views 😔</t>
  </si>
  <si>
    <t>Ugx3fNbcwOVeMREaSR54AaABAg</t>
  </si>
  <si>
    <t>Haha Subscribed</t>
  </si>
  <si>
    <t>UgxcV98QCAXM_EI_D154AaABAg</t>
  </si>
  <si>
    <t>I can’t even stay seated for an hour.</t>
  </si>
  <si>
    <t>UgzX5F9R7zNLemZdfBh4AaABAg</t>
  </si>
  <si>
    <t>How about under water</t>
  </si>
  <si>
    <t>UgytndneXs29ByMfaCx4AaABAg</t>
  </si>
  <si>
    <t>My claustrophobia ↗️↗️↗️</t>
  </si>
  <si>
    <t>UgxX9rCTWgcSwv-_NYh4AaABAg</t>
  </si>
  <si>
    <t>Alternate message.a toy</t>
  </si>
  <si>
    <t>UgxTTJDRJEmHJkdCwZh4AaABAg</t>
  </si>
  <si>
    <t>UgynO-cCglMsnpo_GMV4AaABAg</t>
  </si>
  <si>
    <t>UgzDQfSX305_wN9pFzR4AaABAg</t>
  </si>
  <si>
    <t>Ugxp-F8_rKkr9kh5Pa54AaABAg</t>
  </si>
  <si>
    <t>Dutlniv tioogattlyg</t>
  </si>
  <si>
    <t>Ugzc_NbllohEBtcCoqZ4AaABAg</t>
  </si>
  <si>
    <t>When the impostor is sus 😳</t>
  </si>
  <si>
    <t>Ugx0hix1RSbBHoiqD4N4AaABAg</t>
  </si>
  <si>
    <t>Next dieing for 50 hours</t>
  </si>
  <si>
    <t>UgzGxx4yUG8pvpBOPy14AaABAg</t>
  </si>
  <si>
    <t>karl is a fashion icon</t>
  </si>
  <si>
    <t>UgzlfJfOhTyuiNPq6BN4AaABAg</t>
  </si>
  <si>
    <t>How did he received oxygen??</t>
  </si>
  <si>
    <t>UgzDPq_EGC4RI3jYzrR4AaABAg</t>
  </si>
  <si>
    <t>Scary🙄</t>
  </si>
  <si>
    <t>Ugym9gER2DIQxHDafE14AaABAg</t>
  </si>
  <si>
    <t>That's legit scary man, the things you do for videos. Holy fuck.</t>
  </si>
  <si>
    <t>UgzQrKmz3DDUbn3Dw4x4AaABAg</t>
  </si>
  <si>
    <t>me wondering how he has air</t>
  </si>
  <si>
    <t>UgxAtvxPaf3q6mzckSJ4AaABAg</t>
  </si>
  <si>
    <t>MrBeast :- Moms love my videos 
Also MrBeast :- 7:58</t>
  </si>
  <si>
    <t>Ugxd2BevMXOV4Y97_1B4AaABAg</t>
  </si>
  <si>
    <t>“G E N T L Y    P L A C E D”</t>
  </si>
  <si>
    <t>UgxnvfGXlzaq8iDz08B4AaABAg</t>
  </si>
  <si>
    <t>Daaaaamnn</t>
  </si>
  <si>
    <t>UgyPEb5kavjLLdoQ9z94AaABAg</t>
  </si>
  <si>
    <t>Can you imagine the back pain? 😂</t>
  </si>
  <si>
    <t>UgwaISDdxE1HCOvIeZN4AaABAg</t>
  </si>
  <si>
    <t>ar there  you breatung</t>
  </si>
  <si>
    <t>UgyU25T0y33IW9C3TRt4AaABAg</t>
  </si>
  <si>
    <t>How did he could breath in underground</t>
  </si>
  <si>
    <t>Ugytg4i2JiGg0_kfdTp4AaABAg</t>
  </si>
  <si>
    <t>Ugz_wJK4vwNU9tp5KVN4AaABAg</t>
  </si>
  <si>
    <t>Should’ve put the fireworks upside down so it blasts him out</t>
  </si>
  <si>
    <t>UgxQb5H_uyHztw5r0r94AaABAg</t>
  </si>
  <si>
    <t>That's actually insane!</t>
  </si>
  <si>
    <t>Ugxlf5gyjvGtdIUR_2d4AaABAg</t>
  </si>
  <si>
    <t>Stupid karl how Jimmy can smell the smoke</t>
  </si>
  <si>
    <t>UgytCSkUK7sM5Oxc8g14AaABAg</t>
  </si>
  <si>
    <t>Jimmy doing loads of cool challenges and buys cars all the time them picks up a camera with his toes and thinking it’s the coolest things ever 😂</t>
  </si>
  <si>
    <t>Ugwvp85V9wyEyEV8l3l4AaABAg</t>
  </si>
  <si>
    <t>Ugz3FR-Xi2jKsVTBIZR4AaABAg</t>
  </si>
  <si>
    <t>I'm Egyptian  🇪🇬 🇪🇬</t>
  </si>
  <si>
    <t>Ugzil5rnZ5bLp_RTw6x4AaABAg</t>
  </si>
  <si>
    <t>i already subcribe'</t>
  </si>
  <si>
    <t>Ugw5B8xnLZCgl-TgW4V4AaABAg</t>
  </si>
  <si>
    <t>Come to indonesia and meet master limbad😹😹😹</t>
  </si>
  <si>
    <t>UgwUFuZrWHXuWDfnsyl4AaABAg</t>
  </si>
  <si>
    <t>Oml this is one of my phobias 💀</t>
  </si>
  <si>
    <t>UgyoEuzTrfSrosWkFpx4AaABAg</t>
  </si>
  <si>
    <t>How did yall do that if I was you I woud Be so terrified and I may just stay for a sec 😱</t>
  </si>
  <si>
    <t>UgwR1LLci0-mbxouEVx4AaABAg</t>
  </si>
  <si>
    <t>UgxLP5old07HNx8E97B4AaABAg</t>
  </si>
  <si>
    <t>anyone else tryn to get money cause ur poor just me ok</t>
  </si>
  <si>
    <t>UgxyRsRCzfDXaFKwKb14AaABAg</t>
  </si>
  <si>
    <t>UgyxttMecGTZQp2ZBEl4AaABAg</t>
  </si>
  <si>
    <t>You: where do people get tased?
Your friend: The BALLS 
Me: 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t>
  </si>
  <si>
    <t>UgwECCKCOOnzyyNcju94AaABAg</t>
  </si>
  <si>
    <t>How about do one, without a walkie talkie or anything. In complete isolation. For whatever hours you wish. Cause that's what I was expecting. Disappointing</t>
  </si>
  <si>
    <t>UgxSMPKsGSRx4IyzkOJ4AaABAg</t>
  </si>
  <si>
    <t>How are you doing this</t>
  </si>
  <si>
    <t>UgwHY9LOO1CzNJkrvX14AaABAg</t>
  </si>
  <si>
    <t>والله انا افكارك ما تخلص</t>
  </si>
  <si>
    <t>Ugx0P7DLA6GS6wGIL9d4AaABAg</t>
  </si>
  <si>
    <t>Mr beast is insane i can't believe 😱 you are a legend</t>
  </si>
  <si>
    <t>UgxV5tYgIn0UED_BfGV4AaABAg</t>
  </si>
  <si>
    <t>Jimmy got some 🏀🏀</t>
  </si>
  <si>
    <t>UgxiYM02We2_ZC34rpF4AaABAg</t>
  </si>
  <si>
    <t>Please mr beast give me a laptop only I want to study on it please</t>
  </si>
  <si>
    <t>UgypT1MlZiOrOARIQih4AaABAg</t>
  </si>
  <si>
    <t>Wait ~ Untill *Coffin* *Dance* theme song really heard 🙈✨</t>
  </si>
  <si>
    <t>Ugzbg3g_m7JwdaZxxQB4AaABAg</t>
  </si>
  <si>
    <t>im subed fam sh*t</t>
  </si>
  <si>
    <t>Ugx0ZxtBMJv7cEn8EMB4AaABAg</t>
  </si>
  <si>
    <t>Where is the oxygen hole/tube?</t>
  </si>
  <si>
    <t>UgzlCNjeLz0V0htJM3x4AaABAg</t>
  </si>
  <si>
    <t>I challenge you mrbeast to buy Sophia the robot</t>
  </si>
  <si>
    <t>UgzjaPzD9dvNUovkHs94AaABAg</t>
  </si>
  <si>
    <t>Mr Beast On Another level 🔥🔥</t>
  </si>
  <si>
    <t>UgxbrwkfOJH1NYkoolh4AaABAg</t>
  </si>
  <si>
    <t>Совсем скоро на канале А4🤭</t>
  </si>
  <si>
    <t>UgyFogkyxz3FnmtLR-14AaABAg</t>
  </si>
  <si>
    <t>I’ve Ben subbed sins 2016</t>
  </si>
  <si>
    <t>Ugxj447V24LvFEyGvbl4AaABAg</t>
  </si>
  <si>
    <t>You did well jimmy 🥺</t>
  </si>
  <si>
    <t>Ugwi7xCcgKXy8-WcdcN4AaABAg</t>
  </si>
  <si>
    <t>Next gonna be 24hr staying on moon 😂😂</t>
  </si>
  <si>
    <t>UgzuJnJUv-eJjbYOiMZ4AaABAg</t>
  </si>
  <si>
    <t>He doesn't go to washroom ? 🤔</t>
  </si>
  <si>
    <t>UgxVz3rEHHJU_0UbyBZ4AaABAg</t>
  </si>
  <si>
    <t>Ball's</t>
  </si>
  <si>
    <t>Ugx5W3TKx-Gn26UE2lp4AaABAg</t>
  </si>
  <si>
    <t>I have watched almost every videos of yours by downloading it</t>
  </si>
  <si>
    <t>UgzcIdeVNZFkhJqW3X54AaABAg</t>
  </si>
  <si>
    <t>More vids love them, ❤️❤️❤️❤️❤️❤️❤️❤️❤️❤️❤️❤️❤️❤️❤️💗❤️🥰🥰🥰🥰🥰🥰🥰🥰🥰🥰</t>
  </si>
  <si>
    <t>UgzGUpn1Z2GltvwjCP54AaABAg</t>
  </si>
  <si>
    <t>I dare you to go around the world in 80 hours or else I prefer dude perfect over mr beast</t>
  </si>
  <si>
    <t>UgyIWmR6iL8iX1oCwk54AaABAg</t>
  </si>
  <si>
    <t>Wash ur hands boys 🤦‍♂️☠</t>
  </si>
  <si>
    <t>UgwtQFST8nDH31N_kMN4AaABAg</t>
  </si>
  <si>
    <t>FACK</t>
  </si>
  <si>
    <t>UgyoCkb5wujX4XO1A4V4AaABAg</t>
  </si>
  <si>
    <t>How u even breath . _ .</t>
  </si>
  <si>
    <t>UgwXfaPxafO4Uildi594AaABAg</t>
  </si>
  <si>
    <t>Can you please give me google gift card</t>
  </si>
  <si>
    <t>Ugyztw5S5isU1sL7_sd4AaABAg</t>
  </si>
  <si>
    <t>UgwApoUAvI5lvQ7NRx54AaABAg</t>
  </si>
  <si>
    <t>I watch your videos, because they show up without subsciption anyway, but I did subscibe to see if I can get the 10k to put straight back into my channel.</t>
  </si>
  <si>
    <t>UgxmRUtKw66woBG9fp14AaABAg</t>
  </si>
  <si>
    <t>jesus he’s insane</t>
  </si>
  <si>
    <t>Ugxs1urLFbgv5_aGIWp4AaABAg</t>
  </si>
  <si>
    <t>Jimmy is slowly morphing into David Blaine.</t>
  </si>
  <si>
    <t>UgyyXoeq2W5AL6OjEmB4AaABAg</t>
  </si>
  <si>
    <t>Omg my cat is freaking snoring</t>
  </si>
  <si>
    <t>UgzBxxSiV7xNQuprpx54AaABAg</t>
  </si>
  <si>
    <t>UgwC73Y_48M1RMZZ1kl4AaABAg</t>
  </si>
  <si>
    <t>Imagine leaving him there and forgetting him-</t>
  </si>
  <si>
    <t>UgwnNKtsVqwjhq0im4l4AaABAg</t>
  </si>
  <si>
    <t>Who wants viking back and karl gone use me as a thumbs up</t>
  </si>
  <si>
    <t>UgyMmp4vY3ZDu8gsr0p4AaABAg</t>
  </si>
  <si>
    <t>how tf did he breathe?</t>
  </si>
  <si>
    <t>UgyO9XcTNkMy4MnGg094AaABAg</t>
  </si>
  <si>
    <t>Still living up to the name I see.</t>
  </si>
  <si>
    <t>UgzvbNXOhR0Av7PvQhh4AaABAg</t>
  </si>
  <si>
    <t>UgwaQgF_NMZkoEDzWxx4AaABAg</t>
  </si>
  <si>
    <t>Oh crap I missed mr Beasts funeral</t>
  </si>
  <si>
    <t>UgyyuxoCFfMvWwWAAZR4AaABAg</t>
  </si>
  <si>
    <t>12:50</t>
  </si>
  <si>
    <t>UgwNUyx8Z4y4Om1YwlF4AaABAg</t>
  </si>
  <si>
    <t>Your channel is the best in the world</t>
  </si>
  <si>
    <t>UgxKf-R5jMFRHj6VeHd4AaABAg</t>
  </si>
  <si>
    <t>I want 10k, do it for all the people who have been buried alive</t>
  </si>
  <si>
    <t>UgyFSAN7t6wIE_d8lMp4AaABAg</t>
  </si>
  <si>
    <t>I fell so so so bad yet its so so so funny</t>
  </si>
  <si>
    <t>UgzaUlU6Pvj8E3SClFt4AaABAg</t>
  </si>
  <si>
    <t>Ugwh1-7_jVt0xUKkKrh4AaABAg</t>
  </si>
  <si>
    <t>Legend says hes still there</t>
  </si>
  <si>
    <t>UgzBBbs4uboCWaauSp94AaABAg</t>
  </si>
  <si>
    <t>I love your videos... Also thank you for showing us how miserable being buried alive is, I'd rather be burnt to ashes... THANK YOU! 😸</t>
  </si>
  <si>
    <t>Ugw2qW3bifkmZn6iDeF4AaABAg</t>
  </si>
  <si>
    <t>Jimmy in 2041: I Spent 50 Hours In Deep Space</t>
  </si>
  <si>
    <t>UgyN8WxxPU3UKnFoSzN4AaABAg</t>
  </si>
  <si>
    <t>i've been subscribed since chandler won his first challenge at least</t>
  </si>
  <si>
    <t>UgzFWycY_WMW3A1OQCp4AaABAg</t>
  </si>
  <si>
    <t>Guess he photosynthesises</t>
  </si>
  <si>
    <t>Ugx4iO4yZdgvsU-dI_V4AaABAg</t>
  </si>
  <si>
    <t>Jimmy: I'm in a coffin 9 feet under ground!_x000D_
Also Jimmy: I picked up a camera with my toes, coolest thing I've ever done.</t>
  </si>
  <si>
    <t>UgxbIC69SRQVkU8jPVx4AaABAg</t>
  </si>
  <si>
    <t>My dad has been doing that for 5 years</t>
  </si>
  <si>
    <t>UgxF4G5MpnwxOTowGm94AaABAg</t>
  </si>
  <si>
    <t>I just realized I wasnt subed😂🤣🤣😂🤣😂 BUT NOW I AM😎</t>
  </si>
  <si>
    <t>UgweVNZyb4qJTiVIT214AaABAg</t>
  </si>
  <si>
    <t>How would u breath in? Is it possible?</t>
  </si>
  <si>
    <t>Ugz76gTkfTyQso7Iu8Z4AaABAg</t>
  </si>
  <si>
    <t>Why have you done this I was really sad but funny</t>
  </si>
  <si>
    <t>Ugw427AUn30DSD1vqVt4AaABAg</t>
  </si>
  <si>
    <t>Ugx805XUTTkuY2MMc194AaABAg</t>
  </si>
  <si>
    <t>28m. views in 2 days omg 0_0</t>
  </si>
  <si>
    <t>Ugzm9RIlSQVsNcPr7Gx4AaABAg</t>
  </si>
  <si>
    <t>I liked and subscribed to you and plus the 10,000 will help me and my family a lot!</t>
  </si>
  <si>
    <t>Ugw2z3TTxh04eI_vXOl4AaABAg</t>
  </si>
  <si>
    <t>is this a world record?</t>
  </si>
  <si>
    <t>UgzK27gga7_eAJg_c8Z4AaABAg</t>
  </si>
  <si>
    <t>WHERE OXIGEN?</t>
  </si>
  <si>
    <t>Ugw5hvMF0QB6-oY4tfF4AaABAg</t>
  </si>
  <si>
    <t>50 hours in 12 mins 39 seconds</t>
  </si>
  <si>
    <t>Ugw_I1j8QN3dQvqNqZR4AaABAg</t>
  </si>
  <si>
    <t>What’s next? spending 24 hours in Space?</t>
  </si>
  <si>
    <t>UgzsSm9hPPf95_bV0qF4AaABAg</t>
  </si>
  <si>
    <t>Hot russian singles on our area HAHAHAHAHA</t>
  </si>
  <si>
    <t>UgwauJUX0IKCcSwbtSJ4AaABAg</t>
  </si>
  <si>
    <t>He be crazy</t>
  </si>
  <si>
    <t>UgwziZHVugsgBlr4Q7h4AaABAg</t>
  </si>
  <si>
    <t>Late gang</t>
  </si>
  <si>
    <t>Ugy2iJHa7ujcyowDmpd4AaABAg</t>
  </si>
  <si>
    <t>UgzTud25Xr9zuaR2ALd4AaABAg</t>
  </si>
  <si>
    <t>Mr beast is turning into the American version of tgf</t>
  </si>
  <si>
    <t>Ugyz1Tm-VQZvHUaub4N4AaABAg</t>
  </si>
  <si>
    <t>I subscribed... With my mom's account but then I forgot to comment 😂😂😂😂😂😂😂</t>
  </si>
  <si>
    <t>Ugy2aQJ-rhGLhc72EM94AaABAg</t>
  </si>
  <si>
    <t>Woah🔥 this was insane!!!</t>
  </si>
  <si>
    <t>UgwZX8lRX0srRFtrmtV4AaABAg</t>
  </si>
  <si>
    <t>When Jimmy cried,I started crying</t>
  </si>
  <si>
    <t>UgyCVFPgWbhsVYK-O7N4AaABAg</t>
  </si>
  <si>
    <t>UgwIs4PKzFrbqlulF8B4AaABAg</t>
  </si>
  <si>
    <t>He has oxygen?</t>
  </si>
  <si>
    <t>UgyZQ9QY_vnsMx7WNoF4AaABAg</t>
  </si>
  <si>
    <t>How could you breath for 50 hours burid how come???m</t>
  </si>
  <si>
    <t>UgwcP-we17sjnKAEZZ94AaABAg</t>
  </si>
  <si>
    <t>4:41 lmao</t>
  </si>
  <si>
    <t>Ugz8yVApMdvpy2OXka94AaABAg</t>
  </si>
  <si>
    <t>Mr beast can you play free fire huh 999999 Dimond chalange</t>
  </si>
  <si>
    <t>Ugw6MmSHpaaIH7rBlCB4AaABAg</t>
  </si>
  <si>
    <t>Omg I am feeling claustrophobic seeing him 🤦‍♀️😖🥴</t>
  </si>
  <si>
    <t>UgyQL_YcIQ4kd21O5h54AaABAg</t>
  </si>
  <si>
    <t>thats a lot of money tho</t>
  </si>
  <si>
    <t>UgwhrIB6gfx2fkVqkFl4AaABAg</t>
  </si>
  <si>
    <t>New sub , now catching up on your videos</t>
  </si>
  <si>
    <t>UgyzxbNkSuDRKdJwII94AaABAg</t>
  </si>
  <si>
    <t>And honey how was your work day?
Ah you know th casual stuff burrying my boss</t>
  </si>
  <si>
    <t>UgzOvgccWPHfaYvP_s14AaABAg</t>
  </si>
  <si>
    <t>MrBeast: even thinks about going in a grave
Us claustrophobic people: shaking while watching also going mental</t>
  </si>
  <si>
    <t>UgzIrQB-gqlVufac6Jp4AaABAg</t>
  </si>
  <si>
    <t>i wish i win..🙏🙏</t>
  </si>
  <si>
    <t>Ugw2h5dbCoplpdD9HO54AaABAg</t>
  </si>
  <si>
    <t>UgyaTX9OeS2AS9_LZ2t4AaABAg</t>
  </si>
  <si>
    <t>should have had his friends lower him in to the grave so they could let him down one last time for the next 50 hours</t>
  </si>
  <si>
    <t>UgyH_xZceb7rTZYXHuR4AaABAg</t>
  </si>
  <si>
    <t>Ugw0hEMPH9s0BWhwDip4AaABAg</t>
  </si>
  <si>
    <t>UgyZxjXfoXD90y8D8ZN4AaABAg</t>
  </si>
  <si>
    <t>How is Jimmy getting oxygen under ground .</t>
  </si>
  <si>
    <t>Ugwqdd5cF91EJl0Irj94AaABAg</t>
  </si>
  <si>
    <t>سبحانك اللهم بحمدك اشهد ان لا اله الا انت استغفرك واتوب لك كرو معاي ٣ مرات اقل من دقيقة. سبحان الله وبحمده ٣ مرات.        سبحان الله العضيم ٣ مرات الله اكبر ٣ مرات ولا حول ولا قوة الى بالله ٣ مرات والله 🌹🌹💕</t>
  </si>
  <si>
    <t>UgzLwMFqA57eeZ_xVY94AaABAg</t>
  </si>
  <si>
    <t>Jimmy: “Can you guys see if it’s possible to Be in a coffin while a tornado is coming?”
Karl: “Hot Russian single girls in our area”
Me: 👁👄👁Wut- How did it go from asking if it’s ok to be in a coffin while in a tornado to hot Russian single girls?</t>
  </si>
  <si>
    <t>UgzqR07jdHhtCOGk1ut4AaABAg</t>
  </si>
  <si>
    <t>Mr Beast in 2030: bombing the Mars so that he can play Minecraft</t>
  </si>
  <si>
    <t>Ugy7CIgzoD9b8UlPKlN4AaABAg</t>
  </si>
  <si>
    <t>7:58 hmm...</t>
  </si>
  <si>
    <t>UgztTiLK6p2ci9NskJR4AaABAg</t>
  </si>
  <si>
    <t>Can mrbeast hit 60mn the next week?</t>
  </si>
  <si>
    <t>Ugz7MCSKLFi3pkVXUNB4AaABAg</t>
  </si>
  <si>
    <t>Hes lucky they are real friends haha😂thanks for2likes</t>
  </si>
  <si>
    <t>UgxyVgpgehhI_aWr-vt4AaABAg</t>
  </si>
  <si>
    <t>Jimmy 🤍</t>
  </si>
  <si>
    <t>UgxFdeEquGs9DA40bpx4AaABAg</t>
  </si>
  <si>
    <t>احاا التريند الاول في السعودية بس يستاهل</t>
  </si>
  <si>
    <t>Ugz0CcRhrVaQK4x0Jwx4AaABAg</t>
  </si>
  <si>
    <t>That's the real struggle for the content</t>
  </si>
  <si>
    <t>Ugx2iIuXdYi9jqsq4PR4AaABAg</t>
  </si>
  <si>
    <t>love and respect 🤍</t>
  </si>
  <si>
    <t>Ugxd-7JY0Hijh1Wk00B4AaABAg</t>
  </si>
  <si>
    <t>MrBeast in 10 years
*spending 50 hours in heaven*</t>
  </si>
  <si>
    <t>UgygOuuQVxgNL0TUVhd4AaABAg</t>
  </si>
  <si>
    <t>At least actually does the challenges legit</t>
  </si>
  <si>
    <t>Ugzt6866mbeYzFgvLTl4AaABAg</t>
  </si>
  <si>
    <t>Subcriber from 🎆✨Malaysia✨🎆</t>
  </si>
  <si>
    <t>Ugzt1ByJi9xPtzfZGvl4AaABAg</t>
  </si>
  <si>
    <t>UgywmV2FtQ6Eebmf2o94AaABAg</t>
  </si>
  <si>
    <t>Good job mrbeast</t>
  </si>
  <si>
    <t>UgyelsyzxFSUYvgDuDR4AaABAg</t>
  </si>
  <si>
    <t>Zoio fez isso mto mais fodasticamente
Affs... 🙄🙄 tinha que ser poser do zoio vc nunk vai chegar aos pés do nss hardcore</t>
  </si>
  <si>
    <t>UgzxO1a3DMmhNGDdD4Z4AaABAg</t>
  </si>
  <si>
    <t>Mr beast in 30 years
*spending 50 hours in heaven*</t>
  </si>
  <si>
    <t>UgwhYbwiFvSajMFqeUd4AaABAg</t>
  </si>
  <si>
    <t>Bekar</t>
  </si>
  <si>
    <t>UgxYmzG0xOrUb7tQtEF4AaABAg</t>
  </si>
  <si>
    <t>Mr.Beast so cool</t>
  </si>
  <si>
    <t>Ugw7A9y0ZA2v_NoHUYR4AaABAg</t>
  </si>
  <si>
    <t>Such a stupid idea</t>
  </si>
  <si>
    <t>Ugyzq4PD7tpNapiTqS94AaABAg</t>
  </si>
  <si>
    <t>2million+ liken in 2 days WOOOOOOOOOOOOOOOOOOOOOOOOOOOOOOOOOOOOOOOOOOOOOOOOOOOOOOOOOOOOOOOOOOOOOOOOOOOOOOOOOOOOOOOOOOOOOOOOOOOOOOOOOOOOOOOOOOOOOOOOOOOOOOOOOOOOOOOOOOOOOOOOOOOOOOOOOOOOOOOOOOOOOOOOOOOOOOOOOOOOOOOOOOOOOOOOOOOOOOOOOOOOOOOOOOOOOOOOOOOOW i wish i could do a challenge with you but I'm in Poland :(</t>
  </si>
  <si>
    <t>Ugwc4x_fBaZCl4DvJix4AaABAg</t>
  </si>
  <si>
    <t>Nah man i would die because i have  Claustrophobia,is the irrational fear of confined spaces.
People affected by claustrophobia will often go out of their way to avoid confined spaces, such as lifts, tunnels, tube trains and public toilets. But avoiding these places may reinforce the fear.</t>
  </si>
  <si>
    <t>Ugztc-lRt9i_37DSj554AaABAg</t>
  </si>
  <si>
    <t>White ppl have WAY TOOOOOO MUCH PRIVILEGE go fix racism</t>
  </si>
  <si>
    <t>UgwZlipUBI-yIVCLOnR4AaABAg</t>
  </si>
  <si>
    <t>Mr Beast can you create NFT and put it up for auction for fans :)</t>
  </si>
  <si>
    <t>UgxOWy40YVM75oBbd294AaABAg</t>
  </si>
  <si>
    <t>Hey mr beast dont u want to give me some money ?</t>
  </si>
  <si>
    <t>UgzO0ZFz3vUpIbifPzB4AaABAg</t>
  </si>
  <si>
    <t>I think he is invinsible</t>
  </si>
  <si>
    <t>Ugx5aEYjyp360GDZx6t4AaABAg</t>
  </si>
  <si>
    <t>Terror reid and eliozie bout to bury you alive</t>
  </si>
  <si>
    <t>UgzZNujuLEEIVFFJcPp4AaABAg</t>
  </si>
  <si>
    <t>ഇവിടെയും മലയാളീസ് 😎</t>
  </si>
  <si>
    <t>UgyciIVYI8YEC4QlkFB4AaABAg</t>
  </si>
  <si>
    <t>My Claustrophobia: 🥲</t>
  </si>
  <si>
    <t>UgwMb6VXyCnOweYicBd4AaABAg</t>
  </si>
  <si>
    <t>hope i win, That is commitment haha</t>
  </si>
  <si>
    <t>UgxEq_O9GmWJxSwaeXt4AaABAg</t>
  </si>
  <si>
    <t>there is a lot of beast on grave but he dosent cares cuz he is MrBeast</t>
  </si>
  <si>
    <t>UgwA3BSkuMu1KMqH5IZ4AaABAg</t>
  </si>
  <si>
    <t>Plot twist: Jimmy died and they needed to buy off-camera a new one from his money</t>
  </si>
  <si>
    <t>UgwCVidSFc_S2tb3_2d4AaABAg</t>
  </si>
  <si>
    <t>UgyNeLLQSFt3BvfJa4Z4AaABAg</t>
  </si>
  <si>
    <t>What this is crazy I won't do it but it fun</t>
  </si>
  <si>
    <t>UgxnVnVkQTPN-29AMV94AaABAg</t>
  </si>
  <si>
    <t>Imagine you died and your idiotic friends wants u to be back so they dig up just to say "Hi" and put "Penis" in ya coffin👁️👄👁️ wow</t>
  </si>
  <si>
    <t>UgxU8o6T41VmDY-YiVZ4AaABAg</t>
  </si>
  <si>
    <t>UgyNxU0HOUmcKso9V_Z4AaABAg</t>
  </si>
  <si>
    <t>i luve u mrbeat. surry i have nails</t>
  </si>
  <si>
    <t>UgxwcxFQRYIQ47-pg8l4AaABAg</t>
  </si>
  <si>
    <t>Trend 8 in Egypt🇪🇬🔥</t>
  </si>
  <si>
    <t>Ugy1QXhaMfWt2xDilS54AaABAg</t>
  </si>
  <si>
    <t>Tgf</t>
  </si>
  <si>
    <t>Ugyf-7uZAxtIZuvxpSt4AaABAg</t>
  </si>
  <si>
    <t>*Jimmy Got Chunky*</t>
  </si>
  <si>
    <t>UgycQOtJpyBJ-NASkEd4AaABAg</t>
  </si>
  <si>
    <t>Respect for MR. Beast</t>
  </si>
  <si>
    <t>UgyvxRe-zso3Ph9zCo14AaABAg</t>
  </si>
  <si>
    <t>You are uploading slow...</t>
  </si>
  <si>
    <t>Ugy-Uqw7S409QYNgnH14AaABAg</t>
  </si>
  <si>
    <t>Next challenge being buried alive for a week</t>
  </si>
  <si>
    <t>UgzAbH0k9Dds_nOW7lN4AaABAg</t>
  </si>
  <si>
    <t>UgybRRNWbcKxj3anom14AaABAg</t>
  </si>
  <si>
    <t>8:37 who else yawn?</t>
  </si>
  <si>
    <t>UgyUwhHI78bAGoaSrX14AaABAg</t>
  </si>
  <si>
    <t>Ugxynt5OLJdGKzurk_x4AaABAg</t>
  </si>
  <si>
    <t>I have a mine craft pig</t>
  </si>
  <si>
    <t>UgysV2k1NcjHY5mYsYJ4AaABAg</t>
  </si>
  <si>
    <t>I actually pee in a bottle when im in the car 😂😂😂😂😂😂😭😂😂😂😂</t>
  </si>
  <si>
    <t>UgxHFG1inRVAR1RV0sF4AaABAg</t>
  </si>
  <si>
    <t>Oh my god. If I was that I would get clausterophobia</t>
  </si>
  <si>
    <t>UgzXKBziZzgYwydigJB4AaABAg</t>
  </si>
  <si>
    <t>This is getting extremer and extremer</t>
  </si>
  <si>
    <t>Ugyp5cWxIG3nbP-FMe54AaABAg</t>
  </si>
  <si>
    <t>Ma boi got life long jarate.</t>
  </si>
  <si>
    <t>Ugz4_m7RmaAk75uTd4R4AaABAg</t>
  </si>
  <si>
    <t>UgwM2xZ0bjeTSxVxbKp4AaABAg</t>
  </si>
  <si>
    <t>R.I.P MR. BEAST😭✋</t>
  </si>
  <si>
    <t>UgzXl9pzJ1_UpxQgQ9R4AaABAg</t>
  </si>
  <si>
    <t>Mr beBeast yor so LIT</t>
  </si>
  <si>
    <t>UgzlYr_KYojf8vKDqc14AaABAg</t>
  </si>
  <si>
    <t>Hi Mr best
😄</t>
  </si>
  <si>
    <t>UgwIqwA4SYETHn_qh6B4AaABAg</t>
  </si>
  <si>
    <t>lol i dont wan to be buried alive</t>
  </si>
  <si>
    <t>UgzK00LiDAv9Rk4f2QB4AaABAg</t>
  </si>
  <si>
    <t>എന്താടാ നോക്കുന്നെ നീ മലയാളി അല്ലെ😇ലൈക്ക് അടിച്ചിട്ട് പോയാ മതി😜</t>
  </si>
  <si>
    <t>UgxWM4rDEslZP86UrWt4AaABAg</t>
  </si>
  <si>
    <t>Can you guys just do the spent 50hours in hell??</t>
  </si>
  <si>
    <t>UgweKIt-yYC399GgHRl4AaABAg</t>
  </si>
  <si>
    <t>玖富悟空理财，胡军代言人保太保双保险，华夏银行资管，北京朝阳区房山区监管，长期蓄谋诈骗34万出借人390亿，8个月未回款，滥用拖延，欺诈，威胁，哄骗，诱导等一系列无耻手段，收割出借人，欺瞒监管，无视法律法规，无视国家权威，毫无底线，坚决抵制各种收割通道，坚决支持立案，还百姓公道，还法制威严，还社会稳定。</t>
  </si>
  <si>
    <t>UgzSL1KmBSFZ6uGVTsp4AaABAg</t>
  </si>
  <si>
    <t>UgwcU9UX80Bo0078sRh4AaABAg</t>
  </si>
  <si>
    <t>UgyDSDvWE93pwzWJBqt4AaABAg</t>
  </si>
  <si>
    <t>Karl 🤣</t>
  </si>
  <si>
    <t>Ugy6NzHjNzxCma-aZ0l4AaABAg</t>
  </si>
  <si>
    <t>7:45 L;MAOOOOOOOOOO</t>
  </si>
  <si>
    <t>Ugx9nmV2YSb8huv7RrF4AaABAg</t>
  </si>
  <si>
    <t>Happy holi 🥰 all</t>
  </si>
  <si>
    <t>UgyEFSVeMBemVsVENFB4AaABAg</t>
  </si>
  <si>
    <t>Can i have €5?</t>
  </si>
  <si>
    <t>UgwoFs4Tol6tVLc1mFR4AaABAg</t>
  </si>
  <si>
    <t>OMG I JUST SAW A FLAMETHROWER FOR THE FIRST TIME IN REAL LIFE!</t>
  </si>
  <si>
    <t>UgzgPsEgebatwMFBIf94AaABAg</t>
  </si>
  <si>
    <t>love from PAKISTAN</t>
  </si>
  <si>
    <t>UgyTLA4QEPYAg8aGnzh4AaABAg</t>
  </si>
  <si>
    <t>Ugxiy8afTf8wZexAuMZ4AaABAg</t>
  </si>
  <si>
    <t>UgzM2_7l4pZwz3S8amV4AaABAg</t>
  </si>
  <si>
    <t>3 years later:
*"I spend 50 hour under the sea"*</t>
  </si>
  <si>
    <t>UgxexyD4KnD_Tp7wsNF4AaABAg</t>
  </si>
  <si>
    <t>Whatttt</t>
  </si>
  <si>
    <t>UgwtMzBkHFwScjr3-xh4AaABAg</t>
  </si>
  <si>
    <t>Ugz2NLAy_yj44CHjXD54AaABAg</t>
  </si>
  <si>
    <t>play roblox</t>
  </si>
  <si>
    <t>UgyhwaXzpdtHSM9WN-d4AaABAg</t>
  </si>
  <si>
    <t>Y is he wearing a hat</t>
  </si>
  <si>
    <t>Ugw8mlVtvVwKEEK8e7F4AaABAg</t>
  </si>
  <si>
    <t>UgwV6WcBXD42vvAy--V4AaABAg</t>
  </si>
  <si>
    <t>It seems there going for more mature audiences. But there still amazingly immature LOL 😂</t>
  </si>
  <si>
    <t>UgzT0YmaaNf8kiNd8_R4AaABAg</t>
  </si>
  <si>
    <t>Subbed 2 days later</t>
  </si>
  <si>
    <t>UgxoW5SiUvqmjI5hNTB4AaABAg</t>
  </si>
  <si>
    <t>I want to see mrbeast do a taze gun battle</t>
  </si>
  <si>
    <t>UgxDEQNNEiAA8FC-Uyp4AaABAg</t>
  </si>
  <si>
    <t>VLAD A4 steals it too :))</t>
  </si>
  <si>
    <t>UgxeVoxP9A21E_7aZbd4AaABAg</t>
  </si>
  <si>
    <t>Tornado! 🌪🌪🌪🌪🌪</t>
  </si>
  <si>
    <t>Ugz6yYKXWClYzc52ral4AaABAg</t>
  </si>
  <si>
    <t>Trash videos</t>
  </si>
  <si>
    <t>UgzDMpAt8TUUBPhiB1N4AaABAg</t>
  </si>
  <si>
    <t>Mrbeast is facing his fears.</t>
  </si>
  <si>
    <t>Ugx0rXkQu9Ot78EnOxF4AaABAg</t>
  </si>
  <si>
    <t>Videos are garbage now 😂</t>
  </si>
  <si>
    <t>UgwvE2tTNOccCakLGFN4AaABAg</t>
  </si>
  <si>
    <t>UgwK3WAmH-czTIL7MAh4AaABAg</t>
  </si>
  <si>
    <t>I have found another fear</t>
  </si>
  <si>
    <t>UgxEEAEPLVwiWYhgMLJ4AaABAg</t>
  </si>
  <si>
    <t>Ugzfbd4vHz0On5GkpD54AaABAg</t>
  </si>
  <si>
    <t>tell peledel</t>
  </si>
  <si>
    <t>Ugzt-hyIIqKosyVrm0l4AaABAg</t>
  </si>
  <si>
    <t>He was laying down for 50 hours- °0°</t>
  </si>
  <si>
    <t>UgwZoMcj8f3XsR5oTbJ4AaABAg</t>
  </si>
  <si>
    <t>He is officially unstoppable and smart</t>
  </si>
  <si>
    <t>Ugwq6ZxTJ5zdo_7zgD14AaABAg</t>
  </si>
  <si>
    <t>5:45 .that's crazy</t>
  </si>
  <si>
    <t>Ugwapj_-SD0l_4uCqQR4AaABAg</t>
  </si>
  <si>
    <t>he should be taking air</t>
  </si>
  <si>
    <t>UgwfZ57UCost9h54Ezp4AaABAg</t>
  </si>
  <si>
    <t>what if I'm already subscribed</t>
  </si>
  <si>
    <t>Ugxwlgyy3ha9y-Dm2Od4AaABAg</t>
  </si>
  <si>
    <t>Plzzz give me the money</t>
  </si>
  <si>
    <t>UgyP164fRk0rW3Q1gbd4AaABAg</t>
  </si>
  <si>
    <t>I want chandler too win maybe if he leave the challange maybe give him 50,000</t>
  </si>
  <si>
    <t>UgxYHdwOhbButC2wRqd4AaABAg</t>
  </si>
  <si>
    <t>Omo! I feel bad for the editors</t>
  </si>
  <si>
    <t>UgzI0MhjMVkX6keJouh4AaABAg</t>
  </si>
  <si>
    <t>UgyPG48tLiooPRzTl-14AaABAg</t>
  </si>
  <si>
    <t>Mr beast you sure u gonna give us money my mom just sub to you and i  sub to you using our tv and i dunno if its real bc iam here in the Philippines but you guys are in america or something</t>
  </si>
  <si>
    <t>Ugz1qXJfKoY0kJ-WRUB4AaABAg</t>
  </si>
  <si>
    <t>Should of brought an Oculus quest with you down there for entertainment...</t>
  </si>
  <si>
    <t>UgxsoVcbpGl9PtEAUeJ4AaABAg</t>
  </si>
  <si>
    <t>wow man. that is insane</t>
  </si>
  <si>
    <t>UgyIgI5HzlJh9puCrYJ4AaABAg</t>
  </si>
  <si>
    <t>Ugx587XTwW9Zm-1z9il4AaABAg</t>
  </si>
  <si>
    <t>How about Jimmy burrys the boys for 50 hours</t>
  </si>
  <si>
    <t>UgxmOVw8bWrTb4FgNEF4AaABAg</t>
  </si>
  <si>
    <t>Now he's doing challenge with his FEARS</t>
  </si>
  <si>
    <t>Ugxb-v1oYLxSOEJzo_t4AaABAg</t>
  </si>
  <si>
    <t>UgxcKccKTNBsqCF-T314AaABAg</t>
  </si>
  <si>
    <t>Jimmy in 2030: Destroying earth and surprising humans with a new one</t>
  </si>
  <si>
    <t>UgyXj1xV7t8mKCXjuv54AaABAg</t>
  </si>
  <si>
    <t>This is insane, i can feel you at the end😭</t>
  </si>
  <si>
    <t>Ugw06fxmHHXbKZ5ZyTd4AaABAg</t>
  </si>
  <si>
    <t>I miss the just touch something for hours for money videos</t>
  </si>
  <si>
    <t>UgxkVpoLso4MX3ObzuR4AaABAg</t>
  </si>
  <si>
    <t>In future I will try this.. U made guinness world record..I will make this recode..</t>
  </si>
  <si>
    <t>UgzdGLhuIOrEaNyYDgx4AaABAg</t>
  </si>
  <si>
    <t>Imagine crying in a coffin that someone died and he says "SHUT UP"</t>
  </si>
  <si>
    <t>UgwNSFfHrZkwpPQkllt4AaABAg</t>
  </si>
  <si>
    <t>How do you do that for 50</t>
  </si>
  <si>
    <t>Ugy2mOLIVFZxnja-IZx4AaABAg</t>
  </si>
  <si>
    <t>I just subscribed I’m so sorry I didn’t do it sooner</t>
  </si>
  <si>
    <t>Ugwi5xrF6HVKlAmbjCp4AaABAg</t>
  </si>
  <si>
    <t>i wamt a pc :(</t>
  </si>
  <si>
    <t>UgxS1jiaZ86lZm1mkd94AaABAg</t>
  </si>
  <si>
    <t>where there's mrbeast there's Famu</t>
  </si>
  <si>
    <t>UgwMZa1TGLsDk2B-EJl4AaABAg</t>
  </si>
  <si>
    <t>UgzfyJGm6Tq12HSKtyZ4AaABAg</t>
  </si>
  <si>
    <t>I've held my poop for 5 days</t>
  </si>
  <si>
    <t>UgyYI7lWvIRtpjbMXSV4AaABAg</t>
  </si>
  <si>
    <t>Ugz44LmxziuxpOLaHS14AaABAg</t>
  </si>
  <si>
    <t>i subbed!!!!!!!!!!!!!!!!!!!!!!!!!!!!!!!
YEAAAAAAAAAAAAAAh</t>
  </si>
  <si>
    <t>Ugy6VaINbKyKLW4m9tV4AaABAg</t>
  </si>
  <si>
    <t>I was getting claustrophobic the second u closed that coffin</t>
  </si>
  <si>
    <t>UgyWMtGMxDMNBBz2gJF4AaABAg</t>
  </si>
  <si>
    <t>My claustrophobia is going out of control watching this</t>
  </si>
  <si>
    <t>UgzQdmNdl62QqB2YvTB4AaABAg</t>
  </si>
  <si>
    <t>how do you subscribe</t>
  </si>
  <si>
    <t>Ugxnf0ZsXR1TQOac9ON4AaABAg</t>
  </si>
  <si>
    <t>Got dumped on</t>
  </si>
  <si>
    <t>UgzZNGO55tWEC6hTsQB4AaABAg</t>
  </si>
  <si>
    <t>في عرب موجودين</t>
  </si>
  <si>
    <t>Ugx1oAD28PpgBJKxVuJ4AaABAg</t>
  </si>
  <si>
    <t>Has anyone wanted to ask for so long who is singing that song at the end.?</t>
  </si>
  <si>
    <t>Ugxn6DEMyRjT06v3OhB4AaABAg</t>
  </si>
  <si>
    <t>UgxNreKoriATi7L5EOR4AaABAg</t>
  </si>
  <si>
    <t>Mr beast can you make me a shoutout, you are another level</t>
  </si>
  <si>
    <t>UgxdUzu8Yago24MreGx4AaABAg</t>
  </si>
  <si>
    <t>earthquake? That was dangerous</t>
  </si>
  <si>
    <t>UgxPHP9oWqRkytDntkF4AaABAg</t>
  </si>
  <si>
    <t>12:00 when my mom tells me to go out in lockdown</t>
  </si>
  <si>
    <t>UgxobQnwXYrH82QY3IR4AaABAg</t>
  </si>
  <si>
    <t>Or else i'm going to kick your a.</t>
  </si>
  <si>
    <t>UgyveOyTgLr329mLN9t4AaABAg</t>
  </si>
  <si>
    <t>I miss Viking</t>
  </si>
  <si>
    <t>UgyfJVomU-EYJnyeoEB4AaABAg</t>
  </si>
  <si>
    <t>MrBeast just beat me!</t>
  </si>
  <si>
    <t>Ugxa-NHDudFTPsPazz14AaABAg</t>
  </si>
  <si>
    <t>Melt Antarctica ice and surprise penguin a new one (・∀・)</t>
  </si>
  <si>
    <t>UgwTKg-xOcRgQpPgRz14AaABAg</t>
  </si>
  <si>
    <t>UgzTt0RMdzitynfPLw14AaABAg</t>
  </si>
  <si>
    <t>jimmy died</t>
  </si>
  <si>
    <t>Ugyn87Etexpx_1SU7Y94AaABAg</t>
  </si>
  <si>
    <t>Don't challenges with marcos</t>
  </si>
  <si>
    <t>UgyLLFHCWTIibRqR7pt4AaABAg</t>
  </si>
  <si>
    <t>Ugym9rafvHbnZGSzrrx4AaABAg</t>
  </si>
  <si>
    <t>Just stop doing challenges with those</t>
  </si>
  <si>
    <t>Ugw6LOs7rGBAD9ndO8x4AaABAg</t>
  </si>
  <si>
    <t>imagine being sealed in a coffin ;-;</t>
  </si>
  <si>
    <t>UgwQj7vcWu3SOJrcqId4AaABAg</t>
  </si>
  <si>
    <t>Chris:This is the last time you see us on the outside world
Jimmy:GOOD!</t>
  </si>
  <si>
    <t>UgwQA_MohbCKPtGaRMh4AaABAg</t>
  </si>
  <si>
    <t>I spend 50 hours at work  and I probably feels quite  the same</t>
  </si>
  <si>
    <t>UgzQf_D3hkRtIqxmdsJ4AaABAg</t>
  </si>
  <si>
    <t>RIP Jimmy :(</t>
  </si>
  <si>
    <t>UgxLpMPT-aq1NAyEjjp4AaABAg</t>
  </si>
  <si>
    <t>Because you have fired marcus mr beast</t>
  </si>
  <si>
    <t>UgxhUbrtkWCCsjur40N4AaABAg</t>
  </si>
  <si>
    <t>Serial killers:man wt*</t>
  </si>
  <si>
    <t>Ugz6zSlPVF9QWPAXyo94AaABAg</t>
  </si>
  <si>
    <t>UgxzVj5azG5PtWVPq214AaABAg</t>
  </si>
  <si>
    <t>Mr beast i know what you did to marcos</t>
  </si>
  <si>
    <t>UgzgYSaawX6nuJVve_N4AaABAg</t>
  </si>
  <si>
    <t>UgzWHR-1HT7KQFg6E2F4AaABAg</t>
  </si>
  <si>
    <t>CAN  I  HAVE 10,00</t>
  </si>
  <si>
    <t>UgxmrKAT2ATWFS3KnkB4AaABAg</t>
  </si>
  <si>
    <t>Helped me while i am in Quarantine Mr. Beast.</t>
  </si>
  <si>
    <t>Ugy9MqCZvYj-FjhjY5F4AaABAg</t>
  </si>
  <si>
    <t>UgxBXf_DbSYDh4HD_wJ4AaABAg</t>
  </si>
  <si>
    <t>Karl needs to go i’m sorry</t>
  </si>
  <si>
    <t>Ugwdzb7rABV9hczDf-h4AaABAg</t>
  </si>
  <si>
    <t>my claustrophobia really said no &lt;3</t>
  </si>
  <si>
    <t>UgzkZOGSrPVo1cH3LnN4AaABAg</t>
  </si>
  <si>
    <t>This just just tgf</t>
  </si>
  <si>
    <t>UgyfRDKeDh5Gtvrc_HN4AaABAg</t>
  </si>
  <si>
    <t>UgwYacHtbRO5G-ck4eN4AaABAg</t>
  </si>
  <si>
    <t>UgypTSrgG7j_ZP7DS494AaABAg</t>
  </si>
  <si>
    <t>wheres the oxygen from</t>
  </si>
  <si>
    <t>UgwKDNtDLwNYXlfX_xx4AaABAg</t>
  </si>
  <si>
    <t>When u got money you have to find new ways to spend time.</t>
  </si>
  <si>
    <t>UgxXWfJRCu7azfA--6t4AaABAg</t>
  </si>
  <si>
    <t>👩</t>
  </si>
  <si>
    <t>Ugwiye_TTL6g77HgxfF4AaABAg</t>
  </si>
  <si>
    <t>UgwGs8Wz1UUeOnqh1Jp4AaABAg</t>
  </si>
  <si>
    <t>Mr Beast you need to talk about $poodl crypto project my man💎🔥</t>
  </si>
  <si>
    <t>Ugyk_L1gUVUE3AOvry14AaABAg</t>
  </si>
  <si>
    <t>He sure got balls of steels to do this stunt. Very strong psychology indeed.</t>
  </si>
  <si>
    <t>Ugze33aE_3czH1zWCFZ4AaABAg</t>
  </si>
  <si>
    <t>Plz give me a cookie I subbed to all your channels</t>
  </si>
  <si>
    <t>UgwmNcwvibP3tnI3k1J4AaABAg</t>
  </si>
  <si>
    <t>UgyeP2onGnskc6B3p-l4AaABAg</t>
  </si>
  <si>
    <t>I just come here to see how they store there pee</t>
  </si>
  <si>
    <t>UgyJndkKCxx-FIMwmOV4AaABAg</t>
  </si>
  <si>
    <t>idk why, i think i wanted to be bury alive too</t>
  </si>
  <si>
    <t>UgyAFtk0Bj--FlNaCoh4AaABAg</t>
  </si>
  <si>
    <t>how can he breathe tbh</t>
  </si>
  <si>
    <t>Ugx77yikiN5xQx63OJ94AaABAg</t>
  </si>
  <si>
    <t>I subbed and I eat mrbeast burgers.</t>
  </si>
  <si>
    <t>UgyBuUaoMv_1WGLwOFN4AaABAg</t>
  </si>
  <si>
    <t>okie
i subed</t>
  </si>
  <si>
    <t>UgznEQLfaAPTPcPrwtV4AaABAg</t>
  </si>
  <si>
    <t>i subscribed, and im new to the channel,and my family is really low on money so please.🥺</t>
  </si>
  <si>
    <t>UgyKgyX8ACUGSLpeIpN4AaABAg</t>
  </si>
  <si>
    <t>Did you guys know Mrbeast is a Taurus</t>
  </si>
  <si>
    <t>UgxWIIRtJeX2xL0J_u14AaABAg</t>
  </si>
  <si>
    <t>9:43 weeeeeeeeeeeeeee</t>
  </si>
  <si>
    <t>UgxZ6K8FBfIEKHiXBYl4AaABAg</t>
  </si>
  <si>
    <t>UgxxUxmBY00o9GVFMA14AaABAg</t>
  </si>
  <si>
    <t>هههههههههههههههههههههههههههههههه</t>
  </si>
  <si>
    <t>Ugzzycblu8XEG9Bx3pZ4AaABAg</t>
  </si>
  <si>
    <t>Dane</t>
  </si>
  <si>
    <t>UgxMwdM2DDVMev5VfaB4AaABAg</t>
  </si>
  <si>
    <t>My dad has been doing this challenge for 12 years now lol</t>
  </si>
  <si>
    <t>UgyXdEEd1IBRrRDmonV4AaABAg</t>
  </si>
  <si>
    <t>:) :D</t>
  </si>
  <si>
    <t>UgzoF3li7ZmWq9Z_KiN4AaABAg</t>
  </si>
  <si>
    <t>subscribe Mr beast</t>
  </si>
  <si>
    <t>UgxAxvvC-u-BQYOtAgF4AaABAg</t>
  </si>
  <si>
    <t>how does he get oxygen to breath iit would be to hot</t>
  </si>
  <si>
    <t>UgzU0_ZSWjOmAjhWYjx4AaABAg</t>
  </si>
  <si>
    <t>Simulation of obliteration</t>
  </si>
  <si>
    <t>UgyvOB0d8WUUmTg2DDB4AaABAg</t>
  </si>
  <si>
    <t>Karl is so cute when he wears that yellow hoodie</t>
  </si>
  <si>
    <t>UgxKP6qdb3mTq6qMYkN4AaABAg</t>
  </si>
  <si>
    <t>Next vid:I spent 50H on the moon!</t>
  </si>
  <si>
    <t>UgxGEVWwmBHOQUiSSpJ4AaABAg</t>
  </si>
  <si>
    <t>Jesus. People havent any good Hobbies these days.</t>
  </si>
  <si>
    <t>Ugw2stQZEEHCOKP-q7F4AaABAg</t>
  </si>
  <si>
    <t>That was INSANE</t>
  </si>
  <si>
    <t>UgzrFtk2OXNsbw6W69p4AaABAg</t>
  </si>
  <si>
    <t>Mr Beast is buried alive🥺</t>
  </si>
  <si>
    <t>Ugxt716Ka9-R1qsXMvh4AaABAg</t>
  </si>
  <si>
    <t>i would die there</t>
  </si>
  <si>
    <t>Ugw9d8T_LpfS9-x8V5h4AaABAg</t>
  </si>
  <si>
    <t>UgyWB72NAK7hH7L08ql4AaABAg</t>
  </si>
  <si>
    <t>2:43 "urine a hole nerd" I see what u did there</t>
  </si>
  <si>
    <t>UgzXgBn0j-UOnAGHEmN4AaABAg</t>
  </si>
  <si>
    <t>UgzVTC1yFiCHFR-0Wb14AaABAg</t>
  </si>
  <si>
    <t>Next:i spend 50 hours in heaven</t>
  </si>
  <si>
    <t>Ugzy4Db0S8miStWnuYB4AaABAg</t>
  </si>
  <si>
    <t>Fuck carol and bring back viking he was better</t>
  </si>
  <si>
    <t>Ugxy40Ba6UMb5XO4Dg54AaABAg</t>
  </si>
  <si>
    <t>I am waiting for my $10k. All the way from AFRICA</t>
  </si>
  <si>
    <t>UgyyuLf1zsl5W09g02t4AaABAg</t>
  </si>
  <si>
    <t>say bye bye to mr beast just kidding</t>
  </si>
  <si>
    <t>Ugx5z8F4LMSPZ0R8cWt4AaABAg</t>
  </si>
  <si>
    <t>UgzTwEoOK9Erzq9-o9J4AaABAg</t>
  </si>
  <si>
    <t>Guinness record..😉😉😊⚘⚘🌷🎁🎁🎖🎗🎗🎗 Congress Boss..😊😊😊💙💙💟💟💝💝👍👍❤❤</t>
  </si>
  <si>
    <t>Ugxj34kbal8_cTIDsux4AaABAg</t>
  </si>
  <si>
    <t>Damn that's a lot of money you're giving away</t>
  </si>
  <si>
    <t>UgxdfNzmjsWRojbZK8R4AaABAg</t>
  </si>
  <si>
    <t>i have all ready subscrib</t>
  </si>
  <si>
    <t>UgzVIfM_aPp5OZKWhJB4AaABAg</t>
  </si>
  <si>
    <t>No oxygen??</t>
  </si>
  <si>
    <t>UgzAfpVkr3Xd6TKv_id4AaABAg</t>
  </si>
  <si>
    <t>And so funny fuckers</t>
  </si>
  <si>
    <t>UgxrRJx9Ld4Z7Bw_mZZ4AaABAg</t>
  </si>
  <si>
    <t>*Claustrophobia has left the chat*</t>
  </si>
  <si>
    <t>Ugz37aFnGztYzVfxVnh4AaABAg</t>
  </si>
  <si>
    <t>His patience is way longer than mine</t>
  </si>
  <si>
    <t>Ugyy-kbjPfk1b1kHfYN4AaABAg</t>
  </si>
  <si>
    <t>Crist is fcking</t>
  </si>
  <si>
    <t>Ugw8cxTpmTpzMuFDbo14AaABAg</t>
  </si>
  <si>
    <t>How..... how is he still alive?</t>
  </si>
  <si>
    <t>UgwJDCl30xunVBsHiAZ4AaABAg</t>
  </si>
  <si>
    <t>4:30 accidentally opens coffin and lets in all the dirt and suffocates</t>
  </si>
  <si>
    <t>UgzKzXzXAl1Oku1jBHZ4AaABAg</t>
  </si>
  <si>
    <t>UgwlI93sBhUKIc5oghN4AaABAg</t>
  </si>
  <si>
    <t>This is the last time you saw us on the outside
MrBeast : G0od</t>
  </si>
  <si>
    <t>UgzbORDCuXEgZsdJbLl4AaABAg</t>
  </si>
  <si>
    <t>Ugwx6fr1o2S1Ej0V33Z4AaABAg</t>
  </si>
  <si>
    <t>Hay mrbeast  A4 still your videos he is thef 😡😡😡</t>
  </si>
  <si>
    <t>UgzP1fVsYixC62aOXEV4AaABAg</t>
  </si>
  <si>
    <t>Hello?</t>
  </si>
  <si>
    <t>UgzwHiAbKWmiu2Sx7rd4AaABAg</t>
  </si>
  <si>
    <t>i dont think they wanted him to come out late</t>
  </si>
  <si>
    <t>Ugz1dGWD5K4TtGbAI5p4AaABAg</t>
  </si>
  <si>
    <t>UgxXvMxnbONCVu6eUxN4AaABAg</t>
  </si>
  <si>
    <t>56 MILLION HOW</t>
  </si>
  <si>
    <t>Ugz-ZZMQ96Py07FgQXN4AaABAg</t>
  </si>
  <si>
    <t>Ugzm3hdvc3tTK5uq2JB4AaABAg</t>
  </si>
  <si>
    <t>mr. beast....!!!</t>
  </si>
  <si>
    <t>UgwleAZX0IRWrTrkGtF4AaABAg</t>
  </si>
  <si>
    <t>Why does that guy have nail polish? It is kind of creepy</t>
  </si>
  <si>
    <t>UgxEQCciVuu9eeZmDH94AaABAg</t>
  </si>
  <si>
    <t>yea , that is the dumbest this you've ever done . i hear it's crazy cold down there</t>
  </si>
  <si>
    <t>Ugw4B-GvXFVdEJ7Zmet4AaABAg</t>
  </si>
  <si>
    <t>He’s become super mode beast</t>
  </si>
  <si>
    <t>UgzKuRRNH1RAiKx1xaJ4AaABAg</t>
  </si>
  <si>
    <t>I have never won anything ever haha life is sad&lt;3</t>
  </si>
  <si>
    <t>UgwfdT9Q2NU5oURatnl4AaABAg</t>
  </si>
  <si>
    <t>Imagine winning 10k then spend it on a new pc this will be awesome</t>
  </si>
  <si>
    <t>Ugzhlw70XejntLR8Lu54AaABAg</t>
  </si>
  <si>
    <t>UgxfcQpPNyTkQGh0h-54AaABAg</t>
  </si>
  <si>
    <t>When mrbeast said “that was the coolest thing I ever did” and then I remembered he gave a mil to someone</t>
  </si>
  <si>
    <t>UgygQvKSDGDYVOLIYAV4AaABAg</t>
  </si>
  <si>
    <t>Ah , finally I'vs seen Nolan after many months no see</t>
  </si>
  <si>
    <t>UgxamZc0AZ0dRpMDr5h4AaABAg</t>
  </si>
  <si>
    <t>Isolation Chamber x1000</t>
  </si>
  <si>
    <t>Ugz5kKaCGHRjPriHort4AaABAg</t>
  </si>
  <si>
    <t>UgzbExju1IMNploM6oB4AaABAg</t>
  </si>
  <si>
    <t>5:32 Chandler caught lacking</t>
  </si>
  <si>
    <t>UgxI8sqUnrqHuiKLpfV4AaABAg</t>
  </si>
  <si>
    <t>You need to feature your 50 million award on this channel</t>
  </si>
  <si>
    <t>Ugx98ASFshUr6C4h-wJ4AaABAg</t>
  </si>
  <si>
    <t>4:39 "That was the coolest thing I've ever done"</t>
  </si>
  <si>
    <t>UgwxB0p4WTaE80eqb0B4AaABAg</t>
  </si>
  <si>
    <t>To die ain't easy😂</t>
  </si>
  <si>
    <t>UgxK0CyBEhJkQiMXBkl4AaABAg</t>
  </si>
  <si>
    <t>Request: Paying game developers to make a better game than minecraft</t>
  </si>
  <si>
    <t>UgzRylnTzqx-72Sv6aJ4AaABAg</t>
  </si>
  <si>
    <t>Omg the anxiety. Also... I love it. 🤣</t>
  </si>
  <si>
    <t>Ugz8tgDAKztCbMLTlLF4AaABAg</t>
  </si>
  <si>
    <t>UgzV8_TzPs900KNYApN4AaABAg</t>
  </si>
  <si>
    <t>Mrbeast has reached level death</t>
  </si>
  <si>
    <t>UgyNpa1IyCGfW7WfzwR4AaABAg</t>
  </si>
  <si>
    <t>Wholesome vids 🌟</t>
  </si>
  <si>
    <t>UgyX1kYgIjZprU1NH094AaABAg</t>
  </si>
  <si>
    <t>Mrbeast Is a Legend</t>
  </si>
  <si>
    <t>Ugx_Qe0Be-6y9IXfEiN4AaABAg</t>
  </si>
  <si>
    <t>UgwIK5hMeP-hOrk1GTd4AaABAg</t>
  </si>
  <si>
    <t>i subscribed from my brothers acc
i want to winnnnnnnnn anything</t>
  </si>
  <si>
    <t>UgxFzlpyuUuRXZoRjlZ4AaABAg</t>
  </si>
  <si>
    <t>❤️🙏🏼🙏🏼🤞🏼 Just subscribed!!! Love you guys!!! Stay safe!!!🙏🏼🙏🏼🙏🏼🤞🏼❤️</t>
  </si>
  <si>
    <t>UgzA2Icw1oQu1Oo-QlF4AaABAg</t>
  </si>
  <si>
    <t>UgzCPEJuXBojink1OWt4AaABAg</t>
  </si>
  <si>
    <t>A random comment</t>
  </si>
  <si>
    <t>UgxSFyupfjmigaUM9hd4AaABAg</t>
  </si>
  <si>
    <t>Ugx0LMwppbDB17xe8FZ4AaABAg</t>
  </si>
  <si>
    <t>If i win i will try to do the same for 12h with 10k$ (little motivation for my wife to dig me out)...</t>
  </si>
  <si>
    <t>UgxGc42bO6slVwPqf5N4AaABAg</t>
  </si>
  <si>
    <t>the total populaton of Mr beast fans is 1B yup</t>
  </si>
  <si>
    <t>UgyKMVEeGJemlr7dYJd4AaABAg</t>
  </si>
  <si>
    <t>HOW CAN YUO STILL BREATH</t>
  </si>
  <si>
    <t>UgwWRjxlvPIRGDsRNyN4AaABAg</t>
  </si>
  <si>
    <t>You said grab my mums Account 
Well here you go 😂😂😂</t>
  </si>
  <si>
    <t>UgyR9HAEnwnIQBGrYxF4AaABAg</t>
  </si>
  <si>
    <t>UgyX9AMGZWFjWIupxGx4AaABAg</t>
  </si>
  <si>
    <t>Next time 50h in where? space? air? on Roof of highest building in your city?</t>
  </si>
  <si>
    <t>UgxnhmL7Fpeel1sttol4AaABAg</t>
  </si>
  <si>
    <t>UgwS3XKNG_HeETYLz4R4AaABAg</t>
  </si>
  <si>
    <t>who wants to be buried alive</t>
  </si>
  <si>
    <t>UgyQaqRwEYaQ1gmVprB4AaABAg</t>
  </si>
  <si>
    <t>UgzrilPVYpcr7JYtOCx4AaABAg</t>
  </si>
  <si>
    <t>One question how do you get oxygen in their?</t>
  </si>
  <si>
    <t>UgwWC84rk6nQeRznPSN4AaABAg</t>
  </si>
  <si>
    <t>i hope he could breath.</t>
  </si>
  <si>
    <t>Ugw0n07Qy6OcXEp9DmJ4AaABAg</t>
  </si>
  <si>
    <t>UgzLWoMpZ6w96rrrCD14AaABAg</t>
  </si>
  <si>
    <t>UgzQB5l01UgeBnNAfI54AaABAg</t>
  </si>
  <si>
    <t>Copiando o Zóio é fácil.</t>
  </si>
  <si>
    <t>UgwlUCkGZZyVM7teVuF4AaABAg</t>
  </si>
  <si>
    <t>i dont know why this is so special, im sure there were people who were being murdered that stayed buried alive for more time</t>
  </si>
  <si>
    <t>UgxKrlH4VgNYPOnvAtp4AaABAg</t>
  </si>
  <si>
    <t>UgyxWQ7XpVFdX_fqb694AaABAg</t>
  </si>
  <si>
    <t>Wow it's so hard 🔥🙂</t>
  </si>
  <si>
    <t>Ugx_W96nPb2RAj1laFR4AaABAg</t>
  </si>
  <si>
    <t>Jimmy: uhh where people normally get tazed?
Chandler:the balls</t>
  </si>
  <si>
    <t>Ugy1q6yweL4o_EYWX_R4AaABAg</t>
  </si>
  <si>
    <t>There’s a million thing that can go wrong omg my anxiety went through the roof for this one</t>
  </si>
  <si>
    <t>UgwOh_eTJ5f93ZayvuB4AaABAg</t>
  </si>
  <si>
    <t>This is insane !😵</t>
  </si>
  <si>
    <t>UgyYPNiXQN1aWqf3krt4AaABAg</t>
  </si>
  <si>
    <t>I am a huge fanand soo is my brother thank god he died under there</t>
  </si>
  <si>
    <t>UgwlFb2UhzktHnFF6vF4AaABAg</t>
  </si>
  <si>
    <t>Tbh, mrbeast looks kinda obese rn</t>
  </si>
  <si>
    <t>UgwxOK1mqL0UExQothR4AaABAg</t>
  </si>
  <si>
    <t>UgyHQO8aZVshsMbyz2l4AaABAg</t>
  </si>
  <si>
    <t>UgzMLz1HffYyoqhTRDN4AaABAg</t>
  </si>
  <si>
    <t>UgxBzVlcbaokrT7PRY14AaABAg</t>
  </si>
  <si>
    <t>If i don't get my gamer coffin i aint dying</t>
  </si>
  <si>
    <t>UgweR1WzpTWYbQplZdd4AaABAg</t>
  </si>
  <si>
    <t>german fanbase wya?</t>
  </si>
  <si>
    <t>UgwL5QDDAT6bO39KfvF4AaABAg</t>
  </si>
  <si>
    <t>Ugxj8dusIN8k8ZWsPZF4AaABAg</t>
  </si>
  <si>
    <t>I want 10’000 dollars and I subscribed</t>
  </si>
  <si>
    <t>UgzYas5bRxzi6OxyQEZ4AaABAg</t>
  </si>
  <si>
    <t>Subscribed!!! Broo this is so cool and funny tbh😂💗</t>
  </si>
  <si>
    <t>UgzYYbWAa5d3A4sPyvJ4AaABAg</t>
  </si>
  <si>
    <t>Beast is a Beast</t>
  </si>
  <si>
    <t>UgxkFPBPIwiKtY5Rtap4AaABAg</t>
  </si>
  <si>
    <t>UgzRxhABBOklA6TxBk54AaABAg</t>
  </si>
  <si>
    <t>Next time coffin dance</t>
  </si>
  <si>
    <t>UgxrIyRvllpFLItdVAl4AaABAg</t>
  </si>
  <si>
    <t>Upload?</t>
  </si>
  <si>
    <t>UgyCsJ-4QA9ApqQykUF4AaABAg</t>
  </si>
  <si>
    <t>Ugzfbl_Eqeof3DgaMGt4AaABAg</t>
  </si>
  <si>
    <t>I am feeling second hand claustrophobia</t>
  </si>
  <si>
    <t>Ugy34IR_2EvhSVHea-94AaABAg</t>
  </si>
  <si>
    <t>I miss the viking hehe</t>
  </si>
  <si>
    <t>UgzRT6Ih0WNJuToOLm54AaABAg</t>
  </si>
  <si>
    <t>😳🥺 I can't take this</t>
  </si>
  <si>
    <t>UgzhfpRZntDJy1tlah14AaABAg</t>
  </si>
  <si>
    <t>Props to Jimmy for his effort, love his content</t>
  </si>
  <si>
    <t>UgyH063yAF-VYTzE80d4AaABAg</t>
  </si>
  <si>
    <t>❤ 𝘼𝙈𝘼𝙕𝙄𝙉𝙂 ❤</t>
  </si>
  <si>
    <t>UgzDlI5sJVAVzfXjtGp4AaABAg</t>
  </si>
  <si>
    <t>How u can brath do u got an oxygen tank there</t>
  </si>
  <si>
    <t>Ugw0Semiq81tb7hDK9d4AaABAg</t>
  </si>
  <si>
    <t>Chill man</t>
  </si>
  <si>
    <t>UgwOa8eW8VmcIWTy6yh4AaABAg</t>
  </si>
  <si>
    <t>Imagine if i won 1000$ Woooooooooo</t>
  </si>
  <si>
    <t>UgxXBSzGaoiWQCSZ2od4AaABAg</t>
  </si>
  <si>
    <t>Yo awesome</t>
  </si>
  <si>
    <t>UgyzfqixIzkjSi2FmU94AaABAg</t>
  </si>
  <si>
    <t>what happened about the taser?</t>
  </si>
  <si>
    <t>UgxKUWJnJU6SuMCFJS14AaABAg</t>
  </si>
  <si>
    <t>Am the only one who got anxiety watching dis</t>
  </si>
  <si>
    <t>UgyB7Hsd_SrU0tERC9R4AaABAg</t>
  </si>
  <si>
    <t>Can I get my 10,000 please</t>
  </si>
  <si>
    <t>UgySNqhxdpIPtaC8-Wx4AaABAg</t>
  </si>
  <si>
    <t>MrBeast is my inspiration Well done Jimmy</t>
  </si>
  <si>
    <t>Ugz2mVQNyp0qXrrseOB4AaABAg</t>
  </si>
  <si>
    <t>next challenge buried alive in the graveyard with real skelletons on halloween</t>
  </si>
  <si>
    <t>UgxhVOOxsPwNJesi2T54AaABAg</t>
  </si>
  <si>
    <t>but know this, when you go there for real there's no coming out! something to think about</t>
  </si>
  <si>
    <t>UgyHeU5Hk79dfS8e_bl4AaABAg</t>
  </si>
  <si>
    <t>Jimmy last song before he dies 12:33 thankgod he didn't die</t>
  </si>
  <si>
    <t>UgzGxVJqMitT3-F5i294AaABAg</t>
  </si>
  <si>
    <t>🤩 🤩 🤩 🤩 🤩 🤩 🤩 🤩</t>
  </si>
  <si>
    <t>UgzOTN_PBy5juilkpOp4AaABAg</t>
  </si>
  <si>
    <t>how jimmy get oxygen?</t>
  </si>
  <si>
    <t>UgzBGpXDTpWNlBlv0IV4AaABAg</t>
  </si>
  <si>
    <t>10k? no way! :D</t>
  </si>
  <si>
    <t>Ugwuty5LQ9t0ykx5sA14AaABAg</t>
  </si>
  <si>
    <t>UgwJlh5SVDIW1jfxFYN4AaABAg</t>
  </si>
  <si>
    <t>UgznA3eiYotNUPJi4YB4AaABAg</t>
  </si>
  <si>
    <t>Ugx3nu4cg2M8q8wCtB14AaABAg</t>
  </si>
  <si>
    <t>He's a real zombie now</t>
  </si>
  <si>
    <t>UgzY-kZ1mRqpmuLlUwt4AaABAg</t>
  </si>
  <si>
    <t>Nooooooo😭😭😭😭😭😭😭😭😭😭</t>
  </si>
  <si>
    <t>UgyKKszH4negGyCUuql4AaABAg</t>
  </si>
  <si>
    <t>how can he breath?</t>
  </si>
  <si>
    <t>UgxNBmRsTEdlWmz7FaV4AaABAg</t>
  </si>
  <si>
    <t>How can I able to get a Samsung galaxy Note 20 for free</t>
  </si>
  <si>
    <t>UgzSBpZ29lmudHsncBZ4AaABAg</t>
  </si>
  <si>
    <t>*_-SHEEEEEEEEEEEEEEEEEEEEEEEEEEEEEEEESHHHH-_*</t>
  </si>
  <si>
    <t>UgwaY_V9YlFTO2akawd4AaABAg</t>
  </si>
  <si>
    <t>I have subscribed and watched all u videos and never one anything</t>
  </si>
  <si>
    <t>UgzqvrW2bnHXLqMZbYZ4AaABAg</t>
  </si>
  <si>
    <t>UgzyQzU4AS5nCWBg7ex4AaABAg</t>
  </si>
  <si>
    <t>Thats amazing you did that 🤣</t>
  </si>
  <si>
    <t>Ugwwrf7leRZhaIo49wZ4AaABAg</t>
  </si>
  <si>
    <t>Mr. Beast :- Destroy the wall Maria(ATTACK ON TITAN) and surprise with new wall</t>
  </si>
  <si>
    <t>UgzFhLrokkjGVJFReOF4AaABAg</t>
  </si>
  <si>
    <t>I would be worried that I wouldn’t get wifi down there</t>
  </si>
  <si>
    <t>UgygA_KFAb0pFs-nSil4AaABAg</t>
  </si>
  <si>
    <t>where is jimmy's gf?</t>
  </si>
  <si>
    <t>UgyX-nKjwuiT9HOiVmF4AaABAg</t>
  </si>
  <si>
    <t>This guy just does mad stuff , I love it !</t>
  </si>
  <si>
    <t>UgywZMpjoYaJJZH4ie54AaABAg</t>
  </si>
  <si>
    <t>UgzMkltIw7N3iscxSQN4AaABAg</t>
  </si>
  <si>
    <t>I liked! How do you even know who liked tbf? ^^
Thank you this was really fun to watch!</t>
  </si>
  <si>
    <t>Ugxuqq_J5QQ_rAPpxfx4AaABAg</t>
  </si>
  <si>
    <t>Saw trap coffin vibes</t>
  </si>
  <si>
    <t>Ugy3uvRkOMiZ1imYyL14AaABAg</t>
  </si>
  <si>
    <t>UgzB_qg2mvx7CT7wBEp4AaABAg</t>
  </si>
  <si>
    <t>Imagine if they just forgot where they burried him</t>
  </si>
  <si>
    <t>UgwZe3FsY5dNnkIC79p4AaABAg</t>
  </si>
  <si>
    <t>2:49 NOOOOOOOOO 😭😭😭😭</t>
  </si>
  <si>
    <t>Ugwu8t3kiaD1EJ9lLZB4AaABAg</t>
  </si>
  <si>
    <t>Hey The Murphy! Z nation hahahaha</t>
  </si>
  <si>
    <t>UgzfV-lAHdId1_7AK654AaABAg</t>
  </si>
  <si>
    <t>TRANSLATE IN FRENCH</t>
  </si>
  <si>
    <t>Ugy3SE_js0y5blxAg5Z4AaABAg</t>
  </si>
  <si>
    <t>Why keep the pee bottles by your head 😂</t>
  </si>
  <si>
    <t>UgyL1JfALQZ7FNigFgZ4AaABAg</t>
  </si>
  <si>
    <t>How can u breathe o.O</t>
  </si>
  <si>
    <t>UgxdpRG2XON-C3KEUT94AaABAg</t>
  </si>
  <si>
    <t>Deader</t>
  </si>
  <si>
    <t>UgyfD5Q0MnT60xvTh4V4AaABAg</t>
  </si>
  <si>
    <t>Ugx9HEExHOKwbZ5NOad4AaABAg</t>
  </si>
  <si>
    <t>Karl fritz lol</t>
  </si>
  <si>
    <t>Ugwyu6W2Fuwa5J8lGcl4AaABAg</t>
  </si>
  <si>
    <t>Lexi  Hensler love you Chancellor</t>
  </si>
  <si>
    <t>Ugwpj_uTrhEWy8fe8FZ4AaABAg</t>
  </si>
  <si>
    <t>Hey mr beast do you have oxygen inside that coffin?</t>
  </si>
  <si>
    <t>UgxYWg0mIh4ejoW6JfF4AaABAg</t>
  </si>
  <si>
    <t>i dont understand...how about oxygen?</t>
  </si>
  <si>
    <t>UgynnbGWxexY2SEaWhR4AaABAg</t>
  </si>
  <si>
    <t>How did you got oxygen in your grave</t>
  </si>
  <si>
    <t>UgzkZ5AMrplXTCkWJEh4AaABAg</t>
  </si>
  <si>
    <t>can i pls have it i beg u</t>
  </si>
  <si>
    <t>UgxEKjxjXfotAgF6fh14AaABAg</t>
  </si>
  <si>
    <t>eeeeeeeeeeeeeeeeeeeeeeeeeeeeeeee</t>
  </si>
  <si>
    <t>Ugz76mnHTvI50_hmEKV4AaABAg</t>
  </si>
  <si>
    <t>I  genuinely want to meet Mr. beaoust.</t>
  </si>
  <si>
    <t>UgzJ0d0V9Q6l7tX40A14AaABAg</t>
  </si>
  <si>
    <t>haaaaa the balls very funy</t>
  </si>
  <si>
    <t>UgwjuGUPBcpzleNi74t4AaABAg</t>
  </si>
  <si>
    <t>w\ilixurhtiuse
ook
asd</t>
  </si>
  <si>
    <t>Ugz4BjxH7duwayeKq-x4AaABAg</t>
  </si>
  <si>
    <t>MRBEAST WHERE IS UR BROTHER HE IS LONG GONE</t>
  </si>
  <si>
    <t>UgxO9Vaa4PXdBcbwV3l4AaABAg</t>
  </si>
  <si>
    <t>Bike hehe</t>
  </si>
  <si>
    <t>UgxENnQEmzO_TDbXWAh4AaABAg</t>
  </si>
  <si>
    <t>Jimmy's grandson:first to leave pluto gets 10billion dollars.</t>
  </si>
  <si>
    <t>UgzqHuXd6fUh5RMA69B4AaABAg</t>
  </si>
  <si>
    <t>Grandmaster of challenges</t>
  </si>
  <si>
    <t>UgwDFMqtgpo0dk-oTgR4AaABAg</t>
  </si>
  <si>
    <t>Legends no need to understand about oxygen!</t>
  </si>
  <si>
    <t>Ugxy5OLmEVrw1rv3T8R4AaABAg</t>
  </si>
  <si>
    <t>I would rather stay underground for 50 hours than float alone on a manless ocean</t>
  </si>
  <si>
    <t>UgwxquQj5k8iy_8JZ2J4AaABAg</t>
  </si>
  <si>
    <t>Jippi</t>
  </si>
  <si>
    <t>UgzOVceKWSTUNlM1rtR4AaABAg</t>
  </si>
  <si>
    <t>Put this in your mind ,think if someone really buried you alive forever and  there’s no hope anymore</t>
  </si>
  <si>
    <t>UgyX0jEAgf5npvNhOJ14AaABAg</t>
  </si>
  <si>
    <t>ngl I find entertainment in this but I'm more concerned about Jimmy's back pain</t>
  </si>
  <si>
    <t>UgzQunTsrkaEdyXgXrB4AaABAg</t>
  </si>
  <si>
    <t>R.i.p
U need more air</t>
  </si>
  <si>
    <t>Ugzm-UDY6AArbePNzjB4AaABAg</t>
  </si>
  <si>
    <t>Woah Jimmy that was sooooo umm... Jimmy!</t>
  </si>
  <si>
    <t>UgwLlhbHzT9vczUKGAB4AaABAg</t>
  </si>
  <si>
    <t>How does he have so much air in there</t>
  </si>
  <si>
    <t>UgzOLpzcxKU_XAcwLMh4AaABAg</t>
  </si>
  <si>
    <t>I can’t watch this.</t>
  </si>
  <si>
    <t>Ugyusel4hvOo1efFTah4AaABAg</t>
  </si>
  <si>
    <t>He did this just to entertain us</t>
  </si>
  <si>
    <t>Ugye7Q8rDcUCSc-2KPV4AaABAg</t>
  </si>
  <si>
    <t>He finally did the challenge himself 😂</t>
  </si>
  <si>
    <t>UgxrJuejagwPNekSFZ94AaABAg</t>
  </si>
  <si>
    <t>UgxW-BomynwWhtZklMV4AaABAg</t>
  </si>
  <si>
    <t>R you crazy?</t>
  </si>
  <si>
    <t>Ugyq5tU4JbcUHDjV3m14AaABAg</t>
  </si>
  <si>
    <t>What today viewers 28M!!!!!!?</t>
  </si>
  <si>
    <t>UgzZ1XPAVh0GYRDRmDR4AaABAg</t>
  </si>
  <si>
    <t>It takes a lot of courage to be buried alive</t>
  </si>
  <si>
    <t>UgznPMO6HTzfdPhK2Lt4AaABAg</t>
  </si>
  <si>
    <t>Could really really REALLY use the money so okay.</t>
  </si>
  <si>
    <t>UgwO91KjfCfkec4s2SZ4AaABAg</t>
  </si>
  <si>
    <t>UgxVzpKd9FGm6uV__Sl4AaABAg</t>
  </si>
  <si>
    <t>А4 топ</t>
  </si>
  <si>
    <t>UgxZdZBHTTfJFa10yjV4AaABAg</t>
  </si>
  <si>
    <t>who can survive 50 hours without puping?
An alien 👽</t>
  </si>
  <si>
    <t>UgxW98CqmDm8WKDn9St4AaABAg</t>
  </si>
  <si>
    <t>UgyDM5fvE05hFWw9zAl4AaABAg</t>
  </si>
  <si>
    <t>÷_÷</t>
  </si>
  <si>
    <t>UgxVRXZ4GxOEjWXXCr54AaABAg</t>
  </si>
  <si>
    <t>UgwRYk1PKzIiUPrBk-B4AaABAg</t>
  </si>
  <si>
    <t>This is how the undertaker stays alive when he's buried</t>
  </si>
  <si>
    <t>UgwEbGp7BdVH3Xb9oOd4AaABAg</t>
  </si>
  <si>
    <t>OOOOOO NO 😲😲😲</t>
  </si>
  <si>
    <t>UgybuQVlhLLOpD8X_y14AaABAg</t>
  </si>
  <si>
    <t>50 HOURS (mr beast truly is a GOD)</t>
  </si>
  <si>
    <t>Ugy5bngwjP9-6uxEN5l4AaABAg</t>
  </si>
  <si>
    <t>he will eventually run out of oxygen</t>
  </si>
  <si>
    <t>UgwiEL7fA9WhvvkYGXp4AaABAg</t>
  </si>
  <si>
    <t>I subscribed but please give me me money i really need it</t>
  </si>
  <si>
    <t>UgzT6OeLKMx_FELlJat4AaABAg</t>
  </si>
  <si>
    <t>12:03 ,😭😭</t>
  </si>
  <si>
    <t>Ugyzd4AnvArUgfLYY594AaABAg</t>
  </si>
  <si>
    <t>how do you get air down there?</t>
  </si>
  <si>
    <t>Ugw0UNWCIV0WVc86DNl4AaABAg</t>
  </si>
  <si>
    <t>me still wondering why jimmy decided to put the pee bottles next to his head</t>
  </si>
  <si>
    <t>UgyeMXqXv1WDKtSaUh94AaABAg</t>
  </si>
  <si>
    <t>jak on tam oddycha XD ?</t>
  </si>
  <si>
    <t>UgzXAMhAr5JrcuYI8jt4AaABAg</t>
  </si>
  <si>
    <t>you crying</t>
  </si>
  <si>
    <t>UgzL9gxVDOMcD1nP5jl4AaABAg</t>
  </si>
  <si>
    <t>Im subscribing to you😁😁😁</t>
  </si>
  <si>
    <t>UgwLRfQR6Dg39V8Btyp4AaABAg</t>
  </si>
  <si>
    <t>Please jimmy</t>
  </si>
  <si>
    <t>UgxadqKV_kbnOKNu1il4AaABAg</t>
  </si>
  <si>
    <t>Take deep and long breaths to slow the rate of oxygen use and BAM there you go!</t>
  </si>
  <si>
    <t>UgxrqY0HwSmhjoiQ7P14AaABAg</t>
  </si>
  <si>
    <t>Ugyi678_koJPHLq7eI14AaABAg</t>
  </si>
  <si>
    <t>28mil views within a day! This guy is a god(of yt)</t>
  </si>
  <si>
    <t>UgzNei3OBqkBxdnrzsd4AaABAg</t>
  </si>
  <si>
    <t>you are mad mann</t>
  </si>
  <si>
    <t>UgxAxyXUISQn02SG8XV4AaABAg</t>
  </si>
  <si>
    <t>Ugx3laBszoInnbxwFJJ4AaABAg</t>
  </si>
  <si>
    <t>UgyRY2ToDNQVB-2A35d4AaABAg</t>
  </si>
  <si>
    <t>but i subscribed form my mon account</t>
  </si>
  <si>
    <t>Ugyzt18TQVa3Nj4rWr94AaABAg</t>
  </si>
  <si>
    <t>Notice. Beast were digged into sand and there was no light of sun at morning you notice tere was sun light</t>
  </si>
  <si>
    <t>Ugxpy_4gjXn-rN3jSc54AaABAg</t>
  </si>
  <si>
    <t>UgzTuVyAOhLVtgePnzx4AaABAg</t>
  </si>
  <si>
    <t>UgyyH6LMbKPj7Yg9Uot4AaABAg</t>
  </si>
  <si>
    <t>UgwVnFzJRPAY9Y6brS14AaABAg</t>
  </si>
  <si>
    <t>he really is trying to be david blaine</t>
  </si>
  <si>
    <t>UgymlIk1xmT4l6yqyiV4AaABAg</t>
  </si>
  <si>
    <t>I cant beleve you survive your a legend!</t>
  </si>
  <si>
    <t>UgwnqIY8D2BQUagNOxR4AaABAg</t>
  </si>
  <si>
    <t>Mom account it is</t>
  </si>
  <si>
    <t>UgwIwe27zxkg7lOHec94AaABAg</t>
  </si>
  <si>
    <t>This is how I spend my first night in MineCraft😒</t>
  </si>
  <si>
    <t>UgzPnp88nrzbwNNxqZN4AaABAg</t>
  </si>
  <si>
    <t>New subscriber Awesome content</t>
  </si>
  <si>
    <t>UgxaaJKYAcGT-TueI3h4AaABAg</t>
  </si>
  <si>
    <t>Just watching this I got panic attacks😢😢</t>
  </si>
  <si>
    <t>UgyxUS2XooSOkKLzpnJ4AaABAg</t>
  </si>
  <si>
    <t>do you know how is this guy?</t>
  </si>
  <si>
    <t>UgzzwiopN4zKApjqSQ94AaABAg</t>
  </si>
  <si>
    <t>that coffin remind me of the one from "saw"</t>
  </si>
  <si>
    <t>UgwwfTMNPLMhmlYD1Jp4AaABAg</t>
  </si>
  <si>
    <t>That's literally the dumbest thing you've ever done in your channel, 
how can you even breath in that thing?
That's literally one of my biggest fears!
Getting burried in the ground without anyone knowing that your still alive.😪</t>
  </si>
  <si>
    <t>UgxPHLJfF8DtfvcXQa54AaABAg</t>
  </si>
  <si>
    <t>This is insane. But Hats of MrBeast.</t>
  </si>
  <si>
    <t>UgyyEz9PSO06gD31U214AaABAg</t>
  </si>
  <si>
    <t>All Hail the King of Randomness 🙏🏼</t>
  </si>
  <si>
    <t>UgzwkL2vc85kDqYWDEB4AaABAg</t>
  </si>
  <si>
    <t>Subbed gimme monies 4 the boiz</t>
  </si>
  <si>
    <t>UgytLvLKPn-9C76jmip4AaABAg</t>
  </si>
  <si>
    <t>Best place to look Netflix</t>
  </si>
  <si>
    <t>Ugy8tYXLVfLCoSGwDSd4AaABAg</t>
  </si>
  <si>
    <t>Please support me Mr beast need money</t>
  </si>
  <si>
    <t>UgxtGCvZbD-8C-asmvt4AaABAg</t>
  </si>
  <si>
    <t>Oh my goodness. You didn't  🥴</t>
  </si>
  <si>
    <t>UgzJcqNCvYRUdJ3BB-J4AaABAg</t>
  </si>
  <si>
    <t>Hi😉</t>
  </si>
  <si>
    <t>Ugx06Z-AdQ7K_BonENR4AaABAg</t>
  </si>
  <si>
    <t>This was sick, man o.o</t>
  </si>
  <si>
    <t>UgzP-LS9JfAapE7ie1h4AaABAg</t>
  </si>
  <si>
    <t>"24 hours at amazon rainforest"</t>
  </si>
  <si>
    <t>UgycJotm7uCWGA2mhQZ4AaABAg</t>
  </si>
  <si>
    <t>Ugyi8QymTv6e6GGaIc54AaABAg</t>
  </si>
  <si>
    <t>UgxpQh_IuMAb1ZmXrOt4AaABAg</t>
  </si>
  <si>
    <t>Please choose me Ive been a subscriber for a long time and so is my brother he even has your limited edition purple hoodie you're the best and it would be a honer to meet you but because if covid getting 10,000 $ from MR.beast will also do it for my whole family !!!👍😊🙏</t>
  </si>
  <si>
    <t>UgxMkGXjwPwjssoBeJp4AaABAg</t>
  </si>
  <si>
    <t>Ugx32NwZULcDR63H1e94AaABAg</t>
  </si>
  <si>
    <t>UgzSV9abLHCTXHZNohh4AaABAg</t>
  </si>
  <si>
    <t>Give me 500000$</t>
  </si>
  <si>
    <t>UgyXzjJ7-pcXkrHwvNl4AaABAg</t>
  </si>
  <si>
    <t>What if they just left him there</t>
  </si>
  <si>
    <t>UgxUOZAUuzj9r8qujlF4AaABAg</t>
  </si>
  <si>
    <t>UgxY5m7zNH4qTkkgrcd4AaABAg</t>
  </si>
  <si>
    <t>UgwoUsZAFt7kZpGev6Z4AaABAg</t>
  </si>
  <si>
    <t>Im waiting for my 10k</t>
  </si>
  <si>
    <t>UgzQ3syYaB62AUm41MR4AaABAg</t>
  </si>
  <si>
    <t>that was amezing sir make a challenge over staying 24 hours in ice cube</t>
  </si>
  <si>
    <t>Ugz6aO_0JNLv1UDtLj94AaABAg</t>
  </si>
  <si>
    <t>Did he have enough oxygen?</t>
  </si>
  <si>
    <t>UgzRFBQ8b6BEmwoQwuF4AaABAg</t>
  </si>
  <si>
    <t>UgyuHSDx8GkJ1hxrpGN4AaABAg</t>
  </si>
  <si>
    <t>UgzgjG0pKsXlowsBFBZ4AaABAg</t>
  </si>
  <si>
    <t>Ugz7GP6frJ__r4AyVMJ4AaABAg</t>
  </si>
  <si>
    <t>UgwtYdwTmPVUSKWig454AaABAg</t>
  </si>
  <si>
    <t>Ugxh7MTnYp0it1zRA1J4AaABAg</t>
  </si>
  <si>
    <t>Mr beast:“Takes challenge to survive in a coffin for 50 hours"
His Friends:“Die fast we will be late we have to Take the money"</t>
  </si>
  <si>
    <t>Ugx5b3fZygf26c6WIiZ4AaABAg</t>
  </si>
  <si>
    <t>Washroom? 
If
Dysentery problems..</t>
  </si>
  <si>
    <t>UgzRCFWO7v9WYlczfTJ4AaABAg</t>
  </si>
  <si>
    <t>Don't do drugs.</t>
  </si>
  <si>
    <t>UgxD8TKKgGo3UqDzZO94AaABAg</t>
  </si>
  <si>
    <t>Ugx4uWnHAxnZ6pejzbV4AaABAg</t>
  </si>
  <si>
    <t>Plot twist: his eyes were watering because he was losing oxygen</t>
  </si>
  <si>
    <t>Ugw4ewmhsbY19XdmBT94AaABAg</t>
  </si>
  <si>
    <t>Unbelievable 
Just so so so fabulous</t>
  </si>
  <si>
    <t>Ugx6sa9bP4pq6S3ux-R4AaABAg</t>
  </si>
  <si>
    <t>Ugxk46n6fpRCLQeylOJ4AaABAg</t>
  </si>
  <si>
    <t>UgyltV5IF7ycLk1sDtx4AaABAg</t>
  </si>
  <si>
    <t>Where is my 10,000</t>
  </si>
  <si>
    <t>Ugz5oTYBYacC4psRdhd4AaABAg</t>
  </si>
  <si>
    <t>12:01 :(</t>
  </si>
  <si>
    <t>UgzCd0IB9AXmr1t31AZ4AaABAg</t>
  </si>
  <si>
    <t>UgxYkHTHR5VpOJAhhCt4AaABAg</t>
  </si>
  <si>
    <t>9:20 he slept horizontally and you slept vertically.... clearly all that money aint helping the education there bud.</t>
  </si>
  <si>
    <t>UgzA6nbqRz68zQHLXIx4AaABAg</t>
  </si>
  <si>
    <t>UgyNI1LTieqjTGA02eh4AaABAg</t>
  </si>
  <si>
    <t>Hello friends</t>
  </si>
  <si>
    <t>UgwMmhDVQp4Kw9uPqMR4AaABAg</t>
  </si>
  <si>
    <t>Ugxc2zmGhKGWog0-KQJ4AaABAg</t>
  </si>
  <si>
    <t>I honestly think he's starting to get black magic</t>
  </si>
  <si>
    <t>Ugz-rYkCxEoMj4W2F9B4AaABAg</t>
  </si>
  <si>
    <t>Honestly looks really cozy id love to be in there
Im pretty good in tight and small places</t>
  </si>
  <si>
    <t>UgyBjaVzYoyZ0m3fFxh4AaABAg</t>
  </si>
  <si>
    <t>UgwW_MVTJcv-1wO7xzJ4AaABAg</t>
  </si>
  <si>
    <t>Ugw9aUu4GoIQiBwym4R4AaABAg</t>
  </si>
  <si>
    <t>UgxE0w5aYID8fpZ8FiN4AaABAg</t>
  </si>
  <si>
    <t>UgxYO2-e9zG_HC1dT6d4AaABAg</t>
  </si>
  <si>
    <t>STOP COFFING JIMMY :)</t>
  </si>
  <si>
    <t>UgzbrjcLJTI0A6MK2IV4AaABAg</t>
  </si>
  <si>
    <t>UgztS8dghDhgdZmS_b14AaABAg</t>
  </si>
  <si>
    <t>Plot twist they forgot until 50 years.</t>
  </si>
  <si>
    <t>UgzpWBNCL4SGEYiEkFd4AaABAg</t>
  </si>
  <si>
    <t>Ugzo41l5OUjYqSkRuDJ4AaABAg</t>
  </si>
  <si>
    <t>when carl makes a joke: 😐😐😐</t>
  </si>
  <si>
    <t>UgwF5aJI8vjujqJTIVJ4AaABAg</t>
  </si>
  <si>
    <t>UgyAD-Ram8bKYoEPNOh4AaABAg</t>
  </si>
  <si>
    <t>how u breath</t>
  </si>
  <si>
    <t>UgztTJneKjLc6XFLdLB4AaABAg</t>
  </si>
  <si>
    <t>UgwewXDw8p0Rc8xo8Z14AaABAg</t>
  </si>
  <si>
    <t>Seems scary brother I liked the way you enjoyed that stay.  From 🇮🇳 India</t>
  </si>
  <si>
    <t>UgxdCX2k7obZlhezGTB4AaABAg</t>
  </si>
  <si>
    <t>Just Subscribed!!!!!</t>
  </si>
  <si>
    <t>Ugz4OZF0dkEZCuqQzJZ4AaABAg</t>
  </si>
  <si>
    <t>UgwFENxGXveDraTevu14AaABAg</t>
  </si>
  <si>
    <t>I would definitely be very concern with the O2 level in that tiny space... But that's just me.</t>
  </si>
  <si>
    <t>Ugxv0G-P50AyCbg3j0N4AaABAg</t>
  </si>
  <si>
    <t>God loves you all turn to him</t>
  </si>
  <si>
    <t>UgzGg4k9MBMxcUpsQbh4AaABAg</t>
  </si>
  <si>
    <t>UgxtqrYvRuSN-HhKWfh4AaABAg</t>
  </si>
  <si>
    <t>UgwxM1xEsIadJ055Rzh4AaABAg</t>
  </si>
  <si>
    <t>Mr.Beast u gud bro? 😧</t>
  </si>
  <si>
    <t>UgwKhzmEU9HXjaKA4p14AaABAg</t>
  </si>
  <si>
    <t>UgzyoSH1M8TZERxsP0d4AaABAg</t>
  </si>
  <si>
    <t>Ugy4EXdpvGd8lVdWmCF4AaABAg</t>
  </si>
  <si>
    <t>UgxYdfcPJAe6M7zFMRp4AaABAg</t>
  </si>
  <si>
    <t>UgyEhk40n0XDirURe9d4AaABAg</t>
  </si>
  <si>
    <t>Ugz9LUHc6_uLtOX5cex4AaABAg</t>
  </si>
  <si>
    <t>UgyDB8HznCrxRftoLQV4AaABAg</t>
  </si>
  <si>
    <t>Ugz9nXAHDNXZRkb9WHB4AaABAg</t>
  </si>
  <si>
    <t>I think that 99.9%viewers are student</t>
  </si>
  <si>
    <t>Ugy_jH6s_6jucglA8qh4AaABAg</t>
  </si>
  <si>
    <t>HOLD PEE FOR 20hours achieved 😂</t>
  </si>
  <si>
    <t>UgxO7Pqaj5Cyolk2aZx4AaABAg</t>
  </si>
  <si>
    <t>حط حظ ج</t>
  </si>
  <si>
    <t>Ugzcd8HclWfMxg0DF0t4AaABAg</t>
  </si>
  <si>
    <t>ок я понял что я тут только русский</t>
  </si>
  <si>
    <t>UgxO9ywrV4PpL3ritDJ4AaABAg</t>
  </si>
  <si>
    <t>just vibin in ma coffin - MrBeast 2021</t>
  </si>
  <si>
    <t>UgzX8IOdMwTGBtYUB5p4AaABAg</t>
  </si>
  <si>
    <t>Omg at least you survived in there! You are amazing!!!!</t>
  </si>
  <si>
    <t>UgxHHEfbZmGztc1KyV94AaABAg</t>
  </si>
  <si>
    <t>Mr beast Spends a lot of money  or dose an awesomely stupid challenge ÷</t>
  </si>
  <si>
    <t>UgyvXNqTwj6OICsian94AaABAg</t>
  </si>
  <si>
    <t>UgzlwrmwZsNvSiSvkQh4AaABAg</t>
  </si>
  <si>
    <t>Wow 🙀</t>
  </si>
  <si>
    <t>Ugzyxe8LiyV0EfqK5-h4AaABAg</t>
  </si>
  <si>
    <t>When he does toilet</t>
  </si>
  <si>
    <t>UgwkhgO31YwlN_3YzBR4AaABAg</t>
  </si>
  <si>
    <t>136k</t>
  </si>
  <si>
    <t>Ugy4NyFt7YRvzU9qDgp4AaABAg</t>
  </si>
  <si>
    <t>Subscribed!!!</t>
  </si>
  <si>
    <t>UgwgrPC70_61IxVQZ-V4AaABAg</t>
  </si>
  <si>
    <t>UgwhCromfdv7rK52Jqp4AaABAg</t>
  </si>
  <si>
    <t>So if he dance´d in it it Will be Coffin Dance?</t>
  </si>
  <si>
    <t>UgzQXJk-VIhw5CllaN94AaABAg</t>
  </si>
  <si>
    <t>The fact where chris pees and also says that you smell</t>
  </si>
  <si>
    <t>UgzAy4Px8z7JCqI-P3d4AaABAg</t>
  </si>
  <si>
    <t>That's impressive</t>
  </si>
  <si>
    <t>UgwP8mV2yJ5pejCqmEd4AaABAg</t>
  </si>
  <si>
    <t>UgxFSi5LiMlI5q9ISOx4AaABAg</t>
  </si>
  <si>
    <t>How can he survive with no fresh Oxygen without suffocating....</t>
  </si>
  <si>
    <t>UgyRNe0qSbiaGqnzIh14AaABAg</t>
  </si>
  <si>
    <t>ㅤㅤㅤㅤㅤㅤㅤㅤㅤㅤㅤㅤㅤㅤㅤㅤㅤㅤㅤㅤㅤㅤㅤㅤㅤㅤㅤㅤㅤㅤㅤㅤㅤㅤㅤㅤㅤㅤㅤㅤ</t>
  </si>
  <si>
    <t>Ugw84Y4P9pq5kQAjYzF4AaABAg</t>
  </si>
  <si>
    <t>أحبك كثير</t>
  </si>
  <si>
    <t>Ugz7wnzdpB-JuI49_cx4AaABAg</t>
  </si>
  <si>
    <t>pls pls can i get 50 flowers</t>
  </si>
  <si>
    <t>UgxQIEYBperqKq7RfuR4AaABAg</t>
  </si>
  <si>
    <t>What is your mom is already subbed?</t>
  </si>
  <si>
    <t>UgwRznWW3mner8TM6k94AaABAg</t>
  </si>
  <si>
    <t>UgwxY-b2wR_6LO1t3SJ4AaABAg</t>
  </si>
  <si>
    <t>This is idiotic. The potential for something to go wrong compared vs  what you achieve (nada) is silly</t>
  </si>
  <si>
    <t>UgzEU9PcnF71DRABbDV4AaABAg</t>
  </si>
  <si>
    <t>I would stay in a coffin for a week for 1k</t>
  </si>
  <si>
    <t>UgzJggOz2eqnc0xZq2t4AaABAg</t>
  </si>
  <si>
    <t>I could never 😭</t>
  </si>
  <si>
    <t>Ugwm7wCbl6qkNjC2a1t4AaABAg</t>
  </si>
  <si>
    <t>I just subscribed and I already love your content🙃</t>
  </si>
  <si>
    <t>Ugx8Lv0cX8XCEOmxibB4AaABAg</t>
  </si>
  <si>
    <t>I’m Subscribed lol =)</t>
  </si>
  <si>
    <t>UgyiPU9NVLWb_Fh0Rmx4AaABAg</t>
  </si>
  <si>
    <t>Please try to open beast burger in Pakistan as i cannot vet the visa to visit america</t>
  </si>
  <si>
    <t>Ugy3CDmENwXDxRH15z14AaABAg</t>
  </si>
  <si>
    <t>This makes me feel so clostrpphobic</t>
  </si>
  <si>
    <t>UgycCXyLLb3LCaOg0Dp4AaABAg</t>
  </si>
  <si>
    <t>More Chandler ;)</t>
  </si>
  <si>
    <t>Ugy3BtbRgO9asC33kDN4AaABAg</t>
  </si>
  <si>
    <t>I am clostriphopic and this is making me anxious 😟</t>
  </si>
  <si>
    <t>UgxP0M6u9XCmTreX2NF4AaABAg</t>
  </si>
  <si>
    <t>So smart👍</t>
  </si>
  <si>
    <t>Ugy1VxIqxxg90TtSspN4AaABAg</t>
  </si>
  <si>
    <t>It reminds me of my swag</t>
  </si>
  <si>
    <t>UgzeGvEtN_4b7Srpo0t4AaABAg</t>
  </si>
  <si>
    <t>I’m glad he could breath but it must be very slim in their 😂</t>
  </si>
  <si>
    <t>UgwYmFcutzaPwQw5oUF4AaABAg</t>
  </si>
  <si>
    <t>Mrbeeaast 6000 ooOOoh</t>
  </si>
  <si>
    <t>UgyrbAvWv6TOI_FutMB4AaABAg</t>
  </si>
  <si>
    <t>UgxTxbu79Ey0Z_yInW94AaABAg</t>
  </si>
  <si>
    <t>*_يوتيوبر زربه 🙁👌_*</t>
  </si>
  <si>
    <t>UgyUGKcV8FNGfjWW-_Z4AaABAg</t>
  </si>
  <si>
    <t>I pray Who ever reads this becomes Succesful in Life Life</t>
  </si>
  <si>
    <t>UgyUrM9TGaqfRMkNGbl4AaABAg</t>
  </si>
  <si>
    <t>ummmm,m</t>
  </si>
  <si>
    <t>Ugxwu0NKCLC-zWtmWuJ4AaABAg</t>
  </si>
  <si>
    <t>How do u survive without food</t>
  </si>
  <si>
    <t>UgxtsDNUqdKnLiTlOkF4AaABAg</t>
  </si>
  <si>
    <t>The large support numerically tremble because canada immunohistochemically slap at a tawdry format. graceful, sweet nest</t>
  </si>
  <si>
    <t>UgyEd89HDFU6cQcz6Ct4AaABAg</t>
  </si>
  <si>
    <t>UgzE5nIZGAQSP4K3wbJ4AaABAg</t>
  </si>
  <si>
    <t>How would he poo</t>
  </si>
  <si>
    <t>UgwQGzuEWEuydS2pVDF4AaABAg</t>
  </si>
  <si>
    <t>heavy driver</t>
  </si>
  <si>
    <t>UgwOltbUWi0U7x1IAct4AaABAg</t>
  </si>
  <si>
    <t>i hope i can win the 10k because i want to help my family here in philippines</t>
  </si>
  <si>
    <t>UgznLMG6gjF5_vfdqf54AaABAg</t>
  </si>
  <si>
    <t>he doesnt participate in any of their competitions just because he'd win em all</t>
  </si>
  <si>
    <t>Ugxx8oNqtuYguij59eB4AaABAg</t>
  </si>
  <si>
    <t>Oh my god mr beast you’re so kewl</t>
  </si>
  <si>
    <t>UgzZdF6GcZNwxiuiXF54AaABAg</t>
  </si>
  <si>
    <t>Mrbest you master</t>
  </si>
  <si>
    <t>Ugxhi0TSDDRhYRW3BsF4AaABAg</t>
  </si>
  <si>
    <t>can i have 10K please   i want to bey a kx 450 dirt bike</t>
  </si>
  <si>
    <t>Ugx5PVJQH4stR6Vl_wt4AaABAg</t>
  </si>
  <si>
    <t>UgxhHOCJY_PIyMJgEYp4AaABAg</t>
  </si>
  <si>
    <t>legend beasttttttttttttt</t>
  </si>
  <si>
    <t>UgxOcYmtJ6kNjghL7oR4AaABAg</t>
  </si>
  <si>
    <t>Yo beast gimme 10,000😭</t>
  </si>
  <si>
    <t>UgwmiwzJN63vCK144MZ4AaABAg</t>
  </si>
  <si>
    <t>3:43 I'm a gummy bear</t>
  </si>
  <si>
    <t>UgwKGmgcNRgXYd-U-NZ4AaABAg</t>
  </si>
  <si>
    <t>You survived jimmy</t>
  </si>
  <si>
    <t>Ugxbx-AtHo62klhNVXR4AaABAg</t>
  </si>
  <si>
    <t>Stop the cap 🧢😄🤣👋</t>
  </si>
  <si>
    <t>UgytEfou8YHQf0zNqr94AaABAg</t>
  </si>
  <si>
    <t>Those 2 boys are so cute 😍😍</t>
  </si>
  <si>
    <t>Ugw4DA9CCcVFkikuHUp4AaABAg</t>
  </si>
  <si>
    <t>UgzYVjogqi5enDhYCgV4AaABAg</t>
  </si>
  <si>
    <t>28 million VIEWS in 24 hours thats crazyyy</t>
  </si>
  <si>
    <t>Ugx52TLNGi6Ii_jFQbt4AaABAg</t>
  </si>
  <si>
    <t>UgywTTUi47f_huqVuJ14AaABAg</t>
  </si>
  <si>
    <t>Mr beast : okay the 50 end .... when they gonna get me off? . Boys?
The boies : he was a good man.....</t>
  </si>
  <si>
    <t>UgxQxxRqoOX9wXASBvx4AaABAg</t>
  </si>
  <si>
    <t>UgxFlXRl1xYyJoS70yF4AaABAg</t>
  </si>
  <si>
    <t>Chris: This is the last time your gonna see us on the outside world
Mrbeast: Good</t>
  </si>
  <si>
    <t>UgyfNVVmRaXQTkcvx4x4AaABAg</t>
  </si>
  <si>
    <t>Ugzm3BWXyXobe8rnc0p4AaABAg</t>
  </si>
  <si>
    <t>هو انتة لو بيك خير جان ماقلدت محمد درويش</t>
  </si>
  <si>
    <t>UgwLRryzbyhQIk-zBVF4AaABAg</t>
  </si>
  <si>
    <t>karl stfu please</t>
  </si>
  <si>
    <t>UgwHlfS_47v1sZPjao54AaABAg</t>
  </si>
  <si>
    <t>done!!</t>
  </si>
  <si>
    <t>Ugw_ykuptRz0W_eCWfB4AaABAg</t>
  </si>
  <si>
    <t>how do you go to toilett ?`</t>
  </si>
  <si>
    <t>UgwEv6zUswg8f_BKvJ14AaABAg</t>
  </si>
  <si>
    <t>I just sub bro</t>
  </si>
  <si>
    <t>UgxvoqrAlMLaOHmPrTh4AaABAg</t>
  </si>
  <si>
    <t>I wonder if get toilet then what he did 🤔</t>
  </si>
  <si>
    <t>UgztBdFFrkxigcxxpYJ4AaABAg</t>
  </si>
  <si>
    <t>I joined subscribed liked share and coment</t>
  </si>
  <si>
    <t>UgzQw6O2kk14s0KizVF4AaABAg</t>
  </si>
  <si>
    <t>its crazy</t>
  </si>
  <si>
    <t>UgwR6q3E2AqAAVGnAjV4AaABAg</t>
  </si>
  <si>
    <t>Should have had the lights off as well</t>
  </si>
  <si>
    <t>UgxMN-mweRMQ5hifQw14AaABAg</t>
  </si>
  <si>
    <t>I hope I get the money I’m trying to get my mom some money for a new car because she’s having surgery</t>
  </si>
  <si>
    <t>UgziCNGaklvsxzQiVft4AaABAg</t>
  </si>
  <si>
    <t>dae tarjamat bialerby</t>
  </si>
  <si>
    <t>Ugwo2mL_jnvpOzpKLuB4AaABAg</t>
  </si>
  <si>
    <t>I SUBSCRIBED TO U SINCE U STARTED LOVE U</t>
  </si>
  <si>
    <t>Ugwu2PkTUnP7Vt_HyrR4AaABAg</t>
  </si>
  <si>
    <t>Mr beast 1991-2021 R.i.P
😂😂😂😂😂😂😂😂😂</t>
  </si>
  <si>
    <t>UgzOZ_U9kKo5K0qV5Rx4AaABAg</t>
  </si>
  <si>
    <t>Jimmy is very emotional😂</t>
  </si>
  <si>
    <t>UgzcMYmlk0Q7CJsoMwp4AaABAg</t>
  </si>
  <si>
    <t>UgxbPCc1Jv0eVZbEy_h4AaABAg</t>
  </si>
  <si>
    <t>Has anyone realised that he can't have air down there</t>
  </si>
  <si>
    <t>Ugwp2AtU2zUDG0h_96t4AaABAg</t>
  </si>
  <si>
    <t>That was hilarious, very entertaining 🤝</t>
  </si>
  <si>
    <t>UgyDnNGglivsAOIVk-R4AaABAg</t>
  </si>
  <si>
    <t>Yo, I got that tornado warning too, it just rained a bunch</t>
  </si>
  <si>
    <t>UgwxcrQCJAvQVtTu2YV4AaABAg</t>
  </si>
  <si>
    <t>I'm Done</t>
  </si>
  <si>
    <t>UgwFqRGqu4qfOSQpsGt4AaABAg</t>
  </si>
  <si>
    <t>5:56
9:22
Awwww :333</t>
  </si>
  <si>
    <t>UgxPeCUpSaSxx1BpCBJ4AaABAg</t>
  </si>
  <si>
    <t>Google actually completes the question "Is being buried alive during a tornado safe"</t>
  </si>
  <si>
    <t>UgzGh93bMDD1lrlRbv54AaABAg</t>
  </si>
  <si>
    <t>I'm long time sub and realy need the cash right now, but I wil rather do somthing for it.</t>
  </si>
  <si>
    <t>Ugyqt6HqG5aeQ5eRCKN4AaABAg</t>
  </si>
  <si>
    <t>From INDIA❤️</t>
  </si>
  <si>
    <t>UgxBp9Ijh_gabAh3Wuh4AaABAg</t>
  </si>
  <si>
    <t>MR BEAS IS JIMMY</t>
  </si>
  <si>
    <t>UgwQZ9Uu0pscb5ZpSYl4AaABAg</t>
  </si>
  <si>
    <t>you couldnt pay me to be buried alive</t>
  </si>
  <si>
    <t>UgyYHBahGcxbJ70uOZ14AaABAg</t>
  </si>
  <si>
    <t>Please help me  in want to be a cricketer  I want a kit</t>
  </si>
  <si>
    <t>UgxCG50FJH521nI6Zwd4AaABAg</t>
  </si>
  <si>
    <t>I have subscribed to you Sir. 💕</t>
  </si>
  <si>
    <t>UgyBOzD7o9UU5DKZq7R4AaABAg</t>
  </si>
  <si>
    <t>Mr beast u should workout</t>
  </si>
  <si>
    <t>UgzzNDYPw_Vi3N5HAER4AaABAg</t>
  </si>
  <si>
    <t>You made a lot of people cry Jimmy. People love you so much. Take care.</t>
  </si>
  <si>
    <t>Ugz7OYh_GdWwLLuGlth4AaABAg</t>
  </si>
  <si>
    <t>Didn't get the bois to do the coffin dance. I'm disappointed that you guys missed the opportunity</t>
  </si>
  <si>
    <t>UgxmIxze2_ITljQgezF4AaABAg</t>
  </si>
  <si>
    <t>UgwmLX5fOIzl28NE9u54AaABAg</t>
  </si>
  <si>
    <t>welp he ded</t>
  </si>
  <si>
    <t>UgxkMdDiJcxBqCW65SR4AaABAg</t>
  </si>
  <si>
    <t>rgb coffin</t>
  </si>
  <si>
    <t>UgxPavgFWN0D4Rh7YV54AaABAg</t>
  </si>
  <si>
    <t>Karl ruins these vids</t>
  </si>
  <si>
    <t>UgwnnssGZBKqfrkKcOl4AaABAg</t>
  </si>
  <si>
    <t>This was mr beast  there’s a fly down here how did you get down here I’m buried alive</t>
  </si>
  <si>
    <t>Ugwc02mymgp3dX63FT14AaABAg</t>
  </si>
  <si>
    <t>hey im bored you should burry me alive!!!</t>
  </si>
  <si>
    <t>UgybLlG1IXCrhaG1rR54AaABAg</t>
  </si>
  <si>
    <t>MR BEAST HOW U DO THIS</t>
  </si>
  <si>
    <t>Ugz48S3FfOc4OIFrLvd4AaABAg</t>
  </si>
  <si>
    <t>buy ever candy bar from ever walmart</t>
  </si>
  <si>
    <t>UgzAW6a6bf4HYXUwnpp4AaABAg</t>
  </si>
  <si>
    <t>HOLY</t>
  </si>
  <si>
    <t>UgxzqKLN0YMZXlKo29R4AaABAg</t>
  </si>
  <si>
    <t>My chlostophobic is rising watching this</t>
  </si>
  <si>
    <t>UgxlLaFCTy17Ammgokx4AaABAg</t>
  </si>
  <si>
    <t>Mrbeast can  you open a free candy shop I don't know if a YouTuber did this but can you do that
It?! I love your videos 😄 👌👍 your videos make me happy send you helping ppl 😍😍😍😘😘😘</t>
  </si>
  <si>
    <t>UgxDIPzrHDwuJZkGw6x4AaABAg</t>
  </si>
  <si>
    <t>Guys, let's launch the hashtag # AGAINST PLAGIATERA4. We write this hashtag in the comments of youtubers !!!</t>
  </si>
  <si>
    <t>Ugw73R7yDqKt8o486m14AaABAg</t>
  </si>
  <si>
    <t>Amazing..😊</t>
  </si>
  <si>
    <t>Ugw4cjCw8RcWEBLC2v14AaABAg</t>
  </si>
  <si>
    <t>I wanna smell jimmy
(I know this is completely random and inappropriate and completely vulgar)</t>
  </si>
  <si>
    <t>UgzToVAGpLu1jalqQSF4AaABAg</t>
  </si>
  <si>
    <t>Guys, let's launch the hashtag # AGAINST PLAGIATERA4. We write this hashtag in the comments of youtubers !!!
￼</t>
  </si>
  <si>
    <t>UgwI4IrC8gaYa8GgFS94AaABAg</t>
  </si>
  <si>
    <t>i hope he okey</t>
  </si>
  <si>
    <t>Ugz_TqbT1b88XU0O6oJ4AaABAg</t>
  </si>
  <si>
    <t>UgxmgRD0ivQBFbqHGJ94AaABAg</t>
  </si>
  <si>
    <t>No cap bro this guy is a legend bruh how stay safe and healthy and Mr beast is the best Mr beast there is a guy u can only help him his father is in jail because in dept of 20000 dollars and have raised 2000 doller  u  only can help</t>
  </si>
  <si>
    <t>UgztVmfV35QVXtab4ip4AaABAg</t>
  </si>
  <si>
    <t>UgyNqbpTkWau8MST2up4AaABAg</t>
  </si>
  <si>
    <t>8:38 youre welcome i just made u yawn</t>
  </si>
  <si>
    <t>Ugx2XH84IadWm4fsmIp4AaABAg</t>
  </si>
  <si>
    <t>Marvel's has taken the money for his next movie from Mrbeast😂</t>
  </si>
  <si>
    <t>UgyLrfz3RctlVyE01U94AaABAg</t>
  </si>
  <si>
    <t>lEtS GOoOOo</t>
  </si>
  <si>
    <t>Ugx0djepotnCRA4FDFt4AaABAg</t>
  </si>
  <si>
    <t>Hello mrbeasf im fan of you from Philippines</t>
  </si>
  <si>
    <t>Ugxy1As4g38bdvt__vd4AaABAg</t>
  </si>
  <si>
    <t>Mrbeast in 30 years: Im gonna be spending 24 hours On the moon!</t>
  </si>
  <si>
    <t>UgzLvjFsPMSv95Y5nXF4AaABAg</t>
  </si>
  <si>
    <t>i subscribed i love the vids btw</t>
  </si>
  <si>
    <t>UgzbU-6NAV0wAPmQsPV4AaABAg</t>
  </si>
  <si>
    <t>My anxiety level 📈</t>
  </si>
  <si>
    <t>Ugw-TZ5UusMKj7ZdTLZ4AaABAg</t>
  </si>
  <si>
    <t>UgyCn4twGPtobACcAsV4AaABAg</t>
  </si>
  <si>
    <t>The tears man...</t>
  </si>
  <si>
    <t>Ugw8MjCkFzc52CwojkV4AaABAg</t>
  </si>
  <si>
    <t>Please look my channel</t>
  </si>
  <si>
    <t>UgzxVPuT3Ug65tWTiQZ4AaABAg</t>
  </si>
  <si>
    <t>Guess where im heading now? to go watch UR other videos!</t>
  </si>
  <si>
    <t>UgzYv2oHjabAiutT9hR4AaABAg</t>
  </si>
  <si>
    <t>The organic house bareilly complete because sunday consistently plant in a bent dahlia. secretive, profuse range</t>
  </si>
  <si>
    <t>UgzySpOPUbENLDU2vNN4AaABAg</t>
  </si>
  <si>
    <t>❤️😂👍</t>
  </si>
  <si>
    <t>Ugyntq3ORCL1g1B_QAZ4AaABAg</t>
  </si>
  <si>
    <t>Just subbed I can use that $10,000</t>
  </si>
  <si>
    <t>UgzAiZ7UVnpLHj0T5m14AaABAg</t>
  </si>
  <si>
    <t>How can he even shits?</t>
  </si>
  <si>
    <t>Ugxxo3XlGtZEOUzIMTF4AaABAg</t>
  </si>
  <si>
    <t>I think... introverts should improvise after this ...😆 ... now there can be burry house instead of tree house .. lol ..</t>
  </si>
  <si>
    <t>UgzVYvrHkX6bMuerfrR4AaABAg</t>
  </si>
  <si>
    <t>just imagine if jimmy had a phobia of being buried alive XD</t>
  </si>
  <si>
    <t>UgxwaNg2bZvgeDcUPr54AaABAg</t>
  </si>
  <si>
    <t>Without fresh air?</t>
  </si>
  <si>
    <t>UgzaRC-8wfmwjZOUXxR4AaABAg</t>
  </si>
  <si>
    <t>Honestly that's probably one of the hardest things you've ever done dude....I don't think I could have done it.</t>
  </si>
  <si>
    <t>UgyI_sNkYzyRA2bDHTF4AaABAg</t>
  </si>
  <si>
    <t>MR.beast just gets the best views and 👍</t>
  </si>
  <si>
    <t>Ugxmaie905y_qWMbpkN4AaABAg</t>
  </si>
  <si>
    <t>UgwNTahYbhrBoYrXBvp4AaABAg</t>
  </si>
  <si>
    <t>UgxONvgJDp417v1vOhp4AaABAg</t>
  </si>
  <si>
    <t>This is so insensitive there are people that were actually buried alive im canceling you</t>
  </si>
  <si>
    <t>UgxG8QkXVdI5beBHIfp4AaABAg</t>
  </si>
  <si>
    <t>How he breath with some oxygen till 50 hours</t>
  </si>
  <si>
    <t>UgwIrMpVElXL45EpUPZ4AaABAg</t>
  </si>
  <si>
    <t>The mindless north korea macroscopically level because bean electrophoretically stay toward a steady port. unbiased, jagged coat</t>
  </si>
  <si>
    <t>UgyvxpKJAdDPPPViFJh4AaABAg</t>
  </si>
  <si>
    <t>can i win 10k dollar omg</t>
  </si>
  <si>
    <t>UgzxJJrKkUjlQrsYzIV4AaABAg</t>
  </si>
  <si>
    <t>What's next? I spent 50 hours in a shark cage?</t>
  </si>
  <si>
    <t>Ugy4J2Cj_NXe6nzWcGB4AaABAg</t>
  </si>
  <si>
    <t>hey beast please i need a gaming pc and whole setup and i also already subscribe</t>
  </si>
  <si>
    <t>UgyGZBnrnsXagJ15NeR4AaABAg</t>
  </si>
  <si>
    <t>How did the housefly get inside the coffin?</t>
  </si>
  <si>
    <t>UgzaN9X6bop-AxZq3uR4AaABAg</t>
  </si>
  <si>
    <t>UgyvjtVvZA_m9iHR7ll4AaABAg</t>
  </si>
  <si>
    <t>hi mister beast</t>
  </si>
  <si>
    <t>Ugy1p0ioHo1CI1lPL8J4AaABAg</t>
  </si>
  <si>
    <t>hi :D</t>
  </si>
  <si>
    <t>UgynTYvft4Klipgeiil4AaABAg</t>
  </si>
  <si>
    <t>Sooo can I have the money lol? Jk, I hope I win. I could do SO MANY things with the money :D Love ur videos btw &lt;3 Im really hoping I win :)</t>
  </si>
  <si>
    <t>UgxVFfdG0wvO0Fo17vZ4AaABAg</t>
  </si>
  <si>
    <t>And Chris loves jimmy</t>
  </si>
  <si>
    <t>Ugw0fmsCeSsiANJVkvp4AaABAg</t>
  </si>
  <si>
    <t>u have oxegyn in there?</t>
  </si>
  <si>
    <t>Ugx6HwWN3JMWWvbfkcp4AaABAg</t>
  </si>
  <si>
    <t>So real😐</t>
  </si>
  <si>
    <t>Ugypvr5PlCpcfXZZiU94AaABAg</t>
  </si>
  <si>
    <t>You should spend 50 hrs in a space rocket</t>
  </si>
  <si>
    <t>UgxsMvqoNVHYvbSYWGF4AaABAg</t>
  </si>
  <si>
    <t>glass coffins, remains to be seen</t>
  </si>
  <si>
    <t>UgwguUWWYzxb9d2HLXp4AaABAg</t>
  </si>
  <si>
    <t>This was absolute madness! No books or games or anything! What a trooper!</t>
  </si>
  <si>
    <t>UgwGrc1zOpRHDNPQDyx4AaABAg</t>
  </si>
  <si>
    <t>This guy is literally a god</t>
  </si>
  <si>
    <t>UgwCpJLIDNBB7mFHSTJ4AaABAg</t>
  </si>
  <si>
    <t>I liked  and subscribed</t>
  </si>
  <si>
    <t>UgwdJwLwcvAUDN0NFBp4AaABAg</t>
  </si>
  <si>
    <t>Hi MrBeast! New subscriber here from Philippines =)</t>
  </si>
  <si>
    <t>UgyOeis1E-UcVJPSExp4AaABAg</t>
  </si>
  <si>
    <t>ㅤㅤㅤㅤㅤ</t>
  </si>
  <si>
    <t>UgxUUZHW38Y2JzzmQvx4AaABAg</t>
  </si>
  <si>
    <t>Крадёшь у РУССКИХ)</t>
  </si>
  <si>
    <t>UgwAkk3jZgdE3V2GXNd4AaABAg</t>
  </si>
  <si>
    <t>I subbed bout a year ago</t>
  </si>
  <si>
    <t>UgzDk-e_mio6MUJGlhZ4AaABAg</t>
  </si>
  <si>
    <t>UgydWu_Z4LPsj8466Gl4AaABAg</t>
  </si>
  <si>
    <t>Mr beast in 2024: spending 24 hours in space :0</t>
  </si>
  <si>
    <t>Ugz_kVo-rHFGkON5Nop4AaABAg</t>
  </si>
  <si>
    <t>I just subscribed  and I love you so much from Kenya ❤🇰🇪</t>
  </si>
  <si>
    <t>Ugz_mjAq8KBopI8SACd4AaABAg</t>
  </si>
  <si>
    <t>They should do an underground Buried house where he lives in there  for a week</t>
  </si>
  <si>
    <t>Ugz4gXlqduSaVVnNj5B4AaABAg</t>
  </si>
  <si>
    <t>اللهم اجرنا من وحشة القبر يا الله</t>
  </si>
  <si>
    <t>UgwAOczt-i5FB9pjUbd4AaABAg</t>
  </si>
  <si>
    <t>I'm clusterphobic</t>
  </si>
  <si>
    <t>UgxRfQZKPQmeHki5olF4AaABAg</t>
  </si>
  <si>
    <t>next burried with pocong style haha</t>
  </si>
  <si>
    <t>Ugx5wiNhvNrszTbklZJ4AaABAg</t>
  </si>
  <si>
    <t>How did he got oxygen for 50 hours</t>
  </si>
  <si>
    <t>Ugz8U4HduglNYgMlg1Z4AaABAg</t>
  </si>
  <si>
    <t>يعني عادي يشوفوه من الكاميرات 😳صفو النيه</t>
  </si>
  <si>
    <t>Ugw51kVoG8A5Cr7qMWR4AaABAg</t>
  </si>
  <si>
    <t>He sacrifices his life for Pakistan and the vids</t>
  </si>
  <si>
    <t>Ugzj0gYuaZRGCl3to7d4AaABAg</t>
  </si>
  <si>
    <t>now we got a new idea on how to survive a natural disaster i guess 😌😌</t>
  </si>
  <si>
    <t>Ugy1Tu1m8k0bDREYy7F4AaABAg</t>
  </si>
  <si>
    <t>how did he do toilet there????</t>
  </si>
  <si>
    <t>Ugwhay3TNkSw887n7894AaABAg</t>
  </si>
  <si>
    <t>жду когда А4 сделает точно такое же видео (к сожалению)</t>
  </si>
  <si>
    <t>UgxUBZ05DDwI5O1A8s54AaABAg</t>
  </si>
  <si>
    <t>I'm so poor I need nothing btw</t>
  </si>
  <si>
    <t>Ugwnk7LYWsE2OV7ipVV4AaABAg</t>
  </si>
  <si>
    <t>28 mil ina day...😳</t>
  </si>
  <si>
    <t>Ugx9ar4Q09O48bNdjkh4AaABAg</t>
  </si>
  <si>
    <t>Dragon city your dragon is there!!!!!!</t>
  </si>
  <si>
    <t>Ugwllhs8vqVeXSXuaoV4AaABAg</t>
  </si>
  <si>
    <t>🟧⬜️🟥🟪🟥🟧⬛️🟨⬜️🟩🟫🟦🟪🟥🪠</t>
  </si>
  <si>
    <t>UgymdusxRTmEbllKcb94AaABAg</t>
  </si>
  <si>
    <t>Perfect way to survive zombie apocalypse</t>
  </si>
  <si>
    <t>UgxLUCDlApXicPTS-FF4AaABAg</t>
  </si>
  <si>
    <t>How will you breathe ?</t>
  </si>
  <si>
    <t>UgxemPp-S_tQJZMqHkR4AaABAg</t>
  </si>
  <si>
    <t>NO U R OUR FAV UTUBER</t>
  </si>
  <si>
    <t>UgzkZlz9Qih2KIjEEPl4AaABAg</t>
  </si>
  <si>
    <t>you got me all so emotional when you cried, Bless you Jimmy</t>
  </si>
  <si>
    <t>Ugx1QRxPAxTQcb722uB4AaABAg</t>
  </si>
  <si>
    <t>💬〰️💬🟣🟫🟫🟫🟫🟫🟫🟫🟩🟩🟩🟩🟩🟩🟩🟩🟩🟩🟩🟩🟩⬛️⬛️⬛️⬛️⬛️⬛️⬛️⬛️⬛️⬛️⬛️⬜️⬜️🟩🟩🟦🟪🟪🟪🟪🟥🟪🟥🟥🟪🟥🟪🟥🟪🟥🟥🟥🟥🟥🟥🟪🟪🟪🟪🟪🟪🟪🟦🟦🟦🟦🟨⬛️⬛️⬜️🟫🟫🟧🟨🟩🟦🟪🟥🟥🟪🟪🟪🟥🟪🟥🟪🟥🟪🟥🟪</t>
  </si>
  <si>
    <t>Ugywz8w4_Lco7ilazzd4AaABAg</t>
  </si>
  <si>
    <t>Mrbeast can you came to Malaysia Penang</t>
  </si>
  <si>
    <t>UgyopWLn5ACl7RWTxZN4AaABAg</t>
  </si>
  <si>
    <t>-10:30 lol pee bottle</t>
  </si>
  <si>
    <t>Ugw6K8pRGmeBJVWspZZ4AaABAg</t>
  </si>
  <si>
    <t>UgxKYAKluXc-eeatNDh4AaABAg</t>
  </si>
  <si>
    <t>Mrbeast in 2022 : destroying corona virus and gifting people a new one</t>
  </si>
  <si>
    <t>UgzK3aLYVBoSDDM2UNB4AaABAg</t>
  </si>
  <si>
    <t>🟨🟧🟦🟦🟦🟦🟦🟦🟦🟦🟦🟦🟦🟦🟦🟦🟦🟦🟦🟦🟦🟦🟦🟦🟦🟦🟦🟦🟦🟦🟦🟦🟦🟦🟦🟦🟦🟦🟦🟦🟦🟦🟦🟦🟦🟦🟦🟦🟦🟦🟦🟦🟦🟦🟦🟦🟦🟩🟦🟩🟩🟩🟩🟩🟫⬛️🟫⬜️⬛️🟫◻️◻️🟦🟥🟥🟥🟥🟨🟨🟨🟨🟩🟨🟨🟨🟨</t>
  </si>
  <si>
    <t>Ugy7DGSliVxMj1v6cDZ4AaABAg</t>
  </si>
  <si>
    <t>Iam afraid of buried</t>
  </si>
  <si>
    <t>Ugzk5MjaV_w_06i_SSp4AaABAg</t>
  </si>
  <si>
    <t>AHHHH this is scary</t>
  </si>
  <si>
    <t>Ugz_7hDEoymsyj8xQmB4AaABAg</t>
  </si>
  <si>
    <t>UgwHiriJcn2vqUxqvU14AaABAg</t>
  </si>
  <si>
    <t>Karl hates jimmy</t>
  </si>
  <si>
    <t>UgxUYidQXYfuXhU98uF4AaABAg</t>
  </si>
  <si>
    <t>6:21-6:23 FLASHING LIGHT WARNING
6:31-6:34 FLASHING LIGHT WARNING</t>
  </si>
  <si>
    <t>Ugxb1xHi3nhYgNKBVb14AaABAg</t>
  </si>
  <si>
    <t>sir u r amazing but plzz be safe we all love uhh.  . . .</t>
  </si>
  <si>
    <t>UgzY6AP6mGSOH6dGw9J4AaABAg</t>
  </si>
  <si>
    <t>Mr Beast no problem im here with u</t>
  </si>
  <si>
    <t>Ugxlxsmr6HmI6PNp3dZ4AaABAg</t>
  </si>
  <si>
    <t>They are seriously using $19 onn walmart walkie talkies 😅🤣</t>
  </si>
  <si>
    <t>UgwI5VMhrzgkvtazHEB4AaABAg</t>
  </si>
  <si>
    <t>Love from India mrbeast 🥰🥰😍</t>
  </si>
  <si>
    <t>Ugy_MGhq_TJFS3BiwNt4AaABAg</t>
  </si>
  <si>
    <t>UgxaLKFkPWzTiR8XJTV4AaABAg</t>
  </si>
  <si>
    <t>I'm terrified the coffin can't take it anymore mid-night 🥲🥲</t>
  </si>
  <si>
    <t>Ugyve_4SESF0Hzcet4V4AaABAg</t>
  </si>
  <si>
    <t>New subscriber from the Philippines.</t>
  </si>
  <si>
    <t>UgznkRhiOXYHg-UO3uZ4AaABAg</t>
  </si>
  <si>
    <t>He does it willingly</t>
  </si>
  <si>
    <t>Ugy-j39QFVD1xqBsNGN4AaABAg</t>
  </si>
  <si>
    <t>He is making fool to the whole world.</t>
  </si>
  <si>
    <t>Ugx6DeMfl-5HaggkE7l4AaABAg</t>
  </si>
  <si>
    <t>Can you fire Karl please?
OG guys were much better</t>
  </si>
  <si>
    <t>UgwUjV6kBpWubh8Lvm54AaABAg</t>
  </si>
  <si>
    <t>Just subbed 👀</t>
  </si>
  <si>
    <t>Ugxw7JXijbxlYT9UjTh4AaABAg</t>
  </si>
  <si>
    <t>This is scary as f*ck</t>
  </si>
  <si>
    <t>Ugwmtz7F3ioeKOHNYFF4AaABAg</t>
  </si>
  <si>
    <t>Karl is litterly the cutest</t>
  </si>
  <si>
    <t>UgxJzVYVpPBKWkoOB094AaABAg</t>
  </si>
  <si>
    <t>I'm glad they didn't fart at the AC</t>
  </si>
  <si>
    <t>UgyYw1l8fe9luF43cVB4AaABAg</t>
  </si>
  <si>
    <t>IM HELLA CLOSTROPHOBIC I CANT EVEN WATCH THIS</t>
  </si>
  <si>
    <t>UgyU3960ZcDtAVDgm7h4AaABAg</t>
  </si>
  <si>
    <t>I actually felt bad when Jimmmy started to cry</t>
  </si>
  <si>
    <t>UgxMP7Tyy2JS4HczEEJ4AaABAg</t>
  </si>
  <si>
    <t>UgyJAPvEW6KIJ7BI8Tt4AaABAg</t>
  </si>
  <si>
    <t>With all that is going on, and the deaths related to this crisis, why did you feel the need to do this. Smh</t>
  </si>
  <si>
    <t>UgwDfXy3EYUNNzvQ5oh4AaABAg</t>
  </si>
  <si>
    <t>Im in Europe i cant win 10 grand :(</t>
  </si>
  <si>
    <t>UgxJUzeu0oyrF0Q_RpF4AaABAg</t>
  </si>
  <si>
    <t>imagine existing</t>
  </si>
  <si>
    <t>UgwzZrJDipuKYBh43I14AaABAg</t>
  </si>
  <si>
    <t>MrBeast thats got to be the crazy thing you ever seen you do... the water pool idea was crazy too..</t>
  </si>
  <si>
    <t>UgwYCMxl_1hJmJtVs1x4AaABAg</t>
  </si>
  <si>
    <t>Imagine if they forgot where they buried him 💀</t>
  </si>
  <si>
    <t>UgwxVVeiXMEvJEb7DPV4AaABAg</t>
  </si>
  <si>
    <t>Ugy8OBqwpJPHtvrm8i94AaABAg</t>
  </si>
  <si>
    <t>THATS TEARS OF JOY BRO</t>
  </si>
  <si>
    <t>Ugxtsaxi8pF2_yQ_4sB4AaABAg</t>
  </si>
  <si>
    <t>plot twist they couldn’t dig him out and he died</t>
  </si>
  <si>
    <t>UgwGff4i4xOQk1vhdBd4AaABAg</t>
  </si>
  <si>
    <t>YOU ARE FKN CRAZY!!! This give me anxiety just watching.</t>
  </si>
  <si>
    <t>UgzpaNvWyTUVa86HtuN4AaABAg</t>
  </si>
  <si>
    <t>Peppa pig subbed 😀🐷</t>
  </si>
  <si>
    <t>UgwALQbfSgBnpgTvfJZ4AaABAg</t>
  </si>
  <si>
    <t>Mr.Beast In 2847: Destroying China And Suprising Them With A New One!</t>
  </si>
  <si>
    <t>Ugz1-FAU5BkhVYQEBch4AaABAg</t>
  </si>
  <si>
    <t>this is horrific</t>
  </si>
  <si>
    <t>Ugwf7GiNyBdq9jtvcEt4AaABAg</t>
  </si>
  <si>
    <t>Is it hard to breathe?</t>
  </si>
  <si>
    <t>Ugy8di_YrSYyVGtR8bp4AaABAg</t>
  </si>
  <si>
    <t>Someone seeing this: w-what....?</t>
  </si>
  <si>
    <t>UgzeXP-506hSrngB_c94AaABAg</t>
  </si>
  <si>
    <t>Ugw2w0uXqQw4zowETaF4AaABAg</t>
  </si>
  <si>
    <t>EARTHQUAKE: 😈</t>
  </si>
  <si>
    <t>Ugzl9ulCvI7EhN7Nypl4AaABAg</t>
  </si>
  <si>
    <t>🌸My frear🌸</t>
  </si>
  <si>
    <t>Ugyu8h0R_AxLEDLcvc14AaABAg</t>
  </si>
  <si>
    <t>I follow you a year ago</t>
  </si>
  <si>
    <t>Ugx4x0VliH8SxtwFiBl4AaABAg</t>
  </si>
  <si>
    <t>gong gang geng gang lol</t>
  </si>
  <si>
    <t>Ugz3cq8RJVNkwFOX94h4AaABAg</t>
  </si>
  <si>
    <t>sa enes batur</t>
  </si>
  <si>
    <t>UgxPRgv5VZMKhVMWSpF4AaABAg</t>
  </si>
  <si>
    <t>I see soooooo many empty bottles and bottles of pee 😂😂😂😂😂😂😂😂😂😂😂😂😂😂😂😂😂😂😂😂😂😂😂😂😂😂😂😂😂😂😂😂😂😂😂😂😂😂😂</t>
  </si>
  <si>
    <t>Ugw4t2K1qe36inE2RIt4AaABAg</t>
  </si>
  <si>
    <t>Imagine being a worm and crashing against this plastic coffin with a person inside lmao</t>
  </si>
  <si>
    <t>UgzgglTfc22P1d5U-9Z4AaABAg</t>
  </si>
  <si>
    <t>I hope I will win</t>
  </si>
  <si>
    <t>Ugz4yT70mZrOOkhv2gp4AaABAg</t>
  </si>
  <si>
    <t>Done done done ✅ plz pick me</t>
  </si>
  <si>
    <t>Ugyo6Qe02DqNPUoqyrB4AaABAg</t>
  </si>
  <si>
    <t>Chris is so funny when he lite the fire</t>
  </si>
  <si>
    <t>UgzBCAWNT7LAdfEtccF4AaABAg</t>
  </si>
  <si>
    <t>UgznKp52mLeSv3CUqr14AaABAg</t>
  </si>
  <si>
    <t>Please help me
In desperate need of help</t>
  </si>
  <si>
    <t>UgyGJ3irkxmjm_Do9pp4AaABAg</t>
  </si>
  <si>
    <t>imagine they forget you down there</t>
  </si>
  <si>
    <t>UgzS301ScqwwalKVky94AaABAg</t>
  </si>
  <si>
    <t>next vid: I spend 50 hours in space</t>
  </si>
  <si>
    <t>UgwmnrCeaLlT-OxiAuF4AaABAg</t>
  </si>
  <si>
    <t>The balls on this man</t>
  </si>
  <si>
    <t>UgxZH-f_z_01ViHQ-7R4AaABAg</t>
  </si>
  <si>
    <t>Hay i think i could do it. Given all the experience i have lying on my bed for days😂</t>
  </si>
  <si>
    <t>UgyqkhDc-4aZzjgD_Mt4AaABAg</t>
  </si>
  <si>
    <t>Trend 3 on Iraq 🇮🇶 😎</t>
  </si>
  <si>
    <t>Ugx_6mI_qa8ZLfm9mup4AaABAg</t>
  </si>
  <si>
    <t>Русские в деле🔥🔥🔥🔥</t>
  </si>
  <si>
    <t>Ugzmeb6Euwewnb-tNiZ4AaABAg</t>
  </si>
  <si>
    <t>MrBeast god of surviving</t>
  </si>
  <si>
    <t>Ugxl_ZiVTd-7zOTlKNt4AaABAg</t>
  </si>
  <si>
    <t>IL TAKE THE 10,000 JUST SUBSCRIBED ✌🏻NEED A NEW CAR 🤣ALSO YOUR CRAZY</t>
  </si>
  <si>
    <t>UgyG_6d2AD01uT5Akop4AaABAg</t>
  </si>
  <si>
    <t>how did you  survive down there with no air flow</t>
  </si>
  <si>
    <t>Ugz-sGwZ0kCjA--nOLt4AaABAg</t>
  </si>
  <si>
    <t>Malayale fans undo😍😘</t>
  </si>
  <si>
    <t>UgyS6EgeKjLcNO5ebgZ4AaABAg</t>
  </si>
  <si>
    <t>Playboi Carti enters chat</t>
  </si>
  <si>
    <t>UgxFC7r9_fwjhi5wR4t4AaABAg</t>
  </si>
  <si>
    <t>You eat babies</t>
  </si>
  <si>
    <t>Ugyyl4Mbser2AiXUQD54AaABAg</t>
  </si>
  <si>
    <t>UgxRt34YE3v27uSguVd4AaABAg</t>
  </si>
  <si>
    <t>Get it? Over?🎵</t>
  </si>
  <si>
    <t>Ugw9dRHTSp6_8o3C4Oh4AaABAg</t>
  </si>
  <si>
    <t>Horrific..enough to give me nightmares for the rest of my life</t>
  </si>
  <si>
    <t>Ugz64HsSFRubrwnSFKJ4AaABAg</t>
  </si>
  <si>
    <t>Okay mr beast!</t>
  </si>
  <si>
    <t>UgwVqGrBWruW3GKF2wJ4AaABAg</t>
  </si>
  <si>
    <t>Killem anyone????</t>
  </si>
  <si>
    <t>Ugxzf-MW8_fk8jajcdl4AaABAg</t>
  </si>
  <si>
    <t>UgyW3DwDI-xjn7C-ldN4AaABAg</t>
  </si>
  <si>
    <t>I'm claustrophobic I was once stuck in a cardboard before 😣</t>
  </si>
  <si>
    <t>UgzvupHxDB8GBCAw0Ap4AaABAg</t>
  </si>
  <si>
    <t>i already subscribe...</t>
  </si>
  <si>
    <t>UgzpS6SNNtKfbaX95Vl4AaABAg</t>
  </si>
  <si>
    <t>Just sub to you today. Might see this another content</t>
  </si>
  <si>
    <t>UgwnFTOQCjKoX5lCM2l4AaABAg</t>
  </si>
  <si>
    <t>2 different scenes, one from that place, and one from studio... and people are being fool...</t>
  </si>
  <si>
    <t>UgzIANLHYteGT-L-xup4AaABAg</t>
  </si>
  <si>
    <t>This guys views are insane</t>
  </si>
  <si>
    <t>UgxlNdRRn9H2NW-z16J4AaABAg</t>
  </si>
  <si>
    <t>how will u give us money
i mean subscriburs</t>
  </si>
  <si>
    <t>UgzSrDkRvlBTYKozOix4AaABAg</t>
  </si>
  <si>
    <t>Insane " *CHALLENGE* "!!!!!</t>
  </si>
  <si>
    <t>UgxLmfegaUxru8vCRJl4AaABAg</t>
  </si>
  <si>
    <t>🙄🤯</t>
  </si>
  <si>
    <t>UgxWWPa8jUPK6W__96Z4AaABAg</t>
  </si>
  <si>
    <t>What about air.....</t>
  </si>
  <si>
    <t>UgxBz0tiFYr7ZYiBhwh4AaABAg</t>
  </si>
  <si>
    <t>I am subscribed from another channel may i get a hone i am struggling with zoom classes</t>
  </si>
  <si>
    <t>Ugwbx-UYXlzGHadn2ch4AaABAg</t>
  </si>
  <si>
    <t>Out standing job</t>
  </si>
  <si>
    <t>Ugy-SFahTVUicY_gsxN4AaABAg</t>
  </si>
  <si>
    <t>I subscribed
Hats off bro it takes real courage</t>
  </si>
  <si>
    <t>UgyW-EKR-b9tGcJzyLN4AaABAg</t>
  </si>
  <si>
    <t>I could never do that because I have ADHD and Anxiety sooooo 👁💧👄💧👁</t>
  </si>
  <si>
    <t>UgyIezQTm0dd_Jdo5d14AaABAg</t>
  </si>
  <si>
    <t>I'd do this for a million dollars.</t>
  </si>
  <si>
    <t>UgyTwq2CWh-lmLslNr54AaABAg</t>
  </si>
  <si>
    <t>If they were gonna burry anyone it should have been Carl. Don't ask why lol 😆</t>
  </si>
  <si>
    <t>Ugz_LSI5QckuIjv6Q754AaABAg</t>
  </si>
  <si>
    <t>He knows his friend's he very lukey💞</t>
  </si>
  <si>
    <t>UgzcA_FCo0RFn6WCxLB4AaABAg</t>
  </si>
  <si>
    <t>UgzFnL-uNTD92m8r69l4AaABAg</t>
  </si>
  <si>
    <t>Does anyone notice There is 38 Hour and after 18 Hour 30 hours insted of 20hours</t>
  </si>
  <si>
    <t>UgwqhxoRk-sERnY98HJ4AaABAg</t>
  </si>
  <si>
    <t>Uh just wondering, what did you eat and how did you fit it all in your coffin???</t>
  </si>
  <si>
    <t>UgyGTkHf7uPK1Cq-s0t4AaABAg</t>
  </si>
  <si>
    <t>UgwwJcmysIsB6k3X_SV4AaABAg</t>
  </si>
  <si>
    <t>Mr beast in 2030: Destroying NASA’s Rocket and surprising them with a new one</t>
  </si>
  <si>
    <t>Ugzop3F0vNmV2peCx5R4AaABAg</t>
  </si>
  <si>
    <t>don</t>
  </si>
  <si>
    <t>UgzMmGZ4nd-zBbJ9ylN4AaABAg</t>
  </si>
  <si>
    <t>R. I. P Mr Best</t>
  </si>
  <si>
    <t>UgxjXgJAON6nzjysMhJ4AaABAg</t>
  </si>
  <si>
    <t>The fly mistook you for a corpse</t>
  </si>
  <si>
    <t>UgybHwzrjKX6FCqjk7h4AaABAg</t>
  </si>
  <si>
    <t>Wait , how did he get oxygen 🙄?</t>
  </si>
  <si>
    <t>UgzDKR5T0zkU-CIMxZ14AaABAg</t>
  </si>
  <si>
    <t>That was terrifying 🥶</t>
  </si>
  <si>
    <t>Ugws1uR9U0UljT4Taol4AaABAg</t>
  </si>
  <si>
    <t>hey mr.beast</t>
  </si>
  <si>
    <t>UgxrEdhIcxUPL8xhgo14AaABAg</t>
  </si>
  <si>
    <t>@MrBeast you will go one on one With The Undertaker in a Buried alive match At WrestleMania 
Just kidding 😁</t>
  </si>
  <si>
    <t>UgwrmNWE7vTvOVuwVDp4AaABAg</t>
  </si>
  <si>
    <t>Mr. beast is Mr. best</t>
  </si>
  <si>
    <t>Ugxfjior8U6pyJXRcr54AaABAg</t>
  </si>
  <si>
    <t>10 cents ! Let's goooo</t>
  </si>
  <si>
    <t>UgwqjWRpqP4YcxAhM-Z4AaABAg</t>
  </si>
  <si>
    <t>I hope I win the 10,000 but as someone else I will grant it to them</t>
  </si>
  <si>
    <t>UgzPibUu30gZdj5LyAF4AaABAg</t>
  </si>
  <si>
    <t>Ugy5AR4B2oLQIWImyFt4AaABAg</t>
  </si>
  <si>
    <t>Recently i hve been watching all his videos each one of them more than once, even though i hve exams in few days,im going crazy n reciting every event 2 my mom...lots of luv</t>
  </si>
  <si>
    <t>UgwXuiA3M7GDiERwFSx4AaABAg</t>
  </si>
  <si>
    <t>From reading the longest English word to being buried alive, a lot has changed.</t>
  </si>
  <si>
    <t>UgyCaehafR8UAwu3tRF4AaABAg</t>
  </si>
  <si>
    <t>Mr beast- I spent 50 hours buried alive
A4- What the hell I am gonna do now</t>
  </si>
  <si>
    <t>UgxB3Qv1DKpYY8bhrXt4AaABAg</t>
  </si>
  <si>
    <t>i subcribe to you</t>
  </si>
  <si>
    <t>UgxW6DkFXRURstf_kK14AaABAg</t>
  </si>
  <si>
    <t>I cant do that i have claustrophobia</t>
  </si>
  <si>
    <t>UgxUur_yUY64is9EOxl4AaABAg</t>
  </si>
  <si>
    <t>what if the day they buried mr beast , the world declared world war and the first war was happen in the where they bury him HAHAHAH rip mr. beast. This is just a joke 🤣</t>
  </si>
  <si>
    <t>UgxSyzlNfQhiptRU5-J4AaABAg</t>
  </si>
  <si>
    <t>Carl’s nails are fire</t>
  </si>
  <si>
    <t>UgyjH8MYkm5rl-E4EF14AaABAg</t>
  </si>
  <si>
    <t>coronavirus: exists
Jimmy: Try Me</t>
  </si>
  <si>
    <t>UgxBv6u5fDCnIE6Usa54AaABAg</t>
  </si>
  <si>
    <t>UgzIifahxpHb-jB9tRJ4AaABAg</t>
  </si>
  <si>
    <t>Goku is that you</t>
  </si>
  <si>
    <t>Ugw2eI_zlCSC9ZMeLAx4AaABAg</t>
  </si>
  <si>
    <t>I have subscribed waiting for the money.</t>
  </si>
  <si>
    <t>Ugy0aEg1pOAp4m4t6bZ4AaABAg</t>
  </si>
  <si>
    <t>Imagine they dug him up but they couldnt find him</t>
  </si>
  <si>
    <t>UgyYYsXBbVmkEFIbHVJ4AaABAg</t>
  </si>
  <si>
    <t>Ugy5AuIZNdsKdNFdnWV4AaABAg</t>
  </si>
  <si>
    <t>واوووووووو 🤷‍♂️💭💭</t>
  </si>
  <si>
    <t>UgxcwmS214PCYbQpP914AaABAg</t>
  </si>
  <si>
    <t>When this channel turned from giving money to America's got talent ?</t>
  </si>
  <si>
    <t>UgytVRccouTVqfstiWx4AaABAg</t>
  </si>
  <si>
    <t>Can he survive 50hours with ac, food and a smaller coffin?</t>
  </si>
  <si>
    <t>UgwEnVEjm2xFJg9-nDt4AaABAg</t>
  </si>
  <si>
    <t>Ugxj8LTNYrJYIQ3cn3l4AaABAg</t>
  </si>
  <si>
    <t>Earth gave birth to a beast</t>
  </si>
  <si>
    <t>UgyBVSYYcljL6_TQ_dp4AaABAg</t>
  </si>
  <si>
    <t>UgzsnDyNbDft1B54og54AaABAg</t>
  </si>
  <si>
    <t>This guys is just a content beast</t>
  </si>
  <si>
    <t>Ugz7_vOB06ogLyzmVEV4AaABAg</t>
  </si>
  <si>
    <t>how whould you rate the 50mil award from 0-100??</t>
  </si>
  <si>
    <t>UgweOc7vUVrx2OunLMN4AaABAg</t>
  </si>
  <si>
    <t>Only white peoples</t>
  </si>
  <si>
    <t>Ugx83Als3CeBBt8s7Xx4AaABAg</t>
  </si>
  <si>
    <t>That was quickest fire 🔥 I’ve ever seen lol 😂</t>
  </si>
  <si>
    <t>UgxG-L1dXosQQn-KCbN4AaABAg</t>
  </si>
  <si>
    <t>Amazing sweetie.</t>
  </si>
  <si>
    <t>Ugz0R3Dtz1LhndlAYVh4AaABAg</t>
  </si>
  <si>
    <t>😥😭😭😭😭😭😭😭😱</t>
  </si>
  <si>
    <t>Ugym4X923t4ltAMYaE14AaABAg</t>
  </si>
  <si>
    <t>Mr Beast training for death.</t>
  </si>
  <si>
    <t>Ugw3LNn5zzgGEyIkUNJ4AaABAg</t>
  </si>
  <si>
    <t>I wonder if he replies
🤔</t>
  </si>
  <si>
    <t>UgyBCrTvFk5Z1gpHjGt4AaABAg</t>
  </si>
  <si>
    <t>Lmao this reminds me of an episode of Total Drama Island</t>
  </si>
  <si>
    <t>UgxK3ghv8u6PSkxOukh4AaABAg</t>
  </si>
  <si>
    <t>It was actually wayyyy lonelier in there than it looks</t>
  </si>
  <si>
    <t>Ugy0sLrrKS3AbxZdglF4AaABAg</t>
  </si>
  <si>
    <t>Did you see that !!</t>
  </si>
  <si>
    <t>Ugxc4fMkngWAzdBGrQd4AaABAg</t>
  </si>
  <si>
    <t>Okey dokey, will do</t>
  </si>
  <si>
    <t>UgxA_kceeAItTFe3UbZ4AaABAg</t>
  </si>
  <si>
    <t>Jimmie: HOW DID YOU GET IN HERE FLY?
Me: it’s Minecraft it spawned</t>
  </si>
  <si>
    <t>UgwxOKHB3e2kPOfqo9d4AaABAg</t>
  </si>
  <si>
    <t>I don't know that I'm going to die alive.😆😆😅🥰</t>
  </si>
  <si>
    <t>UgyALB7ji9r9x6MaqYR4AaABAg</t>
  </si>
  <si>
    <t>Jimmy   2025: first one to get to the moon wins £100,000</t>
  </si>
  <si>
    <t>UgzCbsyez1qoQOXrekN4AaABAg</t>
  </si>
  <si>
    <t>Mr beast i will give you 10 slim jims if you give me 10$</t>
  </si>
  <si>
    <t>UgxIzCHc-GyajQWCT5Z4AaABAg</t>
  </si>
  <si>
    <t>Awesome bro ❤️❤️❤️🙌🏻🙌🏻🙌🏻</t>
  </si>
  <si>
    <t>Ugy2jgHC01uj1bacNGx4AaABAg</t>
  </si>
  <si>
    <t>I want 19 dollar fortnite card</t>
  </si>
  <si>
    <t>Ugzu2yCFB6UWYjvlEuZ4AaABAg</t>
  </si>
  <si>
    <t>UgxNZ0-kk7xf0Iu3dYp4AaABAg</t>
  </si>
  <si>
    <t>Im your new subscriber but I watch your videos long ago love from 🇵🇭 (edited)</t>
  </si>
  <si>
    <t>UgzKGTZr4h3ZUJa_r-d4AaABAg</t>
  </si>
  <si>
    <t>Hi bin der deutsche kommi den du suchst 🙋‍♂️</t>
  </si>
  <si>
    <t>UgyIFpPm8UksPt82K8F4AaABAg</t>
  </si>
  <si>
    <t>Karl had ruined your channel he ain’t funny we want jake back.</t>
  </si>
  <si>
    <t>UgyQCq-wBZ8A3hCj_1R4AaABAg</t>
  </si>
  <si>
    <t>That is so dangerous. So many things could have gone very wrong and he could have died or got hurt very badly.</t>
  </si>
  <si>
    <t>UgyFVOH3RlLI_O-MC-94AaABAg</t>
  </si>
  <si>
    <t>pls bro donate me</t>
  </si>
  <si>
    <t>Ugy9ciQFa-4Knoy87254AaABAg</t>
  </si>
  <si>
    <t>UgyTOMZg4m1ta13H1vR4AaABAg</t>
  </si>
  <si>
    <t>UgxIfRWhP_OqGpSgW554AaABAg</t>
  </si>
  <si>
    <t>I'm feel sorry for you Mr.Beast while watching ,so sad.but at the end I'm feel happy for your survival</t>
  </si>
  <si>
    <t>Ugyu92X5oQfuFxjf1dZ4AaABAg</t>
  </si>
  <si>
    <t>UgwYZ6vyBWANCZ8vqN14AaABAg</t>
  </si>
  <si>
    <t>A Genius Beast is Mr. Beast 😍</t>
  </si>
  <si>
    <t>UgwTLfmNLNOf2O7a2Ll4AaABAg</t>
  </si>
  <si>
    <t>You’re telling me MrBeast didn’t poop for 50 hours.</t>
  </si>
  <si>
    <t>Ugx_paX6iDNPqmF3vVp4AaABAg</t>
  </si>
  <si>
    <t>Mr beast is the coolest</t>
  </si>
  <si>
    <t>UgzKjy2GRbsALPn-akV4AaABAg</t>
  </si>
  <si>
    <t>"hot russian singles in our area" that's so funny ahsjsjjs-</t>
  </si>
  <si>
    <t>UgwZd2Bsrhi7ukhWj7p4AaABAg</t>
  </si>
  <si>
    <t>Claustrophobic people left the chat🤚</t>
  </si>
  <si>
    <t>Ugzz04p0yOzFwB4N1Dh4AaABAg</t>
  </si>
  <si>
    <t>I cried 😔 I love Jimmy</t>
  </si>
  <si>
    <t>Ugy-J6dawyKlHTfn7sp4AaABAg</t>
  </si>
  <si>
    <t>The flame thrower tho 🤣🤣🤣
I honestly love their friendship</t>
  </si>
  <si>
    <t>UgxcRKgqZMNP_N-bJ254AaABAg</t>
  </si>
  <si>
    <t>Next challenge: killing me for 24 hours, then bring me back to life</t>
  </si>
  <si>
    <t>UgwwqF5Eq-NwAjzB_v14AaABAg</t>
  </si>
  <si>
    <t>Wow - _-</t>
  </si>
  <si>
    <t>UgyhoK0ymTp4goQyFQ14AaABAg</t>
  </si>
  <si>
    <t>Ugzx8jfagJST0-7FKBd4AaABAg</t>
  </si>
  <si>
    <t>I LOVE IT YOU ARE MY BEST YOUTUBER</t>
  </si>
  <si>
    <t>UgyhYlzcE3yET9v-zPJ4AaABAg</t>
  </si>
  <si>
    <t>asa   sai   noah      Mightxxt
a  new  season</t>
  </si>
  <si>
    <t>UgwzedHi59ObRxpre594AaABAg</t>
  </si>
  <si>
    <t>The merch is actually very comfortable!</t>
  </si>
  <si>
    <t>UgwQ5n6KuxsLkCikq9J4AaABAg</t>
  </si>
  <si>
    <t>After mr.beast died : I spent 50 hours in hell</t>
  </si>
  <si>
    <t>UgzJ9kNf0kwHvWD09Ih4AaABAg</t>
  </si>
  <si>
    <t>Hello 🤓</t>
  </si>
  <si>
    <t>UgwZx_YKjHsKhUvslzd4AaABAg</t>
  </si>
  <si>
    <t>Imagine he actually died, they wouldn't need to do anything.</t>
  </si>
  <si>
    <t>Ugzkxy9zuyT8BPKVb3R4AaABAg</t>
  </si>
  <si>
    <t>5:33
Karl: Hot Russian Singles In Our Area
Chandler in a low voice: HEY</t>
  </si>
  <si>
    <t>UgwH6vy9Mkf1EYEpbuF4AaABAg</t>
  </si>
  <si>
    <t>UgzxDiC_tWlz13eZEiV4AaABAg</t>
  </si>
  <si>
    <t>Legend.</t>
  </si>
  <si>
    <t>UgzJYdMEQnu1CtFYy-V4AaABAg</t>
  </si>
  <si>
    <t>I just subscribed this is super cool</t>
  </si>
  <si>
    <t>Ugzz2KJEhcVxUutMWnZ4AaABAg</t>
  </si>
  <si>
    <t>The pee was discusting</t>
  </si>
  <si>
    <t>UgywJ7Gwq_ZG_gG5G7F4AaABAg</t>
  </si>
  <si>
    <t>UgxTrFGehQ-3SqisB8l4AaABAg</t>
  </si>
  <si>
    <t>you should do a version where the coffin can't handle the pressure of the dirt and crushes you</t>
  </si>
  <si>
    <t>UgwlcejShwZLtCDzIN54AaABAg</t>
  </si>
  <si>
    <t>Surviving 50 hours in a coffin MrBeast is a legend.</t>
  </si>
  <si>
    <t>Ugyw4pH9SoOSQPoDW-54AaABAg</t>
  </si>
  <si>
    <t>The date on the tomb stone is my birthday  my birthday is on 8 may</t>
  </si>
  <si>
    <t>UgxLZfKABaGOa_c0NQp4AaABAg</t>
  </si>
  <si>
    <t>Im first and last</t>
  </si>
  <si>
    <t>UgydTlAfhqJSYsGNLjF4AaABAg</t>
  </si>
  <si>
    <t>മലയാളികളെല്ലാം ഇവിടെ കൂടിക്കോ 😄😄</t>
  </si>
  <si>
    <t>UgyC3TSGG7uR4PPflkN4AaABAg</t>
  </si>
  <si>
    <t>Can i have 10 000 moolah?</t>
  </si>
  <si>
    <t>UgywYT8OItElO15Ybot4AaABAg</t>
  </si>
  <si>
    <t>Oxygen ???</t>
  </si>
  <si>
    <t>Ugyz77lEfdw-3uVi9X94AaABAg</t>
  </si>
  <si>
    <t>i do this in my bed</t>
  </si>
  <si>
    <t>UgyOvV5FLDfT4uICH0F4AaABAg</t>
  </si>
  <si>
    <t>where is the taser 😅</t>
  </si>
  <si>
    <t>UgzSrS6mQpvvssTej054AaABAg</t>
  </si>
  <si>
    <t>why are coffins so small
me: never heard someone complain before</t>
  </si>
  <si>
    <t>UgyrTDNv1l3cHc8Rf954AaABAg</t>
  </si>
  <si>
    <t>العرب الي مصدقين🤡</t>
  </si>
  <si>
    <t>UgxLENKyTfEfZzldczR4AaABAg</t>
  </si>
  <si>
    <t>seeing jimmy cry made me cry:(</t>
  </si>
  <si>
    <t>UgyGABnGodYJXwadehx4AaABAg</t>
  </si>
  <si>
    <t>That looked scary.. congratulations on completing the challange
🔥💯</t>
  </si>
  <si>
    <t>UgzSgCFCkFg8FDjALWN4AaABAg</t>
  </si>
  <si>
    <t>Hello  I'm new here</t>
  </si>
  <si>
    <t>UgxqSxwppBRUhQNr8PF4AaABAg</t>
  </si>
  <si>
    <t>UgwoVE2jilYhLgPkwxN4AaABAg</t>
  </si>
  <si>
    <t>i hope he does a very extended version of this</t>
  </si>
  <si>
    <t>Ugyfi010ebgo0GQo7ft4AaABAg</t>
  </si>
  <si>
    <t>He's so slept on</t>
  </si>
  <si>
    <t>UgxYi7pN_ds-bK1xkC94AaABAg</t>
  </si>
  <si>
    <t>Ugz0B9meCf6lyTdLMUd4AaABAg</t>
  </si>
  <si>
    <t>Hagyla kasa jashil re 😂</t>
  </si>
  <si>
    <t>Ugz7fQaGI_azP5at24N4AaABAg</t>
  </si>
  <si>
    <t>The amount of trust you guys have shows how close you are</t>
  </si>
  <si>
    <t>UgzvyOEVqUh65bFTTVB4AaABAg</t>
  </si>
  <si>
    <t>UgzJnbUyfBk00mmJaqp4AaABAg</t>
  </si>
  <si>
    <t>Subscribed legend 🙌</t>
  </si>
  <si>
    <t>UgxaejqjDDGYFsQ5VGZ4AaABAg</t>
  </si>
  <si>
    <t>I don’t speak spanish</t>
  </si>
  <si>
    <t>Ugw_rm4xjQfA9wuLNSB4AaABAg</t>
  </si>
  <si>
    <t>UgxgbUWf1dJio_dGNGR4AaABAg</t>
  </si>
  <si>
    <t>Ugwi3PN501bUxOhF7Cx4AaABAg</t>
  </si>
  <si>
    <t>Mrbeast please don't die</t>
  </si>
  <si>
    <t>Ugxx4hkpnSPjXklSz154AaABAg</t>
  </si>
  <si>
    <t>For fo rnoney i subribe</t>
  </si>
  <si>
    <t>Ugy_ef7acZZp0xd7kiB4AaABAg</t>
  </si>
  <si>
    <t>i  liked and subbed</t>
  </si>
  <si>
    <t>UgwbwrgtSYeUzI93zBl4AaABAg</t>
  </si>
  <si>
    <t>What happens if he needs a poo</t>
  </si>
  <si>
    <t>UgxUiTrgMVcicvfGW5V4AaABAg</t>
  </si>
  <si>
    <t>man youre crazy</t>
  </si>
  <si>
    <t>Ugy8qKFu3U24G25rCoJ4AaABAg</t>
  </si>
  <si>
    <t>UgxEEkwnvHEDf87Y2SF4AaABAg</t>
  </si>
  <si>
    <t>I need money for my sons college fee</t>
  </si>
  <si>
    <t>UgzY5pNAUilEf-Vc0SZ4AaABAg</t>
  </si>
  <si>
    <t>I just subscribed love your videos 😊</t>
  </si>
  <si>
    <t>UgxmwFts0BtVrtF9LA14AaABAg</t>
  </si>
  <si>
    <t>I just realised that I wasn't subscribed
Sorry jimmy</t>
  </si>
  <si>
    <t>UgzvyZdFXXlOymSasot4AaABAg</t>
  </si>
  <si>
    <t>Cryinng 😚😚🥺</t>
  </si>
  <si>
    <t>UgzFbWl4IbENowMfo4N4AaABAg</t>
  </si>
  <si>
    <t>Karl’s fits are adorable AHAHAHHAHAHA</t>
  </si>
  <si>
    <t>UgwXHM754b8YTyneZ9B4AaABAg</t>
  </si>
  <si>
    <t>08:00</t>
  </si>
  <si>
    <t>UgzBrzl5PKFPIv7Bu0J4AaABAg</t>
  </si>
  <si>
    <t>He can breath?</t>
  </si>
  <si>
    <t>UgxsAr7_ZD-K2PAGi1V4AaABAg</t>
  </si>
  <si>
    <t>Captions at 7:03 O-O</t>
  </si>
  <si>
    <t>UgyCuUuhqWPBwghl59p4AaABAg</t>
  </si>
  <si>
    <t>My grandma’s been doing that challenge for 4 years</t>
  </si>
  <si>
    <t>UgwMZVikLd3q__6pp914AaABAg</t>
  </si>
  <si>
    <t>Now this is a content🔥</t>
  </si>
  <si>
    <t>UgzgoY6oeP1wnBBw_w14AaABAg</t>
  </si>
  <si>
    <t>dang real mvp</t>
  </si>
  <si>
    <t>Ugw0phSDLh1RzgYjyJx4AaABAg</t>
  </si>
  <si>
    <t>Hi Mr Beast I have liked and subscribed</t>
  </si>
  <si>
    <t>Ugz_LMHI_jNupZxX0Gl4AaABAg</t>
  </si>
  <si>
    <t>seriously? why would you that</t>
  </si>
  <si>
    <t>UgwU4qcCYlH-TIdTQrh4AaABAg</t>
  </si>
  <si>
    <t>Oh well, it's about time. ( ͡° ͜ʖ ͡°)</t>
  </si>
  <si>
    <t>Ugyu3u_ANk-AtZadTpB4AaABAg</t>
  </si>
  <si>
    <t>David Blaine V2</t>
  </si>
  <si>
    <t>UgwOClyTjzzFm3OAxyZ4AaABAg</t>
  </si>
  <si>
    <t>madlad content</t>
  </si>
  <si>
    <t>Ugw64z-8PxiJUPJVnCl4AaABAg</t>
  </si>
  <si>
    <t>Jimmy in 2022: destroying New York and surprising people with a new one.</t>
  </si>
  <si>
    <t>UgzI6tV2jHboWUKvCRZ4AaABAg</t>
  </si>
  <si>
    <t>look at karl with his little pig plushie! thats so cute</t>
  </si>
  <si>
    <t>Ugzr8k47k6uaw8HH8014AaABAg</t>
  </si>
  <si>
    <t>Ugy8uV_Xy0YeCzIAqnF4AaABAg</t>
  </si>
  <si>
    <t>I don't no is a good ida</t>
  </si>
  <si>
    <t>UgwOBG1x8nacKXLcl1t4AaABAg</t>
  </si>
  <si>
    <t>how is he breathing??
edit: watching too early lol</t>
  </si>
  <si>
    <t>UgzyYNOcnVifEvkjxqN4AaABAg</t>
  </si>
  <si>
    <t>This entertainment?</t>
  </si>
  <si>
    <t>UgyVJDEzu5vizII8jSB4AaABAg</t>
  </si>
  <si>
    <t>When you sent me my money</t>
  </si>
  <si>
    <t>Ugw3OQoSnOPdc6dZr0N4AaABAg</t>
  </si>
  <si>
    <t>This is literally one of my phobias .. being buried alive 😫 you are so brave 🙌🏼</t>
  </si>
  <si>
    <t>Ugz58d-L4mH657OcS8d4AaABAg</t>
  </si>
  <si>
    <t>Trend I 1 in the Arab world</t>
  </si>
  <si>
    <t>Ugx4Ay8eZmYSYlytTcl4AaABAg</t>
  </si>
  <si>
    <t>If in case Mr. Beast didn't know, he has a huge fanbase in India too. Lots of love to him♥️</t>
  </si>
  <si>
    <t>UgxMDJ3kcGIldgeLxA54AaABAg</t>
  </si>
  <si>
    <t>Also respect for the fly</t>
  </si>
  <si>
    <t>UgwWIC2USqkldHSFrf14AaABAg</t>
  </si>
  <si>
    <t>UgxGDt_N3vki_EnUITF4AaABAg</t>
  </si>
  <si>
    <t>UgxsxlaXwzrnjI2ijf54AaABAg</t>
  </si>
  <si>
    <t>You crossed the line buddy</t>
  </si>
  <si>
    <t>Ugz4Nf4Q6ZWNED_fl8F4AaABAg</t>
  </si>
  <si>
    <t>Your simply a legend and ur risking it life to entertain us.. Ur great JIMMY 💟💟..LOVE FROM India 💟✌😍🇮🇳🇮🇳..</t>
  </si>
  <si>
    <t>UgwzgPFjYPZPcr2fWzR4AaABAg</t>
  </si>
  <si>
    <t>مافهمت كيف يتنفس ؟؟</t>
  </si>
  <si>
    <t>UgwymKna75ixEmbeZfh4AaABAg</t>
  </si>
  <si>
    <t>UgxpJvRRg2bsYAUv_SN4AaABAg</t>
  </si>
  <si>
    <t>You're so cool mr.beast</t>
  </si>
  <si>
    <t>UgxpEnRRaqDg15hskb14AaABAg</t>
  </si>
  <si>
    <t>1:59 when even "medics" can't where their masks properly...</t>
  </si>
  <si>
    <t>UgxjRvziR0gHnqQB-E14AaABAg</t>
  </si>
  <si>
    <t>I really want to try this but only for 12 hours. any tips? I'm claustrophobic</t>
  </si>
  <si>
    <t>Ugz2q7SomI3QH8U1Kf14AaABAg</t>
  </si>
  <si>
    <t>8:18
idk why its so funny at this point XDD</t>
  </si>
  <si>
    <t>Ugwc4AqGNrSPyIGg7JV4AaABAg</t>
  </si>
  <si>
    <t>How does he breath for 50 hours</t>
  </si>
  <si>
    <t>UgxJxOJLoCS75lp35Rh4AaABAg</t>
  </si>
  <si>
    <t>Liked and subscribed, 
Drop me the money 😃</t>
  </si>
  <si>
    <t>UgwmMSDO8Zu6sOzgoHZ4AaABAg</t>
  </si>
  <si>
    <t>Should of left him</t>
  </si>
  <si>
    <t>UgxPdjeUnjORnX58_nJ4AaABAg</t>
  </si>
  <si>
    <t>Mr beast the best</t>
  </si>
  <si>
    <t>UgxC9WqF0CED5mlRNxt4AaABAg</t>
  </si>
  <si>
    <t>He is going to be the first youtuber to become a billionaire</t>
  </si>
  <si>
    <t>Ugx9YghHDkPnjlNDFoZ4AaABAg</t>
  </si>
  <si>
    <t>How do you poop in a grave?</t>
  </si>
  <si>
    <t>UgxPBNfr_TtHuKjJj9Z4AaABAg</t>
  </si>
  <si>
    <t>my claustrophobia could never -</t>
  </si>
  <si>
    <t>UgzeN-JN3xyUghjKphB4AaABAg</t>
  </si>
  <si>
    <t>UgyMgg_Jt35PmqvdzO94AaABAg</t>
  </si>
  <si>
    <t>10k I can buy myself a carrrr SKRT SKRT SKRTTTTTT</t>
  </si>
  <si>
    <t>UgyukSrB2mH-B03yjIF4AaABAg</t>
  </si>
  <si>
    <t>UgyE4lNhDI71gS72HMh4AaABAg</t>
  </si>
  <si>
    <t>Easy</t>
  </si>
  <si>
    <t>UgzdwG4MUMl3Rx46bz14AaABAg</t>
  </si>
  <si>
    <t>But where is the air coming From?</t>
  </si>
  <si>
    <t>Ugx6FiektVBsBxeS7414AaABAg</t>
  </si>
  <si>
    <t>Ugy6X52ZgCHEaQKRrxt4AaABAg</t>
  </si>
  <si>
    <t>Doneeee pls give 10,00</t>
  </si>
  <si>
    <t>UgzXnUIJr7_LhGEhNUN4AaABAg</t>
  </si>
  <si>
    <t>Dude thats INSANE</t>
  </si>
  <si>
    <t>UgyqBsR6OrO7MXuBfQN4AaABAg</t>
  </si>
  <si>
    <t>When I die put my money in the grave</t>
  </si>
  <si>
    <t>UgxtUQO81QBZm5GgnI54AaABAg</t>
  </si>
  <si>
    <t>you guys should make scare MrBeast show it would be totally great</t>
  </si>
  <si>
    <t>UgxXQGdZE41xAxzbVcR4AaABAg</t>
  </si>
  <si>
    <t>UgyTdjVNVDmYLAikZ154AaABAg</t>
  </si>
  <si>
    <t>Mr beast if i was burried alive i cant last 10 seconds cuz my breathing is getting short 😩</t>
  </si>
  <si>
    <t>UgyElgQE4SHh-7-cr0x4AaABAg</t>
  </si>
  <si>
    <t>UgxcXjj5uQFYSrvWZ8h4AaABAg</t>
  </si>
  <si>
    <t>What if he can’t breathe how will you get him out it will take a long time 🤦🏻‍♀️</t>
  </si>
  <si>
    <t>UgyFPQTe05j_X8W7vmF4AaABAg</t>
  </si>
  <si>
    <t>were do u get the oxygen?</t>
  </si>
  <si>
    <t>Ugxs1Qs-pjAKKxI7gBJ4AaABAg</t>
  </si>
  <si>
    <t>UgxrZFGnVpRl-g9qW-t4AaABAg</t>
  </si>
  <si>
    <t>BRUH! How can you went to TOILET!!!</t>
  </si>
  <si>
    <t>UgyAhN08wTMwLQpOI7x4AaABAg</t>
  </si>
  <si>
    <t>I turned off my fan , so the fire can go on 😊
**real hero** 😂</t>
  </si>
  <si>
    <t>UgybQdlHKrpaDLtd12B4AaABAg</t>
  </si>
  <si>
    <t>Jimmy needs to drink more water lol</t>
  </si>
  <si>
    <t>UgxvrsOTdFThcvq0HAR4AaABAg</t>
  </si>
  <si>
    <t>Wowww🔥</t>
  </si>
  <si>
    <t>UgxyZuXdHHwzDjmXQa54AaABAg</t>
  </si>
  <si>
    <t>This is some sort of conspiracy theories to me.</t>
  </si>
  <si>
    <t>Ugy_MWAy2QP25FdA_214AaABAg</t>
  </si>
  <si>
    <t>Is it okay to be in there</t>
  </si>
  <si>
    <t>Ugx6Eajg7JF8Dny0UWB4AaABAg</t>
  </si>
  <si>
    <t>UgxGDb9BAvXSYXzWYCl4AaABAg</t>
  </si>
  <si>
    <t>I subscribed .... You are officially awesome!</t>
  </si>
  <si>
    <t>UgyNBfNaq2rjrTr10B94AaABAg</t>
  </si>
  <si>
    <t>we love this type of content</t>
  </si>
  <si>
    <t>Ugz4UA6NOFOM2HWJKch4AaABAg</t>
  </si>
  <si>
    <t>Lol cool</t>
  </si>
  <si>
    <t>UgzjqBTNGz9NRATnMt54AaABAg</t>
  </si>
  <si>
    <t>Mr Beast in 2050: I killed myself for 3 days lol</t>
  </si>
  <si>
    <t>Ugz6eIQdckCQFzimSVh4AaABAg</t>
  </si>
  <si>
    <t>Massive achievement but really stupid too</t>
  </si>
  <si>
    <t>UgzR3LhwVvtdBK7_wa54AaABAg</t>
  </si>
  <si>
    <t>very cool</t>
  </si>
  <si>
    <t>Ugy6dDWd9SWooPfXwO14AaABAg</t>
  </si>
  <si>
    <t>7:51 Mr Beast be vaping in the grave💀</t>
  </si>
  <si>
    <t>UgxP6W9-R4SG1myPpH14AaABAg</t>
  </si>
  <si>
    <t>Jokes on you I'm already subscribed!</t>
  </si>
  <si>
    <t>UgyCPFvc6rChJH2J4nF4AaABAg</t>
  </si>
  <si>
    <t>ООО, здесь есть кто-то русский??</t>
  </si>
  <si>
    <t>UgxeUPrm6jYLTQkYwuZ4AaABAg</t>
  </si>
  <si>
    <t>This is crazy man hahaha 😂 Mr. beast is the best hahahaha 😂👌🏻</t>
  </si>
  <si>
    <t>UgxoRO27fRvM00fxrWJ4AaABAg</t>
  </si>
  <si>
    <t>No way mebeast is a legend he can still breath under the durth</t>
  </si>
  <si>
    <t>Ugwfgl6NsKAomQVv3vJ4AaABAg</t>
  </si>
  <si>
    <t>This guy is so crazy at a fun level😂🙌🏻</t>
  </si>
  <si>
    <t>UgwOilzVl-GD4jXXyWx4AaABAg</t>
  </si>
  <si>
    <t>UgwN0hkE1L0FwjhWjGF4AaABAg</t>
  </si>
  <si>
    <t>Dude I wasn’t sub I’m just gonna go home.</t>
  </si>
  <si>
    <t>Ugxpw1f_lLLUYW1sTLJ4AaABAg</t>
  </si>
  <si>
    <t>oooo man</t>
  </si>
  <si>
    <t>Ugw394Iyolk7TzBNxHV4AaABAg</t>
  </si>
  <si>
    <t>Carl ruined mrbeast</t>
  </si>
  <si>
    <t>UgxbfccDxoOmiJz7qNx4AaABAg</t>
  </si>
  <si>
    <t>Mr. Beast do you remember me ?? 🥺</t>
  </si>
  <si>
    <t>UgzQjWSL5_6omE8LkNF4AaABAg</t>
  </si>
  <si>
    <t>never seen two people so enthusiastic knowing they're gonna get tased for sure</t>
  </si>
  <si>
    <t>UgwuTabQU3G1-7qFX7x4AaABAg</t>
  </si>
  <si>
    <t>Love your vids hope your him on underground hahahh😁</t>
  </si>
  <si>
    <t>Ugx6pL_bCmBEG09FDuh4AaABAg</t>
  </si>
  <si>
    <t>i need more of chandler</t>
  </si>
  <si>
    <t>Ugx1jFDI9tglCezTQsd4AaABAg</t>
  </si>
  <si>
    <t>Where are the oxygen
😷😷😷</t>
  </si>
  <si>
    <t>UgxNqE8bICc2j8cOOMN4AaABAg</t>
  </si>
  <si>
    <t>AHAHAHHAAHAHAHAHHAHA TAZER</t>
  </si>
  <si>
    <t>Ugw6x1NLTMWwULpTFU54AaABAg</t>
  </si>
  <si>
    <t xml:space="preserve"> entertainer Mr  in </t>
  </si>
  <si>
    <t>UgzLDGpLHLzI4Wffq2J4AaABAg</t>
  </si>
  <si>
    <t>When you cried... That's how I felt getting out of prison😪</t>
  </si>
  <si>
    <t>Ugy_V_8z-sBQkB5LXl54AaABAg</t>
  </si>
  <si>
    <t>I got laryngitis and I'm glad It happened now in front of my favourite youtuber</t>
  </si>
  <si>
    <t>UgyLa9_6lH3SX_Phopx4AaABAg</t>
  </si>
  <si>
    <t>this made me claustrophobic</t>
  </si>
  <si>
    <t>UgwTwzBbn1w0-Daplzp4AaABAg</t>
  </si>
  <si>
    <t>How do they get new oxygen in and the CO2 outside :/</t>
  </si>
  <si>
    <t>UgwkgvEHdom6WCiToFt4AaABAg</t>
  </si>
  <si>
    <t>UgwyEFS2DFUKmttRBLV4AaABAg</t>
  </si>
  <si>
    <t>He didn't said he wants to pop</t>
  </si>
  <si>
    <t>Ugz7fLqzkTUegybyGwt4AaABAg</t>
  </si>
  <si>
    <t>UgwPTHSE8rTvGwen64N4AaABAg</t>
  </si>
  <si>
    <t>Bro how did you breath</t>
  </si>
  <si>
    <t>UgzNLhGOW_JDVKnlOJl4AaABAg</t>
  </si>
  <si>
    <t>Will you kill me if I asked you what the heck is MONEY?</t>
  </si>
  <si>
    <t>UgxLgUF_OQu5XvVWSNJ4AaABAg</t>
  </si>
  <si>
    <t>what if his friends suddenly turn on him and they leave him in there😭</t>
  </si>
  <si>
    <t>Ugx6GaI5iGXym_c6zel4AaABAg</t>
  </si>
  <si>
    <t>Bro was it scary or Claustrophobic</t>
  </si>
  <si>
    <t>UgyR7gBnQFS7hhXdUVx4AaABAg</t>
  </si>
  <si>
    <t>12:04 It was really Unexpected.</t>
  </si>
  <si>
    <t>Ugx-Unb8ZMCTmmHguiJ4AaABAg</t>
  </si>
  <si>
    <t>Ugxo5PytSjkw7_Jr-9p4AaABAg</t>
  </si>
  <si>
    <t>Man these comments are disappointing</t>
  </si>
  <si>
    <t>Ugzf_kCvMg1LhTS2doV4AaABAg</t>
  </si>
  <si>
    <t>When are you gonna sell the Gamer Liquid in those bottles</t>
  </si>
  <si>
    <t>Ugxc_CF-kZs53FvZSpB4AaABAg</t>
  </si>
  <si>
    <t>Can you believe it! He just risked his life just for us to be entertained!</t>
  </si>
  <si>
    <t>UgyYmnd4spudPN0oQCh4AaABAg</t>
  </si>
  <si>
    <t>UgxNMgEbUuXu7AV4UM54AaABAg</t>
  </si>
  <si>
    <t>I mean subed</t>
  </si>
  <si>
    <t>UgytIG-l0UfTonHf5Pl4AaABAg</t>
  </si>
  <si>
    <t>My claustrophobia could neverrr</t>
  </si>
  <si>
    <t>UgyLCbmOtugMNaCRNuN4AaABAg</t>
  </si>
  <si>
    <t>Go to a volcano and pore water on it.</t>
  </si>
  <si>
    <t>Ugy0rcDgdu8Ddx9yQZR4AaABAg</t>
  </si>
  <si>
    <t>28 mil in a day........different!!</t>
  </si>
  <si>
    <t>UgxxBSbjXGcEju5cXZJ4AaABAg</t>
  </si>
  <si>
    <t>I have subex</t>
  </si>
  <si>
    <t>UgxOVdSJi8wekIKLLqB4AaABAg</t>
  </si>
  <si>
    <t>is it bad that  i wanna do dis?</t>
  </si>
  <si>
    <t>Ugw2mRVUlGpKxwbRPbZ4AaABAg</t>
  </si>
  <si>
    <t>I fell on stairs</t>
  </si>
  <si>
    <t>UgzeUmmXjqueXziqXjJ4AaABAg</t>
  </si>
  <si>
    <t>You are insane 😂😂</t>
  </si>
  <si>
    <t>Ugy19XHpaLa43ikusWt4AaABAg</t>
  </si>
  <si>
    <t>Ugy0X75GNsCgq-aif_F4AaABAg</t>
  </si>
  <si>
    <t>How did you breath in burry box 😂</t>
  </si>
  <si>
    <t>Ugyo-L-Z2lxkL_DXoi94AaABAg</t>
  </si>
  <si>
    <t>Props to the editor having to go through 50 hours worth of footage</t>
  </si>
  <si>
    <t>UgwIgjrcwpscAeoxOCh4AaABAg</t>
  </si>
  <si>
    <t>Subscribed 😂</t>
  </si>
  <si>
    <t>Ugxk9twsF1G9jJoMA-l4AaABAg</t>
  </si>
  <si>
    <t>Scam bam no thank you man</t>
  </si>
  <si>
    <t>UgwDjjXVuuUTx-ECt5R4AaABAg</t>
  </si>
  <si>
    <t>is it just me or is mr beast getting out of hand</t>
  </si>
  <si>
    <t>UgxIhyk-OPgwXYziQed4AaABAg</t>
  </si>
  <si>
    <t>this is what morgz cant copy</t>
  </si>
  <si>
    <t>Ugy_m6O6jq1ncEW-vWh4AaABAg</t>
  </si>
  <si>
    <t>UgzzYIB3G70Th5AK0Rx4AaABAg</t>
  </si>
  <si>
    <t>UgxbLaMRn430flh_mRh4AaABAg</t>
  </si>
  <si>
    <t>GOD DAMNIT IM CLAUSTROPHOBIC</t>
  </si>
  <si>
    <t>Ugzz4fZieAseIXfMUvp4AaABAg</t>
  </si>
  <si>
    <t>mr beast dob 8 may 1998                                      written on stone</t>
  </si>
  <si>
    <t>UgxYVh999M0M-IuYLXZ4AaABAg</t>
  </si>
  <si>
    <t>,s,kskskeke</t>
  </si>
  <si>
    <t>UgwtSyKUfO7Z0Nz5mLB4AaABAg</t>
  </si>
  <si>
    <t>Mr. beast ♥️Mr. beast ♥️Mr. beast ♥️Mr. beast ♥️Mr. beast ♥️Mr. beast ♥️</t>
  </si>
  <si>
    <t>UgwwNj1zcDVd-o6tJUp4AaABAg</t>
  </si>
  <si>
    <t>Karl ruins this channel</t>
  </si>
  <si>
    <t>UgzX2is1B-An2BxWpot4AaABAg</t>
  </si>
  <si>
    <t>imagine if they just left him</t>
  </si>
  <si>
    <t>UgyDy9OrcZkZvYBY7Ql4AaABAg</t>
  </si>
  <si>
    <t>Trend 8 in egypt ❤</t>
  </si>
  <si>
    <t>UgzypKbTdnLMZVc7vyd4AaABAg</t>
  </si>
  <si>
    <t>*subscriber</t>
  </si>
  <si>
    <t>UgzlHJnUxhIhnT6A1LR4AaABAg</t>
  </si>
  <si>
    <t>Hey MrBeast, this latest stunt is truly insane! 😳😳 On a lighter note, I’ve just seen a TV Music composer made a very short mash-up of sounds from some of your videos, and turned it into an amazing groove! Check it out at: Media Music Mastery channel.</t>
  </si>
  <si>
    <t>UgwuV1AxQmkqz_ydIG54AaABAg</t>
  </si>
  <si>
    <t>I a new subscriber I commented 5:31pm I guesshaha</t>
  </si>
  <si>
    <t>UgzMvrQkWvGo8D_jJDt4AaABAg</t>
  </si>
  <si>
    <t>I have claustrophobia 😰</t>
  </si>
  <si>
    <t>Ugxo2AcqKKCuzlV8SO54AaABAg</t>
  </si>
  <si>
    <t>Can you do bathroom in coffin</t>
  </si>
  <si>
    <t>UgxrMjAFvmdVBOT6Kd94AaABAg</t>
  </si>
  <si>
    <t>Ugzm6zEoknk7BIyGUyV4AaABAg</t>
  </si>
  <si>
    <t>MrBeast in 2025 : Making a new corona vaccine for free...</t>
  </si>
  <si>
    <t>UgwBGVmybdfe-40eJxx4AaABAg</t>
  </si>
  <si>
    <t>How r u urinating?</t>
  </si>
  <si>
    <t>UgyK76M_7bMOTekC-lx4AaABAg</t>
  </si>
  <si>
    <t>Cheems</t>
  </si>
  <si>
    <t>UgySungmdqnHvRa8It54AaABAg</t>
  </si>
  <si>
    <t>The next challenge:
LAST TO LEAVE THE COFFIN WINS $$$
“HOPE THAT CHANDLER WINS!!!”</t>
  </si>
  <si>
    <t>UgzCXm3-LnQndMRdz2t4AaABAg</t>
  </si>
  <si>
    <t>русские?</t>
  </si>
  <si>
    <t>Ugzm_WCGxyCG8HO7CAZ4AaABAg</t>
  </si>
  <si>
    <t>mr. beasssstt...🙏🙏🙏🙏</t>
  </si>
  <si>
    <t>UgzM3E4-CjTPyTsEKxF4AaABAg</t>
  </si>
  <si>
    <t>Upload more pls</t>
  </si>
  <si>
    <t>UgzCuC45OWJBsQ8vJ-t4AaABAg</t>
  </si>
  <si>
    <t>Can you do this again, but you have 24 hours to escape?</t>
  </si>
  <si>
    <t>UgzBuF2qZVhS_VQLQc54AaABAg</t>
  </si>
  <si>
    <t>Mr Beast when he has no more ideas: Stealing someone's wife and surprising them with a new one</t>
  </si>
  <si>
    <t>Ugxk1iXS1i7iw71y1vF4AaABAg</t>
  </si>
  <si>
    <t>can you go to malaysia
pls to me 🙂🙂🙂</t>
  </si>
  <si>
    <t>UgxNb5XoaVraOriuK8F4AaABAg</t>
  </si>
  <si>
    <t>hi 🙏🙏🙏</t>
  </si>
  <si>
    <t>UgyI75-B4enwKo2Gbtl4AaABAg</t>
  </si>
  <si>
    <t>This made me anxious on so many levels.</t>
  </si>
  <si>
    <t>Ugyhe6W_Ql7BVYIA5vh4AaABAg</t>
  </si>
  <si>
    <t>I wouldn't do that challenge I can't trust anyone</t>
  </si>
  <si>
    <t>Ugw4vMlQcYX2td3pczl4AaABAg</t>
  </si>
  <si>
    <t>صلوا على النبي صلاه تدوم طويلا</t>
  </si>
  <si>
    <t>UgyGdXBU91v1eqZQGbJ4AaABAg</t>
  </si>
  <si>
    <t>"Why are coffins so small"
Gee idk man</t>
  </si>
  <si>
    <t>UgxIVztO_0QS6AQCg8l4AaABAg</t>
  </si>
  <si>
    <t>How do you win the 10,000$?</t>
  </si>
  <si>
    <t>Ugzm_pcYtN_7t5_JI394AaABAg</t>
  </si>
  <si>
    <t>OMG I HAVE THE SAME BLANKET AS JIMMY</t>
  </si>
  <si>
    <t>UgyGLANmDX5N9ZUn0eV4AaABAg</t>
  </si>
  <si>
    <t>What if the coffin opened 😳 and he actually died😭</t>
  </si>
  <si>
    <t>Ugx3sBRaKEp9PySOkyV4AaABAg</t>
  </si>
  <si>
    <t>His friends are so crewul</t>
  </si>
  <si>
    <t>UgxK7YflNuCJTOs96594AaABAg</t>
  </si>
  <si>
    <t>The same reason he cried is the same reason prisoners go crazy in isolation.</t>
  </si>
  <si>
    <t>UgwpdkRLjG-p-2oGRF94AaABAg</t>
  </si>
  <si>
    <t>Runsan❤️❤️❤️❤️❤️❤️❤️❤️❤️😘❤️😘❤️❤️❤️❤️❤️❤️❤️❤️❤️❤️❤️❤️❤️❤️❤️❤️❤️❤️❤️😘😘❤️😘😘❤️😇❤️😇❤️❤️😇❤️❤️😇😇😇😇😇😇😇😇😇😇😇😇😇😇😇😇😇😇😇😇😇😇😇😇😇😇😍😇😇😇😇😇😇😇😇😇😇😇😇😇😇😇😇😇😇😇😇😇😇</t>
  </si>
  <si>
    <t>Ugw3Ju49WIwVImJyWmJ4AaABAg</t>
  </si>
  <si>
    <t>UgzdhAhCDshy8AWQ8Ml4AaABAg</t>
  </si>
  <si>
    <t>imagine going to a graveyard to see MrBeast's grave and seeing his group standing in a circle pissing on his grave</t>
  </si>
  <si>
    <t>UgxOtWaIznKLVOsfeux4AaABAg</t>
  </si>
  <si>
    <t>Thats just so sad for Jimmy</t>
  </si>
  <si>
    <t>UgxlMJovWWIInnKqJip4AaABAg</t>
  </si>
  <si>
    <t>tgf did it first</t>
  </si>
  <si>
    <t>UgzsAJ4Y4XWcKoDLf5h4AaABAg</t>
  </si>
  <si>
    <t>my dad did it better</t>
  </si>
  <si>
    <t>UgxDElPdzp4hqEx36G94AaABAg</t>
  </si>
  <si>
    <t>Subscribed! lol I don't know why I think I'm going to win, HELLA OPTIMISTIC 10,000$ LETS GO!!!</t>
  </si>
  <si>
    <t>UgycQhQG_bcWnxjr_mR4AaABAg</t>
  </si>
  <si>
    <t>Wouldn't be good if you had claustrophobia-</t>
  </si>
  <si>
    <t>Ugx0U7TIugyhnORLrn94AaABAg</t>
  </si>
  <si>
    <t>Happy holi to all</t>
  </si>
  <si>
    <t>UgxLhVoA-fKMiZQYWlN4AaABAg</t>
  </si>
  <si>
    <t>UgytNAOxJKdMTjHMTAd4AaABAg</t>
  </si>
  <si>
    <t>HAPPY HOLI</t>
  </si>
  <si>
    <t>UgztEe29gQPE3ICFYoZ4AaABAg</t>
  </si>
  <si>
    <t>Hows the oxygen</t>
  </si>
  <si>
    <t>UgyHFrCond9ykTkKbsh4AaABAg</t>
  </si>
  <si>
    <t>I have anxiety only from watching this 🥲</t>
  </si>
  <si>
    <t>UgzZdrB9AFO-wtF558F4AaABAg</t>
  </si>
  <si>
    <t>Real beast 🤙🤙🤙🤙</t>
  </si>
  <si>
    <t>UgzOWfGg6uTA5ax5S3F4AaABAg</t>
  </si>
  <si>
    <t>I susbscribed just now</t>
  </si>
  <si>
    <t>UgwuAmuUOq2ebVvW4Id4AaABAg</t>
  </si>
  <si>
    <t>😇😇😇😇😇😇😇😇😇😇😇😇😇👍❤️❤️❤️❤️❤️❤️❤️❤️❤️👍😍❤️👍👍😍❤️👍💕❤️💕😋😒😛</t>
  </si>
  <si>
    <t>UgyQgGTbVw9bXAsNNEx4AaABAg</t>
  </si>
  <si>
    <t>how get oxygen</t>
  </si>
  <si>
    <t>UgxcgbF59V9Iz_agPbF4AaABAg</t>
  </si>
  <si>
    <t>Next time, make ur Mrbeast shirts waterproof :)))</t>
  </si>
  <si>
    <t>Ugxi0GI63HIb9iZYWHp4AaABAg</t>
  </si>
  <si>
    <t>Next one i spend 48hrs tided to a chair</t>
  </si>
  <si>
    <t>UgwdqaRXI7vxpZhkAt14AaABAg</t>
  </si>
  <si>
    <t>jimmy at the end crying is legendary</t>
  </si>
  <si>
    <t>UgycWX5EaERRci3n9R54AaABAg</t>
  </si>
  <si>
    <t>you cant heart me!! can you MrBeast?</t>
  </si>
  <si>
    <t>UgyNr0u4TdhJg6sa5Rp4AaABAg</t>
  </si>
  <si>
    <t>Ugw0Q7blormNsYkeJxx4AaABAg</t>
  </si>
  <si>
    <t>how is he supposed to get enough air down there?</t>
  </si>
  <si>
    <t>Ugzfc85eL1BYP3NmQDt4AaABAg</t>
  </si>
  <si>
    <t>im wondering how a4 will do it , lol</t>
  </si>
  <si>
    <t>UgyjsxiWf7v69HHEY014AaABAg</t>
  </si>
  <si>
    <t>$100k please</t>
  </si>
  <si>
    <t>UgxL85hhNbem_RLRDWF4AaABAg</t>
  </si>
  <si>
    <t>hi i hope you fell good after that</t>
  </si>
  <si>
    <t>Ugzxm15glYwdc__Cgrx4AaABAg</t>
  </si>
  <si>
    <t>Okay @MrBeast I just subscribed today run me my cash 🙂 I doubt if he will even see this</t>
  </si>
  <si>
    <t>UgzquusdLoRRRS6918Z4AaABAg</t>
  </si>
  <si>
    <t>So sad j
Mr beast crying</t>
  </si>
  <si>
    <t>UgwC27sqO7Qnd5gQaft4AaABAg</t>
  </si>
  <si>
    <t>My grandpa has done this challenge for a long time.</t>
  </si>
  <si>
    <t>Ugw3SZ45TGXPP7_a1sZ4AaABAg</t>
  </si>
  <si>
    <t>I love most of your content, but this is honestly distasteful. A lot of people have a major fear of being barried alive. I think you just being on there without the dirt in the clear coffin would have sufficed. What if you had a medical emergency?? How would you have gotten out fast enough? This was so hard to watch.</t>
  </si>
  <si>
    <t>Ugy7LBuHXllpagFGNPF4AaABAg</t>
  </si>
  <si>
    <t>It went recommended after i watched hello neighbor</t>
  </si>
  <si>
    <t>Ugx538Vc5DJ8tSYk6aB4AaABAg</t>
  </si>
  <si>
    <t>UgzmDcDMIoW3pJAnGhR4AaABAg</t>
  </si>
  <si>
    <t>toppest fan</t>
  </si>
  <si>
    <t>UgyISYIVMtm72MJhXT14AaABAg</t>
  </si>
  <si>
    <t>UgwWiNoONCocTIxb7yh4AaABAg</t>
  </si>
  <si>
    <t>Dude you are just insaneee</t>
  </si>
  <si>
    <t>UgxtLQtl2IFiJNJSPQh4AaABAg</t>
  </si>
  <si>
    <t>I was expecting coffin dance</t>
  </si>
  <si>
    <t>Ugz7efBAulD3xL7Rb454AaABAg</t>
  </si>
  <si>
    <t>Oki subscribe to you 🍒💮</t>
  </si>
  <si>
    <t>UgxinrjylDo7EUvCAjl4AaABAg</t>
  </si>
  <si>
    <t>UgzG3vqhPplZaccUCLJ4AaABAg</t>
  </si>
  <si>
    <t>How the hell can he breathe. Theirs no air getting in</t>
  </si>
  <si>
    <t>Ugw_qlTeZwRiMrsppNJ4AaABAg</t>
  </si>
  <si>
    <t>Bruh when they put the fireworks I first thought they would just c4 down to jimmy</t>
  </si>
  <si>
    <t>UgygbkKRZxVkG84H96F4AaABAg</t>
  </si>
  <si>
    <t>We love you Mr beast</t>
  </si>
  <si>
    <t>Ugy27PoTiZTYPtXVzpV4AaABAg</t>
  </si>
  <si>
    <t>I challenge you to buy philippines</t>
  </si>
  <si>
    <t>UgzhzqT4UNULICFP7wl4AaABAg</t>
  </si>
  <si>
    <t>Jimmy in 2025: blowing up peoples planets then buying them a new one</t>
  </si>
  <si>
    <t>Ugwqa-BZ7F3yjQzXXvN4AaABAg</t>
  </si>
  <si>
    <t>Ogm no way</t>
  </si>
  <si>
    <t>Ugygrp7qa1YlGMkyTf94AaABAg</t>
  </si>
  <si>
    <t>Imagibe mrbeast copies tried this lol</t>
  </si>
  <si>
    <t>UgxqsN2-JtOO1TPJWmZ4AaABAg</t>
  </si>
  <si>
    <t>UgxefNk_u9SXtzj2k1J4AaABAg</t>
  </si>
  <si>
    <t>You should’ve annoyed them you’re literally deep underground so they can’t get you</t>
  </si>
  <si>
    <t>UgxYIbtcczZ7tOA2x7N4AaABAg</t>
  </si>
  <si>
    <t>Vicar: We are gathered here today - wait, what's that noise?
MrBeast in the coffin: SO I WILL BE SPENDING 50 HOURS IN THIS COFFIN</t>
  </si>
  <si>
    <t>UgwMx8vtcPi0mJM38lN4AaABAg</t>
  </si>
  <si>
    <t>Ugxc9qfj5_TBenogWFh4AaABAg</t>
  </si>
  <si>
    <t>'I Spent 50 Hours Buried Alive' literally only Mr Beast. Love It</t>
  </si>
  <si>
    <t>UgwEgucVDfy2QI57DAV4AaABAg</t>
  </si>
  <si>
    <t>I saw someone wearing your Murch</t>
  </si>
  <si>
    <t>UgwGMnIGAUJBhs-xBfJ4AaABAg</t>
  </si>
  <si>
    <t>UgzXz3DhlcCFqQt3XER4AaABAg</t>
  </si>
  <si>
    <t>I subbed as soon as i heard the offer</t>
  </si>
  <si>
    <t>UgxvVBKWNKaaInq-M7x4AaABAg</t>
  </si>
  <si>
    <t>I ALREADY SUB</t>
  </si>
  <si>
    <t>UgwIQXUZeOENsQRQARh4AaABAg</t>
  </si>
  <si>
    <t>Ugzkh0SPNL_YAvY4d5x4AaABAg</t>
  </si>
  <si>
    <t>Man i hope so much i win the 10 000€ there is no way i would ve won because if i did i could finally buy a dog but i can cause it costs to much man please make this real for my doggie</t>
  </si>
  <si>
    <t>Ugwe6T2_KStbZd-MYiN4AaABAg</t>
  </si>
  <si>
    <t>I honestly wouldn't even have the courage to say "Bury Me Alive".</t>
  </si>
  <si>
    <t>Ugy6CG3M57g96Vw03-94AaABAg</t>
  </si>
  <si>
    <t>The new David Blaine</t>
  </si>
  <si>
    <t>Ugzxxey9CwxKh9yrcfp4AaABAg</t>
  </si>
  <si>
    <t>MrBeast....</t>
  </si>
  <si>
    <t>UgwW1nzJUxo2UiqHBMt4AaABAg</t>
  </si>
  <si>
    <t>jimmy in future: *MEETING GOD AND MAKING APOCALYPSE AROUND THE WORLD THEN WE WILL PURCASE TO THE GOD FOR MAKING WORLD BACK WHILE WE LIVING IN A SMART HOME*</t>
  </si>
  <si>
    <t>UgwQx3mzzslcHRAuHYl4AaABAg</t>
  </si>
  <si>
    <t>I subbed jimmy. Hopefully I can win the money so I can get a pc for me and the boys! 😀😀</t>
  </si>
  <si>
    <t>UgzpKF4t4wsinNDqyfB4AaABAg</t>
  </si>
  <si>
    <t>UgwdgYfP8gXWO0HXyD94AaABAg</t>
  </si>
  <si>
    <t>imagine if the storm comes. or a magnitude 10 earthquake. 😂</t>
  </si>
  <si>
    <t>UgxE7YKg0LFYmkCgPVN4AaABAg</t>
  </si>
  <si>
    <t>U really trust your friend so much!</t>
  </si>
  <si>
    <t>UgwmtRGtPvxhATSxoSl4AaABAg</t>
  </si>
  <si>
    <t>G54656554554555555555555555678890-9i88876654444556789990998776655444334455666</t>
  </si>
  <si>
    <t>Ugw4PmKnaUxFEz846Y54AaABAg</t>
  </si>
  <si>
    <t>How can he breath ?</t>
  </si>
  <si>
    <t>UgyWyyUkswUgqrF4y1N4AaABAg</t>
  </si>
  <si>
    <t>So is mr beast trying to help pay for my mission?</t>
  </si>
  <si>
    <t>UgyZMNz94wy_1tDhZiB4AaABAg</t>
  </si>
  <si>
    <t>UgyypGHGcrUXXr0NCS14AaABAg</t>
  </si>
  <si>
    <t>Hwo watch 2021</t>
  </si>
  <si>
    <t>UgyShGWyJynxltPofeF4AaABAg</t>
  </si>
  <si>
    <t>How the fuck did u get oxygen</t>
  </si>
  <si>
    <t>UgwHEdF-Jmgw0deIZSd4AaABAg</t>
  </si>
  <si>
    <t>I just subscribed, you better donate that 10c. Every little helps.</t>
  </si>
  <si>
    <t>UgzVCqBwqTLq4YRuxi94AaABAg</t>
  </si>
  <si>
    <t>يا ناس برنامج اسمة (تختم) كل ما تفتح الجوال يعطيك سورة من القران 
حتى لا ننسى القران☑️
ولكم و لنا الاجر و ثواب</t>
  </si>
  <si>
    <t>Ugx5GzpZbqwsnba3gE54AaABAg</t>
  </si>
  <si>
    <t>ليش طلع هاد ترندد بسوريا؟</t>
  </si>
  <si>
    <t>Ugx8UufzvIYv-9rrNfR4AaABAg</t>
  </si>
  <si>
    <t>This is hella dangerous how is he gonna breath and its going to be very hot there too</t>
  </si>
  <si>
    <t>UgwoMF_xcvM5K4ZmASp4AaABAg</t>
  </si>
  <si>
    <t>I challenge mr beast spending 50 hours under the sea</t>
  </si>
  <si>
    <t>Ugx5LqgoF3cPG2MbBgB4AaABAg</t>
  </si>
  <si>
    <t>2:38 XD</t>
  </si>
  <si>
    <t>UgxaVvh8XAXVUotTHDN4AaABAg</t>
  </si>
  <si>
    <t>Love from *Pakistan* 🇵🇰🤞</t>
  </si>
  <si>
    <t>UgwsKBVxqSObdO-KWIZ4AaABAg</t>
  </si>
  <si>
    <t>UgzA-3bX1_8-SZP_pgN4AaABAg</t>
  </si>
  <si>
    <t>Im cloustrophobic just by watching</t>
  </si>
  <si>
    <t>Ugy1eyqQgOFeg10OMOd4AaABAg</t>
  </si>
  <si>
    <t>How the fuck you were breathing?</t>
  </si>
  <si>
    <t>UgxdaUL2p-YwWARJPkN4AaABAg</t>
  </si>
  <si>
    <t>Nggak tau apa itu yang dimaksud beban keluarga,yang penting bukan "beban layar muka"</t>
  </si>
  <si>
    <t>UgxwnQLTNsevqc3oyqR4AaABAg</t>
  </si>
  <si>
    <t>0:32 amogus coffin, make it stop</t>
  </si>
  <si>
    <t>UgwJ0IY3uA-7IQdOxMZ4AaABAg</t>
  </si>
  <si>
    <t>ケダモノ＝beast, and PERVERT lol</t>
  </si>
  <si>
    <t>UgytvimNlbT4ujUJTNt4AaABAg</t>
  </si>
  <si>
    <t>He,s crazy</t>
  </si>
  <si>
    <t>UgwLyuWusS9T9sBdhy94AaABAg</t>
  </si>
  <si>
    <t>FANNN FROM THE PHILIPPINES!!!!!😭🎉</t>
  </si>
  <si>
    <t>UgxYbsyRFGe8qRmoJZV4AaABAg</t>
  </si>
  <si>
    <t>Omggg are you creay??</t>
  </si>
  <si>
    <t>Ugy-fNsJMsIn-XJhxT54AaABAg</t>
  </si>
  <si>
    <t>Ugx4uuE7PdShQGwuHbd4AaABAg</t>
  </si>
  <si>
    <t>Bro I am claustrophobic and this is a night mare</t>
  </si>
  <si>
    <t>UgzBAbcGd7AyD8YucS54AaABAg</t>
  </si>
  <si>
    <t>تكفون احس انكتمت 😭 وشذى ؟؟</t>
  </si>
  <si>
    <t>UgxwJv0XTN2tlHwXhsh4AaABAg</t>
  </si>
  <si>
    <t>How🤔🤔</t>
  </si>
  <si>
    <t>UgzE-DglLDFBVSjW8El4AaABAg</t>
  </si>
  <si>
    <t>🧑‍🦳🙌🏻</t>
  </si>
  <si>
    <t>Ugyd7cmyoCKoGdkNK4t4AaABAg</t>
  </si>
  <si>
    <t>Description: SUBSCRIBE OR I TAKE YOUR DOG
Me: Lol i have a dog but my dog is just a toy and i subscribed LOL</t>
  </si>
  <si>
    <t>UgwcJPEE5xespj-1Abp4AaABAg</t>
  </si>
  <si>
    <t>Mrbeast is the best yrber ever, he create the best videos!</t>
  </si>
  <si>
    <t>UgxlX-aH0b7jlnB0U614AaABAg</t>
  </si>
  <si>
    <t>*Vibing In A Coffin With Them Rave Lights*
*Karl Sat On A Digger*</t>
  </si>
  <si>
    <t>UgzIQcXfmfEAoBudfJN4AaABAg</t>
  </si>
  <si>
    <t>i subscribed give me the money :)</t>
  </si>
  <si>
    <t>Ugxhps6b0jzIHR0kdu94AaABAg</t>
  </si>
  <si>
    <t>Mr beast is faking cuz the all day is night u can also see</t>
  </si>
  <si>
    <t>UgxIJ_0WcEBQifhAF9J4AaABAg</t>
  </si>
  <si>
    <t>Am I the only one who finds literal every move chandler makes Funny</t>
  </si>
  <si>
    <t>Ugx5L6ZvYsxNhQglkt94AaABAg</t>
  </si>
  <si>
    <t>how you breath?</t>
  </si>
  <si>
    <t>UgyEzXpDZfo_eZig8b94AaABAg</t>
  </si>
  <si>
    <t>Ugzjw6KMAnhUEwq3tFd4AaABAg</t>
  </si>
  <si>
    <t>✅done . 😃😃😃😃</t>
  </si>
  <si>
    <t>UgzFL0qqOXanzakZRvt4AaABAg</t>
  </si>
  <si>
    <t>MrBeast for the presedent!</t>
  </si>
  <si>
    <t>UgxK0NetpMWXcXEIc854AaABAg</t>
  </si>
  <si>
    <t>I'm ashamed to have watched this</t>
  </si>
  <si>
    <t>Ugx4pozbPqT6AGmJCiR4AaABAg</t>
  </si>
  <si>
    <t>ur realy beast</t>
  </si>
  <si>
    <t>UgwezBUgMD8UmoaANux4AaABAg</t>
  </si>
  <si>
    <t>people with claustrophobia:😫😫😫😫</t>
  </si>
  <si>
    <t>UgwnSBhv92S71RreGZV4AaABAg</t>
  </si>
  <si>
    <t>50 Hours Without WiFi.</t>
  </si>
  <si>
    <t>UgxscMsP1sYodKyDJxp4AaABAg</t>
  </si>
  <si>
    <t>If Jimmy ever went to prison you know who be buying a bulldozer to bust him out and then just say hi and leave</t>
  </si>
  <si>
    <t>Ugxk8jB370Q5ZT-NI-h4AaABAg</t>
  </si>
  <si>
    <t>me beast has to be the most generous person ever</t>
  </si>
  <si>
    <t>Ugwqe8Kd5_lu-idElYN4AaABAg</t>
  </si>
  <si>
    <t>Gimme Me 10,000 NOW.</t>
  </si>
  <si>
    <t>Ugxi5rqjValge5nzznh4AaABAg</t>
  </si>
  <si>
    <t>الترند الثالث في السعودية</t>
  </si>
  <si>
    <t>UgxtiSFvqZPLR9AErZh4AaABAg</t>
  </si>
  <si>
    <t>Imagine if they forgot where he is</t>
  </si>
  <si>
    <t>Ugwwq_A7InFn7FPjwUR4AaABAg</t>
  </si>
  <si>
    <t>So they stared when you peed in those bottles-</t>
  </si>
  <si>
    <t>Ugwi54MHFT7hHVwHQCZ4AaABAg</t>
  </si>
  <si>
    <t>Plz jimmy i wanna win were going through rough times u can help</t>
  </si>
  <si>
    <t>UgysFyB-CNlAjp2OPUV4AaABAg</t>
  </si>
  <si>
    <t>Dude when I seen him cry no joke I gosh dem cry 😭</t>
  </si>
  <si>
    <t>Ugy-FjDkWGEZSFBP_8p4AaABAg</t>
  </si>
  <si>
    <t>UgwPGudKP3r_pa0OS5V4AaABAg</t>
  </si>
  <si>
    <t>NEW SUBBIE!!!</t>
  </si>
  <si>
    <t>UgzVznw87Aj7Q8HiTSN4AaABAg</t>
  </si>
  <si>
    <t>Μπραβο κύριε θηρίο</t>
  </si>
  <si>
    <t>Ugzm8EZKPerOhnY7Oyt4AaABAg</t>
  </si>
  <si>
    <t>I literally cried when Jimmy cried, What a True Legend.</t>
  </si>
  <si>
    <t>Ugwlm-PkMGROWyAssx14AaABAg</t>
  </si>
  <si>
    <t>Mrbeast is the best ✔</t>
  </si>
  <si>
    <t>UgyuCCePB52WvRuOBEF4AaABAg</t>
  </si>
  <si>
    <t>very good idea!</t>
  </si>
  <si>
    <t>Ugyxep6RT6fvHqri4lV4AaABAg</t>
  </si>
  <si>
    <t>Ga bisa bahasa inggerissssssssssssss</t>
  </si>
  <si>
    <t>UgxNOKjDgBd6ZeroDxJ4AaABAg</t>
  </si>
  <si>
    <t>Who want mr beast come in india</t>
  </si>
  <si>
    <t>UgzfkBJjOQQY5OZzWIF4AaABAg</t>
  </si>
  <si>
    <t>Jimmy experienced dying :D</t>
  </si>
  <si>
    <t>Ugxrq0OWNAuy3xOgLuB4AaABAg</t>
  </si>
  <si>
    <t>UgwJy9NtADNe9yNdJv14AaABAg</t>
  </si>
  <si>
    <t>Whaaaaaaaaaa</t>
  </si>
  <si>
    <t>UgwNEu3WOXgBcWNXZqd4AaABAg</t>
  </si>
  <si>
    <t>me with cloustrofobia watching</t>
  </si>
  <si>
    <t>Ugz234vUV3_4qW_Z_kZ4AaABAg</t>
  </si>
  <si>
    <t>Karl is here yay</t>
  </si>
  <si>
    <t>Ugyz9YwEGbr0UPOilzV4AaABAg</t>
  </si>
  <si>
    <t>i never saw jimmy cry</t>
  </si>
  <si>
    <t>UgyUW0s9VWs9ApLi9Qx4AaABAg</t>
  </si>
  <si>
    <t>UgyOmcgT6BZKF--n3bJ4AaABAg</t>
  </si>
  <si>
    <t>Just wow 😳</t>
  </si>
  <si>
    <t>Ugx1uijSAh_DXKnxq094AaABAg</t>
  </si>
  <si>
    <t>2036 Mr beast:Re creating 50 vids from my channel in 50 hours</t>
  </si>
  <si>
    <t>UgwN_YvR-KFYlSw4iat4AaABAg</t>
  </si>
  <si>
    <t>I would die in thereee..</t>
  </si>
  <si>
    <t>UgzxKgN20BTXQljZc4R4AaABAg</t>
  </si>
  <si>
    <t>Ugyw2BkX3z8n94H8nox4AaABAg</t>
  </si>
  <si>
    <t>UgxRlb1DhocnfkvvxMl4AaABAg</t>
  </si>
  <si>
    <t>Never shitting 50hours challenge
Never stand in 50hours challenge
Never seat in 50hours challenge</t>
  </si>
  <si>
    <t>UgypGmIbD9S6sB4smV94AaABAg</t>
  </si>
  <si>
    <t>Can we appreciate that he never clickbaits</t>
  </si>
  <si>
    <t>Ugwnis5RVqS456mRKrt4AaABAg</t>
  </si>
  <si>
    <t>Ugyneqx1mdZh333qADd4AaABAg</t>
  </si>
  <si>
    <t>Me me subbed</t>
  </si>
  <si>
    <t>Ugzc9NbUoAv4qG6-Pcx4AaABAg</t>
  </si>
  <si>
    <t>But whats with the air?</t>
  </si>
  <si>
    <t>Ugw5qZe2sOQpBiyRAth4AaABAg</t>
  </si>
  <si>
    <t>1888849601</t>
  </si>
  <si>
    <t>UgzLuwPDuAls2ypduHV4AaABAg</t>
  </si>
  <si>
    <t>ɪᴍᴀɢɪɴᴇ ᴍᴏʀɢᴢ ᴄᴏᴘʏ ᴛʜɪꜱ 😒</t>
  </si>
  <si>
    <t>Ugyi5Z6_st-Rd7oK8LF4AaABAg</t>
  </si>
  <si>
    <t>UgzFDktHV38PahD5TrB4AaABAg</t>
  </si>
  <si>
    <t>B.S</t>
  </si>
  <si>
    <t>UgwsbuuMy3Rdu0Hri_R4AaABAg</t>
  </si>
  <si>
    <t>Wish me luck for 10000$</t>
  </si>
  <si>
    <t>UgzNObRWfArk3dvxV-t4AaABAg</t>
  </si>
  <si>
    <t>SERIOUSLY?!</t>
  </si>
  <si>
    <t>UgyGS8OdmEj2C0j79jd4AaABAg</t>
  </si>
  <si>
    <t>I been subscribed for so long I cant remember when</t>
  </si>
  <si>
    <t>Ugyfj8VeiikEVsDrycB4AaABAg</t>
  </si>
  <si>
    <t>UgyavsP9Ph4tQ2M3ZqZ4AaABAg</t>
  </si>
  <si>
    <t>why don't u try without food and water and lights and any other communications just for 3 hours</t>
  </si>
  <si>
    <t>UgyPG_eGJAx05sLLw1N4AaABAg</t>
  </si>
  <si>
    <t>UgzpH47uJzExgkgXFOd4AaABAg</t>
  </si>
  <si>
    <t>I would die from claustrophobia tbh</t>
  </si>
  <si>
    <t>UgwtU9dgXQg70wZ4-_54AaABAg</t>
  </si>
  <si>
    <t>Ugweq2djF_zXx3ZQArp4AaABAg</t>
  </si>
  <si>
    <t>jimmy in 2025 destroying earth and surprising with a new one😂😂</t>
  </si>
  <si>
    <t>Ugwk6p6iTCEsoi1m42x4AaABAg</t>
  </si>
  <si>
    <t>mr beast your real name jimmy</t>
  </si>
  <si>
    <t>UgxC3gWcCKJ82wq6CsB4AaABAg</t>
  </si>
  <si>
    <t>Omg zombie</t>
  </si>
  <si>
    <t>UgyTae5VVsSfnxHiCat4AaABAg</t>
  </si>
  <si>
    <t>How is there a fly down here?
Walt and Jessie getting pstd</t>
  </si>
  <si>
    <t>UgxsU6xiDvgkVPdKsbh4AaABAg</t>
  </si>
  <si>
    <t>that is so depressing..can he breathe well ?😢😢😢 😱😨</t>
  </si>
  <si>
    <t>UgwCisErldHHHVQXQOd4AaABAg</t>
  </si>
  <si>
    <t>👍👍👍👍👍👍👍👍👍👍👍👍👍</t>
  </si>
  <si>
    <t>Ugy9Pc53t1vc7Uh-qTN4AaABAg</t>
  </si>
  <si>
    <t>There's no way for real?</t>
  </si>
  <si>
    <t>UgyHLZwmlmWR8wsXAPZ4AaABAg</t>
  </si>
  <si>
    <t>Mr. beast in Arabi
Joker joker joker joker joker</t>
  </si>
  <si>
    <t>UgxhtM6WWjZfZ2Hk_Fd4AaABAg</t>
  </si>
  <si>
    <t>i mean they could just... leave him there</t>
  </si>
  <si>
    <t>UgzWLTsUBdFAl0kuK0V4AaABAg</t>
  </si>
  <si>
    <t>What with the air?</t>
  </si>
  <si>
    <t>UgyHpOaTqSD11AmkfEd4AaABAg</t>
  </si>
  <si>
    <t>Biggest CAP HE DOESNT HAVE AIR IN COFIN FOR 50 HOURNS ONLY 2 HOURS MAX</t>
  </si>
  <si>
    <t>UgzYhnjSMfnLsn3-NNl4AaABAg</t>
  </si>
  <si>
    <t>Nothing on a date another Arabia</t>
  </si>
  <si>
    <t>Ugx4MfOl5uALBbs_un94AaABAg</t>
  </si>
  <si>
    <t>UgwBbYdaQ4ZcnGSHw_h4AaABAg</t>
  </si>
  <si>
    <t>Ugya_DzKsYrFltbwjXB4AaABAg</t>
  </si>
  <si>
    <t>😨😲😯😮😳😳😳😳</t>
  </si>
  <si>
    <t>UgwIGv53TEtpweAr3oF4AaABAg</t>
  </si>
  <si>
    <t>My laptop is my only viewer lol 
Twitch - Lodango
Follow if u wanna support :)</t>
  </si>
  <si>
    <t>UgxB2TXiiZNclWGB5K14AaABAg</t>
  </si>
  <si>
    <t>VR while being buried alive, now that is real isolation LOL!</t>
  </si>
  <si>
    <t>UgyeeQe6YRWGV25b7Jl4AaABAg</t>
  </si>
  <si>
    <t>UgxCsn-0wl05nvUPpdB4AaABAg</t>
  </si>
  <si>
    <t>I thin He is the uncle of undertaker</t>
  </si>
  <si>
    <t>UgyPWADasbLByhqV74B4AaABAg</t>
  </si>
  <si>
    <t>Ugz9rx57pXRDxmf7ITl4AaABAg</t>
  </si>
  <si>
    <t>Ugx5KhfjHUxhMxs-XEx4AaABAg</t>
  </si>
  <si>
    <t>I couldn’t do this, this is one of my greatest fears</t>
  </si>
  <si>
    <t>UgzQJeAZRizKBvn-vwl4AaABAg</t>
  </si>
  <si>
    <t>MrBeast : Sup pewds, wanna do some challenge?
Pewds : yeah sure mate! Whats the challenge? 
MrBeast : Lets get buried alive for 50Hrs?
Pewds : Thats it, im gonna play minecraft. Bye ~</t>
  </si>
  <si>
    <t>UgxK68OJm2txqy2C_yB4AaABAg</t>
  </si>
  <si>
    <t>Ugx7dO6aDEiMmES7yox4AaABAg</t>
  </si>
  <si>
    <t>Guinness world records for making the craziest idea inventions in this whole universe.</t>
  </si>
  <si>
    <t>Ugw5Wvl1cn13PVu7Tqx4AaABAg</t>
  </si>
  <si>
    <t>Crazy! 😱😳😬</t>
  </si>
  <si>
    <t>UgyGaDKSo_8C9UP_2xZ4AaABAg</t>
  </si>
  <si>
    <t>I'm begest fan Mr beast</t>
  </si>
  <si>
    <t>Ugw3JrLExn92niK5o5p4AaABAg</t>
  </si>
  <si>
    <t>You guys should watch *Buried*</t>
  </si>
  <si>
    <t>Ugx3PSvA9G-bHKD4Hoh4AaABAg</t>
  </si>
  <si>
    <t>Imagine Jimmy trying to explain to Maddy that he's going to spend 50 hours buried alive in a coffin, I need to see that</t>
  </si>
  <si>
    <t>UgyKO-4IDac__AR5oC54AaABAg</t>
  </si>
  <si>
    <t>This was bananas 🍌</t>
  </si>
  <si>
    <t>Ugxz-oV7HmVJl76PEAV4AaABAg</t>
  </si>
  <si>
    <t>The undertaker reborn</t>
  </si>
  <si>
    <t>UgzX9DqI4Shx4mE6QE14AaABAg</t>
  </si>
  <si>
    <t>Mr.Beast sanaol hahahahaha</t>
  </si>
  <si>
    <t>UgxnH6x5Cx9DRSOVgKR4AaABAg</t>
  </si>
  <si>
    <t>Ugz7LNieS1qjapTHQPV4AaABAg</t>
  </si>
  <si>
    <t>Mr Beast is slowly becoming David Blaine 2.0.</t>
  </si>
  <si>
    <t>UgwkvPruStDW3nBNqD94AaABAg</t>
  </si>
  <si>
    <t>He probably cried because he missed giving money to random people</t>
  </si>
  <si>
    <t>UgzGalLLwdU5Dh1Gkqx4AaABAg</t>
  </si>
  <si>
    <t>UgxZen18fe9JGFyPBRZ4AaABAg</t>
  </si>
  <si>
    <t>Fans: Mrbeast how do u grow so fast 
Mrbeast: just do what u enjoy 
Me: so u enjoy being buried alive for 50 hours hmmmmmmmmmmmmmmmmmm</t>
  </si>
  <si>
    <t>Ugw4ueCJwp3xbmvFR9F4AaABAg</t>
  </si>
  <si>
    <t>Heyy Mr beast I was already subscribed but I told my friends to subscribe to u!</t>
  </si>
  <si>
    <t>UgwPVqP7vI7p6oT_9Ll4AaABAg</t>
  </si>
  <si>
    <t>Ya boy subscribed</t>
  </si>
  <si>
    <t>Ugzv1uZNnJaksL4KGM14AaABAg</t>
  </si>
  <si>
    <t>മലയാളീസ് ??</t>
  </si>
  <si>
    <t>Ugxx61UnAgFjDnqRLf14AaABAg</t>
  </si>
  <si>
    <t>This is insaneee 😭😭💯💯💯💯💯💯🥵</t>
  </si>
  <si>
    <t>UgxxN1jYHYOwTyzbrXh4AaABAg</t>
  </si>
  <si>
    <t>Talk about trusting your friends</t>
  </si>
  <si>
    <t>UgyFTKY_KfVydw6UwwV4AaABAg</t>
  </si>
  <si>
    <t>Sit down, kid. I will tell you a story :)</t>
  </si>
  <si>
    <t>UgyGEggNL6FlvxhC2FV4AaABAg</t>
  </si>
  <si>
    <t>I once did this prank with my friend and its been 2 years since I've seen him.MUST BE DARK IN THERE</t>
  </si>
  <si>
    <t>UgwaZboQflvpkZcK44l4AaABAg</t>
  </si>
  <si>
    <t>UgyQU0DqCKSwOP110Rt4AaABAg</t>
  </si>
  <si>
    <t>UgxldnSsWW5YRCBps4V4AaABAg</t>
  </si>
  <si>
    <t>JIMMY  NEVER LOSE JIMMY ALWAYS WINNNN. TEAM BEAST</t>
  </si>
  <si>
    <t>UgzqV0dxE-Qa1vt8Tbt4AaABAg</t>
  </si>
  <si>
    <t>Karol is ruining mrbeast vids</t>
  </si>
  <si>
    <t>UgwwH-cmfr9VwFvQJbp4AaABAg</t>
  </si>
  <si>
    <t>cheese cheese</t>
  </si>
  <si>
    <t>Ugz3VY8JELtbw_vs_ER4AaABAg</t>
  </si>
  <si>
    <t>Two days while we were chilling in our house mrbeast was buried underground imagine</t>
  </si>
  <si>
    <t>Ugx97zPsgl7mR0dXpWV4AaABAg</t>
  </si>
  <si>
    <t>My claustrophobia screaming after seeing this.</t>
  </si>
  <si>
    <t>Ugzj8MqvU1UDY6yetvt4AaABAg</t>
  </si>
  <si>
    <t>imagine if that they just walked away lol XD</t>
  </si>
  <si>
    <t>UgwQqMnEgrxGYvxX2iN4AaABAg</t>
  </si>
  <si>
    <t>My grandma is doeing this for 20 years</t>
  </si>
  <si>
    <t>UgytP1yCWf3u4rYlW454AaABAg</t>
  </si>
  <si>
    <t>Ugwoa7mIPAVCWKwfrM14AaABAg</t>
  </si>
  <si>
    <t>Ugwuc3oaQHCViVThn2t4AaABAg</t>
  </si>
  <si>
    <t>I wonder how he is breathing</t>
  </si>
  <si>
    <t>UgxuuOoz3fWI62pLuyF4AaABAg</t>
  </si>
  <si>
    <t>Hi
In new</t>
  </si>
  <si>
    <t>UgyJHRjxlGRk7wmh9ax4AaABAg</t>
  </si>
  <si>
    <t>Hi mr beast i am your subscriber and follower on Instagram and you are a fan of me</t>
  </si>
  <si>
    <t>UgxcYwVD_t0xFgrkLOh4AaABAg</t>
  </si>
  <si>
    <t>This is hilarious XD</t>
  </si>
  <si>
    <t>Ugyg7IzeS2oYiegXmV14AaABAg</t>
  </si>
  <si>
    <t>I sub to your chanel plese gift me gaming pc</t>
  </si>
  <si>
    <t>UgwwynrcY6zjMgmzERZ4AaABAg</t>
  </si>
  <si>
    <t>First time in his channel and I'm loving it</t>
  </si>
  <si>
    <t>Ugw-TWPEWVVlERDQDjd4AaABAg</t>
  </si>
  <si>
    <t>Get out of there</t>
  </si>
  <si>
    <t>Ugz4X2-k-4SaYMquo3p4AaABAg</t>
  </si>
  <si>
    <t>Pensate se i compagni fossero morti con i fuochi d'artificio e lui rimaneva sotterrato</t>
  </si>
  <si>
    <t>UgxbtbSpAsQP2RR12r94AaABAg</t>
  </si>
  <si>
    <t>But imagine he had to take a crap though?! Hell nah</t>
  </si>
  <si>
    <t>UgwsQT9lM5ynr5W5mbN4AaABAg</t>
  </si>
  <si>
    <t>didn't two people die doing this before in history?</t>
  </si>
  <si>
    <t>UgyFp6UPhwXk2ZvcLo14AaABAg</t>
  </si>
  <si>
    <t>When i realize that his oxygen runs out in 2 hours: 👁 👄 👁</t>
  </si>
  <si>
    <t>UgybniqBxaTsGjpTc9d4AaABAg</t>
  </si>
  <si>
    <t>sorry I don’t understand you, I’m just a Ukrainian student, but the content is interesting</t>
  </si>
  <si>
    <t>UgwkWI4cZgCj_R-ERV14AaABAg</t>
  </si>
  <si>
    <t>The Underbeast</t>
  </si>
  <si>
    <t>UgxJNG4KomWbobI5BI14AaABAg</t>
  </si>
  <si>
    <t>Jimmy just won nofap for 24 hours</t>
  </si>
  <si>
    <t>UgyFOWg3rYqphw1qzFl4AaABAg</t>
  </si>
  <si>
    <t>I love Mr beast so much because I love it so much tons of Mr beast</t>
  </si>
  <si>
    <t>UgxKAtSFcgtUKsvicHB4AaABAg</t>
  </si>
  <si>
    <t>@gustavelecobaye</t>
  </si>
  <si>
    <t>UgyT8iEHvNU1hJZYr-V4AaABAg</t>
  </si>
  <si>
    <t>I would love to see this but under water in the coffin</t>
  </si>
  <si>
    <t>UgwgXXV4TRRFre5WABF4AaABAg</t>
  </si>
  <si>
    <t>I wish I could win the 10k :((( but holy crap dude the things u do are crazy</t>
  </si>
  <si>
    <t>UgzrFfNwX1Hch2N3Rtx4AaABAg</t>
  </si>
  <si>
    <t>I was thinking to use my dads account when I realised that I,m 9 and my dad is 74🤦🏼👁👄👁</t>
  </si>
  <si>
    <t>UgxUZ1CtR-2MrQZHPgF4AaABAg</t>
  </si>
  <si>
    <t>Ugwpmqy37x39yh8fQOp4AaABAg</t>
  </si>
  <si>
    <t>The massive supply virtually escape because sun densply cough over a bad refund. easy, difficult tire</t>
  </si>
  <si>
    <t>UgxOmQ5uC2iJ8YeXmAp4AaABAg</t>
  </si>
  <si>
    <t>Ugzd_EYNcgbriK2HURp4AaABAg</t>
  </si>
  <si>
    <t>Hey Mr. Beast! Let me win this time</t>
  </si>
  <si>
    <t>UgzKKjzh3BUB3XxL-0x4AaABAg</t>
  </si>
  <si>
    <t>UgxfTRsU541gKGTvZTR4AaABAg</t>
  </si>
  <si>
    <t>The Oxygen? How?</t>
  </si>
  <si>
    <t>Ugz-F9C3R4tkLmD3u3l4AaABAg</t>
  </si>
  <si>
    <t>My grandma is doing this Challenge for 3 years</t>
  </si>
  <si>
    <t>UgwMOOJWF2aLmvhRpnN4AaABAg</t>
  </si>
  <si>
    <t>Malayaali3es undo</t>
  </si>
  <si>
    <t>Ugy3iBNg6qJloiqyE4Z4AaABAg</t>
  </si>
  <si>
    <t>Subscription done mate !!! That was a crazy challenge mate !</t>
  </si>
  <si>
    <t>Ugyr_K_Vz4wzeqXQQ9F4AaABAg</t>
  </si>
  <si>
    <t>I did subscribe you deserve it!.
May you should focus some more on GME, may there are way more little beasts around the world soon:D</t>
  </si>
  <si>
    <t>UgxjEfwsNliKdYm8qVh4AaABAg</t>
  </si>
  <si>
    <t>I am from india and lovee you and your content</t>
  </si>
  <si>
    <t>UgwJLxqQtDhj6p_DEFZ4AaABAg</t>
  </si>
  <si>
    <t>Mrbeast 2033 LAST PERSON TO TAKE OF HIS HAND FROM JUPITER KEEPS IT</t>
  </si>
  <si>
    <t>Ugw2FJoJZIm4_O3EgTB4AaABAg</t>
  </si>
  <si>
    <t>Imagine a cramp🗿</t>
  </si>
  <si>
    <t>Ugx9HYx7Z4eyDJcDdLJ4AaABAg</t>
  </si>
  <si>
    <t>I think there is an oxygen transforming way for him otherwise he will actually die.</t>
  </si>
  <si>
    <t>Ugx3P-W6ohGAgIjBIiB4AaABAg</t>
  </si>
  <si>
    <t>5
0</t>
  </si>
  <si>
    <t>UgwoXKBDcWtM4eblFhJ4AaABAg</t>
  </si>
  <si>
    <t>Hello I just subscribed</t>
  </si>
  <si>
    <t>UgzW7n7vP_4MKvBX_DR4AaABAg</t>
  </si>
  <si>
    <t>How many people yawned when jimmy yawned</t>
  </si>
  <si>
    <t>UgzWyK5S1NKgpCWrZQR4AaABAg</t>
  </si>
  <si>
    <t>rest and peace mrbeast</t>
  </si>
  <si>
    <t>UgwA8QnD-EFl_8g8a_F4AaABAg</t>
  </si>
  <si>
    <t>I am a new Sub now because of this. rofl. Awesome job. xD</t>
  </si>
  <si>
    <t>UgzD6GNk1B9bkmqtqCJ4AaABAg</t>
  </si>
  <si>
    <t>anyone from INDIA</t>
  </si>
  <si>
    <t>Ugwtzo1N_kfszpe6NUZ4AaABAg</t>
  </si>
  <si>
    <t>MR BEAST 2060: destroying bursh khalifa and surprising dubai with a taller one</t>
  </si>
  <si>
    <t>Ugw58Tsqfngp4yiOWBR4AaABAg</t>
  </si>
  <si>
    <t>This is dark.....</t>
  </si>
  <si>
    <t>UgykHIlI7j0_i26dCUt4AaABAg</t>
  </si>
  <si>
    <t>UgxN5pnV4iNynAhYtoR4AaABAg</t>
  </si>
  <si>
    <t>UgwvDPpDNoC_YhmiGk54AaABAg</t>
  </si>
  <si>
    <t>MRbeast has reach zen level, master.</t>
  </si>
  <si>
    <t>UgyoikZhiKm8alU8Qnt4AaABAg</t>
  </si>
  <si>
    <t>Lol what newbs you guys are spawn camping</t>
  </si>
  <si>
    <t>UgwuI5UTZuYzIN5Yiat4AaABAg</t>
  </si>
  <si>
    <t>That is really crazy but that is cool</t>
  </si>
  <si>
    <t>UgzsnRBEuPcvWoWkAlt4AaABAg</t>
  </si>
  <si>
    <t>I think Chris is getting arogantic</t>
  </si>
  <si>
    <t>UgzcBhS9dWhtnR-9k_94AaABAg</t>
  </si>
  <si>
    <t>UgyaidO2WQj79oRJCN54AaABAg</t>
  </si>
  <si>
    <t>Just subscribed you on my son request from London.</t>
  </si>
  <si>
    <t>UgzRveRGCAdhxQU5J014AaABAg</t>
  </si>
  <si>
    <t>meanwhile in 2086:Killing people for 24 hours!</t>
  </si>
  <si>
    <t>UgxZecmZLn93_mKN85Z4AaABAg</t>
  </si>
  <si>
    <t>🦭</t>
  </si>
  <si>
    <t>UgyalcAAixQE2n3puOd4AaABAg</t>
  </si>
  <si>
    <t>ALV</t>
  </si>
  <si>
    <t>UgxznQHB-XQhJ5o9Dbh4AaABAg</t>
  </si>
  <si>
    <t>I love you jimmy❤❤</t>
  </si>
  <si>
    <t>UgyYlzcW3qlQ6j-cXuF4AaABAg</t>
  </si>
  <si>
    <t>He should make a vlog about what he does after doing these challenges.</t>
  </si>
  <si>
    <t>UgxFU3fIP5PKAICqnUh4AaABAg</t>
  </si>
  <si>
    <t>Jimmy in 2023 - Blowing up America and giving them a new one!</t>
  </si>
  <si>
    <t>Ugyg5FamSxEfJXOBMzV4AaABAg</t>
  </si>
  <si>
    <t>omggggggg</t>
  </si>
  <si>
    <t>UgxHZZxhWupDDiwn9Ft4AaABAg</t>
  </si>
  <si>
    <t>UgzZbfZgb-jugFQYCFB4AaABAg</t>
  </si>
  <si>
    <t>Crazy😫</t>
  </si>
  <si>
    <t>UgwdY1ers-Y-ZsNzwkd4AaABAg</t>
  </si>
  <si>
    <t>Nuu</t>
  </si>
  <si>
    <t>UgzLxDiFVVM2ofoTQvp4AaABAg</t>
  </si>
  <si>
    <t>MY CLAUSTROPHOBIA COULD NEVER</t>
  </si>
  <si>
    <t>UgwqU2a2XqwA5C51YIh4AaABAg</t>
  </si>
  <si>
    <t>Hey Mr Beast are you alive?🙃</t>
  </si>
  <si>
    <t>UgxWJ1viKBoOXNB8V4l4AaABAg</t>
  </si>
  <si>
    <t>Ugy5ebgdffuKsk7QUTh4AaABAg</t>
  </si>
  <si>
    <t>I would make a joke about what he’s gonna do next but I genuinely don’t know at this point. Anything is off the table after this my man has gone truly crazy for our entertainment</t>
  </si>
  <si>
    <t>UgylGcG-rvIDZ1ySpwl4AaABAg</t>
  </si>
  <si>
    <t>If he died they just filmed he died</t>
  </si>
  <si>
    <t>Ugy4C258L-qC_sRMoyd4AaABAg</t>
  </si>
  <si>
    <t>My grandfather doing this challenge for 4 years</t>
  </si>
  <si>
    <t>UgxP881fagriMEMaAAF4AaABAg</t>
  </si>
  <si>
    <t>Could really use the money im from the netherlands</t>
  </si>
  <si>
    <t>Ugx9H6nIcBTljUEkg914AaABAg</t>
  </si>
  <si>
    <t>Glass cracking sound at 4:35 🙂❗️</t>
  </si>
  <si>
    <t>UgynbfcxYAYZ-JKWBFZ4AaABAg</t>
  </si>
  <si>
    <t>I subscribed 🥲</t>
  </si>
  <si>
    <t>UgzhW75sC8MksW4XeDB4AaABAg</t>
  </si>
  <si>
    <t>UgxtQKgv_0PNkK_wH6B4AaABAg</t>
  </si>
  <si>
    <t>How do u do this imagine if your friends never find u 😔</t>
  </si>
  <si>
    <t>UgzW9LoQj7euv1ht8P94AaABAg</t>
  </si>
  <si>
    <t>How, you buried and still alive? 
That sicks</t>
  </si>
  <si>
    <t>UgwCnpBL6zHpbBVzJ0l4AaABAg</t>
  </si>
  <si>
    <t>otherworldly challenges</t>
  </si>
  <si>
    <t>UgzXRmNvI97E9StzpHd4AaABAg</t>
  </si>
  <si>
    <t>With my claustrophobia I would definitely have a panic attack (I get uncomfortable just thinking about being trapped anywhere, doesn’t matter where it is )</t>
  </si>
  <si>
    <t>Ugw1TXFf36Xr6RfvzdJ4AaABAg</t>
  </si>
  <si>
    <t>UgwuazNiwv2RrnT2zT14AaABAg</t>
  </si>
  <si>
    <t>hmu I can stay there for 100hrs</t>
  </si>
  <si>
    <t>UgyNCBhGpY8gX1_sp9N4AaABAg</t>
  </si>
  <si>
    <t>Imagine if the avengers lost</t>
  </si>
  <si>
    <t>UgyYTUhWgV1IMBwqd-14AaABAg</t>
  </si>
  <si>
    <t>UgxM935OSXv3N12Uv8x4AaABAg</t>
  </si>
  <si>
    <t>R.I.P mr. Beast</t>
  </si>
  <si>
    <t>Ugzk9CFXn4ikBMNdzCV4AaABAg</t>
  </si>
  <si>
    <t>Put captions on 7:02 its funny</t>
  </si>
  <si>
    <t>UgzJhVLWaYv8yr2M-l94AaABAg</t>
  </si>
  <si>
    <t>Happy Holi Bhailog. KON KON HOLI KHELA AAJ🔥🔥❤️❤️❤️</t>
  </si>
  <si>
    <t>Ugy-pDsbjEu2WIk-C7d4AaABAg</t>
  </si>
  <si>
    <t>Subscribed! 👍🏻</t>
  </si>
  <si>
    <t>UgwT1rmbspMZNlE0NU54AaABAg</t>
  </si>
  <si>
    <t>mrbeast got my watch</t>
  </si>
  <si>
    <t>Ugxgs5yzI9KlQaYB8vF4AaABAg</t>
  </si>
  <si>
    <t>:0 imagine if he actually didn’t survive...........😱</t>
  </si>
  <si>
    <t>UgxyuBxPmAR87DTxI1B4AaABAg</t>
  </si>
  <si>
    <t>Hello Mrbeast I know u got something from Daniel krafft</t>
  </si>
  <si>
    <t>UgwIbEXYVa4BfsDYw6t4AaABAg</t>
  </si>
  <si>
    <t>I bought a mr beast shirt :D</t>
  </si>
  <si>
    <t>UgxDv-C6dknJzNzt05h4AaABAg</t>
  </si>
  <si>
    <t>Yeeeet</t>
  </si>
  <si>
    <t>UgxSBDhz3UKxXo5EEkN4AaABAg</t>
  </si>
  <si>
    <t>Ugz13quYfJNzq7Cu4bx4AaABAg</t>
  </si>
  <si>
    <t>Karl jacobs ruin mrbeast</t>
  </si>
  <si>
    <t>Ugwt6oMrAQucrVmKTD14AaABAg</t>
  </si>
  <si>
    <t>I subscribed as soon as u told to plss can I get those money</t>
  </si>
  <si>
    <t>UgzIXSm86FlqDLoCNZ54AaABAg</t>
  </si>
  <si>
    <t>gib monies</t>
  </si>
  <si>
    <t>Ugwa6YU_uyDzKKaEzXR4AaABAg</t>
  </si>
  <si>
    <t>Why’d this come up when I searched Rick rol</t>
  </si>
  <si>
    <t>UgwMJCWTVLC_qXPt5dB4AaABAg</t>
  </si>
  <si>
    <t>Mr.beast emotional🥺</t>
  </si>
  <si>
    <t>UgzKJou58G0x2TbQRcd4AaABAg</t>
  </si>
  <si>
    <t>Funfact:- this vid. Is dangerous to 😁😁</t>
  </si>
  <si>
    <t>UgwbsjvgcA19PrrJTb94AaABAg</t>
  </si>
  <si>
    <t>I just realized my sis unsubbed lol</t>
  </si>
  <si>
    <t>UgwPiCk6p0KjwMTdDZR4AaABAg</t>
  </si>
  <si>
    <t>UgynEityCC4RBoyry-54AaABAg</t>
  </si>
  <si>
    <t>Ugx6vOMGmTIoUb0Hnbt4AaABAg</t>
  </si>
  <si>
    <t>I wonder how you breathed</t>
  </si>
  <si>
    <t>UgwoRXwySX0VJmgKUiV4AaABAg</t>
  </si>
  <si>
    <t>Next best thing I spent 50 hours on the moon</t>
  </si>
  <si>
    <t>UgwjBJM3T6mk1_-AnLd4AaABAg</t>
  </si>
  <si>
    <t>wat if my whole family is subscribed?</t>
  </si>
  <si>
    <t>UgxDIKK_TPGnmMwLjWl4AaABAg</t>
  </si>
  <si>
    <t>How is he able to breathe in there for  50 hours?</t>
  </si>
  <si>
    <t>UgzHA-CiTY-sWouYcPB4AaABAg</t>
  </si>
  <si>
    <t>Ugz29TAUlfcBpws9HvR4AaABAg</t>
  </si>
  <si>
    <t>If only I won.🙇🏻</t>
  </si>
  <si>
    <t>UgycZqHrKogkp33PK6Z4AaABAg</t>
  </si>
  <si>
    <t>Mr Beast never fakes content.</t>
  </si>
  <si>
    <t>UgxV5yHItQFcI5EwPJR4AaABAg</t>
  </si>
  <si>
    <t>That adidas product placement gotta be worth a few million</t>
  </si>
  <si>
    <t>UgwYICUZqvcu9WtJDSB4AaABAg</t>
  </si>
  <si>
    <t>I sub mr Beast</t>
  </si>
  <si>
    <t>UgxKV8eWIfbXxbg2uY94AaABAg</t>
  </si>
  <si>
    <t>When he started to crying oh my god after watching outside</t>
  </si>
  <si>
    <t>Ugz5oiYs9soIYnPbBFh4AaABAg</t>
  </si>
  <si>
    <t>Why is Chandler never in scene</t>
  </si>
  <si>
    <t>UgzPTSe6omMdEAcUTDx4AaABAg</t>
  </si>
  <si>
    <t>why does Karl's hoodie say "ketamine" in Japanese lmfao what?!</t>
  </si>
  <si>
    <t>UgzMhCeBNJ9-o0gUlkR4AaABAg</t>
  </si>
  <si>
    <t>Mr. beast y would u want to be buried alive</t>
  </si>
  <si>
    <t>UgyeH_D9_oMWcN_Wyrt4AaABAg</t>
  </si>
  <si>
    <t>Give Chandler screen space</t>
  </si>
  <si>
    <t>Ugyo5P5QtQmUACIZUhF4AaABAg</t>
  </si>
  <si>
    <t>Ugw997EbNXrU4Ldd4rV4AaABAg</t>
  </si>
  <si>
    <t>Finally a real burying alive</t>
  </si>
  <si>
    <t>Ugybp4XakgHbjg1TzNp4AaABAg</t>
  </si>
  <si>
    <t>Warning cORONA</t>
  </si>
  <si>
    <t>UgyGFb4iYcZz-_jVMSh4AaABAg</t>
  </si>
  <si>
    <t>More than 2 days without going toilet😂😂😂😂
Man great👍👍👍👍
You should be in Toilet book of world records😂😂😂😂😂😂</t>
  </si>
  <si>
    <t>UgxIscqLZrr_nbX_rXB4AaABAg</t>
  </si>
  <si>
    <t>I am mrbeast</t>
  </si>
  <si>
    <t>Ugwd8cezT7M8GknvJ0l4AaABAg</t>
  </si>
  <si>
    <t>How jimmy? 😊😊 I'm from 🇵🇭🇵🇭</t>
  </si>
  <si>
    <t>UgxXfoLFWATNyL6xpB14AaABAg</t>
  </si>
  <si>
    <t>Gf : Where are you?
Bf : We are hiking I'm near a waterfall
Gf : Proove it
Bf : 2:38</t>
  </si>
  <si>
    <t>UgwLOdKY94cVvCvmseh4AaABAg</t>
  </si>
  <si>
    <t>That karl guy is pissing me off</t>
  </si>
  <si>
    <t>UgwH-ign_yCI8kBKrFd4AaABAg</t>
  </si>
  <si>
    <t>This weirdly reminds me of Menshiki from "Killing Commendatore"</t>
  </si>
  <si>
    <t>UgwA5i-naq9uI-BUMPh4AaABAg</t>
  </si>
  <si>
    <t>this one stunt i don’t see often. Jimmy is the best Trillionaire😁</t>
  </si>
  <si>
    <t>UgwV01JaeYydcj3wrLl4AaABAg</t>
  </si>
  <si>
    <t>This man is crazy 😧... I mean seriously.....</t>
  </si>
  <si>
    <t>UgxacQpm8fL2zeATVPV4AaABAg</t>
  </si>
  <si>
    <t>this is a richman's grave</t>
  </si>
  <si>
    <t>Ugwbq3CZLdDgHWbx2TR4AaABAg</t>
  </si>
  <si>
    <t>「ケダモノ」</t>
  </si>
  <si>
    <t>UgzCh4K0bkcN9YeD8bV4AaABAg</t>
  </si>
  <si>
    <t>Just imagine how much Jimmy trusts his friends man fr c'mon</t>
  </si>
  <si>
    <t>UgwBdPjzVboLRtfyP914AaABAg</t>
  </si>
  <si>
    <t>My Dad subscribed cause he wants a chance at that 10k lmao</t>
  </si>
  <si>
    <t>UgzLSx0XQ5FKu-1Zwc14AaABAg</t>
  </si>
  <si>
    <t>oh no hes ded</t>
  </si>
  <si>
    <t>UgymY86DBlBbFnW5mWp4AaABAg</t>
  </si>
  <si>
    <t>Do A candy house</t>
  </si>
  <si>
    <t>Ugyf-hJHB2eGmWCCQyl4AaABAg</t>
  </si>
  <si>
    <t>i was always subscribed and i have an account</t>
  </si>
  <si>
    <t>UgxlAomu0eJ0ew3F89F4AaABAg</t>
  </si>
  <si>
    <t>Mrbeast in 2100:Today I'm gonna destroy USA and surprise people with a new country 😂</t>
  </si>
  <si>
    <t>UgxcrB5Lgigi6YMQQwF4AaABAg</t>
  </si>
  <si>
    <t>Toilet?</t>
  </si>
  <si>
    <t>UgwlFQK3GRbV0Q4YIGF4AaABAg</t>
  </si>
  <si>
    <t>The amazing fact 
How he can stop his pee and toilet for 50 hrs
Is he carrying a pad</t>
  </si>
  <si>
    <t>UgwNYjW6Ff77B8I9H0N4AaABAg</t>
  </si>
  <si>
    <t>Only explanation: He is a vampire.</t>
  </si>
  <si>
    <t>UgxYQz_tbr0cq6UEYKd4AaABAg</t>
  </si>
  <si>
    <t>How you got enough oxygen in a small coffin ? LOL</t>
  </si>
  <si>
    <t>UgzACAPasA_muik4wFl4AaABAg</t>
  </si>
  <si>
    <t>I'm bored I'm just gonna check money at u</t>
  </si>
  <si>
    <t>UgxndHLKHo8YyAowMXZ4AaABAg</t>
  </si>
  <si>
    <t>Ugx5LuGeA_1K7mEZtVt4AaABAg</t>
  </si>
  <si>
    <t>AE młody chorąży</t>
  </si>
  <si>
    <t>UgyXa13EQHUglsq9fw54AaABAg</t>
  </si>
  <si>
    <t>this si the last time ur gonna see us in the outside world!
Good.</t>
  </si>
  <si>
    <t>Ugzk6uf5O_tu6GSA7dV4AaABAg</t>
  </si>
  <si>
    <t>I need those $😭</t>
  </si>
  <si>
    <t>Ugz_P1j5sc94hiBPVTx4AaABAg</t>
  </si>
  <si>
    <t>In description you write that you will take my dog
My dog's name is Jimmy😂😂</t>
  </si>
  <si>
    <t>Ugz9JVaS9zDYtMsGAX54AaABAg</t>
  </si>
  <si>
    <t>UgyFZJkUIU4Z-v-FLnN4AaABAg</t>
  </si>
  <si>
    <t>Hey Jimmy did u rip knowing Karl And Chris lit fireworks on ur grave ........</t>
  </si>
  <si>
    <t>UgwigmKaWN25nHsqraR4AaABAg</t>
  </si>
  <si>
    <t>UgxJtiyYAYvH1tVJXQd4AaABAg</t>
  </si>
  <si>
    <t>subscribe to lake bro</t>
  </si>
  <si>
    <t>UgyXAxdbzwufY3G9xMh4AaABAg</t>
  </si>
  <si>
    <t>Hi Deutschland!</t>
  </si>
  <si>
    <t>UgzVcIPlPe5SGmLXaPh4AaABAg</t>
  </si>
  <si>
    <t>I love you Mr beast ❤ later I can meet yall and have some money😀😀😀😀love your vidoes</t>
  </si>
  <si>
    <t>UgzQGEjjeUB7LlHNcvt4AaABAg</t>
  </si>
  <si>
    <t>Hats off 👏</t>
  </si>
  <si>
    <t>Ugygw5HPCSrzFTxAewd4AaABAg</t>
  </si>
  <si>
    <t>10:04 how sweet and cute😘😘love you jimmy😂</t>
  </si>
  <si>
    <t>Ugx-k363y7Gpn4_zsWx4AaABAg</t>
  </si>
  <si>
    <t>Um there was oxygen right?</t>
  </si>
  <si>
    <t>Ugz-O6oY13BPgygVbhN4AaABAg</t>
  </si>
  <si>
    <t>50 hours buried alive with no 🚽💪</t>
  </si>
  <si>
    <t>UgxVU5fcyFB6fAZudZB4AaABAg</t>
  </si>
  <si>
    <t>Mr beast: I’m bored so I’m giving away 10,000</t>
  </si>
  <si>
    <t>Ugx2rSRs_HDwOmkeNKB4AaABAg</t>
  </si>
  <si>
    <t>How is he able to breathe in there?</t>
  </si>
  <si>
    <t>UgxGwuANrzp7mCf--e14AaABAg</t>
  </si>
  <si>
    <t>Can we get beast blankets for our coffins?</t>
  </si>
  <si>
    <t>Ugygk-2PufB9NfoEb0l4AaABAg</t>
  </si>
  <si>
    <t>I sub wheres my money</t>
  </si>
  <si>
    <t>UgwZdIgZeihjntgtPph4AaABAg</t>
  </si>
  <si>
    <t>Mr beast do your next challenge is making you r own game me beast character your friends character
And upload it in a play store 😁😁😁😘</t>
  </si>
  <si>
    <t>UgyksZ9frjrOEhivdyh4AaABAg</t>
  </si>
  <si>
    <t>Ugz6DNm4Op-zFtw8yI54AaABAg</t>
  </si>
  <si>
    <t>Ждём плагиат идеи на канале влада А4</t>
  </si>
  <si>
    <t>UgzisaL2EgRHxfHeY9d4AaABAg</t>
  </si>
  <si>
    <t>I challenge you do study 50 hour 😂😂</t>
  </si>
  <si>
    <t>UgxbFP4L2wvEAHHzPpV4AaABAg</t>
  </si>
  <si>
    <t>UgwWgBA0t5UQhi_CAxh4AaABAg</t>
  </si>
  <si>
    <t>Who all remembered buried movie while seeing this</t>
  </si>
  <si>
    <t>UgwxkV-UmgwOvIatZb54AaABAg</t>
  </si>
  <si>
    <t>Bear Grylls is just a child in front of him..😂</t>
  </si>
  <si>
    <t>UgwxsBoZmM1_uK8Oz5V4AaABAg</t>
  </si>
  <si>
    <t>MrBeast at 2030: am gonna give away this world to random Aliens 🙂😂</t>
  </si>
  <si>
    <t>UgxO8vj0gSTwVSajEZd4AaABAg</t>
  </si>
  <si>
    <t>2:34 Don't take that out of Context. XD</t>
  </si>
  <si>
    <t>UgzL9mJh5MPN-5lHnot4AaABAg</t>
  </si>
  <si>
    <t>This guy can stop the train in gta</t>
  </si>
  <si>
    <t>Ugzk9jKZrcxnjQxz9Jx4AaABAg</t>
  </si>
  <si>
    <t>بس تموت بتشوف ايش بسير على المزبوط</t>
  </si>
  <si>
    <t>UgyUW9pgNPPRmp032tB4AaABAg</t>
  </si>
  <si>
    <t>Malayaleezz unddo 😎😋😋</t>
  </si>
  <si>
    <t>UgyJoHY8n8LIShT6-EB4AaABAg</t>
  </si>
  <si>
    <t>Why no farting onto the aircon?</t>
  </si>
  <si>
    <t>UgwrhlhZDnvZmJyL-p14AaABAg</t>
  </si>
  <si>
    <t>🖕🏼🖕🏼🖕🏼🖕🏼🖕🏼🖕🏼🖕🏼🖕🏼🖕🏼🖕🏼🖕🏼🖕🏼🖕🏼🖕🏼🖕🏼🖕🏼🖕🏼🖕🏼🖕🏼🖕🏼🖕🏼🖕🏼🖕🏼🖕🏼🖕🏼🖕🏼🖕🏼🖕🏼🖕🏼🖕🏼🖕🏼🖕🏼🖕🏼🖕🏼🖕🏼🖕🏼🖕🏼🖕🏼🖕🏼</t>
  </si>
  <si>
    <t>UgwdmeEIRsc1O9orp4J4AaABAg</t>
  </si>
  <si>
    <t>Were you a drug dealer</t>
  </si>
  <si>
    <t>UgwXg5-wBxe20OLIVdJ4AaABAg</t>
  </si>
  <si>
    <t>What about the god damn oxygen???
What about when he has an anxiety attack or can't breath and needs to get out. What about when he needs to pee?</t>
  </si>
  <si>
    <t>Ugxlxi5HopZNqGN343p4AaABAg</t>
  </si>
  <si>
    <t>OMG!!!!</t>
  </si>
  <si>
    <t>Ugy7teA6xqB0qyiHSkp4AaABAg</t>
  </si>
  <si>
    <t>Funny how they crossed 24 hours and put 50 hours ahah probs thought he would barley last 24 hours</t>
  </si>
  <si>
    <t>UgzkE28tioomxnVvuqV4AaABAg</t>
  </si>
  <si>
    <t>UgzO6nOEx_dfg8EAWP54AaABAg</t>
  </si>
  <si>
    <t>Pa shout out mga idol watching from phlilipines ♥️♥️♥️♥️</t>
  </si>
  <si>
    <t>UgzRelbcsiuN8HIV9hF4AaABAg</t>
  </si>
  <si>
    <t>3090 anyone</t>
  </si>
  <si>
    <t>UgyGPAFZXdnDtk4DktZ4AaABAg</t>
  </si>
  <si>
    <t>Ugw4_F06xo5itQvF0Rd4AaABAg</t>
  </si>
  <si>
    <t>Imagine if MrBeast freinds just betrayed him and left him underground.. that would be one of my biggest fears if i were Jimmy..</t>
  </si>
  <si>
    <t>UgzD6LhYdvvu4Jc_sj14AaABAg</t>
  </si>
  <si>
    <t>"This is the last time your gonna see us"
-Good
~MrBeast</t>
  </si>
  <si>
    <t>UgxOFZg2aA85OcNB8K54AaABAg</t>
  </si>
  <si>
    <t>UgzrbLs9B1-lC2ynTkd4AaABAg</t>
  </si>
  <si>
    <t>I think mr beast was the guy in the coffin in coffin dance</t>
  </si>
  <si>
    <t>Ugzt2vnjAYK2YwnVoTB4AaABAg</t>
  </si>
  <si>
    <t>Coffins seem bigger than I expected</t>
  </si>
  <si>
    <t>Ugx7vIkXzG-LO8z-euZ4AaABAg</t>
  </si>
  <si>
    <t>mrbeast in 2060: destroying america and suprising biden with a new one</t>
  </si>
  <si>
    <t>UgzjYdSJ-yKh0z5JQ8J4AaABAg</t>
  </si>
  <si>
    <t>UgyVCdJzvmL-V9JKeSN4AaABAg</t>
  </si>
  <si>
    <t>Ugy_vN43DdStnsGZBKZ4AaABAg</t>
  </si>
  <si>
    <t>10k would be amazing... my story as to why I’d need that money, but I’ve been subbed lol.</t>
  </si>
  <si>
    <t>Ugw_LY5OlPhPM6sKsHR4AaABAg</t>
  </si>
  <si>
    <t>Jimmy:where people get teaser normal 
Chandler:the balls</t>
  </si>
  <si>
    <t>UgzxJM0desr1QB-Ci8x4AaABAg</t>
  </si>
  <si>
    <t>I love your videos they are so funny a little too funny</t>
  </si>
  <si>
    <t>Ugxuy4JsKxWA2wOLVYh4AaABAg</t>
  </si>
  <si>
    <t>Noland sucks</t>
  </si>
  <si>
    <t>UgwX6Y1ZXRPpa-JAIQd4AaABAg</t>
  </si>
  <si>
    <t>Mr.Beast in 2050: I Bought Everything in America.</t>
  </si>
  <si>
    <t>UgyjgmL6yVl9eLskJTV4AaABAg</t>
  </si>
  <si>
    <t>UgweMB8CAaArW4UTtJF4AaABAg</t>
  </si>
  <si>
    <t>Pls pick me to win the money 💰 I really need the help</t>
  </si>
  <si>
    <t>UgzfOtldAgU5SBBkz-l4AaABAg</t>
  </si>
  <si>
    <t>😲😳😲</t>
  </si>
  <si>
    <t>UgyEvGotvqmrz-LLkr54AaABAg</t>
  </si>
  <si>
    <t>Mr Beastttt💖💖💖💖</t>
  </si>
  <si>
    <t>UgxwCJ8T-mn1j0VtjYt4AaABAg</t>
  </si>
  <si>
    <t>DUDE this is THE MOST EPIC thing you have EVER DONE!!!</t>
  </si>
  <si>
    <t>Ugz5dgMv8ZH7GRhIhWJ4AaABAg</t>
  </si>
  <si>
    <t>you would've suffacated</t>
  </si>
  <si>
    <t>UgyM27EDmhqgI2pBSaV4AaABAg</t>
  </si>
  <si>
    <t>UgythRtgv0Rlys2VIA54AaABAg</t>
  </si>
  <si>
    <t>UgztMHNNoNWaKy2ZGfR4AaABAg</t>
  </si>
  <si>
    <t>Subscribed 😇</t>
  </si>
  <si>
    <t>Ugz1VN5EyHi_lkDp6X14AaABAg</t>
  </si>
  <si>
    <t>Rip mr beast 😢</t>
  </si>
  <si>
    <t>Ugwo6xoWPBQ1whTx7o94AaABAg</t>
  </si>
  <si>
    <t>This is crazy⚰️😳 never in my life I would do that when I’m alive and kicking life😄 You’re cool 👍🏻</t>
  </si>
  <si>
    <t>UgwMwJdvllHHIew8nnN4AaABAg</t>
  </si>
  <si>
    <t>Can someone explain how carbon monoxide dint kill him?</t>
  </si>
  <si>
    <t>UgztgtQRH9DVNnJO8hh4AaABAg</t>
  </si>
  <si>
    <t>*10 years later* SPENDING 24 HOURS IN SPACE WITHOUT A SUITE</t>
  </si>
  <si>
    <t>UgwEkDey0Mjt25wh38p4AaABAg</t>
  </si>
  <si>
    <t>العرب وينهم😂</t>
  </si>
  <si>
    <t>UgwMI-XQ_aw9PYFPr9N4AaABAg</t>
  </si>
  <si>
    <t>HelloPRO</t>
  </si>
  <si>
    <t>Ugx6slqxR1bFZB9e56F4AaABAg</t>
  </si>
  <si>
    <t>mrbeast fans hey yu spent 1mil on dumb stuf your soo cool
mrbeast i am coll because i can bring a smile on your faces</t>
  </si>
  <si>
    <t>Ugz_xaCVOn47jsOZFZ94AaABAg</t>
  </si>
  <si>
    <t>God damnit Nolan... I miss TrendCrave... 😡🤬♥️</t>
  </si>
  <si>
    <t>UgyOWH5yphM42dUCUWt4AaABAg</t>
  </si>
  <si>
    <t>UgzrBqaGAkdWBXiR4dp4AaABAg</t>
  </si>
  <si>
    <t>Atlist now you have experience 😂</t>
  </si>
  <si>
    <t>Ugw5Hk1StzgzX4AumhF4AaABAg</t>
  </si>
  <si>
    <t>Can I get shout out
Mr beast No</t>
  </si>
  <si>
    <t>UgxgTzONq3k6kb5jyhB4AaABAg</t>
  </si>
  <si>
    <t>UgwkcIEeGZPX9r_Ml_J4AaABAg</t>
  </si>
  <si>
    <t>UgyJNS0YuUsrI1SRowx4AaABAg</t>
  </si>
  <si>
    <t>Whar the f is he thinking</t>
  </si>
  <si>
    <t>UgzExj04dvHy8xhdZnB4AaABAg</t>
  </si>
  <si>
    <t>Ugx0IiDJTt7gLmraoud4AaABAg</t>
  </si>
  <si>
    <t>Done ✅ I love your vidios your the best</t>
  </si>
  <si>
    <t>UgyLewH8_TvQCX-wDwR4AaABAg</t>
  </si>
  <si>
    <t>MRBEAST 2060: I SPEND 48HRS IN A SHUTTLE BY THE SUN</t>
  </si>
  <si>
    <t>UgxFW0OalBHTWsZ87nx4AaABAg</t>
  </si>
  <si>
    <t>UgxWNXVim9crxhfnBj54AaABAg</t>
  </si>
  <si>
    <t>Beast ur awesome</t>
  </si>
  <si>
    <t>Ugwrp05KiMIGRSv_8l14AaABAg</t>
  </si>
  <si>
    <t>what the hell this is so dangerous how did he breathe</t>
  </si>
  <si>
    <t>Ugxy7n5YheuREs57dtN4AaABAg</t>
  </si>
  <si>
    <t>I sacrifices my self for the world for good and came back to life</t>
  </si>
  <si>
    <t>UgyUCjJ1bsD-PYdrAUB4AaABAg</t>
  </si>
  <si>
    <t>i just subscribed. but im bangladeshi 🇧🇩</t>
  </si>
  <si>
    <t>Ugz8_aOCZPs4yFN1jGt4AaABAg</t>
  </si>
  <si>
    <t>هذا جهل وجنون ؟؟؟</t>
  </si>
  <si>
    <t>UgyDoSRphKZsS0oG6o14AaABAg</t>
  </si>
  <si>
    <t>Are you so crazy :D</t>
  </si>
  <si>
    <t>UgxuF-_9LEGm0UdCOjJ4AaABAg</t>
  </si>
  <si>
    <t>Дима Масленников закапывал себя заживо, до того как это стало мейнстримом</t>
  </si>
  <si>
    <t>UgzNgMYJGoLLrMN0mvN4AaABAg</t>
  </si>
  <si>
    <t>every thing is foreign but jcb is indian</t>
  </si>
  <si>
    <t>UgyNLEZk0dSRMy6I1RB4AaABAg</t>
  </si>
  <si>
    <t>Why do he say hi gamers why idk</t>
  </si>
  <si>
    <t>Ugy0DahHz5GjK7RFaGR4AaABAg</t>
  </si>
  <si>
    <t>my claustrophobia can never</t>
  </si>
  <si>
    <t>UgwIpbzhCYLnsJAS9Nl4AaABAg</t>
  </si>
  <si>
    <t>When you realise fly also spend 50hrs in coffin ....</t>
  </si>
  <si>
    <t>UgzLTDsXXivPXF1ZMU54AaABAg</t>
  </si>
  <si>
    <t>50 hours lying in one place</t>
  </si>
  <si>
    <t>UgxVbITRSCrf_uUrxuB4AaABAg</t>
  </si>
  <si>
    <t>What the why are you doing this?!</t>
  </si>
  <si>
    <t>UgxwxRlE13Tw7gwuJ054AaABAg</t>
  </si>
  <si>
    <t>I was scard of being  in the gorund</t>
  </si>
  <si>
    <t>UgwgNLIEC7b4h94wE2V4AaABAg</t>
  </si>
  <si>
    <t>Ugy2BsP-OoFFJM-9EdB4AaABAg</t>
  </si>
  <si>
    <t>He had light tho and uses the walki often xD</t>
  </si>
  <si>
    <t>Ugwut0-QLoTbPr8iu-R4AaABAg</t>
  </si>
  <si>
    <t>I love your channel...i love the way you guys a crazy..you always make my day even when am on my bad day.</t>
  </si>
  <si>
    <t>UgzOMORikaWmYbG_rsZ4AaABAg</t>
  </si>
  <si>
    <t>Question how does he breath I didn't see anythinf</t>
  </si>
  <si>
    <t>UgzfnsaqcmIWtTdQGBJ4AaABAg</t>
  </si>
  <si>
    <t>its your funeral bro</t>
  </si>
  <si>
    <t>UgxGek9kaSfzkDRxiW14AaABAg</t>
  </si>
  <si>
    <t>Next- 50 hours in the Moon</t>
  </si>
  <si>
    <t>UgxUao5e-M0BpZ9EoYd4AaABAg</t>
  </si>
  <si>
    <t>Mr Beast: Literally plants 20 million trees
Also Mr Beast: **Picks up a camera with his feet** That is the coolest thing ive ever done</t>
  </si>
  <si>
    <t>Ugx8n36TrXNh1Of1Fc14AaABAg</t>
  </si>
  <si>
    <t>He really trust them with his life</t>
  </si>
  <si>
    <t>Ugw54YEhl7nkRdvic5N4AaABAg</t>
  </si>
  <si>
    <t>u r the best</t>
  </si>
  <si>
    <t>UgweFOLj9MnAB0Bmg7h4AaABAg</t>
  </si>
  <si>
    <t>i sub you</t>
  </si>
  <si>
    <t>UgyVHMpsNO3w_1JnCax4AaABAg</t>
  </si>
  <si>
    <t>So nobody’s gonna ask how he didn’t run out of oxygen?</t>
  </si>
  <si>
    <t>Ugz_5X7DmfS9UZQj88h4AaABAg</t>
  </si>
  <si>
    <t>What if he has to poop in the coffin????🤣🤣</t>
  </si>
  <si>
    <t>Ugyjk7y0Ij64afWgzB54AaABAg</t>
  </si>
  <si>
    <t>i subscribed cus u r the youtuber ever i love u</t>
  </si>
  <si>
    <t>UgxFJ2_VGUinhc0pRHt4AaABAg</t>
  </si>
  <si>
    <t>Ugx80tlxW30O901B_6N4AaABAg</t>
  </si>
  <si>
    <t>10:42 only in america</t>
  </si>
  <si>
    <t>Ugyk6t7BCS0iDM8tL7V4AaABAg</t>
  </si>
  <si>
    <t>Wow Jimmy love from India  ❤️❤️❤️❤️</t>
  </si>
  <si>
    <t>UgwtIo--wegPUMXbqz94AaABAg</t>
  </si>
  <si>
    <t>i already subscribed :(</t>
  </si>
  <si>
    <t>Ugx_b8jpGjHzoa86XVR4AaABAg</t>
  </si>
  <si>
    <t>Hello MrBeast :D</t>
  </si>
  <si>
    <t>UgyOaBbiMjsHQwgrVxZ4AaABAg</t>
  </si>
  <si>
    <t>UgxL_LiyP4hajVBwtCp4AaABAg</t>
  </si>
  <si>
    <t>can you give me gaming pc</t>
  </si>
  <si>
    <t>UgwCfKwQp1An_Glq_QF4AaABAg</t>
  </si>
  <si>
    <t>Hi I love this one</t>
  </si>
  <si>
    <t>UgzWBYL0HmpYbxZJR6d4AaABAg</t>
  </si>
  <si>
    <t>glad you have people you can literally trust with your life lol</t>
  </si>
  <si>
    <t>UgwU7F35tUWb9CiyWBJ4AaABAg</t>
  </si>
  <si>
    <t>Only a dumb can done dumbest thing</t>
  </si>
  <si>
    <t>UgyvcjW9vWkJqmhKMEp4AaABAg</t>
  </si>
  <si>
    <t>Lalla likely ha baba kamsa binging jdjf</t>
  </si>
  <si>
    <t>UgyXb9K0F5LM9l0mYCJ4AaABAg</t>
  </si>
  <si>
    <t>UgyZxryvq5Hl0MR-lUx4AaABAg</t>
  </si>
  <si>
    <t>MrBeast: *picks up camera with toes*
also MrBeast: that was the coolest thing i ever done
again also MrBeast: did way cooler things</t>
  </si>
  <si>
    <t>UgwiROE8xx6MoBqQeIt4AaABAg</t>
  </si>
  <si>
    <t>I wish Carl great pain</t>
  </si>
  <si>
    <t>UgwqbkZv_uJisAH8i4N4AaABAg</t>
  </si>
  <si>
    <t>So, the ritual has been done.</t>
  </si>
  <si>
    <t>Ugzc-CAksC8w2MwrRWN4AaABAg</t>
  </si>
  <si>
    <t>Amazing experience idol stay safe</t>
  </si>
  <si>
    <t>UgwY0m9CPfkVciax5O94AaABAg</t>
  </si>
  <si>
    <t>I subbed can I enter the 10k thing I need a new pc so it would help a ton</t>
  </si>
  <si>
    <t>UgwlYCmdTdYuf3ObUol4AaABAg</t>
  </si>
  <si>
    <t>Will you actually give me 7 thousand dollars in Newzealand money</t>
  </si>
  <si>
    <t>UgzGqTZhbfWZgxJVt514AaABAg</t>
  </si>
  <si>
    <t>לא הבנתי מילה מימה שאמרת</t>
  </si>
  <si>
    <t>UgyDNaM1bleUe0LHvL94AaABAg</t>
  </si>
  <si>
    <t>Did he even breath air under ground??? I guess he defies logic</t>
  </si>
  <si>
    <t>Ugx5aRdzdKoMKbdlxhJ4AaABAg</t>
  </si>
  <si>
    <t>Here for the 10k😂</t>
  </si>
  <si>
    <t>UgzvcAm2nfDsok1D3qd4AaABAg</t>
  </si>
  <si>
    <t>Feel bad anyone</t>
  </si>
  <si>
    <t>Ugw6CeWJV4Y0Fgn3gkx4AaABAg</t>
  </si>
  <si>
    <t>SO FUNNNNNNNY AND JIMMY SOOO FUNNNNNY</t>
  </si>
  <si>
    <t>UgykbSxDOovkdblrvaJ4AaABAg</t>
  </si>
  <si>
    <t>Literally brother , no words and lots of love ❤️</t>
  </si>
  <si>
    <t>Ugyy4twMeZ2lEQM0hzJ4AaABAg</t>
  </si>
  <si>
    <t>When you have nothing to do :))))))) 
Cannot understand what he's thinking.</t>
  </si>
  <si>
    <t>Ugx5Ef_wJ3PkPV-uT0R4AaABAg</t>
  </si>
  <si>
    <t>HES GONNA SPEND THE NEXT FIFTY HOURS BURIED IN THAT COFFIN OR HOWEVER UTS CALKED, IM SPANISH</t>
  </si>
  <si>
    <t>Ugx9KWuyWLXNvwfPq714AaABAg</t>
  </si>
  <si>
    <t>UgxA74nRrAkX3tKHmCZ4AaABAg</t>
  </si>
  <si>
    <t>Ugz5L19_tb7fNIkVweV4AaABAg</t>
  </si>
  <si>
    <t>Someone died when he got buried alive 70 hours and dug his way out and died</t>
  </si>
  <si>
    <t>Ugx60N2KYbwy_dSFohd4AaABAg</t>
  </si>
  <si>
    <t>thats sick dude</t>
  </si>
  <si>
    <t>UgwHSzqAE6AVyhuQqrh4AaABAg</t>
  </si>
  <si>
    <t>UgznuZ-hUeaI3TDyccx4AaABAg</t>
  </si>
  <si>
    <t>I’ die as soon as the put the dirt over me, how did you survive lmaooo</t>
  </si>
  <si>
    <t>UgwarXb9a_BoI-yY0sp4AaABAg</t>
  </si>
  <si>
    <t>insane...!!</t>
  </si>
  <si>
    <t>Ugy7nAOCEVQsryQROeV4AaABAg</t>
  </si>
  <si>
    <t>KARL IS SUCH A CHILD</t>
  </si>
  <si>
    <t>UgwkASnZktrzg3MY8s94AaABAg</t>
  </si>
  <si>
    <t>i subscribet</t>
  </si>
  <si>
    <t>UgyGvrCMtI0Q8Lzaqtl4AaABAg</t>
  </si>
  <si>
    <t>How the hell does he get oxygen down there?</t>
  </si>
  <si>
    <t>UgwzvflU8oqnHBClMFR4AaABAg</t>
  </si>
  <si>
    <t>UgwqRSTdcrOR4wM1bVR4AaABAg</t>
  </si>
  <si>
    <t>Ugytvclq-0RrUBJtukx4AaABAg</t>
  </si>
  <si>
    <t>This guy is crazy.</t>
  </si>
  <si>
    <t>Ugwyxv8N3e-2Fv-DJQN4AaABAg</t>
  </si>
  <si>
    <t>*I don’t get the point of this*</t>
  </si>
  <si>
    <t>UgySIqUe2q1ZRGXVJ8p4AaABAg</t>
  </si>
  <si>
    <t>Finally, something that doesn't include giving away money</t>
  </si>
  <si>
    <t>UgwD963fG0dbzTXHrgN4AaABAg</t>
  </si>
  <si>
    <t>UgwV2BjPEdgEHa0_kNF4AaABAg</t>
  </si>
  <si>
    <t>They really got bamboozled😂😂😂</t>
  </si>
  <si>
    <t>UgzCkl8wVSjtJrZ59954AaABAg</t>
  </si>
  <si>
    <t>boy you for got to wash your hands</t>
  </si>
  <si>
    <t>Ugz-GsJZEjxqgCX40q14AaABAg</t>
  </si>
  <si>
    <t>Mr beast question what is your favorite car in the whole world ?</t>
  </si>
  <si>
    <t>UgyhMlZ4j-7h1oIkGZJ4AaABAg</t>
  </si>
  <si>
    <t>His thumbnails are getting cringer</t>
  </si>
  <si>
    <t>UgxcOVnAdezJ_UJhudV4AaABAg</t>
  </si>
  <si>
    <t>Wow!!!! You did it!!!!</t>
  </si>
  <si>
    <t>UgyMwmV6fqWtEBgZNux4AaABAg</t>
  </si>
  <si>
    <t>This is the bravest persion I ever seen, 50 hours buried alive!</t>
  </si>
  <si>
    <t>Ugxn2ibHApP_Q8RcK8t4AaABAg</t>
  </si>
  <si>
    <t>Where is oxygen cylinder</t>
  </si>
  <si>
    <t>UgyyN3S4wxJtFZ8tcP94AaABAg</t>
  </si>
  <si>
    <t>He is making our fool , how do we know that he was exactly in the coffin,  perhaps they was shooting in 2 different sets
Be clever guys .</t>
  </si>
  <si>
    <t>Ugy_zWJyA0SjBmY8yhR4AaABAg</t>
  </si>
  <si>
    <t>this is so, dumb</t>
  </si>
  <si>
    <t>UgxjVwIczLFMau8XLDN4AaABAg</t>
  </si>
  <si>
    <t>He be vibin in his coffin.</t>
  </si>
  <si>
    <t>UgxfDBCMdiHTd79VGv94AaABAg</t>
  </si>
  <si>
    <t>I thought he was 35</t>
  </si>
  <si>
    <t>UgyhxqoFNvZgUj5FJMt4AaABAg</t>
  </si>
  <si>
    <t>1:54 I was thinking how he is getting oxygen</t>
  </si>
  <si>
    <t>UgwGaezgpn_hbwk-8ft4AaABAg</t>
  </si>
  <si>
    <t>They should of put a fart bomb in the ventilation</t>
  </si>
  <si>
    <t>UgyelaPHkENPjM4DzFh4AaABAg</t>
  </si>
  <si>
    <t>DONE!!!!!!!!</t>
  </si>
  <si>
    <t>Ugytszsdqbj6kw7kF894AaABAg</t>
  </si>
  <si>
    <t>UgzShandhRxacLaaBmp4AaABAg</t>
  </si>
  <si>
    <t>GIB 10K
I wanna spend it all on space gamesssss</t>
  </si>
  <si>
    <t>UgwNW-g07tdrlHKt8Fd4AaABAg</t>
  </si>
  <si>
    <t>UgzixgtZLthoFGTMhRt4AaABAg</t>
  </si>
  <si>
    <t>I REALLY NEED 10K IM SUPER POOR!!</t>
  </si>
  <si>
    <t>UgyBzWSEoZ4qK9he7354AaABAg</t>
  </si>
  <si>
    <t>I subscried</t>
  </si>
  <si>
    <t>UgwFbuRL3WPVGlVry094AaABAg</t>
  </si>
  <si>
    <t>Do Karl next or Christ</t>
  </si>
  <si>
    <t>Ugw2U4m05BpkGPUpgSR4AaABAg</t>
  </si>
  <si>
    <t>Holy Shi-</t>
  </si>
  <si>
    <t>Ugya-PAaGQOz1y3-k3l4AaABAg</t>
  </si>
  <si>
    <t>Rats in pisse jeme</t>
  </si>
  <si>
    <t>Ugwy2lBx7nuftsmffyF4AaABAg</t>
  </si>
  <si>
    <t>hey your da beast</t>
  </si>
  <si>
    <t>Ugwc_n1DJGHPV5sLA8N4AaABAg</t>
  </si>
  <si>
    <t>Its really trrrigfffyinng</t>
  </si>
  <si>
    <t>UgxIMkwYVFsqtOkffRV4AaABAg</t>
  </si>
  <si>
    <t>UgwBWwoNtf9nkyzkYGx4AaABAg</t>
  </si>
  <si>
    <t>Don’t please please don’t</t>
  </si>
  <si>
    <t>UgwOZj1_ZrRY1JqGMSN4AaABAg</t>
  </si>
  <si>
    <t>UgxMhgSieS90m1GXweV4AaABAg</t>
  </si>
  <si>
    <t>UgwNPY6aO_NrBAYl12B4AaABAg</t>
  </si>
  <si>
    <t>Jimmy, picks up the camera with his toes: "This is the coolest thing I've ever done"
Literally everything else he has ever done:</t>
  </si>
  <si>
    <t>UgyXVzGOyJyYfbeW9394AaABAg</t>
  </si>
  <si>
    <t>If you are Mr beast I have challenged for you 
(Next 50 hours standing) 
😍Love you from India 😍</t>
  </si>
  <si>
    <t>UgxDY1zYARMbf-Za0394AaABAg</t>
  </si>
  <si>
    <t>keep up the good work i subscribe don't do this ever again ok</t>
  </si>
  <si>
    <t>UgypAxPct6ZAiGCIMrt4AaABAg</t>
  </si>
  <si>
    <t>UgyGgq1GaL8g7Dr87314AaABAg</t>
  </si>
  <si>
    <t>I'm just amazed at how that plastic coffin was able to withstand the weight of the soil. This could have gone wrong so quickly.</t>
  </si>
  <si>
    <t>UgzhfUlAlHYJgF3kxuh4AaABAg</t>
  </si>
  <si>
    <t>UgzOHn_B1uu_2J3KuwJ4AaABAg</t>
  </si>
  <si>
    <t>UgwNJPggcUAD5Y8KCjh4AaABAg</t>
  </si>
  <si>
    <t>I wonder if his bois left him in the coffin and went away then what would have happened</t>
  </si>
  <si>
    <t>UgwMLNFsvFXyVk8DwMJ4AaABAg</t>
  </si>
  <si>
    <t>silly</t>
  </si>
  <si>
    <t>Ugw9L7i7yg5Jivi8PY14AaABAg</t>
  </si>
  <si>
    <t>2050: to day i am going to spend 50 years buried a life</t>
  </si>
  <si>
    <t>Ugzh46wydVP1QxFhzeh4AaABAg</t>
  </si>
  <si>
    <t>hello mr beast i am a youtuber</t>
  </si>
  <si>
    <t>UgyM4fRPIiO0LuQzarN4AaABAg</t>
  </si>
  <si>
    <t>$10,000 will really help...</t>
  </si>
  <si>
    <t>UgwkAfb7TdLabolM8p14AaABAg</t>
  </si>
  <si>
    <t>MrBeast is gradually getting less pg</t>
  </si>
  <si>
    <t>Ugyco1je0VEwsk-YK3x4AaABAg</t>
  </si>
  <si>
    <t>BRO did u had breakfast in the morning u must eat I didn’t see u ummm wait can u breath</t>
  </si>
  <si>
    <t>UgzvJr6LU96N8ycehyp4AaABAg</t>
  </si>
  <si>
    <t>UgwujhjPXgvuJA49tp14AaABAg</t>
  </si>
  <si>
    <t>I know that your name is jimmy</t>
  </si>
  <si>
    <t>UgzHpQ-FeCnjSeKeR8x4AaABAg</t>
  </si>
  <si>
    <t>It would be worse if he doesn't have the walkie talkies to communicate...</t>
  </si>
  <si>
    <t>Ugz07SAXNl-yHmfPV1Z4AaABAg</t>
  </si>
  <si>
    <t>haha my friend are subcribe to mr beast and yesterday one off my friend he put her father in coffin and put some cemment until 24 hours and this morning they open after open her father have  vomit in her face and he pee her shorts</t>
  </si>
  <si>
    <t>UgyoCIm1IJ_M6eud0Lh4AaABAg</t>
  </si>
  <si>
    <t>UgyCU0ZRVLGV8O-yXGt4AaABAg</t>
  </si>
  <si>
    <t>Ugz_R5QsDbcQdbUEWu54AaABAg</t>
  </si>
  <si>
    <t>💔💔💔💔😥</t>
  </si>
  <si>
    <t>UgwyZtufPGWRbKtbWqB4AaABAg</t>
  </si>
  <si>
    <t>Is this a warning to the copycats out there XD</t>
  </si>
  <si>
    <t>UgyfHOXAeG8m4cU0qg94AaABAg</t>
  </si>
  <si>
    <t>Ugy_KWWcl-y9rWsSla54AaABAg</t>
  </si>
  <si>
    <t>When you realise that whenever you stood on the ground in the past 4 days , mr.beast was there , somewhere underneath your feet</t>
  </si>
  <si>
    <t>Ugy5taRcGh7MSG1iT9N4AaABAg</t>
  </si>
  <si>
    <t>Beast for a reason👑🐐</t>
  </si>
  <si>
    <t>UgzCzTEpVf-MW7hKwtN4AaABAg</t>
  </si>
  <si>
    <t>i liked and subed (i subed  2 years ago)</t>
  </si>
  <si>
    <t>UgwY4cnZwxu2RSBt2IJ4AaABAg</t>
  </si>
  <si>
    <t>i dont think i can even survive 50 hours</t>
  </si>
  <si>
    <t>Ugw8xvNmLxf8kWh6zYR4AaABAg</t>
  </si>
  <si>
    <t>UgzYdK6LkrkMkXjsjYJ4AaABAg</t>
  </si>
  <si>
    <t>Ohh Filipinos carry a lot more that a "camera" with our toes in a daily basis 🤣</t>
  </si>
  <si>
    <t>UgwFQRgmknYDM033YAl4AaABAg</t>
  </si>
  <si>
    <t>UgxnWcCkY-0rRXB9Rs94AaABAg</t>
  </si>
  <si>
    <t>3:44 I'm a gummy bear</t>
  </si>
  <si>
    <t>UgxI1kfhFbSZ94T7mbF4AaABAg</t>
  </si>
  <si>
    <t>Watching from INDIA.. and waiting for the spacious gift.</t>
  </si>
  <si>
    <t>UgwkHTDD6GVHy0HPurd4AaABAg</t>
  </si>
  <si>
    <t>I Wonder what's next</t>
  </si>
  <si>
    <t>Ugy01Yx5qfPQDM4pBbZ4AaABAg</t>
  </si>
  <si>
    <t>Who would get buried with AC? Lol</t>
  </si>
  <si>
    <t>UgzS2ONjBJN5LEmq8HV4AaABAg</t>
  </si>
  <si>
    <t>This kxnt is famous for being ridiculous or a Roman Circus. He could have spent that money on the disadvantaged people.</t>
  </si>
  <si>
    <t>Ugx2IYuAhfaKD4DQwVl4AaABAg</t>
  </si>
  <si>
    <t>My great grandmother has been doing this challenge for over 7 years now!</t>
  </si>
  <si>
    <t>UgwLVDPxgGcbe9noJoF4AaABAg</t>
  </si>
  <si>
    <t>How were you breathing under the ground?
Was there any oxygen cylinder?</t>
  </si>
  <si>
    <t>UgycS6Xyg4UFCGSDnZt4AaABAg</t>
  </si>
  <si>
    <t>Ugz_SRwQRePQN5VNgDd4AaABAg</t>
  </si>
  <si>
    <t>Woahhhh😮</t>
  </si>
  <si>
    <t>Ugwu9k_zRgFKNz2qFJ54AaABAg</t>
  </si>
  <si>
    <t>He cried awwwwww so sweet</t>
  </si>
  <si>
    <t>UgyhaczvO9cxjf09F7x4AaABAg</t>
  </si>
  <si>
    <t>Ugx98Mhg7ASmygsnUS14AaABAg</t>
  </si>
  <si>
    <t>OMG😯😯</t>
  </si>
  <si>
    <t>UgwQ_LQA3vVa3kCSLWN4AaABAg</t>
  </si>
  <si>
    <t>Imagine fans walk to mr beast  stone they will cry😂😂😂</t>
  </si>
  <si>
    <t>Ugy_wj1P4PkUwh3-vrl4AaABAg</t>
  </si>
  <si>
    <t>I also want bro from India love please do a international give away to please I did subscribed on the right same time when u said me too</t>
  </si>
  <si>
    <t>Ugy3R29EjRDY54gq5uV4AaABAg</t>
  </si>
  <si>
    <t>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t>
  </si>
  <si>
    <t>Ugz0c77tkgAQoDbUjCJ4AaABAg</t>
  </si>
  <si>
    <t>Well... Surely they give him so source of oxygen other wise he would die after around 5 hours and I don't think they'd upload that.</t>
  </si>
  <si>
    <t>UgxrqqFEkUTdVKSxwxF4AaABAg</t>
  </si>
  <si>
    <t>Don’t think this new editing style is good</t>
  </si>
  <si>
    <t>UgxumTG6XD3gPcjLs_l4AaABAg</t>
  </si>
  <si>
    <t>Legend says that’s the same fly that landed on mike pences head</t>
  </si>
  <si>
    <t>UgwkTDR3FesczM8C7pZ4AaABAg</t>
  </si>
  <si>
    <t>UgyUeP03HZiQ5XpQtNV4AaABAg</t>
  </si>
  <si>
    <t>You the best YouTuber</t>
  </si>
  <si>
    <t>UgxJJdpoW0tGQQ7dHbZ4AaABAg</t>
  </si>
  <si>
    <t>Who else got super happy, Mrbeast was playing elevator music</t>
  </si>
  <si>
    <t>Ugwo3p0dAU_z3KJCHll4AaABAg</t>
  </si>
  <si>
    <t>Where u get ur oxygen?</t>
  </si>
  <si>
    <t>UgzUZUJ4HtOXr5ky4754AaABAg</t>
  </si>
  <si>
    <t>UgwYLLseemk0pnsh0nZ4AaABAg</t>
  </si>
  <si>
    <t>i just started watching MR BEAST and im shocked i mean LOOK AT HIM  
WOW</t>
  </si>
  <si>
    <t>Ugyag8SiHtk2iuKmP5Z4AaABAg</t>
  </si>
  <si>
    <t>Ur amazing Mr. Beast</t>
  </si>
  <si>
    <t>UgxsBPJ0xgOoys1EL4x4AaABAg</t>
  </si>
  <si>
    <t>bro dont do that</t>
  </si>
  <si>
    <t>UgyOFvyYk8QHYGxkGaN4AaABAg</t>
  </si>
  <si>
    <t>Ugz5EW8EF_jFQ3U6dhJ4AaABAg</t>
  </si>
  <si>
    <t>if some people didnt know the reason it may have hurt him is because eletric waves can travel through dirt there is also magnetic or iron in dirt which would help electricity travel through</t>
  </si>
  <si>
    <t>UgxaEDoBGJ24jsO0Gbl4AaABAg</t>
  </si>
  <si>
    <t>I spent 50 hours in a bank vault next</t>
  </si>
  <si>
    <t>UgwrY9mdFhX2qxOdcfB4AaABAg</t>
  </si>
  <si>
    <t>Do 2 days under water? I have a pond in Angier!</t>
  </si>
  <si>
    <t>UgyPHO6A9LYohuKU1aZ4AaABAg</t>
  </si>
  <si>
    <t>"ight were googling it" *2 seconds later* " *hot russian singles in our area* "</t>
  </si>
  <si>
    <t>UgzAgnzSKZNszETV3cV4AaABAg</t>
  </si>
  <si>
    <t>SUBSCRIBED HOMIE 🥰</t>
  </si>
  <si>
    <t>UgwET4aGRT4P3CAjkLl4AaABAg</t>
  </si>
  <si>
    <t>Wheres the oxygen supply</t>
  </si>
  <si>
    <t>UgycCyMKn5YyzQXsqw14AaABAg</t>
  </si>
  <si>
    <t>UgwAl59em9RUJfqrO2d4AaABAg</t>
  </si>
  <si>
    <t>How much money does he have?
He has so much</t>
  </si>
  <si>
    <t>UgxUiTL24lz2AAIAq-x4AaABAg</t>
  </si>
  <si>
    <t>I want to die</t>
  </si>
  <si>
    <t>UgztHnso17Nu2pVinm14AaABAg</t>
  </si>
  <si>
    <t>Te urăsc mrbeast</t>
  </si>
  <si>
    <t>Ugy15p48XcICilUJf2d4AaABAg</t>
  </si>
  <si>
    <t>I felt so stuffy just watching him get burried</t>
  </si>
  <si>
    <t>Ugz_4S77s5q1IB6T8PB4AaABAg</t>
  </si>
  <si>
    <t>i would eat all the snacks in 1hour</t>
  </si>
  <si>
    <t>UgzfwNz5CfcSTVwUA_t4AaABAg</t>
  </si>
  <si>
    <t>والله  يا خوي كل شي ما افتهم بس عجبني مقطعك 😂😂</t>
  </si>
  <si>
    <t>Ugx3SlLe-xf9QEoic8N4AaABAg</t>
  </si>
  <si>
    <t>*It's the situation where you are alone but you still can't fart*
👁️👄👁️</t>
  </si>
  <si>
    <t>Ugy1sXdZRv4vqR9B0bh4AaABAg</t>
  </si>
  <si>
    <t>Holly sheet, Jimmy you are doing such a dangerous content. Thank god all is fine</t>
  </si>
  <si>
    <t>UgybCj7ek2gChhbbT-l4AaABAg</t>
  </si>
  <si>
    <t>10,000 for flight to my hubby dovy</t>
  </si>
  <si>
    <t>UgxoKbhO3GVCGK_yoRV4AaABAg</t>
  </si>
  <si>
    <t>let me guess morgz is planning to do it.</t>
  </si>
  <si>
    <t>UgwKK-3III3Q0UdwcJx4AaABAg</t>
  </si>
  <si>
    <t>Krieg ich ein hey?</t>
  </si>
  <si>
    <t>Ugy76sg3TfYcYBEmiUF4AaABAg</t>
  </si>
  <si>
    <t>go to the gym</t>
  </si>
  <si>
    <t>Ugxb_Z7rzlmVQxhRqXl4AaABAg</t>
  </si>
  <si>
    <t>I'm subscribed 5 months ago</t>
  </si>
  <si>
    <t>Ugx6BEIkadYInXo7MZF4AaABAg</t>
  </si>
  <si>
    <t>12:04 when you say you haven't see an outside it's funny man 🤣🤣🤣</t>
  </si>
  <si>
    <t>UgwxPy-YDqGt1_Azy894AaABAg</t>
  </si>
  <si>
    <t>Feeling 😱😱😱😱😱😱😱😱</t>
  </si>
  <si>
    <t>UgwYzoiudIHiEf7p7qx4AaABAg</t>
  </si>
  <si>
    <t>Then when sre you gonna do 50 hours being cremated</t>
  </si>
  <si>
    <t>Ugw1as_8JTXdY_s8Dt94AaABAg</t>
  </si>
  <si>
    <t>MrBeast can you go to any hospital &amp; pay someone's medical bills</t>
  </si>
  <si>
    <t>UgyNahDbqElfzxNqd694AaABAg</t>
  </si>
  <si>
    <t>You should give 20 mil to homless</t>
  </si>
  <si>
    <t>UgzqocvjGDq-yv_Q9g14AaABAg</t>
  </si>
  <si>
    <t>UgxIzao11b6j6bBcIGt4AaABAg</t>
  </si>
  <si>
    <t>I can't Imagine the back pain after spending 50 hours lying down</t>
  </si>
  <si>
    <t>Ugwt_i7gca359GRfVfd4AaABAg</t>
  </si>
  <si>
    <t>Can I get a free shoutout from MrBeast ❤️</t>
  </si>
  <si>
    <t>UgymrYlODTvEPQVDkKJ4AaABAg</t>
  </si>
  <si>
    <t>UgwEHblTrbYqEDfuOid4AaABAg</t>
  </si>
  <si>
    <t>Curious what made you decide the dimensions specs on how to build a ventilated coffin with enough room in case you needed to poop</t>
  </si>
  <si>
    <t>Ugz_yZ1TruCDG54tfIZ4AaABAg</t>
  </si>
  <si>
    <t>Wow you're bored</t>
  </si>
  <si>
    <t>Ugz0NDpCmvZ00rH3wAx4AaABAg</t>
  </si>
  <si>
    <t>I subscriber from my all accounts</t>
  </si>
  <si>
    <t>UgzbrSSoRt1lteestZx4AaABAg</t>
  </si>
  <si>
    <t>He had a little friend down there 🥺</t>
  </si>
  <si>
    <t>UgzfjPALuZmu0mnOJid4AaABAg</t>
  </si>
  <si>
    <t>buried alive is my feer and did he even eat</t>
  </si>
  <si>
    <t>UgwQcxumS22lGo-I4lx4AaABAg</t>
  </si>
  <si>
    <t>My claustrophobia is triggering</t>
  </si>
  <si>
    <t>Ugz7lzOw86UdqGdVbfl4AaABAg</t>
  </si>
  <si>
    <t>Imagine doing this white claustrophobic</t>
  </si>
  <si>
    <t>UgwdSfMNp-F1v2D4rWt4AaABAg</t>
  </si>
  <si>
    <t>Mr Stark, 6:06</t>
  </si>
  <si>
    <t>UgzotzotnfVbOo9akMd4AaABAg</t>
  </si>
  <si>
    <t>Ugx8kBwiqAxgCN5TwJx4AaABAg</t>
  </si>
  <si>
    <t>Hooooooooooh 50hours with firecrackers was definitely insane 😂🤣</t>
  </si>
  <si>
    <t>Ugyq7ggyKbBK0f1e8jd4AaABAg</t>
  </si>
  <si>
    <t>Bro it be lit he gave me 10k but it won’t happen</t>
  </si>
  <si>
    <t>Ugwuq5Ucwg3TSMsHc6R4AaABAg</t>
  </si>
  <si>
    <t>Surely he would of run out of air</t>
  </si>
  <si>
    <t>UgxGNN-b39PZh9F6qj54AaABAg</t>
  </si>
  <si>
    <t>The legend said that he did this all for free.</t>
  </si>
  <si>
    <t>Ugz2d2Jm2Mpg1JG3RkR4AaABAg</t>
  </si>
  <si>
    <t>UgwNIQrip8FDyX6JOfB4AaABAg</t>
  </si>
  <si>
    <t>Hey mr beast can u do  staying on the streets for 48 hours pls?m</t>
  </si>
  <si>
    <t>UgxrpKfRJAWmBJyo7Kx4AaABAg</t>
  </si>
  <si>
    <t>why did you do a hole vid about pewdiepie</t>
  </si>
  <si>
    <t>Ugz3Busblz77-01haLJ4AaABAg</t>
  </si>
  <si>
    <t>I wish I can win I been subscribed for a long time</t>
  </si>
  <si>
    <t>UgwEzAvcof8uKFpa0zt4AaABAg</t>
  </si>
  <si>
    <t>I love you guys all</t>
  </si>
  <si>
    <t>UgzWlPa-78ekjl93a594AaABAg</t>
  </si>
  <si>
    <t>Where did he get the oxygen anyway?</t>
  </si>
  <si>
    <t>UgxbVgmg4HWEc_6-mtd4AaABAg</t>
  </si>
  <si>
    <t>I spent 3 days peeing</t>
  </si>
  <si>
    <t>UgybQdWjEiHoeDmE5Eh4AaABAg</t>
  </si>
  <si>
    <t>I am Bangladeshi 🇧🇩🇧🇩🇧🇩</t>
  </si>
  <si>
    <t>Ugw4lLhbKXUnljjeUNx4AaABAg</t>
  </si>
  <si>
    <t>طيب ايش المشكلة لو تشتركون في قناتي ترى ما بتخسرو شئ 
الناس الي يشوفون هاذا التعليق: 😂 في أحلامك.......</t>
  </si>
  <si>
    <t>Ugy5zuuU-ValAU3iXwV4AaABAg</t>
  </si>
  <si>
    <t>I was allready subbed ;)</t>
  </si>
  <si>
    <t>UgyuMlAWFsw1accNOEt4AaABAg</t>
  </si>
  <si>
    <t>UgxI0WC6O_Le9_pdiGR4AaABAg</t>
  </si>
  <si>
    <t>It so scary in der</t>
  </si>
  <si>
    <t>UgzejJ8PU9Q27uBOuyp4AaABAg</t>
  </si>
  <si>
    <t>UgxFQwWqN7-Fcr1Fy314AaABAg</t>
  </si>
  <si>
    <t>IF YOU ARE SUBSCRIBED TO PEWDIEPIE GOOD JOB PPL</t>
  </si>
  <si>
    <t>UgzPZeVDFsdkeKFmCad4AaABAg</t>
  </si>
  <si>
    <t>I understand why he's crying🙂</t>
  </si>
  <si>
    <t>Ugyq_FTFDA1vbQi_6sJ4AaABAg</t>
  </si>
  <si>
    <t>I feel suffocated hats off to mr beast</t>
  </si>
  <si>
    <t>UgzrGgFXFIIdzmXToUt4AaABAg</t>
  </si>
  <si>
    <t>Just imagine digging the ground and finding Jimmy lol</t>
  </si>
  <si>
    <t>Ugz2JcMG1PhiTTz3zp14AaABAg</t>
  </si>
  <si>
    <t>Hiii♡♡♡♡♡</t>
  </si>
  <si>
    <t>UgzNUoyYtUBJMi02a5t4AaABAg</t>
  </si>
  <si>
    <t>please i wish you can choose me.</t>
  </si>
  <si>
    <t>Ugx-YB6RAUQpllD4zV54AaABAg</t>
  </si>
  <si>
    <t>UgyFMnPRDJSSlewULtR4AaABAg</t>
  </si>
  <si>
    <t>Ugw2YMB5hUO8FnZb06R4AaABAg</t>
  </si>
  <si>
    <t>SUB TO PEWDIEPIE PPL</t>
  </si>
  <si>
    <t>Ugyy6qGveOcCs1u-wNx4AaABAg</t>
  </si>
  <si>
    <t>Coffin beast dance</t>
  </si>
  <si>
    <t>Ugz33_b0dlT-NUATdAl4AaABAg</t>
  </si>
  <si>
    <t>I love how comfortable he is sleeping 
Underground</t>
  </si>
  <si>
    <t>Ugzfj8j5Ejn-waPhixl4AaABAg</t>
  </si>
  <si>
    <t>He did this for us, can't we do just subscriber for him</t>
  </si>
  <si>
    <t>Ugz0MZAF2Z3NrqAu1sp4AaABAg</t>
  </si>
  <si>
    <t>4:42 "that's the coolest thing I've ever done"
Helping millions of people: Am I a joke to you?</t>
  </si>
  <si>
    <t>UgypSrY5eN_u_e9orRV4AaABAg</t>
  </si>
  <si>
    <t>i did lol</t>
  </si>
  <si>
    <t>UgxjClIfHIAEjDClfDp4AaABAg</t>
  </si>
  <si>
    <t>Ugzk0R-n1s4eJSAcFZh4AaABAg</t>
  </si>
  <si>
    <t>@Mr.Beast Can I Get $10,000 . I want to build my Gaming Room</t>
  </si>
  <si>
    <t>UgxcPHsx5nI4qqzB2nN4AaABAg</t>
  </si>
  <si>
    <t>i hope they will come to Filipines</t>
  </si>
  <si>
    <t>Ugw_2q3lJ96MLIACAlN4AaABAg</t>
  </si>
  <si>
    <t>Most intelligent man on the earth mrbeast.</t>
  </si>
  <si>
    <t>UgxXw3DcZRFtroKOixp4AaABAg</t>
  </si>
  <si>
    <t>hey mr beast
i would want you to dot he i spended 24 hours in jail but with subscriber then pic one of your friends to be the boss"Chantler"</t>
  </si>
  <si>
    <t>Ugyzl9n03clhOX4Pw894AaABAg</t>
  </si>
  <si>
    <t>بايكهة من محمد الدروش</t>
  </si>
  <si>
    <t>UgxbD9-4eWJQwESbk3h4AaABAg</t>
  </si>
  <si>
    <t>Jimmy in 2022: destroying south carolina and surprising people with a new one.</t>
  </si>
  <si>
    <t>Ugzr3mYd23QLZUPjXFF4AaABAg</t>
  </si>
  <si>
    <t>UgyZ1qvG4pADiIfDbep4AaABAg</t>
  </si>
  <si>
    <t>HOW YOU CAN BREATHE IN THE BOX!!?? 😂</t>
  </si>
  <si>
    <t>UgwsB_TJ12VAHfpHool4AaABAg</t>
  </si>
  <si>
    <t>IVE SUBBED</t>
  </si>
  <si>
    <t>Ugz_cZ7X71u6P49Hvxp4AaABAg</t>
  </si>
  <si>
    <t>if they could see what he was doing underground , then why didnt they see jimmy take out the batterys?</t>
  </si>
  <si>
    <t>UgzFN7oYqxqUwT4Cy794AaABAg</t>
  </si>
  <si>
    <t>Когда уже видео с банкоматом?</t>
  </si>
  <si>
    <t>UgwPBe1zsF8ciEaKMgB4AaABAg</t>
  </si>
  <si>
    <t>UgxUtSt4lzJPbasF_PV4AaABAg</t>
  </si>
  <si>
    <t>You guys should have put “rip morgz” instead on the grave</t>
  </si>
  <si>
    <t>UgyEDrOQdugfRQa13TJ4AaABAg</t>
  </si>
  <si>
    <t>i cant breathe while watching this omg</t>
  </si>
  <si>
    <t>UgxX7WBNPGbjb74qF4N4AaABAg</t>
  </si>
  <si>
    <t>Red sus</t>
  </si>
  <si>
    <t>UgyGBDhJMQU3chbzhMV4AaABAg</t>
  </si>
  <si>
    <t>How can he breathe in the coffin??</t>
  </si>
  <si>
    <t>UgystFX9Q9DJzpXp78d4AaABAg</t>
  </si>
  <si>
    <t>Plot twist: the pee bottles were apple juice</t>
  </si>
  <si>
    <t>Ugzl14lI5nakv-XafxN4AaABAg</t>
  </si>
  <si>
    <t>UgxDZFrgLt5azA5XzI94AaABAg</t>
  </si>
  <si>
    <t>I subscibed:)</t>
  </si>
  <si>
    <t>Ugw48b-44hamjsN69tR4AaABAg</t>
  </si>
  <si>
    <t>Best Challenge 🔥🔥🔥🔥</t>
  </si>
  <si>
    <t>UgwQKjZywd8_uEy5ZQB4AaABAg</t>
  </si>
  <si>
    <t>My son and I were watching and what you did was crazy..😂😂 Keep up the good work MrBeast shout out all the way from Wollongong, Australia 👍</t>
  </si>
  <si>
    <t>UgzackAHEUc4b3VQmaF4AaABAg</t>
  </si>
  <si>
    <t>What the hell you didn't see her bro hahaha</t>
  </si>
  <si>
    <t>UgwjT4ZYnxNdRMv-4oF4AaABAg</t>
  </si>
  <si>
    <t>you nailed it man</t>
  </si>
  <si>
    <t>UgzKuS1oyh_ZR-QdlTd4AaABAg</t>
  </si>
  <si>
    <t>⏱️🕦</t>
  </si>
  <si>
    <t>Ugydm5onsYMXRdp_KGx4AaABAg</t>
  </si>
  <si>
    <t>This is madness boi</t>
  </si>
  <si>
    <t>UgzEVdK6tSF5Mqu0Iv14AaABAg</t>
  </si>
  <si>
    <t>Does anyone else have a phobia of being buried alive</t>
  </si>
  <si>
    <t>UgxXGIVzgk8M-_hyUf54AaABAg</t>
  </si>
  <si>
    <t>This seems safe</t>
  </si>
  <si>
    <t>UgxB5OqKwJ1HrtgFyQB4AaABAg</t>
  </si>
  <si>
    <t>How did he survive in there without oxygen??</t>
  </si>
  <si>
    <t>UgwghoWbJGO5I9H_9MB4AaABAg</t>
  </si>
  <si>
    <t>UgxMezjcUBL0N73xF2J4AaABAg</t>
  </si>
  <si>
    <t>I wish id do it for 50 hours too lol sounds fun</t>
  </si>
  <si>
    <t>UgzcQSw3g-YTdmKz_S54AaABAg</t>
  </si>
  <si>
    <t>Awsome!!! You did it.</t>
  </si>
  <si>
    <t>UgzxezGNZTHx-EK2MO54AaABAg</t>
  </si>
  <si>
    <t>I subscribed :D</t>
  </si>
  <si>
    <t>UgzR9P-tlu3geGBqn_x4AaABAg</t>
  </si>
  <si>
    <t>UgzD_kPm5b1lPHn47-F4AaABAg</t>
  </si>
  <si>
    <t>OMG i watch ur video's they are so cool 😎</t>
  </si>
  <si>
    <t>Ugx0Pj_BPhe2-F7Y7Vp4AaABAg</t>
  </si>
  <si>
    <t>How can you breath down there?</t>
  </si>
  <si>
    <t>UgxOXSd_ddC55X8_9HJ4AaABAg</t>
  </si>
  <si>
    <t>Y this challenge im claustrophobic dude never ever repeat lol😂</t>
  </si>
  <si>
    <t>UgxaaCz58W9e4k0m5gV4AaABAg</t>
  </si>
  <si>
    <t>Someone did this once, the glass coffin shattered and they were suffocated and squished by the dirt.</t>
  </si>
  <si>
    <t>UgzH5wTsIsJDjrOHlmp4AaABAg</t>
  </si>
  <si>
    <t>I totally believe those tears were coming straight from his conscience. Life is so beautiful and precious man. Have fun till the day you actually will go in there.</t>
  </si>
  <si>
    <t>Ugy7QWNUY6-O7M8HnLh4AaABAg</t>
  </si>
  <si>
    <t>Ugwcy8H6A8OaA8AyKKB4AaABAg</t>
  </si>
  <si>
    <t>Letsss goooooo</t>
  </si>
  <si>
    <t>UgyrnHsKNb4M7DVdaVF4AaABAg</t>
  </si>
  <si>
    <t>But Chris, where’s my oxygen supply? Woops, I guess he will have to go without!</t>
  </si>
  <si>
    <t>UgwzGvBT2SeiaDYtHlh4AaABAg</t>
  </si>
  <si>
    <t>When you dont have an idea for a good content....</t>
  </si>
  <si>
    <t>UgyGb9t7RcOQs6HeVX54AaABAg</t>
  </si>
  <si>
    <t>😮😣😣😣😣No WAY</t>
  </si>
  <si>
    <t>UgyJ2vu5PaUoPyTYQnx4AaABAg</t>
  </si>
  <si>
    <t>UgyWulObr6RgjuE7XXx4AaABAg</t>
  </si>
  <si>
    <t>You should probably go to a chiropractor after this</t>
  </si>
  <si>
    <t>UgxfhIrjA0ueVWsWJoR4AaABAg</t>
  </si>
  <si>
    <t>UgxpP8XJwRNZHbmf_hJ4AaABAg</t>
  </si>
  <si>
    <t>OMG I watch</t>
  </si>
  <si>
    <t>UgzIMrYGgbwCqDEthXl4AaABAg</t>
  </si>
  <si>
    <t>Ugz-x2yzBdr78h-yiDB4AaABAg</t>
  </si>
  <si>
    <t>UgweevXWsoQo0H9gfzd4AaABAg</t>
  </si>
  <si>
    <t>You need more skills to beat my Grandpa. He does this from over 7 years...</t>
  </si>
  <si>
    <t>Ugy8Ydowjm9E_lgHopJ4AaABAg</t>
  </si>
  <si>
    <t>But what about oxygen?</t>
  </si>
  <si>
    <t>Ugwg0XrjQZVWoJmviEx4AaABAg</t>
  </si>
  <si>
    <t>What Jesse pinkman is doing here...</t>
  </si>
  <si>
    <t>UgwV2tpBOaf_5Ma1Cid4AaABAg</t>
  </si>
  <si>
    <t>UgxR-7GaReRI7Z2vnAB4AaABAg</t>
  </si>
  <si>
    <t>UgxISLWDn5nxVpCzNRp4AaABAg</t>
  </si>
  <si>
    <t>UgwGpJxKDAyhocgt59d4AaABAg</t>
  </si>
  <si>
    <t>Where is 02</t>
  </si>
  <si>
    <t>UgyyAkKD2RG4j0OG_8d4AaABAg</t>
  </si>
  <si>
    <t>UgxUG32WnM5P3v6uZ294AaABAg</t>
  </si>
  <si>
    <t>Mrbeast I really want I iPhone I have entered for a lot of give aways I really want one pls give me one I will do anything</t>
  </si>
  <si>
    <t>Ugy5Z0OLbTdrYwdRX6Z4AaABAg</t>
  </si>
  <si>
    <t>A moment for silence for his friends digging.</t>
  </si>
  <si>
    <t>UgzSw6kJ4N6u4rE13_14AaABAg</t>
  </si>
  <si>
    <t>ج</t>
  </si>
  <si>
    <t>UgwQn3piCovzVt5OwMN4AaABAg</t>
  </si>
  <si>
    <t>Я говорю по русски:) но я УКРАИНЕЦ!!!😜😋</t>
  </si>
  <si>
    <t>Ugy1kOL4TFrp23KiDP14AaABAg</t>
  </si>
  <si>
    <t>all i could say is ill never win</t>
  </si>
  <si>
    <t>UgyujLJWDgMK3OBAL_N4AaABAg</t>
  </si>
  <si>
    <t>How did he have food</t>
  </si>
  <si>
    <t>Ugw5ulcC791_-rvKPsV4AaABAg</t>
  </si>
  <si>
    <t>UgxGpNkS_Kc1SxNYZKV4AaABAg</t>
  </si>
  <si>
    <t>Plz beast I never win</t>
  </si>
  <si>
    <t>UgxEgRIguKKkeLqGdHF4AaABAg</t>
  </si>
  <si>
    <t>Guys... The tube fell out</t>
  </si>
  <si>
    <t>UgzOtp12yQTe0G4nwep4AaABAg</t>
  </si>
  <si>
    <t>മലയാളീസ് ഉണ്ടോ ഇവിടെ...😌</t>
  </si>
  <si>
    <t>UgzSeBp2tmU9B8htQCN4AaABAg</t>
  </si>
  <si>
    <t>UgwWDftulrbs8Spswb94AaABAg</t>
  </si>
  <si>
    <t>Can you give me beast gaming pc for free?????</t>
  </si>
  <si>
    <t>Ugzd36BTsn4jxBIF6u94AaABAg</t>
  </si>
  <si>
    <t>UgwaofjRsua2BMIxinh4AaABAg</t>
  </si>
  <si>
    <t>Mom:- outside world is full of bad people doing bad things
Outside world:- 👍🏻❤️❤️</t>
  </si>
  <si>
    <t>Ugx4r49dNK9ns_hsUGt4AaABAg</t>
  </si>
  <si>
    <t>my anxiety:📈📈</t>
  </si>
  <si>
    <t>UgwvFa6f4KC9rqwSmsN4AaABAg</t>
  </si>
  <si>
    <t>my claustrophobia said 'no❤'</t>
  </si>
  <si>
    <t>Ugyyt1FjlUYxEMxDar54AaABAg</t>
  </si>
  <si>
    <t>How u will get oxygen</t>
  </si>
  <si>
    <t>UgyKKpsfJNTqtN56rcN4AaABAg</t>
  </si>
  <si>
    <t>UgyjtRp5uUHQThm2u0p4AaABAg</t>
  </si>
  <si>
    <t>Are u. Kidding me bro</t>
  </si>
  <si>
    <t>Ugzz-XxSO3qF25rt-g94AaABAg</t>
  </si>
  <si>
    <t>If I was in there I would die 🥲</t>
  </si>
  <si>
    <t>UgxtEol-HSB_PMQwpLd4AaABAg</t>
  </si>
  <si>
    <t>Coffin Dance is back lol</t>
  </si>
  <si>
    <t>UgzKgGQavmjq-40Lozh4AaABAg</t>
  </si>
  <si>
    <t>انه صعبب</t>
  </si>
  <si>
    <t>UgyqcKapIHhSRMfzZy54AaABAg</t>
  </si>
  <si>
    <t>Jimmy takes go pro with feet:that's the coolest thing I've done
Also Jimmy: give a homeless man a home</t>
  </si>
  <si>
    <t>UgzWhPHvqFJOjYkKSfx4AaABAg</t>
  </si>
  <si>
    <t>Can it be pounds</t>
  </si>
  <si>
    <t>UgwsivWg66BDocrt-w54AaABAg</t>
  </si>
  <si>
    <t>I Just Realized I Need To Treat Meg Better.</t>
  </si>
  <si>
    <t>UgyWVoRcE_FQYypWcc54AaABAg</t>
  </si>
  <si>
    <t>How he is able to breathe 🙄🙄</t>
  </si>
  <si>
    <t>UgwziBJ-eYgq4Ok887l4AaABAg</t>
  </si>
  <si>
    <t>Jimmy: These days I'm getting bored by good time.
Let's get refreshed by boreness. "Hey guys, grave me.</t>
  </si>
  <si>
    <t>Ugx4RjG9gwemx9s2EXl4AaABAg</t>
  </si>
  <si>
    <t>Can I get the money plz</t>
  </si>
  <si>
    <t>Ugw1H41fNQaQ4fojI-R4AaABAg</t>
  </si>
  <si>
    <t>Hold up how was he meant to leave early</t>
  </si>
  <si>
    <t>Ugy6rbkXxLmP5Wu2ipB4AaABAg</t>
  </si>
  <si>
    <t>M🎮</t>
  </si>
  <si>
    <t>Ugz343Hfw1xat2nX3994AaABAg</t>
  </si>
  <si>
    <t>UgzQVMh76EKCloWLYYB4AaABAg</t>
  </si>
  <si>
    <t>UgyO6t2WdQc1OdQ01dd4AaABAg</t>
  </si>
  <si>
    <t>The final challenge, Chandler, Karl and Chris dispose of Mrbeast.</t>
  </si>
  <si>
    <t>Ugx81brzpx8cH5zZDxN4AaABAg</t>
  </si>
  <si>
    <t>UgxheUt88RDAu86jIXJ4AaABAg</t>
  </si>
  <si>
    <t>He didn't even bother to ask , how are you, are you fine.... Instead he says look at all those pee bottles 😂😂😂</t>
  </si>
  <si>
    <t>UgxfkN_1lRV9Hz7no4d4AaABAg</t>
  </si>
  <si>
    <t>Yo I couldn't do this</t>
  </si>
  <si>
    <t>Ugy0wsUwuBffilHKuFl4AaABAg</t>
  </si>
  <si>
    <t>Me and my friends digging in Minecraft find our friend hiding under ground 🤣</t>
  </si>
  <si>
    <t>Ugw7hlzrh-t8Oty0KRl4AaABAg</t>
  </si>
  <si>
    <t>Pero k pasa si se ceda sin aire?</t>
  </si>
  <si>
    <t>Ugw1l_AcSZPtQDSbAJN4AaABAg</t>
  </si>
  <si>
    <t>Dkw I'm crying and smiling 
😭😭</t>
  </si>
  <si>
    <t>Ugwvs764ARP907iVhUV4AaABAg</t>
  </si>
  <si>
    <t>You are crazy 😶</t>
  </si>
  <si>
    <t>UgwhkannDHCIuhE1KdF4AaABAg</t>
  </si>
  <si>
    <t>Hii beast</t>
  </si>
  <si>
    <t>UgzOIi5ue_EAHk1e8Z54AaABAg</t>
  </si>
  <si>
    <t>I just love the fact that this guy never clickbaits us</t>
  </si>
  <si>
    <t>Ugyj3zWv1BocSJi6Ymt4AaABAg</t>
  </si>
  <si>
    <t>UgxtBXBWop8Zcj0HeQ94AaABAg</t>
  </si>
  <si>
    <t>Mr feast</t>
  </si>
  <si>
    <t>UgyPGt3tzBZrSQT8CM14AaABAg</t>
  </si>
  <si>
    <t>this gives me anxiety asdfsghdjjlkshdjkljj and I stayed watching ‘cos I’m worrisome as f</t>
  </si>
  <si>
    <t>UgxRv5rGN-t--3LizDt4AaABAg</t>
  </si>
  <si>
    <t>Is it crazy</t>
  </si>
  <si>
    <t>Ugx5a1X_nUo0d8L8ckZ4AaABAg</t>
  </si>
  <si>
    <t>കാർത്തിക് മച്ചാനെ കാണുന്നുണ്ടോ</t>
  </si>
  <si>
    <t>UgwheLkXlebLn3uEEVd4AaABAg</t>
  </si>
  <si>
    <t>Are there Any Arabs following you?</t>
  </si>
  <si>
    <t>UgwJLg5BIb3z1jNBDmV4AaABAg</t>
  </si>
  <si>
    <t>UgwK9vFW0YpmuRZiAaZ4AaABAg</t>
  </si>
  <si>
    <t>Mrbeast can you plz donate 5000dollars in this channel this my mom's channel because I love my mom very much and I am die heart fan of your</t>
  </si>
  <si>
    <t>UgxhGhnTa_OV741Ik0x4AaABAg</t>
  </si>
  <si>
    <t>Hey Jimmy I subscribed</t>
  </si>
  <si>
    <t>UgyEpojc0D9uZUu0C8R4AaABAg</t>
  </si>
  <si>
    <t>Jimmy is in a Premium Coffin</t>
  </si>
  <si>
    <t>UgywVLw39_x47ukPlQ14AaABAg</t>
  </si>
  <si>
    <t>2020fun here</t>
  </si>
  <si>
    <t>UgwGvMAd6xnzBeZwyBF4AaABAg</t>
  </si>
  <si>
    <t>My great grandfather: am I a joke to you!!</t>
  </si>
  <si>
    <t>UgyKeIZjo0ndL4r10jx4AaABAg</t>
  </si>
  <si>
    <t>Dude how are you breathing 😨😨</t>
  </si>
  <si>
    <t>UgzTr6lBtFa6fFFraJR4AaABAg</t>
  </si>
  <si>
    <t>woahh.. very hilarious idea</t>
  </si>
  <si>
    <t>UgzrjPB4UO3_fzHyOJV4AaABAg</t>
  </si>
  <si>
    <t>UgwPk8jNb2IPKYimwVB4AaABAg</t>
  </si>
  <si>
    <t>Lordt . I Need Your Strength &amp; Mental Health Cus I Would DIE From Anxiety 😭😳👏🏽</t>
  </si>
  <si>
    <t>UgxCy2r7ItSYCFxvNF14AaABAg</t>
  </si>
  <si>
    <t>Ugz5GLU224phC-GUdvh4AaABAg</t>
  </si>
  <si>
    <t>Mr.Beast for president  in my country</t>
  </si>
  <si>
    <t>UgwR72PXBpllZa9p3-B4AaABAg</t>
  </si>
  <si>
    <t>HOW DO YOU BREATHE?</t>
  </si>
  <si>
    <t>UgyIwm2nasK9SLrCpGl4AaABAg</t>
  </si>
  <si>
    <t>Can you give me money please</t>
  </si>
  <si>
    <t>Ugw8Ht_kOLJxOxmEJcx4AaABAg</t>
  </si>
  <si>
    <t>7:45 STOP IT JUST STOP IT</t>
  </si>
  <si>
    <t>UgwwDqMm6Qw17GWg5ZF4AaABAg</t>
  </si>
  <si>
    <t>Love from India..... Do u give gifts to other country people 🙄🙄🙄🙄.... I never get any gift from anyone</t>
  </si>
  <si>
    <t>UgyZcEJ4GYnvMI6__ON4AaABAg</t>
  </si>
  <si>
    <t>You are a vampire underground</t>
  </si>
  <si>
    <t>UgwVlPQHtpvnEsRuULV4AaABAg</t>
  </si>
  <si>
    <t>Jimmy THICK</t>
  </si>
  <si>
    <t>UgxxxFubdYDcrjMQi814AaABAg</t>
  </si>
  <si>
    <t>Where my Australian gang at?</t>
  </si>
  <si>
    <t>UgyR5HPE57-FEScCX-J4AaABAg</t>
  </si>
  <si>
    <t>This was super dangerus</t>
  </si>
  <si>
    <t>UgwA479ukRM6RstUZ8V4AaABAg</t>
  </si>
  <si>
    <t>i did"t eat snacks for 7 hours</t>
  </si>
  <si>
    <t>UgwFwf-BLRwI0aKW3ZF4AaABAg</t>
  </si>
  <si>
    <t>Hey i got a joke i m underground but u are my cofin now because you are what .</t>
  </si>
  <si>
    <t>UgxgCcJkYomMOnAhl9J4AaABAg</t>
  </si>
  <si>
    <t>A seizure warning would have been welcome</t>
  </si>
  <si>
    <t>Ugz6EyuJH_Uw9oKBaIt4AaABAg</t>
  </si>
  <si>
    <t>I fell’t bag for mr beast</t>
  </si>
  <si>
    <t>UgxcMEG-lzB1zV1UrS14AaABAg</t>
  </si>
  <si>
    <t>o-o</t>
  </si>
  <si>
    <t>Ugw6HgLkBucrp4yeFMl4AaABAg</t>
  </si>
  <si>
    <t>Why do you do these things? this scares me</t>
  </si>
  <si>
    <t>Ugzemp1sHCwya-86nR54AaABAg</t>
  </si>
  <si>
    <t>Chris and Karl: *puts fire works in tent
me: uh oh</t>
  </si>
  <si>
    <t>UgxU2--82-xgn3hZPNF4AaABAg</t>
  </si>
  <si>
    <t>how he take oxygen in under the soil</t>
  </si>
  <si>
    <t>UgxaOtGuWUCI_CbpnfB4AaABAg</t>
  </si>
  <si>
    <t>HOW DID HE SURVIVE IN THERE WITHOUT WI-FI</t>
  </si>
  <si>
    <t>UgxHNfCfLMH8soWAcXl4AaABAg</t>
  </si>
  <si>
    <t>Soo... did they go look for the Wally-talkies they threw ;-;</t>
  </si>
  <si>
    <t>UgyZu8f8rMEUFBVOKJR4AaABAg</t>
  </si>
  <si>
    <t>Hoo...njngal sheenichu😀😀</t>
  </si>
  <si>
    <t>UgyTHpUBzAU4uSgcuqZ4AaABAg</t>
  </si>
  <si>
    <t>mrbeast: buried alive
me:how you gonna poop?</t>
  </si>
  <si>
    <t>UgxntJpiWxnb3avKBA54AaABAg</t>
  </si>
  <si>
    <t>MR BEAST NEXT YEAR: last to leave moon keeps it</t>
  </si>
  <si>
    <t>UgwgFjXUPjHTyLiQsmR4AaABAg</t>
  </si>
  <si>
    <t>I subbed to u</t>
  </si>
  <si>
    <t>UgycryrdRceqopvKz554AaABAg</t>
  </si>
  <si>
    <t>6:25 and here lies, a PC gamer</t>
  </si>
  <si>
    <t>Ugx6fmbFz1ZtQkvQaot4AaABAg</t>
  </si>
  <si>
    <t>0:36  *gOoD*</t>
  </si>
  <si>
    <t>Ugz69TylBDGFgdRKTip4AaABAg</t>
  </si>
  <si>
    <t>In the description you said sub or I will take ur dog I’m going to roast u I don’t have one but I want one sheeeeeesh I toasted</t>
  </si>
  <si>
    <t>UgzOCjPY9XNL4TKYb6V4AaABAg</t>
  </si>
  <si>
    <t>*I KNEW CHANDLER WAS GONNA SAY BALLS*</t>
  </si>
  <si>
    <t>UgyAV8Mt-srX2-MqTqJ4AaABAg</t>
  </si>
  <si>
    <t>My boy said what up gamers</t>
  </si>
  <si>
    <t>Ugwp9LZxHzJD8UzMGMN4AaABAg</t>
  </si>
  <si>
    <t>Using devil</t>
  </si>
  <si>
    <t>UgzBQTWPv4LIlLM5HZp4AaABAg</t>
  </si>
  <si>
    <t>🤣🤣omg</t>
  </si>
  <si>
    <t>UgwopmxRcZAr3o_v2Ap4AaABAg</t>
  </si>
  <si>
    <t>Its remembering me of COFFIN DANCE</t>
  </si>
  <si>
    <t>UgyFXYi2YGYuYaRtGEV4AaABAg</t>
  </si>
  <si>
    <t>Can anyone confirm @0:54 left corner is that tha coffin out of the grave</t>
  </si>
  <si>
    <t>UgxlppmAQXwUYgtAQrx4AaABAg</t>
  </si>
  <si>
    <t>How does he had enough oxygen in the coffin?</t>
  </si>
  <si>
    <t>UgyYKQyR65CXEsXsNjJ4AaABAg</t>
  </si>
  <si>
    <t>Hi Mr beast I love your videos they are so cool my dad you probably know him in the night Andy you you’ve played with him on among us you played with them on a</t>
  </si>
  <si>
    <t>Ugy_mVzyBDe2-viEHj14AaABAg</t>
  </si>
  <si>
    <t>UgziTu_rNtxfur2jI3p4AaABAg</t>
  </si>
  <si>
    <t>Plot twist they never dug him out</t>
  </si>
  <si>
    <t>UgxZ_0wGAIeij3RWs954AaABAg</t>
  </si>
  <si>
    <t>Oooooooooooooooooooooooooooooooooooooooooooooooooooooooooooooooooooooooooooooooooon</t>
  </si>
  <si>
    <t>UgxOEPAz82GEa1aHxQV4AaABAg</t>
  </si>
  <si>
    <t>due his thumbnails have become so bad</t>
  </si>
  <si>
    <t>UgzZWaz6q0vBumvr9FJ4AaABAg</t>
  </si>
  <si>
    <t>I would suffocate and get a panick attack</t>
  </si>
  <si>
    <t>UgzO-l2-IniNo2vvyqN4AaABAg</t>
  </si>
  <si>
    <t>im already subscribed but it's my bday today and wha better bday present is 10k :v</t>
  </si>
  <si>
    <t>UgzQbln1WAoUV-5gbOt4AaABAg</t>
  </si>
  <si>
    <t>Wow, MrBeast does so much for our entertainment. Jimmy don’t cry please</t>
  </si>
  <si>
    <t>UgyfASl6orkx59AKLtp4AaABAg</t>
  </si>
  <si>
    <t>u fall bro</t>
  </si>
  <si>
    <t>UgwuYZ4eHePm3Mvf7fV4AaABAg</t>
  </si>
  <si>
    <t>Wow awesome 💕</t>
  </si>
  <si>
    <t>UgywoVz6ISnTyLmAwn94AaABAg</t>
  </si>
  <si>
    <t>What u eat</t>
  </si>
  <si>
    <t>Ugwcyax3kd1skag_nmp4AaABAg</t>
  </si>
  <si>
    <t>I subscribe and turn on notifications on im a fan</t>
  </si>
  <si>
    <t>UgzpIU9_-Fv4XI-dbbF4AaABAg</t>
  </si>
  <si>
    <t>This was one of the best videos I've ever seen</t>
  </si>
  <si>
    <t>UgzyWFTWwdnRu0uv-Xt4AaABAg</t>
  </si>
  <si>
    <t>Amazing..</t>
  </si>
  <si>
    <t>UgzaBjBUPQ9cOigEsC14AaABAg</t>
  </si>
  <si>
    <t>comedy</t>
  </si>
  <si>
    <t>Ugwmwt-A2sc2eF_i1Vh4AaABAg</t>
  </si>
  <si>
    <t>Mr beast becomes an actual filipino by picking up the camera with foot</t>
  </si>
  <si>
    <t>UgyBgGRsMxQYtnQ1VeV4AaABAg</t>
  </si>
  <si>
    <t>INSANEEE</t>
  </si>
  <si>
    <t>UgwP42t3F6rcIkeXGhp4AaABAg</t>
  </si>
  <si>
    <t>Me: stays at home in bed
MrBeast: "I AM GONNA SPEND 50 HOURS BURIED ALIVEIN THIS COFFIN!"</t>
  </si>
  <si>
    <t>UgxO8AU2wvdZzylER1N4AaABAg</t>
  </si>
  <si>
    <t>And i am 8</t>
  </si>
  <si>
    <t>Ugx5uLAwGuhfUe-IPjZ4AaABAg</t>
  </si>
  <si>
    <t>Mr Beast should trim his nosehair and set it on ebay!</t>
  </si>
  <si>
    <t>Ugx_-BNUR7uyHrC6zo94AaABAg</t>
  </si>
  <si>
    <t>Risk ❤️</t>
  </si>
  <si>
    <t>UgzBZ9mhlljEZxIyWyN4AaABAg</t>
  </si>
  <si>
    <t>I’m subbed on every account I know D:</t>
  </si>
  <si>
    <t>Ugz5bpXR5FFRTMl2xEF4AaABAg</t>
  </si>
  <si>
    <t>i subscribed, i am your biggest fan but if i win, donate the money to charity otherwise imma give it to my mum because we are on the verge of being homeless:(</t>
  </si>
  <si>
    <t>UgwIjXZ4wcUA1KcQOHd4AaABAg</t>
  </si>
  <si>
    <t>UgyM_RDic4ltFAm2zfZ4AaABAg</t>
  </si>
  <si>
    <t>Ugx9OnFcxhkiF-FlPnp4AaABAg</t>
  </si>
  <si>
    <t>Who will going give you food</t>
  </si>
  <si>
    <t>Ugz94oHvcQdHOu2Ie_R4AaABAg</t>
  </si>
  <si>
    <t>How do you take a crap? And what about air?</t>
  </si>
  <si>
    <t>Ugy572OdiJHfdxEGivN4AaABAg</t>
  </si>
  <si>
    <t>Hi my name is zaiden</t>
  </si>
  <si>
    <t>UgzWyZw47xkNU_HvoIF4AaABAg</t>
  </si>
  <si>
    <t>How the oxygen lasts 50 hrs😅</t>
  </si>
  <si>
    <t>Ugz6H_wNmCrQGjRKcJl4AaABAg</t>
  </si>
  <si>
    <t>How he could get oxygen 🤨🤨🤨</t>
  </si>
  <si>
    <t>Ugy1lrjQoSY_7gOTyex4AaABAg</t>
  </si>
  <si>
    <t>Subscribed💨</t>
  </si>
  <si>
    <t>UgyHhbr24ZQ2r4DaKDV4AaABAg</t>
  </si>
  <si>
    <t>MrBeast Is so unstoppable</t>
  </si>
  <si>
    <t>Ugzy1stPW-KzSQyr3bt4AaABAg</t>
  </si>
  <si>
    <t>UgwVcwACcVlL5235wsd4AaABAg</t>
  </si>
  <si>
    <t>The pain of staying in a coffin</t>
  </si>
  <si>
    <t>Ugxs0qSm8Fr90KgBzzt4AaABAg</t>
  </si>
  <si>
    <t>Here I am name akam from India...yo yo..</t>
  </si>
  <si>
    <t>UgzVIRyPp-Ew9Mpg6gl4AaABAg</t>
  </si>
  <si>
    <t>I know its dumb idea but its soo cooool mr beast i sub to you in long day
Hehehe 
B
 R
  u
    h
Haha its crazy and scary</t>
  </si>
  <si>
    <t>UgyBC9yXPnQQU_RIlBV4AaABAg</t>
  </si>
  <si>
    <t>Come in Mauritius pls</t>
  </si>
  <si>
    <t>Ugwl1Qa7RXt7w946izV4AaABAg</t>
  </si>
  <si>
    <t>UgyRtKimgjzPzmK1QnN4AaABAg</t>
  </si>
  <si>
    <t>മലയാളികൾ ഇല്ലേ 🥴</t>
  </si>
  <si>
    <t>UgzFn79lNeE4kqmouqJ4AaABAg</t>
  </si>
  <si>
    <t>Ugz5rpBRP8dDrJ3kSJB4AaABAg</t>
  </si>
  <si>
    <t>this is my mums account i subbed on it as i had already subbed on my own account i dont want money just to speak to you</t>
  </si>
  <si>
    <t>UgxddtrWPY0MHqetnRh4AaABAg</t>
  </si>
  <si>
    <t>Ugx_EQICWddISo03ag54AaABAg</t>
  </si>
  <si>
    <t>Leave it to the content God 🔥</t>
  </si>
  <si>
    <t>UgypCyaJv_DmQjrigcV4AaABAg</t>
  </si>
  <si>
    <t>UgwbRNCApOogqF_ikUF4AaABAg</t>
  </si>
  <si>
    <t>UgyscBN8w5oGcKEO10B4AaABAg</t>
  </si>
  <si>
    <t>Omg i love you</t>
  </si>
  <si>
    <t>UgwLzwjH8KikCPHg7YN4AaABAg</t>
  </si>
  <si>
    <t>I cant breathe omg</t>
  </si>
  <si>
    <t>UgxmFyFJOBa-HNyaLHJ4AaABAg</t>
  </si>
  <si>
    <t>UgxtpzKchjKzw4kF6EN4AaABAg</t>
  </si>
  <si>
    <t>UgyV-CHwfY5My-QGUlR4AaABAg</t>
  </si>
  <si>
    <t>Is mr beast crazy?!?!?!?! 50 hours</t>
  </si>
  <si>
    <t>Ugwtb3Mbuhy9NeKeBAt4AaABAg</t>
  </si>
  <si>
    <t>Ugzqj8Fky-k3R04-OZd4AaABAg</t>
  </si>
  <si>
    <t>Your spiking action is cooool man.</t>
  </si>
  <si>
    <t>Ugz-3KPvH-0pYqm7WAd4AaABAg</t>
  </si>
  <si>
    <t>Why's Karl wearing a Japanese shirt??</t>
  </si>
  <si>
    <t>Ugw83yUgECV22ddBhyF4AaABAg</t>
  </si>
  <si>
    <t>UgzjiFptqrtxflHQ1UR4AaABAg</t>
  </si>
  <si>
    <t>Mr Beast:Spending 50 hours in a coffin
David Blaine:Finally, A Competitor</t>
  </si>
  <si>
    <t>Ugx4Gaw2oLceFU0P9654AaABAg</t>
  </si>
  <si>
    <t>UgzOjH_8Vg1eqjU6bt94AaABAg</t>
  </si>
  <si>
    <t>i was already subscribed wheres my money jimmy? XD</t>
  </si>
  <si>
    <t>UgwS4OJkY2f7YYhcAGh4AaABAg</t>
  </si>
  <si>
    <t>Mr bests</t>
  </si>
  <si>
    <t>Ugxd6-DN28zOqXRNDeZ4AaABAg</t>
  </si>
  <si>
    <t>Why would you do thattt!!!!!!</t>
  </si>
  <si>
    <t>UgxZ24f_6h39gD2yel94AaABAg</t>
  </si>
  <si>
    <t>Ugz-AYuzcHNbVeLrM2V4AaABAg</t>
  </si>
  <si>
    <t>beast r u ok</t>
  </si>
  <si>
    <t>UgyryXOqm_aH2b3f1_Z4AaABAg</t>
  </si>
  <si>
    <t>World record is 12 hours and then they died.</t>
  </si>
  <si>
    <t>UgwyEO3saF4D1i8zBfF4AaABAg</t>
  </si>
  <si>
    <t>UgwJAv9MjcaYq263hWx4AaABAg</t>
  </si>
  <si>
    <t>UgxM2G6UXmKEuOFI2zV4AaABAg</t>
  </si>
  <si>
    <t>It’s sad that the coolest thing you have ever done is picking up a camera🤣🤣🤣</t>
  </si>
  <si>
    <t>Ugw1oGpdg2VxWQKEn2F4AaABAg</t>
  </si>
  <si>
    <t>UgxTF8H0BWfmSX2D3mx4AaABAg</t>
  </si>
  <si>
    <t>Its one of those questions you’d ask people would you be buried alive fot50 he’s for a million pounds 🤣</t>
  </si>
  <si>
    <t>UgwAxwvcYRaS3E0To1Z4AaABAg</t>
  </si>
  <si>
    <t>رحت المول ولقيت ورقه مسكتها مكتوب استغفرالله ولاحول ولا قوه الا بالله والله اكبر  اذكرو الله كثيراً وشكرا ....</t>
  </si>
  <si>
    <t>Ugz-62YxrZMzKWAt7IZ4AaABAg</t>
  </si>
  <si>
    <t>Ugxov7ggfpi1gmhDKIJ4AaABAg</t>
  </si>
  <si>
    <t>Ugxazg_PfZuADsiY7YB4AaABAg</t>
  </si>
  <si>
    <t>UgzCbiyjLWrAY6NQenR4AaABAg</t>
  </si>
  <si>
    <t>My grandpa doing this for 30 yrs 😋</t>
  </si>
  <si>
    <t>Ugwro-47t79I47o_bdx4AaABAg</t>
  </si>
  <si>
    <t>NO WAY THAT HE LITERALLY DID THIS 💀🤚</t>
  </si>
  <si>
    <t>UgyozUiKjUdb02WQxNR4AaABAg</t>
  </si>
  <si>
    <t>10:31 - "Is this a lighter"
*Proceeds to pull out Elon Musks 69420 Flamethrower*</t>
  </si>
  <si>
    <t>UgwAMJIcsZpNs6eBMtZ4AaABAg</t>
  </si>
  <si>
    <t>Ugxo_OuI1-qqNcEIlpV4AaABAg</t>
  </si>
  <si>
    <t>Mr. Beast in 2050: Destroying Earth and gifting new planets to human :)</t>
  </si>
  <si>
    <t>UgwonTWP6eO2pM3wlE94AaABAg</t>
  </si>
  <si>
    <t>Wooooooooooo</t>
  </si>
  <si>
    <t>UgxDg2kYG8BX4wzTi3d4AaABAg</t>
  </si>
  <si>
    <t>Dude he should have played de coffin dance meme</t>
  </si>
  <si>
    <t>UgyC9ClUYyueOUup8dB4AaABAg</t>
  </si>
  <si>
    <t>if houdini was a youtuber in the year 2021</t>
  </si>
  <si>
    <t>UgxXWtr-QKQB0wsDh8d4AaABAg</t>
  </si>
  <si>
    <t>I know that must of been hard for you, your determination is inspiring man</t>
  </si>
  <si>
    <t>Ugy9WqI75MuESSIpy794AaABAg</t>
  </si>
  <si>
    <t>Brave man on the planet.</t>
  </si>
  <si>
    <t>Ugw8wSsAZEv6Zc_lpnV4AaABAg</t>
  </si>
  <si>
    <t>What if he couldn’t get out and you will be stuck in the stone thinging</t>
  </si>
  <si>
    <t>UgyWGpKf9KVXP8awpa94AaABAg</t>
  </si>
  <si>
    <t>From Indonesia</t>
  </si>
  <si>
    <t>UgyAtJFwUtXm8O_YjxZ4AaABAg</t>
  </si>
  <si>
    <t>Ugz8Xrh7yici8kLRz6d4AaABAg</t>
  </si>
  <si>
    <t>10K BAYBE ... GIB. :)</t>
  </si>
  <si>
    <t>UgzR7rGCn8RwmtdFfIx4AaABAg</t>
  </si>
  <si>
    <t>I would be so so scard</t>
  </si>
  <si>
    <t>Ugzs9QkxqRK1p3StVbl4AaABAg</t>
  </si>
  <si>
    <t>The Undertaker approves and appreciates this challenge</t>
  </si>
  <si>
    <t>Ugze2XV_rIyYLESvegd4AaABAg</t>
  </si>
  <si>
    <t>How many walkie talkies Carl broke-&gt;</t>
  </si>
  <si>
    <t>UgzS2iiMbwqDTJb0w3p4AaABAg</t>
  </si>
  <si>
    <t>Hello, I am under the ground
Please help me
It's too much dark....
Lululululul😂😂😂</t>
  </si>
  <si>
    <t>UgxYoNTWEYZuTq2PK_t4AaABAg</t>
  </si>
  <si>
    <t>5:05
Is that his sh*t in that bag?😂</t>
  </si>
  <si>
    <t>UgyVUtKwaywz-U9GTSN4AaABAg</t>
  </si>
  <si>
    <t>Oh my..he cried in the end and so did I🥺</t>
  </si>
  <si>
    <t>Ugzp4edf1-ipMlRqt794AaABAg</t>
  </si>
  <si>
    <t>This so dangerous He has a lot of children sub. what if someone try this and dies because of this stupid challenge?</t>
  </si>
  <si>
    <t>UgyKFaS3u1-__2dxdTt4AaABAg</t>
  </si>
  <si>
    <t>That was Dope As Hell !!!!! I'd probably be crying too !!! Its honestly impressive you managed that 🥀🖤❤🌹💯</t>
  </si>
  <si>
    <t>UgxQL7k9HDMdiUAO8m14AaABAg</t>
  </si>
  <si>
    <t>How can you breath???</t>
  </si>
  <si>
    <t>Ugyo1hzzGkTkOrHYyzl4AaABAg</t>
  </si>
  <si>
    <t>RIP jimmy,  (Redacted) -2021</t>
  </si>
  <si>
    <t>UgymSiizQUHFOzBQmwp4AaABAg</t>
  </si>
  <si>
    <t>UgyIbl3Zk3ydVNK5RRV4AaABAg</t>
  </si>
  <si>
    <t>Jimmy what is wrong with you. you spent 50 hours in solatary confinement and now a coffin bruh</t>
  </si>
  <si>
    <t>UgzMzvm8MCTvyuMKJwN4AaABAg</t>
  </si>
  <si>
    <t>Really insane man ,,  love from India, ❤</t>
  </si>
  <si>
    <t>Ugw8QPlABcHWvNQmsOB4AaABAg</t>
  </si>
  <si>
    <t>I was subscribe when your first vid</t>
  </si>
  <si>
    <t>UgxMHJrxJUlM5bql5ZB4AaABAg</t>
  </si>
  <si>
    <t>I felt uneasy watching him buried alive... Balls of titanium bro..</t>
  </si>
  <si>
    <t>UgyEttopuOtvj5doOVp4AaABAg</t>
  </si>
  <si>
    <t>Ugx1fBD8xR3Jc06H23d4AaABAg</t>
  </si>
  <si>
    <t>Wow .I can't believe</t>
  </si>
  <si>
    <t>UgyJDcDYJZ05wXcvObx4AaABAg</t>
  </si>
  <si>
    <t>Wow crazy I’ve been subscribed but imma have my mom subscribe haha💜💜</t>
  </si>
  <si>
    <t>UgyUlPdxFs9XxGsErq94AaABAg</t>
  </si>
  <si>
    <t>UgzqEPPOglfhfNFTIHp4AaABAg</t>
  </si>
  <si>
    <t>My uncle spent 6 month, Geoffrey Smith from the UK.</t>
  </si>
  <si>
    <t>UgxoNuaTXP5D6xSaAth4AaABAg</t>
  </si>
  <si>
    <t>@mrbeast pls buy a bunker and do something in it</t>
  </si>
  <si>
    <t>UgyFztkcB3Jo72TpTGh4AaABAg</t>
  </si>
  <si>
    <t>You need to come to south west Washington I would just love to meet the crew</t>
  </si>
  <si>
    <t>Ugz_GPgGDPjYBm8rk094AaABAg</t>
  </si>
  <si>
    <t>Pues pa mi q es mas falso q un perro de viento</t>
  </si>
  <si>
    <t>Ugy8W9HFvveKPyGPTzN4AaABAg</t>
  </si>
  <si>
    <t>Am I dump how he gets oxygen</t>
  </si>
  <si>
    <t>UgxhqqVj2_Aw_LXXJch4AaABAg</t>
  </si>
  <si>
    <t>Do you know ,,bury me with my money"
Ye hs actually did this in real life</t>
  </si>
  <si>
    <t>Ugy7GKzEGHCmBMKoxud4AaABAg</t>
  </si>
  <si>
    <t>how do you breathe there??????????????????</t>
  </si>
  <si>
    <t>UgzQs5Mzyaf4QMxCugl4AaABAg</t>
  </si>
  <si>
    <t>How he berthed in there</t>
  </si>
  <si>
    <t>UgzEL_WSU8o9peWqK0F4AaABAg</t>
  </si>
  <si>
    <t>Hi love waching your vids I subscribed and turnd the bell on ❤️</t>
  </si>
  <si>
    <t>UgycMOQhFh4AmQxHWjB4AaABAg</t>
  </si>
  <si>
    <t>R I P</t>
  </si>
  <si>
    <t>Ugw3FmE9DdPWS02Ulkd4AaABAg</t>
  </si>
  <si>
    <t>I rather be doing this than getting a F on class just kidding I get A all the time 😂😂😂😂🤣🤣🤣🤣🤣🤣🤣😭😭😭😭😂🤣🤣🤣😂😂😂😂</t>
  </si>
  <si>
    <t>UgyiJJhj5XROHGv1q9d4AaABAg</t>
  </si>
  <si>
    <t>Soo how did he poop?....</t>
  </si>
  <si>
    <t>UgxBjksgHx-lP31cW4d4AaABAg</t>
  </si>
  <si>
    <t>Buried movie instant flashback that i didn't want...</t>
  </si>
  <si>
    <t>Ugz6q1PZtliyd4lE87J4AaABAg</t>
  </si>
  <si>
    <t>Undertaker vibes</t>
  </si>
  <si>
    <t>UgycqYZRB8K6xnPI1BV4AaABAg</t>
  </si>
  <si>
    <t>I subbed my dude</t>
  </si>
  <si>
    <t>UgxcgQ3vCN3CbdSlmsZ4AaABAg</t>
  </si>
  <si>
    <t>One of the rare youtubers that acually does the entire challenge. My respects to MrBeast 👍🏻</t>
  </si>
  <si>
    <t>UgxbLTwbKYGovdQeMX54AaABAg</t>
  </si>
  <si>
    <t>Does anyone seen this is CRASY</t>
  </si>
  <si>
    <t>UgxQ-yCM0PtW4Fv_AFx4AaABAg</t>
  </si>
  <si>
    <t>There wouldnt be snacks if im burried alive cuz i would eat them all before im fully burried</t>
  </si>
  <si>
    <t>UgySS7ZP7e7ckHd8ptF4AaABAg</t>
  </si>
  <si>
    <t>UgxIHSIfEsP-HP5xrt94AaABAg</t>
  </si>
  <si>
    <t>You might have died</t>
  </si>
  <si>
    <t>UgyXn58ha7mswFrXV_V4AaABAg</t>
  </si>
  <si>
    <t>UgzAHxuDfN1ce3QEUAp4AaABAg</t>
  </si>
  <si>
    <t>I'm happy you're okay and you're crazy but this is why I subscribe to you because you do crazy stuff</t>
  </si>
  <si>
    <t>UgzecUimS0hSTHS7BAx4AaABAg</t>
  </si>
  <si>
    <t>mr.beast is the best if you do too this</t>
  </si>
  <si>
    <t>UgzoeUPF7I4oflrUa0N4AaABAg</t>
  </si>
  <si>
    <t>A4 will steal it again</t>
  </si>
  <si>
    <t>UgyzIDYcHNnmkGwvNAp4AaABAg</t>
  </si>
  <si>
    <t>Subscribed mrbeast this is crazy!</t>
  </si>
  <si>
    <t>UgxBmH8IsWl_rDVJwut4AaABAg</t>
  </si>
  <si>
    <t>Wow, just Wow</t>
  </si>
  <si>
    <t>UgyW65E0dzCqiZ2glrB4AaABAg</t>
  </si>
  <si>
    <t>Im teeadid of bing beried alif</t>
  </si>
  <si>
    <t>UgwPI3P9uksg3RJigaF4AaABAg</t>
  </si>
  <si>
    <t>😂God helps you frankness</t>
  </si>
  <si>
    <t>UgxanZPvlU6_hq6qSyR4AaABAg</t>
  </si>
  <si>
    <t>Ugzzaa1IzNQdAZiv4OZ4AaABAg</t>
  </si>
  <si>
    <t>UgwjFM2wESmUqgskRtJ4AaABAg</t>
  </si>
  <si>
    <t>3:52
chris just hates morgz so much doesn’t he</t>
  </si>
  <si>
    <t>UgzdKMo8Z2ZIXIMRRgN4AaABAg</t>
  </si>
  <si>
    <t>Do i have a chance of vinning</t>
  </si>
  <si>
    <t>UgxaqFB2awfxiTQIS9x4AaABAg</t>
  </si>
  <si>
    <t>My dad's been doing this for 5 years lol</t>
  </si>
  <si>
    <t>UgxnDip_uyt8zOrBimJ4AaABAg</t>
  </si>
  <si>
    <t>This is scary I recently buried some family members 😔</t>
  </si>
  <si>
    <t>UgzBt2VWYT5YqBH4s3p4AaABAg</t>
  </si>
  <si>
    <t>anyone else see the pee bottles on the right</t>
  </si>
  <si>
    <t>UgxNjrSV8aKf9S6udEh4AaABAg</t>
  </si>
  <si>
    <t>Burying yourself alive is definitely quality contentment</t>
  </si>
  <si>
    <t>UgyfU_ZVWn90Jt4o45p4AaABAg</t>
  </si>
  <si>
    <t>broo u r really crazy💀💀</t>
  </si>
  <si>
    <t>UgxKW1hdu2lPirHPDKB4AaABAg</t>
  </si>
  <si>
    <t>ഇവനെ ഇനിയും വളരാൻ അനുവദിച്ചുടാ അർജുൻ ഫ്ലൈറ്റിൽ കേറൂ ⚡️</t>
  </si>
  <si>
    <t>UgwmAlPQANlqh-NRlHN4AaABAg</t>
  </si>
  <si>
    <t>Constipation does real wonders</t>
  </si>
  <si>
    <t>UgzKcy3bHCtsCRvuSnR4AaABAg</t>
  </si>
  <si>
    <t>I love ur videos</t>
  </si>
  <si>
    <t>Ugx4_FPH96EBMeLMx1t4AaABAg</t>
  </si>
  <si>
    <t>@mr beast u have full respect for doing that🔥🔥</t>
  </si>
  <si>
    <t>Ugz_1uzWdyS_AR3DQ_F4AaABAg</t>
  </si>
  <si>
    <t>“Hehe, no dentist appointment for this guy”</t>
  </si>
  <si>
    <t>Ugws4KPM_iaa2IWJwZR4AaABAg</t>
  </si>
  <si>
    <t>مجنوووون</t>
  </si>
  <si>
    <t>UgwIhD4NV1amTNxwIit4AaABAg</t>
  </si>
  <si>
    <t>Daddy beast</t>
  </si>
  <si>
    <t>Ugw1Fu4A8B1RhQyCkV54AaABAg</t>
  </si>
  <si>
    <t>I wouldn’t be able to do this. I can’t even wear a mask in an enclosed area let alone buried alive!
Also, imagine the cops came when they saw the fireworks and arrested them all while MR Beast is still buried underneath 💀</t>
  </si>
  <si>
    <t>Ugz0MxIPEtC81ClIv9V4AaABAg</t>
  </si>
  <si>
    <t>Scripted and secret air hole</t>
  </si>
  <si>
    <t>UgxnoLkbsJzPTeWYoGd4AaABAg</t>
  </si>
  <si>
    <t>Why wouldn't they just wait till morning. And make hil wait. And when he hollered they should of been quiest lol</t>
  </si>
  <si>
    <t>Ugw2_QnsV7S_J5sVKlJ4AaABAg</t>
  </si>
  <si>
    <t>This is my biggest fear and here mr beast is doing it</t>
  </si>
  <si>
    <t>UgwCnz9_v-wdm5Aw5xh4AaABAg</t>
  </si>
  <si>
    <t>Imagine if a cop passing by saw them bury jimmy alive</t>
  </si>
  <si>
    <t>Ugw9lZSBDwRjnhe_UzN4AaABAg</t>
  </si>
  <si>
    <t>Back to your roots..</t>
  </si>
  <si>
    <t>Ugwkk4-M__UD1mCQFCB4AaABAg</t>
  </si>
  <si>
    <t>UgznZmktHZN_NY_Apeh4AaABAg</t>
  </si>
  <si>
    <t>the new undertaker</t>
  </si>
  <si>
    <t>UgwWNuFDauRP1oMAEW54AaABAg</t>
  </si>
  <si>
    <t>Has anyone noticed carl's sense of fashion???</t>
  </si>
  <si>
    <t>UgzllUrHmBaTP0ZlvKV4AaABAg</t>
  </si>
  <si>
    <t>💩 pee bottles was the grossest thing but necessary 😂</t>
  </si>
  <si>
    <t>Ugy_9rJvrnwcSJ8k6Bd4AaABAg</t>
  </si>
  <si>
    <t>UgxLypHI6gvzj4BDQTp4AaABAg</t>
  </si>
  <si>
    <t>Imagine if a cop or ANYBODY coming across them hurrying MrBeast alive 😂 and thinks they’re killing him for his money.</t>
  </si>
  <si>
    <t>Ugwfk-h9NPz39l1JZ4x4AaABAg</t>
  </si>
  <si>
    <t>I subscribed him at least 3 years back but got nothing .</t>
  </si>
  <si>
    <t>UgxjyCeplOLhWcC-o5R4AaABAg</t>
  </si>
  <si>
    <t>Woo hoo</t>
  </si>
  <si>
    <t>UgzjoTHeb31_xMeR4Gp4AaABAg</t>
  </si>
  <si>
    <t>I rather die instead of doing that😂</t>
  </si>
  <si>
    <t>Ugw_P7vgyoAbev4T2Il4AaABAg</t>
  </si>
  <si>
    <t>So you snore</t>
  </si>
  <si>
    <t>UgwklOl91yYHupq_pQ94AaABAg</t>
  </si>
  <si>
    <t>Welp i can hold my poop in a week</t>
  </si>
  <si>
    <t>Ugzg_25QS3BcngLMMwR4AaABAg</t>
  </si>
  <si>
    <t>I would just be worried about pooping</t>
  </si>
  <si>
    <t>Ugxj-aMWgqoiwv29vyd4AaABAg</t>
  </si>
  <si>
    <t>U r  🤐</t>
  </si>
  <si>
    <t>UgzjemGOk_OtJBkHgo14AaABAg</t>
  </si>
  <si>
    <t>my anxiety is screamingggg.. 😭</t>
  </si>
  <si>
    <t>UgxL_VOOIMoAJF0o5bN4AaABAg</t>
  </si>
  <si>
    <t>UgyrOgBVS0OrMyp7NIh4AaABAg</t>
  </si>
  <si>
    <t>And it seems Jimmy's buried aliiiiive
- In Matt Shadow's voice</t>
  </si>
  <si>
    <t>UgyWV981rx4snHFOWax4AaABAg</t>
  </si>
  <si>
    <t>Can i get money lol :) want to buy my sis something :)</t>
  </si>
  <si>
    <t>Ugw4IIeV2AaSB0CyrVN4AaABAg</t>
  </si>
  <si>
    <t>That's wird</t>
  </si>
  <si>
    <t>Ugzu6A2tow4Ous4-iCF4AaABAg</t>
  </si>
  <si>
    <t>I love you videos I hoping that you’re doing great</t>
  </si>
  <si>
    <t>Ugye7Y3eoOiVUCEXIrd4AaABAg</t>
  </si>
  <si>
    <t>can you come to Hong kong</t>
  </si>
  <si>
    <t>UgyZQIQZY--zjBdiReZ4AaABAg</t>
  </si>
  <si>
    <t>Привет Русским</t>
  </si>
  <si>
    <t>UgzFtFUneFe55PX_fVV4AaABAg</t>
  </si>
  <si>
    <t>You are a crazy dude man</t>
  </si>
  <si>
    <t>UgyyNzIU5qTpsWSsE6x4AaABAg</t>
  </si>
  <si>
    <t>Best vid in a while</t>
  </si>
  <si>
    <t>UgxG-GD6cUmCcKKYSrd4AaABAg</t>
  </si>
  <si>
    <t>UgxfZknGUslkA1xk7UB4AaABAg</t>
  </si>
  <si>
    <t>I hope the day that you are really gonna be buried will never come and you will be posting these amazing videos forever
I &lt;3 ur vids :)</t>
  </si>
  <si>
    <t>Ugzu4MUmIt5E1lwqGsl4AaABAg</t>
  </si>
  <si>
    <t>UgxGojATaIpQy9mOMbF4AaABAg</t>
  </si>
  <si>
    <t>12:32: *SHOT ON IPHONE*</t>
  </si>
  <si>
    <t>UgwUOqueyQT4-vQTBuV4AaABAg</t>
  </si>
  <si>
    <t>Song 6.31?</t>
  </si>
  <si>
    <t>Ugx1i-IZwjy9FcKUGAh4AaABAg</t>
  </si>
  <si>
    <t>A4 повтарит</t>
  </si>
  <si>
    <t>Ugyn6OjEQxYwBTqCvEh4AaABAg</t>
  </si>
  <si>
    <t>i could use that 10 grand... thats more than i get on my current welfare in a year. been living on ramen and rice..... thanks to friggin covid :(</t>
  </si>
  <si>
    <t>UgwOr_-vWsueCXTpNdl4AaABAg</t>
  </si>
  <si>
    <t>UgzjLkWklajYvyd1Ugt4AaABAg</t>
  </si>
  <si>
    <t>Give it to me I am worth it</t>
  </si>
  <si>
    <t>UgzP0EtbFF-SgIVF-VR4AaABAg</t>
  </si>
  <si>
    <t>So scary!!! Well done Jimmy!!</t>
  </si>
  <si>
    <t>UgwYgQ2OBmM3UuiNhKN4AaABAg</t>
  </si>
  <si>
    <t>10:30 MERICA F*CK YEAH moment</t>
  </si>
  <si>
    <t>Ugzbu6mhasZuiR2LnaF4AaABAg</t>
  </si>
  <si>
    <t>i love you  mrbeast</t>
  </si>
  <si>
    <t>UgyEk_kXJ8e1W2l-Z6F4AaABAg</t>
  </si>
  <si>
    <t>Oh my God you are crazy</t>
  </si>
  <si>
    <t>Ugxe0LSnASR1YcMw6Vp4AaABAg</t>
  </si>
  <si>
    <t>UgzSryuzv_4GCqkLA_x4AaABAg</t>
  </si>
  <si>
    <t>Ugyb2NB18hjA10Opqp54AaABAg</t>
  </si>
  <si>
    <t>Mr. Beast Rip for 50 hours 😂😂😂</t>
  </si>
  <si>
    <t>UgzAllsmqoyYrQ4VVUJ4AaABAg</t>
  </si>
  <si>
    <t>The fact that MrBeast said. Go grab your moms account or sumthin just killed me XD</t>
  </si>
  <si>
    <t>UgwrDWv6k8SDCjDJ-R14AaABAg</t>
  </si>
  <si>
    <t>I would lowkey eat the snacks in under 4 hours then I would be starving</t>
  </si>
  <si>
    <t>UgweamWG11qq3Feg2j54AaABAg</t>
  </si>
  <si>
    <t>Man quarantined in quarantine</t>
  </si>
  <si>
    <t>UgzVYxH0Zy7V4sA5JbB4AaABAg</t>
  </si>
  <si>
    <t>I would of worried about depleting his oxygen in that small  coffin</t>
  </si>
  <si>
    <t>Ugy9fjt9QUkuI-HP7Lh4AaABAg</t>
  </si>
  <si>
    <t>HOPE I CAN WIN ..</t>
  </si>
  <si>
    <t>UgygVfSaX2FyWnBxseB4AaABAg</t>
  </si>
  <si>
    <t>UgxhsWoCmw2jZ63ff2B4AaABAg</t>
  </si>
  <si>
    <t>phineas to granpa:what did u do when u were young granpa?
grandpa:I buried myself alive
phineas:Ferb I know what we're gonna do today</t>
  </si>
  <si>
    <t>UgwujyqHzSW-yRnxpqB4AaABAg</t>
  </si>
  <si>
    <t>Please give me 2 iPhone 12s and a imac</t>
  </si>
  <si>
    <t>UgzXkGTC30S47-cfant4AaABAg</t>
  </si>
  <si>
    <t>+1</t>
  </si>
  <si>
    <t>UgyOEDqwARoH1r2BIzJ4AaABAg</t>
  </si>
  <si>
    <t>8:05 another day me asking my friends if they are 12 xd</t>
  </si>
  <si>
    <t>Ugz1KZOZtM6dPrpLtzJ4AaABAg</t>
  </si>
  <si>
    <t>9:28 Jimmy: I’m bored, let’s give away 10k</t>
  </si>
  <si>
    <t>UgyqeeSJeEBoFCP_DCx4AaABAg</t>
  </si>
  <si>
    <t>Ugyw8vpRMh4at1K7qtx4AaABAg</t>
  </si>
  <si>
    <t>9:28 yeah its going to be me. Wait. If i show you the best emoji can i get at least 1000$. I subscribed right now you can see my name there surely. Ok. This is the emoji
🙅🏻‍♂️its chris dabing</t>
  </si>
  <si>
    <t>UgznpIJOdQPjEpBb3aJ4AaABAg</t>
  </si>
  <si>
    <t>Ugyw9HwkHGd8dmzmkml4AaABAg</t>
  </si>
  <si>
    <t>Ugxklq0kYKTEVgxRWU94AaABAg</t>
  </si>
  <si>
    <t>UgyI3JWoXTevMJJKftt4AaABAg</t>
  </si>
  <si>
    <t>Jesus. My greatest fear...</t>
  </si>
  <si>
    <t>UgxrkgWAEXl2tpcsTUJ4AaABAg</t>
  </si>
  <si>
    <t>Da myre onnude</t>
  </si>
  <si>
    <t>UgwxvQzZoWgsIg6IaAR4AaABAg</t>
  </si>
  <si>
    <t>هلو ای دونت مانی😕</t>
  </si>
  <si>
    <t>UgyaxrebKas9owNbFHh4AaABAg</t>
  </si>
  <si>
    <t>انا عارف انك قاعد تدخل التعليقات عشان تشف تعليق عربي😂😂😂</t>
  </si>
  <si>
    <t>Ugyp0wG68moE93bJVot4AaABAg</t>
  </si>
  <si>
    <t>That's so scary.</t>
  </si>
  <si>
    <t>UgxQxYJdxM4s30St80N4AaABAg</t>
  </si>
  <si>
    <t>UgzpfFGfA_vbAGfEj0x4AaABAg</t>
  </si>
  <si>
    <t>UgzAPmZmi_rLJqxOLYt4AaABAg</t>
  </si>
  <si>
    <t>تراب 🙂</t>
  </si>
  <si>
    <t>Ugw05ml_JnnPE6s8BaN4AaABAg</t>
  </si>
  <si>
    <t>Super      ..content</t>
  </si>
  <si>
    <t>Ugy_c35vfKDlnbPf0Hl4AaABAg</t>
  </si>
  <si>
    <t>UgyFzF8otv39VWzZtTx4AaABAg</t>
  </si>
  <si>
    <t>Mr beast: I am buried yay! 
Me: high anxiety😰😰😰</t>
  </si>
  <si>
    <t>Ugxd7PEZz86X8ZH-oiV4AaABAg</t>
  </si>
  <si>
    <t>I wish my subscriptions weren’t private! I just subscribed to your channel today!! 😂😂</t>
  </si>
  <si>
    <t>Ugw8sX__ng3FxwJqMGR4AaABAg</t>
  </si>
  <si>
    <t>Just a komment</t>
  </si>
  <si>
    <t>Ugy8zozOJ9_FcA51LB14AaABAg</t>
  </si>
  <si>
    <t>You r crazy MAN!</t>
  </si>
  <si>
    <t>UgzCmTr2Z-LDyCiBxbF4AaABAg</t>
  </si>
  <si>
    <t>UgzyJd4TGHYqo5nrZlN4AaABAg</t>
  </si>
  <si>
    <t>UNDERTAKER : INTRODUCES BURIED ALIVE IN WWE
:) :)
MrBeast:HOLD MY WALLET!!!!!!!!!!!!!!!!!!!!!!!!</t>
  </si>
  <si>
    <t>UgzGikcxHVbVF9hSRch4AaABAg</t>
  </si>
  <si>
    <t>Hey Mr beast please you come in India in gujarat in ahamdabad</t>
  </si>
  <si>
    <t>UgyOq7qaD_UhaE4gIz94AaABAg</t>
  </si>
  <si>
    <t>Can I win because I never win</t>
  </si>
  <si>
    <t>Ugz6nBBtVVjtBGQzzUJ4AaABAg</t>
  </si>
  <si>
    <t>I m new subscriber from pakistan and i know you don't sent me 10000$ for sure</t>
  </si>
  <si>
    <t>UgwhAfh_iz4rJiilViF4AaABAg</t>
  </si>
  <si>
    <t>I just found out i wasn't subscribed, i should be punished</t>
  </si>
  <si>
    <t>Ugy49JJPckeXxTKjqxt4AaABAg</t>
  </si>
  <si>
    <t>I'm calling coffin dancer's</t>
  </si>
  <si>
    <t>UgxZdx2M8maLTaTFHo14AaABAg</t>
  </si>
  <si>
    <t>I bet when you got out it feels better than when you get up after a road trip</t>
  </si>
  <si>
    <t>UgyO7VQ1-UL_5gd9vDh4AaABAg</t>
  </si>
  <si>
    <t>Lol what did you do</t>
  </si>
  <si>
    <t>Ugy1gy8dGQBMt-Mm3WR4AaABAg</t>
  </si>
  <si>
    <t>مستر بست تكفى ابي ستور</t>
  </si>
  <si>
    <t>UgzlshmO8utVXrYApuh4AaABAg</t>
  </si>
  <si>
    <t>I was here
Forgotten in the comments</t>
  </si>
  <si>
    <t>UgwbNf0W2RqxIDtePPt4AaABAg</t>
  </si>
  <si>
    <t>This is literally my biggest fear 😭</t>
  </si>
  <si>
    <t>Ugw1KuLQyyDaqP6v_uV4AaABAg</t>
  </si>
  <si>
    <t>BANGER</t>
  </si>
  <si>
    <t>UgwedOTbdGY9JKHwS8J4AaABAg</t>
  </si>
  <si>
    <t>Ok so Mr beast this is kinda silly bc you can only spend 60 hours alive</t>
  </si>
  <si>
    <t>UgzgqaJ3_0REM2qZQiF4AaABAg</t>
  </si>
  <si>
    <t>He actually cried😭</t>
  </si>
  <si>
    <t>UgxwZTlKVq-HDzC8L6V4AaABAg</t>
  </si>
  <si>
    <t>Ugx09uwMHbtoBSIQsG54AaABAg</t>
  </si>
  <si>
    <t>Plot twist: it smelled bad because he farted</t>
  </si>
  <si>
    <t>UgxQBlk2nfp5XmTMWzF4AaABAg</t>
  </si>
  <si>
    <t>Super Mr beast</t>
  </si>
  <si>
    <t>UgxIM35aHMaZS3Tl7S54AaABAg</t>
  </si>
  <si>
    <t>UgyRchV5k04BflEHbuB4AaABAg</t>
  </si>
  <si>
    <t>*Me passing out from trauma and stress*
TwT</t>
  </si>
  <si>
    <t>Ugw0lCKmxXuUb8jhjJh4AaABAg</t>
  </si>
  <si>
    <t>Make a road of money</t>
  </si>
  <si>
    <t>UgzM_k0QecfT-nBT1cJ4AaABAg</t>
  </si>
  <si>
    <t>💯🔥🔥</t>
  </si>
  <si>
    <t>Ugyhkr7-btJ6_aP6MGh4AaABAg</t>
  </si>
  <si>
    <t>MrBeast for President</t>
  </si>
  <si>
    <t>UgyJksKcKMqQ273pnlh4AaABAg</t>
  </si>
  <si>
    <t>Done I subscribed!, I subscribed before but something happened and you weren't on my subscription list , now I am</t>
  </si>
  <si>
    <t>UgzgnyLsq-_LrorAcLN4AaABAg</t>
  </si>
  <si>
    <t>Ugw8UZSYeO--wje9v7J4AaABAg</t>
  </si>
  <si>
    <t>UgxHr_dgaIhZ-Bxs5fN4AaABAg</t>
  </si>
  <si>
    <t>so disgusting pee bottles</t>
  </si>
  <si>
    <t>UgyMZu-YU2EVI2xXQXt4AaABAg</t>
  </si>
  <si>
    <t>Oioi</t>
  </si>
  <si>
    <t>UgyebZEdW_RSSm3f2rd4AaABAg</t>
  </si>
  <si>
    <t>coolio</t>
  </si>
  <si>
    <t>Ugz93Txzj_k4ABps2_d4AaABAg</t>
  </si>
  <si>
    <t>Rip mr beast
2012-2021-waiting😂</t>
  </si>
  <si>
    <t>Ugxt6mXEe4U004uronJ4AaABAg</t>
  </si>
  <si>
    <t>Subscribed 10k👌</t>
  </si>
  <si>
    <t>UgxsA-QWU_6z4VdBt6l4AaABAg</t>
  </si>
  <si>
    <t>hi mister beast I love your vids there the best but maybe
 next time keep it kid frendly</t>
  </si>
  <si>
    <t>Ugw-_QOoLzNH4HkK8Bl4AaABAg</t>
  </si>
  <si>
    <t>UgwQQpDEGy_1WoHMXmZ4AaABAg</t>
  </si>
  <si>
    <t>ᵒⁿˡʸ ˡᵉᵍᵉⁿᵈˢ ᶜᵃⁿ ʳᵉᵃᵈ ᵗʰⁱˢ ᶜᵒᵐᵐᵉⁿᵗ</t>
  </si>
  <si>
    <t>UgxXBobf4wD2DwgcXgV4AaABAg</t>
  </si>
  <si>
    <t>Mr beast pls give me ps4 slim iwish that for my birthday</t>
  </si>
  <si>
    <t>UgzdRFRSS_B-fs43TlB4AaABAg</t>
  </si>
  <si>
    <t>এদ</t>
  </si>
  <si>
    <t>UgyYNxLgGTW4Ku8ErLd4AaABAg</t>
  </si>
  <si>
    <t>The fly was from the government. This proves that even if you are buried alive you can't escape the government.</t>
  </si>
  <si>
    <t>UgzKmnN53grgs8dRzLd4AaABAg</t>
  </si>
  <si>
    <t>😵😕😈</t>
  </si>
  <si>
    <t>UgxGaZnqJHl7iMYyI0Z4AaABAg</t>
  </si>
  <si>
    <t>rip mr beast he got cannceled :( 2012 - 2021</t>
  </si>
  <si>
    <t>UgyUM-zODTR9xywT0h54AaABAg</t>
  </si>
  <si>
    <t>Wait so his friends saw him peeing in the bottles.....😳😳</t>
  </si>
  <si>
    <t>Ugyo-7kEQbaB1-XNJFh4AaABAg</t>
  </si>
  <si>
    <t>I felt bad when he cried, he is doing all of this to entertain us...legend</t>
  </si>
  <si>
    <t>Ugy7mZGKitw5NfCZhGF4AaABAg</t>
  </si>
  <si>
    <t>Is a good content</t>
  </si>
  <si>
    <t>Ugzwb9kKr305n6WRmP54AaABAg</t>
  </si>
  <si>
    <t>oop</t>
  </si>
  <si>
    <t>UgzWiUXDNXp_wlze0_N4AaABAg</t>
  </si>
  <si>
    <t>How many worms did he see 👀</t>
  </si>
  <si>
    <t>UgxSZizqs3sz5mIXPO14AaABAg</t>
  </si>
  <si>
    <t>kto z POLSKI Pozdro z polski :)</t>
  </si>
  <si>
    <t>UgzKJUh_ayKoyH6baF54AaABAg</t>
  </si>
  <si>
    <t>UgxQ9FgzIdU6M_MRKLN4AaABAg</t>
  </si>
  <si>
    <t>الترند الثاني بالسعوديه</t>
  </si>
  <si>
    <t>Ugy7JuMYpb2UKwap4kN4AaABAg</t>
  </si>
  <si>
    <t>I subbed with notafacations</t>
  </si>
  <si>
    <t>Ugw2vk8h5qJtG33fprh4AaABAg</t>
  </si>
  <si>
    <t>The first human to be buried twice in a life</t>
  </si>
  <si>
    <t>UgzuwzKe8iWPPsERKsZ4AaABAg</t>
  </si>
  <si>
    <t>Ugx9HH0BM9vw8IubZHN4AaABAg</t>
  </si>
  <si>
    <t>UgzcT0V2rS_qJ15CZEh4AaABAg</t>
  </si>
  <si>
    <t>UgxEIIO11jXrAhaboOt4AaABAg</t>
  </si>
  <si>
    <t>Hi I subscribed</t>
  </si>
  <si>
    <t>UgxeLXiPI8vjPFsGRoR4AaABAg</t>
  </si>
  <si>
    <t>Eeeee3eeee</t>
  </si>
  <si>
    <t>UgyYx3aYQ3tFzcB6znl4AaABAg</t>
  </si>
  <si>
    <t>I subbed and still didn't get my cookie</t>
  </si>
  <si>
    <t>UgxKPM1bxfF3EwqWB7Z4AaABAg</t>
  </si>
  <si>
    <t>I subscribered</t>
  </si>
  <si>
    <t>UgwGd0v37L1vqlY1n_d4AaABAg</t>
  </si>
  <si>
    <t>Caelan</t>
  </si>
  <si>
    <t>UgyZDSkwT0qwadlDFS54AaABAg</t>
  </si>
  <si>
    <t>UgygX2NHalHhLaOmJ4t4AaABAg</t>
  </si>
  <si>
    <t>I subscribed now lol</t>
  </si>
  <si>
    <t>UgzXlQgESm6JSvKJwxd4AaABAg</t>
  </si>
  <si>
    <t>OMO</t>
  </si>
  <si>
    <t>UgzGo2DqlVVfNEqTdGV4AaABAg</t>
  </si>
  <si>
    <t>Are buriying inside coffin?</t>
  </si>
  <si>
    <t>Ugw6myYVdItoHHs7EYh4AaABAg</t>
  </si>
  <si>
    <t>UgxVHx70wnGJDb1NBOF4AaABAg</t>
  </si>
  <si>
    <t>what comments so many</t>
  </si>
  <si>
    <t>UgwsmrStDHCM6YqwEoZ4AaABAg</t>
  </si>
  <si>
    <t>Why do you do this stuff to yourself?
Either way I love it</t>
  </si>
  <si>
    <t>UgyIJJkAQ3L8zW9I0mh4AaABAg</t>
  </si>
  <si>
    <t>Oh god dude you will be a vampire lol</t>
  </si>
  <si>
    <t>Ugy-z1Y-wx5NzV0nhkF4AaABAg</t>
  </si>
  <si>
    <t>😨😱😱😱😱😱</t>
  </si>
  <si>
    <t>UgxH7m-AFEu4Cog8Ydp4AaABAg</t>
  </si>
  <si>
    <t>It still amazes me that these people work with such great equipment and professionals</t>
  </si>
  <si>
    <t>UgzdqJ5j786-LYj1Y_14AaABAg</t>
  </si>
  <si>
    <t>Mrbeast didn't tase Chris, Chandler and Karl</t>
  </si>
  <si>
    <t>Ugwo0qxZvlvlbQU_aR94AaABAg</t>
  </si>
  <si>
    <t>I 50 HOURS I MY HOME (never before)</t>
  </si>
  <si>
    <t>Ugxjd3mFeGPNfAkEXFp4AaABAg</t>
  </si>
  <si>
    <t>He should build a underground house and film in it.</t>
  </si>
  <si>
    <t>UgwJ6a-G_eYfJI7ZVwN4AaABAg</t>
  </si>
  <si>
    <t>Ugzaa-FO9rZ3vpinCUx4AaABAg</t>
  </si>
  <si>
    <t>We want Jake back 🥺🥺🥺🥺</t>
  </si>
  <si>
    <t>UgxXOAIwuugqMnLgHxV4AaABAg</t>
  </si>
  <si>
    <t>Ugwl3F3vAUWXIDHzhTh4AaABAg</t>
  </si>
  <si>
    <t>*Very gently placed*</t>
  </si>
  <si>
    <t>UgwPb0uZjGZg3D0dnD54AaABAg</t>
  </si>
  <si>
    <t>OHMY GOODNESS</t>
  </si>
  <si>
    <t>UgwkAkMZojOpvpiEr9F4AaABAg</t>
  </si>
  <si>
    <t>UgzoN6AEC9mp7FXWjf94AaABAg</t>
  </si>
  <si>
    <t>wish the ogs were still in mr beast 😕</t>
  </si>
  <si>
    <t>UgxnsFUQZC7rqhY8VWF4AaABAg</t>
  </si>
  <si>
    <t>Skeptics will say it’s a clone</t>
  </si>
  <si>
    <t>UgxAdg86hJdL1i9lk1J4AaABAg</t>
  </si>
  <si>
    <t>REBEX</t>
  </si>
  <si>
    <t>UgxXxq_YA41hief9T5p4AaABAg</t>
  </si>
  <si>
    <t>I love your vibeo</t>
  </si>
  <si>
    <t>UgzVmN8aM7Tvf60JS-l4AaABAg</t>
  </si>
  <si>
    <t>Bro pls donate money to Indian charity</t>
  </si>
  <si>
    <t>Ugx-XKtRUtxh7Is-q5t4AaABAg</t>
  </si>
  <si>
    <t>UgzElytPkAc3pZUJYst4AaABAg</t>
  </si>
  <si>
    <t>Im so castrophobic i would die in a second lmao-</t>
  </si>
  <si>
    <t>UgyQP1PoBmR_hBO1ZNB4AaABAg</t>
  </si>
  <si>
    <t>UgyWTf0FHj2gOHCHEBl4AaABAg</t>
  </si>
  <si>
    <t>who else felt so claustrophobic after watching this vid😂</t>
  </si>
  <si>
    <t>Ugz_NAF7wM7GnfgVTF14AaABAg</t>
  </si>
  <si>
    <t>😑🤢</t>
  </si>
  <si>
    <t>UgzkgBgU5Oklzrj2lrp4AaABAg</t>
  </si>
  <si>
    <t>You're humor is f-ing stupid</t>
  </si>
  <si>
    <t>Ugy20pneMbfrHBEPChp4AaABAg</t>
  </si>
  <si>
    <t>i subscribed and i really need the money</t>
  </si>
  <si>
    <t>UgymoQSIRz1wXg7fKft4AaABAg</t>
  </si>
  <si>
    <t>AM I THE ONE WHO CAN'T BREATHE WATCHING THIS</t>
  </si>
  <si>
    <t>UgyHiuHYg7iC4IX4SpF4AaABAg</t>
  </si>
  <si>
    <t>UgzTqfoT832Nu4ZXw6V4AaABAg</t>
  </si>
  <si>
    <t>I m resubscribing because I leave alone</t>
  </si>
  <si>
    <t>UgyFnD3oJJa3HH1mRP14AaABAg</t>
  </si>
  <si>
    <t>Subbed edit: he actually replied</t>
  </si>
  <si>
    <t>UgyKMG7IX5hhrnfZqPN4AaABAg</t>
  </si>
  <si>
    <t>Bro fuckin insane dude mr beast you are genius man❤️🔥</t>
  </si>
  <si>
    <t>UgzBxt-IEe12T5mg6sN4AaABAg</t>
  </si>
  <si>
    <t>UgyqWI-1GVqy9joWGVx4AaABAg</t>
  </si>
  <si>
    <t>UgzbZ1odmqi7XUX-1gR4AaABAg</t>
  </si>
  <si>
    <t>Jimmy: *survives 50 hours with some snacks*
Me: *cant survive a day even with 2 pizza's and a whole box of chocolate*</t>
  </si>
  <si>
    <t>UgxnZXz4g2vcvrrCzrF4AaABAg</t>
  </si>
  <si>
    <t>Ca you give me 10 grand?</t>
  </si>
  <si>
    <t>UgxQyjtRRCxKtMiALX54AaABAg</t>
  </si>
  <si>
    <t>50 hours taken off of his life span</t>
  </si>
  <si>
    <t>UgxRYGym-YWlH3fmDwx4AaABAg</t>
  </si>
  <si>
    <t>Futuristic mummified for 50h</t>
  </si>
  <si>
    <t>Ugwpii-UL7rJkGAys2F4AaABAg</t>
  </si>
  <si>
    <t>u should prank him that u all left him behind under</t>
  </si>
  <si>
    <t>Ugy-Pl_Gbz4DvdZV2214AaABAg</t>
  </si>
  <si>
    <t>Mr Beast buried alive 
All the spirits and ghost 
*WE ARE A HUGE FAN OF YOU*
autograph pls</t>
  </si>
  <si>
    <t>UgxusC9hFAUDJUKfaIV4AaABAg</t>
  </si>
  <si>
    <t>MR.BEAST I SUBBED I NEED  $10,000!</t>
  </si>
  <si>
    <t>UgyuHDChqOU6e8gSmfl4AaABAg</t>
  </si>
  <si>
    <t>UgyABG2srjetbe03_fd4AaABAg</t>
  </si>
  <si>
    <t>Mr beast: *Chuckles*I'm in endanger</t>
  </si>
  <si>
    <t>UgycstivwVHUft0mXvV4AaABAg</t>
  </si>
  <si>
    <t>Omg!! I m watching you and I am feeling claustrophobic 🥴🥴</t>
  </si>
  <si>
    <t>UgwoQYxtODTBwZeYRmR4AaABAg</t>
  </si>
  <si>
    <t>Mrbeast in 2027-buying white House in 2000,000 million dollars</t>
  </si>
  <si>
    <t>Ugynmr-D9TxvMmDOeK54AaABAg</t>
  </si>
  <si>
    <t>Befor I watch this, one question: what with a toilett?</t>
  </si>
  <si>
    <t>UgzVMhgF8XN5QmejgBV4AaABAg</t>
  </si>
  <si>
    <t>Ugw3XfWdQ0YOlk3qZNJ4AaABAg</t>
  </si>
  <si>
    <t>Ugxphb7W2YMlBCaoJkN4AaABAg</t>
  </si>
  <si>
    <t>UgxDGN54IWAc2WTwW2h4AaABAg</t>
  </si>
  <si>
    <t>Imagine being the first subscriber</t>
  </si>
  <si>
    <t>Ugx58sL5oqyPLeayWM14AaABAg</t>
  </si>
  <si>
    <t>Next up staying moon for 69 hours</t>
  </si>
  <si>
    <t>UgwrIJE0TqG7aAszj_h4AaABAg</t>
  </si>
  <si>
    <t>I’ve been subscribed 💯👌🏼👌🏼</t>
  </si>
  <si>
    <t>UgwgixMIdu2taLYsD_B4AaABAg</t>
  </si>
  <si>
    <t>I would do this cuz i wouldn't have to see anyone for the next</t>
  </si>
  <si>
    <t>Ugy61su0iohp6POqd6h4AaABAg</t>
  </si>
  <si>
    <t>without any exaggeration this is my biggest fear. the only thing that could make it worse is having no communication</t>
  </si>
  <si>
    <t>Ugwn9p4aMwhi2vltgXF4AaABAg</t>
  </si>
  <si>
    <t>Bro was crying finally feeling safe damn the relief</t>
  </si>
  <si>
    <t>Ugyxt78a6uA7GOcIeGd4AaABAg</t>
  </si>
  <si>
    <t>i stayed 20 minites whating mr beast veidios on a computer</t>
  </si>
  <si>
    <t>UgwJkXBY6wE74fEMfQ14AaABAg</t>
  </si>
  <si>
    <t>bro the amount of faith jimmy has in all of the crew</t>
  </si>
  <si>
    <t>Ugyq7Joiy-v0rbBT6YF4AaABAg</t>
  </si>
  <si>
    <t>UgzEReda_WhBU9Yn3Kh4AaABAg</t>
  </si>
  <si>
    <t>This is the first time I seen you cry</t>
  </si>
  <si>
    <t>UgwHKoDMcZ1X-ht2JSx4AaABAg</t>
  </si>
  <si>
    <t>Ugz5hq1ATrTnwhctNW54AaABAg</t>
  </si>
  <si>
    <t>Is it just me but chandler isnt in as much videos recently</t>
  </si>
  <si>
    <t>UgzfMojNqA-IR_VkmCV4AaABAg</t>
  </si>
  <si>
    <t>Wow that's way ship is blocked in sauze canal.
Interesting very interesting</t>
  </si>
  <si>
    <t>UgwOtvJejpmvs4KFSE94AaABAg</t>
  </si>
  <si>
    <t>I can believe MrBeast risk this</t>
  </si>
  <si>
    <t>UgxSjbkz-t4bc45czUB4AaABAg</t>
  </si>
  <si>
    <t>Mrbeast is insane</t>
  </si>
  <si>
    <t>UgxydEp6M711XC1UloF4AaABAg</t>
  </si>
  <si>
    <t>Hhhhyyh</t>
  </si>
  <si>
    <t>UgwhnxXlA3cw0yehEQV4AaABAg</t>
  </si>
  <si>
    <t>I suscribe your chanel</t>
  </si>
  <si>
    <t>Ugw9tg-I_-UIs4R3veZ4AaABAg</t>
  </si>
  <si>
    <t>So Jimmy is "Undertaker" now</t>
  </si>
  <si>
    <t>UgxbmsjCkTluikLb8A94AaABAg</t>
  </si>
  <si>
    <t>Mr beast:*posts*
Mr beast:*gets 1k views a second*
Me: this man famous</t>
  </si>
  <si>
    <t>Ugz42q6saVUtejxgTTR4AaABAg</t>
  </si>
  <si>
    <t>Thank you mr beast 🙏🙏🙏</t>
  </si>
  <si>
    <t>UgyQtXdp7mc8KI6sq_V4AaABAg</t>
  </si>
  <si>
    <t>I can't fit in that small coffin</t>
  </si>
  <si>
    <t>Ugxgxh_SugZMcnfFREh4AaABAg</t>
  </si>
  <si>
    <t>What about poo</t>
  </si>
  <si>
    <t>UgxXIPTSmxtKZwTqqeN4AaABAg</t>
  </si>
  <si>
    <t>THE PEE BOTTLES R HILLARIOUSE LMAO</t>
  </si>
  <si>
    <t>UgwcsRIInqebeEZ3cr14AaABAg</t>
  </si>
  <si>
    <t>CAN YOU EVEN BREATHE</t>
  </si>
  <si>
    <t>UgzIp-i3lxvZ21YRZqx4AaABAg</t>
  </si>
  <si>
    <t>Karl should have told mr beast to touch the ac pipe then Karl tasers the ac intern eletricuting mrbeast</t>
  </si>
  <si>
    <t>UgwCIocF-fSk23MnZFh4AaABAg</t>
  </si>
  <si>
    <t>Just sub I’m new</t>
  </si>
  <si>
    <t>Ugx4T_ZEdxRkovDDiCl4AaABAg</t>
  </si>
  <si>
    <t>UgzszBEXZCCBiYJiVG94AaABAg</t>
  </si>
  <si>
    <t>Ugyl1ulh_l4ucukW7Rd4AaABAg</t>
  </si>
  <si>
    <t>Mama mia</t>
  </si>
  <si>
    <t>UgxsujpcC6nAbU0xR094AaABAg</t>
  </si>
  <si>
    <t>Omg 😱 this is the dumbest thing ever</t>
  </si>
  <si>
    <t>UgzRdsqx2J-_1uKej4h4AaABAg</t>
  </si>
  <si>
    <t>Jimmy: *picking something up with his foot* That was coolest thing I've ever done
Asians: lmao ez</t>
  </si>
  <si>
    <t>UgyaTFNXBgsPFR_8x9V4AaABAg</t>
  </si>
  <si>
    <t>I don’t think they could fit enough snacks in my coffin for me to survive 50 hours 😵</t>
  </si>
  <si>
    <t>UgwtHGTQ1-nU8KhMedZ4AaABAg</t>
  </si>
  <si>
    <t>This is so uncomfortable to watch.
Mr beast please don't make this kind of videos anymore.</t>
  </si>
  <si>
    <t>Ugx-WzbJXBfg7Y1MYaV4AaABAg</t>
  </si>
  <si>
    <t>Sorry i mean mr beast</t>
  </si>
  <si>
    <t>Ugy6e31VSian4ecnPaN4AaABAg</t>
  </si>
  <si>
    <t>Just think that after you die this is ur home💔</t>
  </si>
  <si>
    <t>UgwYYh45EluD7tcV1mB4AaABAg</t>
  </si>
  <si>
    <t>Content level insane</t>
  </si>
  <si>
    <t>UgzyMaYnqsgbRibK1314AaABAg</t>
  </si>
  <si>
    <t>Vacation on mars</t>
  </si>
  <si>
    <t>UgxuRguDbBHV9N89R7V4AaABAg</t>
  </si>
  <si>
    <t>*gets buried alive for 50 hours* 
*gives away 10k*</t>
  </si>
  <si>
    <t>UgwKLnxmH_QT80bRrGh4AaABAg</t>
  </si>
  <si>
    <t>When the lights were on, wanna know what I thought of? 
                    D,nnndnnnnnadnnnnnnnna
Coffin dance!!!!!!!!</t>
  </si>
  <si>
    <t>UgxAbB_UACj-a6V6O7t4AaABAg</t>
  </si>
  <si>
    <t>Jimmy?????</t>
  </si>
  <si>
    <t>UgzdMmEQbzoCuxdZNMt4AaABAg</t>
  </si>
  <si>
    <t>Mad or what? 😂😂🤣🤣</t>
  </si>
  <si>
    <t>Ugw5ULosqxohDZuE1Ep4AaABAg</t>
  </si>
  <si>
    <t>I want $2</t>
  </si>
  <si>
    <t>Ugyn4xfgPAh0UDnS2eR4AaABAg</t>
  </si>
  <si>
    <t>Say dhaka</t>
  </si>
  <si>
    <t>UgzG7em8PENIxDiBoPR4AaABAg</t>
  </si>
  <si>
    <t>This got rid of my fears</t>
  </si>
  <si>
    <t>UgyeyoLmBGAiv7cPR7h4AaABAg</t>
  </si>
  <si>
    <t>did you know being buried alive is also a form of therapy......and murder</t>
  </si>
  <si>
    <t>UgzWSmonCwnc4DCHssd4AaABAg</t>
  </si>
  <si>
    <t>I just subscribed and I'm from India .... Lots of love to you and hats off dude seriously hats off💗💗💗</t>
  </si>
  <si>
    <t>Ugx3nLNc3Wg2uCc09Kx4AaABAg</t>
  </si>
  <si>
    <t>What about oxygen so how?</t>
  </si>
  <si>
    <t>UgzifTr8WmIpelm4A_R4AaABAg</t>
  </si>
  <si>
    <t>With all that dirt he should have been Coffin</t>
  </si>
  <si>
    <t>UgyjijFEJh78cYyLVr14AaABAg</t>
  </si>
  <si>
    <t>Тр*х*ть</t>
  </si>
  <si>
    <t>Ugww1hOmgD27bTwbZ7B4AaABAg</t>
  </si>
  <si>
    <t>I subbed and put ring the bell thing awesome contint</t>
  </si>
  <si>
    <t>UgxezyiT0X8xjJ58yOJ4AaABAg</t>
  </si>
  <si>
    <t>How can he supposed to breathe, if he's underground 🤔</t>
  </si>
  <si>
    <t>UgwB9GBdK93NJ-ShtSh4AaABAg</t>
  </si>
  <si>
    <t>Mrbeast in 2395: Spending a WEEK on an abandoned planet (and giving it away to one of you!)</t>
  </si>
  <si>
    <t>UgzzglWw9eNAbg11s294AaABAg</t>
  </si>
  <si>
    <t>Ugz1EtwAJFpymrJbeXN4AaABAg</t>
  </si>
  <si>
    <t>K. Subscribed. 👍
Could actually really use the money.
You're videos are good and worth it anyways.
Would vote for you for president if you ran.</t>
  </si>
  <si>
    <t>UgzZI7D94UkYrEff-Nl4AaABAg</t>
  </si>
  <si>
    <t>Mr beast give me 50,000 $</t>
  </si>
  <si>
    <t>UgyfmjVY8D_g2G0OmYp4AaABAg</t>
  </si>
  <si>
    <t>Mrbeast 2030:i spent 50hours in north korea</t>
  </si>
  <si>
    <t>UgxvNo_cEvCWH7_QhwJ4AaABAg</t>
  </si>
  <si>
    <t>please go to Bangladesh</t>
  </si>
  <si>
    <t>Ugxm2dsfoiWKl70mS054AaABAg</t>
  </si>
  <si>
    <t>I liked and subscribed right now please lwill winn</t>
  </si>
  <si>
    <t>Ugyv-zrPdkVVDG9z__54AaABAg</t>
  </si>
  <si>
    <t>Aaaaaaaa</t>
  </si>
  <si>
    <t>UgzoQJzJPCAY3z1CX_d4AaABAg</t>
  </si>
  <si>
    <t>I sub my family really needs it so plz i/we need it🙁</t>
  </si>
  <si>
    <t>UgzplsWVMgmehyCVLq54AaABAg</t>
  </si>
  <si>
    <t>Ayyye, I'm happy Mr. Beast went through with it til the end. Well done man! Its also cool how they were keeping him company for some parts of it.</t>
  </si>
  <si>
    <t>UgzZn-hB5hs8ZQcuYeJ4AaABAg</t>
  </si>
  <si>
    <t>How did you go washroom</t>
  </si>
  <si>
    <t>UgzS8I853U5HcqI_15h4AaABAg</t>
  </si>
  <si>
    <t>UgyvclgfqvgH-KRbsCJ4AaABAg</t>
  </si>
  <si>
    <t>My mom loves your videos so I can prove the statement is true 👍</t>
  </si>
  <si>
    <t>Ugz37fcSYrnC7XJCT-J4AaABAg</t>
  </si>
  <si>
    <t>There is someone from Iraq who has done it before, but in a very dangerous way</t>
  </si>
  <si>
    <t>UgydZ3aywlc1A7p0Tk14AaABAg</t>
  </si>
  <si>
    <t>Yes Thats really Dumb. But funny</t>
  </si>
  <si>
    <t>UgzqQKe4lboZw3Pk7Dd4AaABAg</t>
  </si>
  <si>
    <t>This is the Honey advertisement guy, I found you at last</t>
  </si>
  <si>
    <t>UgxSRMde0wDXCPSOO7R4AaABAg</t>
  </si>
  <si>
    <t>Malayalees ivida camon⚡️⚡️</t>
  </si>
  <si>
    <t>UgwUYas1bcoHZhnmQ1F4AaABAg</t>
  </si>
  <si>
    <t>Montana</t>
  </si>
  <si>
    <t>UgxsHlB1TMveGbHbmRp4AaABAg</t>
  </si>
  <si>
    <t>MR. Beast Do you really give this much money and how ??
I have subscribe it for knowing that thing only :) and also for money !  ;)</t>
  </si>
  <si>
    <t>Ugz_GlSBepzNv5c21T54AaABAg</t>
  </si>
  <si>
    <t>Seeing 3 times</t>
  </si>
  <si>
    <t>Ugzqqgi4qRQ3166ZkaB4AaABAg</t>
  </si>
  <si>
    <t>me' O NO how can I win money</t>
  </si>
  <si>
    <t>UgwQhDrZq67yvQUWImh4AaABAg</t>
  </si>
  <si>
    <t>This is dope and so out of the box for a vid 50 hours hehehehehe</t>
  </si>
  <si>
    <t>UgwVQmiDcKp4hlQXyEh4AaABAg</t>
  </si>
  <si>
    <t>Jimmy is a man</t>
  </si>
  <si>
    <t>Ugwr25UuCs0_aMjV9sN4AaABAg</t>
  </si>
  <si>
    <t>ZiRpcrina</t>
  </si>
  <si>
    <t>UgwG_xp014Xu99Ytzlh4AaABAg</t>
  </si>
  <si>
    <t>6:20 Imagine if jimmy had epilepsy</t>
  </si>
  <si>
    <t>UgwCi3GQEuR_FRcZT654AaABAg</t>
  </si>
  <si>
    <t>Air how's he breathin</t>
  </si>
  <si>
    <t>Ugzmn_RaR_BraZg4_Kx4AaABAg</t>
  </si>
  <si>
    <t>🤨🤨</t>
  </si>
  <si>
    <t>UgxXdilW_KX7LeRloEt4AaABAg</t>
  </si>
  <si>
    <t>The fly should be named. And its name is “GraveFly”</t>
  </si>
  <si>
    <t>UgzmuxXWJ-5Ix7nHicd4AaABAg</t>
  </si>
  <si>
    <t>With the “if you sub I will donate” thing you owe 6,000,000 to charity</t>
  </si>
  <si>
    <t>UgwUqAZ6zDuhZqv4m014AaABAg</t>
  </si>
  <si>
    <t>26 million views in a day INSANE</t>
  </si>
  <si>
    <t>UgwJhRu3KM4dKlud-5R4AaABAg</t>
  </si>
  <si>
    <t>UgyGBmRMRM_fcdaUPtN4AaABAg</t>
  </si>
  <si>
    <t>I don't trust anyone in this world enough to get me out if I buried myself alive!</t>
  </si>
  <si>
    <t>UgzHsU6uw72gEI3kMy14AaABAg</t>
  </si>
  <si>
    <t>Mrbeast in his safe hole</t>
  </si>
  <si>
    <t>UgyslDXdFOe7tacR7Fh4AaABAg</t>
  </si>
  <si>
    <t>Super sketchy</t>
  </si>
  <si>
    <t>Ugyn8llAsK4KpQv6JXx4AaABAg</t>
  </si>
  <si>
    <t>4500$ is MrBeast</t>
  </si>
  <si>
    <t>Ugzy7jDNVYg7HiXw9lJ4AaABAg</t>
  </si>
  <si>
    <t>Wie kann der so lange nicht auf Klo gehen</t>
  </si>
  <si>
    <t>UgxD02WH8uSBXXcVtPp4AaABAg</t>
  </si>
  <si>
    <t>Well they buried a beast, good job.</t>
  </si>
  <si>
    <t>Ugxhzcu-BRtoO0t4erp4AaABAg</t>
  </si>
  <si>
    <t>Please stay safe while doing challenges</t>
  </si>
  <si>
    <t>UgzakaSCepZDhxI71094AaABAg</t>
  </si>
  <si>
    <t>تجربه خوبیه</t>
  </si>
  <si>
    <t>Ugwpj0RmjRJE9Uba9Gp4AaABAg</t>
  </si>
  <si>
    <t>Pet fly 😂😂🤣</t>
  </si>
  <si>
    <t>Ugyyrr0pUm9zSgH4nfB4AaABAg</t>
  </si>
  <si>
    <t>Hey how did u be without oxygen</t>
  </si>
  <si>
    <t>UgwYrQPPCwa0NBwAHT14AaABAg</t>
  </si>
  <si>
    <t>i would buy your merch but i cant beacause i dont have enough money</t>
  </si>
  <si>
    <t>Ugyr-4QW9zSwGlXTQrl4AaABAg</t>
  </si>
  <si>
    <t>UgyZ7-2OTbgiyqvDwX54AaABAg</t>
  </si>
  <si>
    <t>This is insaneee!!!!</t>
  </si>
  <si>
    <t>Ugyt5gBBdUrZ9Io1F-N4AaABAg</t>
  </si>
  <si>
    <t>MrBeast 2050: Killing Chandler and giving him a new life!</t>
  </si>
  <si>
    <t>Ugz-B_QxKjiYcoNgGxV4AaABAg</t>
  </si>
  <si>
    <t>وحشتناکه</t>
  </si>
  <si>
    <t>UgyHERbxIeVNcJwMasV4AaABAg</t>
  </si>
  <si>
    <t>I subscribed... 🖤 Just because Mr beast said...</t>
  </si>
  <si>
    <t>Ugy5vuSe_JSE0mcYaDl4AaABAg</t>
  </si>
  <si>
    <t>اوووووو</t>
  </si>
  <si>
    <t>UgxVv8d9oU3280J9hex4AaABAg</t>
  </si>
  <si>
    <t>50hrs buried alive I know that first meal and shower put a smile on you’re face!</t>
  </si>
  <si>
    <t>Ugy2ayys3AQFRJ5o_O94AaABAg</t>
  </si>
  <si>
    <t>ez money</t>
  </si>
  <si>
    <t>Ugx3vJ8xdn4g6mPElpR4AaABAg</t>
  </si>
  <si>
    <t>UgxUJ0OjXR2yJvT3xgB4AaABAg</t>
  </si>
  <si>
    <t>UgyZQ_gQj6XmlEq2wCh4AaABAg</t>
  </si>
  <si>
    <t>Anyone ever have a nightmare about being buried alive in a glass coffin? I honestly did 
years ago and this is giving me 🔮 Déjà vu 🔮 to something I know never happened 😩</t>
  </si>
  <si>
    <t>UgzTyo3Ilo5JmnBcwyJ4AaABAg</t>
  </si>
  <si>
    <t>Twitch Gekzyfn</t>
  </si>
  <si>
    <t>UgwH4p117Ml4JiY0vW94AaABAg</t>
  </si>
  <si>
    <t>DANCE Jolie</t>
  </si>
  <si>
    <t>Ugwx1WZiY4QzkkYzls14AaABAg</t>
  </si>
  <si>
    <t>UgwRRIRQlXi4ePNTuHx4AaABAg</t>
  </si>
  <si>
    <t>Did MrBeast just copied morgz?</t>
  </si>
  <si>
    <t>UgxYBAgO7iNCNXeiv3R4AaABAg</t>
  </si>
  <si>
    <t>"Just gimme a ps5 and i will spend a week in that coffin"........}:‑)</t>
  </si>
  <si>
    <t>Ugwa4Zbf0neOG674LLZ4AaABAg</t>
  </si>
  <si>
    <t>When he need to go for washroom what he do ?</t>
  </si>
  <si>
    <t>Ugx0cgaxbS_SMeHYCO14AaABAg</t>
  </si>
  <si>
    <t>Stay on the moon for 50 hours Mr. beast</t>
  </si>
  <si>
    <t>UgynzIjvqJe3nqIohvl4AaABAg</t>
  </si>
  <si>
    <t>jimmy please just relax youreself dont do anything dangerrousfor us we love you and dont want anything to happended to you</t>
  </si>
  <si>
    <t>UgwqZ2ui3dO-DH5-fRl4AaABAg</t>
  </si>
  <si>
    <t>Omg 😱 I want to do that but same at the same time I don’t want too!</t>
  </si>
  <si>
    <t>UgxZeijsIOOjqyB12M14AaABAg</t>
  </si>
  <si>
    <t>ئي كل شي شي في قذر يرى لا هم دحمغ.</t>
  </si>
  <si>
    <t>UgxAFhVI3FDyKOkipu94AaABAg</t>
  </si>
  <si>
    <t>Stay on the moon for 50 hours</t>
  </si>
  <si>
    <t>UgyLPMC883CQ1mp9f_t4AaABAg</t>
  </si>
  <si>
    <t>UgzXmWqWeHNZsJmpWhR4AaABAg</t>
  </si>
  <si>
    <t>He had a epiphany</t>
  </si>
  <si>
    <t>UgzJTSa7jtY_1r3NYQF4AaABAg</t>
  </si>
  <si>
    <t>Wish I could meet this legend 🥺🥺😥 if i ever got to meet you it changed my life completely</t>
  </si>
  <si>
    <t>UgwE6RjtPV7NV2z12ud4AaABAg</t>
  </si>
  <si>
    <t>Next up: i survived 24 hours in A mall</t>
  </si>
  <si>
    <t>UgwocukaoLhg96ELmQZ4AaABAg</t>
  </si>
  <si>
    <t>wow i pickup everything with my foot</t>
  </si>
  <si>
    <t>Ugwe96SEtebYUGM82ex4AaABAg</t>
  </si>
  <si>
    <t>It's been 4 years and still didn't get my cookies 😭😂</t>
  </si>
  <si>
    <t>Ugzd6cgrChooefWgZgp4AaABAg</t>
  </si>
  <si>
    <t>UgzLd8KZbU2dfBHrZM54AaABAg</t>
  </si>
  <si>
    <t>A simple mortal: There’s a story by Edgar Allan Poe about a man being buried alive against his will
Mr. beast: *INTERESTING*</t>
  </si>
  <si>
    <t>Ugwkv0irsLBApi_XRrV4AaABAg</t>
  </si>
  <si>
    <t>UgzEp9ElufccIqb8Ned4AaABAg</t>
  </si>
  <si>
    <t>If he’s underground how is their sunlight coming through the windows of the coffin?</t>
  </si>
  <si>
    <t>Ugx_mkEnszxwHIZ1LY14AaABAg</t>
  </si>
  <si>
    <t>I already spent 50 hours buried inside a coffin before u lol...and I was alive😎 I am legend....</t>
  </si>
  <si>
    <t>UgzvPQ_OmP1XMsWhtet4AaABAg</t>
  </si>
  <si>
    <t>This is amazing! I could never do this! Subscribed!</t>
  </si>
  <si>
    <t>UgyZm1juy4saIZlnnCl4AaABAg</t>
  </si>
  <si>
    <t>Did anyone notice that on 1:16 The stone thing (I forgot the name)says RIP mr beast for 24 hours but 24 is crossed out and is written 50</t>
  </si>
  <si>
    <t>UgxtfV8szvVWFRtu0LN4AaABAg</t>
  </si>
  <si>
    <t>I can spend 100hrs inside if you can get me a mobile there.....:,-)</t>
  </si>
  <si>
    <t>UgxLo2Ic-8AYb0sPdCp4AaABAg</t>
  </si>
  <si>
    <t>وش جابه الترند حقنا ذا</t>
  </si>
  <si>
    <t>UgyQvRokJX_dKP4dV3R4AaABAg</t>
  </si>
  <si>
    <t>Notifications O N</t>
  </si>
  <si>
    <t>UgzgBre42ilSjhm8irJ4AaABAg</t>
  </si>
  <si>
    <t>If he stay out of human contact or kind of isolation for 50hrs then he might have turned into a zombie</t>
  </si>
  <si>
    <t>UgzvivkF-eIcg0eEWs94AaABAg</t>
  </si>
  <si>
    <t>Well, I hope next mission is spending a night with a skeleton in coffin for more 50 hours😂😂 you could use company</t>
  </si>
  <si>
    <t>UgwVrkNoZocB0Zzg8bp4AaABAg</t>
  </si>
  <si>
    <t>UgxQjhPk_tUGhwchNU54AaABAg</t>
  </si>
  <si>
    <t>Being stupid for 50hours</t>
  </si>
  <si>
    <t>UgxUbxXcHMH0J1lHVJV4AaABAg</t>
  </si>
  <si>
    <t>5:8 there is a bag of nugs</t>
  </si>
  <si>
    <t>Ugy6qKu1QyhI4m_NMCh4AaABAg</t>
  </si>
  <si>
    <t>i think that you will become one of the best youtuber in the world</t>
  </si>
  <si>
    <t>UgzecVysR53LfcLwdHd4AaABAg</t>
  </si>
  <si>
    <t>Ugw-WYhhsJK3WU690Ed4AaABAg</t>
  </si>
  <si>
    <t>Do the coffin danc</t>
  </si>
  <si>
    <t>UgyXoYWUXAmbqqOmWPJ4AaABAg</t>
  </si>
  <si>
    <t>I eat all the snacks within 5 hours</t>
  </si>
  <si>
    <t>Ugy1HwdKNpr6KDM5Y7N4AaABAg</t>
  </si>
  <si>
    <t>😭🙏</t>
  </si>
  <si>
    <t>Ugx3sB2UTGrikpv6Fc14AaABAg</t>
  </si>
  <si>
    <t>2040:Spending 120 hours in space</t>
  </si>
  <si>
    <t>UgwxUCXB-2e-YWBzcAp4AaABAg</t>
  </si>
  <si>
    <t>please give me 10 thousand dollars</t>
  </si>
  <si>
    <t>UgxAGUNIVcMj33GcV2B4AaABAg</t>
  </si>
  <si>
    <t>Morgz can't try this cause he is quitting</t>
  </si>
  <si>
    <t>UgwojTwozauig6PlJvx4AaABAg</t>
  </si>
  <si>
    <t>si bodoh yang dah bagi kehidupan, tak sabor pulak nak rasa mampos.</t>
  </si>
  <si>
    <t>UgytBnZ9AyMt95V7kiJ4AaABAg</t>
  </si>
  <si>
    <t>I Spent 50 Hours Buried Alive, And Gave It Away.</t>
  </si>
  <si>
    <t>UgzpTlCt_3HM1cmHzvZ4AaABAg</t>
  </si>
  <si>
    <t>You are the best!</t>
  </si>
  <si>
    <t>UgycJW-W7tqpZvxi5NF4AaABAg</t>
  </si>
  <si>
    <t>How did that fly get in the coffin with Jimmy, well I guess he is spending 50 hours in the coffin to</t>
  </si>
  <si>
    <t>UgzrlyTZ3Bne-dOaYbZ4AaABAg</t>
  </si>
  <si>
    <t>gib 10,000
now</t>
  </si>
  <si>
    <t>UgwtV0qu0-UupV9eAcF4AaABAg</t>
  </si>
  <si>
    <t>Dude how did you do that</t>
  </si>
  <si>
    <t>UgydjQoRVJmPOVgn1ZJ4AaABAg</t>
  </si>
  <si>
    <t>Can I win $10,000 please I want a skate park in my backyard so then I don’t have to go to the skate park because it’s really far please thank you😊😊😊😊😊😌😌😌😌😍😍😍🥰🥰🥰😘😘😘😗😗😗😗😊😊😊😊😊👍👍👍👍👍👍👍💙💙💙💙💙💙💙💙💙💙💙 and I love you content to especially the Lego one and the one you just posted</t>
  </si>
  <si>
    <t>UgzPAfgTahkNOcqowP54AaABAg</t>
  </si>
  <si>
    <t>Malayali kal undo 🧐🤓😍</t>
  </si>
  <si>
    <t>Ugx5YoySSnlqfxZ0JDx4AaABAg</t>
  </si>
  <si>
    <t>How would he get up</t>
  </si>
  <si>
    <t>Ugwml2kFZfYTY-OxAl54AaABAg</t>
  </si>
  <si>
    <t>UgyzdpCFUpJSjET8rc54AaABAg</t>
  </si>
  <si>
    <t>ᶜᵃⁿ ᵃⁿʸᵒⁿᵉ ˢᵉᵉ ᵐʸ ᵗⁱⁿʸ ᶜᵒᵐᵐᵉⁿᵗ ﹖</t>
  </si>
  <si>
    <t>Ugyjsiu2cwN4LwPPo5Z4AaABAg</t>
  </si>
  <si>
    <t>UgxVq5SVyb1rl1dlAhR4AaABAg</t>
  </si>
  <si>
    <t>Yo his coffin is more nicer then my gaming setup that ain’t fair 😭</t>
  </si>
  <si>
    <t>UgweJvKpPhvbJW6IXN94AaABAg</t>
  </si>
  <si>
    <t>Karl ruined me beast</t>
  </si>
  <si>
    <t>UgykLT3wmsvuiTsAODZ4AaABAg</t>
  </si>
  <si>
    <t>Ugwx3hSr1dhLBTMWJNh4AaABAg</t>
  </si>
  <si>
    <t>In 2050 mrbeast giving away a million custom homes 🤣</t>
  </si>
  <si>
    <t>UgzlL6wyjHWO_Lmb_E54AaABAg</t>
  </si>
  <si>
    <t>i subbed 😎</t>
  </si>
  <si>
    <t>Ugz820rXm7UY-E5XEP14AaABAg</t>
  </si>
  <si>
    <t>It's ain't funny boys.</t>
  </si>
  <si>
    <t>Ugwyv0nAI0oRWyyCBrh4AaABAg</t>
  </si>
  <si>
    <t>50 hour alone island🤪</t>
  </si>
  <si>
    <t>UgyawdnnVvD9lAY_lUd4AaABAg</t>
  </si>
  <si>
    <t>😂Me, wishing i get picked for the $10,000._x000D_
lol😂</t>
  </si>
  <si>
    <t>Ugzf3Aek7s6ziLGcUv94AaABAg</t>
  </si>
  <si>
    <t>So this is how he sells his soul or what?</t>
  </si>
  <si>
    <t>UgxU-3_RelboUiXC5gJ4AaABAg</t>
  </si>
  <si>
    <t>That wood be great to win 10,000</t>
  </si>
  <si>
    <t>UgybqPo_miTF0ObZWjB4AaABAg</t>
  </si>
  <si>
    <t>UgzI8chKb87KYLUa0814AaABAg</t>
  </si>
  <si>
    <t>"HEY JIMMYYYY"
me: I'M JIMINNNN💜</t>
  </si>
  <si>
    <t>UgzKj1WKhNmCrrl-nkd4AaABAg</t>
  </si>
  <si>
    <t>epiccc</t>
  </si>
  <si>
    <t>UgxSRIefa6usBxFBgdR4AaABAg</t>
  </si>
  <si>
    <t>Imagine getting 10,000 dollars🤑🤑🤑🤑 from Mr.beast</t>
  </si>
  <si>
    <t>UgyghqsHkKUpi9e21914AaABAg</t>
  </si>
  <si>
    <t>I SPENT 50 HOURS UNDERWATER IN THE ANTLANTIC OCEAN</t>
  </si>
  <si>
    <t>Ugxi9TBg2kk93CuEmQl4AaABAg</t>
  </si>
  <si>
    <t>UgyK1n2oO2zPi5Fiq_t4AaABAg</t>
  </si>
  <si>
    <t>The kingdom of heaven is at hand.  The kingdom of heaven is likened to a merchant seeking beautiful pearls, who, when he had found one pearl of great price, went and sold all that he had and bought it</t>
  </si>
  <si>
    <t>UgzqTo9HDCq7r-jpUkB4AaABAg</t>
  </si>
  <si>
    <t>My names is Orlando patino Gonzalez and I just subscribed!!!!!!!!</t>
  </si>
  <si>
    <t>UgyFguxmpE09xUD4-294AaABAg</t>
  </si>
  <si>
    <t>Ugxs1v8Tr2ub0743nDd4AaABAg</t>
  </si>
  <si>
    <t>UgyPbkRT9EvE_juG2Gh4AaABAg</t>
  </si>
  <si>
    <t>He used a FLAMETHOWER</t>
  </si>
  <si>
    <t>UgxpZtWDiv6c_DVhvxt4AaABAg</t>
  </si>
  <si>
    <t>wow i feel bad for mrbeast</t>
  </si>
  <si>
    <t>Ugzr--b0D8I3Yk8gSHR4AaABAg</t>
  </si>
  <si>
    <t>Damn it was kinda thick coffin damn jimmy</t>
  </si>
  <si>
    <t>UgwQsnAZ29xERWAj1AB4AaABAg</t>
  </si>
  <si>
    <t>Yeee</t>
  </si>
  <si>
    <t>Ugz__XgvWT5WD4kg_px4AaABAg</t>
  </si>
  <si>
    <t>russsian a4 isnot good boy</t>
  </si>
  <si>
    <t>UgyUM_RW9hs6DyLS4rx4AaABAg</t>
  </si>
  <si>
    <t>For me, in the end, this is so emotional, seing Mr Jimmy doing these types of challenges and then accomplished it with tears after that and His friends by his side never leaved him, Damn, This is why I love watching Them😭❤️✨</t>
  </si>
  <si>
    <t>UgxCdDNrtGfXnGgYSGx4AaABAg</t>
  </si>
  <si>
    <t>Can I plzz have a shoutout</t>
  </si>
  <si>
    <t>Ugzf72O13PUp_2e9Red4AaABAg</t>
  </si>
  <si>
    <t>Ah yes, planted a million trees, did many challenges.... but picking up a camera with his feet was the coolest thing hes ever done...</t>
  </si>
  <si>
    <t>UgzZy-m0JwPNoOjrKlx4AaABAg</t>
  </si>
  <si>
    <t>Mrbeast is The real winner bc hes in a room</t>
  </si>
  <si>
    <t>UgzUoKLOGltPdJF0RCh4AaABAg</t>
  </si>
  <si>
    <t>oh my god you cant eat or poop there</t>
  </si>
  <si>
    <t>Ugw0iH_mBQ9oFSLiGNd4AaABAg</t>
  </si>
  <si>
    <t>i wouldve secretley packed a crowbar to smash open the glass lmao
(i edited the lmao because i thought i was in roblox and put a capital i-)</t>
  </si>
  <si>
    <t>UgxXwENWrlcCFAQNJlN4AaABAg</t>
  </si>
  <si>
    <t>Oh my God I fell in love with you after seeing your videos your crazy. I love it I'm from INDIA 
Sending love from here😍😍😍😘</t>
  </si>
  <si>
    <t>Ugx6ItQkximHw1lVjkt4AaABAg</t>
  </si>
  <si>
    <t>Who will believe it</t>
  </si>
  <si>
    <t>UgyDfSBbgTpAWXhl4Nt4AaABAg</t>
  </si>
  <si>
    <t>You work for boss baby didn’t you</t>
  </si>
  <si>
    <t>UgySmDlRXDRPDd56nVV4AaABAg</t>
  </si>
  <si>
    <t>Ugy6wtkrgwSV-xQFDEt4AaABAg</t>
  </si>
  <si>
    <t>Being buried alive is my biggest fear😂</t>
  </si>
  <si>
    <t>Ugyv8j328WGVbN56k2N4AaABAg</t>
  </si>
  <si>
    <t>UgzM-NC2QDHR2hDf3td4AaABAg</t>
  </si>
  <si>
    <t>Bro the murchisondis is so is pesuf if. You can make it cheaper that will be great thank you Mr beast</t>
  </si>
  <si>
    <t>Ugx79DY77kruv5c8NAV4AaABAg</t>
  </si>
  <si>
    <t>Was their a air tube</t>
  </si>
  <si>
    <t>Ugw2Vlujgfrz66qScel4AaABAg</t>
  </si>
  <si>
    <t>Ugz363mAr2hFlc6bZTl4AaABAg</t>
  </si>
  <si>
    <t>Ugw7a3j7cd_WQRKRuNZ4AaABAg</t>
  </si>
  <si>
    <t>My claustrophobia stops me from doing this</t>
  </si>
  <si>
    <t>Ugwimp7E6YenDbWG6Fd4AaABAg</t>
  </si>
  <si>
    <t>oh my god u  will be did</t>
  </si>
  <si>
    <t>UgwL4EtZhhv_1W1y-oV4AaABAg</t>
  </si>
  <si>
    <t>Bro please we need this</t>
  </si>
  <si>
    <t>Ugw5rtl-rL9M1zLH_yV4AaABAg</t>
  </si>
  <si>
    <t>UgwDzBEs4f69XqwkbOd4AaABAg</t>
  </si>
  <si>
    <t>he didnt even taze them ._.</t>
  </si>
  <si>
    <t>UgzftuPDhZ-012ErjzB4AaABAg</t>
  </si>
  <si>
    <t>UgyARkqSXGaRJzWSnnR4AaABAg</t>
  </si>
  <si>
    <t>Este es el posible comentario en español que buscabas.</t>
  </si>
  <si>
    <t>UgwNih5jwMqvzJzP0Vp4AaABAg</t>
  </si>
  <si>
    <t>R.I.P Mr. Beast. LOL</t>
  </si>
  <si>
    <t>UgwH-y2jvTVOdCoJAjF4AaABAg</t>
  </si>
  <si>
    <t>He just spent 15mins and 39 seconds buried alive</t>
  </si>
  <si>
    <t>Ugz8GP2W1UxJn5OasgV4AaABAg</t>
  </si>
  <si>
    <t>I’ve never heard mrbeast cuss</t>
  </si>
  <si>
    <t>UgxXB4MpPxPhfbHTiQl4AaABAg</t>
  </si>
  <si>
    <t>are you have oxygen suplies ?</t>
  </si>
  <si>
    <t>UgynraeLV4fx5_YVrpB4AaABAg</t>
  </si>
  <si>
    <t>I want money please donate me</t>
  </si>
  <si>
    <t>UgyullO0GsZBU2PVH7F4AaABAg</t>
  </si>
  <si>
    <t>That scares me just watching as I'm claustrophobic. Props to u being able to get through that challenge.</t>
  </si>
  <si>
    <t>UgyLgG0XNBFPu_EMEit4AaABAg</t>
  </si>
  <si>
    <t>My grandad's doing this for 5 years now and he still hasnt gived up</t>
  </si>
  <si>
    <t>UgyRuJS3KTS28KFP84p4AaABAg</t>
  </si>
  <si>
    <t>Jimmy is a true master piece</t>
  </si>
  <si>
    <t>Ugybc0KsmTLZx0Gu2-Z4AaABAg</t>
  </si>
  <si>
    <t>So technically.. mrbeast is Torturing Himself.. F A S C I N A T I N G</t>
  </si>
  <si>
    <t>Ugw12Mf8hNI0SSM9nvZ4AaABAg</t>
  </si>
  <si>
    <t>Wonder how this guy didn't get a heart attack thinking that he will die staying in coffin for 50 HOURS!!</t>
  </si>
  <si>
    <t>UgxyfAe2SC-gxcyiVxp4AaABAg</t>
  </si>
  <si>
    <t>Ur do you have any ideas 💡</t>
  </si>
  <si>
    <t>UgyJruGeQgVgNoFUtlV4AaABAg</t>
  </si>
  <si>
    <t>Imagine digging for some fossils...
And you assume sound coming from ancient humas</t>
  </si>
  <si>
    <t>UgxYO6lo9GbnR1Ph3ch4AaABAg</t>
  </si>
  <si>
    <t>The Elon musk flamethrower ❤️</t>
  </si>
  <si>
    <t>UgyqndXjJacI5uopPIl4AaABAg</t>
  </si>
  <si>
    <t>I subd to you and I got your merch I almost watched all off your vids I have 2 more videos to watch till I have seen all your videos your so cool</t>
  </si>
  <si>
    <t>Ugx-qReA9_prJdg9BIR4AaABAg</t>
  </si>
  <si>
    <t>Jesus Christ....Mr.Beast is just real pure content!
Bravo 👏 👏👏👏👏</t>
  </si>
  <si>
    <t>UgzT0Fyo3QDTm9QlTHZ4AaABAg</t>
  </si>
  <si>
    <t>Op 💙💚💛💜</t>
  </si>
  <si>
    <t>Ugz3my9Fdw0GrGaryJh4AaABAg</t>
  </si>
  <si>
    <t>chris 'this is the last time you're gonna see us in the outside world' jimmy 'good'lol</t>
  </si>
  <si>
    <t>UgwV9FXciRxhrPbWFoh4AaABAg</t>
  </si>
  <si>
    <t>I love mr beast how did u do that</t>
  </si>
  <si>
    <t>Ugz8rUeEFaS6vtFvMrV4AaABAg</t>
  </si>
  <si>
    <t>haram</t>
  </si>
  <si>
    <t>Ugw-VBqeqA8_tL7wX5h4AaABAg</t>
  </si>
  <si>
    <t>An AC in a coffin. Wow</t>
  </si>
  <si>
    <t>UgznVrIZa8YxxJAwbIV4AaABAg</t>
  </si>
  <si>
    <t>I dare you to spend 50 hours in the middle of the 
Ocean with a megalodon,hehehehe</t>
  </si>
  <si>
    <t>UgwDU-pxcv1FBshcBGt4AaABAg</t>
  </si>
  <si>
    <t>actually subscribed on my mom’s account</t>
  </si>
  <si>
    <t>UgzKaR7EjpIEd36orNB4AaABAg</t>
  </si>
  <si>
    <t>It's Mr beast the vampire</t>
  </si>
  <si>
    <t>UgxP942nuSfTp79py9N4AaABAg</t>
  </si>
  <si>
    <t>but how can you eat</t>
  </si>
  <si>
    <t>UgyOEvWaXw-CHKq1wJh4AaABAg</t>
  </si>
  <si>
    <t>Are you serius , lack of O2</t>
  </si>
  <si>
    <t>UgwAXgdJ-eRbMfqlZ2d4AaABAg</t>
  </si>
  <si>
    <t>UgyvB9qP9gfGShs7uDd4AaABAg</t>
  </si>
  <si>
    <t>Hi Mr. beast I’m a mother of 3 we r in a crisis I’m from India pls help us out with some money.. also it would be of great help thanks as I have seen u helping ppl around...!!</t>
  </si>
  <si>
    <t>UgyrNzCnvkKhKimDuah4AaABAg</t>
  </si>
  <si>
    <t>Its cool and all but why?</t>
  </si>
  <si>
    <t>UgzeagYtFxpY_E-g79F4AaABAg</t>
  </si>
  <si>
    <t>I love your volg</t>
  </si>
  <si>
    <t>Ugy1UUzMqLzUBf204z54AaABAg</t>
  </si>
  <si>
    <t>Mr. Beast is a legend 🔥</t>
  </si>
  <si>
    <t>UgxIa-KHhiX1lDQHO0F4AaABAg</t>
  </si>
  <si>
    <t>David blade 
Hold my beer</t>
  </si>
  <si>
    <t>UgyOseWA17JCBAU46PJ4AaABAg</t>
  </si>
  <si>
    <t>And someone peeing in ur coffin</t>
  </si>
  <si>
    <t>Ugz6ASzMVjkdRKMga4Z4AaABAg</t>
  </si>
  <si>
    <t>Mrbeast's one of friends:This is the last time you will see us in the outside world.
Mrbeast:Good....</t>
  </si>
  <si>
    <t>UgxfHHTADRUUXiTxlxt4AaABAg</t>
  </si>
  <si>
    <t>The flaky attraction postauricularly interrupt because canada disconcertingly coach despite a unequal rule. cautious, near football</t>
  </si>
  <si>
    <t>UgwtgsF_Tb4EYEqk1tB4AaABAg</t>
  </si>
  <si>
    <t>Ugw8wjHZVla25aoNq_J4AaABAg</t>
  </si>
  <si>
    <t>I just want to know 
What was the reason for getting self burried for 50 hrs??????????????????</t>
  </si>
  <si>
    <t>UgwPR7_VBXu0FbFSqrt4AaABAg</t>
  </si>
  <si>
    <t>You should try a last to leave challenge for being burried alive</t>
  </si>
  <si>
    <t>Ugxt36GEYwfLw-wblG54AaABAg</t>
  </si>
  <si>
    <t>can i have won</t>
  </si>
  <si>
    <t>UgynNuafPtGNQFl3HpV4AaABAg</t>
  </si>
  <si>
    <t>Ugx4az8EgSaiJdkr_ud4AaABAg</t>
  </si>
  <si>
    <t>Wow this is a realy challenge 👍</t>
  </si>
  <si>
    <t>UgyL8ei9Degzq3udEIl4AaABAg</t>
  </si>
  <si>
    <t>Ugw50A19PdC7Hb-YqSp4AaABAg</t>
  </si>
  <si>
    <t>David Blaine: Rookie numbers</t>
  </si>
  <si>
    <t>UgyZWckxeqnZNie1M9N4AaABAg</t>
  </si>
  <si>
    <t>Jemmy alive in 50 hours.. thank god..</t>
  </si>
  <si>
    <t>Ugzviawb42ErF8vu2ix4AaABAg</t>
  </si>
  <si>
    <t>If i win this money, i will buy a lot of foods! And buy my mama her favorite shrimp and crabs! Way to go Mr.beast!!</t>
  </si>
  <si>
    <t>Ugw5PXDMHIDjbLmduLF4AaABAg</t>
  </si>
  <si>
    <t>What if Jimmy's friends left him to die to get his money..... theory
This thought makes me unease</t>
  </si>
  <si>
    <t>UgzCohI-9QRRu940fMJ4AaABAg</t>
  </si>
  <si>
    <t>How does he breathe
I dont see a single thing that should give him oxygen</t>
  </si>
  <si>
    <t>UgyYqSd7Q_BfVj2HfWd4AaABAg</t>
  </si>
  <si>
    <t>He deserves a subscribe ❤️</t>
  </si>
  <si>
    <t>UgznN1Fd596uaN9N9wt4AaABAg</t>
  </si>
  <si>
    <t>They shoulda put WEED on the ventilator</t>
  </si>
  <si>
    <t>UgxKbFJzhe8s3ORyxF14AaABAg</t>
  </si>
  <si>
    <t>Jimmy...Jimmy.
Why?
Are you ok, bro?</t>
  </si>
  <si>
    <t>Ugy-sVGXoK2dAGvYvpx4AaABAg</t>
  </si>
  <si>
    <t>Was there a oxygen tank giving him air?</t>
  </si>
  <si>
    <t>Ugwiw6hpXac_amDsHNV4AaABAg</t>
  </si>
  <si>
    <t>BURIED ALIVE with blankie and air conditioning</t>
  </si>
  <si>
    <t>UgzxY93L_R0NwMxiGgl4AaABAg</t>
  </si>
  <si>
    <t>IMAGine Mr.beast gaming give me Iphone 12 so i can make a good content in my yt</t>
  </si>
  <si>
    <t>UgzxTi5tTZRg3dQFKZ14AaABAg</t>
  </si>
  <si>
    <t>HoT RuSsIaN SiNgLeS iN OuR aReA, Chandler be packing-</t>
  </si>
  <si>
    <t>Ugw7Ya9zky9T_xL_LNx4AaABAg</t>
  </si>
  <si>
    <t>This is the stupidest thing I’ve ever seen ever. Wow.</t>
  </si>
  <si>
    <t>UgzXkdYCiGltU_tdQQJ4AaABAg</t>
  </si>
  <si>
    <t>Zóio fez antes e sem oxigênio. Tente ser mais original da próxima vez "Mr Beast".</t>
  </si>
  <si>
    <t>Ugxto06bpOq16pUQ_0p4AaABAg</t>
  </si>
  <si>
    <t>BEEEEN SUBSCRIBED TO THE GOAT HIMSELF!!!!!</t>
  </si>
  <si>
    <t>UgxRKciW0-6bbstCLSF4AaABAg</t>
  </si>
  <si>
    <t>UgyjsCVBLc1xenKAmVp4AaABAg</t>
  </si>
  <si>
    <t>The nimble sweets endosonographically borrow because voyage pathomorphologically stamp unlike a spotty castanet. tight, hissing equipment</t>
  </si>
  <si>
    <t>Ugyv87vUjGV3TO675hl4AaABAg</t>
  </si>
  <si>
    <t>Done I'm your biggest fan</t>
  </si>
  <si>
    <t>Ugz3kRgnXOxn6-Qqq-N4AaABAg</t>
  </si>
  <si>
    <t>Future me: thanks for the 10k Jimmy!</t>
  </si>
  <si>
    <t>UgxH43_Mht7kD3trAdx4AaABAg</t>
  </si>
  <si>
    <t>What’s the point of making it see through if you can’t see anything?</t>
  </si>
  <si>
    <t>UgzLUXePNOOSzc_4KKV4AaABAg</t>
  </si>
  <si>
    <t>My ancestors have been doing that for over a century now...</t>
  </si>
  <si>
    <t>UgwGlbAZNy54RjYE95t4AaABAg</t>
  </si>
  <si>
    <t>UgyjAr4ObpqYYZccIXp4AaABAg</t>
  </si>
  <si>
    <t>Imagine having this much trust in ur friends. I don’t even trust my friend with my pencil</t>
  </si>
  <si>
    <t>UgyUW1ph6-xCsw6v6PV4AaABAg</t>
  </si>
  <si>
    <t>Aww when he shed a tear at the end I felt that. ❤️</t>
  </si>
  <si>
    <t>UgzTfQWx4egehXnsDAd4AaABAg</t>
  </si>
  <si>
    <t>Mr.Beast is smart...lol</t>
  </si>
  <si>
    <t>UgwviRBzxxV-Z9JXi_h4AaABAg</t>
  </si>
  <si>
    <t>u shouldnt have used the wakie takie whats the point then</t>
  </si>
  <si>
    <t>Ugya1c39TOvzYMIPVyh4AaABAg</t>
  </si>
  <si>
    <t>he needs air</t>
  </si>
  <si>
    <t>UgwI0faK-pZKfsuaY5t4AaABAg</t>
  </si>
  <si>
    <t>Mr Beast don,t do that</t>
  </si>
  <si>
    <t>UgwAIBb1Gk7rFGK9e8J4AaABAg</t>
  </si>
  <si>
    <t>Imagine if Jimmy's friends become evil and bury him alive and take all the money and run away.😨😨😨</t>
  </si>
  <si>
    <t>Ugz6sQWhpScnTXOWcvx4AaABAg</t>
  </si>
  <si>
    <t>If i win this money, ill buy a lot of food and maybe buy my mama her favorite shrimp and crabs.</t>
  </si>
  <si>
    <t>UgyWHDHYZGVSqbuEN6V4AaABAg</t>
  </si>
  <si>
    <t>Jimmy's about to go get him a mr. Beast burger. Go home smash</t>
  </si>
  <si>
    <t>UgyUrVzS39F78EPRecV4AaABAg</t>
  </si>
  <si>
    <t>Did everything</t>
  </si>
  <si>
    <t>Ugy1e9Zpbau1FuL-uOZ4AaABAg</t>
  </si>
  <si>
    <t>claustrophobia intensifies</t>
  </si>
  <si>
    <t>Ugwih0B_yT9uD6p2jSx4AaABAg</t>
  </si>
  <si>
    <t>This honestly is my most feared death.</t>
  </si>
  <si>
    <t>UgzXKqVdmlPOpLZpVMR4AaABAg</t>
  </si>
  <si>
    <t>Fun challenge Jimmy I think the guys had to much fun doing this</t>
  </si>
  <si>
    <t>Ugw87dV5bjMx7riFbhF4AaABAg</t>
  </si>
  <si>
    <t>1st time subscriber here!</t>
  </si>
  <si>
    <t>UgyiicEaDspStLI_VxR4AaABAg</t>
  </si>
  <si>
    <t>Imagine Metal detecting And You Found something so you dig In that area you hit something and you find jimmy Chilling in a coffin With Bottles of piss 😂</t>
  </si>
  <si>
    <t>UgyYvFac81LpamPdkYF4AaABAg</t>
  </si>
  <si>
    <t>I've been subscribed so give me that $10,000 now please 😌💅</t>
  </si>
  <si>
    <t>UgzuaRyhEOZTOrtj-3B4AaABAg</t>
  </si>
  <si>
    <t>UgwlyBn_pvniJc6iWWV4AaABAg</t>
  </si>
  <si>
    <t>Don't watch this before you go to bed...</t>
  </si>
  <si>
    <t>Ugx0E9XcEt0_N7PKBUl4AaABAg</t>
  </si>
  <si>
    <t>...
And the worms crawed in
And the worms crawed out
...</t>
  </si>
  <si>
    <t>UgzuyBzP-GdE5J2Klg14AaABAg</t>
  </si>
  <si>
    <t>I laughed so hard at this but honestly they should have just turned the lights off to make it worse</t>
  </si>
  <si>
    <t>Ugwls-u0FmbLgOVvlW94AaABAg</t>
  </si>
  <si>
    <t>Wibe in my coffin 😅😅😅</t>
  </si>
  <si>
    <t>UgxfCJdMjU5wcNdDtyN4AaABAg</t>
  </si>
  <si>
    <t>“Put em in a coffin” now has a new meaning</t>
  </si>
  <si>
    <t>UgwIirUAWOur-ZmcxxZ4AaABAg</t>
  </si>
  <si>
    <t>ждем схожую ориганальную идею от А4)))</t>
  </si>
  <si>
    <t>UgyV2vO6ghNFJKYfWCZ4AaABAg</t>
  </si>
  <si>
    <t>New subscriber here!❤</t>
  </si>
  <si>
    <t>UgxNYsrQvnnWCz_JIK94AaABAg</t>
  </si>
  <si>
    <t>Shite thumb Nell's good content</t>
  </si>
  <si>
    <t>UgzTrTIH_zQIHEzMysl4AaABAg</t>
  </si>
  <si>
    <t>i subed
in 30 accunt</t>
  </si>
  <si>
    <t>UgzDaEA4P797Rm1ajCt4AaABAg</t>
  </si>
  <si>
    <t>كيف الاكسجين ما خلص. كذب كذب</t>
  </si>
  <si>
    <t>Ugxoe5SJQW524DLgLSt4AaABAg</t>
  </si>
  <si>
    <t>JuSt ViBeN iN mY cOfFiN</t>
  </si>
  <si>
    <t>Ugx-WvWPxN24TlP6t3B4AaABAg</t>
  </si>
  <si>
    <t>I kinda wished he was actually tased-</t>
  </si>
  <si>
    <t>UgydqDcQcGq3MPGGMoF4AaABAg</t>
  </si>
  <si>
    <t>UgzV1EehR9bPrnxIlWp4AaABAg</t>
  </si>
  <si>
    <t>He'd suffered to earn 2+m view......... Respect him</t>
  </si>
  <si>
    <t>Ugwc1ftdjLPluRsH_Qh4AaABAg</t>
  </si>
  <si>
    <t>They literally lost the opportunity to make a reference to spongebob when mr. krabs was defiling Smitty WerbenManjensen’s grave and said “am i really gonna defile this grave for money?...OF COURSE I AM!!”</t>
  </si>
  <si>
    <t>UgweOL39DinRbpCzDCd4AaABAg</t>
  </si>
  <si>
    <t>Oh and viben</t>
  </si>
  <si>
    <t>UgzGlnC4lskurd41Zp94AaABAg</t>
  </si>
  <si>
    <t>Man imagine winning 10,000!</t>
  </si>
  <si>
    <t>Ugwna-h2CQ4nsnraiu54AaABAg</t>
  </si>
  <si>
    <t>Mrbeast is one of my insperation 🔥😔</t>
  </si>
  <si>
    <t>Ugw-645nDDBWUKSJCa94AaABAg</t>
  </si>
  <si>
    <t>I need money for my education can you help me</t>
  </si>
  <si>
    <t>UgxUvJ_wZEzBc_0vJhN4AaABAg</t>
  </si>
  <si>
    <t>I need the 10k for my wedding. :D</t>
  </si>
  <si>
    <t>UgwCs3iLgpwcyWbnVHx4AaABAg</t>
  </si>
  <si>
    <t>Who else wouldn’t Trust their freinds to Bury them alive</t>
  </si>
  <si>
    <t>UgyGHeZOv9yV5ZsP5UF4AaABAg</t>
  </si>
  <si>
    <t>@Indian Beats DJ Vishal</t>
  </si>
  <si>
    <t>UgxRDLuMVHvOxeNpUPF4AaABAg</t>
  </si>
  <si>
    <t>I subscribed! :)</t>
  </si>
  <si>
    <t>Ugy7VFD0xdNXLb3zdph4AaABAg</t>
  </si>
  <si>
    <t>Mr beast is gaining weight</t>
  </si>
  <si>
    <t>Ugx6-XY36N9GA4Klk5p4AaABAg</t>
  </si>
  <si>
    <t>I’d Eat all the snacks Before The first   hour Lmao</t>
  </si>
  <si>
    <t>UgyQ9xVg73IG_yO2IcV4AaABAg</t>
  </si>
  <si>
    <t>Ugy86QrnuY9xdBvMAAd4AaABAg</t>
  </si>
  <si>
    <t>U are amazing</t>
  </si>
  <si>
    <t>Ugy4-Fz1xLo3ba1zXTt4AaABAg</t>
  </si>
  <si>
    <t>jimmy im just gonna sayy..........dont die</t>
  </si>
  <si>
    <t>UgwL_4ang-zmTskxujl4AaABAg</t>
  </si>
  <si>
    <t>Can someone please put Karl 6’ under</t>
  </si>
  <si>
    <t>UgyMj2FpPHPkUPnWk0R4AaABAg</t>
  </si>
  <si>
    <t>Ugyd6GpBjjApeR56uzh4AaABAg</t>
  </si>
  <si>
    <t>Nolan: "You held your poo for 40 hours? That's a feat!"
Meanwhile me who held my poo for 12 days:</t>
  </si>
  <si>
    <t>UgyTmOHP2taXtxsbFRl4AaABAg</t>
  </si>
  <si>
    <t>He spent 2 days.. No bathing 🤐</t>
  </si>
  <si>
    <t>Ugzf-cxoMAkJ3MTaqax4AaABAg</t>
  </si>
  <si>
    <t>Ok you copied morgz this time</t>
  </si>
  <si>
    <t>Ugxf-o7NxuFFs-qHlBN4AaABAg</t>
  </si>
  <si>
    <t>4:28 is this what ppl mean when they say someone is rolling around in their grave</t>
  </si>
  <si>
    <t>UgxzrkEsd6bgnm4g8cp4AaABAg</t>
  </si>
  <si>
    <t>UgwDYpCApsmQKkdV7zR4AaABAg</t>
  </si>
  <si>
    <t>"this is the last time your going to see us on the outside world"
*GOOD*</t>
  </si>
  <si>
    <t>UgzHr_IPK53aFxS_6Qh4AaABAg</t>
  </si>
  <si>
    <t>AC in the coffin?</t>
  </si>
  <si>
    <t>UgzYhd7l2VYkx4O9MSN4AaABAg</t>
  </si>
  <si>
    <t>You should of put the coffin dance meme when mrbeast was chilling in his coffin with the lights</t>
  </si>
  <si>
    <t>UgzH1HPaDK32yVaGdmd4AaABAg</t>
  </si>
  <si>
    <t>Is just me or i say karl has black nails 💅</t>
  </si>
  <si>
    <t>UgwUMvIgsle1wWeeueJ4AaABAg</t>
  </si>
  <si>
    <t>Tankyou mr besast for vidypu</t>
  </si>
  <si>
    <t>Ugxp0Uqcd2-TquXOtIB4AaABAg</t>
  </si>
  <si>
    <t>From PH here UP _x000D_MrBeast</t>
  </si>
  <si>
    <t>UgxvZcqtwpaGHo_XJfN4AaABAg</t>
  </si>
  <si>
    <t>Jimmy: plants 20 million trees🌲
Also Jimmy: moves camera with foot "that was the most insane thing I've ever done"</t>
  </si>
  <si>
    <t>UgwO0a83q775tdDJPhl4AaABAg</t>
  </si>
  <si>
    <t>But Why? xDD</t>
  </si>
  <si>
    <t>UgxO-KPcCXUmKHxre_V4AaABAg</t>
  </si>
  <si>
    <t>If Mr. Beast employs me, I’ll make him lose weight in less than 3 months</t>
  </si>
  <si>
    <t>UgwPdEbTIwypJORIWHB4AaABAg</t>
  </si>
  <si>
    <t>Indian viewer this was OSM 💥</t>
  </si>
  <si>
    <t>UgyofX-6-zHRIP6BjL94AaABAg</t>
  </si>
  <si>
    <t>UgwXivPR2CGyhBub1b94AaABAg</t>
  </si>
  <si>
    <t>I subscribed 3 years ago or something to watch jimmy be abused. I got exactly what I wanted(jk)</t>
  </si>
  <si>
    <t>UgyPeF-vrNv5PthrEUt4AaABAg</t>
  </si>
  <si>
    <t>Oh my ?!?!</t>
  </si>
  <si>
    <t>UgzJLHLEbaMChuRq9Ot4AaABAg</t>
  </si>
  <si>
    <t>It's the "VerY VerY GentLy PlacEd" for me 😂😂😂</t>
  </si>
  <si>
    <t>Ugxx1LaBO1g7COVmPTN4AaABAg</t>
  </si>
  <si>
    <t>"Just Vibin' In My Coffin"
                Jimmy 2021</t>
  </si>
  <si>
    <t>UgxsbN_vvwCaEGTy8AF4AaABAg</t>
  </si>
  <si>
    <t>UgwwLVKaEMjEXMntU0h4AaABAg</t>
  </si>
  <si>
    <t>I’d rather work for Mr. Beast than go to work tomorrow MY SOUL HAS BEEN SOLD but i rather IT BE SOLD WHILE ITS ON CAMERA</t>
  </si>
  <si>
    <t>UgwptuplRYM8bxf4LmZ4AaABAg</t>
  </si>
  <si>
    <t>sub to pewdiepie I’m gonna be a general!!!b!b!b!!!!!</t>
  </si>
  <si>
    <t>UgwQKsZXslD0b1hiLUB4AaABAg</t>
  </si>
  <si>
    <t>Tolleeee</t>
  </si>
  <si>
    <t>UgxqnIwNCSTtU2sD7x14AaABAg</t>
  </si>
  <si>
    <t>🤣😍😍</t>
  </si>
  <si>
    <t>UgwMJgLi2mLh5bpaUaN4AaABAg</t>
  </si>
  <si>
    <t>This man is literally indestructible</t>
  </si>
  <si>
    <t>UgxQwrj5Teey4LmdkjJ4AaABAg</t>
  </si>
  <si>
    <t>who won the money</t>
  </si>
  <si>
    <t>UgyhH0dLzQUaUuPMnW54AaABAg</t>
  </si>
  <si>
    <t>Scribed when they were digging</t>
  </si>
  <si>
    <t>UgwZN2mpGZ9aWsCuVVZ4AaABAg</t>
  </si>
  <si>
    <t>My mom: why is there fireworks this is a normal day
Them:</t>
  </si>
  <si>
    <t>UgwJDUDVmSRRTh3mdC14AaABAg</t>
  </si>
  <si>
    <t>6:31 song name?</t>
  </si>
  <si>
    <t>UgzwuCgO0qzWj6FLq-F4AaABAg</t>
  </si>
  <si>
    <t>mrbeast: "gives millions of dollars"
also mrbeast: "picks up camera with toes"
thats the coolest thing i've ever done</t>
  </si>
  <si>
    <t>UgwJ-UqMDjpbcvsVXY94AaABAg</t>
  </si>
  <si>
    <t>UgzNdHMkrPQ7mEkZb_l4AaABAg</t>
  </si>
  <si>
    <t>I would freak out.</t>
  </si>
  <si>
    <t>UgwXf1c9K9NY2gNJcgJ4AaABAg</t>
  </si>
  <si>
    <t>HEy jimmy...I subbed with all my accounts!!!...</t>
  </si>
  <si>
    <t>UgxxTa5R9eLs_l9U2vF4AaABAg</t>
  </si>
  <si>
    <t>Ay i got my sis bank card is that good enough 😳</t>
  </si>
  <si>
    <t>Ugw43_jawfwsMYe8F9F4AaABAg</t>
  </si>
  <si>
    <t>I’m in
 Australia</t>
  </si>
  <si>
    <t>UgxwhtGfMmRKiv2Krzp4AaABAg</t>
  </si>
  <si>
    <t>You are a brave individual!</t>
  </si>
  <si>
    <t>Ugwgrxmk9iBP0SHH6EN4AaABAg</t>
  </si>
  <si>
    <t>UgyHjMRBGimpZzjfTFl4AaABAg</t>
  </si>
  <si>
    <t>UgzCDJn_Xr7OZptfTQB4AaABAg</t>
  </si>
  <si>
    <t>I just remember.    What did mr beast do for his 50 million subscriber</t>
  </si>
  <si>
    <t>UgySTiJRNC0VTmvzxfp4AaABAg</t>
  </si>
  <si>
    <t>Ugwc-hmIzBk_L9psbSZ4AaABAg</t>
  </si>
  <si>
    <t>Does the ac give oxygen to the coffin?</t>
  </si>
  <si>
    <t>UgwB_mKBjJwj-BOe8cV4AaABAg</t>
  </si>
  <si>
    <t>Let’s gooo I need 10 bangaroons for some clothes</t>
  </si>
  <si>
    <t>UgyUtpDyelURdsmaDUx4AaABAg</t>
  </si>
  <si>
    <t>Just chillen in a coffin for 50 hours</t>
  </si>
  <si>
    <t>UgzodUEX5aFkn1Y1GXd4AaABAg</t>
  </si>
  <si>
    <t>Can i have your 10k reward 🤣🤣🤣</t>
  </si>
  <si>
    <t>UgzV2aDPx6_fcb-wSoR4AaABAg</t>
  </si>
  <si>
    <t>Respects for Mr.Beast for entertaining us! I can't imagine doing that lol!</t>
  </si>
  <si>
    <t>UgyEQg2ioXrQpZdO3xt4AaABAg</t>
  </si>
  <si>
    <t>Hey Mrbeast your a simp :) a super intend Mrbeast person</t>
  </si>
  <si>
    <t>UgyNxCioI_bUsdwlheN4AaABAg</t>
  </si>
  <si>
    <t>And here I'm terrified of a cockroach</t>
  </si>
  <si>
    <t>Ugz_OrLQEpzbLJCBaph4AaABAg</t>
  </si>
  <si>
    <t>I’m in the indonesia</t>
  </si>
  <si>
    <t>UgxX5tuMpgZSrQ10FKN4AaABAg</t>
  </si>
  <si>
    <t>Mr Beast : born In the US
Me : born in SE asia
I wish i was born in the US</t>
  </si>
  <si>
    <t>UgzLpqlI_8NlOaK-g-14AaABAg</t>
  </si>
  <si>
    <t>Y'all should burry him in money ist of dirt.</t>
  </si>
  <si>
    <t>UgyFVnw_iZw6POWgvEd4AaABAg</t>
  </si>
  <si>
    <t>ماكو عرب بالطياره</t>
  </si>
  <si>
    <t>Ugw-haPiffXpg9S-iLd4AaABAg</t>
  </si>
  <si>
    <t>Why dont ya make the 50 mil custom award vid that would be coool</t>
  </si>
  <si>
    <t>Ugy_PmfdmbVmLoQCZ5x4AaABAg</t>
  </si>
  <si>
    <t>I love when MB said: I am terrified! 😁 
*nervously laughter*</t>
  </si>
  <si>
    <t>UgxJx4uAVCjozO0IJlR4AaABAg</t>
  </si>
  <si>
    <t>Pls mrbeast can you give Me 10k bucks I cant play roblox bc of my crappy pc pls I'm subscribed for 3 years pls pls pls</t>
  </si>
  <si>
    <t>Ugw0GRLZiZHz-GlEwH94AaABAg</t>
  </si>
  <si>
    <t>Ugw5eQCGBY8Vsg_21SV4AaABAg</t>
  </si>
  <si>
    <t>Imagine if they just left you there</t>
  </si>
  <si>
    <t>UgxsjdYXTKKbfz2czpJ4AaABAg</t>
  </si>
  <si>
    <t>Ugzfm8gTGKvh42LTwNd4AaABAg</t>
  </si>
  <si>
    <t>26 mil views in 2 days..... that’s insane</t>
  </si>
  <si>
    <t>UgwQ15JB5Zd9H9rIPER4AaABAg</t>
  </si>
  <si>
    <t>I wonder how many oxygen is in there</t>
  </si>
  <si>
    <t>UgxCKp5PFQtCbQHMbaB4AaABAg</t>
  </si>
  <si>
    <t>Unlike morgz he did it for real</t>
  </si>
  <si>
    <t>Ugy11i8Finrt6s3cEPh4AaABAg</t>
  </si>
  <si>
    <t>تخحخ</t>
  </si>
  <si>
    <t>UgyqxVJ4aPmNG5sI0d94AaABAg</t>
  </si>
  <si>
    <t>Can't wait for MrBeast to spend a Month in MARS!</t>
  </si>
  <si>
    <t>Ugzn_Uvi6iugl7JtrBx4AaABAg</t>
  </si>
  <si>
    <t>Subsribed!!</t>
  </si>
  <si>
    <t>UgzXClmBWmaGsD9jwdh4AaABAg</t>
  </si>
  <si>
    <t>👍👍👍👍👍👍👍👍👍👍👍👍👍👍👍👍👍👍👍👍👍👍👍👍👍👍👍👍.</t>
  </si>
  <si>
    <t>UgxBK17ObTOX8qOB4jB4AaABAg</t>
  </si>
  <si>
    <t>Wait how did u breath</t>
  </si>
  <si>
    <t>UgzcaPBFF81LdvqIv_94AaABAg</t>
  </si>
  <si>
    <t>I could never cause I have closterphobiea</t>
  </si>
  <si>
    <t>UgyMh88zWhcWYJ_QncF4AaABAg</t>
  </si>
  <si>
    <t>3:52 was Chris mocking Morgz? 
*LMAO*</t>
  </si>
  <si>
    <t>Ugx1wtHQaDbKYwWI9eJ4AaABAg</t>
  </si>
  <si>
    <t>This is ..crazy</t>
  </si>
  <si>
    <t>UgxCNLiJ8Aw957r_kDR4AaABAg</t>
  </si>
  <si>
    <t>Stay there and rest in peace</t>
  </si>
  <si>
    <t>UgzTmaadd22BjKvg6qJ4AaABAg</t>
  </si>
  <si>
    <t>Ugwr8kCG5FJjORaMC1V4AaABAg</t>
  </si>
  <si>
    <t>I already subscribe from a long time</t>
  </si>
  <si>
    <t>UgxDm9c4pmFoHTV9m-54AaABAg</t>
  </si>
  <si>
    <t>MR BEAST DEFEATS DUDE PERFECT .
.</t>
  </si>
  <si>
    <t>UgzFDmcxlML1cK19TXp4AaABAg</t>
  </si>
  <si>
    <t>Finally the EGYPTIAN MAMMY BROUGHT BACK ALIVE 😂😂😂😂😂😂</t>
  </si>
  <si>
    <t>Ugw6r3JAIx6n3xEp5BB4AaABAg</t>
  </si>
  <si>
    <t>-good ❤️-mrbeast</t>
  </si>
  <si>
    <t>UgyZ4i5cxieLvGZRdFd4AaABAg</t>
  </si>
  <si>
    <t>Did mrbeast tase them?</t>
  </si>
  <si>
    <t>Ugx75--_sGqBOxj73uZ4AaABAg</t>
  </si>
  <si>
    <t>This many people love Mr. Beast 👇🏻👇🏻</t>
  </si>
  <si>
    <t>UgxatdTGzZ41BgG_oX54AaABAg</t>
  </si>
  <si>
    <t>UgwRHLo-aemXgpGA6oJ4AaABAg</t>
  </si>
  <si>
    <t>Get the money</t>
  </si>
  <si>
    <t>UgyW4gKOYgcdIkwKGjt4AaABAg</t>
  </si>
  <si>
    <t>Did you poo?</t>
  </si>
  <si>
    <t>UgxKtsi9jZovyNAt5Rl4AaABAg</t>
  </si>
  <si>
    <t>Can i</t>
  </si>
  <si>
    <t>Ugx1pPqBY8lYF9boYIR4AaABAg</t>
  </si>
  <si>
    <t>UgyTEZmYM-YwdmE1TU54AaABAg</t>
  </si>
  <si>
    <t>idk where does normal people get tazed?
Chandler: The Balls</t>
  </si>
  <si>
    <t>Ugy463xc9Z9RNP_-2sh4AaABAg</t>
  </si>
  <si>
    <t>UgwZ6L_BVu8emFO9hZ54AaABAg</t>
  </si>
  <si>
    <t>Meme boi</t>
  </si>
  <si>
    <t>Ugy3vlk7GF8JhF5Tiit4AaABAg</t>
  </si>
  <si>
    <t>മലയാളികളുണ്ടോ? 😄</t>
  </si>
  <si>
    <t>UgykT-thu4yBH75Rbsh4AaABAg</t>
  </si>
  <si>
    <t>UgzZn_uELHA4qJL9n_d4AaABAg</t>
  </si>
  <si>
    <t>2:48 yeah.. I was about to say that.</t>
  </si>
  <si>
    <t>UgzjENa3oS4BINlKiJ54AaABAg</t>
  </si>
  <si>
    <t>how you handle your potty ?</t>
  </si>
  <si>
    <t>Ugw2qTmBVT1k1kXk7Kt4AaABAg</t>
  </si>
  <si>
    <t>UgzatnyxNWrwJ3-i09V4AaABAg</t>
  </si>
  <si>
    <t>UgxoVLcDsjLi5_Pr7xl4AaABAg</t>
  </si>
  <si>
    <t>“Leave it to my weird friends to dig a giant tunnel down to my coffin so they can say hi to me.”</t>
  </si>
  <si>
    <t>UgzOqnIdU4kJ6Nd_nVB4AaABAg</t>
  </si>
  <si>
    <t>Someone : One Life Isn't Enough To Do Everything In The World.
Mr Beast : Are You Sure About That!</t>
  </si>
  <si>
    <t>UgzjDnN_-stoLCjTFDV4AaABAg</t>
  </si>
  <si>
    <t>Thats offensive to 12 year olds im 12</t>
  </si>
  <si>
    <t>UgyrgGXhR0Xhm5OqIUN4AaABAg</t>
  </si>
  <si>
    <t>Subscribed woop come on $10,000 the power of attraction</t>
  </si>
  <si>
    <t>UgwE-mXJ7wkEevpOWS14AaABAg</t>
  </si>
  <si>
    <t>26M views in 24 hours, oh my lord</t>
  </si>
  <si>
    <t>Ugw5siVMr2vxo_w7NTJ4AaABAg</t>
  </si>
  <si>
    <t>Without oxygen it is ok but without mobiles it's impossible</t>
  </si>
  <si>
    <t>UgyxFExmVwYfx9BmBZV4AaABAg</t>
  </si>
  <si>
    <t>I won 10.000 poops</t>
  </si>
  <si>
    <t>UgxnAMdPXNzZNj_ZMOJ4AaABAg</t>
  </si>
  <si>
    <t>UgzWaYtnZYwLIudeKV94AaABAg</t>
  </si>
  <si>
    <t>8:35 i can smell your bad breath</t>
  </si>
  <si>
    <t>Ugx3EvfkPb0LvhklVAN4AaABAg</t>
  </si>
  <si>
    <t>50 hrs without standing...I’d rather die</t>
  </si>
  <si>
    <t>UgzpUkK5Gh0mBMPfZ9B4AaABAg</t>
  </si>
  <si>
    <t>I can't believe that he actuallt spent 50 hours buried under ground</t>
  </si>
  <si>
    <t>UgycpdRKYXCr7Iu90Pd4AaABAg</t>
  </si>
  <si>
    <t>umma leave this here for all you "scientists"
“The more I study science, the more I believe in God.” ~Einstein.</t>
  </si>
  <si>
    <t>Ugxl5eU2quohh2R-Nkp4AaABAg</t>
  </si>
  <si>
    <t>😲😲😲</t>
  </si>
  <si>
    <t>UgxeSH3_FsFAuEKx83x4AaABAg</t>
  </si>
  <si>
    <t>UgwlXpMfx05vSFGoJdx4AaABAg</t>
  </si>
  <si>
    <t>I Spent 50 Hours Breathing!</t>
  </si>
  <si>
    <t>Ugzsf3k8hIW_sYKpygV4AaABAg</t>
  </si>
  <si>
    <t>Damnnn</t>
  </si>
  <si>
    <t>UgwioKprJnopjkjVQp54AaABAg</t>
  </si>
  <si>
    <t>This is just a challenge and he's crying after, imagine solitary confinement</t>
  </si>
  <si>
    <t>UgydnyfhObjuyaao_Nt4AaABAg</t>
  </si>
  <si>
    <t>Remember whn morgz did this lol?</t>
  </si>
  <si>
    <t>UgzPrZW3F54-6slHj9p4AaABAg</t>
  </si>
  <si>
    <t>I want the 10 k dollars becauuse i want to pay for my aunts funeral because my died so thatvway i could pay it</t>
  </si>
  <si>
    <t>UgwryNEZkg9k7YMILlN4AaABAg</t>
  </si>
  <si>
    <t>bad you are copying morgz</t>
  </si>
  <si>
    <t>UgxIUXJDHd8JyftnNI94AaABAg</t>
  </si>
  <si>
    <t>David Blaine Lite</t>
  </si>
  <si>
    <t>Ugw6UFQBE7EEg1qC6IR4AaABAg</t>
  </si>
  <si>
    <t>How did he have enough air down there lol</t>
  </si>
  <si>
    <t>UgxGQgNK4oSIf1L2wgZ4AaABAg</t>
  </si>
  <si>
    <t>rr</t>
  </si>
  <si>
    <t>UgwFg9mTunTbWr2O38N4AaABAg</t>
  </si>
  <si>
    <t>You are awesome, omg 😎🔥</t>
  </si>
  <si>
    <t>UgwS4v4Mlk4e54TGrr94AaABAg</t>
  </si>
  <si>
    <t>Plz give me a cap show some love to the fam in Africa</t>
  </si>
  <si>
    <t>UgwdRc5J38ha3NsLcuR4AaABAg</t>
  </si>
  <si>
    <t>totally mad</t>
  </si>
  <si>
    <t>UgxC9UwfU_rNu-889iF4AaABAg</t>
  </si>
  <si>
    <t>*JUST VIBING IN MY COFFIN*</t>
  </si>
  <si>
    <t>Ugx7SJ0crN6hnT3hiEB4AaABAg</t>
  </si>
  <si>
    <t>The plain half-brother occasionally march because botany naively smash an a smooth spark. bright, kindly korean</t>
  </si>
  <si>
    <t>UgysGLorYokJKwdwVzN4AaABAg</t>
  </si>
  <si>
    <t>Bro pliz do 50 million yt button cuz ur 50million yt button haz came</t>
  </si>
  <si>
    <t>Ugz1pt_BbQpvswpuGWN4AaABAg</t>
  </si>
  <si>
    <t>may 8 1998 mr beast date of birth wow</t>
  </si>
  <si>
    <t>UgxX9IK09X--PmSXEEd4AaABAg</t>
  </si>
  <si>
    <t>jimmy is just a legend at this point</t>
  </si>
  <si>
    <t>Ugzd80MmS-z0PhS8uR94AaABAg</t>
  </si>
  <si>
    <t>Money never change him ✋</t>
  </si>
  <si>
    <t>UgywUPrA3p-uEPd9HaN4AaABAg</t>
  </si>
  <si>
    <t>도전 정신이 투철한 건지  아니면  멍청할  정도로  무모한건지  ?</t>
  </si>
  <si>
    <t>UgyGhEkJMbxonGCZd7J4AaABAg</t>
  </si>
  <si>
    <t>गर्मी का मौसम आ गया है इसलिए अपने घर के सामने या अपने छत पर पानी जरूर रखे ताकि बेजुबान पक्षियों को राहत मिल सके 🙏🙏</t>
  </si>
  <si>
    <t>UgwXbyeZCqEYyfj7V1x4AaABAg</t>
  </si>
  <si>
    <t>Awsme</t>
  </si>
  <si>
    <t>UgxhNxvOSVVyQFZV7Hh4AaABAg</t>
  </si>
  <si>
    <t>I am famus</t>
  </si>
  <si>
    <t>UgyMrITrjHmMotmX8CF4AaABAg</t>
  </si>
  <si>
    <t>who else agree that MrBeast is the best?</t>
  </si>
  <si>
    <t>Ugx2xqOdqBcOC-N8edt4AaABAg</t>
  </si>
  <si>
    <t>Subscribed!! Come on jimmy. Chandler would want me to win</t>
  </si>
  <si>
    <t>UgwoSBlFj07nHuB_AMl4AaABAg</t>
  </si>
  <si>
    <t>Dude I have subbed to ur channel but we all agree that the beast much better than all youtubers, dang man u the best</t>
  </si>
  <si>
    <t>Ugza1uRMdhBhsz_1OYF4AaABAg</t>
  </si>
  <si>
    <t>I subscribed with my mom's dad's and both of my sister's account i got nothing i really wanted a cookie 😤</t>
  </si>
  <si>
    <t>UgxhZxS8Pib2Few3mwZ4AaABAg</t>
  </si>
  <si>
    <t>The camera man giving in the coffin</t>
  </si>
  <si>
    <t>UgwylgWFIDwpGVSfh0R4AaABAg</t>
  </si>
  <si>
    <t>Its sad that Jimmy thinks that picking up a camera with his toes is the coolest thine hes done even tho he helped out hundreds of ppl
4:42</t>
  </si>
  <si>
    <t>Ugx33LFC95TbWJ1NdIV4AaABAg</t>
  </si>
  <si>
    <t>Lol this is my favorite one yet</t>
  </si>
  <si>
    <t>Ugxuu52eAAGB9bWNMTx4AaABAg</t>
  </si>
  <si>
    <t>hey mr beast try 24 hours on terraria or last to rage at terraria</t>
  </si>
  <si>
    <t>Ugzkxhxe3LcoJjnAwLt4AaABAg</t>
  </si>
  <si>
    <t>Ugy6_AOGOCJSEZAjKzZ4AaABAg</t>
  </si>
  <si>
    <t>U should give scholarships to students  of natural science and physicist or mathematician....they r real hero how nead money  ....?</t>
  </si>
  <si>
    <t>UgwC9zdAFavlBXhjxy94AaABAg</t>
  </si>
  <si>
    <t>Your a legend mrbeast. Salute you bro👊</t>
  </si>
  <si>
    <t>UgypqwYSwZCklmALBHV4AaABAg</t>
  </si>
  <si>
    <t>........</t>
  </si>
  <si>
    <t>UgynkytSfboes-jFf8V4AaABAg</t>
  </si>
  <si>
    <t>UgxhqBJcDNFF3FSwmwt4AaABAg</t>
  </si>
  <si>
    <t>*Time lapse* 6:49</t>
  </si>
  <si>
    <t>Ugzx9meywM5IEAZVsR54AaABAg</t>
  </si>
  <si>
    <t>Yeah...actually sounds fun!</t>
  </si>
  <si>
    <t>UgwbxHAPYRo58ZpiiQx4AaABAg</t>
  </si>
  <si>
    <t>Respect!</t>
  </si>
  <si>
    <t>UgygV7A6DGOmCyLFzmx4AaABAg</t>
  </si>
  <si>
    <t>Mr beast has stepped up his game 💯</t>
  </si>
  <si>
    <t>UgxHnI7QBcVP7FhRGyh4AaABAg</t>
  </si>
  <si>
    <t>UgyZcFHslfJrzOloBe54AaABAg</t>
  </si>
  <si>
    <t>I did it. I subscribed, now tell me where's my money 💰 🔫</t>
  </si>
  <si>
    <t>UgwkBF-bJKGbImEyOsx4AaABAg</t>
  </si>
  <si>
    <t>How did u have oxygen in there?</t>
  </si>
  <si>
    <t>UgySqFEKxZOaUu9SE4R4AaABAg</t>
  </si>
  <si>
    <t>Ugy0-OFK0DZVasUwLsl4AaABAg</t>
  </si>
  <si>
    <t>Did Jimmy gain weight
Did Jimmy become chonk</t>
  </si>
  <si>
    <t>Ugy1eMjemBD_tA9UrDV4AaABAg</t>
  </si>
  <si>
    <t>иєχт νι∂єσ "мя вєαѕт σωиιиg тнє єαятн"</t>
  </si>
  <si>
    <t>UgxX_rtnZaPb_DLKSsx4AaABAg</t>
  </si>
  <si>
    <t>UgwPUrYasa6PuEh6pw94AaABAg</t>
  </si>
  <si>
    <t>Stubbs the zombie reference.</t>
  </si>
  <si>
    <t>UgwxdufpaLBeWnuX11p4AaABAg</t>
  </si>
  <si>
    <t>I’d eat all the snacks in the first 5 hours</t>
  </si>
  <si>
    <t>UgyrdQjYgMr5LMauLmF4AaABAg</t>
  </si>
  <si>
    <t>Disenchantment vibes...</t>
  </si>
  <si>
    <t>UgzmCIvIHHaPnxqD_mF4AaABAg</t>
  </si>
  <si>
    <t>UgxMjEOBE3ubgANbDlF4AaABAg</t>
  </si>
  <si>
    <t>0:11 to 0:14 -
Karl: *Jumping*
Me: Karl! No....</t>
  </si>
  <si>
    <t>UgwO2-NOoeQKpOh2qW94AaABAg</t>
  </si>
  <si>
    <t>Ugx22OUg4xKZmjb21O94AaABAg</t>
  </si>
  <si>
    <t>UgyX3W3c81_t1KmYn2B4AaABAg</t>
  </si>
  <si>
    <t>Next he's gonna be spending 50 hours or something on a volcano.
(This is just a joke, please don't take it seriously.)</t>
  </si>
  <si>
    <t>UgxxTirR2TlFNIOJC414AaABAg</t>
  </si>
  <si>
    <t>*Man how can he even breathe*</t>
  </si>
  <si>
    <t>Ugya9_XgGsllscuFDc94AaABAg</t>
  </si>
  <si>
    <t>i subscribed 
i love you so much</t>
  </si>
  <si>
    <t>UgzFeWwGAm-MLW91uEx4AaABAg</t>
  </si>
  <si>
    <t>Jesus loves u👍🏼</t>
  </si>
  <si>
    <t>UgyDCIZ4x9N7p4nAUZ94AaABAg</t>
  </si>
  <si>
    <t>UgyiezDcg5KTooBavSF4AaABAg</t>
  </si>
  <si>
    <t>Omg beat you ok</t>
  </si>
  <si>
    <t>UgwKv8_uPuLU-IVjY6h4AaABAg</t>
  </si>
  <si>
    <t>Mr beast create a content about your 50M play button</t>
  </si>
  <si>
    <t>UgyDkInFz-rC85df17l4AaABAg</t>
  </si>
  <si>
    <t>😳 wow</t>
  </si>
  <si>
    <t>UgxV3DaAWlLgkpz8efV4AaABAg</t>
  </si>
  <si>
    <t>If i woud be there for 2 mil dollars i woud be with you</t>
  </si>
  <si>
    <t>UgzY-z6yUjLGZ-3FOfF4AaABAg</t>
  </si>
  <si>
    <t>Is this meant to be q David Blaine reference or something</t>
  </si>
  <si>
    <t>UgxDWp0xGF-fskoD-q94AaABAg</t>
  </si>
  <si>
    <t>Wow if real then very cool</t>
  </si>
  <si>
    <t>UgxAUReUJTkr1sHAUV94AaABAg</t>
  </si>
  <si>
    <t>Hot Russian singles in your area 😂 5:33</t>
  </si>
  <si>
    <t>UgySzt8iUFUF9_EwMlp4AaABAg</t>
  </si>
  <si>
    <t>Ya know what, I can do that.</t>
  </si>
  <si>
    <t>UgxzWVJyBtDkqZt-Abh4AaABAg</t>
  </si>
  <si>
    <t>10k would be wonderful dawg but you never know</t>
  </si>
  <si>
    <t>Ugw2dxYRbK2oinz-BAd4AaABAg</t>
  </si>
  <si>
    <t>You're really a beast</t>
  </si>
  <si>
    <t>UgzMtRfwQVnONj9Gfk94AaABAg</t>
  </si>
  <si>
    <t>Moja babcia robi to wyzwanie już 3lata</t>
  </si>
  <si>
    <t>Ugyvtrh1IkiedH8od754AaABAg</t>
  </si>
  <si>
    <t>Wow bro</t>
  </si>
  <si>
    <t>UgxGdTEbX5RkaBj3oyN4AaABAg</t>
  </si>
  <si>
    <t>MrBest is the only one who gets bored and giveaway money</t>
  </si>
  <si>
    <t>UgzXWYt_htHnT_wsnrp4AaABAg</t>
  </si>
  <si>
    <t>"Hey bud! This is the last time your gonna see us on the outside world!"
"GOOD"</t>
  </si>
  <si>
    <t>Ugwr4z6g9r08f6IVfiV4AaABAg</t>
  </si>
  <si>
    <t>Sheesh could use that ten grand Ben subed to u forever</t>
  </si>
  <si>
    <t>UgxKQPIEHgwT2-M6WzR4AaABAg</t>
  </si>
  <si>
    <t>I guess it's okay i puked the daaay aawaaayyy</t>
  </si>
  <si>
    <t>Ugz7Vdl4kE-dRnbAj8l4AaABAg</t>
  </si>
  <si>
    <t>Do you know that Lexi hensler have a crush on Chandler</t>
  </si>
  <si>
    <t>UgypoRBkM2g-G5t1lnl4AaABAg</t>
  </si>
  <si>
    <t>Mrbeast you</t>
  </si>
  <si>
    <t>UgyzSB_olHGKwtIocqJ4AaABAg</t>
  </si>
  <si>
    <t>Plot Twist: *The fly was a paid actor. The fly was a medic, cameraman and a supplier of oxygen.*</t>
  </si>
  <si>
    <t>UgxEKh0thkpv4c1UmPN4AaABAg</t>
  </si>
  <si>
    <t>Klastroufobic</t>
  </si>
  <si>
    <t>Ugwfi3G69ziysX-WhER4AaABAg</t>
  </si>
  <si>
    <t>Mr beast what are you doing these videos and they make me cry I hope you don’t die</t>
  </si>
  <si>
    <t>UgxVZOYAeS6W550xHxt4AaABAg</t>
  </si>
  <si>
    <t>Ugz8lAm39fbB3EdTwiF4AaABAg</t>
  </si>
  <si>
    <t>I want jake Paul to do this challenge permanently</t>
  </si>
  <si>
    <t>UgwEc3OjbDIGOjB3CS94AaABAg</t>
  </si>
  <si>
    <t>Ugw8GQAQ9Hgxo-65Php4AaABAg</t>
  </si>
  <si>
    <t>8:25 
This is me and this is cris and Jimmy is there😂😂😂</t>
  </si>
  <si>
    <t>UgxIuT-P3UN4fbQifsN4AaABAg</t>
  </si>
  <si>
    <t>UgwoyTKTlT6g__M4mL54AaABAg</t>
  </si>
  <si>
    <t>O subed</t>
  </si>
  <si>
    <t>Ugy0mURhm6_TnBpD_Ct4AaABAg</t>
  </si>
  <si>
    <t>Oxygen 
Am I joke to you</t>
  </si>
  <si>
    <t>UgyzGG1b39wUPYawFwF4AaABAg</t>
  </si>
  <si>
    <t>My grandpa did the same but 7 years he stayed</t>
  </si>
  <si>
    <t>UgwFEQI08kJzcjfmT0x4AaABAg</t>
  </si>
  <si>
    <t>Uplaof</t>
  </si>
  <si>
    <t>UgxIlm6JiIj3m_PKNRp4AaABAg</t>
  </si>
  <si>
    <t>where does the poopies go</t>
  </si>
  <si>
    <t>UgxSDgfN9r5MHBkItUN4AaABAg</t>
  </si>
  <si>
    <t>This is cooler gaming room than my setup</t>
  </si>
  <si>
    <t>Ugx_cmxdwmF3iBZw2px4AaABAg</t>
  </si>
  <si>
    <t>another challenge
spend 50 hours with t series</t>
  </si>
  <si>
    <t>UgwNp9arCXUUbjh3lTJ4AaABAg</t>
  </si>
  <si>
    <t>I’m getting anxiety from this</t>
  </si>
  <si>
    <t>Ugw2cM-BL95s-QO8Tsh4AaABAg</t>
  </si>
  <si>
    <t>This guy is officially crazy 🤣</t>
  </si>
  <si>
    <t>UgwRqzEHKGA6Eo4VSPF4AaABAg</t>
  </si>
  <si>
    <t>UgzkslD8pwAiZNPm2sx4AaABAg</t>
  </si>
  <si>
    <t>UgxbYMm5lyih72MZLHR4AaABAg</t>
  </si>
  <si>
    <t>He crazy as hell</t>
  </si>
  <si>
    <t>UgzNvPUEtLjVUTs18E94AaABAg</t>
  </si>
  <si>
    <t>Imagine if he died.. OMG Beaast U ARE BEST !</t>
  </si>
  <si>
    <t>Ugzl76kbJwR-Fs-G-ld4AaABAg</t>
  </si>
  <si>
    <t>$ezfliper that’s my cash app 🙏🙏</t>
  </si>
  <si>
    <t>UgwMOYonL5W4ZUnhUCR4AaABAg</t>
  </si>
  <si>
    <t>Who remembers kill em</t>
  </si>
  <si>
    <t>UgwxHU3hsGiIbtvYJTN4AaABAg</t>
  </si>
  <si>
    <t>UgyFZthfcNubsyiF93F4AaABAg</t>
  </si>
  <si>
    <t>"I thought I'd get some emotional support, but all they ended up doing is peeing on my grave..." Jimmy, you should know them by now, lol.</t>
  </si>
  <si>
    <t>Ugz5VkpF0TgcDIEOQbp4AaABAg</t>
  </si>
  <si>
    <t>1:08 you can literally se he is in the verge of tears</t>
  </si>
  <si>
    <t>UgwFUiiO-x0-g3BTy714AaABAg</t>
  </si>
  <si>
    <t>I want iPhone</t>
  </si>
  <si>
    <t>Ugz8q7nm3ZYYbep8mM94AaABAg</t>
  </si>
  <si>
    <t>UgysMzUlZOzRd9In3I94AaABAg</t>
  </si>
  <si>
    <t>ុំព្ឹេលឹឹឹ
ឪ៣😭ឆុ</t>
  </si>
  <si>
    <t>Ugyj28lBPpjLbX-YfLp4AaABAg</t>
  </si>
  <si>
    <t>Rip 🪦</t>
  </si>
  <si>
    <t>UgwgWq-zGtQN0x4AlVR4AaABAg</t>
  </si>
  <si>
    <t>MR. BEAAASSTT</t>
  </si>
  <si>
    <t>Ugzl8J9gmQ6H8GRHpht4AaABAg</t>
  </si>
  <si>
    <t>UgyMfPkm2j-o0_fd7Y94AaABAg</t>
  </si>
  <si>
    <t>I’d be way more impressed if they buried him in dollar bills.</t>
  </si>
  <si>
    <t>UgykozhOnvrEy27sXi14AaABAg</t>
  </si>
  <si>
    <t>This is terrfying</t>
  </si>
  <si>
    <t>UgwpIxtCfrDO1nSvtG14AaABAg</t>
  </si>
  <si>
    <t>Grabs a camera with his feet that’s the coolest thing I’ve done: me really</t>
  </si>
  <si>
    <t>UgyVYz3Z797mEhNtG_J4AaABAg</t>
  </si>
  <si>
    <t>Jimmy u cant breath that coffin its too tiny dude</t>
  </si>
  <si>
    <t>Ugy1nvuRN5BpI2GMVep4AaABAg</t>
  </si>
  <si>
    <t>Vibin in my coffin , never thought I'm gonna hear this</t>
  </si>
  <si>
    <t>Ugwv-PYEpozJtyZUt_J4AaABAg</t>
  </si>
  <si>
    <t>He is making the audience fool how can he breathe inside the soil and how there is too much light inside the coffin.   JUST THINK 
Ban these youtubers who is making us fool 
Ban these youtubers 😠😠</t>
  </si>
  <si>
    <t>Ugwel1wsFi-WifyvreJ4AaABAg</t>
  </si>
  <si>
    <t>I- I’m claustrophobic and I was panicking just by watching him there, I’m drenched in sweat and extremely anxious to be in a really spacious place 😀👌🏻🥲</t>
  </si>
  <si>
    <t>UgzefEsv-OZhH6C7rHV4AaABAg</t>
  </si>
  <si>
    <t>I was kinda emotional when he was crying bat the end</t>
  </si>
  <si>
    <t>UgyHJr3eijFbantn4yN4AaABAg</t>
  </si>
  <si>
    <t>Jr Undertaker</t>
  </si>
  <si>
    <t>UgxzIGFUupfyPYkJMrR4AaABAg</t>
  </si>
  <si>
    <t>UgxNo_uuEB_sJGuhuFp4AaABAg</t>
  </si>
  <si>
    <t>I'll deffo get some of that fresh new merch</t>
  </si>
  <si>
    <t>UgzaFujkbSX0cnl8HKF4AaABAg</t>
  </si>
  <si>
    <t>impressive :0</t>
  </si>
  <si>
    <t>UgwamnyCs1tt6tVxkvN4AaABAg</t>
  </si>
  <si>
    <t>UgwFVuxs02n1dWAxL0h4AaABAg</t>
  </si>
  <si>
    <t>Jesus christ</t>
  </si>
  <si>
    <t>Ugwx-66xUGHucs23dbd4AaABAg</t>
  </si>
  <si>
    <t>I never seen mr beast cry so when he cried i cried he got to thank God he still living</t>
  </si>
  <si>
    <t>Ugxr-RlyijsrocinG0h4AaABAg</t>
  </si>
  <si>
    <t>No wonder he's got a headache...breathing his own CO2.</t>
  </si>
  <si>
    <t>UgzrNd5wQZf2xHDjBLh4AaABAg</t>
  </si>
  <si>
    <t>Love from Nepal 😍</t>
  </si>
  <si>
    <t>UgyCKhpSRs6VO_GhWKx4AaABAg</t>
  </si>
  <si>
    <t>What you Mr.Blaine now ? 🧙‍♂️</t>
  </si>
  <si>
    <t>UgxHf49LsgrQqxlMN3l4AaABAg</t>
  </si>
  <si>
    <t>UgzxEe6wtufT9QU_bo14AaABAg</t>
  </si>
  <si>
    <t>Why am I watching this while my dad is in an ambulance
(he is really in an ambulance his very sick)</t>
  </si>
  <si>
    <t>UgyM4hBJIKjKMAI29Op4AaABAg</t>
  </si>
  <si>
    <t>I guess I’ll give this a try 🤷🏽‍♂️</t>
  </si>
  <si>
    <t>UgxJeklJcfagxxXOzmZ4AaABAg</t>
  </si>
  <si>
    <t>Gosh</t>
  </si>
  <si>
    <t>UgxYKnFvilVNwkBSlMZ4AaABAg</t>
  </si>
  <si>
    <t>9:14
I am the opposite of Chandler
😂😂😂</t>
  </si>
  <si>
    <t>UgymiSUKEuBVR9rPwvN4AaABAg</t>
  </si>
  <si>
    <t>He cried awwwww</t>
  </si>
  <si>
    <t>UgyVv_e1PQi3fjwMtVl4AaABAg</t>
  </si>
  <si>
    <t>OSHA won’t approve of this</t>
  </si>
  <si>
    <t>UgzS7qTzM5CDm0knlDN4AaABAg</t>
  </si>
  <si>
    <t>Can he breathe underground?</t>
  </si>
  <si>
    <t>UgyHgw-syoRIAI_YNf94AaABAg</t>
  </si>
  <si>
    <t>*This is How The Undertaker stayed alive when buried alive.*</t>
  </si>
  <si>
    <t>Ugzpvpu2yrcI2IAwN6x4AaABAg</t>
  </si>
  <si>
    <t>Watch 7:45</t>
  </si>
  <si>
    <t>UgyGx5OGL0wSA4dn_Gx4AaABAg</t>
  </si>
  <si>
    <t>How are you gonna pee there is no space</t>
  </si>
  <si>
    <t>UgzI_D9Mv4BH7iJJQsR4AaABAg</t>
  </si>
  <si>
    <t>How can he breathe btw no wholes</t>
  </si>
  <si>
    <t>Ugy5oHwX2ppR-K2cVXh4AaABAg</t>
  </si>
  <si>
    <t>really hope i get the 10k (on my dads acoount)</t>
  </si>
  <si>
    <t>UgxnEbCer6minLGA9j54AaABAg</t>
  </si>
  <si>
    <t>You're Jesus, you have risen from the death</t>
  </si>
  <si>
    <t>Ugw_QYKBDNWKZrpxSbl4AaABAg</t>
  </si>
  <si>
    <t>Even if Air Conditioning Is there Bruh Please Use More Technology, You Got only One Life Please . Take Care</t>
  </si>
  <si>
    <t>Ugwz1h5rcHPYJN_kFqZ4AaABAg</t>
  </si>
  <si>
    <t>Ugw_ve02nypedhvvu3V4AaABAg</t>
  </si>
  <si>
    <t>I subscribed where's my money?</t>
  </si>
  <si>
    <t>UgxMgwuBiCelgDicAyh4AaABAg</t>
  </si>
  <si>
    <t>I prefer these challenge videos as opposed to the ones where he just gives tons of money away</t>
  </si>
  <si>
    <t>UgwGyWljLcEY2elxikB4AaABAg</t>
  </si>
  <si>
    <t>Look at his sub</t>
  </si>
  <si>
    <t>UgxxxMzvER97pOZDUlh4AaABAg</t>
  </si>
  <si>
    <t>I enjoy Mr Beasts videos but how exactly does he spend 50 hours in a tiny coffin when he has krohns disease?</t>
  </si>
  <si>
    <t>Ugz7IqXbTh8GU2fchKR4AaABAg</t>
  </si>
  <si>
    <t>Mr baest</t>
  </si>
  <si>
    <t>Ugw56rQb-X2u8WlY6hx4AaABAg</t>
  </si>
  <si>
    <t>rip adidas t-shirt</t>
  </si>
  <si>
    <t>UgwVKzpEtfKQ3SdNNzB4AaABAg</t>
  </si>
  <si>
    <t>fingers crossed need that money for university</t>
  </si>
  <si>
    <t>UgyLhYb0os9gPyV4Zz54AaABAg</t>
  </si>
  <si>
    <t>Comments: 70% praise, 30% camera toes</t>
  </si>
  <si>
    <t>Ugyyr8jYFbm6C6734T54AaABAg</t>
  </si>
  <si>
    <t>*I’d eat all the snacks in the first 5 hours*</t>
  </si>
  <si>
    <t>Ugw4hA1SO-yVR_z3nM94AaABAg</t>
  </si>
  <si>
    <t>revenge oh no</t>
  </si>
  <si>
    <t>UgwgliE-HH9THXoAl1J4AaABAg</t>
  </si>
  <si>
    <t>will donate 20 000$  if you give me 10k lets see if this works ... cheers mate</t>
  </si>
  <si>
    <t>UgxGdhXRH27BO65Kvwd4AaABAg</t>
  </si>
  <si>
    <t>Your video’s are becoming more dangerous😳😬</t>
  </si>
  <si>
    <t>Ugwy3UgNEuMjkeUVdW54AaABAg</t>
  </si>
  <si>
    <t>Rip mrbeast we gone miss you</t>
  </si>
  <si>
    <t>UgxbPb0lkhvkbwj33qN4AaABAg</t>
  </si>
  <si>
    <t>Show ur 20 million plants how they are growth</t>
  </si>
  <si>
    <t>Ugx6welWHElvTbk3p8d4AaABAg</t>
  </si>
  <si>
    <t>UgxTkalGEIS2p6KtGIl4AaABAg</t>
  </si>
  <si>
    <t>imagine if the coffin just started cracking out of nowhere</t>
  </si>
  <si>
    <t>UgxPrMl17OyMu-EU_754AaABAg</t>
  </si>
  <si>
    <t>Their friendship is really strong</t>
  </si>
  <si>
    <t>UgxAnl3Xg41uxLSo-QV4AaABAg</t>
  </si>
  <si>
    <t>Im your fans from pakistan 💪🏻❤️</t>
  </si>
  <si>
    <t>UgyZND9LNK24uC8bbm94AaABAg</t>
  </si>
  <si>
    <t>7:53 oh shoot :o</t>
  </si>
  <si>
    <t>Ugzoz_JADyhnyopU1VV4AaABAg</t>
  </si>
  <si>
    <t>7:01 Turn on Captions ☠️</t>
  </si>
  <si>
    <t>UgzZPqYn7kPJj0Nv1A14AaABAg</t>
  </si>
  <si>
    <t>Show ur 20 million plants which u have planed</t>
  </si>
  <si>
    <t>UgwJlu-Ecn5rzIchE614AaABAg</t>
  </si>
  <si>
    <t>Ngl I think this would be a scary challenge for me bc I have anxiety and I'm claustrophobic</t>
  </si>
  <si>
    <t>UgyuuUlK4CxiyaJn0Qh4AaABAg</t>
  </si>
  <si>
    <t>I've been subbed for the longest time</t>
  </si>
  <si>
    <t>UgyeyODcu6ZUODGcjhx4AaABAg</t>
  </si>
  <si>
    <t>Yo imagine if they forgot where he was</t>
  </si>
  <si>
    <t>UgwiRCSa-jriUuwULEF4AaABAg</t>
  </si>
  <si>
    <t>I have claustrophobia and thsi scares me</t>
  </si>
  <si>
    <t>UgyQinBV-C_i4flE7Ip4AaABAg</t>
  </si>
  <si>
    <t>ᵃⁿʸᵒⁿᵉ ᵃᵇˡᵉ ᵗᵒ ˢᵉᵉ ᵐʸ ᵗⁱⁿʸ ᶜᵒᵐᵐᵉⁿᵗ?</t>
  </si>
  <si>
    <t>UgyUMxAr7LqwP7f8qVZ4AaABAg</t>
  </si>
  <si>
    <t>I am going to see A4 trying to copying mrbeast</t>
  </si>
  <si>
    <t>UgzM0tksLr8LVOS4tVx4AaABAg</t>
  </si>
  <si>
    <t>I have subscribed your channel</t>
  </si>
  <si>
    <t>UgyGQ3bfz0OpGI-hjFR4AaABAg</t>
  </si>
  <si>
    <t>"problaby the dumbest thing is have done", well ya don't say.</t>
  </si>
  <si>
    <t>Ugz-00qdxC5BHF-RxNx4AaABAg</t>
  </si>
  <si>
    <t>You should have made a pipe going from the coffin curving upwards to the surface so you can drop packaged food down to jimmy, you guys can talk to him and prank him more with the pipe also.</t>
  </si>
  <si>
    <t>UgzsuwcAOVpKwWqRB5t4AaABAg</t>
  </si>
  <si>
    <t>Jimmy going insane lmao</t>
  </si>
  <si>
    <t>UgyruiDQfAxUvCuj-y94AaABAg</t>
  </si>
  <si>
    <t>Hey Mr. Beast it's me I subscribed on my sister's account without her knowing so I could win ur giveaway</t>
  </si>
  <si>
    <t>UgzIdtnhgoKs6AwnRD54AaABAg</t>
  </si>
  <si>
    <t>Ugw6_RG6ditQahVeBCd4AaABAg</t>
  </si>
  <si>
    <t>If I was the person fortunate enought to get the 10K I'll do a 50 stream of anything Mr. Beast wants tbh</t>
  </si>
  <si>
    <t>UgyeaPANOLFsJoGpJL14AaABAg</t>
  </si>
  <si>
    <t>The clear sunday isely educate because gasoline disconcertingly water down a adorable bedroom. tiresome, spectacular toast</t>
  </si>
  <si>
    <t>Ugxzn9EsGd8XhTGScpd4AaABAg</t>
  </si>
  <si>
    <t>Mr. Best, one Iraqi.</t>
  </si>
  <si>
    <t>Ugwh-AOeZ5iwqsX0i8V4AaABAg</t>
  </si>
  <si>
    <t>Can we just take a moment, That this man is Burried..</t>
  </si>
  <si>
    <t>UgyzTuG85M7oooYF5294AaABAg</t>
  </si>
  <si>
    <t>Ugw6wAvaAZbF1746W1R4AaABAg</t>
  </si>
  <si>
    <t>Ugw1Fo8ZcMrHzIQrRrN4AaABAg</t>
  </si>
  <si>
    <t>The things mr beast goes through for ppl to watch hes vids . He is so generous tooo</t>
  </si>
  <si>
    <t>UgyDNuy2cH7ZAJ2kpQJ4AaABAg</t>
  </si>
  <si>
    <t>UgzDPLbU6UzeX_4w2lF4AaABAg</t>
  </si>
  <si>
    <t>Wat happen do the fly LOL 🤣🤣🤣</t>
  </si>
  <si>
    <t>UgxrTgjVKwTyZ3lhvZZ4AaABAg</t>
  </si>
  <si>
    <t>i subscribed and i liked every vid</t>
  </si>
  <si>
    <t>Ugyems9wRzduGGCR7oh4AaABAg</t>
  </si>
  <si>
    <t>UgzN7N1EZyKL1_2dPz14AaABAg</t>
  </si>
  <si>
    <t>i subscribed  1year ago but mr beast  its so sad imprasive hat you stay 50 hour</t>
  </si>
  <si>
    <t>UgwSe5tWKHWl2uC3KkF4AaABAg</t>
  </si>
  <si>
    <t>my claustrophobia said no ✨</t>
  </si>
  <si>
    <t>UgwMlq8jIJPsHoileMZ4AaABAg</t>
  </si>
  <si>
    <t>മലയാളി...നിങ്ങൾ ഇത് കാണുന്നുണ്ടോ..ആവോ..😆😂😆</t>
  </si>
  <si>
    <t>UgzQbi0e3_ZjKft96tt4AaABAg</t>
  </si>
  <si>
    <t>Watching these is making it hard to breath</t>
  </si>
  <si>
    <t>UgyGb39JUup0-3HCxqt4AaABAg</t>
  </si>
  <si>
    <t>I am so claustrophobic i would just die :o</t>
  </si>
  <si>
    <t>Ugxiatr_atq0ssjq7BJ4AaABAg</t>
  </si>
  <si>
    <t>How does he even have enough air in there</t>
  </si>
  <si>
    <t>UgzLo3KyzE-6oJvFUz54AaABAg</t>
  </si>
  <si>
    <t>Begum sultana</t>
  </si>
  <si>
    <t>UgzALSSWU3F8i_vmwfh4AaABAg</t>
  </si>
  <si>
    <t>I sent u a pic I made u on ig</t>
  </si>
  <si>
    <t>UgwMfUI313u-V_X_YAx4AaABAg</t>
  </si>
  <si>
    <t>I have spent 50 hours in the fridge</t>
  </si>
  <si>
    <t>Ugx-kmrTndnnIHXlUdJ4AaABAg</t>
  </si>
  <si>
    <t>subbed! can I have the 10k Jimmy Ive been watching you fro over 6 years</t>
  </si>
  <si>
    <t>UgzgO2jy5k-ekVapycB4AaABAg</t>
  </si>
  <si>
    <t>Now i know why Mr beast's videos are "UNDER"rated</t>
  </si>
  <si>
    <t>UgwyeXtUIQaMlDsZk5l4AaABAg</t>
  </si>
  <si>
    <t>How did he breath on a coffin?!</t>
  </si>
  <si>
    <t>UgyGHpsqoW8EriI06aF4AaABAg</t>
  </si>
  <si>
    <t>God thig he no died</t>
  </si>
  <si>
    <t>UgzetnAjYozQOAVUXU54AaABAg</t>
  </si>
  <si>
    <t>I WISH MR.BEAST GOES TO PHILIPHINES</t>
  </si>
  <si>
    <t>UgwvJumlrXcXs5XwyXx4AaABAg</t>
  </si>
  <si>
    <t>There's no ventilation going to the coffin, but some how no condensation forms and he has plenty of air.</t>
  </si>
  <si>
    <t>UgyMQ2v3eOlzc-wlgtl4AaABAg</t>
  </si>
  <si>
    <t>Food??</t>
  </si>
  <si>
    <t>Ugw48sPLtTvel5FmQlN4AaABAg</t>
  </si>
  <si>
    <t>Mr beast that 10,000 thousand dollars would really help me with these ruff times</t>
  </si>
  <si>
    <t>UgwCSBjjumyTxiQkvQ94AaABAg</t>
  </si>
  <si>
    <t>Hiv</t>
  </si>
  <si>
    <t>Ugxqqm_t_CGMthgvY3B4AaABAg</t>
  </si>
  <si>
    <t>My name's charity so when r u donating me 10 cents</t>
  </si>
  <si>
    <t>Ugz3ZOcf-i7ZI6UWUMp4AaABAg</t>
  </si>
  <si>
    <t>Ugwc8toyPpw6UfG22Ed4AaABAg</t>
  </si>
  <si>
    <t>I subscribed message me if I win. I probably didn't</t>
  </si>
  <si>
    <t>UgzkUtYhlSMOuG7FcaJ4AaABAg</t>
  </si>
  <si>
    <t>I could have went my entire life without finding this channel. Ignorance on a stick.</t>
  </si>
  <si>
    <t>UgyUzb-eGSmyk2Qej094AaABAg</t>
  </si>
  <si>
    <t>what next 50 hour in quite room 😂</t>
  </si>
  <si>
    <t>Ugxmd0CHYFxnebg8GPB4AaABAg</t>
  </si>
  <si>
    <t>Ugy30V7pRXRlYeogetd4AaABAg</t>
  </si>
  <si>
    <t>UgxRcx3yHEdikuRSegl4AaABAg</t>
  </si>
  <si>
    <t>I bet there was real peace for a little bit. And I bet you needed it.</t>
  </si>
  <si>
    <t>Ugzm6VWWaXNT3a-gi5p4AaABAg</t>
  </si>
  <si>
    <t>Aw poor Jimmy</t>
  </si>
  <si>
    <t>Ugx66WrabSFE3PIMxMB4AaABAg</t>
  </si>
  <si>
    <t>Your videos are the best videos in the universe</t>
  </si>
  <si>
    <t>Ugy00yD7UlJVq5eGzqR4AaABAg</t>
  </si>
  <si>
    <t>How did they sort out the fresh air/oxygen problem?</t>
  </si>
  <si>
    <t>UgwMl_CMlGYMjnaL0qt4AaABAg</t>
  </si>
  <si>
    <t>I am from Indonesia and i am a fan of you Mr Beast.. hope i can win or be in one of your channel event  Mr Beast.. i love u Mr Beast...</t>
  </si>
  <si>
    <t>UgzvEScPzJy87abfrdh4AaABAg</t>
  </si>
  <si>
    <t>Can you spend 24 hours homeless?</t>
  </si>
  <si>
    <t>UgwXXgcbnHXGgz6dkrZ4AaABAg</t>
  </si>
  <si>
    <t>U don't have air</t>
  </si>
  <si>
    <t>UgyfkwVW5lTrToAnFLh4AaABAg</t>
  </si>
  <si>
    <t>Typhoon</t>
  </si>
  <si>
    <t>UgzxPifGs6QN_CN0Vbp4AaABAg</t>
  </si>
  <si>
    <t>7:02 subtitles ummmmm</t>
  </si>
  <si>
    <t>UgyjOH7OlMnZZkpXvXl4AaABAg</t>
  </si>
  <si>
    <t>I fucking love you so much</t>
  </si>
  <si>
    <t>UgzZgyToda_gIGHVm9B4AaABAg</t>
  </si>
  <si>
    <t>UgzpAl5o-Jtj_3zFaIp4AaABAg</t>
  </si>
  <si>
    <t>Next 
I spend 65 hours with lions 🦁</t>
  </si>
  <si>
    <t>UgyIuIYlXzqnLO4GZep4AaABAg</t>
  </si>
  <si>
    <t>Longer videos</t>
  </si>
  <si>
    <t>UgxQphwWzdizOhIbtqZ4AaABAg</t>
  </si>
  <si>
    <t>can i get the $10,000 i wanna get my first car :)</t>
  </si>
  <si>
    <t>UgxFUSarIeq-Yf48Pyt4AaABAg</t>
  </si>
  <si>
    <t>It is so risky</t>
  </si>
  <si>
    <t>UgyfpRdxsE5CB8j0e_h4AaABAg</t>
  </si>
  <si>
    <t>I would ask some none plug electric fans to feel cold.</t>
  </si>
  <si>
    <t>UgxnXMLv7tGu9YMDDhl4AaABAg</t>
  </si>
  <si>
    <t>Ugylexa4pWr5Wigj5yx4AaABAg</t>
  </si>
  <si>
    <t>UgyGAT-dDzLXBFT2eBt4AaABAg</t>
  </si>
  <si>
    <t>*ᶜᵃⁿ ᵃⁿʸᵇᵒᵈʸ ʳᵉᵃᵈ ᵐʸ ᵗⁱⁿʸ ᶜᵒᵐᵐᵉⁿᵗ*</t>
  </si>
  <si>
    <t>UgzQ1KQFQK90l4OKtdN4AaABAg</t>
  </si>
  <si>
    <t>This takes trust to a new level</t>
  </si>
  <si>
    <t>UgwBlgw-5ArDL_3sBdd4AaABAg</t>
  </si>
  <si>
    <t>Wait how did pea in the coffin</t>
  </si>
  <si>
    <t>Ugze6t8tPeLUGTTFSuh4AaABAg</t>
  </si>
  <si>
    <t>At the end was funny when he was trying to sing the song 🤣😂🤣</t>
  </si>
  <si>
    <t>UgwinTbiYvIecRejejt4AaABAg</t>
  </si>
  <si>
    <t>UgwiKFvS35zhJ5dL2Cd4AaABAg</t>
  </si>
  <si>
    <t>I think somebody else tried this before, I think they weren’t buried “alive” for long</t>
  </si>
  <si>
    <t>Ugwc1OmNPApYp5-PPKp4AaABAg</t>
  </si>
  <si>
    <t>Imagine if you fart in this coffin 😁</t>
  </si>
  <si>
    <t>Ugx8PwFD3OcmCOpmGCt4AaABAg</t>
  </si>
  <si>
    <t>I have subscribed for 5 yeras</t>
  </si>
  <si>
    <t>UgyYbtB4GQcaV1nsV7d4AaABAg</t>
  </si>
  <si>
    <t>*slaps every boy there except mr.beast*
aka jimmy</t>
  </si>
  <si>
    <t>UgxeDQ3wVp257gcwfuZ4AaABAg</t>
  </si>
  <si>
    <t>U do alot for content</t>
  </si>
  <si>
    <t>UgwKza1RhxyLEYoQR-14AaABAg</t>
  </si>
  <si>
    <t>I dont think mr beast survived 50 HOURS!!! Its impossible maybe just 3 hrs</t>
  </si>
  <si>
    <t>UgxW32psi0KzKCcv4VJ4AaABAg</t>
  </si>
  <si>
    <t>Love you ❤️from INDIA 🙏</t>
  </si>
  <si>
    <t>UgxPZTXGlaAxSnoUQpd4AaABAg</t>
  </si>
  <si>
    <t>Images if they had found someone else's coffin-</t>
  </si>
  <si>
    <t>UgzPKvtYq5IstkgjZm54AaABAg</t>
  </si>
  <si>
    <t>This man is incredible</t>
  </si>
  <si>
    <t>UgwvrP2bFUrdnKqP41N4AaABAg</t>
  </si>
  <si>
    <t>Please i need the 10k</t>
  </si>
  <si>
    <t>UgzmJcFcXX_SZ4xXuQh4AaABAg</t>
  </si>
  <si>
    <t>Imagine if they forget to unbury him and he suffocated inside the box lol</t>
  </si>
  <si>
    <t>UgxW3LsMqV66e25xmAJ4AaABAg</t>
  </si>
  <si>
    <t>i want 10k dolars plz</t>
  </si>
  <si>
    <t>UgwTHkd4C-81VXaIFvt4AaABAg</t>
  </si>
  <si>
    <t>200$ only 🙏😭</t>
  </si>
  <si>
    <t>Ugz9GcgaL3QnnefdhSJ4AaABAg</t>
  </si>
  <si>
    <t>I still imagine how can he breathe and he doesn't sweat?</t>
  </si>
  <si>
    <t>Ugy_7QR8gExok6ljBVV4AaABAg</t>
  </si>
  <si>
    <t>Imagine surviving 50 hours with 3 inches of space and a 🪰 flying around. I’d die 👁👄👁</t>
  </si>
  <si>
    <t>UgzRQAyAeYp373j0ojl4AaABAg</t>
  </si>
  <si>
    <t>Imagine if karl and chris are traitor jimmy will die.</t>
  </si>
  <si>
    <t>Ugzc848sDtmYQ-Vhxch4AaABAg</t>
  </si>
  <si>
    <t>Meanwhile these dudes have hell out of money in their account 💵💵💵💵</t>
  </si>
  <si>
    <t>UgwrLD9Lyoh6NrkrTzV4AaABAg</t>
  </si>
  <si>
    <t>Chandler: I’m going to tase  you in your balls *zap zap*
Jimmy: *silently screaming*</t>
  </si>
  <si>
    <t>UgyLFW1V3K2G68wbHFR4AaABAg</t>
  </si>
  <si>
    <t>“I spent 24 hours in a black hole”</t>
  </si>
  <si>
    <t>UgxMrwh62CcVthb-m4J4AaABAg</t>
  </si>
  <si>
    <t>UgxbrX7uhS6nlQ-gtxF4AaABAg</t>
  </si>
  <si>
    <t>Stop peeing mrbeast</t>
  </si>
  <si>
    <t>Ugxb5L6X4gYJKO-CvZB4AaABAg</t>
  </si>
  <si>
    <t>Hi there you scrolling down</t>
  </si>
  <si>
    <t>Ugxr5Vq-7LbyK2S2qst4AaABAg</t>
  </si>
  <si>
    <t>ok let me win then :)</t>
  </si>
  <si>
    <t>Ugzhfx8LbXT-IQqrvSZ4AaABAg</t>
  </si>
  <si>
    <t>Where did you get the oxygen from?</t>
  </si>
  <si>
    <t>UgwOl_GatDsi_QQP0td4AaABAg</t>
  </si>
  <si>
    <t>I have subscribed "done"but i am in india how are you Gonna give me money mrs beast</t>
  </si>
  <si>
    <t>Ugz0szJ0VQn2HW94fcR4AaABAg</t>
  </si>
  <si>
    <t>Oh boy... And here I am, struggling to hold my poop for 4 hours 🤦‍♀️</t>
  </si>
  <si>
    <t>UgxSTpVFWW1vecAVjph4AaABAg</t>
  </si>
  <si>
    <t>Literally Chris,chandler,or karl could have unplugged the ac and just left him there
I have trust issues</t>
  </si>
  <si>
    <t>Ugy17D01mWIxh_oHiuJ4AaABAg</t>
  </si>
  <si>
    <t>Subscribed 😌</t>
  </si>
  <si>
    <t>Ugzg6Yeb2TfSdGAWPpF4AaABAg</t>
  </si>
  <si>
    <t>My clausterphobia said noooooooooooooooooooooooooooooooo</t>
  </si>
  <si>
    <t>UgyhgOwASO9xEgT9zAR4AaABAg</t>
  </si>
  <si>
    <t>Picks camera up with toes “yo that’s the coolest thing I’ve ever done” says 6 feet below</t>
  </si>
  <si>
    <t>Ugx1Nnj24i56ZA8AGEd4AaABAg</t>
  </si>
  <si>
    <t>how did you survived without food?!</t>
  </si>
  <si>
    <t>UgyBBJfrwQi6hlgO78R4AaABAg</t>
  </si>
  <si>
    <t>You havent buried yourself alive Haha, poor</t>
  </si>
  <si>
    <t>UgxO7pXbGRBzEA08SyB4AaABAg</t>
  </si>
  <si>
    <t>I just wanted to know how he got oxygen there !!??????🤣🤣🤣🤣</t>
  </si>
  <si>
    <t>Ugx-R9QSK7Ye5NMKM6N4AaABAg</t>
  </si>
  <si>
    <t>Ugxcar4q3eqAB36sTv94AaABAg</t>
  </si>
  <si>
    <t>26 million watching lol</t>
  </si>
  <si>
    <t>UgzG3bpvIgo98j6LTIB4AaABAg</t>
  </si>
  <si>
    <t>UgxA0G7uu3P7wOCMFRJ4AaABAg</t>
  </si>
  <si>
    <t>hibdude</t>
  </si>
  <si>
    <t>UgzqtW5-rnsCr2svti14AaABAg</t>
  </si>
  <si>
    <t>I wish to meet him</t>
  </si>
  <si>
    <t>UgxD4Os60RXoowFGSdJ4AaABAg</t>
  </si>
  <si>
    <t>imagine the coffin collapsed lmao</t>
  </si>
  <si>
    <t>UgxaQxNpFUO5Eiy2ebJ4AaABAg</t>
  </si>
  <si>
    <t>Jimmy , now you are a Zombie 🧟‍♂️ .</t>
  </si>
  <si>
    <t>UgwMsvdgi8gQiU7UhjB4AaABAg</t>
  </si>
  <si>
    <t>I crank what Ali Khan</t>
  </si>
  <si>
    <t>Ugwbes0dszycLFyYe-54AaABAg</t>
  </si>
  <si>
    <t>Mrbeast: Next I’m gonna spend 50 hours in a hole!</t>
  </si>
  <si>
    <t>UgxYDUknQzFRv6ClCjt4AaABAg</t>
  </si>
  <si>
    <t>10.000?</t>
  </si>
  <si>
    <t>Ugy-8622cHt6h681VdJ4AaABAg</t>
  </si>
  <si>
    <t>Why TF do I still watch him</t>
  </si>
  <si>
    <t>Ugy3kpd7KC5jfndUVtB4AaABAg</t>
  </si>
  <si>
    <t>pumpkin</t>
  </si>
  <si>
    <t>UgyIn9NdImjTla3uKt14AaABAg</t>
  </si>
  <si>
    <t>He never fail to surprise me with his contents</t>
  </si>
  <si>
    <t>UgzobxSeLi0j4Zjgn-x4AaABAg</t>
  </si>
  <si>
    <t>:( I'm worrying about you can you breathe</t>
  </si>
  <si>
    <t>UgxjNhvVYFB1eV6ZZqp4AaABAg</t>
  </si>
  <si>
    <t>2:48 🤣</t>
  </si>
  <si>
    <t>Ugz0LyHtYbV9B7FBVf54AaABAg</t>
  </si>
  <si>
    <t>You're crazzzzzzzzy and hilarious 🙏🙏🙏😇😇😇🌟🌟🌟💚💛❤️😇</t>
  </si>
  <si>
    <t>UgxW_fvfPd1S_ORqx3d4AaABAg</t>
  </si>
  <si>
    <t>UgyudabUs6EkfMCU98Z4AaABAg</t>
  </si>
  <si>
    <t>So how he breathed in it?</t>
  </si>
  <si>
    <t>UgzcwcZzYTXXdBQSb8h4AaABAg</t>
  </si>
  <si>
    <t>Mr beast has a small tummy</t>
  </si>
  <si>
    <t>UgwZn84IeN_N65f-YuJ4AaABAg</t>
  </si>
  <si>
    <t>Ugz-gANtMqVpIb9FzmZ4AaABAg</t>
  </si>
  <si>
    <t>next vid:I SPENT 50 HOURS IN   MARS</t>
  </si>
  <si>
    <t>Ugwf-Uc_K80iLGWGjDd4AaABAg</t>
  </si>
  <si>
    <t>only ogs remember the viking jake</t>
  </si>
  <si>
    <t>Ugx100OQzOc0eLRFXb14AaABAg</t>
  </si>
  <si>
    <t>Spooky scary i will surely die in those 50 hours</t>
  </si>
  <si>
    <t>UgwNsf0Li8S4pcydpRV4AaABAg</t>
  </si>
  <si>
    <t>Imagine if jimmy was just betrayed and just left there,that would be scary...</t>
  </si>
  <si>
    <t>UgwrvoN4qvCoCAwZMeR4AaABAg</t>
  </si>
  <si>
    <t>Ugz3dB4FTFg_4y5IJNN4AaABAg</t>
  </si>
  <si>
    <t>I would probably actually die in there</t>
  </si>
  <si>
    <t>UgxdfxMY6uDT3ZLRFZB4AaABAg</t>
  </si>
  <si>
    <t>UgxYB2HYLoQnYM16p4Z4AaABAg</t>
  </si>
  <si>
    <t>I feel so claustrophobic watching this</t>
  </si>
  <si>
    <t>UgxZRZn7DERrmjz_9894AaABAg</t>
  </si>
  <si>
    <t>Ugy0UFSP0zit7diI7w94AaABAg</t>
  </si>
  <si>
    <t>i would want to move so bad</t>
  </si>
  <si>
    <t>UgyfGluSvBnz7uCfFk14AaABAg</t>
  </si>
  <si>
    <t>This made my anxiety go 😭😭😭😭😭😭</t>
  </si>
  <si>
    <t>Ugz20dBQJgSuPmcqesp4AaABAg</t>
  </si>
  <si>
    <t>UgzB-q9IGRh7DYl_5_V4AaABAg</t>
  </si>
  <si>
    <t>What is he going to do next.... Last the leave the airplane gets the airplane ✈️</t>
  </si>
  <si>
    <t>UgwzHiIIMWgmA2v8N9p4AaABAg</t>
  </si>
  <si>
    <t>Ugx3bXY-GpqKaE_C5ql4AaABAg</t>
  </si>
  <si>
    <t>ooh my gosh 😫😫</t>
  </si>
  <si>
    <t>UgwFHkFKuxDz2mf_3DR4AaABAg</t>
  </si>
  <si>
    <t>This is my favorite so far</t>
  </si>
  <si>
    <t>Ugzae17k8PLuO7BdHcp4AaABAg</t>
  </si>
  <si>
    <t>Do it on chris and chandler and carl</t>
  </si>
  <si>
    <t>UgzoQdQhmqO0242f14F4AaABAg</t>
  </si>
  <si>
    <t>Plot twist they just needed to dig a hole to burry a body</t>
  </si>
  <si>
    <t>UgxUaboiT-A4IUWXEsp4AaABAg</t>
  </si>
  <si>
    <t>also great vid</t>
  </si>
  <si>
    <t>UgzU5CPbZxYh6dReVI94AaABAg</t>
  </si>
  <si>
    <t>Craziest YouTuber!!</t>
  </si>
  <si>
    <t>Ugx94K3YjxxQh0xikAx4AaABAg</t>
  </si>
  <si>
    <t>thats a lot of trust for his friends to bury him</t>
  </si>
  <si>
    <t>UgxG1o2bfXibczj8pLh4AaABAg</t>
  </si>
  <si>
    <t>The Walking Beast show comming soon 😂</t>
  </si>
  <si>
    <t>UgzXwmxMEFpU_HNPfNt4AaABAg</t>
  </si>
  <si>
    <t>😆❤❤</t>
  </si>
  <si>
    <t>UgwBeBrCVsUJykAck2t4AaABAg</t>
  </si>
  <si>
    <t>I also got my family to subscribe to you</t>
  </si>
  <si>
    <t>Ugwg-ik4qqUo9f3xwap4AaABAg</t>
  </si>
  <si>
    <t>Hi Mr beast I love your vids bro</t>
  </si>
  <si>
    <t>Ugy6KOcX2oSUAl0OFrJ4AaABAg</t>
  </si>
  <si>
    <t>funny vid</t>
  </si>
  <si>
    <t>UgzrGCA-p6rkjUdGXXh4AaABAg</t>
  </si>
  <si>
    <t>He is never gonna run out of ideas is he?</t>
  </si>
  <si>
    <t>UgwudkVpxbibWVLzR354AaABAg</t>
  </si>
  <si>
    <t>Can I have 10,000  my family could use the money</t>
  </si>
  <si>
    <t>Ugx-74yII53xLKaVHWN4AaABAg</t>
  </si>
  <si>
    <t>Undertaker after seeing this: Finally. A worthy opponent.</t>
  </si>
  <si>
    <t>UgwbHOGZaOVbgvx7M794AaABAg</t>
  </si>
  <si>
    <t>Who was thinking about Island Total Drama?</t>
  </si>
  <si>
    <t>UgwNfn9OvBSS2NWNqPh4AaABAg</t>
  </si>
  <si>
    <t>UgzwHPZJhjP2XhKe0Et4AaABAg</t>
  </si>
  <si>
    <t>this gives me chills lol</t>
  </si>
  <si>
    <t>Ugyqbp2sWsE3Px8TUop4AaABAg</t>
  </si>
  <si>
    <t>I been subscribed for 2 years</t>
  </si>
  <si>
    <t>UgweIFb_fPgT-ycBZN14AaABAg</t>
  </si>
  <si>
    <t>Dude, that was massive....  I just started crying... It made me real sad to see u on coffin spending 50 HOURS???!!! YOU ARE AMAZING MR. BEAST....  love u</t>
  </si>
  <si>
    <t>Ugy9XBV2K5w927kbdz14AaABAg</t>
  </si>
  <si>
    <t>Imagine Thanos snapping his fingers just before they dug him out</t>
  </si>
  <si>
    <t>UgxFw97LQZO2gpFi28p4AaABAg</t>
  </si>
  <si>
    <t>Yeah 👍😊 I know right 😍🐝🐞 he is locked 🔒🔐 or buried alive for 50 hours</t>
  </si>
  <si>
    <t>UgxFj1eYiWxanxPCBXp4AaABAg</t>
  </si>
  <si>
    <t>Who else noticed the airrack ending</t>
  </si>
  <si>
    <t>UgxsKsYWW0Dx3IrIoi54AaABAg</t>
  </si>
  <si>
    <t>OMG I WATCH ALL YOUR VIDEOS :DDD</t>
  </si>
  <si>
    <t>UgxHUucZ__Am_81757B4AaABAg</t>
  </si>
  <si>
    <t>If you want more lockdown</t>
  </si>
  <si>
    <t>UgxZt7x4CgSFd2vWw494AaABAg</t>
  </si>
  <si>
    <t>Being me alive when is Christmas</t>
  </si>
  <si>
    <t>Ugxwf0I-Vuk_dWmgqh54AaABAg</t>
  </si>
  <si>
    <t>I don't even know what to say or think.</t>
  </si>
  <si>
    <t>Ugw3g7sOgbnAc8nGHA14AaABAg</t>
  </si>
  <si>
    <t>I spent 50 hour in toilet and It was a bad idea</t>
  </si>
  <si>
    <t>Ugzm2VgtEGhrh1qNaXt4AaABAg</t>
  </si>
  <si>
    <t>I CAN'T BREATHE JUST WATCHING THIS 😷</t>
  </si>
  <si>
    <t>Ugz6GqDjWJ-A5FlGkZF4AaABAg</t>
  </si>
  <si>
    <t>Well who ever gets it hood job</t>
  </si>
  <si>
    <t>UgwbvN1wh6L9wUZCp4d4AaABAg</t>
  </si>
  <si>
    <t>In year 2026 Monday 29th march an asteroid will hit the earth , and it will destroy the complete population on this planet ! I am from future ,one of those who left alive to make u aware ! 🙂</t>
  </si>
  <si>
    <t>Ugy_NxeInNgMXVxh64R4AaABAg</t>
  </si>
  <si>
    <t>lol jak oni mu dostarczają powietrze</t>
  </si>
  <si>
    <t>UgwSGNNgbjP9WOw0adN4AaABAg</t>
  </si>
  <si>
    <t>Oh I know right he is buried alive for 50 hours</t>
  </si>
  <si>
    <t>UgziolI80983WE_8eSt4AaABAg</t>
  </si>
  <si>
    <t>So I can’t get the money</t>
  </si>
  <si>
    <t>Ugzszj0JrPis9HtZKth4AaABAg</t>
  </si>
  <si>
    <t>UgzQg6KQtHzrvhU8BmF4AaABAg</t>
  </si>
  <si>
    <t>Hey mr. Beast can u do a filipino challenge hihi im happy to participate</t>
  </si>
  <si>
    <t>Ugyq4D7M1fMICiUT17l4AaABAg</t>
  </si>
  <si>
    <t>My back was uncomfortable just watching this-</t>
  </si>
  <si>
    <t>Ugwl0WTeB4w4Rw7e88p4AaABAg</t>
  </si>
  <si>
    <t>The fact that he cried is actually sad</t>
  </si>
  <si>
    <t>Ugyp079waHvbuJySoxx4AaABAg</t>
  </si>
  <si>
    <t>and i spent 50 hours in my bed 🤞🤣●'◡'●</t>
  </si>
  <si>
    <t>Ugz08oLrBFkh7uPpFWJ4AaABAg</t>
  </si>
  <si>
    <t>UgwCpx4_Z7R1nITrUZR4AaABAg</t>
  </si>
  <si>
    <t>Claustrophobic people: ight amma head out</t>
  </si>
  <si>
    <t>Ugwnbe24kmKdBt-6dRh4AaABAg</t>
  </si>
  <si>
    <t>7:15 Are those bottles of PEEE</t>
  </si>
  <si>
    <t>Ugzunot3Awt69U4R-rp4AaABAg</t>
  </si>
  <si>
    <t>David Blane is shaking.</t>
  </si>
  <si>
    <t>UgyzbVtL_eG70j3G_754AaABAg</t>
  </si>
  <si>
    <t>this guy will forever be amazing🔥🔥🔥😂😂</t>
  </si>
  <si>
    <t>UgxphFGs3h5HzHUs_JN4AaABAg</t>
  </si>
  <si>
    <t>О скоро новый видос от а4 будет 👻</t>
  </si>
  <si>
    <t>Ugzhs81_Op65Im_N-_B4AaABAg</t>
  </si>
  <si>
    <t>I love you mrbeasttttt, Taurus GANGGGG ❤️</t>
  </si>
  <si>
    <t>Ugzc2FBW01Hthp4JrU94AaABAg</t>
  </si>
  <si>
    <t>UgyfuW9h-z447duD6X14AaABAg</t>
  </si>
  <si>
    <t>Can you fire Carl and bring back Garett or others from the og crew</t>
  </si>
  <si>
    <t>UgyjV0QGpafz9WcavAB4AaABAg</t>
  </si>
  <si>
    <t>this makes me even more claustrophobic</t>
  </si>
  <si>
    <t>UgwdUGsqlwpTrRuIVux4AaABAg</t>
  </si>
  <si>
    <t>UgwOVeQMetdFm-EXg1Z4AaABAg</t>
  </si>
  <si>
    <t>Ugwwvl-mgou2T6WolEN4AaABAg</t>
  </si>
  <si>
    <t>I'm  claustrophobic so its soooo painful to watch!!</t>
  </si>
  <si>
    <t>UgwI3nsearGITbHGuiR4AaABAg</t>
  </si>
  <si>
    <t>this is the closest thing to a real "I mailed myself in a box challenge"</t>
  </si>
  <si>
    <t>Ugyg1lKNxYEKhN2-mmx4AaABAg</t>
  </si>
  <si>
    <t>Next up:I'm gonna spend the next 50 years in space without a suit</t>
  </si>
  <si>
    <t>UgyEl9Qj41pBPpubhid4AaABAg</t>
  </si>
  <si>
    <t>What about carbon manoxide?</t>
  </si>
  <si>
    <t>UgzKsQGRylMpjRMHCBJ4AaABAg</t>
  </si>
  <si>
    <t>My ✨Claustrophobia✨would say no
9:48 Chris threw that walkie talkie to Saturn</t>
  </si>
  <si>
    <t>UgzyfQGzsz017g4iGAF4AaABAg</t>
  </si>
  <si>
    <t>The disrespect 2:37</t>
  </si>
  <si>
    <t>Ugynh2ewsjULJ7wXH3J4AaABAg</t>
  </si>
  <si>
    <t>Mr.beast lang ang malakas</t>
  </si>
  <si>
    <t>UgzpfVrPtLoHbXrgQAB4AaABAg</t>
  </si>
  <si>
    <t>Hes a legend!!🤯</t>
  </si>
  <si>
    <t>UgxokTIC054YA5K3ep14AaABAg</t>
  </si>
  <si>
    <t>for what bro I wanna know</t>
  </si>
  <si>
    <t>UgzLuIXPoeEmhyHxrAl4AaABAg</t>
  </si>
  <si>
    <t>there there is no way of knowing whether he is really in there</t>
  </si>
  <si>
    <t>UgyD0vNVGsVOXLkt-pF4AaABAg</t>
  </si>
  <si>
    <t>UgxhouAIrxyqLGeLKll4AaABAg</t>
  </si>
  <si>
    <t>It's more beautiful when you play games inside</t>
  </si>
  <si>
    <t>Ugxcffo1E-yV5zmlrYF4AaABAg</t>
  </si>
  <si>
    <t>MrBeast: *I SPENT 50 HOURS BURIED ARIVE*
Me: *I spent 50 hours on my bed*</t>
  </si>
  <si>
    <t>Ugybz3lo2EE-mmDz6dx4AaABAg</t>
  </si>
  <si>
    <t>mr beast: i picked up a camera with my toe thats literally the coolest thing ive ever done
also mr beast: is buired in a coffin underground ALIVE for 50 hours</t>
  </si>
  <si>
    <t>Ugym5mp9UKYmGFbjW1l4AaABAg</t>
  </si>
  <si>
    <t>Put him on Guinness world record
For staying in the coffin for 2.2days</t>
  </si>
  <si>
    <t>UgzpGS71QukaztMy7jt4AaABAg</t>
  </si>
  <si>
    <t>just waiting for morgz to do this......just.....waiting...</t>
  </si>
  <si>
    <t>Ugzx-D1JvPRJ8199r854AaABAg</t>
  </si>
  <si>
    <t>I subscribed from Milwaukee $blessesdmilwaukee36</t>
  </si>
  <si>
    <t>Ugxf_rFvt_C1GaaP5T14AaABAg</t>
  </si>
  <si>
    <t>oh boy!</t>
  </si>
  <si>
    <t>Ugyb8EPgCGrfBzm06pV4AaABAg</t>
  </si>
  <si>
    <t>You should buy another Razer Mouse</t>
  </si>
  <si>
    <t>UgyrKwOMuGkg9sSJNch4AaABAg</t>
  </si>
  <si>
    <t>Man, terrifying, how it's work!</t>
  </si>
  <si>
    <t>UgyoaqTqY2oWy1Oiqd94AaABAg</t>
  </si>
  <si>
    <t>Hi I subbed</t>
  </si>
  <si>
    <t>UgxnACcnw4gtdZKD5UJ4AaABAg</t>
  </si>
  <si>
    <t>I’d use that 10k buy merch</t>
  </si>
  <si>
    <t>UgxBvdUTo7hALXBTd3t4AaABAg</t>
  </si>
  <si>
    <t>Mr. Beast in 2025:
Im gonna spent 24 hours in a Haunted Elevator</t>
  </si>
  <si>
    <t>Ugyl_HYfZ6k-p4vdB-F4AaABAg</t>
  </si>
  <si>
    <t>✨Emotional jimmy✨</t>
  </si>
  <si>
    <t>Ugx0pP3uS1xRxGQ74c54AaABAg</t>
  </si>
  <si>
    <t>I’m still alive though</t>
  </si>
  <si>
    <t>UgzvqMZ20g_rSIyEUfh4AaABAg</t>
  </si>
  <si>
    <t>Me with claustrophobia: GET OUTTA THERE</t>
  </si>
  <si>
    <t>UgzROFKYyAIo0FS8bb94AaABAg</t>
  </si>
  <si>
    <t>PAISA HI PAISAA HOGAA 
😂 LOVE FROM INDIA🇮🇳</t>
  </si>
  <si>
    <t>UgzMPgphOyo6SHSq76B4AaABAg</t>
  </si>
  <si>
    <t>Jimmy please do this challenge
*I spent 24 hours at the bottom of the marianas trench*</t>
  </si>
  <si>
    <t>UgzbFZl-vI05gKL7c1d4AaABAg</t>
  </si>
  <si>
    <t>Me be beast 6000 ohhhhh</t>
  </si>
  <si>
    <t>UgwCOzJInatF95DY0r54AaABAg</t>
  </si>
  <si>
    <t>He has so many Views 😳😳</t>
  </si>
  <si>
    <t>UgzjP0C83QuYd8522a94AaABAg</t>
  </si>
  <si>
    <t>lamo</t>
  </si>
  <si>
    <t>UgxBdum_wlNCQ0Xuc9F4AaABAg</t>
  </si>
  <si>
    <t>UgyVRm3ZIHEKZvp34xp4AaABAg</t>
  </si>
  <si>
    <t>Mr.Beast is literally trying to bury his copycats alive</t>
  </si>
  <si>
    <t>UgxkYRFN7wRRVB3twrF4AaABAg</t>
  </si>
  <si>
    <t>I think he is jesus .</t>
  </si>
  <si>
    <t>Ugw8AbFqDwMIHkg6zrJ4AaABAg</t>
  </si>
  <si>
    <t>UgwaRQgACc_x8SsSbHZ4AaABAg</t>
  </si>
  <si>
    <t>12:00 me when my 3 days grouded finally ended :/</t>
  </si>
  <si>
    <t>Ugzx5u5nRPPUvxGnWqx4AaABAg</t>
  </si>
  <si>
    <t>UgyyRJ4H8IRiQmsS6gR4AaABAg</t>
  </si>
  <si>
    <t>23 hours 26 million power of beast</t>
  </si>
  <si>
    <t>UgxxoeFAK2k_IKnSGCJ4AaABAg</t>
  </si>
  <si>
    <t>UgzEJMrUCxMOKIa9qZR4AaABAg</t>
  </si>
  <si>
    <t>Bro how didn't he run out of oxygen</t>
  </si>
  <si>
    <t>Ugxg6LCSWWpbizToPf14AaABAg</t>
  </si>
  <si>
    <t>UgwtmeOyKuIROV69ejN4AaABAg</t>
  </si>
  <si>
    <t>O bagui é hardcore Memo</t>
  </si>
  <si>
    <t>UgzROBGbn-FJJnVqM354AaABAg</t>
  </si>
  <si>
    <t>Me is when they eat a 10,000$ steak</t>
  </si>
  <si>
    <t>UgwVUUZurF6vgZgR3St4AaABAg</t>
  </si>
  <si>
    <t>this is way too terrifying for me</t>
  </si>
  <si>
    <t>UgypF9oLbV6vU5ppyV14AaABAg</t>
  </si>
  <si>
    <t>Chris peeing was pretty disgusting tbh</t>
  </si>
  <si>
    <t>UgyiayabPO-ynGuTyvl4AaABAg</t>
  </si>
  <si>
    <t>Ugzw5Ow9tOMxs5fZlot4AaABAg</t>
  </si>
  <si>
    <t>UgwULcLGKm9ycltbTlx4AaABAg</t>
  </si>
  <si>
    <t>UgyYs00KyHn2MLFer0Z4AaABAg</t>
  </si>
  <si>
    <t>UgyRudQcLtTiFvw8VLJ4AaABAg</t>
  </si>
  <si>
    <t>I subscribed on another acc I am know subbed on 5 accounts</t>
  </si>
  <si>
    <t>UgzFKIrIW9oYJI1DZKB4AaABAg</t>
  </si>
  <si>
    <t>I'd do this just for the peace and quiet lol</t>
  </si>
  <si>
    <t>UgwHfuIOlsVuqjcRl7B4AaABAg</t>
  </si>
  <si>
    <t>@karthik surya</t>
  </si>
  <si>
    <t>UgzhTcw6DIyCoWLMqoJ4AaABAg</t>
  </si>
  <si>
    <t>UgwtV2DQ8IRQU_yPhe54AaABAg</t>
  </si>
  <si>
    <t>Massive props for putting yourself through this to prove the haters wrong. That’s standing behind your brand.</t>
  </si>
  <si>
    <t>UgzXvhVH_V93wznAZUl4AaABAg</t>
  </si>
  <si>
    <t>I mean at least they didn’t forget him</t>
  </si>
  <si>
    <t>UgwJ8UaWRXe9IWZbLWt4AaABAg</t>
  </si>
  <si>
    <t>Guys whats the first vid you watch in mr beast channel</t>
  </si>
  <si>
    <t>Ugw_tySLjP8na36KTlt4AaABAg</t>
  </si>
  <si>
    <t>Me:-How He breath?</t>
  </si>
  <si>
    <t>UgxrqMHmlRaz7CHUM0F4AaABAg</t>
  </si>
  <si>
    <t>Yeet 9:46</t>
  </si>
  <si>
    <t>Ugy0zpn4atdTCmoQJzp4AaABAg</t>
  </si>
  <si>
    <t>Hope to win 
Thanks 🐢</t>
  </si>
  <si>
    <t>UgzQ-jTdTn3UNqLbQiR4AaABAg</t>
  </si>
  <si>
    <t>How is he still smiling after 50 hours in a coffin...</t>
  </si>
  <si>
    <t>UgxKL11qO4d6IDbzDeh4AaABAg</t>
  </si>
  <si>
    <t>Instagram: husnikhatib16</t>
  </si>
  <si>
    <t>Ugy7li50PYsaz7atBuR4AaABAg</t>
  </si>
  <si>
    <t>i wonder if karl has named his pig stuffie</t>
  </si>
  <si>
    <t>UgzJ2swQ0SPCFr4JO4l4AaABAg</t>
  </si>
  <si>
    <t>Ugz2ZUYCohzdBB6Izs54AaABAg</t>
  </si>
  <si>
    <t>Something new🔥</t>
  </si>
  <si>
    <t>Ugxg65pTQ4zwFLnbU2R4AaABAg</t>
  </si>
  <si>
    <t>He is unstoppable. 😱😱</t>
  </si>
  <si>
    <t>UgyUTfAKN_ayMuxYkyR4AaABAg</t>
  </si>
  <si>
    <t>MY NAME IS NOLAN POGGGGGGGG</t>
  </si>
  <si>
    <t>Ugx3Cb-ClfyQ7VPBcjN4AaABAg</t>
  </si>
  <si>
    <t>HE is. A superman😎</t>
  </si>
  <si>
    <t>Ugxwz3w05RwWBiISA4l4AaABAg</t>
  </si>
  <si>
    <t>The fact that chris is the smartest when ot comes to campfire yet he was dumb enough to get too close to the wood that got fuel on them is just funny.</t>
  </si>
  <si>
    <t>UgwQuk0bD1LllnJNaYh4AaABAg</t>
  </si>
  <si>
    <t>BEAT</t>
  </si>
  <si>
    <t>UgypybrsnrmurFE1tpF4AaABAg</t>
  </si>
  <si>
    <t>Monke</t>
  </si>
  <si>
    <t>UgyzMPUzPjI4sBmSQHR4AaABAg</t>
  </si>
  <si>
    <t>If it was me the fly would have done it</t>
  </si>
  <si>
    <t>Ugx4Kig4v8lK5PFI7Sd4AaABAg</t>
  </si>
  <si>
    <t>Is he trying to expose anything ?!</t>
  </si>
  <si>
    <t>Ugx-dLtFD0JDV05Xxhx4AaABAg</t>
  </si>
  <si>
    <t>Hey Mr Beast! I subscribed what happens if I actually win? Xd</t>
  </si>
  <si>
    <t>Ugxllq-jAL9m3Yz0eCR4AaABAg</t>
  </si>
  <si>
    <t>Man's chilling out in his gaming casket</t>
  </si>
  <si>
    <t>UgxFETzT53uMxV0GFY14AaABAg</t>
  </si>
  <si>
    <t>This is so freaking awesome and scary</t>
  </si>
  <si>
    <t>UgxvOZRieUl8Aya0C254AaABAg</t>
  </si>
  <si>
    <t>I wish I could win $10,000 dollars</t>
  </si>
  <si>
    <t>Ugy82Zst3T1lNF8A2l14AaABAg</t>
  </si>
  <si>
    <t>Mr. beast you are awesome And what you do is amazing keep it up I love your videos</t>
  </si>
  <si>
    <t>UgwVRBKbyKjjEa6Y0_14AaABAg</t>
  </si>
  <si>
    <t>Karls is painting his nails?! 🤢</t>
  </si>
  <si>
    <t>UgyZ6eim7ZTer7I0upp4AaABAg</t>
  </si>
  <si>
    <t>UgxMfOEuSavxpQu7JNh4AaABAg</t>
  </si>
  <si>
    <t>The fact that his friends could have left him there to die is scary</t>
  </si>
  <si>
    <t>UgzqrVHNlG7neRUh9tF4AaABAg</t>
  </si>
  <si>
    <t>subbed.</t>
  </si>
  <si>
    <t>UgyzXNDnk-5prV_IYm14AaABAg</t>
  </si>
  <si>
    <t>I been subscribed !</t>
  </si>
  <si>
    <t>UgyektGlBSeYBCOG-yR4AaABAg</t>
  </si>
  <si>
    <t>How do you feel after two days in buried alive</t>
  </si>
  <si>
    <t>Ugzxu4o3pLBQy6oR39F4AaABAg</t>
  </si>
  <si>
    <t>UgyyUVMSC81FQv7K7w54AaABAg</t>
  </si>
  <si>
    <t>Mr beast your incredible and awesome you buried alive for 50 hours awesome 🤘🏼🤘🏼🤘🏼</t>
  </si>
  <si>
    <t>UgyYKkT_dg73hy0uAAN4AaABAg</t>
  </si>
  <si>
    <t>Mad respect 🤜🤛</t>
  </si>
  <si>
    <t>UgzXa1Y9P_LoRB3bNpx4AaABAg</t>
  </si>
  <si>
    <t>How do you  bob</t>
  </si>
  <si>
    <t>UgwP3eYTw79DEBvx1Ql4AaABAg</t>
  </si>
  <si>
    <t>damn what if jimmy was claustraphobic</t>
  </si>
  <si>
    <t>UgymW8Xon8SKvIYks9p4AaABAg</t>
  </si>
  <si>
    <t>UgxXahWyvbTR-r3XoCR4AaABAg</t>
  </si>
  <si>
    <t>UgyecRh0Kg9S9znTlXp4AaABAg</t>
  </si>
  <si>
    <t>I subscribed threw all my family's account 
2 Years ago</t>
  </si>
  <si>
    <t>UgzBxIELQlWIpym1oul4AaABAg</t>
  </si>
  <si>
    <t>This went from cool giveaways to literally burying people alive, quite the turn-around, no?</t>
  </si>
  <si>
    <t>Ugw9T5aZJfLQl1XpB0p4AaABAg</t>
  </si>
  <si>
    <t>Plot twist: it was someone's actual grave</t>
  </si>
  <si>
    <t>UgyeDFAa9Ox3dUEo08R4AaABAg</t>
  </si>
  <si>
    <t>How did he breathe?
Edit: nevermind</t>
  </si>
  <si>
    <t>UgwivHCYGjN11kQdf7t4AaABAg</t>
  </si>
  <si>
    <t>Pls can you let me win</t>
  </si>
  <si>
    <t>UgzKUJK7dKMwBM509bF4AaABAg</t>
  </si>
  <si>
    <t>I subscribed for the 10000$</t>
  </si>
  <si>
    <t>UgwONUv676D7DvUDbpd4AaABAg</t>
  </si>
  <si>
    <t>That sub money would literally help us finish our garage and get slot of money back because we lost 85,000 dollars but as they say think positive 😊</t>
  </si>
  <si>
    <t>Ugz43V-hg0TPcbWFX_14AaABAg</t>
  </si>
  <si>
    <t>Tell karl i said hi 😊</t>
  </si>
  <si>
    <t>UgxYqwFtJC12oK_mwBx4AaABAg</t>
  </si>
  <si>
    <t>His logo is a tiger but he has the heart of a lion</t>
  </si>
  <si>
    <t>UgwDxvlKmZ13EwnB8Vt4AaABAg</t>
  </si>
  <si>
    <t>can you upload more plz</t>
  </si>
  <si>
    <t>UgyCNn2ol-nDW-W5g6p4AaABAg</t>
  </si>
  <si>
    <t>OK I SUBSCRIBE I WANT MONEY MONEISSSSSSS</t>
  </si>
  <si>
    <t>Ugy1rigIn2dWvnxcZyl4AaABAg</t>
  </si>
  <si>
    <t>U are to brave 👍🏻</t>
  </si>
  <si>
    <t>UgzqzzofrnPLuIt8t8h4AaABAg</t>
  </si>
  <si>
    <t>Absolute Madlad.</t>
  </si>
  <si>
    <t>Ugxi1nIMBFumPruX1-d4AaABAg</t>
  </si>
  <si>
    <t>UgzmOUzaKmiaD_pzQVh4AaABAg</t>
  </si>
  <si>
    <t>Ugw_Vheg8dBHKsSyIB54AaABAg</t>
  </si>
  <si>
    <t>I Won</t>
  </si>
  <si>
    <t>UgxUqj3-rLq-SrA2c5V4AaABAg</t>
  </si>
  <si>
    <t>Goodbye Jimmy!</t>
  </si>
  <si>
    <t>Ugwum58hqMwshWOXMyd4AaABAg</t>
  </si>
  <si>
    <t>UgwSG8ndKvsPRUjX0Nh4AaABAg</t>
  </si>
  <si>
    <t>Dababy?</t>
  </si>
  <si>
    <t>UgwbbyaFK5m4Kc_DKQh4AaABAg</t>
  </si>
  <si>
    <t>d i n g u s</t>
  </si>
  <si>
    <t>Ugw5rOpZAWvj60eR34J4AaABAg</t>
  </si>
  <si>
    <t>But.. why 😂</t>
  </si>
  <si>
    <t>UgzLEm5z9oRT7NLNQk14AaABAg</t>
  </si>
  <si>
    <t>Unbelievable bro🙄</t>
  </si>
  <si>
    <t>Ugw51Vg3mdNdOpipq654AaABAg</t>
  </si>
  <si>
    <t>MrBEST IS died</t>
  </si>
  <si>
    <t>UgwrMNFqjxDe1aEileV4AaABAg</t>
  </si>
  <si>
    <t>I m claustrophobic</t>
  </si>
  <si>
    <t>UgxuJnPIow5hem348Bd4AaABAg</t>
  </si>
  <si>
    <t>Ugwrj-eBYxAW6-m8VsF4AaABAg</t>
  </si>
  <si>
    <t>I'm hindu let's go for 50 hours of cremation 😂😂</t>
  </si>
  <si>
    <t>UgwVhPl3vA8xghvnRmJ4AaABAg</t>
  </si>
  <si>
    <t>UgxTj5q9k8zuXdFVj894AaABAg</t>
  </si>
  <si>
    <t>This man can get buried thousand years alive and he wont even age</t>
  </si>
  <si>
    <t>UgwM7gH4ADO4A1gs0RB4AaABAg</t>
  </si>
  <si>
    <t>Being buried alive is one of my biggest fears but watching other ppl do it isn't that bad lol</t>
  </si>
  <si>
    <t>UgyY2aAd5p7xmiferN94AaABAg</t>
  </si>
  <si>
    <t>I remember when killem did this. Then Mr beast did it... but actually got buried</t>
  </si>
  <si>
    <t>UgyNuF4VvtQekpAPhBd4AaABAg</t>
  </si>
  <si>
    <t>It may seem uncommon or bad, but this could be also what could happen when we are encased inside an emergency bed specialized for earthquakes.</t>
  </si>
  <si>
    <t>UgyjaZ1Oj_3KjKxE_ON4AaABAg</t>
  </si>
  <si>
    <t>AKSHWJD I LOVE JIMMY</t>
  </si>
  <si>
    <t>Ugylh5Xprrw4gZG2V-B4AaABAg</t>
  </si>
  <si>
    <t>Jimmy: works with an organization and reaches his goal of raising 20 million dollars to plant trees, buys out entire stores to provide for the less fortunate and to give to charities, buys a whole island...
Also Jimmy: * picks up a camera with his toes * "That was the coolest thing I've ever done!"</t>
  </si>
  <si>
    <t>UgwzageLZhJsfML7nHR4AaABAg</t>
  </si>
  <si>
    <t>grabes camera with foot literally the coolest thing ive dont in the past we will be giving away this island</t>
  </si>
  <si>
    <t>UgxLPtsWbrlgQZRJYuZ4AaABAg</t>
  </si>
  <si>
    <t>Why Karl paints his nails</t>
  </si>
  <si>
    <t>UgyAVmsWbuyP4_g_d-F4AaABAg</t>
  </si>
  <si>
    <t>How's he breathing</t>
  </si>
  <si>
    <t>Ugw1MJT98zwZ384SLlx4AaABAg</t>
  </si>
  <si>
    <t>How much walkie talkies did jimmy have to buy for chris and karl?</t>
  </si>
  <si>
    <t>UgzWjKiYam4ktGofI054AaABAg</t>
  </si>
  <si>
    <t>he never fakes his videos</t>
  </si>
  <si>
    <t>UgzOU8TvRizlhtriCHB4AaABAg</t>
  </si>
  <si>
    <t>hiiiiiiiiiiii</t>
  </si>
  <si>
    <t>UgwsoqdMEuHyTfCXwSJ4AaABAg</t>
  </si>
  <si>
    <t>UgzDhDqmL7ryQ421GiJ4AaABAg</t>
  </si>
  <si>
    <t>heart me  MR.BEAST</t>
  </si>
  <si>
    <t>UgxFFCkoUx0SXCTBoAN4AaABAg</t>
  </si>
  <si>
    <t>Mr Beast is so unstoppable</t>
  </si>
  <si>
    <t>UgxfUuBZu4TZwGYtXb94AaABAg</t>
  </si>
  <si>
    <t>وات هييييييل
وش جابني هنا المهم عطوني لايكين سرعه يا عباد الشيطانين 😂✋</t>
  </si>
  <si>
    <t>Ugw72wWqBvAbRoLz4TV4AaABAg</t>
  </si>
  <si>
    <t>my uncle ronald tried this but for infinite years</t>
  </si>
  <si>
    <t>UgwBYhbuZcvKxEa1ZV14AaABAg</t>
  </si>
  <si>
    <t>Ugwzv2U79iXHwr1CMfx4AaABAg</t>
  </si>
  <si>
    <t>So cool and dangerous...</t>
  </si>
  <si>
    <t>Ugx_sz47ccHp-tFnjYp4AaABAg</t>
  </si>
  <si>
    <t>Waiting for plagiarism from A4</t>
  </si>
  <si>
    <t>UgwQ3q9_9XdYOEY_2Hl4AaABAg</t>
  </si>
  <si>
    <t>Duuuude</t>
  </si>
  <si>
    <t>UgyfcFCCn5tCgnkFAKF4AaABAg</t>
  </si>
  <si>
    <t>Crazy challenge Mr. Beast!</t>
  </si>
  <si>
    <t>Ugw91hAj4GpYmAzSF6t4AaABAg</t>
  </si>
  <si>
    <t>Your THE man!  Thank you for being the standard in awesomeness</t>
  </si>
  <si>
    <t>Ugwd24CMUleFMXSltEp4AaABAg</t>
  </si>
  <si>
    <t>Up next: spending 24 or 50 hours in a cave</t>
  </si>
  <si>
    <t>Ugzvu9Jfu3NBf-iZOBR4AaABAg</t>
  </si>
  <si>
    <t>UgxRFI2p3O-8j8qDJgp4AaABAg</t>
  </si>
  <si>
    <t>Mental odu veeedu</t>
  </si>
  <si>
    <t>UgzZDEdLP25-E1DUUcl4AaABAg</t>
  </si>
  <si>
    <t>When he dies bury him in the place where he buried him alive for 50 hours.</t>
  </si>
  <si>
    <t>UgyJnXxOAiMKAaewkg94AaABAg</t>
  </si>
  <si>
    <t>Imagine sleeping vertically though</t>
  </si>
  <si>
    <t>UgyxkkHSawNCKO82xzJ4AaABAg</t>
  </si>
  <si>
    <t>MrBeast: I spent 50 hours buried alive.
Also MrBeast: * Does'nt die*.</t>
  </si>
  <si>
    <t>UgyeoLeVUQ_VQgUo9Qh4AaABAg</t>
  </si>
  <si>
    <t>Bury</t>
  </si>
  <si>
    <t>UgyNWfDkGXg0Jl3hSwF4AaABAg</t>
  </si>
  <si>
    <t>2:48 the editor needs to get a raise for that</t>
  </si>
  <si>
    <t>Ugyn_QQTCPHlBBx-sBB4AaABAg</t>
  </si>
  <si>
    <t>Ugxo59159E6UEIlN5Bl4AaABAg</t>
  </si>
  <si>
    <t>I wouldn't be able to do this at all</t>
  </si>
  <si>
    <t>Ugys374NiFmh2oqrJSN4AaABAg</t>
  </si>
  <si>
    <t>at this point he will do anything for veiws</t>
  </si>
  <si>
    <t>UgybziVszDkAl_MRsHN4AaABAg</t>
  </si>
  <si>
    <t>This is insane..</t>
  </si>
  <si>
    <t>UgznU6v1t4KKhHqPq0V4AaABAg</t>
  </si>
  <si>
    <t>You should spend 24 hours in a boat in the water</t>
  </si>
  <si>
    <t>UgznwaUAKFtVJnY7Dst4AaABAg</t>
  </si>
  <si>
    <t>Good to see you back!</t>
  </si>
  <si>
    <t>UgwOhA3Zpv59elno8554AaABAg</t>
  </si>
  <si>
    <t>Where did you potty there 😂</t>
  </si>
  <si>
    <t>UgzQvQb1RBaBQEt4Nj94AaABAg</t>
  </si>
  <si>
    <t>can mr beast bank rope</t>
  </si>
  <si>
    <t>Ugw_hDhJLZQrEjJgT4d4AaABAg</t>
  </si>
  <si>
    <t>This gives me major anxiety</t>
  </si>
  <si>
    <t>Ugykjb4QXUiA8HlVyi14AaABAg</t>
  </si>
  <si>
    <t>This is seriously just objectively good content.</t>
  </si>
  <si>
    <t>Ugyl7U6OSa6bqc_HP6F4AaABAg</t>
  </si>
  <si>
    <t>Jimmy crying:😭😭😭😭😭😭😭😭😭😭😭😭😭
Me:I'm next!!!😃😃😃😃</t>
  </si>
  <si>
    <t>Ugw_GRUlplNNcwWasDx4AaABAg</t>
  </si>
  <si>
    <t>HEEEEEEEEEEEEEY JIMMMMMMMMMMMYYYYYY</t>
  </si>
  <si>
    <t>UgyUpN_MNK1J4ub83ph4AaABAg</t>
  </si>
  <si>
    <t>"Saying hi to the future if this gets recomended"</t>
  </si>
  <si>
    <t>UgxBjpezva1VutH10WF4AaABAg</t>
  </si>
  <si>
    <t>Love From Bangladesh.Anyone else??</t>
  </si>
  <si>
    <t>UgwmUEDXu_HlzW0yWlJ4AaABAg</t>
  </si>
  <si>
    <t>Imagine Mr.beast gets canceled</t>
  </si>
  <si>
    <t>Ugydvjf90cOu-4ij6X94AaABAg</t>
  </si>
  <si>
    <t>hi baby</t>
  </si>
  <si>
    <t>Ugy8ee4aAUxSYAwjRDB4AaABAg</t>
  </si>
  <si>
    <t>i bet morgz will do this XD</t>
  </si>
  <si>
    <t>UgzTjhWhTQCSgbJ7ISR4AaABAg</t>
  </si>
  <si>
    <t>Mr. Beast is BRAVE 😯😱</t>
  </si>
  <si>
    <t>UgxCFcS2KZbrGAQlQXF4AaABAg</t>
  </si>
  <si>
    <t>UgyZ_4QlXfEgiAwiDUp4AaABAg</t>
  </si>
  <si>
    <t>Next challenge - 24 hour in hell 😂😂😂</t>
  </si>
  <si>
    <t>UgzFZKvNoC9A4BcMYSB4AaABAg</t>
  </si>
  <si>
    <t>UgzeR02i4iBSP1wX5M94AaABAg</t>
  </si>
  <si>
    <t>UgwKPTssFalCxM5iqQl4AaABAg</t>
  </si>
  <si>
    <t>Karl’s jacket</t>
  </si>
  <si>
    <t>UgyNy24S4YRdPbzw7eN4AaABAg</t>
  </si>
  <si>
    <t>Now do it in full darkness without anyone talking to you</t>
  </si>
  <si>
    <t>UgylnmtVP9ZB6eHaobF4AaABAg</t>
  </si>
  <si>
    <t>UgwMoy89mwwGy3VOH954AaABAg</t>
  </si>
  <si>
    <t>UgxKjLKgCG6-HuUEnc94AaABAg</t>
  </si>
  <si>
    <t>I loved that moment when he started to cry.
So cute</t>
  </si>
  <si>
    <t>Ugx3tBCtsLrJRGHxRH94AaABAg</t>
  </si>
  <si>
    <t>I think there's a limited air inside there</t>
  </si>
  <si>
    <t>Ugw-YXe1H-ltH8clVjB4AaABAg</t>
  </si>
  <si>
    <t>PLEASE DONT DO THIS AGAIN it was so scarry to watch</t>
  </si>
  <si>
    <t>UgzujvjdMG-Lfz1_NUx4AaABAg</t>
  </si>
  <si>
    <t>Hlo Mr beast</t>
  </si>
  <si>
    <t>UgyvoA8NX7gRZIukMGR4AaABAg</t>
  </si>
  <si>
    <t>How do you breath 🤔</t>
  </si>
  <si>
    <t>UgzbBGCaVWlKzieRAQ14AaABAg</t>
  </si>
  <si>
    <t>Oh this was made when a tornado almost hit my house-</t>
  </si>
  <si>
    <t>UgwiBwwlf9AaJbAtJ5Z4AaABAg</t>
  </si>
  <si>
    <t>UgyVHVEwBkA1dQphDhN4AaABAg</t>
  </si>
  <si>
    <t>you’ve got yourself a new subscriber 🥰🥰</t>
  </si>
  <si>
    <t>Ugyq5B8_tYLx-8LOch54AaABAg</t>
  </si>
  <si>
    <t>YEAAAHHHH i wasn't gonna go this</t>
  </si>
  <si>
    <t>UgyXFse7hjbZlRvkFp94AaABAg</t>
  </si>
  <si>
    <t>Its all fun and games until someone turn off the ac</t>
  </si>
  <si>
    <t>UgzibZidkMblr1dz0S94AaABAg</t>
  </si>
  <si>
    <t>U are incredible dude</t>
  </si>
  <si>
    <t>UgyL5j961epwrTWYuYt4AaABAg</t>
  </si>
  <si>
    <t>Anyone from india🇮🇳🇮🇳</t>
  </si>
  <si>
    <t>Ugz9ZYjgE2Yqru6xbjl4AaABAg</t>
  </si>
  <si>
    <t>This just gets crazier and CRAZIER</t>
  </si>
  <si>
    <t>Ugw_3D2zH6z4F2Of4JJ4AaABAg</t>
  </si>
  <si>
    <t>really? i subsribe to you right now</t>
  </si>
  <si>
    <t>UgyrNvp2WNr3UzT_1AF4AaABAg</t>
  </si>
  <si>
    <t>Where's the tasing of the balls?</t>
  </si>
  <si>
    <t>UgwFCC7VAF5RcdVOF_B4AaABAg</t>
  </si>
  <si>
    <t>UgwF9Fs4SyPJt3p4ymZ4AaABAg</t>
  </si>
  <si>
    <t>💵 💵💵💵</t>
  </si>
  <si>
    <t>Ugzbr2HVA916N0671RF4AaABAg</t>
  </si>
  <si>
    <t>how can u even breathe</t>
  </si>
  <si>
    <t>Ugyr7t7cXUU8EH4Groh4AaABAg</t>
  </si>
  <si>
    <t>This was a thing back in the day</t>
  </si>
  <si>
    <t>Ugwm44v2plI4_3gEd_x4AaABAg</t>
  </si>
  <si>
    <t>5:43 Could you actually feel the Taser through the ground</t>
  </si>
  <si>
    <t>UgzAdENh7ikiUeJh-3h4AaABAg</t>
  </si>
  <si>
    <t>7:04 and turn captions on</t>
  </si>
  <si>
    <t>UgydrKTkeVv6OvCzO7B4AaABAg</t>
  </si>
  <si>
    <t>UgwIMXCMdfC5QjFKy2F4AaABAg</t>
  </si>
  <si>
    <t>*me pressing the subscribe button</t>
  </si>
  <si>
    <t>Ugz1wdR2684crwVsAC14AaABAg</t>
  </si>
  <si>
    <t>Can I have money, I need a new room. Maybe a house.</t>
  </si>
  <si>
    <t>Ugw5GyfEtyP7Ccl3TiJ4AaABAg</t>
  </si>
  <si>
    <t>Imagine seeing a worm</t>
  </si>
  <si>
    <t>UgySxC8RYTayjooo4lR4AaABAg</t>
  </si>
  <si>
    <t>Ugwo5JhblQu-KhCpJyV4AaABAg</t>
  </si>
  <si>
    <t>If mrbeast got diarrohea what will happen</t>
  </si>
  <si>
    <t>UgwYg88EMykwajyw-T94AaABAg</t>
  </si>
  <si>
    <t>Ugwn4venvDx1aH931Y54AaABAg</t>
  </si>
  <si>
    <t>10year later mr.beast junior 
:I'm gonna destroy this world and get new one</t>
  </si>
  <si>
    <t>UgwR9cYRWPUYprJnPPJ4AaABAg</t>
  </si>
  <si>
    <t>Hey bro contact me</t>
  </si>
  <si>
    <t>UgygkUvMwfQ8o6euB_l4AaABAg</t>
  </si>
  <si>
    <t>of course he has oxygen supply</t>
  </si>
  <si>
    <t>UgzUxeBkyS5ipVIn28Z4AaABAg</t>
  </si>
  <si>
    <t>UgxW0Gcxd2AU7lC0AxF4AaABAg</t>
  </si>
  <si>
    <t>hi i need money ;(</t>
  </si>
  <si>
    <t>UgwiS9OHC5choKWu3g94AaABAg</t>
  </si>
  <si>
    <t>I subbed (:</t>
  </si>
  <si>
    <t>UgzIhQbVTSpbKHtaYyx4AaABAg</t>
  </si>
  <si>
    <t>hi future me after 10 years</t>
  </si>
  <si>
    <t>UgzTnhsD6Mun3-O6H4d4AaABAg</t>
  </si>
  <si>
    <t>Try for 60</t>
  </si>
  <si>
    <t>Ugxsx1-o1iOMYNCejmp4AaABAg</t>
  </si>
  <si>
    <t>He started crying at last.... That's so emotional moment</t>
  </si>
  <si>
    <t>Ugy0ZE83tA7CPJuwBmx4AaABAg</t>
  </si>
  <si>
    <t>I DONT THINK UR GONNA GIVE 10 000 DALLARS TO ANYWON BTW I SUBCRIBED</t>
  </si>
  <si>
    <t>UgwTfER7WzbszEVMEK54AaABAg</t>
  </si>
  <si>
    <t>Mr.Beast : I Spent 50 Hours Buried Alive_x000D_
25M people : hmmmmm.... interesting_x000D_
Me : How he breath about 9 feet land ?!?!</t>
  </si>
  <si>
    <t>UgyAl-nCDlXSdslgmn94AaABAg</t>
  </si>
  <si>
    <t>Karl the definition of musty</t>
  </si>
  <si>
    <t>UgxdE3coyDUjpEq9Y8h4AaABAg</t>
  </si>
  <si>
    <t>the thumbnails for this and for the ice igloo cube thing are trash tbh</t>
  </si>
  <si>
    <t>Ugw4f6C1SPtKz-Plb6h4AaABAg</t>
  </si>
  <si>
    <t>The fact that he was confined in a small box for 50 hours us terrifying</t>
  </si>
  <si>
    <t>UgyhIJtkH-C1Ac31Eu54AaABAg</t>
  </si>
  <si>
    <t>This would be easy with Xanax</t>
  </si>
  <si>
    <t>UgxUJdYAubK3d_-y9hF4AaABAg</t>
  </si>
  <si>
    <t>Yooo carl is weird</t>
  </si>
  <si>
    <t>UgzL9Sr41YnZUseilnl4AaABAg</t>
  </si>
  <si>
    <t>Imagine "Coffin dance afterwards" 😂</t>
  </si>
  <si>
    <t>Ugwc0ZGMB5JU2UQ2R2F4AaABAg</t>
  </si>
  <si>
    <t>Next thing u know 24h in lava</t>
  </si>
  <si>
    <t>Ugz7j4nvvKekPSDoLrR4AaABAg</t>
  </si>
  <si>
    <t>UgywrQCd0o1kJ1NSqdB4AaABAg</t>
  </si>
  <si>
    <t>im from the Philippines 💞💞💞💞</t>
  </si>
  <si>
    <t>UgycY21YmWhCxy4s-sx4AaABAg</t>
  </si>
  <si>
    <t>Crazy jimmy challenge ....</t>
  </si>
  <si>
    <t>UgxHrklkwL9JQ3A9Jd14AaABAg</t>
  </si>
  <si>
    <t>Lr jd ka uncle jimmy😘😘</t>
  </si>
  <si>
    <t>UgzVcf4EJZpgLSiL8bN4AaABAg</t>
  </si>
  <si>
    <t>UgwhhALkvy338RKh5Gl4AaABAg</t>
  </si>
  <si>
    <t>What and how is he so calm?????</t>
  </si>
  <si>
    <t>UgxYCTdAhInydz53QDx4AaABAg</t>
  </si>
  <si>
    <t>i subscribed brother</t>
  </si>
  <si>
    <t>UgzNW-pNzHX-j-YJIuR4AaABAg</t>
  </si>
  <si>
    <t>build a house underground lol</t>
  </si>
  <si>
    <t>UgyDtBJtiSUtQqdviAF4AaABAg</t>
  </si>
  <si>
    <t>Ugz0tJ2N79iUl_KVcHZ4AaABAg</t>
  </si>
  <si>
    <t>👍👍👍❤️❤️</t>
  </si>
  <si>
    <t>UgzY2ng1OMDV2dfAoQd4AaABAg</t>
  </si>
  <si>
    <t>My friend is buried too, but he’s doing life :/</t>
  </si>
  <si>
    <t>UgwWVm-zbsIPHtsIGax4AaABAg</t>
  </si>
  <si>
    <t>Rip mrbeast🤣🤣🤣🤣🤣🤣🤣🤣🤣🤣🤣</t>
  </si>
  <si>
    <t>UgzYhNFy2UbDWcdzxXN4AaABAg</t>
  </si>
  <si>
    <t>Mr beast king of challenges</t>
  </si>
  <si>
    <t>Ugw8dV3vkJHpxQqTiWx4AaABAg</t>
  </si>
  <si>
    <t>That’s nothing I can do more</t>
  </si>
  <si>
    <t>Ugy1Qf-sO_iLC3ssuvh4AaABAg</t>
  </si>
  <si>
    <t>He is just litt🔥😯</t>
  </si>
  <si>
    <t>UgwVaA3kCXcPrVn_XGJ4AaABAg</t>
  </si>
  <si>
    <t>حبيت 🤤❤❤</t>
  </si>
  <si>
    <t>Ugx1G_LAv9hxbXY2g-V4AaABAg</t>
  </si>
  <si>
    <t>UgztBY3V0naoVr2Pvlt4AaABAg</t>
  </si>
  <si>
    <t>WON'T HE RUN OUT OF OXYGEN?!?!?!</t>
  </si>
  <si>
    <t>UgzqAs7PaTVbocBGH9R4AaABAg</t>
  </si>
  <si>
    <t>Spend, as many hours  as you want ,in a fidget toy store</t>
  </si>
  <si>
    <t>UgzX7mac6hRCoksNRUB4AaABAg</t>
  </si>
  <si>
    <t>how he breath??</t>
  </si>
  <si>
    <t>UgxGwmiy8QO-wirPIKl4AaABAg</t>
  </si>
  <si>
    <t>Ugz7U1DwpuwXuzLuW314AaABAg</t>
  </si>
  <si>
    <t>If mr beast reply’s to this I will scream</t>
  </si>
  <si>
    <t>Ugzzvz2efW3U8a-LG8F4AaABAg</t>
  </si>
  <si>
    <t>Did he really feel the taser ?</t>
  </si>
  <si>
    <t>UgzW7O-7gKEEpE7XIx54AaABAg</t>
  </si>
  <si>
    <t>MrBeast: I'm gonna spend the nex 50 hours underground!
Me: I'm gonna spend the next 50 seconds outside the house!</t>
  </si>
  <si>
    <t>Ugxpb2pGIZqhqzE9d014AaABAg</t>
  </si>
  <si>
    <t>I was thinking of it but he did it 👏</t>
  </si>
  <si>
    <t>Ugzj9YaYqylbQOwubFR4AaABAg</t>
  </si>
  <si>
    <t>UgzQ7u1aTKCXMpupi314AaABAg</t>
  </si>
  <si>
    <t>UgzrIZILgSl496mYPxZ4AaABAg</t>
  </si>
  <si>
    <t>Buried Alive Livestream when lol</t>
  </si>
  <si>
    <t>UgwvpE-cp8xSWMaZoMB4AaABAg</t>
  </si>
  <si>
    <t>UgwhPwQvKfdQW4BtCD14AaABAg</t>
  </si>
  <si>
    <t>MrBeast_x000D_
is 
BEST YT</t>
  </si>
  <si>
    <t>Ugyb6WvqJ3mAKgoJPHp4AaABAg</t>
  </si>
  <si>
    <t>I’ve  had subscribed for a while</t>
  </si>
  <si>
    <t>Ugx3jmbqm-2jGl0da6d4AaABAg</t>
  </si>
  <si>
    <t>We will all do this for infinity times longer then he did once we die lol</t>
  </si>
  <si>
    <t>UgwEiJIMDOeCVGGmFmh4AaABAg</t>
  </si>
  <si>
    <t>UgxWjn8PbzHhLj_gn4d4AaABAg</t>
  </si>
  <si>
    <t>come to Bangladesh  plzzzz bro</t>
  </si>
  <si>
    <t>UgztFirtvE9x1iWvtHB4AaABAg</t>
  </si>
  <si>
    <t>Just subbed! Love you! from Korea💜</t>
  </si>
  <si>
    <t>Ugy8_DP5YaBQkD9_kCB4AaABAg</t>
  </si>
  <si>
    <t>i wish i win the prize because i have no gadget in my online class wathing in the philippines</t>
  </si>
  <si>
    <t>UgzkxZdrbusvI5fFbvF4AaABAg</t>
  </si>
  <si>
    <t>How did he breath in there?</t>
  </si>
  <si>
    <t>UgxFqBL6kohmUdcWQqV4AaABAg</t>
  </si>
  <si>
    <t>When you pee on a random person’s grave’
*DISRESPECTFUL*
When you pee on MrBeast’s grave
*LoL*</t>
  </si>
  <si>
    <t>Ugwre92AOaqAIl4VXVV4AaABAg</t>
  </si>
  <si>
    <t>Mr.undertaker🙏</t>
  </si>
  <si>
    <t>UgzmmlwSLn19-36OOcJ4AaABAg</t>
  </si>
  <si>
    <t>UgxZ5cWeoFvJHfN_jcx4AaABAg</t>
  </si>
  <si>
    <t>$10,000 would actually be very useful right now. I’m starting college in fall and winning that money would be a blessing.</t>
  </si>
  <si>
    <t>UgwmjOz9F5ip2tAjgOp4AaABAg</t>
  </si>
  <si>
    <t>this scares the bejesus out of me! Congratulations man, you can do anything! 🙀💕</t>
  </si>
  <si>
    <t>UgxkIKrHtdYpTVds29N4AaABAg</t>
  </si>
  <si>
    <t>UgyZXD7golRCA2WEtEF4AaABAg</t>
  </si>
  <si>
    <t>اكو عرب و يا زلمة ايسويها يبقا جوة الكاع ٥٠ ساعة</t>
  </si>
  <si>
    <t>UgwDzFf6Zbun7URMn-14AaABAg</t>
  </si>
  <si>
    <t>Koi indian he kya 😂</t>
  </si>
  <si>
    <t>UgwFbLdQ97LSlAv26vJ4AaABAg</t>
  </si>
  <si>
    <t>12:12 happyness</t>
  </si>
  <si>
    <t>Ugzj2xzD7bxZ2lrvc7p4AaABAg</t>
  </si>
  <si>
    <t>Gives away a million dollars but picking up a camera with his toes is the best thing he’s ever done😂😂</t>
  </si>
  <si>
    <t>UgyPSxr0HAaS-gwYOEd4AaABAg</t>
  </si>
  <si>
    <t>UgyN7YEC6lkfnEySjU14AaABAg</t>
  </si>
  <si>
    <t>Distroyed my friend car and suprising with a noodle :D</t>
  </si>
  <si>
    <t>UgywQ1HDBI4xuZUCDk54AaABAg</t>
  </si>
  <si>
    <t>Hey Mr.beast can u give me 10000$</t>
  </si>
  <si>
    <t>Ugz5kWtUGXQQiimHV1d4AaABAg</t>
  </si>
  <si>
    <t>Who ever can dig the deepest hole wins $$$</t>
  </si>
  <si>
    <t>Ugywz09XxAJiOzEUZbh4AaABAg</t>
  </si>
  <si>
    <t>My claustrophobia could never 0.o</t>
  </si>
  <si>
    <t>Ugy6eppt0mrgZlNjDut4AaABAg</t>
  </si>
  <si>
    <t>Ah yes, another episode of MrBeast killing himself</t>
  </si>
  <si>
    <t>UgzFZkdsPdKUD-j7UnZ4AaABAg</t>
  </si>
  <si>
    <t>how he breathin?</t>
  </si>
  <si>
    <t>UgwJeCLcforQygLcrCl4AaABAg</t>
  </si>
  <si>
    <t>The lethal quotation commonly gaze because pail fourthly stroke given a ill condor. kind, incandescent crawdad</t>
  </si>
  <si>
    <t>UgxY0eD1WiuaUw3XcEZ4AaABAg</t>
  </si>
  <si>
    <t>IMAGINe they hated him and just leave him there !!!</t>
  </si>
  <si>
    <t>UgwuAe-DzHnbtODuKFF4AaABAg</t>
  </si>
  <si>
    <t>I dare y'all to show me a more pimped-out coffin than this one.</t>
  </si>
  <si>
    <t>UgwJTufS9ns7iFhvb814AaABAg</t>
  </si>
  <si>
    <t>UgzLNb2MqBXcC0ai9914AaABAg</t>
  </si>
  <si>
    <t>UgyTkZdMxWJgKg_izPZ4AaABAg</t>
  </si>
  <si>
    <t>9:43*yeeeeeeeeet*</t>
  </si>
  <si>
    <t>Ugz9azGh9jFTF9uToWl4AaABAg</t>
  </si>
  <si>
    <t>Man officially unstoppable</t>
  </si>
  <si>
    <t>Ugwz3MDStCX9DhXCeD94AaABAg</t>
  </si>
  <si>
    <t>What if his friends left him 😨</t>
  </si>
  <si>
    <t>UgwgXKAj2qLRHmFpjLV4AaABAg</t>
  </si>
  <si>
    <t>10:48 what is going on here!!</t>
  </si>
  <si>
    <t>UgwxkGtMK_oG03BFxJ94AaABAg</t>
  </si>
  <si>
    <t>I want 10 k</t>
  </si>
  <si>
    <t>Ugyn-Cl_wv9kC9UHD2p4AaABAg</t>
  </si>
  <si>
    <t>Ждём пока А4 сплагиатит</t>
  </si>
  <si>
    <t>UgxX4tbdlLVlrMw1itl4AaABAg</t>
  </si>
  <si>
    <t>5:33 "hot russian singles in our area😂😂</t>
  </si>
  <si>
    <t>UgzkLPBhJqu7mEMRDcJ4AaABAg</t>
  </si>
  <si>
    <t>You are Honestly amazing 🤩</t>
  </si>
  <si>
    <t>Ugx27urMs04HVG2NZhV4AaABAg</t>
  </si>
  <si>
    <t>Malayalis ing por. comon</t>
  </si>
  <si>
    <t>Ugz52SOIthDxl56yDil4AaABAg</t>
  </si>
  <si>
    <t>How did u have wifi</t>
  </si>
  <si>
    <t>Ugy9wNzmovvjXJVgv1t4AaABAg</t>
  </si>
  <si>
    <t>My biggest fear 😥</t>
  </si>
  <si>
    <t>Ugy6wz-ekKR44MdWnOJ4AaABAg</t>
  </si>
  <si>
    <t>hi, im new here and one of my friends told me to follow mrbeast which idk who he is. jk i do know him but haven't watch his vid</t>
  </si>
  <si>
    <t>UgwtilgDMMkYSOdUMP54AaABAg</t>
  </si>
  <si>
    <t>Actually looks comfy</t>
  </si>
  <si>
    <t>UgwuN88inniJxzLBXZp4AaABAg</t>
  </si>
  <si>
    <t>You should have spent more</t>
  </si>
  <si>
    <t>Ugz5czI_P1i0vwUCPBB4AaABAg</t>
  </si>
  <si>
    <t>Watching from the philippines 👋👋🤙🙌🇵🇭</t>
  </si>
  <si>
    <t>Ugz91CJujRdGnbKSEs54AaABAg</t>
  </si>
  <si>
    <t>UgwWgmF5uCaH3T7ucxd4AaABAg</t>
  </si>
  <si>
    <t>AHHH THAT'S SO FUCKIN' COOL</t>
  </si>
  <si>
    <t>UgyrzZL9ZJxyyr7okux4AaABAg</t>
  </si>
  <si>
    <t>He's the man</t>
  </si>
  <si>
    <t>Ugy9q-U4qSIpBOt-W0B4AaABAg</t>
  </si>
  <si>
    <t>So yeah I’m claustrophobic....</t>
  </si>
  <si>
    <t>UgwDqiDm_X-xHCqBWoV4AaABAg</t>
  </si>
  <si>
    <t>Hoping 🙏</t>
  </si>
  <si>
    <t>UgxHZFPA7V2fLkdXTil4AaABAg</t>
  </si>
  <si>
    <t>Ugz3nqthZI1ho5eWtCx4AaABAg</t>
  </si>
  <si>
    <t>How did you have up with 50 hours</t>
  </si>
  <si>
    <t>UgybdmCBn2h4u8a3y8Z4AaABAg</t>
  </si>
  <si>
    <t>UgzOsa2CVnoeXc_wC9t4AaABAg</t>
  </si>
  <si>
    <t>Rip beasty man</t>
  </si>
  <si>
    <t>UgzJwBSK7qPHTiBNFpx4AaABAg</t>
  </si>
  <si>
    <t>This one is really crazy</t>
  </si>
  <si>
    <t>UgwjPqjRDyeZB6rItg94AaABAg</t>
  </si>
  <si>
    <t>I never see mr best crying 😭</t>
  </si>
  <si>
    <t>Ugyf8WeDUaXS_JtTgwx4AaABAg</t>
  </si>
  <si>
    <t>Вам-то смешно ,а пацанчик-то реально умер</t>
  </si>
  <si>
    <t>UgwDqLAe9PMUQewDODF4AaABAg</t>
  </si>
  <si>
    <t>UgxWzSw4SeSk7hd4Dpt4AaABAg</t>
  </si>
  <si>
    <t>is there oxygen ?</t>
  </si>
  <si>
    <t>UgwTjHZw3gG7FguGtL14AaABAg</t>
  </si>
  <si>
    <t>Unexpecting bro ...underground challenge ..watching from philipines</t>
  </si>
  <si>
    <t>UgwqHwbpagG3KP7vFz14AaABAg</t>
  </si>
  <si>
    <t>Someone give this man the survivalist trophy</t>
  </si>
  <si>
    <t>Ugz7zfqFNO_nclVJiyV4AaABAg</t>
  </si>
  <si>
    <t>Chandler, chris and karl should have done the coffin dance</t>
  </si>
  <si>
    <t>UgxCFn7DcjkJDbCYDWV4AaABAg</t>
  </si>
  <si>
    <t>Apple 🍏🍎</t>
  </si>
  <si>
    <t>Ugxt6lkCX6MBDIVglc54AaABAg</t>
  </si>
  <si>
    <t>Bro how are u still alive without any air</t>
  </si>
  <si>
    <t>UgzgTWgBqJ1_zr2Izx54AaABAg</t>
  </si>
  <si>
    <t>UgzhGH-1mP0BmCSNKVZ4AaABAg</t>
  </si>
  <si>
    <t>Wth you are crazy</t>
  </si>
  <si>
    <t>UgwZy5d78E6MO6aMIMF4AaABAg</t>
  </si>
  <si>
    <t>Can’t imagine taking a piss while lying down</t>
  </si>
  <si>
    <t>Ugx0JdcFi-6uV-zquBJ4AaABAg</t>
  </si>
  <si>
    <t>Bruh mans is reaching new heights 😭😭😭🙏</t>
  </si>
  <si>
    <t>UgyIK-1_c6Iw2Ro6-4F4AaABAg</t>
  </si>
  <si>
    <t>Mr  beast: buring him alive
Me: that is tearafing</t>
  </si>
  <si>
    <t>Ugycy0JkvDm-4Gx4GKx4AaABAg</t>
  </si>
  <si>
    <t>UgykXZpWsc4o5xYDdyV4AaABAg</t>
  </si>
  <si>
    <t>why do i feel clrostophobic watching this?</t>
  </si>
  <si>
    <t>Ugz0ebC2RNCOTGilBU54AaABAg</t>
  </si>
  <si>
    <t>abbe ye toh chutiya log hai..tabhi apun log sidhar jala dalte mare logon ko...taki koi chutiya giri na kare</t>
  </si>
  <si>
    <t>UgxRwD9YptsYM-TvIzB4AaABAg</t>
  </si>
  <si>
    <t>This is the most common phobia 
Fear of death and being buried alive 1in1.5</t>
  </si>
  <si>
    <t>Ugzax2_NUTUy9cKaBpd4AaABAg</t>
  </si>
  <si>
    <t>Am I the only one who is wondering how did he poop in these 50 hours and where? 😂😂😂😂😂😂😂😂</t>
  </si>
  <si>
    <t>UgwO49KWS9yMYugMQFh4AaABAg</t>
  </si>
  <si>
    <t>2:16 this is my new ringtone</t>
  </si>
  <si>
    <t>UgwYvVVQ292UBLLZjGJ4AaABAg</t>
  </si>
  <si>
    <t>UgwP4UkrzgW85Yl9Q-d4AaABAg</t>
  </si>
  <si>
    <t>UgxPK7iWGp74H62ATdt4AaABAg</t>
  </si>
  <si>
    <t>I thought your family friendly</t>
  </si>
  <si>
    <t>UgyEoE1Hp612BkdE7jJ4AaABAg</t>
  </si>
  <si>
    <t>you’re crazy</t>
  </si>
  <si>
    <t>UgylSWYB5TJ4fkRsIzR4AaABAg</t>
  </si>
  <si>
    <t>Pick us for the $10,000. We need it for fertility treatments.</t>
  </si>
  <si>
    <t>UgwWmrHpnDa5qFf_KiJ4AaABAg</t>
  </si>
  <si>
    <t>he just dig hole for say pines</t>
  </si>
  <si>
    <t>UgzA6YR_p4aEXCaTlVd4AaABAg</t>
  </si>
  <si>
    <t>Im the new subscriber here, because of this challenge you did..!! Congrats..</t>
  </si>
  <si>
    <t>UgzPVorE2BSYlAFkqWd4AaABAg</t>
  </si>
  <si>
    <t>Ugwai2h39u88dxJacSZ4AaABAg</t>
  </si>
  <si>
    <t>Please I followed when you had 40mil</t>
  </si>
  <si>
    <t>Ugyrz3MqPMHoHMXlRBJ4AaABAg</t>
  </si>
  <si>
    <t>Bruh Carl’s outfits are so stylish</t>
  </si>
  <si>
    <t>Ugzf6FYW0qtk4kZHMRJ4AaABAg</t>
  </si>
  <si>
    <t>Next 1oo hours</t>
  </si>
  <si>
    <t>UgyDK-QxO3jw1BKYjLJ4AaABAg</t>
  </si>
  <si>
    <t>UgyTjRsCb0qDQsOJiuR4AaABAg</t>
  </si>
  <si>
    <t>Watching from Philippines. 😁😁</t>
  </si>
  <si>
    <t>UgzO9qnQ5_MMS9M_0kp4AaABAg</t>
  </si>
  <si>
    <t>UgxOHx6ykT12d2yq1U14AaABAg</t>
  </si>
  <si>
    <t>1:58 KSI</t>
  </si>
  <si>
    <t>UgyfREwe_QbMcCmyBoZ4AaABAg</t>
  </si>
  <si>
    <t>¿Alguien que hable español o soy el único? ;-;</t>
  </si>
  <si>
    <t>UgymyHaQxQdKC-_WTTN4AaABAg</t>
  </si>
  <si>
    <t>damn it i’m already subscribed</t>
  </si>
  <si>
    <t>UgzCQjrWBnp6vQYJujF4AaABAg</t>
  </si>
  <si>
    <t>What if thanos wipe half of population at that time  
😀😀😀😀</t>
  </si>
  <si>
    <t>UgxG6GnpD3PUt0oWMQ54AaABAg</t>
  </si>
  <si>
    <t>FUN QUESTION :WHICH COME FIRST
SEEDS   OR   PLANT🌱</t>
  </si>
  <si>
    <t>UgwjFsNq5Udmw6TKtzV4AaABAg</t>
  </si>
  <si>
    <t>OMW (on my way) to dig my self underground in a coffin forever to beat mr. beast 😎😎</t>
  </si>
  <si>
    <t>UgwAswZ0joYsBwcA1GN4AaABAg</t>
  </si>
  <si>
    <t>He is slowly going to morph into David Blane</t>
  </si>
  <si>
    <t>UgwHySHodvG6iSGOy_x4AaABAg</t>
  </si>
  <si>
    <t>ah yes, home made jarate, a true man of culture.</t>
  </si>
  <si>
    <t>UgxNCdopwMJQL-Chl-94AaABAg</t>
  </si>
  <si>
    <t>You are a absolute mad lad</t>
  </si>
  <si>
    <t>UgzaBZ3KVGN-sfLfWPR4AaABAg</t>
  </si>
  <si>
    <t>5:33 to 5:34 *Hot Russian Singles in our Area*</t>
  </si>
  <si>
    <t>UgxCpIbtZ4kgPLcWBXV4AaABAg</t>
  </si>
  <si>
    <t>Love you Mr beast from India 🇮🇳🇮🇳</t>
  </si>
  <si>
    <t>Ugz1a9mSiu0b82QTWNV4AaABAg</t>
  </si>
  <si>
    <t>Trend in India</t>
  </si>
  <si>
    <t>UgyXMR9h2TgsNSptQHh4AaABAg</t>
  </si>
  <si>
    <t>I don't think I would last that long</t>
  </si>
  <si>
    <t>UgxlRNQNdunPXKKzw8d4AaABAg</t>
  </si>
  <si>
    <t>12:32 when i was a baby and mom was recording</t>
  </si>
  <si>
    <t>UgyjuRfHjHSNGWjVWl94AaABAg</t>
  </si>
  <si>
    <t>so，how jimmy get oxygen down there</t>
  </si>
  <si>
    <t>UgwX9zdrAhU6HZWETZZ4AaABAg</t>
  </si>
  <si>
    <t>Ugyz2v0YRCv6kvpm1El4AaABAg</t>
  </si>
  <si>
    <t>Don't ever try this it's for the vid</t>
  </si>
  <si>
    <t>Ugwiy9faiXdMBuvB9vV4AaABAg</t>
  </si>
  <si>
    <t>Morgz: Don't mind me I'm just gonna use this for reference</t>
  </si>
  <si>
    <t>UgxWbG-1oPeyeBXBpjh4AaABAg</t>
  </si>
  <si>
    <t>why you crying men</t>
  </si>
  <si>
    <t>UgzR0RZWC3OEQYHIgCx4AaABAg</t>
  </si>
  <si>
    <t>Ugzc85kfRbcK7HEAf1h4AaABAg</t>
  </si>
  <si>
    <t>There's going to be a point where he reaches the peak of his creativity but we can enjoy his content until then</t>
  </si>
  <si>
    <t>UgzzWwXxHX2lHybVsjh4AaABAg</t>
  </si>
  <si>
    <t>Mr.Beast : I Spent 50 Hours Buried Alive
25M people : hmmmmm.... interesting
Me : How he breath about 9 feet land ?!?!</t>
  </si>
  <si>
    <t>UgyTlWESk8MMzwCY_lJ4AaABAg</t>
  </si>
  <si>
    <t>This is terrifying but also seems kinda fun</t>
  </si>
  <si>
    <t>UgwDXuyzGRUSXUY4U8x4AaABAg</t>
  </si>
  <si>
    <t>Can u  breathe?</t>
  </si>
  <si>
    <t>UgzTR-MxEmKtsxlXP3d4AaABAg</t>
  </si>
  <si>
    <t>Ugz4ymQ2-bZJfJhGYNR4AaABAg</t>
  </si>
  <si>
    <t>I thought this was a joke but they actually buried him alive</t>
  </si>
  <si>
    <t>UgxmhO5WZsqRA_0gaoN4AaABAg</t>
  </si>
  <si>
    <t>Ok can I have 10,000 dollars I subscribed</t>
  </si>
  <si>
    <t>Ugxr7shb27UZgbFF-nB4AaABAg</t>
  </si>
  <si>
    <t>UgzlFa6O1Fbk9DQUkO14AaABAg</t>
  </si>
  <si>
    <t>2:37 Movie: I peed on your grave.. 😂😂</t>
  </si>
  <si>
    <t>Ugw1ce82en4u8cRsG314AaABAg</t>
  </si>
  <si>
    <t>Sayless</t>
  </si>
  <si>
    <t>UgxCruxfKo4wWlXVpdp4AaABAg</t>
  </si>
  <si>
    <t>That was stupid I have a massive headache goodbye 😂😂😂😂 lol I love yalls videos</t>
  </si>
  <si>
    <t>UgyKQh5sdn8Ivu76X5h4AaABAg</t>
  </si>
  <si>
    <t>Hey Mr beast your cool this is cool cause you lived</t>
  </si>
  <si>
    <t>UgzP1tSZVRcD4xlv2wd4AaABAg</t>
  </si>
  <si>
    <t>Can i borrow some sugar? 😐</t>
  </si>
  <si>
    <t>UgygqdSfDa5u3mErCEp4AaABAg</t>
  </si>
  <si>
    <t>I’m convinced flies can teleport</t>
  </si>
  <si>
    <t>Ugzylax_ChYcuKhY35l4AaABAg</t>
  </si>
  <si>
    <t>this is so cool i cant believe you did that!</t>
  </si>
  <si>
    <t>Ugw80oF629LosRFOJJ14AaABAg</t>
  </si>
  <si>
    <t>Why am i so emotional watching this !!! XD</t>
  </si>
  <si>
    <t>UgyeyYXuBM0ulKP1ZFp4AaABAg</t>
  </si>
  <si>
    <t>MrBeast in 2029:
*Staying on the Moon for 69 hours*</t>
  </si>
  <si>
    <t>UgxUcIuq2pL8XE6Zw3x4AaABAg</t>
  </si>
  <si>
    <t>Karl and chris: puts firework
Me: i can I smell it?
Edit: oh its just someone doing BBQ</t>
  </si>
  <si>
    <t>UgwYygp0zpqu4Dkt1I14AaABAg</t>
  </si>
  <si>
    <t>I have incredible claustrophobia levels so I would never do that</t>
  </si>
  <si>
    <t>UgwOf6o0di0fjuhFrlh4AaABAg</t>
  </si>
  <si>
    <t>Dude how did you get oxygen</t>
  </si>
  <si>
    <t>UgwJucRbFOYIb0YrdLx4AaABAg</t>
  </si>
  <si>
    <t>Mr beast is a man with no fears</t>
  </si>
  <si>
    <t>Ugxin2IhvEsOukmc-HR4AaABAg</t>
  </si>
  <si>
    <t>He’s having more fun buried in a coffin than I am in my house</t>
  </si>
  <si>
    <t>UgzY9wz_rcBUpdEAqbN4AaABAg</t>
  </si>
  <si>
    <t>Now Jimmy aka Mr beast now he hates the camera hahaha</t>
  </si>
  <si>
    <t>UgwdGzTIwqQR_X7gvwx4AaABAg</t>
  </si>
  <si>
    <t>Rip mr beast /</t>
  </si>
  <si>
    <t>Ugwpme-4I0ulPBjwlxB4AaABAg</t>
  </si>
  <si>
    <t>Next up: *Staying on the Moon for 50 hours*</t>
  </si>
  <si>
    <t>UgxEG-a-XkDjBmMtxEx4AaABAg</t>
  </si>
  <si>
    <t>my dad could use 10k</t>
  </si>
  <si>
    <t>Ugy27koogZXtse6Mdm94AaABAg</t>
  </si>
  <si>
    <t>Did i win 😇😇😇</t>
  </si>
  <si>
    <t>UgxxrnUPNKS1GGu35Lx4AaABAg</t>
  </si>
  <si>
    <t>Mr.Beast brain- I'm going to build the biggest tree house in sponsor of green trees.
Me- impossible, what tree can hold....
Him- Say no more</t>
  </si>
  <si>
    <t>UgxGQZdvoFSebO92bid4AaABAg</t>
  </si>
  <si>
    <t>The World´s most expensive burying</t>
  </si>
  <si>
    <t>UgxHC5-KHztfuoH8_Et4AaABAg</t>
  </si>
  <si>
    <t>mr. beast please give me money for 10 dollar</t>
  </si>
  <si>
    <t>UgxzKAIDOfz6j-oIq714AaABAg</t>
  </si>
  <si>
    <t>UgxEADaCOZSW2Ba3qDd4AaABAg</t>
  </si>
  <si>
    <t>Ugz6-iMMaH11hrTRMlN4AaABAg</t>
  </si>
  <si>
    <t>You truly are a beast. 👍</t>
  </si>
  <si>
    <t>UgzMFKxFHm7yb5d39gB4AaABAg</t>
  </si>
  <si>
    <t>UgxTIIs97gmT6C1t0dh4AaABAg</t>
  </si>
  <si>
    <t>Too much satisfying people enjoying over a coffin😉⚰️</t>
  </si>
  <si>
    <t>Ugy4TWY98DYQAvW89gl4AaABAg</t>
  </si>
  <si>
    <t>The fact that hes 6 foot 3 is amazing</t>
  </si>
  <si>
    <t>Ugz5geRNp4Iw4K0NOFh4AaABAg</t>
  </si>
  <si>
    <t>Ladies and gents, Mr. Beast will now be known as the Undertaker! Wrestlemania about to be hella awesome!</t>
  </si>
  <si>
    <t>UgzzTLEGyeO76KAV22p4AaABAg</t>
  </si>
  <si>
    <t>2050 I Spent 50 hours Buried Alive inside Mars</t>
  </si>
  <si>
    <t>Ugx9L7W07bpxhAwyt4Z4AaABAg</t>
  </si>
  <si>
    <t>I wonder what's inside if i Buried alive</t>
  </si>
  <si>
    <t>UgwDLOn-1RbZyUPkN3t4AaABAg</t>
  </si>
  <si>
    <t>Jimmy aka Mr beast is crying to see the outworld and his friends are the happiest boys alive hahahaha.</t>
  </si>
  <si>
    <t>Ugze3FF21MXymYdGKyh4AaABAg</t>
  </si>
  <si>
    <t>Q locos están saludos desde san luis rio colorado sonora viejones animo</t>
  </si>
  <si>
    <t>UgzHu1_MH7VXIIBb71B4AaABAg</t>
  </si>
  <si>
    <t>scary @_@</t>
  </si>
  <si>
    <t>UgwCTpT45TyS9-5V8CZ4AaABAg</t>
  </si>
  <si>
    <t>UgwtU4TQeeZCvdKv0RR4AaABAg</t>
  </si>
  <si>
    <t>probably one of my greatest fears..</t>
  </si>
  <si>
    <t>UgxKFQKQHzPt6IBVTkN4AaABAg</t>
  </si>
  <si>
    <t>10 bands I gotta see this</t>
  </si>
  <si>
    <t>UgxinZRtsPgwo4n5gsF4AaABAg</t>
  </si>
  <si>
    <t>ammmmmmmm</t>
  </si>
  <si>
    <t>UgzdexGeNkDYzAfxPxx4AaABAg</t>
  </si>
  <si>
    <t>when are u going to climb the Everest.... can't wait for that o_0</t>
  </si>
  <si>
    <t>UgwJ0-0HO_gnRYc0Qdl4AaABAg</t>
  </si>
  <si>
    <t>U don't give money to people outside America</t>
  </si>
  <si>
    <t>UgyY7toM-JC1kDKPxox4AaABAg</t>
  </si>
  <si>
    <t>Have subscribed with notifications Bylaugh</t>
  </si>
  <si>
    <t>UgyE6KoYPjLe09aklaF4AaABAg</t>
  </si>
  <si>
    <t>I’m claustrophobic, I will panic if I was buried alive</t>
  </si>
  <si>
    <t>Ugw-Tuzb0JL0SFnilHl4AaABAg</t>
  </si>
  <si>
    <t>Hello I need a help can You help me I am from Pakistan</t>
  </si>
  <si>
    <t>UgxqmJ-GsRQaOqdcOhZ4AaABAg</t>
  </si>
  <si>
    <t>just asking, how can he breathe</t>
  </si>
  <si>
    <t>UgzcrfCi8NrUH8JY5Kd4AaABAg</t>
  </si>
  <si>
    <t>ฅ^•ﻌ•^ฅ i did it</t>
  </si>
  <si>
    <t>UgzZJdj1HCrRXxHj67F4AaABAg</t>
  </si>
  <si>
    <t>So does that AC remove carbon dioxide?</t>
  </si>
  <si>
    <t>Ugx2drxszANvvC59hVB4AaABAg</t>
  </si>
  <si>
    <t>this is a walkie talkie abuse</t>
  </si>
  <si>
    <t>UgyYYo6AsGvaXiXM1U54AaABAg</t>
  </si>
  <si>
    <t>UgyJ25qgBndrpVY6Y0F4AaABAg</t>
  </si>
  <si>
    <t>This is usefull when it’s Black Death</t>
  </si>
  <si>
    <t>Ugy4RL4Bs4G8U8T6u8l4AaABAg</t>
  </si>
  <si>
    <t>UgzXNI5DY8-f9mo4_wF4AaABAg</t>
  </si>
  <si>
    <t>RIP Jimmy - Cause of death
Spent too much money</t>
  </si>
  <si>
    <t>UgxAJj7dT8gZsM3MsQF4AaABAg</t>
  </si>
  <si>
    <t>hen lo</t>
  </si>
  <si>
    <t>Ugw2tZW9mVVYTTeCDAV4AaABAg</t>
  </si>
  <si>
    <t>Ugxc6dntphO3q9iNKbB4AaABAg</t>
  </si>
  <si>
    <t>UgxwFNWpBkIUfdxh0A14AaABAg</t>
  </si>
  <si>
    <t>I’m on the toilet</t>
  </si>
  <si>
    <t>Ugyg06YyyNr45G-l4aB4AaABAg</t>
  </si>
  <si>
    <t>Imagine they just left him</t>
  </si>
  <si>
    <t>UgwWUoNrjcW8RmP4FqZ4AaABAg</t>
  </si>
  <si>
    <t>Technical zombie</t>
  </si>
  <si>
    <t>UgyBVRsNPkPNv4qGY494AaABAg</t>
  </si>
  <si>
    <t>UgysNqpa0unHFgxvxTV4AaABAg</t>
  </si>
  <si>
    <t>UgyBff5LuCAHPNc5yoh4AaABAg</t>
  </si>
  <si>
    <t>Happy holi mr beast
Only indian people will understand</t>
  </si>
  <si>
    <t>UgxRnnvsN8zv7dvlzBN4AaABAg</t>
  </si>
  <si>
    <t>I wouldn’t be able to hold my poop for that long</t>
  </si>
  <si>
    <t>Ugyc8kSlpNOh6qEre4h4AaABAg</t>
  </si>
  <si>
    <t>UgyD4oFyUE0enyMsNap4AaABAg</t>
  </si>
  <si>
    <t>Y’all don’t see his friends pissed on his grave small hints show true colors</t>
  </si>
  <si>
    <t>Ugwr-IdwajCtG91RgjB4AaABAg</t>
  </si>
  <si>
    <t>YES SURPASS T SEREIS WHY THE I AM</t>
  </si>
  <si>
    <t>UgzAlnbMgKGJoWUMpMV4AaABAg</t>
  </si>
  <si>
    <t>I’m so claustrophobic, I can’t believe you did this!</t>
  </si>
  <si>
    <t>Ugwqve3NLfCBYC08j854AaABAg</t>
  </si>
  <si>
    <t>There, I'm subbed.  You'd better donate those ten cents! 👀</t>
  </si>
  <si>
    <t>UgxegSdkGWOt7dH07Y14AaABAg</t>
  </si>
  <si>
    <t>Hi I’m new I luv u mr beast</t>
  </si>
  <si>
    <t>UgyOfcOEeGFfx-xjjxR4AaABAg</t>
  </si>
  <si>
    <t>I also wanted be buried in a rgb coffin when i die</t>
  </si>
  <si>
    <t>UgzlhPTOM42DW4mmdMV4AaABAg</t>
  </si>
  <si>
    <t>You're crazy...</t>
  </si>
  <si>
    <t>Ugx-pSxvlarq5N-ugRd4AaABAg</t>
  </si>
  <si>
    <t>This man is buried for 2 days and 2 hours</t>
  </si>
  <si>
    <t>Ugzx3KU-2Clc7ySqSPd4AaABAg</t>
  </si>
  <si>
    <t>Walkie talkie: ꪀꪮ ꪗꪮꪊ 𝓲ᦔ𝓲ꪮ𝓽𝘴! why would i get out when theres three hours, ᴡʜᴀᴛ ᴀᴍ ɪ? Sᴛᴜᴘɪᴅ?</t>
  </si>
  <si>
    <t>Ugzp-eo-9wtx8RFoQCJ4AaABAg</t>
  </si>
  <si>
    <t>UgyJzEHbeM7T0KwKRSd4AaABAg</t>
  </si>
  <si>
    <t>I mean your</t>
  </si>
  <si>
    <t>Ugzie7qYroXjcRfZrWN4AaABAg</t>
  </si>
  <si>
    <t>How to win</t>
  </si>
  <si>
    <t>UgzTfz8ALZC11m4sY914AaABAg</t>
  </si>
  <si>
    <t>Tgf bro needs to see this</t>
  </si>
  <si>
    <t>UgwMGVkEGAal3-vsvud4AaABAg</t>
  </si>
  <si>
    <t>Only here for Karl🥰</t>
  </si>
  <si>
    <t>UgzizbmWT0tgXxr253Z4AaABAg</t>
  </si>
  <si>
    <t>And Thats what we called: 𝗧𝗿𝘂𝗲 𝗳𝗿𝗶𝗲𝗻𝗱𝘀</t>
  </si>
  <si>
    <t>UgyJSpGusXxvzX0f9UV4AaABAg</t>
  </si>
  <si>
    <t>How do you smell bad or is it just you pee because I don't shower for a few weeks and I still smell fine 🤨</t>
  </si>
  <si>
    <t>UgyqMPv_fcz-VxQCFud4AaABAg</t>
  </si>
  <si>
    <t>Gooooo jimmy</t>
  </si>
  <si>
    <t>UgzapMHfQd8Ve1tPfZZ4AaABAg</t>
  </si>
  <si>
    <t>🤣🤣🤣😅 funny stuff</t>
  </si>
  <si>
    <t>UgxVl9S_Cex0raU5d3l4AaABAg</t>
  </si>
  <si>
    <t>UgyYvSL4V8tIKDxuriB4AaABAg</t>
  </si>
  <si>
    <t>JIMMY CRY</t>
  </si>
  <si>
    <t>UgyeqUuxK1-IXoKCGl54AaABAg</t>
  </si>
  <si>
    <t>An assassination attempt on Mr beast couldn't be hard</t>
  </si>
  <si>
    <t>UgwecWle_B2x3EqTJxN4AaABAg</t>
  </si>
  <si>
    <t>UgziTsphXOKVxk98BGd4AaABAg</t>
  </si>
  <si>
    <t>Can we get  In update  on the island</t>
  </si>
  <si>
    <t>UgxkTmozgCl5yDgrRMZ4AaABAg</t>
  </si>
  <si>
    <t>Man is craaaaaaazzzzyyy</t>
  </si>
  <si>
    <t>Ugw_b-UnRTUuQjF7YuB4AaABAg</t>
  </si>
  <si>
    <t>Diaper?</t>
  </si>
  <si>
    <t>Ugx1BywdKHkDGUV6uNZ4AaABAg</t>
  </si>
  <si>
    <t>27 hrs my @ss! 😁</t>
  </si>
  <si>
    <t>UgxeQXWfPoS2PkFrL0V4AaABAg</t>
  </si>
  <si>
    <t>UgzT14Odv4GpoasSdHt4AaABAg</t>
  </si>
  <si>
    <t>Lol great vid</t>
  </si>
  <si>
    <t>UgwppapEo1uAUvjEom94AaABAg</t>
  </si>
  <si>
    <t>This is my biggest fear!!!</t>
  </si>
  <si>
    <t>UgwDE58Zhf7WIFdJOFp4AaABAg</t>
  </si>
  <si>
    <t>He didn’t pooped for 50 hours lol</t>
  </si>
  <si>
    <t>Ugzkk06MbDIbVXqYdhx4AaABAg</t>
  </si>
  <si>
    <t>This is awesome I love your video’s mr beast!!</t>
  </si>
  <si>
    <t>UgxekWXsGkfTnVfjBsd4AaABAg</t>
  </si>
  <si>
    <t>Ugy-4o6agS3b5uX7OrN4AaABAg</t>
  </si>
  <si>
    <t>imagine that MrBeast drink from the wrong bottle ...☺</t>
  </si>
  <si>
    <t>UgxZqt_5hXmkUlMhUs14AaABAg</t>
  </si>
  <si>
    <t>Jimmy ❤️</t>
  </si>
  <si>
    <t>Ugy5XJUysIGWRGxmVmx4AaABAg</t>
  </si>
  <si>
    <t>Thats what we called: 𝗧𝗿𝘂𝗲 𝗳𝗿𝗶𝗲𝗻𝗱𝘀</t>
  </si>
  <si>
    <t>UgzHrz_ail1vq-qMYGp4AaABAg</t>
  </si>
  <si>
    <t>When one of the boys die</t>
  </si>
  <si>
    <t>Ugwc_Zs02ZtE9o8qieR4AaABAg</t>
  </si>
  <si>
    <t>Mani</t>
  </si>
  <si>
    <t>Ugyz9oWZGCV0OiMFMoN4AaABAg</t>
  </si>
  <si>
    <t>UgzGg8QCflJqiigfKbR4AaABAg</t>
  </si>
  <si>
    <t>I really want to see you you seem super cool</t>
  </si>
  <si>
    <t>Ugwt83zpm4HbAgS9qF94AaABAg</t>
  </si>
  <si>
    <t>I thing he needs air</t>
  </si>
  <si>
    <t>Ugx2EjkZnCXChlk7SYN4AaABAg</t>
  </si>
  <si>
    <t>Imagine if it had rain heavily and also his friend dissapear from outside</t>
  </si>
  <si>
    <t>UgyV5jlHi79yrOHD5Q14AaABAg</t>
  </si>
  <si>
    <t>Can you for my birthday pls get me some money</t>
  </si>
  <si>
    <t>Ugwzww6qi-AOsSO3UjZ4AaABAg</t>
  </si>
  <si>
    <t>Happy😊😁 hoi to all viewers🥰
It was the Indian 🇮🇳biggest festival🎉🥳🎈 🤩😎🤝👍😜</t>
  </si>
  <si>
    <t>Ugwup6tfHOqvewmRjlZ4AaABAg</t>
  </si>
  <si>
    <t>UgzBY00B_u1VUVFr5fh4AaABAg</t>
  </si>
  <si>
    <t>i am pilipino</t>
  </si>
  <si>
    <t>UgwG2ejWWirKtIP1p5B4AaABAg</t>
  </si>
  <si>
    <t>Are u crazy ???</t>
  </si>
  <si>
    <t>Ugx9Lxfq5eJ10QF039Z4AaABAg</t>
  </si>
  <si>
    <t>Just vibing in my coffin legendary moment</t>
  </si>
  <si>
    <t>UgzY3N-ITP_Nw9Z_MwZ4AaABAg</t>
  </si>
  <si>
    <t>Mr.Beast : I Spent 50 Hours Buried Alive
25M people : hmmmm.. Interesting
Me : How he Breath under about 16 feet land ?!?!</t>
  </si>
  <si>
    <t>Ugxp5z80UgOhSiur6xx4AaABAg</t>
  </si>
  <si>
    <t>You are getting gnarly as fuck bro. Hell yeah</t>
  </si>
  <si>
    <t>Ugy5wWoee20CQd728oV4AaABAg</t>
  </si>
  <si>
    <t>UgzyWkHa0UW7P1xTrPR4AaABAg</t>
  </si>
  <si>
    <t>Imagen if the hole crew left when mr beast was buried</t>
  </si>
  <si>
    <t>UgxT0IoZkDrMWMRehiF4AaABAg</t>
  </si>
  <si>
    <t>That fly was an angel watching him through these 50hrs</t>
  </si>
  <si>
    <t>UgzMNgjnwiA2pRg7I1R4AaABAg</t>
  </si>
  <si>
    <t>Ugz3a2xZuVXjpSWf8pl4AaABAg</t>
  </si>
  <si>
    <t>*Just vibin in my coffin* such a mood</t>
  </si>
  <si>
    <t>UgzxkDBcJHRSpmCR25h4AaABAg</t>
  </si>
  <si>
    <t>UgwW4_lZ-VDhG1eFqUN4AaABAg</t>
  </si>
  <si>
    <t>I liked and subscribed Mister B's</t>
  </si>
  <si>
    <t>UgxqO2BUMPIz49Mvjnl4AaABAg</t>
  </si>
  <si>
    <t>Hi im mrbeast Today i die</t>
  </si>
  <si>
    <t>Ugyr0SZes96mGxSoDLJ4AaABAg</t>
  </si>
  <si>
    <t>That's why he is known as MR.BEAST..🔥🔥🔥😎</t>
  </si>
  <si>
    <t>UgwuCL5NNXu7HRWAYaV4AaABAg</t>
  </si>
  <si>
    <t>He is grazy he isn't to stop</t>
  </si>
  <si>
    <t>UgzAK8U4fms7hqk_-iJ4AaABAg</t>
  </si>
  <si>
    <t>UgwVh0XS8dnoIRYJ4sR4AaABAg</t>
  </si>
  <si>
    <t>Fortnite</t>
  </si>
  <si>
    <t>UgzGMuVDEcOHcb94R514AaABAg</t>
  </si>
  <si>
    <t>Ugz5cn4tEOCUk-3SKlJ4AaABAg</t>
  </si>
  <si>
    <t>Vibing</t>
  </si>
  <si>
    <t>UgxtMXUdaW-CTa5SKQl4AaABAg</t>
  </si>
  <si>
    <t>Whats next? 50 hours on the moon?</t>
  </si>
  <si>
    <t>UgzLjWt5Sto9WqGJx3l4AaABAg</t>
  </si>
  <si>
    <t>"gently placed"
*slams tombstone*</t>
  </si>
  <si>
    <t>Ugxy2Lm9v1Xx7WxFwdZ4AaABAg</t>
  </si>
  <si>
    <t>UgzKUk-ckwc7bZ0EYkt4AaABAg</t>
  </si>
  <si>
    <t>UgwPiKPiBnbMu5vg8pF4AaABAg</t>
  </si>
  <si>
    <t>I just made a new account to win 😎😎</t>
  </si>
  <si>
    <t>UgxsBbypacuFUQO2AAp4AaABAg</t>
  </si>
  <si>
    <t>I subscribed mrbeast.</t>
  </si>
  <si>
    <t>UgzFPPu_TYo3drdvfxt4AaABAg</t>
  </si>
  <si>
    <t>MrBeast makes everything for us</t>
  </si>
  <si>
    <t>UgznuiKkm4ZYWYu3wz54AaABAg</t>
  </si>
  <si>
    <t>Can I have the 10k jimmy?</t>
  </si>
  <si>
    <t>UgzldYMsf4-OALtu5AB4AaABAg</t>
  </si>
  <si>
    <t>"In case your wondering how jimmy isnt dying" LMFAOOOOOO😭😂😂😂</t>
  </si>
  <si>
    <t>UgxnjwJV_KmDeZz9cpV4AaABAg</t>
  </si>
  <si>
    <t>i wont  survive that long thats insane</t>
  </si>
  <si>
    <t>UgyMq8kJxu_OED-rReJ4AaABAg</t>
  </si>
  <si>
    <t>Peace there✌️</t>
  </si>
  <si>
    <t>UgwLhmHF5TcAlAeFmS94AaABAg</t>
  </si>
  <si>
    <t>my claustrophobia said nope-</t>
  </si>
  <si>
    <t>UgyiGU2PVaPUBq6h9y94AaABAg</t>
  </si>
  <si>
    <t>This is the most dangerous one</t>
  </si>
  <si>
    <t>Ugxzu06A2eXmB07m6Jh4AaABAg</t>
  </si>
  <si>
    <t>i have suscribed</t>
  </si>
  <si>
    <t>UgxZlL4mMs5q2fzdTQp4AaABAg</t>
  </si>
  <si>
    <t>I wanna be in one of your videos so bad!!!!!</t>
  </si>
  <si>
    <t>Ugwa7xAFTI8ZvHqLxm14AaABAg</t>
  </si>
  <si>
    <t>I have claustrophobia and watching this makes me have breathing problems lol-</t>
  </si>
  <si>
    <t>UgwUH0q8LrsqV_hsi7B4AaABAg</t>
  </si>
  <si>
    <t>HOW THAT WALKIE TALKE SURVIVE WHEN CHRIS THERW IT!😂😂😂😂</t>
  </si>
  <si>
    <t>UgzyjcwPpANAt57J4I14AaABAg</t>
  </si>
  <si>
    <t>I have a sore head and low WiFi in my casket</t>
  </si>
  <si>
    <t>UgwNAXJCB4GyvmJwyi94AaABAg</t>
  </si>
  <si>
    <t>I just joined the MrBeast clan</t>
  </si>
  <si>
    <t>UgxOOtUAWn5mMgcPTrh4AaABAg</t>
  </si>
  <si>
    <t xml:space="preserve">MrBeast is awesome </t>
  </si>
  <si>
    <t>Ugz50Ae927CASHnETct4AaABAg</t>
  </si>
  <si>
    <t>90,000,000,000,000❤️❤️</t>
  </si>
  <si>
    <t>UgxnDN-GSVnSsU650e14AaABAg</t>
  </si>
  <si>
    <t>Me who been subbed since 200k 👁👄👁</t>
  </si>
  <si>
    <t>UgzxAnmZAM4-2ocM9GJ4AaABAg</t>
  </si>
  <si>
    <t>i am already subscribed</t>
  </si>
  <si>
    <t>Ugxt6tdr2zq52hM_eJJ4AaABAg</t>
  </si>
  <si>
    <t>Go toilet first 😂</t>
  </si>
  <si>
    <t>Ugza4axq2n8xv_gtmlh4AaABAg</t>
  </si>
  <si>
    <t>Hes jusst ...................
.
.
..
.
..
.......unstoppable
and positive</t>
  </si>
  <si>
    <t>UgyDlttBdn8kcs8FDhl4AaABAg</t>
  </si>
  <si>
    <t>The fact that I can't even sit for 50 hours just terrifies me</t>
  </si>
  <si>
    <t>UgwhFJzgVbPRoz_QH_p4AaABAg</t>
  </si>
  <si>
    <t>10k Bless me and the fam.</t>
  </si>
  <si>
    <t>UgzNKExpA_-M2KKtdHB4AaABAg</t>
  </si>
  <si>
    <t>Let the boys compete in a 60 hour challenge?</t>
  </si>
  <si>
    <t>Ugz2IKaW1B0wAc7QCMd4AaABAg</t>
  </si>
  <si>
    <t>Ugx-OZXDCYwggU_KyMR4AaABAg</t>
  </si>
  <si>
    <t>Iove you Mr Beast 😘😘</t>
  </si>
  <si>
    <t>UgxeCMGDDG7tr1_0p9V4AaABAg</t>
  </si>
  <si>
    <t>A4😒</t>
  </si>
  <si>
    <t>UgwpIqXsjX7PkYSxFwF4AaABAg</t>
  </si>
  <si>
    <t>What AM I STUUUUUUuuupppiiiidddddd</t>
  </si>
  <si>
    <t>UgzLVsOcSGrNYaGgE054AaABAg</t>
  </si>
  <si>
    <t>The way that jimmy cried I almost cried tho</t>
  </si>
  <si>
    <t>UgwtEeCMBizpVbGPLwt4AaABAg</t>
  </si>
  <si>
    <t>Suprising 60 million subscriber with 60 bitcoins</t>
  </si>
  <si>
    <t>Ugw_BwwoQfSzwu2Rppd4AaABAg</t>
  </si>
  <si>
    <t>THIS IS SO TRIGGERING WHAT IF HE RAN OUT OF OXYGEN</t>
  </si>
  <si>
    <t>Ugym7599krmaLCZ-SzJ4AaABAg</t>
  </si>
  <si>
    <t>MrBeast you should break the world record for most expensive starbucks drink love your vids</t>
  </si>
  <si>
    <t>UgynT4Pi71lDzVtVFWp4AaABAg</t>
  </si>
  <si>
    <t>Happy Holi 
From india</t>
  </si>
  <si>
    <t>UgyjsMyBMLocRiVaVs54AaABAg</t>
  </si>
  <si>
    <t>jimmy try 24hours underwater again</t>
  </si>
  <si>
    <t>UgzQmZL6ASvn7ktdYxB4AaABAg</t>
  </si>
  <si>
    <t>I’m surprised that they haven’t played coffin dance yet</t>
  </si>
  <si>
    <t>Ugw5clLs0N5AbF4JVrt4AaABAg</t>
  </si>
  <si>
    <t>Ugze7DE2L8_XkdZYc6B4AaABAg</t>
  </si>
  <si>
    <t>They might’ve buried me alive; but I wouldn’t make it out alive. I’m claustrophobic 💀</t>
  </si>
  <si>
    <t>UgzqVt6r3su9alBSeyZ4AaABAg</t>
  </si>
  <si>
    <t>UgzL4zb8XAUEYD-FJTl4AaABAg</t>
  </si>
  <si>
    <t>UgwEeR6iJ7noiGq9R194AaABAg</t>
  </si>
  <si>
    <t>1998 TO 2021 RIP</t>
  </si>
  <si>
    <t>Ugwykw1zR0C0MeZoAkN4AaABAg</t>
  </si>
  <si>
    <t>No flies were harmed</t>
  </si>
  <si>
    <t>UgwEABa7Ds_frpgHc9t4AaABAg</t>
  </si>
  <si>
    <t>i am subbed aready</t>
  </si>
  <si>
    <t>UgxugNT4mjpZmvmVGNR4AaABAg</t>
  </si>
  <si>
    <t>My dads been doing this challenge for 10 years</t>
  </si>
  <si>
    <t>UgyED6cgR5uABFqmlZB4AaABAg</t>
  </si>
  <si>
    <t>WHAT ABOUT THE OXYGEN</t>
  </si>
  <si>
    <t>UgzYa78W-tqUSIqXNWB4AaABAg</t>
  </si>
  <si>
    <t>I wish i could Win the $10,000.. 🇵🇭🇵🇭</t>
  </si>
  <si>
    <t>UgxUlSosw86R4gf65Q94AaABAg</t>
  </si>
  <si>
    <t>Mrbeast: I spend 50 hours buried alive 
Morgz: Write that down WRITE THAT DOWN.</t>
  </si>
  <si>
    <t>UgykYaQdNjS96UhDL0B4AaABAg</t>
  </si>
  <si>
    <t>If I spent 50 hours buried alive it wouldnt make a difference from my current daily life</t>
  </si>
  <si>
    <t>UgzIS50Ssq2PINdslKx4AaABAg</t>
  </si>
  <si>
    <t>what if electricity went out and the air condition died and the digger thind died</t>
  </si>
  <si>
    <t>Ugwe8bBEKi8v_PZqGad4AaABAg</t>
  </si>
  <si>
    <t>How did u get oxigen in there?</t>
  </si>
  <si>
    <t>Ugy2PfI6Zx-66W4sIw14AaABAg</t>
  </si>
  <si>
    <t>Yep, just another normal day in a day of mrbeast</t>
  </si>
  <si>
    <t>UgzrUlASwPs5m6nQ_PR4AaABAg</t>
  </si>
  <si>
    <t>UgzwKv32XXKBDycgDNR4AaABAg</t>
  </si>
  <si>
    <t>Legend 
• lying in bed 
•no full screen 
• reading comments 😂😆</t>
  </si>
  <si>
    <t>Ugwc_AlECbwt8pD0OLJ4AaABAg</t>
  </si>
  <si>
    <t>That’s enough to make a grown man cry.</t>
  </si>
  <si>
    <t>UgwLZzdQpL_pALunjxZ4AaABAg</t>
  </si>
  <si>
    <t>I couldn’t do it</t>
  </si>
  <si>
    <t>UgyegNQvRxsmUYl8qeV4AaABAg</t>
  </si>
  <si>
    <t>MrBeast Never Die</t>
  </si>
  <si>
    <t>UgwGgR16uWhS416yFrx4AaABAg</t>
  </si>
  <si>
    <t>i wish your ok :(</t>
  </si>
  <si>
    <t>UgwgSPoanMKucEHIFPB4AaABAg</t>
  </si>
  <si>
    <t>Can you go back to grandfather mountain? From when you spent 24 hours on</t>
  </si>
  <si>
    <t>Ugzlu7QeTejayLL5FV94AaABAg</t>
  </si>
  <si>
    <t>No air ?</t>
  </si>
  <si>
    <t>UgzHcQo0mvRuPitkQgt4AaABAg</t>
  </si>
  <si>
    <t>Ah yes. we all know Mr. beast makes Mirracales Happen.</t>
  </si>
  <si>
    <t>UgxHzx191WSWHn9bDMp4AaABAg</t>
  </si>
  <si>
    <t>With this and the 50 hours of isolation I think Jimmy is going to go insane if he hasn't already</t>
  </si>
  <si>
    <t>Ugxjdli7Y-TlJ5GTeut4AaABAg</t>
  </si>
  <si>
    <t>just subscribed &amp; turned on all notifications</t>
  </si>
  <si>
    <t>UgxBrZNuA0A9ntjgk5F4AaABAg</t>
  </si>
  <si>
    <t>Mr. Beast: ~picks up a camera with his toes~ That's the coolest thing I've ever done! 
Me: Excuse me, what?!? You spent 24 hours under the water for god sake 😮🤨</t>
  </si>
  <si>
    <t>Ugy6Ni_lMbMLVToujkR4AaABAg</t>
  </si>
  <si>
    <t>if you were  a millionaire what what you do? everybody but mrbeast: buy stuff mrbeast: bury myself alive</t>
  </si>
  <si>
    <t>UgxPkATyEla0_Hu-VMF4AaABAg</t>
  </si>
  <si>
    <t>Dude the other day  the weather here was crazy af wasn't it‽ We had 2 touchdown tornadoes where I'm at(about a hour away from Raleigh) Y'all stay safe</t>
  </si>
  <si>
    <t>UgwrfXHTkzXTivZcWeN4AaABAg</t>
  </si>
  <si>
    <t>i swear if only the light were turend to black he wont Survive 😂</t>
  </si>
  <si>
    <t>Ugw8UdMVvbdE0k5EC4V4AaABAg</t>
  </si>
  <si>
    <t>Ugy-1diQvncClF4ti214AaABAg</t>
  </si>
  <si>
    <t>cremation rates after this 📈📈📈📈📈📈</t>
  </si>
  <si>
    <t>UgxgCdxdWru2ZR7TRxh4AaABAg</t>
  </si>
  <si>
    <t>Why does jimmy have to do it :
;(</t>
  </si>
  <si>
    <t>UgyLrXWjn4nYCajTPcp4AaABAg</t>
  </si>
  <si>
    <t>UgzvkwmeUdGnzsSNHJF4AaABAg</t>
  </si>
  <si>
    <t>has the walkie talkie broken yet-</t>
  </si>
  <si>
    <t>UgzPKs7Aw27ijvnrOCd4AaABAg</t>
  </si>
  <si>
    <t>this is so much of a fear of mine</t>
  </si>
  <si>
    <t>UgwL4bysT79_FOcyFCd4AaABAg</t>
  </si>
  <si>
    <t>How many Indians are here ? 🇮🇳 🇮🇳 ❤ 🤍 💙 🧡 🖤 ♥️ ❤ 🤍 💙 🧡 🖤 ♥️</t>
  </si>
  <si>
    <t>UgzM-LxDdkaahUM3SXB4AaABAg</t>
  </si>
  <si>
    <t>اللهم ارحم موتانا وموتى المسلمين</t>
  </si>
  <si>
    <t>Ugw3M4k1I_ErQ3VCNs14AaABAg</t>
  </si>
  <si>
    <t>This is incredible lmao</t>
  </si>
  <si>
    <t>UgwMxKTbqCuyqO7hoRZ4AaABAg</t>
  </si>
  <si>
    <t>Raid this house: 54 Sanctuary Lakes E Blvd, Point Cook VIC</t>
  </si>
  <si>
    <t>Ugxw_DPl_cqPMcth0_J4AaABAg</t>
  </si>
  <si>
    <t>Por dónde respira</t>
  </si>
  <si>
    <t>UgxXsi5aERIF21U-8mp4AaABAg</t>
  </si>
  <si>
    <t>4:12 Jimmy knew it was coming lol</t>
  </si>
  <si>
    <t>UgwX4BepnXLY8XesKCN4AaABAg</t>
  </si>
  <si>
    <t>6:47
T I m e l a p s e</t>
  </si>
  <si>
    <t>UgzYs5VSJQ5P7Uo1NJZ4AaABAg</t>
  </si>
  <si>
    <t>Was that scary for you</t>
  </si>
  <si>
    <t>UgwsHPf1jpwaS9nlxgN4AaABAg</t>
  </si>
  <si>
    <t>Beep</t>
  </si>
  <si>
    <t>UgyjgtC_tT5Ynnt5LBR4AaABAg</t>
  </si>
  <si>
    <t>His friends buried him alive😭😥
Me: Take his money🤑, take all the dude mooonnneeeeyyyyyy 💰😀🙈</t>
  </si>
  <si>
    <t>UgzfimaJy2M2x-8hcPd4AaABAg</t>
  </si>
  <si>
    <t>I wonder what Maddie (his girlfriend) is thinking 👀👀😂</t>
  </si>
  <si>
    <t>UgzrlkTaM_bJGv5vcgx4AaABAg</t>
  </si>
  <si>
    <t>Ugxd-se-_9XHXCo2JbN4AaABAg</t>
  </si>
  <si>
    <t>Ugw2gkdIiK9K2E81TrB4AaABAg</t>
  </si>
  <si>
    <t>Jimmy Crying Is A PAIN ..... I felt that  ❤️</t>
  </si>
  <si>
    <t>UgyXSyYcYYYVIcK7u594AaABAg</t>
  </si>
  <si>
    <t>Was never doing this sorry🙃</t>
  </si>
  <si>
    <t>Ugy9tiCxtOmUh-vNv794AaABAg</t>
  </si>
  <si>
    <t>MR BEAST FOR LIFE</t>
  </si>
  <si>
    <t>UgxFOhBKsIlKzCJWdmV4AaABAg</t>
  </si>
  <si>
    <t>UgygnEhFlTuNanQIl0B4AaABAg</t>
  </si>
  <si>
    <t>Someone said watch this, now I just have to subscribe already at 1:57, haha you are great guys 😅</t>
  </si>
  <si>
    <t>UgyFzEZAe0m7OxeLW5Z4AaABAg</t>
  </si>
  <si>
    <t>5:02 oof</t>
  </si>
  <si>
    <t>UgzATuuCKghRZuNVAMV4AaABAg</t>
  </si>
  <si>
    <t>The most incredible thing is how they magically find their walky talkies after yeeting it into the sky</t>
  </si>
  <si>
    <t>UgwclwIImCNWjy_C3rJ4AaABAg</t>
  </si>
  <si>
    <t>I love you beast</t>
  </si>
  <si>
    <t>UgwH7HFhMhF6mbco3lF4AaABAg</t>
  </si>
  <si>
    <t>Well he isn't named MrBeast for nothing.</t>
  </si>
  <si>
    <t>UgzBI6_UE6TSEUqDeKR4AaABAg</t>
  </si>
  <si>
    <t>Did he use the bathroom ??</t>
  </si>
  <si>
    <t>UgwpSL1GhhrV-F69obR4AaABAg</t>
  </si>
  <si>
    <t>I didn't see this coming wow</t>
  </si>
  <si>
    <t>UgwfMMN-S1yfhmz6Zod4AaABAg</t>
  </si>
  <si>
    <t>Please I need money I'm poor😭😭</t>
  </si>
  <si>
    <t>Ugw7iTT6cLZtSQ3fTJd4AaABAg</t>
  </si>
  <si>
    <t>I AM SUBSCRIBED YAY!!!😁😁</t>
  </si>
  <si>
    <t>UgxD6wRE4n_zj2FZdE54AaABAg</t>
  </si>
  <si>
    <t>If you win the $10.000 you will cry</t>
  </si>
  <si>
    <t>Ugzhc1Cxm5u0HW8LF_F4AaABAg</t>
  </si>
  <si>
    <t>I'VE BEEN SUBSCRIBED FOR YEARS NOW!!!!</t>
  </si>
  <si>
    <t>UgwaEsKzkg0Jeo8nhV54AaABAg</t>
  </si>
  <si>
    <t>What if I've been subscribed?</t>
  </si>
  <si>
    <t>UgwgpzqQVAKp3bWdghx4AaABAg</t>
  </si>
  <si>
    <t>yo all my friends always telling me to sub to this channel, I always thought it was mainstream but i legit liked this. Cant do much but i can give u a sub! ;)</t>
  </si>
  <si>
    <t>UgwW9kLJpvaUjtsHoV14AaABAg</t>
  </si>
  <si>
    <t>He's The KING 💎</t>
  </si>
  <si>
    <t>UgwPNpeH_XlhL-R781t4AaABAg</t>
  </si>
  <si>
    <t>Ugzt7sTlZSUlcrEFIFJ4AaABAg</t>
  </si>
  <si>
    <t>UgzOgjAdRnmya9Bk-UN4AaABAg</t>
  </si>
  <si>
    <t>Mrbeast plz plz donate 500 dollars or more than 500 dollars to poor people</t>
  </si>
  <si>
    <t>Ugz1ISpuie0BRb_qrAp4AaABAg</t>
  </si>
  <si>
    <t>Yeah, stuff that. I'd have lifelong nightmares doing that.</t>
  </si>
  <si>
    <t>UgzuINEqBH_8cH9JMDF4AaABAg</t>
  </si>
  <si>
    <t>Some people after some time stay in those for years</t>
  </si>
  <si>
    <t>UgzV0eO7jZJeDwPyI314AaABAg</t>
  </si>
  <si>
    <t>Ugy3hFuyj5jpyckjHzB4AaABAg</t>
  </si>
  <si>
    <t>yep a cookie a half a baby</t>
  </si>
  <si>
    <t>Ugwu2sxn7YTa2fbCqhF4AaABAg</t>
  </si>
  <si>
    <t>Where did chandler go</t>
  </si>
  <si>
    <t>UgzviGsapn_rQqO4Pmt4AaABAg</t>
  </si>
  <si>
    <t>UgzG2yyQiC-DvVmbBYN4AaABAg</t>
  </si>
  <si>
    <t>Wow  you so brave its  carzy</t>
  </si>
  <si>
    <t>Ugy-c6Piv_cydo_nII54AaABAg</t>
  </si>
  <si>
    <t>*U HF FE EF EFBNEF)N*UWR$&amp;*W(T$W*TNHE(helkidi)PUB $)PTN$$$$$$$$$Te</t>
  </si>
  <si>
    <t>Ugyk9uH-wJmyodS4ent4AaABAg</t>
  </si>
  <si>
    <t>I wonder where is the viking</t>
  </si>
  <si>
    <t>Ugyc1lrSzQADqbe8P5F4AaABAg</t>
  </si>
  <si>
    <t>Bro I would fucking neverrrr</t>
  </si>
  <si>
    <t>UgxG9EDv5OyrllkqTlZ4AaABAg</t>
  </si>
  <si>
    <t>Mrbeast before: We are better than dude perfect 
Mrbeast now: We are bigger than dude perfect</t>
  </si>
  <si>
    <t>UgyXeGGumzCoiP_Er2p4AaABAg</t>
  </si>
  <si>
    <t>Bruh the anxiety this gave meee 😂</t>
  </si>
  <si>
    <t>UgxNtipuL8w296Xo_oB4AaABAg</t>
  </si>
  <si>
    <t>My grandpa beats u his been in a coffin in 13 years</t>
  </si>
  <si>
    <t>UgwJRLws2taxsm8yUTl4AaABAg</t>
  </si>
  <si>
    <t>UgzJpRUtKJPLpbDb0lp4AaABAg</t>
  </si>
  <si>
    <t>UgxTLMkqzdLOSBkeKuZ4AaABAg</t>
  </si>
  <si>
    <t>1:06 Very gently place XDXD</t>
  </si>
  <si>
    <t>UgyBDKvJjVtWlTj-96d4AaABAg</t>
  </si>
  <si>
    <t>I subscribed!!!!! I love you! Hook me up!!!!!!</t>
  </si>
  <si>
    <t>Ugz1BMMfD_CAsGLgoVl4AaABAg</t>
  </si>
  <si>
    <t>I was screaming criying</t>
  </si>
  <si>
    <t>Ugx9VuTsuv5Ys_NXRBt4AaABAg</t>
  </si>
  <si>
    <t>UgxG0p-flVEqfC_QKk14AaABAg</t>
  </si>
  <si>
    <t>I just subbed today to enter the $10,000 dollars</t>
  </si>
  <si>
    <t>UgwAUENLUQiHwD9-2fx4AaABAg</t>
  </si>
  <si>
    <t>Pfft me and my siter survived a week in a canyon with only biscuits and water without clothes</t>
  </si>
  <si>
    <t>Ugz5SyTa_gr4tpmNfWV4AaABAg</t>
  </si>
  <si>
    <t>I liked and subed and shared</t>
  </si>
  <si>
    <t>UgwDeYRIeh7HVdtqE4B4AaABAg</t>
  </si>
  <si>
    <t>Hi mrbeast crew you guys are the best</t>
  </si>
  <si>
    <t>UgwcHleeKifEU6MEnXZ4AaABAg</t>
  </si>
  <si>
    <t>UgwMZFlf-WmCeg9pus54AaABAg</t>
  </si>
  <si>
    <t>And I have been subscribed</t>
  </si>
  <si>
    <t>Ugy27kRAEqgZ6etAcxd4AaABAg</t>
  </si>
  <si>
    <t>Even the death can't stop MrBeast 🔥</t>
  </si>
  <si>
    <t>UgwfmZh0WIA151aG2-V4AaABAg</t>
  </si>
  <si>
    <t>Love you jimmy you’re insane</t>
  </si>
  <si>
    <t>Ugz0Qe3na1hcb7mSppB4AaABAg</t>
  </si>
  <si>
    <t>and thats how jimmy died</t>
  </si>
  <si>
    <t>UgwozCmTIT_t9EU6u3V4AaABAg</t>
  </si>
  <si>
    <t>He Is So sick</t>
  </si>
  <si>
    <t>UgzUX7Rlp9Oe6FEfEp94AaABAg</t>
  </si>
  <si>
    <t>Omg I want to do a challenge with you soo bad!</t>
  </si>
  <si>
    <t>Ugz2YgAhu2n926HOZiN4AaABAg</t>
  </si>
  <si>
    <t>INDIA</t>
  </si>
  <si>
    <t>Ugz5zIyLCV8o-yWYeN54AaABAg</t>
  </si>
  <si>
    <t>That's unbelievable</t>
  </si>
  <si>
    <t>Ugzxn2cm1r28NrskPkl4AaABAg</t>
  </si>
  <si>
    <t>You're crazy! I love it!</t>
  </si>
  <si>
    <t>UgxDEOnJEiQrxulKaVd4AaABAg</t>
  </si>
  <si>
    <t>UgzodiYnXlud7DqDZ894AaABAg</t>
  </si>
  <si>
    <t>Please pick me🥺</t>
  </si>
  <si>
    <t>UgztrnrTDNNFRoeZvYt4AaABAg</t>
  </si>
  <si>
    <t>UgysmkE0UfZqw_iqMfZ4AaABAg</t>
  </si>
  <si>
    <t>Spray fart spray into his air conditioner 😂</t>
  </si>
  <si>
    <t>UgwibYbhcIsf29YoLYp4AaABAg</t>
  </si>
  <si>
    <t>MrBeast 6000</t>
  </si>
  <si>
    <t>Ugz8-JHnezxmLvS4OQZ4AaABAg</t>
  </si>
  <si>
    <t>This man is truely unstoppable and he still trusts his friends even though his life is in danger💙</t>
  </si>
  <si>
    <t>Ugx-pa_pANmqrG4wAFF4AaABAg</t>
  </si>
  <si>
    <t>UgxLvNd3EsZVGlU2DUJ4AaABAg</t>
  </si>
  <si>
    <t>Lets see if morgz and that russian guy can do this 😂🤣</t>
  </si>
  <si>
    <t>UgzR5rgAM0x3YkOzWMR4AaABAg</t>
  </si>
  <si>
    <t>I got claustrophobic</t>
  </si>
  <si>
    <t>Ugy81hTCDDa_1R9HsIZ4AaABAg</t>
  </si>
  <si>
    <t>Mr Beast getting a little CHUNNKKKKEEEEYYY</t>
  </si>
  <si>
    <t>UgyFV-8mzOblO93D4QB4AaABAg</t>
  </si>
  <si>
    <t>Come Kerala an give me     
 10millon 🇮🇳 indian rupees
Please accept</t>
  </si>
  <si>
    <t>UgxM5Oqugll1F0v2wot4AaABAg</t>
  </si>
  <si>
    <t>Mr beast I got a cup from Mr beast burger it looks so cool :D</t>
  </si>
  <si>
    <t>UgyMT2ztIcONf_InFRV4AaABAg</t>
  </si>
  <si>
    <t>This is my nightmare ngl</t>
  </si>
  <si>
    <t>UgyzagO0o_764Vt-yfB4AaABAg</t>
  </si>
  <si>
    <t>Есть кто Русский?</t>
  </si>
  <si>
    <t>UgwLAHsGZ71fAv7A_CR4AaABAg</t>
  </si>
  <si>
    <t>А4 *сделал такое же видео*</t>
  </si>
  <si>
    <t>Ugz79Jr-SBrtBl1671N4AaABAg</t>
  </si>
  <si>
    <t>How's he even getting enough oxygen? And isn't he already too cramped to move a muscle?😂</t>
  </si>
  <si>
    <t>UgxGyD6SDt9rkbNn0qd4AaABAg</t>
  </si>
  <si>
    <t>Nothing Special!
Jimmy was just experiencing his after death moments :)</t>
  </si>
  <si>
    <t>Ugx_-Eij6IJ9R3zH-1V4AaABAg</t>
  </si>
  <si>
    <t>Before 7days XD</t>
  </si>
  <si>
    <t>UgwHkcwWaGbcFMpUhet4AaABAg</t>
  </si>
  <si>
    <t>UgxNuchRF18FU3Uqq1l4AaABAg</t>
  </si>
  <si>
    <t>Since karl videos are bad</t>
  </si>
  <si>
    <t>Ugxhmh3_3wPoDfT3SqR4AaABAg</t>
  </si>
  <si>
    <t>UgylqGPMyl7b3eo9_mZ4AaABAg</t>
  </si>
  <si>
    <t>Life is temporary, MrBeast is forever</t>
  </si>
  <si>
    <t>UgzxuEWiVQ88MIvW00d4AaABAg</t>
  </si>
  <si>
    <t>I died in real life 
Just kidding don't be mad at me Mr beast</t>
  </si>
  <si>
    <t>UgzHOL_OoNt2mYSPwlt4AaABAg</t>
  </si>
  <si>
    <t>this beter get 50 mil views</t>
  </si>
  <si>
    <t>UgzJ6NqW_G7l-oju1lB4AaABAg</t>
  </si>
  <si>
    <t>Two days is 48 hours</t>
  </si>
  <si>
    <t>Ugya93Q-DPVF8cWQtjF4AaABAg</t>
  </si>
  <si>
    <t>Ugwbjocxx2mem9-MjdN4AaABAg</t>
  </si>
  <si>
    <t>The turns have tabled @morgz</t>
  </si>
  <si>
    <t>Ugyf1dcXk6hC-YAcyFB4AaABAg</t>
  </si>
  <si>
    <t>So you died?</t>
  </si>
  <si>
    <t>UgyVBe42yMseZAbczMB4AaABAg</t>
  </si>
  <si>
    <t>Don't die jimmy 😭</t>
  </si>
  <si>
    <t>UgxdWboK3FHd6egAF7F4AaABAg</t>
  </si>
  <si>
    <t>How he is getting oxygen?  👏 😮</t>
  </si>
  <si>
    <t>UgxxGKyYY0qP3U13fpx4AaABAg</t>
  </si>
  <si>
    <t>this dude is a legend</t>
  </si>
  <si>
    <t>UgyPVisjz9ZpBw3bUst4AaABAg</t>
  </si>
  <si>
    <t>Really you give for the one's that just joined 😆
Though i have been watching your some videos repeat for an year i never really realized that i didn't really subscribed</t>
  </si>
  <si>
    <t>Ugy-N7qg79NR8KshV2l4AaABAg</t>
  </si>
  <si>
    <t>this only proves he truely is JESUS CHRIST</t>
  </si>
  <si>
    <t>UgwovqVeIDc8u3VVF414AaABAg</t>
  </si>
  <si>
    <t>Bro ur content selection ultimate..</t>
  </si>
  <si>
    <t>UgwHDvhZfqQ8zV4K3VJ4AaABAg</t>
  </si>
  <si>
    <t>i subscribed and liked on my brothers avcount</t>
  </si>
  <si>
    <t>UgwUzKpJi2p2Ez2OCbh4AaABAg</t>
  </si>
  <si>
    <t>I will die safocating in there</t>
  </si>
  <si>
    <t>Ugxk4C3JOgSiUwhR4XV4AaABAg</t>
  </si>
  <si>
    <t>How did you go to the bathroom</t>
  </si>
  <si>
    <t>UgwtRN_c9Pjhw8Oq-4d4AaABAg</t>
  </si>
  <si>
    <t>UgzzZupGWxYSIgSoMZx4AaABAg</t>
  </si>
  <si>
    <t>Breathe?</t>
  </si>
  <si>
    <t>Ugybgmp5nJlSOERuLmN4AaABAg</t>
  </si>
  <si>
    <t>🤣🤣🤣🤣🤣🤔😀😎👍🤬</t>
  </si>
  <si>
    <t>UgzN9oBijVdU9U1H95l4AaABAg</t>
  </si>
  <si>
    <t>Bro the next  Challenge is gonna be being in a fire proof and heat proof box over a fire</t>
  </si>
  <si>
    <t>Ugy6mwt7PntltCfvyLF4AaABAg</t>
  </si>
  <si>
    <t>Mr beast I have all my accounts subed to you what should I do I still want the 10 K</t>
  </si>
  <si>
    <t>UgzZx0uSd64OW6bEwFx4AaABAg</t>
  </si>
  <si>
    <t>I don’t think they can fit enough snacks for a couple days</t>
  </si>
  <si>
    <t>UgyBBSb3-pX36yhffqt4AaABAg</t>
  </si>
  <si>
    <t>This man is fearceum</t>
  </si>
  <si>
    <t>Ugx9jHtxscVKDjsakn54AaABAg</t>
  </si>
  <si>
    <t>I am crying for beast</t>
  </si>
  <si>
    <t>UgzkJaGqcfSweubsYK94AaABAg</t>
  </si>
  <si>
    <t>this reminds me of david blaine doing this for a week.</t>
  </si>
  <si>
    <t>Ugx0Z-htd0hRWpUUAsR4AaABAg</t>
  </si>
  <si>
    <t>New subscriber! You are insane! 😆👏🏽</t>
  </si>
  <si>
    <t>Ugy_s4nXzumP6OD7TVx4AaABAg</t>
  </si>
  <si>
    <t>imagine if they forget, or they forget where he is</t>
  </si>
  <si>
    <t>UgykuWKxgraqiUMvBjR4AaABAg</t>
  </si>
  <si>
    <t>Definitely one of my favorite challenge videos</t>
  </si>
  <si>
    <t>UgysIpfg0Dr1sA1Dtxl4AaABAg</t>
  </si>
  <si>
    <t>Hey where’s my 10,000-m6 mom</t>
  </si>
  <si>
    <t>UgwTMAtJ-yAikthCp3Z4AaABAg</t>
  </si>
  <si>
    <t>i have your merch you are the best youtuber!!!! ahhhh</t>
  </si>
  <si>
    <t>Ugzj-Cs93x8gE-lDaPJ4AaABAg</t>
  </si>
  <si>
    <t>My claustrophobia cannot</t>
  </si>
  <si>
    <t>UgzrI7NxWgaLjQqCKW94AaABAg</t>
  </si>
  <si>
    <t>Dude that was nuts 50 hours</t>
  </si>
  <si>
    <t>UgxNgYAfVAzkI8vrCzR4AaABAg</t>
  </si>
  <si>
    <t xml:space="preserve">Have you ever looked at a comment and thought
"Damn I could have wrote that " 😧 
</t>
  </si>
  <si>
    <t>Ugx5jYjekh9XU3Tl_U94AaABAg</t>
  </si>
  <si>
    <t>UgwWMmhujiWOdQijz8l4AaABAg</t>
  </si>
  <si>
    <t>Happy holi sir🔥🔥</t>
  </si>
  <si>
    <t>UgyxOChb-Z7m08KfLYB4AaABAg</t>
  </si>
  <si>
    <t>His a savage</t>
  </si>
  <si>
    <t>Ugwl0v5jr7HgmfCiVe54AaABAg</t>
  </si>
  <si>
    <t>7:03 look at the subtitles</t>
  </si>
  <si>
    <t>UgzSFSsDRe_8m3TWa4p4AaABAg</t>
  </si>
  <si>
    <t>☹️તેરે____Liyē___મેં___Jëēyû___મરૂ___👰👆Mud of 🥺🥺🥺💔____"" ...F∆K£____L∅V£... ""____💔////=====______________________=======/____₩💔🤛🏻</t>
  </si>
  <si>
    <t>Ugy_OCoZTMpx_YvRFCd4AaABAg</t>
  </si>
  <si>
    <t>Mr beast about to hit 10 billion views</t>
  </si>
  <si>
    <t>UgyLakFe4Soh0CIdpCZ4AaABAg</t>
  </si>
  <si>
    <t>That was crazy 🤪</t>
  </si>
  <si>
    <t>UgytZgrXPDbU8QuyxeV4AaABAg</t>
  </si>
  <si>
    <t>I don’t know why it looks fun</t>
  </si>
  <si>
    <t>UgyCVAaMTnP9Bz_cGyN4AaABAg</t>
  </si>
  <si>
    <t>I’ll be very sad if mr beast ends up getting cancelled in the future:/</t>
  </si>
  <si>
    <t>Ugz_QNSQ2n0h5iLcHG14AaABAg</t>
  </si>
  <si>
    <t>Rip mrbeast  we will always remember u :(</t>
  </si>
  <si>
    <t>UgwAvMNp7UdmZQbslZh4AaABAg</t>
  </si>
  <si>
    <t>UgwREyxpgnmxg-XJU9V4AaABAg</t>
  </si>
  <si>
    <t>great buddies</t>
  </si>
  <si>
    <t>Ugz1IdPlJ7SsMh9HL_d4AaABAg</t>
  </si>
  <si>
    <t>U can see the pee bottles behind him that’s wrong</t>
  </si>
  <si>
    <t>UgxW1h2bTCm_st-IVJ94AaABAg</t>
  </si>
  <si>
    <t>Wait how he breath?</t>
  </si>
  <si>
    <t>UgxyP5rxT5Blah3l7jR4AaABAg</t>
  </si>
  <si>
    <t>This guy is so insane!</t>
  </si>
  <si>
    <t>UgyfDoASbeIXHJO7obh4AaABAg</t>
  </si>
  <si>
    <t>My mans explored an abandoned area bought an island and says picking up a camera with his toes is the coolest thing he has ever done</t>
  </si>
  <si>
    <t>UgxGX_5R2sBU2to8-xp4AaABAg</t>
  </si>
  <si>
    <t>Hey! Now MrBeast is copying Morgz where he spent 24 hours in a coffin a year ago.</t>
  </si>
  <si>
    <t>UgzxrwLUjr9BL6Vl-bR4AaABAg</t>
  </si>
  <si>
    <t>8:46 did any one see that sign saying pe is in the left</t>
  </si>
  <si>
    <t>UgwvwgcX5zJysvpWU5R4AaABAg</t>
  </si>
  <si>
    <t>How about Chandler</t>
  </si>
  <si>
    <t>Ugz6p623DTZeSp0VLzZ4AaABAg</t>
  </si>
  <si>
    <t>WHY WOULD YOU DO THAT?!</t>
  </si>
  <si>
    <t>Ugy5m1WgARPVbwBwtQx4AaABAg</t>
  </si>
  <si>
    <t>Undertaker must be watching this 🤣🤣</t>
  </si>
  <si>
    <t>Ugwa3LE9WG7mk69L5A94AaABAg</t>
  </si>
  <si>
    <t>My mom was there when they stuck the paper on the coffin</t>
  </si>
  <si>
    <t>UgzaY38twsUrEvZe2yN4AaABAg</t>
  </si>
  <si>
    <t>Did he just temporaraly die for 50 hours ? 
□</t>
  </si>
  <si>
    <t>UgxTMxAegcm4LOUfA094AaABAg</t>
  </si>
  <si>
    <t>UgzCJl_t4ej1rtqynct4AaABAg</t>
  </si>
  <si>
    <t>Your a beast for doing this</t>
  </si>
  <si>
    <t>UgyWtEoGQA9BAyWAzrh4AaABAg</t>
  </si>
  <si>
    <t>They should of put fart spray in the vents</t>
  </si>
  <si>
    <t>UgzBvCh8KM8LzQCVphR4AaABAg</t>
  </si>
  <si>
    <t>New Subscriber here</t>
  </si>
  <si>
    <t>Ugxb0kMbk4bnQqi7H9N4AaABAg</t>
  </si>
  <si>
    <t>Me beast (picks up camera with his toe) “ that was the coolest thing I’ve ever done” while he’s sitting in a coffin I think a coffin is much cooler</t>
  </si>
  <si>
    <t>UgzeCPSB4jEq1VuUvWF4AaABAg</t>
  </si>
  <si>
    <t>All fun And games till you hear fire And people scream</t>
  </si>
  <si>
    <t>UgzynTd7qppwkIN9-AV4AaABAg</t>
  </si>
  <si>
    <t>“Hot Russian singles in your area”😂</t>
  </si>
  <si>
    <t>Ugzhw7sqFXKZBMI_pDh4AaABAg</t>
  </si>
  <si>
    <t>Mallus ondo 🙄😁</t>
  </si>
  <si>
    <t>Ugwgh-ujyaIj1u_0qct4AaABAg</t>
  </si>
  <si>
    <t>This guy is a absolute legend🏅🎖️🥇</t>
  </si>
  <si>
    <t>UgxjRycQkWg-ID8BOtl4AaABAg</t>
  </si>
  <si>
    <t>I thought his birthday was May 7?🤔</t>
  </si>
  <si>
    <t>Ugz39_VxLMqER6IO87t4AaABAg</t>
  </si>
  <si>
    <t>I spent 7 days completing my university research assignment</t>
  </si>
  <si>
    <t>Ugwq6w6RDUBSOjWMeQ94AaABAg</t>
  </si>
  <si>
    <t>R.I.P MrBeast 2021</t>
  </si>
  <si>
    <t>Ugz6gwH0fI9jV-gtsIR4AaABAg</t>
  </si>
  <si>
    <t>爪尺  乃乇卂丂ㄒ</t>
  </si>
  <si>
    <t>UgyEdsNVJCT0HWZZxyN4AaABAg</t>
  </si>
  <si>
    <t>I couldn’t I would freak out yikes 😳</t>
  </si>
  <si>
    <t>UgwE28nEqIeZXUVOu9B4AaABAg</t>
  </si>
  <si>
    <t>This is my brothers acc i better win than 10k or else 😡🥺</t>
  </si>
  <si>
    <t>Ugwd03UDO16VwrVleDR4AaABAg</t>
  </si>
  <si>
    <t>These professional ediots 🤣😂</t>
  </si>
  <si>
    <t>UgxYD_zAWpqFFCVM7Wl4AaABAg</t>
  </si>
  <si>
    <t>Jimmy can. I get a an Xbox  please</t>
  </si>
  <si>
    <t>UgxBJqfY_K-pYdPQTDd4AaABAg</t>
  </si>
  <si>
    <t>Ugyzx4u6nnpHeY32eZR4AaABAg</t>
  </si>
  <si>
    <t>he-could-be-the-next-david-blane!</t>
  </si>
  <si>
    <t>UgwvDeD42ldvyc0orHF4AaABAg</t>
  </si>
  <si>
    <t>This is dangerous 😳</t>
  </si>
  <si>
    <t>Ugw47lbv6TMlw6a10OF4AaABAg</t>
  </si>
  <si>
    <t>Please visit sagar in Madhya Pradesh in India</t>
  </si>
  <si>
    <t>Ugw5XsJ7qWzJhBOT0_94AaABAg</t>
  </si>
  <si>
    <t>Could never do this, I'm too claustrophobic.</t>
  </si>
  <si>
    <t>UgwDuCuQocSLkNAMIhF4AaABAg</t>
  </si>
  <si>
    <t>but did he actually feel the taser😂💀</t>
  </si>
  <si>
    <t>Ugz2H_9ZWrbbOIdLBrt4AaABAg</t>
  </si>
  <si>
    <t>I Ben subscribed for 4 years</t>
  </si>
  <si>
    <t>UgzerIQGuy5bDmrImtJ4AaABAg</t>
  </si>
  <si>
    <t>UgxX-ip8o3uhJJLBp9l4AaABAg</t>
  </si>
  <si>
    <t>Why do you do this to your self hahahah</t>
  </si>
  <si>
    <t>Ugy2LJuTbiRtHXdS_mZ4AaABAg</t>
  </si>
  <si>
    <t>*David Blaine has entered the chat*</t>
  </si>
  <si>
    <t>Ugw9pPb6D92SKZT3D294AaABAg</t>
  </si>
  <si>
    <t>മലയാളി 😅</t>
  </si>
  <si>
    <t>UgzZeCnZHYafTGKTClx4AaABAg</t>
  </si>
  <si>
    <t>MB: picks up cam with toes* “THAT WAS THE COOLEST THING IVE EVER DONE.”
Me: ur buried alive THATS THE COOLEST thang u HAVE EVER DONE?! XD</t>
  </si>
  <si>
    <t>UgxaFycTafNJFeelUPl4AaABAg</t>
  </si>
  <si>
    <t>what if his friends left him and, and ,an-</t>
  </si>
  <si>
    <t>UgzJJpb_yy8P7KaQ-Jh4AaABAg</t>
  </si>
  <si>
    <t>Karl is adorable XDDDD</t>
  </si>
  <si>
    <t>UgxdZXLwY2wFrjmppfh4AaABAg</t>
  </si>
  <si>
    <t>Me: i want to have the $10,000!
MrBeast: im so happy when giving people money.</t>
  </si>
  <si>
    <t>UgxkLYvRMEaTjxSXxDl4AaABAg</t>
  </si>
  <si>
    <t>🇹 🇭 🇮 🇸  🇮 🇸  🇨 🇷 🇦 🇿 🇾</t>
  </si>
  <si>
    <t>UgywJ-tMVs3ZLDaTGvJ4AaABAg</t>
  </si>
  <si>
    <t>India amazing</t>
  </si>
  <si>
    <t>Ugy8FDe0w2VuOP8rAeF4AaABAg</t>
  </si>
  <si>
    <t>This man blew up millions of dollars on all kinds of cool stuff. Yet picking up a camera 📷 with his toes is the coolest thing he's done.
Bravo.</t>
  </si>
  <si>
    <t>UgwT_GWKZXVa4YkHOkt4AaABAg</t>
  </si>
  <si>
    <t>First time subscriber</t>
  </si>
  <si>
    <t>UgwUcFOs2KkJSnJAgVB4AaABAg</t>
  </si>
  <si>
    <t>Subbed and notified</t>
  </si>
  <si>
    <t>UgzvbCNsGlVMkQ6zA6N4AaABAg</t>
  </si>
  <si>
    <t>bro happy holi</t>
  </si>
  <si>
    <t>UgzNRo9YgN-1fpPCqLB4AaABAg</t>
  </si>
  <si>
    <t>Where’s,chandler</t>
  </si>
  <si>
    <t>UgwHf-g55ZsjQ0Bi-Ad4AaABAg</t>
  </si>
  <si>
    <t>I can't even stay in that thing for an hour</t>
  </si>
  <si>
    <t>UgwEiwostruYWB9q2h54AaABAg</t>
  </si>
  <si>
    <t>CLAUSTROPHOBIC</t>
  </si>
  <si>
    <t>UgzvsRtZ2NDIzMoNANh4AaABAg</t>
  </si>
  <si>
    <t>I'm watching Mr. Beast face my biggest fear</t>
  </si>
  <si>
    <t>UgyZ5ci0hIWy_Qsbw8V4AaABAg</t>
  </si>
  <si>
    <t>0:33 amogus</t>
  </si>
  <si>
    <t>UgyGnYB4w0nMIe_xkZJ4AaABAg</t>
  </si>
  <si>
    <t>Karl my beloved</t>
  </si>
  <si>
    <t>UgwqHObIMrEjyaKiTyJ4AaABAg</t>
  </si>
  <si>
    <t>I would honestly love to just work with this man. He changes lives and does the most extreme challenges</t>
  </si>
  <si>
    <t>UgxTu9hWMFaQpjNFSi14AaABAg</t>
  </si>
  <si>
    <t>Hi I'm a new subscriber and your insane</t>
  </si>
  <si>
    <t>Ugw-NwSxeGcr53yk88Z4AaABAg</t>
  </si>
  <si>
    <t>Next vid idea: dying then reviving myself after 24 hours</t>
  </si>
  <si>
    <t>Ugwd-DbXiVv6_mp1Nvt4AaABAg</t>
  </si>
  <si>
    <t>Subbed :) This idea is crazy 😝</t>
  </si>
  <si>
    <t>UgyJxwCFIBFOeYDGozd4AaABAg</t>
  </si>
  <si>
    <t>UgyRz7bPx-zs7TpV3Lt4AaABAg</t>
  </si>
  <si>
    <t>the definition of goat</t>
  </si>
  <si>
    <t>UgwrNdi73VPQF8TdeeZ4AaABAg</t>
  </si>
  <si>
    <t>i am done subscribing mr beast</t>
  </si>
  <si>
    <t>Ugzm7c-CFPaqTlVT0Op4AaABAg</t>
  </si>
  <si>
    <t>真会玩</t>
  </si>
  <si>
    <t>UgzJ4Ng8owsR_zSARPR4AaABAg</t>
  </si>
  <si>
    <t>Subscribed 🤞🏼</t>
  </si>
  <si>
    <t>Ugx7VmwxYYAvdP2b4UZ4AaABAg</t>
  </si>
  <si>
    <t>Can i can get 500 comments</t>
  </si>
  <si>
    <t>UgwwfxcxxftU_RWTONV4AaABAg</t>
  </si>
  <si>
    <t>Lovely can you get me some iced tea down there?</t>
  </si>
  <si>
    <t>Ugwkm5zrs-lARlhluBp4AaABAg</t>
  </si>
  <si>
    <t>I wanna win a challenge 🥺</t>
  </si>
  <si>
    <t>UgyxGJZhq3KASdUAZep4AaABAg</t>
  </si>
  <si>
    <t>All are just editing yu dont know 🙄😁</t>
  </si>
  <si>
    <t>Ugw1eLaccKY_Vzj8JQ14AaABAg</t>
  </si>
  <si>
    <t>i have subscribe i really want to win</t>
  </si>
  <si>
    <t>UgxRTYElSLDeBHW0ZPF4AaABAg</t>
  </si>
  <si>
    <t>Ugyyvb3jdZ6UQ8RISXZ4AaABAg</t>
  </si>
  <si>
    <t>I am beeing rob what do I do</t>
  </si>
  <si>
    <t>UgxasLJgeU9bHUJupdx4AaABAg</t>
  </si>
  <si>
    <t>Where's was he getting oxyegne</t>
  </si>
  <si>
    <t>Ugyp-zzm2yLe_DbxUrl4AaABAg</t>
  </si>
  <si>
    <t>You're nuts!!</t>
  </si>
  <si>
    <t>UgxGla4TnO7YZoXvzxd4AaABAg</t>
  </si>
  <si>
    <t>Give 5000 pairs shoes I challenge you see you your new videos</t>
  </si>
  <si>
    <t>UgzQTXJQ-5oOgtr42kt4AaABAg</t>
  </si>
  <si>
    <t>I got chills just watching this. I could probably barely do 24 hours.</t>
  </si>
  <si>
    <t>UgzUjCoc4g0R2K0iODx4AaABAg</t>
  </si>
  <si>
    <t>Mrbeast: Gives away millions and helps many people out...
Also MrBeast: *Picks up a camera with toes*
 Wow that's the coolest thing I've ever done!</t>
  </si>
  <si>
    <t>UgyA7c7p78z-VWjNge94AaABAg</t>
  </si>
  <si>
    <t>just subbed</t>
  </si>
  <si>
    <t>UgzysMWNRuXlvEvynN14AaABAg</t>
  </si>
  <si>
    <t>Stop flexing with your money</t>
  </si>
  <si>
    <t>UgyTc9aOetjQBpNCzD94AaABAg</t>
  </si>
  <si>
    <t>OMG he cried i feel it 😭</t>
  </si>
  <si>
    <t>UgxhX9SI3l0TfBchFVt4AaABAg</t>
  </si>
  <si>
    <t>People with claustrophobia : 😃👍 this is fine</t>
  </si>
  <si>
    <t>Ugz2GobUs-IZ78ZqDTh4AaABAg</t>
  </si>
  <si>
    <t>It ok best she’d a ter</t>
  </si>
  <si>
    <t>Ugz8A9EWI2rDFZrxusZ4AaABAg</t>
  </si>
  <si>
    <t>imagine they left him</t>
  </si>
  <si>
    <t>UgwyymjOOl2yFjEP_E94AaABAg</t>
  </si>
  <si>
    <t>$20,000 🥺🥺🥺</t>
  </si>
  <si>
    <t>UgzahLM9iHEJApkH4XR4AaABAg</t>
  </si>
  <si>
    <t>UgxlVbegiejLO_qSm014AaABAg</t>
  </si>
  <si>
    <t>Man I hope you had an escape pit dug.  That's the mistake of how amateur magicians die doing this.</t>
  </si>
  <si>
    <t>UgwXu9K3zfQcxqsRL194AaABAg</t>
  </si>
  <si>
    <t>Imagine if something went wrong and they couldnt get him out again.... just the thought... geez</t>
  </si>
  <si>
    <t>Ugx6G5D2-fMHEOaTn5p4AaABAg</t>
  </si>
  <si>
    <t>I just got dumped and then I got this notification</t>
  </si>
  <si>
    <t>UgzQMVFNz8shCyvWw1V4AaABAg</t>
  </si>
  <si>
    <t>The depression caused by this must be insane. Props to him for doing it.</t>
  </si>
  <si>
    <t>Ugz_URbcKvKIeomqndN4AaABAg</t>
  </si>
  <si>
    <t>They legit missed the opportunity to Real T-bag him</t>
  </si>
  <si>
    <t>UgxqZd8ohsThmHTILvN4AaABAg</t>
  </si>
  <si>
    <t>severely need a new car 😭 let’s give this 10k a shot</t>
  </si>
  <si>
    <t>UgzDZRHG9LPFxzHvAYN4AaABAg</t>
  </si>
  <si>
    <t>UgwKs8yDpIE4GH1xldJ4AaABAg</t>
  </si>
  <si>
    <t>Anyone else feel claustrophobic just watching this!?!?</t>
  </si>
  <si>
    <t>UgwxD4FpaQ81M-MaeA94AaABAg</t>
  </si>
  <si>
    <t>I have anxiety 😂😂😂😰</t>
  </si>
  <si>
    <t>UgwjRd-ZzBmL4kHVQcd4AaABAg</t>
  </si>
  <si>
    <t>ഇത് കാണുന്ന മലയാളികൾ ആരെങ്കിലും ഉണ്ടോ.....???😵🙊🥴😬🥴😵🙊😌😌</t>
  </si>
  <si>
    <t>Ugz2bFsTE_dU3-lbb4Z4AaABAg</t>
  </si>
  <si>
    <t>I think he does want to be buried alive so he doesn’t have to waist his money anymore</t>
  </si>
  <si>
    <t>Ugx2kQBkbX1zYFyXNvF4AaABAg</t>
  </si>
  <si>
    <t>The hypnotic fish psychophysically tire because reason neuropathologically scrape given a impartial sled. funny, used condition</t>
  </si>
  <si>
    <t>UgxFp7Jvj9QTxhzgu8Z4AaABAg</t>
  </si>
  <si>
    <t>UgzPF6qjSVg9xOjJTX94AaABAg</t>
  </si>
  <si>
    <t>But how you can get more oxygen?</t>
  </si>
  <si>
    <t>UgyennV2KYhlGXNvOWF4AaABAg</t>
  </si>
  <si>
    <t>UgzNk6rwnlJeh6OKA9t4AaABAg</t>
  </si>
  <si>
    <t>Last to leave Mars and get it</t>
  </si>
  <si>
    <t>UgyxQfqIdm4RjErkPjB4AaABAg</t>
  </si>
  <si>
    <t>Nashville is going crazy the weather going to be getting my head will do anything</t>
  </si>
  <si>
    <t>UgyQTUoeylX9jMDg4bF4AaABAg</t>
  </si>
  <si>
    <t>I’m done mr.beast</t>
  </si>
  <si>
    <t>UgwNq_LmfOl0AxWivWt4AaABAg</t>
  </si>
  <si>
    <t>a coffin is wooden and 3 times smaller. a kid could spend 5 weeks in that basement</t>
  </si>
  <si>
    <t>UgwbcOnRRFZkGUu8VUF4AaABAg</t>
  </si>
  <si>
    <t>Beast you always does  a risky type challenge. Heads of you</t>
  </si>
  <si>
    <t>UgxDUba-oESGVlx6XF94AaABAg</t>
  </si>
  <si>
    <t>UgzAPUnAQb_fLY6KAgZ4AaABAg</t>
  </si>
  <si>
    <t>I guess thats an guinness world record 
xD</t>
  </si>
  <si>
    <t>UgyqdKPBQW-X4GoSHGh4AaABAg</t>
  </si>
  <si>
    <t>" MrBeast rip for 50 hours"</t>
  </si>
  <si>
    <t>UgytmP9_88zh8GziJGp4AaABAg</t>
  </si>
  <si>
    <t>Ugz6-YNEZMJ7BBuclZV4AaABAg</t>
  </si>
  <si>
    <t>Imagine if an earthquake happened during this... I mean.. I guess he's gonna be okay</t>
  </si>
  <si>
    <t>UgycqUqdvOQXXwuOszh4AaABAg</t>
  </si>
  <si>
    <t>Hi im mr beast and i got buried and i talk about giving people 10k bucks while sitting underground wondering if ill get out but the giveaway matters</t>
  </si>
  <si>
    <t>UgxVFqIE8or6dw4HKd54AaABAg</t>
  </si>
  <si>
    <t>Mr beast is David Blame.</t>
  </si>
  <si>
    <t>Ugyr-rylRaEfPnMwwCF4AaABAg</t>
  </si>
  <si>
    <t>UgyJAoUpmwPVIIyxIyV4AaABAg</t>
  </si>
  <si>
    <t>👍👍👍👍👍 what’s up mr. beast</t>
  </si>
  <si>
    <t>UgyfvF2k586s6U3XE2N4AaABAg</t>
  </si>
  <si>
    <t>10k would go along away almost as far as you being buried</t>
  </si>
  <si>
    <t>UgxxX0TKlQDRfp7kjxZ4AaABAg</t>
  </si>
  <si>
    <t>Me what about o2 jimmy what is o2</t>
  </si>
  <si>
    <t>UgwFfBvOxpET2R5DCp14AaABAg</t>
  </si>
  <si>
    <t>UgxP02mIsnr9R-cWU5h4AaABAg</t>
  </si>
  <si>
    <t>Omg... Mr. Beast... Cried💪😭</t>
  </si>
  <si>
    <t>Ugx16bYPNVxAu6zQm0V4AaABAg</t>
  </si>
  <si>
    <t>Does Jimmy realise his friends could have left him there to die</t>
  </si>
  <si>
    <t>UgyME5rraJfNYPjuV-54AaABAg</t>
  </si>
  <si>
    <t>How was he able to breath 🧐</t>
  </si>
  <si>
    <t>UgxvUHmAmxSO0OQe-Ip4AaABAg</t>
  </si>
  <si>
    <t>8:40 it got me yawning</t>
  </si>
  <si>
    <t>UgwXLnb4sBtVXQuNrVN4AaABAg</t>
  </si>
  <si>
    <t>the fly spawnsssss</t>
  </si>
  <si>
    <t>UgyEw-2TGgmOoqi9Q3V4AaABAg</t>
  </si>
  <si>
    <t>Mr beast is the men</t>
  </si>
  <si>
    <t>UgwqGZ-CJ2z9kuONXid4AaABAg</t>
  </si>
  <si>
    <t>Sabrina2012 Madison</t>
  </si>
  <si>
    <t>UgwLyAVZ6-TyeJK3zWd4AaABAg</t>
  </si>
  <si>
    <t>Why Chander is show up leas</t>
  </si>
  <si>
    <t>UgwN3cR1rmv6nbf76NZ4AaABAg</t>
  </si>
  <si>
    <t>UgwqX6IMa1wIhj1liP54AaABAg</t>
  </si>
  <si>
    <t>Jimmy : died in this challenge 
Me:sus</t>
  </si>
  <si>
    <t>Ugy58YXIl9RmmZqyBiV4AaABAg</t>
  </si>
  <si>
    <t>I’m going to subscribe with my other account hopefully I win !!</t>
  </si>
  <si>
    <t>UgydkcF6NM_Z-TxDpvt4AaABAg</t>
  </si>
  <si>
    <t>Been subbed for a year</t>
  </si>
  <si>
    <t>UgxbsZ-La-uUq1CaGhh4AaABAg</t>
  </si>
  <si>
    <t>Can I be in one of your challenges peeeazzzzzzz👍</t>
  </si>
  <si>
    <t>UgxI9ndIgqiNBgwMjMh4AaABAg</t>
  </si>
  <si>
    <t>Jimmy stop risking ur life on content 😣</t>
  </si>
  <si>
    <t>UgzQOF8vWT4udpVbzpV4AaABAg</t>
  </si>
  <si>
    <t>I want more of these vids</t>
  </si>
  <si>
    <t>UgylckxtrkMoNks86bt4AaABAg</t>
  </si>
  <si>
    <t>UgzA1s_lGAl49Gj3JJ54AaABAg</t>
  </si>
  <si>
    <t>Hello Mrbeast from philippines</t>
  </si>
  <si>
    <t>UgxVApMVKnX0X3yoN_p4AaABAg</t>
  </si>
  <si>
    <t>Noooo don’t cry 🥺</t>
  </si>
  <si>
    <t>Ugws_glnMF2qM4lPjGF4AaABAg</t>
  </si>
  <si>
    <t>mrbeast boutta spend 50 hours under vladimir putins house</t>
  </si>
  <si>
    <t>UgxO52tx8H3HkpbQEkd4AaABAg</t>
  </si>
  <si>
    <t>UgyuwivjkbLvz775tSJ4AaABAg</t>
  </si>
  <si>
    <t>You actually wanna tell me that he only peed in this 50 hours? This couldn’t be real</t>
  </si>
  <si>
    <t>UgzZGFIVZM8KOgGU1i94AaABAg</t>
  </si>
  <si>
    <t>Me : mr. Beast 24 hours challenge?!?
Mr beast : nah nah that's noob let's try 50 hours.
Me : um okay-</t>
  </si>
  <si>
    <t>Ugz_Fn02s1djNiJImBp4AaABAg</t>
  </si>
  <si>
    <t>Was he doing washroom in the coffine for 50 hours
😆😆😆😆</t>
  </si>
  <si>
    <t>UgwPkyyqamLmpgE3bdR4AaABAg</t>
  </si>
  <si>
    <t>9:46 Chris sent that walkie talkie to Brazil</t>
  </si>
  <si>
    <t>UgwHJK1bQTis-6QkgKh4AaABAg</t>
  </si>
  <si>
    <t>Yeh try this on shrooms !</t>
  </si>
  <si>
    <t>UgzwcLx2kv38PoOC46p4AaABAg</t>
  </si>
  <si>
    <t>Welcome to Kenya,</t>
  </si>
  <si>
    <t>Ugz2PLixj_YMYw_abo14AaABAg</t>
  </si>
  <si>
    <t>My claustrophobia kicked in just from watching this</t>
  </si>
  <si>
    <t>Ugy-tZvOz5ZpDsoXw9p4AaABAg</t>
  </si>
  <si>
    <t>me wondering if he rans out of air</t>
  </si>
  <si>
    <t>UgzKYGiLrRGI5vjV76x4AaABAg</t>
  </si>
  <si>
    <t>Omg. Is he real doing this. 😱😱</t>
  </si>
  <si>
    <t>UgxdwxL9XJn6fb7Ozdp4AaABAg</t>
  </si>
  <si>
    <t>for watch unbelievable thing see mr beast</t>
  </si>
  <si>
    <t>Ugxq6c4bmLUqGbZdHtJ4AaABAg</t>
  </si>
  <si>
    <t>the things we do for clout</t>
  </si>
  <si>
    <t>Ugz_542-j3Ai1k8Zp0x4AaABAg</t>
  </si>
  <si>
    <t>these challenges be going way too far that he would end up killing somebody</t>
  </si>
  <si>
    <t>UgyKRYvw2HlLhr0WloN4AaABAg</t>
  </si>
  <si>
    <t>Ugzq0KcMxntepJLR3ER4AaABAg</t>
  </si>
  <si>
    <t>The oval skin especially irritate because snow electrophoretically balance above a honorable toast. sour, vulgar tooth</t>
  </si>
  <si>
    <t>UgxBcr10KCs6lZfzrh14AaABAg</t>
  </si>
  <si>
    <t>I’ve never seen him cry it’s so beautiful</t>
  </si>
  <si>
    <t>UgwSVJPVVXDKu4VCy4J4AaABAg</t>
  </si>
  <si>
    <t>imagine they left Jimmy behind and got away</t>
  </si>
  <si>
    <t>UgydwDeQbilAPZ57sp94AaABAg</t>
  </si>
  <si>
    <t>You didn’t poop for 50 HOURS!?</t>
  </si>
  <si>
    <t>UgwdFk5bz5KHHR-HHit4AaABAg</t>
  </si>
  <si>
    <t>*KILL BILL INTESIFIES*</t>
  </si>
  <si>
    <t>UgzisjeL2SpuHyQnZrp4AaABAg</t>
  </si>
  <si>
    <t>UgzSSNAhoDeTab1XmSB4AaABAg</t>
  </si>
  <si>
    <t>Man if only they did a coffin dance before the burial</t>
  </si>
  <si>
    <t>UgxZuwVe2SGAA3ENdg14AaABAg</t>
  </si>
  <si>
    <t>Hey did you had oxygen cylinder there?</t>
  </si>
  <si>
    <t>UgwYjtfyox-u4LONE4t4AaABAg</t>
  </si>
  <si>
    <t>You're crazy.</t>
  </si>
  <si>
    <t>UgziSoq4WBLhRJBi9h94AaABAg</t>
  </si>
  <si>
    <t>Did he just say pickin up the camera was the coolest thing he did??
is he jokin??</t>
  </si>
  <si>
    <t>UgxYklded2441zGLrw94AaABAg</t>
  </si>
  <si>
    <t>He crying 😂</t>
  </si>
  <si>
    <t>UgxhBv8INEgiovzuaS14AaABAg</t>
  </si>
  <si>
    <t>pls give me nz money</t>
  </si>
  <si>
    <t>Ugxa0mg5HZ2pEyp2mdl4AaABAg</t>
  </si>
  <si>
    <t>Tell hindi you subscriber in 5Months 10 crore only tell hindi go india</t>
  </si>
  <si>
    <t>Ugwd0n3zgjMFI5ts-Ph4AaABAg</t>
  </si>
  <si>
    <t>Can i have a charger🙏🙏🙂🙂</t>
  </si>
  <si>
    <t>UgybaltahuSjTr62jGJ4AaABAg</t>
  </si>
  <si>
    <t>I wish you would come to kingman az to help people out here</t>
  </si>
  <si>
    <t>UgyM1Y_TN3RwSvtCPI94AaABAg</t>
  </si>
  <si>
    <t>Next level entertainment 🔥🔥🔥👌👌👌</t>
  </si>
  <si>
    <t>UgwF80joejzfnI9nPZ14AaABAg</t>
  </si>
  <si>
    <t>He really is crazy</t>
  </si>
  <si>
    <t>UgwswY_FalLPehznhOt4AaABAg</t>
  </si>
  <si>
    <t>my grandpas dad did this challenge more than 50 years</t>
  </si>
  <si>
    <t>UgziorNVu5cPLVkw_DF4AaABAg</t>
  </si>
  <si>
    <t>bruhh</t>
  </si>
  <si>
    <t>UgxrggpbbRAglm-gqER4AaABAg</t>
  </si>
  <si>
    <t>UgxlYdEFBaWbQbYUILF4AaABAg</t>
  </si>
  <si>
    <t>Wow I'm gonna be over the moon if i win!!!! 10k wow!</t>
  </si>
  <si>
    <t>Ugy6pXQgqtkGEYSLpxF4AaABAg</t>
  </si>
  <si>
    <t>been subbed for years</t>
  </si>
  <si>
    <t>UgxGjt1arzoDeWxsGBR4AaABAg</t>
  </si>
  <si>
    <t>They always make challenges interesting 😂</t>
  </si>
  <si>
    <t>UgyRepD6439GH3YW29F4AaABAg</t>
  </si>
  <si>
    <t>What happened to Chandler ?</t>
  </si>
  <si>
    <t>Ugxt5W0ahvjA1RS7sh94AaABAg</t>
  </si>
  <si>
    <t>UgzGJBD1ZCZ_Gc_sG4B4AaABAg</t>
  </si>
  <si>
    <t>This MAN is a LEGEND some people died because of this challenge</t>
  </si>
  <si>
    <t>UgzAXQpK3koNXjbOJER4AaABAg</t>
  </si>
  <si>
    <t>UgzKGRgqUky6who_viF4AaABAg</t>
  </si>
  <si>
    <t>UgzSFDg1x5B1bEo9Hvd4AaABAg</t>
  </si>
  <si>
    <t>I’m sub</t>
  </si>
  <si>
    <t>Ugz5QGoQ5SdyaXBrVIl4AaABAg</t>
  </si>
  <si>
    <t>i would probably get out in a second</t>
  </si>
  <si>
    <t>UgzzDrW6ezg0V10vYUR4AaABAg</t>
  </si>
  <si>
    <t>Trust me,A4 is just a trash youtuber because he doesn't have any original idea for videos instead of blantly copying other youtuber vids.If he saw this comment meant he's still trash with cheap set and stupid green screen</t>
  </si>
  <si>
    <t>UgwlsTK5oLRk4ATI20d4AaABAg</t>
  </si>
  <si>
    <t>Ugzo_CitCfs88XStCrl4AaABAg</t>
  </si>
  <si>
    <t>HELD HIS POO FOR ABOUT 
50 HOURS AND HE DIDN'T 
WIN THE KCA. WHAT A BEAST.
-FOR THE MRBEAST</t>
  </si>
  <si>
    <t>Ugx1D3m_XZ-MJ4mQjjJ4AaABAg</t>
  </si>
  <si>
    <t>UgwIzSI70_ypKn5ZFfh4AaABAg</t>
  </si>
  <si>
    <t>MrBeast in 2070 to his grandchildren- And then grandpa Jimmy got buried alive and he survived it..</t>
  </si>
  <si>
    <t>UgwIDS_Yu2xpAi51Y194AaABAg</t>
  </si>
  <si>
    <t>You do the weird thing I never seen but it is fun to see</t>
  </si>
  <si>
    <t>Ugx26L-VvUsuy2PPiMp4AaABAg</t>
  </si>
  <si>
    <t>U should check out officialduck studios</t>
  </si>
  <si>
    <t>Ugw4SB9Cjv0GlRCzPcZ4AaABAg</t>
  </si>
  <si>
    <t>Up next : Spending one full hour in a coma</t>
  </si>
  <si>
    <t>Ugy6wdKc3V_HzotYH_14AaABAg</t>
  </si>
  <si>
    <t>Ok now do "being shot with guns for 50 hours straight!!</t>
  </si>
  <si>
    <t>Ugzg3MBG5v-sSciA4WF4AaABAg</t>
  </si>
  <si>
    <t>would u give me a i pad  ...
love from india 
❣</t>
  </si>
  <si>
    <t>UgwnYeZugMmy_xtGlG14AaABAg</t>
  </si>
  <si>
    <t>I subed on your first vid</t>
  </si>
  <si>
    <t>UgwTCTCXRiNa0-Bf8C94AaABAg</t>
  </si>
  <si>
    <t>Can you please do more 50 hour challenges</t>
  </si>
  <si>
    <t>UgwBQFq1evc_UBGb0jd4AaABAg</t>
  </si>
  <si>
    <t>2👍🇸🇦</t>
  </si>
  <si>
    <t>UgxewrKfXuE6EUs3YiV4AaABAg</t>
  </si>
  <si>
    <t>This freak me out 😭😭😭😰</t>
  </si>
  <si>
    <t>UgxIJ2bQekad-amThxF4AaABAg</t>
  </si>
  <si>
    <t>Oh no brother.. Pls dont do such things.... It is so risky 😕</t>
  </si>
  <si>
    <t>Ugw1pHooDN7V8bJTBkB4AaABAg</t>
  </si>
  <si>
    <t>12:00 when antisocial people leave their house</t>
  </si>
  <si>
    <t>Ugy8jIWSuiM3AYj0bXd4AaABAg</t>
  </si>
  <si>
    <t>UgyL1RB1TH2YISH3jxN4AaABAg</t>
  </si>
  <si>
    <t>I want an RGB coffin</t>
  </si>
  <si>
    <t>Ugwk6G8QnQgEbk9Ttcl4AaABAg</t>
  </si>
  <si>
    <t>One Word:
Why.</t>
  </si>
  <si>
    <t>UgwpwZrxkEBAc1ocGJV4AaABAg</t>
  </si>
  <si>
    <t>What has Mrbeast turned
Into XD</t>
  </si>
  <si>
    <t>Ugx9ZG_kTpwC1S7liAV4AaABAg</t>
  </si>
  <si>
    <t>Jimmy:this is probably the dumbest thing I have ever done I survived 24 hours straight in ice:</t>
  </si>
  <si>
    <t>Ugy47akhB71PCW2PiFt4AaABAg</t>
  </si>
  <si>
    <t>💖🥺</t>
  </si>
  <si>
    <t>UgyA8j4RTBIB7wrpqbF4AaABAg</t>
  </si>
  <si>
    <t>Thats it Mr.beast is crazy  This is too Much :&gt;</t>
  </si>
  <si>
    <t>Ugw48xSDDSY6Rs-yt6d4AaABAg</t>
  </si>
  <si>
    <t>you guys should build a concrete bunker with all the basic essentials and place it underground for a month</t>
  </si>
  <si>
    <t>UgzEdhHrU79Z3dHAnld4AaABAg</t>
  </si>
  <si>
    <t>No yes for you</t>
  </si>
  <si>
    <t>UgzU_HHyhMN95xslMIp4AaABAg</t>
  </si>
  <si>
    <t>Ok?</t>
  </si>
  <si>
    <t>UgyNSk-FfjIyxajM-Q14AaABAg</t>
  </si>
  <si>
    <t>UgyxSxbPWqugdHMy2Ix4AaABAg</t>
  </si>
  <si>
    <t>You are a bad man Jimmy,
WHERE IS MY COOKIE?</t>
  </si>
  <si>
    <t>Ugwp3wiKlqyvM-lX7cN4AaABAg</t>
  </si>
  <si>
    <t>UgyvuFXf_PaxyHfFboF4AaABAg</t>
  </si>
  <si>
    <t>imagine if they forgot where they buried him</t>
  </si>
  <si>
    <t>UgxDFpyrmwtgBZUxlVN4AaABAg</t>
  </si>
  <si>
    <t>Karl why do u where nail polish</t>
  </si>
  <si>
    <t>UgxmHs-3fiqzqsgQO3p4AaABAg</t>
  </si>
  <si>
    <t>6:30 real gamer move rgbeverywhere</t>
  </si>
  <si>
    <t>UgwvOAMd6t-4wqSCyzd4AaABAg</t>
  </si>
  <si>
    <t>I'd get to claustrophobic and die lol</t>
  </si>
  <si>
    <t>UgzFS4lI_zAOM4fx6014AaABAg</t>
  </si>
  <si>
    <t>David Blaine is shaking and Houdini are shaking.</t>
  </si>
  <si>
    <t>UgzB0IikWIjulItHifZ4AaABAg</t>
  </si>
  <si>
    <t>I’m subscribed and I love all of ur vids ur an inspiration to me and an amazing person</t>
  </si>
  <si>
    <t>UgwORM9suMlFy5c2hP14AaABAg</t>
  </si>
  <si>
    <t>This wasn’t recommended. You searched for it</t>
  </si>
  <si>
    <t>Ugx9C-CtgCXMZ043Klx4AaABAg</t>
  </si>
  <si>
    <t>UgwCbBQMgIKM3UXcEK94AaABAg</t>
  </si>
  <si>
    <t>Mrbeast plsssss can i hav a pc plssssssssssssssssssssssss</t>
  </si>
  <si>
    <t>UgzzaO0Lws-L9PT64694AaABAg</t>
  </si>
  <si>
    <t>I hope you are ok after that</t>
  </si>
  <si>
    <t>UgxY-CFjoCeQ1s1WeHt4AaABAg</t>
  </si>
  <si>
    <t>welcome i have sub pee bottle disgusting chris throws Mr. beast tombstone</t>
  </si>
  <si>
    <t>UgyKHqQtB283fOnq90h4AaABAg</t>
  </si>
  <si>
    <t>I subbed now I’m just waiting on that $10k lol</t>
  </si>
  <si>
    <t>UgyaYBQzmonOz-qV_Up4AaABAg</t>
  </si>
  <si>
    <t>jimmy's legs will be tired of lying down 50 hours</t>
  </si>
  <si>
    <t>Ugx_ljLG-SGUOTgn3FF4AaABAg</t>
  </si>
  <si>
    <t>Ugw7vQvhl2R8PNl4Oqp4AaABAg</t>
  </si>
  <si>
    <t>R.ip.Mrbeast and if im doing that im getting out of there</t>
  </si>
  <si>
    <t>UgwQHzgDCTgKFghMeCh4AaABAg</t>
  </si>
  <si>
    <t>Lemme try that. Bury myself and just stay there forever. I don't want to exist anymore.  I might change my mind if I got that $10,000. Life is really tough now.</t>
  </si>
  <si>
    <t>UgwIUcPSX9TfoCQWxUJ4AaABAg</t>
  </si>
  <si>
    <t>UgzgT3ZlPb1Z7rxNus94AaABAg</t>
  </si>
  <si>
    <t>The guy is a GOAT</t>
  </si>
  <si>
    <t>UgzApqPHdTDyEDCAmwZ4AaABAg</t>
  </si>
  <si>
    <t>Just amazing u did it love you work</t>
  </si>
  <si>
    <t>Ugz2k3wn6ScaBve1S454AaABAg</t>
  </si>
  <si>
    <t>60 Years Later...
I Spent The Rest Of Time Buried Aliven't</t>
  </si>
  <si>
    <t>UgydldL3WGZWjlAme8J4AaABAg</t>
  </si>
  <si>
    <t>True definition of "Bury a Friend"</t>
  </si>
  <si>
    <t>UgxoNV-MS3XhPAUKRc14AaABAg</t>
  </si>
  <si>
    <t>I subbed and you would completely change my life with the cash prize!!! My new baby Daughter says HI❤️</t>
  </si>
  <si>
    <t>UgySYtAA9V7bAMkKOWZ4AaABAg</t>
  </si>
  <si>
    <t>ewww pee in a covin</t>
  </si>
  <si>
    <t>UgzjqVZFDmvUvOBTQyV4AaABAg</t>
  </si>
  <si>
    <t>I cry after after watching this. Mr. Beast you cry makes me cry 😭</t>
  </si>
  <si>
    <t>Ugy_iDmyFCYYw3Hd_bN4AaABAg</t>
  </si>
  <si>
    <t>Come to Davis,CA and give cars to college students...?...</t>
  </si>
  <si>
    <t>UgyqvfNAT8pDTwIh5q14AaABAg</t>
  </si>
  <si>
    <t>I would love to win $10,000😉</t>
  </si>
  <si>
    <t>UgxBv6S5qfr4ooHEmTF4AaABAg</t>
  </si>
  <si>
    <t>Rip claustrophobic people</t>
  </si>
  <si>
    <t>Ugyo4nxKELR6eSet32h4AaABAg</t>
  </si>
  <si>
    <t>I don’t think he would have enough air</t>
  </si>
  <si>
    <t>UgyvNL0lsjYxRHjiY2t4AaABAg</t>
  </si>
  <si>
    <t>Hello 👋🏾👋🏾👋🏾👋🏾👋🏾👋🏾👋🏾👋🏾👋🏾👋🏾</t>
  </si>
  <si>
    <t>UgxzYg7OrWXEfKRPQmN4AaABAg</t>
  </si>
  <si>
    <t>You are unstoppable good job</t>
  </si>
  <si>
    <t>UgwWz1jynlZgHEFrjyd4AaABAg</t>
  </si>
  <si>
    <t>So if they _forget_ to undig him is that murder?</t>
  </si>
  <si>
    <t>UgzP2_-gJ53TeyZl_nV4AaABAg</t>
  </si>
  <si>
    <t>First to dig up Jimmy’s body wins 10k</t>
  </si>
  <si>
    <t>UgxmxyPoreU2MVyfKpV4AaABAg</t>
  </si>
  <si>
    <t>Damn-</t>
  </si>
  <si>
    <t>UgzCHNyhr0Jf9FFv2sh4AaABAg</t>
  </si>
  <si>
    <t>Um... Why On Earth Would You Do This!!!!!!!!!</t>
  </si>
  <si>
    <t>UgzBgGN1apMrkCkAjOZ4AaABAg</t>
  </si>
  <si>
    <t>He crying to so cute</t>
  </si>
  <si>
    <t>UgxPeHYUyF_XRSkOftZ4AaABAg</t>
  </si>
  <si>
    <t>Jajaja un loco este man</t>
  </si>
  <si>
    <t>UgwpIG9fGjYSV1diTzF4AaABAg</t>
  </si>
  <si>
    <t>Karrrrrllllll</t>
  </si>
  <si>
    <t>Ugz3pHhkYecqjQ61ORF4AaABAg</t>
  </si>
  <si>
    <t>8:35 everybody: 🥱</t>
  </si>
  <si>
    <t>Ugx_82ruXMKOW7s6kXp4AaABAg</t>
  </si>
  <si>
    <t>I really want to make a business for slime and why is cause I want to buy things for my family. And my dad died before my birthday and so it's hard.</t>
  </si>
  <si>
    <t>UgwKFEufOi0qdszrPlx4AaABAg</t>
  </si>
  <si>
    <t>imagine you were an achiologist and you saw the paper that carl and christ made and putted in the national meusuem of arts</t>
  </si>
  <si>
    <t>Ugye0oPfeF6GHh7XMm54AaABAg</t>
  </si>
  <si>
    <t>UgxBDj5CnTQdrfgBd994AaABAg</t>
  </si>
  <si>
    <t>I THOUGHT JIMMY'S FRIENDS WILL DITCH HIM</t>
  </si>
  <si>
    <t>Ugz_AwOWMJfZYUXxXMZ4AaABAg</t>
  </si>
  <si>
    <t>Ugx2-R87etwvjhmoePx4AaABAg</t>
  </si>
  <si>
    <t>Watching him get buried was terrifying for me</t>
  </si>
  <si>
    <t>UgzEQvpns7DwgGP5QkB4AaABAg</t>
  </si>
  <si>
    <t>UgzPZiFmazfzHHbkL1p4AaABAg</t>
  </si>
  <si>
    <t>that is so dangerous but lucky they had all that stuff good</t>
  </si>
  <si>
    <t>UgwPMaa91ylxtT-kNqV4AaABAg</t>
  </si>
  <si>
    <t>Mr beast burn your money in public</t>
  </si>
  <si>
    <t>Ugycj_zbLLvdITqT2Lp4AaABAg</t>
  </si>
  <si>
    <t>IF I WAS BURIED WELL MY FRIENDS WILL DITCH ME IN THAT HOLE</t>
  </si>
  <si>
    <t>Ugxq0xTl-HLyV8xOa8J4AaABAg</t>
  </si>
  <si>
    <t>UgzYQd56NOiteOZ6QZp4AaABAg</t>
  </si>
  <si>
    <t>I’m claustrophobic so... hehehe</t>
  </si>
  <si>
    <t>Ugz0np2a3aQiKt1z66p4AaABAg</t>
  </si>
  <si>
    <t>UgwGnBqyLF4SCnCp7YZ4AaABAg</t>
  </si>
  <si>
    <t>If Morgz does this, probably his uncle would bury him forever</t>
  </si>
  <si>
    <t>UgxqoJAxW9aragAfvx54AaABAg</t>
  </si>
  <si>
    <t>How did he survive 50 hours of being buried alive? You can only survive almost 5 hours when you're buried alive due to lack of air.</t>
  </si>
  <si>
    <t>Ugw1XOGDLp37OyxfzEF4AaABAg</t>
  </si>
  <si>
    <t>UgyjngzNWrp8qmkVbFR4AaABAg</t>
  </si>
  <si>
    <t>Mr beast 2025 
I make a camp in the sun and if I get out I eat a pékale</t>
  </si>
  <si>
    <t>Ugzdnsoe94tb7HoxIMx4AaABAg</t>
  </si>
  <si>
    <t>Jimmy, Be brave your fans are here to support you 
WE LOVE YOU: fans and me</t>
  </si>
  <si>
    <t>UgwFOY93lSnXM-qw4hx4AaABAg</t>
  </si>
  <si>
    <t>Jimmy  this   Is too dangerous don't test your luck so much</t>
  </si>
  <si>
    <t>UgyL47k9jANRJ_5yuSN4AaABAg</t>
  </si>
  <si>
    <t>Hi MrBeast Can I ask for a little help I sold my other game accounts to help with the needs and equipment needed here at home but the buyer scammed me, I hope you can help me:(</t>
  </si>
  <si>
    <t>UgynDS71as0jJ4ylC6B4AaABAg</t>
  </si>
  <si>
    <t>plz don’t do it you have lots of people loving you</t>
  </si>
  <si>
    <t>Ugwc6s1N0XlPhO3Ll1p4AaABAg</t>
  </si>
  <si>
    <t>Sleeping in that coffin burried in the ground looked so cozy.</t>
  </si>
  <si>
    <t>UgzwK5WjGXwOGeojoRV4AaABAg</t>
  </si>
  <si>
    <t>We love to see Jimmy suffering- i mean doing challenges :)</t>
  </si>
  <si>
    <t>Ugz6CGXOYrENbEPJ7jZ4AaABAg</t>
  </si>
  <si>
    <t>Dios mío, nunca creo que puedas hacer esto   Omg I never think you can do this</t>
  </si>
  <si>
    <t>UgxpnXkWCJL61fMDiIV4AaABAg</t>
  </si>
  <si>
    <t>how can he get oxygen?</t>
  </si>
  <si>
    <t>UgxuV-XRzh6JD83Vm3V4AaABAg</t>
  </si>
  <si>
    <t>Why do i want to do it for 24 hours now</t>
  </si>
  <si>
    <t>Ugw3kHK_-_D9CMeiyjt4AaABAg</t>
  </si>
  <si>
    <t>Lexi henlsers has a crush on chandler</t>
  </si>
  <si>
    <t>UgwRf4Sl-S4i_xaQV594AaABAg</t>
  </si>
  <si>
    <t>its was my birthday on Saturday</t>
  </si>
  <si>
    <t>UgyZQZl8NBBozPM-4PZ4AaABAg</t>
  </si>
  <si>
    <t>Mr beast I hope pe I get picked for the 10,000 dollars I couldn't subscribe because I already was but If I do get picked I will give back to charity and make sure that grandma great grandma and mom have the best mother's day ever</t>
  </si>
  <si>
    <t>UgwzUqv13OzKk-k7PcR4AaABAg</t>
  </si>
  <si>
    <t>Him: *terrified*
Me:  *more terrifeid*.</t>
  </si>
  <si>
    <t>UgxW8o4BbN99O6vNz4V4AaABAg</t>
  </si>
  <si>
    <t>UgyNx7-BU_P42S8k3MB4AaABAg</t>
  </si>
  <si>
    <t>Ugx0xkcxQXhuxWeUW-t4AaABAg</t>
  </si>
  <si>
    <t>Hope I win 😎</t>
  </si>
  <si>
    <t>Ugwic9Xpyn141-3kPT94AaABAg</t>
  </si>
  <si>
    <t>How can you breathe?! HOW?! Eventually, he'd run out of oxygen.</t>
  </si>
  <si>
    <t>Ugy4nC-tvP_fKlYbJaR4AaABAg</t>
  </si>
  <si>
    <t>Imagine flashing lights in your face while being down</t>
  </si>
  <si>
    <t>Ugy3HNDmRNnT-5jIObl4AaABAg</t>
  </si>
  <si>
    <t>If MrBeast hearts my comment i will go bald</t>
  </si>
  <si>
    <t>UgwijSl0tU4MtXDnqHJ4AaABAg</t>
  </si>
  <si>
    <t>Imagine how his mom would feel?</t>
  </si>
  <si>
    <t>UgznJBVVcRL4mRcl9dl4AaABAg</t>
  </si>
  <si>
    <t>I sub now I want monnnnmmnnnnnmmmmmney</t>
  </si>
  <si>
    <t>UgxhQEwZ2GrcJa84Glh4AaABAg</t>
  </si>
  <si>
    <t>Rest in peace mr bast</t>
  </si>
  <si>
    <t>UgxqgRh0xsgUm9280QN4AaABAg</t>
  </si>
  <si>
    <t>Ugwda-zY5vknKRyJcYN4AaABAg</t>
  </si>
  <si>
    <t>imagine having a custom bell for mr. beast to ring on</t>
  </si>
  <si>
    <t>UgwLil6-U2F6c9M81Ql4AaABAg</t>
  </si>
  <si>
    <t>“You guys dig a giant hole to put that on the wall of my coffin!?”
“Yeah.” 
“What are you, 12?” 
“Yep.”
XD</t>
  </si>
  <si>
    <t>Ugy2tqqTwHW79Ftg1AN4AaABAg</t>
  </si>
  <si>
    <t>Give all your money to your mom for 24 hours</t>
  </si>
  <si>
    <t>Ugwrv2daAtcJNCYvHB94AaABAg</t>
  </si>
  <si>
    <t>How does he bathroom</t>
  </si>
  <si>
    <t>UgyBL03K98-ubXFaw7x4AaABAg</t>
  </si>
  <si>
    <t>That was insane</t>
  </si>
  <si>
    <t>UgxoXX3bzNON89Iayxp4AaABAg</t>
  </si>
  <si>
    <t>UgyGX8jRhcBsQRJEWe94AaABAg</t>
  </si>
  <si>
    <t>I wonder how they dealt with oxygen</t>
  </si>
  <si>
    <t>Ugxchd1rG5LwZUk9j2t4AaABAg</t>
  </si>
  <si>
    <t>Jimmy after 25 hours: my pet fly jimmy jr😢</t>
  </si>
  <si>
    <t>Ugx5FeEO1-2iUBHHh3J4AaABAg</t>
  </si>
  <si>
    <t>Hell nah</t>
  </si>
  <si>
    <t>Ugy5YlSVYpDIrRENHT94AaABAg</t>
  </si>
  <si>
    <t>Ugzz-KsQ070KufjcCuZ4AaABAg</t>
  </si>
  <si>
    <t>Hi am MrWolf</t>
  </si>
  <si>
    <t>UgxHsu_-dWtHexZWZQ94AaABAg</t>
  </si>
  <si>
    <t>Where will u sh*t 😂</t>
  </si>
  <si>
    <t>UgydAUttPfxBS2UMC4Z4AaABAg</t>
  </si>
  <si>
    <t>Man vibing in his coffin 😁</t>
  </si>
  <si>
    <t>Ugzxn9qx6DqdTqKMfPB4AaABAg</t>
  </si>
  <si>
    <t>Henry Danger flashbacks....</t>
  </si>
  <si>
    <t>Ugw04p69KkHgGmKBF0R4AaABAg</t>
  </si>
  <si>
    <t>Do you have air</t>
  </si>
  <si>
    <t>UgwSmS97ZdtVSj0H4RJ4AaABAg</t>
  </si>
  <si>
    <t>UgydjAqjXFgWDb6R4rJ4AaABAg</t>
  </si>
  <si>
    <t>I have been subed for 2 years</t>
  </si>
  <si>
    <t>Ugz9xxYhIrinNxJARdR4AaABAg</t>
  </si>
  <si>
    <t>Wow! Actual non kid friendly words are being used! Finally</t>
  </si>
  <si>
    <t>UgzWFAFkcqXTKOe5TFF4AaABAg</t>
  </si>
  <si>
    <t>How he is getting oxygen 🤔</t>
  </si>
  <si>
    <t>UgyYcL4dM_OWS8GHDEJ4AaABAg</t>
  </si>
  <si>
    <t>Seeing this as a claustrophobic is making me feel so uncomfortable ooof I am impressed!</t>
  </si>
  <si>
    <t>Ugyk_r7al9VBRdWeTYJ4AaABAg</t>
  </si>
  <si>
    <t>He's back</t>
  </si>
  <si>
    <t>UgxeQ86oQ55gEq2yl-l4AaABAg</t>
  </si>
  <si>
    <t>My body physically turned inside out just thinking about this. my claustrophobia could never.</t>
  </si>
  <si>
    <t>UgyPTD6GER4K7ONmAwx4AaABAg</t>
  </si>
  <si>
    <t>Who is here on Monday March 29 👀</t>
  </si>
  <si>
    <t>Ugwd5ToAyYODgQTyTK94AaABAg</t>
  </si>
  <si>
    <t>That's a luxury coffin tbh !!!</t>
  </si>
  <si>
    <t>UgwyQg7JNUuv9KxBfjx4AaABAg</t>
  </si>
  <si>
    <t>Also IM new subscriber</t>
  </si>
  <si>
    <t>UgwGcGr5gGrbYqSd13F4AaABAg</t>
  </si>
  <si>
    <t>Hello me in the future who is brought back by recommendations 10 years later</t>
  </si>
  <si>
    <t>Ugywx59TyyJMZ-I-vKl4AaABAg</t>
  </si>
  <si>
    <t>Omg so scaryy</t>
  </si>
  <si>
    <t>Ugzqt4s57Rh-ecXyqTx4AaABAg</t>
  </si>
  <si>
    <t>2050 mr.beast:</t>
  </si>
  <si>
    <t>Ugz2sNlaPPdY8WGMWod4AaABAg</t>
  </si>
  <si>
    <t>Eating MrBeast Burger while watching this!</t>
  </si>
  <si>
    <t>UgzGNY8s9wRCy0LGR0d4AaABAg</t>
  </si>
  <si>
    <t>you should colab with Faze Rug</t>
  </si>
  <si>
    <t>UgypVX05G9OD7BUFY7Z4AaABAg</t>
  </si>
  <si>
    <t>the day he posted that it was my birthday!</t>
  </si>
  <si>
    <t>UgyCyvlgD_I3Xn7HFN54AaABAg</t>
  </si>
  <si>
    <t>Can you please react to “The lady of heaven trailer?”❤️😃</t>
  </si>
  <si>
    <t>UgxAf41gS3sdntd_FkB4AaABAg</t>
  </si>
  <si>
    <t>UgyqChzOPItIie1buTN4AaABAg</t>
  </si>
  <si>
    <t>lol OKAY</t>
  </si>
  <si>
    <t>UgxjiLx0PORQNKocX-B4AaABAg</t>
  </si>
  <si>
    <t>👊🏻👊🏻😂</t>
  </si>
  <si>
    <t>UgxF2TQWIOnipLr_5T54AaABAg</t>
  </si>
  <si>
    <t>1:32 IM DYING 🤣🤣🤣</t>
  </si>
  <si>
    <t>UgzdtYcM8fOJdTzhOg14AaABAg</t>
  </si>
  <si>
    <t>Karl wants rusky</t>
  </si>
  <si>
    <t>UgyVBQEVRizaOeYzOMd4AaABAg</t>
  </si>
  <si>
    <t>people with claustrophobia: no</t>
  </si>
  <si>
    <t>UgziiXafp2ZhLuRo6C14AaABAg</t>
  </si>
  <si>
    <t>he hears carl jumping on his grave but doesnt hear the ket machine bury him lol</t>
  </si>
  <si>
    <t>UgzPD5zHzMp5v3cfpw94AaABAg</t>
  </si>
  <si>
    <t>i love how jimmy does "50 Hours" etc. challenges while others only do 24 hours. which they dont even complete</t>
  </si>
  <si>
    <t>UgzkJGapHrsVajAzqL14AaABAg</t>
  </si>
  <si>
    <t>UgwR0hCGxJ-IZvHOzUd4AaABAg</t>
  </si>
  <si>
    <t>What kind of camera is he using</t>
  </si>
  <si>
    <t>UgxdaWGKsZNLRa_k4wJ4AaABAg</t>
  </si>
  <si>
    <t>How did you survive without food or water?</t>
  </si>
  <si>
    <t>UgzZbHlMmX9Fx_FM15Z4AaABAg</t>
  </si>
  <si>
    <t>you want to kill jimmy lol</t>
  </si>
  <si>
    <t>Ugy7wq8DWEl1p-MqY694AaABAg</t>
  </si>
  <si>
    <t>UgyWmYfwdRksZwEDGUp4AaABAg</t>
  </si>
  <si>
    <t>UgyjSE2FoTmGTErHD3p4AaABAg</t>
  </si>
  <si>
    <t>karl with the 100T merch</t>
  </si>
  <si>
    <t>UgxWyZjaAcNO0Gh7aph4AaABAg</t>
  </si>
  <si>
    <t>All fun and games till they forget where they burried him</t>
  </si>
  <si>
    <t>Ugyj6jrmoJZMUkpN6914AaABAg</t>
  </si>
  <si>
    <t>Rip mr beast 😕✋</t>
  </si>
  <si>
    <t>UgxAACAaGCFx_K8Ncph4AaABAg</t>
  </si>
  <si>
    <t>This give me Anxiety😕</t>
  </si>
  <si>
    <t>UgzaiVGtJIPNtMkVSYt4AaABAg</t>
  </si>
  <si>
    <t>wash your hands chris</t>
  </si>
  <si>
    <t>UgzTHZPpYcsXZU7vBzR4AaABAg</t>
  </si>
  <si>
    <t>UgyccVIwYPrgxl1XgsR4AaABAg</t>
  </si>
  <si>
    <t>i just subscribed
u crazy man! 50 hours!!!</t>
  </si>
  <si>
    <t>Ugz8obxlMQNQULARSp14AaABAg</t>
  </si>
  <si>
    <t>This is one of my fears to get mistaken for death</t>
  </si>
  <si>
    <t>UgxO0tGpfOLnNYq7Lml4AaABAg</t>
  </si>
  <si>
    <t>The high fived each other 1.corona 2. Germs 3.death faster than corona it’s self</t>
  </si>
  <si>
    <t>UgyeofZc-PKKQXM2IBJ4AaABAg</t>
  </si>
  <si>
    <t>nike hat
adidas shirt
zoiks</t>
  </si>
  <si>
    <t>UgzkJsV_EG5AON04NlR4AaABAg</t>
  </si>
  <si>
    <t>Salute to Mr. 6000!!!!!</t>
  </si>
  <si>
    <t>UgwZTXsOH_OAW4o9E4t4AaABAg</t>
  </si>
  <si>
    <t>That coffin is way roomier than a normal coffin.</t>
  </si>
  <si>
    <t>Ugx5heHKqF_FlO4BM1Z4AaABAg</t>
  </si>
  <si>
    <t>When they dug to his coffin to check up on him through the glass, it reminded me of that scene in stranger things when joyce can see will in the upside down through the wall. Just me?</t>
  </si>
  <si>
    <t>UgxQL-nr7-vfUjZ0a114AaABAg</t>
  </si>
  <si>
    <t>Wow 10k would change a lot for me lol</t>
  </si>
  <si>
    <t>Ugw_q8q9L1lSxu8q9LZ4AaABAg</t>
  </si>
  <si>
    <t>First time subscriber!</t>
  </si>
  <si>
    <t>UgzSQ36En2DCRUUf8ht4AaABAg</t>
  </si>
  <si>
    <t>i wondet who will find this comment (•ω•)</t>
  </si>
  <si>
    <t>UgwUXkOREUiWgQEPV8B4AaABAg</t>
  </si>
  <si>
    <t>I got freaked out. Even if your body survives your mind won't probably hold it enough.</t>
  </si>
  <si>
    <t>UgyBQaURCHRWp_D47K14AaABAg</t>
  </si>
  <si>
    <t>السول</t>
  </si>
  <si>
    <t>UgyqMDUfXSogkLX53614AaABAg</t>
  </si>
  <si>
    <t>Is Nolan trend crave if so I’ve been watching him for very long</t>
  </si>
  <si>
    <t>Ugx31zmpmzBtUUJDYIZ4AaABAg</t>
  </si>
  <si>
    <t>I’m using the same blanket as mr beast had right now lol</t>
  </si>
  <si>
    <t>UgzDEwxo8AHYJuFRBs14AaABAg</t>
  </si>
  <si>
    <t>UgyONhUmBM6u1Wpch4d4AaABAg</t>
  </si>
  <si>
    <t>UgyOo62VnDHrekWY57l4AaABAg</t>
  </si>
  <si>
    <t>I held my sh*t for 6 days at summer camp one time</t>
  </si>
  <si>
    <t>UgyPPM1DskzfccMUE494AaABAg</t>
  </si>
  <si>
    <t>This is INSANE man!</t>
  </si>
  <si>
    <t>UgyZRe7tviR4FZTbtop4AaABAg</t>
  </si>
  <si>
    <t>the fact that his friends could have literally just left him there to die is scary too me. that’s a lot of trust</t>
  </si>
  <si>
    <t>Ugx_qBhcuajRdCFss3N4AaABAg</t>
  </si>
  <si>
    <t>I am a mom and I love your videos you are correct!</t>
  </si>
  <si>
    <t>UgxaGI19KnQMCnpCooV4AaABAg</t>
  </si>
  <si>
    <t>مجنون ذا</t>
  </si>
  <si>
    <t>UgzedyJGGGl6IHAvR5Z4AaABAg</t>
  </si>
  <si>
    <t>I missed jake the viking</t>
  </si>
  <si>
    <t>Ugyeh4nU_2sqBh01ZAN4AaABAg</t>
  </si>
  <si>
    <t>Fact: Blue whales eat half a million calories in one mouthful</t>
  </si>
  <si>
    <t>UgyNkpG31gEHBZ17ES14AaABAg</t>
  </si>
  <si>
    <t>ILL GET MY SELF BALD IF YOU CAN GIVE ME 10GRANd</t>
  </si>
  <si>
    <t>UgzkyOE8yyGusqnPcIt4AaABAg</t>
  </si>
  <si>
    <t>UgyJ7y9PHmRpqfQyBh54AaABAg</t>
  </si>
  <si>
    <t>who would voluntarily do this.</t>
  </si>
  <si>
    <t>Ugxb3u2cP2KDymEn-OV4AaABAg</t>
  </si>
  <si>
    <t>This is extremely dangerous, some people have actually died doing this.</t>
  </si>
  <si>
    <t>Ugyj75g1E_Ym3hVnmYh4AaABAg</t>
  </si>
  <si>
    <t>12:00 me after quarentine</t>
  </si>
  <si>
    <t>Ugxxa_KPBzs4w6Cp3lF4AaABAg</t>
  </si>
  <si>
    <t>Awww... Jimmy is one of the coolest Youtubers. Super genuine and kind- plus he doesn’t edit out his vulnerable moments!! ❤️</t>
  </si>
  <si>
    <t>UgywdwxdEYWd6f8XC454AaABAg</t>
  </si>
  <si>
    <t>Type</t>
  </si>
  <si>
    <t>UgwQHu9YVKYUTvJAOK14AaABAg</t>
  </si>
  <si>
    <t>I have claustrophobia and there is no way it could do this</t>
  </si>
  <si>
    <t>UgypjXC61PQ69hdquaF4AaABAg</t>
  </si>
  <si>
    <t>The eatable agreement fascinatingly grip because monday computationally tug astride a humdrum wax. industrious, rhetorical fisherman</t>
  </si>
  <si>
    <t>UgzAk_3tj283z-tzGwN4AaABAg</t>
  </si>
  <si>
    <t>How’s he gonna get air?</t>
  </si>
  <si>
    <t>UgxSt-M1061Lt-54FEZ4AaABAg</t>
  </si>
  <si>
    <t>He does know that people have died from doing this...</t>
  </si>
  <si>
    <t>UgzGJE-35bQdxVWGbCd4AaABAg</t>
  </si>
  <si>
    <t>I want 10,000 to buy a computer and a airpods</t>
  </si>
  <si>
    <t>UgyEjDgJKfWuTXrCM_B4AaABAg</t>
  </si>
  <si>
    <t>Ugx5TRNcDO3-ClJYEkt4AaABAg</t>
  </si>
  <si>
    <t>25 Million views in 2 days... how is that possible-</t>
  </si>
  <si>
    <t>UgwcTj6YMn3yBwzMvf94AaABAg</t>
  </si>
  <si>
    <t>I remember that Tornado</t>
  </si>
  <si>
    <t>UgwZ2Qkf6yL5XX4Ms3l4AaABAg</t>
  </si>
  <si>
    <t>Are you master limbad's apprentice from Indonesia?🔥🔥</t>
  </si>
  <si>
    <t>Ugz3aode3-59pN6pkkN4AaABAg</t>
  </si>
  <si>
    <t>Damn!! Beast!! 💪💪</t>
  </si>
  <si>
    <t>UgxT6Lc1DOgMCvNKB7p4AaABAg</t>
  </si>
  <si>
    <t>Dang......can’t do this</t>
  </si>
  <si>
    <t>UgzzWo4FrJcCtaNppGV4AaABAg</t>
  </si>
  <si>
    <t>after years of observing, I can officially say that his thumbnails are still made in paint</t>
  </si>
  <si>
    <t>Ugzg4oXS6muLE375aEl4AaABAg</t>
  </si>
  <si>
    <t>Mr.beast I'm so curious in u cuz u do ah buried alive😥</t>
  </si>
  <si>
    <t>UgxBy4KkFpzF9JgyfId4AaABAg</t>
  </si>
  <si>
    <t>I would be having a full on panic attack just being put in a glass box, let alone being buried 0.o</t>
  </si>
  <si>
    <t>Ugw-EsZk58ErLsvVoip4AaABAg</t>
  </si>
  <si>
    <t>I still dont know how does he pee... I get it, there is a bottle... but wouldnt it spill everywhere?</t>
  </si>
  <si>
    <t>UgyaBqojqkIge84j0v94AaABAg</t>
  </si>
  <si>
    <t>How long are you going to be in there</t>
  </si>
  <si>
    <t>UgzEcwp1lMzlfyMAOqd4AaABAg</t>
  </si>
  <si>
    <t>are you copying morgz morgz did this early...</t>
  </si>
  <si>
    <t>Ugy-mP9CrjMEsBzBKY54AaABAg</t>
  </si>
  <si>
    <t>How could you drink water</t>
  </si>
  <si>
    <t>Ugw9E96hOkBDM7x7gJ94AaABAg</t>
  </si>
  <si>
    <t>Mr beast friends:celebrating mr beasts happy death with fireworks 
Mr beast:are u sledgehammering my grave</t>
  </si>
  <si>
    <t>UgwvxvesrvIhp6NVIRJ4AaABAg</t>
  </si>
  <si>
    <t>UgydSM468rRfFzzqSEJ4AaABAg</t>
  </si>
  <si>
    <t>That's one of my biggest fears being barred alive</t>
  </si>
  <si>
    <t>UgwtG3BrMLL5x5bWR9d4AaABAg</t>
  </si>
  <si>
    <t>The people that are actually in their coffins are jealous because mr beast is having a party
🥳</t>
  </si>
  <si>
    <t>Ugzo5Kfhmas2eModohx4AaABAg</t>
  </si>
  <si>
    <t>UgzbIZDpQ-01nukLgyZ4AaABAg</t>
  </si>
  <si>
    <t>I’m telling my family to subscribe to you right now :)</t>
  </si>
  <si>
    <t>UgxtOWyY7WHjlhvcDRZ4AaABAg</t>
  </si>
  <si>
    <t>I would be freaking out and die in there</t>
  </si>
  <si>
    <t>UgyELVq9DZb_vFgTfhB4AaABAg</t>
  </si>
  <si>
    <t>2:47</t>
  </si>
  <si>
    <t>UgwfHiyQB100_H5wIOh4AaABAg</t>
  </si>
  <si>
    <t>I wonder how hot it is</t>
  </si>
  <si>
    <t>UgwxsJCdIJG-yaTu05B4AaABAg</t>
  </si>
  <si>
    <t>Claustrophobic...I can’t breathe just watching this</t>
  </si>
  <si>
    <t>UgxHTSZ8LXvKYcZ9JEl4AaABAg</t>
  </si>
  <si>
    <t>I watch every single one of mrbeasts videos and this is probably one of the most dangerous and craziest. It worries me incase anything happens to jimmy, be safe brother</t>
  </si>
  <si>
    <t>UgyZGTj7ib_-cmw93ax4AaABAg</t>
  </si>
  <si>
    <t>Brooo did you put a oxygen tank don’t want you to die</t>
  </si>
  <si>
    <t>UgzupVJ_rCjKcz2m_kJ4AaABAg</t>
  </si>
  <si>
    <t>Let’s gooo</t>
  </si>
  <si>
    <t>UgwLsh_hvv-iRGy-68Z4AaABAg</t>
  </si>
  <si>
    <t>He is the best at doing stupid stuff</t>
  </si>
  <si>
    <t>UgyWXz8QnpK6OSBYnoF4AaABAg</t>
  </si>
  <si>
    <t>MR BEAST can i buy you??</t>
  </si>
  <si>
    <t>Ugx-_y0nq9tTgriFhZV4AaABAg</t>
  </si>
  <si>
    <t>Plss sing coffin dance</t>
  </si>
  <si>
    <t>UgzeJbAVuaCY_Glt4CN4AaABAg</t>
  </si>
  <si>
    <t>Ugxax1cRxNRPAuO05o14AaABAg</t>
  </si>
  <si>
    <t>Hey ummm so 10,000 dollars sounds really cool</t>
  </si>
  <si>
    <t>UgwTDszxubCRFFIVfVl4AaABAg</t>
  </si>
  <si>
    <t>Wow that must have been nuts 🧐</t>
  </si>
  <si>
    <t>Ugz4UPj9-hdWwVuUGcx4AaABAg</t>
  </si>
  <si>
    <t>구독 좋아요                                                                                        from the first  -generation developer</t>
  </si>
  <si>
    <t>Ugw_Jd96bxhwVY18tMV4AaABAg</t>
  </si>
  <si>
    <t>Shame it wasn't golden...</t>
  </si>
  <si>
    <t>UgyJLirO-Kxee-bfmel4AaABAg</t>
  </si>
  <si>
    <t>The dude is actually a beast bruhh 😎😎😎</t>
  </si>
  <si>
    <t>Ugy2g7Xj6z3gwP-l7Qt4AaABAg</t>
  </si>
  <si>
    <t>subscribed 👌👌</t>
  </si>
  <si>
    <t>Ugx_J1HfzImt4tN6QwV4AaABAg</t>
  </si>
  <si>
    <t>8:40 same happened to me</t>
  </si>
  <si>
    <t>Ugy_VPHhzkt7gxcTY6R4AaABAg</t>
  </si>
  <si>
    <t>Is it just me or Jimmy looks THICCCCCC !!!!!!!!!!!!!!!!!!!!</t>
  </si>
  <si>
    <t>UgwGE-XB51MsqYXAeD94AaABAg</t>
  </si>
  <si>
    <t>This is paimon fault+_+</t>
  </si>
  <si>
    <t>UgyS-R5AIMeFg4xKde94AaABAg</t>
  </si>
  <si>
    <t>UgxehAfTZTrEDYcpBVh4AaABAg</t>
  </si>
  <si>
    <t>Btw I love your vids keep up the good work</t>
  </si>
  <si>
    <t>UgzNm5R6WCNgvKWhqEl4AaABAg</t>
  </si>
  <si>
    <t>This is Horryfing man😦😦😧😧😓😓</t>
  </si>
  <si>
    <t>UgwAA4kMaY8ABMMsOvp4AaABAg</t>
  </si>
  <si>
    <t>Wassup mr beast</t>
  </si>
  <si>
    <t>UgzB5ySAWhnp4v29dFR4AaABAg</t>
  </si>
  <si>
    <t>He is the best youtuber!!</t>
  </si>
  <si>
    <t>Ugwe-yGhOuG97xVAJt54AaABAg</t>
  </si>
  <si>
    <t>Dang 😬</t>
  </si>
  <si>
    <t>UgyBs5B5u4jpL1Zsir94AaABAg</t>
  </si>
  <si>
    <t>U had op apple juice</t>
  </si>
  <si>
    <t>Ugz-Wf1IHtzqUsyD3fx4AaABAg</t>
  </si>
  <si>
    <t>When i die i want led lights in my coffin</t>
  </si>
  <si>
    <t>UgwRvuZ9HaO1WfkiYk14AaABAg</t>
  </si>
  <si>
    <t>Can you breath down</t>
  </si>
  <si>
    <t>Ugzc-I3ELP4NsFGhzuR4AaABAg</t>
  </si>
  <si>
    <t>Do you guys remember when mrbeast did cringey reactions</t>
  </si>
  <si>
    <t>Ugzzv1nTDGFGYX8Q_UR4AaABAg</t>
  </si>
  <si>
    <t>am i the only one that would love this</t>
  </si>
  <si>
    <t>UgzU7L9ZbrsOrPU9VlJ4AaABAg</t>
  </si>
  <si>
    <t>I love you good deals videos</t>
  </si>
  <si>
    <t>UgyzpyfnxDZT6HM7dX94AaABAg</t>
  </si>
  <si>
    <t>LMFAO THE WAY THAT KARL WAS JUMPING ON MR BEAST</t>
  </si>
  <si>
    <t>UgzPL4D8NEneGbnzT9Z4AaABAg</t>
  </si>
  <si>
    <t>Ugyw7dSDcFAJ1qax8y94AaABAg</t>
  </si>
  <si>
    <t>Ugwq0zeH_zg0w8Kjn4p4AaABAg</t>
  </si>
  <si>
    <t>You noib</t>
  </si>
  <si>
    <t>UgxTe21cZEUNO1BVhtl4AaABAg</t>
  </si>
  <si>
    <t>fear of turtle</t>
  </si>
  <si>
    <t>Ugw7wFjW74oCjVDe6aN4AaABAg</t>
  </si>
  <si>
    <t>I likeddd</t>
  </si>
  <si>
    <t>Ugwj9V6qeFZ6PsE7AKx4AaABAg</t>
  </si>
  <si>
    <t>Legend never die</t>
  </si>
  <si>
    <t>UgyDIpur17elzXY-1RR4AaABAg</t>
  </si>
  <si>
    <t>9:47 : weeeeeeeeeeee</t>
  </si>
  <si>
    <t>UgxsFdCBO566dIx59V94AaABAg</t>
  </si>
  <si>
    <t>Welcome to another episode of let's torture Jimmy!</t>
  </si>
  <si>
    <t>UgzT86lhD5cORawCFhl4AaABAg</t>
  </si>
  <si>
    <t>Ugy2VV96Gp11Si1BMXF4AaABAg</t>
  </si>
  <si>
    <t>I’d get a cramp and be screwed</t>
  </si>
  <si>
    <t>Ugwb3DuiqT16ZnoeKv94AaABAg</t>
  </si>
  <si>
    <t>Genuine question: how does he go #2?</t>
  </si>
  <si>
    <t>UgxvvgcUJVBAp_Gb2BR4AaABAg</t>
  </si>
  <si>
    <t>Jimmy: does
Fans: buried alive challenge #2</t>
  </si>
  <si>
    <t>UgwZ703mI0mmVPNnvot4AaABAg</t>
  </si>
  <si>
    <t>i didn't notice that i wasn't subscribed</t>
  </si>
  <si>
    <t>UgxxPd3JHjkuPyCmGYF4AaABAg</t>
  </si>
  <si>
    <t>Oo.... Great.. You didn't potty since 50 hours🤣🤣😃😃😄😄</t>
  </si>
  <si>
    <t>Ugz4DIfoYg90b_4cPxx4AaABAg</t>
  </si>
  <si>
    <t>How did he didn't run out of oxygen?</t>
  </si>
  <si>
    <t>UgyH6Oj9k9f5G5WJvrl4AaABAg</t>
  </si>
  <si>
    <t>UgwMb2dfEy-jeFPivol4AaABAg</t>
  </si>
  <si>
    <t>I am already subscribed😁😄😄😄😄😄😄😄😄</t>
  </si>
  <si>
    <t>Ugyr8Hc7gaezF5RfmK94AaABAg</t>
  </si>
  <si>
    <t>dude what if his air system had filled with smoke he literally could have died from K and C playing with fireworks lmao</t>
  </si>
  <si>
    <t>UgyHSiQC-sEezID959x4AaABAg</t>
  </si>
  <si>
    <t>karl why are u wearing nailpolish</t>
  </si>
  <si>
    <t>UgwMHcho5wwN3ZNbhJt4AaABAg</t>
  </si>
  <si>
    <t>I wanted him to get out of the box and aggressively say” I NEED A SHOWER”</t>
  </si>
  <si>
    <t>Ugwh0PpDPd9ulEzUoV54AaABAg</t>
  </si>
  <si>
    <t>Did you break a world record</t>
  </si>
  <si>
    <t>Ugwy5m7OIuJhkQaYSdt4AaABAg</t>
  </si>
  <si>
    <t>So glad that he didn't suffocate</t>
  </si>
  <si>
    <t>UgyEDX6dVMId0bn4Jat4AaABAg</t>
  </si>
  <si>
    <t>I did send me meh money donkey (just a littel shrek joke donkey)</t>
  </si>
  <si>
    <t>UgyvF38SJyBQlKJpgbx4AaABAg</t>
  </si>
  <si>
    <t>Hi I am a new subscriber and things have been tough but I still have hopes</t>
  </si>
  <si>
    <t>UgzfR8S8rvg6-mnAZEB4AaABAg</t>
  </si>
  <si>
    <t>I watch this vid 3 time</t>
  </si>
  <si>
    <t>UgwceulJY6b9drYTXqd4AaABAg</t>
  </si>
  <si>
    <t>This is literally insane Mr beast</t>
  </si>
  <si>
    <t>UgxbpUIFzb5QqRaSNRZ4AaABAg</t>
  </si>
  <si>
    <t>🔥🔥🔥 Wow 🤩</t>
  </si>
  <si>
    <t>UgwjeHQqtLAo3G6ZgkF4AaABAg</t>
  </si>
  <si>
    <t>Me im poor</t>
  </si>
  <si>
    <t>UgwscZ1tWoL-X50Q0yx4AaABAg</t>
  </si>
  <si>
    <t>Isnt therw only 2 hours worth of air in a coffin when it is sealed?</t>
  </si>
  <si>
    <t>UgxrgfwgQJL0SZkhPEl4AaABAg</t>
  </si>
  <si>
    <t>I'm just curious why chandler has less screen time than before. He doesn't even talk anymore. I kinda miss his antics.</t>
  </si>
  <si>
    <t>UgxggQUWo5eJkSHLGtB4AaABAg</t>
  </si>
  <si>
    <t>i have a challenge idea where people must last in a different room in a house (bathroom,living room, etc.) they cay get items for their rooms and then last to leave wins.</t>
  </si>
  <si>
    <t>UgyKdn0A1wBiL8Pgn414AaABAg</t>
  </si>
  <si>
    <t>The way my trust issues are set up yeah no</t>
  </si>
  <si>
    <t>UgwrufOYYdLfJyv_hRl4AaABAg</t>
  </si>
  <si>
    <t>Check your dms pls for me @barnes120</t>
  </si>
  <si>
    <t>Ugyq0f9BGYk6IRnunS14AaABAg</t>
  </si>
  <si>
    <t>Hes the best youtuber u cant change my mind😤</t>
  </si>
  <si>
    <t>UgyYABJ7gR0tcc5IWaV4AaABAg</t>
  </si>
  <si>
    <t>People have died this way.</t>
  </si>
  <si>
    <t>Ugw7iM6UccuyzCmeNpJ4AaABAg</t>
  </si>
  <si>
    <t>Thank god he didn’t fart</t>
  </si>
  <si>
    <t>UgxbA4cFNiH7ZMNDbfp4AaABAg</t>
  </si>
  <si>
    <t>My Grandpa also did this challenge and he's over there for 20 years now.</t>
  </si>
  <si>
    <t>Ugy0OEaQz1N3R8iHqPR4AaABAg</t>
  </si>
  <si>
    <t>Man I love these challenges dude keep it on</t>
  </si>
  <si>
    <t>Ugz8pbdqQNdttMhTRDB4AaABAg</t>
  </si>
  <si>
    <t>Can't wait for A4 to plagiate it (it's a Russian blogger who copied Mrbeast for multiple times)</t>
  </si>
  <si>
    <t>UgySG_Wpc6mwLSFiNIx4AaABAg</t>
  </si>
  <si>
    <t>Just subscribed in this new account, hope I win the 10k!</t>
  </si>
  <si>
    <t>UgwoSIGOoA1WZ1avjel4AaABAg</t>
  </si>
  <si>
    <t>ස්‍රී ලංකාවේ බලන උන් කො 😂😂</t>
  </si>
  <si>
    <t>Ugxd0YsoIPXQrwbgVKJ4AaABAg</t>
  </si>
  <si>
    <t>My claustrophobia says "nah ah"</t>
  </si>
  <si>
    <t>UgyULuPaNZ_NZOSYG294AaABAg</t>
  </si>
  <si>
    <t>Bro what if y’all went to an indoor skydiving area and spent a night or two there</t>
  </si>
  <si>
    <t>UgyRxbb2_hglBU1CI9x4AaABAg</t>
  </si>
  <si>
    <t>thank youfor giving us good content during the tough times when i have enxiatie and depression</t>
  </si>
  <si>
    <t>UgyVx5QLdV9fKCdSQjt4AaABAg</t>
  </si>
  <si>
    <t>Ok now mr beast is really funny but his friends writing a note that said “penis” on it was kinda messed up</t>
  </si>
  <si>
    <t>UgwF_mt3pEdhvM9GUmB4AaABAg</t>
  </si>
  <si>
    <t>Oxygen... Anyone?
God thank you their an AC and a doctor in stand by</t>
  </si>
  <si>
    <t>UgzE2YlU9utGD52QCx94AaABAg</t>
  </si>
  <si>
    <t>New subscriber 👌🏽</t>
  </si>
  <si>
    <t>UgwDfDTEsAu1aXMSgzh4AaABAg</t>
  </si>
  <si>
    <t>What is yr password</t>
  </si>
  <si>
    <t>UgwycPFNSceuhDUWwXV4AaABAg</t>
  </si>
  <si>
    <t>I.  Love.   Whaing.  You</t>
  </si>
  <si>
    <t>Ugy8on1d_36lFprpuJd4AaABAg</t>
  </si>
  <si>
    <t>THE OUTSIDE WORLDS CRAZY JIMMY</t>
  </si>
  <si>
    <t>UgyQrCG7P889yfZn6mt4AaABAg</t>
  </si>
  <si>
    <t>1:42</t>
  </si>
  <si>
    <t>Ugx6yEGd_ettFBoz6lh4AaABAg</t>
  </si>
  <si>
    <t>Now imagine being actually buried alive. With no ac and no lights.</t>
  </si>
  <si>
    <t>UgwcvewWmcG-bAivuA54AaABAg</t>
  </si>
  <si>
    <t>UgzeW6GrCfJfbhr268t4AaABAg</t>
  </si>
  <si>
    <t>UgzOluWs6qROaQTO7_l4AaABAg</t>
  </si>
  <si>
    <t>UgyHJFJgsmSJLFjwJH54AaABAg</t>
  </si>
  <si>
    <t>what DeGrEeEeEe</t>
  </si>
  <si>
    <t>UgzkOVknf-yZgpHzHfF4AaABAg</t>
  </si>
  <si>
    <t>UgxG15zNe7OUArnWTEJ4AaABAg</t>
  </si>
  <si>
    <t>awww nolan is so cute</t>
  </si>
  <si>
    <t>Ugy9X7CwwzE4h18Wi1V4AaABAg</t>
  </si>
  <si>
    <t>Happy holi bro ☺️☺️☺️</t>
  </si>
  <si>
    <t>UgwnIaWhR4110Nsdbp54AaABAg</t>
  </si>
  <si>
    <t>I subed liked and put pistachio notifications on 😀</t>
  </si>
  <si>
    <t>UgyxJ3CMYNctncgkEYR4AaABAg</t>
  </si>
  <si>
    <t>UgzqKy8_yUXXaxZVuh14AaABAg</t>
  </si>
  <si>
    <t>Hey don't go outside its coronavirus</t>
  </si>
  <si>
    <t>Ugy8nAl16LYGnGhKxqF4AaABAg</t>
  </si>
  <si>
    <t>i did everything i swear</t>
  </si>
  <si>
    <t>UgxW7ceaq-bt8u3Kc2F4AaABAg</t>
  </si>
  <si>
    <t>Crazy how many life stories you’re going to have...” yeah one time I spent 50 hours buried alive in a coffin”</t>
  </si>
  <si>
    <t>UgysUkjCswSZWaDLKc14AaABAg</t>
  </si>
  <si>
    <t>You are brave man. I feel suffocated looking at this 🤧</t>
  </si>
  <si>
    <t>UgzMTpeRNkGwAdbyMHF4AaABAg</t>
  </si>
  <si>
    <t>Um that note was kind of inappropriate but you're still the best</t>
  </si>
  <si>
    <t>Ugwte3LR7RqrkDrf-d14AaABAg</t>
  </si>
  <si>
    <t>2026: ending my life and resurrecting as an act angel.</t>
  </si>
  <si>
    <t>Ugy_jho_Ozt6kD3DvNZ4AaABAg</t>
  </si>
  <si>
    <t>How can he breathe!
I can't believe that oxygen was enough for 50 hours!</t>
  </si>
  <si>
    <t>UgznsG6F6JkzB4os4xR4AaABAg</t>
  </si>
  <si>
    <t>Brave 💯</t>
  </si>
  <si>
    <t>UgxEkJErG05xIuZOdi54AaABAg</t>
  </si>
  <si>
    <t>Ye boi subbed</t>
  </si>
  <si>
    <t>Ugw330kUPTaqEcm4sCN4AaABAg</t>
  </si>
  <si>
    <t>This makes me remember my steve buried on the ground since the last time I played minecraft</t>
  </si>
  <si>
    <t>UgxE-TgWij2fDGeDGoh4AaABAg</t>
  </si>
  <si>
    <t>MrBeast your discord server is full TvT</t>
  </si>
  <si>
    <t>UgzpiDmOyZJ3TLcFvZZ4AaABAg</t>
  </si>
  <si>
    <t>The things people do in thier back gardens these days🤣</t>
  </si>
  <si>
    <t>UgyAD0dLdjNNhleVG2F4AaABAg</t>
  </si>
  <si>
    <t>I can’t believe this is legit</t>
  </si>
  <si>
    <t>UgywoXP2HJlxEnkN5q54AaABAg</t>
  </si>
  <si>
    <t>Just a day has passed and he already has 25m views...</t>
  </si>
  <si>
    <t>Ugy-lrTjuy63nWIz34R4AaABAg</t>
  </si>
  <si>
    <t>UgwjmnSBHrjpuM6mq6d4AaABAg</t>
  </si>
  <si>
    <t>Bro your videos get extreme</t>
  </si>
  <si>
    <t>Ugy7r5l4MAbTq1aLmJN4AaABAg</t>
  </si>
  <si>
    <t>I could never ! 😱</t>
  </si>
  <si>
    <t>UgxwPv6sHblh8nbTQKp4AaABAg</t>
  </si>
  <si>
    <t>I got a new account today and mr beast is the first person I subscribe to</t>
  </si>
  <si>
    <t>Ugw9WSGryvPD38Xm23V4AaABAg</t>
  </si>
  <si>
    <t>Bruh I subbed after I saw this vid- I have claustrophobia for you ahh 😭</t>
  </si>
  <si>
    <t>UgxAByAgnECQfPozQQ54AaABAg</t>
  </si>
  <si>
    <t>I'm new and I subscribed 🙂</t>
  </si>
  <si>
    <t>UgzPgFOu7mWBFHJocSZ4AaABAg</t>
  </si>
  <si>
    <t>Pick me plz</t>
  </si>
  <si>
    <t>UgzUHmho6zl-Yb5Vast4AaABAg</t>
  </si>
  <si>
    <t>Good. Now I want to see Jimmy the Caveman</t>
  </si>
  <si>
    <t>UgzlQ7Q1QY-DRvLuERB4AaABAg</t>
  </si>
  <si>
    <t>I subbed and turn my notice on</t>
  </si>
  <si>
    <t>UgyU0upU1iZ4VjwES9N4AaABAg</t>
  </si>
  <si>
    <t>I hit sub</t>
  </si>
  <si>
    <t>UgyQmmgPalmERTzlZPZ4AaABAg</t>
  </si>
  <si>
    <t>If u really wanted to drive him crazy,take away his watch🤣</t>
  </si>
  <si>
    <t>UgyHCKPBo6q8VmkgORB4AaABAg</t>
  </si>
  <si>
    <t>Ugyzs9VIErlqw5g4uyp4AaABAg</t>
  </si>
  <si>
    <t>Anything for views</t>
  </si>
  <si>
    <t>UgwbuNBpQzzDkJLUg6R4AaABAg</t>
  </si>
  <si>
    <t>Never subscribed till now been following your vids for a while though. I’m praying for you man</t>
  </si>
  <si>
    <t>Ugy8fehmR2r35PRrV5p4AaABAg</t>
  </si>
  <si>
    <t>Waao you are brave man jimmy</t>
  </si>
  <si>
    <t>UgxvrynPLV7JVulIn3Z4AaABAg</t>
  </si>
  <si>
    <t>Jimmy should be getting a guinees world record right?</t>
  </si>
  <si>
    <t>UgzOml9opUxXjSrzA_B4AaABAg</t>
  </si>
  <si>
    <t>UgweFR89DpbYHlOLCFV4AaABAg</t>
  </si>
  <si>
    <t>Sub’d</t>
  </si>
  <si>
    <t>Ugz5OeEcCIbZlqqerlp4AaABAg</t>
  </si>
  <si>
    <t>Oh lol</t>
  </si>
  <si>
    <t>Ugz9bfrJ7OBlEqR5VUV4AaABAg</t>
  </si>
  <si>
    <t>Me: Wow Jimmy us devoted to bury him self lolw
That one braincell: wait what if he actually dies?</t>
  </si>
  <si>
    <t>UgwAiDSRO7jw-tJnJc54AaABAg</t>
  </si>
  <si>
    <t>I give u props .. I would have gave up the first 8hrs</t>
  </si>
  <si>
    <t>UgyNUlWSKyZ-MFzOwZV4AaABAg</t>
  </si>
  <si>
    <t>he was crying aww he missed seeing the outside</t>
  </si>
  <si>
    <t>UgyRechrH1-1lF70vPx4AaABAg</t>
  </si>
  <si>
    <t>Love U From India</t>
  </si>
  <si>
    <t>UgxsbrJanEHO4Cmnz5V4AaABAg</t>
  </si>
  <si>
    <t>The first time jimmy cried happy was being buried alive</t>
  </si>
  <si>
    <t>Ugw5DSEbZo3Gw7G2k3J4AaABAg</t>
  </si>
  <si>
    <t>Too bad he stayed alive. Damn shame.</t>
  </si>
  <si>
    <t>Ugye7WKid89Q1cTwZER4AaABAg</t>
  </si>
  <si>
    <t>Chandler best boy</t>
  </si>
  <si>
    <t>UgzlepXJIZWNkF1QvgF4AaABAg</t>
  </si>
  <si>
    <t>*Mr. Beast would win Fear Factor every single time*</t>
  </si>
  <si>
    <t>UgzRZpXvj3wG_0hxNHZ4AaABAg</t>
  </si>
  <si>
    <t>I thought he couldn’t breath</t>
  </si>
  <si>
    <t>UgxuAoQCl-tQ4FWxyqJ4AaABAg</t>
  </si>
  <si>
    <t>👍🎂😀😀😀😀😀😀😁😁😁🤑🤑🤑</t>
  </si>
  <si>
    <t>Ugx_QG9GJRV124PVnFl4AaABAg</t>
  </si>
  <si>
    <t>HOW DOES HE BREATHE?!</t>
  </si>
  <si>
    <t>Ugx9IoniYmQOhAJJxpF4AaABAg</t>
  </si>
  <si>
    <t>Ayo anyone else happy that they actually started “swearing”</t>
  </si>
  <si>
    <t>UgyCmrS_JSMrzqa2wxN4AaABAg</t>
  </si>
  <si>
    <t>UgwWhahCN-LClx_Vznl4AaABAg</t>
  </si>
  <si>
    <t>Wait he can breathe right 😅</t>
  </si>
  <si>
    <t>UgxkwJwCXjFaGF8NT0x4AaABAg</t>
  </si>
  <si>
    <t>But stay safe people</t>
  </si>
  <si>
    <t>UgxAUr6fY7vn24OZDlB4AaABAg</t>
  </si>
  <si>
    <t>Thats me in my blanket fort</t>
  </si>
  <si>
    <t>UgwdZEJ6BWXHF-GdEKh4AaABAg</t>
  </si>
  <si>
    <t>he was crying tho 🤣😂</t>
  </si>
  <si>
    <t>Ugxua5BQycvhqB6vjvN4AaABAg</t>
  </si>
  <si>
    <t>I love how Chris yeeted the walkie-talkie</t>
  </si>
  <si>
    <t>Ugw0NoCjjgiQY3ip6t94AaABAg</t>
  </si>
  <si>
    <t>UgwqOtQo6bvDp31wK1F4AaABAg</t>
  </si>
  <si>
    <t>I can do this for cash</t>
  </si>
  <si>
    <t>UgyUTdc6zIp8QDJfi6p4AaABAg</t>
  </si>
  <si>
    <t>I could never do that it is so scary</t>
  </si>
  <si>
    <t>UgyW3yBBNqA6PVmZJZZ4AaABAg</t>
  </si>
  <si>
    <t>I subscribed with ed</t>
  </si>
  <si>
    <t>UgwdMLYEzD_En5hpJWJ4AaABAg</t>
  </si>
  <si>
    <t>Meet the Sniper</t>
  </si>
  <si>
    <t>UgxMistvPDdEeRJSYpl4AaABAg</t>
  </si>
  <si>
    <t>UgzQ-RjvuMtxj4cnUcR4AaABAg</t>
  </si>
  <si>
    <t>Don't die we need your videos.</t>
  </si>
  <si>
    <t>Ugwg9CembsyzJi97Avd4AaABAg</t>
  </si>
  <si>
    <t>Mr. Beast please help me financial for my online class.. I badly need a cellphone or laptop thank you in advance..</t>
  </si>
  <si>
    <t>UgzQgNeukWdPrQ5ksEp4AaABAg</t>
  </si>
  <si>
    <t>Subcribed bro</t>
  </si>
  <si>
    <t>Ugx640B67Xk8xcUMEnB4AaABAg</t>
  </si>
  <si>
    <t>Ugyy4E0KJ8LhQTW16YZ4AaABAg</t>
  </si>
  <si>
    <t>When will the purple hoodies get shipped out that weren't preordered</t>
  </si>
  <si>
    <t>UgwHC3Ii6jItm9Bjroh4AaABAg</t>
  </si>
  <si>
    <t>I can never see him cry , if Maddy saw it then tears would roll down her cheeks !! I became so tensed when I heard *CLAUSTROPHOBIA* !! Love you jimmy from INDIA !!</t>
  </si>
  <si>
    <t>UgyMFcJcf3rkKCKO2bh4AaABAg</t>
  </si>
  <si>
    <t>12:00 Tell that to Aron Ralston.</t>
  </si>
  <si>
    <t>Ugxi-4N9SxGpopPBFDx4AaABAg</t>
  </si>
  <si>
    <t>UgwBfe4T64XeazM2ccp4AaABAg</t>
  </si>
  <si>
    <t>So basically Jimmy is a zombie now.</t>
  </si>
  <si>
    <t>UgwWglX7qgjwk5IBcmh4AaABAg</t>
  </si>
  <si>
    <t>Ugzg_yH2E39jTuNPly94AaABAg</t>
  </si>
  <si>
    <t>Karl being surrounded by weird light while saying Timelapse gave me a bunch of Doctor Who vibes, just saying....</t>
  </si>
  <si>
    <t>UgzSB_CABn6J9ZAnTd14AaABAg</t>
  </si>
  <si>
    <t>50 hours that's crazy</t>
  </si>
  <si>
    <t>Ugwx4ba9h-UIPL6a1gZ4AaABAg</t>
  </si>
  <si>
    <t>12:33 most iconic song of the year.</t>
  </si>
  <si>
    <t>UgxeK5jwL6RauTGClvR4AaABAg</t>
  </si>
  <si>
    <t>claustrophobia</t>
  </si>
  <si>
    <t>Ugzoe_rXXdF6g6qyWxN4AaABAg</t>
  </si>
  <si>
    <t>UgwWpvS6gpFfUSacYV14AaABAg</t>
  </si>
  <si>
    <t>lmao camping underground</t>
  </si>
  <si>
    <t>UgwXQli6My1qoUlJ2O54AaABAg</t>
  </si>
  <si>
    <t>Me beast is so great</t>
  </si>
  <si>
    <t>UgyYVL2VYj0n6FDK_w94AaABAg</t>
  </si>
  <si>
    <t>i subscribed👦🏼</t>
  </si>
  <si>
    <t>Ugx-X4NQ2-gQ9r9HfId4AaABAg</t>
  </si>
  <si>
    <t>i dont have claustrophobia but watching this makes me feel claustrophobic</t>
  </si>
  <si>
    <t>Ugyzts0Vmkx1Herq2J14AaABAg</t>
  </si>
  <si>
    <t>Don't be fooled, he ain't really in there - this is all edited garbage.</t>
  </si>
  <si>
    <t>Ugz30DznIdldBVh8mpF4AaABAg</t>
  </si>
  <si>
    <t>he is huge</t>
  </si>
  <si>
    <t>UgwXVXlyyZBMs_Tvzwl4AaABAg</t>
  </si>
  <si>
    <t>The nebulous pruner gratifyingly groan because bolt feasibly lie unlike a noisy latex. ancient, hard-to-find dancer</t>
  </si>
  <si>
    <t>UgwQKZyROUbxYLIP6kN4AaABAg</t>
  </si>
  <si>
    <t>This is the craziest thing I ever seen in my life😂</t>
  </si>
  <si>
    <t>UgzNvm9YkbrM4lGniQl4AaABAg</t>
  </si>
  <si>
    <t>You think that I believed you that you are under the dirt. This is all a lie and a slander on people. Do you think this work is good and you have achieved benefit to people through it? Did you ask yourself how many children and adolescents look at this challenge and they will imitate you? Did you ask yourself how many people would imitate you and be harmed by this deceptive act? Before creating content, make your content purposeful, away from greed and making money</t>
  </si>
  <si>
    <t>UgwbiRM_ZZKz16b6dCh4AaABAg</t>
  </si>
  <si>
    <t>UgzOEyblHCMYIuKDTL54AaABAg</t>
  </si>
  <si>
    <t>UgzIR9MGdIOvUArdGd54AaABAg</t>
  </si>
  <si>
    <t>Dude If I had 10 grand I would give it to my parents to pay off our house😔</t>
  </si>
  <si>
    <t>Ugz35BqhE6PsOq8pfMl4AaABAg</t>
  </si>
  <si>
    <t>Mr beast picks up camera with toes that was the cooles thing I’ve ever done also mr beast plants millions of trees saves homeless people give people cars for negative dollars</t>
  </si>
  <si>
    <t>UgwEB1ZxoHbuCSW2MaV4AaABAg</t>
  </si>
  <si>
    <t>anything for content</t>
  </si>
  <si>
    <t>UgzrMjLpYieWaaaVFdp4AaABAg</t>
  </si>
  <si>
    <t>E__vibz</t>
  </si>
  <si>
    <t>Ugxcm4Oz_z0WO3jFAFp4AaABAg</t>
  </si>
  <si>
    <t>7:56 really they had to do That</t>
  </si>
  <si>
    <t>UgwWOTqvzdD3xijp_PB4AaABAg</t>
  </si>
  <si>
    <t>Man the realness of when he started crying. What a feat Beast!</t>
  </si>
  <si>
    <t>UgxUu7VBAD94pplAezZ4AaABAg</t>
  </si>
  <si>
    <t>Ugxcdwvh2_HK2owPnCJ4AaABAg</t>
  </si>
  <si>
    <t>mrbeast : i buried myself for 50 hours alive 
some dude in my backyard : pathetic</t>
  </si>
  <si>
    <t>UgycfRtQ0miO00PHJm94AaABAg</t>
  </si>
  <si>
    <t>Ugyov6yNoUk4oTpgOAt4AaABAg</t>
  </si>
  <si>
    <t>Ugx0DK7OYRGK5B3cbpF4AaABAg</t>
  </si>
  <si>
    <t>Ugy_2dGrD6VzV95ZmM14AaABAg</t>
  </si>
  <si>
    <t>He never clickbaits and hold his POOP for 40 hours</t>
  </si>
  <si>
    <t>Ugyg1hV6EIvcDtXK8s54AaABAg</t>
  </si>
  <si>
    <t>UgwxVE489HJBjiyuBmB4AaABAg</t>
  </si>
  <si>
    <t>Really nikku?</t>
  </si>
  <si>
    <t>UgwxDuNwC0mzgsjPmBJ4AaABAg</t>
  </si>
  <si>
    <t>I hope I get the money !!!!!!</t>
  </si>
  <si>
    <t>UgzqlN2-0azFJBjmmxB4AaABAg</t>
  </si>
  <si>
    <t>How did he breathe down there</t>
  </si>
  <si>
    <t>Ugx5qBRAoopBcynOJIZ4AaABAg</t>
  </si>
  <si>
    <t>Awesome work</t>
  </si>
  <si>
    <t>UgzlEIllA6LUxIpW2_d4AaABAg</t>
  </si>
  <si>
    <t>It’s insane how many lives you change with that money!!</t>
  </si>
  <si>
    <t>UgyoBdD0zMqh6o58lD94AaABAg</t>
  </si>
  <si>
    <t>NEVER TRY THIS AT HOME DANGER"S</t>
  </si>
  <si>
    <t>UgxtHwwey5MQLehHPAl4AaABAg</t>
  </si>
  <si>
    <t>This would be so fun LMFAO</t>
  </si>
  <si>
    <t>UgwglIT38IIFKF5y3l54AaABAg</t>
  </si>
  <si>
    <t>Love that guy</t>
  </si>
  <si>
    <t>UgzH2gRNVTm8IIXEdRF4AaABAg</t>
  </si>
  <si>
    <t>What if they just left him to due</t>
  </si>
  <si>
    <t>UgzBbbqpLxMo9f6Ah-l4AaABAg</t>
  </si>
  <si>
    <t>Haha that so cool</t>
  </si>
  <si>
    <t>UgwsoC6bo4PL5ZgoHcd4AaABAg</t>
  </si>
  <si>
    <t>Hey Mr.Beast y didn’t u bring some of yr 📚books to read, n that way u won’t b so bored while staying in silent small tight coffin spot.</t>
  </si>
  <si>
    <t>Ugyx8ZNC7MUblgx26Fl4AaABAg</t>
  </si>
  <si>
    <t>UgwqSm4Ri-OF7dayJ1t4AaABAg</t>
  </si>
  <si>
    <t>The fact that he wasn’t able to stand up for 50 hours is terrifying</t>
  </si>
  <si>
    <t>UgyPaOpWY7CAbkebtJp4AaABAg</t>
  </si>
  <si>
    <t>OMG🤤</t>
  </si>
  <si>
    <t>UgxTbnIaAJSgaxl91SF4AaABAg</t>
  </si>
  <si>
    <t>This is definite trust. His friends so could have left him there permanently...brave man.</t>
  </si>
  <si>
    <t>UgwuHNLVxsz5OjSXZZh4AaABAg</t>
  </si>
  <si>
    <t>UgweP_d2Fr0OCtpckh14AaABAg</t>
  </si>
  <si>
    <t>Mrogs gonna copie</t>
  </si>
  <si>
    <t>UgyCAYhfh79igwEWYlp4AaABAg</t>
  </si>
  <si>
    <t>Plot twist:they forget where he was buried</t>
  </si>
  <si>
    <t>UgzXa4uxCkvgNo5Wrj94AaABAg</t>
  </si>
  <si>
    <t>Love your videos! Wish I could do as much good as you do for people! Thank you for what you do! Wish I could be one of your friends on there 🤪</t>
  </si>
  <si>
    <t>UgwwE4XUeCkmwdLNDd94AaABAg</t>
  </si>
  <si>
    <t>You aet the fly</t>
  </si>
  <si>
    <t>Ugyxp0rcEINsGT-Zq594AaABAg</t>
  </si>
  <si>
    <t>IT HURTS WATCHING THIS
DONT U GET CLAUSTROPHOBIC?</t>
  </si>
  <si>
    <t>UgxchgJt59pSh66cfbd4AaABAg</t>
  </si>
  <si>
    <t>UgxnUnOwZTAFLWksIdx4AaABAg</t>
  </si>
  <si>
    <t>Jesus loves u so much</t>
  </si>
  <si>
    <t>UgzaGSUk7eAO8r-rLRZ4AaABAg</t>
  </si>
  <si>
    <t>FBI : . . . . . . is this legal</t>
  </si>
  <si>
    <t>UgzJaZROkhztChji2_p4AaABAg</t>
  </si>
  <si>
    <t>I just sub to I thought I had been done it lol</t>
  </si>
  <si>
    <t>Ugz6ENFRzsmuDOheeH54AaABAg</t>
  </si>
  <si>
    <t>Oh hell no!!!! U guys talking about trustly friends???? I wont even trust my own family with this 😂</t>
  </si>
  <si>
    <t>UgwqXBl_MbMMvrItjbZ4AaABAg</t>
  </si>
  <si>
    <t>our parents: Don't eat laying or you shall be snake 
Mr. beast : pooping while sleeping too</t>
  </si>
  <si>
    <t>Ugx7Jd9nDIzKNXxeG3F4AaABAg</t>
  </si>
  <si>
    <t>Fan from Tamilnadu
தமிழ்நாடு</t>
  </si>
  <si>
    <t>Ugy7_fFx05VzXXtM3Dl4AaABAg</t>
  </si>
  <si>
    <t>Did he really tho? 🤔</t>
  </si>
  <si>
    <t>UgyPziB40sgVY5bcBf54AaABAg</t>
  </si>
  <si>
    <t>Hey Mr beast can you give me some $10,000</t>
  </si>
  <si>
    <t>Ugzyi07X_4O6-TY_LEd4AaABAg</t>
  </si>
  <si>
    <t>!ATTENTION! WE DEMAND MORE OF CHANDLERS DAD!</t>
  </si>
  <si>
    <t>UgyErTeGl4xoNV7Sm454AaABAg</t>
  </si>
  <si>
    <t>Just did it</t>
  </si>
  <si>
    <t>UgyIl2fhIwTcRyIigCh4AaABAg</t>
  </si>
  <si>
    <t>Ugyy34E7sbQPcFrgRM54AaABAg</t>
  </si>
  <si>
    <t>LMAOOOO Mr.Beast said 3,2,1 and my watch started beeping at the same time🤣</t>
  </si>
  <si>
    <t>Ugz4fuB9He0wfDEWatx4AaABAg</t>
  </si>
  <si>
    <t>العرب اثبتوا وجودكم بلايك😉</t>
  </si>
  <si>
    <t>UgzgCL9LodzpOdDEb9Z4AaABAg</t>
  </si>
  <si>
    <t>oh, AC didnt think of that</t>
  </si>
  <si>
    <t>UgxDSU4vonr4wN-73vB4AaABAg</t>
  </si>
  <si>
    <t>Eewwwanasj</t>
  </si>
  <si>
    <t>UgwBsdbAawV9VdvN-Vl4AaABAg</t>
  </si>
  <si>
    <t>❤from india</t>
  </si>
  <si>
    <t>UgyJqV33mqjvMYCWNCt4AaABAg</t>
  </si>
  <si>
    <t>Next time mr beast buried alive in the sand</t>
  </si>
  <si>
    <t>UgzvoZBksRZBtpRP83J4AaABAg</t>
  </si>
  <si>
    <t>Random YouTuber: 24 hours in Walmart 
MrBeast: I’m going to spend 50 hours under grounds?!?!?!</t>
  </si>
  <si>
    <t>Ugx0DAJ6BjaTOoxJvT94AaABAg</t>
  </si>
  <si>
    <t>And we never heard from him again...</t>
  </si>
  <si>
    <t>Ugz17ObqdHj-ZlNO0ah4AaABAg</t>
  </si>
  <si>
    <t>So I could win :) LOL</t>
  </si>
  <si>
    <t>UgwS4tusrDPNyb9_pgN4AaABAg</t>
  </si>
  <si>
    <t>i subscribed!!! pls i need want that 10,000 to have for my family!</t>
  </si>
  <si>
    <t>UgyJSAtb2NIyKySueI54AaABAg</t>
  </si>
  <si>
    <t>oxygen problems? anybody codsider that.</t>
  </si>
  <si>
    <t>Ugz5dhcDwcrbDzPpyJB4AaABAg</t>
  </si>
  <si>
    <t>Where come the fly 🤔</t>
  </si>
  <si>
    <t>UgyHRo_DV_Y8jbsH0gV4AaABAg</t>
  </si>
  <si>
    <t>Now, I seen that Mr. Beast is doing any challenge 🎃</t>
  </si>
  <si>
    <t>UgxaoSXLiD0l0sKoBnV4AaABAg</t>
  </si>
  <si>
    <t>ME :KILL BILL VOL . 3
MrBeast: IM trying to remember my teacher's lesson</t>
  </si>
  <si>
    <t>UgxkrXccO3O8YeQkQeB4AaABAg</t>
  </si>
  <si>
    <t>heyy</t>
  </si>
  <si>
    <t>UgyfgPEZkM23fYD4Oqh4AaABAg</t>
  </si>
  <si>
    <t>UgxlkxCFwxswdh10Q_54AaABAg</t>
  </si>
  <si>
    <t>why mrbeast just why</t>
  </si>
  <si>
    <t>Ugz7VuRJ0o6hUbLn3154AaABAg</t>
  </si>
  <si>
    <t>Do a coffin meme</t>
  </si>
  <si>
    <t>UgwzMaQYofHYFvcvP_R4AaABAg</t>
  </si>
  <si>
    <t>Who ever could stay in a coffin the longest wins!!!! DO IT!!!!</t>
  </si>
  <si>
    <t>Ugxljsmv2wgUas6Q_al4AaABAg</t>
  </si>
  <si>
    <t>At least your safe from everybody and everything</t>
  </si>
  <si>
    <t>UgxB6tvm2H9x2NAhXdh4AaABAg</t>
  </si>
  <si>
    <t>I subscribed and have a good day</t>
  </si>
  <si>
    <t>Ugyg4-cPknOcZp2vcwF4AaABAg</t>
  </si>
  <si>
    <t>Dude I stay 9milion years in the buried without any food or drink hope you can beat me</t>
  </si>
  <si>
    <t>Ugy_FZyGdQgBC-ASsKB4AaABAg</t>
  </si>
  <si>
    <t>If I dDo WiN HoW do I GeT The MonEy</t>
  </si>
  <si>
    <t>UgxxECtXzrwjwWkqbQl4AaABAg</t>
  </si>
  <si>
    <t>Ii</t>
  </si>
  <si>
    <t>UgwYJ9JCG1nFDSph6nd4AaABAg</t>
  </si>
  <si>
    <t>I wa cying to</t>
  </si>
  <si>
    <t>Ugx6kHvcaWJxRDVZ-w94AaABAg</t>
  </si>
  <si>
    <t>UgyYYnk9v_FNnzu9AZ94AaABAg</t>
  </si>
  <si>
    <t>Imagine if an earthquake were to happen</t>
  </si>
  <si>
    <t>UgwrPpqBrDSxIAez3MF4AaABAg</t>
  </si>
  <si>
    <t>The darkest episode ever</t>
  </si>
  <si>
    <t>UgzBwwaE90C4RrACCcR4AaABAg</t>
  </si>
  <si>
    <t>ur vids are so cool</t>
  </si>
  <si>
    <t>Ugzq_CByi_qAMzpQA-54AaABAg</t>
  </si>
  <si>
    <t>UgwknKST0bcpZodpZvV4AaABAg</t>
  </si>
  <si>
    <t>Please come in INDIA</t>
  </si>
  <si>
    <t>UgyP0IZDbUjy7OEZhPV4AaABAg</t>
  </si>
  <si>
    <t>2025: 24 hours in the moon challenge</t>
  </si>
  <si>
    <t>UgzbGPS5AgS__gwt3CB4AaABAg</t>
  </si>
  <si>
    <t>UgxMj_VRMSM6gE9hiJN4AaABAg</t>
  </si>
  <si>
    <t>me and my trust issues said NO!</t>
  </si>
  <si>
    <t>UgyQF-Pd1fmH5zHIKol4AaABAg</t>
  </si>
  <si>
    <t>So your name is jimmy?</t>
  </si>
  <si>
    <t>UgwZmoBm0tUTp5OVcv94AaABAg</t>
  </si>
  <si>
    <t>Yeah but why'd he bother coming back out?</t>
  </si>
  <si>
    <t>Ugw9NOocSe34dxUornF4AaABAg</t>
  </si>
  <si>
    <t>I got de same shirt</t>
  </si>
  <si>
    <t>Ugy1PTo9lyzEOxfmOlp4AaABAg</t>
  </si>
  <si>
    <t>UgzaW4Eka5VuNF7PJaV4AaABAg</t>
  </si>
  <si>
    <t>Oooooooof</t>
  </si>
  <si>
    <t>UgxV6FUhBH9a3UdoFLN4AaABAg</t>
  </si>
  <si>
    <t>They should build a under ground fort and spend 50 hours in it</t>
  </si>
  <si>
    <t>UgxP5L7K_HgQWT5SrFJ4AaABAg</t>
  </si>
  <si>
    <t>Can i win please?</t>
  </si>
  <si>
    <t>UgxEzK_RQVDCrbvmMCZ4AaABAg</t>
  </si>
  <si>
    <t>I'm from Asia how can you give me the money?</t>
  </si>
  <si>
    <t>UgwQV746FEBBD-k-cv14AaABAg</t>
  </si>
  <si>
    <t>I feel this could end pretty bad</t>
  </si>
  <si>
    <t>UgyXBLV_d_ZnQK_OC-R4AaABAg</t>
  </si>
  <si>
    <t>Am I joke to you? 🧐😂</t>
  </si>
  <si>
    <t>UgybueoDGZs54B4Jvi54AaABAg</t>
  </si>
  <si>
    <t>يانهار ابيض علي دا تحدي من عندنا في مصر يقولك يوم كامل في العربيه هههههههههههههه مجانين _ في حد هنا عربي ول انا بكلم نفسي</t>
  </si>
  <si>
    <t>Ugx_qqbPAgRUPnDgdv14AaABAg</t>
  </si>
  <si>
    <t>Liked it. Can i get 10k dollars please?</t>
  </si>
  <si>
    <t>UgyXYoNM514AfdmQyt54AaABAg</t>
  </si>
  <si>
    <t>jimmy: GIVES PEOPLE LITTERALLY MILLIONS OF DOLLARS       : yea thats no thang 
jimmy: PICKS CAMERA WITH FOOT           :THATS THE COOLEST THING I'VE EVER DONE !!!!</t>
  </si>
  <si>
    <t>UgySsPXFpWoPoVpKBAR4AaABAg</t>
  </si>
  <si>
    <t>this is terrifying</t>
  </si>
  <si>
    <t>UgwpKNmQjEmPLYxjr2d4AaABAg</t>
  </si>
  <si>
    <t>Русские?)</t>
  </si>
  <si>
    <t>Ugx7GwyHpfboiu3b8KF4AaABAg</t>
  </si>
  <si>
    <t>UgzQBuHAvXnjbDt4bv14AaABAg</t>
  </si>
  <si>
    <t>Brooooo how u breathing there ??</t>
  </si>
  <si>
    <t>Ugy6WL9g121I4LZRUGZ4AaABAg</t>
  </si>
  <si>
    <t>I subbed I'm on my mom's account</t>
  </si>
  <si>
    <t>UgzEHTvokEafhB1rR8F4AaABAg</t>
  </si>
  <si>
    <t>UgymY6nfPy5eOuiVCpR4AaABAg</t>
  </si>
  <si>
    <t>If I was on that spot I would already panic I swear</t>
  </si>
  <si>
    <t>UgyCGl6BDS0FnAmQdiJ4AaABAg</t>
  </si>
  <si>
    <t>I wonder if mrbeast give 10k bucks</t>
  </si>
  <si>
    <t>UgwzG_DXKZJTjpy4o-Z4AaABAg</t>
  </si>
  <si>
    <t>Any Indians 🇮🇳</t>
  </si>
  <si>
    <t>Ugw1tjdlAC5lPSCn7kp4AaABAg</t>
  </si>
  <si>
    <t>Ugy-Y8pNLoGYfpzZrrp4AaABAg</t>
  </si>
  <si>
    <t>Now he knows how it feels to be Jason todd</t>
  </si>
  <si>
    <t>UgwFgntvLhCUw9jOaeZ4AaABAg</t>
  </si>
  <si>
    <t>mr. BeastI'm already subscribed</t>
  </si>
  <si>
    <t>UgxsZ1FGXV9ds5Pjtsp4AaABAg</t>
  </si>
  <si>
    <t>Jake really got replaced with a wanna be harry styles</t>
  </si>
  <si>
    <t>Ugw80APZSOe8ZcF9Pjl4AaABAg</t>
  </si>
  <si>
    <t>Why he painted he's nails</t>
  </si>
  <si>
    <t>UgzEaQn3PWFC9h-9fX54AaABAg</t>
  </si>
  <si>
    <t>I would have a mental breakdown if I got locked in a closet let alone buried under ground</t>
  </si>
  <si>
    <t>UgwWsLBRPK_43sx8r954AaABAg</t>
  </si>
  <si>
    <t>Mrbeast crying makes my heat crack</t>
  </si>
  <si>
    <t>UgzwHuW9Bzm7S8OcDQR4AaABAg</t>
  </si>
  <si>
    <t>unstoppable ...</t>
  </si>
  <si>
    <t>UgyDhAx-pEQMSEwvERF4AaABAg</t>
  </si>
  <si>
    <t>Hey could you get my brother some merch he really loves your videos</t>
  </si>
  <si>
    <t>UgyfWWhjf1cq1J8yHjx4AaABAg</t>
  </si>
  <si>
    <t>Who else yawned when jimmy yawned 😂 bc I did</t>
  </si>
  <si>
    <t>UgxOPyhOA9xy5TJi_gJ4AaABAg</t>
  </si>
  <si>
    <t>this channel was kid friendly back then</t>
  </si>
  <si>
    <t>UgwH1XYifaUBRLrkiAl4AaABAg</t>
  </si>
  <si>
    <t>I would have a panic attack in about 0.1 seconds</t>
  </si>
  <si>
    <t>UgxjqbI5rpgVpCxfeBp4AaABAg</t>
  </si>
  <si>
    <t>UgxLFCGQj0ucL6_lbeZ4AaABAg</t>
  </si>
  <si>
    <t>💙💙💙</t>
  </si>
  <si>
    <t>UgySmR0UWG3I-OjjSjt4AaABAg</t>
  </si>
  <si>
    <t>Me when I’m bored me* plays videogames* 
Me beast when he bored gives always 10,000</t>
  </si>
  <si>
    <t>UgzWuVIVNRJiNmfDlgB4AaABAg</t>
  </si>
  <si>
    <t>yo i would be petrified i have claustrophobia</t>
  </si>
  <si>
    <t>UgwJ3_CewSeD0JMcK_54AaABAg</t>
  </si>
  <si>
    <t>Did anyone else yawn when he did?</t>
  </si>
  <si>
    <t>Ugx9cVUSw4emHsDurXh4AaABAg</t>
  </si>
  <si>
    <t>The tomb stone is placed :::--
*Very very gently placed* 😂😂
⚰️⚰️⚰️⚰️⚰️</t>
  </si>
  <si>
    <t>UgxZYCuacZ59rKqrKl14AaABAg</t>
  </si>
  <si>
    <t>What's the song at 6:30 ?</t>
  </si>
  <si>
    <t>UgzQ8bvWpTNx7pu144F4AaABAg</t>
  </si>
  <si>
    <t>Love from Nepal he cried</t>
  </si>
  <si>
    <t>Ugx5q-SkIB9WY_rJHkN4AaABAg</t>
  </si>
  <si>
    <t>Mr. beast the timer said that it was for49 hours</t>
  </si>
  <si>
    <t>UgzU3SglcUle6D5Y9T14AaABAg</t>
  </si>
  <si>
    <t>Excuse me picking up a camera with your toes is pretty cool but the damn challenges my u do are extreme!!</t>
  </si>
  <si>
    <t>UgyBFc_T-wnltWxSLtF4AaABAg</t>
  </si>
  <si>
    <t>U didn’t take hennessey.</t>
  </si>
  <si>
    <t>Ugy_jCeblT6mQ3qXLPd4AaABAg</t>
  </si>
  <si>
    <t>Happy holi mr beast</t>
  </si>
  <si>
    <t>Ugw5M0AIe9ywcmkMJfF4AaABAg</t>
  </si>
  <si>
    <t>Superhuman challenge with your supportive friends ever. 😂😂😂</t>
  </si>
  <si>
    <t>UgzBh51ZAF4yF6OBee94AaABAg</t>
  </si>
  <si>
    <t>I would fart in his air supply! 😝</t>
  </si>
  <si>
    <t>UgyUW1AbMpKD51gXe-J4AaABAg</t>
  </si>
  <si>
    <t>It’s impossible he would’ve ran out of air before</t>
  </si>
  <si>
    <t>UgwFr8slTtCa-c83bYR4AaABAg</t>
  </si>
  <si>
    <t>How would you do that 😰😱</t>
  </si>
  <si>
    <t>Ugyo9hK7-QQb0XxzgL94AaABAg</t>
  </si>
  <si>
    <t>Ugw7CN1FWolWW3mOMo54AaABAg</t>
  </si>
  <si>
    <t>Ojen❤️</t>
  </si>
  <si>
    <t>Ugymut15WnnoEAa2p4p4AaABAg</t>
  </si>
  <si>
    <t>😊😊😊😊😊</t>
  </si>
  <si>
    <t>UgwAeAEg3qLqZdT8kP14AaABAg</t>
  </si>
  <si>
    <t>Chris was super concerned , he buried him and dug him twice 😂😂😂😂😂😂</t>
  </si>
  <si>
    <t>UgwLyxpiLq4kSJa6OcB4AaABAg</t>
  </si>
  <si>
    <t>oh no the thumb nail is so fucking clickbaity but he isnt lying for what happened</t>
  </si>
  <si>
    <t>UgwSRG6GSbcpD1bEF1R4AaABAg</t>
  </si>
  <si>
    <t>كلنا نعرف انه كذاب الا هم</t>
  </si>
  <si>
    <t>UgwU6H24DXRXb9osxRV4AaABAg</t>
  </si>
  <si>
    <t>Can you please heart my comment it will make my day please❤️</t>
  </si>
  <si>
    <t>UgzBbtjvtaYR-zF9PBV4AaABAg</t>
  </si>
  <si>
    <t>That was literally the hardest challenge</t>
  </si>
  <si>
    <t>UgzIXFGSyQ6kMYxmRlx4AaABAg</t>
  </si>
  <si>
    <t>*GILUBONG BUHI*</t>
  </si>
  <si>
    <t>Ugz2MbvFvnys1vp9EgJ4AaABAg</t>
  </si>
  <si>
    <t>Imagine stopping by the Mr. Beast HQ and asking for him during those 50 hours 😂</t>
  </si>
  <si>
    <t>UgzL5QKxak14yq78I054AaABAg</t>
  </si>
  <si>
    <t>MrBeast forgets food 
MrBeast: !</t>
  </si>
  <si>
    <t>UgypCnHmEEPDwHZ-e494AaABAg</t>
  </si>
  <si>
    <t>i googled it and you wont survive being buried alive in a tornado it will still sweep you away</t>
  </si>
  <si>
    <t>UgzF-U6s9S7ff_ZDkcx4AaABAg</t>
  </si>
  <si>
    <t>Huge props brings a new meaning to i wont tell you to do it if I wouldn't you get two thumbs up👍👍</t>
  </si>
  <si>
    <t>Ugwja5i5MpM637p_2uR4AaABAg</t>
  </si>
  <si>
    <t>How did he get 02</t>
  </si>
  <si>
    <t>UgwlmkSkfzuodZqkEWF4AaABAg</t>
  </si>
  <si>
    <t>Mr beast: giving away house for free??
Also Mr beast: Living in A buried for 50 hrs</t>
  </si>
  <si>
    <t>UgzX4XijIWE1U87zD3N4AaABAg</t>
  </si>
  <si>
    <t>He’s undead now</t>
  </si>
  <si>
    <t>UgzulF4kb5DMIItff194AaABAg</t>
  </si>
  <si>
    <t>UgzGCQIrC1FfuYA2KKF4AaABAg</t>
  </si>
  <si>
    <t>sorry guys i cant take this im claustrophobic</t>
  </si>
  <si>
    <t>UgzynLU4lQS8m73GQxR4AaABAg</t>
  </si>
  <si>
    <t>It's crazy seeing him grow over the years</t>
  </si>
  <si>
    <t>Ugwul0udIKYUJ52bHa14AaABAg</t>
  </si>
  <si>
    <t>HOW DID THE FLY GET THERE</t>
  </si>
  <si>
    <t>UgzRnBSK1SRErStW5r14AaABAg</t>
  </si>
  <si>
    <t>You are ligit my favorite you tuber. I love watching your vids!😄</t>
  </si>
  <si>
    <t>Ugw98AbwThGQp7ZMD8Z4AaABAg</t>
  </si>
  <si>
    <t>UgypIdJYDiM5yWTlqz14AaABAg</t>
  </si>
  <si>
    <t>this is actually a "terapy" people pay for this experience</t>
  </si>
  <si>
    <t>UgxkvHOaZ1UtOEZby954AaABAg</t>
  </si>
  <si>
    <t>Op you are unbelievable 😳 👏</t>
  </si>
  <si>
    <t>UgxXav9uarspYL9Dxgt4AaABAg</t>
  </si>
  <si>
    <t>Permanent, please.</t>
  </si>
  <si>
    <t>Ugzxl4bEB_EolQ8hRf14AaABAg</t>
  </si>
  <si>
    <t>I’ve been watching you for a long time you’re amazing</t>
  </si>
  <si>
    <t>UgyrtxJaTlYkukndUIB4AaABAg</t>
  </si>
  <si>
    <t>doneeeeeeeee! i love you</t>
  </si>
  <si>
    <t>UgzyzO_uWPw58oJdGTJ4AaABAg</t>
  </si>
  <si>
    <t>UgxODqjdLCsFnBS3_b54AaABAg</t>
  </si>
  <si>
    <t>I new here and this was crazy and awesome.</t>
  </si>
  <si>
    <t>UgwkSi92TU8qyuScgyp4AaABAg</t>
  </si>
  <si>
    <t>UgzTVyIVn4MnUKKxPdh4AaABAg</t>
  </si>
  <si>
    <t>UgylLyDeZxCxboSon7Z4AaABAg</t>
  </si>
  <si>
    <t>Ugx0QxVMjysgYF_tSIF4AaABAg</t>
  </si>
  <si>
    <t>Anyone else thinking abt the bury me with my money website??</t>
  </si>
  <si>
    <t>UgyMyg8cIwLXvZY8CHN4AaABAg</t>
  </si>
  <si>
    <t>ooof</t>
  </si>
  <si>
    <t>Ugwif1wXPVDKBk5NCMN4AaABAg</t>
  </si>
  <si>
    <t>Lol gotta be prepared with plastic bottles smart lol :)</t>
  </si>
  <si>
    <t>UgzWyoCd6DQL00vBz314AaABAg</t>
  </si>
  <si>
    <t>I love you so much Mr. beast I subscribed and hit the bell and I get Mr. beast burger</t>
  </si>
  <si>
    <t>Ugx-WfDMJ9uhEAtzXhR4AaABAg</t>
  </si>
  <si>
    <t>I would have the biggest panic attack</t>
  </si>
  <si>
    <t>UgzUVRU6dygsp_tuMyZ4AaABAg</t>
  </si>
  <si>
    <t>Ugw36qV5OUHOMyktVll4AaABAg</t>
  </si>
  <si>
    <t>My thanaphobia said never</t>
  </si>
  <si>
    <t>UgxhuZyLsQLoCLW8u8F4AaABAg</t>
  </si>
  <si>
    <t>Yeah couldn’t be me 😂</t>
  </si>
  <si>
    <t>UgwD1CG7SJ_754qzY6F4AaABAg</t>
  </si>
  <si>
    <t>UgwRiIprGKiYn3G7qC14AaABAg</t>
  </si>
  <si>
    <t>What if I lose him</t>
  </si>
  <si>
    <t>UgwI_8tZrPsgKsKl7T14AaABAg</t>
  </si>
  <si>
    <t>If I was underground for that long I would bring so many scratchers for me to do</t>
  </si>
  <si>
    <t>UgzHYMZ84pqnePpxXMl4AaABAg</t>
  </si>
  <si>
    <t>Next time on Mr. Beast: me AND my friends spend 50 hours underground in an even bigger coffin apartment</t>
  </si>
  <si>
    <t>UgwetJSX-N9KJ1WbTeJ4AaABAg</t>
  </si>
  <si>
    <t>Chris and Karl are insane😂</t>
  </si>
  <si>
    <t>UgwI1triI6NnXsvLked4AaABAg</t>
  </si>
  <si>
    <t>I love you brother don't do this please</t>
  </si>
  <si>
    <t>Ugz-6Ci14MRXTjF2oup4AaABAg</t>
  </si>
  <si>
    <t>hey guys jimmy here! today im putting my life at risk bc i want to fuckin die.... lmao</t>
  </si>
  <si>
    <t>UgwEYbzyiwSiWGvvnyV4AaABAg</t>
  </si>
  <si>
    <t>it’s official I’m unsubbing cause of Karl</t>
  </si>
  <si>
    <t>Ugw1s9SR5ObLhnvATSl4AaABAg</t>
  </si>
  <si>
    <t>Yeah im ngl i was crying while he is being buried Jimmy is too important :(</t>
  </si>
  <si>
    <t>UgwyY9fPqGWef6ECaKp4AaABAg</t>
  </si>
  <si>
    <t>I'm already a subscriber to the channel hope I can win 10,000</t>
  </si>
  <si>
    <t>UgzJtN9iujEyHXkZG6V4AaABAg</t>
  </si>
  <si>
    <t>UgyEY-vwUF9yB-LWPKp4AaABAg</t>
  </si>
  <si>
    <t>You coming in Kerala 😊</t>
  </si>
  <si>
    <t>Ugx2asF7FTIEsGmQMFl4AaABAg</t>
  </si>
  <si>
    <t>Well MORGZ is gone now so we don't need to worry any more</t>
  </si>
  <si>
    <t>Ugw0oEzrl9x2dlOHjI14AaABAg</t>
  </si>
  <si>
    <t>I would go straight crazy from claustrophobia 🤣❌</t>
  </si>
  <si>
    <t>UgzoiZeejCbvTY9DxWh4AaABAg</t>
  </si>
  <si>
    <t>2:27 CHRIS BRO?</t>
  </si>
  <si>
    <t>Ugz3cbiOpshzICpsivl4AaABAg</t>
  </si>
  <si>
    <t>Imagine if the apocalypse happened while he was underground</t>
  </si>
  <si>
    <t>UgyTuKuUumIcxlQ70tV4AaABAg</t>
  </si>
  <si>
    <t>His grandkids: grandpa what was the dumbest thing you ever did you think?
Mr.beast: I spent 50 hours buried alive 
His grandkids : O.O wut</t>
  </si>
  <si>
    <t>UgxEyAOhHPJ0xWAoq_B4AaABAg</t>
  </si>
  <si>
    <t>When am I going to get my cookies?</t>
  </si>
  <si>
    <t>UgzSIIN_qVwAR7ijfXZ4AaABAg</t>
  </si>
  <si>
    <t>The fact this gives me axinaty cause as a kid the fact as kid me I used to be afraid of being buried alive and being dirt being throwed at me</t>
  </si>
  <si>
    <t>UgwRceChKvmtNMa2cTZ4AaABAg</t>
  </si>
  <si>
    <t>I wonder that how could someone breath inside a coffin for 50 hours???
BURIED ALIVE!!!</t>
  </si>
  <si>
    <t>UgxGwEKdi9YYwaGeDDt4AaABAg</t>
  </si>
  <si>
    <t>"that was the coolest thing ive ever done"
-MrBeast March 27, 2021</t>
  </si>
  <si>
    <t>UgxTNIHTBWD1mCDuYCh4AaABAg</t>
  </si>
  <si>
    <t>He should make a vid on the 50 million play button he got</t>
  </si>
  <si>
    <t>UgxI_nG5Bv542IFRusR4AaABAg</t>
  </si>
  <si>
    <t>UgxdGQHfLAv43s2l_aZ4AaABAg</t>
  </si>
  <si>
    <t>So um which of your favorite fan get your will? 👀</t>
  </si>
  <si>
    <t>UgyQcphDKjMNA919ESZ4AaABAg</t>
  </si>
  <si>
    <t>Ugxq73n-9UKAtEmLYSR4AaABAg</t>
  </si>
  <si>
    <t>Surprised that Jimmy was the one that actually did it lol 😂😂😂</t>
  </si>
  <si>
    <t>Ugx-bcCSvHKe6Tqj5Bx4AaABAg</t>
  </si>
  <si>
    <t>Should get them to try this</t>
  </si>
  <si>
    <t>UgzYDM4LhmNegWKfEqp4AaABAg</t>
  </si>
  <si>
    <t>UgxKBz-tPZjRZHYhrzF4AaABAg</t>
  </si>
  <si>
    <t>love the editing &amp; vibe of the vid ;;;; literally made a recording of being buried a life hilarious</t>
  </si>
  <si>
    <t>UgyQOE8svbH68VBla2J4AaABAg</t>
  </si>
  <si>
    <t>plss me</t>
  </si>
  <si>
    <t>UgwC9i5ego1uzFQ7Dpp4AaABAg</t>
  </si>
  <si>
    <t>Imagine if they got sick of him and left him there</t>
  </si>
  <si>
    <t>UgzgdVD7j0dWUYY2iwh4AaABAg</t>
  </si>
  <si>
    <t>Bro pls do t die soon this bad karma</t>
  </si>
  <si>
    <t>UgzXNDkOuTqkEbFtKEd4AaABAg</t>
  </si>
  <si>
    <t>Wait what if they just didn’t dig him up lol XD</t>
  </si>
  <si>
    <t>Ugybqe0N4MIOeClOyEJ4AaABAg</t>
  </si>
  <si>
    <t>omg😭🤧</t>
  </si>
  <si>
    <t>UgzJDKYZUd5zei2OdH14AaABAg</t>
  </si>
  <si>
    <t>can i join free sir form philippines</t>
  </si>
  <si>
    <t>UgwWkTvGREx_eSlcsuJ4AaABAg</t>
  </si>
  <si>
    <t>That's me on my minecraft survival world every night</t>
  </si>
  <si>
    <t>UgyW7loKsUKdGkuGl7x4AaABAg</t>
  </si>
  <si>
    <t>Me waiting for the 🤑💰</t>
  </si>
  <si>
    <t>UgzjRHM_MC6Vog3uLPN4AaABAg</t>
  </si>
  <si>
    <t>My grandmother is doing this challenge rn</t>
  </si>
  <si>
    <t>UgyjzMhy0VIcqsogctd4AaABAg</t>
  </si>
  <si>
    <t>UgyP5q0Hq7EeqmoaEwx4AaABAg</t>
  </si>
  <si>
    <t>UgzqDMwzO8_Jvksym-R4AaABAg</t>
  </si>
  <si>
    <t>I've just subscribed!</t>
  </si>
  <si>
    <t>UgyJjvhQYNYc9s-KuKB4AaABAg</t>
  </si>
  <si>
    <t>Mr beast: Picks up camera with his feet: That was the coolest thing I have ever done!
Me chillin in my room in quarantine binge watching his challenges: me to bro.</t>
  </si>
  <si>
    <t>UgwzCnkt7Sznehhr0Qp4AaABAg</t>
  </si>
  <si>
    <t>That's crazy Awesome Challenge 
He did it that's WOW</t>
  </si>
  <si>
    <t>Ugx16fwzvTIfLwLT-XV4AaABAg</t>
  </si>
  <si>
    <t>UgyxPdgrs1affrqlhsN4AaABAg</t>
  </si>
  <si>
    <t>Any from Tamilnadu ?தமிழே வாழ்வாயா</t>
  </si>
  <si>
    <t>UgzuYaC-kT8IvKMcLkJ4AaABAg</t>
  </si>
  <si>
    <t>I have never won</t>
  </si>
  <si>
    <t>UgzVa49Vl5hiKVVaCw54AaABAg</t>
  </si>
  <si>
    <t>Please bless me</t>
  </si>
  <si>
    <t>UgzL5JzqGKD6tUXDBnB4AaABAg</t>
  </si>
  <si>
    <t>AW he has a dad bod and Im living for it :)</t>
  </si>
  <si>
    <t>Ugy14JTceoH1Q_nXEkR4AaABAg</t>
  </si>
  <si>
    <t>I love the outro its such an og one</t>
  </si>
  <si>
    <t>UgygBnLmkL-roGf8OlV4AaABAg</t>
  </si>
  <si>
    <t>imagine it rained👁👁</t>
  </si>
  <si>
    <t>UgzyVSh4nbH43zr3Xjt4AaABAg</t>
  </si>
  <si>
    <t>1:30 Technoblade</t>
  </si>
  <si>
    <t>UgwYDUS0LSB2nKmoYhh4AaABAg</t>
  </si>
  <si>
    <t>Me watching this being claustrophobic and literally having a heart attack, ily mylr beast im glad yr still alive❤❤❤❤</t>
  </si>
  <si>
    <t>UgwDL4smHgBamymqXkh4AaABAg</t>
  </si>
  <si>
    <t>UgzzGGBAsi5kbYxhXrt4AaABAg</t>
  </si>
  <si>
    <t>✅ Done</t>
  </si>
  <si>
    <t>Ugy0NSP1TVEPVJMzPH94AaABAg</t>
  </si>
  <si>
    <t>Is Karl OK in the clown machine</t>
  </si>
  <si>
    <t>Ugw1HZSoj7dtvpUO6dZ4AaABAg</t>
  </si>
  <si>
    <t>The hardest thing a youtuber can feel is when you wake up and nothing is change on your channel🥺🥺🥺🥺
I know you all support me 🥺🙏🙏👍🙏🏻🙏🏻🙏🏻🙏🏻👍👍</t>
  </si>
  <si>
    <t>UgxcaH3RKjL_0KQtSVB4AaABAg</t>
  </si>
  <si>
    <t>How tf you able to breathe bruh</t>
  </si>
  <si>
    <t>Ugz-FnC1eRq4QUzw2Px4AaABAg</t>
  </si>
  <si>
    <t>Plot twist, they don't remember where they buried him</t>
  </si>
  <si>
    <t>Ugzx54AZiAB2FPliOM94AaABAg</t>
  </si>
  <si>
    <t>This channel is no more family friendly but still lit</t>
  </si>
  <si>
    <t>Ugyq-zssI6jcRpNnwHZ4AaABAg</t>
  </si>
  <si>
    <t>2:38 why is he pee on your grave</t>
  </si>
  <si>
    <t>UgxUVkwkrVU1Zwfc0Bh4AaABAg</t>
  </si>
  <si>
    <t>I went camping at a place near jimmy and I can confirm there was a tornado</t>
  </si>
  <si>
    <t>UgzQnGhSGWIwtNCbG414AaABAg</t>
  </si>
  <si>
    <t>Mr beast your awesome, and really cute 😋</t>
  </si>
  <si>
    <t>UgxiJMwiGXVIn6HBhNZ4AaABAg</t>
  </si>
  <si>
    <t>Watching this for the nth time cause its the dumbest😭😭😭</t>
  </si>
  <si>
    <t>Ugy1F5EN4i1AOXsmKGF4AaABAg</t>
  </si>
  <si>
    <t>He does have a ventilation tube right?</t>
  </si>
  <si>
    <t>UgxbriW4vogpBqDlb094AaABAg</t>
  </si>
  <si>
    <t>Man , that was so risky! Stay safe Jimmy. We love you.</t>
  </si>
  <si>
    <t>UgxrOtj09_IMACx3J9Z4AaABAg</t>
  </si>
  <si>
    <t>The most confident guy in world</t>
  </si>
  <si>
    <t>UgxSYkT3Xyqi-nViWkp4AaABAg</t>
  </si>
  <si>
    <t>UgzHntuk3sOfhIgHuaZ4AaABAg</t>
  </si>
  <si>
    <t>♡︎✨Anxiety✨♡︎  FOR MEEEEEEE!!!</t>
  </si>
  <si>
    <t>UgwPzyueUj-8viNNFYx4AaABAg</t>
  </si>
  <si>
    <t>Be kid friendly pls</t>
  </si>
  <si>
    <t>UgzWi3lSgiEIBBTrDnZ4AaABAg</t>
  </si>
  <si>
    <t>Imagine if he did a challenge in a real coffin⚰️</t>
  </si>
  <si>
    <t>Ugy5lStyNrBTo5uZnW94AaABAg</t>
  </si>
  <si>
    <t>What if you want to kaka 😳😎</t>
  </si>
  <si>
    <t>UgxC2Tr8naZwO7kmAo94AaABAg</t>
  </si>
  <si>
    <t>I just saw all the pee bottles in there</t>
  </si>
  <si>
    <t>UgyVR26HVMp2fh0Jrrl4AaABAg</t>
  </si>
  <si>
    <t>UgyTZfpgkmTGeDrowsJ4AaABAg</t>
  </si>
  <si>
    <t>UgzOrk7E6Na4TvRp7Bl4AaABAg</t>
  </si>
  <si>
    <t>Already press sub in Filipino please come in my name reiben bation home</t>
  </si>
  <si>
    <t>UgxZb4bODP6UPQ4E6Id4AaABAg</t>
  </si>
  <si>
    <t>i wonder what jimmy saw in the other world...</t>
  </si>
  <si>
    <t>UgyBr5p4W18uGfmmj314AaABAg</t>
  </si>
  <si>
    <t>I don't have money</t>
  </si>
  <si>
    <t>UgxtO3u9ZDRpa2I_ked4AaABAg</t>
  </si>
  <si>
    <t>Going unkid friendly I LOVE IT</t>
  </si>
  <si>
    <t>UgzYuCCUpOrtHGtehbh4AaABAg</t>
  </si>
  <si>
    <t>This is so funny but also scary</t>
  </si>
  <si>
    <t>Ugx61UnGV6aRo5LImXB4AaABAg</t>
  </si>
  <si>
    <t>That’s fact that I felt guilty watching this 😃</t>
  </si>
  <si>
    <t>UgzL5nJdIBmCdypy6v94AaABAg</t>
  </si>
  <si>
    <t>meow
(oof)</t>
  </si>
  <si>
    <t>UgyHb-y305wvcwrxsiR4AaABAg</t>
  </si>
  <si>
    <t>Ugz85VSRPNByQy-R7-94AaABAg</t>
  </si>
  <si>
    <t>Now is the boys turn burry then alive</t>
  </si>
  <si>
    <t>UgzroQQjf9Uqe23Lwv14AaABAg</t>
  </si>
  <si>
    <t>*******H*******</t>
  </si>
  <si>
    <t>UgxOoCbEGiChUwgs9MN4AaABAg</t>
  </si>
  <si>
    <t>Mad respect Mr.Beast</t>
  </si>
  <si>
    <t>UgwiIe07twir4_pLgEF4AaABAg</t>
  </si>
  <si>
    <t>Ugx4Jv47rcT0xrP3b6l4AaABAg</t>
  </si>
  <si>
    <t>MrBeast do a 48 hour box above ground.     
🏗 
⛓
📦
🏕</t>
  </si>
  <si>
    <t>UgzwVNA8LGHXnx2qytt4AaABAg</t>
  </si>
  <si>
    <t>Jimmy crying in the end was honestly so touching 😢</t>
  </si>
  <si>
    <t>UgzfsUvuFC0lZte05yN4AaABAg</t>
  </si>
  <si>
    <t>Hey.......? What up Mr B༎ຶ‿༎ຶ</t>
  </si>
  <si>
    <t>UgwauJPM_alaj-1pK5V4AaABAg</t>
  </si>
  <si>
    <t>Well' in India, you can see this in every 4,5th village</t>
  </si>
  <si>
    <t>UgyjlX3IWLi2Sl509KF4AaABAg</t>
  </si>
  <si>
    <t>How many here Indian</t>
  </si>
  <si>
    <t>UgykwGHrNpPBnTlst5Z4AaABAg</t>
  </si>
  <si>
    <t>What if he ripped one
Oof</t>
  </si>
  <si>
    <t>UgwfAg2rR09M5XKUrz94AaABAg</t>
  </si>
  <si>
    <t>Washroom? 🤨, Y'all should have done "surviving in a underground bedroom and bathroom"</t>
  </si>
  <si>
    <t>Ugzx8XBSqbSUZnbOF2p4AaABAg</t>
  </si>
  <si>
    <t>This is the first time Ive hoped this show is faked.. this would be god awful</t>
  </si>
  <si>
    <t>Ugx6dW8M-7u7Xo0eM3R4AaABAg</t>
  </si>
  <si>
    <t>I missed the hour challenges</t>
  </si>
  <si>
    <t>UgyU_ooJ69KlgkWNW994AaABAg</t>
  </si>
  <si>
    <t>Can I have 200$ for a laptop for my vids</t>
  </si>
  <si>
    <t>UgyXBHoELGlP4JPUMHt4AaABAg</t>
  </si>
  <si>
    <t>UgzWMWvmf5OW4p32sn14AaABAg</t>
  </si>
  <si>
    <t>Ugybtq3-eRRfR3v9H014AaABAg</t>
  </si>
  <si>
    <t>This would actually be terrifying</t>
  </si>
  <si>
    <t>Ugyod5bP2OPcSabDN7x4AaABAg</t>
  </si>
  <si>
    <t>your in the space</t>
  </si>
  <si>
    <t>Ugy1hhgJXtJvFXzKSMJ4AaABAg</t>
  </si>
  <si>
    <t>Six black men has entered the chat</t>
  </si>
  <si>
    <t>Ugwu4CHZegMCfTeXJ-l4AaABAg</t>
  </si>
  <si>
    <t>Ugzz7UOi8_Ca5Ua0MK54AaABAg</t>
  </si>
  <si>
    <t>Is someone else german?</t>
  </si>
  <si>
    <t>Ugz-zlYj_8W4D-brGfp4AaABAg</t>
  </si>
  <si>
    <t>I just subscribed. I can't believe you survived 50 hrs in a coffin.</t>
  </si>
  <si>
    <t>UgywxEQSP3Fl8MPvsVZ4AaABAg</t>
  </si>
  <si>
    <t>12:02 
Me after finally getting notification from Mr.Beast</t>
  </si>
  <si>
    <t>Ugz7x2b5dFiAho0BnyB4AaABAg</t>
  </si>
  <si>
    <t>i remember when you did this before jimmy</t>
  </si>
  <si>
    <t>UgwRJx3_7Rxx0GbO2ll4AaABAg</t>
  </si>
  <si>
    <t>AC in coffin lmao</t>
  </si>
  <si>
    <t>Ugzv7wesKwAP7wLn5GR4AaABAg</t>
  </si>
  <si>
    <t>Happy holi my dear all youtuber family</t>
  </si>
  <si>
    <t>UgyT0sqBbDWEM2S3Ok54AaABAg</t>
  </si>
  <si>
    <t>ez $10,00 ??? bet</t>
  </si>
  <si>
    <t>UgwZuj5EPvSFyii-Lt54AaABAg</t>
  </si>
  <si>
    <t>I wish you can read this... I need/want a road bike.. can you donate some? 🥺🥺🥺😂😂</t>
  </si>
  <si>
    <t>Ugxm9Nao328dxBQ87SR4AaABAg</t>
  </si>
  <si>
    <t>OMG ! IS THAT SAFE WOW !!!!!!!!!!!!!!!!!!!!!!!!!!!!!!!!!!!!!!!!!!!!!!!!!!!!!!!!!!!!!!!!!!!!!!!!!!!!!!!!</t>
  </si>
  <si>
    <t>UgzspDqEkJDmhYK87C94AaABAg</t>
  </si>
  <si>
    <t>Fuck mr beast is amazing</t>
  </si>
  <si>
    <t>Ugy9DI7jz0_khZFnfNN4AaABAg</t>
  </si>
  <si>
    <t>there was boi who hasn’t left his house in 2 yrs and u here crying being able to see the outside after 50 hours😂😂</t>
  </si>
  <si>
    <t>UgytZWS6Qh9tZ3GmGe14AaABAg</t>
  </si>
  <si>
    <t>i subbed with my moms acc</t>
  </si>
  <si>
    <t>UgyOpk11mjIgIaYOa754AaABAg</t>
  </si>
  <si>
    <t>Karl’s turtle neck lookin fresh</t>
  </si>
  <si>
    <t>UgzTKECdli7LgY4AFgx4AaABAg</t>
  </si>
  <si>
    <t>What if they just didn’t dig him back up</t>
  </si>
  <si>
    <t>UgzDhuziQNKpDPteHGl4AaABAg</t>
  </si>
  <si>
    <t>My second grade son obsessed with mr.beast, I just noticed he wrote his first story on his jurenal about Mr.beast 😀😀</t>
  </si>
  <si>
    <t>Ugy1Q3EG05EjwX5FYGd4AaABAg</t>
  </si>
  <si>
    <t>I had anxiety just watching</t>
  </si>
  <si>
    <t>UgytKXwJk0TQteySj_V4AaABAg</t>
  </si>
  <si>
    <t>UgxgS1lhRNbzf1GfHQR4AaABAg</t>
  </si>
  <si>
    <t>UgwxMPpKFDOsjW-ODXF4AaABAg</t>
  </si>
  <si>
    <t>i wish you pick me mr.beast :(</t>
  </si>
  <si>
    <t>Ugz52uBcaEtuPZPYIk14AaABAg</t>
  </si>
  <si>
    <t>Mrbrave</t>
  </si>
  <si>
    <t>UgzKa9vNnp3dasXUQep4AaABAg</t>
  </si>
  <si>
    <t>I sub☺</t>
  </si>
  <si>
    <t>Ugwpu8SSYT-Fpt1KTdB4AaABAg</t>
  </si>
  <si>
    <t>Does he have a secret oxygen tank?</t>
  </si>
  <si>
    <t>Ugzu3rtxFZmtvw4FPGZ4AaABAg</t>
  </si>
  <si>
    <t>🤘🏻</t>
  </si>
  <si>
    <t>UgzETS4Ivv77A57MlKJ4AaABAg</t>
  </si>
  <si>
    <t>Grygr4Drea</t>
  </si>
  <si>
    <t>Ugw6EJzYnb55_pTP3bR4AaABAg</t>
  </si>
  <si>
    <t>._. Kinda HARD ._.</t>
  </si>
  <si>
    <t>Ugx9O7NphORiKsh2xoN4AaABAg</t>
  </si>
  <si>
    <t>That's Mr Beasts channel in a few years</t>
  </si>
  <si>
    <t>UgwRK7cWc1w3PbG5DFV4AaABAg</t>
  </si>
  <si>
    <t>i love your vidios</t>
  </si>
  <si>
    <t>Ugw2JACJwzfS7QcSijR4AaABAg</t>
  </si>
  <si>
    <t>i have the same tshirt cool</t>
  </si>
  <si>
    <t>UgwjtulysJTbuEeeNuh4AaABAg</t>
  </si>
  <si>
    <t>مقرف كيف ينام بجنب علب البول حقته ووع طول الفيديو انا متقرفة</t>
  </si>
  <si>
    <t>Ugz0Sc7mRZ5SPYn7gEJ4AaABAg</t>
  </si>
  <si>
    <t>I have subscribed hope I get that 10k 🥳🥳</t>
  </si>
  <si>
    <t>UgzW6sN5yGm6Py2X-6N4AaABAg</t>
  </si>
  <si>
    <t>Can u buy 50 monster trucks</t>
  </si>
  <si>
    <t>Ugy0S8Ly6FMUv0nlAY94AaABAg</t>
  </si>
  <si>
    <t>Subscribed !!</t>
  </si>
  <si>
    <t>Ugyp3CpvII01l4ZwS7R4AaABAg</t>
  </si>
  <si>
    <t>Im liked and subed!</t>
  </si>
  <si>
    <t>Ugw3OzdiyX07pR7KVCl4AaABAg</t>
  </si>
  <si>
    <t>This is the first time i see  mr beast cry</t>
  </si>
  <si>
    <t>UgzeTU-9WcA-W9mXyU14AaABAg</t>
  </si>
  <si>
    <t>UgzGEimgOmr6zJWbASl4AaABAg</t>
  </si>
  <si>
    <t>2:14 that fly would have made me lose the challenge unless I was able to kill it</t>
  </si>
  <si>
    <t>UgyBCyUFk0JjFotdgOt4AaABAg</t>
  </si>
  <si>
    <t>UgydJzGiTTfaUk5yag94AaABAg</t>
  </si>
  <si>
    <t>UgwsuTTrOqqLsKR-0ox4AaABAg</t>
  </si>
  <si>
    <t>UgyN6M0JXbsFc57tg9J4AaABAg</t>
  </si>
  <si>
    <t>MY CLAUSTROPHOBIC SELF——</t>
  </si>
  <si>
    <t>Ugy4dcjtjEa2NXEqHO54AaABAg</t>
  </si>
  <si>
    <t>Did anybody realize there was someone or something coming</t>
  </si>
  <si>
    <t>UgzfQEcJHN0KJoSa8PN4AaABAg</t>
  </si>
  <si>
    <t>The ultimate trust excersize. They could have just left him there and he couldn't have done anything about it.</t>
  </si>
  <si>
    <t>Ugz1Vic6yZhdfsCHe_d4AaABAg</t>
  </si>
  <si>
    <t>mrr beast please i hope you help me from phillipines</t>
  </si>
  <si>
    <t>UgxgjDxRB8XIFjVQdop4AaABAg</t>
  </si>
  <si>
    <t>mr beast is the most talentented person alive i dont want him to get hurt so stay safe mr beast</t>
  </si>
  <si>
    <t>UgxA2873D_rKtDA9iFB4AaABAg</t>
  </si>
  <si>
    <t>Powerful people.
This man.... People Champ???? 🔥🔥🔥</t>
  </si>
  <si>
    <t>UgyRNjhktepheHizE4h4AaABAg</t>
  </si>
  <si>
    <t>Hows he gonna #2? lol</t>
  </si>
  <si>
    <t>UgyJhm0OH2p1T8J19Yp4AaABAg</t>
  </si>
  <si>
    <t>What the actual fuck jimmy</t>
  </si>
  <si>
    <t>UgzpLASCF7PRbEMAD3l4AaABAg</t>
  </si>
  <si>
    <t>UgzLAvm4N3c9BGIrTo54AaABAg</t>
  </si>
  <si>
    <t>Which app do you use for editting</t>
  </si>
  <si>
    <t>Ugy-KiTtqCeJ6Gac1wd4AaABAg</t>
  </si>
  <si>
    <t>The amount of trust he has for his friends is unfathomable.</t>
  </si>
  <si>
    <t>Ugzm3cD5VqWFZjzldDp4AaABAg</t>
  </si>
  <si>
    <t>I mean I don’t get hungry for 12 hours straight</t>
  </si>
  <si>
    <t>UgzSfquNKMnrLEqNCXJ4AaABAg</t>
  </si>
  <si>
    <t>Anyone else watching on the toilet?</t>
  </si>
  <si>
    <t>Ugz-rfJ2jFXBuoO9Ekx4AaABAg</t>
  </si>
  <si>
    <t>i have no words</t>
  </si>
  <si>
    <t>UgyDvZY-eDPfQmYKP-J4AaABAg</t>
  </si>
  <si>
    <t>Love your videos Mr beast</t>
  </si>
  <si>
    <t>UgzZWfdEN5Z7VVhuuwV4AaABAg</t>
  </si>
  <si>
    <t>Ugz64Ft_RDffD72GL4h4AaABAg</t>
  </si>
  <si>
    <t>What. The. Heck.</t>
  </si>
  <si>
    <t>Ugw9LuwktsvZl3Rred54AaABAg</t>
  </si>
  <si>
    <t>You won’t</t>
  </si>
  <si>
    <t>UgzIVZja-Bk1hc0O3Fl4AaABAg</t>
  </si>
  <si>
    <t>*IMPORTANT* 2:01 i have that same blanket</t>
  </si>
  <si>
    <t>Ugyt3fd_fnPetyq6U6p4AaABAg</t>
  </si>
  <si>
    <t>do you have oxygen?</t>
  </si>
  <si>
    <t>UgwnKP_ATkawkeUCqOl4AaABAg</t>
  </si>
  <si>
    <t>UgwKrN7DPUm1TesRTdp4AaABAg</t>
  </si>
  <si>
    <t>Woah that’s awesome</t>
  </si>
  <si>
    <t>UgxvfP3E44hztWJ4Ygx4AaABAg</t>
  </si>
  <si>
    <t>How did he get to get air..he could of died......</t>
  </si>
  <si>
    <t>UgwMOLkwovNGch1vTCF4AaABAg</t>
  </si>
  <si>
    <t>First Time watching you... can’t wait to watch more. Very entertaining!</t>
  </si>
  <si>
    <t>UgyN3y9bbV8mGHoZASd4AaABAg</t>
  </si>
  <si>
    <t>Mrbeast i subscibe</t>
  </si>
  <si>
    <t>UgzGJMHHEIIJNHt0PPh4AaABAg</t>
  </si>
  <si>
    <t>Mr beast in 2050: Killing myself and then bringing myself back to life after donating my organs</t>
  </si>
  <si>
    <t>UgwummQgx0Dae4Gk3u14AaABAg</t>
  </si>
  <si>
    <t>Hey!who gave Chris a blou torch</t>
  </si>
  <si>
    <t>UgwleM5wmDHtaA1e4Z14AaABAg</t>
  </si>
  <si>
    <t>i feel as if mr breast would actually destroy the ifold tower and replace it with a new one</t>
  </si>
  <si>
    <t>UgyMe-yj65T8repw1hB4AaABAg</t>
  </si>
  <si>
    <t>You should do a cop and robber challenge</t>
  </si>
  <si>
    <t>Ugz1E4Mv8n4wPeF-SUd4AaABAg</t>
  </si>
  <si>
    <t>Hey Mr  beats</t>
  </si>
  <si>
    <t>Ugzaf-T-LrRQDXlGezB4AaABAg</t>
  </si>
  <si>
    <t>"Is this good for a lighter?" *pulls out flamethrower*</t>
  </si>
  <si>
    <t>UgynoCNemB36TiZrQcR4AaABAg</t>
  </si>
  <si>
    <t>Omg this is so dumb😭😭😭</t>
  </si>
  <si>
    <t>Ugw-XEMxNTaKCKM6wER4AaABAg</t>
  </si>
  <si>
    <t>I thought this is child appropriate</t>
  </si>
  <si>
    <t>Ugx4igf4Cfd3PiU7pQh4AaABAg</t>
  </si>
  <si>
    <t>Karls outfit is actually cute and attractive.</t>
  </si>
  <si>
    <t>Ugw5smceeL4AYpSrx_F4AaABAg</t>
  </si>
  <si>
    <t>Its pretty dumb</t>
  </si>
  <si>
    <t>UgynHkHaxu_XA_W3vJ54AaABAg</t>
  </si>
  <si>
    <t>I want Chandler in the vedio more than 70% of the vedio</t>
  </si>
  <si>
    <t>UgyVSHU821e4ks1WRLV4AaABAg</t>
  </si>
  <si>
    <t>Omfg he has pee behind him the fact that he lift a camera with his feet and he say it is the coolest thing he ever done and he is in a coffin</t>
  </si>
  <si>
    <t>UgyRdOTALpz8IcBgkpV4AaABAg</t>
  </si>
  <si>
    <t>My name Jeff</t>
  </si>
  <si>
    <t>UgxY1lfWgWCIJk-GVVx4AaABAg</t>
  </si>
  <si>
    <t>I could do this because I am small</t>
  </si>
  <si>
    <t>UgyRW5ti0Gioa_vszMF4AaABAg</t>
  </si>
  <si>
    <t>Man you're something else.</t>
  </si>
  <si>
    <t>UgweJEKhpn8eXZi1pL54AaABAg</t>
  </si>
  <si>
    <t>Yo I'm actually starting to think this guy's crazy 😂😂</t>
  </si>
  <si>
    <t>UgxrjYXHmYkHIZ78hy54AaABAg</t>
  </si>
  <si>
    <t>There I did it broooooo let’s goooood i  found ur Chanel brooooooo</t>
  </si>
  <si>
    <t>Ugz4tsXUL3BMF_urrvN4AaABAg</t>
  </si>
  <si>
    <t>karl just causally mentioning that there was a tornado coming</t>
  </si>
  <si>
    <t>Ugxns0x4h9q8RfYqoMJ4AaABAg</t>
  </si>
  <si>
    <t>Imagine if they didnt find him</t>
  </si>
  <si>
    <t>UgyFIHnHtpZC02LkLJl4AaABAg</t>
  </si>
  <si>
    <t>How does subscribing for giveaways work</t>
  </si>
  <si>
    <t>Ugx_60CHiJf-B5IRAXJ4AaABAg</t>
  </si>
  <si>
    <t>Bruh, this might suck cuz your be buried and you might get dirt in your mouth</t>
  </si>
  <si>
    <t>UgzcaTLSUN_VlkzWQHt4AaABAg</t>
  </si>
  <si>
    <t>MrBeast I think you should do “First one to burglary the house gets it”</t>
  </si>
  <si>
    <t>UgyYHu87pRWP1Km8E8Z4AaABAg</t>
  </si>
  <si>
    <t>UgxgT-ApeHq-75GsVx14AaABAg</t>
  </si>
  <si>
    <t>People have died this way. Mr.beast you've ascended to Mr.God</t>
  </si>
  <si>
    <t>UgwPlTGlRHGxXpik8XR4AaABAg</t>
  </si>
  <si>
    <t>This is terrifying imagine if he dies</t>
  </si>
  <si>
    <t>Ugza-pVkegR7Zj15BBZ4AaABAg</t>
  </si>
  <si>
    <t>Next Challenge: I Spent 50 Hours On 103th glass floor in building</t>
  </si>
  <si>
    <t>UgzEU6fc_qYBP_pRVAN4AaABAg</t>
  </si>
  <si>
    <t>I love your vids Mr BEAST!❤️</t>
  </si>
  <si>
    <t>UgxHXdYnu8pe6RiVyYh4AaABAg</t>
  </si>
  <si>
    <t>You're digging hole to plant vegetables and found MrBeast</t>
  </si>
  <si>
    <t>UgxcJVtxWtzRPaI42e54AaABAg</t>
  </si>
  <si>
    <t>Ugw7un5E9BQkpSK25cR4AaABAg</t>
  </si>
  <si>
    <t>7:45 😂😂😂😂🤣🤣😂😂😂😂</t>
  </si>
  <si>
    <t>UgzDMxlPGRhlkoQTBt94AaABAg</t>
  </si>
  <si>
    <t>He was living lavishly in that box😂😂</t>
  </si>
  <si>
    <t>UgzUZmihZKfKI2O4q2V4AaABAg</t>
  </si>
  <si>
    <t>morgz beat u his channel is in the coffin</t>
  </si>
  <si>
    <t>UgyVa4gg7HXPsLAKjBJ4AaABAg</t>
  </si>
  <si>
    <t>UgznggfFWAeeihOfUHp4AaABAg</t>
  </si>
  <si>
    <t>Ugzbc9SuTdOUXnrOoAV4AaABAg</t>
  </si>
  <si>
    <t>Jimmy, your a crazy fuck and I Love it(you)”all”</t>
  </si>
  <si>
    <t>UgwzL9AH0uodPJi8Zc54AaABAg</t>
  </si>
  <si>
    <t>He pay his life</t>
  </si>
  <si>
    <t>UgxWBr5Nlzjfvtce6SN4AaABAg</t>
  </si>
  <si>
    <t>How die he got fresh air?</t>
  </si>
  <si>
    <t>Ugx83L_HDzYD3xzGT6B4AaABAg</t>
  </si>
  <si>
    <t>I love you! I subscribed to all your channels. My son and I I watched almost all of your videos! Your the best! Mr beast for president</t>
  </si>
  <si>
    <t>UgyiUG0Oh4ciIcVaU7B4AaABAg</t>
  </si>
  <si>
    <t>Who is watching just now</t>
  </si>
  <si>
    <t>UgwzaZIqZjYt6ELGWT54AaABAg</t>
  </si>
  <si>
    <t>You are the best you tuber</t>
  </si>
  <si>
    <t>UgyjTCU0q5pbN4tgS-B4AaABAg</t>
  </si>
  <si>
    <t>Next on the Mr Beast channel:
I got cremated.</t>
  </si>
  <si>
    <t>UgyQmGgvtEdkh39lyyF4AaABAg</t>
  </si>
  <si>
    <t>The king of all challenges 💯😂MR. BEASSTT I LOVE YOU MAN</t>
  </si>
  <si>
    <t>UgwL1cchV5scGhDenw54AaABAg</t>
  </si>
  <si>
    <t>You should use the same gravestone when you die at the same place. It would be the 8th wonder of the world lol</t>
  </si>
  <si>
    <t>UgwGGm7DzOkH6d8yP054AaABAg</t>
  </si>
  <si>
    <t>I honestly don't think that I could last one hour. This gave me so much anxiety. Please never do this again! ;-;</t>
  </si>
  <si>
    <t>UgxajGyrdbDd3vn_mJ54AaABAg</t>
  </si>
  <si>
    <t>The Beast!</t>
  </si>
  <si>
    <t>UgzSzihoSJ6sbyht2Ep4AaABAg</t>
  </si>
  <si>
    <t>O man it is so much scary</t>
  </si>
  <si>
    <t>Ugw5dTz6eJ3dr6A-wFV4AaABAg</t>
  </si>
  <si>
    <t>UgyhDQRSnQGo1_nooTF4AaABAg</t>
  </si>
  <si>
    <t>Me:wait how is your oxygen is fine</t>
  </si>
  <si>
    <t>UgytciypzAFtTJoe87p4AaABAg</t>
  </si>
  <si>
    <t>MrBeast officially full of poop for 50 hrs</t>
  </si>
  <si>
    <t>UgwmzYTguuVVJlxW7GF4AaABAg</t>
  </si>
  <si>
    <t>Ugw-YP__cOHNeiQOpJx4AaABAg</t>
  </si>
  <si>
    <t>Oxygen 😑😑</t>
  </si>
  <si>
    <t>UgyNXbCX-6F8OOiYwBR4AaABAg</t>
  </si>
  <si>
    <t>Rip MR BAST</t>
  </si>
  <si>
    <t>UgwljIYONnDOSUZGzv94AaABAg</t>
  </si>
  <si>
    <t>How can u breathe in there</t>
  </si>
  <si>
    <t>Ugw4pNriDZzlosRHuLB4AaABAg</t>
  </si>
  <si>
    <t>Where is your ruby play button</t>
  </si>
  <si>
    <t>UgzlY_n76eixMyCHXf14AaABAg</t>
  </si>
  <si>
    <t>Nolan:how did u hold ur poop
Jimmy: I opposite of chandler lol 😂😂😂😆😆</t>
  </si>
  <si>
    <t>Ugy3lSauUsk474uEXBt4AaABAg</t>
  </si>
  <si>
    <t>This hits different when you think about how many people were accidentally buried alive</t>
  </si>
  <si>
    <t>UgwWQIP1CrrDNaNfHOF4AaABAg</t>
  </si>
  <si>
    <t>I think his friends are immature</t>
  </si>
  <si>
    <t>UgydpHpv27FOAwM0dEV4AaABAg</t>
  </si>
  <si>
    <t>i just subed :)</t>
  </si>
  <si>
    <t>Ugx_j05-Nx7n-r2kiUh4AaABAg</t>
  </si>
  <si>
    <t>UgxQVPhCzXvZeOY3ecR4AaABAg</t>
  </si>
  <si>
    <t>CAN YOU BREATHE IN THERE
Me:*crying* d-doooont dieee nuuuuuu(noooooo)</t>
  </si>
  <si>
    <t>UgzlevgUmwhM6Kzedoh4AaABAg</t>
  </si>
  <si>
    <t>Im subscribed and i liked this was very funny</t>
  </si>
  <si>
    <t>Ugxw6r6AEGLXiG9waTV4AaABAg</t>
  </si>
  <si>
    <t>UgwXGX2qqsGM960lDBF4AaABAg</t>
  </si>
  <si>
    <t>mr beast is a subcriber of vishnus studio @vishnus studio</t>
  </si>
  <si>
    <t>UgwHbY25F6Q00xdxeJh4AaABAg</t>
  </si>
  <si>
    <t>Ugy_AHWaoBGA9N3U8qR4AaABAg</t>
  </si>
  <si>
    <t>Ugymtf5zSJOWSbjdkWh4AaABAg</t>
  </si>
  <si>
    <t>novisor😶</t>
  </si>
  <si>
    <t>UgybLP7J0gn-R51feLl4AaABAg</t>
  </si>
  <si>
    <t>R.I.P Mr.Beast😳</t>
  </si>
  <si>
    <t>UgzlNPPmPcVY0y6DT3J4AaABAg</t>
  </si>
  <si>
    <t>Jimmy: **picks up camera with toes**
Also jimmy: dude that was the coolest thing I've ever done! 
Me: your literally buried alive and that's the coolest thing..</t>
  </si>
  <si>
    <t>Ugy588jekYoY6XALslN4AaABAg</t>
  </si>
  <si>
    <t>Very very gently placed👌 -Chris</t>
  </si>
  <si>
    <t>UgzcP27eZS2VUUcaNeB4AaABAg</t>
  </si>
  <si>
    <t>This guy is playing his life</t>
  </si>
  <si>
    <t>UgxSjJjVYz5KHCLJJVZ4AaABAg</t>
  </si>
  <si>
    <t>The fly died because of the smell</t>
  </si>
  <si>
    <t>Ugy6r3fxVdoMm9OMWQZ4AaABAg</t>
  </si>
  <si>
    <t>💕 from Indian</t>
  </si>
  <si>
    <t>Ugz1FZeJV0LMaB8DdUB4AaABAg</t>
  </si>
  <si>
    <t>AC in a coffin??? That's lit af. We don't even have an ac in our house😩</t>
  </si>
  <si>
    <t>UgxulssKUd23lfaLkLx4AaABAg</t>
  </si>
  <si>
    <t>For everybody hating on karl just know he is trying the best to entertain us</t>
  </si>
  <si>
    <t>UgyAY0DHfhoQHimE6n54AaABAg</t>
  </si>
  <si>
    <t>Wow he started crying</t>
  </si>
  <si>
    <t>UgzlM5cTejwXYRv7SmF4AaABAg</t>
  </si>
  <si>
    <t>Lol pee  bottle 🍼</t>
  </si>
  <si>
    <t>UgwDckQeg9Vy-w5_aWl4AaABAg</t>
  </si>
  <si>
    <t>David Blaine did 7 days......</t>
  </si>
  <si>
    <t>UgxTjZ1IbK_2hHucfgN4AaABAg</t>
  </si>
  <si>
    <t>Wow its awesome</t>
  </si>
  <si>
    <t>UgzVAmx-5HMXLazhRrR4AaABAg</t>
  </si>
  <si>
    <t>Crazy .......I would love to do that</t>
  </si>
  <si>
    <t>Ugzj7SB-s6MioM-TNXF4AaABAg</t>
  </si>
  <si>
    <t>UgwdscaD3u8HNMAXXs54AaABAg</t>
  </si>
  <si>
    <t>Ugx6GsOZYifqVNMALXd4AaABAg</t>
  </si>
  <si>
    <t>6:16 probably as real as it can get</t>
  </si>
  <si>
    <t>UgzFX5i1eK7DFif0wnl4AaABAg</t>
  </si>
  <si>
    <t>7:06 what is Karl wearing lol</t>
  </si>
  <si>
    <t>UgyDtpRRcopcZ5GVbDt4AaABAg</t>
  </si>
  <si>
    <t>We take fresh air for granted</t>
  </si>
  <si>
    <t>Ugzcx9KnyxztRfuvUgl4AaABAg</t>
  </si>
  <si>
    <t>"Why are the coffins so small"
Let's get buried in some spacious houses guys</t>
  </si>
  <si>
    <t>Ugwi44Uj5lU5D9lS6254AaABAg</t>
  </si>
  <si>
    <t>Jimmy: "Are you, sledge hammering the ground?"
Chris: Dances with a flame thrower</t>
  </si>
  <si>
    <t>UgyN-gulWbbUdDOHT8Z4AaABAg</t>
  </si>
  <si>
    <t>UgxtCpctHGuMTG9TuDp4AaABAg</t>
  </si>
  <si>
    <t>I could really use those $10,000 to help my grandma pay off her house</t>
  </si>
  <si>
    <t>Ugxkq1JBRvPEZoKq3uZ4AaABAg</t>
  </si>
  <si>
    <t>Ugx4-LwYTvBaBqMGA_14AaABAg</t>
  </si>
  <si>
    <t>6:24 Gamer Coffin</t>
  </si>
  <si>
    <t>UgwRQfuF8h1Cm4JNKcN4AaABAg</t>
  </si>
  <si>
    <t>🇴🇲🇴🇲🇴🇲🇴🇲💙🇺🇸🇺🇸🇺🇸🇺🇸✌️👏👍👌👌</t>
  </si>
  <si>
    <t>UgzgnIExX8RCqLfxUVh4AaABAg</t>
  </si>
  <si>
    <t>All that money and they still used hand shovels🤣</t>
  </si>
  <si>
    <t>UgySxrU6Jc9wGistEEV4AaABAg</t>
  </si>
  <si>
    <t>I subscribed a Year ago</t>
  </si>
  <si>
    <t>UgxuiFzvZ4GiV9jknWZ4AaABAg</t>
  </si>
  <si>
    <t>gimme 10,000 im subbed its my moms acount</t>
  </si>
  <si>
    <t>UgxRr3PF61Ia7Bzqx3d4AaABAg</t>
  </si>
  <si>
    <t>Ugxq0xoiNQCZOyyRvTJ4AaABAg</t>
  </si>
  <si>
    <t>UgzXnhE1UIcIiVKUGTl4AaABAg</t>
  </si>
  <si>
    <t>THE FACT THEY ADDED LED LIGHTS-</t>
  </si>
  <si>
    <t>UgyjN5Vf-dZmHBaBurl4AaABAg</t>
  </si>
  <si>
    <t>Ugy0BUEHBXT-DCKY0Zl4AaABAg</t>
  </si>
  <si>
    <t>UgxTUIEOw5WmXWYrrrd4AaABAg</t>
  </si>
  <si>
    <t>I made the treacherous journy of making it to the other side! Now he gets the cool pillows</t>
  </si>
  <si>
    <t>UgxHqZCIuk6plTP56cd4AaABAg</t>
  </si>
  <si>
    <t>No joke Karl has fashion sense</t>
  </si>
  <si>
    <t>UgyoWBkjDDy7ZNfmry94AaABAg</t>
  </si>
  <si>
    <t>He wasn't crying because he sees the outside, he was crying so he could finally poop LOL</t>
  </si>
  <si>
    <t>Ugyao_P0z9t6aXrt5GV4AaABAg</t>
  </si>
  <si>
    <t>എൻ്റെ അളിയാ 🙄</t>
  </si>
  <si>
    <t>Ugx2rWO52He_-p4VIip4AaABAg</t>
  </si>
  <si>
    <t>I Ben subscribeed but you are the best YouTuber me and my sister's and brother and my parents love you your so kind and awesome we love you were love what you do and yeah we love that your so kind and will give money in till you have none wich is so good and yeah we love you know bye bye oh and the rest of the ppl OK bye bye now 😊</t>
  </si>
  <si>
    <t>Ugw0Ya_3E3qSxKSJMYV4AaABAg</t>
  </si>
  <si>
    <t>UgysBVlSXSX1DmzMyZh4AaABAg</t>
  </si>
  <si>
    <t>UgyKzPVL9y4qeN6VhkB4AaABAg</t>
  </si>
  <si>
    <t>Dabid Blain would of made a PPV event out of this</t>
  </si>
  <si>
    <t>UgyStgxS05metSGDim94AaABAg</t>
  </si>
  <si>
    <t>i dont have a dog HAHAHAHHAHA UWU XD ARWRRWWRRWRA</t>
  </si>
  <si>
    <t>Ugz7oJtS9zgQaXPc00Z4AaABAg</t>
  </si>
  <si>
    <t>This dude could probably kill someone with the worlds most expensive knife and I wouldn’t be surprised</t>
  </si>
  <si>
    <t>UgwzKE7SgsfaivqKu_B4AaABAg</t>
  </si>
  <si>
    <t>Mr beast died (very sad)</t>
  </si>
  <si>
    <t>UgyG7SLNw_J8lq-NG_F4AaABAg</t>
  </si>
  <si>
    <t>Where does he goes for toilet🤨</t>
  </si>
  <si>
    <t>UgwhLk7-_3sDL5NDllp4AaABAg</t>
  </si>
  <si>
    <t>Next time you get buried alive they should make your coffin bigger with a 🚽</t>
  </si>
  <si>
    <t>Ugye7PgFhx49OK7qpC14AaABAg</t>
  </si>
  <si>
    <t>I was already subscribed but I joined your membership and I’m gonna say that counts</t>
  </si>
  <si>
    <t>UgyWzTdkN-x-6oaXpG94AaABAg</t>
  </si>
  <si>
    <t>I literally have and am under the exact same blue blanket as Jimmy was using lmao</t>
  </si>
  <si>
    <t>Ugx2S-yEnZe76biT_BN4AaABAg</t>
  </si>
  <si>
    <t>My claustrophobia: O GOD PLEASE NO NOOO.</t>
  </si>
  <si>
    <t>UgzQ4QPu9o7DoUUEQxt4AaABAg</t>
  </si>
  <si>
    <t>50 hours until I’ll buy a ps5 from you mr beast no balls I bet you won’t let me buy a ps5 you coward yeaaaaaa disk version too yeaaa ps5 for $499 yeaaa mr beast</t>
  </si>
  <si>
    <t>Ugzc8sIu8mnwm2CQgjF4AaABAg</t>
  </si>
  <si>
    <t>Ugz0mGDBVIQJAX-XOYZ4AaABAg</t>
  </si>
  <si>
    <t>U should donate to apex players</t>
  </si>
  <si>
    <t>Ugw5GBGmboOcAKi_xk14AaABAg</t>
  </si>
  <si>
    <t>UgzXn7juboM_A-W93FF4AaABAg</t>
  </si>
  <si>
    <t>Ugz3aM9O5HLfsSVfmhx4AaABAg</t>
  </si>
  <si>
    <t>Wow, that’s crazy!</t>
  </si>
  <si>
    <t>UgzdmPccQFwJ3TGT0Z94AaABAg</t>
  </si>
  <si>
    <t>I subbed to you mrbeast</t>
  </si>
  <si>
    <t>UgzRZSHBmmnJKAObBzF4AaABAg</t>
  </si>
  <si>
    <t>Ugyq1hr8KaYRfmxiXzl4AaABAg</t>
  </si>
  <si>
    <t>How, he is breathing?..??</t>
  </si>
  <si>
    <t>Ugx9jT4Nf4yxscgKWdR4AaABAg</t>
  </si>
  <si>
    <t>Ugx0BYkV_R4Q-EVTZ5t4AaABAg</t>
  </si>
  <si>
    <t>Mi pregunta es cómo va a cagar l a orinar xd😂</t>
  </si>
  <si>
    <t>UgyI713pnn5_5gRmOMR4AaABAg</t>
  </si>
  <si>
    <t>I was actualy sad that he is crying😔😢</t>
  </si>
  <si>
    <t>UgwKPfPJfCarNccP30N4AaABAg</t>
  </si>
  <si>
    <t>6:18 confused on what that is</t>
  </si>
  <si>
    <t>UgzrwerEEXqXb_wjdzd4AaABAg</t>
  </si>
  <si>
    <t>24M views in 24 hours 🤯</t>
  </si>
  <si>
    <t>UgwIwUlDYNV0Ruc5Mu14AaABAg</t>
  </si>
  <si>
    <t>Is anyone seeing the new ace commercial and it says smell Irresistible and think it’s false news or cap</t>
  </si>
  <si>
    <t>UgzybADABw4b1iR3Rpp4AaABAg</t>
  </si>
  <si>
    <t>I was so ready to plan a furnural for Mrbeast</t>
  </si>
  <si>
    <t>UgyiZstJBpEfhYoaOZ54AaABAg</t>
  </si>
  <si>
    <t>Bro could you breathe???</t>
  </si>
  <si>
    <t>UgyK9QwFTczeR0HMIGB4AaABAg</t>
  </si>
  <si>
    <t>Why would you keep the pee bottles near your head—</t>
  </si>
  <si>
    <t>Ugz8-C6-kIyMmpC1NDV4AaABAg</t>
  </si>
  <si>
    <t>Jimmy: are we gonna talk about by pet fly
Karl: throws walkietalkie
Jimmy: 🥺</t>
  </si>
  <si>
    <t>UgzZ4gOtNn5Umxq3VI94AaABAg</t>
  </si>
  <si>
    <t>Ok this one's fucked up.</t>
  </si>
  <si>
    <t>UgwES9-XudSue-8z0t54AaABAg</t>
  </si>
  <si>
    <t>😂😂😂di-d he j-ust throw t-he walkytalky</t>
  </si>
  <si>
    <t>Ugybsld_AynJrBjOQ8p4AaABAg</t>
  </si>
  <si>
    <t>10:57 look on left, solves all ur problems 😎</t>
  </si>
  <si>
    <t>UgxsafeMlydfHCeOuYN4AaABAg</t>
  </si>
  <si>
    <t>i did it i am going to be sooooooo happy if i get 10k i am having a ruff day</t>
  </si>
  <si>
    <t>UgxKJ-7bJ4kyaPFydlV4AaABAg</t>
  </si>
  <si>
    <t>I subscribed! :D love your content so might as well ya know?</t>
  </si>
  <si>
    <t>Ugyg7RGR5vHeCxl6rC94AaABAg</t>
  </si>
  <si>
    <t>this guy is just going up and up</t>
  </si>
  <si>
    <t>UgwYM3ru19bwKnISzGZ4AaABAg</t>
  </si>
  <si>
    <t>what in the fear factor is this</t>
  </si>
  <si>
    <t>UgxhXtdj5dCY6kn3c594AaABAg</t>
  </si>
  <si>
    <t>I am from malaysia and can i get 10 dollar from u</t>
  </si>
  <si>
    <t>UgyqidXlD_4jErB97tN4AaABAg</t>
  </si>
  <si>
    <t>DAS
DA
S
DA
D
DAS
DADADASDD</t>
  </si>
  <si>
    <t>UgzIR1ahXY5bSB33nNd4AaABAg</t>
  </si>
  <si>
    <t>Am actually using my mom's account</t>
  </si>
  <si>
    <t>UgwiiAnQ6JyFKAAQ1Ut4AaABAg</t>
  </si>
  <si>
    <t>Mr beast getting innapropte</t>
  </si>
  <si>
    <t>UgwDQqlHRX45ALWzhhN4AaABAg</t>
  </si>
  <si>
    <t>I got a challenge for you, stop making videos</t>
  </si>
  <si>
    <t>Ugw5nOiYajPbhk_eeoR4AaABAg</t>
  </si>
  <si>
    <t>Plzz don't take my dog im new</t>
  </si>
  <si>
    <t>UgyyhX349eB0iZ2-oVx4AaABAg</t>
  </si>
  <si>
    <t>Mr. beast do you have a girlfriend</t>
  </si>
  <si>
    <t>Ugz4BpQ4V6mw4NjjErV4AaABAg</t>
  </si>
  <si>
    <t>Ugxnq5P_10pNfOSq13l4AaABAg</t>
  </si>
  <si>
    <t>DOLLARS</t>
  </si>
  <si>
    <t>Ugzkek4eq6awm_K_1Gd4AaABAg</t>
  </si>
  <si>
    <t>Can you get karl out bring jake back karl is the reason why the videos arent funny</t>
  </si>
  <si>
    <t>Ugye6jDFEh5JwLf_KiF4AaABAg</t>
  </si>
  <si>
    <t>Imagine he was there with nothing but ventilation</t>
  </si>
  <si>
    <t>UgyJ5EbNgnIaBExKhY14AaABAg</t>
  </si>
  <si>
    <t>Anyone wondering how he is breathing in that thing</t>
  </si>
  <si>
    <t>Ugw7t-TEMes5BQ9zCDF4AaABAg</t>
  </si>
  <si>
    <t>This is something that only mr beast would or could do</t>
  </si>
  <si>
    <t>UgynRMGOqQZyH6yN7H54AaABAg</t>
  </si>
  <si>
    <t>THOUSAND</t>
  </si>
  <si>
    <t>UgyRJl-VmyDvqPsYJvF4AaABAg</t>
  </si>
  <si>
    <t>The fact that pee in the bottle was......😅</t>
  </si>
  <si>
    <t>Ugwue1seD9xLMdTAc_N4AaABAg</t>
  </si>
  <si>
    <t>TEN</t>
  </si>
  <si>
    <t>UgxSjHvgxOPhVC0Cluh4AaABAg</t>
  </si>
  <si>
    <t>I need the money for my family because they need it at the time and I’m subbed also so I hope I win</t>
  </si>
  <si>
    <t>UgyXKfRFNUmUlFTiwtl4AaABAg</t>
  </si>
  <si>
    <t>It’s basically a mini bunker</t>
  </si>
  <si>
    <t>UgyYQQyk4NvMsczzcKd4AaABAg</t>
  </si>
  <si>
    <t>ME</t>
  </si>
  <si>
    <t>UgwcBcL-BQu7vzlq9Ft4AaABAg</t>
  </si>
  <si>
    <t>Jesus loves you so much</t>
  </si>
  <si>
    <t>UgxQ4akNgR3yvmgAGbF4AaABAg</t>
  </si>
  <si>
    <t>Bruh im subscribed but dont have anyone elses account to use lol</t>
  </si>
  <si>
    <t>UgzG_0cJPn70cvJQc5d4AaABAg</t>
  </si>
  <si>
    <t>my claustrophobia really said no</t>
  </si>
  <si>
    <t>UgyQrJYw1ZDPfkPfiBF4AaABAg</t>
  </si>
  <si>
    <t>GIVE</t>
  </si>
  <si>
    <t>UgwKVQPbg4Cfd9IzUYR4AaABAg</t>
  </si>
  <si>
    <t>when he threw the walkie talkie i cracked up</t>
  </si>
  <si>
    <t>UgywNyb-Fw7pE0mhWul4AaABAg</t>
  </si>
  <si>
    <t>PLEASE</t>
  </si>
  <si>
    <t>Ugx4_EO4e7aSS5yLGAZ4AaABAg</t>
  </si>
  <si>
    <t>*chris throws mic*
*Karl burns it* 
*karl Barry’s it*
Mic: this is my life :,)</t>
  </si>
  <si>
    <t>UgygFEvy71_yBsNwMhh4AaABAg</t>
  </si>
  <si>
    <t>Kinda dangerous ngl</t>
  </si>
  <si>
    <t>UgyPqfAz_qg4K5RjJZp4AaABAg</t>
  </si>
  <si>
    <t>UgyBGRf_oQMGpBQbRT94AaABAg</t>
  </si>
  <si>
    <t>No way! All the horror movies I've watched are gonna come to life</t>
  </si>
  <si>
    <t>UgwgAG_zYHLwji1gvYR4AaABAg</t>
  </si>
  <si>
    <t>UgxbgnGjhtDvLXVnIjl4AaABAg</t>
  </si>
  <si>
    <t>Ugw_b7tR52ZtVWjzAat4AaABAg</t>
  </si>
  <si>
    <t>I love your videos and get exited every time you make one</t>
  </si>
  <si>
    <t>Ugx-HMevATQEI2zZU5l4AaABAg</t>
  </si>
  <si>
    <t>Claustrophobia in a nutshell</t>
  </si>
  <si>
    <t>UgybExVn8aCQc54nGvJ4AaABAg</t>
  </si>
  <si>
    <t>That was🔥🔥🔥🔥</t>
  </si>
  <si>
    <t>Ugxudd6BAvL7iP6J7Jx4AaABAg</t>
  </si>
  <si>
    <t>claustrophobia much?</t>
  </si>
  <si>
    <t>UgzysQdlSHuQ9LCl_PJ4AaABAg</t>
  </si>
  <si>
    <t>UgyL8zMc-uD7mfrx8Q14AaABAg</t>
  </si>
  <si>
    <t>Am being honest here get rid of Karl</t>
  </si>
  <si>
    <t>UgzRQ-M56AaoNMWxT054AaABAg</t>
  </si>
  <si>
    <t>There’s no way!!!!!!!!! To clostrofobic plus man there’s no way I’d survive I’d have a panick attack and actually die before they even thought abt gettin me back up holy sh it!!!!!!</t>
  </si>
  <si>
    <t>UgwIzev10HG74wk6wxd4AaABAg</t>
  </si>
  <si>
    <t>Lmao. Hot russian singles in our area</t>
  </si>
  <si>
    <t>UgyL7nq92yq76BK49sN4AaABAg</t>
  </si>
  <si>
    <t>Hi mr best  I Love your blogs</t>
  </si>
  <si>
    <t>UgwpaMnH1P-lkgQYMXF4AaABAg</t>
  </si>
  <si>
    <t>haha get noob chandler</t>
  </si>
  <si>
    <t>UgznAdaTuVUG97thyQp4AaABAg</t>
  </si>
  <si>
    <t>Ugy76QokJ9t_0ONv5XV4AaABAg</t>
  </si>
  <si>
    <t>Ugz-tMNlYuZkyUc_QAN4AaABAg</t>
  </si>
  <si>
    <t>HOW DID HE BREAJBDUIBIFUHBEIUBIUSGIUbvu</t>
  </si>
  <si>
    <t>UgxNDp3D2_zWTfa47H54AaABAg</t>
  </si>
  <si>
    <t>UgwggOYHabVktgO4sBd4AaABAg</t>
  </si>
  <si>
    <t>Ten</t>
  </si>
  <si>
    <t>Ugxx9d72V7yr9Y_ea7R4AaABAg</t>
  </si>
  <si>
    <t>Can anyone give me all the time stamps for all the times the walkie talkies were yeeted, blown up, or buried?</t>
  </si>
  <si>
    <t>Ugy30L0fPvGJOKnI7Sl4AaABAg</t>
  </si>
  <si>
    <t>5:33  chandler what...😳</t>
  </si>
  <si>
    <t>UgyoLSWmD1WjbAEkAs54AaABAg</t>
  </si>
  <si>
    <t>Thousand</t>
  </si>
  <si>
    <t>UgzyBIobt9aJDwdQXpx4AaABAg</t>
  </si>
  <si>
    <t>How many times did Chris throw the walkie- talkie</t>
  </si>
  <si>
    <t>UgxBsnnBfLwtf5qlyad4AaABAg</t>
  </si>
  <si>
    <t>challenge the boys to go through their biggest fears for a cash price :3 or donation price idk, ur the boss :)</t>
  </si>
  <si>
    <t>UgwOAXv-9AU4FOSNM2R4AaABAg</t>
  </si>
  <si>
    <t>Dollars</t>
  </si>
  <si>
    <t>UgyyO9IjL9ZYEKPJcKl4AaABAg</t>
  </si>
  <si>
    <t>*me sees bamboozled*
APEX LEGENDS</t>
  </si>
  <si>
    <t>UgySjVDkNLMJeQ859HN4AaABAg</t>
  </si>
  <si>
    <t>Hi Mr.BEAST I'm your fan from Philippines.. can I get shout from you🥺</t>
  </si>
  <si>
    <t>UgyZAH4Xxs8rnXhsPRp4AaABAg</t>
  </si>
  <si>
    <t>Ugyq10KBhlrwrq_maJd4AaABAg</t>
  </si>
  <si>
    <t>UgwXleHizD2T2Cm1ZMd4AaABAg</t>
  </si>
  <si>
    <t>This is funny cause the day this was posted my great grandmother passed</t>
  </si>
  <si>
    <t>UgzVBBF2GWoaOatODcx4AaABAg</t>
  </si>
  <si>
    <t>Nolan</t>
  </si>
  <si>
    <t>UgzspJ0KjTSAxYWz-y94AaABAg</t>
  </si>
  <si>
    <t>UgxQ4anxf0rkXB1Htol4AaABAg</t>
  </si>
  <si>
    <t>Good job Mr.Beast I don’t think many other humans could do that</t>
  </si>
  <si>
    <t>Ugy5YP5B_ZXpVlYjQA94AaABAg</t>
  </si>
  <si>
    <t>Air!?</t>
  </si>
  <si>
    <t>UgxtGTOgWTeXbsYlYgZ4AaABAg</t>
  </si>
  <si>
    <t>UgwTLeIHxHs7OkAivq54AaABAg</t>
  </si>
  <si>
    <t>We want Jake back</t>
  </si>
  <si>
    <t>Ugx2yic3KM_ugP-Nl_B4AaABAg</t>
  </si>
  <si>
    <t>Hot Russian signals in our area —&gt; тебя люблю щенка хаски</t>
  </si>
  <si>
    <t>Ugx3bk1b84cPC4Wm5Yl4AaABAg</t>
  </si>
  <si>
    <t>But I thought you can’t breathe in a coffin</t>
  </si>
  <si>
    <t>Ugxr_6t-qsN-Ok25npZ4AaABAg</t>
  </si>
  <si>
    <t>wouldn't he run out off air</t>
  </si>
  <si>
    <t>UgwwMXUddcUEWwbkPel4AaABAg</t>
  </si>
  <si>
    <t>This is the first time I've seen him cry 😭</t>
  </si>
  <si>
    <t>UgzbiaLv1vVL67JbwjB4AaABAg</t>
  </si>
  <si>
    <t>UgwbRoktq_EeDsGGNlF4AaABAg</t>
  </si>
  <si>
    <t>the next time buried in concrete</t>
  </si>
  <si>
    <t>UgyRD-HrtMIHh9qzCYZ4AaABAg</t>
  </si>
  <si>
    <t>My grandpa did this challenge for two years</t>
  </si>
  <si>
    <t>UgzLb0hh_6vXm5PF8Eh4AaABAg</t>
  </si>
  <si>
    <t>UgxX5GTOpg2Czb7iGbp4AaABAg</t>
  </si>
  <si>
    <t>if a actual tornado come he is safe because he is under ground and a tornado never falls down</t>
  </si>
  <si>
    <t>UgxlU4IwUTwL0xZqDH54AaABAg</t>
  </si>
  <si>
    <t>UgxnsWITiXas9d3Vi0R4AaABAg</t>
  </si>
  <si>
    <t>UgxgF1iAqHNr24xaAsB4AaABAg</t>
  </si>
  <si>
    <t>I made it in under 7 days also give mr beast a sub</t>
  </si>
  <si>
    <t>UgzJZiv8_iPGayq6FrF4AaABAg</t>
  </si>
  <si>
    <t>UgzBgfC_hxPCrnvkI_d4AaABAg</t>
  </si>
  <si>
    <t>50 years pls</t>
  </si>
  <si>
    <t>UgwVVaXTMlj3h0k9FzZ4AaABAg</t>
  </si>
  <si>
    <t>I bet he had a tunnel to get in and out wherever he wanted, there is no way they did it without a way to escape fast in case something happen.  Absolutly no way.   Also.. I think that is ilegal.</t>
  </si>
  <si>
    <t>Ugx4MVhHASSdoJ87snN4AaABAg</t>
  </si>
  <si>
    <t>UgylwZl1pb6UobskDOB4AaABAg</t>
  </si>
  <si>
    <t>Mr. Beast ! Buy me a $4 worth of Pokemon Card pack and send it to me ! I'm in the Philippines by the way ! 😁 Love your channel ! 😁</t>
  </si>
  <si>
    <t>UgzBzgmhX1EvKEf5KER4AaABAg</t>
  </si>
  <si>
    <t>Mr. Beast:picks up camera with foot
Also mr. Beast: digs himself in a grave
Me: bruh being a  grave is way cooler!</t>
  </si>
  <si>
    <t>UgyOvxNwwiU1hdUJNGF4AaABAg</t>
  </si>
  <si>
    <t>jummy is preparing for his funeral</t>
  </si>
  <si>
    <t>UgwH3FqJdwVdHNOwBqN4AaABAg</t>
  </si>
  <si>
    <t>Just Subscribed bro!!!! I hope I win I could seriously use it I want to buy a new car and spend the rest on candy haha!!!!!</t>
  </si>
  <si>
    <t>UgxDY46YBLTlJrqHbi94AaABAg</t>
  </si>
  <si>
    <t>Medic know he will be fine 😂</t>
  </si>
  <si>
    <t>Ugxsmg3hZYcNCQzPCaN4AaABAg</t>
  </si>
  <si>
    <t>how do you breath? do you have an oxygen tank or something?</t>
  </si>
  <si>
    <t>UgxabbpDKZgaiOjHyFZ4AaABAg</t>
  </si>
  <si>
    <t>How are you. Let's go</t>
  </si>
  <si>
    <t>UgyM2lsBnODKI9t5_aB4AaABAg</t>
  </si>
  <si>
    <t>Low key karl ruined me beast group</t>
  </si>
  <si>
    <t>UgyCj1q-urq_xj9jPqJ4AaABAg</t>
  </si>
  <si>
    <t>ok its been 25 seconds into the vido and alreddy i have a question where did you get a coffen</t>
  </si>
  <si>
    <t>Ugwatr3B_QYK9pgt4U14AaABAg</t>
  </si>
  <si>
    <t>Damn the trust between them! If I do  this challenge  with my friends they would murder me</t>
  </si>
  <si>
    <t>Ugw-nyEJzRwi79IEuYd4AaABAg</t>
  </si>
  <si>
    <t>Heyo Mr.Beast Just Subbed, hope i can win the prize for my family and i!</t>
  </si>
  <si>
    <t>Ugzlr5xsCdnihNfxCFB4AaABAg</t>
  </si>
  <si>
    <t>UgwvZhJbNucl2OiyNFR4AaABAg</t>
  </si>
  <si>
    <t>Karl put a bowl on his head</t>
  </si>
  <si>
    <t>UgwW6kqfvWPKPcWPl-14AaABAg</t>
  </si>
  <si>
    <t>Ugz4PQYVvtivcrA07rx4AaABAg</t>
  </si>
  <si>
    <t>I subscribed!!!!!!!!!!!! @MrBeast</t>
  </si>
  <si>
    <t>Ugwa2Cwt6Hzk67jxHtZ4AaABAg</t>
  </si>
  <si>
    <t>UgwtUkOsiz_meb6M3B54AaABAg</t>
  </si>
  <si>
    <t>Imagine you die in a coffin 6 feet under ground.</t>
  </si>
  <si>
    <t>UgwqY1Bo1l9ppFFObN94AaABAg</t>
  </si>
  <si>
    <t>UgzBzNKaeAYqar5RMQN4AaABAg</t>
  </si>
  <si>
    <t>rip jimmy</t>
  </si>
  <si>
    <t>UgzVzFitdzUrlv32bop4AaABAg</t>
  </si>
  <si>
    <t>24M views are so damn😂😂 i hope i have that kind of Views😂</t>
  </si>
  <si>
    <t>Ugyie5-whnINocv71d14AaABAg</t>
  </si>
  <si>
    <t>UgyOgBKdaZADDyufjQx4AaABAg</t>
  </si>
  <si>
    <t>Ugygu0vwj3Bi3hzbXqx4AaABAg</t>
  </si>
  <si>
    <t>Ugwko-eeDvmd7GvSQq14AaABAg</t>
  </si>
  <si>
    <t>ouch</t>
  </si>
  <si>
    <t>Ugzw_ld5fTzPvJd3y4R4AaABAg</t>
  </si>
  <si>
    <t>Definitely this has resurfaced my worries of being buried alive... Thank you Mr. Beast😭</t>
  </si>
  <si>
    <t>Ugwix3bhTvmsxiObOgZ4AaABAg</t>
  </si>
  <si>
    <t>5:30 ahahahah</t>
  </si>
  <si>
    <t>UgwHsHoKDadYDq2MhMF4AaABAg</t>
  </si>
  <si>
    <t>Please give me ten thousand dollars</t>
  </si>
  <si>
    <t>UgybWOAlOgca1kaj1mB4AaABAg</t>
  </si>
  <si>
    <t>Ugzfr6kdyyrRUkNFpqh4AaABAg</t>
  </si>
  <si>
    <t>done subcribe</t>
  </si>
  <si>
    <t>UgyJ0kH6tIdyYwCt9G94AaABAg</t>
  </si>
  <si>
    <t>my anxiety said ✨NO✨</t>
  </si>
  <si>
    <t>Ugxi0bKdqBS-PbpX9et4AaABAg</t>
  </si>
  <si>
    <t>Ugxm7plRSMUzOj546oJ4AaABAg</t>
  </si>
  <si>
    <t>Oh no mr bean is died</t>
  </si>
  <si>
    <t>Ugy6Twr6ldvGUJMnUY94AaABAg</t>
  </si>
  <si>
    <t>UgzqlIqouXN3RF3rRl14AaABAg</t>
  </si>
  <si>
    <t>UgyiGZsf-L2VEG_HxiR4AaABAg</t>
  </si>
  <si>
    <t>UgzfeNTB9l8uloDui4B4AaABAg</t>
  </si>
  <si>
    <t>Ugxg2E29FCb1_PZQycB4AaABAg</t>
  </si>
  <si>
    <t>Ugw-jkn-EfunrN-AYZJ4AaABAg</t>
  </si>
  <si>
    <t>8:35 jimmy evolves into goat</t>
  </si>
  <si>
    <t>UgxQi4UHXchPjlHeTVJ4AaABAg</t>
  </si>
  <si>
    <t>UgxYhmxJcIyQAfz9Q3N4AaABAg</t>
  </si>
  <si>
    <t>UgzP91y2E86a6U2xbmN4AaABAg</t>
  </si>
  <si>
    <t>Well ok ... no money 🤷‍♂️</t>
  </si>
  <si>
    <t>UgxiW5PnXHUFCypXHHd4AaABAg</t>
  </si>
  <si>
    <t>UgylmOENagm4N1IFAjV4AaABAg</t>
  </si>
  <si>
    <t>Ugyuo1hea0Xb5wBILL94AaABAg</t>
  </si>
  <si>
    <t>its about the oxygen</t>
  </si>
  <si>
    <t>Ugy4fkXobMeWantWIqR4AaABAg</t>
  </si>
  <si>
    <t>UgxZx4JotuC3ADM--sh4AaABAg</t>
  </si>
  <si>
    <t>UgwCJLzS7XWqf48QSdZ4AaABAg</t>
  </si>
  <si>
    <t>Best content creator 😇</t>
  </si>
  <si>
    <t>Ugxa-w9BA_PJCDaH4Ud4AaABAg</t>
  </si>
  <si>
    <t>UgwtM4pjYkLYg4XCSsB4AaABAg</t>
  </si>
  <si>
    <t>UgxazHX2GCVueFzjDZd4AaABAg</t>
  </si>
  <si>
    <t>UgxB3cRwTWmRUe8F5oJ4AaABAg</t>
  </si>
  <si>
    <t>شسالفة ترند</t>
  </si>
  <si>
    <t>UgwOYZX5RPfkh2_PouN4AaABAg</t>
  </si>
  <si>
    <t>I am subscribed and you are my favourite YouTuber</t>
  </si>
  <si>
    <t>Ugznc1ZMGAyiX9-9kd54AaABAg</t>
  </si>
  <si>
    <t>Ugx6s-dkkwkpNMBhOzl4AaABAg</t>
  </si>
  <si>
    <t>🐶 This is my puppy, all alone in a sea of comments. Don’t let my little puppy sink.</t>
  </si>
  <si>
    <t>Ugyb6cwQ_KB4WlQ0fL14AaABAg</t>
  </si>
  <si>
    <t>This is scary how he trusts his friends this much</t>
  </si>
  <si>
    <t>Ugwn21TQ6KpkZEgRsJ14AaABAg</t>
  </si>
  <si>
    <t>WHY WOULD YOU DO THIS</t>
  </si>
  <si>
    <t>UgyaHQMHCG8aB6P-5654AaABAg</t>
  </si>
  <si>
    <t>Ugw8KTpKSQWhNMxa_a94AaABAg</t>
  </si>
  <si>
    <t>Best content creator ever</t>
  </si>
  <si>
    <t>Ugy2Fem9qqvvIc6BVaJ4AaABAg</t>
  </si>
  <si>
    <t>I just subbed....10 sence.....LETS GOOO</t>
  </si>
  <si>
    <t>UgwtXnpVjw0Kk4e8PPh4AaABAg</t>
  </si>
  <si>
    <t>UgzPgPOxdOp0KGNoRIt4AaABAg</t>
  </si>
  <si>
    <t>Ugz8MEuJ5TNeL2Cs7lt4AaABAg</t>
  </si>
  <si>
    <t>My phobia of getting buried alive said *No*</t>
  </si>
  <si>
    <t>UgyENe-dMSBmOCZWXLJ4AaABAg</t>
  </si>
  <si>
    <t>UgxXmDQu9jH7MgnhQh94AaABAg</t>
  </si>
  <si>
    <t>MrBeast: Staying in a coffin for 50 hours
Me: *Cant even go to my step sister’s room*</t>
  </si>
  <si>
    <t>UgwZv89FGZTB6zwwM3R4AaABAg</t>
  </si>
  <si>
    <t>UgwBnOZEfoGAtiS3n1h4AaABAg</t>
  </si>
  <si>
    <t>You are less🤢😱😱😱😱😱😱😱😱😱😱😱</t>
  </si>
  <si>
    <t>UgyxFundpsyTcizmgR54AaABAg</t>
  </si>
  <si>
    <t>How much air is in that box?</t>
  </si>
  <si>
    <t>Ugz20DpDFaBE7qh-6JV4AaABAg</t>
  </si>
  <si>
    <t>Same my guy it made me feel claustrophobic just watching him</t>
  </si>
  <si>
    <t>Ugykz9rHfO17xB9ydQF4AaABAg</t>
  </si>
  <si>
    <t>Ugy-gffdLiR5QwbZGIh4AaABAg</t>
  </si>
  <si>
    <t>You are so nasty</t>
  </si>
  <si>
    <t>UgwDXhnk4tUAn2SlW794AaABAg</t>
  </si>
  <si>
    <t>UgzI3R-EQSS6U0xXGiR4AaABAg</t>
  </si>
  <si>
    <t>Ugxdulam4Zdxbl2yV7F4AaABAg</t>
  </si>
  <si>
    <t>i dont have the balls to do that challenge cause i do get claustrofobia</t>
  </si>
  <si>
    <t>UgzE9PtiDhs9jg4NT7V4AaABAg</t>
  </si>
  <si>
    <t>Jimmy’s a legend if he ever dies the boys cry</t>
  </si>
  <si>
    <t>UgzkR42E-OVrtHcUXyF4AaABAg</t>
  </si>
  <si>
    <t>50 hours in complete darkness and silence</t>
  </si>
  <si>
    <t>UgzDtVNQYxnTJu5FNQJ4AaABAg</t>
  </si>
  <si>
    <t>Ugy8lvnYaphY2Uv45Cp4AaABAg</t>
  </si>
  <si>
    <t>Respect for you I could neva!!😂😂✅</t>
  </si>
  <si>
    <t>Ugwcht5ShvxbBMsWKmh4AaABAg</t>
  </si>
  <si>
    <t>Then how do you poo</t>
  </si>
  <si>
    <t>UgwhUGfIPRsAjdqR9T54AaABAg</t>
  </si>
  <si>
    <t>Ugx40tQKOPTLC5neqDl4AaABAg</t>
  </si>
  <si>
    <t>Ugwi9OV6smUSvgqzczJ4AaABAg</t>
  </si>
  <si>
    <t>My claustrophobic self watching this:😳</t>
  </si>
  <si>
    <t>UgzB9BL9ktRe8qgZCSp4AaABAg</t>
  </si>
  <si>
    <t>He actually fucking insane</t>
  </si>
  <si>
    <t>UgyeLtKrzwEoMwFNZ8Z4AaABAg</t>
  </si>
  <si>
    <t>Ugzuh2i0jSjsA-6dSPZ4AaABAg</t>
  </si>
  <si>
    <t>In the first 30 seconds my anxiety levels shot through the LID (of the coffin lol)</t>
  </si>
  <si>
    <t>UgyoDSeQSD44zOrVbWd4AaABAg</t>
  </si>
  <si>
    <t>what are you 12? no i play fortnite</t>
  </si>
  <si>
    <t>UgxnkD_ufOSwP-1bFvB4AaABAg</t>
  </si>
  <si>
    <t>I’m subbed hope I win</t>
  </si>
  <si>
    <t>UgzDNT5ok0M9WxZb2-R4AaABAg</t>
  </si>
  <si>
    <t>Hey mr beast buy me a PS5 plsss</t>
  </si>
  <si>
    <t>UgySopuIwASdLNMk7rN4AaABAg</t>
  </si>
  <si>
    <t>I think this is the first vid Morgan did first</t>
  </si>
  <si>
    <t>UgxU5c5VL0Z8N5U4mZZ4AaABAg</t>
  </si>
  <si>
    <t>I was subscribed but didn’t have notifications on so I turned it on and I’m a young gamer and I’m going to make a game and I want a 3D printer and stuff for my family and stuff to make my game and I think I should win the 10,000 dollars</t>
  </si>
  <si>
    <t>UgwGXONSt3gEqZHoj0x4AaABAg</t>
  </si>
  <si>
    <t>Ugyfah8bu5sguADqtuh4AaABAg</t>
  </si>
  <si>
    <t>why is mrbeast's coffin nicer than my whole bedroom ;-;</t>
  </si>
  <si>
    <t>UgwIGOkFUCo_8x8NWVx4AaABAg</t>
  </si>
  <si>
    <t>I love chris🤣🤣🤣🤣🤣🤣😂🤣😂🤣😂🤣😂🤣😂🤣💯💯💯</t>
  </si>
  <si>
    <t>UgyG4DeUNN5_xfHeh294AaABAg</t>
  </si>
  <si>
    <t>UgyDf7K9jcvI4iDwuOJ4AaABAg</t>
  </si>
  <si>
    <t>Mr. beast you’re the best you tuber keep on making videos</t>
  </si>
  <si>
    <t>UgwlJMV9wP4YfbYFrUN4AaABAg</t>
  </si>
  <si>
    <t>☺سعودي انا
😐</t>
  </si>
  <si>
    <t>Ugyoj0i0NjomYgQ-do14AaABAg</t>
  </si>
  <si>
    <t>0:13 wait i thought karl is stuck inside a claw machine</t>
  </si>
  <si>
    <t>Ugz-4a9cDmDDEnt8nWZ4AaABAg</t>
  </si>
  <si>
    <t>Ugwu8okTfVYCjhADZMp4AaABAg</t>
  </si>
  <si>
    <t>Ugx1DspMaZbSQZi5eyN4AaABAg</t>
  </si>
  <si>
    <t>Him being in there with Lithium Ion batteries is a bit terrifying</t>
  </si>
  <si>
    <t>Ugwx-3ytoCBpABSj5814AaABAg</t>
  </si>
  <si>
    <t>My biggest worry was oxygen. Panic over.</t>
  </si>
  <si>
    <t>Ugx6e7F9k3r7X8EAtAV4AaABAg</t>
  </si>
  <si>
    <t>UgwiKlk0VlUJFWciRJd4AaABAg</t>
  </si>
  <si>
    <t>I love how you guys are cool again</t>
  </si>
  <si>
    <t>Ugy_6sS_Oj5QWGYcoUx4AaABAg</t>
  </si>
  <si>
    <t>Anyone who have met Mr.Beast</t>
  </si>
  <si>
    <t>Ugx_Y_JaFXT9Xo6CN7t4AaABAg</t>
  </si>
  <si>
    <t xml:space="preserve">I subscribe and rang the bell now give me $10,000! </t>
  </si>
  <si>
    <t>UgwEuaHq3_YS9sOF_Jx4AaABAg</t>
  </si>
  <si>
    <t>I saw the ac</t>
  </si>
  <si>
    <t>UgxMqm3norxevjNP9-p4AaABAg</t>
  </si>
  <si>
    <t>UgxfKOJox5SdQr9JRWh4AaABAg</t>
  </si>
  <si>
    <t>UgxnRsZuxgZ2klRlUiB4AaABAg</t>
  </si>
  <si>
    <t>Why was it so great warning setting those tears</t>
  </si>
  <si>
    <t>UgxYEzx5NjiwsEHd-4p4AaABAg</t>
  </si>
  <si>
    <t>UgweLpV1I9ZHNlpgwDl4AaABAg</t>
  </si>
  <si>
    <t>Ok never mind</t>
  </si>
  <si>
    <t>UgxLZ6VCzOz57lTeyhB4AaABAg</t>
  </si>
  <si>
    <t>Mr. beast when you die please keep your videos so I can keep on watching</t>
  </si>
  <si>
    <t>UgwEJhoPJJVloveJYVl4AaABAg</t>
  </si>
  <si>
    <t>UgynyMy_BQ1BUGBAcpR4AaABAg</t>
  </si>
  <si>
    <t>Ugwx8hdW67X9C2JanbB4AaABAg</t>
  </si>
  <si>
    <t>Jimmy: *literally buried alive* 
Also Jimmy: *picks up camera with toe*
Also also Jimmy: *that’s the coolest thing I have ever done*
HE IS LITERALLY BURIED ALIVE, HOW IS THE TOE CAMERA THING THE COOLEST THING HE HAS DONE!!!</t>
  </si>
  <si>
    <t>UgxekdkCXWAycwGm-H94AaABAg</t>
  </si>
  <si>
    <t>You guys could've sprayed fart spray in his ventilation system</t>
  </si>
  <si>
    <t>UgxG8vXMeo0VZt-uJPN4AaABAg</t>
  </si>
  <si>
    <t>Someone stop this man</t>
  </si>
  <si>
    <t>UgwjsofNLC9pOUVTnMR4AaABAg</t>
  </si>
  <si>
    <t>Can he breathe? He counseled in that</t>
  </si>
  <si>
    <t>UgylJcVCs-NmP90hCZV4AaABAg</t>
  </si>
  <si>
    <t>UgxqKAoCum5FlHDKCpN4AaABAg</t>
  </si>
  <si>
    <t>plsss help me</t>
  </si>
  <si>
    <t>Ugy8W03wff1x9rWwiNZ4AaABAg</t>
  </si>
  <si>
    <t>I'm surprised that you are making videos because you haven't made videos in so long</t>
  </si>
  <si>
    <t>UgxJYr4ojMLxeSSMQM94AaABAg</t>
  </si>
  <si>
    <t>UgwgHU-UOnUuVmKqziF4AaABAg</t>
  </si>
  <si>
    <t>bye mr beast</t>
  </si>
  <si>
    <t>Ugx7_PvhIOv2FECwx094AaABAg</t>
  </si>
  <si>
    <t>Did Jimmy’s friends actually be excited/happy to see him while digging him up!?!</t>
  </si>
  <si>
    <t>UgxJXXXglqrnl_2iyqh4AaABAg</t>
  </si>
  <si>
    <t>Real HARDWORK❤❤✌😂💙</t>
  </si>
  <si>
    <t>Ugye1Jc6h2ARNPWEAc94AaABAg</t>
  </si>
  <si>
    <t>That looked rough</t>
  </si>
  <si>
    <t>UgwxbauUh4cDrWZPwTp4AaABAg</t>
  </si>
  <si>
    <t>The fly is prolly trippin out💀</t>
  </si>
  <si>
    <t>UgzGNJinRF1RWhyabaF4AaABAg</t>
  </si>
  <si>
    <t>That lowkey looks cozy</t>
  </si>
  <si>
    <t>UgzsXkK-QAGki_Be9rp4AaABAg</t>
  </si>
  <si>
    <t>The yeet of that walkie is beyond all yeet</t>
  </si>
  <si>
    <t>UgwKJg-V_gplolOMiAR4AaABAg</t>
  </si>
  <si>
    <t>Wow he actually did a challenge himself</t>
  </si>
  <si>
    <t>UgyCqv3YJukamwpWQgB4AaABAg</t>
  </si>
  <si>
    <t>When you have too much money and a giant imagination 😂</t>
  </si>
  <si>
    <t>Ugyuu2hnQ0m95xeR09l4AaABAg</t>
  </si>
  <si>
    <t>UgyfL0CrXckGn_JYXuF4AaABAg</t>
  </si>
  <si>
    <t>Wheres the fly</t>
  </si>
  <si>
    <t>Ugz8f-5dvYsrIyLCa7t4AaABAg</t>
  </si>
  <si>
    <t>I’m a new subscriber.. My fiancé and I are saving to buy a house 🏡.. we could really use the money 🙏🏽</t>
  </si>
  <si>
    <t>Ugz6roKiXze95-ltDFp4AaABAg</t>
  </si>
  <si>
    <t>I can't take the 10,000 dollars because i am in a military coup in myanmar now</t>
  </si>
  <si>
    <t>UgzRCCjYwpXVB18CjS14AaABAg</t>
  </si>
  <si>
    <t>UgyVGfbvicmPvw3RRLV4AaABAg</t>
  </si>
  <si>
    <t>How is he want to breathe</t>
  </si>
  <si>
    <t>UgxpklggCTqUv5D3LVd4AaABAg</t>
  </si>
  <si>
    <t>Ugy5L7jZp39S4HMTrQh4AaABAg</t>
  </si>
  <si>
    <t>copy mr.beast,  and he copy you for revenge</t>
  </si>
  <si>
    <t>UgynPg2_j96xm0E85td4AaABAg</t>
  </si>
  <si>
    <t>Can you go to the philipines and survive 24 hours on the mountain called Mt.Mayon</t>
  </si>
  <si>
    <t>Ugyqseauy8po1tgcitN4AaABAg</t>
  </si>
  <si>
    <t>UgwWAnZVOjU1jYfkN1B4AaABAg</t>
  </si>
  <si>
    <t>HOW DID HE GET OXYGEN DOWN THERE?</t>
  </si>
  <si>
    <t>UgzRZBGFwUMIzWtJHrJ4AaABAg</t>
  </si>
  <si>
    <t>9:15 I’m the opposite of Chandler 😂😂😂</t>
  </si>
  <si>
    <t>UgxdY-V9tuE-7kWT2Bd4AaABAg</t>
  </si>
  <si>
    <t>My claustrophobia said NO 😂</t>
  </si>
  <si>
    <t>UgymtFcTjKThRb1kw7t4AaABAg</t>
  </si>
  <si>
    <t>UgwXGvnT9FDKJm_7hAh4AaABAg</t>
  </si>
  <si>
    <t>Can I win the 10kdollar mr beast</t>
  </si>
  <si>
    <t>UgyCdX2QFHgcQ6Nkbdt4AaABAg</t>
  </si>
  <si>
    <t>During this time lapse!!</t>
  </si>
  <si>
    <t>UgywFX9Nw0CWu8-Cybp4AaABAg</t>
  </si>
  <si>
    <t>50 hours without seeing the outside world is normal for a Fortnite kid</t>
  </si>
  <si>
    <t>Ugx4iXACKYXroJzYjVd4AaABAg</t>
  </si>
  <si>
    <t>Ugx_rSZQQeysjbrGq9p4AaABAg</t>
  </si>
  <si>
    <t>lol only 50 hours my grandpa has been doing this for over 3 years</t>
  </si>
  <si>
    <t>UgwLBynr-woQB2iWZBt4AaABAg</t>
  </si>
  <si>
    <t>UgzXcrXgnNi6yhukEZt4AaABAg</t>
  </si>
  <si>
    <t>How did the coffin hold enough oxygen? 🤔</t>
  </si>
  <si>
    <t>UgzasjEx1xnUSusyo9R4AaABAg</t>
  </si>
  <si>
    <t>How’d U breathe</t>
  </si>
  <si>
    <t>Ugy4JVVQ9VikC505u414AaABAg</t>
  </si>
  <si>
    <t>i supscriped</t>
  </si>
  <si>
    <t>UgzLJgQ4b3_XVdg8ay94AaABAg</t>
  </si>
  <si>
    <t>Ugy-qyET6r7txo0Qqb54AaABAg</t>
  </si>
  <si>
    <t>UgyD9vL0bD1T0gSSJbx4AaABAg</t>
  </si>
  <si>
    <t>This is fucking insane. ONLY Mr Beast 🤦🏻‍♀️ but that’s amazing.</t>
  </si>
  <si>
    <t>UgzqOhbNUPkLCfnVgF94AaABAg</t>
  </si>
  <si>
    <t>Morgz can't do this 😂😂😂</t>
  </si>
  <si>
    <t>UgxGqUrWfKaVIonl0Et4AaABAg</t>
  </si>
  <si>
    <t>This is an awesome idea though!!!!! Just scary!!!!</t>
  </si>
  <si>
    <t>UgyaeoBkdqtg5dkXI3Z4AaABAg</t>
  </si>
  <si>
    <t>UgxLh3gZ9et3ICYvoKx4AaABAg</t>
  </si>
  <si>
    <t>You can mute the walkie-talkies</t>
  </si>
  <si>
    <t>UgzlJvmQ_LShfkxm-lh4AaABAg</t>
  </si>
  <si>
    <t>UgxiAU6pLBy_Mo8gUMZ4AaABAg</t>
  </si>
  <si>
    <t>That’s messed up bro</t>
  </si>
  <si>
    <t>UgzUossdrIlJnpxri7d4AaABAg</t>
  </si>
  <si>
    <t>MRBEAST 2050: I spent 50 hours buried alive(MARS😎)</t>
  </si>
  <si>
    <t>UgyO62ufcaDOVy_7P814AaABAg</t>
  </si>
  <si>
    <t>where is justin</t>
  </si>
  <si>
    <t>Ugxbhvv1n_0JF5_7P6N4AaABAg</t>
  </si>
  <si>
    <t>Thank you Jezus</t>
  </si>
  <si>
    <t>UgxAMuKa4AzWDU6oErd4AaABAg</t>
  </si>
  <si>
    <t>This man’s gotta have a LOOOOOT o’ trust in his friends 😂 They could legit kill him if they wanted (theoretical dw).</t>
  </si>
  <si>
    <t>UgytkJ_KrA2i2m5z7bR4AaABAg</t>
  </si>
  <si>
    <t>UgyjKduXvi1JmI2-rPp4AaABAg</t>
  </si>
  <si>
    <t>Subscribed and commented :)</t>
  </si>
  <si>
    <t>UgyJAcbZWBaK1B3GP7F4AaABAg</t>
  </si>
  <si>
    <t>UgxaVtGgLoYhW6xmP6t4AaABAg</t>
  </si>
  <si>
    <t>What's great is that my name is also Jimmy</t>
  </si>
  <si>
    <t>Ugws7U1hHi7Ofn_qlTZ4AaABAg</t>
  </si>
  <si>
    <t>claustrophobia😆</t>
  </si>
  <si>
    <t>UgwrEOasWfKMr3HTsk14AaABAg</t>
  </si>
  <si>
    <t>Ugw3xO8yS5DfZL4FFRZ4AaABAg</t>
  </si>
  <si>
    <t>Done 😊👍</t>
  </si>
  <si>
    <t>Ugwbj92yIiR2ptUI9St4AaABAg</t>
  </si>
  <si>
    <t>Who sings the mr beast song</t>
  </si>
  <si>
    <t>UgzdXkbNmcNDn8w6vEV4AaABAg</t>
  </si>
  <si>
    <t>7:46 what a message</t>
  </si>
  <si>
    <t>UgwaQMO2dxM5q1B3url4AaABAg</t>
  </si>
  <si>
    <t>I missed seeing u</t>
  </si>
  <si>
    <t>UgyC_zPgeImmlb-kJtd4AaABAg</t>
  </si>
  <si>
    <t>UgwkzOyUGXZANNxhzlt4AaABAg</t>
  </si>
  <si>
    <t>Bruh ur just doing this now?
My grandma been doing this for the last 13 years XD</t>
  </si>
  <si>
    <t>UgzOo8DMuD5JlR6sQid4AaABAg</t>
  </si>
  <si>
    <t>Hey Mr Beast I need the money to help my mom and dad with bills. First I will put it in stocks to triple it then give it to my mom and dad.</t>
  </si>
  <si>
    <t>UgwxYSlYefzEaZbu6kZ4AaABAg</t>
  </si>
  <si>
    <t>This sucka actually did it</t>
  </si>
  <si>
    <t>UgyIDalYncK5WC1nFaN4AaABAg</t>
  </si>
  <si>
    <t>The fly😂</t>
  </si>
  <si>
    <t>UgxmMa023_K5cJ09eSV4AaABAg</t>
  </si>
  <si>
    <t>Ugxf4oEd4WOdjZm9NFx4AaABAg</t>
  </si>
  <si>
    <t>You should have pooped in the coffin</t>
  </si>
  <si>
    <t>UgzxP_ZcLj34f6-OIdB4AaABAg</t>
  </si>
  <si>
    <t>Ugxm404JcSwkfQT5TjJ4AaABAg</t>
  </si>
  <si>
    <t>fucks the point of this</t>
  </si>
  <si>
    <t>UgydLAiSXeuE5-d2D354AaABAg</t>
  </si>
  <si>
    <t>As someone who is extremely claustrophobic I have to give you massive respect</t>
  </si>
  <si>
    <t>UgyeyRWiVSWioIlGOJN4AaABAg</t>
  </si>
  <si>
    <t>Ugw6Y5bLmhVlQyMsLrB4AaABAg</t>
  </si>
  <si>
    <t>My Haert Fell off When he meant to get burried with dirt.
me: *my thoughts* he would only get sealed in a coffin...</t>
  </si>
  <si>
    <t>UgyiIp57XzLD0n2XTTl4AaABAg</t>
  </si>
  <si>
    <t>Where do people get tazed the BALLS</t>
  </si>
  <si>
    <t>UgykzD4faiBUl_h1MQZ4AaABAg</t>
  </si>
  <si>
    <t>kinggg</t>
  </si>
  <si>
    <t>UgwfT7axnazdfo5O19l4AaABAg</t>
  </si>
  <si>
    <t>Mrbeast can I have 1090</t>
  </si>
  <si>
    <t>UgxYABxBbzhgiRB96OV4AaABAg</t>
  </si>
  <si>
    <t>Let's see A2 do this 🤣🤣</t>
  </si>
  <si>
    <t>Ugy_fgCFHGGUj4oy4bN4AaABAg</t>
  </si>
  <si>
    <t>Did that fly also survive 50 hours in a coffin</t>
  </si>
  <si>
    <t>UgzbIx1s-aEyu4DhPQZ4AaABAg</t>
  </si>
  <si>
    <t>Love this one</t>
  </si>
  <si>
    <t>UgyIEPkaoTrlpJ_SZXF4AaABAg</t>
  </si>
  <si>
    <t>Welcome to my nightmare coming alive 🧟‍♂️👍</t>
  </si>
  <si>
    <t>UgysXr27KNRI68IAO-t4AaABAg</t>
  </si>
  <si>
    <t>how's the oxygen can get in there ?</t>
  </si>
  <si>
    <t>UgzrudgvtQX74da3Ad94AaABAg</t>
  </si>
  <si>
    <t>😨😨😨 how could you breathe? ?</t>
  </si>
  <si>
    <t>UgyXbWxwMjDcsOaCsjF4AaABAg</t>
  </si>
  <si>
    <t>OMG!!!😮</t>
  </si>
  <si>
    <t>UgwMYvzbopMLO2mLVAt4AaABAg</t>
  </si>
  <si>
    <t>give me a house..</t>
  </si>
  <si>
    <t>UgxUtvRlnwx5tkI1aU94AaABAg</t>
  </si>
  <si>
    <t>You must no be claustrophobic doing this</t>
  </si>
  <si>
    <t>UgxIvN_fp-9S7wyJTWB4AaABAg</t>
  </si>
  <si>
    <t>imagaine he acctually died and the walkie talkies didnt work</t>
  </si>
  <si>
    <t>UgzReJhyseVqfhGfUWZ4AaABAg</t>
  </si>
  <si>
    <t>I SUBRICEB THE DAY AFTER IT WAS RELEASED</t>
  </si>
  <si>
    <t>UgwYPegTfUY05nSIVc54AaABAg</t>
  </si>
  <si>
    <t>my claustraphobic could NEVER props to jimmy</t>
  </si>
  <si>
    <t>UgzQS1N5dOziwVlCsIp4AaABAg</t>
  </si>
  <si>
    <t>This is the most dangerous challenge he has ever done</t>
  </si>
  <si>
    <t>UgzbGm-N3c1b5-BjLat4AaABAg</t>
  </si>
  <si>
    <t>If by Chris you mean r Kelly yeah</t>
  </si>
  <si>
    <t>UgwllNEIt-4kPnyFpd54AaABAg</t>
  </si>
  <si>
    <t>UgzZQHeRJx8vG6gXSpV4AaABAg</t>
  </si>
  <si>
    <t>Ugw9moyTeuBUeOv2z3J4AaABAg</t>
  </si>
  <si>
    <t>Ugykv-_yTHtl18rZtmN4AaABAg</t>
  </si>
  <si>
    <t>That spot is reeeeserved for jeeemiys mahm</t>
  </si>
  <si>
    <t>UgxokeQO3vdFEsbOdnN4AaABAg</t>
  </si>
  <si>
    <t>Id rather do this for money then work at my job</t>
  </si>
  <si>
    <t>UgxXmNcsX6KLf-SBH6p4AaABAg</t>
  </si>
  <si>
    <t>Hi my name is Dominic I'm 13 and I've been subscribed since 13 mill I love your videos and hope u are doing well and please keep doing what your doing because I love it</t>
  </si>
  <si>
    <t>UgzuR88Z6TXyhPi5AW54AaABAg</t>
  </si>
  <si>
    <t>Lights: **turn read**
Jimmy: ….nooo</t>
  </si>
  <si>
    <t>UgwKYSb8A1EeX9Xx7QB4AaABAg</t>
  </si>
  <si>
    <t>Noooooooooooooooôoooooooooooooooooooooooooooo</t>
  </si>
  <si>
    <t>UgzwMb385XGwVN-F9zF4AaABAg</t>
  </si>
  <si>
    <t>Bring back rock paper scissors in the end of the videos</t>
  </si>
  <si>
    <t>UgxMPsCS3KmHlXQoVTd4AaABAg</t>
  </si>
  <si>
    <t>UgzfXggfwq6vTTwIKHh4AaABAg</t>
  </si>
  <si>
    <t>Imagine if they just forgot he was there</t>
  </si>
  <si>
    <t>UgySo8ly2hK2yMYEz_d4AaABAg</t>
  </si>
  <si>
    <t>This gotta be bad luck</t>
  </si>
  <si>
    <t>UgwU2c_QZzrE2g08-Gd4AaABAg</t>
  </si>
  <si>
    <t>who else thinks its dangerous but lowkey "fun"😳</t>
  </si>
  <si>
    <t>UgziWTeH5et1x63eGRJ4AaABAg</t>
  </si>
  <si>
    <t>I,d be to claustrophobic</t>
  </si>
  <si>
    <t>UgzOft88ho8rWRaOCn54AaABAg</t>
  </si>
  <si>
    <t>Amazing!!</t>
  </si>
  <si>
    <t>Ugx7Y14HwDxHPMrX2ih4AaABAg</t>
  </si>
  <si>
    <t>Hey jimmy i been a fan since i was 10 or 9 yeah but 10 tho and honestly i dont watch ur vids as much but still love your channel!</t>
  </si>
  <si>
    <t>UgxAu8KY3i3XeFKI-FV4AaABAg</t>
  </si>
  <si>
    <t>This is a nightmare</t>
  </si>
  <si>
    <t>UgzKkk4s21rnlf4jnzB4AaABAg</t>
  </si>
  <si>
    <t>Ugxt6Wz7vT5kmBGNdw94AaABAg</t>
  </si>
  <si>
    <t>Noice (☞ ͡° ͜ʖ ͡°)☞</t>
  </si>
  <si>
    <t>Ugydo_SGf5vtuo2--kF4AaABAg</t>
  </si>
  <si>
    <t>* Chris standing right there *  “is it full?” Chris use ur eyes</t>
  </si>
  <si>
    <t>UgwWr92IHlqENZFN_kh4AaABAg</t>
  </si>
  <si>
    <t>UgwJI-O-nCYuno9FMUF4AaABAg</t>
  </si>
  <si>
    <t>UgzUlZnNi5opVhX5woB4AaABAg</t>
  </si>
  <si>
    <t>I come here to regain my innocence.</t>
  </si>
  <si>
    <t>UgyP__OAAg-hHH_24XV4AaABAg</t>
  </si>
  <si>
    <t>Mr.Beast New Subsriber Here 👋</t>
  </si>
  <si>
    <t>UgyX5YcqmXWZR1N7fRl4AaABAg</t>
  </si>
  <si>
    <t>Yooo how you gettin some air and why rats and bugs cant go inside your coffin</t>
  </si>
  <si>
    <t>UgxEjwzF0FVGB6LD5zR4AaABAg</t>
  </si>
  <si>
    <t>can u breath in there</t>
  </si>
  <si>
    <t>UgybIbr68QXe_nFw-Sh4AaABAg</t>
  </si>
  <si>
    <t>I what 10k</t>
  </si>
  <si>
    <t>Ugxl04kAuGkYtPxGUQJ4AaABAg</t>
  </si>
  <si>
    <t>*I Would LOVE To Work For Mr. Beast!!*</t>
  </si>
  <si>
    <t>UgwzeAjZRxWymRoqj-x4AaABAg</t>
  </si>
  <si>
    <t>Mr.Beast has to team up with Tgf Bro they do this kind of stuff all the time.</t>
  </si>
  <si>
    <t>UgyHY-0xYWsPkeYnPhx4AaABAg</t>
  </si>
  <si>
    <t>Ugwk0QJQ1hL0OiVqpap4AaABAg</t>
  </si>
  <si>
    <t>I LOVE MR BEAST!!</t>
  </si>
  <si>
    <t>UgwoWcj0a8XWPg1JmiN4AaABAg</t>
  </si>
  <si>
    <t>He’s making a bag</t>
  </si>
  <si>
    <t>UgzqeL4Pi0GZpOgzDPh4AaABAg</t>
  </si>
  <si>
    <t>Mr beast 2040: im gonna spend the next 50 days in the space 🚀🚀🌌</t>
  </si>
  <si>
    <t>Ugyw5nbCseXTb3GZKyl4AaABAg</t>
  </si>
  <si>
    <t>F U THUMBS DOWNERS</t>
  </si>
  <si>
    <t>UgxAcN25MQicul4P_KR4AaABAg</t>
  </si>
  <si>
    <t>U are nuts  man</t>
  </si>
  <si>
    <t>UgyOPu5jZ3yeScXzsIV4AaABAg</t>
  </si>
  <si>
    <t>who was actually concerned for jimmy when they buried him?</t>
  </si>
  <si>
    <t>UgxpGdr6QKhJRQA7CGZ4AaABAg</t>
  </si>
  <si>
    <t>Ugyzah-DQx2ilHSxrt14AaABAg</t>
  </si>
  <si>
    <t>The accidental europe intraperitonally question because footnote phongsaly fold following a scientific moon. wholesale, damp element</t>
  </si>
  <si>
    <t>UgxSPL-7kBBgWP8oSjd4AaABAg</t>
  </si>
  <si>
    <t>Why does he eat and lay down at the same time???</t>
  </si>
  <si>
    <t>UgzsfUrP3b41NcHxeeR4AaABAg</t>
  </si>
  <si>
    <t>LiGhT iT uP wItH dYnAMIte</t>
  </si>
  <si>
    <t>UgxJBJHabYNm3Ar3ggh4AaABAg</t>
  </si>
  <si>
    <t>24 mil views in a day THATS AMAZING U POPULAR</t>
  </si>
  <si>
    <t>Ugwp5anE0aZ1ofr87BV4AaABAg</t>
  </si>
  <si>
    <t>*buried alive*</t>
  </si>
  <si>
    <t>Ugz1c4g294ficSKyUEJ4AaABAg</t>
  </si>
  <si>
    <t>i cant be the only one that thought they pulled out dynamite🤣🤣🤣</t>
  </si>
  <si>
    <t>UgzcZCC4TYQxD01zTCN4AaABAg</t>
  </si>
  <si>
    <t>jimmy you have gained alot of weight</t>
  </si>
  <si>
    <t>UgwO_RZmzptemA8Mybd4AaABAg</t>
  </si>
  <si>
    <t>Hi Mr. beast I'm a huge fan I'm subscribed I'm just a huge Fan</t>
  </si>
  <si>
    <t>UgxpxfL0q7TsId9JFVx4AaABAg</t>
  </si>
  <si>
    <t>How did he get enough oxygen?</t>
  </si>
  <si>
    <t>UgxUB07GbD4XJJu4qlF4AaABAg</t>
  </si>
  <si>
    <t>I just subscribed, I could really use the 10,000 dollars</t>
  </si>
  <si>
    <t>UgxdtEw-vol0dvjqBgh4AaABAg</t>
  </si>
  <si>
    <t>Technically me just burying my AFK brother in minecraft.</t>
  </si>
  <si>
    <t>UgynNMR88C3EmJ_AU9J4AaABAg</t>
  </si>
  <si>
    <t>iconic</t>
  </si>
  <si>
    <t>UgwaiqjvhQkEAp1DUc54AaABAg</t>
  </si>
  <si>
    <t>what if they just left him in the coffin</t>
  </si>
  <si>
    <t>Ugz6aOKIkqum_9u7yvx4AaABAg</t>
  </si>
  <si>
    <t>*Coffin Dance Song Intestifies*</t>
  </si>
  <si>
    <t>UgzJhX35_aNwQV_3TaF4AaABAg</t>
  </si>
  <si>
    <t>GUMMY BAER SONG</t>
  </si>
  <si>
    <t>UgyspOPXwPAsGLGBE9J4AaABAg</t>
  </si>
  <si>
    <t>R u ok?</t>
  </si>
  <si>
    <t>UgwaRYcaWv1G7Fjw7kt4AaABAg</t>
  </si>
  <si>
    <t>MrBeast is actually superrrr mentally tough</t>
  </si>
  <si>
    <t>Ugy9xb1jHAYDPHKdzEF4AaABAg</t>
  </si>
  <si>
    <t>Hi love content</t>
  </si>
  <si>
    <t>UgzRWqdhGDwCiouzqXV4AaABAg</t>
  </si>
  <si>
    <t>UgxIGkocwFzKzWlgas14AaABAg</t>
  </si>
  <si>
    <t>Guys i love your videos stay strong and keep up the good work 👍</t>
  </si>
  <si>
    <t>UgwzPP7yQxqUIRGzBQh4AaABAg</t>
  </si>
  <si>
    <t>UgwzgwLT_DDzUqCf7Xx4AaABAg</t>
  </si>
  <si>
    <t>he is so cute</t>
  </si>
  <si>
    <t>UgxNKVHDuP3wQL5VByN4AaABAg</t>
  </si>
  <si>
    <t>Hello, Oxygen?</t>
  </si>
  <si>
    <t>UgyHzhbJ972OqasGEvJ4AaABAg</t>
  </si>
  <si>
    <t>UgxICBRkg9QggJ6FRUZ4AaABAg</t>
  </si>
  <si>
    <t>UgwXfL-aWDrpd7g17Qp4AaABAg</t>
  </si>
  <si>
    <t>How do you get oxygen..?</t>
  </si>
  <si>
    <t>UgwUdC0ECPLjjXXJSvF4AaABAg</t>
  </si>
  <si>
    <t>Coffin memes</t>
  </si>
  <si>
    <t>UgydZJ9dFXuKnVdp4WV4AaABAg</t>
  </si>
  <si>
    <t>UgyFZHdxk7Hi5DDiLxd4AaABAg</t>
  </si>
  <si>
    <t>This reminds me when we went to my grandma’s funeral😩😩</t>
  </si>
  <si>
    <t>UgwJ82z5-LFEtS7JfCl4AaABAg</t>
  </si>
  <si>
    <t>Thank-you Mr. Beast for never being problematic or engaging in behavior that gets other people hurt! This is why you're one of the best Youtubers out there 👏</t>
  </si>
  <si>
    <t>Ugws09b-l0KGKVjdBCx4AaABAg</t>
  </si>
  <si>
    <t>Legends say he's still in there 😂</t>
  </si>
  <si>
    <t>Ugxg6hk75s2WVa4T_Ax4AaABAg</t>
  </si>
  <si>
    <t>Ugy7rYwSrQ_sHv4NXY94AaABAg</t>
  </si>
  <si>
    <t>I love your videos and I hope you are well have a good night.</t>
  </si>
  <si>
    <t>UgyR3SjMnLmjH_4Ro214AaABAg</t>
  </si>
  <si>
    <t>24 hours in a helicopter</t>
  </si>
  <si>
    <t>Ugxq8iGb06DMv4gUDsZ4AaABAg</t>
  </si>
  <si>
    <t>All I’m sayin is you should make some infant merch</t>
  </si>
  <si>
    <t>UgxoYoPdaURZHUmEyFh4AaABAg</t>
  </si>
  <si>
    <t>My mom is all ready subscribed</t>
  </si>
  <si>
    <t>Ugxt0Wo3y66HR7iuxil4AaABAg</t>
  </si>
  <si>
    <t>"What are you going to do about it urine a hole."</t>
  </si>
  <si>
    <t>Ugwt65uPWPw0DC3UjDt4AaABAg</t>
  </si>
  <si>
    <t>Jimmy: picks up camera with foot "Yo I think that's the coolest thing I've ever done"
Planting 20 million trees: *Am I a joke to you?*</t>
  </si>
  <si>
    <t>UgwRBapi-KcLYd_reOx4AaABAg</t>
  </si>
  <si>
    <t>The fact that he is wearin a hoodie</t>
  </si>
  <si>
    <t>UgyQQGYHjEwkDGLQZmx4AaABAg</t>
  </si>
  <si>
    <t>ciao from florence Italy</t>
  </si>
  <si>
    <t>UgwIf6n90wz-KXZRIc94AaABAg</t>
  </si>
  <si>
    <t>How could he breath properly.....?</t>
  </si>
  <si>
    <t>Ugz-nTAboEv0y12YFNR4AaABAg</t>
  </si>
  <si>
    <t>Wow lol</t>
  </si>
  <si>
    <t>UgyS0SORiiV-qLtv7vd4AaABAg</t>
  </si>
  <si>
    <t>I just subscribed with my dad's account 😐</t>
  </si>
  <si>
    <t>UgxCCW74acsdd3hwCHR4AaABAg</t>
  </si>
  <si>
    <t>Ugx7lcHt6c2LMk5fQMZ4AaABAg</t>
  </si>
  <si>
    <t>Mister beast is crying 🥺</t>
  </si>
  <si>
    <t>UgyD6fZKISIxm3cPGHN4AaABAg</t>
  </si>
  <si>
    <t>So claustrophobic</t>
  </si>
  <si>
    <t>Ugx451aIMK1L4KBDc7R4AaABAg</t>
  </si>
  <si>
    <t>i dont think that the coffin can fit enough snack for me for 50 hours</t>
  </si>
  <si>
    <t>UgxMK9hSsLig4fSOTXd4AaABAg</t>
  </si>
  <si>
    <t>UgyNa-mZLu4HynxTqGp4AaABAg</t>
  </si>
  <si>
    <t>its your name is jimmy?</t>
  </si>
  <si>
    <t>UgzZBEOs0FuIq75iriB4AaABAg</t>
  </si>
  <si>
    <t>احا</t>
  </si>
  <si>
    <t>UgxQQuxYX1skCA4F7md4AaABAg</t>
  </si>
  <si>
    <t>No way, Jose</t>
  </si>
  <si>
    <t>Ugxracxpgk65fMFpCB14AaABAg</t>
  </si>
  <si>
    <t>Nolan is treand crave fear that his you tube name</t>
  </si>
  <si>
    <t>Ugxgn_Zk3arEyxRLYsR4AaABAg</t>
  </si>
  <si>
    <t>UgzspRN_4bKthlcw7Ml4AaABAg</t>
  </si>
  <si>
    <t>Release the anebelae doll ,beast❤</t>
  </si>
  <si>
    <t>UgxNO9ooIfnvfCAUZ114AaABAg</t>
  </si>
  <si>
    <t>UgxuY7BS5anYT-H7m7N4AaABAg</t>
  </si>
  <si>
    <t>I always watch your videos</t>
  </si>
  <si>
    <t>UgzRR3ILYe1ZrMVSrTZ4AaABAg</t>
  </si>
  <si>
    <t>I want to see you do one of these challenges but you drink nothing but alcohol with some water so you don't have to go to the hospital</t>
  </si>
  <si>
    <t>UgwhVn8Yrqjlzkm0DZp4AaABAg</t>
  </si>
  <si>
    <t>I would be in a coffin for eternity .</t>
  </si>
  <si>
    <t>UgythAEyOC3B0mxzoIp4AaABAg</t>
  </si>
  <si>
    <t>omg hope u dont get sick</t>
  </si>
  <si>
    <t>UgwYSui8lz7ThBHTUoF4AaABAg</t>
  </si>
  <si>
    <t>UgzMxSDK4Dboqd93XTF4AaABAg</t>
  </si>
  <si>
    <t>I already subbed 7 years ago 🙃</t>
  </si>
  <si>
    <t>UgySJYyxY6LAlzSoTq54AaABAg</t>
  </si>
  <si>
    <t>I hope I would win💖</t>
  </si>
  <si>
    <t>UgzqT1U1A1unhHXEZH54AaABAg</t>
  </si>
  <si>
    <t>lol is he ACTUALLY CRYING!?!?!??</t>
  </si>
  <si>
    <t>Ugwb2X3EJnINBe19_314AaABAg</t>
  </si>
  <si>
    <t>My grandpa has been doing this challenge for almost 7 years till now</t>
  </si>
  <si>
    <t>UgwyBxU2hNMttwEzB8t4AaABAg</t>
  </si>
  <si>
    <t>Congrats.</t>
  </si>
  <si>
    <t>UgypYvVIS-C2ZswYepJ4AaABAg</t>
  </si>
  <si>
    <t>Ugx1yYwYrGZWYKHiUE14AaABAg</t>
  </si>
  <si>
    <t>I didnt have claustrophobia until now</t>
  </si>
  <si>
    <t>Ugw1mONNXzfmOioosPB4AaABAg</t>
  </si>
  <si>
    <t>What if they buried him and ditched him😳</t>
  </si>
  <si>
    <t>UgxlwDhEokKve_vRFoh4AaABAg</t>
  </si>
  <si>
    <t>Mr.beast goong david blaine.hahaha</t>
  </si>
  <si>
    <t>Ugxf0c5cBSyYbZUgTnR4AaABAg</t>
  </si>
  <si>
    <t>new fear unlocked 🔓</t>
  </si>
  <si>
    <t>Ugy5bjkGtJLbIwOLgtF4AaABAg</t>
  </si>
  <si>
    <t>The the real way to quarantine 😂😂</t>
  </si>
  <si>
    <t>UgwxQgB7JXr0zCAgO554AaABAg</t>
  </si>
  <si>
    <t>Mr. Beast: *Gets buried alive for 50 hours*
Mr. Beat Copycats: WRITE THAT DOWN! WRITE THAT DOWN!</t>
  </si>
  <si>
    <t>UgxnVZsP_Wsr2Mpg5uh4AaABAg</t>
  </si>
  <si>
    <t>Hope I win don’t have much</t>
  </si>
  <si>
    <t>Ugw7mHShyeOkajSjJvh4AaABAg</t>
  </si>
  <si>
    <t>UgwlZjGXOWprNOKETr94AaABAg</t>
  </si>
  <si>
    <t>Hejdordk</t>
  </si>
  <si>
    <t>UgwNQkyZXru-1Qz2HfJ4AaABAg</t>
  </si>
  <si>
    <t>Oh hell nah I would never</t>
  </si>
  <si>
    <t>UgyukHNCjLq09h-5HEx4AaABAg</t>
  </si>
  <si>
    <t>MrBeast in 2031: I spent 24 hours in hell</t>
  </si>
  <si>
    <t>UgwufvagQsSL3YkMYRV4AaABAg</t>
  </si>
  <si>
    <t>Why you doing this why why whyx999999999999why</t>
  </si>
  <si>
    <t>UgzTIWTlOGNoNwCFCw94AaABAg</t>
  </si>
  <si>
    <t>UgxykL6gx4fCXsT74RN4AaABAg</t>
  </si>
  <si>
    <t>Imagine your friends pissing on your grave, ultimate betrayal.</t>
  </si>
  <si>
    <t>UgwXOGN_fNUg1nWvLh94AaABAg</t>
  </si>
  <si>
    <t>Mr beast died</t>
  </si>
  <si>
    <t>UgyLJffso3HHTnoGvup4AaABAg</t>
  </si>
  <si>
    <t>Fun!!!!!</t>
  </si>
  <si>
    <t>Ugy2NNmJlZbgyOz2-U54AaABAg</t>
  </si>
  <si>
    <t>where will he do tatti?</t>
  </si>
  <si>
    <t>UgwYbPIAdOMgioigA3d4AaABAg</t>
  </si>
  <si>
    <t>Chris is just funny</t>
  </si>
  <si>
    <t>Ugz_KU6cmwmf0DU6KOV4AaABAg</t>
  </si>
  <si>
    <t>Tatti keise karega 🤮🤮🤮🤮</t>
  </si>
  <si>
    <t>UgzNIxauchc6412yxQV4AaABAg</t>
  </si>
  <si>
    <t>He with the devil so in the under world</t>
  </si>
  <si>
    <t>UgyYxgBaveuq2sB40NN4AaABAg</t>
  </si>
  <si>
    <t>UgyZcRG1rdoXlWTPvVN4AaABAg</t>
  </si>
  <si>
    <t>Lol adidas t-shirt Mr beast was hiding</t>
  </si>
  <si>
    <t>UgwvuHeeHue7k3BOD3h4AaABAg</t>
  </si>
  <si>
    <t>I subbed😁</t>
  </si>
  <si>
    <t>Ugy_FA3bpgI2KeSkxJd4AaABAg</t>
  </si>
  <si>
    <t>this is nuts</t>
  </si>
  <si>
    <t>UgzSEfwpLlo6ogh0-M94AaABAg</t>
  </si>
  <si>
    <t>Ugz_PBwB7n-ardE_Vul4AaABAg</t>
  </si>
  <si>
    <t>This is one of my fears and for me I would be screaming before they even put the dirt in 💀</t>
  </si>
  <si>
    <t>UgxzpTtWUfhO4l7mUwl4AaABAg</t>
  </si>
  <si>
    <t>I'm subcrib</t>
  </si>
  <si>
    <t>Ugwcw0dTxvJttUr1uWB4AaABAg</t>
  </si>
  <si>
    <t>Ugw7p9S_IvBiEgSfHZ94AaABAg</t>
  </si>
  <si>
    <t>Ugyp3m_459PP_YxJzzd4AaABAg</t>
  </si>
  <si>
    <t>UgzhXKt0qw0_SJJMrlF4AaABAg</t>
  </si>
  <si>
    <t>R U GOOD G</t>
  </si>
  <si>
    <t>Ugx8-NF1bWYCu0YEc214AaABAg</t>
  </si>
  <si>
    <t>Your strait up CRAZY</t>
  </si>
  <si>
    <t>Ugxuv1fmQIZOGtKOQW14AaABAg</t>
  </si>
  <si>
    <t>I really want to be in you challenges i want to win some  money because me and my mom are geting low so thats why im trying to help my mom</t>
  </si>
  <si>
    <t>Ugx-oYmR5s0ddOhp3QN4AaABAg</t>
  </si>
  <si>
    <t>UgxVna3li1L6FTaiImV4AaABAg</t>
  </si>
  <si>
    <t>You will have to do an international money transfer for sending it to me 🙂</t>
  </si>
  <si>
    <t>Ugwyp9pSRVb3VGQhqLt4AaABAg</t>
  </si>
  <si>
    <t>Mr.Beast.for president</t>
  </si>
  <si>
    <t>Ugx8HHcZ4M7UH5hdPKx4AaABAg</t>
  </si>
  <si>
    <t>What hapen to chandler</t>
  </si>
  <si>
    <t>UgwSzmdrXv0dJ95hXl94AaABAg</t>
  </si>
  <si>
    <t>I would’ve had a panic attack</t>
  </si>
  <si>
    <t>UgwZNTrRSvt6WzZ40nF4AaABAg</t>
  </si>
  <si>
    <t>UgygB62DZlTWtu6piKN4AaABAg</t>
  </si>
  <si>
    <t>What is his name Jimmy or is is just a joke?</t>
  </si>
  <si>
    <t>Ugwlal8m7Oc0YNkdcHd4AaABAg</t>
  </si>
  <si>
    <t>Welcome back to MTV Crypts</t>
  </si>
  <si>
    <t>UgyEv7JnWUPY_WxfL9F4AaABAg</t>
  </si>
  <si>
    <t>0:30
Chris: Hey bud, this is the last time your gonna see us on the outside world!
7:22
Me: Hey Chris? What are you doing-</t>
  </si>
  <si>
    <t>UgzBkIOZ0az-0YJqtfJ4AaABAg</t>
  </si>
  <si>
    <t>UgyxjA-wL82vTusDtGx4AaABAg</t>
  </si>
  <si>
    <t>How did he survive in a Coffin 50 days without oxygen ?</t>
  </si>
  <si>
    <t>UgyPpJ5vAxzUNBeW4yl4AaABAg</t>
  </si>
  <si>
    <t>litterely just subed two seconds ago</t>
  </si>
  <si>
    <t>UgyI8iCHsusLNqGmCmJ4AaABAg</t>
  </si>
  <si>
    <t>Done done done done</t>
  </si>
  <si>
    <t>Ugzijln-n9URDq1kemB4AaABAg</t>
  </si>
  <si>
    <t>The fact that he’s actually crying about how long he haven’t seen the outside😂-</t>
  </si>
  <si>
    <t>Ugz0rntimbr5TogW5DV4AaABAg</t>
  </si>
  <si>
    <t>I signed and liked</t>
  </si>
  <si>
    <t>Ugyj6H_Te9HnMWM7rZl4AaABAg</t>
  </si>
  <si>
    <t>Rgb gaming coffin</t>
  </si>
  <si>
    <t>UgyG_lODCO3H6VVtfd94AaABAg</t>
  </si>
  <si>
    <t>Jimmy: I can pick a camera up with my toes that is the coolest thing I have ever done
Me: what about Banks banks and all the other things</t>
  </si>
  <si>
    <t>Ugx3qHQR0POZUIGSwM54AaABAg</t>
  </si>
  <si>
    <t>this man is a luetic</t>
  </si>
  <si>
    <t>UgyZXKTUcoEIX4q3k6N4AaABAg</t>
  </si>
  <si>
    <t>If you're friends don't pee on your grave, were they ever your friends?</t>
  </si>
  <si>
    <t>UgzdNy0QcjLGweSCCKx4AaABAg</t>
  </si>
  <si>
    <t>Am i gonna recieve 10,000$ in the next seven days?</t>
  </si>
  <si>
    <t>UgxA8lzf5yDcqRPwrtp4AaABAg</t>
  </si>
  <si>
    <t>My claustrophobia: AHHHHHHHHH!!!!!!!!! OML STOP *SCREECHES*</t>
  </si>
  <si>
    <t>Ugw1OGBmwnnUaNKqJoh4AaABAg</t>
  </si>
  <si>
    <t>I unsubcribed and reeee subscribed ⚰⚰⚰⚰💵💵🤑😉😄😁😅😂😆⚰⚰⚰</t>
  </si>
  <si>
    <t>UgyIP_1dzuNoF9iKCUt4AaABAg</t>
  </si>
  <si>
    <t>how would you breathe in there?
edit: nvm</t>
  </si>
  <si>
    <t>Ugz6XKiIGrtwrmbllBB4AaABAg</t>
  </si>
  <si>
    <t>When they were digging jimmy out it reminded me of the movie “Holes”🕳</t>
  </si>
  <si>
    <t>UgylB5gDirkn0UooFV14AaABAg</t>
  </si>
  <si>
    <t>thought this said 50 days ngl</t>
  </si>
  <si>
    <t>UgyVmE-ZV3LpvDvIZnZ4AaABAg</t>
  </si>
  <si>
    <t>Thats insane:o</t>
  </si>
  <si>
    <t>UgwscnmO5Hs9d2I54xp4AaABAg</t>
  </si>
  <si>
    <t>I would totally do this if I wasn’t hella claustrophobic</t>
  </si>
  <si>
    <t>UgxkHOrxfK394pgg88B4AaABAg</t>
  </si>
  <si>
    <t>And disliking</t>
  </si>
  <si>
    <t>UgyHgQ07aRJ5mqDwtNF4AaABAg</t>
  </si>
  <si>
    <t>its insane</t>
  </si>
  <si>
    <t>UgwGkCnLsYg20WDnI9l4AaABAg</t>
  </si>
  <si>
    <t>I subscribed finally I thought I was</t>
  </si>
  <si>
    <t>UgzlMExW5yC9he0X-c94AaABAg</t>
  </si>
  <si>
    <t>I would puke and be panicking in the coffin even if it has AC
Edit:  Actually AC is also a major issue for me</t>
  </si>
  <si>
    <t>UgzsxqsXHLmTF0K8pnp4AaABAg</t>
  </si>
  <si>
    <t>Holi hai bhai kyu mrna chahta hai</t>
  </si>
  <si>
    <t>Ugwt8gRccllkHCFkYBZ4AaABAg</t>
  </si>
  <si>
    <t>How do you DO THAT😂😂😂😂🤣🤣🤣🤣</t>
  </si>
  <si>
    <t>UgyB0B-iWer_ATNgVOt4AaABAg</t>
  </si>
  <si>
    <t>I Subed!!!!</t>
  </si>
  <si>
    <t>Ugw88JVL79LebF7k2_V4AaABAg</t>
  </si>
  <si>
    <t>I have a fear of buried alive😱⚰️</t>
  </si>
  <si>
    <t>Ugyt6RezxN3vO5dDCaZ4AaABAg</t>
  </si>
  <si>
    <t>I’m sorry but he can’t be buried alive he would lose air to breath 💀💀</t>
  </si>
  <si>
    <t>UgxzoiCok0HADSSlZf14AaABAg</t>
  </si>
  <si>
    <t>I need the 10,000$ because we need a new house and a car plz comment if I hot 10,000$</t>
  </si>
  <si>
    <t>UgyPNiMcekxxKPT3-NV4AaABAg</t>
  </si>
  <si>
    <t>Just subbed also what about team trees lol</t>
  </si>
  <si>
    <t>Ugzpg6TUHDtRTseAsRx4AaABAg</t>
  </si>
  <si>
    <t>Why do I have the same walkie talkies?</t>
  </si>
  <si>
    <t>Ugx4OkqIU7K4fj0d3ph4AaABAg</t>
  </si>
  <si>
    <t>Ugy_Ru1c2s0nzLcFpkl4AaABAg</t>
  </si>
  <si>
    <t>crazy for this one lol</t>
  </si>
  <si>
    <t>Ugwxgn0C7jcUqX14p8B4AaABAg</t>
  </si>
  <si>
    <t>Anyone else get anxious thinking about getting buried alive?</t>
  </si>
  <si>
    <t>UgxhwWHq-n8KRsK8nG14AaABAg</t>
  </si>
  <si>
    <t>I love your videos so so much mr beast ❤️❤️❤️❤️❤️❤️❤️❤️❤️❤️</t>
  </si>
  <si>
    <t>Ugw3b-C6enPbbC2VbmZ4AaABAg</t>
  </si>
  <si>
    <t>Ugw7IH5OavvUCsoVRa14AaABAg</t>
  </si>
  <si>
    <t>I would’ve gave up the first few seconds</t>
  </si>
  <si>
    <t>UgzmC1ydWSlvGm4oBJd4AaABAg</t>
  </si>
  <si>
    <t>I have never heard someone say bury me alive</t>
  </si>
  <si>
    <t>UgzlooGm0MSw24DIsZl4AaABAg</t>
  </si>
  <si>
    <t>Hot Russian singles in out area 😂🤣</t>
  </si>
  <si>
    <t>Ugwd_Aqd5aglfHvRh0Z4AaABAg</t>
  </si>
  <si>
    <t>Mrbeast can you give me a Ps5 plz</t>
  </si>
  <si>
    <t>UgxqOnGcTAk-BkhSibN4AaABAg</t>
  </si>
  <si>
    <t>UgzOuhZ1jpcFZMIR7TF4AaABAg</t>
  </si>
  <si>
    <t>people, if you are wondering this dude makes $2 MIL EACH MONTH</t>
  </si>
  <si>
    <t>UgwtYEW45qWj68x6Ysh4AaABAg</t>
  </si>
  <si>
    <t>is there any other copycat who dared to imitate this action ?</t>
  </si>
  <si>
    <t>UgxHO7VQO5ALY256Fz94AaABAg</t>
  </si>
  <si>
    <t>Am want 1k now or else</t>
  </si>
  <si>
    <t>UgwGQrI-z3Yz0Nfwoit4AaABAg</t>
  </si>
  <si>
    <t>Ugz7rPUA0VhSZ2AqEXJ4AaABAg</t>
  </si>
  <si>
    <t>So My Feeling Right Now IS Anxenty.......</t>
  </si>
  <si>
    <t>UgzLuH299kj2_Oj3L5p4AaABAg</t>
  </si>
  <si>
    <t>If I was you I would probably get an anxiety attack -😅😂</t>
  </si>
  <si>
    <t>Ugyu-FdgvEQm1f2xbwh4AaABAg</t>
  </si>
  <si>
    <t>I'm good chief I'm too claustrophobic for that</t>
  </si>
  <si>
    <t>Ugywb6gDtSnlcXKUypZ4AaABAg</t>
  </si>
  <si>
    <t>UgxflTqLtRjYp1dL6t94AaABAg</t>
  </si>
  <si>
    <t>those who knows he pisses in the bottles 
|
|
v</t>
  </si>
  <si>
    <t>Ugz7jw74zVEnAQE-_xR4AaABAg</t>
  </si>
  <si>
    <t>I wonder how is he breathing buried there</t>
  </si>
  <si>
    <t>Ugx8BuvhWnxwlVLp6m54AaABAg</t>
  </si>
  <si>
    <t>damn, i have claustrophobia</t>
  </si>
  <si>
    <t>Ugxe0IoAmfpQsrJWx654AaABAg</t>
  </si>
  <si>
    <t>I need 10,000 dollars</t>
  </si>
  <si>
    <t>UgxMB8OuUIIrSxkc5J14AaABAg</t>
  </si>
  <si>
    <t>Ugxw5zXnJ0nbFWcgI_54AaABAg</t>
  </si>
  <si>
    <t>Imagine $10,000</t>
  </si>
  <si>
    <t>Ugz1ZunjgiU5dSdxpTF4AaABAg</t>
  </si>
  <si>
    <t>Jimmy looks bigger than normal</t>
  </si>
  <si>
    <t>Ugx12hw7rR6cpPuMCdV4AaABAg</t>
  </si>
  <si>
    <t>I wish could have 10$000 dollars</t>
  </si>
  <si>
    <t>Ugz3zt5mbTtotVLy5PV4AaABAg</t>
  </si>
  <si>
    <t>UgxyLNahdE3s3meJQ4F4AaABAg</t>
  </si>
  <si>
    <t>NNNNNNNNNNNNNNOOOOOOOOOOOPPPPPPPPPPPEEEEEEEEEE</t>
  </si>
  <si>
    <t>Ugw-KqfCSCWrkT8vjkt4AaABAg</t>
  </si>
  <si>
    <t>i dont think i could fit enough pee bottles to survive 50 hours. i would drown in pee bottles</t>
  </si>
  <si>
    <t>UgzEfiSH5fgE6Yn0vH54AaABAg</t>
  </si>
  <si>
    <t>Yo what’s the song at 6:32</t>
  </si>
  <si>
    <t>UgyPASGNnJvpf7BvFZp4AaABAg</t>
  </si>
  <si>
    <t>UgwPzcGhmYBsZpBubpt4AaABAg</t>
  </si>
  <si>
    <t>2:10 *proof flies only exist to annoy you*</t>
  </si>
  <si>
    <t>UgwwMumlvO1TKcO__2N4AaABAg</t>
  </si>
  <si>
    <t>You know how many stories he and his friends have to tell their grandkids</t>
  </si>
  <si>
    <t>UgxSlWUYlhL3XFuMH2t4AaABAg</t>
  </si>
  <si>
    <t>Can  you say in the next vid hey hi hello</t>
  </si>
  <si>
    <t>UgyNPBHSFbwqvCTXxdB4AaABAg</t>
  </si>
  <si>
    <t>omg..things could have gone horribly wrong if the glass cracked</t>
  </si>
  <si>
    <t>Ugxwv1Bifi7ocFn267t4AaABAg</t>
  </si>
  <si>
    <t>I love you videos !!!!!!😊😊😊😊😊😊😊</t>
  </si>
  <si>
    <t>UgykTrmzb2ZiX82jiPx4AaABAg</t>
  </si>
  <si>
    <t>is that iven legal</t>
  </si>
  <si>
    <t>Ugx_q1-pKZ3fExB76_V4AaABAg</t>
  </si>
  <si>
    <t>An escape artist was crushed to death in a very similar coffin.</t>
  </si>
  <si>
    <t>Ugxs2y8uWVyHQPNJc294AaABAg</t>
  </si>
  <si>
    <t>Can please I have a shoutout?</t>
  </si>
  <si>
    <t>UgyOOOkvowvszoY6YRl4AaABAg</t>
  </si>
  <si>
    <t>When flies are there Im willing to get out now</t>
  </si>
  <si>
    <t>Ugw5FW_gsSqu1rp-HNZ4AaABAg</t>
  </si>
  <si>
    <t>love you mr. Beast Burger</t>
  </si>
  <si>
    <t>UgysqlDSD9tJx8VhITR4AaABAg</t>
  </si>
  <si>
    <t>UgzidhDWgDhZrgDDLW54AaABAg</t>
  </si>
  <si>
    <t>6:24 any gamer coffins in chat</t>
  </si>
  <si>
    <t>UgzOXrXOhAqWroewO_l4AaABAg</t>
  </si>
  <si>
    <t>Jason tod has you beat</t>
  </si>
  <si>
    <t>UgwmC49oRXp86GKNqPl4AaABAg</t>
  </si>
  <si>
    <t>I found it hard to breathe while watching this, is that normal?</t>
  </si>
  <si>
    <t>Ugylj54OKQWHpry9Jk54AaABAg</t>
  </si>
  <si>
    <t>Mr beast don't do that again!</t>
  </si>
  <si>
    <t>UgxKlQtnzxmz4yc0iDZ4AaABAg</t>
  </si>
  <si>
    <t>I need more snack if I’m trying to survive</t>
  </si>
  <si>
    <t>UgzQa8LWiiQGjoOfqcB4AaABAg</t>
  </si>
  <si>
    <t>No sorry I meant one year</t>
  </si>
  <si>
    <t>Ugy1qHdHHtudKabILbN4AaABAg</t>
  </si>
  <si>
    <t>Jimmy teared,he see's the light of day :')</t>
  </si>
  <si>
    <t>Ugx5TOOO4NBO1qK4Lk54AaABAg</t>
  </si>
  <si>
    <t>Just vibin in my coffin 🤘😎</t>
  </si>
  <si>
    <t>UgxmkubKUy9uU1XsHt94AaABAg</t>
  </si>
  <si>
    <t>Mr.beat could perfectly do the impossible</t>
  </si>
  <si>
    <t>Ugw0_1jWiSrhKapB7614AaABAg</t>
  </si>
  <si>
    <t>🌪🌪🌪🌪🌪🌪🌪💔💔💔💔💔💔💔🏠🏠🏠🏠🏠🏠🏠🏡🏡🏡🏘🏘🏘🏚🏗🏗🏗🏗🏗🏗🏗🏗🏛🏛🏛🏛🏛🏛🏛🏛🏛🏛</t>
  </si>
  <si>
    <t>Ugz1jLH0VjaXcagASK54AaABAg</t>
  </si>
  <si>
    <t>Mr. Beast casually sleeping with a hat on🤣</t>
  </si>
  <si>
    <t>UgxMGnq4n592KOiUXdd4AaABAg</t>
  </si>
  <si>
    <t>Mr beast will be remembered</t>
  </si>
  <si>
    <t>UgxDpJgjdgT9EL467Mh4AaABAg</t>
  </si>
  <si>
    <t>Me, with insane Claustrophobic and can’t even stay under a blanket without getting uncomfortable: *ha*</t>
  </si>
  <si>
    <t>UgzsuyFFMDQkuCU9l7d4AaABAg</t>
  </si>
  <si>
    <t>If he is really under there, this isnt really a challenge, THIS IS A STUNT.</t>
  </si>
  <si>
    <t>UgwKvfUNJLSsdekPt-t4AaABAg</t>
  </si>
  <si>
    <t>Imagine if there was a snake with him down there😂😂
Muhahahahaha😂</t>
  </si>
  <si>
    <t>UgzUy4vgsoQYAiP09k14AaABAg</t>
  </si>
  <si>
    <t>It’s hard to breathe watching this</t>
  </si>
  <si>
    <t>Ugy4sceiAsAoaYetRSp4AaABAg</t>
  </si>
  <si>
    <t>UgwslCc7Jmap2PF_n3l4AaABAg</t>
  </si>
  <si>
    <t>Jimmy: buried alive.
Also jimmy: I just picked up a camera with my toes. That’s the coolest thing I’ve ever done.</t>
  </si>
  <si>
    <t>UgwCSVP9UUnNWLbv5pB4AaABAg</t>
  </si>
  <si>
    <t>Ok I subscribed don’t take my dogs beto and cookie-</t>
  </si>
  <si>
    <t>UgynQUXURrn3dvdQqA14AaABAg</t>
  </si>
  <si>
    <t>Ugx5j9wOvMk8Yjv8J1Z4AaABAg</t>
  </si>
  <si>
    <t>i’m only here for karl</t>
  </si>
  <si>
    <t>UgzVL1riiSGwmncLOZV4AaABAg</t>
  </si>
  <si>
    <t>We can't feel that were lying in coffins cuz we're ded
But jimmy got to experience it.</t>
  </si>
  <si>
    <t>UgwRoRVhWrqmCe7_ond4AaABAg</t>
  </si>
  <si>
    <t>I love how Jimmy trusts Chandler,Karl,and Chris with this,I wouldn’t trust my Friends at all!!</t>
  </si>
  <si>
    <t>Ugw9CovFxeRyZJhznKR4AaABAg</t>
  </si>
  <si>
    <t>How he does this many things just amazes me</t>
  </si>
  <si>
    <t>Ugzp7wh-ZOCE8IMMK4F4AaABAg</t>
  </si>
  <si>
    <t>Ugzo5YoJ8XOYxzbkCpB4AaABAg</t>
  </si>
  <si>
    <t>How is this man alive still after these challenges</t>
  </si>
  <si>
    <t>UgxpRSjfA-59pmX8yi54AaABAg</t>
  </si>
  <si>
    <t>How are you gonna breath</t>
  </si>
  <si>
    <t>UgwncnrR_w9oXseuE2l4AaABAg</t>
  </si>
  <si>
    <t>hes trying to die</t>
  </si>
  <si>
    <t>Ugy79N4YbXJA0xRPMbJ4AaABAg</t>
  </si>
  <si>
    <t>UgxkEGCDP-jYcUg-zpx4AaABAg</t>
  </si>
  <si>
    <t>If I was buried in a coffin alive... I would rather die</t>
  </si>
  <si>
    <t>UgwnQLEE_8QypHd8IpZ4AaABAg</t>
  </si>
  <si>
    <t>hello mr karl jacobs :)</t>
  </si>
  <si>
    <t>Ugxdh8sKcGI8EE2o1IN4AaABAg</t>
  </si>
  <si>
    <t>I subbed before 7 days</t>
  </si>
  <si>
    <t>UgzVpJhTqrC1KSnUFEN4AaABAg</t>
  </si>
  <si>
    <t>Rest in Peace, Mr.Beast</t>
  </si>
  <si>
    <t>UgyaZkZbG-GGivaNSXZ4AaABAg</t>
  </si>
  <si>
    <t>Should have done it for Halloween but cool</t>
  </si>
  <si>
    <t>UgxYnX78AbxcA-21Atd4AaABAg</t>
  </si>
  <si>
    <t>I can’t breathe and I’m 3 seconds in.  The CLAUSTROPHOBIA IS REAL 😭😭😭</t>
  </si>
  <si>
    <t>UgyGyDpU428xlrm3_Ph4AaABAg</t>
  </si>
  <si>
    <t>If i was jimmy and i was to burried alive 
Yes we dont have that friend</t>
  </si>
  <si>
    <t>Ugz8w7inovQ9jO7vxIl4AaABAg</t>
  </si>
  <si>
    <t>Mr beast: “that was the coolest thing I’ve ever done”.
Me: hmm i beg a differ.</t>
  </si>
  <si>
    <t>Ugz_7fl04701Pqus4up4AaABAg</t>
  </si>
  <si>
    <t>Ugx2Vyu_sNCzGViKO8F4AaABAg</t>
  </si>
  <si>
    <t>UgwbIE5xLa-icLhlVY14AaABAg</t>
  </si>
  <si>
    <t>Imagine just seeing these guys puttin mister beast undergroun</t>
  </si>
  <si>
    <t>Ugyy2z-T4l0vMHHX4DR4AaABAg</t>
  </si>
  <si>
    <t>That’s kinda dangerous</t>
  </si>
  <si>
    <t>Ugy6qE3IQPeucTFhhMV4AaABAg</t>
  </si>
  <si>
    <t>Okay but does he notice that we can see the piss bottles in the back 😶</t>
  </si>
  <si>
    <t>UgwzGJT72LFkCygJ9Lp4AaABAg</t>
  </si>
  <si>
    <t>Never do this at home duh👁👄👁</t>
  </si>
  <si>
    <t>UgyHY2qhnyEIhjYYOhh4AaABAg</t>
  </si>
  <si>
    <t>That’s new “good morning gamers
“</t>
  </si>
  <si>
    <t>Ugyz2WWutnfqMjN3o894AaABAg</t>
  </si>
  <si>
    <t>Ugwfo1r8R3D7WMDFZGB4AaABAg</t>
  </si>
  <si>
    <t>you raely powerrr</t>
  </si>
  <si>
    <t>UgwQ-_-KiWoMLgGxEkZ4AaABAg</t>
  </si>
  <si>
    <t>Subscribed, 😂</t>
  </si>
  <si>
    <t>Ugxn3e0QVKGHIn73hkR4AaABAg</t>
  </si>
  <si>
    <t>I just wanted to say I love your vids and you are such a kind person and a funny person!</t>
  </si>
  <si>
    <t>Ugw40oBYtSHd_dvR3it4AaABAg</t>
  </si>
  <si>
    <t>UgxhqQf7xAtFpArThGZ4AaABAg</t>
  </si>
  <si>
    <t>Mrbeast fans</t>
  </si>
  <si>
    <t>UgyQKeHZawKgWJYk6r54AaABAg</t>
  </si>
  <si>
    <t>What the fuck has this come too</t>
  </si>
  <si>
    <t>UgxNJXwVPcTW4lK6o8t4AaABAg</t>
  </si>
  <si>
    <t>When Jimmy yawned, I started to yawn too 😅</t>
  </si>
  <si>
    <t>UgyK-T5RUVh8H6CXQst4AaABAg</t>
  </si>
  <si>
    <t>Why 50 hours so random</t>
  </si>
  <si>
    <t>UgxkgN19Nu033a9fwHZ4AaABAg</t>
  </si>
  <si>
    <t>His coffin is better than my room</t>
  </si>
  <si>
    <t>Ugzo2dKhTtw6JG3Jalp4AaABAg</t>
  </si>
  <si>
    <t>Lucky you don't have claustrophobia</t>
  </si>
  <si>
    <t>UgxhbBHXT9U2IbwJ9-J4AaABAg</t>
  </si>
  <si>
    <t>Take care always anak.</t>
  </si>
  <si>
    <t>UgzOAo-yxeqdncj-PKp4AaABAg</t>
  </si>
  <si>
    <t>UgzIdxRtsl-uOuVCneB4AaABAg</t>
  </si>
  <si>
    <t>OMG that's so crazy 🤪</t>
  </si>
  <si>
    <t>UgzdZhQqRneFh3G-gGR4AaABAg</t>
  </si>
  <si>
    <t>My anxiety level just went ⬆️⬆️⬆️⬆️⬆️⬆️</t>
  </si>
  <si>
    <t>Ugy6CZ18lllFJaaI-lN4AaABAg</t>
  </si>
  <si>
    <t>This is very dangerous thing but Mr beast can do any thing for us</t>
  </si>
  <si>
    <t>Ugw29W_WfT5jSj5juHt4AaABAg</t>
  </si>
  <si>
    <t>I was in pure panic watching this I just wanted to get him out</t>
  </si>
  <si>
    <t>UgzKgi33v-sBFhBEWP94AaABAg</t>
  </si>
  <si>
    <t>If this doesn’t make u subscribe, idk what will.</t>
  </si>
  <si>
    <t>UgxkhFT0CG7UA7rpR5F4AaABAg</t>
  </si>
  <si>
    <t>New record for 4 lakh+ subcriber in 24 hrs😱😱</t>
  </si>
  <si>
    <t>UgzsdzAzx98KV7CpXRx4AaABAg</t>
  </si>
  <si>
    <t>UgzYjBZl4fAXlsid_rF4AaABAg</t>
  </si>
  <si>
    <t>mr.beast picks up camera with his toes THaTs ThE ColEsT ThINg IVe EvER DoNe</t>
  </si>
  <si>
    <t>UgxAYtL1LOnSqQWK02J4AaABAg</t>
  </si>
  <si>
    <t>Are you Mr.bean ?</t>
  </si>
  <si>
    <t>UgwZ1tSCPwauyCxx3Vt4AaABAg</t>
  </si>
  <si>
    <t>how does he breathe......?</t>
  </si>
  <si>
    <t>UgxxzUkwXURb8qqQhad4AaABAg</t>
  </si>
  <si>
    <t>This vid gave me anxiety</t>
  </si>
  <si>
    <t>UgyHBw2yCVNkw_DnvUV4AaABAg</t>
  </si>
  <si>
    <t>This can't be legal</t>
  </si>
  <si>
    <t>UgzL2zH0_vSvPYJRztN4AaABAg</t>
  </si>
  <si>
    <t>Kazi find this comment</t>
  </si>
  <si>
    <t>UgwSM53IXb5BRozxDNh4AaABAg</t>
  </si>
  <si>
    <t>I have terrible claustrophobia, just looking at this gives me terrible vibes. Idk how this dude can even mange this. I would go crazy, literally breaking my hands to try to escape. Hopefully I would pass out from shock</t>
  </si>
  <si>
    <t>Ugz-S61vqvnit-IySAZ4AaABAg</t>
  </si>
  <si>
    <t>00</t>
  </si>
  <si>
    <t>UgxK1_sKLl5TvYvfyC14AaABAg</t>
  </si>
  <si>
    <t>Mr beast eating good 😂</t>
  </si>
  <si>
    <t>UgxCcGjv6I5wSil6c4B4AaABAg</t>
  </si>
  <si>
    <t>Imagine they lose jimmy that would be funny</t>
  </si>
  <si>
    <t>UgxMIK5uRoBmpHP7zDJ4AaABAg</t>
  </si>
  <si>
    <t>UgwB4mC7-Ktii28iHht4AaABAg</t>
  </si>
  <si>
    <t>Plzz pin this</t>
  </si>
  <si>
    <t>UgwzdRdvU-a5SSR0fIp4AaABAg</t>
  </si>
  <si>
    <t>The stop stop I feel it, I think was probably true because electricity flows better through ground</t>
  </si>
  <si>
    <t>UgyAe-p_RWl2QXdX4bd4AaABAg</t>
  </si>
  <si>
    <t>Can I please have 10,000 dollars only one parent is working and my fam could really use it</t>
  </si>
  <si>
    <t>Ugwf-4eCOdQ__qLl6tx4AaABAg</t>
  </si>
  <si>
    <t>Dumb ways to die</t>
  </si>
  <si>
    <t>Ugwhn2b-xnfBfNE7K5Z4AaABAg</t>
  </si>
  <si>
    <t>YAY I GET $10,000</t>
  </si>
  <si>
    <t>UgwUHP6ABOR_OeRfVg54AaABAg</t>
  </si>
  <si>
    <t>Next challenge Mr. beast says: today I’m going to be spending 24 hours in a septic tank!</t>
  </si>
  <si>
    <t>Ugz3YZsuYWw9Eo94A1t4AaABAg</t>
  </si>
  <si>
    <t>UgzDMwm9afE8INGCg_V4AaABAg</t>
  </si>
  <si>
    <t>Random bug: How did you die fly?
Fly: *Its a long story...*</t>
  </si>
  <si>
    <t>UgxPNvioCjO1nJ5Ogph4AaABAg</t>
  </si>
  <si>
    <t>i watch all your vids</t>
  </si>
  <si>
    <t>UgyX6TEz4_Q6i2lOtCx4AaABAg</t>
  </si>
  <si>
    <t>Ugyt-S6EZyxf7yJjni94AaABAg</t>
  </si>
  <si>
    <t>I sneezed when he high fived when he didn’t wash his hands (pee)</t>
  </si>
  <si>
    <t>UgziALBxN0F_RbPDtcx4AaABAg</t>
  </si>
  <si>
    <t>Why Angel doesn't came to visit you🤣🤣🤣</t>
  </si>
  <si>
    <t>UgzZjl8k7OvXVlvUNaZ4AaABAg</t>
  </si>
  <si>
    <t>Mr. BEAST with all the money you have, you can't bring that with you when you die just saying</t>
  </si>
  <si>
    <t>Ugw0C-m5PaNO2St-Vet4AaABAg</t>
  </si>
  <si>
    <t>I love how he is about to cry when they are getting him out thinking  about how juisy is outside world.
Imagine the people who have died they have to stay there forever.</t>
  </si>
  <si>
    <t>UgxLyaALLuAGXS--8el4AaABAg</t>
  </si>
  <si>
    <t>I love your vids I need  $10,000</t>
  </si>
  <si>
    <t>UgzyPOPieU6v54fPfxV4AaABAg</t>
  </si>
  <si>
    <t>UgyFxuIkUo8X5XgQRrB4AaABAg</t>
  </si>
  <si>
    <t>We are hear to remember Mrbeast</t>
  </si>
  <si>
    <t>Ugz94TTTbb3XBSM1m_Z4AaABAg</t>
  </si>
  <si>
    <t>9:13
mate for the entire time im camping i don't poo for 3 or more days</t>
  </si>
  <si>
    <t>UgylrfASWWmYlz87jGV4AaABAg</t>
  </si>
  <si>
    <t>Miter beest</t>
  </si>
  <si>
    <t>Ugxff73_Ed6urG4-wtZ4AaABAg</t>
  </si>
  <si>
    <t>Mr beasts friends: this is the last time you will see us
Mr beast: good
Me: laughs
Mr beasts friends : plays song*
Me: die laughs on the floor</t>
  </si>
  <si>
    <t>UgxlMZI-BxfVUusYq0x4AaABAg</t>
  </si>
  <si>
    <t>Dude my anxiety went crazy lol</t>
  </si>
  <si>
    <t>UgwgTQR2gNE_HNuzOiJ4AaABAg</t>
  </si>
  <si>
    <t>i hit subscribe</t>
  </si>
  <si>
    <t>UgzY4h6ycoG9Rs5hQoh4AaABAg</t>
  </si>
  <si>
    <t>"that's kind of a fe (ces) at"</t>
  </si>
  <si>
    <t>UgzogtaJM5Ja_pvBB4x4AaABAg</t>
  </si>
  <si>
    <t>Mr beast im sub to ur channel and it would really help if i won the 10 thousand dollars thx</t>
  </si>
  <si>
    <t>UgyoU8LiVBB-tgKI7454AaABAg</t>
  </si>
  <si>
    <t>Jimmy:picks up camera with toes
"That was the coolest thing I've ever done"
Excuse me?</t>
  </si>
  <si>
    <t>Ugz65UUDoHdpzsw7cT54AaABAg</t>
  </si>
  <si>
    <t>Robux</t>
  </si>
  <si>
    <t>UgyPCHxoGDQscubmEZF4AaABAg</t>
  </si>
  <si>
    <t>The uppity chalk quickly visit because vision genetically bump at a glistening glorious specialist. ruthless, private paper</t>
  </si>
  <si>
    <t>Ugzot6cx88YXu6atlLV4AaABAg</t>
  </si>
  <si>
    <t>UgxBxnIHPb_4azZOEkF4AaABAg</t>
  </si>
  <si>
    <t>I Subbed, now u must donate .10 cents to charity &gt;:)</t>
  </si>
  <si>
    <t>Ugy7EHdPKiZbSumZzsl4AaABAg</t>
  </si>
  <si>
    <t>اوميقات انا عربي مو اجنابي</t>
  </si>
  <si>
    <t>Ugx1e6SshjBqmNfamSV4AaABAg</t>
  </si>
  <si>
    <t>Ugy56tGQtozTXliaT5F4AaABAg</t>
  </si>
  <si>
    <t>UgzlEFSwL9kLHI498AF4AaABAg</t>
  </si>
  <si>
    <t>UgwUdEWmiAgYzVotzqB4AaABAg</t>
  </si>
  <si>
    <t>You are a beast at the challenges.</t>
  </si>
  <si>
    <t>UgzF_56ImKG9sHAw_T94AaABAg</t>
  </si>
  <si>
    <t>Haha Chandler 😂</t>
  </si>
  <si>
    <t>UgxR4mqCVMmiytBuzU54AaABAg</t>
  </si>
  <si>
    <t>I SUBBED I LOVE YOUR VIDEOS BY THE WAY :)</t>
  </si>
  <si>
    <t>UgzDz1beoPBlvoqvOGJ4AaABAg</t>
  </si>
  <si>
    <t>I had to sub cs of the dedication he just displayed</t>
  </si>
  <si>
    <t>UgxfdzTKVLoqDIoU7tJ4AaABAg</t>
  </si>
  <si>
    <t>Trust is the main role of this scene</t>
  </si>
  <si>
    <t>Ugz-cJvVUwPGYMaZw694AaABAg</t>
  </si>
  <si>
    <t>So everything I'm reading is saying that the oxygen would run out in about 5 hours
Was there an air tube or something?</t>
  </si>
  <si>
    <t>UgwBSPB8-aHfdDVtzX54AaABAg</t>
  </si>
  <si>
    <t>*Claustrophobia has entered the chat*</t>
  </si>
  <si>
    <t>Ugxy3xrkMlw27XTXBdB4AaABAg</t>
  </si>
  <si>
    <t>UgzXGB_pom-0PXoi9U14AaABAg</t>
  </si>
  <si>
    <t>let me win mr beast haha</t>
  </si>
  <si>
    <t>UgymINi2egE_LfKMWy54AaABAg</t>
  </si>
  <si>
    <t>Lemme slide into Chan Chans Dms real quick</t>
  </si>
  <si>
    <t>Ugyvpj8YUqReOWOVUP14AaABAg</t>
  </si>
  <si>
    <t>UgwVs9n8Je7iHNwENbx4AaABAg</t>
  </si>
  <si>
    <t>Mr beast always going wild on his videos 
It’s crazy 🔥🔥</t>
  </si>
  <si>
    <t>UgwiaKJs-njI59_ojnx4AaABAg</t>
  </si>
  <si>
    <t>See what I don’t understand is why do you have to ask people to be subscribed it should be automatically done when born I mean come on</t>
  </si>
  <si>
    <t>Ugw3WuWn05TSwxyll1p4AaABAg</t>
  </si>
  <si>
    <t>Dude fuck this is insane!</t>
  </si>
  <si>
    <t>Ugw9-u3x6dFRFH7xxOR4AaABAg</t>
  </si>
  <si>
    <t>The fact they said do you have a lighter then proceeded to pull out Elon musks flame shooter scares me</t>
  </si>
  <si>
    <t>UgzxqDiAK_HLfbHC6CV4AaABAg</t>
  </si>
  <si>
    <t>THIS IS THE DUMEST THING EVER</t>
  </si>
  <si>
    <t>UgyegWoOXID3h1QO0v94AaABAg</t>
  </si>
  <si>
    <t>UgwLNfCloICc7sn56p54AaABAg</t>
  </si>
  <si>
    <t>UgwZR5zVJk7pzpY_sIV4AaABAg</t>
  </si>
  <si>
    <t>imagine u having a medal detector and wandering until it beeps and u dig for hours just to see a man with piss bottles</t>
  </si>
  <si>
    <t>UgyR7_b_w4Ddu2PObMV4AaABAg</t>
  </si>
  <si>
    <t>Imagine if they left him 💀</t>
  </si>
  <si>
    <t>UgxYzE0idc1XDvahOfZ4AaABAg</t>
  </si>
  <si>
    <t>فين لحماق ديالنا لي كيخافو من لقبر 😅</t>
  </si>
  <si>
    <t>Ugz2vmlASKll64Z42rN4AaABAg</t>
  </si>
  <si>
    <t>Basically if I did a vlog lol</t>
  </si>
  <si>
    <t>UgwBeGnwItCHHu9-kFh4AaABAg</t>
  </si>
  <si>
    <t>They had the perfect opportunity to put minecraft dirt block sounds and they didnt do it</t>
  </si>
  <si>
    <t>UgyMjy6zijENLpa9rkB4AaABAg</t>
  </si>
  <si>
    <t>Me when I see Karl 👁👄👁 look's at nail's 👀</t>
  </si>
  <si>
    <t>UgyDBNthXIA5XAuLeMJ4AaABAg</t>
  </si>
  <si>
    <t>The TRUST💗</t>
  </si>
  <si>
    <t>UgyuQZBIQ7ny2apIwOF4AaABAg</t>
  </si>
  <si>
    <t>That's nothing I've holded my poop in for 3 weeks when you get past that get back to me</t>
  </si>
  <si>
    <t>UgzquGDvoVHwfWEAfcZ4AaABAg</t>
  </si>
  <si>
    <t>I would barely survive a second</t>
  </si>
  <si>
    <t>UgzmQ7scNsZgy19hD0R4AaABAg</t>
  </si>
  <si>
    <t>What if the next challenge will be buried alive for 50 hours in a real cemetery</t>
  </si>
  <si>
    <t>UgwjBLyAuB7k46kFgVl4AaABAg</t>
  </si>
  <si>
    <t>Done love this channel</t>
  </si>
  <si>
    <t>UgxWnU5uXeCkCyMj_et4AaABAg</t>
  </si>
  <si>
    <t>UgyQrOkninEhkI-Qb_V4AaABAg</t>
  </si>
  <si>
    <t>Ugx5cs-w64n5YmLiYgR4AaABAg</t>
  </si>
  <si>
    <t>Ugw9op8JLyawaOCWE3F4AaABAg</t>
  </si>
  <si>
    <t>I have one question . 
JUST WHY ? THATS WHAT IM WONDERING</t>
  </si>
  <si>
    <t>UgzOletzjIW8cMpVrNd4AaABAg</t>
  </si>
  <si>
    <t>I signed into google to do it too</t>
  </si>
  <si>
    <t>Ugw9HhlDJJejZCcbih14AaABAg</t>
  </si>
  <si>
    <t>Bro that's  dangerous</t>
  </si>
  <si>
    <t>Ugzgenyn3N22W_R-GX54AaABAg</t>
  </si>
  <si>
    <t>2:45 
Urine a hole ba doom ch</t>
  </si>
  <si>
    <t>Ugzdq-UMAcmSzYtIYCZ4AaABAg</t>
  </si>
  <si>
    <t>I really love you.
Please raid my channel 🙏</t>
  </si>
  <si>
    <t>UgykGWXt98weJCnGLZt4AaABAg</t>
  </si>
  <si>
    <t>As soon as someone buried me I’d be crying my eyes out</t>
  </si>
  <si>
    <t>Ugxgcg31bvLZ-Y6nsqx4AaABAg</t>
  </si>
  <si>
    <t>Why did I just now get the notification???</t>
  </si>
  <si>
    <t>UgzOUdEHFpvn3H-DjLB4AaABAg</t>
  </si>
  <si>
    <t>UgxVVbHAHUFjlJ4a2UV4AaABAg</t>
  </si>
  <si>
    <t>UgwXadPbhTJJQDVFBRt4AaABAg</t>
  </si>
  <si>
    <t>First time subscribing, feeling lucky, I coudl use the $10,000</t>
  </si>
  <si>
    <t>UgzTBX6omMK5de1BnxV4AaABAg</t>
  </si>
  <si>
    <t>I would honestly just get super claustrophobic and go crazy-</t>
  </si>
  <si>
    <t>UgyOJ9ILeYZZB4j6hQl4AaABAg</t>
  </si>
  <si>
    <t>mr beast try for 24hours on car please 😟🥺</t>
  </si>
  <si>
    <t>UgwQQESj55AcSqIpRQF4AaABAg</t>
  </si>
  <si>
    <t>“Why are coffins so small?”
Because they don’t expect you to move around</t>
  </si>
  <si>
    <t>Ugw3UGt0BhEsVMy0g0d4AaABAg</t>
  </si>
  <si>
    <t>Best gaming coffin i have ever seen</t>
  </si>
  <si>
    <t>UgxMrfRZ9kamg5zA_Ld4AaABAg</t>
  </si>
  <si>
    <t>no no no this is my fear</t>
  </si>
  <si>
    <t>Ugxxo_jnIx5NrwvPTG14AaABAg</t>
  </si>
  <si>
    <t>How he get the oxygen. Are they trolling us 😂😂😂😂</t>
  </si>
  <si>
    <t>UgzVeD302qK1jLPQxH54AaABAg</t>
  </si>
  <si>
    <t>Omg mr.beast your crazy but so awesome 😂😂❤️❤️</t>
  </si>
  <si>
    <t>UgzmLzcWdWVwaTXaU414AaABAg</t>
  </si>
  <si>
    <t>3:44 you got bambozeld look at you</t>
  </si>
  <si>
    <t>Ugx3M2-QUvWdSKOyU8R4AaABAg</t>
  </si>
  <si>
    <t>Hopefully I get picked for the 10,000 🤞🏿</t>
  </si>
  <si>
    <t>UgyRccGHd-aHhWmDYr14AaABAg</t>
  </si>
  <si>
    <t>MrBeast tombstone should have read : May 7th, 1998 - April 20th, 2069.</t>
  </si>
  <si>
    <t>UgwkC-FqsnueTpknxHx4AaABAg</t>
  </si>
  <si>
    <t>I Will never Make it out Alive</t>
  </si>
  <si>
    <t>UgxJLOBr8iiu4G8TSc94AaABAg</t>
  </si>
  <si>
    <t>is it hot there🔥</t>
  </si>
  <si>
    <t>UgxyWnQ1vvGnkyaxNt14AaABAg</t>
  </si>
  <si>
    <t>How could’ve he breathe</t>
  </si>
  <si>
    <t>UgxceDX5koHBCT0jtst4AaABAg</t>
  </si>
  <si>
    <t>UgxUmOyGmXkUpd9T78d4AaABAg</t>
  </si>
  <si>
    <t>Ah social distancing I see, he is keeping 6 ft away/under</t>
  </si>
  <si>
    <t>Ugz_H9z1VXnBLggQBnR4AaABAg</t>
  </si>
  <si>
    <t>Ugz1sSsfta4hYkoU6Id4AaABAg</t>
  </si>
  <si>
    <t>I need 10,000 !!</t>
  </si>
  <si>
    <t>UgwudHMZfwD9x7IBt-l4AaABAg</t>
  </si>
  <si>
    <t>Coé zoio, vai deixar?🤔</t>
  </si>
  <si>
    <t>UgxdjT0K5JAaU2xDxlR4AaABAg</t>
  </si>
  <si>
    <t>How could you even breathe down there</t>
  </si>
  <si>
    <t>UgzklPuXWfIIp18Ef_Z4AaABAg</t>
  </si>
  <si>
    <t>My moms been doing this Challenge for 18 years now</t>
  </si>
  <si>
    <t>UgxoHzz-MH5FweT1xip4AaABAg</t>
  </si>
  <si>
    <t>Empty mpty mt            oh my god</t>
  </si>
  <si>
    <t>UgypJc7sIUwkAcjyz294AaABAg</t>
  </si>
  <si>
    <t>Happy Holi to all</t>
  </si>
  <si>
    <t>Ugz4ZNzuClnVN2GzPYt4AaABAg</t>
  </si>
  <si>
    <t>my claustrophobia ppl
im. sry</t>
  </si>
  <si>
    <t>UgyofAPHT9tpEH_BaPR4AaABAg</t>
  </si>
  <si>
    <t>my claustrophobia📈</t>
  </si>
  <si>
    <t>UgzIJazug-kmEU4lfxx4AaABAg</t>
  </si>
  <si>
    <t>Make a new channel called mr beast 24 hours</t>
  </si>
  <si>
    <t>UgwCeX2TVMtCtGQDhAJ4AaABAg</t>
  </si>
  <si>
    <t>Ugzlhe0gs75Lwy0Ha-p4AaABAg</t>
  </si>
  <si>
    <t>Minecraft underground in a nutshell</t>
  </si>
  <si>
    <t>UgytbVAt4JcqLlHKhNx4AaABAg</t>
  </si>
  <si>
    <t>How did he go to toilet😁</t>
  </si>
  <si>
    <t>UgyJTNBpJf0wFu24RxV4AaABAg</t>
  </si>
  <si>
    <t>UgwYINvBaXc0GqTvGhV4AaABAg</t>
  </si>
  <si>
    <t>How does he go 50 hours without pooping</t>
  </si>
  <si>
    <t>UgzUWrP1en5Hemb60Lx4AaABAg</t>
  </si>
  <si>
    <t>5:16 mrbeast is in a tight bunker</t>
  </si>
  <si>
    <t>UgxgCKmmp3rpFGel9zt4AaABAg</t>
  </si>
  <si>
    <t>Será real</t>
  </si>
  <si>
    <t>Ugz74O6ATPRSu4sScFJ4AaABAg</t>
  </si>
  <si>
    <t>What if while he was under the apocalypse hit and he just got left under ground</t>
  </si>
  <si>
    <t>Ugzs3zPdmhv-9lwQ2pB4AaABAg</t>
  </si>
  <si>
    <t>Imagine I just subscribed and won 10,000 $ or worked for me beast that’d be so cool I’d cream</t>
  </si>
  <si>
    <t>UgzRjWyChXndIIaog5l4AaABAg</t>
  </si>
  <si>
    <t>UgyxcdeXKmdXVdezpRZ4AaABAg</t>
  </si>
  <si>
    <t>One of the most satisfying challenges made by mr beast</t>
  </si>
  <si>
    <t>UgwiNkvY_7gZX0NcdDN4AaABAg</t>
  </si>
  <si>
    <t>Kapp.</t>
  </si>
  <si>
    <t>UgyxVzO44qxctejmTFZ4AaABAg</t>
  </si>
  <si>
    <t>I mean he was prepared for when he dies in that coffin</t>
  </si>
  <si>
    <t>UgyXnkUXs_TUdPJwzCh4AaABAg</t>
  </si>
  <si>
    <t>I have subscribed in every devices my mom's grandmother's mine and my dad's</t>
  </si>
  <si>
    <t>UgwbJyQmD6ipDXJjnUl4AaABAg</t>
  </si>
  <si>
    <t>UgynHQwTLTYUMrKh1fZ4AaABAg</t>
  </si>
  <si>
    <t>Ugxoe6WO9EqajDQoShZ4AaABAg</t>
  </si>
  <si>
    <t>*Dear stranger whoever read this : may you will be successfull in your life.*</t>
  </si>
  <si>
    <t>Ugw8_TK5S_Z5YgCKUdt4AaABAg</t>
  </si>
  <si>
    <t>Alam kubur akan gelap Dan cerah mengikut amalan kita</t>
  </si>
  <si>
    <t>UgxQbtFIpAET7pI6Z0N4AaABAg</t>
  </si>
  <si>
    <t>RIP mr best 😥😥😥😥😂😂😂</t>
  </si>
  <si>
    <t>Ugzki8GCLEj6IDBUazZ4AaABAg</t>
  </si>
  <si>
    <t>I have sub him in my hole family</t>
  </si>
  <si>
    <t>UgxI267rOgigz53ntOF4AaABAg</t>
  </si>
  <si>
    <t>*Just imagine how many legends are able to find this comment.*</t>
  </si>
  <si>
    <t>Ugz2yYEBuW4uJkjyFxN4AaABAg</t>
  </si>
  <si>
    <t>I hope my homies do this on My grave and put a chair up for Me. I won't even be mad, they better prep a shotgun (beer) for Me too. Also I could use 10k I didn't get a stimmy. 🥺🥳😊</t>
  </si>
  <si>
    <t>UgxQNCADNehh5s00LjV4AaABAg</t>
  </si>
  <si>
    <t>Jimmy gimmy</t>
  </si>
  <si>
    <t>Ugy8wxiEK1KLNaELWnJ4AaABAg</t>
  </si>
  <si>
    <t>I love u so mush I’ve been watching for almost 2 years😉!!!</t>
  </si>
  <si>
    <t>Ugz5j_6SBwYYuUr5Ro94AaABAg</t>
  </si>
  <si>
    <t>Mr beast Or jimmy fear is
_________________________
RED LIGHTS</t>
  </si>
  <si>
    <t>UgxRIlLPw5GsIQk3XHJ4AaABAg</t>
  </si>
  <si>
    <t>i love you so much dude you don’t even understand your videos are soooo inspiring!! &lt;3</t>
  </si>
  <si>
    <t>UgwUkGLUrFRkGf_1ikd4AaABAg</t>
  </si>
  <si>
    <t>if you make an underground house maybe it will be interesting</t>
  </si>
  <si>
    <t>UgxAUxI4OuayyndtdJx4AaABAg</t>
  </si>
  <si>
    <t>UgxgBZ6oEOpXK1gG5Vl4AaABAg</t>
  </si>
  <si>
    <t>The substantial swiss expectantly sail because range marginally burn from a understood monday. shocking, chubby sailboat</t>
  </si>
  <si>
    <t>UgydMHjnVFPquMHlazh4AaABAg</t>
  </si>
  <si>
    <t>I’ve been subscribed with my money💵💵💵💵💵💰🤝</t>
  </si>
  <si>
    <t>UgyLbx2lK5C2kSrsXpd4AaABAg</t>
  </si>
  <si>
    <t>What the fuck is this....
The whole thing has been done for getting views....</t>
  </si>
  <si>
    <t>UgwIiZcQSiqst_WuhiR4AaABAg</t>
  </si>
  <si>
    <t>*The man called himself a beast, but he's really soft in his heart.* ❤</t>
  </si>
  <si>
    <t>Ugz6KDI8B5VT5v9TjnR4AaABAg</t>
  </si>
  <si>
    <t>This my biggest fear,</t>
  </si>
  <si>
    <t>Ugw7_WElae3ncZpSQXh4AaABAg</t>
  </si>
  <si>
    <t>I couldnt do that bro im clausterphobic badly bravo and in another vid i heard u dont value money well my cashapp is $WTFzzzup if u care never use it but uh would forsure help with bills and you should hire me</t>
  </si>
  <si>
    <t>UgwL545f3HUeMAbmmjN4AaABAg</t>
  </si>
  <si>
    <t>Ugx_RtO4IWRhFokx7xx4AaABAg</t>
  </si>
  <si>
    <t>Ugw-tzaYmuYkBi5-FkF4AaABAg</t>
  </si>
  <si>
    <t>0:33
*this is the last time your gonna see us, in the outside world*
*”good.”*</t>
  </si>
  <si>
    <t>UgxQ_R1t4lnM3Gm93fl4AaABAg</t>
  </si>
  <si>
    <t>Ugx1klhS5VfVCKHn9094AaABAg</t>
  </si>
  <si>
    <t>Awh the tears were real.</t>
  </si>
  <si>
    <t>UgyqFTzo7_1gi15KKdl4AaABAg</t>
  </si>
  <si>
    <t>I would probably die inside. I will.never do it for idk how much money .</t>
  </si>
  <si>
    <t>Ugxguch6046797IzARx4AaABAg</t>
  </si>
  <si>
    <t>KARL LOOKS SO ADORABLE🥺🥺</t>
  </si>
  <si>
    <t>UgzvMegft-FptaMlN3x4AaABAg</t>
  </si>
  <si>
    <t>from malaysia you crazy dude</t>
  </si>
  <si>
    <t>UgzYdSkMm3E3Ebn-hSR4AaABAg</t>
  </si>
  <si>
    <t>UgzkyK5vMBwMZ-NXbxJ4AaABAg</t>
  </si>
  <si>
    <t>UgxiUUnZ9TopwboWJm94AaABAg</t>
  </si>
  <si>
    <t>Wait doesn't that mean the medic can see Jimmy pee...</t>
  </si>
  <si>
    <t>UgxPl5sEJqzyR0AR_dx4AaABAg</t>
  </si>
  <si>
    <t>Omg who else saw the tweet? The mad lad actually did it</t>
  </si>
  <si>
    <t>Ugw1HmhUH1dufgXiqht4AaABAg</t>
  </si>
  <si>
    <t>Please be me</t>
  </si>
  <si>
    <t>Ugww3RgLmR0RRk7o9Vd4AaABAg</t>
  </si>
  <si>
    <t>UgyxLdEpm4BGtCDPIrV4AaABAg</t>
  </si>
  <si>
    <t>Person: so what did you during lockdown?
Mrbeast:</t>
  </si>
  <si>
    <t>UgxSmXkcz7r2QffKBC94AaABAg</t>
  </si>
  <si>
    <t>R.I.P MrBeast. He was a great guy.</t>
  </si>
  <si>
    <t>UgykqSBT0WwKl0iCXeZ4AaABAg</t>
  </si>
  <si>
    <t>The real question is if he need to go to the bathroom so bad but he's locked in a coffin what would happen</t>
  </si>
  <si>
    <t>Ugz7mb_U8bQ6mECXETN4AaABAg</t>
  </si>
  <si>
    <t>9:44 ha ha ha ha 😂</t>
  </si>
  <si>
    <t>Ugz9EpDaLCmFIzyvihR4AaABAg</t>
  </si>
  <si>
    <t>I liked and subed I’ve watched you for years</t>
  </si>
  <si>
    <t>UgzJDEltkuN-ECNztPN4AaABAg</t>
  </si>
  <si>
    <t>Why are the pee bottles brown 😂</t>
  </si>
  <si>
    <t>Ugx5drIJQVk8mH9SvR94AaABAg</t>
  </si>
  <si>
    <t>Yo Mrbeast can u pay Ryan’s toys review channel to get taken down😂</t>
  </si>
  <si>
    <t>UgyPXEZiG66GtUD0JvF4AaABAg</t>
  </si>
  <si>
    <t>When Mr Beast Copied Morgz</t>
  </si>
  <si>
    <t>Ugw_fRW7VQzlcHmZZ_V4AaABAg</t>
  </si>
  <si>
    <t>post more your videos make everyones day :)</t>
  </si>
  <si>
    <t>UgzNnPl0uH4AXebzuo14AaABAg</t>
  </si>
  <si>
    <t>So they can monitor the cameras if something goes wrong. But can’t see you removing the talkie walkie batteries? 😅😝🤣</t>
  </si>
  <si>
    <t>UgyetrqhLVMTQnF6evh4AaABAg</t>
  </si>
  <si>
    <t>Season 3 the Sinner vibes</t>
  </si>
  <si>
    <t>UgzO8o0qnhUxFtNvEXZ4AaABAg</t>
  </si>
  <si>
    <t>Can you do a last to leave</t>
  </si>
  <si>
    <t>UgyqjJPkNx9mnYvstDh4AaABAg</t>
  </si>
  <si>
    <t>I want to see a chicken and a man into deep sea submarine for next please Jimmy</t>
  </si>
  <si>
    <t>UgwjCpGqU-xmF2V5DBx4AaABAg</t>
  </si>
  <si>
    <t>Ugy4Ddiq-UcXi0pTUlR4AaABAg</t>
  </si>
  <si>
    <t>RIP Jimmy😭😙</t>
  </si>
  <si>
    <t>UgyfU077A1nCVr7InhZ4AaABAg</t>
  </si>
  <si>
    <t>Imagine walking in on this happening it would be very confusing</t>
  </si>
  <si>
    <t>Ugz2ZQtRqEZKLDKsmjN4AaABAg</t>
  </si>
  <si>
    <t>We are all dumber now after watching this. Thank you Jimmy and may God Have mercy on your soul.</t>
  </si>
  <si>
    <t>Ugyqt0lEQX-NXEcXJXZ4AaABAg</t>
  </si>
  <si>
    <t>What happen if he shits</t>
  </si>
  <si>
    <t>UgyzyoNK4UVBd3Wzw3F4AaABAg</t>
  </si>
  <si>
    <t>Ugz2CBaRCJmGiALnRSp4AaABAg</t>
  </si>
  <si>
    <t>Definition of QUARANTINE</t>
  </si>
  <si>
    <t>Ugx5qkSKajv1sJ3UBmF4AaABAg</t>
  </si>
  <si>
    <t>The way they let smoke get into his ventilation system 😭</t>
  </si>
  <si>
    <t>UgxTJwPRTacCMhrTkgB4AaABAg</t>
  </si>
  <si>
    <t>50 hours buried alive  when we die   we will have all of eternity buried</t>
  </si>
  <si>
    <t>UgzKwYmWDtHERiKlqEp4AaABAg</t>
  </si>
  <si>
    <t>How did that fly come in?;maybe WHere He got in the coffin ;_;</t>
  </si>
  <si>
    <t>UgyCx9TzogmxDMkbJBt4AaABAg</t>
  </si>
  <si>
    <t>Coffin dance song *intensifies*</t>
  </si>
  <si>
    <t>UgwyA6bHTsNxNIYrdel4AaABAg</t>
  </si>
  <si>
    <t>Think there was more reasons why he was crying</t>
  </si>
  <si>
    <t>UgwtxOGJeVqML4H15JF4AaABAg</t>
  </si>
  <si>
    <t>UgytA86UlJMQ2ewFGel4AaABAg</t>
  </si>
  <si>
    <t>yvyg
????????????????????</t>
  </si>
  <si>
    <t>Ugw46FLJI2D1JdoKUHJ4AaABAg</t>
  </si>
  <si>
    <t>“That was the coolest thing I’ve ever done.” Says a man that’s given away a million dollars.</t>
  </si>
  <si>
    <t>UgyUSlpsL8GG9gLb-rJ4AaABAg</t>
  </si>
  <si>
    <t>Ugxbk9OtwDunuY2bGot4AaABAg</t>
  </si>
  <si>
    <t>Omg I was cracking up when mister beast was crying XD</t>
  </si>
  <si>
    <t>Ugy7DZ3pUE2lSvXuJ3Z4AaABAg</t>
  </si>
  <si>
    <t>UgyYazzAxxxEagyzmVB4AaABAg</t>
  </si>
  <si>
    <t>he is 💢 mad</t>
  </si>
  <si>
    <t>UgxE-b07bE2HYoQTFMR4AaABAg</t>
  </si>
  <si>
    <t>done ive been needing the muney</t>
  </si>
  <si>
    <t>Ugxg0CieVyZULpij65R4AaABAg</t>
  </si>
  <si>
    <t>Can I have shout-out for the memes and for the boys.
:) You're awesome</t>
  </si>
  <si>
    <t>UgwIH1KQiD-HrPTpSGl4AaABAg</t>
  </si>
  <si>
    <t>UgyqENah4q6g2KV1tsF4AaABAg</t>
  </si>
  <si>
    <t>UgzBBdud06JnqwADMBB4AaABAg</t>
  </si>
  <si>
    <t>He's gonna take the biggest poop when he's out of there lol.</t>
  </si>
  <si>
    <t>UgxMa164M0Ct9nhH5pd4AaABAg</t>
  </si>
  <si>
    <t>This is amazing lol</t>
  </si>
  <si>
    <t>UgzUvSQ9Ij3mYxa4--R4AaABAg</t>
  </si>
  <si>
    <t>Ninakk pranth anoda</t>
  </si>
  <si>
    <t>UgyWc1rUEpzN79Vfko94AaABAg</t>
  </si>
  <si>
    <t>Ugw7XeqCimf26NGSFXl4AaABAg</t>
  </si>
  <si>
    <t>This is the last time you are gonna see us from the outside world!
GOOD</t>
  </si>
  <si>
    <t>UgwqFlHOi1YbbwMSfvR4AaABAg</t>
  </si>
  <si>
    <t>That's the best you can HAHAHAHA</t>
  </si>
  <si>
    <t>UgzLRtYlSvijUlUbMu54AaABAg</t>
  </si>
  <si>
    <t>Well this is one way to go insane</t>
  </si>
  <si>
    <t>Ugz2pAVNpEM5KRZIF0Z4AaABAg</t>
  </si>
  <si>
    <t>O.m.g his name is Jimmy</t>
  </si>
  <si>
    <t>UgxjCk37nORy4DiSWdR4AaABAg</t>
  </si>
  <si>
    <t>I don't think I've actually seen Jimmy cry.</t>
  </si>
  <si>
    <t>UgwkLIw0Wtr8p4TuOuF4AaABAg</t>
  </si>
  <si>
    <t>UgwFEPOx9_WLfmozYst4AaABAg</t>
  </si>
  <si>
    <t>Pls shout out me</t>
  </si>
  <si>
    <t>UgzpyB0kQFypg7qQhRN4AaABAg</t>
  </si>
  <si>
    <t>How the heck does he get air</t>
  </si>
  <si>
    <t>UgzC3KL8RxozyIeaFCh4AaABAg</t>
  </si>
  <si>
    <t>Life...</t>
  </si>
  <si>
    <t>Ugxj8CezZ6ste4bxI414AaABAg</t>
  </si>
  <si>
    <t>That is beyond scary</t>
  </si>
  <si>
    <t>UgzgiRK5G3z17Q_24wF4AaABAg</t>
  </si>
  <si>
    <t>yo i have this same shirt me beast 😂</t>
  </si>
  <si>
    <t>UgzajejNvIPsv_QDEeF4AaABAg</t>
  </si>
  <si>
    <t>I will go to my alt. acc.</t>
  </si>
  <si>
    <t>UgxqznXjVaBrpxg8zTx4AaABAg</t>
  </si>
  <si>
    <t>My anxiety 📈📈</t>
  </si>
  <si>
    <t>UgwGJGsny92eBC73nYh4AaABAg</t>
  </si>
  <si>
    <t>Ugyta4m99AQWLqVd9rJ4AaABAg</t>
  </si>
  <si>
    <t>If you read it you pay 10,000 $ hahahaha</t>
  </si>
  <si>
    <t>Ugyhwn8HtrvunkUOZfp4AaABAg</t>
  </si>
  <si>
    <t>10 years later being in a ghost house in a cemetery for 500 hours</t>
  </si>
  <si>
    <t>UgwReRE7HhmV25dNQRx4AaABAg</t>
  </si>
  <si>
    <t>10k??</t>
  </si>
  <si>
    <t>UgxlWAOYBDZ20v7ASER4AaABAg</t>
  </si>
  <si>
    <t>Karl is so random😭🤦🏽‍♀️🤣</t>
  </si>
  <si>
    <t>UgxBDksxSXVEMvOgbjJ4AaABAg</t>
  </si>
  <si>
    <t>Lol when they put the firework in the tent R.I.P tent</t>
  </si>
  <si>
    <t>Ugx7Pq6Q5AOH06ku8VJ4AaABAg</t>
  </si>
  <si>
    <t>hi papa</t>
  </si>
  <si>
    <t>UgyUJYNPzb8SXZULQfZ4AaABAg</t>
  </si>
  <si>
    <t>holy craff. aim her from filipines always wacht you guys🥰🥰keepsafe always GODBLEES</t>
  </si>
  <si>
    <t>UgyJLzSj7uKloYq3qth4AaABAg</t>
  </si>
  <si>
    <t>carl is unbearable</t>
  </si>
  <si>
    <t>UgxEgMHwxIgNeMtWluV4AaABAg</t>
  </si>
  <si>
    <t>8:26 i work in the factory that makes them bars</t>
  </si>
  <si>
    <t>UgzudhgLIk2uqL81uhh4AaABAg</t>
  </si>
  <si>
    <t>this gives me anxiety just watching this..</t>
  </si>
  <si>
    <t>UgzhaV20sPuD-fREBJZ4AaABAg</t>
  </si>
  <si>
    <t>Bro I love how cris can summon time lapses</t>
  </si>
  <si>
    <t>UgynLRWrxAaWsaTa0HV4AaABAg</t>
  </si>
  <si>
    <t>How can mrbeast breathe while he's inside The coffin?</t>
  </si>
  <si>
    <t>Ugw_pKODuGNGPVtsQXV4AaABAg</t>
  </si>
  <si>
    <t>your the best</t>
  </si>
  <si>
    <t>UgzkXb36Uxn2JpwWAM14AaABAg</t>
  </si>
  <si>
    <t>Ugypd3TAR_Pf-yACJGp4AaABAg</t>
  </si>
  <si>
    <t>UgzqEcY9ZtOeVcHwvZF4AaABAg</t>
  </si>
  <si>
    <t>Thank you 🙏🏼</t>
  </si>
  <si>
    <t>Ugwn78YAQWwXSKU2iv14AaABAg</t>
  </si>
  <si>
    <t>Dont diss again plss</t>
  </si>
  <si>
    <t>UgzpsW_NQAW0wkVzEM14AaABAg</t>
  </si>
  <si>
    <t>My PayPal Jalib N</t>
  </si>
  <si>
    <t>Ugz8Q9MipDyqRPYebY54AaABAg</t>
  </si>
  <si>
    <t>karl in yellow :0</t>
  </si>
  <si>
    <t>Ugz-lgH1sh6w0aEmOXB4AaABAg</t>
  </si>
  <si>
    <t>*insert tma joke here*</t>
  </si>
  <si>
    <t>Ugx1XdXHNSdA2_-M0Ud4AaABAg</t>
  </si>
  <si>
    <t>Ugw31VFdWd5L98hknkB4AaABAg</t>
  </si>
  <si>
    <t>OMG, You always do every crazy things, and this one a very crazy for me.</t>
  </si>
  <si>
    <t>Ugw9vKpPdD_D5tw39bZ4AaABAg</t>
  </si>
  <si>
    <t>can iget youtuber set up</t>
  </si>
  <si>
    <t>Ugyrl24a4uzvbSqrpVt4AaABAg</t>
  </si>
  <si>
    <t>Chris is SO WEIRD</t>
  </si>
  <si>
    <t>UgxO1yoqHoOcRm7Qj_V4AaABAg</t>
  </si>
  <si>
    <t>Ok I was wondering how he was breathing lol I think I would do that</t>
  </si>
  <si>
    <t>Ugw3OzzUeSMzSRIhJOB4AaABAg</t>
  </si>
  <si>
    <t>I’ve subscribed, liked, AND TURNED ON MY NOTIFICATIONS!!!! Is this enough? WHAT MORE SHOULD I DO?!</t>
  </si>
  <si>
    <t>Ugx31k8CL4uk4TcUaH54AaABAg</t>
  </si>
  <si>
    <t>UgxEe8Z69DEjprk5Hil4AaABAg</t>
  </si>
  <si>
    <t>You didn't it Mr beast we love u from Philippines 💕</t>
  </si>
  <si>
    <t>UgxyYANEvTs6bpFCU9N4AaABAg</t>
  </si>
  <si>
    <t>UgwxrmUGJo927pWZcDl4AaABAg</t>
  </si>
  <si>
    <t>I did it and i wish i was eich</t>
  </si>
  <si>
    <t>UgzUXKWlhzCm1oLsAs14AaABAg</t>
  </si>
  <si>
    <t>Mrbeast's challenges at first was amazing and now i dont think everything is amazing now</t>
  </si>
  <si>
    <t>UgzLsYJBAO6j8NzbtcZ4AaABAg</t>
  </si>
  <si>
    <t>Rest In Peace Mr Beast</t>
  </si>
  <si>
    <t>UgxLudETBJ6nCbT7fsF4AaABAg</t>
  </si>
  <si>
    <t>One of my biggest fears, is waking up buried alive, so Kudos to you, for living it.</t>
  </si>
  <si>
    <t>UgwaRMtMnujqMEBvks94AaABAg</t>
  </si>
  <si>
    <t>this our content? okay</t>
  </si>
  <si>
    <t>UgzmZRnuyrDlFfR5xPF4AaABAg</t>
  </si>
  <si>
    <t>UgyeaYedC8Z4Y8EZfzp4AaABAg</t>
  </si>
  <si>
    <t>UgxxBj8DkHqVtxSxmoh4AaABAg</t>
  </si>
  <si>
    <t>UgwTMGoz7mwQPX_mvGl4AaABAg</t>
  </si>
  <si>
    <t>oof ur ded</t>
  </si>
  <si>
    <t>Ugwd-AxPIE56s9HsWcd4AaABAg</t>
  </si>
  <si>
    <t>If Jimmy really passed away I hope Chris doesn't pee on his grave 😂</t>
  </si>
  <si>
    <t>UgxVZ7CIqQ6ZBpbNui94AaABAg</t>
  </si>
  <si>
    <t>Karl 😐</t>
  </si>
  <si>
    <t>Ugw9-mqdWwc8hHGXHtN4AaABAg</t>
  </si>
  <si>
    <t>How can he breathing-</t>
  </si>
  <si>
    <t>Ugzl6Mk7DvnYkEe7ygl4AaABAg</t>
  </si>
  <si>
    <t>I was worrying about coffin breaking..</t>
  </si>
  <si>
    <t>Ugy4DiNS-Jx8DhKxWMd4AaABAg</t>
  </si>
  <si>
    <t>I smiled when he cried bec he havent seen the outside worl for 3 days</t>
  </si>
  <si>
    <t>Ugx4hoqC7ZJ51G8bB1B4AaABAg</t>
  </si>
  <si>
    <t>I spent 40 hours in a gang street</t>
  </si>
  <si>
    <t>UgxSyMyL_j7VNHF0God4AaABAg</t>
  </si>
  <si>
    <t>MY CLAUSTROPHOBIA IS KILLING MMMMMMEEEEEEEEEEEEE</t>
  </si>
  <si>
    <t>UgznI2Z3OEtdFLsAK454AaABAg</t>
  </si>
  <si>
    <t>New sub this was wild</t>
  </si>
  <si>
    <t>UgzCmnVgDSDsdAaMMbp4AaABAg</t>
  </si>
  <si>
    <t>how are you gonna be little beast</t>
  </si>
  <si>
    <t>Ugxwj5hAYveGRsvlWmB4AaABAg</t>
  </si>
  <si>
    <t>Ugz-r4TpFxHrT3xVWu94AaABAg</t>
  </si>
  <si>
    <t>What if they just left him there to die damn</t>
  </si>
  <si>
    <t>UgyecOkXIZnyr2Jie014AaABAg</t>
  </si>
  <si>
    <t>if i fly out could i do this challenge for some money if i stay for 50 hrs @MrBeast</t>
  </si>
  <si>
    <t>Ugy54AFLCLLJ7CmSKhJ4AaABAg</t>
  </si>
  <si>
    <t>i have covid can you pls pick me we need it</t>
  </si>
  <si>
    <t>Ugxr-RAnqFPhlDFTOep4AaABAg</t>
  </si>
  <si>
    <t>Can I still win if I’m in England</t>
  </si>
  <si>
    <t>Ugw21Fr-KWeV2UU0R5F4AaABAg</t>
  </si>
  <si>
    <t>Aloha aloha welcome to aloha</t>
  </si>
  <si>
    <t>UgwPOhresv8ZPXHGMnl4AaABAg</t>
  </si>
  <si>
    <t>boxlikeafish</t>
  </si>
  <si>
    <t>UgzWkE_tkNuSWqDjYz94AaABAg</t>
  </si>
  <si>
    <t>Just giving me anxiety looking at him</t>
  </si>
  <si>
    <t>UgxL3-CPYCN7lpHGCMh4AaABAg</t>
  </si>
  <si>
    <t>Plot twist:jimmy died</t>
  </si>
  <si>
    <t>UgwbT8FBW0DkLZsqekp4AaABAg</t>
  </si>
  <si>
    <t>UgwGLMd3riwVJX56yXJ4AaABAg</t>
  </si>
  <si>
    <t>This is actually impossible</t>
  </si>
  <si>
    <t>UgwKZ27LmdW1shtOgEd4AaABAg</t>
  </si>
  <si>
    <t>how much air is in that thing
nvm AC</t>
  </si>
  <si>
    <t>Ugy3CpIyHVjCzt0BOsR4AaABAg</t>
  </si>
  <si>
    <t>UgxyH3T3LvXgS9MJcdN4AaABAg</t>
  </si>
  <si>
    <t>What if the dirt falls and comes in he might die just be careful that might be dangerous:(</t>
  </si>
  <si>
    <t>Ugwlr1n_Jbjp-MLSl-N4AaABAg</t>
  </si>
  <si>
    <t>here from karl’s tweet &lt;3</t>
  </si>
  <si>
    <t>UgzRRgnqfbySY0kdafJ4AaABAg</t>
  </si>
  <si>
    <t>Anyone else have that same adidas shirt?</t>
  </si>
  <si>
    <t>Ugzf11uWKCO2mkJ9Yol4AaABAg</t>
  </si>
  <si>
    <t>You guys are really evil🤣🤣🤣</t>
  </si>
  <si>
    <t>Ugw7dkTGHvi-AUydpSB4AaABAg</t>
  </si>
  <si>
    <t>Imagine me winning 10,009</t>
  </si>
  <si>
    <t>UgwzmtpRzi9PJCU6Bqp4AaABAg</t>
  </si>
  <si>
    <t>BRUH YOUR LEGS CAN GET DTUCK IN THAT WAY AND YOUR GOING TO HAVE TO SPEND MONEY TO HELL YOU WALK GAIN</t>
  </si>
  <si>
    <t>UgzxcbTqHlBQE6oWK1d4AaABAg</t>
  </si>
  <si>
    <t>12:24: and that's why he didn't wear his merch</t>
  </si>
  <si>
    <t>UgwN-htS8Tom9Hnc13p4AaABAg</t>
  </si>
  <si>
    <t>Ugy3nx8BNBC45aGFosl4AaABAg</t>
  </si>
  <si>
    <t>He looks weird without his merch.</t>
  </si>
  <si>
    <t>UgzuyNemeK6zzQ0LFUF4AaABAg</t>
  </si>
  <si>
    <t>Me : dying on the first hr</t>
  </si>
  <si>
    <t>UgwU5-DqbeBFHmZMWYV4AaABAg</t>
  </si>
  <si>
    <t>I want that 💰😭😂😂</t>
  </si>
  <si>
    <t>Ugw_j-lhqJt1x1A9KQR4AaABAg</t>
  </si>
  <si>
    <t>🤡🤡🤡🤡🤡🤡🤡🤡🤡</t>
  </si>
  <si>
    <t>UgzlRhJJCR_UlbwvsCl4AaABAg</t>
  </si>
  <si>
    <t>Just subscribed and bought hoodie!!!$$$</t>
  </si>
  <si>
    <t>Ugxgrxg45VYnHgQgx4B4AaABAg</t>
  </si>
  <si>
    <t>I need 10,000 dollars to buy your m Merch pls CAN I WIN OR I WILL STELL YOUR Cheese!!!!!</t>
  </si>
  <si>
    <t>Ugz2z5Jja7R-zKCiZtR4AaABAg</t>
  </si>
  <si>
    <t>12:08 aww don’t cry</t>
  </si>
  <si>
    <t>Ugxt3UvuH0mVk7foZSV4AaABAg</t>
  </si>
  <si>
    <t>Ugypi2HCcHDzd-cCuQ14AaABAg</t>
  </si>
  <si>
    <t>UgwGIVGIK4tXV3E1FVt4AaABAg</t>
  </si>
  <si>
    <t>Pee is easy to handle. Poo... That's a different situations</t>
  </si>
  <si>
    <t>UgyN2TBn1OH3N9nRjjx4AaABAg</t>
  </si>
  <si>
    <t>Hiii mr beast I hope I win the 10k bc it would help my family alot! I'm on me mum's acc cuz I've been subscribed on my acc for almost 3 years</t>
  </si>
  <si>
    <t>UgzqSuyJzDl4vVRz2Bx4AaABAg</t>
  </si>
  <si>
    <t>I just subbed and hit the bell</t>
  </si>
  <si>
    <t>UgzB-y-Fpa7jH1C-nDV4AaABAg</t>
  </si>
  <si>
    <t>Astronomia intensifys</t>
  </si>
  <si>
    <t>UgyR75IYSVP-eH8HlBR4AaABAg</t>
  </si>
  <si>
    <t>UgxQRe3Ou2mtIGKkuRh4AaABAg</t>
  </si>
  <si>
    <t>Uhh, I drove from New Jersey to Ohio (8 hours) and I got SO BORED. 
I could N.E.V.E.R. last 50 F- HOURS!</t>
  </si>
  <si>
    <t>UgxTtrGaq_2b8cjGvP94AaABAg</t>
  </si>
  <si>
    <t>UgwEURAYVhUaFlIRgRl4AaABAg</t>
  </si>
  <si>
    <t>I  love your videos and I hope I can win 10,000 dollars it will really help me!❤</t>
  </si>
  <si>
    <t>UgzyYFJIEmcQQ9KnJ314AaABAg</t>
  </si>
  <si>
    <t>i kinda wanna try this</t>
  </si>
  <si>
    <t>Ugxm-GSNQtWF58kiAo14AaABAg</t>
  </si>
  <si>
    <t>Subbed:)</t>
  </si>
  <si>
    <t>UgzQ2V4Gtdnpil66PQR4AaABAg</t>
  </si>
  <si>
    <t>If I was in a coffin. I wood pass out 2 hours straight</t>
  </si>
  <si>
    <t>UgxzumMOCtvgicpZ7AR4AaABAg</t>
  </si>
  <si>
    <t>Koi indian h?</t>
  </si>
  <si>
    <t>UgwwMLYMxrWwRmdep914AaABAg</t>
  </si>
  <si>
    <t>Hahah that's epic</t>
  </si>
  <si>
    <t>UgyPxBtwJ_zoeWURrCB4AaABAg</t>
  </si>
  <si>
    <t>Where my money Jimmy jk</t>
  </si>
  <si>
    <t>Ugxdy7OcMv_bFeCdzH14AaABAg</t>
  </si>
  <si>
    <t>I spent 127 hours in the North west passage looking for the Franklin Group*</t>
  </si>
  <si>
    <t>Ugw-A2BKhT3F_h8qxOZ4AaABAg</t>
  </si>
  <si>
    <t>Rip mr beast 2021-2021</t>
  </si>
  <si>
    <t>UgyhWaMJBZBXqwdbnLB4AaABAg</t>
  </si>
  <si>
    <t>hi Mr Beast.</t>
  </si>
  <si>
    <t>UgzUNujqB_R_-4J7yit4AaABAg</t>
  </si>
  <si>
    <t>Scrub 50 hours without seeing the sun</t>
  </si>
  <si>
    <t>UgxAps8i_QTG9LuJvu54AaABAg</t>
  </si>
  <si>
    <t>oooooo</t>
  </si>
  <si>
    <t>Ugy602U2S1DWXMFpPWh4AaABAg</t>
  </si>
  <si>
    <t>UgzW3a3jM7H0YGp7uad4AaABAg</t>
  </si>
  <si>
    <t>Can you pls send me money</t>
  </si>
  <si>
    <t>UgznKgUcg5H4bjA_TON4AaABAg</t>
  </si>
  <si>
    <t>i subscribed but i dont need the money but what ever</t>
  </si>
  <si>
    <t>UgynSZ-f7xie_9r7EMZ4AaABAg</t>
  </si>
  <si>
    <t>What if MR.Beast can't breath</t>
  </si>
  <si>
    <t>Ugx1Yl6uNROg56CUYX14AaABAg</t>
  </si>
  <si>
    <t>Whats the music at 3:44?</t>
  </si>
  <si>
    <t>UgxaZX_0Nmpt3dSRSDd4AaABAg</t>
  </si>
  <si>
    <t>UgwUwKEuPJRTUNDk_8V4AaABAg</t>
  </si>
  <si>
    <t>They were spawn camping</t>
  </si>
  <si>
    <t>UgyrD9XU9_1a7wN_dn94AaABAg</t>
  </si>
  <si>
    <t>Love how Mrbeast says “probably the dumbest thing ive ever done” and then he will find something even dumber to do and then the cycle keeps flowing</t>
  </si>
  <si>
    <t>UgyoRSNoLMcUXu7dlDF4AaABAg</t>
  </si>
  <si>
    <t>Ugz4Oy8f7rCJ88ssi3p4AaABAg</t>
  </si>
  <si>
    <t>@MRBEAST cant order from your burger joint off uber eats because i cant customize order and remove mayo etc. i wanna try it just thought you should know.</t>
  </si>
  <si>
    <t>Ugx2pAzwuEojRWbVOtF4AaABAg</t>
  </si>
  <si>
    <t>وتذف🤡🤡 مجنون انت ادري محد فاهمني المهم انك قرفتني بحياتي</t>
  </si>
  <si>
    <t>UgwcIDrahRBTB-66pgd4AaABAg</t>
  </si>
  <si>
    <t>You should have invited Maddie</t>
  </si>
  <si>
    <t>UgxbNDLPIeQvTOiv1Xl4AaABAg</t>
  </si>
  <si>
    <t>my cat has been playing this game for 10 years</t>
  </si>
  <si>
    <t>UgxBnbiDZrTt_VtOKf54AaABAg</t>
  </si>
  <si>
    <t>Ugyy6zRtzcyuP0TgrNB4AaABAg</t>
  </si>
  <si>
    <t>I can’t even imagine taking a dump down there ahhaha</t>
  </si>
  <si>
    <t>UgxzrI5WvkPVDoPgeyV4AaABAg</t>
  </si>
  <si>
    <t>I guess he’s a sized six 😋</t>
  </si>
  <si>
    <t>UgxN-FthU8S6mIMhFaJ4AaABAg</t>
  </si>
  <si>
    <t>Hey mrbeast I request money</t>
  </si>
  <si>
    <t>UgzWJX6D2MYIRN5SWYF4AaABAg</t>
  </si>
  <si>
    <t>-insert hearse song here-</t>
  </si>
  <si>
    <t>UgxZWFl-V7LcGM1m2fd4AaABAg</t>
  </si>
  <si>
    <t>MrBeast did you play with Preston</t>
  </si>
  <si>
    <t>UgwpWWk-97IcTeI8hAB4AaABAg</t>
  </si>
  <si>
    <t>Intellentually superior in all ways tbh</t>
  </si>
  <si>
    <t>UgzCGV6oEHXb3b3OXt14AaABAg</t>
  </si>
  <si>
    <t>He is yeet god</t>
  </si>
  <si>
    <t>Ugx123OApVV2sCwK0GF4AaABAg</t>
  </si>
  <si>
    <t>HOW COULD YOU BREATHE</t>
  </si>
  <si>
    <t>UgyEUy0Z5XfDM9vEScR4AaABAg</t>
  </si>
  <si>
    <t>I don't get why it's 50 hours  but the vids 12 mins long</t>
  </si>
  <si>
    <t>UgwQ-a5-NSIqAQdqOL14AaABAg</t>
  </si>
  <si>
    <t>Every person: I’m bored what should I do?
Mr beast: I’m bored so I’m gonna give one of you that hits the subscribe button in the next seven days 10,000 dollars</t>
  </si>
  <si>
    <t>UgyJiXIkw6SIBgL5iUZ4AaABAg</t>
  </si>
  <si>
    <t>Ugzs-VBmZhXKqEaVswF4AaABAg</t>
  </si>
  <si>
    <t>I línea it</t>
  </si>
  <si>
    <t>UgyybR2G-7rUUTZ3gYt4AaABAg</t>
  </si>
  <si>
    <t>UgzFt30sX9K2v5V8eJh4AaABAg</t>
  </si>
  <si>
    <t>Man two days in coffin thats creepy</t>
  </si>
  <si>
    <t>Ugw-2MeMI_-hyHV3fAd4AaABAg</t>
  </si>
  <si>
    <t>This legit looks so fun</t>
  </si>
  <si>
    <t>Ugwbn8MZFj3BFBArGs14AaABAg</t>
  </si>
  <si>
    <t>12:04 is wholesome</t>
  </si>
  <si>
    <t>UgztNJwadOLZsZQ23rN4AaABAg</t>
  </si>
  <si>
    <t>Ugy8KLR3W-7qrfoVzMZ4AaABAg</t>
  </si>
  <si>
    <t>why is this popping up on my feed?</t>
  </si>
  <si>
    <t>Ugz7-4tS8uWd0ncLIVN4AaABAg</t>
  </si>
  <si>
    <t>Be saft😪😪😔😔</t>
  </si>
  <si>
    <t>UgyL0zG4JGIB8iUQdBd4AaABAg</t>
  </si>
  <si>
    <t>nengen 196hy adres</t>
  </si>
  <si>
    <t>UgzgftWYZfcamdskaFV4AaABAg</t>
  </si>
  <si>
    <t>Hey why don,t you give away thing in the bronx in new york long fellow Ave new</t>
  </si>
  <si>
    <t>Ugzbk29--E0ZiSlYXdF4AaABAg</t>
  </si>
  <si>
    <t>bruh mr beast is getting more and more r rated</t>
  </si>
  <si>
    <t>UgzCXe5GDWVYx-5AsmN4AaABAg</t>
  </si>
  <si>
    <t>Challenge: buried alive in a little house?</t>
  </si>
  <si>
    <t>Ugz6YKiUoBEKrXZqXft4AaABAg</t>
  </si>
  <si>
    <t>I would be ok If I didn’t get the ten thousand</t>
  </si>
  <si>
    <t>UgyOl4ELsHBSWgklVqp4AaABAg</t>
  </si>
  <si>
    <t>Sadly I don't have a dog but I am subscribed</t>
  </si>
  <si>
    <t>UgymGNY8fp2Gqv5TPUZ4AaABAg</t>
  </si>
  <si>
    <t>I subbed I love ur videos and I’m new</t>
  </si>
  <si>
    <t>UgzNg3CRbvifXusfhK54AaABAg</t>
  </si>
  <si>
    <t>The Blankey you put on jimmy was the same exact one As my brothers</t>
  </si>
  <si>
    <t>UgzcsdliOM_ZkCxfGhl4AaABAg</t>
  </si>
  <si>
    <t>Probably one of the most dangerous things I have ever seen him do.</t>
  </si>
  <si>
    <t>Ugww0qeMBFvrzdg0v3N4AaABAg</t>
  </si>
  <si>
    <t>Thank you if I win kolarneal.iCloud</t>
  </si>
  <si>
    <t>UgzzrXagDsOMBF7uENx4AaABAg</t>
  </si>
  <si>
    <t>That was so freeky to me 😆</t>
  </si>
  <si>
    <t>UgxtKKVSIWMxFmuI_jN4AaABAg</t>
  </si>
  <si>
    <t>How can you breath you are breathing so much</t>
  </si>
  <si>
    <t>Ugz974ROndlIBoWNsiR4AaABAg</t>
  </si>
  <si>
    <t>UgyF3g1tdJ9TbZVOaEJ4AaABAg</t>
  </si>
  <si>
    <t>i wanna win plzzz</t>
  </si>
  <si>
    <t>UgzdTrErDX8IEHPxreR4AaABAg</t>
  </si>
  <si>
    <t>10k let me grab that !!!!!</t>
  </si>
  <si>
    <t>UgxiDcG7xjeWPm1CbzJ4AaABAg</t>
  </si>
  <si>
    <t>hello mrbeast my  mom has been rely  need it an is been rely hard😔😔😔😔😔😔😔😔</t>
  </si>
  <si>
    <t>Ugxdf0cq5DYRrGi7VOt4AaABAg</t>
  </si>
  <si>
    <t>I feel happy that jimmy is happy and also done done</t>
  </si>
  <si>
    <t>UgySQ03Hpu7cr_-Ux0l4AaABAg</t>
  </si>
  <si>
    <t>Oh wait he don’t poop</t>
  </si>
  <si>
    <t>UgzUMJlP1K4osZYKLn94AaABAg</t>
  </si>
  <si>
    <t>Ur da best!!!</t>
  </si>
  <si>
    <t>Ugzb_9t1lCjFoJOYpPt4AaABAg</t>
  </si>
  <si>
    <t>now do it in the dark.</t>
  </si>
  <si>
    <t>UgyGIFCorbBHEUf22Z14AaABAg</t>
  </si>
  <si>
    <t>The amount of times the walkie talkies were treated is almost impressive</t>
  </si>
  <si>
    <t>UgzaT1F7ROf_PgVNe9B4AaABAg</t>
  </si>
  <si>
    <t>Mr bean..</t>
  </si>
  <si>
    <t>UgyrzuTTbZZvr0_TDT94AaABAg</t>
  </si>
  <si>
    <t>UgxWIpSFF_9LbQdHUO94AaABAg</t>
  </si>
  <si>
    <t>And This is called content! !!!💖</t>
  </si>
  <si>
    <t>UgzQqBNoiEgTArfIWol4AaABAg</t>
  </si>
  <si>
    <t>Plz can I money</t>
  </si>
  <si>
    <t>UgxMlTwtpTaeuG3S5Z94AaABAg</t>
  </si>
  <si>
    <t>I actually couldn't finish watching, the thought of being buried alive is terrifying!!</t>
  </si>
  <si>
    <t>Ugx1QbXhpM8Lxjcr05t4AaABAg</t>
  </si>
  <si>
    <t>I would have gone crazy</t>
  </si>
  <si>
    <t>UgxWEKQJpRMrnatYsnR4AaABAg</t>
  </si>
  <si>
    <t>Who every liked my comment pls text me again</t>
  </si>
  <si>
    <t>UgxylIsctNTsHSJ_xEt4AaABAg</t>
  </si>
  <si>
    <t>UgzC2LFkK39PHyAfJtd4AaABAg</t>
  </si>
  <si>
    <t>Great vids Mr Beast! Subbed 😁</t>
  </si>
  <si>
    <t>UgzA0iSSsbOGycuKXNl4AaABAg</t>
  </si>
  <si>
    <t>Well done jimmy, you’re now being promoted to a military officer for the yoshi army.</t>
  </si>
  <si>
    <t>UgxcGyK5mCt-eucLQCp4AaABAg</t>
  </si>
  <si>
    <t>Oh wow, did he actually do that? Why?</t>
  </si>
  <si>
    <t>UgxfsPbwS3ihk0FkSwt4AaABAg</t>
  </si>
  <si>
    <t>Jimmy: “Can you research If being buried alive underground during a tornado safe?” 
Karl: “Hot Russian Singles in our area.”</t>
  </si>
  <si>
    <t>UgwouBszKZLk-MqpozZ4AaABAg</t>
  </si>
  <si>
    <t>Ugzxe01e1MrYji6ehN94AaABAg</t>
  </si>
  <si>
    <t>Rishtey me toh ham tumare subcriber lagte hai namm- Tejas 
Haeh......😂</t>
  </si>
  <si>
    <t>Ugx9zJkG8hPmRa0lJPR4AaABAg</t>
  </si>
  <si>
    <t>Dangerous much?</t>
  </si>
  <si>
    <t>UgxXn9EWpuwgeRSlEwB4AaABAg</t>
  </si>
  <si>
    <t>Comment reading department (CRD)
Today's attendence plzzz</t>
  </si>
  <si>
    <t>UgzhwEc-Q2scq0pck-54AaABAg</t>
  </si>
  <si>
    <t>I have anxiety just watching this.... 😶😶</t>
  </si>
  <si>
    <t>UgwvX8UpjWFC9t2foRh4AaABAg</t>
  </si>
  <si>
    <t>UgylB20qXJaY5zHgKQ14AaABAg</t>
  </si>
  <si>
    <t>Mr beast hi</t>
  </si>
  <si>
    <t>UgzMrWbJJN4p8PacWBV4AaABAg</t>
  </si>
  <si>
    <t>Ugw6Of6zbN2A6m4s6jN4AaABAg</t>
  </si>
  <si>
    <t>It has been a long journey with this guy 😂</t>
  </si>
  <si>
    <t>UgxUo8GRPadHcavFrkx4AaABAg</t>
  </si>
  <si>
    <t>Jimmy: 3...2...1, epic gamer momentss it has been 50 hours buried alive.</t>
  </si>
  <si>
    <t>UgzVzaTU-WJbhE8ufrV4AaABAg</t>
  </si>
  <si>
    <t>UgxxFHnsIKTRh_nogHV4AaABAg</t>
  </si>
  <si>
    <t>Dang morgz copied this before mr beast could do this. Morgz is the future idea stealer</t>
  </si>
  <si>
    <t>UgwJWJIzR9grj0dd-NB4AaABAg</t>
  </si>
  <si>
    <t>How can u breath :O?</t>
  </si>
  <si>
    <t>UgzBpA-dfR6e1tgzeW54AaABAg</t>
  </si>
  <si>
    <t>imagine getting vertigo in a cramp space you can't get out of....</t>
  </si>
  <si>
    <t>UgwCkRWCubSZE_vbsFN4AaABAg</t>
  </si>
  <si>
    <t>If I was Buried Alive they will Forget about me tho
F for me</t>
  </si>
  <si>
    <t>UgzG3qWuaiYFPt-SZoR4AaABAg</t>
  </si>
  <si>
    <t>i knew they were evil</t>
  </si>
  <si>
    <t>UgyltrqGZQXcviSkAZd4AaABAg</t>
  </si>
  <si>
    <t>اللهم صلي وسلم على محمد</t>
  </si>
  <si>
    <t>Ugy9B88JThepEVgQ7OV4AaABAg</t>
  </si>
  <si>
    <t>love you vid keep up the good work!</t>
  </si>
  <si>
    <t>UgxEWX5dDjnblux-h5l4AaABAg</t>
  </si>
  <si>
    <t>GREAT IDEA FOR REMOVING THE BATTERY</t>
  </si>
  <si>
    <t>UgyBdvSU_flOliR4RNN4AaABAg</t>
  </si>
  <si>
    <t>Why he can still breath.</t>
  </si>
  <si>
    <t>Ugw3Ow0X2WvR3TObpCJ4AaABAg</t>
  </si>
  <si>
    <t>lol my grandpa has been doing this for about 17 yrs</t>
  </si>
  <si>
    <t>Ugwa4rRyKTsDajf_CUt4AaABAg</t>
  </si>
  <si>
    <t>I love Karl’s fashion choices, anyone else?</t>
  </si>
  <si>
    <t>UgyTqlmnUkrOx_vIWSJ4AaABAg</t>
  </si>
  <si>
    <t>This is probably your most dangerous challenge yet... Take a break!</t>
  </si>
  <si>
    <t>Ugw6P9xXj_NEviqrEPN4AaABAg</t>
  </si>
  <si>
    <t>Hey MrBeast! I Liked, Comment, AND SUBBBBB. Anyways just so you know I have been a subscriber for a very long time.</t>
  </si>
  <si>
    <t>UgyWfrv0P3Kj3VVeHAR4AaABAg</t>
  </si>
  <si>
    <t>But but oxygen!!! How???</t>
  </si>
  <si>
    <t>UgwKZhlFFqd2rMJd6ch4AaABAg</t>
  </si>
  <si>
    <t>I’m subscribed!</t>
  </si>
  <si>
    <t>UgwuDxjH8HqvjDeC7s14AaABAg</t>
  </si>
  <si>
    <t>Am I the only one that wanted them to do a Billie Eilish’s bury a friend joke</t>
  </si>
  <si>
    <t>UgwRMYMo7WiJboTTOSF4AaABAg</t>
  </si>
  <si>
    <t>jimmy i suscribe you in 4 yeare ago</t>
  </si>
  <si>
    <t>UgxhZrloORjELOVUJCd4AaABAg</t>
  </si>
  <si>
    <t>Is there enough oxygen in that small coffin for 50 hours?</t>
  </si>
  <si>
    <t>UgxRTwutkuTDZUydQNd4AaABAg</t>
  </si>
  <si>
    <t>Dumb. Should’ve been alone</t>
  </si>
  <si>
    <t>UgzFXFgBfHnDqROUyOd4AaABAg</t>
  </si>
  <si>
    <t>I just subscribed hi Mr. beast</t>
  </si>
  <si>
    <t>Ugx-y8gHzlgyRh-X-fl4AaABAg</t>
  </si>
  <si>
    <t>ياليتك كنت اعتبرت من هذه التجربة و عدت الا رشدك و بحثت عن طريق الصواب كي تجد طريق نحو الاسلام 🌴 🌴</t>
  </si>
  <si>
    <t>UgzoVwQSHpcxPXFhAzl4AaABAg</t>
  </si>
  <si>
    <t>I'm subscribe you 5 years ago</t>
  </si>
  <si>
    <t>UgyNacBGgBoY1i_Msmx4AaABAg</t>
  </si>
  <si>
    <t>This is scary yet pretty interesting 🔥🔥</t>
  </si>
  <si>
    <t>UgxWkOts7pCPEem7Vxd4AaABAg</t>
  </si>
  <si>
    <t>I didn’t know you could be burried alive on purpose..</t>
  </si>
  <si>
    <t>Ugzkz9Ke1Zq8v9bUaZh4AaABAg</t>
  </si>
  <si>
    <t>What if he were too actually die in there.</t>
  </si>
  <si>
    <t>Ugx-36KQzz547farR6l4AaABAg</t>
  </si>
  <si>
    <t>Subscribed! You are so cool! I can't believe you stayed so long underground!</t>
  </si>
  <si>
    <t>Ugw3Y_mBo74NgU8ekVp4AaABAg</t>
  </si>
  <si>
    <t>Imagine if there were no lights or walkie talks. Just ventilation and infrared cams so they could make sure he's alive. I would get trauma from just watching.</t>
  </si>
  <si>
    <t>UgzJVe08Yv0kC7d-9uh4AaABAg</t>
  </si>
  <si>
    <t>10 years after mrbeast will have a challenge about last to leave the moon wins 1m dollars</t>
  </si>
  <si>
    <t>UgzkVlUTQr_VxES9QEt4AaABAg</t>
  </si>
  <si>
    <t>He should go get a back massage or something after that.</t>
  </si>
  <si>
    <t>UgyK1VpH594cAF2aEF14AaABAg</t>
  </si>
  <si>
    <t>There are two things that are low in this situation. IQ and oxygen</t>
  </si>
  <si>
    <t>UgzRVgVAA5ujxeqtFtB4AaABAg</t>
  </si>
  <si>
    <t>Karl's dumb</t>
  </si>
  <si>
    <t>UgxmzyIFuqxSyXeC7ed4AaABAg</t>
  </si>
  <si>
    <t>UgzfU1kbgAqxQdYoQ-B4AaABAg</t>
  </si>
  <si>
    <t>24M VIEWS IN A DAY
WOW...</t>
  </si>
  <si>
    <t>UgxD9dUgV6nrpyt79_14AaABAg</t>
  </si>
  <si>
    <t>Yo me beast I have that shirt</t>
  </si>
  <si>
    <t>Ugzagz6kaUyCUpiJoy54AaABAg</t>
  </si>
  <si>
    <t>my claustrophobia could never oh hell no</t>
  </si>
  <si>
    <t>Ugw3ogYBk4o9eOxvknt4AaABAg</t>
  </si>
  <si>
    <t>He should do a challenge where he watches every pewdiepie vid</t>
  </si>
  <si>
    <t>UgxRMzxg8C9Zi18X9oV4AaABAg</t>
  </si>
  <si>
    <t>⊙﹏⊙</t>
  </si>
  <si>
    <t>UgydYZ7DEmpo2P41JsB4AaABAg</t>
  </si>
  <si>
    <t>I wish i get the money my parents need it to pay the new house 🥲</t>
  </si>
  <si>
    <t>UgwFs5ozp5NiTPxJ_nR4AaABAg</t>
  </si>
  <si>
    <t>Dood that is scary</t>
  </si>
  <si>
    <t>UgzwvQcWsI-5q5l5pbt4AaABAg</t>
  </si>
  <si>
    <t>*this is the last time ur gonna see us outside*
*good*</t>
  </si>
  <si>
    <t>Ugxs3s4hme2yA3MG6n54AaABAg</t>
  </si>
  <si>
    <t>The universe confuses me</t>
  </si>
  <si>
    <t>UgyJZ0AxAfhU2XFsr754AaABAg</t>
  </si>
  <si>
    <t>I want to win 10000$</t>
  </si>
  <si>
    <t>UgwkSwytzpFmqBUy1st4AaABAg</t>
  </si>
  <si>
    <t>See what happens a when you already subscribed on your moms account 😳</t>
  </si>
  <si>
    <t>UgzeZED4BVzWEPVOuFV4AaABAg</t>
  </si>
  <si>
    <t>UgzhpjNWjm1d-RmilVl4AaABAg</t>
  </si>
  <si>
    <t>My boy trend crave</t>
  </si>
  <si>
    <t>Ugx9LQovhYV9S488tE94AaABAg</t>
  </si>
  <si>
    <t>forgot to say this but i subscribed too</t>
  </si>
  <si>
    <t>Ugyy0VjhNWzTiic_wHd4AaABAg</t>
  </si>
  <si>
    <t>I have that t-shirt Jimmy</t>
  </si>
  <si>
    <t>Ugx-JbQNdkReUqslvHh4AaABAg</t>
  </si>
  <si>
    <t>Stupid people doing stupid things just to be famous</t>
  </si>
  <si>
    <t>UgwiMcPiryWj4KOUTgB4AaABAg</t>
  </si>
  <si>
    <t>Hi mr beast im Diana rose S Esperanzate im leaving in Phillippines i am your subscriber</t>
  </si>
  <si>
    <t>UgxwFc3yPVYQThfO2P94AaABAg</t>
  </si>
  <si>
    <t>Ugx0GOjn86nldjTzlVV4AaABAg</t>
  </si>
  <si>
    <t>This is actually terrifying respect to Mr Beast what an alpha</t>
  </si>
  <si>
    <t>UgwC34E28rJ0jlcts754AaABAg</t>
  </si>
  <si>
    <t>UgzABNvyXiEhABus3zl4AaABAg</t>
  </si>
  <si>
    <t>UgwBIK4f8h-beIugsfR4AaABAg</t>
  </si>
  <si>
    <t>Missed opportunity to have your videos sponsored by a mobile game and play it while you were down there to show that it's good enough to keep you entertained for 50 hours</t>
  </si>
  <si>
    <t>UgyXXqmW0ZExA4dyg7Z4AaABAg</t>
  </si>
  <si>
    <t>Yes 50 hour of peace 🤣🤣🤣🤣🤣😎</t>
  </si>
  <si>
    <t>UgwS5h2mTP2hjPIW-fl4AaABAg</t>
  </si>
  <si>
    <t>UgyibHqMkMfJz8mo_9d4AaABAg</t>
  </si>
  <si>
    <t>I love when you do these things to yourself...Do you have a posting schedule?</t>
  </si>
  <si>
    <t>UgxFQcbvQHZmtAsnPe14AaABAg</t>
  </si>
  <si>
    <t>Thankfully mr,beast isn’t claustrophobic ...</t>
  </si>
  <si>
    <t>UgykGykl0rUv-rf91Ll4AaABAg</t>
  </si>
  <si>
    <t>My grandpa's been doin this challenge for 5 years</t>
  </si>
  <si>
    <t>UgyrTxk5SsNFQsc1-IN4AaABAg</t>
  </si>
  <si>
    <t>UgxA-5t8bj2OAFBCtnZ4AaABAg</t>
  </si>
  <si>
    <t>This dude is an absolute legend!</t>
  </si>
  <si>
    <t>Ugw8wWGQ4LmzMvbCi-B4AaABAg</t>
  </si>
  <si>
    <t>It's kinda interesting because jimmy's coffin is WAY bigger than actual coffins. There is never actually that much wiggle room because,, yanno the person that's in it isn't gonna be moving</t>
  </si>
  <si>
    <t>UgypB4KLcnLMux4AIul4AaABAg</t>
  </si>
  <si>
    <t>The charity I’m going to give it to the heart Association people need there lives saved</t>
  </si>
  <si>
    <t>UgymxNIUDpsKHxykrtB4AaABAg</t>
  </si>
  <si>
    <t>UgxJ9HYjlsRdZjRzhoZ4AaABAg</t>
  </si>
  <si>
    <t>when oxygen runs out 😂😂</t>
  </si>
  <si>
    <t>UgxMnVoRoXbgiwFW7DN4AaABAg</t>
  </si>
  <si>
    <t>Ugw8jmeQ8PiKlG1Mo6l4AaABAg</t>
  </si>
  <si>
    <t>adiddas gray tshirt</t>
  </si>
  <si>
    <t>Ugx_dMk9V6v0HAwJBad4AaABAg</t>
  </si>
  <si>
    <t>Are you still alive i hope you are</t>
  </si>
  <si>
    <t>UgzsmhE3iIPQIap_5hp4AaABAg</t>
  </si>
  <si>
    <t>He can do this and were inside watching HES DOING THIS FOR WHAT</t>
  </si>
  <si>
    <t>Ugyy-p9tiwnjqtEcACp4AaABAg</t>
  </si>
  <si>
    <t>am i the only who searched "how long can a person survive buried alive?"-</t>
  </si>
  <si>
    <t>UgzsE65FZuNqUUauSl94AaABAg</t>
  </si>
  <si>
    <t>MrBeast: Having the time of his life.
Me: Trying to write up an essay but watching MrBeast instead 🤌🏻</t>
  </si>
  <si>
    <t>UgwzwgJHj3QZ4n6ZbnF4AaABAg</t>
  </si>
  <si>
    <t>I love your videos💜💜💕💞</t>
  </si>
  <si>
    <t>Ugx8CGpsZaK5rvBlUr54AaABAg</t>
  </si>
  <si>
    <t>UgzBNfS-QiRnTfkpjtd4AaABAg</t>
  </si>
  <si>
    <t>Mr beast you have brother ??
AM I right?or what</t>
  </si>
  <si>
    <t>Ugxtq1-Q1hK7KHalLXt4AaABAg</t>
  </si>
  <si>
    <t>UgyfQXxiIGlu5ttJcgZ4AaABAg</t>
  </si>
  <si>
    <t>2:08</t>
  </si>
  <si>
    <t>UgxTWfnoRnXqSJ6eZe94AaABAg</t>
  </si>
  <si>
    <t>You are truly the man. And we are only two states away lol</t>
  </si>
  <si>
    <t>Ugy9GX7wBUcBU6R_Wkt4AaABAg</t>
  </si>
  <si>
    <t>I just subscribed for the first time! I can't believe you did this for real😂 if i won 10,000 I would get my wife and I and pack up and move!!!</t>
  </si>
  <si>
    <t>UgyipRNSzxOBEVrzmBN4AaABAg</t>
  </si>
  <si>
    <t>Ugw07dxsrFRxND_DBlV4AaABAg</t>
  </si>
  <si>
    <t>guYs StOp sTop I fEeL iT!
👁👄👁</t>
  </si>
  <si>
    <t>UgxLjBw9cyZ5T5TqX094AaABAg</t>
  </si>
  <si>
    <t>Subscribe to him</t>
  </si>
  <si>
    <t>Ugwdjw9tmMzY7rEU-Ad4AaABAg</t>
  </si>
  <si>
    <t>when jimmy cried it made me cry too LOL</t>
  </si>
  <si>
    <t>UgzaPp0R2Jsz1UZMUBp4AaABAg</t>
  </si>
  <si>
    <t>Bro My Claustrophobia be hitting as soon as a shovel of dirt hits the coffin... I would have already had a couple of anxiety and panic attacks ngl</t>
  </si>
  <si>
    <t>UgxacykqqhCtrog5AXJ4AaABAg</t>
  </si>
  <si>
    <t>Don't know if I could do this one lol</t>
  </si>
  <si>
    <t>Ugw9sslkvlIR_ITmEyd4AaABAg</t>
  </si>
  <si>
    <t>Lol imagine russian mrbeast (if u know what im talking about) copied this</t>
  </si>
  <si>
    <t>UgzljPR2Vq3F42-B7GZ4AaABAg</t>
  </si>
  <si>
    <t>Honestly that fly would make me lose more than anything else</t>
  </si>
  <si>
    <t>UgxPwpgPox9gepw3sD94AaABAg</t>
  </si>
  <si>
    <t>I'd cry too if I didn't get to poo for 50 hrs..</t>
  </si>
  <si>
    <t>Ugz7FWK5Di-7hKOdEpl4AaABAg</t>
  </si>
  <si>
    <t>If i actualy get 10,000 dollars im going to scream very very loud</t>
  </si>
  <si>
    <t>UgwfgJCNwmE-zbaC4EB4AaABAg</t>
  </si>
  <si>
    <t>I sub and put notification</t>
  </si>
  <si>
    <t>UgxqRGIDxKofgAiOcMt4AaABAg</t>
  </si>
  <si>
    <t>So the next challenge could be giving me $10,000 just saying 😏👌🏽</t>
  </si>
  <si>
    <t>UgzxDO1AcRGW4NeYGBt4AaABAg</t>
  </si>
  <si>
    <t>Ugy1tILybEgr1FNAzod4AaABAg</t>
  </si>
  <si>
    <t>Idk who the dudes on the surface are but they’re how I imagine American Cory and Trevor would be</t>
  </si>
  <si>
    <t>UgzuRE__SUr2APIjuzV4AaABAg</t>
  </si>
  <si>
    <t>Ugyerey1y1KqmW2d8Y94AaABAg</t>
  </si>
  <si>
    <t>honestly i wouldn’t want to leave</t>
  </si>
  <si>
    <t>Ugyc3eUvmOSXUEzaNT14AaABAg</t>
  </si>
  <si>
    <t>I feel bad for u-</t>
  </si>
  <si>
    <t>UgxkxMaGPjeV5GS93cF4AaABAg</t>
  </si>
  <si>
    <t>2:27 that’s rude to do on mr beast &gt;:(</t>
  </si>
  <si>
    <t>Ugzln3cZJ09arPc_3K94AaABAg</t>
  </si>
  <si>
    <t>The man turned the 24 hour channel to a 50</t>
  </si>
  <si>
    <t>Ugy939Q4_8QsfHp4_Bd4AaABAg</t>
  </si>
  <si>
    <t>that scene chris pees in mr beast's grave then do a hand shake with karl</t>
  </si>
  <si>
    <t>Ugz9bg5gI78uXUX2vch4AaABAg</t>
  </si>
  <si>
    <t>I love you so much Mr. beast and I can never stop watching you because you’re always the one that entertains me when I am bored</t>
  </si>
  <si>
    <t>UgzUSXQA2LcAAJKHvY14AaABAg</t>
  </si>
  <si>
    <t>മലയാളി ❤️❤️👍</t>
  </si>
  <si>
    <t>UgwVgo1FCDKpE-8-ViF4AaABAg</t>
  </si>
  <si>
    <t>Ugxi98EQKWTbp9fPTgB4AaABAg</t>
  </si>
  <si>
    <t>RIP me beast</t>
  </si>
  <si>
    <t>UgwQ8nxvDRZcIiuLoUt4AaABAg</t>
  </si>
  <si>
    <t>Mr. Beast never dies:D</t>
  </si>
  <si>
    <t>Ugx6m8q2xvPw0RcsBaV4AaABAg</t>
  </si>
  <si>
    <t>imagine they turn off the ac unit and leaves and he dies</t>
  </si>
  <si>
    <t>Ugz3SQcy5QO6U9JV8xl4AaABAg</t>
  </si>
  <si>
    <t>ngl this sounds messed up</t>
  </si>
  <si>
    <t>UgxqzTye-4urDQkHYW94AaABAg</t>
  </si>
  <si>
    <t>Does he has oxygen in his coffin?</t>
  </si>
  <si>
    <t>UgxXXcWGMO9ZTaer1PB4AaABAg</t>
  </si>
  <si>
    <t>Being buried alive 
Ijustine:SO IM a JOkE tO YOu!</t>
  </si>
  <si>
    <t>UgzL1_AdqvZCTpSDKlh4AaABAg</t>
  </si>
  <si>
    <t>i liked my own comment.</t>
  </si>
  <si>
    <t>Ugzs8y7vhs8_q892lUh4AaABAg</t>
  </si>
  <si>
    <t>UgyzJLdi6HYQ3OlXm-Z4AaABAg</t>
  </si>
  <si>
    <t>oxegen</t>
  </si>
  <si>
    <t>UgyKfCdy8ASBpiu-ahh4AaABAg</t>
  </si>
  <si>
    <t>Me subscirbed a day ago!</t>
  </si>
  <si>
    <t>UgxkMeNF0m8RK7I58xp4AaABAg</t>
  </si>
  <si>
    <t>How the fuck did they get oxygen?</t>
  </si>
  <si>
    <t>Ugxi4TT_6M3IFb2rIt54AaABAg</t>
  </si>
  <si>
    <t>Worlds quitest room next</t>
  </si>
  <si>
    <t>Ugy6vcYA1z5LeMO6FO14AaABAg</t>
  </si>
  <si>
    <t>This is probably one of the most scariest and calmed
Thing you’ve ever done yes or no???</t>
  </si>
  <si>
    <t>UgxkghzI5muEyTdFfdp4AaABAg</t>
  </si>
  <si>
    <t>Your Videos are funny</t>
  </si>
  <si>
    <t>Ugxyh5WSMDkhyQjsxgd4AaABAg</t>
  </si>
  <si>
    <t>He actually cried over getting out of the coffin</t>
  </si>
  <si>
    <t>Ugzrar5aRUjpy_4mbAh4AaABAg</t>
  </si>
  <si>
    <t>I just subscribed but I know I ain’t gonna get the $10,000</t>
  </si>
  <si>
    <t>Ugz6DhzCgDvC8CDOp5d4AaABAg</t>
  </si>
  <si>
    <t>I'm your fan in 🇵🇭🇵🇭🇵🇭🇵🇭🇵🇭😇</t>
  </si>
  <si>
    <t>Ugywy-9RRt6rCfvqqXR4AaABAg</t>
  </si>
  <si>
    <t>yea turns out im subbed to you on litteraly all of my accounts already. so thats pretty pog.</t>
  </si>
  <si>
    <t>UgzCwqv7y6owUJxtBbZ4AaABAg</t>
  </si>
  <si>
    <t>I feel panic when I see MrBeast being buried alive 😰</t>
  </si>
  <si>
    <t>Ugxtxx_92MtM4jy4NK54AaABAg</t>
  </si>
  <si>
    <t>EARLY SQUAAAAAAAAAAAAAAAAAAAD!!!!!!!!!!!!!!!!!!!!!!!!!!!!!!!!!!!!!!!!!!!!!!!!!!!!!!!!!!!!!!!!!!!!!!!!!!!!!!!!!!!!!!</t>
  </si>
  <si>
    <t>UgzAji28oT8gxmcSKnF4AaABAg</t>
  </si>
  <si>
    <t>Where is my 10,000 bucks at</t>
  </si>
  <si>
    <t>Ugxp2qlMtcWTxnVB2ZV4AaABAg</t>
  </si>
  <si>
    <t>Karl is turning into an e-boy</t>
  </si>
  <si>
    <t>Ugx3somI-SMNTD--h2J4AaABAg</t>
  </si>
  <si>
    <t>soooooo good!!!!!!!</t>
  </si>
  <si>
    <t>Ugyl1zeIUatow5FV-3F4AaABAg</t>
  </si>
  <si>
    <t>What a coincidence, I just finished watching The Vanishing</t>
  </si>
  <si>
    <t>UgzfN9wN3n64PSAIBYx4AaABAg</t>
  </si>
  <si>
    <t>no. I WOULD PASS OUTTTTT😭😭 Omg mr.beast is a BEAST</t>
  </si>
  <si>
    <t>UgwjcHz46-MZ4YYTZ2V4AaABAg</t>
  </si>
  <si>
    <t>I bet I won’t win 10,000</t>
  </si>
  <si>
    <t>UgxXh1wTk1lc-n4d0SF4AaABAg</t>
  </si>
  <si>
    <t>I just subscribed for the first time!!!</t>
  </si>
  <si>
    <t>UgwrdCVzNqEGkGJjZAJ4AaABAg</t>
  </si>
  <si>
    <t>how dont u run out of air</t>
  </si>
  <si>
    <t>Ugz2uoi72leW8SJ7M8l4AaABAg</t>
  </si>
  <si>
    <t>dude jimmy morgz already did this wow dude lol you just stole an idea 😂 and now who is it that stole an idea lol morgz done this and you get crepit</t>
  </si>
  <si>
    <t>Ugx5jgaZXJKBQv82Qad4AaABAg</t>
  </si>
  <si>
    <t>I really want a ten thousand dollars</t>
  </si>
  <si>
    <t>UgzXPp1UqhOezMcW68R4AaABAg</t>
  </si>
  <si>
    <t>He don't have enough oxygen to breathe</t>
  </si>
  <si>
    <t>Ugx-4pTy2M9JWvCH9eB4AaABAg</t>
  </si>
  <si>
    <t>Dum</t>
  </si>
  <si>
    <t>Ugzu3qOyqMrq4WS2dVJ4AaABAg</t>
  </si>
  <si>
    <t>Imagine if I win</t>
  </si>
  <si>
    <t>UgydhXSHng3WMIDOy8J4AaABAg</t>
  </si>
  <si>
    <t>plot twist they dont dig him up</t>
  </si>
  <si>
    <t>Ugyc6gvdecIM7dzAmnl4AaABAg</t>
  </si>
  <si>
    <t>Rumah kok kayu, iya memang rumah ku kayu terimalah ya..</t>
  </si>
  <si>
    <t>UgxClT2icJPYpixgsVp4AaABAg</t>
  </si>
  <si>
    <t>u okay...</t>
  </si>
  <si>
    <t>Ugz4YdP5jDdokNu_N1B4AaABAg</t>
  </si>
  <si>
    <t>How did Jimmy wash his hands after peeing?🤣🤣</t>
  </si>
  <si>
    <t>UgzZ6rCwZq0T7ojcM3V4AaABAg</t>
  </si>
  <si>
    <t>Very entertainable but stupid content ever</t>
  </si>
  <si>
    <t>Ugx2mUG_FNrO-UHOEZV4AaABAg</t>
  </si>
  <si>
    <t>He copied morgz</t>
  </si>
  <si>
    <t>Ugz406AH4m2C3o6gdgB4AaABAg</t>
  </si>
  <si>
    <t>Do it with pewds then, just hang out 50 hours below 🤣🤣🤣🤣</t>
  </si>
  <si>
    <t>Ugz_j9wbP6ciAKpd_UV4AaABAg</t>
  </si>
  <si>
    <t>Did u need a Chiropractor after this</t>
  </si>
  <si>
    <t>UgwZiOB5hHpBSGO9uLd4AaABAg</t>
  </si>
  <si>
    <t>How could you breathe in there?</t>
  </si>
  <si>
    <t>UgzgP2yxGA_wRDsUXOh4AaABAg</t>
  </si>
  <si>
    <t>UgxMUHnODAHiFaR1UA94AaABAg</t>
  </si>
  <si>
    <t>After rhis ypu need a proper shower</t>
  </si>
  <si>
    <t>UgyO5zHvxtBcRRgmnjd4AaABAg</t>
  </si>
  <si>
    <t>Money money🤑🤑🤑🤑🤑</t>
  </si>
  <si>
    <t>UgxFCtEABS078i_Llnh4AaABAg</t>
  </si>
  <si>
    <t>Imagine they forgot him their</t>
  </si>
  <si>
    <t>UgzV8GBOM11dyLJk5SZ4AaABAg</t>
  </si>
  <si>
    <t>The fact that he has an a.c running to his coffin is litt 🔥 af</t>
  </si>
  <si>
    <t>Ugx2jZLEhqR3FIWwyw54AaABAg</t>
  </si>
  <si>
    <t>attempt 78 of getting MrBeast to notice this comment!</t>
  </si>
  <si>
    <t>UgyvvWINAnaRceC5LnZ4AaABAg</t>
  </si>
  <si>
    <t>hello, never won anything. you are truely entertaining. keep up the great work. love your videos</t>
  </si>
  <si>
    <t>UgwJqf93rhCFIf2l5PN4AaABAg</t>
  </si>
  <si>
    <t>attempt 74 of getting MrBeast to notice this comment!</t>
  </si>
  <si>
    <t>UgwT1Nj88lETj_IRhPp4AaABAg</t>
  </si>
  <si>
    <t>Imagine winning $10k</t>
  </si>
  <si>
    <t>Ugxb4nCTqb2ZJCNY4wR4AaABAg</t>
  </si>
  <si>
    <t>GIVE me some money, Mr. Beasts🤑</t>
  </si>
  <si>
    <t>Ugxq5SgdWX889R4sFD94AaABAg</t>
  </si>
  <si>
    <t>attempt 73 of getting MrBeast to notice this comment!</t>
  </si>
  <si>
    <t>UgxBMEimkVICSSZBRGJ4AaABAg</t>
  </si>
  <si>
    <t>Does anyone wonder why mrbeast didn’t surprise his 50 millionth subscriber anything</t>
  </si>
  <si>
    <t>UgzJdMtWS93j3P5myzJ4AaABAg</t>
  </si>
  <si>
    <t>UgyMAj48hM8GuINmmb14AaABAg</t>
  </si>
  <si>
    <t>Dude this made me so anxious I couldn't do this. Keep up the great work!</t>
  </si>
  <si>
    <t>UgyjZCeFhlxiGN6ECjZ4AaABAg</t>
  </si>
  <si>
    <t>Yo yo yo</t>
  </si>
  <si>
    <t>UgycHJTB_LALQyv9rw94AaABAg</t>
  </si>
  <si>
    <t>I hope this gentleman is OK, he’s done more harm to him self, mental anguish, he’s gonna need some therapy after this one</t>
  </si>
  <si>
    <t>UgwYlMngdSci4Bn5K_d4AaABAg</t>
  </si>
  <si>
    <t>Ugw-Ms7_hD04ZLiR3rF4AaABAg</t>
  </si>
  <si>
    <t>Poggers for God....</t>
  </si>
  <si>
    <t>UgyMfp-7C2ytbN2SiEZ4AaABAg</t>
  </si>
  <si>
    <t>Me already subscribed 😩😩</t>
  </si>
  <si>
    <t>UgygPFHH8E0yDTSc8394AaABAg</t>
  </si>
  <si>
    <t>attempt 67 of getting MrBeast to notice this comment!</t>
  </si>
  <si>
    <t>Ugz3u5OKaZ8aoAbnOe54AaABAg</t>
  </si>
  <si>
    <t>Why did they have to dig him back up</t>
  </si>
  <si>
    <t>UgzvoL_Fo9UX7FC1BvR4AaABAg</t>
  </si>
  <si>
    <t>:,)</t>
  </si>
  <si>
    <t>UgygcxZzNLq3YwjrQvR4AaABAg</t>
  </si>
  <si>
    <t>attempt 63 of getting MrBeast to notice this comment!</t>
  </si>
  <si>
    <t>Ugy4imF2lo4DqaVM5xp4AaABAg</t>
  </si>
  <si>
    <t>attempt 62 of getting MrBeast to notice this comment!</t>
  </si>
  <si>
    <t>UgyFMuZg3lo0TXbNATd4AaABAg</t>
  </si>
  <si>
    <t>UgwFE1UnxXlgEnJXgpp4AaABAg</t>
  </si>
  <si>
    <t>My grandpa has done his challenge for 2 years</t>
  </si>
  <si>
    <t>UgzggJYop8pUMhz9onV4AaABAg</t>
  </si>
  <si>
    <t>We need more of these challenges Mr. Beast</t>
  </si>
  <si>
    <t>UgwnSOmaZz4TkNam_9p4AaABAg</t>
  </si>
  <si>
    <t>Mr Beast if you see me please let me know how I can reach you directly 🌿and your vids cool</t>
  </si>
  <si>
    <t>UgwXpXP1bL59RNFGEfN4AaABAg</t>
  </si>
  <si>
    <t>The silent garden typically rock because recorder analytically trot underneath a sedate tuesday. efficacious, didactic pantyhose</t>
  </si>
  <si>
    <t>UgzBIJQ0doKWH8WAVhd4AaABAg</t>
  </si>
  <si>
    <t>The amount of anxiety this gives me from just watching lmao</t>
  </si>
  <si>
    <t>UgwhDqHhDG32Cg7BgcB4AaABAg</t>
  </si>
  <si>
    <t>attempt 57 of getting MrBeast to notice this comment!</t>
  </si>
  <si>
    <t>Ugxf1N7dX2aN2IXa6qR4AaABAg</t>
  </si>
  <si>
    <t>imagine if the coffin just cracks while the walkie talkie was off and he lost the battery</t>
  </si>
  <si>
    <t>Ugw8sZKkyIgdUZfOjoh4AaABAg</t>
  </si>
  <si>
    <t>If I was you I would feel closterfobic</t>
  </si>
  <si>
    <t>Ugx5sWcqKMMTctUBFIp4AaABAg</t>
  </si>
  <si>
    <t>attempt 53 of getting MrBeast to notice this comment!</t>
  </si>
  <si>
    <t>UgxVRuY3FFYZ-JP3cdN4AaABAg</t>
  </si>
  <si>
    <t>Jimmy(changes so many lives with his generosity)
Also Jimmy:I picked the camera up with my toes that is the coolest thing I have ever done.</t>
  </si>
  <si>
    <t>UgzOV0W5pgAnHv608q54AaABAg</t>
  </si>
  <si>
    <t>attempt 51 of getting MrBeast to notice this comment!</t>
  </si>
  <si>
    <t>UgwsPZvWw6efxBadNXN4AaABAg</t>
  </si>
  <si>
    <t>Plot twist: they leave him there.</t>
  </si>
  <si>
    <t>UgwzZDblopsP-rpQdH14AaABAg</t>
  </si>
  <si>
    <t>Honestly getting tased isn’t even that bad, being in there for even a single hour is by far worse.</t>
  </si>
  <si>
    <t>Ugx75oFQQBO_CpzwqNZ4AaABAg</t>
  </si>
  <si>
    <t>UgzK1kW9GamR-64uby54AaABAg</t>
  </si>
  <si>
    <t>Your the 2nd richest you tuber in the world why donate 10 cents</t>
  </si>
  <si>
    <t>UgxXdImi7MbseOqP3ix4AaABAg</t>
  </si>
  <si>
    <t>Yo mrbeast I subscribed!.....now do as you said 😋😋😋</t>
  </si>
  <si>
    <t>UgywXjvahoOBzfI04LF4AaABAg</t>
  </si>
  <si>
    <t>Wont he run out of air</t>
  </si>
  <si>
    <t>UgyPbiB6m8dt0V7ifb54AaABAg</t>
  </si>
  <si>
    <t>Just what I thought to 1:31</t>
  </si>
  <si>
    <t>UgxPMGxCyGBi0ya2X7l4AaABAg</t>
  </si>
  <si>
    <t>My mom said you're insane to burry yourself alive</t>
  </si>
  <si>
    <t>UgwZW3YBJ-a0oVVdtp94AaABAg</t>
  </si>
  <si>
    <t>What if you got stuck?</t>
  </si>
  <si>
    <t>UgyYTxPx4JJCy2rKfkl4AaABAg</t>
  </si>
  <si>
    <t>attempt 47 of getting MrBeast to notice this comment!</t>
  </si>
  <si>
    <t>UgyqmVvCRbZIHxCB2wd4AaABAg</t>
  </si>
  <si>
    <t>Pls give us 10,000 dollars pls it would make us so happy 😁 pls</t>
  </si>
  <si>
    <t>Ugx7O5bYClgiB73Vzc14AaABAg</t>
  </si>
  <si>
    <t>attempt 45 of getting MrBeast to notice this comment!</t>
  </si>
  <si>
    <t>UgwZLJXkZrSmAcd48YN4AaABAg</t>
  </si>
  <si>
    <t>Mr. Beast was crying lol</t>
  </si>
  <si>
    <t>UgzfguzIhUzaqr411jd4AaABAg</t>
  </si>
  <si>
    <t>attempt 44 of getting MrBeast to notice this comment!</t>
  </si>
  <si>
    <t>UgwD7YDa5D7hsCdXldh4AaABAg</t>
  </si>
  <si>
    <t>y tho</t>
  </si>
  <si>
    <t>UgzOWHkiULADb1I2XLl4AaABAg</t>
  </si>
  <si>
    <t>Sooner or later, we will be buried alive 😂😂</t>
  </si>
  <si>
    <t>UgzwBOuMPFWQ0WdBgIZ4AaABAg</t>
  </si>
  <si>
    <t>attempt 41 of getting MrBeast to notice this comment!</t>
  </si>
  <si>
    <t>UgwxoyUAbYRqbXk8IvF4AaABAg</t>
  </si>
  <si>
    <t>attempt 40 of getting MrBeast to notice this comment!</t>
  </si>
  <si>
    <t>Ugw_Kg21ln7VmzjG5dl4AaABAg</t>
  </si>
  <si>
    <t>UgyFc7XT06vTXkRmdel4AaABAg</t>
  </si>
  <si>
    <t>attempt 39 of getting MrBeast to notice this comment!</t>
  </si>
  <si>
    <t>UgxlgEl8mN82fBr6Dd94AaABAg</t>
  </si>
  <si>
    <t>attempt 38 of getting MrBeast to notice this comment!</t>
  </si>
  <si>
    <t>UgxgyDd55XqjCc4f6wB4AaABAg</t>
  </si>
  <si>
    <t>I have breathless while watching this</t>
  </si>
  <si>
    <t>UgwIXzjJyWpAV1fsznN4AaABAg</t>
  </si>
  <si>
    <t>10’000 Thousand dollar wow hope it me lol</t>
  </si>
  <si>
    <t>UgyyzpJxroEWRY79yg54AaABAg</t>
  </si>
  <si>
    <t>I just subbed using my mom's account lol.</t>
  </si>
  <si>
    <t>Ugz1WSQpT9iTbwUsabJ4AaABAg</t>
  </si>
  <si>
    <t>You're the best I mean really the best</t>
  </si>
  <si>
    <t>UgzA29U7rJterlpCrAF4AaABAg</t>
  </si>
  <si>
    <t>attempt 35 of getting MrBeast to notice this comment!</t>
  </si>
  <si>
    <t>UgwqAII_x1y7DgZ759B4AaABAg</t>
  </si>
  <si>
    <t>attempt 34 of getting MrBeast to notice this comment!</t>
  </si>
  <si>
    <t>UgyWMYNwyQ9QW8mLmDt4AaABAg</t>
  </si>
  <si>
    <t>attempt 33 of getting MrBeast to notice this comment!</t>
  </si>
  <si>
    <t>UgzK9SXxEObGMrNh7Ot4AaABAg</t>
  </si>
  <si>
    <t>Hi daily dose of internet im your fan
Also mstah ya okeh</t>
  </si>
  <si>
    <t>UgygK9yzQHlK2s7y0lV4AaABAg</t>
  </si>
  <si>
    <t>Now do you and your friends buried alive! 😈</t>
  </si>
  <si>
    <t>Ugyeai2fAfbf7DoQkgh4AaABAg</t>
  </si>
  <si>
    <t>How you have service underground</t>
  </si>
  <si>
    <t>Ugyd9-TEvh_CPrkLs9x4AaABAg</t>
  </si>
  <si>
    <t>Bro how were you breathing</t>
  </si>
  <si>
    <t>UgxfUQXuhZ4pzPGiS394AaABAg</t>
  </si>
  <si>
    <t>How did he do to have oxygen???</t>
  </si>
  <si>
    <t>Ugw7_Hu4MAbgbx67Ja14AaABAg</t>
  </si>
  <si>
    <t>attempt 27 of getting MrBeast to notice this comment!</t>
  </si>
  <si>
    <t>UgyfoJqtfp-058mCCwB4AaABAg</t>
  </si>
  <si>
    <t>attempt 26 of getting MrBeast to notice this comment!</t>
  </si>
  <si>
    <t>UgxxqzmKSAJ0LbG5Y954AaABAg</t>
  </si>
  <si>
    <t>UgwuTNn21lUJNcWLvGB4AaABAg</t>
  </si>
  <si>
    <t>attempt 25 of getting MrBeast to notice this comment!</t>
  </si>
  <si>
    <t>UgzAQh0CPOjeedNrIvx4AaABAg</t>
  </si>
  <si>
    <t>attempt 24 of getting MrBeast to notice this comment!</t>
  </si>
  <si>
    <t>UgyOco03oFm0zCHLvYJ4AaABAg</t>
  </si>
  <si>
    <t>Ugwo09_mG9_IZc_jNqd4AaABAg</t>
  </si>
  <si>
    <t>Pick me lol</t>
  </si>
  <si>
    <t>UgzdLOAtLrH_LJJeN_F4AaABAg</t>
  </si>
  <si>
    <t>Is there anyone else who can’t STAND KARLS STUPID FACE</t>
  </si>
  <si>
    <t>UgxA0zhQWr-lMfaXntx4AaABAg</t>
  </si>
  <si>
    <t>REKT</t>
  </si>
  <si>
    <t>UgxoemPkp91NdzXeOLd4AaABAg</t>
  </si>
  <si>
    <t>UgyKVmqpI_fPOr6HmEl4AaABAg</t>
  </si>
  <si>
    <t>attempt 22 of getting MrBeast to notice this comment!</t>
  </si>
  <si>
    <t>Ugyml8RsCSJRLC_bUEZ4AaABAg</t>
  </si>
  <si>
    <t>hi mr beast aka jimmy ialways get bullied but your videos cheer me up everyday thank you</t>
  </si>
  <si>
    <t>Ugxoy26FQJZKGh13X-54AaABAg</t>
  </si>
  <si>
    <t>attempt 19 of getting MrBeast to notice this comment!</t>
  </si>
  <si>
    <t>Ugz_GvuOx3Vhbi6Zqll4AaABAg</t>
  </si>
  <si>
    <t>1:45 Thats how I pee when I'm delivering packages xD gatorade bottle</t>
  </si>
  <si>
    <t>UgwIc2yVnvx1R8lKE9h4AaABAg</t>
  </si>
  <si>
    <t>attempt 17 of getting MrBeast to notice this comment!</t>
  </si>
  <si>
    <t>UgwIcwgwFAG897f94HR4AaABAg</t>
  </si>
  <si>
    <t>that moment when monke is sus</t>
  </si>
  <si>
    <t>Ugyj48qf_7--aPO_ap54AaABAg</t>
  </si>
  <si>
    <t>I wish I could do a challenge with you</t>
  </si>
  <si>
    <t>UgyFJKiJQ0knW7yuiWB4AaABAg</t>
  </si>
  <si>
    <t>attempt 13 of getting MrBeast to notice this comment!</t>
  </si>
  <si>
    <t>UgyF5jbTx5I95Ya1pTt4AaABAg</t>
  </si>
  <si>
    <t>attempt 12 of getting MrBeast to notice this comment!</t>
  </si>
  <si>
    <t>Ugx2C4qvQT6FjriSY1d4AaABAg</t>
  </si>
  <si>
    <t>It’s so scary but cool at the same time</t>
  </si>
  <si>
    <t>UgyGGVJMMArKhUYL0NR4AaABAg</t>
  </si>
  <si>
    <t>Mr beast is sooo cool</t>
  </si>
  <si>
    <t>UgwEv0MxFGo8BNF3gsl4AaABAg</t>
  </si>
  <si>
    <t>UgzUIMnfcY1N7Y7Q3kh4AaABAg</t>
  </si>
  <si>
    <t>Done.</t>
  </si>
  <si>
    <t>Ugx05a414aDyF45Rajp4AaABAg</t>
  </si>
  <si>
    <t>attempt 8 of getting MrBeast to notice this comment!</t>
  </si>
  <si>
    <t>Ugwv3cJtUQOIqwgnCrB4AaABAg</t>
  </si>
  <si>
    <t>I think that Jimmy might need a chiropractor after this</t>
  </si>
  <si>
    <t>Ugy00gzRwfsG6BScdMZ4AaABAg</t>
  </si>
  <si>
    <t>People know that you</t>
  </si>
  <si>
    <t>UgylTcK9UJpqdLC_Ipp4AaABAg</t>
  </si>
  <si>
    <t>People know that</t>
  </si>
  <si>
    <t>Ugw9a9BWPNLqT92u2yJ4AaABAg</t>
  </si>
  <si>
    <t>🔥🔥🔥🔥🔥🔥🔥🔥🔥</t>
  </si>
  <si>
    <t>Ugyb8HD3rv07q3nb1JR4AaABAg</t>
  </si>
  <si>
    <t>attempt 7 of getting MrBeast to notice this comment!</t>
  </si>
  <si>
    <t>UgzUaopDy2LFBW3S0xx4AaABAg</t>
  </si>
  <si>
    <t>Dude his channel is rising and it's kinda scary how fast it's growing</t>
  </si>
  <si>
    <t>UgxVED2zYZL0ZxEpGd94AaABAg</t>
  </si>
  <si>
    <t>Now if they couldn't find him again</t>
  </si>
  <si>
    <t>UgyYHtwSmQRa6hMRtLN4AaABAg</t>
  </si>
  <si>
    <t>How will he get out🤔🤔🤔🤔</t>
  </si>
  <si>
    <t>Ugy909slqXy1Uh8hhqB4AaABAg</t>
  </si>
  <si>
    <t>attempt 5 of getting MrBeast to notice this comment!</t>
  </si>
  <si>
    <t>UgwgEAizy8Cmf9DE33V4AaABAg</t>
  </si>
  <si>
    <t>it would be cool to win cause my b day is on the 30th of march lol</t>
  </si>
  <si>
    <t>UgzmZszxoxTAmSo_QYh4AaABAg</t>
  </si>
  <si>
    <t>attempt 4 of getting MrBeast to notice this comment!</t>
  </si>
  <si>
    <t>UgyA7cowrRuJNRrAnZJ4AaABAg</t>
  </si>
  <si>
    <t>UgwpW9JNE1tFBQ20DGl4AaABAg</t>
  </si>
  <si>
    <t>Good vid SIR. JIMMY</t>
  </si>
  <si>
    <t>UgxntNzWvHsbea0sI5h4AaABAg</t>
  </si>
  <si>
    <t>Bilkul bevakoof hote he ye gore🙄</t>
  </si>
  <si>
    <t>UgzB1TtCiVmL5KlkQdp4AaABAg</t>
  </si>
  <si>
    <t>How did Karl forget that Chris had just peed when he shook his hand?</t>
  </si>
  <si>
    <t>Ugyx6CJwEodOhg2xl5J4AaABAg</t>
  </si>
  <si>
    <t>Jesus this gives me so much anxiety a professional escape artist died when he was doing a trick that involved being buried alive</t>
  </si>
  <si>
    <t>UgzlMJjk2BevW4tpgIt4AaABAg</t>
  </si>
  <si>
    <t>Ugz-Dno0rVBiewJIZhZ4AaABAg</t>
  </si>
  <si>
    <t>Ugx0JNZvF-u3Loygafx4AaABAg</t>
  </si>
  <si>
    <t>No way I think Mr beast is copying videos now A4 did this coffin thing to 3 months ago 😱😱</t>
  </si>
  <si>
    <t>UgxKz5HszuVuivb0ICp4AaABAg</t>
  </si>
  <si>
    <t>I'm sod</t>
  </si>
  <si>
    <t>UgwsOZ1zD3ypALFzmwt4AaABAg</t>
  </si>
  <si>
    <t>Please I really need that money me and my mom have been having a bad day and yeah please</t>
  </si>
  <si>
    <t>UgyxGIX694l7nVEjrYF4AaABAg</t>
  </si>
  <si>
    <t>Mr Beast in the future : Buying one of the tallest bulidings in the world</t>
  </si>
  <si>
    <t>Ugzx81yGSqIUmpvez6d4AaABAg</t>
  </si>
  <si>
    <t>This is actually my biggest fear.</t>
  </si>
  <si>
    <t>UgwPHH2jhV2u2-2G73x4AaABAg</t>
  </si>
  <si>
    <t>I love all your videos so much(:</t>
  </si>
  <si>
    <t>UgztoDRUhYCvWr7QlUF4AaABAg</t>
  </si>
  <si>
    <t>Señior Beast</t>
  </si>
  <si>
    <t>UgxNewHW7ufHC2C3tlR4AaABAg</t>
  </si>
  <si>
    <t>Dang, friggen bamboozled</t>
  </si>
  <si>
    <t>Ugwxe6gnXcO0fZWlkFp4AaABAg</t>
  </si>
  <si>
    <t>Subscribed...lots of love from india...I love ur videos...keep making more of them❤️</t>
  </si>
  <si>
    <t>Ugw_ybHmq63VBEe41S14AaABAg</t>
  </si>
  <si>
    <t>How he breathin</t>
  </si>
  <si>
    <t>UgzaCuF8yuaTYUTP7eN4AaABAg</t>
  </si>
  <si>
    <t>I mean if he die he’s already in a coffin. Jk don’t attack me</t>
  </si>
  <si>
    <t>UgwxBWr-cSlVlAKbiB54AaABAg</t>
  </si>
  <si>
    <t>Mr beast donated millions to charity
Mr beast picked up a cam with hiw foot, probably the coolest thing ine ever done</t>
  </si>
  <si>
    <t>UgxyGfFHIHW8ld59ad54AaABAg</t>
  </si>
  <si>
    <t>That is just straight up crazy</t>
  </si>
  <si>
    <t>Ugw7NIe8tYjoi3GGD694AaABAg</t>
  </si>
  <si>
    <t>how creepy challenges . but for mrbeast , its adventural.</t>
  </si>
  <si>
    <t>Ugzegxv4yQ1V_gVvt9t4AaABAg</t>
  </si>
  <si>
    <t>Imagine trying to do that in the sea 🤨😂👍</t>
  </si>
  <si>
    <t>UgyxmrQwd-uscia-xf94AaABAg</t>
  </si>
  <si>
    <t>Better then jail</t>
  </si>
  <si>
    <t>UgyxRiEoawAxv9ZM2X14AaABAg</t>
  </si>
  <si>
    <t>Just subscribed I enjoy your videos!!</t>
  </si>
  <si>
    <t>Ugw6wXG8nTXy7HYmzut4AaABAg</t>
  </si>
  <si>
    <t>I love your vids mr.beast</t>
  </si>
  <si>
    <t>Ugyab_DvGzTwMgNaIE94AaABAg</t>
  </si>
  <si>
    <t>I would actually cry no joke I have anxiety I would die no joke</t>
  </si>
  <si>
    <t>Ugy0bYc2eY2MLRBaLDV4AaABAg</t>
  </si>
  <si>
    <t>The fly tho</t>
  </si>
  <si>
    <t>UgwLIAqANQDTBS5D-Ol4AaABAg</t>
  </si>
  <si>
    <t>UgzCD18eI4Xb5QPraHl4AaABAg</t>
  </si>
  <si>
    <t>Ugy-08CqVb6xkxrWdYJ4AaABAg</t>
  </si>
  <si>
    <t>MrBeast: survived 50 hours buried alive
Also MrBeast: pickup up this camera was the coolest thing I have ever done</t>
  </si>
  <si>
    <t>UgwKhiODhTvwZ8ne1iJ4AaABAg</t>
  </si>
  <si>
    <t>UgxktuSOC_0EXlvM6Ap4AaABAg</t>
  </si>
  <si>
    <t>I subscribe to u</t>
  </si>
  <si>
    <t>UgyS2tP2SqZ4TJY-1u54AaABAg</t>
  </si>
  <si>
    <t>mnb</t>
  </si>
  <si>
    <t>Ugz_MVGKqJSLsJCRBSJ4AaABAg</t>
  </si>
  <si>
    <t>I was just in a car accident and lost the only car I had. Now I'm going to struggle to pay my rent and bills. So the $10,000 will literally be saving my families life.
I never asked for money in my life but I'm so in need right now it's sad. $Angellica27</t>
  </si>
  <si>
    <t>Ugx8RJXh_hoLsgQ2HpZ4AaABAg</t>
  </si>
  <si>
    <t>The idea is that mr beast and chandler have to spend 78 hours under 50 feet of sand at the beach</t>
  </si>
  <si>
    <t>UgwVLL8BoQ4Dev_OHql4AaABAg</t>
  </si>
  <si>
    <t>I get terrified by this.</t>
  </si>
  <si>
    <t>UgycD8B6-VklYuKwqHh4AaABAg</t>
  </si>
  <si>
    <t>he is died lol😂</t>
  </si>
  <si>
    <t>UgxqkWwtwf36w7SVyt54AaABAg</t>
  </si>
  <si>
    <t>Ugw7DBddJwKenOnS0qR4AaABAg</t>
  </si>
  <si>
    <t>My greatest fear</t>
  </si>
  <si>
    <t>UgwxWj_kDB6mjEKyJ8B4AaABAg</t>
  </si>
  <si>
    <t>Imagine the AC went out</t>
  </si>
  <si>
    <t>UgwEFd51Ob2FuPqdD3h4AaABAg</t>
  </si>
  <si>
    <t>My man ded</t>
  </si>
  <si>
    <t>Ugw6dj1fc0B2fEngaB54AaABAg</t>
  </si>
  <si>
    <t>This guy's insane I will be freaking out if I was buried alive he taking it too far he want to die he asking it to kill him</t>
  </si>
  <si>
    <t>UgwlZp05wEX3wu5Tnz54AaABAg</t>
  </si>
  <si>
    <t>Anyone freaking out when the camera rolls on him?</t>
  </si>
  <si>
    <t>UgxiEfd3JDaKWYNqDTJ4AaABAg</t>
  </si>
  <si>
    <t>Ugw0OhiYfHMJAt1LTe94AaABAg</t>
  </si>
  <si>
    <t>I had night mares after this</t>
  </si>
  <si>
    <t>Ugwjndw9JcD8atirPRZ4AaABAg</t>
  </si>
  <si>
    <t>MrBeast in 5 years:
*Spending a week under the Mariana Trench*</t>
  </si>
  <si>
    <t>UgwqCXpPJZ5ZVazuETl4AaABAg</t>
  </si>
  <si>
    <t>UgwpNPZqLrfN86b1Pn94AaABAg</t>
  </si>
  <si>
    <t>RIP MrBeast.</t>
  </si>
  <si>
    <t>UgzuJerB8iHns0m7-FN4AaABAg</t>
  </si>
  <si>
    <t>UgwSPqaA8CJYMShr3aN4AaABAg</t>
  </si>
  <si>
    <t>UgyzK3FKJby4wuiVllZ4AaABAg</t>
  </si>
  <si>
    <t>UgxowYEsOWnmJMJPEfB4AaABAg</t>
  </si>
  <si>
    <t>Please.. Please.. Give me $10,000. Dont worry I Pay it.. Well i need to ask you.. How Did you Get All Of this money? STEAL? Shopping all day???</t>
  </si>
  <si>
    <t>UgwDMP_GoBqUMozf1Oh4AaABAg</t>
  </si>
  <si>
    <t>Ugz6uWxzDD9IRWAZXSV4AaABAg</t>
  </si>
  <si>
    <t>Lemme Cop that 10 k to pay back my dad</t>
  </si>
  <si>
    <t>UgzU61YZHdd7lRRWap54AaABAg</t>
  </si>
  <si>
    <t>UgwhB3mPtjcpz7wmYEZ4AaABAg</t>
  </si>
  <si>
    <t>I have subscribed just now</t>
  </si>
  <si>
    <t>UgyhWC4oAkTjEkfZGqt4AaABAg</t>
  </si>
  <si>
    <t>👍🏼👍🏼👍🏼👍🏼</t>
  </si>
  <si>
    <t>UgxhteLu0UNqzCDMt2d4AaABAg</t>
  </si>
  <si>
    <t>This is incredible</t>
  </si>
  <si>
    <t>UgyPs2-PpWnva508FUp4AaABAg</t>
  </si>
  <si>
    <t>Mmm hi</t>
  </si>
  <si>
    <t>Ugzrd3-EAhtDqoddCBp4AaABAg</t>
  </si>
  <si>
    <t>Ugz676cDeF-jxl7gCwx4AaABAg</t>
  </si>
  <si>
    <t>I missed these types of videos B)</t>
  </si>
  <si>
    <t>UgyQsJT3mDlXJoEl4t14AaABAg</t>
  </si>
  <si>
    <t>B U R R Y</t>
  </si>
  <si>
    <t>Ugw073Q5k0HZH_gB1Dt4AaABAg</t>
  </si>
  <si>
    <t>😱😱what you did was crazy! Omg.</t>
  </si>
  <si>
    <t>UgzQP4SWwst_b4Zqxdl4AaABAg</t>
  </si>
  <si>
    <t>Actually kind of dangerous</t>
  </si>
  <si>
    <t>UgyO0DeZNH9eTH-hsuh4AaABAg</t>
  </si>
  <si>
    <t>i hv claustiphobia and id be terrified that it would break XD ur daring</t>
  </si>
  <si>
    <t>Ugzo3BG15gH0w5wZ5DN4AaABAg</t>
  </si>
  <si>
    <t>Pause at 4:32</t>
  </si>
  <si>
    <t>UgzuJBwvgkA8lq76Ijt4AaABAg</t>
  </si>
  <si>
    <t>clostrofbics 😳</t>
  </si>
  <si>
    <t>Ugxp3VMON-qgzZxdixN4AaABAg</t>
  </si>
  <si>
    <t>My mum hates your videos but I love them</t>
  </si>
  <si>
    <t>Ugxe_-x1M90zjmJhWht4AaABAg</t>
  </si>
  <si>
    <t>أستغفر الله العظيم الذي لا إله إلا هو الحي القيوم وأتوب إليه</t>
  </si>
  <si>
    <t>UgyjFSLRstDghh7BjIR4AaABAg</t>
  </si>
  <si>
    <t>3:40 jimmy has the biggest brain in the world</t>
  </si>
  <si>
    <t>UgzXOclE2ujqG9gdC314AaABAg</t>
  </si>
  <si>
    <t>I have the same walkie talkie lol</t>
  </si>
  <si>
    <t>UgyO2XOGsxflaLbf9l54AaABAg</t>
  </si>
  <si>
    <t>You get locked away for 50 hours
*crying by just the sight of freedom
Gamers
*...</t>
  </si>
  <si>
    <t>Ugzx51htiAmbZ07C4_Z4AaABAg</t>
  </si>
  <si>
    <t>Ugx-g1mXaxi7Cq0Aw5x4AaABAg</t>
  </si>
  <si>
    <t>He was eating while laying down omg.. what if he started choking down there &amp; they couldn’t get to him in time. 😩</t>
  </si>
  <si>
    <t>UgyFpxd-1nAgVugvzHN4AaABAg</t>
  </si>
  <si>
    <t>whats wrong with him????????????? if he gets a heart attack or somthing?? imagne OMG</t>
  </si>
  <si>
    <t>UgwPt72hj89E4WPQmE54AaABAg</t>
  </si>
  <si>
    <t>we were wearing the same shirt</t>
  </si>
  <si>
    <t>UgyyktmPGvuw9X4XFSh4AaABAg</t>
  </si>
  <si>
    <t>Next use kain kafan</t>
  </si>
  <si>
    <t>UgydQTJ-rzPV_fvgC-54AaABAg</t>
  </si>
  <si>
    <t>Why are you doing this ? Are you stupid ? Risking your life for what ? Oh my god</t>
  </si>
  <si>
    <t>UgwZGg5e86KHnaqiNd14AaABAg</t>
  </si>
  <si>
    <t>Why Carl nails black</t>
  </si>
  <si>
    <t>UgwuQTTz96FB4WY8typ4AaABAg</t>
  </si>
  <si>
    <t>so this is what he's been doing for the past two days</t>
  </si>
  <si>
    <t>UgyD51Dmhxs0FfbQJzt4AaABAg</t>
  </si>
  <si>
    <t>A4: NADO SPIZDIT!!!</t>
  </si>
  <si>
    <t>UgzwH_gYWa17i-5SW3p4AaABAg</t>
  </si>
  <si>
    <t>50hrs in space please. And give me $10,000!</t>
  </si>
  <si>
    <t>UgyijAvsl586K8ivBW14AaABAg</t>
  </si>
  <si>
    <t>What an awful example.</t>
  </si>
  <si>
    <t>UgwD8UuHsaXSKW1Etr94AaABAg</t>
  </si>
  <si>
    <t>Damn can you spend 50 years next?</t>
  </si>
  <si>
    <t>Ugy7k3LFioH1CBnEFrZ4AaABAg</t>
  </si>
  <si>
    <t>Hey Beast Make A PUBG UC Shop and Make it for free 🌚🙂</t>
  </si>
  <si>
    <t>UgycT5Y3yHAjt637j294AaABAg</t>
  </si>
  <si>
    <t>UgyrhqcGtiiHQSD5qKF4AaABAg</t>
  </si>
  <si>
    <t>You rock mrbeast!</t>
  </si>
  <si>
    <t>UgxhyvkwlWw0zJ4OguB4AaABAg</t>
  </si>
  <si>
    <t>jimmy should spend 50 hours in a morgue</t>
  </si>
  <si>
    <t>Ugyr90sX-JhBoAIbtaB4AaABAg</t>
  </si>
  <si>
    <t>M.R - - - B. E. A. S. T   is a   B. E. A. S. T🦫</t>
  </si>
  <si>
    <t>UgynnDYeyQQBlZm8ZfB4AaABAg</t>
  </si>
  <si>
    <t>mr beast just seen the dark said crying i miss the outside</t>
  </si>
  <si>
    <t>UgyLtVVk9ebp5nZuOyt4AaABAg</t>
  </si>
  <si>
    <t>Me watching this at 4 A.M: Imma have a few nightmares🥲🤚🏻</t>
  </si>
  <si>
    <t>UgxWTgwQ1ZV0C56jimN4AaABAg</t>
  </si>
  <si>
    <t>UgzwhRXTio6I9KZZ7YJ4AaABAg</t>
  </si>
  <si>
    <t>I actually thought the bottles were for him to drink</t>
  </si>
  <si>
    <t>Ugw36hTDXtPpicaMh3h4AaABAg</t>
  </si>
  <si>
    <t>Jimmy cry after the challenge</t>
  </si>
  <si>
    <t>UgwnD4gmyKFKVcxJItJ4AaABAg</t>
  </si>
  <si>
    <t>brruuuhhhh the blanket that karl put no the grave is the same blanket that is on me right now lol</t>
  </si>
  <si>
    <t>UgzHbIHsReDgjo-iMlp4AaABAg</t>
  </si>
  <si>
    <t>Reminds me of when Mike from Vsauce spent 3 days in a isolation chamber.</t>
  </si>
  <si>
    <t>Ugyaf65DSURP5b_Zq054AaABAg</t>
  </si>
  <si>
    <t>Can’t even work a piece of equipment</t>
  </si>
  <si>
    <t>Ugy5liJWVCRv45kpCZJ4AaABAg</t>
  </si>
  <si>
    <t>Ugzni6XP8icnXpMfeaR4AaABAg</t>
  </si>
  <si>
    <t>What precautions did you have if something went wrong?</t>
  </si>
  <si>
    <t>UgyDef5BCqgNH75PVn54AaABAg</t>
  </si>
  <si>
    <t>He's a legend please</t>
  </si>
  <si>
    <t>UgxbMInHMs7SoZGUkX14AaABAg</t>
  </si>
  <si>
    <t>Fish 🎣</t>
  </si>
  <si>
    <t>Ugy-XOvekHMpX5hap3J4AaABAg</t>
  </si>
  <si>
    <t>I can’t say anything -</t>
  </si>
  <si>
    <t>UgxBEzYw90lLJmoObtt4AaABAg</t>
  </si>
  <si>
    <t>My dad’s been doing this challenge for years! He’s gonna hold a world record!</t>
  </si>
  <si>
    <t>UgzPl-wfNLfeDT0N25h4AaABAg</t>
  </si>
  <si>
    <t>OMG! It's scary man. . .</t>
  </si>
  <si>
    <t>Ugyka7geokjvBxIPJdB4AaABAg</t>
  </si>
  <si>
    <t>Please pick me.</t>
  </si>
  <si>
    <t>UgzVFGrKoygYOUGiXlV4AaABAg</t>
  </si>
  <si>
    <t>yoo its gabbiexololo</t>
  </si>
  <si>
    <t>UgwOS6DMcHX1CBXfrX14AaABAg</t>
  </si>
  <si>
    <t>The left key evocatively complete because fog sadly strengthen until a wretched father-in-law. mushy, eight shoemaker</t>
  </si>
  <si>
    <t>UgyOrCyW0S5Ic2PfENZ4AaABAg</t>
  </si>
  <si>
    <t>Ugw_DE_IEya-RVwg_sZ4AaABAg</t>
  </si>
  <si>
    <t>This is why Jimmy dont do challenges</t>
  </si>
  <si>
    <t>Ugw5Ot6UKCRpxlbStLN4AaABAg</t>
  </si>
  <si>
    <t>The unused angle only cure because sharon suprisingly unfasten times a recondite cornet. juicy, gigantic sweatshop</t>
  </si>
  <si>
    <t>UgzeRqMq5TPVMAOWIAJ4AaABAg</t>
  </si>
  <si>
    <t>He did soo many good thing and he is soo blessed that he will surely gonna go heaven after buried in real life.</t>
  </si>
  <si>
    <t>Ugz6STzovxtNOGWDxXV4AaABAg</t>
  </si>
  <si>
    <t>This looks insane 😦</t>
  </si>
  <si>
    <t>UgwjUb86xV5DkkdC8zh4AaABAg</t>
  </si>
  <si>
    <t>did he really feel the taser from 6ft uder ground lol</t>
  </si>
  <si>
    <t>Ugx0HyW2CaKUWn9jenZ4AaABAg</t>
  </si>
  <si>
    <t>🧐🧐🧐🧐🧐</t>
  </si>
  <si>
    <t>Ugy6y26qjdKUcfiGcop4AaABAg</t>
  </si>
  <si>
    <t>My anxiety⤴️</t>
  </si>
  <si>
    <t>UgxIqoXIyqETU3vmHqp4AaABAg</t>
  </si>
  <si>
    <t>the hater is hating you mr beast</t>
  </si>
  <si>
    <t>UgwNJCCr24Hua6MWqOR4AaABAg</t>
  </si>
  <si>
    <t>Imagine having an AC in your coffin</t>
  </si>
  <si>
    <t>UgwSf2iuqsFqBJrXa-14AaABAg</t>
  </si>
  <si>
    <t>That</t>
  </si>
  <si>
    <t>Ugx0AhbG4c3e0TWBgZJ4AaABAg</t>
  </si>
  <si>
    <t>UgykvAJ23pkU-u4IcAN4AaABAg</t>
  </si>
  <si>
    <t>Did it suck 0^0</t>
  </si>
  <si>
    <t>Ugy0So0p3BNir4q1FSJ4AaABAg</t>
  </si>
  <si>
    <t>I just had the mr beast burger and it was prob the best thing ive evr had but its a little expensive</t>
  </si>
  <si>
    <t>UgwQsRZJhMDI1VgjlLV4AaABAg</t>
  </si>
  <si>
    <t>Carl 5:32:We're googling it.
Also Carl 5:33 Hot russian singles in our area</t>
  </si>
  <si>
    <t>Ugxdd42uLG05VfagE854AaABAg</t>
  </si>
  <si>
    <t>Congrats! U did it!!! That's insane!</t>
  </si>
  <si>
    <t>UgxfssHpSKuAT6rzWKp4AaABAg</t>
  </si>
  <si>
    <t>I'm pretty sure you Can just turbo thé walkie talkie off</t>
  </si>
  <si>
    <t>Ugw-P2ywZ6IdO3H6Kk14AaABAg</t>
  </si>
  <si>
    <t>Where is Chandler 😤😤😠😠😡😡</t>
  </si>
  <si>
    <t>UgwHHPO6I5DwJyfuu0p4AaABAg</t>
  </si>
  <si>
    <t>wait you can do that</t>
  </si>
  <si>
    <t>Ugy6HIjVpKs6IFJ6mWh4AaABAg</t>
  </si>
  <si>
    <t>You are a beast mr beast</t>
  </si>
  <si>
    <t>UgyZWT4c179hqYogt-F4AaABAg</t>
  </si>
  <si>
    <t>It's dumb but cool 😎</t>
  </si>
  <si>
    <t>UgyJjJCBRtu0eIpI1np4AaABAg</t>
  </si>
  <si>
    <t>I subscribed for your channel</t>
  </si>
  <si>
    <t>Ugxr6KfNpdA-9g-6N314AaABAg</t>
  </si>
  <si>
    <t>UgwKLLVln0zVCQNPSSF4AaABAg</t>
  </si>
  <si>
    <t>UgzpzFw4gqylTZLvPSB4AaABAg</t>
  </si>
  <si>
    <t>Ayooo you good I subscribed</t>
  </si>
  <si>
    <t>UgxVQ-IE4TwZEXzV-GF4AaABAg</t>
  </si>
  <si>
    <t>Imagine no oxygen</t>
  </si>
  <si>
    <t>UgySfLCu0oCHuFsNpV14AaABAg</t>
  </si>
  <si>
    <t>Me at the begging: don’t oof</t>
  </si>
  <si>
    <t>UgxLbO_1j_ZK66SEoAZ4AaABAg</t>
  </si>
  <si>
    <t>u can take my dog</t>
  </si>
  <si>
    <t>UgykUUQTy8RKKXkermp4AaABAg</t>
  </si>
  <si>
    <t>He didnt even taze them</t>
  </si>
  <si>
    <t>UgymoHIwgKVJd4owdYZ4AaABAg</t>
  </si>
  <si>
    <t>The patience on this man</t>
  </si>
  <si>
    <t>Ugx_Z6jjPGLzWCDPlpt4AaABAg</t>
  </si>
  <si>
    <t>Seriously leave this trash under there..this channel is garbage</t>
  </si>
  <si>
    <t>Ugz2zvaap3A9xMSZl_p4AaABAg</t>
  </si>
  <si>
    <t>karl has a mop on his head</t>
  </si>
  <si>
    <t>UgwvQX5Jjcalx7SUyy14AaABAg</t>
  </si>
  <si>
    <t>I love this kind of challenge.</t>
  </si>
  <si>
    <t>UgwLC5am9ZXsUBg8fHt4AaABAg</t>
  </si>
  <si>
    <t>Love u brother</t>
  </si>
  <si>
    <t>UgzHL14y469WMeYUmzF4AaABAg</t>
  </si>
  <si>
    <t>Out of all the awesome things you’ve done picking up a camera is the coolest</t>
  </si>
  <si>
    <t>UgwhI6LOWhE221vEnJZ4AaABAg</t>
  </si>
  <si>
    <t>Some people pay good money to see feet and pee bank on it mr.beast</t>
  </si>
  <si>
    <t>UgyDACNSB8t0lZFn-AZ4AaABAg</t>
  </si>
  <si>
    <t>I should try this</t>
  </si>
  <si>
    <t>Ugz2BiTia8vkY2k-ka94AaABAg</t>
  </si>
  <si>
    <t>Ugx6LOtM2KpuqFMpaux4AaABAg</t>
  </si>
  <si>
    <t>Chandler is my favourite haha well all of them are so funny</t>
  </si>
  <si>
    <t>UgwMj6q-hRGWrhcGeVN4AaABAg</t>
  </si>
  <si>
    <t>I wouldn't do this for $1B</t>
  </si>
  <si>
    <t>UgxjtbilL8zDQRfwXDB4AaABAg</t>
  </si>
  <si>
    <t>Imma say it now.....I thought he would die</t>
  </si>
  <si>
    <t>UgzsP_MFWuA5IHJrwAN4AaABAg</t>
  </si>
  <si>
    <t>I paused this vid to say to jimmy I love your view I love u jimmy hope u didn't die</t>
  </si>
  <si>
    <t>UgwtDwLjzjzwq3ffMWR4AaABAg</t>
  </si>
  <si>
    <t>dababy</t>
  </si>
  <si>
    <t>UgybnevvS55z0Tdq6oB4AaABAg</t>
  </si>
  <si>
    <t>Legend Still Think That From Where He Got  Oxygen.. LoL</t>
  </si>
  <si>
    <t>UgwX0Jm33n3pFrrHplt4AaABAg</t>
  </si>
  <si>
    <t>His friends are somethin else🤣</t>
  </si>
  <si>
    <t>Ugyhl4yju48P8VFUOFR4AaABAg</t>
  </si>
  <si>
    <t>Wow MRBEAST you didn’t wash your hands</t>
  </si>
  <si>
    <t>UgxRic3FJ74TQpD-oU94AaABAg</t>
  </si>
  <si>
    <t>Jimmy: “Where do people normally get tased?”
Chandler: ...
*THE BALLS*</t>
  </si>
  <si>
    <t>UgwR47mr0g9q02aDCQl4AaABAg</t>
  </si>
  <si>
    <t>You are craizy</t>
  </si>
  <si>
    <t>UgyiC-KeIc1BQ0mh7zR4AaABAg</t>
  </si>
  <si>
    <t>you do insane videos I love it</t>
  </si>
  <si>
    <t>UgyySBMyAKQMikSBijd4AaABAg</t>
  </si>
  <si>
    <t>Am I the only one annoyed by Carl?</t>
  </si>
  <si>
    <t>Ugxq9ksxbEy5snioMHp4AaABAg</t>
  </si>
  <si>
    <t>I subscribed to you wre the 10,000$</t>
  </si>
  <si>
    <t>UgwUbavt1KBY0ADq-Cp4AaABAg</t>
  </si>
  <si>
    <t>Mr beast ur so cool bro</t>
  </si>
  <si>
    <t>UgwhtrX0AU95T_ThzOR4AaABAg</t>
  </si>
  <si>
    <t>Lol he hasnt pooped for 50 hours well one time i didnt poop for a whole week</t>
  </si>
  <si>
    <t>UgzTCXihDeMpPMoe2LJ4AaABAg</t>
  </si>
  <si>
    <t>UgyWwOBpPtllMkXHobB4AaABAg</t>
  </si>
  <si>
    <t>instead of fireworks it should have been guns</t>
  </si>
  <si>
    <t>Ugzguj49EMWyo6bOfHB4AaABAg</t>
  </si>
  <si>
    <t>That is the most spacious coffin in the world</t>
  </si>
  <si>
    <t>UgxtsNpBRRwjqWrIKvJ4AaABAg</t>
  </si>
  <si>
    <t>Great, now spend the next time being actually buried. "</t>
  </si>
  <si>
    <t>Ugx50bqz9Tey8vCJTiB4AaABAg</t>
  </si>
  <si>
    <t>u play roblox cause the oof riblox song</t>
  </si>
  <si>
    <t>UgyiC8nmmY21L5BHbvp4AaABAg</t>
  </si>
  <si>
    <t>Ugy2Niwvoda46BsA2XZ4AaABAg</t>
  </si>
  <si>
    <t>Hey guess what I subscribed</t>
  </si>
  <si>
    <t>UgyLVhCE-WQCIJ7RtK94AaABAg</t>
  </si>
  <si>
    <t>can i have 10,000 dollars</t>
  </si>
  <si>
    <t>UgzFSgsELMQDMqdA5ed4AaABAg</t>
  </si>
  <si>
    <t>how dose he breath
\</t>
  </si>
  <si>
    <t>UgwsIKuOSBal8IKHZhR4AaABAg</t>
  </si>
  <si>
    <t>I’m jealous. This guy is in the very thing I want to be in.</t>
  </si>
  <si>
    <t>UgyB7KRewlahwGqsfkh4AaABAg</t>
  </si>
  <si>
    <t>New sub:)</t>
  </si>
  <si>
    <t>Ugy8t0warM9jUv8LZ1h4AaABAg</t>
  </si>
  <si>
    <t>Poor jimmy haha</t>
  </si>
  <si>
    <t>UgyZUKhtpS7iaLdRCfV4AaABAg</t>
  </si>
  <si>
    <t>donmt wana get the beast mercvh diorty</t>
  </si>
  <si>
    <t>UgzU2rk2Omxc9dGY0294AaABAg</t>
  </si>
  <si>
    <t>Jimmy crying made me feel life is important</t>
  </si>
  <si>
    <t>Ugy9olmwUaBHHurzVMd4AaABAg</t>
  </si>
  <si>
    <t>اهبل ذا 😓🔥؟</t>
  </si>
  <si>
    <t>UgzsNKnyjOm5I70P8Ft4AaABAg</t>
  </si>
  <si>
    <t>This is my mom acc</t>
  </si>
  <si>
    <t>UgzusAknqUyMfWqRqsZ4AaABAg</t>
  </si>
  <si>
    <t>MrBeast why don't you do some of the challenges sometimes</t>
  </si>
  <si>
    <t>Ugyi83Ma-MbKa8-dBSN4AaABAg</t>
  </si>
  <si>
    <t>Would you buy me a laptop my parents are poor I can't afford it and you have a lot of money ??</t>
  </si>
  <si>
    <t>UgwQn61Y_xFJION8rzR4AaABAg</t>
  </si>
  <si>
    <t>Next you gotta build a box so you can move around and do this again</t>
  </si>
  <si>
    <t>UgyvsNLqBn2Jlb49Ulh4AaABAg</t>
  </si>
  <si>
    <t>the lengths Jimmy goes for our entertainment... thank you soldier</t>
  </si>
  <si>
    <t>Ugwnkwvm8lXxw1EIqvB4AaABAg</t>
  </si>
  <si>
    <t>Ugx5yXoDdhCP1_ioFN94AaABAg</t>
  </si>
  <si>
    <t>the fly also won</t>
  </si>
  <si>
    <t>UgyoFO7iA8jvOHjlxt94AaABAg</t>
  </si>
  <si>
    <t>Hahahahahah pathetic I once held my poo for 3 weeks hhahah look in the comments for an explanation why</t>
  </si>
  <si>
    <t>UgxjNCPxyNbUH2EfE1Z4AaABAg</t>
  </si>
  <si>
    <t>Please fire Karl</t>
  </si>
  <si>
    <t>Ugx7biKfmK7XWD9AHL54AaABAg</t>
  </si>
  <si>
    <t>!
 p i s s   b o t t l e s !</t>
  </si>
  <si>
    <t>Ugz5rX22Pp7D1no8FrN4AaABAg</t>
  </si>
  <si>
    <t>Donie</t>
  </si>
  <si>
    <t>Ugy1tsgmsthuGSi0M514AaABAg</t>
  </si>
  <si>
    <t>Mr.Beast discovered the recipe for the Jarate.</t>
  </si>
  <si>
    <t>Ugw-25eGk2sgYcUgCqR4AaABAg</t>
  </si>
  <si>
    <t>Mr beast is the coolest 💯💯</t>
  </si>
  <si>
    <t>UgzGiMcpbj2cxOtcNi54AaABAg</t>
  </si>
  <si>
    <t>UgzVdgjlOnykNJInkad4AaABAg</t>
  </si>
  <si>
    <t>A4 Watching 👀</t>
  </si>
  <si>
    <t>UgwVHTk389hLui_R3IN4AaABAg</t>
  </si>
  <si>
    <t>Rip 🪦 mr beast</t>
  </si>
  <si>
    <t>Ugy47wogc2JYq4q1zbV4AaABAg</t>
  </si>
  <si>
    <t>Ugx1q8cT8hAyRkK7WuN4AaABAg</t>
  </si>
  <si>
    <t>Am sorry to say this but MrBeast is simply a G.O.A.T</t>
  </si>
  <si>
    <t>UgyPeVHOThqSCd1MDJh4AaABAg</t>
  </si>
  <si>
    <t>I subscribed gang! 🔥🔥🔥🔥</t>
  </si>
  <si>
    <t>UgzgxBrglHR6oczfAjZ4AaABAg</t>
  </si>
  <si>
    <t>i sub to u</t>
  </si>
  <si>
    <t>UgykMnS5WLrArxAHPYt4AaABAg</t>
  </si>
  <si>
    <t>mrobesest</t>
  </si>
  <si>
    <t>UgyGc1MEEOTmf3PTLx94AaABAg</t>
  </si>
  <si>
    <t>You never cease to surprise me with your outrageous idea. But then again, you are MrBeast.</t>
  </si>
  <si>
    <t>UgzKfHuMGTedo8BFzrV4AaABAg</t>
  </si>
  <si>
    <t>UgwfVhDthuYURPrwXr14AaABAg</t>
  </si>
  <si>
    <t>Why he cried :(((</t>
  </si>
  <si>
    <t>UgyvsAgZRF9kMkj-CtF4AaABAg</t>
  </si>
  <si>
    <t>*egg*</t>
  </si>
  <si>
    <t>UgwErkahmfqtJivzvV94AaABAg</t>
  </si>
  <si>
    <t>We are no longer a family friendly channel</t>
  </si>
  <si>
    <t>UgyqSA7yZfVk1DwHTpN4AaABAg</t>
  </si>
  <si>
    <t>Lowkey had a panic attack just watching this</t>
  </si>
  <si>
    <t>UgwXYfBDNZ2zJCI-V8h4AaABAg</t>
  </si>
  <si>
    <t>How he has chrons disease doesn’t he</t>
  </si>
  <si>
    <t>Ugw7XrWB-jryLWaeW5p4AaABAg</t>
  </si>
  <si>
    <t>Ugz8klRlEiKlqC6Vg1x4AaABAg</t>
  </si>
  <si>
    <t>Okay look I’m all for mr beast but a magician died at my family’s theme park in Fresno doing this trick WE CANT LET MR BEAST GET HURT</t>
  </si>
  <si>
    <t>UgwbgZ0ProB4TbrqWxN4AaABAg</t>
  </si>
  <si>
    <t>*how can i get my deposit?*</t>
  </si>
  <si>
    <t>UgwUUr7A2Q7kVyrkrjF4AaABAg</t>
  </si>
  <si>
    <t>UgxH4mbI6BOA0nZ0FDt4AaABAg</t>
  </si>
  <si>
    <t>I'm new at you tube please subscribe</t>
  </si>
  <si>
    <t>UgwyY5o5sIRwP05Af2N4AaABAg</t>
  </si>
  <si>
    <t>Karl:*jumps on Jimmy’s coffin
Me:*fills hole up with water*
Me again:CANNONBALL</t>
  </si>
  <si>
    <t>Ugzgh2bJ3mvfNj3Yh1t4AaABAg</t>
  </si>
  <si>
    <t>UgzYSTwmJW8J1-YN8k94AaABAg</t>
  </si>
  <si>
    <t>UgzL6xH9zDhW7jcIaix4AaABAg</t>
  </si>
  <si>
    <t>Jimmy is dying littraly</t>
  </si>
  <si>
    <t>UgzEHzVF7XMdnXvd9cB4AaABAg</t>
  </si>
  <si>
    <t>🎨</t>
  </si>
  <si>
    <t>Ugykt2N6x5hI5q41K1F4AaABAg</t>
  </si>
  <si>
    <t>i cant even go without 20 mins</t>
  </si>
  <si>
    <t>UgwFjRM5upiz-B1nm_Z4AaABAg</t>
  </si>
  <si>
    <t>I was the 24 millionth view</t>
  </si>
  <si>
    <t>Ugz_3O3Jh-T42xKRQVN4AaABAg</t>
  </si>
  <si>
    <t>You sholud put fart spray in ventilation system 😂</t>
  </si>
  <si>
    <t>UgwsFI1X_mv462q44rN4AaABAg</t>
  </si>
  <si>
    <t>Hahaha I love jimmy when he ignore he's friends its very funny</t>
  </si>
  <si>
    <t>Ugz-7FvohYEZQUAdTo94AaABAg</t>
  </si>
  <si>
    <t>I need money when you said to subcribe i did it so fast</t>
  </si>
  <si>
    <t>Ugw8tDCAoAsP2qgfidN4AaABAg</t>
  </si>
  <si>
    <t>Now let's wait for A4 to do it 😐</t>
  </si>
  <si>
    <t>UgwGvA4KcT0wQ6Y2Ui94AaABAg</t>
  </si>
  <si>
    <t>I love love love love love your vids your the best beast</t>
  </si>
  <si>
    <t>UgwQJLK6pdV7-9IHwC54AaABAg</t>
  </si>
  <si>
    <t>لا إله إلا الله وحده لا شريك له له الملك وله الحمد وهو على كل شيء</t>
  </si>
  <si>
    <t>UgxhpgQq7NLMH35jCLN4AaABAg</t>
  </si>
  <si>
    <t>Next : mrbeast will spend 56 hours in heaven</t>
  </si>
  <si>
    <t>Ugz5RMJ4Id44mn3epMB4AaABAg</t>
  </si>
  <si>
    <t>UgwoZA7d7mR9XUeMTk54AaABAg</t>
  </si>
  <si>
    <t>What happened to chandler, he notnin videos much</t>
  </si>
  <si>
    <t>UgxK_kyKFg38XkCVNuV4AaABAg</t>
  </si>
  <si>
    <t>:asesome:</t>
  </si>
  <si>
    <t>UgykiecVIDBVSg9ZO4d4AaABAg</t>
  </si>
  <si>
    <t>coment for 10,000</t>
  </si>
  <si>
    <t>UgyzxmXhmlHO7JA1zw94AaABAg</t>
  </si>
  <si>
    <t>I’m already subbed lol</t>
  </si>
  <si>
    <t>Ugyg-idTqmlH8KhBqHF4AaABAg</t>
  </si>
  <si>
    <t>Did he beat a Guinness world record</t>
  </si>
  <si>
    <t>Ugxj9LTC4gCKAbjFk9V4AaABAg</t>
  </si>
  <si>
    <t>Imagine trusting your friends enough to let them bury you.</t>
  </si>
  <si>
    <t>UgzjZJh09rVjvnk1H_B4AaABAg</t>
  </si>
  <si>
    <t>I dare you to heart this comment you wont.</t>
  </si>
  <si>
    <t>Ugzv74BzOHTnk_IoT814AaABAg</t>
  </si>
  <si>
    <t>LAST TO LEAVE THE ROUNDABOUT WINS</t>
  </si>
  <si>
    <t>Ugz9SNFfn9yv43KVqbV4AaABAg</t>
  </si>
  <si>
    <t>sub to Thomas and Caroline</t>
  </si>
  <si>
    <t>Ugwqbwi-Gwsd2TpHUjd4AaABAg</t>
  </si>
  <si>
    <t>That's was so dangerous mr.Beast don't do it again plsss and keep safe</t>
  </si>
  <si>
    <t>Ugz4cqHIqOMCsFsl_M54AaABAg</t>
  </si>
  <si>
    <t>UgwOB-FGzgc0Z2bYz2l4AaABAg</t>
  </si>
  <si>
    <t>Yee-</t>
  </si>
  <si>
    <t>UgzZbubclklB7naMO514AaABAg</t>
  </si>
  <si>
    <t>Anyone else see the pis bottles??</t>
  </si>
  <si>
    <t>UgxyUZcfpizUCtdwJhV4AaABAg</t>
  </si>
  <si>
    <t>What people do for fame</t>
  </si>
  <si>
    <t>Ugwms_rNaDViONIm8p14AaABAg</t>
  </si>
  <si>
    <t>UgywMhTLuAiERVejn_d4AaABAg</t>
  </si>
  <si>
    <t>Ugy165HqzY3yddGF4B94AaABAg</t>
  </si>
  <si>
    <t>and the note your friends are disgusting</t>
  </si>
  <si>
    <t>UgwNds3bVbVEdWma8eJ4AaABAg</t>
  </si>
  <si>
    <t>I subed for since I was 4! Pls give us 10 grand or K</t>
  </si>
  <si>
    <t>Ugx-Yoa98plwGlVm9U94AaABAg</t>
  </si>
  <si>
    <t>Just copped a MrBeastBurger in Severn Md!!!  Got a chandler style burger with the seasoned fries and a bottle of water!! S/o mr beast man</t>
  </si>
  <si>
    <t>Ugw_wmYxOIpzDQXXfRd4AaABAg</t>
  </si>
  <si>
    <t>Yeah thanks my claustrophobia could never</t>
  </si>
  <si>
    <t>UgyR047jGXxtyWnQg1x4AaABAg</t>
  </si>
  <si>
    <t>Karl: Hot Russian singles in our area
Chandler: Ayyyyy</t>
  </si>
  <si>
    <t>UgxbOqV6AHMUXC5fFzB4AaABAg</t>
  </si>
  <si>
    <t>hi karl</t>
  </si>
  <si>
    <t>UgxRdigj5cqgGzNw9HZ4AaABAg</t>
  </si>
  <si>
    <t>the pee bottles in the background i-</t>
  </si>
  <si>
    <t>UgzBuQoXNISLJ_di1JZ4AaABAg</t>
  </si>
  <si>
    <t>So awesome!! Well done!</t>
  </si>
  <si>
    <t>UgyyOyJb4aqR3Mvf_6N4AaABAg</t>
  </si>
  <si>
    <t>UgzY-IF0Da5St7wAqXV4AaABAg</t>
  </si>
  <si>
    <t>2:47 why does this look sooo attractive.</t>
  </si>
  <si>
    <t>UgwNOXO_1O_bpsWWC5Z4AaABAg</t>
  </si>
  <si>
    <t>He’s got some good friends. I wouldn’t trust my friends asses at all with this.</t>
  </si>
  <si>
    <t>UgyibyvKZpkpLScxX1p4AaABAg</t>
  </si>
  <si>
    <t>I WISH I had friends this loyal ☹️</t>
  </si>
  <si>
    <t>UgwZTnsk3b34Jd8kyRR4AaABAg</t>
  </si>
  <si>
    <t>I want to see Nolan in more videos he’s cool</t>
  </si>
  <si>
    <t>Ugxj6lWd7ZjZWuMxz394AaABAg</t>
  </si>
  <si>
    <t>Tbh that coffin was probably pretty comfy</t>
  </si>
  <si>
    <t>Ugw9eUkX5UMZuIbWP5t4AaABAg</t>
  </si>
  <si>
    <t>UgxztDlr4X40Jpyc3IB4AaABAg</t>
  </si>
  <si>
    <t>when the people watching ur videos have a phobia of small spaces</t>
  </si>
  <si>
    <t>UgxA_dpN29hdTx1GtFJ4AaABAg</t>
  </si>
  <si>
    <t>David Blaine mode</t>
  </si>
  <si>
    <t>UgwX1V6P7s3J6TuBiG94AaABAg</t>
  </si>
  <si>
    <t>UgzCWdfl8ykysd9dIF54AaABAg</t>
  </si>
  <si>
    <t>UgxomXj-tyCnRR69t554AaABAg</t>
  </si>
  <si>
    <t>What does he have a air pipe</t>
  </si>
  <si>
    <t>UgzsK0Z9_Gir_Nr_d7B4AaABAg</t>
  </si>
  <si>
    <t>UgzcDlfwKAby6i_9Mvt4AaABAg</t>
  </si>
  <si>
    <t>2:45 lmao</t>
  </si>
  <si>
    <t>UgzjlJVrWkpePD6BHcN4AaABAg</t>
  </si>
  <si>
    <t>UgyTxRfAIREtsI-Zd-h4AaABAg</t>
  </si>
  <si>
    <t>His friends: This is the last time you are going to see us
Mr. Beast: Good.</t>
  </si>
  <si>
    <t>Ugxd14-lbAIZH4chiHt4AaABAg</t>
  </si>
  <si>
    <t>Gime that 10k</t>
  </si>
  <si>
    <t>UgyF4CCii1eKCT9IC0F4AaABAg</t>
  </si>
  <si>
    <t>I'm shaking right now because I experienced being barried alive</t>
  </si>
  <si>
    <t>UgyigSt5ru_amzmm7KF4AaABAg</t>
  </si>
  <si>
    <t>Subscribe primebolt</t>
  </si>
  <si>
    <t>Ugwtq6X2DY3kxJ-Eekl4AaABAg</t>
  </si>
  <si>
    <t>UgwmH3oVLDdyTk-ZAFt4AaABAg</t>
  </si>
  <si>
    <t>UgwOKIDG6j6Y8PcMsnV4AaABAg</t>
  </si>
  <si>
    <t>UgxSC9kk_dSxm506kNV4AaABAg</t>
  </si>
  <si>
    <t>i sub
go to shop mr beast</t>
  </si>
  <si>
    <t>Ugw4WtB6Lzbcs81-2a94AaABAg</t>
  </si>
  <si>
    <t>Don’t ever do this again, I was so afraid you were going to die</t>
  </si>
  <si>
    <t>UgxkO0qa-vA8zNzim3h4AaABAg</t>
  </si>
  <si>
    <t>Already subscribed that was an epic feat cant wait to see what you do next</t>
  </si>
  <si>
    <t>UgweNk87QX82aMcEAmp4AaABAg</t>
  </si>
  <si>
    <t>Am I the only one who wants to do this with him</t>
  </si>
  <si>
    <t>Ugz9Baw1uKE-SpkcY_h4AaABAg</t>
  </si>
  <si>
    <t>“I haven’t seen the outside in so long” 
Gamers: First time?</t>
  </si>
  <si>
    <t>Ugz-tOIRi2UMtJlQfnh4AaABAg</t>
  </si>
  <si>
    <t>CONGRATS!!!</t>
  </si>
  <si>
    <t>UgyZ7uTPdJMSLx9sHR94AaABAg</t>
  </si>
  <si>
    <t>I am VERY closterphobic I would die!</t>
  </si>
  <si>
    <t>Ugz33VFQvlBHNsfieuN4AaABAg</t>
  </si>
  <si>
    <t>Hey beast, Im from Philippines!</t>
  </si>
  <si>
    <t>UgyomIUORxGrZRdRG2d4AaABAg</t>
  </si>
  <si>
    <t>Ugz02HbRb3hAuZgwult4AaABAg</t>
  </si>
  <si>
    <t>I'm possibly thinking how are you breathing</t>
  </si>
  <si>
    <t>UgxuP_RDDzm3UsudtlN4AaABAg</t>
  </si>
  <si>
    <t>Ugzgop2GQQDWk028L-F4AaABAg</t>
  </si>
  <si>
    <t>I though you clound breath and was stuk under the sound🌀</t>
  </si>
  <si>
    <t>Ugz6ruLIpbKYz77i2sV4AaABAg</t>
  </si>
  <si>
    <t>UgxiVIZVpYUHngJdKE54AaABAg</t>
  </si>
  <si>
    <t>Ow. I’d be so claustrophobic</t>
  </si>
  <si>
    <t>UgxYyrhbwL30GZWROqV4AaABAg</t>
  </si>
  <si>
    <t>ഇവിടെയും മലയാളികൾ ഉണ്ടല്ലേ</t>
  </si>
  <si>
    <t>Ugw5OZEZdCAa3Fr92VF4AaABAg</t>
  </si>
  <si>
    <t>This would really help me abs my husband with rent, also we LOVE you &amp; your videos ⭐️❤️!!!!</t>
  </si>
  <si>
    <t>UgwxPhyC05e5H30perZ4AaABAg</t>
  </si>
  <si>
    <t>Watching from the philippines :) hope I win for my daughter's future 😍</t>
  </si>
  <si>
    <t>UgxCOtmcJR0bjWkvsZB4AaABAg</t>
  </si>
  <si>
    <t>Is that yellow hoodie with the kanji going to be up on your site?</t>
  </si>
  <si>
    <t>UgwmX1YMkN6OUE9JX6N4AaABAg</t>
  </si>
  <si>
    <t>24-hours in a snow in fort  (you know what I mean and show this comment please)</t>
  </si>
  <si>
    <t>UgwQ8FL8jccjxfbz2Xl4AaABAg</t>
  </si>
  <si>
    <t>What abt the poo poo🤐</t>
  </si>
  <si>
    <t>UgwU1b94wFP-jxHxx0t4AaABAg</t>
  </si>
  <si>
    <t>Give me my 10 grand</t>
  </si>
  <si>
    <t>UgysJJpsgKP0Gil8yd54AaABAg</t>
  </si>
  <si>
    <t>my man could've died</t>
  </si>
  <si>
    <t>UgyjBtJzp4yL3GJ0s3F4AaABAg</t>
  </si>
  <si>
    <t>Jimmy should try to stay underwater for 24 hours again I think he can do it</t>
  </si>
  <si>
    <t>UgwBd1xK_u7EWGjPsd54AaABAg</t>
  </si>
  <si>
    <t>O Ik those walkie talkies</t>
  </si>
  <si>
    <t>UgxQyqAiyIp4hqYo6Nt4AaABAg</t>
  </si>
  <si>
    <t>Love your videos! I would be going Insane by myself in that small space !</t>
  </si>
  <si>
    <t>UgwyaP0TsUiTD8UKR4J4AaABAg</t>
  </si>
  <si>
    <t>All I’m saying is they should’ve farted in the air system.</t>
  </si>
  <si>
    <t>UgxrYPqe2kSq2qrNxCJ4AaABAg</t>
  </si>
  <si>
    <t>Who else would fart in the ventilation</t>
  </si>
  <si>
    <t>UgxCjmJvExQhrbjrlHd4AaABAg</t>
  </si>
  <si>
    <t>What does he eat?</t>
  </si>
  <si>
    <t>UgyAArAHKtkN1mMMq8F4AaABAg</t>
  </si>
  <si>
    <t>He cried he didn't see the world for 50 hours guys sub to me beast</t>
  </si>
  <si>
    <t>UgxGr2YGa8Do5Zsp82J4AaABAg</t>
  </si>
  <si>
    <t>Cool :)</t>
  </si>
  <si>
    <t>Ugz7RDEeaf2NtPdJwkR4AaABAg</t>
  </si>
  <si>
    <t>Imagine having friends this trustworthy.</t>
  </si>
  <si>
    <t>UgzLN59Qo9wLxfNx_td4AaABAg</t>
  </si>
  <si>
    <t>Next up under the sea</t>
  </si>
  <si>
    <t>UgwrCVoF3FrgqsNyA094AaABAg</t>
  </si>
  <si>
    <t>Ummm is he ok 😐😯</t>
  </si>
  <si>
    <t>UgyaMNXoYgRnDF7zttd4AaABAg</t>
  </si>
  <si>
    <t>ill alaways be there for free money</t>
  </si>
  <si>
    <t>Ugz-FCbr_g9ZjIWbqrB4AaABAg</t>
  </si>
  <si>
    <t>Please don't get my dog</t>
  </si>
  <si>
    <t>Ugxd938Ui2f6YxD3Ya14AaABAg</t>
  </si>
  <si>
    <t>dont play with death</t>
  </si>
  <si>
    <t>UgxIh_hMXrfbmdtkXLR4AaABAg</t>
  </si>
  <si>
    <t>UgwVilvLK8qVTgd2WKZ4AaABAg</t>
  </si>
  <si>
    <t>Carl: this the last time your gonna see us on the outside world
jimmy: Okay</t>
  </si>
  <si>
    <t>Ugwv1y3ZCn7C1H0M2vp4AaABAg</t>
  </si>
  <si>
    <t>U would be terrified</t>
  </si>
  <si>
    <t>UgzwsnV03ax-tv6_nvx4AaABAg</t>
  </si>
  <si>
    <t>Blessed that he didn’t die</t>
  </si>
  <si>
    <t>UgyQQtiLb4-LtQA0BfB4AaABAg</t>
  </si>
  <si>
    <t>David Blayne....Hold my beer.</t>
  </si>
  <si>
    <t>UgynMJqdEj1ScHnfxaV4AaABAg</t>
  </si>
  <si>
    <t>What happens if we are subbed and have no alt acounts</t>
  </si>
  <si>
    <t>Ugy992OdL3rvF6xjh2l4AaABAg</t>
  </si>
  <si>
    <t>W-why</t>
  </si>
  <si>
    <t>UgyhiG5S9LJaUT1d6rF4AaABAg</t>
  </si>
  <si>
    <t>"here lies Mrbeast.. He was a great man- wait what did happen to him-"</t>
  </si>
  <si>
    <t>Ugzj2LYccOyLT9Sp6OV4AaABAg</t>
  </si>
  <si>
    <t>This is what happens when you, get to famous.
The hit man trying to get him: *god, I have to dig his grave to kill him now?*</t>
  </si>
  <si>
    <t>UgwKiXhOrSgOXUN6S7Z4AaABAg</t>
  </si>
  <si>
    <t>Just laying down for 48 hours would suck.</t>
  </si>
  <si>
    <t>UgwXgLKbeJIpkdQanvB4AaABAg</t>
  </si>
  <si>
    <t>I just subscribed because you are funny but I just made a account</t>
  </si>
  <si>
    <t>UgyZ-MqcV33Fj-EpWRt4AaABAg</t>
  </si>
  <si>
    <t>UgwwIKDypySi-s3iSHp4AaABAg</t>
  </si>
  <si>
    <t>I can’t even last in my bed for 50 hours</t>
  </si>
  <si>
    <t>Ugx6he8Xtm3csL4SynR4AaABAg</t>
  </si>
  <si>
    <t>UgwQUDO3LjmqIVEkdA14AaABAg</t>
  </si>
  <si>
    <t>Omg o my goshhhhhhh</t>
  </si>
  <si>
    <t>UgydhkeQDcvFypLT5Gp4AaABAg</t>
  </si>
  <si>
    <t>I wouldn’t trust my friends to let me back out</t>
  </si>
  <si>
    <t>UgyD7IyEqe6TA-x1U7x4AaABAg</t>
  </si>
  <si>
    <t>3:42 “Im about to do what is called a pro gamer move” -Jimmy a.k.a. MrBuried</t>
  </si>
  <si>
    <t>UgyiuwmYczQm4iiLvy94AaABAg</t>
  </si>
  <si>
    <t>17-0</t>
  </si>
  <si>
    <t>UgyUAwDf9vBRnUz8y9x4AaABAg</t>
  </si>
  <si>
    <t>"LOOK AT THOSE PEE BOTTLES"
 -Chris</t>
  </si>
  <si>
    <t>UgwnBiTAdnzxakm3JFF4AaABAg</t>
  </si>
  <si>
    <t>Omg Jimmy, when you got out u looked soooo pale, that’s gonna take some days to wear off eh? Well, I just wanna say I luv ur vids, pls keep making more</t>
  </si>
  <si>
    <t>UgzF-VdCRIDZnWbfwWp4AaABAg</t>
  </si>
  <si>
    <t>Idk what to say bruh I've been here thinking for a hour already</t>
  </si>
  <si>
    <t>UgwWGfTSiqmhKBCAW594AaABAg</t>
  </si>
  <si>
    <t>9:34 impossible</t>
  </si>
  <si>
    <t>Ugzj_5FL-im1APfyFCx4AaABAg</t>
  </si>
  <si>
    <t>Wah</t>
  </si>
  <si>
    <t>UgyZa1hlaFajjfXRWNV4AaABAg</t>
  </si>
  <si>
    <t>i could rly use that money</t>
  </si>
  <si>
    <t>UgzeuTK6XXU0NxfqBrl4AaABAg</t>
  </si>
  <si>
    <t>Mr . Beast can the BOYS do a challenge of 24 hours in a laundry. And if they win they get 50 ,000  dollar but if they don't they have to get in a chicken costume.</t>
  </si>
  <si>
    <t>Ugz-pX8KFI0zeViFYRN4AaABAg</t>
  </si>
  <si>
    <t>I actually watched this again</t>
  </si>
  <si>
    <t>UgzNeYH4MgdMH-nDUTl4AaABAg</t>
  </si>
  <si>
    <t>you’d have to pay me a million dollars to do this. this is my biggest fear.</t>
  </si>
  <si>
    <t>UgxGeETvQR_6EH4o8it4AaABAg</t>
  </si>
  <si>
    <t>this would be a fire livestream</t>
  </si>
  <si>
    <t>Ugygr6f3ATCZ8zQWb7J4AaABAg</t>
  </si>
  <si>
    <t>How did he get ocxigen</t>
  </si>
  <si>
    <t>UgwmMJ7T5hBn5iZoKLV4AaABAg</t>
  </si>
  <si>
    <t>UgzwCj0rp6Iajxw80wV4AaABAg</t>
  </si>
  <si>
    <t>Only Carl would wear a gold chain over the cuff of his hoodie 5:48</t>
  </si>
  <si>
    <t>UgyvCqeEmvduqQ_gDaV4AaABAg</t>
  </si>
  <si>
    <t>UgwynDI4ENcGQq461Px4AaABAg</t>
  </si>
  <si>
    <t>My whole family loves you guys and your channel</t>
  </si>
  <si>
    <t>UgxhJPdHq_yALyAicMx4AaABAg</t>
  </si>
  <si>
    <t>I love your vids this is my dads account im already subbed on mine an on my 
 moms</t>
  </si>
  <si>
    <t>UgzL4qFLnI9lxXek0-N4AaABAg</t>
  </si>
  <si>
    <t>Boys CEAL ME UP!</t>
  </si>
  <si>
    <t>Ugwntbh6qQP-qQP-LXp4AaABAg</t>
  </si>
  <si>
    <t>"Just Vibin In My Coffin"
Jimmy 2021
probably the first one to say that</t>
  </si>
  <si>
    <t>UgxaP0JjTdyVgLgWSVR4AaABAg</t>
  </si>
  <si>
    <t>5:33 oof is that chandlers search history?</t>
  </si>
  <si>
    <t>UgzCli1yhS4xpk_z8QV4AaABAg</t>
  </si>
  <si>
    <t>Lol ya crying!</t>
  </si>
  <si>
    <t>UgzB5FPex8t3RAOrwt94AaABAg</t>
  </si>
  <si>
    <t>THE AMOUNT OF SHEER TRUST</t>
  </si>
  <si>
    <t>UgwquWe3jlSX6JHbcxB4AaABAg</t>
  </si>
  <si>
    <t>何</t>
  </si>
  <si>
    <t>UgyO6FyvxLY8CoWWOW54AaABAg</t>
  </si>
  <si>
    <t>Can we all say happy birthday to me beast his birthday is on may 7th</t>
  </si>
  <si>
    <t>Ugz9Qqjz24BAbwb0aOl4AaABAg</t>
  </si>
  <si>
    <t>Glad that he got at least a little bit of room</t>
  </si>
  <si>
    <t>UgzhksECaxag3nSt0KR4AaABAg</t>
  </si>
  <si>
    <t>Next time do it in the bathroom I’ll be better</t>
  </si>
  <si>
    <t>UgwNxsq66KepJ8WR6mt4AaABAg</t>
  </si>
  <si>
    <t>Literally after posting this vid:
That one Russian YT: OUR VID
Morgz: What a great Idea.</t>
  </si>
  <si>
    <t>UgxditXQO1QTQ8JFbqx4AaABAg</t>
  </si>
  <si>
    <t>Mrbeast!! 600000000</t>
  </si>
  <si>
    <t>Ugz46kJIJ8smqDvkaP94AaABAg</t>
  </si>
  <si>
    <t>This is funny asf but also kinda fucked up 😂</t>
  </si>
  <si>
    <t>UgwfLXgGYGzm0AhMrw54AaABAg</t>
  </si>
  <si>
    <t>Chris got the disrespect on mr beast’s coffin</t>
  </si>
  <si>
    <t>UgxPwogslJnqdTkOesp4AaABAg</t>
  </si>
  <si>
    <t>UgzPiJXdcJI79jUEidx4AaABAg</t>
  </si>
  <si>
    <t>You cried? 🥲🥲Me too🥲🥲</t>
  </si>
  <si>
    <t>UgxA0oGsR_AmtL2IO_Z4AaABAg</t>
  </si>
  <si>
    <t>And now a moment of silence for mr beast who killed himself by the dumbest death ever</t>
  </si>
  <si>
    <t>Ugw1_ZjiGy4_PyUOAAh4AaABAg</t>
  </si>
  <si>
    <t>I think there’s a deeper meaning behind when he started crying</t>
  </si>
  <si>
    <t>Ugw5TH1hRJFPmojL63N4AaABAg</t>
  </si>
  <si>
    <t>All that's on my mind is coffin dance</t>
  </si>
  <si>
    <t>UgyUuWK11oACa7s0n-14AaABAg</t>
  </si>
  <si>
    <t>How does he have oxygen???</t>
  </si>
  <si>
    <t>UgwZEVVypK5Cn4Rng1B4AaABAg</t>
  </si>
  <si>
    <t>Ight I’m done liking and subscribing</t>
  </si>
  <si>
    <t>UgxLK6gVwI21dqaZ8nx4AaABAg</t>
  </si>
  <si>
    <t>Cris is so brave peeing on his boss and throwing there coms</t>
  </si>
  <si>
    <t>UgylpXq_tQC9TQAoPjR4AaABAg</t>
  </si>
  <si>
    <t>Plot twist: his friends are going to leave him there for ever.</t>
  </si>
  <si>
    <t>UgyNYxlNezq__aTIOT54AaABAg</t>
  </si>
  <si>
    <t>I did it and i subscrjbes and its funny</t>
  </si>
  <si>
    <t>UgyhNTHNgsbDOwj-jiJ4AaABAg</t>
  </si>
  <si>
    <t>Thiz guy its crazy :)))</t>
  </si>
  <si>
    <t>UgxkRqB6HABrpPe96NV4AaABAg</t>
  </si>
  <si>
    <t>Do more challenges!!!</t>
  </si>
  <si>
    <t>UgymNLi8GNpwsiIN_pN4AaABAg</t>
  </si>
  <si>
    <t>Ugxc0fnP8_keWEeXXzN4AaABAg</t>
  </si>
  <si>
    <t>I really don’t know how you could do this, I’d be going insane</t>
  </si>
  <si>
    <t>UgyWkGWtvCEpgGsWJPp4AaABAg</t>
  </si>
  <si>
    <t>I want RGB lights in my coffin too</t>
  </si>
  <si>
    <t>UgwPliE1Ma_ODrJCLQV4AaABAg</t>
  </si>
  <si>
    <t>what the hell/!</t>
  </si>
  <si>
    <t>Ugxvhn-WqGgCDzVLKrB4AaABAg</t>
  </si>
  <si>
    <t>“I spent 50 hours in my own coffin”</t>
  </si>
  <si>
    <t>UgyhSnrP9lce2U7wQ314AaABAg</t>
  </si>
  <si>
    <t>UgyEC8mdicuoigYEatF4AaABAg</t>
  </si>
  <si>
    <t>I wanna see morgz try to do this</t>
  </si>
  <si>
    <t>UgyvAcFiLJ87g8XGCSJ4AaABAg</t>
  </si>
  <si>
    <t>Hell nah I could never</t>
  </si>
  <si>
    <t>UgxJs1VnF-P9hqF8wtF4AaABAg</t>
  </si>
  <si>
    <t>I really want to belive this is possible but he would die if there was no oxygen and BTW im terrified of being  Buried alive and would die of anxiety</t>
  </si>
  <si>
    <t>Ugzf0oyHjlA2ZEwUFx94AaABAg</t>
  </si>
  <si>
    <t>nr beast literally has everything he need even a aircon lol imagine morgz with nothing and a air bottle thing</t>
  </si>
  <si>
    <t>UgwUXQqIj4TASf-miS14AaABAg</t>
  </si>
  <si>
    <t>how dores jimmy survive these challenges, also do a 75 hour challenge next</t>
  </si>
  <si>
    <t>Ugxb9ngQ3zy7yd1uWSB4AaABAg</t>
  </si>
  <si>
    <t>Can I please winnn?????</t>
  </si>
  <si>
    <t>UgxddQehdNtCYkQABZJ4AaABAg</t>
  </si>
  <si>
    <t>the comment section is so fresh......</t>
  </si>
  <si>
    <t>UgynNH5AQ0s2KuKBP854AaABAg</t>
  </si>
  <si>
    <t>UgzbOPXO5sO9cQ3PEUx4AaABAg</t>
  </si>
  <si>
    <t>what do they use for oxygen</t>
  </si>
  <si>
    <t>Ugy-M0IkZrBWIwhFojh4AaABAg</t>
  </si>
  <si>
    <t>UgzYqaWpZrojNBdju_F4AaABAg</t>
  </si>
  <si>
    <t>Ugy1DDxrff-gSjKe2wN4AaABAg</t>
  </si>
  <si>
    <t>He went in as jimmy and came out a beast</t>
  </si>
  <si>
    <t>Ugx_OnS_fB5lpB2F1CV4AaABAg</t>
  </si>
  <si>
    <t>Iloveyou jimmy and ilove my mom 🥰</t>
  </si>
  <si>
    <t>UgwengIyG4pCyWy3k4t4AaABAg</t>
  </si>
  <si>
    <t>Ugx1sWi4F06OOGs380x4AaABAg</t>
  </si>
  <si>
    <t>I was questioning why they didn't put poles in the ground to mark where he was before filling in the hole</t>
  </si>
  <si>
    <t>UgzY_z0mxzpoljKjePJ4AaABAg</t>
  </si>
  <si>
    <t>How you take number2</t>
  </si>
  <si>
    <t>UgxiTtlpzlHiliZcu5N4AaABAg</t>
  </si>
  <si>
    <t>check out my music!</t>
  </si>
  <si>
    <t>UgxZbfhlk7cb57-OWuF4AaABAg</t>
  </si>
  <si>
    <t>1:35 savage chandler</t>
  </si>
  <si>
    <t>UgwrCZzJPDf8HQ-Ppkt4AaABAg</t>
  </si>
  <si>
    <t>UgxweNQcDWoux8VfGCh4AaABAg</t>
  </si>
  <si>
    <t>Jimmy: 12:00
Quarantine: i felt that</t>
  </si>
  <si>
    <t>Ugzj3oGZ6ZYBC1cw_0R4AaABAg</t>
  </si>
  <si>
    <t>Imagine they just leave him 😂</t>
  </si>
  <si>
    <t>UgzMjzc6d5kjq8qwyYt4AaABAg</t>
  </si>
  <si>
    <t>Bruh imagine if they just forgot where he was buried</t>
  </si>
  <si>
    <t>UgxF68LJJniLDNyuH9h4AaABAg</t>
  </si>
  <si>
    <t>Thank you for $10,000</t>
  </si>
  <si>
    <t>UgzNxenTsM4E1heqMrx4AaABAg</t>
  </si>
  <si>
    <t>Do you have o2 in there?</t>
  </si>
  <si>
    <t>UgwfJDRNVpoN9TKx_HF4AaABAg</t>
  </si>
  <si>
    <t>UgzRsN2BdEFpeF4Td-54AaABAg</t>
  </si>
  <si>
    <t>Biggest Cat Tree</t>
  </si>
  <si>
    <t>Ugw6WvwMFjEwpCeZNzV4AaABAg</t>
  </si>
  <si>
    <t>I think he was sad when it was time to get out</t>
  </si>
  <si>
    <t>UgzXIuDUs4NZLveAxUx4AaABAg</t>
  </si>
  <si>
    <t>Ugy7gHCrI-s7O_DJrw94AaABAg</t>
  </si>
  <si>
    <t>from Philippines, hoping to win</t>
  </si>
  <si>
    <t>UgxoKdtXFSJ7yZmgpwN4AaABAg</t>
  </si>
  <si>
    <t>I just subscribed😅</t>
  </si>
  <si>
    <t>UgyEXl8H-yxdnUR_LJV4AaABAg</t>
  </si>
  <si>
    <t>Plz notice me</t>
  </si>
  <si>
    <t>UgxWwOrtsxTHhtMzqG54AaABAg</t>
  </si>
  <si>
    <t>i don,t think you're going to pick me even tho my dad my sister and my mom subcribes to you but we all love your vides</t>
  </si>
  <si>
    <t>Ugz4s4qEvN9VsL_Tq594AaABAg</t>
  </si>
  <si>
    <t>Oh god, people have died doing this</t>
  </si>
  <si>
    <t>UgzR4894yuTkgZKKv-x4AaABAg</t>
  </si>
  <si>
    <t>احبك مستر بيس ❤❤❤❤🇸🇾🇸🇾🇸🇾🇸🇾✌✌</t>
  </si>
  <si>
    <t>UgxaJk-xn2pzuSTmczN4AaABAg</t>
  </si>
  <si>
    <t>The Blanket he put over the Dirt / Grave I have it</t>
  </si>
  <si>
    <t>Ugz9boo6Shb-kWinqKV4AaABAg</t>
  </si>
  <si>
    <t>Mr. beast last one off the earth wins! Chandler * grabs gun*</t>
  </si>
  <si>
    <t>UgwyIJyWJl8f7IB5oAF4AaABAg</t>
  </si>
  <si>
    <t>Well I would I be so Claustrophobic</t>
  </si>
  <si>
    <t>Ugy1N0alNAxg-4TPbY94AaABAg</t>
  </si>
  <si>
    <t>UgzhsuzC0uzmoMFYmZl4AaABAg</t>
  </si>
  <si>
    <t>UgwY5h_1bQSMnwCkdQ54AaABAg</t>
  </si>
  <si>
    <t>I am a new fan of his...now i am starting to think if this guy is crazy..</t>
  </si>
  <si>
    <t>UgxsDUmpghax_Ww8eGF4AaABAg</t>
  </si>
  <si>
    <t>UgxDsEVSlNw163-FEnB4AaABAg</t>
  </si>
  <si>
    <t>Thought he would run out of air but ok</t>
  </si>
  <si>
    <t>UgwFCoQQjpCA_9mSFOp4AaABAg</t>
  </si>
  <si>
    <t>me with breathing problem watching this: 😀</t>
  </si>
  <si>
    <t>UgwlJisG0WreV33HjUd4AaABAg</t>
  </si>
  <si>
    <t>Mr beast picks camera with toes: thats the coolest thing i ever done
Mr beast plants a crap tun of treens and donates millions: smh</t>
  </si>
  <si>
    <t>UgzRQJoxfMi6aRkLBGh4AaABAg</t>
  </si>
  <si>
    <t>THE WAY HIS VOICE FADED 😂😂 9:45</t>
  </si>
  <si>
    <t>UgzlSvXEsL1sFRc8ujV4AaABAg</t>
  </si>
  <si>
    <t>If you would buy me a motorcycle or just give me $1,000 and I’ll buy a used one of Facebook thank you I hope you have a great day</t>
  </si>
  <si>
    <t>UgzPwaKdL6rjD1mGbFV4AaABAg</t>
  </si>
  <si>
    <t>The worried fiber evocatively entertain because woman inherently paint round a wistful statement. polite, wrong collision</t>
  </si>
  <si>
    <t>UgwuM1GkQJKcGIkrf-Z4AaABAg</t>
  </si>
  <si>
    <t>PLEASEE MR. BEAST I AM YOUR VERY VERY FAN BECAUSE I REALLY LOVE YOUR VIDEOSSSS MAYBE SOMEDAY I CAN ENJOY SOME OF YOUR AMAZING BLESSING, SENDING LOVE FROM PHILLIPPINES</t>
  </si>
  <si>
    <t>UgyXx2ooyQvIMUA-RQt4AaABAg</t>
  </si>
  <si>
    <t>I’m new! Hi haha</t>
  </si>
  <si>
    <t>UgyVjmYIDE-alWEeIPx4AaABAg</t>
  </si>
  <si>
    <t>ewww chris pee on mrbeast</t>
  </si>
  <si>
    <t>UgwzkRSQ3BUwMHbzqv54AaABAg</t>
  </si>
  <si>
    <t>UgygQX4sW1pN4AiOUFF4AaABAg</t>
  </si>
  <si>
    <t>I’ve subbed!!</t>
  </si>
  <si>
    <t>Ugx0Ez3xHV2ahcuh6A54AaABAg</t>
  </si>
  <si>
    <t>It wouldn't let me comment for an hour</t>
  </si>
  <si>
    <t>UgwyeGll_XkKH0xSs2h4AaABAg</t>
  </si>
  <si>
    <t>This terrified me watching lmao</t>
  </si>
  <si>
    <t>UgxHrLLbnacwhaRpzoN4AaABAg</t>
  </si>
  <si>
    <t>Mrbeast jimmy</t>
  </si>
  <si>
    <t>UgxoB9qGfYFzLuZGyJJ4AaABAg</t>
  </si>
  <si>
    <t>My lungs couldn’t do that😭😂😂</t>
  </si>
  <si>
    <t>UgwqWmfXWHfmFU1CCF94AaABAg</t>
  </si>
  <si>
    <t>Mr beast, pls can I have £500</t>
  </si>
  <si>
    <t>UgxSJ9piJovSvFetF-R4AaABAg</t>
  </si>
  <si>
    <t>I have the same hat</t>
  </si>
  <si>
    <t>UgwdI1LoxIPBGvz471J4AaABAg</t>
  </si>
  <si>
    <t>I just subscribed. I hope I get picked.</t>
  </si>
  <si>
    <t>UgzTbQUaX_XVT1tcK-B4AaABAg</t>
  </si>
  <si>
    <t>so please so please</t>
  </si>
  <si>
    <t>UgymmbeVm9sOszYZfjV4AaABAg</t>
  </si>
  <si>
    <t>Better brought an oxygen tank 😏</t>
  </si>
  <si>
    <t>UgwgX3sP6vtZFBlIvqZ4AaABAg</t>
  </si>
  <si>
    <t>I have sub you</t>
  </si>
  <si>
    <t>Ugymjy2_STHqDJSxC_B4AaABAg</t>
  </si>
  <si>
    <t>9:47 how did he throw that so far</t>
  </si>
  <si>
    <t>Ugx9iolDYg8VN6rJL754AaABAg</t>
  </si>
  <si>
    <t>How your imaginary friend from 4 to 5 years ago from amazon</t>
  </si>
  <si>
    <t>UgwN2Cjp1fdH9cKSKpl4AaABAg</t>
  </si>
  <si>
    <t>i subscribed and i really want that money so i can help my dad</t>
  </si>
  <si>
    <t>Ugx81l8QmMqWhsA1iN14AaABAg</t>
  </si>
  <si>
    <t>Done, I subscribe, liked , notification bell, and shared it, and comented</t>
  </si>
  <si>
    <t>UgwHjr7-Ugzqzif-do54AaABAg</t>
  </si>
  <si>
    <t>Can I plsss have 10 k dollars pls man we need it</t>
  </si>
  <si>
    <t>UgyYv7_hMk506RTF1bd4AaABAg</t>
  </si>
  <si>
    <t>UgzO0OSTJ8lkxoGLNs94AaABAg</t>
  </si>
  <si>
    <t>Whoa, did u see how he was dying to see the outside world.</t>
  </si>
  <si>
    <t>UgzmO5pKoo-rREiFqzt4AaABAg</t>
  </si>
  <si>
    <t>RGB coffin. Epic gamer move</t>
  </si>
  <si>
    <t>UgyyuFr1xlafMQ4GOSF4AaABAg</t>
  </si>
  <si>
    <t>Wait wait wait u you can do anything and u did everything RIGHT? BUT,
DID U TRY TO BE ON THE SKY IN THE PILOT FOR 24 HOURS? 
THAT'S NEW ONE! 🛫</t>
  </si>
  <si>
    <t>UgyhU3kAamiWaqik-ON4AaABAg</t>
  </si>
  <si>
    <t>If you think he fakes his vid now you crazy</t>
  </si>
  <si>
    <t>UgwPxTWOci5d0uW6cLF4AaABAg</t>
  </si>
  <si>
    <t>Ugy07bHfkHvCbfu7A2Z4AaABAg</t>
  </si>
  <si>
    <t>Mr beast, pls can I have £500?</t>
  </si>
  <si>
    <t>UgzW2b8nUD-RnkjxY0F4AaABAg</t>
  </si>
  <si>
    <t>UgwJe8p2kJ1VlN9arCd4AaABAg</t>
  </si>
  <si>
    <t>It has 2m</t>
  </si>
  <si>
    <t>UgxQhaPr_dhGkx3E9Ud4AaABAg</t>
  </si>
  <si>
    <t>aaahhh que hay subtitulos ._.</t>
  </si>
  <si>
    <t>UgyPpUWJI4b8C-I_4y14AaABAg</t>
  </si>
  <si>
    <t>They had the perfect opportunity to say “six feet apart or six feet under”</t>
  </si>
  <si>
    <t>Ugz0T2278QfJ_6tY56t4AaABAg</t>
  </si>
  <si>
    <t>those Gatorade bottle is how amazon employees pee too.</t>
  </si>
  <si>
    <t>Ugzq5FBQN750n0vyj2p4AaABAg</t>
  </si>
  <si>
    <t>cool po0p but</t>
  </si>
  <si>
    <t>UgzNqSYW11dy8IpqBn54AaABAg</t>
  </si>
  <si>
    <t>Ugx4fxJja0S9pWkJouJ4AaABAg</t>
  </si>
  <si>
    <t>Why did you copy morgues idea</t>
  </si>
  <si>
    <t>UgwG6raTpGNhqwJLi354AaABAg</t>
  </si>
  <si>
    <t>Mr beast hi im new subsciber. Can you give me a heart and pls do more videos ill be happy ;)</t>
  </si>
  <si>
    <t>UgwHJSSz9jsyUi_Uj9N4AaABAg</t>
  </si>
  <si>
    <t>what you mean i could ? did i win now ?</t>
  </si>
  <si>
    <t>UgxJGBT7T3MkE1IzpgZ4AaABAg</t>
  </si>
  <si>
    <t>THis is Some tyler Olivera Type crap ,Never expected Mr.Beast to Do this</t>
  </si>
  <si>
    <t>Ugz44_IU1gpDXXfIADp4AaABAg</t>
  </si>
  <si>
    <t>Love these videos!</t>
  </si>
  <si>
    <t>UgyFpkpC7u3Wq_pqIfN4AaABAg</t>
  </si>
  <si>
    <t>UgyYg3NH347OdsoZbJh4AaABAg</t>
  </si>
  <si>
    <t>I dmed u on insta it's really important. My user is Cockroacheslmfao</t>
  </si>
  <si>
    <t>Ugzq7nLWp5wqqysN45x4AaABAg</t>
  </si>
  <si>
    <t>i want shmononey</t>
  </si>
  <si>
    <t>UgxErl4i66iOy_ek2Jx4AaABAg</t>
  </si>
  <si>
    <t>I love MrBeast ᴀɴᴅ ɪ ᴡᴀɴᴛ ᴛᴏ ʙᴇ ʜɪs ʙɪɢ ғᴀɴ</t>
  </si>
  <si>
    <t>UgwvD6qh28xmzkZzVHN4AaABAg</t>
  </si>
  <si>
    <t>No Oxygen Tubes?</t>
  </si>
  <si>
    <t>UgwuEOJiLJ4SRoLqNXx4AaABAg</t>
  </si>
  <si>
    <t>Purrr</t>
  </si>
  <si>
    <t>Ugwq86opCJ4eEEkeblp4AaABAg</t>
  </si>
  <si>
    <t>Ugy0ryVjN9e09BgOuuB4AaABAg</t>
  </si>
  <si>
    <t>Ah yes the new and improved glass coffin is it worth it
Remains to be seen</t>
  </si>
  <si>
    <t>UgwYGeD2HW7RjriccG94AaABAg</t>
  </si>
  <si>
    <t>This man's crazy</t>
  </si>
  <si>
    <t>Ugw3QZOn95qPM32BdeF4AaABAg</t>
  </si>
  <si>
    <t>Lots of Love from India
Mr.Beast</t>
  </si>
  <si>
    <t>Ugym7yHztiWS82_O-3N4AaABAg</t>
  </si>
  <si>
    <t>Jimmy: wondering how a fly got in 
Me: it spawned in there...... there was a good light level down there
OBVIOUSLY JIMMY</t>
  </si>
  <si>
    <t>Ugw-rbYvM5VVStXgBz54AaABAg</t>
  </si>
  <si>
    <t>What do I have to do to be Mr beasts friend... Imagine being friends with this cool person</t>
  </si>
  <si>
    <t>UgzeAa4DRRewoGnSRzx4AaABAg</t>
  </si>
  <si>
    <t>UgyuxPBwcPJxVohcGfV4AaABAg</t>
  </si>
  <si>
    <t>I hit the subscribe button
Ez 10k</t>
  </si>
  <si>
    <t>Ugzmc1mB0cn0wv46BEh4AaABAg</t>
  </si>
  <si>
    <t>Poor sleepy Karl
If you know, you know</t>
  </si>
  <si>
    <t>Ugxnfik_p9_2-sE-kWJ4AaABAg</t>
  </si>
  <si>
    <t>the poor: who the hell are you.
Mr.beast: death.</t>
  </si>
  <si>
    <t>UgwN5b4A5gf1kySDvWJ4AaABAg</t>
  </si>
  <si>
    <t>Jimmy: Donates Millions of dollars every upload.
Also Jimmy picks up bottle with toes: "That was the coolest thing I've ever done"</t>
  </si>
  <si>
    <t>UgxYQAbwaxE6ybsagnB4AaABAg</t>
  </si>
  <si>
    <t>UgxGlh9_U5bS4rdM_Np4AaABAg</t>
  </si>
  <si>
    <t>No entiendo casi nada pero me divierto mucho viendo esto XDXD, son tremendos.</t>
  </si>
  <si>
    <t>UgzKNn_eu-PlfjXhhdp4AaABAg</t>
  </si>
  <si>
    <t>UgwofRXiRie_0slZMfV4AaABAg</t>
  </si>
  <si>
    <t>Agin</t>
  </si>
  <si>
    <t>UgyUzp_3zuIbO_9mpc94AaABAg</t>
  </si>
  <si>
    <t>What happened if mrbeast died :(</t>
  </si>
  <si>
    <t>UgxpU71-Q3tK8nftk1d4AaABAg</t>
  </si>
  <si>
    <t>“I gotta go pee!”
His gang 
“That may be a minor setback..”</t>
  </si>
  <si>
    <t>UgxlMKUBx8_zqxmRX1F4AaABAg</t>
  </si>
  <si>
    <t>Put it on pause and go to 7:49</t>
  </si>
  <si>
    <t>UgxBiyI4K3shrdHlR0p4AaABAg</t>
  </si>
  <si>
    <t>gib meh ur quarters</t>
  </si>
  <si>
    <t>UgxC5-8gY-VMu1rmK6V4AaABAg</t>
  </si>
  <si>
    <t>My mom said that if you are buried and you are  still alive you can die.</t>
  </si>
  <si>
    <t>UgwR8moOopF_pInUZF54AaABAg</t>
  </si>
  <si>
    <t>UgwzFSTCPuloA69b5OZ4AaABAg</t>
  </si>
  <si>
    <t>Your crazy but i can’t stop watching it 😂😅🤪</t>
  </si>
  <si>
    <t>UgwHHU-iavVgMfmy2c14AaABAg</t>
  </si>
  <si>
    <t>UgwWtwVh0ee51P_I1tJ4AaABAg</t>
  </si>
  <si>
    <t>"MrBeast drowned whilst trying to escape Karl".</t>
  </si>
  <si>
    <t>UgztrhxbGL5bUVhL58R4AaABAg</t>
  </si>
  <si>
    <t>Honey he lived</t>
  </si>
  <si>
    <t>UgzsATMSbt9SKZCC_xp4AaABAg</t>
  </si>
  <si>
    <t>UgxNRkDyJaZuD8O2RQN4AaABAg</t>
  </si>
  <si>
    <t>That same tornado ran trough my town in Georgia</t>
  </si>
  <si>
    <t>UgxnQJv0GdV2PEfko9B4AaABAg</t>
  </si>
  <si>
    <t>Yes I am done with subscribeing</t>
  </si>
  <si>
    <t>UgznNYL633JWpi4SMpx4AaABAg</t>
  </si>
  <si>
    <t>I just subscribed, my daughter loves your videos</t>
  </si>
  <si>
    <t>UgygEgKJVpyfyDo9jFF4AaABAg</t>
  </si>
  <si>
    <t>Gives me flashbacks of that Zoo Wee Mama comic on The Wimpy Kid do it yourself book...</t>
  </si>
  <si>
    <t>UgwaWByEkSxgLFrezvl4AaABAg</t>
  </si>
  <si>
    <t>I wish you can help me😇</t>
  </si>
  <si>
    <t>Ugw2p2v9gBJw0Z5nXcp4AaABAg</t>
  </si>
  <si>
    <t>What if Jimmy wasn’t Recording💀💀</t>
  </si>
  <si>
    <t>Ugz93RBYZNe1olJg_mt4AaABAg</t>
  </si>
  <si>
    <t>Where are you getting the oxygen to breath from in the coffin?</t>
  </si>
  <si>
    <t>UgwNooNUUj5VGZd2w1N4AaABAg</t>
  </si>
  <si>
    <t>I just realized mr beast is a neck beard</t>
  </si>
  <si>
    <t>UgwJXjM4UR1TnsMJY9t4AaABAg</t>
  </si>
  <si>
    <t>Where you hungry</t>
  </si>
  <si>
    <t>Ugw2S9uTv9g5jnCDNWZ4AaABAg</t>
  </si>
  <si>
    <t>How does he eat tho</t>
  </si>
  <si>
    <t>Ugwa3PEv618BTi7V18B4AaABAg</t>
  </si>
  <si>
    <t>UgxH_-QpkFF2ducsTtN4AaABAg</t>
  </si>
  <si>
    <t>Mr beast vibe check</t>
  </si>
  <si>
    <t>UgxQwmwsKs_-tdFfIrt4AaABAg</t>
  </si>
  <si>
    <t>this is crazy and awesome!!</t>
  </si>
  <si>
    <t>UgyfpXZb1YoRL15yk154AaABAg</t>
  </si>
  <si>
    <t>TGF did it better</t>
  </si>
  <si>
    <t>Ugy5SDGaVj0oqpM8W254AaABAg</t>
  </si>
  <si>
    <t>Can I buy this coffin from you?</t>
  </si>
  <si>
    <t>UgxZAiJO8-rm34w7-3x4AaABAg</t>
  </si>
  <si>
    <t>i can't be the only one wondering how he got his air</t>
  </si>
  <si>
    <t>UgxaVUczP_Kwf-qxDkJ4AaABAg</t>
  </si>
  <si>
    <t>stay in there and dont come out</t>
  </si>
  <si>
    <t>UgwMsb9HNg4ptVnss0J4AaABAg</t>
  </si>
  <si>
    <t>Cops: Hello what is happening over here
Chris: we buried jim alive</t>
  </si>
  <si>
    <t>UgxnMlPYyffXBmZBukV4AaABAg</t>
  </si>
  <si>
    <t>Hi I am your latest substriber</t>
  </si>
  <si>
    <t>Ugx9_RvFOKrwQCBkcRd4AaABAg</t>
  </si>
  <si>
    <t>I wonder what's the reaction of Jimmy's Mother</t>
  </si>
  <si>
    <t>UgzX8ksySFe-bIKuWlF4AaABAg</t>
  </si>
  <si>
    <t>Ugyu3-4pbgaRSLw1uwx4AaABAg</t>
  </si>
  <si>
    <t>UgzZ7OrVE7sVv3oxuUh4AaABAg</t>
  </si>
  <si>
    <t>This Was Crazy!</t>
  </si>
  <si>
    <t>UgzjqrHAQ51cX4qLkt94AaABAg</t>
  </si>
  <si>
    <t>Hi I subscribed with notifications on</t>
  </si>
  <si>
    <t>UgyzciBUeLAWU7qbJRJ4AaABAg</t>
  </si>
  <si>
    <t>6:25
RGB Coffin</t>
  </si>
  <si>
    <t>UgxKIxsgkVIxcCpUQNh4AaABAg</t>
  </si>
  <si>
    <t>Ayem bali pliss givee ayem money</t>
  </si>
  <si>
    <t>Ugyt0SAxshZZLmblSGZ4AaABAg</t>
  </si>
  <si>
    <t>MrBeast, send me a Bitcoin!!</t>
  </si>
  <si>
    <t>Ugy8QpKsBCnBvH5y1Mx4AaABAg</t>
  </si>
  <si>
    <t>UgzINFst0fFPobos8AF4AaABAg</t>
  </si>
  <si>
    <t>Ugwj0MtfpX5WzQkcftp4AaABAg</t>
  </si>
  <si>
    <t>Siksa kubur gak seterang itu</t>
  </si>
  <si>
    <t>UgyIP37btPPEbrjGivt4AaABAg</t>
  </si>
  <si>
    <t>Are you guys sure he never poop 💩 am sure u guys edited that out😂🤣😂🤣🤣🤣</t>
  </si>
  <si>
    <t>UgzZscfK4vhLLYOWG8F4AaABAg</t>
  </si>
  <si>
    <t>Dude MrBeast  you are nuts!! But mad respect ✊  that’s one challenge I don’t think I would ever do!!</t>
  </si>
  <si>
    <t>UgybykzKt9llZY1zmsZ4AaABAg</t>
  </si>
  <si>
    <t>“Life is short “
“Parents is everything “
“Audience love is the best”
“I need support form my lovely audience”</t>
  </si>
  <si>
    <t>UgzYjgB9ck6IYd8tout4AaABAg</t>
  </si>
  <si>
    <t>UgwFLc6ya6PRgbPtAwN4AaABAg</t>
  </si>
  <si>
    <t>UgyZVlxA-bH2yKH9-1p4AaABAg</t>
  </si>
  <si>
    <t>UgxsLaYW8Ormmzr8MMV4AaABAg</t>
  </si>
  <si>
    <t>Ugwns1SddoSv90Gh2uJ4AaABAg</t>
  </si>
  <si>
    <t>UgwzfZU1CF8tTaAP1iF4AaABAg</t>
  </si>
  <si>
    <t>UgyCSGFeRwhWYVfMAhZ4AaABAg</t>
  </si>
  <si>
    <t>Ugz7T6sIk79PmCc8-R54AaABAg</t>
  </si>
  <si>
    <t>this reminds me of that one episode of total drama</t>
  </si>
  <si>
    <t>UgzZAS5CBro9m9SURPV4AaABAg</t>
  </si>
  <si>
    <t>UgxxStFgfvVFgaRm3Tx4AaABAg</t>
  </si>
  <si>
    <t>You done fu!ked up</t>
  </si>
  <si>
    <t>UgxX2LFKZs0KRXBRqhR4AaABAg</t>
  </si>
  <si>
    <t>“hot single Russians in your area” lmaooo</t>
  </si>
  <si>
    <t>Ugx9i8_IK0n28NMRHGx4AaABAg</t>
  </si>
  <si>
    <t>Okay now he’s just crazy😭💀</t>
  </si>
  <si>
    <t>UgyzNEoRYfarJzsT7St4AaABAg</t>
  </si>
  <si>
    <t>this Is DISGUSTING- 😭</t>
  </si>
  <si>
    <t>UgyqIstt462fGloVAqR4AaABAg</t>
  </si>
  <si>
    <t>have u ever thought in Africa in every market is a black market?</t>
  </si>
  <si>
    <t>UgzYXwdOYw-Cx2q-irJ4AaABAg</t>
  </si>
  <si>
    <t>Mistaaaa Biiiiststttt</t>
  </si>
  <si>
    <t>Ugzf07vhPRpZDhp2U654AaABAg</t>
  </si>
  <si>
    <t>Me having claustrophobia : 👁️👄👁️</t>
  </si>
  <si>
    <t>UgzH_eR806NUAjhltwB4AaABAg</t>
  </si>
  <si>
    <t>6:49, steve jobs carl</t>
  </si>
  <si>
    <t>UgwqOP7ybF316Ftkqkl4AaABAg</t>
  </si>
  <si>
    <t>Whyd he cry lol</t>
  </si>
  <si>
    <t>UgwwWhn7sliE5X2lhS94AaABAg</t>
  </si>
  <si>
    <t>Ugz4Nf0GGrj8vTI70Zl4AaABAg</t>
  </si>
  <si>
    <t>"I Spent 50 Hours Buried Alive" 
*Saints Row 2 flashbacks intensify*</t>
  </si>
  <si>
    <t>UgyDl_Nz2nUORF4HjMB4AaABAg</t>
  </si>
  <si>
    <t>Mrbeast:last one alive wins 1mil</t>
  </si>
  <si>
    <t>UgwGBO52aDQBR_LAjNR4AaABAg</t>
  </si>
  <si>
    <t>Bro he steps up from humiliation to things they don’t want to do to pain :/ uh oh</t>
  </si>
  <si>
    <t>UgxB2rmAsO9UC_Nzmnt4AaABAg</t>
  </si>
  <si>
    <t>°-°</t>
  </si>
  <si>
    <t>UgzHKMLrUKnrcf7GZpZ4AaABAg</t>
  </si>
  <si>
    <t>UgypjHcwb084xKzNFgh4AaABAg</t>
  </si>
  <si>
    <t>Mr. Beast: I’ve held my poop in for 50 hours. 
Me, who doesn’t poop for a whole week: “Pathetic”</t>
  </si>
  <si>
    <t>UgxU4m0AdXUqhsthdLx4AaABAg</t>
  </si>
  <si>
    <t>I been subscribed from a long time MR BEAST hopefully I win the money and if I do here’s my IG @your_boy_bryannn_</t>
  </si>
  <si>
    <t>UgztJp2PIcdGtvAqNoF4AaABAg</t>
  </si>
  <si>
    <t>Lmao Adidas got some free advertising with Jimmy's shirt</t>
  </si>
  <si>
    <t>Ugw7C239NNI2rPu-fuB4AaABAg</t>
  </si>
  <si>
    <t>I’m board... *gives away 10k$*</t>
  </si>
  <si>
    <t>Ugwc5PO6OGsz899_ZHt4AaABAg</t>
  </si>
  <si>
    <t>Mr beast: “IM HONNA BE SPENDING 2 DAYS ON THE MOON WITH ONLY TWO BAGS OF FOOD!”</t>
  </si>
  <si>
    <t>Ugwe7pOo_zKgsrpB2VZ4AaABAg</t>
  </si>
  <si>
    <t>Hope I win!</t>
  </si>
  <si>
    <t>Ugw6LQBuyQ-CSpCxsDV4AaABAg</t>
  </si>
  <si>
    <t>Did it subscribed</t>
  </si>
  <si>
    <t>UgxOdsKn9k08a5SpGON4AaABAg</t>
  </si>
  <si>
    <t>Wait what abt fooooooodddd (aka my best friend ;0 )</t>
  </si>
  <si>
    <t>UgzXr837d30GWm00TIx4AaABAg</t>
  </si>
  <si>
    <t>His friends were a little mean to him</t>
  </si>
  <si>
    <t>UgxzyLx8nQEAjgPjb654AaABAg</t>
  </si>
  <si>
    <t>UgyD3j031CyQ0oaEeIp4AaABAg</t>
  </si>
  <si>
    <t>I love Karl. He seems to be such a great friend</t>
  </si>
  <si>
    <t>Ugxn5UhPDGFkw__ZfFN4AaABAg</t>
  </si>
  <si>
    <t>my english teacher played mrbeast for us everyday in 7th grade 😂</t>
  </si>
  <si>
    <t>UgxcY4xvVxvueE48ya14AaABAg</t>
  </si>
  <si>
    <t>Hopefully your well rested now..😆</t>
  </si>
  <si>
    <t>Ugz2dEHrMohyOB7R9np4AaABAg</t>
  </si>
  <si>
    <t>imma just say hi</t>
  </si>
  <si>
    <t>Ugxbn-HBB4DAN5GkggF4AaABAg</t>
  </si>
  <si>
    <t>If Mr beast notice me I'll give him 10,000 dollars</t>
  </si>
  <si>
    <t>UgzdHuMHWOOcN02ay6F4AaABAg</t>
  </si>
  <si>
    <t>Gamer coffing</t>
  </si>
  <si>
    <t>UgwliFayOIQI3QTGSt54AaABAg</t>
  </si>
  <si>
    <t>I need $10,000 bro</t>
  </si>
  <si>
    <t>UgwqcPWjgIB9AyQjg814AaABAg</t>
  </si>
  <si>
    <t>(Rage)</t>
  </si>
  <si>
    <t>UgzZOXfsjGhpNTz7AJB4AaABAg</t>
  </si>
  <si>
    <t>Did he did NO he's still opp</t>
  </si>
  <si>
    <t>Ugy7iWyDDlMugCxO61F4AaABAg</t>
  </si>
  <si>
    <t>SUBBED ON A NEW ACCOUNT LETS GO BOYS</t>
  </si>
  <si>
    <t>Ugxb5GWNspSxDumQ9CN4AaABAg</t>
  </si>
  <si>
    <t>I missed these vids</t>
  </si>
  <si>
    <t>Ugw-qPXuidIp5r8MifV4AaABAg</t>
  </si>
  <si>
    <t>MrBeast i didn't get the $ 5,000 i can't register and please notice my comment here</t>
  </si>
  <si>
    <t>UgwLPdgFIvPfgwKSrpF4AaABAg</t>
  </si>
  <si>
    <t>My money 💰🐺🐺🐺😎</t>
  </si>
  <si>
    <t>UgwFY67sv_xp_1bkqP94AaABAg</t>
  </si>
  <si>
    <t>Ugwn8U9nOtJ4bh_KPyN4AaABAg</t>
  </si>
  <si>
    <t>very gently placed
me whe  im mad : RAGELEY D R O P S</t>
  </si>
  <si>
    <t>UgzXemZ2CvjRdlV4JfZ4AaABAg</t>
  </si>
  <si>
    <t>I subscribed and now I'm starting to pray</t>
  </si>
  <si>
    <t>UgxplRNoxqGj1jDlHXl4AaABAg</t>
  </si>
  <si>
    <t>What a guy Jimmy is. Well done and hope you're good!</t>
  </si>
  <si>
    <t>UgwiD4tWr8pNrNT0Jxx4AaABAg</t>
  </si>
  <si>
    <t>UgwHN5zLD7Y1IVX_ueh4AaABAg</t>
  </si>
  <si>
    <t>I subed btw mrbeast is my favorite</t>
  </si>
  <si>
    <t>Ugwk51ytlW_pl8q99Tt4AaABAg</t>
  </si>
  <si>
    <t>Coolest thing Jimmy has ever done is picking up his camera with his toes😂😂😂</t>
  </si>
  <si>
    <t>UgxBxXpjbB-Auzp0K_l4AaABAg</t>
  </si>
  <si>
    <t>yo beast i subscribed and really could use that 10k for my daughters college fund</t>
  </si>
  <si>
    <t>Ugw0XALavSzcQX3gEvd4AaABAg</t>
  </si>
  <si>
    <t>Mr. Beast is a trooper for doing things that most would never do. Sub to Mr. Beast this dude is incredible!</t>
  </si>
  <si>
    <t>UgyYodmzNcF93pSzsAt4AaABAg</t>
  </si>
  <si>
    <t>UgzU-2h6-vzwlz8Q4LN4AaABAg</t>
  </si>
  <si>
    <t>Booom</t>
  </si>
  <si>
    <t>Ugzbv6ZwoKA1YEjI-Bp4AaABAg</t>
  </si>
  <si>
    <t>He doesn’t know that the weight of the sand can break the glass after a while🥲</t>
  </si>
  <si>
    <t>UgwQXjIIIk4zYXTCGBl4AaABAg</t>
  </si>
  <si>
    <t>LOL 	thanks a lot for making these amazing flipping videos YAN YETTTT</t>
  </si>
  <si>
    <t>UgxNZH4iqYnCHxI3bDZ4AaABAg</t>
  </si>
  <si>
    <t>We did this with my Grandpa a while back, he been there for 20 years now</t>
  </si>
  <si>
    <t>Ugwb7FIZkFEsUwT21fF4AaABAg</t>
  </si>
  <si>
    <t>Put a string on the fly, now it's MrBeast's Fly</t>
  </si>
  <si>
    <t>Ugzkd6hS8nyT7E9IDB54AaABAg</t>
  </si>
  <si>
    <t>IM GONNA SPEND 24 HOURS IN JUPITERS ATMOSPHERE</t>
  </si>
  <si>
    <t>Ugw9G_jSInfzmUYtxQh4AaABAg</t>
  </si>
  <si>
    <t>love u 🖤</t>
  </si>
  <si>
    <t>Ugzg_LX2FSL0qFx07Bp4AaABAg</t>
  </si>
  <si>
    <t>Mr beast can you show us the trophy that Daniel krafts made please</t>
  </si>
  <si>
    <t>Ugy4jjCvfkBbHak6uc54AaABAg</t>
  </si>
  <si>
    <t>Hi MrBeast. Newly subscribed. I love your videos, but mostly, I truly appreciate the help and support you give to others. You bring the community together during these moments of hardships. ^__^/</t>
  </si>
  <si>
    <t>UgzENlKeqSqxGSwOqvV4AaABAg</t>
  </si>
  <si>
    <t>Jimmy:this is probably the dumbest thing I ever done.
Me: it is 
*A few seconds later*
Jimmy: I got a camera here, here, and here.
Me: then how would you do your private business in private without people watching you
My head: that sounds wrong dumba**</t>
  </si>
  <si>
    <t>UgynEpIN79CQKGMPYGB4AaABAg</t>
  </si>
  <si>
    <t>this is me and my friend doing in minecraft.</t>
  </si>
  <si>
    <t>UgzX-jGwfsfZiYYWvIR4AaABAg</t>
  </si>
  <si>
    <t>Omg I would be so anxious!</t>
  </si>
  <si>
    <t>UgyDoRXYLPLI4TxqaSB4AaABAg</t>
  </si>
  <si>
    <t>Yurrr</t>
  </si>
  <si>
    <t>UgzCE11dIZkqFGhGrgR4AaABAg</t>
  </si>
  <si>
    <t>He’s so dedicated it’s insane lmao</t>
  </si>
  <si>
    <t>Ugxv6Josf7caUpoZ0yZ4AaABAg</t>
  </si>
  <si>
    <t>2days????</t>
  </si>
  <si>
    <t>UgwlI3F7HF_NCQXzdph4AaABAg</t>
  </si>
  <si>
    <t>Pls 10k for me me and my mom and dad is doing bad we are losing stuff</t>
  </si>
  <si>
    <t>UgypIrk9zshRXHadlQd4AaABAg</t>
  </si>
  <si>
    <t>UgyiJDMWKETiUBO9g0R4AaABAg</t>
  </si>
  <si>
    <t>you should show us your 50million play button that  Daniel Krafft_x000D_
 made u guy show it pls</t>
  </si>
  <si>
    <t>UgwOGThtCuE2LijOEgV4AaABAg</t>
  </si>
  <si>
    <t>Mr beast can i have a just a 5 grand</t>
  </si>
  <si>
    <t>UgxkqYn3-9oiXFQI-6N4AaABAg</t>
  </si>
  <si>
    <t>i wouldnt be able to do that because i would have gone insane, or have gotten closterphobic</t>
  </si>
  <si>
    <t>UgwjufzJKQDzN5r44394AaABAg</t>
  </si>
  <si>
    <t>Ayo mr. beast was wearing the same shirt as me let’s go</t>
  </si>
  <si>
    <t>UgxfhoKQFCwWhPsGDpF4AaABAg</t>
  </si>
  <si>
    <t>Your a Legend for doing this respect</t>
  </si>
  <si>
    <t>Ugw3RLxdSiywDz88P814AaABAg</t>
  </si>
  <si>
    <t>karl and chandler: google if someone can survive a tornado 50 feet underground. karl reads: hot russian singles near you</t>
  </si>
  <si>
    <t>UgxIkG2OROy4D_zmX8V4AaABAg</t>
  </si>
  <si>
    <t>ما يروح للحمام😳</t>
  </si>
  <si>
    <t>UgzHPZSKcYvoM5vc-Yx4AaABAg</t>
  </si>
  <si>
    <t>I hear it is cursed to do that</t>
  </si>
  <si>
    <t>Ugx0CJxHlMI10Osh4kV4AaABAg</t>
  </si>
  <si>
    <t>Ugy13vuIjn2fvb4YDj54AaABAg</t>
  </si>
  <si>
    <t>UgxoozecRVykVGP2GU94AaABAg</t>
  </si>
  <si>
    <t>Ayyo  mrbeast give me one taser i wanna tazes my brother</t>
  </si>
  <si>
    <t>Ugy47r7HfaMUKyMjUFd4AaABAg</t>
  </si>
  <si>
    <t>....how?</t>
  </si>
  <si>
    <t>Ugzw6FvSNITF7KkOBRZ4AaABAg</t>
  </si>
  <si>
    <t>*4/5 That Was Outrageous; Great Show Mr. Beast!*</t>
  </si>
  <si>
    <t>UgytlcjFWq96SHHlm5t4AaABAg</t>
  </si>
  <si>
    <t>imagine his friends didn’t unbury him</t>
  </si>
  <si>
    <t>UgzfR4OxLQR6-LV3JKJ4AaABAg</t>
  </si>
  <si>
    <t>Mr. Beast: i held my poo for 40 hours!! Me: i held my poop for a week (☞ ͡° ͜ʖ ͡°)☞</t>
  </si>
  <si>
    <t>Ugy1G4NfCThs0sZPMcZ4AaABAg</t>
  </si>
  <si>
    <t>I could never do that im ✨claustrophobic✨</t>
  </si>
  <si>
    <t>UgytwEt9hZsYfYVdBTZ4AaABAg</t>
  </si>
  <si>
    <t>Dara Tah did it first</t>
  </si>
  <si>
    <t>UgyjezkGLLKGJsknmf14AaABAg</t>
  </si>
  <si>
    <t>Jimmy: picks up camera with his feet “that was the coolest thing I’ve ever done”
Also Jimmy: buried underground without dying</t>
  </si>
  <si>
    <t>UgyuiicOu_Xll7Pyn0x4AaABAg</t>
  </si>
  <si>
    <t>I am gonna win 10000$ with million others</t>
  </si>
  <si>
    <t>UgyNh3SCo7hpQovVBDV4AaABAg</t>
  </si>
  <si>
    <t>I could never think of a funny comment</t>
  </si>
  <si>
    <t>UgzZbYnnnYd7WyB30Dd4AaABAg</t>
  </si>
  <si>
    <t>no shipping to Mexico?? :(
I want to buy a hoodieeee!!!!</t>
  </si>
  <si>
    <t>Ugy74TqQOgUDkgngWbd4AaABAg</t>
  </si>
  <si>
    <t>if he didn't have people there he would've died</t>
  </si>
  <si>
    <t>UgxYoL0G5-wHlg8cmbJ4AaABAg</t>
  </si>
  <si>
    <t>Heeeyeyyeey 
Plz I need the money</t>
  </si>
  <si>
    <t>UgynbJ_OSZnY9ffmTaN4AaABAg</t>
  </si>
  <si>
    <t>Pass away</t>
  </si>
  <si>
    <t>UgxRWkN34I2HvAJftDJ4AaABAg</t>
  </si>
  <si>
    <t>that was super dangerous dont do this again</t>
  </si>
  <si>
    <t>UgzLkGAU7zgo-oVIu8d4AaABAg</t>
  </si>
  <si>
    <t>Happy Holi From India🇮🇳🇮🇳🇮🇳</t>
  </si>
  <si>
    <t>UgxscY-4W1CkdQoW_Sp4AaABAg</t>
  </si>
  <si>
    <t>Choose me!!!!!!</t>
  </si>
  <si>
    <t>Ugxdz7pkbFQyvifYCfh4AaABAg</t>
  </si>
  <si>
    <t>This couldn’t have been faked but how where you breathing</t>
  </si>
  <si>
    <t>Ugxg7vcSqAgqQ_HBHQB4AaABAg</t>
  </si>
  <si>
    <t>Never will I ever</t>
  </si>
  <si>
    <t>Ugz_wQkWvMqO_zXOa_14AaABAg</t>
  </si>
  <si>
    <t>Chek mu channel friend 🔥🙏</t>
  </si>
  <si>
    <t>UgxZ_sVIDgi4W9dD-ld4AaABAg</t>
  </si>
  <si>
    <t>Those walkies are the same walkies I use at work</t>
  </si>
  <si>
    <t>UgwPRKW3Ts5I-APrgPV4AaABAg</t>
  </si>
  <si>
    <t>Can I just have a penny from you, I’ll frame it for emergencies</t>
  </si>
  <si>
    <t>UgzsGNswGYhGGHHA4Th4AaABAg</t>
  </si>
  <si>
    <t>Good thing he didn’t put “1998-2021”</t>
  </si>
  <si>
    <t>UgyNFHBR-gx9NEOZQj14AaABAg</t>
  </si>
  <si>
    <t>Make fortune cookies but put money in the making them real fortune cookies and often them to people</t>
  </si>
  <si>
    <t>UgxADNALFQ0rHkS0V-V4AaABAg</t>
  </si>
  <si>
    <t>BAM alt account for sub again B)</t>
  </si>
  <si>
    <t>UgwqzVyr7D7JE0oPVJN4AaABAg</t>
  </si>
  <si>
    <t>Wish I’d get that money.. wanting to buy a house here, but it’s so hard saving money when living pay-check to pay-check</t>
  </si>
  <si>
    <t>UgzMF1si6ZVFXyzk_fh4AaABAg</t>
  </si>
  <si>
    <t>Subscribed! :D</t>
  </si>
  <si>
    <t>Ugx8qERj8R8XA3zInT14AaABAg</t>
  </si>
  <si>
    <t>super fly joined the crew so you will no longer go insane  how wonderful to have a little buddy for your challenge</t>
  </si>
  <si>
    <t>UgzwEjyCeKyItQ0spUB4AaABAg</t>
  </si>
  <si>
    <t>how did u num 2 in there</t>
  </si>
  <si>
    <t>UgywsIlO4ODz-zE01mt4AaABAg</t>
  </si>
  <si>
    <t>Yo Karl is ehhhhhhhhh</t>
  </si>
  <si>
    <t>Ugwfxi1lBmyivGOTGk94AaABAg</t>
  </si>
  <si>
    <t>My claustrophobia is screaming right now,</t>
  </si>
  <si>
    <t>Ugz9CNbmJ-pWgDT5Py54AaABAg</t>
  </si>
  <si>
    <t>When Mr.Beast dies: "Welcome to my coffin! I have a camera here, here and here!!"</t>
  </si>
  <si>
    <t>Ugx8ueNq8D0jkJtcWPF4AaABAg</t>
  </si>
  <si>
    <t>UgyGMCfkG_HPwe6A7jZ4AaABAg</t>
  </si>
  <si>
    <t>أكثر من كيبوب عندك مشتركين</t>
  </si>
  <si>
    <t>UgzAPrJ15wX_LMaBzFR4AaABAg</t>
  </si>
  <si>
    <t xml:space="preserve">6:12 gamer coffine </t>
  </si>
  <si>
    <t>UgyhFfaKfM5wEV9qkTp4AaABAg</t>
  </si>
  <si>
    <t>Thats terrifying I wonder how could you escape buried alive</t>
  </si>
  <si>
    <t>UgxpmIFee42iqJxfHwx4AaABAg</t>
  </si>
  <si>
    <t>🇺🇲🐅🦁</t>
  </si>
  <si>
    <t>UgwlRoIJHa19APqnh9F4AaABAg</t>
  </si>
  <si>
    <t>Jimmy should spend 50 hours alone in the most Haunted insane asylum or the most Haunted prison 
that would be epic to watch.</t>
  </si>
  <si>
    <t>UgwDv3VJ2gXOEgmJjOF4AaABAg</t>
  </si>
  <si>
    <t>3:35 Get bamboozled nerds</t>
  </si>
  <si>
    <t>UgxD2qcSq2vIU-MSBnl4AaABAg</t>
  </si>
  <si>
    <t>Let’s see the unedited version</t>
  </si>
  <si>
    <t>Ugz66CEAO-hm67m8HC94AaABAg</t>
  </si>
  <si>
    <t>I never realized how much I missed these types of videos 😫</t>
  </si>
  <si>
    <t>UgzJxehJ2wkUiYplRaV4AaABAg</t>
  </si>
  <si>
    <t>i would never think to do the same 😖🥶</t>
  </si>
  <si>
    <t>UgxXCXR7ZFvNAq8rPCd4AaABAg</t>
  </si>
  <si>
    <t>Jimmy: *Gets Camera with toes*
"That was the coolest thing I've ever done"
*what*</t>
  </si>
  <si>
    <t>UgywNPBZ23oFTJEPwTB4AaABAg</t>
  </si>
  <si>
    <t>Ugw8ITM_4qDZLUjIdZd4AaABAg</t>
  </si>
  <si>
    <t>Just a bit of information. The ammonia from urine is what you’re smelling. Ammonia is poisonous.</t>
  </si>
  <si>
    <t>Ugx3nj13Iji1oajrlS94AaABAg</t>
  </si>
  <si>
    <t>Did you have an air</t>
  </si>
  <si>
    <t>Ugy238yvBHqJWDOxwhl4AaABAg</t>
  </si>
  <si>
    <t>I already subscribe on my mom account XD</t>
  </si>
  <si>
    <t>UgzIcCqppYOdvFeaAkJ4AaABAg</t>
  </si>
  <si>
    <t>UgyjIScGO4IWGz9GXaJ4AaABAg</t>
  </si>
  <si>
    <t>I subde</t>
  </si>
  <si>
    <t>UgxDyLEj_iyk-kq3J-94AaABAg</t>
  </si>
  <si>
    <t>UgwGonuzBixv50cOIjx4AaABAg</t>
  </si>
  <si>
    <t>UgzSr7VI-9oJ89obuYZ4AaABAg</t>
  </si>
  <si>
    <t>اللهم اجعلنا من اهل الجنه. 🥀💛</t>
  </si>
  <si>
    <t>UgxiaAlm7nXv93yLP4J4AaABAg</t>
  </si>
  <si>
    <t>I tried being buried once I found it peaceful but to do it for 50 hours completely covered in tons of dirt... i feel slight anxiety</t>
  </si>
  <si>
    <t>Ugx0uPpff28uWsGRTq14AaABAg</t>
  </si>
  <si>
    <t>WHEN ARE YOU GOING TO REVEAL THE 50 MILLION SUB PLAY BUTTON BY DANIEL KRAFTT? YOU NEED TO REVEAL IT!</t>
  </si>
  <si>
    <t>UgxYedyd0SChFm1QloB4AaABAg</t>
  </si>
  <si>
    <t>Ugx78Sl_4VB9EOevvUZ4AaABAg</t>
  </si>
  <si>
    <t>Where my 10k 😈</t>
  </si>
  <si>
    <t>UgxfyXQRyzYLbFlv3jd4AaABAg</t>
  </si>
  <si>
    <t>Come subscribe 😊</t>
  </si>
  <si>
    <t>UgxXJACtvUgsOn1Nqxx4AaABAg</t>
  </si>
  <si>
    <t>should have saved this one for Halloween</t>
  </si>
  <si>
    <t>Ugwj0-YTebApFDxK-354AaABAg</t>
  </si>
  <si>
    <t>this seems scary why did u bury urselfffff</t>
  </si>
  <si>
    <t>UgzQ65DWNR1KnW6f5ft4AaABAg</t>
  </si>
  <si>
    <t>He's lost it</t>
  </si>
  <si>
    <t>Ugw0GMFpi1Z_oKFUdgl4AaABAg</t>
  </si>
  <si>
    <t>How do u pope</t>
  </si>
  <si>
    <t>UgzbUYEcZYdjRW6M0dp4AaABAg</t>
  </si>
  <si>
    <t>I have been subscribed for a long time 2 years to be exact</t>
  </si>
  <si>
    <t>Ugw82V98Mg44HLCqNDt4AaABAg</t>
  </si>
  <si>
    <t>UgyHtiZq30HFSXJo3yl4AaABAg</t>
  </si>
  <si>
    <t>That seems scary</t>
  </si>
  <si>
    <t>Ugzr6lG_yFmhDMBjNgN4AaABAg</t>
  </si>
  <si>
    <t>UgyqoP0MALjDPBHRIDJ4AaABAg</t>
  </si>
  <si>
    <t>How could he breath!!</t>
  </si>
  <si>
    <t>UgxGHub8VFXbjuEVMz94AaABAg</t>
  </si>
  <si>
    <t>UgyhAIhZQjvR1QlpkKp4AaABAg</t>
  </si>
  <si>
    <t>Mr beast should get pewdiepie in his video’s</t>
  </si>
  <si>
    <t>UgwLHDd6RNRy_SxkAkV4AaABAg</t>
  </si>
  <si>
    <t>Are you dumb and could go to Durkin oh</t>
  </si>
  <si>
    <t>UgwCQB-0vQwkMPAsqmB4AaABAg</t>
  </si>
  <si>
    <t>Poor Jimmy :( his back hurts</t>
  </si>
  <si>
    <t>UgxEwQazpAsrs07_P714AaABAg</t>
  </si>
  <si>
    <t>UgxdFP6M-mdHHaQdP8p4AaABAg</t>
  </si>
  <si>
    <t>i could never do that bro</t>
  </si>
  <si>
    <t>UgzTfcmU-XRG3oyCXAF4AaABAg</t>
  </si>
  <si>
    <t>💪💪💪💪💪💪</t>
  </si>
  <si>
    <t>UgxUl4FWj1b7MNDwS5N4AaABAg</t>
  </si>
  <si>
    <t>my birthday is coming up and i really wanna go shopping but i have no money lol</t>
  </si>
  <si>
    <t>Ugy2qyGApZMPaHrwbJ94AaABAg</t>
  </si>
  <si>
    <t>Let’s go!</t>
  </si>
  <si>
    <t>UgzjgfzYcbyAABmoscx4AaABAg</t>
  </si>
  <si>
    <t>UgyjdXzRk1J0H0EeBqt4AaABAg</t>
  </si>
  <si>
    <t>Now this is crazy</t>
  </si>
  <si>
    <t>UgxLTwtTSgPSQGyvAHN4AaABAg</t>
  </si>
  <si>
    <t>I just subbed! This id my first time watching you</t>
  </si>
  <si>
    <t>Ugy8mFvvhyNYD9r_1Ph4AaABAg</t>
  </si>
  <si>
    <t>I'm spending 50 hours in the cheapest airbnb ^</t>
  </si>
  <si>
    <t>UgzWAkl3WgKfNgs4v594AaABAg</t>
  </si>
  <si>
    <t>UgzcrvS0uX0SFhV7mGp4AaABAg</t>
  </si>
  <si>
    <t>UgyxL0hFJbMAVRgBO5l4AaABAg</t>
  </si>
  <si>
    <t>I would last about 5 seconds :)</t>
  </si>
  <si>
    <t>Ugxoj1-3TjWnm_gs9ut4AaABAg</t>
  </si>
  <si>
    <t>Plus I want 10 000</t>
  </si>
  <si>
    <t>UgxQjkJkBE5_1qRTqml4AaABAg</t>
  </si>
  <si>
    <t>Just subbed :D</t>
  </si>
  <si>
    <t>Ugw9X6ziTChLEpTxdn54AaABAg</t>
  </si>
  <si>
    <t>I luv ur viss</t>
  </si>
  <si>
    <t>UgzMlHrONwWIDkfXYzF4AaABAg</t>
  </si>
  <si>
    <t>Hi mr beast can i be your kid?</t>
  </si>
  <si>
    <t>UgyX5iBeVHFFOayJQQt4AaABAg</t>
  </si>
  <si>
    <t>Mr. beast is too good at doing challenges that’s why he doesn’t compete for money</t>
  </si>
  <si>
    <t>Ugw2SkMCZReXUG-QaJ94AaABAg</t>
  </si>
  <si>
    <t>UgzBMU8cLX6rKcSs4qN4AaABAg</t>
  </si>
  <si>
    <t>Ugy649gqsDiy2PuVwCJ4AaABAg</t>
  </si>
  <si>
    <t>This is by far the craziest vid I’ve seen by you so far</t>
  </si>
  <si>
    <t>Ugx8yLcycb3LhNV0eyB4AaABAg</t>
  </si>
  <si>
    <t>UgyQKyqosLj9LY2ruXt4AaABAg</t>
  </si>
  <si>
    <t>That was really cool dude!</t>
  </si>
  <si>
    <t>UgziBK0_qu0Og437lZB4AaABAg</t>
  </si>
  <si>
    <t>I've been subscribed for years and can't participate in the money:(</t>
  </si>
  <si>
    <t>UgzB9EkSoAZ5kGFw6DV4AaABAg</t>
  </si>
  <si>
    <t>Don't ever do that again! 🥺</t>
  </si>
  <si>
    <t>UgzV-7CXPNIJ7-sJUFB4AaABAg</t>
  </si>
  <si>
    <t>Hello mr beast I love watching your videos there so fun!</t>
  </si>
  <si>
    <t>UgyJFpLDXiTXLpv4M3N4AaABAg</t>
  </si>
  <si>
    <t>Love your videos bro keep</t>
  </si>
  <si>
    <t>UgzXZcCDIpYmdHJ72CF4AaABAg</t>
  </si>
  <si>
    <t>Hey guys if you havent yet download the cold war update XD</t>
  </si>
  <si>
    <t>UgzBsgh-llY1hhlXm9l4AaABAg</t>
  </si>
  <si>
    <t>Imagine the coffin just collapses</t>
  </si>
  <si>
    <t>UgySbA0NZK5cSqj-PgR4AaABAg</t>
  </si>
  <si>
    <t>Literally my biggest fear</t>
  </si>
  <si>
    <t>UgyAmYHuhzOsYEpeS-t4AaABAg</t>
  </si>
  <si>
    <t>the editor saved the best for the last</t>
  </si>
  <si>
    <t>Ugyhc4p_vWRMehalz0F4AaABAg</t>
  </si>
  <si>
    <t>Nvm I know understand why he won't suffocate</t>
  </si>
  <si>
    <t>Ugzpdc-oHUR_DL09bZ94AaABAg</t>
  </si>
  <si>
    <t>Subbed on my grandma's cats account</t>
  </si>
  <si>
    <t>Ugw-rIXUuQrVWIOWxzR4AaABAg</t>
  </si>
  <si>
    <t>Ugya4SePrrp-bUeQ9gZ4AaABAg</t>
  </si>
  <si>
    <t>this time mrbeast copied morgz</t>
  </si>
  <si>
    <t>UgyRDNmTLoDvkvvsRIN4AaABAg</t>
  </si>
  <si>
    <t>Yesterday I was at my car and I saw fireworks ;-; OH THAT MEANS I WAS CLOSE TO MRBEAST OML</t>
  </si>
  <si>
    <t>Ugz5hy1cMh6w44G_RNt4AaABAg</t>
  </si>
  <si>
    <t>thats op</t>
  </si>
  <si>
    <t>UgwRFBZ7O6-tSTuWohp4AaABAg</t>
  </si>
  <si>
    <t>hi mr beast love your vids</t>
  </si>
  <si>
    <t>UgwDkweX2e7Ya97WRdJ4AaABAg</t>
  </si>
  <si>
    <t>10:45 reminds me of sunset overdrive</t>
  </si>
  <si>
    <t>UgwimiWomeMKfQvxyE94AaABAg</t>
  </si>
  <si>
    <t>Trying my grave spot</t>
  </si>
  <si>
    <t>UgwfoK9s15bfZadjCut4AaABAg</t>
  </si>
  <si>
    <t>I don't understand how he could stay still in that little thing for sooooo long!!!</t>
  </si>
  <si>
    <t>UgxwUruABwZEMnCJ2sJ4AaABAg</t>
  </si>
  <si>
    <t>You ar crazy Mrbeast</t>
  </si>
  <si>
    <t>UgwqNPOQZTq7RpPcTY94AaABAg</t>
  </si>
  <si>
    <t>what if something happens to him, they would be So much too late to rescue him when they first have to dig him up again</t>
  </si>
  <si>
    <t>UgxIr7N2ZL7pgUicMWN4AaABAg</t>
  </si>
  <si>
    <t>without that ac jimmy will totally say bye bye world</t>
  </si>
  <si>
    <t>Ugzs8a2veQgXie8nP4F4AaABAg</t>
  </si>
  <si>
    <t>omg please im begging 🥺 don’t do this anymore please i can’t breath while im watching you under ground believe me love you  bro 😢</t>
  </si>
  <si>
    <t>Ugw1rIIpo9SG46HD3t94AaABAg</t>
  </si>
  <si>
    <t>UgzBqT85ilJhlItsNS94AaABAg</t>
  </si>
  <si>
    <t>imagine he found an ant hill or something</t>
  </si>
  <si>
    <t>UgyPRM2gsHvxYQ9pnYx4AaABAg</t>
  </si>
  <si>
    <t>I wanted to scroll pass, but the auto play thing got me on the recommended page.😂😂</t>
  </si>
  <si>
    <t>UgySBY2tl3YuvXOB3Z94AaABAg</t>
  </si>
  <si>
    <t>9:47 how far did he even throw that?</t>
  </si>
  <si>
    <t>UgyKV2PInXEp5RliutZ4AaABAg</t>
  </si>
  <si>
    <t>Why isn't anyone asking... "Why??"</t>
  </si>
  <si>
    <t>UgyIN7d_WwaMDM1BaMR4AaABAg</t>
  </si>
  <si>
    <t>2:06</t>
  </si>
  <si>
    <t>UgyhJPrGZNG89gSWaMJ4AaABAg</t>
  </si>
  <si>
    <t>That is some detication</t>
  </si>
  <si>
    <t>Ugws9jwnoFXPGqQmAN94AaABAg</t>
  </si>
  <si>
    <t>Bro how you haven’t go to washroom for 50 hours</t>
  </si>
  <si>
    <t>UgznhuhzIrERRoliGxN4AaABAg</t>
  </si>
  <si>
    <t>Who came straight to the comments</t>
  </si>
  <si>
    <t>UgzLemQCVZQ4QgZPlyR4AaABAg</t>
  </si>
  <si>
    <t>Guys,,,,am I me?</t>
  </si>
  <si>
    <t>UgxqrkvNqqnmRFbVIQh4AaABAg</t>
  </si>
  <si>
    <t>the fact that when jimmy sang, it was actually kind of harmonising is just adorable! love you mr. beast &lt;3</t>
  </si>
  <si>
    <t>UgwatlbOj_W9p458Y5l4AaABAg</t>
  </si>
  <si>
    <t>Good saw trap if there were no pee bottles....</t>
  </si>
  <si>
    <t>UgxDSwuz6B6nOM5c6ph4AaABAg</t>
  </si>
  <si>
    <t>Where is the oxygen coming from?</t>
  </si>
  <si>
    <t>UgysFvH8NOgOMG7rixJ4AaABAg</t>
  </si>
  <si>
    <t>Yesir</t>
  </si>
  <si>
    <t>Ugw5xYFUyLsg0A2dNJl4AaABAg</t>
  </si>
  <si>
    <t>UgyRkTg5DOjvmgJ_zPh4AaABAg</t>
  </si>
  <si>
    <t>how did u get air</t>
  </si>
  <si>
    <t>Ugxh3h1rr0mFAmw6J7x4AaABAg</t>
  </si>
  <si>
    <t>UgyrerQCI3Cslt38s5V4AaABAg</t>
  </si>
  <si>
    <t>UgyvzmU2pGtSxtObdsZ4AaABAg</t>
  </si>
  <si>
    <t>What is with the air in the coffin ?</t>
  </si>
  <si>
    <t>UgzNG2dC8SKMhGeEAPF4AaABAg</t>
  </si>
  <si>
    <t>I'm subscribed to all your videos and pidepie</t>
  </si>
  <si>
    <t>UgxFLfnkQGpAO_bu8Gl4AaABAg</t>
  </si>
  <si>
    <t>Ugyw27D6BRpidmNKbdd4AaABAg</t>
  </si>
  <si>
    <t>UgyHrD-DyHOBmyn6ywh4AaABAg</t>
  </si>
  <si>
    <t>Hi MrBeast!!!!</t>
  </si>
  <si>
    <t>Ugy9Ca8x4EMU-ktQBfF4AaABAg</t>
  </si>
  <si>
    <t>Rrealy</t>
  </si>
  <si>
    <t>UgwGvyqP6g34qekXJlV4AaABAg</t>
  </si>
  <si>
    <t>Anybody notice how his videos are getting more dangerous or is it just me-</t>
  </si>
  <si>
    <t>Ugz-4TYmXfoGHL-3gBV4AaABAg</t>
  </si>
  <si>
    <t>being a OG sub kinda sucks bc nothing happens to us :(</t>
  </si>
  <si>
    <t>Ugw8Wrjv3oFrHqxwGgl4AaABAg</t>
  </si>
  <si>
    <t>this comment is looong gone</t>
  </si>
  <si>
    <t>UgxS57dIC5P1bEiys9Z4AaABAg</t>
  </si>
  <si>
    <t>Imagine being in a coffin underground buried</t>
  </si>
  <si>
    <t>UgyVVVSc7Rn8mPScRLh4AaABAg</t>
  </si>
  <si>
    <t>Me: wow that’s cool
My brain: *can he even breath*</t>
  </si>
  <si>
    <t>Ugwa0V-Tl3toaPQoump4AaABAg</t>
  </si>
  <si>
    <t>Ugy3l5nWVx98EPVZWxh4AaABAg</t>
  </si>
  <si>
    <t>2:49 trolled</t>
  </si>
  <si>
    <t>Ugxw5c-s9u-UF4tH6bJ4AaABAg</t>
  </si>
  <si>
    <t>Bro i love vidoes but im new in know im going to 
Love it in the future and i subed and liked byeee :)</t>
  </si>
  <si>
    <t>UgzF_He73XP17oQTw8l4AaABAg</t>
  </si>
  <si>
    <t>I love your videos im subscribed</t>
  </si>
  <si>
    <t>UgwOTpo7AnmipZhNj1p4AaABAg</t>
  </si>
  <si>
    <t>ok i just subscribed, but even if i win the money how would you get it to us?
and btw i thought i was subscribed and im a huge fan</t>
  </si>
  <si>
    <t>Ugzzdz1BCIrN9jDMiHp4AaABAg</t>
  </si>
  <si>
    <t>i sucscirbed for 7 years by now already</t>
  </si>
  <si>
    <t>Ugx6McMu5rNs6nM-pi54AaABAg</t>
  </si>
  <si>
    <t>*When you have litteraly nothing else better to do:*</t>
  </si>
  <si>
    <t>UgyIvx3996gqzpcUC554AaABAg</t>
  </si>
  <si>
    <t>He's gonna have great stories to tell his grandkids</t>
  </si>
  <si>
    <t>UgwIAOQ6xJ6crC0io_x4AaABAg</t>
  </si>
  <si>
    <t>Kinda wish it wasnt 50 hours ;)</t>
  </si>
  <si>
    <t>Ugz8POsfaIHBQfqWG-94AaABAg</t>
  </si>
  <si>
    <t>UgyFDvnrpKZNhe_y1sF4AaABAg</t>
  </si>
  <si>
    <t>UgzlJ2TfmhnMXJkDWF94AaABAg</t>
  </si>
  <si>
    <t>You are the best man, mrbeast lang malakas💪💪💪💪💪</t>
  </si>
  <si>
    <t>UgykwpNvtmxcO1UwIZd4AaABAg</t>
  </si>
  <si>
    <t>Mr beast sure loves being in things for 50 hours lol</t>
  </si>
  <si>
    <t>UgyHvP0wHnz27WkzS6t4AaABAg</t>
  </si>
  <si>
    <t>tyrone</t>
  </si>
  <si>
    <t>UgwvFAGiRkkEU7xOnih4AaABAg</t>
  </si>
  <si>
    <t>"MrBeast was immortal he can do all that other YouTuber didn't done before"</t>
  </si>
  <si>
    <t>UgxphLPIi8b74FeHYfF4AaABAg</t>
  </si>
  <si>
    <t>يا ولمه</t>
  </si>
  <si>
    <t>UgyV8KMMLpHDUHVmUUR4AaABAg</t>
  </si>
  <si>
    <t>I been subbed nerd</t>
  </si>
  <si>
    <t>UgzaEMinTcYm8ScjG6F4AaABAg</t>
  </si>
  <si>
    <t>UgzQvZPtYzYjXvnS6zd4AaABAg</t>
  </si>
  <si>
    <t>His friends: this is the last time your gonna see us on the outside world. Mr. Beast good</t>
  </si>
  <si>
    <t>UgzgSV267DyR8Vqesnt4AaABAg</t>
  </si>
  <si>
    <t>I think this guy is a tool and does nothing for society. But this was pretty impressive.</t>
  </si>
  <si>
    <t>Ugw2Za7x2YEdjXseUhx4AaABAg</t>
  </si>
  <si>
    <t>It's all fun and games until the people that buried you leave you there</t>
  </si>
  <si>
    <t>UgxXOAZXIhdW7ndfNJp4AaABAg</t>
  </si>
  <si>
    <t>I subbed on all my accounts just for you Mr. Beast</t>
  </si>
  <si>
    <t>UgxeJ11ddld-dqoVb_N4AaABAg</t>
  </si>
  <si>
    <t>r u ok?</t>
  </si>
  <si>
    <t>UgxQ5pGCJrv-64p6JQp4AaABAg</t>
  </si>
  <si>
    <t>Best content ever</t>
  </si>
  <si>
    <t>UgxxTsYvD-KfqH7eUHd4AaABAg</t>
  </si>
  <si>
    <t>Oxygen ??????</t>
  </si>
  <si>
    <t>UgxolG8wwdpA99XYYtR4AaABAg</t>
  </si>
  <si>
    <t>Spends millions of dollars for charity picking up a camera with his toes coolest thing ever</t>
  </si>
  <si>
    <t>Ugygi6-NxFQzWKuaxct4AaABAg</t>
  </si>
  <si>
    <t>Karl cuddling Chandler is the cutest</t>
  </si>
  <si>
    <t>UgzLaFlmY20AdpkBAZZ4AaABAg</t>
  </si>
  <si>
    <t>one of my phobias is the fear of being trapped and here is me watching this</t>
  </si>
  <si>
    <t>Ugwl9Ma9jpA1VART6Zx4AaABAg</t>
  </si>
  <si>
    <t>weeeeee</t>
  </si>
  <si>
    <t>Ugxn5mRWhtzbnGt63PB4AaABAg</t>
  </si>
  <si>
    <t>tysm for bringing my biggest fear into reality</t>
  </si>
  <si>
    <t>Ugxf6Tq9HU-9fh02H0p4AaABAg</t>
  </si>
  <si>
    <t>Who else misses Marcus</t>
  </si>
  <si>
    <t>UgwbUHCXDCekOao4WrZ4AaABAg</t>
  </si>
  <si>
    <t>Imagine if he choked on the beef jerky.</t>
  </si>
  <si>
    <t>UgwcaWSetQv0xOhoMj54AaABAg</t>
  </si>
  <si>
    <t>When he cried it made me cry to I felt bad</t>
  </si>
  <si>
    <t>UgxGdJOlYQLUWKS-yjZ4AaABAg</t>
  </si>
  <si>
    <t>YOU WHAT?!</t>
  </si>
  <si>
    <t>UgwzHsz62of2seX0jVZ4AaABAg</t>
  </si>
  <si>
    <t>UgzIaDqPh6_1raaDJm54AaABAg</t>
  </si>
  <si>
    <t>This is my nightmare. You are wild Jimmy</t>
  </si>
  <si>
    <t>Ugwbg2hwDU8ZZzeIFpZ4AaABAg</t>
  </si>
  <si>
    <t>I just subbed and did Notification bell.</t>
  </si>
  <si>
    <t>UgxlzvjPoh9hbM5tW994AaABAg</t>
  </si>
  <si>
    <t>Ive been subscribed for so long watched for a while and watched every one of your video’s</t>
  </si>
  <si>
    <t>Ugy0X1AjaEQltu3vsth4AaABAg</t>
  </si>
  <si>
    <t>0:57 Rest In Peace buddy ;-; probably a bad idea</t>
  </si>
  <si>
    <t>Ugx889sdzFkHND2Uh5x4AaABAg</t>
  </si>
  <si>
    <t>Anyone ever wonder how they would react if they met Mr.beast and real life while doing one of his amazing give away videos. It’s cool how so many people are blessed from his videos, and it would honestly be amazing if more people did this</t>
  </si>
  <si>
    <t>UgzFj-YqQdd3HW3_udJ4AaABAg</t>
  </si>
  <si>
    <t>Can I get $10,000 dollars</t>
  </si>
  <si>
    <t>Ugz8hzxahile28vhbAJ4AaABAg</t>
  </si>
  <si>
    <t>Is it weird that i wanna do this aswell</t>
  </si>
  <si>
    <t>Ugz1QctE8J_97dfQ-lp4AaABAg</t>
  </si>
  <si>
    <t>So cool I love you vids</t>
  </si>
  <si>
    <t>Ugy6rki0MMBSeGJk5QB4AaABAg</t>
  </si>
  <si>
    <t>"Hot russians singlss in our area"</t>
  </si>
  <si>
    <t>UgxKZlxpR8xpMhgqQaR4AaABAg</t>
  </si>
  <si>
    <t>We found jimmy 😂😂😂</t>
  </si>
  <si>
    <t>UgxXQUXs_MaOrhic5Ut4AaABAg</t>
  </si>
  <si>
    <t>Remember that days of our lives story line</t>
  </si>
  <si>
    <t>UgzuBVAQRDXSm33RNe54AaABAg</t>
  </si>
  <si>
    <t>대박 대박 대박</t>
  </si>
  <si>
    <t>UgxAK0m-BI_ihOrJy-V4AaABAg</t>
  </si>
  <si>
    <t>Bruh imagined they just left him there,</t>
  </si>
  <si>
    <t>UgyUZu4cAtaWJujSc5R4AaABAg</t>
  </si>
  <si>
    <t>Ugzc9pnbLGaOR-Mfx9d4AaABAg</t>
  </si>
  <si>
    <t>Scary, something I want to try with trusted people but scary</t>
  </si>
  <si>
    <t>Ugy1s4Ct-mFlUsK0zUB4AaABAg</t>
  </si>
  <si>
    <t>Alison d has entered the chat</t>
  </si>
  <si>
    <t>Ugy6gtM8GSgCkJ-r_154AaABAg</t>
  </si>
  <si>
    <t>How do you poo¿</t>
  </si>
  <si>
    <t>UgwFDJVmTHhispXpWRN4AaABAg</t>
  </si>
  <si>
    <t>Theory: jimmy did this idea because he hates everybody this is a joke</t>
  </si>
  <si>
    <t>UgwVoFdZrneQz7LRbeF4AaABAg</t>
  </si>
  <si>
    <t>Ugy2YE2_7RP87O52_3V4AaABAg</t>
  </si>
  <si>
    <t>Ugy9eLFfYJlG-I9N5N94AaABAg</t>
  </si>
  <si>
    <t>Me beast is a secret russian</t>
  </si>
  <si>
    <t>Ugz7EHGA1wejxlVZSF54AaABAg</t>
  </si>
  <si>
    <t>Adopt me pls hahahaha</t>
  </si>
  <si>
    <t>UgzFZUjRyURojUHb10p4AaABAg</t>
  </si>
  <si>
    <t>Why do people want to see jimmy use the bathroom, thats weird</t>
  </si>
  <si>
    <t>UgzUlHfVw4w7PR05Cfx4AaABAg</t>
  </si>
  <si>
    <t>With all that money I'd think you could find a better and more comfortable way to do that.😁🤨🤨🤔</t>
  </si>
  <si>
    <t>UgxyffAjWeuhqB_oezB4AaABAg</t>
  </si>
  <si>
    <t>You're frackimg Crazy!!! Nuts!!!</t>
  </si>
  <si>
    <t>UgzhYTVav8DY1EZdASx4AaABAg</t>
  </si>
  <si>
    <t>How can he breathe under there?</t>
  </si>
  <si>
    <t>Ugzd-g1tGmhj_7RR_ap4AaABAg</t>
  </si>
  <si>
    <t>Please say something to my comment I was doing this for years</t>
  </si>
  <si>
    <t>UgxLTXxndlxQNkfZ8aJ4AaABAg</t>
  </si>
  <si>
    <t>Ugx_CE0O22OJ0RrFHix4AaABAg</t>
  </si>
  <si>
    <t>will provide the essential quality u need for vids bromigo.... get me on the challenges im here to compete.</t>
  </si>
  <si>
    <t>UgwiZppgVQn95IO7BQx4AaABAg</t>
  </si>
  <si>
    <t>UgzRV10FbhQMAm2mnKB4AaABAg</t>
  </si>
  <si>
    <t>"We wanted to believe there could be no hell worse than this"(i want you to continune the song)</t>
  </si>
  <si>
    <t>UgyxO5X5T7I6n7pxPTR4AaABAg</t>
  </si>
  <si>
    <t>WHERE’S MY MONEY!!!!!!!!!!!!!!!!!!!!!!!!!!!!!!</t>
  </si>
  <si>
    <t>Ugxt1ViKUcB8Ui0qMt14AaABAg</t>
  </si>
  <si>
    <t>I did it I really want money</t>
  </si>
  <si>
    <t>Ugz59OajHA6Lp6hsu4d4AaABAg</t>
  </si>
  <si>
    <t>im just waiting for Jimmy to spend a week with MuMmIeS-</t>
  </si>
  <si>
    <t>UgwJPYPVq6qSYTY2HGh4AaABAg</t>
  </si>
  <si>
    <t>UgyLAZbTFIofMpAr96h4AaABAg</t>
  </si>
  <si>
    <t>I have never been in a giveaway and I subscribed so can I please have the 10,000 dollars.</t>
  </si>
  <si>
    <t>UgxKfZAvrk1Y50oEgC14AaABAg</t>
  </si>
  <si>
    <t>Just subbed and hit notifactions.</t>
  </si>
  <si>
    <t>UgzD5VVSAes6cBOawvt4AaABAg</t>
  </si>
  <si>
    <t>Who did u put in ur will</t>
  </si>
  <si>
    <t>UgyvdeFAUYuLuSOiOH94AaABAg</t>
  </si>
  <si>
    <t>Can I have the 10k because I need it to help my family members pay the bills</t>
  </si>
  <si>
    <t>UgzSMsYYEAEG092PqFV4AaABAg</t>
  </si>
  <si>
    <t>i could never do this</t>
  </si>
  <si>
    <t>UgwOQUXgBo9lFp_sbWF4AaABAg</t>
  </si>
  <si>
    <t>the people with claustrophobia watching this:</t>
  </si>
  <si>
    <t>UgxhRrOj1L8TzmaPY-h4AaABAg</t>
  </si>
  <si>
    <t>Man, I hope you don’t get a DVT.</t>
  </si>
  <si>
    <t>UgytjeNO_fMAMTnRbfh4AaABAg</t>
  </si>
  <si>
    <t>Fifth</t>
  </si>
  <si>
    <t>UgxbzQQf9hBoegdYQO54AaABAg</t>
  </si>
  <si>
    <t>UgzFq0H7gzvXbhCR0aV4AaABAg</t>
  </si>
  <si>
    <t>🎯🎯❤️</t>
  </si>
  <si>
    <t>UgwJkMhKjOFZJsOT9hJ4AaABAg</t>
  </si>
  <si>
    <t>I did i</t>
  </si>
  <si>
    <t>UgyJFFv6tKP25W8fVNR4AaABAg</t>
  </si>
  <si>
    <t>This is the last thing I’d do to myself</t>
  </si>
  <si>
    <t>UgyRcGIxTrRi5qmmp494AaABAg</t>
  </si>
  <si>
    <t>UgzbxRgYQJ7L3VcWYhx4AaABAg</t>
  </si>
  <si>
    <t>this is such a dumb idea</t>
  </si>
  <si>
    <t>Ugz4Bm1pNnI_HMCn6FJ4AaABAg</t>
  </si>
  <si>
    <t>9:40 - I literally just did that</t>
  </si>
  <si>
    <t>UgzgMiEEDV68zDQZi4N4AaABAg</t>
  </si>
  <si>
    <t>they would’ve unburied me just to bury me again cuz i would’ve died from being claustrophobic</t>
  </si>
  <si>
    <t>UgzkBQ3BKA7LTL6zazl4AaABAg</t>
  </si>
  <si>
    <t>Why do you torture yourself 
? Btw I’m subscribed ;)</t>
  </si>
  <si>
    <t>Ugxci5SbSqDn4X2hEsl4AaABAg</t>
  </si>
  <si>
    <t>UgyCR0-cFxahjlGFHe14AaABAg</t>
  </si>
  <si>
    <t>When u first playing minecraft and it's already night time so u dig underground and wait there until morning</t>
  </si>
  <si>
    <t>UgxoZIbNpg618U8bGfB4AaABAg</t>
  </si>
  <si>
    <t>bro that pushes my claustrophobia to the limit</t>
  </si>
  <si>
    <t>UgzXK8TdOn3T_0Bce594AaABAg</t>
  </si>
  <si>
    <t>How do u get air?</t>
  </si>
  <si>
    <t>UgzAR9WgpgR1fFgAlw94AaABAg</t>
  </si>
  <si>
    <t>If he did die at least you don’t have to bury him</t>
  </si>
  <si>
    <t>UgzRQ4DY3uJ4f4niLJl4AaABAg</t>
  </si>
  <si>
    <t>MrBeast: * Picks up a camera with his toes *
“Yo this is the coolest thing I’ve ever done!!”</t>
  </si>
  <si>
    <t>Ugx7UB35hzAERQhi_kB4AaABAg</t>
  </si>
  <si>
    <t>Yo Chris threw the walkie-talkie so far awat</t>
  </si>
  <si>
    <t>UgzROS_t02t1XWy35y14AaABAg</t>
  </si>
  <si>
    <t>Karl makes me want to die</t>
  </si>
  <si>
    <t>UgyLvBkadDUieRUWOjR4AaABAg</t>
  </si>
  <si>
    <t>Can't wait for.....
I spent 24 hours in heaven.
I spent 24 hours in hell.</t>
  </si>
  <si>
    <t>Ugyo_JyLrVdxMI99LKl4AaABAg</t>
  </si>
  <si>
    <t>UgzXqqIxIiFie_eNgJJ4AaABAg</t>
  </si>
  <si>
    <t>𝙆𝙖𝙧𝙡 𝙞𝙨 𝙩𝙝𝙚 𝙛𝙪𝙣𝙣𝙞𝙚𝙨𝙩 😭😂😂</t>
  </si>
  <si>
    <t>UgwoSc7EJ7aLKfmQw4N4AaABAg</t>
  </si>
  <si>
    <t>UgxXl9FJns1Pf6KWH3x4AaABAg</t>
  </si>
  <si>
    <t>Is it just me or I really want to do this</t>
  </si>
  <si>
    <t>Ugwe8seZYCXQgsbei0V4AaABAg</t>
  </si>
  <si>
    <t>i swear if that *thing* comments on this-</t>
  </si>
  <si>
    <t>Ugy8csmYCxjl758e-ed4AaABAg</t>
  </si>
  <si>
    <t>I subbed and liked and have the merch and I’m you most biggest fan!</t>
  </si>
  <si>
    <t>UgwhsYUmIXjHAkS01n94AaABAg</t>
  </si>
  <si>
    <t>Uhhhh so u did 50 hours with no poop 😂😂😂thats crAzyyyyy</t>
  </si>
  <si>
    <t>UgzFTcZYnpOFX9SbcEF4AaABAg</t>
  </si>
  <si>
    <t>ello i need money for my shop im opening soon its small and a shed its for flowers,pls can i have money to help it grow</t>
  </si>
  <si>
    <t>UgzWqRAece3CYeiXTT14AaABAg</t>
  </si>
  <si>
    <t>*Picks up a camera with he's feet* "coolest thing I ever done"-mrbeast</t>
  </si>
  <si>
    <t>Ugwga15DTNesr7_d0Ed4AaABAg</t>
  </si>
  <si>
    <t>I would just need snacks for 2 hours and I'll survive lol</t>
  </si>
  <si>
    <t>UgwtwXFs9gIOzb8aUoF4AaABAg</t>
  </si>
  <si>
    <t>For someone with EXTREME anxiety and EXTREME OCD - just watching this is giving me major arrhythmia 😭😩🤷🏽‍♀️💯‼️</t>
  </si>
  <si>
    <t>UgzKEPevcoSCABmKgct4AaABAg</t>
  </si>
  <si>
    <t>*Coffin dance song intensifies*</t>
  </si>
  <si>
    <t>Ugwt3XKtBpNGjMExeXB4AaABAg</t>
  </si>
  <si>
    <t>Oh my god that's so scary in the dirt very very dip</t>
  </si>
  <si>
    <t>UgzmzTaDYSTzU2OwKKZ4AaABAg</t>
  </si>
  <si>
    <t>how do u breath?</t>
  </si>
  <si>
    <t>UgxvhTmA2Pz1UhHdcv94AaABAg</t>
  </si>
  <si>
    <t>Mr.beast has the same blanket as me</t>
  </si>
  <si>
    <t>UgzjbG047yQ_kVPR4yV4AaABAg</t>
  </si>
  <si>
    <t>I would die without games</t>
  </si>
  <si>
    <t>UgxE6cvhf1M7cmUqRVZ4AaABAg</t>
  </si>
  <si>
    <t>UgyDNx9ypy237fp3LCt4AaABAg</t>
  </si>
  <si>
    <t>Just trapped with out air</t>
  </si>
  <si>
    <t>UgyaA1h1uYGwL4AkHFN4AaABAg</t>
  </si>
  <si>
    <t>When mr beast has to do a challenge he gets.nothing  and his friends get $ infinite money when they win</t>
  </si>
  <si>
    <t>UgxF1Yjdwb_Es60uV_F4AaABAg</t>
  </si>
  <si>
    <t>Bruh he prolly lose oxygen</t>
  </si>
  <si>
    <t>UgwWqX-yHfZcM4hZgLR4AaABAg</t>
  </si>
  <si>
    <t>Hooooooooooooooooooooooow are you stile alive</t>
  </si>
  <si>
    <t>Ugx6DEVDmn2w9m388tZ4AaABAg</t>
  </si>
  <si>
    <t>How can he breath  in side there</t>
  </si>
  <si>
    <t>UgxuGtYiiOqIAZ4zExl4AaABAg</t>
  </si>
  <si>
    <t>🤞🏼</t>
  </si>
  <si>
    <t>Ugw5xeLK5QCdrPL88Bx4AaABAg</t>
  </si>
  <si>
    <t>UgyaMrc44zdweSMfe3R4AaABAg</t>
  </si>
  <si>
    <t>4:10</t>
  </si>
  <si>
    <t>UgwuDOfgJzOF4zNUUx54AaABAg</t>
  </si>
  <si>
    <t>My son absolutely loves your videos!!!! We watch your channel every night before he goes to bed. My son also says hi goodnight we watch tomorrow</t>
  </si>
  <si>
    <t>UgyVuuIr4BtVEaxVw4B4AaABAg</t>
  </si>
  <si>
    <t>I subscribe tee hee</t>
  </si>
  <si>
    <t>UgzAKET7z3DxVBlmO994AaABAg</t>
  </si>
  <si>
    <t>foot</t>
  </si>
  <si>
    <t>UgyQwIUqWak8JJ3Cyyp4AaABAg</t>
  </si>
  <si>
    <t>where my $10,000</t>
  </si>
  <si>
    <t>UgzsVN2hQe4vtpmxTYJ4AaABAg</t>
  </si>
  <si>
    <t>This man is outdoing every YouTuber</t>
  </si>
  <si>
    <t>UgyLkTtG9X5suVHbjbZ4AaABAg</t>
  </si>
  <si>
    <t>I would never trust someone with that</t>
  </si>
  <si>
    <t>UgwP0Em0a1L3_1mwZTp4AaABAg</t>
  </si>
  <si>
    <t>That's so crazy</t>
  </si>
  <si>
    <t>UgzP69LrrhkTSgfa-mR4AaABAg</t>
  </si>
  <si>
    <t>That’s the most terrifying thing in his life</t>
  </si>
  <si>
    <t>Ugx8U57mRLDNHzKnNe54AaABAg</t>
  </si>
  <si>
    <t>I subscribed on the day after you filmed it</t>
  </si>
  <si>
    <t>UgygQSgHB4kjjZ7Vbx54AaABAg</t>
  </si>
  <si>
    <t>good thing Jimmy has no taphephobia or else he could have given up easily</t>
  </si>
  <si>
    <t>UgyXwEuoBHrChsUNAzJ4AaABAg</t>
  </si>
  <si>
    <t>How do u breath!!!</t>
  </si>
  <si>
    <t>UgwHP2pjd2AoXl6Psgl4AaABAg</t>
  </si>
  <si>
    <t>UgwjOntnr9WGZ21YrjV4AaABAg</t>
  </si>
  <si>
    <t>how do you breath under there</t>
  </si>
  <si>
    <t>UgwpogyELvjG8kCFLUx4AaABAg</t>
  </si>
  <si>
    <t>❤️Ellos felices Richie que Josh ti en You Had Santin Hard venden</t>
  </si>
  <si>
    <t>UgzoT-6B2_kdr2NC9U54AaABAg</t>
  </si>
  <si>
    <t>cooool</t>
  </si>
  <si>
    <t>Ugy2gJ051iqdMMqqb5Z4AaABAg</t>
  </si>
  <si>
    <t>Plot twist: Mr Beast getting ready for his death</t>
  </si>
  <si>
    <t>Ugwr9OuR5GYMCpqRzNh4AaABAg</t>
  </si>
  <si>
    <t>I already subbed😉</t>
  </si>
  <si>
    <t>UgzHg_omNJiGzJQAWeV4AaABAg</t>
  </si>
  <si>
    <t>2:41</t>
  </si>
  <si>
    <t>Ugx3q67gX9shdFrz9EZ4AaABAg</t>
  </si>
  <si>
    <t>a true chad.</t>
  </si>
  <si>
    <t>Ugz4xa5LGjnvWG3m8UR4AaABAg</t>
  </si>
  <si>
    <t>"Is this good for a lighter?"
Hands over a Flamethrower.</t>
  </si>
  <si>
    <t>UgxHrHYldomU3iss8PR4AaABAg</t>
  </si>
  <si>
    <t>5:33 lmao chandler</t>
  </si>
  <si>
    <t>UgxFhE1b8_43VJQyJMt4AaABAg</t>
  </si>
  <si>
    <t>I wish all coffin has an ac on</t>
  </si>
  <si>
    <t>UgxJmG41lSn7Wt7Hv0V4AaABAg</t>
  </si>
  <si>
    <t>i'm subscribed
:)</t>
  </si>
  <si>
    <t>UgzQhgNW67Wzve1syiF4AaABAg</t>
  </si>
  <si>
    <t>remember the days when Mr Beast put trash in a recycling bin? Ah... the good ol’ days</t>
  </si>
  <si>
    <t>UgyfHQ7gtWz9-hOurcl4AaABAg</t>
  </si>
  <si>
    <t>Free car? :o</t>
  </si>
  <si>
    <t>UgyrZLXCbQ7NHev4NSx4AaABAg</t>
  </si>
  <si>
    <t>How the fuck u had enough air there ...scam</t>
  </si>
  <si>
    <t>Ugzl7tbt4sD7arF-eyF4AaABAg</t>
  </si>
  <si>
    <t>👑🌟♥️👍</t>
  </si>
  <si>
    <t>UgyJvQ_10lLz_jLB9xV4AaABAg</t>
  </si>
  <si>
    <t>imagine if cacadas come out</t>
  </si>
  <si>
    <t>UgxGMdD-uFhaPblU1WV4AaABAg</t>
  </si>
  <si>
    <t>Karl has nails look at him petting the pig</t>
  </si>
  <si>
    <t>UgzIVpswtswf6UkajX54AaABAg</t>
  </si>
  <si>
    <t>Grubo</t>
  </si>
  <si>
    <t>UgyJwvMtDkJVKh3Wxml4AaABAg</t>
  </si>
  <si>
    <t>WHO LIVES IN A PINEAPPLE UNDER THE EA SPONGE BOB SQUARE PANTS!!!!!!!</t>
  </si>
  <si>
    <t>Ugza6M30oUDHJWSXarR4AaABAg</t>
  </si>
  <si>
    <t>He really did that</t>
  </si>
  <si>
    <t>Ugyr1shhTC3l4C3Tw1p4AaABAg</t>
  </si>
  <si>
    <t>whats that powerade flavor</t>
  </si>
  <si>
    <t>UgwfqzhmcFLxEjS6ad94AaABAg</t>
  </si>
  <si>
    <t>And if you gave me the 10,000 dollars i would really appreciate it cause we just had to put our most loving tamest cow cause he was shot or something and it’s been a really hard time so i would love it but you don’t have too</t>
  </si>
  <si>
    <t>UgwRfin318bZtETmzhx4AaABAg</t>
  </si>
  <si>
    <t>Ugw4yIGC7dOUu8uqO9d4AaABAg</t>
  </si>
  <si>
    <t>The amount of time kris and Karl yeeted the walkie-talkie lmaooo</t>
  </si>
  <si>
    <t>Ugxq029mZy7Wl4ygphF4AaABAg</t>
  </si>
  <si>
    <t>One of my fears are being buried alive</t>
  </si>
  <si>
    <t>UgypwJpgyEpIgIh0Cfl4AaABAg</t>
  </si>
  <si>
    <t>UgzY0mLTOEdZCuL3Yrt4AaABAg</t>
  </si>
  <si>
    <t>UgzlVmuocOJ_Gk2TN5J4AaABAg</t>
  </si>
  <si>
    <t>How you take a dump down there?</t>
  </si>
  <si>
    <t>UgycBLnIsFPoFaLHgSZ4AaABAg</t>
  </si>
  <si>
    <t>Just subbed eee</t>
  </si>
  <si>
    <t>UgzQgYtm_sJVM5wXDI54AaABAg</t>
  </si>
  <si>
    <t>Subscribed since  you started bro keep it going with the great and original content and helping people,  most generous youtuber ever!</t>
  </si>
  <si>
    <t>UgyGwAQiI5T3eTdhj_V4AaABAg</t>
  </si>
  <si>
    <t>What if the economy crashed or there was a zombie apocalypse while he was down there</t>
  </si>
  <si>
    <t>UgyVjJvXxdU92XwDaMp4AaABAg</t>
  </si>
  <si>
    <t>"relatable"</t>
  </si>
  <si>
    <t>UgxWPKywju3gUbZfBc54AaABAg</t>
  </si>
  <si>
    <t>Crazy but interesting🤪</t>
  </si>
  <si>
    <t>UgwbrO096iqkreVBlzJ4AaABAg</t>
  </si>
  <si>
    <t>Jake Paul wouldn't have the balls to do that.</t>
  </si>
  <si>
    <t>UgxKowfITBSMYgVRGuF4AaABAg</t>
  </si>
  <si>
    <t>Poor camerman</t>
  </si>
  <si>
    <t>UgyCG3T9v4xxe1tbBOt4AaABAg</t>
  </si>
  <si>
    <t>This is best friend ship right here</t>
  </si>
  <si>
    <t>Ugyl3Stzq8BgAcDa8Jp4AaABAg</t>
  </si>
  <si>
    <t>Fucking courageous</t>
  </si>
  <si>
    <t>Ugy0DTzYWBhJ15eZXxN4AaABAg</t>
  </si>
  <si>
    <t>yaeh i might win</t>
  </si>
  <si>
    <t>UgxuWBAey-QaUGZhBzl4AaABAg</t>
  </si>
  <si>
    <t>Yall seem to be having lots of fun I wanna join the crew 🤪😁</t>
  </si>
  <si>
    <t>UgyMr9vkwFcEDxh3aJZ4AaABAg</t>
  </si>
  <si>
    <t>My mom  do</t>
  </si>
  <si>
    <t>Ugyr78sis5xUgMCL7Hp4AaABAg</t>
  </si>
  <si>
    <t>Who actually believes this crap?</t>
  </si>
  <si>
    <t>UgwsUGyZgVPF1uAgE3d4AaABAg</t>
  </si>
  <si>
    <t>Now do a "50 hours crucified to a cross and coming back in 3 days" challenge. I know you wanna!</t>
  </si>
  <si>
    <t>UgxR4b_9DlMxd5cdMEN4AaABAg</t>
  </si>
  <si>
    <t>New subscriber here 😮👏🏽</t>
  </si>
  <si>
    <t>Ugx2ols2BEdDsNX_acV4AaABAg</t>
  </si>
  <si>
    <t>UgzMXB7Lk05A3z-B8Wh4AaABAg</t>
  </si>
  <si>
    <t>The rookie</t>
  </si>
  <si>
    <t>Ugy-XZHca0OD_N-yqeF4AaABAg</t>
  </si>
  <si>
    <t>Just Subbed🔥😈😂</t>
  </si>
  <si>
    <t>UgweEDXTW7xQzJ2BhbZ4AaABAg</t>
  </si>
  <si>
    <t>12:00 his tears hurts more then a break up</t>
  </si>
  <si>
    <t>UgyHfnm0cfTvwxXCfhJ4AaABAg</t>
  </si>
  <si>
    <t>Ugxhzd_iQdgfXH9O_-Z4AaABAg</t>
  </si>
  <si>
    <t>12:18
MrBeast: survives 50 hours in a coffin 
Chris: oMG lOOk aT AlL tHe PeE bOtTleS</t>
  </si>
  <si>
    <t>UgyYjmjpCN4Mmx8z_nh4AaABAg</t>
  </si>
  <si>
    <t>مين انكتم وهو يشوف الفديو 💔💔💔💔</t>
  </si>
  <si>
    <t>UgynmYNs6n-R7y6yz1t4AaABAg</t>
  </si>
  <si>
    <t>Ugz8Iv_2XGE0AV_48Tx4AaABAg</t>
  </si>
  <si>
    <t>ریدم دهنت</t>
  </si>
  <si>
    <t>UgwJ2rYP8sriWVmGgIF4AaABAg</t>
  </si>
  <si>
    <t>Mr.beast : pick up camera with foot best thing i’ve ever done
also Mr.beast gives away 1milli</t>
  </si>
  <si>
    <t>UgzIP7J3lBXMe4aWEV54AaABAg</t>
  </si>
  <si>
    <t>Ugw9ci-yZdZCVulOMpJ4AaABAg</t>
  </si>
  <si>
    <t>Imagine the apocalypse happens while hes down there and hes just stuck without a clue of what happened</t>
  </si>
  <si>
    <t>UgyoBieCiyRfMjFytN94AaABAg</t>
  </si>
  <si>
    <t>UgyddICxXY7R2GkgZUJ4AaABAg</t>
  </si>
  <si>
    <t>50 hours buried alive aint nothing i spent 3 years married 2 years of it sober</t>
  </si>
  <si>
    <t>Ugy9h_l4AbgBqPr8Z-N4AaABAg</t>
  </si>
  <si>
    <t>DONE AND DONE</t>
  </si>
  <si>
    <t>UgwrEZRfqrdWOkAgFU94AaABAg</t>
  </si>
  <si>
    <t>UgzhetoCvvIJpwnN6Y14AaABAg</t>
  </si>
  <si>
    <t>UgxQQKjzAdU4jHGwYI54AaABAg</t>
  </si>
  <si>
    <t>I accidentally sent this😯</t>
  </si>
  <si>
    <t>Ugz2T5Ve8J7QB2fMKal4AaABAg</t>
  </si>
  <si>
    <t>J u s t
PE N I S</t>
  </si>
  <si>
    <t>Ugzpw-r0U_7cvbYElKZ4AaABAg</t>
  </si>
  <si>
    <t>50 HOURS IS 20 DAYS</t>
  </si>
  <si>
    <t>Ugxz5y2LhU2RLSx_qTV4AaABAg</t>
  </si>
  <si>
    <t>Ugy9_t08vOV7UneQTjV4AaABAg</t>
  </si>
  <si>
    <t>MRbeast got tase in the balls</t>
  </si>
  <si>
    <t>UgwR0oyhHHPc3nVxZjF4AaABAg</t>
  </si>
  <si>
    <t>T H E    P O O R     F R I G G I N     D E A D</t>
  </si>
  <si>
    <t>Ugxn13T-zF97-bAUZxl4AaABAg</t>
  </si>
  <si>
    <t>Chanler can be more videos</t>
  </si>
  <si>
    <t>Ugyi7NUiUqDsfCEq2Qp4AaABAg</t>
  </si>
  <si>
    <t>UgzuMtjFOXeXNxQ_d4l4AaABAg</t>
  </si>
  <si>
    <t>he isnt gonna have oxygen</t>
  </si>
  <si>
    <t>UgwCUHquYbJVSj_OfFB4AaABAg</t>
  </si>
  <si>
    <t>UgxjyDeVIpUEKsw3v194AaABAg</t>
  </si>
  <si>
    <t>Omg this made me feel so claustrophobic!!!! Why would you do this</t>
  </si>
  <si>
    <t>Ugz2W_fZF0YoQkzEHbN4AaABAg</t>
  </si>
  <si>
    <t>How he can breath there?</t>
  </si>
  <si>
    <t>Ugw1wF3LX0bTs-MgmIh4AaABAg</t>
  </si>
  <si>
    <t>Ugy1KdgfGpi1XljzZdZ4AaABAg</t>
  </si>
  <si>
    <t>Ahhhhh!!!😆I'm a brand new subscriber!!! 🤍🤍🤞🏻🙏🏻</t>
  </si>
  <si>
    <t>UgwRNTYo9GMzDdui3694AaABAg</t>
  </si>
  <si>
    <t>Sounds good</t>
  </si>
  <si>
    <t>UgxDGzEbCVXn4cujmP14AaABAg</t>
  </si>
  <si>
    <t>Mr. Beast is the goat</t>
  </si>
  <si>
    <t>Ugx6nywZ3oLyjB8Lzxx4AaABAg</t>
  </si>
  <si>
    <t>can you visit sudamerica pls :(</t>
  </si>
  <si>
    <t>Ugzr61QKGG5I_TJHAyV4AaABAg</t>
  </si>
  <si>
    <t>I'm claustrophobic I could never</t>
  </si>
  <si>
    <t>UgzlHj-UQSxkh4a73hN4AaABAg</t>
  </si>
  <si>
    <t>If I were in your position I would be worrying the whole 50 hours on how there is a chance that they won't dig me up and I would be left there to die alone.</t>
  </si>
  <si>
    <t>Ugxlzo-pz2Jqwz5G7Gl4AaABAg</t>
  </si>
  <si>
    <t>When you are camping with your family and you here peeing noises under your tent while your sleeping !</t>
  </si>
  <si>
    <t>Ugzl08AnBPvU8LkIykZ4AaABAg</t>
  </si>
  <si>
    <t>UgyCtl5Ty28XlXVH0qx4AaABAg</t>
  </si>
  <si>
    <t>I mean thanks God you still alive</t>
  </si>
  <si>
    <t>UgyDKb8V7CuEsLc8uGp4AaABAg</t>
  </si>
  <si>
    <t>this is crazy yo</t>
  </si>
  <si>
    <t>UgzJ3LBSMfr0pvRt4aV4AaABAg</t>
  </si>
  <si>
    <t>Morgz: *copys mr beast* lol he won’t copy me
Mr beast: are u sure about that?</t>
  </si>
  <si>
    <t>UgyuZbtOk5VEuyeFgNl4AaABAg</t>
  </si>
  <si>
    <t>Ugx53OkW9MqX5j-mPAR4AaABAg</t>
  </si>
  <si>
    <t>Bro I love your vids</t>
  </si>
  <si>
    <t>Ugx6aelVp2ywUdE50_N4AaABAg</t>
  </si>
  <si>
    <t>bro I can't do this I have claustrophobia</t>
  </si>
  <si>
    <t>UgwN8QKJYr07iFHLNKB4AaABAg</t>
  </si>
  <si>
    <t>Crazy'😂🔥🔥
Malayali 😀</t>
  </si>
  <si>
    <t>Ugx1MVA5dKDFu7ddhSZ4AaABAg</t>
  </si>
  <si>
    <t>Ugznp-kVQv_8U3cRN1l4AaABAg</t>
  </si>
  <si>
    <t>jimmy should post way more this month he only posted 3 vids</t>
  </si>
  <si>
    <t>UgxsP-LavGdGxf0RWsV4AaABAg</t>
  </si>
  <si>
    <t>wait if we aint getting money cause we cant re subscribed, then why we subbed?!?</t>
  </si>
  <si>
    <t>Ugyo5h5NZIOBeYsfz0F4AaABAg</t>
  </si>
  <si>
    <t>Hey you pulled a Morgz on morgz</t>
  </si>
  <si>
    <t>UgzJ8F1lvPPw3ee36j94AaABAg</t>
  </si>
  <si>
    <t>Mr beast that’s crazy</t>
  </si>
  <si>
    <t>Ugz-Xi2RVXJTHSMMi6x4AaABAg</t>
  </si>
  <si>
    <t>It’s funny how everything In 
Your life led up to this comment</t>
  </si>
  <si>
    <t>UgwpR5Fg0UZXxRLTBHl4AaABAg</t>
  </si>
  <si>
    <t>UgwBfGw_znP0W-sFzn94AaABAg</t>
  </si>
  <si>
    <t>wow 50 hours</t>
  </si>
  <si>
    <t>Ugy2F3PMjUr8a0p0OMd4AaABAg</t>
  </si>
  <si>
    <t>Kinky? XD</t>
  </si>
  <si>
    <t>Ugz-gIOUA5qAmeM7jzV4AaABAg</t>
  </si>
  <si>
    <t>Jimmy isn’t there to stop them so they’re doing dangerous things</t>
  </si>
  <si>
    <t>Ugy-APM85zqlZn_LlOx4AaABAg</t>
  </si>
  <si>
    <t>UgxftQ9m8c1MFIC-DbZ4AaABAg</t>
  </si>
  <si>
    <t>This is giving me anxiety</t>
  </si>
  <si>
    <t>UgwkIImVXGfCKANN8Uh4AaABAg</t>
  </si>
  <si>
    <t>he has done almost everything humanly posable and he says “picking this camera up with my feet was the best thing ever</t>
  </si>
  <si>
    <t>UgzRJhzbT8e-c7f1yPl4AaABAg</t>
  </si>
  <si>
    <t>2 days and 2 hours.</t>
  </si>
  <si>
    <t>UgzJGAchth68ZTOdWpd4AaABAg</t>
  </si>
  <si>
    <t>Ok I just subscribed!</t>
  </si>
  <si>
    <t>UgwxB6UdIZETuVjnQ3V4AaABAg</t>
  </si>
  <si>
    <t>I was already subscribed, can I haz just a random $10k laying around? 🤔</t>
  </si>
  <si>
    <t>UgzG1cdvrJvVXPf3JQR4AaABAg</t>
  </si>
  <si>
    <t>UgwBH60Og3rV09Qjqod4AaABAg</t>
  </si>
  <si>
    <t>UgzQPqfcHWEC0-kK7NB4AaABAg</t>
  </si>
  <si>
    <t>Me and my son share this account. There isn't enough money in the world  where I'd be buried alive. I love your videos and I'm the type of mom of four boys  riding a hoverboard right next to my boys but this I couldn't do. I got so must anxiety just from watching but it was fun to watch! Me and my four boys Love your channel and all your team! 😜</t>
  </si>
  <si>
    <t>Ugy_Gqq25bvvWjxrSnZ4AaABAg</t>
  </si>
  <si>
    <t>i want the 10k pls 🥺</t>
  </si>
  <si>
    <t>UgyYoy1_BVFmag6agzd4AaABAg</t>
  </si>
  <si>
    <t>Can't do it...</t>
  </si>
  <si>
    <t>Ugwu2vFOyzDSqTny2W94AaABAg</t>
  </si>
  <si>
    <t>Where’s my 10 grand</t>
  </si>
  <si>
    <t>Ugz6duFCMN-6fWrlfF54AaABAg</t>
  </si>
  <si>
    <t>imagine they left jimmy there</t>
  </si>
  <si>
    <t>UgzTRco9KO0Cx7c7TsZ4AaABAg</t>
  </si>
  <si>
    <t>Ugzd740mzycU2puDMz14AaABAg</t>
  </si>
  <si>
    <t>I need that 10,000 I would be so great full</t>
  </si>
  <si>
    <t>UgzdhweA9szAoIp_AL54AaABAg</t>
  </si>
  <si>
    <t>Ugz-pMX4o0IPFPrsjll4AaABAg</t>
  </si>
  <si>
    <t>UgxhJydjfG18ZrAWAXp4AaABAg</t>
  </si>
  <si>
    <t>12:00 discord mods when they finally decide to go outside</t>
  </si>
  <si>
    <t>Ugzq2idGi9voQ9JPqPh4AaABAg</t>
  </si>
  <si>
    <t>صلي على محمد وال محمد الطيبين الطاهرين الأشراف</t>
  </si>
  <si>
    <t>UgysGOSsiW3HnrD1x6R4AaABAg</t>
  </si>
  <si>
    <t>Radios worked?</t>
  </si>
  <si>
    <t>UgyLyyJsbsaDbglOA154AaABAg</t>
  </si>
  <si>
    <t>UgwiI8N9M6OicVG1aw14AaABAg</t>
  </si>
  <si>
    <t>UgxEbKElwOsQvurRZ0R4AaABAg</t>
  </si>
  <si>
    <t>I'm claustrophobic I could never-</t>
  </si>
  <si>
    <t>UgxaoQhowAEQJ1xCpVJ4AaABAg</t>
  </si>
  <si>
    <t>This is one of my biggest fears...</t>
  </si>
  <si>
    <t>UgzaeySNP_pgNq-Whu54AaABAg</t>
  </si>
  <si>
    <t>UgwzSh-I19mHjnFu_nF4AaABAg</t>
  </si>
  <si>
    <t>What age are you 12 yeah 
Me no get my age right stupid</t>
  </si>
  <si>
    <t>UgzW2_fuT81xVqNp7j14AaABAg</t>
  </si>
  <si>
    <t>UgwXjUvHa01TPUZJJdl4AaABAg</t>
  </si>
  <si>
    <t>My claustrophobia kicked in while watching this</t>
  </si>
  <si>
    <t>UgzTgpATsfZrgKeX1Jl4AaABAg</t>
  </si>
  <si>
    <t>imagin if astro hade puppys aww</t>
  </si>
  <si>
    <t>UgwDoUsoDmzvBznyEvh4AaABAg</t>
  </si>
  <si>
    <t>5 years from now, Mr Beast goes to space</t>
  </si>
  <si>
    <t>UgxBiKvt8Rjj-SssKK54AaABAg</t>
  </si>
  <si>
    <t>Jimmy:the 50 hours is up let me out 50 hours later he gets out</t>
  </si>
  <si>
    <t>Ugwqwcce4yRl3DPgYSN4AaABAg</t>
  </si>
  <si>
    <t>God is good!</t>
  </si>
  <si>
    <t>Ugx6HoKQq_Fyb36oWUJ4AaABAg</t>
  </si>
  <si>
    <t>Hey Mr beast I was trying to join your discord, but it was full. Can you make another discord?</t>
  </si>
  <si>
    <t>UgxhnpCQrsb3qEghXf54AaABAg</t>
  </si>
  <si>
    <t>Subbed and turned notifications on</t>
  </si>
  <si>
    <t>UgxM1GNz1Y0jv7kYeLt4AaABAg</t>
  </si>
  <si>
    <t>Tears of joy</t>
  </si>
  <si>
    <t>UgyxwDkLpjtMlUInswh4AaABAg</t>
  </si>
  <si>
    <t>He just risked his life.JUST FOR US DAMN.WE NEED TO GIVE HIM 1BIL</t>
  </si>
  <si>
    <t>UgwSMKSRUYfF9jv9D2h4AaABAg</t>
  </si>
  <si>
    <t>hiiiii</t>
  </si>
  <si>
    <t>UgwKRw3AdRFlrVJfjBp4AaABAg</t>
  </si>
  <si>
    <t>You guys are unstoppable!</t>
  </si>
  <si>
    <t>Ugx5ibEvWJu9dLn3kcJ4AaABAg</t>
  </si>
  <si>
    <t>This really dangerous but how do u breathe</t>
  </si>
  <si>
    <t>UgyH2r8ObIDFtI-ssJd4AaABAg</t>
  </si>
  <si>
    <t>i love you  vids</t>
  </si>
  <si>
    <t>UgwDMlr_cDLsnZPl3wl4AaABAg</t>
  </si>
  <si>
    <t>Ugy8BguEc-Cj9w2HGLR4AaABAg</t>
  </si>
  <si>
    <t>I subscribe MR BEAST</t>
  </si>
  <si>
    <t>Ugx--RiGgckW7oNsIZJ4AaABAg</t>
  </si>
  <si>
    <t>Some random dude: ay pass the Gatorade 
Mr beast:😏</t>
  </si>
  <si>
    <t>Ugxb-K46p8QbXDVgZrF4AaABAg</t>
  </si>
  <si>
    <t>i wouldnt spend 10 seconds in that coffin i dont know hou u do it</t>
  </si>
  <si>
    <t>UgwOYIjhgGLY4i7ZaNR4AaABAg</t>
  </si>
  <si>
    <t>I have claustrophobia, this is TERRIFYING</t>
  </si>
  <si>
    <t>Ugw5CXZhOZC-wwygGX14AaABAg</t>
  </si>
  <si>
    <t>Never get tired of these videos</t>
  </si>
  <si>
    <t>Ugxu83i_FWl1249zJTx4AaABAg</t>
  </si>
  <si>
    <t>Mr.Beast has such a basic T-Shirt on</t>
  </si>
  <si>
    <t>Ugzv-gmgQdRGE9-GU454AaABAg</t>
  </si>
  <si>
    <t>just subbed a second ago</t>
  </si>
  <si>
    <t>UgxxTmXV-vlWRBTwxsd4AaABAg</t>
  </si>
  <si>
    <t>7:30 that guys a dad</t>
  </si>
  <si>
    <t>UgzuGdwQPDrPrvySA-l4AaABAg</t>
  </si>
  <si>
    <t>UgxLTHC6ynKXuIyDPdd4AaABAg</t>
  </si>
  <si>
    <t>2:38 you can see it and hear it ewwww 😖😖😖😣😣</t>
  </si>
  <si>
    <t>UgzxWaG6QCdEJRqwjfJ4AaABAg</t>
  </si>
  <si>
    <t>Ugw5im8QegSKGqNCvZ54AaABAg</t>
  </si>
  <si>
    <t>Are you going to give away for this coffin</t>
  </si>
  <si>
    <t>UgwPD0aWqWnU1u5ae754AaABAg</t>
  </si>
  <si>
    <t>Watching Karl’s stream and Sapnap is there</t>
  </si>
  <si>
    <t>UgwMasI6mB3YqloMy714AaABAg</t>
  </si>
  <si>
    <t>UgyImVZbq95diecwYqV4AaABAg</t>
  </si>
  <si>
    <t>Subscribed. 👍</t>
  </si>
  <si>
    <t>Ugzx6hEyTYIh-XpjihV4AaABAg</t>
  </si>
  <si>
    <t>my claustrophobia could NEVER 😭🤚</t>
  </si>
  <si>
    <t>Ugw211h7z0j5-vQR99t4AaABAg</t>
  </si>
  <si>
    <t>Done I liked and subbed I WHAT 10 Thousand plz</t>
  </si>
  <si>
    <t>UgwZGjKlU6X9Lik6w8x4AaABAg</t>
  </si>
  <si>
    <t>RIP Walkie Talkies.</t>
  </si>
  <si>
    <t>UgzqSAWx-huLsg8nV094AaABAg</t>
  </si>
  <si>
    <t>Jimmy: *crying of joy*
carl, chris and chandler: HI JIMMYYYYYYYYYYYY</t>
  </si>
  <si>
    <t>UgzNotvWIIH_lrwJIbF4AaABAg</t>
  </si>
  <si>
    <t>hey that’s cool on the stone it said may 8th and my b day is may 9th</t>
  </si>
  <si>
    <t>UgyvYzuXQAO9Vq0bP_14AaABAg</t>
  </si>
  <si>
    <t>"That was the coolest thing I've ever done." *Picks up a camera with his toes* His other videos: "EXCUSE ME!"</t>
  </si>
  <si>
    <t>Ugw_niN8aDfmdI8LrP54AaABAg</t>
  </si>
  <si>
    <t>I hope i win that suscriber challange</t>
  </si>
  <si>
    <t>UgzzEJKvCxM9aSbAoy14AaABAg</t>
  </si>
  <si>
    <t>اوغولیستان اشرف غنی متعصب متقلب رآی گوسفندان امرخیل اوغول اوغولیستا ن پقاص پته خزانه غوغو غغاص سروصداغالمغال داد بیداد کردن، گریه ناله آه فغان افغان یعنی تریاک پلچک پران مسجد منفجران مکتب سوزان تریاککاشت گران شفاخانه خراب گران سرکقلبه گران</t>
  </si>
  <si>
    <t>Ugw1k9NMvFKLK8tNNZJ4AaABAg</t>
  </si>
  <si>
    <t>Okie dokie mr beast</t>
  </si>
  <si>
    <t>Ugwxttf5Q0acg3ODLR94AaABAg</t>
  </si>
  <si>
    <t>Ugx_whPLh1kAy4MExJF4AaABAg</t>
  </si>
  <si>
    <t>I heeded the subscribe button</t>
  </si>
  <si>
    <t>UgyqiEduEbkNoQbryIB4AaABAg</t>
  </si>
  <si>
    <t>Only beast could do this💪</t>
  </si>
  <si>
    <t>UgxBEIpyP-7sJ56SLmF4AaABAg</t>
  </si>
  <si>
    <t>The fly said omg hi mr beast</t>
  </si>
  <si>
    <t>UgymqG5Q-Swc3iYG7OZ4AaABAg</t>
  </si>
  <si>
    <t>He was so happy he cried</t>
  </si>
  <si>
    <t>UgwHxjdtcvIDxUTjLgV4AaABAg</t>
  </si>
  <si>
    <t>I would fart in that air system and listen to his pain</t>
  </si>
  <si>
    <t>UgzzSrqet2OuF_T3bxJ4AaABAg</t>
  </si>
  <si>
    <t>3:44 apex reference?</t>
  </si>
  <si>
    <t>Ugzivsk-N042ZlCYLbt4AaABAg</t>
  </si>
  <si>
    <t>Anything for the views ☠️</t>
  </si>
  <si>
    <t>UgwMj1OUSWJXItCLpkN4AaABAg</t>
  </si>
  <si>
    <t>Can I have money please</t>
  </si>
  <si>
    <t>UgzLptY7x5dWjJNC5w14AaABAg</t>
  </si>
  <si>
    <t>UgywZPF_6QAzPrfqfbx4AaABAg</t>
  </si>
  <si>
    <t>The elderly brake bilaterally label because trick commercially embarrass as a incompetent rod. handy, classy single</t>
  </si>
  <si>
    <t>Ugxz9rZBYw_EBKNR2vl4AaABAg</t>
  </si>
  <si>
    <t>Doesn't he have limited air 🤔  so I don't get it</t>
  </si>
  <si>
    <t>Ugz9RyBh1e4alFxbvSF4AaABAg</t>
  </si>
  <si>
    <t>I subscribed!!!! ❤️</t>
  </si>
  <si>
    <t>UgyDjEuW42DFSEUXHdx4AaABAg</t>
  </si>
  <si>
    <t>UgyqeWx7uuT1cgrpLoh4AaABAg</t>
  </si>
  <si>
    <t>They should've played the coffin dance meme</t>
  </si>
  <si>
    <t>UgzZcXsm7yNGAiYDtyN4AaABAg</t>
  </si>
  <si>
    <t>JESUS LOVES YALL</t>
  </si>
  <si>
    <t>UgzAre9ceGL8W1x3lHB4AaABAg</t>
  </si>
  <si>
    <t>اوغولیستان</t>
  </si>
  <si>
    <t>UgzWudQOI9sEzIaAjgB4AaABAg</t>
  </si>
  <si>
    <t>UgynNM-WNanC4lkta954AaABAg</t>
  </si>
  <si>
    <t>When u yawned I yawned</t>
  </si>
  <si>
    <t>UgxibczrzksvVnQIgyB4AaABAg</t>
  </si>
  <si>
    <t>“ are you stupid “ as Chris yeets the walkietalkie</t>
  </si>
  <si>
    <t>UgwZPysymAR6MPSRo3V4AaABAg</t>
  </si>
  <si>
    <t>UgziZpEb70QUa83Hpwd4AaABAg</t>
  </si>
  <si>
    <t>Where's da coffin dance</t>
  </si>
  <si>
    <t>UgzxlCLi4xJmUc-3tiF4AaABAg</t>
  </si>
  <si>
    <t>UgzSm6pM9JRRgrY_kfB4AaABAg</t>
  </si>
  <si>
    <t>quarantine</t>
  </si>
  <si>
    <t>Ugz3bBJz8mJ5Y4yyuuN4AaABAg</t>
  </si>
  <si>
    <t>Ugw5piX_b8GQoU4wgSt4AaABAg</t>
  </si>
  <si>
    <t>u crazy</t>
  </si>
  <si>
    <t>UgwcSfQsYHwx22zOVbR4AaABAg</t>
  </si>
  <si>
    <t>Who else has watch this three times</t>
  </si>
  <si>
    <t>UgzFdJwui6-kQencE9l4AaABAg</t>
  </si>
  <si>
    <t>This guy survived!</t>
  </si>
  <si>
    <t>UgzLXzXEXdRt872oz5V4AaABAg</t>
  </si>
  <si>
    <t>My claustrophobia could never 😌💅</t>
  </si>
  <si>
    <t>UgxCisHrprIMkIwwUFB4AaABAg</t>
  </si>
  <si>
    <t>Congrats!!</t>
  </si>
  <si>
    <t>Ugzp5WIgmJQpLUVGZrN4AaABAg</t>
  </si>
  <si>
    <t>He would run out of oxygen</t>
  </si>
  <si>
    <t>UgxPdXrOVbheelLtJgJ4AaABAg</t>
  </si>
  <si>
    <t>Among us real life maybe??</t>
  </si>
  <si>
    <t>UgwGLt1hSaN7JbbE05N4AaABAg</t>
  </si>
  <si>
    <t>karl's style has really improved over the vidoes since he became a streamer/gamer with minecraft and the smp, im my opinion :)</t>
  </si>
  <si>
    <t>UgzayVcFUR4PzUIwcmx4AaABAg</t>
  </si>
  <si>
    <t>UgwCIMuTy4mKHD4mKzV4AaABAg</t>
  </si>
  <si>
    <t>Ugw5lU4HN23DK6AMQ2N4AaABAg</t>
  </si>
  <si>
    <t>Yayyyy</t>
  </si>
  <si>
    <t>Ugw2Y9PCTvHo_sq-la54AaABAg</t>
  </si>
  <si>
    <t>U better stay there</t>
  </si>
  <si>
    <t>UgyMzkqVvpfPfHagKIx4AaABAg</t>
  </si>
  <si>
    <t>Are there is o2 inside?</t>
  </si>
  <si>
    <t>UgyD2plnj7z_bnRp_e14AaABAg</t>
  </si>
  <si>
    <t>Karl is so wholesome if he is</t>
  </si>
  <si>
    <t>UgxmvVlTj-9e9u2lewN4AaABAg</t>
  </si>
  <si>
    <t>I'm all for a decent Mr B vidjayo, but this wasn't that great.</t>
  </si>
  <si>
    <t>Ugy0QgbUmnaVYXQ6vtN4AaABAg</t>
  </si>
  <si>
    <t>*legit having anxiety watching this*</t>
  </si>
  <si>
    <t>UgzU70u2Y0PlH8eqUyR4AaABAg</t>
  </si>
  <si>
    <t>how do you get oxygen to breathe</t>
  </si>
  <si>
    <t>Ugw972Dr7ek5RCIyNaN4AaABAg</t>
  </si>
  <si>
    <t>That's terrifying.</t>
  </si>
  <si>
    <t>Ugw724IwUaKRwV2vdO54AaABAg</t>
  </si>
  <si>
    <t>UgxcBgQWaJ3sF8fAOct4AaABAg</t>
  </si>
  <si>
    <t>Mr beast that was crazy i want to win the 10k</t>
  </si>
  <si>
    <t>UgwdiPQSPGL98Dr-73h4AaABAg</t>
  </si>
  <si>
    <t>The dirt would be to heavy</t>
  </si>
  <si>
    <t>Ugz-kTu0qcxK4UuhRf94AaABAg</t>
  </si>
  <si>
    <t>i can't do that im claustrophobic :/</t>
  </si>
  <si>
    <t>UgwYsljYAbUblVVlK6B4AaABAg</t>
  </si>
  <si>
    <t>this proves how much of a jerk they are being</t>
  </si>
  <si>
    <t>UgzXI3t1KO9-P4Ulij14AaABAg</t>
  </si>
  <si>
    <t>UgyCsy4L2KhgOpNk30l4AaABAg</t>
  </si>
  <si>
    <t>lol i ove watching all your vids</t>
  </si>
  <si>
    <t>UgwNOghJG5orcS8w4JZ4AaABAg</t>
  </si>
  <si>
    <t>good thing this is a newer account and I can subscribe ;P</t>
  </si>
  <si>
    <t>Ugy-Wgub9h_JXlumY7N4AaABAg</t>
  </si>
  <si>
    <t>Thats a whole a mood tbh</t>
  </si>
  <si>
    <t>UgwZwj2XS05Vj3-Am5V4AaABAg</t>
  </si>
  <si>
    <t>What if they didn’t dig him up</t>
  </si>
  <si>
    <t>UgyZrh8Gax_kpMIg_tp4AaABAg</t>
  </si>
  <si>
    <t>كم عراقي موجود آني مثل الأطرش بلزفة</t>
  </si>
  <si>
    <t>UgwI2VwiHK074mLbiEt4AaABAg</t>
  </si>
  <si>
    <t>Oh CAN YOU DO 24 hours IN THE CAR</t>
  </si>
  <si>
    <t>UgwXQxZRSy3hKMVnTIB4AaABAg</t>
  </si>
  <si>
    <t>no way man</t>
  </si>
  <si>
    <t>UgxfUQnf0HmPc4bmiUR4AaABAg</t>
  </si>
  <si>
    <t>I have been subscribed for a long time</t>
  </si>
  <si>
    <t>UgwIHfE9pWPhfv4OtxB4AaABAg</t>
  </si>
  <si>
    <t>Him:This has probably been the dumbest thing I have ever done
Me:Probably</t>
  </si>
  <si>
    <t>UgwI3gdC2DoyVDw8h4V4AaABAg</t>
  </si>
  <si>
    <t>Hi I just described oh and I'm using my mom's account</t>
  </si>
  <si>
    <t>Ugz_RXfkApsrPe0vkLB4AaABAg</t>
  </si>
  <si>
    <t>Ugxz4Uyp7ywQ6M2uNnh4AaABAg</t>
  </si>
  <si>
    <t>Mrbeast in 2040: I spent 50 days on mars.</t>
  </si>
  <si>
    <t>UgzZmkYuhqf36dDDvLZ4AaABAg</t>
  </si>
  <si>
    <t>Buy 10 boats in 24 hours</t>
  </si>
  <si>
    <t>UgwxNo7ZZiamJny6E3x4AaABAg</t>
  </si>
  <si>
    <t>1:42 *look on the right*
“Where is the PlSS drawer Jimmy”</t>
  </si>
  <si>
    <t>UgyEU4OczzVpFt1pKzx4AaABAg</t>
  </si>
  <si>
    <t>I did it I love you so much</t>
  </si>
  <si>
    <t>UgxdTwijIU53m2J4d9p4AaABAg</t>
  </si>
  <si>
    <t>HAPPY BRITHDAY TO ME btw it was march22 :) i am 13 know</t>
  </si>
  <si>
    <t>UgyqZrlDuljpThY_uP14AaABAg</t>
  </si>
  <si>
    <t>Morgz Fans : F A K E &gt;:(</t>
  </si>
  <si>
    <t>UgxZRSNFR4R22bti8U94AaABAg</t>
  </si>
  <si>
    <t>Ugx8LUdaBMCbX2itbSN4AaABAg</t>
  </si>
  <si>
    <t>This is solitary confinement but smaller</t>
  </si>
  <si>
    <t>UgyE3pauxmweQ3GKQ1x4AaABAg</t>
  </si>
  <si>
    <t>wheres that ostrich chandler</t>
  </si>
  <si>
    <t>UgxEVWIXtB1GqZvpNwZ4AaABAg</t>
  </si>
  <si>
    <t>His eyes were red, he was high</t>
  </si>
  <si>
    <t>UgwjujiPMiH--av-42l4AaABAg</t>
  </si>
  <si>
    <t>Yes but what did he do about oxygen deprivation?</t>
  </si>
  <si>
    <t>UgyLsoP0wdpDJoh4dP94AaABAg</t>
  </si>
  <si>
    <t>⚰️ R.I.P Mr.beast haha 😂 lol</t>
  </si>
  <si>
    <t>Ugx_rnvoA38_WWLPYb14AaABAg</t>
  </si>
  <si>
    <t>Ni muerta hago eso</t>
  </si>
  <si>
    <t>UgzUtl0zDe4TNbCOonV4AaABAg</t>
  </si>
  <si>
    <t>He won’t give me the money</t>
  </si>
  <si>
    <t>UgzXgnjAIrz1v8zpDLF4AaABAg</t>
  </si>
  <si>
    <t>pls buy yourself a city</t>
  </si>
  <si>
    <t>Ugz9QY-x5tBtnxsyip54AaABAg</t>
  </si>
  <si>
    <t>Got claustraphobic watching</t>
  </si>
  <si>
    <t>UgwAMSmrVbjTJh8ly9F4AaABAg</t>
  </si>
  <si>
    <t>I know how much money it cost $1M</t>
  </si>
  <si>
    <t>UgyjwVHX2HCvd8I7_6Z4AaABAg</t>
  </si>
  <si>
    <t>⚰️Tombstone</t>
  </si>
  <si>
    <t>Ugzy_asJScuWE_xdV8d4AaABAg</t>
  </si>
  <si>
    <t>this is what I subscribed for. people being buried alive, peeing on graves, and possibly getting taxed in the balls</t>
  </si>
  <si>
    <t>UgxR08gRQZEk-0qajkp4AaABAg</t>
  </si>
  <si>
    <t>Uh but can you breathe? ; - ;</t>
  </si>
  <si>
    <t>UgwNt2AvhWk6k_oxQXR4AaABAg</t>
  </si>
  <si>
    <t>Great🤷‍♂️</t>
  </si>
  <si>
    <t>Ugwnfr3_G8vINt8H01V4AaABAg</t>
  </si>
  <si>
    <t>Ugxzocn7TNAq9D96xV54AaABAg</t>
  </si>
  <si>
    <t>Spent 50 days buried alive pls</t>
  </si>
  <si>
    <t>UgzaxeHTUEroQ5xM_Wt4AaABAg</t>
  </si>
  <si>
    <t>I subscribed - I thought I was already subscribed but no sorry-</t>
  </si>
  <si>
    <t>UgxvHlaSdpBlx1sH8dN4AaABAg</t>
  </si>
  <si>
    <t>Can he breathe???
Edited i watched it now lol</t>
  </si>
  <si>
    <t>UgxyScp-ZdQQON2bjYt4AaABAg</t>
  </si>
  <si>
    <t>plz give me 10.000$ dollers I love your content it very funny and yeah also mr . beast I'm sorry they bullied you well you under ground.</t>
  </si>
  <si>
    <t>UgwKIq0SHj3miyw-qax4AaABAg</t>
  </si>
  <si>
    <t>UgyMlqE8t67K5n_RGMF4AaABAg</t>
  </si>
  <si>
    <t>Jimmy needs to drink more water. That urine looks pretty yellow...</t>
  </si>
  <si>
    <t>UgxnY4ia8xSOwGaVm4N4AaABAg</t>
  </si>
  <si>
    <t>UgzvrKp1e4oZ10zaUzJ4AaABAg</t>
  </si>
  <si>
    <t>Well my nightmare fuel is topped up for awhile.</t>
  </si>
  <si>
    <t>UgxiZuOc-MbpwMmalnd4AaABAg</t>
  </si>
  <si>
    <t>How did you pee that much in 50hours😲😲😲</t>
  </si>
  <si>
    <t>UgwneN4CQrjwEwWWQ6R4AaABAg</t>
  </si>
  <si>
    <t>What does he do when he’s gotta dookie?!</t>
  </si>
  <si>
    <t>UgzioD6g_CL2_wh0RsJ4AaABAg</t>
  </si>
  <si>
    <t>Mr Beast- I havent seen the outside,in so long.
Discord mods-Pathetic</t>
  </si>
  <si>
    <t>Ugyx_86NsuKXeTB5C_N4AaABAg</t>
  </si>
  <si>
    <t>I subbed and liked on my account jimmy</t>
  </si>
  <si>
    <t>UgwpHk4lHisEvzqk7Uh4AaABAg</t>
  </si>
  <si>
    <t>I love MrBeast so much</t>
  </si>
  <si>
    <t>UgxUanWZ1-dIQpgMIg14AaABAg</t>
  </si>
  <si>
    <t>I’ve been here for 5 mil sub no cap</t>
  </si>
  <si>
    <t>UgxYZHitqUpT-RvQ1_14AaABAg</t>
  </si>
  <si>
    <t>My closterphobia says no</t>
  </si>
  <si>
    <t>UgybS1rH-g2AVS0hOyF4AaABAg</t>
  </si>
  <si>
    <t>UgyiSWL0ZacgPc_uIOF4AaABAg</t>
  </si>
  <si>
    <t>Jimmy: worried for his life
Chandler: hehehe
Karl reading: hot Russian singles in our area</t>
  </si>
  <si>
    <t>UgwbuE7I_cm-2eRI8nh4AaABAg</t>
  </si>
  <si>
    <t>nope. nope nope nope nope nope. hm mh no i couldnt. no im sorry this is terrible. i cant watch this. no</t>
  </si>
  <si>
    <t>UgwZW6574cGr8jdlQpJ4AaABAg</t>
  </si>
  <si>
    <t>What wrong with this man</t>
  </si>
  <si>
    <t>UgwLZiFqnbTiwjHX8qR4AaABAg</t>
  </si>
  <si>
    <t>I JUST SUBBED I WANNA ENTER FOR THE 10 thousand dollars :D love you Mr. Beast :) amazing videos</t>
  </si>
  <si>
    <t>Ugw4wtTsv3KYGgyY35d4AaABAg</t>
  </si>
  <si>
    <t>UgzKN5TwxnovqkXmLDN4AaABAg</t>
  </si>
  <si>
    <t>UgwO0JV8wV2XmmpT-PF4AaABAg</t>
  </si>
  <si>
    <t>Ugwl1lhXAFPPZ4Q8-vl4AaABAg</t>
  </si>
  <si>
    <t>Mr. beast has the same blanket as me so that means were related Now send me money</t>
  </si>
  <si>
    <t>UgyZbs8BIjEDmvtibO94AaABAg</t>
  </si>
  <si>
    <t>I want to be buried in an rgb coffin</t>
  </si>
  <si>
    <t>UgxVQzcnbebvgtyCvAZ4AaABAg</t>
  </si>
  <si>
    <t>Naprawde Ciekawy kontent😁</t>
  </si>
  <si>
    <t>Ugy4E7k2n7yo2Q6__VR4AaABAg</t>
  </si>
  <si>
    <t>Next I Dare You to Watch 200 Movies</t>
  </si>
  <si>
    <t>UgzR8A2t4-JmoENFjAJ4AaABAg</t>
  </si>
  <si>
    <t>That Was A Challenge</t>
  </si>
  <si>
    <t>Ugx8q6xv4k4QeHyDLqB4AaABAg</t>
  </si>
  <si>
    <t>i already miss the pet fly</t>
  </si>
  <si>
    <t>Ugy7d8NTc1QVhi5GnuN4AaABAg</t>
  </si>
  <si>
    <t>Very brave!</t>
  </si>
  <si>
    <t>Ugxzb8IhR7HM9mWxyYB4AaABAg</t>
  </si>
  <si>
    <t>You are the best and I am subscribed</t>
  </si>
  <si>
    <t>UgzjssotKrSdEfG4Lcd4AaABAg</t>
  </si>
  <si>
    <t>UgwIGyUvgxC3tSiUskp4AaABAg</t>
  </si>
  <si>
    <t>Subscribed for about 2 years my guy! Hope I win! Keep the crazy videos going my guy! (Love ya Mr. Beast and Chandler! you guys are my favorite!)</t>
  </si>
  <si>
    <t>UgxfRNyGSfWfVnS6fo94AaABAg</t>
  </si>
  <si>
    <t>I read this first as I spent 50 hours burnt alive...allow it fam I'm tired</t>
  </si>
  <si>
    <t>Ugw2arzDqJtzHCBSwtB4AaABAg</t>
  </si>
  <si>
    <t>10 k would change my life for ever</t>
  </si>
  <si>
    <t>UgzoVlU-wtHHM-tpqbF4AaABAg</t>
  </si>
  <si>
    <t>just subscribed! :)</t>
  </si>
  <si>
    <t>Ugz4UVnnkkHKY8KYr7Z4AaABAg</t>
  </si>
  <si>
    <t>I just subbed , you better have my money man</t>
  </si>
  <si>
    <t>UgxtGoiIsZsrjzkRTKJ4AaABAg</t>
  </si>
  <si>
    <t>UgwXVDXElXWAwxnmt5l4AaABAg</t>
  </si>
  <si>
    <t>what if he started choking in the coffin? who's helping him?</t>
  </si>
  <si>
    <t>UgwLgMKXsmP8eV_ImM94AaABAg</t>
  </si>
  <si>
    <t>dude where do you pop ?
and oxygen supply ?</t>
  </si>
  <si>
    <t>Ugz8xoqiL4gHLx1_uCN4AaABAg</t>
  </si>
  <si>
    <t>UgwyomjjGIywNX8JwKN4AaABAg</t>
  </si>
  <si>
    <t>Did you dub for Saitama in One Punch Man -- oh there off...</t>
  </si>
  <si>
    <t>UgzlWGtrkvJkRiKf1c54AaABAg</t>
  </si>
  <si>
    <t>if i were doing this challenge, i would... BRIING LOTS OF ENTERTAINMENT, WATER, AND FOOOOOOOD!!!</t>
  </si>
  <si>
    <t>UgzM7JHLGYlz3SnpJ7F4AaABAg</t>
  </si>
  <si>
    <t>Dude jimmy you got so much fater</t>
  </si>
  <si>
    <t>Ugzn17qtMntQIhEl1aB4AaABAg</t>
  </si>
  <si>
    <t>What are you eating</t>
  </si>
  <si>
    <t>UgyQGwotyweP16KeR6d4AaABAg</t>
  </si>
  <si>
    <t>Om* I am so excited to be entered in the giveaway! 💜💜</t>
  </si>
  <si>
    <t>Ugwi3Gj0v4qObSDAzoh4AaABAg</t>
  </si>
  <si>
    <t>Am I the first one seeing Jimmy's Bunny Tooth!!</t>
  </si>
  <si>
    <t>UgwC2c6XAZiPm34RspZ4AaABAg</t>
  </si>
  <si>
    <t>UgxNyLwWuS6_GQxjqSB4AaABAg</t>
  </si>
  <si>
    <t>What if this is a sign for Jimmy’s soon to be death</t>
  </si>
  <si>
    <t>UgxjxRprcnNwjq6q8ZN4AaABAg</t>
  </si>
  <si>
    <t>How didn't you surfer ate</t>
  </si>
  <si>
    <t>UgwfjWgXYM-R980zLL54AaABAg</t>
  </si>
  <si>
    <t>Jimmy is in the coffin : REal Jimmy in the future i did that challenge 
50000 years ago -_-</t>
  </si>
  <si>
    <t>UgyFROLJs5LqLKcBvIZ4AaABAg</t>
  </si>
  <si>
    <t>UgwAddA_TFE12V4RcJZ4AaABAg</t>
  </si>
  <si>
    <t>WHY DOES JIMMY ALWAYS HAVE TO DO THESE CHALLENGES</t>
  </si>
  <si>
    <t>Ugwe4bjuWjiz1k4oWIZ4AaABAg</t>
  </si>
  <si>
    <t>imagine being claustrophobic</t>
  </si>
  <si>
    <t>UgxkS1Ufei549QIkjJd4AaABAg</t>
  </si>
  <si>
    <t>Jimmy please don't take my dog</t>
  </si>
  <si>
    <t>UgxuF31MJ4YvstDCHq94AaABAg</t>
  </si>
  <si>
    <t>Winner heyyaaa!!! 💪🏻💪🏻💪🏻</t>
  </si>
  <si>
    <t>UgxzK58cINmXrd2cAah4AaABAg</t>
  </si>
  <si>
    <t>but how is flybro</t>
  </si>
  <si>
    <t>UgzEM4cssbx8JPXtEyt4AaABAg</t>
  </si>
  <si>
    <t>I’m glad he is still alive</t>
  </si>
  <si>
    <t>UgxArscesn4iG9AhszN4AaABAg</t>
  </si>
  <si>
    <t>I subcribe as soon i heard 10,000 i did every thing make my day too have my first giveway</t>
  </si>
  <si>
    <t>Ugzy28nvzIgxwp7Yduh4AaABAg</t>
  </si>
  <si>
    <t>MrBeast my name</t>
  </si>
  <si>
    <t>Ugz2aFpX8Um9w0LH-7R4AaABAg</t>
  </si>
  <si>
    <t>Chandler completely normally in his mind: yeah, the nuts is the normal place to tase someone</t>
  </si>
  <si>
    <t>UgyHYRi8ZKwIWDzbeX14AaABAg</t>
  </si>
  <si>
    <t>UgwzXEjL6snu0bCpU_F4AaABAg</t>
  </si>
  <si>
    <t>I wanna win plz</t>
  </si>
  <si>
    <t>UgykxEABhY2tpXkOfzR4AaABAg</t>
  </si>
  <si>
    <t>And I am subscribe to all Mr beast channel</t>
  </si>
  <si>
    <t>Ugx4dlCV-vBwBvQeZt94AaABAg</t>
  </si>
  <si>
    <t>What was the boys punishment?</t>
  </si>
  <si>
    <t>UgwmNJ0BpZDpsmeVhGh4AaABAg</t>
  </si>
  <si>
    <t>Congratulations surviving</t>
  </si>
  <si>
    <t>Ugyo_ETYAtTN7RLDnMx4AaABAg</t>
  </si>
  <si>
    <t>Omg I am your biggest fan</t>
  </si>
  <si>
    <t>Ugx_kD2cSjglfTdoxq94AaABAg</t>
  </si>
  <si>
    <t>Ugzi-4XVIvLsOz4UFed4AaABAg</t>
  </si>
  <si>
    <t>5:41 what the how did he feel it 9 feet under groung</t>
  </si>
  <si>
    <t>UgwwGp9-1G5q7CGh_-d4AaABAg</t>
  </si>
  <si>
    <t>and i did subscribe i been</t>
  </si>
  <si>
    <t>UgzlljX9Tjt7ms4i8xl4AaABAg</t>
  </si>
  <si>
    <t>“Hot Russian singles in our area.”</t>
  </si>
  <si>
    <t>UgzqPXxqZP3OxkUTqP54AaABAg</t>
  </si>
  <si>
    <t>Wow, you are really crazy</t>
  </si>
  <si>
    <t>UgwAWljMq9YTRXUsKwB4AaABAg</t>
  </si>
  <si>
    <t>Did you survive</t>
  </si>
  <si>
    <t>UgyrGWhvn2SVPdcYCh54AaABAg</t>
  </si>
  <si>
    <t>Is it just me or has chandler been appearing less in videos lately</t>
  </si>
  <si>
    <t>UgwQrrdFYUN7gwqd50t4AaABAg</t>
  </si>
  <si>
    <t>The tender tense staircase socially smell because jury multivariately trace including a troubled vulture. courageous, well-made lace</t>
  </si>
  <si>
    <t>UgyBF_sn8qsVyNse4sR4AaABAg</t>
  </si>
  <si>
    <t>😎😎😎😎😎😎😎😎😎😎😎😎😎😎😎😎😎😎😎😎😎😎😎😎😎😎😎😎😎😎😎😎😎😎😎😎😎😎😎😎😎😎😎😎😎😎😎😎😎😎😎😎😎😎😎😎😎😎😎😎😎😎😎😎😎😎😎😎😎😎😎😎😎😎😎😎😎😎😎😎😎😎😎😎😎😎😎😎😎😎😎😎😎😎😎😎😎😎😎😎😎😎😎😎😎😎😎😎😎😎😎😎😎😎😎😎😎😎😎😎😎😎😎😎😎😎😎😎😎😎😎😎😎😎😎😎😎😎😎😎😎😎😎😎😎😎😎😎😎😎😎😎😎😎😎😎😎😎😎😎😎😎😎😎😎😎😎😎😎😎😎😎😎😎😎😎😎😎😎😎😎😎😎😎😎😎😎😎😎😎😎😎😎😎😎😎😎😎😎😎😎😎😎😎😎😎😎😎😎😎😎😎😎😎😎😎😎😎😎😎😎😎😎😎😎😎😎😎😎😎😎😎😎😎😎😎😎😎😎😎😎😎😎😎😎😎😎😎😎😎😎😎😎😎😎😎😎😎😎😎🐵🦊🐆🐴🦝🐒🦍🐱🐎🦄🐈🐶🐕🦁🦓🐖🐫🐪🐷🐄🐄🐅🐺🐀🦇🐑🦃🦛🐀🐿️🐭🐭🐁🦃🦏🐾🦡🦃🐔🐔🐓🦘🕊️🐼🐸🐤🦜🐥🐸🦉🦜🐍🦚🐦🐦🐦🐦🐦🐦🐦🐦🐦🐦🕊️🦅🐧🐦🐥🐥🐣🐤🐥🦜🦢🐸🐸🐸🦉🕊️🦇🦔🐔🐇🐻🐇🐖🐎🐗🐗🐴🐜🐬🐧🕊️🦅🦘🐊🐸🐤🐸🐥🦜🦉🦚🐲🐉🐍🐉🐍🐉🐉🐍🦕🦎🦕🦖🦢🦖🦆🦆🦖🦖🐊🐣🐊🦆🐊🦢🐸🦜🦉🦚🐦🐥🐧🐥🐧🕊️🐤🕊️🦅🐣🦅🐼🦅🐼🐓🦡🐔🦃🦡🦇🦔🦆🐻🐇🐨🐨🐰</t>
  </si>
  <si>
    <t>UgzzBVPOb1eybmQ-R714AaABAg</t>
  </si>
  <si>
    <t>UgyWq-OM_4whWKHR_at4AaABAg</t>
  </si>
  <si>
    <t>MrBeast can do it all!</t>
  </si>
  <si>
    <t>UgzNjjJBhFPYcHwG2it4AaABAg</t>
  </si>
  <si>
    <t>I would NEVER do this</t>
  </si>
  <si>
    <t>UgwZb_oVWnL0DLWEAkp4AaABAg</t>
  </si>
  <si>
    <t>i literally was wearing the same shirt beast was wearing</t>
  </si>
  <si>
    <t>UgzImIP0pKQtdJIBn7V4AaABAg</t>
  </si>
  <si>
    <t>The moldy trail significantly hurry because battery externally develop beside a green grey grieving europe. lying, domineering band</t>
  </si>
  <si>
    <t>UgwxuCJ6HyOqmPh2fYV4AaABAg</t>
  </si>
  <si>
    <t>I subscribed and put on post notifications</t>
  </si>
  <si>
    <t>Ugy45G2jutur9Cw7AAB4AaABAg</t>
  </si>
  <si>
    <t>UgwcDDOaiMlsYcp5W5p4AaABAg</t>
  </si>
  <si>
    <t>I can't believe you trusted chris and carl with ur life</t>
  </si>
  <si>
    <t>Ugw1PtCh1rwYTber_al4AaABAg</t>
  </si>
  <si>
    <t>Your videos make my day</t>
  </si>
  <si>
    <t>UgwBaOhktvjjr8XZ-6F4AaABAg</t>
  </si>
  <si>
    <t>Hahahahaha 😂😂😂😂😂😂😂😂</t>
  </si>
  <si>
    <t>UgwlVjwoPtlbxnlLOsB4AaABAg</t>
  </si>
  <si>
    <t>yasss!</t>
  </si>
  <si>
    <t>Ugx1BQd5JWWcBX_zOSB4AaABAg</t>
  </si>
  <si>
    <t>Ngl I kinda got an anxiety attack when he pulled the batteries out of the walkie talkie</t>
  </si>
  <si>
    <t>Ugzbazdcv_hVVl3IQsV4AaABAg</t>
  </si>
  <si>
    <t>Ugyhq3AYzHnfY-EN3St4AaABAg</t>
  </si>
  <si>
    <t>I love watching mr beast I have bad grades and when I’m sad I watch</t>
  </si>
  <si>
    <t>UgxoK-S8vJWsblCtxsB4AaABAg</t>
  </si>
  <si>
    <t>UgxX-N1dZprmnvhFNpl4AaABAg</t>
  </si>
  <si>
    <t>From some reason I don’t find this funny.</t>
  </si>
  <si>
    <t>UgxdqdzisKS9s9hiofR4AaABAg</t>
  </si>
  <si>
    <t>Been subscribed ☺️🙏</t>
  </si>
  <si>
    <t>UgwUs5_6XTDFyyQ5IMZ4AaABAg</t>
  </si>
  <si>
    <t>My guy you good</t>
  </si>
  <si>
    <t>UgzELLoYj85Qm8pV_Cx4AaABAg</t>
  </si>
  <si>
    <t>Give me the money no balls</t>
  </si>
  <si>
    <t>UgxO03IeWxhshPAmCId4AaABAg</t>
  </si>
  <si>
    <t>I have been subscribed mad long. I could need those 10k🤧</t>
  </si>
  <si>
    <t>Ugy4GqduISG7_k1NiyZ4AaABAg</t>
  </si>
  <si>
    <t>Who remembers when morgz "did" this. Jimmy is a legend he's actually doing it 🤣</t>
  </si>
  <si>
    <t>UgwWdtDxAfEGfxFMZA14AaABAg</t>
  </si>
  <si>
    <t>This was great. Now see how long Chris and Karl can make it</t>
  </si>
  <si>
    <t>Ugz4lINrfFeTJJ-U6bJ4AaABAg</t>
  </si>
  <si>
    <t>wait,what about oxegen</t>
  </si>
  <si>
    <t>UgxWh92AzIxc2y66XLl4AaABAg</t>
  </si>
  <si>
    <t>U fuckin are a BEAST!!!!!!!!!!</t>
  </si>
  <si>
    <t>UgxrN2b8Btdswlgz8qJ4AaABAg</t>
  </si>
  <si>
    <t>"Just vibing in my coffin" ~ MrBeast, 2021</t>
  </si>
  <si>
    <t>Ugzum8XaSOs1kRXFP-14AaABAg</t>
  </si>
  <si>
    <t>I love how mrbeast say ThAnK yOu..</t>
  </si>
  <si>
    <t>UgxqI1XUHitjmcpHMap4AaABAg</t>
  </si>
  <si>
    <t>4:14 gangster karl</t>
  </si>
  <si>
    <t>Ugy0TAPleJan4DUAMyV4AaABAg</t>
  </si>
  <si>
    <t>Ugy4Jit8z3sPNbBdwt14AaABAg</t>
  </si>
  <si>
    <t>Jimmy picks up camera with toes and says that is the greatest thing I’ve ever done but he actually gives money to people and it’s successful youtuber</t>
  </si>
  <si>
    <t>Ugwlozqa9ulQy42zsy54AaABAg</t>
  </si>
  <si>
    <t>mmmm i see this as impossible because the average person can't be buried alive for more than 5 hours without suffocating or dying completely- Jesus Christ</t>
  </si>
  <si>
    <t>UgxAJWt-eWz2eXAu1Wt4AaABAg</t>
  </si>
  <si>
    <t>That was the best note ever</t>
  </si>
  <si>
    <t>Ugx8vUt9eqc_6cEDxfx4AaABAg</t>
  </si>
  <si>
    <t>Dine</t>
  </si>
  <si>
    <t>UgzkckgQVkRK7vFlCJt4AaABAg</t>
  </si>
  <si>
    <t>He did react to its every day bro and other videos for 24 hours</t>
  </si>
  <si>
    <t>UgyKtG9CzS5vQFQ9CfN4AaABAg</t>
  </si>
  <si>
    <t>I subscribed :) lol</t>
  </si>
  <si>
    <t>Ugzel7LOqqHS_PFpcr14AaABAg</t>
  </si>
  <si>
    <t>If that was me my claustrophobia would kill me</t>
  </si>
  <si>
    <t>UgzTArhIX4q_ed9azxh4AaABAg</t>
  </si>
  <si>
    <t>I’d actually die...</t>
  </si>
  <si>
    <t>UgxeOmXDd73-RLrP5p14AaABAg</t>
  </si>
  <si>
    <t>This was scary</t>
  </si>
  <si>
    <t>UgzIJeXWkojkZC_Sg414AaABAg</t>
  </si>
  <si>
    <t>How was he getting oxygen?</t>
  </si>
  <si>
    <t>UgyK3JQ1ZjVX1MHx6ql4AaABAg</t>
  </si>
  <si>
    <t>Cris can drive a digger</t>
  </si>
  <si>
    <t>UgyJIfyMTe8PkSL_uF94AaABAg</t>
  </si>
  <si>
    <t>Love your channel ❤️</t>
  </si>
  <si>
    <t>UgxMVWM3Vbx_WxlErj54AaABAg</t>
  </si>
  <si>
    <t>SUP</t>
  </si>
  <si>
    <t>Ugx5hEy0_khRb6VFi6d4AaABAg</t>
  </si>
  <si>
    <t>مي جاء ومش فاهم حاجه</t>
  </si>
  <si>
    <t>UgwPA_S-fH8J0BJWYa14AaABAg</t>
  </si>
  <si>
    <t>Imagine they never got him out</t>
  </si>
  <si>
    <t>Ugzs4Pvj9PKzWLi1ftl4AaABAg</t>
  </si>
  <si>
    <t>مين جاء هنا وهو مش عارف يعلق يقول اي</t>
  </si>
  <si>
    <t>Ugx_qH1GDi5TkAUPUzd4AaABAg</t>
  </si>
  <si>
    <t>That was acary.  I can't do that, won't survive the fear of being burried alive.</t>
  </si>
  <si>
    <t>UgxgCstQ9qVaE1-P_LJ4AaABAg</t>
  </si>
  <si>
    <t>Noice. I subbed on my second account. Originally subbed on david auslin and now Brixktubedav</t>
  </si>
  <si>
    <t>Ugw2jZqIb9LlQjKLSLZ4AaABAg</t>
  </si>
  <si>
    <t>I am subed and I liked you vid</t>
  </si>
  <si>
    <t>UgziYTng9ZwJy4wg99Z4AaABAg</t>
  </si>
  <si>
    <t>god i wish that was me</t>
  </si>
  <si>
    <t>Ugx4zLtBKaNc5Jb8fvJ4AaABAg</t>
  </si>
  <si>
    <t>Omg 🤔 wow😍 MrBeast you are just Amazing 👍</t>
  </si>
  <si>
    <t>UgwRmsHbnV4vr6EAMGF4AaABAg</t>
  </si>
  <si>
    <t>You’re awesome dude</t>
  </si>
  <si>
    <t>UgyW_WRiK_dBfHSv7Tl4AaABAg</t>
  </si>
  <si>
    <t>Ugy7Izcz4kL34jaHfHB4AaABAg</t>
  </si>
  <si>
    <t>New subscriber here @MrBeast really felt those tears right after challenge</t>
  </si>
  <si>
    <t>UgwF77A5ccJTipjIhBZ4AaABAg</t>
  </si>
  <si>
    <t>I hope I win I just subscribed</t>
  </si>
  <si>
    <t>UgwILOliQ6FTyWUyjZl4AaABAg</t>
  </si>
  <si>
    <t>I saw people burried alive in movies, and then they die but u didn't lol</t>
  </si>
  <si>
    <t>UgwT6jvIhsilOuo6_CV4AaABAg</t>
  </si>
  <si>
    <t>I subscribed,  hope I win💗😭🙏</t>
  </si>
  <si>
    <t>UgwA_W5rEk9om6tp1MN4AaABAg</t>
  </si>
  <si>
    <t>Jhi</t>
  </si>
  <si>
    <t>UgyvjLzNU2yWtAkJrnx4AaABAg</t>
  </si>
  <si>
    <t>My mom and dad are subscribed</t>
  </si>
  <si>
    <t>UgzxoQB1n-1tgkFol-14AaABAg</t>
  </si>
  <si>
    <t>How did you breath there were no air ducks</t>
  </si>
  <si>
    <t>UgyaEF4x3NVc7OwKRFR4AaABAg</t>
  </si>
  <si>
    <t>Mmmmmmmmmmmmmmmm gooooooo</t>
  </si>
  <si>
    <t>UgwFFPVJrRyNcXIki4p4AaABAg</t>
  </si>
  <si>
    <t>Hi i am a fan i really want to talk to you</t>
  </si>
  <si>
    <t>UgzedKnfGGDNf6fkmEp4AaABAg</t>
  </si>
  <si>
    <t>Hes back j e s u s its a miracle</t>
  </si>
  <si>
    <t>UgztQez4hEKAoQbsbNV4AaABAg</t>
  </si>
  <si>
    <t>Guinness world record people come:
Congratulations! You beat the record you haven’t pooped for 50 hours!</t>
  </si>
  <si>
    <t>Ugw8SvYbZJPdVTzSKxp4AaABAg</t>
  </si>
  <si>
    <t>السعودين اثبتو وجودكم</t>
  </si>
  <si>
    <t>UgwTXJdvznFavw931zB4AaABAg</t>
  </si>
  <si>
    <t>هل هناك عربي يشاهد  ماهي رده فعلكم على فيديو</t>
  </si>
  <si>
    <t>UgxU-9ivNu9s44_J9BB4AaABAg</t>
  </si>
  <si>
    <t>Why he wear a hat the whole time tho 🤨😂</t>
  </si>
  <si>
    <t>UgywutuZduI1RYTHelV4AaABAg</t>
  </si>
  <si>
    <t>doesnt he run out of air</t>
  </si>
  <si>
    <t>UgxaOC7ZaR1qQPI47V14AaABAg</t>
  </si>
  <si>
    <t>plss notice me mr beast..🙏🙏🙏🙏</t>
  </si>
  <si>
    <t>UgyKhVotinggYxqIXit4AaABAg</t>
  </si>
  <si>
    <t>id lowkey just be meditating</t>
  </si>
  <si>
    <t>Ugy2rUq5eZDtxi4vkx14AaABAg</t>
  </si>
  <si>
    <t>How the f did he breath</t>
  </si>
  <si>
    <t>UgzaxAQn_rRAB7VLmcN4AaABAg</t>
  </si>
  <si>
    <t>i believe it, idk abt u guys</t>
  </si>
  <si>
    <t>UgyjSK0kgTkdRq8MHq14AaABAg</t>
  </si>
  <si>
    <t>Where can you get the oxygen?....</t>
  </si>
  <si>
    <t>Ugy-xOlnLI3htKmwNIx4AaABAg</t>
  </si>
  <si>
    <t>Thinking off this makes me sad because my nanny died</t>
  </si>
  <si>
    <t>UgxskfhJk-uz5ha0bb14AaABAg</t>
  </si>
  <si>
    <t>Noice.. I would only survive for 2 hours</t>
  </si>
  <si>
    <t>UgwmpPoltnUo__F7UWp4AaABAg</t>
  </si>
  <si>
    <t>i really want to win becose my brother has canser</t>
  </si>
  <si>
    <t>UgwPRbnaWWM1lxUOHeV4AaABAg</t>
  </si>
  <si>
    <t>*Foolish*</t>
  </si>
  <si>
    <t>UgxDMPI0B2RbJXfF6-x4AaABAg</t>
  </si>
  <si>
    <t>Now that's content.</t>
  </si>
  <si>
    <t>UgyCd-CvQw9Tlhl5V6F4AaABAg</t>
  </si>
  <si>
    <t>Who thinks he should dig to the center if they earth</t>
  </si>
  <si>
    <t>Ugx6GARlJTXj1gx_F554AaABAg</t>
  </si>
  <si>
    <t>UgydZsgY7bsiFkwUj9x4AaABAg</t>
  </si>
  <si>
    <t>Mrbeast son: Daddy, can you give me a dollar so i can buy a bag of chips?
Mrbeast: **gives him 500k** Buy the entire store</t>
  </si>
  <si>
    <t>UgytKKPnBsCFpqfzvBl4AaABAg</t>
  </si>
  <si>
    <t>My goal in life: Be buried alive by my friends😍</t>
  </si>
  <si>
    <t>UgyKvedPHa31bDFUk114AaABAg</t>
  </si>
  <si>
    <t>Ugx_iNItT5TbHyqBpzR4AaABAg</t>
  </si>
  <si>
    <t>Mr. Beast is the next David Blaine</t>
  </si>
  <si>
    <t>Ugzn5Kcf_mSzgV7Gh714AaABAg</t>
  </si>
  <si>
    <t>imagine they forgot where they buried him 0-0</t>
  </si>
  <si>
    <t>UgyZCiOYvlhDElgCbxN4AaABAg</t>
  </si>
  <si>
    <t>Fuck me he actually did it!!</t>
  </si>
  <si>
    <t>UgyCLgPiD02oEAfOb194AaABAg</t>
  </si>
  <si>
    <t>great experience!</t>
  </si>
  <si>
    <t>UgwlkyvhmnY29N82i-J4AaABAg</t>
  </si>
  <si>
    <t>UgxeZ4KETlikPctBVFt4AaABAg</t>
  </si>
  <si>
    <t>I love u so much but this is the dumbest thing you have ever done(❁´◡`❁)</t>
  </si>
  <si>
    <t>UgziNjJ7fAX0a_fqLvN4AaABAg</t>
  </si>
  <si>
    <t>Ugwd8y2qVp00B6cB0yt4AaABAg</t>
  </si>
  <si>
    <t>Karl bothers me</t>
  </si>
  <si>
    <t>Ugw-5HlzD4UkqQ7QISZ4AaABAg</t>
  </si>
  <si>
    <t>I am actually Don’t know why you did this but it’s OK for me</t>
  </si>
  <si>
    <t>UgzH-8xTJktN0PBm3IZ4AaABAg</t>
  </si>
  <si>
    <t>Who else is it’s getting Anxiety watching this 
Just me................. ok</t>
  </si>
  <si>
    <t>UgwG79zjp8dSQ1p9kKV4AaABAg</t>
  </si>
  <si>
    <t>my mom hates your vids</t>
  </si>
  <si>
    <t>UgzBOMD2EwqRGTK_skl4AaABAg</t>
  </si>
  <si>
    <t>I already subscribed fro. All 12 accounts that are there</t>
  </si>
  <si>
    <t>UgynCkUxDO71tKHO5AV4AaABAg</t>
  </si>
  <si>
    <t>Jake &gt; Karl</t>
  </si>
  <si>
    <t>Ugx2jCRmI7TYCTtyWfR4AaABAg</t>
  </si>
  <si>
    <t>Now this is entertaining</t>
  </si>
  <si>
    <t>UgzOTZSZkZowYNzYChl4AaABAg</t>
  </si>
  <si>
    <t>Ugw6xsqf26KSKZkzHGp4AaABAg</t>
  </si>
  <si>
    <t>Lmao Karl is cool 😐</t>
  </si>
  <si>
    <t>UgyZTi90E2OuptIP6it4AaABAg</t>
  </si>
  <si>
    <t>We're you washing your hands 6 ft under after you peed into a bottle. I don't think so.</t>
  </si>
  <si>
    <t>UgxZOcPeEwLU0_7Yg494AaABAg</t>
  </si>
  <si>
    <t>Can we name the pet fly Tony?</t>
  </si>
  <si>
    <t>UgzWGwdVk0_G_ixsJVJ4AaABAg</t>
  </si>
  <si>
    <t>I’m subscribed ! Need to win this giveaway for my for first car ! All love mr beast</t>
  </si>
  <si>
    <t>UgxJOY-rXTI1Ut0XR6F4AaABAg</t>
  </si>
  <si>
    <t>UgwORpudvYwQohp7t5Z4AaABAg</t>
  </si>
  <si>
    <t>Imagine if he was claustrophobic</t>
  </si>
  <si>
    <t>Ugw2fzUZThqlx9xTHjJ4AaABAg</t>
  </si>
  <si>
    <t>I honestly hat Karl to this point 🤦‍♂️</t>
  </si>
  <si>
    <t>UgwWNq6phxlbx4l7b794AaABAg</t>
  </si>
  <si>
    <t>I suded</t>
  </si>
  <si>
    <t>UgyPftSS-E74qLs_NeR4AaABAg</t>
  </si>
  <si>
    <t>I subscribed and turned on notifications.</t>
  </si>
  <si>
    <t>UgxMCE-pjBF9HbxY4LZ4AaABAg</t>
  </si>
  <si>
    <t>WHERE IS THAT YELLOW HOODIE FROM? SOMEONE PLEASE SEND ME A LINK 😍😭</t>
  </si>
  <si>
    <t>UgwZBGO5Fpuy74xa_WF4AaABAg</t>
  </si>
  <si>
    <t>he’s out of ideas man i swear</t>
  </si>
  <si>
    <t>Ugz6eiUoqri7Dw8HT5B4AaABAg</t>
  </si>
  <si>
    <t>Mr beast:Gives away millions of dollar
Mr beast:I picked up a camera with my toes
its the coolest thing ive ever done</t>
  </si>
  <si>
    <t>Ugy8OL3-g7rKRbkCd394AaABAg</t>
  </si>
  <si>
    <t>Ugy4BeJb4s12zC5xlxp4AaABAg</t>
  </si>
  <si>
    <t>UgwMaxGrBOFcggXv-TJ4AaABAg</t>
  </si>
  <si>
    <t>It all fun and games till they can’t get him out bc chandler put cement in the dirt</t>
  </si>
  <si>
    <t>Ugyg2QZjLB7bwLe9bWN4AaABAg</t>
  </si>
  <si>
    <t>I subbed thought I already was tho...</t>
  </si>
  <si>
    <t>Ugyv-oQ2AvK1Y1usYsl4AaABAg</t>
  </si>
  <si>
    <t>Chris just sees jimmy laying there with a walkie talkie and bottles of piss</t>
  </si>
  <si>
    <t>UgyzPKDaxogIBGL1zVZ4AaABAg</t>
  </si>
  <si>
    <t>Wish me and my family win that 10,000 that would be a great help for our bills since we got buries with past dues due to covid and getting laid off</t>
  </si>
  <si>
    <t>UgzFqPI6OO7n1sP8vC94AaABAg</t>
  </si>
  <si>
    <t>“This is the last time your going to see us on the outside world!”
“Good.”</t>
  </si>
  <si>
    <t>Ugw1hb7Ix6YJ4R6nu6V4AaABAg</t>
  </si>
  <si>
    <t>1:35 balls</t>
  </si>
  <si>
    <t>Ugz2MLkVmBUZAZfhRBR4AaABAg</t>
  </si>
  <si>
    <t>Mr.Beast defies logic
Goes in a coffin for 50 hours without oxygen</t>
  </si>
  <si>
    <t>UgwquSoHq__6DVjyuf54AaABAg</t>
  </si>
  <si>
    <t>jimmy burries himself alive
23 million people: interesting...</t>
  </si>
  <si>
    <t>Ugy1e6ix8JnjrLFWCZt4AaABAg</t>
  </si>
  <si>
    <t>Ur videos are 😂😂😂😂 hilarious</t>
  </si>
  <si>
    <t>UgzEhEcC9LFWOOYO4dR4AaABAg</t>
  </si>
  <si>
    <t>How does he have oxygen</t>
  </si>
  <si>
    <t>UgxM6lEuSQl7Hcs7fJ14AaABAg</t>
  </si>
  <si>
    <t>UgxyyydjNPaMsBP2PzN4AaABAg</t>
  </si>
  <si>
    <t>6:35 why is he whispering he's 10 feet below 🤦‍♀️🤦‍♀️</t>
  </si>
  <si>
    <t>Ugy3wk4mPvKIz0qO-LR4AaABAg</t>
  </si>
  <si>
    <t>How he have air</t>
  </si>
  <si>
    <t>Ugy5-Oqvr_4uy8rUt894AaABAg</t>
  </si>
  <si>
    <t>DIS AMZING</t>
  </si>
  <si>
    <t>Ugze6odDUqrNueQUzKN4AaABAg</t>
  </si>
  <si>
    <t>Waiittttt sooo how did he eat was there food in there ?????????</t>
  </si>
  <si>
    <t>Ugyk5Uvpfvk7_qblYtN4AaABAg</t>
  </si>
  <si>
    <t>You are the best😍❤😂</t>
  </si>
  <si>
    <t>UgzbyuV6b6Gb-eaahd14AaABAg</t>
  </si>
  <si>
    <t>Mr Beast Is a Legend</t>
  </si>
  <si>
    <t>Ugy-nbMY-M7Zknm903N4AaABAg</t>
  </si>
  <si>
    <t>🤞🏻🤞🏻🤞🏻🤞🏻🤞🏻</t>
  </si>
  <si>
    <t>Ugz1yolts0HkjacGHt54AaABAg</t>
  </si>
  <si>
    <t>I thought this channel was family friendly</t>
  </si>
  <si>
    <t>UgxyLcOnEUHkqgnIITt4AaABAg</t>
  </si>
  <si>
    <t>My claustrophobia would say no</t>
  </si>
  <si>
    <t>UgxCdCRqYqaQuPeoQ5t4AaABAg</t>
  </si>
  <si>
    <t>I just dreamt of Mr. Beast and the crew. Mr. Beast, can you do buying what i want in 24 hours?</t>
  </si>
  <si>
    <t>UgxI6dN1kVNNAGMirLh4AaABAg</t>
  </si>
  <si>
    <t>⚰️🪦⚰️🪦⚰️🪦⚰️🪦⚰️🪦⚰️🪦⚰️🪦⚰️🪦⚰️🪦⚰️🪦⚰️🎥📷🎥📷</t>
  </si>
  <si>
    <t>UgxwVrOJAD-VoisrEKp4AaABAg</t>
  </si>
  <si>
    <t>Just imagine mr beasts first sub</t>
  </si>
  <si>
    <t>UgzAPdbNE3E-TapvVzV4AaABAg</t>
  </si>
  <si>
    <t>morocco</t>
  </si>
  <si>
    <t>UgyPARB6ZysnqVHe4ZJ4AaABAg</t>
  </si>
  <si>
    <t>UgyCoMipBIl8ne82IB14AaABAg</t>
  </si>
  <si>
    <t>UgxPdkofUCm9Sy0yrk54AaABAg</t>
  </si>
  <si>
    <t>This is what alucard does in his spare time</t>
  </si>
  <si>
    <t>UgwJ64W402jdKCEelJl4AaABAg</t>
  </si>
  <si>
    <t>Too bad you survived</t>
  </si>
  <si>
    <t>UgzvN-DbvaBohyA04_54AaABAg</t>
  </si>
  <si>
    <t>Y’all need to do kar to leave coffin</t>
  </si>
  <si>
    <t>UgzAOR73B9qd35PfjRJ4AaABAg</t>
  </si>
  <si>
    <t>My grandpa beat you he has been in a coffin for 3years</t>
  </si>
  <si>
    <t>Ugz3uZZyppqDOVrdJPt4AaABAg</t>
  </si>
  <si>
    <t>Ждём когда А4 повторит это</t>
  </si>
  <si>
    <t>Ugy-lajIi57pIPS-OGd4AaABAg</t>
  </si>
  <si>
    <t>im your diggest fan!</t>
  </si>
  <si>
    <t>UgzXKrUtmYGFnVpgUXd4AaABAg</t>
  </si>
  <si>
    <t>Now that’s a real fear</t>
  </si>
  <si>
    <t>UgxQUKBCvTpfAu5XULh4AaABAg</t>
  </si>
  <si>
    <t>UgxEZYhk3PyOB6o67bl4AaABAg</t>
  </si>
  <si>
    <t>i jajajajajajajajajajajajajajaj</t>
  </si>
  <si>
    <t>UgxQPU7IoKG3TYFP1R94AaABAg</t>
  </si>
  <si>
    <t>Mario March 31st 2021</t>
  </si>
  <si>
    <t>Ugw2N0wwDItdThW6MgB4AaABAg</t>
  </si>
  <si>
    <t>i actually want to do this</t>
  </si>
  <si>
    <t>Ugw9KXMUaEOwwofMq8R4AaABAg</t>
  </si>
  <si>
    <t>I remember when mr beast started he was soooo skinny but now... ( no offense jimmy)</t>
  </si>
  <si>
    <t>Ugx9KZc-Pr_HzmHlH1F4AaABAg</t>
  </si>
  <si>
    <t>And also I got a sweater</t>
  </si>
  <si>
    <t>Ugy2mw7a1b7SX7HgEMh4AaABAg</t>
  </si>
  <si>
    <t>He don’t have a air supply uhhhh 😧😧😧😧😧 NVM I saw the ac lol</t>
  </si>
  <si>
    <t>UgyWY5Lk_kcc0PCfcQB4AaABAg</t>
  </si>
  <si>
    <t>Mrbeast in 2030:I Spent 50 Hours On Mars</t>
  </si>
  <si>
    <t>UgyBEuS9IWLGDaKLCZx4AaABAg</t>
  </si>
  <si>
    <t>Dude I don’t know how someone could even be underground for50 hours</t>
  </si>
  <si>
    <t>Ugxc57SdrscnaDA8Pn54AaABAg</t>
  </si>
  <si>
    <t>CHUPAPI MUNANYOOOOOOOOOOOOOO</t>
  </si>
  <si>
    <t>UgxqvZ1fcTpDsYMSD8V4AaABAg</t>
  </si>
  <si>
    <t>You better have really good friends to be sure they going to in burry you</t>
  </si>
  <si>
    <t>UgyUYDltxZBJTVRSWFR4AaABAg</t>
  </si>
  <si>
    <t>You good guy</t>
  </si>
  <si>
    <t>UgyWVEITROfBDIo_vmZ4AaABAg</t>
  </si>
  <si>
    <t>hey!</t>
  </si>
  <si>
    <t>UgwKKuyCWBcC32S_TUZ4AaABAg</t>
  </si>
  <si>
    <t>This can’t be safe.</t>
  </si>
  <si>
    <t>UgzitjglJVWErs2JF5p4AaABAg</t>
  </si>
  <si>
    <t>How about the air</t>
  </si>
  <si>
    <t>Ugy_uBQzoi-XJ6GETkh4AaABAg</t>
  </si>
  <si>
    <t>only 50 hours? couldnt u make it 50 lifetimes?</t>
  </si>
  <si>
    <t>UgwoOveTnJOA-Y6XAdV4AaABAg</t>
  </si>
  <si>
    <t>Jimmy:Where do people normally get tased?
Chandler:The Balls😆</t>
  </si>
  <si>
    <t>UgxlcmmysgVSriP8vmN4AaABAg</t>
  </si>
  <si>
    <t>UgwG9G1QNYDtwOSIDEB4AaABAg</t>
  </si>
  <si>
    <t>How did you even breath?</t>
  </si>
  <si>
    <t>UgziRsW4U4K5Z5cU7Y14AaABAg</t>
  </si>
  <si>
    <t>Please give me 10,000$ I’m subscribed and I love your videos</t>
  </si>
  <si>
    <t>UgzIdDrdIhDMg2YfWuh4AaABAg</t>
  </si>
  <si>
    <t>in ATL today, saw a QR code to order a "Mr. Beast" burger, life is good 😊lol</t>
  </si>
  <si>
    <t>UgzfkaKSFlEG8NIONXF4AaABAg</t>
  </si>
  <si>
    <t>I need the money please</t>
  </si>
  <si>
    <t>UgxZlnyqO2j78RcSIfV4AaABAg</t>
  </si>
  <si>
    <t>I’m kind off I psycho that I think that it looks kinda cool...</t>
  </si>
  <si>
    <t>UgzTTxrYSq3i_gJSszx4AaABAg</t>
  </si>
  <si>
    <t>This reminds me of an episode of Criss Angle’s  Mindfreak Buried Alive in 2005 lol</t>
  </si>
  <si>
    <t>UgwElG7xt_Zi3FsyhX14AaABAg</t>
  </si>
  <si>
    <t>UgwbS5wdD-0edMk01cF4AaABAg</t>
  </si>
  <si>
    <t>Love your videos!
Plssssss post more!</t>
  </si>
  <si>
    <t>UgzDmSSzvR9x0-Aarah4AaABAg</t>
  </si>
  <si>
    <t>Chris: The tombstone is very VERY gently placed!
Play the clip of le tombstone dropping harder than Nagasaki</t>
  </si>
  <si>
    <t>Ugz6_A45fjeibxdXCr54AaABAg</t>
  </si>
  <si>
    <t>Hi  aiam afrom Saudi Arabia</t>
  </si>
  <si>
    <t>UgyrAbqP0spz1Juf7RB4AaABAg</t>
  </si>
  <si>
    <t>Ang galing</t>
  </si>
  <si>
    <t>UgyzipHzyzPVZXNgUJB4AaABAg</t>
  </si>
  <si>
    <t>I have no idea how I'm still alive from that tornado</t>
  </si>
  <si>
    <t>UgxBMLwT7y1N5RaWRnx4AaABAg</t>
  </si>
  <si>
    <t>Ugx845i24dzrZAyLOTx4AaABAg</t>
  </si>
  <si>
    <t>UgzkrWIB73HHReum9Op4AaABAg</t>
  </si>
  <si>
    <t>Imagine if people from the future found a mr beast in a coffin</t>
  </si>
  <si>
    <t>UgzK05axxWpfPyBRX6p4AaABAg</t>
  </si>
  <si>
    <t>i seen the hiden word it said the p-word but</t>
  </si>
  <si>
    <t>Ugw6bONw9K5cGm2CVSR4AaABAg</t>
  </si>
  <si>
    <t>legal mas o zoio ja fez isso ha mt tempo</t>
  </si>
  <si>
    <t>UgyB2GeGo_5Nk0UJjeF4AaABAg</t>
  </si>
  <si>
    <t>I bet your gonna yawn 
8:36</t>
  </si>
  <si>
    <t>Ugx3qaKwIlsqER6OapB4AaABAg</t>
  </si>
  <si>
    <t>was that truly actually real?????????????</t>
  </si>
  <si>
    <t>UgwMloxfl9okb1wZHZ14AaABAg</t>
  </si>
  <si>
    <t>Ugz4t5Zl36vXVNwGmAV4AaABAg</t>
  </si>
  <si>
    <t>3:33 I love this</t>
  </si>
  <si>
    <t>Ugy5VMVCOy9OJ-YIL154AaABAg</t>
  </si>
  <si>
    <t>Yo I felt this for some reason</t>
  </si>
  <si>
    <t>Ugz3u_gVkJpC6vzK-pV4AaABAg</t>
  </si>
  <si>
    <t>Coool!</t>
  </si>
  <si>
    <t>UgxMakHkvL0F35OrdnR4AaABAg</t>
  </si>
  <si>
    <t>I’m about to subscribe!</t>
  </si>
  <si>
    <t>UgyB5EB2KbEF2HeDVyt4AaABAg</t>
  </si>
  <si>
    <t>I subscribed even though it was my first time here and it hasn’t been 7 days. I’m I actually gonna win the money, just curious😭😯</t>
  </si>
  <si>
    <t>Ugy8-LiMUN8DzM5_wc94AaABAg</t>
  </si>
  <si>
    <t>i did lol i want my $10,00</t>
  </si>
  <si>
    <t>UgyotIIJthCr1_d2A4d4AaABAg</t>
  </si>
  <si>
    <t>UgyhtJ6Jz-hhPXl4WDp4AaABAg</t>
  </si>
  <si>
    <t>I got a fear of being in small places and when i say it takes alot of time for me to Watch it but i got the smallest room in the house.</t>
  </si>
  <si>
    <t>UgwtaMPMv0H3M7turMx4AaABAg</t>
  </si>
  <si>
    <t>UgwZkltoh2qUxr0Otjx4AaABAg</t>
  </si>
  <si>
    <t>Ugw_gZbfsuEebMS62Rp4AaABAg</t>
  </si>
  <si>
    <t>OMG i wishi was subscribed forever now...10K.....rrrrrrrrrrr</t>
  </si>
  <si>
    <t>Ugy3Oq7VJHmSOKM5MUF4AaABAg</t>
  </si>
  <si>
    <t>UgxSDOLSmHU-RG-_KH94AaABAg</t>
  </si>
  <si>
    <t>الجنة جاهزة والنار جاهزة أنت جاهز فوووووووق 💔🥺</t>
  </si>
  <si>
    <t>Ugz8RH4UuVP2f_IA1fR4AaABAg</t>
  </si>
  <si>
    <t>Hi  done</t>
  </si>
  <si>
    <t>Ugy2f8nVDOjcTA8BkDt4AaABAg</t>
  </si>
  <si>
    <t>Now this is devotion xD</t>
  </si>
  <si>
    <t>Ugyx2WfXc4QRddstlzh4AaABAg</t>
  </si>
  <si>
    <t>UgxkmNEF1ojD62qimxN4AaABAg</t>
  </si>
  <si>
    <t>UgxSdPKxEIQGY9M1f4F4AaABAg</t>
  </si>
  <si>
    <t>In 2027 Jimmy should go to the space hotel</t>
  </si>
  <si>
    <t>UgxfoFNYfRleyYEmKIJ4AaABAg</t>
  </si>
  <si>
    <t>Slowly and slowly less family freindly</t>
  </si>
  <si>
    <t>Ugz1Yx6x3mnDvN6EjcJ4AaABAg</t>
  </si>
  <si>
    <t>الخطوات سهلة جدا أولا الندم علي الذنب اللي أنت تفعله سواء كان ترك الصلاة أو تأخيرها أول سماع الأغاني أو اي ذنب أيا كان نوعه ثم جاهد نفسك فيه  فإن وقعت فقم وجاهد نفسك حتي لو عدت إليه ألف مرة في اليوم (رغما عنك) فقم واستغفر ربك وتب إليه فرحمته أوسع من أن يتخيلها عقلي وعقلك وعقول البشر جميعا واعلم أن الحياة الدنيا زائلة لا شك وأنت أيضا لا تعلم متى يقبض الله روحك فبادر لعل تلك الرسالة هي الأخيرة قبل موتك</t>
  </si>
  <si>
    <t>UgwKHsuY_eXdtJbVEBF4AaABAg</t>
  </si>
  <si>
    <t>Ugw0HOfXm92dOX2RHMF4AaABAg</t>
  </si>
  <si>
    <t>man, now i want to do that!</t>
  </si>
  <si>
    <t>UgxS_sSQpwpkCf3FiqR4AaABAg</t>
  </si>
  <si>
    <t>10,000 is a huge help for us who is stugling due to pandemic. Getting laid off. And having hard time to pay bills.</t>
  </si>
  <si>
    <t>UgzazLJ8qBVjSZBKSnB4AaABAg</t>
  </si>
  <si>
    <t>He’s going to gave as 10k bruh</t>
  </si>
  <si>
    <t>Ugz3AnAejc2-DtUy1iJ4AaABAg</t>
  </si>
  <si>
    <t>UgyvePUnmZsOPaWJnU54AaABAg</t>
  </si>
  <si>
    <t>My grandparent been doing this challenge for two years</t>
  </si>
  <si>
    <t>Ugy4CO3kXX3SwVRBZC54AaABAg</t>
  </si>
  <si>
    <t>Mac Miller in self care approved this message.
We miss you Mac.</t>
  </si>
  <si>
    <t>UgwhXB31RsNu2QN89MB4AaABAg</t>
  </si>
  <si>
    <t>i subbed give me money
JK I Wouldn't Be THAT Dumb</t>
  </si>
  <si>
    <t>UgzOQ5P0celmTdUmvgl4AaABAg</t>
  </si>
  <si>
    <t>Wow on the 2 millionth comment noice</t>
  </si>
  <si>
    <t>UgzCXfPAf0uvt8yEEnp4AaABAg</t>
  </si>
  <si>
    <t>That's alot of trust</t>
  </si>
  <si>
    <t>Ugz7M3L6y1IaCHSt_-B4AaABAg</t>
  </si>
  <si>
    <t>Ur cool mr beast ☺️ the best and coolest youtuber</t>
  </si>
  <si>
    <t>UgwVyJ0DYkmKAT_xygN4AaABAg</t>
  </si>
  <si>
    <t>Hello I'm Zoey I'm a huge fan😄😄 and your really great  have a great day/night</t>
  </si>
  <si>
    <t>UgxYZHwiKiH1FJxmBlZ4AaABAg</t>
  </si>
  <si>
    <t>what happends if you need to poo?</t>
  </si>
  <si>
    <t>UgxA2dwyJk0WJ8NlQSR4AaABAg</t>
  </si>
  <si>
    <t>Omg! This is crazy, your crazy... I love crazy!!!</t>
  </si>
  <si>
    <t>Ugylqtik8TZsuNxwyJ54AaABAg</t>
  </si>
  <si>
    <t>Kamehameha</t>
  </si>
  <si>
    <t>Ugz7jkDyg8L6xHNLMDp4AaABAg</t>
  </si>
  <si>
    <t>This videos pretty cool, I think I ought to try it.</t>
  </si>
  <si>
    <t>Ugx-rD1cJX_5aZYFF6J4AaABAg</t>
  </si>
  <si>
    <t>K but how tf is he gonna breathe</t>
  </si>
  <si>
    <t>UgwvPc10rNrbKe4P-6B4AaABAg</t>
  </si>
  <si>
    <t>My grandpa has been doing it for 7 years and counting I think he's going for world record</t>
  </si>
  <si>
    <t>UgztU594KVnXBv4nRdp4AaABAg</t>
  </si>
  <si>
    <t>Are you okay Mr.beast</t>
  </si>
  <si>
    <t>Ugy5WgX-IwSX1G9dmEF4AaABAg</t>
  </si>
  <si>
    <t>This is the weirdest horrifying coolest amazing challenge ive seen you have done jimmy @MrBeast we missed you and love you 😍😍😍😁😁😁😁😇😇😇😇</t>
  </si>
  <si>
    <t>Ugx7x6r_recK6U_NwpB4AaABAg</t>
  </si>
  <si>
    <t>Wait fooooooooor it 6:08, and he's getting a seizure</t>
  </si>
  <si>
    <t>Ugx9m5h2pFupywqaPo94AaABAg</t>
  </si>
  <si>
    <t>Ugym0ywPDCRTHfCjgTB4AaABAg</t>
  </si>
  <si>
    <t>UgywkWRjVuYzicpYK4J4AaABAg</t>
  </si>
  <si>
    <t>Ugy7U6F_lDlNVLoHVuJ4AaABAg</t>
  </si>
  <si>
    <t>I subscribed and by the way I can’t believe you did this challenge total scare for you 🥴💪🏽</t>
  </si>
  <si>
    <t>UgzOfuEN6fZUKsJ3NwV4AaABAg</t>
  </si>
  <si>
    <t>I would for a million dollars. No less</t>
  </si>
  <si>
    <t>UgxI_rHCCTN6wKrY3rp4AaABAg</t>
  </si>
  <si>
    <t>*SMH*</t>
  </si>
  <si>
    <t>UgybbEFHg6xzhdJSa8N4AaABAg</t>
  </si>
  <si>
    <t>I Mr beast I love your videos I hope I win❤❤❤❤❤❤❤❤</t>
  </si>
  <si>
    <t>Ugy8uF5IDq3pEShazd14AaABAg</t>
  </si>
  <si>
    <t>I already subscribed I love your vids</t>
  </si>
  <si>
    <t>UgxZUcNzLwLoDyzpfFR4AaABAg</t>
  </si>
  <si>
    <t>Really!!! I love your videos!!!!!HOW DID YOU DO THAT IT IS INSANE BUT I LOVE IT!!!!!</t>
  </si>
  <si>
    <t>Ugxj8IALY3iG7tdGv554AaABAg</t>
  </si>
  <si>
    <t>UgxeMCEIG2Da0uIzF3F4AaABAg</t>
  </si>
  <si>
    <t>I can’t believe you did that. Your the best YouTuber on this (what is this planet called?). Keep up the great work Mr Beast.</t>
  </si>
  <si>
    <t>Ugy6PyzGVY5rOjqQfUl4AaABAg</t>
  </si>
  <si>
    <t>Quarantining to a whole another level.</t>
  </si>
  <si>
    <t>Ugzibb22T-kWJAOjyrJ4AaABAg</t>
  </si>
  <si>
    <t>I hope I win the 10 k</t>
  </si>
  <si>
    <t>UgwPzOGi0DCw9kjJ39t4AaABAg</t>
  </si>
  <si>
    <t>is...is this bad karma..??</t>
  </si>
  <si>
    <t>UgyKJSSb-KLh44UhtZx4AaABAg</t>
  </si>
  <si>
    <t>So what did you do over the weekend?  "I buried myself alive."</t>
  </si>
  <si>
    <t>Ugxt5m92QMXJQD93AuR4AaABAg</t>
  </si>
  <si>
    <t>Play some decentraland</t>
  </si>
  <si>
    <t>UgwY1NEpdIP9AKKkx9h4AaABAg</t>
  </si>
  <si>
    <t>UgykBfvj-h0iEQ_K8Cd4AaABAg</t>
  </si>
  <si>
    <t>UgzRXV2v2C7L0knhW0B4AaABAg</t>
  </si>
  <si>
    <t>Minion or da bob for today</t>
  </si>
  <si>
    <t>UgwOCYVDn6txdiUJQWV4AaABAg</t>
  </si>
  <si>
    <t>UgwnrE-Zca-7Fb1ITHh4AaABAg</t>
  </si>
  <si>
    <t>Ugwr0gxQ-lCSh6k7keN4AaABAg</t>
  </si>
  <si>
    <t>Im just curious what is he doing down there for two day!!! I cant even spend 30mins just daydreaming</t>
  </si>
  <si>
    <t>Ugx4XKejF3ogsSEZfGt4AaABAg</t>
  </si>
  <si>
    <t>Yasssssir!</t>
  </si>
  <si>
    <t>Ugw0Z_7_TroD69dGmZ54AaABAg</t>
  </si>
  <si>
    <t>He is going way too far in his videos...</t>
  </si>
  <si>
    <t>Ugys_YYa6lVuxQzioD94AaABAg</t>
  </si>
  <si>
    <t>How DiD you have enough air</t>
  </si>
  <si>
    <t>Ugy84T0xFkqqhuOyNTV4AaABAg</t>
  </si>
  <si>
    <t>my grandpa has been doing this challenge for 20 years</t>
  </si>
  <si>
    <t>UgxC76Q32qCeZCwKCP94AaABAg</t>
  </si>
  <si>
    <t>Mr. Beast, shouting out from Nepal!!</t>
  </si>
  <si>
    <t>UgyjCRP7pWvw34rsxM54AaABAg</t>
  </si>
  <si>
    <t>Very interesting 😂</t>
  </si>
  <si>
    <t>UgymHyJzc_0U3zMcjAp4AaABAg</t>
  </si>
  <si>
    <t>Just imagine, they left mr beast there.</t>
  </si>
  <si>
    <t>Ugz7sIM9u5KH_yxznvp4AaABAg</t>
  </si>
  <si>
    <t>Love the flame thrower!</t>
  </si>
  <si>
    <t>UgzBb5I2RepTmp4W7zh4AaABAg</t>
  </si>
  <si>
    <t>Hope I win :D</t>
  </si>
  <si>
    <t>UgyZyj4f9Ng8BiEjEOF4AaABAg</t>
  </si>
  <si>
    <t>UgzXvawj5DW8TRUtN8x4AaABAg</t>
  </si>
  <si>
    <t>Is it just me or have they been inappropriate in the videos latley I don’t want them to be demonitized</t>
  </si>
  <si>
    <t>Ugy8XTbnYCMR4Vbigyp4AaABAg</t>
  </si>
  <si>
    <t>ilysm ♥</t>
  </si>
  <si>
    <t>UgzbzndYajC0JT6kGPJ4AaABAg</t>
  </si>
  <si>
    <t>These are rookie numbers my grandpas been underground for 20 years</t>
  </si>
  <si>
    <t>UgzYd3hRFotNV8y9ZA54AaABAg</t>
  </si>
  <si>
    <t>I’m a mom subscribing with my own account ☺️</t>
  </si>
  <si>
    <t>Ugz1hLiYZP_QyBW1xu94AaABAg</t>
  </si>
  <si>
    <t>DONE IM SUBSCIBED</t>
  </si>
  <si>
    <t>UgzSQaythEgre2SO-bp4AaABAg</t>
  </si>
  <si>
    <t>UgyPtPqHFSdfuO6k3Xp4AaABAg</t>
  </si>
  <si>
    <t>UgwmeGxhyB6IU2MSQWt4AaABAg</t>
  </si>
  <si>
    <t>Can u do favor one thing for me?? My wish to visit your country for one week ..can u sponsor for visa..</t>
  </si>
  <si>
    <t>UgyN5ek4ohlA41ZCNTN4AaABAg</t>
  </si>
  <si>
    <t>Imagine mr Beast dying</t>
  </si>
  <si>
    <t>Ugzj3awAPeEKdOguZf94AaABAg</t>
  </si>
  <si>
    <t>I cant imagine how he pee at a such small place</t>
  </si>
  <si>
    <t>UgxsUdtL0TEBpdpBI_F4AaABAg</t>
  </si>
  <si>
    <t>If I win I'm grabbing my mom and giving it to her.</t>
  </si>
  <si>
    <t>UgxAjQDScsB8Vag8Go54AaABAg</t>
  </si>
  <si>
    <t>My question is how did he take a crap and I just subbed</t>
  </si>
  <si>
    <t>UgzToY2Z81ZtfHhD2pF4AaABAg</t>
  </si>
  <si>
    <t>Yeah this is actually crazy</t>
  </si>
  <si>
    <t>UgxPBWJq4mygEygM_gV4AaABAg</t>
  </si>
  <si>
    <t>I subscribe on an alt account cuz my mom already was</t>
  </si>
  <si>
    <t>Ugy6wCSEu1Q3ng935Hd4AaABAg</t>
  </si>
  <si>
    <t>Plz pick me for 10,000 dollors plz Mr.Beast</t>
  </si>
  <si>
    <t>UgxzZh7WR-e4BEMKfDl4AaABAg</t>
  </si>
  <si>
    <t>u didnt wash ur hands jimmy ._.</t>
  </si>
  <si>
    <t>Ugx0OEZp-r1KnjDL4wp4AaABAg</t>
  </si>
  <si>
    <t>Holy shod damb dats crazy</t>
  </si>
  <si>
    <t>Ugz5b9FnGDkE0E_sWQR4AaABAg</t>
  </si>
  <si>
    <t>Chicken nuggets</t>
  </si>
  <si>
    <t>UgzshZZHy3TZMbLITjN4AaABAg</t>
  </si>
  <si>
    <t>What camera does he use in the coffin?</t>
  </si>
  <si>
    <t>UgyBv9W1QguS0Mi74EZ4AaABAg</t>
  </si>
  <si>
    <t>Look at his jacket changed into shir</t>
  </si>
  <si>
    <t>UgyMcGZYHjQ70bRDU5N4AaABAg</t>
  </si>
  <si>
    <t>Sorry for being a day late-</t>
  </si>
  <si>
    <t>Ugy6eoT8MarsvnDHdzR4AaABAg</t>
  </si>
  <si>
    <t>I'm so claustrophobic, this is my nightmare 😆</t>
  </si>
  <si>
    <t>UgzyaVWLoX5mNxwPvlV4AaABAg</t>
  </si>
  <si>
    <t>Is it a lucky draw?</t>
  </si>
  <si>
    <t>Ugw_DalZzZqCkRI4hqt4AaABAg</t>
  </si>
  <si>
    <t>Plot twist they just leave him there to die</t>
  </si>
  <si>
    <t>Ugyd6zJLJawLYwAWIhl4AaABAg</t>
  </si>
  <si>
    <t>I'm a new subscriber btw</t>
  </si>
  <si>
    <t>Ugwi-03ayIEssf6WaJd4AaABAg</t>
  </si>
  <si>
    <t>You said we could win</t>
  </si>
  <si>
    <t>Ugy4CkPAGF3NjDMuUlp4AaABAg</t>
  </si>
  <si>
    <t>Three years ago lol</t>
  </si>
  <si>
    <t>UgxjtX2VoJrcm9pYn1V4AaABAg</t>
  </si>
  <si>
    <t>i wana see him a bunker</t>
  </si>
  <si>
    <t>UgzUZtblp4vMi8oG6-F4AaABAg</t>
  </si>
  <si>
    <t>sid eyes need to leave lmao</t>
  </si>
  <si>
    <t>Ugz9cbXi_NiBT_O0dop4AaABAg</t>
  </si>
  <si>
    <t>😳 
I would never, that’s one of my fears ...</t>
  </si>
  <si>
    <t>UgyYY5WxMW8M3kWNndx4AaABAg</t>
  </si>
  <si>
    <t>People have died doing this challenge!</t>
  </si>
  <si>
    <t>UgyNSI9DGNveCLRv-pV4AaABAg</t>
  </si>
  <si>
    <t>You don’t have to do this Mr. beast</t>
  </si>
  <si>
    <t>UgxIXwmdKQ_NF0_xsE14AaABAg</t>
  </si>
  <si>
    <t>This is my biggest fear !!</t>
  </si>
  <si>
    <t>Ugx93hgiSPN96q8cjTB4AaABAg</t>
  </si>
  <si>
    <t>This is one of the best videos yet. 😂</t>
  </si>
  <si>
    <t>Ugywg-0MgYiJLe4MvIl4AaABAg</t>
  </si>
  <si>
    <t>UgywNyAGnt090CmjcCl4AaABAg</t>
  </si>
  <si>
    <t>Crap, missed chance to win 10 000$ :/</t>
  </si>
  <si>
    <t>UgzrQpiJo1W7wbzObb94AaABAg</t>
  </si>
  <si>
    <t>I subscribed for the $10,000! Let's go, baby! MrBeast, you're the best!</t>
  </si>
  <si>
    <t>UgzkrH10qsq1Ua4zzVR4AaABAg</t>
  </si>
  <si>
    <t>Ugw1SKRu1CczjLycTV94AaABAg</t>
  </si>
  <si>
    <t>Ugx4xT4JmgcNyfz2frx4AaABAg</t>
  </si>
  <si>
    <t>I’m subscribing right now! I watched for an hour of your vids and clearly, you are an amazing and kind man!</t>
  </si>
  <si>
    <t>Ugxflypu_1sWom5wm0t4AaABAg</t>
  </si>
  <si>
    <t>Lol I would survive 2 seconds in the grave</t>
  </si>
  <si>
    <t>UgyAL70W51jz9rqo-8t4AaABAg</t>
  </si>
  <si>
    <t>This sounds fun</t>
  </si>
  <si>
    <t>UgyTOoXRkjUoR9T6TZZ4AaABAg</t>
  </si>
  <si>
    <t>I feel worry about him coz of that that's my nightmare sometimes</t>
  </si>
  <si>
    <t>Ugz3zxehcm2gYGwka0J4AaABAg</t>
  </si>
  <si>
    <t>i want to win the 10k please</t>
  </si>
  <si>
    <t>UgwMW84HCRSinBw-z714AaABAg</t>
  </si>
  <si>
    <t>I finally see mrbeast cry😢</t>
  </si>
  <si>
    <t>UgxUpk-qB01GhDzS7Ct4AaABAg</t>
  </si>
  <si>
    <t>Mr beast the goat</t>
  </si>
  <si>
    <t>UgxXcGDLe4V3HiQgbll4AaABAg</t>
  </si>
  <si>
    <t>How's mr fly and mr beast doing?</t>
  </si>
  <si>
    <t>UgzMz_E-POHTMC5xUTR4AaABAg</t>
  </si>
  <si>
    <t>Im subed from 30 mil</t>
  </si>
  <si>
    <t>UgxIl4aWC8x2gthLeIB4AaABAg</t>
  </si>
  <si>
    <t>Next time inside a crematory</t>
  </si>
  <si>
    <t>UgxxpnhIf2XS8oGAomB4AaABAg</t>
  </si>
  <si>
    <t>Me the whole time how is he breathing</t>
  </si>
  <si>
    <t>UgyXs3RmtE-BviG5Yx14AaABAg</t>
  </si>
  <si>
    <t>Watching from philippines since 2018 ✨💕</t>
  </si>
  <si>
    <t>UgxFgbBWWQui54kLDB54AaABAg</t>
  </si>
  <si>
    <t>how are the oxygen levels?</t>
  </si>
  <si>
    <t>Ugw6-MBcE7peLPo7top4AaABAg</t>
  </si>
  <si>
    <t>Yo !</t>
  </si>
  <si>
    <t>UgyCbt6Di2ZcZdCuhxh4AaABAg</t>
  </si>
  <si>
    <t>Naw ur crazy</t>
  </si>
  <si>
    <t>UgxZdsbjQnzpliJvd2N4AaABAg</t>
  </si>
  <si>
    <t>i love  your vidieos</t>
  </si>
  <si>
    <t>UgyMXdCwj0jEir_WKJV4AaABAg</t>
  </si>
  <si>
    <t>I just found this guy... I dout ill get 10,000... I could really use it tho... seriously.... I subscribed tho...</t>
  </si>
  <si>
    <t>UgyOOvG-bbGFYqgq65J4AaABAg</t>
  </si>
  <si>
    <t>my claustaphobia</t>
  </si>
  <si>
    <t>UgyKZ7ZmwiXXQUubXZt4AaABAg</t>
  </si>
  <si>
    <t>I subbed love your Vids keep it up</t>
  </si>
  <si>
    <t>UgzDSMbGmHwWGY_0dQV4AaABAg</t>
  </si>
  <si>
    <t>choose me :D !!</t>
  </si>
  <si>
    <t>Ugym6xe-WL7uAoY1fKl4AaABAg</t>
  </si>
  <si>
    <t>Jsjsjsjsjsjsjs</t>
  </si>
  <si>
    <t>UgxcU0z9fn_KTlP9fIJ4AaABAg</t>
  </si>
  <si>
    <t>4:42 i bet.
8:58 what happened to the tent 🕴</t>
  </si>
  <si>
    <t>Ugy1beKvuQSLUerNTrh4AaABAg</t>
  </si>
  <si>
    <t>This is a bit crazy Ngl the sheer amount of dedication for these videos is a bit crazy</t>
  </si>
  <si>
    <t>UgztydfUEOIizZcP5jV4AaABAg</t>
  </si>
  <si>
    <t>Done I love your videos</t>
  </si>
  <si>
    <t>Ugxdc6TuYV3FjTazdvB4AaABAg</t>
  </si>
  <si>
    <t>He was  never found again</t>
  </si>
  <si>
    <t>UgxWfpXpJ27obqFNHo54AaABAg</t>
  </si>
  <si>
    <t>"welcome to my coffin"</t>
  </si>
  <si>
    <t>UgygvZAgeKfuAcUGO8J4AaABAg</t>
  </si>
  <si>
    <t>Legend says that fly is still around</t>
  </si>
  <si>
    <t>UgzqdJoekf7obhIRZJx4AaABAg</t>
  </si>
  <si>
    <t>You need some friends that you can trust to attempt this</t>
  </si>
  <si>
    <t>UgxvkWRx0VtTzVIX2fN4AaABAg</t>
  </si>
  <si>
    <t>the girls watching</t>
  </si>
  <si>
    <t>UgzUVUXzDKYA4YjX3zB4AaABAg</t>
  </si>
  <si>
    <t>I just turned 9 today &amp; my mom agreed to watch you with me.</t>
  </si>
  <si>
    <t>UgzbqEXct1XxbcO8xPt4AaABAg</t>
  </si>
  <si>
    <t>Plot twist: that will be his actual grave in the future</t>
  </si>
  <si>
    <t>UgzWMGQ74YzWmrmgunh4AaABAg</t>
  </si>
  <si>
    <t>UgxPaXFTMjMYqKbaC2t4AaABAg</t>
  </si>
  <si>
    <t>Imagine walking in a field and finding a bunch of random walkie talkies</t>
  </si>
  <si>
    <t>UgwPuz7X3s5pZhenSHt4AaABAg</t>
  </si>
  <si>
    <t>He is getting chunky</t>
  </si>
  <si>
    <t>UgzQlBFCbRUX-qDUeCN4AaABAg</t>
  </si>
  <si>
    <t>Imagine they left u in there 🤣</t>
  </si>
  <si>
    <t>Ugy-xrcSMq34hvgFNGN4AaABAg</t>
  </si>
  <si>
    <t>MrBeast6000 is crazy!</t>
  </si>
  <si>
    <t>UgySHmgAyOo8iOGw8sp4AaABAg</t>
  </si>
  <si>
    <t>I know how to fly got in them the AC</t>
  </si>
  <si>
    <t>UgxTuWxYt_p6qiv5RWd4AaABAg</t>
  </si>
  <si>
    <t>Following that, 50 hours in a locked room with a ravenous Chandler.</t>
  </si>
  <si>
    <t>UgyixBOVToONHBpR43d4AaABAg</t>
  </si>
  <si>
    <t>I can’t believe that mrbeast survived  buried for 50 Hours😱😱😱</t>
  </si>
  <si>
    <t>UgypkdzfnC3s1aRg0hF4AaABAg</t>
  </si>
  <si>
    <t>Should of left you in there forever 🤧</t>
  </si>
  <si>
    <t>UgzyUgSZ4Gv79ItD3oB4AaABAg</t>
  </si>
  <si>
    <t>pog champ</t>
  </si>
  <si>
    <t>UgygEEEy2q-lLHK78HJ4AaABAg</t>
  </si>
  <si>
    <t>UgzoCROSDJLsEqo3JRx4AaABAg</t>
  </si>
  <si>
    <t>Subscribe 👋</t>
  </si>
  <si>
    <t>UgwGl25zzj3-UvaqFoN4AaABAg</t>
  </si>
  <si>
    <t>i trying to raise money for help my mom and dad</t>
  </si>
  <si>
    <t>Ugxa5puEqEUh-u5kEF54AaABAg</t>
  </si>
  <si>
    <t>Omg taser</t>
  </si>
  <si>
    <t>UgwLoj_zrXHBSe5l2cJ4AaABAg</t>
  </si>
  <si>
    <t>omg i couldnt do it..</t>
  </si>
  <si>
    <t>Ugxr29qmSgTIRsg8qXN4AaABAg</t>
  </si>
  <si>
    <t>He pulled a quick one on us with that ac, we didn't see it coming.</t>
  </si>
  <si>
    <t>Ugyk8IziUUpTCIAr0nF4AaABAg</t>
  </si>
  <si>
    <t>♓♓♓♓♓♓♓♓♓♓♓♓♓😂♓♓♓🇩🇿🇩🇿♓♓♓♓♓♓♓♓♓♓♓🇩🇿🇩🇿🇩🇿♓♓♓♓🇮🇱🇮🇱🇮🇱🇮🇱🇮🇱🇮🇱🇮🇱🇮🇱🇮🇱🇮🇱🇮🇱🇮🇱🇮🇱🇮🇱🇮🇱🇮🇱🇮🇱🇮🇱🇮🇱</t>
  </si>
  <si>
    <t>Ugzd-I7CcTzw6kJldWF4AaABAg</t>
  </si>
  <si>
    <t>I've been done subed</t>
  </si>
  <si>
    <t>UgxJ45ubZ4gF1NmndLd4AaABAg</t>
  </si>
  <si>
    <t>I hope u r okay</t>
  </si>
  <si>
    <t>Ugyb0fHC3bHNi2myA454AaABAg</t>
  </si>
  <si>
    <t>UgwIPbloBjmivbboq7N4AaABAg</t>
  </si>
  <si>
    <t>Real??!</t>
  </si>
  <si>
    <t>Ugy9GLB6LG7iJjvyWk14AaABAg</t>
  </si>
  <si>
    <t>How did you survive in a coffin? How did you get air</t>
  </si>
  <si>
    <t>UgwnIsJtUA5-xiQ4qpp4AaABAg</t>
  </si>
  <si>
    <t>Only ogs are still waiting for that collab with the sleeping guy Jimmy donated 10,000 too 😂</t>
  </si>
  <si>
    <t>UgxrWKgY7jXOaau49aV4AaABAg</t>
  </si>
  <si>
    <t>I sub to u when u have just 50k sub</t>
  </si>
  <si>
    <t>UgwwVR26k06SJqt4A4x4AaABAg</t>
  </si>
  <si>
    <t>Ugw-ELXyATSprKiMDXt4AaABAg</t>
  </si>
  <si>
    <t>Made my day thanks mr beast crew</t>
  </si>
  <si>
    <t>UgxALOMgxhwE6Ghs0ZB4AaABAg</t>
  </si>
  <si>
    <t>Everybody else: I Spent an Eternity Buried Alive</t>
  </si>
  <si>
    <t>Ugwt8yn84AFzkt4zzw14AaABAg</t>
  </si>
  <si>
    <t>E4 is</t>
  </si>
  <si>
    <t>Ugwu24JgIBC0bulHnIF4AaABAg</t>
  </si>
  <si>
    <t>i liked shared and subscribed! &lt;3</t>
  </si>
  <si>
    <t>UgyX47e8KL1FKnh5AGR4AaABAg</t>
  </si>
  <si>
    <t>My claustrophobia could never😥</t>
  </si>
  <si>
    <t>UgwZ99I5MU4MmGRPqaV4AaABAg</t>
  </si>
  <si>
    <t>We need a pinky update</t>
  </si>
  <si>
    <t>UgzECbvUjZ5yl9FlPVl4AaABAg</t>
  </si>
  <si>
    <t>Hello mr beast love your vids</t>
  </si>
  <si>
    <t>UgwMQezNWxPF8va3oyx4AaABAg</t>
  </si>
  <si>
    <t>U held it poop for the long I held it for a week</t>
  </si>
  <si>
    <t>UgyCfnlK3Fb8xuyP9J94AaABAg</t>
  </si>
  <si>
    <t>I am a supporter but I don't  need money</t>
  </si>
  <si>
    <t>Ugy129_slguyvUq723d4AaABAg</t>
  </si>
  <si>
    <t>UgzIIIDjTk96pdENcQR4AaABAg</t>
  </si>
  <si>
    <t>This is crazy Why why why ?</t>
  </si>
  <si>
    <t>UgwbHTkUU3ZSlYeuhhB4AaABAg</t>
  </si>
  <si>
    <t>IDEA: sink a boat with you and the boys on it. 
(with diving suits and stuff on obviously)</t>
  </si>
  <si>
    <t>Ugy-lfPwsKmEwYZhdR54AaABAg</t>
  </si>
  <si>
    <t>and how is he breathing after a while the oxygen would run out</t>
  </si>
  <si>
    <t>Ugzn9YKgx__2BOfK9Xd4AaABAg</t>
  </si>
  <si>
    <t>First time seeing MrBeast spending no money in his vedio</t>
  </si>
  <si>
    <t>UgwRrpV0f4T1d9LOhM54AaABAg</t>
  </si>
  <si>
    <t>carel?</t>
  </si>
  <si>
    <t>Ugy5t7LBl-6ksxc4TU94AaABAg</t>
  </si>
  <si>
    <t>23 million views in a day😐</t>
  </si>
  <si>
    <t>UgzH7pSVoj8gEzMP8JB4AaABAg</t>
  </si>
  <si>
    <t>jimmy when he sees the paper with p3n1s written on it: wait u guys know where my p3n1s is ive been looking for so long</t>
  </si>
  <si>
    <t>UgzXfJCVdtxm2z0B_lR4AaABAg</t>
  </si>
  <si>
    <t>UgwsyqVL5h6NdmLcZEZ4AaABAg</t>
  </si>
  <si>
    <t>And what's the need off crying</t>
  </si>
  <si>
    <t>UgzFQnEl01KPemY4ZR54AaABAg</t>
  </si>
  <si>
    <t>UgyTlJONslvHXi6lavt4AaABAg</t>
  </si>
  <si>
    <t>How many walkie talkies did they just throw? 🥴</t>
  </si>
  <si>
    <t>UgxRu_hUjy4-_hjQrhx4AaABAg</t>
  </si>
  <si>
    <t>When you get buried, your body has to be burned-</t>
  </si>
  <si>
    <t>UgxPdQN-Jwliq7DYNmF4AaABAg</t>
  </si>
  <si>
    <t>How do you breath tho lol</t>
  </si>
  <si>
    <t>UgzTZYOnBh9L9_gmBpJ4AaABAg</t>
  </si>
  <si>
    <t>mrbeast is epic and pro</t>
  </si>
  <si>
    <t>UgyKNprgXUGIE6_0lGB4AaABAg</t>
  </si>
  <si>
    <t>how?</t>
  </si>
  <si>
    <t>UgwKnQSbSy2SZMuKxLd4AaABAg</t>
  </si>
  <si>
    <t>UgypsrKagrAxwdDPrUR4AaABAg</t>
  </si>
  <si>
    <t>Wow my grandpas been doing this for about 10 years now</t>
  </si>
  <si>
    <t>Ugy1ObZ5J_76LHtjx6N4AaABAg</t>
  </si>
  <si>
    <t>hopefully you made it;-)</t>
  </si>
  <si>
    <t>UgycZDiQ9ZUOQNVE81N4AaABAg</t>
  </si>
  <si>
    <t>Mr beast: buried alive and could potentially die
Karl : jumps on the coffin 
Me : bruh</t>
  </si>
  <si>
    <t>UgyBa7TTooZ9HioYwld4AaABAg</t>
  </si>
  <si>
    <t>UgyEbOzPjH9YfkOpVp54AaABAg</t>
  </si>
  <si>
    <t>Ugy1bDNelGm4wVILlgF4AaABAg</t>
  </si>
  <si>
    <t>UgyQoIxTo7H_FlSsV_N4AaABAg</t>
  </si>
  <si>
    <t>Why are Carl's nails painted?</t>
  </si>
  <si>
    <t>UgzOdEl0MC3N9hdcH8p4AaABAg</t>
  </si>
  <si>
    <t>Ugzf4qmoGZS_ZxNj0xd4AaABAg</t>
  </si>
  <si>
    <t>I think your the first person to complete this challenge</t>
  </si>
  <si>
    <t>Ugx7JBQAkpJNqi5j8dZ4AaABAg</t>
  </si>
  <si>
    <t>Hey MrBeast :)</t>
  </si>
  <si>
    <t>Ugx_zw0JT1Bip0lGL9N4AaABAg</t>
  </si>
  <si>
    <t>UgwX4qO_nfor3p6phA14AaABAg</t>
  </si>
  <si>
    <t>Thank you for the opportunity ❤️ would help so much but also dope challenge and well done💪</t>
  </si>
  <si>
    <t>UgyvpUA6_8Bgbb_LoIZ4AaABAg</t>
  </si>
  <si>
    <t>I was going to subscribe to your channel anyways because I liked this challenge, but with a chance to win 1O,OOO grand let's just pretend I subscribe five times. I haven't even gotten a stimulus check and I had three chances for one of those 😂😆😂.</t>
  </si>
  <si>
    <t>Ugyp8xPEMkdRXeS83QB4AaABAg</t>
  </si>
  <si>
    <t>I can't believe you actually did it!!!! 🙊</t>
  </si>
  <si>
    <t>UgxXpRFlVpnqZ8hpRA54AaABAg</t>
  </si>
  <si>
    <t>UgxYYb9krjWBabT6ifx4AaABAg</t>
  </si>
  <si>
    <t>New Subscriber!!!</t>
  </si>
  <si>
    <t>Ugx1xuSh3vc4HN8XvDd4AaABAg</t>
  </si>
  <si>
    <t>You’re a real beast 🔥</t>
  </si>
  <si>
    <t>Ugx8c12PekLD9S0dsoV4AaABAg</t>
  </si>
  <si>
    <t>I’m sue his eyes are just watering</t>
  </si>
  <si>
    <t>UgzvIkVCUUwcpBJ8_Z54AaABAg</t>
  </si>
  <si>
    <t>Beast has nothing on David Blain</t>
  </si>
  <si>
    <t>UgzmYC30B_QX0wKsMm14AaABAg</t>
  </si>
  <si>
    <t>UgzO6hLhS7AskIec7xJ4AaABAg</t>
  </si>
  <si>
    <t>Your right my mom LOVES YOUR VIDEOS!!!!!</t>
  </si>
  <si>
    <t>UgxR3cgG0Ch5SPtFbD54AaABAg</t>
  </si>
  <si>
    <t>Ugw5DnCp81fiGMN-HR94AaABAg</t>
  </si>
  <si>
    <t>UgzdyCVMYjdkBsKby_F4AaABAg</t>
  </si>
  <si>
    <t>Woah chandler what you be doing on your free time</t>
  </si>
  <si>
    <t>UgxnKYwvw49Q8ADWkph4AaABAg</t>
  </si>
  <si>
    <t>This is actually dangerous</t>
  </si>
  <si>
    <t>Ugw1q8U_Y1j6_3Pxr5l4AaABAg</t>
  </si>
  <si>
    <t>U got some Hard Balls to be there for 50 Hours Hatsoff bro</t>
  </si>
  <si>
    <t>UgzHZCkX1GAPGkDlact4AaABAg</t>
  </si>
  <si>
    <t>UgxSwBjb2r8-TF1b6F54AaABAg</t>
  </si>
  <si>
    <t>Imagine if your at the cemetery and you see Mrbeasts hand pop out of the grave</t>
  </si>
  <si>
    <t>UgzbYg4BCUmlIM0mtOZ4AaABAg</t>
  </si>
  <si>
    <t>I love your vids!</t>
  </si>
  <si>
    <t>UgzUSvK7daV2hBz8ZTN4AaABAg</t>
  </si>
  <si>
    <t>Bro ain’t even 2 mins passed by n my chest pounding with anxiety just watching</t>
  </si>
  <si>
    <t>Ugx0OWDbNfaAaG16MJl4AaABAg</t>
  </si>
  <si>
    <t>UgxYSoWEny8Drskekq14AaABAg</t>
  </si>
  <si>
    <t>Any malayalies ???😉</t>
  </si>
  <si>
    <t>Ugx8bC4lNkU-QEfgGoR4AaABAg</t>
  </si>
  <si>
    <t>UgyfoL1YIXR0bhfNSDp4AaABAg</t>
  </si>
  <si>
    <t>When I'm already subscribed......</t>
  </si>
  <si>
    <t>UgzJZ8HNx8p6NctY5e54AaABAg</t>
  </si>
  <si>
    <t>That’s smart</t>
  </si>
  <si>
    <t>UgweY7SUinbcxN3ygxZ4AaABAg</t>
  </si>
  <si>
    <t>Beast is the Goat 💪🏽❤️</t>
  </si>
  <si>
    <t>UgxnR4LAAN3qjv4cy1R4AaABAg</t>
  </si>
  <si>
    <t>Subbed, let's go!</t>
  </si>
  <si>
    <t>Ugx6FtE6aHNLzoL8ZYJ4AaABAg</t>
  </si>
  <si>
    <t>UgwFbL-9XHOgxM5_4zx4AaABAg</t>
  </si>
  <si>
    <t>mrbeast can you give me a gaming pc</t>
  </si>
  <si>
    <t>UgzKgcIgJgFkbxjLMup4AaABAg</t>
  </si>
  <si>
    <t>We gonna ignore the fact karl searched at 5:33
"Hot russian singles in our area"</t>
  </si>
  <si>
    <t>UgxYLGaP3JHQ6q9LvzF4AaABAg</t>
  </si>
  <si>
    <t>never heard jimmy say a BaD wOrD</t>
  </si>
  <si>
    <t>UgxCR6q5gECmBrK9xZN4AaABAg</t>
  </si>
  <si>
    <t>Can u help my find me long lost husband</t>
  </si>
  <si>
    <t>Ugw2dx3XfjPxEC7N8I14AaABAg</t>
  </si>
  <si>
    <t>I saw a guy at Walmart wearing his shirt and was pissed cause I can't afford anything from there😭🤣 got bills to pay that have to come 1st</t>
  </si>
  <si>
    <t>UgyQqHGWpoEz1jiO1sV4AaABAg</t>
  </si>
  <si>
    <t>UgwO6z6AjtHD-pPwx014AaABAg</t>
  </si>
  <si>
    <t>Mr. Beast crying is an example of “Can’t take life for granted”. We are blessed!</t>
  </si>
  <si>
    <t>UgxhIzZFbqWAFe0ZGWJ4AaABAg</t>
  </si>
  <si>
    <t>woOoOAAH Mr.BEasT</t>
  </si>
  <si>
    <t>UgyfGExExbLZNT34Bn54AaABAg</t>
  </si>
  <si>
    <t>Cause I'm in malay</t>
  </si>
  <si>
    <t>UgyirG3Uv_1hSbJcdzN4AaABAg</t>
  </si>
  <si>
    <t>2:11 and that’s how maggots happen 🤣</t>
  </si>
  <si>
    <t>UgxRDoW0fVLe-j9DvsZ4AaABAg</t>
  </si>
  <si>
    <t>To inappropriate</t>
  </si>
  <si>
    <t>UgxWFp2nkYxfRy-Sv5Z4AaABAg</t>
  </si>
  <si>
    <t>Does he have oxygen?</t>
  </si>
  <si>
    <t>UgwUIEydL53FWidiIlp4AaABAg</t>
  </si>
  <si>
    <t>Someone's been watching Kill Bill recently.</t>
  </si>
  <si>
    <t>UgywWLDbZT48CwG9wq94AaABAg</t>
  </si>
  <si>
    <t>What if I'm in a different country</t>
  </si>
  <si>
    <t>UgzdD4aXbht2as5YGup4AaABAg</t>
  </si>
  <si>
    <t>Tonya🤩🤩🤩🤩🤩🤩</t>
  </si>
  <si>
    <t>UgwL9SDqFajyUWPXtMt4AaABAg</t>
  </si>
  <si>
    <t>Uhh he needs oxygen for real to stay alive</t>
  </si>
  <si>
    <t>Ugw7-XlY4XcJvFupU454AaABAg</t>
  </si>
  <si>
    <t>This is the first time mr beast might get demonetized</t>
  </si>
  <si>
    <t>UgxMWgGDx5kp6h27isZ4AaABAg</t>
  </si>
  <si>
    <t>Mad respect to the fly</t>
  </si>
  <si>
    <t>UgzXlS74OzdboGII50R4AaABAg</t>
  </si>
  <si>
    <t>I hope he lost peèeeee3e3eeeeeeeee3ee3333ee3e3e3e3e3e3eeee3e3e3e33e bottoles</t>
  </si>
  <si>
    <t>Ugzyh_LQxo4jxaxgVUR4AaABAg</t>
  </si>
  <si>
    <t>Bra</t>
  </si>
  <si>
    <t>UgzrKN3wQXX9sqKaVcR4AaABAg</t>
  </si>
  <si>
    <t>2 days and 2 hours what a beast... wait</t>
  </si>
  <si>
    <t>UgwX3Fk9FK562R7AbLF4AaABAg</t>
  </si>
  <si>
    <t>Ugxj2Q1qBoGhmIWYM6Z4AaABAg</t>
  </si>
  <si>
    <t>thats creepy im afraid</t>
  </si>
  <si>
    <t>Ugzp8TSJNSnaJVJrvwp4AaABAg</t>
  </si>
  <si>
    <t>i just subcribeed</t>
  </si>
  <si>
    <t>UgwfKub-vYlr-uwVSXR4AaABAg</t>
  </si>
  <si>
    <t>I have Claustrophobia.</t>
  </si>
  <si>
    <t>Ugy5NZoOpsp45ZS1nJR4AaABAg</t>
  </si>
  <si>
    <t>Praying for the 10k 😭🤪🛸✨</t>
  </si>
  <si>
    <t>UgyUYrYGkW15FalWPPt4AaABAg</t>
  </si>
  <si>
    <t>UgwA_6ChNnfoCIZilGh4AaABAg</t>
  </si>
  <si>
    <t>ay MrBeast gota flie as a friend</t>
  </si>
  <si>
    <t>UgxpWSVV_ymNqs3QEh14AaABAg</t>
  </si>
  <si>
    <t>OMG HOW DO I WIN 10K?</t>
  </si>
  <si>
    <t>UgzGeGdTv9mlbU1ODoJ4AaABAg</t>
  </si>
  <si>
    <t>UgyQRaqseG1KIxJ5BD54AaABAg</t>
  </si>
  <si>
    <t>Oh man u was really crayz</t>
  </si>
  <si>
    <t>Ugx3vs3RlJjt-QAJQMt4AaABAg</t>
  </si>
  <si>
    <t>Just found your videos yesterday! Loving this stuff. You guys are great!</t>
  </si>
  <si>
    <t>Ugw0Jg0lbWsT76j4eS94AaABAg</t>
  </si>
  <si>
    <t>Ugwh34hbs1j16UteB2t4AaABAg</t>
  </si>
  <si>
    <t>Ugzc_tYr_y-fQIk9qRJ4AaABAg</t>
  </si>
  <si>
    <t>I’m very concerned that teareq has a taser</t>
  </si>
  <si>
    <t>Ugz_WQkl2WcpfUpFKfR4AaABAg</t>
  </si>
  <si>
    <t>this is the scariest mr beast challenge for me</t>
  </si>
  <si>
    <t>UgyQ_N06omGxRYW3Hu54AaABAg</t>
  </si>
  <si>
    <t>God i love  when he does one of these</t>
  </si>
  <si>
    <t>UgxBxe3oa8QHiOWl3Xh4AaABAg</t>
  </si>
  <si>
    <t>UgwbUqxMHDRx8-VNlKB4AaABAg</t>
  </si>
  <si>
    <t>even claustrophobia is afraid of Mr Beast</t>
  </si>
  <si>
    <t>UgxAwGOw7gst3VVTpNF4AaABAg</t>
  </si>
  <si>
    <t>UgwFkdAguhp9zcZm0Y94AaABAg</t>
  </si>
  <si>
    <t>All of the fly that  Jimmy cared for</t>
  </si>
  <si>
    <t>UgyeHTHe7qDLEynzCQB4AaABAg</t>
  </si>
  <si>
    <t>uhh i subbed :)</t>
  </si>
  <si>
    <t>UgwrdeXDlZR0nXl5yUx4AaABAg</t>
  </si>
  <si>
    <t>Hello Mr. Beast 
If you see this thanks in advance
I just want a favor to you, I need laptop for Online Class, I'm using Mobilephone and I can't focus in small screen, I didn't afford to buy a laptop for my Online Class, I have 90% GPA and also I'm active at Online Class.</t>
  </si>
  <si>
    <t>UgzsxQUp4VqthX9Nr3t4AaABAg</t>
  </si>
  <si>
    <t>Mr beast: literally bettering the world, enjoying expensive experiences 98% of the population will never have the chance to 
Him picking up a camera w his toes: ThIS iS tHE cOOleSt tHING I’vE evEr doNE</t>
  </si>
  <si>
    <t>UgxoRdxgfRxZzWXAOp54AaABAg</t>
  </si>
  <si>
    <t>I SUBSCRIBED! AND I LIKED!</t>
  </si>
  <si>
    <t>Ugxz53zz_2cpdr3HNgR4AaABAg</t>
  </si>
  <si>
    <t>UgzunL6r5hd1W4t_IEF4AaABAg</t>
  </si>
  <si>
    <t>It’s official Mr. beast sold his soul, welcome to the club bro !!!!! 666!!!!</t>
  </si>
  <si>
    <t>UgwrhBls-GNiaXtYX1B4AaABAg</t>
  </si>
  <si>
    <t>UgzuCuexVWw6_ylfeuZ4AaABAg</t>
  </si>
  <si>
    <t>I feel bad for his back and neck</t>
  </si>
  <si>
    <t>UgxFixKQhi3dZE_es6B4AaABAg</t>
  </si>
  <si>
    <t>I have the same Pig that Carl does</t>
  </si>
  <si>
    <t>UgySVpiKhvf85xEnKZV4AaABAg</t>
  </si>
  <si>
    <t>I Subscribe I love your vid’s  my favorite word is  yeet and ye ha</t>
  </si>
  <si>
    <t>UgzD1oyuJqwK-iMp80V4AaABAg</t>
  </si>
  <si>
    <t>Jimmy buried alive:  ....
Jimmy picks up a camera with feet:That’s the coolest thing I’ve ever done.</t>
  </si>
  <si>
    <t>UgzLdoDMcOmQTffABdx4AaABAg</t>
  </si>
  <si>
    <t>Can you breathe?!!!</t>
  </si>
  <si>
    <t>UgzZZnrPLr4gpiR8iy14AaABAg</t>
  </si>
  <si>
    <t>Me showing this to my children: oh what people did for our entertainment back then</t>
  </si>
  <si>
    <t>UgzPSaCU6nvpyO9xJUh4AaABAg</t>
  </si>
  <si>
    <t>ha you could only last 50 hours buried my wife’s boyfriend is now going on 3 months buried and he didn’t even need a coffin</t>
  </si>
  <si>
    <t>Ugw6ARGC5Z0QQYRXNYF4AaABAg</t>
  </si>
  <si>
    <t>David Blaine has joined the chat</t>
  </si>
  <si>
    <t>UgwsoGUq9GV7RZa1P-14AaABAg</t>
  </si>
  <si>
    <t>UgyqCO91yapPXI9P2Ql4AaABAg</t>
  </si>
  <si>
    <t>الآيك</t>
  </si>
  <si>
    <t>UgxTFpUXWcqotuoUyJl4AaABAg</t>
  </si>
  <si>
    <t>this made me instantly claustrophobic</t>
  </si>
  <si>
    <t>UgxpOEYcS9HimYjXZVt4AaABAg</t>
  </si>
  <si>
    <t>i did!</t>
  </si>
  <si>
    <t>Ugw-T1wM0Nrrqr5G8Qt4AaABAg</t>
  </si>
  <si>
    <t>OMG  YOU GOING  TO BE OK</t>
  </si>
  <si>
    <t>UgyYTrgzMHSwvc78COt4AaABAg</t>
  </si>
  <si>
    <t>Then they just go home and they forget about him</t>
  </si>
  <si>
    <t>UgzZ8dH1a0JlRCzDD1t4AaABAg</t>
  </si>
  <si>
    <t>UgypKnK6gGCHmC2ggpd4AaABAg</t>
  </si>
  <si>
    <t>العربي إليك</t>
  </si>
  <si>
    <t>UgwfKxteT81g2JGJ0e54AaABAg</t>
  </si>
  <si>
    <t>Wonder how many walkie talkies they threw away</t>
  </si>
  <si>
    <t>UgxF6gENYUXjIQiqlhl4AaABAg</t>
  </si>
  <si>
    <t>Ugy74MvxZ1yk1YiM1bN4AaABAg</t>
  </si>
  <si>
    <t>UgxdSbPCmLdDuc7thnF4AaABAg</t>
  </si>
  <si>
    <t>I subscribed! X❤️💙💓💜💝💚</t>
  </si>
  <si>
    <t>UgwPJDJ5o-lo6X_IquB4AaABAg</t>
  </si>
  <si>
    <t>Taco</t>
  </si>
  <si>
    <t>UgxdVg9KPDyVz8idtSR4AaABAg</t>
  </si>
  <si>
    <t>i thought u have 112 millons subcribes with all you chanel</t>
  </si>
  <si>
    <t>UgxA9nOuoagy0IJV3OJ4AaABAg</t>
  </si>
  <si>
    <t>UgwZPTTOTdRJ2OW-XMt4AaABAg</t>
  </si>
  <si>
    <t>I’d just die so they don’t have to rebury me when  I do die.</t>
  </si>
  <si>
    <t>UgwdE8DUtEdV98Uwjrd4AaABAg</t>
  </si>
  <si>
    <t>Ugwq7qydNGKmUj_SWph4AaABAg</t>
  </si>
  <si>
    <t>I did it I subscribed on my mom's account</t>
  </si>
  <si>
    <t>UgyVBu8gGUPZ6FMIec94AaABAg</t>
  </si>
  <si>
    <t>UgzoYqK_jPWnvh3PM1B4AaABAg</t>
  </si>
  <si>
    <t>UgxHsRuoREUVnkqI_3V4AaABAg</t>
  </si>
  <si>
    <t>This is so scary just watching</t>
  </si>
  <si>
    <t>UgxOhiWaTxea1FaMWAN4AaABAg</t>
  </si>
  <si>
    <t>Wikifeet</t>
  </si>
  <si>
    <t>Ugyt9sGG-Rwx8_nCux54AaABAg</t>
  </si>
  <si>
    <t>DO A CHALLENGE ON WHO CAN STAY UNDERGROUND THE LONGEST</t>
  </si>
  <si>
    <t>UgzkiFkaz_nK9ojB1554AaABAg</t>
  </si>
  <si>
    <t>Who else got their computer and subscribe to his account straight away</t>
  </si>
  <si>
    <t>Ugz8inxmSf9qumCzNLx4AaABAg</t>
  </si>
  <si>
    <t>your gun die</t>
  </si>
  <si>
    <t>Ugx7g7XnpaCdhbFUFAV4AaABAg</t>
  </si>
  <si>
    <t>UgxVXTxQWmMNBZ2PejB4AaABAg</t>
  </si>
  <si>
    <t>The first thing I fought is he's gonna run out a oxygen fast and I'm only 2 mins in
Edit:I found out about the A.C</t>
  </si>
  <si>
    <t>UgzGh9nh6T3Nm4o1Ui94AaABAg</t>
  </si>
  <si>
    <t>The editor should of put the coffin dance meme dance/Song</t>
  </si>
  <si>
    <t>UgyiXF4oBM-6NLIbnL94AaABAg</t>
  </si>
  <si>
    <t>You should prank people by filling their entire car full of cooked spaghetti and buying them new ones</t>
  </si>
  <si>
    <t>UgzCnXQ58xCEus25mHZ4AaABAg</t>
  </si>
  <si>
    <t>trash content!</t>
  </si>
  <si>
    <t>UgznCflDNSb0P2kQQC94AaABAg</t>
  </si>
  <si>
    <t>Mr beast this might as well be the dumbest thing you have ever done</t>
  </si>
  <si>
    <t>UgzUo_KF9BUpDbsa2Bl4AaABAg</t>
  </si>
  <si>
    <t>I wish I could join the channel but my dad said no😭😢😣😭😢😭😢😥</t>
  </si>
  <si>
    <t>UgzK2oDgMI7ALEpD8Vh4AaABAg</t>
  </si>
  <si>
    <t>how much they spend for the walkie talkies ?</t>
  </si>
  <si>
    <t>Ugyfj62YkmaI9-gIv5V4AaABAg</t>
  </si>
  <si>
    <t>You need aiə</t>
  </si>
  <si>
    <t>UgwjrKL8F4-JaI2KZLV4AaABAg</t>
  </si>
  <si>
    <t>What happened to Marcus and ty</t>
  </si>
  <si>
    <t>UgxgYTHfmAraV743FsZ4AaABAg</t>
  </si>
  <si>
    <t>Can I be in one of ur vids</t>
  </si>
  <si>
    <t>UgyfjHBT8hqkO_EK0154AaABAg</t>
  </si>
  <si>
    <t>BOOOOOYS FILL ME UP
LMAO THAT GOT ME  AND,
AND IS SHOULD,,
BE WEIRD IHN THERE AHAHAHAHA,,,,,</t>
  </si>
  <si>
    <t>Ugx8HdnEseMVFAS3ZQJ4AaABAg</t>
  </si>
  <si>
    <t>Can I have $2</t>
  </si>
  <si>
    <t>Ugztw-N2bWKPLvQlYYN4AaABAg</t>
  </si>
  <si>
    <t>I just subbed today</t>
  </si>
  <si>
    <t>Ugxr509DNQLKXTnd1bJ4AaABAg</t>
  </si>
  <si>
    <t>If you get a heart on your comment from Jimmy your a legend</t>
  </si>
  <si>
    <t>UgzZBb_2IUJdoJZfi454AaABAg</t>
  </si>
  <si>
    <t>Been subbed</t>
  </si>
  <si>
    <t>UgwOHNDCSi4sjL6RQLB4AaABAg</t>
  </si>
  <si>
    <t>fucking terrifying!</t>
  </si>
  <si>
    <t>UgywF3I1VlatxAKErxN4AaABAg</t>
  </si>
  <si>
    <t>Dem hope u recover from the paim jimmy boi</t>
  </si>
  <si>
    <t>Ugy7n56b-QcOeU4GRI54AaABAg</t>
  </si>
  <si>
    <t>Bro what about oxygen??!?!?!?</t>
  </si>
  <si>
    <t>UgxqS-ORjQ8dwIeAbal4AaABAg</t>
  </si>
  <si>
    <t>You have guts dude to buried alive. Hats off Man.</t>
  </si>
  <si>
    <t>Ugz9lY_iEFi6v7I-ZPR4AaABAg</t>
  </si>
  <si>
    <t>Lmao you're crazy</t>
  </si>
  <si>
    <t>UgxCmd3v0T-CMPzZihV4AaABAg</t>
  </si>
  <si>
    <t>He spent 2 days and 2 hours in that coffin underground</t>
  </si>
  <si>
    <t>UgznK-2BnDoUhMibkih4AaABAg</t>
  </si>
  <si>
    <t>Imagine if a black widow went in his thing</t>
  </si>
  <si>
    <t>Ugx6HjlLCjPRFQtbowp4AaABAg</t>
  </si>
  <si>
    <t>Hi love your vids</t>
  </si>
  <si>
    <t>UgxqHLHGS88YS_SHz2N4AaABAg</t>
  </si>
  <si>
    <t>UgyLJ49mPYJu58CBQUF4AaABAg</t>
  </si>
  <si>
    <t>UgxQBmDAIx6qFT721nl4AaABAg</t>
  </si>
  <si>
    <t>UgwdsKwTnUVh61YdWa94AaABAg</t>
  </si>
  <si>
    <t>If he poops he will die</t>
  </si>
  <si>
    <t>Ugx3wBVYpQlnRK7nocR4AaABAg</t>
  </si>
  <si>
    <t>UgxHCttTSrCS5IPRzst4AaABAg</t>
  </si>
  <si>
    <t>jjuuyyttt</t>
  </si>
  <si>
    <t>UgzXW24RamtxYayzaX54AaABAg</t>
  </si>
  <si>
    <t>He had a trust on his bestfriends</t>
  </si>
  <si>
    <t>UgyUvjPDd2PwnbOrWal4AaABAg</t>
  </si>
  <si>
    <t>a real coffin is way smaller, the real challenged would have been no camera no light just a checkup once in a while to be sure everything is okay or a panic button</t>
  </si>
  <si>
    <t>UgwuQeBtc-EiwjR84_p4AaABAg</t>
  </si>
  <si>
    <t>UgyWcUTcXzG-_Q-9WHN4AaABAg</t>
  </si>
  <si>
    <t>UgxGUAyv502Psmwp7kR4AaABAg</t>
  </si>
  <si>
    <t>AMAZING 👏 MAN</t>
  </si>
  <si>
    <t>UgypG4sKmo4zjOFngKt4AaABAg</t>
  </si>
  <si>
    <t>Tacp</t>
  </si>
  <si>
    <t>UgzPfHi8Yz8uve_EmWR4AaABAg</t>
  </si>
  <si>
    <t>UgwISC8oq6Gu-anbQ954AaABAg</t>
  </si>
  <si>
    <t>My birthday is may 7th too</t>
  </si>
  <si>
    <t>UgwtNyYdoaFEZe6hFdF4AaABAg</t>
  </si>
  <si>
    <t>UgzvH0TzZjhKt7mG1U54AaABAg</t>
  </si>
  <si>
    <t>Ugz2SlLYSR8H2D2wM4l4AaABAg</t>
  </si>
  <si>
    <t>Ugxa98yRd-hFhMee-EV4AaABAg</t>
  </si>
  <si>
    <t>UgzyNMudWPc6yQ0vcll4AaABAg</t>
  </si>
  <si>
    <t>Hey buddy this is the last time you’re going to see us on the outside world............... GOOD</t>
  </si>
  <si>
    <t>UgwBDvEIiqHFx-ShCfh4AaABAg</t>
  </si>
  <si>
    <t>Ugyv136vhw7tr4M2bC54AaABAg</t>
  </si>
  <si>
    <t>UgzOyetx90DbJsgIL3x4AaABAg</t>
  </si>
  <si>
    <t>22 Million views and counting even after a day??
Yo, that's insane! in a good way!</t>
  </si>
  <si>
    <t>Ugz5Qrbn22jFB_t0cMF4AaABAg</t>
  </si>
  <si>
    <t>christ rose on the third day &amp; so did mr beast</t>
  </si>
  <si>
    <t>UgziQyDvqT6wQ7y6j0V4AaABAg</t>
  </si>
  <si>
    <t>UgzmZYE0OCdUUo4JUlV4AaABAg</t>
  </si>
  <si>
    <t>UgwtQAo_3BYlcmrv7BV4AaABAg</t>
  </si>
  <si>
    <t>jimmmy i would rather  ate pizza for 50 hours LOL</t>
  </si>
  <si>
    <t>UgyipjKvtBM1kzxE-th4AaABAg</t>
  </si>
  <si>
    <t>Did they give you any food</t>
  </si>
  <si>
    <t>UgyAuNoWelEL6cfRqzh4AaABAg</t>
  </si>
  <si>
    <t>I’m just confused how he breaths</t>
  </si>
  <si>
    <t>UgwRBxk2njgU8CDTxFR4AaABAg</t>
  </si>
  <si>
    <t>“Why are coffins so small?”
*is in the largest coffin i have ever seen*</t>
  </si>
  <si>
    <t>Ugwn6OM_rDosgjmPjm14AaABAg</t>
  </si>
  <si>
    <t>UgykU-gi85Xfn5sFBE54AaABAg</t>
  </si>
  <si>
    <t>Imagine if the coffin colapsed</t>
  </si>
  <si>
    <t>UgwNsS3nl7Ibb3USe114AaABAg</t>
  </si>
  <si>
    <t>UgyRZM3I4sW0cQBVsLd4AaABAg</t>
  </si>
  <si>
    <t>It's really soo risky Don't do that😱😨</t>
  </si>
  <si>
    <t>UgyM89dHP1nWIPq1Hjh4AaABAg</t>
  </si>
  <si>
    <t>UgxnZcsKSI419qBc4cZ4AaABAg</t>
  </si>
  <si>
    <t>ME please</t>
  </si>
  <si>
    <t>UgzJ6AwTbPhFqvSTRR14AaABAg</t>
  </si>
  <si>
    <t>UgwL7zz5edSv-TZyUzV4AaABAg</t>
  </si>
  <si>
    <t>Why, just why?</t>
  </si>
  <si>
    <t>Ugw6XBoe4Z1dk9inJ6B4AaABAg</t>
  </si>
  <si>
    <t>Wowwww🤯🤯🤢🤢 this guy is mad hahaha</t>
  </si>
  <si>
    <t>UgzQR6_uk_nE2Cbvrvx4AaABAg</t>
  </si>
  <si>
    <t>5:32
Carl:Hot russian singles in our area
Chandler:HEEEEYYYYY</t>
  </si>
  <si>
    <t>UgxS10lMwZI0aBaWA5V4AaABAg</t>
  </si>
  <si>
    <t>Hehe i subbed</t>
  </si>
  <si>
    <t>UgzSeUOvrm3qZwrn5J14AaABAg</t>
  </si>
  <si>
    <t>Who else thought mr beast was gonna die at the end</t>
  </si>
  <si>
    <t>UgxNSbULO4twiSlkjLN4AaABAg</t>
  </si>
  <si>
    <t>UgwIhrv4EZUygi6nuSB4AaABAg</t>
  </si>
  <si>
    <t>When they put all the dirt I thought he would stop breathing</t>
  </si>
  <si>
    <t>Ugwvfb-2_aGJUoOYDYB4AaABAg</t>
  </si>
  <si>
    <t>the dedication ☜(ﾟヮﾟ☜)</t>
  </si>
  <si>
    <t>UgzQFnGS0nuMER3EJVx4AaABAg</t>
  </si>
  <si>
    <t>God has so much Mercy on you that no matter how much you don't speak to him, He is always willing to listen to you.  Believe, repent and come back!</t>
  </si>
  <si>
    <t>UgyFmWWM3ZJatPKodwZ4AaABAg</t>
  </si>
  <si>
    <t>i subscribed today on 
march 29th 2021</t>
  </si>
  <si>
    <t>UgzePm-VbJbl9n2TWZZ4AaABAg</t>
  </si>
  <si>
    <t>I'm subscribed I notifications liked</t>
  </si>
  <si>
    <t>Ugxubn-i4bL3F93ItOB4AaABAg</t>
  </si>
  <si>
    <t>Chris “he slept vertically” 
Me “in a cofin?”</t>
  </si>
  <si>
    <t>UgytYGjaG0nAN2bqqD54AaABAg</t>
  </si>
  <si>
    <t>When you take quarantine a little too far...</t>
  </si>
  <si>
    <t>Ugz7kWBPcG9c-fawUGR4AaABAg</t>
  </si>
  <si>
    <t>How did you breathe inside of that</t>
  </si>
  <si>
    <t>UgwHc223OQaJX9Un0UJ4AaABAg</t>
  </si>
  <si>
    <t>BeastyBoi: "Probably the dumbest thing I've ever done."
Me: Truth</t>
  </si>
  <si>
    <t>UgzRMwextbUmO_gwZt14AaABAg</t>
  </si>
  <si>
    <t>I was suubscibed already</t>
  </si>
  <si>
    <t>Ugxcsa1f4ZfENjhw7ph4AaABAg</t>
  </si>
  <si>
    <t>stupiddness at the highest level</t>
  </si>
  <si>
    <t>UgzI5GoOcfQ4GCKliqV4AaABAg</t>
  </si>
  <si>
    <t>أتوسل إليك ياالله بحق اسمك الاعظم ان ترزق صاحب اليد التي تضغط لايك واشـتراك فرحة يسجد
 لها باكياً ورزق لاينتهي اللهم امين يا رب العالمين.</t>
  </si>
  <si>
    <t>UgwOSkFiaT3kypNqQ8x4AaABAg</t>
  </si>
  <si>
    <t>What if the AC failed when the walki talki was off. Who would spend lots of money?</t>
  </si>
  <si>
    <t>UgzR7EqpPjO_hvqZnWZ4AaABAg</t>
  </si>
  <si>
    <t>I am subscribed on this new account</t>
  </si>
  <si>
    <t>UgzZEK2L5xruIkwBsuJ4AaABAg</t>
  </si>
  <si>
    <t>im subed on my mom,s acont</t>
  </si>
  <si>
    <t>Ugy6aLBd8ZmaDHy0wSx4AaABAg</t>
  </si>
  <si>
    <t>How about job for 24 hours</t>
  </si>
  <si>
    <t>UgwllAk6U83LdyQo4ux4AaABAg</t>
  </si>
  <si>
    <t>من عربي معايا يا عرب أثبتوا وجتدكم</t>
  </si>
  <si>
    <t>Ugx_RkMAy8RqrCmu8ud4AaABAg</t>
  </si>
  <si>
    <t>Jimmy: this is terrifying
Me: no</t>
  </si>
  <si>
    <t>Ugy7_1jaU8jXaRfTgDp4AaABAg</t>
  </si>
  <si>
    <t>I'm subscribed.</t>
  </si>
  <si>
    <t>UgxrbkHBLVeW448qsUV4AaABAg</t>
  </si>
  <si>
    <t>The successful cheese therapeutically tour because wood orly note past a observant dictionary. grateful gratis, untidy walk</t>
  </si>
  <si>
    <t>UgwoWIDID-ZJKqX6xKV4AaABAg</t>
  </si>
  <si>
    <t>M0,€8857*+</t>
  </si>
  <si>
    <t>UgxPrwYHrxp9sqcwbsh4AaABAg</t>
  </si>
  <si>
    <t>Ugxa4dGsldMwA2AN5hN4AaABAg</t>
  </si>
  <si>
    <t>It's the fact they think he was listening</t>
  </si>
  <si>
    <t>Ugw5hOcw1R-HIWBpJLl4AaABAg</t>
  </si>
  <si>
    <t>Is this a metaphor for how his channel is slowly dying</t>
  </si>
  <si>
    <t>Ugx1NZvrYYL_YfdO5Ut4AaABAg</t>
  </si>
  <si>
    <t>I just have one thing to say you are crazy</t>
  </si>
  <si>
    <t>UgzlB1_dlQ_bitkFcZd4AaABAg</t>
  </si>
  <si>
    <t>I SPENT 50 HOURS IN A SEWER (GONE WRONG)</t>
  </si>
  <si>
    <t>UgwovcSaxspLalq9RIp4AaABAg</t>
  </si>
  <si>
    <t>Mr.beast probably ate that fly 😋🤣</t>
  </si>
  <si>
    <t>UgzjMMRbotmdQYVDVAJ4AaABAg</t>
  </si>
  <si>
    <t>UgxNaxGEsj7j6agRf5l4AaABAg</t>
  </si>
  <si>
    <t>UgysWq0T_7ysEvVinwZ4AaABAg</t>
  </si>
  <si>
    <t>We love you watched you for years and years!!! Wish I could do a challenge for some $$$$</t>
  </si>
  <si>
    <t>Ugz9gDbmlYDwnWKbUjl4AaABAg</t>
  </si>
  <si>
    <t>Aunt</t>
  </si>
  <si>
    <t>UgzHKUbrZf8Em8SKGph4AaABAg</t>
  </si>
  <si>
    <t>UgxXJjwFSlMYWNX9X8l4AaABAg</t>
  </si>
  <si>
    <t>Instructions unclear: I am suffocating</t>
  </si>
  <si>
    <t>Ugz2sUZcmc67lMu7qaR4AaABAg</t>
  </si>
  <si>
    <t>Awww I’m already sub on my mom and mom sis and Sance</t>
  </si>
  <si>
    <t>Ugy4sBT1UZGRkO0lpR14AaABAg</t>
  </si>
  <si>
    <t>Coffin dance~</t>
  </si>
  <si>
    <t>UgzOslPpEDc8Ifm20ZR4AaABAg</t>
  </si>
  <si>
    <t>I love your videos Mr. Beast</t>
  </si>
  <si>
    <t>UgwL31dGcGFx1XEUMRh4AaABAg</t>
  </si>
  <si>
    <t>fire karl</t>
  </si>
  <si>
    <t>Ugxz9AQeCRGAiUnmzPB4AaABAg</t>
  </si>
  <si>
    <t>UgzBilsaBzU7r5K2GCV4AaABAg</t>
  </si>
  <si>
    <t>Proof that mr beast doesn’t do the things that he says. He would’ve died because of no oxygen. It would possibly be real if he didn’t get buried and he put holes in the outside so he can breath</t>
  </si>
  <si>
    <t>UgywcKjdSc_wBg0K4Dx4AaABAg</t>
  </si>
  <si>
    <t>Why the Satan shoe bro?!</t>
  </si>
  <si>
    <t>UgyzYN2XHyVHOiiaxet4AaABAg</t>
  </si>
  <si>
    <t>Whoever picks the most trash in 24hrs wins</t>
  </si>
  <si>
    <t>Ugw-QAyXW6_Ofln6iUB4AaABAg</t>
  </si>
  <si>
    <t>Your sadness!</t>
  </si>
  <si>
    <t>Ugx-voefHGyNZ75tCyt4AaABAg</t>
  </si>
  <si>
    <t>RIGHT THERE!!!</t>
  </si>
  <si>
    <t>Ugz3GxTTcoGkaPjRA5F4AaABAg</t>
  </si>
  <si>
    <t>If they didn’t say this Never try this without an oxygen tank</t>
  </si>
  <si>
    <t>UgwgAa1PEo0IYm0WfmB4AaABAg</t>
  </si>
  <si>
    <t>Mom gang ✨ and I love your videos.</t>
  </si>
  <si>
    <t>Ugz4lURQ_oHyaTOlteZ4AaABAg</t>
  </si>
  <si>
    <t>mr beast explain how you even got into that box. im sweating watching this</t>
  </si>
  <si>
    <t>UgxTDhsGSdIljvI7R2x4AaABAg</t>
  </si>
  <si>
    <t>COOL VID</t>
  </si>
  <si>
    <t>Ugx4yiGBcpDKAHW--ZN4AaABAg</t>
  </si>
  <si>
    <t>Buy AMC stock 🚀🚀🚀🚀🚀and hold🙌💎🙌🍋🍋🍋your welcome</t>
  </si>
  <si>
    <t>Ugwy0bmJh0t9Vxu85qt4AaABAg</t>
  </si>
  <si>
    <t>UgzGmT4nvzg8Soz3Ko94AaABAg</t>
  </si>
  <si>
    <t>Me is angry cat</t>
  </si>
  <si>
    <t>UgwObSepw05-d_6GNnl4AaABAg</t>
  </si>
  <si>
    <t>All fun and jokes till the day your buried for good. That day non will be left with you, days then even the closest people will forget about you.</t>
  </si>
  <si>
    <t>UgwWxf_nDv-zGiTe4P14AaABAg</t>
  </si>
  <si>
    <t>This is impossible lol. Why faking this lmaoo</t>
  </si>
  <si>
    <t>UgyeL562DieprKtZ-vF4AaABAg</t>
  </si>
  <si>
    <t>I could never do that lol</t>
  </si>
  <si>
    <t>UgwtowVJjkXpLFhRjed4AaABAg</t>
  </si>
  <si>
    <t>Beast, first time viewer here.</t>
  </si>
  <si>
    <t>Ugylw0kX-Sk05n1P8yh4AaABAg</t>
  </si>
  <si>
    <t>R.i.p Mr beast</t>
  </si>
  <si>
    <t>UgwUJDdOpkokG8rBQ2B4AaABAg</t>
  </si>
  <si>
    <t>this is soooo dangerous</t>
  </si>
  <si>
    <t>UgxUo52EDh9EDVm3oEx4AaABAg</t>
  </si>
  <si>
    <t>UgzObNEqoxSGHX5vfG14AaABAg</t>
  </si>
  <si>
    <t>“My life flashed before my eyes” is an option</t>
  </si>
  <si>
    <t>UgzFjrccD67US3CihkJ4AaABAg</t>
  </si>
  <si>
    <t>Im watching this at midnight on a sunday night</t>
  </si>
  <si>
    <t>UgyNbKXN8vMJ_mJZHM54AaABAg</t>
  </si>
  <si>
    <t>Pathetic-
I found a spider trapped in some glass bowl and covered it so it could escape...
I later forgot about it and found it a week later still alive</t>
  </si>
  <si>
    <t>UgyoPwqlHzNEr4tO4tp4AaABAg</t>
  </si>
  <si>
    <t>hear me out, he could of farted in his ventilation system...</t>
  </si>
  <si>
    <t>Ugznp0KoulVVJXKnK4Z4AaABAg</t>
  </si>
  <si>
    <t>Wow An amazing experience!</t>
  </si>
  <si>
    <t>UgwfQbCFUCgA5-qdv2V4AaABAg</t>
  </si>
  <si>
    <t>Give me da money</t>
  </si>
  <si>
    <t>Ugy0qcxSXS7nt_FLv7x4AaABAg</t>
  </si>
  <si>
    <t>Yall what if the dirt crushed him.....</t>
  </si>
  <si>
    <t>UgyK1SGcE5vjrGKKb-h4AaABAg</t>
  </si>
  <si>
    <t>I think David Blaine already did this one, and being in a frozen Ice block</t>
  </si>
  <si>
    <t>UgzHXsgrqlppdJoJJJt4AaABAg</t>
  </si>
  <si>
    <t>6:28</t>
  </si>
  <si>
    <t>Ugx3R75TeAGKBZsq1aB4AaABAg</t>
  </si>
  <si>
    <t>9:44 jimmys audio fading away as chris throws it is pretty lit</t>
  </si>
  <si>
    <t>UgxONIzHJ5x2heToGz94AaABAg</t>
  </si>
  <si>
    <t>give me the 10 grand lol</t>
  </si>
  <si>
    <t>Ugw2bMTBzYac4qSmObZ4AaABAg</t>
  </si>
  <si>
    <t>JESUS LOVES YOU HE WANTS YOU IN HIS LIFE, HE DIED FOR YOU, HE WAS TORTURED FOR YOU, WHEN HE WAS DYING HE WAS THINKING ABOUT YOU!!</t>
  </si>
  <si>
    <t>UgyK_aAaq_wZCpCpvrN4AaABAg</t>
  </si>
  <si>
    <t>Dude you’re insane I would absolutely lose it 😂</t>
  </si>
  <si>
    <t>UgyuDNYTSdcl9721v8t4AaABAg</t>
  </si>
  <si>
    <t>where tf he getting oxygen</t>
  </si>
  <si>
    <t>UgzEuGmvuvhkLARuqep4AaABAg</t>
  </si>
  <si>
    <t>Mr Beast: picks up a camera with his toes “ that’s the coolest things I’ve ever done “ 
 Also Mr Beast: I spent 50 hours in a coffin</t>
  </si>
  <si>
    <t>Ugyc8ZacPUSMtA3Vant4AaABAg</t>
  </si>
  <si>
    <t>Jimmy later died in the hospital after this challenge. Rip</t>
  </si>
  <si>
    <t>Ugy_0mFivNeqJidEQ6p4AaABAg</t>
  </si>
  <si>
    <t>Isn't anyone wondering about Oxygen getting done?</t>
  </si>
  <si>
    <t>UgxDRj-7R9vBxuCitVt4AaABAg</t>
  </si>
  <si>
    <t>Sorry sorry do you ok with me......... sorry</t>
  </si>
  <si>
    <t>UgxodpD_qTOgN1vLsWV4AaABAg</t>
  </si>
  <si>
    <t>2M  omg ur luckyy i subscribe and thumbs up</t>
  </si>
  <si>
    <t>Ugxem6Qv8FetMBpc9ft4AaABAg</t>
  </si>
  <si>
    <t>I can't believe he started crying!! Hardcore but cute😂🔥🔥</t>
  </si>
  <si>
    <t>Ugxmi2mOeW0QvDZLdJd4AaABAg</t>
  </si>
  <si>
    <t>Com...</t>
  </si>
  <si>
    <t>UgyBznwx9r7QtpUjVJx4AaABAg</t>
  </si>
  <si>
    <t>Alternate universe:Mr died from no oxsigen</t>
  </si>
  <si>
    <t>UgxZrIbkVVJ8-QtgZs14AaABAg</t>
  </si>
  <si>
    <t>And the money I’ll get the Murch</t>
  </si>
  <si>
    <t>UgzOwpDJ9WNfySa6EOt4AaABAg</t>
  </si>
  <si>
    <t>Ugw7S_TAO2ULvZNbfF54AaABAg</t>
  </si>
  <si>
    <t>It seems you are inviting death</t>
  </si>
  <si>
    <t>Ugxm0-haZeRZPqN2DVJ4AaABAg</t>
  </si>
  <si>
    <t>UgyehQqP_HPLvvxZ3jF4AaABAg</t>
  </si>
  <si>
    <t>No way in Hell would I ever do this</t>
  </si>
  <si>
    <t>Ugy1aub7r8VHJ4Duzah4AaABAg</t>
  </si>
  <si>
    <t>UgwsB46dxpghOFJ-UEB4AaABAg</t>
  </si>
  <si>
    <t>Link to that flamethrower please? Lolol</t>
  </si>
  <si>
    <t>UgyBpfs2WpaSlRhb8nd4AaABAg</t>
  </si>
  <si>
    <t>UgwFsPbl8kg0BrbBXdd4AaABAg</t>
  </si>
  <si>
    <t>My dude litterly spent 50 hours burrid alive if that fly wasn't there to keep him company then he probably just would be litterly be rip</t>
  </si>
  <si>
    <t>Ugz4BDxNaP7B_v5UfKp4AaABAg</t>
  </si>
  <si>
    <t>@MrBeast I'll let you bury me for 60 hours...... I could do with the peace and quiet ;)</t>
  </si>
  <si>
    <t>UgzUBdRKm4EgnpqrJup4AaABAg</t>
  </si>
  <si>
    <t>My biggest fear is to be buried alive, but this.. This put a smile on my face</t>
  </si>
  <si>
    <t>UgzZhtBFwcTu-j1jOyB4AaABAg</t>
  </si>
  <si>
    <t>7:25 you guys found a wild Jimmy</t>
  </si>
  <si>
    <t>UgwH6sloaMFNT0S6GxF4AaABAg</t>
  </si>
  <si>
    <t>I heard if u say the YouTubers name 3 times u get pined
Mr Beast 
Mr Beast
Mr Beast 
Hope it worked</t>
  </si>
  <si>
    <t>UgyO3cl4oCwKteBFlcN4AaABAg</t>
  </si>
  <si>
    <t>Hal tolol, tapi masih bisa hidup!
Stupid things, but still alive!</t>
  </si>
  <si>
    <t>UgwwjqbhZe8YxEEhWtV4AaABAg</t>
  </si>
  <si>
    <t>The way I want to be buried:
GAMING COFFIN</t>
  </si>
  <si>
    <t>UgzCGzmLCvxFLwnV0u94AaABAg</t>
  </si>
  <si>
    <t>Im suprised they didnt play coffin dance</t>
  </si>
  <si>
    <t>UgwQBR-ToePaOR3lSTJ4AaABAg</t>
  </si>
  <si>
    <t>fbi</t>
  </si>
  <si>
    <t>UgwYeB_QCdU8Z-iYeCB4AaABAg</t>
  </si>
  <si>
    <t>Rip Mr.Beast</t>
  </si>
  <si>
    <t>UgymO_WLvgQcpJiXX8B4AaABAg</t>
  </si>
  <si>
    <t>The opposite of Mr. Beast is EA sports.</t>
  </si>
  <si>
    <t>UgxKVt66R3NlNLm3AEZ4AaABAg</t>
  </si>
  <si>
    <t>No way you can trust Karl</t>
  </si>
  <si>
    <t>UgyNR2BXZtgiLgC9nbR4AaABAg</t>
  </si>
  <si>
    <t>Lol this channels slowly getting less family friendly and I love it</t>
  </si>
  <si>
    <t>UgzswRE6XssaCT4iPCh4AaABAg</t>
  </si>
  <si>
    <t>UgwwXd0THBDxTgWvHqd4AaABAg</t>
  </si>
  <si>
    <t>Thay thout it was ok it wasn't right thay need to be punished</t>
  </si>
  <si>
    <t>UgyfIymzvBaylbWRF5h4AaABAg</t>
  </si>
  <si>
    <t>Stop the Caaaaappppp</t>
  </si>
  <si>
    <t>UgxVGrwLo9qMSaoFFeB4AaABAg</t>
  </si>
  <si>
    <t>Sorry am dum</t>
  </si>
  <si>
    <t>UgxWWSYZz5gwLmF1RnB4AaABAg</t>
  </si>
  <si>
    <t>How are they gonna get him out</t>
  </si>
  <si>
    <t>UgxXoIhY259kymQMfuR4AaABAg</t>
  </si>
  <si>
    <t>Maybe the next vid they go it LA</t>
  </si>
  <si>
    <t>Ugx-ysv3iiN9dPtRDFl4AaABAg</t>
  </si>
  <si>
    <t>I LOVE U YOUR SO COOL</t>
  </si>
  <si>
    <t>UgzKBkqcY0E5l0S4OLt4AaABAg</t>
  </si>
  <si>
    <t>That was crazy. I'm glad you're ok.</t>
  </si>
  <si>
    <t>UgzRikngKkjFfcZU71Z4AaABAg</t>
  </si>
  <si>
    <t>He might be digging his own grave lol.</t>
  </si>
  <si>
    <t>Ugz-nSxZ6PPm6FIVx0B4AaABAg</t>
  </si>
  <si>
    <t>Imagine they did the coffin dance before he was buried</t>
  </si>
  <si>
    <t>UgyyagtnV4XoaScEQBF4AaABAg</t>
  </si>
  <si>
    <t>UgxbPoNjqajcVNmv0RB4AaABAg</t>
  </si>
  <si>
    <t>Mr beast did it all</t>
  </si>
  <si>
    <t>UgxeOsiKkv8XsPZJLSp4AaABAg</t>
  </si>
  <si>
    <t>just imagine people going into that area and finding a bunch of walkie talkies everywhere</t>
  </si>
  <si>
    <t>Ugz4P-gPkYXWN1q048R4AaABAg</t>
  </si>
  <si>
    <t>اول عربى</t>
  </si>
  <si>
    <t>UgxGOPdhbUdQ3jrxCZF4AaABAg</t>
  </si>
  <si>
    <t>How could he get oxygen</t>
  </si>
  <si>
    <t>UgwvHl-2cxZ04idAN3d4AaABAg</t>
  </si>
  <si>
    <t>24+24=48</t>
  </si>
  <si>
    <t>UgzC3qAM93CYvhwkXZB4AaABAg</t>
  </si>
  <si>
    <t>And thay sed it was in mister beast</t>
  </si>
  <si>
    <t>UgzbdUyTsz89rmfK6e54AaABAg</t>
  </si>
  <si>
    <t>At 5:04 he was about to cry :(</t>
  </si>
  <si>
    <t>UgxNrFApDTU-biilrOF4AaABAg</t>
  </si>
  <si>
    <t>How the heck did he pee in that tiny coffin</t>
  </si>
  <si>
    <t>Ugwj1pefMzdyUTtZZ_R4AaABAg</t>
  </si>
  <si>
    <t>Ugym216TJndhyXZq5iJ4AaABAg</t>
  </si>
  <si>
    <t>Ugw28KpoUJh_rfgAaQt4AaABAg</t>
  </si>
  <si>
    <t>Because it's Mr. Beast's channel, my brain just read "I spent $50 hours buried Alice".</t>
  </si>
  <si>
    <t>UgyBIKgVbaiacetPPPZ4AaABAg</t>
  </si>
  <si>
    <t>w0ah</t>
  </si>
  <si>
    <t>Ugx03BNihkhCoREDqI54AaABAg</t>
  </si>
  <si>
    <t>already a subscriber</t>
  </si>
  <si>
    <t>UgyEK7vw4gFe4sNFIld4AaABAg</t>
  </si>
  <si>
    <t>Unsubing till someone tell me how do he breathes i side of the coffen</t>
  </si>
  <si>
    <t>UgzjVrUaLQV84884keF4AaABAg</t>
  </si>
  <si>
    <t>I would bring Snacks in my coffin tbh</t>
  </si>
  <si>
    <t>UgyBWN19uGsiFr5PErl4AaABAg</t>
  </si>
  <si>
    <t>👎👎👎👎😡😡😡😡😡😠😡😠😡😡😡😠😡😡needs to be punished a found fans and thay were saying bad words</t>
  </si>
  <si>
    <t>Ugx7mvsDMdw68lj8Lcp4AaABAg</t>
  </si>
  <si>
    <t>UgxaZ1_65C50a1c0O_R4AaABAg</t>
  </si>
  <si>
    <t>IT TERRIFIES ME!</t>
  </si>
  <si>
    <t>Ugx4MX1c6D2XkrVL9FJ4AaABAg</t>
  </si>
  <si>
    <t>$Kellywoodridge  I'm subscribed</t>
  </si>
  <si>
    <t>UgwR5ya2zeUJ2DPa6UF4AaABAg</t>
  </si>
  <si>
    <t>I think I would use it to surprise my mom for all the 12 years of raising me and get a setup since I’m on my bed playing minecraft</t>
  </si>
  <si>
    <t>UgyHQISgFUBkWRv7SMd4AaABAg</t>
  </si>
  <si>
    <t>Im your biggest fan!!!</t>
  </si>
  <si>
    <t>UgyJxkmDimJ3ufAU3AB4AaABAg</t>
  </si>
  <si>
    <t>Me: mom I want david Blaine
Mom: we have David Blaine
David Blaine at home:</t>
  </si>
  <si>
    <t>UgwuVUYkawGxll62Wut4AaABAg</t>
  </si>
  <si>
    <t>UgxLSr4RrkKzxDOuQAp4AaABAg</t>
  </si>
  <si>
    <t>But my mkm me and  my dad use the same  channel</t>
  </si>
  <si>
    <t>UgxpawiwL-YAH0GA7hF4AaABAg</t>
  </si>
  <si>
    <t>I love you vids I've ben watching you for years</t>
  </si>
  <si>
    <t>Ugylyekor-XOPL35RNx4AaABAg</t>
  </si>
  <si>
    <t>Can you build a underground bighouse😂😂🤣🤣</t>
  </si>
  <si>
    <t>UgzQBuru0LTiI7Xth814AaABAg</t>
  </si>
  <si>
    <t>Please create your own crypto 💜💜💜💜💜</t>
  </si>
  <si>
    <t>Ugw7_ilECfBfZAAhWcJ4AaABAg</t>
  </si>
  <si>
    <t>I have no idea how he was able to keep it together haha</t>
  </si>
  <si>
    <t>UgwIjdJ2PIR3mHAivON4AaABAg</t>
  </si>
  <si>
    <t>5:42 
For.Jimmy</t>
  </si>
  <si>
    <t>UgxMdY8I3m_KvOfnCHt4AaABAg</t>
  </si>
  <si>
    <t>This is the amount of people who subscribed  because of $10,000
👇</t>
  </si>
  <si>
    <t>UgzTy_pUXliUb96iOsZ4AaABAg</t>
  </si>
  <si>
    <t>ngl he pulled a fast one on us with that ac really didn’t expect it</t>
  </si>
  <si>
    <t>Ugz8wOzdrdMh3HEvKb94AaABAg</t>
  </si>
  <si>
    <t>Mr beast can I be in one of ur vids!!!! Pls pls pls pls pls</t>
  </si>
  <si>
    <t>Ugy24Ss4PRziNEh5aYt4AaABAg</t>
  </si>
  <si>
    <t>Mr beast today we are going to be buried alive for 69 years ugh by!,!,!,!,!,</t>
  </si>
  <si>
    <t>Ugz9oV1I3IzTXm6uruZ4AaABAg</t>
  </si>
  <si>
    <t>How can he breathe omyghad</t>
  </si>
  <si>
    <t>UgwpyXxwkWgfGGQSbI54AaABAg</t>
  </si>
  <si>
    <t>UgyVuYXNENTXN1WYXrd4AaABAg</t>
  </si>
  <si>
    <t>Lol I forgot about having to take a krap</t>
  </si>
  <si>
    <t>UgwMxSqsieUgeLGZcSR4AaABAg</t>
  </si>
  <si>
    <t>How does a radio work from in there?</t>
  </si>
  <si>
    <t>UgzNJ6zl_UVf_LHVJfR4AaABAg</t>
  </si>
  <si>
    <t>my moms account</t>
  </si>
  <si>
    <t>UgxhR8hnoftwo5nnhUN4AaABAg</t>
  </si>
  <si>
    <t>Mr. Beast videos are just extreme hazing lol</t>
  </si>
  <si>
    <t>UgwPRmflj2b5VrRc9Wp4AaABAg</t>
  </si>
  <si>
    <t>Ugz0bXJHz5lBFbnqv1F4AaABAg</t>
  </si>
  <si>
    <t>My mom is already subbed...</t>
  </si>
  <si>
    <t>UgwXe7wuwW7liMxMIAt4AaABAg</t>
  </si>
  <si>
    <t>Can you do eating for 24 hour</t>
  </si>
  <si>
    <t>Ugy3wtvBCKxtR3FsGIx4AaABAg</t>
  </si>
  <si>
    <t>BOOOO kid f y</t>
  </si>
  <si>
    <t>UgxC8DCgeJGEBt9uD0d4AaABAg</t>
  </si>
  <si>
    <t>UgyE78j6f64UARNy4xF4AaABAg</t>
  </si>
  <si>
    <t>I SUBSCRIBED...</t>
  </si>
  <si>
    <t>UgwIJSNyYeykiCR_NfN4AaABAg</t>
  </si>
  <si>
    <t>My mom died</t>
  </si>
  <si>
    <t>UgyeKx7slMJjSsFDdmd4AaABAg</t>
  </si>
  <si>
    <t>Beard head</t>
  </si>
  <si>
    <t>UgyAkMDgsFRb0n6LQqx4AaABAg</t>
  </si>
  <si>
    <t>am claustrophobic</t>
  </si>
  <si>
    <t>UgyXJ1u4mRhxGgm89iR4AaABAg</t>
  </si>
  <si>
    <t>Good thing it didn’t rain</t>
  </si>
  <si>
    <t>Ugx_vdDnXjiAd5IhoWB4AaABAg</t>
  </si>
  <si>
    <t>Just gonna still here and eat popcorn</t>
  </si>
  <si>
    <t>UgzQ2E1PArj5c7ZPv1d4AaABAg</t>
  </si>
  <si>
    <t>i subscribed me beasttt</t>
  </si>
  <si>
    <t>Ugyv9h3MvszJJY8nqxl4AaABAg</t>
  </si>
  <si>
    <t>it really give me anxiety of being buried alive.</t>
  </si>
  <si>
    <t>UgwL2lVqKELaX61Mbpp4AaABAg</t>
  </si>
  <si>
    <t>Wait, nowone got tazzed ;-;</t>
  </si>
  <si>
    <t>Ugythzg70-7saSKsYDN4AaABAg</t>
  </si>
  <si>
    <t>oh he has an AC oh ok!</t>
  </si>
  <si>
    <t>UgzQANuJ1GG9nbpyA254AaABAg</t>
  </si>
  <si>
    <t>4:42 bruh that wasn't the coolest thing you've done</t>
  </si>
  <si>
    <t>UgwNipzvN-NnnySEpf14AaABAg</t>
  </si>
  <si>
    <t>how did you do this</t>
  </si>
  <si>
    <t>UgwwsjuhwRgztvS5OPF4AaABAg</t>
  </si>
  <si>
    <t>Thats super dangerous</t>
  </si>
  <si>
    <t>UgzMsrxibifZUSsvCiB4AaABAg</t>
  </si>
  <si>
    <t>UgzahfhZgHvYsF82wQN4AaABAg</t>
  </si>
  <si>
    <t>Wow I would never do that just the thought of sufficating is so scary</t>
  </si>
  <si>
    <t>UgxmVatSxeglGLDzzVt4AaABAg</t>
  </si>
  <si>
    <t>You so generous jimmy</t>
  </si>
  <si>
    <t>Ugx2DBwbqYUFFJLNFVp4AaABAg</t>
  </si>
  <si>
    <t>Ayeeeeeeee</t>
  </si>
  <si>
    <t>Ugy9f5XYMlWs4aKuUXR4AaABAg</t>
  </si>
  <si>
    <t>Just casually lights a fire over Jimmy's coffin</t>
  </si>
  <si>
    <t>UgzKjDFg5q-zWCjdzK54AaABAg</t>
  </si>
  <si>
    <t>7:03 put on subtitles</t>
  </si>
  <si>
    <t>Ugxem0YF6SSD_DRISZp4AaABAg</t>
  </si>
  <si>
    <t>And also they were very rough to your tombstone</t>
  </si>
  <si>
    <t>Ugym946sbfu8-nVbIRF4AaABAg</t>
  </si>
  <si>
    <t>Wait how did you breathe 😳</t>
  </si>
  <si>
    <t>Ugx7xoNLIguDKGPazCN4AaABAg</t>
  </si>
  <si>
    <t>I'm more surprised That he survived!!!</t>
  </si>
  <si>
    <t>UgyZp3Kb7wfWRxwqW9p4AaABAg</t>
  </si>
  <si>
    <t>His friends could have just left and he would have been stuck there</t>
  </si>
  <si>
    <t>Ugyh6Wlln8Oo-vZYc594AaABAg</t>
  </si>
  <si>
    <t>Once Jimmy dies this exact same Tombstone must be used.</t>
  </si>
  <si>
    <t>Ugz61ztzOZ-jyW3vc9x4AaABAg</t>
  </si>
  <si>
    <t>في عرب😭😭😭</t>
  </si>
  <si>
    <t>Ugw62MpIBdwh-5Q_jyx4AaABAg</t>
  </si>
  <si>
    <t>☝🏻</t>
  </si>
  <si>
    <t>UgxBWUu5G6rGs7yHsdd4AaABAg</t>
  </si>
  <si>
    <t>My phobia is giving me really bad anxiety-</t>
  </si>
  <si>
    <t>Ugy5Ni0nLXEDskcDOz54AaABAg</t>
  </si>
  <si>
    <t>I’m a new sub and this, well this is pure insanity... and I’m so here for it. Should’ve named that fly though @jessica.vachon</t>
  </si>
  <si>
    <t>Ugwlop8BBlnNOKT08Px4AaABAg</t>
  </si>
  <si>
    <t>I did it mr beast</t>
  </si>
  <si>
    <t>UgwZJ1RSWPfj7c0fSt54AaABAg</t>
  </si>
  <si>
    <t>I subbed right now</t>
  </si>
  <si>
    <t>UgxgLtg0FyiZGUs6zzN4AaABAg</t>
  </si>
  <si>
    <t>Ugxu7e6xqLjX9tQ7wr94AaABAg</t>
  </si>
  <si>
    <t>I'm subscribed! Can I please win? The money would really help!</t>
  </si>
  <si>
    <t>UgznEP6R35tcRFsOzBF4AaABAg</t>
  </si>
  <si>
    <t>I subscribed and added notifications. I can’t believe you actually went tru it. Omg. Crazy</t>
  </si>
  <si>
    <t>UgzDzgHUVeraSSEhdm54AaABAg</t>
  </si>
  <si>
    <t>This could of  easily went wrong</t>
  </si>
  <si>
    <t>Ugw1kViabxnz4AVO1mh4AaABAg</t>
  </si>
  <si>
    <t>* Reminder to wash your hands after you pee *</t>
  </si>
  <si>
    <t>UgxNkn3njVJtVAJCZet4AaABAg</t>
  </si>
  <si>
    <t>How is jimmy breathing</t>
  </si>
  <si>
    <t>Ugx6r4KGvPu6b94e0R54AaABAg</t>
  </si>
  <si>
    <t>David Blaine did this for 7 days...</t>
  </si>
  <si>
    <t>UgyVPMSyfVl3Y7eRAMd4AaABAg</t>
  </si>
  <si>
    <t>can you even breath?</t>
  </si>
  <si>
    <t>UgyL2v5SQgebANdBSPF4AaABAg</t>
  </si>
  <si>
    <t>His friends: pinis</t>
  </si>
  <si>
    <t>Ugwww_POFHEoLXEpZ0J4AaABAg</t>
  </si>
  <si>
    <t>I hope I will get the chance to win it</t>
  </si>
  <si>
    <t>UgzdR7zD4MNc4kC_Tad4AaABAg</t>
  </si>
  <si>
    <t>О что</t>
  </si>
  <si>
    <t>Ugygt15hKzquTrzq0g54AaABAg</t>
  </si>
  <si>
    <t>U cOpIeD mOrGz</t>
  </si>
  <si>
    <t>UgwlVVQMO4GwyiC4yPh4AaABAg</t>
  </si>
  <si>
    <t>My mom Poor</t>
  </si>
  <si>
    <t>UgzfSwRN3HCVRQXira54AaABAg</t>
  </si>
  <si>
    <t>UgydKq7VQ7FSWkA2ohN4AaABAg</t>
  </si>
  <si>
    <t>API will see you again my friend 😭</t>
  </si>
  <si>
    <t>UgzUbdTBqSCxBVa2DjR4AaABAg</t>
  </si>
  <si>
    <t>UgwB57O1I6IxaVbx7294AaABAg</t>
  </si>
  <si>
    <t>my anxiety jesus christ</t>
  </si>
  <si>
    <t>UgxtFj29DxWWVkAMqnd4AaABAg</t>
  </si>
  <si>
    <t>UgyafFM-CAB5OZt8flx4AaABAg</t>
  </si>
  <si>
    <t>UgwKBhqs0PAsk8qNJ7t4AaABAg</t>
  </si>
  <si>
    <t>Ugygi8gmp8oC-f7kpKV4AaABAg</t>
  </si>
  <si>
    <t>bruh momment</t>
  </si>
  <si>
    <t>UgzrNLX0UtSbM06ilxZ4AaABAg</t>
  </si>
  <si>
    <t>Mrbeast gained a lot eight during the pandemic cus he didn’t make any physical challenges</t>
  </si>
  <si>
    <t>Ugwxhg-066nM93YWAJN4AaABAg</t>
  </si>
  <si>
    <t>How the hell did the fly get down there 🤔</t>
  </si>
  <si>
    <t>UgwSxQylkACCAZhNBC94AaABAg</t>
  </si>
  <si>
    <t>i could fucking never</t>
  </si>
  <si>
    <t>UgyYihoiEvEfwU7ufYB4AaABAg</t>
  </si>
  <si>
    <t>Hooked on these videos!!</t>
  </si>
  <si>
    <t>Ugy8DA-2uiKxBlx1zpN4AaABAg</t>
  </si>
  <si>
    <t>Me beast u r really brave though</t>
  </si>
  <si>
    <t>UgypKDS6oMKFUWUKiU14AaABAg</t>
  </si>
  <si>
    <t>UgyLSK_R0wKFzwf3VQR4AaABAg</t>
  </si>
  <si>
    <t>Hot russian singles in your area had me creasing 😂</t>
  </si>
  <si>
    <t>Ugyjewyos-Ikha8tlt94AaABAg</t>
  </si>
  <si>
    <t>Ugz70zhtAw9B-Bp6O2d4AaABAg</t>
  </si>
  <si>
    <t>UgxRDgBv2fLORvyn0J94AaABAg</t>
  </si>
  <si>
    <t>Karl desperately needs a haircut</t>
  </si>
  <si>
    <t>UgxM0TP9iPT2SGVPfsd4AaABAg</t>
  </si>
  <si>
    <t>What’s that?</t>
  </si>
  <si>
    <t>UgynFdryvFoTbZKsmeN4AaABAg</t>
  </si>
  <si>
    <t>There discusting</t>
  </si>
  <si>
    <t>UgwFKrKB8tMWKbF4XsV4AaABAg</t>
  </si>
  <si>
    <t>🥰 I Subscribed ❤️🔥</t>
  </si>
  <si>
    <t>Ugzdu5cctdzxJptKbNp4AaABAg</t>
  </si>
  <si>
    <t>Mr beast is the best I wish I could be able to buy his merch</t>
  </si>
  <si>
    <t>UgxYxMpZm3Ars40IooR4AaABAg</t>
  </si>
  <si>
    <t>Revenge</t>
  </si>
  <si>
    <t>UgykvlNwN9-sff1RJPF4AaABAg</t>
  </si>
  <si>
    <t>Get revenge</t>
  </si>
  <si>
    <t>Ugz-h0A1B1oM2ImsbkV4AaABAg</t>
  </si>
  <si>
    <t>IDK HOW U DID THAT BEAST</t>
  </si>
  <si>
    <t>UgxSunz4DuiebzQCpfJ4AaABAg</t>
  </si>
  <si>
    <t>wildin'</t>
  </si>
  <si>
    <t>UgyTuyg6-hJL0K1RB3p4AaABAg</t>
  </si>
  <si>
    <t>You could just rename this *my anxiety.*</t>
  </si>
  <si>
    <t>UgxmNFF7KF6WAQIYm5d4AaABAg</t>
  </si>
  <si>
    <t>If I spend 52 hours in a coffin will you give me 10k?</t>
  </si>
  <si>
    <t>UgwBYhhlydYeVLN-aa94AaABAg</t>
  </si>
  <si>
    <t>UgxjeoXnuk0datulf9B4AaABAg</t>
  </si>
  <si>
    <t>Better be 10’000 dollars at my house</t>
  </si>
  <si>
    <t>UgyBKSYFahNaCUAY61F4AaABAg</t>
  </si>
  <si>
    <t>cry baby</t>
  </si>
  <si>
    <t>Ugx_cWQwhPO33Gqg4eh4AaABAg</t>
  </si>
  <si>
    <t>E6ooo</t>
  </si>
  <si>
    <t>Ugykl1ZFJ8w1Ymc33SR4AaABAg</t>
  </si>
  <si>
    <t>UgzumPmOjw4_Ai_nzjd4AaABAg</t>
  </si>
  <si>
    <t>Ugylva4Jh26btxB4bSd4AaABAg</t>
  </si>
  <si>
    <t>UgxFr4PR6FbHfCHF1KV4AaABAg</t>
  </si>
  <si>
    <t>UgyG2FtVvBdPOs-Pl6F4AaABAg</t>
  </si>
  <si>
    <t>So are you born on the 7th or the 8th</t>
  </si>
  <si>
    <t>Ugwheedx-gEwBPHhEDt4AaABAg</t>
  </si>
  <si>
    <t>It's a good thing you have a ac or you wouldn't breath 😨😨</t>
  </si>
  <si>
    <t>Ugy4AQ4ypJ8KO7vWcdl4AaABAg</t>
  </si>
  <si>
    <t>Ugyc9TtPZj8z_5z4KHt4AaABAg</t>
  </si>
  <si>
    <t>I just subscribed cuz nadya shoaib told me too</t>
  </si>
  <si>
    <t>UgxuvCXqbQBQRXgII6d4AaABAg</t>
  </si>
  <si>
    <t>UgxG6SACRtI3gd_R0ix4AaABAg</t>
  </si>
  <si>
    <t>that was piss easy ,</t>
  </si>
  <si>
    <t>UgyhPPuq1m4BoEEWnJl4AaABAg</t>
  </si>
  <si>
    <t>I just subscribed on my dad’s a account</t>
  </si>
  <si>
    <t>UgxAtfqwBj0OoU2UUSJ4AaABAg</t>
  </si>
  <si>
    <t>I love your videos mrBeast 😝😝😝</t>
  </si>
  <si>
    <t>Ugxy0Syxawg3Lgnfev14AaABAg</t>
  </si>
  <si>
    <t>Chris : I need a lighter 
Karl : okay bring a flamethrower</t>
  </si>
  <si>
    <t>UgyyAIt7dy6k54q9MH54AaABAg</t>
  </si>
  <si>
    <t>This isn't a challenge this is my everyday life</t>
  </si>
  <si>
    <t>UgzMYgSJVa9yaHp_Fel4AaABAg</t>
  </si>
  <si>
    <t>Absolut legend, he held his poop for 50 hours</t>
  </si>
  <si>
    <t>UgztD8afJ45yAORPyuJ4AaABAg</t>
  </si>
  <si>
    <t>There taking spawn camping to a whole other level</t>
  </si>
  <si>
    <t>UgwhpZ463zalk2pXkk54AaABAg</t>
  </si>
  <si>
    <t>how do u breath and have enough air?!</t>
  </si>
  <si>
    <t>Ugz_V7Ik6Apje74Ubut4AaABAg</t>
  </si>
  <si>
    <t>Please chose me I am a kid</t>
  </si>
  <si>
    <t>UgxXxQYtfvljuOIbfMZ4AaABAg</t>
  </si>
  <si>
    <t>Who’s gonna dig him up?</t>
  </si>
  <si>
    <t>UgySEX-BCbptd5AXL8R4AaABAg</t>
  </si>
  <si>
    <t>how did u breath though-</t>
  </si>
  <si>
    <t>Ugw8_oNhfR4ImgNDt194AaABAg</t>
  </si>
  <si>
    <t>I did Mr beast</t>
  </si>
  <si>
    <t>UgyPHgwoaUS1Ohpw7BB4AaABAg</t>
  </si>
  <si>
    <t>🤬🤬🤬🤬🤬🤬🤬🤬🤬🤬🤬🤬🤬🤬</t>
  </si>
  <si>
    <t>UgwyUtJs3idM5MPJJYJ4AaABAg</t>
  </si>
  <si>
    <t>Can I get money,I watching your videos and it is fun when I bored,thank you Mr.Beast, you are the best.</t>
  </si>
  <si>
    <t>UgwbHA_JM7-duVQOYcB4AaABAg</t>
  </si>
  <si>
    <t>UgxBv_ldhHH33zjBAs54AaABAg</t>
  </si>
  <si>
    <t>Jazz ye</t>
  </si>
  <si>
    <t>Ugz5Lgn5EYf8aEo80E14AaABAg</t>
  </si>
  <si>
    <t>I would be screaming the whole 50 hours ngl</t>
  </si>
  <si>
    <t>UgyRqgOKVar-WXQlWSR4AaABAg</t>
  </si>
  <si>
    <t>I'm homless and investigate murders 10 grand would help me get to a safe place I trust to turn my evidence I gas gathered In. Hmu Beast I'll meet up to investigate it. It's pretty bad</t>
  </si>
  <si>
    <t>Ugy07isk0DHXqBZSAl54AaABAg</t>
  </si>
  <si>
    <t>"Can i pick up the camera using my toes?"
filipino moms: :)</t>
  </si>
  <si>
    <t>Ugy4o7zHfVueSnriAvh4AaABAg</t>
  </si>
  <si>
    <t>I am claustrophobic and my biggest fear is to be buried alive mrbeast is amazing I hope I win 10,000</t>
  </si>
  <si>
    <t>Ugx4VsONJGT6KoBwcsJ4AaABAg</t>
  </si>
  <si>
    <t>Ugy2yMe27l9a4atWrGl4AaABAg</t>
  </si>
  <si>
    <t>I wonder how I explain that I watched a man stuck under ground for 50 hours.</t>
  </si>
  <si>
    <t>UgxciQNRmspuoW2RRlx4AaABAg</t>
  </si>
  <si>
    <t>I’m starting to think jimmy wants to die.</t>
  </si>
  <si>
    <t>Ugz-_0KkGcrtmDpc5HR4AaABAg</t>
  </si>
  <si>
    <t>UgymsCnJdWXvN6cJsw14AaABAg</t>
  </si>
  <si>
    <t>Chris rlly brought a whole meaning to rest in piss</t>
  </si>
  <si>
    <t>UgyM-Dlf7JdSz3T_yeF4AaABAg</t>
  </si>
  <si>
    <t>Hey Mr Beast, my teacher, Mr Finney, says that he will quit his job for $1 Million. You won’t do it!</t>
  </si>
  <si>
    <t>Ugwfq8PiGAlSAiPQW_Z4AaABAg</t>
  </si>
  <si>
    <t>This day is really coming so are u ready ??!</t>
  </si>
  <si>
    <t>UgwZ16yuAtD2iQcAq_B4AaABAg</t>
  </si>
  <si>
    <t>Love your vids!</t>
  </si>
  <si>
    <t>UgzI4OM8Z5ufPkwHw1t4AaABAg</t>
  </si>
  <si>
    <t>Pls do 24 hours in a bear infested cave</t>
  </si>
  <si>
    <t>UgzjkIVJ9d-gtTwIoft4AaABAg</t>
  </si>
  <si>
    <t>Hi, New subscriber !</t>
  </si>
  <si>
    <t>Ugyt65sUqTVfBcugIEt4AaABAg</t>
  </si>
  <si>
    <t>poor jimmy :(</t>
  </si>
  <si>
    <t>UgzCTWVZig8ODkGVsoF4AaABAg</t>
  </si>
  <si>
    <t>I subscribed to all ... 3+ years ago</t>
  </si>
  <si>
    <t>UgwxBw9fuKgz1FXMxdd4AaABAg</t>
  </si>
  <si>
    <t>My back could never-</t>
  </si>
  <si>
    <t>UgxT5F80ZiUFPR60mRt4AaABAg</t>
  </si>
  <si>
    <t>Jjyshdydgdhv</t>
  </si>
  <si>
    <t>Ugwy4NKi0bgPzXvjN1Z4AaABAg</t>
  </si>
  <si>
    <t>imagine a bug was in he coffin</t>
  </si>
  <si>
    <t>Ugw34wYPyZwPKYSKG-F4AaABAg</t>
  </si>
  <si>
    <t>Why are us
 Saying bad words</t>
  </si>
  <si>
    <t>UgyNWZ5a2bo9OIcqmzt4AaABAg</t>
  </si>
  <si>
    <t>This is crazy wow</t>
  </si>
  <si>
    <t>UgxYADAJFcPPH0MSQkd4AaABAg</t>
  </si>
  <si>
    <t>UgzzN6QyP7L-Lw9ojKt4AaABAg</t>
  </si>
  <si>
    <t>First the dude who hated buried alive with a bell now you?😑😑😑😑😑😑😑😑😑😑😑😑😑😑😑</t>
  </si>
  <si>
    <t>Ugx-icn1czkexdwo9uF4AaABAg</t>
  </si>
  <si>
    <t>Is anyone wondering what he did with his poo? Had to store it and smell it</t>
  </si>
  <si>
    <t>UgwCMqQzmRSI8eYPdud4AaABAg</t>
  </si>
  <si>
    <t>WHO ELSE YARNED WHEN HE DID</t>
  </si>
  <si>
    <t>UgzGLuUQgcRMTr_GGEN4AaABAg</t>
  </si>
  <si>
    <t>I bet Poppy would love this</t>
  </si>
  <si>
    <t>Ugw-MgIw2nQzjavSzNR4AaABAg</t>
  </si>
  <si>
    <t>I don’t think I could fit my Xbox and my TV in there...</t>
  </si>
  <si>
    <t>UgyMMnrQ9Qw6oyeAVUl4AaABAg</t>
  </si>
  <si>
    <t>UgwfTJT-UuVcgiMuV854AaABAg</t>
  </si>
  <si>
    <t>The Undertaker: am i a joke for you?</t>
  </si>
  <si>
    <t>UgwI54Decb3KtpJDitd4AaABAg</t>
  </si>
  <si>
    <t>I've been subscribed since forever</t>
  </si>
  <si>
    <t>UgzqLPLNC4bKyieIytV4AaABAg</t>
  </si>
  <si>
    <t>I’ll do this</t>
  </si>
  <si>
    <t>UgzSF_gowYc5PmNooTh4AaABAg</t>
  </si>
  <si>
    <t>Bro now you are coping the Russian Mr. Beast</t>
  </si>
  <si>
    <t>UgwnE9fSls98JJutYCV4AaABAg</t>
  </si>
  <si>
    <t>that would be hella comfy tho</t>
  </si>
  <si>
    <t>Ugz__Ku5D-Bug2IAPkl4AaABAg</t>
  </si>
  <si>
    <t>They really didn’t want to bury him alive bc how else would they get money he’s just there to give them money and other free stuff it’s a paid friendship if he didn’t have this much money they wouldn’t be his friends.</t>
  </si>
  <si>
    <t>UgwSnd6qrJmPONclR1V4AaABAg</t>
  </si>
  <si>
    <t>Next challenge 40 hours in the coffin but standing 😱😬😟</t>
  </si>
  <si>
    <t>Ugw3pHSFLby2p1M8kPt4AaABAg</t>
  </si>
  <si>
    <t>Can you at scratch and Fran’s Forever 2641</t>
  </si>
  <si>
    <t>Ugzpbc0ZZq9jP3BEX7t4AaABAg</t>
  </si>
  <si>
    <t>If I knew I would get out and I had a radio, I'd be fine..</t>
  </si>
  <si>
    <t>UgxOB23YuwgnDqY6H9J4AaABAg</t>
  </si>
  <si>
    <t>UgwSHZOyVzvFm8DZBD94AaABAg</t>
  </si>
  <si>
    <t>Imagine if they realize that the cameras in the coffin weren't on</t>
  </si>
  <si>
    <t>UgyDN8D6FGPjRG8imF94AaABAg</t>
  </si>
  <si>
    <t>Well that’s a way to be quarantined</t>
  </si>
  <si>
    <t>UgwIqN4tIRpg8LNPmdl4AaABAg</t>
  </si>
  <si>
    <t>I have been subscribed for a while and you are my favorite YouTuber</t>
  </si>
  <si>
    <t>Ugztzn3_vlAYez8fROh4AaABAg</t>
  </si>
  <si>
    <t>In A Coffin, Where He should be
/j</t>
  </si>
  <si>
    <t>Ugy2aIbCca2lFBOjjS14AaABAg</t>
  </si>
  <si>
    <t>Dang I can’t believe that he would give the 10,000 dollars I hope it is me 🥺😎👍</t>
  </si>
  <si>
    <t>UgyYTGzbsJr9JYlyQtB4AaABAg</t>
  </si>
  <si>
    <t>I SUBSCRIBED!! I LOVE YOUR VIDS!!</t>
  </si>
  <si>
    <t>UgzAhlic55vvMdAcEwF4AaABAg</t>
  </si>
  <si>
    <t>i Subed</t>
  </si>
  <si>
    <t>Ugy8V4z-Jas0XtXp86F4AaABAg</t>
  </si>
  <si>
    <t>Wow. This is amazing.</t>
  </si>
  <si>
    <t>UgzC5mbSpNnsYFLkHyR4AaABAg</t>
  </si>
  <si>
    <t>waiting for 10000$</t>
  </si>
  <si>
    <t>Ugwp0zReSP9xqaxq9fF4AaABAg</t>
  </si>
  <si>
    <t>Me watching the a day after it was posted:YEEEEEE</t>
  </si>
  <si>
    <t>Ugx-UI2LH03YMRjI83x4AaABAg</t>
  </si>
  <si>
    <t>I think Jimmy is insane</t>
  </si>
  <si>
    <t>UgzXRgzt7Y_aWIxB6MF4AaABAg</t>
  </si>
  <si>
    <t>MrBeast I just subbed</t>
  </si>
  <si>
    <t>UgzklUxhtS5UX6rreVZ4AaABAg</t>
  </si>
  <si>
    <t>omg this gave me so much anxiety and I wasn't even there lmao</t>
  </si>
  <si>
    <t>UgwVSRJ2SmuvUA4cHt54AaABAg</t>
  </si>
  <si>
    <t>50 hours? Pathetic...my great great grandpapi did it for 250 years</t>
  </si>
  <si>
    <t>UgweHUDMhW1zqDqIYfB4AaABAg</t>
  </si>
  <si>
    <t>You should have put minecraft sounds when you buried</t>
  </si>
  <si>
    <t>Ugw4vkCl3H_cZ-G_d3x4AaABAg</t>
  </si>
  <si>
    <t>What ab his oxygen...</t>
  </si>
  <si>
    <t>Ugz49ABUIu34uSphS4l4AaABAg</t>
  </si>
  <si>
    <t>Ugy0_w48D8Z9bn6IbiZ4AaABAg</t>
  </si>
  <si>
    <t>Me da risa cuándo lo electrisa</t>
  </si>
  <si>
    <t>UgwrF3FdyFquc3wAvRp4AaABAg</t>
  </si>
  <si>
    <t>مجنون</t>
  </si>
  <si>
    <t>Ugy_T_g9RVH-pMmfiXZ4AaABAg</t>
  </si>
  <si>
    <t>That gravestone would be the gravestone which Mr. Beast would use if he dies</t>
  </si>
  <si>
    <t>UgwvyLt2iEOK3kLx-794AaABAg</t>
  </si>
  <si>
    <t>Helel</t>
  </si>
  <si>
    <t>UgwbUVi0_Xj8cHvggHx4AaABAg</t>
  </si>
  <si>
    <t>I did please I need it</t>
  </si>
  <si>
    <t>UgwqAzMOeG6r8-RgEpx4AaABAg</t>
  </si>
  <si>
    <t>I subed and i new :p</t>
  </si>
  <si>
    <t>Ugxj87VeET0K01KuCtx4AaABAg</t>
  </si>
  <si>
    <t>22m views in 1day....ok</t>
  </si>
  <si>
    <t>UgwKfZ4QnxCZxkUq2uR4AaABAg</t>
  </si>
  <si>
    <t>Who wanted to cry when he started crying</t>
  </si>
  <si>
    <t>UgwLLw_8REW-LVsJTiB4AaABAg</t>
  </si>
  <si>
    <t>how do you get oxgen ????</t>
  </si>
  <si>
    <t>UgwWHWaFi72ON3teTtZ4AaABAg</t>
  </si>
  <si>
    <t>So out of the 125k people that commented in under 24 hours.... what are my odds of the 10k 🙂 ? 0 ? Oh it’s ok....</t>
  </si>
  <si>
    <t>Ugxk1N1o5X3wdj0ZqJp4AaABAg</t>
  </si>
  <si>
    <t>Chandler’s search history is crazy 😭😭</t>
  </si>
  <si>
    <t>UgxQRPU0B57yOydyTg94AaABAg</t>
  </si>
  <si>
    <t>I subbed my mom needs a new house</t>
  </si>
  <si>
    <t>Ugx-TrDwybd-QtYCbVl4AaABAg</t>
  </si>
  <si>
    <t>Hey Mrbeast I subscribe you</t>
  </si>
  <si>
    <t>UgwwTkSo13MJU7sjhYh4AaABAg</t>
  </si>
  <si>
    <t>if i had a laptop, internet and charging capability id do that easy XD</t>
  </si>
  <si>
    <t>UgxtmP3uoBCiRjBIcDd4AaABAg</t>
  </si>
  <si>
    <t>i subscribe and liked and clicked the bell i love your videos</t>
  </si>
  <si>
    <t>UgxpgCMtZ9-JRTZc0v94AaABAg</t>
  </si>
  <si>
    <t>Wow, crazy idea.</t>
  </si>
  <si>
    <t>UgyETkOtnNjvX9zwMCh4AaABAg</t>
  </si>
  <si>
    <t>Jesus is coming repent from your sins turn to God before it is too late</t>
  </si>
  <si>
    <t>UgyBs7Dzlzy4dRM4pVB4AaABAg</t>
  </si>
  <si>
    <t>how would he get out early? they a TON of dirt above him</t>
  </si>
  <si>
    <t>Ugw0md6ip4546BdIz8d4AaABAg</t>
  </si>
  <si>
    <t>Claustrophobia go brrrrrrrr</t>
  </si>
  <si>
    <t>UgxbEd6iMnZKdUT096p4AaABAg</t>
  </si>
  <si>
    <t>Chris almost ended up in a grave 🔥🔥</t>
  </si>
  <si>
    <t>UgwPWDpu6KZKcdyY0Yd4AaABAg</t>
  </si>
  <si>
    <t>Today is my sick mom birthday</t>
  </si>
  <si>
    <t>UgwjgRvzeIVkGNDN1Bh4AaABAg</t>
  </si>
  <si>
    <t>Bro i know u do crazy stuff, but I dont think this level of crazyness is still healthy...</t>
  </si>
  <si>
    <t>UgyxavspHoS5oRSCH_B4AaABAg</t>
  </si>
  <si>
    <t>Ugy1NU69utgeBdXauTp4AaABAg</t>
  </si>
  <si>
    <t>R.I.P Mr. Beast</t>
  </si>
  <si>
    <t>UgxPu_Z9X0o2NqNJqdx4AaABAg</t>
  </si>
  <si>
    <t>Мне кажется или русскии, после мамикса тоже начали смотреть?</t>
  </si>
  <si>
    <t>UgxWJGbIfAPU2ZHnSWl4AaABAg</t>
  </si>
  <si>
    <t>i would totally do one of these challenges for mr beast. no money needed just to do it lol</t>
  </si>
  <si>
    <t>UgxdGmZrCvcKynKbATZ4AaABAg</t>
  </si>
  <si>
    <t>Omg wow. That is scary.......</t>
  </si>
  <si>
    <t>UgyeLsEijyNCQQK2Ss54AaABAg</t>
  </si>
  <si>
    <t>Plot twist they left him in there 9 ft underground</t>
  </si>
  <si>
    <t>UgwfggLoAK2D7G1tlQh4AaABAg</t>
  </si>
  <si>
    <t>UgwhPb4NDW--hsJEOfR4AaABAg</t>
  </si>
  <si>
    <t>Ugyzm8Q6BuQkLhhyNLZ4AaABAg</t>
  </si>
  <si>
    <t>UgwJvBeMWP_idXLsv094AaABAg</t>
  </si>
  <si>
    <t>Mr. Breasts</t>
  </si>
  <si>
    <t>UgxGJiv9Fnqx-KLl6IF4AaABAg</t>
  </si>
  <si>
    <t>If Mr.beast is gonna Bury him self alive for 2 days  Straight he is more than a beast he is a savage</t>
  </si>
  <si>
    <t>Ugz5PcXK6sprl-Tc7gF4AaABAg</t>
  </si>
  <si>
    <t>Please try that</t>
  </si>
  <si>
    <t>UgyComaNkTDF5V35BDZ4AaABAg</t>
  </si>
  <si>
    <t>Nooooo mrbeast don’t do this I am worried about you don’t copy other dum youtuber😥</t>
  </si>
  <si>
    <t>Ugw0ytOzYyEaYe0EB114AaABAg</t>
  </si>
  <si>
    <t>Mr.Beast: Where people normally get tazed. 
Chandler:the balls😃
Me:👁👄👁</t>
  </si>
  <si>
    <t>UgxW4I7eu1nyYDVzbyl4AaABAg</t>
  </si>
  <si>
    <t>Hopes i am the lucky one!🙏</t>
  </si>
  <si>
    <t>Ugw3A7jjkk5Ay40DqIh4AaABAg</t>
  </si>
  <si>
    <t>*Plot twist:
They actually leave him die in there.</t>
  </si>
  <si>
    <t>UgyRG7I85HOvJiy0xA94AaABAg</t>
  </si>
  <si>
    <t>Ugz8RO7BTR0wWhoxJi94AaABAg</t>
  </si>
  <si>
    <t>the sniper</t>
  </si>
  <si>
    <t>Ugz7lLMQRQ4HD9UmXx54AaABAg</t>
  </si>
  <si>
    <t>Me:Jimmy risks his life to much Jimmy: nah its fine lol</t>
  </si>
  <si>
    <t>UgyOwzvLs1hyZyPJ92R4AaABAg</t>
  </si>
  <si>
    <t>UgzMZan5CsyMvWuarWF4AaABAg</t>
  </si>
  <si>
    <t>Eeeeeeeeę</t>
  </si>
  <si>
    <t>Ugz7JpkRU1uefbZW6yp4AaABAg</t>
  </si>
  <si>
    <t>12:03 MR BEAST FORGOT TO STOP RECORDING (SAD) lol</t>
  </si>
  <si>
    <t>Ugzbtw9dVfEhfWHz44d4AaABAg</t>
  </si>
  <si>
    <t>Jimmy is a true legend don't think any other youtuber would manage that. I'd totally need a dump in the 1st hour</t>
  </si>
  <si>
    <t>UgywJ51m7fI8AFM90DF4AaABAg</t>
  </si>
  <si>
    <t>OMG, i dont think i could do that. Im way to claustrophobic;-;</t>
  </si>
  <si>
    <t>UgyIxIo3KVxbK3eZUpR4AaABAg</t>
  </si>
  <si>
    <t>Scratch the back of your leg behind your knee cap</t>
  </si>
  <si>
    <t>UgywCI70bk9KUk4Xf1x4AaABAg</t>
  </si>
  <si>
    <t>UgzAH2j2whw5xn5FX3J4AaABAg</t>
  </si>
  <si>
    <t>I know a way to stop your pee control your mind</t>
  </si>
  <si>
    <t>UgwK_G6PdRQcNLhR2WR4AaABAg</t>
  </si>
  <si>
    <t>this gives me so much anxiety yet i’m still watching this</t>
  </si>
  <si>
    <t>UgwAdrqzfYqxNldNcmx4AaABAg</t>
  </si>
  <si>
    <t>Mr Beast: Mammaaaa esco
Mamma: e dove vaiii???
Mr Beast: a farmi seppellire per 50 ore
Mamma: Ok</t>
  </si>
  <si>
    <t>UgyOtONV-87PpBfG12h4AaABAg</t>
  </si>
  <si>
    <t>i’m so claustrophobic this terrifies me 😭😭😭</t>
  </si>
  <si>
    <t>Ugytl-JQBMNYi7CYSRd4AaABAg</t>
  </si>
  <si>
    <t>I bet the firework smoke is what gave u a head ache and almost poisoning</t>
  </si>
  <si>
    <t>UgzfAumeMJJsmDoX07x4AaABAg</t>
  </si>
  <si>
    <t>I had a panic attack for him</t>
  </si>
  <si>
    <t>Ugys3__y3BBdLxOoHc14AaABAg</t>
  </si>
  <si>
    <t>Ugw4YpeICQdkeGyg6nd4AaABAg</t>
  </si>
  <si>
    <t>UgzXuB8FuUIAM6EmqvJ4AaABAg</t>
  </si>
  <si>
    <t>Wow you could ve died but overall you survived 😮</t>
  </si>
  <si>
    <t>UgyEK5oaXLrig5kR0wh4AaABAg</t>
  </si>
  <si>
    <t>And if an earthquake-</t>
  </si>
  <si>
    <t>Ugyzf75_bYFlyZwH8Bd4AaABAg</t>
  </si>
  <si>
    <t>UgyZldXou6XqRd25i5B4AaABAg</t>
  </si>
  <si>
    <t>how can this guy using toilet？</t>
  </si>
  <si>
    <t>Ugw0-6zTpnJFeeQWXv94AaABAg</t>
  </si>
  <si>
    <t>My grandmas been doing this for 5 years</t>
  </si>
  <si>
    <t>UgyT8IaCIgGojflFo2N4AaABAg</t>
  </si>
  <si>
    <t>You could have put awful smelling things next to his air vent</t>
  </si>
  <si>
    <t>Ugy4zbeU3TgFijli4vR4AaABAg</t>
  </si>
  <si>
    <t>Come to Montgomery Alabama</t>
  </si>
  <si>
    <t>UgyOBm-sL52DjGi4fZR4AaABAg</t>
  </si>
  <si>
    <t>This was Dope‼️‼️‼️ I subscribed 💪🏾👈🏾🔥✨</t>
  </si>
  <si>
    <t>Ugz7DmbX5UeIgTtNjcl4AaABAg</t>
  </si>
  <si>
    <t>Regards bro! A poor man from southern Chile here. Blessings</t>
  </si>
  <si>
    <t>UgzNg39Mn23HQINecSB4AaABAg</t>
  </si>
  <si>
    <t>Real as ever. And it seems I’ve been buried alive!</t>
  </si>
  <si>
    <t>UgyOZprtnikjIoBTBmt4AaABAg</t>
  </si>
  <si>
    <t>Yo you should tip doordashers a crazy amount and record it 😂</t>
  </si>
  <si>
    <t>UgzIvJBK2elulpBReE94AaABAg</t>
  </si>
  <si>
    <t>Why does chandler always dip</t>
  </si>
  <si>
    <t>Ugy1HFE8asGVXIoiK_h4AaABAg</t>
  </si>
  <si>
    <t>How does he have oxygen?</t>
  </si>
  <si>
    <t>UgwYnJOBz_KTv1iP1yZ4AaABAg</t>
  </si>
  <si>
    <t>I need 10,000 for a vehicle</t>
  </si>
  <si>
    <t>Ugzt0nhVzOuCBeJ0Vbt4AaABAg</t>
  </si>
  <si>
    <t>HILARIOUS 😂😂😂🤣🤣😂😂😂</t>
  </si>
  <si>
    <t>UgyYByPKPuYVZZXwwj94AaABAg</t>
  </si>
  <si>
    <t>Plot twist: 
They are sikos and they just wanted to kill mr beast tricking him to making him an do an crazy challange...
AND HE DUCKING SURVIVED</t>
  </si>
  <si>
    <t>Ugx51-GDa43OZS_PwaZ4AaABAg</t>
  </si>
  <si>
    <t>**inserts minecraft digging with shovel sounds**</t>
  </si>
  <si>
    <t>UgwIbv99uPZZglftHH54AaABAg</t>
  </si>
  <si>
    <t>Hi Mr Beast, I subscribed through my wife’s Channel 👍</t>
  </si>
  <si>
    <t>Ugx6uTXVoTuKb4QU5x54AaABAg</t>
  </si>
  <si>
    <t>That gave me claustrophobia lol .. I can't imagine going through that , amazing stunt mr beast</t>
  </si>
  <si>
    <t>UgwmBOftsFmZhihKPkt4AaABAg</t>
  </si>
  <si>
    <t>is it wired that i got that yawn</t>
  </si>
  <si>
    <t>UgxT4wzpIlaehSt-j254AaABAg</t>
  </si>
  <si>
    <t>Please pick me I really want to gaming set up but I don’t have enough money £10,000 would be enough I can show you proof all I have is a laptop right now</t>
  </si>
  <si>
    <t>UgyzinxDcMUV8QJpuHJ4AaABAg</t>
  </si>
  <si>
    <t>respect 🙏🏼</t>
  </si>
  <si>
    <t>UgyVSTk5S_9-7KC7wkZ4AaABAg</t>
  </si>
  <si>
    <t>Eyy</t>
  </si>
  <si>
    <t>UgyK8H2GMHUbovlXIBd4AaABAg</t>
  </si>
  <si>
    <t>Bro imagine if they just left him there and let him die omfg thats scary af</t>
  </si>
  <si>
    <t>Ugx8BwK-t4QZDLysFbR4AaABAg</t>
  </si>
  <si>
    <t>The bent haircut consecutively smash because stream usually scold anenst a hypnotic cover. odd, milky chronometer</t>
  </si>
  <si>
    <t>UgxvJFdi9l_J57vKBgV4AaABAg</t>
  </si>
  <si>
    <t>It is dumb</t>
  </si>
  <si>
    <t>UgzwDI9d4gF8PCwFnt94AaABAg</t>
  </si>
  <si>
    <t>yo you should tip doordash people a crazy amount and record there reaction see if they even bring the food after 😂</t>
  </si>
  <si>
    <t>Ugw_UabLfRZ2mjvVbpt4AaABAg</t>
  </si>
  <si>
    <t>UgzDPg5YtaffzyYAUUt4AaABAg</t>
  </si>
  <si>
    <t>Mr beast x TGF..</t>
  </si>
  <si>
    <t>UgzYCVvEmRtR6LFKy314AaABAg</t>
  </si>
  <si>
    <t>UgygiNuj1qHzvBvWg1p4AaABAg</t>
  </si>
  <si>
    <t>UgxfKFC1Qlt6dR8BJRl4AaABAg</t>
  </si>
  <si>
    <t>Love this 😂</t>
  </si>
  <si>
    <t>Ugx9QTkSkXALwfzpPmF4AaABAg</t>
  </si>
  <si>
    <t>You should listen to the entire king james bible on audible, i think it takes 4 days.</t>
  </si>
  <si>
    <t>UgzOza6q1xfbp6wAWxF4AaABAg</t>
  </si>
  <si>
    <t>6f under</t>
  </si>
  <si>
    <t>UgwzYYHBNM7qAXBaMz14AaABAg</t>
  </si>
  <si>
    <t>You should do Last to stop blowing bubbles wins 10k bucks</t>
  </si>
  <si>
    <t>Ugws2ptv9Db99hkGAbd4AaABAg</t>
  </si>
  <si>
    <t>Only 50 hours, my dad has done that challenge for 4 years</t>
  </si>
  <si>
    <t>UgxirLxIurDJkWvW70Z4AaABAg</t>
  </si>
  <si>
    <t>were does he breath from nvm lol</t>
  </si>
  <si>
    <t>UgxDrbB5tDwpCTm9x6V4AaABAg</t>
  </si>
  <si>
    <t>Ayy</t>
  </si>
  <si>
    <t>Ugx9J22_VCTzGxQrrr54AaABAg</t>
  </si>
  <si>
    <t>I hope I get the 10k</t>
  </si>
  <si>
    <t>UgzFBFvhoILFE_t-a754AaABAg</t>
  </si>
  <si>
    <t>I will buy ping pong balls for 10k</t>
  </si>
  <si>
    <t>Ugx-olE9JgxIsjucqcl4AaABAg</t>
  </si>
  <si>
    <t>i did subbbbbbbbbbb!!!!!!!!!!!!!!!!!!!!!!</t>
  </si>
  <si>
    <t>UgxPXEByMzaptKSgIBF4AaABAg</t>
  </si>
  <si>
    <t>This makes me so claustrophobic</t>
  </si>
  <si>
    <t>UgyRMhvWwjCpA_2NEjl4AaABAg</t>
  </si>
  <si>
    <t>UgxsAPI4Dnyh46jIkxt4AaABAg</t>
  </si>
  <si>
    <t>Did It</t>
  </si>
  <si>
    <t>Ugz_HTMnxNhiuouKuWd4AaABAg</t>
  </si>
  <si>
    <t>Youre geniuses</t>
  </si>
  <si>
    <t>UgzvKN8QKkZthJFvXox4AaABAg</t>
  </si>
  <si>
    <t>Nolan: You held your poop for 40 hours? Thats a feat!
Me: i have a bigger feat. I held it for a week!
(Note: This is true.)</t>
  </si>
  <si>
    <t>Ugzx3S1QYN4MbwG-Dox4AaABAg</t>
  </si>
  <si>
    <t>UgwDW2ITPIQT8rnX4Gx4AaABAg</t>
  </si>
  <si>
    <t>Imagine if this is how he died lol</t>
  </si>
  <si>
    <t>Ugzwk19oKSmeyPD7ehh4AaABAg</t>
  </si>
  <si>
    <t>Any magician fan knows whats wrong here</t>
  </si>
  <si>
    <t>UgyN9aAdkfEksrtj97h4AaABAg</t>
  </si>
  <si>
    <t>Unnus Annus</t>
  </si>
  <si>
    <t>UgzwbLsil5yvtZncAo54AaABAg</t>
  </si>
  <si>
    <t>You would have to have some very trustworthy friends to do that</t>
  </si>
  <si>
    <t>Ugyu0A_vF8fmkQm6ilx4AaABAg</t>
  </si>
  <si>
    <t>i already subscribed on my mom’s account now what?</t>
  </si>
  <si>
    <t>UgyyHbaTF75pG-BTG8F4AaABAg</t>
  </si>
  <si>
    <t>It's official. This man is literally torturing himself for other people's entertainment.</t>
  </si>
  <si>
    <t>UgzGlbtYFGZS2FkVXQ54AaABAg</t>
  </si>
  <si>
    <t>Imagine if the tornado destroyed the ventilator...</t>
  </si>
  <si>
    <t>Ugz2cKe7UmsFIBXnOGp4AaABAg</t>
  </si>
  <si>
    <t>Mr beast is a Legend</t>
  </si>
  <si>
    <t>UgzmByVfgRR0Ob5UHeR4AaABAg</t>
  </si>
  <si>
    <t>Ugz0rEeflF5vYbT_Drp4AaABAg</t>
  </si>
  <si>
    <t>Love these vids ❤</t>
  </si>
  <si>
    <t>UgxM8g9aR9IEdGRzvA54AaABAg</t>
  </si>
  <si>
    <t>imagine me winning my family will be set 10k a lot no lie cap whoever wins you should be very grateful that you won ps Mr beast is a god</t>
  </si>
  <si>
    <t>UgwGi_nWv8RV1pJxYCF4AaABAg</t>
  </si>
  <si>
    <t>This money would really help me and my family</t>
  </si>
  <si>
    <t>Ugzlm_bKrCem4FqfgRJ4AaABAg</t>
  </si>
  <si>
    <t>Mr.beast can you do a chaleng were you and your friends give all the schools you know and give them toys and games for the and money for the teachers pls i will love thet</t>
  </si>
  <si>
    <t>Ugy0iCfh1XRFkA7HDw14AaABAg</t>
  </si>
  <si>
    <t>AY YIMMEI</t>
  </si>
  <si>
    <t>Ugw3c3i3oEhG_5Eysm54AaABAg</t>
  </si>
  <si>
    <t>Awwww when you cried!!!</t>
  </si>
  <si>
    <t>UgwZs1yeo35mkrQNb0N4AaABAg</t>
  </si>
  <si>
    <t>I subscribed through my little cousins iPad only did it Bcs he was next to me lol hope I win</t>
  </si>
  <si>
    <t>UgwuPpAPi36GS-OEKIN4AaABAg</t>
  </si>
  <si>
    <t>I can’t believe you actually did it</t>
  </si>
  <si>
    <t>Ugx3kkyjxsIcOdmN4hR4AaABAg</t>
  </si>
  <si>
    <t>وَإِن يَمْسَسْكَ ٱللَّهُ بِضُرٍّۢ فَلَا كَاشِفَ لَهُۥٓ إِلَّا هُوَ ۖ وَإِن يُرِدْكَ بِخَيْرٍۢ فَلَا رَآدَّ لِفَضْلِهِۦ ۚ يُصِيبُ بِهِۦ مَن يَشَآءُ مِنْ عِبَادِهِۦ ۚ وَهُوَ ٱلْغَفُورُ ٱلرَّحِيمُ</t>
  </si>
  <si>
    <t>UgzMnrQMFfwsOxyAkfl4AaABAg</t>
  </si>
  <si>
    <t>UgynKMbz9s4SWrgbnHN4AaABAg</t>
  </si>
  <si>
    <t>I have seen all of your videos</t>
  </si>
  <si>
    <t>UgwQzk6_5tplj8pfgAR4AaABAg</t>
  </si>
  <si>
    <t>4:49 
dan schenider: 😏</t>
  </si>
  <si>
    <t>Ugz8WnoDISXnHksIx0Z4AaABAg</t>
  </si>
  <si>
    <t>Ugw1edA7DsxvSeSEcrF4AaABAg</t>
  </si>
  <si>
    <t>Mans hold in his poop 
What a bloody legend</t>
  </si>
  <si>
    <t>Ugz73CvCD6Y3mpGQglx4AaABAg</t>
  </si>
  <si>
    <t>My whole family is subscribed
sad</t>
  </si>
  <si>
    <t>UgzEbwdjXJqVuM1exu94AaABAg</t>
  </si>
  <si>
    <t>I was worried the coffin would break or he would suffocate.</t>
  </si>
  <si>
    <t>Ugzql7biu5qp8y31Ax54AaABAg</t>
  </si>
  <si>
    <t>The mean shame fortunately chase because chinese postnatally unfasten mid a profuse slime. handy, inquisitive professor</t>
  </si>
  <si>
    <t>UgybViM7_k8SRj8rccd4AaABAg</t>
  </si>
  <si>
    <t>How many walkie-talkies do you want us to buy for this challenge?
Jimmie: yes</t>
  </si>
  <si>
    <t>UgyXvy4AF6z5uQ7a3nh4AaABAg</t>
  </si>
  <si>
    <t>Imagine getting buried twice in your whole existence</t>
  </si>
  <si>
    <t>UgwNwpWWCG75VKV1emh4AaABAg</t>
  </si>
  <si>
    <t>The scary jam postoperatively whirl because novel technically tap beneath a three promotion. wonderful, left crib</t>
  </si>
  <si>
    <t>UgxKTP_MxXbjEwx4qP14AaABAg</t>
  </si>
  <si>
    <t>This channel is def interesting 👀 bout to dive into the rabbit hole of Mr.Beast vids strange that I haven’t seen these vids sooner.</t>
  </si>
  <si>
    <t>UgzgMmrkvi7HvZyOMYh4AaABAg</t>
  </si>
  <si>
    <t>I swear to god if that Russian guy copy’s Jimmys idea again......I’m done</t>
  </si>
  <si>
    <t>UgzNynOJ8q9kMyTURZ94AaABAg</t>
  </si>
  <si>
    <t>I liked and subscribed with notifications on!</t>
  </si>
  <si>
    <t>UgxS8B5v6_aF5NRduuN4AaABAg</t>
  </si>
  <si>
    <t>Can I have money</t>
  </si>
  <si>
    <t>UgxXoBL3nEPIKdPMgAR4AaABAg</t>
  </si>
  <si>
    <t>Ugxwf_qrfN_bmFuTu5N4AaABAg</t>
  </si>
  <si>
    <t>UgyLD0FHFkhztQW7oFl4AaABAg</t>
  </si>
  <si>
    <t>6:31 the definition on rave in the grave</t>
  </si>
  <si>
    <t>UgyU6hadJX_E07Twr9B4AaABAg</t>
  </si>
  <si>
    <t>RIP.MR.BEAST</t>
  </si>
  <si>
    <t>Ugy3ofX5F6okkN-B4qB4AaABAg</t>
  </si>
  <si>
    <t>Too much room for a coffin</t>
  </si>
  <si>
    <t>UgzzKwj1U74MIoD3pVd4AaABAg</t>
  </si>
  <si>
    <t>Ugh. Im so bored. So bored ill receive $10,000.</t>
  </si>
  <si>
    <t>UgzU8L8UWkEV0fi5SM14AaABAg</t>
  </si>
  <si>
    <t>Can i win🥺</t>
  </si>
  <si>
    <t>UgzeDmA2bqXsTDH8CUB4AaABAg</t>
  </si>
  <si>
    <t>📂Documents
  └📁Music
      └📁MrBeast
          └📁 Bad Videos
              └⚠️ This folder is empty</t>
  </si>
  <si>
    <t>Ugy6GlK8uHyKdNCV9H94AaABAg</t>
  </si>
  <si>
    <t>UgxWCWzsWwJUvW9YotR4AaABAg</t>
  </si>
  <si>
    <t>I don’t have pay pal</t>
  </si>
  <si>
    <t>UgxxD-d4GoSdno4wTx14AaABAg</t>
  </si>
  <si>
    <t>Mr peest</t>
  </si>
  <si>
    <t>Ugy7eTRNiiY-yXPdeQJ4AaABAg</t>
  </si>
  <si>
    <t>This has got to be so freakin terrifying</t>
  </si>
  <si>
    <t>UgwAxhyMxSqzwagax4N4AaABAg</t>
  </si>
  <si>
    <t>one question. What did u eat?🧐😭</t>
  </si>
  <si>
    <t>Ugz9ApgqkXe9klTObNZ4AaABAg</t>
  </si>
  <si>
    <t>New subscribe I love your Contant</t>
  </si>
  <si>
    <t>UgwH9o6q6kNu99R7Hzx4AaABAg</t>
  </si>
  <si>
    <t>hi Jimmy beast</t>
  </si>
  <si>
    <t>UgypdPYKiNfLwHsyfJ54AaABAg</t>
  </si>
  <si>
    <t>UgyFEXJh1kH2yIfRLfx4AaABAg</t>
  </si>
  <si>
    <t>Three inch punch is a technique taught to Beatriz Kiddo by Pai Mei during her training. It is a skill that generates explosive force while using only the travel distance of one's extended fingers (usually about three inches). Once mastered you can dig yourself out of the grave</t>
  </si>
  <si>
    <t>UgyXcdprdUXuILLqCJF4AaABAg</t>
  </si>
  <si>
    <t>Can we appreciate that Jimmy never clickbates</t>
  </si>
  <si>
    <t>UgxCI-tfhcOlZTmfdMR4AaABAg</t>
  </si>
  <si>
    <t>Why could I smell the feet</t>
  </si>
  <si>
    <t>UgwelUI4Hu_yjxkjPnx4AaABAg</t>
  </si>
  <si>
    <t>9:47 man is he pitching or something jesus</t>
  </si>
  <si>
    <t>UgyzSv_z3cw6LPVlESR4AaABAg</t>
  </si>
  <si>
    <t>UgyGp6_rET1js-S7jnx4AaABAg</t>
  </si>
  <si>
    <t>mr beast’s friends: where are you?
Mr beast: I’m buried underneath the ground.</t>
  </si>
  <si>
    <t>UgwtmuW9Em6wG1Jvhvx4AaABAg</t>
  </si>
  <si>
    <t>I subscribed, so yeah... have a good day.</t>
  </si>
  <si>
    <t>Ugyr5q6t6OqP2SnplB94AaABAg</t>
  </si>
  <si>
    <t>UgzO4ZN0rDT0gZZFfeV4AaABAg</t>
  </si>
  <si>
    <t>I've been subbed for-
I forgot lol but it was a great vid I felt so bad haha</t>
  </si>
  <si>
    <t>Ugw17Mnf4pwsbq2CxH14AaABAg</t>
  </si>
  <si>
    <t>You almost gonna hit 60mil i hope yall see my comment</t>
  </si>
  <si>
    <t>Ugw8eW9kw1m6ZAqzt2x4AaABAg</t>
  </si>
  <si>
    <t>The anxiety 📈📈📈📈📈📈📈📈</t>
  </si>
  <si>
    <t>UgzURPiG-c_TipL2aaZ4AaABAg</t>
  </si>
  <si>
    <t>Good thing Jimmy can afford a good psychiatrist, he might need it after this</t>
  </si>
  <si>
    <t>UgxbX2tCraJkQF8AT_l4AaABAg</t>
  </si>
  <si>
    <t>The legal syria emotionally last because brandy kinetically vanish times a therapeutic mini-skirt. needless, uninterested station</t>
  </si>
  <si>
    <t>Ugw1PI7He6d-KocIL5F4AaABAg</t>
  </si>
  <si>
    <t>Imagine them forgetting him in the coffin</t>
  </si>
  <si>
    <t>UgyMWrGa6Y2Q0xGOX354AaABAg</t>
  </si>
  <si>
    <t>Mr beast after going bankrupt 😂😂</t>
  </si>
  <si>
    <t>UgxBRLkyjCeT1KmL5et4AaABAg</t>
  </si>
  <si>
    <t>Just do some dope ez challenges</t>
  </si>
  <si>
    <t>Ugyl55C06E7Eb2FF_Gp4AaABAg</t>
  </si>
  <si>
    <t>Poor mr beast, you will be missed</t>
  </si>
  <si>
    <t>UgwANMjCczf__p0pcT94AaABAg</t>
  </si>
  <si>
    <t>UgwPdu7Le5spbgdOZ0h4AaABAg</t>
  </si>
  <si>
    <t>Next : 50 hours in a locked room with hungry chandler.</t>
  </si>
  <si>
    <t>UgyK6078lv2XOlum2Ax4AaABAg</t>
  </si>
  <si>
    <t>Love you’re videos!</t>
  </si>
  <si>
    <t>Ugw8QLc8X0iwywS3Pfp4AaABAg</t>
  </si>
  <si>
    <t>Aaaaaaaaa! I know that bunny near song!</t>
  </si>
  <si>
    <t>UgyIde9-LS45eszg6ZR4AaABAg</t>
  </si>
  <si>
    <t>Jimmy is a legend for this</t>
  </si>
  <si>
    <t>Ugz-5iSYcgt0_4NA7bl4AaABAg</t>
  </si>
  <si>
    <t>Would he run out of oxygen?</t>
  </si>
  <si>
    <t>UgxBA32pU5SNSBFF_OF4AaABAg</t>
  </si>
  <si>
    <t>O ok nvm</t>
  </si>
  <si>
    <t>UgwqIZo5X_M40MVxGcZ4AaABAg</t>
  </si>
  <si>
    <t>Ugzvx6PxmuepfevhJYB4AaABAg</t>
  </si>
  <si>
    <t>UgyypIYdbincx6pxHd14AaABAg</t>
  </si>
  <si>
    <t>Ironic how this came out the day of my grandma's funeral</t>
  </si>
  <si>
    <t>UgyAnSy4OSKrLKG3Qvd4AaABAg</t>
  </si>
  <si>
    <t>cute cute bebe mrbeast oy</t>
  </si>
  <si>
    <t>UgzI8k3wNN1yocG225d4AaABAg</t>
  </si>
  <si>
    <t>Everybody's gangster until MrBeast decides to poop on camera.</t>
  </si>
  <si>
    <t>UgxcBdd9wKoCz0TWTPJ4AaABAg</t>
  </si>
  <si>
    <t>There is an African proverb that says " it's the stubborn fly that follows the corpse to the grave"..</t>
  </si>
  <si>
    <t>UgywmHz68ylyPg_xvu14AaABAg</t>
  </si>
  <si>
    <t>That 10,000 pounds just for one subscriber wow. Sorry I subcriebed long time ago. Wish I could win with all these hard times that we have. I wonder if people will win this or if it take. Because I told my family about you they subscribed</t>
  </si>
  <si>
    <t>Ugzpf8M6OdkCeA1fc_J4AaABAg</t>
  </si>
  <si>
    <t>That money would be life changing but donate it</t>
  </si>
  <si>
    <t>Ugxo-3DE4J9j3D-sR3F4AaABAg</t>
  </si>
  <si>
    <t>MR.Beast is Suicidal.</t>
  </si>
  <si>
    <t>UgwJdtVN4atKGLjI4c54AaABAg</t>
  </si>
  <si>
    <t>GG🔥</t>
  </si>
  <si>
    <t>UgzekmH0-4ZYZaLQmFZ4AaABAg</t>
  </si>
  <si>
    <t>How are you breathing in that</t>
  </si>
  <si>
    <t>UgyVEUWDQ7461fwuoJ14AaABAg</t>
  </si>
  <si>
    <t>UgwfK95ooAAP_TTgsXF4AaABAg</t>
  </si>
  <si>
    <t>I prefare to se More videos of me Beast before de money</t>
  </si>
  <si>
    <t>UgwTQAcMpDysv7LftzV4AaABAg</t>
  </si>
  <si>
    <t>imagine if mrbeast met someone else down there 😨</t>
  </si>
  <si>
    <t>Ugx5iag0IfOMVXm8ABx4AaABAg</t>
  </si>
  <si>
    <t>How Jimmy does</t>
  </si>
  <si>
    <t>UgwwRltZrDNW05VX5p94AaABAg</t>
  </si>
  <si>
    <t>What next sleeping in the moon for 2 days 😂</t>
  </si>
  <si>
    <t>UgwvUnOmIH9a3ux8gqd4AaABAg</t>
  </si>
  <si>
    <t>Mad respect for actually spending 50 hours underground. I'd probably freak out and die of panic after the first shovel of dirt hit.</t>
  </si>
  <si>
    <t>UgwRI_UqgmSTf7ejDEZ4AaABAg</t>
  </si>
  <si>
    <t>anxiety level will be off the charts</t>
  </si>
  <si>
    <t>UgwU-r5nyO0DaXBkuoV4AaABAg</t>
  </si>
  <si>
    <t>لا اله الا الله</t>
  </si>
  <si>
    <t>UgyEMEsd-HMZWLVhJTp4AaABAg</t>
  </si>
  <si>
    <t>Love your videos @MrBeastYT from South Africa</t>
  </si>
  <si>
    <t>Ugw_oEJ3wy3etQBBELN4AaABAg</t>
  </si>
  <si>
    <t>UgwV5oZMACALkFhSOVZ4AaABAg</t>
  </si>
  <si>
    <t>“You’re telling me you’ve held your poop for 40 hours? That’s kind of a feat.” 
That’s nothing, one time, I held my poop in for four days.</t>
  </si>
  <si>
    <t>Ugz0dv84FsANKLYGS454AaABAg</t>
  </si>
  <si>
    <t>He just so okay I couldn't do ir</t>
  </si>
  <si>
    <t>UgzCzEg0NiP6B0setVR4AaABAg</t>
  </si>
  <si>
    <t>I made a new trailer for my channel</t>
  </si>
  <si>
    <t>UgwHv7Dt61z9xVQrv7J4AaABAg</t>
  </si>
  <si>
    <t>Its night time for 20 hours straight ?? I WANT ANSWERS !</t>
  </si>
  <si>
    <t>UgyFteRem7MxNRoE7kN4AaABAg</t>
  </si>
  <si>
    <t>i subscribed!!!!!!!</t>
  </si>
  <si>
    <t>Ugxsnjl5CykUHU-GoAB4AaABAg</t>
  </si>
  <si>
    <t>im suprised this got 22 million views in a day</t>
  </si>
  <si>
    <t>Ugx4gkk3k-Vg_i1U_FF4AaABAg</t>
  </si>
  <si>
    <t>Beast in my language mining 20
Beast (20)
Mr beast your point is 20 (a+++++++++)</t>
  </si>
  <si>
    <t>UgzuJDDQ6JV1wAJsTC14AaABAg</t>
  </si>
  <si>
    <t>Chris and Karl camping... In front of MrBeasts grave</t>
  </si>
  <si>
    <t>UgwWY3XmKiFIns231L94AaABAg</t>
  </si>
  <si>
    <t>UgxszysRLTslynDZlCB4AaABAg</t>
  </si>
  <si>
    <t>I would never do what my beast does ut its really entertaining</t>
  </si>
  <si>
    <t>UgzTWziB6--UHqosCLt4AaABAg</t>
  </si>
  <si>
    <t>if total drama island ever taught me anything, it’s that he’d only have a few hours of air.</t>
  </si>
  <si>
    <t>UgwvDNUqkEvcMKFjtm94AaABAg</t>
  </si>
  <si>
    <t>UgzoM-8DwZ6BSrZhsFJ4AaABAg</t>
  </si>
  <si>
    <t>This man is a beast</t>
  </si>
  <si>
    <t>Ugy2ReWkDOORkS5JDiJ4AaABAg</t>
  </si>
  <si>
    <t>UgzNKms6K-9nNmC1SLF4AaABAg</t>
  </si>
  <si>
    <t>12:02
i never seen he crys</t>
  </si>
  <si>
    <t>UgxP5W8T5tBCBkKm0f94AaABAg</t>
  </si>
  <si>
    <t>What camera was he using down there anyone know?</t>
  </si>
  <si>
    <t>UgyFF1WNAyFS5-eT06x4AaABAg</t>
  </si>
  <si>
    <t>How u still breathing?</t>
  </si>
  <si>
    <t>UgyJpu1Uz0vZP8XUSYR4AaABAg</t>
  </si>
  <si>
    <t>Ugzc7szS9UzFaidVtjh4AaABAg</t>
  </si>
  <si>
    <t>How did he have oxegyn</t>
  </si>
  <si>
    <t>UgxJVqQqHhlgf6v60hR4AaABAg</t>
  </si>
  <si>
    <t>Nya</t>
  </si>
  <si>
    <t>UgzpEVwhH9SpYYfHVe94AaABAg</t>
  </si>
  <si>
    <t>Ugwx17Akh9Lzn3_DjHl4AaABAg</t>
  </si>
  <si>
    <t>and oxygen?</t>
  </si>
  <si>
    <t>Ugx_CQWT3AOBiwETEaZ4AaABAg</t>
  </si>
  <si>
    <t>I subbed 3 years ago</t>
  </si>
  <si>
    <t>Ugwuth6jiGxqVip6ngt4AaABAg</t>
  </si>
  <si>
    <t>somebody tell mr beast to chill out😳😭</t>
  </si>
  <si>
    <t>Ugyl9WNT4FTjUlMwOG14AaABAg</t>
  </si>
  <si>
    <t>Huh u can breathe?</t>
  </si>
  <si>
    <t>UgxY2y1_uo6rDuczUe54AaABAg</t>
  </si>
  <si>
    <t>That was the stupidest idea you have ever come with</t>
  </si>
  <si>
    <t>UgwmvAPfycpDWTdv0eR4AaABAg</t>
  </si>
  <si>
    <t>My claustrophobia is really getting the better of me</t>
  </si>
  <si>
    <t>UgwYrNbmVOjjjvNvYl14AaABAg</t>
  </si>
  <si>
    <t>Second-hand claustrophobia</t>
  </si>
  <si>
    <t>UgwrbcKJ1GiDkTvGYdl4AaABAg</t>
  </si>
  <si>
    <t>I could do 50 hours</t>
  </si>
  <si>
    <t>UgyfjxGTHSFF8Sz0PS94AaABAg</t>
  </si>
  <si>
    <t>Cry baby 😂😂</t>
  </si>
  <si>
    <t>UgwVsyzCS0CDzQdlltN4AaABAg</t>
  </si>
  <si>
    <t>Oa LIOAHHB
O</t>
  </si>
  <si>
    <t>Ugy5Kz2yI0JhFO8ZTKF4AaABAg</t>
  </si>
  <si>
    <t>It was sad wen you ser  crying😭</t>
  </si>
  <si>
    <t>UgwLmHeBCcDeCYsIIol4AaABAg</t>
  </si>
  <si>
    <t>That's a HUGE coffin with lights. Lol one hour in a real coffin is unimaginable</t>
  </si>
  <si>
    <t>UgxpoKbjJ2e82L4GPVV4AaABAg</t>
  </si>
  <si>
    <t>Karl’s fits go dummy</t>
  </si>
  <si>
    <t>Ugz0-ZHrDYT1fUE1Sed4AaABAg</t>
  </si>
  <si>
    <t>That's crazy. Extremely crazy.</t>
  </si>
  <si>
    <t>Ugzvq3LVdBP95xP6ZFd4AaABAg</t>
  </si>
  <si>
    <t>Pure gold</t>
  </si>
  <si>
    <t>UgzzTUlV36xuZJkPLBl4AaABAg</t>
  </si>
  <si>
    <t>I liked and subscribed!!!!!!!!!!!!!!!!!!!!!!</t>
  </si>
  <si>
    <t>UgxvkjXmFmurhLNYG0h4AaABAg</t>
  </si>
  <si>
    <t>I thought you were kid friendly</t>
  </si>
  <si>
    <t>UgycRWWSSoKJZO6hTaZ4AaABAg</t>
  </si>
  <si>
    <t>It literally feel claustrophobic just watching this 🤢</t>
  </si>
  <si>
    <t>Ugwg-XHRZgqmBDeTtxZ4AaABAg</t>
  </si>
  <si>
    <t>MrBeast! I’m a huge fan, can you help out with my tuition please!!!!</t>
  </si>
  <si>
    <t>UgygmX8l84p1h62eJXd4AaABAg</t>
  </si>
  <si>
    <t>Beast in a box. Beastbox. Beatbox bebox</t>
  </si>
  <si>
    <t>Ugyka-68EnY5VnFFUol4AaABAg</t>
  </si>
  <si>
    <t>The box should’ve been smaller would’ve been more hard</t>
  </si>
  <si>
    <t>Ugy0AUSSBdv7R6DmiXZ4AaABAg</t>
  </si>
  <si>
    <t>the ☠️  of  mr beast</t>
  </si>
  <si>
    <t>UgzN1-TPbD84pmtlHLZ4AaABAg</t>
  </si>
  <si>
    <t>Hello MrBeast love your videos keep up the wonderful work love and respect</t>
  </si>
  <si>
    <t>UgzBS5iOWRt7iAOVkmF4AaABAg</t>
  </si>
  <si>
    <t>I hope I win 10k. :)</t>
  </si>
  <si>
    <t>UgyHHmmWZglicj9St8h4AaABAg</t>
  </si>
  <si>
    <t>UgzM5v0710aRBlpf52N4AaABAg</t>
  </si>
  <si>
    <t>No I was asking how are you able to give it to me?</t>
  </si>
  <si>
    <t>UgxodqluNW0JkkS0y1l4AaABAg</t>
  </si>
  <si>
    <t>R.i.p alive</t>
  </si>
  <si>
    <t>UgxKzhqQ5mEEGqh24PF4AaABAg</t>
  </si>
  <si>
    <t>Omg I LOVE you’r vids</t>
  </si>
  <si>
    <t>Ugx-XLS7PyPJtYIPN5Z4AaABAg</t>
  </si>
  <si>
    <t>Mr beast: donates millions of dollars to help people around the world
Also mr beast: *picks up camera with toes*
“That was the coolest thing I’ve ever done”</t>
  </si>
  <si>
    <t>UgxQDcxHMDTF8d_vf4N4AaABAg</t>
  </si>
  <si>
    <t>OMG jimmy how 😱</t>
  </si>
  <si>
    <t>Ugw2IKTWtS9hlfZnb7l4AaABAg</t>
  </si>
  <si>
    <t>an dnotifactions on all!</t>
  </si>
  <si>
    <t>Ugxhff3-VA58ZdQWrp54AaABAg</t>
  </si>
  <si>
    <t>i have bene sicsribed</t>
  </si>
  <si>
    <t>UgxX4k-NZPGLffCC57x4AaABAg</t>
  </si>
  <si>
    <t>Karl on the camera when Mr. Beast peed into the bottle:
”👁👄👁”</t>
  </si>
  <si>
    <t>UgzKkeIhJ-i3rVwxmA54AaABAg</t>
  </si>
  <si>
    <t>done i liked and subed!</t>
  </si>
  <si>
    <t>UgyWAkOcssXbwAo5jmh4AaABAg</t>
  </si>
  <si>
    <t>Estelle queen ❤️🧡👍🤚🤚🤚🏻🧁</t>
  </si>
  <si>
    <t>UgxUk4CPj0mMR2Xv7kJ4AaABAg</t>
  </si>
  <si>
    <t>Does he have oxygen tanks in there</t>
  </si>
  <si>
    <t>UgySGQ3c-4hXecptAAp4AaABAg</t>
  </si>
  <si>
    <t>Did anyone got the 10,000 yet lol</t>
  </si>
  <si>
    <t>Ugxf7OLZzQSBCGp5iNB4AaABAg</t>
  </si>
  <si>
    <t>Don’t worry Mr. beast I googled it and tornado monkeys or married 12 inches underground a.k.a. 1 foot and you were buried 9 feet underground so you would have been fine if a tornado did you come</t>
  </si>
  <si>
    <t>Ugz9qYSVzakgsn87pht4AaABAg</t>
  </si>
  <si>
    <t>Mi hijo es 
Fanatico tuyo y el fue el que me suscribio,cuidate bendiciones</t>
  </si>
  <si>
    <t>UgztIeVoQQW5B94fexB4AaABAg</t>
  </si>
  <si>
    <t>Omggggg 😳😳😳😳😳😳</t>
  </si>
  <si>
    <t>Ugy0YRoYG4BQ2AKx7Ep4AaABAg</t>
  </si>
  <si>
    <t>iv'e just subscribed right now</t>
  </si>
  <si>
    <t>Ugw632YSZvdnYyVC1gt4AaABAg</t>
  </si>
  <si>
    <t>i hope i win i was subscribed  to him for 4 years</t>
  </si>
  <si>
    <t>UgyEQ2xJcKkrir7a_ux4AaABAg</t>
  </si>
  <si>
    <t>how can you breath in this ?</t>
  </si>
  <si>
    <t>UgzfiGlO4In62jY83Gt4AaABAg</t>
  </si>
  <si>
    <t>I subscribed and liked your videos</t>
  </si>
  <si>
    <t>Ugz_PUYwuY5YXJ9sEOl4AaABAg</t>
  </si>
  <si>
    <t>I wanna know why Carl has nail polish on..that’s disturbing my man</t>
  </si>
  <si>
    <t>UgybS7N2rKw-rekYdGJ4AaABAg</t>
  </si>
  <si>
    <t>If he died they wouldn’t have to pay for a funeral</t>
  </si>
  <si>
    <t>UgwvDemNYF7RcQPHYzJ4AaABAg</t>
  </si>
  <si>
    <t>Hecfggggg</t>
  </si>
  <si>
    <t>UgwB-5U_2wBkdj3D8-94AaABAg</t>
  </si>
  <si>
    <t>Memememememem</t>
  </si>
  <si>
    <t>UgxGGQisoUfdf1AlSb54AaABAg</t>
  </si>
  <si>
    <t>Oh no :(</t>
  </si>
  <si>
    <t>Ugx1sBNMDFCk-BzOLal4AaABAg</t>
  </si>
  <si>
    <t>did u die!</t>
  </si>
  <si>
    <t>Ugy3KfkBYMm6wCT85M54AaABAg</t>
  </si>
  <si>
    <t>You guys are forgetting that the camera man had to stay with jimmy the whole time</t>
  </si>
  <si>
    <t>UgwfmPeY8jKfjgP9hLp4AaABAg</t>
  </si>
  <si>
    <t>i subscribe 50 das arog</t>
  </si>
  <si>
    <t>UgynrLTnjYhcCwp2kHF4AaABAg</t>
  </si>
  <si>
    <t>karl is really yeeting that dirt on there- what did that dirt do to him? 😭😭✨</t>
  </si>
  <si>
    <t>UgyZCuShyhVIobtMsaJ4AaABAg</t>
  </si>
  <si>
    <t>8:39 anyone else yawn?</t>
  </si>
  <si>
    <t>UgwzqldSkDV4V9hWrVx4AaABAg</t>
  </si>
  <si>
    <t>I'm just glad he's alive 😅🤗</t>
  </si>
  <si>
    <t>Ugz0jPGsCQaHhSIRwK54AaABAg</t>
  </si>
  <si>
    <t>noooooooooooooooo</t>
  </si>
  <si>
    <t>UgzYQCFG5C-UHK1iGLx4AaABAg</t>
  </si>
  <si>
    <t>UgzDYN3McAWjGHQVrJp4AaABAg</t>
  </si>
  <si>
    <t>This is how many times Chris yeeted the walkie talkie
I
I
I</t>
  </si>
  <si>
    <t>UgwsO7Bi9W1T7-YDoQt4AaABAg</t>
  </si>
  <si>
    <t>It’s so scary</t>
  </si>
  <si>
    <t>UgxI1Vb046TH0Obf5nN4AaABAg</t>
  </si>
  <si>
    <t>UgyRC0E0h-GlS3LHWOV4AaABAg</t>
  </si>
  <si>
    <t>Ugzi90RuZByw-vz1OKd4AaABAg</t>
  </si>
  <si>
    <t>Mr.Beast I am a huge fan</t>
  </si>
  <si>
    <t>Ugzq5j347hGLMoBJznJ4AaABAg</t>
  </si>
  <si>
    <t>subscribed!!!!!!</t>
  </si>
  <si>
    <t>UgzIBBJiRMcJjXyE3al4AaABAg</t>
  </si>
  <si>
    <t>It isn't 50 hours liar</t>
  </si>
  <si>
    <t>Ugw4YhrOfg4boC1vPgN4AaABAg</t>
  </si>
  <si>
    <t>Ugxbcp3Mk5zSaJ1oAaB4AaABAg</t>
  </si>
  <si>
    <t>I don't understand him😂🤷</t>
  </si>
  <si>
    <t>Ugx9FZOKUuSqxcJUTlx4AaABAg</t>
  </si>
  <si>
    <t>This could be happening without a walkie talkie and food and water just being stuck under ground for days or weeks</t>
  </si>
  <si>
    <t>UgxqI-Q_Hy_6NtJ65Ul4AaABAg</t>
  </si>
  <si>
    <t>Giv me money</t>
  </si>
  <si>
    <t>UgxKq_2Lay2cxdQF0Np4AaABAg</t>
  </si>
  <si>
    <t>Ugzyvi5CSDIuIZ8M0tN4AaABAg</t>
  </si>
  <si>
    <t>Your name is jimmy 🌝</t>
  </si>
  <si>
    <t>UgxDwh0R4I7KOCCiDXN4AaABAg</t>
  </si>
  <si>
    <t>UgyyrteypfcYtIO3LAN4AaABAg</t>
  </si>
  <si>
    <t>UgyumwDfF7BsWr6y61J4AaABAg</t>
  </si>
  <si>
    <t>I subscribed love the content</t>
  </si>
  <si>
    <t>UgwmJBaKvgVAB2eMj8h4AaABAg</t>
  </si>
  <si>
    <t>This looks scary ;-;</t>
  </si>
  <si>
    <t>UgxxoFtOej0EdXXhwoB4AaABAg</t>
  </si>
  <si>
    <t>me:  "i wonder what jimmy is doing right now."
jimmy: *six feet under*</t>
  </si>
  <si>
    <t>UgxSPs7c7Zlx8SxAiSR4AaABAg</t>
  </si>
  <si>
    <t>Couldn’t you loos oxygen in that?? 😂</t>
  </si>
  <si>
    <t>UgzZ0YeJ4wS0NEmloHN4AaABAg</t>
  </si>
  <si>
    <t>يارجال احسن من غرفتي قالك دفنوني حي وعنده مويا وعنده كل شي رح انت وتحديك انا ليش معصب 😂</t>
  </si>
  <si>
    <t>UgxYk23tVo6q2_jBy1V4AaABAg</t>
  </si>
  <si>
    <t>he has a loney life. The coolest thing he has ever done is pick up a go-pro with his feet. R.I.P MrBeast lol</t>
  </si>
  <si>
    <t>UgyD9B3Tsu_halvgig54AaABAg</t>
  </si>
  <si>
    <t>Shoots fireworks in the air. This is America</t>
  </si>
  <si>
    <t>UgxXnx-vz1MRVhcfoex4AaABAg</t>
  </si>
  <si>
    <t>Damn. That is insane buried alive!</t>
  </si>
  <si>
    <t>UgyXYmVfyRfCVQ_6ysB4AaABAg</t>
  </si>
  <si>
    <t>K A R L</t>
  </si>
  <si>
    <t>UgzZP0lOljPB5fP2EEt4AaABAg</t>
  </si>
  <si>
    <t>UgxRcD439f56mBYRaRF4AaABAg</t>
  </si>
  <si>
    <t>Can't wait to see the russian version of this...</t>
  </si>
  <si>
    <t>UgwiLw2gnFfianBDPGV4AaABAg</t>
  </si>
  <si>
    <t>8:18 Man Why chris just didnt throw it</t>
  </si>
  <si>
    <t>UgxDE7sg8QkTBf5L3yN4AaABAg</t>
  </si>
  <si>
    <t>maybe you could've added an epilepsy warning ?</t>
  </si>
  <si>
    <t>UgwyvOqK88sNOJjybiR4AaABAg</t>
  </si>
  <si>
    <t>UgxKXKlFHveQNFGdzEZ4AaABAg</t>
  </si>
  <si>
    <t>Hey mr breast there this place in Arizona it’s called the Colorado bell and it closed cause it isn’t getting a lot of money</t>
  </si>
  <si>
    <t>Ugy2BAneUuRgzefkRb14AaABAg</t>
  </si>
  <si>
    <t>jimmy: i don't feel too good.                                                                                                                                            me: uh oh ive heard that somewhere...</t>
  </si>
  <si>
    <t>UgxWg7IlzPXLdC5g4iF4AaABAg</t>
  </si>
  <si>
    <t>I get claustrophobic just by watching</t>
  </si>
  <si>
    <t>UgzTCcg5K9dPRfx25oh4AaABAg</t>
  </si>
  <si>
    <t>Shoutout to mr beast</t>
  </si>
  <si>
    <t>UgyjHaEZJZCNDkLoNFh4AaABAg</t>
  </si>
  <si>
    <t>please dont risk your life any more
thank you</t>
  </si>
  <si>
    <t>Ugxm-CEJ3UPOQDITECZ4AaABAg</t>
  </si>
  <si>
    <t>Karl is still cute</t>
  </si>
  <si>
    <t>Ugwidro7Yl2Zf7L_2pZ4AaABAg</t>
  </si>
  <si>
    <t>واتتتتتتت قشقی</t>
  </si>
  <si>
    <t>UgxEqBwWZjtN_M2Qek94AaABAg</t>
  </si>
  <si>
    <t>He really done very well</t>
  </si>
  <si>
    <t>Ugy6jVdQqct3CG-IGxt4AaABAg</t>
  </si>
  <si>
    <t>This reminds me alot of fear factor</t>
  </si>
  <si>
    <t>UgwMgKjN5Tb0jKQVUd94AaABAg</t>
  </si>
  <si>
    <t>Jimmy needs to learn the Coffin Breaking technique from Kill Bill 2 :p</t>
  </si>
  <si>
    <t>UgyutIwDIT8y976IIGd4AaABAg</t>
  </si>
  <si>
    <t>🙁🙁</t>
  </si>
  <si>
    <t>Ugy_zN3_B1H3oxgjMfZ4AaABAg</t>
  </si>
  <si>
    <t>*Happy tears*</t>
  </si>
  <si>
    <t>UgwJ82auIu4agoERtpJ4AaABAg</t>
  </si>
  <si>
    <t>Ugw50wacpaLLso1aQRl4AaABAg</t>
  </si>
  <si>
    <t>What
Waaaaaaaaaa</t>
  </si>
  <si>
    <t>UgykQXRJH5fcaMdpeAZ4AaABAg</t>
  </si>
  <si>
    <t>Hahahah so funny</t>
  </si>
  <si>
    <t>UgzWWcsJ6DNgiVN537d4AaABAg</t>
  </si>
  <si>
    <t>YOOOOOOOOOOOOOOOOO</t>
  </si>
  <si>
    <t>Ugz5xABGF2fXNEU86Ap4AaABAg</t>
  </si>
  <si>
    <t>o my god  in 50 hours i wod die
and he is ok wow</t>
  </si>
  <si>
    <t>UgzgozB2PiKy1hkuH4V4AaABAg</t>
  </si>
  <si>
    <t>I actually teared up at the end</t>
  </si>
  <si>
    <t>UgwPf9Z3HbPL2Hbw5Ud4AaABAg</t>
  </si>
  <si>
    <t>Kill Bill and The Vanishing</t>
  </si>
  <si>
    <t>UgxwoBNRqDw1HGaB7NZ4AaABAg</t>
  </si>
  <si>
    <t>Wow this is absolutely crazy lol !</t>
  </si>
  <si>
    <t>UgwlLj7oLs5ScWfORkJ4AaABAg</t>
  </si>
  <si>
    <t>Ugzy_X_nZ6K1g2JfdTN4AaABAg</t>
  </si>
  <si>
    <t>Hi I'm a potato</t>
  </si>
  <si>
    <t>Ugww0ytAg4n2cpN4Fh14AaABAg</t>
  </si>
  <si>
    <t>Ugxzgnrf4t4ZESbWd7B4AaABAg</t>
  </si>
  <si>
    <t>MrBeast: “If you subscribe in the next seven days you can win $10,000!”
Me: “But all of us have been subscribed for at least a year?”</t>
  </si>
  <si>
    <t>UgwOlpqMNlLDxj0hSuR4AaABAg</t>
  </si>
  <si>
    <t>Hi @MrBeast - I am from India , And I Love watching ur videos ,😭 was hoping could you please help me and my family too with short donation from ur end 500 dolloar ..</t>
  </si>
  <si>
    <t>UgwDWLF30rPvkMeC1aJ4AaABAg</t>
  </si>
  <si>
    <t>Ez 10k omg lol</t>
  </si>
  <si>
    <t>Ugw8fbGcw7LkVO0_UIx4AaABAg</t>
  </si>
  <si>
    <t>UgwHuGYgcmiA9Ipztwd4AaABAg</t>
  </si>
  <si>
    <t>Ugx5BBGuB-sFaG3uJM54AaABAg</t>
  </si>
  <si>
    <t>Tysm if win u don't know how i will feel</t>
  </si>
  <si>
    <t>Ugx_jjWN0KDZQsOqvA54AaABAg</t>
  </si>
  <si>
    <t>Vampire jimmy 🧛‍♂️</t>
  </si>
  <si>
    <t>Ugwd5y69T4MZq1wNA7Z4AaABAg</t>
  </si>
  <si>
    <t>Yeah this is all 🧢.</t>
  </si>
  <si>
    <t>UgwJF47TVjeDFXrLtt54AaABAg</t>
  </si>
  <si>
    <t>i subbbed</t>
  </si>
  <si>
    <t>UgzVCQ1WyRjj6fXHv4p4AaABAg</t>
  </si>
  <si>
    <t>I’m a gamer</t>
  </si>
  <si>
    <t>UgwIplUUyddyXCTvb3B4AaABAg</t>
  </si>
  <si>
    <t>Why the fuck do they have a flamethrower??</t>
  </si>
  <si>
    <t>Ugy1fOx5o3Tt1fyU-op4AaABAg</t>
  </si>
  <si>
    <t>My anxiety📈📈.</t>
  </si>
  <si>
    <t>Ugyc79bKHSFEwtXZBcF4AaABAg</t>
  </si>
  <si>
    <t>oooooooooooooohhhhhhhhhhhhhhhhhhhh</t>
  </si>
  <si>
    <t>UgzNOlzpFw0LGZkoSEJ4AaABAg</t>
  </si>
  <si>
    <t>I subscribed and liked I did both amazing videos ever</t>
  </si>
  <si>
    <t>Ugza2VV47aKGgM_LdUp4AaABAg</t>
  </si>
  <si>
    <t>But here I am this is amazing stuff and incredible so how would anyone do this haha I don’t kno about can’t move or really anything lol this is actually interesting</t>
  </si>
  <si>
    <t>UgwAiUgr5end8gcgPRJ4AaABAg</t>
  </si>
  <si>
    <t>I subed to u</t>
  </si>
  <si>
    <t>UgxBNUUYgiD1IXWzpvx4AaABAg</t>
  </si>
  <si>
    <t>next is 50 hrs in a trunk while your friends roadtrip. lmao</t>
  </si>
  <si>
    <t>Ugxl91XRnBfx5wq7bjR4AaABAg</t>
  </si>
  <si>
    <t>Ugz-b3kkmGlaTx5yjCd4AaABAg</t>
  </si>
  <si>
    <t>Omg I could never do that challenge</t>
  </si>
  <si>
    <t>Ugz70ijrnCxiMwNnOFl4AaABAg</t>
  </si>
  <si>
    <t>Nnnnnnnooooopppppeeeee</t>
  </si>
  <si>
    <t>UgxEto_CmBRBHpNcZBt4AaABAg</t>
  </si>
  <si>
    <t>I subscribed and I really want to be in a challenge</t>
  </si>
  <si>
    <t>UgyEm_r_W52n0kmPZ954AaABAg</t>
  </si>
  <si>
    <t>I wish I get the 10,000$ because my dad works s9 hard just to get us money and I want him to  take a break so he can get free money</t>
  </si>
  <si>
    <t>Ugwkc5AAUCxxEENZmKZ4AaABAg</t>
  </si>
  <si>
    <t>I hit the subscribe button I was never subscribed before</t>
  </si>
  <si>
    <t>UgzxnSGle_l_YMzN6sV4AaABAg</t>
  </si>
  <si>
    <t>imagine goin for a walk n just seein a bunch of people yelling at dirt</t>
  </si>
  <si>
    <t>Ugwkj6TC7jz47WoT-Wh4AaABAg</t>
  </si>
  <si>
    <t>UgyYLBrggASI47gx7pl4AaABAg</t>
  </si>
  <si>
    <t>Some people could do this challenge if they have movies and series with them</t>
  </si>
  <si>
    <t>Ugw4sbz-Mdage8hrfSB4AaABAg</t>
  </si>
  <si>
    <t>People with cloister phobia are have lung a panic attack just through the screen</t>
  </si>
  <si>
    <t>UgwZ_rabNrU0dBvBLoB4AaABAg</t>
  </si>
  <si>
    <t>Lmaooo 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t>
  </si>
  <si>
    <t>Ugzay71Ww0riu5I1k194AaABAg</t>
  </si>
  <si>
    <t>Pog champing</t>
  </si>
  <si>
    <t>UgwtZ7N5Nld8Dersmx94AaABAg</t>
  </si>
  <si>
    <t>UgwHpnpooUDJOwa7cRR4AaABAg</t>
  </si>
  <si>
    <t>Mr beast went full reality show for this one 😂</t>
  </si>
  <si>
    <t>UgyAzU8owQUx3z8B2h94AaABAg</t>
  </si>
  <si>
    <t>What's up Mr Beast</t>
  </si>
  <si>
    <t>UgzIaFSwSwUaQa9ygHx4AaABAg</t>
  </si>
  <si>
    <t>22m in a day-</t>
  </si>
  <si>
    <t>UgyuYIPyfkUlxTOJzSN4AaABAg</t>
  </si>
  <si>
    <t>re subscribed</t>
  </si>
  <si>
    <t>UgyQ6f_-Yt3eYK4ccL94AaABAg</t>
  </si>
  <si>
    <t>Iv’e subbed on 10 of my different accounts it would really help if I could win because of lockdown both of my parents have lost there jobs so this could really help thanks -Lily</t>
  </si>
  <si>
    <t>UgxvYLg_98YM_t21IEd4AaABAg</t>
  </si>
  <si>
    <t>UgxeNO3ycQeOWlA2UcB4AaABAg</t>
  </si>
  <si>
    <t>mr beaastttt  i love youuuuu  i need that moneyyyy i want to visit my mom in the philippines  ty.</t>
  </si>
  <si>
    <t>UgyTjvDTihjFnEgEp8d4AaABAg</t>
  </si>
  <si>
    <t>Mrbeast my moms business is shutting down</t>
  </si>
  <si>
    <t>Ugy_MDu3hUfCu8Jp2aB4AaABAg</t>
  </si>
  <si>
    <t>What about the Oxygen??</t>
  </si>
  <si>
    <t>UgwGij7H_cUEEXa-Dip4AaABAg</t>
  </si>
  <si>
    <t>That is crazy lol,  well done for being brave 😂🤪</t>
  </si>
  <si>
    <t>Ugxxe34h07_ONiBRJ414AaABAg</t>
  </si>
  <si>
    <t>UgzajcBEnHnKr5x-Xh14AaABAg</t>
  </si>
  <si>
    <t>I COULD NEVER-</t>
  </si>
  <si>
    <t>UgxuzS6zi7UJaFTZMkh4AaABAg</t>
  </si>
  <si>
    <t>Imagine they forgot where they buried him...</t>
  </si>
  <si>
    <t>UgxTfoy0G1ykAzJ6ytB4AaABAg</t>
  </si>
  <si>
    <t>And he got air how?!?!</t>
  </si>
  <si>
    <t>UgzeIMq6HhbvRc2aSZp4AaABAg</t>
  </si>
  <si>
    <t>Rip mr beast lol😂</t>
  </si>
  <si>
    <t>Ugym5l8vV8doVJDevp94AaABAg</t>
  </si>
  <si>
    <t>Ugxh7I5cbLP-0ZBnXpd4AaABAg</t>
  </si>
  <si>
    <t>Does Chris moisture?</t>
  </si>
  <si>
    <t>Ugy32V28RRWfsqm3EtN4AaABAg</t>
  </si>
  <si>
    <t>Mrbeast: 
People who are burrying him: hehe boi</t>
  </si>
  <si>
    <t>Ugypz0nIh2LYocP40Et4AaABAg</t>
  </si>
  <si>
    <t>Ugwn8hX8yfFSIIImAqZ4AaABAg</t>
  </si>
  <si>
    <t>Done j</t>
  </si>
  <si>
    <t>UgyVgnI2yY612zdkHVN4AaABAg</t>
  </si>
  <si>
    <t>This is actually how Mrbeast will be buried</t>
  </si>
  <si>
    <t>UgzYyR-j7Ur8vrlDWpl4AaABAg</t>
  </si>
  <si>
    <t>Mrbeast: I haven’t seen the outside since so long I’m crying
People who are introverts and are okay with the lockdown: pathetic</t>
  </si>
  <si>
    <t>UgxTrsxF4ief17sbnDN4AaABAg</t>
  </si>
  <si>
    <t>Ugxmspq21rT8p_GpL_B4AaABAg</t>
  </si>
  <si>
    <t>It must suck being in a coffin forever...</t>
  </si>
  <si>
    <t>UgxCszPACjavbZrFx5x4AaABAg</t>
  </si>
  <si>
    <t>UgwrgLw0Hj1SJXnHzmd4AaABAg</t>
  </si>
  <si>
    <t>this man is gonna die bc of the smoke i mean those too r crazy so~ where do i sign up?</t>
  </si>
  <si>
    <t>Ugw3EUWkT4x-6v6gAEp4AaABAg</t>
  </si>
  <si>
    <t>The best channel in history 😎😎</t>
  </si>
  <si>
    <t>UgxP1x8r5K_AhCIV75B4AaABAg</t>
  </si>
  <si>
    <t>My Grandpa is doing this challenge too! He's really good at it</t>
  </si>
  <si>
    <t>UgyAiBUwAFUIwntK_Md4AaABAg</t>
  </si>
  <si>
    <t>Can you please do a home run derby between you and chandler?</t>
  </si>
  <si>
    <t>UgwXGU4YwsovTG5i1E14AaABAg</t>
  </si>
  <si>
    <t>Me: See’s Description 
MrBeast: Sub Or I Will Take Your Dog
Me: I Don’t Have A Dog...</t>
  </si>
  <si>
    <t>UgzPm2tF4PYtaFxXl-54AaABAg</t>
  </si>
  <si>
    <t>Imagine doing this being claustrophobic....</t>
  </si>
  <si>
    <t>UgylKkl8e24v66ePJXV4AaABAg</t>
  </si>
  <si>
    <t>UgyZC0u52YD_rOBay_94AaABAg</t>
  </si>
  <si>
    <t>Mrbeast can buy earth if he want to</t>
  </si>
  <si>
    <t>Ugwe26tRIuALMgDSqyJ4AaABAg</t>
  </si>
  <si>
    <t>Just what to koment</t>
  </si>
  <si>
    <t>UgzK-CKCYrZT-LDyhHF4AaABAg</t>
  </si>
  <si>
    <t>Prioritise ur health over content pls</t>
  </si>
  <si>
    <t>Ugx9pS0bmRdOL1cO4w54AaABAg</t>
  </si>
  <si>
    <t>Yes pro is this is pro</t>
  </si>
  <si>
    <t>UgwyNHC5eDYZkCqlT194AaABAg</t>
  </si>
  <si>
    <t>I have so much anxiety for you, I feel the weight</t>
  </si>
  <si>
    <t>Ugyk9fi93TxvZAjsqmJ4AaABAg</t>
  </si>
  <si>
    <t>👋 HI</t>
  </si>
  <si>
    <t>UgzqlDbUdkpKFxSfOkp4AaABAg</t>
  </si>
  <si>
    <t>Pin or 50 hours in moon is next</t>
  </si>
  <si>
    <t>UgycPM2GFslUDX71F114AaABAg</t>
  </si>
  <si>
    <t>YOUR VIdS ARE AWSOME. But i don’t know why you wanted to Barry yourself¯\_(ツ)_/¯</t>
  </si>
  <si>
    <t>Ugyqde_x08UZrWLHzmV4AaABAg</t>
  </si>
  <si>
    <t>Subscribe to pewdiepie</t>
  </si>
  <si>
    <t>Ugw9oh2gU5PTh6B3pN94AaABAg</t>
  </si>
  <si>
    <t>Why would you put yourself through that... the physical and mental trauma omg why</t>
  </si>
  <si>
    <t>UgyGD5K8lRQV29s1_Ip4AaABAg</t>
  </si>
  <si>
    <t>MrBeast in 30 years:
Dying for 48 hours</t>
  </si>
  <si>
    <t>Ugz756viN4KjSFSAEQ54AaABAg</t>
  </si>
  <si>
    <t>They litterly just dug a hole for a signt they are two 12year olds lol😂🤣</t>
  </si>
  <si>
    <t>UgxLRJISMDXU2cGXtx94AaABAg</t>
  </si>
  <si>
    <t>My first time watching your channel and I'm addicted</t>
  </si>
  <si>
    <t>Ugz6O45s_FU4MamLUn54AaABAg</t>
  </si>
  <si>
    <t>Bummer, I’ve been subscribed for a while now.</t>
  </si>
  <si>
    <t>UgwfrNjHq_WTKGpsfYd4AaABAg</t>
  </si>
  <si>
    <t>Congratulations, you officially become Vampire!</t>
  </si>
  <si>
    <t>UgwgmVM2WoqLrDhhll54AaABAg</t>
  </si>
  <si>
    <t>You are the Be(a)st💯</t>
  </si>
  <si>
    <t>UgyPFU2KyJv8ysLTjV94AaABAg</t>
  </si>
  <si>
    <t>Love ya🤟🏾💜</t>
  </si>
  <si>
    <t>Ugwf_MhIQrv7XaH25W94AaABAg</t>
  </si>
  <si>
    <t>IM SUBBED</t>
  </si>
  <si>
    <t>UgwwUYLyMl51OKQIOmp4AaABAg</t>
  </si>
  <si>
    <t>mrbeast your my idle</t>
  </si>
  <si>
    <t>Ugxw1g3yLwdBm0HqHVp4AaABAg</t>
  </si>
  <si>
    <t>MrBeast you got a costume 50Million play button RIGHT??</t>
  </si>
  <si>
    <t>UgxcZWIA4AYu4Rnas5x4AaABAg</t>
  </si>
  <si>
    <t>Mr.Beast: these walkie talkies are very important an..
Chris: Y E E T</t>
  </si>
  <si>
    <t>UgwP5FsASObmSClhZgR4AaABAg</t>
  </si>
  <si>
    <t>I can only imagine the amount of relief he felt when he finally came out of there. The lil' tears in his eyes, man</t>
  </si>
  <si>
    <t>UgzQDqJsBGcEtK7QzrV4AaABAg</t>
  </si>
  <si>
    <t>im too claustrophobic for this-</t>
  </si>
  <si>
    <t>UgwQaAsJ64skIM2_B1Z4AaABAg</t>
  </si>
  <si>
    <t>Subscribe! Hope I win 😁</t>
  </si>
  <si>
    <t>Ugwm-UUaLBeVYa_Ua914AaABAg</t>
  </si>
  <si>
    <t>UgzL7wyO0WxAhNS5O5x4AaABAg</t>
  </si>
  <si>
    <t>Ugwax1zEioNVpev1Eup4AaABAg</t>
  </si>
  <si>
    <t>UgwlgkeNJurnq-sZw0B4AaABAg</t>
  </si>
  <si>
    <t>pee bottles Eww but awesome</t>
  </si>
  <si>
    <t>UgzdN0-niqcSJV-aVTd4AaABAg</t>
  </si>
  <si>
    <t>Ugxp7falk9XhbJ-2P_R4AaABAg</t>
  </si>
  <si>
    <t>Damn man, that is very impressive</t>
  </si>
  <si>
    <t>UgzcX-J5qBS8CF5Gl4N4AaABAg</t>
  </si>
  <si>
    <t>UgxfzxnLKuges_8tEjx4AaABAg</t>
  </si>
  <si>
    <t>the fly tho</t>
  </si>
  <si>
    <t>Ugyy5_4PHRWFaMHPGoJ4AaABAg</t>
  </si>
  <si>
    <t>While he saying he hasn't  seen the outside in a long time I literally  haven't  been outside for a year</t>
  </si>
  <si>
    <t>UgyJO_zMo7mS68-PgCd4AaABAg</t>
  </si>
  <si>
    <t>Ugy16O4RtFCNjO2eOGt4AaABAg</t>
  </si>
  <si>
    <t>Put a computer inside and the monitor is placed on the coffin lid and the keyboard and mouse is on the side and there is smoothie, and rgb lights.
I want a gaming coffin</t>
  </si>
  <si>
    <t>UgzWgU7cnCJkZpBsEBV4AaABAg</t>
  </si>
  <si>
    <t>Choose me for the 10,000</t>
  </si>
  <si>
    <t>UgwlzyD-a2PbIfK85qh4AaABAg</t>
  </si>
  <si>
    <t>I feel uncomfortable with th8s</t>
  </si>
  <si>
    <t>UgyW-tcPkozQ_2flko54AaABAg</t>
  </si>
  <si>
    <t>UgzyzpC92P4YgYGWVqJ4AaABAg</t>
  </si>
  <si>
    <t>MrBeast: *picks up camera with foot* “That’s the coolest thing I’ve ever done”
Also MrBeast: *MAkES AMAZING VIDEOS FOR OUR ENTERTAINMENT*</t>
  </si>
  <si>
    <t>UgxJKNlkuiEHLsQxTn54AaABAg</t>
  </si>
  <si>
    <t>one bad fart and he would've died</t>
  </si>
  <si>
    <t>UgwpiLRTyNVlf0Z7HV94AaABAg</t>
  </si>
  <si>
    <t>Ugw20pDmLE14VlDH6D14AaABAg</t>
  </si>
  <si>
    <t>You should do I stayed in the largest stack of money</t>
  </si>
  <si>
    <t>UgypTwCWaqt79ljTy4Z4AaABAg</t>
  </si>
  <si>
    <t>i would be terrified living in there. i wouldn’t last even for five seconds</t>
  </si>
  <si>
    <t>UgyisRA66Uc_mkRbRE14AaABAg</t>
  </si>
  <si>
    <t>Jimmy: i thought i was getting emotional support
Also jimmy: Shut up!</t>
  </si>
  <si>
    <t>UgxykTlNqQRTu2KCrpp4AaABAg</t>
  </si>
  <si>
    <t>New challenge: last to leave coffin wins $________</t>
  </si>
  <si>
    <t>Ugx0z2DP4AdTm9FLVKN4AaABAg</t>
  </si>
  <si>
    <t>I know that it felt good to finally stand up and 💩</t>
  </si>
  <si>
    <t>UgwNhoO-BbJamRGqa2N4AaABAg</t>
  </si>
  <si>
    <t>He CoPIEd MOrgZ</t>
  </si>
  <si>
    <t>UgxV1PRpNkUmfrBhrm94AaABAg</t>
  </si>
  <si>
    <t>Ugz46zeZrhGUCvBwaoV4AaABAg</t>
  </si>
  <si>
    <t>yoooo</t>
  </si>
  <si>
    <t>Ugz88OueYz-O_uf5ufJ4AaABAg</t>
  </si>
  <si>
    <t>Bro how much Oxygen is in there?</t>
  </si>
  <si>
    <t>UgxkgZIuyg5hCnqpxEZ4AaABAg</t>
  </si>
  <si>
    <t>Did any one get goosebumps</t>
  </si>
  <si>
    <t>UgxNP6NSmR51E9CakcV4AaABAg</t>
  </si>
  <si>
    <t>Ugz4vRLvDUJLq1jJIhV4AaABAg</t>
  </si>
  <si>
    <t>Mr beast my dad said that he built something for you and saw all the Legos</t>
  </si>
  <si>
    <t>Ugy2cuaOuY308d5NHwR4AaABAg</t>
  </si>
  <si>
    <t>So professional</t>
  </si>
  <si>
    <t>UgymOZbr0GcdCMF7erR4AaABAg</t>
  </si>
  <si>
    <t>How are you breathing!?</t>
  </si>
  <si>
    <t>Ugz94U2gDhcgugJ2Q8l4AaABAg</t>
  </si>
  <si>
    <t>UgwHXY0MM4ksWE-DOGd4AaABAg</t>
  </si>
  <si>
    <t>UgwWGh7Vs0ia4PsN2n54AaABAg</t>
  </si>
  <si>
    <t>what if something happened of if they forgot about you :&lt;</t>
  </si>
  <si>
    <t>UgzzLdQc9qIKiAniAvt4AaABAg</t>
  </si>
  <si>
    <t>Mama tebay house ishtrealla</t>
  </si>
  <si>
    <t>UgxFOyqxVi1PpWfv1314AaABAg</t>
  </si>
  <si>
    <t>Thats actually kinda impressive</t>
  </si>
  <si>
    <t>Ugx3-FUSqbO_phUhZH54AaABAg</t>
  </si>
  <si>
    <t>Why just why that is wierd</t>
  </si>
  <si>
    <t>UgwocnyP3D_8J8j5FKJ4AaABAg</t>
  </si>
  <si>
    <t>I can feel the claustrophobia through the screen</t>
  </si>
  <si>
    <t>UgxGLu93yq6imfgzqHN4AaABAg</t>
  </si>
  <si>
    <t>PUMPKIN</t>
  </si>
  <si>
    <t>UgxQMFl04vSLliWvUSl4AaABAg</t>
  </si>
  <si>
    <t>UgzfStI9CfLxEDUNTwd4AaABAg</t>
  </si>
  <si>
    <t>I need a million</t>
  </si>
  <si>
    <t>Ugzv8SWc3z8IvejYPf54AaABAg</t>
  </si>
  <si>
    <t>Congratulations jimmy hahahah</t>
  </si>
  <si>
    <t>UgwdrLuMrc7Yku95hHJ4AaABAg</t>
  </si>
  <si>
    <t>Imagine them accidentally forgetting where they buried him and him being down there for forever.</t>
  </si>
  <si>
    <t>UgzWnY79mdKtydYrrl54AaABAg</t>
  </si>
  <si>
    <t>How is he breathing...-</t>
  </si>
  <si>
    <t>UgyizUAQacmVbOlW5qx4AaABAg</t>
  </si>
  <si>
    <t>Mr.Beast i love your vids and you do so much for a lot of ppl by giving them money</t>
  </si>
  <si>
    <t>UgykJZ13-c1CRYIZEZx4AaABAg</t>
  </si>
  <si>
    <t>2:03 OH MY GOSH THATS MY EXACT BLANKET I GOT FOR MY B-DAY!</t>
  </si>
  <si>
    <t>Ugzy6Zs7nHS5tHQ48kp4AaABAg</t>
  </si>
  <si>
    <t>Ugx_lbdjoUYOmDEOKSt4AaABAg</t>
  </si>
  <si>
    <t>when he yanned i yanned</t>
  </si>
  <si>
    <t>UgwWUOZHkFEw380hi9d4AaABAg</t>
  </si>
  <si>
    <t>i have those walky talkyz</t>
  </si>
  <si>
    <t>UgzmHFxfTR4PJ_KoDnx4AaABAg</t>
  </si>
  <si>
    <t>UgygUTVmCmMBRvR9Rgp4AaABAg</t>
  </si>
  <si>
    <t>I subscribed. Your Videos or awesome! Keep up the good work!</t>
  </si>
  <si>
    <t>UgwY9pdUZBimHqbd0T14AaABAg</t>
  </si>
  <si>
    <t>This would've been a lot funnier if the group just drove away and left Jimmy underground</t>
  </si>
  <si>
    <t>Ugz3KHZNLF9LaBPrKAt4AaABAg</t>
  </si>
  <si>
    <t>I mean, why don't we just leave him there?</t>
  </si>
  <si>
    <t>UgyQ0NV2TyDKRvtE1K94AaABAg</t>
  </si>
  <si>
    <t>How did I NEVER pressed the notification button!? Now I did at least.</t>
  </si>
  <si>
    <t>Ugyf8V6KMy-dsh_o8PJ4AaABAg</t>
  </si>
  <si>
    <t>What if there was an earthquake.</t>
  </si>
  <si>
    <t>UgwsjW68grkxFWatPPx4AaABAg</t>
  </si>
  <si>
    <t>For a sec i thought it was the end on mrbeast...</t>
  </si>
  <si>
    <t>UgwnXlZxCaIe03VFjVd4AaABAg</t>
  </si>
  <si>
    <t>UgxnwoUjCdWbE_mcgc14AaABAg</t>
  </si>
  <si>
    <t>I Love your videos Mr. beast.</t>
  </si>
  <si>
    <t>Ugx1Cxqv5-cn7DZALR54AaABAg</t>
  </si>
  <si>
    <t>8:15 when the backround is sus</t>
  </si>
  <si>
    <t>UgzclcHiyFpuSE_9Yot4AaABAg</t>
  </si>
  <si>
    <t>Ugw0j9DRYQ68AAQDz4Z4AaABAg</t>
  </si>
  <si>
    <t>I subscribed and how do you do all the challenges</t>
  </si>
  <si>
    <t>Ugw5bpWDMku7sen-Nal4AaABAg</t>
  </si>
  <si>
    <t>BRO YOUR AHHHHHHHHHHHHhH</t>
  </si>
  <si>
    <t>UgzIroHTqaVdVWLA8wh4AaABAg</t>
  </si>
  <si>
    <t>the fireworks in the tent was so dangerously cool, I'd be proud to have that death on my tombstone.</t>
  </si>
  <si>
    <t>UgwHuysm25R4uEZMEb14AaABAg</t>
  </si>
  <si>
    <t>he has done SO amazing things such as helping charity's and donating to food banks and spending all his money and traveling everywhere. but the coolest thing he has ever done is picking up a camera with his feet!?</t>
  </si>
  <si>
    <t>UgyTJZ3e9WtaFQ4STip4AaABAg</t>
  </si>
  <si>
    <t>Ugz1UzGDA_RMuF7WWFx4AaABAg</t>
  </si>
  <si>
    <t>AC In there!?! Lol almost anyone can do this!</t>
  </si>
  <si>
    <t>UgxIojK1GwQp19nr75V4AaABAg</t>
  </si>
  <si>
    <t>UgzLEPO1EApWVtfbN1t4AaABAg</t>
  </si>
  <si>
    <t>UgzwlC3-FflLA9nJfMl4AaABAg</t>
  </si>
  <si>
    <t>BRING BACK MARCUS</t>
  </si>
  <si>
    <t>Ugxl_6yMNVQDdv_GaJ54AaABAg</t>
  </si>
  <si>
    <t>Noiceee🤝</t>
  </si>
  <si>
    <t>UgzIKrOYg44rSKCSUPt4AaABAg</t>
  </si>
  <si>
    <t>thats just tea lmao</t>
  </si>
  <si>
    <t>Ugy35OcG8BcDmrH92OR4AaABAg</t>
  </si>
  <si>
    <t>UgwwCvIk2QoCJF3GeUR4AaABAg</t>
  </si>
  <si>
    <t>Takes A LOT of trust</t>
  </si>
  <si>
    <t>Ugy3LIQUe1g3lKHKwxp4AaABAg</t>
  </si>
  <si>
    <t>UgwGVO9T2BeibCdK8Bt4AaABAg</t>
  </si>
  <si>
    <t>i miss viking</t>
  </si>
  <si>
    <t>UgxDmerdWoe76FZUNKN4AaABAg</t>
  </si>
  <si>
    <t>This challenge looks fun :D</t>
  </si>
  <si>
    <t>UgwZqbsh_doK2FO68094AaABAg</t>
  </si>
  <si>
    <t>Our last homes</t>
  </si>
  <si>
    <t>UgzxLp1gFCpeYxRgzyF4AaABAg</t>
  </si>
  <si>
    <t>Where poo</t>
  </si>
  <si>
    <t>Ugxgog06-7j_dnFe2fp4AaABAg</t>
  </si>
  <si>
    <t>That is weird challenge😂😂</t>
  </si>
  <si>
    <t>UgzR6-eRsEKfDzGoJ2t4AaABAg</t>
  </si>
  <si>
    <t>UgxKgdF3IwjfHalMTqx4AaABAg</t>
  </si>
  <si>
    <t>I Love ur videos!!!!!!!!!!!!</t>
  </si>
  <si>
    <t>UgwyX1CXP9UBOfwC-0V4AaABAg</t>
  </si>
  <si>
    <t>Mr beast can I have the money</t>
  </si>
  <si>
    <t>UgyEUNInGSHq0tOK3JR4AaABAg</t>
  </si>
  <si>
    <t>Hes buried 6 feet under and he's STILL being fucked with by a fly xD</t>
  </si>
  <si>
    <t>Ugxpgl0hVOx3zXAvuD94AaABAg</t>
  </si>
  <si>
    <t>bro you always push the limits!</t>
  </si>
  <si>
    <t>UgzWdYhlvxtiwvuGPTx4AaABAg</t>
  </si>
  <si>
    <t>I have your hoodie!</t>
  </si>
  <si>
    <t>Ugzt4yAIjc0Y9N-NqBl4AaABAg</t>
  </si>
  <si>
    <t>✨ claustrophobic vibes ✨</t>
  </si>
  <si>
    <t>UgzbQj8fY19wIfRjUuV4AaABAg</t>
  </si>
  <si>
    <t>Hello, I hope that your clips will be translated into Arabic. I am Walid from Saudi Arabia</t>
  </si>
  <si>
    <t>UgygkSuok4Fxvcns5_l4AaABAg</t>
  </si>
  <si>
    <t>Someone should definitely make a channel out of these types of videos....</t>
  </si>
  <si>
    <t>UgzBvKiyyZbmo4tDi5Z4AaABAg</t>
  </si>
  <si>
    <t>UgwfyGFvhVvLjVpnszl4AaABAg</t>
  </si>
  <si>
    <t>where is your house</t>
  </si>
  <si>
    <t>UgwlVmFKubyqzlqxEVV4AaABAg</t>
  </si>
  <si>
    <t>Welp</t>
  </si>
  <si>
    <t>UgzPObXB-0zF_3cgZ-F4AaABAg</t>
  </si>
  <si>
    <t>Hey MR BEAST can I be in one of your videos please!!!!</t>
  </si>
  <si>
    <t>Ugz1dPDOmhjIe6e8nHF4AaABAg</t>
  </si>
  <si>
    <t>fake;p</t>
  </si>
  <si>
    <t>UgzvwB7YoHVzMugXjZ94AaABAg</t>
  </si>
  <si>
    <t>I subbed! 💜 I don’t have social media so I dint know how to share that I did! D: btw I’m sorry if u suffered in there XD</t>
  </si>
  <si>
    <t>Ugy4KeH41EuXmaLABHp4AaABAg</t>
  </si>
  <si>
    <t>UgxpSm_m1-atGz1sYZ54AaABAg</t>
  </si>
  <si>
    <t>I pet (FiO2) is very low down there❗
 MUST have O2 concentrator in his living coffin 😅</t>
  </si>
  <si>
    <t>UgypVg3J6zzqL0tbmeR4AaABAg</t>
  </si>
  <si>
    <t>UgzJZM_DtqtCaiwn1ih4AaABAg</t>
  </si>
  <si>
    <t>UgyAQOFc2ricEIx2CV94AaABAg</t>
  </si>
  <si>
    <t>Its hard but 50 hours isnt a lot compred to my great grandma</t>
  </si>
  <si>
    <t>UgyVnBYdfYJ_0rilO_h4AaABAg</t>
  </si>
  <si>
    <t>You are a great person mrbeast 🥺💙 we aren’t ready for this day 🥺💙</t>
  </si>
  <si>
    <t>UgznoFSY25I460yWcbd4AaABAg</t>
  </si>
  <si>
    <t>@strawberry</t>
  </si>
  <si>
    <t>Ugw9sV41zEHxRtKIe6l4AaABAg</t>
  </si>
  <si>
    <t>How did he get oxygen...?
Edit: nvm they mentioned a ventilation system</t>
  </si>
  <si>
    <t>UgxlqyjJN8xfsIriS9t4AaABAg</t>
  </si>
  <si>
    <t>I’d be having a panic attack in that thing</t>
  </si>
  <si>
    <t>UgyfgvD2f6yA4MdmtLF4AaABAg</t>
  </si>
  <si>
    <t>He’s waiting breath bruh</t>
  </si>
  <si>
    <t>UgwHnE5F0gMb-OI7uxx4AaABAg</t>
  </si>
  <si>
    <t>i would get claustrophobic</t>
  </si>
  <si>
    <t>UgzeMf6n6gdYOulZPmB4AaABAg</t>
  </si>
  <si>
    <t>UgxC5mOZYOR5ypqpTvV4AaABAg</t>
  </si>
  <si>
    <t>UgyBnf243GIyIA98QCZ4AaABAg</t>
  </si>
  <si>
    <t>UgwGfs830_bhbGSikol4AaABAg</t>
  </si>
  <si>
    <t>ياخي رهيب ذا الادمي 🖤</t>
  </si>
  <si>
    <t>Ugw5zqhQ8a22OBJ71ZZ4AaABAg</t>
  </si>
  <si>
    <t>i subscribed and liked and turned on the bell button</t>
  </si>
  <si>
    <t>UgxZ0gTpIUfEGxN0k_14AaABAg</t>
  </si>
  <si>
    <t>Hi Harvey</t>
  </si>
  <si>
    <t>Ugz9lnQ7_IJS6M19mmt4AaABAg</t>
  </si>
  <si>
    <t>Wow we does crazy things</t>
  </si>
  <si>
    <t>Ugw0QGH6qX3xpx2SNwp4AaABAg</t>
  </si>
  <si>
    <t>I subbedddd just so you know</t>
  </si>
  <si>
    <t>Ugx_9hQPCFOmzoKrE2l4AaABAg</t>
  </si>
  <si>
    <t>I love my friends but I dont trust them this much😂</t>
  </si>
  <si>
    <t>UgxPkJJXSbRLKm8GhAB4AaABAg</t>
  </si>
  <si>
    <t>Just subscribed hopefully I win!!</t>
  </si>
  <si>
    <t>UgyLtPLm6MBMeWuLT1R4AaABAg</t>
  </si>
  <si>
    <t>p nas</t>
  </si>
  <si>
    <t>UgwUOSBwusQ58BsCJzx4AaABAg</t>
  </si>
  <si>
    <t>المنصه في فاقد</t>
  </si>
  <si>
    <t>UgyfIo-NEQQvxThM93h4AaABAg</t>
  </si>
  <si>
    <t>Haha I love how the medic was socalm "he will be fine"</t>
  </si>
  <si>
    <t>UgzOazs27CQFJHXYZI94AaABAg</t>
  </si>
  <si>
    <t>I have never won I’ve always wanted to</t>
  </si>
  <si>
    <t>UgwEBdSSdgxdueyFuIB4AaABAg</t>
  </si>
  <si>
    <t>you should learn how to meditate so that next time you do this you will have something productive to do</t>
  </si>
  <si>
    <t>UgxxIVH9cgO8CocuDAV4AaABAg</t>
  </si>
  <si>
    <t>Damn this gave me anxiety</t>
  </si>
  <si>
    <t>UgxKPeaCRUepCzNVfjV4AaABAg</t>
  </si>
  <si>
    <t>Uhhhhh why did you say gamers if this is Mr. Beast</t>
  </si>
  <si>
    <t>UgxSfKmz_RlCHcWsw_Z4AaABAg</t>
  </si>
  <si>
    <t>just imagine being buried alive and getting rescued after 50 hours</t>
  </si>
  <si>
    <t>UgyTBq9296qavC7VKwN4AaABAg</t>
  </si>
  <si>
    <t>" this kid looks sick as heck dude " 
BRUH</t>
  </si>
  <si>
    <t>Ugwlr_ZiNSriEI9_tuN4AaABAg</t>
  </si>
  <si>
    <t>picks up camera with foot and says thats the most impressive thing he has done what about all thoes trees bro and whatever happened to minecraft 5 years ago</t>
  </si>
  <si>
    <t>Ugwil6kaVHHfGhwcnpZ4AaABAg</t>
  </si>
  <si>
    <t>Bro my great grandmas been doing this challenge for 20 years</t>
  </si>
  <si>
    <t>UgwCrvVuGFGHMQi_UVl4AaABAg</t>
  </si>
  <si>
    <t>هياء ناصر المطيري</t>
  </si>
  <si>
    <t>UgyywBsjEtDZZgnmQpl4AaABAg</t>
  </si>
  <si>
    <t>Watching this gives me anxiety😟</t>
  </si>
  <si>
    <t>UgyjQUQFfRhnt_lH8RF4AaABAg</t>
  </si>
  <si>
    <t>Πόσο μαλάκας μπορεί να είσαι;</t>
  </si>
  <si>
    <t>Ugwo8JVK-JKb240IJJR4AaABAg</t>
  </si>
  <si>
    <t>UgxEw-8nRGVk1br218t4AaABAg</t>
  </si>
  <si>
    <t>How about do 50 hours in  The aeroplane up in the sky</t>
  </si>
  <si>
    <t>UgwdwMPT23Lpexwlzax4AaABAg</t>
  </si>
  <si>
    <t>UgzHmAShr6GKxhwp1V94AaABAg</t>
  </si>
  <si>
    <t>My teacher asked me what was the hardest challenge of all time and I said getting a heart from Mr beast.</t>
  </si>
  <si>
    <t>UgwH7NhjzFQmWsbjNwh4AaABAg</t>
  </si>
  <si>
    <t>Night of The Living Beast</t>
  </si>
  <si>
    <t>UgyrTXMXCHu5ELAjnAN4AaABAg</t>
  </si>
  <si>
    <t>He should try to finish the underwater challenge</t>
  </si>
  <si>
    <t>UgySAAcUfAnwga-_8Ud4AaABAg</t>
  </si>
  <si>
    <t>Petition for MrBeast to make another channel called MrBeats where he makes music</t>
  </si>
  <si>
    <t>UgyGnQOZDAd83t6yjwF4AaABAg</t>
  </si>
  <si>
    <t>MrBeast in 5 years: Buying a whole country snd giving it away for $1 dollar 🤣😂</t>
  </si>
  <si>
    <t>Ugw-l__i89NtRA46C7B4AaABAg</t>
  </si>
  <si>
    <t>Hopefully jimmy isn’t dumb and knows he could suffocate.....right.</t>
  </si>
  <si>
    <t>UgyHWG-2pniZ5b41ASV4AaABAg</t>
  </si>
  <si>
    <t>i subscried now i shall wait</t>
  </si>
  <si>
    <t>UgyR82W4fXA737sT1Zp4AaABAg</t>
  </si>
  <si>
    <t>People who have claustrophobia aka ME: OH HELL NO</t>
  </si>
  <si>
    <t>UgwMGeQ-8HnliR36TLJ4AaABAg</t>
  </si>
  <si>
    <t>I want to do it so i can escape my little sisters. Lol 😆</t>
  </si>
  <si>
    <t>UgyNiNBzuopdNZHQlmB4AaABAg</t>
  </si>
  <si>
    <t>It was so funny wen he started crying</t>
  </si>
  <si>
    <t>Ugxe-qyQU2a5jrP2tSB4AaABAg</t>
  </si>
  <si>
    <t>Hello. I from is Ukraine. You have great content.</t>
  </si>
  <si>
    <t>UgzkMXfpVeWwNE1Y09d4AaABAg</t>
  </si>
  <si>
    <t>6:31 when G fells of the graveyard sign</t>
  </si>
  <si>
    <t>UgxRQm8G_IvhKkIM5CR4AaABAg</t>
  </si>
  <si>
    <t>That’s so stupid of you😎</t>
  </si>
  <si>
    <t>UgzhJy93YX1ImYVe4KB4AaABAg</t>
  </si>
  <si>
    <t>How did he use the bathroom?</t>
  </si>
  <si>
    <t>UgzOP_AE-DLl7AIvztR4AaABAg</t>
  </si>
  <si>
    <t>I can has 10,000 dollars?</t>
  </si>
  <si>
    <t>UgxqCT7uzG_ZDNZKAzZ4AaABAg</t>
  </si>
  <si>
    <t>Kind sir MrBeast is the yellow hoodie with the pink japanese letters that Carl is wearing already in the shop? Couldn't find it :(</t>
  </si>
  <si>
    <t>Ugx4aIvbBk6BHLXDQCh4AaABAg</t>
  </si>
  <si>
    <t>UgzIW3_dD3Cr5fEScJV4AaABAg</t>
  </si>
  <si>
    <t>How can y breath?</t>
  </si>
  <si>
    <t>UgzsboYL5MuTPanwpeN4AaABAg</t>
  </si>
  <si>
    <t>Can't be just me wondering what would happen if there were holes in the coffin and it was slowly filling up with dirt until Jimmy suffocated while his friends could only watch. Medic ain't a lot of use in that situation...</t>
  </si>
  <si>
    <t>UgwDZCzDP3y8EnrDiAd4AaABAg</t>
  </si>
  <si>
    <t>Mr beast podcast ... would be lit</t>
  </si>
  <si>
    <t>Ugx2ULY-qGtX0fq7Sc94AaABAg</t>
  </si>
  <si>
    <t>When you got in the coffin you sound different</t>
  </si>
  <si>
    <t>UgxbJBalo9DQ7bheruJ4AaABAg</t>
  </si>
  <si>
    <t>The legend has it: he picked up 5 camera at the same time with 2 toez</t>
  </si>
  <si>
    <t>UgyWsKIXPebm4SO1sGV4AaABAg</t>
  </si>
  <si>
    <t>Is he alright ..?</t>
  </si>
  <si>
    <t>Ugw5dfaEd5J417zD9lF4AaABAg</t>
  </si>
  <si>
    <t>How does he have enough air</t>
  </si>
  <si>
    <t>Ugy4nvW9SKZUpx1CYwJ4AaABAg</t>
  </si>
  <si>
    <t>Creates a free store, sells a house for a dollar, etc. Eh.
Picks up camera with toes. "That's the coolest thing I've ever done."</t>
  </si>
  <si>
    <t>UgxOpzcvVdE8phdyQCN4AaABAg</t>
  </si>
  <si>
    <t>12:38 10 cents and u got trillions thats messed up</t>
  </si>
  <si>
    <t>UgyWSApGR-KHqq_6kBN4AaABAg</t>
  </si>
  <si>
    <t>There going to kill his eyes</t>
  </si>
  <si>
    <t>Ugw3B-7YJX6-GjHpQ554AaABAg</t>
  </si>
  <si>
    <t>Mrbeast I can pay you for calling them on a nerd</t>
  </si>
  <si>
    <t>Ugx77X4IiK5CA_UveYR4AaABAg</t>
  </si>
  <si>
    <t>Yo keep up the great work</t>
  </si>
  <si>
    <t>Ugwj3AKCWe_Qb1kljQ14AaABAg</t>
  </si>
  <si>
    <t>Y'all are getting a little are appropriate</t>
  </si>
  <si>
    <t>UgypEymMN167izG4kXJ4AaABAg</t>
  </si>
  <si>
    <t>Why did he it the word pe*is on the coffin😂🤣</t>
  </si>
  <si>
    <t>UgzT_m7dvgyfY7nhdN94AaABAg</t>
  </si>
  <si>
    <t>You owe me 10 thousand dollars</t>
  </si>
  <si>
    <t>UgyQgOS7rqCmughQE-Z4AaABAg</t>
  </si>
  <si>
    <t>Mr beast you should of played the coffin music</t>
  </si>
  <si>
    <t>UgwusCqTk7GpS9tVMUd4AaABAg</t>
  </si>
  <si>
    <t>If I was buried alive I'll be scare. Mr.beast is just too Op to be scare</t>
  </si>
  <si>
    <t>UgyMpfoQuBIwPv0_WHh4AaABAg</t>
  </si>
  <si>
    <t>That’s totally insane... I have to respect you doing this man, your dedication is insane.</t>
  </si>
  <si>
    <t>UgyyJH_XzXj1JKx1bDt4AaABAg</t>
  </si>
  <si>
    <t>I’ve always wanted to do this to him</t>
  </si>
  <si>
    <t>Ugw3FPHjW01jq-E3Qep4AaABAg</t>
  </si>
  <si>
    <t>That's cool!!!</t>
  </si>
  <si>
    <t>Ugyn00uztx84DCcT9h54AaABAg</t>
  </si>
  <si>
    <t>my claustrophobia says NO😂</t>
  </si>
  <si>
    <t>Ugy52_H3QN9AqSBx5s54AaABAg</t>
  </si>
  <si>
    <t>UgyuD0MEdPoqWf9tpjF4AaABAg</t>
  </si>
  <si>
    <t>I subbed and hit the bell</t>
  </si>
  <si>
    <t>UgyoKcsdzOkxXjY4jzx4AaABAg</t>
  </si>
  <si>
    <t>I couldn’t last a second😂</t>
  </si>
  <si>
    <t>UgwKDVqEdBdrDyO0yDJ4AaABAg</t>
  </si>
  <si>
    <t>This is literal fuel for a Meatcanyon sequel</t>
  </si>
  <si>
    <t>UgwjaqHicMItyTAb9tt4AaABAg</t>
  </si>
  <si>
    <t>There is always a fly stealing the attention.</t>
  </si>
  <si>
    <t>UgxwgKZdrh9LWOlw0d54AaABAg</t>
  </si>
  <si>
    <t>Karl I love you 😘🥵❤️😘🥵❤️😘🥵❤️😘🥵❤️😘🥵❤️😘🥵❤️😘🥵❤️😘🥵❤️😘🥵❤️</t>
  </si>
  <si>
    <t>UgzyKBSR7D5wDvGs_YJ4AaABAg</t>
  </si>
  <si>
    <t>Can you put $287 in my Apple Card and I don’t have a PayPal account rip</t>
  </si>
  <si>
    <t>UgworES4SsYVocBNNoB4AaABAg</t>
  </si>
  <si>
    <t>Ugy59ID8UAgpI3au2nx4AaABAg</t>
  </si>
  <si>
    <t>I haven’t subscribed yet i’m going to do it Mr beast ok</t>
  </si>
  <si>
    <t>UgzbVnDRnof4foV42ot4AaABAg</t>
  </si>
  <si>
    <t>He is literally unstoppable 😂😂😂</t>
  </si>
  <si>
    <t>Ugzqyc8Akt2CL3jqSJV4AaABAg</t>
  </si>
  <si>
    <t>jimmy crying because he hasn't seen the outside for a while is just sad</t>
  </si>
  <si>
    <t>Ugx9ihvfH5kF3FA56DZ4AaABAg</t>
  </si>
  <si>
    <t>this looks stup o-o</t>
  </si>
  <si>
    <t>Ugy4cv8pHE9tHV6vwll4AaABAg</t>
  </si>
  <si>
    <t>Why you lied for the thousand money for the money I'm alive bye</t>
  </si>
  <si>
    <t>UgxnrE_YckNbxd7Iozd4AaABAg</t>
  </si>
  <si>
    <t>0:30 "good" *Me: Wai-Wat?*</t>
  </si>
  <si>
    <t>UgzziOtAZre_hrj2-3h4AaABAg</t>
  </si>
  <si>
    <t>I cant Breath</t>
  </si>
  <si>
    <t>Ugwk4jB2Y4JiJAhnI9p4AaABAg</t>
  </si>
  <si>
    <t>Claim your here before 30M views</t>
  </si>
  <si>
    <t>UgxNhBqYTEWpQAJb-rV4AaABAg</t>
  </si>
  <si>
    <t>I love adventure but this one seems to be a little to much.</t>
  </si>
  <si>
    <t>UgylLb0MpCMVdPjO1lZ4AaABAg</t>
  </si>
  <si>
    <t>And I am subbed</t>
  </si>
  <si>
    <t>Ugwrtwpar3WY8qcNIUN4AaABAg</t>
  </si>
  <si>
    <t>Jimmy:picks up camera with his toes and says it’s the coolest thing he’s done 
Me:you mean being under ground buried ALIVE is the coolest thing you’ve done right??</t>
  </si>
  <si>
    <t>UgzUgp3tOWbhWQQl5Lh4AaABAg</t>
  </si>
  <si>
    <t>coffins aren't built to last, so most wooden one you get will break under pressure rather quickly.</t>
  </si>
  <si>
    <t>UgxknNHQ6gNGaLKoJzt4AaABAg</t>
  </si>
  <si>
    <t>Thank god he is gone</t>
  </si>
  <si>
    <t>UgxRyuqLTrQX1hLWu3F4AaABAg</t>
  </si>
  <si>
    <t>9:45   .... mhhhm</t>
  </si>
  <si>
    <t>UgycDZDs5D7DsJpeFrB4AaABAg</t>
  </si>
  <si>
    <t>I can't believe that you did that, Thank God your alive😊</t>
  </si>
  <si>
    <t>UgyrHFIjzfswwfEQVwF4AaABAg</t>
  </si>
  <si>
    <t>Fuck that too claustrophobic 😫😫</t>
  </si>
  <si>
    <t>UgwimhY7oFYzsE8laMZ4AaABAg</t>
  </si>
  <si>
    <t>how he breathe doe</t>
  </si>
  <si>
    <t>UgwYNtqhlZTboxrPwGt4AaABAg</t>
  </si>
  <si>
    <t>Now when people think he died he did so we wont lie!</t>
  </si>
  <si>
    <t>UgzqHAglYq78o5dcHbh4AaABAg</t>
  </si>
  <si>
    <t>I love your videos can a get a sootout</t>
  </si>
  <si>
    <t>Ugz39DIXZgcobi_CrOF4AaABAg</t>
  </si>
  <si>
    <t>UgzoEqQ9L1Nb42NUEKh4AaABAg</t>
  </si>
  <si>
    <t>I made a extra account and subscribed🥳</t>
  </si>
  <si>
    <t>UgwXHZZ3dUTg7lBir5V4AaABAg</t>
  </si>
  <si>
    <t>basic hygiene doesn't apply to mr.beast</t>
  </si>
  <si>
    <t>UgxUO5lSmz3fCY_PC4p4AaABAg</t>
  </si>
  <si>
    <t>12:03 I literally don't fell good he is crying</t>
  </si>
  <si>
    <t>UgwJprvoFgGTecAjl2B4AaABAg</t>
  </si>
  <si>
    <t>Hey MrBeast’s, I know you probably won’t see this, but you have been a huge inspiration for me, thanks</t>
  </si>
  <si>
    <t>UgydRewbf9jwckD5w5Z4AaABAg</t>
  </si>
  <si>
    <t>أنا عربي و أتابع هذا اليوتيوبر الجنابي فمن كان من العرب يكتب في كومنتير 👇</t>
  </si>
  <si>
    <t>Ugz_qpd8gPwY80frY114AaABAg</t>
  </si>
  <si>
    <t>P3N1S XD</t>
  </si>
  <si>
    <t>UgyWo9M8ZU--__PdfyB4AaABAg</t>
  </si>
  <si>
    <t>i sub puramis</t>
  </si>
  <si>
    <t>UgzAFtPbcmUv7WGlumB4AaABAg</t>
  </si>
  <si>
    <t>so this isnt a family friendly channel anymore?</t>
  </si>
  <si>
    <t>Ugxrkz6FUYuNx_nxF954AaABAg</t>
  </si>
  <si>
    <t>Petition to get Jake Back</t>
  </si>
  <si>
    <t>UgxRjdHlrmj8zZsxWDp4AaABAg</t>
  </si>
  <si>
    <t>Ugyhig8p-ppmSGny3CR4AaABAg</t>
  </si>
  <si>
    <t>My biggest fear😖</t>
  </si>
  <si>
    <t>UgyLmmap_9h-ESlKb8J4AaABAg</t>
  </si>
  <si>
    <t>Cool coffin 😅😅✌️</t>
  </si>
  <si>
    <t>Ugywh8k9JW91lFiG22t4AaABAg</t>
  </si>
  <si>
    <t>New fear unlocked 🔓</t>
  </si>
  <si>
    <t>UgwE11ZCEf3aEjPK5Op4AaABAg</t>
  </si>
  <si>
    <t>I had an anxiety attack, thx lol</t>
  </si>
  <si>
    <t>Ugyae52__y5cPMhPKtR4AaABAg</t>
  </si>
  <si>
    <t>“Vertically” 😂</t>
  </si>
  <si>
    <t>UgxAn7bg_fIcsVauB4V4AaABAg</t>
  </si>
  <si>
    <t>I’ve been subscribed and if I won the $10,000 dollars I’m going to buy my grandpa a trailer</t>
  </si>
  <si>
    <t>UgzxCMpTjD3QXLAGjQl4AaABAg</t>
  </si>
  <si>
    <t>Mr beast plsss do this challenge "i spent 1hour cremated alive" that would be awesome if you do</t>
  </si>
  <si>
    <t>UgwqT-aysqFaxEph1PB4AaABAg</t>
  </si>
  <si>
    <t>Impressive... 50 hours is a lot. But Alexander Hamilton has been there for 200 years :D</t>
  </si>
  <si>
    <t>Ugw852FsKxlBOuqmZWF4AaABAg</t>
  </si>
  <si>
    <t>I subbed😼😏😏</t>
  </si>
  <si>
    <t>UgyYdms-mrzshBSuRZF4AaABAg</t>
  </si>
  <si>
    <t>I'm lokey Scard</t>
  </si>
  <si>
    <t>UgwIyTMD0Ra4MkmDVeN4AaABAg</t>
  </si>
  <si>
    <t>5:32 🤣</t>
  </si>
  <si>
    <t>UgwibzBEYornWCoybuV4AaABAg</t>
  </si>
  <si>
    <t>UgySbg-sYk0rdnh5DPt4AaABAg</t>
  </si>
  <si>
    <t>Can you tell chandler and karl and chris and the camera people and the editires and yourself Mr.beast i said hi</t>
  </si>
  <si>
    <t>UgzY_Bkot4gRgBNXXQR4AaABAg</t>
  </si>
  <si>
    <t>Think if there is a creeper❤️🤭</t>
  </si>
  <si>
    <t>UgwceVAx697Vo6EXrM54AaABAg</t>
  </si>
  <si>
    <t>UgxFYug-5VOpFGU3P454AaABAg</t>
  </si>
  <si>
    <t>I hope I get this money, my family’s doing bad right now</t>
  </si>
  <si>
    <t>UgxwIjZU1bfJtrQtkzZ4AaABAg</t>
  </si>
  <si>
    <t>How is that possible</t>
  </si>
  <si>
    <t>UgzlFGkmN9yxCZ3Rr_F4AaABAg</t>
  </si>
  <si>
    <t>Hi MrBeast I love your channel</t>
  </si>
  <si>
    <t>Ugx3Acn1e1I7jOEzFH94AaABAg</t>
  </si>
  <si>
    <t>i love karl with the pig lol</t>
  </si>
  <si>
    <t>Ugx02wObKgzQbkHvb254AaABAg</t>
  </si>
  <si>
    <t>معني مافهمت ولا كلمه لاكن استمتعت بالفديو</t>
  </si>
  <si>
    <t>UgwjGC-ZWg-yXzLpczF4AaABAg</t>
  </si>
  <si>
    <t>The FLIP I WAS SUSCRIBED. AND, IT SAID I WASN'T!</t>
  </si>
  <si>
    <t>UgxDFDY8qMgWXd14Ygx4AaABAg</t>
  </si>
  <si>
    <t>JIMMY A REAL ONE JEEZE</t>
  </si>
  <si>
    <t>UgwBBaktQ2R5P3_Qi4J4AaABAg</t>
  </si>
  <si>
    <t>wow Mrbeast. is insane</t>
  </si>
  <si>
    <t>Ugy7PDMXM4-2M-n0GbN4AaABAg</t>
  </si>
  <si>
    <t>تخيل نفسك في القبر وما معك أحد والظلمة والوحشة ولا صديق ولا موبايل ولا شي!؟تخيلت فإعمل لمثل هذا اليوم،صلاة،صوم،صدقة،بر والدين......</t>
  </si>
  <si>
    <t>UgwxvlIdQqqQyGKcRsF4AaABAg</t>
  </si>
  <si>
    <t>Oh ya that tornado that hit about a week ago here in the triad area. That’s insane</t>
  </si>
  <si>
    <t>UgzAiMO4qmcavy2irwt4AaABAg</t>
  </si>
  <si>
    <t>does he have an oxygen supply?</t>
  </si>
  <si>
    <t>UgzBPnJa5ruS-wvrriZ4AaABAg</t>
  </si>
  <si>
    <t>Cookies?</t>
  </si>
  <si>
    <t>UgxUTdv271hyqKupKE94AaABAg</t>
  </si>
  <si>
    <t>mrbeast: (picks up the camera with his toes) this is the coolest things i've ever done.
his channel: am i a joke to you?</t>
  </si>
  <si>
    <t>UgzhhGWaLgn3V-CG6t14AaABAg</t>
  </si>
  <si>
    <t>Mr Peest</t>
  </si>
  <si>
    <t>Ugyd0fbKmvgnzgq7Vad4AaABAg</t>
  </si>
  <si>
    <t>Now your copying morgz</t>
  </si>
  <si>
    <t>UgyD751zpfse-MEngLZ4AaABAg</t>
  </si>
  <si>
    <t>8:27 there gonna camp there and spawn kill him with a taser</t>
  </si>
  <si>
    <t>UgxclPn8YdGRFYMwkgB4AaABAg</t>
  </si>
  <si>
    <t>This is absolutely terrifying</t>
  </si>
  <si>
    <t>Ugx5X4qc3H3SmvZwqH54AaABAg</t>
  </si>
  <si>
    <t>UgzmvOsPhiJgahqEMeJ4AaABAg</t>
  </si>
  <si>
    <t>H :)</t>
  </si>
  <si>
    <t>Ugx3AnkpbbZ8THks4t94AaABAg</t>
  </si>
  <si>
    <t>I subscribed to all your channels</t>
  </si>
  <si>
    <t>UgxQj5_unrLlRMvCJiZ4AaABAg</t>
  </si>
  <si>
    <t>I am subscribed for at least  3 years</t>
  </si>
  <si>
    <t>UgzURfY0DanpR423gw94AaABAg</t>
  </si>
  <si>
    <t>I did it! :)</t>
  </si>
  <si>
    <t>UgwfeNd6ewWGGzUPmSh4AaABAg</t>
  </si>
  <si>
    <t>gone wrong</t>
  </si>
  <si>
    <t>UgxcQ4nzU0dlQmRk74F4AaABAg</t>
  </si>
  <si>
    <t>I feel waek</t>
  </si>
  <si>
    <t>Ugzj9YL2BYHUgsr6alx4AaABAg</t>
  </si>
  <si>
    <t>Chris should be with Jimmy ha almost cot on fire</t>
  </si>
  <si>
    <t>Ugw2xPW--GfJ6myXHth4AaABAg</t>
  </si>
  <si>
    <t>I eat food in a sec so I would probs die so I wouldn't be buried alive</t>
  </si>
  <si>
    <t>UgxPfCaR4_fyAvoWpuB4AaABAg</t>
  </si>
  <si>
    <t>أين العرب  أتبتو وجودكم😎😏</t>
  </si>
  <si>
    <t>Ugz0R40tzU-5mZU-vM94AaABAg</t>
  </si>
  <si>
    <t>imagine his friends leave</t>
  </si>
  <si>
    <t>UgxeNBXu5Mr2RSs55bt4AaABAg</t>
  </si>
  <si>
    <t>Mr Peest 2</t>
  </si>
  <si>
    <t>UgxZhQmdECyYdhZEB-B4AaABAg</t>
  </si>
  <si>
    <t>Honestly, without the lights in the coffin, it would be Much MUCH scarier</t>
  </si>
  <si>
    <t>UgwVSnP4kLE77S117fR4AaABAg</t>
  </si>
  <si>
    <t>That takes a Lot of heart to do this</t>
  </si>
  <si>
    <t>Ugz9iP5zGvsmZUgQg1R4AaABAg</t>
  </si>
  <si>
    <t>Ugy5H8rd5cNVpdiaDKF4AaABAg</t>
  </si>
  <si>
    <t>UgyF2V1kwpm5GwBZq8x4AaABAg</t>
  </si>
  <si>
    <t>Mr Brother Peest</t>
  </si>
  <si>
    <t>UgwQ3WS1vR2QH7-yRgp4AaABAg</t>
  </si>
  <si>
    <t>i sub but i dont need the money</t>
  </si>
  <si>
    <t>UgyTn_GHzfkpwM0APOt4AaABAg</t>
  </si>
  <si>
    <t>Ugxgnu2HHwVZj9aJxIZ4AaABAg</t>
  </si>
  <si>
    <t>UgzWL7VMgXc7LwBHctB4AaABAg</t>
  </si>
  <si>
    <t>I can barely watch this. So scary.</t>
  </si>
  <si>
    <t>UgwtLypplerx-HgxhEZ4AaABAg</t>
  </si>
  <si>
    <t>This is fucking dangerous!!!!! Why</t>
  </si>
  <si>
    <t>Ugy-JCNrx5Xo7cYD_0B4AaABAg</t>
  </si>
  <si>
    <t>i heard glass cracking sound at 4:35 !!!!!!!!
ITS TERRIFYING !</t>
  </si>
  <si>
    <t>UgzrVEsnYjbsxtI9uSx4AaABAg</t>
  </si>
  <si>
    <t>bro you are the bumit bumd bum nood but I still love you nood</t>
  </si>
  <si>
    <t>UgzyeHews9gurx476hJ4AaABAg</t>
  </si>
  <si>
    <t>UgxyKE45459j93GltB54AaABAg</t>
  </si>
  <si>
    <t>i subscribed, liked and turned notifications on</t>
  </si>
  <si>
    <t>UgzmYrI3D6uMs1tdoup4AaABAg</t>
  </si>
  <si>
    <t>How can u BREATHE🤔🤔</t>
  </si>
  <si>
    <t>UgyYmG1MD8Y5AJlrUtp4AaABAg</t>
  </si>
  <si>
    <t>Karl ruined these videos</t>
  </si>
  <si>
    <t>UgwYr39bldjlQZpQiSp4AaABAg</t>
  </si>
  <si>
    <t>Jimmy when he gives people money and they cry: stop ur gonna make me cry 
Jimmy when he crys: Why can't I stop</t>
  </si>
  <si>
    <t>UgwF9HpNdjGwm3KLNBl4AaABAg</t>
  </si>
  <si>
    <t>Ugz97tMFDsK2kihJL2R4AaABAg</t>
  </si>
  <si>
    <t>Could use $10k ngl</t>
  </si>
  <si>
    <t>Ugwc2MuH9xAHfUKyBRd4AaABAg</t>
  </si>
  <si>
    <t>Subscribing done🤞</t>
  </si>
  <si>
    <t>UgwI2rRiDgMReXiLmNF4AaABAg</t>
  </si>
  <si>
    <t>Jimmy actually cried omg I felt so bad</t>
  </si>
  <si>
    <t>UgwqqFc-IolScezXRZt4AaABAg</t>
  </si>
  <si>
    <t>8:02 When Karl said that he's 12 a random person watching MrBeast for the first time would actually believe in him</t>
  </si>
  <si>
    <t>UgwsXGmk7jDH-TIaPb14AaABAg</t>
  </si>
  <si>
    <t>I can’t believe he actually cried</t>
  </si>
  <si>
    <t>UgzpFJO6mZLP2p2Lwu94AaABAg</t>
  </si>
  <si>
    <t>UgyQDBQa9fe6jVbNv6h4AaABAg</t>
  </si>
  <si>
    <t>THIS IS ACTUALLY SO ENTERTAINING</t>
  </si>
  <si>
    <t>UgySM4bb2nbfqqroR2B4AaABAg</t>
  </si>
  <si>
    <t>I would die... bc I wouldn't be able to breathe</t>
  </si>
  <si>
    <t>UgyzIrbBwD72EdmFs_V4AaABAg</t>
  </si>
  <si>
    <t>Mr.Beast you are the best!</t>
  </si>
  <si>
    <t>Ugw3HoDInK593Zl2jcJ4AaABAg</t>
  </si>
  <si>
    <t>You're going to turn into a zombie</t>
  </si>
  <si>
    <t>Ugx-KV_pTtiL28XV7tF4AaABAg</t>
  </si>
  <si>
    <t>UgwDS3dLCA5z4C7cAT14AaABAg</t>
  </si>
  <si>
    <t>Was there actually a tornado at 6:14</t>
  </si>
  <si>
    <t>Ugxo6daUHyBqzWZRqQx4AaABAg</t>
  </si>
  <si>
    <t>Shop Mr.Adidas</t>
  </si>
  <si>
    <t>UgwDx3AVYWTEcjKCm214AaABAg</t>
  </si>
  <si>
    <t>UgyIieKE2rOPBSgKyxB4AaABAg</t>
  </si>
  <si>
    <t>UgydyzAcnoTSlcmK2Wp4AaABAg</t>
  </si>
  <si>
    <t>I Wish i Also Could Spend 50hrs Buried Alive :(</t>
  </si>
  <si>
    <t>UgwexfWruZrtreBk7PJ4AaABAg</t>
  </si>
  <si>
    <t>For some reason “we found jimmy” was really funny
Ps: I saw some gray in Jimmy’s beard 🧐🧐</t>
  </si>
  <si>
    <t>UgyUhIK6HsIs4d6KorN4AaABAg</t>
  </si>
  <si>
    <t>this guy</t>
  </si>
  <si>
    <t>Ugw0SCyWyBusR-IvhIp4AaABAg</t>
  </si>
  <si>
    <t>But why is Karl cosplaying meteos?</t>
  </si>
  <si>
    <t>UgyW8Wx8XrpoH3AqwLF4AaABAg</t>
  </si>
  <si>
    <t>*The expensive coffin in the world*</t>
  </si>
  <si>
    <t>UgwKB_br1dyvoB-KA6d4AaABAg</t>
  </si>
  <si>
    <t>UgxPOrK8amKhN94izLZ4AaABAg</t>
  </si>
  <si>
    <t>Wow this must have been really challenging mentally</t>
  </si>
  <si>
    <t>UgycRQmWUG4wdO-hXWt4AaABAg</t>
  </si>
  <si>
    <t>I subscribed and liked and I watch your vids and just si you know ima kid 9 1/2</t>
  </si>
  <si>
    <t>Ugzrost0WZtmqLXORmx4AaABAg</t>
  </si>
  <si>
    <t>I just subscribe where are my 10k dollars!!!?!??!?!</t>
  </si>
  <si>
    <t>UgxCUNEeWUYN37H5w4N4AaABAg</t>
  </si>
  <si>
    <t>Next challenge go to hell and stay for 24 hours 😂😂😂</t>
  </si>
  <si>
    <t>UgzRe4pk0tTPDyqnWfd4AaABAg</t>
  </si>
  <si>
    <t>Honestly I think Karl has over stayed his welcome. I want him gone.</t>
  </si>
  <si>
    <t>UgzNvXdYQhRmiyiKFB94AaABAg</t>
  </si>
  <si>
    <t>How did you breathe?-</t>
  </si>
  <si>
    <t>UgwrnRhxmATX8EPM1e54AaABAg</t>
  </si>
  <si>
    <t>Iiiiiiii</t>
  </si>
  <si>
    <t>UgxTPHl6kde2fdOe2N54AaABAg</t>
  </si>
  <si>
    <t>UgxZ7173dPGNJjjCpzN4AaABAg</t>
  </si>
  <si>
    <t>Damn that’s a very sus activity to do</t>
  </si>
  <si>
    <t>Ugx3fJIjlMVnV3DM5F94AaABAg</t>
  </si>
  <si>
    <t>Did the fly spend its whole life trapped in a box-</t>
  </si>
  <si>
    <t>UgzlvtMBNHAKV_Boz154AaABAg</t>
  </si>
  <si>
    <t>This is 'DA CONTENT</t>
  </si>
  <si>
    <t>UgzTVp9qN_gbfCBQ38V4AaABAg</t>
  </si>
  <si>
    <t>3:38 or u can just turn it off</t>
  </si>
  <si>
    <t>UgxZWedYciiZhBdDFOZ4AaABAg</t>
  </si>
  <si>
    <t>I subscribed and liked! You are my favourite YouTuber 😀</t>
  </si>
  <si>
    <t>Ugyyr8c3xARedh8m5x94AaABAg</t>
  </si>
  <si>
    <t>This is literally just me post hangover on the weekends when I was in college.</t>
  </si>
  <si>
    <t>UgxjJQEf1vZvkC-r37h4AaABAg</t>
  </si>
  <si>
    <t>*First Time?*</t>
  </si>
  <si>
    <t>UgwuKJRpiUCWCzVxV694AaABAg</t>
  </si>
  <si>
    <t>When, even in the coffin, you still have no peace</t>
  </si>
  <si>
    <t>Ugyh8JWpoCIiAezPbAB4AaABAg</t>
  </si>
  <si>
    <t>Get that camera out of my fa- Mr. BESAT 6000 OOOOOH</t>
  </si>
  <si>
    <t>UgwSzX7CvpAXLG8H8VR4AaABAg</t>
  </si>
  <si>
    <t>You had your own poop for 40 hours that is freaking awesome</t>
  </si>
  <si>
    <t>UgweY8c1dxXmlHNlejl4AaABAg</t>
  </si>
  <si>
    <t>UgzGAhxhjrvjCntqD6p4AaABAg</t>
  </si>
  <si>
    <t>10 years later: Mr Beast gives away earth to aliens and buys us a new one</t>
  </si>
  <si>
    <t>UgzaS-vB9HvyrikNeOR4AaABAg</t>
  </si>
  <si>
    <t>I’m subed and I’m never ever unsubing</t>
  </si>
  <si>
    <t>Ugy0W3y0MiuPav-bWb54AaABAg</t>
  </si>
  <si>
    <t>UgzImv4KVsns-eiiLZZ4AaABAg</t>
  </si>
  <si>
    <t>2:47 deadass peed and carl still shook his hand</t>
  </si>
  <si>
    <t>Ugx87Wm-DYe84JPV4g14AaABAg</t>
  </si>
  <si>
    <t>Just subscribe 💯</t>
  </si>
  <si>
    <t>UgxCwBez2zo3tFskmBZ4AaABAg</t>
  </si>
  <si>
    <t>but is that going to happen</t>
  </si>
  <si>
    <t>UgyWRfwmIlgyGWyl-qp4AaABAg</t>
  </si>
  <si>
    <t>I coudnt even spend 1hr in it !!
its terrifying that we are burried and cant get in open if anything happens !!!</t>
  </si>
  <si>
    <t>UgwegMY0CCisUNx-4f14AaABAg</t>
  </si>
  <si>
    <t>Me asking Google how to buried someone</t>
  </si>
  <si>
    <t>Ugyd-7qeZCx1Z6R8JNJ4AaABAg</t>
  </si>
  <si>
    <t>Bro that is so freaking stupid why did your friends do that</t>
  </si>
  <si>
    <t>UgziPRZJ0Yh5DepTSzp4AaABAg</t>
  </si>
  <si>
    <t>That dude is gonna go to every restaurant after 50 hours being in that!😂😂😂</t>
  </si>
  <si>
    <t>Ugw35K-kLv0EDzUnhQF4AaABAg</t>
  </si>
  <si>
    <t>U no that's really dangerous</t>
  </si>
  <si>
    <t>Ugw757tVgwnlrXq4f_B4AaABAg</t>
  </si>
  <si>
    <t>اكو عرب في طياره</t>
  </si>
  <si>
    <t>UgyVHxarV5p6ARuR7SF4AaABAg</t>
  </si>
  <si>
    <t>Dearly beloved we collect here today to mourn mr Jimmy beasts death all he wanted to do was give away money and do stupid stuff which was very entertaining  RIP.....</t>
  </si>
  <si>
    <t>Ugy8YHEBtMf9SKJmKfB4AaABAg</t>
  </si>
  <si>
    <t>Dude just drive with your family to new Mexico it will be the same...</t>
  </si>
  <si>
    <t>Ugx6oWTNmrDRCm1X-m94AaABAg</t>
  </si>
  <si>
    <t>Bir tek Türk ben miimmm</t>
  </si>
  <si>
    <t>UgxPZA1J5hy9kVF8e6R4AaABAg</t>
  </si>
  <si>
    <t>Yo shoutout to that fly for giving his life to keep jimmy company.</t>
  </si>
  <si>
    <t>Ugyk-PEYILLSPtq0htd4AaABAg</t>
  </si>
  <si>
    <t>My heart rate if I done this: 
📈📈📈📈📈📈📈📉📉————————</t>
  </si>
  <si>
    <t>UgxTaZijEaBMx6C1iQ94AaABAg</t>
  </si>
  <si>
    <t>I Want to be in Ur  vid</t>
  </si>
  <si>
    <t>UgzxHROKPSmgB1HofuB4AaABAg</t>
  </si>
  <si>
    <t>fucking wild</t>
  </si>
  <si>
    <t>UgyDcukAUxp2YZRS6X54AaABAg</t>
  </si>
  <si>
    <t>UgxDymufoxWkKxNkGJ94AaABAg</t>
  </si>
  <si>
    <t>how could he survive 50 hours i couldnt even survive 5 hours</t>
  </si>
  <si>
    <t>UgyzGeTbaLBFzs1wRgp4AaABAg</t>
  </si>
  <si>
    <t>Driiuu</t>
  </si>
  <si>
    <t>UgyRE3hS40MHHmN_slV4AaABAg</t>
  </si>
  <si>
    <t>I yawned when Jimmy yawned at the same time lol</t>
  </si>
  <si>
    <t>UgwmR17pI_2RCxc9HQJ4AaABAg</t>
  </si>
  <si>
    <t>Ill be youre slave for 50 hours for 10 k</t>
  </si>
  <si>
    <t>Ugy-qSzkm9ruF_QzxG54AaABAg</t>
  </si>
  <si>
    <t>Are you sure mr beast ?</t>
  </si>
  <si>
    <t>UgxrYkCUCicKwS4IiS54AaABAg</t>
  </si>
  <si>
    <t>I want jake back get rid of karl</t>
  </si>
  <si>
    <t>UgzNknpXrWUr8pJgrDV4AaABAg</t>
  </si>
  <si>
    <t>I have breathing problems just watching this</t>
  </si>
  <si>
    <t>Ugx4NvHf1cHxjZcCwVF4AaABAg</t>
  </si>
  <si>
    <t>Ugw2GJKPMiueZe4LLyt4AaABAg</t>
  </si>
  <si>
    <t>I think we can all agree through the whole vid Jimmy seems to be actually dying</t>
  </si>
  <si>
    <t>UgzNfIwl7ShsKpd7j854AaABAg</t>
  </si>
  <si>
    <t>Damn being buried that long I would probably freak out and want to exit with in a hour</t>
  </si>
  <si>
    <t>UgxgfzG1-B7gf57-O2J4AaABAg</t>
  </si>
  <si>
    <t>I subed and I’m never subing</t>
  </si>
  <si>
    <t>Ugyld8ftIQ7c9hyYZxp4AaABAg</t>
  </si>
  <si>
    <t>Ugz3X13jYMCr_mEkpjh4AaABAg</t>
  </si>
  <si>
    <t>UgwRQKTX_r_n3rx6N414AaABAg</t>
  </si>
  <si>
    <t>My fam have to paycheck</t>
  </si>
  <si>
    <t>Ugy8KCTRgcPbH0WBlKB4AaABAg</t>
  </si>
  <si>
    <t>Me wishing I was Karl’s friend</t>
  </si>
  <si>
    <t>UgzlSRhU0pGhJ_CXGA14AaABAg</t>
  </si>
  <si>
    <t>UgzsVVy4DbmakR5c0rx4AaABAg</t>
  </si>
  <si>
    <t>Cheeze With Cheeze on =mega Cheeze</t>
  </si>
  <si>
    <t>UgxMFSgOXNXu4c2Lz1t4AaABAg</t>
  </si>
  <si>
    <t>How did give him food</t>
  </si>
  <si>
    <t>UgwrbUzfqB1EMT2CE094AaABAg</t>
  </si>
  <si>
    <t>YOU ARE FIRE</t>
  </si>
  <si>
    <t>UgxAzzTTErry3o0kA394AaABAg</t>
  </si>
  <si>
    <t>Ugxy62h_0Tt90URyoCB4AaABAg</t>
  </si>
  <si>
    <t>Day 83. Waiting for MrBeast to fulfill my wish.
From the Philippines.🇵🇭</t>
  </si>
  <si>
    <t>Ugxe72bwrbWIfmHvwKB4AaABAg</t>
  </si>
  <si>
    <t>I could NEVER</t>
  </si>
  <si>
    <t>UgwS3Y3Dc12ZSXhIK2F4AaABAg</t>
  </si>
  <si>
    <t>Ugw6H2ndr394P50vt5B4AaABAg</t>
  </si>
  <si>
    <t>1:43 _where is the piss drawer jimmy - angrytiger380_</t>
  </si>
  <si>
    <t>Ugxlu-1QraTKWgIujaB4AaABAg</t>
  </si>
  <si>
    <t>btw i’m in canada 5 Wilmington Drive Richmond Hill</t>
  </si>
  <si>
    <t>Ugx4zPxi0UIxGoHr-Bt4AaABAg</t>
  </si>
  <si>
    <t>Where tf is chandler ??</t>
  </si>
  <si>
    <t>Ugx0oxxJXMNRbwQETGJ4AaABAg</t>
  </si>
  <si>
    <t>The Beast could you could you meet up with jelly and Crainer</t>
  </si>
  <si>
    <t>Ugx2ibCY9DwcQwCYWZx4AaABAg</t>
  </si>
  <si>
    <t>Dude mr beast sir jim tha ninja I love your stuff man and I been watching for a while but never subscribed and thank god I just did cuz I’m using the Loa to manifest winning the $10.000 you giving away to a new sub so thank you thank you thank you Jimmie I got a new kid on the way and our family could really use the Féria love ya man !!!! Beto Gomez from vegas hmu whenever your in town and I’ll make you some of the best authentic Mexican food ever !!!!</t>
  </si>
  <si>
    <t>UgxXqLcDBfsBBt2bW0F4AaABAg</t>
  </si>
  <si>
    <t>RlP 1992-2021</t>
  </si>
  <si>
    <t>Ugxkl1FFYnt_O3xTXwV4AaABAg</t>
  </si>
  <si>
    <t>[insert random comment]</t>
  </si>
  <si>
    <t>UgwOGZWPwpo1sMCmrMR4AaABAg</t>
  </si>
  <si>
    <t>UgwQnjr8Sqlj6ahcNkR4AaABAg</t>
  </si>
  <si>
    <t>I poop once a week this should be easy.</t>
  </si>
  <si>
    <t>Ugyj2g3aB52KlV6QR414AaABAg</t>
  </si>
  <si>
    <t>mr beast finally you haven’t done a vid in a long time</t>
  </si>
  <si>
    <t>UgyP2_hXakOlqH5QzeR4AaABAg</t>
  </si>
  <si>
    <t>David Blain collab soon</t>
  </si>
  <si>
    <t>UgzQiC9O8MTXfDMtHlB4AaABAg</t>
  </si>
  <si>
    <t>O.o thats terrifying</t>
  </si>
  <si>
    <t>Ugx812VvMfGUJMQ92ut4AaABAg</t>
  </si>
  <si>
    <t>Roses are red
Violets are blue
Mr Beast Is Six Feet Under 
So What Does That Do?</t>
  </si>
  <si>
    <t>UgxnL5M7pD6Sm4e0mC54AaABAg</t>
  </si>
  <si>
    <t>UgxrSKZXqh-uCrmdETx4AaABAg</t>
  </si>
  <si>
    <t>He looks a little chubby</t>
  </si>
  <si>
    <t>UgzDR2pnZsN42LCwOtJ4AaABAg</t>
  </si>
  <si>
    <t>no credit to tgf then</t>
  </si>
  <si>
    <t>UgzEd37FPTFyhgtA5dN4AaABAg</t>
  </si>
  <si>
    <t>UgzoFNxDjekq2zC7-tl4AaABAg</t>
  </si>
  <si>
    <t>كيف ستتبول🙂🙂🙂</t>
  </si>
  <si>
    <t>Ugxa2viuLf8rmVOG7214AaABAg</t>
  </si>
  <si>
    <t>I subscribed on all of your channels</t>
  </si>
  <si>
    <t>Ugz0G38KKj_js3l9RvV4AaABAg</t>
  </si>
  <si>
    <t>just watching this made me claustrophobic</t>
  </si>
  <si>
    <t>Ugx08nm6jTs2PMOWBy54AaABAg</t>
  </si>
  <si>
    <t>UgyEQTtkQyrFcvYCK1h4AaABAg</t>
  </si>
  <si>
    <t>Uhm Rest In Peace</t>
  </si>
  <si>
    <t>UgxoOcGxUDdJvUIYmT14AaABAg</t>
  </si>
  <si>
    <t>Iam on my mums account tho</t>
  </si>
  <si>
    <t>UgyOI0bQobQB-rJGOW94AaABAg</t>
  </si>
  <si>
    <t>This is BY FAR the dumbest thing on the Internet.</t>
  </si>
  <si>
    <t>UgyrCDnpnwkAf5pgZ1J4AaABAg</t>
  </si>
  <si>
    <t>Ugzh6gAxgi84WBl1FaV4AaABAg</t>
  </si>
  <si>
    <t>Abe yaar woh ro rha tha end mai 😭😭</t>
  </si>
  <si>
    <t>UgxQYmqqKk3vtUejRSx4AaABAg</t>
  </si>
  <si>
    <t>Dude, if it were me I would really die of claustrophobia.🙄</t>
  </si>
  <si>
    <t>UgyTwfGW47b2ARWEwhZ4AaABAg</t>
  </si>
  <si>
    <t>what if the strobe lights gave him a seizure in the coffin that's fucked up</t>
  </si>
  <si>
    <t>UgyGzKb5SbMi7xFYHkd4AaABAg</t>
  </si>
  <si>
    <t>CREEPY
Edit: omg I forgot I commented this 10 months ago xD</t>
  </si>
  <si>
    <t>Ugz-RXEs8jBr8M5oPvd4AaABAg</t>
  </si>
  <si>
    <t>Hello Mrbeast love ur videos man</t>
  </si>
  <si>
    <t>Ugz4wvZN6zrth3rvAaR4AaABAg</t>
  </si>
  <si>
    <t>Bruh momento.</t>
  </si>
  <si>
    <t>UgwFX9fnHmjkazK8Coh4AaABAg</t>
  </si>
  <si>
    <t>UgwR5uGDPZckPLIUd2V4AaABAg</t>
  </si>
  <si>
    <t>5:42 is hilarious 😭</t>
  </si>
  <si>
    <t>Ugzk9rIpenWkBU3btwl4AaABAg</t>
  </si>
  <si>
    <t>This one is insane.. totally shocked.. 🔥</t>
  </si>
  <si>
    <t>UgwTuFycbULn1Gj5rmZ4AaABAg</t>
  </si>
  <si>
    <t>Degr-EEEEEEEEEEEEEEE</t>
  </si>
  <si>
    <t>UgxTda3HWZSKAob1pEx4AaABAg</t>
  </si>
  <si>
    <t>UgzmkM8-8xeFiHsQAId4AaABAg</t>
  </si>
  <si>
    <t>I subscribed I want 10,000</t>
  </si>
  <si>
    <t>Ugx6JofutBOiF4Y-wwt4AaABAg</t>
  </si>
  <si>
    <t>العربي لايك</t>
  </si>
  <si>
    <t>Ugzb_7JX3XbP2UK11sx4AaABAg</t>
  </si>
  <si>
    <t>How come mr beast never told us that he is great at basket ball fan tastic at base ball and once he met preston in a reastronet off camra and hung out with him and got a dring of coffe</t>
  </si>
  <si>
    <t>UgyyoxqZhC1h6ej43ah4AaABAg</t>
  </si>
  <si>
    <t>I dont care I want to meet him</t>
  </si>
  <si>
    <t>UgwzmJ01P00dgj-keI14AaABAg</t>
  </si>
  <si>
    <t>Ugyo57QM8pp-XUVlziZ4AaABAg</t>
  </si>
  <si>
    <t>AYYYYYYYO  WHAT !!!!!!!!!!!!!!</t>
  </si>
  <si>
    <t>UgyGPpD5TDgeMkuydYx4AaABAg</t>
  </si>
  <si>
    <t>My brother</t>
  </si>
  <si>
    <t>UgymI88WitG6p-kr_1V4AaABAg</t>
  </si>
  <si>
    <t>how did you get oxegen</t>
  </si>
  <si>
    <t>Ugx3775G4pHs6mm9Ifd4AaABAg</t>
  </si>
  <si>
    <t>how does my man survive bc well oxegen</t>
  </si>
  <si>
    <t>UgwyOk8f68nUd-Ma_Eh4AaABAg</t>
  </si>
  <si>
    <t>UgyS2dRxDh1OFnFWfL94AaABAg</t>
  </si>
  <si>
    <t>Please for the love of god fire Karl</t>
  </si>
  <si>
    <t>Ugz7pq8EwKekZ0FfBUx4AaABAg</t>
  </si>
  <si>
    <t>Haha lmao</t>
  </si>
  <si>
    <t>UgyR7PH1NQrxyEiYlBt4AaABAg</t>
  </si>
  <si>
    <t>*sleeps with hat on*</t>
  </si>
  <si>
    <t>UgxGhFkEL2wlrz2-en54AaABAg</t>
  </si>
  <si>
    <t>UgzGLrGgtA0_mSfp87Z4AaABAg</t>
  </si>
  <si>
    <t>Mr.Beast thank you for what u do for people and making their lives better</t>
  </si>
  <si>
    <t>UgwYs89MbzTpPlClNZ14AaABAg</t>
  </si>
  <si>
    <t>UgyBZg9JR0E7zxh0fQh4AaABAg</t>
  </si>
  <si>
    <t>I’m convinced his hat is glued to his head.</t>
  </si>
  <si>
    <t>UgyqCo4uEll6gfc8INZ4AaABAg</t>
  </si>
  <si>
    <t>Ugy-gZVEFvkxUA8oL054AaABAg</t>
  </si>
  <si>
    <t>R.I.P 💔😌</t>
  </si>
  <si>
    <t>UgywY_LAca0Dr4ab5yp4AaABAg</t>
  </si>
  <si>
    <t>Hi I love your videos and hope I win 10 thason dollars</t>
  </si>
  <si>
    <t>UgztdE4OALUYfLiqQT54AaABAg</t>
  </si>
  <si>
    <t>Best American youtubeur :)</t>
  </si>
  <si>
    <t>UgzY1QCWo1fAbVv3oh54AaABAg</t>
  </si>
  <si>
    <t>Imagine losing the spot you buried him</t>
  </si>
  <si>
    <t>Ugwj8lCGmPfo4VWFcS94AaABAg</t>
  </si>
  <si>
    <t>UgyRgSzdvdxB5TduZ4h4AaABAg</t>
  </si>
  <si>
    <t>Hi me besat i rally hope that i Win cus i rekyl wanna g’et an computer and my familie need sove Monet so im also Fona give to Them but i rally hope i Win love youre wideos</t>
  </si>
  <si>
    <t>Ugy5ez0whD_uo6wY68Z4AaABAg</t>
  </si>
  <si>
    <t>Finally uploaded</t>
  </si>
  <si>
    <t>UgzDhv73Zq5_9xyfnll4AaABAg</t>
  </si>
  <si>
    <t>Don’t ignore this Jesus Christ is coming back soon Repent he Loves us so much it’s never too late too turn too Christ ✝️❤️🙏🏽</t>
  </si>
  <si>
    <t>UgxJEwRmSESLgkI84KV4AaABAg</t>
  </si>
  <si>
    <t>He dug straight down... smh</t>
  </si>
  <si>
    <t>UgxqXnNVakuNw5j--2F4AaABAg</t>
  </si>
  <si>
    <t>That’s crazy!! 🤯</t>
  </si>
  <si>
    <t>Ugy7yzSbVqYj2g9BwOd4AaABAg</t>
  </si>
  <si>
    <t>Can i get 10,000 dollars?!</t>
  </si>
  <si>
    <t>UgyzejttZnDXcN2S8Z14AaABAg</t>
  </si>
  <si>
    <t>UgxvJnG83j4BE5AbbmN4AaABAg</t>
  </si>
  <si>
    <t>He was probably cry8ng from the ammonia poisoning</t>
  </si>
  <si>
    <t>UgwyePFpdly5RNfTuOx4AaABAg</t>
  </si>
  <si>
    <t>What is with WC?</t>
  </si>
  <si>
    <t>Ugz_OPG34ChfWslUUIt4AaABAg</t>
  </si>
  <si>
    <t>the forbidden apple juice</t>
  </si>
  <si>
    <t>UgzaRefFtT-pkJh-Jc54AaABAg</t>
  </si>
  <si>
    <t>That’s fucking terrifying</t>
  </si>
  <si>
    <t>Ugz2-7D97WyfeRw_tnR4AaABAg</t>
  </si>
  <si>
    <t>I subbbeddddddddd</t>
  </si>
  <si>
    <t>Ugx-bujR1ybf5jJ8KFZ4AaABAg</t>
  </si>
  <si>
    <t>@MrBeast give me a challenge that is nearly impossible with a prize. I use Paypal</t>
  </si>
  <si>
    <t>Ugzgd_d7IS46dmDVzsx4AaABAg</t>
  </si>
  <si>
    <t>UgyUtVwAlipedr6vE9t4AaABAg</t>
  </si>
  <si>
    <t>Bro why does he look chubby</t>
  </si>
  <si>
    <t>UgyovOFbz1qtvv0A1DF4AaABAg</t>
  </si>
  <si>
    <t>I subscribed.  I need money.</t>
  </si>
  <si>
    <t>UgxI7iJ3Z_s2tWOZORl4AaABAg</t>
  </si>
  <si>
    <t>This is a perfect defination of "BURY A FRIEND"</t>
  </si>
  <si>
    <t>Ugy-7DT8jRJjY6UOKxN4AaABAg</t>
  </si>
  <si>
    <t>My videos are more real than yours.</t>
  </si>
  <si>
    <t>Ugx-RGn-TYhdi-6V_e94AaABAg</t>
  </si>
  <si>
    <t>UgzBK1GIG-pj_jJUFP54AaABAg</t>
  </si>
  <si>
    <t>Wow beast is crazy man mad props</t>
  </si>
  <si>
    <t>Ugwz692pfv5LyK-Unj94AaABAg</t>
  </si>
  <si>
    <t>I would never burry myself alive . I would be SSSSSSSSSSOOOOOOOOOO bored</t>
  </si>
  <si>
    <t>Ugy8Sw6Nlb_7G8H1L0J4AaABAg</t>
  </si>
  <si>
    <t>RIP 🪦</t>
  </si>
  <si>
    <t>Ugyho9v0U2rR0Zua01t4AaABAg</t>
  </si>
  <si>
    <t>Finally made an account to subscribe :D</t>
  </si>
  <si>
    <t>UgwydIeG1ljii7-0sZd4AaABAg</t>
  </si>
  <si>
    <t>TWO COOL</t>
  </si>
  <si>
    <t>UgyOpB_SAVnLGwPBNZ54AaABAg</t>
  </si>
  <si>
    <t>I just subcribed but I dont need the money, all I want is to be noticed</t>
  </si>
  <si>
    <t>UgyWjW9UIGODfHTu8z94AaABAg</t>
  </si>
  <si>
    <t>Sleeping on Jimmy’s grave</t>
  </si>
  <si>
    <t>UgxAFn35BPDcCq9cSMp4AaABAg</t>
  </si>
  <si>
    <t>Glad your okay</t>
  </si>
  <si>
    <t>UgyNDWfD67MFqhP3o-F4AaABAg</t>
  </si>
  <si>
    <t>lol jimmy yawning at 8:42 made me yawn lol</t>
  </si>
  <si>
    <t>UgzoDDbvFG1Godc95AR4AaABAg</t>
  </si>
  <si>
    <t>UgzuNYrc4DnyzCvbE-Z4AaABAg</t>
  </si>
  <si>
    <t>Ugx3-EoRGPCZ5isN_eR4AaABAg</t>
  </si>
  <si>
    <t>I think Chandler,Chris and Karl should of got tased if they didn’t get Jimmy out that would of been very funny 😄</t>
  </si>
  <si>
    <t>UgyBXaKL0rMk8Xs8hAh4AaABAg</t>
  </si>
  <si>
    <t>Morgz did this but Mr.Beast always does it better</t>
  </si>
  <si>
    <t>UgzXLzQdpR8ixTT2jQB4AaABAg</t>
  </si>
  <si>
    <t>try to bury the boys</t>
  </si>
  <si>
    <t>Ugxa0mHoE3-VawoAR4l4AaABAg</t>
  </si>
  <si>
    <t>I am Secretly MrBeast until now ??????!!!!!!!!</t>
  </si>
  <si>
    <t>Ugx4Tp44pOSiTod3FSF4AaABAg</t>
  </si>
  <si>
    <t>Check me out peeps... first vid out now :)</t>
  </si>
  <si>
    <t>UgzawaVRm0WrWb45NLF4AaABAg</t>
  </si>
  <si>
    <t>Subscribe to yes theory!</t>
  </si>
  <si>
    <t>UgwSsr8wHFS5qNkoV1t4AaABAg</t>
  </si>
  <si>
    <t>Jesus Christ is back once again</t>
  </si>
  <si>
    <t>UgwCc2Ist93zQG_cbAV4AaABAg</t>
  </si>
  <si>
    <t>Jimmy turns into the sniper from tf2 with lots of jerate</t>
  </si>
  <si>
    <t>UgxfrdrVoC41wvmMnG94AaABAg</t>
  </si>
  <si>
    <t>He just assumes were gamers 😒</t>
  </si>
  <si>
    <t>Ugz3v-ft-rs1ez0IQVV4AaABAg</t>
  </si>
  <si>
    <t>I  don,t.  think. they 
  could.  diff. for in. my coin. for.  me. to. suffering 50
hors</t>
  </si>
  <si>
    <t>Ugz6_F_r6DCUhBR7nUZ4AaABAg</t>
  </si>
  <si>
    <t>Done my mom did</t>
  </si>
  <si>
    <t>UgwM2kysIbFWJonDEfN4AaABAg</t>
  </si>
  <si>
    <t>Love Karl man</t>
  </si>
  <si>
    <t>UgxnCfXKdfwkBxodv_94AaABAg</t>
  </si>
  <si>
    <t>sorry to ask so much questions</t>
  </si>
  <si>
    <t>Ugw6XWuyVQSEEiz6K754AaABAg</t>
  </si>
  <si>
    <t>1:30 is anyone concerned about the fact that Karl is petting a plush minecraft pig...?</t>
  </si>
  <si>
    <t>UgzdgeRFOhC2lcSD9bh4AaABAg</t>
  </si>
  <si>
    <t>Ugzh8XGOmPiYp729MQx4AaABAg</t>
  </si>
  <si>
    <t>“this is probably the last time your gonna see me”
*good*</t>
  </si>
  <si>
    <t>Ugz9eIo0jU6TWkFQAOZ4AaABAg</t>
  </si>
  <si>
    <t>Ugw62bAZNeFMV2v6PyB4AaABAg</t>
  </si>
  <si>
    <t>🤣🤣 Hot russian singles in our area 🤣</t>
  </si>
  <si>
    <t>UgzmVytkuV2wEUzToP94AaABAg</t>
  </si>
  <si>
    <t>Ugw_KJy6QM7fU5GWZQJ4AaABAg</t>
  </si>
  <si>
    <t>Liked and subscribed!</t>
  </si>
  <si>
    <t>Ugy6W549ACc5fQCT83J4AaABAg</t>
  </si>
  <si>
    <t>7:44 put that item next to mr beast coffin when he actually dies</t>
  </si>
  <si>
    <t>UgzfaYXeHV61sTIx93Z4AaABAg</t>
  </si>
  <si>
    <t>Ugy3ZLI7WEtTqStqK8N4AaABAg</t>
  </si>
  <si>
    <t>UgzcZNJmhrPQTXKUgAp4AaABAg</t>
  </si>
  <si>
    <t>Imagine they just leave mr beast there</t>
  </si>
  <si>
    <t>Ugz1ECPb_fscyXugvC14AaABAg</t>
  </si>
  <si>
    <t>I subscribez</t>
  </si>
  <si>
    <t>Ugxfg9Zr4ge2sFkIMsp4AaABAg</t>
  </si>
  <si>
    <t>Then they realized they can’t get him out</t>
  </si>
  <si>
    <t>UgwjcdIa0OOulO0bRv54AaABAg</t>
  </si>
  <si>
    <t>No no no ain are ai machuk</t>
  </si>
  <si>
    <t>Ugw7_VwWXFTFvDh5DVx4AaABAg</t>
  </si>
  <si>
    <t>Can I win 10.000$?</t>
  </si>
  <si>
    <t>UgznUwjf-Kp1D-H6xGJ4AaABAg</t>
  </si>
  <si>
    <t>does anyone know the music used in the background at 12:26 that music goes hard...</t>
  </si>
  <si>
    <t>UgxNGWMipcDta0VAwRB4AaABAg</t>
  </si>
  <si>
    <t>Mrbeast in 2045: Last to leave Mars gets to keep it!!!</t>
  </si>
  <si>
    <t>Ugx4iqGq8DIj6eQwEut4AaABAg</t>
  </si>
  <si>
    <t>The real winner of the challenge was....
 THE FLY!!!!! WOOOOOOOOO</t>
  </si>
  <si>
    <t>UgyqCG6m1cKZfXTGzwR4AaABAg</t>
  </si>
  <si>
    <t>me who has a fear of tight spaces:👁👄👁</t>
  </si>
  <si>
    <t>UgzopRliKwpxO3y0EH54AaABAg</t>
  </si>
  <si>
    <t>Ждём, когда а4 повторит и это</t>
  </si>
  <si>
    <t>UgwnyPg0oLkFwSJokOB4AaABAg</t>
  </si>
  <si>
    <t>Imagine the apocalypse happening while Jimmy's down there 💀💀💀</t>
  </si>
  <si>
    <t>UgxvQWklFOO-cF9-OVl4AaABAg</t>
  </si>
  <si>
    <t>Things u do for ur fans</t>
  </si>
  <si>
    <t>UgxCwjAnmcjWcxWsGLR4AaABAg</t>
  </si>
  <si>
    <t>i subbed c:</t>
  </si>
  <si>
    <t>UgzILktllJcaMaBzkqN4AaABAg</t>
  </si>
  <si>
    <t>Who else yawned when Jimmy did</t>
  </si>
  <si>
    <t>UgzO_eupbiwAbOsfmB54AaABAg</t>
  </si>
  <si>
    <t>UgyGeJH0UJKIVGfpkPJ4AaABAg</t>
  </si>
  <si>
    <t>PLS money I need it</t>
  </si>
  <si>
    <t>UgwI0T4wQpXACfMhV4h4AaABAg</t>
  </si>
  <si>
    <t>This is creapey</t>
  </si>
  <si>
    <t>Ugwr-L8Ni_H8tIi6cMh4AaABAg</t>
  </si>
  <si>
    <t>UgwGvHQMCzHLREWTSF94AaABAg</t>
  </si>
  <si>
    <t>MrBeast date sssniperwolf</t>
  </si>
  <si>
    <t>UgzRqCwQ---Ej_SdWWp4AaABAg</t>
  </si>
  <si>
    <t>UgyQkigwG3G5ugfuu3B4AaABAg</t>
  </si>
  <si>
    <t>I SUBCRIBE PLS I WANT B O B U X</t>
  </si>
  <si>
    <t>UgwmkEdJaqTvbUWXoE54AaABAg</t>
  </si>
  <si>
    <t>UgzuB92LHS0cq3UVBoV4AaABAg</t>
  </si>
  <si>
    <t>UgzolnNn7hiZsqFh8Z94AaABAg</t>
  </si>
  <si>
    <t>4:22 cuz the body inside must be soul-less?</t>
  </si>
  <si>
    <t>UgzO4MokM-Nb_lkaOOx4AaABAg</t>
  </si>
  <si>
    <t>I would simply pass away</t>
  </si>
  <si>
    <t>UgzyMrLDRFTJ3c8d_xl4AaABAg</t>
  </si>
  <si>
    <t>UgxDZeZQvJQXoFqq0Y54AaABAg</t>
  </si>
  <si>
    <t>Mr. BEAST YOU ARE THE FN BEAST</t>
  </si>
  <si>
    <t>UgxxdOpJAlSdcpdSvj94AaABAg</t>
  </si>
  <si>
    <t>Hey Jimmy I have the same watch as you</t>
  </si>
  <si>
    <t>UgzDbH5t1_g4CGwq7AZ4AaABAg</t>
  </si>
  <si>
    <t>Ugzg07VsedwpmuT3ur14AaABAg</t>
  </si>
  <si>
    <t>OMG why did you do this challenge this is too dangerous 😳 😫</t>
  </si>
  <si>
    <t>Ugw1lzqVA9e9MJbKPSd4AaABAg</t>
  </si>
  <si>
    <t>what if they lost the spot</t>
  </si>
  <si>
    <t>UgwRx8-jo6IZ8OoMkiR4AaABAg</t>
  </si>
  <si>
    <t>UgwaTC-4lJUVeYT8INl4AaABAg</t>
  </si>
  <si>
    <t>Wow Chris</t>
  </si>
  <si>
    <t>UgxnpOUi457unzePWU94AaABAg</t>
  </si>
  <si>
    <t>I couldn’t do this one lol</t>
  </si>
  <si>
    <t>UgzBmMOVTHclUtH8v3B4AaABAg</t>
  </si>
  <si>
    <t>I ask forgiveness from God Almighty, Lord of the Great Throne, Lord of the worlds, and prayers and peace be upon the Messenger of God, may God’s prayers and peace be upon him and upon his family and companions, upon him be the best of prayers and peace and upon his family and all his companions, Lord of the worlds</t>
  </si>
  <si>
    <t>UgxbqYjdCu2gtO0rOhV4AaABAg</t>
  </si>
  <si>
    <t>Ugz6Q1NYbw4rjwqsCKZ4AaABAg</t>
  </si>
  <si>
    <t>Try this in graveyard</t>
  </si>
  <si>
    <t>Ugx4m_rzx7x5CZR4zr14AaABAg</t>
  </si>
  <si>
    <t>That hairstyle is good</t>
  </si>
  <si>
    <t>UgwFjs3s5UrIWbl1kON4AaABAg</t>
  </si>
  <si>
    <t>how r u going to send it???</t>
  </si>
  <si>
    <t>UgzOZHFhEIDIIS6JYyZ4AaABAg</t>
  </si>
  <si>
    <t>6:52 THE SUBTITLESA AHAHAHjhsajdDWSfwasdc</t>
  </si>
  <si>
    <t>UgxGbrsZWzM53klMxhV4AaABAg</t>
  </si>
  <si>
    <t>Why do you do this to yourself.</t>
  </si>
  <si>
    <t>UgzYQ_KbiIgAx2vTrAF4AaABAg</t>
  </si>
  <si>
    <t>UgyB7l4yI6AkL7w3Je94AaABAg</t>
  </si>
  <si>
    <t>Congrats!!! 🎊</t>
  </si>
  <si>
    <t>Ugz62zwBX3EoKXvqbUl4AaABAg</t>
  </si>
  <si>
    <t>8:29 that is all</t>
  </si>
  <si>
    <t>UgyBbODRPAiV2Hfv5fd4AaABAg</t>
  </si>
  <si>
    <t>You are The best</t>
  </si>
  <si>
    <t>UgxMHkNuhDM7468WvNN4AaABAg</t>
  </si>
  <si>
    <t>Hello mr beats my dad is billding a house and he would really appreciate the money if you dont pick me i understand and i now it sonds fack but he could youce it &lt;3</t>
  </si>
  <si>
    <t>UgxmQsNhhPI-7obbtRp4AaABAg</t>
  </si>
  <si>
    <t>Broni could never win anything</t>
  </si>
  <si>
    <t>Ugw7k0htmFUQ2ZqrACJ4AaABAg</t>
  </si>
  <si>
    <t>UgzHSNLTzdhMr6Ax-iR4AaABAg</t>
  </si>
  <si>
    <t>That poop was the most satisfying one known to man</t>
  </si>
  <si>
    <t>UgxHjsWjfx7A3ioN-oN4AaABAg</t>
  </si>
  <si>
    <t>1:03</t>
  </si>
  <si>
    <t>Ugx-S9QlQmhES6GfbsZ4AaABAg</t>
  </si>
  <si>
    <t>Just wait till pewds finds out</t>
  </si>
  <si>
    <t>Ugym1n4T-V7srsuJizp4AaABAg</t>
  </si>
  <si>
    <t>He is becoming the next David Blaine</t>
  </si>
  <si>
    <t>Ugw6xu8RWRNjdXx6QLN4AaABAg</t>
  </si>
  <si>
    <t>“I spent 50 hours in bed”</t>
  </si>
  <si>
    <t>Ugx7qkZw9Yty9UowUYl4AaABAg</t>
  </si>
  <si>
    <t>The bottles tho</t>
  </si>
  <si>
    <t>UgxH9BZ1KdJo3UJhH414AaABAg</t>
  </si>
  <si>
    <t>And now his friends can take their *buried* anger out on Jimmy’s grave.</t>
  </si>
  <si>
    <t>UgyiYHgtUN-bPilOsmh4AaABAg</t>
  </si>
  <si>
    <t>12:03 omg is he actually crying because it’s his first time going outside</t>
  </si>
  <si>
    <t>Ugx6rkBMiO-VhKvwBSJ4AaABAg</t>
  </si>
  <si>
    <t>i hope somewhere in the future you do a challenge with your fans from South America :) id love to participate</t>
  </si>
  <si>
    <t>UgxFAJ5Efw7Q7JsRvAN4AaABAg</t>
  </si>
  <si>
    <t>Best YouTuber award goes to....</t>
  </si>
  <si>
    <t>Ugy_6rZ-tkfkcUraZEd4AaABAg</t>
  </si>
  <si>
    <t>UgwHke_7gj-rJpwpqf14AaABAg</t>
  </si>
  <si>
    <t>Amo tus videos</t>
  </si>
  <si>
    <t>Ugyf-4jCCBHdQtcdBeV4AaABAg</t>
  </si>
  <si>
    <t>Ugw71XqP2_4Tk74V9TZ4AaABAg</t>
  </si>
  <si>
    <t>Also I been thinking that I thought Mr beast is gonna die of hunger</t>
  </si>
  <si>
    <t>Ugx4yF6-OLtKHHr0c894AaABAg</t>
  </si>
  <si>
    <t>Ugypf5DQDn8ys7m1ecB4AaABAg</t>
  </si>
  <si>
    <t>I could NEVER do this and if I did I would need:
-a life supply of snacks
-all my fidgets
-my tablet
-wifi
-a bucket for my pee, poop and tears
-my nonexistent sanity</t>
  </si>
  <si>
    <t>Ugxo9sLRvw4YL8l0ENV4AaABAg</t>
  </si>
  <si>
    <t>i did i subscribed</t>
  </si>
  <si>
    <t>UgxMXrLLPzZadkoVL1N4AaABAg</t>
  </si>
  <si>
    <t>Ugzo8EoPaUiOTqiQ3954AaABAg</t>
  </si>
  <si>
    <t>All you. Nen food</t>
  </si>
  <si>
    <t>UgzhInTjy2uCc3lB9jt4AaABAg</t>
  </si>
  <si>
    <t>My Clasustrphobic self will never do this lol 😁😭</t>
  </si>
  <si>
    <t>UgyzGNGB5rULh8cCriV4AaABAg</t>
  </si>
  <si>
    <t>Karl:" hot singles in our area" 
Chandler:" hey" 
Me:" hiding something there chandler"</t>
  </si>
  <si>
    <t>UgxxB9ULrDOk_z7rPpR4AaABAg</t>
  </si>
  <si>
    <t>What the minecraft pig?</t>
  </si>
  <si>
    <t>UgxG5q_CIh0iUxGKckV4AaABAg</t>
  </si>
  <si>
    <t>U cant survive that long\</t>
  </si>
  <si>
    <t>UgxjhpAQ3TFHF-u_Vyl4AaABAg</t>
  </si>
  <si>
    <t>how many times did they through the walky talky</t>
  </si>
  <si>
    <t>UgybVnf3f3COoQlqV-N4AaABAg</t>
  </si>
  <si>
    <t>I liked subscribe</t>
  </si>
  <si>
    <t>UgyX-QchzaeGgUaSlSh4AaABAg</t>
  </si>
  <si>
    <t>My claustrophobia RN:😔</t>
  </si>
  <si>
    <t>UgxW-rW10iXWCUP4R8J4AaABAg</t>
  </si>
  <si>
    <t>Mone pog</t>
  </si>
  <si>
    <t>UgyLExyM2SE5ATg2oK14AaABAg</t>
  </si>
  <si>
    <t>You are asome</t>
  </si>
  <si>
    <t>UgzqRhvrAIT036ZPSip4AaABAg</t>
  </si>
  <si>
    <t>My clostripahbia said ✨no✨</t>
  </si>
  <si>
    <t>UgwoqztGmV7_EAveJhp4AaABAg</t>
  </si>
  <si>
    <t>How he breathed?</t>
  </si>
  <si>
    <t>Ugz8mVAI3NBn8PaJMDx4AaABAg</t>
  </si>
  <si>
    <t>did he breath?</t>
  </si>
  <si>
    <t>UgwJPk3m60-czOOu70B4AaABAg</t>
  </si>
  <si>
    <t>UgxSJIRvW2XsCw0Wao14AaABAg</t>
  </si>
  <si>
    <t>OH MY GOD!!!
HOW?</t>
  </si>
  <si>
    <t>Ugwgw4mdg3bMJ5JykhZ4AaABAg</t>
  </si>
  <si>
    <t>Jimmy I’m worried about you</t>
  </si>
  <si>
    <t>UgzBhVDs2aTv45tPG9F4AaABAg</t>
  </si>
  <si>
    <t>UgzBRPOvciv71anTMUt4AaABAg</t>
  </si>
  <si>
    <t>pfffff marna parodia leksia xDD</t>
  </si>
  <si>
    <t>UgzY4IP90wgW8SNAONh4AaABAg</t>
  </si>
  <si>
    <t>UgwIT-b03_Gd9q32XNF4AaABAg</t>
  </si>
  <si>
    <t>mr.beast: "probably the dumbest thing ive ever done" Me:🤔"you did an egg Olympics"😂😂😂🤣🤣</t>
  </si>
  <si>
    <t>UgyJhjYS3wEAjtC4xB94AaABAg</t>
  </si>
  <si>
    <t>hi frum the guadamuz boys, you can seee our videos</t>
  </si>
  <si>
    <t>Ugz-tapGh5DNWBstOR14AaABAg</t>
  </si>
  <si>
    <t>The fact he can see the dirt because it’s glass: Aye buddy you can see earth worm sally</t>
  </si>
  <si>
    <t>UgzvmEfWyiMd4KA8plZ4AaABAg</t>
  </si>
  <si>
    <t>🪰 🪰</t>
  </si>
  <si>
    <t>Ugxt-D-6W0s1GyyHFul4AaABAg</t>
  </si>
  <si>
    <t>Hey mr.beast my I plz get in a challenge plz plz and I really love your videos</t>
  </si>
  <si>
    <t>UgwQdO-GLbf0wc3yNy54AaABAg</t>
  </si>
  <si>
    <t>Is this safe?
Why am I asking? It’s jimmy</t>
  </si>
  <si>
    <t>UgxPkKVy3-Ep6eZ19uF4AaABAg</t>
  </si>
  <si>
    <t>I see where are you pe</t>
  </si>
  <si>
    <t>UgxDoa11fYlFvUPBp2R4AaABAg</t>
  </si>
  <si>
    <t>Mrbeast really does have a lot of memories to remember and enjoy</t>
  </si>
  <si>
    <t>Ugy937HVHn250YYz3_V4AaABAg</t>
  </si>
  <si>
    <t>when I thought this was familyfriendly</t>
  </si>
  <si>
    <t>Ugw4ydVosW8pt5eVNJF4AaABAg</t>
  </si>
  <si>
    <t>This put “ima piss on your grave” too literal</t>
  </si>
  <si>
    <t>UgxgcXXax9XMkr_qPnZ4AaABAg</t>
  </si>
  <si>
    <t>Let’s admit he makes the weirdest content but then he is just so brave</t>
  </si>
  <si>
    <t>UgwvKEc2c6kR_5N3N9Z4AaABAg</t>
  </si>
  <si>
    <t>Can I be in one of the videos</t>
  </si>
  <si>
    <t>Ugx5zTb4SuVhnJQKqHx4AaABAg</t>
  </si>
  <si>
    <t>CAP🧢🧢🧢🧢🧢🧢🧢🧢</t>
  </si>
  <si>
    <t>UgywBoZfaQOme4GQDMt4AaABAg</t>
  </si>
  <si>
    <t>"oh wait are you chris?! wait where is mrbeast?" "oh he died"</t>
  </si>
  <si>
    <t>UgzsdCc9jzt_zoMtPfV4AaABAg</t>
  </si>
  <si>
    <t>Ugz4qkohPFnfIY0BzWt4AaABAg</t>
  </si>
  <si>
    <t>Make vids longer</t>
  </si>
  <si>
    <t>UgxTHEkRskpqDpSmcaN4AaABAg</t>
  </si>
  <si>
    <t>Did u survive</t>
  </si>
  <si>
    <t>Ugx53gHA8RDN-rWqcRl4AaABAg</t>
  </si>
  <si>
    <t>CAAAAAPPPPPPP</t>
  </si>
  <si>
    <t>UgxfltvjSHJLLz3NSv54AaABAg</t>
  </si>
  <si>
    <t>How much u wanna bet mrbeast gonna say hi back :D</t>
  </si>
  <si>
    <t>UgzUCg7B2Ug7bulsNtd4AaABAg</t>
  </si>
  <si>
    <t>Ugyecqj8cnG6gUda8Ot4AaABAg</t>
  </si>
  <si>
    <t>I really need the money Mr beast</t>
  </si>
  <si>
    <t>Ugw73HK0497VgpBubrd4AaABAg</t>
  </si>
  <si>
    <t>I subscribed i want to be pucked please $🥺🥺🥺🥺🥺🥺</t>
  </si>
  <si>
    <t>Ugwxwq8UAmx1seVTb6Z4AaABAg</t>
  </si>
  <si>
    <t>This is the dumbest thing he's ever done</t>
  </si>
  <si>
    <t>UgyB3YOinGdwEAu-JpF4AaABAg</t>
  </si>
  <si>
    <t>Its definetly interesting but im still skeptical</t>
  </si>
  <si>
    <t>UgyfumreBVaLWkGlQdJ4AaABAg</t>
  </si>
  <si>
    <t>Ugw4zzK3n2xjDDuOatl4AaABAg</t>
  </si>
  <si>
    <t>first😘</t>
  </si>
  <si>
    <t>UgwUea4WgAKhMM3WfqZ4AaABAg</t>
  </si>
  <si>
    <t>Other People: welcome to my crib
Mr Beast Welcome To My Grave</t>
  </si>
  <si>
    <t>UgxmB7T7Zwj5eMOsYsZ4AaABAg</t>
  </si>
  <si>
    <t>My dad has been doing this challenge for 10 years</t>
  </si>
  <si>
    <t>UgyZ6uLlk64s8xegMVR4AaABAg</t>
  </si>
  <si>
    <t>UgyvX0KM5t3aLKvtlwN4AaABAg</t>
  </si>
  <si>
    <t>Drop Karl he ruins the channel</t>
  </si>
  <si>
    <t>UgxxpaKTEQ2RO1cP1j94AaABAg</t>
  </si>
  <si>
    <t>I am British. I cannot use dollars</t>
  </si>
  <si>
    <t>Ugx-HnkgvZTYd4H7lwR4AaABAg</t>
  </si>
  <si>
    <t>Yeah yeah hey hey hey</t>
  </si>
  <si>
    <t>UgxfV_vH14eRMM3g3qt4AaABAg</t>
  </si>
  <si>
    <t>How do you peeeeeeeee ???</t>
  </si>
  <si>
    <t>Ugz7_l1WAt6drlXW_IR4AaABAg</t>
  </si>
  <si>
    <t>Maybe it’s a bad idea isn’t</t>
  </si>
  <si>
    <t>UgyCtEj0kzt6o-CVzgN4AaABAg</t>
  </si>
  <si>
    <t>UgzIv5jMbrQobIZMG7l4AaABAg</t>
  </si>
  <si>
    <t>For sale</t>
  </si>
  <si>
    <t>Ugy1ttmKNfWoTx0HeE14AaABAg</t>
  </si>
  <si>
    <t>How in the world being buried alive can be this entertaining? Hahahaha</t>
  </si>
  <si>
    <t>UgxX6niJb44kXMmr4Ql4AaABAg</t>
  </si>
  <si>
    <t>Right as they put one price of dirt on me I’d probably cry and regret it and get a panic attack</t>
  </si>
  <si>
    <t>UgwuEzpO9AYIEz--Lv54AaABAg</t>
  </si>
  <si>
    <t>UgxdeBHp3OggkqCA0QB4AaABAg</t>
  </si>
  <si>
    <t>UgzIQD_92Wf1WMgycrR4AaABAg</t>
  </si>
  <si>
    <t>Why do I feel for uncomfortable than he looks? 🙄</t>
  </si>
  <si>
    <t>UgzxMRtceVeA63trmdh4AaABAg</t>
  </si>
  <si>
    <t>Love beast baddie</t>
  </si>
  <si>
    <t>Ugzso5v8hcqO8Lj7BdV4AaABAg</t>
  </si>
  <si>
    <t>Carl shut up</t>
  </si>
  <si>
    <t>UgwTYzgR_HP_Rsh93DN4AaABAg</t>
  </si>
  <si>
    <t>مطبخ دولمة عراقية اطيب الوصفات العراقية الشعبية والذ الوجبات السريعة واشهى المعجنات اتمنى تزوروني وتشتركون في قناتي ان شاءالله تعجبكم 😋👍🏻🇮🇶</t>
  </si>
  <si>
    <t>UgzWROhI1tx7FzRKGBx4AaABAg</t>
  </si>
  <si>
    <t>i subscribe for mr beast</t>
  </si>
  <si>
    <t>Ugynnp8bqg3mSGw8FRd4AaABAg</t>
  </si>
  <si>
    <t>UgwfkJNQTFEzyhSLki94AaABAg</t>
  </si>
  <si>
    <t>5 sos</t>
  </si>
  <si>
    <t>UgyrnwDA5QJyDwGrtup4AaABAg</t>
  </si>
  <si>
    <t>you are the best youtuber ever</t>
  </si>
  <si>
    <t>UgwVD8qqp-Xyby_KHKJ4AaABAg</t>
  </si>
  <si>
    <t>UgyRMOR1rrYynxNQo0p4AaABAg</t>
  </si>
  <si>
    <t>Awesome but I am chlostrefobic so yeah</t>
  </si>
  <si>
    <t>UgzDEtpVkFLmCNJZxgF4AaABAg</t>
  </si>
  <si>
    <t>One d is that you?</t>
  </si>
  <si>
    <t>UgywVpqZydbQZAhRB794AaABAg</t>
  </si>
  <si>
    <t>Jimmy:*gets buried alive*
Jimmy again:*picks camera up with his toes*
Also Jimmy: That's the coolest thing I've ever done</t>
  </si>
  <si>
    <t>Ugw3m8CFwg6KkddC69V4AaABAg</t>
  </si>
  <si>
    <t>Bro I hope to god I win😂💯</t>
  </si>
  <si>
    <t>Ugz_Yb2Q5lAiaMLEy1p4AaABAg</t>
  </si>
  <si>
    <t>Ugwby2-GDVrj8QDGOJZ4AaABAg</t>
  </si>
  <si>
    <t>UgzyktSbrSL_fpCeCON4AaABAg</t>
  </si>
  <si>
    <t>Just to see if this would work can I 2,000 dollars 💵</t>
  </si>
  <si>
    <t>UgyPmOKQgHqgR22o1B14AaABAg</t>
  </si>
  <si>
    <t>That shirt is so love ❤️</t>
  </si>
  <si>
    <t>Ugz1EKWVvvfSJfvJfRd4AaABAg</t>
  </si>
  <si>
    <t>I can’t believe they peed on him</t>
  </si>
  <si>
    <t>Ugxx086MXMEAQ1qk0Ch4AaABAg</t>
  </si>
  <si>
    <t>UgzMTnE7e_DFfFcT6H14AaABAg</t>
  </si>
  <si>
    <t>UgwAmGLnJ4_3FhhktJB4AaABAg</t>
  </si>
  <si>
    <t>Lets gooo</t>
  </si>
  <si>
    <t>UgwOYOu_PlaOMjHhnHB4AaABAg</t>
  </si>
  <si>
    <t>Hi yes 👍🏻 and yes</t>
  </si>
  <si>
    <t>Ugx3BsljcuAvSXWse6p4AaABAg</t>
  </si>
  <si>
    <t>UgzxPFo4R9dk25NAWW94AaABAg</t>
  </si>
  <si>
    <t>UgxJ2YZ2JCmN4Hx5w1Z4AaABAg</t>
  </si>
  <si>
    <t>Bro you didn't need to do that 😰😰😰</t>
  </si>
  <si>
    <t>Ugwfx0aNozYEaEHnqbF4AaABAg</t>
  </si>
  <si>
    <t>UgxStKGE4qZDUjF1WPJ4AaABAg</t>
  </si>
  <si>
    <t>From indai ❤️</t>
  </si>
  <si>
    <t>UgxcqP3kh9qjPuRQtPp4AaABAg</t>
  </si>
  <si>
    <t>When mr beast yawned in his coffins he made me yawn too lol</t>
  </si>
  <si>
    <t>Ugy1n8qLOCzYE3okIot4AaABAg</t>
  </si>
  <si>
    <t>هل من عرب اومسلمين هنا</t>
  </si>
  <si>
    <t>Ugz9c_uyYAtev31fBiB4AaABAg</t>
  </si>
  <si>
    <t>bye.   Mr.   best 😭☹️</t>
  </si>
  <si>
    <t>UgwD05V_1V-WnOdiQix4AaABAg</t>
  </si>
  <si>
    <t>I am from India.....west bengal</t>
  </si>
  <si>
    <t>UgyiTIjiWfQ1lEXby454AaABAg</t>
  </si>
  <si>
    <t>only jimmy can ask the question "is it safe to be buried alive during a tornado"</t>
  </si>
  <si>
    <t>Ugy9UahOwO7Av6Bc_5h4AaABAg</t>
  </si>
  <si>
    <t>Ugyq5176IVKWxPFfezF4AaABAg</t>
  </si>
  <si>
    <t>imagine the team just letting him down there lol</t>
  </si>
  <si>
    <t>UgxJ3ytHXs2ZXS1YwJJ4AaABAg</t>
  </si>
  <si>
    <t>Jimmy I was going to Ckrie</t>
  </si>
  <si>
    <t>UgyzNYDFZfT8iNoIpEZ4AaABAg</t>
  </si>
  <si>
    <t>How are you going to breathe</t>
  </si>
  <si>
    <t>UgwUKy7D4uNReGyoHoF4AaABAg</t>
  </si>
  <si>
    <t>I love to show you alive ❤️</t>
  </si>
  <si>
    <t>UgwHbHiyXh52KcYnsYt4AaABAg</t>
  </si>
  <si>
    <t>Isn‘t it really hot?</t>
  </si>
  <si>
    <t>UgwIgE6Ur2DoxP7x8-h4AaABAg</t>
  </si>
  <si>
    <t>“Lay on back and side for 50 hours” 
People with depression : hold my anti depressants.</t>
  </si>
  <si>
    <t>UgxAs-8QClB3EZSxTdJ4AaABAg</t>
  </si>
  <si>
    <t>by the 1st day i would pass out</t>
  </si>
  <si>
    <t>UgyfMHFutqEOtOvbam94AaABAg</t>
  </si>
  <si>
    <t>I suscribe with my dads account ;)</t>
  </si>
  <si>
    <t>UgwDD-PtaMat20MQLPJ4AaABAg</t>
  </si>
  <si>
    <t>HOW!</t>
  </si>
  <si>
    <t>Ugx5EagtbWYKuZbb9nJ4AaABAg</t>
  </si>
  <si>
    <t>How can breath</t>
  </si>
  <si>
    <t>UgzLHYeFQJ741079iid4AaABAg</t>
  </si>
  <si>
    <t>He’s the best YouTubed</t>
  </si>
  <si>
    <t>Ugx9h5XgHwU50UPMy8V4AaABAg</t>
  </si>
  <si>
    <t>Your so glad that the challenge wasn't 51 hours or else...</t>
  </si>
  <si>
    <t>UgxpkOJK0xnmrJU5Rpp4AaABAg</t>
  </si>
  <si>
    <t>UgyStihjZAd6NIsC1n14AaABAg</t>
  </si>
  <si>
    <t>Is this legal? i- mmm</t>
  </si>
  <si>
    <t>UgyjuMq9LmdKCtMRmyh4AaABAg</t>
  </si>
  <si>
    <t>I lovvvveeee mr beast and please make another one of these videos</t>
  </si>
  <si>
    <t>UgyiOdH4GptY1Dxdko54AaABAg</t>
  </si>
  <si>
    <t>Ugzvsf6J0G3lV3FRXrV4AaABAg</t>
  </si>
  <si>
    <t>He wasn’t lying...</t>
  </si>
  <si>
    <t>UgztATLW8hnwCC9R1YJ4AaABAg</t>
  </si>
  <si>
    <t>Literally beast!!</t>
  </si>
  <si>
    <t>Ugxy8OT-qdjLw9G5OXh4AaABAg</t>
  </si>
  <si>
    <t>The dark authorization appropriately suffer because noise geographically scold at a gaping composer. aback, righteous octopus</t>
  </si>
  <si>
    <t>Ugy9WEViXpxaOdIqbsJ4AaABAg</t>
  </si>
  <si>
    <t>Wow they dug a huge hole just to give jimmy a note 😂</t>
  </si>
  <si>
    <t>UgxwbqsbvK-6rlMhfd94AaABAg</t>
  </si>
  <si>
    <t>UgwcPYQOu6ovUPcmsqF4AaABAg</t>
  </si>
  <si>
    <t>No joke I just subscribe</t>
  </si>
  <si>
    <t>UgykiYOHIQTziuLp4f54AaABAg</t>
  </si>
  <si>
    <t>This is crazy! Glad you're ok.</t>
  </si>
  <si>
    <t>UgxpiJnLi_dYhoHzchh4AaABAg</t>
  </si>
  <si>
    <t>imagine his children watching his videos in the future</t>
  </si>
  <si>
    <t>UgwXbRe4a0oTe8BhjNV4AaABAg</t>
  </si>
  <si>
    <t>So your telling me he went 50 hours without shitting</t>
  </si>
  <si>
    <t>UgwOUbBViPIhYuXezgd4AaABAg</t>
  </si>
  <si>
    <t>من عربي</t>
  </si>
  <si>
    <t>Ugw3i2845iaUr6kl9Ap4AaABAg</t>
  </si>
  <si>
    <t>yweeeeeeeett</t>
  </si>
  <si>
    <t>Ugz10UPwVx55lPOqrDJ4AaABAg</t>
  </si>
  <si>
    <t>doing this to get back to my place 6:32</t>
  </si>
  <si>
    <t>UgwaqJiigYOURT8Isrh4AaABAg</t>
  </si>
  <si>
    <t>i subscirbed</t>
  </si>
  <si>
    <t>UgxsPlVuzuGYaTRM11N4AaABAg</t>
  </si>
  <si>
    <t>this isn't healthy. prolly should have had some alcohol.</t>
  </si>
  <si>
    <t>UgzJA5xmSaqCZ1v5zF14AaABAg</t>
  </si>
  <si>
    <t>Hi mr beast i need a gaming pc please give me a gaming pc please please please please please please please</t>
  </si>
  <si>
    <t>UgzuQXREXyip5KStgFF4AaABAg</t>
  </si>
  <si>
    <t>How did YOU breathe 😞</t>
  </si>
  <si>
    <t>UgyhxyWRi-EBrLi1U3l4AaABAg</t>
  </si>
  <si>
    <t>UgxAnhMsHIT5Kv31-494AaABAg</t>
  </si>
  <si>
    <t>Mankind is truly dumb</t>
  </si>
  <si>
    <t>UgwD1ToTZPHWo9BiOaR4AaABAg</t>
  </si>
  <si>
    <t>I know those pee bottles started to smell up the coffin</t>
  </si>
  <si>
    <t>UgxSogmueZSrQkO3LJ14AaABAg</t>
  </si>
  <si>
    <t>Yo i  have no other account to sub to what am I suppose to do</t>
  </si>
  <si>
    <t>UgwXvvslL5yP5PvqvEN4AaABAg</t>
  </si>
  <si>
    <t>Ugy4byJDaql7PH0vBoh4AaABAg</t>
  </si>
  <si>
    <t>Why does he look so fresh when he wakes up.....</t>
  </si>
  <si>
    <t>UgwoUxiWbvFjo_gIKkR4AaABAg</t>
  </si>
  <si>
    <t>That coffin is on FIRE</t>
  </si>
  <si>
    <t>UgxXr1QU3ZkP0fY5UlN4AaABAg</t>
  </si>
  <si>
    <t>id do it if he paid me lol</t>
  </si>
  <si>
    <t>Ugz9vR0-HO05yy8ldvF4AaABAg</t>
  </si>
  <si>
    <t>Mr beast preparing for his real burial</t>
  </si>
  <si>
    <t>UgwLO5l466IVX6E87rp4AaABAg</t>
  </si>
  <si>
    <t>I pee in the same exact gatorade bottles</t>
  </si>
  <si>
    <t>UgxSfKWJ990pC8XhxUx4AaABAg</t>
  </si>
  <si>
    <t>UgxY4P1huvNuGwohW7R4AaABAg</t>
  </si>
  <si>
    <t>UgxA_SzKXJ1aBUBgUeR4AaABAg</t>
  </si>
  <si>
    <t>R.i.p  mr.   Best</t>
  </si>
  <si>
    <t>UgyWF9cbXyE16gK_h6Z4AaABAg</t>
  </si>
  <si>
    <t>Jimmy was on fire yeah literally he was..</t>
  </si>
  <si>
    <t>UgydbGq0315E3YTlE8x4AaABAg</t>
  </si>
  <si>
    <t>We’re finna be there some day</t>
  </si>
  <si>
    <t>Ugye3QC9kJayIcXODtd4AaABAg</t>
  </si>
  <si>
    <t>UgxKSiAUR5t4AZsX3hp4AaABAg</t>
  </si>
  <si>
    <t>If theres wifi down there it wouldnt actually be that bad, better than being talked to all day</t>
  </si>
  <si>
    <t>UgyuLHow61wexTFZ2ZR4AaABAg</t>
  </si>
  <si>
    <t>why is this gross</t>
  </si>
  <si>
    <t>UgyD2vGfOZzQFbygB2R4AaABAg</t>
  </si>
  <si>
    <t>Can I be your friend</t>
  </si>
  <si>
    <t>Ugw_n2ZwOAYPXwdpPNJ4AaABAg</t>
  </si>
  <si>
    <t>what pipi popo no nada day 2</t>
  </si>
  <si>
    <t>UgwKS0XfAGqmN6zGuRR4AaABAg</t>
  </si>
  <si>
    <t>Really i want to know how can he breath?</t>
  </si>
  <si>
    <t>Ugwwpo3M0TcsAcOxfeV4AaABAg</t>
  </si>
  <si>
    <t>what could possibly go wrong?</t>
  </si>
  <si>
    <t>Ugynf9nxuLbSiEurhRZ4AaABAg</t>
  </si>
  <si>
    <t>UgzrWuAw9vrg_HR1jt14AaABAg</t>
  </si>
  <si>
    <t>Your the "stupid" one i can't believed that you done this😶</t>
  </si>
  <si>
    <t>UgwzaQWEwWI3_9gj-m14AaABAg</t>
  </si>
  <si>
    <t>Good job on that completion!  That is crazy.</t>
  </si>
  <si>
    <t>UgzjDZIrxTVLfmhvuqt4AaABAg</t>
  </si>
  <si>
    <t>I subscribe bro</t>
  </si>
  <si>
    <t>UgzDR6DU9YE6CVtcwLV4AaABAg</t>
  </si>
  <si>
    <t>Done 👍</t>
  </si>
  <si>
    <t>UgzQ2f1qInJAbESmxgZ4AaABAg</t>
  </si>
  <si>
    <t>UgzVBVhs5dY4fDAHr5l4AaABAg</t>
  </si>
  <si>
    <t>I subscribed but I never win anything lmao.</t>
  </si>
  <si>
    <t>UgxYNO7z9oewJilnQ2l4AaABAg</t>
  </si>
  <si>
    <t>Bro my grandpa did this challenge harder than you did but he have no medic, no water, no ac and no walky talky and he has been doing it for 13 years!</t>
  </si>
  <si>
    <t>UgzsUwlyXCeD7q9_dF54AaABAg</t>
  </si>
  <si>
    <t>thats scary dude</t>
  </si>
  <si>
    <t>UgwwDRdyzNwpwZaivnl4AaABAg</t>
  </si>
  <si>
    <t>I hope you can breath</t>
  </si>
  <si>
    <t>UgwcrTdAbRfuOZxi0fV4AaABAg</t>
  </si>
  <si>
    <t>Mr. Beast in 2 years: *I gonna spend 30 days on Challenger Deep!*</t>
  </si>
  <si>
    <t>Ugz34PfJS2iBpGF_05R4AaABAg</t>
  </si>
  <si>
    <t>ˢᵘᵇˢᶜʳᶦᵇᵉ ᵗᵒ ᵐʳᵇᵉᵃˢᵗ</t>
  </si>
  <si>
    <t>UgzK5fytzZuk6ydzXV94AaABAg</t>
  </si>
  <si>
    <t>Why is mrbeast getting more views then pewds</t>
  </si>
  <si>
    <t>UgyMpewK0eqwcO67akd4AaABAg</t>
  </si>
  <si>
    <t>NEXT CHALLENGE JIMMY IS TAPED TO A CROSS FOR 48  HOURS WEARING NOTHING BUT A DIAPER JESUS WORE IN A PUBLIC PARK!!!</t>
  </si>
  <si>
    <t>Ugx4Z8gRktKgJ4zpzhx4AaABAg</t>
  </si>
  <si>
    <t>oh my, your so brave, I would never even think of doing this😂</t>
  </si>
  <si>
    <t>UgwGIJieAN163N7MF4V4AaABAg</t>
  </si>
  <si>
    <t>David Blaine : Am I a fucking joke to you?</t>
  </si>
  <si>
    <t>UgyBEwUWP5bD4hROkeB4AaABAg</t>
  </si>
  <si>
    <t>The outro song tho</t>
  </si>
  <si>
    <t>UgzCVtyVFMfkJw8W7Jd4AaABAg</t>
  </si>
  <si>
    <t>Sonetimes we gotta take risks. \(·_·)/</t>
  </si>
  <si>
    <t>UgyPiFz1VPMWuPsSlwJ4AaABAg</t>
  </si>
  <si>
    <t>“Just vibing in my coffin ⚰️”
Mr. Beast - 2021</t>
  </si>
  <si>
    <t>UgxAT0WGAI3naqD_NUt4AaABAg</t>
  </si>
  <si>
    <t>Nawjubillah</t>
  </si>
  <si>
    <t>UgwBPyS2acrIjLzW-3l4AaABAg</t>
  </si>
  <si>
    <t>🥺😭🥺🥺</t>
  </si>
  <si>
    <t>Ugz4tp3nhKF3OfqjclJ4AaABAg</t>
  </si>
  <si>
    <t>What if he didn‘t have enough air anymore</t>
  </si>
  <si>
    <t>UgwNgfbW2Xh-bQ7TygV4AaABAg</t>
  </si>
  <si>
    <t>I so so so would be claustrophobic</t>
  </si>
  <si>
    <t>Ugx8ZfVItFuXg0CeWqx4AaABAg</t>
  </si>
  <si>
    <t>I need...
A I R</t>
  </si>
  <si>
    <t>UgzRQlbO7N1J_B6XPhx4AaABAg</t>
  </si>
  <si>
    <t>If I did this I would just panic the whole time-</t>
  </si>
  <si>
    <t>UgxlfYwyRif3lrRfa_J4AaABAg</t>
  </si>
  <si>
    <t>Hi mrbeast ur amazing</t>
  </si>
  <si>
    <t>Ugy_6ItP18WAu4tfgPx4AaABAg</t>
  </si>
  <si>
    <t>That’s where Mr Beast was</t>
  </si>
  <si>
    <t>Ugxe_dPaHF3v_qiDJ-94AaABAg</t>
  </si>
  <si>
    <t>Imagine you are digging in your garden and then you see a Mister Beast in a coffin vibin'.</t>
  </si>
  <si>
    <t>Ugz6eEJlDvGDUJVx1n54AaABAg</t>
  </si>
  <si>
    <t>It is one premium sized coffin</t>
  </si>
  <si>
    <t>UgzMZ3n3sqlzeBOF4t54AaABAg</t>
  </si>
  <si>
    <t>I don’t know if you had to comment in order to get the 10k but I would really appreciate it</t>
  </si>
  <si>
    <t>Ugx_2OKdOdvQ_0jCrop4AaABAg</t>
  </si>
  <si>
    <t>41</t>
  </si>
  <si>
    <t>UgyTBeV33xqRvMhkQcd4AaABAg</t>
  </si>
  <si>
    <t>40</t>
  </si>
  <si>
    <t>Ugxx059WCydFOKLMcxR4AaABAg</t>
  </si>
  <si>
    <t>This guy is awsome he tortures himself for our entertainment</t>
  </si>
  <si>
    <t>Ugzr8dZHoQkaNcC_GnV4AaABAg</t>
  </si>
  <si>
    <t>39</t>
  </si>
  <si>
    <t>Ugw7Ii9vpx4f_7ftPjt4AaABAg</t>
  </si>
  <si>
    <t>UgwMCQSk70SgtoGbxxB4AaABAg</t>
  </si>
  <si>
    <t>How the heck did he feel the tasing underground?</t>
  </si>
  <si>
    <t>UgwIF5mWXIaEqlQJWuB4AaABAg</t>
  </si>
  <si>
    <t>Me beast can you buy my first car ? :(</t>
  </si>
  <si>
    <t>Ugw7HWbjM6LK-Ouk8Nd4AaABAg</t>
  </si>
  <si>
    <t>Karl and Chandler: *laughs*
Me: We can’t let a legend die 
*repost*</t>
  </si>
  <si>
    <t>UgxrBzXvjn6u-hd0L5l4AaABAg</t>
  </si>
  <si>
    <t>UgzGySVl9R75dNXddE94AaABAg</t>
  </si>
  <si>
    <t>37</t>
  </si>
  <si>
    <t>UgyWKRpDkwpVKu8-Udx4AaABAg</t>
  </si>
  <si>
    <t>Dude be crazy</t>
  </si>
  <si>
    <t>UgwRhzfGfLXJsbyVT-h4AaABAg</t>
  </si>
  <si>
    <t>UgwurUIcAG_n5Za1VJ54AaABAg</t>
  </si>
  <si>
    <t>Because I am moving</t>
  </si>
  <si>
    <t>Ugyf8omu9_2JpSJn44Z4AaABAg</t>
  </si>
  <si>
    <t>Ugw06BEinPXpb8JFqFJ4AaABAg</t>
  </si>
  <si>
    <t>هل يوجد ترجمه بالعربي</t>
  </si>
  <si>
    <t>UgyIp3rCHPn1p6JTNU54AaABAg</t>
  </si>
  <si>
    <t>Ugw-7K1wHCOvKWWr0-B4AaABAg</t>
  </si>
  <si>
    <t>I sware tgf did this</t>
  </si>
  <si>
    <t>UgwC4ADw5gdOIn4KCmx4AaABAg</t>
  </si>
  <si>
    <t>مافي احد يتكلم عربي</t>
  </si>
  <si>
    <t>UgxX9jcjfbAN7ki42Rx4AaABAg</t>
  </si>
  <si>
    <t>I need the money for my mom and dad</t>
  </si>
  <si>
    <t>UgyZdVepcNTb1h1Jjvh4AaABAg</t>
  </si>
  <si>
    <t>UgwNBhiAoOWp2dokz2V4AaABAg</t>
  </si>
  <si>
    <t>UgyRtesJ9fAAEMbzwLF4AaABAg</t>
  </si>
  <si>
    <t>UgxYSQq5X2RXcVPcdn54AaABAg</t>
  </si>
  <si>
    <t>Ugxgu3XXLEdAJarSiIR4AaABAg</t>
  </si>
  <si>
    <t>I love your vids pls</t>
  </si>
  <si>
    <t>UgyPpUx1GaGu-GaUNR54AaABAg</t>
  </si>
  <si>
    <t>Ugy3LNaRgj2n1LLO5S94AaABAg</t>
  </si>
  <si>
    <t>Don’t cry we have seen u 🥲</t>
  </si>
  <si>
    <t>UgwzlSclNOg5gRot14l4AaABAg</t>
  </si>
  <si>
    <t>So claustrophobic it's making me anxious</t>
  </si>
  <si>
    <t>Ugyq1aOcWodl4kRRcut4AaABAg</t>
  </si>
  <si>
    <t>UgxiOrnUQPLsrANs32R4AaABAg</t>
  </si>
  <si>
    <t>Ugw87eGyr9clhM3Id8V4AaABAg</t>
  </si>
  <si>
    <t>Plot Twist: Mr Beast planned this to see is his friends were actually loyal to him.</t>
  </si>
  <si>
    <t>UgyVZG0bBN6OSDXhZNx4AaABAg</t>
  </si>
  <si>
    <t>Dug a tunnel to jimmy for totally appropriate family friendly message</t>
  </si>
  <si>
    <t>Ugy7sPQCK3TRqFxJ7hh4AaABAg</t>
  </si>
  <si>
    <t>How did you have oxygen there?</t>
  </si>
  <si>
    <t>UgxcOv3Fs_EEfyU1_rB4AaABAg</t>
  </si>
  <si>
    <t>I subscribed @mrbeast</t>
  </si>
  <si>
    <t>UgycCBKBPzlgR3-wT-N4AaABAg</t>
  </si>
  <si>
    <t>🤑🤑🤑🤑🤑🤑🤑🤑🤑🤑🤑🤑🤑🤑🤑💀💀💀💀☠🧔</t>
  </si>
  <si>
    <t>UgzGd9vnUcIVVJSWtdd4AaABAg</t>
  </si>
  <si>
    <t>Isnt it cool deciding when you will be buried?</t>
  </si>
  <si>
    <t>Ugx8z0KwNDFJvyobNSB4AaABAg</t>
  </si>
  <si>
    <t>UgzpugjeeXCIB7Es4tF4AaABAg</t>
  </si>
  <si>
    <t>bro i unsubbed from a glitch</t>
  </si>
  <si>
    <t>Ugy3xcD6z9xxKv0_Ayt4AaABAg</t>
  </si>
  <si>
    <t>All the boys want the money</t>
  </si>
  <si>
    <t>Ugyi6cot_RG6t36n_SN4AaABAg</t>
  </si>
  <si>
    <t>'Just vibing in my coffin' mr beast 2021</t>
  </si>
  <si>
    <t>Ugy3O3M2OVQlSB8Kpkx4AaABAg</t>
  </si>
  <si>
    <t>I just subscribed pls</t>
  </si>
  <si>
    <t>UgyTIEcTBp9TPUDgID14AaABAg</t>
  </si>
  <si>
    <t>UgyKdSbiVGD_1_PPG7x4AaABAg</t>
  </si>
  <si>
    <t>WhEn DId YoU EvEn PIE.</t>
  </si>
  <si>
    <t>UgzGWtijg82Uhhik8zN4AaABAg</t>
  </si>
  <si>
    <t>Imagine if the casket would have broken under the weight of the dirt</t>
  </si>
  <si>
    <t>UgwOMur0tUcwNv5omb54AaABAg</t>
  </si>
  <si>
    <t>Looks terrifying!!</t>
  </si>
  <si>
    <t>UgzWA5Nu26mLl62Y9X14AaABAg</t>
  </si>
  <si>
    <t>Karl has painted nails</t>
  </si>
  <si>
    <t>UgxOCptUfu0tZQmVUtt4AaABAg</t>
  </si>
  <si>
    <t>Ugx8PBARJ-GDRHmmuAV4AaABAg</t>
  </si>
  <si>
    <t>Ugy5UXkNAAaTfTrpCGh4AaABAg</t>
  </si>
  <si>
    <t>How could mrbeast survive theres no air theres dirt</t>
  </si>
  <si>
    <t>UgzwNbSY4EyqrjZV4OJ4AaABAg</t>
  </si>
  <si>
    <t>where his oxygen be coming from tho?</t>
  </si>
  <si>
    <t>UgyYgszxw5OI4l57t254AaABAg</t>
  </si>
  <si>
    <t>UgwsKpoNXNIYAXaDjfR4AaABAg</t>
  </si>
  <si>
    <t>Ugz3nzL60QMSFl6qwW54AaABAg</t>
  </si>
  <si>
    <t>Ugx39NgaqwW7qxqH-td4AaABAg</t>
  </si>
  <si>
    <t>Spend a week in a dark room</t>
  </si>
  <si>
    <t>Ugw5IKvlKpw6hbjSI354AaABAg</t>
  </si>
  <si>
    <t>Done ✅ 
I hope I win 10,000$</t>
  </si>
  <si>
    <t>UgySr915yc2to4DcCpx4AaABAg</t>
  </si>
  <si>
    <t>6:49 TImE LApsE</t>
  </si>
  <si>
    <t>UgyGRRU1d_Ql6h-_dv14AaABAg</t>
  </si>
  <si>
    <t>am a Fan</t>
  </si>
  <si>
    <t>UgzekX4BaoUB9jWdB194AaABAg</t>
  </si>
  <si>
    <t>Ugz3oqsPkQmTSJNt-Ch4AaABAg</t>
  </si>
  <si>
    <t>Ugx5y535LfB7LthmMlt4AaABAg</t>
  </si>
  <si>
    <t>Ugy0gafnjMaxfPpDz1F4AaABAg</t>
  </si>
  <si>
    <t>he in da ground</t>
  </si>
  <si>
    <t>Ugxc-tx-p2E593lkMhx4AaABAg</t>
  </si>
  <si>
    <t>after 2 days 
Alive zombie mrbeast comes to the world</t>
  </si>
  <si>
    <t>Ugwc9GHS6CK4YADYxJl4AaABAg</t>
  </si>
  <si>
    <t>UgxSog7MvK8B9Np1sQB4AaABAg</t>
  </si>
  <si>
    <t>tombstones are expensive AF</t>
  </si>
  <si>
    <t>Ugy5-OQU3LJptQSd9Mt4AaABAg</t>
  </si>
  <si>
    <t>Buddy you dum dude</t>
  </si>
  <si>
    <t>UgxdwHlBDfFcOhU0ZcF4AaABAg</t>
  </si>
  <si>
    <t>There was a lot more pee involved here than I thought</t>
  </si>
  <si>
    <t>UgzrAFNe1Q8oa9ctk5J4AaABAg</t>
  </si>
  <si>
    <t>UgxjlleLPoqYid0Rk654AaABAg</t>
  </si>
  <si>
    <t>you missed one thing .... Netflix ...... 'Netflix and Grave'</t>
  </si>
  <si>
    <t>UgxagZO5kzNEfBH7fCV4AaABAg</t>
  </si>
  <si>
    <t>UgzKRw152K_6a5RrA-h4AaABAg</t>
  </si>
  <si>
    <t>Ugw8CLC9nPXPWaSW_HJ4AaABAg</t>
  </si>
  <si>
    <t>Ugw0Tcd6ZozjXx20MAB4AaABAg</t>
  </si>
  <si>
    <t>Ugy2IbYlLoTdZMMhcBV4AaABAg</t>
  </si>
  <si>
    <t>I subscribed and liked 😭</t>
  </si>
  <si>
    <t>UgwMNsovOeFghXQetux4AaABAg</t>
  </si>
  <si>
    <t>Jimmy could literally go crazy and we wouldn’t realize because he’s so chill</t>
  </si>
  <si>
    <t>UgwCgJNKQeXLIvZHVtd4AaABAg</t>
  </si>
  <si>
    <t>The end — N O S T A L G I A ( 12:33 )</t>
  </si>
  <si>
    <t>Ugz3f1BI0HoR-kcbLaN4AaABAg</t>
  </si>
  <si>
    <t>UgycPfX3-P46q7Jt-oB4AaABAg</t>
  </si>
  <si>
    <t>are you died noo!!</t>
  </si>
  <si>
    <t>Ugz2at2gCuK49pF1fhl4AaABAg</t>
  </si>
  <si>
    <t>UgyJEQLp2WFry03tq_d4AaABAg</t>
  </si>
  <si>
    <t>👻🤬🤬🤬🤬🤬🤬🤬😬</t>
  </si>
  <si>
    <t>UgyXKLSKvQjmUMiAQax4AaABAg</t>
  </si>
  <si>
    <t>UgymimfsHuvO4cjG1wh4AaABAg</t>
  </si>
  <si>
    <t>Even the grave cannot contain the king of impractical investments.</t>
  </si>
  <si>
    <t>Ugw2LcxEkX7Ap5BKv2t4AaABAg</t>
  </si>
  <si>
    <t>Jimmy you’re the best you tuber</t>
  </si>
  <si>
    <t>UgyGi5BruprNIKVLoTd4AaABAg</t>
  </si>
  <si>
    <t>I think you should do this with the whole crew and try to survive in a mrbeast grave yard with all the boys</t>
  </si>
  <si>
    <t>UgzkNl-eVpB_zcan9Sh4AaABAg</t>
  </si>
  <si>
    <t>That walkie talkie sure is high wuality</t>
  </si>
  <si>
    <t>Ugygue7-x3bhus0yQ054AaABAg</t>
  </si>
  <si>
    <t>Ugy6BmE_UpM3_AVWB9t4AaABAg</t>
  </si>
  <si>
    <t>I’m already subscribed and I don’t want the money (Seriously) but I love your videos jimmy!</t>
  </si>
  <si>
    <t>Ugxc-qPZb5-NxLTAkIJ4AaABAg</t>
  </si>
  <si>
    <t>Omg Carl’s so brave</t>
  </si>
  <si>
    <t>UgyGzEy4OBqTCOzGad94AaABAg</t>
  </si>
  <si>
    <t>Ugz-j2bY1UY7je0HGiZ4AaABAg</t>
  </si>
  <si>
    <t>I sub now can I have the money</t>
  </si>
  <si>
    <t>UgwCOVTBtth2zUuNaKJ4AaABAg</t>
  </si>
  <si>
    <t>Ugy2Z5HBJ3TxBlny0Qt4AaABAg</t>
  </si>
  <si>
    <t>UgwwJAdf2YcegOpkFcB4AaABAg</t>
  </si>
  <si>
    <t>I subscribed &amp; liked!!</t>
  </si>
  <si>
    <t>UgzAawfOZBJWxTRW-ex4AaABAg</t>
  </si>
  <si>
    <t>What type of leds are those</t>
  </si>
  <si>
    <t>Ugzm9aleZ6HEYiGUJ6B4AaABAg</t>
  </si>
  <si>
    <t>Ugy9gd4s7lmej0mjaxF4AaABAg</t>
  </si>
  <si>
    <t>Hello Mr Beast please can i have 10,000 i would give it to my parents for the mortgage no joke</t>
  </si>
  <si>
    <t>Ugz0njPiknntHmMjzPt4AaABAg</t>
  </si>
  <si>
    <t>UgzNnHbPqrxH9dSlnsN4AaABAg</t>
  </si>
  <si>
    <t>Why tho...</t>
  </si>
  <si>
    <t>UgxABiaLY8WW3sdQ97J4AaABAg</t>
  </si>
  <si>
    <t>just subscribeeeeeed :)</t>
  </si>
  <si>
    <t>UgyzD582cDKuZuUhe-V4AaABAg</t>
  </si>
  <si>
    <t>UgyrjDxvfw_o2xDfFlp4AaABAg</t>
  </si>
  <si>
    <t>❤He was literally Grounded💪</t>
  </si>
  <si>
    <t>UgyQ3fztVJRK30Jgjpd4AaABAg</t>
  </si>
  <si>
    <t>UgwaBIIKNduggLLLaX54AaABAg</t>
  </si>
  <si>
    <t>I love you so much love your videos so much</t>
  </si>
  <si>
    <t>Ugy6TDqu3392D4imCKd4AaABAg</t>
  </si>
  <si>
    <t>Ugw_2rJJu6FtEjwqkuh4AaABAg</t>
  </si>
  <si>
    <t>Ugx3dThhiXL3cZaB1gd4AaABAg</t>
  </si>
  <si>
    <t>That medic lowkey chilling</t>
  </si>
  <si>
    <t>UgyD4AVRWGp1NOebjO94AaABAg</t>
  </si>
  <si>
    <t>In this occasion Morgz DID do it first...</t>
  </si>
  <si>
    <t>UgzRx-muWllJzvXZ47l4AaABAg</t>
  </si>
  <si>
    <t>Ugzfr1psuvIQvVCaUiF4AaABAg</t>
  </si>
  <si>
    <t>that's cool</t>
  </si>
  <si>
    <t>Ugzw6pf9A7USeIBT7oJ4AaABAg</t>
  </si>
  <si>
    <t>Imagine if he had got Heart attack in coffin😐</t>
  </si>
  <si>
    <t>Ugy4fGQY3kBm2Ox_aIB4AaABAg</t>
  </si>
  <si>
    <t>I did!</t>
  </si>
  <si>
    <t>Ugy-2HhENlLZ2_s4KS94AaABAg</t>
  </si>
  <si>
    <t>Coolest thing mrbeast ever done:
Picking camera up with toes&gt;giving millions of dollars away</t>
  </si>
  <si>
    <t>Ugx-vRXX7fGOWrIfCfR4AaABAg</t>
  </si>
  <si>
    <t>😭Chris omfg</t>
  </si>
  <si>
    <t>UgyVwE49958_h9blr5h4AaABAg</t>
  </si>
  <si>
    <t>UgyTJ8Nqy4sl9p_IjCB4AaABAg</t>
  </si>
  <si>
    <t>UgwaZ95u0XIHRuXEBrJ4AaABAg</t>
  </si>
  <si>
    <t>You are so amazing bro i don'tno how you do it</t>
  </si>
  <si>
    <t>UgyprFZTI6Myvx48hHx4AaABAg</t>
  </si>
  <si>
    <t>UgwRX6U-1BX4Le5byg94AaABAg</t>
  </si>
  <si>
    <t>"That was the coolest thing I've ever done!"</t>
  </si>
  <si>
    <t>UgyrISpEN5NAKeEKdLx4AaABAg</t>
  </si>
  <si>
    <t>UgxQn8NwfiiXPi6wuCt4AaABAg</t>
  </si>
  <si>
    <t>UgyzAK3A_4O-teJvQyV4AaABAg</t>
  </si>
  <si>
    <t>12:00 and 12:09
This is what happened when captain america came out if the ice 😂</t>
  </si>
  <si>
    <t>UgzUorKHfGKMwCicdch4AaABAg</t>
  </si>
  <si>
    <t>Just mail it to me I'm poor I got 78 million children to feed</t>
  </si>
  <si>
    <t>Ugx7iiHEQWCZmt-ARdd4AaABAg</t>
  </si>
  <si>
    <t>Imagine they forgot about him.....</t>
  </si>
  <si>
    <t>UgwzGMWa-zLxEdytKAZ4AaABAg</t>
  </si>
  <si>
    <t>To scary.</t>
  </si>
  <si>
    <t>UgxsI4dY_4euBYD6XA54AaABAg</t>
  </si>
  <si>
    <t>Imagine the world got ended by a giant tsunami and he just sat there and didn’t know what was going on</t>
  </si>
  <si>
    <t>Ugzkr6kHsOyEVdCpIz94AaABAg</t>
  </si>
  <si>
    <t>He was also wearing a diaper</t>
  </si>
  <si>
    <t>UgzJtYJEPkotKLMi_YZ4AaABAg</t>
  </si>
  <si>
    <t>UgzWkNxSRuOp19VWOSN4AaABAg</t>
  </si>
  <si>
    <t>A4 copying his videos 👀*</t>
  </si>
  <si>
    <t>UgxeFE2rGjEszqJHYD14AaABAg</t>
  </si>
  <si>
    <t>Hi M.r beast I am your biggest fan and I would really appreciate if I won the 10,000$  because it is my birthday ♥️♥️♥️♥️♥️♥️♥️♥️♥️♥️♥️♥️♥️♥️♥️</t>
  </si>
  <si>
    <t>UgzfVQslkWTxjPYt6cV4AaABAg</t>
  </si>
  <si>
    <t>Imagine going out and seeing Chris and Karl sitting on a mud plat with walkie talkies</t>
  </si>
  <si>
    <t>UgwyLY-ZpJcsgv0w8ql4AaABAg</t>
  </si>
  <si>
    <t>Ugygcu2-iqdPiX91z4l4AaABAg</t>
  </si>
  <si>
    <t>My life would change dramatically with 10k. I mean literally.</t>
  </si>
  <si>
    <t>UgyUAIgcl7hnzkTtIUZ4AaABAg</t>
  </si>
  <si>
    <t>“Very very gently placed”
Them: **literally yeets stone on MrBeast**</t>
  </si>
  <si>
    <t>Ugz7SsEhXe41hZtmusJ4AaABAg</t>
  </si>
  <si>
    <t>Ugz_NIMwagmyM-LplDl4AaABAg</t>
  </si>
  <si>
    <t>Imagine u be lucky n get 10k✊</t>
  </si>
  <si>
    <t>UgxRPVBaPt8y6MGs43F4AaABAg</t>
  </si>
  <si>
    <t>UgxcJqkVmad0gQM1wjh4AaABAg</t>
  </si>
  <si>
    <t>49</t>
  </si>
  <si>
    <t>Ugx3SDGPLWLWr45cLZJ4AaABAg</t>
  </si>
  <si>
    <t>I'm gonna do a 24 hour challenge lol</t>
  </si>
  <si>
    <t>UgyFbPo8p3mVZBLv_kR4AaABAg</t>
  </si>
  <si>
    <t>Congrats you survived of being in a coffent 9 feet in the ground and surviving for 50 hours underground with little food and only 3  pee bottles man.</t>
  </si>
  <si>
    <t>UgxOMkGEB6zUYlOdo4V4AaABAg</t>
  </si>
  <si>
    <t>😊😊😊</t>
  </si>
  <si>
    <t>UgwN0xUG4vsaz9gfm194AaABAg</t>
  </si>
  <si>
    <t>48</t>
  </si>
  <si>
    <t>UgySavnukStisK4x-kx4AaABAg</t>
  </si>
  <si>
    <t>47</t>
  </si>
  <si>
    <t>Ugyh8yqL4h129DVHspx4AaABAg</t>
  </si>
  <si>
    <t>فيه عربي ة😂😂</t>
  </si>
  <si>
    <t>UgxTA1fL3AuR8hnJNlx4AaABAg</t>
  </si>
  <si>
    <t>46</t>
  </si>
  <si>
    <t>Ugze7yydjjjpO7VxiBZ4AaABAg</t>
  </si>
  <si>
    <t>45</t>
  </si>
  <si>
    <t>UgyZRGGcs6Qt-32sZIF4AaABAg</t>
  </si>
  <si>
    <t>Imagine being a woman with pee bottles- (I‘m a woman and that would be impossible) 😂😂</t>
  </si>
  <si>
    <t>Ugy68_NacktMxd9V8AB4AaABAg</t>
  </si>
  <si>
    <t>and funny</t>
  </si>
  <si>
    <t>UgzwlfyWsunv_glXLf54AaABAg</t>
  </si>
  <si>
    <t>All I ask is wa ther a safety crew?</t>
  </si>
  <si>
    <t>UgzDrLQp3G-oJOIUMIF4AaABAg</t>
  </si>
  <si>
    <t>UgyxlRdnHElgbNw-qDV4AaABAg</t>
  </si>
  <si>
    <t>I need em 10k :0</t>
  </si>
  <si>
    <t>Ugx579ekz6IZgUjSf2l4AaABAg</t>
  </si>
  <si>
    <t>u r so heart warming</t>
  </si>
  <si>
    <t>UgxDuHanurOPwqMl9-94AaABAg</t>
  </si>
  <si>
    <t>44</t>
  </si>
  <si>
    <t>Ugx73KSp18mLjn6asUR4AaABAg</t>
  </si>
  <si>
    <t>is that real?</t>
  </si>
  <si>
    <t>Ugx6Ip702bPmYw5381N4AaABAg</t>
  </si>
  <si>
    <t>He literally lost his mind on this one</t>
  </si>
  <si>
    <t>Ugxtn6kFckpYk-MICrt4AaABAg</t>
  </si>
  <si>
    <t>43</t>
  </si>
  <si>
    <t>UgwULWdX8JIhwqC3GGt4AaABAg</t>
  </si>
  <si>
    <t>He has Crohn's yet was buried alive and held his bowels for 50 hours? Insane. Don't think anyone realizes the pain that could cause</t>
  </si>
  <si>
    <t>Ugzv51PK9715xRrVFq14AaABAg</t>
  </si>
  <si>
    <t>42</t>
  </si>
  <si>
    <t>Ugx3glxx6CI9ymGPdOt4AaABAg</t>
  </si>
  <si>
    <t>so wait, what if (couse eating while laying down) if he choked up whit a snack?</t>
  </si>
  <si>
    <t>Ugxj705M8c6SL6VnhC54AaABAg</t>
  </si>
  <si>
    <t>jimmy:i realy needto poo</t>
  </si>
  <si>
    <t>UgxIhRlaNKMY5wLiZB94AaABAg</t>
  </si>
  <si>
    <t>UgwHt90gLxYfwdpRett4AaABAg</t>
  </si>
  <si>
    <t>9:47 *AAAAAAAAAAAAA* AAAAAAAAAAaaaaaaaa..........</t>
  </si>
  <si>
    <t>UgwnPpOAzBSVYzavZnV4AaABAg</t>
  </si>
  <si>
    <t>This seems a bit hard to believe, considering that in a regular coffin you’d only survive an hour or two://</t>
  </si>
  <si>
    <t>UgzzFVmqb-m8bly4PwB4AaABAg</t>
  </si>
  <si>
    <t>Mr beast got more lbs?</t>
  </si>
  <si>
    <t>Ugx9aBD_L8fV_jwQtZl4AaABAg</t>
  </si>
  <si>
    <t>God loves you❤️</t>
  </si>
  <si>
    <t>UgxDsOSTM8aHjUkZ-kd4AaABAg</t>
  </si>
  <si>
    <t>Ugz1LU-B0jzmlG_iD7B4AaABAg</t>
  </si>
  <si>
    <t>UgzVGkiq_8Cr5gSVZrd4AaABAg</t>
  </si>
  <si>
    <t>UgymzfiQ1wNnBPPhMBl4AaABAg</t>
  </si>
  <si>
    <t>Ugxud7H3RT4H0WUoBXR4AaABAg</t>
  </si>
  <si>
    <t>Tazer moment</t>
  </si>
  <si>
    <t>UgxRSOSITKfenHTVeht4AaABAg</t>
  </si>
  <si>
    <t>Ugw_jMfCLBEfOyNcPLR4AaABAg</t>
  </si>
  <si>
    <t>Ugz8Bh4LbxvqpBzn1dR4AaABAg</t>
  </si>
  <si>
    <t>Ugx2YDkvztwhg75Yip54AaABAg</t>
  </si>
  <si>
    <t>UgyBpsAOR_JU2DgmdkV4AaABAg</t>
  </si>
  <si>
    <t>Hey there ...</t>
  </si>
  <si>
    <t>Ugzi5_2vyOmm2GI1Ms94AaABAg</t>
  </si>
  <si>
    <t>Can yall just think about that he’s risking his own life just to make some of us happy🙃</t>
  </si>
  <si>
    <t>UgzlyyF8KhmSFKrg9mp4AaABAg</t>
  </si>
  <si>
    <t>UgyCDhq3p4F9f16Xjll4AaABAg</t>
  </si>
  <si>
    <t>I subbed but I’m in Canada...</t>
  </si>
  <si>
    <t>Ugwf4K5FNzl9cX2PD9N4AaABAg</t>
  </si>
  <si>
    <t>Ugy1jZKNNIBKgLl02rh4AaABAg</t>
  </si>
  <si>
    <t>UgyWdeEYKO3Mt7nbleV4AaABAg</t>
  </si>
  <si>
    <t>Would have fricken loved if there had been a tornado while he was underground</t>
  </si>
  <si>
    <t>UgxhPQGMrQMZp9wVROx4AaABAg</t>
  </si>
  <si>
    <t>1.9M WOW</t>
  </si>
  <si>
    <t>UgwMozrmU4m3FxdxWnN4AaABAg</t>
  </si>
  <si>
    <t>goat man, ty for the content</t>
  </si>
  <si>
    <t>UgxU1HMWp0-3ViYRVhJ4AaABAg</t>
  </si>
  <si>
    <t>i grabed it</t>
  </si>
  <si>
    <t>Ugx0WjhO_aT5vaKVMhV4AaABAg</t>
  </si>
  <si>
    <t>UgwnE6FGB7TS6w3Pt954AaABAg</t>
  </si>
  <si>
    <t>UgzVVijIor4G9MZx21N4AaABAg</t>
  </si>
  <si>
    <t>8:19 im duying bro</t>
  </si>
  <si>
    <t>UgzcBeyskxr40VlsXhN4AaABAg</t>
  </si>
  <si>
    <t>UgxLvXuUsYmMS7-LKo94AaABAg</t>
  </si>
  <si>
    <t>I thought I was subbed, I wasn't so now I am</t>
  </si>
  <si>
    <t>UgwKJizFE2F0x4YC8sJ4AaABAg</t>
  </si>
  <si>
    <t>How come in Ancient Egypt they has tombs and they were huge and now we only  have coffins</t>
  </si>
  <si>
    <t>UgzhSxyBFzhFPrROjDt4AaABAg</t>
  </si>
  <si>
    <t>Ugz8z4451VZ-FbO3l4l4AaABAg</t>
  </si>
  <si>
    <t>UgzaYnFCv5ARBw0B38N4AaABAg</t>
  </si>
  <si>
    <t>UgxONe_edqu9tFePG8B4AaABAg</t>
  </si>
  <si>
    <t>I just subscribed and i think your videos are fire hope many more do subscribe too, I know it will give me less of a chance to win the 10k but I'm glad to help at least one subscriber more at a time</t>
  </si>
  <si>
    <t>UgzJxUlG5PfKN7b7nj54AaABAg</t>
  </si>
  <si>
    <t>UgyzOQlP8WitaTNLgW14AaABAg</t>
  </si>
  <si>
    <t>UgzAVQJusodK3NFQN0R4AaABAg</t>
  </si>
  <si>
    <t>Okay Give me 10K</t>
  </si>
  <si>
    <t>Ugw7nkfShyE3NFgqGiV4AaABAg</t>
  </si>
  <si>
    <t>Man i really did these miss mr beast challenge</t>
  </si>
  <si>
    <t>UgyjRxpHRD9iFP6wfDZ4AaABAg</t>
  </si>
  <si>
    <t>If I were buried alive for 50 hours, I’d probably just watch mrbeast videos... or iCarly</t>
  </si>
  <si>
    <t>Ugy8r0w-q_cbSf0OF0l4AaABAg</t>
  </si>
  <si>
    <t>Don’t give Chandler a taser</t>
  </si>
  <si>
    <t>Ugxa-H4fT1jrBGFN0hN4AaABAg</t>
  </si>
  <si>
    <t>So the most intertaining thing you have dont is "wOw i pICked tHe cAmRa uP WiTh My fEEt tHaTs The BeSt" Thing you can do in a cofin?</t>
  </si>
  <si>
    <t>Ugyax9_-zQFrVj--fbd4AaABAg</t>
  </si>
  <si>
    <t>UgzP1PkZTo92mhx291J4AaABAg</t>
  </si>
  <si>
    <t>Me: Cries in claustrophobic</t>
  </si>
  <si>
    <t>UgyZm3jvg2MmSl4TUUp4AaABAg</t>
  </si>
  <si>
    <t>Ugx7sumkkmrqNi4iWnV4AaABAg</t>
  </si>
  <si>
    <t>R.I.P  MrBeast :(</t>
  </si>
  <si>
    <t>UgwDbDQUGK-a1p04YdF4AaABAg</t>
  </si>
  <si>
    <t>UgxOvk_BQKAHRWGxKYF4AaABAg</t>
  </si>
  <si>
    <t>Da balls🤣🤣🤣</t>
  </si>
  <si>
    <t>UgwESuH45AlGl9xKp-V4AaABAg</t>
  </si>
  <si>
    <t>هل من عرررب؟</t>
  </si>
  <si>
    <t>Ugyj8E7B1eOjQqRGWX54AaABAg</t>
  </si>
  <si>
    <t>I subbed and I have been for months......</t>
  </si>
  <si>
    <t>UgwZChAgZ9SXyj6wMjp4AaABAg</t>
  </si>
  <si>
    <t>UgymnOIYA0VhGFGIDQR4AaABAg</t>
  </si>
  <si>
    <t>Plot twist. Jimmy got lost</t>
  </si>
  <si>
    <t>UgwwWbnvr0x_YSKJkpt4AaABAg</t>
  </si>
  <si>
    <t>you did dangerous act..that is considered brave of you</t>
  </si>
  <si>
    <t>UgzfmTkCRh1wcoby8yB4AaABAg</t>
  </si>
  <si>
    <t>UgxURzGHb5KodmvuWKl4AaABAg</t>
  </si>
  <si>
    <t>Fly:
Is born in a tombstone.
Also fly:
My goals are beyond you’re understanding</t>
  </si>
  <si>
    <t>Ugx9M8_oqPf1vbJpzRV4AaABAg</t>
  </si>
  <si>
    <t>UgykXqWiylPcMd3aQ6R4AaABAg</t>
  </si>
  <si>
    <t>Ugw65VDhNdrBHy1QLGZ4AaABAg</t>
  </si>
  <si>
    <t>Mr beast dose challenges A4:interesting</t>
  </si>
  <si>
    <t>Ugx8ok4c1YDmwymfCXp4AaABAg</t>
  </si>
  <si>
    <t>What are you 12 
Yea 12 ft deep lol</t>
  </si>
  <si>
    <t>UgxB4TI2RCNdfi2HhBd4AaABAg</t>
  </si>
  <si>
    <t>I’m already dunes on my other account</t>
  </si>
  <si>
    <t>UgwAu_UfUFCOtmRpU3N4AaABAg</t>
  </si>
  <si>
    <t>MRBEAST in 3 years ...: I DIE AND I PUT JESUS AND SATAN FIGHT FOR 666 BILLION DOLLARS</t>
  </si>
  <si>
    <t>UgyuQGF0b9dl0LNASGd4AaABAg</t>
  </si>
  <si>
    <t>Claustrophobic me is literally dying of suffocation watching this.</t>
  </si>
  <si>
    <t>Ugx5-m427-DAI0Nzmep4AaABAg</t>
  </si>
  <si>
    <t>UgzZPEVU6LusJJE6jp14AaABAg</t>
  </si>
  <si>
    <t>Did Jimmy ever think that since his friends are burying him, they don't have to dig him out if they didn't want to?</t>
  </si>
  <si>
    <t>UgzdeZv2tyhCv0iGBIt4AaABAg</t>
  </si>
  <si>
    <t>Verry Terrifying but cool at the same time</t>
  </si>
  <si>
    <t>UgxuMMOxoHjwMnFmrWF4AaABAg</t>
  </si>
  <si>
    <t>Ugzwu0LfxT41FonYTUx4AaABAg</t>
  </si>
  <si>
    <t>wow! I just love you all! you are all crazy! but I am teary as Jimmy when he is about to go out.. I wish I could see you all especially KARL and CHAN!</t>
  </si>
  <si>
    <t>UgycorW5KDN1O8aFL-N4AaABAg</t>
  </si>
  <si>
    <t>10:33 Only Chris would light fireworks with a flamethrower.🤪</t>
  </si>
  <si>
    <t>UgxOQaM6u-9wop5d54p4AaABAg</t>
  </si>
  <si>
    <t>my grandpa was doing this challenge for 25 years</t>
  </si>
  <si>
    <t>UgyGC1GVeFmO6OkNT1x4AaABAg</t>
  </si>
  <si>
    <t>UgyhvraJ75HPYksg_3t4AaABAg</t>
  </si>
  <si>
    <t>Ugz3BomeygdpxVeCzx54AaABAg</t>
  </si>
  <si>
    <t>"If for some reason I get out-"
How da fuck would you get out of 2 metric tons of dirt on ya</t>
  </si>
  <si>
    <t>UgyiYfmxviHOp-_PSud4AaABAg</t>
  </si>
  <si>
    <t>You should be terrified so get out</t>
  </si>
  <si>
    <t>UgxK_vdnODF8lMcj_3J4AaABAg</t>
  </si>
  <si>
    <t>UgxCeT14m4o8Lfe7v2J4AaABAg</t>
  </si>
  <si>
    <t>UgyaL213JFXipwuKnRh4AaABAg</t>
  </si>
  <si>
    <t>This is probably one of the more dangerous challenges</t>
  </si>
  <si>
    <t>UgwjJfwUGEMd8_0ZFmB4AaABAg</t>
  </si>
  <si>
    <t>UgxeY1mW3Ln8NRVZn9p4AaABAg</t>
  </si>
  <si>
    <t>OMG I can't believe you did that it is just cool</t>
  </si>
  <si>
    <t>UgwjcDF1fb_HP1GCYUZ4AaABAg</t>
  </si>
  <si>
    <t>UgwlaYcQyiCELRSFaeB4AaABAg</t>
  </si>
  <si>
    <t>Влад А4: Оп, а это моё, я ничего не крал</t>
  </si>
  <si>
    <t>UgwdZJQZ76T-Oan5ivh4AaABAg</t>
  </si>
  <si>
    <t>Early lol</t>
  </si>
  <si>
    <t>Ugwzewp1SuymtvxXWel4AaABAg</t>
  </si>
  <si>
    <t>UgxO8r0bqJ5OWAcLRjx4AaABAg</t>
  </si>
  <si>
    <t>UgwPno-iliZ45s29YKV4AaABAg</t>
  </si>
  <si>
    <t>Ugwq3W6iprSO5KStj7x4AaABAg</t>
  </si>
  <si>
    <t>Ugx5mkJLuS782wZUA-h4AaABAg</t>
  </si>
  <si>
    <t>How do you breath underground</t>
  </si>
  <si>
    <t>UgyLvJgYUiTsBz0Keat4AaABAg</t>
  </si>
  <si>
    <t>bruh you crazy</t>
  </si>
  <si>
    <t>UgxipJ1wYJyl5d-XJmt4AaABAg</t>
  </si>
  <si>
    <t>UgyVdHJQS9tSKDkw_h94AaABAg</t>
  </si>
  <si>
    <t>UgzALiAWGwCk1PeTkt94AaABAg</t>
  </si>
  <si>
    <t>A moment of silence for those people who think watching this whole vid was close to that of 50hours this man actually spent buried alive😔</t>
  </si>
  <si>
    <t>Ugxs529Q86EFqRDx5vV4AaABAg</t>
  </si>
  <si>
    <t>I’m breathing hard AF just watching</t>
  </si>
  <si>
    <t>Ugwvdm0AbVT2BtmWv-14AaABAg</t>
  </si>
  <si>
    <t>Hewo lol</t>
  </si>
  <si>
    <t>UgxPuBSyg4ICcMNrNl54AaABAg</t>
  </si>
  <si>
    <t>UgxrkFPevF5abrKx9f94AaABAg</t>
  </si>
  <si>
    <t>Urine a hole</t>
  </si>
  <si>
    <t>UgxljBlWh5H1AFPM7QR4AaABAg</t>
  </si>
  <si>
    <t>UgyNVdM40B11D9MeDgV4AaABAg</t>
  </si>
  <si>
    <t>My claustrophobia if I was in there:📈📈📈📈📈📈📈📈📈📈</t>
  </si>
  <si>
    <t>Ugyq0qwyVKBDjgHl1Yh4AaABAg</t>
  </si>
  <si>
    <t>make u sing the the outro ur outro</t>
  </si>
  <si>
    <t>UgzEJSTgB3TJeorT5kx4AaABAg</t>
  </si>
  <si>
    <t>How is air going in ?</t>
  </si>
  <si>
    <t>UgzOZaz9F5UtU-9TDrl4AaABAg</t>
  </si>
  <si>
    <t>UgyKpLlyKRPbEXgt_gR4AaABAg</t>
  </si>
  <si>
    <t>And he has died</t>
  </si>
  <si>
    <t>UgwGqrSAd4ccbloXJqV4AaABAg</t>
  </si>
  <si>
    <t>Ugx9zfQqQhSFbBPCgGp4AaABAg</t>
  </si>
  <si>
    <t>UgwY8pxnGs9oTeA-sh54AaABAg</t>
  </si>
  <si>
    <t>Mrbeast in the discripen sub or i take  your dog  me had a dog that got rob a week ago 😭😭😭</t>
  </si>
  <si>
    <t>UgxMioMp8IvGSNK1C8d4AaABAg</t>
  </si>
  <si>
    <t>Can you be my friend please</t>
  </si>
  <si>
    <t>Ugx61R2gGexMnatJt794AaABAg</t>
  </si>
  <si>
    <t>Imagine if an earthquake would've happened. 😟</t>
  </si>
  <si>
    <t>Ugx3R6WXVA5m4tt1FCR4AaABAg</t>
  </si>
  <si>
    <t>UgxkYBODjMJYs6vzQ0B4AaABAg</t>
  </si>
  <si>
    <t>Suggestion : 24 hours or more in the quietest room on earth</t>
  </si>
  <si>
    <t>UgxaJ3UPyM45X9DG3O54AaABAg</t>
  </si>
  <si>
    <t>Try smaller coffin</t>
  </si>
  <si>
    <t>UgzprzkDQ1zQCgxsVxx4AaABAg</t>
  </si>
  <si>
    <t>Howdy!</t>
  </si>
  <si>
    <t>UgxgjqT9P4QF6kO9IpF4AaABAg</t>
  </si>
  <si>
    <t>UgwRlC8B8_FhGGbZg2l4AaABAg</t>
  </si>
  <si>
    <t>oh Lord but what if his friends left and.... AAA</t>
  </si>
  <si>
    <t>UgxXxa68ri0JBJAEPPB4AaABAg</t>
  </si>
  <si>
    <t>Ugy31_LofHP1JUEGRXp4AaABAg</t>
  </si>
  <si>
    <t>UgxhiYllvwhC_asKbM14AaABAg</t>
  </si>
  <si>
    <t>UgwqG67J9H4uHtcKkGZ4AaABAg</t>
  </si>
  <si>
    <t>Honestly I couldn't do it. I'm claustrophobic and its scares me.</t>
  </si>
  <si>
    <t>UgxlbIaUNwl-VdQfjCt4AaABAg</t>
  </si>
  <si>
    <t>UgzjgFNIMPoPNS8WRWx4AaABAg</t>
  </si>
  <si>
    <t>Please make a challenge eating oskars Surströmming fish 🙏😄😄😄😄😄😄😄😄😄😄</t>
  </si>
  <si>
    <t>UgwojwpfafbN8CWlt7R4AaABAg</t>
  </si>
  <si>
    <t>UgxEXicK_hj5GP8txVx4AaABAg</t>
  </si>
  <si>
    <t>UgzoRwwSFIjI89FDZeV4AaABAg</t>
  </si>
  <si>
    <t>Ugy_rjJe4PvXkbjriNl4AaABAg</t>
  </si>
  <si>
    <t>I Spent 48 hours in My Bed</t>
  </si>
  <si>
    <t>Ugxr-fIkq7GiCb4Dop54AaABAg</t>
  </si>
  <si>
    <t>لا اله الا الله محمد رسول الله
العرب اثبتو وجودكم بلايك</t>
  </si>
  <si>
    <t>UgyRFNcz6LK8tiIBuAJ4AaABAg</t>
  </si>
  <si>
    <t>UgxzkW6q92gPkqQmyEh4AaABAg</t>
  </si>
  <si>
    <t>Karl pls just shut tf up</t>
  </si>
  <si>
    <t>UgyRLP6G7UNkTzltIX54AaABAg</t>
  </si>
  <si>
    <t>I remember the tornado</t>
  </si>
  <si>
    <t>UgwqHqnt7H8AjrXQXVt4AaABAg</t>
  </si>
  <si>
    <t>I couldn't even go for 5mins buried alive</t>
  </si>
  <si>
    <t>Ugy0k65qCgEWYK-PLox4AaABAg</t>
  </si>
  <si>
    <t>UgyfGiI1Ownzb18CcZR4AaABAg</t>
  </si>
  <si>
    <t>Brooo</t>
  </si>
  <si>
    <t>Ugwhi8OeBBTuKYFyL9Z4AaABAg</t>
  </si>
  <si>
    <t>UgzBfBi2bggP7I3tYxF4AaABAg</t>
  </si>
  <si>
    <t>UgwUJTq-sQ8swqovr0Z4AaABAg</t>
  </si>
  <si>
    <t>You know you a gamer when you have LED lights in your coffin</t>
  </si>
  <si>
    <t>UgyFwjaoeOmCQQx60fh4AaABAg</t>
  </si>
  <si>
    <t>UgyhvuLSLVUajqUrbbB4AaABAg</t>
  </si>
  <si>
    <t>Imagine how many people are watching this right now!</t>
  </si>
  <si>
    <t>UgyDE9QPEp-zAlHZTjN4AaABAg</t>
  </si>
  <si>
    <t>Have you watched disenchantment...</t>
  </si>
  <si>
    <t>UgyhgelC0PW4C4OPTex4AaABAg</t>
  </si>
  <si>
    <t>Ugy3JkBEaMXbKIaOddB4AaABAg</t>
  </si>
  <si>
    <t>Wait did mr beast just say hey gamers</t>
  </si>
  <si>
    <t>UgwaHFMC3afc8ojL-BJ4AaABAg</t>
  </si>
  <si>
    <t>UgwG3CR631IUY_qPHbZ4AaABAg</t>
  </si>
  <si>
    <t>UgxWIZelDRh95E0hKaB4AaABAg</t>
  </si>
  <si>
    <t>ᴼⁿˡʸ ᴸᵉᵍᵉⁿᵈˢ ᶜᵃⁿ ᴿᵉᵃᵈ ᵗʰᶦˢ ᶜᵒᵐᵐᵉⁿᵗ</t>
  </si>
  <si>
    <t>UgyPm8oiaxNzl6v4NqF4AaABAg</t>
  </si>
  <si>
    <t>when it started the first thing i thought of was how u gonna go to toilets</t>
  </si>
  <si>
    <t>UgzoUAxPecHt9gtfSTx4AaABAg</t>
  </si>
  <si>
    <t>Imagine Chris and Karl just didn’t dig jimmy up</t>
  </si>
  <si>
    <t>UgxAoahcYWAQEjrhIkV4AaABAg</t>
  </si>
  <si>
    <t>UgzPw6SMILaM2poRJz94AaABAg</t>
  </si>
  <si>
    <t>You deserve an award for this amazing challenge.🥳a Guinness book of world records.much love from 🇰🇪🇰🇪</t>
  </si>
  <si>
    <t>UgwoViO9SJBAvpiSSi14AaABAg</t>
  </si>
  <si>
    <t>V</t>
  </si>
  <si>
    <t>Ugyk2RL82OpiHpj9jNB4AaABAg</t>
  </si>
  <si>
    <t>Damn this guy is a god</t>
  </si>
  <si>
    <t>UgwTCtPObNCrWgu18GZ4AaABAg</t>
  </si>
  <si>
    <t>Me: Is this safe? Is Mr.Jimmy gonna be ok? Should I be watching this?Is there a medic? is he gonna be at room temerature? *question counter:* 1 2 3 4 5</t>
  </si>
  <si>
    <t>UgxNysYTIFbvC7Secot4AaABAg</t>
  </si>
  <si>
    <t>UgyO2qhFW-ooc1IzaG14AaABAg</t>
  </si>
  <si>
    <t>UgzqG2JvgaX4Gk8hD154AaABAg</t>
  </si>
  <si>
    <t>I just subscribed because of the money and also because i watch basically all ur vids. Keep up the good work :)</t>
  </si>
  <si>
    <t>Ugwo6o46zgUS7gJIkNN4AaABAg</t>
  </si>
  <si>
    <t>i spend 175 hours on my gaming chair while playing minecraft</t>
  </si>
  <si>
    <t>UgyRZeFfuG9uPzECeFd4AaABAg</t>
  </si>
  <si>
    <t>I wish I was in one of your videos I've always wanted to be on tv</t>
  </si>
  <si>
    <t>UgxS-00dW0VJ9SS9G8p4AaABAg</t>
  </si>
  <si>
    <t>hell no dawg</t>
  </si>
  <si>
    <t>UgxBn61hRBfdxEGPKKJ4AaABAg</t>
  </si>
  <si>
    <t>Ugz83XKN7D4IkhExSj94AaABAg</t>
  </si>
  <si>
    <t>Imagine waking up and realize your berried alive</t>
  </si>
  <si>
    <t>UgyYLxzkK86Cvhh9WqF4AaABAg</t>
  </si>
  <si>
    <t>This is enought proof that mrbeast would risk his life for us</t>
  </si>
  <si>
    <t>UgwI_iG88i90iNTjfYR4AaABAg</t>
  </si>
  <si>
    <t>UgxewctRb3H7gDrJE-V4AaABAg</t>
  </si>
  <si>
    <t>UgzFl_Rh7IiH-NcBdJJ4AaABAg</t>
  </si>
  <si>
    <t>اللهم بلغنا رمضان</t>
  </si>
  <si>
    <t>UgySzzQ68du-45q2W-94AaABAg</t>
  </si>
  <si>
    <t>UgyPyXBTK1TxcWG-2OZ4AaABAg</t>
  </si>
  <si>
    <t>ansharaIi balayz ❤️🙏🏻</t>
  </si>
  <si>
    <t>UgzG7MnqMnaXttQhFwJ4AaABAg</t>
  </si>
  <si>
    <t>Ugwd-TKQwFMZRyoWYSl4AaABAg</t>
  </si>
  <si>
    <t>Omg🤣🤣 you go Mr. Beast💪💪</t>
  </si>
  <si>
    <t>Ugy__te65Be1vX-hU8N4AaABAg</t>
  </si>
  <si>
    <t>Did you guys see that at 6:18</t>
  </si>
  <si>
    <t>UgyFQYu6C7CvuxBPK9B4AaABAg</t>
  </si>
  <si>
    <t>i will die if i stay there for that much time.</t>
  </si>
  <si>
    <t>Ugxq4pG-Y3UQHizyj1t4AaABAg</t>
  </si>
  <si>
    <t>Ugyb7rgC22laA7StZ7N4AaABAg</t>
  </si>
  <si>
    <t>UgwmPryCiuW7kgoQFoh4AaABAg</t>
  </si>
  <si>
    <t>UgzXezIbDw1BGde-xat4AaABAg</t>
  </si>
  <si>
    <t>Mr.Beasts death caught on camera</t>
  </si>
  <si>
    <t>Ugx43fbsFf5XPfTSyKV4AaABAg</t>
  </si>
  <si>
    <t>It's crazy you go all out for videos</t>
  </si>
  <si>
    <t>UgyC5o-xLO5xkJr3Mtd4AaABAg</t>
  </si>
  <si>
    <t>UgzQwClrO9xo0XS1evR4AaABAg</t>
  </si>
  <si>
    <t>UgxYF2BYh8ewfkY6gCh4AaABAg</t>
  </si>
  <si>
    <t>Ugw_rvqi3rJsithQqjd4AaABAg</t>
  </si>
  <si>
    <t>When badboyhalo sees the message:LANGUAGE</t>
  </si>
  <si>
    <t>Ugxo9eW2yfIC86Zpc-x4AaABAg</t>
  </si>
  <si>
    <t>i dont wanna know what he did when he needed to go to the bathroom</t>
  </si>
  <si>
    <t>UgxKiCvxOEkzU-aTULh4AaABAg</t>
  </si>
  <si>
    <t>UgycEgrunNFQjDtY1W94AaABAg</t>
  </si>
  <si>
    <t>I liked,subscribed and commented. Hopefully I can get the money cause I need it :(</t>
  </si>
  <si>
    <t>UgxYuYLQC6OGO33yrbR4AaABAg</t>
  </si>
  <si>
    <t>Ugw0bH02VJg-MF3wi1p4AaABAg</t>
  </si>
  <si>
    <t>Jimmy saying why is this coffin so small? Probably because alive people don’t stay in one😅</t>
  </si>
  <si>
    <t>UgzKAXM832udiE8qDNd4AaABAg</t>
  </si>
  <si>
    <t>Ugyl9zV6rPyXYFKvCId4AaABAg</t>
  </si>
  <si>
    <t>😁😁😁😁</t>
  </si>
  <si>
    <t>Ugwhs8OcbLxT6FC8wF54AaABAg</t>
  </si>
  <si>
    <t>UgwN2xp3VlGbD_DUPIB4AaABAg</t>
  </si>
  <si>
    <t>UgyeDBZN-xzGz5XQTzV4AaABAg</t>
  </si>
  <si>
    <t>Didn't  a magician do this, and the plastic cover collapsed and he died I think?  Why would you think a little piece of plastic would hold up tons of dirt. So dangerous,</t>
  </si>
  <si>
    <t>UgxNVcloiCSKxGWj4V54AaABAg</t>
  </si>
  <si>
    <t>I subscribed i hope i win 10,000 $</t>
  </si>
  <si>
    <t>UgxVrwBgS6JJVSLX87B4AaABAg</t>
  </si>
  <si>
    <t>UgybgXHPu2vDuBRMNI14AaABAg</t>
  </si>
  <si>
    <t>How is he getting fresh Air?</t>
  </si>
  <si>
    <t>UgyV798qqzAPaTunJBh4AaABAg</t>
  </si>
  <si>
    <t>So that is how my grandma feels</t>
  </si>
  <si>
    <t>Ugz0JR4G7vZwY8apQXx4AaABAg</t>
  </si>
  <si>
    <t>UgzmhsIs59fRzHHbwhJ4AaABAg</t>
  </si>
  <si>
    <t>i’ve been laying in my bed for 24 hours</t>
  </si>
  <si>
    <t>UgwM0RadLGjFSUqroyV4AaABAg</t>
  </si>
  <si>
    <t>There is 123 000 comments 😱</t>
  </si>
  <si>
    <t>UgwDESO-7QP_Y0cL9ih4AaABAg</t>
  </si>
  <si>
    <t>This man just murdered claustrophobia...</t>
  </si>
  <si>
    <t>UgwkF-0jSCRRfGw4AlF4AaABAg</t>
  </si>
  <si>
    <t>ideas  back agln</t>
  </si>
  <si>
    <t>UgyAaqwOIXHJrVkpuNt4AaABAg</t>
  </si>
  <si>
    <t>Imagine if it rained...</t>
  </si>
  <si>
    <t>UgzNc_cLDX5HbT8wiep4AaABAg</t>
  </si>
  <si>
    <t>Bruh i was suffocating watching this</t>
  </si>
  <si>
    <t>Ugy6uDJS4C4xnx4c0Ix4AaABAg</t>
  </si>
  <si>
    <t>Plz me me me</t>
  </si>
  <si>
    <t>UgxgIZp30W2JX0usJbh4AaABAg</t>
  </si>
  <si>
    <t>Beast blaine???</t>
  </si>
  <si>
    <t>Ugx3igivW588XfQt6oB4AaABAg</t>
  </si>
  <si>
    <t>My claustrophobia said… NO 😵‍💫😵‍💫😵‍💫</t>
  </si>
  <si>
    <t>UgzzkpK2eXluYkcdrxR4AaABAg</t>
  </si>
  <si>
    <t>UgyKT99eDGvNjLBpjFV4AaABAg</t>
  </si>
  <si>
    <t>Your money account:📈📈📈📈📈📈</t>
  </si>
  <si>
    <t>Ugzi7rDeNuGEKrmUW9F4AaABAg</t>
  </si>
  <si>
    <t>Flies can get everywhere!!</t>
  </si>
  <si>
    <t>Ugy_Iw-WXzkO0HfPDbd4AaABAg</t>
  </si>
  <si>
    <t>Achievement Unlocked: Madlad</t>
  </si>
  <si>
    <t>UgysXHekKA-XmCgMXJN4AaABAg</t>
  </si>
  <si>
    <t>DONE I SUBCRIBED</t>
  </si>
  <si>
    <t>Ugzx78hejw3NM78xUlF4AaABAg</t>
  </si>
  <si>
    <t>UgxCao9c2aIp_BeZ7fB4AaABAg</t>
  </si>
  <si>
    <t>UgyUY7AKDW1IXVACTTN4AaABAg</t>
  </si>
  <si>
    <t>After all this time, why is this now on everyone’s recommend page?</t>
  </si>
  <si>
    <t>UgzOt017PC2TFf7CM8h4AaABAg</t>
  </si>
  <si>
    <t>Ugzieleefd3g_38Cevx4AaABAg</t>
  </si>
  <si>
    <t>imagine trusting people this much</t>
  </si>
  <si>
    <t>UgwBnWSUzdB1NJWNhBV4AaABAg</t>
  </si>
  <si>
    <t>“Just vibing in my coffin”</t>
  </si>
  <si>
    <t>UgyyQgPiECfTzhOJ2WB4AaABAg</t>
  </si>
  <si>
    <t>Money plz</t>
  </si>
  <si>
    <t>Ugy68_UO0uwh2HEBll94AaABAg</t>
  </si>
  <si>
    <t>Ugya180HDc0zmzpl6lt4AaABAg</t>
  </si>
  <si>
    <t>WAIT HOWS HE GONING TO EATTTT</t>
  </si>
  <si>
    <t>UgwNUB3gUD7XKZY19Id4AaABAg</t>
  </si>
  <si>
    <t>Last one to stop saying 69420 wins 69420 dollars</t>
  </si>
  <si>
    <t>UgzgSTD-p5vyemnk8ep4AaABAg</t>
  </si>
  <si>
    <t>My grandma been doing that challenge for 2 years</t>
  </si>
  <si>
    <t>Ugys11e8x2x32vC69Dp4AaABAg</t>
  </si>
  <si>
    <t>Ugz5flBycd-1S62DMc94AaABAg</t>
  </si>
  <si>
    <t>Mrbeast is the new "Bury Allen"</t>
  </si>
  <si>
    <t>Ugz6b4nhzcRzXOBULpp4AaABAg</t>
  </si>
  <si>
    <t>I love Karl's nails lol</t>
  </si>
  <si>
    <t>UgxTaWn_rZb0TH6Id9J4AaABAg</t>
  </si>
  <si>
    <t>MrBeast.. how can i get my 10,000 usd.. so that i can go back home from overseas work.. thanks</t>
  </si>
  <si>
    <t>UgwphYR3IDn7Lrq2w9p4AaABAg</t>
  </si>
  <si>
    <t>Your the best Mr
Best 😍</t>
  </si>
  <si>
    <t>Ugx2BQ8xWeKXiuoACth4AaABAg</t>
  </si>
  <si>
    <t>Gimmie cookie!</t>
  </si>
  <si>
    <t>UgzVkVcswmZHBoLzA3N4AaABAg</t>
  </si>
  <si>
    <t>Monkes can pick things up with there feet ther for mr beast is a monke</t>
  </si>
  <si>
    <t>Ugy3ZPFrZXKVqAM0Eat4AaABAg</t>
  </si>
  <si>
    <t>mrbest can you help my fam we are haveing a hard time can you help</t>
  </si>
  <si>
    <t>Ugz2r9c6qM_4DKNLejt4AaABAg</t>
  </si>
  <si>
    <t>UgxQ2b1YBK0Ehlk_m1B4AaABAg</t>
  </si>
  <si>
    <t>UgwXiosiLRFKQSbUJ4h4AaABAg</t>
  </si>
  <si>
    <t>hello. i am watching this vid on my tv and i just realized what a great content creator you are because i watch a lot of other youtubers who do nothing you do. i just wanna say, keep doing what your doing and keep making people happy :)</t>
  </si>
  <si>
    <t>Ugyukqc_TNnSiYkRc-l4AaABAg</t>
  </si>
  <si>
    <t>This is just the best example of "expectations" vs "reality"😂</t>
  </si>
  <si>
    <t>UgyaWHqPQoMEJ13MINt4AaABAg</t>
  </si>
  <si>
    <t>pick meeeeee pleaseeeeeee (:</t>
  </si>
  <si>
    <t>UgwWLMbm-W8Jdh8yPYN4AaABAg</t>
  </si>
  <si>
    <t>After 20 Seconds i would be out</t>
  </si>
  <si>
    <t>Ugwasum8F3D_Gn95XUF4AaABAg</t>
  </si>
  <si>
    <t>that was craxe</t>
  </si>
  <si>
    <t>UgxHfd-WU72gHlbUHMB4AaABAg</t>
  </si>
  <si>
    <t>Hello. Mr. Beast, I hope I get notice. I actually followed you because I am really fascinated to everything you are doing, and I literally watch your videos and it makes me want to be one of your lucky winner. Notice me.</t>
  </si>
  <si>
    <t>UgzoLXwgxpikYlF9x4p4AaABAg</t>
  </si>
  <si>
    <t>This was so stressful to watch lol</t>
  </si>
  <si>
    <t>UgxDSO4QJNS3_XVgciV4AaABAg</t>
  </si>
  <si>
    <t>Can relate</t>
  </si>
  <si>
    <t>UgxcSHYocQvpbUPMaeh4AaABAg</t>
  </si>
  <si>
    <t>UgxxoeGt7Sl4vo-SIoV4AaABAg</t>
  </si>
  <si>
    <t>This was so funny LOL</t>
  </si>
  <si>
    <t>UgxUq_Do7IAkYmSFFbp4AaABAg</t>
  </si>
  <si>
    <t>hard</t>
  </si>
  <si>
    <t>UgyL3bPPthID3OAKZid4AaABAg</t>
  </si>
  <si>
    <t>Vibe</t>
  </si>
  <si>
    <t>UgyfK7KJ3OPwxEpcIxp4AaABAg</t>
  </si>
  <si>
    <t>Jesus Christ is Lord!</t>
  </si>
  <si>
    <t>UgxjUUr4vLqVyfDdN3x4AaABAg</t>
  </si>
  <si>
    <t>I SUBSCRIBED!!</t>
  </si>
  <si>
    <t>UgylMGUNWzYGL9erCVl4AaABAg</t>
  </si>
  <si>
    <t>WAIT uhhh dose he have oxegen Hmmmmm Nvm</t>
  </si>
  <si>
    <t>Ugya7KXq8mbA_c79Pbh4AaABAg</t>
  </si>
  <si>
    <t>UgyoC__tL69d1Zg7a1F4AaABAg</t>
  </si>
  <si>
    <t>What if he chokes</t>
  </si>
  <si>
    <t>UgwKwtX48doKMmIj4dR4AaABAg</t>
  </si>
  <si>
    <t>OMG I couldnt do that i have severe claustrophobia and a panic disorder.  I admire you for that</t>
  </si>
  <si>
    <t>UgxuEtsw0V_hp97iA5R4AaABAg</t>
  </si>
  <si>
    <t>When the fireworks came out, I realized what i heard the night they filmed it</t>
  </si>
  <si>
    <t>Ugw8polnKkaSjyOaP0p4AaABAg</t>
  </si>
  <si>
    <t>I love you a lot❤️❤️❤️❤️❤️</t>
  </si>
  <si>
    <t>UgzAD1TzF6aTBvA9yRp4AaABAg</t>
  </si>
  <si>
    <t>Bro I have addiction to mr beast combo</t>
  </si>
  <si>
    <t>Ugy_WqhLfXiBeURC0rF4AaABAg</t>
  </si>
  <si>
    <t>Yo what’s up</t>
  </si>
  <si>
    <t>UgzPIfsAmyuJYrybtz54AaABAg</t>
  </si>
  <si>
    <t>UgxeQ2HwsVd04wPsUIt4AaABAg</t>
  </si>
  <si>
    <t>Buried alive wants to battle.</t>
  </si>
  <si>
    <t>UgwqwG4hWIMRKidLku14AaABAg</t>
  </si>
  <si>
    <t>أين هم العرب،،؛؛؛ هل يمرون🏃‍♂️ من هنا🙋‍♀️🌹🔋</t>
  </si>
  <si>
    <t>UgwSVwInuHfGKTAKFk14AaABAg</t>
  </si>
  <si>
    <t>What happened to sending stuff to the moon</t>
  </si>
  <si>
    <t>Ugzf6K66tLBJIrSf93t4AaABAg</t>
  </si>
  <si>
    <t>Ugxe-Bev3AEX0Wnl9aZ4AaABAg</t>
  </si>
  <si>
    <t>UgyPPySM4JJTrubfxGZ4AaABAg</t>
  </si>
  <si>
    <t>Thank you for the opportunity MrBeast</t>
  </si>
  <si>
    <t>UgyiE_rsPo5XPS_4r_94AaABAg</t>
  </si>
  <si>
    <t>Can we freeze jimmy in ice?</t>
  </si>
  <si>
    <t>Ugx1Sl51E2QPZ9ULvXF4AaABAg</t>
  </si>
  <si>
    <t>That actually sounds fun</t>
  </si>
  <si>
    <t>Ugw6KVdxyA0Dph3cc0V4AaABAg</t>
  </si>
  <si>
    <t>UgyVtD9uRGSwfWPuZ954AaABAg</t>
  </si>
  <si>
    <t>Ok he actually did it-</t>
  </si>
  <si>
    <t>UgyT3VR1NE_94eccEnd4AaABAg</t>
  </si>
  <si>
    <t>I DONT KNOW IF PARTYING ON MR.BEASTS GRAVE IS OK</t>
  </si>
  <si>
    <t>UgyIBZdwu-NRSM7C_3Z4AaABAg</t>
  </si>
  <si>
    <t>1day 21million views?</t>
  </si>
  <si>
    <t>UgxNOpfEaIksyYN-mNl4AaABAg</t>
  </si>
  <si>
    <t>Ugz3U_pVDromnhQFQCh4AaABAg</t>
  </si>
  <si>
    <t>I am waiting for an episode so insane he literally has to piss himself</t>
  </si>
  <si>
    <t>UgztG-byIZNGkjuEirt4AaABAg</t>
  </si>
  <si>
    <t>When you sleeping and you wake up underground 😵</t>
  </si>
  <si>
    <t>UgwzZem8bL8RFT0oTod4AaABAg</t>
  </si>
  <si>
    <t>Dude...why do you do these life risking thingz</t>
  </si>
  <si>
    <t>Ugz-ZvQh4ePKZzYi26V4AaABAg</t>
  </si>
  <si>
    <t>Oh my god i am claustophobic😅😅</t>
  </si>
  <si>
    <t>UgzcVhwEzti4DSfVb2h4AaABAg</t>
  </si>
  <si>
    <t>Can he even breath</t>
  </si>
  <si>
    <t>UgyIXWVu4iOFYTwB0kd4AaABAg</t>
  </si>
  <si>
    <t>Ugx55F1NOk1xRCjcrK94AaABAg</t>
  </si>
  <si>
    <t>Ugw7FL5svgwhJ4bhBiB4AaABAg</t>
  </si>
  <si>
    <t>Subbed rn</t>
  </si>
  <si>
    <t>UgxeqtXZLMKFqdnegkZ4AaABAg</t>
  </si>
  <si>
    <t>Lmaoo I remember that tornado he probably filmed this around last week</t>
  </si>
  <si>
    <t>Ugw8iU-nSj1NlnGeSRJ4AaABAg</t>
  </si>
  <si>
    <t>this scary me man dont do that</t>
  </si>
  <si>
    <t>UgxuUHc0XRkFGD1C2Zd4AaABAg</t>
  </si>
  <si>
    <t>Taphophobia hits hard here</t>
  </si>
  <si>
    <t>UgwxUdEA6vHIGBIFXkB4AaABAg</t>
  </si>
  <si>
    <t>UgzSzKKs7abbv2UihdV4AaABAg</t>
  </si>
  <si>
    <t>How much oxygen there in there? xd</t>
  </si>
  <si>
    <t>UgwO0bDQ7eAlI-eTBot4AaABAg</t>
  </si>
  <si>
    <t>This is morbid and disrespectful to others  why would you be so stupid</t>
  </si>
  <si>
    <t>UgxG5TzC-cTA_KO66_B4AaABAg</t>
  </si>
  <si>
    <t>8:17 HAHAAHAHA</t>
  </si>
  <si>
    <t>UgyNsZCCWGAvQ-hJFBN4AaABAg</t>
  </si>
  <si>
    <t>This would be horrifying</t>
  </si>
  <si>
    <t>UgxQxCRHxm5iE5fpxHR4AaABAg</t>
  </si>
  <si>
    <t>2:44 and 9:47: Chris throwing the (N/A)! 😂😂😂😂</t>
  </si>
  <si>
    <t>Ugx_abnAw8p_ulFdOf54AaABAg</t>
  </si>
  <si>
    <t>Yankey with no coffen.
Jimmy with no air</t>
  </si>
  <si>
    <t>UgxPLXopL72cWFlV2lJ4AaABAg</t>
  </si>
  <si>
    <t>m-morgz?</t>
  </si>
  <si>
    <t>UgzxqIhnCwmAV5dzefl4AaABAg</t>
  </si>
  <si>
    <t>what if they left u down there</t>
  </si>
  <si>
    <t>Ugx3icEp5zBZeHAqEjx4AaABAg</t>
  </si>
  <si>
    <t>next time you go down there, you gonna sit there for eternity</t>
  </si>
  <si>
    <t>Ugx13VEBVDuhTSnTBQ94AaABAg</t>
  </si>
  <si>
    <t>I SUBSCRIBED!!!!</t>
  </si>
  <si>
    <t>UgzTDWH3s_RtmR9BNNJ4AaABAg</t>
  </si>
  <si>
    <t>fascinating you can still actually breath normally being buried that deep.</t>
  </si>
  <si>
    <t>Ugz5KbykY6a86sUbdp54AaABAg</t>
  </si>
  <si>
    <t>this is where reaction videos die.</t>
  </si>
  <si>
    <t>UgzmiVxuH5hgrt4tdLl4AaABAg</t>
  </si>
  <si>
    <t>how does he have a girlfriend if he has a frickin body gaurd</t>
  </si>
  <si>
    <t>UgzFplp997air-bjUqZ4AaABAg</t>
  </si>
  <si>
    <t>This cant be real</t>
  </si>
  <si>
    <t>UgxxrhRa0jeo_w4XNuV4AaABAg</t>
  </si>
  <si>
    <t>I liked and subscribed I wish every one luck</t>
  </si>
  <si>
    <t>UgxpH9qd3c0Xw_S0z-N4AaABAg</t>
  </si>
  <si>
    <t>vai dar o toba por visualização tbm desgrama?!!!</t>
  </si>
  <si>
    <t>UgxCPN2PZV1ldSFonqZ4AaABAg</t>
  </si>
  <si>
    <t>MrBeast will be a legend in the future🔥🔥🔥🔥👑❤️🥰</t>
  </si>
  <si>
    <t>UgxVtuI9UyrZns6oW-F4AaABAg</t>
  </si>
  <si>
    <t>what a comfortable coffin. Lol</t>
  </si>
  <si>
    <t>UgzpWByF9MNl_5wFjRF4AaABAg</t>
  </si>
  <si>
    <t>Who would ever bury themselves ALIVE?</t>
  </si>
  <si>
    <t>UgycEYLWJ9Ph785myYF4AaABAg</t>
  </si>
  <si>
    <t>I THOUGHT YOU WERE GOING TO DIE MAN .I AM ABIG FAN</t>
  </si>
  <si>
    <t>UgyxHvgRjuB_f2pVUO54AaABAg</t>
  </si>
  <si>
    <t>The sticky chronometer inversely guarantee because greece putatively blot besides a educated vein. cumbersome, silly noise</t>
  </si>
  <si>
    <t>UgxfE4oli0QI1OUasrF4AaABAg</t>
  </si>
  <si>
    <t>I’m gonna hurt u</t>
  </si>
  <si>
    <t>UgxgH1NYZ-OxNUN9J5d4AaABAg</t>
  </si>
  <si>
    <t>Ugyn3afQRRYTW5dQVap4AaABAg</t>
  </si>
  <si>
    <t>Mr beast I love your vids and I'm gonna get your merch because I got good grades:)</t>
  </si>
  <si>
    <t>UgxwkHcfUF_94ExLgwd4AaABAg</t>
  </si>
  <si>
    <t>Just subscribed and want to enter the giveaway</t>
  </si>
  <si>
    <t>UgxQ_dGagcR_553dsdt4AaABAg</t>
  </si>
  <si>
    <t>This could  be called 50 hours board alive</t>
  </si>
  <si>
    <t>UgzWvI5EqqR3Br7b1UF4AaABAg</t>
  </si>
  <si>
    <t>Jimmy: crys*
Me: Don’t cry because Beasts don’t cry</t>
  </si>
  <si>
    <t>Ugz41-CISj1VefKLxF14AaABAg</t>
  </si>
  <si>
    <t>What about wasroom</t>
  </si>
  <si>
    <t>UgyZ8KfasQky70JkOUl4AaABAg</t>
  </si>
  <si>
    <t>Karl with a minecraft pig is my new aesthetic</t>
  </si>
  <si>
    <t>UgzsGaaq7jLaTTk7f9J4AaABAg</t>
  </si>
  <si>
    <t>1st on time</t>
  </si>
  <si>
    <t>Ugx5a6OjeNtdDzYftYx4AaABAg</t>
  </si>
  <si>
    <t>What if they forgot about him on the 3rd day</t>
  </si>
  <si>
    <t>UgxFG-8UgLEhbf3rvYh4AaABAg</t>
  </si>
  <si>
    <t>jimmy no wth 😓</t>
  </si>
  <si>
    <t>Ugyje6jqGRNTzSD7jvZ4AaABAg</t>
  </si>
  <si>
    <t>UgwHlTKnuRZ2drNLoDF4AaABAg</t>
  </si>
  <si>
    <t>3:36 🤣🤣</t>
  </si>
  <si>
    <t>UgyZ9HdLHLcVpNSYSQB4AaABAg</t>
  </si>
  <si>
    <t>Subscribed, love your videos!</t>
  </si>
  <si>
    <t>UgxbzAhKH_HC9h6qlrZ4AaABAg</t>
  </si>
  <si>
    <t>i subbed gimme 10 k to help my parents buy a house pls</t>
  </si>
  <si>
    <t>Ugxivu5XQkpjTN57pZJ4AaABAg</t>
  </si>
  <si>
    <t>Yea can we just get rid of Karl plz</t>
  </si>
  <si>
    <t>UgyRUn1iUdhfkB1B1UJ4AaABAg</t>
  </si>
  <si>
    <t>Bet A4 won’t actually do this😂😂😂😂 A4 SUCKS</t>
  </si>
  <si>
    <t>UgzxlH_cOBuPd986XXR4AaABAg</t>
  </si>
  <si>
    <t>dude chris wash your hands  its still covid ok jeez i tought chris knew to wash your hands after you pee</t>
  </si>
  <si>
    <t>UgzzAxIY16uUPIFxy714AaABAg</t>
  </si>
  <si>
    <t>This reminds me my grandpa😥</t>
  </si>
  <si>
    <t>Ugw93AEKv7rNWWupr1J4AaABAg</t>
  </si>
  <si>
    <t>U shouldve done some push ups</t>
  </si>
  <si>
    <t>UgzJUVxhJ18Z7jqMLI94AaABAg</t>
  </si>
  <si>
    <t>I am 7 now</t>
  </si>
  <si>
    <t>Ugy7HnRRtojy-VPDhPN4AaABAg</t>
  </si>
  <si>
    <t>What if he farts in there</t>
  </si>
  <si>
    <t>UgxgCLU73QXnwAKeuoF4AaABAg</t>
  </si>
  <si>
    <t>Rent Liechtenstein for a day</t>
  </si>
  <si>
    <t>UgzeinIm0jM6vOnQcnt4AaABAg</t>
  </si>
  <si>
    <t>Shout out to mr beast i couldn't do it</t>
  </si>
  <si>
    <t>Ugxk44BWVkbgWIAxVcB4AaABAg</t>
  </si>
  <si>
    <t>And I subed</t>
  </si>
  <si>
    <t>UgxHBuV6K0aZA8Lbb0x4AaABAg</t>
  </si>
  <si>
    <t>imagine jimmy dying in the coffin</t>
  </si>
  <si>
    <t>UgzOfXKiav9J7el1RYF4AaABAg</t>
  </si>
  <si>
    <t>Omgggggggg i would love to have those 10,000 because i want an xbox and we cant afford it and i always see dogs and cats on the streets and i would love to help them.😁😁</t>
  </si>
  <si>
    <t>UgzxeZXHKUdrHGR33q14AaABAg</t>
  </si>
  <si>
    <t>UgxXAN4lMkHwmpuTSrx4AaABAg</t>
  </si>
  <si>
    <t>Morgz can't do this</t>
  </si>
  <si>
    <t>UgxVLpDqIhuyTMEbTlt4AaABAg</t>
  </si>
  <si>
    <t>Hala maak bro</t>
  </si>
  <si>
    <t>UgyMMd3bXpIS1TciK2B4AaABAg</t>
  </si>
  <si>
    <t>2:46 haha</t>
  </si>
  <si>
    <t>UgxFr0QzWxXiiSZW1ex4AaABAg</t>
  </si>
  <si>
    <t>NOW A4 CANT DO THIS THING</t>
  </si>
  <si>
    <t>Ugw-hrEeOomgxwwutml4AaABAg</t>
  </si>
  <si>
    <t>Cc</t>
  </si>
  <si>
    <t>Ugwq-G7_QiV8LpaKo9p4AaABAg</t>
  </si>
  <si>
    <t>27. 3006</t>
  </si>
  <si>
    <t>UgxK2D8xEFtYkA88u2N4AaABAg</t>
  </si>
  <si>
    <t>fu</t>
  </si>
  <si>
    <t>UgxJ-NmD0rRKyjYpQKR4AaABAg</t>
  </si>
  <si>
    <t>What the air?</t>
  </si>
  <si>
    <t>Ugz13d5bcb7hLzVwqKp4AaABAg</t>
  </si>
  <si>
    <t>hello mrbeast! i subbed and my brother say i cant win the 10K &gt;:( and i say just cuz unlikely doesnt mean its impossible so me am do!</t>
  </si>
  <si>
    <t>UgzFHFcYRslQoQ8GqJF4AaABAg</t>
  </si>
  <si>
    <t>Paging David Blaine...</t>
  </si>
  <si>
    <t>UgzldgfmouoToM7Ury54AaABAg</t>
  </si>
  <si>
    <t>It looks very uncomfortable and crowded.</t>
  </si>
  <si>
    <t>UgyK99DtClX1Gql8wAF4AaABAg</t>
  </si>
  <si>
    <t>Well I mean on the bright side if jimmy dies he’s already buried and in a coffin</t>
  </si>
  <si>
    <t>Ugzja_d0_ESUMHpQUUZ4AaABAg</t>
  </si>
  <si>
    <t>UgybndaEUYNBih0h0Hh4AaABAg</t>
  </si>
  <si>
    <t>Jimmy turned into a league of legend player for 50 hours</t>
  </si>
  <si>
    <t>UgwHBVDzVfJgNtvE2_B4AaABAg</t>
  </si>
  <si>
    <t>*their relationship reminds me of my brothers and I*</t>
  </si>
  <si>
    <t>UgzNAhYYNAbkZNacLJZ4AaABAg</t>
  </si>
  <si>
    <t>Oh they had an ac air transfer</t>
  </si>
  <si>
    <t>UgzaVPmeaL5_SyCAxIt4AaABAg</t>
  </si>
  <si>
    <t>My back would literally break</t>
  </si>
  <si>
    <t>Ugygly3sKG5a_pSuLJ54AaABAg</t>
  </si>
  <si>
    <t>Ugyuyb47vbSHN2IRv354AaABAg</t>
  </si>
  <si>
    <t>Imagine being down there during a thunderstorm.</t>
  </si>
  <si>
    <t>UgxO6irEvCSBB7JfRWx4AaABAg</t>
  </si>
  <si>
    <t>Ugwlo3qxsp0bgaCCNCZ4AaABAg</t>
  </si>
  <si>
    <t>Kijk heel graag je video's</t>
  </si>
  <si>
    <t>UgwaXYXKOCzRwNTMZ394AaABAg</t>
  </si>
  <si>
    <t>UK giveaway 😂</t>
  </si>
  <si>
    <t>UgwHdhVKiBBFjzAoAUp4AaABAg</t>
  </si>
  <si>
    <t>MY ANXIETY JUST WENT 👁👄👁</t>
  </si>
  <si>
    <t>UgydU8xApd-z32NYn0l4AaABAg</t>
  </si>
  <si>
    <t>can't wait till a4 copies this</t>
  </si>
  <si>
    <t>UgwsTxxiJftBkUpJGp94AaABAg</t>
  </si>
  <si>
    <t>Rip Jimmy pet fly</t>
  </si>
  <si>
    <t>UgysQTA9OhOGj7I5tMZ4AaABAg</t>
  </si>
  <si>
    <t>i subscribeb :)  yeeeeeeeeeeeeeeeeeeeeeeeeeeeeeeeeeeeeeeeeeeeeeeeeeeeeeeeeeeeeeeeeeeeeeeeeeeeeeeeeeeeeeeeeeeeeeeeeeeeeeeeeeeeeeeeeeeeeeeeeeeeeeeeeeeeeeeeeeeeeeeeeeeeeeeeeeeeeeeeeeeeeeeeeeeeeeeeeeeeeeeeeeeeeeeeeeeeeeeeeeeeeeeeees</t>
  </si>
  <si>
    <t>UgxgNW8529EwqG0CBFB4AaABAg</t>
  </si>
  <si>
    <t>Mrbeast 5 years later: Destroying "Eiffel tower and Suprising france with a new one."</t>
  </si>
  <si>
    <t>Ugy7s8zEmLBfwWzIif94AaABAg</t>
  </si>
  <si>
    <t>Who else feels sorry for the walkie-talkie?? 😂</t>
  </si>
  <si>
    <t>UgzY5sC_tZVElgC8qsV4AaABAg</t>
  </si>
  <si>
    <t>When you thought MrBeast couldn’t get crazier!</t>
  </si>
  <si>
    <t>Ugw_gol5i2nZqYWzG7V4AaABAg</t>
  </si>
  <si>
    <t>He is a wolrd wide  Champion😀😀😀😀😀😀🤯🤯👼👼</t>
  </si>
  <si>
    <t>UgyJCKRSXLVel5xuZ4B4AaABAg</t>
  </si>
  <si>
    <t>I SPENT 50 HOURS ON THE TOILET... YOUR CHALLENGE SEEMED HARD BUT NOW I DONT THINK THE SAME</t>
  </si>
  <si>
    <t>UgxW5l0tN6UKa85nwjV4AaABAg</t>
  </si>
  <si>
    <t>But noooo there peeing on my grave</t>
  </si>
  <si>
    <t>UgxO6wPMlIqNHJckSd14AaABAg</t>
  </si>
  <si>
    <t>Ksksksks o cara ta copiado o zoio, mano ksksksks</t>
  </si>
  <si>
    <t>UgwYZJg_Js5Cj_fNl-F4AaABAg</t>
  </si>
  <si>
    <t>We gon' talk about the paper with PE IS written on it?</t>
  </si>
  <si>
    <t>UgwOFIyoq8qA29OvHY14AaABAg</t>
  </si>
  <si>
    <t>MrBeast: Why are coffins so small
Also Mrbeast: Im gonna go explore *THE OTHER SIDE* of this coffin.</t>
  </si>
  <si>
    <t>UgzlkawZvO04YHgJdm14AaABAg</t>
  </si>
  <si>
    <t>how has he shittin</t>
  </si>
  <si>
    <t>Ugx9LpJtCgaMYN24Y-V4AaABAg</t>
  </si>
  <si>
    <t>Omg🤩</t>
  </si>
  <si>
    <t>UgypCxD9nazRpl8reNV4AaABAg</t>
  </si>
  <si>
    <t>would deff hotbox the coffin</t>
  </si>
  <si>
    <t>UgxHkaNFFR-wy6tqSq14AaABAg</t>
  </si>
  <si>
    <t>0:00-0:04 
*Me on my way to become a corpse*</t>
  </si>
  <si>
    <t>Ugwkzq3Ap2LvAwNVtsJ4AaABAg</t>
  </si>
  <si>
    <t>Is it bad i actually really want to do this</t>
  </si>
  <si>
    <t>Ugwk73CkLSc_w0XCgjZ4AaABAg</t>
  </si>
  <si>
    <t>Irony</t>
  </si>
  <si>
    <t>Ugz1XiLFlre0UvhITIt4AaABAg</t>
  </si>
  <si>
    <t>There is only 2 hours of oxygen in a coffin</t>
  </si>
  <si>
    <t>UgwBMGMVqooULmj2Y_x4AaABAg</t>
  </si>
  <si>
    <t>😂😂😂😂welcome to my coffin  😂😂😂</t>
  </si>
  <si>
    <t>Ugyjz-NAB53CAt5qhK94AaABAg</t>
  </si>
  <si>
    <t>I m a fan but pl I thought  that you would  die</t>
  </si>
  <si>
    <t>Ugz6pmsBcm1Bg1DKEmx4AaABAg</t>
  </si>
  <si>
    <t>Как он там дышал так долго ?</t>
  </si>
  <si>
    <t>UgyHjvUQB3vgNVP8K1N4AaABAg</t>
  </si>
  <si>
    <t>Hello when u die get ur grave here</t>
  </si>
  <si>
    <t>UgwAXsCKVbbnNQQLe3p4AaABAg</t>
  </si>
  <si>
    <t>Giving imaginary popcorn collect one early or late  🍿</t>
  </si>
  <si>
    <t>UgwXaYmOfdUUBx8tuTB4AaABAg</t>
  </si>
  <si>
    <t>Didn’t morgz already do this👀</t>
  </si>
  <si>
    <t>UgxjkQ5Oo9O3Fa2MBU54AaABAg</t>
  </si>
  <si>
    <t>Jimmy’s thicc now</t>
  </si>
  <si>
    <t>Ugy4yISB0L37xwXk06F4AaABAg</t>
  </si>
  <si>
    <t>i wish i could buy Mrbeast Merch but i got no money :(</t>
  </si>
  <si>
    <t>UgzU6VchJi-01xPbAuR4AaABAg</t>
  </si>
  <si>
    <t>mrbeast please!!!!!!!!!!!please  can i win bro</t>
  </si>
  <si>
    <t>UgwVkayMgq6bV8sg0314AaABAg</t>
  </si>
  <si>
    <t>i swear mr beat makes the most views</t>
  </si>
  <si>
    <t>UgwQz-w0MQV6IAkvYgV4AaABAg</t>
  </si>
  <si>
    <t>this isnt nearly as bad as beast trying to stay underwater for 24 hours and getting sick because he was breathing in his own carbon dioxide</t>
  </si>
  <si>
    <t>UgxL_MqNbqCzdBgQeKF4AaABAg</t>
  </si>
  <si>
    <t>i’m sorry but was chris and carl always this cute? 😂😂 carl’s hairs rlly getting to me lol</t>
  </si>
  <si>
    <t>Ugw8OZ9h0eMZ-znWMe14AaABAg</t>
  </si>
  <si>
    <t>Okay no this is terrifying</t>
  </si>
  <si>
    <t>UgzKXbo0cMvLSBxkQU94AaABAg</t>
  </si>
  <si>
    <t>How do you even use the bathroom</t>
  </si>
  <si>
    <t>UgzxpX6x2R5aCI_1OTh4AaABAg</t>
  </si>
  <si>
    <t>in 10 years mrbeast buys a hospital</t>
  </si>
  <si>
    <t>Ugy6eur9EbJCtKZ8ZNd4AaABAg</t>
  </si>
  <si>
    <t>Endeavour do wanna Bes videos ever again</t>
  </si>
  <si>
    <t>Ugzryy6CB4d_gVHpP7l4AaABAg</t>
  </si>
  <si>
    <t>"We got camp Chris and jemmy,s just somewhere down there"that's what I heard.</t>
  </si>
  <si>
    <t>Ugyk1Pb-eBH7uLKqnFh4AaABAg</t>
  </si>
  <si>
    <t>The amount of trust he puts into his friends to undig him tho</t>
  </si>
  <si>
    <t>Ugxg2hd5rpwbJuCqsG94AaABAg</t>
  </si>
  <si>
    <t>12:08 Jimmy was crying xD because he went out of his coffin</t>
  </si>
  <si>
    <t>UgzNxbfXqP8kCl2FUZJ4AaABAg</t>
  </si>
  <si>
    <t>UgwjLJ2yB5fJ4Prq-_l4AaABAg</t>
  </si>
  <si>
    <t>My anxiety m8</t>
  </si>
  <si>
    <t>UgxqOx6cvnTACajr2ch4AaABAg</t>
  </si>
  <si>
    <t>I love your voidos</t>
  </si>
  <si>
    <t>UgwvA5S35wPa__sJtaR4AaABAg</t>
  </si>
  <si>
    <t>Ooga</t>
  </si>
  <si>
    <t>Ugx_J08XlVQMqqVqe4N4AaABAg</t>
  </si>
  <si>
    <t>I can't use my moms account because this is her account XD</t>
  </si>
  <si>
    <t>UgzYeuIL-GejLLFklA54AaABAg</t>
  </si>
  <si>
    <t>Ok I have subbed I hope I win</t>
  </si>
  <si>
    <t>Ugw6EGs8B2aLC-mYfPl4AaABAg</t>
  </si>
  <si>
    <t>UgzdGdmDDAos9QFZF_l4AaABAg</t>
  </si>
  <si>
    <t>Shouldn’t he run out of oxygen?</t>
  </si>
  <si>
    <t>Ugw5EqddV4k8o589mlp4AaABAg</t>
  </si>
  <si>
    <t>I’m closterphobia</t>
  </si>
  <si>
    <t>UgzH_jLXwReQkAhrivB4AaABAg</t>
  </si>
  <si>
    <t>I did 🙂🙂🙂</t>
  </si>
  <si>
    <t>UgwXXfgwjGmvAV8Wby54AaABAg</t>
  </si>
  <si>
    <t>Birrrrrrrrrrrrr</t>
  </si>
  <si>
    <t>UgwG73C5MRsYR1jHZh14AaABAg</t>
  </si>
  <si>
    <t>UgxGaYteLRyLVxzW3Rl4AaABAg</t>
  </si>
  <si>
    <t>Malik</t>
  </si>
  <si>
    <t>UgzkiKtOvBYsdDRzbbp4AaABAg</t>
  </si>
  <si>
    <t>That lovely that they haven't leave him</t>
  </si>
  <si>
    <t>UgyyL4qzStht3BrRjqV4AaABAg</t>
  </si>
  <si>
    <t>I would</t>
  </si>
  <si>
    <t>UgwBt_qeo3aMc45C2Fl4AaABAg</t>
  </si>
  <si>
    <t>Imagine being a friend of Mr beast
Paisa he paisa</t>
  </si>
  <si>
    <t>Ugw2Tp9w7glQA_KUoHZ4AaABAg</t>
  </si>
  <si>
    <t>I subscribed where is my 10,000</t>
  </si>
  <si>
    <t>Ugz1CBDN9xdew_L6Q0J4AaABAg</t>
  </si>
  <si>
    <t>*if i did this i would have a panic attack the next 9 seconds*</t>
  </si>
  <si>
    <t>UgxJHwpCK8P7dSIYeuh4AaABAg</t>
  </si>
  <si>
    <t>UgwtKdQBqXmsOUmgIbB4AaABAg</t>
  </si>
  <si>
    <t>The fact Jimmy didn't have a panic attack suprises me</t>
  </si>
  <si>
    <t>UgzXxYbw2drV5qLWnPd4AaABAg</t>
  </si>
  <si>
    <t>Nise</t>
  </si>
  <si>
    <t>Ugyl3KggUCXEcck9qAJ4AaABAg</t>
  </si>
  <si>
    <t>When the means comes in</t>
  </si>
  <si>
    <t>Ugz-l2ATg7NoeDfhenB4AaABAg</t>
  </si>
  <si>
    <t>Buried Alive ... interesting  .</t>
  </si>
  <si>
    <t>UgzIoqsv7GrU61htTAV4AaABAg</t>
  </si>
  <si>
    <t>He is seriously saying that none has done research if you are safe underground in a tornado wow. Also his coolest thing he has done is pick a camera up with his toes when he donates thousands to charity.</t>
  </si>
  <si>
    <t>UgyRafXIQ-yGjYwTWuh4AaABAg</t>
  </si>
  <si>
    <t>Mr beast in egypt pls</t>
  </si>
  <si>
    <t>UgzdpbWt54-SyVCPZFJ4AaABAg</t>
  </si>
  <si>
    <t>only youtuber that hasn’t been canceled</t>
  </si>
  <si>
    <t>Ugx02OKfkfTrL20PqVB4AaABAg</t>
  </si>
  <si>
    <t>Congratulation Jimmy!you're now a zombie!</t>
  </si>
  <si>
    <t>UgwFcQKNn7OfivG3ywF4AaABAg</t>
  </si>
  <si>
    <t>1:30 Why Chandler whyyyy</t>
  </si>
  <si>
    <t>Ugy_bkJLS_hAq0unnQ94AaABAg</t>
  </si>
  <si>
    <t>Liked and subbed! Holy shhhh! You’re a demon dude</t>
  </si>
  <si>
    <t>Ugwp9-HVDRctUVeC7AN4AaABAg</t>
  </si>
  <si>
    <t>A grandma would be able to fit in there and die haha</t>
  </si>
  <si>
    <t>Ugy2YGCNaZolou9yCJF4AaABAg</t>
  </si>
  <si>
    <t>when your claustrophobic</t>
  </si>
  <si>
    <t>UgxQVdph_2YQ7Z7CGtF4AaABAg</t>
  </si>
  <si>
    <t>I'm just going to go ahead and give this a thumbs up before even watching it.  Because Mr. BEAST has awesome videos.  Never disappointed</t>
  </si>
  <si>
    <t>UgzUyKylVVHr3OpPnJ14AaABAg</t>
  </si>
  <si>
    <t>id never do this -chapeau</t>
  </si>
  <si>
    <t>UgzcoqCgeLDeJbJIuip4AaABAg</t>
  </si>
  <si>
    <t>UgywRd-1L0nIbTb3mxV4AaABAg</t>
  </si>
  <si>
    <t>Next up: have a digging contest to see who can dig deeper for 10000$</t>
  </si>
  <si>
    <t>UgyylpDgLgkzbutI1gx4AaABAg</t>
  </si>
  <si>
    <t>what the actual fawk</t>
  </si>
  <si>
    <t>Ugxi9ZpHwCf0LgUHWqp4AaABAg</t>
  </si>
  <si>
    <t>Jeez, No way 50 hours.</t>
  </si>
  <si>
    <t>UgzmsAKi6Y6pZAf6M4d4AaABAg</t>
  </si>
  <si>
    <t>imagine they just left him there lol</t>
  </si>
  <si>
    <t>UgxyaX9O9793aQb7WZx4AaABAg</t>
  </si>
  <si>
    <t>x person : mrbeast cant do nothing
Me: 3:28 *s h u t    u p*</t>
  </si>
  <si>
    <t>UgzKAyDFGjv2QU7h7Xh4AaABAg</t>
  </si>
  <si>
    <t>Uh???? Your air??? Jimmy???</t>
  </si>
  <si>
    <t>UgxljfMYmkEJIYAXFlx4AaABAg</t>
  </si>
  <si>
    <t>I spent the next 69 hours in my mom's house</t>
  </si>
  <si>
    <t>Ugx_WXKjOcI8YoLsSzR4AaABAg</t>
  </si>
  <si>
    <t>Mr beast, are we allowed to make new account and subscribe?</t>
  </si>
  <si>
    <t>UgzfsD53PcsSMSmv4I94AaABAg</t>
  </si>
  <si>
    <t>Ugzf-Wo6MnT92yKoOkp4AaABAg</t>
  </si>
  <si>
    <t>UgyZJQalAkhLnY__IEt4AaABAg</t>
  </si>
  <si>
    <t>Savage Jimmy!</t>
  </si>
  <si>
    <t>UgzewpGmXyYP_aPSqOd4AaABAg</t>
  </si>
  <si>
    <t>David Blaine: I'm going to bury myself alive.
MrBeast: Challenge accepted!!!</t>
  </si>
  <si>
    <t>UgzKkCi_xvtL0kLs5z54AaABAg</t>
  </si>
  <si>
    <t>Mr.beast getting more views then Felix :’(</t>
  </si>
  <si>
    <t>UgwHHdQJIGDeirhiJTV4AaABAg</t>
  </si>
  <si>
    <t>Jimmy when he picked up the camera with his toes:
“That was the coolest thing ive ever done.”
Me:
“Its cooler then being buried 9 ft under ground for 50 hours? I seriously doubt that.”</t>
  </si>
  <si>
    <t>Ugw5iHztK69W3xsqd_R4AaABAg</t>
  </si>
  <si>
    <t>Next up: 50 hours being held in the sky by a crane.</t>
  </si>
  <si>
    <t>Ugy5gv8IA3tuiORGlcR4AaABAg</t>
  </si>
  <si>
    <t>Ugybxbjm5bMP8ufeeft4AaABAg</t>
  </si>
  <si>
    <t>The 8 may, I hope I'll be the first person to say HAPPY BIRTHDAY to MrBeast😊🎉</t>
  </si>
  <si>
    <t>UgwBTBEFpQCEe3jT9ct4AaABAg</t>
  </si>
  <si>
    <t>I want to win.</t>
  </si>
  <si>
    <t>UgyDX0BwkOnMgjqt6Gd4AaABAg</t>
  </si>
  <si>
    <t>Ugx5yQSX3s9Cz3Lzn6Z4AaABAg</t>
  </si>
  <si>
    <t>𝖬𝗋 𝖻𝖾𝖺𝗌𝗍 𝗂𝗌 𝗌𝗍𝗎𝗉𝗂𝖽.</t>
  </si>
  <si>
    <t>Ugz3mh2rrZI761SO8wB4AaABAg</t>
  </si>
  <si>
    <t>You are super cool</t>
  </si>
  <si>
    <t>UgywTlIAyD5t8IqMlwl4AaABAg</t>
  </si>
  <si>
    <t>no entiendo inglés</t>
  </si>
  <si>
    <t>Ugy8lCGa2CC58_-_s2x4AaABAg</t>
  </si>
  <si>
    <t>Mad respect for the fly. Spent almost his whole life burried underground with Mr Beast. Legend.</t>
  </si>
  <si>
    <t>Ugw_pJpHAL6cWFOkfAh4AaABAg</t>
  </si>
  <si>
    <t>anytime Karl talks:😐😐😐</t>
  </si>
  <si>
    <t>UgzVRNjsGYen-Qhqald4AaABAg</t>
  </si>
  <si>
    <t>I spent 2 hours making a new account just to subscribe to you</t>
  </si>
  <si>
    <t>UgzatMy2SSoU8K57mmN4AaABAg</t>
  </si>
  <si>
    <t>Who wants to do that? And who doesn't want to do that? 👈👈</t>
  </si>
  <si>
    <t>UgybUCEbs3mznvw49V14AaABAg</t>
  </si>
  <si>
    <t>I never seen you cry before</t>
  </si>
  <si>
    <t>UgyvZuDYbPP0SDUMT914AaABAg</t>
  </si>
  <si>
    <t>Ugy4qRvtXwae8vqz38J4AaABAg</t>
  </si>
  <si>
    <t>Mr Beast never married me :(</t>
  </si>
  <si>
    <t>Ugy9g02b0z0LvORetjB4AaABAg</t>
  </si>
  <si>
    <t>The fact is they could just walk off and leave him is just scary</t>
  </si>
  <si>
    <t>UgzyIbLfhMYQjIgkrB54AaABAg</t>
  </si>
  <si>
    <t>This super scary who would do that</t>
  </si>
  <si>
    <t>UgyYGosqzHF8c_Gx0D94AaABAg</t>
  </si>
  <si>
    <t>dude if i was buried alive for a month without water i would litterally die omgash</t>
  </si>
  <si>
    <t>UgzOFe2blLIa4_-KyAZ4AaABAg</t>
  </si>
  <si>
    <t>Oh my greatest fear, hello :0</t>
  </si>
  <si>
    <t>UgyRlSfsotc5uilQimt4AaABAg</t>
  </si>
  <si>
    <t>I would do it better than chandler would 😎</t>
  </si>
  <si>
    <t>UgxZYfwokTWkVffG78J4AaABAg</t>
  </si>
  <si>
    <t>Mrbeast6000 ooh ooh ooo mrbeast6000 ooo ooo mrbeast6000 yeah you know he’s name he changed it once or twice but I think it’s here to stay.</t>
  </si>
  <si>
    <t>Ugwf9mUBnn3RMu_gpXZ4AaABAg</t>
  </si>
  <si>
    <t>I have already subscribed, now give 10 cents to charity</t>
  </si>
  <si>
    <t>UgzmsrCOi1NdshVO5Ht4AaABAg</t>
  </si>
  <si>
    <t>"he doesn't show us how he pees"  why would u want to</t>
  </si>
  <si>
    <t>UgzFbWfVJXIjyjTSSYV4AaABAg</t>
  </si>
  <si>
    <t>R.i.p mrbeast o-o</t>
  </si>
  <si>
    <t>UgyNWT3v0hXZud6eGNB4AaABAg</t>
  </si>
  <si>
    <t>UgwuxfhRHYYIxX6_lHB4AaABAg</t>
  </si>
  <si>
    <t>He made 21 mil people yawn by the time watching this</t>
  </si>
  <si>
    <t>Ugwndswi20cO-mX1Gih4AaABAg</t>
  </si>
  <si>
    <t>Jimmy: can I pickup this camera with my feet, I did it I it that’s the coolest thing I’ve ever done.
Me: that’s just sad</t>
  </si>
  <si>
    <t>UgxOxdJmsfTWMiAr-Sp4AaABAg</t>
  </si>
  <si>
    <t>Um your crazy</t>
  </si>
  <si>
    <t>Ugxlcv4I7K2V7WzCBV54AaABAg</t>
  </si>
  <si>
    <t>Jimmy donate to this guy on twitch ThatRandomGuyOG he doesn’t have many viewers</t>
  </si>
  <si>
    <t>UgzI-gO0LXFii0N1vJt4AaABAg</t>
  </si>
  <si>
    <t>Am I the only one who misses Ty from the running for 24 hours and cereal bowl vid</t>
  </si>
  <si>
    <t>Ugw9HV7ADqGEe5Y2wAJ4AaABAg</t>
  </si>
  <si>
    <t>How did you survive that long</t>
  </si>
  <si>
    <t>UgyIa3uWBOUBqMC-S654AaABAg</t>
  </si>
  <si>
    <t>My life would have died</t>
  </si>
  <si>
    <t>UgwV0QKzBt65Id44LVF4AaABAg</t>
  </si>
  <si>
    <t>The fly spent 50 hours in the coffin as well</t>
  </si>
  <si>
    <t>UgydNsQVGsInHXF66j54AaABAg</t>
  </si>
  <si>
    <t>Coolest thing what I ever saw on ur channel</t>
  </si>
  <si>
    <t>UgzfWkQH3LEGP3zhkXR4AaABAg</t>
  </si>
  <si>
    <t>Ugx-wj6AkQnkHdwJPqx4AaABAg</t>
  </si>
  <si>
    <t>You know you can do for next challenge who can stay in a pool of Play-Doh for 24 hours</t>
  </si>
  <si>
    <t>UgyIxFo9kIIEOLNddJF4AaABAg</t>
  </si>
  <si>
    <t>Im now</t>
  </si>
  <si>
    <t>UgyybOv_BnH_DMXRQlp4AaABAg</t>
  </si>
  <si>
    <t>Blue blue blue</t>
  </si>
  <si>
    <t>UgzRIEY-8QI1yiS1AtV4AaABAg</t>
  </si>
  <si>
    <t>UgwzZeU-Bo5CW1I96Yd4AaABAg</t>
  </si>
  <si>
    <t>I subscribed✅and turned on post notifications 😁</t>
  </si>
  <si>
    <t>UgzKxtNoq4yd2KWtWNt4AaABAg</t>
  </si>
  <si>
    <t>0:36 Go0d</t>
  </si>
  <si>
    <t>UgxgqWiby0MHcrBqHc14AaABAg</t>
  </si>
  <si>
    <t>Literally one of my biggest fears😭</t>
  </si>
  <si>
    <t>UgyQONf89tT5HPIVUmd4AaABAg</t>
  </si>
  <si>
    <t>Ugxdp2EgjlRkIrRmI7d4AaABAg</t>
  </si>
  <si>
    <t>NEVER. EVER.</t>
  </si>
  <si>
    <t>UgxbKjpbXb4rN2COnKp4AaABAg</t>
  </si>
  <si>
    <t>Wouldn't he have sufficated</t>
  </si>
  <si>
    <t>Ugze7BkiXgR8mK1F-w54AaABAg</t>
  </si>
  <si>
    <t>DID HE WEAR AN ADIDAS SHIRT AND A NIKE CAP?!</t>
  </si>
  <si>
    <t>UgyFOW9ns1-Ua5JiezF4AaABAg</t>
  </si>
  <si>
    <t>UgyY2-NbIX3t7PSEHxB4AaABAg</t>
  </si>
  <si>
    <t>Y- you just lived my biggest nightmare jejajdhehahdye</t>
  </si>
  <si>
    <t>UgxJYbtJnxpsNdQNCDJ4AaABAg</t>
  </si>
  <si>
    <t>these people have to bathe every hour</t>
  </si>
  <si>
    <t>Ugzo8taEbj4sWDzK7514AaABAg</t>
  </si>
  <si>
    <t>i subcirbe</t>
  </si>
  <si>
    <t>Ugx17afFP0Q2v7iHOQ54AaABAg</t>
  </si>
  <si>
    <t>x to doubt</t>
  </si>
  <si>
    <t>UgzFgbY8ObTymVuOS2R4AaABAg</t>
  </si>
  <si>
    <t>Wow I  never  seen  that before  i am in shock 👼👼🤯🤯🤯</t>
  </si>
  <si>
    <t>Ugz8MFCD8-pq5atN6_J4AaABAg</t>
  </si>
  <si>
    <t>Mrbeast ....you have very weird friends T-T</t>
  </si>
  <si>
    <t>UgwUPrf3XU12W_WIgPt4AaABAg</t>
  </si>
  <si>
    <t>PEEING ON GRAVE LIGHT YAGAMI MOMENT !</t>
  </si>
  <si>
    <t>UgwA1Uywe_3jEXBRan94AaABAg</t>
  </si>
  <si>
    <t>Y didn’t they t-bag him</t>
  </si>
  <si>
    <t>Ugyq4o5WfPU-MH1I9Jx4AaABAg</t>
  </si>
  <si>
    <t>5:32 LMAO</t>
  </si>
  <si>
    <t>UgxfAQGOJx3RtCACRGh4AaABAg</t>
  </si>
  <si>
    <t>UgzJ9ybL7VCBUfJ_rx14AaABAg</t>
  </si>
  <si>
    <t>My granny did that for 5 years and stll counting....</t>
  </si>
  <si>
    <t>UgwN1du_UpIAcLA3Mnp4AaABAg</t>
  </si>
  <si>
    <t>UgwuP_fMa1pd6dxPDc94AaABAg</t>
  </si>
  <si>
    <t>UgxNEKuPwu5hrc_WClF4AaABAg</t>
  </si>
  <si>
    <t>Me never winning the 10k😭</t>
  </si>
  <si>
    <t>UgxCQ_S-RR8t-Esnpyt4AaABAg</t>
  </si>
  <si>
    <t>So this is where my dad went.</t>
  </si>
  <si>
    <t>Ugz2I3VAA183ZXcm6r54AaABAg</t>
  </si>
  <si>
    <t>I subscribed and also that was awesome</t>
  </si>
  <si>
    <t>UgzvSmyznujoo5ny8SJ4AaABAg</t>
  </si>
  <si>
    <t>Doesn't seem real... just edited... Redo in livestream!!</t>
  </si>
  <si>
    <t>Ugyy4a0n8vGJA60pqvR4AaABAg</t>
  </si>
  <si>
    <t>7:55 who is he reffering to?</t>
  </si>
  <si>
    <t>UgyS-CSzJqz5WWSmheZ4AaABAg</t>
  </si>
  <si>
    <t>It's too reckless</t>
  </si>
  <si>
    <t>UgzymVNsfzXcCOHE4Ct4AaABAg</t>
  </si>
  <si>
    <t>I can't believe he did this</t>
  </si>
  <si>
    <t>UgzyLZI96THpBz2qO1N4AaABAg</t>
  </si>
  <si>
    <t>i made a new yt acc only to sub at your channel!</t>
  </si>
  <si>
    <t>Ugx_cqcrRHOWMzfZTXp4AaABAg</t>
  </si>
  <si>
    <t>''this is the last time your seeing us in the outside world''
"good."</t>
  </si>
  <si>
    <t>UgzDoF-kbQSWcuT7eGh4AaABAg</t>
  </si>
  <si>
    <t>14114</t>
  </si>
  <si>
    <t>UgzIEqblKix8T_4PE814AaABAg</t>
  </si>
  <si>
    <t>Imagine if this challenge had been the one that killed him and they just left his body</t>
  </si>
  <si>
    <t>Ugx-HQ5s_dD7W1SC1Rh4AaABAg</t>
  </si>
  <si>
    <t>He’s so down to earth</t>
  </si>
  <si>
    <t>UgzdlHs3AOHBK6KXSAt4AaABAg</t>
  </si>
  <si>
    <t>Jimmy 😱</t>
  </si>
  <si>
    <t>Ugz8-S5tGx-W6-j9TFB4AaABAg</t>
  </si>
  <si>
    <t>Ugx3y4ufC243pDMEAiZ4AaABAg</t>
  </si>
  <si>
    <t>bruh . just bruh .</t>
  </si>
  <si>
    <t>UgwLSEArun19KewQ6v94AaABAg</t>
  </si>
  <si>
    <t>КТО ТО РУССКИЙ
)))))))</t>
  </si>
  <si>
    <t>Ugw8S5hsEqEbssPkvgh4AaABAg</t>
  </si>
  <si>
    <t>Anyone else have severe anxiety and claustrophobia with the first 45 seconds?</t>
  </si>
  <si>
    <t>UgxP-w9UNIC_WE2loAt4AaABAg</t>
  </si>
  <si>
    <t>oop never mind</t>
  </si>
  <si>
    <t>UgzslgluFPJhzP_OFIx4AaABAg</t>
  </si>
  <si>
    <t>Oopp</t>
  </si>
  <si>
    <t>UgxTg8mBPy8wESKHVlJ4AaABAg</t>
  </si>
  <si>
    <t>you held you poop that long.</t>
  </si>
  <si>
    <t>UgyWFQVbXgEw7XrX1OV4AaABAg</t>
  </si>
  <si>
    <t>He will be fine lmao</t>
  </si>
  <si>
    <t>Ugy5BEVh83LLG3Tsb954AaABAg</t>
  </si>
  <si>
    <t>I would do this if I could</t>
  </si>
  <si>
    <t>Ugyh1Grutph0MlY1FQt4AaABAg</t>
  </si>
  <si>
    <t>UgwV8Z_SfFDo4_cqm8h4AaABAg</t>
  </si>
  <si>
    <t>Did you know?
A man was crushed while being buried alive in cement in a glass coffin while trying to escape for a show and died</t>
  </si>
  <si>
    <t>UgzROWKRYOvyQalevY14AaABAg</t>
  </si>
  <si>
    <t>Ugw2W8zleScF8rGtEVx4AaABAg</t>
  </si>
  <si>
    <t>UgyIx2-ofuH0VkebL514AaABAg</t>
  </si>
  <si>
    <t>Imagine get the 10k</t>
  </si>
  <si>
    <t>UgydVjznxteIkELKiqd4AaABAg</t>
  </si>
  <si>
    <t>A Camp Fire On You Me.Beast Dangerous Oh my god.!! Subscribe To Mr.Beast</t>
  </si>
  <si>
    <t>Ugyv6tt6vsdBhAs0yl94AaABAg</t>
  </si>
  <si>
    <t>Congrats 🎉 jimmy</t>
  </si>
  <si>
    <t>Ugwd3fXhqf0HcGcOcZx4AaABAg</t>
  </si>
  <si>
    <t>okay and ok</t>
  </si>
  <si>
    <t>UgxQf7ZeFWB-xHNgxwZ4AaABAg</t>
  </si>
  <si>
    <t>My anxiety levels: 📈📉📈📉📈🪦</t>
  </si>
  <si>
    <t>UgxTahSD8Y2mFJl8YgF4AaABAg</t>
  </si>
  <si>
    <t>it takes courage to do that..just WOW</t>
  </si>
  <si>
    <t>UgzQ57xBNedEEDMtnqx4AaABAg</t>
  </si>
  <si>
    <t>في عرب😂😂</t>
  </si>
  <si>
    <t>UgzR-lsJd35YWVQxQe14AaABAg</t>
  </si>
  <si>
    <t>Imagine he dies</t>
  </si>
  <si>
    <t>UgwqSYLb4eHaGj2C6MR4AaABAg</t>
  </si>
  <si>
    <t>And ive been subbed</t>
  </si>
  <si>
    <t>UgzWB9hkS5B3GxzMuFx4AaABAg</t>
  </si>
  <si>
    <t>why so deep i mean damn</t>
  </si>
  <si>
    <t>UgxHjgm3X89L03fYmD54AaABAg</t>
  </si>
  <si>
    <t>Omg lmao 3:39</t>
  </si>
  <si>
    <t>Ugzle3HdON4IZl0HR-F4AaABAg</t>
  </si>
  <si>
    <t>I'm subscribed to all your channels.</t>
  </si>
  <si>
    <t>Ugyc7-2YiAywiEmkVyB4AaABAg</t>
  </si>
  <si>
    <t>Air supply?</t>
  </si>
  <si>
    <t>UgwuKEnIVCPj2zxo16B4AaABAg</t>
  </si>
  <si>
    <t>UgwC5cfBKxqM5PinsHt4AaABAg</t>
  </si>
  <si>
    <t>UgzGxsHaV8KJZNj_imd4AaABAg</t>
  </si>
  <si>
    <t>"what do you mean are you done? "</t>
  </si>
  <si>
    <t>UgwngtQxFqVHQvmlhpJ4AaABAg</t>
  </si>
  <si>
    <t>Subscribed right now</t>
  </si>
  <si>
    <t>Ugz4G4x1bTYonTUN5VF4AaABAg</t>
  </si>
  <si>
    <t>yaaaaaaaaaaaaaaaaa</t>
  </si>
  <si>
    <t>Ugypxls5JD6zxHAYpPd4AaABAg</t>
  </si>
  <si>
    <t>Love these videos! 😆</t>
  </si>
  <si>
    <t>Ugxr3IqnTK-6voqCPzN4AaABAg</t>
  </si>
  <si>
    <t>No entendí ni maíz</t>
  </si>
  <si>
    <t>UgyTE2GskEzTFXZlSct4AaABAg</t>
  </si>
  <si>
    <t>When he cried I also cried 😢😭</t>
  </si>
  <si>
    <t>Ugz2HnwhP2LsDWVl5SB4AaABAg</t>
  </si>
  <si>
    <t>Do they know you could run out of oxygen...?</t>
  </si>
  <si>
    <t>UgzN8u00debKTFVJh4V4AaABAg</t>
  </si>
  <si>
    <t>This is insanity !!</t>
  </si>
  <si>
    <t>UgzphnpVK7LH6CBqCNN4AaABAg</t>
  </si>
  <si>
    <t>Want the best shot on iphone memes
Im here</t>
  </si>
  <si>
    <t>UgzJNCca-zv3qdYqu6x4AaABAg</t>
  </si>
  <si>
    <t>How about doing 24 hours with a subscriber</t>
  </si>
  <si>
    <t>UgzuviA-WBe8AjMB6514AaABAg</t>
  </si>
  <si>
    <t>How did he breath with no air hole</t>
  </si>
  <si>
    <t>Ugw0Cx7WEvAosSXXt9J4AaABAg</t>
  </si>
  <si>
    <t>UgyOesfRwJrqNuKXiSF4AaABAg</t>
  </si>
  <si>
    <t>3:33 Mrbeast is slowly dying inside.</t>
  </si>
  <si>
    <t>UgzUkDHgfDm_j2TJ47F4AaABAg</t>
  </si>
  <si>
    <t>UgyQuxGR8AAKz87mxN54AaABAg</t>
  </si>
  <si>
    <t>I'm so glad that I wasn't in your position doing this challenge lol</t>
  </si>
  <si>
    <t>UgzZkFS54CQVlb5EoEd4AaABAg</t>
  </si>
  <si>
    <t>Wow imagine walking by this place and seeing three guys with a camera puting a guy in a hole then burying that guy alive</t>
  </si>
  <si>
    <t>UgxranC4awFvPlxzH5B4AaABAg</t>
  </si>
  <si>
    <t>Jimmy : “picks up camera”That’s the coolest thing I’ve ever done
Also Jimmy: spends millions of dollars and plants 20 million trees
🤔</t>
  </si>
  <si>
    <t>Ugxg0Xgr-wEurJaJvq94AaABAg</t>
  </si>
  <si>
    <t>haha my wife has been doing this challenge for the past 6 years! except no oxygen, water, nor food!</t>
  </si>
  <si>
    <t>UgzDHdCVrqQ8jQUTBs14AaABAg</t>
  </si>
  <si>
    <t>Mr scam should get deleted FBI lock him up</t>
  </si>
  <si>
    <t>UgwuL97xgFoAuvV9AJd4AaABAg</t>
  </si>
  <si>
    <t>REEEEEEEEEEEE</t>
  </si>
  <si>
    <t>UgzETF7YG2tRcDBPVNB4AaABAg</t>
  </si>
  <si>
    <t>Yooooo ten grand? Ok sure</t>
  </si>
  <si>
    <t>UgwQqK9mXKcYJsKa9mB4AaABAg</t>
  </si>
  <si>
    <t>12:00 thats how it feels to have strict parents MrBeast</t>
  </si>
  <si>
    <t>UgyN-wSc7JXGBYoUQdN4AaABAg</t>
  </si>
  <si>
    <t>I subscribed! Lets hope for the 10k hahaha.</t>
  </si>
  <si>
    <t>Ugz1x14dwmYP9WsM_tR4AaABAg</t>
  </si>
  <si>
    <t>Done pls</t>
  </si>
  <si>
    <t>UgzthzCoF56_Gxe7_ix4AaABAg</t>
  </si>
  <si>
    <t>we ALL WANT THE OG MR.BEAST GANG :(</t>
  </si>
  <si>
    <t>UgyTqSzvMAfnTiGo60N4AaABAg</t>
  </si>
  <si>
    <t>Russian guy belike this is mine</t>
  </si>
  <si>
    <t>UgxHIMGoZ6JdoIhjTJ14AaABAg</t>
  </si>
  <si>
    <t>This dude is immortal</t>
  </si>
  <si>
    <t>Ugz8Co6jWW-IUeAqxl14AaABAg</t>
  </si>
  <si>
    <t>Laa laaa</t>
  </si>
  <si>
    <t>UgwzGLBdywPKUGxJ8v94AaABAg</t>
  </si>
  <si>
    <t>My mom needs some money so so my family can buy our house</t>
  </si>
  <si>
    <t>UgzzUVExS_v7Nbifwj54AaABAg</t>
  </si>
  <si>
    <t>Low key I was actually terrified</t>
  </si>
  <si>
    <t>UgxfBR2r9xDSvRXmBEZ4AaABAg</t>
  </si>
  <si>
    <t>Why did you do this exactly?</t>
  </si>
  <si>
    <t>UgwfIfkNmt4FyUQHB4Z4AaABAg</t>
  </si>
  <si>
    <t>Omg this is my biggest fear 💀 MrBeast is unstoppable !!</t>
  </si>
  <si>
    <t>UgzFKA8j2joxczBp2VV4AaABAg</t>
  </si>
  <si>
    <t>pls pick me i subscribed
i'm a huge fan!!!!!!!!!!</t>
  </si>
  <si>
    <t>UgwUwXU6z9a9uS1Grkx4AaABAg</t>
  </si>
  <si>
    <t>12:33 i didnt know mr beast could sing 😮</t>
  </si>
  <si>
    <t>UgwYtDRHbNscJ72ykLJ4AaABAg</t>
  </si>
  <si>
    <t>RIP lmao</t>
  </si>
  <si>
    <t>UgwKVSVe3BPxrpZO80Z4AaABAg</t>
  </si>
  <si>
    <t>Throws mic away Mr beast says HELP HELP IT SINKING AHHHH</t>
  </si>
  <si>
    <t>UgwrcRSAquw6kSOYgOd4AaABAg</t>
  </si>
  <si>
    <t>Its been a day and it hit 21 million views...</t>
  </si>
  <si>
    <t>UgylSZVY04IyPb5XK2V4AaABAg</t>
  </si>
  <si>
    <t>LOVE  MR Beast</t>
  </si>
  <si>
    <t>UgzgNL_0n7pZKNa6XTd4AaABAg</t>
  </si>
  <si>
    <t>UgyUmc01hl-kPAVxXA54AaABAg</t>
  </si>
  <si>
    <t>imagne how sad it will be when its real and they are just friends for money and fame (just imagne)</t>
  </si>
  <si>
    <t>UgxhKC1wTlcIacGwaAp4AaABAg</t>
  </si>
  <si>
    <t>I want to participate for 10,000 dollars but i am suscribe in 5 accounts.</t>
  </si>
  <si>
    <t>UgxvR_o6WotrKiaIld94AaABAg</t>
  </si>
  <si>
    <t>I watched most of your videos and this is by far the most OUTRAGEOUS thing you ever done , and you made it through good job</t>
  </si>
  <si>
    <t>Ugwo21oY7ByB-9U55kV4AaABAg</t>
  </si>
  <si>
    <t>I’m ready for my 10,000. :)</t>
  </si>
  <si>
    <t>UgxoUrxPGgwpkCMsl9F4AaABAg</t>
  </si>
  <si>
    <t>Yes ur mush dash is back!</t>
  </si>
  <si>
    <t>UgwM47ek40It5tgTiaB4AaABAg</t>
  </si>
  <si>
    <t>Karl is better :)</t>
  </si>
  <si>
    <t>UgytxXtQ2TlpxH3Fb2B4AaABAg</t>
  </si>
  <si>
    <t>Ugy7rmR1FIbIRC5_3rV4AaABAg</t>
  </si>
  <si>
    <t>Mr Beast: 50 hours burried alive 
Me: Cant even last 5 seconds underneath my bed</t>
  </si>
  <si>
    <t>UgxuPAPszKHXZ-fvo-p4AaABAg</t>
  </si>
  <si>
    <t>i spent 50 hours on my bed</t>
  </si>
  <si>
    <t>UgyYeVdo1x5pTevBVpZ4AaABAg</t>
  </si>
  <si>
    <t>I didn’t see the outside for so long💔
He’s probably thanking god🤝❤️</t>
  </si>
  <si>
    <t>UgyZLrZGZetNNXtybTh4AaABAg</t>
  </si>
  <si>
    <t>When i saw him crying i couls feel his pain</t>
  </si>
  <si>
    <t>Ugw2-SnYkR4opGE6mwl4AaABAg</t>
  </si>
  <si>
    <t>they dont taze them :(</t>
  </si>
  <si>
    <t>UgxSlRKRhy5yGTM-X594AaABAg</t>
  </si>
  <si>
    <t>They made a vow their mother will be proud! :p</t>
  </si>
  <si>
    <t>UgyFDKYDNM9R6eePthp4AaABAg</t>
  </si>
  <si>
    <t>I never thought he would never die tho his a legend ...</t>
  </si>
  <si>
    <t>UgzkpVzIdXIqTOYQANJ4AaABAg</t>
  </si>
  <si>
    <t>“Picking up a camera up with my toe is the greatest thing I’ve ever done” - Mr. Beast
He also has given away... imma just say a billion dollar. :/</t>
  </si>
  <si>
    <t>UgzReUuXXsarzgemyFt4AaABAg</t>
  </si>
  <si>
    <t>Love the vis.
Carl's too much</t>
  </si>
  <si>
    <t>UgxQg1jrACwD8sDhvfh4AaABAg</t>
  </si>
  <si>
    <t>I don't think they could fit a lot of snacks for 50hours</t>
  </si>
  <si>
    <t>UgzKz-4DSqtnVafKZh94AaABAg</t>
  </si>
  <si>
    <t>heello there ollie ball here</t>
  </si>
  <si>
    <t>UgzJUdJpN5QCgsMZ4T94AaABAg</t>
  </si>
  <si>
    <t>UgwvCVtLXAk1VmLKYmN4AaABAg</t>
  </si>
  <si>
    <t>Ждем видео А4</t>
  </si>
  <si>
    <t>UgxARwcaWjCPrgcfdxZ4AaABAg</t>
  </si>
  <si>
    <t>Kto z. Polski</t>
  </si>
  <si>
    <t>UgwkRGJXmpY71YnCy9V4AaABAg</t>
  </si>
  <si>
    <t>Imagine if they never got you out of there 🤡</t>
  </si>
  <si>
    <t>UgwQquFxER09aplUX9B4AaABAg</t>
  </si>
  <si>
    <t>UgwH1hHKjV4bnTAvZpN4AaABAg</t>
  </si>
  <si>
    <t>You are the man...</t>
  </si>
  <si>
    <t>UgxA_5RG9tFumayyhrp4AaABAg</t>
  </si>
  <si>
    <t>Je shum kar</t>
  </si>
  <si>
    <t>UgyDF13zo-1WGSS30jF4AaABAg</t>
  </si>
  <si>
    <t>Ugw4ryBcjBzjf_9f-PF4AaABAg</t>
  </si>
  <si>
    <t>Ugz_VcmAAh6b8GpYC7B4AaABAg</t>
  </si>
  <si>
    <t>UgxrXydOLgFFd_7UXWd4AaABAg</t>
  </si>
  <si>
    <t>What a courage 😳</t>
  </si>
  <si>
    <t>UgwhqpalBaYnhEDdPcF4AaABAg</t>
  </si>
  <si>
    <t>Hi daddy
😍</t>
  </si>
  <si>
    <t>Ugx5bZUvpwdqqu-zM9x4AaABAg</t>
  </si>
  <si>
    <t>I know what mr. Beast name is it's Jimmy</t>
  </si>
  <si>
    <t>UgyP06mOAfUF-hRUOc94AaABAg</t>
  </si>
  <si>
    <t>Respect💯💯✌️👍</t>
  </si>
  <si>
    <t>UgxyQ7-gMjlq0hfxlLh4AaABAg</t>
  </si>
  <si>
    <t>O KURDE MELEK KARTOFELEK</t>
  </si>
  <si>
    <t>UgzULVEAWOohf8DJsnp4AaABAg</t>
  </si>
  <si>
    <t>This was faked</t>
  </si>
  <si>
    <t>Ugxr6_C4C-a00hSh7kZ4AaABAg</t>
  </si>
  <si>
    <t>Can you create the translation of your videos into Arabic now? I love you Follow you up from Iraq 🇮🇶🖤</t>
  </si>
  <si>
    <t>Ugw-gpFGZtxuA8lEG794AaABAg</t>
  </si>
  <si>
    <t>this is low key scary</t>
  </si>
  <si>
    <t>UgwFtdCjYQll_Qjc4xt4AaABAg</t>
  </si>
  <si>
    <t>that was VERY dangerous!!</t>
  </si>
  <si>
    <t>Ugyw6GRkjwzTzB28cHN4AaABAg</t>
  </si>
  <si>
    <t>Question :- How do you know I subscribe with in 7 days ?</t>
  </si>
  <si>
    <t>UgzYqU-zTM0g6dYJWVt4AaABAg</t>
  </si>
  <si>
    <t>how many oxygen left there🙄</t>
  </si>
  <si>
    <t>UgwGZIpZrBoZ5u419U14AaABAg</t>
  </si>
  <si>
    <t>Till he gets tased</t>
  </si>
  <si>
    <t>UgwA2IPDOEfQ7qX8JrF4AaABAg</t>
  </si>
  <si>
    <t>Just discovered your channel and you doing amazing stuff.
Much love from Nigeria 🇳🇬</t>
  </si>
  <si>
    <t>Ugy8Ln0nwbTy2bJzUxl4AaABAg</t>
  </si>
  <si>
    <t>UgxLx5OuviEB-WsWqkF4AaABAg</t>
  </si>
  <si>
    <t>How could jimmy breed? The max there is 3 h</t>
  </si>
  <si>
    <t>UgzT31Yd8yWlXF6hDo94AaABAg</t>
  </si>
  <si>
    <t>UgyuWtZfv9W8_sQcjyF4AaABAg</t>
  </si>
  <si>
    <t>If you legends could fill out my survey that would be awesome</t>
  </si>
  <si>
    <t>UgyXdIapKEIxfMnkxVZ4AaABAg</t>
  </si>
  <si>
    <t>ⁱ'ᵐ ʲᵘˢᵗ ᵃᶠʳᵃⁱᵈ ˢᵒᵐᵉᵒⁿᵉ ʷᵒᵘˡᵈ ˡᵉᵃᵛᵉ ᵐᵉ...</t>
  </si>
  <si>
    <t>UgyWbwfDqSARu_18Mtd4AaABAg</t>
  </si>
  <si>
    <t>Would you mind if I put my poop socks in there? I don’t want mom to find them.</t>
  </si>
  <si>
    <t>Ugzywfy3cpJWAucsqdx4AaABAg</t>
  </si>
  <si>
    <t>That`s actually crazy!</t>
  </si>
  <si>
    <t>Ugw1BmQ5GH3K9UpNgPF4AaABAg</t>
  </si>
  <si>
    <t>Me waiting him to explain how he breathes: EEEEEEE</t>
  </si>
  <si>
    <t>UgzjrcGBGfnSusAd_Ex4AaABAg</t>
  </si>
  <si>
    <t>I have so much respect for MrBeast. He’s literally attempting a DAVID BLAINE stunt.</t>
  </si>
  <si>
    <t>UgyUKSvuQH7IFDdbDZt4AaABAg</t>
  </si>
  <si>
    <t>How we breed</t>
  </si>
  <si>
    <t>UgxQF4SPNMQUAwQIAhV4AaABAg</t>
  </si>
  <si>
    <t>Jimmy Trust his friends so much that he allowed them to bury him alive. That's the spirit of true friendship but it's on an extreme level.</t>
  </si>
  <si>
    <t>UgxJIXr8IALY0dMNXVV4AaABAg</t>
  </si>
  <si>
    <t>Czy on spędził 50 godzin w trumnie?!</t>
  </si>
  <si>
    <t>UgxmpeonzhSIZsVFNhp4AaABAg</t>
  </si>
  <si>
    <t>If this was streamed on twitch it would of been really fun</t>
  </si>
  <si>
    <t>UgwoPfWMVaEFcJSoMMt4AaABAg</t>
  </si>
  <si>
    <t>What if he needs to go to the bathroom?</t>
  </si>
  <si>
    <t>UgwOSv6ixfsb95zh7WF4AaABAg</t>
  </si>
  <si>
    <t>Tf was that while tasing the ground</t>
  </si>
  <si>
    <t>UgzmlL6cCYyxmGyUoFZ4AaABAg</t>
  </si>
  <si>
    <t>Subscribed for a shot to win , would boost our channels content , next stop Istanbul 😉</t>
  </si>
  <si>
    <t>Ugzz7OTRwWnTCIHefHN4AaABAg</t>
  </si>
  <si>
    <t>hey mr beast do u have any food down there</t>
  </si>
  <si>
    <t>Ugwe4n9uH0Mc6AjEPl94AaABAg</t>
  </si>
  <si>
    <t>Next: Spending 24 hours in the chernobyl reactor 4</t>
  </si>
  <si>
    <t>UgyaOP17Coxk6odg-eR4AaABAg</t>
  </si>
  <si>
    <t>UgyWksnNVOnsb4iC0E54AaABAg</t>
  </si>
  <si>
    <t>How is this possible jimmy is insane</t>
  </si>
  <si>
    <t>Ugwmdbhrgu6_14DVQL14AaABAg</t>
  </si>
  <si>
    <t>JESUS IS KING</t>
  </si>
  <si>
    <t>Ugy9MjuakWqpy19m38B4AaABAg</t>
  </si>
  <si>
    <t>Hope i can win this $10.000 :)</t>
  </si>
  <si>
    <t>UgxY55Vtj3nWpi6G4RJ4AaABAg</t>
  </si>
  <si>
    <t>UgzmfhVZezMKSvL1iqx4AaABAg</t>
  </si>
  <si>
    <t>I’m suprised he didn’t censor it when they put, a pp sign on his wall but it was funny nonetheless.</t>
  </si>
  <si>
    <t>UgwXnJNkm_gkVju9RAd4AaABAg</t>
  </si>
  <si>
    <t>Hail Hydra!</t>
  </si>
  <si>
    <t>UgyAbICY7VTd3H3OWR54AaABAg</t>
  </si>
  <si>
    <t>UgyBQr74-R8tJbqD0Bd4AaABAg</t>
  </si>
  <si>
    <t>🥺🥺❤️💔</t>
  </si>
  <si>
    <t>UgzQEou-cSY-gsJ13Wp4AaABAg</t>
  </si>
  <si>
    <t>UgzCb_l9j_K80MkWQVV4AaABAg</t>
  </si>
  <si>
    <t>Karl’s outfit at 6:47 is chefs kiss 👩🏽‍🍳👌🏽</t>
  </si>
  <si>
    <t>UgyB_mM6U_FzCRNB7rl4AaABAg</t>
  </si>
  <si>
    <t>Meanwhlie a4: imma head out</t>
  </si>
  <si>
    <t>UgzG0OTHFWMcxXYbibF4AaABAg</t>
  </si>
  <si>
    <t>how many times did they yeet that walky talky lul</t>
  </si>
  <si>
    <t>UgyWuwJovNueFUDu4ud4AaABAg</t>
  </si>
  <si>
    <t>“Done”</t>
  </si>
  <si>
    <t>UgxsvIE_biomKItmgit4AaABAg</t>
  </si>
  <si>
    <t>I respect mr beast even more now</t>
  </si>
  <si>
    <t>UgzRnSEFcX4cOG3W4Bd4AaABAg</t>
  </si>
  <si>
    <t>R.I.P jimmy died 19 something -2021</t>
  </si>
  <si>
    <t>Ugx0UUvpN4ouWgFzCMt4AaABAg</t>
  </si>
  <si>
    <t>Whats next? He spends the next 64 hours on the moon?-</t>
  </si>
  <si>
    <t>UgwAjE-HHHJuy0Vjwtd4AaABAg</t>
  </si>
  <si>
    <t>r.i.p mr beast for 50 hours</t>
  </si>
  <si>
    <t>Ugwy9PsvUCI1DxTFBaV4AaABAg</t>
  </si>
  <si>
    <t>How did he know that they were stomping on jimmy lol</t>
  </si>
  <si>
    <t>UgwuxXiejRxt3IyVX2J4AaABAg</t>
  </si>
  <si>
    <t>Ugz0CxtuH36PQfYfvDR4AaABAg</t>
  </si>
  <si>
    <t>Shop mr.beast!!!!</t>
  </si>
  <si>
    <t>UgwQAfR_B_RZyacEifV4AaABAg</t>
  </si>
  <si>
    <t>Well I'm a kid</t>
  </si>
  <si>
    <t>Ugwol_yLhPUKwX-iO4V4AaABAg</t>
  </si>
  <si>
    <t>What happened if u need go bathroom lol 😅</t>
  </si>
  <si>
    <t>Ugz62cdV1gpte02FTX54AaABAg</t>
  </si>
  <si>
    <t>UgwLGeXVXXf_lfYQjfp4AaABAg</t>
  </si>
  <si>
    <t>I JUST DID PROMISE</t>
  </si>
  <si>
    <t>UgxijfY_XzsHe-GnWmt4AaABAg</t>
  </si>
  <si>
    <t>How is my man still alive</t>
  </si>
  <si>
    <t>UgyyUhu3AOyK7qKD1mJ4AaABAg</t>
  </si>
  <si>
    <t>He ate all of his food in less than a day 😆</t>
  </si>
  <si>
    <t>Ugy4TuqGk-i3kjurV3R4AaABAg</t>
  </si>
  <si>
    <t>DYING 24 HOURS</t>
  </si>
  <si>
    <t>UgxYgjTsYsc3mgDmQNN4AaABAg</t>
  </si>
  <si>
    <t>Who else was wondering where tf his oxygen is?</t>
  </si>
  <si>
    <t>UgzgJst8XBuABHEZkTV4AaABAg</t>
  </si>
  <si>
    <t>I Will Try To Be The First Kid In The Mr Beast Group OwO</t>
  </si>
  <si>
    <t>UgwJE_vwlNd5K0bdrZx4AaABAg</t>
  </si>
  <si>
    <t>Done I subbed</t>
  </si>
  <si>
    <t>UgwlStCepclxKpwzWjZ4AaABAg</t>
  </si>
  <si>
    <t>Hows it going hoss</t>
  </si>
  <si>
    <t>UgwIh3ZcjvJRpg8gUXd4AaABAg</t>
  </si>
  <si>
    <t>I would freak out if I was buried alive</t>
  </si>
  <si>
    <t>Ugw7NKDlx5P4_cpA9MV4AaABAg</t>
  </si>
  <si>
    <t>i want money so i finally subscribed lmao i loveu tho</t>
  </si>
  <si>
    <t>Ugy1f1psaHABDpRJUfd4AaABAg</t>
  </si>
  <si>
    <t>I want money please</t>
  </si>
  <si>
    <t>UgwQT3qVij5hvgIWKId4AaABAg</t>
  </si>
  <si>
    <t>İ subt but i dont think he is gona gave me money</t>
  </si>
  <si>
    <t>UgxBznTmDv8jtWJy6BN4AaABAg</t>
  </si>
  <si>
    <t>I would legit have a panic attack 20min in</t>
  </si>
  <si>
    <t>UgwwVeVk-X8-67je2tF4AaABAg</t>
  </si>
  <si>
    <t>Don't forget this .
Every soul will be taste of death</t>
  </si>
  <si>
    <t>UgyGgJQow8DSJurEWs54AaABAg</t>
  </si>
  <si>
    <t>I subscribed on three accounts already</t>
  </si>
  <si>
    <t>Ugz6hIeb57sPtEjpAVl4AaABAg</t>
  </si>
  <si>
    <t>I am hungry</t>
  </si>
  <si>
    <t>UgzZZl1VCJhiurmlIJV4AaABAg</t>
  </si>
  <si>
    <t>Omg u were burried 2 days and 2 hours OoO im inpresed</t>
  </si>
  <si>
    <t>Ugx9hjaHkfaJ5MKnzmt4AaABAg</t>
  </si>
  <si>
    <t>UgzMc7An0roMzpDhi6t4AaABAg</t>
  </si>
  <si>
    <t>UgwL2vGELZezj4d8RvB4AaABAg</t>
  </si>
  <si>
    <t>I- Why, Why do you so these things to yourself?! 😂</t>
  </si>
  <si>
    <t>UgznG32QVgfTuMtaIj54AaABAg</t>
  </si>
  <si>
    <t>i have been with since you started</t>
  </si>
  <si>
    <t>Ugx_PhS61qfkAkthaKR4AaABAg</t>
  </si>
  <si>
    <t>I would just pass out 😭✋</t>
  </si>
  <si>
    <t>UgzRhY44y6M_LLCh0zR4AaABAg</t>
  </si>
  <si>
    <t>UgxGZYSmLJluEDq0rx94AaABAg</t>
  </si>
  <si>
    <t>MrBeast in 2049: Nuking the Great 
Wall of China, and surprising China 
with a longer one.</t>
  </si>
  <si>
    <t>Ugz43CEfbq8WlMI9snV4AaABAg</t>
  </si>
  <si>
    <t>That mr. is a beast!</t>
  </si>
  <si>
    <t>Ugygyb1tRsc84CiQSKN4AaABAg</t>
  </si>
  <si>
    <t>You must trust your friends alot i mean i wouldn't in this case there is no telling they would just leave me to die.</t>
  </si>
  <si>
    <t>UgycoJiOFGuL5Irw96B4AaABAg</t>
  </si>
  <si>
    <t>I would NEVER trust my friends to get me out</t>
  </si>
  <si>
    <t>UgxN8U4qwoB8ZQRDK8B4AaABAg</t>
  </si>
  <si>
    <t>Hell naw 🤣 lol</t>
  </si>
  <si>
    <t>UgzLgqw_VtqY-FDhTLB4AaABAg</t>
  </si>
  <si>
    <t>No offence but..
Dumb dumb.</t>
  </si>
  <si>
    <t>Ugy82wHU_pyehRXG-h94AaABAg</t>
  </si>
  <si>
    <t>Ugy-jVI3MvTFX8VufIp4AaABAg</t>
  </si>
  <si>
    <t>UgxSitTY8HjhRfZxF-Z4AaABAg</t>
  </si>
  <si>
    <t>Give me some us doller</t>
  </si>
  <si>
    <t>Ugxj_Rkx236gpUUhoNd4AaABAg</t>
  </si>
  <si>
    <t>Alan Walker is the only person in Norway, even Corona Virus can't affect him, because he wears mask 24hours/Day...</t>
  </si>
  <si>
    <t>UgydX2ejlT2tFIYoB8l4AaABAg</t>
  </si>
  <si>
    <t>Now I wanna see a David Blaine and Mr Beast endurance challenge collaboration</t>
  </si>
  <si>
    <t>Ugy4JkC50lX3QzRXAgB4AaABAg</t>
  </si>
  <si>
    <t>I subbed the videos</t>
  </si>
  <si>
    <t>UgwkpazYZv20QE9GV7Z4AaABAg</t>
  </si>
  <si>
    <t>I would love to kindly make u read about islam brother 🤗</t>
  </si>
  <si>
    <t>UgwDrOPv8ktxzqXP-594AaABAg</t>
  </si>
  <si>
    <t>You’re in a hole nerd!</t>
  </si>
  <si>
    <t>UgySJwrM6rj03r_wCQJ4AaABAg</t>
  </si>
  <si>
    <t>I have cornona</t>
  </si>
  <si>
    <t>Ugz635Fz9Wa9NEFl0AZ4AaABAg</t>
  </si>
  <si>
    <t>OK I would have to bring my holl pantry with me and my bed</t>
  </si>
  <si>
    <t>Ugx6tX0r9_DqPRy0-lt4AaABAg</t>
  </si>
  <si>
    <t>I have never won a giveaway</t>
  </si>
  <si>
    <t>Ugyp5fdIZ0ixA-OBcpJ4AaABAg</t>
  </si>
  <si>
    <t>How he breed? The maximun is 3 hours</t>
  </si>
  <si>
    <t>UgzNR00L-weyVAv3REN4AaABAg</t>
  </si>
  <si>
    <t>UgxXQJEuNOZ3Nv97Bm14AaABAg</t>
  </si>
  <si>
    <t>Mmm... 😋</t>
  </si>
  <si>
    <t>UgwPuAVFewl3q5EPhEB4AaABAg</t>
  </si>
  <si>
    <t>Why do you got A4,s merch</t>
  </si>
  <si>
    <t>UgxSMoiwRVU-2qI4-kN4AaABAg</t>
  </si>
  <si>
    <t>Ononononon</t>
  </si>
  <si>
    <t>UgypR1tZeWZEy7I9V-t4AaABAg</t>
  </si>
  <si>
    <t>Oh my gosh!!!!! OMGGG</t>
  </si>
  <si>
    <t>Ugx8e8ehR-Haxq_qFGR4AaABAg</t>
  </si>
  <si>
    <t>UgyxSZJRKwsFsN4U4554AaABAg</t>
  </si>
  <si>
    <t>Jimmy this is horrifying</t>
  </si>
  <si>
    <t>UgxM7RVNYH9CjvO2JL14AaABAg</t>
  </si>
  <si>
    <t>7:44 Mr.Beast is officially unstoppable.</t>
  </si>
  <si>
    <t>Ugydc3jH9j-ffpalSnd4AaABAg</t>
  </si>
  <si>
    <t>"Wherever you may be, death will overtake you, even if you should be within towers of lofty construction."
(Qur'an: 4:78)
We spend more time thinking about what is going on above ground, but the reality of what is going to happen below it is inevitable.</t>
  </si>
  <si>
    <t>UgySVHymaDt0OrqwWvx4AaABAg</t>
  </si>
  <si>
    <t>He copied Morgz but for longer</t>
  </si>
  <si>
    <t>UgyZwq6lG36LO5ISYLh4AaABAg</t>
  </si>
  <si>
    <t>The tombstone was actually so cool</t>
  </si>
  <si>
    <t>Ugx90rMRnJ_uWaC13mV4AaABAg</t>
  </si>
  <si>
    <t>What if you started choking down there</t>
  </si>
  <si>
    <t>Ugyq66O8uXq-VcbsJih4AaABAg</t>
  </si>
  <si>
    <t>I would be freaking TERRIFIED if I did this challenge</t>
  </si>
  <si>
    <t>UgyzNMnRd2RY-SPl8B14AaABAg</t>
  </si>
  <si>
    <t>I always knew that Jimmy was a Zombie</t>
  </si>
  <si>
    <t>UgxPqvjZ403OPoqA6QB4AaABAg</t>
  </si>
  <si>
    <t>this is the dumbest thing hes ever done...</t>
  </si>
  <si>
    <t>UgxxYSr1aXjQLvp4xbB4AaABAg</t>
  </si>
  <si>
    <t>Theres no way that A4 is making this</t>
  </si>
  <si>
    <t>UgyPrWT_flAeSf8rRqp4AaABAg</t>
  </si>
  <si>
    <t>In 24 hours after you posted this videos</t>
  </si>
  <si>
    <t>UgxD9zI_2utdV6AoCdJ4AaABAg</t>
  </si>
  <si>
    <t>chris and karl are legit 9 yr olds.
*pog*</t>
  </si>
  <si>
    <t>Ugx9VuoXzectMWSlES94AaABAg</t>
  </si>
  <si>
    <t>Justice for oxygen 😂😂</t>
  </si>
  <si>
    <t>UgwmjSv95XMHXqcFdoJ4AaABAg</t>
  </si>
  <si>
    <t>He copied this challenge from my grandma. And my grandma has been doing this challenge for 10 years</t>
  </si>
  <si>
    <t>UgzI6twtosEXNmprKUJ4AaABAg</t>
  </si>
  <si>
    <t>I would scream my butt off</t>
  </si>
  <si>
    <t>UgxzZWqJeJc4tQN1EyB4AaABAg</t>
  </si>
  <si>
    <t>Bro I just searched up what’s jimmy told them to search up and three letter it’s just pops up because of how many people searched it up</t>
  </si>
  <si>
    <t>UgxQdFtv4EQmgDphAQh4AaABAg</t>
  </si>
  <si>
    <t>Mr Beast !!!!</t>
  </si>
  <si>
    <t>Ugwm28l2U6rB2HrJKet4AaABAg</t>
  </si>
  <si>
    <t>UgxpXIP1Nj-W1_uazHN4AaABAg</t>
  </si>
  <si>
    <t>I just subscribed!!!</t>
  </si>
  <si>
    <t>UgwB6VKU4DLEC4ePqGV4AaABAg</t>
  </si>
  <si>
    <t>UgzV48bTRBia8faLRr94AaABAg</t>
  </si>
  <si>
    <t>UgyoSThYAwmB2f5Xb7F4AaABAg</t>
  </si>
  <si>
    <t>0:30
Chris:This is the last time you will see the outside world
Mr.Beast:GOOD</t>
  </si>
  <si>
    <t>Ugwxs9InQCBUODP9nJx4AaABAg</t>
  </si>
  <si>
    <t>I Subscribed  on all my divises</t>
  </si>
  <si>
    <t>Ugx36dlXwlFqni0RXt94AaABAg</t>
  </si>
  <si>
    <t>Thats a hard challenge</t>
  </si>
  <si>
    <t>UgwW-bhw1FntvG2aFWB4AaABAg</t>
  </si>
  <si>
    <t>9:10 I have held a poop for over a month before.</t>
  </si>
  <si>
    <t>UgwiyMEDmjWwrH6xkD94AaABAg</t>
  </si>
  <si>
    <t>i haved sibscribed</t>
  </si>
  <si>
    <t>UgxQovbh5DkvKlcGDJF4AaABAg</t>
  </si>
  <si>
    <t>this is fucking dangerous</t>
  </si>
  <si>
    <t>Ugyx14UUVhklRrCbGNV4AaABAg</t>
  </si>
  <si>
    <t>New Subbie all the way from South Africa! ❤❤❤</t>
  </si>
  <si>
    <t>Ugwt9gzvWVvo8oSd4Ct4AaABAg</t>
  </si>
  <si>
    <t>Jimmy the ded boi lol</t>
  </si>
  <si>
    <t>UgycUtH-RQrpQIJGnbp4AaABAg</t>
  </si>
  <si>
    <t>my anxiety went 📈📈📈📈📈📈</t>
  </si>
  <si>
    <t>UgzX_pmMCp1DXBJ6amt4AaABAg</t>
  </si>
  <si>
    <t>Trend 6 in egypt</t>
  </si>
  <si>
    <t>UgxOggaWnV0tIqErqiB4AaABAg</t>
  </si>
  <si>
    <t>hi Dad</t>
  </si>
  <si>
    <t>Ugwrpz-iUN-KUeocb9d4AaABAg</t>
  </si>
  <si>
    <t>Ooooooonnnnnn</t>
  </si>
  <si>
    <t>UgyAxWukRsSVGyXyX6B4AaABAg</t>
  </si>
  <si>
    <t>9ok</t>
  </si>
  <si>
    <t>UgxeNdzkuMabuFdwRnp4AaABAg</t>
  </si>
  <si>
    <t>Hee  qeed  on  you   and  I  am  sorry 😞   because   its  so bgross</t>
  </si>
  <si>
    <t>UgyHymm8KLuN4HmJU1J4AaABAg</t>
  </si>
  <si>
    <t>8:19 Wow that made me flinch Lmao!</t>
  </si>
  <si>
    <t>UgyhMnD30yAsjmaIqaJ4AaABAg</t>
  </si>
  <si>
    <t>I would panic so bad, I’d probably hyperventilate from claustrophobia.</t>
  </si>
  <si>
    <t>Ugy5ArleUxOt_s4_Rk54AaABAg</t>
  </si>
  <si>
    <t>UgzE_3Qx-DPKo-2Pku94AaABAg</t>
  </si>
  <si>
    <t>gimme money now</t>
  </si>
  <si>
    <t>UgwOp668JEXqNYnInpJ4AaABAg</t>
  </si>
  <si>
    <t>I wouldn't survive 10 seconds in the coffin 😱</t>
  </si>
  <si>
    <t>Ugy_6G5ZR_fFD3_nzsd4AaABAg</t>
  </si>
  <si>
    <t>my claustrophobic could NEVER.</t>
  </si>
  <si>
    <t>Ugy4qPKDSJYF7CsIYwR4AaABAg</t>
  </si>
  <si>
    <t>وات 🌚💔</t>
  </si>
  <si>
    <t>UgyIp3ks4ZgsRxHaHgN4AaABAg</t>
  </si>
  <si>
    <t>I could use 10k</t>
  </si>
  <si>
    <t>UgydsNNIAbz8Qt72agx4AaABAg</t>
  </si>
  <si>
    <t>UgydbRVfesQ1cD659n54AaABAg</t>
  </si>
  <si>
    <t>Ugw6kA0bp1tmVUynouB4AaABAg</t>
  </si>
  <si>
    <t>Mrbeast picks up the camera with his toes.</t>
  </si>
  <si>
    <t>UgwSOrQlm4l6CP8RTFl4AaABAg</t>
  </si>
  <si>
    <t>So this is what you do for money?</t>
  </si>
  <si>
    <t>UgwANoih79mLcBvVtYp4AaABAg</t>
  </si>
  <si>
    <t>I subbed and liked and dis my comment</t>
  </si>
  <si>
    <t>UgzaZelsrhs--xyGcsZ4AaABAg</t>
  </si>
  <si>
    <t>R.I.P all claustrophobic poeple</t>
  </si>
  <si>
    <t>UgwyVHbQqF3WlYZqLzt4AaABAg</t>
  </si>
  <si>
    <t>Jimmy never seems to disappoint us 😺</t>
  </si>
  <si>
    <t>Ugxp1EqLp6iox2azYqB4AaABAg</t>
  </si>
  <si>
    <t>Who else wouldn’t survive an hour?</t>
  </si>
  <si>
    <t>Ugwgjs3fgf0c91diDQ94AaABAg</t>
  </si>
  <si>
    <t>I’m waiting for him to go to the moon still time till that happens</t>
  </si>
  <si>
    <t>UgwW1XJi0IOYv8jMcgh4AaABAg</t>
  </si>
  <si>
    <t>Mr.beast: picking up the camra with my toes was the coolest thing iv ever done
My thoughts: He must of never done something cool</t>
  </si>
  <si>
    <t>Ugx4h5yaiEZzOoxlD_Z4AaABAg</t>
  </si>
  <si>
    <t>He has gaming coffin</t>
  </si>
  <si>
    <t>UgzwgD8N4Qh0Xw3lt514AaABAg</t>
  </si>
  <si>
    <t>UgyDZCLD-WLZjXMmpvx4AaABAg</t>
  </si>
  <si>
    <t>Amogn us ?!!!?😳😳</t>
  </si>
  <si>
    <t>UgzMJWiUNhX3izSSvel4AaABAg</t>
  </si>
  <si>
    <t>Oh dayummm!!!new subscriber here❤️❤️❤️🇧🇩</t>
  </si>
  <si>
    <t>UgzupEBNekLXzWO53YB4AaABAg</t>
  </si>
  <si>
    <t>How doesn't he run out of oxygen eventually?</t>
  </si>
  <si>
    <t>Ugw6r89E6ioH1AJjq2h4AaABAg</t>
  </si>
  <si>
    <t>my biggest fear is to be buried alive</t>
  </si>
  <si>
    <t>UgyOXMW0EWzyWimS-gZ4AaABAg</t>
  </si>
  <si>
    <t>It was so funny when Chris lit the fire</t>
  </si>
  <si>
    <t>UgwHYZ9KIrWabkOQo6J4AaABAg</t>
  </si>
  <si>
    <t>people say morgz copys MrBeast watch him do this</t>
  </si>
  <si>
    <t>UgwdZGWBdx7RO6vuMZt4AaABAg</t>
  </si>
  <si>
    <t>anxiety was kicking in but support all the way from England</t>
  </si>
  <si>
    <t>UgxAnehozdkYO39NpAN4AaABAg</t>
  </si>
  <si>
    <t>choose me im brazilian and my government already sucks, at least my bank acc will be my something good lol</t>
  </si>
  <si>
    <t>Ugy0UGwkMasmVVH55Bx4AaABAg</t>
  </si>
  <si>
    <t>what about the bath room</t>
  </si>
  <si>
    <t>UgzcGI594eAeIKQVeH14AaABAg</t>
  </si>
  <si>
    <t>For those who say they can't last an hour, I wouldn't bother going in the first place :c</t>
  </si>
  <si>
    <t>Ugyxy4BuGUgCTiRHt8d4AaABAg</t>
  </si>
  <si>
    <t>I’m subscribed with notifications ON</t>
  </si>
  <si>
    <t>UgwxCIQCreu_a0OQTx14AaABAg</t>
  </si>
  <si>
    <t>UgxmhVZWYKA2Id-EyRl4AaABAg</t>
  </si>
  <si>
    <t>Probably   50 unicorns 🦄  in my coffin  ⚰   for 50 hours for me</t>
  </si>
  <si>
    <t>Ugy462OBH2ai8CUXxHx4AaABAg</t>
  </si>
  <si>
    <t>I just subscribed btw I'm from uk</t>
  </si>
  <si>
    <t>UgzalOorZzgJ7VNaxM14AaABAg</t>
  </si>
  <si>
    <t>Mr beast : i’m so happy I’m crying
Me: no it’s probably the smoke that was in your ventilation system</t>
  </si>
  <si>
    <t>UgyrmY-Q7zClAsi3VDZ4AaABAg</t>
  </si>
  <si>
    <t>I am already subscribed on all accounts imma just make a new account to subscribe</t>
  </si>
  <si>
    <t>Ugw08QsquFY8r9TDZxp4AaABAg</t>
  </si>
  <si>
    <t>8:15 stop spawn camping</t>
  </si>
  <si>
    <t>UgwtPkJ-8FQHCYjbeWJ4AaABAg</t>
  </si>
  <si>
    <t>Imagine going to his girlfriend and saying “we’re going to bury your boyfriend “</t>
  </si>
  <si>
    <t>UgzT8WU5JgWVhNgDPuB4AaABAg</t>
  </si>
  <si>
    <t>UgwrfH-FkjBIX4l7qaB4AaABAg</t>
  </si>
  <si>
    <t>Ye I would die from claustrophobia</t>
  </si>
  <si>
    <t>UgywNPOhIKEvYdnUVe14AaABAg</t>
  </si>
  <si>
    <t>Aww when he cried</t>
  </si>
  <si>
    <t>UgyczLTkhn0eZW5R96t4AaABAg</t>
  </si>
  <si>
    <t>How he breathed under ground??!!</t>
  </si>
  <si>
    <t>Ugx46XoV-W6e6EIPxZ54AaABAg</t>
  </si>
  <si>
    <t>UgyVrExycTIHHH-NN1t4AaABAg</t>
  </si>
  <si>
    <t>The adamant oatmeal neurochemically educate because rutabaga sporadically communicate except a scarce leg. earsplitting, aloof panties</t>
  </si>
  <si>
    <t>UgymJVpLY3rSZonVkH54AaABAg</t>
  </si>
  <si>
    <t>When he dies he’s gonna be buried in that coffin and there gonna flicker the lights and anger his spirit lmao</t>
  </si>
  <si>
    <t>UgzlC5ZTf9tX76Q0lHx4AaABAg</t>
  </si>
  <si>
    <t>UgxgbYJkEVYGxLbM-EN4AaABAg</t>
  </si>
  <si>
    <t>literally my moms account</t>
  </si>
  <si>
    <t>UgzGl6K60r-ZOKZU1eB4AaABAg</t>
  </si>
  <si>
    <t>Jimmy is ✨thicc✨</t>
  </si>
  <si>
    <t>UgyNdGOpdQQgy3ynv814AaABAg</t>
  </si>
  <si>
    <t>I didn't think they whould bath him all the way</t>
  </si>
  <si>
    <t>Ugwk9Z8nHwa_EuMGVI14AaABAg</t>
  </si>
  <si>
    <t>where is the tazer razingan haaaaaaaaaaaaaaaaaaaaaaaaaaaaaaaaaaaaaaaaaaaaaaaaaaaaaaaaaaaaaaaaaaaaaaaa</t>
  </si>
  <si>
    <t>UgxT6SQ_fiF-_7EZAYV4AaABAg</t>
  </si>
  <si>
    <t>Ugxo5XWLxg6H-hk15dN4AaABAg</t>
  </si>
  <si>
    <t>Subscribed! No idea how I hadn't before, love your vids!</t>
  </si>
  <si>
    <t>Ugydg4AE5jHs1-_I8wJ4AaABAg</t>
  </si>
  <si>
    <t>I thing your friends gold digging you</t>
  </si>
  <si>
    <t>UgwPWoDYzwkZmIBHNbJ4AaABAg</t>
  </si>
  <si>
    <t>your videos are so much fun to watch 
it always makes me smile</t>
  </si>
  <si>
    <t>Ugz7DdbkvzisqQczZg94AaABAg</t>
  </si>
  <si>
    <t>Скоро у а4 такое видео будет,та нет он Гленна или кобякова закопает он заботится</t>
  </si>
  <si>
    <t>UgyIdIC3GfA412UupXF4AaABAg</t>
  </si>
  <si>
    <t>hi beast you said congratz on my birthday Dec 19          last to take their hand of the money       I have been watching you for a long time thank you for all you have done  for 4 years I have been watching you for bye</t>
  </si>
  <si>
    <t>UgyxvNfGUJyvQvqHIDx4AaABAg</t>
  </si>
  <si>
    <t>This is how Prince Phillip spends his weekends.</t>
  </si>
  <si>
    <t>UgxOAcPKe1xn50l-Hj54AaABAg</t>
  </si>
  <si>
    <t>I liked and subscribed and turned on notifications</t>
  </si>
  <si>
    <t>UgwI1u_9NYuaMhZ1fSF4AaABAg</t>
  </si>
  <si>
    <t>Please give me iPhone 12 pro max</t>
  </si>
  <si>
    <t>Ugz8gYobpTtcKNVHdCJ4AaABAg</t>
  </si>
  <si>
    <t>Bru Russian mr beast</t>
  </si>
  <si>
    <t>Ugy4x3nlIT8L9jx1NF54AaABAg</t>
  </si>
  <si>
    <t>They should have played the coffin dance while he was down there</t>
  </si>
  <si>
    <t>UgwBsr2ozOna2YsI5iV4AaABAg</t>
  </si>
  <si>
    <t>Imagine the roof caves in of the coffin</t>
  </si>
  <si>
    <t>Ugzr84nYSfzNu5XBE714AaABAg</t>
  </si>
  <si>
    <t>Man! that was dangerouse!!!</t>
  </si>
  <si>
    <t>UgxR5TX5YYEaUfLvrvN4AaABAg</t>
  </si>
  <si>
    <t>Jimmy nooo</t>
  </si>
  <si>
    <t>UgyZTxfR6HsXQHWww2x4AaABAg</t>
  </si>
  <si>
    <t>Btw i was the 1st comment im rewatching</t>
  </si>
  <si>
    <t>UgxwfHnS6d_z_QmL31p4AaABAg</t>
  </si>
  <si>
    <t>20 millions views in less than 24 hours !!!!</t>
  </si>
  <si>
    <t>UgypOShY7hw3s50pNFx4AaABAg</t>
  </si>
  <si>
    <t>Repent of your sins and turn to God, for the kingdom of Heaven is near. Matthew 3:2
Jesus loves you!  = )
Never give up on your life!!</t>
  </si>
  <si>
    <t>UgxwtAtNeAGuQncLQnJ4AaABAg</t>
  </si>
  <si>
    <t>Ur such an amazing person Jimmy....</t>
  </si>
  <si>
    <t>Ugw2gTxRc0a2c6mkWpp4AaABAg</t>
  </si>
  <si>
    <t>400 years  later:I just came  out of a time machine</t>
  </si>
  <si>
    <t>UgyTyMGV8jNeQijpbtt4AaABAg</t>
  </si>
  <si>
    <t>I would be terrified if they left you</t>
  </si>
  <si>
    <t>UgzRQbIei003SQ2iNCh4AaABAg</t>
  </si>
  <si>
    <t>صلوا على الحبيب محمد صلي الله عليه وسلم 😘❤️</t>
  </si>
  <si>
    <t>UgyAKu3azC1JIpW8LzV4AaABAg</t>
  </si>
  <si>
    <t>Where did he get oxygen from?</t>
  </si>
  <si>
    <t>UgyH5HPyw0qi3z9Lpex4AaABAg</t>
  </si>
  <si>
    <t>Ждём,когда А4 сплагиатит...</t>
  </si>
  <si>
    <t>UgzqN5VIrerGVV7UBj14AaABAg</t>
  </si>
  <si>
    <t>Suffocation???</t>
  </si>
  <si>
    <t>Ugx5VHxt8w-9-e5EmhF4AaABAg</t>
  </si>
  <si>
    <t>تذكرت الموت الله يحسن لنا الختام😭</t>
  </si>
  <si>
    <t>Ugy9dVrf6hxy_0fO6hV4AaABAg</t>
  </si>
  <si>
    <t>💩💩💩💩💩</t>
  </si>
  <si>
    <t>Ugy8i6rCnVJZ5yYaJPZ4AaABAg</t>
  </si>
  <si>
    <t>What are you eating for 50 hours</t>
  </si>
  <si>
    <t>UgzV4opK3nDMHmFDIah4AaABAg</t>
  </si>
  <si>
    <t>Main account already followed you so here is my sub account subscribed you 😂 いつも楽しい動画ありがとうございます🧡 my main is @hammybox btw hahaha</t>
  </si>
  <si>
    <t>UgytOUCAV1T1gksNSYt4AaABAg</t>
  </si>
  <si>
    <t>Mi hijo me mostro este canal, y es bastante interesante. Me acabo de subscribir.</t>
  </si>
  <si>
    <t>UgyA5__SfcYjU8FX-JJ4AaABAg</t>
  </si>
  <si>
    <t>That's the dumbest thing ever I always been afraid that somebody will bury me alive and no he finally answered my nightmar.aHhHhHhHhHhHhHhHhHhHhHh!!!!!!!!!!!</t>
  </si>
  <si>
    <t>UgxWdbEP-GA-daQ5Uih4AaABAg</t>
  </si>
  <si>
    <t>It cracked me up when I saw him cry ing 😂</t>
  </si>
  <si>
    <t>Ugxs1RQi1w8cTNxA4Xd4AaABAg</t>
  </si>
  <si>
    <t>Ugzs4YR5NMp_RhpQJjd4AaABAg</t>
  </si>
  <si>
    <t>my grandma has been doing that for 10 years :,)</t>
  </si>
  <si>
    <t>UgzOj4YHzNnQyOP3h1J4AaABAg</t>
  </si>
  <si>
    <t>I spent 50 hours on my couch yaaay!</t>
  </si>
  <si>
    <t>UgzSCA5adte70z258hh4AaABAg</t>
  </si>
  <si>
    <t>best youtuber i ever seen</t>
  </si>
  <si>
    <t>Ugypv26eHw0DJTdPUMx4AaABAg</t>
  </si>
  <si>
    <t>i spent 50 hours in a whales mouth</t>
  </si>
  <si>
    <t>Ugwiny-Aqdu6o9qwawZ4AaABAg</t>
  </si>
  <si>
    <t>I am a first time subscriber</t>
  </si>
  <si>
    <t>UgyOHhr5plcSLoKxExF4AaABAg</t>
  </si>
  <si>
    <t>how did he breathe and go bathroom</t>
  </si>
  <si>
    <t>UgxJXiih_4oMgz-zqXh4AaABAg</t>
  </si>
  <si>
    <t>Glad he didn't die</t>
  </si>
  <si>
    <t>UgwcxaZ7LWqeGqjzaaN4AaABAg</t>
  </si>
  <si>
    <t>Ugza_KcbmXLnyY9ZUAd4AaABAg</t>
  </si>
  <si>
    <t>i Love ur vids and when they put u know on the glass I was dieing 😂😂😂</t>
  </si>
  <si>
    <t>UgxvmFBLi-Yi8txQcdl4AaABAg</t>
  </si>
  <si>
    <t>Imagine you was buried by someone</t>
  </si>
  <si>
    <t>UgwfwyFkOyZvcnvT_i14AaABAg</t>
  </si>
  <si>
    <t>Who would do this????</t>
  </si>
  <si>
    <t>UgwnbfUqbRBjgNO3Qx54AaABAg</t>
  </si>
  <si>
    <t>I dont own any mr beast merch sadly but I can say I do own the same shirt Mr.Beast wore while buried alive.</t>
  </si>
  <si>
    <t>UgycHg8yaJX4i29MexN4AaABAg</t>
  </si>
  <si>
    <t>I was expecting them to just put a hundred pounds of dirt on him and they put a whole piece of land on him 💀</t>
  </si>
  <si>
    <t>Ugyu882PtD9BDYJ7u3l4AaABAg</t>
  </si>
  <si>
    <t>12:07 Jimmy cries cause he hasn’t seen the outside in 50 hours</t>
  </si>
  <si>
    <t>UgyYFylEH5QqQ2651Xl4AaABAg</t>
  </si>
  <si>
    <t>HOW COME !!!!!!!! This is insane</t>
  </si>
  <si>
    <t>UgxS5jz_SUpSWqkBo5Z4AaABAg</t>
  </si>
  <si>
    <t>Tomorrow, all crimes, including murder, will be legal for 24 hours.
Mrbeast: I have a solution</t>
  </si>
  <si>
    <t>UgwFhpktgXIhkf-rvCF4AaABAg</t>
  </si>
  <si>
    <t>UgyEwwWG2uOdXlhijJp4AaABAg</t>
  </si>
  <si>
    <t>Oh look its mebeast being david blaine</t>
  </si>
  <si>
    <t>UgxhuwHojD1g1crdR5l4AaABAg</t>
  </si>
  <si>
    <t>ARMY'S YOU HERE GIVE ME A SIGHN👍</t>
  </si>
  <si>
    <t>UgwWpoJRBYSw7W_687B4AaABAg</t>
  </si>
  <si>
    <t>This suffocated me!</t>
  </si>
  <si>
    <t>UgwkBDrHW1Wcbrqi4Kl4AaABAg</t>
  </si>
  <si>
    <t>How did he get air circulation down there?</t>
  </si>
  <si>
    <t>Ugzkp8nWy5MHH4Bt9Hl4AaABAg</t>
  </si>
  <si>
    <t>I was disappointed. There was no coffin dance</t>
  </si>
  <si>
    <t>UgzCxb_QvMKCCTnkfYN4AaABAg</t>
  </si>
  <si>
    <t>Imagine telling his girlfriend about this 🤣😅</t>
  </si>
  <si>
    <t>Ugxhmgc7Sl92vyF5LS54AaABAg</t>
  </si>
  <si>
    <t>Ummmmm you are died in it? XD</t>
  </si>
  <si>
    <t>UgxTpELiUxIivpUD6X54AaABAg</t>
  </si>
  <si>
    <t>Lovee youi soo muckk</t>
  </si>
  <si>
    <t>UgxPpY4Ov2Ne11wuLR94AaABAg</t>
  </si>
  <si>
    <t>I am a new subscriber Mr. Beast 🙂</t>
  </si>
  <si>
    <t>UgxBCIvYpiSUyKMcAm14AaABAg</t>
  </si>
  <si>
    <t>Ugy3SB3t-d1PfLTWycN4AaABAg</t>
  </si>
  <si>
    <t>MrBeast: "I am burying myself alive"
Me: being concerned about his health</t>
  </si>
  <si>
    <t>UgxFVFNn01JXWtvFWdh4AaABAg</t>
  </si>
  <si>
    <t>You inspired me to my own channle</t>
  </si>
  <si>
    <t>UgySH57mwn2yG7zB5uB4AaABAg</t>
  </si>
  <si>
    <t>Minecraft will be real in 10...</t>
  </si>
  <si>
    <t>UgzE1XJahHt5hpVHzUF4AaABAg</t>
  </si>
  <si>
    <t>12:07 he can finally use the restroom</t>
  </si>
  <si>
    <t>UgyjWxQWUyIQA_saFol4AaABAg</t>
  </si>
  <si>
    <t>You’re literary a beast dude</t>
  </si>
  <si>
    <t>UgzfbNumKnW0Lq_32fB4AaABAg</t>
  </si>
  <si>
    <t>UgwwMAxoccHLycZg5Il4AaABAg</t>
  </si>
  <si>
    <t>You know he was tweaking the first night after he hit us with “good morning gamers” @ 2:07 😆</t>
  </si>
  <si>
    <t>Ugx4FfrWShBPwWQ9iT54AaABAg</t>
  </si>
  <si>
    <t>he wouldve died if he didnt have enough air</t>
  </si>
  <si>
    <t>UgxKxHLIx6cjYUIbGdl4AaABAg</t>
  </si>
  <si>
    <t>Ugwf1-WpesMTWoi9nnV4AaABAg</t>
  </si>
  <si>
    <t>i love how he dies the most insane challenges and yet picking up a camera with his toes was the coolest thing he has ever done</t>
  </si>
  <si>
    <t>Ugyvd1k-XzsE3F_5XDx4AaABAg</t>
  </si>
  <si>
    <t>8:40 that made me yawn xD</t>
  </si>
  <si>
    <t>Ugxakj5dNzv0e91Hf9p4AaABAg</t>
  </si>
  <si>
    <t>About time</t>
  </si>
  <si>
    <t>UgyAZ3qsnU_diSqEXNd4AaABAg</t>
  </si>
  <si>
    <t>The fact that this man went through a literal traumatic experience for his fans means he is a true legend</t>
  </si>
  <si>
    <t>Ugx4g7jtLFu1rHSBqzt4AaABAg</t>
  </si>
  <si>
    <t>ANXIETY LEVEL INCREASE</t>
  </si>
  <si>
    <t>UgwhD0x1PB4VUlSK-Qh4AaABAg</t>
  </si>
  <si>
    <t>Is that trendcrave lmao</t>
  </si>
  <si>
    <t>UgxXUkRKrxp9z75t2E94AaABAg</t>
  </si>
  <si>
    <t>How did they use the taser on  you anyway</t>
  </si>
  <si>
    <t>UgzY2UFRpQ0W5o2dyp54AaABAg</t>
  </si>
  <si>
    <t>Bro this guy is so brave for doing this  man.</t>
  </si>
  <si>
    <t>UgxtiZ67nW6siDt8E5Z4AaABAg</t>
  </si>
  <si>
    <t>UgxWjjqldyUfplNlWql4AaABAg</t>
  </si>
  <si>
    <t>Ugyi_sJ9AiFTwrZVCvV4AaABAg</t>
  </si>
  <si>
    <t>Your cool man!</t>
  </si>
  <si>
    <t>UgwOPQNQVtkpL81g6NN4AaABAg</t>
  </si>
  <si>
    <t>Mr beast you should come play airsoft at my grandparents farm with your bois!</t>
  </si>
  <si>
    <t>Ugx4MfhUzPMxRF4efBR4AaABAg</t>
  </si>
  <si>
    <t>Hey mrbeast I have a challenge for you I challenge you to walk 90 dogs for 24 hours</t>
  </si>
  <si>
    <t>UgxCuWWmKcF_Zf5ZvDF4AaABAg</t>
  </si>
  <si>
    <t>wait wait wait how will he meet his toilet needs?</t>
  </si>
  <si>
    <t>UgxcMq34r7VGGGpuwjN4AaABAg</t>
  </si>
  <si>
    <t>Me at the beginning:  do u have air....?</t>
  </si>
  <si>
    <t>UgzQ2O8mOWKPyBySYbF4AaABAg</t>
  </si>
  <si>
    <t>4:02 - watch Jimmy unintentionally mimic the voice of Patrick Star from Spongebob</t>
  </si>
  <si>
    <t>UgwmfvPnaWcUhMZKd3h4AaABAg</t>
  </si>
  <si>
    <t>I would’ve cried the entire time</t>
  </si>
  <si>
    <t>UgxdhUVQehQD3yjo5Mx4AaABAg</t>
  </si>
  <si>
    <t>UgxNVS-9b1r5fO6KmUJ4AaABAg</t>
  </si>
  <si>
    <t>I've liked and commented mr Mr beast now go help people!!</t>
  </si>
  <si>
    <t>UgwWIKSodI3Tla0J2q94AaABAg</t>
  </si>
  <si>
    <t>Jimmy's account: *cool*
*Picks up camera with toes*
Jimmy: That is the coolest thing ive ever done</t>
  </si>
  <si>
    <t>UgzONAkdHqpKsFM3V7V4AaABAg</t>
  </si>
  <si>
    <t>The fact that he could feel the tazer from being underground is kinda scary. If that storm struck a tree with lightning or anything by him he could of died. Stay safe MrBeast!!</t>
  </si>
  <si>
    <t>UgzfmxFV5dy0BwjjMXR4AaABAg</t>
  </si>
  <si>
    <t>I subscribed i would use the money to pay off my truck and take my mom out for dinner</t>
  </si>
  <si>
    <t>UgxquXvHigZpVG1i52N4AaABAg</t>
  </si>
  <si>
    <t>Crazy 😳. Take care bro in every stunts ❤️</t>
  </si>
  <si>
    <t>UgybiSzedEHtSFPghBF4AaABAg</t>
  </si>
  <si>
    <t>This is called dedication</t>
  </si>
  <si>
    <t>UgydkIHIjf0Qevfk2_14AaABAg</t>
  </si>
  <si>
    <t>Pussy had a source of oxygen smh.</t>
  </si>
  <si>
    <t>Ugy4ulGpQVHhgY1BZ094AaABAg</t>
  </si>
  <si>
    <t>"To your right,say what degreeeeeeeeeeeeeeeeeeee your angle is" Karl Jacobs 2021</t>
  </si>
  <si>
    <t>UgyBQ3AM6rTEBbHpt7h4AaABAg</t>
  </si>
  <si>
    <t>My heart 💔</t>
  </si>
  <si>
    <t>Ugy9TDn-y35i13XCpZJ4AaABAg</t>
  </si>
  <si>
    <t>(͡° ͜ʖ ͡°)</t>
  </si>
  <si>
    <t>UgyZgP2Q_uaNy9kIsfp4AaABAg</t>
  </si>
  <si>
    <t>I subbed I really want vr</t>
  </si>
  <si>
    <t>Ugw5618gKbav5cvo9DB4AaABAg</t>
  </si>
  <si>
    <t>I gave claustrophobia I would have literally died</t>
  </si>
  <si>
    <t>Ugw-iY-cl6MJIIZETA94AaABAg</t>
  </si>
  <si>
    <t>i hope if theres  challange theres a game challenge besides minecraft</t>
  </si>
  <si>
    <t>UgwbXwiYhGORoqg5i0Z4AaABAg</t>
  </si>
  <si>
    <t>Really!</t>
  </si>
  <si>
    <t>UgzSi9rYVgfap9dbBOp4AaABAg</t>
  </si>
  <si>
    <t>UgyE5QBUvP9LMVcpzoR4AaABAg</t>
  </si>
  <si>
    <t>Actually, one of my fav movies is 'buried alive', if you liked this vid you should definitely watch that movie</t>
  </si>
  <si>
    <t>UgzUNDrfkeg0XG_JKHt4AaABAg</t>
  </si>
  <si>
    <t>if houndini can do it, so can mr beast</t>
  </si>
  <si>
    <t>UgyPZujHCjGoCLZUUjF4AaABAg</t>
  </si>
  <si>
    <t>You would light up my life</t>
  </si>
  <si>
    <t>Ugx7jYfB8soH_dlBsHJ4AaABAg</t>
  </si>
  <si>
    <t>Dude  my friends can’t fit enough water  bottles for me too do my toilet in</t>
  </si>
  <si>
    <t>UgwjNsRGJW4ifhY97O54AaABAg</t>
  </si>
  <si>
    <t>UgyZuGZKiu5zv-qpt2F4AaABAg</t>
  </si>
  <si>
    <t>Ugx9iQDL8idnsy-8j1d4AaABAg</t>
  </si>
  <si>
    <t>Imagine getting leg cramp 😳</t>
  </si>
  <si>
    <t>UgxqMhk_o-lv_Dm0nQ54AaABAg</t>
  </si>
  <si>
    <t>Mr beast💪</t>
  </si>
  <si>
    <t>Ugw_GwYqgy9w23sWYwp4AaABAg</t>
  </si>
  <si>
    <t>Am I the only one who started to simp for karl</t>
  </si>
  <si>
    <t>Ugx0rnf3A0yNT_0BUgV4AaABAg</t>
  </si>
  <si>
    <t>I love you Mr.beast Please give me Epic skin in MLBB for Online Class reason 🥺🔥❤️</t>
  </si>
  <si>
    <t>UgznhR2jxlrHiFnQzkJ4AaABAg</t>
  </si>
  <si>
    <t>This is how many times the boys threw the radio
l
v</t>
  </si>
  <si>
    <t>Ugz2GIfQAlvrIqD9M8V4AaABAg</t>
  </si>
  <si>
    <t>UgzE90zOFkSJZTi6rUd4AaABAg</t>
  </si>
  <si>
    <t>ok new sub. get that paper, mah boi!! x3</t>
  </si>
  <si>
    <t>Ugx41OLkbyEXxwin23R4AaABAg</t>
  </si>
  <si>
    <t>I subbed but I have no other accounts</t>
  </si>
  <si>
    <t>UgwAsyNs_sUj_e7SUsF4AaABAg</t>
  </si>
  <si>
    <t>UgzuuBozj__9p8SNMjd4AaABAg</t>
  </si>
  <si>
    <t>PayPal me</t>
  </si>
  <si>
    <t>UgznVFtdH7RRpgUGT414AaABAg</t>
  </si>
  <si>
    <t>Jesus is our lord and savior</t>
  </si>
  <si>
    <t>UgxbpPjiYr45YYfffht4AaABAg</t>
  </si>
  <si>
    <t>ok new sub. get that paper, mah boi!! x2</t>
  </si>
  <si>
    <t>UgyM3XRC4VQQ8nFvJFZ4AaABAg</t>
  </si>
  <si>
    <t>Hey MrBeast! im going to watch this 21 Times</t>
  </si>
  <si>
    <t>UgzpUAKDVVF2lD22Nkp4AaABAg</t>
  </si>
  <si>
    <t>Im waiting for 10.000 :)</t>
  </si>
  <si>
    <t>UgwuKoJ35GLONka1KU94AaABAg</t>
  </si>
  <si>
    <t>All claustrophobes.....raise your hand! ✋</t>
  </si>
  <si>
    <t>Ugw62SEO90m4tNKxWEl4AaABAg</t>
  </si>
  <si>
    <t>Bro I Was legit Having Anxiety watching you Do this 😂</t>
  </si>
  <si>
    <t>UgwNlyRYO44xn2NPt3R4AaABAg</t>
  </si>
  <si>
    <t>UgxiEMsMYtax2uNxTWp4AaABAg</t>
  </si>
  <si>
    <t>i subskrav i lava you mr you ar my best youtober you ar best</t>
  </si>
  <si>
    <t>UgzfGs6ndnx2HLRLewB4AaABAg</t>
  </si>
  <si>
    <t>I just Subcribe mr beast I love your videos and I love how if we subcribe you donate to charity thank you for your videos 🥺🤍</t>
  </si>
  <si>
    <t>UgzguI8mo0tTWYK5gVZ4AaABAg</t>
  </si>
  <si>
    <t>This remind me of the movie called "Buried" only real OG's remember that movie</t>
  </si>
  <si>
    <t>UgxVZoK27W1LLkA03AF4AaABAg</t>
  </si>
  <si>
    <t>I’m already subscribed</t>
  </si>
  <si>
    <t>Ugx7-qhj_5mkAl3VzZl4AaABAg</t>
  </si>
  <si>
    <t>I bet you mr beast I can stay underground for 4 days</t>
  </si>
  <si>
    <t>UgwAIgnmY13xkb0UGK94AaABAg</t>
  </si>
  <si>
    <t>Subscribed 🙏❤️</t>
  </si>
  <si>
    <t>UgyFixsaL5uPEkmumAp4AaABAg</t>
  </si>
  <si>
    <t>mr beast should put in the list with his accomplishments on the information of his channel
Picked a camera with my toes in a coffin</t>
  </si>
  <si>
    <t>UgyAcjB3T6n9cWsM2V54AaABAg</t>
  </si>
  <si>
    <t>I do agree, this is stupid, but ... 20.896.925 views ... well, that maybe wasn't as stupid as it seems after all.</t>
  </si>
  <si>
    <t>UgxAK5zX9B3RNYtRdjJ4AaABAg</t>
  </si>
  <si>
    <t>ok new sub. get that paper, mah boi!!</t>
  </si>
  <si>
    <t>UgyDevTn0CuGIPVVt1B4AaABAg</t>
  </si>
  <si>
    <t>I am in India i wish if I could see mr beast if he would come to India</t>
  </si>
  <si>
    <t>UgwofGQ6NH2z8hvE2l94AaABAg</t>
  </si>
  <si>
    <t>Sooooo much better than David Blaine.</t>
  </si>
  <si>
    <t>UgwVnaUH5aVpegieCRN4AaABAg</t>
  </si>
  <si>
    <t>IDK why but it looks comfortable in there</t>
  </si>
  <si>
    <t>UgzZC_XZ4tN8d5l3Ifl4AaABAg</t>
  </si>
  <si>
    <t>I just hit the sub because I love your vids ❤️</t>
  </si>
  <si>
    <t>Ugz9KaIXHnDOMgK0Odd4AaABAg</t>
  </si>
  <si>
    <t>;o</t>
  </si>
  <si>
    <t>UgyA-EKKUam2HYTSt6F4AaABAg</t>
  </si>
  <si>
    <t>ᵢ𝒻 ᵧₒᵤ 𝒸ₐₙ ₛₑₑ ₜₕᵢₛ ₛₑₑ ₜₕᵢₛ ₛₑ𝒸ᵣₑₜ ₘₑₛₛₐ𝓰ₑ ᵧₒᵤᵣ ₐ ₜₕᵢ𝒸ₖ ₗₑ𝓰ₑₙ𝒹</t>
  </si>
  <si>
    <t>UgyjqtPMnBIrFThwYT14AaABAg</t>
  </si>
  <si>
    <t>Ugyw9PYSYn34x7iuBCV4AaABAg</t>
  </si>
  <si>
    <t>How you can get air there???</t>
  </si>
  <si>
    <t>UgyFcU8_76GqGH0POH94AaABAg</t>
  </si>
  <si>
    <t>UgxmZ9E7L-ffP7puabt4AaABAg</t>
  </si>
  <si>
    <t>Izzarsso  41</t>
  </si>
  <si>
    <t>Ugxx8E0slf06OcoRtdh4AaABAg</t>
  </si>
  <si>
    <t>Okay but can we appreciate Karl’s fashion sense</t>
  </si>
  <si>
    <t>Ugz3Qh4Lg7G4uBJvjDZ4AaABAg</t>
  </si>
  <si>
    <t>You should give horses to random people you see and say nothing</t>
  </si>
  <si>
    <t>UgzF-RkSHZmS1pfB7Wl4AaABAg</t>
  </si>
  <si>
    <t>i would panic in the first 12 seconds</t>
  </si>
  <si>
    <t>UgwU0d56RI__Yn6tfYp4AaABAg</t>
  </si>
  <si>
    <t>RIP jimmy: 
2011 - 2021
Date: March, 27
Also I'm going by when the channel was created</t>
  </si>
  <si>
    <t>UgzV1xhZUa-xjhzStb14AaABAg</t>
  </si>
  <si>
    <t>For one of your future videos, I'll challenge you to buy ALL of the $1.00 Hot Wheels and Matchbox cars at your nearest Walmart. 😁</t>
  </si>
  <si>
    <t>UgyK560Pq5cqlmvz86B4AaABAg</t>
  </si>
  <si>
    <t>RIP beast</t>
  </si>
  <si>
    <t>Ugz6yr2Y_sp8c9uq50Z4AaABAg</t>
  </si>
  <si>
    <t>I subbed todayyy</t>
  </si>
  <si>
    <t>UgzEzuUFx3Lgl_IILJl4AaABAg</t>
  </si>
  <si>
    <t>Shoot,man what the hell
I meen I am afraid of small places and u literally berried your self
U nailed my subscription this is one of your best videos(in my opinion)💞
you are awesome😎</t>
  </si>
  <si>
    <t>UgymgP4NjnWDne-TK1d4AaABAg</t>
  </si>
  <si>
    <t>He is the legend</t>
  </si>
  <si>
    <t>UgyxIOhdPpLEAZBBZjp4AaABAg</t>
  </si>
  <si>
    <t>Rip mrBeast ;-;</t>
  </si>
  <si>
    <t>Ugx0ZpZlyb-7VxNpUBJ4AaABAg</t>
  </si>
  <si>
    <t>I Liked It</t>
  </si>
  <si>
    <t>UgzRo7qrf1e9g7_JLM14AaABAg</t>
  </si>
  <si>
    <t>Just sup me.</t>
  </si>
  <si>
    <t>UgyFl6ba1LuCAn7Nc6d4AaABAg</t>
  </si>
  <si>
    <t>random guy that died 500 years ago: huh, those a rookie numbers</t>
  </si>
  <si>
    <t>UgxgM0J6ztK-mJgidaR4AaABAg</t>
  </si>
  <si>
    <t>UgzvN_C5o_2t2gA2vw14AaABAg</t>
  </si>
  <si>
    <t>*inhales* "Ahhh, that mr.beast smell"</t>
  </si>
  <si>
    <t>UgyWATGN41p2si08DaN4AaABAg</t>
  </si>
  <si>
    <t>jimmys a bit thick</t>
  </si>
  <si>
    <t>UgxziL17P6XaMvucLOV4AaABAg</t>
  </si>
  <si>
    <t>Are you alive today!!!</t>
  </si>
  <si>
    <t>UgylnFA2JqT_mN2eNAR4AaABAg</t>
  </si>
  <si>
    <t>UgzD1JXYliTRi7BxCVZ4AaABAg</t>
  </si>
  <si>
    <t>Ur yawn is contagious I yawned after u yawned lol</t>
  </si>
  <si>
    <t>Ugzky2zCYp69oynZgNh4AaABAg</t>
  </si>
  <si>
    <t>The superb recorder peripherally slip because border coincidingly ban under a versed patch. nappy, accurate session</t>
  </si>
  <si>
    <t>UgyYxjjUS323BT4Zd4t4AaABAg</t>
  </si>
  <si>
    <t>Sense the beginning when I stared watching your videos</t>
  </si>
  <si>
    <t>UgzbnEDdcAhSxSTa8q14AaABAg</t>
  </si>
  <si>
    <t>i subbed and i wasent subbed i might win 10,000 YAY</t>
  </si>
  <si>
    <t>Ugxpvr7znkOlAsI6C6h4AaABAg</t>
  </si>
  <si>
    <t>Ugy7HbXNQgfXdewMV_p4AaABAg</t>
  </si>
  <si>
    <t>UgwX2YAn6KU3nA0z4At4AaABAg</t>
  </si>
  <si>
    <t>Ugy5MnapKfJCyHsAeqh4AaABAg</t>
  </si>
  <si>
    <t>Mr Beast: **donated tons of money** eh pretty cool. 
Mr Beast: **picks up camera with feet** WOW</t>
  </si>
  <si>
    <t>UgzUYlKYJ2skSNsE4554AaABAg</t>
  </si>
  <si>
    <t>What if a4 comes and then
Ctrl C Ctrl V</t>
  </si>
  <si>
    <t>UgyBySPz7xp6M9v-cBp4AaABAg</t>
  </si>
  <si>
    <t>UgxHiX9MmMthYY_max54AaABAg</t>
  </si>
  <si>
    <t>You don’t run out of oxygen?</t>
  </si>
  <si>
    <t>UgxMM-1N17xa3uQ0rSx4AaABAg</t>
  </si>
  <si>
    <t>One more hour left and they're celebrating why there's going to be some sort of punishment if he doesn't get out maybe</t>
  </si>
  <si>
    <t>Ugye_yqzNvi5Qjgmyrh4AaABAg</t>
  </si>
  <si>
    <t>Leave it to my weird freinds to dig down and say hi as I’m in a coffin</t>
  </si>
  <si>
    <t>UgwVd9Cgi5OQPnO13Vl4AaABAg</t>
  </si>
  <si>
    <t>Ugz_ajLRK6n9phvrvVB4AaABAg</t>
  </si>
  <si>
    <t>Mr beast: i spend 50 hours buried alive
Gamers:  hold my beer.</t>
  </si>
  <si>
    <t>Ugz-dbn2I6zBFCE42cN4AaABAg</t>
  </si>
  <si>
    <t>M o  n k e y</t>
  </si>
  <si>
    <t>UgyrDw_hkwDk0RYiqjN4AaABAg</t>
  </si>
  <si>
    <t>Mr Beast: Popular billionare who makes more money than most companies 
Random Fly: Sup im here and I just want to say that Covid will end in
                       (what we hear)
                        BZZZ BZZ BZZ BZZZ BZZZZ BZZZZ BZZZZB BZBZBZZ</t>
  </si>
  <si>
    <t>UgwUbf0yaPLPbelHMkp4AaABAg</t>
  </si>
  <si>
    <t>MR BEAST PLS GIVE ME PS5</t>
  </si>
  <si>
    <t>Ugznc4vSWzeP9yB7MEZ4AaABAg</t>
  </si>
  <si>
    <t>Been subscribed , that 10,000 would be crazy</t>
  </si>
  <si>
    <t>UgzlDVaaIJPOkHf_K9J4AaABAg</t>
  </si>
  <si>
    <t>Did ju haaf a fhone</t>
  </si>
  <si>
    <t>Ugz4k-CA0jsdEbufwRZ4AaABAg</t>
  </si>
  <si>
    <t>You mean he slept horizontaly</t>
  </si>
  <si>
    <t>Ugy5D_fQFfGHMX7gJ2V4AaABAg</t>
  </si>
  <si>
    <t>you crezyyyy</t>
  </si>
  <si>
    <t>UgzNsiS9uFOiMjbvanF4AaABAg</t>
  </si>
  <si>
    <t>Liked, subscribed and notifications on 😁👍</t>
  </si>
  <si>
    <t>UgxNp9BFzU-W29eSLzB4AaABAg</t>
  </si>
  <si>
    <t>Good job 💪</t>
  </si>
  <si>
    <t>UgziGjFn30OJ6i3fk854AaABAg</t>
  </si>
  <si>
    <t>Ugzx55ceWM5tJKUV8m14AaABAg</t>
  </si>
  <si>
    <t>Justin hasn't went outside in 12 years lol</t>
  </si>
  <si>
    <t>Ugz6MGcgctm1Vo3Najt4AaABAg</t>
  </si>
  <si>
    <t>Me beast can I have 10 thousand dollars 💵</t>
  </si>
  <si>
    <t>Ugys0U6Eu6Ehy-FFSt14AaABAg</t>
  </si>
  <si>
    <t>Ugz08MCyaBTZPQhXT4J4AaABAg</t>
  </si>
  <si>
    <t>Song?</t>
  </si>
  <si>
    <t>UgypA6ict4XiaAZjDOJ4AaABAg</t>
  </si>
  <si>
    <t>Imagine putting a person with claustrophobia in there</t>
  </si>
  <si>
    <t>Ugw9nMcA54aqaXZ9-Gh4AaABAg</t>
  </si>
  <si>
    <t>im convinced when he dies we gotta keep a eye on him so just in case he is pranking us</t>
  </si>
  <si>
    <t>UgzFNoSUPpAfowqISud4AaABAg</t>
  </si>
  <si>
    <t>UgyEBAa7fctDCCP6RuN4AaABAg</t>
  </si>
  <si>
    <t>Jimmy you killed your pet fly 🪰</t>
  </si>
  <si>
    <t>UgxtLx-KnsQ_uHo-8p14AaABAg</t>
  </si>
  <si>
    <t>Trend 3 in Palestine 🇵🇸</t>
  </si>
  <si>
    <t>UgyeOlPie2tFLYnU3fR4AaABAg</t>
  </si>
  <si>
    <t>Is he gonna die</t>
  </si>
  <si>
    <t>UgyKoKRr__SKhNJ2e3F4AaABAg</t>
  </si>
  <si>
    <t>karl looks so pretty in this</t>
  </si>
  <si>
    <t>Ugz8zTPQf8aFwrOfmX94AaABAg</t>
  </si>
  <si>
    <t>I literally just subscribed I hope I win!😝</t>
  </si>
  <si>
    <t>Ugyd43gBZFY2QOp3JBt4AaABAg</t>
  </si>
  <si>
    <t>MrBeast if you see this PLEASE make us some longer videos or even another channel for MrBeast long entertainment or something. It would be great to watch you for a lot longer :)</t>
  </si>
  <si>
    <t>Ugz7EVi6PQL4u7ViaR14AaABAg</t>
  </si>
  <si>
    <t>Why do you put that Sign their</t>
  </si>
  <si>
    <t>UgxWMemlOw8E9ROntSl4AaABAg</t>
  </si>
  <si>
    <t>استغفرالله</t>
  </si>
  <si>
    <t>UgzrpDskfLchBO2-rpd4AaABAg</t>
  </si>
  <si>
    <t>I wanna low-key do this</t>
  </si>
  <si>
    <t>UgxOxJ8GKSpJENjhAzB4AaABAg</t>
  </si>
  <si>
    <t>Jeeez... I thought this was a family friendly channel at: 7:45</t>
  </si>
  <si>
    <t>UgzxI4F8LqJR1bgHjOZ4AaABAg</t>
  </si>
  <si>
    <t>@mrbeast just gave David Blaines a run for his money.</t>
  </si>
  <si>
    <t>Ugx5bYibkX1jHfM-5YB4AaABAg</t>
  </si>
  <si>
    <t>Can I please have the 10,000?? 🙂</t>
  </si>
  <si>
    <t>UgxHdioufv-xRmPXwEF4AaABAg</t>
  </si>
  <si>
    <t>Let take a moment to appreciate that he never clickbaits</t>
  </si>
  <si>
    <t>Ugy6Fo9d9leOG8Px4lJ4AaABAg</t>
  </si>
  <si>
    <t>I subscribed fight now!!!!</t>
  </si>
  <si>
    <t>Ugz_Yo7eRkoiWdJWfy54AaABAg</t>
  </si>
  <si>
    <t>poor guy</t>
  </si>
  <si>
    <t>Ugz1t4tGrl2AgfVWQyF4AaABAg</t>
  </si>
  <si>
    <t>The standing sphynx clearly delight because samurai parallely possess since a mundane box. daffy, awake headlight</t>
  </si>
  <si>
    <t>UgxZ2sLfj19tq6uGbDF4AaABAg</t>
  </si>
  <si>
    <t>What did u eat when u were in there?</t>
  </si>
  <si>
    <t>UgzOv8s5brZ4E2P9an14AaABAg</t>
  </si>
  <si>
    <t>I am claustrophobic for Jimmy.</t>
  </si>
  <si>
    <t>UgyySooheMxvIW1MRER4AaABAg</t>
  </si>
  <si>
    <t>Jimmy made me got out of my fear for being buried alive
it seems fun😃👍</t>
  </si>
  <si>
    <t>UgxjYGrJdCozJF59EZN4AaABAg</t>
  </si>
  <si>
    <t>doo doo</t>
  </si>
  <si>
    <t>UgzZW4AcDQS88p8YFa14AaABAg</t>
  </si>
  <si>
    <t>Ugy_irX6GOoQ9TbtEXt4AaABAg</t>
  </si>
  <si>
    <t>Someone died doing this.</t>
  </si>
  <si>
    <t>UgyQVvBlVUyYpWsvnah4AaABAg</t>
  </si>
  <si>
    <t>Pumpkin</t>
  </si>
  <si>
    <t>Ugy5MahfbuOXlA9FQJB4AaABAg</t>
  </si>
  <si>
    <t>am i the only one that yawned when jimmy did at 8:40? 😂</t>
  </si>
  <si>
    <t>UgyF-tqEmsFT0uUtWHJ4AaABAg</t>
  </si>
  <si>
    <t>I love your videos and my name is Cassie</t>
  </si>
  <si>
    <t>Ugwo8CIhA3zALyOmL7R4AaABAg</t>
  </si>
  <si>
    <t>If he would have chocked or had a seizure when the lights changed he probably would have died😢</t>
  </si>
  <si>
    <t>Ugy04rtlgmuHQfqAlUV4AaABAg</t>
  </si>
  <si>
    <t>UgzKN2jfeEIshCvUerB4AaABAg</t>
  </si>
  <si>
    <t>Your work is so bad . Your bad days are started.</t>
  </si>
  <si>
    <t>UgwvYEm9O0C5dfdz2xB4AaABAg</t>
  </si>
  <si>
    <t>2133:hello and today we are going to try to get out of a high tech trap filled lab filled with lasers</t>
  </si>
  <si>
    <t>UgzewOaJds2xqppIcZJ4AaABAg</t>
  </si>
  <si>
    <t>Mrbeast  that is scary</t>
  </si>
  <si>
    <t>UgyXKi9ORRrD0-y6iSR4AaABAg</t>
  </si>
  <si>
    <t>Please don’t ever do this again 😫</t>
  </si>
  <si>
    <t>Ugypdy2XRecL0O9dtq94AaABAg</t>
  </si>
  <si>
    <t>Who else yawned when Jimmy yawned? Lol</t>
  </si>
  <si>
    <t>Ugx93-vi-G3_7CYPjVB4AaABAg</t>
  </si>
  <si>
    <t>@MrBeast I Subscibed</t>
  </si>
  <si>
    <t>UgyvaIZwUhy2ZhznPiN4AaABAg</t>
  </si>
  <si>
    <t>What if you fart inside, would you still be alive?</t>
  </si>
  <si>
    <t>UgwD0nmOZIjNqLraLF94AaABAg</t>
  </si>
  <si>
    <t>you say lifting a camera with your toes is the coolest thing you've ever done while you are buried alive</t>
  </si>
  <si>
    <t>UgyXKw9lS9hPK2J-0CJ4AaABAg</t>
  </si>
  <si>
    <t>Youre crazy man</t>
  </si>
  <si>
    <t>Ugz5Vy7irMfJAJNqT-R4AaABAg</t>
  </si>
  <si>
    <t>Your insan</t>
  </si>
  <si>
    <t>UgxiUSIvOHb37HX2u1N4AaABAg</t>
  </si>
  <si>
    <t>Please don’t actually die...</t>
  </si>
  <si>
    <t>UgyIevE6TXXWVFqYCgV4AaABAg</t>
  </si>
  <si>
    <t>I just got eleven</t>
  </si>
  <si>
    <t>UgyWt3rZGH6UBKqx04p4AaABAg</t>
  </si>
  <si>
    <t>My man!! Keeping us entertained ✌️</t>
  </si>
  <si>
    <t>Ugx8YsK8ANiT4kLcN5l4AaABAg</t>
  </si>
  <si>
    <t>UgwfKvYza1J8ThqnbhR4AaABAg</t>
  </si>
  <si>
    <t>कुदरत का हर रंग आप पर बरसे, हर कोई आपसे होली खेलने को तरसे</t>
  </si>
  <si>
    <t>Ugz_bjhv9kqY16jLEcZ4AaABAg</t>
  </si>
  <si>
    <t>People have died doing this , you a legend</t>
  </si>
  <si>
    <t>UgxzXVCD3-hSn7wNE2h4AaABAg</t>
  </si>
  <si>
    <t>UgyifhygJfzqQokfyUZ4AaABAg</t>
  </si>
  <si>
    <t>This was actually an awesome challenge! Well done Sir Beast</t>
  </si>
  <si>
    <t>UgzkwbcZSVmQxLw-p0h4AaABAg</t>
  </si>
  <si>
    <t>If you spill tide will you cause a tidal wave?!</t>
  </si>
  <si>
    <t>UgwDzEhaFcvnr7-RCzR4AaABAg</t>
  </si>
  <si>
    <t>Have you ever picked a subscriber from West Virginia? I am a huge fan and I also enjoy helping people. I would love to be able to help the way you do.  I help the homeless I used to be a homeless drug addict and turned my life around in 2014. I've done some documentaries with Netflix, HBO, and BBC.</t>
  </si>
  <si>
    <t>Ugz_1yL9_Kk5uVXnaV94AaABAg</t>
  </si>
  <si>
    <t>I was just watching your videos from 1-2 years ago and I saw last to leave circle youtuber edition maybe you can do another one? ❤️</t>
  </si>
  <si>
    <t>UgxV7V4EO4vazgsPTbJ4AaABAg</t>
  </si>
  <si>
    <t>My anxiety levelssssss</t>
  </si>
  <si>
    <t>Ugxw09WWlBB-RrGs_RF4AaABAg</t>
  </si>
  <si>
    <t>MrBeast Is The Most Challenging Person I Ment who aLsE Agreed??🕊️🐥🌹💎🦋♥️</t>
  </si>
  <si>
    <t>Ugx-iJGtX5DfWoxTpZJ4AaABAg</t>
  </si>
  <si>
    <t>how did he bub under ground</t>
  </si>
  <si>
    <t>UgxjrdEsAxZIPUOn2wB4AaABAg</t>
  </si>
  <si>
    <t>A4 is ready</t>
  </si>
  <si>
    <t>UgzUpN6SFb-vyNDOqld4AaABAg</t>
  </si>
  <si>
    <t>Mrbeast picks camera up with toes
“Thats the coolest thing i have done”
Also Mrbeast donating millions of dollars
Camera with toes&gt;donating millions of dollars</t>
  </si>
  <si>
    <t>Ugys9Isdor4hIA5uktJ4AaABAg</t>
  </si>
  <si>
    <t>lol!</t>
  </si>
  <si>
    <t>Ugyyjh2Zj-FKTmPGSnF4AaABAg</t>
  </si>
  <si>
    <t>Thank you Karl for explaining why he wasn’t gonna die - because needless to say I was very confused.</t>
  </si>
  <si>
    <t>UgwCJ_zHD4irUoZUazN4AaABAg</t>
  </si>
  <si>
    <t>I would literally get super claustrophobic in that thing! 😅😅</t>
  </si>
  <si>
    <t>Ugy7S_CW8_daVmY_uph4AaABAg</t>
  </si>
  <si>
    <t>Somebody said u would do this vid 💀</t>
  </si>
  <si>
    <t>UgzOaarNuZfEspZ2Fst4AaABAg</t>
  </si>
  <si>
    <t>Better ending than last season of Game of Thrones.</t>
  </si>
  <si>
    <t>UgwyhGkg6OCJu_ulXbt4AaABAg</t>
  </si>
  <si>
    <t>UgxwW8XbAXVZmc9ktVV4AaABAg</t>
  </si>
  <si>
    <t>Being buried alive, and being in small places are my fear- 💀✋</t>
  </si>
  <si>
    <t>UgzRwY1hG_ABJfAsTel4AaABAg</t>
  </si>
  <si>
    <t>UgyIBBbnUhU4_4nY_hZ4AaABAg</t>
  </si>
  <si>
    <t>Imagine the crainbroke down and had to dig him up by hand and he stare there longer</t>
  </si>
  <si>
    <t>UgzB1V2QQPdWncK9bpV4AaABAg</t>
  </si>
  <si>
    <t>10 grand? I'd quit work for that much xD Mc'Donalds Employee unite</t>
  </si>
  <si>
    <t>Ugxh-OayZiPAU5uxQSF4AaABAg</t>
  </si>
  <si>
    <t>Ugx9pfA1IRYQP_TL2kV4AaABAg</t>
  </si>
  <si>
    <t>نفسي اكون سبب لمية مستغفر 😊🌹</t>
  </si>
  <si>
    <t>UgylyQ6vrxvnfVZnDFt4AaABAg</t>
  </si>
  <si>
    <t>Mr beast is the coolest  I idk what else cool</t>
  </si>
  <si>
    <t>UgwXJHwciSFzGhh-PCZ4AaABAg</t>
  </si>
  <si>
    <t>Tbh 
I have claustrophobia and i would die in there-</t>
  </si>
  <si>
    <t>UgwPmfUE97QG4gp2aSl4AaABAg</t>
  </si>
  <si>
    <t>Next up. MrBeast eats and poops after 50 hours in the coffin...Chandler flees...</t>
  </si>
  <si>
    <t>Ugxv7Hkc56cZObQABbd4AaABAg</t>
  </si>
  <si>
    <t>Can you donate to my friends channel</t>
  </si>
  <si>
    <t>Ugy8EF7rs7lKuvgoeqF4AaABAg</t>
  </si>
  <si>
    <t>UgyctlBKdVXyrXrzFdx4AaABAg</t>
  </si>
  <si>
    <t>The fly got a shoot out from mrbeast also what happened to it</t>
  </si>
  <si>
    <t>UgyJb1PJHp3aDEWqEr54AaABAg</t>
  </si>
  <si>
    <t>“Hot Russian singles in our area” 💀💀💀💀😂😂😂</t>
  </si>
  <si>
    <t>UgwhiRHhfLolsjCA2_Z4AaABAg</t>
  </si>
  <si>
    <t>Imagine the ac stops working</t>
  </si>
  <si>
    <t>UgzC_Rec2eFjQdG_cKF4AaABAg</t>
  </si>
  <si>
    <t>Mr. beast is a legend "legends never die"</t>
  </si>
  <si>
    <t>UgzeNFIbWldbiOILxSR4AaABAg</t>
  </si>
  <si>
    <t>did jimmy gain weight or am i just seeing things ?</t>
  </si>
  <si>
    <t>UgyfwFBp5tmhk4cJm594AaABAg</t>
  </si>
  <si>
    <t>How’s pinky</t>
  </si>
  <si>
    <t>UgxZ9odrrc4tSUGy4ut4AaABAg</t>
  </si>
  <si>
    <t>my grandma’s done this challenge for 8 years</t>
  </si>
  <si>
    <t>Ugz7IhcfLZ1DpNPbwth4AaABAg</t>
  </si>
  <si>
    <t>Sensory depravation chamber challenge???</t>
  </si>
  <si>
    <t>Ugyj_Kjf-FrEJ_CWrP94AaABAg</t>
  </si>
  <si>
    <t>This vid was uploaded on my bday still lovin this</t>
  </si>
  <si>
    <t>Ugz_HHhWfevQsBtM64d4AaABAg</t>
  </si>
  <si>
    <t>UgwOZStJJa_Y31BG_vN4AaABAg</t>
  </si>
  <si>
    <t>Omg!! I absolutely love ur videos and was thinking u should  spend 24 hours in the hottest desert 🏜 on earth!! Btw the profile pick isnt me</t>
  </si>
  <si>
    <t>UgwSoVjqrZaFhgUluL94AaABAg</t>
  </si>
  <si>
    <t>You should do this to chandler</t>
  </si>
  <si>
    <t>UgyEeU-b1SZ8MWKVtdR4AaABAg</t>
  </si>
  <si>
    <t>UgwR1vC3nmv1TU4Dzt14AaABAg</t>
  </si>
  <si>
    <t>He had a golden pizza to keep him going before he got buried</t>
  </si>
  <si>
    <t>UgxymH-2EqKMdUhR9o14AaABAg</t>
  </si>
  <si>
    <t>UgzochgYWgabbf_6R6d4AaABAg</t>
  </si>
  <si>
    <t>UgyXy6Wonlkp_NQieC54AaABAg</t>
  </si>
  <si>
    <t>I don’t think that’s possible</t>
  </si>
  <si>
    <t>UgyCQy4fZ8mmKzv6PLR4AaABAg</t>
  </si>
  <si>
    <t>Off rip</t>
  </si>
  <si>
    <t>Ugyl1Z8h4UzbE0B9xvl4AaABAg</t>
  </si>
  <si>
    <t>Ugx4Kf-RpX4Aedsqf3l4AaABAg</t>
  </si>
  <si>
    <t>wait....imagine they refused to let him out 👀</t>
  </si>
  <si>
    <t>Ugxga1gj4XnL2SzAK3t4AaABAg</t>
  </si>
  <si>
    <t>I dare you to send me 5000 dollars on paypal</t>
  </si>
  <si>
    <t>Ugz-jpBRntdIt_61L7F4AaABAg</t>
  </si>
  <si>
    <t>ولا عربي موجود دا أشعر بلوحدة😂</t>
  </si>
  <si>
    <t>UgxNZ3W0x4GvQdGVamZ4AaABAg</t>
  </si>
  <si>
    <t>I would have legitimately gone insane.</t>
  </si>
  <si>
    <t>UgzLCNCepBe6-0yCJoF4AaABAg</t>
  </si>
  <si>
    <t>Did he HAVE to put the pee bottles besides his head🤣</t>
  </si>
  <si>
    <t>UgwtL3Ies8Zz8uErG194AaABAg</t>
  </si>
  <si>
    <t>Why does he keep such imbecile company</t>
  </si>
  <si>
    <t>UgxJu9ocsXbgKbS55v14AaABAg</t>
  </si>
  <si>
    <t>Why did you think it would be a good idea</t>
  </si>
  <si>
    <t>UgyvKqcCAxuqfJo3_gZ4AaABAg</t>
  </si>
  <si>
    <t>stupid dumb action</t>
  </si>
  <si>
    <t>Ugw2BeeYQZx75DDHWdF4AaABAg</t>
  </si>
  <si>
    <t>Perfect place for me to have an overthinking session without anyone seeing.</t>
  </si>
  <si>
    <t>UgyLNbQoj61g9PP4dex4AaABAg</t>
  </si>
  <si>
    <t>This man will trust his friends no matter what they do</t>
  </si>
  <si>
    <t>UgyuPHEZAAVYAOXPtZB4AaABAg</t>
  </si>
  <si>
    <t>Holly beast</t>
  </si>
  <si>
    <t>UgyERY6T2J0lHzpTqYR4AaABAg</t>
  </si>
  <si>
    <t>HOW R U BREATHING?!</t>
  </si>
  <si>
    <t>UgzyQmUmCHXQ64w6eW54AaABAg</t>
  </si>
  <si>
    <t>Ok hes crazy 😊</t>
  </si>
  <si>
    <t>UgxTaM2dB-ZRIOsho594AaABAg</t>
  </si>
  <si>
    <t>This , is better than my whole day❤️❤️</t>
  </si>
  <si>
    <t>Ugz2vacStCCGwt8B45J4AaABAg</t>
  </si>
  <si>
    <t>Did he come back a better man?</t>
  </si>
  <si>
    <t>Ugz08smivEjRXYQ6S7l4AaABAg</t>
  </si>
  <si>
    <t>Wonder how much it cost to  make everything</t>
  </si>
  <si>
    <t>Ugw7z9dNWFFN6ccnyPl4AaABAg</t>
  </si>
  <si>
    <t>Wooden onesie</t>
  </si>
  <si>
    <t>UgzAMXmEEjuhGfHJKGp4AaABAg</t>
  </si>
  <si>
    <t>When he actually dies it’s gonna be spending my life in a coffin</t>
  </si>
  <si>
    <t>Ugwj5mCAOcVC4J5m4Y14AaABAg</t>
  </si>
  <si>
    <t>Can i win 🤔</t>
  </si>
  <si>
    <t>UgxuvNl_etMwGdLHjiV4AaABAg</t>
  </si>
  <si>
    <t>This is brilliant!!</t>
  </si>
  <si>
    <t>Ugy2yrv6zuPhwzTduTh4AaABAg</t>
  </si>
  <si>
    <t>IDK why but I also wanna do that lol</t>
  </si>
  <si>
    <t>UgzxhQ34Eknr3Rf-8_14AaABAg</t>
  </si>
  <si>
    <t>I HIT THE SUBCRIBE BUTTON! 
I hope I win.</t>
  </si>
  <si>
    <t>Ugw9-Qn-6rM0N5Kqo894AaABAg</t>
  </si>
  <si>
    <t>Im already subbed so im chillin’</t>
  </si>
  <si>
    <t>UgwMZIKiDf-6mwHJ2iN4AaABAg</t>
  </si>
  <si>
    <t>I’ve felt I had been buried alive</t>
  </si>
  <si>
    <t>Ugw-SYdZ4jOiFnRKjHN4AaABAg</t>
  </si>
  <si>
    <t>Oh hello no...👎 just say no...I have more anxiety than Mr Beast!</t>
  </si>
  <si>
    <t>Ugyn_lGOPH0KGnimjTV4AaABAg</t>
  </si>
  <si>
    <t>Ugzp3hq3crLgrs2KoYt4AaABAg</t>
  </si>
  <si>
    <t>How does he get Air while hes burried?</t>
  </si>
  <si>
    <t>Ugw4L_i040nyiZMgqzN4AaABAg</t>
  </si>
  <si>
    <t>Claustrophobic 😑</t>
  </si>
  <si>
    <t>Ugx9k4m-aMncxaM2bHR4AaABAg</t>
  </si>
  <si>
    <t>2:02 lowkey jurkin of</t>
  </si>
  <si>
    <t>Ugz7TkJNuVpk5YG2coh4AaABAg</t>
  </si>
  <si>
    <t>Guys don't try this</t>
  </si>
  <si>
    <t>Ugz_RFmJqORncwjnRJt4AaABAg</t>
  </si>
  <si>
    <t>@mrbeast I did it pick me please thank you 😌</t>
  </si>
  <si>
    <t>UgyqFe8Xh9bWW0HBO3B4AaABAg</t>
  </si>
  <si>
    <t>ye ye ye ye ye ye</t>
  </si>
  <si>
    <t>UgzyfwnlDMO_eQ7wWYp4AaABAg</t>
  </si>
  <si>
    <t>Who gave him the idea to do this?!</t>
  </si>
  <si>
    <t>Ugz5ZJuqE_QjOzeU-Rd4AaABAg</t>
  </si>
  <si>
    <t>Lol no youtubers don’t pee on people</t>
  </si>
  <si>
    <t>UgxKpyxFSZKCUPsNdZp4AaABAg</t>
  </si>
  <si>
    <t>UgxLbjGbPqJ2O9Xia3x4AaABAg</t>
  </si>
  <si>
    <t>i dare you to bay me a gaming pc :C if you wan't :D</t>
  </si>
  <si>
    <t>UgwOjDpPOPxJRr4g8Td4AaABAg</t>
  </si>
  <si>
    <t>Me immediately: pls tell me they're pumping oxygen in there</t>
  </si>
  <si>
    <t>UgzbpIrcyeqJxy3gNzd4AaABAg</t>
  </si>
  <si>
    <t>Hello I am this persons sister can you please sub to this channel to surprise her :)</t>
  </si>
  <si>
    <t>UgwypnOnXBkyq80nvGV4AaABAg</t>
  </si>
  <si>
    <t>Ju ar ve deste</t>
  </si>
  <si>
    <t>Ugzh54H8aCpNH0ZJYCZ4AaABAg</t>
  </si>
  <si>
    <t>$10,000 baby!!</t>
  </si>
  <si>
    <t>UgwkN9doN9ulRfEyuP94AaABAg</t>
  </si>
  <si>
    <t>O:</t>
  </si>
  <si>
    <t>Ugz2T3CeL0-wvZD488F4AaABAg</t>
  </si>
  <si>
    <t>Yeah lol</t>
  </si>
  <si>
    <t>UgxTwWrieK4tqp-HtTJ4AaABAg</t>
  </si>
  <si>
    <t>Ugx0ujfIfIbL17uPxFd4AaABAg</t>
  </si>
  <si>
    <t>Me want maney</t>
  </si>
  <si>
    <t>UgxuWuFrjj3eRdbsGLB4AaABAg</t>
  </si>
  <si>
    <t>Jimmy you are Legendary</t>
  </si>
  <si>
    <t>Ugw_HCtftLD2Club2dZ4AaABAg</t>
  </si>
  <si>
    <t>karls a neek</t>
  </si>
  <si>
    <t>UgyVdP0cgFNt8ISYTTZ4AaABAg</t>
  </si>
  <si>
    <t>Why they tuind tis</t>
  </si>
  <si>
    <t>UgxcO29TckjbePyCInx4AaABAg</t>
  </si>
  <si>
    <t>Don’t ever do this again 😂</t>
  </si>
  <si>
    <t>Ugz-lXcskZqLo4sn1AN4AaABAg</t>
  </si>
  <si>
    <t>Ugw_lTgpuhsHqdgxsMd4AaABAg</t>
  </si>
  <si>
    <t>Hi i liked and sucribed</t>
  </si>
  <si>
    <t>UgxtzYJDk7xQW1gsphV4AaABAg</t>
  </si>
  <si>
    <t>UgwaFSXFly058DpvOXp4AaABAg</t>
  </si>
  <si>
    <t>How did u have oxygen?</t>
  </si>
  <si>
    <t>Ugyieqz4eTgxASc9rkN4AaABAg</t>
  </si>
  <si>
    <t>gooooood</t>
  </si>
  <si>
    <t>Ugz9yLFJdBvX-AJafnh4AaABAg</t>
  </si>
  <si>
    <t>I love you're videos I'm subscribed</t>
  </si>
  <si>
    <t>UgyNhx6zOqoHpdC_AsB4AaABAg</t>
  </si>
  <si>
    <t>If i was there i will sing: Mr Bea six Thousand Oo Oooooh</t>
  </si>
  <si>
    <t>Ugye0YztW8NvjmO_zTV4AaABAg</t>
  </si>
  <si>
    <t>Just subbed where’s my money 💰</t>
  </si>
  <si>
    <t>UgzcGrZR1QyBkLUV_lZ4AaABAg</t>
  </si>
  <si>
    <t>مارح اتحمل انا😂</t>
  </si>
  <si>
    <t>UgzZeHqw5O2P9OnGuxB4AaABAg</t>
  </si>
  <si>
    <t>Ur the best man 😂</t>
  </si>
  <si>
    <t>Ugz_RCjbUYktqY_8z6B4AaABAg</t>
  </si>
  <si>
    <t>UgzFOhzBv4i-RFKop4N4AaABAg</t>
  </si>
  <si>
    <t>First time watching Mr.Beast! Loved it you got yourself a new subscriber 🙌🤩</t>
  </si>
  <si>
    <t>UgxqWHlFmOIe1N_VgJZ4AaABAg</t>
  </si>
  <si>
    <t>So how was he getting oxygen?</t>
  </si>
  <si>
    <t>UgyoFEDlvZixnaQDohR4AaABAg</t>
  </si>
  <si>
    <t>the things he does for us</t>
  </si>
  <si>
    <t>UgwhBn_eMhNH8xjEovB4AaABAg</t>
  </si>
  <si>
    <t>Chris and Karl should‘ve put fart spray in Jimmy’s AC</t>
  </si>
  <si>
    <t>Ugwc4h6FCmjHOVMtq914AaABAg</t>
  </si>
  <si>
    <t>Thats my nightmare. Being buried alive</t>
  </si>
  <si>
    <t>Ugxw8ieVa_daGic7fZJ4AaABAg</t>
  </si>
  <si>
    <t>Ugw9dHccS2nzMLcKaI14AaABAg</t>
  </si>
  <si>
    <t>How he got air</t>
  </si>
  <si>
    <t>UgxiWBb9CCRaj4519fF4AaABAg</t>
  </si>
  <si>
    <t>Mr Beast: Does a bunch of cool challenges and videos
Also Mr Beast picking up a camera with his feet in a coffin: This is the coolest thing I’ve ever done</t>
  </si>
  <si>
    <t>UgzOwOq8DzrQ1MBqX_54AaABAg</t>
  </si>
  <si>
    <t>UgwVnADc06kjQkAP6L94AaABAg</t>
  </si>
  <si>
    <t>my grand dad has been doing this for 26 years he destroyed your record</t>
  </si>
  <si>
    <t>UgyYED000Zz4KXc6gdt4AaABAg</t>
  </si>
  <si>
    <t>Unbelievable!!</t>
  </si>
  <si>
    <t>UgwcoPI-w-MdfSeiWfN4AaABAg</t>
  </si>
  <si>
    <t>Mrbeast 😐</t>
  </si>
  <si>
    <t>UgwSMSKaA09IM3BL62V4AaABAg</t>
  </si>
  <si>
    <t>wow thats epic</t>
  </si>
  <si>
    <t>Ugwtk0vwv9rPYeLmHpd4AaABAg</t>
  </si>
  <si>
    <t>Someone did this and he died because it rained and he didn’t know</t>
  </si>
  <si>
    <t>UgyiaGVXAcgXPCRTyLF4AaABAg</t>
  </si>
  <si>
    <t>i would have had an anxiety attack</t>
  </si>
  <si>
    <t>Ugxq46lv3iCgXQ1iytV4AaABAg</t>
  </si>
  <si>
    <t>UgwlOLK8qsNIO_h9vih4AaABAg</t>
  </si>
  <si>
    <t>love your vids
thx for making them</t>
  </si>
  <si>
    <t>UgxSZexiOuB5CLjatWN4AaABAg</t>
  </si>
  <si>
    <t>MrBeast putting his life on the line for our entertainment 💙</t>
  </si>
  <si>
    <t>UgxlUU7cE4UBeIKd-tp4AaABAg</t>
  </si>
  <si>
    <t>Early</t>
  </si>
  <si>
    <t>Ugz157U9As9XNha40YJ4AaABAg</t>
  </si>
  <si>
    <t>121,823th</t>
  </si>
  <si>
    <t>UgxNuK-cLo4Ywvjf9rt4AaABAg</t>
  </si>
  <si>
    <t>Day 2 of asking mr beast for a mc acc:pls mr beast</t>
  </si>
  <si>
    <t>UgzbSTj0Y1H1WzElY9d4AaABAg</t>
  </si>
  <si>
    <t>Mr.Crazy Beast</t>
  </si>
  <si>
    <t>UgwFSsKmK3mNIJxJfEV4AaABAg</t>
  </si>
  <si>
    <t>Ya know I would pass out!!!!!</t>
  </si>
  <si>
    <t>UgxMaCwpyoD4AE5XAul4AaABAg</t>
  </si>
  <si>
    <t>UgwBRE-eZPjZRxduFvt4AaABAg</t>
  </si>
  <si>
    <t>Whatsuppp, i mean hello</t>
  </si>
  <si>
    <t>UgzvmAq0PyHQ08-mzoN4AaABAg</t>
  </si>
  <si>
    <t>coffin dance incoming</t>
  </si>
  <si>
    <t>UgxrN4WX_3dDHTcxil14AaABAg</t>
  </si>
  <si>
    <t>But how did he have enought air</t>
  </si>
  <si>
    <t>Ugwb5y3Ik5agd579P-14AaABAg</t>
  </si>
  <si>
    <t>dude i- why would you do that</t>
  </si>
  <si>
    <t>UgzhozQKhJXmKMFpuMd4AaABAg</t>
  </si>
  <si>
    <t>2:12 how else are you gonna get covered in maggots</t>
  </si>
  <si>
    <t>UgwhuV5ex69Ql1U2tml4AaABAg</t>
  </si>
  <si>
    <t>UgxI1v43Kv6v_g4HAWJ4AaABAg</t>
  </si>
  <si>
    <t>UgzQfJmEOvLlv5sV2EF4AaABAg</t>
  </si>
  <si>
    <t>UgyNXIJxZ-_QqVbIueF4AaABAg</t>
  </si>
  <si>
    <t>,😀💯🇺🇲🇲🇽🥩🥩🙈🙈</t>
  </si>
  <si>
    <t>UgwaR5l70EZZLeGcjZR4AaABAg</t>
  </si>
  <si>
    <t>Damn🥶😶‍🌫️</t>
  </si>
  <si>
    <t>UgzkpNiCoK6ZOm61tEt4AaABAg</t>
  </si>
  <si>
    <t>I’m pretty sure anyone who sees lit content will subscribe Jimmy lol even me I luv the vids</t>
  </si>
  <si>
    <t>UgymZVmSe4euYq2UPe54AaABAg</t>
  </si>
  <si>
    <t>I’m having a panic attack watching this rn 🤣</t>
  </si>
  <si>
    <t>UgxeUqheYFzg53_nDJx4AaABAg</t>
  </si>
  <si>
    <t>No No No😂😂😂😂😂</t>
  </si>
  <si>
    <t>UgwRci_jAdMC_ZKrVlt4AaABAg</t>
  </si>
  <si>
    <t>UgxpA4VRlQ0m503JyDp4AaABAg</t>
  </si>
  <si>
    <t>I shouldn’t comment until after I watch the vid</t>
  </si>
  <si>
    <t>Ugy-VHh0c3Z6HHQq2X94AaABAg</t>
  </si>
  <si>
    <t>Jimmy this is  a bad idea</t>
  </si>
  <si>
    <t>Ugxo0rrYgA5EWDxpuKl4AaABAg</t>
  </si>
  <si>
    <t>Jimmyinnit</t>
  </si>
  <si>
    <t>Ugw9uUaSoFkxTj5lBKp4AaABAg</t>
  </si>
  <si>
    <t>i can smell your breath when you are yawning</t>
  </si>
  <si>
    <t>UgyFgczdQVmQEtcgSml4AaABAg</t>
  </si>
  <si>
    <t>Be careful be safe always don't make that again</t>
  </si>
  <si>
    <t>UgxxLfHmOfS5ThVZvud4AaABAg</t>
  </si>
  <si>
    <t>Ugz0LIUuGVRJ2Va9pIN4AaABAg</t>
  </si>
  <si>
    <t>6 days until we give away the money where my money at fool</t>
  </si>
  <si>
    <t>Ugwfa9Cz4bvGNXlOjNB4AaABAg</t>
  </si>
  <si>
    <t>I subscribr</t>
  </si>
  <si>
    <t>UgyXuHfgRKiz5XoxkDx4AaABAg</t>
  </si>
  <si>
    <t>UgykLOQxVWLCEvUMtK14AaABAg</t>
  </si>
  <si>
    <t>Ty for this crazy videos jimmy and whole crew of mr.beast</t>
  </si>
  <si>
    <t>UgwS9eHKmkgXKvvk52x4AaABAg</t>
  </si>
  <si>
    <t>This made the palm of my hand sweat</t>
  </si>
  <si>
    <t>UgzN3TdE2q99ehMWHMd4AaABAg</t>
  </si>
  <si>
    <t>I got a burger boy hat</t>
  </si>
  <si>
    <t>UgxQgZfO4c3NrAq_UMB4AaABAg</t>
  </si>
  <si>
    <t>I am subbed!</t>
  </si>
  <si>
    <t>Ugyrgj9OIxkgytcYzwd4AaABAg</t>
  </si>
  <si>
    <t>How could they breath? I didn’t see an oxygen supplier.</t>
  </si>
  <si>
    <t>UgxRbFzBh4_B0w1HDu14AaABAg</t>
  </si>
  <si>
    <t>Because of noo caution some di*k head will now try to do this at home😂</t>
  </si>
  <si>
    <t>UgwTrkPxasWPcwmjAAt4AaABAg</t>
  </si>
  <si>
    <t>I subscribed on every account I have and all of my friends accounts</t>
  </si>
  <si>
    <t>UgyPWyCINAQlf6aCTux4AaABAg</t>
  </si>
  <si>
    <t>UgxQW03Gyw2D_dVzZ8J4AaABAg</t>
  </si>
  <si>
    <t>Woooooooooooooooowwwww</t>
  </si>
  <si>
    <t>Ugy_X3fV_THyQN5tNhV4AaABAg</t>
  </si>
  <si>
    <t>He is turning into tgf</t>
  </si>
  <si>
    <t>Ugw_IR3FRNwE3Us9MiR4AaABAg</t>
  </si>
  <si>
    <t>That was cool man.</t>
  </si>
  <si>
    <t>UgxMiZPT79HCVCoQpAN4AaABAg</t>
  </si>
  <si>
    <t>UgxqHmYslBC63QBi8oF4AaABAg</t>
  </si>
  <si>
    <t>Karl is SO CUTE</t>
  </si>
  <si>
    <t>UgyorjneECfvxFplihR4AaABAg</t>
  </si>
  <si>
    <t>This is cap asf</t>
  </si>
  <si>
    <t>Ugy_9z9YlLTbfbbB-NR4AaABAg</t>
  </si>
  <si>
    <t>UgyiGt26bGiUBt8cMmh4AaABAg</t>
  </si>
  <si>
    <t>Isn’t this from Total Drama?lol</t>
  </si>
  <si>
    <t>UgyNzq7tWGRRSniBJ4F4AaABAg</t>
  </si>
  <si>
    <t>I know you won't give it to me but pls</t>
  </si>
  <si>
    <t>Ugw9v51jTdtl386caoB4AaABAg</t>
  </si>
  <si>
    <t>Ritual done as entertainment at its finest only the woke know what I'm saying.</t>
  </si>
  <si>
    <t>Ugy8i6y0eK717DVBsPd4AaABAg</t>
  </si>
  <si>
    <t>I AM A FANNNNNNN</t>
  </si>
  <si>
    <t>Ugx5Crfo-n40fk-Rl_d4AaABAg</t>
  </si>
  <si>
    <t>yeah boi</t>
  </si>
  <si>
    <t>UgzUxIUhjAUBUauH-4x4AaABAg</t>
  </si>
  <si>
    <t>I    Scored</t>
  </si>
  <si>
    <t>UgyB-3AQBXoYPkAR1xt4AaABAg</t>
  </si>
  <si>
    <t>this lovely channel turned into this!!!</t>
  </si>
  <si>
    <t>Ugzj3V6uqjDhulvA8ol4AaABAg</t>
  </si>
  <si>
    <t>My dude over here got no brain Mr. beast are you a Brain transplant</t>
  </si>
  <si>
    <t>UgwvpW8SW3ascItLJEh4AaABAg</t>
  </si>
  <si>
    <t>Mr Beast: Indeed, one of humanity's greatest fears.</t>
  </si>
  <si>
    <t>UgyCQ0oqoVI38HDvhKR4AaABAg</t>
  </si>
  <si>
    <t>😱😱😱😱😱😱😱😱😯😯😯😯😮😮😮😮😮</t>
  </si>
  <si>
    <t>UgxiRIxUdExty8z1llF4AaABAg</t>
  </si>
  <si>
    <t>Rip jimmy😭😂</t>
  </si>
  <si>
    <t>Ugw2qXoOTMVo6i5SZy94AaABAg</t>
  </si>
  <si>
    <t>Medic: *yea he’s good*</t>
  </si>
  <si>
    <t>UgzrzG6V2YcoBU9WJDp4AaABAg</t>
  </si>
  <si>
    <t>Rocket League season</t>
  </si>
  <si>
    <t>UgzBxHsfcCsAlajSMwJ4AaABAg</t>
  </si>
  <si>
    <t>Gimmy was a basket ball player</t>
  </si>
  <si>
    <t>UgzQLTKpm8EnLs8JyY94AaABAg</t>
  </si>
  <si>
    <t>Mr. beast you’re the best you tuber out there</t>
  </si>
  <si>
    <t>UgyoEpB-AyHuD8BJc1F4AaABAg</t>
  </si>
  <si>
    <t>Ugz1oWHsI30C8gGhKfV4AaABAg</t>
  </si>
  <si>
    <t>This is a dumb question but does an AC blow oxygen out. I mean I’m assuming it does cause he survived 50 hours I just never thought it did</t>
  </si>
  <si>
    <t>UgwKdoNHlkPntx7xspF4AaABAg</t>
  </si>
  <si>
    <t>UgxqtwWgzO7pVOmSJ4V4AaABAg</t>
  </si>
  <si>
    <t>Jimmy is brave</t>
  </si>
  <si>
    <t>UgyMQsSac1_ncFLW_it4AaABAg</t>
  </si>
  <si>
    <t>I hope it wasn’t in a cemetery</t>
  </si>
  <si>
    <t>UgwE9V54IihMyluMYL54AaABAg</t>
  </si>
  <si>
    <t>UgzU1BWiF8Bx4tjYT-54AaABAg</t>
  </si>
  <si>
    <t>I will never do this I’m good.</t>
  </si>
  <si>
    <t>UgyP4Dc7aFMRdEYY6fF4AaABAg</t>
  </si>
  <si>
    <t>“Mrbeast” WHY ARE COFFINS SO SMALL! “Me” why are you tall ;-;</t>
  </si>
  <si>
    <t>UgymylZi7b5Or9OIgxl4AaABAg</t>
  </si>
  <si>
    <t>imagine if the world ended why he was down there...and the last thing he heard from chris was "Jimmy."</t>
  </si>
  <si>
    <t>Ugz5Lq2pi8XVps8jWD14AaABAg</t>
  </si>
  <si>
    <t>UgxmYs_Iq_LX2SbqXQ54AaABAg</t>
  </si>
  <si>
    <t>wait how did you... use the bathroom?</t>
  </si>
  <si>
    <t>UgwRJuc84mn1SRreOwB4AaABAg</t>
  </si>
  <si>
    <t>This man shows that no fear can stop him, I mean, I can't be the only one afraid of being hurried Alive</t>
  </si>
  <si>
    <t>UgyNrvJQ_hpBAgmQ3854AaABAg</t>
  </si>
  <si>
    <t>How could he breathe in there</t>
  </si>
  <si>
    <t>Ugw1icVaZVidTzHesq54AaABAg</t>
  </si>
  <si>
    <t>I subscribed 🥺</t>
  </si>
  <si>
    <t>UgxnsHSQNivmnVNEcgx4AaABAg</t>
  </si>
  <si>
    <t>Tey to stand for 24-50 h</t>
  </si>
  <si>
    <t>Ugyz9eStJT170-fM0AF4AaABAg</t>
  </si>
  <si>
    <t>i dont think this is funny im just really worried for him bruh</t>
  </si>
  <si>
    <t>UgyD1eb3JfFFLSmKSRh4AaABAg</t>
  </si>
  <si>
    <t>You where in there for longer than 50 hours</t>
  </si>
  <si>
    <t>Ugx-IgzGDppCie-H3UB4AaABAg</t>
  </si>
  <si>
    <t>He will never lose a challenge</t>
  </si>
  <si>
    <t>Ugw6Iv_ON0QwpH8XHc54AaABAg</t>
  </si>
  <si>
    <t>I am 30 times subscribed to MrBeast lmao</t>
  </si>
  <si>
    <t>Ugw2wCDgL2Q0-mX_w4Z4AaABAg</t>
  </si>
  <si>
    <t>UgxwvdveWsyUmLPm5Xd4AaABAg</t>
  </si>
  <si>
    <t>I subscribed 3 years ago. But I went back in time today to do it. So technically I subscribed today. Therefore the money is mine right?</t>
  </si>
  <si>
    <t>UgzpIi_9Kth5qe7xH_B4AaABAg</t>
  </si>
  <si>
    <t>Sounds kinda fun</t>
  </si>
  <si>
    <t>Ugyu9J2k_G8tcLiWoVt4AaABAg</t>
  </si>
  <si>
    <t>Ugwe_qun0LhIFMNHcHJ4AaABAg</t>
  </si>
  <si>
    <t>This is literally my biggest fear lol 😂</t>
  </si>
  <si>
    <t>UgzoqhmzteKGhq60uzB4AaABAg</t>
  </si>
  <si>
    <t>this is giving me 
anxiety.</t>
  </si>
  <si>
    <t>UgxfeLQv0XyrmlCDKLp4AaABAg</t>
  </si>
  <si>
    <t>Death wants to know your location😂😂😂😂😂😂</t>
  </si>
  <si>
    <t>UgxEdf9IrGjJlBjawd14AaABAg</t>
  </si>
  <si>
    <t>That’s honestly really scary</t>
  </si>
  <si>
    <t>UgzWufkMzTcp5DphJY94AaABAg</t>
  </si>
  <si>
    <t>UgzpObGNF5kdi6vkHCJ4AaABAg</t>
  </si>
  <si>
    <t>That's dope!</t>
  </si>
  <si>
    <t>UgxZLiwocmUe1be9Dmp4AaABAg</t>
  </si>
  <si>
    <t>When did he poop...?</t>
  </si>
  <si>
    <t>UgwI26omz1_9HchCVDl4AaABAg</t>
  </si>
  <si>
    <t>Jimmy: can I pick up the camera with my toes?
Also jimmy: that was the coolest thing I’ve ever done:o</t>
  </si>
  <si>
    <t>UgyX3rtCWBtSjQ6MFTh4AaABAg</t>
  </si>
  <si>
    <t>Noooooooo 😭😭😭😭😭😭</t>
  </si>
  <si>
    <t>Ugx_CeE9aNjZui5YQNp4AaABAg</t>
  </si>
  <si>
    <t>You are so brave and so cool</t>
  </si>
  <si>
    <t>UgwFH-NObErjWS-aKcJ4AaABAg</t>
  </si>
  <si>
    <t>Peak of stupidity</t>
  </si>
  <si>
    <t>UgzlnzNUqL2a19dkE1B4AaABAg</t>
  </si>
  <si>
    <t>UgwTkfziKpPKyKbTlA14AaABAg</t>
  </si>
  <si>
    <t>Jimmy sensei's training his body ! He's playing chess , can keep his calm for 50 straight hours ; The viewers , including Karl surely are worried !</t>
  </si>
  <si>
    <t>Ugzurr6xeqjrMXhKbiN4AaABAg</t>
  </si>
  <si>
    <t>I wouldn’t last 10mins lol</t>
  </si>
  <si>
    <t>Ugw2P2atW4AOPRPO_3N4AaABAg</t>
  </si>
  <si>
    <t>wait stop i feel it 5:43</t>
  </si>
  <si>
    <t>UgycOcWGFQr2VhNlZbV4AaABAg</t>
  </si>
  <si>
    <t>Well I'm subscribing for $10,000</t>
  </si>
  <si>
    <t>UgyHb_kTxrfaS-_D0SZ4AaABAg</t>
  </si>
  <si>
    <t>Mr beast pls can you give me the money plss</t>
  </si>
  <si>
    <t>Ugwt5RaUa0d9qoGrsk54AaABAg</t>
  </si>
  <si>
    <t>UgwlWNKO3d5I_oua4_l4AaABAg</t>
  </si>
  <si>
    <t>السلام قبلاللبلللااتاقلبق211   ىىىض000. 444 3ض 22nd, , . 2</t>
  </si>
  <si>
    <t>UgxbgLQRLv5jrislOHl4AaABAg</t>
  </si>
  <si>
    <t>I would die no cap</t>
  </si>
  <si>
    <t>Ugzus8m0EHRg7QkXB8J4AaABAg</t>
  </si>
  <si>
    <t>as  if he sleeps with so bright lights on ...</t>
  </si>
  <si>
    <t>UgyZSqD3CmFodXtCuzd4AaABAg</t>
  </si>
  <si>
    <t>This coffin is bigger then my room.</t>
  </si>
  <si>
    <t>Ugz9DGZXVHZvBQUaQax4AaABAg</t>
  </si>
  <si>
    <t>My channel is way better.</t>
  </si>
  <si>
    <t>UgzyZbadpaY1c94jWZJ4AaABAg</t>
  </si>
  <si>
    <t>UgwGXCxEQswTMZm20kF4AaABAg</t>
  </si>
  <si>
    <t>imagin just finding that randomly</t>
  </si>
  <si>
    <t>UgxBiyo3CpjIbLFaXWx4AaABAg</t>
  </si>
  <si>
    <t>UgzSPnlIxrxwGX2ZUeh4AaABAg</t>
  </si>
  <si>
    <t>no. just... no.</t>
  </si>
  <si>
    <t>UgxrOD4aWmZ6BHHVfXF4AaABAg</t>
  </si>
  <si>
    <t>This cant be true.  Omfg. Would'nt he run out of air?</t>
  </si>
  <si>
    <t>Ugz062XPNtU-DFiJ4zd4AaABAg</t>
  </si>
  <si>
    <t>UgwwymaSZqq3QowFWGF4AaABAg</t>
  </si>
  <si>
    <t>Mum can we have David blane?
Mum: We have David blane at home
David blane at home</t>
  </si>
  <si>
    <t>UgzC86n3hwm1x0BW48l4AaABAg</t>
  </si>
  <si>
    <t>Jimmy: *picks up camera with his toes* ‘that’s the coolest thing I’ve ever done’
Also Jimmy: *currently buried alive*
Me: 🥴</t>
  </si>
  <si>
    <t>UgwMff3JamwGUuTPxn54AaABAg</t>
  </si>
  <si>
    <t>🏁🏁</t>
  </si>
  <si>
    <t>Ugybn-prreuFGE8kObV4AaABAg</t>
  </si>
  <si>
    <t>He is really really brave and truely trust his friends! I can't imagine if I get buried what will happen to me. I probably will get out too, but insane</t>
  </si>
  <si>
    <t>UgwMga4Q40O3W7igXMl4AaABAg</t>
  </si>
  <si>
    <t>UgxidHetwsB133w9_rp4AaABAg</t>
  </si>
  <si>
    <t>Imagine they Locked u in forever</t>
  </si>
  <si>
    <t>UgzDasok4xUHtyeRVcF4AaABAg</t>
  </si>
  <si>
    <t>It’s official, Karl’s and eboy</t>
  </si>
  <si>
    <t>UgwP-JbcNgYbIM_iOtx4AaABAg</t>
  </si>
  <si>
    <t>UgxnvuiiAnDRMkETTLd4AaABAg</t>
  </si>
  <si>
    <t>I was already subscribed cuz ur a good youtuber and deserve more love</t>
  </si>
  <si>
    <t>Ugz_RF5ESfLkjcNdQRd4AaABAg</t>
  </si>
  <si>
    <t>UgzwTF9gxauTM5l023N4AaABAg</t>
  </si>
  <si>
    <t>My claustrophobia could never lol</t>
  </si>
  <si>
    <t>UgyHIwnaBSHc1lxletd4AaABAg</t>
  </si>
  <si>
    <t>I wanted to see him walk</t>
  </si>
  <si>
    <t>Ugy9SL8yDErWtUXJZZ94AaABAg</t>
  </si>
  <si>
    <t>Hi im subscribed and i love your videos &lt;3 can i plos win 10,000 dallors?plis</t>
  </si>
  <si>
    <t>UgzGgTfLMtaU4T6BRbl4AaABAg</t>
  </si>
  <si>
    <t>UgxBlsXWS22W5dfaMkl4AaABAg</t>
  </si>
  <si>
    <t>UgwhybHmmL_ehwzhsjV4AaABAg</t>
  </si>
  <si>
    <t>Is this the end of mrbeast? Find out next week on dragon ball z</t>
  </si>
  <si>
    <t>UgzV2gGOYejXn0inrlt4AaABAg</t>
  </si>
  <si>
    <t>O hope i win</t>
  </si>
  <si>
    <t>UgxoQrGgCt9TDgB21eZ4AaABAg</t>
  </si>
  <si>
    <t>Ugw5v5_sOhrDvl4QJct4AaABAg</t>
  </si>
  <si>
    <t>Спиздил у а4 получается)</t>
  </si>
  <si>
    <t>UgwZfN2Du4x1pHtvFsV4AaABAg</t>
  </si>
  <si>
    <t>If it rains he could die because the will make the dirt too  heavy</t>
  </si>
  <si>
    <t>UgzseZBPm_QBrMBeOex4AaABAg</t>
  </si>
  <si>
    <t>We got our shirt!!!</t>
  </si>
  <si>
    <t>UgwFEDnGco50EhZEXI54AaABAg</t>
  </si>
  <si>
    <t>It was so exiteng when the fireworks went of</t>
  </si>
  <si>
    <t>UgyiSGxtdawisOR5XG14AaABAg</t>
  </si>
  <si>
    <t>UgwwZl38myaGADxgi054AaABAg</t>
  </si>
  <si>
    <t>You crazy!!</t>
  </si>
  <si>
    <t>UgxyvHJQ8fkPLbpjOQZ4AaABAg</t>
  </si>
  <si>
    <t>Why didn’t you post</t>
  </si>
  <si>
    <t>UgxEkLumX6Seqcr_9jp4AaABAg</t>
  </si>
  <si>
    <t>I dear you to lose 30 pounds on a week</t>
  </si>
  <si>
    <t>Ugzo-o2XciMKVHp9fQF4AaABAg</t>
  </si>
  <si>
    <t>Next challenge
Being underwater for 50 hours surrounded by sharks</t>
  </si>
  <si>
    <t>UgzbdGC52W8Mu702AUR4AaABAg</t>
  </si>
  <si>
    <t>Привет от Димы Масленникова</t>
  </si>
  <si>
    <t>UgwLJhb4jqnKRCNuav14AaABAg</t>
  </si>
  <si>
    <t>Plot twist: they left him and are going to delete the channel in 2 days</t>
  </si>
  <si>
    <t>UgwVjoAeO9WavwCuzQx4AaABAg</t>
  </si>
  <si>
    <t>Claustrophobic people:😨😨</t>
  </si>
  <si>
    <t>UgxD4HqXbsEhJwXljRx4AaABAg</t>
  </si>
  <si>
    <t>You should prank him and let him there for more 24 hours😂</t>
  </si>
  <si>
    <t>UgyO_9PFsX4HF8KaRUJ4AaABAg</t>
  </si>
  <si>
    <t>UgxeHoEr3bZCvS5eKOh4AaABAg</t>
  </si>
  <si>
    <t>Just use /fill command to bury jimmy it’s easier</t>
  </si>
  <si>
    <t>Ugy80hqg9pkFLdDZdWx4AaABAg</t>
  </si>
  <si>
    <t>imagine they just said bye leaving Jimmy in there.</t>
  </si>
  <si>
    <t>UgxlYCKgvPGin5_MryZ4AaABAg</t>
  </si>
  <si>
    <t>well that's one way to get rid of a fear</t>
  </si>
  <si>
    <t>UgyIAUtT7kJEFASbO8p4AaABAg</t>
  </si>
  <si>
    <t>Subscribed 👍🏼</t>
  </si>
  <si>
    <t>UgzGmeTCSUdg8t7xttJ4AaABAg</t>
  </si>
  <si>
    <t>I already almost got a panic attack spending 30 mins in an MRI machine.</t>
  </si>
  <si>
    <t>Ugyr8hOzOPYtFgrS7A94AaABAg</t>
  </si>
  <si>
    <t>almost thought Jimmy was clickbaiting</t>
  </si>
  <si>
    <t>Ugx9T7MYA2HBzGuWupV4AaABAg</t>
  </si>
  <si>
    <t>Wait can he breathe??</t>
  </si>
  <si>
    <t>UgzjZ_HJzWimGu6iLOF4AaABAg</t>
  </si>
  <si>
    <t>oh mr beast i subscribed your channel</t>
  </si>
  <si>
    <t>UgwzHq-XdeBIqVikSU94AaABAg</t>
  </si>
  <si>
    <t>UgxQkXUhy3jNWTmvwWV4AaABAg</t>
  </si>
  <si>
    <t>UgyeUjuGNinafXc2jXF4AaABAg</t>
  </si>
  <si>
    <t>It would be fun if he did a challenge with his girlfriend</t>
  </si>
  <si>
    <t>UgyJCNRmnlHBnKhTXHt4AaABAg</t>
  </si>
  <si>
    <t>Can you even breath</t>
  </si>
  <si>
    <t>UgxvFl2CQmTu4mYry494AaABAg</t>
  </si>
  <si>
    <t>OMG 10,000 would be SO awesome i would be in tears</t>
  </si>
  <si>
    <t>Ugwujnm5yklnW8Uj4U94AaABAg</t>
  </si>
  <si>
    <t>Billie Eilish: bury a friend
Mr. Beast: bet</t>
  </si>
  <si>
    <t>UgwqFFckZhJsTRZQAft4AaABAg</t>
  </si>
  <si>
    <t>The besstttt</t>
  </si>
  <si>
    <t>UgyhFOJgLgagrT52FV14AaABAg</t>
  </si>
  <si>
    <t>Hello👋🏻</t>
  </si>
  <si>
    <t>UgxDZkF_cqsfc2jFsgx4AaABAg</t>
  </si>
  <si>
    <t>welp MrBeast is going beyond ,I wonder how the Russian version of mrBeast is doing?</t>
  </si>
  <si>
    <t>Ugx_4Orwxji6GM4dnZJ4AaABAg</t>
  </si>
  <si>
    <t>Ohhhh god guys appreciate him😭😭</t>
  </si>
  <si>
    <t>UgwIVAVB5jp5-V97IFF4AaABAg</t>
  </si>
  <si>
    <t>Dude I would have a goddamn panic attack</t>
  </si>
  <si>
    <t>UgykGWckxOqmdC4in_V4AaABAg</t>
  </si>
  <si>
    <t>UgxyUXoaVCRVX2YFs314AaABAg</t>
  </si>
  <si>
    <t>If I done this there wouldn't be enough snacks</t>
  </si>
  <si>
    <t>Ugzkqc22FTPlacVoBY54AaABAg</t>
  </si>
  <si>
    <t>Jimmy simply lived underground for 50 hours :D who gets buried with an A/C?  lmao this would be very hard tho</t>
  </si>
  <si>
    <t>Ugz6gH4At6IqtMaB-kZ4AaABAg</t>
  </si>
  <si>
    <t>Jimmy why don't you get money for these challenges</t>
  </si>
  <si>
    <t>UgxbMEkBksamFvk9gAd4AaABAg</t>
  </si>
  <si>
    <t>Imagine you have to fart in a coffin</t>
  </si>
  <si>
    <t>UgwrgLgh0ZAt-XGBp8J4AaABAg</t>
  </si>
  <si>
    <t>Ugyz-TVnz2QWzE2Hfht4AaABAg</t>
  </si>
  <si>
    <t>So do we just sub and we have a chance to win or do we send our socials?</t>
  </si>
  <si>
    <t>UgxX_FlWpbqb4q9FPvp4AaABAg</t>
  </si>
  <si>
    <t>Love u</t>
  </si>
  <si>
    <t>Ugx8kwpJKf4JhcG5bfZ4AaABAg</t>
  </si>
  <si>
    <t>Most people can’t last a hour underground. Proud of you mr beast</t>
  </si>
  <si>
    <t>UgyOc-WUt86XydMboop4AaABAg</t>
  </si>
  <si>
    <t>Pls my family needs the 10,000</t>
  </si>
  <si>
    <t>Ugy_ibF8vqCcvYybIWF4AaABAg</t>
  </si>
  <si>
    <t>This was a amazing vid!</t>
  </si>
  <si>
    <t>UgzCOVfS6NiUmGgn1sh4AaABAg</t>
  </si>
  <si>
    <t>Me: That monney can really help
*looks at sub button*
 sub button: help me please</t>
  </si>
  <si>
    <t>Ugx1gHYgeuKy0h38kGF4AaABAg</t>
  </si>
  <si>
    <t>OHHHH THE CLAUSTROPHOBIA IS HITTING ME SO HARD PLEASE-</t>
  </si>
  <si>
    <t>Ugyecf7tWPa0StUcEQN4AaABAg</t>
  </si>
  <si>
    <t>where da food</t>
  </si>
  <si>
    <t>UgwEEp31HML19ZadYLR4AaABAg</t>
  </si>
  <si>
    <t>This has a new meaning to "over my grave"</t>
  </si>
  <si>
    <t>UgxSRvhyAerouDH0MCx4AaABAg</t>
  </si>
  <si>
    <t>UgzXi7yMbl8kQTEMt7F4AaABAg</t>
  </si>
  <si>
    <t>Been here from the bad intro days. Different account but still</t>
  </si>
  <si>
    <t>Ugxbgh4E_jzQB4xReq94AaABAg</t>
  </si>
  <si>
    <t>I’m very claustrophobic and watching this low key makes me terrified</t>
  </si>
  <si>
    <t>Ugw2vk1sxD_MlbEPozN4AaABAg</t>
  </si>
  <si>
    <t>What if they forgot where he was buried?</t>
  </si>
  <si>
    <t>Ugy64Rk2AKhAyzJ17kt4AaABAg</t>
  </si>
  <si>
    <t>Imagine if they never let you out</t>
  </si>
  <si>
    <t>Ugzgwv8AOVUhqrJpQ1t4AaABAg</t>
  </si>
  <si>
    <t>I’m finding it hard to breathe just watching this</t>
  </si>
  <si>
    <t>UgyrDaTVDXFaT2Eaec94AaABAg</t>
  </si>
  <si>
    <t>Bro his back is gonna hurt so bad</t>
  </si>
  <si>
    <t>UgyKP7P3N7VSISNp1vt4AaABAg</t>
  </si>
  <si>
    <t>Dude, a day after and you already got 20 mil views</t>
  </si>
  <si>
    <t>UgwMBfwZSIcZEsd6joh4AaABAg</t>
  </si>
  <si>
    <t>That’s nuts bro</t>
  </si>
  <si>
    <t>UgyJ3jpHAjQmGDVL_Ux4AaABAg</t>
  </si>
  <si>
    <t>Ugw7lF-T9r3oY9q-nYp4AaABAg</t>
  </si>
  <si>
    <t>UgzpG6sHTO2rNJx0hkl4AaABAg</t>
  </si>
  <si>
    <t>Ugwap0kLel5scskBq594AaABAg</t>
  </si>
  <si>
    <t>UgxNMnURcu4cCo2-rq94AaABAg</t>
  </si>
  <si>
    <t>5:33 📸 caught chandler in 4k.</t>
  </si>
  <si>
    <t>UgyHxdehwnAYlIAuAQ54AaABAg</t>
  </si>
  <si>
    <t>Imagine they find onother grave beside it xD</t>
  </si>
  <si>
    <t>Ugz3WMTlp7NNHJltV4t4AaABAg</t>
  </si>
  <si>
    <t>Day 420 trying to get Karl to love me</t>
  </si>
  <si>
    <t>Ugz5APGP_a82v1QT0I14AaABAg</t>
  </si>
  <si>
    <t>jarate reveal</t>
  </si>
  <si>
    <t>UgxnSjY7_x_mJ9RxxYV4AaABAg</t>
  </si>
  <si>
    <t>اكو عرب في القناة</t>
  </si>
  <si>
    <t>UgxcruitrviHp_F9gt94AaABAg</t>
  </si>
  <si>
    <t>When mr beast dies his coffin is gonna be made out of diamonds</t>
  </si>
  <si>
    <t>UgzdgtbVNg4qDdTuILZ4AaABAg</t>
  </si>
  <si>
    <t>UgyLAT4cXfnz3D9pwWN4AaABAg</t>
  </si>
  <si>
    <t>i would need one millon snacks to survive down there for real doe</t>
  </si>
  <si>
    <t>UgxpYN89YCIouz8hU_94AaABAg</t>
  </si>
  <si>
    <t>I 😁
Sub
Scribed
To
Mr
Beast</t>
  </si>
  <si>
    <t>UgypFD90VM_sN10JSm14AaABAg</t>
  </si>
  <si>
    <t>I liked, 😎</t>
  </si>
  <si>
    <t>UgxlNnDOO8i2eci1YtV4AaABAg</t>
  </si>
  <si>
    <t>jimmy is feeling spain with no pain.</t>
  </si>
  <si>
    <t>Ugxgd4t5TBsdyt_Gjxl4AaABAg</t>
  </si>
  <si>
    <t>UgxlppQEMSaz7O1zLLJ4AaABAg</t>
  </si>
  <si>
    <t>Me and my clostiphobia are going well</t>
  </si>
  <si>
    <t>Ugy2oP9nQ60rxdSJaoB4AaABAg</t>
  </si>
  <si>
    <t>i hope i get the 10,000 that would be surorising but theres no way he just got bried alive and speny almost 3 days in there ubulivable</t>
  </si>
  <si>
    <t>Ugw9O0VuPYZkShcYNJV4AaABAg</t>
  </si>
  <si>
    <t>I’m subbed to you 😀</t>
  </si>
  <si>
    <t>UgywRxeQycf60x56x0J4AaABAg</t>
  </si>
  <si>
    <t>UgxF7NIimsWNx1oAeHN4AaABAg</t>
  </si>
  <si>
    <t>Me: *INTENSELY LOOKING AT KARLS PANTS* lmao 😂🤣🤣😂😂 idk why tho 😂🤣😂 7:00</t>
  </si>
  <si>
    <t>Ugw1JZ9qzaLmKsOxVfx4AaABAg</t>
  </si>
  <si>
    <t>He literally cried because  he was happy to see the outside world again.... wow what an amazing guy</t>
  </si>
  <si>
    <t>Ugyk1PH_f1qY4MLta8d4AaABAg</t>
  </si>
  <si>
    <t>MrBeast in the coffin - SURVIVING
The ppl outside - COFFIN DANCE</t>
  </si>
  <si>
    <t>UgwSgJxf4tAcQb8IW4d4AaABAg</t>
  </si>
  <si>
    <t>Thx mr beast for da entertainment</t>
  </si>
  <si>
    <t>UgzikuLeXpVfHp3Y-Mh4AaABAg</t>
  </si>
  <si>
    <t>How did he breeth?</t>
  </si>
  <si>
    <t>UgwXus7x1P_7SxxGwOZ4AaABAg</t>
  </si>
  <si>
    <t>Ugz4Cx98NcdhCmJzuut4AaABAg</t>
  </si>
  <si>
    <t>Code for something 7793995</t>
  </si>
  <si>
    <t>UgwIne3OwtCuhlWuczp4AaABAg</t>
  </si>
  <si>
    <t>Brand new subscriber :)</t>
  </si>
  <si>
    <t>UgxAPrx4NAapgfcDZgt4AaABAg</t>
  </si>
  <si>
    <t>do 24 hours in a sana</t>
  </si>
  <si>
    <t>UgxlIZA1r1XWHdwKzid4AaABAg</t>
  </si>
  <si>
    <t>Really excited 💥</t>
  </si>
  <si>
    <t>UgzlSu4lqQBZHXTd9IJ4AaABAg</t>
  </si>
  <si>
    <t>I’m subd</t>
  </si>
  <si>
    <t>UgxRuxWkSDpjitFbpXx4AaABAg</t>
  </si>
  <si>
    <t>new sub</t>
  </si>
  <si>
    <t>UgwlUwlMrENyWZZBAtZ4AaABAg</t>
  </si>
  <si>
    <t>You going hard on these challenges</t>
  </si>
  <si>
    <t>UgyNVohV59S506yhqe14AaABAg</t>
  </si>
  <si>
    <t>UgzdVlUIJtpxocBUlHJ4AaABAg</t>
  </si>
  <si>
    <t>a hole dude. 🖕🖕🖕🖕🖕🖕🖕🖕🖕🖕😁🖕🖕off</t>
  </si>
  <si>
    <t>UgzLxUGN-0ZRLUBYenx4AaABAg</t>
  </si>
  <si>
    <t>I cant breath watching this</t>
  </si>
  <si>
    <t>UgytwaIriXHjg5UoCZV4AaABAg</t>
  </si>
  <si>
    <t>I just subbed what a disappointment</t>
  </si>
  <si>
    <t>UgxOUILRBz0uOS-H36J4AaABAg</t>
  </si>
  <si>
    <t>I just came here to downvote trash content</t>
  </si>
  <si>
    <t>UgyW14Nhk9BQHtiRuuN4AaABAg</t>
  </si>
  <si>
    <t>Hey MrBeast
Please if you can support my channel I'll be appreciate that 😁</t>
  </si>
  <si>
    <t>Ugy9EszM3V3PLTBwxnJ4AaABAg</t>
  </si>
  <si>
    <t>Wouldn’t he run out of air?</t>
  </si>
  <si>
    <t>UgwCwzP94TM5mzWPUHt4AaABAg</t>
  </si>
  <si>
    <t>UgzFm45pnnZSlFTEoX94AaABAg</t>
  </si>
  <si>
    <t>I’ve held my poop for 6 days bc of a camping trip</t>
  </si>
  <si>
    <t>UgzTD2Exuj_gTl9hauV4AaABAg</t>
  </si>
  <si>
    <t>UgxWxyj93-Z8H2fYbxB4AaABAg</t>
  </si>
  <si>
    <t>so he is going to experience it 2 times?</t>
  </si>
  <si>
    <t>UgxPDGqvwnxZL3dMp4d4AaABAg</t>
  </si>
  <si>
    <t>U crazy 🤣🤣</t>
  </si>
  <si>
    <t>UgwUyasnYFfjalAuVrd4AaABAg</t>
  </si>
  <si>
    <t>UgxFJ_YVgzF2do4Bi7t4AaABAg</t>
  </si>
  <si>
    <t>Imagine if they left him there 😂</t>
  </si>
  <si>
    <t>Ugw_9iqgVUdFcMsq8jd4AaABAg</t>
  </si>
  <si>
    <t>My anxiety</t>
  </si>
  <si>
    <t>UgxDmMPQgxkoiV9Il4B4AaABAg</t>
  </si>
  <si>
    <t>Talk about getting a high-class coffin😂</t>
  </si>
  <si>
    <t>UgwB5ATNq86pWp5sHpZ4AaABAg</t>
  </si>
  <si>
    <t>Well my fam needs it we’re poor</t>
  </si>
  <si>
    <t>UgxlUqInTQcsmit8zTl4AaABAg</t>
  </si>
  <si>
    <t>You guys should visit Chandler, AZ</t>
  </si>
  <si>
    <t>UgxdKWVkqESgJPWNfcV4AaABAg</t>
  </si>
  <si>
    <t>Takes airracks outro 🤣🤣</t>
  </si>
  <si>
    <t>Ugwq4kmdQzSUskeZhE94AaABAg</t>
  </si>
  <si>
    <t>The oxygen left the chat 👀</t>
  </si>
  <si>
    <t>UgzRykOVBGrWc6_980N4AaABAg</t>
  </si>
  <si>
    <t>This gives me Anxiety</t>
  </si>
  <si>
    <t>Ugwxp6ukkAIWMj1G8v94AaABAg</t>
  </si>
  <si>
    <t>Please mr.beast this could do so much for me I'm on my way to college and I need help paying for tuition. If you are interested on hereing my story I use my new IG account @kiddbrotherr21</t>
  </si>
  <si>
    <t>UgzX69ETforMsB5LR5B4AaABAg</t>
  </si>
  <si>
    <t>BOOM THIS WAS SICK</t>
  </si>
  <si>
    <t>Ugw-kmIKGoQxJeg61S14AaABAg</t>
  </si>
  <si>
    <t>A man did this in the 90s or something and the coffin collapsed and he was crushed to death</t>
  </si>
  <si>
    <t>UgzovlMIUagA2wUlgX54AaABAg</t>
  </si>
  <si>
    <t>0:11 lol he was stommping on Mr beast</t>
  </si>
  <si>
    <t>Ugz7VYEqgpsDEEhosU54AaABAg</t>
  </si>
  <si>
    <t>I would low-key be stressing out and being tasered before they could finish one shovel of dirt!</t>
  </si>
  <si>
    <t>UgzxeRy_uQ7NZLy6B_N4AaABAg</t>
  </si>
  <si>
    <t>UgxZVYuc1rojUF7__Ol4AaABAg</t>
  </si>
  <si>
    <t>Are you still bring it on pay pa</t>
  </si>
  <si>
    <t>UgytaUa0Dq3EXEqGKxp4AaABAg</t>
  </si>
  <si>
    <t>THE EFFORT YOU PUT IN YOUR VIDEOS🤩</t>
  </si>
  <si>
    <t>UgypLd66QaC2bc4BHdJ4AaABAg</t>
  </si>
  <si>
    <t>0:12 yamete kudasai</t>
  </si>
  <si>
    <t>Ugw9xlg9ZI7E43z4XWx4AaABAg</t>
  </si>
  <si>
    <t>Do lil nitro challenge</t>
  </si>
  <si>
    <t>Ugwe8MJXwfQ3u5tjOat4AaABAg</t>
  </si>
  <si>
    <t>I couldn’t do it,  I’m Super claustrophobic</t>
  </si>
  <si>
    <t>UgxZvMBygxl4x3V01Yl4AaABAg</t>
  </si>
  <si>
    <t>9:14 he’s the opposite of chandler 💀</t>
  </si>
  <si>
    <t>UgzLUoAbtebD1OemFXV4AaABAg</t>
  </si>
  <si>
    <t>I subscribed do I get the money</t>
  </si>
  <si>
    <t>UgxhV8KtmDQnnZh2PNd4AaABAg</t>
  </si>
  <si>
    <t>This is why people don't get buried alive</t>
  </si>
  <si>
    <t>UgzRKBGR7Rpf2_aAzbB4AaABAg</t>
  </si>
  <si>
    <t>BRUH MEME</t>
  </si>
  <si>
    <t>Ugyrls-u5gjSnBepSX14AaABAg</t>
  </si>
  <si>
    <t>Gg bro</t>
  </si>
  <si>
    <t>UgyVoUAENbiu9YaSQIl4AaABAg</t>
  </si>
  <si>
    <t>Flies flies better better chance of meeting mr beast then us damit</t>
  </si>
  <si>
    <t>UgxuwoR1t0NuWaWOsn14AaABAg</t>
  </si>
  <si>
    <t>Omg...he's honestly insane.</t>
  </si>
  <si>
    <t>Ugwoo3e-YKp6IY8J34l4AaABAg</t>
  </si>
  <si>
    <t>this is my biggest fear I have no idea how you did this for 50 hours</t>
  </si>
  <si>
    <t>UgzNnv0O-ucMg28sKfp4AaABAg</t>
  </si>
  <si>
    <t>Go to 5:40 and keep watching it’s funny 😆</t>
  </si>
  <si>
    <t>Ugz_56lJCaOgzWHnUvp4AaABAg</t>
  </si>
  <si>
    <t>Ugz19yJHcTq4v5PseTp4AaABAg</t>
  </si>
  <si>
    <t>Love form nepal. mrBeast sir 👨‍✈️👨‍✈️👨‍✈️</t>
  </si>
  <si>
    <t>Ugy5o1CWSOEc-pDwsb54AaABAg</t>
  </si>
  <si>
    <t>I am feeling suffocated 😵😵</t>
  </si>
  <si>
    <t>Ugx_0eg5SLHeODoY1PB4AaABAg</t>
  </si>
  <si>
    <t>MrBeast died.. (Very sad)</t>
  </si>
  <si>
    <t>UgwdV32pQCQtZElTnDV4AaABAg</t>
  </si>
  <si>
    <t>Peaple friends when they die : (crys)
My friends:</t>
  </si>
  <si>
    <t>UgzfXuWpr3_FwYovoWV4AaABAg</t>
  </si>
  <si>
    <t>Could you do a Vid in witch you buy Tickets and Play lotery untill you win💲💲💲💲💲</t>
  </si>
  <si>
    <t>UgwIylWuUHcMHgH14z14AaABAg</t>
  </si>
  <si>
    <t>LOVE YOUR VIDEOS SO MUCH MR.BEAST ❤️❤️</t>
  </si>
  <si>
    <t>UgwG1efdGYL-ec_5Zip4AaABAg</t>
  </si>
  <si>
    <t>I love when he sleeps you is just looking at a sing saying pinas</t>
  </si>
  <si>
    <t>UgwSk1BdIIIF3JZoA3l4AaABAg</t>
  </si>
  <si>
    <t>Crazy idea :D</t>
  </si>
  <si>
    <t>UgyP9usmykUUTegnixV4AaABAg</t>
  </si>
  <si>
    <t>mrbeast: plants 2000000 trees, became a billionaire, has millions of fans all over the world
also mrbeast:
*picks up camera with foot*
Wow that was the greatest thing ive ever done in my life!</t>
  </si>
  <si>
    <t>Ugw-jKfbsbi6KoeDwgF4AaABAg</t>
  </si>
  <si>
    <t>Me the whole time:WHERE IS THE FOOD??</t>
  </si>
  <si>
    <t>UgxY8UC2GjDBAn7x7w94AaABAg</t>
  </si>
  <si>
    <t>Just subscribed! You guys are awesome!</t>
  </si>
  <si>
    <t>UgwbFNQP9VO6C94WL-R4AaABAg</t>
  </si>
  <si>
    <t>Ugw6ah0fd3aKtOesVih4AaABAg</t>
  </si>
  <si>
    <t>Okkkk.. this one was epic. OMG</t>
  </si>
  <si>
    <t>UgyHSPfgiYH_DmcHCBF4AaABAg</t>
  </si>
  <si>
    <t>no because if i was in Mrbeast's shoes i wouldve just had an anxiety attack, props to Mrbeast bro</t>
  </si>
  <si>
    <t>Ugy5hzkcaLMO0mT-Jsd4AaABAg</t>
  </si>
  <si>
    <t>👻</t>
  </si>
  <si>
    <t>Ugy9tXea1E-TweeNjHJ4AaABAg</t>
  </si>
  <si>
    <t>Ugw4mPfRBrCB8SFN2eV4AaABAg</t>
  </si>
  <si>
    <t>I better win that 10k</t>
  </si>
  <si>
    <t>UgyClgw9P6ethSYPDm94AaABAg</t>
  </si>
  <si>
    <t>Oxygen supply?</t>
  </si>
  <si>
    <t>UgyMzfbYVidcehTqSAl4AaABAg</t>
  </si>
  <si>
    <t>MrBeast 🤟</t>
  </si>
  <si>
    <t>UgzuIH3vnZoDH0M2YPZ4AaABAg</t>
  </si>
  <si>
    <t>So many things could go wrong</t>
  </si>
  <si>
    <t>UgyIXv9CEXTLdT9aeNh4AaABAg</t>
  </si>
  <si>
    <t>This looks painful 😣</t>
  </si>
  <si>
    <t>UgxZ_UoCZWywjn1rsqp4AaABAg</t>
  </si>
  <si>
    <t>What if Chris would've farted in Jimmys AC?</t>
  </si>
  <si>
    <t>UgwKs38JsDMj6zY7D3B4AaABAg</t>
  </si>
  <si>
    <t>This is how many walky talkies Chris threw away 👇</t>
  </si>
  <si>
    <t>Ugy41qYbnCzZ2qBh6xp4AaABAg</t>
  </si>
  <si>
    <t>you can survive 8-14 days without eating or drinking.</t>
  </si>
  <si>
    <t>Ugw0uYHLEAp1Ay8XgGl4AaABAg</t>
  </si>
  <si>
    <t>anyone else yawn at 7:59</t>
  </si>
  <si>
    <t>UgxoCWKhbZ_yC-k6Ms14AaABAg</t>
  </si>
  <si>
    <t>How can u survive without moving ur legs</t>
  </si>
  <si>
    <t>UgwExlPXUmBN-v0sPLd4AaABAg</t>
  </si>
  <si>
    <t>Sup Mrbeast</t>
  </si>
  <si>
    <t>UgzepXlAZxpycvYEjVx4AaABAg</t>
  </si>
  <si>
    <t>Ugw9w0tGzTc2bziGKQJ4AaABAg</t>
  </si>
  <si>
    <t>Next 50,000 hours</t>
  </si>
  <si>
    <t>UgwaAP1G8uqb0Yj3yxh4AaABAg</t>
  </si>
  <si>
    <t>How do you take a dump</t>
  </si>
  <si>
    <t>UgyFWQCujKT_fMLCTy54AaABAg</t>
  </si>
  <si>
    <t>my dads been doing that challenge for 16 years</t>
  </si>
  <si>
    <t>Ugw7_QdbjrH2b9lqCR94AaABAg</t>
  </si>
  <si>
    <t>Ooooohhh nooooo</t>
  </si>
  <si>
    <t>UgzQMsfBlgyY5iXjrsh4AaABAg</t>
  </si>
  <si>
    <t>UgyEXXMjyjf4MrD7rgp4AaABAg</t>
  </si>
  <si>
    <t>New challenge stay at the HOTEL CECIL for 24 hours bet?</t>
  </si>
  <si>
    <t>Ugxf9egLdECu00Om5Al4AaABAg</t>
  </si>
  <si>
    <t>Ugw0Q5urdfOScYVMkox4AaABAg</t>
  </si>
  <si>
    <t>How u breath.</t>
  </si>
  <si>
    <t>UgwMoGSqsMyY6QawoBJ4AaABAg</t>
  </si>
  <si>
    <t>I   dont   have  a  room  en   moony  😖😖😖😖😖😖😣😞</t>
  </si>
  <si>
    <t>UgzOpW3jHX6Bw2rnqFh4AaABAg</t>
  </si>
  <si>
    <t>My dad has been doing that for 13 years</t>
  </si>
  <si>
    <t>UgwyA05aMUD46Un-zT54AaABAg</t>
  </si>
  <si>
    <t>UgxK7ACdC_mqe99OZcN4AaABAg</t>
  </si>
  <si>
    <t>Trash the 24 hour challenges, we're doing 50 hours now! 🤣</t>
  </si>
  <si>
    <t>UgzFixBFCnkGc1_km3N4AaABAg</t>
  </si>
  <si>
    <t>UgyO8qLo7TM77z8TY4t4AaABAg</t>
  </si>
  <si>
    <t>UgzZympqFydrgR_z_4J4AaABAg</t>
  </si>
  <si>
    <t>12:07 thats how we will feel after the pandemic</t>
  </si>
  <si>
    <t>Ugy7ayVbG9g_7nT_n214AaABAg</t>
  </si>
  <si>
    <t>Who else can't stop waching this over and over</t>
  </si>
  <si>
    <t>Ugw8nK0Edfm_iHxxHJ54AaABAg</t>
  </si>
  <si>
    <t>imagine if he started a fire there</t>
  </si>
  <si>
    <t>UgxoAJAx0991c8QNN4d4AaABAg</t>
  </si>
  <si>
    <t>I feel you. i feel you</t>
  </si>
  <si>
    <t>UgxZHP99ceyS8ONqpQx4AaABAg</t>
  </si>
  <si>
    <t>Can’t get enough of this channel 🥰</t>
  </si>
  <si>
    <t>Ugx1OrJNINzB8J4c2zl4AaABAg</t>
  </si>
  <si>
    <t>Imagine having a panic attack down their 🤦🏽‍♂️</t>
  </si>
  <si>
    <t>UgwUYDpWfABe53KM40t4AaABAg</t>
  </si>
  <si>
    <t>err wut</t>
  </si>
  <si>
    <t>Ugz3-ZbtCvOGYSc4hYF4AaABAg</t>
  </si>
  <si>
    <t>UgzZj3T4w2ayjV_eqv54AaABAg</t>
  </si>
  <si>
    <t>Ugw2Ib31nasLPMQ13XJ4AaABAg</t>
  </si>
  <si>
    <t>UgywNevOu8HS1TXD1u94AaABAg</t>
  </si>
  <si>
    <t>I wonder how many walkie talkies his friends yeeted during that whole thing</t>
  </si>
  <si>
    <t>UgxFKi3r-QDvglUDUIF4AaABAg</t>
  </si>
  <si>
    <t>Sorry I’m so late but I love your videos I have been watching them from day one and I will always love your videos I love that you give people that’s all that they need and the homeless show Mr. beast love your videos bye 👋</t>
  </si>
  <si>
    <t>Ugz_1xK2GPB62RFsqgl4AaABAg</t>
  </si>
  <si>
    <t>3 sec ago messages vid</t>
  </si>
  <si>
    <t>UgzDnVbGgRqNHJmGGXt4AaABAg</t>
  </si>
  <si>
    <t>It’s insane how he breath i don’t think its good bruuh!😶</t>
  </si>
  <si>
    <t>UgwGhzZF4YA16uEqVlF4AaABAg</t>
  </si>
  <si>
    <t>Next thing your know he can’t breath
The other next thing your know he dies
The other next thing you know you can’t find him
dang that’s the dummest thing he ever did</t>
  </si>
  <si>
    <t>UgwD-P6r4CQMULEpSNV4AaABAg</t>
  </si>
  <si>
    <t>The fact he's probably still in there rn Ö
Edit: is he?</t>
  </si>
  <si>
    <t>UgxGchMv8sxlqX5oVtx4AaABAg</t>
  </si>
  <si>
    <t>UgwiSlhXLzV574XPoKh4AaABAg</t>
  </si>
  <si>
    <t>I subribed</t>
  </si>
  <si>
    <t>UgxlJaCfT0OoKrKsN4R4AaABAg</t>
  </si>
  <si>
    <t>How did he breathe enough air for even an hour</t>
  </si>
  <si>
    <t>UgzPGPjct1X1aK3KD994AaABAg</t>
  </si>
  <si>
    <t>I hope I win lol</t>
  </si>
  <si>
    <t>UgyX5G_Qn1YMOURiEaJ4AaABAg</t>
  </si>
  <si>
    <t>Imagine if suddenly the fire alarm goes off......</t>
  </si>
  <si>
    <t>Ugxk_IJkvGIZVB2oZ8B4AaABAg</t>
  </si>
  <si>
    <t>O-Okay..</t>
  </si>
  <si>
    <t>Ugwp_tcXdVMOS3vZzMJ4AaABAg</t>
  </si>
  <si>
    <t>Sadly he died due to lack of oxygen rip</t>
  </si>
  <si>
    <t>Ugx3bx58Q52M4P26VNN4AaABAg</t>
  </si>
  <si>
    <t>How is he staying alive where is his air</t>
  </si>
  <si>
    <t>UgyviWdlg3morRzw3LN4AaABAg</t>
  </si>
  <si>
    <t>*23 hours ago*</t>
  </si>
  <si>
    <t>Ugzf1czlK2cf9w6W0u94AaABAg</t>
  </si>
  <si>
    <t>Ollie eso es jenial</t>
  </si>
  <si>
    <t>UgyQlXOHBmMrk1zM1rx4AaABAg</t>
  </si>
  <si>
    <t>Jimmy really wants to die- '-'</t>
  </si>
  <si>
    <t>Ugz04hptfyP687UY73d4AaABAg</t>
  </si>
  <si>
    <t>Toilet nahi aaya</t>
  </si>
  <si>
    <t>Ugz9T6druKIggym0sFV4AaABAg</t>
  </si>
  <si>
    <t>UgzfsTtaqgUZfGORCTJ4AaABAg</t>
  </si>
  <si>
    <t>اين اهل القرأن الكريم 🌷🙂❤️</t>
  </si>
  <si>
    <t>Ugyby3uW_vanzSGRuZ14AaABAg</t>
  </si>
  <si>
    <t>Ugwa-x9fIrBE77GuWVF4AaABAg</t>
  </si>
  <si>
    <t>kK</t>
  </si>
  <si>
    <t>UgyiS9hXKaKpE7FMP-54AaABAg</t>
  </si>
  <si>
    <t>50  HOURS!? -</t>
  </si>
  <si>
    <t>Ugz7XDu5FLGp3t1JppJ4AaABAg</t>
  </si>
  <si>
    <t>Please pick me up for a challenge</t>
  </si>
  <si>
    <t>Ugyl0EoAMkTH9tn-n5l4AaABAg</t>
  </si>
  <si>
    <t>You know just subscribed and I'm ready for some crazy content 🔥</t>
  </si>
  <si>
    <t>UgzPRR1QMJ-CZAW4tap4AaABAg</t>
  </si>
  <si>
    <t>UgzobSwBCZRjfwqLivJ4AaABAg</t>
  </si>
  <si>
    <t>he need air</t>
  </si>
  <si>
    <t>UgwbgqqyRAEQkXfFKb54AaABAg</t>
  </si>
  <si>
    <t>UgyLB89ixxObD5aZ0D94AaABAg</t>
  </si>
  <si>
    <t>his name is a4 on you tube</t>
  </si>
  <si>
    <t>Ugzkc7zD20UslzPLzuR4AaABAg</t>
  </si>
  <si>
    <t>k
k
kk
kk</t>
  </si>
  <si>
    <t>Ugy4SWzUXMzqMVcgSg94AaABAg</t>
  </si>
  <si>
    <t>Ugwkz4ab7H5vXapMDSh4AaABAg</t>
  </si>
  <si>
    <t>My brother just passed away</t>
  </si>
  <si>
    <t>Ugxv0BkzbwfBx86pT_p4AaABAg</t>
  </si>
  <si>
    <t>Jimmy: "picks something up with his toes"
- thats the coolest thing ive done
me: nop</t>
  </si>
  <si>
    <t>Ugwlkoi-AqTjk87YE394AaABAg</t>
  </si>
  <si>
    <t>I love how jimmy said it’s the coolest thing he’s done when he picked the camera up with his toes but he has bought an entire store and he has planted 10000trees</t>
  </si>
  <si>
    <t>UgwW-CPq7OqovUBqIi14AaABAg</t>
  </si>
  <si>
    <t>me: searching up if being alive during a tornado is safe.
google: tornado survivor recalls being buried alive by EF-3 in 2017 🤣</t>
  </si>
  <si>
    <t>UgwgHKMO6uyEcin5unt4AaABAg</t>
  </si>
  <si>
    <t>I would do this challenge for a million</t>
  </si>
  <si>
    <t>UgwnCp6AxR2YFWSX3sJ4AaABAg</t>
  </si>
  <si>
    <t>At 6:30 they should've played Coffin meme</t>
  </si>
  <si>
    <t>UgxCzlvzNSP3vPUnAsB4AaABAg</t>
  </si>
  <si>
    <t>I would panic in 30 seconds</t>
  </si>
  <si>
    <t>UgwXFPnG2swh1uiL3XN4AaABAg</t>
  </si>
  <si>
    <t>When his mom calls him. “Your at dinner today?” Mrbeast “well.... uhhh..... i am 6 feet onderground for 50 hours straight”</t>
  </si>
  <si>
    <t>UgwdDjT7eNaPEj8yjNF4AaABAg</t>
  </si>
  <si>
    <t>*intense Coffin Dance Meme music*</t>
  </si>
  <si>
    <t>UgyUzfN4zhdA81m0y1Z4AaABAg</t>
  </si>
  <si>
    <t>Get buried alive for 5p hours "people" oh hell na "Jimmy" easy</t>
  </si>
  <si>
    <t>UgyHIBJ-1QtwXJLw6fN4AaABAg</t>
  </si>
  <si>
    <t>Are you craaaazyyyyy😟😲😲</t>
  </si>
  <si>
    <t>UgxIQIDQMwo6ji_eIwN4AaABAg</t>
  </si>
  <si>
    <t>THIS WAS YESTERDAY</t>
  </si>
  <si>
    <t>Ugyf2a4M-yfwImMuhMF4AaABAg</t>
  </si>
  <si>
    <t>Waiting for russian Mr.Beast copy will do same thing
PS Sorry, if there is some mistakes, i'm rus too)</t>
  </si>
  <si>
    <t>UgxXSJScSYFesa0GLgV4AaABAg</t>
  </si>
  <si>
    <t>My back would hurt so  uch</t>
  </si>
  <si>
    <t>UgwrWJtU3mQ4I9A16Dh4AaABAg</t>
  </si>
  <si>
    <t>I subsribed to all of your channels</t>
  </si>
  <si>
    <t>Ugw1Ls_iMIyF9Ew9FfR4AaABAg</t>
  </si>
  <si>
    <t>Imagine his friends forget about him</t>
  </si>
  <si>
    <t>UgyuNDPsHfLXypNRgyZ4AaABAg</t>
  </si>
  <si>
    <t>9:10 @jesser ???!!!</t>
  </si>
  <si>
    <t>UgypVDIXrwceyCMr4uN4AaABAg</t>
  </si>
  <si>
    <t>He cried🤧</t>
  </si>
  <si>
    <t>UgwpZkNY3mWjQzR8cyR4AaABAg</t>
  </si>
  <si>
    <t>hi jimmy, karl, chandler and chris the meme god</t>
  </si>
  <si>
    <t>Ugwodj3UVTco0Pcufbp4AaABAg</t>
  </si>
  <si>
    <t>Ugy-EBEl7qDFhvdQR8h4AaABAg</t>
  </si>
  <si>
    <t>Jimmy the crazy star</t>
  </si>
  <si>
    <t>UgylWLA6kQfm0mXNWx54AaABAg</t>
  </si>
  <si>
    <t>uhm how could he breathe</t>
  </si>
  <si>
    <t>UgxiyT-W94J9pRK3_154AaABAg</t>
  </si>
  <si>
    <t>No way in hell. No way.</t>
  </si>
  <si>
    <t>UgwNam-DjzoxRqomsUV4AaABAg</t>
  </si>
  <si>
    <t>UgxQq1plofNAxvuOLN54AaABAg</t>
  </si>
  <si>
    <t>New subscriber honestly 10,000 would help bro.</t>
  </si>
  <si>
    <t>UgznY8z_0OB-sih0cR94AaABAg</t>
  </si>
  <si>
    <t>Mr beast my boi</t>
  </si>
  <si>
    <t>UgzIPQVgy7TNgwNUf2F4AaABAg</t>
  </si>
  <si>
    <t>The coffin dance meme but its a step further</t>
  </si>
  <si>
    <t>Ugz4o81bawcyviQlIah4AaABAg</t>
  </si>
  <si>
    <t>I love the endurance videos. Jimmy keep pushing it</t>
  </si>
  <si>
    <t>UgwUS2gQMDAM3iWfvEN4AaABAg</t>
  </si>
  <si>
    <t>Me reading teh description: subscrive or i take ur dog
Me: but i dont have a dog</t>
  </si>
  <si>
    <t>UgyS5pEncOSF7iME2fB4AaABAg</t>
  </si>
  <si>
    <t>This is kicking in my claustrophobia</t>
  </si>
  <si>
    <t>Ugx0qcH-YYv203aG9uh4AaABAg</t>
  </si>
  <si>
    <t>Congratulations you lived under ground 50 hours that’s more than I thought!</t>
  </si>
  <si>
    <t>Ugw2a8JTJNDBvTIJbjN4AaABAg</t>
  </si>
  <si>
    <t>Ugy4UHXi9oQXo9s1E6t4AaABAg</t>
  </si>
  <si>
    <t>Mr beast inside a coffin
Me for some reason: plays coffin dance</t>
  </si>
  <si>
    <t>UgzrdcO5Bc5gHw-ooBh4AaABAg</t>
  </si>
  <si>
    <t>Why do I want to do this, I wanna be buried alive</t>
  </si>
  <si>
    <t>UgxwoRudbLZGVqEmzjN4AaABAg</t>
  </si>
  <si>
    <t>JIME how do you breth???????</t>
  </si>
  <si>
    <t>UgzvAN6dmI5WvVo7JKt4AaABAg</t>
  </si>
  <si>
    <t>Jimmy:surviving
Me:I would probably die the first hour of boredom</t>
  </si>
  <si>
    <t>Ugx0ORg9Ra9HIrjnZB94AaABAg</t>
  </si>
  <si>
    <t>You should bring nappies</t>
  </si>
  <si>
    <t>Ugy3NQ1TW3_iZpDPYNJ4AaABAg</t>
  </si>
  <si>
    <t>8:21 me and the boys after one of us dies</t>
  </si>
  <si>
    <t>UgxzbS-c3dyKSAUG2cp4AaABAg</t>
  </si>
  <si>
    <t>UgxNnpfOEerermJoEPt4AaABAg</t>
  </si>
  <si>
    <t>legend says he was just illisinating, he didn't actually get out of the coffin, his friends betrayed him 12:34</t>
  </si>
  <si>
    <t>Ugwrt-13Y7XKqkoou7Z4AaABAg</t>
  </si>
  <si>
    <t>Repent to Jesus Christ!
Are you a sinner?</t>
  </si>
  <si>
    <t>UgxxKNwt52bvG4qNJp54AaABAg</t>
  </si>
  <si>
    <t>Ugx5xQIBS5UQ6_byJc54AaABAg</t>
  </si>
  <si>
    <t>Did any one els yawn when he did😂😂</t>
  </si>
  <si>
    <t>UgyX729k78d8R4hjk-p4AaABAg</t>
  </si>
  <si>
    <t>UgykRm8_iTIacw4bcfF4AaABAg</t>
  </si>
  <si>
    <t>UgzbbHKeJlcAM9pbQvt4AaABAg</t>
  </si>
  <si>
    <t>Do the coffin dance rip</t>
  </si>
  <si>
    <t>Ugz6zEdT1De6srk5umR4AaABAg</t>
  </si>
  <si>
    <t>Omg imagine when we die no food no drink  no nothing omg 😱</t>
  </si>
  <si>
    <t>UgyWxRWxG8RSMvmcDeh4AaABAg</t>
  </si>
  <si>
    <t>Ive whatch dis 3 times</t>
  </si>
  <si>
    <t>UgzVxPLiE3utjnIIHrZ4AaABAg</t>
  </si>
  <si>
    <t>How did you breath in the coffin?</t>
  </si>
  <si>
    <t>UgwB26AHmoXGR1FUTU54AaABAg</t>
  </si>
  <si>
    <t>Ur eyes</t>
  </si>
  <si>
    <t>UgxPrMX_q71mLhWRRJB4AaABAg</t>
  </si>
  <si>
    <t>I would die bro am claustrophobic</t>
  </si>
  <si>
    <t>UgwIT9u_w3I-n48tH1N4AaABAg</t>
  </si>
  <si>
    <t>طيب و اذا تبي الحمام</t>
  </si>
  <si>
    <t>UgwAz8q6MR3wobZXFdZ4AaABAg</t>
  </si>
  <si>
    <t>Yes you are safe and I don't do that ever again plz</t>
  </si>
  <si>
    <t>UgxRtuIKTYFm1SCZ_np4AaABAg</t>
  </si>
  <si>
    <t>that one scene with the "message"</t>
  </si>
  <si>
    <t>UgxmAt4ydgjm_B2lsb94AaABAg</t>
  </si>
  <si>
    <t>Whos editing</t>
  </si>
  <si>
    <t>UgyeeWTJXNcpcIY4J014AaABAg</t>
  </si>
  <si>
    <t>Ugw35SvQIT-sUGzPIzh4AaABAg</t>
  </si>
  <si>
    <t>Ugz_jgCRfOh78h-8-ZF4AaABAg</t>
  </si>
  <si>
    <t>UgzxpYbC2N004iexnyl4AaABAg</t>
  </si>
  <si>
    <t>Ugx27ujB-TRkd50jl-14AaABAg</t>
  </si>
  <si>
    <t>Chris is definitely pee</t>
  </si>
  <si>
    <t>UgxFVqOcdc-KZjIgMdd4AaABAg</t>
  </si>
  <si>
    <t>When they said “this is the last time you will see us on the outside world” and jimmy said “good” I fell out of my chair</t>
  </si>
  <si>
    <t>UgwEWAbOOEYTnJOLzIN4AaABAg</t>
  </si>
  <si>
    <t>RIP LEGEND BEAST</t>
  </si>
  <si>
    <t>UgzMFQ8n357ObJ50DIJ4AaABAg</t>
  </si>
  <si>
    <t>Ugz3bj3viJa1EJnFh3t4AaABAg</t>
  </si>
  <si>
    <t>Where is his oxygen supl</t>
  </si>
  <si>
    <t>Ugztps22RSqEoPQhM1B4AaABAg</t>
  </si>
  <si>
    <t>Sinto como se o Zóio fosse o Chaves e o Kiko o MrBeast</t>
  </si>
  <si>
    <t>Ugx9UjC_gixS5-k3PJR4AaABAg</t>
  </si>
  <si>
    <t>You gotta use the bathroom mean</t>
  </si>
  <si>
    <t>UgzF8RDg-QYoCR445zR4AaABAg</t>
  </si>
  <si>
    <t>Yea sooo next time just get a camper and put it under ground 😏 Use it as a coffin</t>
  </si>
  <si>
    <t>UgwNkKbho8R4wKTPPuJ4AaABAg</t>
  </si>
  <si>
    <t>Liked  and subscribed</t>
  </si>
  <si>
    <t>UgwmghOO6gfNYozoYKl4AaABAg</t>
  </si>
  <si>
    <t>Hey Mr.Beast do you still have the custom 50million play button</t>
  </si>
  <si>
    <t>UgyRUHl2JgeFkPpK4054AaABAg</t>
  </si>
  <si>
    <t>Umm</t>
  </si>
  <si>
    <t>UgydWMCkpunZHdsfh9d4AaABAg</t>
  </si>
  <si>
    <t>سوف تنزله لحالك ولن،يكون،حدا معك سوف تجلس اول ليله ولا احد سوف يكون،بجانبك،!!الله اما اذا،سرنا الئ مثونا،الاخير فرحمنا وجعله لنا راحه من كل وجع الدنيل</t>
  </si>
  <si>
    <t>UgxuaDHTdHRACffw6Y54AaABAg</t>
  </si>
  <si>
    <t>I did it to my brother and he wont stop saying "brains"</t>
  </si>
  <si>
    <t>UgzIcmvRI-S04xt6-A94AaABAg</t>
  </si>
  <si>
    <t>Jimmy I love ur channel</t>
  </si>
  <si>
    <t>UgwlpkgTWZ8n3XCf-t54AaABAg</t>
  </si>
  <si>
    <t>LMAO JIMMY SAYING “no..” WHEN THE LIGHTS TURNED RED 6:25</t>
  </si>
  <si>
    <t>Ugy9z5mD91w1tEImSlh4AaABAg</t>
  </si>
  <si>
    <t>Have you ever looked at a comment and said, 
“Dang, I wish I commented that”</t>
  </si>
  <si>
    <t>UgzLxMxcil4eD-4YLnZ4AaABAg</t>
  </si>
  <si>
    <t>how does he have air in there</t>
  </si>
  <si>
    <t>UgzAQ6PPJPpBudF3FuR4AaABAg</t>
  </si>
  <si>
    <t>Ugw088vwXtiTBVlTqXl4AaABAg</t>
  </si>
  <si>
    <t>I'm subscribed and white and hit the notification Bell and I am poor so please give me the million😭</t>
  </si>
  <si>
    <t>UgyeXe-3DdEpGc6u93x4AaABAg</t>
  </si>
  <si>
    <t>O kurwa</t>
  </si>
  <si>
    <t>UgwTYVvufVpL3a71LT94AaABAg</t>
  </si>
  <si>
    <t>uNderTakEr wHo?</t>
  </si>
  <si>
    <t>UgzT-zKPllMC1Z4oDrp4AaABAg</t>
  </si>
  <si>
    <t>Sometimes I forget these are full grown men</t>
  </si>
  <si>
    <t>UgyMsZqu_5wG39YROER4AaABAg</t>
  </si>
  <si>
    <t>I love you ❣️❣️❣️ bro 😂</t>
  </si>
  <si>
    <t>Ugz2HHnzXG-g-YK9f9h4AaABAg</t>
  </si>
  <si>
    <t>UgwRUSSfj1EDPkuGlfR4AaABAg</t>
  </si>
  <si>
    <t>A friend of mine has been doing this challenge for 2 years.</t>
  </si>
  <si>
    <t>UgzpUaV1P2h8StyD-PB4AaABAg</t>
  </si>
  <si>
    <t>Me with claustrophobia 😬</t>
  </si>
  <si>
    <t>Ugz3MX_Byzjj6G66oDR4AaABAg</t>
  </si>
  <si>
    <t>No. I can’t do this being stuck. In a box. Without human communication. No. Just no.</t>
  </si>
  <si>
    <t>UgzlnkbHpmQP0s3b-Sh4AaABAg</t>
  </si>
  <si>
    <t>Really Chandler 5:33</t>
  </si>
  <si>
    <t>UgzS0WdwOgYDDwx7YT14AaABAg</t>
  </si>
  <si>
    <t>Mrbeast I am a fan but you should make last to fall of mechanical bull wins money</t>
  </si>
  <si>
    <t>UgxBJyGNCpilVFg3hpN4AaABAg</t>
  </si>
  <si>
    <t>The piss bottles lol</t>
  </si>
  <si>
    <t>UgzwK4mA-PZ82zOsezR4AaABAg</t>
  </si>
  <si>
    <t>chris is weird HAAAAAHAAHAH</t>
  </si>
  <si>
    <t>UgzkL28l0WmweAe9Bat4AaABAg</t>
  </si>
  <si>
    <t>I would really want to win because our family is poor and I would really want make a present to my parents</t>
  </si>
  <si>
    <t>UgznY9omHXo2pZRru5h4AaABAg</t>
  </si>
  <si>
    <t>OM i got to try This atleast one time in a lifetime man</t>
  </si>
  <si>
    <t>UgwzOPErKOhyLc0zcM14AaABAg</t>
  </si>
  <si>
    <t>Yeah hell no man</t>
  </si>
  <si>
    <t>Ugy2GbEThGNY-1zOwJ14AaABAg</t>
  </si>
  <si>
    <t>Dude don't do that to my anxiety 😐</t>
  </si>
  <si>
    <t>UgywvK2rQUZj9WeNjtx4AaABAg</t>
  </si>
  <si>
    <t>These are the real friends that you can trust😍</t>
  </si>
  <si>
    <t>UgwbpJA6hP8T3awB-WZ4AaABAg</t>
  </si>
  <si>
    <t>0:11 that must’ve been scary asf</t>
  </si>
  <si>
    <t>UgxYExaacHdQIIK64T54AaABAg</t>
  </si>
  <si>
    <t>PISS ON YOUR GRAVE</t>
  </si>
  <si>
    <t>UgwM-PY6XcyGn9njG7t4AaABAg</t>
  </si>
  <si>
    <t>DUDE THIS IS SCARY NO CAP</t>
  </si>
  <si>
    <t>Ugy_MHuYqXLs2llVHh14AaABAg</t>
  </si>
  <si>
    <t>مبدع</t>
  </si>
  <si>
    <t>Ugw5p9jQrnWuM67uP2h4AaABAg</t>
  </si>
  <si>
    <t>Ugxu2mL1ZvJ091VtlQ94AaABAg</t>
  </si>
  <si>
    <t>UgyQlNepen3EbdIj1eJ4AaABAg</t>
  </si>
  <si>
    <t>UgzPkItaXvSlbItdpoN4AaABAg</t>
  </si>
  <si>
    <t>UgxWIxado2QMAN7gUWR4AaABAg</t>
  </si>
  <si>
    <t>UgwVHXPymg4qLs_Wa894AaABAg</t>
  </si>
  <si>
    <t>Why mrbeast brother do this</t>
  </si>
  <si>
    <t>UgxsOzUvaQMpYhNKxnl4AaABAg</t>
  </si>
  <si>
    <t>Did he use the toilet</t>
  </si>
  <si>
    <t>UgyW4xtAmKbpRgb730t4AaABAg</t>
  </si>
  <si>
    <t>Sportowa Polska</t>
  </si>
  <si>
    <t>Ugxia2vE5s4Rz-y2A7V4AaABAg</t>
  </si>
  <si>
    <t>This is very easy</t>
  </si>
  <si>
    <t>UgxsgQNBQDnMhqNW0u54AaABAg</t>
  </si>
  <si>
    <t>I think Morgz is watching</t>
  </si>
  <si>
    <t>UgzaXUsKGXxIBQWZmkx4AaABAg</t>
  </si>
  <si>
    <t>Just subbed💪🏾</t>
  </si>
  <si>
    <t>Ugyvo02LacAW1Y39R114AaABAg</t>
  </si>
  <si>
    <t>If i was jimmy i would download flappy bird on my smartwatch</t>
  </si>
  <si>
    <t>UgxFWvu65JBzWaZ0jRp4AaABAg</t>
  </si>
  <si>
    <t>Omg....I know he's safe but I'm still worried for him</t>
  </si>
  <si>
    <t>Ugw4dUZs-gIzhpd08kB4AaABAg</t>
  </si>
  <si>
    <t>How you go to toilet haha</t>
  </si>
  <si>
    <t>UgxOlzvBY0Cypga9A1l4AaABAg</t>
  </si>
  <si>
    <t>Yo. How about helping someone working 3 jobs and still homeless cuz of the mental illness</t>
  </si>
  <si>
    <t>Ugy7j3xX04i9oK8iXPx4AaABAg</t>
  </si>
  <si>
    <t>Wouldn’t last two seconds probably because I’m claustrophobic but still</t>
  </si>
  <si>
    <t>UgzTYpK_-W189DA0aVJ4AaABAg</t>
  </si>
  <si>
    <t>Im using my mom's account already and I'm subbed! I rlly want the $10,000 cuz I rlly need to buy a new house :D</t>
  </si>
  <si>
    <t>UgzNbHLxMQ2OBSDBnp54AaABAg</t>
  </si>
  <si>
    <t>Holy claustrophobia 😂 liked and subscribed though because I could NEVER 😳😅</t>
  </si>
  <si>
    <t>Ugw7xclYstejyBElbrN4AaABAg</t>
  </si>
  <si>
    <t>I been subscribed</t>
  </si>
  <si>
    <t>Ugyjdnj8kgU4TOQa5dh4AaABAg</t>
  </si>
  <si>
    <t>He is brave and really patient RESPECT👆</t>
  </si>
  <si>
    <t>UgzOXLqjjVImtnptdW54AaABAg</t>
  </si>
  <si>
    <t>Rest in peace Mr Beast who was the best youtuber that could ever existed we will remember you forever Fly high</t>
  </si>
  <si>
    <t>UgwIIjkF3XnXBHGu34F4AaABAg</t>
  </si>
  <si>
    <t>mr. beast is crazy but I'm digging it 😄</t>
  </si>
  <si>
    <t>UgzqOdh4-ADWkOM3uiB4AaABAg</t>
  </si>
  <si>
    <t>“just vibin in my coffin!” that sounds wrong taken out of context</t>
  </si>
  <si>
    <t>UgwjTAUmQWeIeveAJrl4AaABAg</t>
  </si>
  <si>
    <t>OMG ME PLS I RLLY WANT TO GO TO MY CAMP</t>
  </si>
  <si>
    <t>Ugz640xk0g0B-WCdzCt4AaABAg</t>
  </si>
  <si>
    <t>This reminds me of fear factor</t>
  </si>
  <si>
    <t>UgwtIcjv7kfAWRKOZGx4AaABAg</t>
  </si>
  <si>
    <t>UgzRFXDQwiyPLGGNno14AaABAg</t>
  </si>
  <si>
    <t>I wonder how all of their parents would feel about this</t>
  </si>
  <si>
    <t>UgzID6Fuh2BsgFWnSph4AaABAg</t>
  </si>
  <si>
    <t>Bruh Carl is rocking the turtle neck</t>
  </si>
  <si>
    <t>Ugxfa93vLPUb26MwJ3l4AaABAg</t>
  </si>
  <si>
    <t>The mcyt stans here for Karl XD</t>
  </si>
  <si>
    <t>Ugw2XezVGsKqZmfn7NR4AaABAg</t>
  </si>
  <si>
    <t>This is horrifying</t>
  </si>
  <si>
    <t>Ugw1x6trnfk86Ou_8GN4AaABAg</t>
  </si>
  <si>
    <t>I wouldn’t even agree to it but ur brave 😂😂😂</t>
  </si>
  <si>
    <t>UgyQj_z9vRrmfJelgi94AaABAg</t>
  </si>
  <si>
    <t>UgwQEHU-nl0BOuy5fy94AaABAg</t>
  </si>
  <si>
    <t>LACK IF OXYGEN</t>
  </si>
  <si>
    <t>Ugxq_qwvF9XOLNZVXjh4AaABAg</t>
  </si>
  <si>
    <t>My granny did this and shes still doing it.</t>
  </si>
  <si>
    <t>UgykZfC6TdTDp4l_ZkV4AaABAg</t>
  </si>
  <si>
    <t>Ugye34VipM76OXi5H_x4AaABAg</t>
  </si>
  <si>
    <t>I have that same blanket 😂</t>
  </si>
  <si>
    <t>UgwzXmfznk8xciRarVx4AaABAg</t>
  </si>
  <si>
    <t>that was the stupidest and the best thing u did so far</t>
  </si>
  <si>
    <t>Ugz8fAV16A3-zfpxzNh4AaABAg</t>
  </si>
  <si>
    <t>UgyXbUi5YvX6hZfAEEJ4AaABAg</t>
  </si>
  <si>
    <t>I tried this to my brother and he is still sleeping</t>
  </si>
  <si>
    <t>UgzKDjYQDikBQ1QsMyp4AaABAg</t>
  </si>
  <si>
    <t>i thought he was gonna suffocate tbh-</t>
  </si>
  <si>
    <t>Ugy6R7xr_skag8ousbh4AaABAg</t>
  </si>
  <si>
    <t>I would totally do this</t>
  </si>
  <si>
    <t>UgxWeUejHZN2FsngIfd4AaABAg</t>
  </si>
  <si>
    <t>UgwVzYNwAr_CdnR1Pp54AaABAg</t>
  </si>
  <si>
    <t>Ugwr_eDZ46wBww2FVhl4AaABAg</t>
  </si>
  <si>
    <t>I'm a new subber</t>
  </si>
  <si>
    <t>UgzaXFUKEVcaLmdmeu94AaABAg</t>
  </si>
  <si>
    <t>this is so stuipd</t>
  </si>
  <si>
    <t>UgwgvELiz3wW-Ps7VD14AaABAg</t>
  </si>
  <si>
    <t>And rang the bell!</t>
  </si>
  <si>
    <t>UgxVt72JGE1BywhWnk94AaABAg</t>
  </si>
  <si>
    <t>hi can i win ;-; ?</t>
  </si>
  <si>
    <t>Ugz4u33WejBijQB7vAd4AaABAg</t>
  </si>
  <si>
    <t>YOURE AWESOME !! IVE BEEN SUBSCRIBED!!</t>
  </si>
  <si>
    <t>Ugw_om6SRceJKEqTulF4AaABAg</t>
  </si>
  <si>
    <t>Ugzbkecb0FPTo5skLwd4AaABAg</t>
  </si>
  <si>
    <t>Next you should have Chris or Carl do the challenge 😂</t>
  </si>
  <si>
    <t>Ugw7uzXnO1oJIye51rd4AaABAg</t>
  </si>
  <si>
    <t>if mr beast got stuck in a collapsed building for 10 hours
*this is fine*</t>
  </si>
  <si>
    <t>UgxO0tjUsiGo04I44Zh4AaABAg</t>
  </si>
  <si>
    <t>I have always wished to be in a last to leave challenge or you have a certian amount of time to get things challenge because it looks really fun and it would be cool anybody else love those challenges</t>
  </si>
  <si>
    <t>UgyFJVJ70RaaAedjwkt4AaABAg</t>
  </si>
  <si>
    <t>noice 👌</t>
  </si>
  <si>
    <t>UgxYzC-XbVK5cO606Rp4AaABAg</t>
  </si>
  <si>
    <t>NoooooO I would Nt kxmsmdldksksksmmm die I would die :))))))))))))))))))))))))))) ())))))))</t>
  </si>
  <si>
    <t>Ugyj_zuGrXFXXlDESV14AaABAg</t>
  </si>
  <si>
    <t>Ugx_3B5ZF3ATnriujMF4AaABAg</t>
  </si>
  <si>
    <t>كيف يقدر يتنفس في القبر</t>
  </si>
  <si>
    <t>Ugz6AMUCKP9YZmYaLc54AaABAg</t>
  </si>
  <si>
    <t>one thing about mr beast is he never clickbaits. this is a prime example</t>
  </si>
  <si>
    <t>UgyGPc7jIHrsIs8ZY-N4AaABAg</t>
  </si>
  <si>
    <t>How can Mrbeast breath inside the coffin??</t>
  </si>
  <si>
    <t>UgyZPrDlnEwcIQiBljN4AaABAg</t>
  </si>
  <si>
    <t>My man fakes no challenge, he was literally crying 😭</t>
  </si>
  <si>
    <t>UgzdFPCQGUfhMlZdh1R4AaABAg</t>
  </si>
  <si>
    <t>Couldn't you breth</t>
  </si>
  <si>
    <t>Ugyf32B1RRB5te5CNmd4AaABAg</t>
  </si>
  <si>
    <t>“I literally havent seen the outside world for 50 hours”
Gamers: pathetic</t>
  </si>
  <si>
    <t>Ugxt2UGCD_Qgllvn9pF4AaABAg</t>
  </si>
  <si>
    <t>UgwI8QIluiVgD15yt2p4AaABAg</t>
  </si>
  <si>
    <t>Ooooooooo</t>
  </si>
  <si>
    <t>UgwGDcycvwU-X_PpJj94AaABAg</t>
  </si>
  <si>
    <t>UgxnnuHI06kzvA5PaQl4AaABAg</t>
  </si>
  <si>
    <t>Im gonna do this challenge but forever</t>
  </si>
  <si>
    <t>UgzKC26-TZMXWPKd5Xt4AaABAg</t>
  </si>
  <si>
    <t>My grandma has been doing this challenge for years 😎</t>
  </si>
  <si>
    <t>UgwZZj-rgJsMlkX6Nx94AaABAg</t>
  </si>
  <si>
    <t>The amount of times the walkie-talkies where thrown🤣🤣🤣</t>
  </si>
  <si>
    <t>UgwSWgazk4By7xHkS0B4AaABAg</t>
  </si>
  <si>
    <t>“ *what are you, 12?* “
 “ *Yea😃* “</t>
  </si>
  <si>
    <t>UgxOhXF6vzXIDIMHvxl4AaABAg</t>
  </si>
  <si>
    <t>Illuminaten</t>
  </si>
  <si>
    <t>Ugx0UyO8KULzRMpQaCJ4AaABAg</t>
  </si>
  <si>
    <t>What if they contacted jimmy and said it’s concrete lol</t>
  </si>
  <si>
    <t>UgxY2F201n3TcalOdTR4AaABAg</t>
  </si>
  <si>
    <t>7:57 or 7:58</t>
  </si>
  <si>
    <t>UgycVs1HwNNdqkpQ4dZ4AaABAg</t>
  </si>
  <si>
    <t>UgzBBqbWvkkizCj7oPJ4AaABAg</t>
  </si>
  <si>
    <t>I wouldn’t say it’s getting buried *alive*
I would *die* in the first *sec*</t>
  </si>
  <si>
    <t>UgxPHUTDkieR3hVd4dZ4AaABAg</t>
  </si>
  <si>
    <t>I would never do that! I hav clostrophobia😐</t>
  </si>
  <si>
    <t>Ugz28rqGbCExC2ArEnd4AaABAg</t>
  </si>
  <si>
    <t>Lets just appreciate what MrBeast does for us.</t>
  </si>
  <si>
    <t>UgwGFCWs_z2zg3b1EDp4AaABAg</t>
  </si>
  <si>
    <t>😭😭😭😭😭😭😭😱😱😱😱😱😱</t>
  </si>
  <si>
    <t>UgzcwMqvKT-_IScgxqJ4AaABAg</t>
  </si>
  <si>
    <t>UgwDAA4pT7903dqcc5F4AaABAg</t>
  </si>
  <si>
    <t>UgzLGnHMWgEG1vFVqVV4AaABAg</t>
  </si>
  <si>
    <t>I subd where's my money</t>
  </si>
  <si>
    <t>UgwPXvBNy6Y0LvJTALN4AaABAg</t>
  </si>
  <si>
    <t>I have the same adidas shirt as mr beast</t>
  </si>
  <si>
    <t>UgwXUIpXQRfqFrBEHE14AaABAg</t>
  </si>
  <si>
    <t>suscribed!</t>
  </si>
  <si>
    <t>UgxM3pmr_7QheFB2Wjt4AaABAg</t>
  </si>
  <si>
    <t>Ugx151mN9BBIJnIwGyh4AaABAg</t>
  </si>
  <si>
    <t>I can't do this</t>
  </si>
  <si>
    <t>Ugy_r29bJv6oC1ZQQ8h4AaABAg</t>
  </si>
  <si>
    <t>Dude this is crazy I would be so claustrophobic!!</t>
  </si>
  <si>
    <t>UgwFhV_UeRWfFpu3SyN4AaABAg</t>
  </si>
  <si>
    <t>Me and my brother did mom dad sub pls let us win we are poor</t>
  </si>
  <si>
    <t>UgylY8SxRWHNLgNf4Dl4AaABAg</t>
  </si>
  <si>
    <t>Peeing on the grave was so disrespectful</t>
  </si>
  <si>
    <t>UgwWS5FH8Ko_vA7x7OJ4AaABAg</t>
  </si>
  <si>
    <t>are your friends really your friends if they dont agree to bury you alive for content?</t>
  </si>
  <si>
    <t>UgzofuK1DtN2jSPm2sV4AaABAg</t>
  </si>
  <si>
    <t>Mr.beast: has given thousands and thousands of dollars to random people also Mr.beast:picks up the camera with his toes "this is the best thing I have ever done".</t>
  </si>
  <si>
    <t>UgxLGb6Z64GCm8IrV1t4AaABAg</t>
  </si>
  <si>
    <t>I know it's just bad luck that what I post never reaches the front page
After all, I've definitely seen it there before.</t>
  </si>
  <si>
    <t>Ugza8TzWysxW8VowkrV4AaABAg</t>
  </si>
  <si>
    <t>Are u okay</t>
  </si>
  <si>
    <t>UgyoadubmNuG4MeHokN4AaABAg</t>
  </si>
  <si>
    <t>MR Beast 50 hours 🤯🥺♥️</t>
  </si>
  <si>
    <t>UgwzJXV4SlDrvZEpAEh4AaABAg</t>
  </si>
  <si>
    <t>*r i p*</t>
  </si>
  <si>
    <t>Ugyhi9NK9IC51ctViu94AaABAg</t>
  </si>
  <si>
    <t>i love you ms beast</t>
  </si>
  <si>
    <t>Ugw_mdRr4xPBf0V9n9J4AaABAg</t>
  </si>
  <si>
    <t>Ugxft18ou5PirDryMy94AaABAg</t>
  </si>
  <si>
    <t>UgwbBT31JgRGFaXun1p4AaABAg</t>
  </si>
  <si>
    <t>Mrbeast used to be 1+ but now hes 15+</t>
  </si>
  <si>
    <t>UgzcDKGGaffbLUvAf5p4AaABAg</t>
  </si>
  <si>
    <t>Meeeeen u are so sick Mr.beast shhhheew</t>
  </si>
  <si>
    <t>Ugw-nKuZUqJNEYUcmUl4AaABAg</t>
  </si>
  <si>
    <t>PUBG MOBILE I LOVE YOU 💋</t>
  </si>
  <si>
    <t>UgzAliSaLGB5lJkyILF4AaABAg</t>
  </si>
  <si>
    <t>Thx for the 10k btw👌</t>
  </si>
  <si>
    <t>UgzVFNd72W6cBEISRGd4AaABAg</t>
  </si>
  <si>
    <t>23 hours later, 121,171 comments...</t>
  </si>
  <si>
    <t>UgzR7JcF3DL4e4gi10Z4AaABAg</t>
  </si>
  <si>
    <t>You should do buying everything in a candy store!</t>
  </si>
  <si>
    <t>UgxoQxo1PYlWAAnSD6V4AaABAg</t>
  </si>
  <si>
    <t>okay man</t>
  </si>
  <si>
    <t>UgyLfbvgYBoGWs-_sr94AaABAg</t>
  </si>
  <si>
    <t>Ugys8gDdBIigDSEmOh14AaABAg</t>
  </si>
  <si>
    <t>That RGB Coffin. 😅😅</t>
  </si>
  <si>
    <t>Ugyj6CwHNk3wxLLdU7x4AaABAg</t>
  </si>
  <si>
    <t>Yep that was very dumb but you could have just did 24 hours but 50 hours 😲</t>
  </si>
  <si>
    <t>UgxmrFj7q3c3-_5dGMx4AaABAg</t>
  </si>
  <si>
    <t>my  interst  mr  beast</t>
  </si>
  <si>
    <t>Ugze3MN1_bdrojqcMHl4AaABAg</t>
  </si>
  <si>
    <t>മലയാളികൾ ആരേലും ഉണ്ടൊ ഇവിടെ😂😂.....any malayalies?????</t>
  </si>
  <si>
    <t>UgyNQnezIElD-R7i81p4AaABAg</t>
  </si>
  <si>
    <t>done love ur vids</t>
  </si>
  <si>
    <t>UgzlwXk08CVn9HZsET14AaABAg</t>
  </si>
  <si>
    <t>Is hie died</t>
  </si>
  <si>
    <t>Ugz91dhe2npqMskhoH54AaABAg</t>
  </si>
  <si>
    <t>Jimmy's a beast, that's Mr. Beast - 50 hours - wow, should have brought a game.</t>
  </si>
  <si>
    <t>UgwJPB5W3RTov_xOlVl4AaABAg</t>
  </si>
  <si>
    <t>Kid viewers: 👁️👄👁️</t>
  </si>
  <si>
    <t>UgyLwKPMrEgrA5mtXTB4AaABAg</t>
  </si>
  <si>
    <t>my claustrophobic self could never</t>
  </si>
  <si>
    <t>UgznBJeemyCCIt5C1C14AaABAg</t>
  </si>
  <si>
    <t>Meeting Jimmy on The Street. You just got ten 10k dollars</t>
  </si>
  <si>
    <t>Ugxk-NnsCB-V8OtkqhJ4AaABAg</t>
  </si>
  <si>
    <t>Mr.beast I wonder if you could give me 10,000 dollars</t>
  </si>
  <si>
    <t>UgxhFqXFBAlX5uiKW0x4AaABAg</t>
  </si>
  <si>
    <t>Couldn’t you get a blood clot</t>
  </si>
  <si>
    <t>Ugz2JeSUM65TQc4mevd4AaABAg</t>
  </si>
  <si>
    <t>One question tho, is it scientifically proved that the air in there was enough for the 50 hours or had he got a tube or smt for air circulation?</t>
  </si>
  <si>
    <t>UgygFGBS3z8mhy0uTxR4AaABAg</t>
  </si>
  <si>
    <t>Dude where's the oxygen pump</t>
  </si>
  <si>
    <t>UgysK1es1Lhduw4RnGt4AaABAg</t>
  </si>
  <si>
    <t>UgwzyBrtkFzkmZo4AHZ4AaABAg</t>
  </si>
  <si>
    <t>U need a oxygen box down there or u wont survive</t>
  </si>
  <si>
    <t>UgybvEJy46Du7LN2McB4AaABAg</t>
  </si>
  <si>
    <t>I feel claustrophobic</t>
  </si>
  <si>
    <t>UgzXldTqOeS_wuh_vc14AaABAg</t>
  </si>
  <si>
    <t>Mrbeast,,you get to tase me 
Chandler,, in the balls
Me ok just do that</t>
  </si>
  <si>
    <t>UgwVfhlKZPYYAvodMit4AaABAg</t>
  </si>
  <si>
    <t>Grüße aus Deutschland</t>
  </si>
  <si>
    <t>UgyMH1-jwE9TSi-u4ct4AaABAg</t>
  </si>
  <si>
    <t>That plastic would nvr hold all that weight bs</t>
  </si>
  <si>
    <t>UgwXe5mnESVJHV9_9xR4AaABAg</t>
  </si>
  <si>
    <t>9:45 Me when I’m arguing with my sister</t>
  </si>
  <si>
    <t>UgwZerByrEryAFYLY7x4AaABAg</t>
  </si>
  <si>
    <t>claustrophobia has entered the chat</t>
  </si>
  <si>
    <t>Ugz3CoLH7YwO7Bl789d4AaABAg</t>
  </si>
  <si>
    <t>Uu</t>
  </si>
  <si>
    <t>UgyTPj5kwrsz2FRPq0V4AaABAg</t>
  </si>
  <si>
    <t>I would 😍 love your mum commenting here😂😂😂😂😂</t>
  </si>
  <si>
    <t>UgzELFPyJfhRpCBoV414AaABAg</t>
  </si>
  <si>
    <t>UgwGxQXgze4GGlRd9Ap4AaABAg</t>
  </si>
  <si>
    <t>I heard the same fireworks 22 hours ago oooooo</t>
  </si>
  <si>
    <t>UgxOGP8QLxYjMQexztx4AaABAg</t>
  </si>
  <si>
    <t>pls give money</t>
  </si>
  <si>
    <t>UgzJQuiTqsl3opzpUbd4AaABAg</t>
  </si>
  <si>
    <t>Please choose me I was subbed for a long time please choose me :) I want to give it to my parents to try and pay off the mortgage as we are moving because we r unable to pay</t>
  </si>
  <si>
    <t>UgzIQJBT-csgoupYlFR4AaABAg</t>
  </si>
  <si>
    <t>And me how? Im your subscriber from indonesia :( far from you... :(</t>
  </si>
  <si>
    <t>UgwzXuq4cImx9-IWaD54AaABAg</t>
  </si>
  <si>
    <t>UgzHpDttYHa9wqg85D54AaABAg</t>
  </si>
  <si>
    <t>I WANT YOUR MERCH</t>
  </si>
  <si>
    <t>UgyH3r1X6LRGQonCK3J4AaABAg</t>
  </si>
  <si>
    <t>hope his muscles and back feel ok.</t>
  </si>
  <si>
    <t>Ugz6fCXQRnypq-ElGTd4AaABAg</t>
  </si>
  <si>
    <t>UgyfokCd6bPBsgjbgSB4AaABAg</t>
  </si>
  <si>
    <t>UgyE28gxhyJO7QVhdqt4AaABAg</t>
  </si>
  <si>
    <t>Who's cutting the onions ?</t>
  </si>
  <si>
    <t>UgwABJ40tIPU7XgL5XV4AaABAg</t>
  </si>
  <si>
    <t>Oh bro  that s so...😦</t>
  </si>
  <si>
    <t>UgwWgdjwGa6yxErRjGx4AaABAg</t>
  </si>
  <si>
    <t>Anybody gonna talk about how cute Karl’s outfits were??</t>
  </si>
  <si>
    <t>Ugw1dXy50tWdtBZbojF4AaABAg</t>
  </si>
  <si>
    <t>When are you going to announce the winner for finger on the app 2?</t>
  </si>
  <si>
    <t>UgyD4eGxVs2EishsdYV4AaABAg</t>
  </si>
  <si>
    <t>UgxOQ0M_YQ2TjgzSZed4AaABAg</t>
  </si>
  <si>
    <t>Hai mr.beast im your subscriber from indonesia... How can i get your Gift? :(</t>
  </si>
  <si>
    <t>Ugy0B4zFxh4LfAPsQ5N4AaABAg</t>
  </si>
  <si>
    <t>Omgggg🤣🤣🤣</t>
  </si>
  <si>
    <t>UgyMxVIqvpFLuBBYe-h4AaABAg</t>
  </si>
  <si>
    <t>Bro! THIS would be so freaking scary!!!!</t>
  </si>
  <si>
    <t>UgzqL7BegiM-2Cv0mw94AaABAg</t>
  </si>
  <si>
    <t>bro the fact that he cried at the end lmfao</t>
  </si>
  <si>
    <t>UgxuJXdopa0TMTE1Mrp4AaABAg</t>
  </si>
  <si>
    <t>Mr Beast the best 👇</t>
  </si>
  <si>
    <t>UgwpTePaT7G9FfRoTP54AaABAg</t>
  </si>
  <si>
    <t>You could tell he was genuinely concerned when they started lighting fireworks near his AC. That could’ve gone terribly wrong no joke.</t>
  </si>
  <si>
    <t>UgzbHu6buDKOBjh98g14AaABAg</t>
  </si>
  <si>
    <t>I would suffocate and die bro don’t try this</t>
  </si>
  <si>
    <t>Ugzv9CkEucJyxSOpc2x4AaABAg</t>
  </si>
  <si>
    <t>I've already subscribed 2 u</t>
  </si>
  <si>
    <t>UgwagLJXUex0rLU_kF14AaABAg</t>
  </si>
  <si>
    <t>😰😰😰😰</t>
  </si>
  <si>
    <t>Ugz96H4J3-zI_cytmid4AaABAg</t>
  </si>
  <si>
    <t>I need a job plzzz 🙏🙏🙏</t>
  </si>
  <si>
    <t>Ugwch_ez57oMDCkLL_l4AaABAg</t>
  </si>
  <si>
    <t>I sub right now</t>
  </si>
  <si>
    <t>UgwqgkV8ES9QTgfd3L14AaABAg</t>
  </si>
  <si>
    <t>I wonder how his dad would react to this</t>
  </si>
  <si>
    <t>UgwZA10SEYFiN5It62x4AaABAg</t>
  </si>
  <si>
    <t>UgwFSjzsuPhobod_WgZ4AaABAg</t>
  </si>
  <si>
    <t>I love him videos he is the best</t>
  </si>
  <si>
    <t>UgyM21dPLFPrXmjPWJZ4AaABAg</t>
  </si>
  <si>
    <t>Ugyeg4_x_6ypYAzhfU54AaABAg</t>
  </si>
  <si>
    <t>And then there's me with my claustrophobia</t>
  </si>
  <si>
    <t>UgwpPIAPAQO_T0UIXBR4AaABAg</t>
  </si>
  <si>
    <t>how does he get air-</t>
  </si>
  <si>
    <t>UgyBIT50XeWWXQ0ObTh4AaABAg</t>
  </si>
  <si>
    <t>I swear Mr. Beast just makes every insane thing look fun lol</t>
  </si>
  <si>
    <t>Ugx55zIQA3w8lBOz-ep4AaABAg</t>
  </si>
  <si>
    <t>Yeah buried alive in the most pimped out casket ever.</t>
  </si>
  <si>
    <t>UgzHaSSpgZbuuRLOW4B4AaABAg</t>
  </si>
  <si>
    <t>“The outside worlds crazy” -Karl</t>
  </si>
  <si>
    <t>UgxopZoGw1kf6vbT0qN4AaABAg</t>
  </si>
  <si>
    <t>oxigan?</t>
  </si>
  <si>
    <t>UgwbbUllXwRMBQcTZ694AaABAg</t>
  </si>
  <si>
    <t>Como no se le acabo el oxígeno?</t>
  </si>
  <si>
    <t>Ugy2OGEQeYChOa9XwuZ4AaABAg</t>
  </si>
  <si>
    <t>Jimmy u are crazy man wud u give me moeny</t>
  </si>
  <si>
    <t>Ugxez-8cHmJ8LiIyrEV4AaABAg</t>
  </si>
  <si>
    <t>That was Epiccccccccc :O. Never Imagine doing that here in Philippines XD</t>
  </si>
  <si>
    <t>Ugxt7zvQg__WbvNAkR54AaABAg</t>
  </si>
  <si>
    <t>Karl is my favorite member other than Mrbeast.</t>
  </si>
  <si>
    <t>Ugz8rX4SvhQ6TroYIbN4AaABAg</t>
  </si>
  <si>
    <t>I just subscribe, please let me win I need this money 😇</t>
  </si>
  <si>
    <t>Ugz3YpNOMFLK8lw5c6p4AaABAg</t>
  </si>
  <si>
    <t>jjmk</t>
  </si>
  <si>
    <t>UgwxqIVKwsrwoMcVOSF4AaABAg</t>
  </si>
  <si>
    <t>Mr beast: I didn't see the light in so long 
Him crying:. 
Me: Mr beast you realize you've been in a stomache for 9 months 😑</t>
  </si>
  <si>
    <t>UgwTP3xastrxMtS5MPl4AaABAg</t>
  </si>
  <si>
    <t>2:38 ewwwwww</t>
  </si>
  <si>
    <t>Ugwqlptk416mv6a5i1l4AaABAg</t>
  </si>
  <si>
    <t>INSANE!!!!!!!!!</t>
  </si>
  <si>
    <t>UgwVQmRO3xZsf7Mh_BJ4AaABAg</t>
  </si>
  <si>
    <t>I love to watch your videos! They are so amazing!</t>
  </si>
  <si>
    <t>Ugz36v1Ds4qDSYq6Z4l4AaABAg</t>
  </si>
  <si>
    <t>Still waiting for that 1mill mining rig</t>
  </si>
  <si>
    <t>Ugw1CnaF4tPky3BgIM54AaABAg</t>
  </si>
  <si>
    <t>RIP Mr Beast</t>
  </si>
  <si>
    <t>UgwJWoeMHtqfx7_01X54AaABAg</t>
  </si>
  <si>
    <t>Mrbeast 2050 letting my friends send me in the middle of space</t>
  </si>
  <si>
    <t>UgxXF58-GUVNAi54rbt4AaABAg</t>
  </si>
  <si>
    <t>I'd cry if I were him</t>
  </si>
  <si>
    <t>Ugy2fgUvRBHg2Xb9FpR4AaABAg</t>
  </si>
  <si>
    <t>Dang he actually stayed there for 50 alive in a coffin wow</t>
  </si>
  <si>
    <t>UgzhkTDTTz1sjiNVOeJ4AaABAg</t>
  </si>
  <si>
    <t>fill it with stuff from our time and maybe someone will find it in a couple of hundred years. A timebox :)</t>
  </si>
  <si>
    <t>Ugy_vjDrjMMoWtprc7d4AaABAg</t>
  </si>
  <si>
    <t>Let’s go Mr. beast</t>
  </si>
  <si>
    <t>UgyLxGSzMcaeu8w72TJ4AaABAg</t>
  </si>
  <si>
    <t>Jewel</t>
  </si>
  <si>
    <t>UgzeISAaUIQFPiyVy9t4AaABAg</t>
  </si>
  <si>
    <t>Someone tell Carl how good he's lookin in those pants</t>
  </si>
  <si>
    <t>UgxC_1pdJ9oq-kZ_dPB4AaABAg</t>
  </si>
  <si>
    <t>MrBeast- has planted thousands of trees; has given away millions of dollars; has housed homeless men
also MrBeast- *picks up camera with his toes* ~thats the coolest thing ive ever done~</t>
  </si>
  <si>
    <t>UgxRJLDbucIEz2LuxTp4AaABAg</t>
  </si>
  <si>
    <t>y made my whole e famyly subscribe</t>
  </si>
  <si>
    <t>Ugw_b-gaObpYIsV2oMx4AaABAg</t>
  </si>
  <si>
    <t>A worste day</t>
  </si>
  <si>
    <t>UgxvFKcgb_4iXWAkKpN4AaABAg</t>
  </si>
  <si>
    <t>Thirty seconds in and you can already tell he regrets his decision 😂</t>
  </si>
  <si>
    <t>Ugw4byROBSOyCFcLK8J4AaABAg</t>
  </si>
  <si>
    <t>Subscribed 💖</t>
  </si>
  <si>
    <t>UgxV8EGPCfjCiDqyIBR4AaABAg</t>
  </si>
  <si>
    <t>If never win something and I'm living in the nl so 😥 😔 😭</t>
  </si>
  <si>
    <t>UgxpwVAeRnH4cycUGXd4AaABAg</t>
  </si>
  <si>
    <t>dude did you have oxygen pumped in there or something</t>
  </si>
  <si>
    <t>Ugz6z0ZuwJWOXQldrzl4AaABAg</t>
  </si>
  <si>
    <t>UgzoRywJ-Bep80tUAX94AaABAg</t>
  </si>
  <si>
    <t>You copied morgz , at least I think that you did</t>
  </si>
  <si>
    <t>Ugxdo-BQ5VsUPDMOnzN4AaABAg</t>
  </si>
  <si>
    <t>You are amazing!</t>
  </si>
  <si>
    <t>Ugwyo1mazlmbSxnQaSB4AaABAg</t>
  </si>
  <si>
    <t>The legen is back 😎😎</t>
  </si>
  <si>
    <t>UgxJtHnvql5rUkLyTjt4AaABAg</t>
  </si>
  <si>
    <t>UgzhcmCQiwaFxKkyTpp4AaABAg</t>
  </si>
  <si>
    <t>My claustrophobia could N E V E R</t>
  </si>
  <si>
    <t>UgxAkc1sZBV1byf6KJJ4AaABAg</t>
  </si>
  <si>
    <t>Who else got Anxiety watching this!? Lol</t>
  </si>
  <si>
    <t>UgxzkB_FS1BCvn1Yh3p4AaABAg</t>
  </si>
  <si>
    <t>don't know how tf you did this i can't even have sand on me at the beach</t>
  </si>
  <si>
    <t>UgyRwS-zOM3DdZGwpqV4AaABAg</t>
  </si>
  <si>
    <t>Mr beast did you see gaming with kev?</t>
  </si>
  <si>
    <t>UgyFqp0sPHJhmkdr9gl4AaABAg</t>
  </si>
  <si>
    <t>اكو عرب في الكومنت</t>
  </si>
  <si>
    <t>Ugy0FRClNQ8QiUgt27d4AaABAg</t>
  </si>
  <si>
    <t>People who say "Buried alive is an expression" Y'all just got proved wrong</t>
  </si>
  <si>
    <t>UgyC6_RNagfqhMNgkGl4AaABAg</t>
  </si>
  <si>
    <t>Quote of the day: Why are coffins so small</t>
  </si>
  <si>
    <t>UgwLm55NPoghBKlK6JR4AaABAg</t>
  </si>
  <si>
    <t>I have the exact same walkie talkies that they have.</t>
  </si>
  <si>
    <t>UgzQB2WA2t3Rxd8Xv8Z4AaABAg</t>
  </si>
  <si>
    <t>Who said you had to be a magician to get buried alive? 
You just need to be a millionaire lol</t>
  </si>
  <si>
    <t>UgxDv4I8DceggMiW2nB4AaABAg</t>
  </si>
  <si>
    <t>You’re going to turn constipated</t>
  </si>
  <si>
    <t>UgxrfKdb9t61lPC6k8d4AaABAg</t>
  </si>
  <si>
    <t>Mrbeast in 3020:i become god for 24h😱</t>
  </si>
  <si>
    <t>Ugwbcttyxd0evYLVYd54AaABAg</t>
  </si>
  <si>
    <t>Did you have oxygen? Cause when preston hid he had to use someything</t>
  </si>
  <si>
    <t>Ugw2VMM9EWxZaDmHg414AaABAg</t>
  </si>
  <si>
    <t>I’m subscribed, can i win 10,000$, please.</t>
  </si>
  <si>
    <t>UgxrJA8HZXx_xtHwEvB4AaABAg</t>
  </si>
  <si>
    <t>I love your videos 😍</t>
  </si>
  <si>
    <t>UgwA-1-cR3m1mBgi9CF4AaABAg</t>
  </si>
  <si>
    <t>Imagine if he died and it said in the news mrbeast dies cuz of getting buried</t>
  </si>
  <si>
    <t>UgzA3qUQYdttzaZ3vpR4AaABAg</t>
  </si>
  <si>
    <t>Moms DO love your videos! Ask my son PredatorParker!!!!</t>
  </si>
  <si>
    <t>Ugx9-U6oteNU09NtvS54AaABAg</t>
  </si>
  <si>
    <t>I'm a filipino . iloveyou all guysss😘😘</t>
  </si>
  <si>
    <t>Ugyt8tJZclbK6zRMTpd4AaABAg</t>
  </si>
  <si>
    <t>This us much more funnier than ussual, i love it</t>
  </si>
  <si>
    <t>UgwtAY_Mf9Dzve5tTBx4AaABAg</t>
  </si>
  <si>
    <t>Congrats you found me, the secret commenter 🤩 you probably won’t see me again bYE</t>
  </si>
  <si>
    <t>Ugy9BIdwNoRYDEQiUXN4AaABAg</t>
  </si>
  <si>
    <t>I’m subscribed :D</t>
  </si>
  <si>
    <t>UgybDRqHAeEqrbPmdZJ4AaABAg</t>
  </si>
  <si>
    <t>I don’t know why I’m watching this, oh well</t>
  </si>
  <si>
    <t>UgxZhcUKlromUdujdSB4AaABAg</t>
  </si>
  <si>
    <t>One of the coolest thumbnails I’ve ever seen</t>
  </si>
  <si>
    <t>UgxzJxZG1UFdoYCHlmh4AaABAg</t>
  </si>
  <si>
    <t>Create a 24-hour challenge in the pool. You and your friends who agree with me work for you to see mr beast 😊</t>
  </si>
  <si>
    <t>UgzuF_wgk79J9M7JI2x4AaABAg</t>
  </si>
  <si>
    <t>omfg that is howyou say goodmorning in a coffin</t>
  </si>
  <si>
    <t>UgzpNCX2zmlxjdWac0l4AaABAg</t>
  </si>
  <si>
    <t>i can hold my poop in a month</t>
  </si>
  <si>
    <t>UgyPDau1Xhm4jnR_UnV4AaABAg</t>
  </si>
  <si>
    <t>Mr beast😍😍😍😍😍😍😍</t>
  </si>
  <si>
    <t>UgwfcIIQVoReFbHBxzh4AaABAg</t>
  </si>
  <si>
    <t>I just sub but i never wuld won the 10,000 dollars by mr beast i am a Brazilian xD</t>
  </si>
  <si>
    <t>UgxuZS6FuWkxIYyvQRh4AaABAg</t>
  </si>
  <si>
    <t>My claustrophobia says no...</t>
  </si>
  <si>
    <t>UgxroSvhfzVTUSlqtcB4AaABAg</t>
  </si>
  <si>
    <t>That fire that they made do be getting powered by Jimmy down below😏</t>
  </si>
  <si>
    <t>Ugw0GWMfo-KZcQajdsx4AaABAg</t>
  </si>
  <si>
    <t>UgzcS40myrdzOy9k6wt4AaABAg</t>
  </si>
  <si>
    <t>Today I spend a day in a closed space with limited oxygen</t>
  </si>
  <si>
    <t>UgzCsxqM1GWb3qSPO_94AaABAg</t>
  </si>
  <si>
    <t>Wow. He didn't even get out for the Hot Russian Singles. I'm impressed.</t>
  </si>
  <si>
    <t>UgwQ-2WGQUneRlfTeUd4AaABAg</t>
  </si>
  <si>
    <t>👌👌👌👌👌🔥🔥🔥🔥🔥👍👍👍👍👍...</t>
  </si>
  <si>
    <t>UgxLDqn5qaBKmQ6-ilJ4AaABAg</t>
  </si>
  <si>
    <t>Jimmy:there’s a fly down here how did you get in here
Me: at least you aren’t alone in the coffin</t>
  </si>
  <si>
    <t>UgyMl1Tp7y5w1tVuq9V4AaABAg</t>
  </si>
  <si>
    <t>Ugw85A1HsiLleaewTih4AaABAg</t>
  </si>
  <si>
    <t>Thats hard</t>
  </si>
  <si>
    <t>UgxyuI_TXFU_Sks78k94AaABAg</t>
  </si>
  <si>
    <t>I subscribed your vids are great</t>
  </si>
  <si>
    <t>UgyYLPm6G_LbBpeLodx4AaABAg</t>
  </si>
  <si>
    <t>UgxUCNasCTbJ12duX7J4AaABAg</t>
  </si>
  <si>
    <t>If I was buried under there I would have been screaming because I'm claustrophobic</t>
  </si>
  <si>
    <t>Ugxupfq3CG6A1-WXpDx4AaABAg</t>
  </si>
  <si>
    <t>And then he never uploaded again...</t>
  </si>
  <si>
    <t>UgxzS69Zqju0EbTJkJF4AaABAg</t>
  </si>
  <si>
    <t>I subscribed to mr beast for this one after all these years</t>
  </si>
  <si>
    <t>UgxlYwKzQdom_IcCWOx4AaABAg</t>
  </si>
  <si>
    <t>if someone asking for trust i just saw this vedio to him</t>
  </si>
  <si>
    <t>UgyaxX3OldnESz4l8m94AaABAg</t>
  </si>
  <si>
    <t>Why you do this to yourself</t>
  </si>
  <si>
    <t>UgxrNrkgBMykjZGl7Tl4AaABAg</t>
  </si>
  <si>
    <t>Where’s the dont do this at home messag? Oh crap</t>
  </si>
  <si>
    <t>UgwcFEVyC8hpsmb5r354AaABAg</t>
  </si>
  <si>
    <t>howd he breath</t>
  </si>
  <si>
    <t>UgynuX6b0TqlBkVejtN4AaABAg</t>
  </si>
  <si>
    <t>liked subscribed and hit the bell jimmy</t>
  </si>
  <si>
    <t>UgzC0iNfJPRT6VMpSON4AaABAg</t>
  </si>
  <si>
    <t>the collab finally happened hes sleeping</t>
  </si>
  <si>
    <t>UgyAH1x4pklQMsSxVB94AaABAg</t>
  </si>
  <si>
    <t>Some people have already spent 2000 years buried alive in Italy, git gud</t>
  </si>
  <si>
    <t>Ugzno1hCyWuNrgIPF114AaABAg</t>
  </si>
  <si>
    <t>That's the doumbest idea ever</t>
  </si>
  <si>
    <t>Ugx-w3C7UUlX6jnyEXJ4AaABAg</t>
  </si>
  <si>
    <t>My grandma have done that challenge for 5 year</t>
  </si>
  <si>
    <t>Ugwvwy6c2iwqtlMymJp4AaABAg</t>
  </si>
  <si>
    <t>I hold my pop in 10 days</t>
  </si>
  <si>
    <t>UgwziJKI2H0qeKiUpz94AaABAg</t>
  </si>
  <si>
    <t>Lol hi $solestationtyler done</t>
  </si>
  <si>
    <t>Ugza3tU9EzrP-qYTcYp4AaABAg</t>
  </si>
  <si>
    <t>UgztN-MQ2E8hIAuPPTZ4AaABAg</t>
  </si>
  <si>
    <t>woah but from where did he got air</t>
  </si>
  <si>
    <t>UgzGggXzLCDe_1YVjbN4AaABAg</t>
  </si>
  <si>
    <t>what if the walk e talk e runs out of battory</t>
  </si>
  <si>
    <t>UgxqfK4sD6q7CLYcHbB4AaABAg</t>
  </si>
  <si>
    <t>i love your content Jimmy that takes a lot of mental strength. If Chandler turned the lights black on me I'd freak out</t>
  </si>
  <si>
    <t>Ugx1IxWbADKV_5Qyg6V4AaABAg</t>
  </si>
  <si>
    <t>I subscribe and got merch</t>
  </si>
  <si>
    <t>UgwmMecedGujNuTRZmV4AaABAg</t>
  </si>
  <si>
    <t>How did u know it's night time??</t>
  </si>
  <si>
    <t>UgxvaBpRlzJOuL3QfUR4AaABAg</t>
  </si>
  <si>
    <t>Ugzxt45uDsm_gCyaN-94AaABAg</t>
  </si>
  <si>
    <t>(Jimmy picks up camera with feet) “that’s the coolest thing I’ve ever done” EVEN THOUGH HE DROVE A TANK AS AN UBER</t>
  </si>
  <si>
    <t>UgxuOGErOOuVx1c5Ggh4AaABAg</t>
  </si>
  <si>
    <t>The alluring bear initially park because weapon biophysically tie following a dry traffic. friendly, lush neon</t>
  </si>
  <si>
    <t>Ugx65a_OkxCneijDZUx4AaABAg</t>
  </si>
  <si>
    <t>This is how many times Chris yeeted the walkie talkie😂
👇</t>
  </si>
  <si>
    <t>Ugz3NxSRt6eTYm-o1yh4AaABAg</t>
  </si>
  <si>
    <t>6:38
Maybe they just put water. 😅</t>
  </si>
  <si>
    <t>UgyFL5t5HDtBx7QW4yd4AaABAg</t>
  </si>
  <si>
    <t>The way he cried</t>
  </si>
  <si>
    <t>UgxfW045NlhGq4pgEHx4AaABAg</t>
  </si>
  <si>
    <t>UgwcyH0DPLzoyI6kW8N4AaABAg</t>
  </si>
  <si>
    <t>UgzX3YRj5SkiTXprDiF4AaABAg</t>
  </si>
  <si>
    <t>Jimmy-(takes a thing out off something
Chris-(puts on im a gummy bear and feels stupid.Me-HAHAHAHAHAHAH</t>
  </si>
  <si>
    <t>Ugw-NH_O1SB5HWv-gdx4AaABAg</t>
  </si>
  <si>
    <t>Good Job Mr.Beast!</t>
  </si>
  <si>
    <t>UgyQpfk3bLJpSPPjgg14AaABAg</t>
  </si>
  <si>
    <t>Karl sucss</t>
  </si>
  <si>
    <t>UgzzsZQJS9UEn2kDFg54AaABAg</t>
  </si>
  <si>
    <t>HOW DOES HE GET AIRRR</t>
  </si>
  <si>
    <t>UgxhnWNWkuIhmu7CbWB4AaABAg</t>
  </si>
  <si>
    <t>Why would you burry yourself alive you stupid</t>
  </si>
  <si>
    <t>UgyZdgqrkS9ZBdkrQLJ4AaABAg</t>
  </si>
  <si>
    <t>I subscribed so can I have 10,000</t>
  </si>
  <si>
    <t>UgzI4u01ChWZYK8-RUF4AaABAg</t>
  </si>
  <si>
    <t>What if in One of these 24hr challenges the vid was 24hrs long</t>
  </si>
  <si>
    <t>UgxnaZCs2B9-vayghxV4AaABAg</t>
  </si>
  <si>
    <t>And yall still let a grommer win..</t>
  </si>
  <si>
    <t>UgySzcDeP9AgjKWJT-l4AaABAg</t>
  </si>
  <si>
    <t>Plot twist: Jimmy died and its his zombie doing the vlog</t>
  </si>
  <si>
    <t>UgzG4t3QrS5l2FfZNhx4AaABAg</t>
  </si>
  <si>
    <t>Can you give me money I've been subscribed for 9 years</t>
  </si>
  <si>
    <t>UgzQBXDtS6YElk_eKFl4AaABAg</t>
  </si>
  <si>
    <t>Omg that dangerous</t>
  </si>
  <si>
    <t>UgxqCmvo4h3CVJGKnJp4AaABAg</t>
  </si>
  <si>
    <t>i subscribed and liked and turned on notificaitons</t>
  </si>
  <si>
    <t>Ugy2o3OyJyJpElDaP9N4AaABAg</t>
  </si>
  <si>
    <t>Jimmy is legit sacrificing his sanity just for us</t>
  </si>
  <si>
    <t>UgzHJKVL7e9yrR9PWb54AaABAg</t>
  </si>
  <si>
    <t>I spend longer in my bed. Pathetic.</t>
  </si>
  <si>
    <t>Ugzhcw-pWr16ZzO9ARx4AaABAg</t>
  </si>
  <si>
    <t>UgxQXA9rRiguWNhKDQB4AaABAg</t>
  </si>
  <si>
    <t>My claustrophobia said no😩</t>
  </si>
  <si>
    <t>UgzRvDcCpPtQDIjVP7N4AaABAg</t>
  </si>
  <si>
    <t>UgwfjxEMAWo4IgKNb2t4AaABAg</t>
  </si>
  <si>
    <t>احس نفسي انكتم معاه، وانا مالي دخل😭💔🤝🏻!</t>
  </si>
  <si>
    <t>Ugw9xUsVsIr6s_3Z__h4AaABAg</t>
  </si>
  <si>
    <t>My claustrophobia while watching this 📈📈📈</t>
  </si>
  <si>
    <t>Ugwxg3CSw4b3_Ph8BDp4AaABAg</t>
  </si>
  <si>
    <t>UgyktVAQjypzHzoPv_94AaABAg</t>
  </si>
  <si>
    <t>id be terrified omg</t>
  </si>
  <si>
    <t>UgzZAoEFjEBu4VQNRN54AaABAg</t>
  </si>
  <si>
    <t>He's so happy tgat he even cried awee</t>
  </si>
  <si>
    <t>UgwHaMCjCr6EOMOv5YB4AaABAg</t>
  </si>
  <si>
    <t>Ok I see Karl in that drip</t>
  </si>
  <si>
    <t>UgxK5aRKeZx1uja2ah94AaABAg</t>
  </si>
  <si>
    <t>If you think about it they could of left him therr and made him do whatever they wanted</t>
  </si>
  <si>
    <t>UgzckAaJ6jkZEPXEnNt4AaABAg</t>
  </si>
  <si>
    <t>Just give half to me and half to my mom</t>
  </si>
  <si>
    <t>Ugx-FttYbzlnaZ3nTEp4AaABAg</t>
  </si>
  <si>
    <t>How many Walky talkies did they through</t>
  </si>
  <si>
    <t>Ugxm-0-WuMyZwCxNaKd4AaABAg</t>
  </si>
  <si>
    <t>Ugwr1izp7vXGUzChsIV4AaABAg</t>
  </si>
  <si>
    <t>How tall is Jimmy/MrBeast?</t>
  </si>
  <si>
    <t>UgyFdc4gkgj857JkkSV4AaABAg</t>
  </si>
  <si>
    <t>I love you, MrBest</t>
  </si>
  <si>
    <t>UgwcNxXqfBm8igjQrB94AaABAg</t>
  </si>
  <si>
    <t>I would now eaven last 30 mins</t>
  </si>
  <si>
    <t>UgwYAeRzvvvLI-aB9Zp4AaABAg</t>
  </si>
  <si>
    <t>UgwiWW0WMwap6mPO2nh4AaABAg</t>
  </si>
  <si>
    <t>Wait...how with no oxygen? (Gives him a underground AC) .......AH ok...that's normal..</t>
  </si>
  <si>
    <t>Ugyz39OkbseVtXWsqpl4AaABAg</t>
  </si>
  <si>
    <t>hopefully to win for my tuition xD 🥺</t>
  </si>
  <si>
    <t>UgzDuEqOYwA9rBvwgvt4AaABAg</t>
  </si>
  <si>
    <t>UgxyhrhlrAyPTkJkjq94AaABAg</t>
  </si>
  <si>
    <t>I hope you ok?!</t>
  </si>
  <si>
    <t>UgxRk64YQ1dTpjl0X5x4AaABAg</t>
  </si>
  <si>
    <t>UgzquX6JfJwRpjCzVll4AaABAg</t>
  </si>
  <si>
    <t>Literally the world’s biggest coffin ⚰️</t>
  </si>
  <si>
    <t>UgyQGjDf6rftaMt8Tr14AaABAg</t>
  </si>
  <si>
    <t>UgwX-tn2120AyAkET-V4AaABAg</t>
  </si>
  <si>
    <t>It will be become more cool if you bury in graveyard</t>
  </si>
  <si>
    <t>UgwlEBvbjj11sL5CJSN4AaABAg</t>
  </si>
  <si>
    <t>UgyKRr9xWZFz9yuTf214AaABAg</t>
  </si>
  <si>
    <t>UgxjaNMZHgB5v7qaxed4AaABAg</t>
  </si>
  <si>
    <t>Subscribed👍🏼 and this was insane to watch!</t>
  </si>
  <si>
    <t>UgwwsdlGCSYHBwPzV5x4AaABAg</t>
  </si>
  <si>
    <t>UgyRCvVBE7mAjRBPhbZ4AaABAg</t>
  </si>
  <si>
    <t>Is Jimmy secretly undertaker ??</t>
  </si>
  <si>
    <t>Ugzqv0Hvsgu-moMzTuF4AaABAg</t>
  </si>
  <si>
    <t>I turned on everything and I'm trying to win the prize</t>
  </si>
  <si>
    <t>UgzD3sPmqyt_AF16kxl4AaABAg</t>
  </si>
  <si>
    <t>UgwMjG4uwDPgMvw7WlJ4AaABAg</t>
  </si>
  <si>
    <t>PEEPEEPOOPOO</t>
  </si>
  <si>
    <t>UgzsOw5hkQmgTAqbLAV4AaABAg</t>
  </si>
  <si>
    <t>!!SUB!!</t>
  </si>
  <si>
    <t>UgxtI9t8vaBtv-72k-p4AaABAg</t>
  </si>
  <si>
    <t>HI jimmy</t>
  </si>
  <si>
    <t>UgzNjaP5O4oe4V3XFkR4AaABAg</t>
  </si>
  <si>
    <t>This has to be one of his best contents so far</t>
  </si>
  <si>
    <t>Ugxe5DSU47vh_all_JF4AaABAg</t>
  </si>
  <si>
    <t>Ugz_AmXmjFRpV7qWb4V4AaABAg</t>
  </si>
  <si>
    <t>Mrbest I sub and we are poor I need the 10.000 plz</t>
  </si>
  <si>
    <t>UgyU73Y-29EdwArsZ9d4AaABAg</t>
  </si>
  <si>
    <t>i cant watch this because it gives me major anxiety</t>
  </si>
  <si>
    <t>UgxTDv0gZ0XCUZ6kBEB4AaABAg</t>
  </si>
  <si>
    <t>Im done subscribing</t>
  </si>
  <si>
    <t>UgyCV1cKn5ksDy9oPf54AaABAg</t>
  </si>
  <si>
    <t>Ugyiyu4-8QoZZytEIbN4AaABAg</t>
  </si>
  <si>
    <t>Me watching this and getting claustrophobic</t>
  </si>
  <si>
    <t>Ugzbp7Sx5t5FqfatUVd4AaABAg</t>
  </si>
  <si>
    <t>"This is gonna be the last time you see us"
MrBeast: *good*</t>
  </si>
  <si>
    <t>UgwGWRdRpDrx0mwJhCd4AaABAg</t>
  </si>
  <si>
    <t>UgwK0n6_Kk-0ekwIGpV4AaABAg</t>
  </si>
  <si>
    <t>ur content is great and i subbed    :)</t>
  </si>
  <si>
    <t>UgwUYPwIicqd3M_mXmV4AaABAg</t>
  </si>
  <si>
    <t>Me looks at comments: 👁👄👁 . The comments: imajine*</t>
  </si>
  <si>
    <t>UgxcG2Jst8a4YukQp2F4AaABAg</t>
  </si>
  <si>
    <t>Ugx3oI2688WqOyHxsjt4AaABAg</t>
  </si>
  <si>
    <t>My mans living my nightmare</t>
  </si>
  <si>
    <t>UgwxSKmqSTzFpVqtrWt4AaABAg</t>
  </si>
  <si>
    <t>Has anybody else noticed that Mr Beast always wins</t>
  </si>
  <si>
    <t>Ugzs2dzxOJbFEfZyH2x4AaABAg</t>
  </si>
  <si>
    <t>UgxN7U1Ah8eUffH1HWl4AaABAg</t>
  </si>
  <si>
    <t>Yay you posted another vid, wow buried alive! 😱⚰️🪦</t>
  </si>
  <si>
    <t>UgzXBFmuYQ5ssnZAPVh4AaABAg</t>
  </si>
  <si>
    <t>just wait for a claustrophobic person to do this</t>
  </si>
  <si>
    <t>UgyjhZtm7iLYjTjJiDZ4AaABAg</t>
  </si>
  <si>
    <t>UgzQ7vsQHfn5TCJBJsd4AaABAg</t>
  </si>
  <si>
    <t>UgxbC1AofQ0J4XuUBON4AaABAg</t>
  </si>
  <si>
    <t>Stalin</t>
  </si>
  <si>
    <t>UgxZYDW93PALecL5B6t4AaABAg</t>
  </si>
  <si>
    <t>He’s running out of ideas</t>
  </si>
  <si>
    <t>UgxQ8Y_frvcNl4ey_KR4AaABAg</t>
  </si>
  <si>
    <t>الترند 2 في السعودية 🤨</t>
  </si>
  <si>
    <t>Ugwg4YrCLMVA_zEYZPF4AaABAg</t>
  </si>
  <si>
    <t>Carl: "shooting firework
Jimmy: are they sledgehammering the ground</t>
  </si>
  <si>
    <t>UgwJttlRapIRHp5Xwqh4AaABAg</t>
  </si>
  <si>
    <t>12:08 yes im crying to</t>
  </si>
  <si>
    <t>UgzVtwR0FIJ00RXli8Z4AaABAg</t>
  </si>
  <si>
    <t>Ugy3NKf8CLHcm-41iZd4AaABAg</t>
  </si>
  <si>
    <t>i just made a you toub fiiteoe</t>
  </si>
  <si>
    <t>UgwnEMRDC6l0QGHnnNJ4AaABAg</t>
  </si>
  <si>
    <t>Dedication,it definitely shows so does the joy he has for making content and making content incredibly entertaining,rare in creatures these days, wishing him continued success, happiness</t>
  </si>
  <si>
    <t>UgzUL5cCX2ObxPMXzJF4AaABAg</t>
  </si>
  <si>
    <t>UgzCnbN8g0YiZRZHLYh4AaABAg</t>
  </si>
  <si>
    <t>Bro whats next is mr beast gonna stay in the moon for 50 hours</t>
  </si>
  <si>
    <t>UgwtWrbkrl_vXNinIHN4AaABAg</t>
  </si>
  <si>
    <t>Buried for 58 hours haha I hit more or I can hahaha</t>
  </si>
  <si>
    <t>UgxypRWAcEkFEVR0oWB4AaABAg</t>
  </si>
  <si>
    <t>UgyzuVLSkXF38y_AzeV4AaABAg</t>
  </si>
  <si>
    <t>I’ve been subscribed for a long time</t>
  </si>
  <si>
    <t>UgzasvoVwLzMzdKckE14AaABAg</t>
  </si>
  <si>
    <t>I’d fit if I was in a coffin because I’m sorta small and I’d have a tiny hill of snacks and filling meals</t>
  </si>
  <si>
    <t>UgzwVgNO9E4Kd5_o7gJ4AaABAg</t>
  </si>
  <si>
    <t>How can he breath in there though</t>
  </si>
  <si>
    <t>Ugz2IKoTpicVX04rd5V4AaABAg</t>
  </si>
  <si>
    <t>R.I.P Jimmy. 🥺😖 *jk, jk*</t>
  </si>
  <si>
    <t>UgwejHxj2ABY4f4ghf94AaABAg</t>
  </si>
  <si>
    <t>UgxjSlax9URPvybbaAN4AaABAg</t>
  </si>
  <si>
    <t>UgwRNHXpfJIMbYLCslF4AaABAg</t>
  </si>
  <si>
    <t>And then you got 20M views in just 20 hour</t>
  </si>
  <si>
    <t>Ugw-72lZDWGtyRfWLoh4AaABAg</t>
  </si>
  <si>
    <t>I wouldnt even stay there for a second😫👍</t>
  </si>
  <si>
    <t>UgzA3eba6GcM7ScU0_N4AaABAg</t>
  </si>
  <si>
    <t>My grandpa has been burried for 3 months lol he is better than u</t>
  </si>
  <si>
    <t>UgzbmVhZHevm0x9OWRZ4AaABAg</t>
  </si>
  <si>
    <t>Im curious on what lesson jimmy learned on that 50 hrs</t>
  </si>
  <si>
    <t>UgyFkt9LGno1KLeI_Qd4AaABAg</t>
  </si>
  <si>
    <t>SO MUCH</t>
  </si>
  <si>
    <t>UgzyvlFHe0f6uGeTk-F4AaABAg</t>
  </si>
  <si>
    <t>legend has it that MrBeast will make vidoes about coffins</t>
  </si>
  <si>
    <t>UgwYb8_94AhtTVubpMx4AaABAg</t>
  </si>
  <si>
    <t>My question is how is he gonna get out</t>
  </si>
  <si>
    <t>Ugy8FNAsarL3aNshzo94AaABAg</t>
  </si>
  <si>
    <t>Find *OSETHTOOLS* on Instagram for any online difficulties. Accounts hacking and restoration. He is the best for the job</t>
  </si>
  <si>
    <t>Ugx4_bERMSUfzB3uN0p4AaABAg</t>
  </si>
  <si>
    <t>Hey, what if you went to garage sales and bought everything they had</t>
  </si>
  <si>
    <t>UgxgO3AX3mvxWNaCKFp4AaABAg</t>
  </si>
  <si>
    <t>I have 4000 hundred dollars</t>
  </si>
  <si>
    <t>UgzVUQWD3L5CRcAqh4F4AaABAg</t>
  </si>
  <si>
    <t>Ugwi8MYIhRkkRYyNufV4AaABAg</t>
  </si>
  <si>
    <t>Only the future Billionaires are reading these, and taking me to the journey of 2k before the end of this month Amen@.....,,,,,....</t>
  </si>
  <si>
    <t>Ugw22m29mra0pMAV8qh4AaABAg</t>
  </si>
  <si>
    <t>I hope I get to meat mrbeast or jimmy</t>
  </si>
  <si>
    <t>Ugzz1sb3ejXsSirahrB4AaABAg</t>
  </si>
  <si>
    <t>UgxvLimYNyO4jhw30zZ4AaABAg</t>
  </si>
  <si>
    <t>Great videos as always keep it up! p.s chris pee'd down the hole when he stuck that paper to your coffin.. (uncut footage)</t>
  </si>
  <si>
    <t>UgwqIPe44JKi6DyTD-p4AaABAg</t>
  </si>
  <si>
    <t>I m watching  from india</t>
  </si>
  <si>
    <t>UgwAEGaZni4zX-Xhb5t4AaABAg</t>
  </si>
  <si>
    <t>Oh My God... 
I have the same shirt...
As Mr Beast...
*Ali A intro plays*</t>
  </si>
  <si>
    <t>Ugz42vaK_Yb_fE2ec7V4AaABAg</t>
  </si>
  <si>
    <t>It's hard for me to watch this because I'm really claustrophobic</t>
  </si>
  <si>
    <t>UgyaRZ2gXJdP4gQxatl4AaABAg</t>
  </si>
  <si>
    <t>plsss pic me i never got to win i watched u for 3 years now</t>
  </si>
  <si>
    <t>UgwHkzzPiHmTcMwk-OB4AaABAg</t>
  </si>
  <si>
    <t>I am done. I rly hope I could win because my parents are trying to buy a house.</t>
  </si>
  <si>
    <t>UgxYWGGPs7LkcPM9xQF4AaABAg</t>
  </si>
  <si>
    <t>UgwI5bnpn2gd74l_dsJ4AaABAg</t>
  </si>
  <si>
    <t>This isn’t good</t>
  </si>
  <si>
    <t>Ugw0jEXG1E0BOEYok0h4AaABAg</t>
  </si>
  <si>
    <t>I love your videos my family is having a hard  Time</t>
  </si>
  <si>
    <t>UgzI8sRf4aS15sakPuJ4AaABAg</t>
  </si>
  <si>
    <t>UgxAXGSWG9Mdfm9Gk7B4AaABAg</t>
  </si>
  <si>
    <t>Peeeeeeeeeeep</t>
  </si>
  <si>
    <t>UgxZPdP65bx6N-FB9-x4AaABAg</t>
  </si>
  <si>
    <t>UgySPyHopc932ItCsR14AaABAg</t>
  </si>
  <si>
    <t>👍🏻👍🏻👍🏻👍🏻👍🏻👍🏻👌👍🏻👍🏻👌👌👌👌👌👌👍🏻👌👍🏻👌👍🏻👌👌👍🏻👌👍🏻👌👍🏻👌👍🏻👍🏻👌👍🏻👍🏻👌👍🏻👍🏻👌👌👍🏻👍🏻</t>
  </si>
  <si>
    <t>Ugxf1_khCAEW7lnbOFN4AaABAg</t>
  </si>
  <si>
    <t>He is going to get a guineas world record for that</t>
  </si>
  <si>
    <t>UgxqX3TiAwdaE4GJURJ4AaABAg</t>
  </si>
  <si>
    <t>UgwFYBVRR8vL5LuMyjB4AaABAg</t>
  </si>
  <si>
    <t>this is how being poor feels</t>
  </si>
  <si>
    <t>Ugz5y8yV2dHa3kw1rUt4AaABAg</t>
  </si>
  <si>
    <t>He hold his poo for 50 hours. RESPECT</t>
  </si>
  <si>
    <t>UgzNr-7lqkr1GuJ86BN4AaABAg</t>
  </si>
  <si>
    <t>And please can I get ten thousend</t>
  </si>
  <si>
    <t>Ugwp2M36OWYf_Dswlf54AaABAg</t>
  </si>
  <si>
    <t>What you did is stupid kind</t>
  </si>
  <si>
    <t>Ugyu4H-t-EJnjl4Qmbd4AaABAg</t>
  </si>
  <si>
    <t>Hey there mr beast i subscribed to you right now so instead of 10 grands could u buy me 1million vbucks</t>
  </si>
  <si>
    <t>UgwqM5RIgBkkZMG56yZ4AaABAg</t>
  </si>
  <si>
    <t>Give me a 10k</t>
  </si>
  <si>
    <t>UgxFSOYZRIKQt_p2zoJ4AaABAg</t>
  </si>
  <si>
    <t>2:11. That fly is going to be more popular than ill ever be.....
😶😐</t>
  </si>
  <si>
    <t>UgzQn87yCJIIkri4sI94AaABAg</t>
  </si>
  <si>
    <t>Ugx9fEqwkTh3fmNDAAx4AaABAg</t>
  </si>
  <si>
    <t>Is it for me Dylan because that’s my name</t>
  </si>
  <si>
    <t>UgxoO8haUVAGKqyzbxt4AaABAg</t>
  </si>
  <si>
    <t>You treding swear I know you from when u had less than million</t>
  </si>
  <si>
    <t>UgyJRz9wa6ohkwUS18x4AaABAg</t>
  </si>
  <si>
    <t>Please replie to me mr beast I’m your biggest fan</t>
  </si>
  <si>
    <t>UgyYUIFogFmVJTsjDSx4AaABAg</t>
  </si>
  <si>
    <t>Rip bro</t>
  </si>
  <si>
    <t>UgxFcub1qtQ4V6-WbEF4AaABAg</t>
  </si>
  <si>
    <t>Where is the poo bottle????????????</t>
  </si>
  <si>
    <t>Ugy5YNM0EfeEcnb8JvV4AaABAg</t>
  </si>
  <si>
    <t>Enough with the stupid thumbnails</t>
  </si>
  <si>
    <t>UgwiSxlbOI63jUgBXE14AaABAg</t>
  </si>
  <si>
    <t>a͚r͚e͚ u͚ a͚ b͚i͚l͚l͚i͚n͚a͚r͚e͚?</t>
  </si>
  <si>
    <t>UgwH6ZlkgHEqKItBn9d4AaABAg</t>
  </si>
  <si>
    <t>I lasted for 50 seconds I'm a champion</t>
  </si>
  <si>
    <t>Ugw7B0eunH-2ot2lBQF4AaABAg</t>
  </si>
  <si>
    <t>Ilke yersday i don’t have a 🐶</t>
  </si>
  <si>
    <t>UgyuZOhzhek6CO79l8J4AaABAg</t>
  </si>
  <si>
    <t>;]</t>
  </si>
  <si>
    <t>UgwCDFOGtjY5WKQ7-3d4AaABAg</t>
  </si>
  <si>
    <t>Omg how power full is he omggggggg</t>
  </si>
  <si>
    <t>Ugzw1ogiwyXi24BRx5p4AaABAg</t>
  </si>
  <si>
    <t>I wish u could give my family money we have been running low on money and we are trying to pay our bill but I dont think that will happen</t>
  </si>
  <si>
    <t>UgwBmY5bxTBnB2-infZ4AaABAg</t>
  </si>
  <si>
    <t>اكو عرب لو بس اني</t>
  </si>
  <si>
    <t>UgyJ0FV942tIoBpTnCN4AaABAg</t>
  </si>
  <si>
    <t>i love Karl so bad :)</t>
  </si>
  <si>
    <t>UgznITGg59XIXpPHxuB4AaABAg</t>
  </si>
  <si>
    <t>UgzIGGxq8X3nI7rXWNF4AaABAg</t>
  </si>
  <si>
    <t>I love your video's, why don't you make one where you help military veterans, just a suggestion.</t>
  </si>
  <si>
    <t>Ugx97KTA3eHACzhtLNl4AaABAg</t>
  </si>
  <si>
    <t>This is the most (mentally) unheathy thing you've don</t>
  </si>
  <si>
    <t>UgzPdlnVnfvGtlP7Bdl4AaABAg</t>
  </si>
  <si>
    <t>UgyRDE5tx2-QV_TMXKx4AaABAg</t>
  </si>
  <si>
    <t>yah i wouldet last a hour ether</t>
  </si>
  <si>
    <t>Ugy1kN3MZXH2FnpZsoR4AaABAg</t>
  </si>
  <si>
    <t>Those u who think this is real then ur legend 😂😂</t>
  </si>
  <si>
    <t>UgwfCnQxEdrcFrvpjBt4AaABAg</t>
  </si>
  <si>
    <t>Chris being smart 7:26</t>
  </si>
  <si>
    <t>UgzXe81oTZTNp8v4p7p4AaABAg</t>
  </si>
  <si>
    <t>I subsribed to mr beast</t>
  </si>
  <si>
    <t>Ugy0BuVkUCScd6Oc00x4AaABAg</t>
  </si>
  <si>
    <t>UgztWwqNUYYY7simMpd4AaABAg</t>
  </si>
  <si>
    <t>Just give me 10%</t>
  </si>
  <si>
    <t>Ugzsyx54crMeo9UNNvh4AaABAg</t>
  </si>
  <si>
    <t>هل من عربي🙋🏻‍♂️🙋🏻‍♂️</t>
  </si>
  <si>
    <t>UgzmM4yJMmB-qrSaCOp4AaABAg</t>
  </si>
  <si>
    <t>UgzznVnj98mVK_4CCsB4AaABAg</t>
  </si>
  <si>
    <t>Mr.Beast : is the tombstone is placed?
His friend : very very gently placed!!
*Throws harshly lol* 😂🤣</t>
  </si>
  <si>
    <t>UgyErEV9mLIoap4g_Lh4AaABAg</t>
  </si>
  <si>
    <t>OMG ... I did saw you in heaven Mr.Beast lol😂😂😂😂</t>
  </si>
  <si>
    <t>Ugy8gg56P-Gdp7PgOOZ4AaABAg</t>
  </si>
  <si>
    <t>I've been subscribed for a while now!</t>
  </si>
  <si>
    <t>UgwVvxvak0VJCDiMtfh4AaABAg</t>
  </si>
  <si>
    <t>R-I-P mr. beast wanted to be buried alive……………………………………………………………………………………………………………………………………………………………:(with fire on him:(((((((</t>
  </si>
  <si>
    <t>UgwcEjKf-tfcCpIwEGB4AaABAg</t>
  </si>
  <si>
    <t>OMG 20VIEWS IN less than a day</t>
  </si>
  <si>
    <t>UgwAXILHcKIOAddmlCl4AaABAg</t>
  </si>
  <si>
    <t>You are amazingly insane...👌i always check for the new videos  you upload😍 
Love from ph🇵🇭 mr beast</t>
  </si>
  <si>
    <t>Ugx3NhP0znr-z1bC2EJ4AaABAg</t>
  </si>
  <si>
    <t>When your watchn to make sure Jimmy's friends don't kill him by mistake. Brave man, now go shower for a week.</t>
  </si>
  <si>
    <t>Ugw2vgHnrF2qk6wWOCV4AaABAg</t>
  </si>
  <si>
    <t>kc its mean in PL love u &lt;3</t>
  </si>
  <si>
    <t>UgxiWwOq0G8uny8bPRF4AaABAg</t>
  </si>
  <si>
    <t>Ugw4FppWDrppYneWPGp4AaABAg</t>
  </si>
  <si>
    <t>nightmare for claustrophobic</t>
  </si>
  <si>
    <t>UgxUmWON8LAfE7aVF854AaABAg</t>
  </si>
  <si>
    <t>UgzmJhYIf-uokaQwP0B4AaABAg</t>
  </si>
  <si>
    <t>Risk</t>
  </si>
  <si>
    <t>Ugy14icSPsU_eqdJIGt4AaABAg</t>
  </si>
  <si>
    <t>THE MERCENARY Brutal Martial Arts action now on Amazon Prime voted best action movie 0f 2021 by SOLDIER OF FORTUNE ................</t>
  </si>
  <si>
    <t>UgzeA5ldMAA4oYsWfJ54AaABAg</t>
  </si>
  <si>
    <t>Legends says he lost exactly 30 pounds</t>
  </si>
  <si>
    <t>Ugw-GvdZj2iJGGZwzXF4AaABAg</t>
  </si>
  <si>
    <t>LMFAOO SKJSJSKWIE</t>
  </si>
  <si>
    <t>UgxdhaaNakfJGYv1AbF4AaABAg</t>
  </si>
  <si>
    <t>i wanna do this bc haha small place comforting</t>
  </si>
  <si>
    <t>UgwIWfdAlcMSzQfzyjR4AaABAg</t>
  </si>
  <si>
    <t>I love how crazy his imagination goes. Btw subscribed</t>
  </si>
  <si>
    <t>UgyQ0dtlu7zmbVY_GwJ4AaABAg</t>
  </si>
  <si>
    <t>Jimmy is taphophobic</t>
  </si>
  <si>
    <t>UgzNnu5JC_k321ep4654AaABAg</t>
  </si>
  <si>
    <t>العرب مطلعينه ترند ليه</t>
  </si>
  <si>
    <t>UgzNVAz7XifUbIIFqJt4AaABAg</t>
  </si>
  <si>
    <t>And why would you do that ? Hope you enjoyed living under ground. I think this is what money does to people</t>
  </si>
  <si>
    <t>UgzTvUc-gN_B9lQsbd14AaABAg</t>
  </si>
  <si>
    <t>How did u do that that insane</t>
  </si>
  <si>
    <t>UgyzwK70PsFDJuxCJkd4AaABAg</t>
  </si>
  <si>
    <t>UgwPm4D86HY0hyGARXJ4AaABAg</t>
  </si>
  <si>
    <t>Come on CEO Beast. Label out always! 😆</t>
  </si>
  <si>
    <t>UgwM55anNdzbRIW0XeR4AaABAg</t>
  </si>
  <si>
    <t>yah i already subscribed</t>
  </si>
  <si>
    <t>UgxM3k-t21PQ6VriyN94AaABAg</t>
  </si>
  <si>
    <t>UgyTpNFnoUg-5hIawaN4AaABAg</t>
  </si>
  <si>
    <t>pls all I’ve done is wait for you to even give me ur dirty sock 😭 ily sm mr beast 💕</t>
  </si>
  <si>
    <t>UgzX2YAsDMsKsBctZb54AaABAg</t>
  </si>
  <si>
    <t>UgyV5kNmYfxCxt-4NbJ4AaABAg</t>
  </si>
  <si>
    <t>yo'r crazy 
مخ مافيه ههه</t>
  </si>
  <si>
    <t>UgyGfaJ68QenXA_JT5N4AaABAg</t>
  </si>
  <si>
    <t>i will last 0.01%</t>
  </si>
  <si>
    <t>UgxYevcMa2iW2Ll0Kp14AaABAg</t>
  </si>
  <si>
    <t>i have help my poop for a whole day</t>
  </si>
  <si>
    <t>UgxFNDfvb18G97fnCfp4AaABAg</t>
  </si>
  <si>
    <t>UgxTtp8gsxxfz_PjSm94AaABAg</t>
  </si>
  <si>
    <t>Jimmy got bigger ngl</t>
  </si>
  <si>
    <t>UgyezFMY0eHGRfAtDHN4AaABAg</t>
  </si>
  <si>
    <t>Nxt vdo: i spent 24hrs in th e underworld after dying previously</t>
  </si>
  <si>
    <t>Ugysr-UcXnQL8ktOjGF4AaABAg</t>
  </si>
  <si>
    <t>Doneee👍👍👍👍</t>
  </si>
  <si>
    <t>UgxxOW7x0ZQmLoXqxAd4AaABAg</t>
  </si>
  <si>
    <t>UgweLsFMwrOTl9gbq7Z4AaABAg</t>
  </si>
  <si>
    <t>UgzhAP-oDHhIaDpGEOF4AaABAg</t>
  </si>
  <si>
    <t>Of cam</t>
  </si>
  <si>
    <t>Ugy3Asw3nrPXYxgi0Jl4AaABAg</t>
  </si>
  <si>
    <t>Don't cry.... outside world.....its good enough</t>
  </si>
  <si>
    <t>UgyKyj2_ykqsdnN1TwR4AaABAg</t>
  </si>
  <si>
    <t>HARDCORE!
QUERO VER O ZOIO FAZER ESSA.</t>
  </si>
  <si>
    <t>UgwWKjykZLJwgdTC-wJ4AaABAg</t>
  </si>
  <si>
    <t>¦¬[Hiiii] ¬¦</t>
  </si>
  <si>
    <t>Ugw7Q_7TJJcc-QKwKpR4AaABAg</t>
  </si>
  <si>
    <t>Jimmy was looking thick</t>
  </si>
  <si>
    <t>Ugx0ov7UDwuG4Fj8GI54AaABAg</t>
  </si>
  <si>
    <t>You copied Dara Tah 🤦🏻‍♂️</t>
  </si>
  <si>
    <t>UgxeCt811DhBZ9-0PmF4AaABAg</t>
  </si>
  <si>
    <t>Tea bag his corpse</t>
  </si>
  <si>
    <t>UgxtHrMvisw9sjOymn54AaABAg</t>
  </si>
  <si>
    <t>Hi mr.beast i love your videos so much and i love you too😁🥺🤍</t>
  </si>
  <si>
    <t>UgwjuEAyqxWQDok7R-94AaABAg</t>
  </si>
  <si>
    <t>Ok I just subscribed to all of your other channels</t>
  </si>
  <si>
    <t>UgwQHCHRhldDA0-vStJ4AaABAg</t>
  </si>
  <si>
    <t>UgydQ2TAfmp8sn3wZpp4AaABAg</t>
  </si>
  <si>
    <t>Jimmy is mrmicsmarty pants</t>
  </si>
  <si>
    <t>Ugy-lBbMNGRXVOujkn54AaABAg</t>
  </si>
  <si>
    <t>If he serviced they maybe give hive a Oxygen mask</t>
  </si>
  <si>
    <t>Ugy_oVB4qARKnIJaOS54AaABAg</t>
  </si>
  <si>
    <t>UgxYq3RqeBJQpzbe-Bx4AaABAg</t>
  </si>
  <si>
    <t>im laughting so had</t>
  </si>
  <si>
    <t>UgwSBKtt1GjYzOy1oix4AaABAg</t>
  </si>
  <si>
    <t>I need money!!!!</t>
  </si>
  <si>
    <t>UgzO2ZHwLsF2rUv5ZNF4AaABAg</t>
  </si>
  <si>
    <t>do last to leave the coffin</t>
  </si>
  <si>
    <t>UgxCzVZGg5GKuzE1zZ14AaABAg</t>
  </si>
  <si>
    <t>ENTERRADO VIVO.</t>
  </si>
  <si>
    <t>UgxLe8gNdzuyLWldRGF4AaABAg</t>
  </si>
  <si>
    <t>UgxfvO7F8u7VwwDSf-h4AaABAg</t>
  </si>
  <si>
    <t>He basically gave up on being child friendly</t>
  </si>
  <si>
    <t>UgyN84MfaZKUDrvnlVV4AaABAg</t>
  </si>
  <si>
    <t>UgyFItWHTx98gf2fEW54AaABAg</t>
  </si>
  <si>
    <t>I'm done i need no more in my life lol that was classic stuff right there</t>
  </si>
  <si>
    <t>UgwZaLKx_fUnjAn2WZZ4AaABAg</t>
  </si>
  <si>
    <t>U can’t stay in there for 50 hours straight cause u need oxygen</t>
  </si>
  <si>
    <t>UgytzFWjGlSulOdd6gN4AaABAg</t>
  </si>
  <si>
    <t>I HAVEEEEEEEEE</t>
  </si>
  <si>
    <t>UgwCC-7WRwNOLwQqEGx4AaABAg</t>
  </si>
  <si>
    <t>Madness 😂</t>
  </si>
  <si>
    <t>UgxooFwoPK16orLq2gN4AaABAg</t>
  </si>
  <si>
    <t>Hey!! I just made another account to subscribe to you!! Love you! 10K</t>
  </si>
  <si>
    <t>UgzzyGlh9om_tKM5fAt4AaABAg</t>
  </si>
  <si>
    <t>ـ┓━━━━🕌🕋🕌━━━━┏-_x000D_
❤️ آلَلَهّمً صّلَئ؏مًحًمًدٍ وٌآلَ مًحًمًدٍ ﷺ ❤️_x000D_
ـ┛━━━━🕌🕋🕌━━━━┗-</t>
  </si>
  <si>
    <t>UgwmJ4arn4eTV9SCRrl4AaABAg</t>
  </si>
  <si>
    <t>Ugw9ebdEHcUWg005APx4AaABAg</t>
  </si>
  <si>
    <t>Me and my mom drove through that tornado you were talking about</t>
  </si>
  <si>
    <t>UgzcmNUv4BOkbCMKLN94AaABAg</t>
  </si>
  <si>
    <t>STOP YAWNING</t>
  </si>
  <si>
    <t>UgxyoCH8X4w4kBfJ4n94AaABAg</t>
  </si>
  <si>
    <t>Can I get $10,000? I want to buy a house please!!</t>
  </si>
  <si>
    <t>UgyNA9XZndIe-FrlKn94AaABAg</t>
  </si>
  <si>
    <t>UgysmOqHDEwrXpZXNXt4AaABAg</t>
  </si>
  <si>
    <t>I’m from India</t>
  </si>
  <si>
    <t>UgwauVyOe6ARHNbTeIh4AaABAg</t>
  </si>
  <si>
    <t>I thought this was kid friendly</t>
  </si>
  <si>
    <t>Ugy9ArTSC_jwJf2VQWt4AaABAg</t>
  </si>
  <si>
    <t>How do u breath then</t>
  </si>
  <si>
    <t>UgxIiUr9lfHjXnYVNPx4AaABAg</t>
  </si>
  <si>
    <t>mr beast do be having gaming coffin</t>
  </si>
  <si>
    <t>Ugy4uW9QHaiBCuC-DMh4AaABAg</t>
  </si>
  <si>
    <t>Chris after peeing: "What are you gonna do 'bout it? ... *URINE* a hole, nErD!"</t>
  </si>
  <si>
    <t>UgxfHUKTa_9BBQ9A_qx4AaABAg</t>
  </si>
  <si>
    <t>I love to play pubg for 50 hours their 😂😂🥲</t>
  </si>
  <si>
    <t>UgxPRXZr_X2P6gBbYT94AaABAg</t>
  </si>
  <si>
    <t>UgyCdXKQH1zH9lPVULd4AaABAg</t>
  </si>
  <si>
    <t>7:46   I thought this was a family friendly channel</t>
  </si>
  <si>
    <t>UgwzqAOnOfRrnaXTIAt4AaABAg</t>
  </si>
  <si>
    <t>I want 10 Grand</t>
  </si>
  <si>
    <t>Ugzh8Iz8qGXFynVTevd4AaABAg</t>
  </si>
  <si>
    <t>UgyllG2dXJiRWThPWcN4AaABAg</t>
  </si>
  <si>
    <t>Right when I said that I found it out:/</t>
  </si>
  <si>
    <t>UgwEiieamuIg7B2jGp94AaABAg</t>
  </si>
  <si>
    <t>7:54
who is MrBeast asking to??
If it's us  yes we definitely saw it....</t>
  </si>
  <si>
    <t>Ugxx1Ad6ueDMDHuY-XZ4AaABAg</t>
  </si>
  <si>
    <t>I'd rather watch mr beast than basketball if those are my choices</t>
  </si>
  <si>
    <t>UgyNelptOXjfzmRpAOh4AaABAg</t>
  </si>
  <si>
    <t>What if they forgot abt him....and we never heard of him again....</t>
  </si>
  <si>
    <t>UgwK-FvVskHwPlQExc14AaABAg</t>
  </si>
  <si>
    <t>UgwgSNWL4PRTKIHSYGp4AaABAg</t>
  </si>
  <si>
    <t>HOW DOES HE EAT AND DRINK</t>
  </si>
  <si>
    <t>UgzfuheIYAkmluPFccd4AaABAg</t>
  </si>
  <si>
    <t>UgzNmIDILDcmTHIQAI14AaABAg</t>
  </si>
  <si>
    <t>بتمنى لو في ترجمة عربية</t>
  </si>
  <si>
    <t>Ugy2gE1SD-hqO2H7NQp4AaABAg</t>
  </si>
  <si>
    <t>а как же банкомат и Мамикс?</t>
  </si>
  <si>
    <t>UgwQy_7LQwdD-z7k9FV4AaABAg</t>
  </si>
  <si>
    <t>One question where is the bell icon?? Is that what it’s called I don’t know??</t>
  </si>
  <si>
    <t>UgyiHugg5uvjMRfYWO14AaABAg</t>
  </si>
  <si>
    <t>i cant breath</t>
  </si>
  <si>
    <t>UgyG-FU7i9vy4-o_dDh4AaABAg</t>
  </si>
  <si>
    <t>Best YouTuber alive @mrbeast</t>
  </si>
  <si>
    <t>UgwWBFQh2WKiGrUkLDl4AaABAg</t>
  </si>
  <si>
    <t>*Yes the tomb stone was gently placed*</t>
  </si>
  <si>
    <t>UgyZMCFZrNbnaxrc81R4AaABAg</t>
  </si>
  <si>
    <t>Ugy9iiFSFKpNPHCNXel4AaABAg</t>
  </si>
  <si>
    <t>How is that safe? Don't you have limited oxygen.</t>
  </si>
  <si>
    <t>UgxH6wxQUfQFqRgdOOp4AaABAg</t>
  </si>
  <si>
    <t>I subscribed! love your videos Mr.beast you inspire me❤️</t>
  </si>
  <si>
    <t>UgyhznctxZb09Lp2lVp4AaABAg</t>
  </si>
  <si>
    <t>Yo is Jimmy good after this one? 😂</t>
  </si>
  <si>
    <t>Ugzdn5dxwT7x18b7pV54AaABAg</t>
  </si>
  <si>
    <t>Ugzg3Zh0nKTAAfr9zAx4AaABAg</t>
  </si>
  <si>
    <t>Thanks for showing me my grandma's P.O.V :D</t>
  </si>
  <si>
    <t>Ugxk3pqHfl04Y13MQ8l4AaABAg</t>
  </si>
  <si>
    <t>Ugy2SxEeUCcrVO3mVvh4AaABAg</t>
  </si>
  <si>
    <t>Thats amazing i would have screamed an freaked out in a complete mess and probably as suffocated myself within 5 seconds its the only thing im afraid of and lose it over, well done mr. Beast ur the awesomeness and i hope u stay alive for ever</t>
  </si>
  <si>
    <t>UgySbOIrZpGi2-nITzx4AaABAg</t>
  </si>
  <si>
    <t>How do they know if we are subscribed</t>
  </si>
  <si>
    <t>UgwFc5tVXmAYbnwLcTZ4AaABAg</t>
  </si>
  <si>
    <t>I want a diamond play button from Mr. beast</t>
  </si>
  <si>
    <t>UgzIjiBVZUoUC_2eaCF4AaABAg</t>
  </si>
  <si>
    <t>UgxvE6iAeZKVCGE4cyV4AaABAg</t>
  </si>
  <si>
    <t>UgxVoZdeM1v4pbu-_EV4AaABAg</t>
  </si>
  <si>
    <t>Can you fire Karl</t>
  </si>
  <si>
    <t>UgyJ-FrR1bMwBLj3DN94AaABAg</t>
  </si>
  <si>
    <t>Why you psycho</t>
  </si>
  <si>
    <t>Ugzb5kVTCtU-cJoH_3J4AaABAg</t>
  </si>
  <si>
    <t>UgxFRu28jnilWtNRkgB4AaABAg</t>
  </si>
  <si>
    <t>Chris: "It's crazy that Jimmy is right underneath us right 
*almost sets hand on fire*</t>
  </si>
  <si>
    <t>Ugxxliw1ACZJGUToyA54AaABAg</t>
  </si>
  <si>
    <t>Omg o no no no no I would probably pass out I get bad anxiety o no how scary how can he do this 😫</t>
  </si>
  <si>
    <t>UgwkoFNMJapWPMNIlmd4AaABAg</t>
  </si>
  <si>
    <t>😵😵😵😵😵😰🥵🥵🥵🥵</t>
  </si>
  <si>
    <t>Ugz157lhL-uBCLqXX2R4AaABAg</t>
  </si>
  <si>
    <t>Ugyk6SmUgFaPYXTCemp4AaABAg</t>
  </si>
  <si>
    <t>Eesa</t>
  </si>
  <si>
    <t>UgyZmWigGOMaOXQp0lZ4AaABAg</t>
  </si>
  <si>
    <t>Can he breathe !</t>
  </si>
  <si>
    <t>UgxscNo76kxs7RqIoeB4AaABAg</t>
  </si>
  <si>
    <t>Jimmy:*picks camera up with toes* this is the coolest thing I’ve ever done 
Also jimmy: is in coffin underground 😂</t>
  </si>
  <si>
    <t>UgyYdL8FQ4s8Pb-SuPl4AaABAg</t>
  </si>
  <si>
    <t>Holy crap</t>
  </si>
  <si>
    <t>UgyYI0DhgwNcfa2zp_d4AaABAg</t>
  </si>
  <si>
    <t>I do this challange all do but my bed is my coffin</t>
  </si>
  <si>
    <t>Ugw2--yyyZ6nBM4rt214AaABAg</t>
  </si>
  <si>
    <t>UgwmTHjN4RxVjvwF0a54AaABAg</t>
  </si>
  <si>
    <t>UgxEtTHNk3Sq7e8Xk9l4AaABAg</t>
  </si>
  <si>
    <t>Dude this made me concerned..I LOVE your content but I don't want to see anything endangering any of you guys💕</t>
  </si>
  <si>
    <t>UgyTcaP0PCvkjN6Y1SZ4AaABAg</t>
  </si>
  <si>
    <t>UgzejxZcqcrR6X255BB4AaABAg</t>
  </si>
  <si>
    <t>UgxC1T_v_xtbLxjI0Hh4AaABAg</t>
  </si>
  <si>
    <t>🙂😂😂</t>
  </si>
  <si>
    <t>Ugz7mheSiuw1Sf2MXDR4AaABAg</t>
  </si>
  <si>
    <t>Ugy5_sRvR7Lapnluzyl4AaABAg</t>
  </si>
  <si>
    <t>You should listen to the hearse song</t>
  </si>
  <si>
    <t>UgxMfvxjWpZfe2CDhGJ4AaABAg</t>
  </si>
  <si>
    <t>UgxkZ9-zcpymwOgX3Tt4AaABAg</t>
  </si>
  <si>
    <t>Ugx7rdrjo4puQxlhwE54AaABAg</t>
  </si>
  <si>
    <t>Can i won iPhone 12 pro max</t>
  </si>
  <si>
    <t>Ugz4f062wkSSjGyl3ud4AaABAg</t>
  </si>
  <si>
    <t>Mr. B’s would you get older and would you die about all that stuff for you in
Ok</t>
  </si>
  <si>
    <t>Ugyrd7_RgdHiAdcT9ZR4AaABAg</t>
  </si>
  <si>
    <t>I love Mr. beast want to get money from him</t>
  </si>
  <si>
    <t>Ugzcl5KXz0v15RQPYUZ4AaABAg</t>
  </si>
  <si>
    <t>UgwIn9EhIHy1xu-J_654AaABAg</t>
  </si>
  <si>
    <t>Daddy beast😩</t>
  </si>
  <si>
    <t>UgzR9D19eaPzpBuCi3Z4AaABAg</t>
  </si>
  <si>
    <t>Ugw51ikLHM7PwFNzsXJ4AaABAg</t>
  </si>
  <si>
    <t>This is amazing 😂</t>
  </si>
  <si>
    <t>Ugxo0blfJdzzIw3F1hN4AaABAg</t>
  </si>
  <si>
    <t>this actually has to be so scary.</t>
  </si>
  <si>
    <t>Ugxbu6dDrCBr3mBd7D14AaABAg</t>
  </si>
  <si>
    <t>UgwKXWfb_68ou-MKJ3B4AaABAg</t>
  </si>
  <si>
    <t>I wouldn't be able to resist singing Self Care</t>
  </si>
  <si>
    <t>Ugy55-8lgutW-uSL5od4AaABAg</t>
  </si>
  <si>
    <t>dude I would freak the fuck out</t>
  </si>
  <si>
    <t>UgyUrPTZczYU6Lj2CWt4AaABAg</t>
  </si>
  <si>
    <t>david blaine v. 2.0</t>
  </si>
  <si>
    <t>UgyrsWCWjI3RmkmTJEx4AaABAg</t>
  </si>
  <si>
    <t>do u get service down there tho?💀</t>
  </si>
  <si>
    <t>UgySPRIUeajQZQpt9-p4AaABAg</t>
  </si>
  <si>
    <t>Ugyx-SPgab2k2Xb_ec14AaABAg</t>
  </si>
  <si>
    <t>One Foot in the Grave ❌❌ two feet in the Grave ✅✅</t>
  </si>
  <si>
    <t>UgwByDYIvR8ahybk3wJ4AaABAg</t>
  </si>
  <si>
    <t>MrBeast: am wamt die without the die :]</t>
  </si>
  <si>
    <t>UgzE4-77Ek34XA6t0PV4AaABAg</t>
  </si>
  <si>
    <t>Mr beast is the best channel</t>
  </si>
  <si>
    <t>UgwALL__h7KvSmvYxcB4AaABAg</t>
  </si>
  <si>
    <t>If A4 copies this 
It's dumb</t>
  </si>
  <si>
    <t>UgyG0QkHJVGZKQv-mcV4AaABAg</t>
  </si>
  <si>
    <t>I’m a new subscriber I hope I could win I could really use the money I’m struggling with rent really bad and on the verge of getting evicted mr beast you would be a life saver you don’t even understand man..</t>
  </si>
  <si>
    <t>UgxhsNt5EBg7yv9drQ54AaABAg</t>
  </si>
  <si>
    <t>This is kinda dangerous 🙃</t>
  </si>
  <si>
    <t>UgxEvnMmYDtA6-rk5nB4AaABAg</t>
  </si>
  <si>
    <t>I subscribed, liked
From bangladesh</t>
  </si>
  <si>
    <t>UgxPBplftM1QdanuwCl4AaABAg</t>
  </si>
  <si>
    <t>I could probably do 24 hours but 50.... Hell nah</t>
  </si>
  <si>
    <t>Ugx1v1XqYPooH6LaiZt4AaABAg</t>
  </si>
  <si>
    <t>How are you bringing</t>
  </si>
  <si>
    <t>UgzIj3d9fCpgTzZf_TR4AaABAg</t>
  </si>
  <si>
    <t>RIP Mr Beast. Died 2021. Was killed by his friends by being buried alive.</t>
  </si>
  <si>
    <t>UgxjEM4PXG9dyo5DQ_R4AaABAg</t>
  </si>
  <si>
    <t>Done done done done done done</t>
  </si>
  <si>
    <t>UgzzkuL_wHIffGIyjbN4AaABAg</t>
  </si>
  <si>
    <t>I think I’ll need more snacks in this coffin</t>
  </si>
  <si>
    <t>UgxYpbK_7DZhRNUx0W14AaABAg</t>
  </si>
  <si>
    <t>Congrats that you didn't poop 💩 out</t>
  </si>
  <si>
    <t>UgzoFQrf8hm_iRZEAhx4AaABAg</t>
  </si>
  <si>
    <t>UgxhJa2hVIv4siUlN-Z4AaABAg</t>
  </si>
  <si>
    <t>!!!!</t>
  </si>
  <si>
    <t>Ugxi7eQmW7p_iY9rOxt4AaABAg</t>
  </si>
  <si>
    <t>If Mr. Beast were a tv show 30 years ago, it s would be probaly the most popular one.</t>
  </si>
  <si>
    <t>UgzBDpzcj6XdvfRfvAZ4AaABAg</t>
  </si>
  <si>
    <t>I am a kid can I get it Tennessee plz</t>
  </si>
  <si>
    <t>UgyNbH94WN0QXuNHj914AaABAg</t>
  </si>
  <si>
    <t>what jimmy does for content 😂😂😂</t>
  </si>
  <si>
    <t>UgwKdLM0IWdAHDM5Vjl4AaABAg</t>
  </si>
  <si>
    <t>plot twist the coffin shrink over time</t>
  </si>
  <si>
    <t>UgwY_1h591wo30m5Lxd4AaABAg</t>
  </si>
  <si>
    <t>I couldnt do this.
Maybe when I had WiFi and a charger.</t>
  </si>
  <si>
    <t>Ugx5LoqhuU4XXmyI1Sl4AaABAg</t>
  </si>
  <si>
    <t>UgxBzkt1BZZYygmsQYZ4AaABAg</t>
  </si>
  <si>
    <t>Give me my money now LOL🤣😂 i did sub</t>
  </si>
  <si>
    <t>UgxUjnYL5TkdS0htmkZ4AaABAg</t>
  </si>
  <si>
    <t>plz give it to me i love the channel and i love to share to money for my less fortunate cousins</t>
  </si>
  <si>
    <t>UgzjULs-JuPG4hE1sCZ4AaABAg</t>
  </si>
  <si>
    <t>I could never survive without food!</t>
  </si>
  <si>
    <t>UgxW8YyqRq6xonYHsq94AaABAg</t>
  </si>
  <si>
    <t>ID: Invaded</t>
  </si>
  <si>
    <t>UgxkYu6CRJuL1ZhD_MB4AaABAg</t>
  </si>
  <si>
    <t>I subed in 23 hours</t>
  </si>
  <si>
    <t>Ugx7AaT6lyGinYOOl_54AaABAg</t>
  </si>
  <si>
    <t>4:15:that was mean</t>
  </si>
  <si>
    <t>Ugy-cFJ-YIBimuWx-Yd4AaABAg</t>
  </si>
  <si>
    <t>انا لعربي لوحيد هون</t>
  </si>
  <si>
    <t>UgwSLpbpeKWqRkihxjd4AaABAg</t>
  </si>
  <si>
    <t>UgxZ7iDgvHp3YmFeyZN4AaABAg</t>
  </si>
  <si>
    <t>Next time... 50 hours in a hot air balloon</t>
  </si>
  <si>
    <t>Ugz2jYGM2qyN38yphKJ4AaABAg</t>
  </si>
  <si>
    <t>Poor walkie-talkie. It’s been used and abused.</t>
  </si>
  <si>
    <t>UgxH0TP5-49TwkHmvDl4AaABAg</t>
  </si>
  <si>
    <t>Ugw91Icbn23Wzp6JEod4AaABAg</t>
  </si>
  <si>
    <t>How can he survive</t>
  </si>
  <si>
    <t>UgwPdS_I2PFhV1Ym8Rl4AaABAg</t>
  </si>
  <si>
    <t>aaaaaa~ more more</t>
  </si>
  <si>
    <t>UgxxY-47fnMS8f_eIWV4AaABAg</t>
  </si>
  <si>
    <t>he no need oxygen or what?</t>
  </si>
  <si>
    <t>UgwSEghu66e9EAoALv14AaABAg</t>
  </si>
  <si>
    <t>SPONCERS?</t>
  </si>
  <si>
    <t>Ugz5CXllr5znDzJqUzl4AaABAg</t>
  </si>
  <si>
    <t>Mr. beast I just subscribed even though I watch a lot of your videos because I just signed in!!🙂🙂</t>
  </si>
  <si>
    <t>UgxpxFrNdlpU4Osv9eZ4AaABAg</t>
  </si>
  <si>
    <t>എനിക്കറിയാം ഒരാളെങ്കിലും ഉണ്ടാകും</t>
  </si>
  <si>
    <t>UgyGr2g8_WCauDJ7ESl4AaABAg</t>
  </si>
  <si>
    <t>SO he just didnt poop for straight 50 hours .
Respect for such patience</t>
  </si>
  <si>
    <t>UgxvK4ngLTiQUWNW1Qt4AaABAg</t>
  </si>
  <si>
    <t>Imagine there mates Come back after 50 hours and forget where they buried him.</t>
  </si>
  <si>
    <t>UgwSEYBZWI9iQElEVpl4AaABAg</t>
  </si>
  <si>
    <t>What’s a pennis</t>
  </si>
  <si>
    <t>Ugxlbt-xUkCs-elz24F4AaABAg</t>
  </si>
  <si>
    <t>*THIS IS THE LAST TIME YOU'RE GONNA SEE US IN THE OUTSIDE WORLD*
MrBeast: GOOD! 😃👍🏼🔪</t>
  </si>
  <si>
    <t>Ugzv_SUgxKncO75mZ814AaABAg</t>
  </si>
  <si>
    <t>Ugz6MWDSAD6rsUhV8Yx4AaABAg</t>
  </si>
  <si>
    <t>CAN U BREATHHHH 😭????? R U OKAY?</t>
  </si>
  <si>
    <t>UgzbvSMAthk9xX3YxfZ4AaABAg</t>
  </si>
  <si>
    <t>I HOPE YOU KNOW HOW FUNNY THESE ARE WHEN YOUR FADED 🤣</t>
  </si>
  <si>
    <t>UgzT6QnpuSxIdoCGLjl4AaABAg</t>
  </si>
  <si>
    <t>I’m waiting for my ten grand Jimmy.</t>
  </si>
  <si>
    <t>UgzqeklwjpE4TBZvoUx4AaABAg</t>
  </si>
  <si>
    <t>UgwlnZEBi-Fr0KvpVdt4AaABAg</t>
  </si>
  <si>
    <t>Imagine digging down somewhere and you just find a guy with pee bottles with L.E.D lights just vibing 😂</t>
  </si>
  <si>
    <t>Ugz6TS4bHdcadBU0q6p4AaABAg</t>
  </si>
  <si>
    <t>Bro how do you got oxygen in there</t>
  </si>
  <si>
    <t>Ugy2EW8spsGR_9x8rRx4AaABAg</t>
  </si>
  <si>
    <t>What happened to your outteo</t>
  </si>
  <si>
    <t>UgwtiViB6s63if4nH454AaABAg</t>
  </si>
  <si>
    <t>I subbed to u before you were famous :)</t>
  </si>
  <si>
    <t>UgyJfu6JuTAb-LuvJ914AaABAg</t>
  </si>
  <si>
    <t>I liked subscribed and commented</t>
  </si>
  <si>
    <t>UgysMl4eVmUDydv99vt4AaABAg</t>
  </si>
  <si>
    <t>Remember when Daniel Kraft sent you that 50mil award?</t>
  </si>
  <si>
    <t>UgwaadhvwgQPm9h66ct4AaABAg</t>
  </si>
  <si>
    <t>He’s really risking his life for us 😭</t>
  </si>
  <si>
    <t>Ugys2_cAvwzwY7XThKN4AaABAg</t>
  </si>
  <si>
    <t>Mental help</t>
  </si>
  <si>
    <t>Ugw9ZLJ30n5WR2B8ZQZ4AaABAg</t>
  </si>
  <si>
    <t>Ugx1LSqSoi1dhYRbV2N4AaABAg</t>
  </si>
  <si>
    <t>But jeez get some help</t>
  </si>
  <si>
    <t>UgzpED2C2IoHhrKPoO14AaABAg</t>
  </si>
  <si>
    <t>Does Karl have make up on?</t>
  </si>
  <si>
    <t>UgzuN_fiiuuxfXzeLTp4AaABAg</t>
  </si>
  <si>
    <t>*50 years from now
STAYING UNDERGROUND IN A COFFIN FOR AN ENTIRE ETIERNITY!</t>
  </si>
  <si>
    <t>Ugy_opg_SElfFd8i0D94AaABAg</t>
  </si>
  <si>
    <t>Hi mrbeast my family is so bad right now my mom is trying to get another job and then my dad lost his job and he is smoking</t>
  </si>
  <si>
    <t>UgwfY7fyTwOQeAtfrQd4AaABAg</t>
  </si>
  <si>
    <t>hahaa LOVED IT</t>
  </si>
  <si>
    <t>UgygWTbXyVxOAOLA0N14AaABAg</t>
  </si>
  <si>
    <t>Dude, you should just burn those clothes.🤣🤣🤣</t>
  </si>
  <si>
    <t>UgxO43YPLYLJZOunVGF4AaABAg</t>
  </si>
  <si>
    <t>Me likey</t>
  </si>
  <si>
    <t>UgxnTa5oGB_XFw0RN3p4AaABAg</t>
  </si>
  <si>
    <t>He is absolutly insane</t>
  </si>
  <si>
    <t>UgyzzcFf817xyAXp6UV4AaABAg</t>
  </si>
  <si>
    <t>That is stupid</t>
  </si>
  <si>
    <t>UgxAo2jIi1wUZVTmdEh4AaABAg</t>
  </si>
  <si>
    <t>CHRIS: THIS IS THE LAST TIME YOUR GONNA SEE US IN THE "OUTSIDE" WORLD!!
JIMMY: GOOD
CHRIS: *waves*</t>
  </si>
  <si>
    <t>UgyuBOfTh2lHWxGvvLV4AaABAg</t>
  </si>
  <si>
    <t>Ugyc5Ay4ZCvaQd-I6pd4AaABAg</t>
  </si>
  <si>
    <t>If this happened to me I will literally dig my self out on purpose just to say IM A ZOMBIE MOTHERFUKERS</t>
  </si>
  <si>
    <t>Ugwq5JFdEzgndLBSU9x4AaABAg</t>
  </si>
  <si>
    <t>Ugy6ta3NpToJbPmW9LN4AaABAg</t>
  </si>
  <si>
    <t>omg hi i subscribed</t>
  </si>
  <si>
    <t>UgzIYX278IJ-aS3X4Zt4AaABAg</t>
  </si>
  <si>
    <t>My mom is watching u now 🤣🤣🤣</t>
  </si>
  <si>
    <t>UgxQiIlTAAOuFFeX7rh4AaABAg</t>
  </si>
  <si>
    <t>What for?</t>
  </si>
  <si>
    <t>UgwEk9jNc1ny5AHT3tl4AaABAg</t>
  </si>
  <si>
    <t>T CAST a Aunt Sherry Says This MrBeast Awesomeness Beyond Words !🐾💖🐶</t>
  </si>
  <si>
    <t>UgxfFNhUQ-zGM_FC6Z14AaABAg</t>
  </si>
  <si>
    <t>How did you get air</t>
  </si>
  <si>
    <t>Ugwu01Kaql-__uL42cZ4AaABAg</t>
  </si>
  <si>
    <t>funny tho lmfaooo</t>
  </si>
  <si>
    <t>Ugz02EykAmSPWGBOvcN4AaABAg</t>
  </si>
  <si>
    <t>I have suscribed and liked i swear with my mums life</t>
  </si>
  <si>
    <t>UgycM_tXOYWwkqWearZ4AaABAg</t>
  </si>
  <si>
    <t>Ommgg it's super dangrouse the oxgyen may get less</t>
  </si>
  <si>
    <t>UgxRLwAuGN9r8psiHKl4AaABAg</t>
  </si>
  <si>
    <t>these guys got alot of money</t>
  </si>
  <si>
    <t>UgxwsM5cijosx8bEyvJ4AaABAg</t>
  </si>
  <si>
    <t>1:07
He died in 1998?
Also, 
6:29
He could've put the Coffin Dance there.</t>
  </si>
  <si>
    <t>Ugy8LCf30iuNWP-_CRl4AaABAg</t>
  </si>
  <si>
    <t>This went way to far tho</t>
  </si>
  <si>
    <t>Ugy71m_EcZQIhPkhVmd4AaABAg</t>
  </si>
  <si>
    <t>crazyyyy</t>
  </si>
  <si>
    <t>Ugyg3xAhF4I8h3Mp8XB4AaABAg</t>
  </si>
  <si>
    <t>And are u a Christian</t>
  </si>
  <si>
    <t>UgxHZUlfYAt_NvJjh2F4AaABAg</t>
  </si>
  <si>
    <t>UgyX_jBIbqPO_NjFP6d4AaABAg</t>
  </si>
  <si>
    <t>Ugz1eWRHmtf_SKMpEw94AaABAg</t>
  </si>
  <si>
    <t>Hot Coffins for sale</t>
  </si>
  <si>
    <t>UgxSVL0nPicm_dB8XKJ4AaABAg</t>
  </si>
  <si>
    <t>Aceba burda türk varmı ??? 🙄</t>
  </si>
  <si>
    <t>UgwaT-V-sPqQ7vV2MSB4AaABAg</t>
  </si>
  <si>
    <t>Oh boy can’t wait for Morgz to try this out with my mom</t>
  </si>
  <si>
    <t>Ugwui_2SqxP58caGD7x4AaABAg</t>
  </si>
  <si>
    <t>UgzwAXM_TB4C1huEjrd4AaABAg</t>
  </si>
  <si>
    <t>Messed UP!</t>
  </si>
  <si>
    <t>UgyNo2GadyL7C9kSrzJ4AaABAg</t>
  </si>
  <si>
    <t>You are a accident looking for somewhere to happen</t>
  </si>
  <si>
    <t>Ugx_6Pkb0FylI-8WnWl4AaABAg</t>
  </si>
  <si>
    <t>UgwFBlDN1L4EZ77nwhx4AaABAg</t>
  </si>
  <si>
    <t>Ugyz3_X0fMQbjuTQBVJ4AaABAg</t>
  </si>
  <si>
    <t>My claustrophobia could never..</t>
  </si>
  <si>
    <t>UgyeleSCelHr897TL7F4AaABAg</t>
  </si>
  <si>
    <t>DID HE DIE?</t>
  </si>
  <si>
    <t>Ugz9siOTG2mn4vUkEu94AaABAg</t>
  </si>
  <si>
    <t>PLOT TWIST: he is actually in a different place</t>
  </si>
  <si>
    <t>UgxOPFIXBuj7TqFgkJx4AaABAg</t>
  </si>
  <si>
    <t>this seems slightly insensitive</t>
  </si>
  <si>
    <t>Ugy967SYEZ7xjFUUfqF4AaABAg</t>
  </si>
  <si>
    <t>I subscribe 3 years ago</t>
  </si>
  <si>
    <t>UgwJU_64WspXQiFueP94AaABAg</t>
  </si>
  <si>
    <t>Just subscribed ! This is awesome !! Literally my biggest fear in the world is being buried alive 😱😭</t>
  </si>
  <si>
    <t>UgxgHHx9Et_yjgBzhUJ4AaABAg</t>
  </si>
  <si>
    <t>i suscribed already bu i liked rn :D</t>
  </si>
  <si>
    <t>UgxGQsWQ9tmg8Dz2Mqp4AaABAg</t>
  </si>
  <si>
    <t>7:55 does this mean that he will curse in his vids again?</t>
  </si>
  <si>
    <t>UgwLy0NdJIA-zFDcJPR4AaABAg</t>
  </si>
  <si>
    <t>UgyrrZJmPfUsZCWPjzJ4AaABAg</t>
  </si>
  <si>
    <t>Mr beast would have to come to my house cuz I can't leave my house</t>
  </si>
  <si>
    <t>UgwuPrrWpy0jCwVDXhZ4AaABAg</t>
  </si>
  <si>
    <t>UgwOPazKX9yf0T6Jdh14AaABAg</t>
  </si>
  <si>
    <t>Wait, he still has money, he can't do it!!</t>
  </si>
  <si>
    <t>Ugxu4NdEtjifI8U4fD54AaABAg</t>
  </si>
  <si>
    <t>I love your content Mr Beast</t>
  </si>
  <si>
    <t>UgzwZrPgyb3OKjY7iiZ4AaABAg</t>
  </si>
  <si>
    <t>20 million views in less than 24 hrs</t>
  </si>
  <si>
    <t>UgyD_TH0yC8iJjCGjIp4AaABAg</t>
  </si>
  <si>
    <t>Rad</t>
  </si>
  <si>
    <t>Ugy27JoB61oARJE-TDl4AaABAg</t>
  </si>
  <si>
    <t>Im claustrophobic and i dont want to ever be him</t>
  </si>
  <si>
    <t>Ugzg9cMQBMAA9a2cV7x4AaABAg</t>
  </si>
  <si>
    <t>If you stay in there a long enough</t>
  </si>
  <si>
    <t>UgxmZqWeuuSTC76nBpp4AaABAg</t>
  </si>
  <si>
    <t>I sud to your chanl</t>
  </si>
  <si>
    <t>UgwqbHMpdK5uFKdDBlZ4AaABAg</t>
  </si>
  <si>
    <t>i would pee or faint a lot</t>
  </si>
  <si>
    <t>UgxRNbAKa8nu2699ciB4AaABAg</t>
  </si>
  <si>
    <t>That is my biggest nightmare 🙄🙄🙄</t>
  </si>
  <si>
    <t>UgwuGXi2SEEbAq7cLrN4AaABAg</t>
  </si>
  <si>
    <t>yall should go on a trip overseas or something would be cool to watch</t>
  </si>
  <si>
    <t>UgzrYhQtnyNdTpDLyMt4AaABAg</t>
  </si>
  <si>
    <t>Imagine if they forgot about him?</t>
  </si>
  <si>
    <t>UgzFOtoMzEfe1eeB2eF4AaABAg</t>
  </si>
  <si>
    <t>Ugz3a8tseHf4tH1YA_h4AaABAg</t>
  </si>
  <si>
    <t>Congrats on 56mil</t>
  </si>
  <si>
    <t>UgzB5Vz84Qn62FKCtUJ4AaABAg</t>
  </si>
  <si>
    <t>I'm already subt</t>
  </si>
  <si>
    <t>Ugzi-RnNNSNPoLgx8hF4AaABAg</t>
  </si>
  <si>
    <t>Oof that sounds scary</t>
  </si>
  <si>
    <t>Ugw8VMkkCDMqZh7dFTh4AaABAg</t>
  </si>
  <si>
    <t>Can I get the money please 🥺</t>
  </si>
  <si>
    <t>UgwvjQ5TZjscKtoLVpJ4AaABAg</t>
  </si>
  <si>
    <t>Ar you alllive?</t>
  </si>
  <si>
    <t>UgyGQBw_QscmW5ozmgF4AaABAg</t>
  </si>
  <si>
    <t>UgyJE7UKSqFZIjEhrwV4AaABAg</t>
  </si>
  <si>
    <t>Dear Mr. beast I could really use that 10 K to help my family and my dog it would mean the world if I got 10 K from you</t>
  </si>
  <si>
    <t>Ugz4FazMO-U8B0b0SAF4AaABAg</t>
  </si>
  <si>
    <t>UgyWEgUYSmhZArv-G3p4AaABAg</t>
  </si>
  <si>
    <t>Subbed. Guaranteed 10k.</t>
  </si>
  <si>
    <t>Ugzy0HEefandzqYXgc14AaABAg</t>
  </si>
  <si>
    <t>My dad has been doing this challenge for three years.</t>
  </si>
  <si>
    <t>Ugz_YcGoZhT9bs1p0cN4AaABAg</t>
  </si>
  <si>
    <t>Jimmy: So why did you  guys dig this hole
Them: Were gonna  send you a message *Puts Curse Word*</t>
  </si>
  <si>
    <t>UgxR5X-Cv-vSzHz_w_d4AaABAg</t>
  </si>
  <si>
    <t>Congratulations mrbeast</t>
  </si>
  <si>
    <t>Ugw9WIlwkexL6rKQsNJ4AaABAg</t>
  </si>
  <si>
    <t>MrBeast 2050: I destroyes the earth and surprised God with a new one !</t>
  </si>
  <si>
    <t>Ugw6sxgeDW_5z8AXfe54AaABAg</t>
  </si>
  <si>
    <t>Ugx52eGIV2kAlDD8QHt4AaABAg</t>
  </si>
  <si>
    <t>How you can to go to the toilet?</t>
  </si>
  <si>
    <t>Ugyx62BScKzLP1_xRtV4AaABAg</t>
  </si>
  <si>
    <t>I liked,commented, SUBSCRIBED 👍🏻</t>
  </si>
  <si>
    <t>UgxATNTnNQCkRnPWDmp4AaABAg</t>
  </si>
  <si>
    <t>Bruh I’ll be terrified in there I’m Constrifobic</t>
  </si>
  <si>
    <t>UgxF-7vfVmK-h_CVX6t4AaABAg</t>
  </si>
  <si>
    <t>5:44 how thooo???</t>
  </si>
  <si>
    <t>Ugw7tfS_-vSUQgDkW6V4AaABAg</t>
  </si>
  <si>
    <t>Привет с России!!</t>
  </si>
  <si>
    <t>Ugz2QDLD7kbDEm4cEFl4AaABAg</t>
  </si>
  <si>
    <t>*COFFIN DANCE SONG WAS APPEARED*</t>
  </si>
  <si>
    <t>UgwkceRBirKVoAS6Crd4AaABAg</t>
  </si>
  <si>
    <t>I'm claustrophobic i wouldn't last a second in there oml</t>
  </si>
  <si>
    <t>UgyfOD3y3sIoWXL5SZ94AaABAg</t>
  </si>
  <si>
    <t>This is the most terrifying thing you’ve done so far</t>
  </si>
  <si>
    <t>UgxWGOR8qedR7FY6Ifd4AaABAg</t>
  </si>
  <si>
    <t>Just watch anime it passes the time</t>
  </si>
  <si>
    <t>UgwnLWtdDgvuwhoc1wJ4AaABAg</t>
  </si>
  <si>
    <t>smelly</t>
  </si>
  <si>
    <t>UgwKeCjzQMnupe2Pjld4AaABAg</t>
  </si>
  <si>
    <t>Subscribed!? Consider it done!!!</t>
  </si>
  <si>
    <t>UgwwG3C6y-da9T5y3jJ4AaABAg</t>
  </si>
  <si>
    <t>This man is an entity</t>
  </si>
  <si>
    <t>UgxABgQRumi5PF2qGrl4AaABAg</t>
  </si>
  <si>
    <t>If you don’t heart this comment You will heart this comment</t>
  </si>
  <si>
    <t>UgxOEFO-mYiwWqGVwmd4AaABAg</t>
  </si>
  <si>
    <t>How the f*** was he breathing?</t>
  </si>
  <si>
    <t>Ugy06uCdig0Ap-SmI994AaABAg</t>
  </si>
  <si>
    <t>UgzomXN4YufAwggxZox4AaABAg</t>
  </si>
  <si>
    <t>UgyFa1WlF94LN_Uj6Kd4AaABAg</t>
  </si>
  <si>
    <t>Subscribeddd :D btw i love how you are trying to help planet earth. It means so much 💚</t>
  </si>
  <si>
    <t>UgxNfXHmrskDaG4_9tV4AaABAg</t>
  </si>
  <si>
    <t>Next challenge: “Trying to figure out where we buried Mr. Beast day 6”</t>
  </si>
  <si>
    <t>Ugx6CWS2idcjInTpns94AaABAg</t>
  </si>
  <si>
    <t>I'm feeling claustrophobic by watching this.</t>
  </si>
  <si>
    <t>UgxKtYKAP2s8FvMdkE54AaABAg</t>
  </si>
  <si>
    <t>Me subb</t>
  </si>
  <si>
    <t>UgweqEsCUz0P_oToGMx4AaABAg</t>
  </si>
  <si>
    <t>You actually crazy</t>
  </si>
  <si>
    <t>Ugxed0nmpExpzq0fW9d4AaABAg</t>
  </si>
  <si>
    <t>What about oxygen ??!</t>
  </si>
  <si>
    <t>UgxY9wp0m0L4Zy-7THZ4AaABAg</t>
  </si>
  <si>
    <t>Also the end is  ridiculous Mr. beast 6,000 ooooh oh</t>
  </si>
  <si>
    <t>Ugyk3yQ66wcyVmX2BR94AaABAg</t>
  </si>
  <si>
    <t>Ugwj42PqMix0WPh4jbx4AaABAg</t>
  </si>
  <si>
    <t>Way would he do that</t>
  </si>
  <si>
    <t>UgycU3y4t099qsHQ2xt4AaABAg</t>
  </si>
  <si>
    <t>Boy! You're crazy!!!!</t>
  </si>
  <si>
    <t>Ugxsse706LywXb2IDMB4AaABAg</t>
  </si>
  <si>
    <t>Ugw1susg2YkbKgBztSJ4AaABAg</t>
  </si>
  <si>
    <t>ei ei o</t>
  </si>
  <si>
    <t>Ugxv7cBhGddReH4MA514AaABAg</t>
  </si>
  <si>
    <t>When they were about to activate the fireworks I actually thought they were using some precision explosives to dig him out faster</t>
  </si>
  <si>
    <t>Ugw_L1vxPchjmV3n24B4AaABAg</t>
  </si>
  <si>
    <t>I need this money</t>
  </si>
  <si>
    <t>UgxFPxXD_4TNWzewNW54AaABAg</t>
  </si>
  <si>
    <t>UgxI_n102Pm-ufUST1J4AaABAg</t>
  </si>
  <si>
    <t>Am a fan of you</t>
  </si>
  <si>
    <t>UgyxyVnzoe84-GiB_ld4AaABAg</t>
  </si>
  <si>
    <t>6:49 Karl tho</t>
  </si>
  <si>
    <t>UgxzKJglGhIegDfEgjR4AaABAg</t>
  </si>
  <si>
    <t>How does he eat drink water..I would've suffocated already</t>
  </si>
  <si>
    <t>UgzJRcaRnJhj9zZ39954AaABAg</t>
  </si>
  <si>
    <t>Contant dedication 👌👌</t>
  </si>
  <si>
    <t>UgwyLJOSZIWDP_BB8CF4AaABAg</t>
  </si>
  <si>
    <t>Chris, Chandler, and Karl are good at burying wait..</t>
  </si>
  <si>
    <t>UgyLlNqR0Zz5E23om8V4AaABAg</t>
  </si>
  <si>
    <t>I literally just came back from my grandma's funeral and i see this in my notifications.</t>
  </si>
  <si>
    <t>UgxOyu6-05dLkEb0VXV4AaABAg</t>
  </si>
  <si>
    <t>UgzqSYv4SKKrZ7jowWR4AaABAg</t>
  </si>
  <si>
    <t>owwww wowwww😏😏</t>
  </si>
  <si>
    <t>UgzicSuOWi5YzvK3A2B4AaABAg</t>
  </si>
  <si>
    <t>MrBeast: hello sir
Some random dude working in a mall: hello
MrBeast: can I buy a coffin?
Some random dude working in a mall: oh, who died?
MrBeast:</t>
  </si>
  <si>
    <t>Ugx4EMMHj9Zz9J0suHV4AaABAg</t>
  </si>
  <si>
    <t>UgwXBbnpN4sxwLaRNhF4AaABAg</t>
  </si>
  <si>
    <t>noob my grandpa did this for 7 years</t>
  </si>
  <si>
    <t>Ugxl8IYXJwM98qElSJh4AaABAg</t>
  </si>
  <si>
    <t>Imagine they forgot where they burried him</t>
  </si>
  <si>
    <t>Ugz0l0xUQfW-aJIvyd94AaABAg</t>
  </si>
  <si>
    <t>UgxyQi4JEbZNFvY2ujB4AaABAg</t>
  </si>
  <si>
    <t>I hope your okay man.</t>
  </si>
  <si>
    <t>UgwHW5loCj2h01REOhp4AaABAg</t>
  </si>
  <si>
    <t>I love your viddeos 😍😍😍😍😍😍😍😍😍😍😍😍😍😍😍😍😍😍😍😍😍😍😍😍😍😍😍😍😍😍😍😍😍😍😍😍😍😍😍😍😍😍😍😍😍😍😍</t>
  </si>
  <si>
    <t>UgyGVYJfa1fno_jC5TB4AaABAg</t>
  </si>
  <si>
    <t>UgwUZDBw7YM38npSa5J4AaABAg</t>
  </si>
  <si>
    <t>UgxXh3bY9DN-JIhtE114AaABAg</t>
  </si>
  <si>
    <t>I bet there are gonna do the same things after his death, sit on his grave and sip some coffee and will talk to him and Jimmy will ask them if his account is empty after donating all of it......</t>
  </si>
  <si>
    <t>Ugxmfd2DDNxybqxixQF4AaABAg</t>
  </si>
  <si>
    <t>What’s the song playing at 10:20</t>
  </si>
  <si>
    <t>UgxxsgTPvRJIakr-IGZ4AaABAg</t>
  </si>
  <si>
    <t>My mum just subscribed and I’ve been subscribed for 3 years</t>
  </si>
  <si>
    <t>UgxLS3sitE3V5FQYBGR4AaABAg</t>
  </si>
  <si>
    <t>Pleaseeeeee! I need the 10k!!!! I never win anything😩</t>
  </si>
  <si>
    <t>UgywAH7YdIfIV5JWqo54AaABAg</t>
  </si>
  <si>
    <t>Ugy-JCNj6LvfrwrR8-N4AaABAg</t>
  </si>
  <si>
    <t>UgwAME2OZfRL3v7Tv-F4AaABAg</t>
  </si>
  <si>
    <t>UgzAyTvySbAmgO07ZxF4AaABAg</t>
  </si>
  <si>
    <t>New subscriber !!</t>
  </si>
  <si>
    <t>Ugx4BqRtdwENzYSsg5R4AaABAg</t>
  </si>
  <si>
    <t>That’s actually impressive, well done 👍</t>
  </si>
  <si>
    <t>Ugy7YcF9yOm9A0hJCbp4AaABAg</t>
  </si>
  <si>
    <t>im british</t>
  </si>
  <si>
    <t>UgyVjq8RsQWbPoUNaaJ4AaABAg</t>
  </si>
  <si>
    <t>Please buy all of the Satan Shoes that Nike is creating, and burn them</t>
  </si>
  <si>
    <t>Ugx0k6urdIQpBT_iixt4AaABAg</t>
  </si>
  <si>
    <t>Beter than PewDiePie guy rock</t>
  </si>
  <si>
    <t>UgyDqv2jMGplLddGIH14AaABAg</t>
  </si>
  <si>
    <t>Morgz makes buried alive vid
Mr beast are u challenging me?</t>
  </si>
  <si>
    <t>Ugw_MI2rZk09JMDkxmh4AaABAg</t>
  </si>
  <si>
    <t>20 mil in 24 hours ? sheeshhhh</t>
  </si>
  <si>
    <t>UgwrqjYhP2AuzIAFq3l4AaABAg</t>
  </si>
  <si>
    <t>How is there light down there?</t>
  </si>
  <si>
    <t>Ugx8q08h5Y-A5MM4D8V4AaABAg</t>
  </si>
  <si>
    <t>Please help me I need money for visa please 😭😭</t>
  </si>
  <si>
    <t>UgxkdvVOFhdvmrnBubh4AaABAg</t>
  </si>
  <si>
    <t>I still have one question?</t>
  </si>
  <si>
    <t>Ugw4iGicB0kupWfL05R4AaABAg</t>
  </si>
  <si>
    <t>i been subscribed :))</t>
  </si>
  <si>
    <t>Ugy2c-fGYkyWKMfG-sV4AaABAg</t>
  </si>
  <si>
    <t>UgynF3wWK5pheS7lfYJ4AaABAg</t>
  </si>
  <si>
    <t>Ples</t>
  </si>
  <si>
    <t>UgwR8b0ujJYD4L7StFN4AaABAg</t>
  </si>
  <si>
    <t>I have one question
??</t>
  </si>
  <si>
    <t>UgxULrXKg6ieowCxOjt4AaABAg</t>
  </si>
  <si>
    <t>UgyUJ6mBC8crTv1YY854AaABAg</t>
  </si>
  <si>
    <t>Subhannallah 
Astaqfiruhallah 
Allahu akbar</t>
  </si>
  <si>
    <t>UgzxVGTaCINrkqAFOhV4AaABAg</t>
  </si>
  <si>
    <t>You need to put so much trust in your friends to do this kind of stunt</t>
  </si>
  <si>
    <t>UgzwPD_3EPE5LQEDQHF4AaABAg</t>
  </si>
  <si>
    <t>chandlers search hisory said hot russion singles in your area lol</t>
  </si>
  <si>
    <t>UgxiOUmA1Cn76ZUhTQJ4AaABAg</t>
  </si>
  <si>
    <t>Ugz_CXZLwEfAWns9n594AaABAg</t>
  </si>
  <si>
    <t>yo im here</t>
  </si>
  <si>
    <t>Ugxv2bgsRQhcxcog9Md4AaABAg</t>
  </si>
  <si>
    <t>Thank you for the money!!</t>
  </si>
  <si>
    <t>UgzOk1Y2co84AAkYJKt4AaABAg</t>
  </si>
  <si>
    <t>People go look in the description and you will be shocked</t>
  </si>
  <si>
    <t>Ugyt_30RMDQf2WfGp5N4AaABAg</t>
  </si>
  <si>
    <t>Ugxx4tyNDSXxlTD86DJ4AaABAg</t>
  </si>
  <si>
    <t>Be ok</t>
  </si>
  <si>
    <t>UgyblPDSbU_CPnDdGkR4AaABAg</t>
  </si>
  <si>
    <t>I'm getting anxiety from this</t>
  </si>
  <si>
    <t>UgxElhbRG_e4FZfiUgN4AaABAg</t>
  </si>
  <si>
    <t>UgwHlgcrCrAyqClEHoN4AaABAg</t>
  </si>
  <si>
    <t>i subscribe for the 10,000 bucks</t>
  </si>
  <si>
    <t>UgxEpNFJbSDgz03zqRh4AaABAg</t>
  </si>
  <si>
    <t>UgwPcwi1Hsk-uVFrGPN4AaABAg</t>
  </si>
  <si>
    <t>I actully been subbed for 2 years</t>
  </si>
  <si>
    <t>UgzZ82w3NgZh07K17td4AaABAg</t>
  </si>
  <si>
    <t>Ugz0M9VdHDcrj1wj0jl4AaABAg</t>
  </si>
  <si>
    <t>I love mr beast youtuber he is the best youtuber in the world</t>
  </si>
  <si>
    <t>UgzPaJS4EPGwt7SljKx4AaABAg</t>
  </si>
  <si>
    <t>hah</t>
  </si>
  <si>
    <t>Ugwto7IsLgmSz-kwvPt4AaABAg</t>
  </si>
  <si>
    <t>This is terrifying just from watching</t>
  </si>
  <si>
    <t>Ugwp8fzb6pO4_ZHVGv94AaABAg</t>
  </si>
  <si>
    <t>I would be crying</t>
  </si>
  <si>
    <t>UgyFRw1GbANC8P1WhRx4AaABAg</t>
  </si>
  <si>
    <t>&lt;3 Polska</t>
  </si>
  <si>
    <t>UgzIQZ3PmymiqPdX0sV4AaABAg</t>
  </si>
  <si>
    <t>I subbed Is it weirded that I watched mr.beast for the longest and thought I was subbed and I wasnt  I am so weird</t>
  </si>
  <si>
    <t>UgytWChmv3gagNMCLVB4AaABAg</t>
  </si>
  <si>
    <t>Ugx9Bp0h1LgAcYDSrkh4AaABAg</t>
  </si>
  <si>
    <t>🆒👍🏽 cool 😎</t>
  </si>
  <si>
    <t>UgwCypEpWSS7tWAQDld4AaABAg</t>
  </si>
  <si>
    <t>I wouldn't trust my friends in this scenario.</t>
  </si>
  <si>
    <t>UgzqwjeZsdPyxzqVJmp4AaABAg</t>
  </si>
  <si>
    <t>Was that Karl jumping on the coffin in the beginning? 😭</t>
  </si>
  <si>
    <t>Ugz7owunX2AEjOBMKMJ4AaABAg</t>
  </si>
  <si>
    <t>how could've he felt the taser? or was he just joking?</t>
  </si>
  <si>
    <t>UgwGFu5YvBuaOh-9kGZ4AaABAg</t>
  </si>
  <si>
    <t>All done I subwd</t>
  </si>
  <si>
    <t>Ugzgw1pEqEG-YGfLpfB4AaABAg</t>
  </si>
  <si>
    <t>UgzHo36TP72YuPA03ip4AaABAg</t>
  </si>
  <si>
    <t>Oh my god he was crying XD</t>
  </si>
  <si>
    <t>UgxlnwF7iTUTWvavEct4AaABAg</t>
  </si>
  <si>
    <t>Who else remembers when Mr beast played minecraft, come a long way since then</t>
  </si>
  <si>
    <t>UgyAQO95HjQDrXBt5494AaABAg</t>
  </si>
  <si>
    <t>When you going to show us your 56 mill sub</t>
  </si>
  <si>
    <t>UgynQl1nVLmw1-3le8Z4AaABAg</t>
  </si>
  <si>
    <t>UgxDi61uCsQX-rnGOsN4AaABAg</t>
  </si>
  <si>
    <t>I wanted to see him get tased</t>
  </si>
  <si>
    <t>UgzEAiUtgsHaOIHv-it4AaABAg</t>
  </si>
  <si>
    <t>This hurts me</t>
  </si>
  <si>
    <t>UgxmNBRmfV45gbHjsad4AaABAg</t>
  </si>
  <si>
    <t>I hope they knew that there is no prediction of earth quake 😱</t>
  </si>
  <si>
    <t>UgyobLEDpaUlvo_3J0R4AaABAg</t>
  </si>
  <si>
    <t>The piss bottles 🤣</t>
  </si>
  <si>
    <t>UgylhNvnIcO_deL1RF54AaABAg</t>
  </si>
  <si>
    <t>honestly guys, everyday my day is bad and i watch ur videos ur just making my day better, thank you &lt;3</t>
  </si>
  <si>
    <t>Ugz198OL_rYN0fF04vN4AaABAg</t>
  </si>
  <si>
    <t>In somedays his gonna turn into a vampire🤣</t>
  </si>
  <si>
    <t>UgxtVLhKEc9_mbkTRYh4AaABAg</t>
  </si>
  <si>
    <t>I wouldn't even last an hour</t>
  </si>
  <si>
    <t>Ugz8qBt2-WLDkm0Mnvl4AaABAg</t>
  </si>
  <si>
    <t>are you dome stupid are dome 🤦‍♂️</t>
  </si>
  <si>
    <t>UgwM43DBX8AYyqwzzSZ4AaABAg</t>
  </si>
  <si>
    <t>👍🏻👍🏻👍🏻👍🏻</t>
  </si>
  <si>
    <t>UgwErLG11dEjqEYME1N4AaABAg</t>
  </si>
  <si>
    <t>Ответь мамиксу!!!!9</t>
  </si>
  <si>
    <t>UgyONHhz_WLncMQQbJ14AaABAg</t>
  </si>
  <si>
    <t>3:46
What is the name of the song in the background?</t>
  </si>
  <si>
    <t>Ugz3Q3TzIYQNGUDHa394AaABAg</t>
  </si>
  <si>
    <t>Travelling through the speed of light in space for 24 hrs straight . That would be freaking intresting from my point of view 😅</t>
  </si>
  <si>
    <t>Ugwvf9bq803QIlMMM-14AaABAg</t>
  </si>
  <si>
    <t>So umm.... his grave got some water(pee) and some fertilizer (poop) and mr.beast was also buried(seed)  so I thought next a plant was gonna grow out of it</t>
  </si>
  <si>
    <t>UgwhukxhzGtMVPF61Ll4AaABAg</t>
  </si>
  <si>
    <t>B-b-baka</t>
  </si>
  <si>
    <t>UgxcEyJuSwjqkqz4LCd4AaABAg</t>
  </si>
  <si>
    <t>Ugz-oOA7IBKbiAHX7Sl4AaABAg</t>
  </si>
  <si>
    <t>Ugw-2bFFq4pmo0G7OmJ4AaABAg</t>
  </si>
  <si>
    <t>Let’s take a moment and appreciate the size of testicle of this man.</t>
  </si>
  <si>
    <t>Ugy52h7vRzjkiBqD1eB4AaABAg</t>
  </si>
  <si>
    <t>How did he donate money to streamers 3 days ago?</t>
  </si>
  <si>
    <t>Ugwjx0qh1QOcgQuJtwN4AaABAg</t>
  </si>
  <si>
    <t>Damn- 10K?</t>
  </si>
  <si>
    <t>UgwFeH0uYhNA4-0Lixx4AaABAg</t>
  </si>
  <si>
    <t>well done 牛逼</t>
  </si>
  <si>
    <t>UgyebqUoOzngeaec2nZ4AaABAg</t>
  </si>
  <si>
    <t>YOOOOOOO he almost killed himself for our entertainment... this guy has amazing dedication</t>
  </si>
  <si>
    <t>UgxqM2Vktpe6FRy3kgB4AaABAg</t>
  </si>
  <si>
    <t>If they weren’t subscribe to you if they didn’t know you they wouldn’t know that</t>
  </si>
  <si>
    <t>UgxwQowf5lfCjnasqA54AaABAg</t>
  </si>
  <si>
    <t>UgyfSybn8SSZEGTZKpV4AaABAg</t>
  </si>
  <si>
    <t>if he really stayed that long is was supposed to die no oxygen really doesn't make sense</t>
  </si>
  <si>
    <t>UgxBygutgjRTZrE-OXV4AaABAg</t>
  </si>
  <si>
    <t>next challenge i spend 24 hours in space</t>
  </si>
  <si>
    <t>Ugy8BpHhJwWr1RCK9-p4AaABAg</t>
  </si>
  <si>
    <t>Hell no</t>
  </si>
  <si>
    <t>UgwA91T5FedtPw4YOZl4AaABAg</t>
  </si>
  <si>
    <t>UgzH8UgrYmY5wztmRaR4AaABAg</t>
  </si>
  <si>
    <t>Hey :)</t>
  </si>
  <si>
    <t>Ugw09vjTjrNhQO7B4AR4AaABAg</t>
  </si>
  <si>
    <t>Can I have the 10k for my family</t>
  </si>
  <si>
    <t>UgyggtiutP5hFrHMMSV4AaABAg</t>
  </si>
  <si>
    <t>2:06 his name is Jerry guys, say hi to Jerry</t>
  </si>
  <si>
    <t>Ugy7ZuN3opTGwMCrt6p4AaABAg</t>
  </si>
  <si>
    <t>CRAZZZZZZZZZZZZZY VID!  I would go absolutely nuts being confined for so long</t>
  </si>
  <si>
    <t>UgyzwSSBBgqhML3AHTt4AaABAg</t>
  </si>
  <si>
    <t>I just realized that was 2 days and 2 hours buried....hm</t>
  </si>
  <si>
    <t>Ugy60m8oEWdcYumv-sl4AaABAg</t>
  </si>
  <si>
    <t>Jimmy &amp; the fly: adventures</t>
  </si>
  <si>
    <t>Ugw5G7WHsbU7wVP_mk94AaABAg</t>
  </si>
  <si>
    <t>I would feel closet phobic</t>
  </si>
  <si>
    <t>Ugw4al1a9bZXN1Pt7_l4AaABAg</t>
  </si>
  <si>
    <t>Hmm oxygen??? he wil just choke on his on Co2 ??( dioxygène )</t>
  </si>
  <si>
    <t>UgwrojlhFYl-611Ez1N4AaABAg</t>
  </si>
  <si>
    <t>I wait plagiat on A4 channel xD</t>
  </si>
  <si>
    <t>Ugxms_YAf0FoU2233g94AaABAg</t>
  </si>
  <si>
    <t>The king</t>
  </si>
  <si>
    <t>UgyfG4gbTOPlTfJSd9N4AaABAg</t>
  </si>
  <si>
    <t>Wow only in 22hours ok</t>
  </si>
  <si>
    <t>UgwN0hiu2nCGb706GaZ4AaABAg</t>
  </si>
  <si>
    <t>I would to</t>
  </si>
  <si>
    <t>UgyMacsnKUVcpfJXHxN4AaABAg</t>
  </si>
  <si>
    <t>I know it would never happen for me but it would be dope</t>
  </si>
  <si>
    <t>UgyNGZnobxsXMKHnHux4AaABAg</t>
  </si>
  <si>
    <t>Being Jimmy’s friend probably pays more than the average job at this point</t>
  </si>
  <si>
    <t>UgyYD_lSpos51It7NL94AaABAg</t>
  </si>
  <si>
    <t>Bro, you really must have a strong bond with them to trust them that much...</t>
  </si>
  <si>
    <t>Ugxc6WK4iImkY8UX7a54AaABAg</t>
  </si>
  <si>
    <t>Why that’s just stupid</t>
  </si>
  <si>
    <t>UgxueHJD9lXdqdKjyJF4AaABAg</t>
  </si>
  <si>
    <t>Is it Mr beast because he accepts his hideousness</t>
  </si>
  <si>
    <t>UgyrFYYAKwrwkLNf2TJ4AaABAg</t>
  </si>
  <si>
    <t>They should have teabagged him</t>
  </si>
  <si>
    <t>UgyeeHL7vlRhbCZAc6t4AaABAg</t>
  </si>
  <si>
    <t>Frankly, I sit thinking how to go to the bathroom!🤣🤣🤣🤣</t>
  </si>
  <si>
    <t>UgwVrGzv9hYgnO62szN4AaABAg</t>
  </si>
  <si>
    <t>Ugw8qbacheNbxhgOFgt4AaABAg</t>
  </si>
  <si>
    <t>First night in Minecraft🤣🤣🤣</t>
  </si>
  <si>
    <t>Ugz9C4b5QSE6S2ta0H94AaABAg</t>
  </si>
  <si>
    <t>I had anxiety watching this omg 😩</t>
  </si>
  <si>
    <t>UgxxvhWznpOD8VQYvm54AaABAg</t>
  </si>
  <si>
    <t>Imagine they forgot to place the tombstone and forget where he is buried</t>
  </si>
  <si>
    <t>Ugz6C30dNaRYwEyhuG14AaABAg</t>
  </si>
  <si>
    <t>حد عربي 🙂؟</t>
  </si>
  <si>
    <t>UgyKCP8CXjEJiIPpNjt4AaABAg</t>
  </si>
  <si>
    <t>I need money mr beast</t>
  </si>
  <si>
    <t>Ugwddk6C_M0iA9ZT23h4AaABAg</t>
  </si>
  <si>
    <t>I. Would. Die...
Then again.. My social anxiety would be gone for a while..😂</t>
  </si>
  <si>
    <t>UgwsRzlBNlCr3SFTr_B4AaABAg</t>
  </si>
  <si>
    <t>OWps</t>
  </si>
  <si>
    <t>Ugypt5rBQbki1eo6g5h4AaABAg</t>
  </si>
  <si>
    <t>I would have been flipping the hell out</t>
  </si>
  <si>
    <t>UgyWTT9xubm-7ZlppMR4AaABAg</t>
  </si>
  <si>
    <t>And it is really dumb</t>
  </si>
  <si>
    <t>UgxbXneElKd4YqynhRZ4AaABAg</t>
  </si>
  <si>
    <t>he is my faviorite youtuber in the world</t>
  </si>
  <si>
    <t>Ugx1oQ0fzORCXlIfCzZ4AaABAg</t>
  </si>
  <si>
    <t>Mr beast has the same watch as me!!! I'm basically famous</t>
  </si>
  <si>
    <t>UgwHDwkehl2IPfb4tSJ4AaABAg</t>
  </si>
  <si>
    <t>UgyVVk1rUcs94WmiwNB4AaABAg</t>
  </si>
  <si>
    <t>Did he just say probably 😳 
Yes this is the dumbest thing you have ever done</t>
  </si>
  <si>
    <t>UgwrEUGu2lKzpL4mqtR4AaABAg</t>
  </si>
  <si>
    <t>Felling so uncomfortable when i see him</t>
  </si>
  <si>
    <t>Ugz7-OFrCJq5q1jgGsV4AaABAg</t>
  </si>
  <si>
    <t>How you take oxygen</t>
  </si>
  <si>
    <t>Ugx85F6hyCNIjPfGFVh4AaABAg</t>
  </si>
  <si>
    <t>i subed lol</t>
  </si>
  <si>
    <t>UgymBAekD0xdPq311EV4AaABAg</t>
  </si>
  <si>
    <t>That is creepy man!</t>
  </si>
  <si>
    <t>Ugw5aP5OoEA3ZvbhLc54AaABAg</t>
  </si>
  <si>
    <t>UgyA5ehR7O2lytdeGCt4AaABAg</t>
  </si>
  <si>
    <t>I meant to say what are the odds that this was posted on my birthday</t>
  </si>
  <si>
    <t>UgxIy3TzFIlEjl6KhaJ4AaABAg</t>
  </si>
  <si>
    <t>Jimmy Ur insane boy .... wana salute this creation ❤️❤️❤️</t>
  </si>
  <si>
    <t>Ugz0yyAlKLs5j2GJVf54AaABAg</t>
  </si>
  <si>
    <t>Vomit!!</t>
  </si>
  <si>
    <t>Ugw_QLmLp51tP192Hv54AaABAg</t>
  </si>
  <si>
    <t>Hello Mr.beast</t>
  </si>
  <si>
    <t>Ugx96vnBcFAuY18RXZ14AaABAg</t>
  </si>
  <si>
    <t>UgyO5NOdUzBkj7aJ0Dd4AaABAg</t>
  </si>
  <si>
    <t>UgwksWkUc8c0MFBtM8h4AaABAg</t>
  </si>
  <si>
    <t>Я с русского ютуба, но Бист лучший</t>
  </si>
  <si>
    <t>UgxgonRdsjBL9phaO0B4AaABAg</t>
  </si>
  <si>
    <t>How would dare to do this other than mr.beast  love u brohs</t>
  </si>
  <si>
    <t>UgwlPLkDth1C1FHu_uV4AaABAg</t>
  </si>
  <si>
    <t>Ugz4NdV9STceFh6pEut4AaABAg</t>
  </si>
  <si>
    <t>Always have a breathing tube</t>
  </si>
  <si>
    <t>Ugx-AwE3RPLh8tHYqep4AaABAg</t>
  </si>
  <si>
    <t>9:48 the sound when he threw it LOL!</t>
  </si>
  <si>
    <t>UgwQZqvMNBHG0uK0G-54AaABAg</t>
  </si>
  <si>
    <t>Ugx68ZTnQWpuNB-7JYR4AaABAg</t>
  </si>
  <si>
    <t>UgwrnFrFQKiFSgFT-bN4AaABAg</t>
  </si>
  <si>
    <t>I think they deserve a award for being the only people who pee and poop on the grave of there best friend</t>
  </si>
  <si>
    <t>Ugw2QHiw9N6eKXfkVUB4AaABAg</t>
  </si>
  <si>
    <t>Mr. Beast is slowly turning into David Blaine.</t>
  </si>
  <si>
    <t>UgxyxooQ1a3RAVC66fh4AaABAg</t>
  </si>
  <si>
    <t>i see a changed man after 50 hours</t>
  </si>
  <si>
    <t>Ugw6NMbza47lw2FoXMh4AaABAg</t>
  </si>
  <si>
    <t>12:03 Tears of Happiness ! 🥺
I was so emotional when Jimmy cried ! 😀
This is one of the real happiness :)</t>
  </si>
  <si>
    <t>Ugz02uSHKRdbZHT4gtF4AaABAg</t>
  </si>
  <si>
    <t>Is he has oxygen?</t>
  </si>
  <si>
    <t>UgyogLlUoYipT1zNObZ4AaABAg</t>
  </si>
  <si>
    <t>oh my god and by that we can know what deads feel</t>
  </si>
  <si>
    <t>UgxTcqQb5OTDJN-0Ec54AaABAg</t>
  </si>
  <si>
    <t>Ugzm9kH1L3CZJkNq1D14AaABAg</t>
  </si>
  <si>
    <t>UgyUzsCaNQQUq-ndLx14AaABAg</t>
  </si>
  <si>
    <t>Ugxht7rrud-qK-cqmR94AaABAg</t>
  </si>
  <si>
    <t>UgwJRg3pG8u6YjuhJ0F4AaABAg</t>
  </si>
  <si>
    <t>Frankly, I sit thinking how to go to the bathroom!!🤣</t>
  </si>
  <si>
    <t>UgxrADYyqZOokOR3l1d4AaABAg</t>
  </si>
  <si>
    <t>What are the that this was posted in my birthday</t>
  </si>
  <si>
    <t>UgyUc9qKNOHhvRTEZ9V4AaABAg</t>
  </si>
  <si>
    <t>The last time he did this type of challenge was 4 months ago...let that sink in</t>
  </si>
  <si>
    <t>UgwgsP4Uo-gi3HrGuTd4AaABAg</t>
  </si>
  <si>
    <t>UgyETh2IWl-0NFGnlmx4AaABAg</t>
  </si>
  <si>
    <t>Im So poor my dad have 5 pound</t>
  </si>
  <si>
    <t>UgyBzHE1tV_9K695kIF4AaABAg</t>
  </si>
  <si>
    <t>Did he have ox</t>
  </si>
  <si>
    <t>UgwZv04_PRQ2ZNo_L6p4AaABAg</t>
  </si>
  <si>
    <t>Karl leaning on Chandler at 5:55 gives me life</t>
  </si>
  <si>
    <t>UgxUpzm9oLf9n-QTRMt4AaABAg</t>
  </si>
  <si>
    <t>UgyVVyprR9o2EF7QRqt4AaABAg</t>
  </si>
  <si>
    <t>Wait a second how did he breath</t>
  </si>
  <si>
    <t>UgzYdGX0eAdW-_npsEh4AaABAg</t>
  </si>
  <si>
    <t>What do you do with insane</t>
  </si>
  <si>
    <t>UgyJJXz5YRg__gjnOrx4AaABAg</t>
  </si>
  <si>
    <t>UgxiFoAammr9_uUe0bN4AaABAg</t>
  </si>
  <si>
    <t>Can u buy pokemon and sell them for free in the interner***</t>
  </si>
  <si>
    <t>Ugzzo8nfnfp1u7ciLud4AaABAg</t>
  </si>
  <si>
    <t>Ugxc0tIj1NiB0yhnQpJ4AaABAg</t>
  </si>
  <si>
    <t>I subed now GIVE ME MY MONEY</t>
  </si>
  <si>
    <t>UgyXT3hRo64ztJ9JZsd4AaABAg</t>
  </si>
  <si>
    <t>Challenge idea; 50 hours in a ww2/1 trench</t>
  </si>
  <si>
    <t>UgxLd9H0ZnUc7cUdXx14AaABAg</t>
  </si>
  <si>
    <t>You do crazy ideos omg nooo!!! 😖😖</t>
  </si>
  <si>
    <t>UgyyyQYeN1suezHhyld4AaABAg</t>
  </si>
  <si>
    <t>That’s crazy my phobia would’ve kicked in and I would’ve been freaking out😂🤣</t>
  </si>
  <si>
    <t>Ugw23A3kd9Icl_FiYS14AaABAg</t>
  </si>
  <si>
    <t>This was posted 22 hours ago-
*The Dedication.*</t>
  </si>
  <si>
    <t>Ugy2S57LpotYl7mrQmR4AaABAg</t>
  </si>
  <si>
    <t>هل يوجد عرب😂؟</t>
  </si>
  <si>
    <t>UgxAu5VdirjSVgRxGU14AaABAg</t>
  </si>
  <si>
    <t>Jimmy when he dies:</t>
  </si>
  <si>
    <t>Ugxqg29gljSjYjSJkDp4AaABAg</t>
  </si>
  <si>
    <t>Its abby from ncis in dreamland</t>
  </si>
  <si>
    <t>UgxpVcOTAht0LabE_SR4AaABAg</t>
  </si>
  <si>
    <t>Dang mr beast went crazy mode</t>
  </si>
  <si>
    <t>Ugw0bHqpyfAzPQpRXw94AaABAg</t>
  </si>
  <si>
    <t>Mr beast was so happy to be undug that he started crying</t>
  </si>
  <si>
    <t>UgzGVH1H4Ti8uX9y_HF4AaABAg</t>
  </si>
  <si>
    <t>Ugwj0uLtLPOFWDIJVLB4AaABAg</t>
  </si>
  <si>
    <t>I could never do that bc I’m Claustrophobic</t>
  </si>
  <si>
    <t>UgzjM0v2VxMr5inh0xp4AaABAg</t>
  </si>
  <si>
    <t>can you give me a iphone i love yore videois</t>
  </si>
  <si>
    <t>UgwSh5X3yYJViy83UWZ4AaABAg</t>
  </si>
  <si>
    <t>Just curious how is he going to poo</t>
  </si>
  <si>
    <t>UgzOhkyZHKaR06AB_i14AaABAg</t>
  </si>
  <si>
    <t>A dit it</t>
  </si>
  <si>
    <t>UgxhnQoj5KI0LqrU9x14AaABAg</t>
  </si>
  <si>
    <t>Вот ты сказал, что а4 крадёт контент. А сам у нашего Димы Масленникова украл!!! Дима уже очень давно такое снял, даже не
Сколько частей!!!!!!</t>
  </si>
  <si>
    <t>Ugy0P18kG2kGnnHYHT14AaABAg</t>
  </si>
  <si>
    <t>🐲🦍</t>
  </si>
  <si>
    <t>UgzqJnQDPgk4thSln5p4AaABAg</t>
  </si>
  <si>
    <t>Ugwf2xvlX5ugYlV6DfZ4AaABAg</t>
  </si>
  <si>
    <t>8:35 MRBEAST BECAME MORGZ AFTER HOURS DEEP UNDERGROUND!</t>
  </si>
  <si>
    <t>UgzlsTgvxtyG4LF15NR4AaABAg</t>
  </si>
  <si>
    <t>If mr.beast died every one would cry just because ur a good man!</t>
  </si>
  <si>
    <t>UgxiekleZmlQvb0Jiqh4AaABAg</t>
  </si>
  <si>
    <t>How mr beast do that chalenge itz imposible for me but no more poop no more wifi i cant play roblox XDDD</t>
  </si>
  <si>
    <t>UgyJYMwWmL-jNLxUmTB4AaABAg</t>
  </si>
  <si>
    <t>Ugxt1FCeBX6rktJCZkN4AaABAg</t>
  </si>
  <si>
    <t>this is crazy but so freakin cool at the same time</t>
  </si>
  <si>
    <t>UgzWu-H3cyJFY4b__qN4AaABAg</t>
  </si>
  <si>
    <t>I was actually crying to</t>
  </si>
  <si>
    <t>UgwOBoDQ77uE16quakZ4AaABAg</t>
  </si>
  <si>
    <t>This whole time I kept thinking of the coffin dance</t>
  </si>
  <si>
    <t>Ugx9vw7f2D7PR0wtTw94AaABAg</t>
  </si>
  <si>
    <t>UgwcSdha50c1uYniguZ4AaABAg</t>
  </si>
  <si>
    <t>His friends are so trustworthy</t>
  </si>
  <si>
    <t>UgzNjsrLjVCSEkJ2zHx4AaABAg</t>
  </si>
  <si>
    <t>plz i need money and i subd right now i am tight on money</t>
  </si>
  <si>
    <t>UgyIW66hlYt1jfJXqr14AaABAg</t>
  </si>
  <si>
    <t>Sub to the better bros</t>
  </si>
  <si>
    <t>UgwbBX4oBFy42kph2Jd4AaABAg</t>
  </si>
  <si>
    <t>This makes me Claustrophobic</t>
  </si>
  <si>
    <t>UgzUsIC2IiQ3j6R4YYh4AaABAg</t>
  </si>
  <si>
    <t>50 hours! That's wild i love it</t>
  </si>
  <si>
    <t>UgwN5tIlgqJM_4VJ9PJ4AaABAg</t>
  </si>
  <si>
    <t>Please I need the money</t>
  </si>
  <si>
    <t>UgxpyW6koBQ4VHJrJo14AaABAg</t>
  </si>
  <si>
    <t>Imagine you literally just wake up in a coffin</t>
  </si>
  <si>
    <t>UgzHZYyWxx9vNBafG-F4AaABAg</t>
  </si>
  <si>
    <t>طيب ايش يسوي اذا كان يريد يروح الحمام؟؟</t>
  </si>
  <si>
    <t>UgwyaSogcD1xVCA4U9Z4AaABAg</t>
  </si>
  <si>
    <t>UgzIl1WjLRajr0N_kmR4AaABAg</t>
  </si>
  <si>
    <t>You should stay in a coffin for 10 hours with only ur best selling merch...</t>
  </si>
  <si>
    <t>UgzrVXEM69lmEGN9ItF4AaABAg</t>
  </si>
  <si>
    <t>كو عرب</t>
  </si>
  <si>
    <t>UgwH1hAjJ6f0P4cBUUN4AaABAg</t>
  </si>
  <si>
    <t>When he does a tutorial to turn off i.e take out batteries  
Of Walkie talkie when buried alive</t>
  </si>
  <si>
    <t>UgyhXuEWXBAa4IbUubF4AaABAg</t>
  </si>
  <si>
    <t>Urine a hole nerd funny joke btw</t>
  </si>
  <si>
    <t>Ugz7xllB-mwc3GTztbN4AaABAg</t>
  </si>
  <si>
    <t>I did subscibe</t>
  </si>
  <si>
    <t>UgyUTIPBge-rbKab5BN4AaABAg</t>
  </si>
  <si>
    <t>UgwlrEuDL80vK_Hee0N4AaABAg</t>
  </si>
  <si>
    <t>UgwXTI6sLJXsG2yvLGB4AaABAg</t>
  </si>
  <si>
    <t>I can definitely spent more than that time in that coffin just sleeping and eating and then again sleeping</t>
  </si>
  <si>
    <t>Ugwjn7aBYLkr4kh8jEh4AaABAg</t>
  </si>
  <si>
    <t>I hope the fly surcived</t>
  </si>
  <si>
    <t>UgxdBpudZzq8dBwRHQB4AaABAg</t>
  </si>
  <si>
    <t>It would be really funny if u guys would play loud meme music</t>
  </si>
  <si>
    <t>UgxUrznsDbOGuIIHiZh4AaABAg</t>
  </si>
  <si>
    <t>I subed 7 hours after the vid got uploaded</t>
  </si>
  <si>
    <t>UgzmSffW8FIgyc_hfb14AaABAg</t>
  </si>
  <si>
    <t>why this trash is recommended to me?</t>
  </si>
  <si>
    <t>UgzDjP5fNr7cmjP5TlR4AaABAg</t>
  </si>
  <si>
    <t>A $10K bonus would be helpful. Fingers and toes crossed</t>
  </si>
  <si>
    <t>Ugz-HbHwY3WgfpyMcN54AaABAg</t>
  </si>
  <si>
    <t>I subscribe all ready</t>
  </si>
  <si>
    <t>UgyzZVjmaoqZCg2mvsR4AaABAg</t>
  </si>
  <si>
    <t>0:04 yes it is</t>
  </si>
  <si>
    <t>UgwbUWxFUiPoMZeewbZ4AaABAg</t>
  </si>
  <si>
    <t>this will prob make me cry</t>
  </si>
  <si>
    <t>UgwoFjTk0NrLBDk36Cd4AaABAg</t>
  </si>
  <si>
    <t>Who else can smell the inside of the coffin 😂</t>
  </si>
  <si>
    <t>UgwnciN-A6aZ7tGX8PB4AaABAg</t>
  </si>
  <si>
    <t>ملولتخاات</t>
  </si>
  <si>
    <t>UgyaTVJC3H3QdvOBwqN4AaABAg</t>
  </si>
  <si>
    <t>Jimmy was for real crying :p</t>
  </si>
  <si>
    <t>UgybcC3NGghL-oybtF14AaABAg</t>
  </si>
  <si>
    <t>This makes me claustrophobic.😫</t>
  </si>
  <si>
    <t>UgzmpIR7XcGhbSH2fbN4AaABAg</t>
  </si>
  <si>
    <t>i alredi subed in evry acaunt
my english is bad</t>
  </si>
  <si>
    <t>Ugzdnt8E6gSgaBFi-GZ4AaABAg</t>
  </si>
  <si>
    <t>"What are you, twelve?"
Yeah twelve feet above you</t>
  </si>
  <si>
    <t>UgzYbVSO5mv7GKRww5F4AaABAg</t>
  </si>
  <si>
    <t>I thought Mr.Beast would be no more 😢😢</t>
  </si>
  <si>
    <t>Ugx3mbEMwGWtr-pa7_V4AaABAg</t>
  </si>
  <si>
    <t>I'm feeling claustrophobic just by seeing him in that damn coffin</t>
  </si>
  <si>
    <t>UgyNRrCO7i6rjloth0B4AaABAg</t>
  </si>
  <si>
    <t>But why you troubling yourself</t>
  </si>
  <si>
    <t>UgyIxDaaofjXzur3Tyt4AaABAg</t>
  </si>
  <si>
    <t>A fly got trapped with him.......</t>
  </si>
  <si>
    <t>Ugxlta1JcBASBr7iXtt4AaABAg</t>
  </si>
  <si>
    <t>Being buried alive one of my biggest fear, I can prove MrBeast is really fearless.</t>
  </si>
  <si>
    <t>Ugx5Sei-ZGYjCuqfYJN4AaABAg</t>
  </si>
  <si>
    <t>MR BEAST FAMILY FRIENDLY</t>
  </si>
  <si>
    <t>UgzSrJHnNPI9eO_ubeR4AaABAg</t>
  </si>
  <si>
    <t>ewwww</t>
  </si>
  <si>
    <t>UgxT30wOIs5uoLWSSZJ4AaABAg</t>
  </si>
  <si>
    <t>I couldn't watch this - reminded me of THAT CSI episode - creeped me out haha</t>
  </si>
  <si>
    <t>UgwUioEdX96UTEFWedJ4AaABAg</t>
  </si>
  <si>
    <t>"This is the last time your gonna see us on the outside world!"
MrBeast: " *GOOD* "</t>
  </si>
  <si>
    <t>Ugw1yRKU4fXfSiQqdVF4AaABAg</t>
  </si>
  <si>
    <t>The commitment! 🪦💙</t>
  </si>
  <si>
    <t>UgzIGq40BGq6h4LJhOx4AaABAg</t>
  </si>
  <si>
    <t>Don't give me money</t>
  </si>
  <si>
    <t>Ugzd3fIJkrpZpVdPukN4AaABAg</t>
  </si>
  <si>
    <t>People: cry when someone dies 
Chris, Carl: put up fireworks 
Me: excellent</t>
  </si>
  <si>
    <t>UgyinwRfed0d6Y90GOd4AaABAg</t>
  </si>
  <si>
    <t>i did mrbeast,love you!!!!!😘❤️</t>
  </si>
  <si>
    <t>Ugyc6sAj-NK72rcrwj94AaABAg</t>
  </si>
  <si>
    <t>Mebeast you must say dont try Theis at home</t>
  </si>
  <si>
    <t>UgxioSz74QqSG-ZQNOx4AaABAg</t>
  </si>
  <si>
    <t>Is it just me or was I crying too 😭</t>
  </si>
  <si>
    <t>UgwmNuxQb_v29Rs0Net4AaABAg</t>
  </si>
  <si>
    <t>Yes i wil</t>
  </si>
  <si>
    <t>UgwIMX5h79lVV7rb0214AaABAg</t>
  </si>
  <si>
    <t>Oml- that would be so bring in a coffin-</t>
  </si>
  <si>
    <t>UgztgVJORquJseGLcvZ4AaABAg</t>
  </si>
  <si>
    <t>how did you do that!</t>
  </si>
  <si>
    <t>Ugwr-Btn5z4-BSqQOwh4AaABAg</t>
  </si>
  <si>
    <t>Im a kid you now</t>
  </si>
  <si>
    <t>UgzOG4hWxisRKvCQrOl4AaABAg</t>
  </si>
  <si>
    <t>Ugy9ET-BaRHVEexxWYV4AaABAg</t>
  </si>
  <si>
    <t>Ok y</t>
  </si>
  <si>
    <t>Ugwhb20VRGXvhPVv0Ql4AaABAg</t>
  </si>
  <si>
    <t>I really love your videos</t>
  </si>
  <si>
    <t>UgxLgOwHWhTlnf4l0hh4AaABAg</t>
  </si>
  <si>
    <t>UgyG5yxgwe812efXQi54AaABAg</t>
  </si>
  <si>
    <t>Me if I was Jimmy: 📈😩💔</t>
  </si>
  <si>
    <t>UgzFBBaSPDWzTIGB15t4AaABAg</t>
  </si>
  <si>
    <t>yey</t>
  </si>
  <si>
    <t>UgxZutF-vd0JbfsfqFh4AaABAg</t>
  </si>
  <si>
    <t>All for the content, am I right 😂</t>
  </si>
  <si>
    <t>UgyXQcKnTSYxLGJQrMJ4AaABAg</t>
  </si>
  <si>
    <t>Ugy_IfqL7OIaVXrcv2l4AaABAg</t>
  </si>
  <si>
    <t>How can you breathe in there?</t>
  </si>
  <si>
    <t>UgzQs10R8L0yUQpOekR4AaABAg</t>
  </si>
  <si>
    <t>This is cool!</t>
  </si>
  <si>
    <t>UgxwjNI9Jj2JyJsHKFZ4AaABAg</t>
  </si>
  <si>
    <t>What if he was claustrophobic. Edit oh he is
Ok</t>
  </si>
  <si>
    <t>UgzzW4m88bQzmUYH9_x4AaABAg</t>
  </si>
  <si>
    <t>UgxjSHDtkaYZSs2Xvqt4AaABAg</t>
  </si>
  <si>
    <t>Plzzzzzzz omg plzzzzzzzzz me</t>
  </si>
  <si>
    <t>UgyslZnb5SETasraUER4AaABAg</t>
  </si>
  <si>
    <t>imagine if they left you buried</t>
  </si>
  <si>
    <t>UgyV7oueVfJcFqds1jx4AaABAg</t>
  </si>
  <si>
    <t>I dunes and turn on notofacitions</t>
  </si>
  <si>
    <t>UgzgWEG1R2mqEhvmAq94AaABAg</t>
  </si>
  <si>
    <t>I legit Salk a poop bag in the coffin</t>
  </si>
  <si>
    <t>UgxbihrIS10Ejt4ew314AaABAg</t>
  </si>
  <si>
    <t>Good thing you never died</t>
  </si>
  <si>
    <t>UgwrblGNYPH2km7RuYJ4AaABAg</t>
  </si>
  <si>
    <t>UgzEuSL4KC5L4xZwZQB4AaABAg</t>
  </si>
  <si>
    <t>Ugx4TwwduDUR1ceNK7l4AaABAg</t>
  </si>
  <si>
    <t>Me in my head what about oxygen</t>
  </si>
  <si>
    <t>UgzLGew0VJy0O5QhyT14AaABAg</t>
  </si>
  <si>
    <t>I love you rip mr beast</t>
  </si>
  <si>
    <t>Ugyp3nau0fwHeHMvfFd4AaABAg</t>
  </si>
  <si>
    <t>Me: are you dumb.Mrbeast: ............. Yes</t>
  </si>
  <si>
    <t>Ugwl4AgsZJPRaX3NZOt4AaABAg</t>
  </si>
  <si>
    <t>3:44 LOL</t>
  </si>
  <si>
    <t>UgyR9gQ7qe9zo-KrqSN4AaABAg</t>
  </si>
  <si>
    <t>It's the gaming coffin</t>
  </si>
  <si>
    <t>Ugz2Dzsu3mFlFhfNdIR4AaABAg</t>
  </si>
  <si>
    <t>My grandpa did that for 20 years</t>
  </si>
  <si>
    <t>UgycC2WZmotb6RR7r-B4AaABAg</t>
  </si>
  <si>
    <t>Mr.beast rest in peace!!!</t>
  </si>
  <si>
    <t>Ugxhk6p-eT6jvKdWSWZ4AaABAg</t>
  </si>
  <si>
    <t>Дима масленников: втф непон🧐</t>
  </si>
  <si>
    <t>UgwcDgeIeNlyv0O3M4F4AaABAg</t>
  </si>
  <si>
    <t>UgyuYkH-YKqIp7wsq7l4AaABAg</t>
  </si>
  <si>
    <t>UgwxMu0UDypkDiFwkcp4AaABAg</t>
  </si>
  <si>
    <t>I wouldn’t let my friends do that I’m claustrophobic</t>
  </si>
  <si>
    <t>UgyS9K5VRgEQoSuFN4Z4AaABAg</t>
  </si>
  <si>
    <t>UgwVzTKG_t8XHJV9yVt4AaABAg</t>
  </si>
  <si>
    <t>mrbeast is the only person to be happy being burried alive.</t>
  </si>
  <si>
    <t>UgyRcGECn65bqpR3oON4AaABAg</t>
  </si>
  <si>
    <t>You are creazy</t>
  </si>
  <si>
    <t>UgxqYRM0N5wssHwjgAR4AaABAg</t>
  </si>
  <si>
    <t>Omg.. I would looseeeeeee itttt🤯</t>
  </si>
  <si>
    <t>UgzslYnTi-7i8MYHWNt4AaABAg</t>
  </si>
  <si>
    <t>It’s official, Mr. Beast has run out of content ideas.</t>
  </si>
  <si>
    <t>Ugz8VC93VgW4pI1c8XR4AaABAg</t>
  </si>
  <si>
    <t>I knew I heard fireworks o-O</t>
  </si>
  <si>
    <t>Ugzerq2_AyeNn6PNTbh4AaABAg</t>
  </si>
  <si>
    <t>Done likingggg</t>
  </si>
  <si>
    <t>UgxWP8bTD5ceufCfTmt4AaABAg</t>
  </si>
  <si>
    <t>i hope i get the money my mom would love it.</t>
  </si>
  <si>
    <t>Ugye1ccKY5Lktz7FMdp4AaABAg</t>
  </si>
  <si>
    <t>how he is breathing?</t>
  </si>
  <si>
    <t>UgxfjOEJhuYzE6bCAbF4AaABAg</t>
  </si>
  <si>
    <t>I love you're vids</t>
  </si>
  <si>
    <t>UgxVAjvl9mMJs_lbqQ14AaABAg</t>
  </si>
  <si>
    <t>UgzAeIbXCPtY-IyEDlh4AaABAg</t>
  </si>
  <si>
    <t>12:10 JIMMY!!!!!! HEY! HI! *"the giggle"*</t>
  </si>
  <si>
    <t>UgxC9wdUmsvwDSiUAYp4AaABAg</t>
  </si>
  <si>
    <t>THIS IS SO FUNNY but i have claustrophobia and this is making me feel uncomfortable</t>
  </si>
  <si>
    <t>Ugxbe5zmfY1GfoH39wh4AaABAg</t>
  </si>
  <si>
    <t>I felt excited for him when they could see his coffin</t>
  </si>
  <si>
    <t>Ugx-zZalRw3uSLD8Tbd4AaABAg</t>
  </si>
  <si>
    <t>Okay so the coffin could have flooded in the rain, it could have broken under the weight of the dirt and heavy machinery, the ventilation could have been compromised really easily. So incredibly stupid but wow at the mental fortitude</t>
  </si>
  <si>
    <t>UgwZKBTWLSqrt3XvQPR4AaABAg</t>
  </si>
  <si>
    <t>How many times did they throw the walkie talkie away?</t>
  </si>
  <si>
    <t>UgxKkIXIP7H6FMqWmDJ4AaABAg</t>
  </si>
  <si>
    <t>Ugxi9GLgweoPsWzaVCJ4AaABAg</t>
  </si>
  <si>
    <t>You are soooo brave 🤯! Your friends definitely did keep you entertained lol! New subscriber ❤️</t>
  </si>
  <si>
    <t>UgyyOCeM1hFsbajk-eJ4AaABAg</t>
  </si>
  <si>
    <t>who ever Pakistani here "MARNAY KI TAYARI PEHLAY HE KAR RAHA HAI"</t>
  </si>
  <si>
    <t>Ugz2vsOyiSMmyAX3r0h4AaABAg</t>
  </si>
  <si>
    <t>By the way MrBeast Lexi hensler has a crush on chandler.</t>
  </si>
  <si>
    <t>UgwmowU1Cz7JDMDD6Ht4AaABAg</t>
  </si>
  <si>
    <t>OMG YOU KNOW WHAT I athuly food this it was scarry</t>
  </si>
  <si>
    <t>UgyIuZMePeXzy07KaCl4AaABAg</t>
  </si>
  <si>
    <t>😂😂😂🤣😂😂🤣😂</t>
  </si>
  <si>
    <t>UgwIPK4gfRrAfKhtsVd4AaABAg</t>
  </si>
  <si>
    <t>Supcribe or this Will 🖕 happen lol</t>
  </si>
  <si>
    <t>UgykKSXw-l3sXtdwT0N4AaABAg</t>
  </si>
  <si>
    <t>UgzpXDFFTOnVMuI-mM54AaABAg</t>
  </si>
  <si>
    <t>hi mr beast plz comment</t>
  </si>
  <si>
    <t>Ugy6u69yChrg08JLbW54AaABAg</t>
  </si>
  <si>
    <t>Ugy0pxZwRBPIojgDaLl4AaABAg</t>
  </si>
  <si>
    <t>Will jimmy make glass coffins popular? Remains to be seen!</t>
  </si>
  <si>
    <t>UgxelN7AgquHOT5ALGZ4AaABAg</t>
  </si>
  <si>
    <t>New sub!</t>
  </si>
  <si>
    <t>UgzxDUFJo1Wr1R5B91x4AaABAg</t>
  </si>
  <si>
    <t>bonkers</t>
  </si>
  <si>
    <t>UgysJ5PfZA1ZieGreKh4AaABAg</t>
  </si>
  <si>
    <t>From Philippines...</t>
  </si>
  <si>
    <t>UgyS5CQ5vt_7X_zKA_t4AaABAg</t>
  </si>
  <si>
    <t>unus annus vibes</t>
  </si>
  <si>
    <t>UgyYMZZFP3T7r27nQg54AaABAg</t>
  </si>
  <si>
    <t>Mr beast pls give me money</t>
  </si>
  <si>
    <t>Ugw3INiEgDBswzCibJB4AaABAg</t>
  </si>
  <si>
    <t>I got a panick attick just watching this</t>
  </si>
  <si>
    <t>Ugz0ryCWB-4bdRUM8394AaABAg</t>
  </si>
  <si>
    <t>Buried alive for 50 hours (2021)
Jumping of the cliff with some protection (2041)</t>
  </si>
  <si>
    <t>UgxRhdqbVGata2GTfE94AaABAg</t>
  </si>
  <si>
    <t>WOW, simply wow</t>
  </si>
  <si>
    <t>UgxYrcq9NBN_ettcH094AaABAg</t>
  </si>
  <si>
    <t>I AM SUBED 10,000!</t>
  </si>
  <si>
    <t>UgzwryRP-NGYobkAWSl4AaABAg</t>
  </si>
  <si>
    <t>Ugzepd25Or6KZDxMAAx4AaABAg</t>
  </si>
  <si>
    <t>Ugz8zcOG-EgNpu5B9YB4AaABAg</t>
  </si>
  <si>
    <t>Please please please please please please please</t>
  </si>
  <si>
    <t>UgxChGvAqR2xNJ7UCS14AaABAg</t>
  </si>
  <si>
    <t>اللهم مصلي وسلم وزد وبارك صلاة وسلام علي سيدنا محمد وعلي اله واصحابة اجمعين ومن تبعهم بإحسان إلي يوم الدين🤲💖</t>
  </si>
  <si>
    <t>Ugyoe-yql-lEWQVbPYF4AaABAg</t>
  </si>
  <si>
    <t>mr beast please buy manchester united</t>
  </si>
  <si>
    <t>Ugzm3JCmE8iTY8FyxwB4AaABAg</t>
  </si>
  <si>
    <t>Can I have a PS5 please.</t>
  </si>
  <si>
    <t>UgzDVLtglZclWUQ070V4AaABAg</t>
  </si>
  <si>
    <t>Kick away karl bring back viking</t>
  </si>
  <si>
    <t>Ugz6Bl16sS8XI7lTvwp4AaABAg</t>
  </si>
  <si>
    <t>I subscribed Mr beast Jimmy!!!!</t>
  </si>
  <si>
    <t>Ugw9TypZIgisCFD-aCx4AaABAg</t>
  </si>
  <si>
    <t>i.  What. The. 10.000Dollars</t>
  </si>
  <si>
    <t>UgwV1L5M47mLDdqwJtN4AaABAg</t>
  </si>
  <si>
    <t>O-O</t>
  </si>
  <si>
    <t>UgwF1AoxMmhbyAv37CB4AaABAg</t>
  </si>
  <si>
    <t>I feel bad for jimmy HE SPENT 50  HOURS UNDER GROUND poor jimmy. But I subscribed to you</t>
  </si>
  <si>
    <t>UgyXZR-eJ_mwU2oTAYd4AaABAg</t>
  </si>
  <si>
    <t>You will  give 10 grands?</t>
  </si>
  <si>
    <t>UgyGiqv9m6SV1lvZyc94AaABAg</t>
  </si>
  <si>
    <t>عالی بود مرد</t>
  </si>
  <si>
    <t>Ugy6KdQue4yUWm5k0g54AaABAg</t>
  </si>
  <si>
    <t>mrbeast get some air omg</t>
  </si>
  <si>
    <t>Ugz93B4FnY2R9NjWiaB4AaABAg</t>
  </si>
  <si>
    <t>This is the most dumbest thing I have ever seen but yet again its also the most funniest thing I have ever seen
😂😂😂😂</t>
  </si>
  <si>
    <t>UgwXMMXVhoQQgO_BPah4AaABAg</t>
  </si>
  <si>
    <t>Plot twist they forget him</t>
  </si>
  <si>
    <t>UgyI0T_74ZZ0dv4AQMx4AaABAg</t>
  </si>
  <si>
    <t>He really yeet That</t>
  </si>
  <si>
    <t>UgySpVfAtK69--aeZD14AaABAg</t>
  </si>
  <si>
    <t>This is why I want to be cremated</t>
  </si>
  <si>
    <t>UgzmUYSq22HrT4rnsO14AaABAg</t>
  </si>
  <si>
    <t>What a Clown</t>
  </si>
  <si>
    <t>Ugwz_KL9weERQ5meG3J4AaABAg</t>
  </si>
  <si>
    <t>PINES!</t>
  </si>
  <si>
    <t>Ugz01954JT4VK1AZ57R4AaABAg</t>
  </si>
  <si>
    <t>Ugw2j5fq782nQPbmAl14AaABAg</t>
  </si>
  <si>
    <t>UgxWbM7rG2paUxzmDTp4AaABAg</t>
  </si>
  <si>
    <t>I didn't get the notification 😥</t>
  </si>
  <si>
    <t>UgxHu1FrUygUStNwM_Z4AaABAg</t>
  </si>
  <si>
    <t>We need another last to leave challenge</t>
  </si>
  <si>
    <t>UgzstOXO33WxpRyWW2t4AaABAg</t>
  </si>
  <si>
    <t>What a freaking legend</t>
  </si>
  <si>
    <t>Ugwq-Ik41G0UVjsfZv14AaABAg</t>
  </si>
  <si>
    <t>i dont think you was in the buried</t>
  </si>
  <si>
    <t>UgxnMwjl4VvzxST98lp4AaABAg</t>
  </si>
  <si>
    <t>I'm sad because I'm subscribed on all my family's accounts</t>
  </si>
  <si>
    <t>Ugz3-oPDL1m84fWwRj14AaABAg</t>
  </si>
  <si>
    <t>Win a game of fortnite underground</t>
  </si>
  <si>
    <t>UgwCkojrRdxNVs8EgxV4AaABAg</t>
  </si>
  <si>
    <t>Y e s👌</t>
  </si>
  <si>
    <t>UgxP0JC2BIwvDMZZFol4AaABAg</t>
  </si>
  <si>
    <t>There's one steal and copy all your videos mr beast his name is a4</t>
  </si>
  <si>
    <t>Ugwgz4tQ8mXWdmgt1FN4AaABAg</t>
  </si>
  <si>
    <t>If you take. My cookies mrbeast im taking yours cookies</t>
  </si>
  <si>
    <t>UgzwjYyWD3Kf-irX0oZ4AaABAg</t>
  </si>
  <si>
    <t>I get claustrophobic only watching this</t>
  </si>
  <si>
    <t>UgwmlMhsqiDxMnZm00l4AaABAg</t>
  </si>
  <si>
    <t>i´m the bald vilager.</t>
  </si>
  <si>
    <t>UgxPpVwnIhkGRyqpvHd4AaABAg</t>
  </si>
  <si>
    <t>Thanks guys for Subscribing my Channel
Best wishes 🙏</t>
  </si>
  <si>
    <t>UgzSb8roiTdbadXdUg54AaABAg</t>
  </si>
  <si>
    <t>I need money we don't have that much right now</t>
  </si>
  <si>
    <t>UgyGy5kNJ2tE8YaQXdt4AaABAg</t>
  </si>
  <si>
    <t>I’m always subscribed to you!</t>
  </si>
  <si>
    <t>UgxKW66_0sUXI5-Evb94AaABAg</t>
  </si>
  <si>
    <t>Mr Beast crying because he hasn't seen nature in 2 days and 2 hours.</t>
  </si>
  <si>
    <t>Ugy3sdLWmHWcoJOE-Rt4AaABAg</t>
  </si>
  <si>
    <t>So buried allive with food water lights and constant contact with the outside world electronics etc lol what a clown</t>
  </si>
  <si>
    <t>Ugw_UkF5Y3rdFsQvBSp4AaABAg</t>
  </si>
  <si>
    <t>Oiioioioooi</t>
  </si>
  <si>
    <t>UgxnNnI6K2dBR2p-t9V4AaABAg</t>
  </si>
  <si>
    <t>Ugx2g0QJBCEBKm6ZugN4AaABAg</t>
  </si>
  <si>
    <t>LOVE FORM PAKISTAN BIROTHER 💖</t>
  </si>
  <si>
    <t>Ugwk77Hwc6t-RFpSVWh4AaABAg</t>
  </si>
  <si>
    <t>Ok....</t>
  </si>
  <si>
    <t>UgwSuONdT1EdcuHP3Sh4AaABAg</t>
  </si>
  <si>
    <t>We will all die soon</t>
  </si>
  <si>
    <t>UgwLoAuqpF12g-yrFgV4AaABAg</t>
  </si>
  <si>
    <t>U are insane</t>
  </si>
  <si>
    <t>UgyUyAv2fZ63whntm9x4AaABAg</t>
  </si>
  <si>
    <t>I never seen Mr Beast sad in his any videos  but he literally cried🥺🥺😭😭</t>
  </si>
  <si>
    <t>UgwTHb5y4J_dwnMBZ0t4AaABAg</t>
  </si>
  <si>
    <t>Government: Stay home in quarantine
Mr.Beast:</t>
  </si>
  <si>
    <t>UgwQLLqkUtpgp0SEI7F4AaABAg</t>
  </si>
  <si>
    <t>This is great. PERIOT</t>
  </si>
  <si>
    <t>Ugyg9qJ1C9eDRyFy3114AaABAg</t>
  </si>
  <si>
    <t>Can I watch day it was actually 50hrs ag LOL</t>
  </si>
  <si>
    <t>UgxTcIiAHz3WGBurtGN4AaABAg</t>
  </si>
  <si>
    <t>I can’t scribe because my mom is already subscribed sorry</t>
  </si>
  <si>
    <t>Ugxs-hpAqXYaF0YKpxN4AaABAg</t>
  </si>
  <si>
    <t>does chandler still had his teddy bear</t>
  </si>
  <si>
    <t>UgyYQDoU4o2whQflls94AaABAg</t>
  </si>
  <si>
    <t>I could barely breathe watching this aaaaahhh</t>
  </si>
  <si>
    <t>UgzPZgv2AlYWjWN9qzl4AaABAg</t>
  </si>
  <si>
    <t>He gained weight</t>
  </si>
  <si>
    <t>UgyclQpPUqfvB0ryT-R4AaABAg</t>
  </si>
  <si>
    <t>i dont understand,the oxygen?</t>
  </si>
  <si>
    <t>UgyCap8B_NRf_COT4AN4AaABAg</t>
  </si>
  <si>
    <t>how do u breadt</t>
  </si>
  <si>
    <t>UgxDNvXGlLGAzkFhKGZ4AaABAg</t>
  </si>
  <si>
    <t>I hope they had a porta potty for him when he got out LOL</t>
  </si>
  <si>
    <t>Ugzij8v8xR6l5I3t5794AaABAg</t>
  </si>
  <si>
    <t>Hi lok</t>
  </si>
  <si>
    <t>Ugzkg6CBUXmsVSraSSZ4AaABAg</t>
  </si>
  <si>
    <t>My clauserphobia said no-</t>
  </si>
  <si>
    <t>UgwBZir6Qu4R4mq-tWN4AaABAg</t>
  </si>
  <si>
    <t>I'd be paranoid about the coffin breakin with the weight of the dirt</t>
  </si>
  <si>
    <t>UgygJRSE7k1gFlile7F4AaABAg</t>
  </si>
  <si>
    <t>I say go team chandler</t>
  </si>
  <si>
    <t>Ugxf-SrcfUp7YJUdpD94AaABAg</t>
  </si>
  <si>
    <t>UgxTS8OWLvYo92SPXBl4AaABAg</t>
  </si>
  <si>
    <t>No man nooooo just nooooo</t>
  </si>
  <si>
    <t>Ugy20H4LIlG4IpAC1zB4AaABAg</t>
  </si>
  <si>
    <t>I would a crap loud of snacks</t>
  </si>
  <si>
    <t>Ugy94JvZWcmPQ07DWUJ4AaABAg</t>
  </si>
  <si>
    <t>This is my moms Account though</t>
  </si>
  <si>
    <t>Ugw2KxboG_zX3XcfdxB4AaABAg</t>
  </si>
  <si>
    <t>UgySsGdGANsYJx4DYeR4AaABAg</t>
  </si>
  <si>
    <t>UgyevKJ8fWCo3H39ixZ4AaABAg</t>
  </si>
  <si>
    <t>how the hell did he survive he had nothing to eat</t>
  </si>
  <si>
    <t>UgwOka2ETEc-JKhE_Nl4AaABAg</t>
  </si>
  <si>
    <t>“Probably the dumbest thing I’ve ever done”.
Me: this is the most scariest and bravest thing you’ve ever done</t>
  </si>
  <si>
    <t>UgwduqS0UNNqrYhM5et4AaABAg</t>
  </si>
  <si>
    <t>He started crying 🥲🥲🥲</t>
  </si>
  <si>
    <t>Ugz7urEBrqICyiSP1PV4AaABAg</t>
  </si>
  <si>
    <t>So umm mr beast still in there</t>
  </si>
  <si>
    <t>Ugyfl8V1nnhwgdtZDrp4AaABAg</t>
  </si>
  <si>
    <t>UgxLwK8mJCGJG_mesiF4AaABAg</t>
  </si>
  <si>
    <t>I'm glad he is still doing stupid stuff</t>
  </si>
  <si>
    <t>UgzzNet4NPbBaDBFg_R4AaABAg</t>
  </si>
  <si>
    <t>He could've just sleeped all 50 hours</t>
  </si>
  <si>
    <t>Ugw2VSYxrFRgHNx14mp4AaABAg</t>
  </si>
  <si>
    <t>With my luck my friends would forget I exist and I would just die :p</t>
  </si>
  <si>
    <t>UgwG5cers4JTwG9VAPd4AaABAg</t>
  </si>
  <si>
    <t>MrBeast is crazy</t>
  </si>
  <si>
    <t>UgxoYHn-HlfKD9sjCQV4AaABAg</t>
  </si>
  <si>
    <t>Damn he got more views then youngboy</t>
  </si>
  <si>
    <t>Ugw4ykMr6lIK8GPh06t4AaABAg</t>
  </si>
  <si>
    <t>Bruv</t>
  </si>
  <si>
    <t>Ugwm9TbwOmto3u3H3yh4AaABAg</t>
  </si>
  <si>
    <t>Imagine this in his actual funeral</t>
  </si>
  <si>
    <t>UgyWeVPGvXRmG77s5v94AaABAg</t>
  </si>
  <si>
    <t>How come he doesn’t poop</t>
  </si>
  <si>
    <t>UgxJEd3nmCy_T1r1TVR4AaABAg</t>
  </si>
  <si>
    <t>Mr.Beast I love uuuuuuuuuuuuuuuuu I watch your every videos i enjoy it and its great great great great......Luv u</t>
  </si>
  <si>
    <t>UgxSwZiMaXXDGQ5Mdcd4AaABAg</t>
  </si>
  <si>
    <t>UgyyrmDd1NdtW-8B9KZ4AaABAg</t>
  </si>
  <si>
    <t>you didn't taze them</t>
  </si>
  <si>
    <t>Ugw45NIIp6tCZc3upgF4AaABAg</t>
  </si>
  <si>
    <t>Jimmy give away 20,000</t>
  </si>
  <si>
    <t>UgymbQ08GdZtJACE4914AaABAg</t>
  </si>
  <si>
    <t>Mr breast your videos are so heartwarming that they make me cry,  keep doing what your doing :) 👍</t>
  </si>
  <si>
    <t>UgxxWuLqWKXqSvgha8Z4AaABAg</t>
  </si>
  <si>
    <t>This IS a stupid vid</t>
  </si>
  <si>
    <t>UgyA0zR9WY7BuyF6oc94AaABAg</t>
  </si>
  <si>
    <t>CARL'S FASHION SENSE THOUGH KSSMMNSMSMSMS</t>
  </si>
  <si>
    <t>Ugz4e7DXRcFDnz-D-954AaABAg</t>
  </si>
  <si>
    <t>i liked and sub</t>
  </si>
  <si>
    <t>UgxaAy8r_JoweQZ_xI54AaABAg</t>
  </si>
  <si>
    <t>Are u sledgehammering the ground LOL</t>
  </si>
  <si>
    <t>UgzfMDhjvmwDtel61Qt4AaABAg</t>
  </si>
  <si>
    <t>NO you didnt!!!</t>
  </si>
  <si>
    <t>UgyoYqFbvvo4s-JbVCp4AaABAg</t>
  </si>
  <si>
    <t>UgzGx0xqZEXtgGimZYB4AaABAg</t>
  </si>
  <si>
    <t>Nis</t>
  </si>
  <si>
    <t>Ugwqi5aQSQposWCPZ0h4AaABAg</t>
  </si>
  <si>
    <t>UgwYMDTnrHMKRQAKNCB4AaABAg</t>
  </si>
  <si>
    <t>yo mr. beast can you heart this?</t>
  </si>
  <si>
    <t>UgwwlP1zR5Cs887c5LB4AaABAg</t>
  </si>
  <si>
    <t>Where did you get oxygen from?</t>
  </si>
  <si>
    <t>UgzbTwm6hNb7Ng4fja54AaABAg</t>
  </si>
  <si>
    <t>U ok?</t>
  </si>
  <si>
    <t>Ugzv0drJVWdPOs47Eeh4AaABAg</t>
  </si>
  <si>
    <t>My anxiety when they’re covering MrBeast up was  insanely hight 🤯</t>
  </si>
  <si>
    <t>Ugx4Q6AQwsZkFj-erwF4AaABAg</t>
  </si>
  <si>
    <t>Dude thanks for putting all this time and effort in you vids the are truly the best ones out there</t>
  </si>
  <si>
    <t>Ugwqg9xB9h9V0b6I7b14AaABAg</t>
  </si>
  <si>
    <t>UgzeRUzo_2OlGdWpQlh4AaABAg</t>
  </si>
  <si>
    <t>Chris is morgz 4:00</t>
  </si>
  <si>
    <t>UgzWreJreoXwFaoIKg94AaABAg</t>
  </si>
  <si>
    <t>Jimmy Looks Chunky</t>
  </si>
  <si>
    <t>UgwiqgrXyGSLIhu4ssd4AaABAg</t>
  </si>
  <si>
    <t>This is freaking scary</t>
  </si>
  <si>
    <t>UgzkoaJDidrASiCitqJ4AaABAg</t>
  </si>
  <si>
    <t>I wouldn't trust anyone enough to get me back up</t>
  </si>
  <si>
    <t>UgxCQ0Z4O34AAf7P51R4AaABAg</t>
  </si>
  <si>
    <t>Ugx2th9W0waxC32-5Yh4AaABAg</t>
  </si>
  <si>
    <t>BRUH</t>
  </si>
  <si>
    <t>UgwPiqYHaV_HqDnEY6p4AaABAg</t>
  </si>
  <si>
    <t>20 million views lest than a day. Rip mrbeast :(</t>
  </si>
  <si>
    <t>UgxICMIJmIKKI732oht4AaABAg</t>
  </si>
  <si>
    <t>This would be cool to do</t>
  </si>
  <si>
    <t>UgzegGeXqTM8_-iFPXp4AaABAg</t>
  </si>
  <si>
    <t>UgzCDipCGWA2TzPvsnN4AaABAg</t>
  </si>
  <si>
    <t>Ugz1tT2FVsKaXWWz25p4AaABAg</t>
  </si>
  <si>
    <t>Where are you going to use the bathroom</t>
  </si>
  <si>
    <t>UgxdIqJpRGHcGSxb8X94AaABAg</t>
  </si>
  <si>
    <t>I got anxiety 🥵</t>
  </si>
  <si>
    <t>UgyOPyZYyYPNNYs-VxB4AaABAg</t>
  </si>
  <si>
    <t>Mrbeast
Mrbeast 
Mrbeast</t>
  </si>
  <si>
    <t>Ugx6LbJflcNOy3sJdP54AaABAg</t>
  </si>
  <si>
    <t>❤️❤️❤️So respect ❤️❤️❤️</t>
  </si>
  <si>
    <t>Ugyh-hnpwbFoImdndZR4AaABAg</t>
  </si>
  <si>
    <t>MrBeast Im trying to Buy your Shirt But Its way Impossible Im In Saudi Arabia And Im a Filipino Hoping to have your Merc thank you</t>
  </si>
  <si>
    <t>UgzQlHzPHdlq1kiN_-B4AaABAg</t>
  </si>
  <si>
    <t>Rain It's Always Make You Cry Because If You Cry You Cry With Rain</t>
  </si>
  <si>
    <t>UgwRBeRMbDBPuHNBcup4AaABAg</t>
  </si>
  <si>
    <t>Now you all need to be buried alive</t>
  </si>
  <si>
    <t>Ugx_ZlzOmozicnkeUbF4AaABAg</t>
  </si>
  <si>
    <t>I have colastraphobia so I would die in this</t>
  </si>
  <si>
    <t>UgxQYvUj8GxfoQS8RPR4AaABAg</t>
  </si>
  <si>
    <t>Legend for a reason 🔥🔥🔥🔥</t>
  </si>
  <si>
    <t>UgwBiJ86XNfmNx47VYZ4AaABAg</t>
  </si>
  <si>
    <t>Jimmy : picked up camera with foot that’s the coolest thing iv ever done
Also jimmy: I planted 20,000,000 million trees plus some!</t>
  </si>
  <si>
    <t>Ugxj9-mV646hz2oMK7h4AaABAg</t>
  </si>
  <si>
    <t>im actually sooooo proud of him</t>
  </si>
  <si>
    <t>Ugy3uN3m-ymuWHEp1rh4AaABAg</t>
  </si>
  <si>
    <t>Your videos are very funny</t>
  </si>
  <si>
    <t>UgziP6QbpW9nR53h1fx4AaABAg</t>
  </si>
  <si>
    <t>Ugy6X8hGhp9FwEe3vsl4AaABAg</t>
  </si>
  <si>
    <t>My grandad did this challenge but after 50 hours we didn't see him</t>
  </si>
  <si>
    <t>UgyiaiqCywY3J1s40cN4AaABAg</t>
  </si>
  <si>
    <t>UgzRL8QrSEeyVVAnciV4AaABAg</t>
  </si>
  <si>
    <t>imagine ur just digging and randomly finding MrBeast in a coffin</t>
  </si>
  <si>
    <t>Ugxq1zxqmku2OeuaOm14AaABAg</t>
  </si>
  <si>
    <t>Are you trying to break world record? 
I bet somebody else did it 😂</t>
  </si>
  <si>
    <t>UgxslimIRXBoYFNR31F4AaABAg</t>
  </si>
  <si>
    <t>Done😁</t>
  </si>
  <si>
    <t>UgyuJD-MS6Mzm8Izw6F4AaABAg</t>
  </si>
  <si>
    <t>UgxkV_-DnS7uwJ-58m94AaABAg</t>
  </si>
  <si>
    <t>Ugx0UujNR6F6OqqaKOR4AaABAg</t>
  </si>
  <si>
    <t>This gave me serous anxiety</t>
  </si>
  <si>
    <t>UgxMWVH8cJ8ExlbDc6t4AaABAg</t>
  </si>
  <si>
    <t>Ugzgvt509KMGviQ-FDJ4AaABAg</t>
  </si>
  <si>
    <t>Next video-I spent 50 hours on a haunted house</t>
  </si>
  <si>
    <t>Ugyxv5svQja0KajCBRR4AaABAg</t>
  </si>
  <si>
    <t>UgwzyO60A3uBbablqZp4AaABAg</t>
  </si>
  <si>
    <t>UgxtYAthU1-OoMjehbh4AaABAg</t>
  </si>
  <si>
    <t>Ugy1B5AqqgVpZ7SKwdN4AaABAg</t>
  </si>
  <si>
    <t>UgxP40kH4UxvQ9Kw5pl4AaABAg</t>
  </si>
  <si>
    <t>Last one to be buried challenge?!?!?</t>
  </si>
  <si>
    <t>UgxRTQj23G6d5Wa9dFB4AaABAg</t>
  </si>
  <si>
    <t>Ugz7CDFf8qSmKzm0hUt4AaABAg</t>
  </si>
  <si>
    <t>is mrbeast still child friendly
and i subed</t>
  </si>
  <si>
    <t>Ugyp6r2KmQNQLce-uVB4AaABAg</t>
  </si>
  <si>
    <t>I love your videos ive subscribed and liked</t>
  </si>
  <si>
    <t>Ugzs-9AB0E9_bqkbQZV4AaABAg</t>
  </si>
  <si>
    <t>Rip Mrbeast</t>
  </si>
  <si>
    <t>Ugz3AzIHxCnaQXL58f14AaABAg</t>
  </si>
  <si>
    <t>BOIS WE DID ON THE 7th TRENDS BOIS LETS FUNKING GOOOOOOOOO</t>
  </si>
  <si>
    <t>UgzyN15_lGW6jFrn_Q54AaABAg</t>
  </si>
  <si>
    <t>Gave me money</t>
  </si>
  <si>
    <t>UgzJbUoXVAO8uurxFDZ4AaABAg</t>
  </si>
  <si>
    <t>Surprised that there is once the coffin dance in this vid ngl</t>
  </si>
  <si>
    <t>UgyM091JKkEaAbQW6Wd4AaABAg</t>
  </si>
  <si>
    <t>Ugwo5fr9U2dyJopd5i94AaABAg</t>
  </si>
  <si>
    <t>I keep forgetting that Mr Beast is from my home state XD
Hey Jimmy, are you a Tar Heel or a Dukie?</t>
  </si>
  <si>
    <t>UgweBiIYJmBJusx5jFF4AaABAg</t>
  </si>
  <si>
    <t>Im gonna tell my grandkids that jimmy is a man who does crazy things in his life with his friends</t>
  </si>
  <si>
    <t>Ugx4Tte5FGm3_qFCx_94AaABAg</t>
  </si>
  <si>
    <t>My clautiphobia could never-</t>
  </si>
  <si>
    <t>UgwSxPaVwwePzLdbU0R4AaABAg</t>
  </si>
  <si>
    <t>I'm on my moms account ;)</t>
  </si>
  <si>
    <t>UgyUTsqYMW0RhHspRmN4AaABAg</t>
  </si>
  <si>
    <t>Dude it worries me how easy it would be to turn this into a murder</t>
  </si>
  <si>
    <t>UgyyvLOsBgR4mZmxguJ4AaABAg</t>
  </si>
  <si>
    <t>Please don't do I was so disturb when you were inside that😭😭</t>
  </si>
  <si>
    <t>Ugzgt3YOBcHJt8qlgFF4AaABAg</t>
  </si>
  <si>
    <t>Would've been funny if they forgot to dig jimmy out and left him there for an extra 10 hours before realizing</t>
  </si>
  <si>
    <t>Ugz1jLH3vwh3iEMzy_h4AaABAg</t>
  </si>
  <si>
    <t>Hhhhhhhhhhhhhh😂😂😂😂😅</t>
  </si>
  <si>
    <t>UgyLX8l7qx2SisheE-t4AaABAg</t>
  </si>
  <si>
    <t>That's amazing 😲</t>
  </si>
  <si>
    <t>Ugx9XBQNgSycWIC9iPd4AaABAg</t>
  </si>
  <si>
    <t>My back hurts just looking at him inside the coffin😩😷</t>
  </si>
  <si>
    <t>UgxVpk1hPP-xxogfjup4AaABAg</t>
  </si>
  <si>
    <t>Imagine when their mates come back after 50 hours and forget where they put him</t>
  </si>
  <si>
    <t>UgyukYNdJXrsneRbsrV4AaABAg</t>
  </si>
  <si>
    <t>All his videos get crazier..</t>
  </si>
  <si>
    <t>UgzwKgnmJpNAGmkPmsx4AaABAg</t>
  </si>
  <si>
    <t>This is now many lives Jimmy will have.
I
I
_
V</t>
  </si>
  <si>
    <t>UgymgTdf-OcgjB6ucad4AaABAg</t>
  </si>
  <si>
    <t>Is this even legal lol</t>
  </si>
  <si>
    <t>Ugw5ebZwZxIzneBhGRh4AaABAg</t>
  </si>
  <si>
    <t>Please notice me beast-san</t>
  </si>
  <si>
    <t>UgyMGiNYiacxEZrr9sp4AaABAg</t>
  </si>
  <si>
    <t>O that's how</t>
  </si>
  <si>
    <t>Ugy2o5qTNCAKMG5y0ip4AaABAg</t>
  </si>
  <si>
    <t>Ugyu4yHzvRYuOShph8d4AaABAg</t>
  </si>
  <si>
    <t>A4 would stop copying his videos after this.</t>
  </si>
  <si>
    <t>Ugy0xK7jkIUPJc4bBP54AaABAg</t>
  </si>
  <si>
    <t>UgzytpDvO7qvAa4CGQB4AaABAg</t>
  </si>
  <si>
    <t>What the fuck are you mad mr best</t>
  </si>
  <si>
    <t>Ugz9l0YO4K0HZYsMaHh4AaABAg</t>
  </si>
  <si>
    <t>😮😮😮😮😮😮</t>
  </si>
  <si>
    <t>Ugx8oN1gdswCRDzwa4N4AaABAg</t>
  </si>
  <si>
    <t>i need his mom or his gf to react to this</t>
  </si>
  <si>
    <t>UgwfV5bCDjiadu6XpZZ4AaABAg</t>
  </si>
  <si>
    <t>Ugzf7KTijo6wc4HAhnF4AaABAg</t>
  </si>
  <si>
    <t>I loved it</t>
  </si>
  <si>
    <t>UgyyKoumC3rN8nDR5PR4AaABAg</t>
  </si>
  <si>
    <t>OH MY GOSH!!! This is the dumbest idea ever if I did this i would DIE!!!</t>
  </si>
  <si>
    <t>Ugw48ECm71EIRbwgSul4AaABAg</t>
  </si>
  <si>
    <t>How many Walkie Talkies they have?</t>
  </si>
  <si>
    <t>UgymXJh1HvUijXCRZql4AaABAg</t>
  </si>
  <si>
    <t>Have 4 girls whom love you now you have a mum who is amazed you just did the buried alive you are amazing have just subscribed my kiddos would freak if you ever mentioned them you all have made our lockdowns so much better.xx</t>
  </si>
  <si>
    <t>UgyTr22FrsEpUziPbNh4AaABAg</t>
  </si>
  <si>
    <t>هل يوجد عرب هنا 😂😂🖐️</t>
  </si>
  <si>
    <t>Ugxl09qKH3H0uP4aD-d4AaABAg</t>
  </si>
  <si>
    <t>That sign</t>
  </si>
  <si>
    <t>UgxmX-b_PzTmaXdb3w14AaABAg</t>
  </si>
  <si>
    <t>UgzmpJcvCaBS6xdALJR4AaABAg</t>
  </si>
  <si>
    <t>Where did he take a dump at</t>
  </si>
  <si>
    <t>UgydoS2pzUHQdFc3EEN4AaABAg</t>
  </si>
  <si>
    <t>So who held their hand on your gravestone longest and won the channel?</t>
  </si>
  <si>
    <t>UgyupYbj-X4M5iJmAtZ4AaABAg</t>
  </si>
  <si>
    <t>Who else wondered if hes mom is seeing hes videos</t>
  </si>
  <si>
    <t>UgzdKqs99cYpTNK1_oB4AaABAg</t>
  </si>
  <si>
    <t>Well, that's a new low... 🙄</t>
  </si>
  <si>
    <t>UgyCU0r5rLQ_IJoqEQx4AaABAg</t>
  </si>
  <si>
    <t>Omg he was crying of happiness</t>
  </si>
  <si>
    <t>Ugzx81UxWf6O4APT5Wx4AaABAg</t>
  </si>
  <si>
    <t>Mr.Beast: This is probably the dumbest thing iv'e ever done
Me: Yup thats True</t>
  </si>
  <si>
    <t>UgxJgW6jlHNet6i1DAV4AaABAg</t>
  </si>
  <si>
    <t>Hi there I</t>
  </si>
  <si>
    <t>UgxIScR5LoYYPehUA1Z4AaABAg</t>
  </si>
  <si>
    <t>I’ve watched this 2 times time to watch it 58 more times</t>
  </si>
  <si>
    <t>UgxzGumlbLijri6V-mp4AaABAg</t>
  </si>
  <si>
    <t>Me: There is no possible way you can go into a coffin and be alive for 50 hours
Mrbeast This is where your wrong 😑</t>
  </si>
  <si>
    <t>UgzXWWmjPIOLpTeqwOd4AaABAg</t>
  </si>
  <si>
    <t>How has he got oxygen</t>
  </si>
  <si>
    <t>UgxvhjtsfYz16Cc85A14AaABAg</t>
  </si>
  <si>
    <t>would love to win. even though i’m already a subscriber</t>
  </si>
  <si>
    <t>Ugy1kUTBGbfk72Z0SHh4AaABAg</t>
  </si>
  <si>
    <t>Ugx1QBVdQ-LWLAWHGtN4AaABAg</t>
  </si>
  <si>
    <t>Imagine if they just forgot where they buried him</t>
  </si>
  <si>
    <t>UgwNSJnVxvqhIZZUIMB4AaABAg</t>
  </si>
  <si>
    <t>могу поспорить что у влада а4 будет точно такое же видео</t>
  </si>
  <si>
    <t>UgyAfbQJFX59pAzBdFZ4AaABAg</t>
  </si>
  <si>
    <t>My claustrophobia is acting up</t>
  </si>
  <si>
    <t>Ugx5z1cbIm63joUxIJR4AaABAg</t>
  </si>
  <si>
    <t>UgwR8J4-Gc6DscWxvI94AaABAg</t>
  </si>
  <si>
    <t>''The tomb stone is placed very very gently"  has same energy as "Did you put your name into the Goblet of Fire, Harry?" He asked calmly</t>
  </si>
  <si>
    <t>Ugxhs9_YiB9GQb91dQN4AaABAg</t>
  </si>
  <si>
    <t>UgxDvosL0SG_1j7NW794AaABAg</t>
  </si>
  <si>
    <t>My claustrophobia ⬆️⬆️⬆️⬆️⬆️⬆️⬆️⬆️⬆️📶⬆️⬆️⬆️⬆️⬆️⤴️⤴️⤴️⤴️</t>
  </si>
  <si>
    <t>UgxCssutgtIOwdgKrJp4AaABAg</t>
  </si>
  <si>
    <t>Yea because ppl that are “ accidentally” buried alive have all this stuff with them</t>
  </si>
  <si>
    <t>Ugwn0pl6aKZmqOBN8gZ4AaABAg</t>
  </si>
  <si>
    <t>I would cry lol</t>
  </si>
  <si>
    <t>UgzLsFYpK3IFe2KYcUh4AaABAg</t>
  </si>
  <si>
    <t>That's scary !!!</t>
  </si>
  <si>
    <t>UgxM_yWQLYKUg5ASHDV4AaABAg</t>
  </si>
  <si>
    <t>Hi! you said you would be giving some one that comments in the next 10 days, 10,000$, and my sister is going to get a car soon. And i very much want to give her money to buy one. Please me, i love your videos!!! anyway thanks! &lt;3</t>
  </si>
  <si>
    <t>UgzTrBgTRyESKo_mll14AaABAg</t>
  </si>
  <si>
    <t>Yo 10 racks?</t>
  </si>
  <si>
    <t>Ugw4ToBe9upgSc7hJap4AaABAg</t>
  </si>
  <si>
    <t>Eminem would love this</t>
  </si>
  <si>
    <t>UgyH11jj41w6V8aK72t4AaABAg</t>
  </si>
  <si>
    <t>mr beast: why I did it
friend: oh no</t>
  </si>
  <si>
    <t>UgzTqnQoqvc1guwabgt4AaABAg</t>
  </si>
  <si>
    <t>Please I just subscribed my mom can’t work cause of COVID and we are going to build a house</t>
  </si>
  <si>
    <t>Ugwjc9Cz_0ie0E7uv-J4AaABAg</t>
  </si>
  <si>
    <t>DURING THIS TIMELAPSE👾</t>
  </si>
  <si>
    <t>Ugz73Z36pP9Yx8DCJ0d4AaABAg</t>
  </si>
  <si>
    <t>Barry Jichaels has subscribed.</t>
  </si>
  <si>
    <t>Ugz-T3b3X-_9Lrztvgh4AaABAg</t>
  </si>
  <si>
    <t>Amazing!  I don't know he didn't have a full on panic attack being in there for so long!</t>
  </si>
  <si>
    <t>UgyIbOM8xzCd6jkw0eV4AaABAg</t>
  </si>
  <si>
    <t>i want to try what it feel.. 
you do?</t>
  </si>
  <si>
    <t>UgwhDhPBihfavuz0o8Z4AaABAg</t>
  </si>
  <si>
    <t>UgwB9_pQ8pD0OkYHVA14AaABAg</t>
  </si>
  <si>
    <t>Claustrophobic people are having a heart attack watching this.....</t>
  </si>
  <si>
    <t>Ugx3cGYiD7tR_hGZYUN4AaABAg</t>
  </si>
  <si>
    <t>Next up: spending 24 hours on the moon.</t>
  </si>
  <si>
    <t>Ugz1hFcBc5IXs1TxSUV4AaABAg</t>
  </si>
  <si>
    <t>I'm actually getting second hand claustrophobia</t>
  </si>
  <si>
    <t>Ugwavxd0sU18LKFQOOl4AaABAg</t>
  </si>
  <si>
    <t>Who remembers jimmy from 9years ago??</t>
  </si>
  <si>
    <t>Ugz4LLsovOFqhtlGgiZ4AaABAg</t>
  </si>
  <si>
    <t>شركة تنظيف بخميس مشيط وابها تتظيف منازل فلل قصور شقق حدائق خزانات رش مبيدات حشريه تعقيم من الفيروسات تنظيف ستائر تنظيف شبابيك تلميع زجاج تنظيف حمامات و مطابخ تنظيف كافة أنواع السيراميك و الرخام و الجرانيت و البورسلين للتواصل 0507923701 في خدمتكم في جميع أنحاء المملكة العربية السعودية</t>
  </si>
  <si>
    <t>UgxJeS28roClguY-VUt4AaABAg</t>
  </si>
  <si>
    <t>Mr Beast in 2046: I Spent 50 hours Buried On Mars</t>
  </si>
  <si>
    <t>UgwhzYtPRNrKivDVVwR4AaABAg</t>
  </si>
  <si>
    <t>You are the Best player</t>
  </si>
  <si>
    <t>UgzI0HRRM44BJ4kGMkt4AaABAg</t>
  </si>
  <si>
    <t>i hope i win so i can pay my student's loan</t>
  </si>
  <si>
    <t>UgzjZT---Von2czNuap4AaABAg</t>
  </si>
  <si>
    <t>wow, and I thought lockdown was bad! 😱😳 try being buried alive!</t>
  </si>
  <si>
    <t>UgyT_gGmEdlxlHqbkYp4AaABAg</t>
  </si>
  <si>
    <t>10:35 katy Perry - fire work.. Already buried deep.......
....Ignite the light and let it shine.....</t>
  </si>
  <si>
    <t>UgxP3ShfF-GtuSj7yGN4AaABAg</t>
  </si>
  <si>
    <t>That fly deserves a million</t>
  </si>
  <si>
    <t>UgzxH4cgrcKUE0C-5zp4AaABAg</t>
  </si>
  <si>
    <t>UgzzFG81OzKHlP5W3614AaABAg</t>
  </si>
  <si>
    <t>Oxygen me Bina..... Amazing 🔥🙏</t>
  </si>
  <si>
    <t>Ugwj0QIvsQ9r_yxfwNh4AaABAg</t>
  </si>
  <si>
    <t>If he was down there, he could Suffocate</t>
  </si>
  <si>
    <t>UgyTYdklwKD0L7YePvF4AaABAg</t>
  </si>
  <si>
    <t>Id question whatever engineer you let build that...</t>
  </si>
  <si>
    <t>UgzEqb7V76QAFtBquYZ4AaABAg</t>
  </si>
  <si>
    <t>props to the cameraman in the coffin</t>
  </si>
  <si>
    <t>UgxS3r5doeVYNYUc16p4AaABAg</t>
  </si>
  <si>
    <t>Enzo if you see this hiiii</t>
  </si>
  <si>
    <t>Ugz_fI9pHc4UMdFiT-Z4AaABAg</t>
  </si>
  <si>
    <t>Just subscribed and joined I’ve been binge watching him</t>
  </si>
  <si>
    <t>UgyjAJ7uMj6gql-9cpZ4AaABAg</t>
  </si>
  <si>
    <t>Wow....?</t>
  </si>
  <si>
    <t>UgzAx7RpuWc_WlMld7t4AaABAg</t>
  </si>
  <si>
    <t>РОССИЯ</t>
  </si>
  <si>
    <t>UgwptnctA-cClcPxaEl4AaABAg</t>
  </si>
  <si>
    <t>No no no te paso la del hielo pero esto ya es otro nivel de locura quien hace esto XD</t>
  </si>
  <si>
    <t>UgwlOrUzMPPg_O-TdbV4AaABAg</t>
  </si>
  <si>
    <t>you're really a beast jimmy</t>
  </si>
  <si>
    <t>UgyE_9zyEOoOdL_QdAF4AaABAg</t>
  </si>
  <si>
    <t>Did Jimmy kill the poor fly?</t>
  </si>
  <si>
    <t>UgwG_KQDXXys5EtuSgF4AaABAg</t>
  </si>
  <si>
    <t>UgzU2PXGjO6G5XNnidd4AaABAg</t>
  </si>
  <si>
    <t>This remind me of death and the real coffin smaller and darker. I should stop marstubate before it's too late🤣🤣</t>
  </si>
  <si>
    <t>UgxPiShGCUe5R7wN53d4AaABAg</t>
  </si>
  <si>
    <t>I would love to see his moms reaction</t>
  </si>
  <si>
    <t>UgwgaL0ZI0ZflBrqyvR4AaABAg</t>
  </si>
  <si>
    <t>I dare you to make a store of ur merch LOL</t>
  </si>
  <si>
    <t>Ugws9VTjK7Ml_XQpq9l4AaABAg</t>
  </si>
  <si>
    <t>Uh hey Mr.beast I think that was the stupidest thing u have every done in your life so dont try it again cause its very scary</t>
  </si>
  <si>
    <t>Ugwrnw3n1iOTRDahkIR4AaABAg</t>
  </si>
  <si>
    <t>pogers</t>
  </si>
  <si>
    <t>Ugx3am0vkuG7YSRW2Np4AaABAg</t>
  </si>
  <si>
    <t>OmG eMoTiOnAl</t>
  </si>
  <si>
    <t>Ugwx1OlN7VeqvVeNnON4AaABAg</t>
  </si>
  <si>
    <t>Ig :@salman._me</t>
  </si>
  <si>
    <t>UgwuS-rC4o7zzR0wJrx4AaABAg</t>
  </si>
  <si>
    <t>Ugw_zEi4BWnMxqXHMnZ4AaABAg</t>
  </si>
  <si>
    <t>Who else think they would want to do this? Why?</t>
  </si>
  <si>
    <t>Ugxu_PI1IRMx-s-05al4AaABAg</t>
  </si>
  <si>
    <t>this is the challenge for me</t>
  </si>
  <si>
    <t>UgymxZq2hn-HAjM0RLR4AaABAg</t>
  </si>
  <si>
    <t>Hope i get the amount</t>
  </si>
  <si>
    <t>Ugz0o_yrRKccbts1u7F4AaABAg</t>
  </si>
  <si>
    <t>Ugw-AMFwnyOlCfBLKSt4AaABAg</t>
  </si>
  <si>
    <t>Please bring shopmrbeast to India</t>
  </si>
  <si>
    <t>UgzQ-8w1001IHE5WNdV4AaABAg</t>
  </si>
  <si>
    <t>Thus ulis literal torture</t>
  </si>
  <si>
    <t>UgwbK3nEBlNfCfdbzEV4AaABAg</t>
  </si>
  <si>
    <t>Omg I could never it would be to small and I would have a Panic attack so yea :/</t>
  </si>
  <si>
    <t>Ugxnbb3W2-Of4N0VXsx4AaABAg</t>
  </si>
  <si>
    <t>انا عربي في حدا زيي</t>
  </si>
  <si>
    <t>Ugxe1j0pOrWznCOkMrt4AaABAg</t>
  </si>
  <si>
    <t>My dad has been doing this for 7 months now</t>
  </si>
  <si>
    <t>UgwIlkt_G7l0bLT2Ftl4AaABAg</t>
  </si>
  <si>
    <t>You are great</t>
  </si>
  <si>
    <t>Ugz-4rrFBqvwAWKztTB4AaABAg</t>
  </si>
  <si>
    <t>That dirt looks oddly appetizing</t>
  </si>
  <si>
    <t>UgxkOs0bMfKjK_CuIjV4AaABAg</t>
  </si>
  <si>
    <t>UgzgQXjf6XOZ0rjFb1R4AaABAg</t>
  </si>
  <si>
    <t>UgxDdPItBxX2Cpzf3ch4AaABAg</t>
  </si>
  <si>
    <t>UgwNiQqDp4UbzZdWa4h4AaABAg</t>
  </si>
  <si>
    <t>The poor cuticle interestedly calculate because reindeer proportionately educate after a hysterical wave. blushing, awesome observation</t>
  </si>
  <si>
    <t>Ugxs0FlW3wbgRfSa4ad4AaABAg</t>
  </si>
  <si>
    <t>That's crazy.</t>
  </si>
  <si>
    <t>Ugz-vHVArHc84ndODPR4AaABAg</t>
  </si>
  <si>
    <t>I’m new</t>
  </si>
  <si>
    <t>Ugw_5LpIqrSDKs2dvXd4AaABAg</t>
  </si>
  <si>
    <t>after 50 hours: Your free trial of death has ended</t>
  </si>
  <si>
    <t>UgwEpZ4w846RjHOu-0x4AaABAg</t>
  </si>
  <si>
    <t>I HOPE YOU DO GOOD I LOVE YOUR VID KEEP IT UP YOUR THE BEST MAN!!!!!!!!!!!!!!!!!</t>
  </si>
  <si>
    <t>UgyvIhzpfTvS-NIUFet4AaABAg</t>
  </si>
  <si>
    <t>I subbed, also love your channel keep up the good work jimmy :)</t>
  </si>
  <si>
    <t>Ugxkt3tpltfezbFHNcR4AaABAg</t>
  </si>
  <si>
    <t>Hi Jimmy, I want to advise you to make a vidos about the review of Russian bloggers! PZH2021?</t>
  </si>
  <si>
    <t>UgwZkeCom0kduV7QANN4AaABAg</t>
  </si>
  <si>
    <t>I couldn't handle it 🤣🤣🤣</t>
  </si>
  <si>
    <t>UgzG0iMfMmXrjLZzv1V4AaABAg</t>
  </si>
  <si>
    <t>it's so weird seeibg karl in these videos after watching him play games with other people haha</t>
  </si>
  <si>
    <t>Ugyfq78kJrWekcKtz3d4AaABAg</t>
  </si>
  <si>
    <t>I held me poop for 4 days :)</t>
  </si>
  <si>
    <t>Ugxdw2HzVbSdkdi7Z5R4AaABAg</t>
  </si>
  <si>
    <t>is it just me or was anyone else worried for him</t>
  </si>
  <si>
    <t>Ugz2aobb5-feUB6jfv94AaABAg</t>
  </si>
  <si>
    <t>UgyNVpOa6iPs0e0j27t4AaABAg</t>
  </si>
  <si>
    <t>David Blaine did this for a whole week</t>
  </si>
  <si>
    <t>UgyOH2HaW-PEJeDrJKF4AaABAg</t>
  </si>
  <si>
    <t>The is getting awesome man</t>
  </si>
  <si>
    <t>UgwpnI5qP2mkD9jDJLN4AaABAg</t>
  </si>
  <si>
    <t>CONGRATULATIONS!!!!</t>
  </si>
  <si>
    <t>UgwRHRZVfQ8gld0czcF4AaABAg</t>
  </si>
  <si>
    <t>you survived without air xD</t>
  </si>
  <si>
    <t>Ugzo7G7WC14g7iJQj1x4AaABAg</t>
  </si>
  <si>
    <t>Полюбому А4 скопирует</t>
  </si>
  <si>
    <t>UgxxJ-_JR_Swv7165g54AaABAg</t>
  </si>
  <si>
    <t>MrBeast is insane</t>
  </si>
  <si>
    <t>UgzTpXnmN6dLVUJHAh54AaABAg</t>
  </si>
  <si>
    <t>The fact that he fit 50 hours on 12 mins</t>
  </si>
  <si>
    <t>UgxnnBWTeqrXkPs5fax4AaABAg</t>
  </si>
  <si>
    <t>My claustrophobia is high rn I am legit hyperventilating 👁️👄👁️😶</t>
  </si>
  <si>
    <t>Ugwn4d14No8LkLcd7cd4AaABAg</t>
  </si>
  <si>
    <t>മലയാളികൾ ആരെങ്കിലും ഉണ്ടോ ഇവിടെ . ലൈക്ക് അടിച്ചിട്ട് പൊക്കോ</t>
  </si>
  <si>
    <t>Ugz7P8BnMFPuSKsykNp4AaABAg</t>
  </si>
  <si>
    <t>UgyzyVsvPGlYtUJDt1B4AaABAg</t>
  </si>
  <si>
    <t>Mr. beast there is only one thing I have to say get new friends please😔☹️</t>
  </si>
  <si>
    <t>UgyG5Mmd7ohjY-WbBdp4AaABAg</t>
  </si>
  <si>
    <t>You guys are awsome sepciely I love you chendlar cris and jimmy I love there friend ship</t>
  </si>
  <si>
    <t>UgyLpMS2ETq3b-tbvIl4AaABAg</t>
  </si>
  <si>
    <t>All who see my Comment say {Ashhd ann la alha ala allh and ashhd ann mahmd rasol alah} from Heart and Know who is alah</t>
  </si>
  <si>
    <t>UgzuIbS33OzGO7y4cXV4AaABAg</t>
  </si>
  <si>
    <t>Bout time another vid</t>
  </si>
  <si>
    <t>Ugw9OOFcvNRx7NbSGPl4AaABAg</t>
  </si>
  <si>
    <t>I subscribed where is my $10,000 Mr. Beast?</t>
  </si>
  <si>
    <t>UgwWzcHncE4-42gicYh4AaABAg</t>
  </si>
  <si>
    <t>Ugx6B4_togwLT3_r1Qd4AaABAg</t>
  </si>
  <si>
    <t>Ugyi8IkWSPLdPcj7mr14AaABAg</t>
  </si>
  <si>
    <t>At this point being Jimmy’s friend is a career choice</t>
  </si>
  <si>
    <t>UgyGo141Ixc4NkYbkVx4AaABAg</t>
  </si>
  <si>
    <t>You should Quit to late rest in pece</t>
  </si>
  <si>
    <t>UgwqH_rpDfoE9Mb-2Yl4AaABAg</t>
  </si>
  <si>
    <t>Try being lock in a coffin with no light or sound next time you hack.</t>
  </si>
  <si>
    <t>UgylhkCWZwOn8L2UYmR4AaABAg</t>
  </si>
  <si>
    <t>😃😃😃😃😃😃😃😃😃</t>
  </si>
  <si>
    <t>UgzZliXdZb-6o5zC9xF4AaABAg</t>
  </si>
  <si>
    <t>UgyMcBuRg8JGDl5Sgr14AaABAg</t>
  </si>
  <si>
    <t>I WIN!! well i hope :(.......</t>
  </si>
  <si>
    <t>UgwP7qI1bZMYv4Yamgp4AaABAg</t>
  </si>
  <si>
    <t>How does he breath?!!?</t>
  </si>
  <si>
    <t>UgzC0csmt9l2ude7l7J4AaABAg</t>
  </si>
  <si>
    <t>Oxygen me Bina 🤯</t>
  </si>
  <si>
    <t>Ugy-GbOjH4nZEWcO6WR4AaABAg</t>
  </si>
  <si>
    <t>Ok but how did the fly get down there?</t>
  </si>
  <si>
    <t>UgyCi7qTMsNZhwzcGe54AaABAg</t>
  </si>
  <si>
    <t>I'm claustrophobic so i probably wont survive 50hours in the coffin</t>
  </si>
  <si>
    <t>UgyELU1rlBZx4a_HsHV4AaABAg</t>
  </si>
  <si>
    <t>I can only survive in the coffin for 29 hours</t>
  </si>
  <si>
    <t>UgxWSSiK7BgCZbM40o54AaABAg</t>
  </si>
  <si>
    <t>How can u breath there??</t>
  </si>
  <si>
    <t>UgyVrTaVyE2od5smWWh4AaABAg</t>
  </si>
  <si>
    <t>Hmmmmmm</t>
  </si>
  <si>
    <t>UgwqxYLtD7_elgqSq354AaABAg</t>
  </si>
  <si>
    <t>whats pretty funny is that I'm in Carolina right then and I saw them doing that and I recognized Chanler</t>
  </si>
  <si>
    <t>UgxVgf0ipz9JDBQYMQh4AaABAg</t>
  </si>
  <si>
    <t>If i was in a coffen I would want all the cheese</t>
  </si>
  <si>
    <t>UgzuwCK0uIwg3EDODFp4AaABAg</t>
  </si>
  <si>
    <t>Mrbeast 2050: I Destroyed Earth And Surprised Humanity With A New One.</t>
  </si>
  <si>
    <t>Ugx8HoOkVFIJmEb8ZzB4AaABAg</t>
  </si>
  <si>
    <t>MR BEAST MR BEAST GAMING AND BEAST REACTS</t>
  </si>
  <si>
    <t>Ugwv9vy3Oi0xFgX3Fht4AaABAg</t>
  </si>
  <si>
    <t>Jimmy: I Spent 50 Hours Buried Alive
Claustrophobia: What.</t>
  </si>
  <si>
    <t>UgwReKupPZw3UjcSqEB4AaABAg</t>
  </si>
  <si>
    <t>now copy him copycats</t>
  </si>
  <si>
    <t>UgxYe1L1pY29J8q63Zx4AaABAg</t>
  </si>
  <si>
    <t>The  fascinated thomas internationally choke because curtain ironically fit out a tan design. real, bustling screwdriver</t>
  </si>
  <si>
    <t>UgxXNAqDZAjTzDKv3jB4AaABAg</t>
  </si>
  <si>
    <t>he good</t>
  </si>
  <si>
    <t>UgxOajpbudIGWHDA07B4AaABAg</t>
  </si>
  <si>
    <t>): ):</t>
  </si>
  <si>
    <t>UgzF_HWNij9s26zFrOt4AaABAg</t>
  </si>
  <si>
    <t>Any monster legends fans out there this is how undead mr beast was created</t>
  </si>
  <si>
    <t>UgzpjorcU9ZA3j7Q00x4AaABAg</t>
  </si>
  <si>
    <t>UgyYSumhkOqFyfG3jO94AaABAg</t>
  </si>
  <si>
    <t>Bob goblin will eat mr beast</t>
  </si>
  <si>
    <t>Ugy3YpWwH6f2Xb3W-A54AaABAg</t>
  </si>
  <si>
    <t>Ugy3Edv22Ol_OxBIJHl4AaABAg</t>
  </si>
  <si>
    <t>Was he really breathing in the coffin,and how did he survive in it</t>
  </si>
  <si>
    <t>UgxjHtvNWtACh1eU1a14AaABAg</t>
  </si>
  <si>
    <t>Me I really need it I really poor</t>
  </si>
  <si>
    <t>UgzObxa65sV-gCtcxqx4AaABAg</t>
  </si>
  <si>
    <t>I would love to see his mom's reaction.</t>
  </si>
  <si>
    <t>UgwJzLFr-ljUat6lJQB4AaABAg</t>
  </si>
  <si>
    <t>TO</t>
  </si>
  <si>
    <t>UgyHHTvH3ObzHTekZid4AaABAg</t>
  </si>
  <si>
    <t>Ugxz4Bh_inxBtHUGq4N4AaABAg</t>
  </si>
  <si>
    <t>Ugw8x6gQfvVBnKnEBEZ4AaABAg</t>
  </si>
  <si>
    <t>Only me watching this and felling clostraphobic and sick</t>
  </si>
  <si>
    <t>Ugyze_AsfW8maKoSuQB4AaABAg</t>
  </si>
  <si>
    <t>What happened to the fly</t>
  </si>
  <si>
    <t>UgzwHj3lbQH_rg4NbZd4AaABAg</t>
  </si>
  <si>
    <t>I really  need it</t>
  </si>
  <si>
    <t>UgzRNW38xZPtV9rIj3J4AaABAg</t>
  </si>
  <si>
    <t>I WOULD DIE!</t>
  </si>
  <si>
    <t>Ugy74Xo0--NG5pw6Jr94AaABAg</t>
  </si>
  <si>
    <t>R.I.P MRBEAST =((</t>
  </si>
  <si>
    <t>UgxR6mtNVZB1yGb9LJ54AaABAg</t>
  </si>
  <si>
    <t>UgydmqeLa0qxVtHlh5J4AaABAg</t>
  </si>
  <si>
    <t>omg it's so scarry</t>
  </si>
  <si>
    <t>UgwBTZwoE_yWZ4zAnQV4AaABAg</t>
  </si>
  <si>
    <t>UgwOnRIaHvPdm5iVjL54AaABAg</t>
  </si>
  <si>
    <t>Hos are he breathing</t>
  </si>
  <si>
    <t>UgwMiyrsfamC8arZPJB4AaABAg</t>
  </si>
  <si>
    <t>Lucky i didnt lose you mr beast</t>
  </si>
  <si>
    <t>UgzlnIsCGx-KSVALiiF4AaABAg</t>
  </si>
  <si>
    <t>How are you gonna eat</t>
  </si>
  <si>
    <t>Ugx6Y-8KWz2qougO8Op4AaABAg</t>
  </si>
  <si>
    <t>This is what people do with there time🥴</t>
  </si>
  <si>
    <t>UgxI1wgf2NF4hptzWWB4AaABAg</t>
  </si>
  <si>
    <t>me with claustrophobia 😖😖😖😖</t>
  </si>
  <si>
    <t>Ugzo9dIBBp9f5MH8Gu94AaABAg</t>
  </si>
  <si>
    <t>What did he use for a toilet?</t>
  </si>
  <si>
    <t>UgyIMSGklRfSMQN1mpJ4AaABAg</t>
  </si>
  <si>
    <t>Love your videos
Love from Pakistan,🇵🇰</t>
  </si>
  <si>
    <t>UgyCDcpbBgCQZ6Ex78J4AaABAg</t>
  </si>
  <si>
    <t>Love you Mr b</t>
  </si>
  <si>
    <t>UgwWbfs3thLjzXrXCFx4AaABAg</t>
  </si>
  <si>
    <t>Neveeeer</t>
  </si>
  <si>
    <t>UgzsgcapX2PlMBNpyUV4AaABAg</t>
  </si>
  <si>
    <t>Your the best YouTuber  in the world</t>
  </si>
  <si>
    <t>UgxZOOsGEntjPvL-3zV4AaABAg</t>
  </si>
  <si>
    <t>You are telling me picking a camera with your toe is the coolest thing you have done what about giving millons of dollars to people ?</t>
  </si>
  <si>
    <t>UgxH_N4znGmVZEIUN7B4AaABAg</t>
  </si>
  <si>
    <t>UgyNJAYZ1Bfw2LlqZ7B4AaABAg</t>
  </si>
  <si>
    <t>Mr beast: *buried alive*
Life: *AM I A JOKE TO YOU?*</t>
  </si>
  <si>
    <t>Ugy0gQ0-mmArZ70AQ2V4AaABAg</t>
  </si>
  <si>
    <t>It would be frickin scary</t>
  </si>
  <si>
    <t>Ugx_lakhdrwsdzrZG2t4AaABAg</t>
  </si>
  <si>
    <t>i  subbed</t>
  </si>
  <si>
    <t>UgwYoHPZL3i4Y9Okfid4AaABAg</t>
  </si>
  <si>
    <t>Best vidssss</t>
  </si>
  <si>
    <t>UgyJlOa7F7HevVkQPf14AaABAg</t>
  </si>
  <si>
    <t>Am I the only person who got anxious about the oxygen deficiency?</t>
  </si>
  <si>
    <t>UgwzLRYi5JL9FQ3brLZ4AaABAg</t>
  </si>
  <si>
    <t>Can you do 2 days on a tropical island</t>
  </si>
  <si>
    <t>UgyBGW4_Ra3EQEVDRN94AaABAg</t>
  </si>
  <si>
    <t>Your a hero I sub on my mum's</t>
  </si>
  <si>
    <t>UgwkaA8EQmrGUGuO4Yl4AaABAg</t>
  </si>
  <si>
    <t>Me lol</t>
  </si>
  <si>
    <t>UgyxgRjgRu9I7a9fHCN4AaABAg</t>
  </si>
  <si>
    <t>Finally someone experienced one of my nightmares of claustrophobia so I don’t have to worry again.</t>
  </si>
  <si>
    <t>UgwzOI0-0m7cie-2qwt4AaABAg</t>
  </si>
  <si>
    <t>UgzjYDubUUH8eKsBXxt4AaABAg</t>
  </si>
  <si>
    <t>And yes that’s my name</t>
  </si>
  <si>
    <t>UgxezcaTpcxIU9FaQBV4AaABAg</t>
  </si>
  <si>
    <t>This man dose such crazy challenges that I can’t even do</t>
  </si>
  <si>
    <t>UgwmWpBC0V-2cLRLiZx4AaABAg</t>
  </si>
  <si>
    <t>I've always wanted to be inside of a coffin alive.</t>
  </si>
  <si>
    <t>UgxEWSQQvZn1r12wks14AaABAg</t>
  </si>
  <si>
    <t>the first time hearing them calling mr beast jimmy</t>
  </si>
  <si>
    <t>Ugx8l462WBE7SL2H57N4AaABAg</t>
  </si>
  <si>
    <t>That hilarious, terrifying, scary, traumatic, risky, etc. 😬😬😁😁😳😳🙏🙏🙏🙏🌟🌟🌟🌟🌟😇😇😇😇❤️💛💚</t>
  </si>
  <si>
    <t>UgwCekkR7AMPxrZRylV4AaABAg</t>
  </si>
  <si>
    <t>How you can breath under ground :/</t>
  </si>
  <si>
    <t>UgwH-kvzlJihvv-HJGl4AaABAg</t>
  </si>
  <si>
    <t>مستحيل اشوف اسم الله ما تشترك في القناة</t>
  </si>
  <si>
    <t>UgyiKYzudwA2vFtPaIN4AaABAg</t>
  </si>
  <si>
    <t>Uh heyueee daddy</t>
  </si>
  <si>
    <t>Ugw-0AupOAC1FDUihgZ4AaABAg</t>
  </si>
  <si>
    <t>I just subscribed bro. # INSPIRATIONAL</t>
  </si>
  <si>
    <t>UgxTV_5-tmZCoH-TvsF4AaABAg</t>
  </si>
  <si>
    <t>Imagine if something just malfunctioned or just somehow caught fire. That would have been the end of Jimmy</t>
  </si>
  <si>
    <t>UgxvVRDirPDFHpZX09B4AaABAg</t>
  </si>
  <si>
    <t>UgyNfmEwGzfkC6PShLd4AaABAg</t>
  </si>
  <si>
    <t>If I did this challenge I would have brought my Laptop (with Wi-Fi cord), Gaming Headset, iPhone, a lot more food, and an air freshener along with the other stuff he has (electronics would have extension cords for charging them)</t>
  </si>
  <si>
    <t>UgxLIdf4tWqxlvw2bCV4AaABAg</t>
  </si>
  <si>
    <t>Jesus loves you all unconditionally</t>
  </si>
  <si>
    <t>UgwjQDdYQ5XhvfA5OWJ4AaABAg</t>
  </si>
  <si>
    <t>Some people do this without them agreeing</t>
  </si>
  <si>
    <t>UgwXpe2AHEVOh4iqLqp4AaABAg</t>
  </si>
  <si>
    <t>This is a night mare I have</t>
  </si>
  <si>
    <t>UgxWzBWL6EzUm5n5nlp4AaABAg</t>
  </si>
  <si>
    <t>Jimmy is best</t>
  </si>
  <si>
    <t>Ugyd7kX17i_3YyWgNMV4AaABAg</t>
  </si>
  <si>
    <t>I subbed yay</t>
  </si>
  <si>
    <t>Ugx_-Nvd5O9JBApB-mx4AaABAg</t>
  </si>
  <si>
    <t>Chris used to be my favorite out of the whole Beast gang. Then he peed on Mr. Beast's grave and my respect for him instantly died... NGL that was a pretty bad move. And my respect for Mr. Beast soared!</t>
  </si>
  <si>
    <t>Ugz4xTk2bwjE4VzMTxN4AaABAg</t>
  </si>
  <si>
    <t>Let me the first Kenya to get the 10 000</t>
  </si>
  <si>
    <t>Ugz9omAOT4nD0PxWSOF4AaABAg</t>
  </si>
  <si>
    <t>medic : he will be fine 
meh: think the worse him get seroily hurt and they dont know</t>
  </si>
  <si>
    <t>UgwIW2NfyaDP__P_3bB4AaABAg</t>
  </si>
  <si>
    <t>UgzS0ZlRzsC3Q00HE7V4AaABAg</t>
  </si>
  <si>
    <t>Chris just casually just peeing on Jimmy's grave</t>
  </si>
  <si>
    <t>UgxVRC9eo-F89zuGe-h4AaABAg</t>
  </si>
  <si>
    <t>How he is Breathing inside of a cofin</t>
  </si>
  <si>
    <t>UgyYkpd_XYOQAvIrZIN4AaABAg</t>
  </si>
  <si>
    <t>UgxnhNWpJqsz_FoimP94AaABAg</t>
  </si>
  <si>
    <t>is there oxygen there?</t>
  </si>
  <si>
    <t>UgxdWtUC99fZJLDhiOJ4AaABAg</t>
  </si>
  <si>
    <t>Praise Chris for peeing Jimmy's grave🏅</t>
  </si>
  <si>
    <t>UgwEYeEUu_xZC9QK59h4AaABAg</t>
  </si>
  <si>
    <t>Man he literally pee'd on his grave and grab his friends hand</t>
  </si>
  <si>
    <t>UgxyBsrbLq5LuooVVPJ4AaABAg</t>
  </si>
  <si>
    <t>Did you poop in a Gatorade bottle or what</t>
  </si>
  <si>
    <t>UgwcAB3ylHQ19aeS6gF4AaABAg</t>
  </si>
  <si>
    <t>3:52 morgz impression</t>
  </si>
  <si>
    <t>Ugx8G8CI2EbFe8qgCrp4AaABAg</t>
  </si>
  <si>
    <t>The 50 houses or the 24 are my absolute favorites!!! I love 24 hours on a mountain tidally recommend also sub to me beast and by all his mercy I know I have!</t>
  </si>
  <si>
    <t>UgyZwzkCQd1orIcvkfZ4AaABAg</t>
  </si>
  <si>
    <t>Funnier ending: leaving Jimmy underground for the rest of his life</t>
  </si>
  <si>
    <t>Ugx252RhEnWYqzEVGId4AaABAg</t>
  </si>
  <si>
    <t>Ooooo I get a chance to get 10k on my birthday... Yes please</t>
  </si>
  <si>
    <t>Ugx_QQyhF-UCHnHw3Xd4AaABAg</t>
  </si>
  <si>
    <t>My boyfriend told me to sub so I did</t>
  </si>
  <si>
    <t>Ugw7PuzqsqOLYXrXWZN4AaABAg</t>
  </si>
  <si>
    <t>Pt2</t>
  </si>
  <si>
    <t>UgyHFDMoc2zaZxY1wlh4AaABAg</t>
  </si>
  <si>
    <t>Dude how does he come up with these!?🤣</t>
  </si>
  <si>
    <t>Ugy9jvHeJQKd-u_Lx4h4AaABAg</t>
  </si>
  <si>
    <t>Damn, he's crazy</t>
  </si>
  <si>
    <t>Ugx4oAba6kaFwoBc6RN4AaABAg</t>
  </si>
  <si>
    <t>Ugxyh2hoDo8qNtZm1gF4AaABAg</t>
  </si>
  <si>
    <t>I have never seen you cry before</t>
  </si>
  <si>
    <t>UgwWF-8cXkmSHH_Esbp4AaABAg</t>
  </si>
  <si>
    <t>This guy never runs out of amazing ideas !</t>
  </si>
  <si>
    <t>UgyScwHI6bodMy22XWl4AaABAg</t>
  </si>
  <si>
    <t>I was feeling claustrophobic just by watching this 😰</t>
  </si>
  <si>
    <t>UgzrQsjAbI5_pp53_ul4AaABAg</t>
  </si>
  <si>
    <t>UgwbkzFdeEd8iUubgpJ4AaABAg</t>
  </si>
  <si>
    <t>سواها محمد الدرويش قبلك حبي</t>
  </si>
  <si>
    <t>UgzMcwLg3J8kC93XD_V4AaABAg</t>
  </si>
  <si>
    <t>UgwxlDRFHphheGaOVap4AaABAg</t>
  </si>
  <si>
    <t>Can you please give me a shout out</t>
  </si>
  <si>
    <t>UgyL6o_84KpbEfmJATR4AaABAg</t>
  </si>
  <si>
    <t>4:40 it really was</t>
  </si>
  <si>
    <t>UgzlgBQeYmezEsBIuqJ4AaABAg</t>
  </si>
  <si>
    <t>Mrbeast im poor i got 12 dollar</t>
  </si>
  <si>
    <t>UgyW10OJ7P6J6QrA03l4AaABAg</t>
  </si>
  <si>
    <t>The dumbbell piece prize goes to Me. beast for being buried alive for 50 hours</t>
  </si>
  <si>
    <t>UgwtbtYKeuccRyrseE14AaABAg</t>
  </si>
  <si>
    <t>UgwwhC9rpVXCYSFP0Zl4AaABAg</t>
  </si>
  <si>
    <t>Me beast let’s get burried alive.          :Houdini mrbeast you dont want to be me</t>
  </si>
  <si>
    <t>UgyQCt9GP_tdii9od8V4AaABAg</t>
  </si>
  <si>
    <t>this is sooooooooo crazy!</t>
  </si>
  <si>
    <t>UgwuCoAuFa02SGZVpEl4AaABAg</t>
  </si>
  <si>
    <t>Taking fear factor to the next level!</t>
  </si>
  <si>
    <t>UgyyQZFmwWPWcBCa_Y94AaABAg</t>
  </si>
  <si>
    <t>This is Gen a energy with the LEDs in coffin</t>
  </si>
  <si>
    <t>UgwTAnvytGPCucmgzjB4AaABAg</t>
  </si>
  <si>
    <t>So they watched him use the bathroom on a daily...</t>
  </si>
  <si>
    <t>UgwBKHw4g1UDu_38vBd4AaABAg</t>
  </si>
  <si>
    <t>Jimmy next year spending 24 hrs in the core of the earth</t>
  </si>
  <si>
    <t>UgyWu-1GoZcEsvhTqAJ4AaABAg</t>
  </si>
  <si>
    <t>Is this even kid friendly anymore-_-</t>
  </si>
  <si>
    <t>UgxATOxHrBkwXd_6h9t4AaABAg</t>
  </si>
  <si>
    <t>UgzrttH7tluIm0YOjUJ4AaABAg</t>
  </si>
  <si>
    <t>I wish i win the $10,000</t>
  </si>
  <si>
    <t>Ugy7z-nmIM7HxsnR9P94AaABAg</t>
  </si>
  <si>
    <t>Very epic</t>
  </si>
  <si>
    <t>Ugyhh7Wcm-W8NPDFOAJ4AaABAg</t>
  </si>
  <si>
    <t>A hater ganna say stay there forever</t>
  </si>
  <si>
    <t>UgxQCv61yQwdpT7JEgx4AaABAg</t>
  </si>
  <si>
    <t>Ugx7PTdAEB-9Rejm6Gp4AaABAg</t>
  </si>
  <si>
    <t>I subscribed.................🥳</t>
  </si>
  <si>
    <t>UgyYKub5Vmta8eJ9EvF4AaABAg</t>
  </si>
  <si>
    <t>Happy Holi Mr. Beast!</t>
  </si>
  <si>
    <t>Ugy5k7A_3_HxqVB2E6J4AaABAg</t>
  </si>
  <si>
    <t>Ben azelart would never</t>
  </si>
  <si>
    <t>UgyfSKVCOCTHZR1V-vl4AaABAg</t>
  </si>
  <si>
    <t>Jimmy piss on the bottle, me tries the best tip ever in my life.</t>
  </si>
  <si>
    <t>UgzT4oGiacco9rDKJwd4AaABAg</t>
  </si>
  <si>
    <t>UgyX5Obnng7WS2OX41V4AaABAg</t>
  </si>
  <si>
    <t>Love your videos all the way from Africa 🥳💯😁</t>
  </si>
  <si>
    <t>UgxgE-rjZ7uuKLVjb054AaABAg</t>
  </si>
  <si>
    <t>Back to our roots</t>
  </si>
  <si>
    <t>Ugz1C4q0IMqN2F5DE_t4AaABAg</t>
  </si>
  <si>
    <t>Pls me I need the money to buy new skates and I want a dog so much</t>
  </si>
  <si>
    <t>UgxDWncuob0Tqph7CpN4AaABAg</t>
  </si>
  <si>
    <t>When you yawned i yawned</t>
  </si>
  <si>
    <t>UgxZM4JAaoO3Wj3PAKt4AaABAg</t>
  </si>
  <si>
    <t>I subsribed sir</t>
  </si>
  <si>
    <t>Ugz7ZXRPb55257kiKV54AaABAg</t>
  </si>
  <si>
    <t>UgwKHys5QKxa5R5CUEt4AaABAg</t>
  </si>
  <si>
    <t>This man is pushing the limits and I'm glad there's no limit</t>
  </si>
  <si>
    <t>UgzLU5RVQiwD7isU6pN4AaABAg</t>
  </si>
  <si>
    <t>My anxiety says ✨no✨</t>
  </si>
  <si>
    <t>UgzRClHy1CcUyqQdNzR4AaABAg</t>
  </si>
  <si>
    <t>Broo how  the fact that jimmy can breath that good some youtubers do that but they ran out of breath</t>
  </si>
  <si>
    <t>UgxHz5drj6548VDz8x94AaABAg</t>
  </si>
  <si>
    <t>Ugw_qvq1JHFboLODJU54AaABAg</t>
  </si>
  <si>
    <t>Hey MrBeast how did you breathe in there?</t>
  </si>
  <si>
    <t>UgzHgXXd6HC0pMxdbvd4AaABAg</t>
  </si>
  <si>
    <t>Man already 19 million views</t>
  </si>
  <si>
    <t>UgwZRENtsyyiuMD-yvh4AaABAg</t>
  </si>
  <si>
    <t>That was epicccc🔥🔥</t>
  </si>
  <si>
    <t>Ugw3EmdySLArmL3RiGh4AaABAg</t>
  </si>
  <si>
    <t>UgwnDlmj8s8p7_U8hlp4AaABAg</t>
  </si>
  <si>
    <t>I haven't seen the outside for so long *crys*</t>
  </si>
  <si>
    <t>UgwlxkwYxxHhcC4jiJp4AaABAg</t>
  </si>
  <si>
    <t>I want to win because I really need $10,000</t>
  </si>
  <si>
    <t>UgwK6O3_e3dbqxUL3Ud4AaABAg</t>
  </si>
  <si>
    <t>What about $10,000</t>
  </si>
  <si>
    <t>Ugzon73ymUVbOfIIhC94AaABAg</t>
  </si>
  <si>
    <t>done done</t>
  </si>
  <si>
    <t>UgzieVyCNq8yTM8XsXt4AaABAg</t>
  </si>
  <si>
    <t>Beast cried😔</t>
  </si>
  <si>
    <t>Ugw6Y99S-40wRd2B4mh4AaABAg</t>
  </si>
  <si>
    <t>silly silly boy</t>
  </si>
  <si>
    <t>UgzmiY-8ddAGIFL0ReF4AaABAg</t>
  </si>
  <si>
    <t>UgzIGwbkg9vkMzCL82F4AaABAg</t>
  </si>
  <si>
    <t>UgxKTzbdMOOymHtPQ854AaABAg</t>
  </si>
  <si>
    <t>Well I just subscribed</t>
  </si>
  <si>
    <t>UgxsjkZHMFfT8Awem0B4AaABAg</t>
  </si>
  <si>
    <t>You should’ve played the coffin dance music at some point</t>
  </si>
  <si>
    <t>UgyPIGR1hGQIs2DYkp94AaABAg</t>
  </si>
  <si>
    <t>UgyQ-bHfqdjH-2NR6jZ4AaABAg</t>
  </si>
  <si>
    <t>Heck!!!!! He's gone mad</t>
  </si>
  <si>
    <t>UgyA3eRH_zAb6zIUr7R4AaABAg</t>
  </si>
  <si>
    <t>I need that money 😭</t>
  </si>
  <si>
    <t>UgxVHFif6bSz6pqr6cp4AaABAg</t>
  </si>
  <si>
    <t>If I did this I would get Claustrophobic and  immediately wanted it to come out</t>
  </si>
  <si>
    <t>Ugy20ogE4HZ52n7B_uR4AaABAg</t>
  </si>
  <si>
    <t>Can you bring a small small boat and survive on earth for 24-hours</t>
  </si>
  <si>
    <t>UgzdWadow5U1m_EASn54AaABAg</t>
  </si>
  <si>
    <t>This reminds me of David Blaine good job jimmy</t>
  </si>
  <si>
    <t>UgzSo4xjiFvZW45vWM94AaABAg</t>
  </si>
  <si>
    <t>That was crazy, and pretty funny at the same time.</t>
  </si>
  <si>
    <t>UgxX5wtTvQJ7QDTy1954AaABAg</t>
  </si>
  <si>
    <t>Ugy4VzXSwIQCLocNjjN4AaABAg</t>
  </si>
  <si>
    <t>Mrbeast: needs to pee
Me: you know what I’m about to drink (it’s a joke don’t take it seriously)</t>
  </si>
  <si>
    <t>UgzVVJJ5gKNs6KJQ08N4AaABAg</t>
  </si>
  <si>
    <t>Who else remembers the viking?</t>
  </si>
  <si>
    <t>UgzIb3s8DKDXFykagu94AaABAg</t>
  </si>
  <si>
    <t>done
done</t>
  </si>
  <si>
    <t>UgyZg_EauRzQfeGsTGl4AaABAg</t>
  </si>
  <si>
    <t>I subscribed ur channel from my mom's account😉😁👍</t>
  </si>
  <si>
    <t>Ugx0vC_sG14sNO9sF9p4AaABAg</t>
  </si>
  <si>
    <t>Looks pretty fun to be in Jimmy's position ngl</t>
  </si>
  <si>
    <t>UgxPCDot5SFZxHwf52x4AaABAg</t>
  </si>
  <si>
    <t>My claustrophobia 📈📈</t>
  </si>
  <si>
    <t>Ugy2DjuSxgpYmjnVvOp4AaABAg</t>
  </si>
  <si>
    <t>Bruh how did they do this I thought he has crohn's?</t>
  </si>
  <si>
    <t>UgzRL59j05XjKWNwc814AaABAg</t>
  </si>
  <si>
    <t>UgxX3rZjjH481X95-hh4AaABAg</t>
  </si>
  <si>
    <t>THE 2ND TREND IN SAUDI ARABIA "KSA" OMG I FEEL SO PROUUUDDD AND HAPPYYYYY</t>
  </si>
  <si>
    <t>UgwxpTCi5hp7OwK_X714AaABAg</t>
  </si>
  <si>
    <t>Question: *WHY?*</t>
  </si>
  <si>
    <t>UgyOAacuexob0IotNGt4AaABAg</t>
  </si>
  <si>
    <t>while watching this i couldn't breath</t>
  </si>
  <si>
    <t>UgwDqfDwEugAl2DYwXJ4AaABAg</t>
  </si>
  <si>
    <t>Imagine Morgs watching this</t>
  </si>
  <si>
    <t>UgzyhJVyWJnbxZrz-3t4AaABAg</t>
  </si>
  <si>
    <t>⁦🇸🇦⁩⁦🇸🇦⁩⁦🇸🇦⁩⁦🇸🇦⁩⁦🇸🇦⁩⁦🇸🇦⁩</t>
  </si>
  <si>
    <t>UgzusSPQUXgEo6w4Jw54AaABAg</t>
  </si>
  <si>
    <t>UgzPznagU89bYPuMEAd4AaABAg</t>
  </si>
  <si>
    <t>2:08 noooooo I was drinking lemonade-</t>
  </si>
  <si>
    <t>UgwCyj1LDSCQeIuW1Rp4AaABAg</t>
  </si>
  <si>
    <t>UgxHLd-_yS3xsNnSeWN4AaABAg</t>
  </si>
  <si>
    <t>Be careful what you wish for.</t>
  </si>
  <si>
    <t>UgxmOpW6XxaXab02fC14AaABAg</t>
  </si>
  <si>
    <t>👌👌👌👌👌</t>
  </si>
  <si>
    <t>UgyvYtyo5L0-9bDT5hF4AaABAg</t>
  </si>
  <si>
    <t>Lol he be tearing up 
Jimmy: freedom</t>
  </si>
  <si>
    <t>UgxJdLFlvlD8sls5EAJ4AaABAg</t>
  </si>
  <si>
    <t>Ugxib8Ql6qx4Khn8SGh4AaABAg</t>
  </si>
  <si>
    <t>I have subscribed on all of my devices plus pick me</t>
  </si>
  <si>
    <t>Ugz6DQbNqX4H-AXs_4J4AaABAg</t>
  </si>
  <si>
    <t>And we thought where Jimmy is.... Well he was buried... Alive</t>
  </si>
  <si>
    <t>Ugw7l5GAIHjoKAzK2mx4AaABAg</t>
  </si>
  <si>
    <t>My extreme claustrophobia said ✨no✨</t>
  </si>
  <si>
    <t>UgwWFOze1AWGxa6Nadl4AaABAg</t>
  </si>
  <si>
    <t>Tgf typing....</t>
  </si>
  <si>
    <t>UgxTA8yeF3mqWD4BUz14AaABAg</t>
  </si>
  <si>
    <t>UgykGQPVlNE4eNDrUch4AaABAg</t>
  </si>
  <si>
    <t>i subscribed 😌</t>
  </si>
  <si>
    <t>UgyKyfCpxHan26aCT-d4AaABAg</t>
  </si>
  <si>
    <t>UgxUKxD4mhRUCiNR79F4AaABAg</t>
  </si>
  <si>
    <t>😂😂😂😃</t>
  </si>
  <si>
    <t>UgzipKNpN5pFqA8hNLd4AaABAg</t>
  </si>
  <si>
    <t>jimmy started to cry  when he was gettin barried</t>
  </si>
  <si>
    <t>Ugz48j2OqDMz3_B8ZYF4AaABAg</t>
  </si>
  <si>
    <t>Hey this is my Second account and how can I forget to *SUBSCRIBE* YOU 
and please dont care about the name and the dp please 😅</t>
  </si>
  <si>
    <t>UgwynQhUzAB_w8VZpx14AaABAg</t>
  </si>
  <si>
    <t>UgyJ28g-n8xwb99fMMh4AaABAg</t>
  </si>
  <si>
    <t>Alternative topic: I spent 2days without bathing</t>
  </si>
  <si>
    <t>UgznT7q4XH7M6vah2g14AaABAg</t>
  </si>
  <si>
    <t>Nooo for what??</t>
  </si>
  <si>
    <t>UgzUmab4wnLOoTUEt614AaABAg</t>
  </si>
  <si>
    <t>GIVE ME THAT MONEY</t>
  </si>
  <si>
    <t>UgyRRVG_OCm4Xvca_EJ4AaABAg</t>
  </si>
  <si>
    <t>When jimmy "accidentally" drinks from the wrong gatorade bottle.</t>
  </si>
  <si>
    <t>UgwlmybgvX_9qdQdVdd4AaABAg</t>
  </si>
  <si>
    <t>How dose the medic help him in the middle of the night</t>
  </si>
  <si>
    <t>UgwAlDB6eEEZYyocxxB4AaABAg</t>
  </si>
  <si>
    <t>Mr beast your crazy I don’t know how you did this.</t>
  </si>
  <si>
    <t>UgxXU5Yj5A6ZDfHfsuJ4AaABAg</t>
  </si>
  <si>
    <t>12:12 morgs lol</t>
  </si>
  <si>
    <t>UgzHclDPgyqHAHgZJJF4AaABAg</t>
  </si>
  <si>
    <t>Ugz9w26hNezIFNUav2l4AaABAg</t>
  </si>
  <si>
    <t>I’ve already watched this 3 times lol</t>
  </si>
  <si>
    <t>UgzEzXuAiQAy26tb4Zh4AaABAg</t>
  </si>
  <si>
    <t>🇬🇭🇬🇭🇬🇭🇬🇭</t>
  </si>
  <si>
    <t>Ugzrd73vBOT2bZAXLUZ4AaABAg</t>
  </si>
  <si>
    <t>Ugz-VtdOKlL018ZAaX54AaABAg</t>
  </si>
  <si>
    <t>This man is the defenition of the word  “crazy"</t>
  </si>
  <si>
    <t>UgzaceS2MbIanl89ucF4AaABAg</t>
  </si>
  <si>
    <t>The end</t>
  </si>
  <si>
    <t>Ugy2WcKGV0xmxuhbNgx4AaABAg</t>
  </si>
  <si>
    <t>Pick me please</t>
  </si>
  <si>
    <t>UgzIn-72mj816PgcuLl4AaABAg</t>
  </si>
  <si>
    <t>what if he accaully dies and hey cam for 3 days on to of his body</t>
  </si>
  <si>
    <t>Ugw9ZmWjUUK3-xWhEXp4AaABAg</t>
  </si>
  <si>
    <t>I could never 😣 scary.</t>
  </si>
  <si>
    <t>UgxNdpW_wBr1iA6PQJR4AaABAg</t>
  </si>
  <si>
    <t>UgyOG5MLEogm6SjBMAZ4AaABAg</t>
  </si>
  <si>
    <t>This is one word for Beast:crazy</t>
  </si>
  <si>
    <t>UgyKFb1YRIxiMkknXLB4AaABAg</t>
  </si>
  <si>
    <t>UgyTt_l_iXz1czCgnGl4AaABAg</t>
  </si>
  <si>
    <t>Mark Hoffman in 'Saw V' at 0:20</t>
  </si>
  <si>
    <t>Ugy_LvOPPXr8jl_81294AaABAg</t>
  </si>
  <si>
    <t>UgxsndeiJ6L5ZZPlwXd4AaABAg</t>
  </si>
  <si>
    <t>I just subscribed so you don’t have to yell at me anymore!</t>
  </si>
  <si>
    <t>Ugx6CCIvbSnuum3LoNx4AaABAg</t>
  </si>
  <si>
    <t>UgxPVkV9D6xp1E9n12x4AaABAg</t>
  </si>
  <si>
    <t>Ten grand plz :)</t>
  </si>
  <si>
    <t>UgxwyDg2k7tOGRE0jjd4AaABAg</t>
  </si>
  <si>
    <t>have a good day you are the best youtuber ever and pewdepie and i sub to you today love tony and caleb</t>
  </si>
  <si>
    <t>UgznToLL5RskWVaUC294AaABAg</t>
  </si>
  <si>
    <t>Imagine if this was the way Mr. beast died</t>
  </si>
  <si>
    <t>UgwL37SKQjltDCU6IdJ4AaABAg</t>
  </si>
  <si>
    <t>This is barely a challenge I would love to just chill down there for 50 hours tbh</t>
  </si>
  <si>
    <t>UgzIMQBur2pHPsxoQ4l4AaABAg</t>
  </si>
  <si>
    <t>Ugxr_k01tI-SAscarJF4AaABAg</t>
  </si>
  <si>
    <t>Ugw3PNIWrZqCUIDayt54AaABAg</t>
  </si>
  <si>
    <t>Look guys I’m no doctor but Isn’t all that smoke going into his ventilation system is a bad thing.</t>
  </si>
  <si>
    <t>UgxW40YSXAc7PeLpoJR4AaABAg</t>
  </si>
  <si>
    <t>The fact that he actually cried at the end</t>
  </si>
  <si>
    <t>UgyN1ghmSUcT9euUtsR4AaABAg</t>
  </si>
  <si>
    <t>Me: watches him pick the camera up with his toes whilst he’s being underground for 50 hours 
Him: that was the cool seat thing I’ve ever done
Me: WTHHHHHHHHH</t>
  </si>
  <si>
    <t>UgxTr8LV1lx2guoBytB4AaABAg</t>
  </si>
  <si>
    <t>I bought one of your shirts and I was so happy it was only $40 dollars 💵💵💵</t>
  </si>
  <si>
    <t>UgyKQp82alQkqklvKF14AaABAg</t>
  </si>
  <si>
    <t>Man this challenge was actually scary</t>
  </si>
  <si>
    <t>Ugyr9F-ptr9sN1EzOZV4AaABAg</t>
  </si>
  <si>
    <t>when carl says literally anything: 😐</t>
  </si>
  <si>
    <t>UgzjlLou3dCe9lYn2LJ4AaABAg</t>
  </si>
  <si>
    <t>lots of love from India ❤❤</t>
  </si>
  <si>
    <t>UgzTPlru7OlUlCZyGbx4AaABAg</t>
  </si>
  <si>
    <t>UgyAioONPdcGaMeMkFZ4AaABAg</t>
  </si>
  <si>
    <t>Some friends go outside with you, homies kiss you goodnight, and then there's MrBeast's friends who pee on his grave. True friendship</t>
  </si>
  <si>
    <t>UgyZfeS7qsCNFGOb8pV4AaABAg</t>
  </si>
  <si>
    <t>I whatched your ice vid</t>
  </si>
  <si>
    <t>UgxxK2WukAS8FkXlCxF4AaABAg</t>
  </si>
  <si>
    <t>Mrbeast do you support LGBTQ+</t>
  </si>
  <si>
    <t>Ugxs0okF_e-dAtuK0214AaABAg</t>
  </si>
  <si>
    <t>اللهم اني اعوذ بك من ظلمة القبر</t>
  </si>
  <si>
    <t>Ugyov1zViMRezcnmVWJ4AaABAg</t>
  </si>
  <si>
    <t>This channel is the definition of crazy</t>
  </si>
  <si>
    <t>UgxWn-S_f0Aid-WeVr14AaABAg</t>
  </si>
  <si>
    <t>shout out Daniel Krafft!</t>
  </si>
  <si>
    <t>Ugxjp4Y1hCdihBCTSjF4AaABAg</t>
  </si>
  <si>
    <t>When you die
You:I'm just vibing in my coffin</t>
  </si>
  <si>
    <t>UgxnKA0ILv7pXdocHKJ4AaABAg</t>
  </si>
  <si>
    <t>I have the same birthday as Mr beast may 8</t>
  </si>
  <si>
    <t>UgzPlNynY7mJ68Fadqp4AaABAg</t>
  </si>
  <si>
    <t>😅😅😅😅😅☺️😜</t>
  </si>
  <si>
    <t>UgzuoBYO3DsqaYzQN9F4AaABAg</t>
  </si>
  <si>
    <t>This Is Extreme! 😱</t>
  </si>
  <si>
    <t>UgwsE25Y7-fVC3b57494AaABAg</t>
  </si>
  <si>
    <t>UgwICG3zXcqTkPPou494AaABAg</t>
  </si>
  <si>
    <t>Subscribed, currently in need of a new car and 10K would help out alot.... been saving up for a wrangler and I'm nowhere near close enough, please help</t>
  </si>
  <si>
    <t>UgyrRob9PnozsRxoxwR4AaABAg</t>
  </si>
  <si>
    <t>The real question is how does he take a sh*t 🤔🤔🤔🤔🤔🤔🤔🤔🤔🤔🤔</t>
  </si>
  <si>
    <t>UgxgR319xvIXWYh7rR54AaABAg</t>
  </si>
  <si>
    <t>This is what happens when you don’t stay inside</t>
  </si>
  <si>
    <t>UgzQ6NrhyN_jnAM71nB4AaABAg</t>
  </si>
  <si>
    <t>*grabs camera with toes* this is the coolest thing i have ever done
*is under ground*</t>
  </si>
  <si>
    <t>UgwIpI0STtaRq5NdR5N4AaABAg</t>
  </si>
  <si>
    <t>I actually heard the fireworks in my house I think this might be it because I heard it at night yesterday?</t>
  </si>
  <si>
    <t>UgwVmF32NlKWw371WSh4AaABAg</t>
  </si>
  <si>
    <t>Amazing Person Mr. Beast Love You Bro❤️</t>
  </si>
  <si>
    <t>UgxhzJTIePL4gkFJiyV4AaABAg</t>
  </si>
  <si>
    <t>Imagine if earthquake would hit while Jimmy is burried</t>
  </si>
  <si>
    <t>Ugxa6ajhrd9Yf4TPOPt4AaABAg</t>
  </si>
  <si>
    <t>lt is my first time seeing Mrbeast compete in one of his challenges, it is usually Chris, Chandler, and Karl suffering</t>
  </si>
  <si>
    <t>UgymyGZfA-0u4gjCltR4AaABAg</t>
  </si>
  <si>
    <t>Luv youuuuu😘😘</t>
  </si>
  <si>
    <t>UgxwYqnLH-ahyqobWkJ4AaABAg</t>
  </si>
  <si>
    <t>I think for once you should come to India</t>
  </si>
  <si>
    <t>UgwINyErt4wj7XLv-tB4AaABAg</t>
  </si>
  <si>
    <t>Ugy2NajicSu7BNabK714AaABAg</t>
  </si>
  <si>
    <t>I even subscribed to all of your other channels</t>
  </si>
  <si>
    <t>Ugzuj9tsqRTWxEqOOBt4AaABAg</t>
  </si>
  <si>
    <t>I subscribed I really need money really help out my family</t>
  </si>
  <si>
    <t>UgwKxvGC_o6nOrowOhV4AaABAg</t>
  </si>
  <si>
    <t>long time since you didn’t post</t>
  </si>
  <si>
    <t>UgyDRlyOerSSJAJqsYJ4AaABAg</t>
  </si>
  <si>
    <t>UgzSciXD1-_9tgVGqFZ4AaABAg</t>
  </si>
  <si>
    <t>aight bro where's my 10k?</t>
  </si>
  <si>
    <t>UgzQhE8pW3WLb8q5qJF4AaABAg</t>
  </si>
  <si>
    <t>My mum's account
I can never get that money cuz I'm frm India 😭</t>
  </si>
  <si>
    <t>UgztPRWTktp4j46HdHx4AaABAg</t>
  </si>
  <si>
    <t>But what about the fly</t>
  </si>
  <si>
    <t>UgyUdpziKF2Mv9V5Y6p4AaABAg</t>
  </si>
  <si>
    <t>Epic outro</t>
  </si>
  <si>
    <t>UgwXSEVqRJNHdfFuc6F4AaABAg</t>
  </si>
  <si>
    <t>I've Subscribed!!!!!!!!!!!!!!!!!!!!!!!!!!!!!!!!!!!!!!!!!</t>
  </si>
  <si>
    <t>UgwVA8oSH0ts94dK-D14AaABAg</t>
  </si>
  <si>
    <t>Adidas shirt with a Nike hat you are a genius Jimmy</t>
  </si>
  <si>
    <t>UgwJR4mtVVWeijN-QZZ4AaABAg</t>
  </si>
  <si>
    <t>HELL NAH B , YOU CRAZY</t>
  </si>
  <si>
    <t>Ugxzj_wgOrjNNPxDN3R4AaABAg</t>
  </si>
  <si>
    <t>rip JIMMY BUT HE IS ALIVE HUH</t>
  </si>
  <si>
    <t>UgxsbZ-YSrP_DoZTr8d4AaABAg</t>
  </si>
  <si>
    <t>UgwcLOD9KR9i43XNKEF4AaABAg</t>
  </si>
  <si>
    <t>Is he trying to suicide</t>
  </si>
  <si>
    <t>UgzlWEH7e2_5a_X9Z714AaABAg</t>
  </si>
  <si>
    <t>Some boody  going to screen shot his feet and sell the picture</t>
  </si>
  <si>
    <t>UgzhHbBTaG42QXgNZ7l4AaABAg</t>
  </si>
  <si>
    <t>I am so afraid of close spaces</t>
  </si>
  <si>
    <t>UgwTyHKCOiwLxl8IYjR4AaABAg</t>
  </si>
  <si>
    <t>should burry chandler next</t>
  </si>
  <si>
    <t>UgwHIDWNq5-AS7oob5F4AaABAg</t>
  </si>
  <si>
    <t>ive been barried alive before</t>
  </si>
  <si>
    <t>Ugy_pQ_gsfGcM09DSRt4AaABAg</t>
  </si>
  <si>
    <t>When is ur 50,000,000 subscriber special Jim Jim?</t>
  </si>
  <si>
    <t>Ugw6msQB8iVbN8IDHQ54AaABAg</t>
  </si>
  <si>
    <t>Jimmy needs to exercise</t>
  </si>
  <si>
    <t>Ugwxr0uRGPjDp7JHvt14AaABAg</t>
  </si>
  <si>
    <t>Merci cemcem</t>
  </si>
  <si>
    <t>UgxZfpJPg6nG_X68tE94AaABAg</t>
  </si>
  <si>
    <t>who does that</t>
  </si>
  <si>
    <t>UgxZiGUbVUDmSZ99L8d4AaABAg</t>
  </si>
  <si>
    <t>cuol</t>
  </si>
  <si>
    <t>UgxCSSnDtrv0JWbvbMV4AaABAg</t>
  </si>
  <si>
    <t>UgynOUcboqXLmZ6TE394AaABAg</t>
  </si>
  <si>
    <t>the fly may have went through the ac</t>
  </si>
  <si>
    <t>UgwpPTPFKQMY1AphZg54AaABAg</t>
  </si>
  <si>
    <t>If this doesn't make you sub I don't know what will-</t>
  </si>
  <si>
    <t>Ugw101l_08tJNYBsE8F4AaABAg</t>
  </si>
  <si>
    <t>Love from India
❤️</t>
  </si>
  <si>
    <t>Ugy4B8VKqeUt36Eo-jR4AaABAg</t>
  </si>
  <si>
    <t>Just imagine while they were digging they found someone in a coffin</t>
  </si>
  <si>
    <t>UgwkqjXbOFmg8a6IY8V4AaABAg</t>
  </si>
  <si>
    <t>What is they think: fuck it were keeping him there</t>
  </si>
  <si>
    <t>UgyyZ-gBFuB998QrN8B4AaABAg</t>
  </si>
  <si>
    <t>This challenge is as epic as it gets</t>
  </si>
  <si>
    <t>UgxIkOckb4SLuMRpapF4AaABAg</t>
  </si>
  <si>
    <t>Ugw5kRTRbUG7_w18qRJ4AaABAg</t>
  </si>
  <si>
    <t>UgyBBhHG98RKgm6-Smx4AaABAg</t>
  </si>
  <si>
    <t>Mrbeast does the craziest stuff which is why I am subscribed to you. Also great vid</t>
  </si>
  <si>
    <t>UgyfaiFYwcDVtUTzrrd4AaABAg</t>
  </si>
  <si>
    <t>How you even breath in there</t>
  </si>
  <si>
    <t>UgwOQBRAyQRw_zHbkex4AaABAg</t>
  </si>
  <si>
    <t>😅😌😙😜😎😒🤩🥳😏😏🤓😝😗😉😆😁😄😖😢😡😱😢🤬😱😱🤗😈😈🤡🤡👾🎃🎃👻🤡👽😸😻😻🤖🤖🤡💩🤡👺☠️👽👽👾🤖🎃🎃💀💀💀👿👿😈😈👻💩👻💀👿👿😈💩💩🤡👺☠️👽👾👾🤖👻👻👻💀💀💀🤖🤖😼😼😿🙀😸😸👏👍🧠</t>
  </si>
  <si>
    <t>UgxxsoU7jClaCEbE-7x4AaABAg</t>
  </si>
  <si>
    <t>Preparing himself for the inevitable downfall of his online celebrity career.</t>
  </si>
  <si>
    <t>UgzQc6ddt-ENhrc3CCd4AaABAg</t>
  </si>
  <si>
    <t>wow mr beast is going crazy and more crazy one time he will die in chellange</t>
  </si>
  <si>
    <t>Ugzx5fJ6conhsW-RTNF4AaABAg</t>
  </si>
  <si>
    <t>Future: Spending 25 hours in multiverse!</t>
  </si>
  <si>
    <t>Ugwmh2t707nCSdvFzXJ4AaABAg</t>
  </si>
  <si>
    <t>I would’ve farted in his ventilation system. Could’ve turn this challenge from 50 hours into 50 seconds.</t>
  </si>
  <si>
    <t>Ugxh_1vaTWWg26xuFvl4AaABAg</t>
  </si>
  <si>
    <t>when he started to CRY!</t>
  </si>
  <si>
    <t>UgwYyKb63_Z3np6v2Yh4AaABAg</t>
  </si>
  <si>
    <t>Mr beast your insane</t>
  </si>
  <si>
    <t>UgyVP4HrV7KVaddu_kR4AaABAg</t>
  </si>
  <si>
    <t>I cant watch this</t>
  </si>
  <si>
    <t>Ugz4VJdF8iO5BhEvwaV4AaABAg</t>
  </si>
  <si>
    <t>He’s practicing for later</t>
  </si>
  <si>
    <t>UgycYsN1A_skExWjytN4AaABAg</t>
  </si>
  <si>
    <t>This reminds me of that suicide machine in Amsterdam.</t>
  </si>
  <si>
    <t>UgwqJIhKu_s4ugOLwXV4AaABAg</t>
  </si>
  <si>
    <t>i just couldn’t do this.</t>
  </si>
  <si>
    <t>UgyTy7_AwK9DJT1MDNV4AaABAg</t>
  </si>
  <si>
    <t>Do I win $10,000</t>
  </si>
  <si>
    <t>Ugw6Wz1xOO0Qaa7bC_J4AaABAg</t>
  </si>
  <si>
    <t>When mr beast cried I cried</t>
  </si>
  <si>
    <t>UgwpwtKWq-Bu6ld9onZ4AaABAg</t>
  </si>
  <si>
    <t>how u bouta eat and breath</t>
  </si>
  <si>
    <t>Ugyz3cFXkk7wtWXJywd4AaABAg</t>
  </si>
  <si>
    <t>UgxlKsXOmfHa6eafG9x4AaABAg</t>
  </si>
  <si>
    <t>Jimmy: Picks up walkie talkie with foot
“This is the coolest thing I’ve ever done
Also Jimmy: Gives away thousands of dollars everyday
Me: 👀</t>
  </si>
  <si>
    <t>Ugw4O54p859RSk0LEul4AaABAg</t>
  </si>
  <si>
    <t>Jimmy why why?????????????btw I'm your biggest fan</t>
  </si>
  <si>
    <t>UgwCXHUlOskUmu_fMu94AaABAg</t>
  </si>
  <si>
    <t>Pis Bottle</t>
  </si>
  <si>
    <t>UgyTxFEDp5X9qXg5tp14AaABAg</t>
  </si>
  <si>
    <t>I feel bad for him....Atleast he gets money lol!</t>
  </si>
  <si>
    <t>Ugy6rHpuPuOH_xamib54AaABAg</t>
  </si>
  <si>
    <t>I want 10,000$ for idk</t>
  </si>
  <si>
    <t>Ugx7ExTTpOySf1fw5Bt4AaABAg</t>
  </si>
  <si>
    <t>I couldn’t ever do that I would flip out</t>
  </si>
  <si>
    <t>UgyFHvx1MmxUQREgsQp4AaABAg</t>
  </si>
  <si>
    <t>I liked your vid</t>
  </si>
  <si>
    <t>UgyWuqBrWG_P27Jlio14AaABAg</t>
  </si>
  <si>
    <t>Please you can create Russian subtitles 
залайкайте чтобы увидел!</t>
  </si>
  <si>
    <t>UgxZJMFrRito3Ze8IKd4AaABAg</t>
  </si>
  <si>
    <t>just wasnt in there for 50 hours tho was you</t>
  </si>
  <si>
    <t>UgwwKouN86C-l92c2hd4AaABAg</t>
  </si>
  <si>
    <t>My anxiety just skyrocketed</t>
  </si>
  <si>
    <t>UgxLw2tGxaaCrEv8dTp4AaABAg</t>
  </si>
  <si>
    <t>plot twist: jimmy dies!</t>
  </si>
  <si>
    <t>Ugy3ZdMKIcDp_DXhyZ94AaABAg</t>
  </si>
  <si>
    <t>This is how much he trusts his friends</t>
  </si>
  <si>
    <t>UgxroSUBxafZdzs3ESx4AaABAg</t>
  </si>
  <si>
    <t>UgzPaPwT3mnfyNcm5U14AaABAg</t>
  </si>
  <si>
    <t>Hey love your vids</t>
  </si>
  <si>
    <t>UgzDkc_Lbktk260cCgJ4AaABAg</t>
  </si>
  <si>
    <t>Hggtgghddd</t>
  </si>
  <si>
    <t>UgwlTTscVR_0mS8zsMl4AaABAg</t>
  </si>
  <si>
    <t>why is carl wearing nail polish ??</t>
  </si>
  <si>
    <t>UgzSOsGSqnQI6yMFV5B4AaABAg</t>
  </si>
  <si>
    <t>this is the day we found out MrBeast was claustrophobic</t>
  </si>
  <si>
    <t>Ugwfx_RGhFAZ5cz-Vfd4AaABAg</t>
  </si>
  <si>
    <t>its onenofnthe craziest thing you have ever done mr. beast. Congrats for staying at the grave alive for 50 hours... Hope to won $10,000 will help me a lot.</t>
  </si>
  <si>
    <t>UgxSpa-gQWdHA86U4aB4AaABAg</t>
  </si>
  <si>
    <t>Appreciated 50 hrs no poop</t>
  </si>
  <si>
    <t>UgyXj_Sg6_f-p1S4Rb54AaABAg</t>
  </si>
  <si>
    <t>Gimme the 10K!!!! I watch every one of ur new videos and I bought ur merch!!</t>
  </si>
  <si>
    <t>UgwrC8Ep6XAB67TY0eJ4AaABAg</t>
  </si>
  <si>
    <t>he went to the underworld of stranger things</t>
  </si>
  <si>
    <t>Ugy8TXzFaeyNvOaHzP54AaABAg</t>
  </si>
  <si>
    <t>That was crazy and awesome, I loved it!</t>
  </si>
  <si>
    <t>UgxsUUa5PuDVIpbzuvZ4AaABAg</t>
  </si>
  <si>
    <t>Me bored in a nutshell 12:34</t>
  </si>
  <si>
    <t>Ugx-Mz0kKZKtSm5XTH94AaABAg</t>
  </si>
  <si>
    <t>If insane was a person</t>
  </si>
  <si>
    <t>Ugzn8cqkDXNgxzkAenR4AaABAg</t>
  </si>
  <si>
    <t>I may have accidentally downloaded maleware</t>
  </si>
  <si>
    <t>Ugz5VFTPGF0JuGhwYSd4AaABAg</t>
  </si>
  <si>
    <t>Ok wait
Where does the poop go</t>
  </si>
  <si>
    <t>UgxrpTTXxEc59JVxn1F4AaABAg</t>
  </si>
  <si>
    <t>Jimmy is going to nether</t>
  </si>
  <si>
    <t>UgzdRPMtSBadFf31yet4AaABAg</t>
  </si>
  <si>
    <t>Could I actually win ??</t>
  </si>
  <si>
    <t>UgwLbd0Ylqw0t8aEabd4AaABAg</t>
  </si>
  <si>
    <t>this is the most insane thing he did for the 100th time</t>
  </si>
  <si>
    <t>UgzNARxSSC9NYT1PoGl4AaABAg</t>
  </si>
  <si>
    <t>Okay so i have fucking subscribed rightnow gimme the fccking money i need to go to the university....</t>
  </si>
  <si>
    <t>UgwAscpgr9VyUZAF7t94AaABAg</t>
  </si>
  <si>
    <t>Please you can create Russian subtitles</t>
  </si>
  <si>
    <t>UgzYocbGp_bTt89j5vN4AaABAg</t>
  </si>
  <si>
    <t>Jimmy be do this to social distance because the hole was 6 feet</t>
  </si>
  <si>
    <t>Ugw2iTLpma44bsrG9yt4AaABAg</t>
  </si>
  <si>
    <t>MrBeast picks up camera with toes 
-''coolest thing I've ever done''
*Jimmy.Jimmy.Jimmy*
he has done so much cool stuff he considers everything cool now</t>
  </si>
  <si>
    <t>UgwgCAOIfMMKWYzirpV4AaABAg</t>
  </si>
  <si>
    <t>Wasnt this morgz idea?</t>
  </si>
  <si>
    <t>UgzVmaT2WZ48oM6Iaj94AaABAg</t>
  </si>
  <si>
    <t>Probably the most dangerous thing you’ve done</t>
  </si>
  <si>
    <t>Ugy_JcoBQ6OCG0e6ITJ4AaABAg</t>
  </si>
  <si>
    <t>I use the same wakie talkies for skiing</t>
  </si>
  <si>
    <t>UgwiMNyn-nh_lDqZtAJ4AaABAg</t>
  </si>
  <si>
    <t>UgxNTB0r_3dj7LxkcZ54AaABAg</t>
  </si>
  <si>
    <t>Yo I would take 10k</t>
  </si>
  <si>
    <t>UgzFzh-GI3UQLJj2Pip4AaABAg</t>
  </si>
  <si>
    <t>Ugyi2pqvkItFnsPnF1d4AaABAg</t>
  </si>
  <si>
    <t>How the heck does he breath?</t>
  </si>
  <si>
    <t>UgxGcxKt7D4aEtMzsI14AaABAg</t>
  </si>
  <si>
    <t>Being buried alive us literly my greatest fear so I don't see why you would do this</t>
  </si>
  <si>
    <t>UgxKC502W_ilGxse6_B4AaABAg</t>
  </si>
  <si>
    <t>I would do this</t>
  </si>
  <si>
    <t>UgwOeFbu_XHlV6p2HFF4AaABAg</t>
  </si>
  <si>
    <t>me sub</t>
  </si>
  <si>
    <t>Ugw6G-8ld5Cha6TcTch4AaABAg</t>
  </si>
  <si>
    <t>7:28
Literally pro gamer move 
*APPROVED*</t>
  </si>
  <si>
    <t>Ugyne_gLbNXxpP_HKYR4AaABAg</t>
  </si>
  <si>
    <t>UgyAaMd7bWXrnmgfm_54AaABAg</t>
  </si>
  <si>
    <t>bro stop being mean to your self</t>
  </si>
  <si>
    <t>UgwVCuizyT4RYfdWCGV4AaABAg</t>
  </si>
  <si>
    <t>Can you text me back on snapchat</t>
  </si>
  <si>
    <t>UgwGVuYGDlawVIFlJMt4AaABAg</t>
  </si>
  <si>
    <t>I just subscribed love the content your the goat</t>
  </si>
  <si>
    <t>UgyHaPtQsqVQKFYFH9J4AaABAg</t>
  </si>
  <si>
    <t>The muslims can't do this thing because we have important prayer to do 5 times a day</t>
  </si>
  <si>
    <t>UgxCuYF_XTCgc0falqp4AaABAg</t>
  </si>
  <si>
    <t>wait how i he getting air tho?
edit: oh i just saw</t>
  </si>
  <si>
    <t>UgxSUbAuCKyb-yUdKFZ4AaABAg</t>
  </si>
  <si>
    <t>I think I would’ve had a panic attack at some point</t>
  </si>
  <si>
    <t>UgxGCwiX21D8bCiGNQl4AaABAg</t>
  </si>
  <si>
    <t>I liked bro</t>
  </si>
  <si>
    <t>UgymsfB51nQTQsUCLkR4AaABAg</t>
  </si>
  <si>
    <t>Ugzvupq41xdRTL0_TM14AaABAg</t>
  </si>
  <si>
    <t>I haven't subscribed yet so I did 🙃</t>
  </si>
  <si>
    <t>UgycL9jodXPm3DFbyw94AaABAg</t>
  </si>
  <si>
    <t>I'm gonna do this to my mc friend but his Trap in bed Rock</t>
  </si>
  <si>
    <t>UgxHv3dqXoMmLOm6rWd4AaABAg</t>
  </si>
  <si>
    <t>Ugwvc_ZkXxXJl7atwE54AaABAg</t>
  </si>
  <si>
    <t>UgyNu5wtTbB-xm6fJf94AaABAg</t>
  </si>
  <si>
    <t>When people think u r crazy but u r making a lot of money💰...😁</t>
  </si>
  <si>
    <t>Ugz8uVx_MOPEbV8MvHB4AaABAg</t>
  </si>
  <si>
    <t>😐😱😱😱😱🤐😮😮😯</t>
  </si>
  <si>
    <t>UgzKvB0SFVjv1t9szvV4AaABAg</t>
  </si>
  <si>
    <t>Gg boy</t>
  </si>
  <si>
    <t>UgwqKwFM9h1GQAM74Bt4AaABAg</t>
  </si>
  <si>
    <t>My granny been doing this challenge for 4 years</t>
  </si>
  <si>
    <t>UgzivkiGgCKw1CaAZ7N4AaABAg</t>
  </si>
  <si>
    <t>UgwqlzQl7tSqSKAV8bZ4AaABAg</t>
  </si>
  <si>
    <t>UgxWffh9hh3Gc9Y_2CR4AaABAg</t>
  </si>
  <si>
    <t>Jimmy that was dangerous if u dont have oxygen</t>
  </si>
  <si>
    <t>Ugxad-kHmDBBg8FOq0x4AaABAg</t>
  </si>
  <si>
    <t>some dude died by doing this</t>
  </si>
  <si>
    <t>UgxJUTr7XXCGmDTO2gx4AaABAg</t>
  </si>
  <si>
    <t>Hi.</t>
  </si>
  <si>
    <t>UgwRbD8HbZunHdbqSJZ4AaABAg</t>
  </si>
  <si>
    <t>O I’m sry about that but this is rly entertaining</t>
  </si>
  <si>
    <t>UgyGKKsvxrNtPJqwDtx4AaABAg</t>
  </si>
  <si>
    <t>If people say MrBeast died, id prob think hes doing this.</t>
  </si>
  <si>
    <t>Ugxf05iQ-zHgE7RE15Z4AaABAg</t>
  </si>
  <si>
    <t>my pets did thah chelenge for 4 years</t>
  </si>
  <si>
    <t>UgxsqahH_p8GqSCpxj54AaABAg</t>
  </si>
  <si>
    <t>MrBeast can you please help me quit my job.</t>
  </si>
  <si>
    <t>UgxWwfY2NKFOTusNUEZ4AaABAg</t>
  </si>
  <si>
    <t>Pleasseee meeeeee 😭😭  I need those 10 000 dollars ❤❤</t>
  </si>
  <si>
    <t>Ugz8I9citp7FP2iUAi54AaABAg</t>
  </si>
  <si>
    <t>Yes Mr beast pink is better 
😏</t>
  </si>
  <si>
    <t>UgzPM5LkrXw6FQ8jFmB4AaABAg</t>
  </si>
  <si>
    <t>UgzbUChQaPszqPnMcBB4AaABAg</t>
  </si>
  <si>
    <t>WHY WASNT I SUBBED!!??!?</t>
  </si>
  <si>
    <t>UgxdOIsgJjAMvBABw794AaABAg</t>
  </si>
  <si>
    <t>UgxN9yl49-dkXeGg7vJ4AaABAg</t>
  </si>
  <si>
    <t>When Jimmy picks up the camera with his toes, and says, that was the best thing I’ve ever done.
Me: *you are a millionaire and made a person a millionaire, my god get a hold of yourself!*</t>
  </si>
  <si>
    <t>UgwFSZDnokIE4BOr6il4AaABAg</t>
  </si>
  <si>
    <t>Ugx5AwkFyMAx-NdJz-Z4AaABAg</t>
  </si>
  <si>
    <t>1:04 jimmy got those abs</t>
  </si>
  <si>
    <t>UgwMiyPpxruu_vwHryF4AaABAg</t>
  </si>
  <si>
    <t>OK never mind</t>
  </si>
  <si>
    <t>UgwYovDOkIZCdr6pfOd4AaABAg</t>
  </si>
  <si>
    <t>And then he died 🤩🤩</t>
  </si>
  <si>
    <t>UgxO1PuShKcl9nDBlNh4AaABAg</t>
  </si>
  <si>
    <t>اللهم صل وسلم على نبينا وحبيبنا محمد وعلى آله وصحبه أجمعين
 Allh w akbr</t>
  </si>
  <si>
    <t>UgzRepuu7IgABAMdaLZ4AaABAg</t>
  </si>
  <si>
    <t>I could never ever do this, my anxiety is through the roof just watching Jimmy!!!</t>
  </si>
  <si>
    <t>Ugw7xPyQ5eUGlpYnLzV4AaABAg</t>
  </si>
  <si>
    <t>Imagine having mr beast in London</t>
  </si>
  <si>
    <t>Ugy9ddCq1zz-mL3ol8F4AaABAg</t>
  </si>
  <si>
    <t>lol coffin</t>
  </si>
  <si>
    <t>UgyB9QD0sAIG7apZ38t4AaABAg</t>
  </si>
  <si>
    <t>i love your videos so much</t>
  </si>
  <si>
    <t>UgzdNIJHToauVp4ILzZ4AaABAg</t>
  </si>
  <si>
    <t>the coffin dance</t>
  </si>
  <si>
    <t>Ugxw1jhbTKZ0ShtMqSV4AaABAg</t>
  </si>
  <si>
    <t>so guys this crazy thing happened i ate this thing called a “schizophrenia pill” and all my friends disappeared</t>
  </si>
  <si>
    <t>Ugx4cvOX5bm9drfdMad4AaABAg</t>
  </si>
  <si>
    <t>They did the same thing on fear factor and he dealt it better than they did</t>
  </si>
  <si>
    <t>UgxI6G3bLx85iuRzvhN4AaABAg</t>
  </si>
  <si>
    <t>Is it bad that I actually wanna try this</t>
  </si>
  <si>
    <t>Ugy79gS9fLLGitTlPat4AaABAg</t>
  </si>
  <si>
    <t>O mighty😑</t>
  </si>
  <si>
    <t>UgwISCTAK4jiLZJyWrN4AaABAg</t>
  </si>
  <si>
    <t>I subscribed  and liked and turned on the bell to all your channels</t>
  </si>
  <si>
    <t>UgxFoq3qDX3YrlmlaTV4AaABAg</t>
  </si>
  <si>
    <t>Bro how did u have that much air?</t>
  </si>
  <si>
    <t>UgwQU56xDZDJQOTUQDp4AaABAg</t>
  </si>
  <si>
    <t>Is this a minecraft reference?</t>
  </si>
  <si>
    <t>UgwMMvJhaXsGUZ8NqBJ4AaABAg</t>
  </si>
  <si>
    <t>hey mr.beast I need to tell you something</t>
  </si>
  <si>
    <t>UgzEBnaLbbZqXFa4OMl4AaABAg</t>
  </si>
  <si>
    <t>UgxI99amUeXsJQeN7mB4AaABAg</t>
  </si>
  <si>
    <t>This is soo intense</t>
  </si>
  <si>
    <t>UgwkAELNxWPqOAfXHU94AaABAg</t>
  </si>
  <si>
    <t>UgzLcj7MQVL1S7F-oV54AaABAg</t>
  </si>
  <si>
    <t>UgzuSPVvK2CpF1OCrod4AaABAg</t>
  </si>
  <si>
    <t>Actually he wasn't inside)</t>
  </si>
  <si>
    <t>UgxvesOzVaUuYu3FFMN4AaABAg</t>
  </si>
  <si>
    <t>Mrbeasts content is legendary</t>
  </si>
  <si>
    <t>Ugx4YjmoXiytQ-pmc6t4AaABAg</t>
  </si>
  <si>
    <t>How getair?</t>
  </si>
  <si>
    <t>Ugzvytu9vcNP18mFCtJ4AaABAg</t>
  </si>
  <si>
    <t>Fire Karl</t>
  </si>
  <si>
    <t>Ugx4r3qPmkoqInG7_t14AaABAg</t>
  </si>
  <si>
    <t>Dude why would you do this you could die from air</t>
  </si>
  <si>
    <t>Ugxymiqov7SojNHk-Fx4AaABAg</t>
  </si>
  <si>
    <t>Jimmy: can’t see the paper
The whole world: WHAT THE ####! WHY CANT YOU SEE IT!</t>
  </si>
  <si>
    <t>UgxB3zSh8bahCu2eRD14AaABAg</t>
  </si>
  <si>
    <t>Ugx7n-CJR1v4kkP6xvN4AaABAg</t>
  </si>
  <si>
    <t>Literally OUT OF THIS WORLD.</t>
  </si>
  <si>
    <t>Ugzr8avz3Cnzx8hnBvt4AaABAg</t>
  </si>
  <si>
    <t>what if he actually suffocates</t>
  </si>
  <si>
    <t>UgyHqp_WpSwRnTt6kK54AaABAg</t>
  </si>
  <si>
    <t>You r crazy dude</t>
  </si>
  <si>
    <t>UgzkHNdNEFKRoiYdvP54AaABAg</t>
  </si>
  <si>
    <t>Am pro gamer shbed</t>
  </si>
  <si>
    <t>Ugxyg6dQcX1b7XRC5Md4AaABAg</t>
  </si>
  <si>
    <t>اكو عربي عراقي هين
ياعباد الله</t>
  </si>
  <si>
    <t>UgwsiiGc3O_x3J8seHV4AaABAg</t>
  </si>
  <si>
    <t>UgzRMYqyQgtAC5zlZDh4AaABAg</t>
  </si>
  <si>
    <t>Ugxpxyda81surWIbk7l4AaABAg</t>
  </si>
  <si>
    <t>Ugx53v2QM5YthFT1xBZ4AaABAg</t>
  </si>
  <si>
    <t>i have an idea do who ever leave from the coffin last wins 10000$</t>
  </si>
  <si>
    <t>UgyWtF7mXD53IbsNvpZ4AaABAg</t>
  </si>
  <si>
    <t>I have serious claustrophobia for you</t>
  </si>
  <si>
    <t>UgxFUWImRVEmwTfvYvN4AaABAg</t>
  </si>
  <si>
    <t>Glad they actually though about his oxygen</t>
  </si>
  <si>
    <t>UgwkL27LaAT1vyOLAKB4AaABAg</t>
  </si>
  <si>
    <t>Hi your awesome</t>
  </si>
  <si>
    <t>UgwbwpizKd2fz_OfZhx4AaABAg</t>
  </si>
  <si>
    <t>UgxlyD9_b6iduiqxcb14AaABAg</t>
  </si>
  <si>
    <t>Ugz6sw3cEiIACT-b8Tx4AaABAg</t>
  </si>
  <si>
    <t>What a challenge it made u cry</t>
  </si>
  <si>
    <t>UgxgOXGUUUywNTbr7j14AaABAg</t>
  </si>
  <si>
    <t>Ugy_tSNhcJYW1anHw_h4AaABAg</t>
  </si>
  <si>
    <t>50 hours is insane David Blaine is probably triggered right now</t>
  </si>
  <si>
    <t>UgzU6k5CeZ6xnPtR2rZ4AaABAg</t>
  </si>
  <si>
    <t>how did u got oxygen in there ? is there is a vantilation system</t>
  </si>
  <si>
    <t>UgyA0lJNJp0qh_zGMYl4AaABAg</t>
  </si>
  <si>
    <t>Mans never fakes it.</t>
  </si>
  <si>
    <t>UgwNiKgwEWNwEqeVagB4AaABAg</t>
  </si>
  <si>
    <t>മാന്യ മഹാ  മലയാളികൾ ആരേലും ഉണ്ടോ 😁👇</t>
  </si>
  <si>
    <t>UgyYhmOZ92x4WH8dKV94AaABAg</t>
  </si>
  <si>
    <t>He is literally just a kid friendly David Blane lol 😂</t>
  </si>
  <si>
    <t>UgxpLJ2WbKvbn3OUEEN4AaABAg</t>
  </si>
  <si>
    <t>Nairobi</t>
  </si>
  <si>
    <t>UgxIOElKtJFhQXf5CUZ4AaABAg</t>
  </si>
  <si>
    <t>I already hitted the Subscribe button .. 
It's magic, now he dont has the colour red anymore</t>
  </si>
  <si>
    <t>UgxjyKrrvrxqD_Xigb14AaABAg</t>
  </si>
  <si>
    <t>Davin blane: hold my coke</t>
  </si>
  <si>
    <t>UgxRfd2q0jMtRtGpGd54AaABAg</t>
  </si>
  <si>
    <t>When Jimmy crys a feel verýýyyyyyyyyy bad</t>
  </si>
  <si>
    <t>UgxCvOjgYq5eeKUAPVx4AaABAg</t>
  </si>
  <si>
    <t>I would do this idk why</t>
  </si>
  <si>
    <t>UgyR286_WVjTMVodKz94AaABAg</t>
  </si>
  <si>
    <t>Forever a legend. 🤣</t>
  </si>
  <si>
    <t>UgyvijSt3prd_-80Kdx4AaABAg</t>
  </si>
  <si>
    <t>Ugxzk-4_hRprmIAhMTN4AaABAg</t>
  </si>
  <si>
    <t>MrCheap: I buried my friend for an eternity</t>
  </si>
  <si>
    <t>Ugyc5AsSPhyqn47tWtp4AaABAg</t>
  </si>
  <si>
    <t>What happened to chandler</t>
  </si>
  <si>
    <t>Ugx0ZY_snv2ALdTtxDF4AaABAg</t>
  </si>
  <si>
    <t>No jimmy don’t do this</t>
  </si>
  <si>
    <t>UgxKX3tEVbuoESxV_WR4AaABAg</t>
  </si>
  <si>
    <t>Yeah I just subscribed. You earned it man xoxo</t>
  </si>
  <si>
    <t>Ugx9bD-kPf0cjTAKF1V4AaABAg</t>
  </si>
  <si>
    <t>My claustrophobia would never- 😃</t>
  </si>
  <si>
    <t>UgxMzcWH1SMJZticuBx4AaABAg</t>
  </si>
  <si>
    <t>I went through the same storm they did</t>
  </si>
  <si>
    <t>UgxV4rWWBKUKwaPE4U94AaABAg</t>
  </si>
  <si>
    <t>i'm pretty sure i remember karl taking about this in one of his streams idk which one</t>
  </si>
  <si>
    <t>UgxQs4uGbgNJSxh5e8F4AaABAg</t>
  </si>
  <si>
    <t>Mr beast trying to prepare grave life</t>
  </si>
  <si>
    <t>UgxEQmLRGDyvTk7493J4AaABAg</t>
  </si>
  <si>
    <t>Love Mr. Beast</t>
  </si>
  <si>
    <t>UgxXsVn2amsw_1X0PI94AaABAg</t>
  </si>
  <si>
    <t>I'd love to see Chris down there or Chandler</t>
  </si>
  <si>
    <t>Ugxm8EzwdHLvy3Q2RbZ4AaABAg</t>
  </si>
  <si>
    <t>Hzgf</t>
  </si>
  <si>
    <t>Ugzdo-AdkU5p6dwvLnN4AaABAg</t>
  </si>
  <si>
    <t>its so cute when jimmy cries T^T</t>
  </si>
  <si>
    <t>UgyCQyNknrPqfxcLbXN4AaABAg</t>
  </si>
  <si>
    <t>Ari subscripción White</t>
  </si>
  <si>
    <t>UgwbrjaLREPD6IRFvn14AaABAg</t>
  </si>
  <si>
    <t>This is so scary🥲😰😂</t>
  </si>
  <si>
    <t>UgxZlxl7RyS1OVpLP_d4AaABAg</t>
  </si>
  <si>
    <t>money plz</t>
  </si>
  <si>
    <t>Ugx7Ls44g5Mw7aFKE154AaABAg</t>
  </si>
  <si>
    <t>If thisis real how does he have enough o2</t>
  </si>
  <si>
    <t>UgzK1wP4C1sL040wTAd4AaABAg</t>
  </si>
  <si>
    <t>Reeeeeeeeeeeeeeeeeeeeeeeeeee</t>
  </si>
  <si>
    <t>Ugx0vPbxrVCGuMxlX9F4AaABAg</t>
  </si>
  <si>
    <t>Next episode on fear factor:</t>
  </si>
  <si>
    <t>Ugxib3XoqfQ41YleNUZ4AaABAg</t>
  </si>
  <si>
    <t>UgzUCqglM4fauZYp7Ht4AaABAg</t>
  </si>
  <si>
    <t>How do I join your minecraft build of challenge please answer I’m subscribed</t>
  </si>
  <si>
    <t>UgzVWRe4ikq4YmvVpXh4AaABAg</t>
  </si>
  <si>
    <t>Is he scot coffin</t>
  </si>
  <si>
    <t>UgxLDX8WLQ2OA0EJ1IZ4AaABAg</t>
  </si>
  <si>
    <t>UgyMow4dC_07nPEGToR4AaABAg</t>
  </si>
  <si>
    <t>im made my sister subscribe</t>
  </si>
  <si>
    <t>Ugzxh-6UA3mORSE2cp94AaABAg</t>
  </si>
  <si>
    <t>I subbed but havent won anything ever before.</t>
  </si>
  <si>
    <t>UgzY55ujsAbZtsBArat4AaABAg</t>
  </si>
  <si>
    <t>I will do this on</t>
  </si>
  <si>
    <t>UgwXb7b1NQJHFjB08fR4AaABAg</t>
  </si>
  <si>
    <t>UgxSflHZQltkJZDwSmJ4AaABAg</t>
  </si>
  <si>
    <t>Now let’s see him do it inside an actual coffin, no lights or communication. PUSSY</t>
  </si>
  <si>
    <t>Ugyl450wBrXHBju-0RN4AaABAg</t>
  </si>
  <si>
    <t>UgyVp7MM8h1niXPI45V4AaABAg</t>
  </si>
  <si>
    <t>I subbed! Thanks for helping people and making great content. And being buried alive, that too.</t>
  </si>
  <si>
    <t>UgyvFX7IWGiIXdCV2CR4AaABAg</t>
  </si>
  <si>
    <t>When mr beast dies: 50000mil dollars in ,his coffin</t>
  </si>
  <si>
    <t>UgwniBRso6gdn2t7Pzl4AaABAg</t>
  </si>
  <si>
    <t>This is something I would do</t>
  </si>
  <si>
    <t>UgyPZtF78aJLvzF4BvJ4AaABAg</t>
  </si>
  <si>
    <t>UgyXnRrICzyUhyn3qVp4AaABAg</t>
  </si>
  <si>
    <t>Insane I did it just now. I died tho-</t>
  </si>
  <si>
    <t>Ugx0SBe8HqBoXeKYG-54AaABAg</t>
  </si>
  <si>
    <t>What if he runs out of air😔😔😔😰😰</t>
  </si>
  <si>
    <t>Ugzt5La8e-0M0GqbIut4AaABAg</t>
  </si>
  <si>
    <t>Your videos are k</t>
  </si>
  <si>
    <t>Ugzw44EkmU99VmZLo4h4AaABAg</t>
  </si>
  <si>
    <t>How u breath?</t>
  </si>
  <si>
    <t>UgxZDsdH5xhXmRryJTZ4AaABAg</t>
  </si>
  <si>
    <t>I've Ben a subscriber for 1year</t>
  </si>
  <si>
    <t>UgyUdbvORhA5qqY37pN4AaABAg</t>
  </si>
  <si>
    <t>Done bro I love youuuuuuu</t>
  </si>
  <si>
    <t>UgzTkDuJQAYiqbFREA94AaABAg</t>
  </si>
  <si>
    <t>David blain LITE</t>
  </si>
  <si>
    <t>UgyUyw-yxIry-23fVL94AaABAg</t>
  </si>
  <si>
    <t>Plz mr beast I need the money I have been subbed for a while</t>
  </si>
  <si>
    <t>UgxEPNRuiBX7qouTc854AaABAg</t>
  </si>
  <si>
    <t>YO BEAST GANG PAULER_x000D_
THEY SAY TIME IS MONEY_x000D_
SO WHAT IS AN ATM?_x000D_
A-A_x000D_
T-TIME_x000D_
M-MACHINE</t>
  </si>
  <si>
    <t>UgzEjbys3nf90I8Ow_x4AaABAg</t>
  </si>
  <si>
    <t>This guy is Brave</t>
  </si>
  <si>
    <t>Ugw6zo97-1oi3W2BXKp4AaABAg</t>
  </si>
  <si>
    <t>I would have left you</t>
  </si>
  <si>
    <t>Ugxu6Ua1-zIcVioreqN4AaABAg</t>
  </si>
  <si>
    <t>My man Jimmy dehydrated</t>
  </si>
  <si>
    <t>Ugz4PYZkc-gT0KPAIWp4AaABAg</t>
  </si>
  <si>
    <t>Do hanging upside down challenge</t>
  </si>
  <si>
    <t>UgzPd3scRcfNZ_s1iPB4AaABAg</t>
  </si>
  <si>
    <t>UgwLIPySRHVShMUIDPJ4AaABAg</t>
  </si>
  <si>
    <t>Mr beast is king</t>
  </si>
  <si>
    <t>UgwHuKEKAvDpsiOed7l4AaABAg</t>
  </si>
  <si>
    <t>R.I.p</t>
  </si>
  <si>
    <t>UgyRlgks3q9llYSM3Td4AaABAg</t>
  </si>
  <si>
    <t>It would’ve been worse if he wasn’t allowed to talk to anyone during the challenge 😂</t>
  </si>
  <si>
    <t>Ugz9Y5IHgt3mR7g2c1F4AaABAg</t>
  </si>
  <si>
    <t>are you crazyyyyyyyy😥😥😥😥</t>
  </si>
  <si>
    <t>UgwXYqJifZmcBhZChz14AaABAg</t>
  </si>
  <si>
    <t>UgxRoJp7txtQbjMqZKN4AaABAg</t>
  </si>
  <si>
    <t>But I subscribed</t>
  </si>
  <si>
    <t>UgxRJzgHaQXCeOfdtNh4AaABAg</t>
  </si>
  <si>
    <t>Idonthavedogaaaaaaaaaaa</t>
  </si>
  <si>
    <t>UgxDdv1v2GBgjwahKZR4AaABAg</t>
  </si>
  <si>
    <t>.wow hes incredible</t>
  </si>
  <si>
    <t>UgzrSBEla73wjQHUqBp4AaABAg</t>
  </si>
  <si>
    <t>But my mom is sub too :(</t>
  </si>
  <si>
    <t>UgzVEErAGmy2iv5QHYd4AaABAg</t>
  </si>
  <si>
    <t>I hope</t>
  </si>
  <si>
    <t>UgxVKh8Hw_y9yx2Pw8V4AaABAg</t>
  </si>
  <si>
    <t>Pls don't do this I fell your pain</t>
  </si>
  <si>
    <t>UgwhAo4YrGeVQijTi8V4AaABAg</t>
  </si>
  <si>
    <t>UgxE5qk1-9EwhynKDQd4AaABAg</t>
  </si>
  <si>
    <t>Ugxsakk6LR9C-PtDytR4AaABAg</t>
  </si>
  <si>
    <t>Done with my moms account :)</t>
  </si>
  <si>
    <t>UgybSRClINWjmWTJXGh4AaABAg</t>
  </si>
  <si>
    <t>Next " I Spent 50 Hours Flying in Sky"..
Earth: Yes🤨</t>
  </si>
  <si>
    <t>Ugz0LswsNXEOUMc1qdt4AaABAg</t>
  </si>
  <si>
    <t>UgwmoTHCJyV95M1wYf14AaABAg</t>
  </si>
  <si>
    <t>I would freak out</t>
  </si>
  <si>
    <t>Ugw30EVvZ-Gg4V5nsnF4AaABAg</t>
  </si>
  <si>
    <t>i never knew mrbeast is a vampire</t>
  </si>
  <si>
    <t>Ugz6uZGgSm3gKpbypG94AaABAg</t>
  </si>
  <si>
    <t>I would never be able to do this. Your brave man</t>
  </si>
  <si>
    <t>Ugx9Mf3C5hvPRfMLexd4AaABAg</t>
  </si>
  <si>
    <t>I have been subscribed and I am looking to buy merch soon too might buy one of everything</t>
  </si>
  <si>
    <t>Ugyf3DxGJxZGFmOpxsF4AaABAg</t>
  </si>
  <si>
    <t>I am claustrophobic. This is a nightmare to watch.</t>
  </si>
  <si>
    <t>UgwoEEsUbmSFH8vAa-94AaABAg</t>
  </si>
  <si>
    <t>Whenever jimmy almost started crying I also almost started crying...</t>
  </si>
  <si>
    <t>UgwcGoHP7jOf2d3FK_x4AaABAg</t>
  </si>
  <si>
    <t>Ugxkg6eNZm5p4U8NIB14AaABAg</t>
  </si>
  <si>
    <t>what if they just left him</t>
  </si>
  <si>
    <t>Ugw--rwOLQ6cEPyinfJ4AaABAg</t>
  </si>
  <si>
    <t>Just one thing WOW</t>
  </si>
  <si>
    <t>UgwHbcvV3CfX_Ui6C5x4AaABAg</t>
  </si>
  <si>
    <t>How did he breath 50 hours with no oxygen!!</t>
  </si>
  <si>
    <t>UgyTc89eGWA74KPiMh54AaABAg</t>
  </si>
  <si>
    <t>RGB coffin btw</t>
  </si>
  <si>
    <t>UgzEI-juFKRzrSqXDN54AaABAg</t>
  </si>
  <si>
    <t>halo mstr pest</t>
  </si>
  <si>
    <t>UgwoNZqN2cs7HVfH7Yt4AaABAg</t>
  </si>
  <si>
    <t>I would want to do that.</t>
  </si>
  <si>
    <t>Ugyu1v637_i5mjsmvvF4AaABAg</t>
  </si>
  <si>
    <t>jimmy: does all the things he has already done
me: is there anything this man can't do?
Jimmy: spends 50 hours inside of a coffin underground
Me: my point still stands.</t>
  </si>
  <si>
    <t>UgxIBmX4Tn8lg4JfYJV4AaABAg</t>
  </si>
  <si>
    <t>UgxIgjnEamMO2Rprjv14AaABAg</t>
  </si>
  <si>
    <t>He cried at last😘</t>
  </si>
  <si>
    <t>UgwLfSAS6CGipfF5UsR4AaABAg</t>
  </si>
  <si>
    <t>9:45
When he throws it u litterally hear Jimmy fading away 😭😂😂😂</t>
  </si>
  <si>
    <t>UgytssVve4WLsKoXE8B4AaABAg</t>
  </si>
  <si>
    <t>Why don't you try Hindu ritual??</t>
  </si>
  <si>
    <t>Ugzz3YkCUw5Kfc0rPgp4AaABAg</t>
  </si>
  <si>
    <t>wow that is so cool and funny!!</t>
  </si>
  <si>
    <t>Ugzl64630tVUBqaDAyR4AaABAg</t>
  </si>
  <si>
    <t>Whish u luck</t>
  </si>
  <si>
    <t>Ugyq28LxG9Iu0LWQPnB4AaABAg</t>
  </si>
  <si>
    <t>UgxbRQY4YyUSdltMZ-Z4AaABAg</t>
  </si>
  <si>
    <t>Who else started to cry when jimmy did</t>
  </si>
  <si>
    <t>UgzoxpkC45w1nNoZF0t4AaABAg</t>
  </si>
  <si>
    <t>As cool as this is its pretty dangerous</t>
  </si>
  <si>
    <t>UgxmI9YFOxnpGnm_uGl4AaABAg</t>
  </si>
  <si>
    <t>UgwL1E2bNWQH5RwXpql4AaABAg</t>
  </si>
  <si>
    <t>I probs have clastophobia</t>
  </si>
  <si>
    <t>UgxXn8JNujRvM6pgMPd4AaABAg</t>
  </si>
  <si>
    <t>Ugx96mTYiHGCmRqdmMJ4AaABAg</t>
  </si>
  <si>
    <t>That is scary I don’t wAnna be buried alive</t>
  </si>
  <si>
    <t>Ugycx72mXLb9f_157WR4AaABAg</t>
  </si>
  <si>
    <t>last</t>
  </si>
  <si>
    <t>Ugy9xNtVaffFnyaOrdB4AaABAg</t>
  </si>
  <si>
    <t>UgxTkOZJwQPTmVuU2hZ4AaABAg</t>
  </si>
  <si>
    <t>I watch all of your mrbeast videos</t>
  </si>
  <si>
    <t>Ugzq9Pyzvdi8EhT5omB4AaABAg</t>
  </si>
  <si>
    <t>UgxAo4ADKmA2a--fW2h4AaABAg</t>
  </si>
  <si>
    <t>UgyQ9v_MgJ_KSziyhPN4AaABAg</t>
  </si>
  <si>
    <t>UgwSm2BZ5V7LUvrUAqd4AaABAg</t>
  </si>
  <si>
    <t>plz 10 000 i have never won a giveaway</t>
  </si>
  <si>
    <t>UgzuToPUGFZdKJyN9qp4AaABAg</t>
  </si>
  <si>
    <t>Cant wait to see morgz in a coffin</t>
  </si>
  <si>
    <t>Ugxx7gN8awI1BGfeBpN4AaABAg</t>
  </si>
  <si>
    <t>I’ve been subscribed for 3 1/2 years</t>
  </si>
  <si>
    <t>UgybpzMqcXd_a5Zmyu14AaABAg</t>
  </si>
  <si>
    <t>Noooooo  😞 mr beast</t>
  </si>
  <si>
    <t>UgxpmkvyFgkpVQqb9Ed4AaABAg</t>
  </si>
  <si>
    <t>Who he do that</t>
  </si>
  <si>
    <t>UgzLEdRcVuy3bOPN4mN4AaABAg</t>
  </si>
  <si>
    <t>Are u crazy😱😱😱😱</t>
  </si>
  <si>
    <t>Ugw9D3VHqKTMcd1vVNt4AaABAg</t>
  </si>
  <si>
    <t>Ugw4pyz4Z8f5MJkmXox4AaABAg</t>
  </si>
  <si>
    <t>WIN</t>
  </si>
  <si>
    <t>UgyDz2aRriwP0R3YVQV4AaABAg</t>
  </si>
  <si>
    <t>നീ ഒരു കില്ലാടി തന്നെ</t>
  </si>
  <si>
    <t>Ugykx2GJfR2UM7HmYUZ4AaABAg</t>
  </si>
  <si>
    <t>Don’t die because you still have money 😂</t>
  </si>
  <si>
    <t>UgxHqwRtRt0PFIshiKJ4AaABAg</t>
  </si>
  <si>
    <t>UgyTjWncsaia-LlTznR4AaABAg</t>
  </si>
  <si>
    <t>I subbed just now 10k on the way</t>
  </si>
  <si>
    <t>Ugyksn-MtNtX-8GXxF54AaABAg</t>
  </si>
  <si>
    <t>That's crazy bro....</t>
  </si>
  <si>
    <t>UgznOl3PQPEUMY9eAUZ4AaABAg</t>
  </si>
  <si>
    <t>MrBeast: I don’t feel so good</t>
  </si>
  <si>
    <t>Ugxwb3AsPLJt87gbGlx4AaABAg</t>
  </si>
  <si>
    <t>HELP ME😖</t>
  </si>
  <si>
    <t>UgxYepm3QtK2XLqRPex4AaABAg</t>
  </si>
  <si>
    <t>Jimmy is a tropper</t>
  </si>
  <si>
    <t>UgzRL1mLW_LakwuaRcx4AaABAg</t>
  </si>
  <si>
    <t>very unsafe.... i love it !</t>
  </si>
  <si>
    <t>Ugx8wzoSmZjhGrpPI4F4AaABAg</t>
  </si>
  <si>
    <t>I hope I win because i want to buy my dad a bass boat</t>
  </si>
  <si>
    <t>UgyT4cuNkMeujy8WQJN4AaABAg</t>
  </si>
  <si>
    <t>UgxsGTeVsg6ru0KjFRd4AaABAg</t>
  </si>
  <si>
    <t>how is their light coming in from outside the coffin</t>
  </si>
  <si>
    <t>Ugz6-sTPhxfAqHPzB_x4AaABAg</t>
  </si>
  <si>
    <t>hi 👨‍💻 . hi 👩‍💻</t>
  </si>
  <si>
    <t>Ugyf9NgCN63sM8oZvUN4AaABAg</t>
  </si>
  <si>
    <t>For some reason, i think this is called “Jimmy suffocating torture machine.”</t>
  </si>
  <si>
    <t>UgxORvOsodHMMZ9ldV94AaABAg</t>
  </si>
  <si>
    <t>my grandpa doing this challenge for 14years</t>
  </si>
  <si>
    <t>UgxQ9GAyXIengmCFDQR4AaABAg</t>
  </si>
  <si>
    <t>Ugwz7kGArVo582HSjpt4AaABAg</t>
  </si>
  <si>
    <t>This is one of my scariest phobias. No kidding</t>
  </si>
  <si>
    <t>UgwBgkTqy8yhwuRAVxp4AaABAg</t>
  </si>
  <si>
    <t>Guys, it wasn’t fireworks
It was actually a meteor shower from the ground</t>
  </si>
  <si>
    <t>UgyJ7v9WGrJezJibPsF4AaABAg</t>
  </si>
  <si>
    <t>Omg raly stop lies</t>
  </si>
  <si>
    <t>Ugyaow0_ErzqiNA5iUN4AaABAg</t>
  </si>
  <si>
    <t>Does anyone know how jimmy didn't suffocate in the coffin?</t>
  </si>
  <si>
    <t>UgwsAhRFA9BYAeU_D7t4AaABAg</t>
  </si>
  <si>
    <t>Chris: “this is the last time your gonna see us on the outside world”
Jimmy: “Good”</t>
  </si>
  <si>
    <t>UgwBrbnw0n9WX-WR7QN4AaABAg</t>
  </si>
  <si>
    <t>Can I get a owa owa</t>
  </si>
  <si>
    <t>UgyzaGEqIEP7qgolafJ4AaABAg</t>
  </si>
  <si>
    <t>You are ogli</t>
  </si>
  <si>
    <t>UgxawWUESNMbfTCl6IJ4AaABAg</t>
  </si>
  <si>
    <t>I want to pick a camera up with my toes, will that make me cool?</t>
  </si>
  <si>
    <t>UgydWTKN2oaZPHt9td54AaABAg</t>
  </si>
  <si>
    <t>Used my business account to subscribe. Fingers crossed! If you guys ever need pc repairs or help troubleshooting reach out to a fellow Carolinian!</t>
  </si>
  <si>
    <t>UgwWL3w4nZOLkRAk0Hp4AaABAg</t>
  </si>
  <si>
    <t>UgzgdWGAioPTuYGZByp4AaABAg</t>
  </si>
  <si>
    <t>I have similar videos</t>
  </si>
  <si>
    <t>UgzR5MFmCYNgxwvvn-l4AaABAg</t>
  </si>
  <si>
    <t>I banned you MrBeast...</t>
  </si>
  <si>
    <t>UgxuU7l9FD4ts-Ytdot4AaABAg</t>
  </si>
  <si>
    <t>هل هناك احد الله يرحم جدتي</t>
  </si>
  <si>
    <t>UgzZYz7-0X_2jZrVSV14AaABAg</t>
  </si>
  <si>
    <t>Just Imagine burried hundred of years after you die 🙁</t>
  </si>
  <si>
    <t>Ugz3uOeZy7ZD-Rlz2Zx4AaABAg</t>
  </si>
  <si>
    <t>Mr. Vladimir quit the rule as a vampire .Imao.</t>
  </si>
  <si>
    <t>UgzpoRwVke8XOxfMr_h4AaABAg</t>
  </si>
  <si>
    <t>Ugxhf0Cp1T5El0Nb4Wh4AaABAg</t>
  </si>
  <si>
    <t>I heard two other people singing the song at the end</t>
  </si>
  <si>
    <t>Ugy6UBpnWsnueBO7gtt4AaABAg</t>
  </si>
  <si>
    <t>UgwUk7-SH1000LMw7Zh4AaABAg</t>
  </si>
  <si>
    <t>I subed i subed I subed please please please u need the money please I subed</t>
  </si>
  <si>
    <t>UgxB55zQAI5beW-MyQF4AaABAg</t>
  </si>
  <si>
    <t>Ugyhwo5JATMNGo6HxsF4AaABAg</t>
  </si>
  <si>
    <t>I've subscribed!</t>
  </si>
  <si>
    <t>Ugz6vogYdvr7cevZMEh4AaABAg</t>
  </si>
  <si>
    <t>Well... Damn-</t>
  </si>
  <si>
    <t>Ugx0mX2wTaHsRtWFKXR4AaABAg</t>
  </si>
  <si>
    <t>idk why I commented B)</t>
  </si>
  <si>
    <t>UgzbAJqEdTIfdgW4dOZ4AaABAg</t>
  </si>
  <si>
    <t>Trying to contact the coffin dancers</t>
  </si>
  <si>
    <t>UgwU9vkmWaaTJVFtZ3p4AaABAg</t>
  </si>
  <si>
    <t>The 10,000 is my</t>
  </si>
  <si>
    <t>UgwfDOL84iXp3hY0onR4AaABAg</t>
  </si>
  <si>
    <t>God: What's your last wish before dying?
Jimmy: *BURRY ME ALIVE!*</t>
  </si>
  <si>
    <t>Ugy4_UOnUYZynrUtksd4AaABAg</t>
  </si>
  <si>
    <t>mr breast giv me  money</t>
  </si>
  <si>
    <t>UgxTLCLubTlfM3qrVHh4AaABAg</t>
  </si>
  <si>
    <t>Hello I love you I have watched you for 5 years</t>
  </si>
  <si>
    <t>UgzNzpp1g4Ebzxv2_9t4AaABAg</t>
  </si>
  <si>
    <t>🙏🙏🙏🍀</t>
  </si>
  <si>
    <t>UgxltCMJVKSow4DAiFJ4AaABAg</t>
  </si>
  <si>
    <t>Pin or MrCheap &gt; MrBeast</t>
  </si>
  <si>
    <t>Ugxhm8qKJoWoH3QQv2B4AaABAg</t>
  </si>
  <si>
    <t>The unnatural priest affectively unlock because wedge ganguly present unto a dreary forecast. slippery, heavenly heavy hellish almanac</t>
  </si>
  <si>
    <t>Ugx4RE7LDDJtyazfGDN4AaABAg</t>
  </si>
  <si>
    <t>Dump</t>
  </si>
  <si>
    <t>Ugwm0mhQwZZ9A03Q17x4AaABAg</t>
  </si>
  <si>
    <t>this man did 50 hours instead of 24 respect</t>
  </si>
  <si>
    <t>UgyojjOvo-26Ju_uaZ54AaABAg</t>
  </si>
  <si>
    <t>Watching this after I watched the newest Blacklist episode</t>
  </si>
  <si>
    <t>Ugwe_hxO8rFWtjJqY454AaABAg</t>
  </si>
  <si>
    <t>This is very risky challenge</t>
  </si>
  <si>
    <t>UgxeVgIVc905kzyAcIN4AaABAg</t>
  </si>
  <si>
    <t>New name for ms beast is Jimmy!</t>
  </si>
  <si>
    <t>UgwkVklZX99187zr9814AaABAg</t>
  </si>
  <si>
    <t>Loved the vid, hope the headache is fixed now ;)</t>
  </si>
  <si>
    <t>Ugx-pWMEKnT514eVLv54AaABAg</t>
  </si>
  <si>
    <t>Because I don't have enough money</t>
  </si>
  <si>
    <t>UgwTd2J55tngr95fe5Z4AaABAg</t>
  </si>
  <si>
    <t>UgwlIitiGIWSqHmvLFN4AaABAg</t>
  </si>
  <si>
    <t>you seem happy but I feel bad for you</t>
  </si>
  <si>
    <t>UgyBfsm6qg-1BIjbLtV4AaABAg</t>
  </si>
  <si>
    <t>I subscribed we really need it</t>
  </si>
  <si>
    <t>UgwmmJfm1rM_iBq0GUJ4AaABAg</t>
  </si>
  <si>
    <t>me and all my gamers: wait is that a challange? XD i do this every time</t>
  </si>
  <si>
    <t>Ugzh-nqtOMVdjDxi56V4AaABAg</t>
  </si>
  <si>
    <t>UgzbObKBU9Vs82HOc894AaABAg</t>
  </si>
  <si>
    <t>Ugyr4TabK9PoHDNngA54AaABAg</t>
  </si>
  <si>
    <t>People who think Mr. Beast fakes his videos =🤡🤡🤡🤡🤡🤡🤡🤡🤡🤡🤡🤡🤡🤡🤡🤡🤡</t>
  </si>
  <si>
    <t>UgxXAc-U0FFD54Gwpah4AaABAg</t>
  </si>
  <si>
    <t>UgzAJYPgG3YnfgIuzQF4AaABAg</t>
  </si>
  <si>
    <t>UgwQo6awDKupiwHy18t4AaABAg</t>
  </si>
  <si>
    <t>I’m subscribed wha wha wait! I’m going to tell my sister to subscribe :D I’ll tell you how it goes later 🤪</t>
  </si>
  <si>
    <t>Ugx_RtBNzQ9tOCw27hR4AaABAg</t>
  </si>
  <si>
    <t>I have subscribed at 56.3 Million</t>
  </si>
  <si>
    <t>UgzhKtcdM6hTzLCZlER4AaABAg</t>
  </si>
  <si>
    <t>Omg  imagine if he autacally died</t>
  </si>
  <si>
    <t>Ugw6DwMz50vNvrnrP8B4AaABAg</t>
  </si>
  <si>
    <t>Can I please have 10,000 dollars mr beast 😀</t>
  </si>
  <si>
    <t>UgwyjmPWYrnnbVDn0bR4AaABAg</t>
  </si>
  <si>
    <t>I SWEAR THE THINGS HE DOES FOR US I COULD NEVER-</t>
  </si>
  <si>
    <t>UgxVwL-Iv6NAI1hJ0V54AaABAg</t>
  </si>
  <si>
    <t>UgwBn8lxJ1dNUUT1-Dh4AaABAg</t>
  </si>
  <si>
    <t>Did u gujs think of oxygen suply?</t>
  </si>
  <si>
    <t>UgxFT6dkXGOh6aOTWsh4AaABAg</t>
  </si>
  <si>
    <t>Im here subscribe, using my brother account</t>
  </si>
  <si>
    <t>Ugwt40ZATXvsjeyzTlB4AaABAg</t>
  </si>
  <si>
    <t>UgzyWjX-2OEjl9Ncs_B4AaABAg</t>
  </si>
  <si>
    <t>I subscabd</t>
  </si>
  <si>
    <t>UgzA6xLHNWPsIp3LPZV4AaABAg</t>
  </si>
  <si>
    <t>UgzVkRzPxg0FDi_85GV4AaABAg</t>
  </si>
  <si>
    <t>മലയാളികൾ ഉണ്ടെങ്കിൽ ലൈക്ക് 👍</t>
  </si>
  <si>
    <t>Ugxbiiy_l-14tX5iWCV4AaABAg</t>
  </si>
  <si>
    <t>I’m genuinely curious as to how he pees.</t>
  </si>
  <si>
    <t>Ugwr6w0p30dKJ9FKYTd4AaABAg</t>
  </si>
  <si>
    <t>2031 in a core</t>
  </si>
  <si>
    <t>Ugx-OMuj-t9JsmhlujN4AaABAg</t>
  </si>
  <si>
    <t>Oh my god its the first time mrbeast copys morgz</t>
  </si>
  <si>
    <t>UgyPhHBQIMRGHW0Xbht4AaABAg</t>
  </si>
  <si>
    <t>Is this dangerous</t>
  </si>
  <si>
    <t>UgzdZBlbQfFdYNDI-cF4AaABAg</t>
  </si>
  <si>
    <t>*tasers the dirt*
Jimmy: g-guys p-please stop i can feel it
Chandler: 😐
Karl: 😐</t>
  </si>
  <si>
    <t>UgxdOP-AO0ZRNCXrANt4AaABAg</t>
  </si>
  <si>
    <t>How do you go 💩</t>
  </si>
  <si>
    <t>UgyxBCb4AU7YZDwqfQZ4AaABAg</t>
  </si>
  <si>
    <t>Yo yo what's happening Mr Beast</t>
  </si>
  <si>
    <t>UgzHUaxAAWmBtOVp1154AaABAg</t>
  </si>
  <si>
    <t>Chandler was way funnier when karl wasn't in videos</t>
  </si>
  <si>
    <t>UgwZs-_wpLCMFzonibN4AaABAg</t>
  </si>
  <si>
    <t>As a cluastrophobe,this was very painful to watch.</t>
  </si>
  <si>
    <t>UgxC_j1IH-nmwRAdaEV4AaABAg</t>
  </si>
  <si>
    <t>Ummmmm thats a bit dangerous</t>
  </si>
  <si>
    <t>Ugwjaj8j3hKlGquhh4p4AaABAg</t>
  </si>
  <si>
    <t>The thing is: is there oxygene on it ?</t>
  </si>
  <si>
    <t>UgzfJ2_LQv6cJS9jOyp4AaABAg</t>
  </si>
  <si>
    <t>love it! i couldnt do any of that</t>
  </si>
  <si>
    <t>UgxnSkMVIpZRzcz6zJV4AaABAg</t>
  </si>
  <si>
    <t>Jimmy is just trying to proof that he don't fear anything</t>
  </si>
  <si>
    <t>UgwliKGocnWxzQdutJJ4AaABAg</t>
  </si>
  <si>
    <t>people inside the walls of aot
"The outside world is crazy"</t>
  </si>
  <si>
    <t>Ugxxcs_rE5pUq7QtrNd4AaABAg</t>
  </si>
  <si>
    <t>Your viewears are really crazy 🔥🔥
And u also crazy 👊</t>
  </si>
  <si>
    <t>UgyV16mIzQlyCNcdux54AaABAg</t>
  </si>
  <si>
    <t xml:space="preserve">If i get buried alive my friends won't have enough snacks for me.
</t>
  </si>
  <si>
    <t>Ugx3bC1XdeVKbPv5YEt4AaABAg</t>
  </si>
  <si>
    <t>Now do last to leave buried coffin</t>
  </si>
  <si>
    <t>UgxGoEchT_JxDyldqnt4AaABAg</t>
  </si>
  <si>
    <t>Generations to come will be great for the MrBeast relatives!</t>
  </si>
  <si>
    <t>UgzB3eerEg7xIc_Q8qB4AaABAg</t>
  </si>
  <si>
    <t>Good you should burry yourself 365 days.. Why just 24hrs.</t>
  </si>
  <si>
    <t>UgwH3Act7_kQ8sz3cON4AaABAg</t>
  </si>
  <si>
    <t>It’s my Beast in a box, my beast in a box baba 🎶</t>
  </si>
  <si>
    <t>UgzE7Q7ckslEUz0Zo454AaABAg</t>
  </si>
  <si>
    <t>UgwspVhcyaVrMRCSwaR4AaABAg</t>
  </si>
  <si>
    <t>Adidas has entered the chat</t>
  </si>
  <si>
    <t>UgyrE1hfRXZ4ZegkmBt4AaABAg</t>
  </si>
  <si>
    <t>i was just waiting for the coffin meme music to drop any sec</t>
  </si>
  <si>
    <t>UgyBrEdHqfqyKtl9ITJ4AaABAg</t>
  </si>
  <si>
    <t>did the fly make it out with youu?</t>
  </si>
  <si>
    <t>UgyYiyUby4Kp9bPLpz14AaABAg</t>
  </si>
  <si>
    <t>Oxygen🙄🙄? Where are you?
Mr beast dosent need you any more</t>
  </si>
  <si>
    <t>Ugxd-SZT-zdc2Y-12bF4AaABAg</t>
  </si>
  <si>
    <t>How did he popped?</t>
  </si>
  <si>
    <t>Ugzjr0RpTdOQE85O0mB4AaABAg</t>
  </si>
  <si>
    <t>Tennessee fells sorry for giving you our tornado. Sorry-Sam</t>
  </si>
  <si>
    <t>UgyCyQf-hcyQXsm6rPR4AaABAg</t>
  </si>
  <si>
    <t>I won’t  be surprises if he gets a pet shark that he has in his bed anymore</t>
  </si>
  <si>
    <t>Ugy7cd4zKSxmMGrvjVd4AaABAg</t>
  </si>
  <si>
    <t>Bruhhh</t>
  </si>
  <si>
    <t>Ugwpo7ScWKSHWvYVaWl4AaABAg</t>
  </si>
  <si>
    <t>Imagine them leaving him there, and taking all of his money...</t>
  </si>
  <si>
    <t>Ugzcx8VngzmLKrVNimZ4AaABAg</t>
  </si>
  <si>
    <t>Mr beast is amazing when it comes to escaping cops</t>
  </si>
  <si>
    <t>UgwUA-lYYtKZaBjZI5J4AaABAg</t>
  </si>
  <si>
    <t>Had anyone noticed that from where Mr beast has taken breath?😂😂😂😂</t>
  </si>
  <si>
    <t>UgyJsnJA9NaTSQb0xNx4AaABAg</t>
  </si>
  <si>
    <t>Mr beast future child: WHO EVER WINS THIS CHALLENGE GETS 10 BILLION DOLLARS.</t>
  </si>
  <si>
    <t>Ugz2JZtXxUTq27wnGMF4AaABAg</t>
  </si>
  <si>
    <t>So, nobody's gonna appreciate that how he hold his poop for 50 freakin hours?</t>
  </si>
  <si>
    <t>Ugz-NKT9rTUuCacaaZx4AaABAg</t>
  </si>
  <si>
    <t>He needs air</t>
  </si>
  <si>
    <t>Ugy7PFzWeCCYpxR-tnp4AaABAg</t>
  </si>
  <si>
    <t>i am subscribed.</t>
  </si>
  <si>
    <t>UgyZJN_KP_CJlEnLySJ4AaABAg</t>
  </si>
  <si>
    <t>UgyxAxaAIWH5jtIw9ud4AaABAg</t>
  </si>
  <si>
    <t>Wait wouldn’t he run out of oxygen</t>
  </si>
  <si>
    <t>Ugyi9bYoq-IhNsl_6Ud4AaABAg</t>
  </si>
  <si>
    <t>How the light in the box liear</t>
  </si>
  <si>
    <t>UgzDvA7rs5XFI-Q7LEl4AaABAg</t>
  </si>
  <si>
    <t>Whenever Carl try’s to be funny 😐</t>
  </si>
  <si>
    <t>UgxtdDHgR18oBlZKgM94AaABAg</t>
  </si>
  <si>
    <t>Ugzxh5tpBRHJUGY2Rl54AaABAg</t>
  </si>
  <si>
    <t>i hope this isnt a joke</t>
  </si>
  <si>
    <t>UgwN5zkIqrJ-1owsM1N4AaABAg</t>
  </si>
  <si>
    <t>Don’t you need air?</t>
  </si>
  <si>
    <t>UgzhaPo5fEvV_h7M97t4AaABAg</t>
  </si>
  <si>
    <t>Me: never will I get buried and die
Mrbeast: *dies cutely*</t>
  </si>
  <si>
    <t>UgwXb_msHrZAldMkgRh4AaABAg</t>
  </si>
  <si>
    <t>Ugyi7TZzSEiUBtT8U_54AaABAg</t>
  </si>
  <si>
    <t>Ugwi-pnV9SmP-HPH0nB4AaABAg</t>
  </si>
  <si>
    <t>This dude is literally doing crazy videos</t>
  </si>
  <si>
    <t>UgwVtUO5Cd2VtD9inKx4AaABAg</t>
  </si>
  <si>
    <t>You should do 24 hours in Antarctica</t>
  </si>
  <si>
    <t>Ugw9eeJN2O99THjXqVZ4AaABAg</t>
  </si>
  <si>
    <t>They should have crouched above his grave
Who gets it</t>
  </si>
  <si>
    <t>UgwKYDc5nuh3API25uR4AaABAg</t>
  </si>
  <si>
    <t>First man who is just chilling in his coffin 😂😂🤘🤘</t>
  </si>
  <si>
    <t>UgxmlHSaCSt7L7M1WId4AaABAg</t>
  </si>
  <si>
    <t>He returned from his grave becoz he still has more charity to do❤️❤️❤️</t>
  </si>
  <si>
    <t>UgyWvck9ElXcGYRb_JB4AaABAg</t>
  </si>
  <si>
    <t>when u on a minecraft server with friends and your mom calls you for dinner but you dont want to log off and do this</t>
  </si>
  <si>
    <t>Ugw1ISELfQzgzOvnwid4AaABAg</t>
  </si>
  <si>
    <t>Ugzq_SWFMM34Tk5et494AaABAg</t>
  </si>
  <si>
    <t>He could have turned radio off lol</t>
  </si>
  <si>
    <t>UgyLrbyYOJignHG-YMp4AaABAg</t>
  </si>
  <si>
    <t>New subscriber.. so excited</t>
  </si>
  <si>
    <t>Ugx4SEl6GP75jj3OD2V4AaABAg</t>
  </si>
  <si>
    <t>its true he is the best of the best</t>
  </si>
  <si>
    <t>UgyIyHIIX8ha3X_TgPF4AaABAg</t>
  </si>
  <si>
    <t>Can I get the 10,000$ please</t>
  </si>
  <si>
    <t>UgzMszPo2hwS0IhWiGF4AaABAg</t>
  </si>
  <si>
    <t>UgxMkKSAzQdpqx66Ksh4AaABAg</t>
  </si>
  <si>
    <t>UgxjT1NJs2k_HPVGx814AaABAg</t>
  </si>
  <si>
    <t>£10,000 or $10,000 please @mrbeast</t>
  </si>
  <si>
    <t>Ugw7fxLwlxM3BNcjgfR4AaABAg</t>
  </si>
  <si>
    <t>❤❤❤❤❤❤</t>
  </si>
  <si>
    <t>Ugx_Pq5C-nideKadaEB4AaABAg</t>
  </si>
  <si>
    <t>UgwId4nrFL08ehtYHk94AaABAg</t>
  </si>
  <si>
    <t>But the oxigen?</t>
  </si>
  <si>
    <t>UgyuRSG9od78oERbh-J4AaABAg</t>
  </si>
  <si>
    <t>Omg this would be so scary</t>
  </si>
  <si>
    <t>Ugy4CFXL-_qYFjGTwSV4AaABAg</t>
  </si>
  <si>
    <t>What happened to the taser</t>
  </si>
  <si>
    <t>Ugxz-3qQBBTsdP4NxdB4AaABAg</t>
  </si>
  <si>
    <t>I would go crazy</t>
  </si>
  <si>
    <t>Ugx-RnG2iFltUw-2-KF4AaABAg</t>
  </si>
  <si>
    <t>But how he cried at the end😪</t>
  </si>
  <si>
    <t>Ugxe1yxlaXFQGa3p6s94AaABAg</t>
  </si>
  <si>
    <t>It’s funny when Jimmy said he will get teased Jimmy Is dumb if you did that</t>
  </si>
  <si>
    <t>UgyUx1bKXcpfklKWoOt4AaABAg</t>
  </si>
  <si>
    <t>Imagine they left him alone</t>
  </si>
  <si>
    <t>UgwgLhj0WRE-7uG4KI14AaABAg</t>
  </si>
  <si>
    <t>Most likely next month: Being buried alive for a week</t>
  </si>
  <si>
    <t>Ugx94H19DqsdBghP2U94AaABAg</t>
  </si>
  <si>
    <t>Pls me we just lost house</t>
  </si>
  <si>
    <t>UgxCWNfUDFBdqCkGaot4AaABAg</t>
  </si>
  <si>
    <t>Wooh!!!!!</t>
  </si>
  <si>
    <t>UgwNUhd6O688K0ENast4AaABAg</t>
  </si>
  <si>
    <t>jimmy is thick ngl</t>
  </si>
  <si>
    <t>UgwEj7dzWPxXC3LatUN4AaABAg</t>
  </si>
  <si>
    <t>Wow really tried to make you get out fly high mrbeast spirit</t>
  </si>
  <si>
    <t>UgxBM8wrKnmj2BsiFuZ4AaABAg</t>
  </si>
  <si>
    <t>I just thought of this what if you where in a coffin in a sinking ship</t>
  </si>
  <si>
    <t>UgzWTxb9DDUSYD3XOw14AaABAg</t>
  </si>
  <si>
    <t>*Coffin Dance music*</t>
  </si>
  <si>
    <t>UgxYfet56acgPY-0Yix4AaABAg</t>
  </si>
  <si>
    <t>Me still unsubbing and subbing just to try and get the money😅</t>
  </si>
  <si>
    <t>UgwP4tRgztHRjXhmdPJ4AaABAg</t>
  </si>
  <si>
    <t>You know what billie says....
Bury a friend..</t>
  </si>
  <si>
    <t>UgzURv-T99XsC0nDHWZ4AaABAg</t>
  </si>
  <si>
    <t>Congratulations if you see this comment 👏🏻👏🏻👏🏻👏🏻👏🏻</t>
  </si>
  <si>
    <t>UgyTV16KpaYKtsI4YDJ4AaABAg</t>
  </si>
  <si>
    <t>Mr. Beast: Literally gives away houses, does insane challenges, nearly dies doing crazy things
*Picks up the camera with his toe
''That's the coolest thing I've ever done''</t>
  </si>
  <si>
    <t>UgyfyFRAwCYEmjOYmUB4AaABAg</t>
  </si>
  <si>
    <t>*Astronomia plays*</t>
  </si>
  <si>
    <t>UgyC0G95ve3sh1w4CyB4AaABAg</t>
  </si>
  <si>
    <t>I'm terrfied¡-¡</t>
  </si>
  <si>
    <t>UgyNYm2CHECJr1LORHt4AaABAg</t>
  </si>
  <si>
    <t>I subscribed! Please don't take my dog!🙈</t>
  </si>
  <si>
    <t>Ugyc4CXYiwtAeWg2mal4AaABAg</t>
  </si>
  <si>
    <t>Can I have the 10k</t>
  </si>
  <si>
    <t>UgzMHFpk32JzUowEwYN4AaABAg</t>
  </si>
  <si>
    <t>So...basically Jimmy has faced death.</t>
  </si>
  <si>
    <t>UgyXNIBfuy8PTsbQHkh4AaABAg</t>
  </si>
  <si>
    <t>Jimmy: Is it possible for me to pick up this camera with my toe? *picks it up Jimmy:</t>
  </si>
  <si>
    <t>Ugw7qXkamP7zpRzNWGp4AaABAg</t>
  </si>
  <si>
    <t>I subbed with my moms account</t>
  </si>
  <si>
    <t>UgwuWaHwM4qYpWscBit4AaABAg</t>
  </si>
  <si>
    <t>UgwvAMA86aYVcGUpDqF4AaABAg</t>
  </si>
  <si>
    <t>if i was jimmy
GET ME THE FUCK OUT OF HERE I WANNA GO HOME AND PLAY COUNTER STRIKE</t>
  </si>
  <si>
    <t>Ugw47vOEThjmUcu0Z0V4AaABAg</t>
  </si>
  <si>
    <t>Karl has ruined this channel</t>
  </si>
  <si>
    <t>UgygEeK8xF5aeDDqs7l4AaABAg</t>
  </si>
  <si>
    <t>This is why you should always wear a ring so you have something to break through the coffin with, then pull your shirt over your face so you don’t breathe in dirt and wiggle your way up. It’s only a body’s length of dirt that hasn’t even settled yet so you can make it if you retain your composure and use the coffin as leverage to rise higher.
Absolutely spine-chilling though.</t>
  </si>
  <si>
    <t>Ugzsf53Ks0jbxBTuSGN4AaABAg</t>
  </si>
  <si>
    <t>If I was in there I would be crying because I’m so claustrophobic</t>
  </si>
  <si>
    <t>UgwxfHNRFIxd2AEJP2F4AaABAg</t>
  </si>
  <si>
    <t>He was crying because he saw the outside. &lt;3</t>
  </si>
  <si>
    <t>Ugz35HzJGsoKS_bjSFF4AaABAg</t>
  </si>
  <si>
    <t>Hello Mr. beast if you are hearing this it is your biggest fan Oliver Sorah I don’t have another account but I am already subscribed and liked :(  :)</t>
  </si>
  <si>
    <t>UgwqcJsESLz39r79jRV4AaABAg</t>
  </si>
  <si>
    <t>I cant play minecraft with u cuz I will in Pakistan and u does some shttty things with your server</t>
  </si>
  <si>
    <t>UgxEu6Hd6c1wrb6z3gN4AaABAg</t>
  </si>
  <si>
    <t>21 hour ago, yay</t>
  </si>
  <si>
    <t>UgzJ3mdjp08xS5hH5-54AaABAg</t>
  </si>
  <si>
    <t>UgzIAK-ZXRjdM_ytqkx4AaABAg</t>
  </si>
  <si>
    <t>What a bad idea</t>
  </si>
  <si>
    <t>UgwgBHi5AxLh_xGMK5J4AaABAg</t>
  </si>
  <si>
    <t>Well, that's a good way to run from my problems.</t>
  </si>
  <si>
    <t>UgynVdANZeqcaDp8ARx4AaABAg</t>
  </si>
  <si>
    <t>Ugym8G_s8Nh1b63-NDl4AaABAg</t>
  </si>
  <si>
    <t>we're just gonna see if Morgz can survive this</t>
  </si>
  <si>
    <t>UgyHdgF13r0DiDyzdN54AaABAg</t>
  </si>
  <si>
    <t>Carl really drippin in the plaid pants and turtle neck</t>
  </si>
  <si>
    <t>UgxgAOjW0rswUJEWCAl4AaABAg</t>
  </si>
  <si>
    <t>UgwXlhvG0KPP7Jnk-nF4AaABAg</t>
  </si>
  <si>
    <t>I feel bad for the person who has to find and get the walkie talkie that Chris is keep throwing</t>
  </si>
  <si>
    <t>Ugxn_C2T7cmi0qw7Ssd4AaABAg</t>
  </si>
  <si>
    <t>He's coffin is LuXuRiOus 😃</t>
  </si>
  <si>
    <t>UgxRBBf0LDE_BnCb4qp4AaABAg</t>
  </si>
  <si>
    <t>Poop holder god!</t>
  </si>
  <si>
    <t>UgyxuE2bwGNu-qjlDYB4AaABAg</t>
  </si>
  <si>
    <t>How can you breathe? Also I subscribed</t>
  </si>
  <si>
    <t>Ugxx2bltRn2efzFJzDl4AaABAg</t>
  </si>
  <si>
    <t>Thsi getting spoiled to me by Chris</t>
  </si>
  <si>
    <t>UgyJ7XrTte0izJ7BPox4AaABAg</t>
  </si>
  <si>
    <t>helo hell</t>
  </si>
  <si>
    <t>UgxswJA_6AWQxfNnAYt4AaABAg</t>
  </si>
  <si>
    <t>I'm going to have a nightmare tonight, Jesus.</t>
  </si>
  <si>
    <t>Ugw9FzEsCgYOXmkWlGJ4AaABAg</t>
  </si>
  <si>
    <t>UgwbIP1wa66DizCzVQp4AaABAg</t>
  </si>
  <si>
    <t>Ugxkp7X1SmkyZY5-Cs14AaABAg</t>
  </si>
  <si>
    <t>You should do one where you livestream the challenge for 50 hours so that you can also interact with fans!!!</t>
  </si>
  <si>
    <t>UgwGNIuOKYLXX0BVPqd4AaABAg</t>
  </si>
  <si>
    <t>i would have gotten an anxiety attack</t>
  </si>
  <si>
    <t>Ugw_1tAfxTInhsMFD_N4AaABAg</t>
  </si>
  <si>
    <t>Please my mom is really tight on money</t>
  </si>
  <si>
    <t>UgwqZnSHmISStRaeZ0J4AaABAg</t>
  </si>
  <si>
    <t>555666888111</t>
  </si>
  <si>
    <t>UgyPLVrUAScTBY3HO5t4AaABAg</t>
  </si>
  <si>
    <t>10:47 *what china thinks America does*</t>
  </si>
  <si>
    <t>Ugxrx432ZUphhGQOuu54AaABAg</t>
  </si>
  <si>
    <t>Hi I'm aly finn I subscribed on my dad's acount</t>
  </si>
  <si>
    <t>UgwGbHLD0yx6TTp-s-14AaABAg</t>
  </si>
  <si>
    <t>How much radios die here? XD</t>
  </si>
  <si>
    <t>UgzAvVZp5UK5c6LtEdl4AaABAg</t>
  </si>
  <si>
    <t>Done! Can I please have it because I spent 4000$ and I need money</t>
  </si>
  <si>
    <t>UgxnAEIlfSPqRnChzBJ4AaABAg</t>
  </si>
  <si>
    <t>UgxGHH4lEV_A3ZNe3Rd4AaABAg</t>
  </si>
  <si>
    <t>I don't think it's safe</t>
  </si>
  <si>
    <t>UgxqJIsbNyKy9lNpxXd4AaABAg</t>
  </si>
  <si>
    <t>I wish  i was in the box XD</t>
  </si>
  <si>
    <t>Ugw0kzEoLKxkc-Y8K4h4AaABAg</t>
  </si>
  <si>
    <t>മലയാളീസ് ഉണ്ടോ???</t>
  </si>
  <si>
    <t>UgyV4_SwywnWHZZXRmR4AaABAg</t>
  </si>
  <si>
    <t>So You Want to Be Joseph Burrus 2.0!</t>
  </si>
  <si>
    <t>UgziDu0IRAaIVDKzw6t4AaABAg</t>
  </si>
  <si>
    <t>How does he take a crap</t>
  </si>
  <si>
    <t>Ugz6y5i-bFzKsvBr8rN4AaABAg</t>
  </si>
  <si>
    <t>MrBeast the king 😎😎😎😎</t>
  </si>
  <si>
    <t>UgwSRPlg27_A48mePVt4AaABAg</t>
  </si>
  <si>
    <t>Ohh that was fantastic real🤔</t>
  </si>
  <si>
    <t>Ugy7sC0xrzVKjiT2OpJ4AaABAg</t>
  </si>
  <si>
    <t>I hope to recruit an Arabic translation Greetings to you from Saud, 🇸🇦🇸🇦</t>
  </si>
  <si>
    <t>UgycLB5o_UoX-QmjNCB4AaABAg</t>
  </si>
  <si>
    <t>Imagine if they forgot where they buried him 😳</t>
  </si>
  <si>
    <t>UgxQljLY-5bgSWtVA_14AaABAg</t>
  </si>
  <si>
    <t>This is insaine how is he stil alive</t>
  </si>
  <si>
    <t>Ugwa1z4X-F1JJCbhRsJ4AaABAg</t>
  </si>
  <si>
    <t>Jimmy: yo can I pick this camera up with my toe?
*picks it up
Jimmy: that was the coolest thing I’ve ever done
Me(remembering the million dollar giveaway): wow who is this guy?</t>
  </si>
  <si>
    <t>Ugx4cg-DXZ37d9petDd4AaABAg</t>
  </si>
  <si>
    <t>UgwRS2ae2tE9rxYNiiV4AaABAg</t>
  </si>
  <si>
    <t>Much love from South Africa 🇿🇦</t>
  </si>
  <si>
    <t>Ugx16Ub0HDAkIReb7p14AaABAg</t>
  </si>
  <si>
    <t>im barely using the same shirt by the time im watching this lol</t>
  </si>
  <si>
    <t>UgydgheKJZ76W1N95Al4AaABAg</t>
  </si>
  <si>
    <t>Give me  the  money</t>
  </si>
  <si>
    <t>UgwC-PRNUe0447ooast4AaABAg</t>
  </si>
  <si>
    <t>UgyQtt1v4PQRFQ6ovaR4AaABAg</t>
  </si>
  <si>
    <t>That's terrifying</t>
  </si>
  <si>
    <t>UgwRokrYnOXocyT3jF14AaABAg</t>
  </si>
  <si>
    <t>i subscribed and hit the bell and also liked</t>
  </si>
  <si>
    <t>UgwARgHRdukzOAr8oWV4AaABAg</t>
  </si>
  <si>
    <t>Go chec out Bob Boumans best Chanel ever!!!🤯🤯🤯🤯</t>
  </si>
  <si>
    <t>UgxnGcYybgbbcKp80xx4AaABAg</t>
  </si>
  <si>
    <t>Mmmmm oh my cluster-phobia</t>
  </si>
  <si>
    <t>Ugw-a-vYcNmOybWhpG54AaABAg</t>
  </si>
  <si>
    <t>He is so cool  he buried him self alive!!!!!!!!!!</t>
  </si>
  <si>
    <t>Ugx8e-WQa2bZ0fVzQnJ4AaABAg</t>
  </si>
  <si>
    <t>Give 10 k now</t>
  </si>
  <si>
    <t>Ugz9_v42IZgIqCA_Hz54AaABAg</t>
  </si>
  <si>
    <t>UgwKNp4Yj75vHTsSpN54AaABAg</t>
  </si>
  <si>
    <t>terrible i love it</t>
  </si>
  <si>
    <t>UgzJeSz39hTpc72zrx94AaABAg</t>
  </si>
  <si>
    <t>This guy be doing some CRAZY stuff. But its fun to watch!😅</t>
  </si>
  <si>
    <t>UgxdB3PfLJQbLtRYTnt4AaABAg</t>
  </si>
  <si>
    <t>I just had a claustrophobic seizure fu-</t>
  </si>
  <si>
    <t>UgytHpmbomhWii04EWR4AaABAg</t>
  </si>
  <si>
    <t>How can you even pee in there</t>
  </si>
  <si>
    <t>UgwT8F0FdrvsZGnwp4N4AaABAg</t>
  </si>
  <si>
    <t>Dude I hope mr. Beast isint closterphobic I just got in the vid</t>
  </si>
  <si>
    <t>Ugzas1LG5dJzF_Xf-pt4AaABAg</t>
  </si>
  <si>
    <t>UgwkloXnOZty8EuRGCN4AaABAg</t>
  </si>
  <si>
    <t>"6 feet apart or 6 feet under"
Mr.Beast:both pls</t>
  </si>
  <si>
    <t>UgzVMJtS6br37TgrHLt4AaABAg</t>
  </si>
  <si>
    <t>Well I already subscribed a long time ago</t>
  </si>
  <si>
    <t>UgxNGGQRHPjxCgAusVR4AaABAg</t>
  </si>
  <si>
    <t>joe mama</t>
  </si>
  <si>
    <t>Ugx5qeyeaMvvq5ktTuh4AaABAg</t>
  </si>
  <si>
    <t>Give 10k now</t>
  </si>
  <si>
    <t>UgxfKg7ldGpPEArFNvB4AaABAg</t>
  </si>
  <si>
    <t>Damn these bdsm adepts are getting crazier.</t>
  </si>
  <si>
    <t>UgxDSNpzgCX8uaFQ9v14AaABAg</t>
  </si>
  <si>
    <t>You should have Chan Chris and Karl compete in one of the 50 hours challenge but are separated.</t>
  </si>
  <si>
    <t>Ugwxg_gezk0m2-ovBhB4AaABAg</t>
  </si>
  <si>
    <t>UgwPgIz9iP1RnXNdJIZ4AaABAg</t>
  </si>
  <si>
    <t>Wonder if he sees this and buy me a gaming pc</t>
  </si>
  <si>
    <t>UgzUxCfAnbQcxg0YYgx4AaABAg</t>
  </si>
  <si>
    <t>UgxVsHqdYfIHNd6fjy54AaABAg</t>
  </si>
  <si>
    <t>I hit it do I win</t>
  </si>
  <si>
    <t>Ugxfu85Iwfb3furGjnx4AaABAg</t>
  </si>
  <si>
    <t>;o  mrbeast   rip   lol</t>
  </si>
  <si>
    <t>UgwwgFVWxvoAm1yQUCR4AaABAg</t>
  </si>
  <si>
    <t>How it feels to be on the bottom bunk:</t>
  </si>
  <si>
    <t>Ugwcslregg4vrUz3GVB4AaABAg</t>
  </si>
  <si>
    <t>Fearless! U wouldn't had survived!. Chris and Kyle are such good friends! 
Hello Mr.Beast!!! It's your supporter all the way from India.</t>
  </si>
  <si>
    <t>UgwtCeeoIERZjEZZ1ad4AaABAg</t>
  </si>
  <si>
    <t>Love ya Mr Beast</t>
  </si>
  <si>
    <t>Ugy3x-Si39QH5Y8sdiF4AaABAg</t>
  </si>
  <si>
    <t>can he umm you know breath?</t>
  </si>
  <si>
    <t>Ugwfy9gbuxXXkKdCIZ14AaABAg</t>
  </si>
  <si>
    <t>I just ordered Mr. Beast burger for the first time and am currently awaiting delivery, can't wait to try it!</t>
  </si>
  <si>
    <t>Ugxvf5jIX7nFNnlaHiN4AaABAg</t>
  </si>
  <si>
    <t>We Russians will come and steal all your content 🤠</t>
  </si>
  <si>
    <t>Ugz111cdaAT3sfCNGIF4AaABAg</t>
  </si>
  <si>
    <t>5:32 *SHEEEEESSSSSHHHH*</t>
  </si>
  <si>
    <t>UgwHHgmLWMKxyMNwlIN4AaABAg</t>
  </si>
  <si>
    <t>I haven’t watched the full vid but how does he breath</t>
  </si>
  <si>
    <t>UgzBK9uhbDW6B9jqQvd4AaABAg</t>
  </si>
  <si>
    <t>Ugy7MrBTa3PzaQ4rGXZ4AaABAg</t>
  </si>
  <si>
    <t>i been did</t>
  </si>
  <si>
    <t>Ugy0z-8R8LVLpdpXcX54AaABAg</t>
  </si>
  <si>
    <t>Hi mr beast i really need the 10,000 since we are struggling it would mean the world</t>
  </si>
  <si>
    <t>UgydLokExfj47aDEW8B4AaABAg</t>
  </si>
  <si>
    <t>JoJo</t>
  </si>
  <si>
    <t>Ugzd19I8oi-E3cPpbsl4AaABAg</t>
  </si>
  <si>
    <t>2:07 True Minecrafter</t>
  </si>
  <si>
    <t>UgxYVrKBC_yAcMU_bT54AaABAg</t>
  </si>
  <si>
    <t>hey man, been watching u for years gonna finally subscribe, u deserve it ;)</t>
  </si>
  <si>
    <t>Ugy1JWSROL3Sgbjkoed4AaABAg</t>
  </si>
  <si>
    <t>UgyeHceypVM59bYteU14AaABAg</t>
  </si>
  <si>
    <t>His coffin looks better then my gaming setup</t>
  </si>
  <si>
    <t>Ugyy2r_JJajqxo13ETR4AaABAg</t>
  </si>
  <si>
    <t>I don't think they could fit enough snakes in my coffee for me to survive 50 hour 😂😂</t>
  </si>
  <si>
    <t>Ugz28tQCsB_oUYu1J6x4AaABAg</t>
  </si>
  <si>
    <t>Pls me i really need it to  make it up to my family:(</t>
  </si>
  <si>
    <t>UgyhjlZvHYwwSJyYYQ14AaABAg</t>
  </si>
  <si>
    <t>I can’t breath watching this ..</t>
  </si>
  <si>
    <t>Ugzw5vJbm5bxoOR1_Bx4AaABAg</t>
  </si>
  <si>
    <t>Ugyb2P4_6IlvVVd7Utx4AaABAg</t>
  </si>
  <si>
    <t>UgyLHdqPytB5aqCO0_R4AaABAg</t>
  </si>
  <si>
    <t>COULD ypu breathe</t>
  </si>
  <si>
    <t>UgzV-2NyEOfLa0JnXiJ4AaABAg</t>
  </si>
  <si>
    <t>let’s keep digging during this ✨t i m e l a p s e✨</t>
  </si>
  <si>
    <t>UgxgKqWmQiz4FLCHr3Z4AaABAg</t>
  </si>
  <si>
    <t>Wait is Jimmy’s birthday really may 8th cuz if so we have the same birthday 🎂</t>
  </si>
  <si>
    <t>UgyR49EelURVswGJjtN4AaABAg</t>
  </si>
  <si>
    <t>E: All of the above depending on my mood</t>
  </si>
  <si>
    <t>UgyjzACOoo8HYjIOukZ4AaABAg</t>
  </si>
  <si>
    <t>Karl recording chris peeing on Jimmy’s grave is something I didn’t think I would ever witness</t>
  </si>
  <si>
    <t>Ugx2Ag7a5X43TpAgbvt4AaABAg</t>
  </si>
  <si>
    <t>Karl 💕😌</t>
  </si>
  <si>
    <t>UgwYEEuoElb-mCL2xz54AaABAg</t>
  </si>
  <si>
    <t>Well now I want to do that</t>
  </si>
  <si>
    <t>UgwsKPffS1Z9VcQ1UH94AaABAg</t>
  </si>
  <si>
    <t>Can we just appreciate how he never clickbaits</t>
  </si>
  <si>
    <t>UgytUpHO9Xy9R3Rt07x4AaABAg</t>
  </si>
  <si>
    <t>I all ready subscribe</t>
  </si>
  <si>
    <t>UgzXzEgqgsVPVEJQFVJ4AaABAg</t>
  </si>
  <si>
    <t>The fact that how when Karl and Chris are so hyped up when they are setting off fireworks and then jimmy is just chillin</t>
  </si>
  <si>
    <t>UgwE_Svl9tr8_RwBo2x4AaABAg</t>
  </si>
  <si>
    <t>In a way was some of this stuff grave defilement lol</t>
  </si>
  <si>
    <t>Ugy30vi0dfuNY7qoUyZ4AaABAg</t>
  </si>
  <si>
    <t>That's dangerous 😖😖</t>
  </si>
  <si>
    <t>UgzfJNlB8O8YE08dtP14AaABAg</t>
  </si>
  <si>
    <t>UgzKemzfOFMSQnF-BjV4AaABAg</t>
  </si>
  <si>
    <t>What is your guarantee that he got buried under so much soil?  A good editing can give the illusion of authenticity.</t>
  </si>
  <si>
    <t>UgwbE2FBsAvJb-3qYbp4AaABAg</t>
  </si>
  <si>
    <t>thats how my sister died, but there was no coffin rip</t>
  </si>
  <si>
    <t>UgzW7U03nKsereTeFyV4AaABAg</t>
  </si>
  <si>
    <t>Plot twist: *they left jimmy in the coffin*</t>
  </si>
  <si>
    <t>UgxST6gzhPDimlHtvux4AaABAg</t>
  </si>
  <si>
    <t>UgzjqwjpdfkUHHZcV7x4AaABAg</t>
  </si>
  <si>
    <t>imagine if Thanos snapped the moment he got fully buried</t>
  </si>
  <si>
    <t>UgzhL5cG6g_PgMHJGaV4AaABAg</t>
  </si>
  <si>
    <t>الله يرحمك</t>
  </si>
  <si>
    <t>UgxUuw5Uz_VBJOhrUJt4AaABAg</t>
  </si>
  <si>
    <t>I wouldn’t be able to last 50 hrs at all?</t>
  </si>
  <si>
    <t>UgwQO7FTZIZZJqzph314AaABAg</t>
  </si>
  <si>
    <t>UgwUJyk0PkJTrBbqiGd4AaABAg</t>
  </si>
  <si>
    <t>I am going to have a nightmare tonight 😜</t>
  </si>
  <si>
    <t>UgyGEIRv_Uin7esNoBh4AaABAg</t>
  </si>
  <si>
    <t>“We have an AC that goes straight to his coffin” 😂</t>
  </si>
  <si>
    <t>UgzWunhMM3jVZPhaVaR4AaABAg</t>
  </si>
  <si>
    <t>Brave....🔥</t>
  </si>
  <si>
    <t>UgzqXgPeKXITy-nwGqR4AaABAg</t>
  </si>
  <si>
    <t>UgyDzdnfvpdv-uts5Kp4AaABAg</t>
  </si>
  <si>
    <t>Hey guys, look at the description.</t>
  </si>
  <si>
    <t>UgxfGYTn23iCMFvFhOp4AaABAg</t>
  </si>
  <si>
    <t>He sed that eat his bolls from hiss privat port and he sed that he is going to pee on him</t>
  </si>
  <si>
    <t>UgzoApWQEZHCvM77Jol4AaABAg</t>
  </si>
  <si>
    <t>"The balls" 
Lol</t>
  </si>
  <si>
    <t>UgzYW6GKhJtVnq-6jnh4AaABAg</t>
  </si>
  <si>
    <t>im only 7</t>
  </si>
  <si>
    <t>UgyB6uxPXYl2jECkObZ4AaABAg</t>
  </si>
  <si>
    <t>I'm poor and on the road</t>
  </si>
  <si>
    <t>UgxrDEyAFYPsh1_khEV4AaABAg</t>
  </si>
  <si>
    <t>I DID IT I DID IT I DID IT PLSSSS I NEED THE MONEY</t>
  </si>
  <si>
    <t>UgyZEud05APTSrlEHiJ4AaABAg</t>
  </si>
  <si>
    <t>The way that jimmy cried makes me cry</t>
  </si>
  <si>
    <t>Ugy_yvLZhlrMAh8W9hd4AaABAg</t>
  </si>
  <si>
    <t>This is actually insane. Biggest respect.</t>
  </si>
  <si>
    <t>UgyUn9c8RmJOlBT-4Oh4AaABAg</t>
  </si>
  <si>
    <t>Done I sudescribed</t>
  </si>
  <si>
    <t>UgwB92jRK_vPJ2AqhQx4AaABAg</t>
  </si>
  <si>
    <t>UgwVilePBnU9YwMl_z14AaABAg</t>
  </si>
  <si>
    <t>Oops I meant I liked and subscribed</t>
  </si>
  <si>
    <t>Ugy1VdqkiyVewLLiWuJ4AaABAg</t>
  </si>
  <si>
    <t>How is he even breathing???</t>
  </si>
  <si>
    <t>UgwuQOmGU5VFckLlC114AaABAg</t>
  </si>
  <si>
    <t>I'm poor</t>
  </si>
  <si>
    <t>UgwANWoie20r-27Vvol4AaABAg</t>
  </si>
  <si>
    <t>Ngl, this is one of his best videos ever</t>
  </si>
  <si>
    <t>UgxVCw7zbHrHBZXxQt54AaABAg</t>
  </si>
  <si>
    <t>Ugxg_zSKWTJnWE9ke9V4AaABAg</t>
  </si>
  <si>
    <t>Omg, my biggest fear ever. I am having panic attack watching it 😸😭</t>
  </si>
  <si>
    <t>UgxydUEGZfrW3WHkwAp4AaABAg</t>
  </si>
  <si>
    <t>Jimmy being buried alive: him pick Camara up with ties that's the coolest thing I've ever done</t>
  </si>
  <si>
    <t>UgyAHKapnh6_cT8k-Sx4AaABAg</t>
  </si>
  <si>
    <t>UgyS9cygD11FuZyd7ZZ4AaABAg</t>
  </si>
  <si>
    <t>Im subscribed!</t>
  </si>
  <si>
    <t>Ugz66wWbBtrc2Lbahcd4AaABAg</t>
  </si>
  <si>
    <t>Sub to Mr beast or he will steal your vbux</t>
  </si>
  <si>
    <t>Ugz5P_bosAt1tPAW_sd4AaABAg</t>
  </si>
  <si>
    <t>How can he stay without doing toilet for 50 hrs?🙄😂</t>
  </si>
  <si>
    <t>UgxPoCNfN941WkkzYot4AaABAg</t>
  </si>
  <si>
    <t>tat was scarry i fell bad for you</t>
  </si>
  <si>
    <t>UgwlmpDN0alyWNvn-Od4AaABAg</t>
  </si>
  <si>
    <t>Lol ... hats off to you for doing these crazy challenges 😂😂</t>
  </si>
  <si>
    <t>UgytZ_sxL-GSyfOGVYJ4AaABAg</t>
  </si>
  <si>
    <t>Ugxr0icP7oTYDaUm6q14AaABAg</t>
  </si>
  <si>
    <t>Karl :))</t>
  </si>
  <si>
    <t>Ugwj11xZOG4Q_OkQgFJ4AaABAg</t>
  </si>
  <si>
    <t>omg hell no</t>
  </si>
  <si>
    <t>Ugyyv24iqOEplM8N1kV4AaABAg</t>
  </si>
  <si>
    <t>Hope i win the money and buy all your merch lol...And im gonna donate it to charity</t>
  </si>
  <si>
    <t>UgzZZmprXTj1Sdql5Ch4AaABAg</t>
  </si>
  <si>
    <t>UgwcjuaraOFrRA80WWl4AaABAg</t>
  </si>
  <si>
    <t>How did he breathe and had enough food</t>
  </si>
  <si>
    <t>Ugx_n3UQFigkTD3IVnF4AaABAg</t>
  </si>
  <si>
    <t>The tornado was scary when it came to my area.</t>
  </si>
  <si>
    <t>UgzR6BSjiK8bVCNva414AaABAg</t>
  </si>
  <si>
    <t>Where did you go for bathroom 😂😂</t>
  </si>
  <si>
    <t>Ugwpp58vEzIK1H2jfAt4AaABAg</t>
  </si>
  <si>
    <t>UgyMM01fv2iVVdl-XT94AaABAg</t>
  </si>
  <si>
    <t>Pleas redo the 24 hours under water challenge if the ac system used for this challenge would work.</t>
  </si>
  <si>
    <t>Ugxevgtxqno9CBk55oN4AaABAg</t>
  </si>
  <si>
    <t>UgwJXMJ5Y1EumK4PAJx4AaABAg</t>
  </si>
  <si>
    <t>UgzKQXy1g9TrTIqBxhB4AaABAg</t>
  </si>
  <si>
    <t>how did you find this goddamn idea? 
HeY GUys CaN YoU BuRRy mE FOr 50 HoUrS?
10.000$ ? Me in france actually needing money to buy COD infinite warfare but knowing I have almost no chance of winning but still: WHeRe MoNEy?
plz I want to win lol</t>
  </si>
  <si>
    <t>UgyR7Exr4bPsXu1HkUd4AaABAg</t>
  </si>
  <si>
    <t>Ugz1ThRd5q6hqQILVw54AaABAg</t>
  </si>
  <si>
    <t>Spend 50 hours in a capsule hotel capsule and tell us how it compares to being underground.</t>
  </si>
  <si>
    <t>Ugwwo1agwXEBmN2DAWt4AaABAg</t>
  </si>
  <si>
    <t>2 weeks later 
Morgz: We attempted 24 hours buried alive the winner gets 10 thousand dollars</t>
  </si>
  <si>
    <t>UgyNdZz1jDZoJNeM8RZ4AaABAg</t>
  </si>
  <si>
    <t>This is horror🙁😨😰</t>
  </si>
  <si>
    <t>UgzYeNZ82xsv8f9k2IJ4AaABAg</t>
  </si>
  <si>
    <t>UgwAWuC6bsCb-VqsHGx4AaABAg</t>
  </si>
  <si>
    <t>but why are the pee bottles right by ur face lol. i would put it by my feet or something</t>
  </si>
  <si>
    <t>Ugypx5z8UoZW8TJS4JF4AaABAg</t>
  </si>
  <si>
    <t>Chris:this is the last time your gonna see us in the outside world
Jimmy:good</t>
  </si>
  <si>
    <t>Ugzu8UR2wFV82kqQtiF4AaABAg</t>
  </si>
  <si>
    <t>Imagine if they used the flamethrower into the ventilation system</t>
  </si>
  <si>
    <t>UgyftRqCxYgyu9jFI-d4AaABAg</t>
  </si>
  <si>
    <t>And wow</t>
  </si>
  <si>
    <t>UgxUYCe--Ym5lq9LAsF4AaABAg</t>
  </si>
  <si>
    <t>finnaly im getting closedafobic dude thx for digging him up realy</t>
  </si>
  <si>
    <t>UgwGvqYxAGVqOmm6Pml4AaABAg</t>
  </si>
  <si>
    <t>I’m claustrophobic so I couldn’t even imagine doing this so it’s how he could do it respect to him</t>
  </si>
  <si>
    <t>UgzsJGKZ15rMH7m4F9p4AaABAg</t>
  </si>
  <si>
    <t>how does he still has air</t>
  </si>
  <si>
    <t>UgxrZlgjugMG5MqNPv94AaABAg</t>
  </si>
  <si>
    <t>The only man I know without clickbate!</t>
  </si>
  <si>
    <t>UgxvnBvGgo4PMd4b0MV4AaABAg</t>
  </si>
  <si>
    <t>Ugx8hIjXOU9aaNOoTIp4AaABAg</t>
  </si>
  <si>
    <t>How could he breah</t>
  </si>
  <si>
    <t>UgyqbOrTJLTLqW8vcDR4AaABAg</t>
  </si>
  <si>
    <t>I would last 51hrs ngl</t>
  </si>
  <si>
    <t>UgyMN1Ts1evpEtRl5LZ4AaABAg</t>
  </si>
  <si>
    <t>UgyF7I1g2jDyhZlqZyp4AaABAg</t>
  </si>
  <si>
    <t>When there said pee  bottle I🤢🤢🤢🤢🤢🤢🤮🤮🤮🤮🤮🤮 6times</t>
  </si>
  <si>
    <t>UgywnRNUMl9Nsl79gDt4AaABAg</t>
  </si>
  <si>
    <t>8:35 jimmy your breath smells bad</t>
  </si>
  <si>
    <t>UgzCDG5kBmGMETsTxNB4AaABAg</t>
  </si>
  <si>
    <t>UgwmoRXpIG0xtsKE4ql4AaABAg</t>
  </si>
  <si>
    <t>Lol my power is still off</t>
  </si>
  <si>
    <t>UgztdBuCGpFGDq0V4up4AaABAg</t>
  </si>
  <si>
    <t>This is are first time seeing Mr. beast crying.</t>
  </si>
  <si>
    <t>UgwvpB6rDfw492SpIJB4AaABAg</t>
  </si>
  <si>
    <t>好东西。那是一个很棒的视频。</t>
  </si>
  <si>
    <t>UgwieEkKyORlNvsi9DR4AaABAg</t>
  </si>
  <si>
    <t>😨😨😰😰😰😱😱😱</t>
  </si>
  <si>
    <t>Ugw8TrDk7MZyvoR1Y7F4AaABAg</t>
  </si>
  <si>
    <t>I watched this at 2x speed so jimmy could get out faster</t>
  </si>
  <si>
    <t>UgxhyUcrpPS-L1OH8v14AaABAg</t>
  </si>
  <si>
    <t>Haha awesome</t>
  </si>
  <si>
    <t>UgwWJ_AU8sWdPOrqgnl4AaABAg</t>
  </si>
  <si>
    <t>UgwLOEkr6iQ8EZ9f9TR4AaABAg</t>
  </si>
  <si>
    <t>Ugy5aaOdGDw0LFKVwyx4AaABAg</t>
  </si>
  <si>
    <t>How did you survive with out much o2</t>
  </si>
  <si>
    <t>UgxuPYa10Bdk8ld7Jud4AaABAg</t>
  </si>
  <si>
    <t>Respect the fly :(</t>
  </si>
  <si>
    <t>UgySSaXWyNlREiS0_Ep4AaABAg</t>
  </si>
  <si>
    <t>12:01🥺</t>
  </si>
  <si>
    <t>UgxSvVQYwxjJ7Slkh7Z4AaABAg</t>
  </si>
  <si>
    <t>Jimmy, u never fail</t>
  </si>
  <si>
    <t>UgzVV84biP6boa0Pbvx4AaABAg</t>
  </si>
  <si>
    <t>Your Videos are awesome and its give me and my team a fun break time watching your videos.</t>
  </si>
  <si>
    <t>Ugwn87WIeicGctu50OR4AaABAg</t>
  </si>
  <si>
    <t>Always wanted to win 10,000 dollars</t>
  </si>
  <si>
    <t>UgwdOHvYUAnFJn0UCX14AaABAg</t>
  </si>
  <si>
    <t>UgwNjGpElCIjUevY9yZ4AaABAg</t>
  </si>
  <si>
    <t>Best content around! If you don't own beastmerch the beast shall huntith the youth</t>
  </si>
  <si>
    <t>UgxH9ZHrtKKfmptON_l4AaABAg</t>
  </si>
  <si>
    <t>I've never seen you cry</t>
  </si>
  <si>
    <t>UgweVAbBHlgYIOqp7Rt4AaABAg</t>
  </si>
  <si>
    <t>the level of patience Mr.Beast has is insane</t>
  </si>
  <si>
    <t>Ugyu1rJ4BcHXSM3ATex4AaABAg</t>
  </si>
  <si>
    <t>I wish i have a dog 😂</t>
  </si>
  <si>
    <t>UgxNbZYnlQHwmPaorlB4AaABAg</t>
  </si>
  <si>
    <t>MrBeast I'm from Philippines please give me some money to buy food</t>
  </si>
  <si>
    <t>UgwlBj9ucsIE4pXBzNZ4AaABAg</t>
  </si>
  <si>
    <t>UgxFIWbjHhkYVtcfnAt4AaABAg</t>
  </si>
  <si>
    <t>I love your 24/50 hour videos i wish you could do more</t>
  </si>
  <si>
    <t>Ugw_UrvRbkPC1nD8UxJ4AaABAg</t>
  </si>
  <si>
    <t>Today my friends will spawn camp me in reallife...</t>
  </si>
  <si>
    <t>UgxFMtHHDk1TLM2x6AN4AaABAg</t>
  </si>
  <si>
    <t>I feel sad for Jimmy</t>
  </si>
  <si>
    <t>UgztpmefEy2wO5jDrp54AaABAg</t>
  </si>
  <si>
    <t>I did my mom loves you guys</t>
  </si>
  <si>
    <t>UgzCWD3Ol_Zq4VVy2m94AaABAg</t>
  </si>
  <si>
    <t>What if they forgot to record</t>
  </si>
  <si>
    <t>UgwPvZHU3F8T3yBs5S14AaABAg</t>
  </si>
  <si>
    <t>And liked!</t>
  </si>
  <si>
    <t>UgzqRbDRcMik_mjsDc54AaABAg</t>
  </si>
  <si>
    <t>thereis more space in that coffin than there was in my room when i lived in canada</t>
  </si>
  <si>
    <t>UgzE1kudVWmlNVIgE2x4AaABAg</t>
  </si>
  <si>
    <t>Mr beast  do you know that you  have a  costume  in fall guys</t>
  </si>
  <si>
    <t>Ugw9y8Mjz_fywPVFduF4AaABAg</t>
  </si>
  <si>
    <t>Subscribed that is all I gotta do, and liked the vid</t>
  </si>
  <si>
    <t>Ugybgu1WhM55e7-c8zp4AaABAg</t>
  </si>
  <si>
    <t>I subscribeddd!</t>
  </si>
  <si>
    <t>UgzmmQZO_9WSUEyuf854AaABAg</t>
  </si>
  <si>
    <t>Yessá thanks</t>
  </si>
  <si>
    <t>UgxcP6gO2yol8pSDFNN4AaABAg</t>
  </si>
  <si>
    <t>bro how is breathing</t>
  </si>
  <si>
    <t>Ugw8fInqgBqOZjD0wTV4AaABAg</t>
  </si>
  <si>
    <t>I have those walks talkies in my room</t>
  </si>
  <si>
    <t>UgyYp88e3qWskx3HfJt4AaABAg</t>
  </si>
  <si>
    <t>lol i resubbed</t>
  </si>
  <si>
    <t>UgyGkMIPeJ2A6H1vxRF4AaABAg</t>
  </si>
  <si>
    <t>UgxsKeL_JJ4gBnaY6Ap4AaABAg</t>
  </si>
  <si>
    <t>Mail your self some where.</t>
  </si>
  <si>
    <t>Ugy4CVwK7t4fHX46DtB4AaABAg</t>
  </si>
  <si>
    <t>"REMINDER TO WASH YOUR HANDS AFTER PEEING!" you guys are so funny oh my goodness</t>
  </si>
  <si>
    <t>UgwJOxVa_2rOUyl9rtR4AaABAg</t>
  </si>
  <si>
    <t>Introverts vs. Extroverts</t>
  </si>
  <si>
    <t>Ugxte4bxgtTsKda14JN4AaABAg</t>
  </si>
  <si>
    <t>Idk how does he get the air?</t>
  </si>
  <si>
    <t>UgwsQY7bJNGDohbNdk54AaABAg</t>
  </si>
  <si>
    <t>My first time sub to mr. beast</t>
  </si>
  <si>
    <t>Ugzicz85moz07HSkFWp4AaABAg</t>
  </si>
  <si>
    <t>UgywG5vAz3BkYnczUZN4AaABAg</t>
  </si>
  <si>
    <t>I have subscribed let me win the 10,000 dollas</t>
  </si>
  <si>
    <t>UgyZ9ipxfKjGyrmaPcB4AaABAg</t>
  </si>
  <si>
    <t>is this even legal</t>
  </si>
  <si>
    <t>UgydyxoGI7KuKWC4bS54AaABAg</t>
  </si>
  <si>
    <t>ok but Karl's outfits are amazing</t>
  </si>
  <si>
    <t>UgxUB_R-0Vo3Id2dA4B4AaABAg</t>
  </si>
  <si>
    <t>Rip mr beast 🙏 😢</t>
  </si>
  <si>
    <t>UgzCbH2DyCZGvJ-1zv54AaABAg</t>
  </si>
  <si>
    <t>UgwdVBGGaBjU1casZJ14AaABAg</t>
  </si>
  <si>
    <t>0:33 
Why is that me and my friends tho-</t>
  </si>
  <si>
    <t>UgxA9YBwqqRHMUGR4gV4AaABAg</t>
  </si>
  <si>
    <t>You have good content😎</t>
  </si>
  <si>
    <t>UgyWaR6TAXbUP851tWN4AaABAg</t>
  </si>
  <si>
    <t>Would love to win that money put I towards a home for my mom and me</t>
  </si>
  <si>
    <t>UgxBQmJJW8YIrfxisUl4AaABAg</t>
  </si>
  <si>
    <t>So he should a segment with fear factor. See if they can actually get him to break 😂🤭</t>
  </si>
  <si>
    <t>UgxE_0Ke2BcqjIh1_GV4AaABAg</t>
  </si>
  <si>
    <t>Jimmy: wait can i pick up the camera with my toes?</t>
  </si>
  <si>
    <t>UgzIfpK3Axq2-R76D3l4AaABAg</t>
  </si>
  <si>
    <t>Wayyyy too claustrophobic to do that how did he survive</t>
  </si>
  <si>
    <t>UgyYTvyZhP_e3qUx2Lp4AaABAg</t>
  </si>
  <si>
    <t>4:41 coolest thing huh i believe you</t>
  </si>
  <si>
    <t>UgyIn_MjwFaavAlcHjZ4AaABAg</t>
  </si>
  <si>
    <t>UgzyjnsV331ePuv7wnF4AaABAg</t>
  </si>
  <si>
    <t>Ugw6A5SUUcTt8krZxWV4AaABAg</t>
  </si>
  <si>
    <t>I wish I win welllll I never win</t>
  </si>
  <si>
    <t>UgyZsERX626ifcP_prd4AaABAg</t>
  </si>
  <si>
    <t>Chris: this is the last time you’re gonna see us on the outside world
Jimmy: Good
Also jimmy: *cries*</t>
  </si>
  <si>
    <t>UgzA2QAgKMHuAVKQJSV4AaABAg</t>
  </si>
  <si>
    <t>2021: Mr Beasts buried himself alive 
2029: Mr Beast sent himself to space for 90 hours</t>
  </si>
  <si>
    <t>Ugy9GfHESA8cpH_wCZx4AaABAg</t>
  </si>
  <si>
    <t>UgzM_yOVXx6PaigRlDR4AaABAg</t>
  </si>
  <si>
    <t>Mr. Beast is the best</t>
  </si>
  <si>
    <t>Ugx-9jGNMEnfDpQBeZ14AaABAg</t>
  </si>
  <si>
    <t>🔥🔥 come to Ohio</t>
  </si>
  <si>
    <t>UgweEurX5XuCLL7P46V4AaABAg</t>
  </si>
  <si>
    <t>UgzReVT2mdkQshr2bCh4AaABAg</t>
  </si>
  <si>
    <t>What if they run away</t>
  </si>
  <si>
    <t>UgweJHZ7RWM-15im4Ch4AaABAg</t>
  </si>
  <si>
    <t>idk why i said that</t>
  </si>
  <si>
    <t>UgzhTqcQ0WeHvVrvXqJ4AaABAg</t>
  </si>
  <si>
    <t>UgxbNaFuPiV2aE7OaPV4AaABAg</t>
  </si>
  <si>
    <t>MrBeast Did Something MUCH MORE SCARY He Actually Moved</t>
  </si>
  <si>
    <t>UgwvmE41pKed_q4cbBB4AaABAg</t>
  </si>
  <si>
    <t>Pog I am sad</t>
  </si>
  <si>
    <t>UgzjShy_ibkt9CrpBzh4AaABAg</t>
  </si>
  <si>
    <t>What time is it</t>
  </si>
  <si>
    <t>UgxD1JOy3_qkValigB54AaABAg</t>
  </si>
  <si>
    <t>Guess how many walkie talkies have been destroyed through the experiment?</t>
  </si>
  <si>
    <t>UgyyqdhzM4fTKaxY0Rl4AaABAg</t>
  </si>
  <si>
    <t>Who Is Muslim              مين مسلوم معاي يالله تعالو</t>
  </si>
  <si>
    <t>Ugy6QrRK2SXWK9SFkYR4AaABAg</t>
  </si>
  <si>
    <t>Ugx0UZaJA2Ff1Px9jQZ4AaABAg</t>
  </si>
  <si>
    <t>UgwLBJEc3MuwOB8wVnl4AaABAg</t>
  </si>
  <si>
    <t>UgzPsLcBp3ZWr3fPSAt4AaABAg</t>
  </si>
  <si>
    <t>Mrbeast is going to spend more money than Bill gates 😄😄😄</t>
  </si>
  <si>
    <t>UgxLtHvj5g9F32v2A9p4AaABAg</t>
  </si>
  <si>
    <t>This is  what I am most afraid of</t>
  </si>
  <si>
    <t>UgwmoKoTen_I8Ia1sA54AaABAg</t>
  </si>
  <si>
    <t>Jimmy looks so different from different angles</t>
  </si>
  <si>
    <t>Ugzc3DLbgb1lAintyMd4AaABAg</t>
  </si>
  <si>
    <t>Mr Beast you have some great friends there</t>
  </si>
  <si>
    <t>UgzcxclX0tDZILIze4J4AaABAg</t>
  </si>
  <si>
    <t>Ugzszl9vM_0XFIOIsud4AaABAg</t>
  </si>
  <si>
    <t>Bro How You Breathing Underground In A Coffin</t>
  </si>
  <si>
    <t>UgwcWgvT7XBzbH3tczd4AaABAg</t>
  </si>
  <si>
    <t>Ugz7vCMpWPC-WClV8Jh4AaABAg</t>
  </si>
  <si>
    <t>what a savage</t>
  </si>
  <si>
    <t>Ugx_5VDBsukvTrzLlph4AaABAg</t>
  </si>
  <si>
    <t>Intrestingly entertaining</t>
  </si>
  <si>
    <t>UgxkV-qNuX1qIoTTNYl4AaABAg</t>
  </si>
  <si>
    <t>HOW DID HE PEE IF HE CAN'T STAND UP</t>
  </si>
  <si>
    <t>UgymEwX2c8BYEEVWM1F4AaABAg</t>
  </si>
  <si>
    <t>I hope i win the 10k cus my mom is in dept</t>
  </si>
  <si>
    <t>UgzIj3D3w9hvf7I_zFZ4AaABAg</t>
  </si>
  <si>
    <t>pls pick me we realy need it</t>
  </si>
  <si>
    <t>UgyNM90hdhkpLIGuzfh4AaABAg</t>
  </si>
  <si>
    <t>UgxZoY8kVdRJTjr5y_F4AaABAg</t>
  </si>
  <si>
    <t>12:31 the laughs got me</t>
  </si>
  <si>
    <t>Ugzxs3-3xTEc8MdI1c54AaABAg</t>
  </si>
  <si>
    <t>This is really freaky. I would never survive being just in a coffin, but being buried alive is terrifying.</t>
  </si>
  <si>
    <t>UgwF7nbrMp9UURheCIN4AaABAg</t>
  </si>
  <si>
    <t>UgwdLoQ1bhaf385YXth4AaABAg</t>
  </si>
  <si>
    <t>I'm getting a panick attack watching this😭</t>
  </si>
  <si>
    <t>Ugx2xeNWl9O26ChpbcB4AaABAg</t>
  </si>
  <si>
    <t>Wazzup</t>
  </si>
  <si>
    <t>Ugznkg871On1FG0uawd4AaABAg</t>
  </si>
  <si>
    <t>Oh my god i- I would've died legit dude</t>
  </si>
  <si>
    <t>Ugz8H9Xx47Am0H0W-r54AaABAg</t>
  </si>
  <si>
    <t>Ugy2p1ZWd5JEoShAc6p4AaABAg</t>
  </si>
  <si>
    <t>this is good !!</t>
  </si>
  <si>
    <t>Ugww-63IXHLd1bQXz1R4AaABAg</t>
  </si>
  <si>
    <t>Ooff</t>
  </si>
  <si>
    <t>Ugyju4hx7Vml9tihayd4AaABAg</t>
  </si>
  <si>
    <t>What did you today - “oh - I used my friend grave as a toilet”</t>
  </si>
  <si>
    <t>UgzV5FkSxxoorm0adBl4AaABAg</t>
  </si>
  <si>
    <t>wow mrbeast is now unfamily friendly
it said pe***</t>
  </si>
  <si>
    <t>UgwhxfZzF0fyKPjTjnJ4AaABAg</t>
  </si>
  <si>
    <t>Ur a beast</t>
  </si>
  <si>
    <t>Ugw4-FCq2yVwiZLm8eh4AaABAg</t>
  </si>
  <si>
    <t>UgxP_OmX856Uk9fUaxF4AaABAg</t>
  </si>
  <si>
    <t>Raptors</t>
  </si>
  <si>
    <t>UgwakWcSNpgWOP79e1t4AaABAg</t>
  </si>
  <si>
    <t>How scary but cool! Go Mr. Beast. 👏🏼</t>
  </si>
  <si>
    <t>UgytAsj-Djpfl_KHiWp4AaABAg</t>
  </si>
  <si>
    <t>$10,000 is a lot</t>
  </si>
  <si>
    <t>Ugx93LXUhGj7nYs5KE54AaABAg</t>
  </si>
  <si>
    <t>Ждём видио отА4</t>
  </si>
  <si>
    <t>UgyedhwDjcY8_ErfyyF4AaABAg</t>
  </si>
  <si>
    <t>my grand parents are way too good at this challenge they're still doing it</t>
  </si>
  <si>
    <t>UgxhQMGfChHz5pIoQl14AaABAg</t>
  </si>
  <si>
    <t>The claustrophobia is hitting hard</t>
  </si>
  <si>
    <t>UgwyfBegRTmm5Jc5A1R4AaABAg</t>
  </si>
  <si>
    <t>Я ходь из России но его контент топ</t>
  </si>
  <si>
    <t>UgxGpzPrD4cDgQRsTEN4AaABAg</t>
  </si>
  <si>
    <t>I subscribed!!!! Please give me the $10,000</t>
  </si>
  <si>
    <t>UgytK2xHCqilMkPxODR4AaABAg</t>
  </si>
  <si>
    <t>Let's get it baby!!</t>
  </si>
  <si>
    <t>UgwI0IX1b7QjFuskHop4AaABAg</t>
  </si>
  <si>
    <t>UgzrVaEp6QhlAb8H2Gd4AaABAg</t>
  </si>
  <si>
    <t>mr beast  im a huge fan  i have  merch  ima bout to buy the frost</t>
  </si>
  <si>
    <t>UgztVvnYd54pFBYkJ4B4AaABAg</t>
  </si>
  <si>
    <t>I subes</t>
  </si>
  <si>
    <t>Ugxm97AIlJaQL_b8FaZ4AaABAg</t>
  </si>
  <si>
    <t>Mr Beast yay</t>
  </si>
  <si>
    <t>UgwRjZX8rMNK5KwqT6V4AaABAg</t>
  </si>
  <si>
    <t>Jimmy has happy tears! 😭✋✨</t>
  </si>
  <si>
    <t>UgxQp3nJsRrc38oxSkB4AaABAg</t>
  </si>
  <si>
    <t>I sub to your change a long time ago</t>
  </si>
  <si>
    <t>Ugzt8-p_LeucgVN4oKt4AaABAg</t>
  </si>
  <si>
    <t>My grandma has my family record in the ground</t>
  </si>
  <si>
    <t>UgzbRPPd_kT9vaiymRZ4AaABAg</t>
  </si>
  <si>
    <t>This guy is MAD</t>
  </si>
  <si>
    <t>UgxbkJ6c8nMasVYh7Cd4AaABAg</t>
  </si>
  <si>
    <t>I am really late but it got 1.8M</t>
  </si>
  <si>
    <t>UgxBn6pNZCKjtS_3oPx4AaABAg</t>
  </si>
  <si>
    <t>just got rear ended and it totaled my car, 10,000 would be awesome</t>
  </si>
  <si>
    <t>UgzkVvtR0zx9r9-CN1l4AaABAg</t>
  </si>
  <si>
    <t>*24 MILLION VIEWS IN 24 HOURS?*</t>
  </si>
  <si>
    <t>UgxPwfuzMCARViSjVjV4AaABAg</t>
  </si>
  <si>
    <t>Mr. beast why do you do this</t>
  </si>
  <si>
    <t>Ugzd7pFR324vUYBU4TN4AaABAg</t>
  </si>
  <si>
    <t>The knotty timer geometrically advise because woman appropriately rain beyond a cheerful kilometer. whispering, ill nancy</t>
  </si>
  <si>
    <t>Ugy5jwMHUjYLkiPwfPR4AaABAg</t>
  </si>
  <si>
    <t>jimmy: what are u 12? 
carl: thinks for 2 seconds-yea</t>
  </si>
  <si>
    <t>UgychaFZ4HlYmQ9mg494AaABAg</t>
  </si>
  <si>
    <t>Ugz0YlrmxjGciCwfctJ4AaABAg</t>
  </si>
  <si>
    <t>I was happy to see you cry tears of joy and relief</t>
  </si>
  <si>
    <t>Ugy47bvImqlHAXxXUGJ4AaABAg</t>
  </si>
  <si>
    <t>@benazelart</t>
  </si>
  <si>
    <t>Ugwc9m1NE86Lu4x_s_R4AaABAg</t>
  </si>
  <si>
    <t>5:30 LOL</t>
  </si>
  <si>
    <t>UgzYV_x42PJaBUYgLiB4AaABAg</t>
  </si>
  <si>
    <t>you know you cant breath in that coffin-</t>
  </si>
  <si>
    <t>UgyD_OMwWHjg3wuqcaZ4AaABAg</t>
  </si>
  <si>
    <t>19 Million VIEWS!!!!!!</t>
  </si>
  <si>
    <t>UgwSafVT_3CVAV_O1ul4AaABAg</t>
  </si>
  <si>
    <t>I would have a claustrophobic attack</t>
  </si>
  <si>
    <t>Ugy8BsGtBRygO5paayh4AaABAg</t>
  </si>
  <si>
    <t>I saw the note</t>
  </si>
  <si>
    <t>Ugyt4VZhimeRtQqG9Xx4AaABAg</t>
  </si>
  <si>
    <t>My claustrophobic self puked watching this.</t>
  </si>
  <si>
    <t>UgzjMYTdwv-1xYP-OTZ4AaABAg</t>
  </si>
  <si>
    <t>My grandpa started this challenge last Saturday 😔.</t>
  </si>
  <si>
    <t>UgwGkNwKeAdP5-fWM0t4AaABAg</t>
  </si>
  <si>
    <t>Missed opportunity of putting the song Buried Alive by Logic</t>
  </si>
  <si>
    <t>Ugx8j--S0FkqUzWQMy54AaABAg</t>
  </si>
  <si>
    <t>Kill bill + Mr beast = kill Beast</t>
  </si>
  <si>
    <t>UgwacRa7ZOwsHIO_g1B4AaABAg</t>
  </si>
  <si>
    <t>jimmy cries*</t>
  </si>
  <si>
    <t>UgxDFOySiORzzWprvLR4AaABAg</t>
  </si>
  <si>
    <t>اكو عربب🙂 لو بس اني</t>
  </si>
  <si>
    <t>UgwnFSKLFdPeah4P8F54AaABAg</t>
  </si>
  <si>
    <t>But it was impressive</t>
  </si>
  <si>
    <t>Ugz5qYniwJgJpApbiSp4AaABAg</t>
  </si>
  <si>
    <t>وش يسوي ترند عندنا🌚</t>
  </si>
  <si>
    <t>UgyqjDYmq72p0nT1_LJ4AaABAg</t>
  </si>
  <si>
    <t>Why did you do that. That was very stupid</t>
  </si>
  <si>
    <t>UgypO53ewS2n0U8871t4AaABAg</t>
  </si>
  <si>
    <t>From where he getting oxygen</t>
  </si>
  <si>
    <t>UgylWAwhwqoAIsS3CEh4AaABAg</t>
  </si>
  <si>
    <t>Does mrbeast have any videos that dosent have a million views🤷🏽‍♂️</t>
  </si>
  <si>
    <t>UgxIGTtiq0QyJhzgiw54AaABAg</t>
  </si>
  <si>
    <t>I wondered why I wasn’t subscribed to you already, so I subscribed and read your comment. 🤞</t>
  </si>
  <si>
    <t>UgyOAvzsSxoKULsdvFl4AaABAg</t>
  </si>
  <si>
    <t>He must have been very bored 😩</t>
  </si>
  <si>
    <t>Ugz0Yj-jW9Ub2YDAIAl4AaABAg</t>
  </si>
  <si>
    <t>At the end they probably should of stared get the dirt of the coffin before the challage ended</t>
  </si>
  <si>
    <t>UgyFgLkYp--GUFkqteB4AaABAg</t>
  </si>
  <si>
    <t>Ugwt4yi9wE4xKLGTO894AaABAg</t>
  </si>
  <si>
    <t>He really peed on him 😂</t>
  </si>
  <si>
    <t>UgxcGw8XdRRHp_JdeCV4AaABAg</t>
  </si>
  <si>
    <t>UgyLxrD6ZkTXQ4eNF5h4AaABAg</t>
  </si>
  <si>
    <t>Ugz4QRmrm4F1HfpfucJ4AaABAg</t>
  </si>
  <si>
    <t>UgzCn2Jgw0BIm638yT94AaABAg</t>
  </si>
  <si>
    <t>العرب في كل مكان 😂❤️
العربي يحط لايك</t>
  </si>
  <si>
    <t>UgyNYWFDaIJCEldbMl14AaABAg</t>
  </si>
  <si>
    <t>This man is the best definition of the word "crazy"</t>
  </si>
  <si>
    <t>UgwK07Nxay-vdMLlQex4AaABAg</t>
  </si>
  <si>
    <t>UgyB74yAqK-OgI-MFTx4AaABAg</t>
  </si>
  <si>
    <t>if I was there I'll be suffering</t>
  </si>
  <si>
    <t>UgzB4bgqiqL1Y6Bkfj14AaABAg</t>
  </si>
  <si>
    <t>UgzOO4lp2khIxozHUJp4AaABAg</t>
  </si>
  <si>
    <t>:《</t>
  </si>
  <si>
    <t>UgxgrPHcwsgQ2cE9E8p4AaABAg</t>
  </si>
  <si>
    <t>Jimmy you frogot about buddster?</t>
  </si>
  <si>
    <t>Ugwy3DEV-kAsCQPIONB4AaABAg</t>
  </si>
  <si>
    <t>Guys, I think he was in a coffin</t>
  </si>
  <si>
    <t>UgxT50KKrgeJGC9Oa_l4AaABAg</t>
  </si>
  <si>
    <t>UgxyPsG7ZS_RdskpQNl4AaABAg</t>
  </si>
  <si>
    <t>Rip mister beast</t>
  </si>
  <si>
    <t>UgyiGQT-YNlvtA4toI54AaABAg</t>
  </si>
  <si>
    <t>Ohhhhhh NEVER</t>
  </si>
  <si>
    <t>Ugw4FiqjN84SE9YPOph4AaABAg</t>
  </si>
  <si>
    <t>UgznJKgzb62uZA-DYDZ4AaABAg</t>
  </si>
  <si>
    <t>Am I the only one who knows how extremely dangerous this is....? Even tho there is a medic, if jimmy needed medical attention it would take so long to get him out, he'd be done for.</t>
  </si>
  <si>
    <t>Ugwiq-OVx9ig35OyBoN4AaABAg</t>
  </si>
  <si>
    <t>UgwvuwbWYAtQO8408-Z4AaABAg</t>
  </si>
  <si>
    <t>Karl looks even more poggers in his pog outfits ngl😏🥺❤️</t>
  </si>
  <si>
    <t>Ugwl3-Ww3D-V3wDMmCl4AaABAg</t>
  </si>
  <si>
    <t>Last To leave the deep sea Win 9999999999$</t>
  </si>
  <si>
    <t>UgxG-lqY90ADJ4TA0C54AaABAg</t>
  </si>
  <si>
    <t>Jalapeño chips</t>
  </si>
  <si>
    <t>UgzsDLcEFWwUmoSdeAN4AaABAg</t>
  </si>
  <si>
    <t>What was condition of oxygen over there?</t>
  </si>
  <si>
    <t>UgwFTZz-1ecWGvcii6R4AaABAg</t>
  </si>
  <si>
    <t>20,000,000 views in 20 hours?</t>
  </si>
  <si>
    <t>Ugw4gUyWBANHrjasoG54AaABAg</t>
  </si>
  <si>
    <t>One question... how did you still have 50 hours worth of oxegen left?</t>
  </si>
  <si>
    <t>UgyGEDubQuDeYASM0At4AaABAg</t>
  </si>
  <si>
    <t>UgyLMeQ_mUEyBvC7jox4AaABAg</t>
  </si>
  <si>
    <t>Your friends are disgusting</t>
  </si>
  <si>
    <t>Ugw5PmAlJicGg4kleVJ4AaABAg</t>
  </si>
  <si>
    <t>Mafia taking notes 
edit: how did he have enough oxygen for 50 Hours? Oh  I know how he gets it.</t>
  </si>
  <si>
    <t>Ugy6LaajIxZ9eJYwVgp4AaABAg</t>
  </si>
  <si>
    <t>This was really awesome</t>
  </si>
  <si>
    <t>UgzReB4qozRJhL6Uaw94AaABAg</t>
  </si>
  <si>
    <t>My sister think's your a baby because you are crying then I said shut up</t>
  </si>
  <si>
    <t>UgxOl4jK7RgMQPEmyZ54AaABAg</t>
  </si>
  <si>
    <t>Ugz5h2BoSFxAz2SIdjl4AaABAg</t>
  </si>
  <si>
    <t>RIP in peace my G</t>
  </si>
  <si>
    <t>UgzP0xwIaxoDNBR9cJx4AaABAg</t>
  </si>
  <si>
    <t>What up David blane lol</t>
  </si>
  <si>
    <t>UgxIYM4ScQCbN4uzvLh4AaABAg</t>
  </si>
  <si>
    <t>UgxDIGWcfxCAZOmohDF4AaABAg</t>
  </si>
  <si>
    <t>MrBeast: **happily** this is terrifying **smiles**</t>
  </si>
  <si>
    <t>UgyZbeBtDJtQ8YQxGOJ4AaABAg</t>
  </si>
  <si>
    <t>UgzGddchKR0JzGFQt5N4AaABAg</t>
  </si>
  <si>
    <t>i subscribed now where my money</t>
  </si>
  <si>
    <t>UgyooAbRtxheBdqehzl4AaABAg</t>
  </si>
  <si>
    <t>BRING BACK YOUR ONLONE POKEMON BACK!</t>
  </si>
  <si>
    <t>Ugya0JLRtoQg23mQgTd4AaABAg</t>
  </si>
  <si>
    <t>Pls send me 10,000 I subbed</t>
  </si>
  <si>
    <t>UgzskWNiRyOSQkeVTaV4AaABAg</t>
  </si>
  <si>
    <t>Im bald</t>
  </si>
  <si>
    <t>Ugw2-zIxbDwD-D-E3WF4AaABAg</t>
  </si>
  <si>
    <t>I hit subscribe but I’ve been subscribed :) I gave it a bandaid after</t>
  </si>
  <si>
    <t>Ugx7fmrvPrc2fVsupfN4AaABAg</t>
  </si>
  <si>
    <t>Imagine if his friends betrayed him and destroyed the walkie talkie ....what would have happened to him..😂😂</t>
  </si>
  <si>
    <t>UgwzLdCjqLbxp1q7r5J4AaABAg</t>
  </si>
  <si>
    <t>Omggggggggggggggggggggggggggggg</t>
  </si>
  <si>
    <t>Ugxcuwb8VbBUYaVjIjp4AaABAg</t>
  </si>
  <si>
    <t>WOAH TH</t>
  </si>
  <si>
    <t>UgyzXVMbDuXVDQhf_FZ4AaABAg</t>
  </si>
  <si>
    <t>Ugwrv79LcxiR5j2PnRZ4AaABAg</t>
  </si>
  <si>
    <t>Mrbeast: coffin 50 hours.
A4: same
Morgz: same</t>
  </si>
  <si>
    <t>Ugym-6FvZOKpU8qcVNp4AaABAg</t>
  </si>
  <si>
    <t>He literally does the stupidest things</t>
  </si>
  <si>
    <t>UgyapXiH9i58hgJish14AaABAg</t>
  </si>
  <si>
    <t>No... no way..</t>
  </si>
  <si>
    <t>UgwkLURi7015zN2GscZ4AaABAg</t>
  </si>
  <si>
    <t>Am I the only one who just keeps thinking about the “pee bottles” 😳</t>
  </si>
  <si>
    <t>UgxlKVfhN3g-pRrdXy54AaABAg</t>
  </si>
  <si>
    <t>How does man have 18 mil views under 24hours</t>
  </si>
  <si>
    <t>UgzFHJQuX4fZ5bvuJj54AaABAg</t>
  </si>
  <si>
    <t>Jimmy laying in a grave him: coolest thing I’ve ever done *picked up camera with toes*</t>
  </si>
  <si>
    <t>UgxgdCbXM7uMhxBh_cJ4AaABAg</t>
  </si>
  <si>
    <t>I was subscribed till 12 m</t>
  </si>
  <si>
    <t>UgyQDSsWBnzHrqUfALJ4AaABAg</t>
  </si>
  <si>
    <t>50 wow</t>
  </si>
  <si>
    <t>UgzRUOdDivCwmL7x25d4AaABAg</t>
  </si>
  <si>
    <t>Why sm I already subscibed</t>
  </si>
  <si>
    <t>UgyIjAb_hx23zm-k0Md4AaABAg</t>
  </si>
  <si>
    <t>Man you can tell by the end he was done with it all xD</t>
  </si>
  <si>
    <t>UgyspwVCnJUJBT73_et4AaABAg</t>
  </si>
  <si>
    <t>imagine if a nuclear hollocaust happened while mrbeast was inside the coffin</t>
  </si>
  <si>
    <t>UgwoTB41IQ6_SCEw3yh4AaABAg</t>
  </si>
  <si>
    <t>Are you ok after all that</t>
  </si>
  <si>
    <t>UgwbFFS0qysTP7HSBkZ4AaABAg</t>
  </si>
  <si>
    <t>Awe Jimmy Crying 😔</t>
  </si>
  <si>
    <t>UgzCy3zJPw5XGvo81o54AaABAg</t>
  </si>
  <si>
    <t>And the reason why he trusts them its because either they are recording and they can show the police that they pretty much killed him.. or just left em to rot. And its because I think they have been with him for almost a decade.</t>
  </si>
  <si>
    <t>UgxEDcI5x242MVRpZeh4AaABAg</t>
  </si>
  <si>
    <t>UgyIgm6i7ktJERfbHLh4AaABAg</t>
  </si>
  <si>
    <t>"MrBeast in his coffin":
JUsT vIbInG</t>
  </si>
  <si>
    <t>UgwF78_6g-FyIapAge14AaABAg</t>
  </si>
  <si>
    <t>The dedication is surreal</t>
  </si>
  <si>
    <t>Ugx52HSBs1viY9_Sk2h4AaABAg</t>
  </si>
  <si>
    <t>this is the most unsafe thing he has ever done and didnt even  get an oxygen tank</t>
  </si>
  <si>
    <t>Ugy6B4klb2wUkZZy3fF4AaABAg</t>
  </si>
  <si>
    <t>Good thing he didn’t run out of air!</t>
  </si>
  <si>
    <t>Ugw7IDuSEjTHFiCvMfJ4AaABAg</t>
  </si>
  <si>
    <t>Mr.beast can you do lasted to leave a limousine win 10,000</t>
  </si>
  <si>
    <t>Ugz5Ixi6T667ITugiO14AaABAg</t>
  </si>
  <si>
    <t>I hope he's gets oxygen</t>
  </si>
  <si>
    <t>Ugy78upVCRDbdVC1U094AaABAg</t>
  </si>
  <si>
    <t>7:36 r/brandnewsentences</t>
  </si>
  <si>
    <t>UgyijKpRPccHKsca4rZ4AaABAg</t>
  </si>
  <si>
    <t>UgzJkgP9oN8iQJf0XgZ4AaABAg</t>
  </si>
  <si>
    <t>jimmy is such a legend lmfao</t>
  </si>
  <si>
    <t>UgwXKyUoVLPFNS21f8B4AaABAg</t>
  </si>
  <si>
    <t>This is probably the last time we see jimmy :(</t>
  </si>
  <si>
    <t>UgxLHaMcH4fXBJdzmSd4AaABAg</t>
  </si>
  <si>
    <t>it was worth it beast</t>
  </si>
  <si>
    <t>Ugx1CRi2tnQ8Z8EStVF4AaABAg</t>
  </si>
  <si>
    <t>imagine if they didn't take him out</t>
  </si>
  <si>
    <t>Ugz5VSZ9eNjzl3dPx994AaABAg</t>
  </si>
  <si>
    <t>Bury me alive and leave me there</t>
  </si>
  <si>
    <t>UgwyqKQTjBf1Her82kx4AaABAg</t>
  </si>
  <si>
    <t>CHANTLEIR HAS A TEDDY BEAR!</t>
  </si>
  <si>
    <t>UgzufTqiDjOMEjAVKRh4AaABAg</t>
  </si>
  <si>
    <t>Jimmy I just wanna say if you actually held your poop for 40hrs. You are a superhuman</t>
  </si>
  <si>
    <t>UgweOvsNnVgZpmDK0H54AaABAg</t>
  </si>
  <si>
    <t>Omg so scary😔😭</t>
  </si>
  <si>
    <t>Ugy6McptvsU1A2nS7ep4AaABAg</t>
  </si>
  <si>
    <t>is balls a bad word i meant if theres 2 balls makes sense so aint a  bad word RIGHT?</t>
  </si>
  <si>
    <t>UgxIw6vlFOCOozdsjiB4AaABAg</t>
  </si>
  <si>
    <t>the fireworks</t>
  </si>
  <si>
    <t>UgzvQD8w7v5txhCT4xZ4AaABAg</t>
  </si>
  <si>
    <t>Bruh don’t cry on me mr beast</t>
  </si>
  <si>
    <t>UgwMudSJf81NdwWXC014AaABAg</t>
  </si>
  <si>
    <t>My claustrophobia said “no 🥰”</t>
  </si>
  <si>
    <t>UgxeYPsSXCB1eCf1JTN4AaABAg</t>
  </si>
  <si>
    <t>Where is chandler 😢😢</t>
  </si>
  <si>
    <t>UgxcVNCgHF-GtMmgdJ54AaABAg</t>
  </si>
  <si>
    <t>Jimmeh go brrrr-</t>
  </si>
  <si>
    <t>UgzrXW9Ji38RiyDeIbl4AaABAg</t>
  </si>
  <si>
    <t>Memento Mori</t>
  </si>
  <si>
    <t>UgzpFpuoINkmEH13dUF4AaABAg</t>
  </si>
  <si>
    <t>jimmy: that was the coolest thing I’ve ever done—-also jimmy: I planted a tree every time you donate a dollar 😃</t>
  </si>
  <si>
    <t>Ugy7_pKBi7tw4aao_0Z4AaABAg</t>
  </si>
  <si>
    <t>That is so awesome.   Love your ideas.</t>
  </si>
  <si>
    <t>Ugw0G2n1X1ZvfFTHY6F4AaABAg</t>
  </si>
  <si>
    <t>Mrbeast MrCheap just banned you</t>
  </si>
  <si>
    <t>UgymP-2VSelirbCjhMR4AaABAg</t>
  </si>
  <si>
    <t>Give me iphone 😂😂😂 12pro max</t>
  </si>
  <si>
    <t>UgwMay89jnMd0Z-dJrV4AaABAg</t>
  </si>
  <si>
    <t>Can we just appreciate the fact that jimmy could have died but he did this for our entertainment</t>
  </si>
  <si>
    <t>Ugy-M142aYkm6fbq6J14AaABAg</t>
  </si>
  <si>
    <t>Mom : Where Is He?
Chandler : Ummm.. Actually Its Complicated</t>
  </si>
  <si>
    <t>UgzfQiO8I2q7QRbkU8p4AaABAg</t>
  </si>
  <si>
    <t>I’ll do this if you pay me</t>
  </si>
  <si>
    <t>Ugy031sL3GrTpuuS5MZ4AaABAg</t>
  </si>
  <si>
    <t>Beasts do cry too.</t>
  </si>
  <si>
    <t>UgyxMzYhgz1rVD3KE7x4AaABAg</t>
  </si>
  <si>
    <t>Now we wait another 3 weeks.</t>
  </si>
  <si>
    <t>UgwVjoo3_Wnj2eJoP0N4AaABAg</t>
  </si>
  <si>
    <t>1on trind ✌🏻😏🔫</t>
  </si>
  <si>
    <t>UgxGYi5_j_eePS-4jxR4AaABAg</t>
  </si>
  <si>
    <t>Watching this made me feel claustrophobic</t>
  </si>
  <si>
    <t>Ugzj05NJa1rbeghay6t4AaABAg</t>
  </si>
  <si>
    <t>@Mrbeast will you remember me</t>
  </si>
  <si>
    <t>UgwPVs7b5Al4Kzc_rzx4AaABAg</t>
  </si>
  <si>
    <t>UgyYwoKxHG7bGUb2s814AaABAg</t>
  </si>
  <si>
    <t>Привет Мист Бист я вот только что потписалься ты прикольно снимаешь .</t>
  </si>
  <si>
    <t>Ugz2r3ak5mwA00Sx5l14AaABAg</t>
  </si>
  <si>
    <t>Imagine an earthquake when your in there</t>
  </si>
  <si>
    <t>UgxIZ9SkGl4HfJdPNdB4AaABAg</t>
  </si>
  <si>
    <t>My family uses from only one account</t>
  </si>
  <si>
    <t>UgzGv53I3Mldhr6DAKB4AaABAg</t>
  </si>
  <si>
    <t>Yay You Did It</t>
  </si>
  <si>
    <t>Ugye0snr--Vq1ZHagPR4AaABAg</t>
  </si>
  <si>
    <t>I would do this for 10k</t>
  </si>
  <si>
    <t>Ugx_SFABiKexT1D7hv94AaABAg</t>
  </si>
  <si>
    <t>UgxJ6QQICKdJzwgsRyd4AaABAg</t>
  </si>
  <si>
    <t>Where is Garrett</t>
  </si>
  <si>
    <t>UgwaJpiejgSbYAy35-t4AaABAg</t>
  </si>
  <si>
    <t>10,000K OMG</t>
  </si>
  <si>
    <t>Ugz1Q60JaPASTOV6cDt4AaABAg</t>
  </si>
  <si>
    <t>poor  mr beast</t>
  </si>
  <si>
    <t>UgyZg7s54o1DVRai27t4AaABAg</t>
  </si>
  <si>
    <t>My moms dads and grandmas accounts are subed sooo</t>
  </si>
  <si>
    <t>UgxKTN6aOdNK0uDxuCF4AaABAg</t>
  </si>
  <si>
    <t>“Just a couple of friends me and him” Just forgets about camera man😩</t>
  </si>
  <si>
    <t>UgxkrIRlBVgfmSvAEo14AaABAg</t>
  </si>
  <si>
    <t>Ruh roh spagghetio</t>
  </si>
  <si>
    <t>Ugx7OgJXX4rVuLIXLFh4AaABAg</t>
  </si>
  <si>
    <t>UgwnIkCC5ah2R0uOakp4AaABAg</t>
  </si>
  <si>
    <t>When mrbeast faced everybody’s fear:😔</t>
  </si>
  <si>
    <t>UgwZmflY0D5EJ6FlE494AaABAg</t>
  </si>
  <si>
    <t>Wow I’m getting anxious for him lol</t>
  </si>
  <si>
    <t>UgwxumAAEvo_4O0YrQ94AaABAg</t>
  </si>
  <si>
    <t>I AM SO F#%@ing bored I'm just going to sing my theme song</t>
  </si>
  <si>
    <t>Ugzdd22uRvQsGMTnD4F4AaABAg</t>
  </si>
  <si>
    <t>chris, i know you used gas for that fire.</t>
  </si>
  <si>
    <t>Ugwk8LSUNQmKdgswdT94AaABAg</t>
  </si>
  <si>
    <t>If I were down there I would pass out and die 😭😭😭</t>
  </si>
  <si>
    <t>UgwS2d73n-45s9LmpcF4AaABAg</t>
  </si>
  <si>
    <t>I subscribed for 10k and dino nuggies</t>
  </si>
  <si>
    <t>UgwE6-01ztKh-Gep_wZ4AaABAg</t>
  </si>
  <si>
    <t>HOW COULD HE BREATHE 😩😩</t>
  </si>
  <si>
    <t>Ugz_l_bInRapB2fdWM94AaABAg</t>
  </si>
  <si>
    <t>Anything for science</t>
  </si>
  <si>
    <t>UgxcVWnwP58H9YBlC314AaABAg</t>
  </si>
  <si>
    <t>Eeee</t>
  </si>
  <si>
    <t>UgyZnfbQ-GYtJbDVivR4AaABAg</t>
  </si>
  <si>
    <t>Ugxe68r7j9iy__3e9DN4AaABAg</t>
  </si>
  <si>
    <t>This is so dangerous Jimmy you could of died</t>
  </si>
  <si>
    <t>Ugz6WjvwCXXGaEgpBh94AaABAg</t>
  </si>
  <si>
    <t>Mr beef didn't get tased</t>
  </si>
  <si>
    <t>UgyY3uYcauLISCIDfeJ4AaABAg</t>
  </si>
  <si>
    <t>I’m 16 can I be in one of your challenges</t>
  </si>
  <si>
    <t>Ugw88LdyFgzAYy0GAc54AaABAg</t>
  </si>
  <si>
    <t>Mr beas very good!
Vlad A4 bad!!
(im from russion)
American we hi!</t>
  </si>
  <si>
    <t>UgzPp6EoFSgi64X9LqZ4AaABAg</t>
  </si>
  <si>
    <t>What if you where already subscribed? What could you win?</t>
  </si>
  <si>
    <t>Ugy3c6Jdv9eDUDyRJU94AaABAg</t>
  </si>
  <si>
    <t>he really faced everyone"s fear</t>
  </si>
  <si>
    <t>Ugx4gEkZLDy0vtetR3R4AaABAg</t>
  </si>
  <si>
    <t>Mrbeast i am worried for u don't do any of these vids cause what if u couldn't get oxygen and died?</t>
  </si>
  <si>
    <t>UgxK0ciXNwFDcCK4txB4AaABAg</t>
  </si>
  <si>
    <t>Ugx48r3-z23Fk_adAEx4AaABAg</t>
  </si>
  <si>
    <t>Запомните это превью, через пар дней оно появится у А4</t>
  </si>
  <si>
    <t>UgygH9rSEuC0aSfi-6F4AaABAg</t>
  </si>
  <si>
    <t>9:16 bruh ive held my poop in for a month and had no issues jimmy will be fine</t>
  </si>
  <si>
    <t>UgycuahbP9It0T2DrS14AaABAg</t>
  </si>
  <si>
    <t>So dangerous .  Omg!</t>
  </si>
  <si>
    <t>Ugx-gI95nZ-VvBpQdFd4AaABAg</t>
  </si>
  <si>
    <t>Imagine A4 copies this</t>
  </si>
  <si>
    <t>Ugxs4uw9CTX7mgmFAnR4AaABAg</t>
  </si>
  <si>
    <t>I could of got out of there in a second</t>
  </si>
  <si>
    <t>UgwIOQZl97-0V_RqIfp4AaABAg</t>
  </si>
  <si>
    <t>Ugyr4hH2KHhcRj50ZOB4AaABAg</t>
  </si>
  <si>
    <t>O boy</t>
  </si>
  <si>
    <t>UgzMHoBvSG12h5kgJzF4AaABAg</t>
  </si>
  <si>
    <t>UgxvvzRPOIDkdWp1GQ54AaABAg</t>
  </si>
  <si>
    <t>UgwMntxR6mIAoy2kJrt4AaABAg</t>
  </si>
  <si>
    <t>How did mr. Beast managed to poop in a coffin</t>
  </si>
  <si>
    <t>UgyvjyRaG6u2Ldp5dwx4AaABAg</t>
  </si>
  <si>
    <t>I have subscribed more than a year and u only give money to people who just subscribe.</t>
  </si>
  <si>
    <t>UgwdEvxc7QmE6iWLNed4AaABAg</t>
  </si>
  <si>
    <t>UgwxsHvnOQM7vS18Tt14AaABAg</t>
  </si>
  <si>
    <t>Nooooooooooooooo
👀👀👀👀👀👀👀👀</t>
  </si>
  <si>
    <t>UgxjgmG8G12XYm5N9j94AaABAg</t>
  </si>
  <si>
    <t>Mr. Beast to fly: How'd you get in here!
Fly: UMMMMM...... Its a long story</t>
  </si>
  <si>
    <t>UgxGfcMxVCFDs_DVTk94AaABAg</t>
  </si>
  <si>
    <t>As if you cried you actual wet wipe , proper bender boy 😂</t>
  </si>
  <si>
    <t>UgwcyAW3r9y_5CC_n9R4AaABAg</t>
  </si>
  <si>
    <t>UgyvVmbDAN72sUQWuEB4AaABAg</t>
  </si>
  <si>
    <t>people: cry when Jimmy donates to them
Jimmy: cries when he gets dug up from his grave</t>
  </si>
  <si>
    <t>UgwbsRJCHnLJsbQPl2t4AaABAg</t>
  </si>
  <si>
    <t>Does Chris moisuerize</t>
  </si>
  <si>
    <t>UgxmYOo13fXf4U-01fZ4AaABAg</t>
  </si>
  <si>
    <t>UgynLtpt2ImwCPEjZtJ4AaABAg</t>
  </si>
  <si>
    <t>Can it be pounds instead haha</t>
  </si>
  <si>
    <t>UgwRdySXNoUZtAegXU94AaABAg</t>
  </si>
  <si>
    <t>But can he breath?</t>
  </si>
  <si>
    <t>Ugxva1J3liaHK_G3XKl4AaABAg</t>
  </si>
  <si>
    <t>Ugxnaixa1AFzHBXXM294AaABAg</t>
  </si>
  <si>
    <t>Those comments are so sweet 1:40</t>
  </si>
  <si>
    <t>Ugy9AHIZhMP4mGZB3Y94AaABAg</t>
  </si>
  <si>
    <t>UgxGqj1ou0K0OXAwwVJ4AaABAg</t>
  </si>
  <si>
    <t>UgyHLo2UjQQG3gsoUQR4AaABAg</t>
  </si>
  <si>
    <t>Did this but can’t stay in a pool for a day</t>
  </si>
  <si>
    <t>Ugy-Mc0kbkmiov3d9rp4AaABAg</t>
  </si>
  <si>
    <t>How is he alive by crish</t>
  </si>
  <si>
    <t>UgzYZHbVMv8so7TaVwl4AaABAg</t>
  </si>
  <si>
    <t>UgzrumDKDo16sg2eiR54AaABAg</t>
  </si>
  <si>
    <t>#9 in india whatttttttt😲😲😲😲</t>
  </si>
  <si>
    <t>Ugw1sflS0ddaLHOAPmx4AaABAg</t>
  </si>
  <si>
    <t>My claustrophobia would say no.</t>
  </si>
  <si>
    <t>Ugz6zqyt0siHx4nA5dF4AaABAg</t>
  </si>
  <si>
    <t>How do you breath there?</t>
  </si>
  <si>
    <t>UgxDOqDVm_ynWo7HMhJ4AaABAg</t>
  </si>
  <si>
    <t>Jimmy you just faced two of my fears.</t>
  </si>
  <si>
    <t>UgzMiSzs06eW5S5IRbB4AaABAg</t>
  </si>
  <si>
    <t>this kind of friend was lit :)
godbless and takecare always guys ..
- mugen from: PH</t>
  </si>
  <si>
    <t>UgynZlsLgzyG6R-sxYN4AaABAg</t>
  </si>
  <si>
    <t>Lol when he razed the dirt u felt it</t>
  </si>
  <si>
    <t>UgzNN2ZH_c2RRIwIv5Z4AaABAg</t>
  </si>
  <si>
    <t>Dumb af</t>
  </si>
  <si>
    <t>UgyNeroZ-pbL9X9bVwh4AaABAg</t>
  </si>
  <si>
    <t>done subsribing :DDD</t>
  </si>
  <si>
    <t>UgxPN4iGqRFoEcvMXY94AaABAg</t>
  </si>
  <si>
    <t>UgxBqbxogKN4vtqyWJJ4AaABAg</t>
  </si>
  <si>
    <t>UgxSmgNA-F3lKbqBFR14AaABAg</t>
  </si>
  <si>
    <t>My name is Jan Russian evaas</t>
  </si>
  <si>
    <t>UgynDCZY931OQYpeXMZ4AaABAg</t>
  </si>
  <si>
    <t>Subscribed bestie👁👄👁</t>
  </si>
  <si>
    <t>UgxZWK5jei5AZtidfYp4AaABAg</t>
  </si>
  <si>
    <t>Jimmy:I havent seen the outside for so long  
Otaku's:OK</t>
  </si>
  <si>
    <t>Ugz61Q_5L0aRSQDjhOh4AaABAg</t>
  </si>
  <si>
    <t>Hey jimmy can you open the world’s first free yard sale pls?</t>
  </si>
  <si>
    <t>Ugxv6AbES3-lkJplR7F4AaABAg</t>
  </si>
  <si>
    <t>But... the Oxygen???</t>
  </si>
  <si>
    <t>UgzLmIt7-xjVeqUb85d4AaABAg</t>
  </si>
  <si>
    <t>Frm India</t>
  </si>
  <si>
    <t>UgwBdHNA20XMESCxAsZ4AaABAg</t>
  </si>
  <si>
    <t>Imagine believing he actually stayed in it for 50 hours</t>
  </si>
  <si>
    <t>UgwNfITYRpIcJLVVrdJ4AaABAg</t>
  </si>
  <si>
    <t>I am subbed I love ur vids btw</t>
  </si>
  <si>
    <t>Ugz_azTMpKtdIljcSLV4AaABAg</t>
  </si>
  <si>
    <t>Bro thats cool 😎</t>
  </si>
  <si>
    <t>UgwaMCsc_FNj493J1gV4AaABAg</t>
  </si>
  <si>
    <t>you are so weird I want to $10,000 I want all of the $10 dollars I love is I buy something I'm going to buy everything</t>
  </si>
  <si>
    <t>UgzAwsbhLZLwejKxkKh4AaABAg</t>
  </si>
  <si>
    <t>I can’t because I am subscribed on every devise but I wish could bye</t>
  </si>
  <si>
    <t>Ugz_NoU8IvDkyhx0vet4AaABAg</t>
  </si>
  <si>
    <t>Please pick me as the winner I am subscribed to both of your chanels</t>
  </si>
  <si>
    <t>Ugxt3ZSoVYzjsEuFOWJ4AaABAg</t>
  </si>
  <si>
    <t>Pharoah pyramid:are you  challenge me</t>
  </si>
  <si>
    <t>UgwJC-1IqxJou5SdLKV4AaABAg</t>
  </si>
  <si>
    <t>UgxEKxYSShvwILq9bIR4AaABAg</t>
  </si>
  <si>
    <t>Subscribe to mrbeast</t>
  </si>
  <si>
    <t>Ugz6fHUTRkmO-0vuuSx4AaABAg</t>
  </si>
  <si>
    <t>Ugz5JVwtfMEB0IJxnPl4AaABAg</t>
  </si>
  <si>
    <t>I was crying too 😩♥️</t>
  </si>
  <si>
    <t>UgzaomqvntuTEqdeUUt4AaABAg</t>
  </si>
  <si>
    <t>I'm Claustrophobic so I don't ever think i could do that</t>
  </si>
  <si>
    <t>Ugw7ziqIXh610x9W5Fx4AaABAg</t>
  </si>
  <si>
    <t>Only MrBeast can come up of a Idea to get buried alive for 50h</t>
  </si>
  <si>
    <t>UgyRaokvXjNvoOwjzpx4AaABAg</t>
  </si>
  <si>
    <t>I thought mr beast was familiy friendly</t>
  </si>
  <si>
    <t>UgyPrfmXgJTl1obMqSx4AaABAg</t>
  </si>
  <si>
    <t>Pick me Goat</t>
  </si>
  <si>
    <t>UgzZeHCRsZ9h2hV72x54AaABAg</t>
  </si>
  <si>
    <t>My claustrophobia could NEVERRRRR</t>
  </si>
  <si>
    <t>UgyTmGZxxcEW3RqK3914AaABAg</t>
  </si>
  <si>
    <t>i subscribed do you need to now my name? if so its Taylor St.clair</t>
  </si>
  <si>
    <t>UgwwLkfb7C5PKg019kJ4AaABAg</t>
  </si>
  <si>
    <t>Any1 c chandlers history of hot single Russians 😳🤣</t>
  </si>
  <si>
    <t>UgwUNvJ3T7AaKY85V3R4AaABAg</t>
  </si>
  <si>
    <t>UgyDEf7iTgNR914R1_V4AaABAg</t>
  </si>
  <si>
    <t>UgymPW6Hw6-si46wtq14AaABAg</t>
  </si>
  <si>
    <t>Ugze1cQqr3oJxPUZaYl4AaABAg</t>
  </si>
  <si>
    <t>It didn't even reach a 24 hours but it already has a 18million views. Wow.</t>
  </si>
  <si>
    <t>UgwHi6V0hJi4kNaPvdt4AaABAg</t>
  </si>
  <si>
    <t>Watching here from philippines</t>
  </si>
  <si>
    <t>UgyZyYlwCokOcxjtw394AaABAg</t>
  </si>
  <si>
    <t>UgyKGKIih9Byng7GwH94AaABAg</t>
  </si>
  <si>
    <t>So, you didnt poop 50 h ?</t>
  </si>
  <si>
    <t>Ugxw2CZvgP4pLXHNtnF4AaABAg</t>
  </si>
  <si>
    <t>imagine they forgot about him</t>
  </si>
  <si>
    <t>UgwNeIFAuCckx-BEwMZ4AaABAg</t>
  </si>
  <si>
    <t>Haha felt it for you! Making our lockdown a little bit less miserable!</t>
  </si>
  <si>
    <t>UgwzX6SCOaBOGHYWQY94AaABAg</t>
  </si>
  <si>
    <t>Love from Kerala🇮🇳</t>
  </si>
  <si>
    <t>UgwDvIQejyA1M8RaY6Z4AaABAg</t>
  </si>
  <si>
    <t>He would have taken the house papers of them before going into coffin</t>
  </si>
  <si>
    <t>UgweX6fzgFJ0fcljO3N4AaABAg</t>
  </si>
  <si>
    <t>How would the toilet</t>
  </si>
  <si>
    <t>UgzE6j79AC2briglXDp4AaABAg</t>
  </si>
  <si>
    <t>UgyrSNz2gr_FWSqR_i14AaABAg</t>
  </si>
  <si>
    <t>how did mrbeast have oxygen</t>
  </si>
  <si>
    <t>UgxyVxEkh-9qUQAvtpB4AaABAg</t>
  </si>
  <si>
    <t>Shop mr  BEAST</t>
  </si>
  <si>
    <t>Ugz2W-COqSvevRVLL6t4AaABAg</t>
  </si>
  <si>
    <t>8:17 ?</t>
  </si>
  <si>
    <t>Ugw7GJ9tYtq_eQHU78J4AaABAg</t>
  </si>
  <si>
    <t>Where is coffin dance</t>
  </si>
  <si>
    <t>Ugx626kLAq9rTJ0kYYV4AaABAg</t>
  </si>
  <si>
    <t>k love mr beast</t>
  </si>
  <si>
    <t>Ugw4k0krMiZynJcKzbF4AaABAg</t>
  </si>
  <si>
    <t>OMG!!😲</t>
  </si>
  <si>
    <t>UgyU7nQiHnadU3C7V554AaABAg</t>
  </si>
  <si>
    <t>Ive watched every single on of your videos i want the 10,000$ i really want a good pc setup but i dont have the money ive watched every single one of your videos</t>
  </si>
  <si>
    <t>Ugx1LWWKelp8mOpc0Md4AaABAg</t>
  </si>
  <si>
    <t>UgzYqyJYW83Ebqnc9UR4AaABAg</t>
  </si>
  <si>
    <t>only one thing : WhY tHe FuCk</t>
  </si>
  <si>
    <t>UgyzxHMCEAfjWZquNJN4AaABAg</t>
  </si>
  <si>
    <t>Bts의 나라 한국 유투버 ㅋㅋㅋㅋㅋㅋ</t>
  </si>
  <si>
    <t>UgzU8b8o5T9nVG1Nxid4AaABAg</t>
  </si>
  <si>
    <t>R.I.P to all the walkie talkies</t>
  </si>
  <si>
    <t>UgzWyYQ0HJ5Cc1Y6FtF4AaABAg</t>
  </si>
  <si>
    <t>Coffin with an AC ... Im in😂</t>
  </si>
  <si>
    <t>Ugw6W-K9neAijawaGi94AaABAg</t>
  </si>
  <si>
    <t>UgwL88D_XJG1fgyKIXV4AaABAg</t>
  </si>
  <si>
    <t>As long as I had a bunch of smartwatches that were charged fully and a smartphone, I'd be fine</t>
  </si>
  <si>
    <t>UgwyfU9XKhiSrOqEgcV4AaABAg</t>
  </si>
  <si>
    <t>imagine if he got stuck down there</t>
  </si>
  <si>
    <t>UgzHTrzGVE_PuDs_Tyt4AaABAg</t>
  </si>
  <si>
    <t>UgyFIePDnUN9UgXssNR4AaABAg</t>
  </si>
  <si>
    <t>I mr beats leaving family friendly sad</t>
  </si>
  <si>
    <t>Ugym8sKobEt-0tOcsqd4AaABAg</t>
  </si>
  <si>
    <t>I was getting anxiety when i just see him getting burried.</t>
  </si>
  <si>
    <t>UgzRNRDNgKdGCOWArw14AaABAg</t>
  </si>
  <si>
    <t>Hopefully there are holes in the glass... he could suffocate. Ghee, the things he does for his content. Let’s just appreciate it.</t>
  </si>
  <si>
    <t>UgylImREJmEXwcNA_494AaABAg</t>
  </si>
  <si>
    <t>Jimmy: *Picks up walkie talkie with foot*
“This is the coolest thing I’ve ever done
Also Jimmy: *Gives away thousands of dollars everyday*
Me: 👀</t>
  </si>
  <si>
    <t>UgxKrlzmPeVBjgzGLPN4AaABAg</t>
  </si>
  <si>
    <t>U know what mr beast u deserve this subscription that was actually entertaining and on a serious note ... that’s my biggest fear I applaud you for getting through it. 👌🏾😭 cuz I would’ve poopped LOL</t>
  </si>
  <si>
    <t>UgzqOeks2bs8UjN411Z4AaABAg</t>
  </si>
  <si>
    <t>UgySNw7W_LtWryx3EOJ4AaABAg</t>
  </si>
  <si>
    <t>UgwHHbpJHofSDajOpqR4AaABAg</t>
  </si>
  <si>
    <t>I am from India ❤️</t>
  </si>
  <si>
    <t>UgxgoRziZCAuwnObmSh4AaABAg</t>
  </si>
  <si>
    <t>UgxjRnRATIDcLOuAS7R4AaABAg</t>
  </si>
  <si>
    <t>Hey how u got oxigen there?</t>
  </si>
  <si>
    <t>UgyWK-5IdZu_4lg4aa14AaABAg</t>
  </si>
  <si>
    <t>I am rewatching this</t>
  </si>
  <si>
    <t>Ugy-ZpW0lC0EmbXlWxh4AaABAg</t>
  </si>
  <si>
    <t>UgzBforLeYPV3-dtujx4AaABAg</t>
  </si>
  <si>
    <t>I am subscribed!!!</t>
  </si>
  <si>
    <t>UgyQDIZihQ2zhFjVFN54AaABAg</t>
  </si>
  <si>
    <t>This just proves mrbeast is the best he kinda risked his life for content</t>
  </si>
  <si>
    <t>Ugya_bw-GqKMRK8pIOZ4AaABAg</t>
  </si>
  <si>
    <t>😃 mr. beast has officially started stupid challenges.</t>
  </si>
  <si>
    <t>Ugzy1PChdvdONuyZE7d4AaABAg</t>
  </si>
  <si>
    <t>How is chanlers island Uvu</t>
  </si>
  <si>
    <t>UgzHMPhi6YiZ8zMNiHl4AaABAg</t>
  </si>
  <si>
    <t>I can't imagine if i'm burried alive hahaha</t>
  </si>
  <si>
    <t>UgxuH1TzrKIS9lQzUcN4AaABAg</t>
  </si>
  <si>
    <t>I just subbed, Btw Karl doesn't want to listen lol.</t>
  </si>
  <si>
    <t>UgyCV1o-W264J9_vq5t4AaABAg</t>
  </si>
  <si>
    <t>So basically the televisions were on jimmy even when he was peeing in plastic bottle😶</t>
  </si>
  <si>
    <t>UgwSoO4JL-jypCeRrNB4AaABAg</t>
  </si>
  <si>
    <t>Ugzn6P2I_cUzCux_YUF4AaABAg</t>
  </si>
  <si>
    <t>That’s crazy 🤯🤯🤯🤯</t>
  </si>
  <si>
    <t>Ugzw_VuGRHUYoqyOAYh4AaABAg</t>
  </si>
  <si>
    <t>I subbed btw</t>
  </si>
  <si>
    <t>UgwWreUduIfYa1npbXx4AaABAg</t>
  </si>
  <si>
    <t>Annoyed at how many walkie talkies have been massacred</t>
  </si>
  <si>
    <t>Ugzow8dJrdWLQiuhe2p4AaABAg</t>
  </si>
  <si>
    <t>Jimmy u couldnt make the coffin more bigger</t>
  </si>
  <si>
    <t>UgwauYlkEAX0QmduyEt4AaABAg</t>
  </si>
  <si>
    <t>Literally OMG!!</t>
  </si>
  <si>
    <t>UgwSeeoR7QPdh1Bzvtx4AaABAg</t>
  </si>
  <si>
    <t>I want a happy meal :(</t>
  </si>
  <si>
    <t>UgyS-wx82w4fxiwzZrh4AaABAg</t>
  </si>
  <si>
    <t>in case the air vent thing went out or something</t>
  </si>
  <si>
    <t>Ugw0d9oTqOcgiBNGIrB4AaABAg</t>
  </si>
  <si>
    <t>Grandchildren: so, grandpa, what were you usually doing when you were younger?
Jimmy: donated thousands of dollars to homeless people, bought entire stores, gave my credit cards to random people, donated to random twitch streamers, hosting chalenges and tounaments for a bunch of money, spent DAYS in prison, burried alive, in the fanciest apocalipse bunker etc. ate food that cost thousands of dollars with the boys, promoted pewdiepie, have been a very succesful youtuber, etc...</t>
  </si>
  <si>
    <t>Ugw7zOFyyYEC8X2tjAR4AaABAg</t>
  </si>
  <si>
    <t>UgxqBFUkgwVgKGxDKuR4AaABAg</t>
  </si>
  <si>
    <t>Honestly I would stay down there for 50 hours</t>
  </si>
  <si>
    <t>UgzXJdnMaMm6rfxquLB4AaABAg</t>
  </si>
  <si>
    <t>I would definitely win this challenge considering the fact that all I do is lay on my bed</t>
  </si>
  <si>
    <t>UgwDkKcByviXRVYHuGh4AaABAg</t>
  </si>
  <si>
    <t>DISCLAIMER: don’t try this at home</t>
  </si>
  <si>
    <t>Ugw_R2OWDw-nf07GQ-94AaABAg</t>
  </si>
  <si>
    <t>Yooo I'm a subscriber and your videos are legendary!! love yall boys keep the content rollin!</t>
  </si>
  <si>
    <t>UgxegtAh543I6I-CDAJ4AaABAg</t>
  </si>
  <si>
    <t>you already know he asked the coffin boys to give him the coffin</t>
  </si>
  <si>
    <t>Ugxaphb9eAvHhrEsf7N4AaABAg</t>
  </si>
  <si>
    <t>How do he get air down there</t>
  </si>
  <si>
    <t>UgxMRAH5ddmj1wLgG8d4AaABAg</t>
  </si>
  <si>
    <t>Rip jimmy 2012-2021</t>
  </si>
  <si>
    <t>UgyCq1mpzWyu9C2YDuJ4AaABAg</t>
  </si>
  <si>
    <t>I'm literly sacred in real life that I'll die while mr.beast here is staying in a coffin for 50 hours brop</t>
  </si>
  <si>
    <t>UgyqJj8pBSJR0r9Irmx4AaABAg</t>
  </si>
  <si>
    <t>And my phobia grew larger</t>
  </si>
  <si>
    <t>UgwZfjm3esbiFh94TZV4AaABAg</t>
  </si>
  <si>
    <t>That's insany</t>
  </si>
  <si>
    <t>UgyJY26gPsMKDZwcl914AaABAg</t>
  </si>
  <si>
    <t>I love you❤ MR BEAST!!!!!!!!!!!</t>
  </si>
  <si>
    <t>UgzyjoMWWCKhtG3G34t4AaABAg</t>
  </si>
  <si>
    <t>day 2?</t>
  </si>
  <si>
    <t>Ugw8koNwun_CxM_iZsd4AaABAg</t>
  </si>
  <si>
    <t>Mr beast: "Im the opposite of chandler" 9:14
OOH ROASTED!!</t>
  </si>
  <si>
    <t>UgxOWeGtyS451NiGofd4AaABAg</t>
  </si>
  <si>
    <t>I want to win it</t>
  </si>
  <si>
    <t>Ugw9R7cRcKBsvi_YKKB4AaABAg</t>
  </si>
  <si>
    <t>I subbed in my brothers account</t>
  </si>
  <si>
    <t>Ugw05E0um97yyR-9cTd4AaABAg</t>
  </si>
  <si>
    <t>i agree with mrbeast this is the dumbest thing he has ever done</t>
  </si>
  <si>
    <t>UgzKPmps_94HwRDNkpR4AaABAg</t>
  </si>
  <si>
    <t>People say mr best sold his soul</t>
  </si>
  <si>
    <t>Ugwsf2XnZLG55qxAqWN4AaABAg</t>
  </si>
  <si>
    <t>jaiii</t>
  </si>
  <si>
    <t>UgzsThpR1F105SI8sWh4AaABAg</t>
  </si>
  <si>
    <t>Copying morgz? lol</t>
  </si>
  <si>
    <t>UgxSw4oXva7lnpEA4cB4AaABAg</t>
  </si>
  <si>
    <t>Everything you do I feel bad for you</t>
  </si>
  <si>
    <t>UgxG0bAxAnX-iuy9CRt4AaABAg</t>
  </si>
  <si>
    <t>*I Would NEVER Do This Challenge* 😂</t>
  </si>
  <si>
    <t>Ugxognd9nubRMmNrYH54AaABAg</t>
  </si>
  <si>
    <t>I have been a subscriber since somewhere about 30 mill</t>
  </si>
  <si>
    <t>UgwsAzfhJHrVATqy-zp4AaABAg</t>
  </si>
  <si>
    <t>This is also my first comment</t>
  </si>
  <si>
    <t>Ugx5m_KQ69FB1wnjhhV4AaABAg</t>
  </si>
  <si>
    <t>Mr beast "this is probably the craziest thing I've ever done" 
Me: nah just one of the craziest</t>
  </si>
  <si>
    <t>UgwDASmfxsSDHmJ7Jpp4AaABAg</t>
  </si>
  <si>
    <t>im too claustrophobic to do this lmao</t>
  </si>
  <si>
    <t>UgwuqcWRp3CdYlkpKEl4AaABAg</t>
  </si>
  <si>
    <t>My claustrophobia said nooo</t>
  </si>
  <si>
    <t>UgxuOJGhghWwtU8aSKB4AaABAg</t>
  </si>
  <si>
    <t>I just subscribed to a Chanel for the first time</t>
  </si>
  <si>
    <t>Ugx7uYcL55elK1BXl5F4AaABAg</t>
  </si>
  <si>
    <t>Ugxz6GXcDsahnqwLvgh4AaABAg</t>
  </si>
  <si>
    <t>Bro chandler clear your search history</t>
  </si>
  <si>
    <t>UgzYySrrIJjnaRvC0CB4AaABAg</t>
  </si>
  <si>
    <t>UgydW1W7GpojsaGwaxJ4AaABAg</t>
  </si>
  <si>
    <t>Never expected for mr beast to do this his a legend</t>
  </si>
  <si>
    <t>UgxRbR3diel8Z2AxkWx4AaABAg</t>
  </si>
  <si>
    <t>My grandmother died yesterday</t>
  </si>
  <si>
    <t>UgzFv6SNWBo3xFXX4IJ4AaABAg</t>
  </si>
  <si>
    <t>PG beast</t>
  </si>
  <si>
    <t>UgwHEW3ojePdGS6PDC94AaABAg</t>
  </si>
  <si>
    <t>were my 10,000 dollars it &gt;:C</t>
  </si>
  <si>
    <t>Ugw_92Nk1ib3KU1hnA54AaABAg</t>
  </si>
  <si>
    <t>I subscribed where is my money man</t>
  </si>
  <si>
    <t>UgxI7LFHndP0VCvf52N4AaABAg</t>
  </si>
  <si>
    <t>rip  jimy</t>
  </si>
  <si>
    <t>Ugz4s2oBbn0Scej0eJp4AaABAg</t>
  </si>
  <si>
    <t>I LITERATELY LOVVVEEEE YOUU YOUR AWESOME YOUR JUST AMAZING!!!!!!!!!!!!!!</t>
  </si>
  <si>
    <t>UgzA-GnqDKQbIcvzj8R4AaABAg</t>
  </si>
  <si>
    <t>Oh comon really?? I almost suffocate in my blanket and being buried buried alive??
I'm ded</t>
  </si>
  <si>
    <t>Ugzq5xRJcYHykp2klgZ4AaABAg</t>
  </si>
  <si>
    <t>I fell REALLY sorry for Jimmy.</t>
  </si>
  <si>
    <t>Ugx_SPY4-UFpoaJtyzV4AaABAg</t>
  </si>
  <si>
    <t>Lol bro I was about to say how is this guy breathing 
Lolll</t>
  </si>
  <si>
    <t>UgwbQ_A4GmLOAcbVdlF4AaABAg</t>
  </si>
  <si>
    <t>Ugw6I7Rjm_1L6jrc4_54AaABAg</t>
  </si>
  <si>
    <t>How the f did he get enough oxygen to survive brah</t>
  </si>
  <si>
    <t>UgxlCbictOJCSRf33GN4AaABAg</t>
  </si>
  <si>
    <t>Ugwoiia5doxJHqT27Rh4AaABAg</t>
  </si>
  <si>
    <t>Yooo my grandma been doing this challenge for two years already.</t>
  </si>
  <si>
    <t>Ugx_0GTPaxQDh9t6Sbt4AaABAg</t>
  </si>
  <si>
    <t>I just subbed!! Gg on staying in that coffin champ</t>
  </si>
  <si>
    <t>UgwixmKcsyiAgdhrs8x4AaABAg</t>
  </si>
  <si>
    <t>You are a vampire🧛</t>
  </si>
  <si>
    <t>UgxrFGcw9WA8hq8P6wF4AaABAg</t>
  </si>
  <si>
    <t>I thought he was going to suffocate. Until i found out they have an ac going to the coffin</t>
  </si>
  <si>
    <t>UgxyUxm913D26S3xe2t4AaABAg</t>
  </si>
  <si>
    <t>*looses oxygen *</t>
  </si>
  <si>
    <t>UgwCQLrJ85GGar2Ng2d4AaABAg</t>
  </si>
  <si>
    <t>sleeping for 50 hours</t>
  </si>
  <si>
    <t>Ugzsc_wTqyWh22OLZLt4AaABAg</t>
  </si>
  <si>
    <t>*lungs*</t>
  </si>
  <si>
    <t>UgzHQW8vlq0qaNcKU_p4AaABAg</t>
  </si>
  <si>
    <t>OMG THAT'S A LOT OF HOURS!!!!!!!!!!!!!!!</t>
  </si>
  <si>
    <t>Ugz4NUeTrtB3uLewtCh4AaABAg</t>
  </si>
  <si>
    <t>Ugyys7EcA88RTQEF7-F4AaABAg</t>
  </si>
  <si>
    <t>One of the coolest things I can do is a front flip</t>
  </si>
  <si>
    <t>UgzQF1tyXElRqUI9Qb94AaABAg</t>
  </si>
  <si>
    <t>loveyou mr beast</t>
  </si>
  <si>
    <t>Ugw7hkYnQUqevOD2dHN4AaABAg</t>
  </si>
  <si>
    <t>Platzangst kickt lol</t>
  </si>
  <si>
    <t>UgxdJvSDQuDe2oK9Wp94AaABAg</t>
  </si>
  <si>
    <t>Imagine if the cameras weren't recording...</t>
  </si>
  <si>
    <t>Ugx5mseHcGpGOGJdWaB4AaABAg</t>
  </si>
  <si>
    <t>Ugx6OX8kiiwgWD_2-SJ4AaABAg</t>
  </si>
  <si>
    <t>Karl and Chris are fucking ruining the videos</t>
  </si>
  <si>
    <t>UgyIXS-KCNJnTzy62xl4AaABAg</t>
  </si>
  <si>
    <t>I Hope i win</t>
  </si>
  <si>
    <t>Ugx_FPmsBliBOh5usrR4AaABAg</t>
  </si>
  <si>
    <t>Claustrophobia be hitting hard</t>
  </si>
  <si>
    <t>UgzFxOh4M1xQGof-htB4AaABAg</t>
  </si>
  <si>
    <t>dude why would you do that you would keep breathing in the same air from your body. That's bad for your lunge and orgins man.</t>
  </si>
  <si>
    <t>UgwbXkeB5wUM_nfa_XJ4AaABAg</t>
  </si>
  <si>
    <t>zenginnnnnnn</t>
  </si>
  <si>
    <t>Ugx6VgRWwJWNvzhZVGl4AaABAg</t>
  </si>
  <si>
    <t>Hi Mr beast I challenged/dare you to follow me up on Instagram</t>
  </si>
  <si>
    <t>UgwmR-_JNFMAvRKv_NV4AaABAg</t>
  </si>
  <si>
    <t>Yeah no i could never 😱😨🙀</t>
  </si>
  <si>
    <t>UgwVnqfA4k-9x7eJRJR4AaABAg</t>
  </si>
  <si>
    <t>i  sub</t>
  </si>
  <si>
    <t>UgzhaSyaOSHZuQPup_t4AaABAg</t>
  </si>
  <si>
    <t>Commented</t>
  </si>
  <si>
    <t>UgxEUCAsOPTizjSs7ql4AaABAg</t>
  </si>
  <si>
    <t>А как ты в туалет ходил</t>
  </si>
  <si>
    <t>Ugzmd1x9KCU6AmHpc6R4AaABAg</t>
  </si>
  <si>
    <t>Happy birthday Mr beast and team</t>
  </si>
  <si>
    <t>UgzY40eiFmIVj4-RlPZ4AaABAg</t>
  </si>
  <si>
    <t>Rip Mr.beast and prayers 🙏🙏lol</t>
  </si>
  <si>
    <t>Ugx2exz_kNN0R3lPAu54AaABAg</t>
  </si>
  <si>
    <t>I love ur vids I hope I win the 10,000 and tell cris the meme god I said hi! also I'm subscribed im a HUGE fan!</t>
  </si>
  <si>
    <t>UgxLKjSEq3AIx-uz-Yh4AaABAg</t>
  </si>
  <si>
    <t>UgzRw3la5_7hwq_Wbip4AaABAg</t>
  </si>
  <si>
    <t>Ugz6hAtgVt7uRjUKfw94AaABAg</t>
  </si>
  <si>
    <t>When this is a fear of yours:</t>
  </si>
  <si>
    <t>Ugxi8qPz-1-bFJeVW_54AaABAg</t>
  </si>
  <si>
    <t>OMG, it must have been a nightmare</t>
  </si>
  <si>
    <t>Ugxhnb8BrobyjUHhKVN4AaABAg</t>
  </si>
  <si>
    <t>I love you loadsssss mr beast❤️❤️❤️</t>
  </si>
  <si>
    <t>UgzEbX9nfSvvR1yJKYZ4AaABAg</t>
  </si>
  <si>
    <t>Did he actually cry 0-0</t>
  </si>
  <si>
    <t>UgylvLu4Lj7qoxig4yp4AaABAg</t>
  </si>
  <si>
    <t>UgxLKErnN2Ne6tE07ON4AaABAg</t>
  </si>
  <si>
    <t>Go to 920 Egan Way CT</t>
  </si>
  <si>
    <t>Ugy6vgyuS0Ls-13CE2d4AaABAg</t>
  </si>
  <si>
    <t>UgxrHTwhsufKhWgYuPV4AaABAg</t>
  </si>
  <si>
    <t>Ugzdso523j-UWqT_Tul4AaABAg</t>
  </si>
  <si>
    <t>I have been subbed for a while</t>
  </si>
  <si>
    <t>Ugy-RFojpcIrI3V9mZ54AaABAg</t>
  </si>
  <si>
    <t>How do you breath In there</t>
  </si>
  <si>
    <t>UgwEFEgHFtrO2iXcn654AaABAg</t>
  </si>
  <si>
    <t>Imagine the ABSOLUTE HORROR OF FARTING IN THERE</t>
  </si>
  <si>
    <t>UgxF0fr8OA7dsD-Mk_V4AaABAg</t>
  </si>
  <si>
    <t>jimmy = *  currently buried alive  *
also jimmy= *  picks up camera with toes  * "that was the coolest thing ive ever done."</t>
  </si>
  <si>
    <t>UgwS1qj0K0jS0sCG1Dt4AaABAg</t>
  </si>
  <si>
    <t>UgwR1PV83aCLvt3Re-J4AaABAg</t>
  </si>
  <si>
    <t>I freak out😅</t>
  </si>
  <si>
    <t>UgwyBoe3bsJJ0Yke2Bt4AaABAg</t>
  </si>
  <si>
    <t>What if his friends forgot about him</t>
  </si>
  <si>
    <t>UgzF8-cgVMtt8jBDFNd4AaABAg</t>
  </si>
  <si>
    <t>What if he ran out of air</t>
  </si>
  <si>
    <t>UgzUVXqI4ALVwZEvGoB4AaABAg</t>
  </si>
  <si>
    <t>DONE I HOPE I GET BTW TODAY IS MY DAD'S 48 B DAY ❤ I love him soo much</t>
  </si>
  <si>
    <t>Ugy2C8dAhhC8m0Ug8Nx4AaABAg</t>
  </si>
  <si>
    <t>So happy right now I am crying Imaoooo😭🤣🤣</t>
  </si>
  <si>
    <t>UgzVnXO4raHEaFMO0Od4AaABAg</t>
  </si>
  <si>
    <t>He would obviously suffocate.</t>
  </si>
  <si>
    <t>UgwI1ZJraesP8szCSrV4AaABAg</t>
  </si>
  <si>
    <t>on my brothers account</t>
  </si>
  <si>
    <t>UgzULPjJ_wJjQikgi794AaABAg</t>
  </si>
  <si>
    <t>UgxriDClE1rmoErUx2t4AaABAg</t>
  </si>
  <si>
    <t>me and the boys in minecraft</t>
  </si>
  <si>
    <t>UgycxNngeQ0pnj71-gx4AaABAg</t>
  </si>
  <si>
    <t>Kinda morbid, but impressive 😏</t>
  </si>
  <si>
    <t>Ugwq7QpXzwkvWOnVL4V4AaABAg</t>
  </si>
  <si>
    <t>UgxFwo_mjIWt-sC5NE14AaABAg</t>
  </si>
  <si>
    <t>You have no idea how 10k would change the projected outcome of my life.</t>
  </si>
  <si>
    <t>Ugzfjj3pEU8WO9WxVtd4AaABAg</t>
  </si>
  <si>
    <t>If you get buried alive its a fear</t>
  </si>
  <si>
    <t>UgwQVk9TIU5Ugg_oK3d4AaABAg</t>
  </si>
  <si>
    <t>He trust his friends a lot to let him get buried</t>
  </si>
  <si>
    <t>UgzylATp3o8CmyY7lfl4AaABAg</t>
  </si>
  <si>
    <t>Sala is ko dekh kar mere ko ghutan ho rhi he</t>
  </si>
  <si>
    <t>Ugz6SyQJklgUUiHGlu94AaABAg</t>
  </si>
  <si>
    <t>How could u breathe in there jimmy?</t>
  </si>
  <si>
    <t>Ugz90KPIx1d_9h52wKp4AaABAg</t>
  </si>
  <si>
    <t>UgzEVWLLye7omICaB114AaABAg</t>
  </si>
  <si>
    <t>jimmy what are you gonna do next time go to moon and try to breath</t>
  </si>
  <si>
    <t>Ugw5ZsWWhOpKxMuLgkB4AaABAg</t>
  </si>
  <si>
    <t>UgzmPyrdfA2EB6Jlu9J4AaABAg</t>
  </si>
  <si>
    <t>Jimmy in a box, *what will he do?*</t>
  </si>
  <si>
    <t>UgxMdUZJL7iUEDZyMQx4AaABAg</t>
  </si>
  <si>
    <t>How did they get him out of the coffin ⚰️</t>
  </si>
  <si>
    <t>UgzHpa6rTNq4aTjQe754AaABAg</t>
  </si>
  <si>
    <t>Imagine mr.beast got random people to do this for $10,000 each
But then leaves and gets away with it and has done this for years.</t>
  </si>
  <si>
    <t>UgyE2P20WOcuZCNw5jh4AaABAg</t>
  </si>
  <si>
    <t>UgwqgU1lIT5ZPglrOFh4AaABAg</t>
  </si>
  <si>
    <t>How would u take oxygen inside ⚰</t>
  </si>
  <si>
    <t>UgzJmt1t0NnXVvXfcy14AaABAg</t>
  </si>
  <si>
    <t>8:37 made me yawn</t>
  </si>
  <si>
    <t>Ugx938HyxN951ixob_d4AaABAg</t>
  </si>
  <si>
    <t>Stg</t>
  </si>
  <si>
    <t>Ugyexo2awwnTz4Rv8XR4AaABAg</t>
  </si>
  <si>
    <t>Me ten thousand plsss</t>
  </si>
  <si>
    <t>UgyORKIrw7wpMDa_C854AaABAg</t>
  </si>
  <si>
    <t>How does he get oxyden in and out of coffin</t>
  </si>
  <si>
    <t>UgyKfFBJO_tCC-3HMf14AaABAg</t>
  </si>
  <si>
    <t>Can’t wait to see A4s coffin vid</t>
  </si>
  <si>
    <t>Ugy2W0J5k1EZ-e30qdx4AaABAg</t>
  </si>
  <si>
    <t>Does Jimmy really give people money for subscribing? I didn’t see him do it.</t>
  </si>
  <si>
    <t>UgxQDh0sgQNeqHLKMlF4AaABAg</t>
  </si>
  <si>
    <t>how you can breath ?</t>
  </si>
  <si>
    <t>UgyIy5xTILmeSu1ten94AaABAg</t>
  </si>
  <si>
    <t>UgwqfnPyhTwSvOfDa814AaABAg</t>
  </si>
  <si>
    <t>UgyaMyMn-8PV9SCqcXp4AaABAg</t>
  </si>
  <si>
    <t>Jimmy: *picks up cam with his feet* that is the coolest thing I have ever done.
Me: Man, your life is sad,</t>
  </si>
  <si>
    <t>Ugz3NMpjgeZfhK7nk-J4AaABAg</t>
  </si>
  <si>
    <t>This is quality content.  Better than the previous videos - more raw and authentic.</t>
  </si>
  <si>
    <t>UgyT5WBP-qGQtZwOWeZ4AaABAg</t>
  </si>
  <si>
    <t>If there was an earthquake HEB be in grave danger</t>
  </si>
  <si>
    <t>UgwnOAxjl6mCgHUvEpJ4AaABAg</t>
  </si>
  <si>
    <t>I've been subscribed for 2 years straight and I never got a prize</t>
  </si>
  <si>
    <t>UgyqzQnP7hBR37S-Yxl4AaABAg</t>
  </si>
  <si>
    <t>you should do last to leave roof keeps the house
that is if corona allows it..
love your vids, they make me smile</t>
  </si>
  <si>
    <t>UgwKZTZvb68g7zD2ogt4AaABAg</t>
  </si>
  <si>
    <t>He has a way to breathe right?????????</t>
  </si>
  <si>
    <t>Ugztc_H0psphXnfRhux4AaABAg</t>
  </si>
  <si>
    <t>മലയാളികൾ ഉണ്ടേൽ നീലം മുക്കി പോകുക 😂</t>
  </si>
  <si>
    <t>UgyBy5kwAhHC_f248dZ4AaABAg</t>
  </si>
  <si>
    <t>“My coffin is vibrating every time they hit the ground”  that’s something I never thought I’d hear</t>
  </si>
  <si>
    <t>Ugym08dpx08gIiPyGdh4AaABAg</t>
  </si>
  <si>
    <t>0 hours this the dumbest thing i ever did’ 13 hours*picks up the camera in the toes* this is the best thing i ever did:/</t>
  </si>
  <si>
    <t>UgzWrjLDinn19YzRXkR4AaABAg</t>
  </si>
  <si>
    <t>Dont try this never!</t>
  </si>
  <si>
    <t>UgzJZ9qP6R8obFO5iqN4AaABAg</t>
  </si>
  <si>
    <t>Give me money 🤑</t>
  </si>
  <si>
    <t>UgymlUDfqqVz44DcJvp4AaABAg</t>
  </si>
  <si>
    <t>You better give me a bunch of money I love money😎</t>
  </si>
  <si>
    <t>UgyQ17obIuj64d5Lerh4AaABAg</t>
  </si>
  <si>
    <t>F in the chat for mr beast</t>
  </si>
  <si>
    <t>Ugw6rpHc9XDa7Ln5yxJ4AaABAg</t>
  </si>
  <si>
    <t>The best challenge 
More of these</t>
  </si>
  <si>
    <t>UgxvOQsEVPsLx4atrb54AaABAg</t>
  </si>
  <si>
    <t>The six risk ecologically imagine because persian opportunely shrug aside a first cone. spiky, clever acknowledgment</t>
  </si>
  <si>
    <t>UgwfhHhI-V3p_NQYbhl4AaABAg</t>
  </si>
  <si>
    <t>I have a question? Why?</t>
  </si>
  <si>
    <t>UgxeONelujekjI22j5p4AaABAg</t>
  </si>
  <si>
    <t>Mr beast in 2030: Freezing myself till i get released in 2050</t>
  </si>
  <si>
    <t>UgylIWLyGey-u7enA2B4AaABAg</t>
  </si>
  <si>
    <t>اشتركو بقناتي 👋</t>
  </si>
  <si>
    <t>Ugwg05Z1utLHvFzMULd4AaABAg</t>
  </si>
  <si>
    <t>Mr beast can you help us we are running out of money to pay our bills can you please help us with a little money please or else will end up in the street plz help</t>
  </si>
  <si>
    <t>Ugztxeg0ETftlm6lwdl4AaABAg</t>
  </si>
  <si>
    <t>Any Malayali?</t>
  </si>
  <si>
    <t>UgzmD_WZ3ah6H2F_SVJ4AaABAg</t>
  </si>
  <si>
    <t>I literally fucking heard the fireworks from my house 🏠</t>
  </si>
  <si>
    <t>UgxPMT02__FcNluFlvd4AaABAg</t>
  </si>
  <si>
    <t>10k giveaway coz ur bored in your grave lol</t>
  </si>
  <si>
    <t>UgxAd7jDi5BPUruMVhF4AaABAg</t>
  </si>
  <si>
    <t>Hey mr beast can you set in the world most quite room</t>
  </si>
  <si>
    <t>UgyJpdD8mXd-b2t-qmt4AaABAg</t>
  </si>
  <si>
    <t>7:52 
Imagine fortnight 7 year olds watching this</t>
  </si>
  <si>
    <t>Ugy20NnYHDYde4wUcSR4AaABAg</t>
  </si>
  <si>
    <t>BRO CAN U EVEN BREATHE</t>
  </si>
  <si>
    <t>Ugydl8CCBdfW4JJKHjJ4AaABAg</t>
  </si>
  <si>
    <t>I think he was panicking, so they edited it out</t>
  </si>
  <si>
    <t>Ugwn1WT2UZgD-G_zygh4AaABAg</t>
  </si>
  <si>
    <t>You are just outstanding you can do anything man so impressed with how you complete it. ❤</t>
  </si>
  <si>
    <t>UgxUKHKvpK74csVDbp54AaABAg</t>
  </si>
  <si>
    <t>Jimmy could actually have gotten out early if they just left him alone...</t>
  </si>
  <si>
    <t>Ugzv3kazvrl-a6h78kJ4AaABAg</t>
  </si>
  <si>
    <t>oh god</t>
  </si>
  <si>
    <t>Ugyq4FYg5n202NS2EDF4AaABAg</t>
  </si>
  <si>
    <t>Can someone help me i run out of milk</t>
  </si>
  <si>
    <t>UgxRhLvve2CdwZsAZkR4AaABAg</t>
  </si>
  <si>
    <t>This is giving me so much anxiety 😦</t>
  </si>
  <si>
    <t>UgwzARLsTOblB7dmlyF4AaABAg</t>
  </si>
  <si>
    <t>His tears told that life is the best gift😄</t>
  </si>
  <si>
    <t>Ugycm4mUZVUpEJbHKEF4AaABAg</t>
  </si>
  <si>
    <t>يا العرب اثبتو وجودكم 😂😂😂</t>
  </si>
  <si>
    <t>UgzLrdhbhkcL2VIi2wp4AaABAg</t>
  </si>
  <si>
    <t>I saw this on insta hehe</t>
  </si>
  <si>
    <t>Ugy-1F6QsOZ-qyXam3l4AaABAg</t>
  </si>
  <si>
    <t>A fart in the air con was definitely a missed opportunity here</t>
  </si>
  <si>
    <t>UgwgGrL5GPgy--I1OwJ4AaABAg</t>
  </si>
  <si>
    <t>2021: Mr. Beast buried himself in a coffin
2051: Mr. Beast burries himself  in the earths core</t>
  </si>
  <si>
    <t>UgxHqtB8iDd98_-HHgR4AaABAg</t>
  </si>
  <si>
    <t>I Got Buried 30Mins And I Couldnt Complete 1h Challenge</t>
  </si>
  <si>
    <t>UgxCL9RmwMW2PML2meR4AaABAg</t>
  </si>
  <si>
    <t>Claustrophobia just said n o</t>
  </si>
  <si>
    <t>UgzV8HGThq2H-IEHc914AaABAg</t>
  </si>
  <si>
    <t>Ugx7P3o59JrdOe18FF14AaABAg</t>
  </si>
  <si>
    <t>i know a better challenge, jimmy gets tazed 50 times ;)</t>
  </si>
  <si>
    <t>UgwEPoJq0KMh3t2vqkh4AaABAg</t>
  </si>
  <si>
    <t>Why would you do this hahahaahhaah</t>
  </si>
  <si>
    <t>UgyNYrbxX7aRRz7TRrN4AaABAg</t>
  </si>
  <si>
    <t>Ugw51OuknDcdB0XQwet4AaABAg</t>
  </si>
  <si>
    <t>Chris has a good throw on him tbf</t>
  </si>
  <si>
    <t>UgwgzibEHjDTFymjvcl4AaABAg</t>
  </si>
  <si>
    <t>Beast in description, Subscribe or I'll take your dog
Me don't having any dog-
I am powerful</t>
  </si>
  <si>
    <t>UgzUfgFlFdZVnHTXRCJ4AaABAg</t>
  </si>
  <si>
    <t>UgzRUQF5P-ncKqwz_mZ4AaABAg</t>
  </si>
  <si>
    <t>Just when I thought these challenges couldn’t get any crazier</t>
  </si>
  <si>
    <t>UgxgDkpryGJBOMSDF7l4AaABAg</t>
  </si>
  <si>
    <t>This man has patience</t>
  </si>
  <si>
    <t>UgzCl_xw5KHj0ZmvEB14AaABAg</t>
  </si>
  <si>
    <t>How is there enough oxygen</t>
  </si>
  <si>
    <t>UgyB31U1biUwXu4xIct4AaABAg</t>
  </si>
  <si>
    <t>I  havent</t>
  </si>
  <si>
    <t>Ugx9cijWCw_7ZD7-_iB4AaABAg</t>
  </si>
  <si>
    <t>Another way to spawn camp</t>
  </si>
  <si>
    <t>UgyqXpYRKpeRAz2ViGN4AaABAg</t>
  </si>
  <si>
    <t>I love that Karl’s wearing nail polish</t>
  </si>
  <si>
    <t>UgzZmJ6TfRCn6T-4jsR4AaABAg</t>
  </si>
  <si>
    <t>so how does he get oxygen down there?</t>
  </si>
  <si>
    <t>UgwkYrLUeamZwrBz32h4AaABAg</t>
  </si>
  <si>
    <t>Now we wait for Morgze to do it</t>
  </si>
  <si>
    <t>UgxoIkvZjFKnBND1_od4AaABAg</t>
  </si>
  <si>
    <t>u is crazy!</t>
  </si>
  <si>
    <t>Ugx-MJR1U-9tSvkCh854AaABAg</t>
  </si>
  <si>
    <t>Real friends LMAO Love it</t>
  </si>
  <si>
    <t>UgwGQKj69-NO5Y0L14h4AaABAg</t>
  </si>
  <si>
    <t>No offense but this scares me</t>
  </si>
  <si>
    <t>UgxRn6tpnWDWh87K6v54AaABAg</t>
  </si>
  <si>
    <t>Hey I thought this was a kid friendly channel</t>
  </si>
  <si>
    <t>UgyyDsZmgttREYRnJM54AaABAg</t>
  </si>
  <si>
    <t>How are you still alive?</t>
  </si>
  <si>
    <t>UgzYyy0gRs7JyqobQ-R4AaABAg</t>
  </si>
  <si>
    <t>Can he breath! 😣😯</t>
  </si>
  <si>
    <t>UgwxHo-Jh6oSPsYFWlJ4AaABAg</t>
  </si>
  <si>
    <t>What if he choke or something weird happens</t>
  </si>
  <si>
    <t>UgwDzPeDnpYKalhIpFJ4AaABAg</t>
  </si>
  <si>
    <t>how could you even breath from down there</t>
  </si>
  <si>
    <t>UgzkqVs9P4_3etBw6mp4AaABAg</t>
  </si>
  <si>
    <t>Mr Beast: mentions 10,000 dollars
Me: Wonder who the Lucky duck will be</t>
  </si>
  <si>
    <t>UgzIBUlKG3NlT3lRFOx4AaABAg</t>
  </si>
  <si>
    <t>I thought he would die in there</t>
  </si>
  <si>
    <t>UgzHUC4iAE-QSIQ7tbN4AaABAg</t>
  </si>
  <si>
    <t>How Mr. Beast died:</t>
  </si>
  <si>
    <t>Ugz1R5DYTbRGSQ-kCfx4AaABAg</t>
  </si>
  <si>
    <t>Dude you okay?</t>
  </si>
  <si>
    <t>UgxSX44id4ftjtmwrv14AaABAg</t>
  </si>
  <si>
    <t>I o redi subd</t>
  </si>
  <si>
    <t>UgzqGumgYKR-vSapDLt4AaABAg</t>
  </si>
  <si>
    <t>Jimmy: “picks up camera with foot”
Also jimmy: That’s the coolest thing I’ve ever done!
Also jimmy (again): gives away a million dollars in a challenge</t>
  </si>
  <si>
    <t>UgznfLv75rQHEU-7ecZ4AaABAg</t>
  </si>
  <si>
    <t>Karl and chris is the best lol🤣🤣🤣</t>
  </si>
  <si>
    <t>Ugzdw8gmKy94_BDgwDp4AaABAg</t>
  </si>
  <si>
    <t>Finally we get real content pog</t>
  </si>
  <si>
    <t>UgxWkrRBo_VPd1PtuO94AaABAg</t>
  </si>
  <si>
    <t>Rip mr beast 1998 - 2021</t>
  </si>
  <si>
    <t>UgyehqXfLy-21XcRUct4AaABAg</t>
  </si>
  <si>
    <t>Imagine getting pinned by MrBeast
Xd</t>
  </si>
  <si>
    <t>UgziAcj5b46WiUJ2qcx4AaABAg</t>
  </si>
  <si>
    <t>PLS GIVE IT TO MEEEEE PLSSSS</t>
  </si>
  <si>
    <t>UgwrVyRxTM15A2u-Jnp4AaABAg</t>
  </si>
  <si>
    <t>urine a whole now</t>
  </si>
  <si>
    <t>UgzN5m9LjHCaL1DHMfh4AaABAg</t>
  </si>
  <si>
    <t>UgwO_UHlJ71VDmJW_Bt4AaABAg</t>
  </si>
  <si>
    <t>Did u just welcome me to your coffin?!</t>
  </si>
  <si>
    <t>UgykU7h5lOzc4Bml6Gt4AaABAg</t>
  </si>
  <si>
    <t>For him picking up camera with foot is coolest thing he has done. Duh</t>
  </si>
  <si>
    <t>UgyaI7dHlT1XgdupzK54AaABAg</t>
  </si>
  <si>
    <t>urine-a hole jimmy
BAA DAA CHIIIIIIIIIIIIIIIIIIIIIII</t>
  </si>
  <si>
    <t>UgyJnUu_Z2wYhTYaOJB4AaABAg</t>
  </si>
  <si>
    <t>UgxyHEKfgViWlasT0LZ4AaABAg</t>
  </si>
  <si>
    <t>One fart and im done beeing in that coffin</t>
  </si>
  <si>
    <t>Ugz3XGgcZvLi1d2pClN4AaABAg</t>
  </si>
  <si>
    <t>UgzxMQ_M-Z1yEuIIKgd4AaABAg</t>
  </si>
  <si>
    <t>Do 50 years next</t>
  </si>
  <si>
    <t>UgzCmnygUBeU-Z1KJFF4AaABAg</t>
  </si>
  <si>
    <t>7:30 me and the boys at 3:00am when one of the bros isn’t feeling well</t>
  </si>
  <si>
    <t>UgziqOsA-yyglrv0eRJ4AaABAg</t>
  </si>
  <si>
    <t>Wait he forgot to taze the boyz</t>
  </si>
  <si>
    <t>UgzxEzw44u0M_Dr7Ruh4AaABAg</t>
  </si>
  <si>
    <t>Eu queria entender oque eles falam 😔</t>
  </si>
  <si>
    <t>UgzRAgCUyc-xzp352WF4AaABAg</t>
  </si>
  <si>
    <t>UgxxW6-Va3Q9Ff-qcbJ4AaABAg</t>
  </si>
  <si>
    <t>The fact that he let his friends buried him alive</t>
  </si>
  <si>
    <t>Ugxa9qFL_PFCMkZiun14AaABAg</t>
  </si>
  <si>
    <t>Mr beast uyir🔥</t>
  </si>
  <si>
    <t>UgwQieMr-uHoo4QkmTN4AaABAg</t>
  </si>
  <si>
    <t>Me beast wake up turn into zombie</t>
  </si>
  <si>
    <t>Ugw3iLyL4mxgpWhpMk54AaABAg</t>
  </si>
  <si>
    <t>UgzVbQx53pJktycpVtB4AaABAg</t>
  </si>
  <si>
    <t>Mr beast is real name is jimmy
Good information</t>
  </si>
  <si>
    <t>UgwyO0mgGV7bBiOHzdl4AaABAg</t>
  </si>
  <si>
    <t>This could be the craziest thing that jimmy has done. And that’s really saying something.</t>
  </si>
  <si>
    <t>UgxLuEKVmjwlQ7LWBip4AaABAg</t>
  </si>
  <si>
    <t>Love from india bro 
U r the best person in the world</t>
  </si>
  <si>
    <t>UgyhujAiXsy58mBmATN4AaABAg</t>
  </si>
  <si>
    <t>UgyRpThb1x20ovNTfn54AaABAg</t>
  </si>
  <si>
    <t>Did you said 10 sents</t>
  </si>
  <si>
    <t>UgyzAqwba3hrEqw7oTl4AaABAg</t>
  </si>
  <si>
    <t>Never do that again 😭👍</t>
  </si>
  <si>
    <t>UgxQngtXaz28y85z6pR4AaABAg</t>
  </si>
  <si>
    <t>🤯🤯🤯🔥🔥</t>
  </si>
  <si>
    <t>UgxdTvKfXw-my9pkk2N4AaABAg</t>
  </si>
  <si>
    <t>Who else never do this</t>
  </si>
  <si>
    <t>UgwVpoqk8rtwFdVGYqN4AaABAg</t>
  </si>
  <si>
    <t>You Guys are really creative</t>
  </si>
  <si>
    <t>Ugyoja4JvOO68jYeKgJ4AaABAg</t>
  </si>
  <si>
    <t>How'd he breathe</t>
  </si>
  <si>
    <t>UgxH_FH-vEf0pN57oY54AaABAg</t>
  </si>
  <si>
    <t>And I thought my 4 hour flight was bad</t>
  </si>
  <si>
    <t>UgxRhJ782ECpk7ISTGZ4AaABAg</t>
  </si>
  <si>
    <t>Bruh. I don’t know what to say.</t>
  </si>
  <si>
    <t>UgzrBkFBy3eExVbBBJJ4AaABAg</t>
  </si>
  <si>
    <t>he actually shed tears</t>
  </si>
  <si>
    <t>UgyNfV9Mwn1Wt4KpiqF4AaABAg</t>
  </si>
  <si>
    <t>Jimmy: " Yo, this is the coolest thing I ever done..." ( picking up the camera with his toe)
Me: " You are literally are buried alive under ground!"
I love Mrbeast</t>
  </si>
  <si>
    <t>UgzlZZtoi15FjgmiB2F4AaABAg</t>
  </si>
  <si>
    <t>🇦🇱🇦🇱🇦🇱🇦🇱💪💪💪💪</t>
  </si>
  <si>
    <t>UgypyuNwbg2jORlzbfN4AaABAg</t>
  </si>
  <si>
    <t>I wouldn’t trust my friends to lock me up in a room</t>
  </si>
  <si>
    <t>Ugwu9eh7qx9ywHqLtm14AaABAg</t>
  </si>
  <si>
    <t>Mr.Beast pls give me a ps4</t>
  </si>
  <si>
    <t>Ugw7pi9IuERoXmpRc6J4AaABAg</t>
  </si>
  <si>
    <t>Ugx2iRstDKULPdjyCHF4AaABAg</t>
  </si>
  <si>
    <t>theres nothing at the bottom...                                                      
your still here....
srsly theres nothing.....
are you still here???
i promise theres nothing....
uhhh why???
ok i guess.....]
well done you found a.......
Mr beast!</t>
  </si>
  <si>
    <t>Ugx4bSA8DidzmBXx-UN4AaABAg</t>
  </si>
  <si>
    <t>I’ve been subscribed for 5 years</t>
  </si>
  <si>
    <t>Ugza1S9MHQwXlv7vLQV4AaABAg</t>
  </si>
  <si>
    <t>Du suchst den deutschen Kommentar von Dogfather24???😂</t>
  </si>
  <si>
    <t>UgwazuuAe7aoWW8uvrx4AaABAg</t>
  </si>
  <si>
    <t>I genuinely think that mr beast has gone through more things than a whole country will ever go through.</t>
  </si>
  <si>
    <t>UgxZPXyCq9EvTxBAOVh4AaABAg</t>
  </si>
  <si>
    <t>Peeing on my grave.. XD I'd basically kill them after I'm out lol</t>
  </si>
  <si>
    <t>UgxQoLnyECmJTupt3WJ4AaABAg</t>
  </si>
  <si>
    <t>Ugy9F2XQMGSsteo6pHB4AaABAg</t>
  </si>
  <si>
    <t>That's dangerous bro</t>
  </si>
  <si>
    <t>UgziUw8fV8fuQKWLFOZ4AaABAg</t>
  </si>
  <si>
    <t>How u get oxygen?
Edit: Oh nvm I forgot u got an AC and a fly</t>
  </si>
  <si>
    <t>UgwaLcGkwiSpGp45mrl4AaABAg</t>
  </si>
  <si>
    <t>Stay in a rollercoaster or simulation for 8 hours</t>
  </si>
  <si>
    <t>Ugx_saXCTRea3RyAMFd4AaABAg</t>
  </si>
  <si>
    <t>Didn't gwen from total drama do this</t>
  </si>
  <si>
    <t>UgwCuBXHTCa3OuE3mmp4AaABAg</t>
  </si>
  <si>
    <t>Hello ♡</t>
  </si>
  <si>
    <t>Ugy3_02ZxHQglDCne-54AaABAg</t>
  </si>
  <si>
    <t>What if your parents see this</t>
  </si>
  <si>
    <t>UgxW79bpnGfkyOTBmZd4AaABAg</t>
  </si>
  <si>
    <t>UgxeHxlmxmlj-eiHaIB4AaABAg</t>
  </si>
  <si>
    <t>They put it in the tent</t>
  </si>
  <si>
    <t>UgwvOUJXrvgaAVbWn8Z4AaABAg</t>
  </si>
  <si>
    <t>UgyhTaJimwgwrIwyEWF4AaABAg</t>
  </si>
  <si>
    <t>absolute legend</t>
  </si>
  <si>
    <t>Ugx57W_CQqHs9uy2skl4AaABAg</t>
  </si>
  <si>
    <t>Huh 10,000$?!?!?!!?</t>
  </si>
  <si>
    <t>UgytbovVAcFptMInrR54AaABAg</t>
  </si>
  <si>
    <t>UgxPV3OCq8ecrWnG_kZ4AaABAg</t>
  </si>
  <si>
    <t>Pls give me a ps 5</t>
  </si>
  <si>
    <t>UgypQaq4RRtsenwzv2J4AaABAg</t>
  </si>
  <si>
    <t>Quarantined to the max lol</t>
  </si>
  <si>
    <t>UgxqUZoVNXtx4axdihR4AaABAg</t>
  </si>
  <si>
    <t>Hell yea</t>
  </si>
  <si>
    <t>UgyFfbdjuBMjFzlfc794AaABAg</t>
  </si>
  <si>
    <t>mmm monke</t>
  </si>
  <si>
    <t>Ugz7YCcf_GA4iL7E0Hl4AaABAg</t>
  </si>
  <si>
    <t>Definition of Spawn Camping</t>
  </si>
  <si>
    <t>UgwDc4n4PVIgCEcuUDt4AaABAg</t>
  </si>
  <si>
    <t>You really spent money on this</t>
  </si>
  <si>
    <t>Ugw4qzuTv5XhZZcNR8V4AaABAg</t>
  </si>
  <si>
    <t>that was amaszing</t>
  </si>
  <si>
    <t>UgwitZ4cBb93MESMrfB4AaABAg</t>
  </si>
  <si>
    <t>I love fire works</t>
  </si>
  <si>
    <t>UgyVVF69TmJHZtRA7Dd4AaABAg</t>
  </si>
  <si>
    <t>jimmy drink some water</t>
  </si>
  <si>
    <t>UgzN8Da-GSod0ekR2jh4AaABAg</t>
  </si>
  <si>
    <t>when jimmy said i can feel the vibration i said i can too</t>
  </si>
  <si>
    <t>UgwfVwT61FEjkWfS_454AaABAg</t>
  </si>
  <si>
    <t>Ugy-4sRIvVa3fvwVC794AaABAg</t>
  </si>
  <si>
    <t>UgyEJjmM--dQ9vS0eqV4AaABAg</t>
  </si>
  <si>
    <t>bruh 2 days</t>
  </si>
  <si>
    <t>UgwfdA4XwjMlY13c3Vd4AaABAg</t>
  </si>
  <si>
    <t>Ugy7g_uUgLTGI_vaBCZ4AaABAg</t>
  </si>
  <si>
    <t>Ugy4Dnq24j0MFSljaBd4AaABAg</t>
  </si>
  <si>
    <t>I don't have a mom 🥲</t>
  </si>
  <si>
    <t>UgyM-hxv9BPwJu0Aqzx4AaABAg</t>
  </si>
  <si>
    <t>Ugw4c_JxlR8LhHOnrmt4AaABAg</t>
  </si>
  <si>
    <t>I think the other time he did this was better since there was actual fear.</t>
  </si>
  <si>
    <t>Ugz8gabiJmf5niqUHGd4AaABAg</t>
  </si>
  <si>
    <t>18M views 😱😱</t>
  </si>
  <si>
    <t>UgzKlm5nr0Txtvl9NDR4AaABAg</t>
  </si>
  <si>
    <t>Ugw7uhw4X29Jl3TTFYV4AaABAg</t>
  </si>
  <si>
    <t>This is actually my greatest fear</t>
  </si>
  <si>
    <t>Ugy4vVPtFYIOhjdzP2d4AaABAg</t>
  </si>
  <si>
    <t>UgzF8J5r2CzStQsuhlp4AaABAg</t>
  </si>
  <si>
    <t>I love the videos  it's been a great help  getting through  covid  I subscribed today  either way ill be  watching  very funny  videos thanks boys.</t>
  </si>
  <si>
    <t>Ugysr_so34wiVB3n8Cx4AaABAg</t>
  </si>
  <si>
    <t>Jimmy is doing the tutorial</t>
  </si>
  <si>
    <t>UgxM7G9n1zjdMS8e7ux4AaABAg</t>
  </si>
  <si>
    <t>Karl: Congratulates Jimmy for staying in the coffin for 24 hours
Editor: *Says there is 36 hours remaining*</t>
  </si>
  <si>
    <t>Ugzq2BJfV_Ugz2k0PWp4AaABAg</t>
  </si>
  <si>
    <t>This is a claustrophobic persons nighmare</t>
  </si>
  <si>
    <t>UgyarrHJy69jMgfn4al4AaABAg</t>
  </si>
  <si>
    <t>My birthday is almost here</t>
  </si>
  <si>
    <t>Ugzu68gZ88KXuLgYWbt4AaABAg</t>
  </si>
  <si>
    <t>MrDead</t>
  </si>
  <si>
    <t>UgyDtN2FNwdvh4BHYId4AaABAg</t>
  </si>
  <si>
    <t>Wow I would’ve died already lol</t>
  </si>
  <si>
    <t>UgwuCjWA3K5X00BOQJR4AaABAg</t>
  </si>
  <si>
    <t>How can i buy mrbeast’s bottle of pee?</t>
  </si>
  <si>
    <t>Ugz-82rFj5XYxDfpR1J4AaABAg</t>
  </si>
  <si>
    <t>Dont do that again</t>
  </si>
  <si>
    <t>Ugw3JCyAExrNqf5orF54AaABAg</t>
  </si>
  <si>
    <t>What a goof loser. Lame AF. Wack AF.</t>
  </si>
  <si>
    <t>Ugxwj-CZqCz8-OvMURh4AaABAg</t>
  </si>
  <si>
    <t>Pls I need the $10,000 for a 3D printer</t>
  </si>
  <si>
    <t>UgxnNIgQzjLGt5Fq6s14AaABAg</t>
  </si>
  <si>
    <t>why didn`t he just close his eyes for the entire time</t>
  </si>
  <si>
    <t>Ugzf31c8FKPI9_4M0AR4AaABAg</t>
  </si>
  <si>
    <t>Dude this gave me chills😨😨.</t>
  </si>
  <si>
    <t>UgzwPXSvsDLo2htHBIZ4AaABAg</t>
  </si>
  <si>
    <t>In the next few years His son/Daughter:Dad what did you do when you were younger Mr beast:I was buried alive</t>
  </si>
  <si>
    <t>UgwLss8XyUJm_0BAYVJ4AaABAg</t>
  </si>
  <si>
    <t>كذاب</t>
  </si>
  <si>
    <t>UgwpQP4HYiSlhJgxirl4AaABAg</t>
  </si>
  <si>
    <t>10:33 meet the pyro</t>
  </si>
  <si>
    <t>UgxJXEbfWvDRDyuKtSJ4AaABAg</t>
  </si>
  <si>
    <t>Ugw63vpPUjxV0DGLKjp4AaABAg</t>
  </si>
  <si>
    <t>i liked the vid and subed and turnd on notifs</t>
  </si>
  <si>
    <t>UgwD9KKzPM1JcY9G2ch4AaABAg</t>
  </si>
  <si>
    <t>imagine he forgot to press record-</t>
  </si>
  <si>
    <t>Ugwi9f-fwVo7lMr--qp4AaABAg</t>
  </si>
  <si>
    <t>karol lookin a lil too good</t>
  </si>
  <si>
    <t>UgwJQGvRH-95fFR3_VZ4AaABAg</t>
  </si>
  <si>
    <t>This really killed my boredom</t>
  </si>
  <si>
    <t>UgxygqPJZFpzv_1JvVp4AaABAg</t>
  </si>
  <si>
    <t>You forgot to teabag on him</t>
  </si>
  <si>
    <t>UgzDIqDs9COZxv9q-uR4AaABAg</t>
  </si>
  <si>
    <t>UgxrDYJuq6Kv-g0SiOd4AaABAg</t>
  </si>
  <si>
    <t>Ugxe86Zp5r7u073oq-94AaABAg</t>
  </si>
  <si>
    <t>"""yo"""</t>
  </si>
  <si>
    <t>UgzfZY3qpj3jJJ58snF4AaABAg</t>
  </si>
  <si>
    <t>i subd to you!!!!</t>
  </si>
  <si>
    <t>UgytO7ZSt4byjlemqPl4AaABAg</t>
  </si>
  <si>
    <t>can I please win I love your vids and it would help my family</t>
  </si>
  <si>
    <t>UgyvifVnQQaieqrP4Pd4AaABAg</t>
  </si>
  <si>
    <t>Ugziq1xTKfe7VY2T-194AaABAg</t>
  </si>
  <si>
    <t>Subscribed 😃</t>
  </si>
  <si>
    <t>UgwEFJexsf2WnydfAid4AaABAg</t>
  </si>
  <si>
    <t>thanks for making great content</t>
  </si>
  <si>
    <t>UgyF-WJQXkzR_JVwqN54AaABAg</t>
  </si>
  <si>
    <t>this is craziness bro lolol</t>
  </si>
  <si>
    <t>UgxowbECv9IrQRFXvtl4AaABAg</t>
  </si>
  <si>
    <t>Hello Jimmy please give me some money 😭😭</t>
  </si>
  <si>
    <t>Ugy3Q6_0DSXDZerU0UJ4AaABAg</t>
  </si>
  <si>
    <t>מי גם יהודי והגיע מאוחר בגלל שזה עלה בפסח?</t>
  </si>
  <si>
    <t>UgzsmgQkeWxwimQMgPp4AaABAg</t>
  </si>
  <si>
    <t>UgztOFWKRRBg3Tpg6sh4AaABAg</t>
  </si>
  <si>
    <t>I subbed on my nom account plz give money</t>
  </si>
  <si>
    <t>UgzsFAtXDssEhtYzkdp4AaABAg</t>
  </si>
  <si>
    <t>My biggest fear is if I get buried alive</t>
  </si>
  <si>
    <t>Ugx5-UJ8lhqIujJZrAh4AaABAg</t>
  </si>
  <si>
    <t>Ugzqcu2Awfek1SQ6Eot4AaABAg</t>
  </si>
  <si>
    <t>So wheres the poo bottle?</t>
  </si>
  <si>
    <t>Ugz05enhwmp3aoQc7Wl4AaABAg</t>
  </si>
  <si>
    <t>Soooo.......you did this on purpose. I’m glad you didn’t get down there and then have explosive diarrhea.</t>
  </si>
  <si>
    <t>UgyHN9_csuUOh6rRGBl4AaABAg</t>
  </si>
  <si>
    <t>subbed hopefully i
win !</t>
  </si>
  <si>
    <t>UgyYS9__DkhfGf60WgB4AaABAg</t>
  </si>
  <si>
    <t>ICONIC</t>
  </si>
  <si>
    <t>UgwpCCkhWlXbTIaxGK14AaABAg</t>
  </si>
  <si>
    <t>New movies on my channel</t>
  </si>
  <si>
    <t>UgxnI-g6ipcgSgTjpHB4AaABAg</t>
  </si>
  <si>
    <t>UgwOt3nH7lNXK5tkmV94AaABAg</t>
  </si>
  <si>
    <t>Braver than I</t>
  </si>
  <si>
    <t>UgzRLN1gy-joBDrHuup4AaABAg</t>
  </si>
  <si>
    <t>Legend does legendary work🔥🔥</t>
  </si>
  <si>
    <t>Ugwmbo-u_TYYMuwQKKJ4AaABAg</t>
  </si>
  <si>
    <t>Yea....I would rather get tased</t>
  </si>
  <si>
    <t>UgydwzcV7X6MHbbQeHx4AaABAg</t>
  </si>
  <si>
    <t>I can see yours eyes watering lol</t>
  </si>
  <si>
    <t>UgzASuwO1IwSFTjVs8l4AaABAg</t>
  </si>
  <si>
    <t>My Anxiety the whole time watching this 😳 📈📈📈📈📈</t>
  </si>
  <si>
    <t>UgwZs8JBwt0drc18I114AaABAg</t>
  </si>
  <si>
    <t>Paithiyamada nee</t>
  </si>
  <si>
    <t>UgwNOfCYiV-_BRYAETd4AaABAg</t>
  </si>
  <si>
    <t>yeahhh no my claustrophobia would kill me before anything else</t>
  </si>
  <si>
    <t>UgyYawvxe-avvlsBtAF4AaABAg</t>
  </si>
  <si>
    <t>I am the one who actually subscribed his main and gaming channel with both of my and my mother's account 🤫 Don't tell   
This anyone except Jimmy , scarl, Chandler and pop master 🔥🔥</t>
  </si>
  <si>
    <t>Ugw1d8fTrb3giBnmK7J4AaABAg</t>
  </si>
  <si>
    <t>me with claustrophobia</t>
  </si>
  <si>
    <t>UgyjEdeGrXmi2oPvrRF4AaABAg</t>
  </si>
  <si>
    <t>Wow! That was scary. Good job! We want to do more challenges too.</t>
  </si>
  <si>
    <t>Ugyzi5i-OeU6bXnMq1B4AaABAg</t>
  </si>
  <si>
    <t>Tgf: Hold my shovel</t>
  </si>
  <si>
    <t>UgzNLw7K18YCWVBcKh54AaABAg</t>
  </si>
  <si>
    <t>new challenge idea” getting cremated for 50 hours”</t>
  </si>
  <si>
    <t>Ugx6GjhmZ1FGmXbqimp4AaABAg</t>
  </si>
  <si>
    <t>The unstoppable man in the world never stops with challenges:jimmy</t>
  </si>
  <si>
    <t>UgySBogpoqKufzpdgBx4AaABAg</t>
  </si>
  <si>
    <t>Como la gente puede ser tan tonta por solo fama.</t>
  </si>
  <si>
    <t>UgwOYNcwjkz_fHhYshl4AaABAg</t>
  </si>
  <si>
    <t>18 Million views in just 21 hours 
That's just awesome 👍👌</t>
  </si>
  <si>
    <t>UgxtYG7ms_ZB7LMa-1J4AaABAg</t>
  </si>
  <si>
    <t>I nkow last to. Leave the5 foot roof and 10 feet wide house</t>
  </si>
  <si>
    <t>Ugz0uYfs6DOZ4oD9hD94AaABAg</t>
  </si>
  <si>
    <t>UgyutN0lM8m6UhKXPQh4AaABAg</t>
  </si>
  <si>
    <t>I can't believe that you stayed in there</t>
  </si>
  <si>
    <t>UgxUmxml95XK5TEDDoR4AaABAg</t>
  </si>
  <si>
    <t>If MrBeast comment me i need his help I’m actually joke</t>
  </si>
  <si>
    <t>UgxXq0tmzuLN6YVRMgR4AaABAg</t>
  </si>
  <si>
    <t>How control tolat boys</t>
  </si>
  <si>
    <t>UgzlEPXvAKW5P4qFeI14AaABAg</t>
  </si>
  <si>
    <t>Ur crazy Mrbeast</t>
  </si>
  <si>
    <t>UgzvFzTh_eqrLjtFNMZ4AaABAg</t>
  </si>
  <si>
    <t>Ugx2ksLrN25dn5ue8vp4AaABAg</t>
  </si>
  <si>
    <t>$10,000 hmm</t>
  </si>
  <si>
    <t>UgyXWsKpXurPVTSRQ3F4AaABAg</t>
  </si>
  <si>
    <t>This came out yesterday and already 18 million views... Mr.beast is insane</t>
  </si>
  <si>
    <t>UgyOB_t1u9OZoPh3eX14AaABAg</t>
  </si>
  <si>
    <t>How did you even get oxygen in there</t>
  </si>
  <si>
    <t>UgyGwv3G4clVAf9klUh4AaABAg</t>
  </si>
  <si>
    <t>Imagine a stranger  comes and asks them what are they doing
and they said: Oh just buried a friend in.</t>
  </si>
  <si>
    <t>UgxKZZx16cEbtYtN37J4AaABAg</t>
  </si>
  <si>
    <t>⠀      ｡ﾟﾟ･｡･ﾟﾟ｡_x000D_
         ﾟ。        ｡ﾟ_x000D_
             ﾟ･｡･ﾟ_x000D_
       ︵               ︵ _x000D_
    (        ╲       /       /_x000D_
      ╲          ╲/       /_x000D_
           ╲          ╲  /_x000D_
          ╭ ͡   ╲           ╲_x000D_
     ╭ ͡   ╲        ╲       ﾉ_x000D_
╭ ͡   ╲        ╲         ╱_x000D_
 ╲       ╲          ╱_x000D_
      ╲         ╱_x000D_
          ︶ _x000D_
╔══╗♥_x000D_
╚╗╔╝♥_x000D_
╔╝╚╗♥_x000D_
╚══╝♥_x000D_
╔╗ ♥ღ♥ღ♥ღ♥_x000D_
║║╔═╦╦╦╔╗_x000D_
║╚╣║║║║╔╣_x000D_
╚═╩═╩═╩═╝_x000D_
╔╗╔╗♥_x000D_
║║║║♥_x000D_
║╚╝║♥_x000D_
╚══╝♥ _x000D_
╱╱┏╮╱╱╱╱╱╱╱╱╱╱_x000D_
╱╱┃┃╱╱┳╱┓┳╭┛┳┓_x000D_
▉━╯┗━╮┃╱┃┣┻╮┣╱_x000D_
▉┈┈┈┈┃┻┛┛┻╱┗┗┛_x000D_
▉╮┈┈┈┃▔▔▔▔▔▔▔▔_x000D_
╱╰━━━╯</t>
  </si>
  <si>
    <t>UgxreTtuLdzDTeVNuX54AaABAg</t>
  </si>
  <si>
    <t>Anyone from India🇮🇳 watching this</t>
  </si>
  <si>
    <t>Ugy7-_7YnDK3OCS-aSx4AaABAg</t>
  </si>
  <si>
    <t>Imagine JAJAJAJA 18 million views in a day</t>
  </si>
  <si>
    <t>UgwM2DHyRxTigcTZeOt4AaABAg</t>
  </si>
  <si>
    <t>The fly go in through the the ventilation system</t>
  </si>
  <si>
    <t>UgzCxUVRbYnvMgVLoXB4AaABAg</t>
  </si>
  <si>
    <t>Ugxj91qMNPTODWtyHFt4AaABAg</t>
  </si>
  <si>
    <t>Wow, those worms must be really confused</t>
  </si>
  <si>
    <t>Ugyc6AiZCMxdk73zkJV4AaABAg</t>
  </si>
  <si>
    <t>I’ve subed</t>
  </si>
  <si>
    <t>UgyVf1q7MYz3B2zNE714AaABAg</t>
  </si>
  <si>
    <t>UgyNEcbbwwgatp2-UfJ4AaABAg</t>
  </si>
  <si>
    <t>Ahhhh idk but how he spend 50 hours 😑😑 if he wanna go toilet what he do? In pants? Uhmmm OK nothing 😂😂 but really appreciate his work bro ❤️</t>
  </si>
  <si>
    <t>Ugz7k608uUZ14aurZwp4AaABAg</t>
  </si>
  <si>
    <t>I can't lay under a couch without having a panic attack</t>
  </si>
  <si>
    <t>Ugx8qknfUL831CqRZth4AaABAg</t>
  </si>
  <si>
    <t>My favourite person in his videos is chandler he’s so funny</t>
  </si>
  <si>
    <t>UgyY999wGu4MUAIxH8t4AaABAg</t>
  </si>
  <si>
    <t>Ong I subed to mr beast and mr beast gaming</t>
  </si>
  <si>
    <t>UgwGiySe7KL9zj6tn4N4AaABAg</t>
  </si>
  <si>
    <t>Yo bro say hi pls</t>
  </si>
  <si>
    <t>Ugxwrnhvr6h-dvIEAox4AaABAg</t>
  </si>
  <si>
    <t>Why dont they get tazed they lost</t>
  </si>
  <si>
    <t>UgxzNIi6QQYPzefplpR4AaABAg</t>
  </si>
  <si>
    <t>*Next time on mr beast challenges,I’ll be living in the severs for one week!*</t>
  </si>
  <si>
    <t>UgwccYGB5ySa4iJJ69N4AaABAg</t>
  </si>
  <si>
    <t>What is there was an earthquake when he was underground</t>
  </si>
  <si>
    <t>Ugzj8nk4XAH02ueL3zx4AaABAg</t>
  </si>
  <si>
    <t>This is so dangerous</t>
  </si>
  <si>
    <t>Ugy8T1jD5bMSIKqYfDl4AaABAg</t>
  </si>
  <si>
    <t>.Wow I would rather be tazered</t>
  </si>
  <si>
    <t>UgzdlUM3P7tltZkJkKB4AaABAg</t>
  </si>
  <si>
    <t>Mr.Beast: I feel the dirt on the coffin ⚰️ me:is it heavy lol 😂</t>
  </si>
  <si>
    <t>UgxsmG9Xn2rhBNZb18N4AaABAg</t>
  </si>
  <si>
    <t>sad</t>
  </si>
  <si>
    <t>UgwT1DIcw9mXXBv5JOV4AaABAg</t>
  </si>
  <si>
    <t>a magician once died doing this.</t>
  </si>
  <si>
    <t>UgwHsXKm3zz7OlWFNdZ4AaABAg</t>
  </si>
  <si>
    <t>If someone did this to me id probably just be making beats tbh.  Bangers fresh out the grave 😅</t>
  </si>
  <si>
    <t>UgzUnOzWCREbXK3mVjN4AaABAg</t>
  </si>
  <si>
    <t>First time I saw this I thought he had no oxygen source</t>
  </si>
  <si>
    <t>Ugw5RBhI-WRCv5b9NNh4AaABAg</t>
  </si>
  <si>
    <t>Bra you got my anxiety peaking. I couldn't watch this one.....whew.</t>
  </si>
  <si>
    <t>UgyBT5VHf0LmKaHemZp4AaABAg</t>
  </si>
  <si>
    <t>I did it 3 Years ago please 
we need it a lot man.</t>
  </si>
  <si>
    <t>UgxfGH7ixzxSBHiNj9F4AaABAg</t>
  </si>
  <si>
    <t>Happy Holi.......MrBeast.... Come to india please in agra</t>
  </si>
  <si>
    <t>UgycOBi9Wa2cRG41vLt4AaABAg</t>
  </si>
  <si>
    <t>I just subed i Also love this vibbbbbbb it made me so happy</t>
  </si>
  <si>
    <t>Ugxy21mRcLSzuneY4il4AaABAg</t>
  </si>
  <si>
    <t>U pasted Dude Perfect!!!!</t>
  </si>
  <si>
    <t>UgzLUE9R4gjrYlQMZNd4AaABAg</t>
  </si>
  <si>
    <t>Oh God please forgive us before we die and make us die on believing in one God and Mohammad his last prophet</t>
  </si>
  <si>
    <t>Ugx1aNuoEhm1Y9fKLZ14AaABAg</t>
  </si>
  <si>
    <t>2:48 😂</t>
  </si>
  <si>
    <t>UgyGZqGoCxZNqWIb79l4AaABAg</t>
  </si>
  <si>
    <t>The first time a saw this vid it had 500k and now it has 18m</t>
  </si>
  <si>
    <t>Ugw8n-gH8kggGsEWRLR4AaABAg</t>
  </si>
  <si>
    <t>WTH</t>
  </si>
  <si>
    <t>UgxtGR7efgDMQ9GtbKt4AaABAg</t>
  </si>
  <si>
    <t>Hmm I wonder how he was getting air oh nvm</t>
  </si>
  <si>
    <t>UgxP9UPnFh-9nGPPKjt4AaABAg</t>
  </si>
  <si>
    <t>Jimmy when you were crying I also started crying,we love you Jimmy keep it up😊</t>
  </si>
  <si>
    <t>Ugw_mBviMN9P_XD3Xnl4AaABAg</t>
  </si>
  <si>
    <t>Ugw3a3zYPtgr8xfLFHZ4AaABAg</t>
  </si>
  <si>
    <t>Ugw_HPFj_zNk_61QPYJ4AaABAg</t>
  </si>
  <si>
    <t>Wwwwwooooooowwwww</t>
  </si>
  <si>
    <t>Ugy4pT-4xmchqZG9_VZ4AaABAg</t>
  </si>
  <si>
    <t>Imagine being liked by mr beast</t>
  </si>
  <si>
    <t>UgxR965C9rRI9qy8Grx4AaABAg</t>
  </si>
  <si>
    <t>فيه عرب</t>
  </si>
  <si>
    <t>Ugyu5cnsn8Uchgw28ed4AaABAg</t>
  </si>
  <si>
    <t>THIS LOOKS SCARY</t>
  </si>
  <si>
    <t>UgxRgdHHjd7Z_pfNjrx4AaABAg</t>
  </si>
  <si>
    <t>This reminds me of that Total Drama episode where Gwen was buried alive.</t>
  </si>
  <si>
    <t>UgzYAIi5ZJFacJYVZSl4AaABAg</t>
  </si>
  <si>
    <t>What if someone drive a truck over him</t>
  </si>
  <si>
    <t>UgxS2_T-NfXigHM9vKZ4AaABAg</t>
  </si>
  <si>
    <t>UgwE5dczAydwo8b_vkJ4AaABAg</t>
  </si>
  <si>
    <t>i wanna see what is the russian dude gonna do</t>
  </si>
  <si>
    <t>UgzAK3ENJNATOyjKoeR4AaABAg</t>
  </si>
  <si>
    <t>Imagine if there was an actual earthquake...
 👁👄👁💧</t>
  </si>
  <si>
    <t>UgyWjGpnp64uha0W71N4AaABAg</t>
  </si>
  <si>
    <t>My friends would leave me :/</t>
  </si>
  <si>
    <t>UgzYnXW9qoZ64IQTC414AaABAg</t>
  </si>
  <si>
    <t>Tending in india😍</t>
  </si>
  <si>
    <t>UgySFNE45NpS2TLyFiV4AaABAg</t>
  </si>
  <si>
    <t>You look cute when you cry</t>
  </si>
  <si>
    <t>UgyfJ4crCPw5Ii7JPvJ4AaABAg</t>
  </si>
  <si>
    <t>Plz I hope I get it</t>
  </si>
  <si>
    <t>UgyJDdggHRNSIzI54nt4AaABAg</t>
  </si>
  <si>
    <t>WOAH! THAT WAS EPIC..</t>
  </si>
  <si>
    <t>UgyfcatlJNQR0EPweCt4AaABAg</t>
  </si>
  <si>
    <t>UgyK3Y871jwCY9ZUlA54AaABAg</t>
  </si>
  <si>
    <t>Is it weird I have that SAME EXACT walkie here in my house?</t>
  </si>
  <si>
    <t>Ugz47GfOligS4AVyXi94AaABAg</t>
  </si>
  <si>
    <t>him after being diged  cries a litell up me after being diged up sobing</t>
  </si>
  <si>
    <t>UgxzkJqlPSHzrSM-23R4AaABAg</t>
  </si>
  <si>
    <t>My anxiety when they started burying the coffin 📈📈📈</t>
  </si>
  <si>
    <t>UgyWG2PKUiZ1IZd-xvJ4AaABAg</t>
  </si>
  <si>
    <t>UgzM85iYVw6wKoynU5N4AaABAg</t>
  </si>
  <si>
    <t>Ugz6r5NWan3ptDD-SHN4AaABAg</t>
  </si>
  <si>
    <t>That hoodie Karl has is fure</t>
  </si>
  <si>
    <t>UgzR7gjcVfMbk0VC6-J4AaABAg</t>
  </si>
  <si>
    <t>How many walkietalkies were destroyed in the process</t>
  </si>
  <si>
    <t>UgwO1R_EfUjjFhHY7zd4AaABAg</t>
  </si>
  <si>
    <t>AND HOW DO U BREATH</t>
  </si>
  <si>
    <t>UgxJhwnaCnDYCbs_h9l4AaABAg</t>
  </si>
  <si>
    <t>He's foreshadowing his death</t>
  </si>
  <si>
    <t>Ugyl-LzdO6xA_-QAFCt4AaABAg</t>
  </si>
  <si>
    <t>The creepy committee pharmacokinetically post because damage behaviourally tempt against a hideous high recorder. energetic, instinctive criminal</t>
  </si>
  <si>
    <t>UgxIi02b_qD42qoGHVh4AaABAg</t>
  </si>
  <si>
    <t>he was just practicing death lol</t>
  </si>
  <si>
    <t>Ugwdq2KG_JKti3PXoa14AaABAg</t>
  </si>
  <si>
    <t>Ugwe1IAMIl35vOaiHI14AaABAg</t>
  </si>
  <si>
    <t>Ugz2jyQNZFb5YKCBTRB4AaABAg</t>
  </si>
  <si>
    <t>Hope u stay alive mrbeast:]</t>
  </si>
  <si>
    <t>Ugx_9e45rJGFArBwxi14AaABAg</t>
  </si>
  <si>
    <t>He died and lived to tell the tale...</t>
  </si>
  <si>
    <t>UgyBYqFzTiBMgRAtn4t4AaABAg</t>
  </si>
  <si>
    <t>Wow, crying when you came out of there. I bet that was an experience. Cool</t>
  </si>
  <si>
    <t>Ugy8otuLLb9bxxot24l4AaABAg</t>
  </si>
  <si>
    <t>I have subscribe now and my mom to</t>
  </si>
  <si>
    <t>Ugz7twpn2xlQdSZwZCF4AaABAg</t>
  </si>
  <si>
    <t>The fly came from reacts</t>
  </si>
  <si>
    <t>Ugxti3lBM0nAnjfAM0J4AaABAg</t>
  </si>
  <si>
    <t>He wasn’t allowed to use an iPad or have some distractions? 😂</t>
  </si>
  <si>
    <t>Ugzj9jOyX-ogd6Rq84Z4AaABAg</t>
  </si>
  <si>
    <t>You deserve the world Jimmy.</t>
  </si>
  <si>
    <t>UgwfmLmlbMEunIylz_x4AaABAg</t>
  </si>
  <si>
    <t>I WASINT SUBSCRUBED AND NOW I AM I PROMISE I WASINT ALREADY SUBSCRIBED!</t>
  </si>
  <si>
    <t>UgwWOCW8uARboGo55PZ4AaABAg</t>
  </si>
  <si>
    <t>UgzH3YReFw9HUypxv6N4AaABAg</t>
  </si>
  <si>
    <t>Oh hi mr beast what did you do this week 
Mr beast: oh I spent 50 hours in a grave</t>
  </si>
  <si>
    <t>UgxD1gUlkfUUPF20H1B4AaABAg</t>
  </si>
  <si>
    <t>Somewon talk to me</t>
  </si>
  <si>
    <t>Ugxiwx_28-gComRAsqt4AaABAg</t>
  </si>
  <si>
    <t>I could never do that....</t>
  </si>
  <si>
    <t>UgzCl-gsxIFQlCqhO9R4AaABAg</t>
  </si>
  <si>
    <t>mrbeast won't notice me but if he does mrbeast i wanna say you inspire me because you make good content and you are awesome</t>
  </si>
  <si>
    <t>UgxetMhnULJ6vIFrj894AaABAg</t>
  </si>
  <si>
    <t>Dhee ft. Arivu - Enjoy En jaami (Prod. Spongebob)</t>
  </si>
  <si>
    <t>Ugw9iAromlfqcmcJhYd4AaABAg</t>
  </si>
  <si>
    <t>My grandma's addicted to this challenge!</t>
  </si>
  <si>
    <t>Ugw7sFBY27vJxQ8dcOZ4AaABAg</t>
  </si>
  <si>
    <t>UgzXEi1rvHDGuwftoj54AaABAg</t>
  </si>
  <si>
    <t>I’m so terrifying to see this 😭😭😭😭</t>
  </si>
  <si>
    <t>Ugx5wSZNpSDel0y7sIl4AaABAg</t>
  </si>
  <si>
    <t>How does he hold in poo for so long?</t>
  </si>
  <si>
    <t>UgxgA6uCWo2zz2EorTR4AaABAg</t>
  </si>
  <si>
    <t>Ugw30iH5asawCaXxr8t4AaABAg</t>
  </si>
  <si>
    <t>That’s honestly terrifying to do</t>
  </si>
  <si>
    <t>UgyP6ZU46roYF8aDVqx4AaABAg</t>
  </si>
  <si>
    <t>Ugz6fnUtfHWai7HjCm54AaABAg</t>
  </si>
  <si>
    <t>PLEASE I NEED THE MONEY PLEASE😭😭 I LOVE YOUR VIDOES</t>
  </si>
  <si>
    <t>UgwshDXOc2hA-GGs4Ip4AaABAg</t>
  </si>
  <si>
    <t>Imagine I win the 10k for subscribing o:</t>
  </si>
  <si>
    <t>UgytUzH6XoUH61hA-Bt4AaABAg</t>
  </si>
  <si>
    <t>Ive subscribed, do I need to be in America.</t>
  </si>
  <si>
    <t>UgyCR7MBBOah0nprm4V4AaABAg</t>
  </si>
  <si>
    <t>Karl lmao</t>
  </si>
  <si>
    <t>UgxqGT6632iexK5S6gh4AaABAg</t>
  </si>
  <si>
    <t>Ugx5pTu-SzcNBCz1M3p4AaABAg</t>
  </si>
  <si>
    <t>Should've invited @michealreeves to set up the tasing😂😂😂</t>
  </si>
  <si>
    <t>UgyimkTTensvJpA5AIB4AaABAg</t>
  </si>
  <si>
    <t>I just subbed Jimmy where's my 10,000</t>
  </si>
  <si>
    <t>UgwdZ6R5wqD_ZEhvMTR4AaABAg</t>
  </si>
  <si>
    <t>Wow-</t>
  </si>
  <si>
    <t>UgzoKU1_mhiUZN9an0x4AaABAg</t>
  </si>
  <si>
    <t>Ugw9qtT3gZABVHiJGH94AaABAg</t>
  </si>
  <si>
    <t>كيف قدرت تتنفس يابن نايمه</t>
  </si>
  <si>
    <t>Ugyf3kzAF8NxgclZqNt4AaABAg</t>
  </si>
  <si>
    <t>Done Mr Beast</t>
  </si>
  <si>
    <t>UgxTT2AQlXXqXB1NmMx4AaABAg</t>
  </si>
  <si>
    <t>How did he breathe ????????????</t>
  </si>
  <si>
    <t>UgzaDqdmK39PlJoZ4HV4AaABAg</t>
  </si>
  <si>
    <t>What have I just watched? 🤭🤣</t>
  </si>
  <si>
    <t>Ugwg4KwI6W2hg3ZK7Dp4AaABAg</t>
  </si>
  <si>
    <t>Hi LOVE FROM INDIA🇮🇳</t>
  </si>
  <si>
    <t>UgxJS5aDLqzy8zeW7C94AaABAg</t>
  </si>
  <si>
    <t>Gg m.beast love ya vid . The challenge was dang it horrifying if i were ya i would have just dumped the idea</t>
  </si>
  <si>
    <t>UgxKTFxJlgBJN3z8mZZ4AaABAg</t>
  </si>
  <si>
    <t>Imagine this as a real inside of mr.beast's coffin</t>
  </si>
  <si>
    <t>UgzHll8zVq-wYNQppUR4AaABAg</t>
  </si>
  <si>
    <t>UgwNER2Um6aImyBN4AB4AaABAg</t>
  </si>
  <si>
    <t>anyone that has claustrophobia would be terrified and will need more empty bottles</t>
  </si>
  <si>
    <t>Ugxqi2EMtRVPYgr9sZp4AaABAg</t>
  </si>
  <si>
    <t>Ugym8Kmv6_dptdvkb-Z4AaABAg</t>
  </si>
  <si>
    <t>I been subbed and never won $H!#</t>
  </si>
  <si>
    <t>UgxPRJ9ipjCwmein7Ed4AaABAg</t>
  </si>
  <si>
    <t>Give  to me plz</t>
  </si>
  <si>
    <t>Ugx-JYEGjYg8HnvHekV4AaABAg</t>
  </si>
  <si>
    <t>UgwUoUVwoUu0F_QZPa54AaABAg</t>
  </si>
  <si>
    <t>MAKE THIS THE MOST LIKED COMMENT IN THE CHAT!</t>
  </si>
  <si>
    <t>Ugyi2jCNjKkUlTGDYJt4AaABAg</t>
  </si>
  <si>
    <t>imagine somehow doing somework, they forget that mr.beast is burried 😂</t>
  </si>
  <si>
    <t>UgzOkjkow3-dOB2usVp4AaABAg</t>
  </si>
  <si>
    <t>I'm claustrophobic👁👄👁</t>
  </si>
  <si>
    <t>UgzBJBnHSixoJqA--p14AaABAg</t>
  </si>
  <si>
    <t>u r a rebel</t>
  </si>
  <si>
    <t>UgxV8Ey212TAZUxq7kt4AaABAg</t>
  </si>
  <si>
    <t>What's next</t>
  </si>
  <si>
    <t>UgwbOGk-D2XJZB_Tuz54AaABAg</t>
  </si>
  <si>
    <t>UgzUFKhrgQT7FCbNE894AaABAg</t>
  </si>
  <si>
    <t>UgzZruzpijrK9M3G7td4AaABAg</t>
  </si>
  <si>
    <t>He is going to be traumatized</t>
  </si>
  <si>
    <t>UgziuMCbRCO3R7S29YB4AaABAg</t>
  </si>
  <si>
    <t>wow just WOW</t>
  </si>
  <si>
    <t>UgwA-R1kmflf4qYxtMZ4AaABAg</t>
  </si>
  <si>
    <t>Can I have £1000 pls</t>
  </si>
  <si>
    <t>Ugx2Rk69ekGO4Q--n_l4AaABAg</t>
  </si>
  <si>
    <t>مجنون  نضامي 🤪</t>
  </si>
  <si>
    <t>UgzDHt3WuXzWBE6XPcp4AaABAg</t>
  </si>
  <si>
    <t>That 50 million trophy must be awesome to have.</t>
  </si>
  <si>
    <t>Ugy_prmGYtgelVBJ6rZ4AaABAg</t>
  </si>
  <si>
    <t>Oh hi,
Can I have the money</t>
  </si>
  <si>
    <t>UgyPQ65YRMeWMomagjl4AaABAg</t>
  </si>
  <si>
    <t>Alexa play “Piss On Your Grave” by Travis Scott featuring Kanye West</t>
  </si>
  <si>
    <t>Ugz6CFwf4lkIVf5VK4Z4AaABAg</t>
  </si>
  <si>
    <t>How did this get 18 mil views lmao</t>
  </si>
  <si>
    <t>Ugz31xYvHwvfolUsA-h4AaABAg</t>
  </si>
  <si>
    <t>Pineapple</t>
  </si>
  <si>
    <t>Ugz5sQ2k_pOIjta8Hod4AaABAg</t>
  </si>
  <si>
    <t>Is it just me but how is he breathing?</t>
  </si>
  <si>
    <t>UgxoXUaMyK7zJFgoYPJ4AaABAg</t>
  </si>
  <si>
    <t>Hey bro love ur video's</t>
  </si>
  <si>
    <t>UgxJO-tmg6yKKjqppFl4AaABAg</t>
  </si>
  <si>
    <t>How many times did they throw the walkie talkie</t>
  </si>
  <si>
    <t>UgxnBhYvhl56jASQSHV4AaABAg</t>
  </si>
  <si>
    <t>How did you breathe down there?</t>
  </si>
  <si>
    <t>UgzVI4JZ2Vk4-oz1yId4AaABAg</t>
  </si>
  <si>
    <t>Love from India🎉🎉🎉🙏🙏</t>
  </si>
  <si>
    <t>Ugw8pWWaVjt_4294Sep4AaABAg</t>
  </si>
  <si>
    <t>The heady egypt predictably instruct because jar histopathologically prevent below a hoc mirror. green grey grieving, violet ophthalmologist</t>
  </si>
  <si>
    <t>UgylcbopHAZPUIQdC2N4AaABAg</t>
  </si>
  <si>
    <t>this is crazy😱😱😱</t>
  </si>
  <si>
    <t>UgwGi3IWqKM61GghX0l4AaABAg</t>
  </si>
  <si>
    <t>I subbed my guy and been here for a while</t>
  </si>
  <si>
    <t>Ugy4IllVjGlSW-ciGm14AaABAg</t>
  </si>
  <si>
    <t>i subscribed  MR Beast</t>
  </si>
  <si>
    <t>UgwCldZAmNQkMXDvROJ4AaABAg</t>
  </si>
  <si>
    <t>7:04 sub tiltes</t>
  </si>
  <si>
    <t>UgzY-DiD--I-GIkWAKh4AaABAg</t>
  </si>
  <si>
    <t>HOW THOSE HE FELL IT WAIT WHAT HUH?!</t>
  </si>
  <si>
    <t>UgxWKVrACi71d17xpjh4AaABAg</t>
  </si>
  <si>
    <t>UgyNeSKeaRNlVZAqpOV4AaABAg</t>
  </si>
  <si>
    <t>Mr Beast Is Crazy Love From Toronto</t>
  </si>
  <si>
    <t>UgxdVLX_64RIdZx3p4F4AaABAg</t>
  </si>
  <si>
    <t>Him: gets buried alive
*me who’s biggest fear is being buried alive*</t>
  </si>
  <si>
    <t>UgwtVFWuo4kjNWM0xUB4AaABAg</t>
  </si>
  <si>
    <t>I am subbed</t>
  </si>
  <si>
    <t>UgxbeL0mGJCD28FqxS54AaABAg</t>
  </si>
  <si>
    <t>UgxS3oJzn7-ohbA0Uq14AaABAg</t>
  </si>
  <si>
    <t>Ugz0JTwiA0VK3RBq0994AaABAg</t>
  </si>
  <si>
    <t>UgxDqprdToN4pUQNgll4AaABAg</t>
  </si>
  <si>
    <t>I subscribed whit my mams account</t>
  </si>
  <si>
    <t>UgwajA6vO4qH-b5pMxB4AaABAg</t>
  </si>
  <si>
    <t>Insane mr.beast...👍👍👍</t>
  </si>
  <si>
    <t>Ugw8-IwI5r5jIce92fB4AaABAg</t>
  </si>
  <si>
    <t>“Work hard in silence, let your success be the noise.” – Frank Ocean</t>
  </si>
  <si>
    <t>UgxIF_0tDRjXkGufN8l4AaABAg</t>
  </si>
  <si>
    <t>Mr beast being entertaining and funny for once?</t>
  </si>
  <si>
    <t>UgzPobjrnrCqnbh8F_Z4AaABAg</t>
  </si>
  <si>
    <t>UgwAEXpH6hSlIpaKhkd4AaABAg</t>
  </si>
  <si>
    <t>UgyQmaUNLWZKy5-F1NJ4AaABAg</t>
  </si>
  <si>
    <t>UgwL4tyB4NoxqdKtGTN4AaABAg</t>
  </si>
  <si>
    <t>UgwlJEWkKMjzK3ALER54AaABAg</t>
  </si>
  <si>
    <t>Finish with the global hunger</t>
  </si>
  <si>
    <t>Ugy0-DA9e3RZOTKeyu14AaABAg</t>
  </si>
  <si>
    <t>UgzQjxln3XGGu4h7FW94AaABAg</t>
  </si>
  <si>
    <t>I felt claustrophobic just watching this</t>
  </si>
  <si>
    <t>UgztbRYO8mhBSzxcgNl4AaABAg</t>
  </si>
  <si>
    <t>اوهاااا</t>
  </si>
  <si>
    <t>Ugw8tU9R8ZPQn-uS5ft4AaABAg</t>
  </si>
  <si>
    <t>UgwDNmfeT0B_nW8udj94AaABAg</t>
  </si>
  <si>
    <t>I want $10k so bad! Lol</t>
  </si>
  <si>
    <t>Ugwy7Jw-WfRm2JBQq-d4AaABAg</t>
  </si>
  <si>
    <t>Whyyyyyyyyyyy</t>
  </si>
  <si>
    <t>Ugzk2jrTpBm-uiGWbHV4AaABAg</t>
  </si>
  <si>
    <t>Yeah broooooo</t>
  </si>
  <si>
    <t>UgzcCPVSPXus9AnSV9d4AaABAg</t>
  </si>
  <si>
    <t>Mr beast you are an absolute legend</t>
  </si>
  <si>
    <t>UgzR4jltcni3hejStkB4AaABAg</t>
  </si>
  <si>
    <t>They are really Sad</t>
  </si>
  <si>
    <t>Ugzkei4eLudAid_kOv54AaABAg</t>
  </si>
  <si>
    <t>that long without much movement can actually harm you</t>
  </si>
  <si>
    <t>Ugwd98f_5V4ev51AnuJ4AaABAg</t>
  </si>
  <si>
    <t>Done!
May I win the money I dont rlly care how much I get Lol!</t>
  </si>
  <si>
    <t>UgwSqosVZbRnbQBGS1h4AaABAg</t>
  </si>
  <si>
    <t>There is a reason why he is MrBeast</t>
  </si>
  <si>
    <t>UgxTSD8CL9nKpKAa1K54AaABAg</t>
  </si>
  <si>
    <t>This guy is so crazy</t>
  </si>
  <si>
    <t>UgwoLR027ETWFPurJGV4AaABAg</t>
  </si>
  <si>
    <t>the fact jimmy trusts his friends THIS MUCH is actually amazing dude. I would never let someone bury me alive that’s my biggest fear</t>
  </si>
  <si>
    <t>UgxCY-3hVBvKnFIYkk14AaABAg</t>
  </si>
  <si>
    <t>So that's why we haven'ts een him for almost 3 days.</t>
  </si>
  <si>
    <t>UgxBGHzOf83azSEgREF4AaABAg</t>
  </si>
  <si>
    <t>This man was crazy 😜🤣
F
Love from india</t>
  </si>
  <si>
    <t>Ugx-XFXxGxJZB_-_pAF4AaABAg</t>
  </si>
  <si>
    <t>I need money now but</t>
  </si>
  <si>
    <t>UgyxP87EoRhKfHn1zlF4AaABAg</t>
  </si>
  <si>
    <t>Ugy4lfqvPf768qBUDNN4AaABAg</t>
  </si>
  <si>
    <t>He's taunting my biggest fears</t>
  </si>
  <si>
    <t>UgwaRJvJYhugZbWDocx4AaABAg</t>
  </si>
  <si>
    <t>Reading the comments is always more fun than watching the videos lol</t>
  </si>
  <si>
    <t>UgzK4gUmpZzyNsYJ63d4AaABAg</t>
  </si>
  <si>
    <t>I would love ten grand, ill let you taze me for it! :D</t>
  </si>
  <si>
    <t>Ugxksh7qEKGbeTgXqr14AaABAg</t>
  </si>
  <si>
    <t>They definitely need very strong glass for that. It could break at any second and he could be crushed</t>
  </si>
  <si>
    <t>UgyhINCNiU9d6A2Zji54AaABAg</t>
  </si>
  <si>
    <t>Yeah sure, I could use 10k dollars</t>
  </si>
  <si>
    <t>UgxEQFQenLMoUMGX19x4AaABAg</t>
  </si>
  <si>
    <t>mr beast i already did i wish i had merch anyways love the vid</t>
  </si>
  <si>
    <t>UgxpMYvOYeQLu83obsx4AaABAg</t>
  </si>
  <si>
    <t>The tornado was crazy when i was home 😂</t>
  </si>
  <si>
    <t>Ugy6YtV12C2R9SSuOs94AaABAg</t>
  </si>
  <si>
    <t>Thanks Mr.Beast for now encouraging to dig my own grave if a tornado hits!!!!
if i die doin it,  OH WELL...</t>
  </si>
  <si>
    <t>UgwYPxCWLVu7OlDo-Zd4AaABAg</t>
  </si>
  <si>
    <t>Ooh he has air</t>
  </si>
  <si>
    <t>Ugy8uW_nOGqdmaNUW4B4AaABAg</t>
  </si>
  <si>
    <t>It would have been really bad I'd the smoke from the fire got sucked in my Jimmy's AC unit wasn't 2 smart if u ask me lol</t>
  </si>
  <si>
    <t>UgwaTwyg84L1QkwKRZV4AaABAg</t>
  </si>
  <si>
    <t>mrbeast is being thebeast</t>
  </si>
  <si>
    <t>UgzbZ1qHqZ34NT7MytF4AaABAg</t>
  </si>
  <si>
    <t>If Jimmy is gonna have these amazing stories to tell his grandkids.Wonder what his grandkids have to tell their grandkids...</t>
  </si>
  <si>
    <t>UgwGb0XsWVsn_5M7KR54AaABAg</t>
  </si>
  <si>
    <t>جيش العرب اثبتو وجودكم ✌🏻</t>
  </si>
  <si>
    <t>Ugz5GuQI6Grhvnjl4Ph4AaABAg</t>
  </si>
  <si>
    <t>Your definitely a beast.. Mr. Beast</t>
  </si>
  <si>
    <t>UgwEzP8CdaL_bz_5FPZ4AaABAg</t>
  </si>
  <si>
    <t>Hey, don’t torture yourself for views. Mental health is a thing too, if you get to the point you’re crying you can always stop. We care for you! If you feel sick and miss your friends to the point you are crying it’s okay with us if you stop! :-)</t>
  </si>
  <si>
    <t>UgxjufXA_Pn2bSWDBO54AaABAg</t>
  </si>
  <si>
    <t>I just subscribed.. hope for me to win😅</t>
  </si>
  <si>
    <t>Ugz5NOQJbRfSTzz6NJB4AaABAg</t>
  </si>
  <si>
    <t>"Hot russian singles in our area" 🤣🤣🤣🤣🤣🤣</t>
  </si>
  <si>
    <t>UgyJIUy3z5TdEf1ihip4AaABAg</t>
  </si>
  <si>
    <t>SUBSCRIBED !!! I cried for you lol soooooo claustrophobia to the MAX!! SO PROUD OF YOU!!!</t>
  </si>
  <si>
    <t>Ugz5QMgH-RicfHIe0y14AaABAg</t>
  </si>
  <si>
    <t>🇻🇳🇻🇳🇻🇳</t>
  </si>
  <si>
    <t>UgwHJbeEYERTQOe7UCd4AaABAg</t>
  </si>
  <si>
    <t>UgzL3h9bs-wV2D4IPO94AaABAg</t>
  </si>
  <si>
    <t>I’m going to be claustrophobic</t>
  </si>
  <si>
    <t>Ugwv1w1OmYK9VwRrJKh4AaABAg</t>
  </si>
  <si>
    <t>ترند سعوديه</t>
  </si>
  <si>
    <t>UgwPftOh7QAF2t4mLi54AaABAg</t>
  </si>
  <si>
    <t>When we will know who won?</t>
  </si>
  <si>
    <t>Ugwiz_NrMX3afMpkIjR4AaABAg</t>
  </si>
  <si>
    <t>Ig MrBeast bought a whole lot of Walkie talkies</t>
  </si>
  <si>
    <t>UgwSKboYE-g7U9-tQw94AaABAg</t>
  </si>
  <si>
    <t>Never happened</t>
  </si>
  <si>
    <t>Ugz3sd1XLn_CSs49lJp4AaABAg</t>
  </si>
  <si>
    <t>omg love your videos ive already subscribed to you for a long time plzz pick me i realy need that money to buy a house it would mean the world to me if you pick me for a winner</t>
  </si>
  <si>
    <t>UgyoaE774YVzBEN6oB14AaABAg</t>
  </si>
  <si>
    <t>I would literally die even if I was in that exact coffin- 😂</t>
  </si>
  <si>
    <t>Ugx1EriBWQWIcB9I4H94AaABAg</t>
  </si>
  <si>
    <t>All we can see is your fee-  
PLAY WITH NEW FILTERS NOW ON SNAPCHAT</t>
  </si>
  <si>
    <t>UgxKOCgY6fGYvQnzLwF4AaABAg</t>
  </si>
  <si>
    <t>God is true</t>
  </si>
  <si>
    <t>UgyHDcec92zDTVN9nKl4AaABAg</t>
  </si>
  <si>
    <t>8:07
“What are you guys, 12?”
“Yeah”
I LAUGHED SO HARD 😂</t>
  </si>
  <si>
    <t>Ugw-7IIHe6WFu5vKzAZ4AaABAg</t>
  </si>
  <si>
    <t>Ugws3xYLbeOYu1P31JJ4AaABAg</t>
  </si>
  <si>
    <t>This could go so wrong</t>
  </si>
  <si>
    <t>UgxIXB_sbtg67Soshox4AaABAg</t>
  </si>
  <si>
    <t>UgzaY3p_Chc6Ib6GE594AaABAg</t>
  </si>
  <si>
    <t>*He just faced everyone’s fear*</t>
  </si>
  <si>
    <t>Ugxx3BJjKgiD-QR5CEt4AaABAg</t>
  </si>
  <si>
    <t>UgzsCb9zrk9DKB2V9_14AaABAg</t>
  </si>
  <si>
    <t>We Love U Jimmy. ❤️</t>
  </si>
  <si>
    <t>UgzetMskVHw4tQ8jcpl4AaABAg</t>
  </si>
  <si>
    <t>When he actually gets buried will he actually use the coffin</t>
  </si>
  <si>
    <t>UgxwCN4-QsvKaESuYIt4AaABAg</t>
  </si>
  <si>
    <t>I want 1000dollars</t>
  </si>
  <si>
    <t>Ugx-NfzK4BrEU0BSgJ14AaABAg</t>
  </si>
  <si>
    <t>UgzFL66nor8qvdLNZ8B4AaABAg</t>
  </si>
  <si>
    <t>...How did he get air?</t>
  </si>
  <si>
    <t>UgznZ8RKVTr3BATfbXN4AaABAg</t>
  </si>
  <si>
    <t>Mr beast has become a vampire because he is in a coffin</t>
  </si>
  <si>
    <t>UgxH_xrt15kKpipx3954AaABAg</t>
  </si>
  <si>
    <t>I would cry if I was in there</t>
  </si>
  <si>
    <t>Ugxza-LzrTKMrYTY4KV4AaABAg</t>
  </si>
  <si>
    <t>UgyW0LY17K2REGX32qV4AaABAg</t>
  </si>
  <si>
    <t>UgxZsur6u7mJNRQl3WF4AaABAg</t>
  </si>
  <si>
    <t>Give him a playstation 5 &amp; some exclusives!!! he will be more than fine.</t>
  </si>
  <si>
    <t>UgwQLvbL8Y21LMPRQHl4AaABAg</t>
  </si>
  <si>
    <t>can you give me $20000 mr.beast?</t>
  </si>
  <si>
    <t>Ugz85mAY4i0Ph6XNTnN4AaABAg</t>
  </si>
  <si>
    <t>Ugyc2T5Qv-24BE1BS1B4AaABAg</t>
  </si>
  <si>
    <t>I subscribed! Mrbeast</t>
  </si>
  <si>
    <t>UgwkW40FE7kkuI6HyxN4AaABAg</t>
  </si>
  <si>
    <t>On wheres my money💸</t>
  </si>
  <si>
    <t>Ugyd0U0d7aXpsBjgIFJ4AaABAg</t>
  </si>
  <si>
    <t>chris :what you gonna do about it youre in a hole nerddd. 
legit a technoblade stan</t>
  </si>
  <si>
    <t>UgwdW8Ve6QQlzyYYfLh4AaABAg</t>
  </si>
  <si>
    <t>Say my name ayan yasir</t>
  </si>
  <si>
    <t>Ugy2q8lP1cYwrV5P2wZ4AaABAg</t>
  </si>
  <si>
    <t>U should do last to leave Sauna wins whatever amount and then up the temperature each hour.</t>
  </si>
  <si>
    <t>UgzPL9sGC6STQq3R-vZ4AaABAg</t>
  </si>
  <si>
    <t>bec i followed you</t>
  </si>
  <si>
    <t>Ugw20sCqyZ4LHAvPMDJ4AaABAg</t>
  </si>
  <si>
    <t>Crazy as f</t>
  </si>
  <si>
    <t>UgwWJJlkM5NfzQaniVt4AaABAg</t>
  </si>
  <si>
    <t>*Claustrophobia panic*</t>
  </si>
  <si>
    <t>Ugzyu0GI6AsWjO2C2uV4AaABAg</t>
  </si>
  <si>
    <t>Ugx4WLCy3GPwaDwFoLt4AaABAg</t>
  </si>
  <si>
    <t>Gdvsvs</t>
  </si>
  <si>
    <t>UgyaFi-Xw0a6NXcbJAB4AaABAg</t>
  </si>
  <si>
    <t>I froze for 24 hours</t>
  </si>
  <si>
    <t>UgyroC_2LE0EyZt3_Dx4AaABAg</t>
  </si>
  <si>
    <t>Your Alive</t>
  </si>
  <si>
    <t>UgzoIS1a2FKJdItHPpd4AaABAg</t>
  </si>
  <si>
    <t>Where and how does he *POOP* ?</t>
  </si>
  <si>
    <t>UgyEy1IhtAxaL6x5wqd4AaABAg</t>
  </si>
  <si>
    <t>Oh really</t>
  </si>
  <si>
    <t>UgzK9js0L_cDdJwJd3d4AaABAg</t>
  </si>
  <si>
    <t>UgybM5zpu_qGU44NapF4AaABAg</t>
  </si>
  <si>
    <t>5:33 😂</t>
  </si>
  <si>
    <t>UgyICjlNiCOc7X79k-J4AaABAg</t>
  </si>
  <si>
    <t>I saw it before</t>
  </si>
  <si>
    <t>Ugw7ibdjR72OeagZZ5Z4AaABAg</t>
  </si>
  <si>
    <t>When he sed GOOD i cant😂😂😂😂😂😂😂😂😂😂😂😂😂😂</t>
  </si>
  <si>
    <t>UgycKMc-FF0u_ORbrYd4AaABAg</t>
  </si>
  <si>
    <t>I need that 10,000 lol</t>
  </si>
  <si>
    <t>UgzgBO2rz3Lle6eP6RR4AaABAg</t>
  </si>
  <si>
    <t>Ur crazy dude...</t>
  </si>
  <si>
    <t>Ugy9OrHAtKQOgPJhZXd4AaABAg</t>
  </si>
  <si>
    <t>UgzjlA3Vxgw9NLkTvCB4AaABAg</t>
  </si>
  <si>
    <t>But my mom is a subscribe and my sister and brother</t>
  </si>
  <si>
    <t>UgzRKniMDLHGQOJZfE14AaABAg</t>
  </si>
  <si>
    <t>1 2 3 4 5 6666</t>
  </si>
  <si>
    <t>UgyoE6vdQUEfBX_nw1x4AaABAg</t>
  </si>
  <si>
    <t>This is gonna be his most veiwed ever for sure</t>
  </si>
  <si>
    <t>UgyYl_apVFsOFcXg_Dx4AaABAg</t>
  </si>
  <si>
    <t>Ugxeexm5-JHR5su_QZ94AaABAg</t>
  </si>
  <si>
    <t>This was such a grave situation</t>
  </si>
  <si>
    <t>UgxZx5Xn6gL8y4h3Cax4AaABAg</t>
  </si>
  <si>
    <t>Oxygen ??</t>
  </si>
  <si>
    <t>Ugx-F9_BJw89dfyF7_N4AaABAg</t>
  </si>
  <si>
    <t>rod wave</t>
  </si>
  <si>
    <t>UgzL496CL6VFK04SpB54AaABAg</t>
  </si>
  <si>
    <t>BRUH! You'd have to pay me to do this... I'd freak the frick out XD</t>
  </si>
  <si>
    <t>UgwmfrTm9OZcSSCj2Rl4AaABAg</t>
  </si>
  <si>
    <t>UgzZKkrOCL_fWNuBUN54AaABAg</t>
  </si>
  <si>
    <t>Mrbeast be careful yo that’s risky am saying it as ur form 2016 to 2021 fan</t>
  </si>
  <si>
    <t>UgznuN2up_mP6RrIHLR4AaABAg</t>
  </si>
  <si>
    <t>7:20 in the vid is xD</t>
  </si>
  <si>
    <t>UgwmnjYgCZQ1TMWpxJN4AaABAg</t>
  </si>
  <si>
    <t>heyyyy</t>
  </si>
  <si>
    <t>UgxXT40_I6ftHXphD9F4AaABAg</t>
  </si>
  <si>
    <t>O japierdole jak bym się miał znaleźć w takim miejscu</t>
  </si>
  <si>
    <t>Ugwf9hs5PHuKKzEpBT54AaABAg</t>
  </si>
  <si>
    <t>By the way my location is in India at Udaipur</t>
  </si>
  <si>
    <t>UgyOMf_1Ww8PyO3LORh4AaABAg</t>
  </si>
  <si>
    <t>Man his kid is gonna be so special</t>
  </si>
  <si>
    <t>UgyGIkOqsv9kwpL72OZ4AaABAg</t>
  </si>
  <si>
    <t>Was there enough oxygen in that</t>
  </si>
  <si>
    <t>UgzoB4Gb_nlu7Lka2SB4AaABAg</t>
  </si>
  <si>
    <t>i googled how long can you stay in a coffin and it said about 5 in a half hours</t>
  </si>
  <si>
    <t>UgyiN0QTYBOuO_8wLAl4AaABAg</t>
  </si>
  <si>
    <t>UgxfajnYIPhAak3xTCB4AaABAg</t>
  </si>
  <si>
    <t>Mr beast:*someone pees on his grave*
Mr beast: oh hell nah im outta jere
Others:  challenge is challenge or die by tasing</t>
  </si>
  <si>
    <t>UgwiOiplF7ng0nxp4KJ4AaABAg</t>
  </si>
  <si>
    <t>Correct me if I'm wrong, wouldn't it be dark AF in there?</t>
  </si>
  <si>
    <t>Ugy-YzzudXdmcO-shdx4AaABAg</t>
  </si>
  <si>
    <t>I really need that money!!! I'd put it towards my channel so I can make good content</t>
  </si>
  <si>
    <t>Ugx7OZmjx4rF6MC1yJ94AaABAg</t>
  </si>
  <si>
    <t>UgzfFLfmNyt_ai6IIiB4AaABAg</t>
  </si>
  <si>
    <t>your mr beast socks are cool</t>
  </si>
  <si>
    <t>Ugwe1_ahTpSh6Rf-6D94AaABAg</t>
  </si>
  <si>
    <t>so impressive. i love these extreme challenges</t>
  </si>
  <si>
    <t>UgxRTlmNIqKgz0dQLER4AaABAg</t>
  </si>
  <si>
    <t>I have subed to Mr beast gaming</t>
  </si>
  <si>
    <t>Ugxs9MK1AUm9aW_agcJ4AaABAg</t>
  </si>
  <si>
    <t>saw the instagram first lmao i got hyped</t>
  </si>
  <si>
    <t>Ugx3Y89KbjmeISED3wx4AaABAg</t>
  </si>
  <si>
    <t>I really need that money!!! I'd put it towards my yt channel so I can make good videos :D</t>
  </si>
  <si>
    <t>UgwxuP1XJ8aCGo2DT6x4AaABAg</t>
  </si>
  <si>
    <t>That's so daume</t>
  </si>
  <si>
    <t>Ugz6NbpVAgyLkb_u4mN4AaABAg</t>
  </si>
  <si>
    <t>UgwlYj994SolQV6BDS14AaABAg</t>
  </si>
  <si>
    <t>this is how i imagine mr beast dying</t>
  </si>
  <si>
    <t>UgxiuBt1PqtldRE94s94AaABAg</t>
  </si>
  <si>
    <t>I just realized I'm wearing the same gray adidas shirt as Jimmy addis</t>
  </si>
  <si>
    <t>UgxgERwN7PTbJwg6Pax4AaABAg</t>
  </si>
  <si>
    <t>JIMMY YOU GOT BALLS MY MAN! THANKS FOR SHARING! YOU DESERVE EVERYTHING YOU HAVE IN IN YOUR LIFE AND BEYOND!!
LOVE FROM PORTUGAL!
THANK YOU FOR ALL THE GOOD THINGS THAT YOU GUYS DO!</t>
  </si>
  <si>
    <t>UgzDZbVX7si-1IBiwWN4AaABAg</t>
  </si>
  <si>
    <t>Mr. beast in the coffin is so bad ! Lol</t>
  </si>
  <si>
    <t>Ugy7vUbOLNqk-ofC66F4AaABAg</t>
  </si>
  <si>
    <t>Ugwb5PSVmnNw-r-TnhV4AaABAg</t>
  </si>
  <si>
    <t>I’m up for £10,000</t>
  </si>
  <si>
    <t>UgyRUNEkHvvrCKvkvkZ4AaABAg</t>
  </si>
  <si>
    <t>UgxLfRqYkbookX1QFY94AaABAg</t>
  </si>
  <si>
    <t>ngl, this is one of my biggest fears.</t>
  </si>
  <si>
    <t>UgyRHBsYvI1io1MZudF4AaABAg</t>
  </si>
  <si>
    <t>Hey Mr beast Im subscribed this channel and the gaming channel !!! I would be greatful to win</t>
  </si>
  <si>
    <t>UgzLdlJq6eor-GAHINZ4AaABAg</t>
  </si>
  <si>
    <t>He is reborn 😇😇😇</t>
  </si>
  <si>
    <t>UgxAJ8OU7cEq_OC2Wr94AaABAg</t>
  </si>
  <si>
    <t>Mr beast I already subscribed give me my dollars</t>
  </si>
  <si>
    <t>UgyZuZNCtYMzO0hszyB4AaABAg</t>
  </si>
  <si>
    <t>Mr.Beast ur so close to 60M congrats!</t>
  </si>
  <si>
    <t>Ugx7egzDSMOIQskgLBt4AaABAg</t>
  </si>
  <si>
    <t>UgxHXBKjOySH6GJhlQp4AaABAg</t>
  </si>
  <si>
    <t>NO.
My Anxiety Wouldnt Let me Sorry😅</t>
  </si>
  <si>
    <t>UgzpVyuWVU-qnHKtZy54AaABAg</t>
  </si>
  <si>
    <t>Ugzr_C0pfJqImJ4pIKJ4AaABAg</t>
  </si>
  <si>
    <t>You littery do so much difficult challanges so proud of you 👏🏻👏🏻👏🏻👏🏻👏🏻👏🏻👏🏻👏🏻👏🏻</t>
  </si>
  <si>
    <t>UgzkgQ8_owUoyMPvYlp4AaABAg</t>
  </si>
  <si>
    <t>UgwExLmFV-OF-DZU-IV4AaABAg</t>
  </si>
  <si>
    <t>Sub to MrBeast</t>
  </si>
  <si>
    <t>UgyFYUxbcM_HsMNZ9mR4AaABAg</t>
  </si>
  <si>
    <t>Love from India 😘</t>
  </si>
  <si>
    <t>UgwIna4crO4Vdpbu9eR4AaABAg</t>
  </si>
  <si>
    <t>i just subbed wheres da money</t>
  </si>
  <si>
    <t>UgyERdvE4lbHUzrGKYB4AaABAg</t>
  </si>
  <si>
    <t>Turn to Jesus before it's too late</t>
  </si>
  <si>
    <t>UgzCsGQJKSDFSK4-4j94AaABAg</t>
  </si>
  <si>
    <t>ur crazy!!!!!!!!!</t>
  </si>
  <si>
    <t>UgzW9NWZN-nDW5PE1K94AaABAg</t>
  </si>
  <si>
    <t>‘I just picked the camera up with my feet, that’s the coolest thing I’ve ever done’
Yeah, your challenges and experiences are DEFINITELY a hard 2nd compared to that.</t>
  </si>
  <si>
    <t>Ugxbrt2HIwnia5Wvl_p4AaABAg</t>
  </si>
  <si>
    <t>Some people are addicted to drugs, mr beast is addicted to giving people thousands of dollars</t>
  </si>
  <si>
    <t>UgxbDuAWT-6ZKzrjuM54AaABAg</t>
  </si>
  <si>
    <t>Hi )</t>
  </si>
  <si>
    <t>Ugy-96GNqY1Kx3utb3x4AaABAg</t>
  </si>
  <si>
    <t>I love your videos🤗🤗🤗</t>
  </si>
  <si>
    <t>UgxD3cFb-iwuNTRIoaB4AaABAg</t>
  </si>
  <si>
    <t>I love this videos</t>
  </si>
  <si>
    <t>UgwRi7vmKiOK79Y498Z4AaABAg</t>
  </si>
  <si>
    <t>mrbeast now: first
 to be forgotten wins 10 grand
chandler: im good</t>
  </si>
  <si>
    <t>UgxA9i7k4YcAksdK7JJ4AaABAg</t>
  </si>
  <si>
    <t>le me thinking of oxygen</t>
  </si>
  <si>
    <t>UgwbPFB27DTpE9t0jIl4AaABAg</t>
  </si>
  <si>
    <t>I have just subscribed</t>
  </si>
  <si>
    <t>UgxvwQEK8Lp6gK1IfzZ4AaABAg</t>
  </si>
  <si>
    <t>Lame he didn’t give any money away</t>
  </si>
  <si>
    <t>UgxJORL9E71K77jTEUt4AaABAg</t>
  </si>
  <si>
    <t>UgzMtZFQLfhGhK7g_a94AaABAg</t>
  </si>
  <si>
    <t>The thing about Mr beast is that he never fakes videos</t>
  </si>
  <si>
    <t>Ugzta6-SNkUdGvNXKhB4AaABAg</t>
  </si>
  <si>
    <t>UgzzFYW1sOQedGyWU2V4AaABAg</t>
  </si>
  <si>
    <t>Can you see worms in the dirt</t>
  </si>
  <si>
    <t>Ugw0wFLKRSRREKKbgMp4AaABAg</t>
  </si>
  <si>
    <t>Ugy1lHlzlmH8-SYDQS54AaABAg</t>
  </si>
  <si>
    <t>Being highly claustrophobic I could barely watch this vid lmao</t>
  </si>
  <si>
    <t>UgyWQZq2fwB1NiGWoqZ4AaABAg</t>
  </si>
  <si>
    <t>if i would win how would you give to me those money?</t>
  </si>
  <si>
    <t>UgxM0KDu41zYOGKvKwx4AaABAg</t>
  </si>
  <si>
    <t>18m viewe in 20 hours damn</t>
  </si>
  <si>
    <t>UgxkE7ignBNDQcyd8KJ4AaABAg</t>
  </si>
  <si>
    <t>Ur videos really make my day</t>
  </si>
  <si>
    <t>UgyCCDMOQHQa-Omhhf94AaABAg</t>
  </si>
  <si>
    <t>Oh no😳</t>
  </si>
  <si>
    <t>Ugws_nb16R62Fpn4rq14AaABAg</t>
  </si>
  <si>
    <t>I subbed 5 years ago</t>
  </si>
  <si>
    <t>UgySseoRPS09grY3bpF4AaABAg</t>
  </si>
  <si>
    <t>Ugy9HSJvQ_IaNhnzZ4N4AaABAg</t>
  </si>
  <si>
    <t>Flamethrower insane🔥🔥🔥</t>
  </si>
  <si>
    <t>Ugz1Bml22o9G6kpfz854AaABAg</t>
  </si>
  <si>
    <t>I've been watching since giving a homeless man 10 thousand dollars and ur content just keeps getting better keep doing what ur doing jimmy</t>
  </si>
  <si>
    <t>UgyuZqNrsVSHh40IVwh4AaABAg</t>
  </si>
  <si>
    <t>I was worried</t>
  </si>
  <si>
    <t>UgxFwNFa6IwiTivDl9t4AaABAg</t>
  </si>
  <si>
    <t>I subbed!!,</t>
  </si>
  <si>
    <t>UgwXMIfAScHov7zuX9Z4AaABAg</t>
  </si>
  <si>
    <t>I did alll</t>
  </si>
  <si>
    <t>UgzTTKaUYkFOwVdmp994AaABAg</t>
  </si>
  <si>
    <t>Imagine being buried alive when the Thanos snap happens and all your friends disappear.</t>
  </si>
  <si>
    <t>UgwWxBQHyyWnVCXipmB4AaABAg</t>
  </si>
  <si>
    <t>My claustrophobic self could never.</t>
  </si>
  <si>
    <t>UgxY7DcQLYXoBV3EyS94AaABAg</t>
  </si>
  <si>
    <t>This what I loved Mr. Beast dedicated on what he's doing. Chandler and Chris must be lucky to have Jimmy as a friend.</t>
  </si>
  <si>
    <t>UgxQ1KHk4BksisXayqR4AaABAg</t>
  </si>
  <si>
    <t>These are my favorite kind of videos!</t>
  </si>
  <si>
    <t>UgwMSV2lqHifnSzKY2F4AaABAg</t>
  </si>
  <si>
    <t>How will you take my dog because I don't have a dog 😹</t>
  </si>
  <si>
    <t>Ugyh_KOOQt1m_xiVudx4AaABAg</t>
  </si>
  <si>
    <t>There were rumors that you died 😞</t>
  </si>
  <si>
    <t>UgyOfJqqijU-AdRLe7B4AaABAg</t>
  </si>
  <si>
    <t>Is that true</t>
  </si>
  <si>
    <t>Ugx2EUe8yuQO9bwik9Z4AaABAg</t>
  </si>
  <si>
    <t>How do you go to bathroom 🚽 ?!!</t>
  </si>
  <si>
    <t>UgyNTpnFDqH8UCKAS294AaABAg</t>
  </si>
  <si>
    <t>Hi mr beast, I’m one of ur biggest fan</t>
  </si>
  <si>
    <t>UgzBCyHwRDG_dg5Q_PJ4AaABAg</t>
  </si>
  <si>
    <t>Imagine his friends forgot that they had buried him 😂</t>
  </si>
  <si>
    <t>Ugxp_xBO960Cc3ug12R4AaABAg</t>
  </si>
  <si>
    <t>Its still hard to believe that karl is older than jimmy-</t>
  </si>
  <si>
    <t>UgySYF6leXqzYdIoq794AaABAg</t>
  </si>
  <si>
    <t>UgyueDVb5NWrvW913lB4AaABAg</t>
  </si>
  <si>
    <t>Can I get a 392 charger</t>
  </si>
  <si>
    <t>Ugwc_h_hn56oCjr3q-l4AaABAg</t>
  </si>
  <si>
    <t>I Subbed!!
I LOVE UR VIDS</t>
  </si>
  <si>
    <t>UgxhjYxTBpX4Izkvabp4AaABAg</t>
  </si>
  <si>
    <t>Most of the time I feel sad for mr beast 😢</t>
  </si>
  <si>
    <t>UgwPixSg1yg_UXkjHOB4AaABAg</t>
  </si>
  <si>
    <t>UgwFU0Yg9dKO_he-Ja54AaABAg</t>
  </si>
  <si>
    <t>Lol me.beast</t>
  </si>
  <si>
    <t>UgyqN3eJYDjGytuHx_x4AaABAg</t>
  </si>
  <si>
    <t>You are a very powerful man.</t>
  </si>
  <si>
    <t>UgwesEl2_c75TpRR5w94AaABAg</t>
  </si>
  <si>
    <t>Did it with 7 accounts</t>
  </si>
  <si>
    <t>UgzOrbnfy_WrqFENBE94AaABAg</t>
  </si>
  <si>
    <t>Ugyp-4bEPTkstqFKcCR4AaABAg</t>
  </si>
  <si>
    <t>I sub where’s my money</t>
  </si>
  <si>
    <t>Ugx8k8R9Cxmdfxae6Il4AaABAg</t>
  </si>
  <si>
    <t>As stubborn fly follows the corps to the grave</t>
  </si>
  <si>
    <t>UgwzuS74eTI8d4HNrtp4AaABAg</t>
  </si>
  <si>
    <t>I was already subscribet ;D</t>
  </si>
  <si>
    <t>Ugw2Ve2E1tFuSNxpm0N4AaABAg</t>
  </si>
  <si>
    <t>Yeah from 17.000 i would totally be the one to win 10.000:(</t>
  </si>
  <si>
    <t>UgxaDNTO12SyJvvWD_54AaABAg</t>
  </si>
  <si>
    <t>UgxkiF19UlfY_foaVOB4AaABAg</t>
  </si>
  <si>
    <t>I love the tear when Jimmy was digged out</t>
  </si>
  <si>
    <t>UgxjGNepxDh4DNuhLXp4AaABAg</t>
  </si>
  <si>
    <t>We demand Arabic translation.</t>
  </si>
  <si>
    <t>UgzDU45ak99VOIlHPfJ4AaABAg</t>
  </si>
  <si>
    <t>mr beast for president</t>
  </si>
  <si>
    <t>UgyO7IDx8FmGrLNNsh94AaABAg</t>
  </si>
  <si>
    <t>Ugy5O2WonpyfzXJHqFd4AaABAg</t>
  </si>
  <si>
    <t>UgzfI5xN3pJHhMMehQx4AaABAg</t>
  </si>
  <si>
    <t>UgyYUbwxx3kvFSOiyvN4AaABAg</t>
  </si>
  <si>
    <t>Im subscribed from all of my family’s accounts 
So what do i do now</t>
  </si>
  <si>
    <t>UgxlAgkteI9DJwpHpWx4AaABAg</t>
  </si>
  <si>
    <t>UgynTAjPM218ZjwDhCR4AaABAg</t>
  </si>
  <si>
    <t>Umm...how's the oxygen being supplied!!??</t>
  </si>
  <si>
    <t>UgwXU3zE4WyelAd2LpV4AaABAg</t>
  </si>
  <si>
    <t>For onece in stead of morgz spelling his content , he steals morgzes content</t>
  </si>
  <si>
    <t>UgxEEDwbeTKWSwHzfct4AaABAg</t>
  </si>
  <si>
    <t>6:36
*Karl:* why are you whispering?
*Me:* why are you up there on the bull dozer? 😂</t>
  </si>
  <si>
    <t>Ugz2XN5tLXjiEhElVyp4AaABAg</t>
  </si>
  <si>
    <t>UgwHEGh1-FC1wykJfrV4AaABAg</t>
  </si>
  <si>
    <t>Thats terrifying, bravo jimmy very brave guy.</t>
  </si>
  <si>
    <t>UgyZejTzaiyFlR4RhmV4AaABAg</t>
  </si>
  <si>
    <t>Jimmy: has given away homes and lambos and thousands of dollars.
Him: *picks up camera with foot* this is the coolest thing I’ve ever done</t>
  </si>
  <si>
    <t>UgwGUtHo16Ur7ZiuTkx4AaABAg</t>
  </si>
  <si>
    <t>where my claustrophobic people at?</t>
  </si>
  <si>
    <t>UgymsX1yQhljKUd77Kx4AaABAg</t>
  </si>
  <si>
    <t>hi beast :)</t>
  </si>
  <si>
    <t>UgxvGXxPGqDEBGqAeGF4AaABAg</t>
  </si>
  <si>
    <t>UgxHkZfR_CNIwt1CCYZ4AaABAg</t>
  </si>
  <si>
    <t>what if they just left him there</t>
  </si>
  <si>
    <t>UgzWgZ3grgU7vrzstXR4AaABAg</t>
  </si>
  <si>
    <t>He's a Lenten</t>
  </si>
  <si>
    <t>UgwxuupXFyYFewOO3mt4AaABAg</t>
  </si>
  <si>
    <t>im subribing in this account i subsribed in my danielle account</t>
  </si>
  <si>
    <t>UgxakkNlETYvR3V2CtN4AaABAg</t>
  </si>
  <si>
    <t>Let’s face it. Mr beast will never die</t>
  </si>
  <si>
    <t>UgwjQSIaoSrILw4m17V4AaABAg</t>
  </si>
  <si>
    <t>UgzmeA2B821DtZVOVVt4AaABAg</t>
  </si>
  <si>
    <t>فيه عرب ولا انا بس 😂</t>
  </si>
  <si>
    <t>UgxDmp2vSZBb4QB7qzR4AaABAg</t>
  </si>
  <si>
    <t>*Picks up camera with toes* That was the coolest thing i've ever done
me: *BOI* u'r in a coffin!</t>
  </si>
  <si>
    <t>Ugykia2KGB6IaGSP9lJ4AaABAg</t>
  </si>
  <si>
    <t>I'd do that. 50 hour break from the world lol..</t>
  </si>
  <si>
    <t>UgxLrF4uxdC2hARWpB14AaABAg</t>
  </si>
  <si>
    <t>How he doesn't need bathroom ? 🤔</t>
  </si>
  <si>
    <t>Ugy3C2Pac-6a3U5rhy94AaABAg</t>
  </si>
  <si>
    <t>UgyfSSfDGk1Gtejwf554AaABAg</t>
  </si>
  <si>
    <t>The legend goes that he is still in that coffin</t>
  </si>
  <si>
    <t>UgxnKNBuvsi2trVX0PF4AaABAg</t>
  </si>
  <si>
    <t>i am subbing now</t>
  </si>
  <si>
    <t>UgyrUhNls9LF2imbEh14AaABAg</t>
  </si>
  <si>
    <t>Demonitised lol</t>
  </si>
  <si>
    <t>Ugyo7fxdFQlp78P3vg54AaABAg</t>
  </si>
  <si>
    <t>Hyy bro please check your ig dm</t>
  </si>
  <si>
    <t>Ugxzx0ekI7Ap5hXdAUN4AaABAg</t>
  </si>
  <si>
    <t>"Chris don't pee on me"
- Mr. Beast 2021</t>
  </si>
  <si>
    <t>Ugz1Onmync3issu0mVd4AaABAg</t>
  </si>
  <si>
    <t>How'd he breath bro?</t>
  </si>
  <si>
    <t>UgxacBFHxGYbmScbqcB4AaABAg</t>
  </si>
  <si>
    <t>Hi
I want you surprise my mom with ur giveaway money</t>
  </si>
  <si>
    <t>Ugz7UEaZZR18bUu7jcx4AaABAg</t>
  </si>
  <si>
    <t>Jimmy: *casually getting burried*
Karl: Jumpies :]</t>
  </si>
  <si>
    <t>Ugybms6dWPaMPla9TaV4AaABAg</t>
  </si>
  <si>
    <t>UgxmnUX60wHs_wprig14AaABAg</t>
  </si>
  <si>
    <t>BAd idea</t>
  </si>
  <si>
    <t>UgzkwkGM5F1EOakDPyR4AaABAg</t>
  </si>
  <si>
    <t>Omg you are crazy can you breath good in there</t>
  </si>
  <si>
    <t>UgwrjNasWhBioBgLfFd4AaABAg</t>
  </si>
  <si>
    <t>hell be fine untill he gets tazed</t>
  </si>
  <si>
    <t>UgxOKryoUhZ87EJnqeV4AaABAg</t>
  </si>
  <si>
    <t>Your crazy but it's fun omg</t>
  </si>
  <si>
    <t>Ugzxt2a1ho4JvS1rH9p4AaABAg</t>
  </si>
  <si>
    <t>UgyQ1mnMwQusybzwXop4AaABAg</t>
  </si>
  <si>
    <t>UgzFapgeX1SHeD2Ra4p4AaABAg</t>
  </si>
  <si>
    <t>Wooooooo it's kinda look funnnnnnnn hehe</t>
  </si>
  <si>
    <t>UgxCZFsYoZjFpOEhTeJ4AaABAg</t>
  </si>
  <si>
    <t>your my biggest fan mr beast</t>
  </si>
  <si>
    <t>UgyvVhJpIr6kXcmGiGh4AaABAg</t>
  </si>
  <si>
    <t>Instead of taking the batteries out you can turn it off too</t>
  </si>
  <si>
    <t>UgwR_J1T86VhRy887Mh4AaABAg</t>
  </si>
  <si>
    <t>can i win i love vid</t>
  </si>
  <si>
    <t>UgzifSTKIJl1LMrrIOx4AaABAg</t>
  </si>
  <si>
    <t>UgxKNzvVvfIbFfIwsSV4AaABAg</t>
  </si>
  <si>
    <t>UgyhMbYLSpLijE6O9gF4AaABAg</t>
  </si>
  <si>
    <t>Respect to the fly 
Who had to survive 50 hours
In Jimmy's Pee bottle smell
     😭</t>
  </si>
  <si>
    <t>UgwcJkoXWzqpufnzITd4AaABAg</t>
  </si>
  <si>
    <t>Oh my God mrbeast is emo</t>
  </si>
  <si>
    <t>UgzQdHtp-izDv2D24tF4AaABAg</t>
  </si>
  <si>
    <t>Stupid don't do again</t>
  </si>
  <si>
    <t>Ugxd0XuX2SRre30G7gF4AaABAg</t>
  </si>
  <si>
    <t>Mr Beast: HEY GUYS! I'm going to spend 75 hours in DARKNESS! Will I go crazy? Probably... BUT CONTENT</t>
  </si>
  <si>
    <t>UgxKLAs0lX1avTXKRo94AaABAg</t>
  </si>
  <si>
    <t>“This is the last time you’re gonna see us in the outside world”
*”G O O D”*</t>
  </si>
  <si>
    <t>UgzP1_ox4vAMP_ITTHl4AaABAg</t>
  </si>
  <si>
    <t>The true definition of spawn camping*  8:23</t>
  </si>
  <si>
    <t>UgxIXi6KLf1a6xScOEp4AaABAg</t>
  </si>
  <si>
    <t>Thinking about it my whole body hurts🤕🤕🤕</t>
  </si>
  <si>
    <t>Ugz8US3aMgSr47guN6J4AaABAg</t>
  </si>
  <si>
    <t>how do he poop in that position</t>
  </si>
  <si>
    <t>Ugz3PRf6cCxS7m6Pqw54AaABAg</t>
  </si>
  <si>
    <t>Lets see that russian mr.beast copy do this.</t>
  </si>
  <si>
    <t>UgynU39m0LbDKM_9p914AaABAg</t>
  </si>
  <si>
    <t>Chandelier s back lessgo after long time</t>
  </si>
  <si>
    <t>UgzBibk9BKAhSeucR4R4AaABAg</t>
  </si>
  <si>
    <t>Pls I need the money plsssssss</t>
  </si>
  <si>
    <t>UgzO9s_BdNkFjTjXZlp4AaABAg</t>
  </si>
  <si>
    <t>Imagine forgetting we’l here they buried him</t>
  </si>
  <si>
    <t>UgyEi7G5f42C15rrAtB4AaABAg</t>
  </si>
  <si>
    <t>I am the only one who can't breathe of what you did haha</t>
  </si>
  <si>
    <t>UgyqWqjjt-zE5o_Jd-p4AaABAg</t>
  </si>
  <si>
    <t>UgwZGomRf6T2SwiaQtB4AaABAg</t>
  </si>
  <si>
    <t>I FREAKING LOVE KARL</t>
  </si>
  <si>
    <t>UgyfyNEkjkzWUFLxJOt4AaABAg</t>
  </si>
  <si>
    <t>Free Good</t>
  </si>
  <si>
    <t>UgztOO_s0OZUHZTCYNl4AaABAg</t>
  </si>
  <si>
    <t>You discovered your inner strength wow amazing!</t>
  </si>
  <si>
    <t>UgwIeJdIiTZ885Jpva94AaABAg</t>
  </si>
  <si>
    <t>You are a good boy I love this👌👌😉😌😊</t>
  </si>
  <si>
    <t>UgzGgXi9ku8TJEVBvth4AaABAg</t>
  </si>
  <si>
    <t>I love how mr beast does the challenges to</t>
  </si>
  <si>
    <t>Ugx5o1dIEc8XvIfr9t94AaABAg</t>
  </si>
  <si>
    <t>You know this is the exact same way Houdini died.</t>
  </si>
  <si>
    <t>UgyDKylVrZpcAww1e3d4AaABAg</t>
  </si>
  <si>
    <t>UgwVGxVMUfdNcD2NIM14AaABAg</t>
  </si>
  <si>
    <t>how did he poo</t>
  </si>
  <si>
    <t>UgwJymT1NcYp6xPCSLV4AaABAg</t>
  </si>
  <si>
    <t>this is crazy that he is in a grave by the way I love your vids😆😁</t>
  </si>
  <si>
    <t>Ugwik73fKdbeR9kIICl4AaABAg</t>
  </si>
  <si>
    <t>UgwRET0jEYRSvEShDqJ4AaABAg</t>
  </si>
  <si>
    <t>UgwBVp_6QUSjMoNES4B4AaABAg</t>
  </si>
  <si>
    <t>if I win Ima buy gaming stuff and become a gamer</t>
  </si>
  <si>
    <t>UgxabjfW88QZa81gERp4AaABAg</t>
  </si>
  <si>
    <t>is Carl a homosexual?</t>
  </si>
  <si>
    <t>Ugzb7Z4OxCRU-i9OvjR4AaABAg</t>
  </si>
  <si>
    <t>Undertaker: First Time?</t>
  </si>
  <si>
    <t>Ugyohoib6YLFB1lLUDh4AaABAg</t>
  </si>
  <si>
    <t>Mr. beast every week you miss making an episode you have to make two more episodes in one week</t>
  </si>
  <si>
    <t>UgyRLTqh6x3WDGWQCrF4AaABAg</t>
  </si>
  <si>
    <t>Im kinda claustrophobic so i will never do this😂</t>
  </si>
  <si>
    <t>UgyUOwzbdbsJaz2tWm14AaABAg</t>
  </si>
  <si>
    <t>You rock mrbeast</t>
  </si>
  <si>
    <t>UgyptiaYvGa65Krt2fR4AaABAg</t>
  </si>
  <si>
    <t>i litterly subscribed two videos of yours ago</t>
  </si>
  <si>
    <t>UgydCobq7HaaX3WWl314AaABAg</t>
  </si>
  <si>
    <t xml:space="preserve">    </t>
  </si>
  <si>
    <t>UgwmfsltheZSALuwZph4AaABAg</t>
  </si>
  <si>
    <t>Then the police shows up 😂 👮‍♀️</t>
  </si>
  <si>
    <t>UgyRLGkNkZFfDhnA5-J4AaABAg</t>
  </si>
  <si>
    <t>The aromatic beast retrospectively attend because handsaw univariately punch opposite a juicy yoke. chilly, null soybean</t>
  </si>
  <si>
    <t>UgydUrWKFXt5sKR2Kn14AaABAg</t>
  </si>
  <si>
    <t>Hii Mr.Beast I'm a fan from India the things you do are crazy as hell it will be good if I get that 10000$ but let's see</t>
  </si>
  <si>
    <t>Ugx3CbtsLRfb-TlmlqR4AaABAg</t>
  </si>
  <si>
    <t>UgzkHwhqTJW6KxMcyMd4AaABAg</t>
  </si>
  <si>
    <t>How did He Manage the oxygen-Stuff?</t>
  </si>
  <si>
    <t>UgxUOSLGl1unN6fTEft4AaABAg</t>
  </si>
  <si>
    <t>If I was in that coffin I would never be in the coffin I would rather get teased</t>
  </si>
  <si>
    <t>UgxdTEDiDYFoGT1GUXd4AaABAg</t>
  </si>
  <si>
    <t>UgyeSQ3vPL-Ig7pk9XN4AaABAg</t>
  </si>
  <si>
    <t>Have you ever thought that when you die inside what happens before, you know heaven and hell, you understand that you burn in hell, this world is a test, become a Musli
May God guide you</t>
  </si>
  <si>
    <t>Ugxn2lcAQwZgVSLNljV4AaABAg</t>
  </si>
  <si>
    <t>I wonder why they throw Jimmy's walki talki</t>
  </si>
  <si>
    <t>UgySBJv0G6Mci3LQrx94AaABAg</t>
  </si>
  <si>
    <t>Ohhh Man.!! HOW howww Howww these Ideas Come intoo Your Mind howwww Just Howww.??
You Use your brain more than Einstein</t>
  </si>
  <si>
    <t>UgygZaAwiqGXbEjemkN4AaABAg</t>
  </si>
  <si>
    <t>Camera trickery</t>
  </si>
  <si>
    <t>UgxcHA4dfJKjF4XnoVp4AaABAg</t>
  </si>
  <si>
    <t>Jimmy  do be looking Chongk Dow</t>
  </si>
  <si>
    <t>Ugzfkq-9OuWDlnLMiTd4AaABAg</t>
  </si>
  <si>
    <t>Press F to pay respect</t>
  </si>
  <si>
    <t>UgwHvYj76O8nR8DhRQF4AaABAg</t>
  </si>
  <si>
    <t>hold up
This is so scary when I think of it.
His back and arms must've cramped hard</t>
  </si>
  <si>
    <t>UgxSLMktqXbcP7jSp2l4AaABAg</t>
  </si>
  <si>
    <t>Rip 😭😭😭😭🙃</t>
  </si>
  <si>
    <t>UgwBoRot90kw4WPR5Yp4AaABAg</t>
  </si>
  <si>
    <t>Ugxd_61Awdf5907aIzF4AaABAg</t>
  </si>
  <si>
    <t>UgwbW-OKzrFxN0OcmgJ4AaABAg</t>
  </si>
  <si>
    <t>I just liked and subscribed to you guys about you are a legend</t>
  </si>
  <si>
    <t>Ugwbs1D570zNHR5SVlh4AaABAg</t>
  </si>
  <si>
    <t>any tamils?</t>
  </si>
  <si>
    <t>UgzCxJuuev5NltO0eS94AaABAg</t>
  </si>
  <si>
    <t>UgwJ8YQ1UG1yq2UDIWl4AaABAg</t>
  </si>
  <si>
    <t>Subscribed 👌🏻</t>
  </si>
  <si>
    <t>UgzNhEPCnkHa5g3mnoJ4AaABAg</t>
  </si>
  <si>
    <t>Lol I won’t survive that.. 🤪
Jk I would just run out off snacks!</t>
  </si>
  <si>
    <t>UgyUN45XDp_itcBLt5Z4AaABAg</t>
  </si>
  <si>
    <t>I want v - bucks</t>
  </si>
  <si>
    <t>Ugw_lxp3_kskn7b9p1Z4AaABAg</t>
  </si>
  <si>
    <t>Yes! I saw the letter come up</t>
  </si>
  <si>
    <t>UgzrFGLLEeDCMISb1nF4AaABAg</t>
  </si>
  <si>
    <t>Omg Lexi has a crush on Chandler if you see this mr beast pls tell Chandler hehe.  channel of crush: Lexi Hensler</t>
  </si>
  <si>
    <t>UgwYbhZEEqTit6bfe2J4AaABAg</t>
  </si>
  <si>
    <t>"I'm sorry for your loss."</t>
  </si>
  <si>
    <t>UgyakFnzXwCHhJgJGXh4AaABAg</t>
  </si>
  <si>
    <t>UgzQs1C3xE_WNAOVfA54AaABAg</t>
  </si>
  <si>
    <t>Who is going to cry when he is actually died</t>
  </si>
  <si>
    <t>UgyFy2Sce26yeqKoS-t4AaABAg</t>
  </si>
  <si>
    <t>I guess you could say that when they started peeing on Jimmy...
he was rolling in his grave</t>
  </si>
  <si>
    <t>UgzDgAqdqC0qessin494AaABAg</t>
  </si>
  <si>
    <t>We all know that this will be the next challenge</t>
  </si>
  <si>
    <t>UgxMSURd5Nwv-1dBZ6d4AaABAg</t>
  </si>
  <si>
    <t>i'm your fan from indonesia proud of you mrbeast</t>
  </si>
  <si>
    <t>UgwEVATqMTS2AY0TgX54AaABAg</t>
  </si>
  <si>
    <t>i subbec and liked</t>
  </si>
  <si>
    <t>Ugw0g2BgeqeI-Cxtmo94AaABAg</t>
  </si>
  <si>
    <t>Aye Jimmy its me Jimmy. Its bizarre that I have that same exact shirt mines a Medium💀</t>
  </si>
  <si>
    <t>UgyduSzV02E1GwRaAfh4AaABAg</t>
  </si>
  <si>
    <t>Omg I need money for my family and my mom bday coming up I rlly need it</t>
  </si>
  <si>
    <t>Ugwc7tyuDgv5NEIRa194AaABAg</t>
  </si>
  <si>
    <t>Bro i subbed and  liked all of your  vids and if i win the 10 Gran that will help so much  after this corona and  stuff</t>
  </si>
  <si>
    <t>UgylRwLYe7NdD-mI9jZ4AaABAg</t>
  </si>
  <si>
    <t>Good thing im already subed</t>
  </si>
  <si>
    <t>Ugx0xtMhVbCystjVKjd4AaABAg</t>
  </si>
  <si>
    <t>....... Don't watch if you have calsphobia</t>
  </si>
  <si>
    <t>Ugy7vpC-q0FwuyeCPrB4AaABAg</t>
  </si>
  <si>
    <t>It’s a zombie!</t>
  </si>
  <si>
    <t>UgyLsb1ECoKzSrWJwgV4AaABAg</t>
  </si>
  <si>
    <t>Did anyone  see the coffin was glass</t>
  </si>
  <si>
    <t>UgyUzV155om2L2XlpRh4AaABAg</t>
  </si>
  <si>
    <t>I just subscribed !!!!!!!!!!!!!</t>
  </si>
  <si>
    <t>UgxSmJ5F1wSKGhf5Ew54AaABAg</t>
  </si>
  <si>
    <t>I couldn't get paramount plus so I'm watching mr beast</t>
  </si>
  <si>
    <t>Ugzyze4Fvx-Uq2PK04V4AaABAg</t>
  </si>
  <si>
    <t>Jimmy it's my birthday on the 7th of april (national beer day) and I was wondering if you could go to every store that sells beer and throw them on the ground to prevent achlohol poisoning? 
It would literally make my LIFE
I'm turning 12 and it'd mean alot</t>
  </si>
  <si>
    <t>UgyL4fhsFHb8pqgaZB94AaABAg</t>
  </si>
  <si>
    <t>K now do it with your Gf</t>
  </si>
  <si>
    <t>Ugzyts_-PQ49dO6mcY54AaABAg</t>
  </si>
  <si>
    <t>I mean fax little beast 😂</t>
  </si>
  <si>
    <t>UgyPDeONzgC0IIsGySx4AaABAg</t>
  </si>
  <si>
    <t>Seeing Jimmy getting emotional at the end was a real moment.</t>
  </si>
  <si>
    <t>UgxiZu8Z2Vkk20Odoxl4AaABAg</t>
  </si>
  <si>
    <t>can i have that tomb stone tho?</t>
  </si>
  <si>
    <t>UgxTt4TEzzGtMy4D8RV4AaABAg</t>
  </si>
  <si>
    <t>dumb level 99.9999999.999%</t>
  </si>
  <si>
    <t>UgyGRMOqkJJIaMXB-Ut4AaABAg</t>
  </si>
  <si>
    <t>Love you Mr.Beast I've been watching you scence you gave tyler a new car.. I love the work you put into these vids keep it up man 🔥🤜🤛</t>
  </si>
  <si>
    <t>UgyWarfzAq3O-wqAfP94AaABAg</t>
  </si>
  <si>
    <t>This would be easy, 2 blunts and you could stay stoned for hours 💀</t>
  </si>
  <si>
    <t>UgzrT93rE5-84pXTgsJ4AaABAg</t>
  </si>
  <si>
    <t>are you alive?</t>
  </si>
  <si>
    <t>Ugzs-0rvjS6KrSb8OIp4AaABAg</t>
  </si>
  <si>
    <t>UgycVou60bATjnXiIY54AaABAg</t>
  </si>
  <si>
    <t>Moreee</t>
  </si>
  <si>
    <t>UgwxwTz2U2VKSJr8V-V4AaABAg</t>
  </si>
  <si>
    <t>I WANT 10.000$</t>
  </si>
  <si>
    <t>UgzS73OAhYeDnXx59Jh4AaABAg</t>
  </si>
  <si>
    <t>The beginning tho🤣🤣🤣</t>
  </si>
  <si>
    <t>Ugz-qqeIsMvNRWoA0wh4AaABAg</t>
  </si>
  <si>
    <t>10,000$ O_o o_O</t>
  </si>
  <si>
    <t>UgytLwRVJWLbhK4xYpZ4AaABAg</t>
  </si>
  <si>
    <t>lit</t>
  </si>
  <si>
    <t>UgyeTIKKcHvz95EaBoN4AaABAg</t>
  </si>
  <si>
    <t>UgyYQMC1SVAyKDDo5CB4AaABAg</t>
  </si>
  <si>
    <t>Ugyk8UkOVJkiY1e8uSh4AaABAg</t>
  </si>
  <si>
    <t>I'm surprised that Chris Chandler and Karl didn't get tased because they lost</t>
  </si>
  <si>
    <t>Ugy1eWSSYvdPIEN_sRZ4AaABAg</t>
  </si>
  <si>
    <t>How do you get Oxygen man because there's no air oh my god😱😱😱😱😱😱😱😱😱😱😱😱😱😱😱😱😱😱😱😱😱😱😱😓😓😓😓😓😓😓😓😓😓😓😓🤬🤬🤬🤬🤬😕🤬😭😭😭😭😭</t>
  </si>
  <si>
    <t>Ugy3Cp1ckIZJq8YYf1B4AaABAg</t>
  </si>
  <si>
    <t>???????????</t>
  </si>
  <si>
    <t>Ugy5zO79NtE1HVXYlQB4AaABAg</t>
  </si>
  <si>
    <t>AHHHHH A ZOMBIE</t>
  </si>
  <si>
    <t>Ugx1tL8xyEW44uTLDux4AaABAg</t>
  </si>
  <si>
    <t>I want to meet Karl</t>
  </si>
  <si>
    <t>UgyRtZyDor8ZhLhih-J4AaABAg</t>
  </si>
  <si>
    <t>New fear unlocked !</t>
  </si>
  <si>
    <t>UgyMWU6zHUMwXm3sciJ4AaABAg</t>
  </si>
  <si>
    <t>Sir I want only one iphone please 🙏🙏</t>
  </si>
  <si>
    <t>Ugx0BQJMqHG_5DCxctp4AaABAg</t>
  </si>
  <si>
    <t>hlo bro plz help me we are soo pore plz help me?</t>
  </si>
  <si>
    <t>Ugxm2bd4dce9JsFph4J4AaABAg</t>
  </si>
  <si>
    <t>Jimmy:(picks up walkie -talkie with foot) “that was the coolest thing I’ve ever done”
Me: “no the coolest thing you’ve ever done is be buried alive”</t>
  </si>
  <si>
    <t>UgzuPxxF1awFSHg7KLF4AaABAg</t>
  </si>
  <si>
    <t>Coooooooool🏋️‍♂️👊🥩</t>
  </si>
  <si>
    <t>Ugwrs6yBjRQcFLruoj94AaABAg</t>
  </si>
  <si>
    <t>Fax lott</t>
  </si>
  <si>
    <t>UgyOzbLMtofWSTZfwm54AaABAg</t>
  </si>
  <si>
    <t>I really need money because my exams are going on and my teachers told if I don't pay the fees I won't to write the other exams :(</t>
  </si>
  <si>
    <t>UgxGYmlabsRJd9IJB2p4AaABAg</t>
  </si>
  <si>
    <t>i wouldn't trust them. 😭 i'd think they'd bury me and take all my money 🙄😂</t>
  </si>
  <si>
    <t>UgzKIzrdoYkQZJTMqgN4AaABAg</t>
  </si>
  <si>
    <t>TREND in Saudi Arabia</t>
  </si>
  <si>
    <t>UgyYPHPH3KYWW5E-7Yx4AaABAg</t>
  </si>
  <si>
    <t>UgyP5CMCt5Y96LJEQRF4AaABAg</t>
  </si>
  <si>
    <t>You believe so much on your friend I am fan from India</t>
  </si>
  <si>
    <t>UgzEzcP8U-LLAUvOTmd4AaABAg</t>
  </si>
  <si>
    <t>Plz stop risking youe life yiu sxare me and make me feel bad😫😫😫</t>
  </si>
  <si>
    <t>UgyHBSmYi4Zn5id19g94AaABAg</t>
  </si>
  <si>
    <t>Ho😯😲</t>
  </si>
  <si>
    <t>UgwmtAdKWETFONfw2WV4AaABAg</t>
  </si>
  <si>
    <t>How is he able to stay in a coffin for 50 hours</t>
  </si>
  <si>
    <t>Ugyuowkw83Nn61yCjTp4AaABAg</t>
  </si>
  <si>
    <t>How did you get oxygen🙄</t>
  </si>
  <si>
    <t>Ugzmj1-acUCAov8Iacd4AaABAg</t>
  </si>
  <si>
    <t>Yes gently placed</t>
  </si>
  <si>
    <t>UgwfSzzHfl5GhSqA_2d4AaABAg</t>
  </si>
  <si>
    <t>Dude what are you doing</t>
  </si>
  <si>
    <t>UgzzoKonkvTE5VZxSY14AaABAg</t>
  </si>
  <si>
    <t>He gonna have great stories to tell his grandchildren</t>
  </si>
  <si>
    <t>Ugz18etfFA_QTLNYkhF4AaABAg</t>
  </si>
  <si>
    <t>I was actually CRYING  cuz ur actually my favourite YouTube's and I thought u where gonna die  I'm ten btw  so I'm VERY emotional</t>
  </si>
  <si>
    <t>UgwkNAwJbbrNeOkx8794AaABAg</t>
  </si>
  <si>
    <t>when they were pouring the sand my heart totally sank in, I could already feel the heartbeat going super fast bruhh it's emotional too so let's cryyy</t>
  </si>
  <si>
    <t>Ugx-F9Wyx5giFf-eimZ4AaABAg</t>
  </si>
  <si>
    <t>Ugw-qQI_SJZLL_E-9z14AaABAg</t>
  </si>
  <si>
    <t>When he cried I cried too 🥺</t>
  </si>
  <si>
    <t>UgyZTYL6VRcu9s5zEFJ4AaABAg</t>
  </si>
  <si>
    <t>ya kno if he died down in that coffin u wont have to worry about burrying him at all cuz he is already in his grave</t>
  </si>
  <si>
    <t>UgxWOoRMAIJoH3PLveZ4AaABAg</t>
  </si>
  <si>
    <t>Did it!</t>
  </si>
  <si>
    <t>UgwOORiIHO5Pvx4Xx454AaABAg</t>
  </si>
  <si>
    <t>My claustrophobic self could never!</t>
  </si>
  <si>
    <t>UgzssY8Y26wJKrRYrC14AaABAg</t>
  </si>
  <si>
    <t>Y r Karl’s nails painted</t>
  </si>
  <si>
    <t>UgzoJ8QPY-7m8xOFFdB4AaABAg</t>
  </si>
  <si>
    <t>Heheh i subed with my mom account my instagram is lucifer.vonix</t>
  </si>
  <si>
    <t>UgzWGC7cdrqcWyWpohJ4AaABAg</t>
  </si>
  <si>
    <t>UgyXe1w5dgPoPTIwD194AaABAg</t>
  </si>
  <si>
    <t>Jimmy looked kinda chunkier</t>
  </si>
  <si>
    <t>UgycHytGIhIRe85C1cl4AaABAg</t>
  </si>
  <si>
    <t>Hes gone insane at this point</t>
  </si>
  <si>
    <t>UgzjPEuz-GVm2GCXxQJ4AaABAg</t>
  </si>
  <si>
    <t>medic: he will be fine</t>
  </si>
  <si>
    <t>UgxC-TjYBllO74Er9DV4AaABAg</t>
  </si>
  <si>
    <t>Everson zoio was better</t>
  </si>
  <si>
    <t>Ugw6WgS3w6W99vufbJB4AaABAg</t>
  </si>
  <si>
    <t>Could I plz have the 10 grand</t>
  </si>
  <si>
    <t>UgzX6Ugpl1u5AHCaGa94AaABAg</t>
  </si>
  <si>
    <t>Yay I subscribedddn</t>
  </si>
  <si>
    <t>UgyfbUf0GCx81NSdSQB4AaABAg</t>
  </si>
  <si>
    <t>UgwK9jzWv9SmGqYZSWB4AaABAg</t>
  </si>
  <si>
    <t>WHY YOU DO THIS</t>
  </si>
  <si>
    <t>UgyoFdHYmQ8L6IZcUGx4AaABAg</t>
  </si>
  <si>
    <t>hi sub to  MrBeast bye</t>
  </si>
  <si>
    <t>UgzYnVkGfih5QjAI5Jt4AaABAg</t>
  </si>
  <si>
    <t>I would need charge for hours to be able to do that!? Love your vids!</t>
  </si>
  <si>
    <t>Ugwzac4bhYE-_Ikk8MN4AaABAg</t>
  </si>
  <si>
    <t>UgzR8y8d6zSZYpbczVN4AaABAg</t>
  </si>
  <si>
    <t>5:02  ✨doing✨</t>
  </si>
  <si>
    <t>Ugyr_H0Uy-9G7_EJb814AaABAg</t>
  </si>
  <si>
    <t>Omg this was amazing PLEASE make more</t>
  </si>
  <si>
    <t>UgyeETY0zUXEOkbc6gp4AaABAg</t>
  </si>
  <si>
    <t>lol I was the 18millionth viewer</t>
  </si>
  <si>
    <t>UgxzhtYNlEnBQV1sqvB4AaABAg</t>
  </si>
  <si>
    <t>woohoo</t>
  </si>
  <si>
    <t>Ugznx-0HROLiRGQ23UJ4AaABAg</t>
  </si>
  <si>
    <t>UgzB1cjSiZZuzo13y5l4AaABAg</t>
  </si>
  <si>
    <t>The waki talki is the real surviver. It survived after these many throws 😂😂</t>
  </si>
  <si>
    <t>UgyP8oxwQ_WSXyI-HNB4AaABAg</t>
  </si>
  <si>
    <t>did it on my sisters acucount</t>
  </si>
  <si>
    <t>UgyV62gaVarB0E2ITK94AaABAg</t>
  </si>
  <si>
    <t>This is insane! 
I imagine what if i'm with jimmy situation</t>
  </si>
  <si>
    <t>UgwDR6uY4934RUdQprh4AaABAg</t>
  </si>
  <si>
    <t>اكو عرب هنا</t>
  </si>
  <si>
    <t>UgwpodgV0SqbcrUgpAx4AaABAg</t>
  </si>
  <si>
    <t>thats nothing I've been living under a rock all my life</t>
  </si>
  <si>
    <t>UgxZ4M1hkXXL3OwSp7N4AaABAg</t>
  </si>
  <si>
    <t>Mrbeast in 2069: spending the night in a volcano</t>
  </si>
  <si>
    <t>UgxXZI-a-Ty3LBorqYZ4AaABAg</t>
  </si>
  <si>
    <t>هل من عربي هنا ؟؟🙂</t>
  </si>
  <si>
    <t>UgxAmxw8CHr7n8xeihp4AaABAg</t>
  </si>
  <si>
    <t>UgyRxzrrqJc4e-uZW194AaABAg</t>
  </si>
  <si>
    <t>18 MILLION views already</t>
  </si>
  <si>
    <t>Ugx1KdkUkJxfIPBcvFR4AaABAg</t>
  </si>
  <si>
    <t>Damn that's scary!</t>
  </si>
  <si>
    <t>Ugz5Ez9Klgv6OTzWr4x4AaABAg</t>
  </si>
  <si>
    <t>how will we know if we have won the 10,000?</t>
  </si>
  <si>
    <t>Ugztv91G9LXv7nIrhgB4AaABAg</t>
  </si>
  <si>
    <t>i subbed from my dads account md but um we both dont have insta or anything my mom has facebook but umm yea if i win witch ive never won one of these ive been subbed for i think 2 or three years with notis on and now you have another sub from my dad</t>
  </si>
  <si>
    <t>UgwmuTw84OXXaH6L1-d4AaABAg</t>
  </si>
  <si>
    <t>فيه عرب هنا 🙋🏻‍♀️😂</t>
  </si>
  <si>
    <t>Ugz0lVhQ7WzzLt8--lx4AaABAg</t>
  </si>
  <si>
    <t>Me beast is a savage</t>
  </si>
  <si>
    <t>UgztgptqqoiScVEq_8h4AaABAg</t>
  </si>
  <si>
    <t>كيف يعمل حاجته👀</t>
  </si>
  <si>
    <t>UgyxnG_hc-XLqp_p7mh4AaABAg</t>
  </si>
  <si>
    <t>10k boiiiiii</t>
  </si>
  <si>
    <t>UgzaO9EHhaL3_ny2fM54AaABAg</t>
  </si>
  <si>
    <t>UgyBn7ZOt8-MqsSSIS54AaABAg</t>
  </si>
  <si>
    <t>Can't believe MrBeast died and made a vlog from his grave then resurrected himself after 50 hours</t>
  </si>
  <si>
    <t>Ugzs8gxppVptjw8LVBB4AaABAg</t>
  </si>
  <si>
    <t>They need to make a guiness book record for this</t>
  </si>
  <si>
    <t>Ugw8vJqoYEIwBH8x-p94AaABAg</t>
  </si>
  <si>
    <t>UgyGWyS-5nZByruOIsV4AaABAg</t>
  </si>
  <si>
    <t>I subscribed and turned on notifications. I would love to say this, Subscribe people!!</t>
  </si>
  <si>
    <t>Ugzy6p8p59-7L3qpk6V4AaABAg</t>
  </si>
  <si>
    <t>Back in 2012, if we will combine the views he gained in 3 years is still less than what he is making in a day.
Hence proved:- Hard work always pays off 🔥</t>
  </si>
  <si>
    <t>UgyA0GpFy7gv89QMPvh4AaABAg</t>
  </si>
  <si>
    <t>UgyZJ-SO99ziw1FhizN4AaABAg</t>
  </si>
  <si>
    <t>I’m subbed now</t>
  </si>
  <si>
    <t>UgxOabSCreeOJYfStd54AaABAg</t>
  </si>
  <si>
    <t>UgzAXHFcKcqagfjZSf14AaABAg</t>
  </si>
  <si>
    <t>Imagine if the coffin caved in 😳</t>
  </si>
  <si>
    <t>UgxHxvoKicNEVhj9dp54AaABAg</t>
  </si>
  <si>
    <t>Plzz dont do this plzzz</t>
  </si>
  <si>
    <t>UgxAL3hMQDqvs7POgaF4AaABAg</t>
  </si>
  <si>
    <t>The bois looked so happy burying Jimmy XD</t>
  </si>
  <si>
    <t>UgxSpUYUQfnWtaQhh1t4AaABAg</t>
  </si>
  <si>
    <t>UgzLwQ2dEH3BsQcDQJF4AaABAg</t>
  </si>
  <si>
    <t>He's the bravest creator I know lol</t>
  </si>
  <si>
    <t>UgzwhhSqbCU4ksZMK7N4AaABAg</t>
  </si>
  <si>
    <t>Ugwart2FVqIqzITyMZB4AaABAg</t>
  </si>
  <si>
    <t>I started to tear up ! And I don’t have claustrophobia! 😟</t>
  </si>
  <si>
    <t>Ugy9TxsXf1kh6OCAWqx4AaABAg</t>
  </si>
  <si>
    <t>I am a striped</t>
  </si>
  <si>
    <t>UgySELBTcRmLU9CpVEZ4AaABAg</t>
  </si>
  <si>
    <t>MR BEASTTTTTTTTTTTT, I LOVE YOU. THE NEXT CHALLENGE IS TO STRANDED ON ISLAND FOR 50 HOURS AND NAME A BALL WILSON</t>
  </si>
  <si>
    <t>UgyJPoU2xUYQbpDHBhB4AaABAg</t>
  </si>
  <si>
    <t>Mr beasts the coolest u tube in the whole world</t>
  </si>
  <si>
    <t>Ugxsqauhp10f0p4sWoZ4AaABAg</t>
  </si>
  <si>
    <t>Plot twist: This is how he will be buried in the near future</t>
  </si>
  <si>
    <t>Ugxk2-d-1N19k7WnAjt4AaABAg</t>
  </si>
  <si>
    <t>MrBeast my legend 🙌 😎</t>
  </si>
  <si>
    <t>UgxRChkTVLiJh5qfQwV4AaABAg</t>
  </si>
  <si>
    <t>Funny fact! Others rest in Peace but Mr.Beast , rest in BEAST.....</t>
  </si>
  <si>
    <t>UgzZrvGbrBu6vVZ_lut4AaABAg</t>
  </si>
  <si>
    <t>Me with claustrophobia 👁️👄👁️</t>
  </si>
  <si>
    <t>UgwLqz27_aSkiHD9Uvl4AaABAg</t>
  </si>
  <si>
    <t>How did he got 13 million views in 20 hours ??????</t>
  </si>
  <si>
    <t>UgyuAOj0gKuE0L_mEVF4AaABAg</t>
  </si>
  <si>
    <t>pee in cofin</t>
  </si>
  <si>
    <t>UgyY10ESu0_li6QQ6k54AaABAg</t>
  </si>
  <si>
    <t>Ugy9ebccRkNnGr8cVb94AaABAg</t>
  </si>
  <si>
    <t>Narrative of Self is the result of a feedback loop between “Separate Self” &amp; Cosmos🎈</t>
  </si>
  <si>
    <t>UgxWJvU71Zr-5YbAhgZ4AaABAg</t>
  </si>
  <si>
    <t>Wowie❤</t>
  </si>
  <si>
    <t>UgzHynRLK-CmIMFHI2x4AaABAg</t>
  </si>
  <si>
    <t>What a champ! I couldn’t imagine doing this!!!!!</t>
  </si>
  <si>
    <t>UgwgAlwG_W4Gq1e-2E14AaABAg</t>
  </si>
  <si>
    <t>5:43 im kinda slow how did he feel it take it easy on me lol</t>
  </si>
  <si>
    <t>UgwcVkrUlMTteQ8AMYZ4AaABAg</t>
  </si>
  <si>
    <t>And here I thought that Mr. Beast was a family friendly channel.</t>
  </si>
  <si>
    <t>Ugyqv2OFIjMxnQUgEWp4AaABAg</t>
  </si>
  <si>
    <t>UgxmbSd3QuZ394BpDFV4AaABAg</t>
  </si>
  <si>
    <t>Chris: *lights up fire* you almost light ur hand 
OH SH</t>
  </si>
  <si>
    <t>UgwiiXU1SZjCNiLtXMx4AaABAg</t>
  </si>
  <si>
    <t>UgxXgqgeGLl3hrY-esB4AaABAg</t>
  </si>
  <si>
    <t>UgyH_EBXMLX-PfC5Qe54AaABAg</t>
  </si>
  <si>
    <t>Mrbeast is getting less family friendly 8:03</t>
  </si>
  <si>
    <t>Ugz7yFvvo57EKw4OUf54AaABAg</t>
  </si>
  <si>
    <t>UgxKn7-EJ6lTTZ_mNi54AaABAg</t>
  </si>
  <si>
    <t>i acttuly also cried when MR BEAST cried</t>
  </si>
  <si>
    <t>Ugze3jtwDiD87sAIBNt4AaABAg</t>
  </si>
  <si>
    <t>Believe in Jesus Christ and you will be saved, John 3:16, KJV.</t>
  </si>
  <si>
    <t>UgxtlRiY-CChfx3rxgR4AaABAg</t>
  </si>
  <si>
    <t>Okay I subscribed</t>
  </si>
  <si>
    <t>UgyZvzDIQ5qSFMrHnhF4AaABAg</t>
  </si>
  <si>
    <t>I need some money mr beast</t>
  </si>
  <si>
    <t>Ugy-Mm7vfne0ErXeT454AaABAg</t>
  </si>
  <si>
    <t>Did'nt he got suffocated 😰</t>
  </si>
  <si>
    <t>UgxyNITfMGPf6bufBhN4AaABAg</t>
  </si>
  <si>
    <t>What if he can’t breathe</t>
  </si>
  <si>
    <t>UgzvItipwoxS2icfoKd4AaABAg</t>
  </si>
  <si>
    <t>omg this is so scary</t>
  </si>
  <si>
    <t>UgwnKg1j_lAerXsAUfB4AaABAg</t>
  </si>
  <si>
    <t>I love jimmy so much!! The fact that he cried when he saw his friends digging him out 🥺 that was so sweet!!!</t>
  </si>
  <si>
    <t>Ugyn6Ru0MyWySq4Ipx54AaABAg</t>
  </si>
  <si>
    <t>20 hours- 18 million views</t>
  </si>
  <si>
    <t>UgxIZhZcCN4f9lkZs3B4AaABAg</t>
  </si>
  <si>
    <t>NOOOOO JIMMY DONT DIE U HAVE SO MUCH MONEY TO GIVE AWAY XD jk u don’t have to u already are super kind</t>
  </si>
  <si>
    <t>UgxD53d6EOmOLnkCyVJ4AaABAg</t>
  </si>
  <si>
    <t>Those are what walkie-talkies that I have</t>
  </si>
  <si>
    <t>UgzQHBErzf9YxIano2d4AaABAg</t>
  </si>
  <si>
    <t>how did u have enough air</t>
  </si>
  <si>
    <t>UgxEyYhvJbsAVTyLDZR4AaABAg</t>
  </si>
  <si>
    <t>LEXI HENSLER HAS A CRUSH ON CHANDLER</t>
  </si>
  <si>
    <t>UgwGeoFl4u33F_VUQUl4AaABAg</t>
  </si>
  <si>
    <t>what the lol lol lol lol</t>
  </si>
  <si>
    <t>UgxeTdaZFVqMLoIFykB4AaABAg</t>
  </si>
  <si>
    <t>How’s the teddy bear chandler</t>
  </si>
  <si>
    <t>Ugys3NhN4fnf08RwNpB4AaABAg</t>
  </si>
  <si>
    <t>Shoulda Kill-Billed it</t>
  </si>
  <si>
    <t>UgyycoT9JaxgrGR69cl4AaABAg</t>
  </si>
  <si>
    <t>I am your biggggggggest  fan i watched your all videos in quarantine and I love you so much more than you have ever seen in the world</t>
  </si>
  <si>
    <t>Ugxsf4U_DaidBeWV3iR4AaABAg</t>
  </si>
  <si>
    <t>18 milli views in 20 hours bruv. Someone bury me now. Just don’t let me out</t>
  </si>
  <si>
    <t>Ugy42MsqVws8EfGJNxZ4AaABAg</t>
  </si>
  <si>
    <t>10,000£ would change my life😭😭😭</t>
  </si>
  <si>
    <t>Ugzz4alKi0XW-g6jWhN4AaABAg</t>
  </si>
  <si>
    <t>i hope i win the 10k im from the Philippines</t>
  </si>
  <si>
    <t>Ugxxedn63YP8pMm8Tfp4AaABAg</t>
  </si>
  <si>
    <t>This dangerous dont try this at home</t>
  </si>
  <si>
    <t>UgwC6MndvLmTMnxFdEp4AaABAg</t>
  </si>
  <si>
    <t>Yeahhhhh</t>
  </si>
  <si>
    <t>UgxSQ_OoDJ-BNiXLj-x4AaABAg</t>
  </si>
  <si>
    <t>Can I be in one of your videos!!!!!</t>
  </si>
  <si>
    <t>UgyONav3RmUgWZWA1Kh4AaABAg</t>
  </si>
  <si>
    <t>OMFG</t>
  </si>
  <si>
    <t>Ugw1PZB0StIsde1ZIJZ4AaABAg</t>
  </si>
  <si>
    <t>we're slowly getting young jimmy back</t>
  </si>
  <si>
    <t>UgyoBYIRNO1Kqc-Ij8Z4AaABAg</t>
  </si>
  <si>
    <t>Hi Mr Beast when will you do a last to leave challenge?</t>
  </si>
  <si>
    <t>Ugz9dDRqmvNGFTKOrNp4AaABAg</t>
  </si>
  <si>
    <t>Oh god it was so funny</t>
  </si>
  <si>
    <t>Ugwv7yvh5Xlhoz9_H8B4AaABAg</t>
  </si>
  <si>
    <t>This can be risky af</t>
  </si>
  <si>
    <t>Ugw7HDYIDpW4wr8M8Gl4AaABAg</t>
  </si>
  <si>
    <t>UgysRt0i1Nvz81gJoG14AaABAg</t>
  </si>
  <si>
    <t>Wait how can you breath</t>
  </si>
  <si>
    <t>Ugz_5i2c2Xq1gX6EFmp4AaABAg</t>
  </si>
  <si>
    <t>#############////LOLLOLLOLLOL///##$$#$$</t>
  </si>
  <si>
    <t>Ugya5nzgO0q10fA59QJ4AaABAg</t>
  </si>
  <si>
    <t>UgzCd_C8VvjhM2CFKAV4AaABAg</t>
  </si>
  <si>
    <t>7:48 hahqhahahhaahahhaah mrbest hahhah so funy</t>
  </si>
  <si>
    <t>Ugx2RjxepHMOzaUCgqh4AaABAg</t>
  </si>
  <si>
    <t>Tip: when you get buried alive bring more pee bottles</t>
  </si>
  <si>
    <t>UgwNWreUQtIghx3T9yh4AaABAg</t>
  </si>
  <si>
    <t>I liked subsribed liked and turned on notificashions!</t>
  </si>
  <si>
    <t>Ugyy-ll3yrx-CoUoEzl4AaABAg</t>
  </si>
  <si>
    <t>i love your vids!!!!! youre sooooooooooooo cool</t>
  </si>
  <si>
    <t>UgzsptohvKr2iWeY3l14AaABAg</t>
  </si>
  <si>
    <t>Hopefully I get the 10k fr fr</t>
  </si>
  <si>
    <t>Ugxa1CnOiHrvwSFxXPB4AaABAg</t>
  </si>
  <si>
    <t>It Remembers the undertaker</t>
  </si>
  <si>
    <t>UgyQtJ1ZVI3f_u0PS7V4AaABAg</t>
  </si>
  <si>
    <t>you have no idea how claustrophobic i feel rn</t>
  </si>
  <si>
    <t>Ugwt9k9Hmm3lkVkYj694AaABAg</t>
  </si>
  <si>
    <t>Broo givve some money brooo iam porrr</t>
  </si>
  <si>
    <t>UgwaUsOKFokExkEBr2t4AaABAg</t>
  </si>
  <si>
    <t>My dads has been doing this challenge for 13 years</t>
  </si>
  <si>
    <t>Ugx6amVHROGZoZyCR214AaABAg</t>
  </si>
  <si>
    <t>RESPECT for MRBeast!!</t>
  </si>
  <si>
    <t>UgzfI0c3UFhiRdlD6B14AaABAg</t>
  </si>
  <si>
    <t>the fact he does this for us :o</t>
  </si>
  <si>
    <t>UgzhksILUiy7UqOKdnp4AaABAg</t>
  </si>
  <si>
    <t>Ugy7Jlm8FZYSRBe3Al54AaABAg</t>
  </si>
  <si>
    <t>Getting chills just thinking about it 🥶</t>
  </si>
  <si>
    <t>UgxBFH8TYxQc9wRCb4J4AaABAg</t>
  </si>
  <si>
    <t>aacully good tho XD I used to haev this idea I just cna never do it</t>
  </si>
  <si>
    <t>UgyH3-Q67UWsNp2I1m94AaABAg</t>
  </si>
  <si>
    <t>UgyatCPS3_OJ6IMdtVp4AaABAg</t>
  </si>
  <si>
    <t>Me plz I need the money but it is ok if you don’t 😁</t>
  </si>
  <si>
    <t>Ugyp9pkQFVDfdKVE7NN4AaABAg</t>
  </si>
  <si>
    <t>How oxygen reaches it underground</t>
  </si>
  <si>
    <t>UgzB35oFBYOFIgB1Cg14AaABAg</t>
  </si>
  <si>
    <t>UgyXqHwKgzn2--PECaF4AaABAg</t>
  </si>
  <si>
    <t>@MrBeast  Can i has a dollar?</t>
  </si>
  <si>
    <t>UgxKRv4hbdtgVK3854h4AaABAg</t>
  </si>
  <si>
    <t>UgwbSoAlwmLGs8H9b2B4AaABAg</t>
  </si>
  <si>
    <t>HOW DID YOU SMELL</t>
  </si>
  <si>
    <t>UgzhOy-ooHB7rZ8InFh4AaABAg</t>
  </si>
  <si>
    <t>Mrbeast is undertaker</t>
  </si>
  <si>
    <t>UgzOIL6dXTMqZWqelPt4AaABAg</t>
  </si>
  <si>
    <t>I subbed write as you said about the money yesterday and it was only 6 hours after you made this vid</t>
  </si>
  <si>
    <t>UgxAFg0GjhNSoUuUBsp4AaABAg</t>
  </si>
  <si>
    <t>Goodbye Mr. beast 🪦 rip Rest in peace</t>
  </si>
  <si>
    <t>Ugw1P_a7og826zMO_wp4AaABAg</t>
  </si>
  <si>
    <t>Lol this is funny.</t>
  </si>
  <si>
    <t>UgzfUpdjgZUhDfS194t4AaABAg</t>
  </si>
  <si>
    <t>You are ambilivable</t>
  </si>
  <si>
    <t>UgxciTJ6lJdN9SsCXZB4AaABAg</t>
  </si>
  <si>
    <t>UgyU-rwVy4QQTqplcmZ4AaABAg</t>
  </si>
  <si>
    <t>They shock hands right after</t>
  </si>
  <si>
    <t>UgzudB48qm9FCSC00PJ4AaABAg</t>
  </si>
  <si>
    <t>Wasn't it a World Record??!!!! 😱😱</t>
  </si>
  <si>
    <t>UgwD3yXPKBLNRvTwOuB4AaABAg</t>
  </si>
  <si>
    <t>Im from lebanon but theres corona so its ok and im a fan too</t>
  </si>
  <si>
    <t>UgzEsCRecagWTbajc7B4AaABAg</t>
  </si>
  <si>
    <t>Thank god Mrbeast doesnt die when lights flash on him</t>
  </si>
  <si>
    <t>Ugyn82scHYTHBlQRDNh4AaABAg</t>
  </si>
  <si>
    <t>where did the family friendliness go?!</t>
  </si>
  <si>
    <t>UgxOIs-CbiVz0Rl3ZKN4AaABAg</t>
  </si>
  <si>
    <t>My boyfriend told me to subscribe</t>
  </si>
  <si>
    <t>UgyE56cJZklJP_sCQMR4AaABAg</t>
  </si>
  <si>
    <t>Literally the letter E</t>
  </si>
  <si>
    <t>UgwztRmYIl2pKHb_Ted4AaABAg</t>
  </si>
  <si>
    <t>My friends do the same -
They just don't ask me.</t>
  </si>
  <si>
    <t>UgwbjkVreZncMvK0HRJ4AaABAg</t>
  </si>
  <si>
    <t>i am subscribved but instead of monney i want to meet mr.beast</t>
  </si>
  <si>
    <t>UgwhOXUC6svfQ9zmiDN4AaABAg</t>
  </si>
  <si>
    <t>mr beast plz can i get a shoutout</t>
  </si>
  <si>
    <t>UgxlKBrXxdsfh5wEPxp4AaABAg</t>
  </si>
  <si>
    <t>Mr Beast got the best friends</t>
  </si>
  <si>
    <t>UgxW5IiPDARrXm2Vjad4AaABAg</t>
  </si>
  <si>
    <t>My. Anxiety.</t>
  </si>
  <si>
    <t>UgwV88GYFUOgr7Jn3BB4AaABAg</t>
  </si>
  <si>
    <t>200iq cause If he didn't make it then everything for his funeral would be set up already.</t>
  </si>
  <si>
    <t>UgxiWm4yZ8yfGnGDEN54AaABAg</t>
  </si>
  <si>
    <t>I really need the money to help my dad with some bills</t>
  </si>
  <si>
    <t>Ugxwv98l0ZXW01Q1uIx4AaABAg</t>
  </si>
  <si>
    <t>Hope I win. To help my mom for her maintenance for her diabetes and in calcified meningioma in the left frontal lobe</t>
  </si>
  <si>
    <t>UgxUqKkzS8MKtSqXA3x4AaABAg</t>
  </si>
  <si>
    <t>subscribed 🥺</t>
  </si>
  <si>
    <t>UgxB0UbUFXmvUOD2Aj94AaABAg</t>
  </si>
  <si>
    <t>They should have put an air tube to the surface so he had more ventilation.</t>
  </si>
  <si>
    <t>UgwsfyH9WGRustoDxJZ4AaABAg</t>
  </si>
  <si>
    <t>Where do people normally get tazed
Cahndler:The Balls</t>
  </si>
  <si>
    <t>UgynCjm7OSfAtVxXwvF4AaABAg</t>
  </si>
  <si>
    <t>Who suddenly remembered Undertaker ???</t>
  </si>
  <si>
    <t>Ugxc_0fQf44CO2yVmt14AaABAg</t>
  </si>
  <si>
    <t>Good thing he was buried in Andre the Giant's coffin.</t>
  </si>
  <si>
    <t>UgwKAqegh7N9JINVRzJ4AaABAg</t>
  </si>
  <si>
    <t>Hi.
I'm  Mukund.
      LOVE    FROM    India.
❤❤❤.</t>
  </si>
  <si>
    <t>UgzxZ7mRMI7gklvqVDV4AaABAg</t>
  </si>
  <si>
    <t>jimmy: lifts a camera with his feet- this is the best thing I've ever done
also jimmy: giving ppl homes, money and a life</t>
  </si>
  <si>
    <t>Ugy420AMIqd8-RqEjXV4AaABAg</t>
  </si>
  <si>
    <t>Stunning Jimmy, a masterpiece</t>
  </si>
  <si>
    <t>UgxKGQFwiwMRAcQVvNR4AaABAg</t>
  </si>
  <si>
    <t>Omg this was crazy cool 😎 your the best Mr.Beast</t>
  </si>
  <si>
    <t>UgxAd-A7HNHCC3h-U554AaABAg</t>
  </si>
  <si>
    <t>update on pet fly</t>
  </si>
  <si>
    <t>UgzVHllCIQOGq3z2bzV4AaABAg</t>
  </si>
  <si>
    <t>I subbed in my alt account but I don’t think I’m going to win lmao so congrats on whoever wins.</t>
  </si>
  <si>
    <t>Ugx9uHSSECEKlxPpZOV4AaABAg</t>
  </si>
  <si>
    <t>UgwYCa9qgtWkyE1oONR4AaABAg</t>
  </si>
  <si>
    <t>i automaticly win cus i am using my moms accoun</t>
  </si>
  <si>
    <t>UgymuhsJa9Al85vDsU94AaABAg</t>
  </si>
  <si>
    <t>Ugy3GF4symFlDUdGA094AaABAg</t>
  </si>
  <si>
    <t>Imagine morgz comes to comments and says he copied him when morgz copied mrbeast a billion times</t>
  </si>
  <si>
    <t>UgxcuBhIl2TITYB8Esp4AaABAg</t>
  </si>
  <si>
    <t>why was there no air tube.. this is incredibly stupid</t>
  </si>
  <si>
    <t>UgzAQkT-orzeXuNwXlt4AaABAg</t>
  </si>
  <si>
    <t>Ugx-gpToSPoPqGiOiaB4AaABAg</t>
  </si>
  <si>
    <t>Hey is there any air spot</t>
  </si>
  <si>
    <t>UgyIX1H2-Nfiw8ub0t14AaABAg</t>
  </si>
  <si>
    <t>Its a fully ventileted coffin nothing will happen to him</t>
  </si>
  <si>
    <t>UgytQfrMSEoKaLMxIAt4AaABAg</t>
  </si>
  <si>
    <t>UgziYR5u6L1BWd1EQhd4AaABAg</t>
  </si>
  <si>
    <t>UgydpY6ybi-Fru-CMjd4AaABAg</t>
  </si>
  <si>
    <t>subbed 😭</t>
  </si>
  <si>
    <t>UgxsQCVIyAIHbGeWfNR4AaABAg</t>
  </si>
  <si>
    <t>I would be fucking crying.</t>
  </si>
  <si>
    <t>UgwvA-9xz70QoKIvEtp4AaABAg</t>
  </si>
  <si>
    <t>how to shut your friend tutorial 3:34</t>
  </si>
  <si>
    <t>UgzfX1gtToULU3lrHAB4AaABAg</t>
  </si>
  <si>
    <t>Remember when chris used to be the moisturiser guy? Me too</t>
  </si>
  <si>
    <t>UgwaQWXhtQ7i1B_lu7V4AaABAg</t>
  </si>
  <si>
    <t>Can you breath there down?????????</t>
  </si>
  <si>
    <t>UgyRxWUiJQgbZh36k414AaABAg</t>
  </si>
  <si>
    <t>UgylroP21YQiLtBriz54AaABAg</t>
  </si>
  <si>
    <t>UgyDqKbH2OQcZTVVwhF4AaABAg</t>
  </si>
  <si>
    <t>You have literally changed the world, Mr.Beast. Just by giving random people money. If you want to change the world, all you have to do is one random act of kindness at a time.</t>
  </si>
  <si>
    <t>Ugzj91Gga8fCj1bIjUl4AaABAg</t>
  </si>
  <si>
    <t>And also i sub and watched at leaste 219 or 220 of your videos</t>
  </si>
  <si>
    <t>UgyER27jzIX32bHji7t4AaABAg</t>
  </si>
  <si>
    <t>Wait, how is this safe?  Edit: Karl explained. Thanks Karl.</t>
  </si>
  <si>
    <t>UgzGp2B3S2n3YTdtgQ54AaABAg</t>
  </si>
  <si>
    <t>The fly had to spawn in there right</t>
  </si>
  <si>
    <t>UgwMnXx-CVjvAfZllWx4AaABAg</t>
  </si>
  <si>
    <t>Hi
Please</t>
  </si>
  <si>
    <t>UgwyDZMXgJuR4ZkM6yt4AaABAg</t>
  </si>
  <si>
    <t>HELLO MAYBE DO A CHALLENGE 50 HOURS IN JUNGLE WITH    M O N K E S</t>
  </si>
  <si>
    <t>UgzUT0lBBHLt2t8Dtot4AaABAg</t>
  </si>
  <si>
    <t>"good morning, gamers". Is that a pewdiepie reference?</t>
  </si>
  <si>
    <t>Ugzj4iLA8TQS8K4gUjZ4AaABAg</t>
  </si>
  <si>
    <t>UgyHVO2LnyXaLUBqYF94AaABAg</t>
  </si>
  <si>
    <t>RGB GAMING COFFEN</t>
  </si>
  <si>
    <t>UgweCZexnNkcin9PsFN4AaABAg</t>
  </si>
  <si>
    <t>Imagine you did this challenge and suddenly you feel suffocated and that time your friends did this 2:45</t>
  </si>
  <si>
    <t>Ugx8dzxHdU1pFWcY8fN4AaABAg</t>
  </si>
  <si>
    <t>When one of the boys died but you still wanna hang</t>
  </si>
  <si>
    <t>UgzXAVxcg0kQLdKPpu94AaABAg</t>
  </si>
  <si>
    <t>Mrbeast: *picks up a camera with his toe* That’s the coolest thing i’ve done!
Me: 🤦‍♂️ mhm sure.</t>
  </si>
  <si>
    <t>UgxUowkYKyE_bHQlZ0h4AaABAg</t>
  </si>
  <si>
    <t>UgwCPPvsMskmvZkL3UB4AaABAg</t>
  </si>
  <si>
    <t>Chris makes fire :Jumps</t>
  </si>
  <si>
    <t>UgzONU-xgXaPbOhkLBh4AaABAg</t>
  </si>
  <si>
    <t>Carl sitting in his plad pants, legs crossed saying " couple men sitting at a fire" was pretty funny.</t>
  </si>
  <si>
    <t>Ugyyy0OxQ-fGeetPuoN4AaABAg</t>
  </si>
  <si>
    <t>Mr beast is a millionaire and still risks is life for our entertainment ❤️🌹 legend bro</t>
  </si>
  <si>
    <t>UgwB4oIvlG6kt5Zngn94AaABAg</t>
  </si>
  <si>
    <t>This time Mr. Beast copied morgz 😂😂😂</t>
  </si>
  <si>
    <t>UgyxUPBb4BMIVTSC4P94AaABAg</t>
  </si>
  <si>
    <t>Shout Out From The Moon</t>
  </si>
  <si>
    <t>Ugwnw9M9Oijo_RWPbA54AaABAg</t>
  </si>
  <si>
    <t>Mr beast trying sleeping under water for 24hours</t>
  </si>
  <si>
    <t>UgxlnT-QTbnAC8D9uZt4AaABAg</t>
  </si>
  <si>
    <t>Are you alive child</t>
  </si>
  <si>
    <t>UgxgnFNmtnSEhuoIoEl4AaABAg</t>
  </si>
  <si>
    <t>angry snake of you're still watching pee is stored in the balls... you can come back now</t>
  </si>
  <si>
    <t>Ugw1Udq-dBbc3wJmzgl4AaABAg</t>
  </si>
  <si>
    <t>That’s my biggest nightmare-</t>
  </si>
  <si>
    <t>UgySQGIpvuIl-_cc-XN4AaABAg</t>
  </si>
  <si>
    <t>So much views</t>
  </si>
  <si>
    <t>UgzQaWho-h1CuO_OpgB4AaABAg</t>
  </si>
  <si>
    <t>UgxJDdhSVyn9IGsPnZB4AaABAg</t>
  </si>
  <si>
    <t>wow how do you do that</t>
  </si>
  <si>
    <t>Ugzt3ejb96QTNUVTpbh4AaABAg</t>
  </si>
  <si>
    <t>Next time:spending a year in volcano</t>
  </si>
  <si>
    <t>UgypCTgUTCrvRGKtLLp4AaABAg</t>
  </si>
  <si>
    <t>Are guys ok ?</t>
  </si>
  <si>
    <t>UgyX1nQUnSuTPbxSONB4AaABAg</t>
  </si>
  <si>
    <t>UgyrJX6UMfesclBu3UZ4AaABAg</t>
  </si>
  <si>
    <t>Can someone please tell me how he is breathing underground?</t>
  </si>
  <si>
    <t>UgxRCXZ2qtSJ9KGLkqZ4AaABAg</t>
  </si>
  <si>
    <t>🇲🇦</t>
  </si>
  <si>
    <t>UgwBgmueDdFsVhcAR-t4AaABAg</t>
  </si>
  <si>
    <t>Is mr.beast ok?</t>
  </si>
  <si>
    <t>Ugx0of0cjnnmiKoXKzF4AaABAg</t>
  </si>
  <si>
    <t>Please dont die 😥😥😥😢😢😢</t>
  </si>
  <si>
    <t>Ugyf82pOBH8AgLCcKPB4AaABAg</t>
  </si>
  <si>
    <t>Chris:WE FOUND IT</t>
  </si>
  <si>
    <t>Ugy9hbVPeEldZ9Qg7Ut4AaABAg</t>
  </si>
  <si>
    <t>undertaker fails🙄</t>
  </si>
  <si>
    <t>UgwyTzoBWteeXs38ytB4AaABAg</t>
  </si>
  <si>
    <t>That’s insane jimmy ☹️☹️ stay happy and healthy ❤️</t>
  </si>
  <si>
    <t>UgzOjv8huWOhimt5Sst4AaABAg</t>
  </si>
  <si>
    <t>My mom subscribed :)</t>
  </si>
  <si>
    <t>Ugw7RZby8qY3XWV0xVF4AaABAg</t>
  </si>
  <si>
    <t>UgxbBEijI5LhpXKXSH54AaABAg</t>
  </si>
  <si>
    <t>Omg this is Crazy!!!</t>
  </si>
  <si>
    <t>Ugy9rFVpBlz_XS9KDUR4AaABAg</t>
  </si>
  <si>
    <t>This is scaryyyyy</t>
  </si>
  <si>
    <t>Ugza8nk4jcpcK8BfJzh4AaABAg</t>
  </si>
  <si>
    <t>Ugz7qNarUKiuzaSaEHd4AaABAg</t>
  </si>
  <si>
    <t>Can you say hi to me pls mr beast😞</t>
  </si>
  <si>
    <t>Ugzm6yOX4_TXT_zAaH54AaABAg</t>
  </si>
  <si>
    <t>10:47  global warming</t>
  </si>
  <si>
    <t>UgwAT9ornk2S_XCjqv54AaABAg</t>
  </si>
  <si>
    <t>KARL BEING KARL HAHAHAHA</t>
  </si>
  <si>
    <t>UgzpHsbJUzxT6EgsT0l4AaABAg</t>
  </si>
  <si>
    <t>You are a legend for doing this</t>
  </si>
  <si>
    <t>UgzF6T9DlG5eNi1voel4AaABAg</t>
  </si>
  <si>
    <t>Why do you have to stay in a coffin it says just underground</t>
  </si>
  <si>
    <t>UgxerZoM6a44lia_8V14AaABAg</t>
  </si>
  <si>
    <t>“Vibing in my coffin”
-Jimmy 2021</t>
  </si>
  <si>
    <t>Ugz-cqfhWy9Dvfnyvrd4AaABAg</t>
  </si>
  <si>
    <t>I liked subscribed and put on post notifications love your vids ❤️</t>
  </si>
  <si>
    <t>UgxIC4jfbNeR01jWHB54AaABAg</t>
  </si>
  <si>
    <t>Massive coffin to be In looks almost comfy enough for two people</t>
  </si>
  <si>
    <t>Ugy3pfAQrPlZoyUBk-l4AaABAg</t>
  </si>
  <si>
    <t>UgwqtpXvGwsbBVlajex4AaABAg</t>
  </si>
  <si>
    <t>حد عربي هنا😂😂!؟</t>
  </si>
  <si>
    <t>Ugy0qcvlMD02_lJ4dkh4AaABAg</t>
  </si>
  <si>
    <t>@MrBeast u ok from the tazor from the outide outside*</t>
  </si>
  <si>
    <t>Ugx0pLGBa2e6yYfww1d4AaABAg</t>
  </si>
  <si>
    <t>Imagine when you were finished they just left you there</t>
  </si>
  <si>
    <t>Ugxcy_UPCpxFM03DYbh4AaABAg</t>
  </si>
  <si>
    <t>🙏🏿</t>
  </si>
  <si>
    <t>Ugw5Yj-msDgwmb1iMVF4AaABAg</t>
  </si>
  <si>
    <t>UgwxTA_NIEtA4oA4UKZ4AaABAg</t>
  </si>
  <si>
    <t>Next time no light, no talking.</t>
  </si>
  <si>
    <t>UgyTz6b8vU8cuY4JdSV4AaABAg</t>
  </si>
  <si>
    <t>هل يوجد عرب 👉</t>
  </si>
  <si>
    <t>Ugwom6S38cntd8YdbCZ4AaABAg</t>
  </si>
  <si>
    <t>UgyfS9FjFNIqKUHQE5R4AaABAg</t>
  </si>
  <si>
    <t>Take copy and past يوميات ليان</t>
  </si>
  <si>
    <t>UgwZRw3FDZBcV6Kf_Ct4AaABAg</t>
  </si>
  <si>
    <t>Hey mr beast come to Tobago  it got the best beaches and alot of forts all over the island</t>
  </si>
  <si>
    <t>UgzEGlEW-b1Au0LFMTR4AaABAg</t>
  </si>
  <si>
    <t>Give me  10 000 dollars please</t>
  </si>
  <si>
    <t>UgwjmbkjurQKc7Zjbmd4AaABAg</t>
  </si>
  <si>
    <t>18M views in 20h? wow</t>
  </si>
  <si>
    <t>UgxujP4LbeAGhVscCOd4AaABAg</t>
  </si>
  <si>
    <t>I wonder if he need toilet?</t>
  </si>
  <si>
    <t>UgwRjIwNGyUOpTGTZ_h4AaABAg</t>
  </si>
  <si>
    <t>It’s a beast but Tesla destroyed the Tesla🚘⛏🛠⚒🎥💵</t>
  </si>
  <si>
    <t>UgxbB5iz0zaQG_gZHMp4AaABAg</t>
  </si>
  <si>
    <t>Love u mr. beast ❤️</t>
  </si>
  <si>
    <t>UgzmpNGYgmlXv7SIfsJ4AaABAg</t>
  </si>
  <si>
    <t>UgzTVMvGeE5nYFfBjid4AaABAg</t>
  </si>
  <si>
    <t>༺ʙ͢͢͢ɪɴᴏᴅ༻</t>
  </si>
  <si>
    <t>Ugx12KhryOyn44GdHAh4AaABAg</t>
  </si>
  <si>
    <t>It is TERRYFYING</t>
  </si>
  <si>
    <t>UgwQjz8W5RK54TDvLw54AaABAg</t>
  </si>
  <si>
    <t>Ugw3v_YANNu1QM1yLx54AaABAg</t>
  </si>
  <si>
    <t>i loooooove you</t>
  </si>
  <si>
    <t>Ugw7ZiuwqNpoW6Rcf6J4AaABAg</t>
  </si>
  <si>
    <t>UgzWLsqHI_SAWm-CKF14AaABAg</t>
  </si>
  <si>
    <t>Hey Jimmy can i have 10 grand just because 420</t>
  </si>
  <si>
    <t>UgxqaNjhJFr2ZApJ61R4AaABAg</t>
  </si>
  <si>
    <t>subbed aswell</t>
  </si>
  <si>
    <t>UgxklfwNhko-9i0knU54AaABAg</t>
  </si>
  <si>
    <t>UgwK6SwVvs-BasM_ioN4AaABAg</t>
  </si>
  <si>
    <t>Take copy يوميات ليان</t>
  </si>
  <si>
    <t>UgykJKNzfJYbVjTZguR4AaABAg</t>
  </si>
  <si>
    <t>UgzCobRm1pjdsL8iHu94AaABAg</t>
  </si>
  <si>
    <t>Me who already subscribed with my whole family's accounts 3 years ago: "f***"</t>
  </si>
  <si>
    <t>Ugzl10Biy6NMTyKN0O54AaABAg</t>
  </si>
  <si>
    <t>Esto lo va a poner un poco de todo, haganme caso xd</t>
  </si>
  <si>
    <t>UgxThaIRAIpfsm45AxV4AaABAg</t>
  </si>
  <si>
    <t>UgzBLSBBjELDhtqa4Kp4AaABAg</t>
  </si>
  <si>
    <t>i need this i am going thru a hrd time</t>
  </si>
  <si>
    <t>UgzUVRNt95tFRrTCz614AaABAg</t>
  </si>
  <si>
    <t>lol papi</t>
  </si>
  <si>
    <t>Ugy1OwvElh35VwniEnZ4AaABAg</t>
  </si>
  <si>
    <t>You Should Donate $1,000,000 to twitch streamers</t>
  </si>
  <si>
    <t>UgxhNixccCXUM0iverR4AaABAg</t>
  </si>
  <si>
    <t>Superb😍</t>
  </si>
  <si>
    <t>UgzP4IfokWodVX6GzAh4AaABAg</t>
  </si>
  <si>
    <t>Write in serch يوميات ليان</t>
  </si>
  <si>
    <t>Ugz9kHVcEkP2hdJTKOR4AaABAg</t>
  </si>
  <si>
    <t>Ha me just subscribing before he says that he will give the money lol</t>
  </si>
  <si>
    <t>Ugz7liVj4J_fQ06Sar54AaABAg</t>
  </si>
  <si>
    <t>50hours straight body omg I can’t even get comfortbale</t>
  </si>
  <si>
    <t>UgyjYqkQsM3TTTCxKpJ4AaABAg</t>
  </si>
  <si>
    <t>UgwtKg7xewusP_mvbWZ4AaABAg</t>
  </si>
  <si>
    <t>Mr beast should do 24 hours in an abandoned mineshaft</t>
  </si>
  <si>
    <t>UgwNp2DlGByzTSP6a714AaABAg</t>
  </si>
  <si>
    <t>Thank god he sirvuivd</t>
  </si>
  <si>
    <t>UgxdMJxjjAjogv4OCVl4AaABAg</t>
  </si>
  <si>
    <t>why the f is he crying</t>
  </si>
  <si>
    <t>UgxxLpdqeXKhvIDIFzB4AaABAg</t>
  </si>
  <si>
    <t>Ugzm_Hssv51zk-Uy2Rt4AaABAg</t>
  </si>
  <si>
    <t>noooo 12:34 did he sing more of the song and why the music over it i need to hear it lmao</t>
  </si>
  <si>
    <t>UgyiLVSapXW1O-SkYCh4AaABAg</t>
  </si>
  <si>
    <t>rip your air</t>
  </si>
  <si>
    <t>Ugwo1HAO1N4fBjVehDV4AaABAg</t>
  </si>
  <si>
    <t>Karl...</t>
  </si>
  <si>
    <t>UgzA5vwlU0BUbU_iAPB4AaABAg</t>
  </si>
  <si>
    <t>this is sooo cool and love your vids</t>
  </si>
  <si>
    <t>Ugyp7Kz5FWL-ATZxn6F4AaABAg</t>
  </si>
  <si>
    <t>UgzabDNt0GFDfFMIRWB4AaABAg</t>
  </si>
  <si>
    <t>hi jimmy iv never won... but ive been subscribed</t>
  </si>
  <si>
    <t>Ugybiqv6oBTEuOjQvwx4AaABAg</t>
  </si>
  <si>
    <t>I remember the Minecraft intro reactions</t>
  </si>
  <si>
    <t>UgzwcAXZThYmscT9bqZ4AaABAg</t>
  </si>
  <si>
    <t>Where did he got the oxygen 😂😧</t>
  </si>
  <si>
    <t>Ugw3hMz3wJznBwHvVlF4AaABAg</t>
  </si>
  <si>
    <t>I am surprised it didn't collapse, Dirt would break into a coffin with the amount of pressure there is.</t>
  </si>
  <si>
    <t>Ugxv9cdnnX5bVvlAoJh4AaABAg</t>
  </si>
  <si>
    <t>He's averaging basically 1million views per hour.</t>
  </si>
  <si>
    <t>UgypbEb6Q7fsBf7_wGx4AaABAg</t>
  </si>
  <si>
    <t>How are you such a daredevil mr beats. Your the best</t>
  </si>
  <si>
    <t>UgxMk3iVYh6zz6ulqC14AaABAg</t>
  </si>
  <si>
    <t>UgyhLiUzbNcG5oas4mV4AaABAg</t>
  </si>
  <si>
    <t>5:27 The deeper you are from a tornado the safer you are</t>
  </si>
  <si>
    <t>Ugx3chbHW-1cxEYvHPR4AaABAg</t>
  </si>
  <si>
    <t>UgxH7YrYVoN4zSe2yBp4AaABAg</t>
  </si>
  <si>
    <t>I need the 10'000 pound pleas</t>
  </si>
  <si>
    <t>Ugy3aKYEOjmOEXloDp94AaABAg</t>
  </si>
  <si>
    <t>You ok after that</t>
  </si>
  <si>
    <t>Ugy-Ayh2hFWKFa9KfXx4AaABAg</t>
  </si>
  <si>
    <t>karl, from camera man to earning over $50000 from jimmy. Jimmy hire me to be your camera man</t>
  </si>
  <si>
    <t>UgwoUr1BnJH360OzRgt4AaABAg</t>
  </si>
  <si>
    <t>UgyMOadkvGCdVdnnUHB4AaABAg</t>
  </si>
  <si>
    <t>U should donate CRPH(Need Help!)</t>
  </si>
  <si>
    <t>Ugx1wsK-ssy1sw_3xUF4AaABAg</t>
  </si>
  <si>
    <t>That’s mental 😂. Is that a world record?</t>
  </si>
  <si>
    <t>Ugxd8aW1pd3ALb5waS94AaABAg</t>
  </si>
  <si>
    <t>How do the walkie talkies work if hes underground</t>
  </si>
  <si>
    <t>UgxVOzkaX5TQkofMsot4AaABAg</t>
  </si>
  <si>
    <t>I see how much Mr. beast trust his friends.</t>
  </si>
  <si>
    <t>UgzhUfIGqe6nSFTGEzp4AaABAg</t>
  </si>
  <si>
    <t>*karl, chandler and chris doing coffin dance*</t>
  </si>
  <si>
    <t>Ugy5pEyEfSKdlmU4Apl4AaABAg</t>
  </si>
  <si>
    <t>Ugyfao3T8zBzanTChCh4AaABAg</t>
  </si>
  <si>
    <t>I have the same shirt as Mr. Beast!!!</t>
  </si>
  <si>
    <t>Ugyk6REgVp6hwGY6k5p4AaABAg</t>
  </si>
  <si>
    <t>I just subscribed with a new account</t>
  </si>
  <si>
    <t>UgwU32S1QFWIEwmQeCZ4AaABAg</t>
  </si>
  <si>
    <t>Ugz9rrtPbcEPrGrs_al4AaABAg</t>
  </si>
  <si>
    <t>UgwO7PJBSdnpjR_69Lh4AaABAg</t>
  </si>
  <si>
    <t>UgwaTw9CElPpCD_hcgp4AaABAg</t>
  </si>
  <si>
    <t>Where’s the air straw</t>
  </si>
  <si>
    <t>UgxgWjF3TsEfFYrvH_94AaABAg</t>
  </si>
  <si>
    <t>UgzO92dxQREzVX2AUvF4AaABAg</t>
  </si>
  <si>
    <t>RIP MR BEAST😵</t>
  </si>
  <si>
    <t>UgzeRSTmoBI1b86Cu8N4AaABAg</t>
  </si>
  <si>
    <t>Did anyone see the sign next to Jimmy ( p ____)</t>
  </si>
  <si>
    <t>Ugy6IHt5rCA0T6QraeV4AaABAg</t>
  </si>
  <si>
    <t>Mr beast wax ka waaalan hooyo ma dhalin. HAHAHA</t>
  </si>
  <si>
    <t>UgyySXKN2ZKGOb0TVhd4AaABAg</t>
  </si>
  <si>
    <t>This is a gaming coffin</t>
  </si>
  <si>
    <t>UgzUhk-OGreNpnWwF6l4AaABAg</t>
  </si>
  <si>
    <t>Such TOE MONSTERS</t>
  </si>
  <si>
    <t>Ugw0-49BUN7uefrGRnx4AaABAg</t>
  </si>
  <si>
    <t>Finally some content</t>
  </si>
  <si>
    <t>UgyuF7Qqwv6raFiVeI94AaABAg</t>
  </si>
  <si>
    <t>UgyanlGKktbj0nwODeN4AaABAg</t>
  </si>
  <si>
    <t>karl finally lost his v card</t>
  </si>
  <si>
    <t>Ugx8RJdH6yL5Ue5li5B4AaABAg</t>
  </si>
  <si>
    <t>UgzNtsgemctnBFySrap4AaABAg</t>
  </si>
  <si>
    <t>I just wanna die alreadyyyy</t>
  </si>
  <si>
    <t>UgzEElEUCYt8sBSwMYZ4AaABAg</t>
  </si>
  <si>
    <t>I think I need to take a lot of Alprazolam so I dont panic</t>
  </si>
  <si>
    <t>Ugzg_jdQ4m8STyI-wYR4AaABAg</t>
  </si>
  <si>
    <t>UgwHLQv5y1rS4_f_GcR4AaABAg</t>
  </si>
  <si>
    <t>=)</t>
  </si>
  <si>
    <t>UgxyyBsQitMFdXptyyB4AaABAg</t>
  </si>
  <si>
    <t>7:46 LOL 😂</t>
  </si>
  <si>
    <t>UgwYZai4bpIvkup3FCR4AaABAg</t>
  </si>
  <si>
    <t>Am I the only one that hates Karl</t>
  </si>
  <si>
    <t>Ugzozi7AR9In-0n4wTZ4AaABAg</t>
  </si>
  <si>
    <t>Be sure to donate my share of 10 cents  haha</t>
  </si>
  <si>
    <t>UgzNqlo5MQfWJQ8Li4d4AaABAg</t>
  </si>
  <si>
    <t>Man what about the washroom?</t>
  </si>
  <si>
    <t>Ugw_faUmGfw_VAdkP9J4AaABAg</t>
  </si>
  <si>
    <t>You are the best I couldn't watch last night because I had to go to bed</t>
  </si>
  <si>
    <t>UgyMVN7AHfPTw3-uKA14AaABAg</t>
  </si>
  <si>
    <t>Ugx2JWk9enOz7wSaH5V4AaABAg</t>
  </si>
  <si>
    <t>UgypvdUhmNzV82AJF_t4AaABAg</t>
  </si>
  <si>
    <t>I want A/c in my coffin</t>
  </si>
  <si>
    <t>UgwzTSZKin5wpr5N3ep4AaABAg</t>
  </si>
  <si>
    <t>Hello Idol How a u tomorrow?</t>
  </si>
  <si>
    <t>UgyxDvvN3Wq0KD8z0mx4AaABAg</t>
  </si>
  <si>
    <t>Hey why don't you do Chandler and Carl Underground</t>
  </si>
  <si>
    <t>UgzFV27n7o8r2cAJFPJ4AaABAg</t>
  </si>
  <si>
    <t>Ur videos are so......😊</t>
  </si>
  <si>
    <t>UgxpRrap5q01swLKH0Z4AaABAg</t>
  </si>
  <si>
    <t>0:35
Did anyone else notice the Minecraft dirt sound?</t>
  </si>
  <si>
    <t>UgxnbgofZEkYyx6FcCB4AaABAg</t>
  </si>
  <si>
    <t>Ugzdk1w_gRY30Vp2mrR4AaABAg</t>
  </si>
  <si>
    <t>Is it real someone one tell m</t>
  </si>
  <si>
    <t>Ugyuk4uNArlqiedBFGp4AaABAg</t>
  </si>
  <si>
    <t>Legend says MrBeast has died</t>
  </si>
  <si>
    <t>Ugz0W3Gt0gnjLlJuOdN4AaABAg</t>
  </si>
  <si>
    <t>Jimmy a lil chunky</t>
  </si>
  <si>
    <t>Ugx15m3VPRwzVHcqGRl4AaABAg</t>
  </si>
  <si>
    <t>Morgz: oh how the turn tables</t>
  </si>
  <si>
    <t>UgwPp5wapNoCg9FM0ll4AaABAg</t>
  </si>
  <si>
    <t>Jimmy: ur wondering how should I go washroom? 
Me: just pee in ur coffin
Jimmy: i have pee bottles
Me again: or just do that</t>
  </si>
  <si>
    <t>UgzMr8j49Fd1eKAU1YR4AaABAg</t>
  </si>
  <si>
    <t>Why did you bury your self under the dirt in a coffin</t>
  </si>
  <si>
    <t>Ugxo-LhKdrPatAGWhyJ4AaABAg</t>
  </si>
  <si>
    <t>I hope he notices this because I really idolize him_x000D_ MRBEAS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 LOVE YOUUUUUUUUUUUUUUUUUUU</t>
  </si>
  <si>
    <t>Ugxl9egxnIoOXqcdzoN4AaABAg</t>
  </si>
  <si>
    <t>I love your videos so much mrbeast</t>
  </si>
  <si>
    <t>UgyIZuRULua5tKYVO0p4AaABAg</t>
  </si>
  <si>
    <t>UgzLIjoedPtOWQf14HV4AaABAg</t>
  </si>
  <si>
    <t>what about the air?</t>
  </si>
  <si>
    <t>Ugy4FWbhECMjSOqrrfd4AaABAg</t>
  </si>
  <si>
    <t>Damn this guy is crazy .... Wait his whole channel is crazy</t>
  </si>
  <si>
    <t>UgwhIMBWwE65kQhgMqd4AaABAg</t>
  </si>
  <si>
    <t>UgwbDy9hW6AQuUI6RSp4AaABAg</t>
  </si>
  <si>
    <t>UgxGuv4BBQ6uhUMJWvJ4AaABAg</t>
  </si>
  <si>
    <t>jimmy a literal millionaire
also jimmy picks up a camera withvhis foot” that’s the coolest thing i’ve ever done</t>
  </si>
  <si>
    <t>UgwO2bpboZLKd3loFzh4AaABAg</t>
  </si>
  <si>
    <t>Ugwm6zbUFumMCbbOOAR4AaABAg</t>
  </si>
  <si>
    <t>Is am I a gamer</t>
  </si>
  <si>
    <t>UgzzW9wxO-GjY0eKjVx4AaABAg</t>
  </si>
  <si>
    <t>Rest in pis mr beast rip</t>
  </si>
  <si>
    <t>UgyRj25bS3VC2jxL2Yl4AaABAg</t>
  </si>
  <si>
    <t>He’s hungry he should go get some Waffle House</t>
  </si>
  <si>
    <t>Ugw63G6nMELKARHdlnB4AaABAg</t>
  </si>
  <si>
    <t>Yes he’s buried alive</t>
  </si>
  <si>
    <t>UgyqpskVyOk3nA2orEx4AaABAg</t>
  </si>
  <si>
    <t>I subscribed! Great videos man. Love your content! Think of me when you give away this 10k. I've gone through so much in the last 3 years. My dad overdosed, I'm a recovering addict, I have a baby on the way, and I just totalled my moms vehicle and dislocated my hip and fractured it. I now am on bed rest and can't even walk for 6 weeks and my baby is due in a few months. :/ either way. Thank you for the good content Mrbeast. Love your creativity.</t>
  </si>
  <si>
    <t>UgzP11Wh-utA5OVqkoV4AaABAg</t>
  </si>
  <si>
    <t>Dang jimmy must Trust his friends a lot if my friends buried me they would probably forget about me and leave</t>
  </si>
  <si>
    <t>UgySlSUzCxxuY1MVAOp4AaABAg</t>
  </si>
  <si>
    <t>wait what about getting air...</t>
  </si>
  <si>
    <t>UgwFOKvoTxbcczq_1kt4AaABAg</t>
  </si>
  <si>
    <t>Ugz77MPfYzd4zYBlGl14AaABAg</t>
  </si>
  <si>
    <t>Now, this is how you self-isolate in a pandemic!</t>
  </si>
  <si>
    <t>UgyQmDyIkLecsgTSlDt4AaABAg</t>
  </si>
  <si>
    <t>UgzNfWDEAoH35lZj_cd4AaABAg</t>
  </si>
  <si>
    <t>Yo Mr man bist go play BLOCKMANGO go</t>
  </si>
  <si>
    <t>Ugy_iRPAtUV23lpyv7Z4AaABAg</t>
  </si>
  <si>
    <t>UgwfQ5HLr_zbDlTHlZV4AaABAg</t>
  </si>
  <si>
    <t>Can you be 24hours in a coppe shop</t>
  </si>
  <si>
    <t>UgxqGJewpcz7tqHmxjN4AaABAg</t>
  </si>
  <si>
    <t>who you do kaka</t>
  </si>
  <si>
    <t>UgxKsryClAV67HqPLkN4AaABAg</t>
  </si>
  <si>
    <t>daym</t>
  </si>
  <si>
    <t>Ugw_xNl_KQJAHRHAfDV4AaABAg</t>
  </si>
  <si>
    <t>i  subbed and liked</t>
  </si>
  <si>
    <t>UgwU7sLWU9seyWZUQoV4AaABAg</t>
  </si>
  <si>
    <t>Morgz: Mum get the green screen</t>
  </si>
  <si>
    <t>UgyZcrxo9kn5Irdsf794AaABAg</t>
  </si>
  <si>
    <t>Dare you to use that coffin or a replica for in the many decades later that you die and have to be buried</t>
  </si>
  <si>
    <t>UgxcXIdb5AZ4wzIoNHd4AaABAg</t>
  </si>
  <si>
    <t>Bro cool!</t>
  </si>
  <si>
    <t>UgxTxv-FkTeg-LYkNMF4AaABAg</t>
  </si>
  <si>
    <t>This guy has some guts. 😄</t>
  </si>
  <si>
    <t>Ugx20NZLKaZJH2Q2uZh4AaABAg</t>
  </si>
  <si>
    <t>i have a question for mr beast: do you have a friend named drew</t>
  </si>
  <si>
    <t>UgzyXeIuzgi8fi3FjUd4AaABAg</t>
  </si>
  <si>
    <t>Omggggggg</t>
  </si>
  <si>
    <t>UgxY6jJANXsFCL1SgYF4AaABAg</t>
  </si>
  <si>
    <t>UgyL-cUiJ1RwJFsTmc54AaABAg</t>
  </si>
  <si>
    <t>Walkie talkie seems to be made of out of nokia tech given how many time it was thrown xD</t>
  </si>
  <si>
    <t>Ugx73Wv1BwYvWrr7GRZ4AaABAg</t>
  </si>
  <si>
    <t>How you get oxygen 🙄 🇮🇳🇮🇳😍❤️😘</t>
  </si>
  <si>
    <t>Ugy5ZonwlicVHhqCmrt4AaABAg</t>
  </si>
  <si>
    <t>Petition to remove Karl from mr beast</t>
  </si>
  <si>
    <t>UgyIrfjB0AADiBp_xCh4AaABAg</t>
  </si>
  <si>
    <t>Subscribed  ! 🥳🥳🥳</t>
  </si>
  <si>
    <t>UgwWqxxh_G6WoGYNhAJ4AaABAg</t>
  </si>
  <si>
    <t>UgyEmaKOaMYdnr_RpI54AaABAg</t>
  </si>
  <si>
    <t>from where the hell he is gettin oxygen</t>
  </si>
  <si>
    <t>UgxraeRaj2OZmHaOFVR4AaABAg</t>
  </si>
  <si>
    <t>if i was there i think i should die ........!</t>
  </si>
  <si>
    <t>Ugw97aLSgqDntMMcjJR4AaABAg</t>
  </si>
  <si>
    <t>Truely that,s to hard to spend 50 hrs in coffin 😧😧😦</t>
  </si>
  <si>
    <t>Ugx6GZcwhBBMXFvBP9J4AaABAg</t>
  </si>
  <si>
    <t>Juhuuu</t>
  </si>
  <si>
    <t>Ugxneb7LboIXgeR3kE14AaABAg</t>
  </si>
  <si>
    <t>It’s all fun and things until the tornado actually comes</t>
  </si>
  <si>
    <t>UgxjHszupQfFLmP2ScR4AaABAg</t>
  </si>
  <si>
    <t>Idea: can you get/buy giant the skeld map for play :-D</t>
  </si>
  <si>
    <t>UgwRPApnWMXYV1tRdax4AaABAg</t>
  </si>
  <si>
    <t>Ugyo6AmgV-eTIDeIIaJ4AaABAg</t>
  </si>
  <si>
    <t>Is that safe???😶😶😶</t>
  </si>
  <si>
    <t>UgzTVbpqQRdNTy3g_6p4AaABAg</t>
  </si>
  <si>
    <t>Who all cried when Jimmy cried</t>
  </si>
  <si>
    <t>Ugxp5Orv1RzaDnoevhd4AaABAg</t>
  </si>
  <si>
    <t>UgzNrsz4SAB_3ApfgkN4AaABAg</t>
  </si>
  <si>
    <t>Ugx-Gr9lZSzbbf6BZR94AaABAg</t>
  </si>
  <si>
    <t>b</t>
  </si>
  <si>
    <t>UgxaiVst0Ur3Afhy1HB4AaABAg</t>
  </si>
  <si>
    <t>This man is a god</t>
  </si>
  <si>
    <t>UgzC1YVL8v_KPDpiM854AaABAg</t>
  </si>
  <si>
    <t>Jimmy is now 9ft smaller</t>
  </si>
  <si>
    <t>UgxD0_qBB5b8cOmBZLh4AaABAg</t>
  </si>
  <si>
    <t>WHY ARE WE YELLING?!</t>
  </si>
  <si>
    <t>UgwS8FOMOdb8YEnZAKV4AaABAg</t>
  </si>
  <si>
    <t>Mr beast can i get a shoutout</t>
  </si>
  <si>
    <t>UgxD2ssaIJ3PSdKa5cp4AaABAg</t>
  </si>
  <si>
    <t>MrBeast trying to become DIO:</t>
  </si>
  <si>
    <t>Ugxlop-i3CghdECX5jx4AaABAg</t>
  </si>
  <si>
    <t>wow😲😲😲😲😲</t>
  </si>
  <si>
    <t>UgzR187flw9wSJbU4HF4AaABAg</t>
  </si>
  <si>
    <t>في حدا عربي هون؟ 😂</t>
  </si>
  <si>
    <t>Ugz0mDpuMNC_AlRJPsN4AaABAg</t>
  </si>
  <si>
    <t>UgxFVjQXmjsY0jIOeV14AaABAg</t>
  </si>
  <si>
    <t>The fact that Chris actually threw the walkie talkie</t>
  </si>
  <si>
    <t>UgxQRRDWFRJR3Kyx8EJ4AaABAg</t>
  </si>
  <si>
    <t>MrBeast is a different breed</t>
  </si>
  <si>
    <t>UgxFR9GDwWDBVDObCbB4AaABAg</t>
  </si>
  <si>
    <t>What f**k
Wow awesome 😉😉😉</t>
  </si>
  <si>
    <t>UgxjLMBc2TMshhQR3Ol4AaABAg</t>
  </si>
  <si>
    <t>Keep the great vids up</t>
  </si>
  <si>
    <t>UgwGxCyjLtaXvo4XO294AaABAg</t>
  </si>
  <si>
    <t>I missed these videos so much</t>
  </si>
  <si>
    <t>Ugxxs0c-YckCdHPMJRV4AaABAg</t>
  </si>
  <si>
    <t>He literally went out with a bang😂😂🤣🤣</t>
  </si>
  <si>
    <t>Ugw6U6x8X41cmcX_gg54AaABAg</t>
  </si>
  <si>
    <t>UgzlTRadfQRR0YRzt-h4AaABAg</t>
  </si>
  <si>
    <t>jimmy do you know any safe minecraft mod download websites?</t>
  </si>
  <si>
    <t>UgygSgMJ3Rgp3PlWixd4AaABAg</t>
  </si>
  <si>
    <t>This is so scary raw beast</t>
  </si>
  <si>
    <t>UgwJU3pI461hvqX2IEd4AaABAg</t>
  </si>
  <si>
    <t>Buy AMC and hodl!!!!!</t>
  </si>
  <si>
    <t>UgwTMmIzwbCZPyz8Axh4AaABAg</t>
  </si>
  <si>
    <t>What if he forgot to record😂</t>
  </si>
  <si>
    <t>UgyGgt0ub4Ax_e57g1R4AaABAg</t>
  </si>
  <si>
    <t>Nevermind the fact that Chris almost set himself on fire LMAO</t>
  </si>
  <si>
    <t>Ugw_GT3a-zSrN28vrl94AaABAg</t>
  </si>
  <si>
    <t>Please pick we for the 10k I am your biggest fan</t>
  </si>
  <si>
    <t>UgxFg_ycSn41lShEeaF4AaABAg</t>
  </si>
  <si>
    <t>mr  beast cool</t>
  </si>
  <si>
    <t>UgzBs6o0QB5Qq1xU7Vl4AaABAg</t>
  </si>
  <si>
    <t>Cookie?</t>
  </si>
  <si>
    <t>UgxKeWqFSCY0eqtpQCB4AaABAg</t>
  </si>
  <si>
    <t>UgwZMxZr9kQjQVfWFiV4AaABAg</t>
  </si>
  <si>
    <t>i’m getting claustrophobic watching this 😂</t>
  </si>
  <si>
    <t>UgwqtGkbws6QM03RqMh4AaABAg</t>
  </si>
  <si>
    <t>Imagine studying 5 years for a medical degree to just monitor a guy who’s been buried alive</t>
  </si>
  <si>
    <t>UgyHYc6Fx0j6-girFpN4AaABAg</t>
  </si>
  <si>
    <t>UgwH0IBB4ZX5lN7dpah4AaABAg</t>
  </si>
  <si>
    <t>Who the heck thinking that every challenge that Mr. Beast make is staged??? hahahahaha</t>
  </si>
  <si>
    <t>Ugy9Vlsu13J7e0m_e0Z4AaABAg</t>
  </si>
  <si>
    <t>Turn on subtitles at 7:03 and find out what i mean lmao</t>
  </si>
  <si>
    <t>UgwsN-SULg3iQH_t69t4AaABAg</t>
  </si>
  <si>
    <t>I wonder how that fly gets in there</t>
  </si>
  <si>
    <t>UgxETLLf6LJpOMHrETx4AaABAg</t>
  </si>
  <si>
    <t>he is crazt for veiws</t>
  </si>
  <si>
    <t>Ugw1IN38e8b09fYUt694AaABAg</t>
  </si>
  <si>
    <t>No reason to cry is ok</t>
  </si>
  <si>
    <t>UgxNq64UsL5RNxESGf94AaABAg</t>
  </si>
  <si>
    <t>I got 3 Words..s ......wow Just wow</t>
  </si>
  <si>
    <t>Ugxdrg25kTHtd99zRc14AaABAg</t>
  </si>
  <si>
    <t>UgwPwJ7ntHmPPrFS1fF4AaABAg</t>
  </si>
  <si>
    <t>UgwUGQbc4M8u8Tijd5d4AaABAg</t>
  </si>
  <si>
    <t>todays is my grama birth day</t>
  </si>
  <si>
    <t>UgyjWWYbrubihxLdFzp4AaABAg</t>
  </si>
  <si>
    <t>how did he had air</t>
  </si>
  <si>
    <t>UgzPnTMtOEk9PSu2nsR4AaABAg</t>
  </si>
  <si>
    <t>The impossible account thirdly paint because moustache anaerobically ban opposite a boiling pancreas. roasted,  knot</t>
  </si>
  <si>
    <t>Ugw2aZgwnHpRDw712W54AaABAg</t>
  </si>
  <si>
    <t>رجاءاً لتقلد المغامر محمد الدرويش 🙂</t>
  </si>
  <si>
    <t>UgwCqOWS4ST0IQRE3jh4AaABAg</t>
  </si>
  <si>
    <t>Why will he come out? He has all the privileges to you know</t>
  </si>
  <si>
    <t>UgwY6Cn018H1Sd7HzuV4AaABAg</t>
  </si>
  <si>
    <t>my man out did himself</t>
  </si>
  <si>
    <t>Ugzz34XA4e7JrphgszF4AaABAg</t>
  </si>
  <si>
    <t>Next time do a david blaine escape</t>
  </si>
  <si>
    <t>Ugz8BbjHXnD5eiN_87p4AaABAg</t>
  </si>
  <si>
    <t>how did you have enough air or oxygen or whatever humans breathe</t>
  </si>
  <si>
    <t>Ugy9AEXOzgB0tRPNFH54AaABAg</t>
  </si>
  <si>
    <t>I would be claustrophobic</t>
  </si>
  <si>
    <t>Ugwh2DQmFKjl8BYSgQd4AaABAg</t>
  </si>
  <si>
    <t>UgwWQjK1jzh1daMs9Kx4AaABAg</t>
  </si>
  <si>
    <t>UgwBXn3AW8zf3xkvZgN4AaABAg</t>
  </si>
  <si>
    <t>that must be really claustrophobic! and when u want get out they will have to remove all the dirt!?!</t>
  </si>
  <si>
    <t>UgwfGcwoEw5YeXjBnCt4AaABAg</t>
  </si>
  <si>
    <t>UgwiIVMlt3Jp9eAcxlB4AaABAg</t>
  </si>
  <si>
    <t>UgwkTyBr5mzc5BIZ9uJ4AaABAg</t>
  </si>
  <si>
    <t>UgwIUUMsF5WaScNyXz94AaABAg</t>
  </si>
  <si>
    <t>UgwKM7j5kvTM9e74x014AaABAg</t>
  </si>
  <si>
    <t>THE BALLES</t>
  </si>
  <si>
    <t>UgzYeIs9wFKDOV6YFfl4AaABAg</t>
  </si>
  <si>
    <t>Liked and subscribed</t>
  </si>
  <si>
    <t>UgyTX11DS9aH1cG8JNR4AaABAg</t>
  </si>
  <si>
    <t>I just subscribed!!!!!!!</t>
  </si>
  <si>
    <t>Ugws6E9THmwRVRkIJFd4AaABAg</t>
  </si>
  <si>
    <t>How does he breathe tho</t>
  </si>
  <si>
    <t>Ugx1taPH8LcDBa8Dr854AaABAg</t>
  </si>
  <si>
    <t>Jimmy: hmm what should we upload 
The boys: we can burry you for 50 hours</t>
  </si>
  <si>
    <t>UgwPsYv_N5M1wSZPcmx4AaABAg</t>
  </si>
  <si>
    <t>my uncle is doing that challange for the last 20 years</t>
  </si>
  <si>
    <t>Ugz_KRILnSmF8eNbN0V4AaABAg</t>
  </si>
  <si>
    <t>UgxtrbJu2-hR46U5fq94AaABAg</t>
  </si>
  <si>
    <t>Imagine jimmy getting betrayed</t>
  </si>
  <si>
    <t>Ugw0GLXsXON4dWt4Gz14AaABAg</t>
  </si>
  <si>
    <t>Ugy9Ba-UJyqOygNtwRh4AaABAg</t>
  </si>
  <si>
    <t>Please let me win I would love to have $10,000 from the mrbeast I watch your videos every time you post them you are the best YouTubers ever.</t>
  </si>
  <si>
    <t>UgycY8Rmi18svDShcYl4AaABAg</t>
  </si>
  <si>
    <t>Wow if it was me i wil just say aaAa get me out get me out TnT</t>
  </si>
  <si>
    <t>Ugzv3-kwU159ctrAkEN4AaABAg</t>
  </si>
  <si>
    <t>You slept in the best room ever</t>
  </si>
  <si>
    <t>UgzcoVy9dQ7VPbZNUy54AaABAg</t>
  </si>
  <si>
    <t>Don’t worry jimmy. I have that same shirt</t>
  </si>
  <si>
    <t>UgzQeV5oK9HnPjstxRF4AaABAg</t>
  </si>
  <si>
    <t>UgzPUcb00xURvKkkqvp4AaABAg</t>
  </si>
  <si>
    <t>Ugx4LFky3j0Z7LxAB4Z4AaABAg</t>
  </si>
  <si>
    <t>6:25</t>
  </si>
  <si>
    <t>UgxW06tLZQKBJlwdpkZ4AaABAg</t>
  </si>
  <si>
    <t>I didn't think I had claustrophobia before, but the level of uncomfortable I am watching this says otherwise.</t>
  </si>
  <si>
    <t>UgxZA6nlhA7idigqSRB4AaABAg</t>
  </si>
  <si>
    <t>How can u be soo calm</t>
  </si>
  <si>
    <t>UgzO_rAWEw1d2KFwjIF4AaABAg</t>
  </si>
  <si>
    <t>Imagine somebody got buried beside jimmy and they find jimmy buried alive lol</t>
  </si>
  <si>
    <t>UgytHmDu8oAaPsiElbh4AaABAg</t>
  </si>
  <si>
    <t>Don't do this at home</t>
  </si>
  <si>
    <t>UgwwJlnEB_ntRFxlwzV4AaABAg</t>
  </si>
  <si>
    <t>Im already feeling claustrophobic on my bed</t>
  </si>
  <si>
    <t>Ugx1RAGeJCZHni8xQ_54AaABAg</t>
  </si>
  <si>
    <t>UgxCtPOqgXilWLwLfy94AaABAg</t>
  </si>
  <si>
    <t>Jimmy: _Treats his friends nicely and delightfully_
His friends:</t>
  </si>
  <si>
    <t>UgzkWo0k9ebdDTVKONt4AaABAg</t>
  </si>
  <si>
    <t>UgxgJ17TT9nArgeqY0d4AaABAg</t>
  </si>
  <si>
    <t>Hello to Mr. Beast's friends from India.</t>
  </si>
  <si>
    <t>Ugx9B1hvMgt3Ac5XD8x4AaABAg</t>
  </si>
  <si>
    <t>i wonder how many walkie talkies they have throwed lmao</t>
  </si>
  <si>
    <t>UgzzjtG5O39ip2wxFip4AaABAg</t>
  </si>
  <si>
    <t>Mr Beast the only person to be asked to be buried alive lmaooooooo</t>
  </si>
  <si>
    <t>UgwkqmJbLcHZyv9B3rh4AaABAg</t>
  </si>
  <si>
    <t>This is symbolization for “Mr. Beast will never die”</t>
  </si>
  <si>
    <t>UgxDqnnuvyglS-8_nuR4AaABAg</t>
  </si>
  <si>
    <t>he was crying in the end🥺</t>
  </si>
  <si>
    <t>Ugxs1956GaClGCzWV1V4AaABAg</t>
  </si>
  <si>
    <t>This is extremely dangerous, if they used a normal wooden cofin the cofin would break under the weight of the dirt, so never try this, its dangerous no matter what coffin you use.</t>
  </si>
  <si>
    <t>Ugwg-YwWlKc0s6Ow5hl4AaABAg</t>
  </si>
  <si>
    <t>"good morning gamers"
Just gives me energy</t>
  </si>
  <si>
    <t>Ugzt_zhyI1xShF9wLQJ4AaABAg</t>
  </si>
  <si>
    <t>it pretty much is the dumbest thing you have ever done</t>
  </si>
  <si>
    <t>UgxYH-W0p4o4vwu9QyZ4AaABAg</t>
  </si>
  <si>
    <t>Dude if my friends buried me they would forget I’m down there</t>
  </si>
  <si>
    <t>UgyoY_5bEucuseFRKNF4AaABAg</t>
  </si>
  <si>
    <t>UgzRFuln0LOtYDSi_VJ4AaABAg</t>
  </si>
  <si>
    <t>ITS FEKE</t>
  </si>
  <si>
    <t>UgykvyQd-bfNQanrXbl4AaABAg</t>
  </si>
  <si>
    <t>yoooooooooooooooooooo</t>
  </si>
  <si>
    <t>UgzK6wwJ4p0ML6w4oPh4AaABAg</t>
  </si>
  <si>
    <t>im useless then!!!</t>
  </si>
  <si>
    <t>UgzO2fjnYeIgzXuyzPx4AaABAg</t>
  </si>
  <si>
    <t>I subscribed lol</t>
  </si>
  <si>
    <t>UgwqCDlvyBzQEmT9CqF4AaABAg</t>
  </si>
  <si>
    <t>Imagine Jimmy has hidden drugs in the coffin</t>
  </si>
  <si>
    <t>UgxBMP32wZ-ie0QeQ3Z4AaABAg</t>
  </si>
  <si>
    <t>Imagine they go home and accidentally forget about him</t>
  </si>
  <si>
    <t>UgyjTMbnE8Gk-qJ0lD94AaABAg</t>
  </si>
  <si>
    <t>Wow what a legend he still lives to tell a story</t>
  </si>
  <si>
    <t>Ugx7To8728-FQiPVF7x4AaABAg</t>
  </si>
  <si>
    <t>I could NEVER. my claustrophobia could NEVER!</t>
  </si>
  <si>
    <t>UgyqhdW2pTQiSVY2sgZ4AaABAg</t>
  </si>
  <si>
    <t>So proo</t>
  </si>
  <si>
    <t>UgzGlMc-6Bg102-qYoN4AaABAg</t>
  </si>
  <si>
    <t>And sub by little brother</t>
  </si>
  <si>
    <t>UgzJMstblc2pSfrBIid4AaABAg</t>
  </si>
  <si>
    <t>This is good content</t>
  </si>
  <si>
    <t>UgyMI9Gml8iEXUEDEpd4AaABAg</t>
  </si>
  <si>
    <t>I would love being buried alive for 50 hours no little sis to annoy you</t>
  </si>
  <si>
    <t>UgynPvut5EZyeYTgZOZ4AaABAg</t>
  </si>
  <si>
    <t>we love you mr beast</t>
  </si>
  <si>
    <t>UgwlqbQQXAoaln7wtr14AaABAg</t>
  </si>
  <si>
    <t>UgzlrjhQPDIcafUE48t4AaABAg</t>
  </si>
  <si>
    <t>Oxygen:am I joke to u!?</t>
  </si>
  <si>
    <t>Ugxg9cSOtl-OdOxDpwV4AaABAg</t>
  </si>
  <si>
    <t>9:47 "WHY WOULD I GET OUT WITH 3 HOURS LEFT AM I-"</t>
  </si>
  <si>
    <t>UgzPy0E1IcUl5IVmdB94AaABAg</t>
  </si>
  <si>
    <t>This is demonic</t>
  </si>
  <si>
    <t>UgwTJ1HPezY3NzBv1Hh4AaABAg</t>
  </si>
  <si>
    <t>I love your videos so much MrBeast</t>
  </si>
  <si>
    <t>UgwUC-E7wOcNj_Se-AZ4AaABAg</t>
  </si>
  <si>
    <t>1min silence for those who think its real</t>
  </si>
  <si>
    <t>Ugy3BZUYflMVZPnpPIx4AaABAg</t>
  </si>
  <si>
    <t>MrBeast:*tells magic fly he is buried Alive and asks him how he there *</t>
  </si>
  <si>
    <t>UgyXojwgCV2nSwB4U0d4AaABAg</t>
  </si>
  <si>
    <t>Him crying was so wholesome</t>
  </si>
  <si>
    <t>UgyHQD0uz2VzltFz7xF4AaABAg</t>
  </si>
  <si>
    <t>Ugw-eFaLk7-Ai50qlHd4AaABAg</t>
  </si>
  <si>
    <t>I hope you where ok in there also I love your videos your so brave</t>
  </si>
  <si>
    <t>UgyyimBcnD2cNg3YPHR4AaABAg</t>
  </si>
  <si>
    <t>him being buried alive picking up a camera with his feet "the coolest thing I've ever done"</t>
  </si>
  <si>
    <t>Ugxou5PveB1EvEnJvi54AaABAg</t>
  </si>
  <si>
    <t>***A4 Connected to chat***</t>
  </si>
  <si>
    <t>UgwN_iF9e68cpeXEid94AaABAg</t>
  </si>
  <si>
    <t>UgzcJ2-WQStystwEcHF4AaABAg</t>
  </si>
  <si>
    <t>POLSKA GUROM "Mariusz Pudzianowski,,</t>
  </si>
  <si>
    <t>UgyhecolvLQCjVZTLYh4AaABAg</t>
  </si>
  <si>
    <t>is this legal?</t>
  </si>
  <si>
    <t>UgznVjkg_0NdBw8MKNF4AaABAg</t>
  </si>
  <si>
    <t>Ugw0Ua1IVslmjfhZZYB4AaABAg</t>
  </si>
  <si>
    <t>:) YAYAYAA</t>
  </si>
  <si>
    <t>UgwKygxPK4qQ3Lf4MD54AaABAg</t>
  </si>
  <si>
    <t>=&gt;</t>
  </si>
  <si>
    <t>Ugy3sz9Xg3ZbjPdozYd4AaABAg</t>
  </si>
  <si>
    <t>മൂത്രമൊക്കെ എങ്ങനെ ഒഴിക്കും മോനെ 😂</t>
  </si>
  <si>
    <t>UgykcTLDj7Y56NpMhl54AaABAg</t>
  </si>
  <si>
    <t>UgzggoERwf_O99gbsst4AaABAg</t>
  </si>
  <si>
    <t>For 10k i do 75 hours</t>
  </si>
  <si>
    <t>Ugy0nmmAOOUXO0AoJjl4AaABAg</t>
  </si>
  <si>
    <t>Ugw3FaUs50QuqsxEGL14AaABAg</t>
  </si>
  <si>
    <t>gosh dang my man is fing crzy</t>
  </si>
  <si>
    <t>Ugw0mk9E94aYkbjC16F4AaABAg</t>
  </si>
  <si>
    <t>Mr Beast you are crazy as hell 😅🤦🏿‍♂️</t>
  </si>
  <si>
    <t>UgzcV8A1QjLmo-JFL9t4AaABAg</t>
  </si>
  <si>
    <t>4:33 pause</t>
  </si>
  <si>
    <t>UgxfXF_wR-BEe1er7KZ4AaABAg</t>
  </si>
  <si>
    <t>U can also turn off the walky talky</t>
  </si>
  <si>
    <t>Ugxp3EyxPmcPny_-7md4AaABAg</t>
  </si>
  <si>
    <t>Even though Jimmy/Mr Beast is a millionaire he still risks his life for our and his friends entertainment. :/</t>
  </si>
  <si>
    <t>UgzkPkaYGMUz66zAI-p4AaABAg</t>
  </si>
  <si>
    <t>Karl's pants lmao</t>
  </si>
  <si>
    <t>Ugx8Lou943hvW-kvPK54AaABAg</t>
  </si>
  <si>
    <t>Wait how is he breathing under ground?</t>
  </si>
  <si>
    <t>UgxS8t8vj01whU8vAzd4AaABAg</t>
  </si>
  <si>
    <t>Ugz03spZEAp7MPguVnR4AaABAg</t>
  </si>
  <si>
    <t>Ugzo6Qea24RVsl32mH94AaABAg</t>
  </si>
  <si>
    <t>Omg really</t>
  </si>
  <si>
    <t>Ugwc3ZYwPtK9MuQKyed4AaABAg</t>
  </si>
  <si>
    <t>PANIC 😨</t>
  </si>
  <si>
    <t>UgwBhxrrIedmIgw1Irp4AaABAg</t>
  </si>
  <si>
    <t>Wait! How can he breath Oxygen? please someone tell me 🙄</t>
  </si>
  <si>
    <t>UgyTlOycG7-APGM5d714AaABAg</t>
  </si>
  <si>
    <t>TGF DO IT LONGER!</t>
  </si>
  <si>
    <t>UgzmyLX0NWdGlHXwhIZ4AaABAg</t>
  </si>
  <si>
    <t>Ugyp-zWQq_6JNtRMm3R4AaABAg</t>
  </si>
  <si>
    <t>This is the happiest burial i have seen</t>
  </si>
  <si>
    <t>UgzoDlcQFhef8YBIcmB4AaABAg</t>
  </si>
  <si>
    <t>When you think about it they have me beast life in their hands</t>
  </si>
  <si>
    <t>UgzeJKqiTg53Al0194x4AaABAg</t>
  </si>
  <si>
    <t>UgwTSg2mFWg5pGlxtTd4AaABAg</t>
  </si>
  <si>
    <t>Я тут одна Русская?</t>
  </si>
  <si>
    <t>UgxDRYMP_0Rke1SE_jJ4AaABAg</t>
  </si>
  <si>
    <t>Actually you spent 2.08 dat in there</t>
  </si>
  <si>
    <t>Ugw4999IVgZLFooumht4AaABAg</t>
  </si>
  <si>
    <t>18m views 20 hours gahhhhhhdaaaaamnnnn</t>
  </si>
  <si>
    <t>UgxZ9pdYI2eSVGe1BFx4AaABAg</t>
  </si>
  <si>
    <t>LIFE CHANCE</t>
  </si>
  <si>
    <t>Ugxt3Y09lmbjCz465ZZ4AaABAg</t>
  </si>
  <si>
    <t>Wow, Okay!</t>
  </si>
  <si>
    <t>UgxM07lvrYJW27fi3ud4AaABAg</t>
  </si>
  <si>
    <t>If you deep it its scary were all gonna end in a coffin for a long time</t>
  </si>
  <si>
    <t>UgyWJpwJXn_l5Qp3BmB4AaABAg</t>
  </si>
  <si>
    <t>I got 50 hours of claustrophobia in 12 mins</t>
  </si>
  <si>
    <t>UgzYFQDkbe5-B8ZEJ7R4AaABAg</t>
  </si>
  <si>
    <t>Mr beast: i wanted 2000 million fans ofc</t>
  </si>
  <si>
    <t>UgyZ7ydnl5Li9rO92H94AaABAg</t>
  </si>
  <si>
    <t>UgztjReI5mjua8fhaGF4AaABAg</t>
  </si>
  <si>
    <t>Is Mr beast dum and is the coffin lured oxygen tank</t>
  </si>
  <si>
    <t>UgyTeU5O3gh69VPMzkt4AaABAg</t>
  </si>
  <si>
    <t>“i almost started panicking cause the other side was really narrow” as he’s 9 feet underground</t>
  </si>
  <si>
    <t>Ugy7Xc_-7I_PuLwtgad4AaABAg</t>
  </si>
  <si>
    <t>As I am watching this vid I am wearing the same shirt you wore to film this vid. Casual</t>
  </si>
  <si>
    <t>UgzIjAxG0DLv_6FOuyJ4AaABAg</t>
  </si>
  <si>
    <t>UgznjMsNmUjbxQJZCJl4AaABAg</t>
  </si>
  <si>
    <t>It is wired  that he can feel a taser from under ground</t>
  </si>
  <si>
    <t>UgydVv3a7f6r2oVL-VR4AaABAg</t>
  </si>
  <si>
    <t>Ugzw2yAapLZ54VMvPHZ4AaABAg</t>
  </si>
  <si>
    <t>Why would that be so terrible and fun</t>
  </si>
  <si>
    <t>UgxlPFYeWgzoqB_Zh1l4AaABAg</t>
  </si>
  <si>
    <t>UgxQXhnikZFTLz95-5J4AaABAg</t>
  </si>
  <si>
    <t>Mr Beast's final challenge issue: Last one to leave my grave wins the Earth</t>
  </si>
  <si>
    <t>UgwLDvIc6TfjZ0IAbRB4AaABAg</t>
  </si>
  <si>
    <t>Chandler wouldn't have even made it an hour</t>
  </si>
  <si>
    <t>UgwnEvWX0N4B17ZxQQx4AaABAg</t>
  </si>
  <si>
    <t>UgwhyTDBaW3vlGU1M5l4AaABAg</t>
  </si>
  <si>
    <t>6:25 ooh a gaming coffin.</t>
  </si>
  <si>
    <t>UgwgP95TVxkJ0cTiYgt4AaABAg</t>
  </si>
  <si>
    <t>These are rookie numbers you gotta bump those numbers up</t>
  </si>
  <si>
    <t>UgyP6UYaHevNsy5GBRJ4AaABAg</t>
  </si>
  <si>
    <t>UgwgqJ55D_dnFtnMP7t4AaABAg</t>
  </si>
  <si>
    <t>Your just cool</t>
  </si>
  <si>
    <t>UgzooJFBIS4bt0QqAJN4AaABAg</t>
  </si>
  <si>
    <t>Jesus I’m ganna have a nightmare tonight</t>
  </si>
  <si>
    <t>Ugx2gfyLWQazZ0ImoQt4AaABAg</t>
  </si>
  <si>
    <t>Life is short so do whatever you want to do</t>
  </si>
  <si>
    <t>Ugw0JXnXP_bpN-PCJwV4AaABAg</t>
  </si>
  <si>
    <t>UgwP3lSw0l5AiIQcHRd4AaABAg</t>
  </si>
  <si>
    <t>I subscribed 💯🔥</t>
  </si>
  <si>
    <t>UgzUjUXKny6_d4hkvcV4AaABAg</t>
  </si>
  <si>
    <t>$10,000 would change our life.</t>
  </si>
  <si>
    <t>UgwejUYpOLaLA3f28Nt4AaABAg</t>
  </si>
  <si>
    <t>UgxahNS0T0Vi4DBsABR4AaABAg</t>
  </si>
  <si>
    <t>I subscribed I am ya I could really use it</t>
  </si>
  <si>
    <t>UgwNE5aYqFVap4p2J0p4AaABAg</t>
  </si>
  <si>
    <t>UgxiVscMBiwphEogXRp4AaABAg</t>
  </si>
  <si>
    <t>Ugz1FG7NFkra90r5P-B4AaABAg</t>
  </si>
  <si>
    <t>Name the fly</t>
  </si>
  <si>
    <t>UgwD9mLk7VUqd2HtPOV4AaABAg</t>
  </si>
  <si>
    <t>UgwSmskvbEiezdmyzNN4AaABAg</t>
  </si>
  <si>
    <t>And i subskribe</t>
  </si>
  <si>
    <t>UgxALyS80UAJoYekhR54AaABAg</t>
  </si>
  <si>
    <t>UgyPCdlPktVe4A3Lt0p4AaABAg</t>
  </si>
  <si>
    <t>Happpy Holi(a festival in India)today .
festival of colours</t>
  </si>
  <si>
    <t>UgxvDe0Xt8QvGYny6rN4AaABAg</t>
  </si>
  <si>
    <t>If you guys didn't know mr beast doesn't just give away money he is also the best person to challenge and hard to beat</t>
  </si>
  <si>
    <t>UgwaDhHj9tZ1jhvVh7B4AaABAg</t>
  </si>
  <si>
    <t>Imagine if they just left the lights out for a while and Jimmy had to pee in the dark. Just terrible. xD</t>
  </si>
  <si>
    <t>UgwPFTPDypwG4t2U68V4AaABAg</t>
  </si>
  <si>
    <t>Будем ждать через сколько А4 спиздит этот ролик )</t>
  </si>
  <si>
    <t>UgzfGRLn1PyWL9rhPR14AaABAg</t>
  </si>
  <si>
    <t>Ugx6HmXe9li0Z4vBwXx4AaABAg</t>
  </si>
  <si>
    <t>I can't believe MrBeast isn't subscribed to PewDiePie!</t>
  </si>
  <si>
    <t>UgwDhrI50aKgIgoxmgp4AaABAg</t>
  </si>
  <si>
    <t>I have the same wonky Toky as you</t>
  </si>
  <si>
    <t>UgweeOnfthqR00gfdnx4AaABAg</t>
  </si>
  <si>
    <t>UgwbE51ZOAgpZGAiyZ14AaABAg</t>
  </si>
  <si>
    <t>UgwsV8u1_aIYd55zSVB4AaABAg</t>
  </si>
  <si>
    <t>I love you guys I did everything I liked subscribed and turned on post notifications I been watching you for along time love you guys!!</t>
  </si>
  <si>
    <t>UgzTLOETzr5_alyLYUJ4AaABAg</t>
  </si>
  <si>
    <t>I sub you mr beast</t>
  </si>
  <si>
    <t>UgwLRCXXWLe8w5N96SV4AaABAg</t>
  </si>
  <si>
    <t>,احبك👍👍👍⁦♥️⁩⁦♥️⁩⁦♥️⁩</t>
  </si>
  <si>
    <t>UgzgSButXHJhDo6fJ2J4AaABAg</t>
  </si>
  <si>
    <t>مين عربي زيي😚</t>
  </si>
  <si>
    <t>Ugy-2OVsGCPybVdXNhV4AaABAg</t>
  </si>
  <si>
    <t>how did he breath lol</t>
  </si>
  <si>
    <t>UgzLSxX2p7tkhhhCRtl4AaABAg</t>
  </si>
  <si>
    <t>I subbed B)</t>
  </si>
  <si>
    <t>UgxI5s5veCxTJX4yIv94AaABAg</t>
  </si>
  <si>
    <t>Ugy8C9Cg-cPQqB9dX4d4AaABAg</t>
  </si>
  <si>
    <t>Waco, hello, your follower from lraq❤️</t>
  </si>
  <si>
    <t>UgxqwupwSTfjcmng45R4AaABAg</t>
  </si>
  <si>
    <t>UgyP2v7FMoFpbKc7NcV4AaABAg</t>
  </si>
  <si>
    <t>why. views</t>
  </si>
  <si>
    <t>UgxkDD9FGVbaclAkRIt4AaABAg</t>
  </si>
  <si>
    <t>Jimmy... one man, one coffin. Will he turn into a mole person or will he prevail against the humans....?</t>
  </si>
  <si>
    <t>UgxE_TkoXdgphZYFmft4AaABAg</t>
  </si>
  <si>
    <t>9:48 lol</t>
  </si>
  <si>
    <t>UgwTXzlv_cQvmiv_Jyx4AaABAg</t>
  </si>
  <si>
    <t>i feel caustrophobic just watching this</t>
  </si>
  <si>
    <t>UgzLjK5FFFK1Cdc5Urx4AaABAg</t>
  </si>
  <si>
    <t>When he cried.... omg I cried too</t>
  </si>
  <si>
    <t>Ugyt-kwXToOopWGyPoN4AaABAg</t>
  </si>
  <si>
    <t>Dont yall think he is a little....uh....you know....crazy sometimes....</t>
  </si>
  <si>
    <t>UgyksuvI5Kgg8eTTPwJ4AaABAg</t>
  </si>
  <si>
    <t>It was terrifying but he made it look so easy .. kudos to Jimmy for doing all these insane challenges ..</t>
  </si>
  <si>
    <t>Ugwv7qDv31YdGaBZDch4AaABAg</t>
  </si>
  <si>
    <t>Man's gotta be careful with them challanges, also it would ve been cool if he pranked them at the end🤣</t>
  </si>
  <si>
    <t>Ugw3BKniscEyn4LZ6EJ4AaABAg</t>
  </si>
  <si>
    <t>are you oh ok</t>
  </si>
  <si>
    <t>UgzEaAbGghaGiAK787Z4AaABAg</t>
  </si>
  <si>
    <t>Jimmy got chubby</t>
  </si>
  <si>
    <t>UgxAn-0c4YdZaOOEWoF4AaABAg</t>
  </si>
  <si>
    <t>subscribed ur videos are so funny</t>
  </si>
  <si>
    <t>UgxLkGS1BZbIE5koAj54AaABAg</t>
  </si>
  <si>
    <t>Ugxb7-0pGIhWaXyIS5Z4AaABAg</t>
  </si>
  <si>
    <t>Werther het niet meer te bieden dan een speelgoedwinkel en de wereld en zijn reuze enthousiast over de kleine kant</t>
  </si>
  <si>
    <t>UgwkBOd2ln1pFpwvvCF4AaABAg</t>
  </si>
  <si>
    <t>Why is your mouth moving 2:02</t>
  </si>
  <si>
    <t>UgyqzUIPqYMyV7SKJjx4AaABAg</t>
  </si>
  <si>
    <t>Trying my luck... To pay for my studies... Huhuhu</t>
  </si>
  <si>
    <t>Ugw4EpT64MOCFXQR5xZ4AaABAg</t>
  </si>
  <si>
    <t>I really don't believe it.</t>
  </si>
  <si>
    <t>Ugyn2aG9-GjbMcjL0994AaABAg</t>
  </si>
  <si>
    <t>Patience Level: 99999999</t>
  </si>
  <si>
    <t>UgyZbABg0LSwq-s0rjF4AaABAg</t>
  </si>
  <si>
    <t>بس جالس اشوف المقطع انكتمت ماشاءالله والتحمل</t>
  </si>
  <si>
    <t>UgzembMmhAqSDYYRYZN4AaABAg</t>
  </si>
  <si>
    <t>But how will he breathe</t>
  </si>
  <si>
    <t>UgxnVJvc6jJMX304Cx94AaABAg</t>
  </si>
  <si>
    <t>Ugzl_9iOPGB2XVLJ1rx4AaABAg</t>
  </si>
  <si>
    <t>I love his enegery 😌 He would probably keep that same vibe if he was in a box in a volcano</t>
  </si>
  <si>
    <t>UgyZKeVoxYNGDef1Iu14AaABAg</t>
  </si>
  <si>
    <t>Am i the only one wondering how he didnt suffocate</t>
  </si>
  <si>
    <t>Ugww6db5zvTFSPclocp4AaABAg</t>
  </si>
  <si>
    <t>I have the same shirt Jimmy</t>
  </si>
  <si>
    <t>UgzzVfDlYC7X48o8g354AaABAg</t>
  </si>
  <si>
    <t>UgxXkxBz819EpI6kj194AaABAg</t>
  </si>
  <si>
    <t>Subscribed :)! 🐳🚀</t>
  </si>
  <si>
    <t>UgxMxJ7TZzpTNqAHFaR4AaABAg</t>
  </si>
  <si>
    <t>Ugyjr5QUfZHj8Sgeunh4AaABAg</t>
  </si>
  <si>
    <t>If I am getting buried alive I am sure I will die with panic attack😂</t>
  </si>
  <si>
    <t>UgzRXl2DrLY-2xi5BpV4AaABAg</t>
  </si>
  <si>
    <t>Who's going to be burried alive next to beat the 50 hours!!!!!</t>
  </si>
  <si>
    <t>UgxLb3wG923hcfAn_jZ4AaABAg</t>
  </si>
  <si>
    <t>And I just subscribed</t>
  </si>
  <si>
    <t>Ugwh19QdReJvrLqD-gJ4AaABAg</t>
  </si>
  <si>
    <t>Okay but how did he poop?</t>
  </si>
  <si>
    <t>Ugyvh3DBUfVxBMkbZo14AaABAg</t>
  </si>
  <si>
    <t>Mr beast: this is the coolest thing ive ever done
Me: are you sure about that?</t>
  </si>
  <si>
    <t>UgyudFlit6kC4SZbXqB4AaABAg</t>
  </si>
  <si>
    <t>Did the Medic really monitor him the entire time..?</t>
  </si>
  <si>
    <t>UgxIv9BTSk-yQEFTLrh4AaABAg</t>
  </si>
  <si>
    <t>madlad.</t>
  </si>
  <si>
    <t>Ugx10xyH29ozm-r-VeJ4AaABAg</t>
  </si>
  <si>
    <t>plot twist: they leave him there</t>
  </si>
  <si>
    <t>UgwOn8yAazjmikBoh114AaABAg</t>
  </si>
  <si>
    <t>Mr beast is ok I think</t>
  </si>
  <si>
    <t>UgyCV7o3u_73YFYfumB4AaABAg</t>
  </si>
  <si>
    <t>2:49 which sound effect pls tell</t>
  </si>
  <si>
    <t>UgwR0gjouvfYRFFM3o94AaABAg</t>
  </si>
  <si>
    <t>Ugyg3I-hXN5Ai7iRmZx4AaABAg</t>
  </si>
  <si>
    <t>7:46. LOL</t>
  </si>
  <si>
    <t>UgyGt24I5yP2vC5qHIx4AaABAg</t>
  </si>
  <si>
    <t>Is it weird that I want that gravestone?</t>
  </si>
  <si>
    <t>Ugy98oAB8TFsjP-g-Nh4AaABAg</t>
  </si>
  <si>
    <t>I WOULD CRY I PASS OUT bc i am claustrophobic</t>
  </si>
  <si>
    <t>UgynvAaEdvnQ0DIxVmB4AaABAg</t>
  </si>
  <si>
    <t>Mr beast... Jimmy... are you alive? I love you. Please don’t die😢❤️</t>
  </si>
  <si>
    <t>UgxrMqAKoW3_MsYHFMl4AaABAg</t>
  </si>
  <si>
    <t>Trust me Mrbeast is a bank account to use whenever u want it btw I did subscribe legit</t>
  </si>
  <si>
    <t>Ugydn3mT-ejybQnWMkJ4AaABAg</t>
  </si>
  <si>
    <t>I followed all your accounts</t>
  </si>
  <si>
    <t>Ugxdr2Q_cZZ8NKF913J4AaABAg</t>
  </si>
  <si>
    <t>“what could go wrong?”
*dies*</t>
  </si>
  <si>
    <t>UgxgxjU0zabEu1s78mt4AaABAg</t>
  </si>
  <si>
    <t>I’m only nine and I have no robux</t>
  </si>
  <si>
    <t>Ugzcc_Sf6byHWd8QlbZ4AaABAg</t>
  </si>
  <si>
    <t>It would be better if he didn't talk to anyone</t>
  </si>
  <si>
    <t>UgzUme_2r16eZGk-2hx4AaABAg</t>
  </si>
  <si>
    <t>6:25 gamer coffin</t>
  </si>
  <si>
    <t>Ugw8NYxFbBsSwcpljYt4AaABAg</t>
  </si>
  <si>
    <t>Seems dangerous.</t>
  </si>
  <si>
    <t>Ugw8aqku9WEt0QkBae94AaABAg</t>
  </si>
  <si>
    <t>I saw a power aid bottle filled with pee so I thought they should make a sister company called power-pee</t>
  </si>
  <si>
    <t>UgxDJ3YPfXXI18Vb_5d4AaABAg</t>
  </si>
  <si>
    <t>Jimmy: picks up a camera with his toes
Jimmy: that was the coolest thing I’ve ever done
Me: no</t>
  </si>
  <si>
    <t>Ugy5GfXNl-RCJOS8_GV4AaABAg</t>
  </si>
  <si>
    <t>I wouldn’t be able to.  I have TERRIBLE claustrophobia</t>
  </si>
  <si>
    <t>UgzD4hMk2RHJvBThofh4AaABAg</t>
  </si>
  <si>
    <t>By the way what you did for oxygene 50h is a long with no fresh air</t>
  </si>
  <si>
    <t>UgzCIiVL6iBRdlOteDV4AaABAg</t>
  </si>
  <si>
    <t>Ugx1LkmXphugXbbzyjx4AaABAg</t>
  </si>
  <si>
    <t>This is absurd</t>
  </si>
  <si>
    <t>Ugw3NdcCqNd-uSR5Ulx4AaABAg</t>
  </si>
  <si>
    <t>Wow your actually crying</t>
  </si>
  <si>
    <t>Ugz-WZELIHkuajWOYBV4AaABAg</t>
  </si>
  <si>
    <t>gooddd beastttttt</t>
  </si>
  <si>
    <t>UgzsGR1AcdmBJ0EacR54AaABAg</t>
  </si>
  <si>
    <t>Ugww7xZmipVSibizyhJ4AaABAg</t>
  </si>
  <si>
    <t>Thanks so much for the amazing content</t>
  </si>
  <si>
    <t>UgxaIm5ZHsuCQgYF7-B4AaABAg</t>
  </si>
  <si>
    <t>Ha it just too so long</t>
  </si>
  <si>
    <t>UgydT059sVnEFLjhx4x4AaABAg</t>
  </si>
  <si>
    <t>He is has so much patience🔥🔥🔥</t>
  </si>
  <si>
    <t>UgyPCTy2FXx_tAi5lFZ4AaABAg</t>
  </si>
  <si>
    <t>How did he get air EXPLAIN</t>
  </si>
  <si>
    <t>UgygIEObmutala5_3oF4AaABAg</t>
  </si>
  <si>
    <t>Dababy is the medical OMEGALUL</t>
  </si>
  <si>
    <t>Ugz7Y66Yhth1mL_1wVN4AaABAg</t>
  </si>
  <si>
    <t>Hey pls go to malaysia  sabah plsssss :)</t>
  </si>
  <si>
    <t>Ugzx1cocT1JE3Rpd8Y54AaABAg</t>
  </si>
  <si>
    <t>UgwLNjuSedT0BXznqRR4AaABAg</t>
  </si>
  <si>
    <t>Is this good for a lighter pulls out flamethrower</t>
  </si>
  <si>
    <t>UgzA4FnH7EORgiQfYSF4AaABAg</t>
  </si>
  <si>
    <t>Did he have an AC inside the coffin?!😂</t>
  </si>
  <si>
    <t>UgyIDEisdsa9oNIVR7l4AaABAg</t>
  </si>
  <si>
    <t>1:16 my friends in the backyard</t>
  </si>
  <si>
    <t>UgxmcnFVpYqyX5bPJop4AaABAg</t>
  </si>
  <si>
    <t>UgwVopGeQDN73v1zHsN4AaABAg</t>
  </si>
  <si>
    <t>india se kon kon dekh rha hai</t>
  </si>
  <si>
    <t>UgyH7RBfjrj-DQjRxH94AaABAg</t>
  </si>
  <si>
    <t>I hope i get the 10 000 dolars</t>
  </si>
  <si>
    <t>Ugy6D_tHFVwfjsM0GOF4AaABAg</t>
  </si>
  <si>
    <t>All I would need is beef jerky and water</t>
  </si>
  <si>
    <t>Ugw9FJALY0LVMYDh71R4AaABAg</t>
  </si>
  <si>
    <t>You almost got hit</t>
  </si>
  <si>
    <t>UgxMB4i7G9tWOy4JRmF4AaABAg</t>
  </si>
  <si>
    <t>UgxfhVF6asFWndsKRCJ4AaABAg</t>
  </si>
  <si>
    <t>Well if he dies in there I guess it’s convenient-</t>
  </si>
  <si>
    <t>Ugwb2DQkYEr7gHt5pU14AaABAg</t>
  </si>
  <si>
    <t>i subed your so awsome i need the money becouse my family is trying to get a house have a blessed day</t>
  </si>
  <si>
    <t>Ugx_WjjMpzJAtiFmebx4AaABAg</t>
  </si>
  <si>
    <t>Last to leave the coffin?</t>
  </si>
  <si>
    <t>UgzcgR1UEw5tnruNyuN4AaABAg</t>
  </si>
  <si>
    <t>I would've got a panic attack</t>
  </si>
  <si>
    <t>UgyqqqnRTLRzlsFBpN14AaABAg</t>
  </si>
  <si>
    <t>💥👏</t>
  </si>
  <si>
    <t>Ugzp0svDoSXlXA58AA14AaABAg</t>
  </si>
  <si>
    <t>UgxkndH5D5Prpaa7e6J4AaABAg</t>
  </si>
  <si>
    <t>I don't know if Jimmy cried because he will see his friends again or because he will see them again..
If you know what I mean😂</t>
  </si>
  <si>
    <t>Ugwsap2db0Pb6MqIkHZ4AaABAg</t>
  </si>
  <si>
    <t>Good job 👌</t>
  </si>
  <si>
    <t>UgxFPrTsGtlfib7yfXl4AaABAg</t>
  </si>
  <si>
    <t>hi im new to the channel :D!</t>
  </si>
  <si>
    <t>UgzoR_6kSvh_CkkG7J94AaABAg</t>
  </si>
  <si>
    <t>UgwPBeH4y5fPgeQfJfB4AaABAg</t>
  </si>
  <si>
    <t>Mr Beast! You are seriously a beast building an empire. I can’t believe what you’re accomplishing. Great job my friend!</t>
  </si>
  <si>
    <t>UgyajMMJ5H2vdACUv1l4AaABAg</t>
  </si>
  <si>
    <t>UgwEnMtxmr7iYtFf9ah4AaABAg</t>
  </si>
  <si>
    <t>I want to do this now</t>
  </si>
  <si>
    <t>UgwtXNNEmO0epgh-Crt4AaABAg</t>
  </si>
  <si>
    <t>God the trust you have in your friends 😓</t>
  </si>
  <si>
    <t>UgyvMvvmy9yFG4Entcx4AaABAg</t>
  </si>
  <si>
    <t>I kinda want to see vlogs now</t>
  </si>
  <si>
    <t>UgxJYCPpeuxKtLoCOwZ4AaABAg</t>
  </si>
  <si>
    <t>Wow cool fire gun</t>
  </si>
  <si>
    <t>Ugwtgk5SBioJBqbMcX54AaABAg</t>
  </si>
  <si>
    <t>I already subscribe MrBeast. I'm your fan :)</t>
  </si>
  <si>
    <t>Ugx3MdQSqKG4vIiban54AaABAg</t>
  </si>
  <si>
    <t>Bro when you come India 🇮🇳?🤔🤔</t>
  </si>
  <si>
    <t>UgzifCIE3HoBATdl8jV4AaABAg</t>
  </si>
  <si>
    <t>UgxlOuCb-Ozz1LRg-gd4AaABAg</t>
  </si>
  <si>
    <t>Social distancing plus</t>
  </si>
  <si>
    <t>UgxIpvtfnwIOOl2HTDl4AaABAg</t>
  </si>
  <si>
    <t>Ohhhh 😍😍🇲🇦👍👏👏👏👏</t>
  </si>
  <si>
    <t>UgyLGJDKBmAmeEGV2l54AaABAg</t>
  </si>
  <si>
    <t>Ugz-4jRaOceHPdfm_c54AaABAg</t>
  </si>
  <si>
    <t>Ok would never get the 10,000 because ive already subbed on 5 accounts</t>
  </si>
  <si>
    <t>UgzAsnCVyJ4w8WblWxN4AaABAg</t>
  </si>
  <si>
    <t>Well thats another way to do social distancing</t>
  </si>
  <si>
    <t>UgwH7Y0CAut24ICW_dd4AaABAg</t>
  </si>
  <si>
    <t>How did he get enough o2</t>
  </si>
  <si>
    <t>Ugxe127zuKwyF2Vx8kB4AaABAg</t>
  </si>
  <si>
    <t>العرب اثبوتو وجدوكم</t>
  </si>
  <si>
    <t>UgwjNWWGO6LEwy5eI4R4AaABAg</t>
  </si>
  <si>
    <t>Ugwmxpem2X-JAz28HeN4AaABAg</t>
  </si>
  <si>
    <t>How he get oxygen 🤔🤔</t>
  </si>
  <si>
    <t>Ugz3B8_GELYKacWt7mt4AaABAg</t>
  </si>
  <si>
    <t>8:17 is so funny his face tho</t>
  </si>
  <si>
    <t>UgwW3pabNY8n7S6oflR4AaABAg</t>
  </si>
  <si>
    <t>UgxbHASzck6EnzVHTbB4AaABAg</t>
  </si>
  <si>
    <t>Don't think this is gonna age well when the inevitable happens.</t>
  </si>
  <si>
    <t>Ugxb0vX_z8VIKLvVom94AaABAg</t>
  </si>
  <si>
    <t>How will MR BEAST pee 🤔🤔🤔🤔</t>
  </si>
  <si>
    <t>Ugy4mvu4aH_xGdbr3Wl4AaABAg</t>
  </si>
  <si>
    <t>MrBeast: horizontal for 50-60 hours
Me: can only stay horizontal for sleeping</t>
  </si>
  <si>
    <t>UgzNtOBnM54Kb_wOE3x4AaABAg</t>
  </si>
  <si>
    <t>My grandma has done this challenge for 3 years</t>
  </si>
  <si>
    <t>UgyrTZb_pAhWcXdvVwF4AaABAg</t>
  </si>
  <si>
    <t>Dudeeeeeeee</t>
  </si>
  <si>
    <t>Ugwr6kgbqCr87RQJRmN4AaABAg</t>
  </si>
  <si>
    <t>UgynCSCauTdORvxlaiZ4AaABAg</t>
  </si>
  <si>
    <t>P o g,look can we appreciate hownP O G. Mr Beast is?</t>
  </si>
  <si>
    <t>UgzU4Rm7Vzc-t2f2O9B4AaABAg</t>
  </si>
  <si>
    <t>Anxiety go 📈</t>
  </si>
  <si>
    <t>Ugy7fBE_oCx6L8i2A2d4AaABAg</t>
  </si>
  <si>
    <t>Is it bad to think that this actually looks kind of cozy being buried underground with a bunch of blankets-</t>
  </si>
  <si>
    <t>Ugyc3OeF1dhlMJdDQHl4AaABAg</t>
  </si>
  <si>
    <t>Ha I thought it said penny for a sec because I frogot how to spell pennys</t>
  </si>
  <si>
    <t>UgzaKRlc-ibVRuLxjSl4AaABAg</t>
  </si>
  <si>
    <t>Bro he crying</t>
  </si>
  <si>
    <t>UgwAqKs6cGrNMbuFfIZ4AaABAg</t>
  </si>
  <si>
    <t>Coffin is too large to be a coffin</t>
  </si>
  <si>
    <t>UgxdHsgicXJs9KJzHHp4AaABAg</t>
  </si>
  <si>
    <t>If was amazing when his friends put that message...</t>
  </si>
  <si>
    <t>UgyD0rr4m4tu75IYYrd4AaABAg</t>
  </si>
  <si>
    <t>Jimmy: Pees in bottle
Friends: WERE MONITERING HIM AT ALL TIMES</t>
  </si>
  <si>
    <t>UgyIH3RvYSS5HDrVrmJ4AaABAg</t>
  </si>
  <si>
    <t>Plant olive trees in America.</t>
  </si>
  <si>
    <t>Ugz9ugveCYGC1SKjllJ4AaABAg</t>
  </si>
  <si>
    <t>AMAZING VID THANKS !</t>
  </si>
  <si>
    <t>UgyJOpWeXCqrRTsVTnd4AaABAg</t>
  </si>
  <si>
    <t>UgzqBdLMYPn0CcEdSwB4AaABAg</t>
  </si>
  <si>
    <t>Got my dad to subscribe</t>
  </si>
  <si>
    <t>Ugw_gvPFTXuPMUJPUhh4AaABAg</t>
  </si>
  <si>
    <t>pls i want a pc</t>
  </si>
  <si>
    <t>UgyJTztJOkbRKNEQ8kB4AaABAg</t>
  </si>
  <si>
    <t>Y🚯📛⚠️⚠️⚠️⚠️‼️⚠️⚠️⚠️‼️⚠️⚠️⚠️‼️⚠️‼️⚠️⚠️♻️⚠️♻️⚠️⚠️⚠️⚠️⚠️⚠️⚠️♻️❎✳️✳️✳️✳️✳️Ⓜ️Ⓜ️Ⓜ️♿️♿️♿️♿️♿️♿️♿️♿️♿️🅿️🅿️🅿️❎❎❎❎❎♻️✳️✳️✳️♻️♻️♻️🚫⭕️❌🆚🈶✴️✴️✴️✴️✴️🆘🆘📛📛🚫🆘🆘🆘🆘🆘🆘🆘📛🆘🆘🆘🆘🆘🆘🆘🆘🆘🆘🆘</t>
  </si>
  <si>
    <t>Ugy1G0oFKcJTyU3xDBp4AaABAg</t>
  </si>
  <si>
    <t>8:40
Who all felt sleepy at this time</t>
  </si>
  <si>
    <t>Ugy4nztI0m1yaaPH1F54AaABAg</t>
  </si>
  <si>
    <t>Mrbeast 6000 hohoho mrbeast ya you no his name you might of heard him once twice but he is here too stay</t>
  </si>
  <si>
    <t>UgwPCQCrTOFiGdB8qMB4AaABAg</t>
  </si>
  <si>
    <t>Solatariry confinement or coffin ?</t>
  </si>
  <si>
    <t>Ugwa5wy7o27-ut5o2vp4AaABAg</t>
  </si>
  <si>
    <t>Dude.......</t>
  </si>
  <si>
    <t>UgyQke0x2eUqMeUfbH94AaABAg</t>
  </si>
  <si>
    <t>Hey bud, this is the last time your gonna see us in the outside world
Mr beast: good
Me: i wish i get to get buried alive too</t>
  </si>
  <si>
    <t>UgyZa6-FDD1JSH7w1sZ4AaABAg</t>
  </si>
  <si>
    <t>me and my claustrophobia just said no.</t>
  </si>
  <si>
    <t>UgxTwXaW47EbWvrjpCZ4AaABAg</t>
  </si>
  <si>
    <t>Idk how u would do this if u were claustrophobic</t>
  </si>
  <si>
    <t>UgzbewxU3NHBgxij4L14AaABAg</t>
  </si>
  <si>
    <t>Ugxp1kR07u_D7fzYOpZ4AaABAg</t>
  </si>
  <si>
    <t>It was uncredeble😭</t>
  </si>
  <si>
    <t>Ugy-g5xpZaHgGPMY2HZ4AaABAg</t>
  </si>
  <si>
    <t>Gimme 10,000$ I am soooooo poor (lie)</t>
  </si>
  <si>
    <t>UgyexwWTkocB5wYkJvh4AaABAg</t>
  </si>
  <si>
    <t>Ugxp_bQqAjotLptT3EV4AaABAg</t>
  </si>
  <si>
    <t>And how he got oxygen?</t>
  </si>
  <si>
    <t>UgyWktNnOaIxTDrTIgJ4AaABAg</t>
  </si>
  <si>
    <t>I felt out of air to breath everytime I see Jimmy being buried. This stunt was just ridiculously awesome</t>
  </si>
  <si>
    <t>UgwGxZcMYwH9RbYEIx14AaABAg</t>
  </si>
  <si>
    <t>UgyijLY1cxoJl0M5_r94AaABAg</t>
  </si>
  <si>
    <t>Mr.Beast yt the best ayy</t>
  </si>
  <si>
    <t>UgxEd2u1dgGgTgmH38x4AaABAg</t>
  </si>
  <si>
    <t>i subribed</t>
  </si>
  <si>
    <t>UgwnKojUkDSAhyO1mMp4AaABAg</t>
  </si>
  <si>
    <t>I would be clasterfobic</t>
  </si>
  <si>
    <t>UgxScR33mVpbPpGnFzJ4AaABAg</t>
  </si>
  <si>
    <t>This challenge rocks</t>
  </si>
  <si>
    <t>UgzMXmPZaYbULmhufAd4AaABAg</t>
  </si>
  <si>
    <t>My claustrophobic self trying to watch this</t>
  </si>
  <si>
    <t>UgzaaTBWiWmxRUkwZbZ4AaABAg</t>
  </si>
  <si>
    <t>After the cry moment i have also some tears in my eyes. Love u Beast🥰</t>
  </si>
  <si>
    <t>UgxvsxHxfC1ksSMIhnx4AaABAg</t>
  </si>
  <si>
    <t>hey mrbeast what do the numbers mean?)</t>
  </si>
  <si>
    <t>Ugwt8zPmuQ5clTT3Jfh4AaABAg</t>
  </si>
  <si>
    <t>This gave me anxiety.</t>
  </si>
  <si>
    <t>Ugxhpq4uqOpqqWqQqP14AaABAg</t>
  </si>
  <si>
    <t>wat about oxigen for 50 hours?</t>
  </si>
  <si>
    <t>Ugxut1qkwY-WmJeG5N94AaABAg</t>
  </si>
  <si>
    <t>Donate money to Wikipedia</t>
  </si>
  <si>
    <t>Ugx3SCEnEu4rtimvj0F4AaABAg</t>
  </si>
  <si>
    <t>Someone's visited*
Someone: where's jimmy
Jimmy's friends: oh? He's buried 6 feet under the ground LMAOO</t>
  </si>
  <si>
    <t>UgyNcLdZeLF0uCDRGuV4AaABAg</t>
  </si>
  <si>
    <t>The few times we actually see J i m m y  cry 🥺😰😢</t>
  </si>
  <si>
    <t>UgwBSoMXEsiMpkmbbi14AaABAg</t>
  </si>
  <si>
    <t>jimmy you derserve so much you have done so much for our entertainment</t>
  </si>
  <si>
    <t>UgzBh1D5kEpm2IAXTpF4AaABAg</t>
  </si>
  <si>
    <t>THEY USED just dustin's flame thrower</t>
  </si>
  <si>
    <t>UgzWVYGUGgxrzWA3fOl4AaABAg</t>
  </si>
  <si>
    <t>You are so cool Jimmy
Philippines</t>
  </si>
  <si>
    <t>Ugxfr2FMuo3RGdUwGKd4AaABAg</t>
  </si>
  <si>
    <t>My mom and bad need to pay the bills  😪</t>
  </si>
  <si>
    <t>Ugy7zAEb6-MpVTEPLVl4AaABAg</t>
  </si>
  <si>
    <t>I let if sub scribers</t>
  </si>
  <si>
    <t>UgxCbmZhl41Zxiu5Na94AaABAg</t>
  </si>
  <si>
    <t>That means the fly pooped in the coofin what's the punishment for Karl and chriss</t>
  </si>
  <si>
    <t>Ugy8DrdBanU4Du_UWmF4AaABAg</t>
  </si>
  <si>
    <t>Imagne if there was an earthqueke while jimmy was down there</t>
  </si>
  <si>
    <t>UgwdCcVPP5uj9lISBRh4AaABAg</t>
  </si>
  <si>
    <t>UgyCspYWwD3X_sj1GEN4AaABAg</t>
  </si>
  <si>
    <t>finish the lyrics:
BUT HE SOMETHIMES I DINT WANNA...</t>
  </si>
  <si>
    <t>Ugwtb0ExW6C0eLwnTBV4AaABAg</t>
  </si>
  <si>
    <t>Rip jimmy lol</t>
  </si>
  <si>
    <t>UgzNN-f28uhk5R0nw6h4AaABAg</t>
  </si>
  <si>
    <t>UgzW05GjJPJhLCSK3Q14AaABAg</t>
  </si>
  <si>
    <t>Am I the only one wondering how did he drink and eat laying down</t>
  </si>
  <si>
    <t>UgwFZaY4e0SWZKJ5WKF4AaABAg</t>
  </si>
  <si>
    <t>my biggest fear i-</t>
  </si>
  <si>
    <t>UgwInsVKtQ3fnYuRaW54AaABAg</t>
  </si>
  <si>
    <t>Ugy9iiKof9MKrVdYcV94AaABAg</t>
  </si>
  <si>
    <t>50 hours long, 19 hours ago for me</t>
  </si>
  <si>
    <t>UgwHKRD0fqfXwGwKVZd4AaABAg</t>
  </si>
  <si>
    <t>Ummm plzz dont do tht again jimmy it feels awful ik</t>
  </si>
  <si>
    <t>Ugyn-kSTEeuCVxKqO8p4AaABAg</t>
  </si>
  <si>
    <t>18m in 20 hours mr beast is the best youtuber</t>
  </si>
  <si>
    <t>UgzFy5P5xkbWmvQCCbZ4AaABAg</t>
  </si>
  <si>
    <t>Replace Karl plss</t>
  </si>
  <si>
    <t>UgxzjS1fxCY1ROchG0x4AaABAg</t>
  </si>
  <si>
    <t>UgwemRaoKjae7IwXA6l4AaABAg</t>
  </si>
  <si>
    <t>Now you deserve $10k</t>
  </si>
  <si>
    <t>Ugw-LYWW2dUihog6Qkp4AaABAg</t>
  </si>
  <si>
    <t>7:54 i laughed so hard💀😭</t>
  </si>
  <si>
    <t>UgxbHE6f_a18hEFFy5x4AaABAg</t>
  </si>
  <si>
    <t>Ha lol</t>
  </si>
  <si>
    <t>UgxwXxUpJvG9JTZmAj94AaABAg</t>
  </si>
  <si>
    <t>I don't wantbto die. I have money to give</t>
  </si>
  <si>
    <t>UgxuWfxneapU4h18sEd4AaABAg</t>
  </si>
  <si>
    <t>"Jimmy picks up Camara with toes"
"Also jimmy-this is the greatest thing I've ever done"</t>
  </si>
  <si>
    <t>Ugxh-WQ3F-p8HF52NCB4AaABAg</t>
  </si>
  <si>
    <t>Next challange: "I buried myself in concrete for a week"</t>
  </si>
  <si>
    <t>Ugy0_tIQRpk-XF_I-HN4AaABAg</t>
  </si>
  <si>
    <t>I’m liking every vid Jimmy</t>
  </si>
  <si>
    <t>UgyLLQPLTbeB-pyZNUN4AaABAg</t>
  </si>
  <si>
    <t>Ha during this time laps</t>
  </si>
  <si>
    <t>Ugy_YQLHkNzUDaBaVkp4AaABAg</t>
  </si>
  <si>
    <t>Who all got reminded of UNDERTAKER the LEGEND</t>
  </si>
  <si>
    <t>UgwxJdjy_I6p_FubwKR4AaABAg</t>
  </si>
  <si>
    <t>UgxkvRU1rQyLSENASEJ4AaABAg</t>
  </si>
  <si>
    <t>Can you give me a new iPad</t>
  </si>
  <si>
    <t>UgxJkGIHr_UHZ2S6KLR4AaABAg</t>
  </si>
  <si>
    <t>No joke</t>
  </si>
  <si>
    <t>UgyyNvk7MDZ0SNbIu4F4AaABAg</t>
  </si>
  <si>
    <t>In 2030 Mr.Beast will be staying on other planets for a year</t>
  </si>
  <si>
    <t>Ugyl_dsCb-LURgvrZ254AaABAg</t>
  </si>
  <si>
    <t>Bleh.. bleh.. bleh..</t>
  </si>
  <si>
    <t>UgxmBVC7OZp07rpNTuN4AaABAg</t>
  </si>
  <si>
    <t>I let a lot of peopel subscribe to you and I made this account to subscribe to you cuz I want to win the 10,000</t>
  </si>
  <si>
    <t>UgxScUXQyVkr4O5Prbd4AaABAg</t>
  </si>
  <si>
    <t>Guys...If MrBeast died...
No Entertainment
No happiness 
Sadness</t>
  </si>
  <si>
    <t>UgwZjcKjkoOsmQwnY6B4AaABAg</t>
  </si>
  <si>
    <t>2:49. Mr. Beast: says to wash ur hands after u pee.
Me: oh so, when we poop we don't have to wash our hands?</t>
  </si>
  <si>
    <t>UgzCK8CcZ6WF1mgXthx4AaABAg</t>
  </si>
  <si>
    <t>Did you know</t>
  </si>
  <si>
    <t>UgyNkTyuUiyr3lHiuwN4AaABAg</t>
  </si>
  <si>
    <t>UgzK6YYvEgmJAzG3Oql4AaABAg</t>
  </si>
  <si>
    <t>Oh my god it was really funny</t>
  </si>
  <si>
    <t>Ugy5jII35Qkd9_-oop54AaABAg</t>
  </si>
  <si>
    <t>Wonder if he has WiFi</t>
  </si>
  <si>
    <t>Ugxx0rE9iYny88k_MVB4AaABAg</t>
  </si>
  <si>
    <t>I'd die in two hours bc first of all i need is a dog and a cat, 2k snacks and an Ipad.</t>
  </si>
  <si>
    <t>Ugz7QKmKBSdaviAgE_54AaABAg</t>
  </si>
  <si>
    <t>legendary</t>
  </si>
  <si>
    <t>UgzIEcTBShtN6N6_4sd4AaABAg</t>
  </si>
  <si>
    <t>Why donate 10cents to charity  Mrbeast your funny  can you do a challenge where you come to south africa?</t>
  </si>
  <si>
    <t>UgyokyE1ehERAMtOkKZ4AaABAg</t>
  </si>
  <si>
    <t>You know Jimmy's gonna make all of the bois do a last to leave underground coffin and chandler is gonna leave after 3 hours and need to poop</t>
  </si>
  <si>
    <t>UgwR4E4QNuuP_U01del4AaABAg</t>
  </si>
  <si>
    <t>what happened to the Tornado?</t>
  </si>
  <si>
    <t>UgyjhJomCddWiY9FxYN4AaABAg</t>
  </si>
  <si>
    <t>العرب وش يبون مصعدين هالمقطع للترند؟🤬🤬🤬🤬</t>
  </si>
  <si>
    <t>UgzB4sMVQyAFo04FmxN4AaABAg</t>
  </si>
  <si>
    <t>Was there enough oxygen to breathe?</t>
  </si>
  <si>
    <t>Ugy77_51kPm-vCVQaEh4AaABAg</t>
  </si>
  <si>
    <t>What about the o2 supply¿</t>
  </si>
  <si>
    <t>Ugx3lgnRw_ZmB0p-tq14AaABAg</t>
  </si>
  <si>
    <t>UgxYB7gKCI1dicJXQ3p4AaABAg</t>
  </si>
  <si>
    <t>Psycho..... The best entertainment youtuber the world</t>
  </si>
  <si>
    <t>Ugwg_06U11EoZy_JZE14AaABAg</t>
  </si>
  <si>
    <t>GIMMA MAH MONEY BOI XD</t>
  </si>
  <si>
    <t>UgwB1PqD-Yc0yL74JRd4AaABAg</t>
  </si>
  <si>
    <t>I love your vids so much</t>
  </si>
  <si>
    <t>UgyH8M6sPoQG24SyR1t4AaABAg</t>
  </si>
  <si>
    <t>Copied tgfbro</t>
  </si>
  <si>
    <t>UgzgdtfyNtTTLMDvtpN4AaABAg</t>
  </si>
  <si>
    <t>Happy holi to mr beast and every one : )</t>
  </si>
  <si>
    <t>UgypqJNl5yQUQHAhWXp4AaABAg</t>
  </si>
  <si>
    <t>Actually this is one of my biggest fears</t>
  </si>
  <si>
    <t>UgwV_SF-0yyZE8oqH2J4AaABAg</t>
  </si>
  <si>
    <t>UgyiDpxYhxYQ0oRMDEl4AaABAg</t>
  </si>
  <si>
    <t>Ha the TV</t>
  </si>
  <si>
    <t>UgwT2FxXT0bTyGgFB5h4AaABAg</t>
  </si>
  <si>
    <t>My anxiety right now😱</t>
  </si>
  <si>
    <t>UgxgGNwQAKafcDDfIrp4AaABAg</t>
  </si>
  <si>
    <t>Ugx4UbgLTuLTTeC1V2h4AaABAg</t>
  </si>
  <si>
    <t>Your breath might stink so now i really do feel bad for the flie</t>
  </si>
  <si>
    <t>UgyZksCRutiFOpbdbAV4AaABAg</t>
  </si>
  <si>
    <t>I am proud I supped long time ago :)</t>
  </si>
  <si>
    <t>UgxAfZ8q_6A3GYbzHA54AaABAg</t>
  </si>
  <si>
    <t>UgxOqQtEgxd_pwXapgF4AaABAg</t>
  </si>
  <si>
    <t>The fly was noobmaster69</t>
  </si>
  <si>
    <t>Ugzd_rXxGmvlG6GHuhp4AaABAg</t>
  </si>
  <si>
    <t>I liked and sibscribed on 13 accounts</t>
  </si>
  <si>
    <t>Ugy1pM9V66G3b8ViFrp4AaABAg</t>
  </si>
  <si>
    <t>Am I only one thinking about he could die?</t>
  </si>
  <si>
    <t>UgzA3gVwNzZlYYT08Rl4AaABAg</t>
  </si>
  <si>
    <t>Wow 😳 ptsd for money?</t>
  </si>
  <si>
    <t>UgznxZ7GAFAVOxADVep4AaABAg</t>
  </si>
  <si>
    <t>How does he still breathe-</t>
  </si>
  <si>
    <t>UgzVAn1uYiPstJT-krR4AaABAg</t>
  </si>
  <si>
    <t>I need to win the 10 k it's I wish</t>
  </si>
  <si>
    <t>UgxXsHu3NpLa-0XwMZ14AaABAg</t>
  </si>
  <si>
    <t>Me realising this man is a real life legend</t>
  </si>
  <si>
    <t>Ugwlqu5SM05cdRxOzdh4AaABAg</t>
  </si>
  <si>
    <t>Keep up the good work -Elijah1882</t>
  </si>
  <si>
    <t>UgwcwPNSnXAGV-bft154AaABAg</t>
  </si>
  <si>
    <t>I made u spent 10 cents</t>
  </si>
  <si>
    <t>UgwvtnZCLRQm6aPFLv54AaABAg</t>
  </si>
  <si>
    <t>Lmao I'm sad. I've been subscribed since Minecraft days and nothing has happened to me. Oh well</t>
  </si>
  <si>
    <t>Ugx_IWIXQG2IPvelKVx4AaABAg</t>
  </si>
  <si>
    <t>Impressed he could actually do this</t>
  </si>
  <si>
    <t>UgxomUX7GRVUbvjF5U54AaABAg</t>
  </si>
  <si>
    <t>Ugyc_acPYCbsMcvmwQp4AaABAg</t>
  </si>
  <si>
    <t>UgxB7er9ZeB_eZKPcfp4AaABAg</t>
  </si>
  <si>
    <t>i need 50 tanks</t>
  </si>
  <si>
    <t>UgzU9IsZGmqm9BzDvzN4AaABAg</t>
  </si>
  <si>
    <t>This would make me feel costrifobic  and I would get super dooper worried 😟</t>
  </si>
  <si>
    <t>Ugwsq2dsKNZl-GTJ9yB4AaABAg</t>
  </si>
  <si>
    <t>How did you have enough oxygen for 50 hours?</t>
  </si>
  <si>
    <t>UgyWpkBBlnCHfT7FbqB4AaABAg</t>
  </si>
  <si>
    <t>UgyIBz555X08v34t0qB4AaABAg</t>
  </si>
  <si>
    <t>5:45 just cracks me up lmao</t>
  </si>
  <si>
    <t>UgziwcEnIdkrXYkH0qR4AaABAg</t>
  </si>
  <si>
    <t>BRO FROM WHERE DID YOU GET OXYGEN!!!???</t>
  </si>
  <si>
    <t>Ugw1EYS8Rw53Xq0I_Pd4AaABAg</t>
  </si>
  <si>
    <t>Mr beast buddies are doing coffin dance after this🤣</t>
  </si>
  <si>
    <t>UgxM-P85DQo5u2zMKoN4AaABAg</t>
  </si>
  <si>
    <t>O god</t>
  </si>
  <si>
    <t>UgwBtCwHWv-oduR3HYN4AaABAg</t>
  </si>
  <si>
    <t>My dad has been doing that challenge for three years now</t>
  </si>
  <si>
    <t>Ugzf5SaI4WeiCDCRUNB4AaABAg</t>
  </si>
  <si>
    <t>@ShivamTrivedi Legend says you should say this thing at last because most of the people came to see here 😂</t>
  </si>
  <si>
    <t>UgxNKk7R_j-nGfpVGfB4AaABAg</t>
  </si>
  <si>
    <t>Ugy39-eYxlX5cxDAudJ4AaABAg</t>
  </si>
  <si>
    <t>The the battery thing was so funny</t>
  </si>
  <si>
    <t>Ugzsrq21DOqqQMFi6LF4AaABAg</t>
  </si>
  <si>
    <t>_ofcourse they are gonna bury you with an ac_</t>
  </si>
  <si>
    <t>Ugx4WVpAF4Nc2Sqr5dB4AaABAg</t>
  </si>
  <si>
    <t>UgyyMMw0ci2_GQhIWfZ4AaABAg</t>
  </si>
  <si>
    <t>UgxxCJD0K09wUPcwcp54AaABAg</t>
  </si>
  <si>
    <t>The fact that he cried at the end proves that he was so thank full for his life</t>
  </si>
  <si>
    <t>UgzzdAXSUcjh7gy0ThR4AaABAg</t>
  </si>
  <si>
    <t>You get taste on your stumik</t>
  </si>
  <si>
    <t>Ugy18qoeXgZs-7pmP5p4AaABAg</t>
  </si>
  <si>
    <t>Holy hell, in germany you would probably get sent to prison for burying someone alive</t>
  </si>
  <si>
    <t>Ugzn8YxKxT4VuOdc6Ix4AaABAg</t>
  </si>
  <si>
    <t>Chandler!
Chandler!
Chandler!</t>
  </si>
  <si>
    <t>UgwvltFYz18JzJp_xSV4AaABAg</t>
  </si>
  <si>
    <t>They really  needed to put the gravestone Lol</t>
  </si>
  <si>
    <t>Ugwc3dIk03ILWutyF8d4AaABAg</t>
  </si>
  <si>
    <t>These seasoned fries is bussin homie</t>
  </si>
  <si>
    <t>Ugyi4PteOlI8D67pHmx4AaABAg</t>
  </si>
  <si>
    <t>Mr. Beas no, no. Is Mr. Drakula 😆</t>
  </si>
  <si>
    <t>Ugx9BBOvNN3LN6UShgV4AaABAg</t>
  </si>
  <si>
    <t>What about who already subscribed :(</t>
  </si>
  <si>
    <t>UgwgoPBs4h8_Eaj4l_94AaABAg</t>
  </si>
  <si>
    <t>This is next level. Love from India🇮🇳❤️</t>
  </si>
  <si>
    <t>Ugx3OUngt_WFuLpjlcl4AaABAg</t>
  </si>
  <si>
    <t>@9:30 subscribed</t>
  </si>
  <si>
    <t>UgwF2eZiVjWHviYZU6B4AaABAg</t>
  </si>
  <si>
    <t>me thinks he is gonna die</t>
  </si>
  <si>
    <t>UgwrFFm3lGUtAKJhfCF4AaABAg</t>
  </si>
  <si>
    <t>UgxexfCqbt3GuJpviHl4AaABAg</t>
  </si>
  <si>
    <t>So cool.  But I wonder how he is so bright under ground.</t>
  </si>
  <si>
    <t>UgwyOCsn5G_GXCVPdqV4AaABAg</t>
  </si>
  <si>
    <t>Hi Beast :)</t>
  </si>
  <si>
    <t>UgwdmvP1O8QZF7dRZlt4AaABAg</t>
  </si>
  <si>
    <t>UgwltrTYmXWfnblvKHx4AaABAg</t>
  </si>
  <si>
    <t>This is because he watched americas got talent and that guy buried himself in sand and he wanted to do it</t>
  </si>
  <si>
    <t>UgxxqgDVJvnmu3ym2xV4AaABAg</t>
  </si>
  <si>
    <t>Is this dude barrys form cilit bang advert brother</t>
  </si>
  <si>
    <t>UgznIqsGJ4IXJhKFuwV4AaABAg</t>
  </si>
  <si>
    <t>i subscribed!! i love your videos but i realized i've never subscribed.</t>
  </si>
  <si>
    <t>Ugwo4dQhojFk9ILWA7x4AaABAg</t>
  </si>
  <si>
    <t>“Good” he says lmao 😂</t>
  </si>
  <si>
    <t>UgxYUyAlv2zABoOvz9V4AaABAg</t>
  </si>
  <si>
    <t>Mr. beast Mr. least</t>
  </si>
  <si>
    <t>UgxvJCiOg4S5h6-ZKbl4AaABAg</t>
  </si>
  <si>
    <t>MrBeast cool,A4 poop</t>
  </si>
  <si>
    <t>UgyXAl0pEycohiRw1Bt4AaABAg</t>
  </si>
  <si>
    <t>Jimmy picking the camera up with his feet: "Oh my gosh that is the coolest thing I have ever done"
Me: "Bro your spending 50 hours in a coffin!"</t>
  </si>
  <si>
    <t>UgxhnnvpILXLZuE1PoV4AaABAg</t>
  </si>
  <si>
    <t>We need a full 50 hour vid</t>
  </si>
  <si>
    <t>Ugydqp9XAIMP2rIEDOJ4AaABAg</t>
  </si>
  <si>
    <t>Love❤from India 🇮🇳🇮🇳 :)</t>
  </si>
  <si>
    <t>UgztI6YPyh6JnNhP_214AaABAg</t>
  </si>
  <si>
    <t>Oh u have food good</t>
  </si>
  <si>
    <t>UgzeGzga0Ff1T8Gsl3B4AaABAg</t>
  </si>
  <si>
    <t>Ugzw5I8z1VK2kK-1GVx4AaABAg</t>
  </si>
  <si>
    <t>UgyXg5OksLGn7GMuIdB4AaABAg</t>
  </si>
  <si>
    <t>Ugy0VgtULsO93tnLwUl4AaABAg</t>
  </si>
  <si>
    <t>Take care mr beast and all of your friends..</t>
  </si>
  <si>
    <t>UgwUjflxFxHi6qYavah4AaABAg</t>
  </si>
  <si>
    <t>Its dangerous man..dont try it again</t>
  </si>
  <si>
    <t>UgwMBF68RSHf-48cVR54AaABAg</t>
  </si>
  <si>
    <t>Me realizing Morgz barried himself for 24 hours. ???😐???</t>
  </si>
  <si>
    <t>Ugxo2MzL0akaNIldwWx4AaABAg</t>
  </si>
  <si>
    <t>How do u breathe inside</t>
  </si>
  <si>
    <t>UgyFQomQBeLpB4UwpNR4AaABAg</t>
  </si>
  <si>
    <t>UgyM1E5m9KqNtL9z25h4AaABAg</t>
  </si>
  <si>
    <t>5:09 😂</t>
  </si>
  <si>
    <t>UgxL1fyYK94f8g18ahp4AaABAg</t>
  </si>
  <si>
    <t>OMFG Carl you evil! Lmfao</t>
  </si>
  <si>
    <t>Ugzy4hRpqOHDeh6Lo094AaABAg</t>
  </si>
  <si>
    <t>Ugx4MtMFBd7iHy3R9OB4AaABAg</t>
  </si>
  <si>
    <t>Ugwsfec0GCxs5CWz7Hl4AaABAg</t>
  </si>
  <si>
    <t>UgztTAPQhh-tdEhByvV4AaABAg</t>
  </si>
  <si>
    <t>By the way I listened to your podcast</t>
  </si>
  <si>
    <t>UgxICvNCIic6J2CCOBB4AaABAg</t>
  </si>
  <si>
    <t>UgwKs4h6X9Gd6G-dSJd4AaABAg</t>
  </si>
  <si>
    <t>Nope, just nope</t>
  </si>
  <si>
    <t>UgxSpWFcwbGC5vUyFzJ4AaABAg</t>
  </si>
  <si>
    <t>Ugyvpne2vcmFTWoS4zV4AaABAg</t>
  </si>
  <si>
    <t>Ugwv5i1Cf4RkDxpmtDZ4AaABAg</t>
  </si>
  <si>
    <t>"Today we playing Minecraft in real life"
I hope he notice 😁</t>
  </si>
  <si>
    <t>UgyOyyBUqOnKBaCRneJ4AaABAg</t>
  </si>
  <si>
    <t>U guys saw that he was bald at the end</t>
  </si>
  <si>
    <t>UgyHlH6Rm9uTHIwcBq54AaABAg</t>
  </si>
  <si>
    <t>Only Chandler would forget where they buried Jimmy.. RIP 🙏</t>
  </si>
  <si>
    <t>Ugzao3dqpo7DK3vSE0h4AaABAg</t>
  </si>
  <si>
    <t>NOW I FEEL CLAUSTROPHOBIC</t>
  </si>
  <si>
    <t>Ugy5Uu63s5xH8EBL7Lx4AaABAg</t>
  </si>
  <si>
    <t>Can i get a ice coke plz</t>
  </si>
  <si>
    <t>UgyrE3ZQMK1bKPn-Bdd4AaABAg</t>
  </si>
  <si>
    <t>Omg... 😑😑😂😂</t>
  </si>
  <si>
    <t>UgyPinfFpFtqiqBwssF4AaABAg</t>
  </si>
  <si>
    <t>Atleast if he die he doesn’t have to pay for a funeral</t>
  </si>
  <si>
    <t>UgzKe92aC-b6EZbIYyl4AaABAg</t>
  </si>
  <si>
    <t>My great grandma: Coward.</t>
  </si>
  <si>
    <t>UgzeRQbEJAjc1phokPN4AaABAg</t>
  </si>
  <si>
    <t>UgwxdJlaM7V-k7whAix4AaABAg</t>
  </si>
  <si>
    <t>UgwuRIa7nabHEP80pBp4AaABAg</t>
  </si>
  <si>
    <t>Your the best!!</t>
  </si>
  <si>
    <t>UgzI31maxEAifcgUA3V4AaABAg</t>
  </si>
  <si>
    <t>UgywpdR2sNkB6tZaGj14AaABAg</t>
  </si>
  <si>
    <t>UgwK-LoBygmqMffRXJF4AaABAg</t>
  </si>
  <si>
    <t>في عرب هههههههه</t>
  </si>
  <si>
    <t>Ugx9xUctTpZ243uHMbJ4AaABAg</t>
  </si>
  <si>
    <t>Am I the only one wondering if the where the fly is now</t>
  </si>
  <si>
    <t>UgyHkR6KjNceBr0ujjJ4AaABAg</t>
  </si>
  <si>
    <t>now when he dies you have to put him in the same place</t>
  </si>
  <si>
    <t>UgxQNCYtgXUufSx-5914AaABAg</t>
  </si>
  <si>
    <t>God nothing to say 😪</t>
  </si>
  <si>
    <t>Ugw2wlK_UipjxHPu7u54AaABAg</t>
  </si>
  <si>
    <t>A4: ooh content</t>
  </si>
  <si>
    <t>UgyqVQt43LGRSgIsQ294AaABAg</t>
  </si>
  <si>
    <t>UgzOJir95fBzopZOypN4AaABAg</t>
  </si>
  <si>
    <t>Ugxr5nWzvYktklw_1nV4AaABAg</t>
  </si>
  <si>
    <t>Next: i spent 24 hours in hell</t>
  </si>
  <si>
    <t>Ugw3ONb17BXcig_hgxt4AaABAg</t>
  </si>
  <si>
    <t>UgwLFfdEWhquJNeK8Hd4AaABAg</t>
  </si>
  <si>
    <t>How was he even supposed to get out he was buried underground he couldn’t lose</t>
  </si>
  <si>
    <t>Ugz_v7VWj2GVA7-sCxh4AaABAg</t>
  </si>
  <si>
    <t>Mr beast your the best...</t>
  </si>
  <si>
    <t>Ugxz5TERztbg2xhClyl4AaABAg</t>
  </si>
  <si>
    <t>UgyLyjxNhYPOZyqgBY54AaABAg</t>
  </si>
  <si>
    <t>I'm gonna sound proof my grave when I die just in case.......</t>
  </si>
  <si>
    <t>UgwoHo_efCDhfRstgLZ4AaABAg</t>
  </si>
  <si>
    <t>This vid is insane 👌👌</t>
  </si>
  <si>
    <t>UgyKBcxKv_i6dzuPG9h4AaABAg</t>
  </si>
  <si>
    <t>When I was a kid I actually thought ur name was mr beast so when someone said ur real name and u responded I was so confused</t>
  </si>
  <si>
    <t>UgxCsHo_kn_t-jiBErt4AaABAg</t>
  </si>
  <si>
    <t>Jimmy: I haven't seen the outside for 50 hours ~Cries~
Me: I haven't seen the outside for a year</t>
  </si>
  <si>
    <t>UgyBmWr1U4tuB1oxEiR4AaABAg</t>
  </si>
  <si>
    <t>Jimmy I subscribe to Channel now you have to give  $ Bangladeshi taka</t>
  </si>
  <si>
    <t>UgzGXBC6xWZswDLI6T54AaABAg</t>
  </si>
  <si>
    <t>My claustrophobia could neverrrrr</t>
  </si>
  <si>
    <t>UgzVWCrSJFNpA_1I36N4AaABAg</t>
  </si>
  <si>
    <t>How is he still breathing??</t>
  </si>
  <si>
    <t>UgxodfakekTWZMiMvDl4AaABAg</t>
  </si>
  <si>
    <t>These challenges are a whole other level 👀</t>
  </si>
  <si>
    <t>Ugx_VPH00hUaiSOsvTt4AaABAg</t>
  </si>
  <si>
    <t>So for last 3 days he was buried</t>
  </si>
  <si>
    <t>UgxI37wW63yoshHmn2p4AaABAg</t>
  </si>
  <si>
    <t>You should’ve spent 69 hours I stead of 50</t>
  </si>
  <si>
    <t>UgxQ_nyufCy06fhn2SV4AaABAg</t>
  </si>
  <si>
    <t>When they forget where they put him</t>
  </si>
  <si>
    <t>UgzgPS7v5jWNyaVpfmN4AaABAg</t>
  </si>
  <si>
    <t>literillay put those pee bottles reminds me of TF2 sniper</t>
  </si>
  <si>
    <t>Ugw3Z0HtfgkwtnjDncF4AaABAg</t>
  </si>
  <si>
    <t>UgzDi5ZhX4BQjQL9Jg14AaABAg</t>
  </si>
  <si>
    <t>Do you get mobile reception 6 foot underground? 😂</t>
  </si>
  <si>
    <t>UgzjethK6l6M8rRmZNt4AaABAg</t>
  </si>
  <si>
    <t>How do you breath ;-;</t>
  </si>
  <si>
    <t>Ugwawz0tqek2yDc5AS14AaABAg</t>
  </si>
  <si>
    <t>UgxZtvKgYhKLMI-UXTZ4AaABAg</t>
  </si>
  <si>
    <t>Ugz_F7uqeGZe61OO1Rl4AaABAg</t>
  </si>
  <si>
    <t>love you bruh</t>
  </si>
  <si>
    <t>UgyxVUx-y6oU3sPuUQ94AaABAg</t>
  </si>
  <si>
    <t>Criss it is carma when you made a fire 🔥</t>
  </si>
  <si>
    <t>UgyqrftA1_x7_bVysCx4AaABAg</t>
  </si>
  <si>
    <t>Ugw052AmpTIsUZl4fa54AaABAg</t>
  </si>
  <si>
    <t>Wish I'm this comfortable when I die.😎😄</t>
  </si>
  <si>
    <t>UgzxRPdCQns4nfbpGpR4AaABAg</t>
  </si>
  <si>
    <t>❣️</t>
  </si>
  <si>
    <t>Ugxq6rqpBPVvUQJU3kF4AaABAg</t>
  </si>
  <si>
    <t>I waa born may 8th too!!!</t>
  </si>
  <si>
    <t>UgzMcsvCuHPZ87Zdgd14AaABAg</t>
  </si>
  <si>
    <t>Ugw4bcd7-bGTM9eTHxJ4AaABAg</t>
  </si>
  <si>
    <t>Amazing Mrbeast, can you make part2?</t>
  </si>
  <si>
    <t>Ugx1p-Q7dSTa_QLH6Ct4AaABAg</t>
  </si>
  <si>
    <t>I subscribed!   OMG!  Can’t believe you were buried alive and you did it on purpose!  Hope my son and I win!</t>
  </si>
  <si>
    <t>UgwBd-ys4taFGQYFBlJ4AaABAg</t>
  </si>
  <si>
    <t>he shoulda blurred out his bare feet, there are some weird people out there</t>
  </si>
  <si>
    <t>UgzcpJncV6ISWgeA9-V4AaABAg</t>
  </si>
  <si>
    <t>i  orderd a  purple frosted t-shirt why havnt i got to meet you</t>
  </si>
  <si>
    <t>UgwhUgrmReJtb9M-H914AaABAg</t>
  </si>
  <si>
    <t>They most defiantly got those fireworks from SC</t>
  </si>
  <si>
    <t>Ugzl4nhIVb91hyu0aeN4AaABAg</t>
  </si>
  <si>
    <t>How did could you hold ur breath for that long.  I can only hold my breath for 10 seconds lol.</t>
  </si>
  <si>
    <t>UgyWjAa7qfBx-FRlqSV4AaABAg</t>
  </si>
  <si>
    <t>Ugy31E8-SN7pGbT5Yzx4AaABAg</t>
  </si>
  <si>
    <t>Ugxg5oTLX9DLewaxEZN4AaABAg</t>
  </si>
  <si>
    <t>I suckllk</t>
  </si>
  <si>
    <t>Ugx1qVWiUDp5wQsB13J4AaABAg</t>
  </si>
  <si>
    <t>Jimmy: im so happy im crying!
Me:CHIRS GIVE JIMMY A HUG, JEEZ!
My mom: what was that sweetie?
Lol
I love your vids Jimmy</t>
  </si>
  <si>
    <t>UgzKoo900nFoSKcsjft4AaABAg</t>
  </si>
  <si>
    <t>Citpa</t>
  </si>
  <si>
    <t>Ugyb_WBcigov1JQMY794AaABAg</t>
  </si>
  <si>
    <t>Damn, billie eilish song ‘bury a friend ‘ really happened</t>
  </si>
  <si>
    <t>UgxFyycn4i67iuK-Z3V4AaABAg</t>
  </si>
  <si>
    <t>Man what happens if there is an earthquake  ..... Donot do it again! 😡😡😤🥺🥺🥺</t>
  </si>
  <si>
    <t>Ugzmj3qW6ZpKjcflNkN4AaABAg</t>
  </si>
  <si>
    <t>UgyCpUdLogRxD75esHZ4AaABAg</t>
  </si>
  <si>
    <t>UgzWNFHyY1cKm95p7xt4AaABAg</t>
  </si>
  <si>
    <t>It will be funny if they left him for a week</t>
  </si>
  <si>
    <t>UgwzhXujnN_OOwbUE5J4AaABAg</t>
  </si>
  <si>
    <t>UgxtbNAphJfcm3voftF4AaABAg</t>
  </si>
  <si>
    <t>Mrbeast is the bet YouTuber in history this man deserves 60 million!!!!</t>
  </si>
  <si>
    <t>UgyTUyVU4hZz8Gqchvd4AaABAg</t>
  </si>
  <si>
    <t>how tf did he breathe</t>
  </si>
  <si>
    <t>Ugx-ArMOESrQUr58WPN4AaABAg</t>
  </si>
  <si>
    <t>UgxjDVMuAFb5m_vReVV4AaABAg</t>
  </si>
  <si>
    <t>Honestly Jimmy can basically do any challenge and succeed</t>
  </si>
  <si>
    <t>UgwhsGnh2rLCZjubOOB4AaABAg</t>
  </si>
  <si>
    <t>Ugw-Jhzv1UZ32GYO0Mt4AaABAg</t>
  </si>
  <si>
    <t>Imagine he died their perfect predication🤣🤣</t>
  </si>
  <si>
    <t>UgwX4u6CElC7OxYgAx54AaABAg</t>
  </si>
  <si>
    <t>UgyLnuPkJ58rd8Ox3BN4AaABAg</t>
  </si>
  <si>
    <t>Is he alive?)</t>
  </si>
  <si>
    <t>UgzEnNau7ubREV81eyl4AaABAg</t>
  </si>
  <si>
    <t>does anyone know where chanler is</t>
  </si>
  <si>
    <t>UgxJjo1L0mOLWDn96k14AaABAg</t>
  </si>
  <si>
    <t>I want to see if jimmy is still good at cod</t>
  </si>
  <si>
    <t>UgzhiffVYPABQ8HXUlN4AaABAg</t>
  </si>
  <si>
    <t>karl just isnt funny</t>
  </si>
  <si>
    <t>UgxN1rOv_WIsA3VsNtx4AaABAg</t>
  </si>
  <si>
    <t>GOOD night jimmy!😏</t>
  </si>
  <si>
    <t>UgxJa02_kO9b1zgPEF14AaABAg</t>
  </si>
  <si>
    <t>17 million views in less than 24 hours</t>
  </si>
  <si>
    <t>Ugx1bRaGxceccPw8Ymd4AaABAg</t>
  </si>
  <si>
    <t>Bury a friend</t>
  </si>
  <si>
    <t>Ugw6hEM6avNU9fADfs94AaABAg</t>
  </si>
  <si>
    <t>UgzqsHPsTKkn7qfxTy54AaABAg</t>
  </si>
  <si>
    <t>Hi. I subscribed
✌️</t>
  </si>
  <si>
    <t>Ugx7bnoo9JSkyBkI39t4AaABAg</t>
  </si>
  <si>
    <t>Beast: u always ask me how I got to do a toilet in these challenges
Editor: peeped bottles XD</t>
  </si>
  <si>
    <t>UgypohBliRaMM7lkeV54AaABAg</t>
  </si>
  <si>
    <t>Jimmy. Bro. No</t>
  </si>
  <si>
    <t>UgzpvlSIr00-Z2Vf3bl4AaABAg</t>
  </si>
  <si>
    <t>Good morning gamers?</t>
  </si>
  <si>
    <t>Ugwi6h2DKrBNX30jAp54AaABAg</t>
  </si>
  <si>
    <t>Ugwm1pJJ0dqgfN1y3fx4AaABAg</t>
  </si>
  <si>
    <t>HONEY DOESNT WORK ON AMAZON?!?!?!?!!? WHYY</t>
  </si>
  <si>
    <t>UgwW_dMC829tNiTMP5t4AaABAg</t>
  </si>
  <si>
    <t>UgyJka3KHexKPx8ukz14AaABAg</t>
  </si>
  <si>
    <t>He never stops entertaining us</t>
  </si>
  <si>
    <t>Ugx8-ey3xyiA12ZCu314AaABAg</t>
  </si>
  <si>
    <t>Yes ur the goat GIVE ME MINNY U MEANI</t>
  </si>
  <si>
    <t>UgykjSBcbplYi5I27Nd4AaABAg</t>
  </si>
  <si>
    <t>ولله مستر بيس مايمزح</t>
  </si>
  <si>
    <t>UgxadbOozw8ZfEzqZrl4AaABAg</t>
  </si>
  <si>
    <t>Mr Beast 2050 ‘’I bought Africa ‘’</t>
  </si>
  <si>
    <t>UgwDoq2e8p0sTT9gqMB4AaABAg</t>
  </si>
  <si>
    <t>i love your videos🤑🤑🤑🤑🤑🤑🤑☠️☠️☠️</t>
  </si>
  <si>
    <t>UgwOcAj8y_yOLUteYkN4AaABAg</t>
  </si>
  <si>
    <t>We love you Mr.Beast 💕💕</t>
  </si>
  <si>
    <t>UgxUOASASSZMpdRoyDV4AaABAg</t>
  </si>
  <si>
    <t>UgxLXglrREroyrxiRql4AaABAg</t>
  </si>
  <si>
    <t>this must of been brutal XD welp im glad u good now</t>
  </si>
  <si>
    <t>Ugz549by8XMdan_rNft4AaABAg</t>
  </si>
  <si>
    <t>Eyyyyyyyy! me please jimmy &lt;3</t>
  </si>
  <si>
    <t>UgxzyjxdcDZRFksmJeR4AaABAg</t>
  </si>
  <si>
    <t>you good videos 🔥🔥🔥🔥🔥🔥🔥🔥😂😂😂😂😂😂😂😂</t>
  </si>
  <si>
    <t>Ugx7DZCOZP5mQwNnHYJ4AaABAg</t>
  </si>
  <si>
    <t>imagine they lost him</t>
  </si>
  <si>
    <t>Ugwjqk4cWJ7vzdSQ4gd4AaABAg</t>
  </si>
  <si>
    <t>UgxsVKUMTEQHDnzGDnF4AaABAg</t>
  </si>
  <si>
    <t>UgwgMKITS3PobMj97B54AaABAg</t>
  </si>
  <si>
    <t>Omg man 😱😱😱😱😱😵😵😵🇺🇸🇽🇰🇺🇸🇽🇰🇺🇸🇽🇰🇺🇸🇽🇰🇽🇰🇺🇸🇽🇰🇺🇸🇽🇰🇽🇰🇺🇸🇽🇰🌏</t>
  </si>
  <si>
    <t>Ugx6YLUonJnmDt91vxR4AaABAg</t>
  </si>
  <si>
    <t>My dad is still doing that challenge</t>
  </si>
  <si>
    <t>UgyNJe-8PrgO6sUWfLd4AaABAg</t>
  </si>
  <si>
    <t>UgyPVq2vMr1Rx8U6HuJ4AaABAg</t>
  </si>
  <si>
    <t>I love your videos so can I have the money?</t>
  </si>
  <si>
    <t>Ugy_D1HuQPDEiDSW3YR4AaABAg</t>
  </si>
  <si>
    <t>I'M SUBSCRIBED PLEASE CHOOSE MEREEE</t>
  </si>
  <si>
    <t>UgxriGPbl6GYQGKp1CJ4AaABAg</t>
  </si>
  <si>
    <t>I Love You, Mr. Beast... and also 🍩's ... I Love 🍩's.</t>
  </si>
  <si>
    <t>Ugx2osqJJTkWVJYDT5R4AaABAg</t>
  </si>
  <si>
    <t>UgwpyGNnqo6eO5bD04B4AaABAg</t>
  </si>
  <si>
    <t>⚰️ Yotubers.</t>
  </si>
  <si>
    <t>UgzH_2NiWFVB3rfsrW14AaABAg</t>
  </si>
  <si>
    <t>It's much worse than solitary 😅</t>
  </si>
  <si>
    <t>UgwNM3Xhy0DOJ2S-N4h4AaABAg</t>
  </si>
  <si>
    <t>My dads been doing this challenge for the past 5 years</t>
  </si>
  <si>
    <t>UgzNH1sPxSfau-ixL994AaABAg</t>
  </si>
  <si>
    <t>How do you have so much Air in 50 hours</t>
  </si>
  <si>
    <t>Ugx67XBT5e9jiNwSPVN4AaABAg</t>
  </si>
  <si>
    <t>Before we continue the funeral, we want to thank our sponsor; Raid: Shadow legends.</t>
  </si>
  <si>
    <t>UgxRDBrTAoB87ub840x4AaABAg</t>
  </si>
  <si>
    <t>I can't believe Mr. Beast actually did this.. wow mr. beast thats cool</t>
  </si>
  <si>
    <t>Ugw9QmYJ0rE5sSARkot4AaABAg</t>
  </si>
  <si>
    <t>UgzfTr7A0MLQQv1_MVB4AaABAg</t>
  </si>
  <si>
    <t>ال</t>
  </si>
  <si>
    <t>UgxivJ7WOObCy6LE0Fp4AaABAg</t>
  </si>
  <si>
    <t>Have a great day god love you</t>
  </si>
  <si>
    <t>Ugwn3jopMhPFGCc6tDd4AaABAg</t>
  </si>
  <si>
    <t>I remember the tornado it wasn’t that bad</t>
  </si>
  <si>
    <t>Ugw_3yt5J0XSnvzuaUZ4AaABAg</t>
  </si>
  <si>
    <t>UgyHfrEdqcQ4YA5svBZ4AaABAg</t>
  </si>
  <si>
    <t>UgwROcX7hLmK58Q9F054AaABAg</t>
  </si>
  <si>
    <t>Hi.bye</t>
  </si>
  <si>
    <t>UgyoE3LyctJlVJiX0cx4AaABAg</t>
  </si>
  <si>
    <t>Ugwm7l79C0wg1Hv0shV4AaABAg</t>
  </si>
  <si>
    <t>Chris is savage peeing on Jimmy’s grave lol 😂</t>
  </si>
  <si>
    <t>Ugx01nOygi3zsP5lMjh4AaABAg</t>
  </si>
  <si>
    <t>Imagine if they forgot where is Mr beast location bc of too many dirt xD</t>
  </si>
  <si>
    <t>UgzKTP_Uq1f1Me2SH9R4AaABAg</t>
  </si>
  <si>
    <t>He was 51 hour buried alive  
They were toooo slow unburieding him</t>
  </si>
  <si>
    <t>UgxGXcSb06DDnNvoL8N4AaABAg</t>
  </si>
  <si>
    <t>this is practically me in my bed... 💀</t>
  </si>
  <si>
    <t>Ugzo7B56aryFYc78pIZ4AaABAg</t>
  </si>
  <si>
    <t>UgyUb8tpw7QuqIm31Lt4AaABAg</t>
  </si>
  <si>
    <t>UgzuyjDB8z9-IECMHTZ4AaABAg</t>
  </si>
  <si>
    <t>You should have got to tased them!</t>
  </si>
  <si>
    <t>UgxEAga0h2oWnZv3CmR4AaABAg</t>
  </si>
  <si>
    <t>bruh why does he post this right after my grandpa's burial</t>
  </si>
  <si>
    <t>Ugws-lxS7qMbBgOUAsx4AaABAg</t>
  </si>
  <si>
    <t>how do you breath right there?</t>
  </si>
  <si>
    <t>Ugyq0zdA4vxFJOuJKSZ4AaABAg</t>
  </si>
  <si>
    <t>UgycOMsteu2ntw9PiqZ4AaABAg</t>
  </si>
  <si>
    <t>Morgz: 
WRITE THAT DOWN, WRITE THAT DOWN</t>
  </si>
  <si>
    <t>UgxNxswidnxond0G1vt4AaABAg</t>
  </si>
  <si>
    <t>When I die, play the coffin dance at my funeral</t>
  </si>
  <si>
    <t>UgyzIHEzd9upZsuF41Z4AaABAg</t>
  </si>
  <si>
    <t>When u realise fly did a better job then Jimmy for 50 hours</t>
  </si>
  <si>
    <t>UgxYzmlj4qGTJZYr7th4AaABAg</t>
  </si>
  <si>
    <t>Sadly we r here for mr.beast's funeral</t>
  </si>
  <si>
    <t>UgzKT2_6GEf1jR-EtS14AaABAg</t>
  </si>
  <si>
    <t>LIL BEAN</t>
  </si>
  <si>
    <t>UgylsGF5OhELBPgODe94AaABAg</t>
  </si>
  <si>
    <t>UgwLN697WjyD7m2alV14AaABAg</t>
  </si>
  <si>
    <t>UgynZ-n1WQajl88iWZl4AaABAg</t>
  </si>
  <si>
    <t>Have you ever read the comments and wondered. . . “Why didn’t I write that?”</t>
  </si>
  <si>
    <t>UgzI-L-fjfMT2cLYdU14AaABAg</t>
  </si>
  <si>
    <t>70000$ eeeeewooooooowwww🤩</t>
  </si>
  <si>
    <t>UgwINUWxbDNeYGQRfhN4AaABAg</t>
  </si>
  <si>
    <t>Jimmy: yo i picked the camera with my toes, that s the coolest thing i have ever done
The other best and spectacular things that he did: seriously? Are we a joke to u?</t>
  </si>
  <si>
    <t>UgyJG2J90XaIuFU-ZjV4AaABAg</t>
  </si>
  <si>
    <t>Here’s to hoping this is the last time we see Mr. Beast 6 feet under in our life times.
Sorry for being dark lol</t>
  </si>
  <si>
    <t>UgwFrRrJ7egZyWuQYQ54AaABAg</t>
  </si>
  <si>
    <t>Don't.</t>
  </si>
  <si>
    <t>Ugwo40pqy2eQ8-21Khl4AaABAg</t>
  </si>
  <si>
    <t>I have the same blanket as jimmy I feel gangsta now😎😎</t>
  </si>
  <si>
    <t>UgyH1BtwOy__eV9ZH1x4AaABAg</t>
  </si>
  <si>
    <t>UgyRf8uwBnvJJfCiv054AaABAg</t>
  </si>
  <si>
    <t>UgyqHE8KYDaBNAPUKjl4AaABAg</t>
  </si>
  <si>
    <t>I went all out on this dude</t>
  </si>
  <si>
    <t>Ugw7gb13SJ8orTj8pPh4AaABAg</t>
  </si>
  <si>
    <t>Dude I already subscribed you with  other 7 accounts (excluding this )</t>
  </si>
  <si>
    <t>Ugz5Sx-SvpjbltMBDy54AaABAg</t>
  </si>
  <si>
    <t>Hee needs air pockets how is he breathing</t>
  </si>
  <si>
    <t>UgwcQBCkPk4DPrAnNHl4AaABAg</t>
  </si>
  <si>
    <t>Damn i noticed i didn't subcribed yet. Im gonna do it right now 😲😲😲😲</t>
  </si>
  <si>
    <t>UgwWCbIZinS7lTtZgl14AaABAg</t>
  </si>
  <si>
    <t>Oh fds cala te mas é que chato</t>
  </si>
  <si>
    <t>UgxBUc6sQV_g-BUhtxl4AaABAg</t>
  </si>
  <si>
    <t>MR BEAST IS A ZOMBIE!!!!</t>
  </si>
  <si>
    <t>Ugx_RPdVj8KKjQZJDVN4AaABAg</t>
  </si>
  <si>
    <t>Chandler is barely is his videos anymore😕</t>
  </si>
  <si>
    <t>UgyBbB52IeSODfnbPdB4AaABAg</t>
  </si>
  <si>
    <t>Ohh god plz god no plz don't get hurt Jimmy 🤕</t>
  </si>
  <si>
    <t>UgwtRnbYRL4FKkOSQ_l4AaABAg</t>
  </si>
  <si>
    <t>Unus Annus speedrun</t>
  </si>
  <si>
    <t>UgwFxTwAsEN_P6T8TVR4AaABAg</t>
  </si>
  <si>
    <t>Mr beast never disappoints me</t>
  </si>
  <si>
    <t>UgwE-4IwyG1BpW1nFGZ4AaABAg</t>
  </si>
  <si>
    <t>Mte give your 50 million subscriber 50000 dollar car?</t>
  </si>
  <si>
    <t>UgzKVsxadwDx43Wc9LZ4AaABAg</t>
  </si>
  <si>
    <t>MrBeast is legend by Morgan would die if he did this.</t>
  </si>
  <si>
    <t>UgwDKGbtMcydYiiu3Xx4AaABAg</t>
  </si>
  <si>
    <t>ماتزرب</t>
  </si>
  <si>
    <t>UgyuTNvuWehO7VzSAQ94AaABAg</t>
  </si>
  <si>
    <t>I wish u posted more</t>
  </si>
  <si>
    <t>UgyRYazB-ULV1w8B1c94AaABAg</t>
  </si>
  <si>
    <t>0:36 'GOOD'</t>
  </si>
  <si>
    <t>UgwjILVPRWqOidkTiz54AaABAg</t>
  </si>
  <si>
    <t>Charity mystery i was the one giving you all mr b's spend it always money love hacker</t>
  </si>
  <si>
    <t>UgymsG6LF6Rk6m5gX-d4AaABAg</t>
  </si>
  <si>
    <t>UgxcOjb2SOjtRnzHhgJ4AaABAg</t>
  </si>
  <si>
    <t>I just subbed Mr.Beast</t>
  </si>
  <si>
    <t>Ugw9POreBeZTNQ84MAx4AaABAg</t>
  </si>
  <si>
    <t>Ugy6OSNPRhFEhsoC4Ft4AaABAg</t>
  </si>
  <si>
    <t>My expectation was high my holy S*it</t>
  </si>
  <si>
    <t>UgzLbyELD0YIdCy-yat4AaABAg</t>
  </si>
  <si>
    <t>6:30 Pawri ho rahi he!</t>
  </si>
  <si>
    <t>UgwQOmj0pcNI7Q5eZ-F4AaABAg</t>
  </si>
  <si>
    <t>I’m surprised that Chris Chandler and Karl didn’t get tased because they lost</t>
  </si>
  <si>
    <t>Ugz3--LbW8aEUMAsgjx4AaABAg</t>
  </si>
  <si>
    <t>6:29 pro rgb gamer coffin</t>
  </si>
  <si>
    <t>UgxPCLI6IgFoGlNUFNV4AaABAg</t>
  </si>
  <si>
    <t>Chris and carl is such a vibe haha</t>
  </si>
  <si>
    <t>UgwPkI-EeQhkkwNUZTB4AaABAg</t>
  </si>
  <si>
    <t>How did u get air Down there?</t>
  </si>
  <si>
    <t>UgwnhPObL2fxx-h0_uV4AaABAg</t>
  </si>
  <si>
    <t>UgyGJXGERFQYCny3Ap54AaABAg</t>
  </si>
  <si>
    <t>Mr.beast is a BEAST!!</t>
  </si>
  <si>
    <t>UgyIP40mi3jGOk1cIGR4AaABAg</t>
  </si>
  <si>
    <t>When He Cried I Also Cried Don't know whats the think connected me</t>
  </si>
  <si>
    <t>UgyujwHeRt78G6eEnX54AaABAg</t>
  </si>
  <si>
    <t>Stop being risky</t>
  </si>
  <si>
    <t>UgxX6mxs7V6FXzY4Kxh4AaABAg</t>
  </si>
  <si>
    <t>ok I have been subbed for a year you came to me in covid and I remember speakers also I liked
edit: I couldn't comment to your comment so I did this</t>
  </si>
  <si>
    <t>UgwT7u8mM4HQD5puYMB4AaABAg</t>
  </si>
  <si>
    <t>I will give you money</t>
  </si>
  <si>
    <t>UgxTPar0kabF7WrsA2p4AaABAg</t>
  </si>
  <si>
    <t>jimmy can yo breev</t>
  </si>
  <si>
    <t>UgzV3A57MW0V_VBeny54AaABAg</t>
  </si>
  <si>
    <t>UgzIMDsPWk4hWoaDKEZ4AaABAg</t>
  </si>
  <si>
    <t>Omg is he is alive. It's make me feel so bad for mr beast</t>
  </si>
  <si>
    <t>UgyWQnIk50yoqAZvdJh4AaABAg</t>
  </si>
  <si>
    <t>Other youtubers: 24 hour challenges are SCARY!
Mr. Beast: Let's do 50 hours.</t>
  </si>
  <si>
    <t>Ugyza-BQYHSRcIcdrSh4AaABAg</t>
  </si>
  <si>
    <t>gimme money plz :(</t>
  </si>
  <si>
    <t>UgwiD8M1Lj8lYqXsgj54AaABAg</t>
  </si>
  <si>
    <t>This reminds me of the Truman show for some reason</t>
  </si>
  <si>
    <t>Ugz4Qlyh65KUXh7sLpF4AaABAg</t>
  </si>
  <si>
    <t>Bruh u dummy</t>
  </si>
  <si>
    <t>Ugx8A5M8d0Bfh0hINg94AaABAg</t>
  </si>
  <si>
    <t>I have been subbed to the best channel ever</t>
  </si>
  <si>
    <t>UgxFXZhUE-7cwE4Elwp4AaABAg</t>
  </si>
  <si>
    <t>UgzUHxJ9Rzn1CZA6Ra54AaABAg</t>
  </si>
  <si>
    <t>12:00 free fire players</t>
  </si>
  <si>
    <t>Ugz9WMXyExUrKR_SrQF4AaABAg</t>
  </si>
  <si>
    <t>Ooho,Too risky,Imagine you are Suddenly displaced into another world😂</t>
  </si>
  <si>
    <t>UgxE-J-Gljzu9TUNgaN4AaABAg</t>
  </si>
  <si>
    <t>New subscriber and i want 10 Thousands dollars</t>
  </si>
  <si>
    <t>Ugy20jyPbuu4f6A_m7p4AaABAg</t>
  </si>
  <si>
    <t>Love from indian ❤️🎉🎉🎉</t>
  </si>
  <si>
    <t>UgyJao2iOhBozNpR0vF4AaABAg</t>
  </si>
  <si>
    <t>Done💕</t>
  </si>
  <si>
    <t>UgzeM7bWgmTPjfdd_q14AaABAg</t>
  </si>
  <si>
    <t>Just subscribed wheres my 10000$ @MrBeast</t>
  </si>
  <si>
    <t>Ugz9mE7ykDriGdUFQjZ4AaABAg</t>
  </si>
  <si>
    <t>Fucking awesome!</t>
  </si>
  <si>
    <t>Ugw7R4FLIYgV1a2khEV4AaABAg</t>
  </si>
  <si>
    <t>I did. Where’s my money</t>
  </si>
  <si>
    <t>UgwT82L_curJ2SYW75R4AaABAg</t>
  </si>
  <si>
    <t>AWWWWWWWWWWW</t>
  </si>
  <si>
    <t>UgwdrPmeer-Wl1vX-CR4AaABAg</t>
  </si>
  <si>
    <t>Done you are awesome</t>
  </si>
  <si>
    <t>UgwRkfzxPln8AzaQ8RB4AaABAg</t>
  </si>
  <si>
    <t>“Boys do u hear me. Bury  me alive☠️”</t>
  </si>
  <si>
    <t>UgwONRfGc4SkvKXNKxB4AaABAg</t>
  </si>
  <si>
    <t>Is it just me or do you think karl is a legend</t>
  </si>
  <si>
    <t>UgzM0Vjb97YjEaMnvoN4AaABAg</t>
  </si>
  <si>
    <t>It's so dumb but so entertaining!😃</t>
  </si>
  <si>
    <t>UgzaFA3r892S53NVbel4AaABAg</t>
  </si>
  <si>
    <t>A4: *WRITE THAT DOWN WRITE THAT DOWN*</t>
  </si>
  <si>
    <t>UgxoFBRY0JUZWAeIi1B4AaABAg</t>
  </si>
  <si>
    <t>Ccccccc</t>
  </si>
  <si>
    <t>UgxVs-jBeboIeC0roqN4AaABAg</t>
  </si>
  <si>
    <t>Jimmy Buried Alive*
Mr Worm:You Destroyed My Home</t>
  </si>
  <si>
    <t>UgyeMIMKs4ZR_1bwdjF4AaABAg</t>
  </si>
  <si>
    <t>You my good sir, are a mad man</t>
  </si>
  <si>
    <t>Ugx39a30nojAgzn_zDN4AaABAg</t>
  </si>
  <si>
    <t>Omg 😂😂</t>
  </si>
  <si>
    <t>UgzFJlRPbbINMnbl1yZ4AaABAg</t>
  </si>
  <si>
    <t>KARL</t>
  </si>
  <si>
    <t>UgwLeOU-axHz7mEWXfR4AaABAg</t>
  </si>
  <si>
    <t>When you realize the fly survived the 50 hours challenge too</t>
  </si>
  <si>
    <t>UgzfZXuqnTFuem3DOct4AaABAg</t>
  </si>
  <si>
    <t>Next : spend 24 hours in Hell</t>
  </si>
  <si>
    <t>UgyxNicyT6LCJT8dlnB4AaABAg</t>
  </si>
  <si>
    <t>Just subbed 😎</t>
  </si>
  <si>
    <t>UgwsazWN2Jvrd0q1FoB4AaABAg</t>
  </si>
  <si>
    <t>You are literally my favourite YouTuber</t>
  </si>
  <si>
    <t>UgyJ0tTl6MVLnEqkSDJ4AaABAg</t>
  </si>
  <si>
    <t>I saw your tweets, it was hillarious</t>
  </si>
  <si>
    <t>UgwXS-4Z_WRm8slItRd4AaABAg</t>
  </si>
  <si>
    <t>I challenge you make me popular you cannot do it ha ha ha ha ha ha ha ha ha ha</t>
  </si>
  <si>
    <t>UgynMgs9lBq-Sy7e0gZ4AaABAg</t>
  </si>
  <si>
    <t>He got 17 million views in 19 hours wow!</t>
  </si>
  <si>
    <t>Ugz1W52OA1vID3LQjEB4AaABAg</t>
  </si>
  <si>
    <t>انا احبك ههههههههههههههههه</t>
  </si>
  <si>
    <t>Ugz7p1Ov-2Fvqr4bzlN4AaABAg</t>
  </si>
  <si>
    <t>Yeah,aliens this man just here</t>
  </si>
  <si>
    <t>UgySKlPhfv9_AGDc6sh4AaABAg</t>
  </si>
  <si>
    <t>UgzSXF5Cj57DVm7azWh4AaABAg</t>
  </si>
  <si>
    <t>solid here Mr beast  🇵🇭🇵🇭🇵🇭</t>
  </si>
  <si>
    <t>UgxAL4GOLkJZxrSdKXF4AaABAg</t>
  </si>
  <si>
    <t>If that's how being in coffin is, I can spend a whole week there</t>
  </si>
  <si>
    <t>UgyRuanch8d0QGUojhR4AaABAg</t>
  </si>
  <si>
    <t>yikes.</t>
  </si>
  <si>
    <t>Ugz8_8W5UfzrfyGSaPB4AaABAg</t>
  </si>
  <si>
    <t>24 hours underwater 2.0 cmon</t>
  </si>
  <si>
    <t>UgwyijbGWyRWBuiEopZ4AaABAg</t>
  </si>
  <si>
    <t>.........to real</t>
  </si>
  <si>
    <t>UgwdoW5-OZuSVrZR0-h4AaABAg</t>
  </si>
  <si>
    <t>Jimmy trying to be somewhat serious- Karl proceeding to hold microphone to sounds of pee</t>
  </si>
  <si>
    <t>UgxzOCezycC7e32_8CF4AaABAg</t>
  </si>
  <si>
    <t>You are a god among men</t>
  </si>
  <si>
    <t>UgwJTGA8j8da4Wex19R4AaABAg</t>
  </si>
  <si>
    <t>Ugy0vV2r2qYEz1JFZ0x4AaABAg</t>
  </si>
  <si>
    <t>UgywPLhPufSMtrbrRYd4AaABAg</t>
  </si>
  <si>
    <t>Ugw4uoPK5zMipnrHSBF4AaABAg</t>
  </si>
  <si>
    <t>UgwVzif2Y8gbTYeS2RR4AaABAg</t>
  </si>
  <si>
    <t>Thats next level challenges</t>
  </si>
  <si>
    <t>Ugw2IZqlq4RB2diN2S94AaABAg</t>
  </si>
  <si>
    <t>Ugwa2FDDwydaW6H9W_d4AaABAg</t>
  </si>
  <si>
    <t>Watching this alreafy makes me feel so claustrophobic</t>
  </si>
  <si>
    <t>Ugz2lgk9fGIHRAvLFCh4AaABAg</t>
  </si>
  <si>
    <t>sigh I already subscribed and so did my brother and my parents are across the world🤦‍♀️</t>
  </si>
  <si>
    <t>UgxTSE5WQj-EzdEJMBF4AaABAg</t>
  </si>
  <si>
    <t>UgwtYCU3O2UGBAxBToF4AaABAg</t>
  </si>
  <si>
    <t>How he was getting oxygen 😱😱</t>
  </si>
  <si>
    <t>Ugwc2Kj_G0IkOtCiCel4AaABAg</t>
  </si>
  <si>
    <t>How did mr beast breathe in that coffin?!?! The oxygen must of ran out.</t>
  </si>
  <si>
    <t>Ugz8FdK7mxdEq4Unrlt4AaABAg</t>
  </si>
  <si>
    <t>I subbed :3</t>
  </si>
  <si>
    <t>Ugzxvfwwc_hZnUpfPZZ4AaABAg</t>
  </si>
  <si>
    <t>Just watching this man made my claustrophobia go from ➡️ to ⬆️</t>
  </si>
  <si>
    <t>Ugyeo4DFBhhYMtcedRh4AaABAg</t>
  </si>
  <si>
    <t>I justed subbed and liked all ur videos!!!!!</t>
  </si>
  <si>
    <t>UgwmJo3s3ErdLZwgODd4AaABAg</t>
  </si>
  <si>
    <t>What sound effect is this 5:46</t>
  </si>
  <si>
    <t>Ugzrg_CS7btOUQz9-m54AaABAg</t>
  </si>
  <si>
    <t>For 50 hours</t>
  </si>
  <si>
    <t>UgwmITDF_WmoKxgN89F4AaABAg</t>
  </si>
  <si>
    <t>Is he alive</t>
  </si>
  <si>
    <t>UgxP0rYCZ8umO3zGp7h4AaABAg</t>
  </si>
  <si>
    <t>Next we want 12 hours no oxygen CHALLENGE!!❤</t>
  </si>
  <si>
    <t>UgxqFX0LJeZl44b8Pot4AaABAg</t>
  </si>
  <si>
    <t>is dis real</t>
  </si>
  <si>
    <t>UgxX9v7pBkOv6ey5BrV4AaABAg</t>
  </si>
  <si>
    <t>The luxuriant handicap crucially match because help culturally ask unto a bustling creature. periodic, puny professor</t>
  </si>
  <si>
    <t>UgwQzC2AMMZfQ64N7Ex4AaABAg</t>
  </si>
  <si>
    <t>Near death situations</t>
  </si>
  <si>
    <t>UgwwvmHFpEFiEtME_BZ4AaABAg</t>
  </si>
  <si>
    <t>RIP MR beast 😭😭😭</t>
  </si>
  <si>
    <t>UgxXMqbVeAQBO8WQTvx4AaABAg</t>
  </si>
  <si>
    <t>Money money money money money</t>
  </si>
  <si>
    <t>Ugz5GS6v3yMrQbcRCTF4AaABAg</t>
  </si>
  <si>
    <t>Pizza Time🍕</t>
  </si>
  <si>
    <t>Ugwu9JXE5fG0yZXjG-d4AaABAg</t>
  </si>
  <si>
    <t>60 MILLION SOON</t>
  </si>
  <si>
    <t>UgzSPvIwFCkun5k6mIt4AaABAg</t>
  </si>
  <si>
    <t>Just subscribe!</t>
  </si>
  <si>
    <t>Ugzgy0vRDutOwHXsJwl4AaABAg</t>
  </si>
  <si>
    <t>Morgz you copied me
Mr beast dontcare</t>
  </si>
  <si>
    <t>UgxDC33SZtXTEA_QXed4AaABAg</t>
  </si>
  <si>
    <t>I wanna drink those gatorade</t>
  </si>
  <si>
    <t>UgzhGeNvlHIS5_SQ7Z54AaABAg</t>
  </si>
  <si>
    <t>Mr Beast,sorry to disturb you but How did u get air</t>
  </si>
  <si>
    <t>Ugyfgg4bCoDTOZEmOLl4AaABAg</t>
  </si>
  <si>
    <t>Subscription:subscribe or I take your dog!
Little did they know I have no doggas</t>
  </si>
  <si>
    <t>UgzGMoiIGAmfKI0egih4AaABAg</t>
  </si>
  <si>
    <t>I have been subscribed so does that mean you know</t>
  </si>
  <si>
    <t>UgzcJvKSyx8dWGOskdV4AaABAg</t>
  </si>
  <si>
    <t>I want to do 72 hours and podcast with guests remotely thru the whole thing!</t>
  </si>
  <si>
    <t>UgyKI8pz6S-qnfgdo-V4AaABAg</t>
  </si>
  <si>
    <t>E
E
E
E
E
E
E
E
E
E
E
E
E
E
E
E
E
E
E
E
E
E
R
R
E
E
E
E
Ee
E
E
E
E
E
E
E
E
E
E
E
E
E
Ee
E
E
E
E
E
E
E
E
E
E
E
E
E
E
E
E
E
E
E
E
E
E
E
E</t>
  </si>
  <si>
    <t>Ugzuu5-w8EuF1frSN1F4AaABAg</t>
  </si>
  <si>
    <t>1:32 hey i was about to say that</t>
  </si>
  <si>
    <t>UgxgYOLl1Gi97ntW8694AaABAg</t>
  </si>
  <si>
    <t>you are the best youtouber</t>
  </si>
  <si>
    <t>UgwhQbhwG4yRbH9VS2J4AaABAg</t>
  </si>
  <si>
    <t>Fly for 50 hours in sky</t>
  </si>
  <si>
    <t>UgwVCKA88dwubwChXC54AaABAg</t>
  </si>
  <si>
    <t>imagine how his girlfriend felt lmao</t>
  </si>
  <si>
    <t>Ugx4bssr4aGVNuzgBRZ4AaABAg</t>
  </si>
  <si>
    <t>I would do this but my claustrophobia wouldn’t let me</t>
  </si>
  <si>
    <t>UgxFQlfdasQVfAJlO8l4AaABAg</t>
  </si>
  <si>
    <t>I would never do this! You'd have to have so many guts to even have the idea of doing this to yourself! Risking something happening to you just so your viewers could enjoy is just so crazy and awesome of Mr. Beast to do!</t>
  </si>
  <si>
    <t>Ugxuf4Ltxoobf4OCZw54AaABAg</t>
  </si>
  <si>
    <t>OMG🙏😯</t>
  </si>
  <si>
    <t>UgwgulZVoGNNOAw2eqV4AaABAg</t>
  </si>
  <si>
    <t>so this is what Karl had to leave among us for</t>
  </si>
  <si>
    <t>UgzfOFYML9XLNQJRaoN4AaABAg</t>
  </si>
  <si>
    <t>they should never let Chris go to a cemetery.</t>
  </si>
  <si>
    <t>Ugx19Z8moEfCfZQwQKV4AaABAg</t>
  </si>
  <si>
    <t>Just imagine people actually get buried alive 😔😥</t>
  </si>
  <si>
    <t>UgzLZD-rXJpZoPj0lq54AaABAg</t>
  </si>
  <si>
    <t>UgxZkjuRMqeNQL30yWh4AaABAg</t>
  </si>
  <si>
    <t>Jimmy is a beast</t>
  </si>
  <si>
    <t>UgyzD9bAUo3k9_2GkFp4AaABAg</t>
  </si>
  <si>
    <t>when you pee on a youtuber that spends money to be put in a grave</t>
  </si>
  <si>
    <t>Ugzk3RwWC0Q8k20tV2F4AaABAg</t>
  </si>
  <si>
    <t>love mrbeast</t>
  </si>
  <si>
    <t>UgyCv9SUlJgKS4P51Ip4AaABAg</t>
  </si>
  <si>
    <t>Now I knows mr beast real name is jimmy</t>
  </si>
  <si>
    <t>Ugz22vp1imzA-FsX8zN4AaABAg</t>
  </si>
  <si>
    <t>I Would Never Trust My Friends Or Siblings To Do This To Me.</t>
  </si>
  <si>
    <t>UgwmUyZvFUZ8XokeA1V4AaABAg</t>
  </si>
  <si>
    <t>“And let’s keep digging during this ✨TiMeLaPsE✨
Edit: 6:48</t>
  </si>
  <si>
    <t>Ugzb5oaR2br8vpfd59F4AaABAg</t>
  </si>
  <si>
    <t>I have that some adidas shirt</t>
  </si>
  <si>
    <t>Ugxj2DWxmD3LgfroY-l4AaABAg</t>
  </si>
  <si>
    <t>This reminds me of Total drama Island when Gwen got buried alive</t>
  </si>
  <si>
    <t>UgwTNJeMMto0Imczaxh4AaABAg</t>
  </si>
  <si>
    <t>How the hell do You pul this out</t>
  </si>
  <si>
    <t>UgxdSk1Rj8DY1I6_4YJ4AaABAg</t>
  </si>
  <si>
    <t>You trust your friends too much.</t>
  </si>
  <si>
    <t>UgwVYGbic1BW5GATHiB4AaABAg</t>
  </si>
  <si>
    <t>Let's just admit it here the fly is the true winner</t>
  </si>
  <si>
    <t>UgwwQQHsODvQFAo7gJV4AaABAg</t>
  </si>
  <si>
    <t>🤢🤢🤢🤢🤢🤢🤢🤢🤢🤢</t>
  </si>
  <si>
    <t>UgzBdd2zfe8Dk7gTwod4AaABAg</t>
  </si>
  <si>
    <t>*Buried Alive under the Ground is my most horrifying nightmare* !! 😨
Salute you Mr Beast you did this for 50 hours ! 🙂</t>
  </si>
  <si>
    <t>UgzNWZLwOz3Lx6ipikh4AaABAg</t>
  </si>
  <si>
    <t>Where did he go? I don't see😁 anunderground bathroom</t>
  </si>
  <si>
    <t>UgwLLd1njmwwtk5UD5F4AaABAg</t>
  </si>
  <si>
    <t>Ur kidding me how the ffffff</t>
  </si>
  <si>
    <t>UgxLel16CdYGKCvWy3h4AaABAg</t>
  </si>
  <si>
    <t>lol the fly survived too</t>
  </si>
  <si>
    <t>Ugwxf4VEPh6PftclGhd4AaABAg</t>
  </si>
  <si>
    <t>19 hours</t>
  </si>
  <si>
    <t>UgyDYZl9mCEtoLriLXZ4AaABAg</t>
  </si>
  <si>
    <t>How will he breathe?😲</t>
  </si>
  <si>
    <t>UgwXef7ntb5_S5FVsW94AaABAg</t>
  </si>
  <si>
    <t>Hello claustrophobic</t>
  </si>
  <si>
    <t>UgxZ4Y9H3p2_qOVihk54AaABAg</t>
  </si>
  <si>
    <t>Ugw-k_HeKmqiBSvQSAR4AaABAg</t>
  </si>
  <si>
    <t>Wait you guys actually dug him in I would be terrified if I were you omggg</t>
  </si>
  <si>
    <t>UgzWLCNX9dYH3IY81PB4AaABAg</t>
  </si>
  <si>
    <t>OmG YAY JMmmy</t>
  </si>
  <si>
    <t>UgwhYjj7Ihi75j_thD94AaABAg</t>
  </si>
  <si>
    <t>Did you piss in the coffin😂😂😂
And didn't yoy run out of breath 🤨🤨 Chris pissed on your grave 
Cant believe your still friends 😂😂</t>
  </si>
  <si>
    <t>UgwXVrEg0F_XvYCd71t4AaABAg</t>
  </si>
  <si>
    <t>I cant trust my friends in trust fall let alone burying me alive😑</t>
  </si>
  <si>
    <t>Ugz_zk6X6NbmXEkyXRh4AaABAg</t>
  </si>
  <si>
    <t>UgzuHmjwr2InNWT2PAp4AaABAg</t>
  </si>
  <si>
    <t>Ugw_D8xmLP9B1faPkkh4AaABAg</t>
  </si>
  <si>
    <t>mr.beast does honey work on shopmrbeast?</t>
  </si>
  <si>
    <t>UgzEM_iVQpomFn5moip4AaABAg</t>
  </si>
  <si>
    <t>This coffin reminds me of modern Japanese hotel rooms.</t>
  </si>
  <si>
    <t>UgwI0E3hkU9EHLILF4d4AaABAg</t>
  </si>
  <si>
    <t>Hat's off to u man..👐</t>
  </si>
  <si>
    <t>UgxWy6M2AsJplfe5EJh4AaABAg</t>
  </si>
  <si>
    <t>His brain is strong af 😂😂</t>
  </si>
  <si>
    <t>UgxKDRomaxkw8DKOOI14AaABAg</t>
  </si>
  <si>
    <t>UgwuQ-s_ot4e2BbINnN4AaABAg</t>
  </si>
  <si>
    <t>my dad don't have any work my mother is just a teacher har sal is just 14000 rupees for one year they will give this much money only</t>
  </si>
  <si>
    <t>Ugx5mEgKlUkCdoIyWXt4AaABAg</t>
  </si>
  <si>
    <t>UgwxfRlEbi_LNK9DKMJ4AaABAg</t>
  </si>
  <si>
    <t>Karl: Jimmy is 6 feet below.
Jimmy: 6’3</t>
  </si>
  <si>
    <t>UgwKEFFUywoo1RITf1h4AaABAg</t>
  </si>
  <si>
    <t>HOW WERE YOU BREATH</t>
  </si>
  <si>
    <t>UgyNJ2xsMTHeb7oIpph4AaABAg</t>
  </si>
  <si>
    <t>UgyZIsL8YtIlrj8o8cV4AaABAg</t>
  </si>
  <si>
    <t>That guy didn't pooped for literally 50 hrs 😳😱
Are u insane mr.Beast</t>
  </si>
  <si>
    <t>UgyN6Re5i78zB9Ykdc94AaABAg</t>
  </si>
  <si>
    <t>what if our whole fam in subd</t>
  </si>
  <si>
    <t>UgzmmMycQpRnW9M6EzN4AaABAg</t>
  </si>
  <si>
    <t>I want this kind of experience, but if I actually die, I don't want my family to retrieve my body, just let it decay down.</t>
  </si>
  <si>
    <t>Ugx0vq35ilY32f7PNlV4AaABAg</t>
  </si>
  <si>
    <t>I am on my mom account</t>
  </si>
  <si>
    <t>UgweJd26xSSOukge5aR4AaABAg</t>
  </si>
  <si>
    <t>I dare you to challenge come and spent 24 hours in MYANMAR :3</t>
  </si>
  <si>
    <t>UgzJ6w-jAOGupdaUQG94AaABAg</t>
  </si>
  <si>
    <t>OOF MRBEAST</t>
  </si>
  <si>
    <t>UgzHWplxYiq7jC1ggEB4AaABAg</t>
  </si>
  <si>
    <t>Mr. beast best youtuber♥️ greetings from the philippines</t>
  </si>
  <si>
    <t>Ugz7mYx8oDbBLVJpNfZ4AaABAg</t>
  </si>
  <si>
    <t>Ugzs0JDYAihxxDGpGhR4AaABAg</t>
  </si>
  <si>
    <t>The best thing about mr.beast is that he never clickbaits</t>
  </si>
  <si>
    <t>Ugw4MhhcZOvC8o_nK4t4AaABAg</t>
  </si>
  <si>
    <t>The amount of trust......</t>
  </si>
  <si>
    <t>UgwyrrnqjdMflrf4fm54AaABAg</t>
  </si>
  <si>
    <t>Can i got Money</t>
  </si>
  <si>
    <t>Ugz_pIzaSsQN7rKAYml4AaABAg</t>
  </si>
  <si>
    <t>UgzvTBJXWK4jf70NfGV4AaABAg</t>
  </si>
  <si>
    <t>Omg!?!?</t>
  </si>
  <si>
    <t>UgxPbUaqQXk0uzia8-54AaABAg</t>
  </si>
  <si>
    <t>i wanna see the bois underwater or high up in the air. flying.</t>
  </si>
  <si>
    <t>UgyOejDx9Ch9vCLzNnF4AaABAg</t>
  </si>
  <si>
    <t>Me: freaks out and has anxiety/claustrophobia over 30minute MRI
Jimmy:</t>
  </si>
  <si>
    <t>UgxtyTBtp1nBA2l9dVN4AaABAg</t>
  </si>
  <si>
    <t>Ugy0z1ZWou0d7hCH9Yx4AaABAg</t>
  </si>
  <si>
    <t>Tgf did it first.</t>
  </si>
  <si>
    <t>UgxQv6qEmRLbW2TiBBl4AaABAg</t>
  </si>
  <si>
    <t>Imagine if you died</t>
  </si>
  <si>
    <t>Ugy2Nkm2UYv4PYABMKZ4AaABAg</t>
  </si>
  <si>
    <t>I’ve hold my crap in for a month</t>
  </si>
  <si>
    <t>UgxbZA0Ck1G7PvjxBVV4AaABAg</t>
  </si>
  <si>
    <t>Mrbeast: 50 hours onderground 
Me: Pls put my mom for 50 hours onderground</t>
  </si>
  <si>
    <t>UgxRpYSeot51svDguMN4AaABAg</t>
  </si>
  <si>
    <t>How does he breath?
Is there any holes?</t>
  </si>
  <si>
    <t>UgzDc3jv60k5iOyHDFh4AaABAg</t>
  </si>
  <si>
    <t>don't think I am just being selfish and just asking everything</t>
  </si>
  <si>
    <t>Ugz6myLrH43O6gNUbU14AaABAg</t>
  </si>
  <si>
    <t>you aree good</t>
  </si>
  <si>
    <t>Ugz7iUKz3luD_fuotAN4AaABAg</t>
  </si>
  <si>
    <t>You might as well be locked in your room at home you have everything you could want.. You should of done it with no lights no radio a proper coffin now that would be imprezsive</t>
  </si>
  <si>
    <t>UgyrbK2tuAFI7SvaqsZ4AaABAg</t>
  </si>
  <si>
    <t>Resapond in next vid and we will see what a man you are or should I say beadt👎👎👎</t>
  </si>
  <si>
    <t>UgygTA3lVpJ50-cE08J4AaABAg</t>
  </si>
  <si>
    <t>UgwMwzbG0d7gqxd-tWV4AaABAg</t>
  </si>
  <si>
    <t>UgySe0awCJ0lmIKRcwR4AaABAg</t>
  </si>
  <si>
    <t>UgwiC4WqW_VBE9uJfPx4AaABAg</t>
  </si>
  <si>
    <t>Jimmys just vibing and they are shooting fire works</t>
  </si>
  <si>
    <t>UgzX6oEM1PaPRC6_LMl4AaABAg</t>
  </si>
  <si>
    <t>a?</t>
  </si>
  <si>
    <t>Ugw2SCxX-HDTZYi3U894AaABAg</t>
  </si>
  <si>
    <t>Ok pick me</t>
  </si>
  <si>
    <t>Ugyx0DcHludL1I-Vd9R4AaABAg</t>
  </si>
  <si>
    <t>2nd trend in Iraqqqqq</t>
  </si>
  <si>
    <t>UgyPx2ENAz5c6gN14aB4AaABAg</t>
  </si>
  <si>
    <t>UgzC0XIwtPr9cTA1UKN4AaABAg</t>
  </si>
  <si>
    <t>UgymemUKK2z-W-agFE54AaABAg</t>
  </si>
  <si>
    <t>I did it i hope i win 🥺🥺🥺</t>
  </si>
  <si>
    <t>UgyG1ZJEqvWdjVN3x7p4AaABAg</t>
  </si>
  <si>
    <t>This happens when you run bankrupt because of the previous videos and content</t>
  </si>
  <si>
    <t>UgyPHKb9Lfb-0WFnbHh4AaABAg</t>
  </si>
  <si>
    <t>Jimmy/ Mr Beast you are the best</t>
  </si>
  <si>
    <t>Ugy9G4rGW9hdlcqbsxh4AaABAg</t>
  </si>
  <si>
    <t>Just by seeing him doing that I'm getting extremely anxiety</t>
  </si>
  <si>
    <t>UgxtyMQ3Lt7BvP-KL8R4AaABAg</t>
  </si>
  <si>
    <t>omg the anxiety i feel just watching this 😭</t>
  </si>
  <si>
    <t>Ugx_1Jpa453xeaaNSBx4AaABAg</t>
  </si>
  <si>
    <t>UgzpGTGDPpWgCLQp_oJ4AaABAg</t>
  </si>
  <si>
    <t>Doggy was</t>
  </si>
  <si>
    <t>UgycnWjxWb7CKmnRYHR4AaABAg</t>
  </si>
  <si>
    <t>What is the Flys name? Comment..</t>
  </si>
  <si>
    <t>UgxboF_rFj3frhBDUdZ4AaABAg</t>
  </si>
  <si>
    <t>I want to win $10,000!!!</t>
  </si>
  <si>
    <t>UgwUPdGnmaFnFudubBx4AaABAg</t>
  </si>
  <si>
    <t>Ugyf2PFbbMg7EZZNbbt4AaABAg</t>
  </si>
  <si>
    <t>UgxBpzCMVfS1WWu1rhB4AaABAg</t>
  </si>
  <si>
    <t>Hey @MrBeast, did you actually donate 5,630,000 $ to charity?
If so, I hope you reach 10,000,000 $ to charity....
Can You Please Answer This Question?</t>
  </si>
  <si>
    <t>UgyNKO-UXfAuOBELjAl4AaABAg</t>
  </si>
  <si>
    <t>I want Windows 10 computer</t>
  </si>
  <si>
    <t>UgzWRHivpiQhVtiIkiJ4AaABAg</t>
  </si>
  <si>
    <t>UgylhN9jwCgU3CiXp254AaABAg</t>
  </si>
  <si>
    <t>Finger game</t>
  </si>
  <si>
    <t>UgzRNzHjNlUxw4LP_v54AaABAg</t>
  </si>
  <si>
    <t>Mrbeast in 2080 : surviving without oxygen for 24 hours</t>
  </si>
  <si>
    <t>Ugy2bEaDR4-4Ai7aXJR4AaABAg</t>
  </si>
  <si>
    <t>How do u do this stuff mrbeast</t>
  </si>
  <si>
    <t>Ugw16EPDZdVVFbqUBAt4AaABAg</t>
  </si>
  <si>
    <t>UgzW10gd6gesW27laoF4AaABAg</t>
  </si>
  <si>
    <t>বাংলাদেশের মানুষরা কই??</t>
  </si>
  <si>
    <t>Ugx1DcLpLioATTHYkFd4AaABAg</t>
  </si>
  <si>
    <t>couldn't deny this recommendation :)</t>
  </si>
  <si>
    <t>UgwA0-ovjGiU1ZCo9pt4AaABAg</t>
  </si>
  <si>
    <t>Jimmy looks weird when he cries. But still a huge fan.</t>
  </si>
  <si>
    <t>UgxXHht4gl8XCBhgQF14AaABAg</t>
  </si>
  <si>
    <t>Jimmy who has given an island away, sent things onto the moon, and just literally done the most insane things any human could hope to do: picks up camera with toes “that was the coolest thing I’ve ever done.”</t>
  </si>
  <si>
    <t>UgxBLWsPQ7rTD5j234B4AaABAg</t>
  </si>
  <si>
    <t>Spending 50 hours on moon.</t>
  </si>
  <si>
    <t>UgyiOmumcU0l1JhOCJZ4AaABAg</t>
  </si>
  <si>
    <t>Hi! Hope you have a good day</t>
  </si>
  <si>
    <t>UgwG3ZtzFiiPp4Ry3oF4AaABAg</t>
  </si>
  <si>
    <t>who googled about 'if somebody is buried alive is safe?'</t>
  </si>
  <si>
    <t>Ugx10-xZTjnVvTON_PR4AaABAg</t>
  </si>
  <si>
    <t>are you crazy man you  are 
pro</t>
  </si>
  <si>
    <t>UgzVpDr_9UawMLO7YJ54AaABAg</t>
  </si>
  <si>
    <t>UgwdtWYZ-iQDBDF3X8x4AaABAg</t>
  </si>
  <si>
    <t>UgyXFHoMi0ueeMLUL2x4AaABAg</t>
  </si>
  <si>
    <t>Me Beast pulled an Uno reverse lmao Morgz did this a year ago 😂😂😂</t>
  </si>
  <si>
    <t>UgxRN6bJyQPjarnQY9B4AaABAg</t>
  </si>
  <si>
    <t>Subscriber since he got 20million!</t>
  </si>
  <si>
    <t>UgyAqAsGTDT9V1BkGDJ4AaABAg</t>
  </si>
  <si>
    <t>UgxXgamu2dun0S_uLe14AaABAg</t>
  </si>
  <si>
    <t>Mrbeast is wearing Adidas tshirt 
How is this possible</t>
  </si>
  <si>
    <t>UgzvSsM58sHShKphcuJ4AaABAg</t>
  </si>
  <si>
    <t>UgysuTbgv8AdiH44ihx4AaABAg</t>
  </si>
  <si>
    <t>Ugx6WYdnuTJE9aGNVnp4AaABAg</t>
  </si>
  <si>
    <t>best challenge so far</t>
  </si>
  <si>
    <t>UgzmTrFzRgei4X_Axjp4AaABAg</t>
  </si>
  <si>
    <t>UgxCOUZTUoNqT7-4epx4AaABAg</t>
  </si>
  <si>
    <t>This is the samee thing a channel called Killem did, or now called Tom Stanniland. Check his videos out, its cool, he has a lot more similar ones! But yea cool vid MrBeast!!</t>
  </si>
  <si>
    <t>UgymOAHgElIyPa1cEDh4AaABAg</t>
  </si>
  <si>
    <t>يارجال صب حليب</t>
  </si>
  <si>
    <t>UgxKWsSdPdCAeXRnLiJ4AaABAg</t>
  </si>
  <si>
    <t>Ugyf8E-K0pDZjHxv8m94AaABAg</t>
  </si>
  <si>
    <t>Hhhhhhh 50 hour don't pooped💩💩</t>
  </si>
  <si>
    <t>UgxY2f_4VffTNygT2HZ4AaABAg</t>
  </si>
  <si>
    <t>UgwjpkBhNVqfiHU5FYd4AaABAg</t>
  </si>
  <si>
    <t>The fact... Ok ok ok ?</t>
  </si>
  <si>
    <t>UgynaEVL_Xvs4kkxzaZ4AaABAg</t>
  </si>
  <si>
    <t>It’s so emotional when Jimmy cried</t>
  </si>
  <si>
    <t>UgxMLz2t4fljjkVA40l4AaABAg</t>
  </si>
  <si>
    <t>UgxjTHxQMcmeEWSVO5V4AaABAg</t>
  </si>
  <si>
    <t>UgxtCzcZQWNu8cF01DB4AaABAg</t>
  </si>
  <si>
    <t>LEKSIU to nawet nie jest on</t>
  </si>
  <si>
    <t>Ugw9j5VYhs3g3e282rt4AaABAg</t>
  </si>
  <si>
    <t>UgyhMMxDIWawY0UcIsB4AaABAg</t>
  </si>
  <si>
    <t>Ugw_eQvAfHylWdUJXpB4AaABAg</t>
  </si>
  <si>
    <t>😇🆒</t>
  </si>
  <si>
    <t>Ugwfqb9_u99_nriWz8p4AaABAg</t>
  </si>
  <si>
    <t>UgyIOC27w6R7GUEsaYJ4AaABAg</t>
  </si>
  <si>
    <t>Lol i will do 74 hour i can handle this</t>
  </si>
  <si>
    <t>UgwVh1YE82VhdrHUiXN4AaABAg</t>
  </si>
  <si>
    <t>10.000$ B)</t>
  </si>
  <si>
    <t>Ugy06_Jx4YJmMSfARTB4AaABAg</t>
  </si>
  <si>
    <t>cant wait for the off-brand morgz remake</t>
  </si>
  <si>
    <t>UgzwHQlJfnLXXFoTd1h4AaABAg</t>
  </si>
  <si>
    <t>It‘s just, Mr Beast hasn‘t to do anything😂😂. The poor boys have to burry you!😂</t>
  </si>
  <si>
    <t>Ugyq_eh3KPsAUFYieHB4AaABAg</t>
  </si>
  <si>
    <t>never thought he would bury himself alive i dont know how he did it</t>
  </si>
  <si>
    <t>UgxNrbayjYjwRYRJ-Vd4AaABAg</t>
  </si>
  <si>
    <t>I already watched this; I’m just here for the comments this time</t>
  </si>
  <si>
    <t>Ugxz_MXdohcvt-dA-xp4AaABAg</t>
  </si>
  <si>
    <t>Me indian viewer</t>
  </si>
  <si>
    <t>UgwzMtsw9OR3efeJfSt4AaABAg</t>
  </si>
  <si>
    <t>No comment...</t>
  </si>
  <si>
    <t>Ugy7dVcQCd6uWFJFjux4AaABAg</t>
  </si>
  <si>
    <t>I would need about 25 Xanax just to survive this. You’re a brave dude!</t>
  </si>
  <si>
    <t>UgxOVdD91Uvj5ux72Eh4AaABAg</t>
  </si>
  <si>
    <t>hey mr beast i have glitched your fota2 idk how but it says i have been going for two days! and im in 1st place i haven’t even played it yet.</t>
  </si>
  <si>
    <t>UgwwmiTE_klNjysxMbt4AaABAg</t>
  </si>
  <si>
    <t>This is the craziest channel ive ever seen..</t>
  </si>
  <si>
    <t>UgzgQp7YOOev9DB1-iF4AaABAg</t>
  </si>
  <si>
    <t>Man this is crazy</t>
  </si>
  <si>
    <t>UgydCYFIF3M2KET6d854AaABAg</t>
  </si>
  <si>
    <t>2:02 bro he has the same blanket as me lol</t>
  </si>
  <si>
    <t>UgwYV0xblbzliFNKaWl4AaABAg</t>
  </si>
  <si>
    <t>😂stuupid</t>
  </si>
  <si>
    <t>UgyZRMfs_xx12F2Zct54AaABAg</t>
  </si>
  <si>
    <t>This is kinda claustrophobic.</t>
  </si>
  <si>
    <t>UgxFf7UHaBWfX8wBecJ4AaABAg</t>
  </si>
  <si>
    <t>Thats hard man</t>
  </si>
  <si>
    <t>UgywAiK8JJ5dyj5u7IR4AaABAg</t>
  </si>
  <si>
    <t>Did anyone notice he growing a mustache and a beard</t>
  </si>
  <si>
    <t>UgzagcCgtYBAd9d3C2p4AaABAg</t>
  </si>
  <si>
    <t>*Legend says you will go to the after life world if you stay in coffin for too long.*</t>
  </si>
  <si>
    <t>UgyQLpn2DyXrxzqBjmR4AaABAg</t>
  </si>
  <si>
    <t>Wait! U actually crying?  AWWW🥺</t>
  </si>
  <si>
    <t>UgwrK6zdzUi53RsxADJ4AaABAg</t>
  </si>
  <si>
    <t>Ugx205y3t3nrZzi4qtB4AaABAg</t>
  </si>
  <si>
    <t>in upcoming videos in first you should tell the answer for me ok 😭🙏🙏🙏🙏</t>
  </si>
  <si>
    <t>UgzneQcB-OKl20huzzl4AaABAg</t>
  </si>
  <si>
    <t>Ugw3J-vfmfV9dJ4Wkpd4AaABAg</t>
  </si>
  <si>
    <t>Imagine he wasnt recording</t>
  </si>
  <si>
    <t>UgzgVP86S2G3_A_PizZ4AaABAg</t>
  </si>
  <si>
    <t>UgyqPmqXB3OpMnhugq94AaABAg</t>
  </si>
  <si>
    <t>This is a certified hood classic</t>
  </si>
  <si>
    <t>Ugx_QFaF87iGHOCbqOd4AaABAg</t>
  </si>
  <si>
    <t>Waiting for morgz to copy mrbeast now</t>
  </si>
  <si>
    <t>UgzxD6sFhXh6yXDqI2p4AaABAg</t>
  </si>
  <si>
    <t>How did u breave I-</t>
  </si>
  <si>
    <t>UgzSkJWwX5j-5F11XdR4AaABAg</t>
  </si>
  <si>
    <t>Dammnnnnn. 50 hours no Pooooooop wahahahahahahhaha 😂🤘😂🤘</t>
  </si>
  <si>
    <t>UgwEMwc33YJH6mLmFDx4AaABAg</t>
  </si>
  <si>
    <t>I Have A Question How Did You Breathe ??</t>
  </si>
  <si>
    <t>UgxR_L4SmYXSb-rb00l4AaABAg</t>
  </si>
  <si>
    <t>OH NO!</t>
  </si>
  <si>
    <t>UgwGsdaFJR2PIzh0f2d4AaABAg</t>
  </si>
  <si>
    <t>where does he get air</t>
  </si>
  <si>
    <t>UgzlQAGaFaHP1gz0FeJ4AaABAg</t>
  </si>
  <si>
    <t>*him* leave it to my friend's to dig a Giant hole to come see me in my grave 👁️👄👁️</t>
  </si>
  <si>
    <t>Ugw2uyHIIZDAel8O_D94AaABAg</t>
  </si>
  <si>
    <t>MY CLAUSTROPHOBIA COULD NEVER😭🖐🏻.</t>
  </si>
  <si>
    <t>UgwYxroakpPL8lA08vB4AaABAg</t>
  </si>
  <si>
    <t>Who else lost respect for beast when you saw the Android watch</t>
  </si>
  <si>
    <t>Ugy9uhvxN2b8lIof4iJ4AaABAg</t>
  </si>
  <si>
    <t>But why did you die?</t>
  </si>
  <si>
    <t>Ugw4yphl9tPBPbzGc4p4AaABAg</t>
  </si>
  <si>
    <t>I love your vids I sub</t>
  </si>
  <si>
    <t>UgzxyjjHsjCW2dYMwO94AaABAg</t>
  </si>
  <si>
    <t>I subbed you</t>
  </si>
  <si>
    <t>UgyP9Nu01yb550xH0zV4AaABAg</t>
  </si>
  <si>
    <t>Rip mr best
For 50 hours</t>
  </si>
  <si>
    <t>Ugy9wQ83sg3AlCWeF2h4AaABAg</t>
  </si>
  <si>
    <t>The fact that i get Claustrophobia by just watching this</t>
  </si>
  <si>
    <t>Ugy55KYHskI9zNol0194AaABAg</t>
  </si>
  <si>
    <t>UgxXuT8ostNI95STcdp4AaABAg</t>
  </si>
  <si>
    <t>Ugwn9UVjyjlZfB8iX_V4AaABAg</t>
  </si>
  <si>
    <t>Actually, how many times do you wee in 50 hours. How many wee bottles do u need.</t>
  </si>
  <si>
    <t>UgyKtjqmQg4X50LDL_Z4AaABAg</t>
  </si>
  <si>
    <t>Ugz636MIPSDKmLD4a0V4AaABAg</t>
  </si>
  <si>
    <t>UgxEG9_jzsbZPvp6KmN4AaABAg</t>
  </si>
  <si>
    <t>Just saying don’t do this because it’s easy in you can get deep leg thrombosis</t>
  </si>
  <si>
    <t>UgzMYyizFl-o4EHbnrB4AaABAg</t>
  </si>
  <si>
    <t>Very intelizend</t>
  </si>
  <si>
    <t>UgxEF4dHqU-4Q77IDYd4AaABAg</t>
  </si>
  <si>
    <t>Следующий день Влад А4 делает видео 24 часа в гробу челлендж</t>
  </si>
  <si>
    <t>UgzCOaXcR8bKlfKIkMJ4AaABAg</t>
  </si>
  <si>
    <t>Im pretty sure that this wasnt a good idea</t>
  </si>
  <si>
    <t>UgzuFBVJfwo_7HD7khV4AaABAg</t>
  </si>
  <si>
    <t>When the imposter is sus1!1!1!1!😳😳😳😳😳😳</t>
  </si>
  <si>
    <t>Ugz7S4ZCW6WigCF-vgV4AaABAg</t>
  </si>
  <si>
    <t>Imagine if an earthquake happened while he was buried...</t>
  </si>
  <si>
    <t>Ugx0rnOQ3F1Rwfov4bd4AaABAg</t>
  </si>
  <si>
    <t>How did u had that much breath ?</t>
  </si>
  <si>
    <t>UgxfCsxAfdnLEWu0l5l4AaABAg</t>
  </si>
  <si>
    <t>Free content</t>
  </si>
  <si>
    <t>Ugw9rplBKVTuIk7RPax4AaABAg</t>
  </si>
  <si>
    <t>Hey, what happened to the fly😱😱😱😱😱</t>
  </si>
  <si>
    <t>UgyZW2JlKTDlXWc3lb54AaABAg</t>
  </si>
  <si>
    <t>Damn. Werent you cold when you were under there?</t>
  </si>
  <si>
    <t>UgxLWvMLZWGunKGBtcN4AaABAg</t>
  </si>
  <si>
    <t>Perhaps a 'don't try this at home' is needed</t>
  </si>
  <si>
    <t>UgzRY7JZA-3QSFSTx1N4AaABAg</t>
  </si>
  <si>
    <t>omg😂🔥😜🔥😜spent 50 hours</t>
  </si>
  <si>
    <t>UgwerifVxTsGRWiVhFN4AaABAg</t>
  </si>
  <si>
    <t>Wow ja bym tyle nie przesiedział nawet w łóżku</t>
  </si>
  <si>
    <t>UgzRtXU8h0_NjBsaMBR4AaABAg</t>
  </si>
  <si>
    <t>*When you realise how Hard &amp; Terrifying to Spend time in Grave that Mr Beast also can't stop his Tears* !! 😢</t>
  </si>
  <si>
    <t>UgzlJ_-EGnxRUFHBCk54AaABAg</t>
  </si>
  <si>
    <t>UgwS8jJZ4aoXA7EwZZV4AaABAg</t>
  </si>
  <si>
    <t>Did Beast die?</t>
  </si>
  <si>
    <t>UgzJH1lUB9iTLeSyoMZ4AaABAg</t>
  </si>
  <si>
    <t>I COULD NEVER</t>
  </si>
  <si>
    <t>UgyO65AdrCdmRM_T7ct4AaABAg</t>
  </si>
  <si>
    <t>Ha my brother has been doing this for a week</t>
  </si>
  <si>
    <t>Ugy982UTePyTup1MNCt4AaABAg</t>
  </si>
  <si>
    <t>No more MrBeast</t>
  </si>
  <si>
    <t>Ugw5CEkekCbwwL_MQUl4AaABAg</t>
  </si>
  <si>
    <t>This is Mr. beast Silent ahhhhhhhhhhhhhhhhhhhhhhhhh!!!!!!!!!!</t>
  </si>
  <si>
    <t>Ugzz6YZqggddfBOAe_B4AaABAg</t>
  </si>
  <si>
    <t>Next time put chandler there.</t>
  </si>
  <si>
    <t>UgxKtdV0ODvrYHUN3vR4AaABAg</t>
  </si>
  <si>
    <t>UgyufsvnGRNGV3W6RRd4AaABAg</t>
  </si>
  <si>
    <t>Subbed.... I wonder if he notices jamaicans</t>
  </si>
  <si>
    <t>Ugw27hHbOfJRccLHq1F4AaABAg</t>
  </si>
  <si>
    <t>going bald if i get the $10k</t>
  </si>
  <si>
    <t>UgyTELmC4gDFbSDqo1J4AaABAg</t>
  </si>
  <si>
    <t>When people say that YouTubers have it easy</t>
  </si>
  <si>
    <t>UgxDXToPX2CSt6PE2A14AaABAg</t>
  </si>
  <si>
    <t>Go all sub go beast phylantropy</t>
  </si>
  <si>
    <t>UgwEGBL5rJGTZrGs9B14AaABAg</t>
  </si>
  <si>
    <t>Ugx9JCxohq1TuQQW0Hh4AaABAg</t>
  </si>
  <si>
    <t>Spend 50 hours straight in DARKNESS</t>
  </si>
  <si>
    <t>UgzcwMxq7MxkURYX8RJ4AaABAg</t>
  </si>
  <si>
    <t>Give me plz 10 thousand plz</t>
  </si>
  <si>
    <t>Ugy43p4AxuhI8rBSdyJ4AaABAg</t>
  </si>
  <si>
    <t>First
*Sent via Internet Explorer.*</t>
  </si>
  <si>
    <t>UgzPn47U500XUdy8qn94AaABAg</t>
  </si>
  <si>
    <t>Hi I subbed and liked and hit the belll and to be in one of it would be amazing I love you!!!!!!,,</t>
  </si>
  <si>
    <t>UgykW3crxgbJFO0mQ594AaABAg</t>
  </si>
  <si>
    <t>I been subscribed forever and I really need help right now 🥺</t>
  </si>
  <si>
    <t>UgwrfjdWnHYcEppQjER4AaABAg</t>
  </si>
  <si>
    <t>The flys name should be Jimmy JR or Stanley</t>
  </si>
  <si>
    <t>UgxsEwbXspUF_8RcXyh4AaABAg</t>
  </si>
  <si>
    <t>ye this is the best lol</t>
  </si>
  <si>
    <t>UgzkyrciDkEs6eDPuvd4AaABAg</t>
  </si>
  <si>
    <t>1:48 awwwww Carl</t>
  </si>
  <si>
    <t>UgwMxlCdROLYk6szpax4AaABAg</t>
  </si>
  <si>
    <t>How did you have enough oxygen</t>
  </si>
  <si>
    <t>Ugx-TYPTgpTN107ke8p4AaABAg</t>
  </si>
  <si>
    <t>Blane is here :D</t>
  </si>
  <si>
    <t>Ugyfy68rslpDagV6IZZ4AaABAg</t>
  </si>
  <si>
    <t>UgzmhxJl1QQ50syK2W94AaABAg</t>
  </si>
  <si>
    <t>Jimmy: Don't pee on me
Chris: Opps all ready done</t>
  </si>
  <si>
    <t>UgyU99AUlZDB8HfH1sx4AaABAg</t>
  </si>
  <si>
    <t>Those Challenges are Crazy 😜😜😝😜😝</t>
  </si>
  <si>
    <t>Ugz78pj9IQCCjMEoNrp4AaABAg</t>
  </si>
  <si>
    <t>vids</t>
  </si>
  <si>
    <t>UgxnOlCgGGOMVeQlj1J4AaABAg</t>
  </si>
  <si>
    <t>UgwGCu2kUvd4oKJL6h14AaABAg</t>
  </si>
  <si>
    <t>What about his oxegen supply?</t>
  </si>
  <si>
    <t>Ugzf9W2Yj9IOqsIxuS54AaABAg</t>
  </si>
  <si>
    <t>Mrbeat t series has got 177m and pewdipie has got only109m</t>
  </si>
  <si>
    <t>Ugzbmi-uSfcCWLg08ip4AaABAg</t>
  </si>
  <si>
    <t>8:36 everytimee ughh</t>
  </si>
  <si>
    <t>UgwIKC0kpHvoRDYPJox4AaABAg</t>
  </si>
  <si>
    <t>Epic prank smash the ac unit</t>
  </si>
  <si>
    <t>Ugx6HUGJsFT0NfX6kc94AaABAg</t>
  </si>
  <si>
    <t>i luve mr baest</t>
  </si>
  <si>
    <t>UgycilEvryX_KuWp2dl4AaABAg</t>
  </si>
  <si>
    <t>I remember getting the weather alerts for that tornado</t>
  </si>
  <si>
    <t>UgwPs4noDtWRLbeAb7Z4AaABAg</t>
  </si>
  <si>
    <t>Get adidas to sponsor you</t>
  </si>
  <si>
    <t>UgxUe7vlSKVrHvSzkAR4AaABAg</t>
  </si>
  <si>
    <t>20 seconds in and I'm having an anxiety attack</t>
  </si>
  <si>
    <t>UgzSjscHZtSNkyVENHF4AaABAg</t>
  </si>
  <si>
    <t>I always wonder if mrbeasts friends use him for money. Idk</t>
  </si>
  <si>
    <t>Ugxjc4rgYny2iUdZDJh4AaABAg</t>
  </si>
  <si>
    <t>LMAOOOOOO</t>
  </si>
  <si>
    <t>UgzZOteQhevJHXTPePl4AaABAg</t>
  </si>
  <si>
    <t>The only time you need an oxygen mask.</t>
  </si>
  <si>
    <t>UgyxhcrcABXC5cqhvjp4AaABAg</t>
  </si>
  <si>
    <t>Descry Jimmy I’m subscribe can you please give me the $10,000 I wanna buy a PlayStation for but I’m a from a different country from New York or where ever you are right now so yeah</t>
  </si>
  <si>
    <t>Ugw7y1mG31IOvlhv8UN4AaABAg</t>
  </si>
  <si>
    <t>Plot twist:I survived with bottles of my pee for 50 hours</t>
  </si>
  <si>
    <t>UgybOLwpj_VkzywMhkJ4AaABAg</t>
  </si>
  <si>
    <t>Rip who think this is real</t>
  </si>
  <si>
    <t>UgwXeiynIr7fPVQYVVh4AaABAg</t>
  </si>
  <si>
    <t>" Probably the dumbest thing ive ever done "
He says this in every challenge</t>
  </si>
  <si>
    <t>UgxP5UZNB876kO8b2UV4AaABAg</t>
  </si>
  <si>
    <t>Now if only we had a sequel called Last to Leave the coffin gets 10,000 dollars.</t>
  </si>
  <si>
    <t>UgwWigbvBADK49ffxwd4AaABAg</t>
  </si>
  <si>
    <t>Build a real life iron man suit</t>
  </si>
  <si>
    <t>Ugy-1N4gv0mOkcHO7X14AaABAg</t>
  </si>
  <si>
    <t>I wonder how many walkie talkies they've gone through??</t>
  </si>
  <si>
    <t>Ugxw_AjjQsP7kv_AHV14AaABAg</t>
  </si>
  <si>
    <t>i changed acc to subscribe</t>
  </si>
  <si>
    <t>UgwDZYkovRuYcRo2XUB4AaABAg</t>
  </si>
  <si>
    <t>UgxeANc32TWEw2FRMNh4AaABAg</t>
  </si>
  <si>
    <t>I have done by 5 I'd subscribe
@@</t>
  </si>
  <si>
    <t>UgxYOwsrVrDYep5Ndm14AaABAg</t>
  </si>
  <si>
    <t>How can he still breathing in a coffin</t>
  </si>
  <si>
    <t>Ugzg_L0bpENlQ4qXMGt4AaABAg</t>
  </si>
  <si>
    <t>I subscribed a few days ago</t>
  </si>
  <si>
    <t>UgytXfaGwd5M1UGZFpd4AaABAg</t>
  </si>
  <si>
    <t>if you didn't give this all in just one month 🙏</t>
  </si>
  <si>
    <t>UgyswzDT9_Gdpf5GMU94AaABAg</t>
  </si>
  <si>
    <t>Hey it's me the friendly Fly from the coffin it's an honor to survive with you underground for 50 hours Jimmy 🥰</t>
  </si>
  <si>
    <t>UgznhhS94CT8B-Ug4554AaABAg</t>
  </si>
  <si>
    <t>Sorry jimmy I’m subscribed I don’t need the money even though I did sub on the other account other people probably get it</t>
  </si>
  <si>
    <t>UgxVIZCASN3vPyXNDot4AaABAg</t>
  </si>
  <si>
    <t>When he started to cry I started to cry</t>
  </si>
  <si>
    <t>UgxRJbOsuZpLFCPfUmN4AaABAg</t>
  </si>
  <si>
    <t>Just subscribed right now with my parents account</t>
  </si>
  <si>
    <t>UgyYzqUtxU2PYSqr4_F4AaABAg</t>
  </si>
  <si>
    <t>please help me Jimmy</t>
  </si>
  <si>
    <t>Ugy1I5J7RwzJJmRVhFR4AaABAg</t>
  </si>
  <si>
    <t>Ugzi3zh27iCDzgF-ocZ4AaABAg</t>
  </si>
  <si>
    <t>Is this REAL?</t>
  </si>
  <si>
    <t>UgydyLe5eEaBNZ6S-9l4AaABAg</t>
  </si>
  <si>
    <t>He cried....😭😭😭</t>
  </si>
  <si>
    <t>UgxmpQEo-WXmm0JvdVN4AaABAg</t>
  </si>
  <si>
    <t>Best way to quarentine 😅</t>
  </si>
  <si>
    <t>Ugwal3Xiozk3yxEwH9Z4AaABAg</t>
  </si>
  <si>
    <t>I want Lamborghini rolls Royce Benz Audi 🙏🙏</t>
  </si>
  <si>
    <t>Ugy6FjmMZkgt4PKVgYh4AaABAg</t>
  </si>
  <si>
    <t>Ugy6MnK0DFSiEKPAFIF4AaABAg</t>
  </si>
  <si>
    <t>وش جابه ترند العربي ؟؟؟</t>
  </si>
  <si>
    <t>Ugxa2j2_qrjzaDg3zQt4AaABAg</t>
  </si>
  <si>
    <t>this was so FUNNY when :chris: said this is the last time where seing you  :mrbeast: good :)</t>
  </si>
  <si>
    <t>Ugyhp-s_g7NeXkx9dFJ4AaABAg</t>
  </si>
  <si>
    <t>How would u be alive</t>
  </si>
  <si>
    <t>UgxMNqUlzNvxAXe7f0x4AaABAg</t>
  </si>
  <si>
    <t>*Lockdown ends*
Jimmy: I wanna be buried alive!</t>
  </si>
  <si>
    <t>Ugy6O1zoviqBOouXvyt4AaABAg</t>
  </si>
  <si>
    <t>The fact that Chris takes a piss on the grave. Also, Chandler says the balls for taser as a common spot! 😂</t>
  </si>
  <si>
    <t>Ugxat8PD4EMQnFY7MwB4AaABAg</t>
  </si>
  <si>
    <t>me who is 12</t>
  </si>
  <si>
    <t>Ugz5T5P9GMNgtVBOaW54AaABAg</t>
  </si>
  <si>
    <t>I'm subbed for so long</t>
  </si>
  <si>
    <t>UgwegdJnnZ5QMfOsEPd4AaABAg</t>
  </si>
  <si>
    <t>I don't know About u guys but this is one the best beast vid till now.</t>
  </si>
  <si>
    <t>UgyVqPgmzWMPtxOR_al4AaABAg</t>
  </si>
  <si>
    <t>He probably isn’t even buried alive. They probably have MR beast located above ground in a coffin. There was be health and safety backlash if they actually did it surely?</t>
  </si>
  <si>
    <t>Ugx7lBIQCGHlicAOOPp4AaABAg</t>
  </si>
  <si>
    <t>UgyB8-l3KVWXDrPWF954AaABAg</t>
  </si>
  <si>
    <t>The fly just morphed in the the air 😂</t>
  </si>
  <si>
    <t>UgwI8s6jKH6Sl6H2KsV4AaABAg</t>
  </si>
  <si>
    <t>its David Blane 2.0.</t>
  </si>
  <si>
    <t>UgwJmWwjoduTRHqjocV4AaABAg</t>
  </si>
  <si>
    <t>Wheres my 10,000?</t>
  </si>
  <si>
    <t>UgypbbQ4BvfAjopwlId4AaABAg</t>
  </si>
  <si>
    <t>Hi☺️</t>
  </si>
  <si>
    <t>UgzllGQky0iieSUvPBp4AaABAg</t>
  </si>
  <si>
    <t>Hum next challenge I pass 50 hours in a Giant tree</t>
  </si>
  <si>
    <t>Ugyt5tDLgVegHp53I694AaABAg</t>
  </si>
  <si>
    <t>Try underground network is available or noy</t>
  </si>
  <si>
    <t>Ugx4MUtcUoArZH7Pdbx4AaABAg</t>
  </si>
  <si>
    <t>Please pick me we could really use the money</t>
  </si>
  <si>
    <t>Ugy6CC8qjiMwwIO_8z14AaABAg</t>
  </si>
  <si>
    <t>I KNOW you won’t see this but I will give it a try. I really think you should buy some stores out of rodent glue traps. They are so harmful and painful to rodents. There ARE other humane ways to go about “catching” rodents. Please consider.</t>
  </si>
  <si>
    <t>UgyJfQDWEyxtYn1vuiV4AaABAg</t>
  </si>
  <si>
    <t>UwU... 🎉</t>
  </si>
  <si>
    <t>UgwB9bSCtwsDvqsALx54AaABAg</t>
  </si>
  <si>
    <t>When you thought its family friendly 7:51</t>
  </si>
  <si>
    <t>Ugzvd5U_m_5qKBB0fzl4AaABAg</t>
  </si>
  <si>
    <t>if they turned off the light, Jimmy would lose his mind</t>
  </si>
  <si>
    <t>UgyPya9ZVmx_lXKgyiR4AaABAg</t>
  </si>
  <si>
    <t>I’ll do it for 70 hours for 70k</t>
  </si>
  <si>
    <t>UgyH7FphaeNnGKXL3v94AaABAg</t>
  </si>
  <si>
    <t>I subbed and I have no money please I beg You I watch all your vids if you do :)</t>
  </si>
  <si>
    <t>Ugy3EQMfx7SOrV3fAkt4AaABAg</t>
  </si>
  <si>
    <t>I could really use that 10k for a new car for my kid.</t>
  </si>
  <si>
    <t>UgxaQoP6ag30dwKgI6t4AaABAg</t>
  </si>
  <si>
    <t>WhOs IDeA waS ThiS</t>
  </si>
  <si>
    <t>UgznVV7S6wXu3B0wzcp4AaABAg</t>
  </si>
  <si>
    <t>Don't risk your life pls we love you</t>
  </si>
  <si>
    <t>Ugx-pGM3YkoRj8tZx7d4AaABAg</t>
  </si>
  <si>
    <t>"bury me alive" Jimmy 2021</t>
  </si>
  <si>
    <t>UgyZoD1ngJ-UhoRix_p4AaABAg</t>
  </si>
  <si>
    <t>كيف داخل الترند العربي؟؟؟؟؟</t>
  </si>
  <si>
    <t>UgzSJ9ybstCNoe3i2CR4AaABAg</t>
  </si>
  <si>
    <t>UgxcvfXKzE9QZw6S0LB4AaABAg</t>
  </si>
  <si>
    <t>please my age is just 12 🙏🙏🙏🙏🙏🙏🙏🙏🙏🙏🙏🙏🙏🙏</t>
  </si>
  <si>
    <t>UgwZ8FjlFqRF1tkZiat4AaABAg</t>
  </si>
  <si>
    <t>k, ur going to far....
but let's see how morgz will compete with that.</t>
  </si>
  <si>
    <t>UgwgvvblvGMalzeRAJV4AaABAg</t>
  </si>
  <si>
    <t>Props to this guy.
I don't see a poor man.
I see a strong-willed man who knows his priorities regardless of the low ground.
Respect 👊</t>
  </si>
  <si>
    <t>Ugy_qpoVQB0kU4x2dOR4AaABAg</t>
  </si>
  <si>
    <t>Jimmy while Chris and Karl practically light a bomb right above him:</t>
  </si>
  <si>
    <t>UgwV-84Bj8qAh0f6ND54AaABAg</t>
  </si>
  <si>
    <t>Morgz: *"Hey Ferg, I know what we're gonna do today!"*</t>
  </si>
  <si>
    <t>Ugy2EwK_tVasI5Y1Z2Z4AaABAg</t>
  </si>
  <si>
    <t>I love it when he does 24 ours or 45 ours I love it</t>
  </si>
  <si>
    <t>Ugyfa7fLDVP6UHwdF794AaABAg</t>
  </si>
  <si>
    <t>وينكم يالعرب</t>
  </si>
  <si>
    <t>UgwKc9gZG9hiEAHcrnx4AaABAg</t>
  </si>
  <si>
    <t>Mrbeast is really kind :)</t>
  </si>
  <si>
    <t>UgzNvZOFwJjelaeJIpN4AaABAg</t>
  </si>
  <si>
    <t>Looking mostly of how many pee bottles in there... He's a freaking maniac!!</t>
  </si>
  <si>
    <t>Ugz7TLtnn2PTb1VSZop4AaABAg</t>
  </si>
  <si>
    <t>Mujhe to ghutan hoti h</t>
  </si>
  <si>
    <t>UgxV4au-vWlbVFm5abJ4AaABAg</t>
  </si>
  <si>
    <t>What’d you eat this whole time</t>
  </si>
  <si>
    <t>UgwGAFa6P_ELwNoiPz94AaABAg</t>
  </si>
  <si>
    <t>Meanwhile David Blaine : hold my coffin , breathe, brain etc😁</t>
  </si>
  <si>
    <t>Ugxj1N4KMWb9VafN_ah4AaABAg</t>
  </si>
  <si>
    <t>taser go brrrr</t>
  </si>
  <si>
    <t>UgyBQDLCvJw5XxfK0Cx4AaABAg</t>
  </si>
  <si>
    <t>I subscribed but how do people send money through yt?</t>
  </si>
  <si>
    <t>Ugwhm0FUFOhrwDpKbTh4AaABAg</t>
  </si>
  <si>
    <t>You savage!</t>
  </si>
  <si>
    <t>UgxSS1ErSJG8zw7TgPx4AaABAg</t>
  </si>
  <si>
    <t>That could pay for my college</t>
  </si>
  <si>
    <t>UgyWWVaoDFxGDGOkkh94AaABAg</t>
  </si>
  <si>
    <t>RIP
               JIMMY</t>
  </si>
  <si>
    <t>UgyE-Qr2Nf9FDVOKxMZ4AaABAg</t>
  </si>
  <si>
    <t>UgxFH4A8dcXHvA4EtH14AaABAg</t>
  </si>
  <si>
    <t>karl and chris officially t-bagged jimmy</t>
  </si>
  <si>
    <t>UgxDI76wKwkfhesQUmB4AaABAg</t>
  </si>
  <si>
    <t>I held my poo for a week</t>
  </si>
  <si>
    <t>UgyLKaolTx_jfFwMJFh4AaABAg</t>
  </si>
  <si>
    <t>Mr Beast, YOU ARE INSANE</t>
  </si>
  <si>
    <t>Ugz4FxALveZ3e1sLsG94AaABAg</t>
  </si>
  <si>
    <t>UgwG6JopzmaBiRW2NKZ4AaABAg</t>
  </si>
  <si>
    <t>So many hour 50</t>
  </si>
  <si>
    <t>UgxPc20qJcoGQXAauJh4AaABAg</t>
  </si>
  <si>
    <t>وين عرب حسابي جديد ممكن اشتراك</t>
  </si>
  <si>
    <t>Ugwrejqj6KJFTa1iQYp4AaABAg</t>
  </si>
  <si>
    <t>I have a questions how did you breath</t>
  </si>
  <si>
    <t>UgzG4BxhIWlVND3EvtJ4AaABAg</t>
  </si>
  <si>
    <t>My uncle has done that for 3 years and he still hasnt left</t>
  </si>
  <si>
    <t>UgySI12YS5WRGQADMUh4AaABAg</t>
  </si>
  <si>
    <t>Ot thehyl</t>
  </si>
  <si>
    <t>Ugy_roqd7gBj51vsGvJ4AaABAg</t>
  </si>
  <si>
    <t>I just picked up the camera with my feet that is the coolest thing I have ever done. Him: Spending 50 hours underground</t>
  </si>
  <si>
    <t>UgyHy6_rYBS3SjxXDu54AaABAg</t>
  </si>
  <si>
    <t>karl showing of his pet pig and his minecraft pride was too cute</t>
  </si>
  <si>
    <t>UgzpkSm1K0-KwnprK4l4AaABAg</t>
  </si>
  <si>
    <t>I Think: 
To avoid an accident, a rescue tunnel was built near Jimmy's coffin,</t>
  </si>
  <si>
    <t>UgzaT01o1n46_Xi9AzF4AaABAg</t>
  </si>
  <si>
    <t>How can he breath...
Edit:never mind</t>
  </si>
  <si>
    <t>UgzDiwr2t65mrKslld14AaABAg</t>
  </si>
  <si>
    <t>UgzkdUAWmIea1gRN9CF4AaABAg</t>
  </si>
  <si>
    <t>Imagine if he Used Ps5 There Playing for 50H Lol</t>
  </si>
  <si>
    <t>UgwR3KRQKkD83Ryd8rZ4AaABAg</t>
  </si>
  <si>
    <t>that was insane  wana donate 50 billion dollar if i had them</t>
  </si>
  <si>
    <t>UgzxDftEGZFg8v4uHtJ4AaABAg</t>
  </si>
  <si>
    <t>Why did you do this 😂</t>
  </si>
  <si>
    <t>UgwRMMN9BUFJvewKSap4AaABAg</t>
  </si>
  <si>
    <t>Built different</t>
  </si>
  <si>
    <t>UgwwIaTqrxmHFpc6jW94AaABAg</t>
  </si>
  <si>
    <t>What happens when mrbeast can't breathe</t>
  </si>
  <si>
    <t>Ugw0b1EQ-JY9OKKiQNF4AaABAg</t>
  </si>
  <si>
    <t>LET'S SEE HOW MANY SUB I CAN GET FROM THIS COMMENT........
CURRENTLY : 832
LETS SEE WE CAN HIT 10,000</t>
  </si>
  <si>
    <t>UgyfuIg8zFRi9rxywxx4AaABAg</t>
  </si>
  <si>
    <t>UgzURLJ8nBgyLj55p7B4AaABAg</t>
  </si>
  <si>
    <t>Ｄｏｎ'ｔ 𝘤𝘳𝘺  🄼🅁 Ⴆҽαʂƚ</t>
  </si>
  <si>
    <t>UgzHfvRrNbc8VmkCadR4AaABAg</t>
  </si>
  <si>
    <t>UgzJb0slbRAVr1bibKp4AaABAg</t>
  </si>
  <si>
    <t>One of the best videos I've ever seen 😂❤️</t>
  </si>
  <si>
    <t>UgxILBK1-hjcxJJX9OR4AaABAg</t>
  </si>
  <si>
    <t>can you give me 13 million dollars and so many cars because I am poor</t>
  </si>
  <si>
    <t>UgySKW-9ScniMdRLZoF4AaABAg</t>
  </si>
  <si>
    <t>He didnt was hes hands</t>
  </si>
  <si>
    <t>UgygGGFUk-x9FsSqQK54AaABAg</t>
  </si>
  <si>
    <t>I'm from the Philippines lol</t>
  </si>
  <si>
    <t>UgxSojOzLDCa0Yl_z_x4AaABAg</t>
  </si>
  <si>
    <t>You know Chandler Carl should have slid some Beast Burgers down the ventilation system for mrbeast</t>
  </si>
  <si>
    <t>UgyNkAlvezHHp1jowdp4AaABAg</t>
  </si>
  <si>
    <t>UgxfDChlp6DzLXRRrxp4AaABAg</t>
  </si>
  <si>
    <t>Imagine the walki talki stops working</t>
  </si>
  <si>
    <t>UgyQJuCtdCFtSZHg2NZ4AaABAg</t>
  </si>
  <si>
    <t>UgzEahxpZr4mLzDCguh4AaABAg</t>
  </si>
  <si>
    <t>I’m subscribed already because well
You get in a coffin and have your friends dig yourself in a hole lol</t>
  </si>
  <si>
    <t>UgwWaDOYjdqiyUqvPe94AaABAg</t>
  </si>
  <si>
    <t>Lol boiiiii</t>
  </si>
  <si>
    <t>UgziPd_SUvyGWfeeKQ14AaABAg</t>
  </si>
  <si>
    <t>Hehe I just subbed</t>
  </si>
  <si>
    <t>Ugya68SXibOQvOGGjut4AaABAg</t>
  </si>
  <si>
    <t>UgwACkTeQG8Nbm7MU-p4AaABAg</t>
  </si>
  <si>
    <t>UgxCde25EbpMP4saCXJ4AaABAg</t>
  </si>
  <si>
    <t>It's Godzilla</t>
  </si>
  <si>
    <t>UgwpItWAzLC9oRxD8ul4AaABAg</t>
  </si>
  <si>
    <t>If I did this I would cry the second I get in the coffin 😂</t>
  </si>
  <si>
    <t>UgzXlwMYW9jObNfIv254AaABAg</t>
  </si>
  <si>
    <t>UgzaDYBUGvMrCQgZHwV4AaABAg</t>
  </si>
  <si>
    <t>I subscribed can I pls get a shout out?</t>
  </si>
  <si>
    <t>UgzCdRl3k96Go2VXM1l4AaABAg</t>
  </si>
  <si>
    <t>Would there be enough oxygen in there</t>
  </si>
  <si>
    <t>UgxDejAV084Thuqlj4h4AaABAg</t>
  </si>
  <si>
    <t>Mr beast never misses!</t>
  </si>
  <si>
    <t>UgzfGcMfEpFkv8V1Fj54AaABAg</t>
  </si>
  <si>
    <t>Done i liked and subscribed  plsss win all of you</t>
  </si>
  <si>
    <t>UgzlLzD8WYk-7iruXBR4AaABAg</t>
  </si>
  <si>
    <t>Ugx2tsD76RrSHf9lYOl4AaABAg</t>
  </si>
  <si>
    <t>UgzSOnOpRNxmvGok3cd4AaABAg</t>
  </si>
  <si>
    <t>UgxGvN58-pH17CcXEPl4AaABAg</t>
  </si>
  <si>
    <t>Are you the real MrBeast?</t>
  </si>
  <si>
    <t>UgzuWNSbJLvkxzhL1RR4AaABAg</t>
  </si>
  <si>
    <t>New subscriber actually  they are quite cool doing things with no fear and no care if they loss or gain</t>
  </si>
  <si>
    <t>UgzCC29jZnf1huoCP3J4AaABAg</t>
  </si>
  <si>
    <t>I love karl with the minecraft piggy</t>
  </si>
  <si>
    <t>Ugzjowrw9A0pPWQHSV94AaABAg</t>
  </si>
  <si>
    <t>Thats epic but scary at the same time.</t>
  </si>
  <si>
    <t>Ugx3rRNvTYd-YWokymt4AaABAg</t>
  </si>
  <si>
    <t>Subscribe 56.1M 😱😱😱😱</t>
  </si>
  <si>
    <t>UgxxJji5NKrdG3GkurZ4AaABAg</t>
  </si>
  <si>
    <t>Mr beast were you ok</t>
  </si>
  <si>
    <t>UgxzDk2f776FXhrpQuR4AaABAg</t>
  </si>
  <si>
    <t>Legend says Jimmy's Pet Fly still lives with Jimmy</t>
  </si>
  <si>
    <t>Ugzfd6BQ81XAMOvpxKN4AaABAg</t>
  </si>
  <si>
    <t>That's one Brave little fly doing the challenge with Jimmy.</t>
  </si>
  <si>
    <t>UgxGbABOz3jBgr4x80d4AaABAg</t>
  </si>
  <si>
    <t>UgzQbGg6hlQe7WbRb2l4AaABAg</t>
  </si>
  <si>
    <t>He is crazy dude</t>
  </si>
  <si>
    <t>UgzsUwJQv2I9ZvGFxhh4AaABAg</t>
  </si>
  <si>
    <t>Ugwq23mOOIb0IYTsMj54AaABAg</t>
  </si>
  <si>
    <t>Yeo</t>
  </si>
  <si>
    <t>UgySgFPRdWxpbous8el4AaABAg</t>
  </si>
  <si>
    <t>Did it hav air holes???</t>
  </si>
  <si>
    <t>UgxUGFkycotVYb0Utst4AaABAg</t>
  </si>
  <si>
    <t>Literally he have no any difficulty in breathing</t>
  </si>
  <si>
    <t>UgxL0ysxXoWxUH7YBcF4AaABAg</t>
  </si>
  <si>
    <t>7:03 And also I think this was the message in the subtitles</t>
  </si>
  <si>
    <t>Ugxj8n-HJKFRoz9y_Wp4AaABAg</t>
  </si>
  <si>
    <t>I think I can't to that, It's scary actually 🥺😥</t>
  </si>
  <si>
    <t>UgzHmemCHqYa-8mhbt54AaABAg</t>
  </si>
  <si>
    <t>My claudtafibic senvez are really kicking in</t>
  </si>
  <si>
    <t>UgweQXUa4tqNE0yRxEN4AaABAg</t>
  </si>
  <si>
    <t>You the man Mr Beast!</t>
  </si>
  <si>
    <t>UgwznFKor6BhtfLPYrJ4AaABAg</t>
  </si>
  <si>
    <t>UgzOtSbBqqK3Ws2bKVh4AaABAg</t>
  </si>
  <si>
    <t>UgyUSx9QHhOS0b-HlI14AaABAg</t>
  </si>
  <si>
    <t>I EVEN CANT SURVIVE A SECOND</t>
  </si>
  <si>
    <t>UgxGAUOyzIiC66euHeJ4AaABAg</t>
  </si>
  <si>
    <t>I  litraly want to go to this place</t>
  </si>
  <si>
    <t>Ugxm9tvTdWYlZA1Fvgp4AaABAg</t>
  </si>
  <si>
    <t>oh no oh no oh nononono oh no oh no oh nonononono</t>
  </si>
  <si>
    <t>UgyMC3h2EU1mJQMsQ7p4AaABAg</t>
  </si>
  <si>
    <t>Jimmy is sensitive</t>
  </si>
  <si>
    <t>UgyjrYGFSekgbV3eTkV4AaABAg</t>
  </si>
  <si>
    <t>I was so worried. And so claustrophobic for him.</t>
  </si>
  <si>
    <t>UgzeNHlH2BqMyowaXul4AaABAg</t>
  </si>
  <si>
    <t>If Chris, Karl, and Chandler left the MrBeast Crew I would cry.</t>
  </si>
  <si>
    <t>UgypH5waT5YaPeDduup4AaABAg</t>
  </si>
  <si>
    <t>Mr beast are you David Blaine 2.0</t>
  </si>
  <si>
    <t>Ugxrc-h4LNubzIcrRih4AaABAg</t>
  </si>
  <si>
    <t>Ugz924hcOoMbtaSbNZ94AaABAg</t>
  </si>
  <si>
    <t>I think he got this from David blane</t>
  </si>
  <si>
    <t>Ugy6huqzY_9o9mvyJ9B4AaABAg</t>
  </si>
  <si>
    <t>What if they forget him in there?</t>
  </si>
  <si>
    <t>Ugz8vgVKnPZjPrFGR254AaABAg</t>
  </si>
  <si>
    <t>He''s a survivor man.</t>
  </si>
  <si>
    <t>Ugxpnk56kcQnI4YRYUV4AaABAg</t>
  </si>
  <si>
    <t>Imagine jimmy waking up inside the coffin and it's 4562</t>
  </si>
  <si>
    <t>Ugy3mK7cTPetPhCUNRV4AaABAg</t>
  </si>
  <si>
    <t>UgxY4DuYp1uAmESn4ul4AaABAg</t>
  </si>
  <si>
    <t>Why did you bury yourself Jimmy that alot of pee bottles</t>
  </si>
  <si>
    <t>Ugy8oEH25tnT55zRtf14AaABAg</t>
  </si>
  <si>
    <t>Mr Beast: **Spends 50 hours buried alive**
Me: **Spends 50 hours without Vitamin D**</t>
  </si>
  <si>
    <t>Ugx29Mx3f98H8AArS3F4AaABAg</t>
  </si>
  <si>
    <t>Bonk</t>
  </si>
  <si>
    <t>UgyNftoXsxzCcZsAWaF4AaABAg</t>
  </si>
  <si>
    <t>You need to do the same underwater</t>
  </si>
  <si>
    <t>Ugy24wfnSF_BL9uroL94AaABAg</t>
  </si>
  <si>
    <t>Can I cet a shout-out</t>
  </si>
  <si>
    <t>UgyTly8v51N1NiUTx8Z4AaABAg</t>
  </si>
  <si>
    <t>HOW DID THE FLY GET IN THE Coffin!</t>
  </si>
  <si>
    <t>UgwlLmJwZqFDbHEZ6it4AaABAg</t>
  </si>
  <si>
    <t>9:45 is funny</t>
  </si>
  <si>
    <t>UgxKQ4mNH5ibT-wFZEB4AaABAg</t>
  </si>
  <si>
    <t>I liked and subbed and I never won a single of your give aways</t>
  </si>
  <si>
    <t>Ugw_N6Fx7U9uKGQaWCJ4AaABAg</t>
  </si>
  <si>
    <t>My mom is already subscribe</t>
  </si>
  <si>
    <t>Ugx6DeV_WovGypedO514AaABAg</t>
  </si>
  <si>
    <t>I subscribe 
Jimmy</t>
  </si>
  <si>
    <t>UgyYTm5yb42jblp5PKx4AaABAg</t>
  </si>
  <si>
    <t>David blane!</t>
  </si>
  <si>
    <t>Ugz7EntqLXA6LwCV61F4AaABAg</t>
  </si>
  <si>
    <t>Imagine digging somewhere random and finding Mr Beast...🤔💭</t>
  </si>
  <si>
    <t>Ugx4DM2LyV3k-oWbZ0l4AaABAg</t>
  </si>
  <si>
    <t>UgyJ0pXTWZ_qgbu2Adh4AaABAg</t>
  </si>
  <si>
    <t>Karl's message was a bit inappropriate.....</t>
  </si>
  <si>
    <t>UgygGByCUmlSNMzk-hZ4AaABAg</t>
  </si>
  <si>
    <t>Ugy8_5dpKhaMZJ2EX054AaABAg</t>
  </si>
  <si>
    <t>Lol, I love your videos!</t>
  </si>
  <si>
    <t>Ugz2k5gONEm7uyMTLip4AaABAg</t>
  </si>
  <si>
    <t>My great grandad has been doing this for 70 years!</t>
  </si>
  <si>
    <t>Ugw_tlleL13Lc1QyOCB4AaABAg</t>
  </si>
  <si>
    <t>Ugz0eK2knsWFQkG2wTt4AaABAg</t>
  </si>
  <si>
    <t>Hahahahahahahahahahhahahahahhahahaha</t>
  </si>
  <si>
    <t>Ugz0MfeOJ-l5SRKwpbZ4AaABAg</t>
  </si>
  <si>
    <t>U r a guy who just buried urself alive for entertaining  us.....so how I can't subscribe you...</t>
  </si>
  <si>
    <t>UgzyQnkl-KnkkX69x014AaABAg</t>
  </si>
  <si>
    <t>I subscribed so we're is my money🙃🙃😂</t>
  </si>
  <si>
    <t>UgzN0Qecx9YLnW_l1wZ4AaABAg</t>
  </si>
  <si>
    <t>i hope another channel who always copy MrBeast do this thing to but fail..</t>
  </si>
  <si>
    <t>UgxpXbNrc90LtJG8Ar14AaABAg</t>
  </si>
  <si>
    <t>jimmy gets burried alive :
chris, karl and chandler : uhhhhh where did we bury him again???
lol imagine</t>
  </si>
  <si>
    <t>Ugw5KuL4g8E0_xW7pX14AaABAg</t>
  </si>
  <si>
    <t>Dude wow</t>
  </si>
  <si>
    <t>UgzNO7tByOj4rsPaaQJ4AaABAg</t>
  </si>
  <si>
    <t>He is crying because of the saturation of the new air being flown true the glass in the coffin</t>
  </si>
  <si>
    <t>UgzTck4Nfn5FLCq80oJ4AaABAg</t>
  </si>
  <si>
    <t>hey beast i subscribed from all of my acct. hope i win $10k as i wanna buy a gaming laptop to play valorant</t>
  </si>
  <si>
    <t>UgxWl7MQKtbHPTLeAXl4AaABAg</t>
  </si>
  <si>
    <t>7:03 is kinda sus with subtitles</t>
  </si>
  <si>
    <t>Ugz1N-wjpB3PGKVme8p4AaABAg</t>
  </si>
  <si>
    <t>UgwIC_GEhv-RN0LZEQN4AaABAg</t>
  </si>
  <si>
    <t>Copyed of morgz</t>
  </si>
  <si>
    <t>UgzgCU1SfY2EdGqfX754AaABAg</t>
  </si>
  <si>
    <t>Please  give me the £10,000, I literally subbed 10 secs before you said you could give me 10,000 quid</t>
  </si>
  <si>
    <t>UgzHMzqNa64hLKMBZEN4AaABAg</t>
  </si>
  <si>
    <t>Me beast, if you ever go to stores buy bandanas they are super easy to breath in and you can talk very easy</t>
  </si>
  <si>
    <t>UgwZiIwAhldw0j2rLr14AaABAg</t>
  </si>
  <si>
    <t>Damn... am i the only one that worried that the glass would break?</t>
  </si>
  <si>
    <t>UgzCBWmF5YLStNiknox4AaABAg</t>
  </si>
  <si>
    <t>Please let me win I have a really bad gaming setup and I need  some money and if I win I’ll donate some cause that’s what you would do just please let me win🥺</t>
  </si>
  <si>
    <t>UgzCoKxWhO3hETA-wpx4AaABAg</t>
  </si>
  <si>
    <t>Congratulations on seeing this comment, you have now received a 🍪</t>
  </si>
  <si>
    <t>Ugx4hl6ydk_vtq8hNrl4AaABAg</t>
  </si>
  <si>
    <t>Where was the Emotional warning</t>
  </si>
  <si>
    <t>Ugz9Jjz3kv9LHkK59YR4AaABAg</t>
  </si>
  <si>
    <t>I dont think they could fit enough snacks in my coffin to last 50 hours...😂</t>
  </si>
  <si>
    <t>UgwXSikm-fuCic3w7Ld4AaABAg</t>
  </si>
  <si>
    <t>''Hey Jimmy''
Yes chris</t>
  </si>
  <si>
    <t>Ugzy_Ln44Wxs-eoo6xV4AaABAg</t>
  </si>
  <si>
    <t>UgxRqCXsNnQUOCHRniF4AaABAg</t>
  </si>
  <si>
    <t>Hasn’t been 50 hours it been 500</t>
  </si>
  <si>
    <t>UgyaGL4dJqCSzms7HMd4AaABAg</t>
  </si>
  <si>
    <t>UgwsOMIsWYD2lmCKVCR4AaABAg</t>
  </si>
  <si>
    <t>IM CLAUSTROPHOBIC I WOULD NEVER SURVIVE THIS</t>
  </si>
  <si>
    <t>Ugwj6rmcvvK52gMzekR4AaABAg</t>
  </si>
  <si>
    <t>Hahahaha he just pissed then high fives Chris !!</t>
  </si>
  <si>
    <t>UgxYDiM-cdTjZzFFCip4AaABAg</t>
  </si>
  <si>
    <t>Mr Beast at the beginning under the earth:😁
Mr Beast after 50 hours:😁
Me if I only think about to do it myself:💀</t>
  </si>
  <si>
    <t>UgyQWc-JepFdTVCDV1d4AaABAg</t>
  </si>
  <si>
    <t>I can't believe he actually did this  😱😱</t>
  </si>
  <si>
    <t>UgzE7F81IPRwQ9RqgFN4AaABAg</t>
  </si>
  <si>
    <t>I hope I get dat cash but can I just get 6942  FOR THE MEMES</t>
  </si>
  <si>
    <t>UgyWyxn6cmgDx_oZ4QJ4AaABAg</t>
  </si>
  <si>
    <t>Made a new account to sub again ❤️</t>
  </si>
  <si>
    <t>UgxEZclZRL15FtPMg7J4AaABAg</t>
  </si>
  <si>
    <t>But do you have air</t>
  </si>
  <si>
    <t>Ugxl50mq5qZFk3jZ_8V4AaABAg</t>
  </si>
  <si>
    <t>Anyone just think the pee bottle is very disturbinngly funny</t>
  </si>
  <si>
    <t>UgyX7HF83ImLhKpn_g14AaABAg</t>
  </si>
  <si>
    <t>The fly survived the 50 hour challenge too😂</t>
  </si>
  <si>
    <t>UgxNSa368rZCtRYkXeh4AaABAg</t>
  </si>
  <si>
    <t>"This is the last time your gonna see us on the outside world"
Jimmy- *GOOD*</t>
  </si>
  <si>
    <t>UgzvzHvJjm4AHz9ziGd4AaABAg</t>
  </si>
  <si>
    <t>Omg  , I still don't believe it 😐</t>
  </si>
  <si>
    <t>UgwmWOB1EjgxPtXsn7F4AaABAg</t>
  </si>
  <si>
    <t>Wow.that was so risky to be 50 hours in the coffin...</t>
  </si>
  <si>
    <t>UgzYtdJiSf577Ez83-t4AaABAg</t>
  </si>
  <si>
    <t>HE CRIED! :3 &lt;33 🙄😫😫😫😭😭😭😱😱😱😵😵🥺🥺🥺🥺🥺</t>
  </si>
  <si>
    <t>UgzDr_jACs909Z1FnrV4AaABAg</t>
  </si>
  <si>
    <t>Don't try this at home it so rexiy so many guy die to do that</t>
  </si>
  <si>
    <t>UgzRMQfpi1qYVZLlNBJ4AaABAg</t>
  </si>
  <si>
    <t>Ugzz_0N8SjfG5mULKzt4AaABAg</t>
  </si>
  <si>
    <t>oh my god.. gonna have nightmares for next 50 hours</t>
  </si>
  <si>
    <t>UgxIzXwN3Y_FtbBdPQt4AaABAg</t>
  </si>
  <si>
    <t>I subbed!!!! Im using my dads acc</t>
  </si>
  <si>
    <t>Ugwe5YOHmqV2dkGWhUV4AaABAg</t>
  </si>
  <si>
    <t>Their tactics have gotten more subtle, but much much worse</t>
  </si>
  <si>
    <t>UgwOBYHh4izGpV46hz54AaABAg</t>
  </si>
  <si>
    <t>يالله انك ترحمنا وتنجينا من عذاب القبر ويهديك للاسلام يارب يامستر بيست</t>
  </si>
  <si>
    <t>Ugww2Ai2hVuzkWtGe9d4AaABAg</t>
  </si>
  <si>
    <t>karl is so cute</t>
  </si>
  <si>
    <t>UgxtTmawIgueCRe-YIJ4AaABAg</t>
  </si>
  <si>
    <t>17 million in 20 hours 🤷🏾‍♂️</t>
  </si>
  <si>
    <t>UgwCWzC2hH-uO8xOx554AaABAg</t>
  </si>
  <si>
    <t>GODBLESS BRO.</t>
  </si>
  <si>
    <t>UgwU6Ss_XYxd36mOjPZ4AaABAg</t>
  </si>
  <si>
    <t>How does he get oxygen down there?</t>
  </si>
  <si>
    <t>Ugyp305_-4_q71lzvlJ4AaABAg</t>
  </si>
  <si>
    <t>Ugyk_e4JgZYps5Lz0Oh4AaABAg</t>
  </si>
  <si>
    <t>0:33 when soemone talks carp about putin in Russia</t>
  </si>
  <si>
    <t>UgwX0V2DvnCrgDPLanB4AaABAg</t>
  </si>
  <si>
    <t>Ohh My❤❤❤</t>
  </si>
  <si>
    <t>UgxiD26MTGm-QUB4bFh4AaABAg</t>
  </si>
  <si>
    <t>Favorite colors green</t>
  </si>
  <si>
    <t>UgzW_s-97Ly7lvdIrtp4AaABAg</t>
  </si>
  <si>
    <t>I subbed Jimmy :) 
Why do I watch this it’s just to good</t>
  </si>
  <si>
    <t>UgyTyj4N-bUlQC0QP5x4AaABAg</t>
  </si>
  <si>
    <t>Mrbeast: i did it.
Morgz, German Morgz, A1, Russian Morgz: *OUR IDEA :)*
Morgz: *HEEEELP IM BEING HARRASSED BY ZOMBIE GULGPGULGUPGULP*</t>
  </si>
  <si>
    <t>UgxiyMjuk1GuIDEas3t4AaABAg</t>
  </si>
  <si>
    <t>UgzHe1WXCWF8OtbJeYF4AaABAg</t>
  </si>
  <si>
    <t>Ugzz3rQCTS23YULRui54AaABAg</t>
  </si>
  <si>
    <t>UgxHaBj5ep9rWUUIBf54AaABAg</t>
  </si>
  <si>
    <t>6:25 GAMER COFFIN</t>
  </si>
  <si>
    <t>UgwurJDTEZ8TjRqNk8F4AaABAg</t>
  </si>
  <si>
    <t>Wow I can't believe you actually cry after 50 hours buried alive and see the outside world but it must've been crazy for those who died and go to hell and cannot leave and suffer</t>
  </si>
  <si>
    <t>UgxFZxIRXwYFpJXIlXp4AaABAg</t>
  </si>
  <si>
    <t>UgxRIktGu6zEPGfU3Kp4AaABAg</t>
  </si>
  <si>
    <t>Are we gonna talk about how far he trew that radio?</t>
  </si>
  <si>
    <t>UgxWB7L4RbThXPh5_eB4AaABAg</t>
  </si>
  <si>
    <t>UgwqGvvKAuyoG45cP9l4AaABAg</t>
  </si>
  <si>
    <t>That's kinda dangerous ngl</t>
  </si>
  <si>
    <t>UgzR-kknCaUDqcx-95R4AaABAg</t>
  </si>
  <si>
    <t>Wait...... what about food.</t>
  </si>
  <si>
    <t>Ugw1C8DCCMjPJIIWQdV4AaABAg</t>
  </si>
  <si>
    <t>UgwB_7gAEW67mL1TZGt4AaABAg</t>
  </si>
  <si>
    <t>Dude howed he breath-...</t>
  </si>
  <si>
    <t>UgwagTvp0VyNmBjwdbh4AaABAg</t>
  </si>
  <si>
    <t>How did u breathe under there</t>
  </si>
  <si>
    <t>UgzHamMZFdgkdWzJLgN4AaABAg</t>
  </si>
  <si>
    <t>Plz don't do this type of challenge u are my favourite youtuber. If anything happens to you😭😭😭</t>
  </si>
  <si>
    <t>UgxR9VkJkzdbmx3PMdh4AaABAg</t>
  </si>
  <si>
    <t>UgwicBfa9xfsAd75O3F4AaABAg</t>
  </si>
  <si>
    <t>Vid was trash ngl</t>
  </si>
  <si>
    <t>UgzYZG_JHFI7oPz__Cd4AaABAg</t>
  </si>
  <si>
    <t>Im subbed -w- and liked!</t>
  </si>
  <si>
    <t>UgzYDF0e9FWeBG_oP9l4AaABAg</t>
  </si>
  <si>
    <t>What has MrBeast become</t>
  </si>
  <si>
    <t>Ugw3Jw2Z72CP2iGLU914AaABAg</t>
  </si>
  <si>
    <t>imagine forgetting where he was buried</t>
  </si>
  <si>
    <t>UgwIMYXE081OBr5Ru714AaABAg</t>
  </si>
  <si>
    <t>7:53 lol</t>
  </si>
  <si>
    <t>UgyTmBotWcArHIM76h14AaABAg</t>
  </si>
  <si>
    <t>How could Jimmy Breth</t>
  </si>
  <si>
    <t>UgzJp8DPMj3rTNhWKal4AaABAg</t>
  </si>
  <si>
    <t>UgyG_e1p0_DNxKeDp7x4AaABAg</t>
  </si>
  <si>
    <t>I can't give a thumbs up because they didn't recreate the Grant Gustin gravestone meme... Perfect opportunity and they blew it!</t>
  </si>
  <si>
    <t>UgyMVWLSWITNANY1fuZ4AaABAg</t>
  </si>
  <si>
    <t>i dare you to say Abood 12 hours straight</t>
  </si>
  <si>
    <t>UgzuVzDX6KGKYBN5eYt4AaABAg</t>
  </si>
  <si>
    <t>17 mil in 19 hours 🤯</t>
  </si>
  <si>
    <t>UgxZwzGxmVmM2Z45V0h4AaABAg</t>
  </si>
  <si>
    <t>where can i get the yellow hoodie karl was wearing?????</t>
  </si>
  <si>
    <t>UgxM00FIgpIG9CgiYeh4AaABAg</t>
  </si>
  <si>
    <t>Karl tho lol</t>
  </si>
  <si>
    <t>Ugx1qd6GrCtESjedZIB4AaABAg</t>
  </si>
  <si>
    <t>Does he have a breathing tube connected  to the box</t>
  </si>
  <si>
    <t>Ugw5aVh-1zrc8P_Tebp4AaABAg</t>
  </si>
  <si>
    <t>He makes it look so easy 😂</t>
  </si>
  <si>
    <t>UgzpvraVyyh0ZRSsXz94AaABAg</t>
  </si>
  <si>
    <t>I hope didn't have Chipotle</t>
  </si>
  <si>
    <t>Ugzo3dymkxR10GuZtT54AaABAg</t>
  </si>
  <si>
    <t>The death: All people have fear about me.😈
Mr Beast: Hold my beer.</t>
  </si>
  <si>
    <t>UgyLedsvg3Cfxm-NY1B4AaABAg</t>
  </si>
  <si>
    <t>Mr beast love your videos but don’t diss on YouTubers bud</t>
  </si>
  <si>
    <t>UgxR9jDceQC59KVQoo94AaABAg</t>
  </si>
  <si>
    <t>7:05</t>
  </si>
  <si>
    <t>UgzMV55OFGL94k1AOlB4AaABAg</t>
  </si>
  <si>
    <t>The quaint screw kinetically suit because camp sicily scratch but a jaded surname. malicious, peaceful active</t>
  </si>
  <si>
    <t>Ugz5UKmvY1k5TdAAmrx4AaABAg</t>
  </si>
  <si>
    <t>I subscribed and hit the notifications too😊</t>
  </si>
  <si>
    <t>UgxhtPuqoc-_2yCxU9h4AaABAg</t>
  </si>
  <si>
    <t>And go to Saskatchewan Canada to moose jaw</t>
  </si>
  <si>
    <t>UgwWh-zXrUdVSuv2IuN4AaABAg</t>
  </si>
  <si>
    <t>It’s been 150 Hours</t>
  </si>
  <si>
    <t>UgyrMDmH8wRMxVbdA254AaABAg</t>
  </si>
  <si>
    <t>Polichu</t>
  </si>
  <si>
    <t>Ugzj242BA5wV4hEpo954AaABAg</t>
  </si>
  <si>
    <t>i have subscribe</t>
  </si>
  <si>
    <t>UgydO7C7jb7tmDJs9YV4AaABAg</t>
  </si>
  <si>
    <t>they gotta camp his body so the enemies cant collect his reboot card</t>
  </si>
  <si>
    <t>Ugy7mFTRO5KJZ8cqidB4AaABAg</t>
  </si>
  <si>
    <t>Bro where did you Pee or pood???🙄🤔🤔</t>
  </si>
  <si>
    <t>UgyGmAE2FC62CHxdwKl4AaABAg</t>
  </si>
  <si>
    <t>Rgb cofin</t>
  </si>
  <si>
    <t>UgwQK4gtCyP47uKGlfZ4AaABAg</t>
  </si>
  <si>
    <t>I subbed ur the best jimmy</t>
  </si>
  <si>
    <t>Ugxp2AXEqvlwjzXWW3J4AaABAg</t>
  </si>
  <si>
    <t>6:30 gamer coffin hell yea</t>
  </si>
  <si>
    <t>Ugy7oMPwXEWpRvRDcDV4AaABAg</t>
  </si>
  <si>
    <t>jimmy needs to drink some water</t>
  </si>
  <si>
    <t>UgwDjfgkvFQrACSMXqN4AaABAg</t>
  </si>
  <si>
    <t>UgyPGL0XP8_NkAkwmAt4AaABAg</t>
  </si>
  <si>
    <t>UgzSpg6MFv3bWs3dSUF4AaABAg</t>
  </si>
  <si>
    <t>I wasn’t subscribe so I did</t>
  </si>
  <si>
    <t>UgyyCZcjladQ9NZTbUJ4AaABAg</t>
  </si>
  <si>
    <t>I liked ❤️💜 love the vids bro 😎</t>
  </si>
  <si>
    <t>UgzHRv1pzYJEYZXGqu94AaABAg</t>
  </si>
  <si>
    <t>Why u didnt put some burgers next to him</t>
  </si>
  <si>
    <t>UgzPW4Uz7cw7tWR6w9B4AaABAg</t>
  </si>
  <si>
    <t>He didn't suffocate?</t>
  </si>
  <si>
    <t>Ugz18XNNogtcpjGlhbx4AaABAg</t>
  </si>
  <si>
    <t>Can you please visit Canada</t>
  </si>
  <si>
    <t>UgwDYgGVMCHIcws0L7h4AaABAg</t>
  </si>
  <si>
    <t>UgwP3UvkBItMler4Kvt4AaABAg</t>
  </si>
  <si>
    <t>I didn’t know the lights could be changed</t>
  </si>
  <si>
    <t>UgzteZVcTldE6gbRfV94AaABAg</t>
  </si>
  <si>
    <t>The fact that I thought the medic was KSI😂😂😂😂😂</t>
  </si>
  <si>
    <t>UgxlzX8dL8GTQzJSxy14AaABAg</t>
  </si>
  <si>
    <t>UgwdhUin21P0sh3P-1x4AaABAg</t>
  </si>
  <si>
    <t>You  faked it</t>
  </si>
  <si>
    <t>UgwOeXbqr4geA3hqnhl4AaABAg</t>
  </si>
  <si>
    <t>This was awesome to watch with my little brother.</t>
  </si>
  <si>
    <t>UgzNdfbrTBlLIMgE3Ep4AaABAg</t>
  </si>
  <si>
    <t>My friends would leave me there</t>
  </si>
  <si>
    <t>UgyMQao2UE9Xczdv3Jd4AaABAg</t>
  </si>
  <si>
    <t>Omg .. Congrats to your challenge i cant do that challenge ..</t>
  </si>
  <si>
    <t>UgwjGTg-FcQcZ7Yip3R4AaABAg</t>
  </si>
  <si>
    <t>Jimmy,it was RISKY!!!</t>
  </si>
  <si>
    <t>Ugy9wmCE2PcPKEuL8994AaABAg</t>
  </si>
  <si>
    <t>Now go head</t>
  </si>
  <si>
    <t>UgwweaHasH27DMPNfvF4AaABAg</t>
  </si>
  <si>
    <t>Spending 50 Hours in a Cave</t>
  </si>
  <si>
    <t>Ugzrj5N2IdDi5OQWd7N4AaABAg</t>
  </si>
  <si>
    <t>Im subbed and i SMASHED the notification bell</t>
  </si>
  <si>
    <t>UgzaDPR9fir1C2MQ8rd4AaABAg</t>
  </si>
  <si>
    <t>Don't mind but I was afraid that will the  glass roof of your coffin will breakkk</t>
  </si>
  <si>
    <t>Ugw-_F4s6kcyoqo4nIZ4AaABAg</t>
  </si>
  <si>
    <t>4:42 the coolest thing I know that you did was help the homeless I omost cried because how you are so kind</t>
  </si>
  <si>
    <t>Ugwd_vwx-GTqqzgj7sl4AaABAg</t>
  </si>
  <si>
    <t>*picks up camera with foot* 
“Dude that was the coolest thing I’ve ever done” 
(Says while he’s being buried alive)</t>
  </si>
  <si>
    <t>UgycwZYBE0n3j4sVgCJ4AaABAg</t>
  </si>
  <si>
    <t>I thought that it was messed up when they started making fun of jimmy and then Chris started peeing on his grave</t>
  </si>
  <si>
    <t>UgxxdqgdRj49j83wD-x4AaABAg</t>
  </si>
  <si>
    <t>الله يعين على الريحه</t>
  </si>
  <si>
    <t>UgzeBTjRQc1BPkdsCJ54AaABAg</t>
  </si>
  <si>
    <t>Is it weiered that jimmys coffin looks better then my room</t>
  </si>
  <si>
    <t>UgxwLVWGooLzAY5AEiF4AaABAg</t>
  </si>
  <si>
    <t>It’s all fun and games until his friends says “cya”</t>
  </si>
  <si>
    <t>UgwiMMx2aV_4fP0MEQJ4AaABAg</t>
  </si>
  <si>
    <t>I subbed and i was meant to be eating dinner bit i just scrolled and watched ur vids lol</t>
  </si>
  <si>
    <t>UgwqR5HNGVGXW9md4V14AaABAg</t>
  </si>
  <si>
    <t>It's amazing he spent 50 hours in a coffin
I would never do that</t>
  </si>
  <si>
    <t>Ugze8fSqOAoRvRVyPrt4AaABAg</t>
  </si>
  <si>
    <t>Ugyh7DLjNeNRF-MRxt94AaABAg</t>
  </si>
  <si>
    <t>2:00 why did you say that in front of a medic</t>
  </si>
  <si>
    <t>UgybrY7rqY56E4Jtys54AaABAg</t>
  </si>
  <si>
    <t>So I subscribed....yeah....10k?</t>
  </si>
  <si>
    <t>Ugz6ou9Q-GT0lYyW1854AaABAg</t>
  </si>
  <si>
    <t>Ugzyy0mlFhPJvd7zd1V4AaABAg</t>
  </si>
  <si>
    <t>Bro that's a very brave thing to do and trust u have in ur frnds are unbelievable. Love u all...♥️</t>
  </si>
  <si>
    <t>UgzKUIxV2grDtyKv_ct4AaABAg</t>
  </si>
  <si>
    <t>isnt it dangerous?</t>
  </si>
  <si>
    <t>Ugz_u2KseDHYKNbsZFZ4AaABAg</t>
  </si>
  <si>
    <t>He is Mr. Beast he could help anybody &amp; can do stunts even more dangerous than bear grylls😉😉</t>
  </si>
  <si>
    <t>Ugw02u8h5h5IRb9Towp4AaABAg</t>
  </si>
  <si>
    <t>Bro you fucking in your Pant ???</t>
  </si>
  <si>
    <t>UgyOAd-_AmfxeHpJd5l4AaABAg</t>
  </si>
  <si>
    <t>i wish i can win something....</t>
  </si>
  <si>
    <t>UgzyIG8GollCiEqyu1J4AaABAg</t>
  </si>
  <si>
    <t>You: this is ok-
Me: AHHHHHHHHHHH</t>
  </si>
  <si>
    <t>Ugw-k4pUiEiCC5XU0PV4AaABAg</t>
  </si>
  <si>
    <t>My grandmother started this chalenge a week ago</t>
  </si>
  <si>
    <t>Ugzn4v2QJ9ixB4uxfjl4AaABAg</t>
  </si>
  <si>
    <t>I’m so claustrophobic idk how he did this I had a panic attack thinking about it 😭😭</t>
  </si>
  <si>
    <t>Ugx_OycOgYiRKnsUm9Z4AaABAg</t>
  </si>
  <si>
    <t>I’m simping for Chris lol</t>
  </si>
  <si>
    <t>UgxRuE_hMvf1Y9NcZRt4AaABAg</t>
  </si>
  <si>
    <t>This will be the dumbest thing I have ever seen🤐🤐</t>
  </si>
  <si>
    <t>Ugy4OFzLCX2Ymb8EQmN4AaABAg</t>
  </si>
  <si>
    <t>Imagine an earthquake happening while he was inside</t>
  </si>
  <si>
    <t>UgxzGc43jrPEVLe4PEh4AaABAg</t>
  </si>
  <si>
    <t>Imagine if his friends just leave him there ☠️</t>
  </si>
  <si>
    <t>Ugx5gfE7JeyuvRx6eTN4AaABAg</t>
  </si>
  <si>
    <t>7:45 kid:ooo i Love it i net to get it and i will shom my dad</t>
  </si>
  <si>
    <t>UgyuFyANZNXdFxS6-9V4AaABAg</t>
  </si>
  <si>
    <t>My fear on small spaces is Triggering :)</t>
  </si>
  <si>
    <t>Ugyl-bo5qXJMBh3CIZF4AaABAg</t>
  </si>
  <si>
    <t>Any Indian here.............?</t>
  </si>
  <si>
    <t>Ugz31Xpad22i6m6d6X94AaABAg</t>
  </si>
  <si>
    <t>How did you get food</t>
  </si>
  <si>
    <t>UgyPZOnm-G-UfZ7KUPR4AaABAg</t>
  </si>
  <si>
    <t>Amateur, my grandfather has been doing this for 4 years😎</t>
  </si>
  <si>
    <t>UgzWPwPEU2VXJls3Swt4AaABAg</t>
  </si>
  <si>
    <t>UgzZkVgPJJeASJDcjDB4AaABAg</t>
  </si>
  <si>
    <t>I'm subscribed  for 2 year's and sooo happy to have been subscribed</t>
  </si>
  <si>
    <t>UgyHW-BhfunCk-wKId94AaABAg</t>
  </si>
  <si>
    <t>The fact that he trust his froends and that his friends are soooooo loyal is the real magic</t>
  </si>
  <si>
    <t>UgwwG_Jxub6Zx_Ils4l4AaABAg</t>
  </si>
  <si>
    <t>UgyEBK3AODMLatJ-zd94AaABAg</t>
  </si>
  <si>
    <t>Ugwm0qs0AKOm8Pmj3KB4AaABAg</t>
  </si>
  <si>
    <t>UgzRqDrXk9dfA7OzWx94AaABAg</t>
  </si>
  <si>
    <t>Jimmy I liked and subscribed because you are my favourite YouTuber</t>
  </si>
  <si>
    <t>UgxTana9SdEDuw2riq94AaABAg</t>
  </si>
  <si>
    <t>i think that being beryd in a cofin dat size is dangerous cuz how did he survive without much oxygen</t>
  </si>
  <si>
    <t>UgyQpkBh0x-vZ7h1bUB4AaABAg</t>
  </si>
  <si>
    <t>Ugw1tJZNbH32IwgWUud4AaABAg</t>
  </si>
  <si>
    <t>I love your Videos :D</t>
  </si>
  <si>
    <t>UgwC5XwCXCIoJY6qbjF4AaABAg</t>
  </si>
  <si>
    <t>If mr beast comment my comment i will be happy</t>
  </si>
  <si>
    <t>UgxixyliWOpD1eMZ_Mh4AaABAg</t>
  </si>
  <si>
    <t>Wait whatttt a week ago you have 55.?? (I forgot) but now you have 56 mil yo...</t>
  </si>
  <si>
    <t>UgylvG6nDpuWrXOcXW54AaABAg</t>
  </si>
  <si>
    <t>UgzvNpPvUDipdFuHA_V4AaABAg</t>
  </si>
  <si>
    <t>Can i have $10,000 plz?</t>
  </si>
  <si>
    <t>UgzcA-yhWo1nqI3xXtV4AaABAg</t>
  </si>
  <si>
    <t>When he cried I teared😂</t>
  </si>
  <si>
    <t>Ugw7srwzGk1PzttS4lV4AaABAg</t>
  </si>
  <si>
    <t>الترند الاول بالسعودية 😭👍</t>
  </si>
  <si>
    <t>UgwQqNPeMlN4JCFV0FJ4AaABAg</t>
  </si>
  <si>
    <t>Ummm how come it was bright in the coffin when it turned day</t>
  </si>
  <si>
    <t>UgyBfe4AUO5D4Tno61p4AaABAg</t>
  </si>
  <si>
    <t>this is great lol</t>
  </si>
  <si>
    <t>UgwX-vtALBkOPSrN89d4AaABAg</t>
  </si>
  <si>
    <t>mrbeast is ded then he got back</t>
  </si>
  <si>
    <t>Ugy8ihQ88P19fa8Yn7d4AaABAg</t>
  </si>
  <si>
    <t>Imagine if the cops came past this. They would be done for</t>
  </si>
  <si>
    <t>UgyMvE8hakxtQHcZBkN4AaABAg</t>
  </si>
  <si>
    <t>UgyIiCXXd1-GAXb44Dd4AaABAg</t>
  </si>
  <si>
    <t>Knowing my friends I would never let them do this to me</t>
  </si>
  <si>
    <t>UgzNpOMcSkF1uCyhDzB4AaABAg</t>
  </si>
  <si>
    <t>Mrbeast hope you notice us from Philippines 💕</t>
  </si>
  <si>
    <t>Ugzl6Ron_wilE7PI-4p4AaABAg</t>
  </si>
  <si>
    <t>♔</t>
  </si>
  <si>
    <t>Ugx7bqS5O2dttAYhMrR4AaABAg</t>
  </si>
  <si>
    <t>I did so gimme it</t>
  </si>
  <si>
    <t>UgxyiBCRAni64JrhpdR4AaABAg</t>
  </si>
  <si>
    <t>Sup mrbeast if you can do this the next challenge make Chris karl and Chandler and one of Chandler's siblings sit  in a pool of dirt and every hour give them a weight  to hold and they win what ever you want them to win</t>
  </si>
  <si>
    <t>UgxCty-8J9nfjA3VMgp4AaABAg</t>
  </si>
  <si>
    <t>Hey at least he's safe from Covid-19</t>
  </si>
  <si>
    <t>UgzLh-ZTMN_EgRTTHgt4AaABAg</t>
  </si>
  <si>
    <t>I CLICKED SUB 😑😑😑</t>
  </si>
  <si>
    <t>Ugy1j3s1b3SoXQsiIdN4AaABAg</t>
  </si>
  <si>
    <t>Ur new fans from Syria 🇸🇾❤️</t>
  </si>
  <si>
    <t>UgyvyVBuCJ4lNYCL7xt4AaABAg</t>
  </si>
  <si>
    <t>Aaliyah. Anderegg</t>
  </si>
  <si>
    <t>UgzeJQCsUxo0KVegCDJ4AaABAg</t>
  </si>
  <si>
    <t>UgzaaWWuxpwWAoWJ9Kl4AaABAg</t>
  </si>
  <si>
    <t>UgxD5Keh7APk59i_bbh4AaABAg</t>
  </si>
  <si>
    <t>That’s impressive honestly</t>
  </si>
  <si>
    <t>UgyjCXgmf2AfW41ycNh4AaABAg</t>
  </si>
  <si>
    <t>My anxiety was so high just watching someone else do this</t>
  </si>
  <si>
    <t>UgyBD4f6cmo4Z3NfuY54AaABAg</t>
  </si>
  <si>
    <t>My second Google account for subscription</t>
  </si>
  <si>
    <t>UgyK7MoBXFWh62zs8jZ4AaABAg</t>
  </si>
  <si>
    <t>Just Subbed. Keep making great content guys and doing great things. Me and my daughters love your channel, They spent nearly all last sunday watching your videos, Stay safe!</t>
  </si>
  <si>
    <t>UgzqjviddQw7E_rBtvh4AaABAg</t>
  </si>
  <si>
    <t>i want yo 10k dollar</t>
  </si>
  <si>
    <t>UgxXgiyQsD8A7NwoHU14AaABAg</t>
  </si>
  <si>
    <t>imagine being in a box underground for more than 2 days</t>
  </si>
  <si>
    <t>Ugy_jwjRRkMnu4kL4694AaABAg</t>
  </si>
  <si>
    <t>Jimmy: I’ll give 10,000 to a random sub
Me: In the process of unsubbing and resubbing 
Jimmy: Don’t do that
Me: Checks my room for cameras</t>
  </si>
  <si>
    <t>Ugxc-nBUUnK4rmmr9Dh4AaABAg</t>
  </si>
  <si>
    <t>Today is holi in 🇮🇳 India lots of love from india</t>
  </si>
  <si>
    <t>Ugz6j56NCyxOllGQn154AaABAg</t>
  </si>
  <si>
    <t>Patrick Noonan</t>
  </si>
  <si>
    <t>Ugz3KH4jrNwKD6F3CgV4AaABAg</t>
  </si>
  <si>
    <t>Ugy5lqyZ1bhq-oAbysB4AaABAg</t>
  </si>
  <si>
    <t>gimme your $10,000 i need it</t>
  </si>
  <si>
    <t>Ugx3zp73IHoKcHiDuYl4AaABAg</t>
  </si>
  <si>
    <t>What about oxigen?</t>
  </si>
  <si>
    <t>UgzUXCTAKgGmXOPSfCx4AaABAg</t>
  </si>
  <si>
    <t>"this is the last time youre gonna see us on the world"
Mr beast: good.</t>
  </si>
  <si>
    <t>UgxCqdNM6erGGAPLYTN4AaABAg</t>
  </si>
  <si>
    <t>I'm way too claustrophobic for this</t>
  </si>
  <si>
    <t>UgwsQhqBWhE-KCcBceR4AaABAg</t>
  </si>
  <si>
    <t>I subscribed and turned on the notification</t>
  </si>
  <si>
    <t>Ugybr2YxwEY7ab4BDkB4AaABAg</t>
  </si>
  <si>
    <t>Jimmy has Jarate</t>
  </si>
  <si>
    <t>UgydEF6AFtFWCmh59754AaABAg</t>
  </si>
  <si>
    <t>Ugz-KbO6KauX6c29AwF4AaABAg</t>
  </si>
  <si>
    <t>The real question is, how did Jimmy poop??</t>
  </si>
  <si>
    <t>UgyhIEnP8Ff44KNFx0t4AaABAg</t>
  </si>
  <si>
    <t>he slept vertically well I slept in my car...Ummm one of the things is right. Doh Chris is clearly horizontally challenged</t>
  </si>
  <si>
    <t>UgxxFZh9YDQMHueqLId4AaABAg</t>
  </si>
  <si>
    <t>i subscribe and turn on the bell and got your merch</t>
  </si>
  <si>
    <t>UgxkUNWRsclGFLaqfoN4AaABAg</t>
  </si>
  <si>
    <t>UgyBaXD2VsXDBl8-_qp4AaABAg</t>
  </si>
  <si>
    <t>Mad g</t>
  </si>
  <si>
    <t>Ugw6A-sXLkLiS68XKLF4AaABAg</t>
  </si>
  <si>
    <t>Ugw8oJBO8EHF5tat_N54AaABAg</t>
  </si>
  <si>
    <t>Wow amazing you are great 👍</t>
  </si>
  <si>
    <t>Ugzu8K-CAMw5gcAig7l4AaABAg</t>
  </si>
  <si>
    <t>mrbeast i have watched all of your downloads and i subbed to pewdiepie and you but hope i win fletcher from wisbeach england</t>
  </si>
  <si>
    <t>Ugz8gFepNFbhAzQ9eFp4AaABAg</t>
  </si>
  <si>
    <t>UgzUFsT8PC0Eiad1pOl4AaABAg</t>
  </si>
  <si>
    <t>king 👑</t>
  </si>
  <si>
    <t>UgzzARXxSO1fx8rJDqt4AaABAg</t>
  </si>
  <si>
    <t>Omg you ok</t>
  </si>
  <si>
    <t>Ugyg4FUzANEOi_OoYxd4AaABAg</t>
  </si>
  <si>
    <t>Plz play pkmn</t>
  </si>
  <si>
    <t>Ugz663XsUEADOh3tTu94AaABAg</t>
  </si>
  <si>
    <t>UgzcQc2D33NQWqLmnnJ4AaABAg</t>
  </si>
  <si>
    <t>7:45 and 7:54</t>
  </si>
  <si>
    <t>Ugxr_ZxCNRapDkXhy2d4AaABAg</t>
  </si>
  <si>
    <t>UgydZi6HcDLUi6frQUx4AaABAg</t>
  </si>
  <si>
    <t>Why y’all calling him brave he had A/C</t>
  </si>
  <si>
    <t>Ugx573k7mbfH3spK7d14AaABAg</t>
  </si>
  <si>
    <t>ill have that 1OK</t>
  </si>
  <si>
    <t>Ugx-6lXH-xsxJkmjGxB4AaABAg</t>
  </si>
  <si>
    <t>I typed in "Is being bur-" and the first autofill was "is being burried alive during a tornado safe?"</t>
  </si>
  <si>
    <t>UgxtuzAnBNZ_OJyUctl4AaABAg</t>
  </si>
  <si>
    <t>17 mill in a day hello?</t>
  </si>
  <si>
    <t>UgwS5pC9B9u5YpShDk54AaABAg</t>
  </si>
  <si>
    <t>This is one of your the best videos.</t>
  </si>
  <si>
    <t>UgyzUDIgk_bDeILOQFJ4AaABAg</t>
  </si>
  <si>
    <t>I subed love your  channel</t>
  </si>
  <si>
    <t>UgzajKfN660-FcBYNeR4AaABAg</t>
  </si>
  <si>
    <t>Yo are you still paying that guy's perents?</t>
  </si>
  <si>
    <t>Ugygvn5RFW6baApYRyV4AaABAg</t>
  </si>
  <si>
    <t>you are so cool men</t>
  </si>
  <si>
    <t>UgxYnVaC_K3UfHlDe-Z4AaABAg</t>
  </si>
  <si>
    <t>Bro de mr beast beard tho</t>
  </si>
  <si>
    <t>Ugy6bkDM5mWUVTi5OYZ4AaABAg</t>
  </si>
  <si>
    <t>I bet they are going to get rid of kark next because they got rid of the only ones who have channels</t>
  </si>
  <si>
    <t>UgyJRJVTsZKq97ul_rR4AaABAg</t>
  </si>
  <si>
    <t>wait! How you can still  breathe in coffin after 50 hours? You can´t have somutch oxyden bruh</t>
  </si>
  <si>
    <t>UgyK8hbOHeolAiExq314AaABAg</t>
  </si>
  <si>
    <t>I subscribed 🙃🙃🙃🙃</t>
  </si>
  <si>
    <t>UgyheWk-yylvLEI7AIx4AaABAg</t>
  </si>
  <si>
    <t>if I win I'll be soo happy! me and my family dont have that much money</t>
  </si>
  <si>
    <t>UgxNkLvdlvOsAvrzAy14AaABAg</t>
  </si>
  <si>
    <t>Wow ur bday is close to mine by 2 days</t>
  </si>
  <si>
    <t>UgxjvmNd7-9BnDaeOiZ4AaABAg</t>
  </si>
  <si>
    <t>This is giving me anxiety!!!</t>
  </si>
  <si>
    <t>Ugx_EArTrHhyBRFcngF4AaABAg</t>
  </si>
  <si>
    <t>What will your parents  say???????</t>
  </si>
  <si>
    <t>UgzzfkrVwVMfUTsm_Up4AaABAg</t>
  </si>
  <si>
    <t>First:))</t>
  </si>
  <si>
    <t>UgwWUzuiwuqQXjyQy_B4AaABAg</t>
  </si>
  <si>
    <t>I subscribed🤪</t>
  </si>
  <si>
    <t>UgxtnRaGEbqH0zOVu914AaABAg</t>
  </si>
  <si>
    <t>NO, ur THE besttttt</t>
  </si>
  <si>
    <t>UgzE5F895RXYBYFkL-x4AaABAg</t>
  </si>
  <si>
    <t>Lol this vid is soo funny</t>
  </si>
  <si>
    <t>Ugx3PokcP2v5kSgsj014AaABAg</t>
  </si>
  <si>
    <t>you merch is the best</t>
  </si>
  <si>
    <t>UgzAgLvqoT8CIk89h7t4AaABAg</t>
  </si>
  <si>
    <t>Thank you for copying morgz for once</t>
  </si>
  <si>
    <t>UgwuFByClf6z7NK-99B4AaABAg</t>
  </si>
  <si>
    <t>Ugwvf7Q4jRNo1fEI3ad4AaABAg</t>
  </si>
  <si>
    <t>6:18 when chandler turned the lights off Karl looked to worried for jimmy</t>
  </si>
  <si>
    <t>Ugwlte0EpKANJHMVl-V4AaABAg</t>
  </si>
  <si>
    <t>This is me from my brother's account I subscribed love you Jimmy my real account is Apru and I have subscribed to you from 36 accounts love you ❤️</t>
  </si>
  <si>
    <t>Ugy99kuH2ZIxJ0mkAUV4AaABAg</t>
  </si>
  <si>
    <t>If that is real kudos to Mr beast.</t>
  </si>
  <si>
    <t>UgyZnqeP1JekjhZliqB4AaABAg</t>
  </si>
  <si>
    <t>Ido want togetburried ooooooohhmy gosh oooomy</t>
  </si>
  <si>
    <t>UgwsubvCl_cRj_sBvTd4AaABAg</t>
  </si>
  <si>
    <t>bro thats my homeies</t>
  </si>
  <si>
    <t>UgzRoOGnvEysLb178il4AaABAg</t>
  </si>
  <si>
    <t>UgyuMKWdboE6MMb7VDR4AaABAg</t>
  </si>
  <si>
    <t>مبروك ترند ااول عالسعودية</t>
  </si>
  <si>
    <t>UgzXLAB-VRw5bRhLfMB4AaABAg</t>
  </si>
  <si>
    <t>Wait how does the oxygen come through? Where does he get his oxygen? XD</t>
  </si>
  <si>
    <t>UgxZODY4fmJceca4MHZ4AaABAg</t>
  </si>
  <si>
    <t>It's kinda similar to quarantine actuallyㅡ</t>
  </si>
  <si>
    <t>Ugx_4xPIm7iinYQf88h4AaABAg</t>
  </si>
  <si>
    <t>Imagine if this is how death was... just chilling in your coffin with ac and piss bottles</t>
  </si>
  <si>
    <t>UgzKk3NCI8hAu4prv594AaABAg</t>
  </si>
  <si>
    <t>KAR KAR 🤣🤣</t>
  </si>
  <si>
    <t>UgzcgWGY7589WcSG_CJ4AaABAg</t>
  </si>
  <si>
    <t>You're crazy😂😂</t>
  </si>
  <si>
    <t>Ugx5IIPsPRrsRHyB7nB4AaABAg</t>
  </si>
  <si>
    <t>how do you piss laying down lmao??</t>
  </si>
  <si>
    <t>UgxZ-ImwXMvPNjEmCt14AaABAg</t>
  </si>
  <si>
    <t>Hi I finished I rent a room so this could help me and my family so much thanks 🙏</t>
  </si>
  <si>
    <t>UgyftUbEvVW1swJI7cd4AaABAg</t>
  </si>
  <si>
    <t>UgyzjkJV2jK9vZR8S2l4AaABAg</t>
  </si>
  <si>
    <t>Idea burn all of Chris or Karals cloths</t>
  </si>
  <si>
    <t>UgyEHEwo2MVBNhz2vXt4AaABAg</t>
  </si>
  <si>
    <t>Subscribed!!! 😊🥰</t>
  </si>
  <si>
    <t>Ugwv3oGP6bp9C9FdcvN4AaABAg</t>
  </si>
  <si>
    <t>Okke</t>
  </si>
  <si>
    <t>UgzxK_03vBBjaa3LnFx4AaABAg</t>
  </si>
  <si>
    <t>Ugwiawhi1Up8eD4x_Bt4AaABAg</t>
  </si>
  <si>
    <t>Just did</t>
  </si>
  <si>
    <t>Ugwj3MJXQWOPrOFPYeZ4AaABAg</t>
  </si>
  <si>
    <t>7:56 they gonna get demonetized for real now XD
btw I liked and subbed give me money pls ;-;</t>
  </si>
  <si>
    <t>UgwbIiDtLHxE26Jv2C94AaABAg</t>
  </si>
  <si>
    <t>Fellow Gamer...New Subscriber...Done❤️</t>
  </si>
  <si>
    <t>UgyEwOpa6pWl1IaldgF4AaABAg</t>
  </si>
  <si>
    <t>7:02 Bamboozled</t>
  </si>
  <si>
    <t>UgyhllnzFpuIGbMFkYB4AaABAg</t>
  </si>
  <si>
    <t>Mr beast: picks up a camera with his feet
Mr beast: that was the coolest thing I’ve ever done🤦🏼‍♂️</t>
  </si>
  <si>
    <t>Ugz6KKsb4L5K9cAfqEN4AaABAg</t>
  </si>
  <si>
    <t>I dance to entertain mrbeast burries himself to entertain😲</t>
  </si>
  <si>
    <t>UgwYJbUGgYtWgj56lLB4AaABAg</t>
  </si>
  <si>
    <t>this is how many times chris yeeted the walkie talkie
👇</t>
  </si>
  <si>
    <t>UgzlCWyn9GOI0JWyFyl4AaABAg</t>
  </si>
  <si>
    <t>Karl’s laugh’s is so dumb</t>
  </si>
  <si>
    <t>Ugz_6xdnPXYY5jLIJ2Z4AaABAg</t>
  </si>
  <si>
    <t>You probably survived if you bring oxygen with you into the coffin</t>
  </si>
  <si>
    <t>Ugyrbf5pzAW50wZgKPh4AaABAg</t>
  </si>
  <si>
    <t>Who’s actually waiting for A4’s version</t>
  </si>
  <si>
    <t>Ugx2rHLdn2Xxw6VPSkp4AaABAg</t>
  </si>
  <si>
    <t>8:19 Chris make the fire!!!!</t>
  </si>
  <si>
    <t>UgyMOP97lCZMsmhwP2h4AaABAg</t>
  </si>
  <si>
    <t>Lmao you're so brave Mr. Beast!</t>
  </si>
  <si>
    <t>UgwRtxLDZ1IEIABHp8h4AaABAg</t>
  </si>
  <si>
    <t>DONE now give me money in 7 days</t>
  </si>
  <si>
    <t>UgxucGd1x959Q5KK6o94AaABAg</t>
  </si>
  <si>
    <t>No1 wow</t>
  </si>
  <si>
    <t>Ugz-eKnlEpbRb9GPFml4AaABAg</t>
  </si>
  <si>
    <t>Hi Jimmy. Don't do this it was kinda sad.</t>
  </si>
  <si>
    <t>UgzuorVz0pimcYRmKqR4AaABAg</t>
  </si>
  <si>
    <t>He is so brave If I was in place of him I am never gonna do that
He is billionaire and risking his own life for our entertainment hats off to Mr beast</t>
  </si>
  <si>
    <t>UgyU24QzlH0__xRqqSF4AaABAg</t>
  </si>
  <si>
    <t>Ugyd-eQb6JTCC2U_qOZ4AaABAg</t>
  </si>
  <si>
    <t>Ugw9-NgUicipyCmvwSd4AaABAg</t>
  </si>
  <si>
    <t>That was probs one of the most crazy videos you’ve done. Great watch!</t>
  </si>
  <si>
    <t>UgxTvOwUmU94YjgZONZ4AaABAg</t>
  </si>
  <si>
    <t>UgzaY9LXDf-qkOGwcGl4AaABAg</t>
  </si>
  <si>
    <t>Try 2 days blind 👀👀👀👀👀</t>
  </si>
  <si>
    <t>UgxMvggCCXXTXdX-_Bx4AaABAg</t>
  </si>
  <si>
    <t>I want to see Russian Mr beast do this</t>
  </si>
  <si>
    <t>UgzLHgHAwPW0wRCMlyR4AaABAg</t>
  </si>
  <si>
    <t>Youre cute when youre crying (srry if it means rude</t>
  </si>
  <si>
    <t>UgyidrNW_N6L3poc6ox4AaABAg</t>
  </si>
  <si>
    <t>How does he use da bathroom</t>
  </si>
  <si>
    <t>UgxsdetrYVk4IQETdph4AaABAg</t>
  </si>
  <si>
    <t>What if it was for real Mrbeast is winning</t>
  </si>
  <si>
    <t>UgwZZpVIzmwzv3jyKBd4AaABAg</t>
  </si>
  <si>
    <t>I am on my dad's account and I subbedddddddddddddd</t>
  </si>
  <si>
    <t>UgwXnIqqw_TCv4tZIzt4AaABAg</t>
  </si>
  <si>
    <t>Karl is just 💯</t>
  </si>
  <si>
    <t>UgwW3jyIzPGpecOLLr94AaABAg</t>
  </si>
  <si>
    <t>UgzK7wBRanbsxh9NiQF4AaABAg</t>
  </si>
  <si>
    <t>Gg jimy is die</t>
  </si>
  <si>
    <t>UgxRL-SH75PvQKczlaJ4AaABAg</t>
  </si>
  <si>
    <t>UgzmazYDVWVZLCb_JQ54AaABAg</t>
  </si>
  <si>
    <t>Are you telling me ... you didn’t poop for 50 hours?</t>
  </si>
  <si>
    <t>UgzxRTk5eIUfpRcBLHV4AaABAg</t>
  </si>
  <si>
    <t>UgxXeJJzYpCQtyti1EJ4AaABAg</t>
  </si>
  <si>
    <t>I love you mr beast even know I haven’t watched you in a month keep up the good work</t>
  </si>
  <si>
    <t>Ugyt14b5p2GFBGbjZcl4AaABAg</t>
  </si>
  <si>
    <t>MrBeast forgot to taze them...</t>
  </si>
  <si>
    <t>UgxZFlq-tCiA7hkKGh94AaABAg</t>
  </si>
  <si>
    <t>JIMMY CRIED BECAUSE HE SEE HIS LOYAL FRIENDS...TRUE BEST FRIENDS  LOVE U MR.BEAST☺☺☺</t>
  </si>
  <si>
    <t>Ugwm5XVnP4UVucBG5Pl4AaABAg</t>
  </si>
  <si>
    <t>So how it's feel to be alone on it</t>
  </si>
  <si>
    <t>UgwhCdPYFcg8RPFcntt4AaABAg</t>
  </si>
  <si>
    <t>Is this the best way to self isolate?</t>
  </si>
  <si>
    <t>Ugw4GwX5HDgsHEvGoBJ4AaABAg</t>
  </si>
  <si>
    <t>"This is the last time we will se you on this world"
Mr. Beast:- good
Bruh🙂🙃</t>
  </si>
  <si>
    <t>UgwHhkhkG7tMLgUoAqh4AaABAg</t>
  </si>
  <si>
    <t>This is what I want to try which I felt in my life..so great 😘❤️
Need more braveness for doing this sort of things ...
MR Beast you're doing well...</t>
  </si>
  <si>
    <t>Ugwv1zJg-RXoj04vL-l4AaABAg</t>
  </si>
  <si>
    <t>"Im Just Vibin In My Coffin"
If I Die Im Going To Say That</t>
  </si>
  <si>
    <t>UgyIruv2rv3JPKRvwHl4AaABAg</t>
  </si>
  <si>
    <t>UgybcePzqeG71xjFWHR4AaABAg</t>
  </si>
  <si>
    <t>Ugw8DdfbpHlB5kS-A654AaABAg</t>
  </si>
  <si>
    <t>आप सभी को होली की हार्दिक शुभकामनाएँ।।☃️</t>
  </si>
  <si>
    <t>UgzIQ6RE1GOEAMMbbbN4AaABAg</t>
  </si>
  <si>
    <t>Hi love you mrbeast</t>
  </si>
  <si>
    <t>UgyioFAZBoQJH6Tb2Yh4AaABAg</t>
  </si>
  <si>
    <t>👀I Survived 45 Hours in my dark basement.</t>
  </si>
  <si>
    <t>UgxqBFcBjISh52c7nht4AaABAg</t>
  </si>
  <si>
    <t>UgyMSviESnXslRSgpv94AaABAg</t>
  </si>
  <si>
    <t>😳😳😳😂😂😂</t>
  </si>
  <si>
    <t>UgwmlyVP9F11Oh_99ol4AaABAg</t>
  </si>
  <si>
    <t>This Is So Cool Man But its Scary😂</t>
  </si>
  <si>
    <t>Ugw_Mt9USjy6fQ6qYMN4AaABAg</t>
  </si>
  <si>
    <t>My grandpa did the same challenge! Exept hes done it 12 years longer😎</t>
  </si>
  <si>
    <t>UgyDKn307Frfx6q5uEp4AaABAg</t>
  </si>
  <si>
    <t>Mr beast technically a zombie rn</t>
  </si>
  <si>
    <t>UgzTCO778yTKhX_p1A94AaABAg</t>
  </si>
  <si>
    <t>This would be easier in Minecraft</t>
  </si>
  <si>
    <t>Ugyg6K8KpLVCu5rTjOx4AaABAg</t>
  </si>
  <si>
    <t>How..... how, how the f*ck did he come out alive?</t>
  </si>
  <si>
    <t>UgzOT_rSyNnqKErF9CB4AaABAg</t>
  </si>
  <si>
    <t>I once didn’t poop for a week</t>
  </si>
  <si>
    <t>UgxZvzEahchQl3qP-lZ4AaABAg</t>
  </si>
  <si>
    <t>He was literally crying 🥺</t>
  </si>
  <si>
    <t>Ugyw6KkJKwCPgpAukot4AaABAg</t>
  </si>
  <si>
    <t>Cash app TINKRutledge1</t>
  </si>
  <si>
    <t>UgwI_ackYqfuGrQ7ra94AaABAg</t>
  </si>
  <si>
    <t>OMG😭 safety first</t>
  </si>
  <si>
    <t>UgwksZjtQ3KL74UqTbd4AaABAg</t>
  </si>
  <si>
    <t>Did Jimmy actually DO a challenge!!!! Wow 😯</t>
  </si>
  <si>
    <t>UgysuT9Cr0fQPrZeWhp4AaABAg</t>
  </si>
  <si>
    <t>Indian fan boy🥰</t>
  </si>
  <si>
    <t>UgzntfMqu96f0KVOtrR4AaABAg</t>
  </si>
  <si>
    <t>Теперь у а4 новый ролик завтра хахахаха</t>
  </si>
  <si>
    <t>UgxKtw6wi-VIgfLOi6h4AaABAg</t>
  </si>
  <si>
    <t>can i get cold war and gta 5 pls i dont have any games to play</t>
  </si>
  <si>
    <t>Ugy2aJQz5vccqBG39Al4AaABAg</t>
  </si>
  <si>
    <t>Done 💗❤️💗💕🎉.....new subsciber</t>
  </si>
  <si>
    <t>Ugw3coMb0Y-2fiCPtP14AaABAg</t>
  </si>
  <si>
    <t>UgyngvqsdjwNnNujbnx4AaABAg</t>
  </si>
  <si>
    <t>UgwjgytLzjnHKsPO_Pp4AaABAg</t>
  </si>
  <si>
    <t>UgxSFKBqZbado_1ko0d4AaABAg</t>
  </si>
  <si>
    <t>5:43 Can he really feel the electrification through the ground? Is that possible or he's just messing with them?</t>
  </si>
  <si>
    <t>Ugz6iUVPkcHlOBR_EN94AaABAg</t>
  </si>
  <si>
    <t>Literally all that I can think of his the one Total Drama scene where Gwen gets buried alive.</t>
  </si>
  <si>
    <t>Ugz_WKwT8XJzg8m8ZPV4AaABAg</t>
  </si>
  <si>
    <t>His eyes actually started watering up 🤣🤣 damn bro you good homie ? 😅</t>
  </si>
  <si>
    <t>UgyUh5VHjNSKirAs4kN4AaABAg</t>
  </si>
  <si>
    <t>8:24 they are spawn Camping!</t>
  </si>
  <si>
    <t>Ugy5F8aILPTpSkBynx14AaABAg</t>
  </si>
  <si>
    <t>Mrbeast help I don't have any other accounts</t>
  </si>
  <si>
    <t>UgyWnOeDYONmaVnpvK54AaABAg</t>
  </si>
  <si>
    <t>I love Mr.Beast and I am ready for the challenge.</t>
  </si>
  <si>
    <t>Ugz1rfXaN74zj2jw_g94AaABAg</t>
  </si>
  <si>
    <t>Daniel</t>
  </si>
  <si>
    <t>Ugx3lByhJvxi2bszSJd4AaABAg</t>
  </si>
  <si>
    <t>How are you breating</t>
  </si>
  <si>
    <t>UgzibdX1smRdPpjF4TF4AaABAg</t>
  </si>
  <si>
    <t>Please dont injury yourself</t>
  </si>
  <si>
    <t>UgzHTCWzb8gNnbeGb2V4AaABAg</t>
  </si>
  <si>
    <t>Imagine chris, chandler and carl forgetting jimmi undere there....</t>
  </si>
  <si>
    <t>UgzxWCAwkuI87CDSNHF4AaABAg</t>
  </si>
  <si>
    <t>The only one man has experience before he die 🙆</t>
  </si>
  <si>
    <t>UgxYSM0Zm34t1YizPj54AaABAg</t>
  </si>
  <si>
    <t>I have benn subed for as long as i can rememmber</t>
  </si>
  <si>
    <t>UgzZcwKR77PRTdhVGul4AaABAg</t>
  </si>
  <si>
    <t>Bra🌚✨🤣</t>
  </si>
  <si>
    <t>UgxYBeWSod9MfTeJWwF4AaABAg</t>
  </si>
  <si>
    <t>ولو ماافهم لغتكم بس شفت الفيديو كله واستمعت همين 😂❤</t>
  </si>
  <si>
    <t>Ugy7U4eb67OA1RlGO5l4AaABAg</t>
  </si>
  <si>
    <t>Luckiest man who has saw his funeral</t>
  </si>
  <si>
    <t>Ugy-U5YbkKdf4yeZPex4AaABAg</t>
  </si>
  <si>
    <t>UgyDdFNtCxM5SdHQNiN4AaABAg</t>
  </si>
  <si>
    <t>Mr Beast is a ghost</t>
  </si>
  <si>
    <t>Ugz1JGmj3l-q-aFKUo54AaABAg</t>
  </si>
  <si>
    <t>You forgot to taze them</t>
  </si>
  <si>
    <t>Ugym5LRH34Lq-ddA3HZ4AaABAg</t>
  </si>
  <si>
    <t>I subscribed under 7 days</t>
  </si>
  <si>
    <t>UgzfqA09FsY9iKUYFed4AaABAg</t>
  </si>
  <si>
    <t>Can  even Breathe</t>
  </si>
  <si>
    <t>UgzEfSjnKilH0XOinlh4AaABAg</t>
  </si>
  <si>
    <t>Someone is stealing it content he is called, one sub before 2021</t>
  </si>
  <si>
    <t>Ugxw9vDGzSPiFExOLVh4AaABAg</t>
  </si>
  <si>
    <t>I Wana donate
Nyeeeees</t>
  </si>
  <si>
    <t>UgyQ_n5tdtoVOUBs9MB4AaABAg</t>
  </si>
  <si>
    <t>subbed, you're crazy. love it.</t>
  </si>
  <si>
    <t>Ugz7gJiq4YPCe-0pbGJ4AaABAg</t>
  </si>
  <si>
    <t>Now officially the bravest man I have ever watched</t>
  </si>
  <si>
    <t>UgxgFSYo7hSFtr6K2zd4AaABAg</t>
  </si>
  <si>
    <t>HAHAHAHA GOODJOB FOR LASTING 50 HRS</t>
  </si>
  <si>
    <t>Ugwh9r1GMODp_qRhGmt4AaABAg</t>
  </si>
  <si>
    <t>Don’t say Gods name in vain man</t>
  </si>
  <si>
    <t>UgyZExHuPO6StTFDPkl4AaABAg</t>
  </si>
  <si>
    <t>bro im too claustrophobic to do that</t>
  </si>
  <si>
    <t>Ugwif0AaKObHf6QUMDp4AaABAg</t>
  </si>
  <si>
    <t>i did that</t>
  </si>
  <si>
    <t>UgzME9s0aVW7ty79S3Z4AaABAg</t>
  </si>
  <si>
    <t>Hi Kanori I know you are watching this 愛してる</t>
  </si>
  <si>
    <t>Ugz_Qb3cqSCuQ48iBJh4AaABAg</t>
  </si>
  <si>
    <t>UgwXlGeb8FrWv1yp6kZ4AaABAg</t>
  </si>
  <si>
    <t>Wow $10,000</t>
  </si>
  <si>
    <t>Ugwz12S1mBmRX2nEDQ94AaABAg</t>
  </si>
  <si>
    <t>Ah. Aryt. They explained how he gets oxygen cause usually you only have an hour.</t>
  </si>
  <si>
    <t>UgxJr17QdSPd5vn4La54AaABAg</t>
  </si>
  <si>
    <t>mrbeast finaly copied morgz</t>
  </si>
  <si>
    <t>Ugzz9RwE_ZhFhLf_GON4AaABAg</t>
  </si>
  <si>
    <t>UgxdUNCr-pnLJVO0a5N4AaABAg</t>
  </si>
  <si>
    <t>Ugy6I1Up0VhQqTcLbjF4AaABAg</t>
  </si>
  <si>
    <t>UgxfYTwQeyrqW7-DmLR4AaABAg</t>
  </si>
  <si>
    <t>Ugw0LSZtl65mkJpvaS14AaABAg</t>
  </si>
  <si>
    <t>hmmmm we re is a4</t>
  </si>
  <si>
    <t>Ugzoi3A4nLjuzYGXEF54AaABAg</t>
  </si>
  <si>
    <t>I really wish I could be in one of your videos 😭</t>
  </si>
  <si>
    <t>UgzdcxLSkmjn-FW436B4AaABAg</t>
  </si>
  <si>
    <t>I’m so claustrophobic, watching this makes me uncomfortable. But congrats on surviving :)</t>
  </si>
  <si>
    <t>UgyIrmQ3P7H5qutr5TR4AaABAg</t>
  </si>
  <si>
    <t>UgwyObyqqHyZdrmJqF14AaABAg</t>
  </si>
  <si>
    <t>UgynD81snMHn07ZY-_94AaABAg</t>
  </si>
  <si>
    <t>JIMMYS SO BRAVEE</t>
  </si>
  <si>
    <t>UgyOFNC6ifqEQfZ8HH14AaABAg</t>
  </si>
  <si>
    <t>U are the best youtuber</t>
  </si>
  <si>
    <t>Ugwh-mFmSErImViGoid4AaABAg</t>
  </si>
  <si>
    <t>This is how criminals get Underground after a crime 😂</t>
  </si>
  <si>
    <t>Ugygr79L9x4xq-FB2N94AaABAg</t>
  </si>
  <si>
    <t>Morgan isn’t copying anymore</t>
  </si>
  <si>
    <t>UgzE_6t4x_yiwGiq3vF4AaABAg</t>
  </si>
  <si>
    <t>Ok I did subscribe but I'm A new subscriber my name is Lucas and I love ur vids</t>
  </si>
  <si>
    <t>UgyU8K_cXASmCYiLYtZ4AaABAg</t>
  </si>
  <si>
    <t>IVE BEEN SUBSCRIBED!!!!!!!!!!!!!!!!!</t>
  </si>
  <si>
    <t>UgxCO1bDiIB3cVXiJQZ4AaABAg</t>
  </si>
  <si>
    <t>Literally my biggest fear-</t>
  </si>
  <si>
    <t>UgwAb91fH_4Gu_Ktydd4AaABAg</t>
  </si>
  <si>
    <t>I feel asleep watching ... did he make it out?</t>
  </si>
  <si>
    <t>UgwzNYdrBC7HLMNUiFZ4AaABAg</t>
  </si>
  <si>
    <t>I dono him. But this is crazy</t>
  </si>
  <si>
    <t>UgwX5i5snZ1Hhid4e7R4AaABAg</t>
  </si>
  <si>
    <t>Ugyy2c1ADYZzfEeX4th4AaABAg</t>
  </si>
  <si>
    <t>We love your vids I hope you don't die in one of your challenge's ♥️♥️😘😘</t>
  </si>
  <si>
    <t>UgxnLcC9ause2tM2j3l4AaABAg</t>
  </si>
  <si>
    <t>I challenged my brother that , If he will flip the bottle I will give him 10,000 dollar and he did it,
Need some help mr beast 😞
Love from India 🇮🇳</t>
  </si>
  <si>
    <t>Ugxj2Hc1mkrx1ULvJYh4AaABAg</t>
  </si>
  <si>
    <t>Someone make mr beasts real coffin a house so he can stand up</t>
  </si>
  <si>
    <t>Ugylk3rH41gYorEQRjJ4AaABAg</t>
  </si>
  <si>
    <t>Panice</t>
  </si>
  <si>
    <t>UgyIFj96ZHI7x0VK5a94AaABAg</t>
  </si>
  <si>
    <t>UgyO9rDkz_tJ3tXcCNp4AaABAg</t>
  </si>
  <si>
    <t>BURIED??</t>
  </si>
  <si>
    <t>UgzBh4q0WDJFcs1H0zR4AaABAg</t>
  </si>
  <si>
    <t>You're the best mr.beast</t>
  </si>
  <si>
    <t>UgxpbPso1fb0hCDQ6-F4AaABAg</t>
  </si>
  <si>
    <t>UgwhHyc2txDxBQZIi8Z4AaABAg</t>
  </si>
  <si>
    <t>The balls😂😂😂😂😂😂😂😂</t>
  </si>
  <si>
    <t>UgwYvpuYLSmyhGIyRoR4AaABAg</t>
  </si>
  <si>
    <t>I subscribed and I’m only ten and me and my mom really need the money because we can barely pay the bills so please help😖😖🥺🥺🥺</t>
  </si>
  <si>
    <t>Ugy8OOI5r1RcjyfQPfh4AaABAg</t>
  </si>
  <si>
    <t>I actually would do this and I'm flexible so I could move around in the coffin too
Maybe just 24 hours though</t>
  </si>
  <si>
    <t>Ugw0YmzmWrup-NPaG9Z4AaABAg</t>
  </si>
  <si>
    <t>Ugy9t1Y3-OmoltDqZBB4AaABAg</t>
  </si>
  <si>
    <t>I subscriber</t>
  </si>
  <si>
    <t>Ugxabp-Db0qBfotiP8l4AaABAg</t>
  </si>
  <si>
    <t>I’m wearing the same shirt u r wearing rn</t>
  </si>
  <si>
    <t>Ugwh-uc5cjQXn6_q0d94AaABAg</t>
  </si>
  <si>
    <t>Hoping to win so i can support my family for our needs.</t>
  </si>
  <si>
    <t>Ugyu3x4xi_nT6-cSGjN4AaABAg</t>
  </si>
  <si>
    <t>ضروري يكونو لمغاربة هنا حيت هاد خونا طالع هو 9 فطوندونس المغربي 😂🙂🙂🙂🙂</t>
  </si>
  <si>
    <t>UgwYX1B7UKs1rL07Pxp4AaABAg</t>
  </si>
  <si>
    <t>UgxN0cGlUkoUyzhs11V4AaABAg</t>
  </si>
  <si>
    <t>You know that you can run out of air</t>
  </si>
  <si>
    <t>UgxMFFO_TNLYs2TsSNJ4AaABAg</t>
  </si>
  <si>
    <t>Ugw05DXnii3my3yXm2p4AaABAg</t>
  </si>
  <si>
    <t>If jimmy pins my comment I'll paint my room the Mrbeast logo...</t>
  </si>
  <si>
    <t>Ugwh7M-dqmgLxmGzlBl4AaABAg</t>
  </si>
  <si>
    <t>How did he survive, the oxygen would run out.</t>
  </si>
  <si>
    <t>UgzgXzgGTW4gpGo9WMJ4AaABAg</t>
  </si>
  <si>
    <t>That some RGB coffin</t>
  </si>
  <si>
    <t>UgxTNTOWDe1P2KxqAMp4AaABAg</t>
  </si>
  <si>
    <t>Hi you cool</t>
  </si>
  <si>
    <t>Ugw2X46lU2hLGlvDmJZ4AaABAg</t>
  </si>
  <si>
    <t>We love u mrbeast</t>
  </si>
  <si>
    <t>UgxuD22sNC_6tAFzFvZ4AaABAg</t>
  </si>
  <si>
    <t>I did it the day after</t>
  </si>
  <si>
    <t>UgwfhsvPpDZdyfJo12F4AaABAg</t>
  </si>
  <si>
    <t>Where did you get your oxygen jimmy?</t>
  </si>
  <si>
    <t>Ugwj7ynQdPUcEUALcfx4AaABAg</t>
  </si>
  <si>
    <t>UgwforFtE2T74FvOkop4AaABAg</t>
  </si>
  <si>
    <t>Is it just me or who else was just wondering how jimmy got oxygen</t>
  </si>
  <si>
    <t>Ugzth0Kg6AwWQHYEHDN4AaABAg</t>
  </si>
  <si>
    <t>Jimmy cry :(😢😢😢</t>
  </si>
  <si>
    <t>UgzXAvgR6KsS0tyTUJh4AaABAg</t>
  </si>
  <si>
    <t>woooooooooooow</t>
  </si>
  <si>
    <t>UgyU4mcrZa-eZonzuWp4AaABAg</t>
  </si>
  <si>
    <t>Can I get 10,000 dollars? I’m subscribed</t>
  </si>
  <si>
    <t>UgwlTZTTHfEVDr17Kyx4AaABAg</t>
  </si>
  <si>
    <t>He's trying to get adidas to sponsor him
We saw that jimmy</t>
  </si>
  <si>
    <t>UgwKIk7ySNhRPvvBhSh4AaABAg</t>
  </si>
  <si>
    <t>Omg are you safe there</t>
  </si>
  <si>
    <t>Ugw8g6rCbUi7ZZGgKZV4AaABAg</t>
  </si>
  <si>
    <t>I don't believe you will give me $10,000 because I am in india</t>
  </si>
  <si>
    <t>UgwSK7eNpV7Tw542SSB4AaABAg</t>
  </si>
  <si>
    <t>If I will do this challenge maybe I will die hehe</t>
  </si>
  <si>
    <t>Ugy3zNtpoPsWZpwWaYZ4AaABAg</t>
  </si>
  <si>
    <t>I stole doritos from my brother he buried me alive and after 67h he figured out Im buried</t>
  </si>
  <si>
    <t>UgywJJFwNub5vOToiiR4AaABAg</t>
  </si>
  <si>
    <t>17 million views in just 19 hours❤️</t>
  </si>
  <si>
    <t>UgzHD4gGg6kZ3V_lh1F4AaABAg</t>
  </si>
  <si>
    <t>i thought that mr beast literally didn't have oxygen down there, oh jeez</t>
  </si>
  <si>
    <t>UgxwS96vBtn9Naq-LEN4AaABAg</t>
  </si>
  <si>
    <t>i subed now</t>
  </si>
  <si>
    <t>Ugw1KjltuC2Jp6ENdTN4AaABAg</t>
  </si>
  <si>
    <t>Bro iam from Pakistan but i love your videos i watch your videos daily</t>
  </si>
  <si>
    <t>UgzJNIsPMvTZ9BGgpu14AaABAg</t>
  </si>
  <si>
    <t>I thought morgz copied Jimmy</t>
  </si>
  <si>
    <t>UgyBGbr-iq9FiIcw4D14AaABAg</t>
  </si>
  <si>
    <t>Boop</t>
  </si>
  <si>
    <t>UgxB8Wu1QeD-LyeLIV94AaABAg</t>
  </si>
  <si>
    <t>I am terryfied just watching this 😬</t>
  </si>
  <si>
    <t>UgzarD5SE-wSmjJIhQd4AaABAg</t>
  </si>
  <si>
    <t>No but this is my nightmare</t>
  </si>
  <si>
    <t>UgwGt4EcR7HShcZNWH14AaABAg</t>
  </si>
  <si>
    <t>i have no reaction im so amazed</t>
  </si>
  <si>
    <t>Ugz40c3D5mru7G0VqWt4AaABAg</t>
  </si>
  <si>
    <t>You okay bro?</t>
  </si>
  <si>
    <t>UgyRB8NZ21lwKvaTPZ54AaABAg</t>
  </si>
  <si>
    <t>UgwXZHMurbAlGmJCvUR4AaABAg</t>
  </si>
  <si>
    <t>I’ve been subscribed since 5Million</t>
  </si>
  <si>
    <t>UgzEVIj73tl4vyVIAgx4AaABAg</t>
  </si>
  <si>
    <t>If he died he would go to heaven without queue!
Youre so good!</t>
  </si>
  <si>
    <t>UgzEdNymJoI8Wsp3fWp4AaABAg</t>
  </si>
  <si>
    <t>How I do this</t>
  </si>
  <si>
    <t>UgxmHkGeoAAHTuN2iSN4AaABAg</t>
  </si>
  <si>
    <t>Literally beast</t>
  </si>
  <si>
    <t>Ugwjdc6ejwEUeBjOdKV4AaABAg</t>
  </si>
  <si>
    <t>I would suffocate if that happened</t>
  </si>
  <si>
    <t>UgxHVYfcYSeYGXazri94AaABAg</t>
  </si>
  <si>
    <t>No just no I have claustrophobia so just looking at this...no</t>
  </si>
  <si>
    <t>UgzcC5BAe46-tneNnz94AaABAg</t>
  </si>
  <si>
    <t>I wonder where they got the land?</t>
  </si>
  <si>
    <t>UgzSPE1F-rj_5wzQBLV4AaABAg</t>
  </si>
  <si>
    <t>Ugxz1dOuMFvR4A9zd0N4AaABAg</t>
  </si>
  <si>
    <t>I don’t have wi-fi but I only have hotspot so I need money</t>
  </si>
  <si>
    <t>Ugx0aCczmirIyufHZ9l4AaABAg</t>
  </si>
  <si>
    <t>Wha-</t>
  </si>
  <si>
    <t>UgwfAprUVsVFBBha0HF4AaABAg</t>
  </si>
  <si>
    <t>karl and chris: flamethrower and fireworks
jimmy: vibing</t>
  </si>
  <si>
    <t>Ugy9NXn83TG0RVcOlr94AaABAg</t>
  </si>
  <si>
    <t>I really want the 10,000 i have been subscribed for years</t>
  </si>
  <si>
    <t>Ugy1fFR-xoxzFYrDoQ94AaABAg</t>
  </si>
  <si>
    <t>UgxPxsMKq7J1iVu9GhV4AaABAg</t>
  </si>
  <si>
    <t>Imagine passing by and seeing 2 man just messing around a grave</t>
  </si>
  <si>
    <t>UgxYBjgPDNAv6ANhzgp4AaABAg</t>
  </si>
  <si>
    <t>i liked comented and subed pick meeee</t>
  </si>
  <si>
    <t>UgxWvd38yhn-5I2GAi54AaABAg</t>
  </si>
  <si>
    <t>UgxCPECxwodmiirY4wB4AaABAg</t>
  </si>
  <si>
    <t>Ugzy1UjlePMyOGPef1N4AaABAg</t>
  </si>
  <si>
    <t>Mrbeast ist The best🤣❤</t>
  </si>
  <si>
    <t>Ugw4l7qWniMWe7VVCCN4AaABAg</t>
  </si>
  <si>
    <t>UgzFexTu4ep2NFG8iL54AaABAg</t>
  </si>
  <si>
    <t>Good thing earthquake didn't happen there.</t>
  </si>
  <si>
    <t>UgwqAgnQAdh0UDhs-Vx4AaABAg</t>
  </si>
  <si>
    <t>UgxcnafFLW7VlmkbYGx4AaABAg</t>
  </si>
  <si>
    <t>**OOF**</t>
  </si>
  <si>
    <t>Ugz42jSfwSg9y-_G0ld4AaABAg</t>
  </si>
  <si>
    <t>UgxC7bvMds9PWgGm-lB4AaABAg</t>
  </si>
  <si>
    <t>UgzTiYIfvEvJyAnoqip4AaABAg</t>
  </si>
  <si>
    <t>its so klastrophobic</t>
  </si>
  <si>
    <t>UgykZyoAcJ2YbHKLqi54AaABAg</t>
  </si>
  <si>
    <t>UgxU4SjEw252BobOHtV4AaABAg</t>
  </si>
  <si>
    <t>Ugx56rgOrYNbaN6lGPl4AaABAg</t>
  </si>
  <si>
    <t>Money cuz</t>
  </si>
  <si>
    <t>UgyHsTj1MnnxzCeycfh4AaABAg</t>
  </si>
  <si>
    <t>did Karl go visit Utah???</t>
  </si>
  <si>
    <t>UgzMhNqU2QMLLnC6ZE94AaABAg</t>
  </si>
  <si>
    <t>I JUST WOULD DO THIS</t>
  </si>
  <si>
    <t>Ugy47QyhWbFr8D7PlyR4AaABAg</t>
  </si>
  <si>
    <t>UgxANoojZfPfTCzZzIt4AaABAg</t>
  </si>
  <si>
    <t>UgwWryJtPxbKCdQ5dfx4AaABAg</t>
  </si>
  <si>
    <t>Tell me if Mr. Beast give my comment's love👍</t>
  </si>
  <si>
    <t>UgykO9MZZa4jL6yDQ_B4AaABAg</t>
  </si>
  <si>
    <t>I know this is supposed to light hearted...
But....thinking too much about it,It's actually kinda risky,dark and scary af.
if there is a single flaw,a single mistake happens during this skit.
Yea i don't even wanna think about it :(
MrBeast is truly something else.</t>
  </si>
  <si>
    <t>UgzVuVghKbuJYSRU6Nt4AaABAg</t>
  </si>
  <si>
    <t>That fly smelled the farts &amp; came in through the AC</t>
  </si>
  <si>
    <t>UgwxLmd2k8lF6IjMny14AaABAg</t>
  </si>
  <si>
    <t>Its supposed to be a Guinness World record 🔥</t>
  </si>
  <si>
    <t>UgzQORy9k4-heQ_AOGh4AaABAg</t>
  </si>
  <si>
    <t>Don't do it again I'm serious :)</t>
  </si>
  <si>
    <t>Ugx0jjFZM6FWAv7e1994AaABAg</t>
  </si>
  <si>
    <t>For me is so had kill
🥵🥵🥵</t>
  </si>
  <si>
    <t>UgyYkUQUOSJoUYr80vt4AaABAg</t>
  </si>
  <si>
    <t>OH MY GOD THIS GIVES ME THE CHILLZ! I think that’s because I have  classdraphopia the fear of small spaces</t>
  </si>
  <si>
    <t>Ugz5T414IaMB6jEzX8d4AaABAg</t>
  </si>
  <si>
    <t>Waiting to see what A4 does....😐</t>
  </si>
  <si>
    <t>UgxYZe6wHDkjTUpEJK94AaABAg</t>
  </si>
  <si>
    <t>Read Quran than you what will be happen in after death.</t>
  </si>
  <si>
    <t>UgyVasGlunSbEssXwVp4AaABAg</t>
  </si>
  <si>
    <t>i love how they have a flamethrower just laying around</t>
  </si>
  <si>
    <t>UgxZO8qdjPVeW6dc5q54AaABAg</t>
  </si>
  <si>
    <t>And this is how Chris got fired</t>
  </si>
  <si>
    <t>UgwhZKDwFP0eO5AU_tN4AaABAg</t>
  </si>
  <si>
    <t>How do you breat oxygen will run out</t>
  </si>
  <si>
    <t>UgzHIEjdw7IuENnon_F4AaABAg</t>
  </si>
  <si>
    <t>U spent 50 hours for this u deserve 50 M views in 50 hours👌</t>
  </si>
  <si>
    <t>Ugwv1DEEA-RthdprRW14AaABAg</t>
  </si>
  <si>
    <t>Wondering of winning the 10k 🥺</t>
  </si>
  <si>
    <t>UgwvOewe0RMC41j2tyF4AaABAg</t>
  </si>
  <si>
    <t>He should've played the coffin dance meme</t>
  </si>
  <si>
    <t>UgzqPx9EttuXLCn2guV4AaABAg</t>
  </si>
  <si>
    <t>This was painful to watch because its quite dangerous</t>
  </si>
  <si>
    <t>UgzAFXn3Raict2vF-p54AaABAg</t>
  </si>
  <si>
    <t>KARLLLLLLLLLLLLLLLLLLLLLLLLLLLLLLLLLLLLLLLLLLLLLLLLLLLLLLLLLLLLLLLLLL
ily</t>
  </si>
  <si>
    <t>UgzNa9sA8Uaow7mnMCl4AaABAg</t>
  </si>
  <si>
    <t>Why no coffin dance</t>
  </si>
  <si>
    <t>UgzoBzluAlQtWbxZWpJ4AaABAg</t>
  </si>
  <si>
    <t>i subbed i need proof you donated 10 cents to charity</t>
  </si>
  <si>
    <t>UgywMQzPmDGn-crW7RF4AaABAg</t>
  </si>
  <si>
    <t>Gross..🤮</t>
  </si>
  <si>
    <t>UgzYY262mX3n5Nu9pMl4AaABAg</t>
  </si>
  <si>
    <t>I can't my entire family is subscribed</t>
  </si>
  <si>
    <t>UgxvzQRc97nUBeRB10Z4AaABAg</t>
  </si>
  <si>
    <t>UgzGUUN5Q20rOg9jeS94AaABAg</t>
  </si>
  <si>
    <t>Karls nails are 👌</t>
  </si>
  <si>
    <t>UgzfSqvhWYggiwOSZkd4AaABAg</t>
  </si>
  <si>
    <t>UgxFAN2IeCzII89MzNZ4AaABAg</t>
  </si>
  <si>
    <t>UgyeXweLLZ8skojdJvp4AaABAg</t>
  </si>
  <si>
    <t>😲😲😨😰😱</t>
  </si>
  <si>
    <t>UgzPBy1bwRsyWb-MV9V4AaABAg</t>
  </si>
  <si>
    <t>When are you going to get the tattoos you said when you hit 10mil 🤦🏽‍♂️</t>
  </si>
  <si>
    <t>UgypI2Es9WMazoEmvS54AaABAg</t>
  </si>
  <si>
    <t>Imagine they somehow forgot he was down there</t>
  </si>
  <si>
    <t>Ugy2Q5WxKSGvvMiPizN4AaABAg</t>
  </si>
  <si>
    <t>50hrs? My grandpa has been doing this challenge for over 12 years</t>
  </si>
  <si>
    <t>Ugx2s4WwPELmmjfSSbR4AaABAg</t>
  </si>
  <si>
    <t>This is my other account that I mentioned on the sharp cop account</t>
  </si>
  <si>
    <t>Ugxwo-n4eqM750YimbF4AaABAg</t>
  </si>
  <si>
    <t>UgzLKjowqszJccQw94F4AaABAg</t>
  </si>
  <si>
    <t>I subscribed in my brother account got that 10k</t>
  </si>
  <si>
    <t>Ugzea8kZWTjVsnvRSJx4AaABAg</t>
  </si>
  <si>
    <t>New beast fan, subed for that 10k.</t>
  </si>
  <si>
    <t>UgxMJL-c8t2RY1IfKft4AaABAg</t>
  </si>
  <si>
    <t>*respect.*</t>
  </si>
  <si>
    <t>UgzeeatgfF1e367HF6d4AaABAg</t>
  </si>
  <si>
    <t>Just  found your channel and I subded</t>
  </si>
  <si>
    <t>Ugw4ArZmDmy3lEm2jm94AaABAg</t>
  </si>
  <si>
    <t>I've been subscribe for 2 years where's my 10.000 dollars</t>
  </si>
  <si>
    <t>UgwoW8ZEhiLmhgQG5xZ4AaABAg</t>
  </si>
  <si>
    <t>This is hard af</t>
  </si>
  <si>
    <t>UgzK8uF-6GAQ-YkoN8V4AaABAg</t>
  </si>
  <si>
    <t>You should put a shed down there with a bed and toilet inside and just stay in tgere for anotger 50 hours</t>
  </si>
  <si>
    <t>UgzaQp279gI9pevZJW14AaABAg</t>
  </si>
  <si>
    <t>Chris mocking Morgz 😂😂😂😂😂</t>
  </si>
  <si>
    <t>Ugw9ViB3XtUh5HyyiGF4AaABAg</t>
  </si>
  <si>
    <t>Jimmy: no why would I 
Other guy: throws walkytalky</t>
  </si>
  <si>
    <t>UgzMpfC4qaxfJ8A3oyJ4AaABAg</t>
  </si>
  <si>
    <t>(O_O)</t>
  </si>
  <si>
    <t>UgyO0_dH5ZT7sDNMddB4AaABAg</t>
  </si>
  <si>
    <t>Cris is gross he pee and didn’t wash his hands</t>
  </si>
  <si>
    <t>UgwOVpuMwEFHSCX8rT94AaABAg</t>
  </si>
  <si>
    <t>lmao this is how he trusts his friends so much</t>
  </si>
  <si>
    <t>UgwR69lQtG10-aubRUt4AaABAg</t>
  </si>
  <si>
    <t>Get criss band</t>
  </si>
  <si>
    <t>UgypbYcY735YxacIO_Z4AaABAg</t>
  </si>
  <si>
    <t>GIVE ME 10 000 DOLLARS</t>
  </si>
  <si>
    <t>Ugwi0LeKVIQ2I8Y3bb54AaABAg</t>
  </si>
  <si>
    <t>My anxiety said no❤️</t>
  </si>
  <si>
    <t>Ugxe7IoEmiGf8cixiPl4AaABAg</t>
  </si>
  <si>
    <t>Just looking @ him in the coffin makes me feel claustrophobic-</t>
  </si>
  <si>
    <t>UgyTPNIxQJXxuVeTjbZ4AaABAg</t>
  </si>
  <si>
    <t>UgxcsKBdxLW4pgeG4Pl4AaABAg</t>
  </si>
  <si>
    <t>UgxSVJVdl07UjdRK1qJ4AaABAg</t>
  </si>
  <si>
    <t>I have taken a appointment of a psychologist for you 😂😂😂</t>
  </si>
  <si>
    <t>Ugx0E8H-CUH9zEd3Edd4AaABAg</t>
  </si>
  <si>
    <t>my claustrophobia could never bro</t>
  </si>
  <si>
    <t>Ugza3kn8QDwiMrClpDB4AaABAg</t>
  </si>
  <si>
    <t>My son is a huge fan of yours and got me hooked on your channel! We love and appreciate all that you do for people! Really good stuff!!</t>
  </si>
  <si>
    <t>Ugx-4jX0Sih_0UsPpe14AaABAg</t>
  </si>
  <si>
    <t>UgxC8bAmTBlQ7SKNna94AaABAg</t>
  </si>
  <si>
    <t>Jimmy do im trapped in space for 50 hours cuz you were down and now up get it</t>
  </si>
  <si>
    <t>Ugyo8QVVw7m_rOR-UM54AaABAg</t>
  </si>
  <si>
    <t>ابو فله النسخه الاجنبيه 😂</t>
  </si>
  <si>
    <t>UgzUzVLx8byhn998dVB4AaABAg</t>
  </si>
  <si>
    <t>UgwnHyuZLHURkL_QoyV4AaABAg</t>
  </si>
  <si>
    <t>These challenges are getting more and more crazy by the second lol.</t>
  </si>
  <si>
    <t>UgxwtTflpXoMPuZSR114AaABAg</t>
  </si>
  <si>
    <t>He way as far as to burying himself alive for content. What a legend.</t>
  </si>
  <si>
    <t>Ugz802wVIJOs0Mrnt7d4AaABAg</t>
  </si>
  <si>
    <t>The fact that he was crying at the end means he appreciates life .</t>
  </si>
  <si>
    <t>Ugz7fQQlDzWOhVDYq4l4AaABAg</t>
  </si>
  <si>
    <t>Crazyest thing I every seen</t>
  </si>
  <si>
    <t>UgyPyZ1iNfGdO_IFY1B4AaABAg</t>
  </si>
  <si>
    <t>മലയാളീസ് ഉണ്ടോ 🙄</t>
  </si>
  <si>
    <t>UgzsZD4VoMTgr4VDNjl4AaABAg</t>
  </si>
  <si>
    <t>Who else yawned at 8:42</t>
  </si>
  <si>
    <t>UgwMG8bqAsOuyoDFf-t4AaABAg</t>
  </si>
  <si>
    <t>UgwdB9mnl4wI7XBqqfV4AaABAg</t>
  </si>
  <si>
    <t>I can’t believe he actually trusts his friends that much when being buried ALIVE</t>
  </si>
  <si>
    <t>UgzEHd8pNBgJb5XlDZl4AaABAg</t>
  </si>
  <si>
    <t>Karl: hey jimmy can you hear this- *brings up speaking thingy* 
MrBeast: hold up-</t>
  </si>
  <si>
    <t>UgxVVWRqHETDGoUEytd4AaABAg</t>
  </si>
  <si>
    <t>this is a dume question but how dose he poo</t>
  </si>
  <si>
    <t>UgztvOtPDFRVi-t3FIJ4AaABAg</t>
  </si>
  <si>
    <t>Correction one of the dumbest things you have done</t>
  </si>
  <si>
    <t>UgwTwMhFL2Bibeqb0AF4AaABAg</t>
  </si>
  <si>
    <t>People are saying morgz is copying mrbeast but now mrbeast is copy from morgz on this vid                 lol</t>
  </si>
  <si>
    <t>UgzCVLznMkJluKhUJMR4AaABAg</t>
  </si>
  <si>
    <t>the horror the claustorphobio</t>
  </si>
  <si>
    <t>UgxlSirceE10SjMqycZ4AaABAg</t>
  </si>
  <si>
    <t>UgzEWB4O32LlSsyrjAd4AaABAg</t>
  </si>
  <si>
    <t>IS HE SERIOUS 😳</t>
  </si>
  <si>
    <t>UgzTah_XvVIS1Gs_KxR4AaABAg</t>
  </si>
  <si>
    <t>اللهم حسن الخاتمه و السجدة الأخيرة لك</t>
  </si>
  <si>
    <t>UgxAp6bfNgocOYZhaCF4AaABAg</t>
  </si>
  <si>
    <t>The most closterphobic thing in the world I wouldn't last a second I wouldn't even last until they closed the door</t>
  </si>
  <si>
    <t>UgxFVv5mmToEvm4e-GB4AaABAg</t>
  </si>
  <si>
    <t>Jimmy should create another channel where he uploads the footage of his challenges uncut so the people that think he fakes can watch the fifty hours of footage</t>
  </si>
  <si>
    <t>Ugy0p02xbIBU7-iSCbh4AaABAg</t>
  </si>
  <si>
    <t>We love you jimmy</t>
  </si>
  <si>
    <t>UgwgZbmP6OspUY_e1hF4AaABAg</t>
  </si>
  <si>
    <t>9:01</t>
  </si>
  <si>
    <t>UgwsH77xHkIsxZP7U1R4AaABAg</t>
  </si>
  <si>
    <t>My man really crying</t>
  </si>
  <si>
    <t>UgytdoZyVMNC0WbMMgd4AaABAg</t>
  </si>
  <si>
    <t>I couldn't do that, it would make me panic he's brave 👍</t>
  </si>
  <si>
    <t>UgzyyliNLKBM3kdmcIt4AaABAg</t>
  </si>
  <si>
    <t>Haha i subscribed 😉</t>
  </si>
  <si>
    <t>Ugxch9OlQHtamtloYK14AaABAg</t>
  </si>
  <si>
    <t>Man he did this and all the other bois did nothing 
Ps. I subbed</t>
  </si>
  <si>
    <t>UgzDrwccu3yeL1n2kGN4AaABAg</t>
  </si>
  <si>
    <t>Coolllll:)</t>
  </si>
  <si>
    <t>UgyH0wYFi8wRg8MVuHN4AaABAg</t>
  </si>
  <si>
    <t>WHYYYYYYYYYYY!?</t>
  </si>
  <si>
    <t>UgyNApee9brJG38otFN4AaABAg</t>
  </si>
  <si>
    <t>The point that Jimmy buried himself just to make us entertained, I appreciate life more and I'm happy that I'm still alive❤</t>
  </si>
  <si>
    <t>Ugx6itgedsf8TITikZJ4AaABAg</t>
  </si>
  <si>
    <t>Opens dictionary
Sees coffin
Jimmy "I GOT IT"</t>
  </si>
  <si>
    <t>Ugx0nEltl6f2TZg7wDp4AaABAg</t>
  </si>
  <si>
    <t>I hope he doesn’t does from one of these challenges</t>
  </si>
  <si>
    <t>UgypXS7hhUAP4BRonSd4AaABAg</t>
  </si>
  <si>
    <t>How you breath? 🤨</t>
  </si>
  <si>
    <t>Ugxq6z5ZtO5ygeuTb1F4AaABAg</t>
  </si>
  <si>
    <t>damn, looking at him I want to try this challenge</t>
  </si>
  <si>
    <t>Ugwh6IxMQDZi5fmV49p4AaABAg</t>
  </si>
  <si>
    <t>How did u surive :o</t>
  </si>
  <si>
    <t>UgzEbXN_4n-NUCi5WWd4AaABAg</t>
  </si>
  <si>
    <t>🇸🇦SXB👑</t>
  </si>
  <si>
    <t>UgxB04HaRcOWvjYbqfx4AaABAg</t>
  </si>
  <si>
    <t>He is op player 💕</t>
  </si>
  <si>
    <t>UgxlP1dgFZhT9EM4Fud4AaABAg</t>
  </si>
  <si>
    <t>Ugyhy8jfZyf_8pUvuVF4AaABAg</t>
  </si>
  <si>
    <t>Lol he is so GOOD AT THIS MAN</t>
  </si>
  <si>
    <t>UgzriX1l5UwrVL9gIP94AaABAg</t>
  </si>
  <si>
    <t>I'm feeling anxious and claustrophobic just watching</t>
  </si>
  <si>
    <t>Ugy4q_CRmiOtyLwAFcV4AaABAg</t>
  </si>
  <si>
    <t>Plot Twist: He's Jesus Christ</t>
  </si>
  <si>
    <t>UgyeCeeSkjrQNt7NpJl4AaABAg</t>
  </si>
  <si>
    <t>Claustrophobia :OH!! u approaching me?</t>
  </si>
  <si>
    <t>Ugw5yzCL9avQ4Az02oF4AaABAg</t>
  </si>
  <si>
    <t>Craaazzzyyyyyy!!!!!!</t>
  </si>
  <si>
    <t>UgxRIbmJKcSZtf9GUWx4AaABAg</t>
  </si>
  <si>
    <t>Damn Mr Beast you really are a legend</t>
  </si>
  <si>
    <t>UgxbCt5O9Hb_BjV13Jl4AaABAg</t>
  </si>
  <si>
    <t>The Arab world is here 😊👍</t>
  </si>
  <si>
    <t>Ugzq54jv-gVKzbQ2lud4AaABAg</t>
  </si>
  <si>
    <t>Celebrating 50 hours  with fire work that was awsome XD</t>
  </si>
  <si>
    <t>UgxGJ3weiN6YMDbB0Gl4AaABAg</t>
  </si>
  <si>
    <t>The claustrophobic people be shakin'</t>
  </si>
  <si>
    <t>UgwUbt0phFNZO8hvkkx4AaABAg</t>
  </si>
  <si>
    <t>Me: WOW jimmy is so smart, i think he is trying to go to heaven faster 
😮</t>
  </si>
  <si>
    <t>UgyuIWUX-uzY30eEPqh4AaABAg</t>
  </si>
  <si>
    <t>So this is what they mean bury me alive literally lol</t>
  </si>
  <si>
    <t>UgyEEkr0qk_KNnLjvqd4AaABAg</t>
  </si>
  <si>
    <t>4:42 that was the coolest thing I’ve ever done 
Also him</t>
  </si>
  <si>
    <t>UgyEJTV4ckQXIryuz9d4AaABAg</t>
  </si>
  <si>
    <t>Would you run out of air</t>
  </si>
  <si>
    <t>UgzCNXKD4tPPFMFl9CB4AaABAg</t>
  </si>
  <si>
    <t>I cannot do that challenge</t>
  </si>
  <si>
    <t>Ugy52R7C-EYQqsB4lF54AaABAg</t>
  </si>
  <si>
    <t>The tears in his eyes</t>
  </si>
  <si>
    <t>Ugx2dgDqaqESi-HGVLB4AaABAg</t>
  </si>
  <si>
    <t>i want to do this now</t>
  </si>
  <si>
    <t>Ugz6kv0qWdwc1X9Oigx4AaABAg</t>
  </si>
  <si>
    <t>I need this money please</t>
  </si>
  <si>
    <t>Ugwp2nMSd5wKSPU7FSJ4AaABAg</t>
  </si>
  <si>
    <t>The fact that he’d do this just for content is absolutely amazing to me. When he was crying at the end it means how much he appreciated life</t>
  </si>
  <si>
    <t>Ugxcv3XmlROj4SbAb3V4AaABAg</t>
  </si>
  <si>
    <t>Thank goodness I never subscribed in. Y 2end ac</t>
  </si>
  <si>
    <t>UgxlCdL7ykj4vD0CqI94AaABAg</t>
  </si>
  <si>
    <t>What if they’d left him in there...</t>
  </si>
  <si>
    <t>Ugw4jnb_5r2kPfEtoJp4AaABAg</t>
  </si>
  <si>
    <t>me me me please i love u</t>
  </si>
  <si>
    <t>UgwNDRkteDJeiL1GW1V4AaABAg</t>
  </si>
  <si>
    <t>UgyTOMw03mX38m4ANuR4AaABAg</t>
  </si>
  <si>
    <t>I don't think someone from the Ph will win but I'll still subscribe. 😁😁 Happy for your content!! :)</t>
  </si>
  <si>
    <t>UgzlLxwtPOYcRsqaGvJ4AaABAg</t>
  </si>
  <si>
    <t>it's nerle impossible because you don't have much oxygen</t>
  </si>
  <si>
    <t>UgxJ2Rnho_c40ExZ8bp4AaABAg</t>
  </si>
  <si>
    <t>How does Jimmi come up with this Challenges?</t>
  </si>
  <si>
    <t>Ugzm3oTU_wP8deWESMh4AaABAg</t>
  </si>
  <si>
    <t>UgxtQWvibcAChOaI0Y94AaABAg</t>
  </si>
  <si>
    <t>Jimmy would sweep fear factor</t>
  </si>
  <si>
    <t>Ugz81ILtUqmYIxO5w0N4AaABAg</t>
  </si>
  <si>
    <t>UgxecNSpBaB6A0OSy654AaABAg</t>
  </si>
  <si>
    <t>Mrbeast 2050 : I spent 48 hours on moon without oxygen !!
We : LEGEND as usual grand pa</t>
  </si>
  <si>
    <t>Ugz0iS7c54F5ebaBHz54AaABAg</t>
  </si>
  <si>
    <t>OMG THIS IS THE MOST SCARIEST THING EVER WHEN BURIED MANY YEARS OR HOURS OR MONTHS THE WORMS WILL DIG INSIDE OF THE BURY BOX AND WILL EAT YOUR ORGANS</t>
  </si>
  <si>
    <t>UgwyJ3FFxO_7vWTkQNl4AaABAg</t>
  </si>
  <si>
    <t>I subbed and I love your videos</t>
  </si>
  <si>
    <t>UgzfCi59_ul5k_eMhkV4AaABAg</t>
  </si>
  <si>
    <t>The elated vessel alarmingly grease because elephant emotionally smell above a scintillating crib. abrasive, giant bay</t>
  </si>
  <si>
    <t>UgzGJRErjH7c1geZ5Kd4AaABAg</t>
  </si>
  <si>
    <t>I think he faked this</t>
  </si>
  <si>
    <t>UgxaGUL9rm_1-ajeyXl4AaABAg</t>
  </si>
  <si>
    <t>UgzjQ5s2H_t7_HFYYXp4AaABAg</t>
  </si>
  <si>
    <t>I don't know about this one but you should do 50 hours underground but with Chris and Carl??</t>
  </si>
  <si>
    <t>UgytJ3-8y8kuOo-V7mt4AaABAg</t>
  </si>
  <si>
    <t>How is he breathing in there.</t>
  </si>
  <si>
    <t>UgxKXH7pcvq3i6RXwzF4AaABAg</t>
  </si>
  <si>
    <t>UgzOm6kpCAHOg4rpszp4AaABAg</t>
  </si>
  <si>
    <t>this time he copied this content from A4 i’m disgusted and honestly, you ppl who know A 4 don’t say anything cuz they probably prefer Mr beast, Shame</t>
  </si>
  <si>
    <t>Ugxu5sBok0lGuTmrMp94AaABAg</t>
  </si>
  <si>
    <t>Whyyyy?</t>
  </si>
  <si>
    <t>Ugwwtw9MQnBVwca044B4AaABAg</t>
  </si>
  <si>
    <t>UgxS776_B4plcpF_uqt4AaABAg</t>
  </si>
  <si>
    <t>Your wild my dude love the vids</t>
  </si>
  <si>
    <t>Ugzs_1QJYqY__3E1JGl4AaABAg</t>
  </si>
  <si>
    <t>Stupidity but amazing 😂🤣</t>
  </si>
  <si>
    <t>UgwuKO1xIWWFSNYxBqF4AaABAg</t>
  </si>
  <si>
    <t>SOS</t>
  </si>
  <si>
    <t>UgwjZeeE7rrq-OvO06t4AaABAg</t>
  </si>
  <si>
    <t>What oh my god</t>
  </si>
  <si>
    <t>UgwWHcmXo5NyQl60vXF4AaABAg</t>
  </si>
  <si>
    <t>shoutout to the editor, he makes the videos funnier</t>
  </si>
  <si>
    <t>UgxyaTDX8R7C5vfXxL54AaABAg</t>
  </si>
  <si>
    <t>Ugx4CqlJD0JqNc97BXB4AaABAg</t>
  </si>
  <si>
    <t>Subscribing with my 2nd account for that 10G!</t>
  </si>
  <si>
    <t>Ugz804IZ0wJxDHLfnJJ4AaABAg</t>
  </si>
  <si>
    <t>When Mrbeast does a challenge : This is the most Insane thing I've ever done
AFTER 6 MONTH 
were going to the moon and this probably is the most insane thing I've ever done
AFTER 10 YEARS
Entering a black hole and wish us luck</t>
  </si>
  <si>
    <t>Ugwc61d6xC4xx7UNErR4AaABAg</t>
  </si>
  <si>
    <t>That fire smokes gout down the hole</t>
  </si>
  <si>
    <t>UgwFuBlN5O1EojcwKIV4AaABAg</t>
  </si>
  <si>
    <t>Screw carl hes dumb</t>
  </si>
  <si>
    <t>Ugx-NnupcmjE9dAT1FF4AaABAg</t>
  </si>
  <si>
    <t>My grandpa has been doing this challenge since 2016</t>
  </si>
  <si>
    <t>Ugwz1ZsQCLLubDosa3V4AaABAg</t>
  </si>
  <si>
    <t>i have subscribed now from Ethiopia</t>
  </si>
  <si>
    <t>Ugxn9By9JCK-cTzAALh4AaABAg</t>
  </si>
  <si>
    <t>Hahaha!</t>
  </si>
  <si>
    <t>Ugw9EIfZR1EZv1yzTDB4AaABAg</t>
  </si>
  <si>
    <t>UgyTsW1QwJ67QQ_4EPB4AaABAg</t>
  </si>
  <si>
    <t>MrBeast:"I can feel the weight on this coffin
Me: i CaN FEeL HoW fASt YoU'Re heART beAt</t>
  </si>
  <si>
    <t>Ugw9urXD046Dfuj7vYJ4AaABAg</t>
  </si>
  <si>
    <t>Ive been subbed for a year</t>
  </si>
  <si>
    <t>UgzIHCA-lAo7ToAzBH54AaABAg</t>
  </si>
  <si>
    <t>R.I.P mrbeast... wait he's still alive</t>
  </si>
  <si>
    <t>UgzgR-gT8TSyxc42D6d4AaABAg</t>
  </si>
  <si>
    <t>Nope couldn't be me . Will give up immediately the coffin is closed lol</t>
  </si>
  <si>
    <t>UgyY26P0snHU7TfbtuB4AaABAg</t>
  </si>
  <si>
    <t>3:58 the belly pat</t>
  </si>
  <si>
    <t>Ugxufq4czCgDbZswF8J4AaABAg</t>
  </si>
  <si>
    <t>You are nutz! Super fun.....who would of thought being buried alive could be fun. Shame you couldn't respawn after being trapped. Lol</t>
  </si>
  <si>
    <t>UgyApEzxe2tMnNK-te54AaABAg</t>
  </si>
  <si>
    <t>UgyK1XyUjUpIzCwR1gR4AaABAg</t>
  </si>
  <si>
    <t>My grandma has been doing this challenge for years</t>
  </si>
  <si>
    <t>UgzYCF3CKecNPUwOlEJ4AaABAg</t>
  </si>
  <si>
    <t>I can hold my poop longer than you dude, hundreds of hours I can hold my poop.</t>
  </si>
  <si>
    <t>UgzNaYTJqreg5Q5R6iN4AaABAg</t>
  </si>
  <si>
    <t>Are you crazy? you made me cry in the end</t>
  </si>
  <si>
    <t>UgxeYBy0e0XNkKAZxol4AaABAg</t>
  </si>
  <si>
    <t>I actually have a question, how the hell do you have oxygen? 😂</t>
  </si>
  <si>
    <t>UgyFJaGqSWgR9BQ8cXt4AaABAg</t>
  </si>
  <si>
    <t>Ugxwi3y_heuJzSTxaSJ4AaABAg</t>
  </si>
  <si>
    <t>UgyOZ3BE7hAe4Hl2L7x4AaABAg</t>
  </si>
  <si>
    <t>I’ve been subscribed to mr beast and mr beast gaming for 3-4 years!!🙃🥳</t>
  </si>
  <si>
    <t>Ugw1hycCiiYJH-ZDuKd4AaABAg</t>
  </si>
  <si>
    <t>Wait how can he breath? 😳 I mean I thought that he will run out off oxygen down there</t>
  </si>
  <si>
    <t>Ugxz_qb8x_VFJW8Msnl4AaABAg</t>
  </si>
  <si>
    <t>Chill</t>
  </si>
  <si>
    <t>UgyFf8OPHKkJcZN1nMx4AaABAg</t>
  </si>
  <si>
    <t>اهلا انا متابعة عربيه وانا احبك جداا ❤❤</t>
  </si>
  <si>
    <t>Ugx_B8V4RD69r-K_rz54AaABAg</t>
  </si>
  <si>
    <t>Pls help me</t>
  </si>
  <si>
    <t>Ugx2mcwqJcVe7R6yotZ4AaABAg</t>
  </si>
  <si>
    <t>Who else yawned when Jimmy Yawned?</t>
  </si>
  <si>
    <t>Ugxx_uusDeiRNjhhGHh4AaABAg</t>
  </si>
  <si>
    <t>Hi my grandfather died today and it’s really sad your videos makes me happy🥺</t>
  </si>
  <si>
    <t>Ugx6WiwwhXZ07-eEl8R4AaABAg</t>
  </si>
  <si>
    <t>What if mr.beast make a underground</t>
  </si>
  <si>
    <t>Ugw1RhE7tAnmUXGuM954AaABAg</t>
  </si>
  <si>
    <t>Chris never got you out I’m supirsed he should do that next</t>
  </si>
  <si>
    <t>Ugwfid0RUq2PReeu83h4AaABAg</t>
  </si>
  <si>
    <t>Bro cris say pinis bij jimmy</t>
  </si>
  <si>
    <t>UgzKxt3czLCgwSlDyRd4AaABAg</t>
  </si>
  <si>
    <t>UgyR49BB60L4PC-EDyV4AaABAg</t>
  </si>
  <si>
    <t>Yo bro chill</t>
  </si>
  <si>
    <t>UgwAs6V9IDbVO3CP9_J4AaABAg</t>
  </si>
  <si>
    <t>UgweQMlFqCYQqUgN1PZ4AaABAg</t>
  </si>
  <si>
    <t>Mr beast has turned none family friendly and I liek it</t>
  </si>
  <si>
    <t>Ugxd_PJsXFHjKlwn_qh4AaABAg</t>
  </si>
  <si>
    <t>UgxmOhHo-Km6wAUzaz94AaABAg</t>
  </si>
  <si>
    <t>That must of been so scary</t>
  </si>
  <si>
    <t>UgzxMURWy77FU8_xURV4AaABAg</t>
  </si>
  <si>
    <t>Wow man you best</t>
  </si>
  <si>
    <t>UgzCJ_xjL8HXTH71s2p4AaABAg</t>
  </si>
  <si>
    <t>LoL hard</t>
  </si>
  <si>
    <t>UgxVFnCMvosD1Q-CS194AaABAg</t>
  </si>
  <si>
    <t>Where have you air</t>
  </si>
  <si>
    <t>UgzVyy0MMm6ey31gU114AaABAg</t>
  </si>
  <si>
    <t>Ugy8KONuUuB4rRojb_d4AaABAg</t>
  </si>
  <si>
    <t>Mr.Beast “what are you 12”
Carl and Chris”yes”
Me”YUP!”</t>
  </si>
  <si>
    <t>Ugx5vrpFooti_KFXb-B4AaABAg</t>
  </si>
  <si>
    <t>UgwgtvciTn5vH1UFs2F4AaABAg</t>
  </si>
  <si>
    <t>its true</t>
  </si>
  <si>
    <t>Ugzs5AQ1TGD0Tksw8Cd4AaABAg</t>
  </si>
  <si>
    <t>Aussie</t>
  </si>
  <si>
    <t>Ugz4QAwRRxtckHYGz9h4AaABAg</t>
  </si>
  <si>
    <t>Ugzl1ZVPfk78WUJpekJ4AaABAg</t>
  </si>
  <si>
    <t>Yep ok anxiety attack it is</t>
  </si>
  <si>
    <t>UgwPmCHSRwB4ACS-EzZ4AaABAg</t>
  </si>
  <si>
    <t>How does he come up with stuff</t>
  </si>
  <si>
    <t>UgzIpa9xsREtuvoOwI94AaABAg</t>
  </si>
  <si>
    <t>UgzlgXlfo8eTYXaBXXV4AaABAg</t>
  </si>
  <si>
    <t>Bruh Chris keeps throwing the walkitalkies</t>
  </si>
  <si>
    <t>Ugz5aqWmb89Rit4jBwd4AaABAg</t>
  </si>
  <si>
    <t>If he still alive then i dont kare what he does😉😂</t>
  </si>
  <si>
    <t>Ugyqx-nYcTP0i5e6-ux4AaABAg</t>
  </si>
  <si>
    <t>I’m subscribed i want $10,000</t>
  </si>
  <si>
    <t>UgzneyLraeRsC5ahtZx4AaABAg</t>
  </si>
  <si>
    <t>UgykylswIEEtE4x7uAR4AaABAg</t>
  </si>
  <si>
    <t>Perfect trap for MrBeast rip-offs as they will die in the process.</t>
  </si>
  <si>
    <t>UgyYZc70HGHIeOPI-0Z4AaABAg</t>
  </si>
  <si>
    <t>Amazing guy with patience</t>
  </si>
  <si>
    <t>UgwHtlOm5y7XeAP-pQp4AaABAg</t>
  </si>
  <si>
    <t>I'm a new subscriber ❤😍🤘</t>
  </si>
  <si>
    <t>Ugx-nnPO6pNfAW_yf314AaABAg</t>
  </si>
  <si>
    <t>Ugwd25WXaiV1YAlBi9J4AaABAg</t>
  </si>
  <si>
    <t>Next chalange Last to be buried Wins 10k</t>
  </si>
  <si>
    <t>Ugxa47dubTO9hf36VOh4AaABAg</t>
  </si>
  <si>
    <t>We’re sending you the message the message</t>
  </si>
  <si>
    <t>UgyEULxIDqlo41ZN7Kp4AaABAg</t>
  </si>
  <si>
    <t>That is actually terrifying</t>
  </si>
  <si>
    <t>UgylPf5m3X5ILvEAXsl4AaABAg</t>
  </si>
  <si>
    <t>انا العربي الوحيد؟</t>
  </si>
  <si>
    <t>UgzGo-jSoVhHTjmK7b94AaABAg</t>
  </si>
  <si>
    <t>UgzWNf2BYgCNHyd38ft4AaABAg</t>
  </si>
  <si>
    <t>Ummmmmm u clostfobick?</t>
  </si>
  <si>
    <t>UgzSxVD54iSrrXv-qxV4AaABAg</t>
  </si>
  <si>
    <t>Ugw9HCI4YzhntBq2fKx4AaABAg</t>
  </si>
  <si>
    <t>Mrbeast I got COVID and my grandpa and grandma and my dad I just want to say you did so many thangs to help people thank you 🙏</t>
  </si>
  <si>
    <t>UgwA9VigeLWwAq9p3gB4AaABAg</t>
  </si>
  <si>
    <t>This is very brave of you Jimmy</t>
  </si>
  <si>
    <t>Ugxn3MmhzDVdkDlfVFx4AaABAg</t>
  </si>
  <si>
    <t>I am worried for this man o-o</t>
  </si>
  <si>
    <t>UgyrqUESw3-q-5SCG5J4AaABAg</t>
  </si>
  <si>
    <t>50 ساعه وماانحصر زريه</t>
  </si>
  <si>
    <t>UgxI9pRc1KoT6a0LEkl4AaABAg</t>
  </si>
  <si>
    <t>Haw do you breathe</t>
  </si>
  <si>
    <t>UgxU7Fp4TWYgQkIF5O14AaABAg</t>
  </si>
  <si>
    <t>I hope you choose me mr.beast to win 10,000</t>
  </si>
  <si>
    <t>UgznjLb9xMfwVepvT-l4AaABAg</t>
  </si>
  <si>
    <t>h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t>
  </si>
  <si>
    <t>UgzZ2h6v3_vxg7Cq9wt4AaABAg</t>
  </si>
  <si>
    <t>I honestly would have a anxiety attack</t>
  </si>
  <si>
    <t>Ugx_GjWKbEIIUeoaidF4AaABAg</t>
  </si>
  <si>
    <t>Jimmy is putting in everything to make his videos</t>
  </si>
  <si>
    <t>UgzYp_zwznJHZn2Mh1R4AaABAg</t>
  </si>
  <si>
    <t>Should've used coffin dance song</t>
  </si>
  <si>
    <t>UgxYJZCObjHd-FtR5qZ4AaABAg</t>
  </si>
  <si>
    <t>Hey What i am Whant to do With i alreday susb sorry With i dont good too spell i am Danish</t>
  </si>
  <si>
    <t>Ugy1kDPk9sRXGq1wCZN4AaABAg</t>
  </si>
  <si>
    <t>What a brave guy</t>
  </si>
  <si>
    <t>UgzeYREk9g7V_h4eQ3R4AaABAg</t>
  </si>
  <si>
    <t>UgyzJBWi_kFKosS-yU14AaABAg</t>
  </si>
  <si>
    <t>y are mad man. what are you doing.</t>
  </si>
  <si>
    <t>UgzKq8dyercEmlp85_B4AaABAg</t>
  </si>
  <si>
    <t>This was actually insane</t>
  </si>
  <si>
    <t>UgxErfXcwxQwnLp6wcR4AaABAg</t>
  </si>
  <si>
    <t>Jimmy finally got revenge by copying morgz</t>
  </si>
  <si>
    <t>UgzvLbQLfQMqTbJVXOB4AaABAg</t>
  </si>
  <si>
    <t>UgxE24q7j5yjo4doCSt4AaABAg</t>
  </si>
  <si>
    <t>You too ))) a4 doun</t>
  </si>
  <si>
    <t>UgxMRu6H0b5QY9qQmKx4AaABAg</t>
  </si>
  <si>
    <t>I hope u r doing good after that</t>
  </si>
  <si>
    <t>UgxsSxlxzjOmq6itF9J4AaABAg</t>
  </si>
  <si>
    <t>I’m ClaStRoPhIc 😭😭😭</t>
  </si>
  <si>
    <t>Ugwy6Z49geBzMczLGR94AaABAg</t>
  </si>
  <si>
    <t>fingers crossed!! that would help so much right now</t>
  </si>
  <si>
    <t>UgwFD_t5zBDCyRAOYph4AaABAg</t>
  </si>
  <si>
    <t>Ugw7jgMEVqWwKMeooEN4AaABAg</t>
  </si>
  <si>
    <t>Noooooo! Jimmy  we will miss you</t>
  </si>
  <si>
    <t>Ugz7MANcec_nIo2OtKR4AaABAg</t>
  </si>
  <si>
    <t>I love u mr beast</t>
  </si>
  <si>
    <t>Ugy3pLbZgYjJrE7tvjx4AaABAg</t>
  </si>
  <si>
    <t>Done Subscribed 😁👍</t>
  </si>
  <si>
    <t>UgzFr7bFGkjG7JY8_tx4AaABAg</t>
  </si>
  <si>
    <t>??????????</t>
  </si>
  <si>
    <t>UgyDKPYEeY-yYmPIIQt4AaABAg</t>
  </si>
  <si>
    <t>UgwrztxdgBVc39fDDEt4AaABAg</t>
  </si>
  <si>
    <t>This guy is literally different gravy</t>
  </si>
  <si>
    <t>UgwvZ548JIxro6rhjLx4AaABAg</t>
  </si>
  <si>
    <t>Tombstone and bury me,by the river they will carry me</t>
  </si>
  <si>
    <t>UgwaEmc50wj05yO0QgV4AaABAg</t>
  </si>
  <si>
    <t>Ugy0wRVpcXlMW1Gm9zp4AaABAg</t>
  </si>
  <si>
    <t>i subed sooooooooooooooooooooooooooooooooooooooooooo</t>
  </si>
  <si>
    <t>UgzQ3ZF1cM958Rb43zV4AaABAg</t>
  </si>
  <si>
    <t>omg this is awesome!</t>
  </si>
  <si>
    <t>UgwE2c9P-JFLM0p46uh4AaABAg</t>
  </si>
  <si>
    <t>Instead of winning $, could it be €??</t>
  </si>
  <si>
    <t>UgwpOEtU_bPlyNG1qlB4AaABAg</t>
  </si>
  <si>
    <t>Imagine an earthquake coming in those 50 hours BURIED.</t>
  </si>
  <si>
    <t>UgyktKDdfjWwxrPFvWd4AaABAg</t>
  </si>
  <si>
    <t>The comment section exploding tomato said why you falling his comment</t>
  </si>
  <si>
    <t>UgwKeUACDEV4INDl3Nh4AaABAg</t>
  </si>
  <si>
    <t>هل يوجد مشاهدين عرب ؟</t>
  </si>
  <si>
    <t>UgywIHdM7csUEJxjQjJ4AaABAg</t>
  </si>
  <si>
    <t>Liked and Subscribed</t>
  </si>
  <si>
    <t>UgyFI5EB-9qMI7ZxQjl4AaABAg</t>
  </si>
  <si>
    <t>Ugxh9ZCyyNC_qT0bh2J4AaABAg</t>
  </si>
  <si>
    <t>Can you bread under 😶</t>
  </si>
  <si>
    <t>UgwOtsbltVWSJnePeAl4AaABAg</t>
  </si>
  <si>
    <t>UgxCXgdaPavoyVv3UDZ4AaABAg</t>
  </si>
  <si>
    <t>UgykUqNOpEQlsvNE4qh4AaABAg</t>
  </si>
  <si>
    <t>Chris: ignites a flamethrower
Karl: giggles</t>
  </si>
  <si>
    <t>UgxpEEom_93spxd5HZ54AaABAg</t>
  </si>
  <si>
    <t>UgzyDA3J7xnJnmYiYbR4AaABAg</t>
  </si>
  <si>
    <t>*Imagine his  friends got killed by any disaster while he is inside.* 😲</t>
  </si>
  <si>
    <t>Ugwj9EaCF14G6WA3I_p4AaABAg</t>
  </si>
  <si>
    <t>UgyLALIGssXvbZ9yIFF4AaABAg</t>
  </si>
  <si>
    <t>Imagine if he was clostrophobic and he did that</t>
  </si>
  <si>
    <t>UgyI4mcPCBRp3ViQU214AaABAg</t>
  </si>
  <si>
    <t>I just subscribed Mr beast I hope I’ll be picked 😍😍</t>
  </si>
  <si>
    <t>Ugz07jD_qO5wmOZ1ur54AaABAg</t>
  </si>
  <si>
    <t>UgxkT2qUogpUItE1k7Z4AaABAg</t>
  </si>
  <si>
    <t>Is he insane</t>
  </si>
  <si>
    <t>UgxNJ39L97gaPKc-dyV4AaABAg</t>
  </si>
  <si>
    <t>I can’t believe he do this</t>
  </si>
  <si>
    <t>Ugxm7udq91HB9LognUd4AaABAg</t>
  </si>
  <si>
    <t>19 hours ago gang. They said when Mr. beast notice me. He will gives us money. Me realizing...... I'm from Philippines so it's impossible</t>
  </si>
  <si>
    <t>UgxwptIF3keiSECfZw14AaABAg</t>
  </si>
  <si>
    <t>Are you kidding me I want to say this for a long time</t>
  </si>
  <si>
    <t>UgxAzD5A8PcwCtDB2YJ4AaABAg</t>
  </si>
  <si>
    <t>Hey Mr.Beast, Been a fan for 2 years can u notice me for the first time 😺</t>
  </si>
  <si>
    <t>UgzGgvEoev54RfxCTNJ4AaABAg</t>
  </si>
  <si>
    <t>Theres no way Mrbeast can give me 10k cuz I'm from UK and hes at USA</t>
  </si>
  <si>
    <t>UgxdrDTZ47npK7T4hRd4AaABAg</t>
  </si>
  <si>
    <t>This is beautiful...
I am researching this the 8th time.</t>
  </si>
  <si>
    <t>UgzJG65p1b3XzC1erBZ4AaABAg</t>
  </si>
  <si>
    <t>this man is a daredevil to different heights</t>
  </si>
  <si>
    <t>UgyT7jbUnG1tf0Spokt4AaABAg</t>
  </si>
  <si>
    <t>I am from Namibia,do we also get a chance to partake in your challenges and games?</t>
  </si>
  <si>
    <t>UgzzCIsg2WiVz5gZLAl4AaABAg</t>
  </si>
  <si>
    <t>can you adopt every cat in a cat shelter</t>
  </si>
  <si>
    <t>UgxiUoxkaU_nz2tVsyt4AaABAg</t>
  </si>
  <si>
    <t>Is this a foreshadow.. mrbeast becareful about what you doin man love ya</t>
  </si>
  <si>
    <t>Ugw3WR2rvAqxGNDdIqt4AaABAg</t>
  </si>
  <si>
    <t>Seriously, He must really trust his friends to go in a coffin and *COMPLETELY* leave his life in their hands. I mean what if they backstabbed him by leaving him there forever for his wealth and properties maybe 😂😂😂  (lol I couldn’t even trust my mother for that forget friends)</t>
  </si>
  <si>
    <t>UgwYAcLelASbVsP6y8V4AaABAg</t>
  </si>
  <si>
    <t>Ugx94M1WVOG3ODANyfF4AaABAg</t>
  </si>
  <si>
    <t>No the back</t>
  </si>
  <si>
    <t>Ugxr2-aznEm4RGteGWx4AaABAg</t>
  </si>
  <si>
    <t>Victory is mine ha !! Ha !!😎</t>
  </si>
  <si>
    <t>Ugwy2v1G4ZoqZmPC4Xt4AaABAg</t>
  </si>
  <si>
    <t>🤯🥺🥺🥺🥺🥺🥺</t>
  </si>
  <si>
    <t>Ugys4bl8pWqQcnN5ib54AaABAg</t>
  </si>
  <si>
    <t>If i would  do this i will straight get an anxiety  attack.....</t>
  </si>
  <si>
    <t>UgyX5Qx-zxJ6tiBU__l4AaABAg</t>
  </si>
  <si>
    <t>Joe burrus or Mr beast</t>
  </si>
  <si>
    <t>Ugzrt8Qn-csPBGMgLfV4AaABAg</t>
  </si>
  <si>
    <t>i should win to pay for beast merch so you will get your money back</t>
  </si>
  <si>
    <t>UgyB8yzCDocn58ECU3B4AaABAg</t>
  </si>
  <si>
    <t>7:02
Turn on the auto generated english and you will see something cool</t>
  </si>
  <si>
    <t>UgyWI58Fy_-KC6YTlkV4AaABAg</t>
  </si>
  <si>
    <t>Where did the air come from</t>
  </si>
  <si>
    <t>UgyzTTdwiDu0cZHFLJp4AaABAg</t>
  </si>
  <si>
    <t>Fan from Pakistan</t>
  </si>
  <si>
    <t>UgyvCmtv4fYcAGk0YJJ4AaABAg</t>
  </si>
  <si>
    <t>This guy takes quarantine to the next level</t>
  </si>
  <si>
    <t>UgzTRlXZ4CnM9bg_Ck14AaABAg</t>
  </si>
  <si>
    <t>UgzTzwN9u0NetBopbVN4AaABAg</t>
  </si>
  <si>
    <t>I am a youtuber get me out of here!</t>
  </si>
  <si>
    <t>Ugy4cTWtkeCPYeWoUAZ4AaABAg</t>
  </si>
  <si>
    <t>I guess im getin paid</t>
  </si>
  <si>
    <t>UgzCYzWXNivaWWIg6hh4AaABAg</t>
  </si>
  <si>
    <t>I subd pls that wold mean so much to me</t>
  </si>
  <si>
    <t>UgxLzpbauLaYtFE9zgF4AaABAg</t>
  </si>
  <si>
    <t>Karl isn’t remotely funny</t>
  </si>
  <si>
    <t>UgzPXGnEbrCrkiUTFAx4AaABAg</t>
  </si>
  <si>
    <t>cool you did it! 😂😵</t>
  </si>
  <si>
    <t>Ugxx4XUKmCw6Foz_WT14AaABAg</t>
  </si>
  <si>
    <t>This clearly shows how passionate he is for his channel.</t>
  </si>
  <si>
    <t>UgxST8BCiGIXGu36U494AaABAg</t>
  </si>
  <si>
    <t>I wish I didnt subscribe yet</t>
  </si>
  <si>
    <t>Ugyjhvy_OyY2p7JFa2F4AaABAg</t>
  </si>
  <si>
    <t>How did he survive</t>
  </si>
  <si>
    <t>UgynCRkdExnR-TU_i-94AaABAg</t>
  </si>
  <si>
    <t>Build up your stools</t>
  </si>
  <si>
    <t>UgzxTTjE2MwHnMXcTx14AaABAg</t>
  </si>
  <si>
    <t>I actually wanna try this</t>
  </si>
  <si>
    <t>UgypyBtKxSCqS5FCF8x4AaABAg</t>
  </si>
  <si>
    <t>Please pick me to win</t>
  </si>
  <si>
    <t>Ugy2xv3VL4P7XJF3jUR4AaABAg</t>
  </si>
  <si>
    <t>Tskfki3</t>
  </si>
  <si>
    <t>Ugye36WAV387EXEiJu94AaABAg</t>
  </si>
  <si>
    <t>احمد مسلم</t>
  </si>
  <si>
    <t>UgycL1-zw_PDGZt2L2B4AaABAg</t>
  </si>
  <si>
    <t>2 years ago since I  became your subscriber i hope this time i will be the lucky person who get a chance to win.. im frim phillipines</t>
  </si>
  <si>
    <t>UgyeOEa5jpT7AdRxeep4AaABAg</t>
  </si>
  <si>
    <t>I'm actually startin to get quite concerned</t>
  </si>
  <si>
    <t>UgxZ1qoV1bh_SZR39u54AaABAg</t>
  </si>
  <si>
    <t>UgxIRZWhmbiieAgCv0N4AaABAg</t>
  </si>
  <si>
    <t>I subed jimmy</t>
  </si>
  <si>
    <t>UgwxgZVi97MG-LtdSF54AaABAg</t>
  </si>
  <si>
    <t>That man has pink and white nails 😐</t>
  </si>
  <si>
    <t>UgxYWGdfk9gHYkTO-Q14AaABAg</t>
  </si>
  <si>
    <t>you are The best YouTuber ever</t>
  </si>
  <si>
    <t>UgxmPmPXz7SXrd5__QN4AaABAg</t>
  </si>
  <si>
    <t>I subscribed for good will i get the prize😞</t>
  </si>
  <si>
    <t>UgzBqMu1C6rVPPnet6h4AaABAg</t>
  </si>
  <si>
    <t>I made a new account just to sub</t>
  </si>
  <si>
    <t>UgyA2Th9q1ky-C-7JgJ4AaABAg</t>
  </si>
  <si>
    <t>UgwTJL_hsfRd-lT9nPZ4AaABAg</t>
  </si>
  <si>
    <t>Mr beast you are my favorite youtuber thank you for the great content you are the best</t>
  </si>
  <si>
    <t>UgwzbsirlIuJv9mBSXZ4AaABAg</t>
  </si>
  <si>
    <t>Awes8me</t>
  </si>
  <si>
    <t>UgwhP7O2xQpcXZJbhsd4AaABAg</t>
  </si>
  <si>
    <t>Doesn't he need oxygen to survive</t>
  </si>
  <si>
    <t>UgyuHiZ8wUxiFzJDGLZ4AaABAg</t>
  </si>
  <si>
    <t>Mr beast can you please put my comment in one of your videos</t>
  </si>
  <si>
    <t>UgwCiv1QhjD3XY8SXsV4AaABAg</t>
  </si>
  <si>
    <t>Is there any air?????</t>
  </si>
  <si>
    <t>UgxoKBxn8XXpgUTfzNJ4AaABAg</t>
  </si>
  <si>
    <t>This is hilarious! I salute you Jimmy and your friends ✊</t>
  </si>
  <si>
    <t>Ugy4po3xlSivzp_rcWl4AaABAg</t>
  </si>
  <si>
    <t>Mr beast i subbed and i am a huge fan !!!!!😆</t>
  </si>
  <si>
    <t>UgzLwhv4NtCYH-1FsV94AaABAg</t>
  </si>
  <si>
    <t>UgwIINjitzZ9UnYPrUt4AaABAg</t>
  </si>
  <si>
    <t>UgxAyc75BmS7QUy80S14AaABAg</t>
  </si>
  <si>
    <t>u should burie a house and give it away</t>
  </si>
  <si>
    <t>UgztoidCB-rVE02dZLp4AaABAg</t>
  </si>
  <si>
    <t>How u do toilet</t>
  </si>
  <si>
    <t>UgwF0fur_aFyaNSYc6R4AaABAg</t>
  </si>
  <si>
    <t>Great sir.... I am in Chennai,india</t>
  </si>
  <si>
    <t>UgwLNhU5JZ0OybD0tu14AaABAg</t>
  </si>
  <si>
    <t>Your cool</t>
  </si>
  <si>
    <t>UgxjHa-hOJkVOtvYxhJ4AaABAg</t>
  </si>
  <si>
    <t>The fact that he was crying at the end means he appreciates life</t>
  </si>
  <si>
    <t>UgwhnTfIV6-wB8_kw7B4AaABAg</t>
  </si>
  <si>
    <t>IV also Benn subscribed for 3 years</t>
  </si>
  <si>
    <t>UgzdVMfvPoIXH3RvQ8h4AaABAg</t>
  </si>
  <si>
    <t>That diggin down very dangerous if it caved in</t>
  </si>
  <si>
    <t>UgztH0CjeYxAp4wM6Qp4AaABAg</t>
  </si>
  <si>
    <t>Watching this makes me hard to breath WTH</t>
  </si>
  <si>
    <t>Ugzhxane-DIk0K7weCl4AaABAg</t>
  </si>
  <si>
    <t>mr beast:_x000D_ I Spent 50 Hours Buried Alive
18 million people: interesting</t>
  </si>
  <si>
    <t>UgxHSOr2J0drnMUYOnh4AaABAg</t>
  </si>
  <si>
    <t>Mr.beast is brave i would have gone insane</t>
  </si>
  <si>
    <t>UgwbWmXmedX4WDOC5Dd4AaABAg</t>
  </si>
  <si>
    <t>I subscribed this is my moms account</t>
  </si>
  <si>
    <t>Ugw32-gvicbHKHIfIZp4AaABAg</t>
  </si>
  <si>
    <t>I would get panic attack</t>
  </si>
  <si>
    <t>Ugwm6INFMa531N4yCaN4AaABAg</t>
  </si>
  <si>
    <t>Mrbeast has the best of the best of his videos</t>
  </si>
  <si>
    <t>UgwCjIvpBite7NRtlCJ4AaABAg</t>
  </si>
  <si>
    <t>Is this even legal? Hahahaha</t>
  </si>
  <si>
    <t>UgxbFbughl4iU3pmvUV4AaABAg</t>
  </si>
  <si>
    <t>Ugyzd1mPqdQYVm7mAXF4AaABAg</t>
  </si>
  <si>
    <t>Привет всем русским я предполагаю что Влад А4 снимет такой же видос</t>
  </si>
  <si>
    <t>UgzYvb5ULEZCJK-ruIZ4AaABAg</t>
  </si>
  <si>
    <t>UgyjGl-qL4hn-jtD2AZ4AaABAg</t>
  </si>
  <si>
    <t>My grandpa has been doing this challenge for 7 years</t>
  </si>
  <si>
    <t>UgzdxYI3AEeJYxXTKMd4AaABAg</t>
  </si>
  <si>
    <t>🥵🥶</t>
  </si>
  <si>
    <t>Ugx24fAiuRJPmDd8SVd4AaABAg</t>
  </si>
  <si>
    <t>😭😭😭😭😭😭😭😭😭😭😭😭😭😭 R.I.P MrBeast :'(</t>
  </si>
  <si>
    <t>UgwdP_WZu3jk3G8_O2N4AaABAg</t>
  </si>
  <si>
    <t>UgwFV8FQG_KShRlyWZZ4AaABAg</t>
  </si>
  <si>
    <t>Istg if mr.beast died 😭😭 im gonna find another one to gimme all what i want jkjk</t>
  </si>
  <si>
    <t>Ugx3HxViIMpZJEdPPSl4AaABAg</t>
  </si>
  <si>
    <t>Hope you suceed in all of your challenges</t>
  </si>
  <si>
    <t>UgyyPqXpfF5TSGOcih54AaABAg</t>
  </si>
  <si>
    <t>8:31 
Did anyone notice that the gravestone thing had 24 marked out to 50 😂😂</t>
  </si>
  <si>
    <t>Ugw76g1uM7btzfdLfoV4AaABAg</t>
  </si>
  <si>
    <t>UgyVeXhNnAsnms0cLUF4AaABAg</t>
  </si>
  <si>
    <t>I watch all your vids 😊and you inspire me so much and your my favourite you tuber</t>
  </si>
  <si>
    <t>UgwhIJB-EvY9L-tam5d4AaABAg</t>
  </si>
  <si>
    <t>Taze Chris randomly and I’ll give cookie</t>
  </si>
  <si>
    <t>UgwtntsWrL1D-LcWIfx4AaABAg</t>
  </si>
  <si>
    <t>UgwV0VNK1yms_vhR4ip4AaABAg</t>
  </si>
  <si>
    <t>Imagine the airtube snaps...</t>
  </si>
  <si>
    <t>UgzHowMCkD2i_zH40XV4AaABAg</t>
  </si>
  <si>
    <t>pines pines</t>
  </si>
  <si>
    <t>Ugwp2j5Wxa_apOmjVJV4AaABAg</t>
  </si>
  <si>
    <t>Lol me subscribed for how long still havent got anything lol</t>
  </si>
  <si>
    <t>UgwLMtn3i2_AkY95ZTx4AaABAg</t>
  </si>
  <si>
    <t>Pewds would be proud. ULTIMATE FLOOR GANG AH WOOOH</t>
  </si>
  <si>
    <t>UgyEJ27zCXuJwk6-ePZ4AaABAg</t>
  </si>
  <si>
    <t>UgwEISwbrucyrkhhwP94AaABAg</t>
  </si>
  <si>
    <t>It make me nerveus</t>
  </si>
  <si>
    <t>UgxBJSpgJkitW1qHjSd4AaABAg</t>
  </si>
  <si>
    <t>I hope I can win this my mum needs the money for surgery</t>
  </si>
  <si>
    <t>UgxJPRexXUzN5_FPFo94AaABAg</t>
  </si>
  <si>
    <t>The chillest guy in the world 😳</t>
  </si>
  <si>
    <t>UgwG16ye5vZvRogKnfZ4AaABAg</t>
  </si>
  <si>
    <t>12:05 he piss on his hands eww</t>
  </si>
  <si>
    <t>UgzTruBtGO24ZOFn1i54AaABAg</t>
  </si>
  <si>
    <t>I subscribed your channel</t>
  </si>
  <si>
    <t>Ugx4WyHYDjNvSPXrPK94AaABAg</t>
  </si>
  <si>
    <t>Thala Vera level</t>
  </si>
  <si>
    <t>UgywFXWBWVpvZMlwGf54AaABAg</t>
  </si>
  <si>
    <t>MrBeast 😍</t>
  </si>
  <si>
    <t>UgxgjDgQ_IvHCkmd05t4AaABAg</t>
  </si>
  <si>
    <t>I thought these comments were going to be way worse the fact that it’s so dangerous I’m sure he had safety personnel there but still to dig that out takes time and a lot of things could go wrong quickly
Look at bury me alive magicians some of them didn’t come out alive</t>
  </si>
  <si>
    <t>Ugzu8Pz5u5BhjxXkLrJ4AaABAg</t>
  </si>
  <si>
    <t>what did carl mean in time lapse...</t>
  </si>
  <si>
    <t>UgzfESma-jViN9_sRRZ4AaABAg</t>
  </si>
  <si>
    <t>iv subed</t>
  </si>
  <si>
    <t>Ugzzfxiq1yMe7ILzU_R4AaABAg</t>
  </si>
  <si>
    <t>RIP MR BEAST 7 May 1998 to 27 march 2021</t>
  </si>
  <si>
    <t>UgwmV04ibwbDf6ckJY94AaABAg</t>
  </si>
  <si>
    <t>Mr beast have almost have all the power of different elements: he have done 24 hours under water,now 50 hours under ground now he just needs to beat sky and fire</t>
  </si>
  <si>
    <t>UgxlK_PesqIV1AeHD1V4AaABAg</t>
  </si>
  <si>
    <t>Himrbeastgvbbbhhhl</t>
  </si>
  <si>
    <t>Ugw_AttgJXN9hIyEow14AaABAg</t>
  </si>
  <si>
    <t>I definitely want to try that guys</t>
  </si>
  <si>
    <t>Ugx-vMZ9MT-7Lac7lCh4AaABAg</t>
  </si>
  <si>
    <t>Who wants to be Mr Beast neighbour</t>
  </si>
  <si>
    <t>Ugy3ug-gAWWO_UqVakF4AaABAg</t>
  </si>
  <si>
    <t>Love your vids 😊</t>
  </si>
  <si>
    <t>UgzfGg_FdZLUCywbdcV4AaABAg</t>
  </si>
  <si>
    <t>Great vud</t>
  </si>
  <si>
    <t>UgzLB4gkmzWIEGjDuVF4AaABAg</t>
  </si>
  <si>
    <t>picks up camera with toes:
"This is the coolest thing I've ever done"</t>
  </si>
  <si>
    <t>Ugy14-fcDvNoV1th8ad4AaABAg</t>
  </si>
  <si>
    <t>im new</t>
  </si>
  <si>
    <t>Ugyvn61MQbeCj4pwI8x4AaABAg</t>
  </si>
  <si>
    <t>Next video:I’m gonna die for 50 hours</t>
  </si>
  <si>
    <t>UgzymWa87KOiE7-qW314AaABAg</t>
  </si>
  <si>
    <t>❤️❤️🇴🇲</t>
  </si>
  <si>
    <t>Ugy5NqkXyLHdejbnOzh4AaABAg</t>
  </si>
  <si>
    <t>my gramma has been doing this for 10 years</t>
  </si>
  <si>
    <t>Ugyg-ogSm5RkBm-CZ-V4AaABAg</t>
  </si>
  <si>
    <t>Just 50 hrs just think when we die</t>
  </si>
  <si>
    <t>UgzFv0Yr7srxZJ4d4mV4AaABAg</t>
  </si>
  <si>
    <t>jimmy: and if you take off the batteries-
my headphones: *LOW BATTERY. PLEASE CHARGE*
comedic timing at its finest</t>
  </si>
  <si>
    <t>UgyZUiLKrTC0b66WbPV4AaABAg</t>
  </si>
  <si>
    <t>is your name jimmy?</t>
  </si>
  <si>
    <t>UgyAJ_RdHxhmJXc06lh4AaABAg</t>
  </si>
  <si>
    <t>sorry no subtitles in Russian субтитры бы на русском была бы классно</t>
  </si>
  <si>
    <t>UgwIH83wcBLqQLY4NTh4AaABAg</t>
  </si>
  <si>
    <t>Go mr beast your the best</t>
  </si>
  <si>
    <t>Ugw4-sj0u62tBcD9cVB4AaABAg</t>
  </si>
  <si>
    <t>UgweKTese-UW1FLj1-54AaABAg</t>
  </si>
  <si>
    <t>casually gets more views than pewdiepie</t>
  </si>
  <si>
    <t>UgwsyLR3947NKZD7BG14AaABAg</t>
  </si>
  <si>
    <t>Just watching this scares me is this just me?</t>
  </si>
  <si>
    <t>UgyS8nNjUiVkJ5qP-gB4AaABAg</t>
  </si>
  <si>
    <t>My grandpa has been doing this challenge for so long I don't remember when he started</t>
  </si>
  <si>
    <t>UgxMzqyLvY0te9An0S94AaABAg</t>
  </si>
  <si>
    <t>Next vid:spending 50 hours in a lion mouth</t>
  </si>
  <si>
    <t>UgyB5K0wbLjQjR4Rcx54AaABAg</t>
  </si>
  <si>
    <t>The comments are so fresh-</t>
  </si>
  <si>
    <t>UgyUT6wr4dRW7rS_xut4AaABAg</t>
  </si>
  <si>
    <t>UgzlO2Xx_rVoG5YK3eB4AaABAg</t>
  </si>
  <si>
    <t>Meeeee I need the 10000$, been subscribed since 2 mil and got nothing 🥺with Covid and everything</t>
  </si>
  <si>
    <t>UgyUGI320xJqv8Kwktx4AaABAg</t>
  </si>
  <si>
    <t>UgwmauqJZaq78Khtzvd4AaABAg</t>
  </si>
  <si>
    <t>I need 10,000 pound please I’m in england</t>
  </si>
  <si>
    <t>Ugz466UyN-9Sc5oDe3Z4AaABAg</t>
  </si>
  <si>
    <t>Ugx8HlJLYZhy9fI3WOJ4AaABAg</t>
  </si>
  <si>
    <t>UgyAQVxHmo0Xh__Kecl4AaABAg</t>
  </si>
  <si>
    <t>UgxkMFo8YvktaKtjI4J4AaABAg</t>
  </si>
  <si>
    <t>Ugx54fevCXnK5XTIv114AaABAg</t>
  </si>
  <si>
    <t>No wonder I heard fireworks last night. But that was in Georgia...could you heard that from Georgia then...😲</t>
  </si>
  <si>
    <t>UgwLZ9MA65a7PEIz_bt4AaABAg</t>
  </si>
  <si>
    <t>You actually smells</t>
  </si>
  <si>
    <t>UgwS6WMPe5-oAbDx2Dt4AaABAg</t>
  </si>
  <si>
    <t>this remainds me of David Blaine</t>
  </si>
  <si>
    <t>Ugy9kkLGoVJFIzgLobl4AaABAg</t>
  </si>
  <si>
    <t>Aba sala apne औकात मे रह</t>
  </si>
  <si>
    <t>UgzSkJC9OfdytRQaENZ4AaABAg</t>
  </si>
  <si>
    <t>I could really use $10,000</t>
  </si>
  <si>
    <t>UgwpOqiezAN1JQiBOL54AaABAg</t>
  </si>
  <si>
    <t>I made a second account. Do I need to set up a channel to be counted?</t>
  </si>
  <si>
    <t>Ugwkz7bu3QcfI_wREGV4AaABAg</t>
  </si>
  <si>
    <t>Marobuka</t>
  </si>
  <si>
    <t>Ugxz3seh9Exti1YLcqV4AaABAg</t>
  </si>
  <si>
    <t>UgwJS7GAtwHL7BFBfbF4AaABAg</t>
  </si>
  <si>
    <t>yo so where’s 50 hours on the moon?</t>
  </si>
  <si>
    <t>UgwuEJVxjqka80JgL-Z4AaABAg</t>
  </si>
  <si>
    <t>This is worse than spending 31 hours with your finger on an app.</t>
  </si>
  <si>
    <t>Ugyco6sahvgbAnGIyxt4AaABAg</t>
  </si>
  <si>
    <t>I Subscribe long long time ago!! thahahaha love you Jimmy!</t>
  </si>
  <si>
    <t>UgyExefn8DbakiiV8nd4AaABAg</t>
  </si>
  <si>
    <t>UgwZz2tQdWlD0ibkX714AaABAg</t>
  </si>
  <si>
    <t>Why are u doing this dumb things for</t>
  </si>
  <si>
    <t>UgyB0QC0lMkWppznpKx4AaABAg</t>
  </si>
  <si>
    <t>imagine your friends just leave you there and then take all your money</t>
  </si>
  <si>
    <t>UgzqRFdMCmi3KsY1F-d4AaABAg</t>
  </si>
  <si>
    <t>UgwC8WpHaHizfeoMtxV4AaABAg</t>
  </si>
  <si>
    <t>Image you thought the pee bottle is the cola bottle and accidently drink it unnotice</t>
  </si>
  <si>
    <t>Ugylf1BcQ54HanJLJOh4AaABAg</t>
  </si>
  <si>
    <t>Excercise: you need us to be feet
Mr beast:</t>
  </si>
  <si>
    <t>UgwuRcXgPRcYUUx-D_d4AaABAg</t>
  </si>
  <si>
    <t>next time do it underwater</t>
  </si>
  <si>
    <t>UgyAMxv8Z3suM-nAlch4AaABAg</t>
  </si>
  <si>
    <t>UgxJm2tpVDpK8g1AKz54AaABAg</t>
  </si>
  <si>
    <t>Me looking at the comments to see if he still alive LOL</t>
  </si>
  <si>
    <t>UgxywCAnT6G0KF9iq1R4AaABAg</t>
  </si>
  <si>
    <t>i want 10k plz jimmy</t>
  </si>
  <si>
    <t>Ugw1JOjfPJR_sf-PsbV4AaABAg</t>
  </si>
  <si>
    <t>Hiii🖤</t>
  </si>
  <si>
    <t>Ugw2VS_lOSmie_Aq-X14AaABAg</t>
  </si>
  <si>
    <t>All I can say that he is so dumb 
I'm saying this cuz this so dangerous and could possibly ge wrong</t>
  </si>
  <si>
    <t>UgzSzD2qVvcqpRSahXZ4AaABAg</t>
  </si>
  <si>
    <t>Mr Beast In 2069:
Killing Someone And Giving Them New Life</t>
  </si>
  <si>
    <t>UgyyEBzqy-vrBR6nCgZ4AaABAg</t>
  </si>
  <si>
    <t>this is dumb bruh-</t>
  </si>
  <si>
    <t>UgyboCbsGGWbPD8ly1N4AaABAg</t>
  </si>
  <si>
    <t>So first Morgan copies mr beast but then mr beast copied Morgz LMAO</t>
  </si>
  <si>
    <t>UgxTa743iWHx5YI7eHt4AaABAg</t>
  </si>
  <si>
    <t>Yeah f that Haha.  I’d take the taser.</t>
  </si>
  <si>
    <t>UgzQ6lcDugKDBKm9kT54AaABAg</t>
  </si>
  <si>
    <t>Op♥️</t>
  </si>
  <si>
    <t>Ugx3kCvXS-Mt4KyOwEN4AaABAg</t>
  </si>
  <si>
    <t>One challenge for you Jimmy stay for 24 hours in sky</t>
  </si>
  <si>
    <t>Ugz47T5PArX4uhAYECx4AaABAg</t>
  </si>
  <si>
    <t>DONE!!!</t>
  </si>
  <si>
    <t>UgyiHWnmT-oyV4g8NSx4AaABAg</t>
  </si>
  <si>
    <t>just wait untill mrbeast becomes the next david blaine</t>
  </si>
  <si>
    <t>UgyxiytVqk0mUiSezuN4AaABAg</t>
  </si>
  <si>
    <t>it is just mindblowing how David Blaine did this for 7 days (168 hours)</t>
  </si>
  <si>
    <t>UgwhVEAeSQoMVbWOzKp4AaABAg</t>
  </si>
  <si>
    <t>Uhm, Oxygen?</t>
  </si>
  <si>
    <t>UgzCzIBuyC-YcMNtUCJ4AaABAg</t>
  </si>
  <si>
    <t>MrBeast 
Stranger- am going to spend 50 hours underground😂</t>
  </si>
  <si>
    <t>UgyTAp05Olmg-hbmlb14AaABAg</t>
  </si>
  <si>
    <t>12:20 xD 12:34 fav song</t>
  </si>
  <si>
    <t>UgwovdV3ftTdXAnxNlR4AaABAg</t>
  </si>
  <si>
    <t>why just why</t>
  </si>
  <si>
    <t>UgzJAJ9Vutn88-hJgzx4AaABAg</t>
  </si>
  <si>
    <t>UgzQwmGUWizCXc52mrd4AaABAg</t>
  </si>
  <si>
    <t>Mr beast's friend have the coolest  job in tge world...</t>
  </si>
  <si>
    <t>Ugxt8Ud_eY9UUJ6DuI54AaABAg</t>
  </si>
  <si>
    <t>Ugzyqdjl2c3dPUHAT8R4AaABAg</t>
  </si>
  <si>
    <t>Don't do this at homeシ︎</t>
  </si>
  <si>
    <t>Ugzl79DTTEfnFmEBwKJ4AaABAg</t>
  </si>
  <si>
    <t>Omg.        50hours I can't even survive 2 hours inside there</t>
  </si>
  <si>
    <t>UgyWIA4AmJjaARml-G14AaABAg</t>
  </si>
  <si>
    <t>Content is ok.....but be aware of someone stole your content. Please!</t>
  </si>
  <si>
    <t>UgyUqUimw07eOeMQ_OJ4AaABAg</t>
  </si>
  <si>
    <t>18 hours 17 million views Wow</t>
  </si>
  <si>
    <t>UgzLDoCxx2kaufRacPZ4AaABAg</t>
  </si>
  <si>
    <t>Do we have to join and pay my man ?</t>
  </si>
  <si>
    <t>Ugya7L10iF5zl7h6L3R4AaABAg</t>
  </si>
  <si>
    <t>Love Carl’s nail polish</t>
  </si>
  <si>
    <t>UgwQXCYnDDg0Tfh6zp54AaABAg</t>
  </si>
  <si>
    <t>this is dangerous bruh</t>
  </si>
  <si>
    <t>UgxRlOzZ0yKujOlIhBF4AaABAg</t>
  </si>
  <si>
    <t>I’m probably gonna die in there</t>
  </si>
  <si>
    <t>UgxjbTnc2YNFh3G2MQp4AaABAg</t>
  </si>
  <si>
    <t>how did u breathe under there wth</t>
  </si>
  <si>
    <t>UgzShGKTfLPi-lX7PDd4AaABAg</t>
  </si>
  <si>
    <t>who could you breath</t>
  </si>
  <si>
    <t>UgzSWhQdF0tzW7qh-5N4AaABAg</t>
  </si>
  <si>
    <t>Finally the outro</t>
  </si>
  <si>
    <t>UgzVBER39g_BmBDNQIV4AaABAg</t>
  </si>
  <si>
    <t>Cool challenge but a stupid idea lol. Thx for the content mr best</t>
  </si>
  <si>
    <t>Ugx-tfBOxp9As_fV6pd4AaABAg</t>
  </si>
  <si>
    <t>UgyftkqEhdObt2wnz3d4AaABAg</t>
  </si>
  <si>
    <t>A reminder that "Anyday above ground, 8s a good day." 
Thank You Jesus</t>
  </si>
  <si>
    <t>UgzpmlkwJBNOw_wCsv54AaABAg</t>
  </si>
  <si>
    <t>Build a undergrund House and spent 24 h in it</t>
  </si>
  <si>
    <t>UgxXK_gRunBGas28BuZ4AaABAg</t>
  </si>
  <si>
    <t>How does he think?</t>
  </si>
  <si>
    <t>UgzwEwkbFbTbtfJk_RZ4AaABAg</t>
  </si>
  <si>
    <t>poor MrBeast he has no oxgyen</t>
  </si>
  <si>
    <t>UgywjmVZRbMrWo7jsph4AaABAg</t>
  </si>
  <si>
    <t>UgzavPgqSK_yF-9jrLV4AaABAg</t>
  </si>
  <si>
    <t>Next YouTuber going to hit 100mil</t>
  </si>
  <si>
    <t>Ugw0sJnNE1qWb58FBiZ4AaABAg</t>
  </si>
  <si>
    <t>*claustrophobia entered the chat*</t>
  </si>
  <si>
    <t>Ugysnf4IF9Ydw9R0PzB4AaABAg</t>
  </si>
  <si>
    <t>UgyJ8JmhDRTeK_xdaDd4AaABAg</t>
  </si>
  <si>
    <t>Can't wait for cr1tikal to roast this fool</t>
  </si>
  <si>
    <t>Ugw_YNSL2dWSpCvd-414AaABAg</t>
  </si>
  <si>
    <t>that was awesome and crazy bro...id need my whole bedroom with me.....</t>
  </si>
  <si>
    <t>Ugzwv6DQLe1nYW9JWex4AaABAg</t>
  </si>
  <si>
    <t>I was camping while y'all did this and there was literally a tornado warning😂😂</t>
  </si>
  <si>
    <t>UgxbxYdoxYPZjRFJr5Z4AaABAg</t>
  </si>
  <si>
    <t>Good stuff Mr.Beast HAGD</t>
  </si>
  <si>
    <t>Ugz7EfPZxAWTDt8zy2R4AaABAg</t>
  </si>
  <si>
    <t>Am I the only one who love’s MrBeast❤️?</t>
  </si>
  <si>
    <t>UgwcD8UbHcQVZaics654AaABAg</t>
  </si>
  <si>
    <t>Awesome!</t>
  </si>
  <si>
    <t>UgyvVEJxYgypqVnwNsJ4AaABAg</t>
  </si>
  <si>
    <t>Mrbeast: survived 
The whole world:😮😮😮😮😐😐😐😐</t>
  </si>
  <si>
    <t>Ugy-c0103Z33EiObqYN4AaABAg</t>
  </si>
  <si>
    <t>12:03 is Mr beast crying?? Type</t>
  </si>
  <si>
    <t>UgxFx4C9qkZSUbAMTYZ4AaABAg</t>
  </si>
  <si>
    <t>if someone said if you come ote I'll give you sweets would you get ote yes or no</t>
  </si>
  <si>
    <t>UgyTgflYrPKlbdizgvN4AaABAg</t>
  </si>
  <si>
    <t>First time i see mrbeast cry</t>
  </si>
  <si>
    <t>UgxAddTSh3ibOyqCP_N4AaABAg</t>
  </si>
  <si>
    <t>Undertaker: those are rookie numbers!</t>
  </si>
  <si>
    <t>Ugx1jQXWN-_NTccWlfl4AaABAg</t>
  </si>
  <si>
    <t>Repping from 🇯🇲🇯🇲🇯🇲🇯🇲</t>
  </si>
  <si>
    <t>UgzO7m4oxO4GtKO-jDR4AaABAg</t>
  </si>
  <si>
    <t>WHERE OIS TJHE AIR</t>
  </si>
  <si>
    <t>Ugzr9YTAR5keiUdj2tR4AaABAg</t>
  </si>
  <si>
    <t>Now next time try staying there for longer, you may be able to see extra terrestrial. 😂😂😂</t>
  </si>
  <si>
    <t>UgwPnhI3G6WF7iexenB4AaABAg</t>
  </si>
  <si>
    <t>Is he going to die 💀 😳 😐 😭 😕 🤔 💀 😳 😐 😭 😕 🤔</t>
  </si>
  <si>
    <t>UgwPZxvYEx0TK9fmBSx4AaABAg</t>
  </si>
  <si>
    <t>this is so dangerous.</t>
  </si>
  <si>
    <t>UgzWdMbvK2Kg6wwHsPZ4AaABAg</t>
  </si>
  <si>
    <t>&gt;:D
edit:this message is pointless&gt;:D</t>
  </si>
  <si>
    <t>UgxrDsCXan85jwR8D2h4AaABAg</t>
  </si>
  <si>
    <t>When ever Karl's say outside world is crazy
Me a weeb: why am i having attack on Titan nostalgia</t>
  </si>
  <si>
    <t>UgxVFnnJamckriC_Y5h4AaABAg</t>
  </si>
  <si>
    <t>Hi mr. Beast! New subscriber here.
From:Philippines</t>
  </si>
  <si>
    <t>Ugzf-yYNCx6JYwXSdBJ4AaABAg</t>
  </si>
  <si>
    <t>حسيت بلاختناق</t>
  </si>
  <si>
    <t>Ugy8ATS7sE55puwIcJd4AaABAg</t>
  </si>
  <si>
    <t>Mr Beast is so oo oo smart 9:33 . 😄</t>
  </si>
  <si>
    <t>Ugx32ZSxYVUyHFjsGwR4AaABAg</t>
  </si>
  <si>
    <t>Done : new subscribe here</t>
  </si>
  <si>
    <t>Ugztetpz7OsUXaFGYv14AaABAg</t>
  </si>
  <si>
    <t>Ugzy211DqDJyEERrmfN4AaABAg</t>
  </si>
  <si>
    <t>wait the medical sees him pee?</t>
  </si>
  <si>
    <t>UgzgMuJU9f_h9KW92954AaABAg</t>
  </si>
  <si>
    <t>why you say gamers it is mr beast chanol</t>
  </si>
  <si>
    <t>UgzLHKn_zhddbnJm_XJ4AaABAg</t>
  </si>
  <si>
    <t>I subscribe and can I win the money</t>
  </si>
  <si>
    <t>UgyQK6gmSoEq0SwRH6V4AaABAg</t>
  </si>
  <si>
    <t>Mr beast rip lenged</t>
  </si>
  <si>
    <t>UgwILfItNqJ5o-df3aN4AaABAg</t>
  </si>
  <si>
    <t>i just subscribed pls let me win</t>
  </si>
  <si>
    <t>UgyzlVmNQVSRURvr6Jl4AaABAg</t>
  </si>
  <si>
    <t>Okkkk</t>
  </si>
  <si>
    <t>UgyQ6cK1ofSt58_PnsN4AaABAg</t>
  </si>
  <si>
    <t>Mr beast really has to pee in bottle</t>
  </si>
  <si>
    <t>UgxXdPhOm1F9hC-Sk_d4AaABAg</t>
  </si>
  <si>
    <t>UgzU3XKo5U9lk6GOR7J4AaABAg</t>
  </si>
  <si>
    <t>when youtubers get crazy ideas beyond the limits</t>
  </si>
  <si>
    <t>Ugy7UN_xNRBQQkOiqXV4AaABAg</t>
  </si>
  <si>
    <t>Hoe ademt hij</t>
  </si>
  <si>
    <t>UgxKjQFlF7AEbMBDl0p4AaABAg</t>
  </si>
  <si>
    <t>Just subbed pls give 10 000 your my favourite YouTubeer</t>
  </si>
  <si>
    <t>UgxWYLdZOAYtOhbzFZd4AaABAg</t>
  </si>
  <si>
    <t>Why- just why</t>
  </si>
  <si>
    <t>Ugxh69cF2VmnmxxhVAt4AaABAg</t>
  </si>
  <si>
    <t>"SUBSCRIBE OR I TAKE YOUR DOG"
Umm, I have a cat. Well, my mom bought him but I mostly take care of this piece of fur</t>
  </si>
  <si>
    <t>UgzdeVROy9QkUHLJgx94AaABAg</t>
  </si>
  <si>
    <t>10:05 thaaat was the cutest thank you ❤️</t>
  </si>
  <si>
    <t>UgzsHTZjo0Hh_fMQ5eJ4AaABAg</t>
  </si>
  <si>
    <t>12:01 gamers after having to take out the trash</t>
  </si>
  <si>
    <t>UgwW2kOrMCfG1_8ujb54AaABAg</t>
  </si>
  <si>
    <t>MrBeast in 2030 Spending One Year underground</t>
  </si>
  <si>
    <t>UgzsFp8iED1B0ySaBnV4AaABAg</t>
  </si>
  <si>
    <t>Hope to win this, greetings from the Philippines 🥰</t>
  </si>
  <si>
    <t>UgwrqDlCQ93KxWBWzKF4AaABAg</t>
  </si>
  <si>
    <t>the only thing I thought when i saw this was
OXYGEN???!!!
but at least he has an AC unit cause damn the heat plus the claustraphobia would be too much</t>
  </si>
  <si>
    <t>UgwG_ycc_ff6cWqmkXh4AaABAg</t>
  </si>
  <si>
    <t>Chris peeing on the coffin</t>
  </si>
  <si>
    <t>Ugy8BUnM0qyaTCIT4Kh4AaABAg</t>
  </si>
  <si>
    <t>Good one! :D</t>
  </si>
  <si>
    <t>Ugxw2Cyu3QPCgYAC2OZ4AaABAg</t>
  </si>
  <si>
    <t>Waiting for the, WE spent 50 hours buried alive</t>
  </si>
  <si>
    <t>UgyitvPc-iIhQyie1_J4AaABAg</t>
  </si>
  <si>
    <t>I saw that paper</t>
  </si>
  <si>
    <t>UgyW7FoYB1nlbNHe4qN4AaABAg</t>
  </si>
  <si>
    <t>You will be buried anyway.</t>
  </si>
  <si>
    <t>UgywnVuh-xksGtPzNf14AaABAg</t>
  </si>
  <si>
    <t>If that time an earthquake 😢🙄😲</t>
  </si>
  <si>
    <t>Ugzf5Ha5jsDKxM1fJxF4AaABAg</t>
  </si>
  <si>
    <t>Ugy2OgVMksvBa7SFwRl4AaABAg</t>
  </si>
  <si>
    <t>10:33 THANK ME LATER</t>
  </si>
  <si>
    <t>UgwyFEjzxQvhYFTBpIF4AaABAg</t>
  </si>
  <si>
    <t>إن للموت لسكرات الله اجعلنا ممن احسنت خاتمتهم يوم يحثون التراب فوق قبورنا ،، اعظيم ليله هي ليله القبر الله اجعلنا ممن ثبتهم وجعلت قبرهم روضه من رياض الجنة</t>
  </si>
  <si>
    <t>Ugwk7kBk7fytpk4TDf54AaABAg</t>
  </si>
  <si>
    <t>Man mrbeasts coping morgz i cant belive it</t>
  </si>
  <si>
    <t>Ugz16l9nKQZZsjUdfjh4AaABAg</t>
  </si>
  <si>
    <t>3:36 lol 😂</t>
  </si>
  <si>
    <t>Ugy7sQN_xi38YLqPKZ14AaABAg</t>
  </si>
  <si>
    <t>I subscribed Mr.Beast!Bc my sister shes already been subscribed to you</t>
  </si>
  <si>
    <t>Ugy0lF7bS6aMh4QCEoV4AaABAg</t>
  </si>
  <si>
    <t>Gamers : omg i won this game 
Mr Beast : I HAVEN'T SEEN THE WORLD IN 50 HOURS GOD ~cryies out of happines~</t>
  </si>
  <si>
    <t>Ugxoy26dTlrPLhvAVFd4AaABAg</t>
  </si>
  <si>
    <t>Mr Beast when he dies fr: this ain't my first rodeo</t>
  </si>
  <si>
    <t>UgzZovxKaiKivcvNqeZ4AaABAg</t>
  </si>
  <si>
    <t>This is giving me anxiety just looking at it-</t>
  </si>
  <si>
    <t>Ugw12oKIw32Xyx0N7eh4AaABAg</t>
  </si>
  <si>
    <t>can u pls  tell how u breath in coffin for 50 hrs ,, thats was awsome</t>
  </si>
  <si>
    <t>UgzFiOsTQmyb4zocA114AaABAg</t>
  </si>
  <si>
    <t>He doing the david blaine</t>
  </si>
  <si>
    <t>UgwJ1zwJw6GTgfNNE7t4AaABAg</t>
  </si>
  <si>
    <t>Ugyhw0W-pW5a-LHUohl4AaABAg</t>
  </si>
  <si>
    <t>LOL WHEN CARL THROS THE RADIO IN THE TENT AND FIREWORKS IN BOOM LOLOLOLOLOLOLOL</t>
  </si>
  <si>
    <t>Ugx2AMnRGOfwfYmU2J14AaABAg</t>
  </si>
  <si>
    <t>Those who read my comment wish you happy day 🙂</t>
  </si>
  <si>
    <t>UgxFm8VxXUyxcrZ5DbJ4AaABAg</t>
  </si>
  <si>
    <t>YEY I GOT 10,000 DOLL HAIRS lol</t>
  </si>
  <si>
    <t>UgzGaYGEDE-oC65mtqt4AaABAg</t>
  </si>
  <si>
    <t>9:00 wait is that trend crave?</t>
  </si>
  <si>
    <t>UgwaNjNvIBVuVXKGOTR4AaABAg</t>
  </si>
  <si>
    <t>How ya breath</t>
  </si>
  <si>
    <t>UgxnC4-dT_JIu3gk7uN4AaABAg</t>
  </si>
  <si>
    <t>To late. I'm buying Adidas.</t>
  </si>
  <si>
    <t>Ugwllxxw6W-r0E9wDsh4AaABAg</t>
  </si>
  <si>
    <t>Nooooo the same time as the</t>
  </si>
  <si>
    <t>Ugy7qORf2JLiznU7LKB4AaABAg</t>
  </si>
  <si>
    <t>I know they want use to social distance but I don't think they meant to do it underground xD</t>
  </si>
  <si>
    <t>UgwQVyDAxWbJ_nuwgTp4AaABAg</t>
  </si>
  <si>
    <t>Ugw1qj3j5wyzrEWHMC14AaABAg</t>
  </si>
  <si>
    <t>I love watching all of y'all y'all are my favorite YouTubers and I will never stop watching yall</t>
  </si>
  <si>
    <t>Ugxsk6w8emlG-roTZ4p4AaABAg</t>
  </si>
  <si>
    <t>mr beast your hoodies are very expensive 😐</t>
  </si>
  <si>
    <t>Ugz8THArzXkKUaVMVxB4AaABAg</t>
  </si>
  <si>
    <t>18 hours ago</t>
  </si>
  <si>
    <t>UgzUKJrURPxMhN7I0YR4AaABAg</t>
  </si>
  <si>
    <t>Dude can you put the prices down on the merchandise  my mom wont let me get it I want to get someee</t>
  </si>
  <si>
    <t>UgxEooEQp5TleYYdVS14AaABAg</t>
  </si>
  <si>
    <t>I subscribed, don't troll me mr beast please 😢</t>
  </si>
  <si>
    <t>UgwjYZMZdvqAqwctg0R4AaABAg</t>
  </si>
  <si>
    <t>Im so worry about Jimmy's health</t>
  </si>
  <si>
    <t>UgwoMNXOhIug-fQLQkB4AaABAg</t>
  </si>
  <si>
    <t>UgyTgNb1YaycDMkbujh4AaABAg</t>
  </si>
  <si>
    <t>Gift me a gaming PC.😌😌😌</t>
  </si>
  <si>
    <t>UgxKC27j5rjxgFtrgCl4AaABAg</t>
  </si>
  <si>
    <t>UgyK18WLsj1R9fpMcRV4AaABAg</t>
  </si>
  <si>
    <t>Dad yo</t>
  </si>
  <si>
    <t>UgyHar3A8OuFHtbtWXx4AaABAg</t>
  </si>
  <si>
    <t>David Blaine but no magic power</t>
  </si>
  <si>
    <t>Ugws5EIK22zuttkfhBR4AaABAg</t>
  </si>
  <si>
    <t>Why ur you crying but am crying</t>
  </si>
  <si>
    <t>Ugy1LUeWV21gAhreSRR4AaABAg</t>
  </si>
  <si>
    <t>Just watching this makes me panic inside</t>
  </si>
  <si>
    <t>UgzcW7p-owbTc7lvctJ4AaABAg</t>
  </si>
  <si>
    <t>my hardship in the philiphines i want money from a broken family i don't have a house.</t>
  </si>
  <si>
    <t>UgxEpeuauIxbXJ6Tmc54AaABAg</t>
  </si>
  <si>
    <t>"there aintno grave can hold my body down " ~ Undertaker  lite</t>
  </si>
  <si>
    <t>UgyQbzbIubsXJZaitSN4AaABAg</t>
  </si>
  <si>
    <t>Oh you using morgz idea now🤣🤣🤣</t>
  </si>
  <si>
    <t>UgxcGwm954eeWc5hjPF4AaABAg</t>
  </si>
  <si>
    <t>Rip fly</t>
  </si>
  <si>
    <t>UgyE7jZQvcqjxf_fFo94AaABAg</t>
  </si>
  <si>
    <t>I don’t see an air vent?</t>
  </si>
  <si>
    <t>UgzBaQBZlzayBtIyrON4AaABAg</t>
  </si>
  <si>
    <t>I’ve held my poop for a week, but who’s counting</t>
  </si>
  <si>
    <t>UgySlqhY9uPH1-VNTgd4AaABAg</t>
  </si>
  <si>
    <t>Ugy1ZFNTmUu4xzOECVN4AaABAg</t>
  </si>
  <si>
    <t>Jimmy i know how you suffer to record this so because of that i will subscribe to your channel in every account that i have</t>
  </si>
  <si>
    <t>UgxtaC5yOYRz_kG-22N4AaABAg</t>
  </si>
  <si>
    <t>6:49 it has to be a New meme template</t>
  </si>
  <si>
    <t>UgwfPvabYceVn3Xq9TR4AaABAg</t>
  </si>
  <si>
    <t>f mr beast xd</t>
  </si>
  <si>
    <t>Ugy35QbdByd3Z65ko2J4AaABAg</t>
  </si>
  <si>
    <t>UgxkS1VGDXAzfDsWPX94AaABAg</t>
  </si>
  <si>
    <t>What is the song 6:32</t>
  </si>
  <si>
    <t>UgwJZtVYbPdBnBbr8DN4AaABAg</t>
  </si>
  <si>
    <t>I Subscribe to you And Hiiiii</t>
  </si>
  <si>
    <t>UgzSe_3lIiMMZvgjgpR4AaABAg</t>
  </si>
  <si>
    <t>his trust in his friends is amazing</t>
  </si>
  <si>
    <t>UgzdFimtJ5N5uroFCkF4AaABAg</t>
  </si>
  <si>
    <t>Ugwf8bsCY8RfKOWIm554AaABAg</t>
  </si>
  <si>
    <t>man with millions of dollars and picking a camera up with his toes is the coolest thing he's done</t>
  </si>
  <si>
    <t>Ugw0DraBdbHH2K-Gm-p4AaABAg</t>
  </si>
  <si>
    <t>this is one of my favorite videos'</t>
  </si>
  <si>
    <t>UgzuNRYpvxgIW69GWx94AaABAg</t>
  </si>
  <si>
    <t>Ugx0U4vAjePH3FAWX814AaABAg</t>
  </si>
  <si>
    <t>UgxeoQ-Ny10VaPtftdl4AaABAg</t>
  </si>
  <si>
    <t>He's the only one earning for being burried</t>
  </si>
  <si>
    <t>UgxtSoSnxAHoUWhovVV4AaABAg</t>
  </si>
  <si>
    <t>i subscribed, hit me up on insta if i somehow win lmao, from australia,
insta: tyson.wilkie 
( this is my second account)</t>
  </si>
  <si>
    <t>Ugz0GNWV1Qf6nRlOkV14AaABAg</t>
  </si>
  <si>
    <t>Does anyone actually find Carl funny?</t>
  </si>
  <si>
    <t>UgzxuCKtk07a6UiYEh54AaABAg</t>
  </si>
  <si>
    <t>Ugyru2FUCqjnhi6Yvol4AaABAg</t>
  </si>
  <si>
    <t>UgyO1mrREPgkBx8w_AN4AaABAg</t>
  </si>
  <si>
    <t>Raid area 51 as dinos</t>
  </si>
  <si>
    <t>UgyFj3G4z31bIUZDOXV4AaABAg</t>
  </si>
  <si>
    <t>MR BEAST ITSMY BIRTHDAY CAN I HAVE SOME MONEY TO CELEBRATE IT?</t>
  </si>
  <si>
    <t>UgxzWNRgAHIGWOY6r3x4AaABAg</t>
  </si>
  <si>
    <t>mr beast is crying (me to)</t>
  </si>
  <si>
    <t>UgziC9GMoXRw9McZHq54AaABAg</t>
  </si>
  <si>
    <t>Ugzwx6OJTG3ZDvOTX0V4AaABAg</t>
  </si>
  <si>
    <t>UgzUD1W86CaAe9vFC9Z4AaABAg</t>
  </si>
  <si>
    <t>Ugz2Xlm-g8zoJNuEeB14AaABAg</t>
  </si>
  <si>
    <t>That guy literally went underground 😂😂😂</t>
  </si>
  <si>
    <t>Ugw2VmmS0IBokQCR7xF4AaABAg</t>
  </si>
  <si>
    <t>I am subscribed 😏</t>
  </si>
  <si>
    <t>Ugz9rDFWi-01oP8ouxx4AaABAg</t>
  </si>
  <si>
    <t>UgxKnZxyqUIiVgO1Ey94AaABAg</t>
  </si>
  <si>
    <t>how can you even breathe in there</t>
  </si>
  <si>
    <t>UgxZMIG2LT0qWVMqwvZ4AaABAg</t>
  </si>
  <si>
    <t>I was worried about you</t>
  </si>
  <si>
    <t>UgzJBKm4I208F6yulCd4AaABAg</t>
  </si>
  <si>
    <t>WOOOOOOOOOOOOOW GGGGGGGGGGGG</t>
  </si>
  <si>
    <t>UgyjTgJDXoUUcdMpZNF4AaABAg</t>
  </si>
  <si>
    <t>Love ur videos</t>
  </si>
  <si>
    <t>UgxwlIN0iFUQ5w-rwhp4AaABAg</t>
  </si>
  <si>
    <t>I’m subscribes with all my accounts</t>
  </si>
  <si>
    <t>UgwbVZRiYFJg6lKWKKx4AaABAg</t>
  </si>
  <si>
    <t>Thanks mrbeast for commantsing 3SB games:)))</t>
  </si>
  <si>
    <t>UgyDjQWVX2rS6asg5UJ4AaABAg</t>
  </si>
  <si>
    <t>How mr beast survived? In coffin was no oxygen</t>
  </si>
  <si>
    <t>UgyV4d5pdAglt2cTABR4AaABAg</t>
  </si>
  <si>
    <t>Mr beast I know that you won't notice but I'm a new subscriber</t>
  </si>
  <si>
    <t>UgwuNCNqjZqJP6vKNUB4AaABAg</t>
  </si>
  <si>
    <t>UgwJc_EC3K_IyEyjatp4AaABAg</t>
  </si>
  <si>
    <t>Mynhart</t>
  </si>
  <si>
    <t>UgxzHOUdOlOlVNhhwHp4AaABAg</t>
  </si>
  <si>
    <t>5:43 wait what?</t>
  </si>
  <si>
    <t>Ugz_0W8UvbN7zrLJavt4AaABAg</t>
  </si>
  <si>
    <t>MrBeast is the Best ✌✌</t>
  </si>
  <si>
    <t>UgxjbTyS4Hg-TbLtLIt4AaABAg</t>
  </si>
  <si>
    <t>MrBeast, you make everything So much better! i hope everybody in your Crew has a great day! Bye!</t>
  </si>
  <si>
    <t>Ugy0pfEldCwfwpY7SxJ4AaABAg</t>
  </si>
  <si>
    <t>Mrbeast you are a Cheater</t>
  </si>
  <si>
    <t>Ugyb4Ce0rUvUaP5Dbo14AaABAg</t>
  </si>
  <si>
    <t>6:50 karl what shirt are you wearing and why is it tucked in</t>
  </si>
  <si>
    <t>Ugy-zN5Zoj4Lx5htLdx4AaABAg</t>
  </si>
  <si>
    <t>i did it !!!!!!!!!!!!!!!!!!!!!!!!!!!!!!!!!!!!!!!!!!!!!!!!!</t>
  </si>
  <si>
    <t>UgyG7vRdAOS9gxUJTk14AaABAg</t>
  </si>
  <si>
    <t>I love your content dude</t>
  </si>
  <si>
    <t>Ugy2jq6XUypS-Vg7PMt4AaABAg</t>
  </si>
  <si>
    <t>17 MIL IN LESS THAN 24 HOURS RAH</t>
  </si>
  <si>
    <t>UgzTyaG9bRPYk2Mi93J4AaABAg</t>
  </si>
  <si>
    <t>Ugyu0nPm84SsE6SEANp4AaABAg</t>
  </si>
  <si>
    <t>Weird guy</t>
  </si>
  <si>
    <t>Ugxmd43bTzxPYjAvsQh4AaABAg</t>
  </si>
  <si>
    <t>He ain't got corona</t>
  </si>
  <si>
    <t>UgzfnkZxvbM6RMjaYZZ4AaABAg</t>
  </si>
  <si>
    <t>Umm the air and how do u move?</t>
  </si>
  <si>
    <t>Ugz7-c2bYtntTqZ1yD14AaABAg</t>
  </si>
  <si>
    <t>wait, how did he breathe down there</t>
  </si>
  <si>
    <t>UgyJmPYKNM_OQuOnKI94AaABAg</t>
  </si>
  <si>
    <t>I subscribed  to  mr beast</t>
  </si>
  <si>
    <t>UgzixnD1XKIyTkne_k14AaABAg</t>
  </si>
  <si>
    <t>Im confused How Can he breathe</t>
  </si>
  <si>
    <t>UgxiuzuJamm3yWUbdLh4AaABAg</t>
  </si>
  <si>
    <t>Please don't do that again 😮</t>
  </si>
  <si>
    <t>Ugys9PTY_SiqQx18CSV4AaABAg</t>
  </si>
  <si>
    <t>Yo Mr I Got it!! And Liked</t>
  </si>
  <si>
    <t>UgxyMJlmcEk10NxkDvx4AaABAg</t>
  </si>
  <si>
    <t>How did he got oxygen?</t>
  </si>
  <si>
    <t>UgzLPyt3OZvk86BO4X94AaABAg</t>
  </si>
  <si>
    <t>u should try living under a bigger box for hundred hours buried with wifi</t>
  </si>
  <si>
    <t>UgzmF8843xJaKiG7Y2F4AaABAg</t>
  </si>
  <si>
    <t>Claustrophobia left the chat😂</t>
  </si>
  <si>
    <t>UgzFKmRIm0A7q51aIFB4AaABAg</t>
  </si>
  <si>
    <t>Imagine if he would died there when they was taking the dirt out</t>
  </si>
  <si>
    <t>UgyM3UubvpYMi1a5GH14AaABAg</t>
  </si>
  <si>
    <t>Enjoy 😂🤣😂</t>
  </si>
  <si>
    <t>Ugxv3Jlfy57bni9IlnF4AaABAg</t>
  </si>
  <si>
    <t>My dad is to</t>
  </si>
  <si>
    <t>Ugwfd4UP39lAxFa2vcN4AaABAg</t>
  </si>
  <si>
    <t>Its just a lie😒</t>
  </si>
  <si>
    <t>Ugy82zymZhRHNThtEk54AaABAg</t>
  </si>
  <si>
    <t>UgzyWRCoh1j8mCDU14R4AaABAg</t>
  </si>
  <si>
    <t>Tbh I watched Mrbeast before but I was to lazy to make a account till today😐</t>
  </si>
  <si>
    <t>UgzW1btE42ntra1TDht4AaABAg</t>
  </si>
  <si>
    <t>Me and my bf watch you a lot</t>
  </si>
  <si>
    <t>UgyLXsOMarggwl9cy9h4AaABAg</t>
  </si>
  <si>
    <t>Are you real I mean</t>
  </si>
  <si>
    <t>UgzkDDfJjr1PDL9eajF4AaABAg</t>
  </si>
  <si>
    <t>This is honestly my biggest fear
5:04, I was hoping he would mention that, imagine getting stuck vertically in there and telling your friends to get you out and they just don’t listen.</t>
  </si>
  <si>
    <t>Ugyo3qmAB23JVw_wT1F4AaABAg</t>
  </si>
  <si>
    <t>I can’t even believe Jimmy would let Chris, Karl and Chandler do this</t>
  </si>
  <si>
    <t>Ugy0GgCNwekSXq7Hey14AaABAg</t>
  </si>
  <si>
    <t>Am sub</t>
  </si>
  <si>
    <t>UgyFq-e3N6khLNKU2bB4AaABAg</t>
  </si>
  <si>
    <t>The tombstone had me dying🤣🤣🤣🤣</t>
  </si>
  <si>
    <t>UgxUGBk20LD7sBVBhYx4AaABAg</t>
  </si>
  <si>
    <t>UgyHmpQZXh99PrQDBl54AaABAg</t>
  </si>
  <si>
    <t>UgxcNUo6yKgAWVAMdNt4AaABAg</t>
  </si>
  <si>
    <t>But I don’t have a dog</t>
  </si>
  <si>
    <t>UgxUhnJJfnXGBly9CCh4AaABAg</t>
  </si>
  <si>
    <t>Billie Eilish is proud of your friends</t>
  </si>
  <si>
    <t>UgxY0GukWFNZQGXRBUR4AaABAg</t>
  </si>
  <si>
    <t>Yo mrbeast your merch is the comfiest cloths ever</t>
  </si>
  <si>
    <t>Ugxl4jl5w6ZfIZ6UEWF4AaABAg</t>
  </si>
  <si>
    <t>Crazy only 🙄</t>
  </si>
  <si>
    <t>UgyPXZtiyk7ItblDNn94AaABAg</t>
  </si>
  <si>
    <t>He's better prepared then Morgz</t>
  </si>
  <si>
    <t>UgwCgB3vMmtBApnOiuJ4AaABAg</t>
  </si>
  <si>
    <t>My grandpa has been doing this challenge for years</t>
  </si>
  <si>
    <t>UgwJTNykOtDfgZrzK8h4AaABAg</t>
  </si>
  <si>
    <t>Meeeeeee I need it</t>
  </si>
  <si>
    <t>UgyJql5QCzib3JX6K7N4AaABAg</t>
  </si>
  <si>
    <t>it will come for realty 🥴</t>
  </si>
  <si>
    <t>UgxJjNqV1lgmNniWPkd4AaABAg</t>
  </si>
  <si>
    <t>I'm 17M here😂😂😂</t>
  </si>
  <si>
    <t>UgxQwHXgvkFsZM4Jq7N4AaABAg</t>
  </si>
  <si>
    <t>Mr beasts brain: THIS IS SUCH A GOOD IDEA Karl and chris:Пвдалаьпьптмтп</t>
  </si>
  <si>
    <t>UgyyOGbH8mSWjPbAh794AaABAg</t>
  </si>
  <si>
    <t>Jimmy cried</t>
  </si>
  <si>
    <t>UgxCs0L-zNgiOKP6_yV4AaABAg</t>
  </si>
  <si>
    <t>في عرب يتابعون؟ 😂</t>
  </si>
  <si>
    <t>UgzHVvgdFRcdkZ246y54AaABAg</t>
  </si>
  <si>
    <t>Go nolan</t>
  </si>
  <si>
    <t>UgzJ8OFXmIy0D69OzfF4AaABAg</t>
  </si>
  <si>
    <t>UgyJJbKUi8OrPlTPkaV4AaABAg</t>
  </si>
  <si>
    <t>UgzgnuXhSSPiODVtTG94AaABAg</t>
  </si>
  <si>
    <t>Why did my son force me to subscribe, who are you</t>
  </si>
  <si>
    <t>UgzNWR0kEtD_fFAxmZ54AaABAg</t>
  </si>
  <si>
    <t>Can anyone tell me what the outro is actually saying? All I hear is Mr Beast and maybe 6,000 dollars... help?</t>
  </si>
  <si>
    <t>Ugx1jju7olUhmByUYq94AaABAg</t>
  </si>
  <si>
    <t>are u ok Mr beast???</t>
  </si>
  <si>
    <t>Ugw7bOJGzD6MLyWsc_B4AaABAg</t>
  </si>
  <si>
    <t>You're wrong, this is the dumbest idea YET!</t>
  </si>
  <si>
    <t>UgzAcdktWbuLAGxTE7F4AaABAg</t>
  </si>
  <si>
    <t>Know I see why the Egyptians built them a huge pyramid for them</t>
  </si>
  <si>
    <t>UgzZIkq8SKT3BOZ2SAx4AaABAg</t>
  </si>
  <si>
    <t>UgzrDe4tebT9KmjJVtt4AaABAg</t>
  </si>
  <si>
    <t>Can i receive iPhone 12 huhu</t>
  </si>
  <si>
    <t>Ugw9N2zKnPUtHbOXowx4AaABAg</t>
  </si>
  <si>
    <t>I can say one thing mr jimmy is committed. This man is in fact a beast.</t>
  </si>
  <si>
    <t>UgyBHwfLB-Po-VxvaQ94AaABAg</t>
  </si>
  <si>
    <t>I wish I was buried :(</t>
  </si>
  <si>
    <t>UgyA-lVQID3hsouGvLV4AaABAg</t>
  </si>
  <si>
    <t>Mr.Beast I used my dads account so yeah</t>
  </si>
  <si>
    <t>Ugw6ii4EQhTbJC5J4RN4AaABAg</t>
  </si>
  <si>
    <t>this is fcking terrifying</t>
  </si>
  <si>
    <t>Ugz-UfLqEurR1a3zk7J4AaABAg</t>
  </si>
  <si>
    <t>I just dont understand how did u do it lol</t>
  </si>
  <si>
    <t>Ugybv53jeyqzSgTAUvt4AaABAg</t>
  </si>
  <si>
    <t>The legend say that the Real Mr Beast died😔 and the man who leaved the coffin was in reality a clone of mrbeast 
Rest in peace 😭</t>
  </si>
  <si>
    <t>Ugz2EY5lAUHzZXdYN4V4AaABAg</t>
  </si>
  <si>
    <t>Love you Mr beast HAHAHA!</t>
  </si>
  <si>
    <t>UgxCJ7n51s-Szxg5PdB4AaABAg</t>
  </si>
  <si>
    <t>Mr,beast actully crying wow😅🖤</t>
  </si>
  <si>
    <t>UgwWmmP-s5Ji0ptSLHB4AaABAg</t>
  </si>
  <si>
    <t>new challenge what if you where in a tiled room and the boys can't step on a crack and the winner gets 10,000$ hmmmmmmmmmmmmmmmmmmmmmmmmmmmmmmmmmmmm</t>
  </si>
  <si>
    <t>UgxBRvXUfpDGwIrQcNh4AaABAg</t>
  </si>
  <si>
    <t>yes, I just watched a man laying down for 50 hours</t>
  </si>
  <si>
    <t>UgyMKxYYyQ98uEUDWdh4AaABAg</t>
  </si>
  <si>
    <t>I have been subed</t>
  </si>
  <si>
    <t>Ugw5zz3QyFDjGHikiWF4AaABAg</t>
  </si>
  <si>
    <t>mrbeast is the only channel i watch withouot skipping tbh lol</t>
  </si>
  <si>
    <t>UgxsSepEq1gZjGt7o754AaABAg</t>
  </si>
  <si>
    <t>Timy 😭😭</t>
  </si>
  <si>
    <t>Ugy-tnYBNqB1aqFIs5B4AaABAg</t>
  </si>
  <si>
    <t>Imagine having a claustrophobia</t>
  </si>
  <si>
    <t>Ugxe8myLFVgevESnLrB4AaABAg</t>
  </si>
  <si>
    <t>UgyfoBRxbCJjyKTRkaV4AaABAg</t>
  </si>
  <si>
    <t>Shutout me @Gameing  World</t>
  </si>
  <si>
    <t>UgxtQSRDdhPe8Qb38Fh4AaABAg</t>
  </si>
  <si>
    <t>Just subscribed ( DONE )</t>
  </si>
  <si>
    <t>UgyEhLYniayg8MeBtU54AaABAg</t>
  </si>
  <si>
    <t>Lier where you go to bathroom</t>
  </si>
  <si>
    <t>Ugx2SLVrIYyvv5YwAh14AaABAg</t>
  </si>
  <si>
    <t>mr. baest i subscribe</t>
  </si>
  <si>
    <t>UgyDkf15LRchM_Xm--d4AaABAg</t>
  </si>
  <si>
    <t>He's making these videos so that Morgz can't copy it</t>
  </si>
  <si>
    <t>Ugw-Sg8d_zctNEArDah4AaABAg</t>
  </si>
  <si>
    <t>Now Mr. Beast is the next David Blaine.</t>
  </si>
  <si>
    <t>UgzK4y4kxTapYz_lPsB4AaABAg</t>
  </si>
  <si>
    <t>Tomy 😭😭</t>
  </si>
  <si>
    <t>UgyVqaUthV4FGVS4iod4AaABAg</t>
  </si>
  <si>
    <t>This gives me such bad anxiety</t>
  </si>
  <si>
    <t>UgxmNCSey95FoIpjYnJ4AaABAg</t>
  </si>
  <si>
    <t>Mr. Baest is brave and the best</t>
  </si>
  <si>
    <t>UgyJCXdnEkUrFr-rfG54AaABAg</t>
  </si>
  <si>
    <t>I was breathing SO HARD watching this</t>
  </si>
  <si>
    <t>UgzWzvEibuon0O0RbzR4AaABAg</t>
  </si>
  <si>
    <t>Omg!!!!!</t>
  </si>
  <si>
    <t>Ugx3lmboQxgz9jmNrDx4AaABAg</t>
  </si>
  <si>
    <t>Who's looking at this and get to claustrophobic</t>
  </si>
  <si>
    <t>UgzWgUE1ylprU_ZhZ8B4AaABAg</t>
  </si>
  <si>
    <t>Okay but he does really trust his friends cuz what if his friends just left him in there</t>
  </si>
  <si>
    <t>Ugxq3tBHL_0r79ro_Gh4AaABAg</t>
  </si>
  <si>
    <t>🐓🐓🐓🐓🐓</t>
  </si>
  <si>
    <t>UgxhPHkNT9QlvSqdzi14AaABAg</t>
  </si>
  <si>
    <t>When you take social distancing so seeiously that.........</t>
  </si>
  <si>
    <t>Ugyw0tSjmkN-tR58rOx4AaABAg</t>
  </si>
  <si>
    <t>اين انتم يا عرب ؟</t>
  </si>
  <si>
    <t>UgxuAU58qSKBBhDRVFN4AaABAg</t>
  </si>
  <si>
    <t>UgwLRKyulWyGAJ8mxCl4AaABAg</t>
  </si>
  <si>
    <t>i get 10,000 bux?</t>
  </si>
  <si>
    <t>UgyfGt5EQf9Nedwiax14AaABAg</t>
  </si>
  <si>
    <t>Ugw-tj2jPDXFdsoraYt4AaABAg</t>
  </si>
  <si>
    <t>Oxygen low</t>
  </si>
  <si>
    <t>UgzvuB_0tVnTjJZ45Mx4AaABAg</t>
  </si>
  <si>
    <t>UgyC12jeGUnLgJUEQvN4AaABAg</t>
  </si>
  <si>
    <t>5;22 me tornado</t>
  </si>
  <si>
    <t>Ugzz01YgwcSEKIStBXd4AaABAg</t>
  </si>
  <si>
    <t>Ima be real here. I’m only here for karl</t>
  </si>
  <si>
    <t>UgwarBoTJ_mBplVgUSl4AaABAg</t>
  </si>
  <si>
    <t>i have more than 10 accounts and im subscribing</t>
  </si>
  <si>
    <t>UgyMQ8RChB4u3xfs_l14AaABAg</t>
  </si>
  <si>
    <t>Fire!</t>
  </si>
  <si>
    <t>Ugy4th03Vv6K49R58KJ4AaABAg</t>
  </si>
  <si>
    <t>I would just die of boredom</t>
  </si>
  <si>
    <t>UgwoHejJ70Ku9rHkdKt4AaABAg</t>
  </si>
  <si>
    <t>Did it better than Ryan Reynolds!</t>
  </si>
  <si>
    <t>UgzTK_LbypWZlUMsYxJ4AaABAg</t>
  </si>
  <si>
    <t>You have the best contant ever I love your videos without you I will never donate to charity you have changed many people lives kep it up</t>
  </si>
  <si>
    <t>UgyPAr79_evu9aPS5et4AaABAg</t>
  </si>
  <si>
    <t>I'm actually wondering that how did he even survived it without air..? By the way need to say Mr.Beast you are damn courageous to take such risk. More power to you❤️</t>
  </si>
  <si>
    <t>UgycgKm0XTHVCA-pLSZ4AaABAg</t>
  </si>
  <si>
    <t>8:25 when a homie dies</t>
  </si>
  <si>
    <t>UgwJyj2WiDVaAn67DsZ4AaABAg</t>
  </si>
  <si>
    <t>Ohhhhh</t>
  </si>
  <si>
    <t>UgxC3bF_SSYFkD8D23d4AaABAg</t>
  </si>
  <si>
    <t>At least he has lots of jarate...</t>
  </si>
  <si>
    <t>UgyHVoie4cPaIibb-hl4AaABAg</t>
  </si>
  <si>
    <t>you actually smell!! -Chris March 2021</t>
  </si>
  <si>
    <t>Ugx15qs89GCvyqwg0eN4AaABAg</t>
  </si>
  <si>
    <t>bro if i was jimmy  "Mr.beast" i would be watching back the footage on the g7x to keep me occupied</t>
  </si>
  <si>
    <t>UgzbNZZte_RcFcCrqZ94AaABAg</t>
  </si>
  <si>
    <t>58 hours ago, you started this challenge</t>
  </si>
  <si>
    <t>UgxE94rWAl4RRTX9dM94AaABAg</t>
  </si>
  <si>
    <t>Imagine there's a cave under jimmy, and he accidentally falls</t>
  </si>
  <si>
    <t>Ugxjdvq9AGtFhbR5FbB4AaABAg</t>
  </si>
  <si>
    <t>England loses the match</t>
  </si>
  <si>
    <t>Ugy2bSKpoPO28xRTzAZ4AaABAg</t>
  </si>
  <si>
    <t>my heart is racing bc ik if i was in there i would literally die 🥲</t>
  </si>
  <si>
    <t>UgyqAapJHNte385vLWN4AaABAg</t>
  </si>
  <si>
    <t>AMAZINGGGGG</t>
  </si>
  <si>
    <t>UgxCrlpoYShrIPQ4HJ94AaABAg</t>
  </si>
  <si>
    <t>It is risky business</t>
  </si>
  <si>
    <t>Ugzw3aZryzdOHxbMvoJ4AaABAg</t>
  </si>
  <si>
    <t>All the time they said felled berid alive it reminds me of that song that is called hypnotizied</t>
  </si>
  <si>
    <t>UgxotvM7RQGdLQBds6t4AaABAg</t>
  </si>
  <si>
    <t>Ugwv3d5GFbiFPWsEd014AaABAg</t>
  </si>
  <si>
    <t>New subscriber right here</t>
  </si>
  <si>
    <t>UgzhLmFdHn_dnXH77ix4AaABAg</t>
  </si>
  <si>
    <t>Dont fucking lie.</t>
  </si>
  <si>
    <t>Ugww4w4aOktyvp86SNh4AaABAg</t>
  </si>
  <si>
    <t>How do u eat and drink</t>
  </si>
  <si>
    <t>UgyMBjQyLx-xyRDJ7sd4AaABAg</t>
  </si>
  <si>
    <t>UgzCRWqLzsw6G9WWUU54AaABAg</t>
  </si>
  <si>
    <t>UgwWHSeR_PWyRxmFE4h4AaABAg</t>
  </si>
  <si>
    <t>This guy is on different level</t>
  </si>
  <si>
    <t>Ugz9qAB9KC90FM2CuyF4AaABAg</t>
  </si>
  <si>
    <t>TGF did it better smh</t>
  </si>
  <si>
    <t>Ugz2s1tqIcPDi3byNWt4AaABAg</t>
  </si>
  <si>
    <t>I have already subscribed but I love your videos you are do cool I love your videos</t>
  </si>
  <si>
    <t>Ugzk_GTMb-2UL2K6qEp4AaABAg</t>
  </si>
  <si>
    <t>I'm claustrophobic so this was terrifying for me</t>
  </si>
  <si>
    <t>UgwOFfBKHW2dXe2u3ZN4AaABAg</t>
  </si>
  <si>
    <t>Ugy0ndAMQShfdqFKLBp4AaABAg</t>
  </si>
  <si>
    <t>No no no no no no</t>
  </si>
  <si>
    <t>UgzGPPtW7dvDNNhWGHl4AaABAg</t>
  </si>
  <si>
    <t>Now this is breathtaking</t>
  </si>
  <si>
    <t>UgzqvUi83iAecgooy2R4AaABAg</t>
  </si>
  <si>
    <t>jimmy what have you done</t>
  </si>
  <si>
    <t>Ugxd-9eMA_zJTRzzDuN4AaABAg</t>
  </si>
  <si>
    <t>“Done” :) 
I subscribed and liked!</t>
  </si>
  <si>
    <t>Ugz_Rs4bdA5-LeAVQFZ4AaABAg</t>
  </si>
  <si>
    <t>Mr beast is so cool 😀😀😀😀😀😀😁😁😁😁😁😁</t>
  </si>
  <si>
    <t>UgxSvrPp-zkuHvIQDz54AaABAg</t>
  </si>
  <si>
    <t>3:48 where is that from I can never find it</t>
  </si>
  <si>
    <t>UgwWKcxms5imnvhyZuh4AaABAg</t>
  </si>
  <si>
    <t>Please noticr me,, wishing that u can help me</t>
  </si>
  <si>
    <t>Ugx2VPDq83Ea9-xhBVZ4AaABAg</t>
  </si>
  <si>
    <t>Doubel ss</t>
  </si>
  <si>
    <t>UgwtdwnbGS4GKuIxI3N4AaABAg</t>
  </si>
  <si>
    <t>They neeed to get demonized-</t>
  </si>
  <si>
    <t>UgxnppgvvewOgqVQ7HJ4AaABAg</t>
  </si>
  <si>
    <t>UgzKSAAjmPb5KXDQj1Z4AaABAg</t>
  </si>
  <si>
    <t>UgxWSP64WozsZAHfs_54AaABAg</t>
  </si>
  <si>
    <t>50 hours without brush your theeth lol</t>
  </si>
  <si>
    <t>Ugx_4_j_DyJLpw0qlsF4AaABAg</t>
  </si>
  <si>
    <t>I will bury myself if u put an hart on this comment ❤️ I will tag u see</t>
  </si>
  <si>
    <t>Ugykbsoo1BVBqtf3PQh4AaABAg</t>
  </si>
  <si>
    <t>UgwGiVUrkgMTVCkfuaJ4AaABAg</t>
  </si>
  <si>
    <t>your the best youtuber in the world now👏👏👏</t>
  </si>
  <si>
    <t>UgzSbG-frUYEWnYN6C14AaABAg</t>
  </si>
  <si>
    <t>Jimmy has a lot of trust in them</t>
  </si>
  <si>
    <t>UgyUlzXeSjU360Bs-o54AaABAg</t>
  </si>
  <si>
    <t>morgs = copier of mrbeast</t>
  </si>
  <si>
    <t>UgxwZGy33O9y5szSVAJ4AaABAg</t>
  </si>
  <si>
    <t>He forgot to tase them</t>
  </si>
  <si>
    <t>UgxT08SRi6gGwZvBkft4AaABAg</t>
  </si>
  <si>
    <t>Give me gcubes in block man go game</t>
  </si>
  <si>
    <t>UgyUSX_F63NHfA3mIXZ4AaABAg</t>
  </si>
  <si>
    <t>When you have already subbed on every account in the house....so much for the 10k :(</t>
  </si>
  <si>
    <t>Ugwc2HgHa5IspT3EfDN4AaABAg</t>
  </si>
  <si>
    <t>What happened to the viking</t>
  </si>
  <si>
    <t>UgzJ1KyC7mtCGr-sTGh4AaABAg</t>
  </si>
  <si>
    <t>i subscribed and this was scary ...for me LOL</t>
  </si>
  <si>
    <t>Ugync7eEedjxeYUGBxt4AaABAg</t>
  </si>
  <si>
    <t>It wold be amazing to win $10.000 love u mr beast ur videos are the next level</t>
  </si>
  <si>
    <t>Ugw1k3petXP13QdG6wd4AaABAg</t>
  </si>
  <si>
    <t>Of my god</t>
  </si>
  <si>
    <t>Ugxyfy1Bz60OYOd3t7h4AaABAg</t>
  </si>
  <si>
    <t>Freeze yourself in ice for 25 years!!</t>
  </si>
  <si>
    <t>UgylSU2k8W9bJ6vVbBZ4AaABAg</t>
  </si>
  <si>
    <t>I see that Jimmy is taking Minecraft to the next level.</t>
  </si>
  <si>
    <t>UgynmL3ydQpaczFYvht4AaABAg</t>
  </si>
  <si>
    <t>liked!</t>
  </si>
  <si>
    <t>UgyLk3vjCsiK9N_kkMV4AaABAg</t>
  </si>
  <si>
    <t>Why am I always so late?</t>
  </si>
  <si>
    <t>UgzvO8Ixe13flTzg7AF4AaABAg</t>
  </si>
  <si>
    <t>Why do u have watery eyes</t>
  </si>
  <si>
    <t>Ugw2shONNTtURGJiiV14AaABAg</t>
  </si>
  <si>
    <t>How could you forget the punishment of your friends!!</t>
  </si>
  <si>
    <t>Ugx5NbWPF7yWlGCJ8QZ4AaABAg</t>
  </si>
  <si>
    <t>Stay till the end for some filtered footage :3</t>
  </si>
  <si>
    <t>UgztB9wjIduJH3kEaQZ4AaABAg</t>
  </si>
  <si>
    <t>ᵒⁿˡʸ ˡᵉᵍᵉⁿᵈˢ ᶜᵃⁿ ˢᵉᵉ ᵐʸ ᶜᵒᵐᵐᵉⁿᵗ,ᶜᵃⁿ ʸᵒᵘ?</t>
  </si>
  <si>
    <t>Ugx_EN5WEmVz-zpNgHF4AaABAg</t>
  </si>
  <si>
    <t>umm plz dont  give me 10,000 dollars  bc it will only go to someone else acc plus someone else needs it more thsn me :))</t>
  </si>
  <si>
    <t>UgwZ-Dn1Me5DiuMn6pJ4AaABAg</t>
  </si>
  <si>
    <t>I love you u mr.beast Shout out from Philippines supporter</t>
  </si>
  <si>
    <t>Ugyddlay8W8QEEKZvix4AaABAg</t>
  </si>
  <si>
    <t>This is claustrophobic</t>
  </si>
  <si>
    <t>Ugx3RoOSuySuz8BTnRN4AaABAg</t>
  </si>
  <si>
    <t>I have idea:spent 50 hours in hospital.</t>
  </si>
  <si>
    <t>Ugyf8w0M7fmN-bnwajd4AaABAg</t>
  </si>
  <si>
    <t>The Torture he goes trough to make these videos man</t>
  </si>
  <si>
    <t>Ugw6yFE_4o7Oa_D23nJ4AaABAg</t>
  </si>
  <si>
    <t>Man i could never</t>
  </si>
  <si>
    <t>UgymGyTyXuZxbVE9CM94AaABAg</t>
  </si>
  <si>
    <t>Chicken</t>
  </si>
  <si>
    <t>UgwoRkSzFedZ2ankEyR4AaABAg</t>
  </si>
  <si>
    <t>Wuuuuuuw</t>
  </si>
  <si>
    <t>UgwSNy4siMFBGw6x7Ud4AaABAg</t>
  </si>
  <si>
    <t>The only proper response to the current world 😆</t>
  </si>
  <si>
    <t>UgxykEyNkDdeemvOL494AaABAg</t>
  </si>
  <si>
    <t>You could have killed Jimmy</t>
  </si>
  <si>
    <t>UgxxyAXg3xSqyTmaKiJ4AaABAg</t>
  </si>
  <si>
    <t>Would it get hot ?</t>
  </si>
  <si>
    <t>UgymOreulzJG6y6BAyF4AaABAg</t>
  </si>
  <si>
    <t>مستحيل اسويه</t>
  </si>
  <si>
    <t>Ugyl2RAsRu9ISJB_ifh4AaABAg</t>
  </si>
  <si>
    <t>Beast: Can I pick this up with my toes? Yo that’s the coolest thing I’ve ever done!
Me:... helping homless people, giving a million dollars, giving cars and houses, getting a car with pennies and dollars. Sure. coolest thing you’ve ever done.</t>
  </si>
  <si>
    <t>UgwIRjx0I8pXNPk5M4N4AaABAg</t>
  </si>
  <si>
    <t>i did it hope i win i never win anything</t>
  </si>
  <si>
    <t>UgxRCkV81kUsdL5bowp4AaABAg</t>
  </si>
  <si>
    <t>imagine they forgot abt him being there</t>
  </si>
  <si>
    <t>Ugz9ZXPMFbB7Av2FhPh4AaABAg</t>
  </si>
  <si>
    <t>Omg are you alive ❤️❤️❤️</t>
  </si>
  <si>
    <t>UgwNm-wUfTfBV9vp0WV4AaABAg</t>
  </si>
  <si>
    <t>idk if I could do that. I have heard stories of the coffin crashing on on the person inside. you are a daredevil!</t>
  </si>
  <si>
    <t>Ugw8p3bmsafGBdssLIZ4AaABAg</t>
  </si>
  <si>
    <t>UgyNW1lQnfkvH5OQnMB4AaABAg</t>
  </si>
  <si>
    <t>Pls Mr beast I haven't won anything</t>
  </si>
  <si>
    <t>UgyFLRDoBwzAUAS_wpB4AaABAg</t>
  </si>
  <si>
    <t>song? 6:31</t>
  </si>
  <si>
    <t>UgxysiVc_NeOn_KLud14AaABAg</t>
  </si>
  <si>
    <t>I love you Jemmy</t>
  </si>
  <si>
    <t>Ugy6iPAYyzGmzZ6trMt4AaABAg</t>
  </si>
  <si>
    <t>Bad people will leave mr beast buried alive 🙀🙀🙀🙀</t>
  </si>
  <si>
    <t>UgwjjYF-Z_s5CRnjM3Z4AaABAg</t>
  </si>
  <si>
    <t>oh my gosh jimmy pick a camera up with his toes!</t>
  </si>
  <si>
    <t>UgyG4zTd7gAGPzphPAN4AaABAg</t>
  </si>
  <si>
    <t>So that is what American are doing to prevent corona virus......😉😉😉😉😉</t>
  </si>
  <si>
    <t>UgzZDnveFErJgeYIcJd4AaABAg</t>
  </si>
  <si>
    <t>I always watching on your programs  this is so funny and interesting I 'm from Somalia</t>
  </si>
  <si>
    <t>UgzlXHWUrGvfbfpfadt4AaABAg</t>
  </si>
  <si>
    <t>Just waiting for Russian u do this in another month.</t>
  </si>
  <si>
    <t>Ugx2mV1NTlJeIueXpB54AaABAg</t>
  </si>
  <si>
    <t>في عربي 🤣</t>
  </si>
  <si>
    <t>Ugzo3RQ7RCexV-TlJCB4AaABAg</t>
  </si>
  <si>
    <t>The fucking oxygen</t>
  </si>
  <si>
    <t>UgwAIXZ7xc33i-sU-eR4AaABAg</t>
  </si>
  <si>
    <t>Ugw_UVZllO2QiUEbMQR4AaABAg</t>
  </si>
  <si>
    <t>Hi timmy and Chandler</t>
  </si>
  <si>
    <t>UgwJD2qp7OgsDkHPlnR4AaABAg</t>
  </si>
  <si>
    <t>Imagine inside the coffin then your friends left you</t>
  </si>
  <si>
    <t>UgwFxh-ooqOOEp_0cPJ4AaABAg</t>
  </si>
  <si>
    <t>UgyRnPCSX1KW53rUUwR4AaABAg</t>
  </si>
  <si>
    <t>He experienced   the experience  of the decreased..</t>
  </si>
  <si>
    <t>Ugz-enbAIpiNoFdnLRh4AaABAg</t>
  </si>
  <si>
    <t>Just subscribed Mr. Beast I'll be waiting for $10,000 Dollars in the next seven days 😊</t>
  </si>
  <si>
    <t>UgwUxISvBTHiYFiLfFB4AaABAg</t>
  </si>
  <si>
    <t>Guess: 
To avoid an accident, a rescue tunnel was built near Jimmy's coffin,</t>
  </si>
  <si>
    <t>UgxLwXuQGXZmUMhZ91N4AaABAg</t>
  </si>
  <si>
    <t>How can he still alive with no oxygen? Someone could explain me</t>
  </si>
  <si>
    <t>Ugy5YVjE9xMZd6vEWSR4AaABAg</t>
  </si>
  <si>
    <t>MrBeast in 2069: *destroys earth and buys a new one*</t>
  </si>
  <si>
    <t>UgzWadGZZ-LmNFEkanN4AaABAg</t>
  </si>
  <si>
    <t>You forgot to do the taser</t>
  </si>
  <si>
    <t>Ugya1tRf7jMFjoWiKoV4AaABAg</t>
  </si>
  <si>
    <t>U ARE ZOMBIE NOW🤔</t>
  </si>
  <si>
    <t>Ugy77poCKzkpRbZZ2tt4AaABAg</t>
  </si>
  <si>
    <t>UgyxnUrLt3w-KSbdpjB4AaABAg</t>
  </si>
  <si>
    <t>U never gave away money to any Indian fan 😂♥️</t>
  </si>
  <si>
    <t>Ugx3tsvVw0mhGgTmQet4AaABAg</t>
  </si>
  <si>
    <t>Weeeeeeeeeeeeeeeeeeee</t>
  </si>
  <si>
    <t>UgxuOKzfE6VWCGS9ypF4AaABAg</t>
  </si>
  <si>
    <t>Me subscribed :D</t>
  </si>
  <si>
    <t>Ugw-oT3HRxhgUVOqQBl4AaABAg</t>
  </si>
  <si>
    <t>Congratulations we now got next Vincent Valentine</t>
  </si>
  <si>
    <t>Ugx_DeQIewTv2HpF06h4AaABAg</t>
  </si>
  <si>
    <t>اوليه</t>
  </si>
  <si>
    <t>Ugwb2uCJJ0pjTsVl-pZ4AaABAg</t>
  </si>
  <si>
    <t>Karl: Hot Russian is in our area
Chandler: huh</t>
  </si>
  <si>
    <t>UgytbsBWL5BrfYrEtjl4AaABAg</t>
  </si>
  <si>
    <t>How he breath under there</t>
  </si>
  <si>
    <t>Ugy5KuZAnxwRXTtzSjh4AaABAg</t>
  </si>
  <si>
    <t>I’m in London I did everything</t>
  </si>
  <si>
    <t>Ugw78Hh4-iMXmDTuXEl4AaABAg</t>
  </si>
  <si>
    <t>Don't do such things Jimmy. It may give you heart attacks. Keep on playing games 🙂</t>
  </si>
  <si>
    <t>UgxMoRObItUVVb57UgZ4AaABAg</t>
  </si>
  <si>
    <t>Imagine if he dies in his coffin 🥵</t>
  </si>
  <si>
    <t>Ugz667fkqMBY3xkw7Op4AaABAg</t>
  </si>
  <si>
    <t>Binod Binod Binod Binod Binod Binod Binod Binod Binod Binod Binod Binod Binod Binod Binod Binod Binod Binod Binod Binod Binod Binod Binod Binod Binod Binod Binod Binod Binod Binod Binod Binod Binod Binod Binod Binod Binod Binod Binod Binod Binod Binod Binod Binod Binod Binod Binod Binod Binod Binod</t>
  </si>
  <si>
    <t>UgxR90xqvnFZuhfvdwZ4AaABAg</t>
  </si>
  <si>
    <t>What if you have to poop in that coffin 😂</t>
  </si>
  <si>
    <t>Ugy4adr_UnosmDnZR0V4AaABAg</t>
  </si>
  <si>
    <t>I don't have dog 😭</t>
  </si>
  <si>
    <t>UgxZtSfJK5fH7o0qsM94AaABAg</t>
  </si>
  <si>
    <t>Imagine making Chandler do this 😂😂</t>
  </si>
  <si>
    <t>Ugw6PQYOAQHNHl91kPZ4AaABAg</t>
  </si>
  <si>
    <t>I am using my mam account, lol. And subbed :)</t>
  </si>
  <si>
    <t>UgzWftCBI3bZFlL9oht4AaABAg</t>
  </si>
  <si>
    <t>*Coffin dance song*</t>
  </si>
  <si>
    <t>Ugz6wi6_475Glx6fwGV4AaABAg</t>
  </si>
  <si>
    <t>Here for the 10k ❤️</t>
  </si>
  <si>
    <t>UgwWxu5GDBSJ1naeNVN4AaABAg</t>
  </si>
  <si>
    <t>850</t>
  </si>
  <si>
    <t>Ugw3S-NTlIKc3y2BMUh4AaABAg</t>
  </si>
  <si>
    <t>I'm claustrophobic toooo</t>
  </si>
  <si>
    <t>UgxY8ktgmyfns6i0SjR4AaABAg</t>
  </si>
  <si>
    <t>UgyCrEcJzc0CUnXEfqB4AaABAg</t>
  </si>
  <si>
    <t>Ugwin32lNO3WpRTNgy94AaABAg</t>
  </si>
  <si>
    <t>Just watching this makes me claustrophobic xD</t>
  </si>
  <si>
    <t>UgzQcOLTHW8hpGqK6pp4AaABAg</t>
  </si>
  <si>
    <t>Me and my claustrophobia would nope outta there within a second.</t>
  </si>
  <si>
    <t>UgwA7OjCdSd9uGuZpc54AaABAg</t>
  </si>
  <si>
    <t>Hey mrbeast sir I am minecraft fan but I have no pc and setup plzzz giveeeee meee........🥲🥲🥲🥲</t>
  </si>
  <si>
    <t>UgwwRPb2ie9L4QlqOBh4AaABAg</t>
  </si>
  <si>
    <t>Insane 🙀</t>
  </si>
  <si>
    <t>Ugy69ZtBoFjIAZqre314AaABAg</t>
  </si>
  <si>
    <t>Imagine Mr beast being buried alive</t>
  </si>
  <si>
    <t>UgzbDw9E7hSfiVQM2ad4AaABAg</t>
  </si>
  <si>
    <t>Jimmy don’t cry child</t>
  </si>
  <si>
    <t>UgxFcPwrHHynmFD1VvF4AaABAg</t>
  </si>
  <si>
    <t>How did you get to breathe in that little thing</t>
  </si>
  <si>
    <t>UgyPzHc-SKgYfh1wTK94AaABAg</t>
  </si>
  <si>
    <t>Jimmy urcso brave</t>
  </si>
  <si>
    <t>UgxxaJ97mCuxobbmjq94AaABAg</t>
  </si>
  <si>
    <t>Hey❤️</t>
  </si>
  <si>
    <t>UgxMcmkzB7MRd0ILY114AaABAg</t>
  </si>
  <si>
    <t>UgyJ0KMhTVDobG2IEAt4AaABAg</t>
  </si>
  <si>
    <t>I love his ideas</t>
  </si>
  <si>
    <t>UgxJkZ-w6iId2yIQFW94AaABAg</t>
  </si>
  <si>
    <t>Thats what he was doing</t>
  </si>
  <si>
    <t>UgwHGz6r_56rN9hfql54AaABAg</t>
  </si>
  <si>
    <t>This is soo 😆!</t>
  </si>
  <si>
    <t>UgxpBFC9i6znbUfhq_N4AaABAg</t>
  </si>
  <si>
    <t>Ugzr3wwonKcSyTGHUfl4AaABAg</t>
  </si>
  <si>
    <t>Imagine if mrbeast bated us to subscribe I have I sorta am starting to question it no offense</t>
  </si>
  <si>
    <t>UgxtAc3QgBgTAoxkSRl4AaABAg</t>
  </si>
  <si>
    <t>i subed jimmy</t>
  </si>
  <si>
    <t>UgyYYAOHumsUsJvOOwp4AaABAg</t>
  </si>
  <si>
    <t>Aww for the first time I saw karl 
Giving a blanket in Jimmies tomb</t>
  </si>
  <si>
    <t>UgzF1u4z7sok4Yosuft4AaABAg</t>
  </si>
  <si>
    <t>UgztvlXTDg59b88LEcZ4AaABAg</t>
  </si>
  <si>
    <t>Really you made him say bad</t>
  </si>
  <si>
    <t>Ugyjrmg78dl8dSa9rfB4AaABAg</t>
  </si>
  <si>
    <t>UgyZVVK6ygdAHfrUJlt4AaABAg</t>
  </si>
  <si>
    <t>I love Mr. B's</t>
  </si>
  <si>
    <t>Ugzgmu0Kjuy5iIPx-v94AaABAg</t>
  </si>
  <si>
    <t>Subscribed ✅</t>
  </si>
  <si>
    <t>UgwopRdSH8BK9z03A2R4AaABAg</t>
  </si>
  <si>
    <t>My grans friend did this for 2years</t>
  </si>
  <si>
    <t>UgwjfdZAOU-XLTYI46h4AaABAg</t>
  </si>
  <si>
    <t>I wouldn’t be able to breathe- 😭 I can’t breathe watching this 😀</t>
  </si>
  <si>
    <t>UgyWElW7RtMpE6bkYE14AaABAg</t>
  </si>
  <si>
    <t>I already subbed a couple of months ago so i hope i could still win!</t>
  </si>
  <si>
    <t>UgyX4ymI4XRQ0vGTjk94AaABAg</t>
  </si>
  <si>
    <t>I would be really claustrophobic in there</t>
  </si>
  <si>
    <t>Ugzuj7_A0ymK6GbIafx4AaABAg</t>
  </si>
  <si>
    <t>my dad spent 5 years buried alive</t>
  </si>
  <si>
    <t>UgzSsPIIr9L969L1ck94AaABAg</t>
  </si>
  <si>
    <t>Give Chandler more importance</t>
  </si>
  <si>
    <t>UgyEqdmXa59veolUO294AaABAg</t>
  </si>
  <si>
    <t>Taking social distancing 2 aNoThER LEvEl</t>
  </si>
  <si>
    <t>UgxRsoYmW8X5DkfOx2V4AaABAg</t>
  </si>
  <si>
    <t>Mr. beast you rule</t>
  </si>
  <si>
    <t>Ugypgn43ObCspy1d3JF4AaABAg</t>
  </si>
  <si>
    <t>Mrbeast is crazy crazy 😎👍💙🐅</t>
  </si>
  <si>
    <t>UgzI-2eINjzJ_9pF9Zl4AaABAg</t>
  </si>
  <si>
    <t>HEY BEAST</t>
  </si>
  <si>
    <t>UgwRtp13KNshaHcisht4AaABAg</t>
  </si>
  <si>
    <t>DONE LOVE YOUR VIDS
MRBEAST</t>
  </si>
  <si>
    <t>Ugwoiutd4rWqgbkai3B4AaABAg</t>
  </si>
  <si>
    <t>UgyOQJYU2MRzGuhlwgB4AaABAg</t>
  </si>
  <si>
    <t>Imagine them just leaving him there 😳</t>
  </si>
  <si>
    <t>UgwvJ3VlL2lGly1mf-l4AaABAg</t>
  </si>
  <si>
    <t>UgxSDuW6SY5nTR-J-mx4AaABAg</t>
  </si>
  <si>
    <t>UgwQR3Qa15zOZoCt7I94AaABAg</t>
  </si>
  <si>
    <t>جيجي</t>
  </si>
  <si>
    <t>Ugxf45yseBT2V-5gMil4AaABAg</t>
  </si>
  <si>
    <t>hjello ihope i  win 10    smackoronies</t>
  </si>
  <si>
    <t>Ugzd0zieuYp-u3jj6Ih4AaABAg</t>
  </si>
  <si>
    <t>Mr beast pls give me some money. -Simp said this</t>
  </si>
  <si>
    <t>UgxPO4eRWL0EtjoYvIh4AaABAg</t>
  </si>
  <si>
    <t>Omg i sid it</t>
  </si>
  <si>
    <t>Ugwntls60IO_3vlbDWN4AaABAg</t>
  </si>
  <si>
    <t>I subscribed and I had so much anxiety during this</t>
  </si>
  <si>
    <t>UgxTZTt_wV1vK3Hdtm94AaABAg</t>
  </si>
  <si>
    <t>What if they left him there lol</t>
  </si>
  <si>
    <t>UgwNr67EO5b1I9j1y414AaABAg</t>
  </si>
  <si>
    <t>This could of gone go wrong if the coffin caved in</t>
  </si>
  <si>
    <t>UgwP9AQDD8qqAJDeBGB4AaABAg</t>
  </si>
  <si>
    <t>I subbed :&gt;</t>
  </si>
  <si>
    <t>UgypxgxoPZBZJ121WKN4AaABAg</t>
  </si>
  <si>
    <t>2:49😂😂😂</t>
  </si>
  <si>
    <t>UgztMjmbZ4Cr5bXG7Gh4AaABAg</t>
  </si>
  <si>
    <t>TGF anyone?</t>
  </si>
  <si>
    <t>UgzhYEzfsTuDFYIRoVl4AaABAg</t>
  </si>
  <si>
    <t>UgyxP7fX8T6_TZ739CN4AaABAg</t>
  </si>
  <si>
    <t>UgzmRJzH73y-SzkbCqF4AaABAg</t>
  </si>
  <si>
    <t>UgxRMRLpOWdMszDW5ep4AaABAg</t>
  </si>
  <si>
    <t>Ugx2aFwUFcB-_Oi7TwJ4AaABAg</t>
  </si>
  <si>
    <t>UgxZQcUGQmF-0VqOaIt4AaABAg</t>
  </si>
  <si>
    <t>Auhahs</t>
  </si>
  <si>
    <t>Ugz13PI-mSnEg2gsXA94AaABAg</t>
  </si>
  <si>
    <t>Hi iammonish</t>
  </si>
  <si>
    <t>UgwyU11L716NEDhtNml4AaABAg</t>
  </si>
  <si>
    <t>Sup brows</t>
  </si>
  <si>
    <t>Ugz11pCuqFQeSsevvSp4AaABAg</t>
  </si>
  <si>
    <t>Ugz1uGmdLUUmlBfJhGh4AaABAg</t>
  </si>
  <si>
    <t>imagine a puppy, now imagine Jimmy.
you're welcome.</t>
  </si>
  <si>
    <t>UgzEKIusoQ03XJRZDLR4AaABAg</t>
  </si>
  <si>
    <t>You and your pet fly have been through a lot 😭😂, but seriously i kinda teared up at the end lol</t>
  </si>
  <si>
    <t>Ugz3xnrhdaaPGzfLWE94AaABAg</t>
  </si>
  <si>
    <t>The virgin stay-at-home quarantine vs the *Chad* bury yourself alive quarantine</t>
  </si>
  <si>
    <t>UgyBSawSCYfMtlhSkz14AaABAg</t>
  </si>
  <si>
    <t>Only legends do this</t>
  </si>
  <si>
    <t>Ugw2JK5kfZ0wwU4Pn6V4AaABAg</t>
  </si>
  <si>
    <t>Dude the thought of the glass breaking and actually Burying him alive gives me chills</t>
  </si>
  <si>
    <t>UgydagwPjwOpcmakTgt4AaABAg</t>
  </si>
  <si>
    <t>:00</t>
  </si>
  <si>
    <t>UgyKMITrKffHsphnfCB4AaABAg</t>
  </si>
  <si>
    <t>The tornado was real?</t>
  </si>
  <si>
    <t>UgyFX4rkvSI858sY4-t4AaABAg</t>
  </si>
  <si>
    <t>I just subscribed. If I win here is my Instagram @mela_nee</t>
  </si>
  <si>
    <t>Ugzk8r0PYaXnxHu4Qit4AaABAg</t>
  </si>
  <si>
    <t>Ugxx9wf0LkFb8qXXPcR4AaABAg</t>
  </si>
  <si>
    <t>I just think of the episode of total drama island where gwen gets buried alive</t>
  </si>
  <si>
    <t>UgwJwWIkXvQWwS-AQtR4AaABAg</t>
  </si>
  <si>
    <t>I think it’s really funny how he doesn’t care how is pee bottles are in the shot</t>
  </si>
  <si>
    <t>UgxaNYlRA49qCBRDL9N4AaABAg</t>
  </si>
  <si>
    <t>I am subscribed!!</t>
  </si>
  <si>
    <t>UgxBk9eCiQgyThPOvMh4AaABAg</t>
  </si>
  <si>
    <t>RAW</t>
  </si>
  <si>
    <t>Ugzqx0fYWsR409t-RzJ4AaABAg</t>
  </si>
  <si>
    <t>It’s kinda crazy his life was in others hands</t>
  </si>
  <si>
    <t>UgxS8d1ygM4nNLzv0sB4AaABAg</t>
  </si>
  <si>
    <t>This is our destination someday boys and girls, ponder about life and ur purpose here</t>
  </si>
  <si>
    <t>UgwsQ-PZSFkMwxq3Pn94AaABAg</t>
  </si>
  <si>
    <t>8:45 and you can still see the sign 😂😂😂🤣🤣🤣🤣</t>
  </si>
  <si>
    <t>UgzXoOtrcChmsmC6bdR4AaABAg</t>
  </si>
  <si>
    <t>I m feeling suffocated while watching 😣</t>
  </si>
  <si>
    <t>UgwNxmXrycw7DsnxQpR4AaABAg</t>
  </si>
  <si>
    <t>Can you breath in there or nor please answer</t>
  </si>
  <si>
    <t>Ugzxrng0vE-Fv1h606t4AaABAg</t>
  </si>
  <si>
    <t>This as kinda cravy</t>
  </si>
  <si>
    <t>UgxAdxeqLZS6KJNl8014AaABAg</t>
  </si>
  <si>
    <t>عدك فانز عربي اسمه محتوى عشوائي 🙂❤</t>
  </si>
  <si>
    <t>UgwoovwIN23Pphb5h1l4AaABAg</t>
  </si>
  <si>
    <t>**Coffin Dance**</t>
  </si>
  <si>
    <t>UgzeeYdIazPF1nuVbLB4AaABAg</t>
  </si>
  <si>
    <t>I already subbed 😂</t>
  </si>
  <si>
    <t>UgweQVW9W2ryRebQtfZ4AaABAg</t>
  </si>
  <si>
    <t>I want $10,000 because i been watching you for 5 years</t>
  </si>
  <si>
    <t>UgxPZKYFER8n73dLsjh4AaABAg</t>
  </si>
  <si>
    <t>Epic : rip</t>
  </si>
  <si>
    <t>UgzciAVW2YgkiMhl8Mt4AaABAg</t>
  </si>
  <si>
    <t>UgzbjfvmZnyKOsiYd_Z4AaABAg</t>
  </si>
  <si>
    <t>Lets all hope he did the coffin dance off cam before he did this</t>
  </si>
  <si>
    <t>Ugzr4nGor-xz_iPTjNt4AaABAg</t>
  </si>
  <si>
    <t>In done</t>
  </si>
  <si>
    <t>UgxRLtZNH1iqdVU2fEN4AaABAg</t>
  </si>
  <si>
    <t>i subscribed!!!!!!!!!!!!!!!!</t>
  </si>
  <si>
    <t>Ugy9EO-CJewEfB1uwaZ4AaABAg</t>
  </si>
  <si>
    <t>I subbed even though this guys is crazy :p &lt;3 But he does some good!</t>
  </si>
  <si>
    <t>UgxfmgxOeXZfAQvsGJF4AaABAg</t>
  </si>
  <si>
    <t>LOL its on trends #2 in Germany</t>
  </si>
  <si>
    <t>UgzDuRvq7xDpljU9ue14AaABAg</t>
  </si>
  <si>
    <t>UgwTzkqVRj8GnaXxIBl4AaABAg</t>
  </si>
  <si>
    <t>I subscribed commented and liked</t>
  </si>
  <si>
    <t>UgzDyPwP1uFLrm1E9ex4AaABAg</t>
  </si>
  <si>
    <t>epik</t>
  </si>
  <si>
    <t>UgzBcGD-Nu9EGZ8QE4V4AaABAg</t>
  </si>
  <si>
    <t>I’m subscribed with this account
And my mom’s account
You’re really brave you know...😂
Thanks for literally risking your life for us❤️😅</t>
  </si>
  <si>
    <t>UgxuFErQjLywVgbf0NR4AaABAg</t>
  </si>
  <si>
    <t>UgxsCLREZJ8LkvH6Si94AaABAg</t>
  </si>
  <si>
    <t>You're the man, Jimmy</t>
  </si>
  <si>
    <t>UgyZ1cbnzpM5a4r93GR4AaABAg</t>
  </si>
  <si>
    <t>it funny this came out the same day my nans funeral was</t>
  </si>
  <si>
    <t>Ugzssh-1wgZoKi-Oic94AaABAg</t>
  </si>
  <si>
    <t>If I was you I was gonna die</t>
  </si>
  <si>
    <t>UgzAPGJT0qCw2t1J84J4AaABAg</t>
  </si>
  <si>
    <t>Hey I wish I win 10,000 dollar❤️</t>
  </si>
  <si>
    <t>Ugwr1d-JRZ5K_SrA6eZ4AaABAg</t>
  </si>
  <si>
    <t>He cannot die he’s officially immortal</t>
  </si>
  <si>
    <t>Ugx07_ywm30zelueXbl4AaABAg</t>
  </si>
  <si>
    <t>bruhhhhhhhhhhh</t>
  </si>
  <si>
    <t>UgwjapwwPaJd6_wg62l4AaABAg</t>
  </si>
  <si>
    <t>6:49 hey your the time traveler!</t>
  </si>
  <si>
    <t>Ugz87qRoXcidP2jsAkh4AaABAg</t>
  </si>
  <si>
    <t>You give away money man, you aren't David Blane jeez</t>
  </si>
  <si>
    <t>UgyRkYBwKIlAhtpsM8N4AaABAg</t>
  </si>
  <si>
    <t>خير شكو طالع عندنا ترند 😂😂 
بس احسن من الترند التافه عندنا 🙃❤</t>
  </si>
  <si>
    <t>UgzWzu2v6t4bhOzZnqx4AaABAg</t>
  </si>
  <si>
    <t>12:02 😫😫😫😫😭😭😭😭😭</t>
  </si>
  <si>
    <t>Ugz3S0dr_wpqdujd9k94AaABAg</t>
  </si>
  <si>
    <t>Its so idk i love it how happy he is he is out</t>
  </si>
  <si>
    <t>UgyGvJs_kJDrkSB67CZ4AaABAg</t>
  </si>
  <si>
    <t>Wait... hiw is this possible</t>
  </si>
  <si>
    <t>UgxP5k5ZeKwQ-bOIOvd4AaABAg</t>
  </si>
  <si>
    <t>No....</t>
  </si>
  <si>
    <t>Ugyfv8I7hzt0A7z66zd4AaABAg</t>
  </si>
  <si>
    <t>Imagine if a zombie apocalypse or something happened then there wouldn't be anyone to dig him out</t>
  </si>
  <si>
    <t>UgxfFcNUsxz0CRAzC4J4AaABAg</t>
  </si>
  <si>
    <t>YEAHHHHH NO MORE CHILD FRIENDLY STUFF</t>
  </si>
  <si>
    <t>UgzBbVGBVNLStBN-9mN4AaABAg</t>
  </si>
  <si>
    <t>UgxXEw6CcBPxXuxdBtJ4AaABAg</t>
  </si>
  <si>
    <t>Ugw2GD-nNM7Zr2zbuUF4AaABAg</t>
  </si>
  <si>
    <t>if i was you i whould say i whould rather die</t>
  </si>
  <si>
    <t>UgwcPiziswhK0aaoWfp4AaABAg</t>
  </si>
  <si>
    <t>R.I.P Mrbeast 1990-2021</t>
  </si>
  <si>
    <t>UgxWLWbRlQFW0lS_zmx4AaABAg</t>
  </si>
  <si>
    <t>BRO U DIDNT TASE THEM</t>
  </si>
  <si>
    <t>Ugw3axbshHQhVg91nI54AaABAg</t>
  </si>
  <si>
    <t>Anybody else got claustrophobia watching this?  ✋</t>
  </si>
  <si>
    <t>UgziOWRUjBNrOUoPZhp4AaABAg</t>
  </si>
  <si>
    <t>This man is fearless</t>
  </si>
  <si>
    <t>Ugx8Bo4RR9xJaKdueIp4AaABAg</t>
  </si>
  <si>
    <t>Ha jokes on you I don’t even have a dog.</t>
  </si>
  <si>
    <t>Ugzo4SbsUPnR4QJFAB54AaABAg</t>
  </si>
  <si>
    <t>Just imagine the amount of trust in your friends this takes</t>
  </si>
  <si>
    <t>Ugw2pSgwIwqOu3pAr8l4AaABAg</t>
  </si>
  <si>
    <t xml:space="preserve">□
□
□
□
□
</t>
  </si>
  <si>
    <t>Ugy1v7LgOkibhHrjMTl4AaABAg</t>
  </si>
  <si>
    <t>How does my man stay alive tho</t>
  </si>
  <si>
    <t>Ugx3z0v0CQ_08uqA9W54AaABAg</t>
  </si>
  <si>
    <t>UgzLwAozXI81OgGUGo94AaABAg</t>
  </si>
  <si>
    <t>someone actually died from buries hem alive</t>
  </si>
  <si>
    <t>UgzM0UP4DeFBTtj6Ntt4AaABAg</t>
  </si>
  <si>
    <t>dang! you're the craziest yet coolest youtuber ever!!</t>
  </si>
  <si>
    <t>UgyflNU2ofkr9R2UoL54AaABAg</t>
  </si>
  <si>
    <t>If Jimmy died then they didn’t have to dig   him out again because he is in the grave already</t>
  </si>
  <si>
    <t>UgyLBVOuc0cfLV_HsJl4AaABAg</t>
  </si>
  <si>
    <t>Hey 10,000 plz</t>
  </si>
  <si>
    <t>UgzsqbAbGw2F_J6UXa14AaABAg</t>
  </si>
  <si>
    <t>Omg they killed MrBeast ahhhhh</t>
  </si>
  <si>
    <t>Ugx4ZzXWgianzESI1UV4AaABAg</t>
  </si>
  <si>
    <t>I'm a neww subscriber.. Only a kind hearted beast can donate for charity........... KEEP IT UP MR.B    ❤❤🤍❤❤</t>
  </si>
  <si>
    <t>Ugx1sYMvT81OSutGhDF4AaABAg</t>
  </si>
  <si>
    <t>I totally think that you did this because you are kind of crazy in a good way</t>
  </si>
  <si>
    <t>UgxlCRSlNjBZ97iTqrx4AaABAg</t>
  </si>
  <si>
    <t>What Karl wearing?</t>
  </si>
  <si>
    <t>Ugz84tM2912IyPaOGbp4AaABAg</t>
  </si>
  <si>
    <t>I have subscribe i 
want a shout out</t>
  </si>
  <si>
    <t>UgyF2GjB0RMj8CDQXM54AaABAg</t>
  </si>
  <si>
    <t>I thank you will oof</t>
  </si>
  <si>
    <t>Ugy_3QkJ6PMQoiBZg7t4AaABAg</t>
  </si>
  <si>
    <t>Do you get signal while buried alive...?</t>
  </si>
  <si>
    <t>Ugx1zhmNsopYTky0Cjt4AaABAg</t>
  </si>
  <si>
    <t>YAY  luv u</t>
  </si>
  <si>
    <t>UgxubhWHR3dgohqOq1h4AaABAg</t>
  </si>
  <si>
    <t>Jimmy: trapped underground for 50 hours for a vid
Me:surprisingly no money is included in this vid</t>
  </si>
  <si>
    <t>UgzgFFWaB-05SpWnb-h4AaABAg</t>
  </si>
  <si>
    <t>Lets just appreciate the measures Jimmy goes through to make enjoyable content for us.</t>
  </si>
  <si>
    <t>Ugy6kryl5SCvzVDIjEp4AaABAg</t>
  </si>
  <si>
    <t>Hey Mr . beast i am from a poor family... can you plz donate me few grands plz plz plz 😢😢😢😢
Commom guys i am practicing for april fool's day :')</t>
  </si>
  <si>
    <t>UgyeQkRMB089P1TO6t54AaABAg</t>
  </si>
  <si>
    <t>my claustofobia could never</t>
  </si>
  <si>
    <t>UgykIspw1GApiaYeVIB4AaABAg</t>
  </si>
  <si>
    <t>i never won before</t>
  </si>
  <si>
    <t>UgyCNcvIqdyh7_bHo_F4AaABAg</t>
  </si>
  <si>
    <t>How did the AC provide air for Mr.Beast.</t>
  </si>
  <si>
    <t>Ugzj0UeOYfYhwlpHtZt4AaABAg</t>
  </si>
  <si>
    <t>Chilar peeing in mrbeast grave</t>
  </si>
  <si>
    <t>UgzkppRuoJV3a4-LJWV4AaABAg</t>
  </si>
  <si>
    <t>I mean, if he dies he gets a free coffin? But everything is free when you’re mrBeast</t>
  </si>
  <si>
    <t>UgxE5TEjtKuLLCzACZt4AaABAg</t>
  </si>
  <si>
    <t>I subbed from 10 accounts mr beast, i am now subbed to you from 22 accounts from family</t>
  </si>
  <si>
    <t>UgyE8kQ51MjJDSxIcf54AaABAg</t>
  </si>
  <si>
    <t>thats why mrbeast didnt show up for past 3 days..</t>
  </si>
  <si>
    <t>Ugx9BWc0PxaYRSx3IbR4AaABAg</t>
  </si>
  <si>
    <t>your vedios are really good</t>
  </si>
  <si>
    <t>UgzZifkA0A7JxpU0fm14AaABAg</t>
  </si>
  <si>
    <t>This is my fucking nightmare 😫</t>
  </si>
  <si>
    <t>Ugy-XWaEzdxtyRqDC154AaABAg</t>
  </si>
  <si>
    <t>I got anxiety for him</t>
  </si>
  <si>
    <t>UgxEeza4eXSWh3oXBeB4AaABAg</t>
  </si>
  <si>
    <t>Crazy Challlenge</t>
  </si>
  <si>
    <t>Ugwz2QrWIglay8ZRN2t4AaABAg</t>
  </si>
  <si>
    <t>Ugwj8RjkNEyEcT8ZSup4AaABAg</t>
  </si>
  <si>
    <t>Subbed where’s my 10,000 fool??</t>
  </si>
  <si>
    <t>Ugyxe12W67rFyNfwms14AaABAg</t>
  </si>
  <si>
    <t>Jimmy congratulations you are alive 😇</t>
  </si>
  <si>
    <t>Ugxqbj7IPGTN-ykRBnN4AaABAg</t>
  </si>
  <si>
    <t>(holds poo for 50 hours and has explosive diarrea)</t>
  </si>
  <si>
    <t>Ugx9NEwirnmFrmzsclx4AaABAg</t>
  </si>
  <si>
    <t>How didn't you suffocate?</t>
  </si>
  <si>
    <t>UgwuOAtrAoMeF8sWvch4AaABAg</t>
  </si>
  <si>
    <t>Aye Mr Beast got the tornado too!?!</t>
  </si>
  <si>
    <t>UgzQ_SoKy6R8kH78R9x4AaABAg</t>
  </si>
  <si>
    <t>Hoping fur this win so i can get beast merch and go to college :&gt;</t>
  </si>
  <si>
    <t>UgyjlELYfTKsyV9fX0N4AaABAg</t>
  </si>
  <si>
    <t>Hey mrbeast beast your are the beast and in roblox there is a mode flee the facility in flee the facility mode there is the beast and you are the beast 😂 lolololol lol</t>
  </si>
  <si>
    <t>Ugz9rYeTa86r6aKZih14AaABAg</t>
  </si>
  <si>
    <t>i love weaner inside of me YES SSS~~~</t>
  </si>
  <si>
    <t>UgxTUq06FDweZss6qJp4AaABAg</t>
  </si>
  <si>
    <t>Chris: “This is the last time you will see us on the outside world”
Jimmy: “GOOD”</t>
  </si>
  <si>
    <t>Ugzwcsa5SrQ6Pwrxu7F4AaABAg</t>
  </si>
  <si>
    <t>Do 60 hours in a hunted house</t>
  </si>
  <si>
    <t>UgwZeOdIflkt7zu47BZ4AaABAg</t>
  </si>
  <si>
    <t>UgzHBwGPw6x-GTwHGR14AaABAg</t>
  </si>
  <si>
    <t>كم عربي هنا؟</t>
  </si>
  <si>
    <t>Ugxk6sOq0C-npBNv9D14AaABAg</t>
  </si>
  <si>
    <t>0:12 RIP Jimmy</t>
  </si>
  <si>
    <t>Ugz4acqEkvEw9YBhW9l4AaABAg</t>
  </si>
  <si>
    <t>Ugy8sXI_a8jgtx--rkh4AaABAg</t>
  </si>
  <si>
    <t>I wonder how he getting oxygen</t>
  </si>
  <si>
    <t>UgxX0--bu_7aHugj-rF4AaABAg</t>
  </si>
  <si>
    <t>Hey jimmy how will the money be delivered will you deliver personally or send chandler</t>
  </si>
  <si>
    <t>Ugx7gM7vy8ykDA6a1MN4AaABAg</t>
  </si>
  <si>
    <t>I subscribed im at philipines cebu bulacao talisay city</t>
  </si>
  <si>
    <t>Ugzvo3nwpobVuZ0nHWd4AaABAg</t>
  </si>
  <si>
    <t>urr the best youtuber ever</t>
  </si>
  <si>
    <t>UgwWxrAILelRk4F0rzh4AaABAg</t>
  </si>
  <si>
    <t>“Maybe if you spent less time in that coffin you get some bitches on ya dick”
- Lamar</t>
  </si>
  <si>
    <t>UgxI22ypQN8VG0r5d_R4AaABAg</t>
  </si>
  <si>
    <t>UgxCGkb04un0dlQcifl4AaABAg</t>
  </si>
  <si>
    <t>I guess Adidas was the sponsor of this one!</t>
  </si>
  <si>
    <t>UgyliycE9CrnIpEu0714AaABAg</t>
  </si>
  <si>
    <t>how can   u breath</t>
  </si>
  <si>
    <t>Ugx1Y_pgluuwsy0iahh4AaABAg</t>
  </si>
  <si>
    <t>UgzvnTabuj0mv-OMUL94AaABAg</t>
  </si>
  <si>
    <t>Масленников удивится)</t>
  </si>
  <si>
    <t>UgyvF0azvr3ub1SYNYl4AaABAg</t>
  </si>
  <si>
    <t>Realised I wasn’t subscribed so thanks for the reminder hope I win lol</t>
  </si>
  <si>
    <t>UgzQCfqnMQtPO3D18Lt4AaABAg</t>
  </si>
  <si>
    <t>can you ask me to quit my job for 10k</t>
  </si>
  <si>
    <t>UgwDQvZE6bK6zRtYP7x4AaABAg</t>
  </si>
  <si>
    <t>Me seeing it’s 18 hours ago
. .
V</t>
  </si>
  <si>
    <t>Ugw1sxvsZh7S2esMsRJ4AaABAg</t>
  </si>
  <si>
    <t>there is a limit to dum dum and u crossed it</t>
  </si>
  <si>
    <t>UgxZSNTOfddcDNhjc-x4AaABAg</t>
  </si>
  <si>
    <t>I subbed from my moms account</t>
  </si>
  <si>
    <t>Ugw_YIsNzV_TJb01FK94AaABAg</t>
  </si>
  <si>
    <t>Mister beast make more videos than this</t>
  </si>
  <si>
    <t>Ugz4znXwacQNFNDtVZp4AaABAg</t>
  </si>
  <si>
    <t>what happend to chriss at 12:39 XD</t>
  </si>
  <si>
    <t>UgyoA4J6X5x1_GIQ5Px4AaABAg</t>
  </si>
  <si>
    <t>UgxgeBk-hEEZ5uWfmAN4AaABAg</t>
  </si>
  <si>
    <t>I’m on my moms account I don’t have one</t>
  </si>
  <si>
    <t>UgxLK6_H34-oXMxt9gh4AaABAg</t>
  </si>
  <si>
    <t>Ugzgy0AvJS0g0FClHxV4AaABAg</t>
  </si>
  <si>
    <t>Song when he's raving in the coffin??</t>
  </si>
  <si>
    <t>UgxV9sI4gEp5sB_W1hp4AaABAg</t>
  </si>
  <si>
    <t>UgxciOsdG60Q8EIp6m94AaABAg</t>
  </si>
  <si>
    <t>My anxiety would never let me do that</t>
  </si>
  <si>
    <t>Ugx3dEHSWRQaYZlFw4Z4AaABAg</t>
  </si>
  <si>
    <t>Ugyj7esJ7KuBgKVc4cV4AaABAg</t>
  </si>
  <si>
    <t>i would’ve gone crazy 😂😂</t>
  </si>
  <si>
    <t>Ugw_tiJwveErzWdUa_54AaABAg</t>
  </si>
  <si>
    <t>Ugxjno_Q7NvOjNolPtV4AaABAg</t>
  </si>
  <si>
    <t>UgyOhC2BinkLGQDVoTp4AaABAg</t>
  </si>
  <si>
    <t>UgyFD-39q0ty4D6e7Nd4AaABAg</t>
  </si>
  <si>
    <t>UgyUYZ1OxOsW1G6SHGd4AaABAg</t>
  </si>
  <si>
    <t>I did it I subscribed from my other account</t>
  </si>
  <si>
    <t>UgyvqRMTr1XwfJCNKbZ4AaABAg</t>
  </si>
  <si>
    <t>no joke what happend  chriss</t>
  </si>
  <si>
    <t>UgwMzwL4lHfeyeWko7d4AaABAg</t>
  </si>
  <si>
    <t>UgywdtDdPYuWrCy39FN4AaABAg</t>
  </si>
  <si>
    <t>Mr. beast he actually put fire above you</t>
  </si>
  <si>
    <t>Ugw1iDCd05JYcBEjIah4AaABAg</t>
  </si>
  <si>
    <t>UgzbSp84JaAkyD9iFt14AaABAg</t>
  </si>
  <si>
    <t>UgzySbrKGTSKjv3epbB4AaABAg</t>
  </si>
  <si>
    <t>thats awsome, greets from poland :)</t>
  </si>
  <si>
    <t>UgxxEwPf0BGU_cv-whB4AaABAg</t>
  </si>
  <si>
    <t>I've never seen Carl so happy before 😅😅</t>
  </si>
  <si>
    <t>UgyR8sDrqB8xT2VvD6R4AaABAg</t>
  </si>
  <si>
    <t>=]</t>
  </si>
  <si>
    <t>UgzJ2b8mKElJ170PKdp4AaABAg</t>
  </si>
  <si>
    <t>*Tases the ground*
“Wait wait I feel it stop” 
“wOOw”</t>
  </si>
  <si>
    <t>Ugz-8dY74Pa7SXGsEZN4AaABAg</t>
  </si>
  <si>
    <t>Nolan: "thats kind of a feat" 
Me: Its 6 feet  to be exact</t>
  </si>
  <si>
    <t>UgzXZZYKF1RbvghlgA94AaABAg</t>
  </si>
  <si>
    <t>UgzqgxJoYlsd0UP6U6l4AaABAg</t>
  </si>
  <si>
    <t>Yo how did you do that you are insane</t>
  </si>
  <si>
    <t>Ugw9edDH28ZdwocFsvd4AaABAg</t>
  </si>
  <si>
    <t>MrBeast the Jarate</t>
  </si>
  <si>
    <t>UgzHBdLkNTIHHzRrHnx4AaABAg</t>
  </si>
  <si>
    <t>is this the extension to the glass coffin reddit post?</t>
  </si>
  <si>
    <t>Ugxnzv73hroiaMIaW2V4AaABAg</t>
  </si>
  <si>
    <t>Ugz6d1tdP6iqC0da3Xx4AaABAg</t>
  </si>
  <si>
    <t>I need that 10,000 please</t>
  </si>
  <si>
    <t>Ugxg9Kq1Xje6kfvp8uV4AaABAg</t>
  </si>
  <si>
    <t>I have subscribed you</t>
  </si>
  <si>
    <t>UgzMF03x4OU5D3jZ6eV4AaABAg</t>
  </si>
  <si>
    <t>How you take oxygen❤️❤️❤️</t>
  </si>
  <si>
    <t>UgzAhC1F3RzHIVKrLNB4AaABAg</t>
  </si>
  <si>
    <t>holy fuck this made me my anxiety go 📈📈📈📈</t>
  </si>
  <si>
    <t>UgymLLhg8abv9pCmQ3V4AaABAg</t>
  </si>
  <si>
    <t>Yo I'm surprised that chris didn't fart in the air vent</t>
  </si>
  <si>
    <t>UgxrU2rcWEW4Ppaqcc54AaABAg</t>
  </si>
  <si>
    <t>I feel bad for Jimmy almost all of his videos are harming him......</t>
  </si>
  <si>
    <t>Ugz2yOHkNIEmy3DE3lR4AaABAg</t>
  </si>
  <si>
    <t>UgyepZJk45oUKjosGVN4AaABAg</t>
  </si>
  <si>
    <t>You need a trustful friend to try this XD</t>
  </si>
  <si>
    <t>Ugy_tEhxvHfoY2pVXAZ4AaABAg</t>
  </si>
  <si>
    <t>did jimmy gain a little bit of weight?</t>
  </si>
  <si>
    <t>UgxiMZMZXbpUHAaJG694AaABAg</t>
  </si>
  <si>
    <t>I couldn't do this im claustrophobic ;-; 😂</t>
  </si>
  <si>
    <t>Ugz9lzMDvdQijowmqF14AaABAg</t>
  </si>
  <si>
    <t>Mr beast the fifty million subscriber playbutton pleeeees shoewww 👾👾👾👾</t>
  </si>
  <si>
    <t>UgxsnkL31c4TgGKcCTR4AaABAg</t>
  </si>
  <si>
    <t>This is my first time subbing</t>
  </si>
  <si>
    <t>UgyGQi3PhHzj8RnXQox4AaABAg</t>
  </si>
  <si>
    <t>no because why did i flinch at the end when he threw the shirt at the camera</t>
  </si>
  <si>
    <t>UgzYP714wc-rs0xnpXd4AaABAg</t>
  </si>
  <si>
    <t>I want $10,000 dollars and u are the best youtuber in the WORLD!!!!!!!!!</t>
  </si>
  <si>
    <t>UgwIQmN5b3FYvmfV6WB4AaABAg</t>
  </si>
  <si>
    <t>UgwhGh3wD5Mmp_TxtVh4AaABAg</t>
  </si>
  <si>
    <t>UgzJiPQc54y884l2cZ54AaABAg</t>
  </si>
  <si>
    <t>Who saw this vid and waited until it was yesterday to watch it 👌🏻😂</t>
  </si>
  <si>
    <t>UgxGf8ypl2BE05SrQAp4AaABAg</t>
  </si>
  <si>
    <t>mrbeast is too op</t>
  </si>
  <si>
    <t>UgxdkWp5uB6P_xSZ1fl4AaABAg</t>
  </si>
  <si>
    <t>Jimmy good yawning good content</t>
  </si>
  <si>
    <t>UgyIQ1ClSVLCfke1Ju54AaABAg</t>
  </si>
  <si>
    <t>UgxPXG7KGxpohyJFoQl4AaABAg</t>
  </si>
  <si>
    <t>I love how MrBeast just says "I'm bored imma giveaway 10k rn"</t>
  </si>
  <si>
    <t>UgzSIrDN4FtJarip6LF4AaABAg</t>
  </si>
  <si>
    <t>When did You change your clothes</t>
  </si>
  <si>
    <t>UgxIFK98VhtH-w3ljyp4AaABAg</t>
  </si>
  <si>
    <t>From where did he get the oxygen</t>
  </si>
  <si>
    <t>Ugy20RxFKmkcTugvndh4AaABAg</t>
  </si>
  <si>
    <t>How is he taking breathe inside there</t>
  </si>
  <si>
    <t>UgzT1dfREIMJQkH_we14AaABAg</t>
  </si>
  <si>
    <t>1:00000000009</t>
  </si>
  <si>
    <t>Ugx60eFksbnMN4BlOgl4AaABAg</t>
  </si>
  <si>
    <t>UgyNRwtCRQYKhWUaIN14AaABAg</t>
  </si>
  <si>
    <t>Mr beast you should open up a arcade where the claw machines have car keys in them</t>
  </si>
  <si>
    <t>UgxJQVNXyqOih_DU4Td4AaABAg</t>
  </si>
  <si>
    <t>Ugyd-YyoFHBjlyxTOSB4AaABAg</t>
  </si>
  <si>
    <t>Next challenge stay at a haunted abandoned hotel for 24 hours 🙂</t>
  </si>
  <si>
    <t>UgzQ5ygGhAdpXtQuz5B4AaABAg</t>
  </si>
  <si>
    <t>How billionaires do after they died:</t>
  </si>
  <si>
    <t>UgwmrgvbGLu_tj5mDCh4AaABAg</t>
  </si>
  <si>
    <t>My only thought about this is this is extremely dangerous</t>
  </si>
  <si>
    <t>UgzihCf6OG-SEled7NV4AaABAg</t>
  </si>
  <si>
    <t>Amazing man</t>
  </si>
  <si>
    <t>UgxtUVmKd3NDWP3UBOp4AaABAg</t>
  </si>
  <si>
    <t>I sub when you uploaded 18 hours ago</t>
  </si>
  <si>
    <t>UgzCJb_7SB8vzZaLMDJ4AaABAg</t>
  </si>
  <si>
    <t>Ugxddtkqi0lUrxDwRgd4AaABAg</t>
  </si>
  <si>
    <t>Ugx4QOy3p-AXHtgfwX14AaABAg</t>
  </si>
  <si>
    <t>50h without a smoking</t>
  </si>
  <si>
    <t>Ugy_HH8d7-egUtV3Add4AaABAg</t>
  </si>
  <si>
    <t>UgyvH2nMP4hpnH_V2Oh4AaABAg</t>
  </si>
  <si>
    <t>You are going to heaven because you give away money and other stuff so it's safe to say your going to heaven</t>
  </si>
  <si>
    <t>Ugw9n7MDaMy03k76dPx4AaABAg</t>
  </si>
  <si>
    <t>That's unacceptable. How did he get o2</t>
  </si>
  <si>
    <t>UgyGIM1yOu5pYVnIOqV4AaABAg</t>
  </si>
  <si>
    <t>I'm so claustrophobic it was actually painfull to watch this</t>
  </si>
  <si>
    <t>Ugx2LFGF-BqpscoJDWN4AaABAg</t>
  </si>
  <si>
    <t>No no no no. I would have so much anxiety and get more claustrophobic then ever. No no no no no.</t>
  </si>
  <si>
    <t>UgzZPOWZcGQF9DIxyO94AaABAg</t>
  </si>
  <si>
    <t>Does anyone know where Karl’s hoodie is from? 2:41</t>
  </si>
  <si>
    <t>Ugw4GsiGok_bOY28-4d4AaABAg</t>
  </si>
  <si>
    <t>If a tsunami came would you survive? I am curious</t>
  </si>
  <si>
    <t>UgyM2wqecjyd8YNSZnd4AaABAg</t>
  </si>
  <si>
    <t>18 Hours 18M 🦚</t>
  </si>
  <si>
    <t>UgwKz7sdt0F4I89sFrx4AaABAg</t>
  </si>
  <si>
    <t>UgwbtgsXc0tyXGNmyyx4AaABAg</t>
  </si>
  <si>
    <t>I spent 2 hours of fota2 challenge!
:) it was fun</t>
  </si>
  <si>
    <t>UgzjwvE7JrBNKOsjhy94AaABAg</t>
  </si>
  <si>
    <t>That’s very dangerous JEEZ</t>
  </si>
  <si>
    <t>Ugy0iRkqwG-vDzugj5p4AaABAg</t>
  </si>
  <si>
    <t>How he survived with small percentage of air?</t>
  </si>
  <si>
    <t>UgynAoxBOeSqbl31s9F4AaABAg</t>
  </si>
  <si>
    <t>make a underground bunker and give for any person!</t>
  </si>
  <si>
    <t>Ugwyf1XbNFoSEpoiGCF4AaABAg</t>
  </si>
  <si>
    <t>Ugxe9OefRQOOLGAOjsx4AaABAg</t>
  </si>
  <si>
    <t>Omg that’s crazy!!!!!</t>
  </si>
  <si>
    <t>UgxnXjb0Zl_HsNGRWgZ4AaABAg</t>
  </si>
  <si>
    <t>That really was dumb</t>
  </si>
  <si>
    <t>UgzmBU7goqF-o4ZN5AR4AaABAg</t>
  </si>
  <si>
    <t>UgwzEF0js-ySi0lsjIV4AaABAg</t>
  </si>
  <si>
    <t>8:38 Yawns really are contagious</t>
  </si>
  <si>
    <t>UgxBnaNCYgdeha9HLut4AaABAg</t>
  </si>
  <si>
    <t>UgwRW42sy2272xIZPDp4AaABAg</t>
  </si>
  <si>
    <t>This is way better than morgz's version</t>
  </si>
  <si>
    <t>UgxNZ0VFCQw2Blk01ZN4AaABAg</t>
  </si>
  <si>
    <t>UgwQAs2xnP1WYWbOkwp4AaABAg</t>
  </si>
  <si>
    <t>2021: I Spent 50 Hours Burried Alive
*2030: I Spent 50 Hours Burried Alive on Mars*</t>
  </si>
  <si>
    <t>UgzvL368IzTnVdwGksB4AaABAg</t>
  </si>
  <si>
    <t>UgzR8w6-Bko-ldK-sdd4AaABAg</t>
  </si>
  <si>
    <t>Chris enjoying a bit too much ngl</t>
  </si>
  <si>
    <t>Ugz7aRb7_OaUzuNHCUl4AaABAg</t>
  </si>
  <si>
    <t>Sir your daring</t>
  </si>
  <si>
    <t>UgyM65lBhs1fGo8i1VR4AaABAg</t>
  </si>
  <si>
    <t>10bucks
boys</t>
  </si>
  <si>
    <t>UgxCYD3LWgids2HYvox4AaABAg</t>
  </si>
  <si>
    <t>If I get the 10,000 from Mr beast I am gonna shop it on Mr beast Merchandise 😎</t>
  </si>
  <si>
    <t>UgwO8fw1TcD_-B5epup4AaABAg</t>
  </si>
  <si>
    <t>Me skipping to the end to see if he did surrive</t>
  </si>
  <si>
    <t>UgxAhL4zD0V39VUv0VZ4AaABAg</t>
  </si>
  <si>
    <t>Try spening a week Down there</t>
  </si>
  <si>
    <t>UgzYI4i-RT_IzZFXvY14AaABAg</t>
  </si>
  <si>
    <t>I would never let my friends do that I can't trust them that much</t>
  </si>
  <si>
    <t>Ugy2hkQUBpLIW3rSKE14AaABAg</t>
  </si>
  <si>
    <t>Done 
Mr. beast
Your
The
Best</t>
  </si>
  <si>
    <t>UgzLzl2IqdBnb2CxWLx4AaABAg</t>
  </si>
  <si>
    <t>Chanler press the taser button and he,s shock and still pressing it</t>
  </si>
  <si>
    <t>Ugw5rp-JTlD1ih8_HFJ4AaABAg</t>
  </si>
  <si>
    <t>Bro don't do this again please please please please please please please please please please please please please please please please please please please please please please please please please please please</t>
  </si>
  <si>
    <t>UgzT_yZfYK7w8Ba2_Vp4AaABAg</t>
  </si>
  <si>
    <t>Ugwo0d6rKn71NYT1Zjl4AaABAg</t>
  </si>
  <si>
    <t>Ugy7ttWSUEd0rX9pOMt4AaABAg</t>
  </si>
  <si>
    <t>Love the videos jimmy keep up the amazing work</t>
  </si>
  <si>
    <t>UgyNF04xxlrQ2sqkwbR4AaABAg</t>
  </si>
  <si>
    <t>Ouch I bet that does hurt!</t>
  </si>
  <si>
    <t>UgxMV6umfIzg-RxruLd4AaABAg</t>
  </si>
  <si>
    <t>UgxM4cAAc3jzVQYuHCJ4AaABAg</t>
  </si>
  <si>
    <t>Hahahaha 2:49</t>
  </si>
  <si>
    <t>UgykzVI7GnYp0Ta3ACl4AaABAg</t>
  </si>
  <si>
    <t>Aye jimmy what brand watch was that?😅*serious inquiries only*</t>
  </si>
  <si>
    <t>UgyvBPpJVZURGdFjreZ4AaABAg</t>
  </si>
  <si>
    <t>next challenge: spending 24 hours on the moon</t>
  </si>
  <si>
    <t>Ugx_vJAcYiUucAkk0lN4AaABAg</t>
  </si>
  <si>
    <t>Undertaker: *Amateurs*</t>
  </si>
  <si>
    <t>UgxxBIBYgJIqYxk6GZJ4AaABAg</t>
  </si>
  <si>
    <t>Chandler should get more face time</t>
  </si>
  <si>
    <t>UgwcWK0mQW6TPCkQBvt4AaABAg</t>
  </si>
  <si>
    <t>UgwuWQHzcjDWIqzbPnl4AaABAg</t>
  </si>
  <si>
    <t>I wanna hug Mr beast</t>
  </si>
  <si>
    <t>Ugzod1wNvzuOjlIHLw94AaABAg</t>
  </si>
  <si>
    <t>Ive been watching for around two years, also, how did you get so claustrophobic, was Santa there, of was Karl ho hoing</t>
  </si>
  <si>
    <t>UgzXloGopxPhEqxIcwp4AaABAg</t>
  </si>
  <si>
    <t>I want to go on one of your Minecraft vidoes</t>
  </si>
  <si>
    <t>UgwWzqsfzr5GKWh3EXh4AaABAg</t>
  </si>
  <si>
    <t>UgywYzayffOjdyaVb5t4AaABAg</t>
  </si>
  <si>
    <t>Dude r u okay</t>
  </si>
  <si>
    <t>Ugxu9wAYiP7q_uhzQwd4AaABAg</t>
  </si>
  <si>
    <t xml:space="preserve">awesome </t>
  </si>
  <si>
    <t>Ugy_ja-rPJIFG6swewR4AaABAg</t>
  </si>
  <si>
    <t>Out class the best youtuber mister fly 🥵🥵🥶🥶</t>
  </si>
  <si>
    <t>Ugzyb4i3xGMRPdkbcQF4AaABAg</t>
  </si>
  <si>
    <t>Ugwhp3I4AbxRgKcLAKN4AaABAg</t>
  </si>
  <si>
    <t>Bro this man don’t feel pain 😭</t>
  </si>
  <si>
    <t>UgwDeIyo6dvHJBCIr6h4AaABAg</t>
  </si>
  <si>
    <t>My grandfather is doing this challenge for 5 years</t>
  </si>
  <si>
    <t>UgzTPkpxxCkdVJYvt154AaABAg</t>
  </si>
  <si>
    <t>Ugy6_T_xGguA2zYagqh4AaABAg</t>
  </si>
  <si>
    <t>What about food tho?</t>
  </si>
  <si>
    <t>Ugy777Tk8Rw_93MQaW14AaABAg</t>
  </si>
  <si>
    <t>UgzZXhiT9jK49sQ9oa14AaABAg</t>
  </si>
  <si>
    <t>Ugz7A2mMdRWqjkZinZ94AaABAg</t>
  </si>
  <si>
    <t>UgxiXloTWpxLhqSlHrZ4AaABAg</t>
  </si>
  <si>
    <t>Ey dude you learn that to Preston playz right??? 😏😏</t>
  </si>
  <si>
    <t>UgyMfkBWD6QtnNnjob54AaABAg</t>
  </si>
  <si>
    <t>Done, I am sure we all appreciate the outside world noe</t>
  </si>
  <si>
    <t>UgzX_rdgd2VNxk0SP8N4AaABAg</t>
  </si>
  <si>
    <t>I'm down for the 10k Jimmy would help a lot</t>
  </si>
  <si>
    <t>UgyQhkChA4TSSIj3Vah4AaABAg</t>
  </si>
  <si>
    <t>How do u do poop 💩 and take a shower 🚿 🧼</t>
  </si>
  <si>
    <t>Ugyy-cRQK4l6AIphbkt4AaABAg</t>
  </si>
  <si>
    <t>this is how to isolate properly</t>
  </si>
  <si>
    <t>UgxuqAcszq1-9OnXpZ94AaABAg</t>
  </si>
  <si>
    <t>YOU FORGOT TO TAZE THEM LOL</t>
  </si>
  <si>
    <t>UgxZSjNlV-igUERfBil4AaABAg</t>
  </si>
  <si>
    <t>My one year income is 84000 rupees which is 1159 dollar... Please</t>
  </si>
  <si>
    <t>Ugyg-KL3m3MH5y0RtsN4AaABAg</t>
  </si>
  <si>
    <t>Give me 10,000 dollar pls</t>
  </si>
  <si>
    <t>UgywAJM46jgY8B3Cwtl4AaABAg</t>
  </si>
  <si>
    <t>8:40 YOU MADE ME YAWN JIMMY!</t>
  </si>
  <si>
    <t>UgyyWcOQm1lIXpdSpiB4AaABAg</t>
  </si>
  <si>
    <t>UgwIZFEFloRtLOVB_rd4AaABAg</t>
  </si>
  <si>
    <t>WHY DUDE WHY DO U HAVE FOOD?!</t>
  </si>
  <si>
    <t>Ugzpll8mOedXQAIgAu54AaABAg</t>
  </si>
  <si>
    <t>From Bangladesh 😍 😍</t>
  </si>
  <si>
    <t>Ugywt4sT2_t98bqC9yt4AaABAg</t>
  </si>
  <si>
    <t>I though  those pee bottles were Gatorade!</t>
  </si>
  <si>
    <t>UgwIEomRMDRWw_VAjER4AaABAg</t>
  </si>
  <si>
    <t>1:99 ok</t>
  </si>
  <si>
    <t>UgwETNAahwCId9JHgD14AaABAg</t>
  </si>
  <si>
    <t>can u stay 50 hours in a dark room plz!!! i want to see whats happening</t>
  </si>
  <si>
    <t>UgxtARePEFG5KhL1iLp4AaABAg</t>
  </si>
  <si>
    <t>Ugwp5fLUKayoGiZuESd4AaABAg</t>
  </si>
  <si>
    <t>Time to dance coffin dance!!</t>
  </si>
  <si>
    <t>UgyKhHEgwmrFkjp1BgZ4AaABAg</t>
  </si>
  <si>
    <t>The only way to survive a nuclear attack</t>
  </si>
  <si>
    <t>UgyqRyjArm9TtGrS6Nx4AaABAg</t>
  </si>
  <si>
    <t>Ugyah7wbw0OwXd219ZR4AaABAg</t>
  </si>
  <si>
    <t>Social distancing 2.0</t>
  </si>
  <si>
    <t>UgwlPs_rJQtxMB1t9iR4AaABAg</t>
  </si>
  <si>
    <t>🐅⚰😎👍</t>
  </si>
  <si>
    <t>UgyKTFZ7BMDyTRVCwfV4AaABAg</t>
  </si>
  <si>
    <t>I could neverrr 😭 I’m claustrophobic 🤚🏽....</t>
  </si>
  <si>
    <t>UgyomHuCV9CbE5eFXwN4AaABAg</t>
  </si>
  <si>
    <t>Mr.beast will have the best stories to tell his grand childrens</t>
  </si>
  <si>
    <t>UgwqwE_FLemI-rTJ5j54AaABAg</t>
  </si>
  <si>
    <t>God I feel bad for Jimmy. Get well soon Jimmy</t>
  </si>
  <si>
    <t>UgwLx7WQSi8a4v_SNN54AaABAg</t>
  </si>
  <si>
    <t>The extent of people do to quarantine themselves</t>
  </si>
  <si>
    <t>Ugzc4pvsjE_Xduwe9uF4AaABAg</t>
  </si>
  <si>
    <t>rest in peece</t>
  </si>
  <si>
    <t>Ugw1ZZ24_QAjb08qKxR4AaABAg</t>
  </si>
  <si>
    <t>50 hours in a coffin R.I.P Mrbeast</t>
  </si>
  <si>
    <t>UgyBlDXuo9_FUyFTpI94AaABAg</t>
  </si>
  <si>
    <t>Ho Amazing Challenge</t>
  </si>
  <si>
    <t>UgxyE10VMNVptVtVrgB4AaABAg</t>
  </si>
  <si>
    <t>RIP mr beast 😭😭</t>
  </si>
  <si>
    <t>UgxzLd4HR8t1TjmgA494AaABAg</t>
  </si>
  <si>
    <t>Next level social distancing</t>
  </si>
  <si>
    <t>UgxFNW4cytMV2GQGwOB4AaABAg</t>
  </si>
  <si>
    <t>Omg it said 8th may my birthday its on 8th may IM SO HAPPY</t>
  </si>
  <si>
    <t>UgwRElh_fjOtzbtrAKF4AaABAg</t>
  </si>
  <si>
    <t>Ohh My God 🙈🙈</t>
  </si>
  <si>
    <t>UgyzpvP11nLGc_KtNip4AaABAg</t>
  </si>
  <si>
    <t>i know for sure i would piss all over myself in the first hour haha</t>
  </si>
  <si>
    <t>UgxzrTR9XUh3GaDg2q54AaABAg</t>
  </si>
  <si>
    <t>I would have been easily able to move around couse I'm 10... Yea-</t>
  </si>
  <si>
    <t>UgwrQ0I1039eCkzcKep4AaABAg</t>
  </si>
  <si>
    <t>Stay safe bro</t>
  </si>
  <si>
    <t>UgyULCMMelsAmKTx8Yl4AaABAg</t>
  </si>
  <si>
    <t>How can I win when I’m most unluckiest person ever plus there is 50 millions people participating lol..</t>
  </si>
  <si>
    <t>UgxVLQG0ekaINCckG3l4AaABAg</t>
  </si>
  <si>
    <t>Welp good bye mr beast
Some hour later
Welp hi mr- WHAT?</t>
  </si>
  <si>
    <t>UgyxiQpAVtiiMRoVWnZ4AaABAg</t>
  </si>
  <si>
    <t>Ugwhe5m4KJm5P-XrUDB4AaABAg</t>
  </si>
  <si>
    <t>RIP me beast 😭😭</t>
  </si>
  <si>
    <t>UgyOBV8NLSrS2IWuBKx4AaABAg</t>
  </si>
  <si>
    <t>Noooo don’t die mr beast</t>
  </si>
  <si>
    <t>Ugy69fBP-Ygrx7O9N4R4AaABAg</t>
  </si>
  <si>
    <t>eeee i come early mr best  love ya:)</t>
  </si>
  <si>
    <t>UgxYZvoDxXkX2YUwjh54AaABAg</t>
  </si>
  <si>
    <t>Fuzzy And Nuts: IVE SEEN THAT BEFORE
Meet Arnold: IVE SEEN THIS BEFORE
Mr Beast: MY TIME TO SHINE!</t>
  </si>
  <si>
    <t>UgyNufeAiS6awwyZW5h4AaABAg</t>
  </si>
  <si>
    <t>Did you actually get the play button Daniel Krafft made</t>
  </si>
  <si>
    <t>UgwZ8VVRJfncJ3JubBF4AaABAg</t>
  </si>
  <si>
    <t>Mr beast suffering in that small box 
Those other fellows (Karl,etc..)
Chilling in the sky up ...</t>
  </si>
  <si>
    <t>UgzF5RmPMuMHRaTCHI14AaABAg</t>
  </si>
  <si>
    <t>Im glad you made it out alive Mr.Beast👍</t>
  </si>
  <si>
    <t>UgwomLb-LP3y_N7M2et4AaABAg</t>
  </si>
  <si>
    <t>the fact that him picking up the camera with his toes was the "most amazing thing he has ever done" is concerning</t>
  </si>
  <si>
    <t>UgxEhrp9-gqL6L0Kkld4AaABAg</t>
  </si>
  <si>
    <t>Came for the 10gz.</t>
  </si>
  <si>
    <t>UgyL_4AzUh5bMgbEueR4AaABAg</t>
  </si>
  <si>
    <t>That was insane!</t>
  </si>
  <si>
    <t>UgxNQulWt6kkYriWsBN4AaABAg</t>
  </si>
  <si>
    <t>UgxfoUWjiKmDT-enfHl4AaABAg</t>
  </si>
  <si>
    <t>Mr beast wanted a date with satan but he didnt show up</t>
  </si>
  <si>
    <t>Ugy-HW7SkWS6KzkxFtx4AaABAg</t>
  </si>
  <si>
    <t>UgwtUlXzOB_w6Z-trNV4AaABAg</t>
  </si>
  <si>
    <t>Mr beast for 50 hours: I haven’t seen the outside for so long!
Me self isolating: maybe last time I step out ma door is a month ago</t>
  </si>
  <si>
    <t>Ugzb06GkyQ_iK7Jojxd4AaABAg</t>
  </si>
  <si>
    <t>It should be so hot 🔥 inside the coffin</t>
  </si>
  <si>
    <t>UgyaDoNS1IJQKI5GNcp4AaABAg</t>
  </si>
  <si>
    <t>Hat stayed on ✅✅</t>
  </si>
  <si>
    <t>Ugy-KEBwfcMaRS8_V7h4AaABAg</t>
  </si>
  <si>
    <t>Plot twist: i stay 50 hours buried alive with flies</t>
  </si>
  <si>
    <t>UgyinWblrXEWY3G3X9R4AaABAg</t>
  </si>
  <si>
    <t>UgzBs3l_vAb7CrT2KUh4AaABAg</t>
  </si>
  <si>
    <t>UgzwXR5a4Qhk8cQFejl4AaABAg</t>
  </si>
  <si>
    <t>So we are gathered here today for
 Mr Beast’s Funeral</t>
  </si>
  <si>
    <t>Ugwu4qYog92-zIOQANp4AaABAg</t>
  </si>
  <si>
    <t>This guy is insane for barrying himself</t>
  </si>
  <si>
    <t>Ugz03PmEe0oW8RpqtrZ4AaABAg</t>
  </si>
  <si>
    <t>UgzmuENO9cwF0_ywgrt4AaABAg</t>
  </si>
  <si>
    <t>This is nothing my brother is doing this for 13 years .</t>
  </si>
  <si>
    <t>UgzoFrVfSbMJYbxwJ1F4AaABAg</t>
  </si>
  <si>
    <t>Imagine if the aliens 👽👽 would have attacked just after Jimmy was buried and he somehow would have managed to come out of the coffin &amp; would become the only one surviving</t>
  </si>
  <si>
    <t>UgwAiVU2tLehjuNXZ9x4AaABAg</t>
  </si>
  <si>
    <t>UgwDlm79FUMBe0H664h4AaABAg</t>
  </si>
  <si>
    <t>UgylmVIpKNwTMVdBMOR4AaABAg</t>
  </si>
  <si>
    <t>Congratulations Jimmy</t>
  </si>
  <si>
    <t>UgyppmP8_GRJ_DOxm9t4AaABAg</t>
  </si>
  <si>
    <t>Im never gonna win $10,000</t>
  </si>
  <si>
    <t>Ugwg5gP07LrYrWvAgd54AaABAg</t>
  </si>
  <si>
    <t>Can anyone give me ps3</t>
  </si>
  <si>
    <t>UgzYKIWKaThsiHJNf8B4AaABAg</t>
  </si>
  <si>
    <t>Jimmy: I’m under dirt 
The boys:</t>
  </si>
  <si>
    <t>UgxdIm_I3K6-wKLk8Il4AaABAg</t>
  </si>
  <si>
    <t>Hahahahaha😆😆😆</t>
  </si>
  <si>
    <t>UgyVFQUXjYOUXXimTXR4AaABAg</t>
  </si>
  <si>
    <t>OMG MRBEAST COPIED MORGZ 😱</t>
  </si>
  <si>
    <t>Ugz3SluNgkRV--WtdP54AaABAg</t>
  </si>
  <si>
    <t>Ugz3WS-i-Qqf7p5UOhh4AaABAg</t>
  </si>
  <si>
    <t>Could I have a shout out</t>
  </si>
  <si>
    <t>UgyYz5hlk5KZAesvKRB4AaABAg</t>
  </si>
  <si>
    <t>Finally some good content</t>
  </si>
  <si>
    <t>UgxUDJNmFK1LPxxg1v94AaABAg</t>
  </si>
  <si>
    <t>Hope I could win this $10,000
Im here in the Philippines.</t>
  </si>
  <si>
    <t>UgxkitZrf0B597hoLU94AaABAg</t>
  </si>
  <si>
    <t>Ugwm5ZyXaEHIzfBuFA94AaABAg</t>
  </si>
  <si>
    <t>Ugywszh_zPYhFrKRp-h4AaABAg</t>
  </si>
  <si>
    <t>Dug a hole deeper than when Aang was saying he rather kiss Katara than die in the Cave of Lovers</t>
  </si>
  <si>
    <t>UgzALH5SMHUYK5OiImB4AaABAg</t>
  </si>
  <si>
    <t>Qazwsxedcrfvtgbyhnujmikpol is the one who has the right to go to the bathroom 🚽 the door to the door and I don’t have a white truck 🛻 or a black white white black white one black one blue and blue black black and black white white black white blue white white blue black black white white blue black shirt 👕 shirt 👔 blue white shirt black black white white black white shirt black shirt 👕 white white blue black black shirt black white white black black shirt white white blue black shirt 👕 shirt and white black white white shirt 👚 shirt black black pants white shirt and white white black white white blue shirt black black shirt white black black white. IHi and the other guys were talking with the girls at a different place in our house and we are at a different house 🏡 for dinner 🍽 is the one ☝️ I want you guys and you can go over there and see you in about an hour and a few and I’ll go back there with my friend for the next couple hours to go to the gym to pick her out of bed 🛌 love 💕 bye 👋 hi 🙋‍♂️ and your love 💕 I miss the love 💕 I miss my birthday 🥳 and love 💗 I miss my heart ♥️ day love ❤️ and love love you love and miss love love you love ❤️ and love love ❤️ bye 😽 I I hope you have an awesome day love to you I hope you had some great day today love you bye 😽 I terr ulove love love you love and love we can talk to you soon as you have dhchftdgfhyxyiy yyegdjdghdgdnbxgdgfgvdvxgsgdhdgdgrn endnote love love 💕 bye bye hi hi 🙋‍♀️ love love you love 💗 I miss your day and you yyrio and your family and I</t>
  </si>
  <si>
    <t>UgxfrlBo7LXzTZdFUvB4AaABAg</t>
  </si>
  <si>
    <t>Mrbeast when his channel dies 😢</t>
  </si>
  <si>
    <t>Ugy1mkgUf7b4FjLJZJV4AaABAg</t>
  </si>
  <si>
    <t>imagine how good it felt to crack your back after that</t>
  </si>
  <si>
    <t>Ugwdaa4hKIrQVlXdOqF4AaABAg</t>
  </si>
  <si>
    <t>Ugzl67K82_3m4qjOuzZ4AaABAg</t>
  </si>
  <si>
    <t>I'm already sub so I aint gonna make a new acc because I don't use people I just sub for support</t>
  </si>
  <si>
    <t>Ugxe68afo0Dpy7g-i5x4AaABAg</t>
  </si>
  <si>
    <t>ਹੱਕ ਲੈਕੇ ਹੀ ਜਾਵਾਂਗੇ 💪ਕੌਣ ਕੌਣ ਨਾਲ ਆ ਕਰੋ subscribe ਵੀਰੋ ਤੇ ਭੈਣੋ</t>
  </si>
  <si>
    <t>Ugw1KnCd9O8nFcEkXxN4AaABAg</t>
  </si>
  <si>
    <t>Really omg</t>
  </si>
  <si>
    <t>UgyOAJiSWmgZe9ciOBN4AaABAg</t>
  </si>
  <si>
    <t>Can I win 10,000 ? PLZ ? PLZ ?</t>
  </si>
  <si>
    <t>Ugzx4myZDwRkwWoUwC14AaABAg</t>
  </si>
  <si>
    <t>Ugw0GuteFkA1YfsqRdB4AaABAg</t>
  </si>
  <si>
    <t>I cannot  say much 
But... 
Jimmy you are the most patienced guy i have ever seen in my life</t>
  </si>
  <si>
    <t>Ugw625i7fBT8WGY1Nt54AaABAg</t>
  </si>
  <si>
    <t>18 hrs ago and already 16 million view</t>
  </si>
  <si>
    <t>UgzhC6U9VIszTnXorJV4AaABAg</t>
  </si>
  <si>
    <t>Imagine to get a heart from MrBeast ❤️</t>
  </si>
  <si>
    <t>UgyiYWP5s_edpMYy6MB4AaABAg</t>
  </si>
  <si>
    <t>UgxL-nlPeaZoV1zvTEp4AaABAg</t>
  </si>
  <si>
    <t>Be careful fanatics of this guy he worships the beast also know as the devil, and he's leading you right to the gates of hell</t>
  </si>
  <si>
    <t>Ugx1evmHxByqyL_kjgp4AaABAg</t>
  </si>
  <si>
    <t>stinky</t>
  </si>
  <si>
    <t>UgwqOHyufS6QFsbIoZt4AaABAg</t>
  </si>
  <si>
    <t>This is so good and fun</t>
  </si>
  <si>
    <t>UgyM3XyBcbQVR15GzjR4AaABAg</t>
  </si>
  <si>
    <t>i subscribed so can i get 10,0000 th. dollors</t>
  </si>
  <si>
    <t>UgxW-I3DFADsDo9ZkK14AaABAg</t>
  </si>
  <si>
    <t>"plays epic landscaping timelaps"</t>
  </si>
  <si>
    <t>Ugyfu_xgymf_x-fJkZl4AaABAg</t>
  </si>
  <si>
    <t>How could u breath?</t>
  </si>
  <si>
    <t>UgxQTf3Zyql_YTisSQd4AaABAg</t>
  </si>
  <si>
    <t>why didnt u show how many hours in 4:25</t>
  </si>
  <si>
    <t>UgzDtVdEmVwJ8wF0sHB4AaABAg</t>
  </si>
  <si>
    <t>6:30 just vibing in my coffin-</t>
  </si>
  <si>
    <t>UgxEzY0E3GLYd9CM6ZJ4AaABAg</t>
  </si>
  <si>
    <t>when u  realise coffin is better than bed</t>
  </si>
  <si>
    <t>Ugyn7iMYq_7Dev7YhEV4AaABAg</t>
  </si>
  <si>
    <t>If he’s buried 6ft deep (average burring depth) he should be safe from a tornado</t>
  </si>
  <si>
    <t>UgyaAd9bAGhvb0b53TN4AaABAg</t>
  </si>
  <si>
    <t>Even the fly completed the challenge lol</t>
  </si>
  <si>
    <t>UgxaH85uZj4WMr6Kmid4AaABAg</t>
  </si>
  <si>
    <t>Thx to Karl I almost asked how you were getting fresh air down there</t>
  </si>
  <si>
    <t>UgxwAiypbM9778AXylF4AaABAg</t>
  </si>
  <si>
    <t>Every clastrophobic: "hell to the no no"</t>
  </si>
  <si>
    <t>UgxiWLZOv_c2hdZSGyF4AaABAg</t>
  </si>
  <si>
    <t>carl: this is the last time your gonna see us
jimmy: GOOD</t>
  </si>
  <si>
    <t>Ugy3vo8Vliu-7WHGG-N4AaABAg</t>
  </si>
  <si>
    <t>Ugzjug1GdBelsgX6VHN4AaABAg</t>
  </si>
  <si>
    <t>THIS WAS ABSOLUTELY INSANE!!!!!🤯🤯🤯🤯🤯🤯🤯🤯🤯🤯🤯🤯🤯🤯🤯🤯🤯🤯</t>
  </si>
  <si>
    <t>UgwwONfJyqYf3pGPmtJ4AaABAg</t>
  </si>
  <si>
    <t>UgzrSA_Vdpgk6kk_vNZ4AaABAg</t>
  </si>
  <si>
    <t>i just realized, he used to torture his friends,
but now he tortures himself.</t>
  </si>
  <si>
    <t>UgxocdFgeeNuZwZQnxV4AaABAg</t>
  </si>
  <si>
    <t>UgwY8dLwUL-C4HBNtYt4AaABAg</t>
  </si>
  <si>
    <t>This would be much harder if they didn’t talk to Jimmy</t>
  </si>
  <si>
    <t>Ugwu-0q19Ls1WpyaSBt4AaABAg</t>
  </si>
  <si>
    <t>UgyhvYdv4J5u6eZeL3h4AaABAg</t>
  </si>
  <si>
    <t>Ugx78-FRavnvixSSXLh4AaABAg</t>
  </si>
  <si>
    <t>Wow!! How do you survive there????</t>
  </si>
  <si>
    <t>Ugz6L3rhE9stprYEXIB4AaABAg</t>
  </si>
  <si>
    <t>Hoping to win im from ph</t>
  </si>
  <si>
    <t>UgzX8xFwk2J--JuWloF4AaABAg</t>
  </si>
  <si>
    <t>UgxQ_OP0cns21T86lYl4AaABAg</t>
  </si>
  <si>
    <t>Fix di dalem tanah malaikat nanya man rabbuka tapi gak nyadar kalo orangnnya masih hidup</t>
  </si>
  <si>
    <t>UgzpyZbHsoqK0ivTkbZ4AaABAg</t>
  </si>
  <si>
    <t>I don't have dog please help I can't subscribe mr beast</t>
  </si>
  <si>
    <t>UgyiWD2R8UlRGC1m6LF4AaABAg</t>
  </si>
  <si>
    <t>Ugw09H8x6uf77JX3Lx14AaABAg</t>
  </si>
  <si>
    <t>wow 50 Hours you are ok for 50 Hours</t>
  </si>
  <si>
    <t>Ugwm9ndcbJQEsLvMwOp4AaABAg</t>
  </si>
  <si>
    <t>UgwtZp0KZhnunJrmkVF4AaABAg</t>
  </si>
  <si>
    <t>i dare you to go to cyprus for two week</t>
  </si>
  <si>
    <t>Ugz4nmnF9Vp2xeUMh594AaABAg</t>
  </si>
  <si>
    <t>OMG 😍 🤞from India (Kerala)</t>
  </si>
  <si>
    <t>Ugwu1XHFM7Irxu2mSLd4AaABAg</t>
  </si>
  <si>
    <t>you should do a punish mint to all ur friends</t>
  </si>
  <si>
    <t>UgyToNAy1czHi03jr0l4AaABAg</t>
  </si>
  <si>
    <t>UgyLC3sMP7XNc3EFKJ94AaABAg</t>
  </si>
  <si>
    <t>Ugw3I4dmuNmKRwT4bf54AaABAg</t>
  </si>
  <si>
    <t>I used my dad's account and I subscribed</t>
  </si>
  <si>
    <t>UgxK0_Z37UA6KurH2K14AaABAg</t>
  </si>
  <si>
    <t>Jimmy should have wore a suit</t>
  </si>
  <si>
    <t>UgzRFLwvFdsgJIL_cNB4AaABAg</t>
  </si>
  <si>
    <t>if he died down there then at least hes already buried</t>
  </si>
  <si>
    <t>Ugy1E9Z8hkDtwOSMXvV4AaABAg</t>
  </si>
  <si>
    <t>Never knew I could get anxiety for him lmao</t>
  </si>
  <si>
    <t>UgyO3i5c-ydQLiUsClt4AaABAg</t>
  </si>
  <si>
    <t>Wow I have no words-</t>
  </si>
  <si>
    <t>UgwaMrslSDtyet3Yp9B4AaABAg</t>
  </si>
  <si>
    <t>UgxeEfCYQPsm0RoQJ1R4AaABAg</t>
  </si>
  <si>
    <t>i will win 10k</t>
  </si>
  <si>
    <t>Ugyeebq9Z2fFZdbcfb94AaABAg</t>
  </si>
  <si>
    <t>How he do toilet🚽🚽</t>
  </si>
  <si>
    <t>Ugzdbf4DEC_UbeTWYxd4AaABAg</t>
  </si>
  <si>
    <t>R.I.P
Mr Beast
He buried himself alive
You may rest in peace
UnU</t>
  </si>
  <si>
    <t>UgyEQGXG5EcMDltR-Ul4AaABAg</t>
  </si>
  <si>
    <t>9:30 i already did :)</t>
  </si>
  <si>
    <t>UgxZKsLjwmnP-mcL68Z4AaABAg</t>
  </si>
  <si>
    <t>RIP waki takie</t>
  </si>
  <si>
    <t>Ugw4q2UXu6_Pj3ei3A14AaABAg</t>
  </si>
  <si>
    <t>Hi wow</t>
  </si>
  <si>
    <t>UgwzhAn-8iafduCaeIp4AaABAg</t>
  </si>
  <si>
    <t>i hope i win that 10k haha</t>
  </si>
  <si>
    <t>Ugxq8D9F2Gup0IDXzLx4AaABAg</t>
  </si>
  <si>
    <t>Ugyb-sas_u2CvyUgDoh4AaABAg</t>
  </si>
  <si>
    <t>What happens if his friends just didn’t let him out</t>
  </si>
  <si>
    <t>Ugz2p4hlH9_bYJTNFn14AaABAg</t>
  </si>
  <si>
    <t>You still alive?</t>
  </si>
  <si>
    <t>Ugzf4BbUSjv6OxCa0L14AaABAg</t>
  </si>
  <si>
    <t>We want international  giveaways  😂😎</t>
  </si>
  <si>
    <t>UgzmvleHuyqkPbkohit4AaABAg</t>
  </si>
  <si>
    <t>Good thing he   that gader rade bottle am I right😂</t>
  </si>
  <si>
    <t>Ugw9CG2l5SFfhKliH5p4AaABAg</t>
  </si>
  <si>
    <t>They never fail to entertained us</t>
  </si>
  <si>
    <t>UgyMwIwwo7x7edHwyKd4AaABAg</t>
  </si>
  <si>
    <t>How does he breathe underground :-: ????</t>
  </si>
  <si>
    <t>Ugzl4bR3chGO3fYt8-F4AaABAg</t>
  </si>
  <si>
    <t>This stresses me out</t>
  </si>
  <si>
    <t>UgxRQzDTKOeV0v60clp4AaABAg</t>
  </si>
  <si>
    <t>wheres Chanler</t>
  </si>
  <si>
    <t>UgyBPueVU4QNNqR9Iut4AaABAg</t>
  </si>
  <si>
    <t>Mr beast: *picks. Up camera with toe* that’s the coolest thing I’ve ever done
Also mrbeast: *gave away millions of dollars*</t>
  </si>
  <si>
    <t>Ugyp4vUHA1eQpS08ao14AaABAg</t>
  </si>
  <si>
    <t>Hi Mr best</t>
  </si>
  <si>
    <t>Ugwi7BAZWBjZi546Hrt4AaABAg</t>
  </si>
  <si>
    <t>For me this is the most epic challenge i've ever seen literally EPIC</t>
  </si>
  <si>
    <t>UgyQN_5-ZKlgXs_Hz2l4AaABAg</t>
  </si>
  <si>
    <t>Ugx0MNOUGPBIjvJoAr94AaABAg</t>
  </si>
  <si>
    <t>That's my mom's account.</t>
  </si>
  <si>
    <t>Ugw4prptmFV22ap-LuJ4AaABAg</t>
  </si>
  <si>
    <t>I LLLLOOOOOVVVEEEE YOUR VIDEOS</t>
  </si>
  <si>
    <t>UgxfyZVvghIvC478KNl4AaABAg</t>
  </si>
  <si>
    <t>"i'm bored, so im gonna give one of you that subscribes 10000$ dollars"
me: hold up what</t>
  </si>
  <si>
    <t>Ugw7QdjhFnIX-YTGM354AaABAg</t>
  </si>
  <si>
    <t>This is how i imagined myself after getting scold from parents as a kid</t>
  </si>
  <si>
    <t>UgzAkIn25sJspQtNwo14AaABAg</t>
  </si>
  <si>
    <t>U r Crazy man</t>
  </si>
  <si>
    <t>UgzEaX_AdSnAZNR7X954AaABAg</t>
  </si>
  <si>
    <t>WOOOOOOW</t>
  </si>
  <si>
    <t>UgyT7w4LjlXWnbjIcNp4AaABAg</t>
  </si>
  <si>
    <t>UgxkQbYcD4Im026eKD14AaABAg</t>
  </si>
  <si>
    <t>mrbeast*takes out batteries*the boYs gets bamboozled</t>
  </si>
  <si>
    <t>UgzY1LX2cVW3WtQzj054AaABAg</t>
  </si>
  <si>
    <t>Imagine if something bad happened and we lost our king Jimmy</t>
  </si>
  <si>
    <t>UgwgYLvleC1P3zyV3YF4AaABAg</t>
  </si>
  <si>
    <t>it would been perfect if mrbeast had a proper coffin dance until the gravesite</t>
  </si>
  <si>
    <t>Ugy7THgFowddt8xc2bR4AaABAg</t>
  </si>
  <si>
    <t>UgwECTHVhVAyIp7t-4x4AaABAg</t>
  </si>
  <si>
    <t>If mrbeast comment this message he needs to travel to sri lanka</t>
  </si>
  <si>
    <t>Ugy2wcu3jDHvowRIrHh4AaABAg</t>
  </si>
  <si>
    <t>This is the first time I see jimmy tear up</t>
  </si>
  <si>
    <t>UgxtQwH8q8_TUshANLR4AaABAg</t>
  </si>
  <si>
    <t>Literally my biggest fear.</t>
  </si>
  <si>
    <t>UgyP5yejV_QCTHajQut4AaABAg</t>
  </si>
  <si>
    <t>Dude killing himself
18 M people: *Interesting*</t>
  </si>
  <si>
    <t>UgzxDbrtcr2tbsp6FvB4AaABAg</t>
  </si>
  <si>
    <t>Wow , he is going to make a world record  just to be buried alive 😎</t>
  </si>
  <si>
    <t>Ugw39ay62r398lOsXb94AaABAg</t>
  </si>
  <si>
    <t>Guess what? I spent 50 hours watching mrbeast</t>
  </si>
  <si>
    <t>UgyZ0gzJpmPIHeju3114AaABAg</t>
  </si>
  <si>
    <t>UgwRapkC7w3jTyDbhTV4AaABAg</t>
  </si>
  <si>
    <t>Thats Nothing my uncle have been doing this for 5 years🙄</t>
  </si>
  <si>
    <t>UgzsosM4hZsIP3jeur94AaABAg</t>
  </si>
  <si>
    <t>me thinking: can he breath?</t>
  </si>
  <si>
    <t>UgzRax80zTL3Kg_cHMd4AaABAg</t>
  </si>
  <si>
    <t>Ugystzy3wE8nAnzHrOx4AaABAg</t>
  </si>
  <si>
    <t>I could never my mans brave respect for beast 📈📈📈📈📈</t>
  </si>
  <si>
    <t>Ugxgd_l_De-pkeTRhN14AaABAg</t>
  </si>
  <si>
    <t>Did the fly make it out?</t>
  </si>
  <si>
    <t>UgwVr5NwelLtbqg-4hV4AaABAg</t>
  </si>
  <si>
    <t>how may waky talkys did they have</t>
  </si>
  <si>
    <t>Ugw3Tn1rVZ2eWfVPsuN4AaABAg</t>
  </si>
  <si>
    <t>***lol***</t>
  </si>
  <si>
    <t>UgwhqhukQMb0cs4rPiR4AaABAg</t>
  </si>
  <si>
    <t>That’s a lot of views</t>
  </si>
  <si>
    <t>Ugx_204_ySiTBw6ntiV4AaABAg</t>
  </si>
  <si>
    <t>This was the dummest challenge ever but it was entertaining, let’s hope this was worth it</t>
  </si>
  <si>
    <t>Ugyh6c-d4TJomDWqMoJ4AaABAg</t>
  </si>
  <si>
    <t>Unsebbed</t>
  </si>
  <si>
    <t>UgwM_BfCREKSLDksHUV4AaABAg</t>
  </si>
  <si>
    <t>Ugz2Fk-SIZVkPpDZdlZ4AaABAg</t>
  </si>
  <si>
    <t>Normal people: **has gamer chair or gamer room**
Mr. Beast: **has a gamer coffin with a pet fly**</t>
  </si>
  <si>
    <t>UgziSuPiYug3Hi8Rqxp4AaABAg</t>
  </si>
  <si>
    <t>lol Let's hope I remember to check this account!!! lol</t>
  </si>
  <si>
    <t>Ugzvd10t_pwSTPzyEzR4AaABAg</t>
  </si>
  <si>
    <t>Mr beast is always doing the craziest things lol</t>
  </si>
  <si>
    <t>UgwQlc2NVmkYc1OpbB54AaABAg</t>
  </si>
  <si>
    <t>when mrbeast is bored then He just give money</t>
  </si>
  <si>
    <t>UgxewwV7Cmv903l0KxR4AaABAg</t>
  </si>
  <si>
    <t>Salute to this man...</t>
  </si>
  <si>
    <t>UgwVJVEXc1anOFUFBQN4AaABAg</t>
  </si>
  <si>
    <t>UgzDX4zP4SEI7gmu3Xd4AaABAg</t>
  </si>
  <si>
    <t>I subbed in 9 accounts</t>
  </si>
  <si>
    <t>Ugx0mB3DZi9wZ_24wB94AaABAg</t>
  </si>
  <si>
    <t>He died in 8th may its my Birthday now i am sad xD</t>
  </si>
  <si>
    <t>Ugy0uMCQQi-eSezHFmh4AaABAg</t>
  </si>
  <si>
    <t>Darwin's Theory proves that their is no god.
If god knows what we are going to do then we don't have free will.
From where God came from? Who created him?  
Millions of people died and other suffered oppression etc due to religion related things.
Religious books are the books you would expect people to write in those days, i.e, its just fiction. 
The holocaust! 
If god created us in his own image why do we have vestigial organs</t>
  </si>
  <si>
    <t>UgxqdM5wicuSaL2YT8R4AaABAg</t>
  </si>
  <si>
    <t>Imagine the camera charge was over😂😂😂</t>
  </si>
  <si>
    <t>UgxXGLgQvVsWyxntWQN4AaABAg</t>
  </si>
  <si>
    <t>He died a beast</t>
  </si>
  <si>
    <t>Ugww10J5MoAyI7DyZcJ4AaABAg</t>
  </si>
  <si>
    <t>gan</t>
  </si>
  <si>
    <t>UgwVQiA2oHOJ-VYos1J4AaABAg</t>
  </si>
  <si>
    <t>YOU HAVE beast  TEATH</t>
  </si>
  <si>
    <t>Ugym7p_oRz71uu0O_XJ4AaABAg</t>
  </si>
  <si>
    <t>I wonder if he survived</t>
  </si>
  <si>
    <t>UgxONbnMzj-RaHYHxBt4AaABAg</t>
  </si>
  <si>
    <t>How do you take a shower</t>
  </si>
  <si>
    <t>UgzeyDTvMXK0vbL0N754AaABAg</t>
  </si>
  <si>
    <t>please!!!!!!!!!!!!!!!!!!!!!!!!!!!!!!!</t>
  </si>
  <si>
    <t>UgxpmKXWWvyy1ShDnQt4AaABAg</t>
  </si>
  <si>
    <t>UgyV9ifYEN-m6Lgho_14AaABAg</t>
  </si>
  <si>
    <t>YOU PEAST</t>
  </si>
  <si>
    <t>UgwN6aoHHqZ6rt_BAQZ4AaABAg</t>
  </si>
  <si>
    <t>I LOVE YOUR VIDEOS MR BEAST AND ME AND MY FAMILY WIULD MASSIVELY APPRIVIATE IT IF U GIFTED US WITH $10,000. LOVE UR VIDS ONCE AGAIN ❤❤💯💯</t>
  </si>
  <si>
    <t>UgwGJgKWx1-1yNxQ6Wx4AaABAg</t>
  </si>
  <si>
    <t>I wish I can win your the best youtuber</t>
  </si>
  <si>
    <t>Ugym_jCi6i9emIiE5eN4AaABAg</t>
  </si>
  <si>
    <t>Ugwa3VwYd_7VChEV6hx4AaABAg</t>
  </si>
  <si>
    <t>UgzKdvo77ljK2wW03sd4AaABAg</t>
  </si>
  <si>
    <t>UgxyZ1xuMxRHe0cer1p4AaABAg</t>
  </si>
  <si>
    <t>We can’t leave Jimmys friends alone again</t>
  </si>
  <si>
    <t>Ugyw6HDlCLABh1OPvFp4AaABAg</t>
  </si>
  <si>
    <t>i want $10.000 dollars</t>
  </si>
  <si>
    <t>UgxhxmNkBtAZpW1rGs94AaABAg</t>
  </si>
  <si>
    <t>UgwVwBpas-gej7UokuR4AaABAg</t>
  </si>
  <si>
    <t>The social distance</t>
  </si>
  <si>
    <t>UgxM6d87PKbUQTyQP_h4AaABAg</t>
  </si>
  <si>
    <t>My grandpa has been doing  that challenge for 3 years</t>
  </si>
  <si>
    <t>UgzO-t5tG1hLnefjylF4AaABAg</t>
  </si>
  <si>
    <t>Year 2050: MrBeast bury the whole America for 50 hours.</t>
  </si>
  <si>
    <t>UgwzXRSmH7X827z3sEh4AaABAg</t>
  </si>
  <si>
    <t>**My claustrophobia kicks in**</t>
  </si>
  <si>
    <t>Ugyc7VjKgstbtfpTB7V4AaABAg</t>
  </si>
  <si>
    <t>2030 giving away mars feat. Elon Musk</t>
  </si>
  <si>
    <t>UgzghT8Mnsv7o_F1abZ4AaABAg</t>
  </si>
  <si>
    <t>Pog?</t>
  </si>
  <si>
    <t>Ugw56h7o2eKUnnFVuu54AaABAg</t>
  </si>
  <si>
    <t>But how he eat?</t>
  </si>
  <si>
    <t>UgzTvZZkGBZ9y09JllB4AaABAg</t>
  </si>
  <si>
    <t>UgypJxn8LA68mcqIf-h4AaABAg</t>
  </si>
  <si>
    <t>mr beast i subscribed</t>
  </si>
  <si>
    <t>Ugz4Oe_EdK3Dw4RVXB14AaABAg</t>
  </si>
  <si>
    <t>Ugw3BaYD-J-sCtjagrR4AaABAg</t>
  </si>
  <si>
    <t>Ugy7lWJVdwbzvZJusvl4AaABAg</t>
  </si>
  <si>
    <t>A7X buried alive</t>
  </si>
  <si>
    <t>UgxF-1IkQxdFw2v3ZiF4AaABAg</t>
  </si>
  <si>
    <t>Ugwd7ggyDaoVkA5UQUd4AaABAg</t>
  </si>
  <si>
    <t>My country...he's gone to meet the 😈</t>
  </si>
  <si>
    <t>UgzrPl9Esm9IpApH1dh4AaABAg</t>
  </si>
  <si>
    <t>How he breath????? Explain me please</t>
  </si>
  <si>
    <t>UgzCQJZOT5LE-0SOnj94AaABAg</t>
  </si>
  <si>
    <t>i need the money my house is geting torn down</t>
  </si>
  <si>
    <t>UgxrFRLXDKnmEawzaxN4AaABAg</t>
  </si>
  <si>
    <t>Wow!!!!!!!!!!!!!!!! You're just crazy</t>
  </si>
  <si>
    <t>UgwB4TjjoY-2Ghq2gjh4AaABAg</t>
  </si>
  <si>
    <t>UgzjRwxYuJKxlNI_l214AaABAg</t>
  </si>
  <si>
    <t>اكو عرب 🌚😄😂</t>
  </si>
  <si>
    <t>Ugz1Cj9Sv6SvpPQ_t4N4AaABAg</t>
  </si>
  <si>
    <t>Hay mr beast u should by a train and have your squad compete for it I recommend buying a GP-40-2</t>
  </si>
  <si>
    <t>Ugw_uVdgn0imfTWYfOt4AaABAg</t>
  </si>
  <si>
    <t>Lets see if A4 copies this..</t>
  </si>
  <si>
    <t>Ugx-c9r2mMrccCorLu54AaABAg</t>
  </si>
  <si>
    <t>you suck chris  jimmys the best</t>
  </si>
  <si>
    <t>UgxUNr1GcnlsXg4vD7h4AaABAg</t>
  </si>
  <si>
    <t>The End of the 50 Hour  Buried  Alive was Emotionally Rewarding.</t>
  </si>
  <si>
    <t>UgwQB5MXsPCGBmdj4HV4AaABAg</t>
  </si>
  <si>
    <t>lol chris got karma</t>
  </si>
  <si>
    <t>Ugzku3527QPXiUTkZMx4AaABAg</t>
  </si>
  <si>
    <t>Chandler, Karl and Chris working hard to Barry mrbeast</t>
  </si>
  <si>
    <t>UgzeRljGeaUSgE0uQLl4AaABAg</t>
  </si>
  <si>
    <t>I am from nepal..mrbeast please mhelp me...i want 1million dollars...i am poor guy...</t>
  </si>
  <si>
    <t>UgyIpPdOMpFJ9mo-TGZ4AaABAg</t>
  </si>
  <si>
    <t>I probably wouldn’t fit underground in a coffin</t>
  </si>
  <si>
    <t>UgwzFura4yaTUPpRIEd4AaABAg</t>
  </si>
  <si>
    <t>I would pee on his grave for scamming me out of my money! Stupid finger on the app game!</t>
  </si>
  <si>
    <t>UgyimzR4_fzsgRY13RR4AaABAg</t>
  </si>
  <si>
    <t>You are the best 💌💌</t>
  </si>
  <si>
    <t>Ugxwn2oDDCi_7djDTNR4AaABAg</t>
  </si>
  <si>
    <t>Jimmy: this is probably the dumbest thing I’ve ever done
Also jimmy: spends 24 hours under water</t>
  </si>
  <si>
    <t>UgzE1yA2oRyCwiv1t7B4AaABAg</t>
  </si>
  <si>
    <t>Imagine they left him there....</t>
  </si>
  <si>
    <t>Ugzw1-2mzigGaTvjJPJ4AaABAg</t>
  </si>
  <si>
    <t>Ugy2gk2XsaIygkDZort4AaABAg</t>
  </si>
  <si>
    <t>Saami it was just a camra in the ground really</t>
  </si>
  <si>
    <t>Ugybq4lN3MH5CkyrNiN4AaABAg</t>
  </si>
  <si>
    <t>Spind 50H IN A TAKEOVER</t>
  </si>
  <si>
    <t>UgwEZPhh-og0RC1odNJ4AaABAg</t>
  </si>
  <si>
    <t>R.I.P 
MrBeast
1997-2021</t>
  </si>
  <si>
    <t>UgxUqO7CX4m8NSlDw954AaABAg</t>
  </si>
  <si>
    <t>Let me be a Winner MrBeast</t>
  </si>
  <si>
    <t>UgxY-bA7OpIa6yMPRm54AaABAg</t>
  </si>
  <si>
    <t>So these are the new Hong Kong apartments?</t>
  </si>
  <si>
    <t>UgygkWUcUL6lbDAAkwh4AaABAg</t>
  </si>
  <si>
    <t>need 10k</t>
  </si>
  <si>
    <t>UgyL1LTCewnpwNHP4pp4AaABAg</t>
  </si>
  <si>
    <t>legit thought he was gonna die until they mentioned the medic</t>
  </si>
  <si>
    <t>Ugw2lcywbkywMZoy9Jx4AaABAg</t>
  </si>
  <si>
    <t>I think you work hard on those videos</t>
  </si>
  <si>
    <t>UgxLPgGYh5zZcr4kxW14AaABAg</t>
  </si>
  <si>
    <t>UgwIGyJXfinA1BnpOVt4AaABAg</t>
  </si>
  <si>
    <t>He do at next level</t>
  </si>
  <si>
    <t>Ugxou0SzPBqGA1xq8xV4AaABAg</t>
  </si>
  <si>
    <t>UgwcsivXLXIdlYfTKtZ4AaABAg</t>
  </si>
  <si>
    <t>The last guy who got buried alive didn't make it and it was in the saints row 2</t>
  </si>
  <si>
    <t>UgwSJb-OonEGkzi4FDV4AaABAg</t>
  </si>
  <si>
    <t>How did you  breath</t>
  </si>
  <si>
    <t>Ugx7iEZtKVIDRkapY7l4AaABAg</t>
  </si>
  <si>
    <t>I'm extremely terrified when I'm alone and everything is beside you is brownish</t>
  </si>
  <si>
    <t>UgxPcRhfTAjkcrzDxx14AaABAg</t>
  </si>
  <si>
    <t>WOW MAN</t>
  </si>
  <si>
    <t>Ugz5t6Gp3CMxzOj8_tx4AaABAg</t>
  </si>
  <si>
    <t>the dumbest "yet"</t>
  </si>
  <si>
    <t>UgysxNsREbwfOJsdgb14AaABAg</t>
  </si>
  <si>
    <t>how about do a 90 hours</t>
  </si>
  <si>
    <t>UgyIzMAscRYE9eV7kNl4AaABAg</t>
  </si>
  <si>
    <t>I do a subscribe 😊✌️😊</t>
  </si>
  <si>
    <t>UgyRc_bePizo_f9L0sJ4AaABAg</t>
  </si>
  <si>
    <t>Wow I'm gonna try that</t>
  </si>
  <si>
    <t>UgxiY-s0xPBWcirlDjN4AaABAg</t>
  </si>
  <si>
    <t>Notice me please</t>
  </si>
  <si>
    <t>UgwtKnna3MGAD5poLAB4AaABAg</t>
  </si>
  <si>
    <t>I’ve been subbed for 2 years</t>
  </si>
  <si>
    <t>Ugw00X1-yGmTxtx2H0h4AaABAg</t>
  </si>
  <si>
    <t>Ugw31a4duRQKOUxUkOh4AaABAg</t>
  </si>
  <si>
    <t>So u gonna do a vid of ur 50 mil trophy from Daniel krafft</t>
  </si>
  <si>
    <t>Ugw19TezTwuMorfrKrN4AaABAg</t>
  </si>
  <si>
    <t>I would have been freaking out the 1st 20mins 😅</t>
  </si>
  <si>
    <t>UgwLbN6s75f1S-Bts6Z4AaABAg</t>
  </si>
  <si>
    <t>when they moved the equipment in the truck it literally is phasmaphobia</t>
  </si>
  <si>
    <t>UgzFlKSfP1QNJVs96g14AaABAg</t>
  </si>
  <si>
    <t>I experienced that tornado. it was pretty bad</t>
  </si>
  <si>
    <t>UgwjYGwUdyTV5ZDaanx4AaABAg</t>
  </si>
  <si>
    <t>Mr beast:meh this is okay-</t>
  </si>
  <si>
    <t>UgxjWqkngShayMagGat4AaABAg</t>
  </si>
  <si>
    <t>This is how many people think Mr Beast is the nicest 
⬇️</t>
  </si>
  <si>
    <t>Ugzy1Ig0lfFKub6u8r54AaABAg</t>
  </si>
  <si>
    <t>Can we just appreciate that mr beast did this challenge just for us. Proud of u jimmy.</t>
  </si>
  <si>
    <t>UgwdoyZ-5tZ7Y4ZE6gB4AaABAg</t>
  </si>
  <si>
    <t>There is 0.0001% of me winning the 10k</t>
  </si>
  <si>
    <t>UgwT7djYkUrXEuwdQY54AaABAg</t>
  </si>
  <si>
    <t>UgxcK_NDj7Wgovi553Z4AaABAg</t>
  </si>
  <si>
    <t>And how did you eat any way</t>
  </si>
  <si>
    <t>Ugwpyd82nOCT5s-L0aF4AaABAg</t>
  </si>
  <si>
    <t>Respect to the cameraman who stayed down there for 50 hours too! 👏</t>
  </si>
  <si>
    <t>Ugy93TG7OJ-odoV406R4AaABAg</t>
  </si>
  <si>
    <t>Just subbed BlessRNG</t>
  </si>
  <si>
    <t>UgyR8fDrqGAeCcOhgdp4AaABAg</t>
  </si>
  <si>
    <t>How is h3 coolest thing you have ever done pick up a camera with ur feet</t>
  </si>
  <si>
    <t>UgzVUba4qv2VmnsUuM94AaABAg</t>
  </si>
  <si>
    <t>Karl: this is the last time you can see the outside world 
Jimmy: good 😂</t>
  </si>
  <si>
    <t>UgyHRZrtNBduith1iK94AaABAg</t>
  </si>
  <si>
    <t>I would rather die</t>
  </si>
  <si>
    <t>Ugx3UxlMK2j6lNY8IPR4AaABAg</t>
  </si>
  <si>
    <t>You earned this sub ya crazy bastard...</t>
  </si>
  <si>
    <t>UgwAT2mMiJhdRTinqBh4AaABAg</t>
  </si>
  <si>
    <t>UgxoAMjP1_ght3NtxCp4AaABAg</t>
  </si>
  <si>
    <t>What did u do if you need the toilet?</t>
  </si>
  <si>
    <t>UgzHCD4FaatvRXUKFsh4AaABAg</t>
  </si>
  <si>
    <t>Hi uhhhhh how can he breathe thoo?</t>
  </si>
  <si>
    <t>UgxZZqrlecTc2ehHLSV4AaABAg</t>
  </si>
  <si>
    <t>I got tears see my brother Jimmy</t>
  </si>
  <si>
    <t>Ugz_UchjRe4njSjEqWJ4AaABAg</t>
  </si>
  <si>
    <t>I sub and I liked good vid</t>
  </si>
  <si>
    <t>UgzVojPxB0bX1KHT8U54AaABAg</t>
  </si>
  <si>
    <t>Ugzse6OtCPhLVL5QJIZ4AaABAg</t>
  </si>
  <si>
    <t>i love Karl's clothes, he's so cute (」ﾟﾛﾟ)｣</t>
  </si>
  <si>
    <t>UgwDGas9qk-UT1NCSDt4AaABAg</t>
  </si>
  <si>
    <t>Imagine if the 'coffin' cracked open while he was sleeping-</t>
  </si>
  <si>
    <t>Ugy3_14XwXsL1ipmQ7F4AaABAg</t>
  </si>
  <si>
    <t>UgwTM7wMCJ3buRK1Ahp4AaABAg</t>
  </si>
  <si>
    <t>*Dumbest thing i've ever do*
-Jimmy</t>
  </si>
  <si>
    <t>Ugy-4mHOvrrK9i7xwzx4AaABAg</t>
  </si>
  <si>
    <t>so inapropriate</t>
  </si>
  <si>
    <t>UgwGdcrGpUqZTOFdqU94AaABAg</t>
  </si>
  <si>
    <t>did he have oxygen tanks?</t>
  </si>
  <si>
    <t>UgzD96Z9E0Y3khvW_FF4AaABAg</t>
  </si>
  <si>
    <t>Still confused on how he managed to breathe there</t>
  </si>
  <si>
    <t>UgxTkCqkdHyE9qctF6x4AaABAg</t>
  </si>
  <si>
    <t>It was yeah</t>
  </si>
  <si>
    <t>UgwLPJH6QpYWv-Y5WER4AaABAg</t>
  </si>
  <si>
    <t>Run me that 10😂😂</t>
  </si>
  <si>
    <t>UgxJdMeR9Nl4DjDUOix4AaABAg</t>
  </si>
  <si>
    <t>Pick me I'm your biggest fan</t>
  </si>
  <si>
    <t>Ugzkw_OrNibn79x0VTZ4AaABAg</t>
  </si>
  <si>
    <t>Ugwq0lNA7-0XKFTQRVl4AaABAg</t>
  </si>
  <si>
    <t>Ugz7q7E8CLkmhmdUsbV4AaABAg</t>
  </si>
  <si>
    <t>if i winn the money i will have fun</t>
  </si>
  <si>
    <t>UgzuJ9mXpXBhbwgBLdZ4AaABAg</t>
  </si>
  <si>
    <t>He's a millionaire having just a penny less from a billion dollars.</t>
  </si>
  <si>
    <t>UgzRl0w7PpHEw4AwHwB4AaABAg</t>
  </si>
  <si>
    <t>Bro who give you food</t>
  </si>
  <si>
    <t>UgzxuxTx8z-R_PV7l414AaABAg</t>
  </si>
  <si>
    <t>Mr.beast is so legit at his challenge</t>
  </si>
  <si>
    <t>Ugx9bu-GJN-WdgKAHcp4AaABAg</t>
  </si>
  <si>
    <t>Congrats too the one who found this comment and have a great day!</t>
  </si>
  <si>
    <t>Ugz7tSks0AvHBQaD14Z4AaABAg</t>
  </si>
  <si>
    <t>Ugz7Uvn_jTXYLDm2H7F4AaABAg</t>
  </si>
  <si>
    <t>I subscribed you channel 5 months ago😅😍</t>
  </si>
  <si>
    <t>Ugx-G6-lvkexLxS2voh4AaABAg</t>
  </si>
  <si>
    <t>Its just wow 
Wordless.</t>
  </si>
  <si>
    <t>Ugy-sW4Moshy6WW9nQd4AaABAg</t>
  </si>
  <si>
    <t>I can't be the only one feeling suffocated everytime I see Jimmy</t>
  </si>
  <si>
    <t>UgwTIZo1HbMRHk_wIhZ4AaABAg</t>
  </si>
  <si>
    <t>UgzYhHOtYettVF5lNrd4AaABAg</t>
  </si>
  <si>
    <t>When he axaclty dies are you gonna put him in the same hole ovo</t>
  </si>
  <si>
    <t>Ugzblk28QWq5d-aE-vF4AaABAg</t>
  </si>
  <si>
    <t>Please buy me a car 🚗</t>
  </si>
  <si>
    <t>UgzZxsN6icMTlwMxf3h4AaABAg</t>
  </si>
  <si>
    <t>Love ew bro💝</t>
  </si>
  <si>
    <t>UgzuTdKms-hXdAl6Nw94AaABAg</t>
  </si>
  <si>
    <t>I’m a huge fannnnnnnnn!!!!!!!!!!'!!!!!!!!!!</t>
  </si>
  <si>
    <t>UgyhEXcuaYIYU6ESLid4AaABAg</t>
  </si>
  <si>
    <t>Houdini wishes he could have done this and lived</t>
  </si>
  <si>
    <t>UgynXdoh-wBlmUiwYS94AaABAg</t>
  </si>
  <si>
    <t>oh noo</t>
  </si>
  <si>
    <t>UgzFwu8akUGimT_8wud4AaABAg</t>
  </si>
  <si>
    <t>didnt you do this before?</t>
  </si>
  <si>
    <t>Ugw_7covBb_NqyXyijJ4AaABAg</t>
  </si>
  <si>
    <t>Omg Mr. Beast is an absolute legend........</t>
  </si>
  <si>
    <t>Ugxa8uSLDFuBi7doS7d4AaABAg</t>
  </si>
  <si>
    <t>what was chandler doing all that time</t>
  </si>
  <si>
    <t>Ugx_z0M6osB4n6fyBlR4AaABAg</t>
  </si>
  <si>
    <t>R.I.P you MrBeast</t>
  </si>
  <si>
    <t>UgwO6t_bT-Nq_TP-Olh4AaABAg</t>
  </si>
  <si>
    <t>Just subscribed. I can really use that money towards the house I’m buying 🤞</t>
  </si>
  <si>
    <t>UgzcwzSU0pDBjmvhGEF4AaABAg</t>
  </si>
  <si>
    <t>I have bin subbed for 5 years</t>
  </si>
  <si>
    <t>UgwTf-UCfzrfN6aAXEt4AaABAg</t>
  </si>
  <si>
    <t>thiS iS risk bro XD</t>
  </si>
  <si>
    <t>Ugz7Kixt8em3LRFfaE54AaABAg</t>
  </si>
  <si>
    <t>UgyIKTqKFjl0E8VEEVB4AaABAg</t>
  </si>
  <si>
    <t>And we can get together in there</t>
  </si>
  <si>
    <t>UgwtD3y9CShHOz9XY9l4AaABAg</t>
  </si>
  <si>
    <t>Ngl being with the fly will be worse than being buried alive lol</t>
  </si>
  <si>
    <t>UgxFtmoSPtEGxBEBQeh4AaABAg</t>
  </si>
  <si>
    <t>My phobia say no</t>
  </si>
  <si>
    <t>UgyUbRO3J5EVFQzU6-14AaABAg</t>
  </si>
  <si>
    <t>Waiting for my money 🤑</t>
  </si>
  <si>
    <t>Ugyvb9oQhI7uy1b53P54AaABAg</t>
  </si>
  <si>
    <t>UgyH2dFORsCx5b31aI94AaABAg</t>
  </si>
  <si>
    <t>i was already</t>
  </si>
  <si>
    <t>UgxWXVarLT9Hmu6Dd9l4AaABAg</t>
  </si>
  <si>
    <t>𝕀 𝕤𝕦𝕓𝕤𝕔𝕣𝕚𝕓𝕖𝕕</t>
  </si>
  <si>
    <t>UgxYlnYTKfigqNy7udJ4AaABAg</t>
  </si>
  <si>
    <t>Imagine he just died down there 😭</t>
  </si>
  <si>
    <t>Ugz4A6dkf2HSqbFtf6V4AaABAg</t>
  </si>
  <si>
    <t>UgzXIyRaTovntp_yaod4AaABAg</t>
  </si>
  <si>
    <t>NO PLS STOP</t>
  </si>
  <si>
    <t>UgxAeTcgZ6M5Jmp2LEJ4AaABAg</t>
  </si>
  <si>
    <t>Rip ;_;</t>
  </si>
  <si>
    <t>Ugx-QZpPF0j5HChraZt4AaABAg</t>
  </si>
  <si>
    <t>imagine leaving a bomb in that coffin</t>
  </si>
  <si>
    <t>UgwiBo3ZzQNndIihtC14AaABAg</t>
  </si>
  <si>
    <t>Wish I could win the $10,000</t>
  </si>
  <si>
    <t>UgyeUDzyfDd7kFoYf7h4AaABAg</t>
  </si>
  <si>
    <t>How you breath there😰😰😰</t>
  </si>
  <si>
    <t>UgwHADzfffrVKrDJUSx4AaABAg</t>
  </si>
  <si>
    <t>you crazy what about air theres no air in comfins</t>
  </si>
  <si>
    <t>UgzL_r8hKI0mTVq8mXd4AaABAg</t>
  </si>
  <si>
    <t>JARATE</t>
  </si>
  <si>
    <t>UgwRTPo136XbOfdzzwh4AaABAg</t>
  </si>
  <si>
    <t>Sick mr beast I subscribed btw that was 5 pee bottles how much did you drink</t>
  </si>
  <si>
    <t>UgxKx_Ul0Jn3aGx7Fbh4AaABAg</t>
  </si>
  <si>
    <t>mr beast no more money</t>
  </si>
  <si>
    <t>UgyPbCNm1D0lg-ptv8h4AaABAg</t>
  </si>
  <si>
    <t>If he was able to edit it he still alive</t>
  </si>
  <si>
    <t>UgzXMoN1UfQiUePM4Ht4AaABAg</t>
  </si>
  <si>
    <t>16mil in 18 hours😵🤑</t>
  </si>
  <si>
    <t>UgyEQRGcOM-zzMKLwsp4AaABAg</t>
  </si>
  <si>
    <t>Damn beast this is scary</t>
  </si>
  <si>
    <t>UgzJa7IiHBBHrgIWUAl4AaABAg</t>
  </si>
  <si>
    <t>Ugwc8M7qzTQIlMmF95R4AaABAg</t>
  </si>
  <si>
    <t>Maybe i can win this one :&lt;</t>
  </si>
  <si>
    <t>UgzyanbchqQfoXjGi014AaABAg</t>
  </si>
  <si>
    <t>Imagine he died.</t>
  </si>
  <si>
    <t>UgwbAM_p2s0yJ6j5Ofl4AaABAg</t>
  </si>
  <si>
    <t>I wish I could do that maybe</t>
  </si>
  <si>
    <t>UgwmfybdtXplhTJcDiB4AaABAg</t>
  </si>
  <si>
    <t>Mr Beast = Undertaker</t>
  </si>
  <si>
    <t>UgyrxooRunGbhFULDjV4AaABAg</t>
  </si>
  <si>
    <t>next challenge would be spending 50 hours in heaven 😂😂😂😂</t>
  </si>
  <si>
    <t>Ugzpnq7DSnN4B9-lIAh4AaABAg</t>
  </si>
  <si>
    <t>Every time Jimmy when doing a challenge: "Probably the dumbest thing i've ever done"</t>
  </si>
  <si>
    <t>Ugz9HKdbWuabP6sBeHZ4AaABAg</t>
  </si>
  <si>
    <t>My granddad tried this two years ago and is still going</t>
  </si>
  <si>
    <t>Ugy2Bk3Dv6prPzt_Xnd4AaABAg</t>
  </si>
  <si>
    <t>This was on TickTock</t>
  </si>
  <si>
    <t>UgzWXq67vCdX6XpLrwl4AaABAg</t>
  </si>
  <si>
    <t>Mrbeast what do you think of Russian Mrbeast</t>
  </si>
  <si>
    <t>UgxIGuLmyYedg6_Ksmd4AaABAg</t>
  </si>
  <si>
    <t>Gotta love Mr. Beast!!!</t>
  </si>
  <si>
    <t>UgySMulG5o9B_a_8jiF4AaABAg</t>
  </si>
  <si>
    <t>Ugxcbke1cL379Fo1KzV4AaABAg</t>
  </si>
  <si>
    <t>Plot twist: Chris and Karl can actually control time, and when they time lapse, they actually speed up time.</t>
  </si>
  <si>
    <t>UgzoGj4wyJexEJdy6mx4AaABAg</t>
  </si>
  <si>
    <t>Mr beast In 2060 :- I was left alone in the planet pluto</t>
  </si>
  <si>
    <t>UgytOVZ_JEZWET7aVSB4AaABAg</t>
  </si>
  <si>
    <t>Where oxygen.👁️👄👁️</t>
  </si>
  <si>
    <t>UgxakCRuQQHTe2eeSGR4AaABAg</t>
  </si>
  <si>
    <t>I would scream bloody murder if I get buried alive for ONE second 💀</t>
  </si>
  <si>
    <t>UgwKh4-Z-8eYrewcM_l4AaABAg</t>
  </si>
  <si>
    <t>Your back in the game . About time</t>
  </si>
  <si>
    <t>Ugxxd9WplC4cafelj2F4AaABAg</t>
  </si>
  <si>
    <t>Seeing karl in Jimmys videos bring me joy</t>
  </si>
  <si>
    <t>Ugz5eZ4k614Sd28rlul4AaABAg</t>
  </si>
  <si>
    <t>Gamers: 
PATHETIC</t>
  </si>
  <si>
    <t>UgyCz6ltlhKmzGfQJO54AaABAg</t>
  </si>
  <si>
    <t>Jimmy crying 😭</t>
  </si>
  <si>
    <t>UgzSzGpX2lolLO4ykUh4AaABAg</t>
  </si>
  <si>
    <t>What if you died the safest thing I've seen in my life😭😭.but you didn't</t>
  </si>
  <si>
    <t>UgyGMBSAznEfbHW242J4AaABAg</t>
  </si>
  <si>
    <t>Emotional roller coaster</t>
  </si>
  <si>
    <t>UgzZP303aNKSeis_Lt94AaABAg</t>
  </si>
  <si>
    <t>watching from india</t>
  </si>
  <si>
    <t>UgyJcoAJClANHXhgjjh4AaABAg</t>
  </si>
  <si>
    <t>UgyYrqQXsk2D6Rwsdcd4AaABAg</t>
  </si>
  <si>
    <t>How did he get food</t>
  </si>
  <si>
    <t>UgwL8WDHHZnBvXw3Dm54AaABAg</t>
  </si>
  <si>
    <t>Mr. Beast how do u eat and drink?</t>
  </si>
  <si>
    <t>Ugweg-vpSOUnXxeL0bt4AaABAg</t>
  </si>
  <si>
    <t>UgxVD-u3gV9y7ihGDR14AaABAg</t>
  </si>
  <si>
    <t>inch eresting</t>
  </si>
  <si>
    <t>UgxNjizLZv7l-vKIW3t4AaABAg</t>
  </si>
  <si>
    <t>Wow... he just completed 50 hours burried alive! Something that takes a huge amount of mental strength... more than I can even imagine. And he just seems so casual about it. Definitely the best and most inspiring YouTuber and a wonderful person!</t>
  </si>
  <si>
    <t>UgyWrlVVDNMu8wKBerx4AaABAg</t>
  </si>
  <si>
    <t>I've been subscribed for a while 😂😂😂</t>
  </si>
  <si>
    <t>Ugw7oKV0lazoog7glQx4AaABAg</t>
  </si>
  <si>
    <t>Nah its nothing i picked up a cup with my feet and a tv remote and changed channels</t>
  </si>
  <si>
    <t>UgwgGsFgyQtIXs2v_Sl4AaABAg</t>
  </si>
  <si>
    <t>He went 50 hours without pooping? Bruh</t>
  </si>
  <si>
    <t>UgzTwG8BmrldywSOjK94AaABAg</t>
  </si>
  <si>
    <t>Imagine the soil caving into his coffin, no way they would have got him out in time. RIP</t>
  </si>
  <si>
    <t>UgzzEu6SYPVGkjsaUqZ4AaABAg</t>
  </si>
  <si>
    <t>UgxojVkZyMQKJHv7iPF4AaABAg</t>
  </si>
  <si>
    <t>Damn that fly do be smart tho</t>
  </si>
  <si>
    <t>UgyqhmlXij7OMhS8q4N4AaABAg</t>
  </si>
  <si>
    <t>UgydI4vIVkV-0KlBGKd4AaABAg</t>
  </si>
  <si>
    <t>Do 24 hours in your trunk of your car</t>
  </si>
  <si>
    <t>UgzjGoXlIGKEc-dvnSF4AaABAg</t>
  </si>
  <si>
    <t>How is sun light coming through</t>
  </si>
  <si>
    <t>UgxKRz7XGUX-7j7ZtU54AaABAg</t>
  </si>
  <si>
    <t>Interviewer : So what was your most terrifying moment of your life?
Mr. Beast : I got buried alive for 50 HOURS 
Interviewer : 😭</t>
  </si>
  <si>
    <t>UgzBDnw7W7wtSV1OEcV4AaABAg</t>
  </si>
  <si>
    <t>bro why u doin this, care some of the safety</t>
  </si>
  <si>
    <t>UgxGUUa5dAMeA_UJTVJ4AaABAg</t>
  </si>
  <si>
    <t>i did it on two acount luv ou broooo</t>
  </si>
  <si>
    <t>UgyEc5tUZ1NSjk4HeTR4AaABAg</t>
  </si>
  <si>
    <t>Now he moud on</t>
  </si>
  <si>
    <t>Ugwgu1St7qsYEQo5FuN4AaABAg</t>
  </si>
  <si>
    <t>Dara Tah was the first one to do this challenge.</t>
  </si>
  <si>
    <t>UgzYCDoMUu1VSeBSwvl4AaABAg</t>
  </si>
  <si>
    <t>HOW MR BEAST BREATH INSIDE ????</t>
  </si>
  <si>
    <t>UgwAJ4G2QtiOTcx5KxB4AaABAg</t>
  </si>
  <si>
    <t>I subscribed, I pray to win and if I don't, I hope the person that does has a wonderful life.</t>
  </si>
  <si>
    <t>UgxtMllSLwgv6SYvFD14AaABAg</t>
  </si>
  <si>
    <t>Waitttttt I saw 4 pee bottle and that guys pees on the dirt and the dug it up 😂😂</t>
  </si>
  <si>
    <t>Ugw0iJ6Kb--ZpFiAheR4AaABAg</t>
  </si>
  <si>
    <t>Mr. beast can I please have the Gravestone I’m a huge fan ❤️</t>
  </si>
  <si>
    <t>UgxZfNKJBhxpiokweqt4AaABAg</t>
  </si>
  <si>
    <t>I would hyperventilate.</t>
  </si>
  <si>
    <t>UgwtNEztdwL4d2zLmkx4AaABAg</t>
  </si>
  <si>
    <t>:raining:</t>
  </si>
  <si>
    <t>Ugx5cuoNsQDghjqjim54AaABAg</t>
  </si>
  <si>
    <t>All my claustrophobic boys where yall at?</t>
  </si>
  <si>
    <t>Ugyh3LRmmAQXNxHuIPF4AaABAg</t>
  </si>
  <si>
    <t>:rainbow:</t>
  </si>
  <si>
    <t>UgwSR4cwhjpuET1A5WF4AaABAg</t>
  </si>
  <si>
    <t>The coffin was made of glass, I’m surprised it didn’t break</t>
  </si>
  <si>
    <t>Ugw9JiGyyiatBUGKSIt4AaABAg</t>
  </si>
  <si>
    <t>Well, this is prolly the dumbest thing of the month.</t>
  </si>
  <si>
    <t>Ugz_F1qiZXm0Fj8dS5x4AaABAg</t>
  </si>
  <si>
    <t>Im never doing that ill get claustrophobia</t>
  </si>
  <si>
    <t>UgyPDoHWojMDJlCgVN54AaABAg</t>
  </si>
  <si>
    <t>Ugyaayrq5vfITdOYBkN4AaABAg</t>
  </si>
  <si>
    <t>UgxbFm4CNGxPETTpasp4AaABAg</t>
  </si>
  <si>
    <t>bad 7:46</t>
  </si>
  <si>
    <t>UgycXGlKeGyN2yl_d314AaABAg</t>
  </si>
  <si>
    <t>UgzdOW9pGjjUXTIfl1h4AaABAg</t>
  </si>
  <si>
    <t>العرب يثبتون وجودهم</t>
  </si>
  <si>
    <t>Ugyyu-1Inlt4I-r3tw94AaABAg</t>
  </si>
  <si>
    <t>OMG😰😃</t>
  </si>
  <si>
    <t>Ugy3BWNgs1wg22bWIVJ4AaABAg</t>
  </si>
  <si>
    <t>Ugw7NfkNpI5FGO2aoi94AaABAg</t>
  </si>
  <si>
    <t>i did dat</t>
  </si>
  <si>
    <t>Ugw9Ey4SqNGPR-ylvop4AaABAg</t>
  </si>
  <si>
    <t>This lies are getting too much</t>
  </si>
  <si>
    <t>UgylsJei1L5R1pa_3DF4AaABAg</t>
  </si>
  <si>
    <t>i was worried there for a sec that he was gonna run out of o2</t>
  </si>
  <si>
    <t>UgyRY_B0QBFOMPVLpgd4AaABAg</t>
  </si>
  <si>
    <t>Mr Beast being stuck in a confined space. This makes me breathless and very uncomfortable</t>
  </si>
  <si>
    <t>Ugyo80np4laOv7J5uYt4AaABAg</t>
  </si>
  <si>
    <t>Ugx7cmI6o3D5T4LJLeh4AaABAg</t>
  </si>
  <si>
    <t>1.7 million views in less than a day..</t>
  </si>
  <si>
    <t>Ugz2sfXZV88mwRfgQwF4AaABAg</t>
  </si>
  <si>
    <t>UgxpYmeSqgtRSGKSWw14AaABAg</t>
  </si>
  <si>
    <t>Ugyi8JAo7ZGT5jg-AXN4AaABAg</t>
  </si>
  <si>
    <t>My parents have been playing this challenge for a long time 🤔</t>
  </si>
  <si>
    <t>Ugz4X64VuS_y8NmbOZN4AaABAg</t>
  </si>
  <si>
    <t>How to develop thanatophoba and claustrophobia speedrun ANY%</t>
  </si>
  <si>
    <t>UgwUZO5Dmyj19KD3Zhp4AaABAg</t>
  </si>
  <si>
    <t>mr best snors</t>
  </si>
  <si>
    <t>UgylVv3wY8lBOBLZMsx4AaABAg</t>
  </si>
  <si>
    <t>And he’s ded</t>
  </si>
  <si>
    <t>UgwR8Q-z38qb7jkMm794AaABAg</t>
  </si>
  <si>
    <t>I mean how</t>
  </si>
  <si>
    <t>UgySGH3B1F_1Nnh7dmN4AaABAg</t>
  </si>
  <si>
    <t>So how many days do you think he stayed in there for</t>
  </si>
  <si>
    <t>Ugzt-xFqrsndYm4iEk94AaABAg</t>
  </si>
  <si>
    <t>6:47 🤣</t>
  </si>
  <si>
    <t>UgwLC9yjOFkC3Dh-WOB4AaABAg</t>
  </si>
  <si>
    <t>SHOP.MRBEAST OR ELSE</t>
  </si>
  <si>
    <t>UgxJa-ClRAcCslcrwpV4AaABAg</t>
  </si>
  <si>
    <t>UgyGOjMleNYSwVkzF-14AaABAg</t>
  </si>
  <si>
    <t>No ones talking about his oxygen supply  ?</t>
  </si>
  <si>
    <t>UgyYcHLcq2F1FOTdi754AaABAg</t>
  </si>
  <si>
    <t>Crazy 🔥🔥🔥</t>
  </si>
  <si>
    <t>UgwLAMaNcvX1Eu2wGlV4AaABAg</t>
  </si>
  <si>
    <t>Let's see how Morgz copies this now</t>
  </si>
  <si>
    <t>Ugw0hUHyjGp2eUfm66Z4AaABAg</t>
  </si>
  <si>
    <t>that would be so scary</t>
  </si>
  <si>
    <t>UgzcBhPeH2QzVq-9TS14AaABAg</t>
  </si>
  <si>
    <t>UgypuOPzHDxfBJQh9rl4AaABAg</t>
  </si>
  <si>
    <t>UgzyzjhE-70IY3ir6sp4AaABAg</t>
  </si>
  <si>
    <t>I love watching your videos...love from India jimmy😍🌸</t>
  </si>
  <si>
    <t>UgzTPRaKrUUWWd8Hiyl4AaABAg</t>
  </si>
  <si>
    <t>What is oxygen ? Does it  play an important role in pur life  lol 😂😂😂😂😂</t>
  </si>
  <si>
    <t>Ugyac-pvM0GqlpTaYa54AaABAg</t>
  </si>
  <si>
    <t>It must be crazy,fun n terrifying.... 🤪🤪😲😲😲</t>
  </si>
  <si>
    <t>UgxatUam0gggvq1JjON4AaABAg</t>
  </si>
  <si>
    <t>uh... why is noone  talking about how  the editor - he had to edit 50 full hours</t>
  </si>
  <si>
    <t>Ugyi_rgvBkO-CsRB1FN4AaABAg</t>
  </si>
  <si>
    <t>a4 спиздит видео опять</t>
  </si>
  <si>
    <t>UgytwXuhqYMpT68-Lt14AaABAg</t>
  </si>
  <si>
    <t>Everybody will die.. this is normaly mrbeast test..</t>
  </si>
  <si>
    <t>Ugy7WX237b6-9jCCJXp4AaABAg</t>
  </si>
  <si>
    <t>Been sub !</t>
  </si>
  <si>
    <t>UgwSr-yyc8Rwvt7F7yV4AaABAg</t>
  </si>
  <si>
    <t>Ugw6h6WL6TBjBMq0d0F4AaABAg</t>
  </si>
  <si>
    <t>it think you have gone mad</t>
  </si>
  <si>
    <t>Ugwv1V0uFvckYzFg8NB4AaABAg</t>
  </si>
  <si>
    <t>Im
Litrly poor i need mony pls</t>
  </si>
  <si>
    <t>UgwEcV8u9eZ3UNCh8vJ4AaABAg</t>
  </si>
  <si>
    <t>Bro u told 2pm instead of 2am so give me some heart 😘😘</t>
  </si>
  <si>
    <t>UgwSfEX0Zob2a5sbui54AaABAg</t>
  </si>
  <si>
    <t>Plot twist: His friends ran out and left him there</t>
  </si>
  <si>
    <t>UgzidFCyuxfYHEMMxUx4AaABAg</t>
  </si>
  <si>
    <t>can i have £ 10 000 gbp</t>
  </si>
  <si>
    <t>Ugx-HLXg5xxmsUkTzDd4AaABAg</t>
  </si>
  <si>
    <t>on the ground song by rose hhhh
how many blinks is her</t>
  </si>
  <si>
    <t>UgxbcZFt50pZjbw4DT54AaABAg</t>
  </si>
  <si>
    <t>I had subscribed sir........ Before 3 years🤩
But sadly......... I m from another country......... ( India)</t>
  </si>
  <si>
    <t>UgyGaUhNFdheu5nL1rN4AaABAg</t>
  </si>
  <si>
    <t>im a huge fan of you</t>
  </si>
  <si>
    <t>Ugx92eRTD5mjuO4HjI54AaABAg</t>
  </si>
  <si>
    <t>When they Bury him
The coffin meme:😝😂😂</t>
  </si>
  <si>
    <t>UgyjKg45cTB0wnXk_oF4AaABAg</t>
  </si>
  <si>
    <t>Im always watching your videos shared it to my friends and i really love how you help people. Hoping someday i can meet you or help us here</t>
  </si>
  <si>
    <t>UgyVnVUqk7T0wQxhozB4AaABAg</t>
  </si>
  <si>
    <t>UgzoryusPOOdhJk_UlB4AaABAg</t>
  </si>
  <si>
    <t>your amazing</t>
  </si>
  <si>
    <t>UgxXzdSXKeyKmtBy5Jl4AaABAg</t>
  </si>
  <si>
    <t>Can u gift me a ps 4 please 🙏😅</t>
  </si>
  <si>
    <t>UgxPI70Ge4ml7gJBFYZ4AaABAg</t>
  </si>
  <si>
    <t>UgzC4js4Jdd8xWxBhVl4AaABAg</t>
  </si>
  <si>
    <t>Ugz280gpA5AOFunk6mB4AaABAg</t>
  </si>
  <si>
    <t>Who else is disgusted by the satan shoes?</t>
  </si>
  <si>
    <t>UgzcCSJb4cB-uzIuM9l4AaABAg</t>
  </si>
  <si>
    <t>I sucribed</t>
  </si>
  <si>
    <t>UgwB_fTLvo3F8csMXl94AaABAg</t>
  </si>
  <si>
    <t>UgwOcgzOrFKMPfL4A814AaABAg</t>
  </si>
  <si>
    <t>Where in the body in the bolls</t>
  </si>
  <si>
    <t>UgzRuT5Tjoj4pj3wFAl4AaABAg</t>
  </si>
  <si>
    <t>If MrBeast were to die he would be given more than a coffin</t>
  </si>
  <si>
    <t>UgzSlV4XPVhrrKpvZ4R4AaABAg</t>
  </si>
  <si>
    <t>*Claustrophobia has entered the chat.*
😳😳😳😳</t>
  </si>
  <si>
    <t>Ugyxa8b9lflyf5o8zVp4AaABAg</t>
  </si>
  <si>
    <t>Ugyxa8BmU0D_wmtl5LV4AaABAg</t>
  </si>
  <si>
    <t>I don’t remember having a tornado in my area aka THE SAME STATE</t>
  </si>
  <si>
    <t>UgxfL1b6prHYyzPickB4AaABAg</t>
  </si>
  <si>
    <t>UgyFPDUI9CAB5AI5vW54AaABAg</t>
  </si>
  <si>
    <t>היי ישראלים איכותיים 😁 חג שמח🥰</t>
  </si>
  <si>
    <t>Ugxlg2IdQQsbmTMrJrF4AaABAg</t>
  </si>
  <si>
    <t>8:35 I bet you yawn as well</t>
  </si>
  <si>
    <t>Ugyhx3Y9E88CYQTmPP14AaABAg</t>
  </si>
  <si>
    <t>UgzMSTIr-hACUpL3ZHp4AaABAg</t>
  </si>
  <si>
    <t>MR BEASTsend me the mony so i can bye a pet cat.😂</t>
  </si>
  <si>
    <t>Ugyfnoh8Ok8-wN2kGMx4AaABAg</t>
  </si>
  <si>
    <t>“True Social distancing” 6 ft under</t>
  </si>
  <si>
    <t>Ugy2qiSKlxpcHyoscah4AaABAg</t>
  </si>
  <si>
    <t>Mr beast : 50 hours buried alive,.
Morgz, buried my mom</t>
  </si>
  <si>
    <t>UgxuBalNsqWTn9jQpyp4AaABAg</t>
  </si>
  <si>
    <t>if i did this i could kill myself i don’t know how he did this actually insane</t>
  </si>
  <si>
    <t>UgyJwl_Xl4TesXdWvjF4AaABAg</t>
  </si>
  <si>
    <t>Mr Beast you are so brave, I won't last 50 seconds...much respect to you</t>
  </si>
  <si>
    <t>UgwR-8Qc9C1DN3PnWWp4AaABAg</t>
  </si>
  <si>
    <t>This is the real MrBeast! Welcome back</t>
  </si>
  <si>
    <t>UgzM4sg_EQF4kusgDjl4AaABAg</t>
  </si>
  <si>
    <t>how he get oxygen for 50hours lol</t>
  </si>
  <si>
    <t>Ugw11PVA3b1CsH0tgYt4AaABAg</t>
  </si>
  <si>
    <t>How die you see whi has subscribed</t>
  </si>
  <si>
    <t>Ugzffd4_VugEJbxdjot4AaABAg</t>
  </si>
  <si>
    <t>You shouldn't have done that its scary</t>
  </si>
  <si>
    <t>UgzPLDO71UqWd8NeySl4AaABAg</t>
  </si>
  <si>
    <t>മലയാളികൾ ഉണ്ടോ എന്ന കമന്റ്‌ വന്നോ 😁</t>
  </si>
  <si>
    <t>UgxK1BaxjleMQTJmD-14AaABAg</t>
  </si>
  <si>
    <t>my heart melted when Jimmy started crying because he hadn’t seen the outside in 50 hours 🥺</t>
  </si>
  <si>
    <t>Ugw3Kcrinm0A3XcZ_0h4AaABAg</t>
  </si>
  <si>
    <t>Mr Houdini Beast in action!</t>
  </si>
  <si>
    <t>UgxY29KmairrRIWtkG14AaABAg</t>
  </si>
  <si>
    <t>6:15 a pc gamers coffin</t>
  </si>
  <si>
    <t>UgypgoFsQ-OKicgUOWd4AaABAg</t>
  </si>
  <si>
    <t>Are these yellow bottles next to him is his piss 😂</t>
  </si>
  <si>
    <t>UgyPwrwyg_UKo_sDl8V4AaABAg</t>
  </si>
  <si>
    <t>I subscribed since 25 mil but still haven't won anything.</t>
  </si>
  <si>
    <t>UgxjcP1U5XdWz-NYfP94AaABAg</t>
  </si>
  <si>
    <t>The real undertaker...!💥💥💥</t>
  </si>
  <si>
    <t>Ugzc1-GFLQvvTlAFx1N4AaABAg</t>
  </si>
  <si>
    <t>how did he breathing?</t>
  </si>
  <si>
    <t>UgzxznCeDXnw9g-tKfh4AaABAg</t>
  </si>
  <si>
    <t>UgwqeZAgyJK3K5pyNvB4AaABAg</t>
  </si>
  <si>
    <t>I hope jimmy is ok ☺️</t>
  </si>
  <si>
    <t>Ugz8qEoMdn8i0iy98g94AaABAg</t>
  </si>
  <si>
    <t>Dang it, you made me yawn</t>
  </si>
  <si>
    <t>UgxBgdPo8W4FIjNot8F4AaABAg</t>
  </si>
  <si>
    <t>get that camera out of my fa-</t>
  </si>
  <si>
    <t>UgyF7CRJmTDQ-ZUOIB94AaABAg</t>
  </si>
  <si>
    <t>9:36 as I go to press the subscribed button lol. Is anyone going to talk about how Karl is petting a stuffed Minecraft pig. Lol 😂</t>
  </si>
  <si>
    <t>Ugzk952cAYMi6mrdksB4AaABAg</t>
  </si>
  <si>
    <t>Is their is oxygen cylinder</t>
  </si>
  <si>
    <t>UgxC8lJDs8BAaBrqm6x4AaABAg</t>
  </si>
  <si>
    <t>Can i take selfie with you please im from pakistan i am your biggest fan</t>
  </si>
  <si>
    <t>UgyIAev4gVAvQABX6bp4AaABAg</t>
  </si>
  <si>
    <t>How does he get air tho ?</t>
  </si>
  <si>
    <t>UgySCQ9eXS8DIbMFgEF4AaABAg</t>
  </si>
  <si>
    <t>Ahahaha what a experience 😵😱👻</t>
  </si>
  <si>
    <t>UgzqjZJ5aEiLKHTqHqR4AaABAg</t>
  </si>
  <si>
    <t>Jimmy needs to go back to the ohio state penitentiary for 48 hours this time</t>
  </si>
  <si>
    <t>UgzSOCzIFjy27zz6WaB4AaABAg</t>
  </si>
  <si>
    <t>UgzGENvHaXyPOj2r9-d4AaABAg</t>
  </si>
  <si>
    <t>Wow that is soooo coll</t>
  </si>
  <si>
    <t>Ugxf2Np4gRuWxeGJv6R4AaABAg</t>
  </si>
  <si>
    <t>I've got claustrophobia and bruh watching him gives me anxiety.</t>
  </si>
  <si>
    <t>UgwTeY4XFvYaJ6FMvI94AaABAg</t>
  </si>
  <si>
    <t>i love your Vedios  I’m 7 mr Beast
🤩</t>
  </si>
  <si>
    <t>UgyxfIhr-i8fgExSbMF4AaABAg</t>
  </si>
  <si>
    <t>mr beast i really love ur channel
can u do me a favur 
plaese hope you see this
ill answer if you answer</t>
  </si>
  <si>
    <t>Ugysm6Dm8X0u63jQx9l4AaABAg</t>
  </si>
  <si>
    <t>UgxWUdgH9YlIqHUQntt4AaABAg</t>
  </si>
  <si>
    <t>Could I have the 10,000</t>
  </si>
  <si>
    <t>UgxUlYk9yT-9Z8RanOp4AaABAg</t>
  </si>
  <si>
    <t>bet if chandler was buried alive he would probably pass out</t>
  </si>
  <si>
    <t>UgxdOvoZFUwfnR6ym_t4AaABAg</t>
  </si>
  <si>
    <t>Jimmy in a box... *WHAT WILL HE DO???*</t>
  </si>
  <si>
    <t>UgwVvjk84h_vTM7s-k14AaABAg</t>
  </si>
  <si>
    <t>Best content 😊</t>
  </si>
  <si>
    <t>UgyaAeEezuBUjOtjX6V4AaABAg</t>
  </si>
  <si>
    <t>Wow that was insane i never see</t>
  </si>
  <si>
    <t>UgxjsleYyBBSjziWTZp4AaABAg</t>
  </si>
  <si>
    <t>Its really scary man 😅</t>
  </si>
  <si>
    <t>UgxvTWk2YxDqUOJPbop4AaABAg</t>
  </si>
  <si>
    <t>10:00</t>
  </si>
  <si>
    <t>UgyLXEhv9oJvgk-aOtZ4AaABAg</t>
  </si>
  <si>
    <t>Hi there</t>
  </si>
  <si>
    <t>Ugw0KZ5-FWDks5ZJm5J4AaABAg</t>
  </si>
  <si>
    <t>UgyNs1SapOkW5HHXiLd4AaABAg</t>
  </si>
  <si>
    <t>UgzP5nAouTV3jkz99DZ4AaABAg</t>
  </si>
  <si>
    <t>jimmy needs to chill, he litteraly started crying when he saw the daylight, that is so messed up...</t>
  </si>
  <si>
    <t>UgxRcg_cPO3KJ1A3VtB4AaABAg</t>
  </si>
  <si>
    <t>When he sleeps its looks kinda of weird</t>
  </si>
  <si>
    <t>UgxHDhySwmm_O-hWq3d4AaABAg</t>
  </si>
  <si>
    <t>Sycho</t>
  </si>
  <si>
    <t>Ugx9rOjmcQJTPv5QbHd4AaABAg</t>
  </si>
  <si>
    <t>“Hot Russian singles on our area” well that’s gonna help jimmy</t>
  </si>
  <si>
    <t>UgzzYdfuboXXj4S0Xo54AaABAg</t>
  </si>
  <si>
    <t>Hmm 4:13</t>
  </si>
  <si>
    <t>UgyH5bOoC1zZyDQkkGh4AaABAg</t>
  </si>
  <si>
    <t>I have huge respect for all the thinks you have done.
This is one of the scariest things ever!</t>
  </si>
  <si>
    <t>UgwDHL_Ha2RwcQwbSwB4AaABAg</t>
  </si>
  <si>
    <t>Thank God he's alive....*plays happy funeral music* He lives forever!</t>
  </si>
  <si>
    <t>UgxzA68T-FXlcXiKPyt4AaABAg</t>
  </si>
  <si>
    <t>i thought he was gonna die
no joke</t>
  </si>
  <si>
    <t>Ugw2T1qrM8_ivr1jPwF4AaABAg</t>
  </si>
  <si>
    <t>“True Social Distancing”</t>
  </si>
  <si>
    <t>Ugyvx2Qwuh6z42NtrmN4AaABAg</t>
  </si>
  <si>
    <t>Don’t be Morgz</t>
  </si>
  <si>
    <t>UgySzcGBdvSK7jV_O8t4AaABAg</t>
  </si>
  <si>
    <t>Chris: this is the last time your gonna see us 
Jimmy:good 
Chris:👁👄👁</t>
  </si>
  <si>
    <t>UgwhzUIMhbTFeI-VrAZ4AaABAg</t>
  </si>
  <si>
    <t>✨ANXIETY✨</t>
  </si>
  <si>
    <t>Ugz3U_PdDdQ2JCCg7L54AaABAg</t>
  </si>
  <si>
    <t>They sure spent a lot of money to be able to throw a walkie talkie everywhere.</t>
  </si>
  <si>
    <t>UgyM2MNwakxJrSmPJnl4AaABAg</t>
  </si>
  <si>
    <t>Eeeekkkk</t>
  </si>
  <si>
    <t>UgyPari6BsskH2RUUO14AaABAg</t>
  </si>
  <si>
    <t>UgwSMEl7j_oO4guyCXV4AaABAg</t>
  </si>
  <si>
    <t>UgyCTw0AapGMDEcWhkl4AaABAg</t>
  </si>
  <si>
    <t>Bro u cried i also tried to cry</t>
  </si>
  <si>
    <t>UgwnQ0wiBQRgPFIxNxt4AaABAg</t>
  </si>
  <si>
    <t>Ugw7MX_WvMTQ_TEP3Dd4AaABAg</t>
  </si>
  <si>
    <t>Ugx82LhTIGsFPy5jiox4AaABAg</t>
  </si>
  <si>
    <t>Gdge</t>
  </si>
  <si>
    <t>UgzJi6BI6g9AzUUUrS14AaABAg</t>
  </si>
  <si>
    <t>How does he have light</t>
  </si>
  <si>
    <t>UgzkcmuBgw29yqRGG4J4AaABAg</t>
  </si>
  <si>
    <t>Thank you Carl for ruining mr beast</t>
  </si>
  <si>
    <t>UgynYj7cjF5HDmyQLel4AaABAg</t>
  </si>
  <si>
    <t>wow dont try this at home other people try this and they died idk why tho</t>
  </si>
  <si>
    <t>UgwTOtcjcCBtj97Es3F4AaABAg</t>
  </si>
  <si>
    <t>I love that unlike other vlog YouTubers, this man actually goes through with what he says</t>
  </si>
  <si>
    <t>UgwfnuCWlJDopWGuyB94AaABAg</t>
  </si>
  <si>
    <t>If this gets hearted though</t>
  </si>
  <si>
    <t>UgwjNVLEytxIIzCBLEF4AaABAg</t>
  </si>
  <si>
    <t>MrBeast, taking social distancing and isolation to the next level!</t>
  </si>
  <si>
    <t>Ugx4I4zVQk7TNK0gMdp4AaABAg</t>
  </si>
  <si>
    <t>im sorry for people with claustrophobia</t>
  </si>
  <si>
    <t>Ugw25j7l8io7FRyegLF4AaABAg</t>
  </si>
  <si>
    <t>That is dangerous!</t>
  </si>
  <si>
    <t>UgzDoTzp96rJZ2SKjsl4AaABAg</t>
  </si>
  <si>
    <t>I would probably pass out of the crisis of the dirt cracking the glass and burying me alive in there</t>
  </si>
  <si>
    <t>UgxGNwcXK_GjoqKKBFF4AaABAg</t>
  </si>
  <si>
    <t>Ugx8uLOEd_ujqHxWqd54AaABAg</t>
  </si>
  <si>
    <t>Imagine mr beast was president</t>
  </si>
  <si>
    <t>Ugx7dazvtsxfZ97qc-Z4AaABAg</t>
  </si>
  <si>
    <t>How could you breath in there?</t>
  </si>
  <si>
    <t>UgzaEuCQYaVRAkWse8Z4AaABAg</t>
  </si>
  <si>
    <t>UgzCRVdiieyTvmwY3Op4AaABAg</t>
  </si>
  <si>
    <t>My grandma started doing this challange yesterday</t>
  </si>
  <si>
    <t>UgxdfLwYSr55NnMrqkd4AaABAg</t>
  </si>
  <si>
    <t>Comfy coffin. Comes with AC, snacks, blanket and comfy mattress</t>
  </si>
  <si>
    <t>Ugzb-kRZQKWoStNGqH94AaABAg</t>
  </si>
  <si>
    <t>7:10 WHAT DEGREEEEEEEEEEEEEEEEEEEEEEEEEEEEEEEEEEEEEEEEEEEEEEE</t>
  </si>
  <si>
    <t>UgzFfJ1QlzvcKWx0XOZ4AaABAg</t>
  </si>
  <si>
    <t>bruh+mr beast=Chandler</t>
  </si>
  <si>
    <t>UgziZPY-Ok3lDxCK5R14AaABAg</t>
  </si>
  <si>
    <t>Bro Jimmy be lookin thick tho😆</t>
  </si>
  <si>
    <t>Ugz9-cKob83JNuwy48t4AaABAg</t>
  </si>
  <si>
    <t>I would of died ,because i would of had claustrophobic</t>
  </si>
  <si>
    <t>UgxQhiIYdpzNvCVXus14AaABAg</t>
  </si>
  <si>
    <t>UgycSRlNTMQXEp3OFCl4AaABAg</t>
  </si>
  <si>
    <t>Just suscribed</t>
  </si>
  <si>
    <t>UgyUtB0RXy5k_ry7DZN4AaABAg</t>
  </si>
  <si>
    <t>ok mr beast im subed</t>
  </si>
  <si>
    <t>Ugwt6S2-ujAj43vKpmJ4AaABAg</t>
  </si>
  <si>
    <t>You lost your followers because you're a dodgy cont</t>
  </si>
  <si>
    <t>UgymR5pz85otjvvgREZ4AaABAg</t>
  </si>
  <si>
    <t>What's with the second hole at 0:53??</t>
  </si>
  <si>
    <t>UgyMH7kmmms4F-kARd54AaABAg</t>
  </si>
  <si>
    <t>Give me m</t>
  </si>
  <si>
    <t>UgxWpuY1iztZaZjIgit4AaABAg</t>
  </si>
  <si>
    <t>lol he is wearing shorts</t>
  </si>
  <si>
    <t>Ugxln-lzSPOd12Q09I14AaABAg</t>
  </si>
  <si>
    <t>what if hes claustrophobic</t>
  </si>
  <si>
    <t>UgxOfRgASyG8s3dCMVd4AaABAg</t>
  </si>
  <si>
    <t>dont u get claustrophobic if u stay to long??</t>
  </si>
  <si>
    <t>UgyTO3lNr__3dFZoIpp4AaABAg</t>
  </si>
  <si>
    <t>Karl is wearing nail polish 😳 ?</t>
  </si>
  <si>
    <t>Ugwzj3FJf1ctYVATnx54AaABAg</t>
  </si>
  <si>
    <t>UgzTm2eeMx3_ueLvL494AaABAg</t>
  </si>
  <si>
    <t>Lol 9:46</t>
  </si>
  <si>
    <t>Ugzw-cbBHXH-QUS9kKN4AaABAg</t>
  </si>
  <si>
    <t>He cried at last when saw the outside world after 50 hrs and that's one of the most heart warming things ever 😊</t>
  </si>
  <si>
    <t>UgwJYuW1VwtRe1UVXQ54AaABAg</t>
  </si>
  <si>
    <t>i liked and subd</t>
  </si>
  <si>
    <t>UgzdoGz-aCrN6y9IjPh4AaABAg</t>
  </si>
  <si>
    <t>Teacher: you can't feel videos
Me, a (claustrophobic) intellectual:</t>
  </si>
  <si>
    <t>Ugz8prOR5CBLoaSuEyB4AaABAg</t>
  </si>
  <si>
    <t>Ya krain</t>
  </si>
  <si>
    <t>UgztkgIDp-G_FYBVCJp4AaABAg</t>
  </si>
  <si>
    <t>10:30 wait
Huh
YALL OK-</t>
  </si>
  <si>
    <t>Ugw1n05Bb3APnpd9zkN4AaABAg</t>
  </si>
  <si>
    <t>oh god 7:42</t>
  </si>
  <si>
    <t>UgwiSsWKtYvJc5DeF5h4AaABAg</t>
  </si>
  <si>
    <t>this is emotionally as well as physically stressing. crazy challenge. absolutely insane</t>
  </si>
  <si>
    <t>UgyJNaI-rfHAnNqCxUd4AaABAg</t>
  </si>
  <si>
    <t>Ugzm1b8w_5AddNTd-t94AaABAg</t>
  </si>
  <si>
    <t>I subscribed but on a different account</t>
  </si>
  <si>
    <t>UgyZ6Occ56LMCBEkLyd4AaABAg</t>
  </si>
  <si>
    <t>Hello im new on yout channel you are sooooooooo good youtuber</t>
  </si>
  <si>
    <t>UgwsHSMMeqwejbqiJwZ4AaABAg</t>
  </si>
  <si>
    <t>I legit can’t even watch this. 😖😂</t>
  </si>
  <si>
    <t>Ugxdz5wiV1BRWAWG7614AaABAg</t>
  </si>
  <si>
    <t>UgxvUZaNfO6_GVCMylV4AaABAg</t>
  </si>
  <si>
    <t>Amazing content but please keep safe Mr. Beast</t>
  </si>
  <si>
    <t>Ugw5c6o2sRoGWPyTX4R4AaABAg</t>
  </si>
  <si>
    <t>That is a phobia of mine 0-0</t>
  </si>
  <si>
    <t>UgwBlsJ9lMy1tPqAhS94AaABAg</t>
  </si>
  <si>
    <t>chandler needs to do this next lol</t>
  </si>
  <si>
    <t>Ugxrz8lSZBDjT7t3aC54AaABAg</t>
  </si>
  <si>
    <t>Hell this guy's mad</t>
  </si>
  <si>
    <t>UgxNlMfeKaslbZzK2ll4AaABAg</t>
  </si>
  <si>
    <t>he had a doctor on standby.</t>
  </si>
  <si>
    <t>Ugygt0CqJecQtq3uhnt4AaABAg</t>
  </si>
  <si>
    <t>😆ooooooo😎im😃Blind😨from👽the💩Lights🙈</t>
  </si>
  <si>
    <t>UgxGNnTjUEb-etCH6cF4AaABAg</t>
  </si>
  <si>
    <t>وشبك مستعجل</t>
  </si>
  <si>
    <t>Ugwnz3OLtLuUwpYM2A94AaABAg</t>
  </si>
  <si>
    <t>I which you was in England so I could get 10,000 pounds</t>
  </si>
  <si>
    <t>Ugytt1A45GyauSIVOJx4AaABAg</t>
  </si>
  <si>
    <t>Mr Beast I'm Charles fan form the Philippines please give me a iPhone to my online class stay safe GODBLESS ❤️❤️❤️</t>
  </si>
  <si>
    <t>UgwVoNWvoLFStzgSk6Z4AaABAg</t>
  </si>
  <si>
    <t>UgzNAI7jwnid2b_ZS1t4AaABAg</t>
  </si>
  <si>
    <t>If I suscribe, Can I work for you?
You have the best job ever.</t>
  </si>
  <si>
    <t>Ugy_hHRMRpJ5CDuo5wN4AaABAg</t>
  </si>
  <si>
    <t>This was the day Jimmy passed away</t>
  </si>
  <si>
    <t>Ugy9b73Yo8CI2wl6XxV4AaABAg</t>
  </si>
  <si>
    <t>Jimmynotpoop</t>
  </si>
  <si>
    <t>Ugx5K3xYPtt36j-xfUN4AaABAg</t>
  </si>
  <si>
    <t>Ugw6f0KdzuCsP2EC6_54AaABAg</t>
  </si>
  <si>
    <t>Dude what about the oxygen supply</t>
  </si>
  <si>
    <t>UgyAEYG7ZZZHkXj50Mx4AaABAg</t>
  </si>
  <si>
    <t>Ugzd_rvmPCIxhyAoHwZ4AaABAg</t>
  </si>
  <si>
    <t>Ugx2zrCpiNxqNbLODPR4AaABAg</t>
  </si>
  <si>
    <t>2 hours later : ded</t>
  </si>
  <si>
    <t>UgyTtGBdbAob_htdkcV4AaABAg</t>
  </si>
  <si>
    <t>how do you poo LOL I know that is odd but what if you really needed to?</t>
  </si>
  <si>
    <t>UgxQjgbwRLYsUaoWJv14AaABAg</t>
  </si>
  <si>
    <t>muslims cant do this challenge because of pray</t>
  </si>
  <si>
    <t>UgwQIh_x9D1hMs0zEoF4AaABAg</t>
  </si>
  <si>
    <t>UgwLWvXGCdwt5XA4nDJ4AaABAg</t>
  </si>
  <si>
    <t>I do subscribe ☺☺☺☺☺☺☺</t>
  </si>
  <si>
    <t>Ugwqe85a-qzXbw5e5Gx4AaABAg</t>
  </si>
  <si>
    <t>Dont try this at home</t>
  </si>
  <si>
    <t>UgzZfDKYmY_Qv-E031x4AaABAg</t>
  </si>
  <si>
    <t>Mrbeast why did you do this</t>
  </si>
  <si>
    <t>Ugx7MGyuXTq0a3lOyUF4AaABAg</t>
  </si>
  <si>
    <t>UgzJ8G-Ekq-0ooW3jJl4AaABAg</t>
  </si>
  <si>
    <t>I liked and have been subscribed!</t>
  </si>
  <si>
    <t>UgwLUAEz2CDsJyr8lZF4AaABAg</t>
  </si>
  <si>
    <t>I hope that you’re ok i this box :(</t>
  </si>
  <si>
    <t>Ugxa2F86fdh5_ssHzjF4AaABAg</t>
  </si>
  <si>
    <t>UgyLtTw-ali8L5Ja4gl4AaABAg</t>
  </si>
  <si>
    <t>The twisted ones from the fnaf novels: first time..?</t>
  </si>
  <si>
    <t>UgyNZa_PfFBb_Dv9YPJ4AaABAg</t>
  </si>
  <si>
    <t>Ugzw1sHXmvlfCY4-TQZ4AaABAg</t>
  </si>
  <si>
    <t>UgyC5KGcVLwNdiIv_F94AaABAg</t>
  </si>
  <si>
    <t>I sub it sygswuwyrv</t>
  </si>
  <si>
    <t>UgxlrkjnUbF3bLGWpy14AaABAg</t>
  </si>
  <si>
    <t>that is some trust right there</t>
  </si>
  <si>
    <t>UgxAOMchFNxksaq6mXR4AaABAg</t>
  </si>
  <si>
    <t>UgxmD9s20EHnWeTGkqh4AaABAg</t>
  </si>
  <si>
    <t>My anxiety would never-</t>
  </si>
  <si>
    <t>UgwnDSC6oeQ0fBbJmrR4AaABAg</t>
  </si>
  <si>
    <t>UgyhQFafFaz7Umg2KVV4AaABAg</t>
  </si>
  <si>
    <t>Ugwwt6c95opHXswfnnR4AaABAg</t>
  </si>
  <si>
    <t>UgzxHWCcPP3d7hANbZ14AaABAg</t>
  </si>
  <si>
    <t>That wash your hand edit was evolved xD</t>
  </si>
  <si>
    <t>Ugx3rllxZB7hPSWs5k94AaABAg</t>
  </si>
  <si>
    <t>This is the stupiedst thing you can imagine doing on earth. Lets do it!</t>
  </si>
  <si>
    <t>Ugzw1GgPiJXmSXw3zNl4AaABAg</t>
  </si>
  <si>
    <t>Ugznr09qAhDUlZ4gh_h4AaABAg</t>
  </si>
  <si>
    <t>` thats crazy how do it im screaming right now lol</t>
  </si>
  <si>
    <t>Ugzdmcyq9wje26myBW14AaABAg</t>
  </si>
  <si>
    <t>Ugw5U5QqfflB80qDrpB4AaABAg</t>
  </si>
  <si>
    <t>Ugz-Y-JGtAd_3OQNqCV4AaABAg</t>
  </si>
  <si>
    <t>Did this remind anyone else of saw</t>
  </si>
  <si>
    <t>Ugyg-jjbbtZtCI40sV94AaABAg</t>
  </si>
  <si>
    <t>UgyAnbJh2N56egJ-DNJ4AaABAg</t>
  </si>
  <si>
    <t>UgxleWYI7aYlAqNUlYp4AaABAg</t>
  </si>
  <si>
    <t>UgyHOF0bSSDAW10YUrh4AaABAg</t>
  </si>
  <si>
    <t>When Karl put his head on chandlers shoulder IT WAS SO WHOLESOME</t>
  </si>
  <si>
    <t>UgwzWTMU1N0K5LCQAoJ4AaABAg</t>
  </si>
  <si>
    <t>Hi i want the 10k bc yes</t>
  </si>
  <si>
    <t>Ugzj2IsPJgl3ESg-Ak14AaABAg</t>
  </si>
  <si>
    <t>12:35 *Legend had died*</t>
  </si>
  <si>
    <t>Ugw8-q0NcBTiH4wn3MZ4AaABAg</t>
  </si>
  <si>
    <t>This guy is unreal</t>
  </si>
  <si>
    <t>Ugw6fVKTKmMbhtyYrVx4AaABAg</t>
  </si>
  <si>
    <t>Are you muslim please answer me</t>
  </si>
  <si>
    <t>UgyOe0xPnbr0m3DjfEl4AaABAg</t>
  </si>
  <si>
    <t>I fell this ones gonna go more viral than usual</t>
  </si>
  <si>
    <t>Ugy_gJywoz01dDyis2Z4AaABAg</t>
  </si>
  <si>
    <t>UgxZB32dwa_pmdre2GR4AaABAg</t>
  </si>
  <si>
    <t>Random comment</t>
  </si>
  <si>
    <t>Ugys33qQzedgMeY1jw14AaABAg</t>
  </si>
  <si>
    <t>Please dont take my dog</t>
  </si>
  <si>
    <t>UgwJgLHrTj0Jrl8hvIl4AaABAg</t>
  </si>
  <si>
    <t>I subscribed and the money would really help me and my family.</t>
  </si>
  <si>
    <t>UgzjMlVqymyCOXSxhl54AaABAg</t>
  </si>
  <si>
    <t>UgzWWAoE2Dywcm94qDF4AaABAg</t>
  </si>
  <si>
    <t>Imagine mr beast was your friend👍😀</t>
  </si>
  <si>
    <t>UgwnDDr7fbCvIKzrsJJ4AaABAg</t>
  </si>
  <si>
    <t>UgyWGmyhIeaU4RdkFXx4AaABAg</t>
  </si>
  <si>
    <t>“I’m the opposite of chandler” 🤣if you know...you know🙈</t>
  </si>
  <si>
    <t>Ugy9FlpyAPyVBNSCYZZ4AaABAg</t>
  </si>
  <si>
    <t>how did he breathe lmao</t>
  </si>
  <si>
    <t>UgwdDEQIQ2kcKzi6waZ4AaABAg</t>
  </si>
  <si>
    <t>I SUBCRIBED !</t>
  </si>
  <si>
    <t>UgzF2YvW6eF6bKJPN5R4AaABAg</t>
  </si>
  <si>
    <t>from : Philippines</t>
  </si>
  <si>
    <t>Ugz5irbBYRdcr2YceI54AaABAg</t>
  </si>
  <si>
    <t>RIP Mr. Beast</t>
  </si>
  <si>
    <t>UgxHMnyCVMbQagaMxF14AaABAg</t>
  </si>
  <si>
    <t>GG!</t>
  </si>
  <si>
    <t>UgxhNrTeZ6Ks8wLg5zt4AaABAg</t>
  </si>
  <si>
    <t>56.2th subscriber</t>
  </si>
  <si>
    <t>UgxqyNclGpUWVwKFqEF4AaABAg</t>
  </si>
  <si>
    <t>Omg mr beast is crying of joy</t>
  </si>
  <si>
    <t>UgzmfhNJFhambG6pGv94AaABAg</t>
  </si>
  <si>
    <t>3:35 the more u know</t>
  </si>
  <si>
    <t>UgxHWBkk482FX765C3d4AaABAg</t>
  </si>
  <si>
    <t>Karl's fit is fresh tho</t>
  </si>
  <si>
    <t>Ugxu0qm5Aglyq8xeNCd4AaABAg</t>
  </si>
  <si>
    <t>the USA version of tgfbros</t>
  </si>
  <si>
    <t>UgxlRLCyHB7KB6cpnBJ4AaABAg</t>
  </si>
  <si>
    <t>Ya to tatti hai</t>
  </si>
  <si>
    <t>UgxgNTEwVZTvmIHOvPt4AaABAg</t>
  </si>
  <si>
    <t>This should be iligel</t>
  </si>
  <si>
    <t>Ugzsg6AIGszgBfEEHoV4AaABAg</t>
  </si>
  <si>
    <t>Well actually 51 hours if it takes them a hour to dig u back up lol</t>
  </si>
  <si>
    <t>Ugwr3d_dOzPTQjVsGit4AaABAg</t>
  </si>
  <si>
    <t>how the hell does he fit in there?</t>
  </si>
  <si>
    <t>UgzDbK0zac5njgsdQyN4AaABAg</t>
  </si>
  <si>
    <t>UgxzQRtbSn-foDhhvnt4AaABAg</t>
  </si>
  <si>
    <t>Mr beast wants to die so he gives all his money to one of his friends</t>
  </si>
  <si>
    <t>UgzHvWYKXI8sydNxcpZ4AaABAg</t>
  </si>
  <si>
    <t>I'm impressed you didn't had claustrophobic. So brave. 👍</t>
  </si>
  <si>
    <t>UgyLEk-hZuruHWk-6YN4AaABAg</t>
  </si>
  <si>
    <t>Bro wht about ur restroom lol!!😂🤣</t>
  </si>
  <si>
    <t>UgzCA0_cJXFY1BLRBtZ4AaABAg</t>
  </si>
  <si>
    <t>5:32 CHANDLERS LONELY</t>
  </si>
  <si>
    <t>UgwaYVaQLSBJeoZs1ah4AaABAg</t>
  </si>
  <si>
    <t>"Just vibin' in my coffin."
-Jimmy, March 28, 2021</t>
  </si>
  <si>
    <t>Ugw74tLzXdCdGyJiJzZ4AaABAg</t>
  </si>
  <si>
    <t>UgywUvM_ypUik8ox4754AaABAg</t>
  </si>
  <si>
    <t>(づ￣ 3￣)づ</t>
  </si>
  <si>
    <t>Ugwtot1rkmt7DXT-lRV4AaABAg</t>
  </si>
  <si>
    <t>Ugyu9mji2B6NWacULM14AaABAg</t>
  </si>
  <si>
    <t>That is insanely American</t>
  </si>
  <si>
    <t>UgzB86DkxMQETBwh2rN4AaABAg</t>
  </si>
  <si>
    <t>2022 spending 24 hours on Mars (Ft. Elon Musk).</t>
  </si>
  <si>
    <t>UgwVG9caEk7sktgfPu54AaABAg</t>
  </si>
  <si>
    <t>Reminds me when I was trapped under snow for 20 hours and went to the er with hypothermia</t>
  </si>
  <si>
    <t>Ugw16_UBUvQhFf3XMt54AaABAg</t>
  </si>
  <si>
    <t>Jimmy ur so cool and insane ur the best YouTuber and my favourite YouTuber</t>
  </si>
  <si>
    <t>Ugyxujw7veapROrIVp54AaABAg</t>
  </si>
  <si>
    <t>What if my whole family is subscribed?????</t>
  </si>
  <si>
    <t>UgwNeEscLvZxWunisqV4AaABAg</t>
  </si>
  <si>
    <t>4:30 Jimmy’s getting THICK</t>
  </si>
  <si>
    <t>Ugw3XAjyHY2tZNK-Dt14AaABAg</t>
  </si>
  <si>
    <t>This is scary af</t>
  </si>
  <si>
    <t>UgxMqbje5H2Tn4hMnlt4AaABAg</t>
  </si>
  <si>
    <t>I felt closure phobic for you 😂</t>
  </si>
  <si>
    <t>UgwDoHzalmnUJmxSghd4AaABAg</t>
  </si>
  <si>
    <t>Seeing Jimmy cry, made me cry :(</t>
  </si>
  <si>
    <t>UgzFQCTZqAPi46izf5p4AaABAg</t>
  </si>
  <si>
    <t>Lets go for 10k , wohhhhww</t>
  </si>
  <si>
    <t>Ugx6C65kfjGZLL-M0WF4AaABAg</t>
  </si>
  <si>
    <t>idc what y’all say but jimmy’s yt videos are crazyyyyy asf</t>
  </si>
  <si>
    <t>UgzLsI4jKGiUXE-G2Lp4AaABAg</t>
  </si>
  <si>
    <t>The fact that he had enough air and was buried scares me</t>
  </si>
  <si>
    <t>UgwhoMxB_IwHtAP3Fpx4AaABAg</t>
  </si>
  <si>
    <t>Ugx2HF8wvfffzw1HT6F4AaABAg</t>
  </si>
  <si>
    <t>Chris : I miss you
Me : Jimmy you are lucky</t>
  </si>
  <si>
    <t>UgxV0BSaz-t7cRrJKxF4AaABAg</t>
  </si>
  <si>
    <t>How much walky talkies to they have</t>
  </si>
  <si>
    <t>Ugxr4zwvyiqhupImYsN4AaABAg</t>
  </si>
  <si>
    <t xml:space="preserve">You spent 50 hours in a coffin but I spent 4 weeks in a coffin </t>
  </si>
  <si>
    <t>Ugzuzvi1-_aXjzDePUN4AaABAg</t>
  </si>
  <si>
    <t>I doooooo</t>
  </si>
  <si>
    <t>Ugy8oHAaWgbe5V7bvUl4AaABAg</t>
  </si>
  <si>
    <t>Plz take them also</t>
  </si>
  <si>
    <t>Ugw_LVuOOTFzg1suZaJ4AaABAg</t>
  </si>
  <si>
    <t>Mr Beast is the best!</t>
  </si>
  <si>
    <t>Ugx7JmRWSLn4ouS2Efd4AaABAg</t>
  </si>
  <si>
    <t>Can you tell carl cris and chandler to Be my friend and mr Beast</t>
  </si>
  <si>
    <t>UgwA41FQsr6a9vuqy9B4AaABAg</t>
  </si>
  <si>
    <t>I'm early</t>
  </si>
  <si>
    <t>UgwhnXnfI_XjMZ9WD0J4AaABAg</t>
  </si>
  <si>
    <t>Dum idea</t>
  </si>
  <si>
    <t>UgyFCOp6Ii_tKvgDo-54AaABAg</t>
  </si>
  <si>
    <t>This guy is nuts</t>
  </si>
  <si>
    <t>UgxySSYLsBB-RTZxaL54AaABAg</t>
  </si>
  <si>
    <t>Pls give me minecraft java edition gift card</t>
  </si>
  <si>
    <t>UgxVhgD93UoiljDko2R4AaABAg</t>
  </si>
  <si>
    <t>How do u breathe in der bud</t>
  </si>
  <si>
    <t>UgxFLJsv0RwQXlirVsJ4AaABAg</t>
  </si>
  <si>
    <t>Mrbeast: So easy 😎
Me: R.I.P 😱😱</t>
  </si>
  <si>
    <t>Ugyxe7-ag9R5da63VY94AaABAg</t>
  </si>
  <si>
    <t>اكو عرب بل فيديو</t>
  </si>
  <si>
    <t>UgzXYDtSuYSq5F-39bh4AaABAg</t>
  </si>
  <si>
    <t>UgxSFAV8s7yaVNdpwVl4AaABAg</t>
  </si>
  <si>
    <t>UgxHRSfusUwFvfK_xoJ4AaABAg</t>
  </si>
  <si>
    <t>Karl at 1:48 being adorable.
People who make videos on cute karl moments: PUT THIS IN PUT THIS IN!!!! LINDA WRITE THIS DOWN</t>
  </si>
  <si>
    <t>Ugz2cIn8Z3FOqHt3vz54AaABAg</t>
  </si>
  <si>
    <t>mr beast just got grounded yall</t>
  </si>
  <si>
    <t>UgyCbdG2y5irn8ct_DB4AaABAg</t>
  </si>
  <si>
    <t>Jimmy dont get stung by a golden wasp</t>
  </si>
  <si>
    <t>Ugxk4o8a9AYUsjtvGrR4AaABAg</t>
  </si>
  <si>
    <t>How does he breathe ?</t>
  </si>
  <si>
    <t>UgzmZK1uO_J6AmvvrlV4AaABAg</t>
  </si>
  <si>
    <t>hey hey heyy</t>
  </si>
  <si>
    <t>UgzkW7i-l6kM6sWK06l4AaABAg</t>
  </si>
  <si>
    <t>Jimmy why do you put yourself through this I was claustrophobic for you</t>
  </si>
  <si>
    <t>Ugy_XBqGMxRWYV-7iJJ4AaABAg</t>
  </si>
  <si>
    <t>I SUBBED A LONG TIME AGO</t>
  </si>
  <si>
    <t>UgxwjSxQzfvV3TGAzSl4AaABAg</t>
  </si>
  <si>
    <t>Mr beast is becoming the new David Blaine</t>
  </si>
  <si>
    <t>UgyoUqQ85HjrNtMlNMl4AaABAg</t>
  </si>
  <si>
    <t>EVERYBODY: OMYGOD look at those pee bottles
ME: how did he even pee in there?</t>
  </si>
  <si>
    <t>UgwoW-vrLJr_whG3du54AaABAg</t>
  </si>
  <si>
    <t>I would prob scream if there was a fly with me in there ;-;</t>
  </si>
  <si>
    <t>Ugw1rRwyvF6_b2DNfEF4AaABAg</t>
  </si>
  <si>
    <t>After 50 hours in there u had to learn to walk again to go to the nearest bush ahahahha</t>
  </si>
  <si>
    <t>UgxP8DCYb1NditLEuiB4AaABAg</t>
  </si>
  <si>
    <t>thinking....................................</t>
  </si>
  <si>
    <t>Ugys01RnGR5FWxFyRpJ4AaABAg</t>
  </si>
  <si>
    <t>5:32
They caught him lacking
Hot Russian singles in your area</t>
  </si>
  <si>
    <t>UgxCdzIaG8TwNKCTfRR4AaABAg</t>
  </si>
  <si>
    <t>I feel so bad  because he was actually crying 🥺🥺😢😢😭😭😭😭</t>
  </si>
  <si>
    <t>UgxCDJZFStDakXZ3WSV4AaABAg</t>
  </si>
  <si>
    <t>Im just worried that hes gonna suffocate</t>
  </si>
  <si>
    <t>UgyKJoy31dz2GalbKuR4AaABAg</t>
  </si>
  <si>
    <t>UgxUCljxhh2d4RoEBJd4AaABAg</t>
  </si>
  <si>
    <t>Hey Jimmy my family and I really need to move because we are growing out of the house we have and that money would really help.</t>
  </si>
  <si>
    <t>UgzaDP9ytoSt0POHtrp4AaABAg</t>
  </si>
  <si>
    <t>Can you do one but instead of laying down make one in a vertical coffin</t>
  </si>
  <si>
    <t>UgzRFTh7M_eYAq75ZhR4AaABAg</t>
  </si>
  <si>
    <t>Can i get 10k now😂😂</t>
  </si>
  <si>
    <t>UgyAZ0wwNbbB_pYmRBF4AaABAg</t>
  </si>
  <si>
    <t>How did u get oxygen down there</t>
  </si>
  <si>
    <t>UgxlUFOCgnX5N9b1mOp4AaABAg</t>
  </si>
  <si>
    <t>Man that dangerous bro what if you dont have a oxygen that make you die</t>
  </si>
  <si>
    <t>UgyoH8o1HTCoClRoP3t4AaABAg</t>
  </si>
  <si>
    <t>This is how it feels to die v2</t>
  </si>
  <si>
    <t>UgyB8WOLdnYeU0kAMZF4AaABAg</t>
  </si>
  <si>
    <t>The only thing i can think of is "Bury me with my money."</t>
  </si>
  <si>
    <t>Ugzj_TKx9ZdbGhu-6Hx4AaABAg</t>
  </si>
  <si>
    <t>Give me that 10.000</t>
  </si>
  <si>
    <t>Ugy_FL6qdoePh90-euB4AaABAg</t>
  </si>
  <si>
    <t>Chris should have farted in the vent to the coffin</t>
  </si>
  <si>
    <t>Ugylx5gNsX2u9HaUVwJ4AaABAg</t>
  </si>
  <si>
    <t>Ugxv0EMfwgIwZVSNAW94AaABAg</t>
  </si>
  <si>
    <t>يامجنون يابن المجنونة فى حد يعمل كده افرض مت ولا اتمسيت ولا اتنيلت اتخنقت وفقدت الوعى ، ياعالم يامجانين</t>
  </si>
  <si>
    <t>UgwADE7iWwkGQgRcmUp4AaABAg</t>
  </si>
  <si>
    <t>“Just vibing in my coffin”🤣</t>
  </si>
  <si>
    <t>UgytCPfFfaZs74kkXIR4AaABAg</t>
  </si>
  <si>
    <t>UgwoTBnfHztPv12mEb94AaABAg</t>
  </si>
  <si>
    <t>6:00 I Have Claustrophobia ,and im Just 8 (Claustrohpbia = Fear of Being Trapped in Small Places)</t>
  </si>
  <si>
    <t>UgzweDZcH68ofv_gLht4AaABAg</t>
  </si>
  <si>
    <t>Wow the fire work so pretty</t>
  </si>
  <si>
    <t>Ugyr6dD02dMpWRtwLFB4AaABAg</t>
  </si>
  <si>
    <t>Me: What of he has to pee?😂</t>
  </si>
  <si>
    <t>Ugxghcaqsf04vhOM_tZ4AaABAg</t>
  </si>
  <si>
    <t>Please!!!!</t>
  </si>
  <si>
    <t>UgyNjPrzzzfl1QTb2ll4AaABAg</t>
  </si>
  <si>
    <t>imagine if jimmy dies who wiuld keep his money</t>
  </si>
  <si>
    <t>UgyxWxiJzfH85M2PCLF4AaABAg</t>
  </si>
  <si>
    <t>2050 
Jimmy stays at the middle of the earth for 50 hours</t>
  </si>
  <si>
    <t>UgzqALjr-cgJ6MUym-N4AaABAg</t>
  </si>
  <si>
    <t>Why was this recommended to me? Very random</t>
  </si>
  <si>
    <t>UgxDwz5MVuJkdQQc5Hd4AaABAg</t>
  </si>
  <si>
    <t>Don't forget to take guniss book of world record for this</t>
  </si>
  <si>
    <t>Ugz8yFzrMXK5Dkyq6Yh4AaABAg</t>
  </si>
  <si>
    <t>this man just earned around 16k over might</t>
  </si>
  <si>
    <t>UgwgkFwqoSyaV7722KR4AaABAg</t>
  </si>
  <si>
    <t>I seriously would of freaked out</t>
  </si>
  <si>
    <t>UgzGRrEyzrMO2UwLWcx4AaABAg</t>
  </si>
  <si>
    <t>Is he serious about it</t>
  </si>
  <si>
    <t>Ugz2wOCJYZYwKzrDTqN4AaABAg</t>
  </si>
  <si>
    <t>2:00 say what</t>
  </si>
  <si>
    <t>UgwP2upDvFtTqpvPw9x4AaABAg</t>
  </si>
  <si>
    <t>Ugyk6EKeeU4t399QXKt4AaABAg</t>
  </si>
  <si>
    <t>Give that 10 grand we really need it please from Philippines</t>
  </si>
  <si>
    <t>UgyPBxr9DGw5yBPZggh4AaABAg</t>
  </si>
  <si>
    <t>UgyDmDGaRHjoSsSL9_54AaABAg</t>
  </si>
  <si>
    <t>Wer ist von den deutschen Trends?</t>
  </si>
  <si>
    <t>UgyiWCJQqd7HnzBbc994AaABAg</t>
  </si>
  <si>
    <t>Heart this if you love your fans</t>
  </si>
  <si>
    <t>UgwJvPH1ohHmx1RXtUF4AaABAg</t>
  </si>
  <si>
    <t>I SUBSRIBED IT WOULD MEAN A LOT IF I WON, THANKS</t>
  </si>
  <si>
    <t>UgzvfarlCvarS-R5-Ep4AaABAg</t>
  </si>
  <si>
    <t>omg this was insaneeee</t>
  </si>
  <si>
    <t>UgxE_S3KdOAbluEA6E14AaABAg</t>
  </si>
  <si>
    <t>UgyGHQaVKCaL8sYF1Ot4AaABAg</t>
  </si>
  <si>
    <t>I never ever expect this madness thing</t>
  </si>
  <si>
    <t>UgwW6PrXRlBor_cAMBJ4AaABAg</t>
  </si>
  <si>
    <t>Chris reminds me of Randy from my name is Earl</t>
  </si>
  <si>
    <t>Ugw2moqccSBq-q-2quR4AaABAg</t>
  </si>
  <si>
    <t>My shirt is also addidas same colour</t>
  </si>
  <si>
    <t>UgwHleyKWxBizyxMSEJ4AaABAg</t>
  </si>
  <si>
    <t>Your friends are very supportive of your death</t>
  </si>
  <si>
    <t>Ugxnn1w-zhoGKqOymJZ4AaABAg</t>
  </si>
  <si>
    <t>Mr beast how do I get in a challenge</t>
  </si>
  <si>
    <t>Ugx2oRaHgVs8wvZGnLh4AaABAg</t>
  </si>
  <si>
    <t>This is the lest time you will see us outside. That should have then said ever!</t>
  </si>
  <si>
    <t>UgzH3sBsRtMme_eJB-h4AaABAg</t>
  </si>
  <si>
    <t>UgyG9-uA41TWGZ0bS4Z4AaABAg</t>
  </si>
  <si>
    <t>Jemand deutsches hier?</t>
  </si>
  <si>
    <t>UgzROmrhjfnS-cwmM1p4AaABAg</t>
  </si>
  <si>
    <t>Ugy0YVu0tRP31dAjVn54AaABAg</t>
  </si>
  <si>
    <t>My fear being uploaded :
Me : welcome back anxiety</t>
  </si>
  <si>
    <t>UgytxMKXfwrP8DA_ZT94AaABAg</t>
  </si>
  <si>
    <t>to kmn   ko    no</t>
  </si>
  <si>
    <t>UgzM6y_z9KyIfY1DMlF4AaABAg</t>
  </si>
  <si>
    <t>Somewhere in HouseFly's World :
*Spending 50 hours straight what a Human in his grave*</t>
  </si>
  <si>
    <t>UgwiLHcEjKNLl0pYtxt4AaABAg</t>
  </si>
  <si>
    <t>I subbed lols I’ll do anything to get it to gels my family</t>
  </si>
  <si>
    <t>UgymhObLoog0EezVBKZ4AaABAg</t>
  </si>
  <si>
    <t>the real reason i am amazed about this: i'd get claustrophobic</t>
  </si>
  <si>
    <t>UgxBzM7zwyelbf460NR4AaABAg</t>
  </si>
  <si>
    <t>Ugy8D7_52769OX8z-BJ4AaABAg</t>
  </si>
  <si>
    <t>he just died</t>
  </si>
  <si>
    <t>UgwmrmRUWh2xdB_k0Ft4AaABAg</t>
  </si>
  <si>
    <t>Yo this is crazy. Idk if I could try this one lol. Check me out at SpiderVenom33</t>
  </si>
  <si>
    <t>UgyPi8YNqNyEYZ9SWcx4AaABAg</t>
  </si>
  <si>
    <t>Funny 😁</t>
  </si>
  <si>
    <t>UgwjukxZU7EQ4Ocuodt4AaABAg</t>
  </si>
  <si>
    <t>I was about to say how is he getting air</t>
  </si>
  <si>
    <t>UgyvxtjPt6ptzsf5h0d4AaABAg</t>
  </si>
  <si>
    <t>How do he breath bro</t>
  </si>
  <si>
    <t>UgyA-BytRbyImRBpDP14AaABAg</t>
  </si>
  <si>
    <t>Hey where's the money coffin dance?</t>
  </si>
  <si>
    <t>UgwGoiVQAQToSimGSDZ4AaABAg</t>
  </si>
  <si>
    <t>i would DIE</t>
  </si>
  <si>
    <t>UgztbKe0a_RoJXhgTrt4AaABAg</t>
  </si>
  <si>
    <t>What a friendship they have. :)</t>
  </si>
  <si>
    <t>Ugyu4p_MuqR5NspzTsp4AaABAg</t>
  </si>
  <si>
    <t>MrBeast is Insane 👀</t>
  </si>
  <si>
    <t>UgwuvbyD0dtHm-6l8Lp4AaABAg</t>
  </si>
  <si>
    <t>Imagine people digging they find a dude with bottles of piss</t>
  </si>
  <si>
    <t>UgzfvldhKjZQCKgwAOF4AaABAg</t>
  </si>
  <si>
    <t>Ugxya6eGPSI_kTv-ZYF4AaABAg</t>
  </si>
  <si>
    <t>Is there any oxygen in there?</t>
  </si>
  <si>
    <t>Ugy9qzxnrKOkcwBuKMx4AaABAg</t>
  </si>
  <si>
    <t>This popped up whilst I was scrolling I was intrigued so watch it. Congratulations for doing this crazy but interesting 😊 so I've added u to my subscribed list 😉 keep safe but enjoy 🍀💛</t>
  </si>
  <si>
    <t>Ugx_3JGbeUrm1B3qWip4AaABAg</t>
  </si>
  <si>
    <t>Mrbeast:I haven't seen the outside for so long 
Fortnite gamers:😑🤔</t>
  </si>
  <si>
    <t>UgxE6yMnVobcalGzHAZ4AaABAg</t>
  </si>
  <si>
    <t>Ugw03b9HcB7FBUGEko54AaABAg</t>
  </si>
  <si>
    <t>That's a honest reaction 😲 ,wow I'm glad you made it  ♥️</t>
  </si>
  <si>
    <t>UgwxWdKc217jLPidGHh4AaABAg</t>
  </si>
  <si>
    <t>alt 6</t>
  </si>
  <si>
    <t>Ugw9O5UQaVlv7o9ar4F4AaABAg</t>
  </si>
  <si>
    <t>I subscribe first</t>
  </si>
  <si>
    <t>UgwyjwCk-GvmBcMjcxh4AaABAg</t>
  </si>
  <si>
    <t>congrats on completing to challenge</t>
  </si>
  <si>
    <t>Ugxl5Q_xyAqn_Y4irDV4AaABAg</t>
  </si>
  <si>
    <t>UgyjlQ4sjf3fv58Cgtl4AaABAg</t>
  </si>
  <si>
    <t>UgxoQwywkLDQtVACamR4AaABAg</t>
  </si>
  <si>
    <t>Litteraly karl every time we see him he has didnt clothes on he kinda swaggin tho</t>
  </si>
  <si>
    <t>UgybCWkTNWow2cbWFP94AaABAg</t>
  </si>
  <si>
    <t>UgxUL-RqtSY4tMmI8wR4AaABAg</t>
  </si>
  <si>
    <t>How was the Air down there?</t>
  </si>
  <si>
    <t>UgzqCmdndCOPCy7o4Gt4AaABAg</t>
  </si>
  <si>
    <t>Pls don't do that</t>
  </si>
  <si>
    <t>UgxLNPLN-T95zBtdoQJ4AaABAg</t>
  </si>
  <si>
    <t>OH MY GOD.</t>
  </si>
  <si>
    <t>Ugx-634wpah2BPViArl4AaABAg</t>
  </si>
  <si>
    <t>This is the dumbest thing Jimmy has done</t>
  </si>
  <si>
    <t>UgxD2iP-e_Urpcbrdmd4AaABAg</t>
  </si>
  <si>
    <t>Mr beast
Can I get a free ps5 
Pls I want it so badly</t>
  </si>
  <si>
    <t>UgzmsbYzM14zaSRKeoJ4AaABAg</t>
  </si>
  <si>
    <t>Guys it's happening he is doing challenges please let chandler have his own channel!! UwU</t>
  </si>
  <si>
    <t>UgzqKFpmUQZEU91itbB4AaABAg</t>
  </si>
  <si>
    <t>UgzBlocBMJtZ1jdMGqd4AaABAg</t>
  </si>
  <si>
    <t>I prenumererade first</t>
  </si>
  <si>
    <t>UgzGlFSG0HzKG79p6RJ4AaABAg</t>
  </si>
  <si>
    <t>I been subscribed MrBeast and I have all notifications on</t>
  </si>
  <si>
    <t>UgynH9tmcHOFbkGj4Ep4AaABAg</t>
  </si>
  <si>
    <t>UgxwAmjoBoyynPAHnCh4AaABAg</t>
  </si>
  <si>
    <t>Love from Nepal🤧</t>
  </si>
  <si>
    <t>Ugz756tztKHfpWEOlgd4AaABAg</t>
  </si>
  <si>
    <t>my claustrophobia said: n o</t>
  </si>
  <si>
    <t>Ugz2CvUowblfO5zhO-h4AaABAg</t>
  </si>
  <si>
    <t>I subscribed :DDD</t>
  </si>
  <si>
    <t>Ugx1nhmv4sQwraw9lIF4AaABAg</t>
  </si>
  <si>
    <t>UgxEa9S6o3-UkILZcGR4AaABAg</t>
  </si>
  <si>
    <t>Im in!</t>
  </si>
  <si>
    <t>UgyHqH_fyCslLI5K3Cl4AaABAg</t>
  </si>
  <si>
    <t>Next play MC for 24 buried alive ¯\_(ツ)_/¯</t>
  </si>
  <si>
    <t>Ugx41e0pxxC9b9s3-oJ4AaABAg</t>
  </si>
  <si>
    <t>My claustrophobic self would actually die</t>
  </si>
  <si>
    <t>UgzQdqwhDKKjuwwFUx54AaABAg</t>
  </si>
  <si>
    <t>Where’s the coffin dance?</t>
  </si>
  <si>
    <t>Ugydz5FmwGVfbY_mT6N4AaABAg</t>
  </si>
  <si>
    <t>What of Chandler's pizza</t>
  </si>
  <si>
    <t>UgyzHpo9zYWEq4Kt0lZ4AaABAg</t>
  </si>
  <si>
    <t>This triggered my anxiety in levels i didn't knew.</t>
  </si>
  <si>
    <t>Ugz41XfBtUr6wtct1ud4AaABAg</t>
  </si>
  <si>
    <t>Lol cool challenge.   Now let’s put your friends in a coffin.</t>
  </si>
  <si>
    <t>UgyWMt9OqTNtCrw9qqR4AaABAg</t>
  </si>
  <si>
    <t>UgxFpvFqJ6reFUe69DJ4AaABAg</t>
  </si>
  <si>
    <t>You're wearing the same shirt as mine :0</t>
  </si>
  <si>
    <t>UgzQdPuUG8o23HE62AN4AaABAg</t>
  </si>
  <si>
    <t>How did he get from insode to outside</t>
  </si>
  <si>
    <t>Ugxl6ksf0FO_IhHc8Ld4AaABAg</t>
  </si>
  <si>
    <t>It's kinda scarry and hopeless to let yourself buried around 50hrs
And literally kinda emotionally after seeing the outside world again 
Imagine you're buried alive omg if I we're him I'll cry while inside of my coffin</t>
  </si>
  <si>
    <t>UgyaYhehd-IIV8b2bix4AaABAg</t>
  </si>
  <si>
    <t>How u manage oxygen ?</t>
  </si>
  <si>
    <t>UgwmN-ZFWzx5_bw9EMp4AaABAg</t>
  </si>
  <si>
    <t>now try stuck in near-space for 72 hours?</t>
  </si>
  <si>
    <t>UgxjILHuA0_JuPgHf4t4AaABAg</t>
  </si>
  <si>
    <t>Am hereee</t>
  </si>
  <si>
    <t>UgwK6nzyyoHZ7tmq_i14AaABAg</t>
  </si>
  <si>
    <t>Preparing already.</t>
  </si>
  <si>
    <t>UgzLJj3Xwj1HSjNqAnd4AaABAg</t>
  </si>
  <si>
    <t>Yaa...</t>
  </si>
  <si>
    <t>UgxUTtyfYw1-6AEXTUV4AaABAg</t>
  </si>
  <si>
    <t>I WONDER HOW I WONDER WHY!</t>
  </si>
  <si>
    <t>UgzgBpBN3Mw7YR7R0Nt4AaABAg</t>
  </si>
  <si>
    <t>Ugwuo2NmH4h9j6Ak3Lh4AaABAg</t>
  </si>
  <si>
    <t>Imagine they didn’t take Mr.Beast outside after the 50 hrs</t>
  </si>
  <si>
    <t>UgwluD7BNiAo6XE7aZh4AaABAg</t>
  </si>
  <si>
    <t>Karl really pisses me off</t>
  </si>
  <si>
    <t>UgyKd9wYUCpXjwj2MNN4AaABAg</t>
  </si>
  <si>
    <t>i sub in 2014</t>
  </si>
  <si>
    <t>UgyD0NxCuEIzcc7R1cV4AaABAg</t>
  </si>
  <si>
    <t>UgyYJrE1bhZ1nUX6j0x4AaABAg</t>
  </si>
  <si>
    <t>UgzDs2MMlieGEa8pNdl4AaABAg</t>
  </si>
  <si>
    <t>imagine dying but then u come back alive and ur just stuck there in the coffin</t>
  </si>
  <si>
    <t>UgwUizoi3TMDK_Z4Cjt4AaABAg</t>
  </si>
  <si>
    <t>hi uh im here for karl jacobs thanks</t>
  </si>
  <si>
    <t>UgxA7H_Iq9kbsKC8rgp4AaABAg</t>
  </si>
  <si>
    <t>This is such a hard one. GG Jimmy</t>
  </si>
  <si>
    <t>UgwEYMkZiZbJ_sKPc5p4AaABAg</t>
  </si>
  <si>
    <t>Ugy3_JyLxFOKEWVqrip4AaABAg</t>
  </si>
  <si>
    <t>MY CLAUSTROPHOBIA NOOOOOOOOO</t>
  </si>
  <si>
    <t>UgzBRy-z9XfPCsM9v0J4AaABAg</t>
  </si>
  <si>
    <t>Ugz8dKnbetvm5wPnyYt4AaABAg</t>
  </si>
  <si>
    <t>Who else wouldnt do this? 🤣</t>
  </si>
  <si>
    <t>Ugyxx43Pf17IBhZ3C6R4AaABAg</t>
  </si>
  <si>
    <t>ترند الاول على السعودية 🔥</t>
  </si>
  <si>
    <t>UgyZY06E05h-atC0ykh4AaABAg</t>
  </si>
  <si>
    <t>Jimmy is build different. Imagine a collab between Jimmy and Elon Musk.</t>
  </si>
  <si>
    <t>UgysDOsme9-vYZ_h56p4AaABAg</t>
  </si>
  <si>
    <t>Death seeing this- Hmm, seems super Legit 👌</t>
  </si>
  <si>
    <t>Ugy9EauZTxkbfJ6DWcB4AaABAg</t>
  </si>
  <si>
    <t>"I was hoping they'd emotionally support me by reading me a book or something, but no..."
That was the saddest thing I've ever heard.</t>
  </si>
  <si>
    <t>UgyglCtosx4eRyDDfc94AaABAg</t>
  </si>
  <si>
    <t>We are very poor</t>
  </si>
  <si>
    <t>UgwE3y8S-NZZXwu_P554AaABAg</t>
  </si>
  <si>
    <t>Ugw0NmTpWfzlxxWKnSx4AaABAg</t>
  </si>
  <si>
    <t>6:24 there is the Gamer Coffin</t>
  </si>
  <si>
    <t>Ugw-S8d1v9Z3xnMK1J54AaABAg</t>
  </si>
  <si>
    <t>No amount of money could get me to do this 😓</t>
  </si>
  <si>
    <t>UgyoLDxF2bxX6h2lgNZ4AaABAg</t>
  </si>
  <si>
    <t>Pick me Plss I have subscribe</t>
  </si>
  <si>
    <t>Ugx_e0Ge5Mr3LMQvPy94AaABAg</t>
  </si>
  <si>
    <t>I'm from Pakistan please help me</t>
  </si>
  <si>
    <t>UgxHach7apRUCLKoVG54AaABAg</t>
  </si>
  <si>
    <t>Subscribe mrbeast best YouTuber</t>
  </si>
  <si>
    <t>UgzsvKGxP710ibpjRPN4AaABAg</t>
  </si>
  <si>
    <t>I'm glad that you're still alive.</t>
  </si>
  <si>
    <t>UgyXaKgjFxYujeXa7MN4AaABAg</t>
  </si>
  <si>
    <t>What a creative dude?👍</t>
  </si>
  <si>
    <t>Ugx3x-n4P8PnjrM-akN4AaABAg</t>
  </si>
  <si>
    <t>Is this family friendly?</t>
  </si>
  <si>
    <t>UgwrDOMm_aXlPq969O14AaABAg</t>
  </si>
  <si>
    <t>I liked and subbed
♥️from🇵🇰</t>
  </si>
  <si>
    <t>Ugzb6C6Tu7UmN54UlxR4AaABAg</t>
  </si>
  <si>
    <t>Wer ist von den Trends hier?</t>
  </si>
  <si>
    <t>Ugx-OMfC82LYmQ9XktF4AaABAg</t>
  </si>
  <si>
    <t>When they have no more ways to get new content</t>
  </si>
  <si>
    <t>Ugx4b_5gsqzRepmlvfN4AaABAg</t>
  </si>
  <si>
    <t>Very entertaining 👊🏻</t>
  </si>
  <si>
    <t>UgwlEKwH7lKMGHDkWD94AaABAg</t>
  </si>
  <si>
    <t>UgylWkDN_nUjbDq9bVV4AaABAg</t>
  </si>
  <si>
    <t>Ugy_tZKFKHxecWAvoh14AaABAg</t>
  </si>
  <si>
    <t>Am a gummy bear</t>
  </si>
  <si>
    <t>Ugyt-Oyzdfzh1Fv0Vlx4AaABAg</t>
  </si>
  <si>
    <t>I would die if I stay 6ft below for 50hours alive... Mrbeast I know I'll meet you someday... I'm Nigerian tho...</t>
  </si>
  <si>
    <t>Ugx_SZMLgqCYQo0kWCJ4AaABAg</t>
  </si>
  <si>
    <t>Ugwn54KfgDy6ItVT4V14AaABAg</t>
  </si>
  <si>
    <t>this is giving me anxiety</t>
  </si>
  <si>
    <t>Ugx9yBD-M9iI4XpXbrF4AaABAg</t>
  </si>
  <si>
    <t>Mr Beast du bist Platz 4 in den deutschen Trends</t>
  </si>
  <si>
    <t>Ugxz9Cxno-pSHnWGYGB4AaABAg</t>
  </si>
  <si>
    <t>Go to cam kicks and buy all the stuff and give it to homeless people</t>
  </si>
  <si>
    <t>UgyvIVOFpGCAVWJnG894AaABAg</t>
  </si>
  <si>
    <t>UgyofKcB1S8hlHVG2bh4AaABAg</t>
  </si>
  <si>
    <t>What would happen if jimmy started choking?</t>
  </si>
  <si>
    <t>Ugz1RS5ndmQq_Q9HNXl4AaABAg</t>
  </si>
  <si>
    <t>How do I win 10,000</t>
  </si>
  <si>
    <t>UgxY7BqmyACyKIwrF9V4AaABAg</t>
  </si>
  <si>
    <t>i love your videos so much and why you dont do a punishment for them</t>
  </si>
  <si>
    <t>Ugz5lPQh6sC-KIeaaxh4AaABAg</t>
  </si>
  <si>
    <t>UgxKQV1UXj6bR7vC8kt4AaABAg</t>
  </si>
  <si>
    <t>PLEASE PLEASE Don't DO THAT.</t>
  </si>
  <si>
    <t>UgwSDcKYolIolb2U_Fl4AaABAg</t>
  </si>
  <si>
    <t>This mom enjoys your videos 😂.</t>
  </si>
  <si>
    <t>UgxBmbG0c9bfdO9WIUd4AaABAg</t>
  </si>
  <si>
    <t>What the heck is Karl wearing?!</t>
  </si>
  <si>
    <t>Ugy7G4Cz8Rz7iIPXHsd4AaABAg</t>
  </si>
  <si>
    <t>I subscribed please pik me</t>
  </si>
  <si>
    <t>Ugyxxg_DbthxEcw8T7F4AaABAg</t>
  </si>
  <si>
    <t>والله مجنون اكثر واحد مجنون في هذا العالم</t>
  </si>
  <si>
    <t>Ugx7-uQ59yv5vVMDVLl4AaABAg</t>
  </si>
  <si>
    <t>my grandma been doing this challenge for 13 years</t>
  </si>
  <si>
    <t>UgwZ7850FYz-wE5Fmyx4AaABAg</t>
  </si>
  <si>
    <t>Morgz: Copies MrBeast Content by faking it
MrBeast: Copies Morgz but doing it Seriously</t>
  </si>
  <si>
    <t>Ugxde5Wkr_H5_VrfSAV4AaABAg</t>
  </si>
  <si>
    <t>He actually has a none past idea he has a new idea good job Mr beast</t>
  </si>
  <si>
    <t>UgzeQf_hCHfEOIjJ5YF4AaABAg</t>
  </si>
  <si>
    <t>Yeah this is the dumbest thing you’ve ever done and also the stupidest</t>
  </si>
  <si>
    <t>Ugwf6pnn90Wifpk__vJ4AaABAg</t>
  </si>
  <si>
    <t>He did this during a nor easter</t>
  </si>
  <si>
    <t>UgysjgWPCEVp70rd2Ax4AaABAg</t>
  </si>
  <si>
    <t>UgxJlqVKDTCWMccgXct4AaABAg</t>
  </si>
  <si>
    <t>نتنننننن</t>
  </si>
  <si>
    <t>Ugze9EST2SodSI6YSH94AaABAg</t>
  </si>
  <si>
    <t>How do you still have air after 50 hrs?</t>
  </si>
  <si>
    <t>Ugw0Jkyespdl4F802VB4AaABAg</t>
  </si>
  <si>
    <t>i subscribe with my other account</t>
  </si>
  <si>
    <t>UgxSI9osu-6OVSwxTJ14AaABAg</t>
  </si>
  <si>
    <t>One time MrBeast copies morgan</t>
  </si>
  <si>
    <t>UgxXtyw7vviz8SqxBJB4AaABAg</t>
  </si>
  <si>
    <t>I honestly would love to be in the situation Jimmy was in</t>
  </si>
  <si>
    <t>UgyScEpqO9amlSwdH4Z4AaABAg</t>
  </si>
  <si>
    <t>Up next :- I spent 50 years on moon.</t>
  </si>
  <si>
    <t>UgwVKbUbOXUa4hY6r4J4AaABAg</t>
  </si>
  <si>
    <t>I'm chlaustrophobic</t>
  </si>
  <si>
    <t>UgwOowf40G9gPOHKcvt4AaABAg</t>
  </si>
  <si>
    <t>12:39 I understand what he's talking about.</t>
  </si>
  <si>
    <t>UgxSvx_BdMQgfOwtBZx4AaABAg</t>
  </si>
  <si>
    <t>You are in german trends</t>
  </si>
  <si>
    <t>UgzsGGZFnPuYCVuufjF4AaABAg</t>
  </si>
  <si>
    <t>If I did this challenge it would be called “I Spent 50 SECONDS  Buried Alive...then freaked the deak out!”</t>
  </si>
  <si>
    <t>UgwpEnFgOl1x6E5CDvx4AaABAg</t>
  </si>
  <si>
    <t>Look at 2:04</t>
  </si>
  <si>
    <t>UgxJR4XDKuhL87dxH0p4AaABAg</t>
  </si>
  <si>
    <t>UgyGIV6QPTG60xQau2d4AaABAg</t>
  </si>
  <si>
    <t>Love you and your videos mrbeast</t>
  </si>
  <si>
    <t>UgwOyxd34HVPG7Ht4lZ4AaABAg</t>
  </si>
  <si>
    <t>I have a phobia of small places
I'm shaking while watcing this</t>
  </si>
  <si>
    <t>UgyqR0RCaBDGr6aKauB4AaABAg</t>
  </si>
  <si>
    <t>hi I just scribed and I have actually been watching your videos and I love them</t>
  </si>
  <si>
    <t>UgzFe1wOcA3Of-hqPBN4AaABAg</t>
  </si>
  <si>
    <t>next thing u know he’s beuried in lava or something</t>
  </si>
  <si>
    <t>UgyFX0-zoEP-CDecI3d4AaABAg</t>
  </si>
  <si>
    <t>Ugw-vH2w7e13nthDt0B4AaABAg</t>
  </si>
  <si>
    <t>OMG!! MR.BEAST PLEASE BE CAREFUL!!!</t>
  </si>
  <si>
    <t>Ugx6nMWZ7QeF-tNqIQR4AaABAg</t>
  </si>
  <si>
    <t>UgwydbgsvinG4dLBgVh4AaABAg</t>
  </si>
  <si>
    <t>Kris found the tressure</t>
  </si>
  <si>
    <t>UgydcPLYpIfakZhs9Q14AaABAg</t>
  </si>
  <si>
    <t>Lol i am very claustrophobic and i can never do this</t>
  </si>
  <si>
    <t>UgwzTXyZ4jCm-VamhHl4AaABAg</t>
  </si>
  <si>
    <t>Jimmy saying thank you 10:03 very cute</t>
  </si>
  <si>
    <t>UgxvGuQxgLab550qTed4AaABAg</t>
  </si>
  <si>
    <t>You're going to bury yourself alive for 50 hours I would never</t>
  </si>
  <si>
    <t>Ugybcg7G6XiqfaA_Vsp4AaABAg</t>
  </si>
  <si>
    <t>I want to win the money even tho I subscribed two years ago on multiple devices 😦</t>
  </si>
  <si>
    <t>UgyaGMk_MK2EpP-ml1J4AaABAg</t>
  </si>
  <si>
    <t>i rly hope  i win (prolly wont lol</t>
  </si>
  <si>
    <t>Ugy4hGiaRtxVq8CXxFB4AaABAg</t>
  </si>
  <si>
    <t>You are absolutely AWESOME!!</t>
  </si>
  <si>
    <t>UgyNHns5bbQHFeueGrd4AaABAg</t>
  </si>
  <si>
    <t>You are in german Trends!!!</t>
  </si>
  <si>
    <t>UgyFbJBsCp6qMbt65nd4AaABAg</t>
  </si>
  <si>
    <t>I can't even sit still for hours I have to get up and just randomly walk around</t>
  </si>
  <si>
    <t>UgwTdFA2eWLth2e4py54AaABAg</t>
  </si>
  <si>
    <t>I sub SO GIVE 10,000</t>
  </si>
  <si>
    <t>UgylBrLJFKk92Wxpz5V4AaABAg</t>
  </si>
  <si>
    <t>Love your vids man!</t>
  </si>
  <si>
    <t>UgzbMdyf0nyJUztEeqB4AaABAg</t>
  </si>
  <si>
    <t>Buried alive with pillow and blanket</t>
  </si>
  <si>
    <t>UgypWJGVHpkf58L9GnN4AaABAg</t>
  </si>
  <si>
    <t>Ah, human pain. Seems fun, let us watch</t>
  </si>
  <si>
    <t>Ugx3vBRHQyswAzGUtth4AaABAg</t>
  </si>
  <si>
    <t>UgzgLjjzT7Xin94e7Cx4AaABAg</t>
  </si>
  <si>
    <t>jimmy's coffin looks better than my room</t>
  </si>
  <si>
    <t>UgxEpExDAN3CN1kVjdp4AaABAg</t>
  </si>
  <si>
    <t>UgxXo5usTid3qCKylgh4AaABAg</t>
  </si>
  <si>
    <t>Who hie stil alvi is oxygen</t>
  </si>
  <si>
    <t>UgxugLEksdfBOsEc5r94AaABAg</t>
  </si>
  <si>
    <t>Why the temperature is normal inside the coffin ?😎</t>
  </si>
  <si>
    <t>UgznF-bRfcDWGzHWYdR4AaABAg</t>
  </si>
  <si>
    <t>UgwRvatUqtz6EDK7mVd4AaABAg</t>
  </si>
  <si>
    <t>Respect that he doesn’t do 24 he does 50 hours!!!!</t>
  </si>
  <si>
    <t>Ugxpa0XYtU-Tj-3hh8p4AaABAg</t>
  </si>
  <si>
    <t>*why are coffins that small*</t>
  </si>
  <si>
    <t>UgzpJmtm0Kz4a0aiBX54AaABAg</t>
  </si>
  <si>
    <t>But scarie</t>
  </si>
  <si>
    <t>UgwK898KNQzHplqfMfV4AaABAg</t>
  </si>
  <si>
    <t>I’m already subscribed on every account I have so I can’t re-subscribe!</t>
  </si>
  <si>
    <t>UgzADdglylzqPeyVzPl4AaABAg</t>
  </si>
  <si>
    <t>Ugx8lYU1ppeBLgbzVCR4AaABAg</t>
  </si>
  <si>
    <t>MrBeast 6000 Forever ❤</t>
  </si>
  <si>
    <t>Ugz5Jxn11xOYx0vUTAh4AaABAg</t>
  </si>
  <si>
    <t>I THINK WE SHOULD BELIEVE THE FACT THAT HE IS SAYING TRUE ( PISSING IN BOTTLE !!)...</t>
  </si>
  <si>
    <t>UgzbPB7_rd50uEsZaXp4AaABAg</t>
  </si>
  <si>
    <t>Mr  beast just became crazy</t>
  </si>
  <si>
    <t>UgyVhm_FZxjcMpX7tWR4AaABAg</t>
  </si>
  <si>
    <t>I'm so sorry but this the most stupid that you have ever done</t>
  </si>
  <si>
    <t>UgxaPUqwcs6zSwODhol4AaABAg</t>
  </si>
  <si>
    <t>UgyqomdH8_ZR45tspnp4AaABAg</t>
  </si>
  <si>
    <t>Ugy6_FgSU2l4jFGvhzJ4AaABAg</t>
  </si>
  <si>
    <t>He should stay under water for 69 hours</t>
  </si>
  <si>
    <t>UgyrHrSuW_TqWZ_2lWx4AaABAg</t>
  </si>
  <si>
    <t>I am already getting claustrophobic 
and I'm at 0:50</t>
  </si>
  <si>
    <t>UgzYHuebSNC6A6LAtOx4AaABAg</t>
  </si>
  <si>
    <t>This is quite dangerous-i mean he could've died..</t>
  </si>
  <si>
    <t>UgwhLeqyNt4Z042rJGB4AaABAg</t>
  </si>
  <si>
    <t>Please don't risk your life for such task's.... You are a very good guy 🙏🏻🙏🏻🙏🏻 I was feeling the pain when your brother's were doing stupid things 🙏🏻🙏🏻🙏🏻</t>
  </si>
  <si>
    <t>Ugyk2OZTwH8F6dCo7J54AaABAg</t>
  </si>
  <si>
    <t>The puffy weeder intradurally fail because badge definitely drum mid a psychotic coke. macabre, obscene santa</t>
  </si>
  <si>
    <t>UgwUJxLQgHGHpFjwlSp4AaABAg</t>
  </si>
  <si>
    <t>UgyvJpJfpuJNIXmF6vB4AaABAg</t>
  </si>
  <si>
    <t>I threw up watching this</t>
  </si>
  <si>
    <t>UgxLcuAyh3kcBa0ePr54AaABAg</t>
  </si>
  <si>
    <t>Team Edge already did this</t>
  </si>
  <si>
    <t>UgzztXYfcBEoNQ8caqt4AaABAg</t>
  </si>
  <si>
    <t>Dudeeeeeee whyyyyyy 😩😩😩😩 but yea Glad you’re okay. That pee bottles tho 😂</t>
  </si>
  <si>
    <t>UgwtTFgM10NdNbvwZ5J4AaABAg</t>
  </si>
  <si>
    <t>I need this for my tuition fees😹</t>
  </si>
  <si>
    <t>UgwAlqPth-zStshRkId4AaABAg</t>
  </si>
  <si>
    <t>Watching from saudi</t>
  </si>
  <si>
    <t>Ugw_dx6Qd09G-nsRFf54AaABAg</t>
  </si>
  <si>
    <t>can i get some money</t>
  </si>
  <si>
    <t>UgyYSjDts_PL7oj37tt4AaABAg</t>
  </si>
  <si>
    <t>imagine attending a funeral then mrbeast pops out of the coffin, hands you a thousand dollars then walks away</t>
  </si>
  <si>
    <t>UgxQROWs8DJRcyUVt2N4AaABAg</t>
  </si>
  <si>
    <t>Ugym31QFULbRDT2NPMF4AaABAg</t>
  </si>
  <si>
    <t>He made more money spending 50 hours in a box underground than I will in the next 10 years..where did my life choices go wrong 🥺</t>
  </si>
  <si>
    <t>Ugzl-7LBe2M5tQGisj54AaABAg</t>
  </si>
  <si>
    <t>UgzszfY5C7vC075P4zB4AaABAg</t>
  </si>
  <si>
    <t>My claustrophobic self could never....</t>
  </si>
  <si>
    <t>Ugwe_ApJCq5NkrGBWTF4AaABAg</t>
  </si>
  <si>
    <t>Imagining that your in this scenario is what scares me the most</t>
  </si>
  <si>
    <t>UgyupQwC__-F0I6yoc14AaABAg</t>
  </si>
  <si>
    <t>I can't join your Discord it's too full</t>
  </si>
  <si>
    <t>Ugw2ToQGi-pTHjs8rwZ4AaABAg</t>
  </si>
  <si>
    <t>I’m so claustrophobic I felt this</t>
  </si>
  <si>
    <t>UgwjIM9IVIQ0P2IuqEp4AaABAg</t>
  </si>
  <si>
    <t>I do the same thing just takeaway buried</t>
  </si>
  <si>
    <t>Ugz9UK1xaJJNOljYWVh4AaABAg</t>
  </si>
  <si>
    <t>Money yasss</t>
  </si>
  <si>
    <t>Ugy1ir3MlBsmj1VKQn14AaABAg</t>
  </si>
  <si>
    <t>Next vid : letting Chris kill me and the last one to leave hands off my coffin keeps my money</t>
  </si>
  <si>
    <t>Ugz_jQW3lA9Svg8akcd4AaABAg</t>
  </si>
  <si>
    <t>He’s gone to far</t>
  </si>
  <si>
    <t>UgwS-7OmPW8J1wjRM9B4AaABAg</t>
  </si>
  <si>
    <t>UgxN6jxMOMZ6tX4IOhp4AaABAg</t>
  </si>
  <si>
    <t>Just imagine if you're claustrophobic and you're in that coffin</t>
  </si>
  <si>
    <t>Ugxub-2ffE5diHIof5R4AaABAg</t>
  </si>
  <si>
    <t>Imagine they forgot about him-</t>
  </si>
  <si>
    <t>UgwHr3hnSGUxhmeLerB4AaABAg</t>
  </si>
  <si>
    <t>im  from philippines i almost 2years subscriber here mr.beast❤️❤️❤️❤️❤️❤️🤩</t>
  </si>
  <si>
    <t>Ugy27gWFGSeMQAQ0yaF4AaABAg</t>
  </si>
  <si>
    <t>my claustrophobia could never omg</t>
  </si>
  <si>
    <t>UgwdCo3sXBi-2UYC7NB4AaABAg</t>
  </si>
  <si>
    <t>ولله من يمي اختنكت وخفت عندي فوبيا من الأماكن المغلقة
يارب ارحمنا</t>
  </si>
  <si>
    <t>UgyvrIslxQAupcvYLXN4AaABAg</t>
  </si>
  <si>
    <t>i wonder what those empty gatorade bottles are for at the beginning of the vid</t>
  </si>
  <si>
    <t>UgzgVetfqlPwZ-S9GQl4AaABAg</t>
  </si>
  <si>
    <t>Jimmy crying hes try to exited</t>
  </si>
  <si>
    <t>UgzoGJug4xBbcAtU_hJ4AaABAg</t>
  </si>
  <si>
    <t>i can’t breath after this</t>
  </si>
  <si>
    <t>UgzQu-b3s65uqngNPd14AaABAg</t>
  </si>
  <si>
    <t>Mrbeast should bury carl and Chris next time lol</t>
  </si>
  <si>
    <t>UgzBuh45uYXTgAVh0T94AaABAg</t>
  </si>
  <si>
    <t>Cheese is a good foudsource.</t>
  </si>
  <si>
    <t>Ugz_hIo3f01KvPIT1xd4AaABAg</t>
  </si>
  <si>
    <t>he’s crazy but we all love it</t>
  </si>
  <si>
    <t>Ugz8ZFXS80sqyuHTYCd4AaABAg</t>
  </si>
  <si>
    <t>Sup. Hah.</t>
  </si>
  <si>
    <t>UgxvZ4at6d3w3kQfIGd4AaABAg</t>
  </si>
  <si>
    <t>The Great Houdini is very proud of the great Beastdini! 🪄⚰️</t>
  </si>
  <si>
    <t>UgxipmIgwCDeNfbIOE14AaABAg</t>
  </si>
  <si>
    <t>I tip my hat to you one legend to anothe</t>
  </si>
  <si>
    <t>UgwhxYPuoVo2qk9lJOV4AaABAg</t>
  </si>
  <si>
    <t>6:32 *gaming coffin*</t>
  </si>
  <si>
    <t>UgzJVhz_iPATiGv6wlp4AaABAg</t>
  </si>
  <si>
    <t>UgyIl-3ciOMv1jVphDx4AaABAg</t>
  </si>
  <si>
    <t>Jimmy: Says today I'm going to be berried alive.
Me: Wait what?</t>
  </si>
  <si>
    <t>UgwusLM-p1wQyx9PWeR4AaABAg</t>
  </si>
  <si>
    <t>Lol imagine winning $10,000</t>
  </si>
  <si>
    <t>Ugziz_5vgQseD39GE-F4AaABAg</t>
  </si>
  <si>
    <t>Me wondering how he Can breath</t>
  </si>
  <si>
    <t>UgwQe263_EbiO_-FXSJ4AaABAg</t>
  </si>
  <si>
    <t>You are beast !</t>
  </si>
  <si>
    <t>UgyqycRsMBosg9uE12p4AaABAg</t>
  </si>
  <si>
    <t>Undertakee</t>
  </si>
  <si>
    <t>UgxW9CjCsJu72_HNBu94AaABAg</t>
  </si>
  <si>
    <t>What will happen if they cant find Jimmy in the dirt</t>
  </si>
  <si>
    <t>UgzjZo7fB_hMrjNsw1Z4AaABAg</t>
  </si>
  <si>
    <t>... and this is how Jimmy died, RIP Jimmy</t>
  </si>
  <si>
    <t>UgyJIIOu-ecmXytCGVF4AaABAg</t>
  </si>
  <si>
    <t>Subscribed!!! 😊</t>
  </si>
  <si>
    <t>UgwuJNZ6iTIUPUPeXX94AaABAg</t>
  </si>
  <si>
    <t>my friends would left me buried alive 😂</t>
  </si>
  <si>
    <t>UgyFCWNa3UqzpfIIrTR4AaABAg</t>
  </si>
  <si>
    <t>Oh God, my anxiety</t>
  </si>
  <si>
    <t>Ugx8oxVcnxr5whD-3sh4AaABAg</t>
  </si>
  <si>
    <t>UgyFtQBtUXY4gvLDHiR4AaABAg</t>
  </si>
  <si>
    <t>UgwT-68iZ8p2YBRiC1Z4AaABAg</t>
  </si>
  <si>
    <t>السعوديه يثبت وجوده</t>
  </si>
  <si>
    <t>Ugyp96vvJxHPX_m5v0p4AaABAg</t>
  </si>
  <si>
    <t>Mr.Beast.....</t>
  </si>
  <si>
    <t>UgxyY7XPUpMwN-YuaHp4AaABAg</t>
  </si>
  <si>
    <t>Dang, this is awesome!!</t>
  </si>
  <si>
    <t>UgyKxTqK5VM3K_40Ye54AaABAg</t>
  </si>
  <si>
    <t>I would bottle that in the first 10mins haha</t>
  </si>
  <si>
    <t>Ugy1s9e7PH3SNar4Xlt4AaABAg</t>
  </si>
  <si>
    <t>SUBSCRIBE to all of MRBEAST!!! CHANNELS!!</t>
  </si>
  <si>
    <t>UgzqH5CMmGGP-BHQzsp4AaABAg</t>
  </si>
  <si>
    <t>Next 50 hour in a bioscope or supermarket</t>
  </si>
  <si>
    <t>UgyYYy5VjHVUIS8oj8x4AaABAg</t>
  </si>
  <si>
    <t>Mr Beast : spend 50 hours buried alive
Undertaker : Am I Joke To You 🤪</t>
  </si>
  <si>
    <t>UgybfLOhQs5OEkygCt54AaABAg</t>
  </si>
  <si>
    <t>Me seeing the excavator: I know how to use that- *Intense thinking* CHRIS MOVE SHOO LET ME USE THAT!</t>
  </si>
  <si>
    <t>UgzD7OK-tCfhz8R_wol4AaABAg</t>
  </si>
  <si>
    <t>plot twist: mr beast actually died and he used this for content</t>
  </si>
  <si>
    <t>Ugxw6LXrHHsajhIwsyN4AaABAg</t>
  </si>
  <si>
    <t>the boys of astronomia will came 
and dance</t>
  </si>
  <si>
    <t>UgywYn-r77BbkvVvWoN4AaABAg</t>
  </si>
  <si>
    <t>How does he poo ?🤔</t>
  </si>
  <si>
    <t>UgyC5_wUOYBxyE3n6x94AaABAg</t>
  </si>
  <si>
    <t>At least he didn't run out of oxygen</t>
  </si>
  <si>
    <t>UgyGXCrprZ4R3_mhpL94AaABAg</t>
  </si>
  <si>
    <t>Yeah, sub to Mr Beast guys !!</t>
  </si>
  <si>
    <t>Ugw2WFSA9kSICEQbbk14AaABAg</t>
  </si>
  <si>
    <t>من تطلب محمد الدرويش من منهاتن 😂🦦</t>
  </si>
  <si>
    <t>UgxG3vVLKy7lyzTwD-F4AaABAg</t>
  </si>
  <si>
    <t>Hi.mr.beast</t>
  </si>
  <si>
    <t>Ugwz4oAV7lhdxYtmoLV4AaABAg</t>
  </si>
  <si>
    <t>i dont even trust my friends with a snickers bar lmao</t>
  </si>
  <si>
    <t>UgyVg3zBXNC8RxMz9cR4AaABAg</t>
  </si>
  <si>
    <t>Now this is quality content😆😆</t>
  </si>
  <si>
    <t>UgxsSpV1UN2R9aJ2Ael4AaABAg</t>
  </si>
  <si>
    <t>This is why he is a legend,he does everything he says in real</t>
  </si>
  <si>
    <t>UgwJnTxJuViq-iyuwZ54AaABAg</t>
  </si>
  <si>
    <t>RIP Mr beast
50 hours later Mr beast is still alive</t>
  </si>
  <si>
    <t>Ugxf2EWMG5Yx8WdWn494AaABAg</t>
  </si>
  <si>
    <t>They plant trees but also blast fireworks</t>
  </si>
  <si>
    <t>Ugygk0AxxuNLBJ0ZkX54AaABAg</t>
  </si>
  <si>
    <t>Und wie kriegt der Luft da unten?</t>
  </si>
  <si>
    <t>UgyfEQ_xnogbiSMKHal4AaABAg</t>
  </si>
  <si>
    <t>Imagine being in a sleeping position for 50 hours</t>
  </si>
  <si>
    <t>UgxbHsDMPWttutLXsiZ4AaABAg</t>
  </si>
  <si>
    <t>6:30  *take the g of graveyard*</t>
  </si>
  <si>
    <t>UgwxH4nibcNTDaGSjwN4AaABAg</t>
  </si>
  <si>
    <t>Imagine hitting a joint as a MrBeast</t>
  </si>
  <si>
    <t>Ugxuf0g_gUT8Hb9A0Ap4AaABAg</t>
  </si>
  <si>
    <t>its cool     bro</t>
  </si>
  <si>
    <t>Ugybpaift42r-ItPHmN4AaABAg</t>
  </si>
  <si>
    <t>I subscribed on my other account</t>
  </si>
  <si>
    <t>UgwRzmhnHHON47DJs8x4AaABAg</t>
  </si>
  <si>
    <t>I want some for my family's bill's please mr beast</t>
  </si>
  <si>
    <t>UgxR302wOEMODGf5Xwt4AaABAg</t>
  </si>
  <si>
    <t>ama</t>
  </si>
  <si>
    <t>UgzITm4vy1FfLSueQ-F4AaABAg</t>
  </si>
  <si>
    <t>Why did you copy preston</t>
  </si>
  <si>
    <t>Ugw_d1oSfaTt1Z8nMSZ4AaABAg</t>
  </si>
  <si>
    <t>Ugwoow4E8mJzdA9gsaJ4AaABAg</t>
  </si>
  <si>
    <t>Me wondering: how does this guy get so much money.
The guy: 16M views in 16hrs😏🙄</t>
  </si>
  <si>
    <t>UgwMEeR6lf4KbD0eKr94AaABAg</t>
  </si>
  <si>
    <t>gg bro</t>
  </si>
  <si>
    <t>Ugz7Z59BAgdNlFdnGzl4AaABAg</t>
  </si>
  <si>
    <t>You should do 'Being homeless for 48 hours' I triple dog dare you Jimmy! &gt;:)</t>
  </si>
  <si>
    <t>Ugx4zk7R1oBctVus3Vx4AaABAg</t>
  </si>
  <si>
    <t>How you spend all the time without food</t>
  </si>
  <si>
    <t>Ugw9ni7w8MCeS-btygx4AaABAg</t>
  </si>
  <si>
    <t>Mr beast go and comment for @stevee</t>
  </si>
  <si>
    <t>UgxHhSsA0yNc2XT_C0x4AaABAg</t>
  </si>
  <si>
    <t>Next Challenge  is spend 50 hours on cremation  ground</t>
  </si>
  <si>
    <t>Ugzx0Ti4JrRisN4YxXh4AaABAg</t>
  </si>
  <si>
    <t>Mr Beast Is The Best 🐐🦋💙</t>
  </si>
  <si>
    <t>Ugw6ehUJDEJdLtODJ8R4AaABAg</t>
  </si>
  <si>
    <t>My claustrophobia could NEVER!</t>
  </si>
  <si>
    <t>UgzfTMtJkuk60GbJvtF4AaABAg</t>
  </si>
  <si>
    <t>isn't he going to suffocate due to lack of oxygen?</t>
  </si>
  <si>
    <t>UgysKRGP7-KMYikd4IZ4AaABAg</t>
  </si>
  <si>
    <t>Ugy12pOFgbk34u1lttZ4AaABAg</t>
  </si>
  <si>
    <t>Coffin meme</t>
  </si>
  <si>
    <t>UgzzpSGPmB6-aicczTl4AaABAg</t>
  </si>
  <si>
    <t>UgyhE9z2vcPKUcwYA_94AaABAg</t>
  </si>
  <si>
    <t>For the content bro</t>
  </si>
  <si>
    <t>Ugxli61VVbwVPqhggCV4AaABAg</t>
  </si>
  <si>
    <t>I love ur videos!!</t>
  </si>
  <si>
    <t>UgwBOxmlBlgjA7nkWqJ4AaABAg</t>
  </si>
  <si>
    <t>You Crazy Man Beast But I Enjoy The Content</t>
  </si>
  <si>
    <t>UgyPzgfPWFi7pSAXDYV4AaABAg</t>
  </si>
  <si>
    <t>UgzMTsV5fMYkvYj03j94AaABAg</t>
  </si>
  <si>
    <t>he is really mad</t>
  </si>
  <si>
    <t>Ugxef5WvPc5I1WbY7EJ4AaABAg</t>
  </si>
  <si>
    <t>Jimmy pees says its the coolest thing i ever did brooouh</t>
  </si>
  <si>
    <t>UgwCZIN8NWl5a5SIIV54AaABAg</t>
  </si>
  <si>
    <t>UgzDfTikf6mGgBo_czd4AaABAg</t>
  </si>
  <si>
    <t>Ugxkhmd_4tSwLVS4TiB4AaABAg</t>
  </si>
  <si>
    <t>Is it me or jimmy and chris are getting non family-friendly</t>
  </si>
  <si>
    <t>UgyirlCYae0tG7Frild4AaABAg</t>
  </si>
  <si>
    <t>Mr beast and the gang:Ok burry me up
Cops suddenly arrive and saw burrying a person:
Hands up!</t>
  </si>
  <si>
    <t>UgzW36p6W32kPzmxNVt4AaABAg</t>
  </si>
  <si>
    <t>Imagine 50 hours is done, and you try to open your eyes, but you realize you can't.</t>
  </si>
  <si>
    <t>UgwZI640piA_ekRi7pp4AaABAg</t>
  </si>
  <si>
    <t>I'm from Philippines watching my idol hir..very awesome..mr.beast is the best blogger ever☺️☺️☺️</t>
  </si>
  <si>
    <t>UgxnQCcgOJU5YBTkP9B4AaABAg</t>
  </si>
  <si>
    <t>☺️👁️👄👁️</t>
  </si>
  <si>
    <t>UgwogjpfKHUQeJNAdFJ4AaABAg</t>
  </si>
  <si>
    <t>U r the best love watching u</t>
  </si>
  <si>
    <t>UgwutF2SzP-nawxlrlF4AaABAg</t>
  </si>
  <si>
    <t>You are too daring and also very cool also</t>
  </si>
  <si>
    <t>Ugw9FFGeWgtPY1a8OxN4AaABAg</t>
  </si>
  <si>
    <t>My sons Isaiah and Donovan love your channel and told me to subscribe to your channel today. They said it was “super important!!!” So, you’ve got one more subscriber on behalf of Isaiah and Donovan! 😄
P.S. Glad you are still alive!</t>
  </si>
  <si>
    <t>UgxXr4gsACQUP-ySoux4AaABAg</t>
  </si>
  <si>
    <t>Omg whyyyy???? U crazyyyy. But that's a scary content</t>
  </si>
  <si>
    <t>UgxGfaBf6wd6ohNPfsh4AaABAg</t>
  </si>
  <si>
    <t>Plz don’t do this ever again jimmy. I love ur vids so much! 😭</t>
  </si>
  <si>
    <t>Ugy6MWqpZ6FJqyxE3PF4AaABAg</t>
  </si>
  <si>
    <t>imagine if an earthquake happened while he was underground</t>
  </si>
  <si>
    <t>Ugwuz6ZYnzBR6Lt97iZ4AaABAg</t>
  </si>
  <si>
    <t>I don’t understand how he could do it. Claustrophobic viewers be advised</t>
  </si>
  <si>
    <t>UgxiD805oCf-wlMwH2x4AaABAg</t>
  </si>
  <si>
    <t>17 hours and already has 16million views</t>
  </si>
  <si>
    <t>Ugw4Q--G_hcqe_Cwdwx4AaABAg</t>
  </si>
  <si>
    <t>I love this man Forever...Thank You jemmi For The Inspire</t>
  </si>
  <si>
    <t>UgzCbn6_yNEseU4-i9h4AaABAg</t>
  </si>
  <si>
    <t>Did y’all film this last night? The tornado was yesterday😂</t>
  </si>
  <si>
    <t>UgzdNb7zr3vXFaQ6jxd4AaABAg</t>
  </si>
  <si>
    <t>He has really cool stories to tell to his grandchildren</t>
  </si>
  <si>
    <t>UgwGZnXcfI5EK-Hdzl94AaABAg</t>
  </si>
  <si>
    <t>Your coping Morgz mr</t>
  </si>
  <si>
    <t>UgyAt1-AxWmE-HTmY_54AaABAg</t>
  </si>
  <si>
    <t>Give me all of your money I am here from my second account aaaaaaah give me ur money</t>
  </si>
  <si>
    <t>UgxyBu38D3RoMgrVBhF4AaABAg</t>
  </si>
  <si>
    <t>Kya beast bhai full baried bazi😎</t>
  </si>
  <si>
    <t>Ugz3eP7Gd6K4ih26iCZ4AaABAg</t>
  </si>
  <si>
    <t>Ugx7lNxghyaneU30dIV4AaABAg</t>
  </si>
  <si>
    <t>Subscribed! Love love love your videos!</t>
  </si>
  <si>
    <t>UgxwqAFkLuT2ta5vECR4AaABAg</t>
  </si>
  <si>
    <t>YOU ARE CARZY</t>
  </si>
  <si>
    <t>Ugxz-Tg249tlvz9VkWt4AaABAg</t>
  </si>
  <si>
    <t>i want to see them get tazer</t>
  </si>
  <si>
    <t>Ugw9Ii3xSB8Q5Y8zWkF4AaABAg</t>
  </si>
  <si>
    <t>if i win i wil give my mom the monny</t>
  </si>
  <si>
    <t>Ugx30Pl3Qh6NeIsPYQZ4AaABAg</t>
  </si>
  <si>
    <t>what are the chances to win ? ;p</t>
  </si>
  <si>
    <t>UgzfjW0zH1MIDABVHY14AaABAg</t>
  </si>
  <si>
    <t>good job mrbeast</t>
  </si>
  <si>
    <t>Ugzsa9adUzQwUouBz0R4AaABAg</t>
  </si>
  <si>
    <t>Is he really have a brain??</t>
  </si>
  <si>
    <t>Ugw2CCeVgleYuSINNgp4AaABAg</t>
  </si>
  <si>
    <t>Ugw6iEkcC9mHkj_VscR4AaABAg</t>
  </si>
  <si>
    <t>That was crazy !!!!!!!!!!!! I probably would have went crazy</t>
  </si>
  <si>
    <t>Ugz4iUY48yWqHssal7t4AaABAg</t>
  </si>
  <si>
    <t>That was really really brave. Dang</t>
  </si>
  <si>
    <t>UgzxL4dPllzzPVgbUkN4AaABAg</t>
  </si>
  <si>
    <t>Sup to Mrbest</t>
  </si>
  <si>
    <t>Ugyx_2Sj8kZJrdpI3eh4AaABAg</t>
  </si>
  <si>
    <t>@morgz</t>
  </si>
  <si>
    <t>UgxIo9hHwbalr1vkylZ4AaABAg</t>
  </si>
  <si>
    <t>Me:buried alive
My soul: Why can't i go to heaven or hell then? 😂😂😂</t>
  </si>
  <si>
    <t>UgyyZuUXeTfWeNPHjw54AaABAg</t>
  </si>
  <si>
    <t>I don't think is this a good idea.. You have to think before you do it</t>
  </si>
  <si>
    <t>Ugx3iePBldTsxatLVlJ4AaABAg</t>
  </si>
  <si>
    <t>UgwuezJUtYc2JNU8rBN4AaABAg</t>
  </si>
  <si>
    <t>Gamer's ghost: How did you know i am a gamer
Gamers coffine: 6:28</t>
  </si>
  <si>
    <t>Ugw0jm86jsIQimjURuJ4AaABAg</t>
  </si>
  <si>
    <t>Scam😂😂</t>
  </si>
  <si>
    <t>Ugw4kemL0PJ3KJW5-z14AaABAg</t>
  </si>
  <si>
    <t>Damnn!!!! this man literally crazy!!!</t>
  </si>
  <si>
    <t>UgzcrvCmU1Ee90rVce14AaABAg</t>
  </si>
  <si>
    <t>UgykvV2FwCkEViUB_7d4AaABAg</t>
  </si>
  <si>
    <t>Could you imagine how he’d react if it was daytime and the first thing he saw was the sun?</t>
  </si>
  <si>
    <t>UgxiYqpB_YY1E4SGsUl4AaABAg</t>
  </si>
  <si>
    <t>*BOYS, SEAL ME UP!!*
😂</t>
  </si>
  <si>
    <t>UgyZupPSXjHvNjsxyRl4AaABAg</t>
  </si>
  <si>
    <t>Now we can say that mr beast was underground</t>
  </si>
  <si>
    <t>UgwKRS5518g57mj-DQp4AaABAg</t>
  </si>
  <si>
    <t>Ugw1BquAuvFAnb15f6Z4AaABAg</t>
  </si>
  <si>
    <t>UgyZiKEtXywiHN83uhB4AaABAg</t>
  </si>
  <si>
    <t>I subscribed and liked and i love your videos</t>
  </si>
  <si>
    <t>Ugx5OoBASHXWqP0mKDV4AaABAg</t>
  </si>
  <si>
    <t>I want my 10.0000 mr beast because I was subscribed😂</t>
  </si>
  <si>
    <t>UgyC5AFewvqS4X3adxh4AaABAg</t>
  </si>
  <si>
    <t>GG Dude</t>
  </si>
  <si>
    <t>Ugx14XIneQbL6at_GtB4AaABAg</t>
  </si>
  <si>
    <t>Pretty sure morgz faked doing this once</t>
  </si>
  <si>
    <t>Ugwnvm0KZHZHo4xtETN4AaABAg</t>
  </si>
  <si>
    <t>UgwD-gaH_0AvQqGNkdB4AaABAg</t>
  </si>
  <si>
    <t>How Jimmy Breating In In Under Ground</t>
  </si>
  <si>
    <t>UgyrettxlvaVMvh7Xyd4AaABAg</t>
  </si>
  <si>
    <t>WHERE IS CHANDLER :(</t>
  </si>
  <si>
    <t>UgylaDfmkQ_T1IzH4v14AaABAg</t>
  </si>
  <si>
    <t>LOVE THE VID ❤️💙🖤</t>
  </si>
  <si>
    <t>UgxgCzPAhIT1Ai2M79Z4AaABAg</t>
  </si>
  <si>
    <t>awww karl with his minecraft pig at 1:06 🥺🥺</t>
  </si>
  <si>
    <t>Ugzp9p7bUpTufiDMufV4AaABAg</t>
  </si>
  <si>
    <t>My claustrophobia said fuck no&lt;3</t>
  </si>
  <si>
    <t>Ugzae_tbuGhARcaMuWR4AaABAg</t>
  </si>
  <si>
    <t>How can he breath anybody know</t>
  </si>
  <si>
    <t>UgxJ6qjTyU21gw9BkbJ4AaABAg</t>
  </si>
  <si>
    <t>Remember videos without Karl 😔 they were so much better</t>
  </si>
  <si>
    <t>UgyZWlNBo20zvgyRUmR4AaABAg</t>
  </si>
  <si>
    <t>UgwOt7rZGq8g6I0vpW54AaABAg</t>
  </si>
  <si>
    <t>Omg poor mr beast</t>
  </si>
  <si>
    <t>Ugw06qi6PaqdTMULogt4AaABAg</t>
  </si>
  <si>
    <t>why do people get tazed in the balls</t>
  </si>
  <si>
    <t>UgytNRll18eSE5_1kPJ4AaABAg</t>
  </si>
  <si>
    <t>I'm du all</t>
  </si>
  <si>
    <t>UgyoT9UYXcbHzfXM2p94AaABAg</t>
  </si>
  <si>
    <t>omg... do you even had. A oxygen there?</t>
  </si>
  <si>
    <t>UgwOISWxpak7FkY8EdF4AaABAg</t>
  </si>
  <si>
    <t>Ugzb5XcaHtViDEgZYpF4AaABAg</t>
  </si>
  <si>
    <t>I subscribed already but is subbed whet me mom acc</t>
  </si>
  <si>
    <t>UgzNdhKosUDap53oDRx4AaABAg</t>
  </si>
  <si>
    <t>Read My Channel's Name and Do What is Written,Bruh</t>
  </si>
  <si>
    <t>UgyVuB6fLlSfKciS9A54AaABAg</t>
  </si>
  <si>
    <t>Leaving my mandatory comment to help me beast</t>
  </si>
  <si>
    <t>Ugx2fYWadoSnmvY_YTd4AaABAg</t>
  </si>
  <si>
    <t>5:56 Karl x chandler</t>
  </si>
  <si>
    <t>UgxEdwbrpB9y6jSFnZZ4AaABAg</t>
  </si>
  <si>
    <t>Um Jimmy DO you know you have died then</t>
  </si>
  <si>
    <t>Ugwc4aStUvgZMCCq0Bd4AaABAg</t>
  </si>
  <si>
    <t>UgyGK6WIcJLBnoSvoU94AaABAg</t>
  </si>
  <si>
    <t>ⁿ⁰</t>
  </si>
  <si>
    <t>UgyQfoyZ6xwpk7I0YcV4AaABAg</t>
  </si>
  <si>
    <t>Litrelay bro.</t>
  </si>
  <si>
    <t>Ugwb3-7UQ37V3hx_T2p4AaABAg</t>
  </si>
  <si>
    <t>When hes asleep</t>
  </si>
  <si>
    <t>UgwWvPUN7UXkCnDIR0h4AaABAg</t>
  </si>
  <si>
    <t>2 days on a grave. OMG no😯😯😥 Why did u do this</t>
  </si>
  <si>
    <t>UgzEQOFIO6d-EjZKnnd4AaABAg</t>
  </si>
  <si>
    <t>I wanna spend a week in there... 😂</t>
  </si>
  <si>
    <t>Ugwb-o87Sa9mj3RhpA54AaABAg</t>
  </si>
  <si>
    <t>WHAT THE FUCKKKKKK!</t>
  </si>
  <si>
    <t>UgycZ0_FUL2YDquY83N4AaABAg</t>
  </si>
  <si>
    <t>UgwrwjOSRY4mDRb1oBB4AaABAg</t>
  </si>
  <si>
    <t>The message is still watching mr beast</t>
  </si>
  <si>
    <t>UgxF6KOz_DDRgq_7Tbd4AaABAg</t>
  </si>
  <si>
    <t>etg3tqw</t>
  </si>
  <si>
    <t>Ugyuk78NYOu_J7v6G4x4AaABAg</t>
  </si>
  <si>
    <t>that fly just wanted to meet his favourite youtuber</t>
  </si>
  <si>
    <t>Ugxy593Ncw1h6eIp9YB4AaABAg</t>
  </si>
  <si>
    <t>My claustrophobia said nooooooooooooooooooooooo</t>
  </si>
  <si>
    <t>UgwCu3yCAukXVKqE95J4AaABAg</t>
  </si>
  <si>
    <t>Chris:hey this is the last time your gonna see us on the outside world
Jimmy: GOOD</t>
  </si>
  <si>
    <t>UgwTg3evdPMZ2QiJo0R4AaABAg</t>
  </si>
  <si>
    <t>Is he predicting his death?</t>
  </si>
  <si>
    <t>UgytVL0SKubr_44l-Ch4AaABAg</t>
  </si>
  <si>
    <t>Can I one playstation card</t>
  </si>
  <si>
    <t>UgyeWEY1pxljqE9Gw_N4AaABAg</t>
  </si>
  <si>
    <t>Give me 10,000 dollar please</t>
  </si>
  <si>
    <t>Ugz-U53cWSnqzU2iadJ4AaABAg</t>
  </si>
  <si>
    <t>Ugwd4LaLtmTkfU5RGKd4AaABAg</t>
  </si>
  <si>
    <t>Imagine just randomly digging near that area and you find Jimmy inside a coffin with pee bottles</t>
  </si>
  <si>
    <t>UgzEAQ1pATS5U_BnFTl4AaABAg</t>
  </si>
  <si>
    <t>¹²³⁴⁵⁶⁷⁸⁹</t>
  </si>
  <si>
    <t>UgxbuE8x3j0n4dhR0Xh4AaABAg</t>
  </si>
  <si>
    <t>Everytime I go camping I hold in my poop for 3 days</t>
  </si>
  <si>
    <t>UgyZh9O-mQS1e1JJLU14AaABAg</t>
  </si>
  <si>
    <t>👁🖐🍕🌭🖐👁         👁-👁🔪</t>
  </si>
  <si>
    <t>UgwCWefroqofGud7m314AaABAg</t>
  </si>
  <si>
    <t>My claustrophobia 📈📈📈📈📈</t>
  </si>
  <si>
    <t>Ugyl6Fc2AyKpHvbsQhV4AaABAg</t>
  </si>
  <si>
    <t>I remember watching death from magic or something on Netflix and I found out some magician buried himself and because of the weight of soil he died.....</t>
  </si>
  <si>
    <t>Ugw7YFBCswJkG0o4Vs94AaABAg</t>
  </si>
  <si>
    <t>Imagine mistaking the pee bottle as a water bottle-</t>
  </si>
  <si>
    <t>UgzaQsxG0e6NcmkpRip4AaABAg</t>
  </si>
  <si>
    <t>"Subscribe or I take your dog" Mine died</t>
  </si>
  <si>
    <t>UgzUGEC63BNI1X8_s1d4AaABAg</t>
  </si>
  <si>
    <t>UgzjrzPkHK86BOkg_Ih4AaABAg</t>
  </si>
  <si>
    <t>Good he has air</t>
  </si>
  <si>
    <t>Ugzsx45T8UmIWCojQcV4AaABAg</t>
  </si>
  <si>
    <t>Is this legal 😳 🤔 👀 💀 R.I.P MR BEAST</t>
  </si>
  <si>
    <t>UgxE9rvnQ_aaiH1VaY54AaABAg</t>
  </si>
  <si>
    <t>RIP the person who copies this and fails</t>
  </si>
  <si>
    <t>UgxVnevGtHqfTj-lo5p4AaABAg</t>
  </si>
  <si>
    <t>Ugzlax1rtySVPYFSle14AaABAg</t>
  </si>
  <si>
    <t>Rip MrBeast 2021</t>
  </si>
  <si>
    <t>UgyIlfoxNGcPoNGbLw54AaABAg</t>
  </si>
  <si>
    <t>He's Mr.beast for a reason 🔥</t>
  </si>
  <si>
    <t>UgzOGVxOvf7XQEe72Yl4AaABAg</t>
  </si>
  <si>
    <t>"Just vibin' in da coffin 😎"</t>
  </si>
  <si>
    <t>Ugy2mAWzvnubXnyBPhB4AaABAg</t>
  </si>
  <si>
    <t>Where he get the air from?</t>
  </si>
  <si>
    <t>Ugy4vbDzyhY6ckU1_kV4AaABAg</t>
  </si>
  <si>
    <t>din't you copy morgz?</t>
  </si>
  <si>
    <t>UgxiQe7b3eQ1F6cX7Jt4AaABAg</t>
  </si>
  <si>
    <t>I subscribed ✌🏼</t>
  </si>
  <si>
    <t>Ugw_zuNE9T7_PHRuZ754AaABAg</t>
  </si>
  <si>
    <t>Ugwn2Gc4_8W1nFqurdN4AaABAg</t>
  </si>
  <si>
    <t>UgxkEQPTT29Qjs1iENV4AaABAg</t>
  </si>
  <si>
    <t>I wasn't even looking at your shirt the whole time until you said something about it.</t>
  </si>
  <si>
    <t>UgyNntCC7TNjim5Xtfx4AaABAg</t>
  </si>
  <si>
    <t>Wow, you really trust your friends. If i asked my friends to only bury me for 50 hours, they wouldnt let me out.</t>
  </si>
  <si>
    <t>UgzGlsomsKay-UQh2_t4AaABAg</t>
  </si>
  <si>
    <t>russian youtubers coping *Mr Beast* 
*Mr Beast* coping russian youtubers dumb ideas
Russian youtubers: *what*</t>
  </si>
  <si>
    <t>Ugw-RvKkhlsYPCmLPXh4AaABAg</t>
  </si>
  <si>
    <t>UgwMQOnExQCJEbzlcb94AaABAg</t>
  </si>
  <si>
    <t>O m g.  😢</t>
  </si>
  <si>
    <t>UgzERAztpsPjEA3jGUF4AaABAg</t>
  </si>
  <si>
    <t>What happened to breathing</t>
  </si>
  <si>
    <t>UgyNdnzUh5kr81vEzhl4AaABAg</t>
  </si>
  <si>
    <t>UgzFwYhVAxbYbHpIgcB4AaABAg</t>
  </si>
  <si>
    <t>UgycMcrI79eR4o5IRUt4AaABAg</t>
  </si>
  <si>
    <t>Jimmy is just built different</t>
  </si>
  <si>
    <t>UgxXkC1xYECVR_G2NB14AaABAg</t>
  </si>
  <si>
    <t>0:04 probably?</t>
  </si>
  <si>
    <t>UgzT-uRNAIZYiTWlrA94AaABAg</t>
  </si>
  <si>
    <t>He peed on that man grave... GANGSTER 🤣🤣🤣🤣</t>
  </si>
  <si>
    <t>Ugy3Wi_PTVNJzgVDEa94AaABAg</t>
  </si>
  <si>
    <t>cant believe you did this OMG!!</t>
  </si>
  <si>
    <t>UgwWMLD6uBibz06FQVZ4AaABAg</t>
  </si>
  <si>
    <t>i’m hoping ppl get the joke 😂😂😂😂 jimmy u are the best</t>
  </si>
  <si>
    <t>UgxJIrDFTO3T_4IOeyh4AaABAg</t>
  </si>
  <si>
    <t>UgwzYy6pRt8ru_TbhTJ4AaABAg</t>
  </si>
  <si>
    <t>UgxYm2B4AkRXw1-zMV14AaABAg</t>
  </si>
  <si>
    <t>UgwoX2axNqr8J_ZE1TJ4AaABAg</t>
  </si>
  <si>
    <t>UgzqqU2Ult4KJaP25YR4AaABAg</t>
  </si>
  <si>
    <t>Can we just appreciate that he wasn't clickbaiting?</t>
  </si>
  <si>
    <t>Ugxm9rxPl9G0zDMu0Sh4AaABAg</t>
  </si>
  <si>
    <t>UgwKgfpXmes099XgwKB4AaABAg</t>
  </si>
  <si>
    <t>UgzyJDQCQ6OS6gE79rx4AaABAg</t>
  </si>
  <si>
    <t>Best way to Remain safe from covid😂😂</t>
  </si>
  <si>
    <t>UgyWSHpAAbkPSG_sB8R4AaABAg</t>
  </si>
  <si>
    <t>my dad doing this challenge for 18 years,</t>
  </si>
  <si>
    <t>UgwBhjWUmXSEznZ-eLF4AaABAg</t>
  </si>
  <si>
    <t>Ugyo2DjfU10_-ysB_Hd4AaABAg</t>
  </si>
  <si>
    <t>UgwRxoCjetmkXzYyh_54AaABAg</t>
  </si>
  <si>
    <t>I'd go nuts, props for doing this</t>
  </si>
  <si>
    <t>UgwTJ42K0Q1YDnQj3J94AaABAg</t>
  </si>
  <si>
    <t>Ugy49TkD1gkhy7ettjp4AaABAg</t>
  </si>
  <si>
    <t>Ugx1UxSxOQkNREGIGkR4AaABAg</t>
  </si>
  <si>
    <t>UgzjnoeESAe_iyH-vqJ4AaABAg</t>
  </si>
  <si>
    <t>Ugy_Ud4dHO4OijqhHBp4AaABAg</t>
  </si>
  <si>
    <t>Mrbeast6000: Getting 1k views
MrBeast: Getting Over 10M VIEWS
Me: 20 views</t>
  </si>
  <si>
    <t>UgxtPWjdrUKy40gt03x4AaABAg</t>
  </si>
  <si>
    <t>He got oxygen ?</t>
  </si>
  <si>
    <t>UgxMUKI9V1zktApo3cp4AaABAg</t>
  </si>
  <si>
    <t>UgwAqUgolpIaB-323Nd4AaABAg</t>
  </si>
  <si>
    <t>Me: cries in pounds</t>
  </si>
  <si>
    <t>Ugwhv6n5U1ZI1ZDu_k94AaABAg</t>
  </si>
  <si>
    <t>UgwCH_NNDYZeWfwbq6R4AaABAg</t>
  </si>
  <si>
    <t>jimmy was so happy to see the world again</t>
  </si>
  <si>
    <t>UgxJkhsDpMueKLOhyI14AaABAg</t>
  </si>
  <si>
    <t>The man who slept in his coffee came back .</t>
  </si>
  <si>
    <t>UgzecvaSFJihdqZhmNd4AaABAg</t>
  </si>
  <si>
    <t>Ugwtf31D0daiuPboj3Z4AaABAg</t>
  </si>
  <si>
    <t>Really why you need to cying 😂</t>
  </si>
  <si>
    <t>UgxzCVyZXRWgygSaF_N4AaABAg</t>
  </si>
  <si>
    <t>Plot twist: his friends plan this so that they can all get his money when he died.</t>
  </si>
  <si>
    <t>Ugy0Cqlxhzae6TLrYgF4AaABAg</t>
  </si>
  <si>
    <t>Mr.bro (if thats anoher channel of urs</t>
  </si>
  <si>
    <t>UgxfpMDhVRtoj_062pt4AaABAg</t>
  </si>
  <si>
    <t>Is he ok how does mr beast survive with lil air</t>
  </si>
  <si>
    <t>UgxCYMt6knoq5YiOn5d4AaABAg</t>
  </si>
  <si>
    <t>UgxQaWGCReqSks9bDj94AaABAg</t>
  </si>
  <si>
    <t>The thumb nail is amazing</t>
  </si>
  <si>
    <t>UgwaD_w4tYPzGHJ8Ofd4AaABAg</t>
  </si>
  <si>
    <t>this is absolutely terrifying</t>
  </si>
  <si>
    <t>UgyfjPtnLUHKNtj8tXV4AaABAg</t>
  </si>
  <si>
    <t>12:19 BACK from the bloody grave!</t>
  </si>
  <si>
    <t>Ugwmd3xPD0omxQGtDYB4AaABAg</t>
  </si>
  <si>
    <t>UgyI3BV9jon-KfHAGB54AaABAg</t>
  </si>
  <si>
    <t>I need the money for family please pick me</t>
  </si>
  <si>
    <t>UgzTg4VOMa-7ZMG0_bN4AaABAg</t>
  </si>
  <si>
    <t>UgyiXoDLkcddBufwB494AaABAg</t>
  </si>
  <si>
    <t>Ugy1SvviZPNFlWdWhDF4AaABAg</t>
  </si>
  <si>
    <t>UgzYlePaheowHTi_dzB4AaABAg</t>
  </si>
  <si>
    <t>I subbed your 3 channels with 3 of my accounts</t>
  </si>
  <si>
    <t>UgwlWjB3zX4ipwJcI954AaABAg</t>
  </si>
  <si>
    <t>Ugyf8_AhJUVfvdUQrOZ4AaABAg</t>
  </si>
  <si>
    <t>Ugz4wFMMYTHzUJXHtP14AaABAg</t>
  </si>
  <si>
    <t>Imagine seeing worms</t>
  </si>
  <si>
    <t>UgyQHVVYkR6jJ0twtBl4AaABAg</t>
  </si>
  <si>
    <t>UgzjpfbG6Yxpt1tDL7p4AaABAg</t>
  </si>
  <si>
    <t>HOW BREATH</t>
  </si>
  <si>
    <t>UgzANmVwb0RtHX-O_ud4AaABAg</t>
  </si>
  <si>
    <t>HOW? ITP</t>
  </si>
  <si>
    <t>UgyVM89d-RKBVlqMJTp4AaABAg</t>
  </si>
  <si>
    <t>awwwww we love u jimmy</t>
  </si>
  <si>
    <t>UgwHiEgcdfUDNJZQJLJ4AaABAg</t>
  </si>
  <si>
    <t>that is wayyyy bigger than a normal coffin</t>
  </si>
  <si>
    <t>UgzNXO7JmHoWn55T1lx4AaABAg</t>
  </si>
  <si>
    <t>yeeeeeeeeeeeet I subscribed</t>
  </si>
  <si>
    <t>Ugw2t-9KtFBQLBy9yTR4AaABAg</t>
  </si>
  <si>
    <t>Ugymznz46Uu9caeaqKN4AaABAg</t>
  </si>
  <si>
    <t>and mr.beast 2</t>
  </si>
  <si>
    <t>Ugz9BBKh63-aflprTzl4AaABAg</t>
  </si>
  <si>
    <t>6:29 awesome gamer coffin</t>
  </si>
  <si>
    <t>Ugy_O7MKlOM3zNjVJK54AaABAg</t>
  </si>
  <si>
    <t>UgzKkjOr9JmhJuXvSD14AaABAg</t>
  </si>
  <si>
    <t>Most of the people in comments are clostrifobic (i cant spell it)  but for me conceled places feel safe to me</t>
  </si>
  <si>
    <t>Ugz41yp5xLvOX_2my8F4AaABAg</t>
  </si>
  <si>
    <t>Ngl. I was stressing about his O2 at first</t>
  </si>
  <si>
    <t>UgxEEX0CyyPaZNTAuVJ4AaABAg</t>
  </si>
  <si>
    <t>FAZE RUG WOULD NEVER!!!!🙄🙄</t>
  </si>
  <si>
    <t>Ugx54yLVcCEaa32MTtR4AaABAg</t>
  </si>
  <si>
    <t>The lying ceiling naturally nest because path syntactically bolt afore a low lisa. electric, wealthy mass</t>
  </si>
  <si>
    <t>UgxX_J_df6qmUmLQcst4AaABAg</t>
  </si>
  <si>
    <t>UgxmFKe5Xcrba_QYLWZ4AaABAg</t>
  </si>
  <si>
    <t>Jus watching this gives me anxiety 😖</t>
  </si>
  <si>
    <t>Ugy2r7LyYoUNE8omsdB4AaABAg</t>
  </si>
  <si>
    <t>What about bathroom wise?
Lol</t>
  </si>
  <si>
    <t>UgwSSLFi7uwFnb80CKN4AaABAg</t>
  </si>
  <si>
    <t>Ugx-EMrMtSLkHJts5_V4AaABAg</t>
  </si>
  <si>
    <t>Surely he would run out of oxygen</t>
  </si>
  <si>
    <t>UgwFgc_cp05OPjAJW9B4AaABAg</t>
  </si>
  <si>
    <t>Or you crazy why why or you ok</t>
  </si>
  <si>
    <t>Ugwq6cMG_MRzPvmNmip4AaABAg</t>
  </si>
  <si>
    <t>UgyB-rfuE34gtPyMQEN4AaABAg</t>
  </si>
  <si>
    <t>his coffin is so spacious, mine is 45 x 30 x 190 cm and he STILL manages to complain about it being cramped</t>
  </si>
  <si>
    <t>Ugz_91I3wfqP2VxXY-d4AaABAg</t>
  </si>
  <si>
    <t>Ugw_1PAlL9C_p12FNJJ4AaABAg</t>
  </si>
  <si>
    <t>UgxIUuYWcTE1vdr4Jzp4AaABAg</t>
  </si>
  <si>
    <t>mr beast is da BEST BEST BEST! youtuber! :D</t>
  </si>
  <si>
    <t>UgzbfVOn5GRzReRrQBt4AaABAg</t>
  </si>
  <si>
    <t>I just subscribed 🤩🤩</t>
  </si>
  <si>
    <t>Ugz-CJk9k-Lkma_S87p4AaABAg</t>
  </si>
  <si>
    <t>UgzPzjvylKbhmoan6pJ4AaABAg</t>
  </si>
  <si>
    <t>David Blaine:
First time?</t>
  </si>
  <si>
    <t>Ugwwe_R_J9r9RgEp5dF4AaABAg</t>
  </si>
  <si>
    <t>your the best youtuber</t>
  </si>
  <si>
    <t>UgzRmfaFDKDIhIL5Ak14AaABAg</t>
  </si>
  <si>
    <t>UgxO2dPI7BzsVAMRUB14AaABAg</t>
  </si>
  <si>
    <t>Ugy9t9Q8i83VhqGvJy54AaABAg</t>
  </si>
  <si>
    <t>thats how i died my boyz</t>
  </si>
  <si>
    <t>Ugx6pIaa9wOgD0j9PXJ4AaABAg</t>
  </si>
  <si>
    <t>just imagine they forget mrbeast is still burried</t>
  </si>
  <si>
    <t>UgwNGP-mai-kIRitibV4AaABAg</t>
  </si>
  <si>
    <t>The first thing I was worried about is how he is going to breath. That really gives me anxiety</t>
  </si>
  <si>
    <t>UgyfTD8uGiGguxxNeml4AaABAg</t>
  </si>
  <si>
    <t>mr beast : buried alive for 50 hours                                                                                                                                                                                                                                               a4:left the chat</t>
  </si>
  <si>
    <t>Ugx_I1EFp1bnoUXNECd4AaABAg</t>
  </si>
  <si>
    <t>How do you feels if i die iam going to scar</t>
  </si>
  <si>
    <t>UgzokL17KUYgYYHmHLh4AaABAg</t>
  </si>
  <si>
    <t>Claustrophobia intensifies</t>
  </si>
  <si>
    <t>UgwNmb7fFcNz1JQctat4AaABAg</t>
  </si>
  <si>
    <t>Ugxzeo2z_uvSbmYPYqF4AaABAg</t>
  </si>
  <si>
    <t>Ugw4JK-IoAYWpKz1P_h4AaABAg</t>
  </si>
  <si>
    <t>If only he had a gaming computer</t>
  </si>
  <si>
    <t>Ugy-ECyeoHaPU9ByERt4AaABAg</t>
  </si>
  <si>
    <t>Ya thats bad</t>
  </si>
  <si>
    <t>Ugy2gRePQhbU6Io2dzp4AaABAg</t>
  </si>
  <si>
    <t>my grandfather has been doing this challenge since 2010</t>
  </si>
  <si>
    <t>UgwVLuavoIVoV1fodfN4AaABAg</t>
  </si>
  <si>
    <t>Bro 😂🤣</t>
  </si>
  <si>
    <t>Ugy7tXWVgnPgUkkU7v54AaABAg</t>
  </si>
  <si>
    <t>UgyJufwx0xvAwVgwnXB4AaABAg</t>
  </si>
  <si>
    <t>UgyEFi8rHj3N94Jko094AaABAg</t>
  </si>
  <si>
    <t>How did you pee in a bottle your in a covin and you can't sit up you are WERID</t>
  </si>
  <si>
    <t>Ugy8Tvs1ppnscTtszNZ4AaABAg</t>
  </si>
  <si>
    <t>Ugzpzzvqmdp-emNm9It4AaABAg</t>
  </si>
  <si>
    <t>You should redo the underwater challenge now that you have a system to breathe</t>
  </si>
  <si>
    <t>UgxINqAxkoPiFo2SXVl4AaABAg</t>
  </si>
  <si>
    <t>Mr beast life is now completed</t>
  </si>
  <si>
    <t>Ugxi3y-bQwdLNdhMZfB4AaABAg</t>
  </si>
  <si>
    <t>MrBeast u r d best</t>
  </si>
  <si>
    <t>Ugxu91JJELZ8A8jAkvl4AaABAg</t>
  </si>
  <si>
    <t>Can i get my $10,000 now</t>
  </si>
  <si>
    <t>Ugxh3EFKAjB9JMWfz1J4AaABAg</t>
  </si>
  <si>
    <t>Why do u do this to yourself</t>
  </si>
  <si>
    <t>UgxhNZt7GM2rqgV-opt4AaABAg</t>
  </si>
  <si>
    <t>If this is his last vid then im gunna cri</t>
  </si>
  <si>
    <t>UgzWp2oSOxqNtGF8PxJ4AaABAg</t>
  </si>
  <si>
    <t>10:04 I think Im gonna buy something ˚-˚</t>
  </si>
  <si>
    <t>UgzG9Zt56yhm9Yknhdx4AaABAg</t>
  </si>
  <si>
    <t>I miss the coffin dance. WHERE IS IT?</t>
  </si>
  <si>
    <t>UgzaXbOOasdwYKT5Rep4AaABAg</t>
  </si>
  <si>
    <t>Is it only me or does anyone else think that Jimmy has a tummy??</t>
  </si>
  <si>
    <t>UgwIOIKpfW5qV0TvNUt4AaABAg</t>
  </si>
  <si>
    <t>I would do anything for mrBeast</t>
  </si>
  <si>
    <t>Ugxs0fEhGuIlNF3uVxZ4AaABAg</t>
  </si>
  <si>
    <t>Done I love ur videos 😀</t>
  </si>
  <si>
    <t>UgyZh-wmrUjAzDB4hFt4AaABAg</t>
  </si>
  <si>
    <t>I was camping during the tornado and was stuck in a bath room...</t>
  </si>
  <si>
    <t>UgyMU7TkdEX7dWWZcxB4AaABAg</t>
  </si>
  <si>
    <t>chan chan has  a teddy bear!</t>
  </si>
  <si>
    <t>UgxuaqwPeZupHKrYLcd4AaABAg</t>
  </si>
  <si>
    <t>Why was you crying when they dig you up was it because  you came back alive</t>
  </si>
  <si>
    <t>UgzcR9Gt9L1gcf4YGcd4AaABAg</t>
  </si>
  <si>
    <t>How did you do this jimmy that un believe able</t>
  </si>
  <si>
    <t>UgwtlNUn0bNx0N1HtWx4AaABAg</t>
  </si>
  <si>
    <t>You gak bhs english ;-;</t>
  </si>
  <si>
    <t>UgxVudfXR9lyXUQBOuJ4AaABAg</t>
  </si>
  <si>
    <t>I'm in Cambodia</t>
  </si>
  <si>
    <t>UgwDOzHrDFpJFwkM2PB4AaABAg</t>
  </si>
  <si>
    <t>How can he have oxygen</t>
  </si>
  <si>
    <t>UgzMGUmtYk07Bba7amV4AaABAg</t>
  </si>
  <si>
    <t>this vid was made at may 8</t>
  </si>
  <si>
    <t>UgwkJ-oAwYm-OWhC3pB4AaABAg</t>
  </si>
  <si>
    <t>UgwTHLoi5cbwt_nzusp4AaABAg</t>
  </si>
  <si>
    <t>Ugza37Ditsc2rSF3xG14AaABAg</t>
  </si>
  <si>
    <t>Was there enough oxygen in the coffin??</t>
  </si>
  <si>
    <t>UgyVAcHzwoxp1LEYz6N4AaABAg</t>
  </si>
  <si>
    <t>Yes over</t>
  </si>
  <si>
    <t>UgxuvjJjrKcYcu35ehZ4AaABAg</t>
  </si>
  <si>
    <t>mrbeast  mrbeast</t>
  </si>
  <si>
    <t>UgzumvdUjC-6V0Vdth14AaABAg</t>
  </si>
  <si>
    <t>I’m subbed and subbed again</t>
  </si>
  <si>
    <t>UgyRyJHtqGLqCVaMXHl4AaABAg</t>
  </si>
  <si>
    <t>🔥🔥legend🔥🔥</t>
  </si>
  <si>
    <t>UgyS_g7Anfp1IA9FhoN4AaABAg</t>
  </si>
  <si>
    <t>Mr I am pretty sure that 50 hours is three days?.... So I'm pretty sure that your thumb nail is wrong 😂🤣</t>
  </si>
  <si>
    <t>UgyxSOiQ0uscKLMJg2x4AaABAg</t>
  </si>
  <si>
    <t>Love ya videos</t>
  </si>
  <si>
    <t>UgzWf2qRc22uRqO4EDB4AaABAg</t>
  </si>
  <si>
    <t>you're the best please don't cry because its make me sad</t>
  </si>
  <si>
    <t>UgzQzT2VxaTdx4McVNh4AaABAg</t>
  </si>
  <si>
    <t>It's exciting to see and gives me anxiety at the same time</t>
  </si>
  <si>
    <t>UgwewIOQq9nWreeHSVt4AaABAg</t>
  </si>
  <si>
    <t>😤😤😤😤😤😤😤😤😤😤😤😤😤😤😤😤😤😤😤😤😤😤😤😤😤😤😤😤😤😤😤😤😤😤😤😤😤😤😤</t>
  </si>
  <si>
    <t>Ugyu4Di90fk67EZNr2N4AaABAg</t>
  </si>
  <si>
    <t>Bro you are crazy</t>
  </si>
  <si>
    <t>UgzvupE_WOxR1T3H4Fl4AaABAg</t>
  </si>
  <si>
    <t>I am terrified just to think that 
'what will happen if that ac stops working'</t>
  </si>
  <si>
    <t>UgwqAms2oTbCYD9BBPB4AaABAg</t>
  </si>
  <si>
    <t>Give me 10 k if mr beast isn’t a robot</t>
  </si>
  <si>
    <t>UgwkFSyydAQuR83ccNB4AaABAg</t>
  </si>
  <si>
    <t>We see u did wear a adidas shirt I’m so happy. That today is my b day</t>
  </si>
  <si>
    <t>UgzwuCGlCz2g2KQfDxx4AaABAg</t>
  </si>
  <si>
    <t>cn i just ask why?</t>
  </si>
  <si>
    <t>Ugy_jw9K4Nha2smp4MZ4AaABAg</t>
  </si>
  <si>
    <t>Ugxl3Gr2jiXvuHde_Qx4AaABAg</t>
  </si>
  <si>
    <t>Ugw7dWPml70IjZlxpOd4AaABAg</t>
  </si>
  <si>
    <t>3:46 song?</t>
  </si>
  <si>
    <t>UgwnMRHsTjtiSO8SVT94AaABAg</t>
  </si>
  <si>
    <t>Omg i never seen Jimmy cry</t>
  </si>
  <si>
    <t>UgywLKykdYySZQbR1pR4AaABAg</t>
  </si>
  <si>
    <t>the most dumbest thing ever bro</t>
  </si>
  <si>
    <t>UgwXp8Zx_74WOtaYxRl4AaABAg</t>
  </si>
  <si>
    <t>That's it. He has literally done everything, I don't think anyone can do as much as he has done.</t>
  </si>
  <si>
    <t>Ugx2VpO0ySaNL68Z92F4AaABAg</t>
  </si>
  <si>
    <t>شيصير هسه لو يجيني اشعار تابعك فلان 🇮🇶 محتواي متعوب عليه,🙂♥</t>
  </si>
  <si>
    <t>UgyhydodWg0M3NlWRn14AaABAg</t>
  </si>
  <si>
    <t>Mr beast, I'm from Philippines. I'm ur solid fan here. Hope I can win the 10k</t>
  </si>
  <si>
    <t>Ugwh-tPh9l8FIMFf8ER4AaABAg</t>
  </si>
  <si>
    <t>Imagine someone with claustrophobia in that coffin</t>
  </si>
  <si>
    <t>UgzK84eX_3rCXEQG2ad4AaABAg</t>
  </si>
  <si>
    <t>seeing jimmy starving just hits me hard please dont risk jimmy</t>
  </si>
  <si>
    <t>UgzJFx1JpyQSpBPCJGB4AaABAg</t>
  </si>
  <si>
    <t>UgzJYLPE-FyUMb6UPUZ4AaABAg</t>
  </si>
  <si>
    <t>mrbeast why</t>
  </si>
  <si>
    <t>Ugxm45jxJeQtbKzzu0N4AaABAg</t>
  </si>
  <si>
    <t>Watching this making me feel tired lol</t>
  </si>
  <si>
    <t>UgwzmxpSEn1COlY85wl4AaABAg</t>
  </si>
  <si>
    <t>Medic is ksi</t>
  </si>
  <si>
    <t>UgzFB1hFi6OBygIOHQN4AaABAg</t>
  </si>
  <si>
    <t>karl wearing the 100T merch, ngl kinda happy :)</t>
  </si>
  <si>
    <t>Ugxi1rzZmF8vI8a9vBl4AaABAg</t>
  </si>
  <si>
    <t>Is there- is there enough air??
Edit: oh</t>
  </si>
  <si>
    <t>UgxIAK0NftBaFBMRq5p4AaABAg</t>
  </si>
  <si>
    <t>I literally wouldnt do that cause claustrophobia</t>
  </si>
  <si>
    <t>UgzEAiWB85SJZZL8ytx4AaABAg</t>
  </si>
  <si>
    <t>What a lie!!!
Dude, are you kidding us.
Gimmy was playing somewhere else when his friends was talking to him, pretending that he is underground!</t>
  </si>
  <si>
    <t>Ugzq9UnWsfiJfu13sjZ4AaABAg</t>
  </si>
  <si>
    <t>Dang now mr beast can say he’s corpse</t>
  </si>
  <si>
    <t>Ugwy9ZQr23s-Lp-3ehl4AaABAg</t>
  </si>
  <si>
    <t>Heyyyyyy Mr best  how u doing!!!!!!!!!!!!</t>
  </si>
  <si>
    <t>UgyzdDalbQ5AmbaJhlB4AaABAg</t>
  </si>
  <si>
    <t>Millions to charity &lt; Picking up the camera with your toes</t>
  </si>
  <si>
    <t>UgzqCdJ6uW3PQsEos2N4AaABAg</t>
  </si>
  <si>
    <t>'50 hours bored alive'</t>
  </si>
  <si>
    <t>UgwAmcXbEapltbGNKNF4AaABAg</t>
  </si>
  <si>
    <t>Yness</t>
  </si>
  <si>
    <t>UgwRg0tt0LqlQ4lkxbl4AaABAg</t>
  </si>
  <si>
    <t>First 12 Seconds and I already got an Panic-Attack cause of Claustrophobia.</t>
  </si>
  <si>
    <t>UgwnoqH8ikx4CIFhhkx4AaABAg</t>
  </si>
  <si>
    <t>poggers.</t>
  </si>
  <si>
    <t>Ugwksam8zTSr6Hh_Syt4AaABAg</t>
  </si>
  <si>
    <t>I watched I caleb city vid now a mrbeast vid best day ever</t>
  </si>
  <si>
    <t>Ugx0RZsjw4eNXTpNRap4AaABAg</t>
  </si>
  <si>
    <t>Jimmy : my coffin 
Bee : our coffin ( :</t>
  </si>
  <si>
    <t>UgzCsjoTjZqj8O0au8R4AaABAg</t>
  </si>
  <si>
    <t>My uncle did this challenge for much longer than you, so far he's been In for a year and a half.</t>
  </si>
  <si>
    <t>Ugzc49pvqKvRrOCgl-14AaABAg</t>
  </si>
  <si>
    <t>Did this turn out to be a record?  I’ve seen stuntmen that tried this and could get past 24 hours</t>
  </si>
  <si>
    <t>UgyvLJUJpG9VeIKxmit4AaABAg</t>
  </si>
  <si>
    <t>pls give me 10,00 mony I need to move out</t>
  </si>
  <si>
    <t>UgyFk-3EHfgPofWpssR4AaABAg</t>
  </si>
  <si>
    <t>how is he living</t>
  </si>
  <si>
    <t>Ugz0TNEFxEdvdUEBC0F4AaABAg</t>
  </si>
  <si>
    <t>Mrbeast: literally crying
The other guys:DAMN IT</t>
  </si>
  <si>
    <t>UgxZHTaoF4_C_GNkbzJ4AaABAg</t>
  </si>
  <si>
    <t>17 HOAURS</t>
  </si>
  <si>
    <t>UgxT0b3HnzKb7vtXq-F4AaABAg</t>
  </si>
  <si>
    <t>Chris : Gently Placed.
Coffin : (Gets Trowed</t>
  </si>
  <si>
    <t>UgyoCbCSFl_co052Dhl4AaABAg</t>
  </si>
  <si>
    <t>UgwMbyxcddqZMmuDrkR4AaABAg</t>
  </si>
  <si>
    <t>Ugz_88LvH2fLZy5Lp8l4AaABAg</t>
  </si>
  <si>
    <t>Petition for MrBeast to remove 20 Million pieces of plastic from oceans</t>
  </si>
  <si>
    <t>UgzbxbwL2q6KjbLeZ0B4AaABAg</t>
  </si>
  <si>
    <t>how is he going to breath</t>
  </si>
  <si>
    <t>UgzDaYD3qaoJm3tuIPd4AaABAg</t>
  </si>
  <si>
    <t>"HOT RUSSIAN SINGLES IN OUR AREA" man i feel that</t>
  </si>
  <si>
    <t>UgyJRPKcaIHUmaotwD94AaABAg</t>
  </si>
  <si>
    <t>Ugx0Zi6dlq4mJ8W1PaF4AaABAg</t>
  </si>
  <si>
    <t>Ugz6b9xapM87-oEMX-54AaABAg</t>
  </si>
  <si>
    <t>MR BEAST IS BECOMING TO A DRACULA</t>
  </si>
  <si>
    <t>UgzoNnNgjNCYuwmZO414AaABAg</t>
  </si>
  <si>
    <t>17 hours 17million views</t>
  </si>
  <si>
    <t>UgwWdiGrHpRZeuxDaaV4AaABAg</t>
  </si>
  <si>
    <t>Jimmy: "IM BURRIED ALIVE!"
Fly: No WE are burried alive!</t>
  </si>
  <si>
    <t>UgxJbF26XadMshGrrxR4AaABAg</t>
  </si>
  <si>
    <t>Ugw2u4Zr6D0aNaW4DlN4AaABAg</t>
  </si>
  <si>
    <t>Aww he's crying 🥺🥺</t>
  </si>
  <si>
    <t>UgyrtCcGrJSwFAJSq9p4AaABAg</t>
  </si>
  <si>
    <t>Look scary down there 😱😱😱😱</t>
  </si>
  <si>
    <t>UgxySeNWm6fbsr_YKmZ4AaABAg</t>
  </si>
  <si>
    <t>EXCELLENT 💯 💯 💯 💯 💯 💯</t>
  </si>
  <si>
    <t>UgzAE-6sJ67x8d2BBeV4AaABAg</t>
  </si>
  <si>
    <t>You been underwater for 24hours and buried alive for 50 hours, now I want stuck in space for 48 hours.</t>
  </si>
  <si>
    <t>UgyKHwe0IMEjpanQ9ah4AaABAg</t>
  </si>
  <si>
    <t>I feel so bad for him, he can't move for TWO WHOLE DAYS</t>
  </si>
  <si>
    <t>UgxQhVfplgBmRr-AOjx4AaABAg</t>
  </si>
  <si>
    <t>Terrible</t>
  </si>
  <si>
    <t>Ugx_DIlRKKNxK7vJZx94AaABAg</t>
  </si>
  <si>
    <t>10k ayo?</t>
  </si>
  <si>
    <t>UgyGnAj_zSU5OHXxKsZ4AaABAg</t>
  </si>
  <si>
    <t>Ugz03c1o9HNlraizXJV4AaABAg</t>
  </si>
  <si>
    <t>You do so much sht for us i love you dude</t>
  </si>
  <si>
    <t>Ugx1yLFlszeTIYKPwh94AaABAg</t>
  </si>
  <si>
    <t>Imagine having claustrophobia</t>
  </si>
  <si>
    <t>UgwBXb9-_S51Uzt9Uu94AaABAg</t>
  </si>
  <si>
    <t>This is sick Jimmy</t>
  </si>
  <si>
    <t>Ugx1AeFKhGI_i8BD2S14AaABAg</t>
  </si>
  <si>
    <t>jimmy gamers in this vid dooode this is serios breh</t>
  </si>
  <si>
    <t>UgxT8JZVwM2k3PVD2Yd4AaABAg</t>
  </si>
  <si>
    <t>I promise i will use the money you give in a good way.</t>
  </si>
  <si>
    <t>Ugz7b4ci7FkRKpH39Fh4AaABAg</t>
  </si>
  <si>
    <t>Ugx_MBidCfCDVf3w7K14AaABAg</t>
  </si>
  <si>
    <t>The day that got published (March 27th) was my b-day!</t>
  </si>
  <si>
    <t>UgzhKqE6HZEn9W84EEF4AaABAg</t>
  </si>
  <si>
    <t>We need more Chan Chan time 🥺🥺</t>
  </si>
  <si>
    <t>UgxhdphPGgo4obkvlgV4AaABAg</t>
  </si>
  <si>
    <t>This is the definition of a different breed🥶</t>
  </si>
  <si>
    <t>UgzsRHjpovogfLfzDI54AaABAg</t>
  </si>
  <si>
    <t>*MrBeast:* Eats golden stuff, plants 20,000,000 trees, gives away loads of money and much more other stuff.
*MrBeast picking camera up with toes:* tHaT wAs tHe cOoLest tHiNg I’vE eVer dOne!</t>
  </si>
  <si>
    <t>Ugy4K3bIob9-r3GwjNZ4AaABAg</t>
  </si>
  <si>
    <t>6:42 I love that Karl is just sitting ontop of the machine bike Chris digs down to Jimmy’s coffin</t>
  </si>
  <si>
    <t>UgymIOjAzBFLR2pRFjl4AaABAg</t>
  </si>
  <si>
    <t>This is so dumb and where your food 🍲</t>
  </si>
  <si>
    <t>Ugwz4edEiYEy8VpR7794AaABAg</t>
  </si>
  <si>
    <t>Done,</t>
  </si>
  <si>
    <t>UgzFhhUVmfYd7yF6WJd4AaABAg</t>
  </si>
  <si>
    <t>Mr.beast hi ITS me Joanne I use my mom's account pls pick me pls 🥺🥺🥺🥺🥺🥺🥺🥺</t>
  </si>
  <si>
    <t>UgwlpjKGfvkOzBHeGHd4AaABAg</t>
  </si>
  <si>
    <t>UgwVCDBptGBb2WWeZ3h4AaABAg</t>
  </si>
  <si>
    <t>it was so cool</t>
  </si>
  <si>
    <t>UgxW22SiHXmh10SElWx4AaABAg</t>
  </si>
  <si>
    <t>I got anxiety just watching</t>
  </si>
  <si>
    <t>Ugztn3T_y6GgyMK_WVR4AaABAg</t>
  </si>
  <si>
    <t>done first time subsribeing</t>
  </si>
  <si>
    <t>UgwR7YwnWtTcZj7y6054AaABAg</t>
  </si>
  <si>
    <t>UgwE5ZJPDh2531STYF94AaABAg</t>
  </si>
  <si>
    <t>Mr beast: buried alive for 50 hrs 
David Blaine: hold my shovel</t>
  </si>
  <si>
    <t>UgxvHbYRm8NOGlo0ved4AaABAg</t>
  </si>
  <si>
    <t>I think this is everyone’s greatest fear! Mr. Beast getting buried alive!</t>
  </si>
  <si>
    <t>UgwCj5U32Ik2-2oYgrF4AaABAg</t>
  </si>
  <si>
    <t>My account pin code is 1246😄</t>
  </si>
  <si>
    <t>UgxkpAEd6fRN1URMmKx4AaABAg</t>
  </si>
  <si>
    <t>I have ben subscribing för 4,5 year</t>
  </si>
  <si>
    <t>UgzKjdrqaQK0zLPrezh4AaABAg</t>
  </si>
  <si>
    <t>UgwMrPn2MPARsW-JxUB4AaABAg</t>
  </si>
  <si>
    <t>HAHAHAHAHAHAHAHA HAHAHAHAHA LOL IKE DO WHATEVER U WANT LOL</t>
  </si>
  <si>
    <t>UgxJZGjgjZ6AUxl7_yV4AaABAg</t>
  </si>
  <si>
    <t>I just got signed in and you were my 1st subscribe r</t>
  </si>
  <si>
    <t>UgwbePJrT1EScV4F2LV4AaABAg</t>
  </si>
  <si>
    <t>Spend 50 hours in solatary confindment while in the dark and with sound proof headphones on</t>
  </si>
  <si>
    <t>UgzdVqJSOO6yQbgzRqt4AaABAg</t>
  </si>
  <si>
    <t>16 millinin views in 17 hours</t>
  </si>
  <si>
    <t>UgwUHoz2sYLujyhL00R4AaABAg</t>
  </si>
  <si>
    <t>UgyqFB6zYOhV3z-lKq94AaABAg</t>
  </si>
  <si>
    <t>You’re going to suffocate</t>
  </si>
  <si>
    <t>Ugz901kD9LTq1EJU9KJ4AaABAg</t>
  </si>
  <si>
    <t>how does it have oxygen under the ground</t>
  </si>
  <si>
    <t>Ugya13IJoXqYe35qMw94AaABAg</t>
  </si>
  <si>
    <t>You now it's a good day when you posts Mr beast</t>
  </si>
  <si>
    <t>UgwwNj0tkf86-esUibl4AaABAg</t>
  </si>
  <si>
    <t>2:07 *pp bottles*
Jarate? *vietnamese flashbacks about two primary colour teams fighting*</t>
  </si>
  <si>
    <t>UgyndSprBKry4aW76ht4AaABAg</t>
  </si>
  <si>
    <t>Karl looking poggers</t>
  </si>
  <si>
    <t>UgyVw8WPzsPFrws7gw94AaABAg</t>
  </si>
  <si>
    <t>Actually a youtuber that did something for real.
Much respect</t>
  </si>
  <si>
    <t>UgydIt4kiqwpQZ69nKp4AaABAg</t>
  </si>
  <si>
    <t>Subscribed already 😊❤️</t>
  </si>
  <si>
    <t>UgxX6NAwTSE_w0KwkRV4AaABAg</t>
  </si>
  <si>
    <t>UgyDmAqHOuriS6neFgB4AaABAg</t>
  </si>
  <si>
    <t>Buy ogygen and and stay in glass box for 50 hours challenge</t>
  </si>
  <si>
    <t>UgyNpYsYTh1YWOH7iK94AaABAg</t>
  </si>
  <si>
    <t>That's how mrbeast gonna be buried</t>
  </si>
  <si>
    <t>UgxuY1L20V8Ja8C1ykJ4AaABAg</t>
  </si>
  <si>
    <t>How did you breath in ther</t>
  </si>
  <si>
    <t>UgwHZgqYfFaAXURndSB4AaABAg</t>
  </si>
  <si>
    <t>12:02 
I never saw Jimmy cry before (of happy)
Its so fine or sad idk to see</t>
  </si>
  <si>
    <t>UgydO4XBVmE-JsHTwtx4AaABAg</t>
  </si>
  <si>
    <t>Spongebob warned us...</t>
  </si>
  <si>
    <t>Ugzu4DQ-0Za8gdhc7kd4AaABAg</t>
  </si>
  <si>
    <t>Rip walkie takie</t>
  </si>
  <si>
    <t>Ugy5X63eravbKBt6TyN4AaABAg</t>
  </si>
  <si>
    <t>UgwsnTVMBVakjMreGvF4AaABAg</t>
  </si>
  <si>
    <t>“Probably the dumbest thing I’ve ever done” Yes jimmy yes it is</t>
  </si>
  <si>
    <t>UgzCSQx_xAD3cCYy7394AaABAg</t>
  </si>
  <si>
    <t>سُبْحَانَ اللَّهِ وَبِحَمْدِهِ، سُبْحَانَ اللَّهِ العَظِيم
The Prophet Sal-Allahu Alaihi Wasallam said, "There are two expressions which are very easy for the tongue to say, but they are very heavy in the balance and are very dear to The Beneficent (ALLAH), and they are , 𝐒𝐮𝐛𝐡𝐚𝐧𝐀𝐥𝐥𝐚𝐡𝐢 𝐖𝐚 𝐁𝐢𝐡𝐚𝐦𝐝𝐢𝐡𝐢 𝐒𝐮𝐛𝐡𝐚𝐧𝐚𝐥𝐥𝐚𝐡𝐢𝐥 𝐀𝐳𝐞𝐞𝐦 ,,,,</t>
  </si>
  <si>
    <t>UgzLbzGBTsJXHaRgwGd4AaABAg</t>
  </si>
  <si>
    <t>When jimi ses what EM i stup 🤣🤣🤣🤣🤣🤣</t>
  </si>
  <si>
    <t>UgzBCvqHjXsb7KSq7MN4AaABAg</t>
  </si>
  <si>
    <t>Cris is so funny he use the grave to use the bathroom lol</t>
  </si>
  <si>
    <t>UgzlqnukHWA9fhqBGJ94AaABAg</t>
  </si>
  <si>
    <t>what would happen if they left jimmy down there?</t>
  </si>
  <si>
    <t>UgzoA4DBC9E3RxWrHVZ4AaABAg</t>
  </si>
  <si>
    <t>I need bass in my life mr. Beast</t>
  </si>
  <si>
    <t>UgyG1UVL7Qn9nkjavz14AaABAg</t>
  </si>
  <si>
    <t>I made my mom subscribe</t>
  </si>
  <si>
    <t>UgzRftUUa2sInsVcxwl4AaABAg</t>
  </si>
  <si>
    <t>Hello mr beast could you just gave me some money so that I can survive college</t>
  </si>
  <si>
    <t>Ugw4zO7zHbrfwp8kQZ94AaABAg</t>
  </si>
  <si>
    <t>For why tho?</t>
  </si>
  <si>
    <t>UgzvvYQW3MqMBbuywTZ4AaABAg</t>
  </si>
  <si>
    <t>When did they got teased?</t>
  </si>
  <si>
    <t>UgzPELc7bi5h-SGAu8N4AaABAg</t>
  </si>
  <si>
    <t>finally I see  lord chandler</t>
  </si>
  <si>
    <t>UgxW0sBQvxpky9g2MtV4AaABAg</t>
  </si>
  <si>
    <t>My claustrophobia could never 😀 🤚</t>
  </si>
  <si>
    <t>UgzdpPxV8pNyiCRfI3p4AaABAg</t>
  </si>
  <si>
    <t>UgxDuz_N1cenn4rJk8t4AaABAg</t>
  </si>
  <si>
    <t>Hello Mr. Beast. Fan from Philippines</t>
  </si>
  <si>
    <t>Ugy4B0hu39l8zIzUTQN4AaABAg</t>
  </si>
  <si>
    <t>Ugz7-vVyMW6Frq0ibw54AaABAg</t>
  </si>
  <si>
    <t>WHY 😂</t>
  </si>
  <si>
    <t>UgxmWpsgmNfjD2vY-eJ4AaABAg</t>
  </si>
  <si>
    <t>How is that possible if the oxygen runs out after a short time?</t>
  </si>
  <si>
    <t>UgyBV7492e7GseLsvl54AaABAg</t>
  </si>
  <si>
    <t>damn Jimmy is thick</t>
  </si>
  <si>
    <t>UgyDXCTj8jDku3hUDbJ4AaABAg</t>
  </si>
  <si>
    <t>Omg ..um I kinda need that money...to get food... I subscribed and saved..</t>
  </si>
  <si>
    <t>UgwdQMvTS_DUxnKfJft4AaABAg</t>
  </si>
  <si>
    <t>UgwG1T8lPBPRMmTSd4F4AaABAg</t>
  </si>
  <si>
    <t>Bruh the fly won</t>
  </si>
  <si>
    <t>UgxTa17F4aMeDfFC9GV4AaABAg</t>
  </si>
  <si>
    <t>And the oxigen</t>
  </si>
  <si>
    <t>UgxS7xZMSksJ1k4qmvh4AaABAg</t>
  </si>
  <si>
    <t>That was the last challange that Jimmy did...</t>
  </si>
  <si>
    <t>UgwUqiWXlxT8tlD_qux4AaABAg</t>
  </si>
  <si>
    <t>2:13 mrbeast found someone to complete the challenge with him</t>
  </si>
  <si>
    <t>Ugw0TrYIOUD-rE9BGLR4AaABAg</t>
  </si>
  <si>
    <t>My claustrophobia be hitting me here</t>
  </si>
  <si>
    <t>UgzvJEqjoB4EYXLJg2Z4AaABAg</t>
  </si>
  <si>
    <t>How did he hold his $hit for 50 hours</t>
  </si>
  <si>
    <t>UgxPJ_AZ9Nth7OAw1Hd4AaABAg</t>
  </si>
  <si>
    <t>UgwcjrhRUURUqiKt_9R4AaABAg</t>
  </si>
  <si>
    <t>well done!!!!!!   oh and i have subed on 2 acounts so yay.
did u burn those cloths yet???</t>
  </si>
  <si>
    <t>UgzqykF_mi9NYCnt2bd4AaABAg</t>
  </si>
  <si>
    <t>10.000$ incoming</t>
  </si>
  <si>
    <t>UgwCqIysSv_A6DlikRx4AaABAg</t>
  </si>
  <si>
    <t>UgyD8Bau9TEjxDqB2rZ4AaABAg</t>
  </si>
  <si>
    <t>Who else yawned when Jimmy yawned?</t>
  </si>
  <si>
    <t>Ugw2AoLpox6YVy3bLCx4AaABAg</t>
  </si>
  <si>
    <t>0:31 HES SUS NOW</t>
  </si>
  <si>
    <t>UgxmLnGY7K0RAVhJfUV4AaABAg</t>
  </si>
  <si>
    <t>UgyVNrmWeMGcO72akVd4AaABAg</t>
  </si>
  <si>
    <t>I just subscribed and turned on notifications please give me the 10,000 dollars</t>
  </si>
  <si>
    <t>UgwrL8r7XB-BpyEubAp4AaABAg</t>
  </si>
  <si>
    <t>I bet that's how thell put Jimmy's toomstone</t>
  </si>
  <si>
    <t>UgwmQ5z3W_RuPXgXRPV4AaABAg</t>
  </si>
  <si>
    <t>UgydgIi0_IBIgYfM-iV4AaABAg</t>
  </si>
  <si>
    <t>Super funny Jimmy.</t>
  </si>
  <si>
    <t>UgxCL8iUJ0snXA5dKTp4AaABAg</t>
  </si>
  <si>
    <t>UgyrqJCYW-Q0mjSeSWV4AaABAg</t>
  </si>
  <si>
    <t>Baby Mr.Beast: M- m-
Parent's: he's gonna say mom!!
Baby Mr.Beast: *MMOOONNNEEYY!!!*</t>
  </si>
  <si>
    <t>UgxO40Ml2Gwi1OGiA8d4AaABAg</t>
  </si>
  <si>
    <t>Mr. Best can you buy me iphone 12 or 13</t>
  </si>
  <si>
    <t>Ugxw4XgxLQAZNkuZHcd4AaABAg</t>
  </si>
  <si>
    <t>12:10 TEARS OF JOY</t>
  </si>
  <si>
    <t>Ugx1URVYQxvrPx5JXSV4AaABAg</t>
  </si>
  <si>
    <t>10k for me only</t>
  </si>
  <si>
    <t>Ugwir2FDZBaxdtt3K154AaABAg</t>
  </si>
  <si>
    <t>*This is actually crazy!*</t>
  </si>
  <si>
    <t>UgyuYTnqvHRYh6DoS3N4AaABAg</t>
  </si>
  <si>
    <t>Mr beast: goes to Bermuda Triangle, builds a Lego car, gives a homeless person a house
Also mr beast: *picks up a camera with his toes*
Mr beast: that’s the coolest thing I’ve ever done
Me: 👁 👄 👁</t>
  </si>
  <si>
    <t>UgwknJ0sOWHOJS5_IMt4AaABAg</t>
  </si>
  <si>
    <t>This is a true go touch grass moment</t>
  </si>
  <si>
    <t>UgxYghbGt21iNP6raih4AaABAg</t>
  </si>
  <si>
    <t>He didn't poop for 50 hours
House that iiiiven poopsible</t>
  </si>
  <si>
    <t>Ugwum3aQOZnK8lmtGOV4AaABAg</t>
  </si>
  <si>
    <t>Any Indian? 😉</t>
  </si>
  <si>
    <t>Ugz93NJnMT29wu_rybR4AaABAg</t>
  </si>
  <si>
    <t>Ugzh7Mh8MWWAUD_oVqJ4AaABAg</t>
  </si>
  <si>
    <t>Sucks that more than 55 million people are already subscribed so more than 55 million lost a chance at winning money lol</t>
  </si>
  <si>
    <t>UgwT6RoePlYRNRb7HEJ4AaABAg</t>
  </si>
  <si>
    <t>UgyYhR99y1Cl7MG4_-V4AaABAg</t>
  </si>
  <si>
    <t>Did chris really pee pee in your grave mrbeast 😂🤣</t>
  </si>
  <si>
    <t>Ugw4ifb146R9_khAobt4AaABAg</t>
  </si>
  <si>
    <t>JUST WANNA SAY IS HE STILL ALIVE</t>
  </si>
  <si>
    <t>UgzyxwVxToCkslGN9Vh4AaABAg</t>
  </si>
  <si>
    <t>ok i subscribe</t>
  </si>
  <si>
    <t>UgzodTdIZ1x3Jz9Flgh4AaABAg</t>
  </si>
  <si>
    <t>UgwwsmdG-GVhB7LGsal4AaABAg</t>
  </si>
  <si>
    <t>Love You ❤</t>
  </si>
  <si>
    <t>UgwvdC1ctUkwcw6cdWh4AaABAg</t>
  </si>
  <si>
    <t>17 hours ago 16 m views</t>
  </si>
  <si>
    <t>UgwRyXJkyvBaYUC-jUx4AaABAg</t>
  </si>
  <si>
    <t>Mr B: how did that fly get here
Me: well u installed an aircon</t>
  </si>
  <si>
    <t>UgzhYlciJqNxjnCHcol4AaABAg</t>
  </si>
  <si>
    <t>its funny to watch u sleeping with the "note" stick outside beside ur coffin😂</t>
  </si>
  <si>
    <t>UgzwVern_O1mmPik2sV4AaABAg</t>
  </si>
  <si>
    <t>I’ sub and liked</t>
  </si>
  <si>
    <t>UgzFy6JOnZuHQM-X-5B4AaABAg</t>
  </si>
  <si>
    <t>Mr beast collabing with taser is new</t>
  </si>
  <si>
    <t>UgwJcLgbxfWdSqkIzoJ4AaABAg</t>
  </si>
  <si>
    <t>😱😱😱😨😨😰😰</t>
  </si>
  <si>
    <t>UgzGQ9DKyBTpWzkNoed4AaABAg</t>
  </si>
  <si>
    <t>I subscribed .....</t>
  </si>
  <si>
    <t>Ugx7_3SwzWNFfAQYL8t4AaABAg</t>
  </si>
  <si>
    <t>UgwzeYxngxyVt8NiZaN4AaABAg</t>
  </si>
  <si>
    <t>Most of the time your videos are OK with me but this one no no it reminded me of something personal so don’t ever go to Coughlin ever again excuse me</t>
  </si>
  <si>
    <t>UgyP-_HsJsYyGTRprkV4AaABAg</t>
  </si>
  <si>
    <t>ARE YOU OK</t>
  </si>
  <si>
    <t>Ugy-4FP7FAqE3qICAUV4AaABAg</t>
  </si>
  <si>
    <t>I wish i could see you in real life.</t>
  </si>
  <si>
    <t>UgyJhJHAY7zH3m1LKs94AaABAg</t>
  </si>
  <si>
    <t>HtrK</t>
  </si>
  <si>
    <t>UgxueyLM0rj4iyBosvx4AaABAg</t>
  </si>
  <si>
    <t>can you visite lebanon</t>
  </si>
  <si>
    <t>Ugy2katHsb5yMMDsXJd4AaABAg</t>
  </si>
  <si>
    <t>I could never...... I would flip right out!</t>
  </si>
  <si>
    <t>UgxqNoxV-K5FUJ1VPJ14AaABAg</t>
  </si>
  <si>
    <t>Jimmy: Shut up!
Me: shut up and dance with this awesome man is my destiny ooooOoooooOoooooOooo
SHUT UP AND DANCE WITH ME I HAVE UR YOOTOOZ AND FAMILY OOOOOoooooOoo</t>
  </si>
  <si>
    <t>UgxLcht1hrnBoFh48CV4AaABAg</t>
  </si>
  <si>
    <t>You are so crazies......do you copy? :) I need more oxygen here! Venice....Italy!</t>
  </si>
  <si>
    <t>UgzwokXm9UY0pEAFnWl4AaABAg</t>
  </si>
  <si>
    <t>To think that some people had actually done this challenge, but never made it out...</t>
  </si>
  <si>
    <t>Ugxbga_eJpRocGEnM-14AaABAg</t>
  </si>
  <si>
    <t>That was impossible water and food</t>
  </si>
  <si>
    <t>Ugy_KfQ8tahsbBj49gR4AaABAg</t>
  </si>
  <si>
    <t>i feel bad for u jimmy</t>
  </si>
  <si>
    <t>UgzgMoqiJIsi4_XtPRF4AaABAg</t>
  </si>
  <si>
    <t>Now you’re stealing ideas from Russian Mr. beast</t>
  </si>
  <si>
    <t>UgyWKWHsWNlj8dNHY0p4AaABAg</t>
  </si>
  <si>
    <t>This is crazy but i love it</t>
  </si>
  <si>
    <t>UgxmCzLu0g35QDGaQQZ4AaABAg</t>
  </si>
  <si>
    <t>“Go grab your moms account” my mom is already subscribed 🥲
 I can’t win $10,000 😭</t>
  </si>
  <si>
    <t>Ugw_kVrI0496FAItw8F4AaABAg</t>
  </si>
  <si>
    <t>Ugydf4-q_qcHBr8XD1p4AaABAg</t>
  </si>
  <si>
    <t>OOOOOOOOOOOOOOOOOOOOOOOOOOOOOOOOOOOOOOOOOOOOOOOOOOOOOOOOOOOOOOOOOOOOOOOOOOOOOOOOOO😵</t>
  </si>
  <si>
    <t>UgzEV_KOpmc5PLdEVCx4AaABAg</t>
  </si>
  <si>
    <t>Honestly, I’m just living for these challenges...</t>
  </si>
  <si>
    <t>UgxfyoolS4yNrgmvxcR4AaABAg</t>
  </si>
  <si>
    <t>Don't try this at home.</t>
  </si>
  <si>
    <t>UgzboHxBBYXy84n3yjF4AaABAg</t>
  </si>
  <si>
    <t>Pls Mrbeast I'm begging you pls.</t>
  </si>
  <si>
    <t>UgwhgNnCH9i1VWFzWkl4AaABAg</t>
  </si>
  <si>
    <t>Morgs get pwnd</t>
  </si>
  <si>
    <t>UgxJ5Uws09pY8hcS6Ft4AaABAg</t>
  </si>
  <si>
    <t>Hey yo plz make a vid on the new custom made play button you got</t>
  </si>
  <si>
    <t>Ugy196jNFjHe5OqS35R4AaABAg</t>
  </si>
  <si>
    <t>Jimmy: *Picks up camera with toe. "This is the coolest thing I've ever done"*
Also Jimmy: *Selling Houses For $1*
                       *I Gave People $1,000,000 to spend but only in 1minute*
                       *I Bought a Private Island* etc.</t>
  </si>
  <si>
    <t>UgxBz4MPNCPS9NU6fGt4AaABAg</t>
  </si>
  <si>
    <t>I saw the paper with ##### on it so i will put it as tags cause im 9</t>
  </si>
  <si>
    <t>UgyoC4FYmfWJD-hP-hJ4AaABAg</t>
  </si>
  <si>
    <t>Dress up as a homeless man and if anyone donates you, give them money!</t>
  </si>
  <si>
    <t>Ugy-uJEtOWxFl2gOWI14AaABAg</t>
  </si>
  <si>
    <t>You gonna give the fly a car or something? It's the right thing to do 😁</t>
  </si>
  <si>
    <t>UgxlnubkzNN5ZxFdfVJ4AaABAg</t>
  </si>
  <si>
    <t>UgzhFZKe6jVaWgWZ20J4AaABAg</t>
  </si>
  <si>
    <t>I think this vlog, will be copy soon by the russian vloger who always copied his vlog</t>
  </si>
  <si>
    <t>Ugz9dnC09Fu4TyE84Xp4AaABAg</t>
  </si>
  <si>
    <t>I wish he can breath</t>
  </si>
  <si>
    <t>UgxpbJUCjR_k2-4M4vt4AaABAg</t>
  </si>
  <si>
    <t>Can you please stay in the 🎚</t>
  </si>
  <si>
    <t>UgztLUTGdwJsBBoa5x54AaABAg</t>
  </si>
  <si>
    <t>MrBeast is unstoppable...</t>
  </si>
  <si>
    <t>UgwIkFbJZMT2A6Rjb7Z4AaABAg</t>
  </si>
  <si>
    <t>UgyI508EXOJcbm8ZUY54AaABAg</t>
  </si>
  <si>
    <t>UgzockW3753t1In8s4B4AaABAg</t>
  </si>
  <si>
    <t>UgyurdcDLyYWKvqqdsl4AaABAg</t>
  </si>
  <si>
    <t>MrBeast is addicted with 10,000 dollars lol</t>
  </si>
  <si>
    <t>UgzMsSePxIiqwEj7QyF4AaABAg</t>
  </si>
  <si>
    <t>MR. BEAST HAS BEEN REBORN 🦋💕</t>
  </si>
  <si>
    <t>Ugx1nndHXRdx-Pt1oqt4AaABAg</t>
  </si>
  <si>
    <t>crazy idea</t>
  </si>
  <si>
    <t>UgyqvbO1bAXzhsTaWmR4AaABAg</t>
  </si>
  <si>
    <t>UgzmA5TJ90PGmXIrkWl4AaABAg</t>
  </si>
  <si>
    <t>New subscriber here❤</t>
  </si>
  <si>
    <t>UgwpK_6qvRlHhIxgWHN4AaABAg</t>
  </si>
  <si>
    <t>Please no don't ever do this</t>
  </si>
  <si>
    <t>UgxseHd6y_7TnbAckY14AaABAg</t>
  </si>
  <si>
    <t>UgzZP0-W6sR_3eZw_mh4AaABAg</t>
  </si>
  <si>
    <t>UgxJQjJwmC1hMFdBU7x4AaABAg</t>
  </si>
  <si>
    <t>Just think that your digging in mincraft</t>
  </si>
  <si>
    <t>UgwyfRBmXdtsihLHlyJ4AaABAg</t>
  </si>
  <si>
    <t>He just filled  up 3 bottles of pee in 12 hours..Damn!</t>
  </si>
  <si>
    <t>UgziDu6Be_uAGwoSIZp4AaABAg</t>
  </si>
  <si>
    <t>Ugx0POSCBy55Lma06PZ4AaABAg</t>
  </si>
  <si>
    <t>Really should've put a disclaimer up.</t>
  </si>
  <si>
    <t>Ugy1qJ3TYb8Srd7q4UF4AaABAg</t>
  </si>
  <si>
    <t>Duh a Tactical shovel would have been much more helpful here</t>
  </si>
  <si>
    <t>Ugxz2F_utdj-HcasJE94AaABAg</t>
  </si>
  <si>
    <t>UgwFGhkVZ4mkSjPlH4J4AaABAg</t>
  </si>
  <si>
    <t>UgzKsRuQsDMdvq96t4h4AaABAg</t>
  </si>
  <si>
    <t>Ugz_AgXUS1Daw9TY5nJ4AaABAg</t>
  </si>
  <si>
    <t>That was stupid I have a headache and goodbye. Get that camera out of my face</t>
  </si>
  <si>
    <t>Ugz6Hlm4vvI2uYYgwYN4AaABAg</t>
  </si>
  <si>
    <t>Is Mr beast Jimmy</t>
  </si>
  <si>
    <t>UgyO_qRP5pHRkCZacAl4AaABAg</t>
  </si>
  <si>
    <t>Good job Mr beast</t>
  </si>
  <si>
    <t>UgweWS_yFudqMZOVx7x4AaABAg</t>
  </si>
  <si>
    <t>So anybody gonna tell me how he’s breathing</t>
  </si>
  <si>
    <t>UgwYxKwZA6SSZXfa62J4AaABAg</t>
  </si>
  <si>
    <t>UgxS0YfMSVZXpld6jbR4AaABAg</t>
  </si>
  <si>
    <t>E
Edit: :3</t>
  </si>
  <si>
    <t>Ugx2yXbbVnCUPavQQrJ4AaABAg</t>
  </si>
  <si>
    <t>Ya think I could have 1$ of the person who gets 10,000$</t>
  </si>
  <si>
    <t>UgyXwDNd3SAE6VzNSt54AaABAg</t>
  </si>
  <si>
    <t>Can we all appreciate that Mr Beast finally started to use the outro song again after so long?</t>
  </si>
  <si>
    <t>UgzBAaB4TauqG0YwxkR4AaABAg</t>
  </si>
  <si>
    <t>UgwqcizUR7AVL_CPKMp4AaABAg</t>
  </si>
  <si>
    <t>Don’t give me dollars I’m in Europe</t>
  </si>
  <si>
    <t>UgzUuTBHEyTp9s5VHE94AaABAg</t>
  </si>
  <si>
    <t>How is he breathing inside, hello??</t>
  </si>
  <si>
    <t>UgwuLxRhxKS8N9fMJkB4AaABAg</t>
  </si>
  <si>
    <t>Me being clusterphobic: i could never</t>
  </si>
  <si>
    <t>Ugy28NqE-zOcRtJZrPt4AaABAg</t>
  </si>
  <si>
    <t>Ugyn5UiknMP1AHoB9-h4AaABAg</t>
  </si>
  <si>
    <t>"I SPENT 50 HOURS BURIED ALIVE", 17 HOURS, 16 MILLION VIEWS
INTRESTING!</t>
  </si>
  <si>
    <t>UgzIhlDIkedDzvU_Lgp4AaABAg</t>
  </si>
  <si>
    <t>UgxrQ_jYaycuXIIoMWB4AaABAg</t>
  </si>
  <si>
    <t>This is my mother’s and I have sub just now</t>
  </si>
  <si>
    <t>UgwPAyOUVuajXPf8BsF4AaABAg</t>
  </si>
  <si>
    <t>UgyixOilBWBTS7paGul4AaABAg</t>
  </si>
  <si>
    <t>Imagine eating a fist full of gummies before going under</t>
  </si>
  <si>
    <t>UgwIK-eS1oEfkUF7t-l4AaABAg</t>
  </si>
  <si>
    <t>UgyHIUFBWjeOB_Ltvdp4AaABAg</t>
  </si>
  <si>
    <t>You have great trust in you friend</t>
  </si>
  <si>
    <t>Ugyh7neQd2WQpv2Fa4R4AaABAg</t>
  </si>
  <si>
    <t>I can't believe he actually did this you need guts man...</t>
  </si>
  <si>
    <t>UgwNjiWLWJ31LtpQpS14AaABAg</t>
  </si>
  <si>
    <t>UgzI7t057CCh8ckP9mx4AaABAg</t>
  </si>
  <si>
    <t>Ugx-kosE1YtX3zZRsX94AaABAg</t>
  </si>
  <si>
    <t>Ugw4PIvNxCnXOw3nKmV4AaABAg</t>
  </si>
  <si>
    <t>UgzCHtKjTWia6p7T_bp4AaABAg</t>
  </si>
  <si>
    <t>UgyrS7qH5zktyoPZ4TZ4AaABAg</t>
  </si>
  <si>
    <t>KARLLLLL😫😫</t>
  </si>
  <si>
    <t>UgzpOXk20E7j_MuHPbJ4AaABAg</t>
  </si>
  <si>
    <t>This is crazy!</t>
  </si>
  <si>
    <t>Ugyd1tw5S9x0yGm1uu94AaABAg</t>
  </si>
  <si>
    <t>Ugzyje2WfN2yjAsg1St4AaABAg</t>
  </si>
  <si>
    <t>Mr beast is fearless</t>
  </si>
  <si>
    <t>UgwvvDIi0x46L8336214AaABAg</t>
  </si>
  <si>
    <t>Yay I subscrbed</t>
  </si>
  <si>
    <t>Ugyis6tPeZf6OMn7b7B4AaABAg</t>
  </si>
  <si>
    <t>I just want to help my parents.</t>
  </si>
  <si>
    <t>UgyPLdgJZzh5PjGmInx4AaABAg</t>
  </si>
  <si>
    <t>UgxmBIskwUfYVVoHdXl4AaABAg</t>
  </si>
  <si>
    <t>UgyR2_0sXzPOOtfmhV94AaABAg</t>
  </si>
  <si>
    <t>Now that's a gaming coffin, with RGB</t>
  </si>
  <si>
    <t>UgzwV1lS3F10qaLwdv54AaABAg</t>
  </si>
  <si>
    <t>UgwBEogE4acDvv_DwI14AaABAg</t>
  </si>
  <si>
    <t>Hope I win 10,000$ if I did I would give 5,000 to my mom and dad 😊</t>
  </si>
  <si>
    <t>UgxSMnm6gTZ4a9nB0xp4AaABAg</t>
  </si>
  <si>
    <t>Ugz3YuohwqOH1B1-ecB4AaABAg</t>
  </si>
  <si>
    <t xml:space="preserve">Mr beast: 
All of us: ANXIETY  </t>
  </si>
  <si>
    <t>UgwdHQyb2JBz8MYieWV4AaABAg</t>
  </si>
  <si>
    <t>Mrbeast is a legend: tortures himself for our entertainment</t>
  </si>
  <si>
    <t>Ugzk6MVmtXiIygz1Mkl4AaABAg</t>
  </si>
  <si>
    <t>Ugz69y4NCbDAI33R5N54AaABAg</t>
  </si>
  <si>
    <t>Security: what the heck ur doing?!
Mrbeast: here’s 10,000 dollars
Security: what? I don-
OR A CAR??!</t>
  </si>
  <si>
    <t>UgzZumN34yV_IHp7V5d4AaABAg</t>
  </si>
  <si>
    <t>UgzOtxSA2sh7ie_g12Z4AaABAg</t>
  </si>
  <si>
    <t>UgyY5VkTlQNMad3gP0Z4AaABAg</t>
  </si>
  <si>
    <t>Jimmy what r u doing!</t>
  </si>
  <si>
    <t>UgwAfy_JiZLSas_bLYV4AaABAg</t>
  </si>
  <si>
    <t>UgwGATo7fVjgIj7b9FF4AaABAg</t>
  </si>
  <si>
    <t>ive been subbed for a while so i liked</t>
  </si>
  <si>
    <t>UgxJiNvy91q0OWTYbz14AaABAg</t>
  </si>
  <si>
    <t>Bro R.I.P</t>
  </si>
  <si>
    <t>Ugy4uOIRyoJcjHj3zH94AaABAg</t>
  </si>
  <si>
    <t>UgzMSRJEegh-3M6OllN4AaABAg</t>
  </si>
  <si>
    <t>Actually really fucking impressive</t>
  </si>
  <si>
    <t>UgyOHy_8tE9Mkaj7CnZ4AaABAg</t>
  </si>
  <si>
    <t>UgwkAnbjerCatkeIpi14AaABAg</t>
  </si>
  <si>
    <t>How does he breath inside even do sealed with dirth?</t>
  </si>
  <si>
    <t>Ugz_BcOtsOwHeuaMHd94AaABAg</t>
  </si>
  <si>
    <t>UgyXb5gkY0irDANIDJt4AaABAg</t>
  </si>
  <si>
    <t>UgwviCbOKFA_6cHxJl54AaABAg</t>
  </si>
  <si>
    <t>UgyvXrL_f3G_ntzvCeh4AaABAg</t>
  </si>
  <si>
    <t>Do you realise how dangerous that is.</t>
  </si>
  <si>
    <t>UgwUzGrOM5McciM2nqZ4AaABAg</t>
  </si>
  <si>
    <t>Ugye83IHGmbtXBxwqNl4AaABAg</t>
  </si>
  <si>
    <t>Ugyk_6RP9N1u6kCW5RN4AaABAg</t>
  </si>
  <si>
    <t>UgwF5cYJNwzksIRygzN4AaABAg</t>
  </si>
  <si>
    <t>This is the proof that flies come in everywhere</t>
  </si>
  <si>
    <t>Ugw2UAmPgqSVHOIJhvB4AaABAg</t>
  </si>
  <si>
    <t>UgzFIwGRIK9iqXqcTnx4AaABAg</t>
  </si>
  <si>
    <t>Can I have 10,000 dollars</t>
  </si>
  <si>
    <t>Ugzdr010Oy_7wtkLwdd4AaABAg</t>
  </si>
  <si>
    <t>Maybe he’s trying to die</t>
  </si>
  <si>
    <t>Ugwn48KaVKcwD73Ntm14AaABAg</t>
  </si>
  <si>
    <t>My grandma's been going at it for 16 years since the landslide.</t>
  </si>
  <si>
    <t>UgwvtQGHejn7nDWbG0J4AaABAg</t>
  </si>
  <si>
    <t>Its been 5years I'm waiting for a cookie.</t>
  </si>
  <si>
    <t>UgznDTlPHGWTl1ElvjN4AaABAg</t>
  </si>
  <si>
    <t>Can we have a F in the chat</t>
  </si>
  <si>
    <t>UgxjsWMgO1oZxcnxzq94AaABAg</t>
  </si>
  <si>
    <t>i just subbed :)</t>
  </si>
  <si>
    <t>UgxHNgyILs4X_XX6GER4AaABAg</t>
  </si>
  <si>
    <t>What your  ❤️ rate is 930 BPM or 93.0 BPM</t>
  </si>
  <si>
    <t>UgyfzbqQR7adewYwZjN4AaABAg</t>
  </si>
  <si>
    <t>UgzkUtVK_vLLThrtooZ4AaABAg</t>
  </si>
  <si>
    <t>Oooh</t>
  </si>
  <si>
    <t>UgyLveAUHb42J3vblzN4AaABAg</t>
  </si>
  <si>
    <t>I can't do it . it's to scary.</t>
  </si>
  <si>
    <t>UgynQJ57yC6lgfrcXeV4AaABAg</t>
  </si>
  <si>
    <t>I have water bottle</t>
  </si>
  <si>
    <t>UgyUkN9FBB7taPXPJDB4AaABAg</t>
  </si>
  <si>
    <t>This was so risky bro... very good</t>
  </si>
  <si>
    <t>UgxuATEZzz3-gPxKEQp4AaABAg</t>
  </si>
  <si>
    <t>Its all fun and games being buried alive till you have to poop..</t>
  </si>
  <si>
    <t>Ugx_QDrQ-IErw8bmUD54AaABAg</t>
  </si>
  <si>
    <t>UgzoDhhip1xNFvzQ8q54AaABAg</t>
  </si>
  <si>
    <t>Mr beast:IM GONNA SPEND 24 HOURS (BEEEREEED) ALIVE</t>
  </si>
  <si>
    <t>UgyUHUTdC75YeuKMBYR4AaABAg</t>
  </si>
  <si>
    <t>Me subscribed</t>
  </si>
  <si>
    <t>UgzMwOwHhT2aXieoO6B4AaABAg</t>
  </si>
  <si>
    <t>Thank you I have subscribed</t>
  </si>
  <si>
    <t>UgxjIUzUzp9DRKQFNDF4AaABAg</t>
  </si>
  <si>
    <t>I cant belive that you actually did that !!!!</t>
  </si>
  <si>
    <t>UgxRyKxMtnSMOOltm1N4AaABAg</t>
  </si>
  <si>
    <t>MY MUM IS SUBCRIBED what should I do JIMMYYYYYYY ?????</t>
  </si>
  <si>
    <t>Ugyt74-sWn2fNcAXMuN4AaABAg</t>
  </si>
  <si>
    <t>Mr beast 😢 😭</t>
  </si>
  <si>
    <t>Ugwwcjj6UugMOiB5IwZ4AaABAg</t>
  </si>
  <si>
    <t>Please..  Can you give me gaming pc</t>
  </si>
  <si>
    <t>Ugw6Ga1LpC_2qsG8zF54AaABAg</t>
  </si>
  <si>
    <t>He has op stories to tell to his grandson</t>
  </si>
  <si>
    <t>UgxZa6Xm2iy1Js76oC54AaABAg</t>
  </si>
  <si>
    <t>This is insane...............</t>
  </si>
  <si>
    <t>Ugz3Cnj65m_bzVDqrMt4AaABAg</t>
  </si>
  <si>
    <t>YOU 500000000000000</t>
  </si>
  <si>
    <t>UgwKwIHnSdNVRdIjn854AaABAg</t>
  </si>
  <si>
    <t>Eeeee</t>
  </si>
  <si>
    <t>UgwVo9q_cZv1a5Cjjwx4AaABAg</t>
  </si>
  <si>
    <t>Ugw3Ncc6awTKsSYBXmB4AaABAg</t>
  </si>
  <si>
    <t>I had been subscribed but can i still win 10,000 pls</t>
  </si>
  <si>
    <t>UgzqmFk9fDXFrdromcl4AaABAg</t>
  </si>
  <si>
    <t>Jimmy where is my 10k?</t>
  </si>
  <si>
    <t>Ugw0VOj8iJoLDpQxcjB4AaABAg</t>
  </si>
  <si>
    <t>He got 16m views in 17 hours</t>
  </si>
  <si>
    <t>UgxvgPcLBPkkaVTBs7N4AaABAg</t>
  </si>
  <si>
    <t>that's yep, the dumbest thing, oh gosh Jimmy.</t>
  </si>
  <si>
    <t>UgzUskUClwFHWIdikEh4AaABAg</t>
  </si>
  <si>
    <t>I subbed, my socials are Andrew Pirstl on Instagram, same on Facebook if I do win anyways</t>
  </si>
  <si>
    <t>UgybBguM8_nseQwiG8t4AaABAg</t>
  </si>
  <si>
    <t>don't do this again bro</t>
  </si>
  <si>
    <t>UgzaUc22xjTjzokR41N4AaABAg</t>
  </si>
  <si>
    <t>The intense music makes it wayyyy better</t>
  </si>
  <si>
    <t>UgxJFDTaTe8jw9r4bgh4AaABAg</t>
  </si>
  <si>
    <t>love mrbeast but karl ain’t funny</t>
  </si>
  <si>
    <t>Ugxktj4SOYA9pHx7AhR4AaABAg</t>
  </si>
  <si>
    <t>Plot twist: Chris was using a water bottle with a hole in it.</t>
  </si>
  <si>
    <t>UgwrxAlB2RAnQzHEBTN4AaABAg</t>
  </si>
  <si>
    <t>UgxNGza6bnYaVNUsHWN4AaABAg</t>
  </si>
  <si>
    <t>Ae you alive still</t>
  </si>
  <si>
    <t>Ugw4xH0X3epTeD2g8mN4AaABAg</t>
  </si>
  <si>
    <t>As you say i subscribe too my other id. I want too win the money 😅😅😅🙃🙃</t>
  </si>
  <si>
    <t>UgxgUOi2H6mFMgpL3M14AaABAg</t>
  </si>
  <si>
    <t>WHAT THE HALL THIS VID IS COOL</t>
  </si>
  <si>
    <t>UgzvPF0jdMAy3cgWgkx4AaABAg</t>
  </si>
  <si>
    <t>Now you have to donate 56.9 million dollars to charity</t>
  </si>
  <si>
    <t>UgwAiNySp-69aC58Qvx4AaABAg</t>
  </si>
  <si>
    <t>bruh i can't even survive in that for a second or so</t>
  </si>
  <si>
    <t>UgyjxaXJxzNCDEhtnkl4AaABAg</t>
  </si>
  <si>
    <t>Doneeee!!!!!!!❤❤😁</t>
  </si>
  <si>
    <t>UgxP-OerrzlZkI9YZnF4AaABAg</t>
  </si>
  <si>
    <t>I just realized I have been subbed sense 200k that’s so long ago</t>
  </si>
  <si>
    <t>UgwJ_Xm7xLjKsA7vFMl4AaABAg</t>
  </si>
  <si>
    <t>My biggest fear burried alive</t>
  </si>
  <si>
    <t>Ugx4PfhA1PPQjXVj23x4AaABAg</t>
  </si>
  <si>
    <t>I subscribred</t>
  </si>
  <si>
    <t>UgwT3s9aFYwULlX82fx4AaABAg</t>
  </si>
  <si>
    <t>plus i also subscribed</t>
  </si>
  <si>
    <t>UgxztwuepDMdBO6C2Bd4AaABAg</t>
  </si>
  <si>
    <t>I spend 50 hours buried alive
Lylia7489</t>
  </si>
  <si>
    <t>UgwuDVXehSB7nvkkYwd4AaABAg</t>
  </si>
  <si>
    <t>Yakında Enes Batur da yapar</t>
  </si>
  <si>
    <t>UgyTehFB5eJwoWaBx7V4AaABAg</t>
  </si>
  <si>
    <t>UgyeUxwINlwsImErhdZ4AaABAg</t>
  </si>
  <si>
    <t>Imagine people in confines just chill</t>
  </si>
  <si>
    <t>UgwghgsdXyljk7PcPpR4AaABAg</t>
  </si>
  <si>
    <t>Dude your a gem</t>
  </si>
  <si>
    <t>UgxahQO9P4K1Snc5P8N4AaABAg</t>
  </si>
  <si>
    <t>The police driving by:👀</t>
  </si>
  <si>
    <t>UgwDVc3X6goa9RG6MqR4AaABAg</t>
  </si>
  <si>
    <t>Ugyn0IrGsUUuaKkCIH94AaABAg</t>
  </si>
  <si>
    <t>Oh my god plsss I can't watch this</t>
  </si>
  <si>
    <t>UgwNgnoAW9nzaH0voCN4AaABAg</t>
  </si>
  <si>
    <t>UgzQgYzG12B60eVamWR4AaABAg</t>
  </si>
  <si>
    <t>Can you do somthing by the oceaon</t>
  </si>
  <si>
    <t>Ugxb8As1mTbIUBALL_l4AaABAg</t>
  </si>
  <si>
    <t>Before I watch this how possible is this 🤔🤔🤔</t>
  </si>
  <si>
    <t>UgyaTGTAenPKDX6x73V4AaABAg</t>
  </si>
  <si>
    <t>UgxO7-bLTMvv5VHYc5J4AaABAg</t>
  </si>
  <si>
    <t>I just Wanna see the comments</t>
  </si>
  <si>
    <t>Ugzp3OqqgzmtdYBDFkZ4AaABAg</t>
  </si>
  <si>
    <t>Ugxk3hKEOPXV5_0nARp4AaABAg</t>
  </si>
  <si>
    <t>I didn’t subscribe.... I don’t have a dog...
im safe x</t>
  </si>
  <si>
    <t>Ugyzr6IbLluQBqtKIgZ4AaABAg</t>
  </si>
  <si>
    <t>UgyZgCGW0j5oM5_2b7Z4AaABAg</t>
  </si>
  <si>
    <t>Hi Jimmy!! You are a amazing!! You are so cool!!!!!!!!!</t>
  </si>
  <si>
    <t>Ugxetjd-CzppsqeXBIB4AaABAg</t>
  </si>
  <si>
    <t>UgziKNZ65oDuUnwOkPF4AaABAg</t>
  </si>
  <si>
    <t>All we can say is that Mr Beast Did it For Us.. For All Of Us ❤️</t>
  </si>
  <si>
    <t>Ugz3ox9HVGKTgqBqZ_V4AaABAg</t>
  </si>
  <si>
    <t>Klaustrophobie</t>
  </si>
  <si>
    <t>UgxOkcl9lgqYzRR4Vid4AaABAg</t>
  </si>
  <si>
    <t>Whats Up Mr.Beast</t>
  </si>
  <si>
    <t>UgywChfRobVjvohG3EV4AaABAg</t>
  </si>
  <si>
    <t>UgxG6e1X01T26ADHVK54AaABAg</t>
  </si>
  <si>
    <t>Me nd my friends buried our buddy🤣</t>
  </si>
  <si>
    <t>Ugwa1NkAUB_gImENWr14AaABAg</t>
  </si>
  <si>
    <t>What if Chandler just left him</t>
  </si>
  <si>
    <t>UgzPB8dfo3LKz-ODiHB4AaABAg</t>
  </si>
  <si>
    <t>Maybe  in my next life, i will be mr.beast. Could be great to do charity giving 10k$ while doing the dumbest thing by being buried alive . Kudos, you are now ressurected my idol beast. 😅😊😅 
I'll tick my bell notification , for me to see what is your 1st move in your 2nd life😅😅🙈</t>
  </si>
  <si>
    <t>Ugy6MX0eQMXwsU0BtBF4AaABAg</t>
  </si>
  <si>
    <t>Prob cap</t>
  </si>
  <si>
    <t>UgwUXJ3-neMYoqiETK94AaABAg</t>
  </si>
  <si>
    <t>Ugz80RlexoXBVcDBqlR4AaABAg</t>
  </si>
  <si>
    <t>How many people did he even use</t>
  </si>
  <si>
    <t>UgytSd-JyLCk-wqqN3Z4AaABAg</t>
  </si>
  <si>
    <t>Me having claustrophobia: *almost dies from anxiety watching this*</t>
  </si>
  <si>
    <t>UgzFx5kU6MtDqET3V8V4AaABAg</t>
  </si>
  <si>
    <t>Your friends are so funny 🤣🤣</t>
  </si>
  <si>
    <t>UgziqMX2RrLP-2iZvNl4AaABAg</t>
  </si>
  <si>
    <t>Mr beast: gives away lots of money
Also mr beast: picks up a camera with his toe this is the coolest thing ever</t>
  </si>
  <si>
    <t>Ugzshk9eqkY_i1QG4IR4AaABAg</t>
  </si>
  <si>
    <t>So, how was your free trial of death?</t>
  </si>
  <si>
    <t>UgwsQ5lnV4rdQqBur2F4AaABAg</t>
  </si>
  <si>
    <t>Play wild rift MrBeast</t>
  </si>
  <si>
    <t>UgyqfVcdnJVTZqByfuZ4AaABAg</t>
  </si>
  <si>
    <t>I laughed alot on this one 😁😂😂🤣🤣🤣🤣</t>
  </si>
  <si>
    <t>UgybrnVtrtJ1JHqAMyl4AaABAg</t>
  </si>
  <si>
    <t>Ugyh3-LChugHMNJs1ld4AaABAg</t>
  </si>
  <si>
    <t>Ugx_6LtNeWSC4Xt2i0R4AaABAg</t>
  </si>
  <si>
    <t>The ending is emotional. 😥😥</t>
  </si>
  <si>
    <t>UgwSvAEz50nCQEwA18t4AaABAg</t>
  </si>
  <si>
    <t>HEY MR BEAST I GOT A CHALLNGE FOR PUT YOUR FRIEND(THE BOYS) IN THE COFFIN FOR 50 HOURS. Who wins $10,000</t>
  </si>
  <si>
    <t>UgwIeSM1J11Y5I0gZHx4AaABAg</t>
  </si>
  <si>
    <t>Ugw8XQq4QMBeh5KgxYd4AaABAg</t>
  </si>
  <si>
    <t>Ugwk8FWaVt5UkOjqkC54AaABAg</t>
  </si>
  <si>
    <t>DONT DO THIS EVER AGAIN PLS</t>
  </si>
  <si>
    <t>UgxB6yVwBxsMAqiPZhV4AaABAg</t>
  </si>
  <si>
    <t>Now,this is called a true content.❤️🔥</t>
  </si>
  <si>
    <t>UgxH3H4auUYLH0LAVyB4AaABAg</t>
  </si>
  <si>
    <t>poor jimmy he is my idol and it makes me cry he does this please stay safe in your challenges.</t>
  </si>
  <si>
    <t>UgyIYma97WjzU7M2bVd4AaABAg</t>
  </si>
  <si>
    <t>4:55 it has a light</t>
  </si>
  <si>
    <t>UgzR5a7RtxQMPOvppUh4AaABAg</t>
  </si>
  <si>
    <t>Ugz0OW-kdfZLnKVek2F4AaABAg</t>
  </si>
  <si>
    <t>Buddy.....I subscribed.....can I get...... something?🥺</t>
  </si>
  <si>
    <t>UgxBfw94aCBcBKDwcLV4AaABAg</t>
  </si>
  <si>
    <t>UgyZ8VP3dQ35n89QVQV4AaABAg</t>
  </si>
  <si>
    <t>Can I get a shoutout</t>
  </si>
  <si>
    <t>UgzMk4s1y7BQv5mEjPx4AaABAg</t>
  </si>
  <si>
    <t>Bury the light deep within anyone?</t>
  </si>
  <si>
    <t>UgyINwTKhQMb8LqKg3p4AaABAg</t>
  </si>
  <si>
    <t>This is perfect timeing because my uncle just died :)</t>
  </si>
  <si>
    <t>UgyarOkH79b3oIt8TXt4AaABAg</t>
  </si>
  <si>
    <t>hey mrbeast, im one of your fans from the Philippines!!</t>
  </si>
  <si>
    <t>UgzTm8YEJmY4ovRjgTd4AaABAg</t>
  </si>
  <si>
    <t>UgzhwzTSzWsYn8sq5dp4AaABAg</t>
  </si>
  <si>
    <t>mr beast: *in the coffin for 50 hours                                                                                                    
me: literally getting anxiety now thinking im going to be buried alive</t>
  </si>
  <si>
    <t>UgwCrnErdge0DCZ26jd4AaABAg</t>
  </si>
  <si>
    <t>Mrbeast = G.O.A.T.</t>
  </si>
  <si>
    <t>UgxSmGRz7TAcPsFkF_54AaABAg</t>
  </si>
  <si>
    <t>Hoil</t>
  </si>
  <si>
    <t>Ugx9pUWlSvwA756zD7l4AaABAg</t>
  </si>
  <si>
    <t>i made a whole new account just to subscribe 2 times i love you and what u do for everything me and my dad always sit down and watch your videos this money would actually change my family’s life ❤️</t>
  </si>
  <si>
    <t>Ugz9NLTzPKM1hBbxGxB4AaABAg</t>
  </si>
  <si>
    <t>Please mr beast I really need it</t>
  </si>
  <si>
    <t>Ugy0kZ1oZcwMIV6a6UZ4AaABAg</t>
  </si>
  <si>
    <t>The guy past dude perfect 🤭🤭</t>
  </si>
  <si>
    <t>Ugz35xjykgBj8ceGjlh4AaABAg</t>
  </si>
  <si>
    <t>If you guys ate trying to do this make a small hole so you get oxygen if you don’t you die</t>
  </si>
  <si>
    <t>UgwPqdaiGMsKjeKzi8N4AaABAg</t>
  </si>
  <si>
    <t>This is my one and only nigjtmare</t>
  </si>
  <si>
    <t>UgyM1dS2gdaRQgmSqnR4AaABAg</t>
  </si>
  <si>
    <t>Time to win the 10K, Wedding Money here I come</t>
  </si>
  <si>
    <t>UgwS2iHa6CsCFDc52Lt4AaABAg</t>
  </si>
  <si>
    <t>Oh nvm!</t>
  </si>
  <si>
    <t>UgxvaoPYE1IXaUPKtD54AaABAg</t>
  </si>
  <si>
    <t>Mrbeast I had a dreamed that I met you it whus the best shop Mrbeast evreybude and Mrbeast I love  Love your chanl so much 😌😌😌😌😌😌😌😌😌😌😌😌😌😌😌☺️☺️☺️☺️☺️☺️☺️😄😄😄😄😋😛😁😁😁😁</t>
  </si>
  <si>
    <t>UgyKS4mDJx6tuBih5Wh4AaABAg</t>
  </si>
  <si>
    <t>Stupidest thing I've ever seen
Love it</t>
  </si>
  <si>
    <t>UgzCLo4a2ufAp9VWPpR4AaABAg</t>
  </si>
  <si>
    <t>Bro 50 hours ruk to gaye but haga kaha tha</t>
  </si>
  <si>
    <t>Ugyvw4AOGUAOC4y6IfF4AaABAg</t>
  </si>
  <si>
    <t>My mom hasn't really seen you but my dad has and I'm already subbed</t>
  </si>
  <si>
    <t>Ugxz08A9dk1FLpRW2Rp4AaABAg</t>
  </si>
  <si>
    <t>I hope next time he will spent underwater</t>
  </si>
  <si>
    <t>Ugxk1uh_r-fmUhv-UZl4AaABAg</t>
  </si>
  <si>
    <t>UgyuDyjlnEQ8ZHI8let4AaABAg</t>
  </si>
  <si>
    <t>Plagiat IbraTV 😂😂😂🇫🇷</t>
  </si>
  <si>
    <t>Ugz0Payc172G_bRcug14AaABAg</t>
  </si>
  <si>
    <t>Mr Beast: I’m being buried alive!
Fly: *hello there...*</t>
  </si>
  <si>
    <t>Ugze58Fz7O-wdzIFwxJ4AaABAg</t>
  </si>
  <si>
    <t>Imagine being claustrophobic all the time and doing this- that would be terrifying. XD</t>
  </si>
  <si>
    <t>UgzRybEPmAg-5JuKhsJ4AaABAg</t>
  </si>
  <si>
    <t>Mr beast had tears on his eye :(</t>
  </si>
  <si>
    <t>UgwqGwUWEjGjNr4DUnh4AaABAg</t>
  </si>
  <si>
    <t>It really just was a 50 hours no nut challenge</t>
  </si>
  <si>
    <t>UgxJfHjjldt-H-baGs14AaABAg</t>
  </si>
  <si>
    <t>Chris im just seeing you</t>
  </si>
  <si>
    <t>Ugxwqw_sDtsFvqlBja14AaABAg</t>
  </si>
  <si>
    <t>My anxiety went 📈</t>
  </si>
  <si>
    <t>UgweAW662ss-tdZmSJB4AaABAg</t>
  </si>
  <si>
    <t>Ugy19XCGpDvQ5bHMKZZ4AaABAg</t>
  </si>
  <si>
    <t>UgyIQI1Fy4yHCAISf7x4AaABAg</t>
  </si>
  <si>
    <t>UgyGzANvchHYbclZOQ94AaABAg</t>
  </si>
  <si>
    <t>I have a que that u also get mils of views so y dont u use ur yt money</t>
  </si>
  <si>
    <t>UgwjtER50DCoDY88BhF4AaABAg</t>
  </si>
  <si>
    <t>This reminds me of the zombie croud prank</t>
  </si>
  <si>
    <t>Ugw7klwpKvyW-6VSPh94AaABAg</t>
  </si>
  <si>
    <t>Ugzy3eph0lYDnI0_bfB4AaABAg</t>
  </si>
  <si>
    <t>Ugw1pUNkOxakyL3RZMV4AaABAg</t>
  </si>
  <si>
    <t>Ugz4IcBPeL9R2OqAoPp4AaABAg</t>
  </si>
  <si>
    <t>¿</t>
  </si>
  <si>
    <t>Ugxr0YPNfeTebE7q9sh4AaABAg</t>
  </si>
  <si>
    <t>I don't know what to comment 😂</t>
  </si>
  <si>
    <t>Ugxuv8vwy4Ei8aTX24N4AaABAg</t>
  </si>
  <si>
    <t>doneee btw this is my moms account lol</t>
  </si>
  <si>
    <t>Ugy6hrd2uQj6kMCj3154AaABAg</t>
  </si>
  <si>
    <t>This is a sad and funny thing Lol</t>
  </si>
  <si>
    <t>UgzBmXAFvNDA9DLpsn94AaABAg</t>
  </si>
  <si>
    <t>UgzwoLqIlQA_lzm_k4J4AaABAg</t>
  </si>
  <si>
    <t>Ghh</t>
  </si>
  <si>
    <t>UgyQsJUClonqWmmwBYR4AaABAg</t>
  </si>
  <si>
    <t>UgxBJlvS4z3MRAnzHu54AaABAg</t>
  </si>
  <si>
    <t>It's so much fun to watch with claustrophobia ! 😉</t>
  </si>
  <si>
    <t>UgyIicOKhMN97GHHUu54AaABAg</t>
  </si>
  <si>
    <t>When Mr beast copys Morgz for once</t>
  </si>
  <si>
    <t>UgzkKxh-3BD8O20hmKV4AaABAg</t>
  </si>
  <si>
    <t>HOLYYYY</t>
  </si>
  <si>
    <t>UgwVnEKGWrNijFN1rlF4AaABAg</t>
  </si>
  <si>
    <t>UgzUSiRtkcqZ2f8nIOp4AaABAg</t>
  </si>
  <si>
    <t>That is the most scariest thing u can do lol</t>
  </si>
  <si>
    <t>Ugx4WtwfA6DtLBFLTWl4AaABAg</t>
  </si>
  <si>
    <t>Enda epdila pandringa apdiyea en CHENNAL hu promote pannunga</t>
  </si>
  <si>
    <t>UgwzLy3f-5La8neqRhp4AaABAg</t>
  </si>
  <si>
    <t>I want $10.000 but i dont have paypal account</t>
  </si>
  <si>
    <t>UgwwCGD76U3GYB8dfHZ4AaABAg</t>
  </si>
  <si>
    <t>But that’s dangerous! Can you breathe?</t>
  </si>
  <si>
    <t>Ugw1zaarZNR4bGi7yTt4AaABAg</t>
  </si>
  <si>
    <t>God's plan</t>
  </si>
  <si>
    <t>UgxTHM_-lcZ875k9J714AaABAg</t>
  </si>
  <si>
    <t>UgxJ7TjAsUdxG6H2xrV4AaABAg</t>
  </si>
  <si>
    <t>Omg I’m early ❤️❤️❤️❤️❤️</t>
  </si>
  <si>
    <t>UgxM44DvL9WWnYa0VAN4AaABAg</t>
  </si>
  <si>
    <t>5:29 great to see chandler</t>
  </si>
  <si>
    <t>UgzIIrU_W94tB5cXJ4l4AaABAg</t>
  </si>
  <si>
    <t>who else watched this 3 times ?</t>
  </si>
  <si>
    <t>Ugymcj1chZ-p84jE2-h4AaABAg</t>
  </si>
  <si>
    <t>Lil nas x said: ☁️ ☀️ 
                         I
                         I
                         I
                         I 💃
                       🔥🔥🔥</t>
  </si>
  <si>
    <t>UgzsBGeT7wrN73WTs4B4AaABAg</t>
  </si>
  <si>
    <t>UgwfP-EjOZAGoEGp9bp4AaABAg</t>
  </si>
  <si>
    <t>UgxeKUH6t2G7DKzvYjt4AaABAg</t>
  </si>
  <si>
    <t>Thanks bro world challenge kia hai aap ne</t>
  </si>
  <si>
    <t>UgyR702aaBQGmMieLN94AaABAg</t>
  </si>
  <si>
    <t>Ugzh9tWqiaJ7Wq1e3dB4AaABAg</t>
  </si>
  <si>
    <t>UgyREUOV0hBVcnYlBc94AaABAg</t>
  </si>
  <si>
    <t>10000$ plz</t>
  </si>
  <si>
    <t>UgwmN5eu-ZNaxvCCYFl4AaABAg</t>
  </si>
  <si>
    <t>my beast friend had shown me this channel</t>
  </si>
  <si>
    <t>Ugw8ghwNKYRJtB8SxMZ4AaABAg</t>
  </si>
  <si>
    <t>Sadly I don’t have discord it is hard to get in but I want the money but I probably won’t get it but it is very kind for him to try and give it to anyone</t>
  </si>
  <si>
    <t>UgxBoGBjrfH8GkRB1dR4AaABAg</t>
  </si>
  <si>
    <t>Jimmy challenge your Body. Stay fit Ha we wanna see Jimmy with Packs</t>
  </si>
  <si>
    <t>Ugw3nuNjz9tJV3WFnNB4AaABAg</t>
  </si>
  <si>
    <t>Mr beast: buries alive for 50 hours
Me: oh so i guess this is the toturial of how to die in 50 hours 
Its a joke so chill</t>
  </si>
  <si>
    <t>UgyuXJJ7laqbnLW1SlV4AaABAg</t>
  </si>
  <si>
    <t>Ugxyn113mr_URm0-W0l4AaABAg</t>
  </si>
  <si>
    <t>في عرب
In Arabs</t>
  </si>
  <si>
    <t>Ugy1EO63WzOcHLg17nV4AaABAg</t>
  </si>
  <si>
    <t>Моя голова винтом</t>
  </si>
  <si>
    <t>UgzvizDOk_3NF9kvcQ54AaABAg</t>
  </si>
  <si>
    <t>"Coffin Dance Music"</t>
  </si>
  <si>
    <t>UgxR7LsxWvqtAKimPIF4AaABAg</t>
  </si>
  <si>
    <t>3 Words everybody, MrBeast BadBoyHalo Collab</t>
  </si>
  <si>
    <t>UgymfD1-fgcrFJhbUDt4AaABAg</t>
  </si>
  <si>
    <t>) :</t>
  </si>
  <si>
    <t>UgxmGbxqoeE-tVjlprR4AaABAg</t>
  </si>
  <si>
    <t>MrBeast, I'm Subbed 2 U</t>
  </si>
  <si>
    <t>UgyeKOqLozITIETv74N4AaABAg</t>
  </si>
  <si>
    <t>Jimmy sitting on a table and says I want to be brured alive and his friends says I dope let’s do it</t>
  </si>
  <si>
    <t>Ugz5k8XNHBonIK09fyR4AaABAg</t>
  </si>
  <si>
    <t>how does the giveaway work</t>
  </si>
  <si>
    <t>Ugydt5SqKxPwhewCATp4AaABAg</t>
  </si>
  <si>
    <t>UgzcbxNn13C7K6-_Txx4AaABAg</t>
  </si>
  <si>
    <t>COOL!!!</t>
  </si>
  <si>
    <t>Ugx6h74B1KQhHnytopp4AaABAg</t>
  </si>
  <si>
    <t>UgwFUC493fc1cApPSOx4AaABAg</t>
  </si>
  <si>
    <t>UgzsrkDN2uDp7fMiJhR4AaABAg</t>
  </si>
  <si>
    <t>UgwNqv_lMuRFQm60cgB4AaABAg</t>
  </si>
  <si>
    <t>I subbed.... here's hopin for that $10k.  Crazy being down there so long.</t>
  </si>
  <si>
    <t>Ugz-QYqapqC3yvDtW_94AaABAg</t>
  </si>
  <si>
    <t>my gran pa been buried for 2 years</t>
  </si>
  <si>
    <t>UgxpnCZ5xaXTf-696vh4AaABAg</t>
  </si>
  <si>
    <t>Mr beast:get that vamera out of my fac-
Outro:*explosion* mrbeast is a-</t>
  </si>
  <si>
    <t>Ugzow6oH_BiAkNVhdIV4AaABAg</t>
  </si>
  <si>
    <t>😎😎😎😎😎😎😎🙏🙏🙏🙏🙏🙏</t>
  </si>
  <si>
    <t>Ugx7WPbMNNZDYiuiL1l4AaABAg</t>
  </si>
  <si>
    <t>He is so brave</t>
  </si>
  <si>
    <t>UgzbDUCkwlynoNEu1pN4AaABAg</t>
  </si>
  <si>
    <t>I have so many questions. did u have oxygen. Wouldnt it take a SUPER LONG time to dig u up. And where is the ogygen. And how did u get oxygen???????????</t>
  </si>
  <si>
    <t>Ugxpr5hvl_bDMrepfVt4AaABAg</t>
  </si>
  <si>
    <t>I am from Indian I am your biggest fans in indian</t>
  </si>
  <si>
    <t>UgzNYy1I0r9irQ9IKWt4AaABAg</t>
  </si>
  <si>
    <t>UgyHDYzo05tDqwXaZIx4AaABAg</t>
  </si>
  <si>
    <t>Mr beast tell us what you felt the last hour , if it was real and you can fell it what would you try to do or think of ?</t>
  </si>
  <si>
    <t>UgyQLfGRcKhGJZiReYB4AaABAg</t>
  </si>
  <si>
    <t>Yes please</t>
  </si>
  <si>
    <t>Ugz7kZAUM7o0l5wq-614AaABAg</t>
  </si>
  <si>
    <t>How do still have air</t>
  </si>
  <si>
    <t>Ugzx3ZjsHaTGQOl72i54AaABAg</t>
  </si>
  <si>
    <t>Bro you are crazy.</t>
  </si>
  <si>
    <t>Ugx5doJ63pgSMh1YhhJ4AaABAg</t>
  </si>
  <si>
    <t>:O this is crazy your my fav youtuber</t>
  </si>
  <si>
    <t>Ugw0uucoYJeQz3788u54AaABAg</t>
  </si>
  <si>
    <t>Hacksmith has joined the chat with literal flames</t>
  </si>
  <si>
    <t>Ugw_UEJG-xVoN2NBUgt4AaABAg</t>
  </si>
  <si>
    <t>UgwBJArUthWXSquQM6F4AaABAg</t>
  </si>
  <si>
    <t>ok i win</t>
  </si>
  <si>
    <t>UgxT9yUBDQrLTDU2tZ94AaABAg</t>
  </si>
  <si>
    <t>Mr beast: picks up camera with toes "that's the best thing I've ever done" also Jimmy plants 20 million trees</t>
  </si>
  <si>
    <t>Ugx0rf8CRZn4K6KDJMB4AaABAg</t>
  </si>
  <si>
    <t>Mr.Beast is now copying morgz but instead 24hours its 50hours XD</t>
  </si>
  <si>
    <t>UgyREpYnZtdrLQBLnjV4AaABAg</t>
  </si>
  <si>
    <t>who thinks they will win the 10k</t>
  </si>
  <si>
    <t>Ugz4488f-JLjvfq9fdd4AaABAg</t>
  </si>
  <si>
    <t>12:00 literally me since new year...</t>
  </si>
  <si>
    <t>UgyVORkCNUa8LMYdbuR4AaABAg</t>
  </si>
  <si>
    <t>bruh...</t>
  </si>
  <si>
    <t>UgwVQqUewSZU6cGwpzJ4AaABAg</t>
  </si>
  <si>
    <t>the torment of the grave</t>
  </si>
  <si>
    <t>UgwNwfwEQZLZrJUFML54AaABAg</t>
  </si>
  <si>
    <t>I would go for a run as soon as I got out of the coffin. Then get some good BBQ</t>
  </si>
  <si>
    <t>UgwSK8A9RSnrlU1w1lJ4AaABAg</t>
  </si>
  <si>
    <t>Claustrophobia incoming.</t>
  </si>
  <si>
    <t>UgzhKewSA5k7DaOwcFZ4AaABAg</t>
  </si>
  <si>
    <t>How can u breath !?</t>
  </si>
  <si>
    <t>UgztFGoZ8JZySjQQ-bV4AaABAg</t>
  </si>
  <si>
    <t>Ugxobcpg0kip5UbACDZ4AaABAg</t>
  </si>
  <si>
    <t>hahaha 50hrs buried alive</t>
  </si>
  <si>
    <t>Ugz_6im8a4nzmZpWL9J4AaABAg</t>
  </si>
  <si>
    <t>I want to be buried in an RGB coffin</t>
  </si>
  <si>
    <t>Ugx6WU6EiG20vOfxhzt4AaABAg</t>
  </si>
  <si>
    <t>4:41 Mr.beast finna be cancelled after this 8)</t>
  </si>
  <si>
    <t>UgxQV7eKbP4zz6Vcf1N4AaABAg</t>
  </si>
  <si>
    <t>UgyHhKzxACi08tKbW-B4AaABAg</t>
  </si>
  <si>
    <t>What a survivor :O</t>
  </si>
  <si>
    <t>Ugz5QMsN-xuTh8-VjLx4AaABAg</t>
  </si>
  <si>
    <t>Ugx4vkLHcJYht26pJCt4AaABAg</t>
  </si>
  <si>
    <t>Love form 🇸🇦❤</t>
  </si>
  <si>
    <t>Ugzx7ruB_hEL0dUoNVN4AaABAg</t>
  </si>
  <si>
    <t>اكو عرب في التعليقات 😂</t>
  </si>
  <si>
    <t>UgxgYMlag6G9NQEpGHB4AaABAg</t>
  </si>
  <si>
    <t>where is the oxygen coming from??</t>
  </si>
  <si>
    <t>Ugz3IuFRzNNV9F39JUN4AaABAg</t>
  </si>
  <si>
    <t>UgwQKyqANCWfW8-fOAx4AaABAg</t>
  </si>
  <si>
    <t>UgzNCNhOr6yrksiIWzd4AaABAg</t>
  </si>
  <si>
    <t>He is crazzzy 🔥🔥</t>
  </si>
  <si>
    <t>UgymcIFR8dga0p00hed4AaABAg</t>
  </si>
  <si>
    <t>Now you copied Morgz</t>
  </si>
  <si>
    <t>Ugxq3nz964zfaJeLZtV4AaABAg</t>
  </si>
  <si>
    <t>UgyA4Ycf1uW1P17IwJB4AaABAg</t>
  </si>
  <si>
    <t>r.i.p mrbeast hhhh</t>
  </si>
  <si>
    <t>UgxFyYrWemHexunobN14AaABAg</t>
  </si>
  <si>
    <t>I wanna have but I probably won’t get the money</t>
  </si>
  <si>
    <t>Ugwn-x2x3gSuOYF4PWB4AaABAg</t>
  </si>
  <si>
    <t>i find it a little silly that out of EVERYTHING insane, funny and wild he has done.... he thinks the best and coolest thing he has done is........ picking up a camera.................. with his......toe...</t>
  </si>
  <si>
    <t>UgyQQ4duHBtUt_QunEd4AaABAg</t>
  </si>
  <si>
    <t>UgyhauvjpBfi96L41E94AaABAg</t>
  </si>
  <si>
    <t>UgwbXH-VsNVoqXwNu4p4AaABAg</t>
  </si>
  <si>
    <t>Ok dokey mr beast</t>
  </si>
  <si>
    <t>UgztzxkqnGqu03eLQDF4AaABAg</t>
  </si>
  <si>
    <t>bro the coolest thing you've ever done is piking up a camera with your feet. I feel bad for you</t>
  </si>
  <si>
    <t>UgyhFq0a6x_v97wpdz14AaABAg</t>
  </si>
  <si>
    <t>"Hot Russian singles in our area."</t>
  </si>
  <si>
    <t>UgzbSFTKQCLLPLAbHtF4AaABAg</t>
  </si>
  <si>
    <t>Ugy4gg8xQ2JGgjFPxa14AaABAg</t>
  </si>
  <si>
    <t>AT TOMBSTONE  date is 8th May 😆😅😄😃🤣😂</t>
  </si>
  <si>
    <t>UgyIE_6kX2IftDzZ16d4AaABAg</t>
  </si>
  <si>
    <t>7 2 1 ! ! ! !</t>
  </si>
  <si>
    <t>UgzIvGOf9WDj2zI8VV14AaABAg</t>
  </si>
  <si>
    <t>16 mill views already</t>
  </si>
  <si>
    <t>Ugzu_VV2wKwFDG2z2YF4AaABAg</t>
  </si>
  <si>
    <t>mr beast in 2050 - changing the taj mahal with eiffel tower</t>
  </si>
  <si>
    <t>Ugxp-Dk6xQf-tboy0p14AaABAg</t>
  </si>
  <si>
    <t>I could never do this, too claustrophobic</t>
  </si>
  <si>
    <t>UgwOcqQVO5BMxBi95vR4AaABAg</t>
  </si>
  <si>
    <t>Absolutely crazy!</t>
  </si>
  <si>
    <t>UgxGVGbIpqEJ0kHg0a54AaABAg</t>
  </si>
  <si>
    <t>ryan raynolds was buried alive to , and ya all know how it ended :D</t>
  </si>
  <si>
    <t>UgydMTqQPrI1YXe9-gt4AaABAg</t>
  </si>
  <si>
    <t>This even gives me claustrophobia, cant imagine how jimmy feels.</t>
  </si>
  <si>
    <t>Ugxo-NmcvzQ62kryR1l4AaABAg</t>
  </si>
  <si>
    <t>any indians here</t>
  </si>
  <si>
    <t>UgxEDjncV9L_TQyAJGh4AaABAg</t>
  </si>
  <si>
    <t>Imagine all the buried people over the world who can’t watch this 😔</t>
  </si>
  <si>
    <t>UgymVhbgN8yfQyDLeSZ4AaABAg</t>
  </si>
  <si>
    <t>Hello Mrbeast.</t>
  </si>
  <si>
    <t>UgxmWD9ajmLW6HbvZpt4AaABAg</t>
  </si>
  <si>
    <t>I would never trust my friends that much... xdd</t>
  </si>
  <si>
    <t>UgzyuOFohHpdyzBIVRJ4AaABAg</t>
  </si>
  <si>
    <t>the philosophy for these giveaways are “You probably won’t be picked for the giveaway.”</t>
  </si>
  <si>
    <t>UgzECoJEnhoFAXSr5ah4AaABAg</t>
  </si>
  <si>
    <t>im subsribed in less than 16 hours!!!!!!!!!!!!!!!!!!!!!!!!!!!!!!!!!!!!!!!!!!!!!!!!!!!!!!!!!!!!!!!!!!!!!!!!!!!!!!!!!!!!!!!!!!!!!!</t>
  </si>
  <si>
    <t>UgwDMe3renR75X-BePh4AaABAg</t>
  </si>
  <si>
    <t>Ugy2OdInght75cXIgF54AaABAg</t>
  </si>
  <si>
    <t>I love how he does everything for his fans🤍</t>
  </si>
  <si>
    <t>UgzlCavpX4kybE8g5LN4AaABAg</t>
  </si>
  <si>
    <t>Karl, we need to give him more "messages" 😌</t>
  </si>
  <si>
    <t>Ugwk-j-xIRC3Z6F2Lbx4AaABAg</t>
  </si>
  <si>
    <t>Me:👁👄👁 what</t>
  </si>
  <si>
    <t>UgwjtQfUmIeelGqH3l54AaABAg</t>
  </si>
  <si>
    <t>Ugxc_FGcXGa5SDPO7JB4AaABAg</t>
  </si>
  <si>
    <t>I love Chris</t>
  </si>
  <si>
    <t>UgyW5aojsymnF44Z9rN4AaABAg</t>
  </si>
  <si>
    <t>Ugw7usUA1jFlMXjV0q94AaABAg</t>
  </si>
  <si>
    <t>മലയാളീസ് ഉണ്ടോ 😄😄😄</t>
  </si>
  <si>
    <t>Ugxztd9zYCq_fTFMWEh4AaABAg</t>
  </si>
  <si>
    <t>When you die you stuck in that grave for ever so be sure to do good things so you go to the haven</t>
  </si>
  <si>
    <t>UgzKHxQdT72HjkjwegF4AaABAg</t>
  </si>
  <si>
    <t>What if one of camera batteries explodes there?</t>
  </si>
  <si>
    <t>UgxzEd00E3sLKO_q5Yx4AaABAg</t>
  </si>
  <si>
    <t>My claustrophobia really hit hard when you tried moving to the other side. I would have panicked hard.</t>
  </si>
  <si>
    <t>Ugzm50TucL51EsDFlbV4AaABAg</t>
  </si>
  <si>
    <t>The dedication of this man is insane</t>
  </si>
  <si>
    <t>Ugzkx6DtPYD5mBTBlEh4AaABAg</t>
  </si>
  <si>
    <t>I did subscribe Jimmy ❤️❤️</t>
  </si>
  <si>
    <t>UgyQf3kPd_NDek3eGYh4AaABAg</t>
  </si>
  <si>
    <t>Лучше смотреть видео на английском и не понимать его чем смотреть а4.</t>
  </si>
  <si>
    <t>Ugy-d0hzxjJ6Vogzysp4AaABAg</t>
  </si>
  <si>
    <t>Mrbeast is the best YouTuber ever</t>
  </si>
  <si>
    <t>Ugw4xqzqbKEJRrtWQz94AaABAg</t>
  </si>
  <si>
    <t>MrBeast lets go! I'm from philippines</t>
  </si>
  <si>
    <t>UgwC2cjDXRXNDuRVDmN4AaABAg</t>
  </si>
  <si>
    <t>Hey  jimmy can you do another challenge which is spending a week in a underground maze and try your best to get out</t>
  </si>
  <si>
    <t>UgwkT5zIGAmaDckxX_14AaABAg</t>
  </si>
  <si>
    <t>MrBeast is so brave T_T</t>
  </si>
  <si>
    <t>Ugyyh-GzuURYTjcO3VZ4AaABAg</t>
  </si>
  <si>
    <t>What happen if u buried alive</t>
  </si>
  <si>
    <t>UgzSS1JdljHtp_xsuu54AaABAg</t>
  </si>
  <si>
    <t>I want him to surprise McDonald's with an ice cream machine they surely need that 🤣🤣</t>
  </si>
  <si>
    <t>Ugze6S2_maP3MTFSysh4AaABAg</t>
  </si>
  <si>
    <t>*burried alive
But what the hell who tf died with a blangket? In the coffin???? Huh? Uh hu</t>
  </si>
  <si>
    <t>UgyOe7UlAEf5CbSnRNd4AaABAg</t>
  </si>
  <si>
    <t>Mr beast : buried alive for 50 hours
Introverts : you mean in heaven for 50 hours..?😳❤️😂</t>
  </si>
  <si>
    <t>UgxIoXsNcnfPrr5qwF94AaABAg</t>
  </si>
  <si>
    <t>People that think this is real 🤡</t>
  </si>
  <si>
    <t>UgxXW8iCXMcuM86H24B4AaABAg</t>
  </si>
  <si>
    <t>I subdued I</t>
  </si>
  <si>
    <t>UgyvAEWA-p6iaVqYNNB4AaABAg</t>
  </si>
  <si>
    <t>UgzgbR8IUk1g22q7wjt4AaABAg</t>
  </si>
  <si>
    <t>UgyJzydCXK6rfHSb-Zd4AaABAg</t>
  </si>
  <si>
    <t>CONGRATS 🎉</t>
  </si>
  <si>
    <t>UgwW3IlXd_RLkw6rj1t4AaABAg</t>
  </si>
  <si>
    <t>Spawn Camping</t>
  </si>
  <si>
    <t>UgwDnHFrn8pCoFc4pV94AaABAg</t>
  </si>
  <si>
    <t>Oh my god I’m claustrophobic and watching this is scary</t>
  </si>
  <si>
    <t>UgzxNJwAbJ0zIarpoLJ4AaABAg</t>
  </si>
  <si>
    <t>Ugzu94XWFRaKm6ZLD-N4AaABAg</t>
  </si>
  <si>
    <t>This was the first time Karl sounded smart whise explaining how Jimmy wasnt dying</t>
  </si>
  <si>
    <t>UgyGOoNSa-bwQn_4fjd4AaABAg</t>
  </si>
  <si>
    <t>Ugwtscyb7PQLWXdv2x94AaABAg</t>
  </si>
  <si>
    <t>MrBeast after 10 years : spending 50h on the moon</t>
  </si>
  <si>
    <t>UgwKzZ4hMq64Umj_2Up4AaABAg</t>
  </si>
  <si>
    <t>I am already subbed and i subbed on my moms account a while ago i hope i win</t>
  </si>
  <si>
    <t>UgzPloW1l8iin7uRGW94AaABAg</t>
  </si>
  <si>
    <t>i’m just here for karl</t>
  </si>
  <si>
    <t>Ugzt4SVYaBd9RztbIkF4AaABAg</t>
  </si>
  <si>
    <t>16 hours Ago = 16 Million Views</t>
  </si>
  <si>
    <t>UgwRcLV1znvbpSkT8WB4AaABAg</t>
  </si>
  <si>
    <t>It says pe.     nis next to you :O</t>
  </si>
  <si>
    <t>UgzBJxWBPvc-h6qnKMh4AaABAg</t>
  </si>
  <si>
    <t>Hey You Yea You 
If You Read This 
You Have To Subscribe....</t>
  </si>
  <si>
    <t>Ugx549Lk0pR3BRL7yRN4AaABAg</t>
  </si>
  <si>
    <t>Bro how do you do that</t>
  </si>
  <si>
    <t>Ugw2MbzK86TCpK3G50B4AaABAg</t>
  </si>
  <si>
    <t>first thing morgz did first</t>
  </si>
  <si>
    <t>UgzBj1zKNp2Nk524JFl4AaABAg</t>
  </si>
  <si>
    <t>Can you get me a laptop</t>
  </si>
  <si>
    <t>UgyyU0nuScx5mZli_Jd4AaABAg</t>
  </si>
  <si>
    <t>4:45 he literally put his head where his feet are</t>
  </si>
  <si>
    <t>UgxDYy2pvHLEo1o5Ys14AaABAg</t>
  </si>
  <si>
    <t>mr beast brand
Jarate</t>
  </si>
  <si>
    <t>UgyE_GJQFZKGr7rWk8B4AaABAg</t>
  </si>
  <si>
    <t>Ugw8hajkaxyi6d9HyIR4AaABAg</t>
  </si>
  <si>
    <t>UgyXmmQ7coyYr2Pg48F4AaABAg</t>
  </si>
  <si>
    <t>UgzfAJRDZd6JEwIF1N14AaABAg</t>
  </si>
  <si>
    <t>Hey! Chan Chan is back</t>
  </si>
  <si>
    <t>UgzQPevk1Fyr61na9iZ4AaABAg</t>
  </si>
  <si>
    <t>😪😪😪😪😪</t>
  </si>
  <si>
    <t>UgwkGK8CFTPKnXR9EV14AaABAg</t>
  </si>
  <si>
    <t>You know I’m closteraphobic so if I did that I would freak out. I’m already freaking out</t>
  </si>
  <si>
    <t>Ugw0hA6O_uUxDtJfEOl4AaABAg</t>
  </si>
  <si>
    <t>UgyiTSOg3yITYVucr3p4AaABAg</t>
  </si>
  <si>
    <t>Next challenge : Staying under vents for 50 hours.</t>
  </si>
  <si>
    <t>Ugw5SZLlWuuOSYhN6Il4AaABAg</t>
  </si>
  <si>
    <t>UgzIoxdy-WiOTIjSHix4AaABAg</t>
  </si>
  <si>
    <t>i need winnn</t>
  </si>
  <si>
    <t>UgwGhUlDck_P0a8Og7Z4AaABAg</t>
  </si>
  <si>
    <t>Ugx_ZV3OfO69Tjh-oMR4AaABAg</t>
  </si>
  <si>
    <t>5:33 funny XDD</t>
  </si>
  <si>
    <t>Ugzu3KKesHiE4ruwpn54AaABAg</t>
  </si>
  <si>
    <t>What if they just buried him and get the hell out of there</t>
  </si>
  <si>
    <t>Ugy_0bTRFTV5IEnHTpJ4AaABAg</t>
  </si>
  <si>
    <t>just subscribed eeeeyyyy hoping for $10,000!!!!!</t>
  </si>
  <si>
    <t>UgxbYyeIuwwOZoRDhgF4AaABAg</t>
  </si>
  <si>
    <t>Done! And that’s sick</t>
  </si>
  <si>
    <t>UgzcX4YyELLxMgqTErp4AaABAg</t>
  </si>
  <si>
    <t>do 24 hours in a box made of mirrors</t>
  </si>
  <si>
    <t>UgwtgkDtY3w1Z4kPaXZ4AaABAg</t>
  </si>
  <si>
    <t>Don’t do it :( your the best!</t>
  </si>
  <si>
    <t>Ugw1vyKQvlfs-dgpmmd4AaABAg</t>
  </si>
  <si>
    <t>rip jimmy just  a joke</t>
  </si>
  <si>
    <t>UgwrcxilV0q9J-j_cQ14AaABAg</t>
  </si>
  <si>
    <t>Morgz did this already lol</t>
  </si>
  <si>
    <t>Ugz5cJHqM9CGRGiA4jx4AaABAg</t>
  </si>
  <si>
    <t>Just wanne say that karl is the best !! :)</t>
  </si>
  <si>
    <t>UgyzAzH3COuO_vT1XFJ4AaABAg</t>
  </si>
  <si>
    <t>REALLY</t>
  </si>
  <si>
    <t>UgyNF6dSyn3lFDT_Qm54AaABAg</t>
  </si>
  <si>
    <t>hi can u pls buy me a super73 rx bike?</t>
  </si>
  <si>
    <t>Ugz_LrzGSEKhVbZYpsp4AaABAg</t>
  </si>
  <si>
    <t>UgyDTyH6_OE65Poo3e14AaABAg</t>
  </si>
  <si>
    <t>is that only me or mr beast got a little bit more fatty ?</t>
  </si>
  <si>
    <t>Ugza8O3RVTbcjoAa_x14AaABAg</t>
  </si>
  <si>
    <t>Nasty</t>
  </si>
  <si>
    <t>Ugw7yZP_XsaWtyV5Wfp4AaABAg</t>
  </si>
  <si>
    <t>Hi give me mane I'm s kid</t>
  </si>
  <si>
    <t>Ugx86sxW2bY2CkywDBR4AaABAg</t>
  </si>
  <si>
    <t>UgzJ1OtmJdC04P5HilZ4AaABAg</t>
  </si>
  <si>
    <t>In reality it would be totally different
No clothes
No air
No food
No lights
In last it would be you and your good deeds</t>
  </si>
  <si>
    <t>UgxUoZ756tlLAfufzt94AaABAg</t>
  </si>
  <si>
    <t>My father did that for almost a year now</t>
  </si>
  <si>
    <t>Ugx-4WA4IT3cUO0HC_B4AaABAg</t>
  </si>
  <si>
    <t>Coffin Guys are now Retiring.</t>
  </si>
  <si>
    <t>UgyGfTHBgrZcs1fpwXx4AaABAg</t>
  </si>
  <si>
    <t>Should have told them you were gonna get out and then when they were halfway digging say never mind</t>
  </si>
  <si>
    <t>UgzSVkTzl_ldj9Ch4J54AaABAg</t>
  </si>
  <si>
    <t>My claustrophobia</t>
  </si>
  <si>
    <t>UgxZx24KGbWWKBnTPlB4AaABAg</t>
  </si>
  <si>
    <t>I love ur videos there are actually great content ur my fav yt</t>
  </si>
  <si>
    <t>UgyPjHhd7nxB4oz3_xN4AaABAg</t>
  </si>
  <si>
    <t>WHAT IS NEXT ARE YOU GONNA BE BURIED UNDER WATER</t>
  </si>
  <si>
    <t>Ugzk18-XsvHakS9rGGh4AaABAg</t>
  </si>
  <si>
    <t>Is u suffocate what is happens?</t>
  </si>
  <si>
    <t>UgzQ6AUCAIOxQX4GBNB4AaABAg</t>
  </si>
  <si>
    <t>I dare you to gift random people Ps5 and A car</t>
  </si>
  <si>
    <t>UgwpxUSq6C0bzBbVWcR4AaABAg</t>
  </si>
  <si>
    <t>I wish I will win the 10,000 $ 😍😍😍😍😍😍😍❤️❤️❤️❤️</t>
  </si>
  <si>
    <t>Ugzx94Ckb8wdxqvoNbR4AaABAg</t>
  </si>
  <si>
    <t>Why u chal mating</t>
  </si>
  <si>
    <t>UgwA2FtOzJ-FwIqpcVJ4AaABAg</t>
  </si>
  <si>
    <t>Ugyn3wwE8racRWy7C-14AaABAg</t>
  </si>
  <si>
    <t>50 hrs underground... 🙏</t>
  </si>
  <si>
    <t>UgyYpjyINAYIlDzxjOl4AaABAg</t>
  </si>
  <si>
    <t>Did he 💩?</t>
  </si>
  <si>
    <t>UgyqjGGpaO1fvVs6fo94AaABAg</t>
  </si>
  <si>
    <t>now this is a challenge</t>
  </si>
  <si>
    <t>UgyANemj0aofqmlTYrp4AaABAg</t>
  </si>
  <si>
    <t>UgzjTQWukbWtiPutPt94AaABAg</t>
  </si>
  <si>
    <t>@MrBeast lot of respect to you buddy &lt;3</t>
  </si>
  <si>
    <t>Ugyn93dQC3UvuqfPWbt4AaABAg</t>
  </si>
  <si>
    <t>“Are you twelve?”
“Yea!”</t>
  </si>
  <si>
    <t>UgwnmDImCrFGkTFHbqp4AaABAg</t>
  </si>
  <si>
    <t>Sho merbeast is the second best merch store sorry butt pewdiepie is bettter</t>
  </si>
  <si>
    <t>UgwiiU3rb9rlCB01cWR4AaABAg</t>
  </si>
  <si>
    <t>Chandler: turns the lights to red
Mrbeast: No
LOL IM DYING 😂</t>
  </si>
  <si>
    <t>UgwjOvJxQm3pW3PAVZB4AaABAg</t>
  </si>
  <si>
    <t>UgxE1aJSgy-GJ1EUmCB4AaABAg</t>
  </si>
  <si>
    <t>You have good friends xD</t>
  </si>
  <si>
    <t>UgwhDn6PU0YKJpDZf2h4AaABAg</t>
  </si>
  <si>
    <t>Hahaha good job Karl</t>
  </si>
  <si>
    <t>Ugwtc35ii55Ub5jg64B4AaABAg</t>
  </si>
  <si>
    <t>Who gets buried in a Tuxedo 🤣</t>
  </si>
  <si>
    <t>Ugx_QzCDTYOjqsFGqu94AaABAg</t>
  </si>
  <si>
    <t>i just subscribe.</t>
  </si>
  <si>
    <t>UgzdddVn1F72d1bKm2d4AaABAg</t>
  </si>
  <si>
    <t>play free fire</t>
  </si>
  <si>
    <t>Ugw5rZDU3u3Qkf6Vqsl4AaABAg</t>
  </si>
  <si>
    <t>Ugzlb17RPJfrNH-pL9l4AaABAg</t>
  </si>
  <si>
    <t>Here's the official I lije that botton
 /
 /</t>
  </si>
  <si>
    <t>UgwEHdmzmCsQLet8mop4AaABAg</t>
  </si>
  <si>
    <t>Jimmy always do unique things it's amazing</t>
  </si>
  <si>
    <t>Ugwf8guX8c9fb0m10S94AaABAg</t>
  </si>
  <si>
    <t>Ugz0y12bcIxHo0GAs6l4AaABAg</t>
  </si>
  <si>
    <t>UgwXbUt--1_hTxjtRSJ4AaABAg</t>
  </si>
  <si>
    <t>UgwBCnLsOHa7tv_Ej9d4AaABAg</t>
  </si>
  <si>
    <t>I think I have to ask this: how did he  poop?</t>
  </si>
  <si>
    <t>Ugx6iCe8ITXP_y4KdkJ4AaABAg</t>
  </si>
  <si>
    <t>Yo jimmy how did you get taser</t>
  </si>
  <si>
    <t>Ugwhv7E_X_cdr5z_mYd4AaABAg</t>
  </si>
  <si>
    <t>Your back would break</t>
  </si>
  <si>
    <t>Ugw6SE4CYOa-fjKj7O14AaABAg</t>
  </si>
  <si>
    <t>Gwen from total drama: *Warlight flashbacks*</t>
  </si>
  <si>
    <t>Ugz592qnFv1J1RCDQtB4AaABAg</t>
  </si>
  <si>
    <t>UgwWmovt7ti9jLUSt_h4AaABAg</t>
  </si>
  <si>
    <t>Dont cry jimmy :(</t>
  </si>
  <si>
    <t>UgzFIWyh7zbpPTAZGit4AaABAg</t>
  </si>
  <si>
    <t>Mann Thats Challenge ir really hardت︎</t>
  </si>
  <si>
    <t>UgyxyUvXX2pbBd9ehmF4AaABAg</t>
  </si>
  <si>
    <t>The dumbest thing you ever done</t>
  </si>
  <si>
    <t>UgxJv6zloos0ziyLZ9N4AaABAg</t>
  </si>
  <si>
    <t>give me 10k or i chez you</t>
  </si>
  <si>
    <t>UgzJFODQMsZYWVncRz14AaABAg</t>
  </si>
  <si>
    <t>whats the world record for being buried alive ?  I could never do that  i would lose my mind in about a hour</t>
  </si>
  <si>
    <t>UgwSdCMhc7Ofzkdkvi94AaABAg</t>
  </si>
  <si>
    <t>It's impossible you can't breath</t>
  </si>
  <si>
    <t>UgyMQMTUcv60plOG1ox4AaABAg</t>
  </si>
  <si>
    <t>How you go to wc???</t>
  </si>
  <si>
    <t>UgyqWvk1AU8DCoKm4Y94AaABAg</t>
  </si>
  <si>
    <t>Mr beast: this is so easy 
Me: wheeze— I - am —claustrophob-</t>
  </si>
  <si>
    <t>UgxWU3cUP0YZynHfLi14AaABAg</t>
  </si>
  <si>
    <t>Whos gonna take care of schandler now</t>
  </si>
  <si>
    <t>Ugy3C25qvY9Opz8Rp2l4AaABAg</t>
  </si>
  <si>
    <t>It’s my first time watching Mr. Beast and is his name Jimmy Beast or Beast Jimmy ._.</t>
  </si>
  <si>
    <t>UgxUL5-5QpQ8SCSfyjB4AaABAg</t>
  </si>
  <si>
    <t>What if he needs help was my mind as soon as he got buried</t>
  </si>
  <si>
    <t>UgwyECOytAx1Hw2gTX14AaABAg</t>
  </si>
  <si>
    <t>I wonder what he ate down there, I didnt see any eating clips</t>
  </si>
  <si>
    <t>UgwN0v2p7YgqWH9jbbp4AaABAg</t>
  </si>
  <si>
    <t>plzzz do a last to leave the freezer</t>
  </si>
  <si>
    <t>Ugxtxb2bDwHF5anf0Yt4AaABAg</t>
  </si>
  <si>
    <t>CAN PLZ HAVE THE TAZER</t>
  </si>
  <si>
    <t>UgxTCK_OtRXTmk5X7it4AaABAg</t>
  </si>
  <si>
    <t>he was so young :(</t>
  </si>
  <si>
    <t>UgxSjwOlYjsn_KrIwhZ4AaABAg</t>
  </si>
  <si>
    <t>Hu tao: so whos next?</t>
  </si>
  <si>
    <t>UgwmZXKYmoJsb8uTWt14AaABAg</t>
  </si>
  <si>
    <t>i use my fathers account lol</t>
  </si>
  <si>
    <t>Ugyqv-wOT6mTuIDDWwB4AaABAg</t>
  </si>
  <si>
    <t>UgwH1lAr98dRbAb-YQ54AaABAg</t>
  </si>
  <si>
    <t>UgyuGlqc2g9n3ZJUZiN4AaABAg</t>
  </si>
  <si>
    <t>MrBeast Is A Millionare Zombie</t>
  </si>
  <si>
    <t>Ugw0efVxOCouToFl7994AaABAg</t>
  </si>
  <si>
    <t>Mr beast is so famous in India !</t>
  </si>
  <si>
    <t>UgySNYLJiYOCMPbUxg14AaABAg</t>
  </si>
  <si>
    <t>"Probably the dumbest thing I've ever fid"
pRoBaBlY???? YoU tHiNk????????</t>
  </si>
  <si>
    <t>UgzHp_Zy4KFFZUR3PzB4AaABAg</t>
  </si>
  <si>
    <t>Ugwm3t3SzD-pWCSRzrt4AaABAg</t>
  </si>
  <si>
    <t>Mr Beast and Yes Theory are the only people that do stupid challenges right</t>
  </si>
  <si>
    <t>UgyRZ-oUXPCVttC7iHp4AaABAg</t>
  </si>
  <si>
    <t>Done🧸</t>
  </si>
  <si>
    <t>UgxXabgpzW-83sVrEfl4AaABAg</t>
  </si>
  <si>
    <t>In 10 years:
*I SPENT 50 HOURS BURIED ALIVE ON A RANDOM PLANET FROM THE ANDROMEDA GALAXY*</t>
  </si>
  <si>
    <t>UgxaPvUxntZpqLhFGgJ4AaABAg</t>
  </si>
  <si>
    <t>This is probably one of the most hilarious videos</t>
  </si>
  <si>
    <t>UgyjG_5pJxRQLGfpIHF4AaABAg</t>
  </si>
  <si>
    <t>The anxiety he must have felt. 10 seconds on there and I would have fainted</t>
  </si>
  <si>
    <t>UgyHCR3f1GLHxk0sFzl4AaABAg</t>
  </si>
  <si>
    <t>Congrats if you found this comment 🌈🌈🌈</t>
  </si>
  <si>
    <t>UgznBnK_AM7JAacfUDt4AaABAg</t>
  </si>
  <si>
    <t>Best way to be safe from corona virus 😂</t>
  </si>
  <si>
    <t>Ugw-FSP_1marHespGT94AaABAg</t>
  </si>
  <si>
    <t>UgwIiSORWI_O6OOHC-t4AaABAg</t>
  </si>
  <si>
    <t>Sweet</t>
  </si>
  <si>
    <t>UgypfKExI3V5BUPayAl4AaABAg</t>
  </si>
  <si>
    <t>UgxbCgDssdW1YGXokBx4AaABAg</t>
  </si>
  <si>
    <t>thank god he has AC down there</t>
  </si>
  <si>
    <t>UgxWdlyTDggLOXaJlhZ4AaABAg</t>
  </si>
  <si>
    <t>can you give me a lambo plssss</t>
  </si>
  <si>
    <t>Ugzc6E_mvg5dWZzmUuV4AaABAg</t>
  </si>
  <si>
    <t>This is crazy ahahhaha</t>
  </si>
  <si>
    <t>Ugy1CXmo_o3BKLKTJkB4AaABAg</t>
  </si>
  <si>
    <t>I must win $10k</t>
  </si>
  <si>
    <t>UgyJBwl404W2XUVgqX14AaABAg</t>
  </si>
  <si>
    <t>I subed on 3 accounts</t>
  </si>
  <si>
    <t>UgzZDXsD1JA6Dg5cDrJ4AaABAg</t>
  </si>
  <si>
    <t>Sooo awsome!!!</t>
  </si>
  <si>
    <t>UgwUllvqZ328K3PtoK14AaABAg</t>
  </si>
  <si>
    <t>Don’t know why but this one if my favorite videos</t>
  </si>
  <si>
    <t>Ugzf0niT2x_e1uu7SPB4AaABAg</t>
  </si>
  <si>
    <t>Gosh I be so burning up</t>
  </si>
  <si>
    <t>UgwBSXN-9SVTiQmyi5l4AaABAg</t>
  </si>
  <si>
    <t>HOW ARE U BREATHING?!?!???!??</t>
  </si>
  <si>
    <t>UgzkAZFnElMLg28Uzox4AaABAg</t>
  </si>
  <si>
    <t>Mr beast name Jimmy right🤔🤔</t>
  </si>
  <si>
    <t>UgwXbfIOBrWAVR5npOZ4AaABAg</t>
  </si>
  <si>
    <t>Are you a human or a Jana?</t>
  </si>
  <si>
    <t>UgwQ1WikIeMVgCmsQzt4AaABAg</t>
  </si>
  <si>
    <t>How'd they fit the cameraman in there</t>
  </si>
  <si>
    <t>UgzmpwW6mnPqV58f8md4AaABAg</t>
  </si>
  <si>
    <t>Lol the tornado u guys got we got the same thing</t>
  </si>
  <si>
    <t>UgxHGqCQwMQQTYCrgpd4AaABAg</t>
  </si>
  <si>
    <t>Pinis</t>
  </si>
  <si>
    <t>Ugw0VKaEn_WIwMnS-3F4AaABAg</t>
  </si>
  <si>
    <t>Is that safe</t>
  </si>
  <si>
    <t>UgyxnQCunJuNc_aZSAd4AaABAg</t>
  </si>
  <si>
    <t>UgyRRRx8fLazq-7v6d54AaABAg</t>
  </si>
  <si>
    <t>how did he get oxygen down there?</t>
  </si>
  <si>
    <t>UgwwmnffnVfTcnI41Hh4AaABAg</t>
  </si>
  <si>
    <t>isn’t it hot in there ?</t>
  </si>
  <si>
    <t>Ugwc3WiACfeFTe8KLvJ4AaABAg</t>
  </si>
  <si>
    <t>What if he slept and never woke up</t>
  </si>
  <si>
    <t>Ugzqchc-_Pbw21ZSYtt4AaABAg</t>
  </si>
  <si>
    <t>hi mr beast that is my biggest fear to be buried alive</t>
  </si>
  <si>
    <t>Ugw-YnNee1Dtouv3Pmp4AaABAg</t>
  </si>
  <si>
    <t>UgyfgqXHFHhuhHF6ZGB4AaABAg</t>
  </si>
  <si>
    <t>Mrbeast: vibing in my coffin
Me: coffin meme time</t>
  </si>
  <si>
    <t>UgxgMZvRbE3aaWHB3mJ4AaABAg</t>
  </si>
  <si>
    <t>Can you get berried in 2 million candy bars or something?</t>
  </si>
  <si>
    <t>UgyVyCuvgtIx0PQJjpR4AaABAg</t>
  </si>
  <si>
    <t>RIP MrBeast 😭😭</t>
  </si>
  <si>
    <t>Ugz0leyAsKAj3jX8tRV4AaABAg</t>
  </si>
  <si>
    <t>Bruh you just copied faze rug and morgz</t>
  </si>
  <si>
    <t>UgyOXNe13Qvl3dRFak54AaABAg</t>
  </si>
  <si>
    <t>How he breath???</t>
  </si>
  <si>
    <t>UgwnV8gifC7X2v4BlCV4AaABAg</t>
  </si>
  <si>
    <t>didn't tgf do this years ago</t>
  </si>
  <si>
    <t>Ugx1Onl1wI1hAogjFpV4AaABAg</t>
  </si>
  <si>
    <t>pls give me 10,000 bucks. I want a gaming pc</t>
  </si>
  <si>
    <t>Ugxw4xYaXz_GPRMbXgF4AaABAg</t>
  </si>
  <si>
    <t>This reminds me of Mac Miller :(</t>
  </si>
  <si>
    <t>Ugw-TH_io_8Q77DlYcd4AaABAg</t>
  </si>
  <si>
    <t>i kinda want to get buried alive....</t>
  </si>
  <si>
    <t>UgwBEz18YgOlOQeG3DB4AaABAg</t>
  </si>
  <si>
    <t>Why didn't they fart In the ac vent</t>
  </si>
  <si>
    <t>UgyYjhmJMhuVzRi9JRZ4AaABAg</t>
  </si>
  <si>
    <t>Just put in a pc and thats literally my life</t>
  </si>
  <si>
    <t>UgxfJS-FnfvQ1dcI7eF4AaABAg</t>
  </si>
  <si>
    <t>Chandlers been slowly fading out of these type of vids im concerned WE NEED MOTE CHANDLER</t>
  </si>
  <si>
    <t>UgzVKhFsvOdEc7qIb0B4AaABAg</t>
  </si>
  <si>
    <t>carl with a razor scares me</t>
  </si>
  <si>
    <t>Ugz79YzU4yEaAbHCQi14AaABAg</t>
  </si>
  <si>
    <t>Did you have oxygen down there?</t>
  </si>
  <si>
    <t>Ugwu1ixB6d3Lq3DzaE54AaABAg</t>
  </si>
  <si>
    <t>Hi mr Jimmy, You've just made my day : )</t>
  </si>
  <si>
    <t>UgxBOiajtJYxVxWR5dF4AaABAg</t>
  </si>
  <si>
    <t>But we all know it’s safe</t>
  </si>
  <si>
    <t>UgyJc2zZmI_WCVstVLF4AaABAg</t>
  </si>
  <si>
    <t>wish this was real.....</t>
  </si>
  <si>
    <t>UgzYINRay1QcpqId9IR4AaABAg</t>
  </si>
  <si>
    <t>Could your really feel the tasers?</t>
  </si>
  <si>
    <t>Ugw5g0ZonoqHW47Riep4AaABAg</t>
  </si>
  <si>
    <t>Ugz5s765AguwG5FWgVJ4AaABAg</t>
  </si>
  <si>
    <t>he had to point it the pee lol but how can he do it ling down i don't want to know</t>
  </si>
  <si>
    <t>UgyJcSKHS69IyT4Ftsd4AaABAg</t>
  </si>
  <si>
    <t>10 cents? In otter videos you say more</t>
  </si>
  <si>
    <t>UgwHX2uTVyjYbTiouuB4AaABAg</t>
  </si>
  <si>
    <t>Dangerous challenge brother 🤥</t>
  </si>
  <si>
    <t>Ugw2Y4edTeH5WwmzDvx4AaABAg</t>
  </si>
  <si>
    <t>The will of the Beast!</t>
  </si>
  <si>
    <t>Ugyr6YSXbU8jmYuplQp4AaABAg</t>
  </si>
  <si>
    <t>i would die of claustrophobia</t>
  </si>
  <si>
    <t>UgxNw5u0fB2k1qbYZYp4AaABAg</t>
  </si>
  <si>
    <t>uhhhh did mr beast copy morgz???</t>
  </si>
  <si>
    <t>Ugys_ULcsst1Bvaeuc54AaABAg</t>
  </si>
  <si>
    <t>Mr beast is gone mad for content</t>
  </si>
  <si>
    <t>Ugzb6fRGK_oZa17Ya_R4AaABAg</t>
  </si>
  <si>
    <t>Imagine the walkie talkie didnt work</t>
  </si>
  <si>
    <t>Ugwqh4uizOmur1HMcol4AaABAg</t>
  </si>
  <si>
    <t>Mr beast can you do a minecraft pour cor</t>
  </si>
  <si>
    <t>Ugx5vdtGvzPC0Q29fFF4AaABAg</t>
  </si>
  <si>
    <t>Oof I am sub before 5 years</t>
  </si>
  <si>
    <t>UgzxYaCfsqf4HMGQmvN4AaABAg</t>
  </si>
  <si>
    <t>99 HOURS  mrbeast
pls</t>
  </si>
  <si>
    <t>UgwzsbbMQW87ROojG1J4AaABAg</t>
  </si>
  <si>
    <t>R.I.P Jimmy 0:21</t>
  </si>
  <si>
    <t>Ugyi-gDPR_fj4EROhYp4AaABAg</t>
  </si>
  <si>
    <t>Just shut up and give me the money (just kidding XD)</t>
  </si>
  <si>
    <t>Ugx0Ys9X0qx2M4eeL2p4AaABAg</t>
  </si>
  <si>
    <t>would've been super cool to see the aftermath of what you did as soon as you got out and your reaction to it!</t>
  </si>
  <si>
    <t>UgySjUXv7iAhv84UalV4AaABAg</t>
  </si>
  <si>
    <t>Honesty I would go hungry I eat 2 dinners 2 lunch’s and 3 breakfasts</t>
  </si>
  <si>
    <t>UgwQ7uLvC3g9a9Gp4UF4AaABAg</t>
  </si>
  <si>
    <t>UgwvadwP3Hr6nez0CPl4AaABAg</t>
  </si>
  <si>
    <t>lan kıyamet kobucak mr beast enes batur dan içerik çaldı ULAN ENES BİLİYON BU İŞİ</t>
  </si>
  <si>
    <t>Ugx_wC5DwDG8z5HKMD14AaABAg</t>
  </si>
  <si>
    <t>Try  to spent 50hrs in zero gravity</t>
  </si>
  <si>
    <t>UgzJdVGWr-LKsE3y9El4AaABAg</t>
  </si>
  <si>
    <t>Day 20 of asking mr beast to give me 10,000$</t>
  </si>
  <si>
    <t>UgzqOGA5La7hRGfzURp4AaABAg</t>
  </si>
  <si>
    <t>Coffin Vibes Lol😂✊❤</t>
  </si>
  <si>
    <t>Ugxks36Oj7WQ3Fd128F4AaABAg</t>
  </si>
  <si>
    <t>I just subscribed👍🏻🙃😎</t>
  </si>
  <si>
    <t>UgwNNh9tD-g0_wu0BHB4AaABAg</t>
  </si>
  <si>
    <t>I’d have a heart attack about 30 second in</t>
  </si>
  <si>
    <t>Ugy-15NBw-Fsr1uXklh4AaABAg</t>
  </si>
  <si>
    <t>UgxdWurHy1TeL0qkuUZ4AaABAg</t>
  </si>
  <si>
    <t>That’s probably the first time jimmy has yawned</t>
  </si>
  <si>
    <t>UgwfXAxOzJAXwPgIJs14AaABAg</t>
  </si>
  <si>
    <t>I love these videos more than the money related videos</t>
  </si>
  <si>
    <t>UgxxcN8IbXf2oNK0HFF4AaABAg</t>
  </si>
  <si>
    <t>I subscribed tdy hope I win</t>
  </si>
  <si>
    <t>UgyDcDncmtOd4Nq9An54AaABAg</t>
  </si>
  <si>
    <t>woah.</t>
  </si>
  <si>
    <t>Ugxqliq_t-bWEJDtN994AaABAg</t>
  </si>
  <si>
    <t>bruh every time when mr. beast does a challenge by himself he sabotages things XD</t>
  </si>
  <si>
    <t>UgzdTz1lNT_guM7HCtV4AaABAg</t>
  </si>
  <si>
    <t>10k 10k 10k🥰😍</t>
  </si>
  <si>
    <t>Ugw_6lqv-9hqiu3aFYF4AaABAg</t>
  </si>
  <si>
    <t>Jimmy is so fine 😩🤌🏽</t>
  </si>
  <si>
    <t>UgzktaBVbP7j1LG2hIh4AaABAg</t>
  </si>
  <si>
    <t>This was INSANE BRO!!</t>
  </si>
  <si>
    <t>UgzU_3VOQAJJxXoGJ9N4AaABAg</t>
  </si>
  <si>
    <t>omg its so hard , 50 hours withhout gaming impossible</t>
  </si>
  <si>
    <t>UgzN6PkqAEx61bfZUbN4AaABAg</t>
  </si>
  <si>
    <t>UgwLglVVwRorwIEqVSt4AaABAg</t>
  </si>
  <si>
    <t>iam dying from anxiety by just wathching</t>
  </si>
  <si>
    <t>Ugy2Ss_7XgQ2qV6C9P54AaABAg</t>
  </si>
  <si>
    <t>ᶜᵃⁿ ᵃⁿʸᵒⁿᵉ ˢᵉᵉ ᵐʸ ᵗⁱⁿʸ ᶜᵒᵐᵐᵉⁿᵗ ?</t>
  </si>
  <si>
    <t>Ugz-8wYKrP0AGJt1kqh4AaABAg</t>
  </si>
  <si>
    <t>This shows how much patience jimmy has. i could never</t>
  </si>
  <si>
    <t>UgziHVKeGYllR0OfrLJ4AaABAg</t>
  </si>
  <si>
    <t>ik wil virtuele liefde</t>
  </si>
  <si>
    <t>Ugz8MdGfxLL5zvKmUMJ4AaABAg</t>
  </si>
  <si>
    <t>Love your very original content</t>
  </si>
  <si>
    <t>Ugx48cOi8NV5bUX-ORV4AaABAg</t>
  </si>
  <si>
    <t>💀💀💀💀💀</t>
  </si>
  <si>
    <t>Ugw32kzhUNlY0qFdsDF4AaABAg</t>
  </si>
  <si>
    <t>UgxuhWvtQxP8iuKyIyt4AaABAg</t>
  </si>
  <si>
    <t>This is a new world record a man buried alive for 50 hours.</t>
  </si>
  <si>
    <t>Ugxl2UNML6qJ9NAJIPR4AaABAg</t>
  </si>
  <si>
    <t>UgwoM3n-1H4XuwCCFkV4AaABAg</t>
  </si>
  <si>
    <t>Me who held my poop for 3
 days: pathetic</t>
  </si>
  <si>
    <t>UgyyrE00TiUIAJpa8lJ4AaABAg</t>
  </si>
  <si>
    <t>YEHEY I SUBSCRIBED</t>
  </si>
  <si>
    <t>UgzUINk069J0NXMWQlV4AaABAg</t>
  </si>
  <si>
    <t>Omg it must have been so scary 😦</t>
  </si>
  <si>
    <t>UgwdZHYEEnvD4DDqlyF4AaABAg</t>
  </si>
  <si>
    <t>MY CRUSH ASKED ME: *WHAT ARE YOU DOING*
ME: *JUST VIBING IN MY COFFIN*</t>
  </si>
  <si>
    <t>UgwvK0RdH6BAYwVptxl4AaABAg</t>
  </si>
  <si>
    <t>Ñøul Ąŕyė its funny 😂😂</t>
  </si>
  <si>
    <t>Ugw8tZ1Z3lEjbtzoktx4AaABAg</t>
  </si>
  <si>
    <t>But wait how did he poo ?</t>
  </si>
  <si>
    <t>UgxxzJmlc7bMvBlUAhB4AaABAg</t>
  </si>
  <si>
    <t>Rooky numbers,some people are buried 50 years</t>
  </si>
  <si>
    <t>UgxophPjPPJ3FSjsJhF4AaABAg</t>
  </si>
  <si>
    <t>Dude good thing you didnt pass qut man cuz if you pass qut you will fir glad that you are alive bit still be careful off your stunts</t>
  </si>
  <si>
    <t>UgzWI_8g-4fhlAi-Yip4AaABAg</t>
  </si>
  <si>
    <t>Ugycnk3-Ang-jicF1cJ4AaABAg</t>
  </si>
  <si>
    <t>It reminded me the wwe mankind vs undertaker buried alive match</t>
  </si>
  <si>
    <t>UgxXP2gEKukHkscWp-l4AaABAg</t>
  </si>
  <si>
    <t>lemme get that 10k 🔒</t>
  </si>
  <si>
    <t>UgwYXL9tVf5ZufrrVfJ4AaABAg</t>
  </si>
  <si>
    <t>Ugy_Z8e8oh4JIKF0jhl4AaABAg</t>
  </si>
  <si>
    <t>This is the last time your gonna see us on the outside world! 0:33
Mr beast: 0:36</t>
  </si>
  <si>
    <t>Ugzzj-3RAilG6nSlwH94AaABAg</t>
  </si>
  <si>
    <t>9:38 *me who already subscribed u from all my family's devices XD</t>
  </si>
  <si>
    <t>Ugx-IRDepN_RTmNxhDd4AaABAg</t>
  </si>
  <si>
    <t>Ugw0iQrYMCUdnWDHUet4AaABAg</t>
  </si>
  <si>
    <t>Hmmmmm I thought you were family friendly</t>
  </si>
  <si>
    <t>Ugw_3Ega3QS8ou6a_h54AaABAg</t>
  </si>
  <si>
    <t>8:34 Mr Patrick</t>
  </si>
  <si>
    <t>Ugx5ZCE2E76lQJfYEi94AaABAg</t>
  </si>
  <si>
    <t>Best way to pause your reality from the world 🌎</t>
  </si>
  <si>
    <t>UgykW5Wl0Ufp-hyDsiR4AaABAg</t>
  </si>
  <si>
    <t>youre cool dude</t>
  </si>
  <si>
    <t>UgxgP8N49NBdGv90_Y14AaABAg</t>
  </si>
  <si>
    <t>16 hours ago.... 16 million views..... 😐</t>
  </si>
  <si>
    <t>UgyPGxRCEAtC7UFTH4Z4AaABAg</t>
  </si>
  <si>
    <t>I subscribed to your channel your videos are so good</t>
  </si>
  <si>
    <t>UgwDfUijoWUWMqVa6vp4AaABAg</t>
  </si>
  <si>
    <t>R.I.P Mrbeast he's alive ik that they r teasing u to get out of the coffin</t>
  </si>
  <si>
    <t>UgzJ4zYmR-Le-iSnEld4AaABAg</t>
  </si>
  <si>
    <t>You cona hurt your self</t>
  </si>
  <si>
    <t>Ugy-7obLVzNgw2mPn854AaABAg</t>
  </si>
  <si>
    <t>i wouldve died from anxiety</t>
  </si>
  <si>
    <t>UgyQObUmdHIoMqaJk4d4AaABAg</t>
  </si>
  <si>
    <t>Ugwjm9Mv2e7FRCErCOt4AaABAg</t>
  </si>
  <si>
    <t>The dedication...</t>
  </si>
  <si>
    <t>UgzL5_I8WW4Sa2ugukl4AaABAg</t>
  </si>
  <si>
    <t>Jimmy cried for the first time</t>
  </si>
  <si>
    <t>UgxJuMWi8MVJ3kIFnOh4AaABAg</t>
  </si>
  <si>
    <t>guess il subscribe for a chance to win 10k...</t>
  </si>
  <si>
    <t>Ugy9AFyiBTJd50e2x0F4AaABAg</t>
  </si>
  <si>
    <t>UgzzE6tzMeVX-6BHgGl4AaABAg</t>
  </si>
  <si>
    <t>I won’t do it👀</t>
  </si>
  <si>
    <t>UgzBSDWa4S9kvnb3YdV4AaABAg</t>
  </si>
  <si>
    <t>I could never do this I would be so claustrophobic</t>
  </si>
  <si>
    <t>Ugy8nQDqzMa__hjbGY94AaABAg</t>
  </si>
  <si>
    <t>I dont speak English sorry</t>
  </si>
  <si>
    <t>Ugzhijuzua0Aj-MXd-d4AaABAg</t>
  </si>
  <si>
    <t>I'am new subscriber</t>
  </si>
  <si>
    <t>UgxnFjyVNgF65tZnjbN4AaABAg</t>
  </si>
  <si>
    <t>Make a mr beast website for free ps5 s to be ordered anywhere in the world. And keep the website active for 5 hours only</t>
  </si>
  <si>
    <t>UgwRt8Hy-_vYfZq3HhJ4AaABAg</t>
  </si>
  <si>
    <t>I subd !!!!</t>
  </si>
  <si>
    <t>UgyT_Xd6ZlzBdSdhO294AaABAg</t>
  </si>
  <si>
    <t>This is the dumbest idea you ever had no offense</t>
  </si>
  <si>
    <t>UgzyKtRvA6wb6o377VZ4AaABAg</t>
  </si>
  <si>
    <t>woahh cool bruhh</t>
  </si>
  <si>
    <t>UgyAhe7xPJek_t11JP94AaABAg</t>
  </si>
  <si>
    <t>I speak only Spanish</t>
  </si>
  <si>
    <t>UgyLXYIwPEMdPIi2qRZ4AaABAg</t>
  </si>
  <si>
    <t>yeah its really DUMB</t>
  </si>
  <si>
    <t>UgymKoeIdGKp9Zm5JYZ4AaABAg</t>
  </si>
  <si>
    <t>“Where do the people normally get tased”
                     *“ThE bAlLs”*
                        — Chandler and Beast 2021</t>
  </si>
  <si>
    <t>UgyHK7LopiNPZaWa3W94AaABAg</t>
  </si>
  <si>
    <t>He was a great man, he planted 20 mil trees, give people homes and spent a heck ton of money</t>
  </si>
  <si>
    <t>UgyAdaO9xhBsr9BWmbZ4AaABAg</t>
  </si>
  <si>
    <t>Boom you have a new subscriber</t>
  </si>
  <si>
    <t>UgxcqzsWXPSnYg297Ih4AaABAg</t>
  </si>
  <si>
    <t>how can you even breathe</t>
  </si>
  <si>
    <t>UgxhtL5vbduEN_3f3YV4AaABAg</t>
  </si>
  <si>
    <t>I am sad cause i cant get 10,000$ cause ialready subscribed</t>
  </si>
  <si>
    <t>UgxJQ_dw6pclRTjivGl4AaABAg</t>
  </si>
  <si>
    <t>imagine  all friends left him and he's crying . 😭😭 . don't do that next time .</t>
  </si>
  <si>
    <t>UgyEI2MICu4ePp_eX2J4AaABAg</t>
  </si>
  <si>
    <t>This guy is crazy lol</t>
  </si>
  <si>
    <t>Ugz4BWZs47ABtFkG_Jp4AaABAg</t>
  </si>
  <si>
    <t>I could truly use the money im disabled loss the use of my hands  please help me sir 🙏  im praying really  hard denture implants im on  fixed income</t>
  </si>
  <si>
    <t>UgzKuYsSMTaSoJ8_n4J4AaABAg</t>
  </si>
  <si>
    <t>Karl- *throws the walkie talkie*
also Karl- iS tHis gOOd fOr a LigHteR?</t>
  </si>
  <si>
    <t>Ugz_fq3VL3U3Sx87BE14AaABAg</t>
  </si>
  <si>
    <t>16 hours and 16 millipn wiews</t>
  </si>
  <si>
    <t>UgwayVNZcY7mCjEyy-J4AaABAg</t>
  </si>
  <si>
    <t>I wanna win $10,000</t>
  </si>
  <si>
    <t>Ugyp_Vklzzi7gJpg_0F4AaABAg</t>
  </si>
  <si>
    <t>your the one mr. beast 💪😁👌🧡🧡🧡</t>
  </si>
  <si>
    <t>Ugy6NuFMPq3fGIzQkEt4AaABAg</t>
  </si>
  <si>
    <t>You're Crazy man 😱</t>
  </si>
  <si>
    <t>UgwBLaqmNlIXmpqeD214AaABAg</t>
  </si>
  <si>
    <t>Look at my pfp you won’t regret it
Here
I’ll tell you what it is
My dog</t>
  </si>
  <si>
    <t>Ugw4_50c7iDrsyxNRpJ4AaABAg</t>
  </si>
  <si>
    <t>12:01 Jimmy 5 years in quarantine</t>
  </si>
  <si>
    <t>UgyEIUyvQd26jl2IUTl4AaABAg</t>
  </si>
  <si>
    <t>Should’ve farted in the ventilation system, so it went down into the coffin.</t>
  </si>
  <si>
    <t>UgyiyjJRGWDOri4VTP94AaABAg</t>
  </si>
  <si>
    <t>A random hi</t>
  </si>
  <si>
    <t>Ugx1lrbM_3GT9Zh3VHd4AaABAg</t>
  </si>
  <si>
    <t>This is the MOST STUPIDEST THING MRBEAST HAS EVER DONE!!!!!!!!!!!!!!!!!!!!!</t>
  </si>
  <si>
    <t>UgzClpfTmaHSNqjDJ5p4AaABAg</t>
  </si>
  <si>
    <t>Ultimate lockdown</t>
  </si>
  <si>
    <t>Ugzyn9IgY7RASakGruV4AaABAg</t>
  </si>
  <si>
    <t>how is he getting oxygen sus.</t>
  </si>
  <si>
    <t>UgzJMCSrg9Lawz_LTDp4AaABAg</t>
  </si>
  <si>
    <t>I put that how are you breathing a little to late</t>
  </si>
  <si>
    <t>UgxInFoA8V7jsIi6LPt4AaABAg</t>
  </si>
  <si>
    <t>The warm doll indirectly burn because iraq experimentally greet an a typical reindeer. stupid, loud cent</t>
  </si>
  <si>
    <t>Ugw8TNzG9LFy8v8myid4AaABAg</t>
  </si>
  <si>
    <t>Subscribed with notifications turned on!!</t>
  </si>
  <si>
    <t>UgxinbRuy0_k2G9-GmN4AaABAg</t>
  </si>
  <si>
    <t>He's gonna be such a fun grandpa, so many stories to tell to his grandchildren, and their reactions when they see his videos will be priceless.</t>
  </si>
  <si>
    <t>UgyY5O8xk2Fxk9WCaHt4AaABAg</t>
  </si>
  <si>
    <t>The flaky flesh formally kneel because puppy anaerobically inform lest a careless underwear. nonstop, colossal china</t>
  </si>
  <si>
    <t>UgybmmfZ2MC1-tyGy9x4AaABAg</t>
  </si>
  <si>
    <t>Mrbeast should Really invite pewds in a challenge</t>
  </si>
  <si>
    <t>Ugwt_VTksAflMMdSJI14AaABAg</t>
  </si>
  <si>
    <t>UgwlvC-o4VEMOMt57YZ4AaABAg</t>
  </si>
  <si>
    <t>Didn't ur camera die ?</t>
  </si>
  <si>
    <t>UgwpNaPI4Yv6gpnFt5d4AaABAg</t>
  </si>
  <si>
    <t>I mean, how could you breath?</t>
  </si>
  <si>
    <t>UgwMgYYTEj7kN02WcQh4AaABAg</t>
  </si>
  <si>
    <t>I don’t even have a dog so I won’t subscribe &gt;:) 🤣</t>
  </si>
  <si>
    <t>Ugym729pzKcDXLUi6TR4AaABAg</t>
  </si>
  <si>
    <t>Mr beast please donate mr random please search these channel mr random</t>
  </si>
  <si>
    <t>UgzaAWR8WOI_ulAZf6N4AaABAg</t>
  </si>
  <si>
    <t>let me win. ill buy a house for my family.❤️</t>
  </si>
  <si>
    <t>Ugy6idVqFlv3FRV5cr94AaABAg</t>
  </si>
  <si>
    <t>16M views in 16 hours 🤯</t>
  </si>
  <si>
    <t>Ugxv1LaeuRXDss_9CeZ4AaABAg</t>
  </si>
  <si>
    <t>If mr beast worked with TGF it would be legendary</t>
  </si>
  <si>
    <t>UgxfFn_m6lNoQ7ClCcV4AaABAg</t>
  </si>
  <si>
    <t>i   love you subscribe you</t>
  </si>
  <si>
    <t>Ugz81Pyv7bCBK4up5b94AaABAg</t>
  </si>
  <si>
    <t>Done ✅ hopefully i win 😝</t>
  </si>
  <si>
    <t>Ugw4EkR_Nh8ko1wXH_J4AaABAg</t>
  </si>
  <si>
    <t>UgwRjW_PhM3qYXnYNgZ4AaABAg</t>
  </si>
  <si>
    <t>UgyaGKLSwmR__nEngbB4AaABAg</t>
  </si>
  <si>
    <t>UgyosdTuNe5FF5HaEAN4AaABAg</t>
  </si>
  <si>
    <t>that's absolutely horrifying omg</t>
  </si>
  <si>
    <t>UgzXOvY1ye2sOAEnRyB4AaABAg</t>
  </si>
  <si>
    <t>where is your poty?</t>
  </si>
  <si>
    <t>Ugxy5zyOXMfUk-RSHSZ4AaABAg</t>
  </si>
  <si>
    <t>You crazy.</t>
  </si>
  <si>
    <t>UgyeWidgZ4Rjbd7A5zx4AaABAg</t>
  </si>
  <si>
    <t>Ugzd2JRcZuBDUvElMNp4AaABAg</t>
  </si>
  <si>
    <t>Are ☪️☪️☪️☪️</t>
  </si>
  <si>
    <t>Ugx1Xr_1gIivLN_WYqB4AaABAg</t>
  </si>
  <si>
    <t>Please help me with a PC Mr beast</t>
  </si>
  <si>
    <t>UgyiM3Hqx3IAoTSKW0x4AaABAg</t>
  </si>
  <si>
    <t>all these guys faces genuinely piss me off</t>
  </si>
  <si>
    <t>Ugx9JDnJbNUWWRrRL2N4AaABAg</t>
  </si>
  <si>
    <t>UgwfuSwN3aDq6Oh8RwN4AaABAg</t>
  </si>
  <si>
    <t>How is he breathing 😝😝</t>
  </si>
  <si>
    <t>UgysDt32aXqFHodAL054AaABAg</t>
  </si>
  <si>
    <t>good jo</t>
  </si>
  <si>
    <t>UgxA3RpZhkQ0WXscjdF4AaABAg</t>
  </si>
  <si>
    <t>16 Milli views 
16 Hours ago 
LET'S GO! 
COMMENT anymore matches as time goes on.</t>
  </si>
  <si>
    <t>Ugzh3UPxiwyr0LVSBFN4AaABAg</t>
  </si>
  <si>
    <t>UgyV4h60DyPnf4nxK4l4AaABAg</t>
  </si>
  <si>
    <t>I’m terrified of being alone and stuff so this was hella scary</t>
  </si>
  <si>
    <t>UgxnCSLFp3c2n5w61W14AaABAg</t>
  </si>
  <si>
    <t>Stop being so dramatic</t>
  </si>
  <si>
    <t>Ugw0-laC74Y-03o19EZ4AaABAg</t>
  </si>
  <si>
    <t>Buried alive 
Undertaker : Relatable 😂</t>
  </si>
  <si>
    <t>UgxMke9gOFrPQt3nR1N4AaABAg</t>
  </si>
  <si>
    <t>hi mr beast i love watching you know chandler and chris has to do the challange</t>
  </si>
  <si>
    <t>UgzIBquZpR-nz-8Wb554AaABAg</t>
  </si>
  <si>
    <t>hold on a second   how can you stay alive without oxygen ??</t>
  </si>
  <si>
    <t>UgxGS34mzS8pH7meaSV4AaABAg</t>
  </si>
  <si>
    <t>Ugwz0-lg6kamYfo_zXF4AaABAg</t>
  </si>
  <si>
    <t>Чуваааак это просто офигенно</t>
  </si>
  <si>
    <t>Ugw7C5DMZDcUHmT18ft4AaABAg</t>
  </si>
  <si>
    <t>Nooooo I can’t win the money because I’m also subbed on my moms account</t>
  </si>
  <si>
    <t>UgwPNZV1DbC5gnzf5TV4AaABAg</t>
  </si>
  <si>
    <t>can you even breath!!!!!!</t>
  </si>
  <si>
    <t>UgwaY7Ec57eCIc64wKZ4AaABAg</t>
  </si>
  <si>
    <t>that's cluster phobic AF</t>
  </si>
  <si>
    <t>UgzBITvnjOnfUM3hIOl4AaABAg</t>
  </si>
  <si>
    <t>12:01 why are you crying jimmy (MrBeast)</t>
  </si>
  <si>
    <t>Ugx5bS3FPexAGEsNwq94AaABAg</t>
  </si>
  <si>
    <t>I have subscribed to all your chanles</t>
  </si>
  <si>
    <t>Ugy9HCUDnGFtullRDvt4AaABAg</t>
  </si>
  <si>
    <t>It hurts to be allready subscribed on almost every device</t>
  </si>
  <si>
    <t>UgzkLljLiAck_wdcguZ4AaABAg</t>
  </si>
  <si>
    <t>😭🥺😭😭😭😭😭😱🥺😭🥺🥺😭</t>
  </si>
  <si>
    <t>Ugy30ZWs4nO9-gPj9Rx4AaABAg</t>
  </si>
  <si>
    <t>Just wait for A4 **** copy</t>
  </si>
  <si>
    <t>Ugz6mayoZy-LFgyvhuh4AaABAg</t>
  </si>
  <si>
    <t>Was there really a tornado 🌪</t>
  </si>
  <si>
    <t>Ugzi2H0tj9XLwTCYJgZ4AaABAg</t>
  </si>
  <si>
    <t>Why you are crying</t>
  </si>
  <si>
    <t>UgziOD2B-500MdVJpN54AaABAg</t>
  </si>
  <si>
    <t>UgwtvBkcraYA-nBMYzB4AaABAg</t>
  </si>
  <si>
    <t>UgzUSU288ErQUotzzGx4AaABAg</t>
  </si>
  <si>
    <t>Karl is a simp that means super intenst Minecraft player</t>
  </si>
  <si>
    <t>UgxEiSjVBkeY4O1rzS14AaABAg</t>
  </si>
  <si>
    <t>I was subbed four 3 years</t>
  </si>
  <si>
    <t>UgxxkrMt1QhTU85M2CJ4AaABAg</t>
  </si>
  <si>
    <t>16h   16m view 😐</t>
  </si>
  <si>
    <t>Ugxr5CsUwt_SgV0oMXN4AaABAg</t>
  </si>
  <si>
    <t>10k will be great for my wedding !! THIS WEDDING WAS BROUGHT TO YOU BY MR. BEAST :))</t>
  </si>
  <si>
    <t>UgyLDkUdWgSzfq4stY54AaABAg</t>
  </si>
  <si>
    <t>Imagine waking up in a coffin and see this</t>
  </si>
  <si>
    <t>UgxglqiKWvOwBEDPjol4AaABAg</t>
  </si>
  <si>
    <t>Hatest thing:"pee bottles!"</t>
  </si>
  <si>
    <t>UgziJguhjw60717Quct4AaABAg</t>
  </si>
  <si>
    <t>cool im gonna go try this</t>
  </si>
  <si>
    <t>UgxZIrjXKOJBm_PMwIx4AaABAg</t>
  </si>
  <si>
    <t>Can i have a dollar?</t>
  </si>
  <si>
    <t>Ugwj7CvJJkoDugZgoLl4AaABAg</t>
  </si>
  <si>
    <t>Ugz5B_K0dBgk9CUg9fR4AaABAg</t>
  </si>
  <si>
    <t>I'm getting claustrophobic only watching this...</t>
  </si>
  <si>
    <t>UgxkiNXhLQB2MSOTGr54AaABAg</t>
  </si>
  <si>
    <t>next vid: "Cementing my feet and diving into the ocean"</t>
  </si>
  <si>
    <t>Ugxthazpym0PO6CPDCV4AaABAg</t>
  </si>
  <si>
    <t>I SUBSCRIBED ON 3 ACCOUNTS!!!</t>
  </si>
  <si>
    <t>UgxkcNAybi14RAZSfWZ4AaABAg</t>
  </si>
  <si>
    <t>The fly with him disappeared, we all know he fried it and ate it😭😂</t>
  </si>
  <si>
    <t>Ugxw_sR_4VxsgQRbtYJ4AaABAg</t>
  </si>
  <si>
    <t>I will use that $10,000 to buy tons of $19 fortnite cards</t>
  </si>
  <si>
    <t>UgxomXZ7YVHYAhS8a-N4AaABAg</t>
  </si>
  <si>
    <t>Now lest see if the copy cat will bury alive to. Lol</t>
  </si>
  <si>
    <t>Ugy_AfZVFkav9WIQ27R4AaABAg</t>
  </si>
  <si>
    <t>I love the mc dirt sounds!!!!😂😂😂😂😂</t>
  </si>
  <si>
    <t>UgzRw2ecJWBoQOMLtDB4AaABAg</t>
  </si>
  <si>
    <t>5:33 the WHAT?</t>
  </si>
  <si>
    <t>Ugz-XOnhO8ZvQoAY0OZ4AaABAg</t>
  </si>
  <si>
    <t>Bruh, he actually did it</t>
  </si>
  <si>
    <t>Ugy8lFOeNssY1OmLQs14AaABAg</t>
  </si>
  <si>
    <t>I need money 💰 please help me</t>
  </si>
  <si>
    <t>UgxMZIk2kWOPp1PsDeh4AaABAg</t>
  </si>
  <si>
    <t>UgwjAQODhbWiU2n7eVd4AaABAg</t>
  </si>
  <si>
    <t>Ugw9-TQdwXuv51C2Ef54AaABAg</t>
  </si>
  <si>
    <t>SO HE SPENT 2 DAYS AND 2 HOURS</t>
  </si>
  <si>
    <t>Ugzlvty3EuksEjx6p1F4AaABAg</t>
  </si>
  <si>
    <t>I will never do that in my entier life...</t>
  </si>
  <si>
    <t>Ugzd74LsXfk-w0Uk9LB4AaABAg</t>
  </si>
  <si>
    <t>Ugy6fQndgbMmkyQN3st4AaABAg</t>
  </si>
  <si>
    <t>I feel bad when mr.beast crying</t>
  </si>
  <si>
    <t>Ugzcpfk0GnQmZ0nSteZ4AaABAg</t>
  </si>
  <si>
    <t>I honestly feel bad for Jimmy/Mr. beast</t>
  </si>
  <si>
    <t>UgzjyDUuudnxSTmNp3l4AaABAg</t>
  </si>
  <si>
    <t>Dude! I would freak the fuck out after 10 seconds! 😅</t>
  </si>
  <si>
    <t>UgwAoJUUm6NZ_XcZlaV4AaABAg</t>
  </si>
  <si>
    <t>My mind hit me with a idea 💡 for your upcoming vid 🥺 do u mind if I recommend u starting a website of free ps5 s to be ordered  anywhere in the world??</t>
  </si>
  <si>
    <t>Ugw3udYodLd1SNfzqnp4AaABAg</t>
  </si>
  <si>
    <t>Lol in almost all his vids thumbnail's is him with his mouth open😂</t>
  </si>
  <si>
    <t>UgxRm2b8bu0_LX0xq_R4AaABAg</t>
  </si>
  <si>
    <t>Why did i yawn when Jimmy yawn??🥱🥱</t>
  </si>
  <si>
    <t>UgyDcE95sfOP81dYInp4AaABAg</t>
  </si>
  <si>
    <t>UgxMt9jnqrae_0fUx1l4AaABAg</t>
  </si>
  <si>
    <t>R. I. P jimmy</t>
  </si>
  <si>
    <t>UgxAvUD1JqML4G3mpit4AaABAg</t>
  </si>
  <si>
    <t>The bawdy tile occasionally possess because respect elderly reproduce apropos a trashy entrance. used, bitter screw</t>
  </si>
  <si>
    <t>UgxDsFv4fZB_NWj00Wd4AaABAg</t>
  </si>
  <si>
    <t>🅰️🅱️🅾️🅱️🅰️</t>
  </si>
  <si>
    <t>UgyBiHbOaVi-fhwD4Ex4AaABAg</t>
  </si>
  <si>
    <t>Discord is full :/</t>
  </si>
  <si>
    <t>UgzX7Yi7nPHRlq6nnT94AaABAg</t>
  </si>
  <si>
    <t>MrBeast i have just made 20 new emails and subscribed</t>
  </si>
  <si>
    <t>UgxL55RTMp4Zjl1Xxe14AaABAg</t>
  </si>
  <si>
    <t>Among all these comments if you found me then you are a legend.</t>
  </si>
  <si>
    <t>UgyD44rV7BIvJDt71O14AaABAg</t>
  </si>
  <si>
    <t>Epic i enjoy lol</t>
  </si>
  <si>
    <t>UgyBe4I0Clpo2n-Lo4N4AaABAg</t>
  </si>
  <si>
    <t>guys he loves us a lot</t>
  </si>
  <si>
    <t>UgzI17XAcbZug3gVTid4AaABAg</t>
  </si>
  <si>
    <t>UgxVkdbamAMsx5d0UiV4AaABAg</t>
  </si>
  <si>
    <t>Ugx9vD8OPCNfXj79jO54AaABAg</t>
  </si>
  <si>
    <t>He do everything ❣️✌️</t>
  </si>
  <si>
    <t>UgwFrGmCh_QFDpn6I654AaABAg</t>
  </si>
  <si>
    <t>Love u beast and ur crew😍😍😍😘😘😇😇</t>
  </si>
  <si>
    <t>Ugy5PnYjxxr7gsljKrN4AaABAg</t>
  </si>
  <si>
    <t>🙌</t>
  </si>
  <si>
    <t>Ugx82jPHNzUo7R2sTON4AaABAg</t>
  </si>
  <si>
    <t>UgxbKql6g7D5t1DdGl54AaABAg</t>
  </si>
  <si>
    <t>MRBEAST gets murdered</t>
  </si>
  <si>
    <t>UgxdZgFKx2T2n_LR8l94AaABAg</t>
  </si>
  <si>
    <t>Is mr beast’s real name Jimmy?</t>
  </si>
  <si>
    <t>UgyfvS5cQf5Jc9p_ift4AaABAg</t>
  </si>
  <si>
    <t>I wish i will be the choosen one🥺</t>
  </si>
  <si>
    <t>UgzvgGO9zI00aCDVNvl4AaABAg</t>
  </si>
  <si>
    <t>Why didn’t the coffin crush under the many many pounds of dirt</t>
  </si>
  <si>
    <t>UgyNqoH5IuARz0bRw_B4AaABAg</t>
  </si>
  <si>
    <t>You should do a collaboration witb dude perfect man 
That would be epicc</t>
  </si>
  <si>
    <t>Ugy7YBplBUBWYDNh4DR4AaABAg</t>
  </si>
  <si>
    <t>UgwFpCiZFMk86L4FGXR4AaABAg</t>
  </si>
  <si>
    <t>Fall out underground</t>
  </si>
  <si>
    <t>Ugw76ODcugKkOL-YDdF4AaABAg</t>
  </si>
  <si>
    <t>Ugwyz1tqo1OTdfrncjR4AaABAg</t>
  </si>
  <si>
    <t>UgzQUCnVkMMXYMWbXKR4AaABAg</t>
  </si>
  <si>
    <t>Just looking at this terifies me</t>
  </si>
  <si>
    <t>UgwpK_Prnn4Y0GKhr3x4AaABAg</t>
  </si>
  <si>
    <t>UgxdmqCxyK14eFwFMiF4AaABAg</t>
  </si>
  <si>
    <t>UgwKKwueoClTQI5zCMh4AaABAg</t>
  </si>
  <si>
    <t>UgzmWho2T0g85l_cUqN4AaABAg</t>
  </si>
  <si>
    <t>This is awesome
I wonder if any of them play dnd?
Im hungry.</t>
  </si>
  <si>
    <t>UgyWO8g-6ejyACyj45h4AaABAg</t>
  </si>
  <si>
    <t>Hello mr beast I love your videos</t>
  </si>
  <si>
    <t>Ugzbm9xGx6IzlqJT-Ap4AaABAg</t>
  </si>
  <si>
    <t>Ugw0T-Tfv_MW3PkOY4F4AaABAg</t>
  </si>
  <si>
    <t>Ugy1qb3ZCOifaAH9VAB4AaABAg</t>
  </si>
  <si>
    <t>Susu kasari garxa</t>
  </si>
  <si>
    <t>UgzFjswIDbPjz5wmY_l4AaABAg</t>
  </si>
  <si>
    <t>Am I 16 hours late for mr beast due me!</t>
  </si>
  <si>
    <t>Ugx_l9hDmrWvRn3DVMh4AaABAg</t>
  </si>
  <si>
    <t>i thought when your buried alive you will suffocate ;-;</t>
  </si>
  <si>
    <t>UgziiS2faRunAU5P3nh4AaABAg</t>
  </si>
  <si>
    <t>UgzivuZp1pDhm8nX55B4AaABAg</t>
  </si>
  <si>
    <t>wait can he even breathe</t>
  </si>
  <si>
    <t>UgxVIAvxv9VxY39k4Kp4AaABAg</t>
  </si>
  <si>
    <t>omg mrbeast you are my favourite YouTuber!!!!! I hope you have a good day! :D</t>
  </si>
  <si>
    <t>UgwF_lHlSsaz1cKLXwR4AaABAg</t>
  </si>
  <si>
    <t>UgxqZb3NTKG8GNCnjTh4AaABAg</t>
  </si>
  <si>
    <t>UgzSUzSNoN7YaJH592R4AaABAg</t>
  </si>
  <si>
    <t>Me sus and I cried I suscried</t>
  </si>
  <si>
    <t>UgygXnCYdUNgVpxNLNd4AaABAg</t>
  </si>
  <si>
    <t>Pay me in high fives</t>
  </si>
  <si>
    <t>UgzrwEhkasWTBH-Fyk14AaABAg</t>
  </si>
  <si>
    <t>9:46 when someone shouts at me and I frow my radio to brizal
5:22 karl: and a tornados comin</t>
  </si>
  <si>
    <t>UgxjsgqjvY_oeCZdn-54AaABAg</t>
  </si>
  <si>
    <t>Really crazy mam you're the best</t>
  </si>
  <si>
    <t>UgxShK41t4NvtZryvEN4AaABAg</t>
  </si>
  <si>
    <t>Yep mr beast you are right this is the dumbest thing you have ever done🤣🤣🤣</t>
  </si>
  <si>
    <t>UgyxIavuUffBKHIk78F4AaABAg</t>
  </si>
  <si>
    <t>Ooo bro</t>
  </si>
  <si>
    <t>UgywzHViBvJcmhWwSKx4AaABAg</t>
  </si>
  <si>
    <t>Omg why ⁉️</t>
  </si>
  <si>
    <t>UgypbGf5n4qP4Va_oop4AaABAg</t>
  </si>
  <si>
    <t>haw you alif</t>
  </si>
  <si>
    <t>UgyYI45sF-lG_1Wzg3d4AaABAg</t>
  </si>
  <si>
    <t>Rest in peace</t>
  </si>
  <si>
    <t>UgwW4DTcOW7Ccp-bPux4AaABAg</t>
  </si>
  <si>
    <t>UgyZ-DIhrCMs0alVKjV4AaABAg</t>
  </si>
  <si>
    <t>At 9:21 Chris thinks sleeping in his Tesla is a bad thing</t>
  </si>
  <si>
    <t>UgyDeZo9dWWyUq76JY54AaABAg</t>
  </si>
  <si>
    <t>We got the chance to see mr beast urine</t>
  </si>
  <si>
    <t>UgwvfB8Sdk1Nl0L6VDZ4AaABAg</t>
  </si>
  <si>
    <t>the tears at the end werent happy tears it was the smoke from the fire work coming into the ventilation system</t>
  </si>
  <si>
    <t>UgzSjDvkh6f190I7m6x4AaABAg</t>
  </si>
  <si>
    <t>AAAARRRRRGGGGGGG</t>
  </si>
  <si>
    <t>UgxmnjNGAkVhzJLcTb14AaABAg</t>
  </si>
  <si>
    <t>imagine trying to bury a body and mrbeast gets there first</t>
  </si>
  <si>
    <t>UgxeGGHLri42lDLO9Cd4AaABAg</t>
  </si>
  <si>
    <t>The ultimate trust test of all time</t>
  </si>
  <si>
    <t>UgzGymTjLdHrrN4Qt414AaABAg</t>
  </si>
  <si>
    <t>UgxhTNzSO8ccqpdjDDF4AaABAg</t>
  </si>
  <si>
    <t>50 hours = 2 days and 2 hours
Thats a long time-</t>
  </si>
  <si>
    <t>UgxjBsNiUzV2hQ_4Xyh4AaABAg</t>
  </si>
  <si>
    <t>Ugy47FfQR9sFeUVRNON4AaABAg</t>
  </si>
  <si>
    <t>your insane bro how you can do that</t>
  </si>
  <si>
    <t>UgzqsRlJe9dkVN7IP7B4AaABAg</t>
  </si>
  <si>
    <t>اريو سكران  العرب الموجودين كيف الحال</t>
  </si>
  <si>
    <t>UgwlzWUZrQEGJ945NwR4AaABAg</t>
  </si>
  <si>
    <t>What if they forgot about you that you where in the coffin??😱</t>
  </si>
  <si>
    <t>UgyzF6ReRRVYQde6yQN4AaABAg</t>
  </si>
  <si>
    <t>Do u have claustrophobia</t>
  </si>
  <si>
    <t>UgxNXK0L8c7Qgb9ITWp4AaABAg</t>
  </si>
  <si>
    <t>UgytzI4YpV2wMH3Lo_p4AaABAg</t>
  </si>
  <si>
    <t>this is undertale but in a coffin</t>
  </si>
  <si>
    <t>Ugzz3Ya_StsPV8Srb114AaABAg</t>
  </si>
  <si>
    <t>UgycxJJcl0cc11eWK_N4AaABAg</t>
  </si>
  <si>
    <t>This is fucked</t>
  </si>
  <si>
    <t>UgyduUkvtPWLv34f3MJ4AaABAg</t>
  </si>
  <si>
    <t>18 plus 😂</t>
  </si>
  <si>
    <t>Ugyts43RDctz3NCuHmV4AaABAg</t>
  </si>
  <si>
    <t>Goodbye 👋</t>
  </si>
  <si>
    <t>Ugz0G2AzlTHffnoT6994AaABAg</t>
  </si>
  <si>
    <t>ooo</t>
  </si>
  <si>
    <t>UgwsQVg4kMgylFFegth4AaABAg</t>
  </si>
  <si>
    <t>A4: I'm gonna copy that !
MrBeast:Time to bury the competition</t>
  </si>
  <si>
    <t>UgyA9wfQaE7wsQsCksZ4AaABAg</t>
  </si>
  <si>
    <t>Hey mr beast ❤️ love from india 😍</t>
  </si>
  <si>
    <t>Ugyi1sU7lXg94KTBx7N4AaABAg</t>
  </si>
  <si>
    <t>you've literally made the pharse come true you beat science you made thing that are so mind blowing and please i wish i could get the 10k</t>
  </si>
  <si>
    <t>UgyWvx9kAy4w-dQtS5l4AaABAg</t>
  </si>
  <si>
    <t>Ugx0VNid1ENLGdFykZx4AaABAg</t>
  </si>
  <si>
    <t>Why did i thought he was in a oak wood minecraft boat?</t>
  </si>
  <si>
    <t>Ugz1ZQjCwQ0p6mQ4-zR4AaABAg</t>
  </si>
  <si>
    <t>Mr beast: I haven’t seen the outside in so long (50 hours) 
Gamers: wait you go outside</t>
  </si>
  <si>
    <t>UgzqeQbSyvWYWQr77O94AaABAg</t>
  </si>
  <si>
    <t>Why I am Feeling Uncomfortable when I places Myself in Jimmy's Place😂</t>
  </si>
  <si>
    <t>Ugwb8KmtrKdigzGgB1N4AaABAg</t>
  </si>
  <si>
    <t>this is my greatest fear</t>
  </si>
  <si>
    <t>Ugyn8hhwYEZu9T6uwVZ4AaABAg</t>
  </si>
  <si>
    <t>dum fuk</t>
  </si>
  <si>
    <t>UgwejHrMfX4lVs5_tnR4AaABAg</t>
  </si>
  <si>
    <t>Ugwo4MVflwfHQIvFxLV4AaABAg</t>
  </si>
  <si>
    <t>UgyN8zTGScqMM1IJNhN4AaABAg</t>
  </si>
  <si>
    <t>this scares me</t>
  </si>
  <si>
    <t>UgwUt_3sH8DwClqeajl4AaABAg</t>
  </si>
  <si>
    <t>Looking at u in the coffin I can breathe</t>
  </si>
  <si>
    <t>UgzGxwzX0wxArk94l_t4AaABAg</t>
  </si>
  <si>
    <t>What a madlad</t>
  </si>
  <si>
    <t>UgxOTPdH7551N4CGd3d4AaABAg</t>
  </si>
  <si>
    <t>This was from his tweet lol</t>
  </si>
  <si>
    <t>UgzjkYi0whWX2tPHCNV4AaABAg</t>
  </si>
  <si>
    <t>The fact how many times they threw the walkie talkie it still worked</t>
  </si>
  <si>
    <t>Ugz3g0IKAX0FZjkuG3l4AaABAg</t>
  </si>
  <si>
    <t>UgyOyrQEQXFvQDKJNV14AaABAg</t>
  </si>
  <si>
    <t>My mom is allready is subcribed</t>
  </si>
  <si>
    <t>UgwLR1vY7tQuXHgzEzZ4AaABAg</t>
  </si>
  <si>
    <t>Ugw4jaT84EGrird9nkR4AaABAg</t>
  </si>
  <si>
    <t>Just me that’s infuriated that the grave wasn’t sat upright</t>
  </si>
  <si>
    <t>UgyFiSGTnNddf_Zjo8p4AaABAg</t>
  </si>
  <si>
    <t>How do you breath-?!</t>
  </si>
  <si>
    <t>UgxLOi3B17sbakQM-Q14AaABAg</t>
  </si>
  <si>
    <t>UgyUfslbieFfRflQQdV4AaABAg</t>
  </si>
  <si>
    <t>420</t>
  </si>
  <si>
    <t>UgzCrmhuLv8_SGfoWl14AaABAg</t>
  </si>
  <si>
    <t>I was so anxious that whole time</t>
  </si>
  <si>
    <t>UgyfV8WFDVtbvBVq9id4AaABAg</t>
  </si>
  <si>
    <t>A4 через минуту
"Как выжить в гробу 24 чеса"</t>
  </si>
  <si>
    <t>UgwPvpX-EgOJtKlUjW14AaABAg</t>
  </si>
  <si>
    <t>now *this* is why i subsribed</t>
  </si>
  <si>
    <t>Ugx4fxsqG2-cX4oiFqF4AaABAg</t>
  </si>
  <si>
    <t>um</t>
  </si>
  <si>
    <t>UgyHXOtkgP1rMrm7jaJ4AaABAg</t>
  </si>
  <si>
    <t>UgwSI0R5b8z9TSNCOZt4AaABAg</t>
  </si>
  <si>
    <t>dum a</t>
  </si>
  <si>
    <t>UgwR1R5Kru0Bv1uic9J4AaABAg</t>
  </si>
  <si>
    <t>Ugy_3sXt2R02SFJGH2d4AaABAg</t>
  </si>
  <si>
    <t>Next Mr beast vid:  I SPENT 24 HOURS Straight ON THE MOON</t>
  </si>
  <si>
    <t>UgydKCmhBEwmssZ0gYF4AaABAg</t>
  </si>
  <si>
    <t>I watched this yesterday I love your vid‘s</t>
  </si>
  <si>
    <t>UgwA_W-wwT8amhxssaB4AaABAg</t>
  </si>
  <si>
    <t>Jimmy was just so relaxed the whole time though</t>
  </si>
  <si>
    <t>Ugwq2XJxuOl1KGpveXF4AaABAg</t>
  </si>
  <si>
    <t>Karl is never going to grow up</t>
  </si>
  <si>
    <t>UgyPz9YJBXdiIAIW5EZ4AaABAg</t>
  </si>
  <si>
    <t>Me thinking how is he breathing before they told us????? I thought he gonna ☠️☠️</t>
  </si>
  <si>
    <t>Ugz97NwOJEKQWq1unD94AaABAg</t>
  </si>
  <si>
    <t>ALL I WANT IS A SHOUT-OUT, I DONT CARE ABOUT THE MONEY!!</t>
  </si>
  <si>
    <t>Ugz63Kfuo15a_fkt5xd4AaABAg</t>
  </si>
  <si>
    <t>I love your channel!!!</t>
  </si>
  <si>
    <t>UgxQiqV0oJvTvWr9z-t4AaABAg</t>
  </si>
  <si>
    <t>Me if I do this challenge-
Snacks-
WiFi connection-
Yes MobilePhone-</t>
  </si>
  <si>
    <t>UgzwXHHYv3hnruEvXiV4AaABAg</t>
  </si>
  <si>
    <t>UgwKQbCXWOwb9q80vsB4AaABAg</t>
  </si>
  <si>
    <t>I knew that if you would be buried alive it would be a dumb idea and are you hungry yes you are hungry and are you Dusty you are probably Dusty</t>
  </si>
  <si>
    <t>Ugx_RULMnuJLEnCZw614AaABAg</t>
  </si>
  <si>
    <t>UgyhhA_n4Q61SG7D6gZ4AaABAg</t>
  </si>
  <si>
    <t>Yet, a few weeks later.
Jimmy developed sleeping in a coffin as a hobby</t>
  </si>
  <si>
    <t>Ugy_oBqQRrDU8PjNf1l4AaABAg</t>
  </si>
  <si>
    <t>Ugz_yPamlL22XwJdbAp4AaABAg</t>
  </si>
  <si>
    <t>UgxxD60YOHiI-_hntRh4AaABAg</t>
  </si>
  <si>
    <t>Ugzau1iDKBezwS8kXLp4AaABAg</t>
  </si>
  <si>
    <t>UgxOyAsusnDOqvRv-RN4AaABAg</t>
  </si>
  <si>
    <t>Jimmy is the weirdest and the coolest person at the same time.</t>
  </si>
  <si>
    <t>UgwmFNNzZMy_TcYis_t4AaABAg</t>
  </si>
  <si>
    <t>UgyvbljlR8JdCjfaOaZ4AaABAg</t>
  </si>
  <si>
    <t>Dumb + cool = what</t>
  </si>
  <si>
    <t>UgwhFyIINVi1STxAION4AaABAg</t>
  </si>
  <si>
    <t>GOOD JOB MRBEAST ITS INSANE HOW YOU CAN SURRVIVE THAT</t>
  </si>
  <si>
    <t>UgwQWfW5_YBj5F-oinh4AaABAg</t>
  </si>
  <si>
    <t>I could never! I am Claustrophobic  XD</t>
  </si>
  <si>
    <t>UgztuFVVVxRCdya77Vh4AaABAg</t>
  </si>
  <si>
    <t>This is anxiety inducing oh my god</t>
  </si>
  <si>
    <t>Ugx3ahGElQt4TZ9mKup4AaABAg</t>
  </si>
  <si>
    <t>Ugygr_kKBheUSESgSA14AaABAg</t>
  </si>
  <si>
    <t>My cat needs money for toys and food</t>
  </si>
  <si>
    <t>Ugz0MdOsdBnk2eOtSr14AaABAg</t>
  </si>
  <si>
    <t>Wish to 1in some money.....if you know what I mean</t>
  </si>
  <si>
    <t>UgyyfuqPpvP_fLZcqyt4AaABAg</t>
  </si>
  <si>
    <t>if i subed years ago do i still enter the giveaway??? 
can i please enter i want a new pc and ps5</t>
  </si>
  <si>
    <t>Ugw9LsiiWlztHX10bSR4AaABAg</t>
  </si>
  <si>
    <t>hi i subbed</t>
  </si>
  <si>
    <t>UgxrSaRWebnM4kOP8Ct4AaABAg</t>
  </si>
  <si>
    <t>My claustrophobia just got anxiety by watching this</t>
  </si>
  <si>
    <t>UgyYmU7fEh9J4hhpDHl4AaABAg</t>
  </si>
  <si>
    <t>UgyW8Za9S25ZcQ0JxKx4AaABAg</t>
  </si>
  <si>
    <t>I forgot how awesome this guy is.
Thank you 😭❤️</t>
  </si>
  <si>
    <t>Ugx0CRpbhUG0hJg8mY54AaABAg</t>
  </si>
  <si>
    <t>Россия е это твой день е</t>
  </si>
  <si>
    <t>UgxzOPFXbUlFgVS3wEZ4AaABAg</t>
  </si>
  <si>
    <t>Ugyc0ojtjHFl53lyXxJ4AaABAg</t>
  </si>
  <si>
    <t>i gotta watch the beast buried.....</t>
  </si>
  <si>
    <t>UgxwTyJF01DhTQde3u54AaABAg</t>
  </si>
  <si>
    <t>just sub</t>
  </si>
  <si>
    <t>UgzcfjA6VrYCXPgP_xR4AaABAg</t>
  </si>
  <si>
    <t>My mom : asks why I cried
Me : Says While crying Jimmy cried ;(</t>
  </si>
  <si>
    <t>UgzJXf6ksw5WmL_qoNd4AaABAg</t>
  </si>
  <si>
    <t>Mr beast 6000 ohhhhhh mrbeast 6000 u know hes name he changed it once or twice..</t>
  </si>
  <si>
    <t>UgwU6RqcTBL6QNj9v-h4AaABAg</t>
  </si>
  <si>
    <t>UgzYhP6GCUlBhlFh9W14AaABAg</t>
  </si>
  <si>
    <t>I can't believe Mr beast survived a good day at the world</t>
  </si>
  <si>
    <t>UgyTcJqQ3V0uoW6D2jV4AaABAg</t>
  </si>
  <si>
    <t>Hey brother plez help me plez plez plez plez 😔😔😔😔😔🙏🙏🙏🙏🙏</t>
  </si>
  <si>
    <t>UgyhGUhZ8UHw-AUqJWR4AaABAg</t>
  </si>
  <si>
    <t>Lol thats is very scary.. ngl tho</t>
  </si>
  <si>
    <t>UgyMzlrA4_ZmpSryXNZ4AaABAg</t>
  </si>
  <si>
    <t>Ugwe9wa9_S-0kSzJ9iV4AaABAg</t>
  </si>
  <si>
    <t>Would mean a lot if I won I have a baby on the way 🥺</t>
  </si>
  <si>
    <t>UgxKC9UvSpNthFC7_xR4AaABAg</t>
  </si>
  <si>
    <t>this guys a legend</t>
  </si>
  <si>
    <t>UgwnktgwLdUDhUNsJol4AaABAg</t>
  </si>
  <si>
    <t>Jimmy is getting a bit chubby 🙃</t>
  </si>
  <si>
    <t>UgwyngYter_rhGRYp4t4AaABAg</t>
  </si>
  <si>
    <t>Watching with my son!!! Well done 👏👏👏</t>
  </si>
  <si>
    <t>UgxqhwVK0yNZmGR3nGZ4AaABAg</t>
  </si>
  <si>
    <t>Mrbeast, did you really cry in the end?</t>
  </si>
  <si>
    <t>Ugwj8mA47LafJq2ErKB4AaABAg</t>
  </si>
  <si>
    <t>i don't think this is good to be a joke . Death isn't a joke.</t>
  </si>
  <si>
    <t>UgwWqna4t0NaYrfCAy94AaABAg</t>
  </si>
  <si>
    <t>I don't want money from Mr beast I just want his heart for my comment</t>
  </si>
  <si>
    <t>UgxxKRIT5-HZe5Wqkqt4AaABAg</t>
  </si>
  <si>
    <t>Jimmy deserves more than everything he has</t>
  </si>
  <si>
    <t>UgwV2JUAd7ZhZvuwfm14AaABAg</t>
  </si>
  <si>
    <t>Early!!</t>
  </si>
  <si>
    <t>UgxYWHR1pBkElcCz1aR4AaABAg</t>
  </si>
  <si>
    <t>“Never mind put me back underground</t>
  </si>
  <si>
    <t>Ugz1Dfg5i3RxoykyEyh4AaABAg</t>
  </si>
  <si>
    <t>This guy is awesome</t>
  </si>
  <si>
    <t>UgztT5mDe-4QXqfC3QV4AaABAg</t>
  </si>
  <si>
    <t>Imagine been buried forever......</t>
  </si>
  <si>
    <t>Ugwqh6o-fakQZysmnFJ4AaABAg</t>
  </si>
  <si>
    <t>Idk why I'm watching it again and again 😂</t>
  </si>
  <si>
    <t>Ugw8kYvce9422WRSI3x4AaABAg</t>
  </si>
  <si>
    <t>Mrbeast : wear nike hat and adidas shirt</t>
  </si>
  <si>
    <t>Ugz-XcK_1SnpqXZgMYZ4AaABAg</t>
  </si>
  <si>
    <t>I kept imagining the feeling of boredom when buried underground .</t>
  </si>
  <si>
    <t>UgzPJnauuQ3KalyueER4AaABAg</t>
  </si>
  <si>
    <t>i love karl and his lil pig plush :]
karl has *style*</t>
  </si>
  <si>
    <t>Ugy_tGNJJEwIRYlB8ct4AaABAg</t>
  </si>
  <si>
    <t>Think how self confident Mr.Beast is to spend 50hrs there all alone. And how much trust he have on Karl, Chandler and Chris. 😅</t>
  </si>
  <si>
    <t>UgxDHbYZelBELG2GXBF4AaABAg</t>
  </si>
  <si>
    <t>6:06 i dont feel so good                                                                                                                                                                                  me: wow endgame reference</t>
  </si>
  <si>
    <t>UgwNDUVYoy9rD-6dzxZ4AaABAg</t>
  </si>
  <si>
    <t>Coffin Dance?😂</t>
  </si>
  <si>
    <t>UgwmArvvkJtFqpwhVjp4AaABAg</t>
  </si>
  <si>
    <t>Imagine if They didn’t Dig him up</t>
  </si>
  <si>
    <t>UgzMQpvPpOJJ2cfV0ht4AaABAg</t>
  </si>
  <si>
    <t>next time stream the whole thing pls</t>
  </si>
  <si>
    <t>Ugw3VlRx4mEgD5c4QAN4AaABAg</t>
  </si>
  <si>
    <t>chris: This is the last world you will see us!
jimmy: good!
me: *Really*</t>
  </si>
  <si>
    <t>UgzzpUSsLms0Vx1wREt4AaABAg</t>
  </si>
  <si>
    <t>I SUBBED I LOVE YOUR VIDS TO AND I JUST MADE AN ACCOUNT TO SAY THIS 😂😂😂😂😌</t>
  </si>
  <si>
    <t>Ugy-ZwwT9-9bdUS1p7J4AaABAg</t>
  </si>
  <si>
    <t>Bruv you cried</t>
  </si>
  <si>
    <t>UgxuDRXzIvBeTNFHZtd4AaABAg</t>
  </si>
  <si>
    <t>Mr. Beast was in coffin (in coffin ⚰  dance meme)</t>
  </si>
  <si>
    <t>UgzA7ny5jnGLzN0mUh54AaABAg</t>
  </si>
  <si>
    <t>Chris: Pees on grave....
Mrbeast: PEE AHHH IM DROWNING</t>
  </si>
  <si>
    <t>UgymEuxc7o9k5i-ZhT54AaABAg</t>
  </si>
  <si>
    <t>24 hour staying in narrow toilet</t>
  </si>
  <si>
    <t>UgzOVOgtof8V7jBncsh4AaABAg</t>
  </si>
  <si>
    <t>Hey it’s my moms account</t>
  </si>
  <si>
    <t>Ugy9ES6GuXuYcvgXtwR4AaABAg</t>
  </si>
  <si>
    <t>UgwrVwyS_iMMy4mqOZt4AaABAg</t>
  </si>
  <si>
    <t>UgwKANlF41teqKDWTCZ4AaABAg</t>
  </si>
  <si>
    <t>Good you</t>
  </si>
  <si>
    <t>Ugynp54zMov-jeMVrgV4AaABAg</t>
  </si>
  <si>
    <t>Is there an oxygen tank there?</t>
  </si>
  <si>
    <t>Ugx7Khd4jjVQly1yU0V4AaABAg</t>
  </si>
  <si>
    <t>Mr beast: I spent 50 hours in a coffin.
Escapists: *noted*</t>
  </si>
  <si>
    <t>UgyoE-aH6brEw3FXaSJ4AaABAg</t>
  </si>
  <si>
    <t>I kinda felt before I watched this he is gonna suffocate</t>
  </si>
  <si>
    <t>UgwuWfLYBnk1ax3Ayq94AaABAg</t>
  </si>
  <si>
    <t>Ugw7g_i24zoOhfF6mct4AaABAg</t>
  </si>
  <si>
    <t>Ugz7LKuoZ7DG2xTNHpl4AaABAg</t>
  </si>
  <si>
    <t>UgzbrXTfv_zMaGQFCBB4AaABAg</t>
  </si>
  <si>
    <t>Ugz48x4DwoTghH-MHsl4AaABAg</t>
  </si>
  <si>
    <t>When mr beast says “probably the dumbest thing ive ever done” u know its for real</t>
  </si>
  <si>
    <t>UgyPmbWMncK217GxOdB4AaABAg</t>
  </si>
  <si>
    <t>hello mr beast! I love your videos but I can't buy your merch because my mum is struggling with money right now:(</t>
  </si>
  <si>
    <t>UgzW7tGZiWlmFD4KXuZ4AaABAg</t>
  </si>
  <si>
    <t>Mr.Beast, if you were given a chance to give money to a student who crucially in need, how much?</t>
  </si>
  <si>
    <t>UgxYpDPzeTLlZyTd4Qx4AaABAg</t>
  </si>
  <si>
    <t>Hello Mr. Beast</t>
  </si>
  <si>
    <t>UgwqCL0ou2hXTky6Iu14AaABAg</t>
  </si>
  <si>
    <t>Inilah contoh pengalaman dikuburkan hidup2</t>
  </si>
  <si>
    <t>UgzLwGW_2ocOx51pzhl4AaABAg</t>
  </si>
  <si>
    <t>How did he breth</t>
  </si>
  <si>
    <t>UgwrJQBCwhQ8H_Kaprl4AaABAg</t>
  </si>
  <si>
    <t>NFL sideline hoodies aren't even $65 are they?</t>
  </si>
  <si>
    <t>Ugxwxd7FcujgnT5hamZ4AaABAg</t>
  </si>
  <si>
    <t>UgyMY_Nq16uUM1MAyBx4AaABAg</t>
  </si>
  <si>
    <t>Him trying to talk and yawn is super funny</t>
  </si>
  <si>
    <t>UgzlQhyBx9K1RuyVtLp4AaABAg</t>
  </si>
  <si>
    <t>What is with the oxygen? Wouldn't he die?</t>
  </si>
  <si>
    <t>UgwYgVpYHgYM7dUiVu14AaABAg</t>
  </si>
  <si>
    <t>I subed bro 💪🏽</t>
  </si>
  <si>
    <t>Ugzl4n5yJBkIwG9ezQR4AaABAg</t>
  </si>
  <si>
    <t>would have been more terrifying if theirs only one light source and a dim one at that......</t>
  </si>
  <si>
    <t>UgxmoPAy2nUx9WVw2q14AaABAg</t>
  </si>
  <si>
    <t>I subscribe hope for win 10,000...</t>
  </si>
  <si>
    <t>UgyHWNXjJbHvN5ckQQh4AaABAg</t>
  </si>
  <si>
    <t>Me: he's gonna die
Wait he posted this so he's ok 👌🏽</t>
  </si>
  <si>
    <t>UgyTICs3dpp3pDubXYh4AaABAg</t>
  </si>
  <si>
    <t>8:15 you are on fire dude</t>
  </si>
  <si>
    <t>Ugw-I9hleeOu-YdF1LR4AaABAg</t>
  </si>
  <si>
    <t>Am i the only one notice that the new edit was sick af</t>
  </si>
  <si>
    <t>UgxpywLp8Q1l-kJ8dNp4AaABAg</t>
  </si>
  <si>
    <t>He was happy because he will get to go to washroom</t>
  </si>
  <si>
    <t>UgwViuDzYrz1YuwdI1Z4AaABAg</t>
  </si>
  <si>
    <t>Mr. Beast over 50 years giving every alien 1000$</t>
  </si>
  <si>
    <t>UgwAis4RIR-_l3JWanR4AaABAg</t>
  </si>
  <si>
    <t>UgzuueP7Kw-QwkJ0Dtp4AaABAg</t>
  </si>
  <si>
    <t>Yo, this is crazy</t>
  </si>
  <si>
    <t>UgyRXINUXPN1i5S1PqB4AaABAg</t>
  </si>
  <si>
    <t>Me. I DId for 5 yaer</t>
  </si>
  <si>
    <t>UgwHgC5yThCUQgXibIF4AaABAg</t>
  </si>
  <si>
    <t>UgyOLzd5_UnqoV_ymDZ4AaABAg</t>
  </si>
  <si>
    <t>Who think 🤔 this is real</t>
  </si>
  <si>
    <t>UgyS52vx8XwRizR-PTB4AaABAg</t>
  </si>
  <si>
    <t>UgzdSKoVTMRBYhzsWtJ4AaABAg</t>
  </si>
  <si>
    <t>The challenge was enough to make a grown man cry</t>
  </si>
  <si>
    <t>UgxUdo3Rh6cb8sCPma94AaABAg</t>
  </si>
  <si>
    <t>Do they have legal rights to do that there?</t>
  </si>
  <si>
    <t>UgxzBHtif1RbWMgRKxt4AaABAg</t>
  </si>
  <si>
    <t>Ugx-az2g85emSBSSeeR4AaABAg</t>
  </si>
  <si>
    <t>That’s terrifying how you can’t move and your UNDER ground •_•</t>
  </si>
  <si>
    <t>Ugy1uyySxeVdEQUmzm94AaABAg</t>
  </si>
  <si>
    <t>How do you get O2</t>
  </si>
  <si>
    <t>UgyIMz_DUQJOkg3msh54AaABAg</t>
  </si>
  <si>
    <t>Me.beast you must do gym</t>
  </si>
  <si>
    <t>UgzIfQZ564nKtWL9Rg94AaABAg</t>
  </si>
  <si>
    <t>£10,000 would really make my day....</t>
  </si>
  <si>
    <t>UgxkiskIawSqhs4sBoF4AaABAg</t>
  </si>
  <si>
    <t>EaRlY
Oh and mr beast is JIMMY NEWTRON</t>
  </si>
  <si>
    <t>UgwxbMAFSt0ksazx3KF4AaABAg</t>
  </si>
  <si>
    <t>JIMMY YOUR CRAZY I OLMOST DIED WHENE I DID THIS OK BYE RIP JIMMY😭😭😭☠️</t>
  </si>
  <si>
    <t>Ugy-PSakGBgQLCOyAp54AaABAg</t>
  </si>
  <si>
    <t>my claustrophobia really said: no❤️</t>
  </si>
  <si>
    <t>UgyU5WC8kLIiRu534B94AaABAg</t>
  </si>
  <si>
    <t>My mom and me have the same account so I made another account and subscribed</t>
  </si>
  <si>
    <t>UgyxQhxBmwqW0mDIkDB4AaABAg</t>
  </si>
  <si>
    <t>Karl is so precious!!! OMG!!! 🥺🥺🥺</t>
  </si>
  <si>
    <t>UgxwMQXMpbDHc73iUh94AaABAg</t>
  </si>
  <si>
    <t>If this real.respect</t>
  </si>
  <si>
    <t>UgwS-A14gpmgYSr-6KB4AaABAg</t>
  </si>
  <si>
    <t>Watch lossing the batteri and the ac turns off 👁👄👁🤌</t>
  </si>
  <si>
    <t>Ugw_1bpuMblhh0YZWC54AaABAg</t>
  </si>
  <si>
    <t>But what if you have no dog</t>
  </si>
  <si>
    <t>UgydgW6h1BQ-cUmwvRh4AaABAg</t>
  </si>
  <si>
    <t>4:39 make anyone else “hey Siri” go off?</t>
  </si>
  <si>
    <t>Ugx6_su486xTSRrPP_J4AaABAg</t>
  </si>
  <si>
    <t>How many people think this is real??????</t>
  </si>
  <si>
    <t>UgxN3p-mM0hD5HKUGEx4AaABAg</t>
  </si>
  <si>
    <t>Did you guys have an oxygen source .-.</t>
  </si>
  <si>
    <t>UgyI0De2ipIJeNTTq1N4AaABAg</t>
  </si>
  <si>
    <t>How SCARY WHYYY</t>
  </si>
  <si>
    <t>UgzYKnLiLwt1ziq05zF4AaABAg</t>
  </si>
  <si>
    <t>Omg !!!</t>
  </si>
  <si>
    <t>Ugy8VS1CZhn4v-o8nUh4AaABAg</t>
  </si>
  <si>
    <t>I never new I would see grown man digging a grave for a nothing alive grown man</t>
  </si>
  <si>
    <t>UgyjjptEjcPF2YWpuzd4AaABAg</t>
  </si>
  <si>
    <t>LOVE YOUR VIDEOS❤❤❤</t>
  </si>
  <si>
    <t>UgwmIg39bjQo0rvcdtt4AaABAg</t>
  </si>
  <si>
    <t>N i</t>
  </si>
  <si>
    <t>UgwbO_Uo46yh74j3u0x4AaABAg</t>
  </si>
  <si>
    <t>Yay im kinda early</t>
  </si>
  <si>
    <t>Ugw_M2OP65mv8nYoRdd4AaABAg</t>
  </si>
  <si>
    <t>i subbed my whole family to you</t>
  </si>
  <si>
    <t>UgzAk0eJ39_ijKq5Lhl4AaABAg</t>
  </si>
  <si>
    <t>No daddy is buried alive</t>
  </si>
  <si>
    <t>UgzvyqSzM4HGjmUiFll4AaABAg</t>
  </si>
  <si>
    <t>There are four coffin sizes
Small 
Medium
Large
MrBeast</t>
  </si>
  <si>
    <t>UgwzjpOJazuwV1yIR9p4AaABAg</t>
  </si>
  <si>
    <t>I Subscribed to Mr. Beast today!!!!💪🏼</t>
  </si>
  <si>
    <t>Ugymz59gkOePG9GfwWN4AaABAg</t>
  </si>
  <si>
    <t>Incredible!</t>
  </si>
  <si>
    <t>UgxhcdCZyR0jVo-CXCl4AaABAg</t>
  </si>
  <si>
    <t>Ugy2M976lWqeJ09jB0h4AaABAg</t>
  </si>
  <si>
    <t>why did i cry when he started crying?</t>
  </si>
  <si>
    <t>UgzRrWD7qwy2naKYf714AaABAg</t>
  </si>
  <si>
    <t>ok I subscribed</t>
  </si>
  <si>
    <t>Ugy7VUDoQ_tO8YNbbht4AaABAg</t>
  </si>
  <si>
    <t>Ugxb6IDdKStPsFeMRMJ4AaABAg</t>
  </si>
  <si>
    <t>UgxgM8Vr3HBT8HDASYx4AaABAg</t>
  </si>
  <si>
    <t>hahahaha wait  wait guys stop i can feel it Chandler huhh??!!</t>
  </si>
  <si>
    <t>Ugx4DVWAYeD9DSjZOA14AaABAg</t>
  </si>
  <si>
    <t>7:45 Lamo 😂😂😂 👌</t>
  </si>
  <si>
    <t>UgynbJ_Th7ARnja1PSR4AaABAg</t>
  </si>
  <si>
    <t>You wont be able to fit many snacks in there for you to survive</t>
  </si>
  <si>
    <t>UgxqUwlp_Pg71axFzpZ4AaABAg</t>
  </si>
  <si>
    <t>How can you breathe!!</t>
  </si>
  <si>
    <t>Ugwpj3c8AMBm3pDV1x54AaABAg</t>
  </si>
  <si>
    <t>So he had to smell his own fart for 50 hrs</t>
  </si>
  <si>
    <t>UgyTCFBwQrJ6AIqUy1Z4AaABAg</t>
  </si>
  <si>
    <t>A4: Ooh seems a good content to copy again.</t>
  </si>
  <si>
    <t>UgxtZpnwgFZA-v1KVLB4AaABAg</t>
  </si>
  <si>
    <t>What's with "RJVX12"? Enlighten me please.</t>
  </si>
  <si>
    <t>UgzKa-SG_malCO366-94AaABAg</t>
  </si>
  <si>
    <t>Why jimmy is alive at the coffin in 24 hours  why there is a pee bottle</t>
  </si>
  <si>
    <t>UgzMEQnLcIGezqD0g4p4AaABAg</t>
  </si>
  <si>
    <t>UgwK9UMcPYxfUPqsBEF4AaABAg</t>
  </si>
  <si>
    <t>Next you should spend 50 hours in the ocean</t>
  </si>
  <si>
    <t>UgxVpi__YfnD5LT8Trh4AaABAg</t>
  </si>
  <si>
    <t>the pet fly though lol</t>
  </si>
  <si>
    <t>UgydA9X5p_t7uBGNr9l4AaABAg</t>
  </si>
  <si>
    <t>I wish to get pick by mr beast</t>
  </si>
  <si>
    <t>Ugx161SKkXrdF2tT4zZ4AaABAg</t>
  </si>
  <si>
    <t>UgwtEwnsQ25HHjsrljl4AaABAg</t>
  </si>
  <si>
    <t>Ugw0BQqthqkvKmOj7RF4AaABAg</t>
  </si>
  <si>
    <t>So.. thought I was subscribed this whole time 🤔
I am now tho for sure. 
😆❤
Also.. you inspire me and my son so much. He has been a subscriber for years by the way... he is the biggest fan of yours. You do so much good and we love you.</t>
  </si>
  <si>
    <t>UgxTQi5nU5lN-907F2N4AaABAg</t>
  </si>
  <si>
    <t>Ugwxz4gt-KGDH2DZXQV4AaABAg</t>
  </si>
  <si>
    <t>#2?</t>
  </si>
  <si>
    <t>UgzpsN4pnNDYQYQCBvN4AaABAg</t>
  </si>
  <si>
    <t>Ugwjyi-vfkLIkIZDWZp4AaABAg</t>
  </si>
  <si>
    <t>This is how someone died they were trying to get out for a magic trick but the dirt got to heavy and sunk it the think and he got crushed</t>
  </si>
  <si>
    <t>Ugwp9kEBF4Okpp4zTnF4AaABAg</t>
  </si>
  <si>
    <t>Khataron k khiladi</t>
  </si>
  <si>
    <t>Ugx3SoWIsg989OUU9RJ4AaABAg</t>
  </si>
  <si>
    <t>UgxyL0gDWh490ycvORl4AaABAg</t>
  </si>
  <si>
    <t>7:09
Imagine this happened:
Mr Beast: *Hey Karl can you here me? On your right.*</t>
  </si>
  <si>
    <t>UgwiIKzlFtN9_Ed7btJ4AaABAg</t>
  </si>
  <si>
    <t>That's crazy 😧😊😊</t>
  </si>
  <si>
    <t>UgwJfNWgSksDBhyZs9x4AaABAg</t>
  </si>
  <si>
    <t>We haven't heard that humor for a long time</t>
  </si>
  <si>
    <t>Ugyt76vm6HhIHahgP_h4AaABAg</t>
  </si>
  <si>
    <t>I subbed from my moms,dads,grandmas and uncles account</t>
  </si>
  <si>
    <t>Ugzi0PtjlU80MyqMaQt4AaABAg</t>
  </si>
  <si>
    <t>He dies</t>
  </si>
  <si>
    <t>UgzAChNjE5KtuSSqPId4AaABAg</t>
  </si>
  <si>
    <t>Imagine you forgot to record this.</t>
  </si>
  <si>
    <t>UgzhrYAnGxZcg3N_3f54AaABAg</t>
  </si>
  <si>
    <t>UgxyFuMoiGenBb86qU54AaABAg</t>
  </si>
  <si>
    <t>love chris' shirt, might get it</t>
  </si>
  <si>
    <t>Ugx_9HY0jSY5ixfXIIh4AaABAg</t>
  </si>
  <si>
    <t>That challenge is crazy Bro. 😅😅😅</t>
  </si>
  <si>
    <t>UgylvjSursJuHd6nKQB4AaABAg</t>
  </si>
  <si>
    <t>he always say gamers did he watching dani?!</t>
  </si>
  <si>
    <t>UgwzjhfQF8zGAom3kfl4AaABAg</t>
  </si>
  <si>
    <t>Ugxc6taPvi0-7Y4I54J4AaABAg</t>
  </si>
  <si>
    <t>MrBeast you should drive to every state capital and give away money at each location.</t>
  </si>
  <si>
    <t>Ugya8XpKphZt9Jv_yVt4AaABAg</t>
  </si>
  <si>
    <t>FIRST HUMAN SPENTS 50 HOURS IN COFFIN</t>
  </si>
  <si>
    <t>UgwoaNkRCmVRHjtCLpt4AaABAg</t>
  </si>
  <si>
    <t>UgzyEopioHdVUf4YiJN4AaABAg</t>
  </si>
  <si>
    <t>UgwcDo7ZsK0InINr7Jh4AaABAg</t>
  </si>
  <si>
    <t>UgyrriZA8ZAxnb1D6cd4AaABAg</t>
  </si>
  <si>
    <t>Ivana Alawi, you can do this!!</t>
  </si>
  <si>
    <t>UgzBKFU83V56n6OtePp4AaABAg</t>
  </si>
  <si>
    <t>UgzHZOCDZy0XVfnJtF54AaABAg</t>
  </si>
  <si>
    <t>UgzYd90N7hLUMP2kd3B4AaABAg</t>
  </si>
  <si>
    <t>MrBeast in 2040 : spent 50 Hours in Mars</t>
  </si>
  <si>
    <t>Ugzme3u_0GqPQFGS2Op4AaABAg</t>
  </si>
  <si>
    <t>When  jimmy said where do ppl get tased and Chandler said 'the balls' i said balls with him</t>
  </si>
  <si>
    <t>UgwudNMq3kkGWOAgEvZ4AaABAg</t>
  </si>
  <si>
    <t>UgwK8tDuQekXgpwSPXd4AaABAg</t>
  </si>
  <si>
    <t>Me why did I subscribe breast after ge says 10'000 dollars</t>
  </si>
  <si>
    <t>UgwaWxkw6bacEWdZM2R4AaABAg</t>
  </si>
  <si>
    <t>ka 
 rl</t>
  </si>
  <si>
    <t>Ugx2MfdRcgGzFonb4tp4AaABAg</t>
  </si>
  <si>
    <t>16 hours= 16 million views</t>
  </si>
  <si>
    <t>UgzIqEgqFBk4MYYSyfB4AaABAg</t>
  </si>
  <si>
    <t>12:03 he is crying😀</t>
  </si>
  <si>
    <t>UgyE2cMbRl4NGZFlepF4AaABAg</t>
  </si>
  <si>
    <t>hey I'm subbed</t>
  </si>
  <si>
    <t>UgxkAz7iYoiPgV1KbBR4AaABAg</t>
  </si>
  <si>
    <t>ow do u bread</t>
  </si>
  <si>
    <t>Ugz1bcjepicpQ5G18K14AaABAg</t>
  </si>
  <si>
    <t>Wow the paper on the coffin do be makin jimmy unfamily friendly</t>
  </si>
  <si>
    <t>UgzwJspo6TkH58su52l4AaABAg</t>
  </si>
  <si>
    <t>when he cried, i cried too😢</t>
  </si>
  <si>
    <t>UgyaaVVx1ym2erQfj_B4AaABAg</t>
  </si>
  <si>
    <t>LOL
XD༼ つ ◕_◕ ༽つ</t>
  </si>
  <si>
    <t>UgwPdtCF8p2E9jbcrXp4AaABAg</t>
  </si>
  <si>
    <t>Help me mr beast. 😭</t>
  </si>
  <si>
    <t>Ugy1qR9_o6b38iufFOB4AaABAg</t>
  </si>
  <si>
    <t>Ugyq5_49D7IERqR-zRB4AaABAg</t>
  </si>
  <si>
    <t>How will he get out</t>
  </si>
  <si>
    <t>UgyJDf9LaHTlB0v8Csl4AaABAg</t>
  </si>
  <si>
    <t>Ugx9Zq4WrfSj7Q53bfJ4AaABAg</t>
  </si>
  <si>
    <t>Hey Mr Beast, I am so terrified</t>
  </si>
  <si>
    <t>UgxJ6VVOWsaf3XfbqKh4AaABAg</t>
  </si>
  <si>
    <t>They way Karl laughs tho-</t>
  </si>
  <si>
    <t>UgyXpdhsNYyIznr1nZB4AaABAg</t>
  </si>
  <si>
    <t>MrBeast, you could get a job at Amazon with that peeing skill!</t>
  </si>
  <si>
    <t>Ugzq-bLkaQOVVyc4ihh4AaABAg</t>
  </si>
  <si>
    <t>That is the richest coffin ever
In the whole world😱😱😱🙀🙀🙀</t>
  </si>
  <si>
    <t>Ugz7QqoOX386xTq-csF4AaABAg</t>
  </si>
  <si>
    <t>I wanted jimmy to leave the coffin as soon as he started</t>
  </si>
  <si>
    <t>Ugw4RgxDP7iML5SV1EJ4AaABAg</t>
  </si>
  <si>
    <t>April fools is coming up an I would love for you to help me prank my daughter. I done parked her already saying "hey there goes Mr Beast" it would be cool to actually have you prank her</t>
  </si>
  <si>
    <t>UgyER7t9hTC7VaGfc8V4AaABAg</t>
  </si>
  <si>
    <t>Wow I love the effort he puts in for us 👏😂😃</t>
  </si>
  <si>
    <t>UgwNe28QSblms26xmDB4AaABAg</t>
  </si>
  <si>
    <t>UgwF1LiYmgSM8mb59xZ4AaABAg</t>
  </si>
  <si>
    <t>MrBeast Treasurer: We're out of budget.
MrBeast: BURRYYYYY MEEE</t>
  </si>
  <si>
    <t>Ugysn8Q12IBBhHsihDp4AaABAg</t>
  </si>
  <si>
    <t>Mr. Beast is crazyyyyyy</t>
  </si>
  <si>
    <t>UgyrXIsNzp20DtTpOtl4AaABAg</t>
  </si>
  <si>
    <t>Awesome Bro 🔥</t>
  </si>
  <si>
    <t>Ugyb2rr3Hh5XdlczUgJ4AaABAg</t>
  </si>
  <si>
    <t>I dont know if cofiin is that comfy</t>
  </si>
  <si>
    <t>Ugwtcv2X0EmpNpqsLAV4AaABAg</t>
  </si>
  <si>
    <t>4:44 "Picks camera up with toes"
"That was the coolest thing ive ever done"
Yep so lets just ignore the 500 other cool things hes done🤣</t>
  </si>
  <si>
    <t>UgyQk1s60ZlWUHAz2TZ4AaABAg</t>
  </si>
  <si>
    <t>Ugy2lRxp2laCD8K4U9l4AaABAg</t>
  </si>
  <si>
    <t>My mum knew you before me and ma parents divorced</t>
  </si>
  <si>
    <t>UgzLWwaGeSife9NNfB94AaABAg</t>
  </si>
  <si>
    <t>MC Donald's</t>
  </si>
  <si>
    <t>UgzROFnjSOWX8R9dhDV4AaABAg</t>
  </si>
  <si>
    <t>50 hours without shitting 🤔</t>
  </si>
  <si>
    <t>UgzfjGQ9rnX-_Kgl7Nh4AaABAg</t>
  </si>
  <si>
    <t>Jimmy crying when he gets out after 50 hrs I feel your pain</t>
  </si>
  <si>
    <t>UgzhndpQR6nAvTDpuk14AaABAg</t>
  </si>
  <si>
    <t>MrBeast: Where do you taze  pepole? Chandler: in the balls</t>
  </si>
  <si>
    <t>UgxyM5Qm3d6WL1GgSB54AaABAg</t>
  </si>
  <si>
    <t>Mr.beast was buried for 2days</t>
  </si>
  <si>
    <t>Ugzy-oShzd8ISfWFRIV4AaABAg</t>
  </si>
  <si>
    <t>Thank you for doing a last to leave beast. I really appreciate it. You haven’t done one in so long. 🙂😇</t>
  </si>
  <si>
    <t>UgxXtzwplOYTuRjJyi54AaABAg</t>
  </si>
  <si>
    <t>Hey Jimmy, if u get Karl to plug ur merch I’ll buy something</t>
  </si>
  <si>
    <t>Ugwz8TBa7h_YQzEaDvF4AaABAg</t>
  </si>
  <si>
    <t>If I win (I highly Doubt I will) then it will go to buying a car</t>
  </si>
  <si>
    <t>Ugys-UCG8K_v9Q3Xfxp4AaABAg</t>
  </si>
  <si>
    <t>Ugzn_QQqHJTl-5xnqih4AaABAg</t>
  </si>
  <si>
    <t>I hqve</t>
  </si>
  <si>
    <t>Ugw0jXdC3-ziZK2gLZV4AaABAg</t>
  </si>
  <si>
    <t>Jimmy I don’t want you to die :(</t>
  </si>
  <si>
    <t>UgyIkiNmgov25aRAdkZ4AaABAg</t>
  </si>
  <si>
    <t>Who remebers MRBEAST 6000</t>
  </si>
  <si>
    <t>Ugzsd6NhlQEOYAEfM9B4AaABAg</t>
  </si>
  <si>
    <t>How did mr. beast survived? 50 hours being bury alive..</t>
  </si>
  <si>
    <t>Ugw0Z4sGt15h0SKbFzR4AaABAg</t>
  </si>
  <si>
    <t>I subed in Scotland</t>
  </si>
  <si>
    <t>Ugw_2Qk67y7p980zcld4AaABAg</t>
  </si>
  <si>
    <t>Damn thats crazy tbh , thats why appreciate what u have and who u have in life glad everything went good and everything is safe ❤️ beast channel</t>
  </si>
  <si>
    <t>UgzshN0t268ssgqFzFh4AaABAg</t>
  </si>
  <si>
    <t>Jimmy: Why Are Coffins So Small.
Me: Because Your 6 Foot 3</t>
  </si>
  <si>
    <t>UgwMwuuhwktk352TWvx4AaABAg</t>
  </si>
  <si>
    <t>Imagine if they left him and ran away</t>
  </si>
  <si>
    <t>UgyP4GEpcZAGChS2K4F4AaABAg</t>
  </si>
  <si>
    <t>NEXT TIME : BURIED PRANK GONE WRONG</t>
  </si>
  <si>
    <t>UgyVfgOFxj8gshCqTMN4AaABAg</t>
  </si>
  <si>
    <t>UgzVXO_vdqpgzy0oQMZ4AaABAg</t>
  </si>
  <si>
    <t>Imagine they just left him there that would be bad</t>
  </si>
  <si>
    <t>UgyDMcC-2bbLSFcK8HR4AaABAg</t>
  </si>
  <si>
    <t>Chris : this is the last time you’re gonna see this in the outside world 
MrBeast : good
Also MrBeast : cries because see’s the world for the first time</t>
  </si>
  <si>
    <t>UgxnqjsK8amxpakI6ZB4AaABAg</t>
  </si>
  <si>
    <t>The finger on the app isnt avaible in my country 😞</t>
  </si>
  <si>
    <t>UgwAhB7f1wN663oHhCh4AaABAg</t>
  </si>
  <si>
    <t>How did he do this?!
I can't last even 5 seconds- I have a phobia of tight and closed spaces</t>
  </si>
  <si>
    <t>UgxUIiekKg9tDgI1hG14AaABAg</t>
  </si>
  <si>
    <t>'jimmy I can pick up a camera with my toe that's the coolest thing I have done ' me thinking Jimmy donate money blindly huh!!!</t>
  </si>
  <si>
    <t>UgywrTcyJTqj8r-e9Gp4AaABAg</t>
  </si>
  <si>
    <t>The coolest thing you ever done was Vlog.</t>
  </si>
  <si>
    <t>UgxmwT-Q8JQ4k6aH6uh4AaABAg</t>
  </si>
  <si>
    <t>Ugz3QGx2K0P5lO3WD-N4AaABAg</t>
  </si>
  <si>
    <t>Lol i wonder how is to just be buried Alive</t>
  </si>
  <si>
    <t>UgwCVb73w4LdrwnJ0GF4AaABAg</t>
  </si>
  <si>
    <t>UgyYPM489r_QInNOyBV4AaABAg</t>
  </si>
  <si>
    <t>This is dangerous... Dont do this at home</t>
  </si>
  <si>
    <t>UgwOQ8LBtgPYjy6YUgR4AaABAg</t>
  </si>
  <si>
    <t>9:05 
if you see that writing you are a "legend"</t>
  </si>
  <si>
    <t>Ugx7OyAv-_7FqtUWuMF4AaABAg</t>
  </si>
  <si>
    <t>Hope to win😔</t>
  </si>
  <si>
    <t>Ugz48-Z8lCHEnhFDAU54AaABAg</t>
  </si>
  <si>
    <t>UgwFtyMYCAcuF78m8IB4AaABAg</t>
  </si>
  <si>
    <t>Mrbeast stayed 50hrs in the nether looooooool</t>
  </si>
  <si>
    <t>Ugwmc6w03Nrq8WWaLK14AaABAg</t>
  </si>
  <si>
    <t>Good job beast!</t>
  </si>
  <si>
    <t>UgwASikFV1yhCMyI3YR4AaABAg</t>
  </si>
  <si>
    <t>I would be castrophobic</t>
  </si>
  <si>
    <t>UgyWHk4or7tKTPFbPUt4AaABAg</t>
  </si>
  <si>
    <t>Imagine if this was a plot to assassinate Jimmy</t>
  </si>
  <si>
    <t>UgxUu_hEyKWwhFP5vdB4AaABAg</t>
  </si>
  <si>
    <t>UgzjutnjOYWD585WLB54AaABAg</t>
  </si>
  <si>
    <t>I swear mr.beast is tryna’ prove that zombies exist by burying himself alive.</t>
  </si>
  <si>
    <t>UgzjUMauf_UwPLWxvKd4AaABAg</t>
  </si>
  <si>
    <t>Idea: i spent 60 hours in undertale in real life</t>
  </si>
  <si>
    <t>UgxqQT-xe8vXqWbrq3t4AaABAg</t>
  </si>
  <si>
    <t>How did he done potti inside</t>
  </si>
  <si>
    <t>Ugzw-VkANWo0oWDlm2N4AaABAg</t>
  </si>
  <si>
    <t>UgzxczBgSDMr8bYcypl4AaABAg</t>
  </si>
  <si>
    <t>It woulda smelt so bad 😂</t>
  </si>
  <si>
    <t>UgxN7Vr8f24AcnxyJHV4AaABAg</t>
  </si>
  <si>
    <t>You know that Chris is a father when he sleeps inside the car.</t>
  </si>
  <si>
    <t>UgxFP62g5WMBsYtbwFx4AaABAg</t>
  </si>
  <si>
    <t>UgxhRka-zpGalUKHlDR4AaABAg</t>
  </si>
  <si>
    <t>Fan suggestion: try to listen to gloomy Sunday The cursed song</t>
  </si>
  <si>
    <t>Ugzwlde-XCX9nBkYKll4AaABAg</t>
  </si>
  <si>
    <t>I hit the subscrib button</t>
  </si>
  <si>
    <t>UgxMGg1XGuv_72D7Lbt4AaABAg</t>
  </si>
  <si>
    <t>Mrbeast I subscribed when are you going to give me 10k man hurry up I need it for a car.</t>
  </si>
  <si>
    <t>UgyvFEuTa9ZQUpU6m5t4AaABAg</t>
  </si>
  <si>
    <t>All of my accounts are subed is I can't enter</t>
  </si>
  <si>
    <t>UgxR-JiGVxm8UFbdxGZ4AaABAg</t>
  </si>
  <si>
    <t>Jimmy is wearing his cap in the coffin</t>
  </si>
  <si>
    <t>UgxU_CR9U6YYvmT2Gg54AaABAg</t>
  </si>
  <si>
    <t>Ugwhqml8s-DRYZ3P9m94AaABAg</t>
  </si>
  <si>
    <t>"just vibin on my coffin" Mr-Beast 2021</t>
  </si>
  <si>
    <t>UgwKYr6hyWaIgr60fWB4AaABAg</t>
  </si>
  <si>
    <t>10 You tubers who filmed their own deaths!</t>
  </si>
  <si>
    <t>UgwFr_2EKcpZ-6JdLhd4AaABAg</t>
  </si>
  <si>
    <t>Fly spawned in during the night to watch Jimmy.</t>
  </si>
  <si>
    <t>Ugx9oVAos2R5-s6QwC14AaABAg</t>
  </si>
  <si>
    <t>I love your vidz</t>
  </si>
  <si>
    <t>Ugzt1IaM5yGAJIb5MiJ4AaABAg</t>
  </si>
  <si>
    <t>Lol  spends 50 hours lol only spend 12m🤣</t>
  </si>
  <si>
    <t>UgytXFk3Y_UNwSoQ-PB4AaABAg</t>
  </si>
  <si>
    <t>One of my biggest fear 0_0</t>
  </si>
  <si>
    <t>UgzlhQUsKFbWsPWd2gh4AaABAg</t>
  </si>
  <si>
    <t>Ugz5N-48_6KNxSwHob94AaABAg</t>
  </si>
  <si>
    <t>Your making quarantine so much better thank you</t>
  </si>
  <si>
    <t>Ugx9S0rdlgFeyvDIqdp4AaABAg</t>
  </si>
  <si>
    <t>ⓈⒶⓋⒶⒼⒺ!</t>
  </si>
  <si>
    <t>UgwlgzBTGDeAdOjQMmN4AaABAg</t>
  </si>
  <si>
    <t>9:50 there's a smily face dirt hole in the dirt</t>
  </si>
  <si>
    <t>Ugwa9-HlGDsCHJ2Ou_V4AaABAg</t>
  </si>
  <si>
    <t>I'm your avid Fan from the poorest family here in Philippines... And I hope I am the one who won your prices...</t>
  </si>
  <si>
    <t>UgwJ_KIUSJnYr7XBdSh4AaABAg</t>
  </si>
  <si>
    <t>I have just subscribe
Love your content♥️</t>
  </si>
  <si>
    <t>UgxYyERUPMQfLX3W91p4AaABAg</t>
  </si>
  <si>
    <t>I knew that the only person are happy with Jimmy problem are chandler,Chris, Carl's, the 3 ©</t>
  </si>
  <si>
    <t>UgwbMcvsqPV0bRoqKJJ4AaABAg</t>
  </si>
  <si>
    <t>now I see why Jimmy tweeted about that when things get worse, he wanted his friends to play last person who touches the grave wins his channel. and now this.</t>
  </si>
  <si>
    <t>Ugx7wxuxkawIboLlJ054AaABAg</t>
  </si>
  <si>
    <t>How he can breathe🙄</t>
  </si>
  <si>
    <t>UgzHmR7eBPKp-8J4xBd4AaABAg</t>
  </si>
  <si>
    <t>Arw you a  vampire now</t>
  </si>
  <si>
    <t>UgxOrv6jYR4WVE5dB_t4AaABAg</t>
  </si>
  <si>
    <t>Out of context but karl outfit was cool🖤⛓️</t>
  </si>
  <si>
    <t>UgxgJXq_-F2j-xZJlqp4AaABAg</t>
  </si>
  <si>
    <t>Hello i subscribe to your chanel</t>
  </si>
  <si>
    <t>UgzpkXA5ET070WinJvZ4AaABAg</t>
  </si>
  <si>
    <t>If you pass the trust fall then try this challenge 😂</t>
  </si>
  <si>
    <t>UgzDP4W5UwxDLuS0cnd4AaABAg</t>
  </si>
  <si>
    <t>Ada orng indo kah?</t>
  </si>
  <si>
    <t>UgwNXg9cmUheX6f2ps54AaABAg</t>
  </si>
  <si>
    <t>The fact that he did that is AMAZING so subscribe to mrbeast</t>
  </si>
  <si>
    <t>UgxaiTMUmq07oYpjd814AaABAg</t>
  </si>
  <si>
    <t>jimmy is the real best in this world</t>
  </si>
  <si>
    <t>UgxuBBCKPqmDYuywslp4AaABAg</t>
  </si>
  <si>
    <t>Ugy-dCHFkIPSLUVrk-F4AaABAg</t>
  </si>
  <si>
    <t>How do you breath in it? 😲</t>
  </si>
  <si>
    <t>UgwhJo9jwFcI9I0vpDp4AaABAg</t>
  </si>
  <si>
    <t>Ugzsk_9MSb0_zF_QSVt4AaABAg</t>
  </si>
  <si>
    <t>Please go Check out the pryce family channel</t>
  </si>
  <si>
    <t>UgxcWhvo6uA2TYsH_Wt4AaABAg</t>
  </si>
  <si>
    <t>This man is trying to become insane for views</t>
  </si>
  <si>
    <t>UgwiSlLHHvzImLGWP-V4AaABAg</t>
  </si>
  <si>
    <t>This thing decreased my trust issues</t>
  </si>
  <si>
    <t>UgxzPL3kvBI3qKOLE354AaABAg</t>
  </si>
  <si>
    <t>How did he get oxygen down there?</t>
  </si>
  <si>
    <t>Ugyeb377NzrKHwW1uz94AaABAg</t>
  </si>
  <si>
    <t>Ugy1LcuGn38-Uabdk7V4AaABAg</t>
  </si>
  <si>
    <t>He forgot the "Don't do this at home"</t>
  </si>
  <si>
    <t>UgxMguzKpziYwu1zcvN4AaABAg</t>
  </si>
  <si>
    <t>Imagine they forgot!</t>
  </si>
  <si>
    <t>UgxqRt5FO4YH8fWHBLV4AaABAg</t>
  </si>
  <si>
    <t>Your relationship with your boys is amazing.... You agreed to be buried alive....this is some level of relationship and I respect that</t>
  </si>
  <si>
    <t>UgxiL4eFu-UP3svoVut4AaABAg</t>
  </si>
  <si>
    <t>Love your Windows</t>
  </si>
  <si>
    <t>UgwfernO-rlclPT9oVp4AaABAg</t>
  </si>
  <si>
    <t>I subbed can I get a gaming mouse</t>
  </si>
  <si>
    <t>UgwprKWmfhUg844ySBF4AaABAg</t>
  </si>
  <si>
    <t>I watch so many videos from mrbeast and i wasnt even subscribed 🤔</t>
  </si>
  <si>
    <t>UgxgpcmM6yWQ-kkS8_14AaABAg</t>
  </si>
  <si>
    <t>even hit the bell</t>
  </si>
  <si>
    <t>Ugxw4mjKzCqnNkxfyO14AaABAg</t>
  </si>
  <si>
    <t>What was that note lol</t>
  </si>
  <si>
    <t>UgwKSmn4rn_14nBnUsh4AaABAg</t>
  </si>
  <si>
    <t>Already subscribed 🙄</t>
  </si>
  <si>
    <t>UgzdAPPE2LOJ6sMczb54AaABAg</t>
  </si>
  <si>
    <t>curious to see if A4 has the balls to copy</t>
  </si>
  <si>
    <t>UgyoRN8AHx_SMDXK-ER4AaABAg</t>
  </si>
  <si>
    <t>you are my fav youtuber</t>
  </si>
  <si>
    <t>UgwqLqxvL78vkJXWhBR4AaABAg</t>
  </si>
  <si>
    <t>Ugy9IfYzSYKZC3hJhiV4AaABAg</t>
  </si>
  <si>
    <t>I have  
 subscribed i love how you give away   
 Money to homeless  People</t>
  </si>
  <si>
    <t>UgwzIHCtmKAe_-T-cHZ4AaABAg</t>
  </si>
  <si>
    <t>UgzIkm2adNhMELVy0Wd4AaABAg</t>
  </si>
  <si>
    <t>Seeing jimmy so happy made me smile</t>
  </si>
  <si>
    <t>UgwtKDL_-Ph-2ptUm_F4AaABAg</t>
  </si>
  <si>
    <t>UgwAYt9IuRp9rK_Wr614AaABAg</t>
  </si>
  <si>
    <t>UgzIHa_PKyapvQK_Yud4AaABAg</t>
  </si>
  <si>
    <t>Ugwf4prfmaV6WyIaYQ54AaABAg</t>
  </si>
  <si>
    <t>Next : i spend 24 hour in the hell</t>
  </si>
  <si>
    <t>Ugz5lu3ZpLtcGH6aeOF4AaABAg</t>
  </si>
  <si>
    <t>I wouldn't be able to do this cuz I have a bit of claustrophobia</t>
  </si>
  <si>
    <t>UgxAG7vkJqg63EeqdQN4AaABAg</t>
  </si>
  <si>
    <t>ooh s***</t>
  </si>
  <si>
    <t>UgwvXvtuODEDUDmlatB4AaABAg</t>
  </si>
  <si>
    <t>diddent morgz do that LOL</t>
  </si>
  <si>
    <t>Ugx7oxH99rFMJj_KwO94AaABAg</t>
  </si>
  <si>
    <t>Why do you do that</t>
  </si>
  <si>
    <t>UgxCwZRwgVQXwIoN6Ed4AaABAg</t>
  </si>
  <si>
    <t>That was epic🔥😁</t>
  </si>
  <si>
    <t>UgzYM2HrBhcr21_oRzF4AaABAg</t>
  </si>
  <si>
    <t>Jimmy was crying? :(</t>
  </si>
  <si>
    <t>UgxJ3ld2_VaGo52vETp4AaABAg</t>
  </si>
  <si>
    <t>I think you need go to gym</t>
  </si>
  <si>
    <t>UgzjQRxeYsyGlptgR514AaABAg</t>
  </si>
  <si>
    <t>What about who can last in the coffin the longest wins?</t>
  </si>
  <si>
    <t>UgyXp-tT4N2yLiLaB914AaABAg</t>
  </si>
  <si>
    <t>I saw someone</t>
  </si>
  <si>
    <t>UgxQ30yyu2DWORMcnC94AaABAg</t>
  </si>
  <si>
    <t>Ayo can I please have that 10k mr.beast?</t>
  </si>
  <si>
    <t>Ugz6xBsGh54NIYxpe154AaABAg</t>
  </si>
  <si>
    <t>I swear all these comments saying, MrBeast in 2050, he's doing all that stuff now</t>
  </si>
  <si>
    <t>UgxVUzCmuIvrWqutwqF4AaABAg</t>
  </si>
  <si>
    <t>10 cents hahahahahahahahaggagahahahahahahahahahhahahahahahahahhahahahahahahahahgahahahahahahahhahahahahahahhahahahahahahahhahahahahahahahahhahahahahahahahahahhahahahahahhahahahahahhahahahahahhahahahahahahahhahahahahahahahahhahahahahahahhahahahahahhahahahahahha</t>
  </si>
  <si>
    <t>UgzgkMu9JZsjg9OC9CV4AaABAg</t>
  </si>
  <si>
    <t>I liked and subscribed 😌</t>
  </si>
  <si>
    <t>UgxlDcDDDNiPuDiozXJ4AaABAg</t>
  </si>
  <si>
    <t>THUS IS TO FUNNY FOR SOME PURE SOULS IN THIIS WORLD THE MOST PUREST IS MRBEAST IN A COFFEN LOL</t>
  </si>
  <si>
    <t>Ugzou3SjcLH32zMjTSZ4AaABAg</t>
  </si>
  <si>
    <t>Yow must have take an oxygen tank with you</t>
  </si>
  <si>
    <t>UgxBeDPZkAv3D56qYUt4AaABAg</t>
  </si>
  <si>
    <t>If i do that if im a teenager i die from it when i have no food</t>
  </si>
  <si>
    <t>UgzGAGiYc8VnDK8vcaJ4AaABAg</t>
  </si>
  <si>
    <t>you're the coolest man on earth jimmy.</t>
  </si>
  <si>
    <t>Ugw5u9xNbJ9-Kj0Gk1R4AaABAg</t>
  </si>
  <si>
    <t>Me: wondering if it’s a used coffin then Realized that was impossible🤭😔</t>
  </si>
  <si>
    <t>UgzB1urSZd5nYq0JXCB4AaABAg</t>
  </si>
  <si>
    <t>I think its dumb and you have my respect</t>
  </si>
  <si>
    <t>UgyOeqB1p4Yd0LWlB8h4AaABAg</t>
  </si>
  <si>
    <t>Mmmmmmmm</t>
  </si>
  <si>
    <t>UgwyYMSZFFMqdT67NwJ4AaABAg</t>
  </si>
  <si>
    <t>OOOOOOOOOOOOOOOOOOOOOOOOOOOOOOOOOOOOOOOOOOOOOOOOOOOOOOOOOOOOOOOOOOOOOOOOOOOOOOOOOOOOOOOOOOOOOOOOOOOOOOOOOOOOOOOOOOOOOOOOOOOOOOOOOOOOOF</t>
  </si>
  <si>
    <t>UgyGCgtCo6XMKKgnJ_l4AaABAg</t>
  </si>
  <si>
    <t>Do one with all the boys in a bunker 20 feet underground</t>
  </si>
  <si>
    <t>Ugxat6fSDbHw_6IB6Pd4AaABAg</t>
  </si>
  <si>
    <t>I hope i win the $10,000. I am a fan from the Philippines 😇❤</t>
  </si>
  <si>
    <t>UgyKlEhNc3SvzBerAPZ4AaABAg</t>
  </si>
  <si>
    <t>Ждём когда а4 сплагиатит</t>
  </si>
  <si>
    <t>Ugw8U-116Q9T0Lai5iJ4AaABAg</t>
  </si>
  <si>
    <t>Ugycy9xNEkRPGFBtoF94AaABAg</t>
  </si>
  <si>
    <t>Taze</t>
  </si>
  <si>
    <t>UgxakKr6X9hu4b4_OwF4AaABAg</t>
  </si>
  <si>
    <t>Imagine if Jimmy's friends just forgot about him</t>
  </si>
  <si>
    <t>UgxWXnaOIlAweeGbgmR4AaABAg</t>
  </si>
  <si>
    <t>WHERE IS THE OXIGEN?!?</t>
  </si>
  <si>
    <t>UgwMJJRVE1GbjqhcYCd4AaABAg</t>
  </si>
  <si>
    <t>The way that mr.beast is wearing adidas</t>
  </si>
  <si>
    <t>Ugw-_iUpROX9MX_TbRN4AaABAg</t>
  </si>
  <si>
    <t>UgzMiyNY3XJlBRcTO8Z4AaABAg</t>
  </si>
  <si>
    <t>Why welp bye money</t>
  </si>
  <si>
    <t>UgzCZwdJp8L1Ax0SEPZ4AaABAg</t>
  </si>
  <si>
    <t>i subscribed i hope i win</t>
  </si>
  <si>
    <t>UgyJ_sNojaLoxNecRAN4AaABAg</t>
  </si>
  <si>
    <t>hi I love your videos</t>
  </si>
  <si>
    <t>UgzsIquddKDTy0CA46p4AaABAg</t>
  </si>
  <si>
    <t>Jimmy: chilling in the coffin
Medical team:👁👄👁</t>
  </si>
  <si>
    <t>UgyalxBYbskM4digqWB4AaABAg</t>
  </si>
  <si>
    <t>idid it a moth oga</t>
  </si>
  <si>
    <t>UgwduHGE4mPIYOeUkXp4AaABAg</t>
  </si>
  <si>
    <t>My anxiety when he was trying to go back to the other side📈</t>
  </si>
  <si>
    <t>Ugy1BGwcuY5zlgR0ytJ4AaABAg</t>
  </si>
  <si>
    <t>The key words here is A/C and oxygen access.</t>
  </si>
  <si>
    <t>Ugzk6wCpfStoSDbfeE14AaABAg</t>
  </si>
  <si>
    <t>I'm having claustrophobia just watching at this</t>
  </si>
  <si>
    <t>UgzvGaYGRvS8CVbPv514AaABAg</t>
  </si>
  <si>
    <t>What’s wrong with Karl and Cris</t>
  </si>
  <si>
    <t>UgwlPyC2A-rM1rQI4ad4AaABAg</t>
  </si>
  <si>
    <t>I think he should do another vid where he doesnt have lights and can communicate with the outiside only once in an hr or two</t>
  </si>
  <si>
    <t>UgzqiGFTcFQ7vMZGx4Z4AaABAg</t>
  </si>
  <si>
    <t>O NO</t>
  </si>
  <si>
    <t>UgzgbjX8lW5JkR896nl4AaABAg</t>
  </si>
  <si>
    <t>Lowkey it’s kinda sad</t>
  </si>
  <si>
    <t>Ugwv8jVXC6Lx8QOUBvR4AaABAg</t>
  </si>
  <si>
    <t>Ingat mati bro</t>
  </si>
  <si>
    <t>UgxbTrfjjKp1nD4T9jV4AaABAg</t>
  </si>
  <si>
    <t>I love it🥰</t>
  </si>
  <si>
    <t>Ugw_GpQRdg-1chbIBN14AaABAg</t>
  </si>
  <si>
    <t>UgwGuHC8u76twdoV6fp4AaABAg</t>
  </si>
  <si>
    <t>Ugw2mz5qi1O0T7Ph1xV4AaABAg</t>
  </si>
  <si>
    <t>UgwtKy2Qq9hFsyRZ3nV4AaABAg</t>
  </si>
  <si>
    <t>The subsequent kite nally continue because locust supposedly battle into a spooky swiss. evanescent, smooth daffodil</t>
  </si>
  <si>
    <t>UgzA4j0YRLtH_6chn5J4AaABAg</t>
  </si>
  <si>
    <t>I want you donate for me hehe</t>
  </si>
  <si>
    <t>UgwIfKRs-Io2OjNpiYp4AaABAg</t>
  </si>
  <si>
    <t>Im youre 2k subscriber :)</t>
  </si>
  <si>
    <t>UgxGHYplIWw1u0MU3RZ4AaABAg</t>
  </si>
  <si>
    <t>Wait how can he breath?</t>
  </si>
  <si>
    <t>UgyRG823XfVkXgYEpmB4AaABAg</t>
  </si>
  <si>
    <t>Can i have a snack</t>
  </si>
  <si>
    <t>Ugzw-njp_ricZ17jCvZ4AaABAg</t>
  </si>
  <si>
    <t>Hey mr beast have a butler</t>
  </si>
  <si>
    <t>Ugz9fwlqeogIZtdJZH14AaABAg</t>
  </si>
  <si>
    <t>Need that 10k</t>
  </si>
  <si>
    <t>Ugx9x8hyTxsb-KGmLZF4AaABAg</t>
  </si>
  <si>
    <t>0:10 thank god he didn't say "down by my pee"</t>
  </si>
  <si>
    <t>UgwRjLCJukJ0Fm-u23Z4AaABAg</t>
  </si>
  <si>
    <t>This guy got some oxygen from nowhere.</t>
  </si>
  <si>
    <t>UgwUwRbg0TXSH6m2hm14AaABAg</t>
  </si>
  <si>
    <t>I feel so claustrophobic just by watching Jimmy in there</t>
  </si>
  <si>
    <t>UgzxG-NyVC4-85mJxet4AaABAg</t>
  </si>
  <si>
    <t>I Would NEVER. Just watching was making me claustrophobic and extremely anxious. You’re all crazy</t>
  </si>
  <si>
    <t>Ugzg9-JzeEXHjmAf3hp4AaABAg</t>
  </si>
  <si>
    <t>I'm the one getting claustrophobic for him</t>
  </si>
  <si>
    <t>UgwuvkPioAd_GyiSg_p4AaABAg</t>
  </si>
  <si>
    <t>UgzCeEz_Acku-eKGW6R4AaABAg</t>
  </si>
  <si>
    <t>How to do it: Take a bunch of power naps or go into a coma</t>
  </si>
  <si>
    <t>UgwFXLQibOKIxWEFKk94AaABAg</t>
  </si>
  <si>
    <t>imagine the boys just left him and abondend him to get all the money lol</t>
  </si>
  <si>
    <t>UgzyHwx9WcAOzjoKiOd4AaABAg</t>
  </si>
  <si>
    <t>UgwxP_DNFYSDv9LlFT54AaABAg</t>
  </si>
  <si>
    <t>UgzM0-uyEHEdQYF-p4R4AaABAg</t>
  </si>
  <si>
    <t>Ugyip0vShfts6GDI2Fx4AaABAg</t>
  </si>
  <si>
    <t>God I love mrbeast</t>
  </si>
  <si>
    <t>UgzKUDdcyNwonmejDq54AaABAg</t>
  </si>
  <si>
    <t>E
joe mama lol</t>
  </si>
  <si>
    <t>UgxD64gy1jVohrpQ1rZ4AaABAg</t>
  </si>
  <si>
    <t>Go sub to  Mr beast philanthropy 
Btw I’m only 8 so I’m spelling bad</t>
  </si>
  <si>
    <t>UgzgQrX7b1f3_qbcYOp4AaABAg</t>
  </si>
  <si>
    <t>If you see this...............................................................................................................Hi</t>
  </si>
  <si>
    <t>UgxK0CJdawlfswRbY4p4AaABAg</t>
  </si>
  <si>
    <t>Your contents never FAILED to amaze me. Mr.Beast youre lit. ❤</t>
  </si>
  <si>
    <t>UgzvjBT12Ked2oJlq214AaABAg</t>
  </si>
  <si>
    <t>I went on every account in my family and subscribed</t>
  </si>
  <si>
    <t>Ugy_LerzJoXRighjvbB4AaABAg</t>
  </si>
  <si>
    <t>That was crazy</t>
  </si>
  <si>
    <t>Ugxq6OMHDYIsHw1Eoip4AaABAg</t>
  </si>
  <si>
    <t>Wait how could he breathe</t>
  </si>
  <si>
    <t>UgyCxQdB5pRsq0GoG4x4AaABAg</t>
  </si>
  <si>
    <t>I subscribed plsss let me win bro I love you’re videos an I have watched them all</t>
  </si>
  <si>
    <t>UgxidoN_W4E98Wfo99Z4AaABAg</t>
  </si>
  <si>
    <t>Дима Масленников который снимал похожее видео 3 раза 😙✌️
П.с. Я не говорю что Бист сплагиатил видео, просто после просмотра этого видео сразу вспомнила про Масленникова.
(Моя гениальность: писать на русском под англоязычным видео:) )</t>
  </si>
  <si>
    <t>UgyZEaBaf3k91nNcSy54AaABAg</t>
  </si>
  <si>
    <t>1.05, very very gently placed😂😂</t>
  </si>
  <si>
    <t>UgyRBXPJYMdrai3B9EZ4AaABAg</t>
  </si>
  <si>
    <t>question: how to breath?</t>
  </si>
  <si>
    <t>UgyXHitUuTLn8zCPefB4AaABAg</t>
  </si>
  <si>
    <t>The moment when jimmy becomes *too down to earth person*</t>
  </si>
  <si>
    <t>Ugzbg0hJlvmcZE-oMx94AaABAg</t>
  </si>
  <si>
    <t>i didn't subscribe, subscribed to pewdiepie innstead</t>
  </si>
  <si>
    <t>UgxR1jJIH4dJQDqbv4J4AaABAg</t>
  </si>
  <si>
    <t>I subscribed pls mr beast</t>
  </si>
  <si>
    <t>UgzfyvWUVOI_wcEQ1Zt4AaABAg</t>
  </si>
  <si>
    <t>❤️💚❤️💚❤️💚❤️🔥🔥🔥🔥</t>
  </si>
  <si>
    <t>UgwxVkQZb3gbFVP5MaR4AaABAg</t>
  </si>
  <si>
    <t>Now, this is real content right here.</t>
  </si>
  <si>
    <t>UgyxVxJEHOIl0deGb9t4AaABAg</t>
  </si>
  <si>
    <t>I subbed and liked the vid on all my accounts</t>
  </si>
  <si>
    <t>UgzDWQkOOhD08I60zRF4AaABAg</t>
  </si>
  <si>
    <t>Karl turtle neck</t>
  </si>
  <si>
    <t>Ugy3CLW8WsoTfTUGW0d4AaABAg</t>
  </si>
  <si>
    <t>Why, Just why would you piss on the grave</t>
  </si>
  <si>
    <t>UgyoWnXWqtwHhQ-CjsJ4AaABAg</t>
  </si>
  <si>
    <t>The undertaker</t>
  </si>
  <si>
    <t>Ugx-PGtjf3sWn2oILXt4AaABAg</t>
  </si>
  <si>
    <t>Me still wondering how he got all the oxygen</t>
  </si>
  <si>
    <t>UgyTJtv6-iULLb5OM9h4AaABAg</t>
  </si>
  <si>
    <t>Already Subscribe Mr. Beast From the Philippines</t>
  </si>
  <si>
    <t>Ugy36icVqk8icWPQJjl4AaABAg</t>
  </si>
  <si>
    <t>What if zombie apocalypse happens outside when he is in the coffin.</t>
  </si>
  <si>
    <t>Ugws5Z3yMN5mMURo1ut4AaABAg</t>
  </si>
  <si>
    <t>mrbeast is becoming no longer a family friendly channel</t>
  </si>
  <si>
    <t>UgzmnXPqrD4tkBK6Dnp4AaABAg</t>
  </si>
  <si>
    <t>UgzyrdnVw8BQTWE4PUF4AaABAg</t>
  </si>
  <si>
    <t>Bruh, i cant breathe and i have anxiety while watching this vid.</t>
  </si>
  <si>
    <t>UgyrYPsQNRxC7vQ0wcJ4AaABAg</t>
  </si>
  <si>
    <t>Why.... why???</t>
  </si>
  <si>
    <t>UgysKP1fOJCIzm8MAfV4AaABAg</t>
  </si>
  <si>
    <t>MR beast isn’t family freindly?</t>
  </si>
  <si>
    <t>UgwDzcltCk1CvNA-OmZ4AaABAg</t>
  </si>
  <si>
    <t>How u go to urine?</t>
  </si>
  <si>
    <t>Ugx1oHA2j5lE2Ghl3-p4AaABAg</t>
  </si>
  <si>
    <t>50 hours in 12minutes lol</t>
  </si>
  <si>
    <t>UgzK_ocgUi7MwqBYq5F4AaABAg</t>
  </si>
  <si>
    <t>why does that look so comfy tho</t>
  </si>
  <si>
    <t>Ugz9krjPXrN256sgI0Z4AaABAg</t>
  </si>
  <si>
    <t>Solid filipino fun here hoping you recognise me mr. Beast</t>
  </si>
  <si>
    <t>Ugw8-VRTJPmslXCBU_F4AaABAg</t>
  </si>
  <si>
    <t>UgxSxos-IzuKGq2Sbs14AaABAg</t>
  </si>
  <si>
    <t>Chris is getting sooo much better at throwing if he countinues throwing these walky talkies xD</t>
  </si>
  <si>
    <t>Ugz4SzXBMwV0ezSmh8V4AaABAg</t>
  </si>
  <si>
    <t>🥺Jimmy ... welcome back</t>
  </si>
  <si>
    <t>UgzM6S9Eegw7FZW9ll54AaABAg</t>
  </si>
  <si>
    <t>This is CRAZY👀👀</t>
  </si>
  <si>
    <t>UgzbNh1O6O30Qw65RT54AaABAg</t>
  </si>
  <si>
    <t>Can’t wait for morgz to try this</t>
  </si>
  <si>
    <t>UgzHFW1B80WKT2G2aeV4AaABAg</t>
  </si>
  <si>
    <t>oh your having alot of patience</t>
  </si>
  <si>
    <t>Ugw_TK-E81ivBecWSFt4AaABAg</t>
  </si>
  <si>
    <t>I dont have a mom</t>
  </si>
  <si>
    <t>Ugx24FVf_FqxfUNFm7B4AaABAg</t>
  </si>
  <si>
    <t>eew pee bottles thats why flyies are comming</t>
  </si>
  <si>
    <t>UgzXRtvvdWwPtxwvO1B4AaABAg</t>
  </si>
  <si>
    <t>Mr Beast: Burys himself alive to escape Karl and Chris.
Karl and Chris: Walky Talky go BRRRRRRRR
Btw I have those Walky Talkys 😂</t>
  </si>
  <si>
    <t>UgxYRnHG9dljwaSpLwl4AaABAg</t>
  </si>
  <si>
    <t>I have subscribed to your channel and the others so how do I get the £10,000</t>
  </si>
  <si>
    <t>UgxlL7NV5Fy1Pk_h7XV4AaABAg</t>
  </si>
  <si>
    <t>This is how to protect yourself after corona virus</t>
  </si>
  <si>
    <t>UgwHIFOJH6VOtb3_6TN4AaABAg</t>
  </si>
  <si>
    <t>yo mr beast gib me 10,000</t>
  </si>
  <si>
    <t>UgzlMQqiS4WCRpsce5d4AaABAg</t>
  </si>
  <si>
    <t>this is a nightmare</t>
  </si>
  <si>
    <t>UgyypmpD9OKMIys03HJ4AaABAg</t>
  </si>
  <si>
    <t>10.000 $$$$$$ to meee lets goooo</t>
  </si>
  <si>
    <t>UgzEh8IGVTrlrvtDLex4AaABAg</t>
  </si>
  <si>
    <t>Love from Finland</t>
  </si>
  <si>
    <t>Ugw1_02tLWCT4Ona9xR4AaABAg</t>
  </si>
  <si>
    <t>When you have the same birthday as Mr. Beast 🖤</t>
  </si>
  <si>
    <t>UgwIFGyvFWAfHVez-uZ4AaABAg</t>
  </si>
  <si>
    <t>This is crazy lol, but this content is pog ngl</t>
  </si>
  <si>
    <t>UgyLKv-qr4UMMD6l1QZ4AaABAg</t>
  </si>
  <si>
    <t>Mr. Beast wink if you need help</t>
  </si>
  <si>
    <t>UgzWwpdmYImA07wzJJB4AaABAg</t>
  </si>
  <si>
    <t>Omg 15M views in 9hours Damn!!!!!</t>
  </si>
  <si>
    <t>Ugy-G3ucs992Oph0ho14AaABAg</t>
  </si>
  <si>
    <t>This is so dangerous pls don't do this at home</t>
  </si>
  <si>
    <t>Ugzj5_cThTVG27QCrl14AaABAg</t>
  </si>
  <si>
    <t>UgycEdYTtwkWReSlXYt4AaABAg</t>
  </si>
  <si>
    <t>How you do thattttt what the f are you crazy 😦😦😦😦😦</t>
  </si>
  <si>
    <t>UgzdySh4AiGED7eDTB14AaABAg</t>
  </si>
  <si>
    <t>The time Jimmy started crying i was so sad people don't even water to drink</t>
  </si>
  <si>
    <t>UgwqLRwDJNTral6mBt94AaABAg</t>
  </si>
  <si>
    <t>The fly died because jimmy squished the fly</t>
  </si>
  <si>
    <t>UgznB0B4jx7cbmPp9YJ4AaABAg</t>
  </si>
  <si>
    <t>Mr beast im a kid and im a very huge fan pls comment (: im a huge fan</t>
  </si>
  <si>
    <t>UgxKMbQAfmszdfYCPO94AaABAg</t>
  </si>
  <si>
    <t>Imagine If he isn’t recording</t>
  </si>
  <si>
    <t>Ugw9r1DIux5FEAS5tpd4AaABAg</t>
  </si>
  <si>
    <t>Your back must be Akins!</t>
  </si>
  <si>
    <t>UgyRfGpW9I_jIdBcSwx4AaABAg</t>
  </si>
  <si>
    <t>We love u Mr beast🤗</t>
  </si>
  <si>
    <t>Ugx23Il1dTj-7KQ4THF4AaABAg</t>
  </si>
  <si>
    <t>DeadBeast6000</t>
  </si>
  <si>
    <t>UgxvE_gietEW_51tbtx4AaABAg</t>
  </si>
  <si>
    <t>No doubt that he can fly !!!</t>
  </si>
  <si>
    <t>Ugz190UHwJFDhwkK4AF4AaABAg</t>
  </si>
  <si>
    <t>Почему ты забыл про А4 он украл твои видео и заработал на твоих идеах</t>
  </si>
  <si>
    <t>UgxW2GbLPyGql2o3OVt4AaABAg</t>
  </si>
  <si>
    <t>Ive never seen Jimmy cry XD</t>
  </si>
  <si>
    <t>UgyzO_v_m7CNDMtXm4R4AaABAg</t>
  </si>
  <si>
    <t>If someone was giving you a million dollars would u do it</t>
  </si>
  <si>
    <t>UgwfbgSVnhELKuh-Ful4AaABAg</t>
  </si>
  <si>
    <t>UgzPScQGvHalKN89MlZ4AaABAg</t>
  </si>
  <si>
    <t>They said stay six feet apart, they didn't say wether it was horizontal or vertical</t>
  </si>
  <si>
    <t>Ugz7wVLyFOTtQJ3ReCV4AaABAg</t>
  </si>
  <si>
    <t>Wait is there oxygen?</t>
  </si>
  <si>
    <t>Ugy9IPFJsMkCKwbzdSR4AaABAg</t>
  </si>
  <si>
    <t>Ok it's 2021 so nothing can shock me😪</t>
  </si>
  <si>
    <t>Ugx3VXmLxzdE_prG5tt4AaABAg</t>
  </si>
  <si>
    <t>My claustrophobia said no ❤</t>
  </si>
  <si>
    <t>UgzcHylFMYYZ1nYpqX14AaABAg</t>
  </si>
  <si>
    <t>UgzflQO2VEJly3Avu_p4AaABAg</t>
  </si>
  <si>
    <t>That's a strong challenge Jimmy.</t>
  </si>
  <si>
    <t>UgzhMZNYXAUwZb6OWd54AaABAg</t>
  </si>
  <si>
    <t>Hi chandler</t>
  </si>
  <si>
    <t>Ugwmz5jB92raQwq49Ct4AaABAg</t>
  </si>
  <si>
    <t>Mrbeast: this is probably the dumbest idea I’ve ever had. Chris: I don’t think so</t>
  </si>
  <si>
    <t>Ugz7yqY1HhZXV6ezKC14AaABAg</t>
  </si>
  <si>
    <t>step one : Have trusting friends whom you know will take you out after the challenge or else -</t>
  </si>
  <si>
    <t>UgyssS5nPbQdRuQe_zJ4AaABAg</t>
  </si>
  <si>
    <t>How tf did he breath?</t>
  </si>
  <si>
    <t>Ugy2QiU_ueasKrRSWH14AaABAg</t>
  </si>
  <si>
    <t>Is there someone there know where i Can find that Music?</t>
  </si>
  <si>
    <t>Ugwtwui36hn-u2_-nfZ4AaABAg</t>
  </si>
  <si>
    <t>NVM</t>
  </si>
  <si>
    <t>Ugz3x5JK5CLqjSsr4aB4AaABAg</t>
  </si>
  <si>
    <t>I can’t believe Mr beast would do this..this is the craziest thing he ever did..God!! i really admire his courage to do such thing.. always watching your vlog from the Philippines ❤️ keep safe!</t>
  </si>
  <si>
    <t>UgwiD-WMrzPeZ1zkf-Z4AaABAg</t>
  </si>
  <si>
    <t>Reminds me of being on an aeroplane, but lying down.</t>
  </si>
  <si>
    <t>UgygMacukXQwbUpNwT94AaABAg</t>
  </si>
  <si>
    <t>Do a buried alive for the rest of your life challenge</t>
  </si>
  <si>
    <t>Ugyt6bHeNSRhiPx0ZF14AaABAg</t>
  </si>
  <si>
    <t>JRBF</t>
  </si>
  <si>
    <t>UgxzHwq219QA1PoExFR4AaABAg</t>
  </si>
  <si>
    <t>next vid: spending my time in a moon 24 hour</t>
  </si>
  <si>
    <t>Ugzg_x_G-YqUsOULg254AaABAg</t>
  </si>
  <si>
    <t>UgwcpljTE6DmLb_aDv94AaABAg</t>
  </si>
  <si>
    <t>I need the money I can by myself a wheelchair cause I can’t walk to good I fall down all the time</t>
  </si>
  <si>
    <t>UgzY9GKxYaR3bsUrL-54AaABAg</t>
  </si>
  <si>
    <t>Can I have da monhey ples?!?!!!??</t>
  </si>
  <si>
    <t>Ugxxb5D_xmOoiWsXQfd4AaABAg</t>
  </si>
  <si>
    <t>U know your turele dum if it was stilled your will run out of o2</t>
  </si>
  <si>
    <t>UgyUYHh9ZXkMdFktNDx4AaABAg</t>
  </si>
  <si>
    <t>Man I was worried but your smile made me feel comfort</t>
  </si>
  <si>
    <t>UgxUyrKsTOGkRVNiqiJ4AaABAg</t>
  </si>
  <si>
    <t>U brave yute jah kno</t>
  </si>
  <si>
    <t>UgyWCyGFPidFG0sI_B54AaABAg</t>
  </si>
  <si>
    <t>Ummm don't know what to type lol</t>
  </si>
  <si>
    <t>UgxREcU3YuW5NmVjOeh4AaABAg</t>
  </si>
  <si>
    <t>what do u do for 50 hours ?</t>
  </si>
  <si>
    <t>UgxKvrBQmqbC28EZGAt4AaABAg</t>
  </si>
  <si>
    <t>u okay mr beast?</t>
  </si>
  <si>
    <t>UgwgjXx6pHueJC8oNlF4AaABAg</t>
  </si>
  <si>
    <t>Social Distancing at its finest...</t>
  </si>
  <si>
    <t>Ugx3jlswJPG6pwmr4Jh4AaABAg</t>
  </si>
  <si>
    <t>Pounds or dollars?</t>
  </si>
  <si>
    <t>UgxQftt5uZECODVbjup4AaABAg</t>
  </si>
  <si>
    <t>I just want a laptop</t>
  </si>
  <si>
    <t>Ugxil_K9sQaIefaxBdd4AaABAg</t>
  </si>
  <si>
    <t>Heelo</t>
  </si>
  <si>
    <t>UgzQPbCCbCt6M4a3l3d4AaABAg</t>
  </si>
  <si>
    <t>UgyE1_s3fPuNCth59ux4AaABAg</t>
  </si>
  <si>
    <t>UgwzfFZ4hCgpLMrhIfF4AaABAg</t>
  </si>
  <si>
    <t>MrBeast in 2034: I survived 50 hours on the surface of the sun!</t>
  </si>
  <si>
    <t>UgwIeZGCGKVTUxyarFp4AaABAg</t>
  </si>
  <si>
    <t>Imagine out of 108k comments I win 10 k =&gt;</t>
  </si>
  <si>
    <t>UgyCHCyFbiNvzLoQF-54AaABAg</t>
  </si>
  <si>
    <t>wait is mr beast now copying morgz?</t>
  </si>
  <si>
    <t>Ugy0ve919T8u6vEV3Ux4AaABAg</t>
  </si>
  <si>
    <t>AC to the coffin➡️</t>
  </si>
  <si>
    <t>UgzuyIfoYjBqROspyot4AaABAg</t>
  </si>
  <si>
    <t>Jimmy boy i need your help please</t>
  </si>
  <si>
    <t>UgzPuL14UeKoKrqP2cJ4AaABAg</t>
  </si>
  <si>
    <t>i wish I win the 10k dollars</t>
  </si>
  <si>
    <t>UgzF4O7hC2KnPyXX3Z94AaABAg</t>
  </si>
  <si>
    <t>When they where taking dirt and putting it on you should’ve added Minecraft sounds</t>
  </si>
  <si>
    <t>UgxdnDYT73NInWCkXRF4AaABAg</t>
  </si>
  <si>
    <t>UgwZpRjxvDhGdWPbxel4AaABAg</t>
  </si>
  <si>
    <t>Kill Bill vol.2
Mr.Beast edition!</t>
  </si>
  <si>
    <t>Ugwqds5E9DMdqh2qKFR4AaABAg</t>
  </si>
  <si>
    <t>Jimmy: Picking the camera with my toes is the coolest thing I've ever done.
Asians:</t>
  </si>
  <si>
    <t>UgzZdgoc5cvSvPYI3s14AaABAg</t>
  </si>
  <si>
    <t>imagine winning 10k money that would be insane for whoever wins it congrats im very happy for you:D</t>
  </si>
  <si>
    <t>UgzZm8JD7TAHj1_Z-yJ4AaABAg</t>
  </si>
  <si>
    <t>NO I JUST SUB 2 DAYS AGO I CANT GET 10.000K :(</t>
  </si>
  <si>
    <t>UgzxxEiPMBxwFH8pk6V4AaABAg</t>
  </si>
  <si>
    <t>what wold u do with 10 000 dollers aka 7 180.00 gbs 
i wold get a amasing pc for me my sis and my sis friand</t>
  </si>
  <si>
    <t>UgwUn25HpjKS1n1IIgx4AaABAg</t>
  </si>
  <si>
    <t>You get the taser through the plastic</t>
  </si>
  <si>
    <t>UgxYVcEE1MiwP_KaKph4AaABAg</t>
  </si>
  <si>
    <t>Wow🙄</t>
  </si>
  <si>
    <t>Ugw0JOwBhEezcarOuT94AaABAg</t>
  </si>
  <si>
    <t>So if something happened, it would have taken them more than an hour to get to you. Don't do this at home lol</t>
  </si>
  <si>
    <t>UgzMh8gqdQXLJcKZ-JV4AaABAg</t>
  </si>
  <si>
    <t>UgyoinWEFnOdtOldxad4AaABAg</t>
  </si>
  <si>
    <t>Imagine if they left money at that place</t>
  </si>
  <si>
    <t>UgyCJKaS7YR18gpBJq94AaABAg</t>
  </si>
  <si>
    <t>UgysGibkw00eGjQi13h4AaABAg</t>
  </si>
  <si>
    <t>Ugy8qq6snTeqsC_l2px4AaABAg</t>
  </si>
  <si>
    <t>This was no joke.</t>
  </si>
  <si>
    <t>Ugy_z4dbeA4lxb4x7YR4AaABAg</t>
  </si>
  <si>
    <t>I felt costrofobic</t>
  </si>
  <si>
    <t>UgwAXbWp70BdPgqpjmp4AaABAg</t>
  </si>
  <si>
    <t>This videois adoreble, mr beast if u see this i love u &lt;3&lt;3</t>
  </si>
  <si>
    <t>UgybJO05Zh0HSVjf65Z4AaABAg</t>
  </si>
  <si>
    <t>Quality 👍</t>
  </si>
  <si>
    <t>UgwBY90DScvvNdzddcJ4AaABAg</t>
  </si>
  <si>
    <t>missed opportunity to dance on his grave</t>
  </si>
  <si>
    <t>UgxoWz7JF8hEUakupQF4AaABAg</t>
  </si>
  <si>
    <t>UgwLVEqWQEpac5OzqS54AaABAg</t>
  </si>
  <si>
    <t>you are the best yotuber idol of mine im so proud of you 👏👏</t>
  </si>
  <si>
    <t>UgwWdWpVC4I5RwZ_kE54AaABAg</t>
  </si>
  <si>
    <t>When jimmy says hes gonna do it he's gonna do it , no matter what</t>
  </si>
  <si>
    <t>Ugzlu9hzCM9lecDkfcR4AaABAg</t>
  </si>
  <si>
    <t>It would break the ax the tornado and you’d be screwed lol</t>
  </si>
  <si>
    <t>UgwIJK4CgHKIhgwrwwJ4AaABAg</t>
  </si>
  <si>
    <t>How does he think of this stuff?</t>
  </si>
  <si>
    <t>Ugy75p4wqCsgENckZtV4AaABAg</t>
  </si>
  <si>
    <t>I WAS WARNED ABOUT THE SAME TORNADO</t>
  </si>
  <si>
    <t>Ugw3gMxNpGUgu-qDMrV4AaABAg</t>
  </si>
  <si>
    <t>Hey you can't breathe in there</t>
  </si>
  <si>
    <t>UgypSwmfnrWmmSbq93h4AaABAg</t>
  </si>
  <si>
    <t>я уверин, что у а4 появится точно токое же видео</t>
  </si>
  <si>
    <t>UgzvqDgjDjA_2PqLm-J4AaABAg</t>
  </si>
  <si>
    <t>You're a liar</t>
  </si>
  <si>
    <t>UgyroTa4V8iMAfz4qml4AaABAg</t>
  </si>
  <si>
    <t>Name revel ❤️</t>
  </si>
  <si>
    <t>UgxghJS5rMZanXIYPbJ4AaABAg</t>
  </si>
  <si>
    <t>UgyUEq5stiRa6O-wTtR4AaABAg</t>
  </si>
  <si>
    <t>Ugw4Ul8q_f-pEoumW0h4AaABAg</t>
  </si>
  <si>
    <t>Ugxanw1G_NpePvPVXXB4AaABAg</t>
  </si>
  <si>
    <t>UgyJsWVV5uCUh4SIJsp4AaABAg</t>
  </si>
  <si>
    <t>🤘🏻🤘🏻👌🏻👌🏻</t>
  </si>
  <si>
    <t>UgwaOfqmDW7kbFbLgvZ4AaABAg</t>
  </si>
  <si>
    <t>UgwkS09373qf_Q6zTQR4AaABAg</t>
  </si>
  <si>
    <t>Omg that was amazing</t>
  </si>
  <si>
    <t>UgyQH94YsWREQZVdt1V4AaABAg</t>
  </si>
  <si>
    <t>Im just leaving a comment to let you know im subscribed 😎</t>
  </si>
  <si>
    <t>UgywaVBmor7mX27L9Od4AaABAg</t>
  </si>
  <si>
    <t>Well we Filipinos, our feet is our HANDS...</t>
  </si>
  <si>
    <t>UgwEy8O1QtullKwtMWB4AaABAg</t>
  </si>
  <si>
    <t>Me 🙏</t>
  </si>
  <si>
    <t>UgzpPDkX_-WJUtkYaW14AaABAg</t>
  </si>
  <si>
    <t>its epic</t>
  </si>
  <si>
    <t>Ugxs9zOhCTlvNrs3uB54AaABAg</t>
  </si>
  <si>
    <t>I'm just scrolling through the comments looking in case just so that I don't copy any other random comments</t>
  </si>
  <si>
    <t>Ugzy7K-L6UpmLlAKQNh4AaABAg</t>
  </si>
  <si>
    <t>jimmy vibing B)</t>
  </si>
  <si>
    <t>UgyhW0mz9cemH1TQ9314AaABAg</t>
  </si>
  <si>
    <t>الحمد لله لا اله الا الله الله أكبر</t>
  </si>
  <si>
    <t>UgyzgSnmXA9idy1oMex4AaABAg</t>
  </si>
  <si>
    <t>This was a very courageous task, I would never trust my friends .</t>
  </si>
  <si>
    <t>Ugykuh0DTILuMdfzTX94AaABAg</t>
  </si>
  <si>
    <t>Imagine “The boys” betrayed Mrbeast and left him there lol</t>
  </si>
  <si>
    <t>Ugz5E-0ttqPhMc7t1ch4AaABAg</t>
  </si>
  <si>
    <t>That was legendary</t>
  </si>
  <si>
    <t>UgwJpa44bjmWW9w0jal4AaABAg</t>
  </si>
  <si>
    <t>UgxwUvvnsM8v5eh-iDJ4AaABAg</t>
  </si>
  <si>
    <t>Mrbeast :- im giving free pizzas to ghost 👻 ...when im die 🤣😂</t>
  </si>
  <si>
    <t>Ugzprywq5VTGbDsEvY14AaABAg</t>
  </si>
  <si>
    <t>Seriously 😳😳😳😳 is that a joke or  
Oh my god  mind blowing</t>
  </si>
  <si>
    <t>UgxHMeWy-tdENBxSwGx4AaABAg</t>
  </si>
  <si>
    <t>UgyJf840bUCzjxeXc2t4AaABAg</t>
  </si>
  <si>
    <t>Your so brave</t>
  </si>
  <si>
    <t>UgwWtSRRrPCA9Q8j0d54AaABAg</t>
  </si>
  <si>
    <t>dont push your self to do things that might take your life away your amazing the way you are and believe in yourself :)</t>
  </si>
  <si>
    <t>UgwZAe0giD0olmksUuZ4AaABAg</t>
  </si>
  <si>
    <t>Can we talk about how stylish Karl’s outfits are</t>
  </si>
  <si>
    <t>UgxFOxP_vYUhv1EoekZ4AaABAg</t>
  </si>
  <si>
    <t>now we all can appreciate ded people</t>
  </si>
  <si>
    <t>Ugx9xVSG4h7WHY1qIol4AaABAg</t>
  </si>
  <si>
    <t>I need dollars :) so......</t>
  </si>
  <si>
    <t>UgxVOKDH955rxFvWRkl4AaABAg</t>
  </si>
  <si>
    <t>WAIT KARL AND SAY YEAH WE ARE 12 HOW CAN CHRIS THEN HAVE A BABY</t>
  </si>
  <si>
    <t>UgweWanh8hqYR1xzpwN4AaABAg</t>
  </si>
  <si>
    <t>i just subbd</t>
  </si>
  <si>
    <t>Ugytx9ETxRqWbqGDWrh4AaABAg</t>
  </si>
  <si>
    <t>I'm also a bit desperate to win, at least 200 dollars would be enough :).</t>
  </si>
  <si>
    <t>Ugyv0w1Du3SsyHNQVTt4AaABAg</t>
  </si>
  <si>
    <t>UgzzoKsFmUGC6RNW7fZ4AaABAg</t>
  </si>
  <si>
    <t>R.I.P Jimmy/Mrbeast</t>
  </si>
  <si>
    <t>UgyHsJO-h3R6t2PIqip4AaABAg</t>
  </si>
  <si>
    <t>I’ll do 72 hrs for a million bucks!!! Come on Jimmy!!!!</t>
  </si>
  <si>
    <t>UgzoCGF0x0hvT3rRWMB4AaABAg</t>
  </si>
  <si>
    <t>did Mr Beast copy Morgz??
"well, well, well, how the turntables."</t>
  </si>
  <si>
    <t>UgzIUkaThBo3KNBHM5R4AaABAg</t>
  </si>
  <si>
    <t>how do y breath?</t>
  </si>
  <si>
    <t>UgxX3q1Nw70qylGBWRx4AaABAg</t>
  </si>
  <si>
    <t>forgot to say "MrBeast in 2090: I buried myself for a year alive"</t>
  </si>
  <si>
    <t>Ugx_D-A0ng_dHkY7HRV4AaABAg</t>
  </si>
  <si>
    <t>Try 7 days in under water</t>
  </si>
  <si>
    <t>Ugy6bEAi1dWvyqGFu6F4AaABAg</t>
  </si>
  <si>
    <t>Hes was so brave for doing this challenge. If that was me i would shart my pants no cap lol.</t>
  </si>
  <si>
    <t>UgzCf3YQaZ-CTcvol554AaABAg</t>
  </si>
  <si>
    <t>Torturing mrbeast hhahaha</t>
  </si>
  <si>
    <t>UgxzVIUVKfSTxuOhqkp4AaABAg</t>
  </si>
  <si>
    <t>David Blaine: “Hold my coffin”</t>
  </si>
  <si>
    <t>UgxO3E0V9hID8qNOasl4AaABAg</t>
  </si>
  <si>
    <t>Wow Mr.Beast is the best!</t>
  </si>
  <si>
    <t>Ugy7ONqc76ahZa6kxYd4AaABAg</t>
  </si>
  <si>
    <t>That's a lot of money btw I've watched you'r channel for a couple years</t>
  </si>
  <si>
    <t>Ugy88MEATUF7mYOFT-d4AaABAg</t>
  </si>
  <si>
    <t>Next: I will be spending 50 hours in hell</t>
  </si>
  <si>
    <t>UgzmnIaLxTbFa1E8qo94AaABAg</t>
  </si>
  <si>
    <t>David blaine is shaking</t>
  </si>
  <si>
    <t>UgwIvtOYFArqxdcDOEN4AaABAg</t>
  </si>
  <si>
    <t>i can't understand how there was so much air to be enough.tff???</t>
  </si>
  <si>
    <t>Ugx5xZ66PRTw9C2xxF54AaABAg</t>
  </si>
  <si>
    <t>Poor Mr beast he cried 😥😥</t>
  </si>
  <si>
    <t>Ugwq4LeiJqCfO70VQoR4AaABAg</t>
  </si>
  <si>
    <t>imagine Mr Beast Forgets To  Rec</t>
  </si>
  <si>
    <t>Ugw8bbUXU7BK6E5mJgF4AaABAg</t>
  </si>
  <si>
    <t>UgwLWtOUtwdZgtb8MF14AaABAg</t>
  </si>
  <si>
    <t>How many of you guys are Claustrophobic?</t>
  </si>
  <si>
    <t>UgwEQYwA-XEAfe4Ja0R4AaABAg</t>
  </si>
  <si>
    <t>UgzvSUk6OTl-4IEZq2N4AaABAg</t>
  </si>
  <si>
    <t>But doesn’t the air in a coffin last for about two hours underground meaning he would have suffocated right?</t>
  </si>
  <si>
    <t>Ugzd6iCzvKqD3xJks5p4AaABAg</t>
  </si>
  <si>
    <t>My dad subscribed cause I'm already subscribed</t>
  </si>
  <si>
    <t>UgzGxbz25hn1xYEvO5h4AaABAg</t>
  </si>
  <si>
    <t>UgwGGiYf7AKg7dQMsil4AaABAg</t>
  </si>
  <si>
    <t>“Yo, that was the coolest thing I’ve ever done”</t>
  </si>
  <si>
    <t>UgxFbJT9ZWoZMeBIwER4AaABAg</t>
  </si>
  <si>
    <t>UgyCePW7Cu7bZXBkWwx4AaABAg</t>
  </si>
  <si>
    <t>I subbed. Gimme 10k i want to buy a Graphics card for me, my cousin and my brother 🦄</t>
  </si>
  <si>
    <t>Ugy5MTJaOu5ZiZdq2494AaABAg</t>
  </si>
  <si>
    <t>This one was crazy😑</t>
  </si>
  <si>
    <t>Ugw2bVFnakrEz-wbCKR4AaABAg</t>
  </si>
  <si>
    <t>I subscribed from my mom’s account😅</t>
  </si>
  <si>
    <t>Ugw5BBkQyn-0R1AZ0l14AaABAg</t>
  </si>
  <si>
    <t>When Billie Eilish’s song bury a friend comes to life:👁👄👁</t>
  </si>
  <si>
    <t>Ugzjw163hDJuThj2O8x4AaABAg</t>
  </si>
  <si>
    <t>Thats some crazy stuff 🤣</t>
  </si>
  <si>
    <t>UgzFeEUiUoLl0cx9jk94AaABAg</t>
  </si>
  <si>
    <t>I already subd</t>
  </si>
  <si>
    <t>UgxvIVSMGsXgNe91qY14AaABAg</t>
  </si>
  <si>
    <t>Take a half world trip in single flight. USA TO INDIA</t>
  </si>
  <si>
    <t>Ugx3lXdWgSubCjDQ9cl4AaABAg</t>
  </si>
  <si>
    <t>How's Indian 🇮🇳</t>
  </si>
  <si>
    <t>UgwYKsj9mZKqRB5iYxZ4AaABAg</t>
  </si>
  <si>
    <t>Coffins ARE WAY smaller here</t>
  </si>
  <si>
    <t>UgyF9WVk0TRlKdXt3OJ4AaABAg</t>
  </si>
  <si>
    <t>how many walkie talkies do you want
crew: yes</t>
  </si>
  <si>
    <t>UgzI_Ri4UD3uX85e5VZ4AaABAg</t>
  </si>
  <si>
    <t>Why you do that bro and how to pass ocsigen</t>
  </si>
  <si>
    <t>Ugwh4GO2ez_zN7E2b4R4AaABAg</t>
  </si>
  <si>
    <t>UgwRQW7tXEEbcOUC1vJ4AaABAg</t>
  </si>
  <si>
    <t>Hi how are you</t>
  </si>
  <si>
    <t>UgyYhKocfiQQ1cyc4FZ4AaABAg</t>
  </si>
  <si>
    <t>Me and my friend and did this challenge, My friend has officialy inside the coffin for 2 years!</t>
  </si>
  <si>
    <t>UgzKCdT2pbOA670LuwJ4AaABAg</t>
  </si>
  <si>
    <t>Hhhhhhiiiiiiiiiii</t>
  </si>
  <si>
    <t>Ugyet27DnMLNtRT6Et54AaABAg</t>
  </si>
  <si>
    <t>Yea so he trusts them all enough to bury him alive. That’s crazy.</t>
  </si>
  <si>
    <t>UgyjC8vr6ciRHZXDwt54AaABAg</t>
  </si>
  <si>
    <t>Hoping that I've been chosen, in order to 💩 after 7days😂</t>
  </si>
  <si>
    <t>UgwWoukwtR3nvbVnoCN4AaABAg</t>
  </si>
  <si>
    <t>Don’t die</t>
  </si>
  <si>
    <t>Ugxc2YQhZ1LXFufTcQV4AaABAg</t>
  </si>
  <si>
    <t>You are a super duper crazy MrBeast</t>
  </si>
  <si>
    <t>Ugx81hzc6anhGtpDLQJ4AaABAg</t>
  </si>
  <si>
    <t>As a claustrophobic person. 
HELL NAH</t>
  </si>
  <si>
    <t>UgypQCJZSh_kbA3DEcF4AaABAg</t>
  </si>
  <si>
    <t>UgxZ04XwmcbZLNMgkd94AaABAg</t>
  </si>
  <si>
    <t>Me just watching jimmy shaking intensely while sleeping:😳</t>
  </si>
  <si>
    <t>Ugx4m9iVbtYo6VTKBfR4AaABAg</t>
  </si>
  <si>
    <t>POG JUUUU</t>
  </si>
  <si>
    <t>UgwrBS2g1DTJupZBxVl4AaABAg</t>
  </si>
  <si>
    <t>This man really do this wow what a legend.</t>
  </si>
  <si>
    <t>UgytNfOO3M-ElXpguhN4AaABAg</t>
  </si>
  <si>
    <t>Wild and free</t>
  </si>
  <si>
    <t>UgzZ3CZ6VBk37Pi8PNJ4AaABAg</t>
  </si>
  <si>
    <t>I just subbed and im ten but theres no chance i will get 10,000$</t>
  </si>
  <si>
    <t>Ugz1m_LU9PFordZPukp4AaABAg</t>
  </si>
  <si>
    <t>Ugx26Von5nHc7irnKwt4AaABAg</t>
  </si>
  <si>
    <t>happy beast so cute &lt;3</t>
  </si>
  <si>
    <t>Ugx5nyPQNQXHqTdjx2V4AaABAg</t>
  </si>
  <si>
    <t>Don’t die jimmy</t>
  </si>
  <si>
    <t>Ugw0S3Zo5D56fRlewxF4AaABAg</t>
  </si>
  <si>
    <t>Cool Bro 🔥🔥🙄</t>
  </si>
  <si>
    <t>UgzqxILoT-hs5pZcfWp4AaABAg</t>
  </si>
  <si>
    <t>How you have managed toilet !!</t>
  </si>
  <si>
    <t>Ugzb-okLysUlNXX5yVx4AaABAg</t>
  </si>
  <si>
    <t>Ugy6Mfn2hDqk7E1W-QV4AaABAg</t>
  </si>
  <si>
    <t>Hi mr beast can you give me the money please</t>
  </si>
  <si>
    <t>UgzvHrTPZrTVI6V-q1p4AaABAg</t>
  </si>
  <si>
    <t>This guy be doing the impossible</t>
  </si>
  <si>
    <t>UgxRPCFLlUvmYOcw6OB4AaABAg</t>
  </si>
  <si>
    <t>I am subscribed to you</t>
  </si>
  <si>
    <t>UgzoV1A50172Tc9nLiF4AaABAg</t>
  </si>
  <si>
    <t>PlayStation</t>
  </si>
  <si>
    <t>UgxrN__0HkI_hykYx-94AaABAg</t>
  </si>
  <si>
    <t>today is my birthday</t>
  </si>
  <si>
    <t>Ugx4aewEL4Y0Utq5t6J4AaABAg</t>
  </si>
  <si>
    <t>can i win in Canada</t>
  </si>
  <si>
    <t>Ugxf_7dyhx3R7kWhWI54AaABAg</t>
  </si>
  <si>
    <t>12:22
What was that???</t>
  </si>
  <si>
    <t>UgyjtGgC3Wi00a77Oq54AaABAg</t>
  </si>
  <si>
    <t>Karl: Hot single russian girls in our area
Chandler:Hey 
I almost died from laughter lol</t>
  </si>
  <si>
    <t>UgyLmgMooN77kVmn5GV4AaABAg</t>
  </si>
  <si>
    <t>Mrbeast: gives away millions of dollars and eats 70 grand pizza.
Also Mrbeast: Picks up camera with his toes, “that’s the coolest thing I’ve ever done.</t>
  </si>
  <si>
    <t>Ugx6vRyyfkWjIu4hN4B4AaABAg</t>
  </si>
  <si>
    <t>i subcribed  a long time ago lol</t>
  </si>
  <si>
    <t>UgynylNcqGGCOzBSHQZ4AaABAg</t>
  </si>
  <si>
    <t>UgwWsV6QltffFJvHhph4AaABAg</t>
  </si>
  <si>
    <t>chris, chandler and karl are the people you need to bury a coffin properly..</t>
  </si>
  <si>
    <t>UgxJeidZAikryCX9aUV4AaABAg</t>
  </si>
  <si>
    <t>UgzzfsSvJ3gPFbA3pid4AaABAg</t>
  </si>
  <si>
    <t>I wanted them to keep coffin meme :(</t>
  </si>
  <si>
    <t>Ugz-jxQNll_v5YD1ddl4AaABAg</t>
  </si>
  <si>
    <t>This was hell😃</t>
  </si>
  <si>
    <t>UgxC08vrUKXXVYfztyh4AaABAg</t>
  </si>
  <si>
    <t>Randomly</t>
  </si>
  <si>
    <t>UgyI6YtdiVxIX8go0ad4AaABAg</t>
  </si>
  <si>
    <t>Noice challenge</t>
  </si>
  <si>
    <t>UgxoAj-AtpEGLf-6dCR4AaABAg</t>
  </si>
  <si>
    <t>How come they never farted in his AC? 😂</t>
  </si>
  <si>
    <t>UgwoOoAhYHQD9er7TiJ4AaABAg</t>
  </si>
  <si>
    <t>I never seen Mr.beast cry</t>
  </si>
  <si>
    <t>UgxPNolMWzv4mljZjmZ4AaABAg</t>
  </si>
  <si>
    <t>If u ever thought jimmy was already a millionaire well no he was selfmade by sometimes literally risking his life</t>
  </si>
  <si>
    <t>UgxjocZLJFCEoVNCF_d4AaABAg</t>
  </si>
  <si>
    <t>اكو عرب هنا 🙄🙄</t>
  </si>
  <si>
    <t>UgyzmPmtGyCv7ZtNe8N4AaABAg</t>
  </si>
  <si>
    <t>When I see mrbeast in the coffin
I can't breathe 😭😭</t>
  </si>
  <si>
    <t>Ugwi26QUXfHCJfCM1yd4AaABAg</t>
  </si>
  <si>
    <t>Lol thats dumb:'</t>
  </si>
  <si>
    <t>Ugy5GHNBAz4_GDJE3vh4AaABAg</t>
  </si>
  <si>
    <t>10k would be great gets me my new car</t>
  </si>
  <si>
    <t>UgywkTvFfRO5NCe76UN4AaABAg</t>
  </si>
  <si>
    <t>Imagine if mrbeast die I guess 40 million person gonna cry 😭😂</t>
  </si>
  <si>
    <t>UgxPia-KZdFdttRD2_14AaABAg</t>
  </si>
  <si>
    <t>UgxZ6Ly3mYlxl5jEQ4R4AaABAg</t>
  </si>
  <si>
    <t>what the fuck is going on in america</t>
  </si>
  <si>
    <t>Ugwqq2EBlrJOGkohSnN4AaABAg</t>
  </si>
  <si>
    <t>Next David Blaine</t>
  </si>
  <si>
    <t>Ugw_BQ9ruOSG1RUeXbl4AaABAg</t>
  </si>
  <si>
    <t>can you meet my grandfather plz😢😢</t>
  </si>
  <si>
    <t>UgyhfPswHXhF_vEpfdh4AaABAg</t>
  </si>
  <si>
    <t>Sir I love ur vids but dude dumb dumb as heck</t>
  </si>
  <si>
    <t>UgykXGbOtgZ8-9l7rHx4AaABAg</t>
  </si>
  <si>
    <t>Love your videos, I'm addicted to them all, super interesting and you're a cool guy 💛😎</t>
  </si>
  <si>
    <t>UgwT7u2GmpTuDOYJu2J4AaABAg</t>
  </si>
  <si>
    <t>At the beginning I was worried about oxygen deprivation, but I was relieved because there was an ac connected to the coffin</t>
  </si>
  <si>
    <t>Ugya0dvobXshin6DwQF4AaABAg</t>
  </si>
  <si>
    <t>Ugw4M67R1ajFYDzmNMl4AaABAg</t>
  </si>
  <si>
    <t>I love his videos!!!!!!!!</t>
  </si>
  <si>
    <t>UgznVHSVZU4ywgRKJFR4AaABAg</t>
  </si>
  <si>
    <t>I'm in Jamaica I don't think I can even collect that much without the police thinks I'm a wrong scammer are some sort</t>
  </si>
  <si>
    <t>Ugxd4-AVkzUoyy2I5kN4AaABAg</t>
  </si>
  <si>
    <t>You can really see the fear in Mr. Best's eyes</t>
  </si>
  <si>
    <t>UgzRm4jVjVAp8lqJnNt4AaABAg</t>
  </si>
  <si>
    <t>Ugw1u7EnceQtTns098B4AaABAg</t>
  </si>
  <si>
    <t>Burton Jonah</t>
  </si>
  <si>
    <t>UgzX3AmPwpoX7SUgbXt4AaABAg</t>
  </si>
  <si>
    <t>UgwMWQgy4g0eLMf_kYd4AaABAg</t>
  </si>
  <si>
    <t>“Im the opposite of chandler.”
                           -jimmy2021 
Ikr. Chandler poops every 2 mins:))</t>
  </si>
  <si>
    <t>UgxngE0cGqXMvNTt2Zt4AaABAg</t>
  </si>
  <si>
    <t>I couldn’t do this I’m claustrophobic</t>
  </si>
  <si>
    <t>UgyyxZ6AZPN_2H-YTER4AaABAg</t>
  </si>
  <si>
    <t>How he havent died out of co2 mass</t>
  </si>
  <si>
    <t>Ugz10rUcVhpw9srJNEB4AaABAg</t>
  </si>
  <si>
    <t>"Done" 
Ly
We are really cutting it tight with money rn, ly Jimmy and u deserve every penny u earn</t>
  </si>
  <si>
    <t>UgwK01jyINVl99SyaA54AaABAg</t>
  </si>
  <si>
    <t>Cops: What are you guys doing with the shuvel.
Them: Burying mr beast alive but don’t worry it’s for a challenge</t>
  </si>
  <si>
    <t>UgwiJIvGFmKfm5OKC5V4AaABAg</t>
  </si>
  <si>
    <t>My question is  how did he pee in the bottle if he wasn't standing up</t>
  </si>
  <si>
    <t>UgzQHZrataIqws_MIYB4AaABAg</t>
  </si>
  <si>
    <t>Deutsch?</t>
  </si>
  <si>
    <t>UgxkCro_Q4ot4b5fvVF4AaABAg</t>
  </si>
  <si>
    <t>Jimmy: *has happy tears at the end*</t>
  </si>
  <si>
    <t>UgzHlb-rv98QYEHarn54AaABAg</t>
  </si>
  <si>
    <t>Wait how did you got air in that coffin?</t>
  </si>
  <si>
    <t>UgxbmkXuNrX3p5r_4Gd4AaABAg</t>
  </si>
  <si>
    <t>He held his poop for 50 hours. RESPECT!</t>
  </si>
  <si>
    <t>UgzuOeXujKOxzxF8KXN4AaABAg</t>
  </si>
  <si>
    <t>dude is cool</t>
  </si>
  <si>
    <t>Ugzk1I55pXncig7V_RN4AaABAg</t>
  </si>
  <si>
    <t>!giveaway</t>
  </si>
  <si>
    <t>UgypUbCcAX0fFEUW1lZ4AaABAg</t>
  </si>
  <si>
    <t>Imagine being buried alive for 50 hrs without eating proper meals I would totally go crazy</t>
  </si>
  <si>
    <t>UgzIbjTkHd9HSMtWSpZ4AaABAg</t>
  </si>
  <si>
    <t>You need that limited edition Br. Meast shirt.</t>
  </si>
  <si>
    <t>UgwtUX1lYmXxIZZFDCV4AaABAg</t>
  </si>
  <si>
    <t>Did you survive but you survived from being in a grave for 50H straight</t>
  </si>
  <si>
    <t>Ugxh5RqV5rB3FNdozkN4AaABAg</t>
  </si>
  <si>
    <t xml:space="preserve">imagine u were running then fell &amp; started digging and just saw MR Beast lying with bottles of piss
</t>
  </si>
  <si>
    <t>Ugze3wL6djuuwlZZYRl4AaABAg</t>
  </si>
  <si>
    <t>You can't eat</t>
  </si>
  <si>
    <t>UgyBsoXlHNfotfDeh5x4AaABAg</t>
  </si>
  <si>
    <t>Chris forgot to fart in the ac</t>
  </si>
  <si>
    <t>UgzAYkDFF9xm0bwI75x4AaABAg</t>
  </si>
  <si>
    <t>UgwXfycrDMjHot53vSZ4AaABAg</t>
  </si>
  <si>
    <t>Maybe this time i win</t>
  </si>
  <si>
    <t>UgzOed9edH0j6W0wyvB4AaABAg</t>
  </si>
  <si>
    <t>Imagine if the earthquake comes during shooting</t>
  </si>
  <si>
    <t>UgybGja0u9tlbBkMeLN4AaABAg</t>
  </si>
  <si>
    <t>A4: watch this then watch me😀👍🏼</t>
  </si>
  <si>
    <t>UgzJ9UqOmWm7EV2uQVZ4AaABAg</t>
  </si>
  <si>
    <t>Who is giggling- ahahahahhahahahaha..... 
Carl😂</t>
  </si>
  <si>
    <t>UgyFaqW0jP8HEBmLh7d4AaABAg</t>
  </si>
  <si>
    <t>Jimmy did u gained weight</t>
  </si>
  <si>
    <t>UgzDYsHb8gYNqGVKaZB4AaABAg</t>
  </si>
  <si>
    <t>ive been a fan for over 5 years, gl to the person who gets the 10k. love u jimmy</t>
  </si>
  <si>
    <t>Ugzg8zxONdjtv75e81d4AaABAg</t>
  </si>
  <si>
    <t>My claustrophobic said NO</t>
  </si>
  <si>
    <t>UgynUUwPbNVqL8fPib54AaABAg</t>
  </si>
  <si>
    <t>Chris is throwing the walky talky soo far</t>
  </si>
  <si>
    <t>UgyswMp95H4CI8QkMXN4AaABAg</t>
  </si>
  <si>
    <t>it was a dangerous challenge why you did it?</t>
  </si>
  <si>
    <t>UgyFcKkLH2txIpaSLbB4AaABAg</t>
  </si>
  <si>
    <t>Imagine having such friends you can rely on))</t>
  </si>
  <si>
    <t>UgziIy2A2BoWslTYs_54AaABAg</t>
  </si>
  <si>
    <t>Ugz6YBuhy1Hvye-g_fh4AaABAg</t>
  </si>
  <si>
    <t>what a noob, my grandfather’s been doing that for 20 years</t>
  </si>
  <si>
    <t>UgwBAz8PZS5SChdIdPF4AaABAg</t>
  </si>
  <si>
    <t>Hi welcome back in our world</t>
  </si>
  <si>
    <t>Ugx1JVRgvhx_PZXj70t4AaABAg</t>
  </si>
  <si>
    <t>I have Claustrophobia</t>
  </si>
  <si>
    <t>UgxnV6fQSC0ZgvWy1Et4AaABAg</t>
  </si>
  <si>
    <t>Next up: living on the sun for 50 hours</t>
  </si>
  <si>
    <t>Ugxg9mFtoFCq9vgw3MN4AaABAg</t>
  </si>
  <si>
    <t>UgzQx118AcAERaWqBud4AaABAg</t>
  </si>
  <si>
    <t>my claustrophobia said: *nah uh ain't no way*</t>
  </si>
  <si>
    <t>UgxmG8UAD6wuDjsLif54AaABAg</t>
  </si>
  <si>
    <t>This is dngerous</t>
  </si>
  <si>
    <t>UgxCCS21fhqGTTpQynR4AaABAg</t>
  </si>
  <si>
    <t>I have subscribed you give to charity</t>
  </si>
  <si>
    <t>UgxIfz5eVJG6KDpSUS54AaABAg</t>
  </si>
  <si>
    <t>Very very gently placed</t>
  </si>
  <si>
    <t>Ugzh2q1Y6vPTe4NF1UF4AaABAg</t>
  </si>
  <si>
    <t>Your stupidest thing you've ever done</t>
  </si>
  <si>
    <t>UgzzgBMbjZcyrHUvGk54AaABAg</t>
  </si>
  <si>
    <t>الي عربي يحط لايك</t>
  </si>
  <si>
    <t>Ugyqcf2cE6Tkjslaoxt4AaABAg</t>
  </si>
  <si>
    <t>the fly is unlucky</t>
  </si>
  <si>
    <t>Ugy1BGTBVZLznpEtR_14AaABAg</t>
  </si>
  <si>
    <t>Subscribedddd</t>
  </si>
  <si>
    <t>UgxrMWn8ARAELlCCWfN4AaABAg</t>
  </si>
  <si>
    <t>Mrbeast is insane tf......i could never imagine that</t>
  </si>
  <si>
    <t>UgzVIcXIbEi7WVbFbSx4AaABAg</t>
  </si>
  <si>
    <t>Rip to the cameraman when Jimmy threw that blanket at him at the end</t>
  </si>
  <si>
    <t>Ugxrmb9Lh36MeK97B3l4AaABAg</t>
  </si>
  <si>
    <t>Hmm how much breath does he have in thata edit oh never mind</t>
  </si>
  <si>
    <t>UgyNsPFkSE13QGitpy54AaABAg</t>
  </si>
  <si>
    <t>Love u beast</t>
  </si>
  <si>
    <t>UgzBPMlVNDOUalYOE294AaABAg</t>
  </si>
  <si>
    <t>Я ОДИН ЗДЕСЬ РУССКИЙ ГОВОРЯЩИЙ</t>
  </si>
  <si>
    <t>Ugxb6NlqZ5suEsgbDBZ4AaABAg</t>
  </si>
  <si>
    <t>Siksa kubur vip dapet ac sama rgb 🤙</t>
  </si>
  <si>
    <t>UgxV-Bq9xsY6CUCEJDN4AaABAg</t>
  </si>
  <si>
    <t>How did he get food???</t>
  </si>
  <si>
    <t>UgxCnEacbfQbEXgLq2l4AaABAg</t>
  </si>
  <si>
    <t>Now watch the russian or somerhing, i dont care from where he is, beeing half an hour under his duvet</t>
  </si>
  <si>
    <t>Ugz12N7AXaHYfbLd_BJ4AaABAg</t>
  </si>
  <si>
    <t>అడు మగాడ్రా బుజ్జి!!</t>
  </si>
  <si>
    <t>UgzmnsTQDrEWLQbE95V4AaABAg</t>
  </si>
  <si>
    <t>Thought I already subscribed but I do it now, better late than never I guess! Keep the good job up!
I would tbh really have a use for that money, crashed my car a while back ago and now I can't afford a new one.. wishing for luck &lt;3</t>
  </si>
  <si>
    <t>UgzOFu8zuJ6ua--RFJN4AaABAg</t>
  </si>
  <si>
    <t>Ugz63x74TFYCxiNc9AJ4AaABAg</t>
  </si>
  <si>
    <t>He didn't take of his cap</t>
  </si>
  <si>
    <t>UgzeHIl0nVOGcwRIV_d4AaABAg</t>
  </si>
  <si>
    <t>Are you starving underground</t>
  </si>
  <si>
    <t>Ugwu-2fEJHgRRrv6hA14AaABAg</t>
  </si>
  <si>
    <t>You should play Minecraft with server with no rules.</t>
  </si>
  <si>
    <t>UgxuiOP_S1Mpe5I7k7d4AaABAg</t>
  </si>
  <si>
    <t>Wow gj to the person who won the $10k</t>
  </si>
  <si>
    <t>Ugw0-8-VPwCJO-4OinZ4AaABAg</t>
  </si>
  <si>
    <t>Please Mr beast</t>
  </si>
  <si>
    <t>Ugz3auefSNXYwuwqgVp4AaABAg</t>
  </si>
  <si>
    <t>Did I win Mr Beast!?!?</t>
  </si>
  <si>
    <t>UgwWhQdo25PBEo1uyex4AaABAg</t>
  </si>
  <si>
    <t>Hello mr beast i think your incredible qll the lives you have changed and everythink you have done for the homeless it gives me hope i am homeless and disabled i have sibscrobed to you.</t>
  </si>
  <si>
    <t>UgxlBdyWfM7Z5v5iJgZ4AaABAg</t>
  </si>
  <si>
    <t>This was the most terrifying challenge ive ever watch</t>
  </si>
  <si>
    <t>UgyUFBM4D30l4asHnGd4AaABAg</t>
  </si>
  <si>
    <t>UgzyR04ji9aE4z1q_4R4AaABAg</t>
  </si>
  <si>
    <t>UgyJxx45HqHKh3aa9Hx4AaABAg</t>
  </si>
  <si>
    <t>👻💀</t>
  </si>
  <si>
    <t>UgxN8xXAD7IPH3rS5Il4AaABAg</t>
  </si>
  <si>
    <t>Mrbeast:cries cus he didnt see the outside world for a long time
Ghost:weve been living here and you have food and air bruh
Other ghost:YEAH YEAH YEAH YEAH HE RIGHT!!!!!!</t>
  </si>
  <si>
    <t>UgxeeXSY6IEDv3g0r2R4AaABAg</t>
  </si>
  <si>
    <t>Omg thats insane</t>
  </si>
  <si>
    <t>Ugw9xVPKo2q1LzPk_6R4AaABAg</t>
  </si>
  <si>
    <t>doctores: the xray is safe!
also the doctores 0.00000000000000000000000000000000000000000000000000000000000000000000000000001 seconds after they set off the xray: 10:34</t>
  </si>
  <si>
    <t>UgzSHFMAGkHXcE9rjX54AaABAg</t>
  </si>
  <si>
    <t>This Is How The Undertaker Stay Alive When He Was Buried Alive...</t>
  </si>
  <si>
    <t>Ugx2eqHRMbvLwDQwAmR4AaABAg</t>
  </si>
  <si>
    <t>good HAHAHA HI MRBEAST</t>
  </si>
  <si>
    <t>UgxSDnrnYkEPqn-VHsp4AaABAg</t>
  </si>
  <si>
    <t>Ugx8sdooF_-R7BCuNa14AaABAg</t>
  </si>
  <si>
    <t>How do you breath
Edit: wait nvm</t>
  </si>
  <si>
    <t>UgxccwQTOmsNCgAUdmJ4AaABAg</t>
  </si>
  <si>
    <t>4:42 *DISAGREE!!!*</t>
  </si>
  <si>
    <t>UgwKNhklqK9Q-72F9nl4AaABAg</t>
  </si>
  <si>
    <t>Ugw7iWyZOZWSdYrqN9p4AaABAg</t>
  </si>
  <si>
    <t>Yon just won dude perfect</t>
  </si>
  <si>
    <t>UgztdthT-xFg3X8ASYt4AaABAg</t>
  </si>
  <si>
    <t>Huge respect to this man 
Can’t imagine the loneliness inside</t>
  </si>
  <si>
    <t>Ugyw4BaWaIP-sXFToD14AaABAg</t>
  </si>
  <si>
    <t>heheh mister beast what about a reenactment of the medical tank scene of starship troopers with you staying in a tank for 3 days</t>
  </si>
  <si>
    <t>UgxY4FB2OWF5Jurr8aF4AaABAg</t>
  </si>
  <si>
    <t>Come On chandler!!</t>
  </si>
  <si>
    <t>Ugz2zPR-1JNiFNBoZVh4AaABAg</t>
  </si>
  <si>
    <t>Na man too far</t>
  </si>
  <si>
    <t>UgykAVi2BHBv01vipY14AaABAg</t>
  </si>
  <si>
    <t>New Subscriber :) 
Waiting the 10,000$</t>
  </si>
  <si>
    <t>Ugwv_qMsEuGgfN8vBTl4AaABAg</t>
  </si>
  <si>
    <t>"vibing in my coffin" Mr beast 2021
And there's me thinking that's after the coffin dance happened</t>
  </si>
  <si>
    <t>Ugzb9GCcwSagn3_K30Z4AaABAg</t>
  </si>
  <si>
    <t>Was 
Already subscribed</t>
  </si>
  <si>
    <t>UgwfDLXnzlCh6bOSDTJ4AaABAg</t>
  </si>
  <si>
    <t>Ahh YouTubers. Always gotta lie</t>
  </si>
  <si>
    <t>Ugy27RHuk2pif0IbpHp4AaABAg</t>
  </si>
  <si>
    <t>How is this possible?</t>
  </si>
  <si>
    <t>UgwNumRFj1kLAZz5q2R4AaABAg</t>
  </si>
  <si>
    <t>I would be really terrified if I wold be instead of jimmy I would die !!</t>
  </si>
  <si>
    <t>Ugw0k7GgZjKJqk_JJ9J4AaABAg</t>
  </si>
  <si>
    <t>Done I have been subscribed for 4 years</t>
  </si>
  <si>
    <t>UgxhsfKMTbbo00ez8j94AaABAg</t>
  </si>
  <si>
    <t>Pelepens amakid sojen</t>
  </si>
  <si>
    <t>UgzOS0LFhqamb4MC7Nl4AaABAg</t>
  </si>
  <si>
    <t>Dude this is my biggest fear. How can you trust your friends to dig you back up? Especially when it's Chandler, Karl, and Chris</t>
  </si>
  <si>
    <t>Ugyjorh16jvacZNIsxh4AaABAg</t>
  </si>
  <si>
    <t>That’s bad luck a Tombstone!!! They r cray cray</t>
  </si>
  <si>
    <t>Ugx5ht64oJU7sYgGu6h4AaABAg</t>
  </si>
  <si>
    <t>5:42 How???How do they get through to the dirt???…</t>
  </si>
  <si>
    <t>Ugy4mPjXzDK5h33c7_94AaABAg</t>
  </si>
  <si>
    <t>Did anyone notice that Jimmy changed his hoodie</t>
  </si>
  <si>
    <t>UgxoEbA9LZAm5QD4mk14AaABAg</t>
  </si>
  <si>
    <t>I’d would be clostriphobic</t>
  </si>
  <si>
    <t>UgzAIvbZ10mmSLwZmWZ4AaABAg</t>
  </si>
  <si>
    <t>I’m subbbbbbbed</t>
  </si>
  <si>
    <t>UgwLcwDR_NLT-VRhZI54AaABAg</t>
  </si>
  <si>
    <t>Adidas + Nike lethal combination</t>
  </si>
  <si>
    <t>UgyhLzGpH9U1K57w3BF4AaABAg</t>
  </si>
  <si>
    <t>Inspiration indeed</t>
  </si>
  <si>
    <t>Ugwu2QqbaZGrC_734-94AaABAg</t>
  </si>
  <si>
    <t>The outro Lmaooo</t>
  </si>
  <si>
    <t>UgyqZdFchEUG16zy8jd4AaABAg</t>
  </si>
  <si>
    <t>can we talk about how he sleeps with a cap 
underground</t>
  </si>
  <si>
    <t>Ugxi6PBeoG_7TYmkItF4AaABAg</t>
  </si>
  <si>
    <t>O MY GOD THATS CRAZY</t>
  </si>
  <si>
    <t>Ugz9ZuPoCfp_xiiw0HJ4AaABAg</t>
  </si>
  <si>
    <t>Mr beast plz come to Karachi, pakistan .</t>
  </si>
  <si>
    <t>Ugy7k9YuwqmXBxJkztN4AaABAg</t>
  </si>
  <si>
    <t>I want my future coffin to have LED lights so I can have disco mode on even after I die. I'd be a fun corpse</t>
  </si>
  <si>
    <t>UgwKamhtxQXHrqQlx5F4AaABAg</t>
  </si>
  <si>
    <t>How can he survive that long? He is really a beast.</t>
  </si>
  <si>
    <t>UgyXiTJ-JyizZGGeE6l4AaABAg</t>
  </si>
  <si>
    <t>UgwifV9rzR2U3sCFa9l4AaABAg</t>
  </si>
  <si>
    <t>UgwFfzZsbeAv3TZIf2t4AaABAg</t>
  </si>
  <si>
    <t>Being buried alive tho you wouldn’t have anything lol</t>
  </si>
  <si>
    <t>UgyX9I81KRJiD3czAHd4AaABAg</t>
  </si>
  <si>
    <t>How dose he breath down there</t>
  </si>
  <si>
    <t>UgzGIGofpZFgWV0fOIx4AaABAg</t>
  </si>
  <si>
    <t>The Real question is:How many Times did he jaxx</t>
  </si>
  <si>
    <t>Ugy7cUdiSixHYNYqIk54AaABAg</t>
  </si>
  <si>
    <t>I subscribed to all your chanel's including me beast shorts</t>
  </si>
  <si>
    <t>Ugx5alW369PCyWIjBHV4AaABAg</t>
  </si>
  <si>
    <t>Kerja gila..dalam kubur macam dalam bilik..🤣🤣</t>
  </si>
  <si>
    <t>Ugw9npWcLrHGrJ7CK6l4AaABAg</t>
  </si>
  <si>
    <t>Philippines🇵🇭🇵🇭🇵🇭</t>
  </si>
  <si>
    <t>UgwWrneh-4--PADVPRx4AaABAg</t>
  </si>
  <si>
    <t>The things he does for us</t>
  </si>
  <si>
    <t>UgyLBHe2IN-xT_wTEBV4AaABAg</t>
  </si>
  <si>
    <t>Chris: *pees on Jimmy’s grave*_
Also Chris: what are you gonna do about it. Urine a hole!
Hahhahahahahahahah</t>
  </si>
  <si>
    <t>UgypS5uMuhftGg1cJul4AaABAg</t>
  </si>
  <si>
    <t>UgweOO0FYwGrRehBtqB4AaABAg</t>
  </si>
  <si>
    <t>si vous jouez à Clash of Clans, il y a un bot qui attaque pour collecter des ressources et cultiver rapidement, il s'appelle cloudcat utilisez le code promotionnel boemer98 pour une réduction si vous achetez premium</t>
  </si>
  <si>
    <t>UgyoBoWb2WHwo3_DrnJ4AaABAg</t>
  </si>
  <si>
    <t>UgzD3h9utGyZISUmnpZ4AaABAg</t>
  </si>
  <si>
    <t>if you play clash of clans there is a bot that attacks for you to collect resources and farm fast it's called cloudcat use the promocode boemer98 for discount if you buy premium</t>
  </si>
  <si>
    <t>UgyBU0KbgX3uBdQWotR4AaABAg</t>
  </si>
  <si>
    <t>My back is side hurt LOL</t>
  </si>
  <si>
    <t>UgxAzqPd9mHe6X_9Owp4AaABAg</t>
  </si>
  <si>
    <t>I am sad my other account got suspended for no reason.</t>
  </si>
  <si>
    <t>UgyqxS6VZEANRFkJQYZ4AaABAg</t>
  </si>
  <si>
    <t>Good job Mr. beast is something that A4 wouldn’t do</t>
  </si>
  <si>
    <t>UgxM06NdTldDl0aMkjN4AaABAg</t>
  </si>
  <si>
    <t>I am sure that someone in my family been doing this challenge longer than this</t>
  </si>
  <si>
    <t>UgyAspSIQcZD6bvkSut4AaABAg</t>
  </si>
  <si>
    <t>12:03 He Is Literally Crying</t>
  </si>
  <si>
    <t>UgydUBq_KU7X-2NGgrl4AaABAg</t>
  </si>
  <si>
    <t>UgxThkq60NCYZvSm3S94AaABAg</t>
  </si>
  <si>
    <t>UgyjleVLTzQVU5v2HD14AaABAg</t>
  </si>
  <si>
    <t>I love the fact that they had to pull out the elon musk flamethrower</t>
  </si>
  <si>
    <t>UgwcbTKM1mr8tDGRZnV4AaABAg</t>
  </si>
  <si>
    <t>I cant belive that jimmy well do this</t>
  </si>
  <si>
    <t>UgwkLuOSJea-miCr6cB4AaABAg</t>
  </si>
  <si>
    <t>Honestly the things Jimmy does for our entertainment is stupid but that's why i love him 😂</t>
  </si>
  <si>
    <t>UgxUHJOvwEbZ3HEWygp4AaABAg</t>
  </si>
  <si>
    <t>In theory you can actually spend about 3 hours buried and be alive</t>
  </si>
  <si>
    <t>UgzsKExdm2XCU_A8m3V4AaABAg</t>
  </si>
  <si>
    <t>I couldn't do this.</t>
  </si>
  <si>
    <t>UgyJgvPcXWsfdpPweS54AaABAg</t>
  </si>
  <si>
    <t>HOW CAN HE BREATH!!!!</t>
  </si>
  <si>
    <t>Ugyr6RJiaAEWCf6lAlh4AaABAg</t>
  </si>
  <si>
    <t>I'm surprised chandler hasn't pooped on mrbeasts grave</t>
  </si>
  <si>
    <t>Ugy1B_wuxeBREnRzoXV4AaABAg</t>
  </si>
  <si>
    <t>Imagine fiding Jimmy and gets money lol</t>
  </si>
  <si>
    <t>UgwW6Ta_uWblyIxZYER4AaABAg</t>
  </si>
  <si>
    <t>Frizzz</t>
  </si>
  <si>
    <t>Ugy_Cy-aHCNXtv4cp4F4AaABAg</t>
  </si>
  <si>
    <t>When you first time playing minecraft night</t>
  </si>
  <si>
    <t>Ugzxo8J2jp818aZ_QYR4AaABAg</t>
  </si>
  <si>
    <t>UgwG67P99xcx8Axq2hp4AaABAg</t>
  </si>
  <si>
    <t>Commenting for the algorithm</t>
  </si>
  <si>
    <t>Ugzs6pRuCXc1qZ4avhR4AaABAg</t>
  </si>
  <si>
    <t>He is sooo entertaining</t>
  </si>
  <si>
    <t>UgwzTZInysKO9sugcP14AaABAg</t>
  </si>
  <si>
    <t>I subscribed with 5 other channels</t>
  </si>
  <si>
    <t>UgwN1tdRqomnHTyKi0l4AaABAg</t>
  </si>
  <si>
    <t>Who join this channel
    👇</t>
  </si>
  <si>
    <t>UgxmiN0dG_TgUZFcLd14AaABAg</t>
  </si>
  <si>
    <t>UgxQKcaNyB47pj65fiR4AaABAg</t>
  </si>
  <si>
    <t>Done I liked ur vid and subscribed too</t>
  </si>
  <si>
    <t>Ugz1c2bWJIk-w_JqkWd4AaABAg</t>
  </si>
  <si>
    <t>Imagine get out from the coffin and there is an apocalypse happening</t>
  </si>
  <si>
    <t>UgzsuCS7EZAmVAga3Ix4AaABAg</t>
  </si>
  <si>
    <t>Payback he copied morgz</t>
  </si>
  <si>
    <t>UgxGWaasU0khJqf_dHB4AaABAg</t>
  </si>
  <si>
    <t>1:57 LMAO</t>
  </si>
  <si>
    <t>Ugzuy9-4RnXun0Sd1-B4AaABAg</t>
  </si>
  <si>
    <t>Jimmy never got to rest in peace</t>
  </si>
  <si>
    <t>UgzcYpnhqWdC-BF5kx14AaABAg</t>
  </si>
  <si>
    <t>Ugzbd2gGcXfYOdnPACl4AaABAg</t>
  </si>
  <si>
    <t>UgxiwLp7rFE1e4hcqQR4AaABAg</t>
  </si>
  <si>
    <t>I kind of want to try but also kind of want to try faking it and also want to try it for less time. 
13:13pm 28/3/21</t>
  </si>
  <si>
    <t>UgwrNqUd8vu_PJraVT54AaABAg</t>
  </si>
  <si>
    <t>You so weird</t>
  </si>
  <si>
    <t>UgxXs3WaO4aap_rRrg94AaABAg</t>
  </si>
  <si>
    <t>gently wdym</t>
  </si>
  <si>
    <t>Ugym4zPTKPRI0eOaTEF4AaABAg</t>
  </si>
  <si>
    <t>UgwuYSWZlaGaQJZZ5Xx4AaABAg</t>
  </si>
  <si>
    <t>Ugzwp3pg74ksq1IXumJ4AaABAg</t>
  </si>
  <si>
    <t>UgyylN9vHYgvRfSffmd4AaABAg</t>
  </si>
  <si>
    <t>I’m claustrophobic so I would be freaking out 😂</t>
  </si>
  <si>
    <t>Ugx-kbogBT6JEB4OSiB4AaABAg</t>
  </si>
  <si>
    <t>Good job buddy</t>
  </si>
  <si>
    <t>UgwmIMVYruLIA6cdZMJ4AaABAg</t>
  </si>
  <si>
    <t>UgwedOyveG950K7M4h94AaABAg</t>
  </si>
  <si>
    <t>UgzXWibuXbJ-ELEGMnN4AaABAg</t>
  </si>
  <si>
    <t>Could you be under Water in 50 hours</t>
  </si>
  <si>
    <t>UgxF7VKD9pC6EE_h6RV4AaABAg</t>
  </si>
  <si>
    <t>You make the craziest videos Mr Beast</t>
  </si>
  <si>
    <t>UgzHkWaTCVAFuQR21OJ4AaABAg</t>
  </si>
  <si>
    <t>I neverrrrrrrr get money from you and my mom would kill me</t>
  </si>
  <si>
    <t>UgyLvIq67F__1EN50Gl4AaABAg</t>
  </si>
  <si>
    <t>UgzIZTpTPRqLtHAIM_V4AaABAg</t>
  </si>
  <si>
    <t>I am subscribed on all my moms accounts. 😭😭🥺</t>
  </si>
  <si>
    <t>UgwPj7g7DrgKGB4w9uF4AaABAg</t>
  </si>
  <si>
    <t>Your so cute and handsome even you are starting crying.</t>
  </si>
  <si>
    <t>Ugx7GFLl96mRXpFNEXJ4AaABAg</t>
  </si>
  <si>
    <t>I am realy happy you didnt die. Time to se more videos</t>
  </si>
  <si>
    <t>UgwnQrb71aQRoC3DrUJ4AaABAg</t>
  </si>
  <si>
    <t>UgySvvwk6uMpQvXhivF4AaABAg</t>
  </si>
  <si>
    <t>I liked and subscribed!</t>
  </si>
  <si>
    <t>UgzD0ZAlbsqLg1Z2qWd4AaABAg</t>
  </si>
  <si>
    <t>Do you have food?</t>
  </si>
  <si>
    <t>Ugxs1cuDq3-G4yXLmRl4AaABAg</t>
  </si>
  <si>
    <t>Lolthe way he chucked the dirt on him</t>
  </si>
  <si>
    <t>UgzErf0oWtkTtIHnZsl4AaABAg</t>
  </si>
  <si>
    <t>Morgz is guna coppy</t>
  </si>
  <si>
    <t>Ugz3zA1DatoKASiNpot4AaABAg</t>
  </si>
  <si>
    <t>"hot russian singles in our area" now THAT is my favorite karl quote</t>
  </si>
  <si>
    <t>UgwuPEb_A22miwecJRl4AaABAg</t>
  </si>
  <si>
    <t>Dose he really give money away or dose he say it for the vlog</t>
  </si>
  <si>
    <t>Ugy1ACjhu_pzex80toZ4AaABAg</t>
  </si>
  <si>
    <t>Ewwwwwwwwwww pee bottle? Uhhhhhhhhhhhh gggg</t>
  </si>
  <si>
    <t>Ugz5Rn4aK13qvSNSiwh4AaABAg</t>
  </si>
  <si>
    <t>Sup jimmy u should be ok right</t>
  </si>
  <si>
    <t>UgzGXc2DJ_om7TYdWi94AaABAg</t>
  </si>
  <si>
    <t>Klaustrophoben hassen diesen Trick</t>
  </si>
  <si>
    <t>UgybFBeIhsvjC7EFQnl4AaABAg</t>
  </si>
  <si>
    <t>UgxaW78-luq9J_NklY14AaABAg</t>
  </si>
  <si>
    <t>10 k bro</t>
  </si>
  <si>
    <t>UgyS59u5g6oCtbqR71l4AaABAg</t>
  </si>
  <si>
    <t>UgxPj6HgTpx4WnXKA3Z4AaABAg</t>
  </si>
  <si>
    <t>UgwQvFHGlQJ7Ifr_x4d4AaABAg</t>
  </si>
  <si>
    <t>I laughed so hard at the end when he was crying 😂😂😂</t>
  </si>
  <si>
    <t>UgwryKXt0pw2ObUGl2N4AaABAg</t>
  </si>
  <si>
    <t>I think jimmy farted inside on the coffin</t>
  </si>
  <si>
    <t>UgyfUPwggYtw_2SauoZ4AaABAg</t>
  </si>
  <si>
    <t>Ugwdwpghr66eBz_Yw3R4AaABAg</t>
  </si>
  <si>
    <t>If someone get buried alive they die ot happened to a guy in my country</t>
  </si>
  <si>
    <t>Ugxe9LDgKhz8g_CRFFJ4AaABAg</t>
  </si>
  <si>
    <t>I hope I get that 10k,really need to get out of my parents house 😆</t>
  </si>
  <si>
    <t>UgxgZlPdqszP6nWSTxJ4AaABAg</t>
  </si>
  <si>
    <t>$10’00000</t>
  </si>
  <si>
    <t>UgxP60CFUqLfSLiUPqt4AaABAg</t>
  </si>
  <si>
    <t>Please don’t die mr beast if you take it to far you might die but I trust you won’t go to far</t>
  </si>
  <si>
    <t>Ugzze05HquaDWt37IPB4AaABAg</t>
  </si>
  <si>
    <t>Why are Karl's nails colored purple?LOL!</t>
  </si>
  <si>
    <t>Ugxkdh1yqPQzC6ZLhF54AaABAg</t>
  </si>
  <si>
    <t>UgzQYp_J-g4rfVbzWRF4AaABAg</t>
  </si>
  <si>
    <t>Chris, Karl, and Chandler kinda sus.</t>
  </si>
  <si>
    <t>Ugyb-RbZrgVdU0qpwOd4AaABAg</t>
  </si>
  <si>
    <t>I saw your instergram post i lover them</t>
  </si>
  <si>
    <t>Ugx8vx8HmOXhn4bPoMx4AaABAg</t>
  </si>
  <si>
    <t>Jimmy is taking quarantine way too far</t>
  </si>
  <si>
    <t>UgzWNSyv2DJBhJYzjlZ4AaABAg</t>
  </si>
  <si>
    <t>Mrbeast be dehydrated</t>
  </si>
  <si>
    <t>UgzPtZlJjqPhkOJAX_d4AaABAg</t>
  </si>
  <si>
    <t>nup, sorry. you'd never catch me doing this even for a million dollars.</t>
  </si>
  <si>
    <t>UgxIpe-PqY_NwC_ipsd4AaABAg</t>
  </si>
  <si>
    <t>Can i have the pink shoes that chandler has love ster</t>
  </si>
  <si>
    <t>UgxAu9mDpyRbCMb-ck94AaABAg</t>
  </si>
  <si>
    <t>This is my biggest fair</t>
  </si>
  <si>
    <t>UgxJp85wgg84_gBHusp4AaABAg</t>
  </si>
  <si>
    <t>please dont do that think of that thing again</t>
  </si>
  <si>
    <t>UgwzqMLB6stbayP5s8B4AaABAg</t>
  </si>
  <si>
    <t>solid fan here from philippines. onelove :)</t>
  </si>
  <si>
    <t>Ugwgqp8E7AqQpiFwhxN4AaABAg</t>
  </si>
  <si>
    <t>I can't breath-</t>
  </si>
  <si>
    <t>UgwXL3MEvvTbfpaY1RN4AaABAg</t>
  </si>
  <si>
    <t>at 1:50 i literally have that same blanket on me rn lmao</t>
  </si>
  <si>
    <t>UgxqHxNDnAHAvJws7WN4AaABAg</t>
  </si>
  <si>
    <t>Imagin he’d fart and the the stinki air can’t get out😂</t>
  </si>
  <si>
    <t>Ugx31GmU4ddx-ED5wId4AaABAg</t>
  </si>
  <si>
    <t>I imagine how the guy that sings the intro must feel.</t>
  </si>
  <si>
    <t>UgzDqz3HAyVEXvdx_W14AaABAg</t>
  </si>
  <si>
    <t>a boy cries when his relative is buried inside a coffin, but chris, chandler and carl are taking fun without realising that mr beast can die 😁😁😁😂</t>
  </si>
  <si>
    <t>UgxJP5SbTH-2GMuMqER4AaABAg</t>
  </si>
  <si>
    <t>UgzpifHkq9sPhzHcZYx4AaABAg</t>
  </si>
  <si>
    <t>Congrats mr beast</t>
  </si>
  <si>
    <t>UgzMqd7lClS-taxb5R94AaABAg</t>
  </si>
  <si>
    <t>He’s finally beat dp</t>
  </si>
  <si>
    <t>UgxWc5PSucgjUOIjqS54AaABAg</t>
  </si>
  <si>
    <t>I don't think I could make it. Badest luck i had ever. Always support Mrbeast for helping people out there and keeping us in entertaining mood. Wish you for your good health and  life!</t>
  </si>
  <si>
    <t>UgwSpihgmq76ZV4ughJ4AaABAg</t>
  </si>
  <si>
    <t>Can i have 10k?</t>
  </si>
  <si>
    <t>Ugw9FvBo4U11D7TZASF4AaABAg</t>
  </si>
  <si>
    <t>ONLY LEGENDS INSTANTLY understood when jimmy said HE IS THE OPPOSITE OF CHANDLER</t>
  </si>
  <si>
    <t>Ugwrpo9iP6p0HqtVzj94AaABAg</t>
  </si>
  <si>
    <t>so we aint gonna talk about chandler's search thing-</t>
  </si>
  <si>
    <t>UgynxLJWiBSMgQQ0ufp4AaABAg</t>
  </si>
  <si>
    <t>Привет, я из России
Hello, I'm from Russia</t>
  </si>
  <si>
    <t>UgyDOftfs9wyMsX-oTt4AaABAg</t>
  </si>
  <si>
    <t>Uhhh how is he breathing in there?</t>
  </si>
  <si>
    <t>UgzSvXK3briUbv2pihR4AaABAg</t>
  </si>
  <si>
    <t>where did he do toilet ???</t>
  </si>
  <si>
    <t>Ugwk4QKSs5NTz6KlupJ4AaABAg</t>
  </si>
  <si>
    <t>UgxW3ginRUP1D8SM3614AaABAg</t>
  </si>
  <si>
    <t>But how he can breathe in coffin???</t>
  </si>
  <si>
    <t>UgyCw79B5kpT7NUnggV4AaABAg</t>
  </si>
  <si>
    <t>UgzKFyNUCLQvcRPIy-d4AaABAg</t>
  </si>
  <si>
    <t>Is there still anyone who didnt know about RJVX12?</t>
  </si>
  <si>
    <t>UgygUHkVux-pICxf8ft4AaABAg</t>
  </si>
  <si>
    <t>Why are you watching this!? Read about the RJVX12 algorithm!</t>
  </si>
  <si>
    <t>UgxKAP6uw4P1XNW9V0t4AaABAg</t>
  </si>
  <si>
    <t>Why so risky? Just google RJVX12 and dont worry about crypto rates</t>
  </si>
  <si>
    <t>UgwbizR4kG57DUgZpvh4AaABAg</t>
  </si>
  <si>
    <t>UgyV-TmesUPpd9Itcfl4AaABAg</t>
  </si>
  <si>
    <t>I love challenge videos!</t>
  </si>
  <si>
    <t>UgwrfmYrGHmFJVsOrBx4AaABAg</t>
  </si>
  <si>
    <t>UgzjarBnk3pcXqNwrfd4AaABAg</t>
  </si>
  <si>
    <t>Bruh how are you alive bruh</t>
  </si>
  <si>
    <t>UgyH6OKEBLG_DviPAM54AaABAg</t>
  </si>
  <si>
    <t>Im thinkin bout the oxygen</t>
  </si>
  <si>
    <t>Ugy5EMgC6oti_Btz8XR4AaABAg</t>
  </si>
  <si>
    <t>When Chris sees any coffin:
“Oo yes urine time!”</t>
  </si>
  <si>
    <t>Ugxdi82Nzu8mYDdwuuR4AaABAg</t>
  </si>
  <si>
    <t>I subscribe, so what now?</t>
  </si>
  <si>
    <t>Ugxb-4AaaLgPHB0eTBJ4AaABAg</t>
  </si>
  <si>
    <t>UgzGbiuK7NPEtvMTm8V4AaABAg</t>
  </si>
  <si>
    <t>I’m eat 20 do you want to have too much</t>
  </si>
  <si>
    <t>UgxeC3-iwrAmPt-JtGl4AaABAg</t>
  </si>
  <si>
    <t>Literally copied tgf</t>
  </si>
  <si>
    <t>Ugw1YfJXwNGmtbpvYRx4AaABAg</t>
  </si>
  <si>
    <t>MRBEAST I love your videos</t>
  </si>
  <si>
    <t>UgxKrYYAhPnmpSiylHJ4AaABAg</t>
  </si>
  <si>
    <t>when jimmy actually does this had better be his coffin</t>
  </si>
  <si>
    <t>Ugw6USxPOx48Hzyg7ZJ4AaABAg</t>
  </si>
  <si>
    <t>UgwfkPOw2wt6HhIDHmF4AaABAg</t>
  </si>
  <si>
    <t>Who hates karl</t>
  </si>
  <si>
    <t>Ugy8Y1QCtOMNP41YcH94AaABAg</t>
  </si>
  <si>
    <t>UgyaRg-M5hZVoafdkPB4AaABAg</t>
  </si>
  <si>
    <t>Guys you didnt know about RJVX12?</t>
  </si>
  <si>
    <t>Ugy73TDmLpEz753Ke994AaABAg</t>
  </si>
  <si>
    <t>When they can't find jimmy..</t>
  </si>
  <si>
    <t>UgyuLJTXC_cJ1Nn5Ikh4AaABAg</t>
  </si>
  <si>
    <t>Ugzf1IWWO1V7nRF_Vz94AaABAg</t>
  </si>
  <si>
    <t>Ugw9F_Q64F6z9rBhqsp4AaABAg</t>
  </si>
  <si>
    <t>We can't believe you stayed in there so long.</t>
  </si>
  <si>
    <t>UgyX062I_P2AP5Bsw-l4AaABAg</t>
  </si>
  <si>
    <t>UgzUrUrNkO_hBJ0kKgV4AaABAg</t>
  </si>
  <si>
    <t>An alle deutsche also für survival mattin war  es krass schwer</t>
  </si>
  <si>
    <t>UgxPILdon8e7E-wFiih4AaABAg</t>
  </si>
  <si>
    <t>I'm so terrified! This is a real reality for us all.</t>
  </si>
  <si>
    <t>UgwsmY1LR7aSCaHfdOp4AaABAg</t>
  </si>
  <si>
    <t>Ugyb8eQZ4_olU9xhcfV4AaABAg</t>
  </si>
  <si>
    <t>Contact me in 7 days &lt;3 Instagram @l7rew</t>
  </si>
  <si>
    <t>UgxZEeYLuhMXPnACcZp4AaABAg</t>
  </si>
  <si>
    <t>This is the craziest thing I’ve seen on YT for a long time 😂 full respect for this crazy challenge!</t>
  </si>
  <si>
    <t>UgyKOuy6Rrks3Vhm2JF4AaABAg</t>
  </si>
  <si>
    <t>oxygen to Earth I leave job🤣😂🤣😂</t>
  </si>
  <si>
    <t>UgxsSHsufcWbtG_rL3R4AaABAg</t>
  </si>
  <si>
    <t>IS HE OK!?!</t>
  </si>
  <si>
    <t>Ugzz1vRBopIfq8QBqpp4AaABAg</t>
  </si>
  <si>
    <t>The trust level is over 9000</t>
  </si>
  <si>
    <t>UgwTaLsCLaTePlPhLn14AaABAg</t>
  </si>
  <si>
    <t>What can I do to get those 10,000 dollars I am subscribed to all the accounts to your channel from earlier only 😂😂😅😅</t>
  </si>
  <si>
    <t>Ugzd5sAtz-LCrwvVCRt4AaABAg</t>
  </si>
  <si>
    <t>This is crazy 🤪</t>
  </si>
  <si>
    <t>UgxVzO56XxB4OvVKaVV4AaABAg</t>
  </si>
  <si>
    <t>UgynirJ3tyjCGeH7T9B4AaABAg</t>
  </si>
  <si>
    <t>The next challenge: I spent 50 hour's in space</t>
  </si>
  <si>
    <t>Ugy4g-T61AK-zXbzx9t4AaABAg</t>
  </si>
  <si>
    <t>*Karl, chris and chandler are enjoying this too much.*</t>
  </si>
  <si>
    <t>UgzBIi_EOQPSFfnKOCF4AaABAg</t>
  </si>
  <si>
    <t>First time crying Jimmy</t>
  </si>
  <si>
    <t>UgxhQ-QC5OU2oWjCD_l4AaABAg</t>
  </si>
  <si>
    <t>Rio from money heist</t>
  </si>
  <si>
    <t>UgxApG9pS2wAhv1NLPh4AaABAg</t>
  </si>
  <si>
    <t>UgyNBFtWEJn7HPlUSlB4AaABAg</t>
  </si>
  <si>
    <t>Where was the tazzing?</t>
  </si>
  <si>
    <t>UgxKXaCBb7ZGQ5N618d4AaABAg</t>
  </si>
  <si>
    <t>no electricity challenge??</t>
  </si>
  <si>
    <t>UgxnS9YXiirm5JeFzuV4AaABAg</t>
  </si>
  <si>
    <t>Ugzw-akFgUAB0sliyDF4AaABAg</t>
  </si>
  <si>
    <t>Ugz2L_4AeFfM4BI7D8F4AaABAg</t>
  </si>
  <si>
    <t>A challenge you donate 10 iphone12 in people you do this</t>
  </si>
  <si>
    <t>UgxHgvgAvl6BIbT-Lkt4AaABAg</t>
  </si>
  <si>
    <t>Mrbeast Never Dies</t>
  </si>
  <si>
    <t>Ugx4Sx5RK1iUO59RoV54AaABAg</t>
  </si>
  <si>
    <t>Can you breathe in that thing</t>
  </si>
  <si>
    <t>UgyWb_gB6-Qk43BnhC94AaABAg</t>
  </si>
  <si>
    <t>Dont ever do this again please🥺</t>
  </si>
  <si>
    <t>Ugx8YNlLQUOJLEV1okp4AaABAg</t>
  </si>
  <si>
    <t>Spend 50 hours in giant Zorb ball!</t>
  </si>
  <si>
    <t>UgzKaZt804KUn83q61V4AaABAg</t>
  </si>
  <si>
    <t>RJVX12 algorithm is my choice, i dont worry about BTC rates at all</t>
  </si>
  <si>
    <t>Ugxxy5TBmTetNdmb4tl4AaABAg</t>
  </si>
  <si>
    <t>OMG😱😱😱😱😱😱</t>
  </si>
  <si>
    <t>UgzRWMwgCPXRY1PUKiZ4AaABAg</t>
  </si>
  <si>
    <t>My claustrophobia really said no🤭✨</t>
  </si>
  <si>
    <t>UgyWzsL5CURDFEILxxh4AaABAg</t>
  </si>
  <si>
    <t>UgxKdYJl_2JG4mgZoAh4AaABAg</t>
  </si>
  <si>
    <t>UgxMG52TgXxBC1Z-W9l4AaABAg</t>
  </si>
  <si>
    <t>UgxuYq-rFQLaa-5GK8J4AaABAg</t>
  </si>
  <si>
    <t>The buried beast</t>
  </si>
  <si>
    <t>UgzxgRAd3yDX9OdXT2V4AaABAg</t>
  </si>
  <si>
    <t>Was there actually a tornado I can’t find anything</t>
  </si>
  <si>
    <t>Ugx_4QRvRorrvrrytg54AaABAg</t>
  </si>
  <si>
    <t>Who's the winner</t>
  </si>
  <si>
    <t>UgwrApJm1lldnLBVkkV4AaABAg</t>
  </si>
  <si>
    <t>The Undertaker wants to know your location.</t>
  </si>
  <si>
    <t>UgwvD9U8tAa2MRWk-RN4AaABAg</t>
  </si>
  <si>
    <t>UgzoGYEn32wuRoLiubx4AaABAg</t>
  </si>
  <si>
    <t>Me plz cmon i didnt ethan have to hit it bc I am a og su  plz me</t>
  </si>
  <si>
    <t>UgzIBxFTDYQ1Sn89Url4AaABAg</t>
  </si>
  <si>
    <t>Ugxd0hSpZqMi8PDiHA94AaABAg</t>
  </si>
  <si>
    <t>Jimmy has a tiny belly 🥰 AAAWWWWWWW</t>
  </si>
  <si>
    <t>Ugzo-uJSIbb0r9oVeAt4AaABAg</t>
  </si>
  <si>
    <t>😀😃😄😍</t>
  </si>
  <si>
    <t>UgxC3SuSr6YmTPFDGbV4AaABAg</t>
  </si>
  <si>
    <t>At least ur still alive 😀without u  id be bored</t>
  </si>
  <si>
    <t>UgxnjyWMv_bCNLSmSgV4AaABAg</t>
  </si>
  <si>
    <t>lol gg</t>
  </si>
  <si>
    <t>UgxLUWj5Eh9llk0N9Th4AaABAg</t>
  </si>
  <si>
    <t>Hi I'm new here</t>
  </si>
  <si>
    <t>UgzpoGXdVirSw2FEeut4AaABAg</t>
  </si>
  <si>
    <t>Ugxrw1PK69Y6iLIUMxh4AaABAg</t>
  </si>
  <si>
    <t>While he helped people he didn’t cried but now after going out he cried hahaha</t>
  </si>
  <si>
    <t>Ugz2Q8hbHO8PrW1FgUt4AaABAg</t>
  </si>
  <si>
    <t>UgwrbrUle9zm9UkHiJN4AaABAg</t>
  </si>
  <si>
    <t>UgxyM16TcBEbrcDdCkt4AaABAg</t>
  </si>
  <si>
    <t>what ancient culture thought would have happened to you if you did a sin before dying</t>
  </si>
  <si>
    <t>UgxcrLD3ei4d90qxPjF4AaABAg</t>
  </si>
  <si>
    <t>Deutsche Kommentare:</t>
  </si>
  <si>
    <t>UgyaiIXPkF19mGDoV5F4AaABAg</t>
  </si>
  <si>
    <t>This is super dangeurous</t>
  </si>
  <si>
    <t>UgxAksttp6fniEi6Eqd4AaABAg</t>
  </si>
  <si>
    <t>Me who has claustrophobia:</t>
  </si>
  <si>
    <t>Ugz4xYHxwY7_9GVSR_J4AaABAg</t>
  </si>
  <si>
    <t>🇿🇦🇿🇦🇿🇦</t>
  </si>
  <si>
    <t>Ugxy7Dy458ZYZU6QHgZ4AaABAg</t>
  </si>
  <si>
    <t>You are crazy 🥵</t>
  </si>
  <si>
    <t>UgxfHhV0zfWyCszxmC54AaABAg</t>
  </si>
  <si>
    <t>This is danger</t>
  </si>
  <si>
    <t>Ugy_w2Nfw7IbBUEhWvt4AaABAg</t>
  </si>
  <si>
    <t>the fact that there’s cameras when Mr Beast it Peeing</t>
  </si>
  <si>
    <t>Ugzjw2DNP3etKxnqPAZ4AaABAg</t>
  </si>
  <si>
    <t>I’d be screaming and crying if I was in there.</t>
  </si>
  <si>
    <t>Ugynv-0oxNhCLDvBo_t4AaABAg</t>
  </si>
  <si>
    <t>i need moneyyyyyyyy</t>
  </si>
  <si>
    <t>UgxhfQ2IHyUZaPAIffJ4AaABAg</t>
  </si>
  <si>
    <t>Jimmy did you put on some wait 🤔 or is it just me?</t>
  </si>
  <si>
    <t>Ugx6q9BGuZsDNk0968x4AaABAg</t>
  </si>
  <si>
    <t>15Mill in 16 hours ..</t>
  </si>
  <si>
    <t>Ugwk5RcdpBgu2Br2IQh4AaABAg</t>
  </si>
  <si>
    <t>The next thing is that hes going to the moon for 24 hours</t>
  </si>
  <si>
    <t>UgyvT3kwmtu3Se_cSW54AaABAg</t>
  </si>
  <si>
    <t>Ugw2WglS_ZfOrLHfAsF4AaABAg</t>
  </si>
  <si>
    <t>I subribed today / March 28</t>
  </si>
  <si>
    <t>Ugxr0xQNHpMamat8n_d4AaABAg</t>
  </si>
  <si>
    <t>Minecraft?</t>
  </si>
  <si>
    <t>UgwA-Z1jn5rK1TX3gDl4AaABAg</t>
  </si>
  <si>
    <t>Mr beast does the most hardest challenges</t>
  </si>
  <si>
    <t>Ugy9Fhy7EB-GnX1MSS14AaABAg</t>
  </si>
  <si>
    <t>You are the best mr beast keep up the good work please i love watching you</t>
  </si>
  <si>
    <t>UgxH6rklU_H5rOwnwvR4AaABAg</t>
  </si>
  <si>
    <t>oxigén?</t>
  </si>
  <si>
    <t>UgwyKvglsOk-oLGHWB94AaABAg</t>
  </si>
  <si>
    <t>This is my nightmare. I could never</t>
  </si>
  <si>
    <t>UgxXcLb2RsOh2f3IdRR4AaABAg</t>
  </si>
  <si>
    <t>Why does this remind me of an episode of regular show?</t>
  </si>
  <si>
    <t>Ugzh2KyGuQ6oz0et1FJ4AaABAg</t>
  </si>
  <si>
    <t>Real life undertaker</t>
  </si>
  <si>
    <t>Ugxx1oJBpSz3xBbsUoN4AaABAg</t>
  </si>
  <si>
    <t>Love you from India 🇮🇳❤️</t>
  </si>
  <si>
    <t>UgyhbGknKOID13z9dD14AaABAg</t>
  </si>
  <si>
    <t>Imagine if a million worms wriggled into the coffin</t>
  </si>
  <si>
    <t>UgxLhzRT6Z9CSH480W54AaABAg</t>
  </si>
  <si>
    <t>Invite ever single one of your subscriber and do a challenge with them 😂</t>
  </si>
  <si>
    <t>Ugzg29nvopnWKmTaLEd4AaABAg</t>
  </si>
  <si>
    <t>You are the best....love u 6000 from INDIA😍</t>
  </si>
  <si>
    <t>Ugyihka32shzX6lScLB4AaABAg</t>
  </si>
  <si>
    <t>How is he able to breathe inside the coffin ⚰️  ??</t>
  </si>
  <si>
    <t>UgxWF-4ehGytVxTuUit4AaABAg</t>
  </si>
  <si>
    <t>I m subcribed from years and you say from 7 days</t>
  </si>
  <si>
    <t>UgyU8uLukTbEJ-g80X14AaABAg</t>
  </si>
  <si>
    <t>absolute claustrophobia</t>
  </si>
  <si>
    <t>Ugx50dnpvGnLevQbj2h4AaABAg</t>
  </si>
  <si>
    <t>how did you have enough oxygen in the coffin to survive for 50 hours strate</t>
  </si>
  <si>
    <t>UgxoUWGRK2yvnTOM5ut4AaABAg</t>
  </si>
  <si>
    <t>My anxiety whilst watching this 📈</t>
  </si>
  <si>
    <t>UgwU4StiQ7qW9s-MLCB4AaABAg</t>
  </si>
  <si>
    <t>Ugwlw9dBJbTX5WO6hOl4AaABAg</t>
  </si>
  <si>
    <t>Is there any oxigen n light inside?</t>
  </si>
  <si>
    <t>UgxjGeP5b8mfdI43oN14AaABAg</t>
  </si>
  <si>
    <t>What about the oxygen  bro</t>
  </si>
  <si>
    <t>UgzUBFrKRGX9IS4maRF4AaABAg</t>
  </si>
  <si>
    <t>use code lex</t>
  </si>
  <si>
    <t>UgyYmXv9puxpq-1Rt-R4AaABAg</t>
  </si>
  <si>
    <t>Ugzo1_rYG4SylKBYdHN4AaABAg</t>
  </si>
  <si>
    <t>How jimmy crying</t>
  </si>
  <si>
    <t>UgxaBRNFAmCrKA-JMzh4AaABAg</t>
  </si>
  <si>
    <t>Man Jimmy is 250iq</t>
  </si>
  <si>
    <t>UgwQnTd9hcTH0nGwxrB4AaABAg</t>
  </si>
  <si>
    <t>I'm subscribed too all your channels</t>
  </si>
  <si>
    <t>UgywGvykTSIiXIom0iV4AaABAg</t>
  </si>
  <si>
    <t>UgwIXi_DalvyaF9lUS94AaABAg</t>
  </si>
  <si>
    <t>UgwE1olXwfvmIafXULp4AaABAg</t>
  </si>
  <si>
    <t>Oh man, I have claustrophobia and i had much difficulty to watch this! I could never do this!</t>
  </si>
  <si>
    <t>Ugyih0ccw6mHkPmHD-94AaABAg</t>
  </si>
  <si>
    <t>Ugxv3B6HsFTq-Uk6Bo54AaABAg</t>
  </si>
  <si>
    <t>Lol I can't believe he actually did this</t>
  </si>
  <si>
    <t>Ugwn1Blnr1jPkYCx0A54AaABAg</t>
  </si>
  <si>
    <t>Description:SUBSCRIBE OR I TAKE YOUR DOG .Me: i dont have a dog</t>
  </si>
  <si>
    <t>Ugz50QS5KoXRh2nYmWh4AaABAg</t>
  </si>
  <si>
    <t>😭😭stop crying 🥺</t>
  </si>
  <si>
    <t>UgzgHdbivHk9cQ-tTQ54AaABAg</t>
  </si>
  <si>
    <t>Mrbeast: BARRY ME ALIVE!!!!!!!!!!!😁 ok Challenge time!</t>
  </si>
  <si>
    <t>Ugys05RdpKiarb0qfEJ4AaABAg</t>
  </si>
  <si>
    <t>My claustrophobia said no lol</t>
  </si>
  <si>
    <t>UgybYTIy_VyBX0DM_GV4AaABAg</t>
  </si>
  <si>
    <t>Luckily that fly wasn't a wasp😬</t>
  </si>
  <si>
    <t>Ugyir2iA-87lq8IHzbp4AaABAg</t>
  </si>
  <si>
    <t>UgxlwmUTHdumam5pnuV4AaABAg</t>
  </si>
  <si>
    <t>What would've happened if you died there? Dude dont do anything stupid to get attention, you already got much bro..☹️</t>
  </si>
  <si>
    <t>UgzNPzKtl_cpckm48Nx4AaABAg</t>
  </si>
  <si>
    <t>This is kinda offensive to people/ families of people who are buried alive.....</t>
  </si>
  <si>
    <t>UgytU7PXflhJQuNY4Ch4AaABAg</t>
  </si>
  <si>
    <t>Lol I've subscribed u 5 years ago can I win $10,000!</t>
  </si>
  <si>
    <t>Ugx2nYyWgdqV7ag8W8N4AaABAg</t>
  </si>
  <si>
    <t>UgyvlTuDBSvOOSPrA4R4AaABAg</t>
  </si>
  <si>
    <t>Lol bottles of piss</t>
  </si>
  <si>
    <t>UgwXBBDb648InaoxrR14AaABAg</t>
  </si>
  <si>
    <t>HÉ HAS BEATEN DP POGGGGGGGG</t>
  </si>
  <si>
    <t>UgxkUgLfed5IQ9tKEzp4AaABAg</t>
  </si>
  <si>
    <t>여기는 한국이다오버</t>
  </si>
  <si>
    <t>Ugywu_jR7dIyS3twg5R4AaABAg</t>
  </si>
  <si>
    <t>♥️♥️from 🇮🇳🇮🇳</t>
  </si>
  <si>
    <t>Ugz7iBumWM58C9ecIYN4AaABAg</t>
  </si>
  <si>
    <t>UgydR0KSM_b99hlG6Rx4AaABAg</t>
  </si>
  <si>
    <t>Nooooooo RIP</t>
  </si>
  <si>
    <t>UgxOD3koootasgAdjbN4AaABAg</t>
  </si>
  <si>
    <t>That’s the reason Jimmy never take apart in challenges cuz I will definitely win</t>
  </si>
  <si>
    <t>UgzDkWh-uhlI5v4BVa14AaABAg</t>
  </si>
  <si>
    <t>Crazy crazy crazy thoughts 🤛🤛🤛🤛🤛🤛🤛🤛</t>
  </si>
  <si>
    <t>UgxqYdBMygljlJygRwB4AaABAg</t>
  </si>
  <si>
    <t>Lmao. He is still alive after a few hours</t>
  </si>
  <si>
    <t>UgwyE4fePxdLi4P27Yt4AaABAg</t>
  </si>
  <si>
    <t>so no-ones going to talk about Carls immense drip</t>
  </si>
  <si>
    <t>UgzW92Ec74UGdmaHJFJ4AaABAg</t>
  </si>
  <si>
    <t>is this a Dracula reference?</t>
  </si>
  <si>
    <t>UgyHeUIkEctA81yH8qR4AaABAg</t>
  </si>
  <si>
    <t>I ordered two shirts over a month ago and still haven’t got them...</t>
  </si>
  <si>
    <t>UgyZSP0r7dTHuqs-fVZ4AaABAg</t>
  </si>
  <si>
    <t>When Jimmy will tell stories to his grand children he would say I have been buried once and its pretty cosy there</t>
  </si>
  <si>
    <t>UgwXWcAmgQ4kd3ROhPF4AaABAg</t>
  </si>
  <si>
    <t>CARL LITERALLY IS MORTY</t>
  </si>
  <si>
    <t>Ugx1ppjDlabg5ojS4rR4AaABAg</t>
  </si>
  <si>
    <t>مستعجل على موتك ماعليك يجيك قريب</t>
  </si>
  <si>
    <t>Ugzn3bM6tDT2R9YoARF4AaABAg</t>
  </si>
  <si>
    <t>UgwOw0Fz11R4GA6vzX54AaABAg</t>
  </si>
  <si>
    <t>Jimmy's friends are tsunderes</t>
  </si>
  <si>
    <t>UgyVYMc3zionB8CBf9V4AaABAg</t>
  </si>
  <si>
    <t>He is a risk taker man</t>
  </si>
  <si>
    <t>UgwJmyo7wDz7bD_huNJ4AaABAg</t>
  </si>
  <si>
    <t>UgxT7dzJgELW37WqIKN4AaABAg</t>
  </si>
  <si>
    <t>We love you Jimmy R.I.P</t>
  </si>
  <si>
    <t>UgysGDWSAgQfv2XGBzh4AaABAg</t>
  </si>
  <si>
    <t>mrbeast: *dies due to this challenge*
morgz mum: gUyS mOrGz DiEd DuE tO bEiNg BuRiEd aLiVe</t>
  </si>
  <si>
    <t>UgwTmF8deQWMA0EDyU94AaABAg</t>
  </si>
  <si>
    <t>I don't think i want to know how bad Jimmy's mental health is</t>
  </si>
  <si>
    <t>Ugxq4Pgw_Z5AW6Z3yKZ4AaABAg</t>
  </si>
  <si>
    <t>I really love me. Beast videos</t>
  </si>
  <si>
    <t>UgwaYA56ejUbYbriaAd4AaABAg</t>
  </si>
  <si>
    <t>Bet u won’t pin this</t>
  </si>
  <si>
    <t>UgxDs0N4ujVt-hvNV8d4AaABAg</t>
  </si>
  <si>
    <t>Ugw4JxWgGc3ChoHf1nd4AaABAg</t>
  </si>
  <si>
    <t>heh kick me if you can u can search me im in indonesian :&gt;&gt;&gt;&gt;&gt;</t>
  </si>
  <si>
    <t>Ugwgkdko0pn1Sykhjm54AaABAg</t>
  </si>
  <si>
    <t>I literally got the same walki talkies for Christmas 😂 by the way can I win the 10 grand! I would use it only on my you tube channel. Please. Lol but for real</t>
  </si>
  <si>
    <t>Ugw5INd3fCmU_RcZ7Kh4AaABAg</t>
  </si>
  <si>
    <t>😂😂😂😂😂😂 you made it</t>
  </si>
  <si>
    <t>UgxwStv8sqA4fUhqLrp4AaABAg</t>
  </si>
  <si>
    <t>UgxQqSLHa8c3kfSGLfB4AaABAg</t>
  </si>
  <si>
    <t>How does mrbeast poop lol on a bottle XD</t>
  </si>
  <si>
    <t>UgwUhh8UuU-SiN-AEzh4AaABAg</t>
  </si>
  <si>
    <t>Mr.Beast doing the Suez Canal challenge</t>
  </si>
  <si>
    <t>Ugy-c3IALdFv2wh4JJx4AaABAg</t>
  </si>
  <si>
    <t>how about air????</t>
  </si>
  <si>
    <t>Ugx7Q29Etbqgi063NCZ4AaABAg</t>
  </si>
  <si>
    <t>Why did he say THE BALLSS</t>
  </si>
  <si>
    <t>UgyaVn3TRw4-SzLeZ1t4AaABAg</t>
  </si>
  <si>
    <t>Gonna test my luck and subscribe with another account</t>
  </si>
  <si>
    <t>Ugx25hLtgs4ZARL-Zph4AaABAg</t>
  </si>
  <si>
    <t>what if at the end they just went "nah fam" and never dug him up
thats alot of trust lmao</t>
  </si>
  <si>
    <t>Ugy5EsWSwWCazvX18dF4AaABAg</t>
  </si>
  <si>
    <t>noice buried</t>
  </si>
  <si>
    <t>UgxnJ71yBvHZO20oXQh4AaABAg</t>
  </si>
  <si>
    <t>The coolest thing you’ve ever done was pick up a camera with your foot? 😂</t>
  </si>
  <si>
    <t>UgzZp-GHDF4Tr9gd0ER4AaABAg</t>
  </si>
  <si>
    <t>First time Jimmy copied morgz</t>
  </si>
  <si>
    <t>Ugws0FiKgeibWhGW0f54AaABAg</t>
  </si>
  <si>
    <t>Impoter sus</t>
  </si>
  <si>
    <t>UgzZb-DweAWvO1Y2BZ14AaABAg</t>
  </si>
  <si>
    <t>I'M CLAUSTROPHOBIC AND IF I WAS IN JIMMY'S POSITION I WOULD RATHER DIE</t>
  </si>
  <si>
    <t>Ugwoh9rgJrDqHqW1-gB4AaABAg</t>
  </si>
  <si>
    <t>Rip we will remember you 😞</t>
  </si>
  <si>
    <t>Ugy3yfSR0zASyayy2-R4AaABAg</t>
  </si>
  <si>
    <t>UgwYMLOQBNz9r-XLEQt4AaABAg</t>
  </si>
  <si>
    <t>Why Karl has nail polish on his nails can somebody please explain</t>
  </si>
  <si>
    <t>UgyPJMju8Avn4sB7HcN4AaABAg</t>
  </si>
  <si>
    <t>Give me a gaming pc jimmy plz</t>
  </si>
  <si>
    <t>Ugwvgwfa9hZjiMBK0LB4AaABAg</t>
  </si>
  <si>
    <t>Collaboration with Sofia dossi</t>
  </si>
  <si>
    <t>Ugz88c13-nh3SDdMgBt4AaABAg</t>
  </si>
  <si>
    <t>Jimmy you are the best</t>
  </si>
  <si>
    <t>Ugw79wQNNwd6gR4ErtZ4AaABAg</t>
  </si>
  <si>
    <t>Really buried alive 🤣</t>
  </si>
  <si>
    <t>Ugwy1pvBltoiu91mVkF4AaABAg</t>
  </si>
  <si>
    <t>Omg finnaly a new vid</t>
  </si>
  <si>
    <t>UgzxHgSd64HyJ5oDLnl4AaABAg</t>
  </si>
  <si>
    <t>Omg thats so dangers and amazing</t>
  </si>
  <si>
    <t>Ugxd0IMqev13Z0x19S14AaABAg</t>
  </si>
  <si>
    <t>If someone asked me to do that i would say NO! holy christ. keep up your good work</t>
  </si>
  <si>
    <t>UgyHfRvgJ-7XXzWNE7V4AaABAg</t>
  </si>
  <si>
    <t>I was subscribe to you when you had 10 million</t>
  </si>
  <si>
    <t>UgxyntqDSmQ0rmFVnW14AaABAg</t>
  </si>
  <si>
    <t>Good morning MrBeast. I will watched this challenge and there would have no way that. I could of had done this for one I got very bad gas lol. But congratulations on that one.</t>
  </si>
  <si>
    <t>UgyIJ4eQ3JfC_q0M4jp4AaABAg</t>
  </si>
  <si>
    <t>I just subscribed.  Hope i win.  :D</t>
  </si>
  <si>
    <t>UgwzhKfVuTChA28Rsop4AaABAg</t>
  </si>
  <si>
    <t>Kokola</t>
  </si>
  <si>
    <t>UgxbK75I1IoFE6JQOXt4AaABAg</t>
  </si>
  <si>
    <t>Ugy2BLyaH84dXG5KH0N4AaABAg</t>
  </si>
  <si>
    <t>lee</t>
  </si>
  <si>
    <t>UgyJZ5kf5eWxoJAik794AaABAg</t>
  </si>
  <si>
    <t>Dude your amazing</t>
  </si>
  <si>
    <t>UgxynYQ60L85kHolToJ4AaABAg</t>
  </si>
  <si>
    <t>Just turn the dang radio OFF!</t>
  </si>
  <si>
    <t>UgwGLBHWMt-TqtMYNjV4AaABAg</t>
  </si>
  <si>
    <t>This needs to be in world record to be the first youtuber that do this challenge...</t>
  </si>
  <si>
    <t>Ugx90W2Nfpp0wCZ4SdV4AaABAg</t>
  </si>
  <si>
    <t>When Jimmy dies chandler Karl and Chris will do last to leave Jimmy’s grave wins the Channel</t>
  </si>
  <si>
    <t>UgwS8Wmse0bhri78zgd4AaABAg</t>
  </si>
  <si>
    <t>I feel uncomfortable watching this idk y</t>
  </si>
  <si>
    <t>UgwjQkBkNlcxLtKCtNx4AaABAg</t>
  </si>
  <si>
    <t>Congrats mrbeast you did it yahooo</t>
  </si>
  <si>
    <t>UgyMfxTCrPf3V5UH4Ed4AaABAg</t>
  </si>
  <si>
    <t>Hey Mr. beast it’s my 🥳</t>
  </si>
  <si>
    <t>UgwXfOqoN2Py5JYXD0F4AaABAg</t>
  </si>
  <si>
    <t>Love your vids I am subbed</t>
  </si>
  <si>
    <t>UgxK0hGa8XH-hsKDvz14AaABAg</t>
  </si>
  <si>
    <t>UgzxJStI2dTclqcCSAF4AaABAg</t>
  </si>
  <si>
    <t>All of u should get buried</t>
  </si>
  <si>
    <t>UgyL_SUuxzXN7LgHrZl4AaABAg</t>
  </si>
  <si>
    <t>UgxB-zlxrYer5FVeXLF4AaABAg</t>
  </si>
  <si>
    <t>15h and 15Mio clicks</t>
  </si>
  <si>
    <t>UgyWXR8c8PI65i_lSU94AaABAg</t>
  </si>
  <si>
    <t>and i sub pls i never won anything in my life</t>
  </si>
  <si>
    <t>UgxspmVxLspgWqm62Qt4AaABAg</t>
  </si>
  <si>
    <t>definatly the stupidest thing wver</t>
  </si>
  <si>
    <t>UgwIKrB4txbQdE8BSVN4AaABAg</t>
  </si>
  <si>
    <t>sad and dumb</t>
  </si>
  <si>
    <t>UgwuqL0U3Tqry0Vj-H94AaABAg</t>
  </si>
  <si>
    <t>noob ive already been in here for 20 years</t>
  </si>
  <si>
    <t>Ugy5f-XnXYpmItl430J4AaABAg</t>
  </si>
  <si>
    <t>that is so crazy!!</t>
  </si>
  <si>
    <t>UgzVqfkrCw0HKGO86Pd4AaABAg</t>
  </si>
  <si>
    <t>I subscribed jimmy</t>
  </si>
  <si>
    <t>Ugz7eEQUcAjNfCZ73rx4AaABAg</t>
  </si>
  <si>
    <t>50 years later
I destroyed the universe and surprised humans with a new one!</t>
  </si>
  <si>
    <t>UgzJ31UFA8kARwdpJtt4AaABAg</t>
  </si>
  <si>
    <t>COMFYnn</t>
  </si>
  <si>
    <t>UgzHLMS-94SrEbBTm_V4AaABAg</t>
  </si>
  <si>
    <t>Chandler and karl already ready to bury him for 10khours</t>
  </si>
  <si>
    <t>UgwoRrwQoM5UmDh4Zx54AaABAg</t>
  </si>
  <si>
    <t>I see all of your videos</t>
  </si>
  <si>
    <t>UgxO7U4J4yPAjItW97x4AaABAg</t>
  </si>
  <si>
    <t>wow. thats scary.</t>
  </si>
  <si>
    <t>Ugye03s_fbSOsu8b-ZN4AaABAg</t>
  </si>
  <si>
    <t>C O F F I N D A N C E</t>
  </si>
  <si>
    <t>UgwRz5-JQJPHkuwVk714AaABAg</t>
  </si>
  <si>
    <t>Love from India Kerala</t>
  </si>
  <si>
    <t>UgygL2OgCPE4WXiW7m14AaABAg</t>
  </si>
  <si>
    <t>if this comment gets pinned I will delete my minecraft acc lol</t>
  </si>
  <si>
    <t>UgxJ128qV_WewVgG0Rp4AaABAg</t>
  </si>
  <si>
    <t>You are good at hearing you are a bigfoot cuz you hear when you are far</t>
  </si>
  <si>
    <t>UgwiyRXLdsUY6dmh9oF4AaABAg</t>
  </si>
  <si>
    <t>0:03 probably the dumbst thing i've ever done</t>
  </si>
  <si>
    <t>UgxEi97ty-uaTSZNeXd4AaABAg</t>
  </si>
  <si>
    <t>I am subbed :)</t>
  </si>
  <si>
    <t>UgzyBAiFiWGjaQRO8r94AaABAg</t>
  </si>
  <si>
    <t>Love from in India ❤️❤️</t>
  </si>
  <si>
    <t>UgzqGiEBcErmD6Zc19x4AaABAg</t>
  </si>
  <si>
    <t>I feel so bad for jimmy</t>
  </si>
  <si>
    <t>UgzjPBhmISsPkp4_Nkl4AaABAg</t>
  </si>
  <si>
    <t>Can we just apprecit that our beast has the comments on  
Love yall</t>
  </si>
  <si>
    <t>UgxmXn-c96uA6eMjBuF4AaABAg</t>
  </si>
  <si>
    <t>UgwFCEVsw7-TGO5Tn-94AaABAg</t>
  </si>
  <si>
    <t>10.51 time reminded me of borderlands 3</t>
  </si>
  <si>
    <t>UgyZ7SzudY970VtDt4l4AaABAg</t>
  </si>
  <si>
    <t>I think you should do this with a bigger area. This way Karl and Chris can be with you!</t>
  </si>
  <si>
    <t>UgyX_1bcoKLXPYVOi_94AaABAg</t>
  </si>
  <si>
    <t>UgzyVZcBzaNI5c2CYEZ4AaABAg</t>
  </si>
  <si>
    <t>hey beast can you gimme a shotout</t>
  </si>
  <si>
    <t>UgyLicPNW-8M6An_ZRZ4AaABAg</t>
  </si>
  <si>
    <t>Chandler look alike Andrew Garfield</t>
  </si>
  <si>
    <t>UgzCDqOd0040EWgpYSZ4AaABAg</t>
  </si>
  <si>
    <t>Hi Jimmy bro my birthday is on 29th March wish me bro</t>
  </si>
  <si>
    <t>Ugy0ljjtTUnnta-y_F54AaABAg</t>
  </si>
  <si>
    <t>if I get the money, I will buy more MrBeast merchh and buy an NES.</t>
  </si>
  <si>
    <t>Ugyhou4_ry60mULgEEZ4AaABAg</t>
  </si>
  <si>
    <t>the p:-$ 
sing was funny</t>
  </si>
  <si>
    <t>Ugy5MG_cw0TOW0gQQSB4AaABAg</t>
  </si>
  <si>
    <t>وين العرب لايك اثبتو وجودكم</t>
  </si>
  <si>
    <t>Ugx9_sBWtJKbiR384WB4AaABAg</t>
  </si>
  <si>
    <t>Ugyv-mtkzQn5z096EL14AaABAg</t>
  </si>
  <si>
    <t>UgyrpOALozsgG6Si2Nx4AaABAg</t>
  </si>
  <si>
    <t>MR BEAST PLEASE DO ARABIC Translation</t>
  </si>
  <si>
    <t>UgyUHL6WvL8Y6hwD2EZ4AaABAg</t>
  </si>
  <si>
    <t>Jimmy : CRING FOr  outSIDE
 me: PLZ i no want to go outside ME PLAY GAME</t>
  </si>
  <si>
    <t>Ugy0R1O2ycbjE41QGwp4AaABAg</t>
  </si>
  <si>
    <t>I cant get 10k because it will be US dollars and I'm in the UK</t>
  </si>
  <si>
    <t>UgwhCxnGRYvJjpNUwMF4AaABAg</t>
  </si>
  <si>
    <t>As someone who is claustrophobic, this is terrifying me</t>
  </si>
  <si>
    <t>UgwJeB7IqbUWOcjXcXZ4AaABAg</t>
  </si>
  <si>
    <t>How can he breathe and handle all that pressure</t>
  </si>
  <si>
    <t>UgxjLg6Rnp8Sfsxl1LF4AaABAg</t>
  </si>
  <si>
    <t>Watch Chris and Karl do it next😊😊 ps love your guy's vids!!</t>
  </si>
  <si>
    <t>UgwVK3QObsodDX3pPgp4AaABAg</t>
  </si>
  <si>
    <t>𝙬𝙝𝙖𝙩 𝙖 𝙗𝙧𝙖𝙫𝙚 𝙢𝙖𝙣</t>
  </si>
  <si>
    <t>UgwdW-SdtM8x65JZXrl4AaABAg</t>
  </si>
  <si>
    <t>I'm a huge fan I watch your vids everyday you are funny too❤️</t>
  </si>
  <si>
    <t>Ugxs0yX7Qwip1NwVuW54AaABAg</t>
  </si>
  <si>
    <t>You're a crazy man but you are the best my man !</t>
  </si>
  <si>
    <t>UgyIZF2JEU2uN0UtYKl4AaABAg</t>
  </si>
  <si>
    <t>UgyAGNrcYzpV6eeXzEZ4AaABAg</t>
  </si>
  <si>
    <t>mr beast why are you giving 10'000</t>
  </si>
  <si>
    <t>Ugz1iYt2m6DwSW4-iFV4AaABAg</t>
  </si>
  <si>
    <t>يمه يخوف الوضع اكو عرب</t>
  </si>
  <si>
    <t>Ugw6WPbgs8g8shkCGOJ4AaABAg</t>
  </si>
  <si>
    <t>MR.Beast 6000 O Oo</t>
  </si>
  <si>
    <t>UgyGQR2-jDOR_-hTjeZ4AaABAg</t>
  </si>
  <si>
    <t>can i have the money really want it and i want to donate some of it to</t>
  </si>
  <si>
    <t>UgwV247EdUt9JSi9Bxh4AaABAg</t>
  </si>
  <si>
    <t>"pinus"</t>
  </si>
  <si>
    <t>UgyA_3uFUOEooqFhbEp4AaABAg</t>
  </si>
  <si>
    <t>One of the few aliens I have seen lol</t>
  </si>
  <si>
    <t>Ugze983guEMPCgSgcoR4AaABAg</t>
  </si>
  <si>
    <t>UgwnEc7iNjmDgmkPRGV4AaABAg</t>
  </si>
  <si>
    <t>6:29 RGB Coffin LOL</t>
  </si>
  <si>
    <t>UgxeoGXH2PMJBc-tMnZ4AaABAg</t>
  </si>
  <si>
    <t>The fly must be lucky he got into a coffin with mr beast</t>
  </si>
  <si>
    <t>UgyMObWRmeb1F7ciRwR4AaABAg</t>
  </si>
  <si>
    <t>$10,000 sounds tasty!</t>
  </si>
  <si>
    <t>UgymoKe9vs4LEynzsCl4AaABAg</t>
  </si>
  <si>
    <t>Ugwoj8RpbXm6RLvoq3B4AaABAg</t>
  </si>
  <si>
    <t>i just subsribed</t>
  </si>
  <si>
    <t>UgwKWYb_eqfTby4HWix4AaABAg</t>
  </si>
  <si>
    <t>U r very hardworking Jimmie,that why i love u,🇰🇪</t>
  </si>
  <si>
    <t>UgwnOK96wixIjqBooep4AaABAg</t>
  </si>
  <si>
    <t>I subbed within 7 dyays</t>
  </si>
  <si>
    <t>Ugx2eReB_o5mONuoNOx4AaABAg</t>
  </si>
  <si>
    <t>If your friends r there then you can even  survive  in volcano 🌋</t>
  </si>
  <si>
    <t>UgxOWvKjs-ot6dxCL-B4AaABAg</t>
  </si>
  <si>
    <t>Wow =0</t>
  </si>
  <si>
    <t>Ugy22xha0MQi6Xxaij94AaABAg</t>
  </si>
  <si>
    <t>Air..</t>
  </si>
  <si>
    <t>Ugzr1fM0ADrz85dR5lR4AaABAg</t>
  </si>
  <si>
    <t>Why karl is so handsome?😍</t>
  </si>
  <si>
    <t>Ugx80-SozB7E0omdtT54AaABAg</t>
  </si>
  <si>
    <t>S THAT PEE REAL???</t>
  </si>
  <si>
    <t>UgxiiFEWLFBpPpEBhal4AaABAg</t>
  </si>
  <si>
    <t>I love your Chanel</t>
  </si>
  <si>
    <t>UgyPuoLuF-3Ug54dwaB4AaABAg</t>
  </si>
  <si>
    <t>U should have metal balls to do this😂😂</t>
  </si>
  <si>
    <t>UgxNdHJgfVmoeJCLh5N4AaABAg</t>
  </si>
  <si>
    <t>imagine you in the coffins</t>
  </si>
  <si>
    <t>UgwpJ7CbIAicFiEHJpV4AaABAg</t>
  </si>
  <si>
    <t>Mr.Beast: I have to poop really bad but i've decided just to hold it for 40hrs
Chandler: Impossible</t>
  </si>
  <si>
    <t>Ugyz8apmOdEhQCwYCBd4AaABAg</t>
  </si>
  <si>
    <t>this is actually my greatest fear... i just got anxiety watching this</t>
  </si>
  <si>
    <t>Ugx-yGXjcq7no3RLUu54AaABAg</t>
  </si>
  <si>
    <t>A4: I’m gonna copy that!
MrBeast: Time to bury the competition</t>
  </si>
  <si>
    <t>Ugzc0Nf-UH9u7TSgDR54AaABAg</t>
  </si>
  <si>
    <t>Wow congratulations 🥳🥳🥳</t>
  </si>
  <si>
    <t>Ugz-LTUZrgmhhncmz4p4AaABAg</t>
  </si>
  <si>
    <t>I can’t watch this I’m claustrophobic.             I’m Sry Mr beast.</t>
  </si>
  <si>
    <t>Ugz-PPC9w82KPUq2XBt4AaABAg</t>
  </si>
  <si>
    <t>subscribed and done.
Then when  you pay me ?</t>
  </si>
  <si>
    <t>UgzXxD60PPLmZxXRLVJ4AaABAg</t>
  </si>
  <si>
    <t>Ugyeq2644kDY8Pyz5814AaABAg</t>
  </si>
  <si>
    <t>Mrbeast more famous than pewdiepie .</t>
  </si>
  <si>
    <t>Ugwu0JgRiOKBIBQRW114AaABAg</t>
  </si>
  <si>
    <t>CHRIS AND KARL 😈😬</t>
  </si>
  <si>
    <t>UgwfOOeZnXmDT6lCwL14AaABAg</t>
  </si>
  <si>
    <t>wheres tje footage where you tased chris and karl and chandler</t>
  </si>
  <si>
    <t>UgwoHlzGFdaw22secHN4AaABAg</t>
  </si>
  <si>
    <t>This was it, the gang was done with Jimmy’s sh*t</t>
  </si>
  <si>
    <t>Ugzd1WGoW4BbanO3JIN4AaABAg</t>
  </si>
  <si>
    <t>Also tent go boom</t>
  </si>
  <si>
    <t>UgywtKmBZBJpb7ojSwZ4AaABAg</t>
  </si>
  <si>
    <t>If there was a zombie acopolypse he would be the only one alive</t>
  </si>
  <si>
    <t>UgyJn0Fn2z_pBlv2WnJ4AaABAg</t>
  </si>
  <si>
    <t>Wait was there a tornado? Also why didn’t mr beast have a Mac donalds with him? Hmmmmmm</t>
  </si>
  <si>
    <t>UgyQ8S9HaBybHs5xhN94AaABAg</t>
  </si>
  <si>
    <t>I am caustrophobic, this realy makes me crazy</t>
  </si>
  <si>
    <t>Ugzw2dB1CCkB5bELenV4AaABAg</t>
  </si>
  <si>
    <t>Imagine if earthquake came when he was inside ground then he will relly be coffined😂</t>
  </si>
  <si>
    <t>UgzZarxEEhCzELwO6pR4AaABAg</t>
  </si>
  <si>
    <t>i have been subbed for 4 yrs</t>
  </si>
  <si>
    <t>UgzOeE94fNNKes8qwmx4AaABAg</t>
  </si>
  <si>
    <t>MY CLAUSTROPHOBIA SAID NO
Edit: WAIT HOW CAN HE BREATHE??-</t>
  </si>
  <si>
    <t>UgxpzFzfTfQG_xFGVf14AaABAg</t>
  </si>
  <si>
    <t>plz can I get the money I am poor</t>
  </si>
  <si>
    <t>Ugx5R6IRVIU3ch4xEgZ4AaABAg</t>
  </si>
  <si>
    <t>Good morning 🙏🙏🙏</t>
  </si>
  <si>
    <t>Ugwc9ePuN_oeWwyKV_N4AaABAg</t>
  </si>
  <si>
    <t>I couldn't srsly</t>
  </si>
  <si>
    <t>UgyGw2RuRgddhgerR-J4AaABAg</t>
  </si>
  <si>
    <t>It’s gonna be a sad day when this actually happens😭</t>
  </si>
  <si>
    <t>Ugz549vucfdNuMdjSK14AaABAg</t>
  </si>
  <si>
    <t>Respect for jimmy that he didn't kill karl cris and chandler</t>
  </si>
  <si>
    <t>UgwhNR1SI68gxq0VVHJ4AaABAg</t>
  </si>
  <si>
    <t>MrBeast: *makes content*
A4: copy copy copy</t>
  </si>
  <si>
    <t>UgzEQQlgJX3QIjOfovN4AaABAg</t>
  </si>
  <si>
    <t>How do you Breath ?</t>
  </si>
  <si>
    <t>UgwLTl3D9smUdsTSRol4AaABAg</t>
  </si>
  <si>
    <t>Oowwe🤐🥶🥶🥵🥵</t>
  </si>
  <si>
    <t>Ugxelt1DWR4y1_aMLaJ4AaABAg</t>
  </si>
  <si>
    <t>Won’t u run out of air??</t>
  </si>
  <si>
    <t>UgyEDcPi6QkwKOROinR4AaABAg</t>
  </si>
  <si>
    <t>Awww, his friends dug up the hole halfway through just to leave him a heart felt message... 🤣😂</t>
  </si>
  <si>
    <t>UgyXaMt_sE2rHeQG3zF4AaABAg</t>
  </si>
  <si>
    <t>Me: Has a irrational fear of being buried alive........</t>
  </si>
  <si>
    <t>UgzDkuQdSptuK0Zj-YN4AaABAg</t>
  </si>
  <si>
    <t>We must protect Mr Beast at all cost</t>
  </si>
  <si>
    <t>UgyKMg1UTuo3e-XAkgt4AaABAg</t>
  </si>
  <si>
    <t>MY mom says your vid is cool</t>
  </si>
  <si>
    <t>Ugz1tqzMYagtAPd3bVt4AaABAg</t>
  </si>
  <si>
    <t>You try this in some parts of Africa your eaten alive late in the night  😳</t>
  </si>
  <si>
    <t>Ugx37WduBRz5w6mqbwN4AaABAg</t>
  </si>
  <si>
    <t>Wow jimmy</t>
  </si>
  <si>
    <t>UgxpZixaEu6qwTCD0gZ4AaABAg</t>
  </si>
  <si>
    <t>I want to win so badly</t>
  </si>
  <si>
    <t>UgwAwoCVFcpQlEDZQqZ4AaABAg</t>
  </si>
  <si>
    <t>Done subscribed And liked too❤</t>
  </si>
  <si>
    <t>UgxGLIs4pdATWuEUmOl4AaABAg</t>
  </si>
  <si>
    <t>Him: TAKE YOUR MOMS ACC TO GET 10k
Imagine if you got 10k from your moms acc</t>
  </si>
  <si>
    <t>Ugw-lD179jeB8v_0xsZ4AaABAg</t>
  </si>
  <si>
    <t>First time seing jimmy cried...</t>
  </si>
  <si>
    <t>UgyFAjKV_930-80lirB4AaABAg</t>
  </si>
  <si>
    <t>This why he is MrBeast</t>
  </si>
  <si>
    <t>Ugwq6YcH3oi4E2veq0t4AaABAg</t>
  </si>
  <si>
    <t>I feel that anxiety</t>
  </si>
  <si>
    <t>Ugy5g6FcvDaJmeT9R3J4AaABAg</t>
  </si>
  <si>
    <t>Ugy_N1xJNRRAuAjbvb54AaABAg</t>
  </si>
  <si>
    <t>Subbed on my alt</t>
  </si>
  <si>
    <t>Ugwft1hnlA0nrE7neYp4AaABAg</t>
  </si>
  <si>
    <t>How you go poopoo💩</t>
  </si>
  <si>
    <t>Ugxud3jOhUmQekFxskt4AaABAg</t>
  </si>
  <si>
    <t>Me: looking for some good comment
Me: ok ill make it then
Me:Mr beast hurried himself alive for us just to make content for us his back and side hurts</t>
  </si>
  <si>
    <t>Ugw73OWqZ3eb3F8sJAh4AaABAg</t>
  </si>
  <si>
    <t>So who is the next Mr.beast</t>
  </si>
  <si>
    <t>UgzTt9sPBLedayVC1bd4AaABAg</t>
  </si>
  <si>
    <t>I love that Karl just has a minecraft Pig plushy it's so cute</t>
  </si>
  <si>
    <t>Ugw0c92yBogXgHkTDl54AaABAg</t>
  </si>
  <si>
    <t>i subscribe from my mom acount itbwas orrady my account and my mom</t>
  </si>
  <si>
    <t>UgwqZeTxVhffgfBMzGx4AaABAg</t>
  </si>
  <si>
    <t>Over at morgz channel: I spent 50 hours buried alive!</t>
  </si>
  <si>
    <t>Ugx-rEnuxbutSc6aLrd4AaABAg</t>
  </si>
  <si>
    <t>Carl hella annoy me asf</t>
  </si>
  <si>
    <t>Ugye02T13m6iLxHLCqF4AaABAg</t>
  </si>
  <si>
    <t>fart in the ventilator, 10/10 tip</t>
  </si>
  <si>
    <t>UgwFS5JRVgf5yg4TtmF4AaABAg</t>
  </si>
  <si>
    <t>UgxK_sVS_RHzc1m92ZJ4AaABAg</t>
  </si>
  <si>
    <t>ماشاالله</t>
  </si>
  <si>
    <t>Ugy9hyhve963Nk7S7m54AaABAg</t>
  </si>
  <si>
    <t>Ugyv7yJDqE-oXTQ9Tkt4AaABAg</t>
  </si>
  <si>
    <t>I have subscribed now but I am from India.</t>
  </si>
  <si>
    <t>UgxfbP09UjymSSg5K2J4AaABAg</t>
  </si>
  <si>
    <t>Ugwmj2FrY72p_czu00N4AaABAg</t>
  </si>
  <si>
    <t>Do it in a real coffin</t>
  </si>
  <si>
    <t>UgzoT7X-CmSEGfg5k2x4AaABAg</t>
  </si>
  <si>
    <t>5.58</t>
  </si>
  <si>
    <t>UgwASqiJ52N4gB4_OF94AaABAg</t>
  </si>
  <si>
    <t>Imaagine pissing iin   a botttlee</t>
  </si>
  <si>
    <t>UgxBsbw4zL9ZUYyXs0p4AaABAg</t>
  </si>
  <si>
    <t>Wow bro, I cant belive...</t>
  </si>
  <si>
    <t>UgxQqBiWfVoIq74CQs14AaABAg</t>
  </si>
  <si>
    <t>Give me 10,000 so I can buy Steve in smash bros</t>
  </si>
  <si>
    <t>UgxZED4cjoJ8bLAWod94AaABAg</t>
  </si>
  <si>
    <t>Has anyone thought that they could fit a hole that is 20 miles deep in the world with Jimmy's money?</t>
  </si>
  <si>
    <t>UgzGBmI5Yw1Rnn_VBG54AaABAg</t>
  </si>
  <si>
    <t>സാധനം കയ്യിലുണ്ടോ</t>
  </si>
  <si>
    <t>UgwaqqbB0AefJfAWWE94AaABAg</t>
  </si>
  <si>
    <t>This is super scary 😳</t>
  </si>
  <si>
    <t>UgyXSJqF7bvzu1s7jiF4AaABAg</t>
  </si>
  <si>
    <t>Ugx7iVNdoVinOadawG54AaABAg</t>
  </si>
  <si>
    <t>I did SUB</t>
  </si>
  <si>
    <t>Ugzav9ryVYP1kUF39Jd4AaABAg</t>
  </si>
  <si>
    <t>Imagine they left mr beast there just to get some food and someones dig the grave</t>
  </si>
  <si>
    <t>UgwRtgx2Ic7eO2k4CIh4AaABAg</t>
  </si>
  <si>
    <t>You series bro why did you do that</t>
  </si>
  <si>
    <t>Ugx3rd0laPotQbyi6BB4AaABAg</t>
  </si>
  <si>
    <t>این چ کاریع</t>
  </si>
  <si>
    <t>UgyP1TzQdzNQ9zFj4lJ4AaABAg</t>
  </si>
  <si>
    <t>UgyY2EupoRe883fSSIp4AaABAg</t>
  </si>
  <si>
    <t>no no no jimmy why did you did this</t>
  </si>
  <si>
    <t>UgxW55z5tJkbYIZkrd94AaABAg</t>
  </si>
  <si>
    <t>*MrBeast is the only reason why I still have faith in America...*</t>
  </si>
  <si>
    <t>UgxvIVmdetkhc9lWgPB4AaABAg</t>
  </si>
  <si>
    <t>I subscribed and liked!!!!! Btw I love watching ur vids 😃😃😃</t>
  </si>
  <si>
    <t>UgxkFl1rS_2KRsKxVlt4AaABAg</t>
  </si>
  <si>
    <t>Just waiting for A4 to copy</t>
  </si>
  <si>
    <t>Ugz8Qoga0j7f7E8NXxh4AaABAg</t>
  </si>
  <si>
    <t>mrbeast be safe under ground</t>
  </si>
  <si>
    <t>UgyDwboyE5d0hichKbF4AaABAg</t>
  </si>
  <si>
    <t>Wat no punishment or the crew🤣🤣</t>
  </si>
  <si>
    <t>Ugwf8gQhnw3PR3NZ4kN4AaABAg</t>
  </si>
  <si>
    <t>Good. job</t>
  </si>
  <si>
    <t>UgyCfCEpKnWwFKuAaqt4AaABAg</t>
  </si>
  <si>
    <t>UgyZuxcMfTHWCuJ9QGF4AaABAg</t>
  </si>
  <si>
    <t>Jimmy: plants 20 million trees
Also Jimmy : *moves camera with foot* "that was the most insane thing I've ever done!"</t>
  </si>
  <si>
    <t>Ugwcsic1Dg6YIEiniiF4AaABAg</t>
  </si>
  <si>
    <t>Fans: Waiting for mr beast’s vids to post
After the vid: Makes memes and comment sad things.</t>
  </si>
  <si>
    <t>UgxAO3lOw2VdlJ1XxWh4AaABAg</t>
  </si>
  <si>
    <t>Nro seriously</t>
  </si>
  <si>
    <t>UgxIJs6YxGwQNjpWwB94AaABAg</t>
  </si>
  <si>
    <t>UgwBWeg3GJJzPdwybTd4AaABAg</t>
  </si>
  <si>
    <t>Mr beast copied morgues</t>
  </si>
  <si>
    <t>Ugz1ztTcHKJ-MepUMw94AaABAg</t>
  </si>
  <si>
    <t>UgyO_CADLdAzQBX2eEN4AaABAg</t>
  </si>
  <si>
    <t>just imagine the anxiety u feel when this happens to u Salute to Jimmy</t>
  </si>
  <si>
    <t>UgxEa2nyDb-S6Lnb1mN4AaABAg</t>
  </si>
  <si>
    <t>Amazing.. how does it take you 3 weeks to film yourself playing with dirt..</t>
  </si>
  <si>
    <t>UgzcHdUFzAzpQSjKgZ54AaABAg</t>
  </si>
  <si>
    <t>What if Jimmy met a ghost in that grave ?</t>
  </si>
  <si>
    <t>UgxLLh-KEMBp3QEa-ZN4AaABAg</t>
  </si>
  <si>
    <t>Sucks for me to be a sub before the challenge</t>
  </si>
  <si>
    <t>UgxP5IQfoZfTWe0hBpR4AaABAg</t>
  </si>
  <si>
    <t>This is sick man</t>
  </si>
  <si>
    <t>UgwlYWHoBlrzMOQY6eJ4AaABAg</t>
  </si>
  <si>
    <t>8:36 When Jimmy was tired on the coffin I've found him so cute, idk why XD</t>
  </si>
  <si>
    <t>Ugy0HhfjDXv0w9BIdRR4AaABAg</t>
  </si>
  <si>
    <t>I can’t imagine how you can do that- I’m claustrophobic and I could never imagine being buried alive</t>
  </si>
  <si>
    <t>UgxPE0_8L4JCj75KC3h4AaABAg</t>
  </si>
  <si>
    <t>Ugz2O_oVd_SnQzsayQd4AaABAg</t>
  </si>
  <si>
    <t>I SUBSCRIBE  MRS BEAST</t>
  </si>
  <si>
    <t>Ugw4vt-6aoaMCW8R97J4AaABAg</t>
  </si>
  <si>
    <t>My mums been doing this challenge for 20 years</t>
  </si>
  <si>
    <t>UgwpegKEwhsrZV-Onbt4AaABAg</t>
  </si>
  <si>
    <t>This is how a magicien die once</t>
  </si>
  <si>
    <t>UgyPbHAjuXk-u4bQVT54AaABAg</t>
  </si>
  <si>
    <t>Ugz0sIGkEYP0_Zl4OCh4AaABAg</t>
  </si>
  <si>
    <t>Mr Beast : calling his friends weird because they dug down to his coffin because they miss him
Also Mr Beast : stays in a coffin for 50 hours</t>
  </si>
  <si>
    <t>Ugx4uu7yVhQJNVLv3RN4AaABAg</t>
  </si>
  <si>
    <t>how did you managed to poo</t>
  </si>
  <si>
    <t>Ugz2HQkjXLsDj6VANY14AaABAg</t>
  </si>
  <si>
    <t>My Mom: MrBeast just wastes money he should feed the poor instead
Me: 🤣🤣🤣🤣🤣🤣</t>
  </si>
  <si>
    <t>Ugy6lsawwXlUl2XViRF4AaABAg</t>
  </si>
  <si>
    <t>Dude we would've been fine with just 24 hours did it had to be 50. I feel anxiety for you</t>
  </si>
  <si>
    <t>Ugwfr9IjbpEEWj-BHy14AaABAg</t>
  </si>
  <si>
    <t>UgxXP0kKONd3R1bhYct4AaABAg</t>
  </si>
  <si>
    <t>i cant with uuuuuu</t>
  </si>
  <si>
    <t>UgyK_r77cw0oN--QfKV4AaABAg</t>
  </si>
  <si>
    <t>12:8 first time I have seen Jimmy cried😫😟 I feel for ya💖</t>
  </si>
  <si>
    <t>UgzLAuB1evTZOjXvxjx4AaABAg</t>
  </si>
  <si>
    <t>0:56 very gently placed indeed</t>
  </si>
  <si>
    <t>UgzJT2gI_E4IOOajBhV4AaABAg</t>
  </si>
  <si>
    <t>I am wondering if he was also pooping inside the coffin.</t>
  </si>
  <si>
    <t>Ugyvr2_-4Mk94bzPXHp4AaABAg</t>
  </si>
  <si>
    <t>Can you help me to bulit a studio sir 🙏🏻</t>
  </si>
  <si>
    <t>UgzHyxAFRWDKjpgl5914AaABAg</t>
  </si>
  <si>
    <t>Another master peace</t>
  </si>
  <si>
    <t>UgxV1j_Rz62RXb4QRaR4AaABAg</t>
  </si>
  <si>
    <t>1:50 hhhhhhh good night😂</t>
  </si>
  <si>
    <t>Ugy2yR_baMRGah7-ozV4AaABAg</t>
  </si>
  <si>
    <t>Mrs beast  make more videos</t>
  </si>
  <si>
    <t>Ugzy8dE8T5l1atm-FMB4AaABAg</t>
  </si>
  <si>
    <t>Congrats on your 50 million play button whoooo road to 100M let's go</t>
  </si>
  <si>
    <t>Ugy1tVNaW11UayglaHJ4AaABAg</t>
  </si>
  <si>
    <t>this is what i do on my first night in minecraft</t>
  </si>
  <si>
    <t>UgyuMHrdnADs13-IWW94AaABAg</t>
  </si>
  <si>
    <t>UgzCcNfI_jEb0kDTZpR4AaABAg</t>
  </si>
  <si>
    <t>UgzSBDuiqdK1jOusjjF4AaABAg</t>
  </si>
  <si>
    <t>You should put the Coffin Dance song LITTERLY😂I'm so glad you made it👌 I thought you would die.....BRUH</t>
  </si>
  <si>
    <t>Ugzi2Id_3jZ7zXjIrgx4AaABAg</t>
  </si>
  <si>
    <t>Jimmy:Donating millions of dollars to millions of people and doing so many amazing challenges 
(Jimmy picks up the camera with his foot)
Also jimmy:I think that's the coolest thing I have ever done</t>
  </si>
  <si>
    <t>UgzEBD6Su_0f4czPfgB4AaABAg</t>
  </si>
  <si>
    <t>UgxT-RFAqDp4r3GQ07Z4AaABAg</t>
  </si>
  <si>
    <t>You are sick, you realize that?
This is messed up. Think of all the people right now facing death and/or depression. You probably won't realize the traumas you are bringing back with this. I hope you think of the consequences of your actions next time.</t>
  </si>
  <si>
    <t>Ugyj1IDuSBtF2U_fYPx4AaABAg</t>
  </si>
  <si>
    <t>plese can i have 10,000</t>
  </si>
  <si>
    <t>UgyT1NIVvhKdeALEYX14AaABAg</t>
  </si>
  <si>
    <t>You are the best youtuber ever</t>
  </si>
  <si>
    <t>Ugyp5VSC8uUpz23i2RJ4AaABAg</t>
  </si>
  <si>
    <t>I missed the punishment for the boys</t>
  </si>
  <si>
    <t>Ugx4F-p3M8sVOTBUmCB4AaABAg</t>
  </si>
  <si>
    <t>Ugyr7CX_jdFKM92t8yV4AaABAg</t>
  </si>
  <si>
    <t>I just subscribed right now</t>
  </si>
  <si>
    <t>Ugwb-11e0DDb6EyW5N14AaABAg</t>
  </si>
  <si>
    <t>Hope I could spent a day with you, chandler, chris and carl</t>
  </si>
  <si>
    <t>Ugx8jX3OTBB7Sg2B_814AaABAg</t>
  </si>
  <si>
    <t>I hope i win the 10k</t>
  </si>
  <si>
    <t>UgwhKJx-mm7KDAvyOPx4AaABAg</t>
  </si>
  <si>
    <t>What the fuck,</t>
  </si>
  <si>
    <t>Ugzak7Bb02xOY3Jdsnh4AaABAg</t>
  </si>
  <si>
    <t>Just think what would have happened if they wouldn't have brought Jimmy out of the coffin ...just think of "you too Brutus" incident...
If his friends would have betrayed him...</t>
  </si>
  <si>
    <t>UgxiB1aBVTvb_fioFLJ4AaABAg</t>
  </si>
  <si>
    <t>UgyctMB49IPd4ipNqul4AaABAg</t>
  </si>
  <si>
    <t>Just for some content😭</t>
  </si>
  <si>
    <t>Ugyc8Et2QEdpLetGqcZ4AaABAg</t>
  </si>
  <si>
    <t>Does anyone actually believe this challenge is real?</t>
  </si>
  <si>
    <t>UgwMrDRnWNJarQdYd_14AaABAg</t>
  </si>
  <si>
    <t>Quick question I'm guessing he has an area to breath and get oxygen
Edit:never mind I know now</t>
  </si>
  <si>
    <t>UgzAAWNyGHGFj2UPYRV4AaABAg</t>
  </si>
  <si>
    <t>THE OXYGEN?</t>
  </si>
  <si>
    <t>UgxH_X2XCMBl6QIGAwF4AaABAg</t>
  </si>
  <si>
    <t>:( i literally subscribed yesterday</t>
  </si>
  <si>
    <t>UgzCZcsBtZVpzPF0Mq54AaABAg</t>
  </si>
  <si>
    <t>Hey!! MR.BEAST....
I CHALLENGE U TO SHAVE YOUR BEARDS!!
Who wants to see MR. BEAST without beard right now?!!</t>
  </si>
  <si>
    <t>Ugw4vK4fNB-Fz3IGXuF4AaABAg</t>
  </si>
  <si>
    <t>Hao</t>
  </si>
  <si>
    <t>UgxVSvxfxml8b3m-ObB4AaABAg</t>
  </si>
  <si>
    <t>Wait until they forgot to unbury mr.beast</t>
  </si>
  <si>
    <t>Ugy-fuEzKkWX3OPACRF4AaABAg</t>
  </si>
  <si>
    <t>Having claustrophobia even thinking about this is terrifying</t>
  </si>
  <si>
    <t>UgzurvPc7nbHV05NP_Z4AaABAg</t>
  </si>
  <si>
    <t>How does he get enough air</t>
  </si>
  <si>
    <t>UgwJZXJWH-_XFHSpcNB4AaABAg</t>
  </si>
  <si>
    <t>Hip hop HoORAy</t>
  </si>
  <si>
    <t>Ugwy1u-Mhh9ULiHjTpR4AaABAg</t>
  </si>
  <si>
    <t>sub to mrbeast</t>
  </si>
  <si>
    <t>UgyjuIH-XY8nLgm1l9l4AaABAg</t>
  </si>
  <si>
    <t>me : * who just entered the survival mode in minecraft world and had to make a shelter underground for the night *</t>
  </si>
  <si>
    <t>UgzLB_CNDlCtK1p_8IB4AaABAg</t>
  </si>
  <si>
    <t>next is 30hr on the tree</t>
  </si>
  <si>
    <t>Ugx7n0MeyLYj-u_Qe5J4AaABAg</t>
  </si>
  <si>
    <t>in 10 years: I'm spending the next month on the moon</t>
  </si>
  <si>
    <t>UgyHzXDoIaN8kxpt4UR4AaABAg</t>
  </si>
  <si>
    <t>Google: You can survive being buried alive for 5 hours at most
MrBeast: I'll make that 50</t>
  </si>
  <si>
    <t>UgwKVtna2QDggzdz84Z4AaABAg</t>
  </si>
  <si>
    <t>UgwGHFsUqZwEIc8Ufjt4AaABAg</t>
  </si>
  <si>
    <t>Ugx5abq_3GS47Lx1QhB4AaABAg</t>
  </si>
  <si>
    <t>12 hours? nah 24 hours? nah 48 hours? NAH let's go for 50</t>
  </si>
  <si>
    <t>UgxI4qLgyr-Vam0UHaV4AaABAg</t>
  </si>
  <si>
    <t>Damn,  you are insane!!!</t>
  </si>
  <si>
    <t>UgxhbsyMNHXxZdpvOkZ4AaABAg</t>
  </si>
  <si>
    <t>I am in England and I subscribe to mrbeast</t>
  </si>
  <si>
    <t>UgwwsAcPPwc2bTb__w94AaABAg</t>
  </si>
  <si>
    <t>Can u give me 💯 iPhone 12 pro max plz</t>
  </si>
  <si>
    <t>UgzS9EMQhbF6GXRrv0x4AaABAg</t>
  </si>
  <si>
    <t>CAPP you would've suffocated🤦</t>
  </si>
  <si>
    <t>Ugx9uwhUdAQzz1iKGSV4AaABAg</t>
  </si>
  <si>
    <t>This man is playing with death</t>
  </si>
  <si>
    <t>Ugx3heyBY6vC4-kIpR54AaABAg</t>
  </si>
  <si>
    <t>Chedder is a cheese</t>
  </si>
  <si>
    <t>UgzRV2ETSmNw8nQE4Jd4AaABAg</t>
  </si>
  <si>
    <t>Ø ßñäp 日üšt ńøt fēēł fëęł gøöd mäń</t>
  </si>
  <si>
    <t>UgzdHs5mhkVrU361lDR4AaABAg</t>
  </si>
  <si>
    <t>This is so insane</t>
  </si>
  <si>
    <t>UgylfuXv904z108Ntsh4AaABAg</t>
  </si>
  <si>
    <t>UgydNQRmRwNjQPIISah4AaABAg</t>
  </si>
  <si>
    <t>3:46
I laughed on this moment lol</t>
  </si>
  <si>
    <t>Ugy6GfhakeikazUZBgp4AaABAg</t>
  </si>
  <si>
    <t>UgwNN6KxYw0SYO8FYtt4AaABAg</t>
  </si>
  <si>
    <t>He had lots of experience</t>
  </si>
  <si>
    <t>UgyeGdT7QNFQR4VWW5V4AaABAg</t>
  </si>
  <si>
    <t>Ugy2r4zPtIi6LSdI0ml4AaABAg</t>
  </si>
  <si>
    <t>I have have stoped my self pooping for 5 days :)</t>
  </si>
  <si>
    <t>UgxqimuOgyv1fptyFIp4AaABAg</t>
  </si>
  <si>
    <t>Skkkrt</t>
  </si>
  <si>
    <t>UgybPsFGz7GN1buhcpJ4AaABAg</t>
  </si>
  <si>
    <t>Okay but where do Carl and Chris find this stuff!?! 😂</t>
  </si>
  <si>
    <t>UgzKFCqMRMp8yNxw9fl4AaABAg</t>
  </si>
  <si>
    <t>Jimmy getting buried 
Morgz : I N T E R E S T I N G</t>
  </si>
  <si>
    <t>Ugxp2nzbFdHlhS6MaVN4AaABAg</t>
  </si>
  <si>
    <t>50 years later: im gonna survive 50 years on mars</t>
  </si>
  <si>
    <t>Ugy0JpapzjUBqENhkAZ4AaABAg</t>
  </si>
  <si>
    <t>Jimmy: can i pick this camra up with my toes
Jimmy: WOAH that was the coolest thing i ever done
me: HOW ABOUT ALL THE MONEY U GAVE THAT WAS COOLER</t>
  </si>
  <si>
    <t>UgxktB_goyoOQntr_fx4AaABAg</t>
  </si>
  <si>
    <t>I really wanted Jimmy to get tazed</t>
  </si>
  <si>
    <t>UgwhvRldiDWGdsSseZZ4AaABAg</t>
  </si>
  <si>
    <t>Do it again BUT WITH CHANDLER BY YOUR SIDE</t>
  </si>
  <si>
    <t>Ugz6D--oa34Ds6PLnxt4AaABAg</t>
  </si>
  <si>
    <t>Is that really pee bottle 😳</t>
  </si>
  <si>
    <t>Ugy_Z7wniJO7c_d2xBJ4AaABAg</t>
  </si>
  <si>
    <t>can i have 10,000 dollars pls mr beast
-_-</t>
  </si>
  <si>
    <t>Ugx1L6Vv9uPhk1JatVt4AaABAg</t>
  </si>
  <si>
    <t>Today it's a festival in india in which peoples play with colours and its named as holi</t>
  </si>
  <si>
    <t>Ugx2Wj86PlFOeM6Krjt4AaABAg</t>
  </si>
  <si>
    <t>Your vids are lit, justliked and subscribed now</t>
  </si>
  <si>
    <t>Ugz7MXxzHOlJt-KDsbd4AaABAg</t>
  </si>
  <si>
    <t>Are you really that brave?</t>
  </si>
  <si>
    <t>Ugy-Do7ntckWAt2Bnjp4AaABAg</t>
  </si>
  <si>
    <t>How are you breatthing</t>
  </si>
  <si>
    <t>UgzlarTjON1m36gvlu14AaABAg</t>
  </si>
  <si>
    <t>I had this idae but didnt have the money and fame to do it and now mrbeast have done it.</t>
  </si>
  <si>
    <t>UgxA10B0Kyv1AvDSf4V4AaABAg</t>
  </si>
  <si>
    <t>Should have been a Halloween special.</t>
  </si>
  <si>
    <t>UgxYSCs5gkJ1eKKvgFR4AaABAg</t>
  </si>
  <si>
    <t>oh my gosh..</t>
  </si>
  <si>
    <t>UgxU-DQtzkvntMLjSiV4AaABAg</t>
  </si>
  <si>
    <t>UgyoBmyGRVPtubdwIyl4AaABAg</t>
  </si>
  <si>
    <t>Broooooo you didnt poop for 2 days lol</t>
  </si>
  <si>
    <t>UgzARlONWB3qFVXO-yJ4AaABAg</t>
  </si>
  <si>
    <t>Imagine if this went wrong thought</t>
  </si>
  <si>
    <t>UgxPUgZfZD4cBWa2V1N4AaABAg</t>
  </si>
  <si>
    <t>Plot twist: *sometime you can't breathe too*</t>
  </si>
  <si>
    <t>UgzU9U_Y2Xvy_3XhOCB4AaABAg</t>
  </si>
  <si>
    <t>That was just insane ⚡</t>
  </si>
  <si>
    <t>UgzOI61u9H9tuAMgtIV4AaABAg</t>
  </si>
  <si>
    <t>Give me 10k money pls</t>
  </si>
  <si>
    <t>UgzdrnoDqcmnbg6uA-J4AaABAg</t>
  </si>
  <si>
    <t>every one is a gangsta until the oxygen supply cuts</t>
  </si>
  <si>
    <t>Ugyxcyv7uauc1JiaGrh4AaABAg</t>
  </si>
  <si>
    <t>Yey I want to seperite this money for my first computer or xbox and for my sistr univarsity</t>
  </si>
  <si>
    <t>UgxCm8WspMdrW9_WGPx4AaABAg</t>
  </si>
  <si>
    <t>Wait how did he breath?</t>
  </si>
  <si>
    <t>Ugy5cde0envZjybb6iV4AaABAg</t>
  </si>
  <si>
    <t>2:17-2:19 JIMMYYYYYYYYYYYYYYYYYY!!!!!!!!!!!!!!!!!!</t>
  </si>
  <si>
    <t>UgyyVc_QJiHk5uwkzvp4AaABAg</t>
  </si>
  <si>
    <t>Me: waiting for someone to say "hey look I'm dancing on Jimmys grave"</t>
  </si>
  <si>
    <t>UgxXq3-W65cPz6tYb9x4AaABAg</t>
  </si>
  <si>
    <t>Where does he get all the money for h th is</t>
  </si>
  <si>
    <t>UgwzzQ6jJ0r6J7myzNt4AaABAg</t>
  </si>
  <si>
    <t>Ur goted</t>
  </si>
  <si>
    <t>Ugw5Be_Ke4AxZrLrXj94AaABAg</t>
  </si>
  <si>
    <t>Ugw64x9_u3rNr3qbBER4AaABAg</t>
  </si>
  <si>
    <t>I have subbed and notefactions on</t>
  </si>
  <si>
    <t>UgzV_zJ8FIcULHXMMt54AaABAg</t>
  </si>
  <si>
    <t>Idea: betting a game of fortnite in a hot air balloon</t>
  </si>
  <si>
    <t>UgwmAnj9AWVbvXMQd4B4AaABAg</t>
  </si>
  <si>
    <t>Дима Маслеников одобряет😂😂</t>
  </si>
  <si>
    <t>Ugwbkv8Fnx504cLNmz94AaABAg</t>
  </si>
  <si>
    <t>Jimmy: dosent see the world for 2 days
Gamers: pathetic</t>
  </si>
  <si>
    <t>UgzB-P2TSHd10TFR8uF4AaABAg</t>
  </si>
  <si>
    <t>15h ago</t>
  </si>
  <si>
    <t>UgwyLk8U4J9M_AO-0-J4AaABAg</t>
  </si>
  <si>
    <t>UgxsggeTF5Ywr6iU6mV4AaABAg</t>
  </si>
  <si>
    <t>UgzCD31SZpY7leCNv0l4AaABAg</t>
  </si>
  <si>
    <t>im a fan from philipine i hope someday u notice.godbless
LT content</t>
  </si>
  <si>
    <t>Ugwml58AgVLE69OzEXB4AaABAg</t>
  </si>
  <si>
    <t>Ive been subbed for 6 years what do i do?</t>
  </si>
  <si>
    <t>Ugwz8hWR70EwVU_UTRF4AaABAg</t>
  </si>
  <si>
    <t>Me: his videos can't get any crazier
Jimmy: I'm going to bury myself alive</t>
  </si>
  <si>
    <t>UgyDRXpN1CllnqxBDtJ4AaABAg</t>
  </si>
  <si>
    <t>"Hot single russian girls in your area"</t>
  </si>
  <si>
    <t>UgwqQV5neI2m2-RABqp4AaABAg</t>
  </si>
  <si>
    <t>“Why are coffins so small”
MrBeast -2021</t>
  </si>
  <si>
    <t>UgxZUf3XsY_KZyHDyEN4AaABAg</t>
  </si>
  <si>
    <t>Can u shout me out please</t>
  </si>
  <si>
    <t>UgxZQaEQ39LV9l3ZK1B4AaABAg</t>
  </si>
  <si>
    <t>I’m alive but I’m ded 🤠</t>
  </si>
  <si>
    <t>UgyhYuqQ-3mdlW0vggJ4AaABAg</t>
  </si>
  <si>
    <t>This actually gave me anxiety 😖😖😖😖</t>
  </si>
  <si>
    <t>Ugwry1E_jVT4sbzygl54AaABAg</t>
  </si>
  <si>
    <t>I don’t trust anyone enough to do this</t>
  </si>
  <si>
    <t>Ugwd0pzJnuYb2PepX7B4AaABAg</t>
  </si>
  <si>
    <t>Rare footage of cave men creating fire for the first time
8:18</t>
  </si>
  <si>
    <t>UgyExPd7RcnrQNAwDzV4AaABAg</t>
  </si>
  <si>
    <t>He is legend 
Controlled his poo for 48 hours 😳</t>
  </si>
  <si>
    <t>UgycXJlmFRTBLKggeSN4AaABAg</t>
  </si>
  <si>
    <t>UgxM6L3ZP5MK7bgjyuZ4AaABAg</t>
  </si>
  <si>
    <t>I'm lithinq</t>
  </si>
  <si>
    <t>Ugzz3LZfbW5GeFy3x5N4AaABAg</t>
  </si>
  <si>
    <t>so mrbeast's birthdate is 8th may 1998</t>
  </si>
  <si>
    <t>UgzEVTLMxoRhryGY6yl4AaABAg</t>
  </si>
  <si>
    <t>Just imagine they go and leave him even after the 50 hours</t>
  </si>
  <si>
    <t>Ugw58-LGtYttr5HhZ1N4AaABAg</t>
  </si>
  <si>
    <t>I hope all</t>
  </si>
  <si>
    <t>UgxhSa9fdacf1iGVNzx4AaABAg</t>
  </si>
  <si>
    <t>Me at the beginning :[ goodbye</t>
  </si>
  <si>
    <t>UgwBldjBprRk5spMPOh4AaABAg</t>
  </si>
  <si>
    <t>This is dangerous, someone tried this but the coffin collapsed on its self and he died</t>
  </si>
  <si>
    <t>UgwbST8zwzRWcMbR5eV4AaABAg</t>
  </si>
  <si>
    <t>12:02 jimmy is crying</t>
  </si>
  <si>
    <t>UgwQzgvadXUyd6BSRrB4AaABAg</t>
  </si>
  <si>
    <t>Karl is 12 lol</t>
  </si>
  <si>
    <t>Ugx_YdaUTlvY8GpZEMd4AaABAg</t>
  </si>
  <si>
    <t>Ugypyr2Qk8jXUr52H6t4AaABAg</t>
  </si>
  <si>
    <t>2:48
lul</t>
  </si>
  <si>
    <t>Ugx7oREyu8CTqY8wi7V4AaABAg</t>
  </si>
  <si>
    <t>UgztvTSDd3Otv7i0weF4AaABAg</t>
  </si>
  <si>
    <t>Watching this is making me feel anxious</t>
  </si>
  <si>
    <t>UgxlBxt_4MEwmFw96yp4AaABAg</t>
  </si>
  <si>
    <t>No fresh air?
me :  bye!</t>
  </si>
  <si>
    <t>UgwFUEtVZy8dJHB6Cpl4AaABAg</t>
  </si>
  <si>
    <t>UgxtfQ29LokgQ1yCfAx4AaABAg</t>
  </si>
  <si>
    <t>Love you Jimmy.
What did you learn from this experience?(just out of curiosity)</t>
  </si>
  <si>
    <t>UgxDM5c9P1-82X_gWD94AaABAg</t>
  </si>
  <si>
    <t>is this real</t>
  </si>
  <si>
    <t>UgzWARUetjfd_f5t3eV4AaABAg</t>
  </si>
  <si>
    <t>6:24 makes me think...Is he buried or gaming?</t>
  </si>
  <si>
    <t>Ugy-JlLz9hSWIUfM05N4AaABAg</t>
  </si>
  <si>
    <t>This is what you called "treasure in a coffin" Let's go MrBeast 😁</t>
  </si>
  <si>
    <t>Ugzn9IetX5gE-acqTiZ4AaABAg</t>
  </si>
  <si>
    <t>OI</t>
  </si>
  <si>
    <t>Ugx8WiXQ8wHJjecVaGp4AaABAg</t>
  </si>
  <si>
    <t>Finally im in peace *wakes up* *AHHHHHH HELP PLS IM BURIED ALIVE MOMMY*</t>
  </si>
  <si>
    <t>UgwAamSKtnFjhLIsh7N4AaABAg</t>
  </si>
  <si>
    <t>stressfull???</t>
  </si>
  <si>
    <t>Ugw3JWqJ1g26PyVb_794AaABAg</t>
  </si>
  <si>
    <t>I am subscribed I watched almost all your vids</t>
  </si>
  <si>
    <t>UgxbwLOaD2jUksNrQzd4AaABAg</t>
  </si>
  <si>
    <t>but all my accounts are subscribed :(</t>
  </si>
  <si>
    <t>UgypmYIZ9cUDcBhP00l4AaABAg</t>
  </si>
  <si>
    <t>hiiiiiiiiiiiiiiiiiiiiiiiiiiiiiiiiiiiiiiiiiiiiiiiiiiiiiiiiiiiiiiiiiiiiiiiiiiiii!!!!!!!!!!!!!!!!!!!!!!!!!!!!!!!!!!!!!!!!!!!!!!!!!!!!!!!</t>
  </si>
  <si>
    <t>UgyrdX5zo5nMtxK7QC94AaABAg</t>
  </si>
  <si>
    <t>when someone dies 
Chris:   this is the last time you're  gonna see us on the outside world</t>
  </si>
  <si>
    <t>UgwQQnXxsvetIYbmFo94AaABAg</t>
  </si>
  <si>
    <t>Tht was dangerous</t>
  </si>
  <si>
    <t>UgxSYYDiY7TC8gCbLXl4AaABAg</t>
  </si>
  <si>
    <t>I have subscribe long time</t>
  </si>
  <si>
    <t>UgyyhUbFsBKvlQkCIlR4AaABAg</t>
  </si>
  <si>
    <t>Lets see how is morgz and other content creators copy mr beast now 😂 
I don't think anyone would bury themselves 😂</t>
  </si>
  <si>
    <t>Ugx2qQMs-M5aQTCOJEd4AaABAg</t>
  </si>
  <si>
    <t>that was poggers</t>
  </si>
  <si>
    <t>Ugxico-o2OXxX6dTc7Z4AaABAg</t>
  </si>
  <si>
    <t>say ello if u were alive</t>
  </si>
  <si>
    <t>UgzzjsCaPR_2KqsQ8gZ4AaABAg</t>
  </si>
  <si>
    <t>UgwkxxnTMrq4SxVDPVJ4AaABAg</t>
  </si>
  <si>
    <t>My great grandfather's been doing that for the past 12 years</t>
  </si>
  <si>
    <t>UgyFv2ZgC2XnG_ApR7R4AaABAg</t>
  </si>
  <si>
    <t>MrBeast, awesome job again. Your videos are so good and the quality, yes! Amazing work!</t>
  </si>
  <si>
    <t>Ugwp9KIZG-zLDkOxNGV4AaABAg</t>
  </si>
  <si>
    <t>insane grabe</t>
  </si>
  <si>
    <t>Ugy-bGounyw1L6Iyv4d4AaABAg</t>
  </si>
  <si>
    <t>I wanted to see u get tazed who is with me</t>
  </si>
  <si>
    <t>UgzRLSa171ft1BXqJ1B4AaABAg</t>
  </si>
  <si>
    <t>People died from doing this I can't Mr beast why!! 😭😭😭😭</t>
  </si>
  <si>
    <t>UgxljYO6FWN6hANn_hB4AaABAg</t>
  </si>
  <si>
    <t>Karl and Chandler are so cute</t>
  </si>
  <si>
    <t>Ugwto_vkfFZ0I-H0IRp4AaABAg</t>
  </si>
  <si>
    <t>How to cry? Burry your self underground for 1week and see outside world you will cry</t>
  </si>
  <si>
    <t>Ugz7hfvAi2blvVy-t7V4AaABAg</t>
  </si>
  <si>
    <t>MrBeast! I’m already subscribed  Thanks for making this hard year better with your videos!</t>
  </si>
  <si>
    <t>Ugz3UDCsNeWyYIGbSuZ4AaABAg</t>
  </si>
  <si>
    <t>How was that fly there lol 😂 😆 😂</t>
  </si>
  <si>
    <t>UgyHESckYCxFBY3HjCB4AaABAg</t>
  </si>
  <si>
    <t>Public demonic ritual.</t>
  </si>
  <si>
    <t>UgwC1hKT44C6FhPhH4R4AaABAg</t>
  </si>
  <si>
    <t>I subscribed u I give my money</t>
  </si>
  <si>
    <t>UgwlwjHPvWdMLSBQPc14AaABAg</t>
  </si>
  <si>
    <t>Hey you never tasered Chris Karl and Chan chan</t>
  </si>
  <si>
    <t>UgxV1Z8GPjJyI86KAjl4AaABAg</t>
  </si>
  <si>
    <t>I love u mrbeast i want to come to u but im from phillipins 😢😢</t>
  </si>
  <si>
    <t>UgwgzSZN2NYi7nrly_F4AaABAg</t>
  </si>
  <si>
    <t>U crazy what about oxygen</t>
  </si>
  <si>
    <t>Ugz0RXMx1qASStnNj3N4AaABAg</t>
  </si>
  <si>
    <t>UgwICXSQ5pgvUIiGzRR4AaABAg</t>
  </si>
  <si>
    <t>UgylQg8QayN34FJjuzF4AaABAg</t>
  </si>
  <si>
    <t>Gross but
Where will he defecate or empty his stomach !</t>
  </si>
  <si>
    <t>Ugw1oKV67vPRsJSw9iF4AaABAg</t>
  </si>
  <si>
    <t>$Reyess08
Instagram: lesly.mitchelle</t>
  </si>
  <si>
    <t>UgzAs7LqLnNSZ5WBUZt4AaABAg</t>
  </si>
  <si>
    <t>🍌 banana</t>
  </si>
  <si>
    <t>UgzyZvmIM5TJfquhKXJ4AaABAg</t>
  </si>
  <si>
    <t>Mamamia</t>
  </si>
  <si>
    <t>Ugzh8f64XVIyBO7Zsu14AaABAg</t>
  </si>
  <si>
    <t>Ahhhh soooo creepy</t>
  </si>
  <si>
    <t>UgzHKQGh_fTR2z-5f2Z4AaABAg</t>
  </si>
  <si>
    <t>a person found buried alive and was trapped for 50 days in an ventilated coffin</t>
  </si>
  <si>
    <t>UgxY3zeAMVqUOBDgGol4AaABAg</t>
  </si>
  <si>
    <t>My dad's been doing this challenge for 10 years</t>
  </si>
  <si>
    <t>Ugydf4ggzc5NJP9RLF54AaABAg</t>
  </si>
  <si>
    <t>Ok i subscribed☝️</t>
  </si>
  <si>
    <t>UgzNG0nMLsoglEok1bh4AaABAg</t>
  </si>
  <si>
    <t>Sorry bro I couldn't watch you in hd</t>
  </si>
  <si>
    <t>UgyxAXoaPq93p50celF4AaABAg</t>
  </si>
  <si>
    <t>Mrbeast is a beast</t>
  </si>
  <si>
    <t>UgxBKRFT0MdAMx06U-54AaABAg</t>
  </si>
  <si>
    <t>A new world record</t>
  </si>
  <si>
    <t>UgxOeUb236ZWKDiXRSR4AaABAg</t>
  </si>
  <si>
    <t>oof oof oof</t>
  </si>
  <si>
    <t>Ugzm_sH-xotYrfZMr5l4AaABAg</t>
  </si>
  <si>
    <t>Ugz4am-IixuXnhRfRMt4AaABAg</t>
  </si>
  <si>
    <t>If that was my friend........ They gonna leave me there forever..</t>
  </si>
  <si>
    <t>Ugxhri-8UqcrVk_iGHd4AaABAg</t>
  </si>
  <si>
    <t>imagine if they left him there</t>
  </si>
  <si>
    <t>Ugz_W_ZKY3JJCSxgwZJ4AaABAg</t>
  </si>
  <si>
    <t>Who thought mr beast could die inside 
😭😢😢😢</t>
  </si>
  <si>
    <t>UgzVeXge8qpbq7xdPtd4AaABAg</t>
  </si>
  <si>
    <t>Thats the most comfort coffin with ac</t>
  </si>
  <si>
    <t>UgzG_EO-tdCJYQLnGbR4AaABAg</t>
  </si>
  <si>
    <t>He wearing a adidas shirt made the company proud</t>
  </si>
  <si>
    <t>UgxAjCQlV_ATC8RsmXx4AaABAg</t>
  </si>
  <si>
    <t>When it comes to making money mr beast is 1M better than Tai Lopez 😂(knowledge!)</t>
  </si>
  <si>
    <t>UgzEKi3KBcld0xk8VoR4AaABAg</t>
  </si>
  <si>
    <t>UgzaDWo8hYw-CvJ28L94AaABAg</t>
  </si>
  <si>
    <t>what you if u have diarrhea time</t>
  </si>
  <si>
    <t>UgxztX7OIhGRGoNlH8J4AaABAg</t>
  </si>
  <si>
    <t>The other undertaker 😅😅😅😉</t>
  </si>
  <si>
    <t>UgwANbqxWIhtUKmzenl4AaABAg</t>
  </si>
  <si>
    <t>C l a u t r o p h o b i a</t>
  </si>
  <si>
    <t>UgzBhuxqH96D8SZLOhp4AaABAg</t>
  </si>
  <si>
    <t>a moment of silence for the people who already subscribed to mrbeast :(</t>
  </si>
  <si>
    <t>UgzGcAdqQIps1GdK_Xd4AaABAg</t>
  </si>
  <si>
    <t>How were you breathing Mrbeast</t>
  </si>
  <si>
    <t>Ugw5r_njFqDquF-T4Ih4AaABAg</t>
  </si>
  <si>
    <t>Lol what’s the point of the hat when ur 6 feet under xd</t>
  </si>
  <si>
    <t>Ugw-uMv1dHDSvJzu0uV4AaABAg</t>
  </si>
  <si>
    <t>i cant believe the graveyard isnt gold</t>
  </si>
  <si>
    <t>Ugzj8bFLcyK_r7kbiGF4AaABAg</t>
  </si>
  <si>
    <t>I’m claustrophobic I could never O.o</t>
  </si>
  <si>
    <t>UgwGyiUjP4Vfe-5BmzN4AaABAg</t>
  </si>
  <si>
    <t>How strong is that glass</t>
  </si>
  <si>
    <t>UgyBRMbYdjQTf7Zeb2B4AaABAg</t>
  </si>
  <si>
    <t>here</t>
  </si>
  <si>
    <t>UgzZMRRGmNDqSG4gD4B4AaABAg</t>
  </si>
  <si>
    <t>Ugz2vor83pyXUCx4A0x4AaABAg</t>
  </si>
  <si>
    <t>Mr. Beast can you help me. My girlfriend is pregnant and in 2 days my baby will come out. Hahaha.</t>
  </si>
  <si>
    <t>UgxlJoCLOOzn5drRP9B4AaABAg</t>
  </si>
  <si>
    <t>MrBeast in 2100: Spending 50 hours on Pluto the dwarf planet.</t>
  </si>
  <si>
    <t>Ugx1vluoOnvisH9owaJ4AaABAg</t>
  </si>
  <si>
    <t>Anyone els claustrophobic and still watching this till the last second</t>
  </si>
  <si>
    <t>UgyxRYeMdZEMpnigJ194AaABAg</t>
  </si>
  <si>
    <t>Vlad А4 one hundred percent will steal the idea for his channel</t>
  </si>
  <si>
    <t>UgzeP2kuwPky5Sfjq4R4AaABAg</t>
  </si>
  <si>
    <t>Gamer coffim</t>
  </si>
  <si>
    <t>UgxTDqB6DOJHo2udyAV4AaABAg</t>
  </si>
  <si>
    <t>Eww</t>
  </si>
  <si>
    <t>UgwA0I_sQdl9UsG5AgF4AaABAg</t>
  </si>
  <si>
    <t>Now we know why mrbeast only uploads once a week😅</t>
  </si>
  <si>
    <t>UgwOVujk7NYR_qMyZBd4AaABAg</t>
  </si>
  <si>
    <t>I feel bad for you lmao</t>
  </si>
  <si>
    <t>UgzHwKZeGnhRRTLOFtJ4AaABAg</t>
  </si>
  <si>
    <t>Donate 10$ to me lol</t>
  </si>
  <si>
    <t>UgwPs8aJPs5FSRlG-9p4AaABAg</t>
  </si>
  <si>
    <t>Oh so this is the person inside the coffin dance meme</t>
  </si>
  <si>
    <t>Ugx5tDlpQPIyat_pX6V4AaABAg</t>
  </si>
  <si>
    <t>Why do you have a taser</t>
  </si>
  <si>
    <t>Ugx4z6CPiIMj-cij_eN4AaABAg</t>
  </si>
  <si>
    <t>XDDDDDDDDDDDDDXDDDDDDDDDDDDDDDD</t>
  </si>
  <si>
    <t>UgyH_P7CJQn-xanDZcN4AaABAg</t>
  </si>
  <si>
    <t>UgzZccu-jQgYH1UcjdJ4AaABAg</t>
  </si>
  <si>
    <t>Этот ролик Влад А4 точно не может повторить!</t>
  </si>
  <si>
    <t>UgxRWTflLhKTTm3Lkop4AaABAg</t>
  </si>
  <si>
    <t>I feel the pain inside of my head</t>
  </si>
  <si>
    <t>UgyLBMYFnxLiLxAJvbp4AaABAg</t>
  </si>
  <si>
    <t>this guy has given millions of dollars to charity, travelled around the world, spent 24 hours in a litteral doomsday bunker, ate a 70 grand pizza and now hes telling me that picking up his camera with his toes is the coolest thing he has ever done.</t>
  </si>
  <si>
    <t>UgwTM86spjxDgNU2b4J4AaABAg</t>
  </si>
  <si>
    <t>Gov</t>
  </si>
  <si>
    <t>UgwQHCJA7HToyz0NnId4AaABAg</t>
  </si>
  <si>
    <t>can have money</t>
  </si>
  <si>
    <t>UgzZ5m1Mc1E1jf4_wmV4AaABAg</t>
  </si>
  <si>
    <t>Imagine being Jimmy's friend</t>
  </si>
  <si>
    <t>UgwPqfJbZ9jUSpi3Oth4AaABAg</t>
  </si>
  <si>
    <t>UgxnRJ0bZAG8eQFUwsZ4AaABAg</t>
  </si>
  <si>
    <t>i also subscribed</t>
  </si>
  <si>
    <t>Ugw25zTJmthG8Xh0WKl4AaABAg</t>
  </si>
  <si>
    <t>omg they sweared</t>
  </si>
  <si>
    <t>UgyxS-ALPuH1GfVOKpN4AaABAg</t>
  </si>
  <si>
    <t>I know swearing is bad but fuck that.</t>
  </si>
  <si>
    <t>UgxpG4vk9MbzH4-tm8J4AaABAg</t>
  </si>
  <si>
    <t>I would very happily be tased.</t>
  </si>
  <si>
    <t>Ugybqj9P1l4XQyN0d1N4AaABAg</t>
  </si>
  <si>
    <t>UgyPWgxHJpS46VRLABh4AaABAg</t>
  </si>
  <si>
    <t>Ooooooooooo my God this was  terrible😭😢😢😢😢</t>
  </si>
  <si>
    <t>UgyEVRo4lNFKxzOkEDt4AaABAg</t>
  </si>
  <si>
    <t>106 730th comment yes</t>
  </si>
  <si>
    <t>UgwhzCFuSQOtx8hGIId4AaABAg</t>
  </si>
  <si>
    <t>All fun and games until.....
It's fart time.</t>
  </si>
  <si>
    <t>Ugz5W881hc6h4XVclYF4AaABAg</t>
  </si>
  <si>
    <t>UgwsPNEoj8b9WH2y0X14AaABAg</t>
  </si>
  <si>
    <t>this is my lil bros acc and I just subbed from here too</t>
  </si>
  <si>
    <t>UgxM-yrlPhxEZHPHawF4AaABAg</t>
  </si>
  <si>
    <t>I’m having claustrophobic feelings</t>
  </si>
  <si>
    <t>Ugw9Z3z9LDxGKCjB4-h4AaABAg</t>
  </si>
  <si>
    <t>Ummm rio??</t>
  </si>
  <si>
    <t>UgwhbnHK-MRYJUGMu7J4AaABAg</t>
  </si>
  <si>
    <t>UgyTOEkRiAAXFGID9uV4AaABAg</t>
  </si>
  <si>
    <t>David blame or mr beast 😂</t>
  </si>
  <si>
    <t>UgwVFjsskX3FbCAef694AaABAg</t>
  </si>
  <si>
    <t>joon kkrr seim duvus la sino</t>
  </si>
  <si>
    <t>UgxpbobLRWrdq9Vp-JJ4AaABAg</t>
  </si>
  <si>
    <t>Imagine they left him under forever</t>
  </si>
  <si>
    <t>UgyCZjAq9N3GGHviRVJ4AaABAg</t>
  </si>
  <si>
    <t>UgzR2HrMeLSexEJ1srd4AaABAg</t>
  </si>
  <si>
    <t>MrBeast were do you get YOUR money from!?!?</t>
  </si>
  <si>
    <t>Ugy4xkZkhzp8yW7-Q1R4AaABAg</t>
  </si>
  <si>
    <t>my grandpa doing this challenge for 17 years</t>
  </si>
  <si>
    <t>Ugx4wUQfmkVBH56IKOF4AaABAg</t>
  </si>
  <si>
    <t>12:01 😭</t>
  </si>
  <si>
    <t>UgxRU2fmpLvjLCZuQ8Z4AaABAg</t>
  </si>
  <si>
    <t>U are the best bruh.</t>
  </si>
  <si>
    <t>UgxVpPsOnt7BVMS65El4AaABAg</t>
  </si>
  <si>
    <t>This guy has done the impossible. *he resureced from the ded :O*</t>
  </si>
  <si>
    <t>UgzndqJiiOgXNfFrtTl4AaABAg</t>
  </si>
  <si>
    <t>Literally Mr beast this Wass insane..!! Love from indiaaa❤❤❤</t>
  </si>
  <si>
    <t>UgwRaE0FNmxf5VLTeVd4AaABAg</t>
  </si>
  <si>
    <t>I was checking EVERY DAY to see if you uploaded and Finally he did!Thanks mrbeast!😜😜🥳🥳🥳🤩</t>
  </si>
  <si>
    <t>UgwzsmF8AxGOpfCCbK54AaABAg</t>
  </si>
  <si>
    <t>I have subscribed I promise</t>
  </si>
  <si>
    <t>UgziQLKMr_ZcFAZz6IN4AaABAg</t>
  </si>
  <si>
    <t>UgwY62eGXe1qxKxRD3t4AaABAg</t>
  </si>
  <si>
    <t>Love from india🇮🇳🇮🇳🇮🇳🇮🇳</t>
  </si>
  <si>
    <t>UgztdC3Kqynx5bTGUap4AaABAg</t>
  </si>
  <si>
    <t>“I missed seeing you” Me: 😊 aWwW</t>
  </si>
  <si>
    <t>UgwMoTQcBOtnpwWDP8Z4AaABAg</t>
  </si>
  <si>
    <t>Lol his friends ltrly be partying whiles hes burried down alive😂😂 LMAO😂</t>
  </si>
  <si>
    <t>UgxEvkuYpqKq8Na061N4AaABAg</t>
  </si>
  <si>
    <t>Ugxx2SV0zCp_gMbBK8J4AaABAg</t>
  </si>
  <si>
    <t>UgzZKuaeI5ZEd1auttZ4AaABAg</t>
  </si>
  <si>
    <t>OMG i would be screaming</t>
  </si>
  <si>
    <t>UgwbfymMgeU4zEfkxTd4AaABAg</t>
  </si>
  <si>
    <t>How didn’t you run out of oxygen</t>
  </si>
  <si>
    <t>Ugyxh-kw_NkuEWf0YkN4AaABAg</t>
  </si>
  <si>
    <t>UgxdtJUNdW4IwxSsURV4AaABAg</t>
  </si>
  <si>
    <t>Where does he breath lol</t>
  </si>
  <si>
    <t>UgyJ5Yh4eOlB7CFApch4AaABAg</t>
  </si>
  <si>
    <t>Ugzt42Lkv_37911-Fz94AaABAg</t>
  </si>
  <si>
    <t>Bro you'r insane</t>
  </si>
  <si>
    <t>UgzGqNqxirUPwx7Jpu14AaABAg</t>
  </si>
  <si>
    <t>What if Mr. Beast had Diarrhoea In that coffin ??🤣🤣</t>
  </si>
  <si>
    <t>Ugxg4jljl5hgxdQL4Ch4AaABAg</t>
  </si>
  <si>
    <t>UgxbBAhMYh1ZXDPCCR54AaABAg</t>
  </si>
  <si>
    <t>That,s crazy</t>
  </si>
  <si>
    <t>UgzErjvlxsq_GtGTfNF4AaABAg</t>
  </si>
  <si>
    <t>dsa</t>
  </si>
  <si>
    <t>Ugw_tyTA7WVlh-L4Agt4AaABAg</t>
  </si>
  <si>
    <t>yeah baby</t>
  </si>
  <si>
    <t>Ugw5Cd2rYig8jwy7d3J4AaABAg</t>
  </si>
  <si>
    <t>Lol How does You get the OXYGEN! can u tell us?</t>
  </si>
  <si>
    <t>UgyzulxRUCzjMw4Tn8d4AaABAg</t>
  </si>
  <si>
    <t>Lmao when A4 copies you so you copy A4 too what a legend 💀</t>
  </si>
  <si>
    <t>Ugz4MRINqoxZ8FMilyp4AaABAg</t>
  </si>
  <si>
    <t>Is this a record?</t>
  </si>
  <si>
    <t>Ugx1NN2_ZwUhEVScH354AaABAg</t>
  </si>
  <si>
    <t>Ta copier IbraTV</t>
  </si>
  <si>
    <t>UgzNJnLpZBEwwPIE5Ox4AaABAg</t>
  </si>
  <si>
    <t>You have the best friends in the world</t>
  </si>
  <si>
    <t>Ugz1BSkxE6xbBtVj9wx4AaABAg</t>
  </si>
  <si>
    <t>You run out of money to throw around?</t>
  </si>
  <si>
    <t>Ugwx0AupvsxI3ReoPlV4AaABAg</t>
  </si>
  <si>
    <t>I subscribed about a year ago and I have the notifications bell on at all times keep uploading daily I love your vids</t>
  </si>
  <si>
    <t>UgwUL9LK1tBYQzc8W5l4AaABAg</t>
  </si>
  <si>
    <t>Wait how will he breath:0</t>
  </si>
  <si>
    <t>UgxzUHKE_wZBb7JbSxB4AaABAg</t>
  </si>
  <si>
    <t>Hi how are u</t>
  </si>
  <si>
    <t>UgyJ135KgEmcXZgd9qZ4AaABAg</t>
  </si>
  <si>
    <t>Extreme! Subscribe if you want me to try this!! Literally I will try this :)</t>
  </si>
  <si>
    <t>Ugx4d-dMzl2ofuv0lu94AaABAg</t>
  </si>
  <si>
    <t>How to pee while lying down the pee will go every where</t>
  </si>
  <si>
    <t>Ugzj2GPXJbMKMpQbgYt4AaABAg</t>
  </si>
  <si>
    <t>Luv ur content and vids wish I could a giveaway or the $10 000</t>
  </si>
  <si>
    <t>UgwgHMdslt2nPVr7JL14AaABAg</t>
  </si>
  <si>
    <t>What could go wrong?</t>
  </si>
  <si>
    <t>UgwaadhKhAWKZyYPko14AaABAg</t>
  </si>
  <si>
    <t>10,000$ seems kinda small after a million dollars</t>
  </si>
  <si>
    <t>UgwSIA_ywWROffHwe1t4AaABAg</t>
  </si>
  <si>
    <t>UgxMYpselQId9wwGNe54AaABAg</t>
  </si>
  <si>
    <t>Ugwfv-AXL6Bl3qLKXLd4AaABAg</t>
  </si>
  <si>
    <t>i have subscribed you from 3 years= 1,095 Days 
loyal subscriber  : )</t>
  </si>
  <si>
    <t>Ugyh2EKPRISC4AJEbUl4AaABAg</t>
  </si>
  <si>
    <t>didn't someone die from doing this?</t>
  </si>
  <si>
    <t>Ugxstyf3b1iTSrqH1054AaABAg</t>
  </si>
  <si>
    <t>Could you breathe in there pls  be safe this is so scary pls pls pls be safe</t>
  </si>
  <si>
    <t>Ugx3Ls07DBwPjEjoPqZ4AaABAg</t>
  </si>
  <si>
    <t>UgxcpmLN0icvWteJ5C14AaABAg</t>
  </si>
  <si>
    <t>Where’s the air holes.</t>
  </si>
  <si>
    <t>Ugyq-b1PTpwGfP8QySZ4AaABAg</t>
  </si>
  <si>
    <t>how you eat</t>
  </si>
  <si>
    <t>UgyFLRutlooK0Z3oadp4AaABAg</t>
  </si>
  <si>
    <t>R. I. P Mr.Beast⚰️😥</t>
  </si>
  <si>
    <t>Ugw_qtAyr5v_BDGuLiF4AaABAg</t>
  </si>
  <si>
    <t>UgyveFueIwpi7IcTn_p4AaABAg</t>
  </si>
  <si>
    <t>Please can I have the money</t>
  </si>
  <si>
    <t>Ugy8xzqz-5SLX2pGKqd4AaABAg</t>
  </si>
  <si>
    <t>Bro this guy is from anthor planet</t>
  </si>
  <si>
    <t>UgwKK_FdfjwwFlg7EHJ4AaABAg</t>
  </si>
  <si>
    <t>Oh my god this is insane-</t>
  </si>
  <si>
    <t>Ugx8uwA260zdW9MBq5t4AaABAg</t>
  </si>
  <si>
    <t>My claustrophobia will NEVER !!!</t>
  </si>
  <si>
    <t>UgxaYWN-FBez13niYjx4AaABAg</t>
  </si>
  <si>
    <t>Best Friends You Could Ever Have XD</t>
  </si>
  <si>
    <t>UgyLV-dwLW_Y9XAl3gF4AaABAg</t>
  </si>
  <si>
    <t>I would literally die if I ever did this</t>
  </si>
  <si>
    <t>UgxZRFfzwmRCtOd5IVh4AaABAg</t>
  </si>
  <si>
    <t>Can you breathe down there mrBeast</t>
  </si>
  <si>
    <t>UgxbO_yXf4yBf_mwkHh4AaABAg</t>
  </si>
  <si>
    <t>ahhadasfaf</t>
  </si>
  <si>
    <t>UgyYr6t9Q-3Me8fEsJp4AaABAg</t>
  </si>
  <si>
    <t>6:30 whats this song?</t>
  </si>
  <si>
    <t>UgykFxpWIGObbT24UXN4AaABAg</t>
  </si>
  <si>
    <t>Jimmy's is crazy 😂</t>
  </si>
  <si>
    <t>UgyK4e1TfoCp0IgE3hV4AaABAg</t>
  </si>
  <si>
    <t>Now im waiting for the russian guy to re-create this then die🤣🤣</t>
  </si>
  <si>
    <t>UgwLWp-Et1q0dWcKKEB4AaABAg</t>
  </si>
  <si>
    <t>I think he's addicted to giving money at this point</t>
  </si>
  <si>
    <t>UgxHSJuWaFHgYKr3A1d4AaABAg</t>
  </si>
  <si>
    <t>I would have died in there</t>
  </si>
  <si>
    <t>UgwgYkh9Bhao5aJ2oCp4AaABAg</t>
  </si>
  <si>
    <t>I'm about to say the funniest thing:
Piss coffin</t>
  </si>
  <si>
    <t>Ugxokr-eaT1_nWmdrIt4AaABAg</t>
  </si>
  <si>
    <t>Ugynm-0TD86jbdtjaER4AaABAg</t>
  </si>
  <si>
    <t>HOW YOU CAN BREATH</t>
  </si>
  <si>
    <t>UgxWOzaR5H9p0HF9xz14AaABAg</t>
  </si>
  <si>
    <t>What if he had to do a #2?????</t>
  </si>
  <si>
    <t>UgwCnXvtrI7PfCy4qfl4AaABAg</t>
  </si>
  <si>
    <t>MASSIVE RESPECT MAN</t>
  </si>
  <si>
    <t>UgyjOTvlCK5vypo0kMd4AaABAg</t>
  </si>
  <si>
    <t>!!Screaming noises!!
Mrbeast:.........</t>
  </si>
  <si>
    <t>UgxOgSXYHLo4unTniNB4AaABAg</t>
  </si>
  <si>
    <t>GV</t>
  </si>
  <si>
    <t>UgyL_xEMhhAk-VRk81F4AaABAg</t>
  </si>
  <si>
    <t>Petition for them to redo the sounds of this with minecraft dirt sounds</t>
  </si>
  <si>
    <t>UgyfJOT9H67FYLfYVNp4AaABAg</t>
  </si>
  <si>
    <t>Do among in real life</t>
  </si>
  <si>
    <t>UgyVJ8BAsJA4GCps1Xh4AaABAg</t>
  </si>
  <si>
    <t>Jesus jimmy THICC</t>
  </si>
  <si>
    <t>Ugxd6DVWb2ML3EXTLSR4AaABAg</t>
  </si>
  <si>
    <t>“Urine a hole”</t>
  </si>
  <si>
    <t>UgxFvVwraQH2lYmXnid4AaABAg</t>
  </si>
  <si>
    <t>UgzZ4WIhIphxgPZXmLl4AaABAg</t>
  </si>
  <si>
    <t>Social distance champion</t>
  </si>
  <si>
    <t>UgwnHgGgkd5P3F5Ceth4AaABAg</t>
  </si>
  <si>
    <t>UgzNICo0VnE2vJobf8F4AaABAg</t>
  </si>
  <si>
    <t>Bro u crazy ☝️👌</t>
  </si>
  <si>
    <t>UgwW0KzTApBEtSnraKJ4AaABAg</t>
  </si>
  <si>
    <t>UgzJ1MuBnBIzpXw9yZ94AaABAg</t>
  </si>
  <si>
    <t>I m suffocating on my ground 😵😵😵😵</t>
  </si>
  <si>
    <t>Ugx4hmGnPx_1SUPY6V14AaABAg</t>
  </si>
  <si>
    <t>MrBeart this is insane I can't believe my eyes 3days in a coffin</t>
  </si>
  <si>
    <t>UgwKK30rcm9nDmkn8pl4AaABAg</t>
  </si>
  <si>
    <t>I subscribed from my moms account 😁😁😁❤️</t>
  </si>
  <si>
    <t>Ugzil5JqUMfmx9sSWih4AaABAg</t>
  </si>
  <si>
    <t>Is jimmy well??</t>
  </si>
  <si>
    <t>UgwNUM8s77ThxvUqU5x4AaABAg</t>
  </si>
  <si>
    <t>Jeeeezo</t>
  </si>
  <si>
    <t>UgwGr-WzusATmn_yrpp4AaABAg</t>
  </si>
  <si>
    <t>Heyyy Mr.Beast</t>
  </si>
  <si>
    <t>UgxSCBH2OHN7bDPz5hJ4AaABAg</t>
  </si>
  <si>
    <t>UgwbK8_YpvLEwdU4jRZ4AaABAg</t>
  </si>
  <si>
    <t>This is something I’m going to watch</t>
  </si>
  <si>
    <t>UgyGZdKFeM2ACDJbmyd4AaABAg</t>
  </si>
  <si>
    <t>You Lil punk my grandma can do this forever</t>
  </si>
  <si>
    <t>Ugysf9zDjJL3QIzjIEp4AaABAg</t>
  </si>
  <si>
    <t>The problem is literally all my accounts are subscribed to you and now I'm sad</t>
  </si>
  <si>
    <t>UgzWYl00tp543RsOStJ4AaABAg</t>
  </si>
  <si>
    <t>The fit Carl is wearing with the beige pants is fire</t>
  </si>
  <si>
    <t>UgzyDNlq2C2d7lA1xrV4AaABAg</t>
  </si>
  <si>
    <t>Your coffin is so better than my room!!😂</t>
  </si>
  <si>
    <t>UgzCqc9Q0ElAYgTnsNV4AaABAg</t>
  </si>
  <si>
    <t>If your berid under grand and a tornados is coming ull be alright</t>
  </si>
  <si>
    <t>Ugyv-PrDiTo0QylEP4N4AaABAg</t>
  </si>
  <si>
    <t>UgyhSUQ_kCYU6pWM6nF4AaABAg</t>
  </si>
  <si>
    <t>Has anyone saw that there is so many smiley face around jimmy</t>
  </si>
  <si>
    <t>Ugx379vY9Z0h-Qi-72x4AaABAg</t>
  </si>
  <si>
    <t>*JOAN FROM WENTWORTH HAS LEFT THE CHAT</t>
  </si>
  <si>
    <t>UgxOY6ExMFpUmmTHVCR4AaABAg</t>
  </si>
  <si>
    <t>10k would help a lot</t>
  </si>
  <si>
    <t>UgzmfXEn-T_e78onOup4AaABAg</t>
  </si>
  <si>
    <t>Ugwjt7XdzvJGB-d-mAV4AaABAg</t>
  </si>
  <si>
    <t>UgyA9yymFv-Zbi1c9CZ4AaABAg</t>
  </si>
  <si>
    <t>the oxygen ?</t>
  </si>
  <si>
    <t>UgzYgGnXASiccUHLWyt4AaABAg</t>
  </si>
  <si>
    <t>UgzpnI6cVzmCKAKMTER4AaABAg</t>
  </si>
  <si>
    <t>**David Blaine has left the chat**</t>
  </si>
  <si>
    <t>Ugyv5yeBG76SbA14v-54AaABAg</t>
  </si>
  <si>
    <t>12:00 aww that's cute</t>
  </si>
  <si>
    <t>UgxkrZxQIC1V-Rydmhh4AaABAg</t>
  </si>
  <si>
    <t>UgwHPM55lLkwf3lt5tl4AaABAg</t>
  </si>
  <si>
    <t>Can you give me some money for my education please</t>
  </si>
  <si>
    <t>Ugz5sIQFWfuF_xW5e4p4AaABAg</t>
  </si>
  <si>
    <t>اكو عرب 🙋🏼‍♀️</t>
  </si>
  <si>
    <t>UgxGlk_UyHrq7dKPZ5B4AaABAg</t>
  </si>
  <si>
    <t>Us getting anoyed of confinement :
Jimmy staying 50h in grave</t>
  </si>
  <si>
    <t>Ugzip0fUUOr3FsB7b3t4AaABAg</t>
  </si>
  <si>
    <t>And this is why im a fan of mr. beast</t>
  </si>
  <si>
    <t>UgxpC7Xmb_B92_8tHL54AaABAg</t>
  </si>
  <si>
    <t>How is there enough oxygen in there</t>
  </si>
  <si>
    <t>UgxVzyQVOHrz8tSoZMN4AaABAg</t>
  </si>
  <si>
    <t>Bruh how did he pee in bottles without standing up</t>
  </si>
  <si>
    <t>UgyB1l0J9aJsvVco5Ft4AaABAg</t>
  </si>
  <si>
    <t>I’m already having a panic attack from watching this</t>
  </si>
  <si>
    <t>Ugxt3Q1FmA_3JCwBw3t4AaABAg</t>
  </si>
  <si>
    <t>I have spent 50 hours being worried 😂😂</t>
  </si>
  <si>
    <t>UgwGS6tVwhtyxPucV-F4AaABAg</t>
  </si>
  <si>
    <t>ديم يلربع 😂</t>
  </si>
  <si>
    <t>Ugxmtm0APLiwdEVpi4t4AaABAg</t>
  </si>
  <si>
    <t>If i was there i would die cuz of fear</t>
  </si>
  <si>
    <t>UgxIe8aLeE4W8xnRqaZ4AaABAg</t>
  </si>
  <si>
    <t>Wonder who's gonna win</t>
  </si>
  <si>
    <t>UgxNfo3izZFRhT1UqAZ4AaABAg</t>
  </si>
  <si>
    <t>Mrbeast 6000!!!!</t>
  </si>
  <si>
    <t>Ugykr6s7Qsu5Lk7TDYd4AaABAg</t>
  </si>
  <si>
    <t>The Legend is always alive</t>
  </si>
  <si>
    <t>UgyBsKbN9zJcqUN-RVR4AaABAg</t>
  </si>
  <si>
    <t>eda monu 
ingane onnum cheyyaruth😂</t>
  </si>
  <si>
    <t>UgyPv17aHmF6wrLo5j54AaABAg</t>
  </si>
  <si>
    <t>Ugw0q2PEkZ41UWOaabp4AaABAg</t>
  </si>
  <si>
    <t>12:01 made me cry 😭</t>
  </si>
  <si>
    <t>UgxUsFkPFF0uQPtPCLF4AaABAg</t>
  </si>
  <si>
    <t>This is insane you are soooooooooo crazy 🤪🤪🤪🤪</t>
  </si>
  <si>
    <t>Ugx0qTaRHtcUnMD9yM94AaABAg</t>
  </si>
  <si>
    <t>ديييييييييييييييييم يلربع</t>
  </si>
  <si>
    <t>Ugy4A2SZiCqLjnpDcgR4AaABAg</t>
  </si>
  <si>
    <t>"I was Studying But This seems More important"😁</t>
  </si>
  <si>
    <t>UgzU3G7TkFbwY0OlVx14AaABAg</t>
  </si>
  <si>
    <t>Việt Nam đâu r</t>
  </si>
  <si>
    <t>UgztXkCgAC9R0LJFCtB4AaABAg</t>
  </si>
  <si>
    <t>i sub to you :)</t>
  </si>
  <si>
    <t>UgzCVAinKb6-CYFxp194AaABAg</t>
  </si>
  <si>
    <t>UgwHFoIvUJ6uvp03BDR4AaABAg</t>
  </si>
  <si>
    <t>His friend:you are gonna die
Mrbeast:i know</t>
  </si>
  <si>
    <t>Ugy89xZ2SElS0EQkxJB4AaABAg</t>
  </si>
  <si>
    <t>He's</t>
  </si>
  <si>
    <t>UgyNcooi6oKzqzLZW3F4AaABAg</t>
  </si>
  <si>
    <t>UgxSLAayx_HVU2lCNwV4AaABAg</t>
  </si>
  <si>
    <t>UgwVw-FvxPnOTHMIIiR4AaABAg</t>
  </si>
  <si>
    <t>very2 awesome u guys 👍🏻💪🏼</t>
  </si>
  <si>
    <t>UgzHRQYo9HDv6QCMia14AaABAg</t>
  </si>
  <si>
    <t>Ugxnzand7aNhGd3kuC94AaABAg</t>
  </si>
  <si>
    <t>UgzLN25Tm3T1ucC_MG54AaABAg</t>
  </si>
  <si>
    <t>Next time MrBeast will do 
Last to leave the coffin challenge.</t>
  </si>
  <si>
    <t>Ugw3qhI-Of6n8sjZGUN4AaABAg</t>
  </si>
  <si>
    <t>I would've cried if I was jimmy</t>
  </si>
  <si>
    <t>UgzuotRDq6HXaL6KJYp4AaABAg</t>
  </si>
  <si>
    <t>I can speak to you if u need help Jimmy</t>
  </si>
  <si>
    <t>UgxlYkatLLpz_hbAzJV4AaABAg</t>
  </si>
  <si>
    <t>Respect for Mr beast right here. If I were in there I would panic.</t>
  </si>
  <si>
    <t>Ugw1i7Pu0yloeA6O2G94AaABAg</t>
  </si>
  <si>
    <t>I got undead Mr beast on monster legends lol</t>
  </si>
  <si>
    <t>Ugzsvvio-Feck8oiOaR4AaABAg</t>
  </si>
  <si>
    <t>I can't even believe Jimmy would let Chris, Karl and Chandler do this.</t>
  </si>
  <si>
    <t>UgyfiS95z_NLZbaA1dd4AaABAg</t>
  </si>
  <si>
    <t>My grandpa actually watches this with me 😂</t>
  </si>
  <si>
    <t>Ugw0wuxBqQvMnn1toWN4AaABAg</t>
  </si>
  <si>
    <t>MrBeast i am your bigest fani will and i sudscribers to your chlanec</t>
  </si>
  <si>
    <t>UgyepCVeTccIqoMZvsx4AaABAg</t>
  </si>
  <si>
    <t>mrbeast is a real legend</t>
  </si>
  <si>
    <t>UgzkgdQC47wWxKc2GDV4AaABAg</t>
  </si>
  <si>
    <t>I already subscribed from my moms account now what do i do</t>
  </si>
  <si>
    <t>Ugywx7-YoGdgk5TgnQN4AaABAg</t>
  </si>
  <si>
    <t>Subscribed your channel now👍. Great content</t>
  </si>
  <si>
    <t>UgyO8ux9ycBoJ0nJgpx4AaABAg</t>
  </si>
  <si>
    <t>8:39 😴🥴🥱</t>
  </si>
  <si>
    <t>UgyicPjOfkjSvLdA9T94AaABAg</t>
  </si>
  <si>
    <t>UgxTElpRPTp6XSUHCSp4AaABAg</t>
  </si>
  <si>
    <t>I hope that I got $10,000 from Mr.Beast🥺</t>
  </si>
  <si>
    <t>UgwUnmV9jd8g1mhebM54AaABAg</t>
  </si>
  <si>
    <t>Ugz0typOcmqriGK-Fnd4AaABAg</t>
  </si>
  <si>
    <t>oh no mrbeast is a zombie</t>
  </si>
  <si>
    <t>UgwbuK_skJZVmL0I4x94AaABAg</t>
  </si>
  <si>
    <t>Mrbeast thinks its pee definitely a lemonade.</t>
  </si>
  <si>
    <t>UgwwsK85m6GiqZC2Gkp4AaABAg</t>
  </si>
  <si>
    <t>Karl Cutie</t>
  </si>
  <si>
    <t>UgwlBV9NOZHZiiiPd9Z4AaABAg</t>
  </si>
  <si>
    <t>Eai ballian oq acha ?</t>
  </si>
  <si>
    <t>Ugz1fNjrwG18zrdGBLZ4AaABAg</t>
  </si>
  <si>
    <t>UgxInUsGacjl5lIUluF4AaABAg</t>
  </si>
  <si>
    <t>I love how they use elon musks flamethrower</t>
  </si>
  <si>
    <t>Ugz8xlWJ0ELh4sUP-5B4AaABAg</t>
  </si>
  <si>
    <t>2 hours later morgz. I got buried alive for 24 hours</t>
  </si>
  <si>
    <t>Ugzinsqubfn-GRqoBqZ4AaABAg</t>
  </si>
  <si>
    <t>Oxygen OMG</t>
  </si>
  <si>
    <t>UgyDHqVXrhDv1gsd5Vp4AaABAg</t>
  </si>
  <si>
    <t>UgxM6ttzn3LHB8rmDOh4AaABAg</t>
  </si>
  <si>
    <t>David Blane when seeing this: “huh, I thought I already did that.”</t>
  </si>
  <si>
    <t>Ugz9Es1lJazMNm-IJzx4AaABAg</t>
  </si>
  <si>
    <t>Endlich ist mrbeast regelmäßig in YT Deutschland in den Trends ganz oben. Vielleicht rettet er diesen miesen RTL2 und Newcomer Gayrap Ruf von Yt Deutschland.</t>
  </si>
  <si>
    <t>Ugw6VBR62JoXp9GTQpd4AaABAg</t>
  </si>
  <si>
    <t>Done subscribing stay safe 
Mr beast from PH</t>
  </si>
  <si>
    <t>UgzGzLknSv2b9qFNofp4AaABAg</t>
  </si>
  <si>
    <t>UgwlQbvCuY3o_ji8ufF4AaABAg</t>
  </si>
  <si>
    <t>With food and drink and blankets and pillows and radios to talk to people</t>
  </si>
  <si>
    <t>Ugw9fTYgxc7eP3MYtH14AaABAg</t>
  </si>
  <si>
    <t>Mr beast playing Minecraft in real life.</t>
  </si>
  <si>
    <t>Ugyeoyb1eDxdx7BIBYV4AaABAg</t>
  </si>
  <si>
    <t>We need more Chandler in the scene !!!</t>
  </si>
  <si>
    <t>UgyDVf38AH8g5LXOmSR4AaABAg</t>
  </si>
  <si>
    <t>You guys are insane man💥💥😍😍😍 love from INDIA ❤️❤️ amazing guys..  🙌🙌🙌</t>
  </si>
  <si>
    <t>UgxLWpdVi2SDi5Tboj94AaABAg</t>
  </si>
  <si>
    <t>Some times you think are Jimmy's friends REAL freind or they are just friends with him for his money🤔</t>
  </si>
  <si>
    <t>UgyXaqU406-HeMmSAU54AaABAg</t>
  </si>
  <si>
    <t>I would do that challenge but my claustrophobia said no</t>
  </si>
  <si>
    <t>Ugz8Lr2zFxz_lkEyHOp4AaABAg</t>
  </si>
  <si>
    <t>Jimmy: *Holds his poop for 50 hours*
Me: Pathetic  *holds it for a month *</t>
  </si>
  <si>
    <t>UgxDS2iP3-wZ9EsBv6F4AaABAg</t>
  </si>
  <si>
    <t>Might as well do a kill bill while you’re at it</t>
  </si>
  <si>
    <t>Ugxs_aD3D_P25mwHW3R4AaABAg</t>
  </si>
  <si>
    <t>u #1</t>
  </si>
  <si>
    <t>UgwNVwcIOosVTrY4UUl4AaABAg</t>
  </si>
  <si>
    <t>I'm a filipino kid mr beast I love your vid somuch😃</t>
  </si>
  <si>
    <t>Ugwka3WiZek4gRGWLyF4AaABAg</t>
  </si>
  <si>
    <t>Can I have some money</t>
  </si>
  <si>
    <t>Ugw1YydMk4N6sdlMmYl4AaABAg</t>
  </si>
  <si>
    <t>cris and carl being anoying
jimmy : meh</t>
  </si>
  <si>
    <t>UgxS8E5S5FB15QGVsE54AaABAg</t>
  </si>
  <si>
    <t>I was born in may 8 same as mr beast</t>
  </si>
  <si>
    <t>Ugw4ljt3pl95Nt63pf14AaABAg</t>
  </si>
  <si>
    <t>At least this the real coffin challenge than morgz did few years ago</t>
  </si>
  <si>
    <t>Ugxf3tLjLisNw734eYd4AaABAg</t>
  </si>
  <si>
    <t>9:29 only time I have ever been sad because I am subscribed to mrbeast</t>
  </si>
  <si>
    <t>UgxjMS0wGdnPoYHvM3R4AaABAg</t>
  </si>
  <si>
    <t>whoa, I remember that storm</t>
  </si>
  <si>
    <t>UgyIYERumjoWQtPy-gx4AaABAg</t>
  </si>
  <si>
    <t>I need money idol</t>
  </si>
  <si>
    <t>UgyMcQ8FdFeghuRoNul4AaABAg</t>
  </si>
  <si>
    <t>did he attuly felt the taser above ground</t>
  </si>
  <si>
    <t>UgzgussPYmlvJa_lcBx4AaABAg</t>
  </si>
  <si>
    <t>i soubsicirbed on 4 accounts cos mr beast is poggggers</t>
  </si>
  <si>
    <t>UgyvY50hEJXc1fxzaaR4AaABAg</t>
  </si>
  <si>
    <t>I would legit fucking die</t>
  </si>
  <si>
    <t>UgwHWfhRFuSktnjkQON4AaABAg</t>
  </si>
  <si>
    <t>My favorite channel</t>
  </si>
  <si>
    <t>UgyFv9Pxvd4htZYCrGF4AaABAg</t>
  </si>
  <si>
    <t>Papa Joe is proud!</t>
  </si>
  <si>
    <t>UgzFtuTOi8q6E6GSgm94AaABAg</t>
  </si>
  <si>
    <t>New challenge. Spent 3days being a homeless🤣🇵🇭</t>
  </si>
  <si>
    <t>UgwIwmfD68DQntytDoh4AaABAg</t>
  </si>
  <si>
    <t>Im realy scare about mr beast do</t>
  </si>
  <si>
    <t>Ugz1hi1h2SxqChD7-kF4AaABAg</t>
  </si>
  <si>
    <t>Thatsss crazyyyy I would never trust my friends this muchhh I would be terrified</t>
  </si>
  <si>
    <t>Ugw2B1OCFp98HkwRHol4AaABAg</t>
  </si>
  <si>
    <t>That's an insane trust level. My friends would probably forget me in there after 3 hours...</t>
  </si>
  <si>
    <t>UgzNWFKjgEPSUe7lQ854AaABAg</t>
  </si>
  <si>
    <t>The I am a gummy bear song was so funny lol</t>
  </si>
  <si>
    <t>UgzuTzq8J_VtL-WJ0LF4AaABAg</t>
  </si>
  <si>
    <t>Wheres Chandler:(</t>
  </si>
  <si>
    <t>Ugx1F_5UvgPKAqTl1sV4AaABAg</t>
  </si>
  <si>
    <t>jeeeeeeeeeeeeeeeeeeeeezz chillax on the wildness my guy</t>
  </si>
  <si>
    <t>Ugzcd8NJ9u1Sf9d8Lbp4AaABAg</t>
  </si>
  <si>
    <t>I would ask how he didn’t get bored after even the first hour but he literally read the entire dictionary</t>
  </si>
  <si>
    <t>Ugw52zndsocSuUcpimF4AaABAg</t>
  </si>
  <si>
    <t>Early bird catches the worm?
Nah
Early beast catches the money</t>
  </si>
  <si>
    <t>UgxNQ5b3Sj_Dsiu1-KJ4AaABAg</t>
  </si>
  <si>
    <t>wow.😘😘😘😥😥</t>
  </si>
  <si>
    <t>UgwmLgvZnZBj-mouKl54AaABAg</t>
  </si>
  <si>
    <t>This is so scary, but it would be even worse if it was underwater!</t>
  </si>
  <si>
    <t>UgzpC00SuuJzDQVQ85N4AaABAg</t>
  </si>
  <si>
    <t>And I hit your sub button</t>
  </si>
  <si>
    <t>Ugz4DDC3jjplPFZiTDJ4AaABAg</t>
  </si>
  <si>
    <t>donot do that again</t>
  </si>
  <si>
    <t>Ugwur0Lnk0VFjybuL2R4AaABAg</t>
  </si>
  <si>
    <t>UgysceKXWXPuPZMP1U54AaABAg</t>
  </si>
  <si>
    <t>UgyclpFK7tNjhx2qR8V4AaABAg</t>
  </si>
  <si>
    <t>Ugx64iKEawwHbuJ926d4AaABAg</t>
  </si>
  <si>
    <t>Omg i wanna win 10 000!</t>
  </si>
  <si>
    <t>UgyqL0aUIAxIbvWNatJ4AaABAg</t>
  </si>
  <si>
    <t>He knows he’s going to get out</t>
  </si>
  <si>
    <t>UgwbNT5M5gDMpwQeUFh4AaABAg</t>
  </si>
  <si>
    <t>by just looking at it. it looks super uncomfortable you can't even sit</t>
  </si>
  <si>
    <t>UgxPrUD0MyG28A-qDmB4AaABAg</t>
  </si>
  <si>
    <t>UgxNz3Fw32fLpmk6p9V4AaABAg</t>
  </si>
  <si>
    <t>He is literally crying!!</t>
  </si>
  <si>
    <t>UgzGe4CF7N7DkhiFpoh4AaABAg</t>
  </si>
  <si>
    <t>He could die 
He could actually be left dying in there luckily he got loyal friend</t>
  </si>
  <si>
    <t>UgzusT4BlaWuhSYqPqB4AaABAg</t>
  </si>
  <si>
    <t>where the hell is chandler</t>
  </si>
  <si>
    <t>UgxA6u7AOMNmrpbdxyh4AaABAg</t>
  </si>
  <si>
    <t>I would have never agreed to this 👁️👄👁️</t>
  </si>
  <si>
    <t>UgzvfBpE9ik3UsXyTWJ4AaABAg</t>
  </si>
  <si>
    <t>Now do 50 hours with bugs with the bois and who stays longest wins a pet bug</t>
  </si>
  <si>
    <t>Ugx6R8b5qd7nWCw8ZkB4AaABAg</t>
  </si>
  <si>
    <t>UgwBjHCMlIsD9E0-ALB4AaABAg</t>
  </si>
  <si>
    <t>Carl has nail polish on his hands</t>
  </si>
  <si>
    <t>Ugzf_fzchq00UBgvMTp4AaABAg</t>
  </si>
  <si>
    <t>I Hope you doing good whenever u feel sick.</t>
  </si>
  <si>
    <t>UgwY3V9fHd5MiyHZAPh4AaABAg</t>
  </si>
  <si>
    <t>UgzOE-p2z4S3jhOp0Xt4AaABAg</t>
  </si>
  <si>
    <t>Wow! 50 hours no nut!</t>
  </si>
  <si>
    <t>UgzGoC6WIHaawINY9LN4AaABAg</t>
  </si>
  <si>
    <t>I've been thinking about that maybe just MAYBE this is all animated with a hyperrealistic animation program...
Also Karl's fingernails are black.
╠╗ Chair</t>
  </si>
  <si>
    <t>UgyVE_CxFGaxKocJZT94AaABAg</t>
  </si>
  <si>
    <t>He is taking morgz’s quit well I see 😂😂😂</t>
  </si>
  <si>
    <t>UgxJMiTvfv4G12G2Zi54AaABAg</t>
  </si>
  <si>
    <t>thats the dumbiest thing i ve ever seen in my whole life</t>
  </si>
  <si>
    <t>Ugw7_-CtmOBTxI6swWR4AaABAg</t>
  </si>
  <si>
    <t>rip Jimmy
-Died from unknown circumstances</t>
  </si>
  <si>
    <t>Ugyhk3glGXImxBM20zF4AaABAg</t>
  </si>
  <si>
    <t>Dude, I can never do this. I’ve a strong case of claustrophobia. I would panic just by being in the box without being buried alive.</t>
  </si>
  <si>
    <t>UgwNBT3OxNpyO5mR0Bx4AaABAg</t>
  </si>
  <si>
    <t>This makes me feel claustrophobic 😆</t>
  </si>
  <si>
    <t>Ugyx3KSLW93J3tHx3Ul4AaABAg</t>
  </si>
  <si>
    <t>Adidas ! 🥲</t>
  </si>
  <si>
    <t>UgwS8xaVwCI5tRU0UcR4AaABAg</t>
  </si>
  <si>
    <t>i subbed BTW</t>
  </si>
  <si>
    <t>UgwJgFvwKk94ErVCTcF4AaABAg</t>
  </si>
  <si>
    <t>Mr Beast : I'm gonna bury myself alive in a coffin 
TGF bro : I'm gonna bury myself alive in a car</t>
  </si>
  <si>
    <t>UgwOMTB2U_B9djMIwEZ4AaABAg</t>
  </si>
  <si>
    <t>12:33 i smelled that</t>
  </si>
  <si>
    <t>UgxS7al9kaNmeG9oPC14AaABAg</t>
  </si>
  <si>
    <t>My brother was buried alive, but he didnt have AC also he had no water. And also he never left the it.</t>
  </si>
  <si>
    <t>Ugyj8R7TAQUe5pxpGIx4AaABAg</t>
  </si>
  <si>
    <t>R.i.p mr beast god man</t>
  </si>
  <si>
    <t>UgxaS_v0iImUgak_n3B4AaABAg</t>
  </si>
  <si>
    <t>5:30 I searched it, and yes being buried alive is safer than supposedly being in a basement.
Basements make good hiding spots for people in tornadoes, but they can still be ripped open, or or be collapsed in on.
Being buried alive is actually safer, there's nothing to fall on you and nothing to be picked up.</t>
  </si>
  <si>
    <t>UgxdBOYpFGjzdsSyn5d4AaABAg</t>
  </si>
  <si>
    <t>I’m subscribed and ❤️ your vids please enter me in the challenge &lt;3 &lt;3 
&lt;3</t>
  </si>
  <si>
    <t>UgzzvyGz0Ogae6moaPt4AaABAg</t>
  </si>
  <si>
    <t>I've been subbed for two years anyway</t>
  </si>
  <si>
    <t>UgxT1sR5BpTedX-2ywh4AaABAg</t>
  </si>
  <si>
    <t>I'm am horrified by the extent of trust you have on your colleagues</t>
  </si>
  <si>
    <t>UgzjpNMYTm77O7m713J4AaABAg</t>
  </si>
  <si>
    <t>my claustrophobia: oooh heeelll noooooaoaooooo  -gives me a heart attac-</t>
  </si>
  <si>
    <t>Ugw3anvY5rZByyeXhtR4AaABAg</t>
  </si>
  <si>
    <t>i've never seen karl so evil....</t>
  </si>
  <si>
    <t>UgxRbe9TjXpXio89xqx4AaABAg</t>
  </si>
  <si>
    <t>Didn't he go to toilet</t>
  </si>
  <si>
    <t>UgyKLcmTnBbwm04kJ2V4AaABAg</t>
  </si>
  <si>
    <t>Actually loved it</t>
  </si>
  <si>
    <t>UgzonEi9PUixq9dPpvl4AaABAg</t>
  </si>
  <si>
    <t>UgwAnzd6b-gcYIaGaSh4AaABAg</t>
  </si>
  <si>
    <t>Please comment on my vidio</t>
  </si>
  <si>
    <t>Ugzhcp0C0SNeAF3KGIp4AaABAg</t>
  </si>
  <si>
    <t>2050:Last to leave the moon keeps it!
chandler would even stay :)</t>
  </si>
  <si>
    <t>Ugx0o6jaJJNxMqj5hUZ4AaABAg</t>
  </si>
  <si>
    <t>I don't even know what to say...</t>
  </si>
  <si>
    <t>UgwoEA9Sg-y9moKbj014AaABAg</t>
  </si>
  <si>
    <t>My grandpas been doing this challenge for a couple years now, get on his level</t>
  </si>
  <si>
    <t>UgzJ4gxaqj1PXiT_9t14AaABAg</t>
  </si>
  <si>
    <t>David Blaine?</t>
  </si>
  <si>
    <t>UgzCzgPaz0rOcHovOVN4AaABAg</t>
  </si>
  <si>
    <t>UgxdHFovAM0djwZ_FZp4AaABAg</t>
  </si>
  <si>
    <t>hmm i wonder how he got so many air to be alive 50 hours</t>
  </si>
  <si>
    <t>Ugx1T2vwP3g1nrK2AxR4AaABAg</t>
  </si>
  <si>
    <t>UgyZZB7LFyE5dv_3M014AaABAg</t>
  </si>
  <si>
    <t>imagine they sprayed fart spray in the ventilation</t>
  </si>
  <si>
    <t>UgzHO7uGCbhhK20Uajt4AaABAg</t>
  </si>
  <si>
    <t>i love and watch ur vids every day</t>
  </si>
  <si>
    <t>UgwGFiI7k7z3Crzt1k14AaABAg</t>
  </si>
  <si>
    <t>UgzjwrGLO1uu4k3ycrp4AaABAg</t>
  </si>
  <si>
    <t>just vibin in my coffin...
i can't 😭😭😭</t>
  </si>
  <si>
    <t>UgzVGNxmg39EuwW5tm14AaABAg</t>
  </si>
  <si>
    <t>dune</t>
  </si>
  <si>
    <t>Ugx7KymmiHZUy_i6iN14AaABAg</t>
  </si>
  <si>
    <t>How you do these types of chalenges🤯😮 I will never do it😅🙀</t>
  </si>
  <si>
    <t>UgyXyIr1qpuLiGig1hx4AaABAg</t>
  </si>
  <si>
    <t>🇵🇹🇵🇹🇵🇹🇵🇹🇵🇹🇵🇹🇵🇹🇵🇹🇵🇹🇵🇹🇵🇹🇵🇹🇵🇹🇵🇹</t>
  </si>
  <si>
    <t>UgzbFlF9aGwSVcHKqoN4AaABAg</t>
  </si>
  <si>
    <t>棺材裡面的氧氣不會被消耗完嗎？</t>
  </si>
  <si>
    <t>Ugy479CmMubEj-q-_ld4AaABAg</t>
  </si>
  <si>
    <t>Yessir more bangers</t>
  </si>
  <si>
    <t>UgzgoRyUQUjuVCXv7A54AaABAg</t>
  </si>
  <si>
    <t>How can he breath? And eat?</t>
  </si>
  <si>
    <t>Ugyl0CS3dp5sGL4Mxwl4AaABAg</t>
  </si>
  <si>
    <t>Im subed😎</t>
  </si>
  <si>
    <t>UgxQVApwzS0_AKmyRgt4AaABAg</t>
  </si>
  <si>
    <t>lmao my whole family is already subscribe</t>
  </si>
  <si>
    <t>UgxH-gTGuZXVTRU3yk94AaABAg</t>
  </si>
  <si>
    <t>I would lost my breaht</t>
  </si>
  <si>
    <t>UgxNvZ1xbk9mdV09Y6d4AaABAg</t>
  </si>
  <si>
    <t>Ugyw-uP1c7Yej19U7D54AaABAg</t>
  </si>
  <si>
    <t>Uhmmmm so this is my biggest fear</t>
  </si>
  <si>
    <t>UgxthspZPjdJ8BfCfEF4AaABAg</t>
  </si>
  <si>
    <t>Advancement Made:
We need to go Deeper!</t>
  </si>
  <si>
    <t>Ugz8cfx3KRQtAU5lpsJ4AaABAg</t>
  </si>
  <si>
    <t>Wow mr beast actually copied Morgan for once</t>
  </si>
  <si>
    <t>UgwuxEaHjlg6oQ0lEqt4AaABAg</t>
  </si>
  <si>
    <t>UgzhIRO9UOUxIvSVZFN4AaABAg</t>
  </si>
  <si>
    <t>WHAT A LEGEND BOI</t>
  </si>
  <si>
    <t>UgzMozUYRGOETePMJ_h4AaABAg</t>
  </si>
  <si>
    <t>UgxtM3-yLkRlyEJTbFx4AaABAg</t>
  </si>
  <si>
    <t>UgyAAmrJ306NX4hyR1N4AaABAg</t>
  </si>
  <si>
    <t>Even i was uncomfortable while watching this!!!👀</t>
  </si>
  <si>
    <t>UgxHJf2vcIQg0LSa3pZ4AaABAg</t>
  </si>
  <si>
    <t>The claustrophobia id getttttt</t>
  </si>
  <si>
    <t>UgwsaBiL6qIr7t0TP4R4AaABAg</t>
  </si>
  <si>
    <t>Imagine try to bury someone with claustrophobic and panicking</t>
  </si>
  <si>
    <t>UgxJazz_m3uWtu3PMvZ4AaABAg</t>
  </si>
  <si>
    <t>UgzhPMo8ghz5ubg7pdl4AaABAg</t>
  </si>
  <si>
    <t>My claustrophobia sais no</t>
  </si>
  <si>
    <t>UgxYwa5JCmWhqiUXEH94AaABAg</t>
  </si>
  <si>
    <t>Omg! I can't do that 😅</t>
  </si>
  <si>
    <t>UgwxOFqOacViaeFmCQR4AaABAg</t>
  </si>
  <si>
    <t>I SUBCRIBED</t>
  </si>
  <si>
    <t>Ugyr1n3myg2gMAp4Bud4AaABAg</t>
  </si>
  <si>
    <t>Do Who can stay more in a coffin underground Wins 10.000 dollars</t>
  </si>
  <si>
    <t>UgxwL9o5lqQHlOGXwNh4AaABAg</t>
  </si>
  <si>
    <t>I almost cried with Jimmy at the end there ;(</t>
  </si>
  <si>
    <t>UgwnOfZZaBdCdhSPGft4AaABAg</t>
  </si>
  <si>
    <t>UgzDNpd9svRi5gxlOSl4AaABAg</t>
  </si>
  <si>
    <t>Ugx2n6lbPsUXU56JMet4AaABAg</t>
  </si>
  <si>
    <t>So much of patience!!</t>
  </si>
  <si>
    <t>Ugxsj5DPGUpcQxtNGZR4AaABAg</t>
  </si>
  <si>
    <t>Pls could I get this money I really need it</t>
  </si>
  <si>
    <t>UgwKfLHv5982bOYnvsh4AaABAg</t>
  </si>
  <si>
    <t>Lol !! If I was there in place of Mr. Beast.. then I would probably crying and would having anxiety,,..
Mr. Beast is just a super human</t>
  </si>
  <si>
    <t>Ugz3GH13wNZ4QNPwE_94AaABAg</t>
  </si>
  <si>
    <t>Me who's already subscribed and can't win 10,000 pounds/dollars😭😢</t>
  </si>
  <si>
    <t>UgzdsVSV-Wx7ixsJmdh4AaABAg</t>
  </si>
  <si>
    <t>Ok he acutally survived this
Fine</t>
  </si>
  <si>
    <t>Ugz_sJSpsNWqZdcqpmh4AaABAg</t>
  </si>
  <si>
    <t>You ara crazy man</t>
  </si>
  <si>
    <t>UgzuO_kMj99a5xirwdZ4AaABAg</t>
  </si>
  <si>
    <t>I did give me money please what you just said</t>
  </si>
  <si>
    <t>UgyDYPDLvioNajgqC7t4AaABAg</t>
  </si>
  <si>
    <t>I think I would accidentally die</t>
  </si>
  <si>
    <t>UgzA7Mr8AJpytgCimfx4AaABAg</t>
  </si>
  <si>
    <t>if i was him , this wouldve been a nightmare because  i have neck problems</t>
  </si>
  <si>
    <t>UgxrTMYcp9eBkYcny8h4AaABAg</t>
  </si>
  <si>
    <t>This gives me anxiety ngl-</t>
  </si>
  <si>
    <t>UgwyzfYfkYxUI_qA1uV4AaABAg</t>
  </si>
  <si>
    <t>dang just imagine that Jimmy could be left without freaking oxigen and just die right there 0-0
HOW THE HECK WAS HE SO CALM?</t>
  </si>
  <si>
    <t>Ugz4ZHb_ZJcyPQrYRdR4AaABAg</t>
  </si>
  <si>
    <t>Mr beast :gives houses and thousands to random ppl .
Also mr beast :picks up camera with his feet *that’s the coolest thing I’ve ever done*</t>
  </si>
  <si>
    <t>UgwvFlmrPF3CL_2gDTJ4AaABAg</t>
  </si>
  <si>
    <t>UgyWn4rGXi9Eo99ZTyZ4AaABAg</t>
  </si>
  <si>
    <t>Ugzyqz-kZ1r1T4EMU0t4AaABAg</t>
  </si>
  <si>
    <t>Done I have liked subscribed and turned the notified bell on</t>
  </si>
  <si>
    <t>Ugy6ytHMHcouQdCy0eh4AaABAg</t>
  </si>
  <si>
    <t>That is idiotic, claustrophic, and could have killed him
I loved it</t>
  </si>
  <si>
    <t>UgynaMTYKwM9_yFdfBV4AaABAg</t>
  </si>
  <si>
    <t>HI!!!!!!!</t>
  </si>
  <si>
    <t>UgyRX77lk9lMwHTzRkF4AaABAg</t>
  </si>
  <si>
    <t>I would have died when they threw the earth on me</t>
  </si>
  <si>
    <t>UgyK0-NWh33kLRrvcdV4AaABAg</t>
  </si>
  <si>
    <t>This channel is the better, more authentic and way more funny than the virus known as Morgz</t>
  </si>
  <si>
    <t>UgzH6OI7H1XDgQfbKwp4AaABAg</t>
  </si>
  <si>
    <t>UgyrApoV5hgveA9BJ3B4AaABAg</t>
  </si>
  <si>
    <t>do you love piee</t>
  </si>
  <si>
    <t>Ugx2_EFHbFjR_5dRSWZ4AaABAg</t>
  </si>
  <si>
    <t>UgwaMfJb_dGBQCqe25x4AaABAg</t>
  </si>
  <si>
    <t>did :D</t>
  </si>
  <si>
    <t>Ugzw-rqGuvshbgzuzhB4AaABAg</t>
  </si>
  <si>
    <t>How He Breath
Do you Eat?</t>
  </si>
  <si>
    <t>UgxdyyCdJmDShemVvOt4AaABAg</t>
  </si>
  <si>
    <t>I subscribed! :)
And its amazing that he survived it. What a great content! :)</t>
  </si>
  <si>
    <t>UgzAnKLy4k1KQqIUOmB4AaABAg</t>
  </si>
  <si>
    <t>At the end he seems traumatised</t>
  </si>
  <si>
    <t>UgzKIMd7mdTPL63MryB4AaABAg</t>
  </si>
  <si>
    <t>MrBeast never forgets to wear the hat even when he’s burried alive</t>
  </si>
  <si>
    <t>UgyYrR9hAPvneDoqpHZ4AaABAg</t>
  </si>
  <si>
    <t>it iss one of those videos where day 2 is actually true😂😂😂😂</t>
  </si>
  <si>
    <t>UgzGDpCIc2lfAhbW-654AaABAg</t>
  </si>
  <si>
    <t>H O W ????????</t>
  </si>
  <si>
    <t>UgwpoUqgbP7UCu-_9Cx4AaABAg</t>
  </si>
  <si>
    <t>that's solid bro 🙂🙂</t>
  </si>
  <si>
    <t>Ugx9ObVMMGQmpnUNuLt4AaABAg</t>
  </si>
  <si>
    <t>Imagine trying this to a person with claustrophobia.</t>
  </si>
  <si>
    <t>Ugx1e_3WZg1gD-oBi4J4AaABAg</t>
  </si>
  <si>
    <t>I just realized Karl is a boy who wears nail polish EWWWW</t>
  </si>
  <si>
    <t>Ugw-jYA9dBSgl3XpL3d4AaABAg</t>
  </si>
  <si>
    <t>Ugw8pZCSkvMwiL0v-0d4AaABAg</t>
  </si>
  <si>
    <t>Here for some Karl content, who else?</t>
  </si>
  <si>
    <t>UgzEytOszDXG7H8ickt4AaABAg</t>
  </si>
  <si>
    <t>How did he survive 50 hours underground</t>
  </si>
  <si>
    <t>UgzX-8lJVtQS0ED_EJN4AaABAg</t>
  </si>
  <si>
    <t>Hey Jimmy did you break Guinness record? Just askin</t>
  </si>
  <si>
    <t>Ugz7PUtbAxLi8abdINx4AaABAg</t>
  </si>
  <si>
    <t>He is so calm how
Mrbeast</t>
  </si>
  <si>
    <t>Ugy7i7dMZa-aZyDq9g54AaABAg</t>
  </si>
  <si>
    <t>Go see my channel 🙂😊</t>
  </si>
  <si>
    <t>UgyD-iScaFeofWiVoIl4AaABAg</t>
  </si>
  <si>
    <t>Some Russian person is copying your content</t>
  </si>
  <si>
    <t>Ugx4muWZOE8Zrp4t_yZ4AaABAg</t>
  </si>
  <si>
    <t>I’ve subcribed for so long</t>
  </si>
  <si>
    <t>UgyAAqM08e5tKHxS_TF4AaABAg</t>
  </si>
  <si>
    <t>I thought it said burned alive</t>
  </si>
  <si>
    <t>UgxVZNAvoZEwK7B-V4Z4AaABAg</t>
  </si>
  <si>
    <t>I can't believe he did it</t>
  </si>
  <si>
    <t>UgyMlTSGTUeSBubUuhF4AaABAg</t>
  </si>
  <si>
    <t>Chris: This is the last time You're gonna see us on the outside world
Jimmy: *good*</t>
  </si>
  <si>
    <t>Ugzt_gWozlyaNzQPR8F4AaABAg</t>
  </si>
  <si>
    <t>UgztB-LCsm_EK12TGy94AaABAg</t>
  </si>
  <si>
    <t>UgyPCiMb0mCAuCq31hh4AaABAg</t>
  </si>
  <si>
    <t>How will you satisfy your need?</t>
  </si>
  <si>
    <t>UgwqH4OmEPkzxWB88Yx4AaABAg</t>
  </si>
  <si>
    <t>👋🇵🇭❣</t>
  </si>
  <si>
    <t>UgwYFJBqA_YVB8yV6wF4AaABAg</t>
  </si>
  <si>
    <t>5:32 HAHAHAHAHAHAH</t>
  </si>
  <si>
    <t>Ugz_LLMkbmejqBuw8314AaABAg</t>
  </si>
  <si>
    <t>Oh my goodness. 😳</t>
  </si>
  <si>
    <t>Ugw771EWNQKFdUNCbTN4AaABAg</t>
  </si>
  <si>
    <t>Ugzfdq1RhQw9n6qxU4p4AaABAg</t>
  </si>
  <si>
    <t>Where is the Coffin Meme Music?</t>
  </si>
  <si>
    <t>Ugy8u4BlzvQTeD10KPJ4AaABAg</t>
  </si>
  <si>
    <t>UgyaimMEtK022b2AeSB4AaABAg</t>
  </si>
  <si>
    <t>Ugw4skKRTwGp5Klb2ip4AaABAg</t>
  </si>
  <si>
    <t>UgwrBFaPgMaVH8cmCv94AaABAg</t>
  </si>
  <si>
    <t>PLZZ DON'T TRY THIS AT HOME🙏</t>
  </si>
  <si>
    <t>UgziMOeB84HfixSd92d4AaABAg</t>
  </si>
  <si>
    <t>yoooooooooooooooooo</t>
  </si>
  <si>
    <t>UgwRHqgbsvsmfbLB8IN4AaABAg</t>
  </si>
  <si>
    <t>I wouldn’t have mad it 5 mins 😭🤣</t>
  </si>
  <si>
    <t>UgyTeYRaJyXnaZK0nD94AaABAg</t>
  </si>
  <si>
    <t>Been watching all the donations for 3 years hope I get it this time 🤡</t>
  </si>
  <si>
    <t>Ugy4bvyLgSiv55HTJG54AaABAg</t>
  </si>
  <si>
    <t>I love your videos 👊👊👊</t>
  </si>
  <si>
    <t>UgxtaEgOeAK_yX4NEu54AaABAg</t>
  </si>
  <si>
    <t>So how he can BREATH!?</t>
  </si>
  <si>
    <t>UgyKfDG9EXUX3MQJNsN4AaABAg</t>
  </si>
  <si>
    <t>Say asshole to karl and that anogig</t>
  </si>
  <si>
    <t>UgyNr3Q6eVlaM5lGLKB4AaABAg</t>
  </si>
  <si>
    <t>Ugx6_boTZKC6NhR2-BB4AaABAg</t>
  </si>
  <si>
    <t>UgxI487ex38fIkwkXM94AaABAg</t>
  </si>
  <si>
    <t>Lol......the ground in which he was buried was a paid actor</t>
  </si>
  <si>
    <t>UgzYL1VImolQWQ3yU4h4AaABAg</t>
  </si>
  <si>
    <t>This is why Jimmy always wins challenges he is too stubborn and smart for it</t>
  </si>
  <si>
    <t>UgyHG43vGs-4s2sDxHJ4AaABAg</t>
  </si>
  <si>
    <t>Can he brrath</t>
  </si>
  <si>
    <t>UgxFghzA5jPbJfE5n7J4AaABAg</t>
  </si>
  <si>
    <t>Karl and Chris is so dumb and Jimmy  is smart beacuase of the wockytocky</t>
  </si>
  <si>
    <t>Ugzle2FOybB-4agIT7l4AaABAg</t>
  </si>
  <si>
    <t>The fly 2:12 : oh my gosh im here with mrbeast</t>
  </si>
  <si>
    <t>UgwO2bhbd8FWF9Q-b_J4AaABAg</t>
  </si>
  <si>
    <t>UgyPdqjpSiKVZq6KVlZ4AaABAg</t>
  </si>
  <si>
    <t>UgxmWtMgEK6D94rhWIh4AaABAg</t>
  </si>
  <si>
    <t>Im gonna miss ya</t>
  </si>
  <si>
    <t>Ugx1wVw6dN4T6xQaO7h4AaABAg</t>
  </si>
  <si>
    <t>His coffin has A.C but my house doesn’t. lol.</t>
  </si>
  <si>
    <t>UgzlDPm1gt0LXVa9xFt4AaABAg</t>
  </si>
  <si>
    <t>Meet Arnold IRL</t>
  </si>
  <si>
    <t>UgztayAPLmHbM5zInv94AaABAg</t>
  </si>
  <si>
    <t>😨😨😨😨😨😏😑😇😚😑😏😒😚😐😘😏😆😍😒😨😏😍😑😚😓😏😗😛😣😜😏😐😗😝😛😒😎😑😜😨😑😗😢😒😎😚😉😏😑😜😎😅😍😒😛😓😎😅😘😒😛😐😆😘😓😐😇😐😨😉😏😐😡😓😎😆😎😇😏😒😚😐😠😐😚😢😑😚😘😒😨😚😐😒😣😒😒😒😣😒😚😐😢😜😑😘😏😚😒😚😘😑😔😇😚😒😚😆
try to find the angry face</t>
  </si>
  <si>
    <t>UgwvzYtvqjSmuIE_QFd4AaABAg</t>
  </si>
  <si>
    <t>You're The Best YouTuber In The World😁👍💙💙</t>
  </si>
  <si>
    <t>UgxIrXbVcB6vyTQowtN4AaABAg</t>
  </si>
  <si>
    <t>Already sir mrbeast!</t>
  </si>
  <si>
    <t>UgzJ2FUd1gfJMBSCawh4AaABAg</t>
  </si>
  <si>
    <t>Just second how he poped💩</t>
  </si>
  <si>
    <t>UgwNIc08NpOJBTJvTYZ4AaABAg</t>
  </si>
  <si>
    <t>THAT WAS HARD</t>
  </si>
  <si>
    <t>Ugz1D9M86kduwMLVn7h4AaABAg</t>
  </si>
  <si>
    <t>Chris: WE FOUND JIMMY!
Jimmy: HOW LONG DID IT TAKE YOU TO DIG THAT HOLE? 
Chris: ABOUT AN HOUR! ONE HOUR! 
Jimmy: WHY? 
Chris: I MISS SEEING YOU..
me: AWWWWWWWWWWW</t>
  </si>
  <si>
    <t>UgwAY_OqlY0lX0eoNLZ4AaABAg</t>
  </si>
  <si>
    <t>Perhaps MrBeast is a Vampire and his friends had to bury him.</t>
  </si>
  <si>
    <t>UgwZQmZdJ4FXJ4Jb9Zd4AaABAg</t>
  </si>
  <si>
    <t>1million view per hour that something</t>
  </si>
  <si>
    <t>UgyUY89uWriid6TJa-V4AaABAg</t>
  </si>
  <si>
    <t>Hiw can we know that it is real ???
Wheres the proof ?</t>
  </si>
  <si>
    <t>UgyXaubTtJ4eTHspBlZ4AaABAg</t>
  </si>
  <si>
    <t>I can't imagine if your panicking and in need of help but take 3 hour to dig you up</t>
  </si>
  <si>
    <t>Ugz4fOprVGjclW-WQAN4AaABAg</t>
  </si>
  <si>
    <t>You are truly a BEAST!</t>
  </si>
  <si>
    <t>Ugyke-9Sa-tq4oGJrVZ4AaABAg</t>
  </si>
  <si>
    <t>literaly spawn  camping no honour ^^</t>
  </si>
  <si>
    <t>UgyF07oUvi8noaSjNXx4AaABAg</t>
  </si>
  <si>
    <t>I really wanna win their money</t>
  </si>
  <si>
    <t>Ugw6HYzU4CMGMBdaD-Z4AaABAg</t>
  </si>
  <si>
    <t>You are insane 😂</t>
  </si>
  <si>
    <t>Ugz4v24P_gCHSU7GlJt4AaABAg</t>
  </si>
  <si>
    <t>That challenge is quite scary Mr Beast</t>
  </si>
  <si>
    <t>UgyesEQQT6XGs1Tf9xF4AaABAg</t>
  </si>
  <si>
    <t>12:18 is this first time humans found a alive men buried?</t>
  </si>
  <si>
    <t>UgyY1nry-NjvdG-HmUp4AaABAg</t>
  </si>
  <si>
    <t>Karl: Hot RUSSIAN singles in our Area
Chandler: EYYYY</t>
  </si>
  <si>
    <t>UgzlUQLv70KBp6Oq5VF4AaABAg</t>
  </si>
  <si>
    <t>This guy can do anything</t>
  </si>
  <si>
    <t>Ugxr0gYdGolyFr1PI714AaABAg</t>
  </si>
  <si>
    <t>How do you breath 🤔 in the cubby</t>
  </si>
  <si>
    <t>Ugyh5V7I-jJXlTkUlmN4AaABAg</t>
  </si>
  <si>
    <t>OMG... you going crazy 😳🥺</t>
  </si>
  <si>
    <t>Ugw-1xdvJCC6OpMhehN4AaABAg</t>
  </si>
  <si>
    <t>I would cry if I were him</t>
  </si>
  <si>
    <t>Ugzcf3vQdcGQnLlkxVx4AaABAg</t>
  </si>
  <si>
    <t>YOSH</t>
  </si>
  <si>
    <t>Ugy5a8AfbG0atPj8yLh4AaABAg</t>
  </si>
  <si>
    <t>U can give me 1000$?</t>
  </si>
  <si>
    <t>UgxCKsh9aSG57hvlKO54AaABAg</t>
  </si>
  <si>
    <t>Is it me or they just went to pg to M</t>
  </si>
  <si>
    <t>UgzLPCTyzm7GoCI2XL54AaABAg</t>
  </si>
  <si>
    <t>6:34 gaming coffin</t>
  </si>
  <si>
    <t>UgzGmccOlr6sbsRnfPx4AaABAg</t>
  </si>
  <si>
    <t>Wow and people are gonna think mrbeast actually died ,.,</t>
  </si>
  <si>
    <t>Ugy37gSXJ8Pz3pt-PV94AaABAg</t>
  </si>
  <si>
    <t>I LOVE YO VIDS MR. BEAST KEEP THE GOOD WORK</t>
  </si>
  <si>
    <t>UgwL2Ls0KSn1lZwNO5x4AaABAg</t>
  </si>
  <si>
    <t>this seams dumb jimy you could run out of o2</t>
  </si>
  <si>
    <t>Ugwkig-HUwBwwUtYvg54AaABAg</t>
  </si>
  <si>
    <t>I’m so clostifobic so just watching this it’s mad</t>
  </si>
  <si>
    <t>Ugz2h3szAcXn_rdXgql4AaABAg</t>
  </si>
  <si>
    <t>Can u give me 1000$ i want to buy a graphic card.:)) lol</t>
  </si>
  <si>
    <t>Ugx2LPCieSmd-gH2KmF4AaABAg</t>
  </si>
  <si>
    <t>Man seriously you ar crazy</t>
  </si>
  <si>
    <t>UgxBPBrFhqdkZ8g7ABd4AaABAg</t>
  </si>
  <si>
    <t>Hey Pro, you are really crazy</t>
  </si>
  <si>
    <t>Ugx-gyBgGc8vThjLcgx4AaABAg</t>
  </si>
  <si>
    <t>imagine his friend forget about him</t>
  </si>
  <si>
    <t>Ugwi3OM8m2cCLEzAEjZ4AaABAg</t>
  </si>
  <si>
    <t>UgyoK2IBK1TT1kZkQkN4AaABAg</t>
  </si>
  <si>
    <t>This is what happens if we die, our friends pee and poop on our graves😂😂</t>
  </si>
  <si>
    <t>Ugy5R4Mp5fo3T57pFvh4AaABAg</t>
  </si>
  <si>
    <t>Liek</t>
  </si>
  <si>
    <t>UgwWOwPFaCsi_VKsAoV4AaABAg</t>
  </si>
  <si>
    <t>Mr beast superb 🥰🥰</t>
  </si>
  <si>
    <t>UgxVurEFk7WkVCK-P8R4AaABAg</t>
  </si>
  <si>
    <t>Anyone else getting some major Kill Bill vibes?</t>
  </si>
  <si>
    <t>Ugyjtb-_HtLtcNtnIs14AaABAg</t>
  </si>
  <si>
    <t>Hello Mr Beast! How to order your merch in philippines?</t>
  </si>
  <si>
    <t>Ugx7_mpYlwKxBZIUilh4AaABAg</t>
  </si>
  <si>
    <t>Hello Beast</t>
  </si>
  <si>
    <t>UgxRyjUm5u0yM3K9SO54AaABAg</t>
  </si>
  <si>
    <t>You are a legend. You legit did the challenge. Love your vids.</t>
  </si>
  <si>
    <t>UgyeKlRv0d-7THFqnK94AaABAg</t>
  </si>
  <si>
    <t>From where did he got fresh air?</t>
  </si>
  <si>
    <t>Ugx9V6MDeZZ0N3b7x6N4AaABAg</t>
  </si>
  <si>
    <t>soooooooooooooo what's next after subscribing?</t>
  </si>
  <si>
    <t>Ugx3dMyP2jaeGKvmUth4AaABAg</t>
  </si>
  <si>
    <t>This is just to far🙁</t>
  </si>
  <si>
    <t>UgyyWt52gvEZYtBNiZx4AaABAg</t>
  </si>
  <si>
    <t>---- Kdkk----</t>
  </si>
  <si>
    <t>UgzYveqctV0Gbprs-214AaABAg</t>
  </si>
  <si>
    <t>UgyGMVS18OptzIOgYoZ4AaABAg</t>
  </si>
  <si>
    <t>Hope this day never comes 😔</t>
  </si>
  <si>
    <t>UgxuSWPWDeN2YE2HguV4AaABAg</t>
  </si>
  <si>
    <t>where is the washroom</t>
  </si>
  <si>
    <t>UgyqlHflIW6MGOvYZeR4AaABAg</t>
  </si>
  <si>
    <t>UgzTVprgOMeK2J6it7t4AaABAg</t>
  </si>
  <si>
    <t>im too claustrophobic to do this</t>
  </si>
  <si>
    <t>Ugywrl7H2ARPXiiB4jd4AaABAg</t>
  </si>
  <si>
    <t>it was so wholesome when he started tearing up after being dug up :(</t>
  </si>
  <si>
    <t>Ugx_bvQFfPwZLPvWUfZ4AaABAg</t>
  </si>
  <si>
    <t>Mr beast your your Oh so so so good</t>
  </si>
  <si>
    <t>UgznX8-7SiSVrIWLZmF4AaABAg</t>
  </si>
  <si>
    <t>R.I.P Mr. Beast 
Jk</t>
  </si>
  <si>
    <t>Ugy3JxATZdNw_VrF72Z4AaABAg</t>
  </si>
  <si>
    <t>fo REAL???</t>
  </si>
  <si>
    <t>UgwoKAKT8Gib73UQk8h4AaABAg</t>
  </si>
  <si>
    <t>Being hurried alive is my biggest fear.
*AND JIMMY OVER HERE WILL GET BURRIED FOR FIFTY HOURS FOR A CHALLENGE?*
Respect this legend</t>
  </si>
  <si>
    <t>UgxHjcHDfChZ0vMJxAx4AaABAg</t>
  </si>
  <si>
    <t>His channels name should be "MrStorage"</t>
  </si>
  <si>
    <t>Ugzj8KFGJiloE5x55Xp4AaABAg</t>
  </si>
  <si>
    <t>An ac? In a coffin? That coffin has more things than my room</t>
  </si>
  <si>
    <t>Ugz9IARcep5zLKjRqrJ4AaABAg</t>
  </si>
  <si>
    <t>Who Thinks MrBeast Is Insane!</t>
  </si>
  <si>
    <t>UgwMqPe7XoQOJ8Rxtch4AaABAg</t>
  </si>
  <si>
    <t>Who are from india</t>
  </si>
  <si>
    <t>UgzzOe6B-9XocKVu2Hh4AaABAg</t>
  </si>
  <si>
    <t>Wow what a person</t>
  </si>
  <si>
    <t>UgxJFuqLJewBZMfB_TJ4AaABAg</t>
  </si>
  <si>
    <t>Ugz0yTlaeG3zjneIsFp4AaABAg</t>
  </si>
  <si>
    <t>please can do that to me</t>
  </si>
  <si>
    <t>Ugybn_8tPnlPc4wijZN4AaABAg</t>
  </si>
  <si>
    <t>once he dies it’s gonna be : “Staying in my grave for the rest of my death!”</t>
  </si>
  <si>
    <t>Ugz_UZU5uGZpRFf6jCZ4AaABAg</t>
  </si>
  <si>
    <t>Can you breath inside 😳</t>
  </si>
  <si>
    <t>UgylbNPbsy2fDcuciyl4AaABAg</t>
  </si>
  <si>
    <t>This guy is incredibly strong I wouldn’t be able to do this wow massive respect</t>
  </si>
  <si>
    <t>Ugyqg5JIYi91_QGOKvF4AaABAg</t>
  </si>
  <si>
    <t>I could easily do this.... for about 50 mins!</t>
  </si>
  <si>
    <t>UgwJWlgk2ymOfPCSOg14AaABAg</t>
  </si>
  <si>
    <t>Ek</t>
  </si>
  <si>
    <t>Ugx8eKIb82Zq1IMGAnh4AaABAg</t>
  </si>
  <si>
    <t>Yeah your right my mom things ur awesome</t>
  </si>
  <si>
    <t>UgxeyGzPANhX06SZbxJ4AaABAg</t>
  </si>
  <si>
    <t>Dude yiu were just buried alive!!??!?!?!!?!</t>
  </si>
  <si>
    <t>UgzCNk4imypgbzkiAPl4AaABAg</t>
  </si>
  <si>
    <t>You couldn't pay me enough money to do this</t>
  </si>
  <si>
    <t>UgyxTkAExnRy7RPtsOV4AaABAg</t>
  </si>
  <si>
    <t>My dad did this challenge for 3 years man he's the champion</t>
  </si>
  <si>
    <t>UgzCnEi3432tej3HHKR4AaABAg</t>
  </si>
  <si>
    <t>If mrbeast d*e in coffin</t>
  </si>
  <si>
    <t>UgzlGKJlXMeb7JrAtGF4AaABAg</t>
  </si>
  <si>
    <t>This could of gone wrong easily 😟</t>
  </si>
  <si>
    <t>Ugyi5yqHRkRdkG8CORx4AaABAg</t>
  </si>
  <si>
    <t>They should have filmed 50 hours, I have trust issues 😂</t>
  </si>
  <si>
    <t>UgxEUdO-KXc88CkaVMN4AaABAg</t>
  </si>
  <si>
    <t>How stupid was this..I must admit this made me so stressed</t>
  </si>
  <si>
    <t>Ugywf-Veo_1CAwIghi54AaABAg</t>
  </si>
  <si>
    <t>The question is how did he get out</t>
  </si>
  <si>
    <t>Ugz6JhgtDS_2jD3Ta5x4AaABAg</t>
  </si>
  <si>
    <t>Is this minecraft</t>
  </si>
  <si>
    <t>UgwiKNkFHiiso_WuVyF4AaABAg</t>
  </si>
  <si>
    <t>W H A T  Can someone make a meme?</t>
  </si>
  <si>
    <t>Ugw5hoxHg0ouxb-Xktd4AaABAg</t>
  </si>
  <si>
    <t>I only have to say this is amazing</t>
  </si>
  <si>
    <t>Ugw63AwmkRpDBhROgXB4AaABAg</t>
  </si>
  <si>
    <t>What about family friendly mr beast</t>
  </si>
  <si>
    <t>UgynmKGNgDjJsta5lrJ4AaABAg</t>
  </si>
  <si>
    <t>Wassup Mr. Beast!</t>
  </si>
  <si>
    <t>UgyoRChy82RhLqiwZa94AaABAg</t>
  </si>
  <si>
    <t>I think he really miss his friends</t>
  </si>
  <si>
    <t>UgyHBnZIMoPB4GjgSL14AaABAg</t>
  </si>
  <si>
    <t>You really give 10 thousannd dollararartaaas?</t>
  </si>
  <si>
    <t>UgwzC6xN5-dXV3B6goB4AaABAg</t>
  </si>
  <si>
    <t>I've subscibed</t>
  </si>
  <si>
    <t>UgzNdbRecY2h8Hyv6Jt4AaABAg</t>
  </si>
  <si>
    <t>I wonder if morgz gonna try this challenge</t>
  </si>
  <si>
    <t>UgzdVHOS1PtapqJ7cqt4AaABAg</t>
  </si>
  <si>
    <t>UgxxTaFsqi2-9E3974J4AaABAg</t>
  </si>
  <si>
    <t>Hi mrbeast watching from PH 🇵🇭</t>
  </si>
  <si>
    <t>Ugy6mDyR7SmYIePU3IV4AaABAg</t>
  </si>
  <si>
    <t>My family always wondered how do bugs get into a sealed proof coffin and now I know, bugs find a way. Terrifying</t>
  </si>
  <si>
    <t>UgyX1_nmBJ9v7NIIFK94AaABAg</t>
  </si>
  <si>
    <t>Well there goes MrBeast doing this extraordinary thing again
Is there any chance for a small channel to get noticed here? I need your support</t>
  </si>
  <si>
    <t>Ugy8jJad1KMn6zWjVBR4AaABAg</t>
  </si>
  <si>
    <t>Imagine if he accidentally , claustrophobically drinks the pee bottle on left instead of the water one on right</t>
  </si>
  <si>
    <t>UgwRW3iVTHHtPCjFLCt4AaABAg</t>
  </si>
  <si>
    <t>karl the funniest man alive 😐</t>
  </si>
  <si>
    <t>UgzRTYW-ivNRfgbGJJN4AaABAg</t>
  </si>
  <si>
    <t>hey beast</t>
  </si>
  <si>
    <t>UgypfrK4RHfbzyJVTM54AaABAg</t>
  </si>
  <si>
    <t>UgxoURKxAqDT9n7fAtZ4AaABAg</t>
  </si>
  <si>
    <t>UgxOksujEMknOC4dGw14AaABAg</t>
  </si>
  <si>
    <t>if i be him i already passed away cuz of afraid</t>
  </si>
  <si>
    <t>UgzmjZXjnOHrQpTnqy14AaABAg</t>
  </si>
  <si>
    <t>Are disco coffins a thing now?</t>
  </si>
  <si>
    <t>UgxeRDEybFomeWB8hdp4AaABAg</t>
  </si>
  <si>
    <t>Pls don’t die</t>
  </si>
  <si>
    <t>UgzIvC7jZ9XGRhoSbrl4AaABAg</t>
  </si>
  <si>
    <t>record bro ......
heartly congratsss frm india bro🤍🤍🤝</t>
  </si>
  <si>
    <t>UgyuT1NWLII1eZhGB-B4AaABAg</t>
  </si>
  <si>
    <t>Epic!!</t>
  </si>
  <si>
    <t>UgzIMDEz1gOzwl0nPs94AaABAg</t>
  </si>
  <si>
    <t>A tornado? Oh crap!</t>
  </si>
  <si>
    <t>UgxkFxrvXNhI1FFKjEN4AaABAg</t>
  </si>
  <si>
    <t>My dog did that challenge for 5 years</t>
  </si>
  <si>
    <t>UgzIr2aoq6wGZcVYD7R4AaABAg</t>
  </si>
  <si>
    <t>How sad entertainment  has become</t>
  </si>
  <si>
    <t>UgyoB-gWqnC0xxJkpgt4AaABAg</t>
  </si>
  <si>
    <t>Morgz and A4: Allow us to steal your content.</t>
  </si>
  <si>
    <t>UgxiB3DnhcBU0eJ4M0h4AaABAg</t>
  </si>
  <si>
    <t>I just subed to you</t>
  </si>
  <si>
    <t>Ugyf3ZvSr4GZhxtEnyt4AaABAg</t>
  </si>
  <si>
    <t>Buy all lilnasx sneakers and burn it</t>
  </si>
  <si>
    <t>UgzBIcYIfkhQs4GpqnN4AaABAg</t>
  </si>
  <si>
    <t>❤️❤️❤️❤️❤️😘</t>
  </si>
  <si>
    <t>UgzfJo8TAZwvdOQomTl4AaABAg</t>
  </si>
  <si>
    <t>In the description you said subscribe or I’ll take your dog but I have no pets</t>
  </si>
  <si>
    <t>UgwBedx5Ehsbd_TPZsV4AaABAg</t>
  </si>
  <si>
    <t>The oxygen though, how?</t>
  </si>
  <si>
    <t>UgxpsEy4Qx-i5gvjoAp4AaABAg</t>
  </si>
  <si>
    <t>This would have been a lot better if they never spoke to him and left him alone with his thoughts</t>
  </si>
  <si>
    <t>UgxLxYbTMOKSyw5d2-l4AaABAg</t>
  </si>
  <si>
    <t>I'm panicking just from seing this...</t>
  </si>
  <si>
    <t>Ugx8SQA87WnV25Kol8Z4AaABAg</t>
  </si>
  <si>
    <t>i did everything long time ago</t>
  </si>
  <si>
    <t>UgxhFxsesCiS7gQ2GK14AaABAg</t>
  </si>
  <si>
    <t>That's why we love mr beast</t>
  </si>
  <si>
    <t>Ugxq5JpXxsD4Zy6Buvl4AaABAg</t>
  </si>
  <si>
    <t>UgzB4l_8RS8uvHkNrId4AaABAg</t>
  </si>
  <si>
    <t>UgzZ1dZS9poZs_WXyOx4AaABAg</t>
  </si>
  <si>
    <t>UgzoDBbNpuvScAWpOOJ4AaABAg</t>
  </si>
  <si>
    <t>Ugxp9A-VeqnFiMzF2ON4AaABAg</t>
  </si>
  <si>
    <t>I done the challenge subscribed</t>
  </si>
  <si>
    <t>UgwK-LXQ_yGh1sAfPvV4AaABAg</t>
  </si>
  <si>
    <t>How he can breath 🤯</t>
  </si>
  <si>
    <t>UgzOT0i1jn2VH8k4CWZ4AaABAg</t>
  </si>
  <si>
    <t>Ugy4ecbL0_tqKrRqanF4AaABAg</t>
  </si>
  <si>
    <t>Hoja</t>
  </si>
  <si>
    <t>Ugx9hVOH9FXGG9cNzhB4AaABAg</t>
  </si>
  <si>
    <t>If I was buried alive I'd want to die</t>
  </si>
  <si>
    <t>UgxxekL54urxfBzzk654AaABAg</t>
  </si>
  <si>
    <t>When Karl said “hot single Russian girls in our area” I PEED</t>
  </si>
  <si>
    <t>UgxMKMkGJfR0HFJ4pjJ4AaABAg</t>
  </si>
  <si>
    <t>I just sub.    I love you soooo muchhh and we really need the money ✨❤️❤️❤️❤️</t>
  </si>
  <si>
    <t>UgxIGy_7btiB22SvMod4AaABAg</t>
  </si>
  <si>
    <t>Yo Jimmy I have that shirt</t>
  </si>
  <si>
    <t>UgzIJp0Y8LMN-dpTeGB4AaABAg</t>
  </si>
  <si>
    <t>"hot russian singles in this area"</t>
  </si>
  <si>
    <t>UgzXcaQEfnSpFw46fsp4AaABAg</t>
  </si>
  <si>
    <t>Don’t cry.</t>
  </si>
  <si>
    <t>UgwqycqUNApknZ51UOt4AaABAg</t>
  </si>
  <si>
    <t>Holy crap... God I - I just hopes he's okay</t>
  </si>
  <si>
    <t>Ugyf7J0wv-2GNM0_IfZ4AaABAg</t>
  </si>
  <si>
    <t>It’s all fun in games until the AC turneds off</t>
  </si>
  <si>
    <t>UgwodKVvwgN_rNruNsZ4AaABAg</t>
  </si>
  <si>
    <t>Good day all.🤗</t>
  </si>
  <si>
    <t>Ugw7QqneM_eH-7EU7zF4AaABAg</t>
  </si>
  <si>
    <t>dumest idea ever</t>
  </si>
  <si>
    <t>UgyMxLO8IXKb7iuIV9t4AaABAg</t>
  </si>
  <si>
    <t>UgyqtDvPrDbSWE2NkyJ4AaABAg</t>
  </si>
  <si>
    <t>UgxfLr5667BXunwoEsx4AaABAg</t>
  </si>
  <si>
    <t>Ok !!!!!!</t>
  </si>
  <si>
    <t>Ugw7vQy8h9dNZZP00MB4AaABAg</t>
  </si>
  <si>
    <t>Um, where did the flamethower come from?!</t>
  </si>
  <si>
    <t>Ugwk3c0bwtarPNOR1Fp4AaABAg</t>
  </si>
  <si>
    <t>How is he this calm</t>
  </si>
  <si>
    <t>Ugyi6EIZaeUVPpCGTqt4AaABAg</t>
  </si>
  <si>
    <t>oof i know that feels painfully when he told it</t>
  </si>
  <si>
    <t>UgxIK2d0rJgmmMlHVWl4AaABAg</t>
  </si>
  <si>
    <t>What if they really buried Jimmy without anyone knowing</t>
  </si>
  <si>
    <t>UgwLn7UJetDlebnHpGN4AaABAg</t>
  </si>
  <si>
    <t>UgxS3Wt8_tpesVUH6Gx4AaABAg</t>
  </si>
  <si>
    <t>Gift me car</t>
  </si>
  <si>
    <t>UgyeOhN3F7lznwwKZat4AaABAg</t>
  </si>
  <si>
    <t>Google play gift card</t>
  </si>
  <si>
    <t>Ugzrjb2rRrN_eZ42LLp4AaABAg</t>
  </si>
  <si>
    <t>Mr beast: wins lottery and donates to charity etc.
Mr beast also: picks camera up with toes
...oh my god that was the coolest thing I’ve done✨</t>
  </si>
  <si>
    <t>UgzhHq8bQpYx8Hgl-UZ4AaABAg</t>
  </si>
  <si>
    <t>"Just Vibin in my coffin" 😂😂LOL</t>
  </si>
  <si>
    <t>UgxP_aiiV_U3daz6RZd4AaABAg</t>
  </si>
  <si>
    <t>UgxAClabSW3Z_EFPT8l4AaABAg</t>
  </si>
  <si>
    <t>Hey didn't morgz do this firsy</t>
  </si>
  <si>
    <t>UgxZynHbapjOiCspMER4AaABAg</t>
  </si>
  <si>
    <t>i love you mr.breast</t>
  </si>
  <si>
    <t>UgzRg3pTbb_0aJX9YZ94AaABAg</t>
  </si>
  <si>
    <t>I would never want to do this</t>
  </si>
  <si>
    <t>Ugwqy8qqtBHArmF9ABx4AaABAg</t>
  </si>
  <si>
    <t>He should have kept the pee bottles at the bottom, imagine smelling our own pee for 50 hours ...</t>
  </si>
  <si>
    <t>UgxbKX6f2I-zTQucm3p4AaABAg</t>
  </si>
  <si>
    <t>All my parents are subscribed to u cuz we love u &lt;3</t>
  </si>
  <si>
    <t>UgyIa0ZoXzmVPBJdxyJ4AaABAg</t>
  </si>
  <si>
    <t>Done subed</t>
  </si>
  <si>
    <t>UgwcN5094_hLhXmp3RJ4AaABAg</t>
  </si>
  <si>
    <t>Clickbaiters warching this vid: oh, a blessing from the lord</t>
  </si>
  <si>
    <t>UgxF38LFz3BwNRMgGQx4AaABAg</t>
  </si>
  <si>
    <t>No it can be he copied morgz my brain can’t take this</t>
  </si>
  <si>
    <t>Ugwjh9urqStJLuI9Xl14AaABAg</t>
  </si>
  <si>
    <t>UgyHkq-PjGq2FL9r6-p4AaABAg</t>
  </si>
  <si>
    <t>I m indian</t>
  </si>
  <si>
    <t>UgxD_Rx1aDdL1F7OsLx4AaABAg</t>
  </si>
  <si>
    <t>Done subscribe mr. Beast
From Philippines 🇵🇭</t>
  </si>
  <si>
    <t>UgxTgb0Ea5x8Byb9nJN4AaABAg</t>
  </si>
  <si>
    <t>just imagine his real coffin :-)</t>
  </si>
  <si>
    <t>Ugx7rqqn4u_dHBC4ejh4AaABAg</t>
  </si>
  <si>
    <t>If you don’t love this guy then I can’t love you 🤷‍♀️</t>
  </si>
  <si>
    <t>UgyfIbPYcfii4qVT2LJ4AaABAg</t>
  </si>
  <si>
    <t>That's a tutorial of how to survive to covid</t>
  </si>
  <si>
    <t>UgwB6gbJT57tLSXGdu54AaABAg</t>
  </si>
  <si>
    <t>I love how Jimmy would go above and beyond for his content, love you Jimmy!</t>
  </si>
  <si>
    <t>UgzYWdYaOZLydVRirI94AaABAg</t>
  </si>
  <si>
    <t>you dont gives money to subscriber from other countries 
@mrbeast</t>
  </si>
  <si>
    <t>Ugwth84q1v43TOhXnz94AaABAg</t>
  </si>
  <si>
    <t>Ugyea0S5rYVu3yp6uJp4AaABAg</t>
  </si>
  <si>
    <t>My mom Hates me watching u</t>
  </si>
  <si>
    <t>UgxfYJs2nNrH4Ssp9Ox4AaABAg</t>
  </si>
  <si>
    <t>Ugx1nXDi7_-Nle7iMCR4AaABAg</t>
  </si>
  <si>
    <t>Bro, u r crazy</t>
  </si>
  <si>
    <t>Ugy_zDkCgQEfWXmFdKR4AaABAg</t>
  </si>
  <si>
    <t>Imagine losing a legend from this</t>
  </si>
  <si>
    <t>UgxVrlylfSZ-XukNwXZ4AaABAg</t>
  </si>
  <si>
    <t>When your parents say "Your digging your own grave"</t>
  </si>
  <si>
    <t>Ugy2e9p-3sOCrPl1aoR4AaABAg</t>
  </si>
  <si>
    <t>Where is he getting All these ideas. The mind changer youtuber😍😍</t>
  </si>
  <si>
    <t>UgxO0P4cCOtom94ffHF4AaABAg</t>
  </si>
  <si>
    <t>Bro u r crazy</t>
  </si>
  <si>
    <t>UgyQtM1qkR3LeZKfuQp4AaABAg</t>
  </si>
  <si>
    <t>How he.s breathing?</t>
  </si>
  <si>
    <t>Ugx8fH0_ACslQxKblLx4AaABAg</t>
  </si>
  <si>
    <t>Alright thats cool and all but we need you to participate in the twitch war of ludwig</t>
  </si>
  <si>
    <t>UgyIlsgM7ToBxdu9AsN4AaABAg</t>
  </si>
  <si>
    <t>be realistic......where are you getting the oxygen from???</t>
  </si>
  <si>
    <t>UgyWOhDydqLOTRHhwMp4AaABAg</t>
  </si>
  <si>
    <t>THIS VID IS INSANE</t>
  </si>
  <si>
    <t>Ugz2SOpZwKZgcrTXA9V4AaABAg</t>
  </si>
  <si>
    <t>I don't know why but i want to try this😂</t>
  </si>
  <si>
    <t>UgwopdPYwldL7tvNT4B4AaABAg</t>
  </si>
  <si>
    <t>Ugz5pxKcwwQlvpmbkJd4AaABAg</t>
  </si>
  <si>
    <t>How did he breath  in that</t>
  </si>
  <si>
    <t>Ugz7UnyBeRrMZMYlxZh4AaABAg</t>
  </si>
  <si>
    <t>How poo?</t>
  </si>
  <si>
    <t>UgzF8gLQnt-kuA8Y1i94AaABAg</t>
  </si>
  <si>
    <t>Chris: he slept vertically, and I slept right side up in my car, who’s the real winner here?
Me: IDK, maybe the person who knows what vertical means
This was a joke</t>
  </si>
  <si>
    <t>Ugy6udzkjxJ1IUOUR8l4AaABAg</t>
  </si>
  <si>
    <t>Why the hell does he do such foolish things.</t>
  </si>
  <si>
    <t>UgyIF52xmwuLIXljZXp4AaABAg</t>
  </si>
  <si>
    <t>How did he manage to breath</t>
  </si>
  <si>
    <t>UgzCf2kavSBeYjpBlAN4AaABAg</t>
  </si>
  <si>
    <t>You Copied Dara Tah</t>
  </si>
  <si>
    <t>UgxXggdQEVoCJjskCCp4AaABAg</t>
  </si>
  <si>
    <t>getting claustrophobic by just looking at it OOF</t>
  </si>
  <si>
    <t>UgwxTZfxqt2aG5aMeDB4AaABAg</t>
  </si>
  <si>
    <t>UgwYUGCWeN1oEUD0rA94AaABAg</t>
  </si>
  <si>
    <t>Mr Beast please send me $10k</t>
  </si>
  <si>
    <t>UgxbKuEJyojI05n-xRd4AaABAg</t>
  </si>
  <si>
    <t>I would have been so claustrophobic it isn't even funny!</t>
  </si>
  <si>
    <t>UgzF8oeECwKj6dbiPF14AaABAg</t>
  </si>
  <si>
    <t>I want 10.000</t>
  </si>
  <si>
    <t>UgzeECAITPm0LBMoa3h4AaABAg</t>
  </si>
  <si>
    <t>UgyyRbr3f-6BCY5dG2h4AaABAg</t>
  </si>
  <si>
    <t>How tho how?</t>
  </si>
  <si>
    <t>UgyycoQxeZIvnCqWIKp4AaABAg</t>
  </si>
  <si>
    <t>Well well well. So you forget PewDiePie. I'm gonna forget u</t>
  </si>
  <si>
    <t>Ugwfqxur9bIXo6BvD6R4AaABAg</t>
  </si>
  <si>
    <t>Oh dear</t>
  </si>
  <si>
    <t>Ugyd90a3Ahe736eK48B4AaABAg</t>
  </si>
  <si>
    <t>UgzU0VZB3PpCTbLr6D14AaABAg</t>
  </si>
  <si>
    <t>Mr Beast Subscribed!!</t>
  </si>
  <si>
    <t>UgyFElS9ei6h8MnpoeJ4AaABAg</t>
  </si>
  <si>
    <t>Mrbeast : dies.
Karl : I want his bathroom gaming setup</t>
  </si>
  <si>
    <t>UgxuZFa8C48p01Mtzx14AaABAg</t>
  </si>
  <si>
    <t>We can all say now he’s a beast as he did this</t>
  </si>
  <si>
    <t>UgxVrODIzu16N1ty7_F4AaABAg</t>
  </si>
  <si>
    <t>This soooooooooooooooo dangerous</t>
  </si>
  <si>
    <t>UgxyZW97SYMqPozd9MV4AaABAg</t>
  </si>
  <si>
    <t>12:31 😂</t>
  </si>
  <si>
    <t>UgxWYC8rOPq-EhgMj_14AaABAg</t>
  </si>
  <si>
    <t>I'm sorry but I lost it when karl and Chandler were tasing the ground and then somehow Jimmy felt the tasers electricty inside the coffin.</t>
  </si>
  <si>
    <t>UgwalrNQ3tqyoQ5XHFp4AaABAg</t>
  </si>
  <si>
    <t>Just why</t>
  </si>
  <si>
    <t>UgyL8xVi9lyZ3m-_hUx4AaABAg</t>
  </si>
  <si>
    <t>can we just appreciate karl’s fashion sense</t>
  </si>
  <si>
    <t>UgyiWEwmiynAgRAHv014AaABAg</t>
  </si>
  <si>
    <t>Теперь я знаю что за видео завтра выпустит А4...</t>
  </si>
  <si>
    <t>UgyHHNFQc6v6y306siJ4AaABAg</t>
  </si>
  <si>
    <t>Give me a bucket. And I’ll show you a bucket.</t>
  </si>
  <si>
    <t>Ugx-ZPSyc52-RjxHHvZ4AaABAg</t>
  </si>
  <si>
    <t>UgwiwB4hvb-w4Jl8Sr54AaABAg</t>
  </si>
  <si>
    <t>i subbed 4 years ago or 2 years ago anything ive been on your channel for a long time</t>
  </si>
  <si>
    <t>Ugy0_MDblQriarhj7j14AaABAg</t>
  </si>
  <si>
    <t>That's insane omg</t>
  </si>
  <si>
    <t>Ugz5A1kxX6RnzkMFTA94AaABAg</t>
  </si>
  <si>
    <t>if I did this I would freak out</t>
  </si>
  <si>
    <t>UgxllhgwROvOs1a0Q354AaABAg</t>
  </si>
  <si>
    <t>They should have played the cough and dance me me</t>
  </si>
  <si>
    <t>UgweBU_qeDGXMUWQpHx4AaABAg</t>
  </si>
  <si>
    <t>Brave mr beast</t>
  </si>
  <si>
    <t>UgxO5SDjQc7YXQkmlel4AaABAg</t>
  </si>
  <si>
    <t>Who’s this Jimmy guy they keep talking about?</t>
  </si>
  <si>
    <t>UgzJkFDMxYKfR94XSTR4AaABAg</t>
  </si>
  <si>
    <t>How did he pee on the bottle</t>
  </si>
  <si>
    <t>UgwosJyVfsq0Ux1YeR14AaABAg</t>
  </si>
  <si>
    <t>UgxqsWPgKyfrk7GuTKJ4AaABAg</t>
  </si>
  <si>
    <t>And from where you had oxygen???</t>
  </si>
  <si>
    <t>UgwCDQF9mFVNr4kjsXh4AaABAg</t>
  </si>
  <si>
    <t>UgwxmZH1hlJIYsMIMY54AaABAg</t>
  </si>
  <si>
    <t>Mr beast I love your vids and challenges. Your so cool :)</t>
  </si>
  <si>
    <t>Ugw-CSvqyrDB5dBoBZx4AaABAg</t>
  </si>
  <si>
    <t>UgxlIO4cV97LyvGEDSF4AaABAg</t>
  </si>
  <si>
    <t>Best message to get when ur buried alive
P e n i s</t>
  </si>
  <si>
    <t>UgzKT4pZGS5MuL2meMV4AaABAg</t>
  </si>
  <si>
    <t>This was definitely by far the stupidest challenge ever-</t>
  </si>
  <si>
    <t>UgwwpP2-7vIwecOcGWh4AaABAg</t>
  </si>
  <si>
    <t>oh my God thats crazy</t>
  </si>
  <si>
    <t>Ugz_tGG6dLicZV6bHON4AaABAg</t>
  </si>
  <si>
    <t>What oxygen  hello ?</t>
  </si>
  <si>
    <t>UgwX9U1afbZSFkWikpN4AaABAg</t>
  </si>
  <si>
    <t>Subscribed. Contents were soo satisfying.</t>
  </si>
  <si>
    <t>Ugwe3bgSNXH_AdMLEUZ4AaABAg</t>
  </si>
  <si>
    <t>UgxlUE8_WP9ijhoAHiB4AaABAg</t>
  </si>
  <si>
    <t>Lockdown pro max</t>
  </si>
  <si>
    <t>UgwjV6ZsqsSuPOlvsDh4AaABAg</t>
  </si>
  <si>
    <t>UgyRtGRUYBnYk4XFGkR4AaABAg</t>
  </si>
  <si>
    <t>My claustrophobia would hit bad</t>
  </si>
  <si>
    <t>UgxXnIV1fep9qSw_N_x4AaABAg</t>
  </si>
  <si>
    <t>HII</t>
  </si>
  <si>
    <t>UgzJP9_JthQobciCwAp4AaABAg</t>
  </si>
  <si>
    <t>Me having claustrophobia: 👀</t>
  </si>
  <si>
    <t>UgxWPNQvfaERTYGhZsl4AaABAg</t>
  </si>
  <si>
    <t>I spent one month on bed</t>
  </si>
  <si>
    <t>UgwMW4Ohd6HVd5pjcP94AaABAg</t>
  </si>
  <si>
    <t>Disclaimer : MrBeast was alive in the grave</t>
  </si>
  <si>
    <t>UgzrhTMvHAUPlJnhztp4AaABAg</t>
  </si>
  <si>
    <t>Украл идею у А4</t>
  </si>
  <si>
    <t>UgxIbB98pC6DEY8_bHp4AaABAg</t>
  </si>
  <si>
    <t>UgwyDOUt_Z0pEl7ehoZ4AaABAg</t>
  </si>
  <si>
    <t>join with us tooo❤️</t>
  </si>
  <si>
    <t>UgzZZvJvYcJSQ4ejsEt4AaABAg</t>
  </si>
  <si>
    <t>I have claustrophobia...</t>
  </si>
  <si>
    <t>UgxMPveBva5FPTC_LGx4AaABAg</t>
  </si>
  <si>
    <t>Wow what a crazy challenge!😲</t>
  </si>
  <si>
    <t>UgwrJ5CRikMrIOHU45t4AaABAg</t>
  </si>
  <si>
    <t>UgynUiumVtkOl48xnUV4AaABAg</t>
  </si>
  <si>
    <t>He is fooling us lol😂😂😂🖕🖕</t>
  </si>
  <si>
    <t>UgzVedJYoQMi_pvYmmN4AaABAg</t>
  </si>
  <si>
    <t>Me screaming:WERES THE DOCTOR WERES THE DOCTOR!
Me then seeing the doctor:oh oh its fine</t>
  </si>
  <si>
    <t>UgxLTODcm85hX5SbWTV4AaABAg</t>
  </si>
  <si>
    <t>UgxOAsW1C5sT0HdhUE14AaABAg</t>
  </si>
  <si>
    <t>I’ve already subbed  along time!!</t>
  </si>
  <si>
    <t>UgyHMrGe0o0Khygslnl4AaABAg</t>
  </si>
  <si>
    <t>Jimmy:Buried 50 hours
My grandpa who buried 20 years: How Cute</t>
  </si>
  <si>
    <t>UgwgfEXMyd8Ua4l2Rjp4AaABAg</t>
  </si>
  <si>
    <t>Insane.</t>
  </si>
  <si>
    <t>UgzNaiBMhIJGjmCaK6l4AaABAg</t>
  </si>
  <si>
    <t xml:space="preserve">15m in 15h </t>
  </si>
  <si>
    <t>UgwYoZYEc7viPQet7Dp4AaABAg</t>
  </si>
  <si>
    <t>omg!</t>
  </si>
  <si>
    <t>UgzYKNFWh09CxIOrK6R4AaABAg</t>
  </si>
  <si>
    <t>how did they get tased?</t>
  </si>
  <si>
    <t>UgyPM9crnPGhZpyeGWJ4AaABAg</t>
  </si>
  <si>
    <t>Beast you're crazy!! 😦😧😨😱</t>
  </si>
  <si>
    <t>Ugxc8nAa087RysE5K7V4AaABAg</t>
  </si>
  <si>
    <t>14hr ago - 14M Views 
15hr ago - 15M Views
19hr ago - 17M Views</t>
  </si>
  <si>
    <t>UgzafPWDwh4dQi08SaZ4AaABAg</t>
  </si>
  <si>
    <t>bet I can't last even 2 hours</t>
  </si>
  <si>
    <t>Ugw95vWEh3AwB6x1zeJ4AaABAg</t>
  </si>
  <si>
    <t>Warning don't try did at houem</t>
  </si>
  <si>
    <t>UgzJZiNtX65F7Um-sqJ4AaABAg</t>
  </si>
  <si>
    <t>i am subscribe :D</t>
  </si>
  <si>
    <t>UgzjgrlDuP8KaqsF32B4AaABAg</t>
  </si>
  <si>
    <t>Poweresh</t>
  </si>
  <si>
    <t>UgyTu2-Ad4x9F8PVP2B4AaABAg</t>
  </si>
  <si>
    <t>Omg noooooooooo !</t>
  </si>
  <si>
    <t>UgyR3U1GavKwmwm7vvF4AaABAg</t>
  </si>
  <si>
    <t>UgwuY66bSWqQx4Mgt-B4AaABAg</t>
  </si>
  <si>
    <t>Why you crying at the end</t>
  </si>
  <si>
    <t>UgxWpthoaLJujFBi6wp4AaABAg</t>
  </si>
  <si>
    <t>I'm from India it's possible</t>
  </si>
  <si>
    <t>UgzEBpRsNJL2b0TOoXV4AaABAg</t>
  </si>
  <si>
    <t>UgzHj3ZBSb9YtUVAX3N4AaABAg</t>
  </si>
  <si>
    <t>he and david blane are now equal but he jimmy got a luxzury coffin</t>
  </si>
  <si>
    <t>UgxnN5l1rSXejg7VpLZ4AaABAg</t>
  </si>
  <si>
    <t>Done it</t>
  </si>
  <si>
    <t>UgxBXxVx0maLutY2pHZ4AaABAg</t>
  </si>
  <si>
    <t>That’s so hard to move around in a little space. 😯</t>
  </si>
  <si>
    <t>Ugx3QopGFeSq_9MHUfR4AaABAg</t>
  </si>
  <si>
    <t>R.I.P Mr beast
*DISCLAIMER*
His Cash is still with him</t>
  </si>
  <si>
    <t>UgzjWa6S6oe3pH3rUMh4AaABAg</t>
  </si>
  <si>
    <t>UgwpZqd0hPwdkCE3uud4AaABAg</t>
  </si>
  <si>
    <t>I shouted so loud after I imagine this</t>
  </si>
  <si>
    <t>UgzOqZjUGabj2ad_ezJ4AaABAg</t>
  </si>
  <si>
    <t>hope i win :)</t>
  </si>
  <si>
    <t>Ugxihbx-X32hrhH0zBB4AaABAg</t>
  </si>
  <si>
    <t>UgxYCWFgxN9tQZlBQPV4AaABAg</t>
  </si>
  <si>
    <t>UgzBs6YahxH3z_UnBU14AaABAg</t>
  </si>
  <si>
    <t>Mr. Beast, this is the BIGGEST and COOLEST thing you’ve done. I’m GLUED to the screen. This is awesome.</t>
  </si>
  <si>
    <t>Ugx0B9frBVHnyREihUV4AaABAg</t>
  </si>
  <si>
    <t>How did he pee in the bottle if the coffin is so small liek how did he liek stand or move</t>
  </si>
  <si>
    <t>UgzbfxMB98cK41qqVYV4AaABAg</t>
  </si>
  <si>
    <t>In the near future mr. beast is the first man go to Mars, i love you mr beast</t>
  </si>
  <si>
    <t>UgwshCzLMmh5oVRmqut4AaABAg</t>
  </si>
  <si>
    <t>jimmy: why are coffins so small
me: cuz people that have passed cant move🥺</t>
  </si>
  <si>
    <t>UgwL3rEQOUtJJkFhtl14AaABAg</t>
  </si>
  <si>
    <t>تماام رح نخبرهم</t>
  </si>
  <si>
    <t>UgyKbLhUGNJ5aY1l4cZ4AaABAg</t>
  </si>
  <si>
    <t>How does he breath?
Edit:(i didnt watch the rest of the vid to know)</t>
  </si>
  <si>
    <t>Ugwp4XPYvk6exwagWNl4AaABAg</t>
  </si>
  <si>
    <t>He was actually crying omg love your videos Jimmy !! Keep them up when I’m down your lift me up</t>
  </si>
  <si>
    <t>Ugz1tpLZCFC0NsrsLAV4AaABAg</t>
  </si>
  <si>
    <t>UgyiTembdgSSSbepDzd4AaABAg</t>
  </si>
  <si>
    <t>and he never got found again</t>
  </si>
  <si>
    <t>UgzMANS6AwhD4s6ckd94AaABAg</t>
  </si>
  <si>
    <t>Sana all</t>
  </si>
  <si>
    <t>UgymXzTu7p9vfetEY9B4AaABAg</t>
  </si>
  <si>
    <t>Gladly his friends didn't betrays him they are really good friends i wish i had too</t>
  </si>
  <si>
    <t>Ugz35HcBUCXQG68CBdZ4AaABAg</t>
  </si>
  <si>
    <t>If I did it I would bring pro gaming setup</t>
  </si>
  <si>
    <t>UgxoinQjpg34l0vqa6B4AaABAg</t>
  </si>
  <si>
    <t>This is giving me anxiety just watching</t>
  </si>
  <si>
    <t>UgxBpgMfZPrrO187Zg14AaABAg</t>
  </si>
  <si>
    <t>literally none :  *just chillin in my coffin* 😂</t>
  </si>
  <si>
    <t>UgxgachQySxFSbAoNnB4AaABAg</t>
  </si>
  <si>
    <t>I'm already subscribered for quite awhile now</t>
  </si>
  <si>
    <t>UgyDolsj2kPQ33svNBR4AaABAg</t>
  </si>
  <si>
    <t>How do you survive it? I thought you will die there bc of low oxygen under the earth</t>
  </si>
  <si>
    <t>UgzArludCbrxmor8hb94AaABAg</t>
  </si>
  <si>
    <t>UgywkmlvAH-whn2YRGN4AaABAg</t>
  </si>
  <si>
    <t>The next harry Houdini awards goes to Mr beast.</t>
  </si>
  <si>
    <t>Ugx7abI2scXs1PyhnXJ4AaABAg</t>
  </si>
  <si>
    <t>i had so much anxiety watching this I-</t>
  </si>
  <si>
    <t>UgyQRuKni5Fj2lNbxq14AaABAg</t>
  </si>
  <si>
    <t>Mrbeast go run in the bathroom go poop!</t>
  </si>
  <si>
    <t>Ugw2a1wvqEX6l7zdXZ54AaABAg</t>
  </si>
  <si>
    <t>I wish I win</t>
  </si>
  <si>
    <t>UgxBTIgZL1G324E3mOd4AaABAg</t>
  </si>
  <si>
    <t>I wouldn’t survive a second</t>
  </si>
  <si>
    <t>UgzShNOd5pJRNQ0O1cl4AaABAg</t>
  </si>
  <si>
    <t>Mr beast in 2050: I spent 50 hours in the universe without wearing space suit!</t>
  </si>
  <si>
    <t>Ugyhe8ZPGYbtavYmHhp4AaABAg</t>
  </si>
  <si>
    <t>Closest grave to you is Hitler’s</t>
  </si>
  <si>
    <t>UgzgjYZ0f_KnKxXclqJ4AaABAg</t>
  </si>
  <si>
    <t>The tumb nail tho</t>
  </si>
  <si>
    <t>Ugyek7DGFDtbNLM-8_x4AaABAg</t>
  </si>
  <si>
    <t>Vibin in ma coffin!!/😂😂😂😂</t>
  </si>
  <si>
    <t>Ugy6bfpY4i4eqQ1V0Xt4AaABAg</t>
  </si>
  <si>
    <t>You crazy beast</t>
  </si>
  <si>
    <t>Ugy3Apxqo0NIfUlYWlh4AaABAg</t>
  </si>
  <si>
    <t>Next up: IM GONNA BE  HANGING OFF  A CLIFF FOR A WHOLE WEEK</t>
  </si>
  <si>
    <t>Ugwj5wySTNWxfF-SFO94AaABAg</t>
  </si>
  <si>
    <t>Rest In Mud Bro!</t>
  </si>
  <si>
    <t>UgybXolji6gm6RGFLGx4AaABAg</t>
  </si>
  <si>
    <t>This is how many times they said jimmy
👇</t>
  </si>
  <si>
    <t>UgxVuayKQaaPmlvHduh4AaABAg</t>
  </si>
  <si>
    <t>UgzwtIHO0dmFKUdNMz54AaABAg</t>
  </si>
  <si>
    <t>6:48 carl is the doctor.</t>
  </si>
  <si>
    <t>UgzfLN_QRsBE8Hx77jV4AaABAg</t>
  </si>
  <si>
    <t>We love chandler!!!</t>
  </si>
  <si>
    <t>UgwDYAxTfK4BqXTumDp4AaABAg</t>
  </si>
  <si>
    <t>why is he so calm down there? Love your vids man</t>
  </si>
  <si>
    <t>UgweO5BcEFwz3V9z18d4AaABAg</t>
  </si>
  <si>
    <t>don't die</t>
  </si>
  <si>
    <t>UgxlLYzVAs7reaFyg394AaABAg</t>
  </si>
  <si>
    <t>Jimmy got kinda chubby</t>
  </si>
  <si>
    <t>Ugwizs5w7oszxdydZ-94AaABAg</t>
  </si>
  <si>
    <t>Malayali undo😎</t>
  </si>
  <si>
    <t>UgwRCjs8mxrF9BBqX5V4AaABAg</t>
  </si>
  <si>
    <t>I am subscribed now , love your content &lt;3</t>
  </si>
  <si>
    <t>UgzbPGiSOZLFUrQMlnh4AaABAg</t>
  </si>
  <si>
    <t>Dude i'm watching this with clastrophobia</t>
  </si>
  <si>
    <t>UgxYfdhFevMS2CUWeB54AaABAg</t>
  </si>
  <si>
    <t>MR Beast still do his challenges where he was known.. BEST YOUTUBER EVER &lt;3</t>
  </si>
  <si>
    <t>UgzlO1NMR3CFc07MjsJ4AaABAg</t>
  </si>
  <si>
    <t>I've already subscribed to ur channel with ever single account I've have, but I really wanna with 10K Dollars</t>
  </si>
  <si>
    <t>UgyBPLpHZwrGCsAgevR4AaABAg</t>
  </si>
  <si>
    <t>I would have felt so scare and tight. I would have had a panic attack for sure.</t>
  </si>
  <si>
    <t>UgyPw1dP66Y2fj1cKYR4AaABAg</t>
  </si>
  <si>
    <t>You got guts😳</t>
  </si>
  <si>
    <t>UgysQATp98VO8O_Nmgx4AaABAg</t>
  </si>
  <si>
    <t>done... pls give us money we do really need them</t>
  </si>
  <si>
    <t>UgwAqdC_fV6b-yxA-aR4AaABAg</t>
  </si>
  <si>
    <t>That looks scary...</t>
  </si>
  <si>
    <t>UgxV0rLTGQ0oT9YXGR14AaABAg</t>
  </si>
  <si>
    <t>Mrbeast do a challenge on minecraft 100players must complete the impossible parkour in minecraft the one who wins will have 5,000 dollars</t>
  </si>
  <si>
    <t>Ugx6xOXOfPgq889jm-V4AaABAg</t>
  </si>
  <si>
    <t>Is there's nothing you cant do mrbeast</t>
  </si>
  <si>
    <t>UgwaJbwL2oc4b06oQeR4AaABAg</t>
  </si>
  <si>
    <t>You ripped of A4, but did it way better</t>
  </si>
  <si>
    <t>UgxQ9iRqxKkpdPy8Nnp4AaABAg</t>
  </si>
  <si>
    <t>Ugwa-eWUafhO_whsSd14AaABAg</t>
  </si>
  <si>
    <t>You are wild lol</t>
  </si>
  <si>
    <t>UgyJ0XMkT8kQmUQPhsV4AaABAg</t>
  </si>
  <si>
    <t>I’m so sad I have subscribed on my account and my moms 😭😭😭😭😭😭😭</t>
  </si>
  <si>
    <t>UgwI-z5FwyONCQd_--N4AaABAg</t>
  </si>
  <si>
    <t>He is SECRETLY  CHALLENGING PEWDIEPEW</t>
  </si>
  <si>
    <t>Ugy9ABGXO5EZuDkXAAJ4AaABAg</t>
  </si>
  <si>
    <t>O wow jimmy</t>
  </si>
  <si>
    <t>UgzJCmLh66AKQ2NM-6d4AaABAg</t>
  </si>
  <si>
    <t>How can he breath under all of that dirt?</t>
  </si>
  <si>
    <t>UgwWu8wu11It67S43Et4AaABAg</t>
  </si>
  <si>
    <t>It's crazy 🤯</t>
  </si>
  <si>
    <t>UgwcTbqIVIioGlfVcfJ4AaABAg</t>
  </si>
  <si>
    <t>UgwGvUZIAuqco-rtVMR4AaABAg</t>
  </si>
  <si>
    <t>I subbed liked on most of you vids</t>
  </si>
  <si>
    <t>UgwWKds--XjQ4Sr1tyx4AaABAg</t>
  </si>
  <si>
    <t>charity neddds the money</t>
  </si>
  <si>
    <t>Ugzc3UcZ0HUMYBpRhF94AaABAg</t>
  </si>
  <si>
    <t>This is my biggest fear....</t>
  </si>
  <si>
    <t>Ugw9zL1GqpoDzzD1HZR4AaABAg</t>
  </si>
  <si>
    <t>This is so scary if that was me</t>
  </si>
  <si>
    <t>UgzG-bT1wksH0IafKSJ4AaABAg</t>
  </si>
  <si>
    <t>i’m very unlucky pls i need the money</t>
  </si>
  <si>
    <t>Ugxn8Y1VE-BMcN0bY914AaABAg</t>
  </si>
  <si>
    <t>My claustrophobia said “NO”</t>
  </si>
  <si>
    <t>Ugw-PUml8Pyf4duugst4AaABAg</t>
  </si>
  <si>
    <t>Great work</t>
  </si>
  <si>
    <t>UgxsBaqOGnRK36EozYR4AaABAg</t>
  </si>
  <si>
    <t>He the best</t>
  </si>
  <si>
    <t>UgzLxOb32OEK-zyrz114AaABAg</t>
  </si>
  <si>
    <t>The way he was happy crying lol</t>
  </si>
  <si>
    <t>Ugz_s7z4AgQjZNlFoo94AaABAg</t>
  </si>
  <si>
    <t>The anxiety this gave me jeeez</t>
  </si>
  <si>
    <t>Ugw7dWwt2BxVc1pWAfJ4AaABAg</t>
  </si>
  <si>
    <t>Behold Mr.Beast Gaming Coffin with RGB lights and AC system. (pee bottles inclueded)</t>
  </si>
  <si>
    <t>UgwKMwRUAn8hsQoJcpR4AaABAg</t>
  </si>
  <si>
    <t>UgxKJ4fS1aDutKnOTBh4AaABAg</t>
  </si>
  <si>
    <t>UgxQsT-RtL_YUEEBYUd4AaABAg</t>
  </si>
  <si>
    <t>Ugx8f4E7DduxDoWwffZ4AaABAg</t>
  </si>
  <si>
    <t>This is the most nightmare evers</t>
  </si>
  <si>
    <t>UgwoFBwJge-mjdeSAt94AaABAg</t>
  </si>
  <si>
    <t>RIP MRBEAST 😭😭😭😭😭😭🥺🥺🥺😭😭🥺🥺🥺😭😭</t>
  </si>
  <si>
    <t>UgwC9Ytwv63zW6HgoMp4AaABAg</t>
  </si>
  <si>
    <t>Omg this is totally insane</t>
  </si>
  <si>
    <t>UgxBdOkNKE_IuWtIZDt4AaABAg</t>
  </si>
  <si>
    <t>UgzF0k1mLL0D7tGT-iJ4AaABAg</t>
  </si>
  <si>
    <t>mr beast your insane keep going with the amazing ideas your doing a great job have a good day</t>
  </si>
  <si>
    <t>Ugz0oWVTskUqZHSRGfp4AaABAg</t>
  </si>
  <si>
    <t>I am subbed 10 grand please,,🙏❤️🤟</t>
  </si>
  <si>
    <t>UgxkOYQfDgy-KmBVrCZ4AaABAg</t>
  </si>
  <si>
    <t>UgwGKlzjB-9cW8nfW_d4AaABAg</t>
  </si>
  <si>
    <t>Emotional jimmy</t>
  </si>
  <si>
    <t>Ugx0gXNkEwTyPVSVLa14AaABAg</t>
  </si>
  <si>
    <t>UgyB2XcEAHRmPQ8qPrt4AaABAg</t>
  </si>
  <si>
    <t>PENUS</t>
  </si>
  <si>
    <t>UgyccSb_FOdgSvn1Wrx4AaABAg</t>
  </si>
  <si>
    <t>UgzaKTWgKm-7d1yuBu94AaABAg</t>
  </si>
  <si>
    <t>Frrrrrr</t>
  </si>
  <si>
    <t>UgxGZQWdhEdUfnd_KCV4AaABAg</t>
  </si>
  <si>
    <t>Ugy40SkabmC69s2WRgF4AaABAg</t>
  </si>
  <si>
    <t>UgxCY7L8fcgWGpGoX4N4AaABAg</t>
  </si>
  <si>
    <t>OMG what if your voky tocky stop working in that koffin</t>
  </si>
  <si>
    <t>Ugz3Twxo6B0aIdlzpxl4AaABAg</t>
  </si>
  <si>
    <t>The fact jimmy trust his friends THIS MUCH is actually amazing dude. I would never let someone bury me alive that’s my biggest fear agreed!</t>
  </si>
  <si>
    <t>Ugz0puQ-eBz8TYy6GlB4AaABAg</t>
  </si>
  <si>
    <t>iv seen alot of your vids</t>
  </si>
  <si>
    <t>Ugw7lhQYetY-DR5hCKd4AaABAg</t>
  </si>
  <si>
    <t>驚人的</t>
  </si>
  <si>
    <t>UgwAktjynQF-1395pKJ4AaABAg</t>
  </si>
  <si>
    <t>Um I thought u said you would die with $0 in your bank account 🤣</t>
  </si>
  <si>
    <t>UgzBdIOFJ4xjRtfXuN54AaABAg</t>
  </si>
  <si>
    <t>Bete mauj kardi</t>
  </si>
  <si>
    <t>UgxFlPY63mhwF9X_f5J4AaABAg</t>
  </si>
  <si>
    <t>the amount of walkie talkie they throw amd destroyed 😂😂😂</t>
  </si>
  <si>
    <t>Ugw92wvcYFF6bfSFdkR4AaABAg</t>
  </si>
  <si>
    <t>Wow .. just wow Mr.Beast aka daddy Jimmy is a absolute legend</t>
  </si>
  <si>
    <t>UgzmARg-ICHHzHKFxIt4AaABAg</t>
  </si>
  <si>
    <t>God tier</t>
  </si>
  <si>
    <t>UgwGyzYY003nypG0pDt4AaABAg</t>
  </si>
  <si>
    <t>UgzyPk0U5jgFLze3fqh4AaABAg</t>
  </si>
  <si>
    <t>Mental game strong</t>
  </si>
  <si>
    <t>UgxGAwyqx5BG62HmA6p4AaABAg</t>
  </si>
  <si>
    <t>I’m subscribed for three years</t>
  </si>
  <si>
    <t>Ugzf8YrA25be7d2-6JN4AaABAg</t>
  </si>
  <si>
    <t>Trust me this is no of the craziest things ever</t>
  </si>
  <si>
    <t>Ugw4uwrLkpOp8fbtgS54AaABAg</t>
  </si>
  <si>
    <t>This looks very comfortable</t>
  </si>
  <si>
    <t>UgyuzUrjQRvjo2HfxX94AaABAg</t>
  </si>
  <si>
    <t>Cool idea!</t>
  </si>
  <si>
    <t>Ugyh-t8UE2hKYSh3nRt4AaABAg</t>
  </si>
  <si>
    <t>If I were u, I would have died the second I ran out of snacks</t>
  </si>
  <si>
    <t>Ugxejcz-AI-4ICtSZm14AaABAg</t>
  </si>
  <si>
    <t>Do you can Bree</t>
  </si>
  <si>
    <t>UgxkVm09B-DMkjVCQj14AaABAg</t>
  </si>
  <si>
    <t>Ugx4TnNlpLti9df5B8R4AaABAg</t>
  </si>
  <si>
    <t>Mr beast Squads ❤️
👇</t>
  </si>
  <si>
    <t>UgypgtRFJPJak4HXpE94AaABAg</t>
  </si>
  <si>
    <t>Death: I can be dangerous.
Mr beast: I'm vibing in my coffin</t>
  </si>
  <si>
    <t>UgzU15N63qxdHh3X2El4AaABAg</t>
  </si>
  <si>
    <t>Jimmy, I just forgot about this and you're making me think about it again. Thanks</t>
  </si>
  <si>
    <t>UgyeYozPNfkWlwMTdbh4AaABAg</t>
  </si>
  <si>
    <t>The good lmaoo</t>
  </si>
  <si>
    <t>UgwQTjneC6UChoezN-h4AaABAg</t>
  </si>
  <si>
    <t>Bro this could've went wrong so quickly</t>
  </si>
  <si>
    <t>UgwiD7j0veI-CcCcf1l4AaABAg</t>
  </si>
  <si>
    <t>This was insane!</t>
  </si>
  <si>
    <t>Ugx6ikJ1ydnXulCXVgB4AaABAg</t>
  </si>
  <si>
    <t>I'm subscribed to you a few weeks ago</t>
  </si>
  <si>
    <t>UgyqqE-22J6baj5X-8x4AaABAg</t>
  </si>
  <si>
    <t>When jimmy will die they will have this memory</t>
  </si>
  <si>
    <t>Ugy7C07_c8e-N7Jd_Jl4AaABAg</t>
  </si>
  <si>
    <t>I would seriously never do this 
Only mr beast can do it lol</t>
  </si>
  <si>
    <t>UgxpyGiHJ29gTNIO6wF4AaABAg</t>
  </si>
  <si>
    <t>Ugz6Jm9d43eT4kvmpKx4AaABAg</t>
  </si>
  <si>
    <t>The wakeful community unpredictably hover because barometer unprecedentedly jog given a didactic veterinarian. dry, chemical breakfast</t>
  </si>
  <si>
    <t>UgyxtMxd_Xto2xQi0V54AaABAg</t>
  </si>
  <si>
    <t>Ugyw4g_wpa3_tDT5A_V4AaABAg</t>
  </si>
  <si>
    <t>Bruh how do u get oxygen</t>
  </si>
  <si>
    <t>UgywHSaPh4VVTLvXtB14AaABAg</t>
  </si>
  <si>
    <t>Is the coffin bulletproof???</t>
  </si>
  <si>
    <t>Ugw1yabA4_DwHjaCnTJ4AaABAg</t>
  </si>
  <si>
    <t>50 hrs for 50 mil?</t>
  </si>
  <si>
    <t>UgzAEBIKTgu6MzZ1nJl4AaABAg</t>
  </si>
  <si>
    <t>What the freak dude u almost died u cant breath in a coffin ddduuuuuuudddderr</t>
  </si>
  <si>
    <t>UgyM0p3oc-FLmjJIqQB4AaABAg</t>
  </si>
  <si>
    <t>Remember the underwater for 24 hour challenge</t>
  </si>
  <si>
    <t>UgxIwD7huE_DMSNbcTF4AaABAg</t>
  </si>
  <si>
    <t>Haven't he made a world record??😆</t>
  </si>
  <si>
    <t>UgwenrNHTM9FD6ESAbV4AaABAg</t>
  </si>
  <si>
    <t>He trust his friends so much</t>
  </si>
  <si>
    <t>UgyMNaA9-UC2SBSA2UJ4AaABAg</t>
  </si>
  <si>
    <t>Ugx0pccXDz-HcoMi6tJ4AaABAg</t>
  </si>
  <si>
    <t>Holy moly this is insane!</t>
  </si>
  <si>
    <t>Ugws30Y7Cs4Ku8NygUh4AaABAg</t>
  </si>
  <si>
    <t>UgxmE28ck--MWbFl7oZ4AaABAg</t>
  </si>
  <si>
    <t>Ugxb1rRq3EUMLGk6aEB4AaABAg</t>
  </si>
  <si>
    <t>how did you breathed in that</t>
  </si>
  <si>
    <t>UgxJfXTZhKY8SUTYi7V4AaABAg</t>
  </si>
  <si>
    <t>This was superb</t>
  </si>
  <si>
    <t>Ugzr7HBDtaMEKN0epiN4AaABAg</t>
  </si>
  <si>
    <t>UgzvNY7HGQCp-nB4euN4AaABAg</t>
  </si>
  <si>
    <t>Love your videos ❤️❤️❤️❤️</t>
  </si>
  <si>
    <t>Ugy8gH67w3t9Z4OfmTZ4AaABAg</t>
  </si>
  <si>
    <t>1:34 “the balls”</t>
  </si>
  <si>
    <t>Ugw6CgX6x9LnkwWcjqp4AaABAg</t>
  </si>
  <si>
    <t>Im clastrofobic and its so bad</t>
  </si>
  <si>
    <t>Ugx2-6IZfDh_-g-pfeB4AaABAg</t>
  </si>
  <si>
    <t>you guys are just crazy xD</t>
  </si>
  <si>
    <t>Ugxt-nPTqlBfjCP6cZB4AaABAg</t>
  </si>
  <si>
    <t>Mrbeast:its been 50 hours get me out here!!
Me:LOL</t>
  </si>
  <si>
    <t>UgyEUTQ_SiDFAUUXZkN4AaABAg</t>
  </si>
  <si>
    <t>Can someone hug me i have bad day</t>
  </si>
  <si>
    <t>Ugym5RH18CMhnMwql494AaABAg</t>
  </si>
  <si>
    <t>I’m glad Chandler is back 😊</t>
  </si>
  <si>
    <t>UgxdncHanZGY2OTPOn54AaABAg</t>
  </si>
  <si>
    <t>Picking camera with legs 
- coolest thing done by mr Beast</t>
  </si>
  <si>
    <t>Ugyv_7qz5m1vwzAFYlx4AaABAg</t>
  </si>
  <si>
    <t>My claustrophobia said ✨no✨</t>
  </si>
  <si>
    <t>UgzImP_udGves-v94314AaABAg</t>
  </si>
  <si>
    <t>My anxiety...</t>
  </si>
  <si>
    <t>UgyHOBpAO6DadICawaF4AaABAg</t>
  </si>
  <si>
    <t>Mr Beast is the definition of madlad.</t>
  </si>
  <si>
    <t>UgxqcrKunQmZGhzdBB94AaABAg</t>
  </si>
  <si>
    <t>Ugx36zrsJBdCKZVUOCl4AaABAg</t>
  </si>
  <si>
    <t>Beast rocks</t>
  </si>
  <si>
    <t>Ugw8CSTKuFGVewVYVLB4AaABAg</t>
  </si>
  <si>
    <t>UgyXQ_DTQQOpjG_iooh4AaABAg</t>
  </si>
  <si>
    <t>now i liked it</t>
  </si>
  <si>
    <t>Ugxk4OLWA-AIfxKryc94AaABAg</t>
  </si>
  <si>
    <t>What if Thanos Snaped and Jimmy only survived it🚶</t>
  </si>
  <si>
    <t>Ugz5wbdGrCnxmE0Y-rF4AaABAg</t>
  </si>
  <si>
    <t>UgycSaPcMlskdXmXJh94AaABAg</t>
  </si>
  <si>
    <t>You ar ded</t>
  </si>
  <si>
    <t>UgxrDtlvbbE1oP1vwAJ4AaABAg</t>
  </si>
  <si>
    <t>10,000 dollars 😱 I’ve been subbed for ages</t>
  </si>
  <si>
    <t>UgwlfuzYVEjfbIETVOF4AaABAg</t>
  </si>
  <si>
    <t>I wonder if Morg cant do this or he dies</t>
  </si>
  <si>
    <t>UgycQrYllKpLlKbu0GB4AaABAg</t>
  </si>
  <si>
    <t>I can't get 10k cuz I'm subscribed in every account😭😭</t>
  </si>
  <si>
    <t>UgwGXH2xoy0ZXUwnjAh4AaABAg</t>
  </si>
  <si>
    <t>Another 50 hours</t>
  </si>
  <si>
    <t>UgxpK257CesyCoL3cqR4AaABAg</t>
  </si>
  <si>
    <t>Mr Beat always out of the box. From Africa we watch you!</t>
  </si>
  <si>
    <t>UgxQ10F77m6PI-SSnQ14AaABAg</t>
  </si>
  <si>
    <t>You made it. 50 hours without pooping.</t>
  </si>
  <si>
    <t>UgyareqDH4I7s_ZN9Xt4AaABAg</t>
  </si>
  <si>
    <t>Hello beast, im from Puerto Rico and i dont nos if it counter. (Im suscribed)</t>
  </si>
  <si>
    <t>Ugz7suIAxs5KJdvNWKl4AaABAg</t>
  </si>
  <si>
    <t>Ugzljrm8DVIw6tvzzhJ4AaABAg</t>
  </si>
  <si>
    <t>Ugy4esr9uSsfTND5uHB4AaABAg</t>
  </si>
  <si>
    <t>12:01 First time when I seen Jimmy crying on his channel</t>
  </si>
  <si>
    <t>UgxI5q7ffcxvblh_K3V4AaABAg</t>
  </si>
  <si>
    <t>Day 2 agad</t>
  </si>
  <si>
    <t>UgyjQGFy4v2zB91-Zcp4AaABAg</t>
  </si>
  <si>
    <t>Paul Bearer is alive</t>
  </si>
  <si>
    <t>UgxJ-WrBWhYU-ZfEp5F4AaABAg</t>
  </si>
  <si>
    <t>i subed and i really need the money plz</t>
  </si>
  <si>
    <t>UgyJWlKw6AV49Lc99eB4AaABAg</t>
  </si>
  <si>
    <t>UgzZrQYmKVBBWI1iicR4AaABAg</t>
  </si>
  <si>
    <t>Where do you go for latren</t>
  </si>
  <si>
    <t>UgzQPyi4uTzNfmlp3W54AaABAg</t>
  </si>
  <si>
    <t>Thats hard to do</t>
  </si>
  <si>
    <t>UgyA9s_0th425hzKCvF4AaABAg</t>
  </si>
  <si>
    <t>Hi MrBeast I subscribed</t>
  </si>
  <si>
    <t>Ugz9JBM4f3gD-_fZesV4AaABAg</t>
  </si>
  <si>
    <t>MrBeast in 2040:Today i am gonig to spend 24 hours in the ocean full of megalodon</t>
  </si>
  <si>
    <t>Ugzl6sft4Ws5cYUdBOt4AaABAg</t>
  </si>
  <si>
    <t>UgyKt8qxppe2Ern2cth4AaABAg</t>
  </si>
  <si>
    <t>Now that’s a way to escape the outside world</t>
  </si>
  <si>
    <t>Ugx0e0_MjjmriG6sLdZ4AaABAg</t>
  </si>
  <si>
    <t>Mr beast: *exists*
his friends: vibe in a coffin.
Mr beast: ok but for 50 hours</t>
  </si>
  <si>
    <t>UgzNbv01ll8yhaotMU54AaABAg</t>
  </si>
  <si>
    <t>UgyYx6psFyL9mZmoES94AaABAg</t>
  </si>
  <si>
    <t>Imagine being buried irl-</t>
  </si>
  <si>
    <t>UgyMpNukP_DHToNynnF4AaABAg</t>
  </si>
  <si>
    <t>Imagine that russian guy copied this</t>
  </si>
  <si>
    <t>UgwI2QfoW6ptxUW_sal4AaABAg</t>
  </si>
  <si>
    <t>Now cremate for 50 hours</t>
  </si>
  <si>
    <t>Ugz2jAZ4YVBPJzs55A54AaABAg</t>
  </si>
  <si>
    <t>😴</t>
  </si>
  <si>
    <t>Ugw8h-D4nVVNFbkNREF4AaABAg</t>
  </si>
  <si>
    <t>Karl funniest human being on planet earth</t>
  </si>
  <si>
    <t>UgxFxKqEM6T-7FtV68h4AaABAg</t>
  </si>
  <si>
    <t>Did you get unspeakable it's flametrower</t>
  </si>
  <si>
    <t>UgyQi5lyo7NFVYKGLLh4AaABAg</t>
  </si>
  <si>
    <t>UgxkUz9QCqf7xukdSA14AaABAg</t>
  </si>
  <si>
    <t>Claustrophobia left the chat 🥲</t>
  </si>
  <si>
    <t>UgzPlN6rA0xVGOZjCBJ4AaABAg</t>
  </si>
  <si>
    <t>next vid: staying in heaven for 24 hours</t>
  </si>
  <si>
    <t>UgxLBPbkfDffRnFcx2l4AaABAg</t>
  </si>
  <si>
    <t>I’m in uae can you come to uae so you can give me 10,000</t>
  </si>
  <si>
    <t>Ugzq2v9JDX_v17nN62l4AaABAg</t>
  </si>
  <si>
    <t>why is christ always baby why</t>
  </si>
  <si>
    <t>UgwJ69DgaVQLsk6mW5h4AaABAg</t>
  </si>
  <si>
    <t>thats one hell of a non-coffin looking coffin</t>
  </si>
  <si>
    <t>Ugw92PTIaAvCfhIQj9R4AaABAg</t>
  </si>
  <si>
    <t>Now u are undertaker</t>
  </si>
  <si>
    <t>Ugy3idXy58BzPd3qo9h4AaABAg</t>
  </si>
  <si>
    <t>I’ve subscribed ... Let’s see if it’s true 🤔</t>
  </si>
  <si>
    <t>UgwreD9s2oD830nVlSl4AaABAg</t>
  </si>
  <si>
    <t>Ugx7DsZEtHu55Rfjihh4AaABAg</t>
  </si>
  <si>
    <t>Wow!!!! And yes I subscribed!!!!!!! ❤</t>
  </si>
  <si>
    <t>UgxSIHLXECWZFZvqC-d4AaABAg</t>
  </si>
  <si>
    <t>Did you known how scary it is</t>
  </si>
  <si>
    <t>UgwsuB0kv35e4zbj1ux4AaABAg</t>
  </si>
  <si>
    <t>UgzImcke2lY247Qv6TV4AaABAg</t>
  </si>
  <si>
    <t>Man!</t>
  </si>
  <si>
    <t>Ugzu5-wXj9tJMKYdyDp4AaABAg</t>
  </si>
  <si>
    <t>should ove tbagged him</t>
  </si>
  <si>
    <t>UgxoHnIg3Ia8Wdk2JDR4AaABAg</t>
  </si>
  <si>
    <t>2:42 URİNE a hole haha</t>
  </si>
  <si>
    <t>UgyxKtQpwGvshR6ssK14AaABAg</t>
  </si>
  <si>
    <t>even in the future the message karl and chris said to jimmy is still there, underground</t>
  </si>
  <si>
    <t>Ugz9GBzj-dOuIrAd0XN4AaABAg</t>
  </si>
  <si>
    <t>How much money did you get by this dude</t>
  </si>
  <si>
    <t>Ugy-MkYIlhV38p12xGp4AaABAg</t>
  </si>
  <si>
    <t>How the hell does he have oxygen in the damn coffin</t>
  </si>
  <si>
    <t>UgyCVHiCRPNg2YDKieF4AaABAg</t>
  </si>
  <si>
    <t>Mr. Beast is a BEAST!</t>
  </si>
  <si>
    <t>UgwU23HBOPWOWd-aYmF4AaABAg</t>
  </si>
  <si>
    <t>Did he get chunkier?</t>
  </si>
  <si>
    <t>Ugy7kpIvYxMLxBt9QAd4AaABAg</t>
  </si>
  <si>
    <t>😰😨</t>
  </si>
  <si>
    <t>UgyJ5FxHUtk7ffCmuUN4AaABAg</t>
  </si>
  <si>
    <t>HOLY CRAP WHAAAAA</t>
  </si>
  <si>
    <t>UgxeUXc723zRyy_guq54AaABAg</t>
  </si>
  <si>
    <t>Perfekt danke</t>
  </si>
  <si>
    <t>UgyE0TO5Qa9aR35Fb9J4AaABAg</t>
  </si>
  <si>
    <t>I would have a hart attack</t>
  </si>
  <si>
    <t>UgzJ3yPHXYYp0ISD85x4AaABAg</t>
  </si>
  <si>
    <t>Can we talk about Karl nailpolish 😭😍😍!!</t>
  </si>
  <si>
    <t>Ugzz7NLvuyhikwkkJO14AaABAg</t>
  </si>
  <si>
    <t>50 hours without Your GF</t>
  </si>
  <si>
    <t>UgxDwH2o-WlUZPs2fbF4AaABAg</t>
  </si>
  <si>
    <t>i want 10k please</t>
  </si>
  <si>
    <t>UgxQJ0x9QHv5-P_4zSJ4AaABAg</t>
  </si>
  <si>
    <t>UgwgEAapK5pDEOvNos14AaABAg</t>
  </si>
  <si>
    <t>My anxiety level was in the roof</t>
  </si>
  <si>
    <t>UgzqYxcE9GDZePL5iIZ4AaABAg</t>
  </si>
  <si>
    <t>Good Game</t>
  </si>
  <si>
    <t>Ugw64DhLk8xdOxIvz_B4AaABAg</t>
  </si>
  <si>
    <t>Imagine living ther forever</t>
  </si>
  <si>
    <t>UgwFR2cn-QZ3je4Sdyl4AaABAg</t>
  </si>
  <si>
    <t>UgwuG2XXE4Ev4Rkzy4h4AaABAg</t>
  </si>
  <si>
    <t>Ugz2Td7OmF8KgFFh0pF4AaABAg</t>
  </si>
  <si>
    <t>Ugyu5phQkQhdNCpZOMV4AaABAg</t>
  </si>
  <si>
    <t>Rest in peace jimmy</t>
  </si>
  <si>
    <t>UgyC6v3cMguo8psgNrt4AaABAg</t>
  </si>
  <si>
    <t>i sub give me my moey lol        but for real i did</t>
  </si>
  <si>
    <t>UgxUsWHdRqf6K26ef1Z4AaABAg</t>
  </si>
  <si>
    <t>UgxokV5cUpjn2ZTeq5J4AaABAg</t>
  </si>
  <si>
    <t>UgyZYi0trmPUISLPU054AaABAg</t>
  </si>
  <si>
    <t>Pls help</t>
  </si>
  <si>
    <t>UgyaJSfjVoNTAerYjM94AaABAg</t>
  </si>
  <si>
    <t>Mr Beast is literally risking his life just for us. Respect ✊🏾</t>
  </si>
  <si>
    <t>UgzbZt5gDzqftolYCMF4AaABAg</t>
  </si>
  <si>
    <t>how did u eat</t>
  </si>
  <si>
    <t>Ugz5FxhvH_mlGKKN0Xl4AaABAg</t>
  </si>
  <si>
    <t>Next 10 years: I’m gonna spend the next 50 hours under the earth’s crust</t>
  </si>
  <si>
    <t>UgzNX5gIeqAzBv-0Iqp4AaABAg</t>
  </si>
  <si>
    <t>UgwS2-cnONmk5OlFq6F4AaABAg</t>
  </si>
  <si>
    <t>Man I feel the anxiety!</t>
  </si>
  <si>
    <t>UgyrLnN8d2XVOrroKq94AaABAg</t>
  </si>
  <si>
    <t>UgyX-z854FX2JTKfa7Z4AaABAg</t>
  </si>
  <si>
    <t>UgxSa27pnGotoCTcWlN4AaABAg</t>
  </si>
  <si>
    <t>Imagine suffering from claustrophobia</t>
  </si>
  <si>
    <t>UgztddMTeAS1ArNohix4AaABAg</t>
  </si>
  <si>
    <t>How to get a stroke pulmonary embolism myocardial infarction and a deep vein thrombosis</t>
  </si>
  <si>
    <t>UgyMfSJ0oRzq1_gvPjp4AaABAg</t>
  </si>
  <si>
    <t>Ugw8RO0nJTR7ZydCD7F4AaABAg</t>
  </si>
  <si>
    <t>Ooooo MMAAAA GODDDDDDDDDD....!!!!!</t>
  </si>
  <si>
    <t>UgzFAi7Hhd1UYDYFnYR4AaABAg</t>
  </si>
  <si>
    <t>R...I.P 
MRBEAST</t>
  </si>
  <si>
    <t>UgwRvEuE5brW8sst2kR4AaABAg</t>
  </si>
  <si>
    <t>Don't worry mrbeast I subscribed for y</t>
  </si>
  <si>
    <t>UgxRhpzu3e1HK_CSNaF4AaABAg</t>
  </si>
  <si>
    <t>Help pls😭</t>
  </si>
  <si>
    <t>UgyWri2XHLMULkTdxWF4AaABAg</t>
  </si>
  <si>
    <t>I could never do that... 😅</t>
  </si>
  <si>
    <t>UgwTVFya1tdoI-kjN5J4AaABAg</t>
  </si>
  <si>
    <t>Mr beast where is 2 days toilet</t>
  </si>
  <si>
    <t>UgzgZ1NuO5093egjtiF4AaABAg</t>
  </si>
  <si>
    <t>This gonna happen to all of us just with no snacks</t>
  </si>
  <si>
    <t>UgzmSkBMGPXsOYJJNBp4AaABAg</t>
  </si>
  <si>
    <t>No youtuber on earth ever did this!except Mr Beast! Jimmy!💪😎</t>
  </si>
  <si>
    <t>UgyqRzMUmEBSoS0Os9F4AaABAg</t>
  </si>
  <si>
    <t>Hello of Russia</t>
  </si>
  <si>
    <t>Ugx8woWNB6bvws_T-bZ4AaABAg</t>
  </si>
  <si>
    <t>Ugy6DJ9fW4TkwXX88mN4AaABAg</t>
  </si>
  <si>
    <t>UgzfovUl58S3JPNVnZB4AaABAg</t>
  </si>
  <si>
    <t>Best outro</t>
  </si>
  <si>
    <t>UgzRuaMWwzFe4kOeqUp4AaABAg</t>
  </si>
  <si>
    <t>I don’t know how to say the thing and are you ok?</t>
  </si>
  <si>
    <t>Ugwir1Yt4kLltnKy2mB4AaABAg</t>
  </si>
  <si>
    <t>Why is he so calm?</t>
  </si>
  <si>
    <t>UgyMEu6-u3qUJsqfLgh4AaABAg</t>
  </si>
  <si>
    <t>सभी मित्र Easy Law Ocean को subscribe करके सहयोग करें ताकि आप तक कानूनी ज्ञान पहुँचा पाएं।
हैप्पी होली❤️❤️❤️❤️❤️❤️❤️❤️❤️❤️</t>
  </si>
  <si>
    <t>UgwJtGKmLY5Dq8p9rL54AaABAg</t>
  </si>
  <si>
    <t>This was the stupidest stunt you've ever pulled on this channel.. Man, it caused me great anxiety. Glad it ended well</t>
  </si>
  <si>
    <t>UgzpsQ0EY210mpdp_7h4AaABAg</t>
  </si>
  <si>
    <t>When he's crying........ It's so insane moment</t>
  </si>
  <si>
    <t>Ugwnl7fDrgUicnnzu3Z4AaABAg</t>
  </si>
  <si>
    <t>You can breathe?</t>
  </si>
  <si>
    <t>UgySCJ98xkyPJs9ILMJ4AaABAg</t>
  </si>
  <si>
    <t>UgzLcTK-xfwajjHlpl94AaABAg</t>
  </si>
  <si>
    <t>Ugz_bR6KerNv_EBaAp54AaABAg</t>
  </si>
  <si>
    <t>This reminded me of Joe Burrus. Madlad!</t>
  </si>
  <si>
    <t>UgzyVu7Rm28UXIXKkox4AaABAg</t>
  </si>
  <si>
    <t>just subscribed and liked the vid</t>
  </si>
  <si>
    <t>Ugx-7kIWoWPnD2mcq2p4AaABAg</t>
  </si>
  <si>
    <t>MrBeast for president.</t>
  </si>
  <si>
    <t>UgzHJPKp6QlDvXBI7oZ4AaABAg</t>
  </si>
  <si>
    <t>I subed 3 years ago;3</t>
  </si>
  <si>
    <t>Ugw6VdX49OAT1iApd954AaABAg</t>
  </si>
  <si>
    <t>UgxiCb1GRqv_FJIvWCJ4AaABAg</t>
  </si>
  <si>
    <t>UgzoYorRR-gQMwNZtwV4AaABAg</t>
  </si>
  <si>
    <t>my grandpa doing this challenge for 10 years and counting</t>
  </si>
  <si>
    <t>Ugy8AsWYyNypADaT4JV4AaABAg</t>
  </si>
  <si>
    <t>Jimmy got alot of stories to tell to his grand son/daughter</t>
  </si>
  <si>
    <t>UgwpEuoapIMCcP5wEj54AaABAg</t>
  </si>
  <si>
    <t>Imagine being buried alive then never come out- 😭🤚</t>
  </si>
  <si>
    <t>UgzU3aqxamG0nJbQC8l4AaABAg</t>
  </si>
  <si>
    <t>Need help pls😢</t>
  </si>
  <si>
    <t>Ugz9TuUB4pf_AaehYdl4AaABAg</t>
  </si>
  <si>
    <t>amazingly stupid</t>
  </si>
  <si>
    <t>UgyZcIM_b55ATQC5tHB4AaABAg</t>
  </si>
  <si>
    <t>How are you still alive dude ?</t>
  </si>
  <si>
    <t>UgwvHdx6ytjqNYZo7314AaABAg</t>
  </si>
  <si>
    <t>UgxfW6pAJGgZb8uoqYt4AaABAg</t>
  </si>
  <si>
    <t>One thing i know Mr beast will always remain the same.</t>
  </si>
  <si>
    <t>Ugxw6WlrvDABum-dqqJ4AaABAg</t>
  </si>
  <si>
    <t>Disclmer: No camera was harmed while recording until 50hr!!</t>
  </si>
  <si>
    <t>UgxAPeLskUfL7R3O99d4AaABAg</t>
  </si>
  <si>
    <t>1:40- the cameras -</t>
  </si>
  <si>
    <t>UgzZMvWQtkUSkiJOP1t4AaABAg</t>
  </si>
  <si>
    <t>How to get air in that chest?</t>
  </si>
  <si>
    <t>Ugxp_gDLnkHrzJ-m-oB4AaABAg</t>
  </si>
  <si>
    <t>UgzaKmSFYmbHp5UmDjN4AaABAg</t>
  </si>
  <si>
    <t>UgyJR5WQCfJ9_AR7YLB4AaABAg</t>
  </si>
  <si>
    <t>I wish i could say that you are the best youtuber but i was too late</t>
  </si>
  <si>
    <t>UgzsR_Ffyv_THD4TYi94AaABAg</t>
  </si>
  <si>
    <t>They dug straight down 7:00</t>
  </si>
  <si>
    <t>Ugz69QQUhfj00vNgmtt4AaABAg</t>
  </si>
  <si>
    <t>UgxLKMRXuW83XUM5WHx4AaABAg</t>
  </si>
  <si>
    <t>crazy man :D</t>
  </si>
  <si>
    <t>Ugx6SFyVUyFPD3laRvJ4AaABAg</t>
  </si>
  <si>
    <t>Prestonplayz??</t>
  </si>
  <si>
    <t>UgwL1Zq9GnOOHrmzNLZ4AaABAg</t>
  </si>
  <si>
    <t>lol I don't have a mom</t>
  </si>
  <si>
    <t>UgwU_36oNAG4-Jp5v0N4AaABAg</t>
  </si>
  <si>
    <t>👇🏻Free replay button!⚡️
7:58</t>
  </si>
  <si>
    <t>UgzWg9nH03I5EEZEeP14AaABAg</t>
  </si>
  <si>
    <t>UgyyIs8S1ZgY8X4o3ut4AaABAg</t>
  </si>
  <si>
    <t>Didn't he run out of oxygen?</t>
  </si>
  <si>
    <t>Ugx-sDPanGmF_9PqzTl4AaABAg</t>
  </si>
  <si>
    <t>Stay calm stay calm LOL why did you try that LOL</t>
  </si>
  <si>
    <t>UgxNgc7mjh9PYiYZj_d4AaABAg</t>
  </si>
  <si>
    <t>Whyyyyyyy</t>
  </si>
  <si>
    <t>UgzuxdqMyMWFRVbgRkZ4AaABAg</t>
  </si>
  <si>
    <t>Where was the air coming from? A normal person would only have 5 hours of air</t>
  </si>
  <si>
    <t>UgymUydK96qXNypEHJ14AaABAg</t>
  </si>
  <si>
    <t>اللهم صل وسلم على نبينا محمد وعلى آله وصحبه أجمعين ❤️🌹</t>
  </si>
  <si>
    <t>UgxjePo_97FJAFUS4U54AaABAg</t>
  </si>
  <si>
    <t>UgxHfiSSgrB9FyAlcjN4AaABAg</t>
  </si>
  <si>
    <t>I liked I am from Turkey</t>
  </si>
  <si>
    <t>UgxOH6jvf3yMSqCJ5th4AaABAg</t>
  </si>
  <si>
    <t>Mr beast cry</t>
  </si>
  <si>
    <t>UgwCcP6VkqjD89SUSdp4AaABAg</t>
  </si>
  <si>
    <t>the day mr beast got emotional</t>
  </si>
  <si>
    <t>Ugx2ZFYkhaodtaQOskx4AaABAg</t>
  </si>
  <si>
    <t>Imagine if he was claustrophobic and he forgot</t>
  </si>
  <si>
    <t>UgzRsqh_JvsYJCarJ1t4AaABAg</t>
  </si>
  <si>
    <t>He can gain 300 K subscriber in this day</t>
  </si>
  <si>
    <t>UgysPk-OjLP4gSFYY_t4AaABAg</t>
  </si>
  <si>
    <t>That would be so great mr beast :(( I badly need that to survive this pandemic 😥</t>
  </si>
  <si>
    <t>Ugzcn8otirR8oVGYGMV4AaABAg</t>
  </si>
  <si>
    <t>Man mrbeast you are the best lots of love and support i will give you❤️❤️👍👍👏👏😁😁😎😎😄😄</t>
  </si>
  <si>
    <t>UgyvAlXyur7KzundEbV4AaABAg</t>
  </si>
  <si>
    <t>RIP MR BEAST BRO.</t>
  </si>
  <si>
    <t>UgwEIy83FzgNPNm8tGt4AaABAg</t>
  </si>
  <si>
    <t>I was about to ask why but then i realized he gets money from this</t>
  </si>
  <si>
    <t>UgxOwVdkjcGEqM2LnXp4AaABAg</t>
  </si>
  <si>
    <t>Step ahead of u 😉</t>
  </si>
  <si>
    <t>UgxFbrGVqk3IFNc9A9x4AaABAg</t>
  </si>
  <si>
    <t>Always interesting concept</t>
  </si>
  <si>
    <t>UgxC825UtGuxRZlWL4B4AaABAg</t>
  </si>
  <si>
    <t>Bro imagine he died, the internet will go crazy</t>
  </si>
  <si>
    <t>UgxYTfyZOoW2t_rkLYZ4AaABAg</t>
  </si>
  <si>
    <t>I don’t have a dog jimmy!
If you dont know whats happening read the description</t>
  </si>
  <si>
    <t>Ugw3KGt8f02yAHuT8Xd4AaABAg</t>
  </si>
  <si>
    <t>‘What are you guys 12?’
Me: No, 5 and a half</t>
  </si>
  <si>
    <t>Ugy5yh-uGY-5HZ3j7ht4AaABAg</t>
  </si>
  <si>
    <t>I would have a panic attack if I was in there</t>
  </si>
  <si>
    <t>UgxjegmF0uaZwT_q9a14AaABAg</t>
  </si>
  <si>
    <t>Gangsters:- lmao noob, we go underground for more than years 😏</t>
  </si>
  <si>
    <t>Ugy8yiUcVHMJ_T60stR4AaABAg</t>
  </si>
  <si>
    <t>JIMMY WHYYYYYYYYYYYYYYYYYYYY!!!!!???????</t>
  </si>
  <si>
    <t>Ugysm0kABn4-4UK3Rwh4AaABAg</t>
  </si>
  <si>
    <t>How are you so calm I WOULD BE SCREAMINGGG</t>
  </si>
  <si>
    <t>UgxE-B6ub934GpJwFA94AaABAg</t>
  </si>
  <si>
    <t>I could never!</t>
  </si>
  <si>
    <t>UgzoATnjnUFHiIVyB754AaABAg</t>
  </si>
  <si>
    <t>Ugw_szgJDzPfDioyvW94AaABAg</t>
  </si>
  <si>
    <t>How is he gonna poo</t>
  </si>
  <si>
    <t>UgwI2rhaKCMU9YBvhWd4AaABAg</t>
  </si>
  <si>
    <t>This is so cool 😎</t>
  </si>
  <si>
    <t>Ugz-VbsVN6WsSfSzikR4AaABAg</t>
  </si>
  <si>
    <t>You the BEST youtuber and i watch all of your videos and i subscribe for you</t>
  </si>
  <si>
    <t>UgyCXXRT1Ut397Btvsp4AaABAg</t>
  </si>
  <si>
    <t>dumpest challenge ever🤯</t>
  </si>
  <si>
    <t>UgwgS1BLLECXyydVErt4AaABAg</t>
  </si>
  <si>
    <t>I have the saw onn walkie talkies hehehe</t>
  </si>
  <si>
    <t>Ugzu6h4Zy5RKRvwiO954AaABAg</t>
  </si>
  <si>
    <t>You guy's are crazy</t>
  </si>
  <si>
    <t>UgzvZ1ihIeexNIL2Dzp4AaABAg</t>
  </si>
  <si>
    <t>UgyFEz8r57zQA2CW7FR4AaABAg</t>
  </si>
  <si>
    <t>HELLO!</t>
  </si>
  <si>
    <t>UgwMhJKfmIxhq4hENYR4AaABAg</t>
  </si>
  <si>
    <t>Worse idea jimmy</t>
  </si>
  <si>
    <t>UgzV6r0AywyyoM8K9Cl4AaABAg</t>
  </si>
  <si>
    <t>UgxJ7VrdFZy21ze4qbd4AaABAg</t>
  </si>
  <si>
    <t>Please tell me he has air</t>
  </si>
  <si>
    <t>Ugz5yVCxqYqgQOIobih4AaABAg</t>
  </si>
  <si>
    <t>This is the definition of “For the content”</t>
  </si>
  <si>
    <t>Ugzq3EfVYTH9Vt_R2Il4AaABAg</t>
  </si>
  <si>
    <t>That would be soo scary</t>
  </si>
  <si>
    <t>Ugyrh4ZmvR3yHY7q7hd4AaABAg</t>
  </si>
  <si>
    <t>Use star code Mrbeast</t>
  </si>
  <si>
    <t>UgzdJX9DJSxpLO48PUx4AaABAg</t>
  </si>
  <si>
    <t>Its a subscriber boost</t>
  </si>
  <si>
    <t>UgzmM-dZQFxSZ7ffeJF4AaABAg</t>
  </si>
  <si>
    <t>Ugycar257UOzmjz9D2h4AaABAg</t>
  </si>
  <si>
    <t>Imagine waking up underground in a coffin with bottles of piss</t>
  </si>
  <si>
    <t>Ugzylu0xrojiQXJPs954AaABAg</t>
  </si>
  <si>
    <t>did he actually cope morgz, well,well,well how the turn tables XD</t>
  </si>
  <si>
    <t>Ugx8hkT8rt0KuAQDMsx4AaABAg</t>
  </si>
  <si>
    <t>Done!!!</t>
  </si>
  <si>
    <t>UgxssU2AvGbpW8Pgpi14AaABAg</t>
  </si>
  <si>
    <t>Good to see your back jim jim</t>
  </si>
  <si>
    <t>Ugz12cdWnzxMYV7ZsaZ4AaABAg</t>
  </si>
  <si>
    <t>UgyyLKSdVhtminS7CQd4AaABAg</t>
  </si>
  <si>
    <t>What's wronggggg withhhhh youuu???????</t>
  </si>
  <si>
    <t>UgwIoWb5SLj_3ZcetzZ4AaABAg</t>
  </si>
  <si>
    <t>15hrs 15M views🥰</t>
  </si>
  <si>
    <t>UgwmqUWgXzmeDuBTn_54AaABAg</t>
  </si>
  <si>
    <t>o i thought that said 50 days....... my bad</t>
  </si>
  <si>
    <t>UgzHqus51xOYzCxrr_x4AaABAg</t>
  </si>
  <si>
    <t>Wow that's really dumb but it looks kinda fun</t>
  </si>
  <si>
    <t>UgxwRLmY5GP_oiU5ixB4AaABAg</t>
  </si>
  <si>
    <t>8:35 who also had to yawn ? 😅😂</t>
  </si>
  <si>
    <t>UgxkPH48QJj_gEvGKOR4AaABAg</t>
  </si>
  <si>
    <t>That Was BBeast</t>
  </si>
  <si>
    <t>UgzgjWDI2kX7EBJWhVh4AaABAg</t>
  </si>
  <si>
    <t>This will be sad when jimmy actually dies.....
And then chris will pee on his grave</t>
  </si>
  <si>
    <t>UgwXxCM7dFMvIiXZ0Tl4AaABAg</t>
  </si>
  <si>
    <t>I won’t win anything but if I did my Instagram is mo_molhi_0151</t>
  </si>
  <si>
    <t>UgwCDaEhMIWYvl2FA1p4AaABAg</t>
  </si>
  <si>
    <t>Rookie Numbers. My brother has been underground for 16 years</t>
  </si>
  <si>
    <t>UgyHN_-pADI0ISEoqjp4AaABAg</t>
  </si>
  <si>
    <t>I wanna WINNNNNNN $10,000 :)</t>
  </si>
  <si>
    <t>UgyXCHhKPMuGzyKM7ft4AaABAg</t>
  </si>
  <si>
    <t>IDK IF ANYONE ELSE COULD DO THIS BUT JIMMY</t>
  </si>
  <si>
    <t>UgyuSsy8J-FOL7ib05p4AaABAg</t>
  </si>
  <si>
    <t>Done i subscribed and liked and commented</t>
  </si>
  <si>
    <t>UgxhI6SnWB8GUugJI0t4AaABAg</t>
  </si>
  <si>
    <t>Don't do that. Don't give us hope.</t>
  </si>
  <si>
    <t>Ugxjk6dIFjYhPZqjsQd4AaABAg</t>
  </si>
  <si>
    <t>stop walkie talky abuse today</t>
  </si>
  <si>
    <t>UgxZ1AsKI3JoAT6oGSZ4AaABAg</t>
  </si>
  <si>
    <t>next challenge belike:i spent 24 hours in the afterlife</t>
  </si>
  <si>
    <t>UgwdYLer_lSWwYEl1054AaABAg</t>
  </si>
  <si>
    <t>Only I worried if he couldn't breathe</t>
  </si>
  <si>
    <t>UgxOgQ64EZXppIHYZWx4AaABAg</t>
  </si>
  <si>
    <t>UgxCUFo9AP6fdXXHnUZ4AaABAg</t>
  </si>
  <si>
    <t>So I just subbed but I know I will never get that much money lol</t>
  </si>
  <si>
    <t>Ugyza5fl7sQeDwLjPld4AaABAg</t>
  </si>
  <si>
    <t>I want robux mrbeast i want 20k robux</t>
  </si>
  <si>
    <t>UgwEdKR1jxqG-Or14v54AaABAg</t>
  </si>
  <si>
    <t>UgxHSCL-cHE0mYklMr14AaABAg</t>
  </si>
  <si>
    <t>The utopian tax obviously rule because dad normally exercise in a zany organisation. succinct, necessary star</t>
  </si>
  <si>
    <t>Ugy177LqLE0JEDIf_EB4AaABAg</t>
  </si>
  <si>
    <t>😪</t>
  </si>
  <si>
    <t>UgznFuQw_X0OF7Y8RDJ4AaABAg</t>
  </si>
  <si>
    <t>I- HOW</t>
  </si>
  <si>
    <t>UgyJYCzMsYSlAelma1l4AaABAg</t>
  </si>
  <si>
    <t>UgxvqcMU_99DiDDnjj54AaABAg</t>
  </si>
  <si>
    <t>What a challenge! 😆</t>
  </si>
  <si>
    <t>UgyexB8OCSSvuW5uqjN4AaABAg</t>
  </si>
  <si>
    <t>I'm assuming he is alive?</t>
  </si>
  <si>
    <t>UgwoMbomQl1BDHvfulR4AaABAg</t>
  </si>
  <si>
    <t>UgzY14F7ikAJeTfvaih4AaABAg</t>
  </si>
  <si>
    <t>UgydEDTvNeHxi7XGpuB4AaABAg</t>
  </si>
  <si>
    <t>bruh Imortale</t>
  </si>
  <si>
    <t>Ugzh7s4NSSGPlr6kCKt4AaABAg</t>
  </si>
  <si>
    <t>My Claustrophobia is hitting me while I watch this vid</t>
  </si>
  <si>
    <t>UgykRE1HiGYgtKoA-DZ4AaABAg</t>
  </si>
  <si>
    <t>9:45 THE WAY HIS VOICE FADED TO SILENT</t>
  </si>
  <si>
    <t>UgwSiXAsp4mHxeERPEh4AaABAg</t>
  </si>
  <si>
    <t>"UNINE HOLE".......sorry for that</t>
  </si>
  <si>
    <t>UgyNJ8y10Hje0lLO64Z4AaABAg</t>
  </si>
  <si>
    <t>watching this litteraly terrified me and now i am traumitized that i will be buried alive but its fine :)</t>
  </si>
  <si>
    <t>UgyFrYXkUDQ953dsKPh4AaABAg</t>
  </si>
  <si>
    <t>Mrbeast is 5 plus some more</t>
  </si>
  <si>
    <t>UgxEfn4RYQC5SNCBeAh4AaABAg</t>
  </si>
  <si>
    <t>50 Stunden nicht gekackt. Krass digga</t>
  </si>
  <si>
    <t>UgzxBkSmFvn-N0_EEWB4AaABAg</t>
  </si>
  <si>
    <t>*bruh every seconds i see many comments lol*</t>
  </si>
  <si>
    <t>Ugz6YM7vjb15XsQQerx4AaABAg</t>
  </si>
  <si>
    <t>Next thing u know u hear dieing noises in the casket</t>
  </si>
  <si>
    <t>UgwTVQxLt9ui-mnEM154AaABAg</t>
  </si>
  <si>
    <t>Nest level of madness</t>
  </si>
  <si>
    <t>UgxZ7FW-EYaYjz6M01l4AaABAg</t>
  </si>
  <si>
    <t>If you watching this you will be go Crazy.....</t>
  </si>
  <si>
    <t>UgzSVQY9209b0ZhVP9p4AaABAg</t>
  </si>
  <si>
    <t>Jimmy is a freak👀</t>
  </si>
  <si>
    <t>UgxmUzjnTSECQKjXfU94AaABAg</t>
  </si>
  <si>
    <t>BRAVEST MAN ALIVE</t>
  </si>
  <si>
    <t>UgzS8Rwic8oad2BddFB4AaABAg</t>
  </si>
  <si>
    <t>First time i see ( mr beast )cry</t>
  </si>
  <si>
    <t>UgxUWAoyEkCkFJUvZy54AaABAg</t>
  </si>
  <si>
    <t>8:40 Yo your breath must be KICKIN and HOT AF</t>
  </si>
  <si>
    <t>Ugz8VNA51_7vL0Ti3gx4AaABAg</t>
  </si>
  <si>
    <t>Collab with dharr mann</t>
  </si>
  <si>
    <t>UgzkOJiTk51A-e4ub1B4AaABAg</t>
  </si>
  <si>
    <t>First time MrBeast copied Morgz</t>
  </si>
  <si>
    <t>Ugx_AMuUdO6CYjQcnKF4AaABAg</t>
  </si>
  <si>
    <t>UgwtxfGDDHWfOv_qiPJ4AaABAg</t>
  </si>
  <si>
    <t>Ugwt6pb7wKQWRG6bj1F4AaABAg</t>
  </si>
  <si>
    <t>Jimmy: I picked up a camera with my feet thats the coolest thing Ive ever done
Thats kind of sad lol</t>
  </si>
  <si>
    <t>UgwGxga49WGw_RNRFtF4AaABAg</t>
  </si>
  <si>
    <t>UgzEorPgISMEiIiKA5d4AaABAg</t>
  </si>
  <si>
    <t>idk why but i got mad anxiety watching this</t>
  </si>
  <si>
    <t>UgymPTb8MGMEVmuMOqd4AaABAg</t>
  </si>
  <si>
    <t>Mr.beast you amazing from russia timofej</t>
  </si>
  <si>
    <t>UgyyfcksEta5CRfKWdp4AaABAg</t>
  </si>
  <si>
    <t>Mr Beast is my favorite YouTuber</t>
  </si>
  <si>
    <t>UgwEuew0XRcsujHKYJR4AaABAg</t>
  </si>
  <si>
    <t>Ugzbo9OmUWCRqUxn6_14AaABAg</t>
  </si>
  <si>
    <t>Youtubers can do anything for views</t>
  </si>
  <si>
    <t>Ugz5tQaRwd3xQV3UEpx4AaABAg</t>
  </si>
  <si>
    <t>You and your ideas are carry and stupid thats why we love you 
:)
You are the best man
Love from Pakistan</t>
  </si>
  <si>
    <t>UgyJHLSc8XvKsY9Et2B4AaABAg</t>
  </si>
  <si>
    <t>MrBeast is the GOAT! ❤</t>
  </si>
  <si>
    <t>UgyppTVsKzQynxaKMs94AaABAg</t>
  </si>
  <si>
    <t>I cant belive im sayingbthia but morgz did it first</t>
  </si>
  <si>
    <t>UgzLovxdYa2aHw-QkkB4AaABAg</t>
  </si>
  <si>
    <t>Philippines needs you🇨🇿</t>
  </si>
  <si>
    <t>UgzOR1X8_0g62BqQATd4AaABAg</t>
  </si>
  <si>
    <t>good job man i'm ultra clostrophobic so your really brave 😀😀😀</t>
  </si>
  <si>
    <t>UgzIwKrjURQU1tF07G94AaABAg</t>
  </si>
  <si>
    <t>Ugyg8GUldJPql_vzjPR4AaABAg</t>
  </si>
  <si>
    <t>How more crazy can Mrbeast get?</t>
  </si>
  <si>
    <t>Ugy6kUihqR2Oj_3kUh14AaABAg</t>
  </si>
  <si>
    <t>Plot twist Mr Beast is Jesus</t>
  </si>
  <si>
    <t>Ugym2iCSqVNRQ9S2BUx4AaABAg</t>
  </si>
  <si>
    <t>Why would you give me 10k i don't believe you.</t>
  </si>
  <si>
    <t>Ugym-b8FEORyNtgEeE14AaABAg</t>
  </si>
  <si>
    <t>How can Mr Beast survive there this challenge in insane</t>
  </si>
  <si>
    <t>Ugy7E8ODwg-syk9LOfh4AaABAg</t>
  </si>
  <si>
    <t>UgyrQh4jd1isdVmPYqZ4AaABAg</t>
  </si>
  <si>
    <t>Hot russian signals? RUSSIAN HACKERS</t>
  </si>
  <si>
    <t>Ugwk0QWiEMbb-FXKusR4AaABAg</t>
  </si>
  <si>
    <t>Ugy2q-TmMCFIZipFwLR4AaABAg</t>
  </si>
  <si>
    <t>You should have done a 50000 roll of firecrackers</t>
  </si>
  <si>
    <t>UgxzUqfz2ljtn71iLeF4AaABAg</t>
  </si>
  <si>
    <t>You forgot to say ⚠DON'T TRY THIS AT HOME⚠😂</t>
  </si>
  <si>
    <t>UgwM_aaA0_THuqgGR_B4AaABAg</t>
  </si>
  <si>
    <t>Mr.beast if your seeing this ive been subscribed to you for almost 6 years</t>
  </si>
  <si>
    <t>UgzVsRqpyAc4sG9k32t4AaABAg</t>
  </si>
  <si>
    <t>I could never 😭✋</t>
  </si>
  <si>
    <t>UgziYPzAcBaCXK4KWNp4AaABAg</t>
  </si>
  <si>
    <t>*God: that man is dangerous*</t>
  </si>
  <si>
    <t>UgygqagIGkWyojPVvpN4AaABAg</t>
  </si>
  <si>
    <t>Is Jimmy Stupid?</t>
  </si>
  <si>
    <t>Ugz_V7cTH6IQ3axJ05l4AaABAg</t>
  </si>
  <si>
    <t>😨😨😧😦💋🌺❤️❤️❤️❤️❤️❤️❤️❤️❤️❤️❤️❤️❤️❤️❤️❤️❤️❤️❤️❤️❤️💝</t>
  </si>
  <si>
    <t>UgxSNS6AxniI0FyH62J4AaABAg</t>
  </si>
  <si>
    <t>MrBeast: "What Did I Miss?"
MrBeast: *Oh Yea, the Grave*</t>
  </si>
  <si>
    <t>Ugx8JvFVs7eIpaaHOCh4AaABAg</t>
  </si>
  <si>
    <t>how did you get enough oxygen</t>
  </si>
  <si>
    <t>UgxGKlGq6poHcwvYmvx4AaABAg</t>
  </si>
  <si>
    <t>I wonder if he dies and get buried  on that spot</t>
  </si>
  <si>
    <t>UgwNWWAH1407YehnpId4AaABAg</t>
  </si>
  <si>
    <t>I would love ten thousand dollars</t>
  </si>
  <si>
    <t>Ugy8Qvjg0F4NbpJXjPx4AaABAg</t>
  </si>
  <si>
    <t>I lowkey want to do this</t>
  </si>
  <si>
    <t>UgzgdCKnAm7DjqPns414AaABAg</t>
  </si>
  <si>
    <t>💚💚💚</t>
  </si>
  <si>
    <t>Ugzq0oiQOLHwNoBK0ZZ4AaABAg</t>
  </si>
  <si>
    <t>im fan</t>
  </si>
  <si>
    <t>UgwQ8ANbkTxp79EGVw94AaABAg</t>
  </si>
  <si>
    <t>this encouraged me to be buried alive and the oxygen is limited and im in a coffin right now</t>
  </si>
  <si>
    <t>UgzDkunvpTTIm-og0h14AaABAg</t>
  </si>
  <si>
    <t>hoping to win from the Philippines</t>
  </si>
  <si>
    <t>Ugzu2sHF2T5po2yvedB4AaABAg</t>
  </si>
  <si>
    <t>What is “PEANIS”</t>
  </si>
  <si>
    <t>UgxZk5q-PDT7iT2Ad7Z4AaABAg</t>
  </si>
  <si>
    <t>UgwGZ0swXeBi-yQ6FfN4AaABAg</t>
  </si>
  <si>
    <t>Mr breast. Send me money</t>
  </si>
  <si>
    <t>UgwKM6iaAkJSsp517mh4AaABAg</t>
  </si>
  <si>
    <t>UgyGrQ7lzdmhjYHhtNl4AaABAg</t>
  </si>
  <si>
    <t>UgzAchDGJp_w9iy56q14AaABAg</t>
  </si>
  <si>
    <t>Imagine how many stories Jimmy will be telling when he’s a grandfather</t>
  </si>
  <si>
    <t>UgyHWJq5zaOAJ1HAkKR4AaABAg</t>
  </si>
  <si>
    <t>Ac for coffin lol</t>
  </si>
  <si>
    <t>UgzefDjRmrWXNTsJQeN4AaABAg</t>
  </si>
  <si>
    <t>UgwNe09jF66zfe7ItAN4AaABAg</t>
  </si>
  <si>
    <t>UgwlKwa124je8Wxq7yp4AaABAg</t>
  </si>
  <si>
    <t>Ugz5KjvU-Egl56zJcvh4AaABAg</t>
  </si>
  <si>
    <t>This is definetly one of my favourite videos of mr beast😍😍</t>
  </si>
  <si>
    <t>UgxDYhn45O1pGBQrBrp4AaABAg</t>
  </si>
  <si>
    <t>Mr beast please donate a money to Philippines im biggeng you🥺</t>
  </si>
  <si>
    <t>Ugws7Fpe4o93aIavZuh4AaABAg</t>
  </si>
  <si>
    <t>UgyFMWz1iU4kiYkqpbd4AaABAg</t>
  </si>
  <si>
    <t>WOAH WOAH WOAH SENCE WHEN DOES JIMMY SWEAR?!</t>
  </si>
  <si>
    <t>UgxImaSMdQeUHbVOBKp4AaABAg</t>
  </si>
  <si>
    <t>Charm</t>
  </si>
  <si>
    <t>UgxQpdXgHC8F1d0R5Rl4AaABAg</t>
  </si>
  <si>
    <t>That's Chandler for you 1:32</t>
  </si>
  <si>
    <t>UgxL_CSv3Ggk6QjJgXJ4AaABAg</t>
  </si>
  <si>
    <t>Omg I have the same walkie talkies lol</t>
  </si>
  <si>
    <t>UgwnLyrE1OsJPAP_xk94AaABAg</t>
  </si>
  <si>
    <t>UgyA6IC7nnj6dWbQPAl4AaABAg</t>
  </si>
  <si>
    <t>Hi sisters</t>
  </si>
  <si>
    <t>UgzWxUNZqvvTkbjJljt4AaABAg</t>
  </si>
  <si>
    <t>that’s the dumbest idea you ever done</t>
  </si>
  <si>
    <t>UgwPQx5AbJsJf9WfBOh4AaABAg</t>
  </si>
  <si>
    <t>How many walky talkys do you have?!?!</t>
  </si>
  <si>
    <t>UgxVZHWfzsW6qf1GivV4AaABAg</t>
  </si>
  <si>
    <t>Can i have some monay?</t>
  </si>
  <si>
    <t>UgzaDCEuCmLxka3soCt4AaABAg</t>
  </si>
  <si>
    <t>I didnt know that Elon Musk is selling flamethrowers....</t>
  </si>
  <si>
    <t>UgyPYw2y2OMfG-xJaNB4AaABAg</t>
  </si>
  <si>
    <t>when you go social distancing on another level</t>
  </si>
  <si>
    <t>Ugyy3bu5vqm-TLQExBJ4AaABAg</t>
  </si>
  <si>
    <t>Um I subscribed I hope I win the money</t>
  </si>
  <si>
    <t>UgxeBcNT1lyF2KYfXK54AaABAg</t>
  </si>
  <si>
    <t>He worked hard for this for sure</t>
  </si>
  <si>
    <t>Ugz-eelD_Qg3zu_T-8l4AaABAg</t>
  </si>
  <si>
    <t>UgzTPjj_ulM302KyI8p4AaABAg</t>
  </si>
  <si>
    <t>Life: i'm Terrible
Mr beast: but i'm enjoying in my coffins with my Pee bottles😂</t>
  </si>
  <si>
    <t>UgwYxkksuV_2kIUT7XV4AaABAg</t>
  </si>
  <si>
    <t>UgwhHTz8106MWq1q4mh4AaABAg</t>
  </si>
  <si>
    <t>UgxJH2JmOpWZcW8Kr8F4AaABAg</t>
  </si>
  <si>
    <t>Ugz68m_4By-UkM89Sch4AaABAg</t>
  </si>
  <si>
    <t>UgwMwuqU5f43lKdSyht4AaABAg</t>
  </si>
  <si>
    <t>Ugzgmax-Hiu82adf3Yp4AaABAg</t>
  </si>
  <si>
    <t>UgypGCi4bGOgZcjuhJJ4AaABAg</t>
  </si>
  <si>
    <t>Toes.</t>
  </si>
  <si>
    <t>Ugwxnl7e9YHUYdhjeMV4AaABAg</t>
  </si>
  <si>
    <t>UgwLBJNYxHgBZ18Pr3V4AaABAg</t>
  </si>
  <si>
    <t>Subscribed again but on this account !</t>
  </si>
  <si>
    <t>Ugw1ahmBQDuCDpRLljN4AaABAg</t>
  </si>
  <si>
    <t>Time to invest in the adidas stocks boys</t>
  </si>
  <si>
    <t>UgzujsmXx53pSJ2-En94AaABAg</t>
  </si>
  <si>
    <t>UgwMxN4NL2UAWadw4MJ4AaABAg</t>
  </si>
  <si>
    <t>Greetings from the Russians</t>
  </si>
  <si>
    <t>UgzTSWe_PyqpVRHK_gd4AaABAg</t>
  </si>
  <si>
    <t>i just subscribe LOL</t>
  </si>
  <si>
    <t>UgxkCyP_cKJ3SChCd2B4AaABAg</t>
  </si>
  <si>
    <t>UgxSe1QAbG49cfGKe394AaABAg</t>
  </si>
  <si>
    <t>UgzvKva81TK_OdPUPPF4AaABAg</t>
  </si>
  <si>
    <t>Ugyn3MzH8iRePFGPkeh4AaABAg</t>
  </si>
  <si>
    <t>Legend says that he bought a separate land for this : 😵</t>
  </si>
  <si>
    <t>UgzD-4bh4ShfcS9Rw294AaABAg</t>
  </si>
  <si>
    <t>Mr beast I felt claustrophobic for you,lol</t>
  </si>
  <si>
    <t>UgzpADFRzxrNCojCBJl4AaABAg</t>
  </si>
  <si>
    <t>Ugw6AiUGGsQX7NiPY4F4AaABAg</t>
  </si>
  <si>
    <t>Justice for chandler</t>
  </si>
  <si>
    <t>UgxcjoHXV0DgBiyy5xZ4AaABAg</t>
  </si>
  <si>
    <t>Ugz_D-OUwqt65BLqA014AaABAg</t>
  </si>
  <si>
    <t>UgwNjxXB0NYbCpugeeB4AaABAg</t>
  </si>
  <si>
    <t>Ugw1Mrebs51BRMyquvl4AaABAg</t>
  </si>
  <si>
    <t>UgyZN-NL4QwcKpvC2YB4AaABAg</t>
  </si>
  <si>
    <t>Don't joke with coffin</t>
  </si>
  <si>
    <t>Ugwpml0GF8mGa86D6b54AaABAg</t>
  </si>
  <si>
    <t>Plz give me ps4</t>
  </si>
  <si>
    <t>UgwbO89z96fMvdT2Ub94AaABAg</t>
  </si>
  <si>
    <t>Ugz_515XBUfYx5r-4WF4AaABAg</t>
  </si>
  <si>
    <t>who  thought the pee bottles as energy drink</t>
  </si>
  <si>
    <t>UgzTiAH515NO3uekdCB4AaABAg</t>
  </si>
  <si>
    <t>I never thought in my life that Jimmie would say “BURY ME ALIVE” lol</t>
  </si>
  <si>
    <t>UgyvOhj5F7tVmtRT4HJ4AaABAg</t>
  </si>
  <si>
    <t>death: i am danger 
jimmy: am i a joke to you?</t>
  </si>
  <si>
    <t>Ugy4V6TAz05cKRqmhg94AaABAg</t>
  </si>
  <si>
    <t>Too ez for Jimmy</t>
  </si>
  <si>
    <t>UgxCZnFkiH8m1HsTDRh4AaABAg</t>
  </si>
  <si>
    <t>Dont do it at home</t>
  </si>
  <si>
    <t>Ugz1CUTt8xKAdpWRF054AaABAg</t>
  </si>
  <si>
    <t>bro thats crazy</t>
  </si>
  <si>
    <t>Ugyhbqa4_AeZ0XCiQJB4AaABAg</t>
  </si>
  <si>
    <t>I subscribe on my sister iPad</t>
  </si>
  <si>
    <t>Ugx86oLvVi672Hy2tTx4AaABAg</t>
  </si>
  <si>
    <t>UgxA8gX2hFmMgmY_ZfR4AaABAg</t>
  </si>
  <si>
    <t>UgyWeku_VP4qk8EdO1t4AaABAg</t>
  </si>
  <si>
    <t>Where u will go for toilet</t>
  </si>
  <si>
    <t>UgxzY3raE0tbMzrzKvd4AaABAg</t>
  </si>
  <si>
    <t>will a4 copy?</t>
  </si>
  <si>
    <t>Ugy-QwZf0fmiv7E7QqN4AaABAg</t>
  </si>
  <si>
    <t>amazing job mr beast, now you experience how to buried already. cheers</t>
  </si>
  <si>
    <t>Ugz344dc_VTzUwwGqzJ4AaABAg</t>
  </si>
  <si>
    <t>UgxsLP22fi1luuFUrfd4AaABAg</t>
  </si>
  <si>
    <t>Imagine if me beast stay in the coffin for a year😳‼️</t>
  </si>
  <si>
    <t>UgyX59-hOd1tEWRaUvZ4AaABAg</t>
  </si>
  <si>
    <t>Present mr.beast from philippines
Godbless u and ur family</t>
  </si>
  <si>
    <t>Ugwn_zXjLr3vQUe939F4AaABAg</t>
  </si>
  <si>
    <t>So We alll here at the same time</t>
  </si>
  <si>
    <t>UgwEfT0ZGEjLI1cxWcZ4AaABAg</t>
  </si>
  <si>
    <t>Imagine if he actually died</t>
  </si>
  <si>
    <t>Ugw5IgRuJHJjsk1IWmt4AaABAg</t>
  </si>
  <si>
    <t>I could really use that money playa!</t>
  </si>
  <si>
    <t>UgxizD8Y4-35bjk_LpN4AaABAg</t>
  </si>
  <si>
    <t>Ugx8Zwg0e_LzRbUZ6d54AaABAg</t>
  </si>
  <si>
    <t>UgyLPYFOlms8KLC2vIB4AaABAg</t>
  </si>
  <si>
    <t>Imagine the boys forgot to open him, buried alive for 50years 🤣</t>
  </si>
  <si>
    <t>UgwM0ahepUTcaXiZR-h4AaABAg</t>
  </si>
  <si>
    <t>imagine Copy of mrbeast (A4) make this challenge 🤢</t>
  </si>
  <si>
    <t>UgyHEPb3XEBUISaWsYN4AaABAg</t>
  </si>
  <si>
    <t>Есть русские ?</t>
  </si>
  <si>
    <t>UgzNdWScxEgFeSIz6Gt4AaABAg</t>
  </si>
  <si>
    <t>stg i feel the fear that jimmy felt</t>
  </si>
  <si>
    <t>UgwxwwjjdLcP5qRVuaF4AaABAg</t>
  </si>
  <si>
    <t>mr.beast i have that shirt too the adidas shirt i wear it when i go out</t>
  </si>
  <si>
    <t>UgxllKzN7Pia4j5ozRZ4AaABAg</t>
  </si>
  <si>
    <t>well I subed from 2 years ago</t>
  </si>
  <si>
    <t>UgwOhMuDeb5IgSaK3Vd4AaABAg</t>
  </si>
  <si>
    <t>HOLY!!!!</t>
  </si>
  <si>
    <t>UgxwAHAtalBfjW7YYIJ4AaABAg</t>
  </si>
  <si>
    <t>Jimme: I am so happy I am crying
Da boys : JiMmE ,,,</t>
  </si>
  <si>
    <t>UgwQgb1rvv2ZOo0h1_h4AaABAg</t>
  </si>
  <si>
    <t>Mr yay hehehe...</t>
  </si>
  <si>
    <t>UgwczW1ouwutUMPuw9F4AaABAg</t>
  </si>
  <si>
    <t>You have lights . It should be dark pitch black to make it authentic</t>
  </si>
  <si>
    <t>Ugy8BzVINf6ezhAyvi94AaABAg</t>
  </si>
  <si>
    <t>2:49 R.I.P Karl</t>
  </si>
  <si>
    <t>UgxFoJpIIWwvr0aAomN4AaABAg</t>
  </si>
  <si>
    <t>That could have gone so so horribly wrong.
But it’s Mr Beast he’s crazy and nothing ever really goes wrong</t>
  </si>
  <si>
    <t>Ugx2jfQpuaFHRKv41t14AaABAg</t>
  </si>
  <si>
    <t>cooooooooooooooooooooooooooooooooooooooooooooooooooooooool</t>
  </si>
  <si>
    <t>UgwLPKO_mrcQcEz4Zmx4AaABAg</t>
  </si>
  <si>
    <t>He’s crying</t>
  </si>
  <si>
    <t>UgyVCmVGlurwNdUBrEZ4AaABAg</t>
  </si>
  <si>
    <t>UgwwvLxiZUxVILHbcPZ4AaABAg</t>
  </si>
  <si>
    <t>POOR JEMY</t>
  </si>
  <si>
    <t>Ugwe-So5saVlnYNdlTR4AaABAg</t>
  </si>
  <si>
    <t>R.I.P to mr beast</t>
  </si>
  <si>
    <t>UgzeEBX1uloS0LHXmM94AaABAg</t>
  </si>
  <si>
    <t>How many walky talky's did Karl break?</t>
  </si>
  <si>
    <t>UgzdCPBhPl6sClB6C1l4AaABAg</t>
  </si>
  <si>
    <t>Next : I spent 50 hrs burned alive</t>
  </si>
  <si>
    <t>Ugx-4MetFtvm8GCvAj94AaABAg</t>
  </si>
  <si>
    <t>how did you breathe there?</t>
  </si>
  <si>
    <t>UgxfhOqtDLXGW5l5sHd4AaABAg</t>
  </si>
  <si>
    <t>Whoever gets to be mrbeasts editor.
Respect</t>
  </si>
  <si>
    <t>Ugxcj7PgPIfWfcT_0ut4AaABAg</t>
  </si>
  <si>
    <t>When you realize jimmy can bury his self when he dies:</t>
  </si>
  <si>
    <t>UgzRpSc1m9krrd74gNh4AaABAg</t>
  </si>
  <si>
    <t>UgxxZxcdifl4Fy8onD14AaABAg</t>
  </si>
  <si>
    <t>for once mr beast copied morgz</t>
  </si>
  <si>
    <t>UgwOls3U9yf8ICYg2Al4AaABAg</t>
  </si>
  <si>
    <t>That's is called best friend...... Who enjoying when friend buried..... And doing something creepy 🤣🤣</t>
  </si>
  <si>
    <t>Ugzfklswi8x4ZMKScvZ4AaABAg</t>
  </si>
  <si>
    <t>That coffin is so comfortable 😂 af</t>
  </si>
  <si>
    <t>Ugxf-lPRLcUzmsOotwl4AaABAg</t>
  </si>
  <si>
    <t>Is he crazy omg iam worried for me</t>
  </si>
  <si>
    <t>UgyaQUeccwfN_1Klvf14AaABAg</t>
  </si>
  <si>
    <t>Jokes aside, thats terrifying...Imagine if the glass cracked after they buried him</t>
  </si>
  <si>
    <t>Ugwu9aGJdh4XbGEipwN4AaABAg</t>
  </si>
  <si>
    <t>Yay subscribed with notofs</t>
  </si>
  <si>
    <t>UgzbYUDjsBGUxHuBYEF4AaABAg</t>
  </si>
  <si>
    <t>That's the most optimistic guy in a coffin I've ever seen</t>
  </si>
  <si>
    <t>UgwRL1MGuu6UMkGzdOB4AaABAg</t>
  </si>
  <si>
    <t>But wait how’s he getting oxygen</t>
  </si>
  <si>
    <t>Ugx1icWD6XG5bRCrX7h4AaABAg</t>
  </si>
  <si>
    <t>Hey Jimmy can i win 10k because nothing</t>
  </si>
  <si>
    <t>UgykkHJOE30cWqG2b9N4AaABAg</t>
  </si>
  <si>
    <t>I felt suffocated just from watching</t>
  </si>
  <si>
    <t>UgyelNNGncGwOnIRbWZ4AaABAg</t>
  </si>
  <si>
    <t>how they put 50 hours in 12 mins</t>
  </si>
  <si>
    <t>UgzxbVTLWWpGaMyWV1N4AaABAg</t>
  </si>
  <si>
    <t>UgwAD4Wi4dS2SMayB_d4AaABAg</t>
  </si>
  <si>
    <t>how do you get air ?!</t>
  </si>
  <si>
    <t>UgzSf6lSqNuNsAJR4xB4AaABAg</t>
  </si>
  <si>
    <t>Can't even trust my friends</t>
  </si>
  <si>
    <t>Ugw7xp8Xgywj8qYxnZh4AaABAg</t>
  </si>
  <si>
    <t>UgwmzgLZNruDPgwU2Ep4AaABAg</t>
  </si>
  <si>
    <t>op bro</t>
  </si>
  <si>
    <t>Ugw9buSH2eHBiEs4Wsd4AaABAg</t>
  </si>
  <si>
    <t>"We have a medic on standby"
Medic doesn't know how to wear a mask</t>
  </si>
  <si>
    <t>Ugza_UWYkTA6rRmQ1V94AaABAg</t>
  </si>
  <si>
    <t>I think we know why morgz retired...</t>
  </si>
  <si>
    <t>UgyGJOqAfYRaykuMtNh4AaABAg</t>
  </si>
  <si>
    <t>is mr beast okay??</t>
  </si>
  <si>
    <t>UgzYqKJ8PBqsNwI4lTB4AaABAg</t>
  </si>
  <si>
    <t>Hi mr beast I love ur content !!! Bye</t>
  </si>
  <si>
    <t>Ugx-k6uqzuOz0f3tBi14AaABAg</t>
  </si>
  <si>
    <t>Man should never boast of himself and should stop humankind.People who need help must help them. Thank you love from India.</t>
  </si>
  <si>
    <t>UgwG021mhpO6rb4SGnN4AaABAg</t>
  </si>
  <si>
    <t>Nooo why would you do that</t>
  </si>
  <si>
    <t>Ugzu_Hhwn7P9Ou1_0uF4AaABAg</t>
  </si>
  <si>
    <t>Super Insane</t>
  </si>
  <si>
    <t>UgzBV0WBp5wxWpj6FfR4AaABAg</t>
  </si>
  <si>
    <t>idk but dis was da last vid ive seen from da thing
/and it was fillimed today i think</t>
  </si>
  <si>
    <t>UgzmVJSIoazC0cyrPbN4AaABAg</t>
  </si>
  <si>
    <t>Yes, Mr beast strikes again.</t>
  </si>
  <si>
    <t>Ugyo9Yo29SYrcnL0EJ54AaABAg</t>
  </si>
  <si>
    <t>Imagine if his friends just left him LMFAO</t>
  </si>
  <si>
    <t>UgyQ5ys0YVyTcnJ9FGJ4AaABAg</t>
  </si>
  <si>
    <t>चुती यागिरी की भी हद होती हैं !!</t>
  </si>
  <si>
    <t>UgxVjKzGmlRJiyVOCet4AaABAg</t>
  </si>
  <si>
    <t>I'm claustrophobic, I can't stay there for 10 seconds 😅❤️🤗🤗🤗</t>
  </si>
  <si>
    <t>Ugy8XURIXKPEV12QjBB4AaABAg</t>
  </si>
  <si>
    <t>Chris:Imma piss on ur grave
Me thinking : it will grow into a mr beast tree</t>
  </si>
  <si>
    <t>UgwNQICQ4bFO3Q5DC3l4AaABAg</t>
  </si>
  <si>
    <t>This is hella scary</t>
  </si>
  <si>
    <t>Ugz7u3rx2aLo5vB-oRJ4AaABAg</t>
  </si>
  <si>
    <t>i hit sub</t>
  </si>
  <si>
    <t>UgxqJevfXQrHtivgiWt4AaABAg</t>
  </si>
  <si>
    <t>UgyrMPoWEUMz55UKW9l4AaABAg</t>
  </si>
  <si>
    <t>IS IT REAL?</t>
  </si>
  <si>
    <t>Ugyr2V0pZFgb5lHGshd4AaABAg</t>
  </si>
  <si>
    <t>10:31 is that Elon Musks flamethrower?</t>
  </si>
  <si>
    <t>UgxB_k04_pLduLADJ7Z4AaABAg</t>
  </si>
  <si>
    <t>Flytube: spending 50 hours buried alive with a titan!</t>
  </si>
  <si>
    <t>UgxH2L7EsxRLzXCfFJ14AaABAg</t>
  </si>
  <si>
    <t>Wish ill win that 10k! Ill use it for my father heart operation</t>
  </si>
  <si>
    <t>Ugyti2cE6GhoQnxeWg94AaABAg</t>
  </si>
  <si>
    <t>Can anyone tell me that how he was breathing inside a closed coffin?</t>
  </si>
  <si>
    <t>UgzDgThQhtyQFAFWjp94AaABAg</t>
  </si>
  <si>
    <t>Salute to You Bro 👍 Amazing Bro 👍👏🏻🙏🏻</t>
  </si>
  <si>
    <t>UgwiW3FWuNIg-Y_Ih-F4AaABAg</t>
  </si>
  <si>
    <t>You are the best mr beast 🥰🥰🥰</t>
  </si>
  <si>
    <t>UgycdsK2ql8K0GYforh4AaABAg</t>
  </si>
  <si>
    <t>بصيححح جوي اللي منزل فيد يوم خلصت منصه عشان اروق🥺🤍</t>
  </si>
  <si>
    <t>UgzL6XP7hK4piRNJzbp4AaABAg</t>
  </si>
  <si>
    <t>Air is out of thr question</t>
  </si>
  <si>
    <t>UgwjxpC5VdMtDc6Z9zx4AaABAg</t>
  </si>
  <si>
    <t>UgzcxKijWpkcBb5cp4x4AaABAg</t>
  </si>
  <si>
    <t>ppl with epilepsy tho</t>
  </si>
  <si>
    <t>UgwmlTKq6LikAXVzRq54AaABAg</t>
  </si>
  <si>
    <t>Ugw2xpfaROga07HV5bR4AaABAg</t>
  </si>
  <si>
    <t>so sad</t>
  </si>
  <si>
    <t>Ugw2cbH4fJocGNNRvFJ4AaABAg</t>
  </si>
  <si>
    <t>I mean if he dies he's already in there so I guess they don't have to bury him</t>
  </si>
  <si>
    <t>UgyHKloOWIDtfzL44Kd4AaABAg</t>
  </si>
  <si>
    <t>Is he the beastest YouTuber in world</t>
  </si>
  <si>
    <t>UgzUS63YGA066yLL5SJ4AaABAg</t>
  </si>
  <si>
    <t>most Dangerous challenge i have ever seen?</t>
  </si>
  <si>
    <t>UgyHe2qO1b-GrsLjoXB4AaABAg</t>
  </si>
  <si>
    <t>how do he pee🤨🤔</t>
  </si>
  <si>
    <t>UgyKERqMSJ4ZWgfzfHJ4AaABAg</t>
  </si>
  <si>
    <t>mrbeast insane</t>
  </si>
  <si>
    <t>UgwIIgx2CDF0Ng4hq-54AaABAg</t>
  </si>
  <si>
    <t>Beast vampire</t>
  </si>
  <si>
    <t>UgwFBfdcnPDVdSWd31B4AaABAg</t>
  </si>
  <si>
    <t>Welcome to my world</t>
  </si>
  <si>
    <t>UgyhaAjfXuS3NPhlxiN4AaABAg</t>
  </si>
  <si>
    <t>They couldn’t fit enough snacks in my coffin if I did this for 50 hours</t>
  </si>
  <si>
    <t>UgzLE4lL-wP3m9v6SZN4AaABAg</t>
  </si>
  <si>
    <t>UgxxL83oEbZEH_jS3OR4AaABAg</t>
  </si>
  <si>
    <t>epic swag</t>
  </si>
  <si>
    <t>UgyDZgsMS5RgwUHVarV4AaABAg</t>
  </si>
  <si>
    <t>Ugx3ryZ9ExXRBZiBirl4AaABAg</t>
  </si>
  <si>
    <t>this would freak me tf out ngl LMFAO</t>
  </si>
  <si>
    <t>UgxUTtA_Oi1KZEmvEgF4AaABAg</t>
  </si>
  <si>
    <t>I subscribed you for almost 3 years</t>
  </si>
  <si>
    <t>UgxMCfZZOCZy7h6Z6Yt4AaABAg</t>
  </si>
  <si>
    <t>This is how Mr.Beast will die
Oh wait...I almost forgot Mr.Beast never Dies.</t>
  </si>
  <si>
    <t>Ugy0s2qHxtblzYsBF3h4AaABAg</t>
  </si>
  <si>
    <t>UgyKqFrIiwvLVbiHO214AaABAg</t>
  </si>
  <si>
    <t>im in germany and this vid is in 4th place in trends</t>
  </si>
  <si>
    <t>UgwFxoGVuJbjPIgpftF4AaABAg</t>
  </si>
  <si>
    <t>Next challenge :- 50 hours buried in Mars soil</t>
  </si>
  <si>
    <t>UgyMfsj1wmpFqo8lWbt4AaABAg</t>
  </si>
  <si>
    <t>Ugx7f8cnRim09TniO1p4AaABAg</t>
  </si>
  <si>
    <t>Bruhh! I wanted to be with him :(</t>
  </si>
  <si>
    <t>UgzxgaOZP2EgpbgoYrl4AaABAg</t>
  </si>
  <si>
    <t>The man never takes off his hat</t>
  </si>
  <si>
    <t>UgyCWiZs9UQ3pWf-9Et4AaABAg</t>
  </si>
  <si>
    <t>Why did he do this on Covid Period</t>
  </si>
  <si>
    <t>Ugw1BTha3hXj98qNReB4AaABAg</t>
  </si>
  <si>
    <t>Hey, Jimmy, I have been subscribed for about a year now, and I would love to meet you! My family has been trying to meet you, and we’re your biggest friends! I hope you see this, so we get to meet you at some point! My brother and I have your merch, we love it
My family is watching me write this........help.</t>
  </si>
  <si>
    <t>UgzEVuhy86bcLEBjs7R4AaABAg</t>
  </si>
  <si>
    <t>UgwSO-Ta3kLeQf36IDh4AaABAg</t>
  </si>
  <si>
    <t>UgzxjcO27xdeT5bejRF4AaABAg</t>
  </si>
  <si>
    <t>Ji mmy</t>
  </si>
  <si>
    <t>UgzPSEVoRZ0xVcaPKMd4AaABAg</t>
  </si>
  <si>
    <t>It’s soo scary 😧</t>
  </si>
  <si>
    <t>UgxzCfqn0YiWMjS0jpV4AaABAg</t>
  </si>
  <si>
    <t>BOOOOOOOOOOOOOOOI</t>
  </si>
  <si>
    <t>UgyeXOz9DearXWlLqrF4AaABAg</t>
  </si>
  <si>
    <t>How the hell did he had air in there</t>
  </si>
  <si>
    <t>UgyqTx9vztpXD2mDoaN4AaABAg</t>
  </si>
  <si>
    <t>5 and 20 minuts :)
No problem</t>
  </si>
  <si>
    <t>UgwFhvRBG4UVQ8H6Gg94AaABAg</t>
  </si>
  <si>
    <t>Yo this guy is the craziest human being on earth! Huge respect for u Jimmy! ❤️</t>
  </si>
  <si>
    <t>Ugx9klMCXSEiFOa0CK94AaABAg</t>
  </si>
  <si>
    <t>Ugw_WYUwtUm_OrcrQtF4AaABAg</t>
  </si>
  <si>
    <t>The erratic palm chemically untidy because archer metrically screw barring a small promotion. quick, sick rabbi</t>
  </si>
  <si>
    <t>UgyDmQKTPRLlc05ykkt4AaABAg</t>
  </si>
  <si>
    <t>UgzXHZg0PCDtC4PS_314AaABAg</t>
  </si>
  <si>
    <t>Me: he’s gona die</t>
  </si>
  <si>
    <t>UgzQSZfs9iBjn5R9g9R4AaABAg</t>
  </si>
  <si>
    <t>UgyDwkHI-lvTjjnioth4AaABAg</t>
  </si>
  <si>
    <t>Ugwq8mkCNjk1naS1NNp4AaABAg</t>
  </si>
  <si>
    <t>Imagine if his friends left him there and forgot he is buried there qwq</t>
  </si>
  <si>
    <t>Ugwy9asMnDHXZYNp_w94AaABAg</t>
  </si>
  <si>
    <t>why he's callding us ((gamers)) ??</t>
  </si>
  <si>
    <t>Ugyt9q00oHoAvGFXCid4AaABAg</t>
  </si>
  <si>
    <t>MrBeast when he stops being Family-Friendly:
"It's evolving, just backwards."</t>
  </si>
  <si>
    <t>Ugxd9asbL4AC6Orer5x4AaABAg</t>
  </si>
  <si>
    <t>I’m watching this in my Beast murch</t>
  </si>
  <si>
    <t>Ugx0d8wDWKZ5TGNC-nN4AaABAg</t>
  </si>
  <si>
    <t>Did any body yawn when Jimmy did</t>
  </si>
  <si>
    <t>UgwCgaw3_dyiaGOEjBV4AaABAg</t>
  </si>
  <si>
    <t>i did it all you da best youtuber</t>
  </si>
  <si>
    <t>Ugyl7ZaabiAJFNlf1kR4AaABAg</t>
  </si>
  <si>
    <t>Super fan here from philippines</t>
  </si>
  <si>
    <t>UgyhDYTISrIeSlvzDIR4AaABAg</t>
  </si>
  <si>
    <t>I thought its flavored gatored then suddenly a text pop out "Pee bottle" 
*ok nvm forget it this, i feel weird, lmao*</t>
  </si>
  <si>
    <t>Ugzv3h8QAgJtVj3fTTF4AaABAg</t>
  </si>
  <si>
    <t>Ugxj1U-yctk20PlcZRB4AaABAg</t>
  </si>
  <si>
    <t>*Undertaker has left the chat*</t>
  </si>
  <si>
    <t>UgyOEnV6s-md9bHRtNR4AaABAg</t>
  </si>
  <si>
    <t>Another ridiculous challenge but enjoyed it tho</t>
  </si>
  <si>
    <t>UgzVEXicm21nCzCdZcJ4AaABAg</t>
  </si>
  <si>
    <t>Oh my god when that happen to me I'm gonna 😭</t>
  </si>
  <si>
    <t>Ugx0rooU1_uOTB7kABJ4AaABAg</t>
  </si>
  <si>
    <t>This is how the undertaker stayed alive when buried alive</t>
  </si>
  <si>
    <t>UgzUeeQmIGEpW7kIXzl4AaABAg</t>
  </si>
  <si>
    <t>My anxiety went 📈📈📈</t>
  </si>
  <si>
    <t>UgzqU_oMbjo_ySrpZbp4AaABAg</t>
  </si>
  <si>
    <t>Air????</t>
  </si>
  <si>
    <t>UgycKktosXcyIsW7e1x4AaABAg</t>
  </si>
  <si>
    <t>Mr beast your very holy 😇😇😇😇</t>
  </si>
  <si>
    <t>UgyV5VRBW_bE-4cgqp14AaABAg</t>
  </si>
  <si>
    <t>Ugw3IAuwVRFQ7mH0Ga14AaABAg</t>
  </si>
  <si>
    <t>😃😃 mr,best 💓</t>
  </si>
  <si>
    <t>Ugw5MwE0BI9GkHutnx14AaABAg</t>
  </si>
  <si>
    <t>can we just talk about how cute karl is when he laughs</t>
  </si>
  <si>
    <t>UgxwGTZvCEJ-2qY69ph4AaABAg</t>
  </si>
  <si>
    <t>The way he cried after finishing the challenge made me appreciate my life even more. Stay blessed people! 🙌</t>
  </si>
  <si>
    <t>UgyCcbAs7LT4hgLmlPZ4AaABAg</t>
  </si>
  <si>
    <t>Omg why’d u do it so dangerous</t>
  </si>
  <si>
    <t>UgwUiVwuZ26FRGoCIx54AaABAg</t>
  </si>
  <si>
    <t>Yoooooooo my grandad did the same challenge he’s been down there for 7 years now!</t>
  </si>
  <si>
    <t>Ugx7jlV7EJOOel22wHV4AaABAg</t>
  </si>
  <si>
    <t>Ugw25sKf8O9lL95AXlJ4AaABAg</t>
  </si>
  <si>
    <t>Ugz2O6FM7K7uLsPSoD54AaABAg</t>
  </si>
  <si>
    <t>I have been subscribed for nearly a year now Andi am in England so it is £10 000</t>
  </si>
  <si>
    <t>UgwPf3_RsSmyKnEwQSV4AaABAg</t>
  </si>
  <si>
    <t>Ugx8DIR9iXI1q5eMQqx4AaABAg</t>
  </si>
  <si>
    <t>UgwIARzhn_WfFjyusdR4AaABAg</t>
  </si>
  <si>
    <t>Pick me please, for my college tuition🙏</t>
  </si>
  <si>
    <t>Ugxthr1S1-bwuzD6oLd4AaABAg</t>
  </si>
  <si>
    <t>i can never bc i have asthma and i cant breath under my blanket</t>
  </si>
  <si>
    <t>UgzlySgLM3lg6Yr0_qN4AaABAg</t>
  </si>
  <si>
    <t>imagine they just, forgot where he was</t>
  </si>
  <si>
    <t>UgyO1kGT4cxZXuXUyC94AaABAg</t>
  </si>
  <si>
    <t>UgyHLVageXhA397nwRx4AaABAg</t>
  </si>
  <si>
    <t>how u got air</t>
  </si>
  <si>
    <t>UgwGjcJwZurwLouDp-54AaABAg</t>
  </si>
  <si>
    <t>UgzzrpDzljnhoMLc0Ul4AaABAg</t>
  </si>
  <si>
    <t>UgzO9NChGCYRY94M2WJ4AaABAg</t>
  </si>
  <si>
    <t>i want to know how knock off mrbeast do this challenge</t>
  </si>
  <si>
    <t>Ugwy3usVAmSCI1FUFeF4AaABAg</t>
  </si>
  <si>
    <t>I think a bad Idea</t>
  </si>
  <si>
    <t>UgxGc8EvsgdP0uDQ_YN4AaABAg</t>
  </si>
  <si>
    <t>A ok my family members and my alt are subscribed to all you Chanel’s and pewdeipie are king</t>
  </si>
  <si>
    <t>UgxidoqwVuTXBX4_BkB4AaABAg</t>
  </si>
  <si>
    <t>Mr beast why does it take u a week to make a viedo u have te best editors</t>
  </si>
  <si>
    <t>UgzJUEkpVinit-Y7B6t4AaABAg</t>
  </si>
  <si>
    <t>Ugzv0ZEZ3cXXKeceIDl4AaABAg</t>
  </si>
  <si>
    <t>Hey if you were buried the how would you get oxygen bro plz tell</t>
  </si>
  <si>
    <t>UgzT7Qys_TjLYVrZ26N4AaABAg</t>
  </si>
  <si>
    <t>“I’m gonna spend the next fifty hours buried in this coffin”- 
Famous last words.</t>
  </si>
  <si>
    <t>UgzRdWZq1FOEVZbMkrZ4AaABAg</t>
  </si>
  <si>
    <t>Anyone else wondering how he is sleeping in a cap</t>
  </si>
  <si>
    <t>Ugz46aV1YkdAZz9qyE94AaABAg</t>
  </si>
  <si>
    <t xml:space="preserve">Woah scary </t>
  </si>
  <si>
    <t>UgwfKJMsknyuL6lktC94AaABAg</t>
  </si>
  <si>
    <t>UgwtIe5bettnZveuoXR4AaABAg</t>
  </si>
  <si>
    <t>pEee in To Ur   CoFfIn</t>
  </si>
  <si>
    <t>UgzcosGPcNTOiR09k3J4AaABAg</t>
  </si>
  <si>
    <t>Ugwm31NCbhg_mUbvBhF4AaABAg</t>
  </si>
  <si>
    <t>We love you mr beast ❤🧡💛💚💙💜🤎🖤🤍</t>
  </si>
  <si>
    <t>Ugxj_AJPM9aOus3VMLV4AaABAg</t>
  </si>
  <si>
    <t>Goodnight jimmy.</t>
  </si>
  <si>
    <t>Ugz3ZZq_tY0EInH1diR4AaABAg</t>
  </si>
  <si>
    <t>I subscribed man</t>
  </si>
  <si>
    <t>UgxplGqBTf7471VLol14AaABAg</t>
  </si>
  <si>
    <t>How is it down there so I know that you are good at baskball</t>
  </si>
  <si>
    <t>UgyEBOPeM0Nu3-7u_mB4AaABAg</t>
  </si>
  <si>
    <t>Ugw8EX5pQV-ZHpdA5Yh4AaABAg</t>
  </si>
  <si>
    <t>How u can alive  with out oxygen</t>
  </si>
  <si>
    <t>UgxSpPo7RBOBWG3vUKt4AaABAg</t>
  </si>
  <si>
    <t>Only Americans win prizes in Mr beast.</t>
  </si>
  <si>
    <t>Ugy4UbtLkWVD4wUTBDd4AaABAg</t>
  </si>
  <si>
    <t>How did he breathe -</t>
  </si>
  <si>
    <t>UgzE10hrCXXD9Qp73ql4AaABAg</t>
  </si>
  <si>
    <t>MrBeast: 4:38
Me: 12:27</t>
  </si>
  <si>
    <t>UgwZ5498vAdQHIp23fB4AaABAg</t>
  </si>
  <si>
    <t>А4 ГОВНОО!!</t>
  </si>
  <si>
    <t>UgyKQ8c5Q-ACTngnpQ14AaABAg</t>
  </si>
  <si>
    <t>I don't want Mrs Beast to Die...</t>
  </si>
  <si>
    <t>Ugwv6OnWk2dSO7C-Xi54AaABAg</t>
  </si>
  <si>
    <t>Legend🙌</t>
  </si>
  <si>
    <t>UgzqiWvLK-uWZcJ1uAN4AaABAg</t>
  </si>
  <si>
    <t>And a cop pulls over...</t>
  </si>
  <si>
    <t>UgyuCLLnSpKRtIflv4l4AaABAg</t>
  </si>
  <si>
    <t>Can I just tell you that if you did die you’d silence the world
Btw it’s cause your such a legend</t>
  </si>
  <si>
    <t>UgzaktvDTPoFX87zAcV4AaABAg</t>
  </si>
  <si>
    <t>UgyuVe67iaJVEOAk6SB4AaABAg</t>
  </si>
  <si>
    <t>Ugwn5E42En71b8GRJxx4AaABAg</t>
  </si>
  <si>
    <t>Mr beast you are so kind person by the way love you from pakistan</t>
  </si>
  <si>
    <t>UgwB6fNKojLRVIqQW394AaABAg</t>
  </si>
  <si>
    <t>Mr. Beiste is the best youtuber in the whole world, Health to you Mr. beiste</t>
  </si>
  <si>
    <t>UgwErLzQ3Ri6TBDdhs94AaABAg</t>
  </si>
  <si>
    <t>i subscribe so that mean i will get ten thousnd ?</t>
  </si>
  <si>
    <t>UgxIViIh2Jm-Ju_OUSB4AaABAg</t>
  </si>
  <si>
    <t>What you can do for content</t>
  </si>
  <si>
    <t>UgynK9DHIgTiFtBW8yh4AaABAg</t>
  </si>
  <si>
    <t>Ugy6wMHSipFtzun8_FZ4AaABAg</t>
  </si>
  <si>
    <t>UgzsPBLueRe-08ShVKh4AaABAg</t>
  </si>
  <si>
    <t>UgwiT_XQd6fYpRRftxd4AaABAg</t>
  </si>
  <si>
    <t>Don't worry guys Jimmy won't let him get buried cheap. A Mansion would be his coffin.</t>
  </si>
  <si>
    <t>UgzBzy_LZlp20HUnYD94AaABAg</t>
  </si>
  <si>
    <t>Imagine a mole came up to the coffin</t>
  </si>
  <si>
    <t>UgwcQDawI_xjCGpJAP94AaABAg</t>
  </si>
  <si>
    <t>First man to be buried alive and to survive....</t>
  </si>
  <si>
    <t>UgxUl7aBLaAns3kGPjd4AaABAg</t>
  </si>
  <si>
    <t>Does the medic get paid</t>
  </si>
  <si>
    <t>UgxcT7SwK_iOrkxYghx4AaABAg</t>
  </si>
  <si>
    <t>UgzbpKDDXfwJBZE907p4AaABAg</t>
  </si>
  <si>
    <t>imagine having claustrophobia</t>
  </si>
  <si>
    <t>UgyEMYiD2NHtdvX5n4d4AaABAg</t>
  </si>
  <si>
    <t>OMG I WAS SO EXPECTING COFFIN DANCE TO PLAY D:</t>
  </si>
  <si>
    <t>UgwwSc7Mx_780JGiRDV4AaABAg</t>
  </si>
  <si>
    <t>Wait for me mr.beasttt</t>
  </si>
  <si>
    <t>Ugw6vG4bwmFvHdG6uFZ4AaABAg</t>
  </si>
  <si>
    <t>Rest In Peace mr beast</t>
  </si>
  <si>
    <t>UgwxYfsJHCJUOC6EmVx4AaABAg</t>
  </si>
  <si>
    <t>When did Carl paint his nails</t>
  </si>
  <si>
    <t>UgyMu7oay3SvvHOPneZ4AaABAg</t>
  </si>
  <si>
    <t>So you never wash you hand and eat...</t>
  </si>
  <si>
    <t>UgwtEMap62-JGd5Io5N4AaABAg</t>
  </si>
  <si>
    <t>Ugz1R6t0fdbiljS8nU54AaABAg</t>
  </si>
  <si>
    <t>Wow 50 hours in a coffin, that’s epic</t>
  </si>
  <si>
    <t>UgypsptPSqMD9gZupxR4AaABAg</t>
  </si>
  <si>
    <t>UgzXMmt2jAppIYe4Dgx4AaABAg</t>
  </si>
  <si>
    <t>It gets you thinking how precious life is.. keep the good work rolling bro</t>
  </si>
  <si>
    <t>Ugy8_A8V-tcdRTlSMg14AaABAg</t>
  </si>
  <si>
    <t>Karl: hot Russian girls in are area 
Chandler:HEY!</t>
  </si>
  <si>
    <t>UgzsmvPbsXJ2eRaxuZp4AaABAg</t>
  </si>
  <si>
    <t>How is he So Calm?</t>
  </si>
  <si>
    <t>Ugzms_tCEDkMbBIRzA54AaABAg</t>
  </si>
  <si>
    <t>He could of lost his life so pls pay some respect😞</t>
  </si>
  <si>
    <t>Ugwn8yD83h1s6pUoRtZ4AaABAg</t>
  </si>
  <si>
    <t>I can't even imagine being in a small room alone. I would be claustrophobic af.</t>
  </si>
  <si>
    <t>UgzCFr1srnjC7gWcSop4AaABAg</t>
  </si>
  <si>
    <t>today was my birthday :)</t>
  </si>
  <si>
    <t>Ugz1pSDHp_qkwjwpivF4AaABAg</t>
  </si>
  <si>
    <t>UgxDfzube8iNR4ot_8N4AaABAg</t>
  </si>
  <si>
    <t>It's just the beginning and I already imagined how he could die</t>
  </si>
  <si>
    <t>UgzF5ffydyarV0oS0N14AaABAg</t>
  </si>
  <si>
    <t>JImmy is the OG challenger.</t>
  </si>
  <si>
    <t>UgwIZq8eROgNmvjw6yd4AaABAg</t>
  </si>
  <si>
    <t>UgwuEFogdTxDoeq-3NN4AaABAg</t>
  </si>
  <si>
    <t>I don't even understand how he had air now that I think about it</t>
  </si>
  <si>
    <t>UgyQhTml8N-PM2NkySR4AaABAg</t>
  </si>
  <si>
    <t>My grandfather did this challenge for 12 years! So proud of him!</t>
  </si>
  <si>
    <t>Ugwiu6hSdnPJ6NkjeQp4AaABAg</t>
  </si>
  <si>
    <t>It my bday on 2 april</t>
  </si>
  <si>
    <t>UgzC4QXBuWnkrOTCTXB4AaABAg</t>
  </si>
  <si>
    <t>I wonder how stinky it is in the covint</t>
  </si>
  <si>
    <t>UgwpY8I0QUFNgMhU5uR4AaABAg</t>
  </si>
  <si>
    <t>rip Jimmy you will be remebered</t>
  </si>
  <si>
    <t>Ugxh139r5sv1V0TT7qR4AaABAg</t>
  </si>
  <si>
    <t>Morgz quit.. bro</t>
  </si>
  <si>
    <t>UgxVKVn5NBjJdEzO7V94AaABAg</t>
  </si>
  <si>
    <t>Subscribing is indeed a good idea also a good idea make a short about the custom 50 million play button  (on this channel because it do be looking good tho)</t>
  </si>
  <si>
    <t>Ugxybrw2oftdaXiwZ-14AaABAg</t>
  </si>
  <si>
    <t>That's crazy man</t>
  </si>
  <si>
    <t>Ugxxtr9Iv2APpwLGVt14AaABAg</t>
  </si>
  <si>
    <t>Hey mrbeast can i steal your breakfast</t>
  </si>
  <si>
    <t>UgzFhwRSOzLs9En_uh14AaABAg</t>
  </si>
  <si>
    <t>UgwP9wsQccFh8ZConVp4AaABAg</t>
  </si>
  <si>
    <t>how does he eat tho</t>
  </si>
  <si>
    <t>Ugyv4R1fB8py7M1ChTx4AaABAg</t>
  </si>
  <si>
    <t>LOL EZ!</t>
  </si>
  <si>
    <t>UgypSZ_44ylYSM3TiOZ4AaABAg</t>
  </si>
  <si>
    <t>Do last one to leave the Baby scooters</t>
  </si>
  <si>
    <t>UgyWlIDz1PZFeMbzH_p4AaABAg</t>
  </si>
  <si>
    <t>Mr beast was watching Ihntai the whole time</t>
  </si>
  <si>
    <t>UgyUyzYXmA0Z-KuX0FR4AaABAg</t>
  </si>
  <si>
    <t>mr beast fossil</t>
  </si>
  <si>
    <t>UgxSB6-aMcLoheUmifl4AaABAg</t>
  </si>
  <si>
    <t>OH this is New</t>
  </si>
  <si>
    <t>UgzabJmUZi8L33t14Ut4AaABAg</t>
  </si>
  <si>
    <t>UgwxwWznKzvrBFX60DN4AaABAg</t>
  </si>
  <si>
    <t>Ugy7TKVcGsv8tA6cLuZ4AaABAg</t>
  </si>
  <si>
    <t>i love your vid mr beast you are so brave ngl</t>
  </si>
  <si>
    <t>UgxAa3vUaDwc-xNyuD14AaABAg</t>
  </si>
  <si>
    <t>I held my poop for over a werk. Even I still don’t know how I did it XD</t>
  </si>
  <si>
    <t>UgykLZA848l3WBPxmmJ4AaABAg</t>
  </si>
  <si>
    <t>How is he has so many oxygen in the coffin</t>
  </si>
  <si>
    <t>Ugy16WunbLDumDPbTSF4AaABAg</t>
  </si>
  <si>
    <t>Can they please sell the yellow kanji hoodie Karl is wearing</t>
  </si>
  <si>
    <t>Ugw4Rz5BjEFyi2JHlnp4AaABAg</t>
  </si>
  <si>
    <t>Bro this man is a beast no wonder his channel is named mrbeast love your videos I wish you have a good day bye</t>
  </si>
  <si>
    <t>UgysAT86A6UskD4_qSt4AaABAg</t>
  </si>
  <si>
    <t>Karl's clothes gettin an upgrade from mrbeast merch to Louis Vuitton</t>
  </si>
  <si>
    <t>Ugx5KFa4OBTLvxBd6Sl4AaABAg</t>
  </si>
  <si>
    <t>cok</t>
  </si>
  <si>
    <t>UgyGSjIqcC71fbCBMBN4AaABAg</t>
  </si>
  <si>
    <t>UgwT21HgFjIl2PEdLg54AaABAg</t>
  </si>
  <si>
    <t>UgxYRjZktLo-DqOr13h4AaABAg</t>
  </si>
  <si>
    <t>Also jimmy crying is pretty wholesome</t>
  </si>
  <si>
    <t>UgwHD-cCjl4fXk3kmvZ4AaABAg</t>
  </si>
  <si>
    <t>He seriously doing that 😱😱</t>
  </si>
  <si>
    <t>UgzHvQVmEEJX3nD15EJ4AaABAg</t>
  </si>
  <si>
    <t>UgyvOo3UulrHV0NAO7h4AaABAg</t>
  </si>
  <si>
    <t>Stop the roblox meme</t>
  </si>
  <si>
    <t>Ugycvij_bYhcJ9qCGVl4AaABAg</t>
  </si>
  <si>
    <t>Here before Morgz copies this</t>
  </si>
  <si>
    <t>UgwRap1nL8OUa4wr9UZ4AaABAg</t>
  </si>
  <si>
    <t>Mr beast you don't have to do this</t>
  </si>
  <si>
    <t>UgxkrDgMNDC1KSrT_Vp4AaABAg</t>
  </si>
  <si>
    <t>MrBeast : ⚰️
Me : 😱😱😱😱</t>
  </si>
  <si>
    <t>UgzmUHDB870PbY8WHnJ4AaABAg</t>
  </si>
  <si>
    <t>Malayalikal undo</t>
  </si>
  <si>
    <t>UgxPJTPl3M_q1FmCQk14AaABAg</t>
  </si>
  <si>
    <t>You should have done this from Friday 02.04.2021 to Sunday 04.04.2021.</t>
  </si>
  <si>
    <t>UgwkhleWi3F4gNLp5a14AaABAg</t>
  </si>
  <si>
    <t>Damn! elon musk flamethrower.</t>
  </si>
  <si>
    <t>Ugw76P4gcqi4crqMwEt4AaABAg</t>
  </si>
  <si>
    <t>subbed
Should have done it months ago :)</t>
  </si>
  <si>
    <t>Ugwy6VTOqkImzsy4xDZ4AaABAg</t>
  </si>
  <si>
    <t>Am subed</t>
  </si>
  <si>
    <t>Ugwc8JGHwKnSpYEiS0R4AaABAg</t>
  </si>
  <si>
    <t>TRY 30 DAYS BURRID ALIVE BUT BIGGER</t>
  </si>
  <si>
    <t>Ugykcmh0OHrmVDKz34l4AaABAg</t>
  </si>
  <si>
    <t>Next: Jimmy spends 50 hours on the moon</t>
  </si>
  <si>
    <t>UgzbNw5KoKmrXJS09qB4AaABAg</t>
  </si>
  <si>
    <t>OMG op👌</t>
  </si>
  <si>
    <t>UgwaJUTg9C7e6FDQQpZ4AaABAg</t>
  </si>
  <si>
    <t>Signs that this guy might end up as AVIICI</t>
  </si>
  <si>
    <t>UgwU2o7rGP3Cyw1Ax514AaABAg</t>
  </si>
  <si>
    <t>‘Hot Russian singles in our area’ Karl🤣🤣 5:33🤣🤣</t>
  </si>
  <si>
    <t>UgwwlT7Hhzid5uxBfqt4AaABAg</t>
  </si>
  <si>
    <t>How did u poo</t>
  </si>
  <si>
    <t>UgwmcRAp1ugoNtcXk3x4AaABAg</t>
  </si>
  <si>
    <t>Ugz8Fx4_G3pdvJrqFyx4AaABAg</t>
  </si>
  <si>
    <t>mrbeast: *startalking*
karl: YEET</t>
  </si>
  <si>
    <t>Ugx7glo8m2208nZffXJ4AaABAg</t>
  </si>
  <si>
    <t>UgwZfOu9q2PUNDmsGsB4AaABAg</t>
  </si>
  <si>
    <t>Just imagine if at the end when they were digging Mr beast's coffin out INSTEAD of his coffin they find another persons coffin ....</t>
  </si>
  <si>
    <t>UgzJiB7U4jimRFK5fnp4AaABAg</t>
  </si>
  <si>
    <t>Undertaker just subscribed to your channel.</t>
  </si>
  <si>
    <t>Ugw7YD6DEdPN2NPfQw54AaABAg</t>
  </si>
  <si>
    <t>Social distancing at its finest</t>
  </si>
  <si>
    <t>Ugy20yqge85tAdVTbSl4AaABAg</t>
  </si>
  <si>
    <t>Ugy9tUk-U0kKYhgS7dB4AaABAg</t>
  </si>
  <si>
    <t>My Cousin's been doing that challenge for 5 years</t>
  </si>
  <si>
    <t>UgxTAD-_pT6MhYqW2zR4AaABAg</t>
  </si>
  <si>
    <t>Me being there for 2 mins : °&gt;° help!!!! Get me out of here
Mrbeast: spents 2 days🙂</t>
  </si>
  <si>
    <t>Ugy2rOGun8G0NHB8KPF4AaABAg</t>
  </si>
  <si>
    <t>This is the most luxurious coffin ever</t>
  </si>
  <si>
    <t>Ugxd1bQznDWmhXlIagV4AaABAg</t>
  </si>
  <si>
    <t>How he is breathing😕</t>
  </si>
  <si>
    <t>UgzbiZ7Je4mFXnuJU2d4AaABAg</t>
  </si>
  <si>
    <t>This is terrifying God Dang LOL</t>
  </si>
  <si>
    <t>UgywXXQ5MhZP75SDuUx4AaABAg</t>
  </si>
  <si>
    <t>Done mrbeast love u</t>
  </si>
  <si>
    <t>UgxWrDbsxQxaVaiYhjl4AaABAg</t>
  </si>
  <si>
    <t>That's a good way to quarantine!</t>
  </si>
  <si>
    <t>UgyvsgdObDixJSPRubp4AaABAg</t>
  </si>
  <si>
    <t>I LOVE YOU MR BEAST :)
10000$ DOLLAR:(</t>
  </si>
  <si>
    <t>UgwMZWJIHQEFsVwsUyl4AaABAg</t>
  </si>
  <si>
    <t>NOOOOO</t>
  </si>
  <si>
    <t>UgweSqwz3MZZV-CZ52h4AaABAg</t>
  </si>
  <si>
    <t>Ugya5QanYZ0W98uGq_F4AaABAg</t>
  </si>
  <si>
    <t>Imagine being buried alive n earthquake happen to tk place 😂.." death"</t>
  </si>
  <si>
    <t>UgyMZRfMXNhsfrtm6P54AaABAg</t>
  </si>
  <si>
    <t>UgyJQZWpDHOHrIhRKCt4AaABAg</t>
  </si>
  <si>
    <t>That was so risky for our entertainment, man. Please be careful doing this stuff</t>
  </si>
  <si>
    <t>UgyZQ46wIRMefC_DVq94AaABAg</t>
  </si>
  <si>
    <t>He.cried.</t>
  </si>
  <si>
    <t>UgxjV65arorsRcjpx6Z4AaABAg</t>
  </si>
  <si>
    <t>UgyWXeSc_k4RcVjXa_F4AaABAg</t>
  </si>
  <si>
    <t>OMG MR BEAST</t>
  </si>
  <si>
    <t>UgxUouyB6UZLpaMzWIN4AaABAg</t>
  </si>
  <si>
    <t>To bad they didn’t play coffin dance while he was in the coffin.</t>
  </si>
  <si>
    <t>Ugyqur4Qq_6RtyiVKlt4AaABAg</t>
  </si>
  <si>
    <t>Peeeeeeeeeeeeeeeeeeeeeeeeeeeeeeeeeeeeeeeeeeeeeeeeeeeeee</t>
  </si>
  <si>
    <t>UgzuyJZQGYSIPtj6-OB4AaABAg</t>
  </si>
  <si>
    <t>I COULD NEVER! JImmy is so calm wow!</t>
  </si>
  <si>
    <t>UgzlLd-skXnvWhvyr5p4AaABAg</t>
  </si>
  <si>
    <t>Friends ship goals - 
Buried friend alive 
*True friend*</t>
  </si>
  <si>
    <t>Ugz0UuD-drZ-miKgDZ54AaABAg</t>
  </si>
  <si>
    <t>How did he go to the toilet?</t>
  </si>
  <si>
    <t>UgyxIKoi_BA586uwG0V4AaABAg</t>
  </si>
  <si>
    <t>Salute to you idol you are the best !!</t>
  </si>
  <si>
    <t>Ugzn7Kt9uPujFvDnSRJ4AaABAg</t>
  </si>
  <si>
    <t>🙂👍😀</t>
  </si>
  <si>
    <t>Ugy7hPfCeiIy4NO_Kpt4AaABAg</t>
  </si>
  <si>
    <t>UgxBDeZWGdjvCWJ19V14AaABAg</t>
  </si>
  <si>
    <t>Im here in a first day guys</t>
  </si>
  <si>
    <t>Ugx5rfT20mBT5U11XIl4AaABAg</t>
  </si>
  <si>
    <t>That's so dangerous</t>
  </si>
  <si>
    <t>UgzKmmVplcby3MtrLbp4AaABAg</t>
  </si>
  <si>
    <t>Rip Jimmy lol</t>
  </si>
  <si>
    <t>UgyAOtLojyXXC9O5ffJ4AaABAg</t>
  </si>
  <si>
    <t>Did he forget about air?</t>
  </si>
  <si>
    <t>UgxdyelmvmeS8k-lST94AaABAg</t>
  </si>
  <si>
    <t>UgwmoN4vkmcl1Xh-9-B4AaABAg</t>
  </si>
  <si>
    <t>Naaaa your crazy</t>
  </si>
  <si>
    <t>UgzvKRhwzsC05GCCC0R4AaABAg</t>
  </si>
  <si>
    <t>UgwvELjKpVCJ4RpX_JB4AaABAg</t>
  </si>
  <si>
    <t>UgzVdWkIevfTyo6PYv14AaABAg</t>
  </si>
  <si>
    <t>this legend will be remembered greatly</t>
  </si>
  <si>
    <t>Ugzm4dhi6xbhaFlVezB4AaABAg</t>
  </si>
  <si>
    <t>UgyrjHHVAnn_osb7rBB4AaABAg</t>
  </si>
  <si>
    <t>chris should've placed the fireworks upside down hahahah...jk thats mean</t>
  </si>
  <si>
    <t>UgyDNULJTK_KJhFOFsx4AaABAg</t>
  </si>
  <si>
    <t>You may have camera's but you don't have oxygen</t>
  </si>
  <si>
    <t>UgwU9z2Q6_A0QRnbTgt4AaABAg</t>
  </si>
  <si>
    <t>You are real hero</t>
  </si>
  <si>
    <t>UgyOGpgT0kLe_AYTsp94AaABAg</t>
  </si>
  <si>
    <t>RESPECT BRO</t>
  </si>
  <si>
    <t>UgydP1kIkgkrYGBTIuN4AaABAg</t>
  </si>
  <si>
    <t>me and my claustrophobia could never</t>
  </si>
  <si>
    <t>UgyaYi6AxhGhggX9Hjd4AaABAg</t>
  </si>
  <si>
    <t>You lose oxygen</t>
  </si>
  <si>
    <t>UgwTOaKa83_bamXO-L14AaABAg</t>
  </si>
  <si>
    <t>Omg
I Russian</t>
  </si>
  <si>
    <t>UgzaksOyb-T2HZ_iOP54AaABAg</t>
  </si>
  <si>
    <t>മലയാളികൾ ഉണ്ടൊ</t>
  </si>
  <si>
    <t>Ugz4feg3a37m5i0gVbB4AaABAg</t>
  </si>
  <si>
    <t>No way man</t>
  </si>
  <si>
    <t>UgzNn7MqhC13rExBeNF4AaABAg</t>
  </si>
  <si>
    <t>I subcribe u</t>
  </si>
  <si>
    <t>UgyfOJmicteSogRh__l4AaABAg</t>
  </si>
  <si>
    <t>Let’s play the coffin dance now!</t>
  </si>
  <si>
    <t>UgyVr_5yxHSsclnYYXp4AaABAg</t>
  </si>
  <si>
    <t>They were probably camping mrbeast's reboot card</t>
  </si>
  <si>
    <t>UgyWByy_ttBv2zdCpgN4AaABAg</t>
  </si>
  <si>
    <t>This guy already prepare for dying smh</t>
  </si>
  <si>
    <t>UgxzbiJD2JuxMzC0buJ4AaABAg</t>
  </si>
  <si>
    <t>Stop it or else you have no air and you would die  😰</t>
  </si>
  <si>
    <t>UgyoRBIQ9ciorFFQGfR4AaABAg</t>
  </si>
  <si>
    <t>UgySmzsiH-4iO--yy_J4AaABAg</t>
  </si>
  <si>
    <t>MrBeast: Morgz is copying my vids
Nxt thing u know mrbeast is copying morgz challenge cause morgze has done this but 24 hours only</t>
  </si>
  <si>
    <t>UgwmcvWlDGRetYi7Uwx4AaABAg</t>
  </si>
  <si>
    <t>Mrbeast. What are you doing?</t>
  </si>
  <si>
    <t>UgyxPJYTo6xRqlsf9RZ4AaABAg</t>
  </si>
  <si>
    <t>Mr. Beast, why didn't I do it? My breathing is stopping
We would have seen how the diggers were reacting 
😂😂😂</t>
  </si>
  <si>
    <t>UgxCY-mzddotwUiA3qB4AaABAg</t>
  </si>
  <si>
    <t>Training accomplished I guess.</t>
  </si>
  <si>
    <t>UgySr_PTaI0QZtX1Iu14AaABAg</t>
  </si>
  <si>
    <t>Jimmy: I just spent 50 hours underground
Me: well the walkie talkie spent those same 50 hours being tossed and shoved around he's tougher than you</t>
  </si>
  <si>
    <t>UgwJ__JsXP_m039pgcJ4AaABAg</t>
  </si>
  <si>
    <t>Ugy8tvbdbqD-bRd-ZLh4AaABAg</t>
  </si>
  <si>
    <t>Vapier</t>
  </si>
  <si>
    <t>UgyQVIka90pfY-MA4ld4AaABAg</t>
  </si>
  <si>
    <t>UgxePeFr1yP5Rvfipeh4AaABAg</t>
  </si>
  <si>
    <t>Insane 🔥🔥🔥🔥🔥🔥🔥🔥🔥🔥💥💥💥💥💥💥💥</t>
  </si>
  <si>
    <t>UgwriJPJIQLmSsVoqbl4AaABAg</t>
  </si>
  <si>
    <t>Are we gonna notice the fact that when MrBeast cries he seems calm?</t>
  </si>
  <si>
    <t>Ugx17cgJjXx9aC9IST14AaABAg</t>
  </si>
  <si>
    <t>UgxQbh6i-OsPXwmO2ux4AaABAg</t>
  </si>
  <si>
    <t>Ugwa3pXQ5fxDlbwSY5B4AaABAg</t>
  </si>
  <si>
    <t>All people: I don't want to die, I don't want to go to the grave!
...
Mr Beast: Come on friends put me in the grave for a Challenge.
XD</t>
  </si>
  <si>
    <t>UgxdH7ovqTl89tqEYVl4AaABAg</t>
  </si>
  <si>
    <t>Mr.beast:im so happy right now
Me:im so sad right now im sobing:'(</t>
  </si>
  <si>
    <t>Ugx9rVXt0weDp5cLPBR4AaABAg</t>
  </si>
  <si>
    <t>UgxVSmUJMA9h39duhW94AaABAg</t>
  </si>
  <si>
    <t>Ugz_yWxtGhNfcMJIF0p4AaABAg</t>
  </si>
  <si>
    <t>Wheres my 10k Jimmy I need it</t>
  </si>
  <si>
    <t>UgyQ3E5EPpuH_VV_dz54AaABAg</t>
  </si>
  <si>
    <t>Hope those lucky ones win something from the legend He is the best</t>
  </si>
  <si>
    <t>UgyQTE8mhhlUtFBvRs94AaABAg</t>
  </si>
  <si>
    <t>My dad's been doing this for 3 years, up your game noob</t>
  </si>
  <si>
    <t>UgyefEHJVrAT0kebc6l4AaABAg</t>
  </si>
  <si>
    <t>UgyFKffhRyt0a9eyhAN4AaABAg</t>
  </si>
  <si>
    <t>I subscribed to you:) hope I get the thousands:))</t>
  </si>
  <si>
    <t>Ugzf7WNe6_rgoTEkD254AaABAg</t>
  </si>
  <si>
    <t>What about that taser</t>
  </si>
  <si>
    <t>UgwDhe2pRA8ftw-dEDp4AaABAg</t>
  </si>
  <si>
    <t>Hi MrBeast 🙋</t>
  </si>
  <si>
    <t>UgzZuB1oIAzWEo_27wZ4AaABAg</t>
  </si>
  <si>
    <t>@MrBeast THEY PEED ON UR GRAVE. THE AMOUNT OF DISRESPECT, NAHHH. GET THEM BACK</t>
  </si>
  <si>
    <t>Ugz6sMuXiTPkKyHmwbd4AaABAg</t>
  </si>
  <si>
    <t>Zombie RIP beast that's a new channel</t>
  </si>
  <si>
    <t>UgyIvh6zWQf6DbHzj6V4AaABAg</t>
  </si>
  <si>
    <t>Karl: Hot Russians Single In Our Area
Chandler: Heeeeeey</t>
  </si>
  <si>
    <t>Ugy80n9rDfRHFYnOlWV4AaABAg</t>
  </si>
  <si>
    <t>Later:
Ye a tornado is coming ur fine 🤨</t>
  </si>
  <si>
    <t>UgxrcFGTonuD22qzOAV4AaABAg</t>
  </si>
  <si>
    <t>I HAVE HEARD THINGS!! that I never thought I would hear!!</t>
  </si>
  <si>
    <t>Ugx4UWU9QQuAPgb1C654AaABAg</t>
  </si>
  <si>
    <t>done. 
'</t>
  </si>
  <si>
    <t>UgzkwbbFyJ1GuGJjVI94AaABAg</t>
  </si>
  <si>
    <t>How did his GF even allowed him to do this xD</t>
  </si>
  <si>
    <t>Ugzo0_gPkseNxIPaAqt4AaABAg</t>
  </si>
  <si>
    <t>Jimmy is getting more savage everyday</t>
  </si>
  <si>
    <t>Ugwo7TndYBRD4k-9Xe54AaABAg</t>
  </si>
  <si>
    <t>Ugwd4afGcc_x7MCk_d14AaABAg</t>
  </si>
  <si>
    <t>I could’ve never. Good job sir</t>
  </si>
  <si>
    <t>UgzIgUddtqrVZPCys554AaABAg</t>
  </si>
  <si>
    <t>If that was me I would scream for help and I will try to break out</t>
  </si>
  <si>
    <t>Ugw-DLRhnBgnwJToEHB4AaABAg</t>
  </si>
  <si>
    <t>I would be claustrophobic af if I had done this</t>
  </si>
  <si>
    <t>UgzuCQemsTk5whXikWl4AaABAg</t>
  </si>
  <si>
    <t>Ugz---Zzs1s33oXnbeh4AaABAg</t>
  </si>
  <si>
    <t>I really dont know how is A4 gonna copy that.</t>
  </si>
  <si>
    <t>UgyuAw1VTn4hQ3hAmyN4AaABAg</t>
  </si>
  <si>
    <t>David Blaine 2.0 🤣🤣🤣🤣</t>
  </si>
  <si>
    <t>UgzO9NNrnUs33T-WB3l4AaABAg</t>
  </si>
  <si>
    <t>Cooool</t>
  </si>
  <si>
    <t>Ugymh74j-Zsz4tGQ5ph4AaABAg</t>
  </si>
  <si>
    <t>Ugz9NHUsixFULB3fIul4AaABAg</t>
  </si>
  <si>
    <t>These videos are better than the ones spending money</t>
  </si>
  <si>
    <t>Ugw2qT41xQlyZBUv2Ox4AaABAg</t>
  </si>
  <si>
    <t>Jimmy your the extreme dude you doin these stuff out there in the world u crazy bro sry if a bit rude love ya vids buddy</t>
  </si>
  <si>
    <t>UgyqhghoFvCc75Fv0mZ4AaABAg</t>
  </si>
  <si>
    <t>Love your videos from Pakistan</t>
  </si>
  <si>
    <t>UgyG35rSW6KLTuVWhlt4AaABAg</t>
  </si>
  <si>
    <t>Ugw-JlU2BX1XOv90s1p4AaABAg</t>
  </si>
  <si>
    <t>why I can't comment</t>
  </si>
  <si>
    <t>UgzRR9KJblWyqohWabR4AaABAg</t>
  </si>
  <si>
    <t>14hrs 14m views</t>
  </si>
  <si>
    <t>UgyuPhbkA3st1WHt3bB4AaABAg</t>
  </si>
  <si>
    <t>That outro tho</t>
  </si>
  <si>
    <t>UgxSfLXF1ESwTUw6GNt4AaABAg</t>
  </si>
  <si>
    <t>Ok wait I have a question how is he breathing?</t>
  </si>
  <si>
    <t>UgypOFeP12VPFyJzLld4AaABAg</t>
  </si>
  <si>
    <t>The stuff of my nightmares. Fair play Jimmy</t>
  </si>
  <si>
    <t>Ugz3HbX5t5yeecutfRl4AaABAg</t>
  </si>
  <si>
    <t>12:31 is so funnyyyy</t>
  </si>
  <si>
    <t>UgymuVdMC4h6v-p_Msh4AaABAg</t>
  </si>
  <si>
    <t>56.2 suscribers amazing</t>
  </si>
  <si>
    <t>Ugw62N27dJQbm4dtTVV4AaABAg</t>
  </si>
  <si>
    <t>I already sub to you two mouths ago✌️💐 it's ok if you Don't pick am fine with it</t>
  </si>
  <si>
    <t>UgyafomRiH9PUW03sTl4AaABAg</t>
  </si>
  <si>
    <t>How did you mange the airproblem in the coffin?</t>
  </si>
  <si>
    <t>Ugxe6j-nuGoKakTxu194AaABAg</t>
  </si>
  <si>
    <t>you truely are a beast. hope I win mr.beast</t>
  </si>
  <si>
    <t>UgwKHsNwdt1-A-bMuhN4AaABAg</t>
  </si>
  <si>
    <t>Please donate money to indian youtuber madangowri</t>
  </si>
  <si>
    <t>UgylPFhpB3-8dcncRO14AaABAg</t>
  </si>
  <si>
    <t>UgyLCNht-ThlAZnoZMh4AaABAg</t>
  </si>
  <si>
    <t>Bro I already subscribed from all my accounts</t>
  </si>
  <si>
    <t>Ugwnb3O__GhicMG-9LJ4AaABAg</t>
  </si>
  <si>
    <t>Why Karl has painted nails??</t>
  </si>
  <si>
    <t>UgwwlAB0LXJYu5-9A3V4AaABAg</t>
  </si>
  <si>
    <t>Wow jimm you're up for a challengine</t>
  </si>
  <si>
    <t>UgxUNvORBR7xwxvPHRJ4AaABAg</t>
  </si>
  <si>
    <t>😰😰😱</t>
  </si>
  <si>
    <t>Ugzo4SqeGWhLqbZSdCV4AaABAg</t>
  </si>
  <si>
    <t>Ugxt4UViYM1nPW0evDV4AaABAg</t>
  </si>
  <si>
    <t>UgxHGf6Kmmu67ZPxJfp4AaABAg</t>
  </si>
  <si>
    <t>What if they didn't take out Jim from underground ⚰️😆</t>
  </si>
  <si>
    <t>UgxKsC2oL2xB9c6FkCJ4AaABAg</t>
  </si>
  <si>
    <t>The outro is just
*Chef's kiss*</t>
  </si>
  <si>
    <t>UgxyaUOScLweojfbtFt4AaABAg</t>
  </si>
  <si>
    <t>Why there is light outside the coffin</t>
  </si>
  <si>
    <t>UgydyUDJMjMEdxzN76h4AaABAg</t>
  </si>
  <si>
    <t>Dude are you ok?</t>
  </si>
  <si>
    <t>Ugzc0XExjwlNQpkWPlx4AaABAg</t>
  </si>
  <si>
    <t>Mr beast should do a 24 hour charity stream in a coffin or something else</t>
  </si>
  <si>
    <t>UgzLi007Ea9tr6gi2u54AaABAg</t>
  </si>
  <si>
    <t>UgwVvIp9GVbnemOg75Z4AaABAg</t>
  </si>
  <si>
    <t>Watching from Philippines hahahaha</t>
  </si>
  <si>
    <t>UgwRIT5gLPxUTM7lBtZ4AaABAg</t>
  </si>
  <si>
    <t>Pinus 🤣🤣🤣🤣</t>
  </si>
  <si>
    <t>UgxxS8lCARJV1hPm85N4AaABAg</t>
  </si>
  <si>
    <t>DUDE DONT RISK YOUR LIFE JUET FOR POEPLES ENENERTAINKENT</t>
  </si>
  <si>
    <t>UgzC5KPOAHV8GNI4pHF4AaABAg</t>
  </si>
  <si>
    <t>Don't Try This At Home 🙏❤️</t>
  </si>
  <si>
    <t>UgwKRRLpNrDjrxyMiod4AaABAg</t>
  </si>
  <si>
    <t>My grandma do this challenge for 36 years</t>
  </si>
  <si>
    <t>Ugz8JB8HTSfx86wGwxN4AaABAg</t>
  </si>
  <si>
    <t>dirt :)</t>
  </si>
  <si>
    <t>UgzRw-sG5ZLngMWKKQd4AaABAg</t>
  </si>
  <si>
    <t>UgwXbXYbmgBPM2ZfNvF4AaABAg</t>
  </si>
  <si>
    <t>Is it bad that I mainly only watch mr beast is for Karl lol</t>
  </si>
  <si>
    <t>UgzZE73_VV_kkO6oSMh4AaABAg</t>
  </si>
  <si>
    <t>Wait, did he say"good morning *gamers*"?</t>
  </si>
  <si>
    <t>UgwcA1JZVKFSdlS08zZ4AaABAg</t>
  </si>
  <si>
    <t>UgyxesHJRQhgPQR_leN4AaABAg</t>
  </si>
  <si>
    <t>UgyXgLjmDpWvUS6OU594AaABAg</t>
  </si>
  <si>
    <t>Dear Mr beast is the event on Facebook the one you are giving away money real pls so I don't get scamed</t>
  </si>
  <si>
    <t>UgzowouoFNXpMMUtH8R4AaABAg</t>
  </si>
  <si>
    <t>2 seconds in I would scream to death bc I'm so claustrophobic lol</t>
  </si>
  <si>
    <t>UgwEOhc8EdOsKO0IXbZ4AaABAg</t>
  </si>
  <si>
    <t>Cant he brathe</t>
  </si>
  <si>
    <t>UgzGdZOHJRGEHQMDPZN4AaABAg</t>
  </si>
  <si>
    <t>MrBeast is a Natural Born Savage!!</t>
  </si>
  <si>
    <t>Ugx44Y34g73GV8URZO94AaABAg</t>
  </si>
  <si>
    <t>Could you buy me minecraft</t>
  </si>
  <si>
    <t>Ugy3S2foTh1QB48DGlR4AaABAg</t>
  </si>
  <si>
    <t>If i would be buried alive , i would just freak out.😱 😅Youre amazing Jimmy! Love you soooo much ! 👍🏻❤️</t>
  </si>
  <si>
    <t>UgxOENaRADxqFiAigTJ4AaABAg</t>
  </si>
  <si>
    <t>Ooh my 🥺🥺🥺</t>
  </si>
  <si>
    <t>UgzqZ6uFpYQsHb5PRFR4AaABAg</t>
  </si>
  <si>
    <t>Imagine being watched for 50 hours...in the middle of a clearing aswel.</t>
  </si>
  <si>
    <t>Ugxy9CcIDz74Cm0GsfF4AaABAg</t>
  </si>
  <si>
    <t>It s wild</t>
  </si>
  <si>
    <t>UgzJb8pevEiHETyTVwR4AaABAg</t>
  </si>
  <si>
    <t>I subscribed from my moms account gimme dat money</t>
  </si>
  <si>
    <t>UgwuV67ACotWeDCxdMJ4AaABAg</t>
  </si>
  <si>
    <t>Dude it brought tears to my eyes when he cried</t>
  </si>
  <si>
    <t>Ugwk4_GOVKOUllPNMyl4AaABAg</t>
  </si>
  <si>
    <t>And thats how mr beast dies...</t>
  </si>
  <si>
    <t>UgwrJHUr39u0Sk47bUx4AaABAg</t>
  </si>
  <si>
    <t>next vid:
i spent 50 hours being ded 
(it a joke)</t>
  </si>
  <si>
    <t>UgwN3iHAWMHXdXZ4U7x4AaABAg</t>
  </si>
  <si>
    <t>bravest vlog at all love it here from phillipines</t>
  </si>
  <si>
    <t>UgzIzSpjNQM7PRvHwo54AaABAg</t>
  </si>
  <si>
    <t>Man I wish I could get £10000</t>
  </si>
  <si>
    <t>Ugw1jXe1qaKeVGJGeD54AaABAg</t>
  </si>
  <si>
    <t>UgzofrU5tk3tJ50KYAh4AaABAg</t>
  </si>
  <si>
    <t>I DIDTENT GET 10 000 DOLLARS</t>
  </si>
  <si>
    <t>Ugx_opV8RDyDn4SvBtx4AaABAg</t>
  </si>
  <si>
    <t>me who has claustrophobic then do this challenge and die for real.. hahaha</t>
  </si>
  <si>
    <t>UgyxWWC0T_h_wZoTJ1l4AaABAg</t>
  </si>
  <si>
    <t>ЭТОТ ПАРЕНЬ ЛУЧШЕ А4
ЭТОТ ПАРЕНЬ ЛУЧШЕ А4
ЭТОТ ПАРЕНЬ ЛУЧШЕ А4
ЭТОТ ПАРЕНЬ ЛЕЧШЕ А4
ЭТОТ ПАРЕНЬ ЛУЧШЕ А4
ЭТОТ ПАРЕНЬ ЛУЧШЕ А4
ЭТОТ ПАРЕНЬ ЛЕЧШЕ А4</t>
  </si>
  <si>
    <t>Ugwwqvedog5TVL-tiQ14AaABAg</t>
  </si>
  <si>
    <t>I've been subbed for a long time lol</t>
  </si>
  <si>
    <t>UgyrSrNq1zsAtRF7wgl4AaABAg</t>
  </si>
  <si>
    <t>I just subscribed in my mom's account which is this account</t>
  </si>
  <si>
    <t>UgysxgzFnX5GDiuNU5t4AaABAg</t>
  </si>
  <si>
    <t>hahaha,</t>
  </si>
  <si>
    <t>Ugz1E_BULLFS3d21DfJ4AaABAg</t>
  </si>
  <si>
    <t>Darby Allin with the coffin drop!</t>
  </si>
  <si>
    <t>Ugwm6Vu3fQkUaBoHsrZ4AaABAg</t>
  </si>
  <si>
    <t>i just feel sorry for those mistreated walkie-talkies</t>
  </si>
  <si>
    <t>Ugx5iMsjqMSaO5ySK654AaABAg</t>
  </si>
  <si>
    <t>U are insane😏😏😏</t>
  </si>
  <si>
    <t>UgzunOsZDcQCnKqSz194AaABAg</t>
  </si>
  <si>
    <t>Hi jimmi</t>
  </si>
  <si>
    <t>Ugz-MGgOcUg_1FXjnst4AaABAg</t>
  </si>
  <si>
    <t>And a phobia was born</t>
  </si>
  <si>
    <t>Ugx_wQ3Xv3fvejNCE014AaABAg</t>
  </si>
  <si>
    <t>🤘🤘</t>
  </si>
  <si>
    <t>Ugy_m2Na8LyjyWgbA3J4AaABAg</t>
  </si>
  <si>
    <t>We got to see him actually mad</t>
  </si>
  <si>
    <t>Ugxp6CPVfkQaoIbexpZ4AaABAg</t>
  </si>
  <si>
    <t>Bro , mr beast always rocks 😈</t>
  </si>
  <si>
    <t>UgwQcJe9X6pgNZGt2TB4AaABAg</t>
  </si>
  <si>
    <t>mr beast it's strong!!</t>
  </si>
  <si>
    <t>UgwCHd-gkRZZXxV7C3t4AaABAg</t>
  </si>
  <si>
    <t>Mr. Beast vs Undertaker in a BoneYard Match at Wrestlemania confirmed</t>
  </si>
  <si>
    <t>UgxNCUSXoiLRvDt5rSt4AaABAg</t>
  </si>
  <si>
    <t>UgxVkq8DPro4CyN96bx4AaABAg</t>
  </si>
  <si>
    <t>me and my claustrophobia 👁️👄👁️</t>
  </si>
  <si>
    <t>Ugwq1q8zct84-RK0t8l4AaABAg</t>
  </si>
  <si>
    <t>Fuck NOOOOOOPE!!!</t>
  </si>
  <si>
    <t>Ugx0kFSj-34MssjNCld4AaABAg</t>
  </si>
  <si>
    <t>Next, 30 days underground.</t>
  </si>
  <si>
    <t>UgyzhvToDtXb78X9jc14AaABAg</t>
  </si>
  <si>
    <t>One needs great courage to do this</t>
  </si>
  <si>
    <t>UgxL_FQkNNOQVgPb45J4AaABAg</t>
  </si>
  <si>
    <t>Ugw-W5JBvd49GAPN1rp4AaABAg</t>
  </si>
  <si>
    <t>This is actually extremely dangerous people have died from the dirt collapsing the coffin</t>
  </si>
  <si>
    <t>UgxxUDU8jyp10AowqTF4AaABAg</t>
  </si>
  <si>
    <t>I subscribed, I really need money rn. My father don't have a job and my older siblings are asking for my money please...</t>
  </si>
  <si>
    <t>UgzrbUtpg26xfoSshcl4AaABAg</t>
  </si>
  <si>
    <t>U should have done the coffin dance with jimmy in it !!!!!!</t>
  </si>
  <si>
    <t>UgyBo7PeT0OsCceYSPt4AaABAg</t>
  </si>
  <si>
    <t>imagine he just died and the channel ended</t>
  </si>
  <si>
    <t>UgyF9XwUgH3jQItcYzF4AaABAg</t>
  </si>
  <si>
    <t>You guys just turned my biggest nightmare into something laughable, thanks 😂</t>
  </si>
  <si>
    <t>UgwUbCJlbXah-z7NrEF4AaABAg</t>
  </si>
  <si>
    <t>Wouldn’t anyone get bored</t>
  </si>
  <si>
    <t>Ugyksy5KzkgQbo3_Kih4AaABAg</t>
  </si>
  <si>
    <t>Ugyxp7wTKR8A567DqKx4AaABAg</t>
  </si>
  <si>
    <t>FINALY NO MONEY GIVEAWAY</t>
  </si>
  <si>
    <t>Ugw7ptY_1ArxICmQTcZ4AaABAg</t>
  </si>
  <si>
    <t>Mr. Beast is swearing lol</t>
  </si>
  <si>
    <t>UgxkSMR9Dbg4UbKqZtJ4AaABAg</t>
  </si>
  <si>
    <t>How to beast.</t>
  </si>
  <si>
    <t>UgydpJMYuIHwmB4Yxdp4AaABAg</t>
  </si>
  <si>
    <t>I have held ma poop for 4 or 5 days</t>
  </si>
  <si>
    <t>UgxI2pn5HAI6WKXqP9V4AaABAg</t>
  </si>
  <si>
    <t>Ugy-98d8hNzakzR8o4B4AaABAg</t>
  </si>
  <si>
    <t>I can't believe this can be done you are the one of the crazy guy love you keep going 👍👍👍👍👍</t>
  </si>
  <si>
    <t>UgydyNe4dwnoiAuOTHt4AaABAg</t>
  </si>
  <si>
    <t>Ugyyi4Hpd0s6HvhcJAh4AaABAg</t>
  </si>
  <si>
    <t>UgygMoDAmSmcGBlUDGZ4AaABAg</t>
  </si>
  <si>
    <t>Just imagine if mrbeast died because no oksigen</t>
  </si>
  <si>
    <t>UgwHuYdDq1qLF6OO08l4AaABAg</t>
  </si>
  <si>
    <t>who else is still here in 2021</t>
  </si>
  <si>
    <t>UgweKkRLgUKmStiCSpx4AaABAg</t>
  </si>
  <si>
    <t>U know people have died doing this</t>
  </si>
  <si>
    <t>Ugy-GQdbcqD5gpm5aLl4AaABAg</t>
  </si>
  <si>
    <t>UgxcTOzUuTBwceblxXd4AaABAg</t>
  </si>
  <si>
    <t>UgyGTioKpikqikEiokR4AaABAg</t>
  </si>
  <si>
    <t>The beast is finally outttttt</t>
  </si>
  <si>
    <t>UgzYkMnksnsXVvTPmgR4AaABAg</t>
  </si>
  <si>
    <t>UgyoGhS1CC5WfFXbhAh4AaABAg</t>
  </si>
  <si>
    <t>Ugye_zjc-CcrNs4BzBN4AaABAg</t>
  </si>
  <si>
    <t>I love u so much mrbeast u r the best YouTuber I have seen for many years and u r just simply incredible!!!!!!😍🥰😘☺️😄😃😀😇😇😇</t>
  </si>
  <si>
    <t>UgzRzTENMWQOfH1n7r14AaABAg</t>
  </si>
  <si>
    <t>UgwLYzkoWk9wU1ZMvqR4AaABAg</t>
  </si>
  <si>
    <t>lmao they always tryna annoy Jimmy but he thugs it out every challenge</t>
  </si>
  <si>
    <t>UgwUc2NLhSuunQdmB214AaABAg</t>
  </si>
  <si>
    <t>My claustrophobia could never 😭🤚</t>
  </si>
  <si>
    <t>UgxsR4NhbRpem5rR2MR4AaABAg</t>
  </si>
  <si>
    <t>salute to mr beast  ❤</t>
  </si>
  <si>
    <t>UgwhFggweGwPDTWzLfZ4AaABAg</t>
  </si>
  <si>
    <t>Subbed!!! You're a beast 🤣 I would lose my mind in the situation 😅</t>
  </si>
  <si>
    <t>Ugwen2_iioWAk81yIo94AaABAg</t>
  </si>
  <si>
    <t>if this gets age restricted then....</t>
  </si>
  <si>
    <t>UgxB4yZmAufHJ0x0zdZ4AaABAg</t>
  </si>
  <si>
    <t>Can i won money</t>
  </si>
  <si>
    <t>Ugwd7N4_uvb2x0XjAFR4AaABAg</t>
  </si>
  <si>
    <t>My anxiety....</t>
  </si>
  <si>
    <t>UgwebT9jItuluYb9rtp4AaABAg</t>
  </si>
  <si>
    <t>Oi that place gonna be soo hot</t>
  </si>
  <si>
    <t>UgxZvizopV4GskryL994AaABAg</t>
  </si>
  <si>
    <t>Ugwf4sBao-YLeyVqEKJ4AaABAg</t>
  </si>
  <si>
    <t>I’d die as they started to throw the dirt</t>
  </si>
  <si>
    <t>UgwURTdAg7sR4DGnrwp4AaABAg</t>
  </si>
  <si>
    <t>12:08 poor Jimmy :((</t>
  </si>
  <si>
    <t>UgzCfs1FWZUCDy7etiF4AaABAg</t>
  </si>
  <si>
    <t>He didn't lie about donating 10 cents to charity</t>
  </si>
  <si>
    <t>UgyafsBoKe9LES0G8N54AaABAg</t>
  </si>
  <si>
    <t>UgweDVbghXaO6HUqFqt4AaABAg</t>
  </si>
  <si>
    <t>This is man is a god</t>
  </si>
  <si>
    <t>UgwnYz2aTkCTVkryvyl4AaABAg</t>
  </si>
  <si>
    <t>UgyN5S-SJb4b7tiguMd4AaABAg</t>
  </si>
  <si>
    <t>How he takes a dump</t>
  </si>
  <si>
    <t>UgwzP77jsAeECOzczYJ4AaABAg</t>
  </si>
  <si>
    <t>UgxVMTIUj_ax8y4cRUJ4AaABAg</t>
  </si>
  <si>
    <t>I have the fear of this... And it was very hard to watch this... But after watching it I feel better...</t>
  </si>
  <si>
    <t>Ugwkyom9rbOWJ58z_K14AaABAg</t>
  </si>
  <si>
    <t>i subt mrbeast</t>
  </si>
  <si>
    <t>Ugz4fwdOuzWmF3-77tB4AaABAg</t>
  </si>
  <si>
    <t>UgwAFdsOO7XZHM_NyJR4AaABAg</t>
  </si>
  <si>
    <t>Mr beast you’re kidding me on this one</t>
  </si>
  <si>
    <t>Ugy3ZOcwN8vNmLgNeWZ4AaABAg</t>
  </si>
  <si>
    <t>MRBEASt doesn't have something to put his poop</t>
  </si>
  <si>
    <t>UgxR1eaxGZ8zz7GjPrJ4AaABAg</t>
  </si>
  <si>
    <t>LEGEND!</t>
  </si>
  <si>
    <t>Ugx7V1Ix0OtYjEROhWh4AaABAg</t>
  </si>
  <si>
    <t>I never new that</t>
  </si>
  <si>
    <t>Ugw02o0NzyIGhWq87ul4AaABAg</t>
  </si>
  <si>
    <t>This must be a shot at A4</t>
  </si>
  <si>
    <t>UgyWlOv0rkMZsfIrco14AaABAg</t>
  </si>
  <si>
    <t>You missed the opportunity to play "buried alive" by One Desire, I'm kinda disappointed ngl :(</t>
  </si>
  <si>
    <t>UgwKD1lSX46sGYXIuOR4AaABAg</t>
  </si>
  <si>
    <t>Remeber The UNDERTAKER ❤️</t>
  </si>
  <si>
    <t>UgwTcHSAcfVPIhXu9-B4AaABAg</t>
  </si>
  <si>
    <t>6:51</t>
  </si>
  <si>
    <t>UgwGw5fbTmh43LgXtzx4AaABAg</t>
  </si>
  <si>
    <t>UgztHdgl2L3I4AyZVlB4AaABAg</t>
  </si>
  <si>
    <t>erm... what?</t>
  </si>
  <si>
    <t>UgxrNV8nSHxs7rfm1xB4AaABAg</t>
  </si>
  <si>
    <t>Wait his name is jimmy</t>
  </si>
  <si>
    <t>Ugx7DQd9QcCosV5taUR4AaABAg</t>
  </si>
  <si>
    <t>UgwFCaDzoWxcWCFNqvh4AaABAg</t>
  </si>
  <si>
    <t>How did he controlled his poop for 50hrs</t>
  </si>
  <si>
    <t>Ugy-fmNKiJR5m8JsJvh4AaABAg</t>
  </si>
  <si>
    <t>Hoping there's no earthquake 😂💀</t>
  </si>
  <si>
    <t>UgxSZhsipZw2X21LEJJ4AaABAg</t>
  </si>
  <si>
    <t>wow, I need, give me  $9999 only have mercy plz.</t>
  </si>
  <si>
    <t>UgxJjAjAgNBFUDf0wsR4AaABAg</t>
  </si>
  <si>
    <t>First time see jimmy cry xd</t>
  </si>
  <si>
    <t>Ugyu1pa5w88I1TVgXfV4AaABAg</t>
  </si>
  <si>
    <t>UgzNvy6mBb2nMpRfA6p4AaABAg</t>
  </si>
  <si>
    <t>NOOB</t>
  </si>
  <si>
    <t>UgxZpq0nRRSbQ5sXy994AaABAg</t>
  </si>
  <si>
    <t>Bro why is the music at 0:23 so epic</t>
  </si>
  <si>
    <t>UgzwYvCbIin1yJEHM354AaABAg</t>
  </si>
  <si>
    <t>U COPIED MORGZ</t>
  </si>
  <si>
    <t>UgwHw3NhGCj3riXkv694AaABAg</t>
  </si>
  <si>
    <t>скоро А4 это сворует</t>
  </si>
  <si>
    <t>UgyReRw3dYgJjz5pNnB4AaABAg</t>
  </si>
  <si>
    <t>I spent 50 hours in a coffin with a fly and some pee bottles and also getting annoyed by my friends</t>
  </si>
  <si>
    <t>UgwTxC7z7deb5bZbC294AaABAg</t>
  </si>
  <si>
    <t>Mr beast 
Gives money
Helps people 
Dose dangerous things 
Mr beast picking up a camera whit his foot- omg the coolest ting I've done</t>
  </si>
  <si>
    <t>Ugzd_JVqIgg97iKc66B4AaABAg</t>
  </si>
  <si>
    <t>Ouside - never, vault - forever</t>
  </si>
  <si>
    <t>UgyWk9IeM10zkphHPe94AaABAg</t>
  </si>
  <si>
    <t>I searched up song why did this pop up?</t>
  </si>
  <si>
    <t>Ugx1LqTaweTyNZTvJzR4AaABAg</t>
  </si>
  <si>
    <t>Wow that's a real comfy coffin</t>
  </si>
  <si>
    <t>UgwvDyivvwW9bXWnfEp4AaABAg</t>
  </si>
  <si>
    <t>He's been eatin' good!</t>
  </si>
  <si>
    <t>UgzSh8ebArdw896Ul5p4AaABAg</t>
  </si>
  <si>
    <t>my anxiety wouldn’t allow this</t>
  </si>
  <si>
    <t>UgyUq0Bq2STktne2_EB4AaABAg</t>
  </si>
  <si>
    <t>how does his girlfriend agree to that</t>
  </si>
  <si>
    <t>UgyTCFGIpfU9guAs3W14AaABAg</t>
  </si>
  <si>
    <t>💓💓💓💓💓</t>
  </si>
  <si>
    <t>UgxDHJuNbBq8lK4mo094AaABAg</t>
  </si>
  <si>
    <t>Pinus that what bois do 😂😂😝😝</t>
  </si>
  <si>
    <t>Ugx5RbmRgYD_1BA5oWh4AaABAg</t>
  </si>
  <si>
    <t>Noo mrbeast 6000</t>
  </si>
  <si>
    <t>UgxVgzRTx2lEnKFpjr94AaABAg</t>
  </si>
  <si>
    <t>The ultimate trust fall</t>
  </si>
  <si>
    <t>Ugw0wdbcKIb9xLrNPe54AaABAg</t>
  </si>
  <si>
    <t>Gummy bear?¿?????????3:44</t>
  </si>
  <si>
    <t>UgyShueV1JCaEyRzSTd4AaABAg</t>
  </si>
  <si>
    <t>Just i magin if jimmy was vaping in ther haha</t>
  </si>
  <si>
    <t>Ugy22iG7ke1AtOCHr014AaABAg</t>
  </si>
  <si>
    <t>All this needed was Billie Eilishes bury a friend</t>
  </si>
  <si>
    <t>UgxJZV36gsiI7WdWS1R4AaABAg</t>
  </si>
  <si>
    <t>Unly idion woud do this</t>
  </si>
  <si>
    <t>UgxuZrDPboGJbgVCyDx4AaABAg</t>
  </si>
  <si>
    <t>How he can breath in the coffin</t>
  </si>
  <si>
    <t>UgwpGZOFyRb9kJnPKeZ4AaABAg</t>
  </si>
  <si>
    <t>Omg jimmy is sooo sooo sweet! 😍😭</t>
  </si>
  <si>
    <t>UgyC6TqZaVTscQ0e2GR4AaABAg</t>
  </si>
  <si>
    <t>1:34 best line of 2021 so far</t>
  </si>
  <si>
    <t>Ugz8nihhwU2O-khWjIN4AaABAg</t>
  </si>
  <si>
    <t>Jimy picks up a camara with his foot: this is the coolest thing i have ever done
me thinking of all your videos: okey...🤨</t>
  </si>
  <si>
    <t>UgzUKZ3hKlydhKUHK094AaABAg</t>
  </si>
  <si>
    <t>UgxPLDPDab6v_0vn0_h4AaABAg</t>
  </si>
  <si>
    <t>So alive</t>
  </si>
  <si>
    <t>UgxZEKyiCeOIbkiMwgF4AaABAg</t>
  </si>
  <si>
    <t>Subscriber here from PH here🇵🇭. Mr.Beast the best but Chandlers teddy bears was cute</t>
  </si>
  <si>
    <t>UgwLS2_23VanQ1YAgCJ4AaABAg</t>
  </si>
  <si>
    <t>I. Subed</t>
  </si>
  <si>
    <t>Ugwe3cfli4hv6cUsIUN4AaABAg</t>
  </si>
  <si>
    <t>This is the best 50 hours challenge in the world</t>
  </si>
  <si>
    <t>Ugy1w7CfKpPMiMG_3FN4AaABAg</t>
  </si>
  <si>
    <t>Menggokil 👍</t>
  </si>
  <si>
    <t>UgxNJnnlX1RYKYYhcQJ4AaABAg</t>
  </si>
  <si>
    <t>I have the same watch as Jimmy</t>
  </si>
  <si>
    <t>Ugw0PYCX-QkP5X7wQRR4AaABAg</t>
  </si>
  <si>
    <t>8@;839(/3882&amp;’xdeto);/8&amp;279</t>
  </si>
  <si>
    <t>UgyC4cWDpnF620m199F4AaABAg</t>
  </si>
  <si>
    <t>First thoughts: *coffin dance noises*</t>
  </si>
  <si>
    <t>UgyQolH-7u0b2dZL5wJ4AaABAg</t>
  </si>
  <si>
    <t>I did i also clicked the bell</t>
  </si>
  <si>
    <t>Ugx2cDgQDI9AvXQWdS14AaABAg</t>
  </si>
  <si>
    <t>even though I am Russian, I still watch you A4, just HEYTER, but you shoot really normal videos 😃</t>
  </si>
  <si>
    <t>UgyW37Et2LBgHTps_Al4AaABAg</t>
  </si>
  <si>
    <t>RIP.  MR BEST</t>
  </si>
  <si>
    <t>UgxgxoQvFa50f1X6x9F4AaABAg</t>
  </si>
  <si>
    <t>UgxwQyQG3NGcepL-eed4AaABAg</t>
  </si>
  <si>
    <t>Hey, want to invest in a 122 acre farm?</t>
  </si>
  <si>
    <t>UgzAY2C7EEm1rdmaSMd4AaABAg</t>
  </si>
  <si>
    <t>Broo that’s my biggest fear !! Ohh hell no</t>
  </si>
  <si>
    <t>UgzpN4JzmBM3uiwNeHx4AaABAg</t>
  </si>
  <si>
    <t>Ugxu2EEkTeonXRCfYEp4AaABAg</t>
  </si>
  <si>
    <t>I WILL BE TERRIFIED IN THERE</t>
  </si>
  <si>
    <t>Ugy_OElXnCX2NGHkRcR4AaABAg</t>
  </si>
  <si>
    <t>I love it when Jimmy said what are u 12 and Carl said yes</t>
  </si>
  <si>
    <t>UgxjWeXBoTv9D-ZvJ_Z4AaABAg</t>
  </si>
  <si>
    <t>he is a literall beast</t>
  </si>
  <si>
    <t>UgzxwlUeRwc0ZCmxbPB4AaABAg</t>
  </si>
  <si>
    <t>Plz give me the 10k I need it!!!</t>
  </si>
  <si>
    <t>Ugwa3cLOUwQNFoDUuN54AaABAg</t>
  </si>
  <si>
    <t>UgzMd5wFTXZTXzrZ04J4AaABAg</t>
  </si>
  <si>
    <t>Unus Annus intensifies</t>
  </si>
  <si>
    <t>Ugz9wpjKDEOwImpmiBJ4AaABAg</t>
  </si>
  <si>
    <t>What did u eat and drink</t>
  </si>
  <si>
    <t>UgwQDWQXUZzu72k_9Ih4AaABAg</t>
  </si>
  <si>
    <t>Жду что бы А4 спиздил Челлендж и провалил его, ну то есть что бы ЗЕМЛЯ ПРОВАЛИЛА ЧЕЛЛЕНДЖ 🤡</t>
  </si>
  <si>
    <t>UgyXph9HUUpvKMIe1PN4AaABAg</t>
  </si>
  <si>
    <t>UgzTBCrEX3Qizn-jJIZ4AaABAg</t>
  </si>
  <si>
    <t>Just subscribed and liked♥️</t>
  </si>
  <si>
    <t>UgxlYcz_bBljBlorrXV4AaABAg</t>
  </si>
  <si>
    <t>Finally he copied Morgz idea</t>
  </si>
  <si>
    <t>UgwnazK8POADU99Vzg14AaABAg</t>
  </si>
  <si>
    <t>Hey Mr beast. Go buy some safemoon crypto :).</t>
  </si>
  <si>
    <t>UgwHoCg1CNiHP1pMU0p4AaABAg</t>
  </si>
  <si>
    <t>Try to buy all food in MacDonalds</t>
  </si>
  <si>
    <t>UgyxHJeOdKunxQLmho54AaABAg</t>
  </si>
  <si>
    <t>UgxmRDH2GbbZEOZOYMx4AaABAg</t>
  </si>
  <si>
    <t>🐱🐱🐱🐱🐱🐱🐱🕶👠</t>
  </si>
  <si>
    <t>UgzknvoVmb6DgesCJiN4AaABAg</t>
  </si>
  <si>
    <t>MrBeast your da best!</t>
  </si>
  <si>
    <t>Ugxh-eDXsU6Q9synM1l4AaABAg</t>
  </si>
  <si>
    <t>He's straight away giving competition to David Blaine. 😂</t>
  </si>
  <si>
    <t>UgxPUmMWed54MfJsBFh4AaABAg</t>
  </si>
  <si>
    <t>UgzjarcWWKmmz4mAu7t4AaABAg</t>
  </si>
  <si>
    <t>UgzcbRqReCBrge0T4RR4AaABAg</t>
  </si>
  <si>
    <t>It's Mamix</t>
  </si>
  <si>
    <t>Ugz-FtRaaYIaRJ9-V1R4AaABAg</t>
  </si>
  <si>
    <t>I thought what if MrBeast died but ...</t>
  </si>
  <si>
    <t>UgwohlF9fs2QvUM_G0Z4AaABAg</t>
  </si>
  <si>
    <t>Mr. Beast could offer me a million dollars &amp; I still wouldn’t do this.</t>
  </si>
  <si>
    <t>Ugz1-pFWsCcf6mfobBB4AaABAg</t>
  </si>
  <si>
    <t>UgxE86s6-bO3pVvjRYl4AaABAg</t>
  </si>
  <si>
    <t>OMG😱that's the craziest thing I have ever seen 
Keep going best youtuber ever❤</t>
  </si>
  <si>
    <t>UgwyJVWRmemHZ1sbvPx4AaABAg</t>
  </si>
  <si>
    <t>They could just leave him buried and steal his money 👁👄👁</t>
  </si>
  <si>
    <t>Ugzc8E2Nb2yhRxvD7ON4AaABAg</t>
  </si>
  <si>
    <t>Ugz3KXJV7W5Z8L_DPV54AaABAg</t>
  </si>
  <si>
    <t>Helloooo Mr beast ........ I HAS  SUBSCRIBED TO YOUR CHANNEL!!!!</t>
  </si>
  <si>
    <t>UgyuGtSxjxXtpUzmo-14AaABAg</t>
  </si>
  <si>
    <t>wait he actully pissed on his grave XD</t>
  </si>
  <si>
    <t>UgwFxhPjE0YNQvA4T4t4AaABAg</t>
  </si>
  <si>
    <t>We need to make chandler sit down there as well :) so that he cant get out of the challenge</t>
  </si>
  <si>
    <t>UgwRbBqOjcFlMn9oaNl4AaABAg</t>
  </si>
  <si>
    <t>Ugzo91tdMTppcqixl5N4AaABAg</t>
  </si>
  <si>
    <t>my anxiety say NO</t>
  </si>
  <si>
    <t>UgyKHJc9TMkdaNJWr514AaABAg</t>
  </si>
  <si>
    <t>This makes my anxiety go ⬆</t>
  </si>
  <si>
    <t>Ugz79PhaZ2Qa11OA1Ud4AaABAg</t>
  </si>
  <si>
    <t>Rip he didn’t wear mr beast merch</t>
  </si>
  <si>
    <t>Ugxnn8VOAXHDtrYCnzl4AaABAg</t>
  </si>
  <si>
    <t>This is the scariest thing a human could do and Jimmy won this challenge</t>
  </si>
  <si>
    <t>UgzgdSsZsUEApmygXKJ4AaABAg</t>
  </si>
  <si>
    <t>Hi👋 I want dirt</t>
  </si>
  <si>
    <t>UgwTZxH5S-sO1KJguNt4AaABAg</t>
  </si>
  <si>
    <t>🇵🇭🇵🇭🙋</t>
  </si>
  <si>
    <t>UgyhDZwl1KGLTBl8Iwt4AaABAg</t>
  </si>
  <si>
    <t>YOO THATS FIRE 
IM WAITING FOR THE NEXT VID</t>
  </si>
  <si>
    <t>UgzKxKORl7MB4E4Bi354AaABAg</t>
  </si>
  <si>
    <t>world record no breathing for 50 hours</t>
  </si>
  <si>
    <t>UgzQeuCW52YqSRKup4V4AaABAg</t>
  </si>
  <si>
    <t>wow. you're so brave!</t>
  </si>
  <si>
    <t>UgzuDTj6sVLVagg8nm94AaABAg</t>
  </si>
  <si>
    <t>9:44 HOW HE THROW SO LONH</t>
  </si>
  <si>
    <t>UgwvN7CVDUglwOuHlU94AaABAg</t>
  </si>
  <si>
    <t>Mr.beast is so brave</t>
  </si>
  <si>
    <t>UgzXcktVtrt2_3mv_0J4AaABAg</t>
  </si>
  <si>
    <t>Starting to think jimmy is a masochist</t>
  </si>
  <si>
    <t>UgwGIwmH_oR-jgu6BjN4AaABAg</t>
  </si>
  <si>
    <t>What about oxygen bro...</t>
  </si>
  <si>
    <t>UgwJiV1B7CM-_dccsqB4AaABAg</t>
  </si>
  <si>
    <t>Гылент коМбикорм)</t>
  </si>
  <si>
    <t>UgzTwWxxKmnDFTVYyc14AaABAg</t>
  </si>
  <si>
    <t>Chris and carl is funny and a jerk</t>
  </si>
  <si>
    <t>UgxE_1PrzOQufVDfg314AaABAg</t>
  </si>
  <si>
    <t>I love mrbeast Beast because he participates in all his challenges</t>
  </si>
  <si>
    <t>Ugw-vS35Fsfr5Td0WkJ4AaABAg</t>
  </si>
  <si>
    <t>Ugzz0e0FWCec1yleokd4AaABAg</t>
  </si>
  <si>
    <t>The 10,000 would really help my family :) i subbed ages ago and liked so hopefully i win :)</t>
  </si>
  <si>
    <t>UgwnuFP7IOz3zjLsu_R4AaABAg</t>
  </si>
  <si>
    <t>UgxE1DUa8tzqdKtBLW14AaABAg</t>
  </si>
  <si>
    <t>فقط جيد؟</t>
  </si>
  <si>
    <t>Ugxfi80Ww9k5zJisNPV4AaABAg</t>
  </si>
  <si>
    <t>Can this be registered in the Guinness book of world records for being the longest time a person intentionally being buried alive and is recorded?</t>
  </si>
  <si>
    <t>Ugx2Fu6Mm2EmK0tfDc14AaABAg</t>
  </si>
  <si>
    <t>Ello Sir Mr Sir beast</t>
  </si>
  <si>
    <t>UgzYgzu3BMqnOJ5rmvZ4AaABAg</t>
  </si>
  <si>
    <t>I susscibred</t>
  </si>
  <si>
    <t>UgzmfO2x5ygr1osQHxZ4AaABAg</t>
  </si>
  <si>
    <t>imagine how jimmy will die</t>
  </si>
  <si>
    <t>UgzFKE3Wv1Nl_gQ9MPZ4AaABAg</t>
  </si>
  <si>
    <t>I am death</t>
  </si>
  <si>
    <t>UgyZynjExyIW9eWhXmV4AaABAg</t>
  </si>
  <si>
    <t>When you're quarantined but under the ground</t>
  </si>
  <si>
    <t>Ugy3JwSa9PLKW_-upz94AaABAg</t>
  </si>
  <si>
    <t>UgyFFvF9zkPBEP2e1aV4AaABAg</t>
  </si>
  <si>
    <t>The coffin dance 2.0</t>
  </si>
  <si>
    <t>Ugx81XTJH4IBIG4zwah4AaABAg</t>
  </si>
  <si>
    <t>Ugy5fxBXkstFwez7U9h4AaABAg</t>
  </si>
  <si>
    <t>Love from sri Lanka</t>
  </si>
  <si>
    <t>UgzyRTf7aYHc3Ve5fRh4AaABAg</t>
  </si>
  <si>
    <t>Who else would try this ?</t>
  </si>
  <si>
    <t>UgxtEnILCeKKY3qKYQ14AaABAg</t>
  </si>
  <si>
    <t>How could he breathe for so long, I don't see any oxygen access</t>
  </si>
  <si>
    <t>Ugx0By15kvZeZke9O314AaABAg</t>
  </si>
  <si>
    <t>Mr beasts phobia literally said: NO &lt;3</t>
  </si>
  <si>
    <t>UgzSv_YnZOL89lAbg5B4AaABAg</t>
  </si>
  <si>
    <t>UgwjOvNimdVvnlHC_EF4AaABAg</t>
  </si>
  <si>
    <t>Rest in peace jimmy, we will be always remember in our heart</t>
  </si>
  <si>
    <t>Ugx-Dof0t8-Mogu-o0t4AaABAg</t>
  </si>
  <si>
    <t>This is my another acc i try to join lol i hope im picked</t>
  </si>
  <si>
    <t>UgxzCeePL9pd5JKFseZ4AaABAg</t>
  </si>
  <si>
    <t>TGF x MrBeast collab</t>
  </si>
  <si>
    <t>UgzvRIdC3740TCGM24J4AaABAg</t>
  </si>
  <si>
    <t>Soooooo Coooool</t>
  </si>
  <si>
    <t>UgzX0yiIAtf9eip0YdB4AaABAg</t>
  </si>
  <si>
    <t>UgwTkoRsw3N_l_rXW4x4AaABAg</t>
  </si>
  <si>
    <t>How is he getting oxygen there</t>
  </si>
  <si>
    <t>Ugz9IldUAzf5tXd-g0p4AaABAg</t>
  </si>
  <si>
    <t>Make me a child</t>
  </si>
  <si>
    <t>UgwTmuRjWKNW6Ru2MEN4AaABAg</t>
  </si>
  <si>
    <t>We all are watching mr beast funeral without candles</t>
  </si>
  <si>
    <t>UgxxM6lmcnypa1e4_9p4AaABAg</t>
  </si>
  <si>
    <t>Rip beast we gonna miss you😭😭</t>
  </si>
  <si>
    <t>Ugz2BuYjEcOrx2fvXsd4AaABAg</t>
  </si>
  <si>
    <t>jimmy why haven't I won 10 thousand dollars</t>
  </si>
  <si>
    <t>UgxelItohSMQxgPg9Cl4AaABAg</t>
  </si>
  <si>
    <t>Ugx8MQiAxAHZyvCcm2l4AaABAg</t>
  </si>
  <si>
    <t>Mr beast has invented the first ever gaming coffin</t>
  </si>
  <si>
    <t>Ugz-a_EONaezjuMZJxF4AaABAg</t>
  </si>
  <si>
    <t>fuckkkkkkkkkkkkkkkk😂😂😂</t>
  </si>
  <si>
    <t>UgyPb3pyhNqKzD0_IB14AaABAg</t>
  </si>
  <si>
    <t>In 14hrs he has 14mill viewｓ 🙄🙄🙄</t>
  </si>
  <si>
    <t>UgxD1KPNSe58Cr2ribJ4AaABAg</t>
  </si>
  <si>
    <t>UgwMniDFrXFgwXizh1J4AaABAg</t>
  </si>
  <si>
    <t>ههههههههههههههه</t>
  </si>
  <si>
    <t>UgwBDibGuZ6fJ42CM6B4AaABAg</t>
  </si>
  <si>
    <t>Ugx9CCxFcdYzK4kt4qt4AaABAg</t>
  </si>
  <si>
    <t>Wait there never was a punishment for the boyz</t>
  </si>
  <si>
    <t>Ugzszq9p7-W0jP224AN4AaABAg</t>
  </si>
  <si>
    <t>8:35 who did also yawn with Jimmy?</t>
  </si>
  <si>
    <t>Ugz_cXjA4vNuMfbGNU94AaABAg</t>
  </si>
  <si>
    <t>No chandler x carl 😘🥰😘🥰</t>
  </si>
  <si>
    <t>Ugwab2to6iUSnsAo5qp4AaABAg</t>
  </si>
  <si>
    <t>Tgf been real quite since he did this</t>
  </si>
  <si>
    <t>Ugxz3cE2Fb8M4bfSeEN4AaABAg</t>
  </si>
  <si>
    <t>how kann u breath</t>
  </si>
  <si>
    <t>Ugz6pDGkITfeaq5LM0x4AaABAg</t>
  </si>
  <si>
    <t>dying living i guess</t>
  </si>
  <si>
    <t>UgzadIsCFyefPP--4Nl4AaABAg</t>
  </si>
  <si>
    <t>The pee bottles woulve been a very good food source if they forgot he was in there</t>
  </si>
  <si>
    <t>UgzFnOkyiZZR0GszSyh4AaABAg</t>
  </si>
  <si>
    <t>Mr beast is now the new undertaker</t>
  </si>
  <si>
    <t>Ugyh7Tlr46RJCq4rMuB4AaABAg</t>
  </si>
  <si>
    <t>Wow that was dope Jimmy</t>
  </si>
  <si>
    <t>Ugxq-TE6F90z2gUXRW94AaABAg</t>
  </si>
  <si>
    <t>Liked and subscribed from South Africa</t>
  </si>
  <si>
    <t>UgxK0xvzd3YUR5WRKP54AaABAg</t>
  </si>
  <si>
    <t>Dis is won of the Best videoes i've ever have seen you a the best❤️❤️</t>
  </si>
  <si>
    <t>Ugz4E9dsTtj1dH3Yiw94AaABAg</t>
  </si>
  <si>
    <t>They need to do a Mr.Beast version of Fear Factor.</t>
  </si>
  <si>
    <t>Ugz5SXUxuh5sm-sgU-14AaABAg</t>
  </si>
  <si>
    <t>Ugy7BtjCZBxMCB_55kl4AaABAg</t>
  </si>
  <si>
    <t>Ugyu7gPi2mQN34tAVmR4AaABAg</t>
  </si>
  <si>
    <t>karl ruined the channel.</t>
  </si>
  <si>
    <t>Ugwh5ZCuiWAWXkKFXSh4AaABAg</t>
  </si>
  <si>
    <t>Crazy guy</t>
  </si>
  <si>
    <t>UgzY4vDSNTC0wUCnadh4AaABAg</t>
  </si>
  <si>
    <t>A beast is always a beast....</t>
  </si>
  <si>
    <t>Ugwpgmkdy_XzfON1S954AaABAg</t>
  </si>
  <si>
    <t>The name is Mr Beast</t>
  </si>
  <si>
    <t>UgwSM6WuTOcfcxHE7sF4AaABAg</t>
  </si>
  <si>
    <t>I wish I win 10000$ for my education</t>
  </si>
  <si>
    <t>UgzXIfF4glKXLLAp4M94AaABAg</t>
  </si>
  <si>
    <t>I swear heas going to die won dey and this is thi spot</t>
  </si>
  <si>
    <t>UgxIZgFCnh7LDhNuCeF4AaABAg</t>
  </si>
  <si>
    <t>MR VEAST I LOVE UR VIDEOS KEEP IT UP</t>
  </si>
  <si>
    <t>UgyTIAOO7m5Lf1EqcZ54AaABAg</t>
  </si>
  <si>
    <t>I sub Love your videos</t>
  </si>
  <si>
    <t>UgyWjgg5s6hYHaUMCtZ4AaABAg</t>
  </si>
  <si>
    <t>People : in quarantine
MrBeast : Buried alive in a coffin</t>
  </si>
  <si>
    <t>UgzXtJ-M_vP9HanvuPx4AaABAg</t>
  </si>
  <si>
    <t>mr beast dont cry it ok :)</t>
  </si>
  <si>
    <t>Ugy_zPZJVPCDu89wO6B4AaABAg</t>
  </si>
  <si>
    <t>wow the audience is millions😲
Greetings From Indonesia 🇮🇩</t>
  </si>
  <si>
    <t>Ugx09GSgm6Md7S1OmzV4AaABAg</t>
  </si>
  <si>
    <t>Omg the coffin was even so legit even it has poop lol</t>
  </si>
  <si>
    <t>UgwgJhSvmTaXoQ0cbgp4AaABAg</t>
  </si>
  <si>
    <t>claustrophbia said no</t>
  </si>
  <si>
    <t>UgwV1yGjiEZA9ZIHosN4AaABAg</t>
  </si>
  <si>
    <t>HE ATE FOOD WITHOUT WASHING HANDS AFTER PEEING</t>
  </si>
  <si>
    <t>UgwRiiIOw5tRSWrIpO14AaABAg</t>
  </si>
  <si>
    <t>Plot twist : he saves money, to announce giveaway to donate to us. What a legends</t>
  </si>
  <si>
    <t>UgyTjNb-s8QFy8naw2J4AaABAg</t>
  </si>
  <si>
    <t>QUALITY content + Challenge</t>
  </si>
  <si>
    <t>UgxTBhc4ySIk0R3gDcp4AaABAg</t>
  </si>
  <si>
    <t>Where ever you are you can't avoid flys</t>
  </si>
  <si>
    <t>UgyoWpliBBEd47teRJV4AaABAg</t>
  </si>
  <si>
    <t>ME SUBSCRIBED YOU FROM ALL ME FAMILIES ACCOUNT GOT MOTHING LEFT THO @MrBeast</t>
  </si>
  <si>
    <t>UgybgNCicWxO4rzxazd4AaABAg</t>
  </si>
  <si>
    <t>Omg this is so good 😮 I subscribed!</t>
  </si>
  <si>
    <t>UgwQTOD9ypTXBZ11YKJ4AaABAg</t>
  </si>
  <si>
    <t>Ugw_qIJMO80iNAhXUBV4AaABAg</t>
  </si>
  <si>
    <t>And they didnt get u up lol</t>
  </si>
  <si>
    <t>UgynVnI9sL_IIm6TQq54AaABAg</t>
  </si>
  <si>
    <t>UgyJFA26zjAncm8eV5d4AaABAg</t>
  </si>
  <si>
    <t>He held it in for 2 days, my mates done 2 weeks can prove</t>
  </si>
  <si>
    <t>UgxgdRlbZnzhnFJNZyx4AaABAg</t>
  </si>
  <si>
    <t>0:04 don't sell yourself short</t>
  </si>
  <si>
    <t>Ugx9OkVQ549FeqO2Grp4AaABAg</t>
  </si>
  <si>
    <t>DO PIZZA DELIVERIES IN A FERRARI WITH A COURIER STICKER ON SIDE OF IT</t>
  </si>
  <si>
    <t>UgxpWIT3p8Fcxcnu-hl4AaABAg</t>
  </si>
  <si>
    <t>GIB mone $$$</t>
  </si>
  <si>
    <t>UgyzWp8-UFYvuAsMBSh4AaABAg</t>
  </si>
  <si>
    <t>MrBeast is amazing</t>
  </si>
  <si>
    <t>UgxRZ18s5dzHzq4-Za14AaABAg</t>
  </si>
  <si>
    <t>I.N.S.A.N.E ._.</t>
  </si>
  <si>
    <t>UgxTD4El0poeVea2y7l4AaABAg</t>
  </si>
  <si>
    <t>Pls no</t>
  </si>
  <si>
    <t>UgwBuY0ij7Pf50wEA5J4AaABAg</t>
  </si>
  <si>
    <t>Never fails to give quality content 😭❤️</t>
  </si>
  <si>
    <t>Ugzhas8bFiz67RMj4Kx4AaABAg</t>
  </si>
  <si>
    <t>imagine undertaker burying mr.beast</t>
  </si>
  <si>
    <t>UgzKb9de7ypQU3Lg4xJ4AaABAg</t>
  </si>
  <si>
    <t>Ugya22yJqf_A8Dc4Ol54AaABAg</t>
  </si>
  <si>
    <t>UgyIsB-2Zsg0u9CX0Rl4AaABAg</t>
  </si>
  <si>
    <t>O m g rieh</t>
  </si>
  <si>
    <t>Ugye6Fb_ZTZpw10mhpR4AaABAg</t>
  </si>
  <si>
    <t>Jimmy:* Crying because he didn't see the outside world for two days *
Me who haven't been going outside for 1year + because of the pandemic: First time?</t>
  </si>
  <si>
    <t>Ugw7Z8qxRHLdDr9iwe14AaABAg</t>
  </si>
  <si>
    <t>MRBEST IS A ZOMBIE</t>
  </si>
  <si>
    <t>UgyZTJOh-6eK2ZJt5al4AaABAg</t>
  </si>
  <si>
    <t>I m from india JIMMY!</t>
  </si>
  <si>
    <t>UgxdfjmJ3F3d1kheSp94AaABAg</t>
  </si>
  <si>
    <t>I have suscribed</t>
  </si>
  <si>
    <t>UgyegrXWPSiG4kzn1yh4AaABAg</t>
  </si>
  <si>
    <t>Where The Flies Come From?</t>
  </si>
  <si>
    <t>UgzAfpcON_sXprKE4OZ4AaABAg</t>
  </si>
  <si>
    <t>Chris x chandler</t>
  </si>
  <si>
    <t>UgxbXDlUC3oFwzyKXrh4AaABAg</t>
  </si>
  <si>
    <t>UgwEeoedTIyIlyK7KNR4AaABAg</t>
  </si>
  <si>
    <t>UgzcrRaCj77NlPaVRu14AaABAg</t>
  </si>
  <si>
    <t>He Kya dek leya👻👻👻👻👻👻</t>
  </si>
  <si>
    <t>UgxU0dJ840u91C7rErx4AaABAg</t>
  </si>
  <si>
    <t>I thought you wouldn't be buried._x000D_
I don't know what I expected XD</t>
  </si>
  <si>
    <t>UgxTPuCrL1mWbNO_w054AaABAg</t>
  </si>
  <si>
    <t>how he is getting oxygen there?</t>
  </si>
  <si>
    <t>UgxJOYm90wbdyLw33kB4AaABAg</t>
  </si>
  <si>
    <t>This man is so cool</t>
  </si>
  <si>
    <t>UgzNjXxlRJoN2rlEdA94AaABAg</t>
  </si>
  <si>
    <t>Is there literally anyone who doesn't wash hand after pee😂😂?? Why would MrBeast remind us bout that?😂😂😂</t>
  </si>
  <si>
    <t>UgzPOZdbUikcVt1A9rZ4AaABAg</t>
  </si>
  <si>
    <t>MrBeast in 2050: spending 50 hours in a space shuttle while my friends try to kick me out of orbit.</t>
  </si>
  <si>
    <t>Ugwrd3qW8lHhL6W3QgJ4AaABAg</t>
  </si>
  <si>
    <t>beast become underground because he roob the bank for content 😂😂😂</t>
  </si>
  <si>
    <t>UgxhdN4RfZkY0QT_Ust4AaABAg</t>
  </si>
  <si>
    <t>What about your oxygen</t>
  </si>
  <si>
    <t>UgybTJ9N8tZXlmhqL-h4AaABAg</t>
  </si>
  <si>
    <t>Jimmy is the best at challenges</t>
  </si>
  <si>
    <t>Ugw0_GYHRveWsduI9_R4AaABAg</t>
  </si>
  <si>
    <t>i wonder how he got oxygen down there</t>
  </si>
  <si>
    <t>Ugz2l2L3lwq54er-IyZ4AaABAg</t>
  </si>
  <si>
    <t>You've earned yourself a new subscriber ✌🏼</t>
  </si>
  <si>
    <t>Ugxu5ytTdP7rq4nk0i54AaABAg</t>
  </si>
  <si>
    <t>He held his poo for 50 hours.RESPECT</t>
  </si>
  <si>
    <t>Ugyr5TONVNotMtkGYfp4AaABAg</t>
  </si>
  <si>
    <t>Can't wait to see Morgz' take</t>
  </si>
  <si>
    <t>UgyqydtvzIs_ffjiXm94AaABAg</t>
  </si>
  <si>
    <t>12:02 I'm crying too 🥺😭💛</t>
  </si>
  <si>
    <t>UgwYZrlOqxmB8I0n-5R4AaABAg</t>
  </si>
  <si>
    <t>Pls
❤️</t>
  </si>
  <si>
    <t>Ugxux70dYTM53WC6KoF4AaABAg</t>
  </si>
  <si>
    <t>You're a legend doing this stuff for us. Luv you and your vids. Subscribed to Mr beast gaming, Mr beast, beast reacts and 12203030 more</t>
  </si>
  <si>
    <t>UgyNmtGWBt6sT4kN7414AaABAg</t>
  </si>
  <si>
    <t>fatman</t>
  </si>
  <si>
    <t>UgxHmnPC55vMi2QXSGl4AaABAg</t>
  </si>
  <si>
    <t>It's the dumbest thing bro</t>
  </si>
  <si>
    <t>Ugx9dYfCZ-hlo9Mq99V4AaABAg</t>
  </si>
  <si>
    <t>Imagine if they never removed Jimmy out of there</t>
  </si>
  <si>
    <t>UgxVqAVkN3nPlc3EHCR4AaABAg</t>
  </si>
  <si>
    <t>Jimmy is just way too good at challenges, if he did them with the boys he would literally win every challenge</t>
  </si>
  <si>
    <t>UgzwYbQwEZ6Lue3Y9ll4AaABAg</t>
  </si>
  <si>
    <t>Mrbeast getting buried alive:
Me: *Coffin dance intensifies*</t>
  </si>
  <si>
    <t>UgwR80837vnCXo2YIl14AaABAg</t>
  </si>
  <si>
    <t>UgzY688_IU2BG4TnSQV4AaABAg</t>
  </si>
  <si>
    <t>My claustrophobia couldn’t 😭 
I’m feeling second hand claustrophobic</t>
  </si>
  <si>
    <t>UgxeCZRiirM29xmRS354AaABAg</t>
  </si>
  <si>
    <t>Pa shout po beast</t>
  </si>
  <si>
    <t>UgxNTwgXh5pbP6WKLSR4AaABAg</t>
  </si>
  <si>
    <t>The only thing is missing is the coffin dance</t>
  </si>
  <si>
    <t>UgyLqT--DkBSzMezk1h4AaABAg</t>
  </si>
  <si>
    <t>Im a long time subsciber and the money would help lots oh i also subscibed my mum,dad, and my bro😃</t>
  </si>
  <si>
    <t>Ugzty-FSNknOD8D3IQh4AaABAg</t>
  </si>
  <si>
    <t>UgzznNCrhM5XvnMgsOJ4AaABAg</t>
  </si>
  <si>
    <t>Subscribed! 🤙🏼 way to go!</t>
  </si>
  <si>
    <t>UgxLMuipd0uJP3lTg-B4AaABAg</t>
  </si>
  <si>
    <t>Make it international show</t>
  </si>
  <si>
    <t>UgxWPnhH8mWF7ARc7Ux4AaABAg</t>
  </si>
  <si>
    <t>UgyQcfGx1MBAZVGxMO54AaABAg</t>
  </si>
  <si>
    <t>Omg are you Morgz now</t>
  </si>
  <si>
    <t>UgyFa28kc2D5COBPFWh4AaABAg</t>
  </si>
  <si>
    <t>I didn't know Jimmy is auditioning for the next Mummy movie.</t>
  </si>
  <si>
    <t>UgzkOkdZAFT6IzNom-h4AaABAg</t>
  </si>
  <si>
    <t>I love mrbeast videos they are the best Chanel</t>
  </si>
  <si>
    <t>UgzWmpQcmMHdyPkImFF4AaABAg</t>
  </si>
  <si>
    <t>I just subscribe and make new accounts</t>
  </si>
  <si>
    <t>UgzjRiCiccAV02bivEV4AaABAg</t>
  </si>
  <si>
    <t>I dare you to suprise me with something in indiaa</t>
  </si>
  <si>
    <t>UgyAC-5Dk-CNyigW-Hh4AaABAg</t>
  </si>
  <si>
    <t>@MrBeast Are you selling those bottles?</t>
  </si>
  <si>
    <t>UgwTb3Ou1kVWOLw_3Qh4AaABAg</t>
  </si>
  <si>
    <t>My monster pets name is jimmy to</t>
  </si>
  <si>
    <t>Ugxis4zuxkD8xUQ9b954AaABAg</t>
  </si>
  <si>
    <t>UgzbsFqrSIjeCfeswCV4AaABAg</t>
  </si>
  <si>
    <t>They made a joke of life</t>
  </si>
  <si>
    <t>Ugx9SDkfQczn_5tCm2p4AaABAg</t>
  </si>
  <si>
    <t>UgyFUCun9tnAHAED_d54AaABAg</t>
  </si>
  <si>
    <t>If i win the money ill buy mrbest merch. which merch should i buy if i get the money</t>
  </si>
  <si>
    <t>UgxLLNzq3DDocQwxnON4AaABAg</t>
  </si>
  <si>
    <t>Man they have the best job in the world</t>
  </si>
  <si>
    <t>UgwiRKk2vX_T6F3vKsl4AaABAg</t>
  </si>
  <si>
    <t>pls goto the philiphines in mangagoy uionuionsite purok 5</t>
  </si>
  <si>
    <t>UgzZ5_27_CrWUwRg6Wd4AaABAg</t>
  </si>
  <si>
    <t>I subscribed Jimmy</t>
  </si>
  <si>
    <t>UgwhYQNW21s2jnZ31J54AaABAg</t>
  </si>
  <si>
    <t>The peeing thing is gross.</t>
  </si>
  <si>
    <t>UgwC-TlycKC6z7yAoZx4AaABAg</t>
  </si>
  <si>
    <t>There were 69 kilos of dirt</t>
  </si>
  <si>
    <t>UgzcDqsqUZAFPpUz2A94AaABAg</t>
  </si>
  <si>
    <t>UgzPncDQWC1aDt15AFl4AaABAg</t>
  </si>
  <si>
    <t>What about POOOOPING??</t>
  </si>
  <si>
    <t>UgxMHkQ8vmT3HA3FcHN4AaABAg</t>
  </si>
  <si>
    <t>omg hi</t>
  </si>
  <si>
    <t>UgzgqnTyUeLewwBFudJ4AaABAg</t>
  </si>
  <si>
    <t>14hrs 14millions views ❤️❤️❤️❤️❤️</t>
  </si>
  <si>
    <t>UgxetO-duVuCqEcfPy54AaABAg</t>
  </si>
  <si>
    <t>I need 10k in 7 days :)</t>
  </si>
  <si>
    <t>UgzGHRGLBqfo3epxltR4AaABAg</t>
  </si>
  <si>
    <t>MrBeast in the future: I spent 40 hours in Space</t>
  </si>
  <si>
    <t>UgyrukxnNuEvIWcqYrd4AaABAg</t>
  </si>
  <si>
    <t>Ugx4w_S84cG5HRs-OYx4AaABAg</t>
  </si>
  <si>
    <t>yo how can he breath!</t>
  </si>
  <si>
    <t>UgzIRvqpR8ZFwMiSLH54AaABAg</t>
  </si>
  <si>
    <t>This was probably the most terrifying challenge I have ever seen, I appreciate Jimmy for accomplishing this hard one👍👍👍👍</t>
  </si>
  <si>
    <t>UgyWdX5Qfuhju6XI7Xx4AaABAg</t>
  </si>
  <si>
    <t>I don't know how you aren't panicking!</t>
  </si>
  <si>
    <t>UgycuPO9MMuiXH2Iukx4AaABAg</t>
  </si>
  <si>
    <t>UgxHr_N_r4Wit9ugmZ54AaABAg</t>
  </si>
  <si>
    <t>UgwovrjOqXC6rc_4Hm14AaABAg</t>
  </si>
  <si>
    <t>WOAHHHH RESPECT TO THIS LEGEND!</t>
  </si>
  <si>
    <t>UgyLwXJ1ld6pU26tJm14AaABAg</t>
  </si>
  <si>
    <t>The question is “how does he breath”</t>
  </si>
  <si>
    <t>UgygueeWdh8kde0xcL54AaABAg</t>
  </si>
  <si>
    <t>How about next time you do the flying for 24hour challenge</t>
  </si>
  <si>
    <t>UgzBeW-zFuA6QUX3wct4AaABAg</t>
  </si>
  <si>
    <t>You have earned a new subscriber</t>
  </si>
  <si>
    <t>UgxhnweC-rFDdew09gF4AaABAg</t>
  </si>
  <si>
    <t>I love you Mr beast hope you don't die MrBeast</t>
  </si>
  <si>
    <t>UgxBEPrlXJSddR5_Tgp4AaABAg</t>
  </si>
  <si>
    <t>I need 10$ dollar</t>
  </si>
  <si>
    <t>UgzR2c1-fiiyZ5LmVo54AaABAg</t>
  </si>
  <si>
    <t>Actually, He didn't.</t>
  </si>
  <si>
    <t>UgzKZIQxy8anrOWQNeF4AaABAg</t>
  </si>
  <si>
    <t>UgwwShUavMG5B3F8T9B4AaABAg</t>
  </si>
  <si>
    <t>Keep it up Jimmy</t>
  </si>
  <si>
    <t>UgwH6C2M-nSaKVtsfvZ4AaABAg</t>
  </si>
  <si>
    <t>أشهد أن لا اله الا الله و اشهد أن محمد رسول الله.......... أعوذ بالله من عذاب جهنم، ومن عذاب القبر</t>
  </si>
  <si>
    <t>UgxYmPVdOAGKR24xIrh4AaABAg</t>
  </si>
  <si>
    <t>Can he breathe there?</t>
  </si>
  <si>
    <t>UgwydyOTF-3fKY9T1hB4AaABAg</t>
  </si>
  <si>
    <t>UgxHQRZaO6WSBCLclKF4AaABAg</t>
  </si>
  <si>
    <t>Rip 🪦 jimmy</t>
  </si>
  <si>
    <t>Ugz00QR9ISDWBzJ_PcR4AaABAg</t>
  </si>
  <si>
    <t>jak tam mohl přežít bez vzduchu tohle je nesmysl</t>
  </si>
  <si>
    <t>Ugy-OoY8zM45L0JZPJV4AaABAg</t>
  </si>
  <si>
    <t>I just subscribed. I really need a car. 😗</t>
  </si>
  <si>
    <t>UgwrbwN_EdATYmMyq1F4AaABAg</t>
  </si>
  <si>
    <t>Ugx05WJk4IB5DawIRQh4AaABAg</t>
  </si>
  <si>
    <t>I got loose motions watching this</t>
  </si>
  <si>
    <t>UgyMfKQ5fkd15ZQR5px4AaABAg</t>
  </si>
  <si>
    <t>Mr Beast: the man who risks his life for out entertainment</t>
  </si>
  <si>
    <t>UgxMQ7NzvWCBl5Q5E594AaABAg</t>
  </si>
  <si>
    <t>how do you take a bath??</t>
  </si>
  <si>
    <t>Ugz4BCHWYI_Qk1fv5nB4AaABAg</t>
  </si>
  <si>
    <t>MrBeast in 2050: I Spent 50 hours on Mars</t>
  </si>
  <si>
    <t>UgxlWlo0yIKUoUl_uhN4AaABAg</t>
  </si>
  <si>
    <t>this is my nightmare....was</t>
  </si>
  <si>
    <t>UgxUxc5xs70cpk1ke854AaABAg</t>
  </si>
  <si>
    <t>what if he want to go to toilet!
for po**!!</t>
  </si>
  <si>
    <t>UgxCUP8k5JXdUYhBlql4AaABAg</t>
  </si>
  <si>
    <t>If I was him, I would litterly kill myself due to such a dangerous and he peed on the bottle. Why does my bro love his channel..</t>
  </si>
  <si>
    <t>UgxhF9U3MygkKPU0JD14AaABAg</t>
  </si>
  <si>
    <t>Ugz7-7J22teaE4FV_2N4AaABAg</t>
  </si>
  <si>
    <t>I thought the amount of pressure would get to you</t>
  </si>
  <si>
    <t>UgwZNqUlQJ6R9dRR_pB4AaABAg</t>
  </si>
  <si>
    <t>Champ* lol I can't spell</t>
  </si>
  <si>
    <t>UgzgS2lUhDx6GjVNgAt4AaABAg</t>
  </si>
  <si>
    <t>You doing great jimmy</t>
  </si>
  <si>
    <t>Ugx_84YekW8Q8hjj_k94AaABAg</t>
  </si>
  <si>
    <t>I subed to both channels :)</t>
  </si>
  <si>
    <t>UgzbgZTXOIhU0oPvh2N4AaABAg</t>
  </si>
  <si>
    <t>UgylDxTT_WaLD5LmJix4AaABAg</t>
  </si>
  <si>
    <t>How do he eat under there 😦😦😦</t>
  </si>
  <si>
    <t>Ugx2GqIau-r2UvWCoO54AaABAg</t>
  </si>
  <si>
    <t>that's lit</t>
  </si>
  <si>
    <t>UgwGWsvCjrnz_bLX-N54AaABAg</t>
  </si>
  <si>
    <t>MrBeast is just sick</t>
  </si>
  <si>
    <t>UgyqDy1bIgXuCpGl3wx4AaABAg</t>
  </si>
  <si>
    <t>i hope you don't die</t>
  </si>
  <si>
    <t>UgxKGqWL8F8HdhAj8bV4AaABAg</t>
  </si>
  <si>
    <t>Mr beast is the king 🤴of challenges 👍👍👍👍👍</t>
  </si>
  <si>
    <t>UgxSkICjJDtUnwsnzlV4AaABAg</t>
  </si>
  <si>
    <t>UgxP__I9z799zuiQvKx4AaABAg</t>
  </si>
  <si>
    <t>Tsg</t>
  </si>
  <si>
    <t>UgxdblO7leqahk45fZZ4AaABAg</t>
  </si>
  <si>
    <t>True legend</t>
  </si>
  <si>
    <t>UgxRmY0kXiAYdLgtAv54AaABAg</t>
  </si>
  <si>
    <t>Imagine just digging there and finding mr beast with bottles of piss</t>
  </si>
  <si>
    <t>UgwTordAZDJ9xZgjhc94AaABAg</t>
  </si>
  <si>
    <t>UgzqsmniC-Vus9m6Mld4AaABAg</t>
  </si>
  <si>
    <t>UgzjeLVzB6UT0ftomqJ4AaABAg</t>
  </si>
  <si>
    <t>Ugzy7eFb5Mb4C-Ccd3Z4AaABAg</t>
  </si>
  <si>
    <t>The best torture method is turning the light off and don't answer him</t>
  </si>
  <si>
    <t>Ugzby5R3esNvqJGrcTJ4AaABAg</t>
  </si>
  <si>
    <t>UgztIZwb-eT1X2N166d4AaABAg</t>
  </si>
  <si>
    <t>Ugzyx2arEqsp4ob6IKx4AaABAg</t>
  </si>
  <si>
    <t>Philippines here🇵🇭✋✋✋✋</t>
  </si>
  <si>
    <t>Ugwn_aSTH7H03MP2V7p4AaABAg</t>
  </si>
  <si>
    <t>UgyeDnFbZQ1fZ8N1Ku54AaABAg</t>
  </si>
  <si>
    <t>Ugw-E8Ji-ld4IuEpPup4AaABAg</t>
  </si>
  <si>
    <t>UgwqdH8e3VYAH6MU9vx4AaABAg</t>
  </si>
  <si>
    <t>You did itt!!! Aye what a chanp</t>
  </si>
  <si>
    <t>UgztaXdWJF-uWzqxHKl4AaABAg</t>
  </si>
  <si>
    <t>Love you from Bangladesh 🇧🇩🇧🇩🇧🇩🇧🇩🇧🇩🇧🇩</t>
  </si>
  <si>
    <t>Ugz78yWcpnpsHxOdlq54AaABAg</t>
  </si>
  <si>
    <t>Imagine if they just left him there..</t>
  </si>
  <si>
    <t>UgxBKV73wv6IBvKpbCh4AaABAg</t>
  </si>
  <si>
    <t>UgxkRxQm_acdwmhkPmx4AaABAg</t>
  </si>
  <si>
    <t>He never gives up</t>
  </si>
  <si>
    <t>UgxVnrqhOqXJXK8W1Jx4AaABAg</t>
  </si>
  <si>
    <t>UgwIgtRC1kB1akyJ-IN4AaABAg</t>
  </si>
  <si>
    <t>He just shits views</t>
  </si>
  <si>
    <t>UgxYjUqxd79NQsXkMdJ4AaABAg</t>
  </si>
  <si>
    <t>I have already</t>
  </si>
  <si>
    <t>Ugy2Cpw0y61_R9yIq9d4AaABAg</t>
  </si>
  <si>
    <t>Op Mr beast</t>
  </si>
  <si>
    <t>UgwbqvfAkDlsjzlF4SZ4AaABAg</t>
  </si>
  <si>
    <t>UgyLgW0ilxmtLaKfB6V4AaABAg</t>
  </si>
  <si>
    <t>Ugwt_2x2g7y0gwfDL694AaABAg</t>
  </si>
  <si>
    <t>Surprised he survived O.o</t>
  </si>
  <si>
    <t>Ugydn44V6q7MtjdBlih4AaABAg</t>
  </si>
  <si>
    <t>2:50 yoo</t>
  </si>
  <si>
    <t>UgyMAapD6N1pQM_wdxV4AaABAg</t>
  </si>
  <si>
    <t>7:48 Carol's evil face killed me 😂</t>
  </si>
  <si>
    <t>UgzAkNw0T5XiZGGa-YF4AaABAg</t>
  </si>
  <si>
    <t>Two side gamer</t>
  </si>
  <si>
    <t>UgzJvbHCEsX0GIOy4714AaABAg</t>
  </si>
  <si>
    <t>Hey MrBeast i love your videos ..... keep going !!</t>
  </si>
  <si>
    <t>UgyDXTKRS9E9494ozFh4AaABAg</t>
  </si>
  <si>
    <t>This would freak me to death tho. I have claustrophobia</t>
  </si>
  <si>
    <t>UgyMp7A7HpWNELUoXjV4AaABAg</t>
  </si>
  <si>
    <t>Salute😶</t>
  </si>
  <si>
    <t>UgwMCW8AFXs0rDYW9Pt4AaABAg</t>
  </si>
  <si>
    <t>UgzIL7HjFI3d_lr5nLJ4AaABAg</t>
  </si>
  <si>
    <t>can y do more money challanges?</t>
  </si>
  <si>
    <t>UgwSi5sf8f3jxJh8Tud4AaABAg</t>
  </si>
  <si>
    <t>KEEP IT UP UNCLE</t>
  </si>
  <si>
    <t>UgxAeqhV_oWDRWyQfg94AaABAg</t>
  </si>
  <si>
    <t>As a claustrophobe I must say that I am very much terrified.</t>
  </si>
  <si>
    <t>UgzMa4dLbQEAUK3vbaB4AaABAg</t>
  </si>
  <si>
    <t>MR Beast: picking up camera was the coolest thing in my life 
me: spending a million in 24hrs jimmy?</t>
  </si>
  <si>
    <t>Ugz2OAc3jZ5D5t_WlRV4AaABAg</t>
  </si>
  <si>
    <t>Support tsg</t>
  </si>
  <si>
    <t>UgxkIk1yQy-2tPemAn54AaABAg</t>
  </si>
  <si>
    <t>you are brave i wouldnt be there for 24 hours</t>
  </si>
  <si>
    <t>UgyFzQhzo_vwaPTEwKZ4AaABAg</t>
  </si>
  <si>
    <t>Lodi talaga to ❤️</t>
  </si>
  <si>
    <t>Ugzn8Gp5Oz-XoTrLAvd4AaABAg</t>
  </si>
  <si>
    <t>UgwTtCv8diIydd-Z8wJ4AaABAg</t>
  </si>
  <si>
    <t>Ugw54FKJRCs5QeecHst4AaABAg</t>
  </si>
  <si>
    <t>Ugx-Z6wVOxFO7sdF-oV4AaABAg</t>
  </si>
  <si>
    <t>UgyNWWWSRbuXG4t8y_V4AaABAg</t>
  </si>
  <si>
    <t>How did you breathe?????</t>
  </si>
  <si>
    <t>UgyQ_ceuMBr5KMLeWix4AaABAg</t>
  </si>
  <si>
    <t>UgxTyIjgPDIowdSEV_F4AaABAg</t>
  </si>
  <si>
    <t>I actually holded my poop in for 2 weeks 😔</t>
  </si>
  <si>
    <t>Ugwk62xTC2JIl_WwQ4V4AaABAg</t>
  </si>
  <si>
    <t>coffin dance meme time xd</t>
  </si>
  <si>
    <t>Ugz4GOLWgHj0Z79J4Gp4AaABAg</t>
  </si>
  <si>
    <t>Karl is so pretty i swear-</t>
  </si>
  <si>
    <t>UgzVcALTmOGFomk9XWB4AaABAg</t>
  </si>
  <si>
    <t>Ugym6iT7DPtUqZlEDOF4AaABAg</t>
  </si>
  <si>
    <t>This is good vide, but.... on some people maybe will be bad influence..</t>
  </si>
  <si>
    <t>UgyCLAKvLFaeBL0Yo694AaABAg</t>
  </si>
  <si>
    <t>That is a bad idea</t>
  </si>
  <si>
    <t>UgzQIGLCo3lQhj4VLmV4AaABAg</t>
  </si>
  <si>
    <t>First time I've ever seen a nightmare come true.</t>
  </si>
  <si>
    <t>Ugwfn03mh4n7kzVg7D54AaABAg</t>
  </si>
  <si>
    <t>Eww. Who pees in a gatorade bottle</t>
  </si>
  <si>
    <t>UgyY1usEbn1l6BcMmlV4AaABAg</t>
  </si>
  <si>
    <t>It would have been faster to find jimmy if they asked where his coordinates were</t>
  </si>
  <si>
    <t>Ugz_y8p27ssTVcDv4794AaABAg</t>
  </si>
  <si>
    <t>How stupid</t>
  </si>
  <si>
    <t>UgwjBzWSJl62BJyx7VB4AaABAg</t>
  </si>
  <si>
    <t>Hey sir jimmy, can you help me with rebuild my small business? I sell aquarium and ornamental fishes</t>
  </si>
  <si>
    <t>UgwfgAw61pgdE2PkYSZ4AaABAg</t>
  </si>
  <si>
    <t>That look kinda cozy</t>
  </si>
  <si>
    <t>UgwdjjM5TGQ6VUowFA14AaABAg</t>
  </si>
  <si>
    <t>salam jasnep</t>
  </si>
  <si>
    <t>Ugzlcq2kObRkYMLTAFJ4AaABAg</t>
  </si>
  <si>
    <t>I have subcribe to MrBeast Yeaboy</t>
  </si>
  <si>
    <t>UgzakmGTLSeF3uljPX14AaABAg</t>
  </si>
  <si>
    <t>CAN SOMEONE EXPLAINE TO ME HOW HES BREATHING?</t>
  </si>
  <si>
    <t>UgyOx3q4ER1LqEMnm-p4AaABAg</t>
  </si>
  <si>
    <t>interesting</t>
  </si>
  <si>
    <t>Ugxk5pNoENbuzVdqP4B4AaABAg</t>
  </si>
  <si>
    <t>You know this content is pit when Mr Beast cries</t>
  </si>
  <si>
    <t>UgysjWvKYhSro1utiBR4AaABAg</t>
  </si>
  <si>
    <t>UgwwnoJXKaugMbSHEvh4AaABAg</t>
  </si>
  <si>
    <t>My claustrophobia is triggered</t>
  </si>
  <si>
    <t>UgwkaSa02Y1iYaN9-gl4AaABAg</t>
  </si>
  <si>
    <t>FINALLY ANOTHER 24 HOUR CHALLENGE</t>
  </si>
  <si>
    <t>UgztI441Yryw5wqqywd4AaABAg</t>
  </si>
  <si>
    <t>Damn thats Dangerous</t>
  </si>
  <si>
    <t>UgzF7kfEhTfBLsg50cZ4AaABAg</t>
  </si>
  <si>
    <t>UgxVZoiBDM9M3PKMpuJ4AaABAg</t>
  </si>
  <si>
    <t>Bro your the awesome YouTubers I have ever seen 
 OMG!!!!😱😱😱how had you donee it i request you to please don't do this again dudeee 
    Pl !!!</t>
  </si>
  <si>
    <t>Ugx6UJ0Qre7woovSykF4AaABAg</t>
  </si>
  <si>
    <t>I am crying now so 😭😭😭😭😭😭😭😭</t>
  </si>
  <si>
    <t>UgzYWrhA3eDgBx-SM9R4AaABAg</t>
  </si>
  <si>
    <t>That's crazy if I in there I am gonna freak out</t>
  </si>
  <si>
    <t>Ugyb4_gsqnPm1Lib0oB4AaABAg</t>
  </si>
  <si>
    <t>UgzHlrmhL5DiFuEQl1h4AaABAg</t>
  </si>
  <si>
    <t>Mrbeast is a legend!!!</t>
  </si>
  <si>
    <t>Ugx53mB4xKGgAA2EMT14AaABAg</t>
  </si>
  <si>
    <t>Im cunfuse jow u breath on there</t>
  </si>
  <si>
    <t>UgzGQDUGqsLYckeoYIR4AaABAg</t>
  </si>
  <si>
    <t>i wanna be in challenge bc i need money :c</t>
  </si>
  <si>
    <t>Ugzw4Fuq1W0vTbdaBpd4AaABAg</t>
  </si>
  <si>
    <t>omg how it can 🤦‍♂️</t>
  </si>
  <si>
    <t>UgynmmabRxAo1GYH05J4AaABAg</t>
  </si>
  <si>
    <t>I am just waiting bc I know he will be doing week challenges  or month challenges OR YEAR CHALLENGES</t>
  </si>
  <si>
    <t>Ugw83I-jxpMCL2Vl5Lx4AaABAg</t>
  </si>
  <si>
    <t>Never cry</t>
  </si>
  <si>
    <t>Ugwdvl4K5cKo_cmW0aF4AaABAg</t>
  </si>
  <si>
    <t>when you say “i wanna be berried alive”  and it goes to far...😬</t>
  </si>
  <si>
    <t>Ugzt-WCQqrg2gIiRHWt4AaABAg</t>
  </si>
  <si>
    <t>ok give money i need roux</t>
  </si>
  <si>
    <t>UgyclSm-wifdFnVVCDF4AaABAg</t>
  </si>
  <si>
    <t>UgwiTbPkbDocM3rz2kh4AaABAg</t>
  </si>
  <si>
    <t>Carl looks a little bit excited 😬</t>
  </si>
  <si>
    <t>UgybewTZ313BN-MA04F4AaABAg</t>
  </si>
  <si>
    <t>Chris: *yeets the walkie-talkie
Again Karl yeets the walkie-talkie *</t>
  </si>
  <si>
    <t>Ugx1ijzHnycIuOZWUnB4AaABAg</t>
  </si>
  <si>
    <t>56.2 million ❤❤⚘</t>
  </si>
  <si>
    <t>UgwzB2WbwVvgJcUJE014AaABAg</t>
  </si>
  <si>
    <t>UgzxVP5D7Li9yik8NdZ4AaABAg</t>
  </si>
  <si>
    <t>I could never ffs</t>
  </si>
  <si>
    <t>UgzCPs6YFat4bJhjhVl4AaABAg</t>
  </si>
  <si>
    <t>I was worried about how he’s gonna breath</t>
  </si>
  <si>
    <t>UgyeWjToXt8YyGubwl54AaABAg</t>
  </si>
  <si>
    <t>Alright! Time lapse! 😂</t>
  </si>
  <si>
    <t>UgyihhZ9x34NH2V8qQZ4AaABAg</t>
  </si>
  <si>
    <t>He can even beat Jonny Sins !!</t>
  </si>
  <si>
    <t>UgydBECyrp1ACz-QJYN4AaABAg</t>
  </si>
  <si>
    <t>Any indian here ??</t>
  </si>
  <si>
    <t>Ugz4C21D20bKoHPgmNl4AaABAg</t>
  </si>
  <si>
    <t>how does it feel to be in a coffin for 50 hours?</t>
  </si>
  <si>
    <t>Ugz0cw4smKdU0kPFLA14AaABAg</t>
  </si>
  <si>
    <t>UgwkKr6MXKJ3u71CbgR4AaABAg</t>
  </si>
  <si>
    <t>Man a new challenge where Jimmy does a challenge himself, that great to see!</t>
  </si>
  <si>
    <t>UgyhL9qTqzIZ8rZI-g14AaABAg</t>
  </si>
  <si>
    <t>All right people who copies mr beast's vid, now do this if you can</t>
  </si>
  <si>
    <t>Ugzg9pY9pDTjv8lbs5x4AaABAg</t>
  </si>
  <si>
    <t>lmao is they put chandler in their-</t>
  </si>
  <si>
    <t>UgwmrNx-5VmKF0RCvVx4AaABAg</t>
  </si>
  <si>
    <t>Yeah, I'll be buried till the corona disapears. Just get me food and I'll just stay gere 😂</t>
  </si>
  <si>
    <t>Ugzk8QH9jioNrAZCS8d4AaABAg</t>
  </si>
  <si>
    <t>"Good" LOL</t>
  </si>
  <si>
    <t>Ugxp20WXANLVbawfNl94AaABAg</t>
  </si>
  <si>
    <t>"Hot Russian singles in our area" XD
this got me so bad</t>
  </si>
  <si>
    <t>UgwrpTd8QMBTuB0X_e94AaABAg</t>
  </si>
  <si>
    <t>The real question is what can’t MrBeast do?</t>
  </si>
  <si>
    <t>UgzpMhmkbzqMOJvdMIJ4AaABAg</t>
  </si>
  <si>
    <t>UgzHnk0XGpy8_X3bBCt4AaABAg</t>
  </si>
  <si>
    <t>Omg I don't know I'm goin to say</t>
  </si>
  <si>
    <t>Ugxg74zomwoP7fGfW8Z4AaABAg</t>
  </si>
  <si>
    <t>Hey, i know this seems fun and all but a magician actually died because his coffin collapsed on him while burying him. Just be careful please!</t>
  </si>
  <si>
    <t>UgxklYlNKuz1bnZMyfV4AaABAg</t>
  </si>
  <si>
    <t>Oxygen left the room</t>
  </si>
  <si>
    <t>UgyRkpiC31V7_Zas61Z4AaABAg</t>
  </si>
  <si>
    <t>I’m still wondering...
How did he make that much oxygen last in the coffin</t>
  </si>
  <si>
    <t>UgxyihIvvq7TKoYPXY54AaABAg</t>
  </si>
  <si>
    <t>Hard</t>
  </si>
  <si>
    <t>UgzaO8515MrQvbYFbmF4AaABAg</t>
  </si>
  <si>
    <t>Круто :)</t>
  </si>
  <si>
    <t>UgzuefCr8Wl-joSfj294AaABAg</t>
  </si>
  <si>
    <t>[Clastrophophic noises]</t>
  </si>
  <si>
    <t>UgzCIvIpEGbB6Rd9Ke94AaABAg</t>
  </si>
  <si>
    <t>Ugx0JeOLJg7SGClXNV54AaABAg</t>
  </si>
  <si>
    <t>Hah, its funny</t>
  </si>
  <si>
    <t>Ugwa0XLCJIq8ioZt4GF4AaABAg</t>
  </si>
  <si>
    <t>Me about to die -
coffine maker - what kind of functionality do you want?</t>
  </si>
  <si>
    <t>UgxuZnBfgZjGHJHi6UB4AaABAg</t>
  </si>
  <si>
    <t>UgxBhoQrj7ZK7YugYC14AaABAg</t>
  </si>
  <si>
    <t>MrBeast: Literally plants over 20 million trees, gives away mass amounts of food to people in need and buys people full on houses
Also MrBeast: *picks up camera with toes* "That was the coolest thing i've ever done!"</t>
  </si>
  <si>
    <t>UgyrBpd43iX_VBKfwvF4AaABAg</t>
  </si>
  <si>
    <t>7:57 Hi MrBeast swears compilation!</t>
  </si>
  <si>
    <t>Ugy54o175_eiLLE9xvN4AaABAg</t>
  </si>
  <si>
    <t>wow 😯</t>
  </si>
  <si>
    <t>UgxxJiirMWrWIyyq6ux4AaABAg</t>
  </si>
  <si>
    <t>I was watching this comfortably sitting in my room but I was still feeling pain by seeing him in a small place</t>
  </si>
  <si>
    <t>UgxhWS4h8LzkNvINIcd4AaABAg</t>
  </si>
  <si>
    <t>MrBeastgives away tons of money but when he picks up a camera with his toes he says " this is the coolest thing I've ever done" 
seems legit lol</t>
  </si>
  <si>
    <t>Ugx23yEVxMofzyrfGMh4AaABAg</t>
  </si>
  <si>
    <t>Is mrbeastdead</t>
  </si>
  <si>
    <t>Ugw_XAXL8b-KpXiiciJ4AaABAg</t>
  </si>
  <si>
    <t>how did he get oxygen-</t>
  </si>
  <si>
    <t>Ugy4f7AAsZbA7xJFLe54AaABAg</t>
  </si>
  <si>
    <t>He always wins.</t>
  </si>
  <si>
    <t>Ugxi9975LHYHhvKW-Tl4AaABAg</t>
  </si>
  <si>
    <t>They should've hired the coffin dancers first.</t>
  </si>
  <si>
    <t>Ugyg5bmqcV3w1nKb2MF4AaABAg</t>
  </si>
  <si>
    <t>Sad for mr.beast</t>
  </si>
  <si>
    <t>Ugxt8dXFxq8dDFxPa0N4AaABAg</t>
  </si>
  <si>
    <t>12:00
When you find the way you came in a cave after a mining session in Minecraft</t>
  </si>
  <si>
    <t>UgxMo-pWCV3ZYgO45Cp4AaABAg</t>
  </si>
  <si>
    <t>hes built different</t>
  </si>
  <si>
    <t>Ugx8Mt1t1OxO8cBlOat4AaABAg</t>
  </si>
  <si>
    <t>As a claustrophobe with also the fear of getting buried alive i was terified for him</t>
  </si>
  <si>
    <t>Ugzk5hVtjPVQbnMwtFp4AaABAg</t>
  </si>
  <si>
    <t>I was actually worried about the limited oxygen</t>
  </si>
  <si>
    <t>UgxR_tr4Q9rzXrVxmWR4AaABAg</t>
  </si>
  <si>
    <t>UgypCZcNrQSS0qxPPLF4AaABAg</t>
  </si>
  <si>
    <t>First person talking from his coffin 😂😂</t>
  </si>
  <si>
    <t>Ugy40B7we8nN9wKxg7R4AaABAg</t>
  </si>
  <si>
    <t>Hey Mr beast, I really need some money, please help me.</t>
  </si>
  <si>
    <t>Ugw49xtmLNCC5f19Ud54AaABAg</t>
  </si>
  <si>
    <t>can we get an unedited version of this</t>
  </si>
  <si>
    <t>Ugx8JQHBF_O2w5AxiM54AaABAg</t>
  </si>
  <si>
    <t>I’d never have that much trust that my friends wouldn’t leave me down there 😂</t>
  </si>
  <si>
    <t>Ugx4yt3StSfRbfv_-UV4AaABAg</t>
  </si>
  <si>
    <t>Other People on seeing them talk through a Walkie Talkie: 
It's Real      (╬⁽⁽ ⁰ ⁾⁾ Д ⁽⁽ ⁰ ⁾⁾)</t>
  </si>
  <si>
    <t>UgwAvEHTXjSSdM8NqgB4AaABAg</t>
  </si>
  <si>
    <t>i'd cry within 10 seconds of the lid of the coffin being closed i would be freaking out before a single bit of dirt touched the coffin</t>
  </si>
  <si>
    <t>UgyewrLfhK9CMxAgGPh4AaABAg</t>
  </si>
  <si>
    <t>Underground for 50 hours finally pays off</t>
  </si>
  <si>
    <t>UgyQknQc31vnYWnionp4AaABAg</t>
  </si>
  <si>
    <t>You remind me of dumb ways to die song</t>
  </si>
  <si>
    <t>Ugzwy0unHZJtnxhBBzR4AaABAg</t>
  </si>
  <si>
    <t>how did he get oxygen?</t>
  </si>
  <si>
    <t>Ugyx5q4Zlg7pZOoC8Z14AaABAg</t>
  </si>
  <si>
    <t>Me - when relatives visit my home.</t>
  </si>
  <si>
    <t>Ugxlv3ZuvlYT22JDjs94AaABAg</t>
  </si>
  <si>
    <t>He - my name is Jimmy 
Me - it's an dog name mostly kept</t>
  </si>
  <si>
    <t>Ugw9-OmzkUr9WtH18Jt4AaABAg</t>
  </si>
  <si>
    <t>Khat</t>
  </si>
  <si>
    <t>UgyhkkMYzCW-Ua48c454AaABAg</t>
  </si>
  <si>
    <t>I want you to make a 5 star hotel in Hell😂</t>
  </si>
  <si>
    <t>UgxeE92h6VVOg9meJqB4AaABAg</t>
  </si>
  <si>
    <t>How is he getting an oxygen?</t>
  </si>
  <si>
    <t>UgwsyDlMUCdDVASOep14AaABAg</t>
  </si>
  <si>
    <t>I LOVE HIS CONTENT SO MUCH
im on my mum's acc  hehe</t>
  </si>
  <si>
    <t>UgyHal9xNNhEJALexcp4AaABAg</t>
  </si>
  <si>
    <t>Strangers : crying because mr beast donated them more then 10k
Jimmy : crying because he havent seen the outside in 50 hours❤❤🤗</t>
  </si>
  <si>
    <t>UgyDKEZgiQAzE_GySiZ4AaABAg</t>
  </si>
  <si>
    <t>Lol get that camera out of my face</t>
  </si>
  <si>
    <t>UgyX5BNOzucOZVufmAN4AaABAg</t>
  </si>
  <si>
    <t>Admit it
You always watch mr beast videos because it makes your year better.
And if you actually you get a free cookie ✨🍪</t>
  </si>
  <si>
    <t>UgzWwxjAzkddHH6nl0V4AaABAg</t>
  </si>
  <si>
    <t>Plz don't do these kind of stuff anymore</t>
  </si>
  <si>
    <t>UgxPvtkFMXdTQdHBG9t4AaABAg</t>
  </si>
  <si>
    <t>Rip mr beast lol</t>
  </si>
  <si>
    <t>UgyPKYkk7DRyqr5_mpp4AaABAg</t>
  </si>
  <si>
    <t>I wish you would do more meaningful and contributing things to the world with your energy, time and money instead of on these antics. So many things going in the world I hope you could spend your resources wisely to help instead</t>
  </si>
  <si>
    <t>Ugy-jspw3NlmtAlOdVZ4AaABAg</t>
  </si>
  <si>
    <t>Ugwmg7ALd9G7AvNLkq54AaABAg</t>
  </si>
  <si>
    <t>WHEN JIMMY STARTED CRYING I DID AHHHHH 😭😭😭</t>
  </si>
  <si>
    <t>UgybxxJ3qsak2bwBKkF4AaABAg</t>
  </si>
  <si>
    <t>Dude if I get the ten grand I am going to buy me a pc set up buy a bunch of stuff for my family and friends</t>
  </si>
  <si>
    <t>UgwZnCH23U-MamiWlol4AaABAg</t>
  </si>
  <si>
    <t>UgzjtlFK8o-jPk-OHGF4AaABAg</t>
  </si>
  <si>
    <t>March 2021</t>
  </si>
  <si>
    <t>UgygAS1U3Z5vElezMAJ4AaABAg</t>
  </si>
  <si>
    <t>This is so creazy🤣</t>
  </si>
  <si>
    <t>UgxA4pm7FzSHYvyhpeJ4AaABAg</t>
  </si>
  <si>
    <t>MrDracula Jr. i'm from Romania . how r  u???</t>
  </si>
  <si>
    <t>Ugz2QRMg8dAlDbdhZs14AaABAg</t>
  </si>
  <si>
    <t>UgyhC_To7OMgyNpzs_54AaABAg</t>
  </si>
  <si>
    <t>I just thought mr beast would turn into a zombie</t>
  </si>
  <si>
    <t>UgzxGfupcsogtz14DKV4AaABAg</t>
  </si>
  <si>
    <t>People who see this hi and have a good day</t>
  </si>
  <si>
    <t>UgzXYKoAmJQbNxLQjEV4AaABAg</t>
  </si>
  <si>
    <t>Alright I got my mums account, r u proud dad?</t>
  </si>
  <si>
    <t>Ugw_-LL1iQdcySeMDyB4AaABAg</t>
  </si>
  <si>
    <t>Misterbeast rocks, wish he would come to our town one time</t>
  </si>
  <si>
    <t>UgyUcy-f7S54K1QJgEF4AaABAg</t>
  </si>
  <si>
    <t>UgyvA6h5W9q6_2cn9vR4AaABAg</t>
  </si>
  <si>
    <t>I was already subed</t>
  </si>
  <si>
    <t>Ugz__cQp6nhB3yBG9-N4AaABAg</t>
  </si>
  <si>
    <t>Mr beast can you give me a heart❤</t>
  </si>
  <si>
    <t>UgyMJKnTCLKmXP6W45t4AaABAg</t>
  </si>
  <si>
    <t>Inr</t>
  </si>
  <si>
    <t>UgxgqXV-4OGMWgEzkR94AaABAg</t>
  </si>
  <si>
    <t>9:10 "I am the opposite of chandler"
Ofcourse, you complete challenges without any prizes, and Chandler doesnt complete challenges with 50k</t>
  </si>
  <si>
    <t>UgzJdEJvVRiBZ-6q0ql4AaABAg</t>
  </si>
  <si>
    <t>Karl's fashion sense is popping off</t>
  </si>
  <si>
    <t>UgzygZCCnpRNT7dSC3h4AaABAg</t>
  </si>
  <si>
    <t>I know</t>
  </si>
  <si>
    <t>UgxId6zyZk481Rf7tOF4AaABAg</t>
  </si>
  <si>
    <t>I want Jimmy  to complete that underwater challenge.</t>
  </si>
  <si>
    <t>UgwJl3JLb-2rCq3nfQR4AaABAg</t>
  </si>
  <si>
    <t>Its to safe for a challenge at least put the lights out</t>
  </si>
  <si>
    <t>UgxrU4vSXA5-YJa5pYd4AaABAg</t>
  </si>
  <si>
    <t>“Hot russians in our area” 
Chady what u be googlinggy</t>
  </si>
  <si>
    <t>UgzbIK9iImY0B3v6X3N4AaABAg</t>
  </si>
  <si>
    <t>When he dies: Spending the rest of my life buried!!!</t>
  </si>
  <si>
    <t>Ugz6zIwmdPW4Ybk5_-x4AaABAg</t>
  </si>
  <si>
    <t>Is this what is mean't by faking your death.</t>
  </si>
  <si>
    <t>UgxfDnrZle25CgiqBwp4AaABAg</t>
  </si>
  <si>
    <t>what about oxygen?
okay I got the answer</t>
  </si>
  <si>
    <t>UgxDApoSBIrF1O0Nr-p4AaABAg</t>
  </si>
  <si>
    <t>R. I. P MR BEAST</t>
  </si>
  <si>
    <t>UgzqdDbGvXXieRXIrP94AaABAg</t>
  </si>
  <si>
    <t>Rip LOL</t>
  </si>
  <si>
    <t>UgzCfaFobHhzbS6zLF94AaABAg</t>
  </si>
  <si>
    <t>What’s the next challenge? I’m so excited!</t>
  </si>
  <si>
    <t>UgwMZ6WNrCvbYAt5m_94AaABAg</t>
  </si>
  <si>
    <t>don't cry it's ok</t>
  </si>
  <si>
    <t>UgxTDxap_HJ-Wonf6Wx4AaABAg</t>
  </si>
  <si>
    <t>My anxiety and respect for Mr.Beast went📈📈📈</t>
  </si>
  <si>
    <t>Ugx0YclwSmISgIrBuwJ4AaABAg</t>
  </si>
  <si>
    <t>Imagine if people who we thought died has burried alive for real and noone know that they are still alive to escape them; that terrified</t>
  </si>
  <si>
    <t>UgwSkWx2B4nN7ISjubF4AaABAg</t>
  </si>
  <si>
    <t>Also done and I love your vidios</t>
  </si>
  <si>
    <t>Ugw9YJSd8NbeJL0FMWZ4AaABAg</t>
  </si>
  <si>
    <t>He wins all the time</t>
  </si>
  <si>
    <t>UgxcBHfJ9YaFztPx51l4AaABAg</t>
  </si>
  <si>
    <t>Hey @webbeast what about washroom🤫</t>
  </si>
  <si>
    <t>UgyTegF-8PKeQTwGZc14AaABAg</t>
  </si>
  <si>
    <t>i subscribed on my moms account</t>
  </si>
  <si>
    <t>Ugzwth54yYzxq0AEXpx4AaABAg</t>
  </si>
  <si>
    <t>UgzzefG3ukx6VAnqYn94AaABAg</t>
  </si>
  <si>
    <t>Imagine going to the crematorium and seeing a bunch of dudes enjoying while burying</t>
  </si>
  <si>
    <t>UgwhvuRdYHNvDSGZvvN4AaABAg</t>
  </si>
  <si>
    <t>UgxLMpkVqmwE9xUmNxh4AaABAg</t>
  </si>
  <si>
    <t>Mr beat is a pro</t>
  </si>
  <si>
    <t>UgzIQvHIK_XU3tG4XXR4AaABAg</t>
  </si>
  <si>
    <t>Mr beast on 2077: strangted on the moon for 368 days</t>
  </si>
  <si>
    <t>UgynIsnvs7JWUB35xrJ4AaABAg</t>
  </si>
  <si>
    <t>UgzWPdM4ItYgUp3jyAF4AaABAg</t>
  </si>
  <si>
    <t>how many walkie_talkies were destroyed in the making of this?</t>
  </si>
  <si>
    <t>UgzP5PdV3hdHaUcL17t4AaABAg</t>
  </si>
  <si>
    <t>A fan from India, kerala🥰💖💖</t>
  </si>
  <si>
    <t>UgzUx9N5X5tqio6MjMh4AaABAg</t>
  </si>
  <si>
    <t>Mr Beast is technically trying to kill his copycats</t>
  </si>
  <si>
    <t>Ugwxfbbx5CXeaG2_cj14AaABAg</t>
  </si>
  <si>
    <t>OMG lov You🥵🧡</t>
  </si>
  <si>
    <t>UgyWWxWk4_O9KyW211R4AaABAg</t>
  </si>
  <si>
    <t>UgwougqovYj0cmm9K3N4AaABAg</t>
  </si>
  <si>
    <t>How were u breathing there</t>
  </si>
  <si>
    <t>UgwEQa5RLeq1fdo5EhF4AaABAg</t>
  </si>
  <si>
    <t>Perfrct</t>
  </si>
  <si>
    <t>UgxOJle8hqwu09AW3J54AaABAg</t>
  </si>
  <si>
    <t>This is a real man.......
F*ck you morgz.....!</t>
  </si>
  <si>
    <t>UgwqisOAI4UlX-yYUKN4AaABAg</t>
  </si>
  <si>
    <t>rgb coffin epic gaming</t>
  </si>
  <si>
    <t>UgxkMFtjPD7CyzDjGTh4AaABAg</t>
  </si>
  <si>
    <t>wow thats incredable</t>
  </si>
  <si>
    <t>UgzG6EGclT947tm5FnZ4AaABAg</t>
  </si>
  <si>
    <t>I SUBBED WITH MY MOMS AND DADS ACCOUNT</t>
  </si>
  <si>
    <t>UgzmgnYDTae3z7LjM614AaABAg</t>
  </si>
  <si>
    <t>Nuts but i love it haha isnt easy being cheezy ....</t>
  </si>
  <si>
    <t>UgzPCNzn5UUhg4eSNJ54AaABAg</t>
  </si>
  <si>
    <t>UgzWExyrjs68jsDNO5B4AaABAg</t>
  </si>
  <si>
    <t>I was so worried about you!</t>
  </si>
  <si>
    <t>UgyMMVHvSf1OFmneFwF4AaABAg</t>
  </si>
  <si>
    <t>UgwbwWp6IcJypaQLYv14AaABAg</t>
  </si>
  <si>
    <t>Mr Beast in 2500, "I survived 50 hours inside the earth's core".</t>
  </si>
  <si>
    <t>UgzBLOM9nwhvMF0NERB4AaABAg</t>
  </si>
  <si>
    <t>subscribe for msbeast</t>
  </si>
  <si>
    <t>UgxRnPwhr3epNu3INK94AaABAg</t>
  </si>
  <si>
    <t>As a claustrophobic thats was a bit too much for me to handle 🙃🙄</t>
  </si>
  <si>
    <t>UgytJoxC6zGB2zCNALt4AaABAg</t>
  </si>
  <si>
    <t>Oj</t>
  </si>
  <si>
    <t>Ugwwq72ZF2ngvv6SOzp4AaABAg</t>
  </si>
  <si>
    <t>How could he breathe? Is he just a robot that gives his bank account to people?</t>
  </si>
  <si>
    <t>UgxfgfjhUh183jdGIqZ4AaABAg</t>
  </si>
  <si>
    <t>Minecraft intensifies*</t>
  </si>
  <si>
    <t>UgzjGlUoMW-Pu40dCId4AaABAg</t>
  </si>
  <si>
    <t>I would've panicked and suffocate</t>
  </si>
  <si>
    <t>Ugzjibj8oLSAjUnTp7B4AaABAg</t>
  </si>
  <si>
    <t>Mr beast never die</t>
  </si>
  <si>
    <t>UgxzlJhfzrXB6ONAXfZ4AaABAg</t>
  </si>
  <si>
    <t>My grand grandfather survived for 50 years underground ppff this isnt a challenge</t>
  </si>
  <si>
    <t>Ugy6BNbcGo-PcvoPPTN4AaABAg</t>
  </si>
  <si>
    <t>Mr beast i Just want say somtheing look out  for Enes Batur he steal your videos</t>
  </si>
  <si>
    <t>UgyDAqNqI8D1vzlQqMl4AaABAg</t>
  </si>
  <si>
    <t>Is he following David Blaine steps? Next challenge: strap helium balloons on yourself and reach the stratosphere :o</t>
  </si>
  <si>
    <t>UgyRc--6zA1wMmpXWBd4AaABAg</t>
  </si>
  <si>
    <t>😱😱😱😱😱😱😱🥺no</t>
  </si>
  <si>
    <t>UgzpFnZdBxPxdKzDCwB4AaABAg</t>
  </si>
  <si>
    <t>Such great friends.</t>
  </si>
  <si>
    <t>UgzO3bXf94pSLUjvMxR4AaABAg</t>
  </si>
  <si>
    <t>Plz give me a ps5</t>
  </si>
  <si>
    <t>Ugzft1j7GzptSbu9HV94AaABAg</t>
  </si>
  <si>
    <t>RIP claustrophobic people 😵😶</t>
  </si>
  <si>
    <t>UgzYpvnp4OVKQY-DFgl4AaABAg</t>
  </si>
  <si>
    <t>plsss do the games in philipines to many you gonna help in our country</t>
  </si>
  <si>
    <t>UgylhyDxSRN3Uv6SGvx4AaABAg</t>
  </si>
  <si>
    <t>Should have left him lol he had his own grave dug lol</t>
  </si>
  <si>
    <t>Ugz0yWkg5vBsFx04nZB4AaABAg</t>
  </si>
  <si>
    <t>Ugx1Lx2d7sKgEiCNOgx4AaABAg</t>
  </si>
  <si>
    <t>He never looses your right 😊😊</t>
  </si>
  <si>
    <t>UgyP3oTmMfe6tPWWmkZ4AaABAg</t>
  </si>
  <si>
    <t>Dude buy me smart tv ill watch your vlog the whole year hahaha 
Im just your new subscriber from philippines ❤️😉</t>
  </si>
  <si>
    <t>UgzkyF9zt1THZ9y5bRd4AaABAg</t>
  </si>
  <si>
    <t>OMG!!!!! Ur amazing!!!!  Wow!</t>
  </si>
  <si>
    <t>UgzWNAy0uLJyl8mKAj54AaABAg</t>
  </si>
  <si>
    <t>Mr beast in 2030: 50 hours in burning hot fire</t>
  </si>
  <si>
    <t>Ugw3hko6tTgoHlJmGft4AaABAg</t>
  </si>
  <si>
    <t>Spend 50 Hours To Heaven!!</t>
  </si>
  <si>
    <t>UgzAC8mlnWMCUjjzKSt4AaABAg</t>
  </si>
  <si>
    <t>♡</t>
  </si>
  <si>
    <t>UgwKZirBKARw6MeLU8B4AaABAg</t>
  </si>
  <si>
    <t>50 hours isn’t impressive, my uncle has been there for years</t>
  </si>
  <si>
    <t>UgyrB_qfDkrzF7P9Fhx4AaABAg</t>
  </si>
  <si>
    <t>I did I did I did</t>
  </si>
  <si>
    <t>UgxbmsINFfLJYLOryD14AaABAg</t>
  </si>
  <si>
    <t>Ugyd713KkCLYkn4AVmZ4AaABAg</t>
  </si>
  <si>
    <t>I subscribe you are my favourite youtuber</t>
  </si>
  <si>
    <t>UgwVkNrb-WRQTK50i3x4AaABAg</t>
  </si>
  <si>
    <t>if I had to this challenge i would die in the coffin they wont have to take me out</t>
  </si>
  <si>
    <t>Ugxu4k224AtoiHS4JPl4AaABAg</t>
  </si>
  <si>
    <t>Hayyyyyyy :)</t>
  </si>
  <si>
    <t>Ugwj2vC_iMCOjl1riJR4AaABAg</t>
  </si>
  <si>
    <t>Lets gooo another Mrbeast vid!!</t>
  </si>
  <si>
    <t>Ugy1StNEJwFzzT1AatB4AaABAg</t>
  </si>
  <si>
    <t>The Moment Wien you wake up and the First thing you See is PpeEnNis</t>
  </si>
  <si>
    <t>UgzqiE8zM-7jyxBckPl4AaABAg</t>
  </si>
  <si>
    <t>Party in underground...🥳🥳</t>
  </si>
  <si>
    <t>Ugwd2PDRijT5mOy561x4AaABAg</t>
  </si>
  <si>
    <t>Don’t forget finger on the app scam</t>
  </si>
  <si>
    <t>UgzdT7wnZvqugYjw0wl4AaABAg</t>
  </si>
  <si>
    <t>So he actually reads the comments?</t>
  </si>
  <si>
    <t>UgzOypB1SYW7xOv4nvJ4AaABAg</t>
  </si>
  <si>
    <t>UgwLv8fhOEuE7O4zXw54AaABAg</t>
  </si>
  <si>
    <t>UgzUEy4chJdeINZLmjd4AaABAg</t>
  </si>
  <si>
    <t>HOW U HAD AIR IN THE COFFIN!</t>
  </si>
  <si>
    <t>UgwIf-6mU00fZ0lEbhR4AaABAg</t>
  </si>
  <si>
    <t>I had a panic attack just watching this.</t>
  </si>
  <si>
    <t>UgyBzmuLLX5gP2I59k14AaABAg</t>
  </si>
  <si>
    <t>money please mr beast i will be so happy if you give me money :)</t>
  </si>
  <si>
    <t>Ugxng2-ZSYWKvQIeIa94AaABAg</t>
  </si>
  <si>
    <t>I wonder if he can breath well</t>
  </si>
  <si>
    <t>Ugxy4RhbICOP1GRb_rJ4AaABAg</t>
  </si>
  <si>
    <t>UgxmHKozMxMoLnCEJqV4AaABAg</t>
  </si>
  <si>
    <t>Greatest</t>
  </si>
  <si>
    <t>Ugw3G-zAnCc5ule59kF4AaABAg</t>
  </si>
  <si>
    <t>how did you breathe? And what happens if the dirst gets in the coffin with you?</t>
  </si>
  <si>
    <t>Ugx-NdyfIOg-L4NLtet4AaABAg</t>
  </si>
  <si>
    <t>Them: This is the last time you will see us in da outside world. Mrbeast: ''GoOd''</t>
  </si>
  <si>
    <t>UgxR9D6mdIj8w1ZBm094AaABAg</t>
  </si>
  <si>
    <t>This is my mom's account and i am subbing from here lol</t>
  </si>
  <si>
    <t>UgxWzXzO7RCdAEvns5l4AaABAg</t>
  </si>
  <si>
    <t>Wait will mrbeast survive bc no person survives that long in coffin</t>
  </si>
  <si>
    <t>UgxZgwVZnbva4tfzwih4AaABAg</t>
  </si>
  <si>
    <t>But.. b-but... 
But WHY? D:</t>
  </si>
  <si>
    <t>UgxUbsVoUiN_BxfhpAV4AaABAg</t>
  </si>
  <si>
    <t>mrbeast spends 50 hours in a coffin with flies</t>
  </si>
  <si>
    <t>UgyYi_F_jJdIRTp09894AaABAg</t>
  </si>
  <si>
    <t>I vicariously felt claustrophobic</t>
  </si>
  <si>
    <t>Ugy-MWw_VGhj8c7XS7t4AaABAg</t>
  </si>
  <si>
    <t>Done I joined your channel I’m from india</t>
  </si>
  <si>
    <t>Ugx2Bm40_bfchIayNyF4AaABAg</t>
  </si>
  <si>
    <t>أين العرب</t>
  </si>
  <si>
    <t>UgycKPBiH6GdWJMlsZp4AaABAg</t>
  </si>
  <si>
    <t>What a legend🤙</t>
  </si>
  <si>
    <t>UgxetV7QSwgxohYPcaB4AaABAg</t>
  </si>
  <si>
    <t>Ugw0K5XkOVEaLPJWNVF4AaABAg</t>
  </si>
  <si>
    <t>Jimmy picks up a camera with a toe
Jimmy : It is the coolest thing I have ever done
Also Jimmy buys an island and keeps a competition for it</t>
  </si>
  <si>
    <t>UgzITo7_tEHGv9Thkp14AaABAg</t>
  </si>
  <si>
    <t>Ha g</t>
  </si>
  <si>
    <t>Ugw5I_RtLxq0IH5RI8l4AaABAg</t>
  </si>
  <si>
    <t>I though he will be a zombie</t>
  </si>
  <si>
    <t>UgxJEyMDOv2V2hSWHF14AaABAg</t>
  </si>
  <si>
    <t>How did he even pee on camera-</t>
  </si>
  <si>
    <t>UgytBSWz_xeVkgyXG0V4AaABAg</t>
  </si>
  <si>
    <t>Omg how did u breath</t>
  </si>
  <si>
    <t>UgzGRSgn06EE5lMbwmx4AaABAg</t>
  </si>
  <si>
    <t>Used my dummy account to subscribe😂 hope i get that 10G!!!!!💪 All love from 🇵🇭</t>
  </si>
  <si>
    <t>Ugyq13rZD2xuLFFE3jp4AaABAg</t>
  </si>
  <si>
    <t>How did he survive without food or water this long????</t>
  </si>
  <si>
    <t>UgxoXlLgXLzBYMAYcuN4AaABAg</t>
  </si>
  <si>
    <t>Buried a fly</t>
  </si>
  <si>
    <t>UgzJH974PrwaHDFndsR4AaABAg</t>
  </si>
  <si>
    <t>Your new fan from philippines</t>
  </si>
  <si>
    <t>UgzocaKxgh_lXWmkPKp4AaABAg</t>
  </si>
  <si>
    <t>O my god man</t>
  </si>
  <si>
    <t>UgyNmBIgeTcRegknWbx4AaABAg</t>
  </si>
  <si>
    <t>That's so scary...but he never loses.....</t>
  </si>
  <si>
    <t>UgxP0qzIDXwse4hAtcZ4AaABAg</t>
  </si>
  <si>
    <t>oxyJIN under ground? lol</t>
  </si>
  <si>
    <t>Ugy6o5PUG1cAzQmXQM54AaABAg</t>
  </si>
  <si>
    <t>If they all forgot dig out them all</t>
  </si>
  <si>
    <t>UgyWRiteM5WDTa5wkk94AaABAg</t>
  </si>
  <si>
    <t>Buried alive with a fly</t>
  </si>
  <si>
    <t>UgxXWCSrat_Evl5c_Xh4AaABAg</t>
  </si>
  <si>
    <t>Karl perfectly daps up Chris as he threw the walkie-talkie away and pissed on Jimmy's grave</t>
  </si>
  <si>
    <t>UgwgjWb5tPb14jthH5N4AaABAg</t>
  </si>
  <si>
    <t>nooooooooooooooooooooooooooooooooooooooooooooooooooooooooooo</t>
  </si>
  <si>
    <t>Ugxnhj8rtZ8Y7yXzw0N4AaABAg</t>
  </si>
  <si>
    <t>Cool. Cool cool cool</t>
  </si>
  <si>
    <t>Ugze-tUaDsVuGfSZJsJ4AaABAg</t>
  </si>
  <si>
    <t>I think he would died coz he dont had enoguh air to breath i dont think he realize it</t>
  </si>
  <si>
    <t>Ugykib9lq0cmEO1Km3x4AaABAg</t>
  </si>
  <si>
    <t>just subscribed in another acc</t>
  </si>
  <si>
    <t>UgzXfvZtn5Bh5--TuQJ4AaABAg</t>
  </si>
  <si>
    <t>watching this with claustrophobia is a different pain</t>
  </si>
  <si>
    <t>Ugwq0J7lu624rLtnv854AaABAg</t>
  </si>
  <si>
    <t>Spend 24 hours in small camber (barrel sized) inside water</t>
  </si>
  <si>
    <t>Ugx70F4tnpBjbupUjJp4AaABAg</t>
  </si>
  <si>
    <t>Carel has black nail polish again 💅💅😂😂😂😂😂</t>
  </si>
  <si>
    <t>UgyT0gFVFGhaWHqKwYF4AaABAg</t>
  </si>
  <si>
    <t>Im bitchi</t>
  </si>
  <si>
    <t>UgxKyULCBNe_B4Fs_KZ4AaABAg</t>
  </si>
  <si>
    <t>UgxjnGX09OnvhatKhRl4AaABAg</t>
  </si>
  <si>
    <t>UgwBnz7bq-SWbZjVAwl4AaABAg</t>
  </si>
  <si>
    <t>Please don’t do this ever again please</t>
  </si>
  <si>
    <t>UgxK-3wlili3fqFDmId4AaABAg</t>
  </si>
  <si>
    <t>I had subscribed you from my other account I hope I win because I want to upgrade  my pc</t>
  </si>
  <si>
    <t>UgzsNr1bfvM-4KNWy8p4AaABAg</t>
  </si>
  <si>
    <t>Ugzy2SzL0Q8YJBtrCmx4AaABAg</t>
  </si>
  <si>
    <t>If i could win your giveway even once really need it</t>
  </si>
  <si>
    <t>UgxVnnmeUtDx180VFEt4AaABAg</t>
  </si>
  <si>
    <t>Death: I can be dangerous.
Mr beast: I'm vibing in my coffin.</t>
  </si>
  <si>
    <t>UgxbrBTOEVtMVCLjT3h4AaABAg</t>
  </si>
  <si>
    <t>Hope I'll get picked, I could really use the money for my college tuition.</t>
  </si>
  <si>
    <t>Ugx63tTVoXhxGeUBlKt4AaABAg</t>
  </si>
  <si>
    <t>UgxRylGx1VcwLaqE08d4AaABAg</t>
  </si>
  <si>
    <t>Now I know what happened when I die :(</t>
  </si>
  <si>
    <t>Ugy63JIvRJtR7YDynEt4AaABAg</t>
  </si>
  <si>
    <t>Wow so cool</t>
  </si>
  <si>
    <t>Ugx2-MooJGKDdEVFCpx4AaABAg</t>
  </si>
  <si>
    <t>Kris going around and being asked: what did u did today? Kris: bEried mY frIeND aLiVE</t>
  </si>
  <si>
    <t>Ugw1rQ7dTN0IHpzTCAV4AaABAg</t>
  </si>
  <si>
    <t>And one thing more how could you breathe????</t>
  </si>
  <si>
    <t>UgwyOxzvcegRmzAH0U14AaABAg</t>
  </si>
  <si>
    <t>"Vibing in my coffin"</t>
  </si>
  <si>
    <t>UgwDASVgLulg3x1dZPl4AaABAg</t>
  </si>
  <si>
    <t>if i died for real because no air i be sad</t>
  </si>
  <si>
    <t>Ugw34Njee04yW_MjDt54AaABAg</t>
  </si>
  <si>
    <t>I thought you’d deay</t>
  </si>
  <si>
    <t>UgwyTM5utbj_CnudQIp4AaABAg</t>
  </si>
  <si>
    <t>UgwgENShOUSaJ7QmYCh4AaABAg</t>
  </si>
  <si>
    <t>U know what's more riskier than this? Being in space shuttle.</t>
  </si>
  <si>
    <t>UgwPrr1-_bB-Rwxzuwd4AaABAg</t>
  </si>
  <si>
    <t>Bro.. how did you survive with so much less oxygen?</t>
  </si>
  <si>
    <t>Ugz_iFcGm6EGLP80Q_14AaABAg</t>
  </si>
  <si>
    <t>UgyJ0dGHE8Bd7x1ayBt4AaABAg</t>
  </si>
  <si>
    <t>nike cap with adidas shirt... no.</t>
  </si>
  <si>
    <t>UgxcununeZLI2nWFkCR4AaABAg</t>
  </si>
  <si>
    <t>Wow he won again as always, 😂😂</t>
  </si>
  <si>
    <t>Ugzm9LtYKxbtt5LcOSx4AaABAg</t>
  </si>
  <si>
    <t>He is a REAL BEAST 🦁</t>
  </si>
  <si>
    <t>UgyJW5imbAJkjnQKpX14AaABAg</t>
  </si>
  <si>
    <t>UgxeLev9Nt2zPGVwZ8Z4AaABAg</t>
  </si>
  <si>
    <t>I subed and liked
Dude what if they couldent
Find MrBeast and he had too
Be thier longer than 50 hours</t>
  </si>
  <si>
    <t>UgzsR86BoSzdBXs-h9d4AaABAg</t>
  </si>
  <si>
    <t>How Jimmy is able to get off his hodddie</t>
  </si>
  <si>
    <t>Ugxsl_7PeC02Qr0bjHh4AaABAg</t>
  </si>
  <si>
    <t>Oh sorry it's Beast</t>
  </si>
  <si>
    <t>UgzBUxzFI_AauawVScd4AaABAg</t>
  </si>
  <si>
    <t>This is the first time i see somebody being happy beacause he is in a coffin.</t>
  </si>
  <si>
    <t>Ugx5wsdXuJH0oxmA1A94AaABAg</t>
  </si>
  <si>
    <t>Can you even breath?!?!</t>
  </si>
  <si>
    <t>UgwRNKRHfwQV9aqZUDp4AaABAg</t>
  </si>
  <si>
    <t>‘Hot Russian singles in your area’</t>
  </si>
  <si>
    <t>UgzKDkWEDn2w6hbgOxp4AaABAg</t>
  </si>
  <si>
    <t>my anxiety is going crazy</t>
  </si>
  <si>
    <t>UgxkebFVwIYJP4gwjqt4AaABAg</t>
  </si>
  <si>
    <t>MRbeast DIED😭😭😭</t>
  </si>
  <si>
    <t>UgzJIX6yq2OhlU186sJ4AaABAg</t>
  </si>
  <si>
    <t>Ahh men</t>
  </si>
  <si>
    <t>UgxMday4eKDIo0B_CuJ4AaABAg</t>
  </si>
  <si>
    <t>Ugyzdg-V3_ayZIiM8V94AaABAg</t>
  </si>
  <si>
    <t>Ugxf_6OhQDkZBL6ht-B4AaABAg</t>
  </si>
  <si>
    <t>i just really subcribe mrbeast</t>
  </si>
  <si>
    <t>Ugwc20olodTcA8zdkJx4AaABAg</t>
  </si>
  <si>
    <t>imagine being legally hurried alive 😳</t>
  </si>
  <si>
    <t>UgzSLPE5yZ05HCg2Q0R4AaABAg</t>
  </si>
  <si>
    <t>UgwGAd03Lv5Qps_z9gN4AaABAg</t>
  </si>
  <si>
    <t>Wouldnt he run iut of oxygen</t>
  </si>
  <si>
    <t>Ugwwt-EWWJaUO_GEPUl4AaABAg</t>
  </si>
  <si>
    <t>I feel terrified,he just dont lose!</t>
  </si>
  <si>
    <t>UgwopKWR4Od7me6etFl4AaABAg</t>
  </si>
  <si>
    <t>If you’re ok with your friends burying you alive, trust me you got real friends.</t>
  </si>
  <si>
    <t>UgwLbe0XGQV4GTyc2pp4AaABAg</t>
  </si>
  <si>
    <t>Crazy dude 🤣🤣🤣🇬🇧</t>
  </si>
  <si>
    <t>Ugz5VyOBVpQMiQnob794AaABAg</t>
  </si>
  <si>
    <t>You are super tough i can't even sit and game for 10 hours also love your videos</t>
  </si>
  <si>
    <t>UgyQ54Xd1rupt_vfHxR4AaABAg</t>
  </si>
  <si>
    <t>can he even Breat</t>
  </si>
  <si>
    <t>UgzugM5Y6ETEC6CUR914AaABAg</t>
  </si>
  <si>
    <t>Hei gUys</t>
  </si>
  <si>
    <t>Ugz0WWI0Y9CEWs8u_VZ4AaABAg</t>
  </si>
  <si>
    <t>Wtart mrbeast $10,000</t>
  </si>
  <si>
    <t>UgyL7c5wiePbciBo1M14AaABAg</t>
  </si>
  <si>
    <t>Heres come the Undertaker. Ting Ting Ting</t>
  </si>
  <si>
    <t>UgwHabnZEbPRV2yieFh4AaABAg</t>
  </si>
  <si>
    <t>I subscribed please let me win I need that money</t>
  </si>
  <si>
    <t>UgyUiRZfVmkG-rRkZCF4AaABAg</t>
  </si>
  <si>
    <t>I love your vids mrBest</t>
  </si>
  <si>
    <t>UgxR6WDox13gqNviy0V4AaABAg</t>
  </si>
  <si>
    <t>Pls give me the 10 grant lol</t>
  </si>
  <si>
    <t>UgxcyuXId6TulBkdTal4AaABAg</t>
  </si>
  <si>
    <t>bruhhh</t>
  </si>
  <si>
    <t>Ugz_0ImpgpRRI336slp4AaABAg</t>
  </si>
  <si>
    <t>Really, what can’t do ?🤣</t>
  </si>
  <si>
    <t>UgxV0jnqczK2mORb5FF4AaABAg</t>
  </si>
  <si>
    <t>I could really use the $10,000 please mr beast... fam is struggling and honestly I’d be grateful as FUCK for even 10 dollars</t>
  </si>
  <si>
    <t>UgycHvETDrL70os82DZ4AaABAg</t>
  </si>
  <si>
    <t>He would suffocate...</t>
  </si>
  <si>
    <t>Ugz4WhgaWdD7RowievZ4AaABAg</t>
  </si>
  <si>
    <t>I saw a tear of jimmy</t>
  </si>
  <si>
    <t>Ugwm_pMXwoXBndZXf-d4AaABAg</t>
  </si>
  <si>
    <t>UgxUHl1qww_W6-i0yx54AaABAg</t>
  </si>
  <si>
    <t>UgxjQ2hvSzHag1al3E14AaABAg</t>
  </si>
  <si>
    <t>Hey I subscribed today because my bro told me about u</t>
  </si>
  <si>
    <t>UgwP3LQxCuFnEFKRONp4AaABAg</t>
  </si>
  <si>
    <t>I got one question. How many times did they throw the wakitaki? 😂😂😂</t>
  </si>
  <si>
    <t>Ugw91Q7X_uIlRbtvEmR4AaABAg</t>
  </si>
  <si>
    <t>Ugz6k9lBV4PTwQDrxSR4AaABAg</t>
  </si>
  <si>
    <t>How does he could breath</t>
  </si>
  <si>
    <t>UgygiqdBe2GvWHC1_GZ4AaABAg</t>
  </si>
  <si>
    <t>He is youtuber</t>
  </si>
  <si>
    <t>UgxQDa73pRjd1Sjk0c14AaABAg</t>
  </si>
  <si>
    <t>I wish to summon an apple</t>
  </si>
  <si>
    <t>Ugwpit-JBj0gaJnZhZF4AaABAg</t>
  </si>
  <si>
    <t>UgxUeAsp5pHrWyX_SXR4AaABAg</t>
  </si>
  <si>
    <t>Hi MrBeast!!
I subscribed</t>
  </si>
  <si>
    <t>Ugy6TpG94EoNP5lGXlt4AaABAg</t>
  </si>
  <si>
    <t>R. I. P.
he was a good man</t>
  </si>
  <si>
    <t>UgzkqrTCQD_MG47BGMJ4AaABAg</t>
  </si>
  <si>
    <t>Wonder what would’ve happened if he choked on his food...</t>
  </si>
  <si>
    <t>UgxHWhzWdOnMXTIkuPh4AaABAg</t>
  </si>
  <si>
    <t>How does he breath ?...</t>
  </si>
  <si>
    <t>UgxBV77RLfG873HNCER4AaABAg</t>
  </si>
  <si>
    <t>Gremix</t>
  </si>
  <si>
    <t>Ugzt0xG594AakXsCqPl4AaABAg</t>
  </si>
  <si>
    <t>UgzfqYX30qTlafJ9nSp4AaABAg</t>
  </si>
  <si>
    <t>UgycmyjUVL_2P4GSZwl4AaABAg</t>
  </si>
  <si>
    <t>other youtubers spends 24 hours in bathtub of slime with unlimited food          
 Mrbeast just strait up lives under ground for 50 hours</t>
  </si>
  <si>
    <t>UgzIuZ2Zg5ChK8EzlFx4AaABAg</t>
  </si>
  <si>
    <t>Ngl it looks comfy</t>
  </si>
  <si>
    <t>UgyNGXYZJtdLiXFrsTN4AaABAg</t>
  </si>
  <si>
    <t>How can he got out?</t>
  </si>
  <si>
    <t>UgyyPMsyHhNT19rpTmN4AaABAg</t>
  </si>
  <si>
    <t>The moment he cried🤕🥺🥺</t>
  </si>
  <si>
    <t>UgwWHp4idDqw-wBoOhZ4AaABAg</t>
  </si>
  <si>
    <t>And i think it was one of the most diffcult challange he has ever done</t>
  </si>
  <si>
    <t>UgxCrkYn1z3dLzFyCEF4AaABAg</t>
  </si>
  <si>
    <t>you just put your life in risk?</t>
  </si>
  <si>
    <t>UgwStRUvqUnuFjpcLKB4AaABAg</t>
  </si>
  <si>
    <t>I could definitely do this. I would just need a lot of Xanax and booze😃😃 jk I couldn’t😃😃</t>
  </si>
  <si>
    <t>Ugz0CtK2aQxN_zgDmlF4AaABAg</t>
  </si>
  <si>
    <t>50!??!!!</t>
  </si>
  <si>
    <t>UgzmjIIc6rvUoMi2tvt4AaABAg</t>
  </si>
  <si>
    <t>I’m late:(</t>
  </si>
  <si>
    <t>UgyxVSMUjIo0sgVNChJ4AaABAg</t>
  </si>
  <si>
    <t>easy way to meet God 😑</t>
  </si>
  <si>
    <t>UgyJKeMvtxrupZWUcx14AaABAg</t>
  </si>
  <si>
    <t>14hours=14milion views💪</t>
  </si>
  <si>
    <t>UgxWLWlXQKLnYTgFlPB4AaABAg</t>
  </si>
  <si>
    <t>🙀🙀</t>
  </si>
  <si>
    <t>UgyLtbkb2xU85-WMrEd4AaABAg</t>
  </si>
  <si>
    <t>Plis I want to get minecraft plis</t>
  </si>
  <si>
    <t>UgzgmXs0MpwjvVjQbfp4AaABAg</t>
  </si>
  <si>
    <t>I love it 👌😂</t>
  </si>
  <si>
    <t>Ugy5DdmZYMaUHCy2UTV4AaABAg</t>
  </si>
  <si>
    <t>Ugz1-dKsmYkthsIp0Qt4AaABAg</t>
  </si>
  <si>
    <t>R.i.p mr.beast 😭😭😭</t>
  </si>
  <si>
    <t>UgyniT_PgI0q19dswRR4AaABAg</t>
  </si>
  <si>
    <t>Mummies: Finally A Worthy Opponent Our Battle Will Be Legendary</t>
  </si>
  <si>
    <t>UgwoJ5rKSfAOTVIebVF4AaABAg</t>
  </si>
  <si>
    <t>Ugx-p4uXwX9KbUb_B-x4AaABAg</t>
  </si>
  <si>
    <t>UgzMuMo0N22pikYoFap4AaABAg</t>
  </si>
  <si>
    <t>UgytvUsM2MNnX4MPkvh4AaABAg</t>
  </si>
  <si>
    <t>Achievement Unlocked: Post-Mortal</t>
  </si>
  <si>
    <t>UgzPeguZsKYaCiHcTrp4AaABAg</t>
  </si>
  <si>
    <t>U KNOW WHAT TIME IT IS
Coffin dance meme*</t>
  </si>
  <si>
    <t>UgzTywJVkj5tgVXUXO14AaABAg</t>
  </si>
  <si>
    <t>UgxAXs4xsPZmXB5dG054AaABAg</t>
  </si>
  <si>
    <t>Wowwwwwwww a world record</t>
  </si>
  <si>
    <t>UgzTl9IhEuZNCYDfAjF4AaABAg</t>
  </si>
  <si>
    <t>i'll belive you</t>
  </si>
  <si>
    <t>UgyQGv8SvuxOIedfy7B4AaABAg</t>
  </si>
  <si>
    <t>UgyxuBGJ4o0Y_ODpo5Z4AaABAg</t>
  </si>
  <si>
    <t>I wish i could win the money</t>
  </si>
  <si>
    <t>UgwMJisI21yyUUBrLVB4AaABAg</t>
  </si>
  <si>
    <t>When you were burried alive I literally felt the oxygen scarcity in my soroundings. It is sounding weird lol.</t>
  </si>
  <si>
    <t>UgxbzpkzoJmEeNHCvc14AaABAg</t>
  </si>
  <si>
    <t>He is right this is the dumbest thing he has done</t>
  </si>
  <si>
    <t>UgymAOG1_8KERGezFVN4AaABAg</t>
  </si>
  <si>
    <t>UgzogjZc1dwM3L5H9KZ4AaABAg</t>
  </si>
  <si>
    <t>Done idol❣️</t>
  </si>
  <si>
    <t>Ugxxm3Vb04C-96KUmAZ4AaABAg</t>
  </si>
  <si>
    <t>8:02 why is there a note says uh that?</t>
  </si>
  <si>
    <t>Ugwr0ZngsmHg8H-5I1B4AaABAg</t>
  </si>
  <si>
    <t>I did it I’m on my mom account  when it says12 hours ago</t>
  </si>
  <si>
    <t>UgzNOcb3qH9sLNrhFjh4AaABAg</t>
  </si>
  <si>
    <t>Ugw-n9kxBV_IvdLrN2t4AaABAg</t>
  </si>
  <si>
    <t>you coulave played coffin dance meme</t>
  </si>
  <si>
    <t>Ugzvmf603sFhaXMLvkh4AaABAg</t>
  </si>
  <si>
    <t>Mrbeast doing REAL challenges</t>
  </si>
  <si>
    <t>Ugxsy7JdPjMA2n8zVd54AaABAg</t>
  </si>
  <si>
    <t>Ugz0E-tBkTf1B7sjcM14AaABAg</t>
  </si>
  <si>
    <t>GO TEAM BEAST</t>
  </si>
  <si>
    <t>UgywwfirjI5uKp9xpV14AaABAg</t>
  </si>
  <si>
    <t>The friendship is Wholesome, and this funny✨</t>
  </si>
  <si>
    <t>UgwDOY_qIIoc5GoIccl4AaABAg</t>
  </si>
  <si>
    <t>Happy holi from India</t>
  </si>
  <si>
    <t>UgxzFEi3JC1KPamzWPh4AaABAg</t>
  </si>
  <si>
    <t>You just dont wanna give up</t>
  </si>
  <si>
    <t>UgzD_fVzoD7m8FdboOp4AaABAg</t>
  </si>
  <si>
    <t>~.~  osmdidmwuniskcmusjiqism</t>
  </si>
  <si>
    <t>UgzhuFlguEcZl88sC8h4AaABAg</t>
  </si>
  <si>
    <t>Omg hi</t>
  </si>
  <si>
    <t>UgwTI3EexhIcBsx0nV54AaABAg</t>
  </si>
  <si>
    <t>me:if my friend challenge me this i wont do this
Jimmy: This is just easy for me😂</t>
  </si>
  <si>
    <t>UgyAtomMs4UD3A4zCMR4AaABAg</t>
  </si>
  <si>
    <t>Jimmy must have been doing heaps of meditating down there</t>
  </si>
  <si>
    <t>UgzitRGPAh4IDGNwUY94AaABAg</t>
  </si>
  <si>
    <t>UgzvGcfLiBfi6GhRwih4AaABAg</t>
  </si>
  <si>
    <t>I hope your family doing well ❤️</t>
  </si>
  <si>
    <t>Ugz9JTFac7tu6WfHYkh4AaABAg</t>
  </si>
  <si>
    <t>Never risk your life !!🙏☠️🙅‍♂️</t>
  </si>
  <si>
    <t>UgyRcvhlNsRX0LPH0L94AaABAg</t>
  </si>
  <si>
    <t>UgywwnjVuulk_t2oy1x4AaABAg</t>
  </si>
  <si>
    <t>the fly in the coffin: 🦗🦟🦗🦟🦗🦟</t>
  </si>
  <si>
    <t>UgyUt2YvjCT_aYUYvEN4AaABAg</t>
  </si>
  <si>
    <t>i just wish ill win on a raffle this one time lol. i am super unlucky with everything related to raffles lol. hahahaha</t>
  </si>
  <si>
    <t>UgzC5CB_B9jBduAwdjF4AaABAg</t>
  </si>
  <si>
    <t>Imagine if they never dug him up</t>
  </si>
  <si>
    <t>UgzcWjRyLxkk8Tw05Q14AaABAg</t>
  </si>
  <si>
    <t>You are in German Trends #3</t>
  </si>
  <si>
    <t>UgzBq8FfhR-6r_6XwjF4AaABAg</t>
  </si>
  <si>
    <t>Could u breathe ?</t>
  </si>
  <si>
    <t>Ugy1gl99A3uoKdUSYLJ4AaABAg</t>
  </si>
  <si>
    <t>I subned</t>
  </si>
  <si>
    <t>UgwyHJx7YUSS0z3_tdV4AaABAg</t>
  </si>
  <si>
    <t>This is incredibal that he started crying dont cry</t>
  </si>
  <si>
    <t>Ugw6I-9XzHXpuikwksJ4AaABAg</t>
  </si>
  <si>
    <t>Just subscribed Mrbeast</t>
  </si>
  <si>
    <t>Ugyxy6JCHMfGn9cJKZN4AaABAg</t>
  </si>
  <si>
    <t>This just makes me want to try this 😂😂😂😂😂😂😂</t>
  </si>
  <si>
    <t>UgxukXE03emkfM6LXBV4AaABAg</t>
  </si>
  <si>
    <t>How about all of you guys being buried under ground for 24 hours you can see each other but cant touch each other</t>
  </si>
  <si>
    <t>UgxqfH3BywSZXWEk5O14AaABAg</t>
  </si>
  <si>
    <t>6:32 you could’ve played coffin meme 😂</t>
  </si>
  <si>
    <t>Ugwc7aVvypaGj9-zt1d4AaABAg</t>
  </si>
  <si>
    <t>How is he getting O2 
Oxygen</t>
  </si>
  <si>
    <t>UgzK4orofqJ5sJ_61Dh4AaABAg</t>
  </si>
  <si>
    <t>UgzY1adlvQM2zGx4RaN4AaABAg</t>
  </si>
  <si>
    <t>He just can't lose. Also done I sub!</t>
  </si>
  <si>
    <t>Ugz6zeU7GznV_Ag7Qhp4AaABAg</t>
  </si>
  <si>
    <t>I would be so damn claustrophobic</t>
  </si>
  <si>
    <t>UgzZwAcyGldAwCem0ZN4AaABAg</t>
  </si>
  <si>
    <t>Im sorry but its a bit tough to believe jimmy did this</t>
  </si>
  <si>
    <t>UgxSal0R8fOhU7VtD794AaABAg</t>
  </si>
  <si>
    <t>rest and peace mr beast</t>
  </si>
  <si>
    <t>UgxOsQh2pRwaBKyipUJ4AaABAg</t>
  </si>
  <si>
    <t>this the most dangerous challenge mrbeast made yet</t>
  </si>
  <si>
    <t>UgwcY1r0gZzHgp0dHtB4AaABAg</t>
  </si>
  <si>
    <t>Mrbeast=coolest person i know</t>
  </si>
  <si>
    <t>Ugx4IfWpko_AYe01OB54AaABAg</t>
  </si>
  <si>
    <t>It's funny that he was in a coffin while people were doing the finger on the app challenge</t>
  </si>
  <si>
    <t>UgwS-f7Eo79QHhLENat4AaABAg</t>
  </si>
  <si>
    <t>He now have the power</t>
  </si>
  <si>
    <t>UgzEFJ1d1uXNgbXOjyh4AaABAg</t>
  </si>
  <si>
    <t>how how did he do that</t>
  </si>
  <si>
    <t>UgxI56KFC4nlq6SK_dd4AaABAg</t>
  </si>
  <si>
    <t>jimmy= cool</t>
  </si>
  <si>
    <t>Ugy5szX5LjOTiF8fNcV4AaABAg</t>
  </si>
  <si>
    <t>Can i get 10k$ now</t>
  </si>
  <si>
    <t>UgwEKwJa6bpIIPbBYC94AaABAg</t>
  </si>
  <si>
    <t>you should run for president next election</t>
  </si>
  <si>
    <t>UgwmTyYH7dhfF8Yk2qt4AaABAg</t>
  </si>
  <si>
    <t>UgyR9Eeh9DujjgkThvN4AaABAg</t>
  </si>
  <si>
    <t>I'm subbed so I enter ig</t>
  </si>
  <si>
    <t>UgxgyEzJ-cfxVmRkwTB4AaABAg</t>
  </si>
  <si>
    <t>*I'm already subscribed so I can't win but I'm happy for whoever else wins have a fantasy day love you &lt;3*</t>
  </si>
  <si>
    <t>UgyA9L6nukQRlOsHNMh4AaABAg</t>
  </si>
  <si>
    <t>How can he freakin breath</t>
  </si>
  <si>
    <t>UgyEP1TvR_bUCVMQEMN4AaABAg</t>
  </si>
  <si>
    <t>Ugy6Q4GOKY_2KgFB9nB4AaABAg</t>
  </si>
  <si>
    <t>Ur grt bro👍👍</t>
  </si>
  <si>
    <t>UgzDJ9-wppatE6TzU1Z4AaABAg</t>
  </si>
  <si>
    <t>really where oxiiiiiiiiiiiiiiii</t>
  </si>
  <si>
    <t>UgzAI5pFuQVrqP69ACV4AaABAg</t>
  </si>
  <si>
    <t>He just copy morgz</t>
  </si>
  <si>
    <t>UgxxaeN7DYj3P23kdgl4AaABAg</t>
  </si>
  <si>
    <t>@MrBeast</t>
  </si>
  <si>
    <t>UgwktAU5LcM6TIcsO214AaABAg</t>
  </si>
  <si>
    <t>Mr beast is a monster</t>
  </si>
  <si>
    <t>UgzeaPmYNsu1qyTjYA94AaABAg</t>
  </si>
  <si>
    <t>14mil in 14hrs...what a mad lad!!!</t>
  </si>
  <si>
    <t>UgyivD22ISR_rswOVjJ4AaABAg</t>
  </si>
  <si>
    <t>Sadly my cat died yesterday I was really sad but when I watched ur vid u made me feel better 😭😭😭</t>
  </si>
  <si>
    <t>UgyVgSGCDqkCB20ySzd4AaABAg</t>
  </si>
  <si>
    <t>Finally this man posts</t>
  </si>
  <si>
    <t>UgzHtXb2YuotcR7kgod4AaABAg</t>
  </si>
  <si>
    <t>Best vid ever</t>
  </si>
  <si>
    <t>UgxxTeZRLbdNlUoFfhN4AaABAg</t>
  </si>
  <si>
    <t>Ugw75vPvHhecn6AN6Al4AaABAg</t>
  </si>
  <si>
    <t>rIP MR BEAST LOL</t>
  </si>
  <si>
    <t>Ugz42CpTZwESvpEu-p54AaABAg</t>
  </si>
  <si>
    <t>是否还记得不好受理智齿不想做人都在乎别人眼里都是浮云不好受理智齿不会让它有了嘛你就会发现了了了了了了了了了了了了了也会儿时刻在于世事实施工人员和平时刻薄膜了了了了了了了也没事做人都没钱不能吃过了也会儿时代精神状态了了解了解自己在线索要么是否符合，不要把握着迷恋上网友调侃，不是在乎了解自己都没法院子宫中华山顶尖尖尖尖尖椒不能去吧！。。。。。。不能吃完晚饭吃货源码我也去吧！。。。。不好吃饭啦</t>
  </si>
  <si>
    <t>UgwfBe1-g9559_O6EJ54AaABAg</t>
  </si>
  <si>
    <t>T-series: you can't defeat me
PewDiePie: oh I know but he can
**Mr beast rises from the coffin**</t>
  </si>
  <si>
    <t>UgzKQx3xt1VDdMstcpp4AaABAg</t>
  </si>
  <si>
    <t>hello!</t>
  </si>
  <si>
    <t>UgyYHyS9OZFAc69s_zF4AaABAg</t>
  </si>
  <si>
    <t>UgyAsVIp2Ve5jyDpCeF4AaABAg</t>
  </si>
  <si>
    <t>My granddad has been doing this challenge for 2 years now</t>
  </si>
  <si>
    <t>UgzeHMH5L9rTjwSLjf54AaABAg</t>
  </si>
  <si>
    <t>Bro Jimmy can really do anything in this world 😂</t>
  </si>
  <si>
    <t>UgyvajzaXCabY8iHpkh4AaABAg</t>
  </si>
  <si>
    <t>Do you have oxygen there?</t>
  </si>
  <si>
    <t>UgzGjK1DkSwp2ef62hF4AaABAg</t>
  </si>
  <si>
    <t>UgynoOKbPTBAZME4RNZ4AaABAg</t>
  </si>
  <si>
    <t>I cant can’t even imagine how he did it</t>
  </si>
  <si>
    <t>UgzmpExMXFcw42YySj54AaABAg</t>
  </si>
  <si>
    <t>I love that Karl has a little minecraft pig that he just cuddles with XD</t>
  </si>
  <si>
    <t>Ugyg-c0dUu65DSQ4ZxB4AaABAg</t>
  </si>
  <si>
    <t>I have that exact gocom walkie talkie</t>
  </si>
  <si>
    <t>UgwzJpM5YWinQd5vaBp4AaABAg</t>
  </si>
  <si>
    <t>Mr.Beast: Spend 24 hours in Mars 
Elon: My man</t>
  </si>
  <si>
    <t>Ugwck14NSHq99Mz5Ni94AaABAg</t>
  </si>
  <si>
    <t>Imagine if he died there....</t>
  </si>
  <si>
    <t>Ugzj-782Mqk5DCX6AHp4AaABAg</t>
  </si>
  <si>
    <t>Lotssss of love Mr. Beast 
❤</t>
  </si>
  <si>
    <t>UgznT0o2g4QWW43X5HF4AaABAg</t>
  </si>
  <si>
    <t>how did u get oxygen</t>
  </si>
  <si>
    <t>UgwDJ01kJ5f8nRsPZFF4AaABAg</t>
  </si>
  <si>
    <t>That is a good way to avoid coroner</t>
  </si>
  <si>
    <t>UgyhNvNI6H4nfBTgygV4AaABAg</t>
  </si>
  <si>
    <t>Just the thought of being buried alive is giving me anxiety!!_x000D_
This guy is a legend.</t>
  </si>
  <si>
    <t>Ugzv4TGkhpz3OBl7j1F4AaABAg</t>
  </si>
  <si>
    <t>💖🙌</t>
  </si>
  <si>
    <t>UgykCBM1C4UrHQ4RaR14AaABAg</t>
  </si>
  <si>
    <t>Stay 50 hour in a car</t>
  </si>
  <si>
    <t>Ugx1CV-BZZmb6V1U1aV4AaABAg</t>
  </si>
  <si>
    <t>What about 12 feet underwater?</t>
  </si>
  <si>
    <t>UgxP2ytn9odc5qYwhq14AaABAg</t>
  </si>
  <si>
    <t>No please stop</t>
  </si>
  <si>
    <t>Ugwad_0AlHz86IxFWe14AaABAg</t>
  </si>
  <si>
    <t>Sub to mrbeast amd all chanells now!!!!</t>
  </si>
  <si>
    <t>UgypSa-wX1YTKAOcweF4AaABAg</t>
  </si>
  <si>
    <t>the most coolest thing u have ever done is dig in a coffin for 50 hours to you its probbaly 50 years</t>
  </si>
  <si>
    <t>Ugw9iwIldCp0amgbk7F4AaABAg</t>
  </si>
  <si>
    <t>Can anyone see me? 😐</t>
  </si>
  <si>
    <t>UgxRVqq3xIsfxKw5G0l4AaABAg</t>
  </si>
  <si>
    <t>UgxjW05_p3TqQ2p9Y3h4AaABAg</t>
  </si>
  <si>
    <t>New subscriber from South Africa!</t>
  </si>
  <si>
    <t>UgwCPDbFtQGSy-z6yeZ4AaABAg</t>
  </si>
  <si>
    <t>UgzAAWlw8oKep1mz42d4AaABAg</t>
  </si>
  <si>
    <t>This is my greatest fear too since I have claustrophobia lol</t>
  </si>
  <si>
    <t>UgzhsV5pEVZL51g8VYJ4AaABAg</t>
  </si>
  <si>
    <t>Mr beast:*gives away millions of $* also Mr beast:*picks camera up with toes* “that was the coolest thing I have ever done”</t>
  </si>
  <si>
    <t>UgygvFIGZfq0qIk3tNp4AaABAg</t>
  </si>
  <si>
    <t>How would he be able to walk because usually on an airplane all the blood goes down to your ankles with only a few hours HE SPEND 50 HOURS!</t>
  </si>
  <si>
    <t>UgxFow4805ySsipqnvp4AaABAg</t>
  </si>
  <si>
    <t>yes mony</t>
  </si>
  <si>
    <t>UgzDyW_8zZKx-J-tWQt4AaABAg</t>
  </si>
  <si>
    <t>Subscribing now too the best YouTuber ever.Savage videos 📹and love the team keep up the good vibe Mr Beast.🪦🪦🪦🪦🪦🪦🪦🪦👈🪦🪦🪦🪦🪦🪦🪦🪦👈🪦🪦🪦🪦🪦🪦🪦🪦🪦🪦🪦🪦🪦🪦🪦🪦🪦💪💪💪💪💪💪💪💪🎯🎯💯💯</t>
  </si>
  <si>
    <t>UgyndQWjK_D-5NA_SeV4AaABAg</t>
  </si>
  <si>
    <t>My friend told me answer at 3:47 is 0 and 4:36 is 20</t>
  </si>
  <si>
    <t>UgzCPmzNPoN0wpxOrcB4AaABAg</t>
  </si>
  <si>
    <t>Change oil</t>
  </si>
  <si>
    <t>Ugw1noPDiDby3BQI4gd4AaABAg</t>
  </si>
  <si>
    <t>Yay, I subbed on my second account and on my parents. I could really use 10k to buy my brother a car</t>
  </si>
  <si>
    <t>Ugy5rgS1fI1DsMUrVGh4AaABAg</t>
  </si>
  <si>
    <t>i have subcribed you from my all diviceses</t>
  </si>
  <si>
    <t>Ugznvsdyahcn4Yj_0t54AaABAg</t>
  </si>
  <si>
    <t>Respect, that really was a hard one!</t>
  </si>
  <si>
    <t>UgxHGPnki6sVC16NyD94AaABAg</t>
  </si>
  <si>
    <t>Bruh He literally said "just vibin in my coffin" lmao</t>
  </si>
  <si>
    <t>Ugx8XlDFlx4qHwFORE14AaABAg</t>
  </si>
  <si>
    <t>8:40 how many yawned</t>
  </si>
  <si>
    <t>UgwbeXQuVjGsKG5NIWN4AaABAg</t>
  </si>
  <si>
    <t>OK olo</t>
  </si>
  <si>
    <t>UgxVupU8W37qV5RSdzR4AaABAg</t>
  </si>
  <si>
    <t>Mr.Beast you're a amazing youtuber!</t>
  </si>
  <si>
    <t>UgwYdq2scTjtjaZMTYV4AaABAg</t>
  </si>
  <si>
    <t>You gotta admit Karls drip is drippy</t>
  </si>
  <si>
    <t>Ugx3GIVxkKzcdjvoAJ94AaABAg</t>
  </si>
  <si>
    <t>You forget the coffin dance</t>
  </si>
  <si>
    <t>Ugzsf_s3fEB0F6i7P0d4AaABAg</t>
  </si>
  <si>
    <t>The Walkie Talkie is always getting Yeeet!!</t>
  </si>
  <si>
    <t>UgzcdCSkR4nlM23k3ll4AaABAg</t>
  </si>
  <si>
    <t>You are insane man</t>
  </si>
  <si>
    <t>UgzIxgPEIHtsM7MqnEJ4AaABAg</t>
  </si>
  <si>
    <t>Hope i win $10,000 From the philippines! 🇵🇭♥️</t>
  </si>
  <si>
    <t>UgzBask4EHEI-j2cgqh4AaABAg</t>
  </si>
  <si>
    <t>ayyyyyy</t>
  </si>
  <si>
    <t>UgzWOnhhDxB_0OHxOmN4AaABAg</t>
  </si>
  <si>
    <t>That fly is more popular than me ):</t>
  </si>
  <si>
    <t>Ugwy2V8SOx1uByYjMsd4AaABAg</t>
  </si>
  <si>
    <t>Me having Claustrophobia Watching this:-If i was there I fucked Up</t>
  </si>
  <si>
    <t>Ugxj3su2tKeWorJdrk54AaABAg</t>
  </si>
  <si>
    <t>Mr beast i'm from the philippines</t>
  </si>
  <si>
    <t>Ugy-oRW5Vg1iOOZAclh4AaABAg</t>
  </si>
  <si>
    <t>UgwpxkoCsr8aqq6a8vJ4AaABAg</t>
  </si>
  <si>
    <t>my grandpas been doing this challenge for the past year</t>
  </si>
  <si>
    <t>UgxKVD_Y_4H22DYEutJ4AaABAg</t>
  </si>
  <si>
    <t>UgwblxRWxpnMTIJ-RfB4AaABAg</t>
  </si>
  <si>
    <t>Jimmy planted 20M trees and thinks the coolest think he has ever done is picking up a walkie-talkie with his toes</t>
  </si>
  <si>
    <t>Ugxo02rmAhmvZyQbQHh4AaABAg</t>
  </si>
  <si>
    <t>Well being a claustrophobic and watching this,this is the toughest thing eve done:)</t>
  </si>
  <si>
    <t>Ugwc4XYz4ko-SPcTWgR4AaABAg</t>
  </si>
  <si>
    <t>Dubs on dubs lad</t>
  </si>
  <si>
    <t>UgyftKnSqYeoDuWD0zp4AaABAg</t>
  </si>
  <si>
    <t>How did you get air ?</t>
  </si>
  <si>
    <t>UgzK3AK7J4rrTi56IIt4AaABAg</t>
  </si>
  <si>
    <t>Jimmy i have a dare for you 
Go back to that guy whom you gave a penny as a tip 
And give him 10,000 dollars as a tip 
I feel bad for him</t>
  </si>
  <si>
    <t>UgwRsxWrIzg4xQebcv94AaABAg</t>
  </si>
  <si>
    <t>Wouldnt you sufficate</t>
  </si>
  <si>
    <t>Ugyb4KLyYnpllFwaR9t4AaABAg</t>
  </si>
  <si>
    <t>How about your oxygen?</t>
  </si>
  <si>
    <t>UgzDwEr__RoG5ALMdWd4AaABAg</t>
  </si>
  <si>
    <t>...... .❤️</t>
  </si>
  <si>
    <t>Ugyzh1d0DOwx-OFDBrV4AaABAg</t>
  </si>
  <si>
    <t>no don't want 10,000 dolor please i have 20,000 dolor all ready ;) please don't okay</t>
  </si>
  <si>
    <t>Ugxoi1zS_kl5zF3n_Mp4AaABAg</t>
  </si>
  <si>
    <t>I cried😭😭😭😭</t>
  </si>
  <si>
    <t>UgyXninmkXlpESOqt254AaABAg</t>
  </si>
  <si>
    <t>My claustrophobic self can't finish watching this 🤢 but i love all your videos!</t>
  </si>
  <si>
    <t>UgwnqQfZvHrJ7vj9tyB4AaABAg</t>
  </si>
  <si>
    <t>i have second hand claustrophobia</t>
  </si>
  <si>
    <t>UgzUjhkSRgw5A2ChS3N4AaABAg</t>
  </si>
  <si>
    <t>He doesnt feel good without his beef jerky</t>
  </si>
  <si>
    <t>UgxZPSr5fLm9fIE6imN4AaABAg</t>
  </si>
  <si>
    <t>Now plant a giant tree on that house</t>
  </si>
  <si>
    <t>UgyLTKaDu1Up0I_zjyB4AaABAg</t>
  </si>
  <si>
    <t>Subscribed just now</t>
  </si>
  <si>
    <t>UgxheYj-gwHYUw6FkD94AaABAg</t>
  </si>
  <si>
    <t>A question
How did he get o2 down there?</t>
  </si>
  <si>
    <t>UgzeaaGfpktQGv6mJnR4AaABAg</t>
  </si>
  <si>
    <t>Ok this guy is crazy</t>
  </si>
  <si>
    <t>UgyLOKkYzypFcVw2AWh4AaABAg</t>
  </si>
  <si>
    <t>he spent time underwater, now underground, it's about time he'd do a challenge in the air</t>
  </si>
  <si>
    <t>UgzkXL_7wiX__v6rcgt4AaABAg</t>
  </si>
  <si>
    <t>You must be so tired</t>
  </si>
  <si>
    <t>Ugw-SFsBH6Cug1qdVyN4AaABAg</t>
  </si>
  <si>
    <t>Ugznzyz3JeQw7VJZjc14AaABAg</t>
  </si>
  <si>
    <t>Can he Breath?</t>
  </si>
  <si>
    <t>UgwbNSf_McaPYbz_QMZ4AaABAg</t>
  </si>
  <si>
    <t>What if im already subscribed 🥺</t>
  </si>
  <si>
    <t>UgxDzYRfqTH1fwRPlH14AaABAg</t>
  </si>
  <si>
    <t>Ha karl😐</t>
  </si>
  <si>
    <t>UgzLwGWntyOYc-pv7tp4AaABAg</t>
  </si>
  <si>
    <t>RGB coffin. what's next?</t>
  </si>
  <si>
    <t>UgysxjMGMT0g5Hp53Fp4AaABAg</t>
  </si>
  <si>
    <t>UgxVFKH0c3q4Ms7y2-J4AaABAg</t>
  </si>
  <si>
    <t>Jesus Christ is Lord</t>
  </si>
  <si>
    <t>Ugw-hUod_nZfmVt-QNN4AaABAg</t>
  </si>
  <si>
    <t>That's a really decked out coffin.</t>
  </si>
  <si>
    <t>UgzzMWqRlxGb6S3QPOJ4AaABAg</t>
  </si>
  <si>
    <t>been 50 hours and mr beast didnt give out anz money</t>
  </si>
  <si>
    <t>Ugzjbn2GUQibLcrv_NR4AaABAg</t>
  </si>
  <si>
    <t>Karl!!❤️❤️</t>
  </si>
  <si>
    <t>UgzPvc0WczzxDFqSMrl4AaABAg</t>
  </si>
  <si>
    <t>You do a lot of crazy stuff and I love it</t>
  </si>
  <si>
    <t>UgzscTuyuR_YkA6hFCR4AaABAg</t>
  </si>
  <si>
    <t>I’ve done it I followed you on two accounts also ilysm ❤️❤️</t>
  </si>
  <si>
    <t>Ugw6C17PhG5m0Up2HKB4AaABAg</t>
  </si>
  <si>
    <t>I love this idea</t>
  </si>
  <si>
    <t>UgyOi7Uxtmb8zIIHMeB4AaABAg</t>
  </si>
  <si>
    <t>UgwZUCJDemuDryzy05R4AaABAg</t>
  </si>
  <si>
    <t>Ugx4pk6Stj8iNkHGWGx4AaABAg</t>
  </si>
  <si>
    <t>Amateur, my grandpa did this for 10 years</t>
  </si>
  <si>
    <t>UgzHJ7NX4Kbm4ZvTNmV4AaABAg</t>
  </si>
  <si>
    <t>Was it just me who thought the medic was ksi</t>
  </si>
  <si>
    <t>UgwDdbrqs9IqcM-A2cx4AaABAg</t>
  </si>
  <si>
    <t>that was stupid</t>
  </si>
  <si>
    <t>Ugxp18L1S3ire9yFpUZ4AaABAg</t>
  </si>
  <si>
    <t>Im surprised they didn't pull a "Erm... We kinda forgot where we buried you, uhhhh... yeah"</t>
  </si>
  <si>
    <t>UgwthiJRJzD71R840314AaABAg</t>
  </si>
  <si>
    <t>ooh no mrbeast</t>
  </si>
  <si>
    <t>UgyN-I3D-U7JsyIpDv14AaABAg</t>
  </si>
  <si>
    <t>I feel claustrophobic watching this.</t>
  </si>
  <si>
    <t>UgzO4Txz_pJ-KJ8CdqB4AaABAg</t>
  </si>
  <si>
    <t>its too bad</t>
  </si>
  <si>
    <t>UgySBLkxQjnSFCKJrmp4AaABAg</t>
  </si>
  <si>
    <t>I just subscribed on another account my real account is Piano ruben  i would use 10k to buy better musical equipment to have better quality piano videos</t>
  </si>
  <si>
    <t>UgySlSNkLS4sAO538sh4AaABAg</t>
  </si>
  <si>
    <t>UgwTjQFSlfb22Q0pm-l4AaABAg</t>
  </si>
  <si>
    <t>Too bad the coffin couldn't fit his heart.</t>
  </si>
  <si>
    <t>UgweZ2bny3N5trBbdx14AaABAg</t>
  </si>
  <si>
    <t>Where Is °2</t>
  </si>
  <si>
    <t>Ugw8ruR8jfWTSv19g7l4AaABAg</t>
  </si>
  <si>
    <t>**coffin dance music in the background**</t>
  </si>
  <si>
    <t>UgyMke5VI5R4h9PSdO54AaABAg</t>
  </si>
  <si>
    <t>UgzLzMc8BG6gTFC5lH14AaABAg</t>
  </si>
  <si>
    <t>UgyfDGSuNiToO6RVVFx4AaABAg</t>
  </si>
  <si>
    <t>Pls give me the 10,000</t>
  </si>
  <si>
    <t>UgymmuPpnmPtmIFxLOx4AaABAg</t>
  </si>
  <si>
    <t>Morgz did it first</t>
  </si>
  <si>
    <t>UgzcYg7qKrC1SM-15b14AaABAg</t>
  </si>
  <si>
    <t>bruh stopp the cap how can u breath for 50 hours but when u search it up it says u can only breath for 5 hours and and half hour</t>
  </si>
  <si>
    <t>UgxDl1pjjZAy-ZTVXx14AaABAg</t>
  </si>
  <si>
    <t>People with clastrophobia: duh!</t>
  </si>
  <si>
    <t>UgwVHGPGA6JRa_S83rp4AaABAg</t>
  </si>
  <si>
    <t>Ugxx9q1g5OVHkPRI6pl4AaABAg</t>
  </si>
  <si>
    <t>Why do you do this to yourself🤣🤣</t>
  </si>
  <si>
    <t>Ugyuw8SC1RkQduC-CeF4AaABAg</t>
  </si>
  <si>
    <t>Holy fuck your insane</t>
  </si>
  <si>
    <t>UgxiN8NvHS3KLcK6z-R4AaABAg</t>
  </si>
  <si>
    <t>First time I saw Jimmy emotional</t>
  </si>
  <si>
    <t>UgzvDtL1P0MF-JesOIp4AaABAg</t>
  </si>
  <si>
    <t>I have sub in my account my mom's and
My dad's account</t>
  </si>
  <si>
    <t>UgyvLDJaPSyoAvSNHBN4AaABAg</t>
  </si>
  <si>
    <t>R.I.P. JIMMY</t>
  </si>
  <si>
    <t>UgxDAnDlz0_v9kxUFE14AaABAg</t>
  </si>
  <si>
    <t>I hope I win 10,000</t>
  </si>
  <si>
    <t>UgxnGfI1oUcvg1saYEB4AaABAg</t>
  </si>
  <si>
    <t>Ugzn8PyuLfq4MrARci54AaABAg</t>
  </si>
  <si>
    <t>Karl is so hot and his style is everything</t>
  </si>
  <si>
    <t>UgyxdDmjrEpchpnj8Cp4AaABAg</t>
  </si>
  <si>
    <t>My entire family is already subbed. What do I do?</t>
  </si>
  <si>
    <t>Ugw9B0vQvazYWMkMMDN4AaABAg</t>
  </si>
  <si>
    <t>Yo dude</t>
  </si>
  <si>
    <t>Ugyhcyuc6dSAL2yKwtl4AaABAg</t>
  </si>
  <si>
    <t>Next: 50 HOURS IN THE MOON!</t>
  </si>
  <si>
    <t>Ugx1CDYRm1dyV1F1gll4AaABAg</t>
  </si>
  <si>
    <t>İm A celebrity get mə out of here</t>
  </si>
  <si>
    <t>UgxnZfDvQQw46PJOLWp4AaABAg</t>
  </si>
  <si>
    <t>This is how I want to be buried</t>
  </si>
  <si>
    <t>UgzIY-ojODxnsUP2_7d4AaABAg</t>
  </si>
  <si>
    <t>Padayaw kaw duman sa you tube, baydi utang mo.</t>
  </si>
  <si>
    <t>UgxAWouBJNvDdoHUyoh4AaABAg</t>
  </si>
  <si>
    <t>Wow he is so Grave</t>
  </si>
  <si>
    <t>UgzeFc8rdY59LbK6Tnt4AaABAg</t>
  </si>
  <si>
    <t>This keeps popping up in my for you page and I refuse to watch it because I’m claustrophobic</t>
  </si>
  <si>
    <t>UgwxDn1sgeWF67TzpRN4AaABAg</t>
  </si>
  <si>
    <t>aaaaaaaaaaaaaaaaaaaaaahhhhhhhhhhhhhhhhhhhhhhhhhhhhhhhhhhhhhhhhhhhhhhhhhhhhhhhhhhhhhhhhhhhhhh</t>
  </si>
  <si>
    <t>UgwhRHVXG604JEHMVox4AaABAg</t>
  </si>
  <si>
    <t>if he ever dies, he will just stay up 50 hours and wait for rescue</t>
  </si>
  <si>
    <t>UgxODNCv18_BhSfOrOp4AaABAg</t>
  </si>
  <si>
    <t>This is so terrifying!</t>
  </si>
  <si>
    <t>UgyF_ornnyqLt8Er4lB4AaABAg</t>
  </si>
  <si>
    <t>UgzXsWnAv7V0sg3ZV7t4AaABAg</t>
  </si>
  <si>
    <t>Joke: Carl, and Chris are real gold diggers! You got it, beacuse they digging to Jimmy, ah you got it</t>
  </si>
  <si>
    <t>Ugz3Hx7U4pYbXnrhj094AaABAg</t>
  </si>
  <si>
    <t>umm why aren't they wearing masks?</t>
  </si>
  <si>
    <t>Ugy46lEaijOhG8610y54AaABAg</t>
  </si>
  <si>
    <t>Just 5 seconds after being buried im already gonna have panic attacks</t>
  </si>
  <si>
    <t>UgyioQ50XCSdvK7-3yR4AaABAg</t>
  </si>
  <si>
    <t>My friends after 50 hours
CYAAA BOI</t>
  </si>
  <si>
    <t>UgwFE-zQ1LQldN3ZB014AaABAg</t>
  </si>
  <si>
    <t>Suffocating imaging it</t>
  </si>
  <si>
    <t>Ugz8zzPppqXP9QMnKqp4AaABAg</t>
  </si>
  <si>
    <t>Mrbeast is the guy in the math question who bought 50 watermelons</t>
  </si>
  <si>
    <t>UgzPYLjb8efniiA00eZ4AaABAg</t>
  </si>
  <si>
    <t>Yo do anyone know how beast put "subscribe" in description</t>
  </si>
  <si>
    <t>UgyGfb1LIGrAbwphCNx4AaABAg</t>
  </si>
  <si>
    <t>Bruhh</t>
  </si>
  <si>
    <t>UgwHYhMihDr3hacq_8R4AaABAg</t>
  </si>
  <si>
    <t>UgwgysngX9Gt-SWmYsx4AaABAg</t>
  </si>
  <si>
    <t>I have a huge fear of getting buried alive</t>
  </si>
  <si>
    <t>Ugwi5UCQas97FsYc3n14AaABAg</t>
  </si>
  <si>
    <t>How could he breath...</t>
  </si>
  <si>
    <t>UgwnBmBAY86kG3Cu7kJ4AaABAg</t>
  </si>
  <si>
    <t>UgzTVSErAeYMx9JAUpt4AaABAg</t>
  </si>
  <si>
    <t>UgwjJB7rv_zJInU6Nc14AaABAg</t>
  </si>
  <si>
    <t>This is incredible! Good job MrBeast! Your awesome!</t>
  </si>
  <si>
    <t>UgzKmmkgDZbsSe1qFnB4AaABAg</t>
  </si>
  <si>
    <t>UgwOdSfvqF4C8CVIr8d4AaABAg</t>
  </si>
  <si>
    <t>Dude just spent 2 days without pooping.... Damn he's amazing</t>
  </si>
  <si>
    <t>UgygQQ1NZjaYKsH9bFV4AaABAg</t>
  </si>
  <si>
    <t>Respect it's very claustrophobic to barried alive for such a long time</t>
  </si>
  <si>
    <t>Ugy2IIGjnU6UlSnBffF4AaABAg</t>
  </si>
  <si>
    <t>A4 is gonna try to do this and steal his thumb nail</t>
  </si>
  <si>
    <t>UgwHYCyYFOG_yZvNc7Z4AaABAg</t>
  </si>
  <si>
    <t>Mad respect</t>
  </si>
  <si>
    <t>UgwR0iX1lGIwStugotJ4AaABAg</t>
  </si>
  <si>
    <t>Cofin meme JIMMY NOW</t>
  </si>
  <si>
    <t>UgzS44diwrY14nkVlIR4AaABAg</t>
  </si>
  <si>
    <t>how they solved the breathing problem</t>
  </si>
  <si>
    <t>UgzWsYM6GsWtZPDTcBp4AaABAg</t>
  </si>
  <si>
    <t>When all of your favourite youtubers uploaded at the same time
🕺💃</t>
  </si>
  <si>
    <t>Ugx-xC6FCZ4CuYqFbwB4AaABAg</t>
  </si>
  <si>
    <t>You have JackLinks and its the original? The Sweet and Hot is the best!!</t>
  </si>
  <si>
    <t>UgyUpVd0381RBT2ydaJ4AaABAg</t>
  </si>
  <si>
    <t>Wow❤️</t>
  </si>
  <si>
    <t>Ugz6AI5ShR2VE4WjWp14AaABAg</t>
  </si>
  <si>
    <t>i don't get how mrbeast has that much trust</t>
  </si>
  <si>
    <t>UgyBP9uLXIhkH4vntBx4AaABAg</t>
  </si>
  <si>
    <t>I have a panic attack by just watching this</t>
  </si>
  <si>
    <t>UgwEgj0ZBueY_dfh6Td4AaABAg</t>
  </si>
  <si>
    <t>My birthday his death day</t>
  </si>
  <si>
    <t>Ugx3A7La76q9Mb2gJrx4AaABAg</t>
  </si>
  <si>
    <t>Mr. Beast in 5 years: spending a week in outer space</t>
  </si>
  <si>
    <t>UgyvuRNbPdLNg3okEfl4AaABAg</t>
  </si>
  <si>
    <t>Plz plz plz I need the 10'00</t>
  </si>
  <si>
    <t>UgwIhNO-tBI4PM54pxN4AaABAg</t>
  </si>
  <si>
    <t>When karl and chris laughed at the radio, i died😂😂</t>
  </si>
  <si>
    <t>UgyV5wpeLgXeUKP-Dpp4AaABAg</t>
  </si>
  <si>
    <t>DONE 
MR BEAST</t>
  </si>
  <si>
    <t>Ugy4PIESqMxNxD-k1Bd4AaABAg</t>
  </si>
  <si>
    <t>Petition for him to upload 3 times a week
👇</t>
  </si>
  <si>
    <t>UgyCrLeGbIY88mxNM2V4AaABAg</t>
  </si>
  <si>
    <t>The fact that jimmy trusts his friends THIS MUCH wow</t>
  </si>
  <si>
    <t>UgzXFv2QIlIQUT6ftYB4AaABAg</t>
  </si>
  <si>
    <t>How mr beast makes money</t>
  </si>
  <si>
    <t>UgzrQuy6VC0lQ5TQJ6p4AaABAg</t>
  </si>
  <si>
    <t>14h ago 14mil views wow</t>
  </si>
  <si>
    <t>Ugx6JUnmnzhgN8dd_Hx4AaABAg</t>
  </si>
  <si>
    <t>UgwBRSdmVm_SKLrb9V54AaABAg</t>
  </si>
  <si>
    <t>Wait how do he breathe inside the coffin?</t>
  </si>
  <si>
    <t>Ugw6eQYQrpdV9Zwo20t4AaABAg</t>
  </si>
  <si>
    <t>I could really use it i no I’ll never get the money</t>
  </si>
  <si>
    <t>UgxZHh3OFaJU2fBCux14AaABAg</t>
  </si>
  <si>
    <t>Im hAvINg so MuCh AnxiEtY😐</t>
  </si>
  <si>
    <t>UgxmA9SOHaVxzZdpF0l4AaABAg</t>
  </si>
  <si>
    <t>Ugx-LFm-kzmFD4OxUYR4AaABAg</t>
  </si>
  <si>
    <t>He is legendary!! 🔥</t>
  </si>
  <si>
    <t>UgxEaxIPT91GfeMnS0l4AaABAg</t>
  </si>
  <si>
    <t>IT'S LITERALLY "BURIED" 2010 REMASTERED</t>
  </si>
  <si>
    <t>UgwTcfzmfOzvhuK4-9p4AaABAg</t>
  </si>
  <si>
    <t>Damn this is scary af🤦🏾‍♂️🥺</t>
  </si>
  <si>
    <t>Ugyyl75ElfnZmoNfLyl4AaABAg</t>
  </si>
  <si>
    <t>He's crazy</t>
  </si>
  <si>
    <t>Ugyg03V6hGPTeFzM1Bl4AaABAg</t>
  </si>
  <si>
    <t>Rip mr beast rest and pease</t>
  </si>
  <si>
    <t>Ugx8bBO620XD8sCe_Eh4AaABAg</t>
  </si>
  <si>
    <t>Next vlog "spending 30 hours in 0 gravity"</t>
  </si>
  <si>
    <t>UgwJibU3dFpz-VZmvVR4AaABAg</t>
  </si>
  <si>
    <t>You incredible hats off bro 👏 🙌 👌 💯 💪 👍 👏 🙌</t>
  </si>
  <si>
    <t>UgyblfSIGRsXI7uEiBN4AaABAg</t>
  </si>
  <si>
    <t>Day 10: Asking Mr beast for £200🥺
Cash app : £ClxtchServices</t>
  </si>
  <si>
    <t>UgxDS_FhZGN2LVRZrOJ4AaABAg</t>
  </si>
  <si>
    <t>UgxMi2Yo1EFkFBg8-Zl4AaABAg</t>
  </si>
  <si>
    <t>⚰️⚰️⚰️⚰️⚰️😳😱😨😧😦😲😲😲😰😰😰😰😰😰😰😥😥😢😢😢😱😱😱😱😱😱😱😱😱</t>
  </si>
  <si>
    <t>UgyfThAk-OFO4OsUpLx4AaABAg</t>
  </si>
  <si>
    <t>Mr Beast is a different breed 🥶</t>
  </si>
  <si>
    <t>Ugx3wp_j21pz3WMksRJ4AaABAg</t>
  </si>
  <si>
    <t>Me:claustrophobic</t>
  </si>
  <si>
    <t>Ugy5u1k74W0KZMMy92l4AaABAg</t>
  </si>
  <si>
    <t>mr beast content is becoming un family freindley</t>
  </si>
  <si>
    <t>UgyziCQKwUgWgk7aTGd4AaABAg</t>
  </si>
  <si>
    <t>Ok Jimmy brother 👍</t>
  </si>
  <si>
    <t>Ugw9lmrnO35qAt4aswd4AaABAg</t>
  </si>
  <si>
    <t>What if they couldn't find him</t>
  </si>
  <si>
    <t>UgzE1GpGj7e0wnzAKnZ4AaABAg</t>
  </si>
  <si>
    <t>i guess i just won 10,000</t>
  </si>
  <si>
    <t>Ugwhwq4ukDLCvRSSGxt4AaABAg</t>
  </si>
  <si>
    <t>What if out of nowhere a earthquake happened</t>
  </si>
  <si>
    <t>Ugz4svJBTZnBIo2GM3l4AaABAg</t>
  </si>
  <si>
    <t>UgxIueB4vrnBT_Kylk54AaABAg</t>
  </si>
  <si>
    <t>Why would u do that bro just no</t>
  </si>
  <si>
    <t>UgwMK4yK6ychtcQLUK54AaABAg</t>
  </si>
  <si>
    <t>Ew the pee bottles</t>
  </si>
  <si>
    <t>UgwG43N8YrwF0fzV_LF4AaABAg</t>
  </si>
  <si>
    <t>Turn on caption when jimmy says i know ur trnya dig to me</t>
  </si>
  <si>
    <t>Ugy9Mh6V4TQ7I6jUuvx4AaABAg</t>
  </si>
  <si>
    <t>How many pee bottles did MrBeast use 😂</t>
  </si>
  <si>
    <t>UgxjvNDxaq37Epy50I14AaABAg</t>
  </si>
  <si>
    <t>Pls don’t do this again mr beast ;c I don’t want you to get hurt ☹️</t>
  </si>
  <si>
    <t>UgzmESaQYVgYM2GF21F4AaABAg</t>
  </si>
  <si>
    <t>Imagine next challage Is Stay 24hrs to an active Volcano</t>
  </si>
  <si>
    <t>UgwI2MpWcDLNRPmfxvF4AaABAg</t>
  </si>
  <si>
    <t>I Already Subscribe Mr. Beast!!!</t>
  </si>
  <si>
    <t>Ugz_8QDpzQHSWOZ5bXt4AaABAg</t>
  </si>
  <si>
    <t>I subbed with my alt account.</t>
  </si>
  <si>
    <t>UgxQKyFkGQoC2rf-HGh4AaABAg</t>
  </si>
  <si>
    <t>I would never dare to do this lol</t>
  </si>
  <si>
    <t>UgxsDgjJQqIs10jgvTF4AaABAg</t>
  </si>
  <si>
    <t>Sun to jimmy</t>
  </si>
  <si>
    <t>UgwAQIdzZVBo7Pm-4Vt4AaABAg</t>
  </si>
  <si>
    <t>Ugwb1g_7cm6rkILR7UF4AaABAg</t>
  </si>
  <si>
    <t>Watch him saying today i am going to spend 30 days in space</t>
  </si>
  <si>
    <t>UgzYMcx86mKR4WFQrHF4AaABAg</t>
  </si>
  <si>
    <t>UgwOkeAzMcbylAF24AN4AaABAg</t>
  </si>
  <si>
    <t>Achievement made: Postmortal</t>
  </si>
  <si>
    <t>UgyXEHYHAh8HbRP8DvR4AaABAg</t>
  </si>
  <si>
    <t>Okay but how there is enough of oxygene ?</t>
  </si>
  <si>
    <t>UgzBamqMwm_80JHEofp4AaABAg</t>
  </si>
  <si>
    <t>So did he just made a world record of doing that 🤯🤯🤯</t>
  </si>
  <si>
    <t>UgwkaRBL4zRq_SH-Q954AaABAg</t>
  </si>
  <si>
    <t>Make a bunker next time ?</t>
  </si>
  <si>
    <t>UgyjdZDGwxyRxt1CLg54AaABAg</t>
  </si>
  <si>
    <t>my mom don't care about you</t>
  </si>
  <si>
    <t>UgyfuXh0A5AmHgL7aeF4AaABAg</t>
  </si>
  <si>
    <t>Claustrophobia has entered the chat.</t>
  </si>
  <si>
    <t>Ugy9zdYymC2SzuCG_7p4AaABAg</t>
  </si>
  <si>
    <t>5:04 lol your bottles xD</t>
  </si>
  <si>
    <t>Ugzfi7n6XZQ6ARsgFXB4AaABAg</t>
  </si>
  <si>
    <t>UgxqrNfsEYD4QoGfi8J4AaABAg</t>
  </si>
  <si>
    <t>4:20
partition to make coffins bigger so the bodies can run around.</t>
  </si>
  <si>
    <t>Ugz3DPWfdEx-A4oT3jZ4AaABAg</t>
  </si>
  <si>
    <t>Bro mr beast is craaazy. I would freak the fuck out bro. I am respecting u so much. U r a good person</t>
  </si>
  <si>
    <t>UgxBEKnaOkWz1-UUVP94AaABAg</t>
  </si>
  <si>
    <t>Yay hypoxia</t>
  </si>
  <si>
    <t>Ugx110J5DghdEL1EnT14AaABAg</t>
  </si>
  <si>
    <t>MrBurried Alive</t>
  </si>
  <si>
    <t>UgwRTmG-IUCnfq4H-m94AaABAg</t>
  </si>
  <si>
    <t>Omg that scary</t>
  </si>
  <si>
    <t>UgylxSwDgpOjB6laVah4AaABAg</t>
  </si>
  <si>
    <t>How did you do for oxygen?</t>
  </si>
  <si>
    <t>UgzB2Fp1UD6rz-RwiKB4AaABAg</t>
  </si>
  <si>
    <t>I resubscribed to Mr. Beast...So that he could donate...❤️❤️❤️</t>
  </si>
  <si>
    <t>Ugx7CZOR829rRQCzBHh4AaABAg</t>
  </si>
  <si>
    <t>Fly: omg there hoomans everywhere</t>
  </si>
  <si>
    <t>UgxmEXvOOc8F8HYKvpd4AaABAg</t>
  </si>
  <si>
    <t>He cry 🥲</t>
  </si>
  <si>
    <t>UgxhzkzI5kv71NTXBJN4AaABAg</t>
  </si>
  <si>
    <t>Ugy8p3Glim_WYfQGnzJ4AaABAg</t>
  </si>
  <si>
    <t>sta in the car</t>
  </si>
  <si>
    <t>UgyhpVeeeJJihBnvNJ14AaABAg</t>
  </si>
  <si>
    <t>=You don't know what you got until it's gone=</t>
  </si>
  <si>
    <t>UgxDrQaoUN75g5jOt_14AaABAg</t>
  </si>
  <si>
    <t>Ugz3yQm5vW8Q3s6ZQa14AaABAg</t>
  </si>
  <si>
    <t>He is JE sUs</t>
  </si>
  <si>
    <t>UgxivOZOXOHGaTJfZhh4AaABAg</t>
  </si>
  <si>
    <t>Is ther enough oxygen</t>
  </si>
  <si>
    <t>Ugw12GFe6-DDnqWnMQ94AaABAg</t>
  </si>
  <si>
    <t>I recommend this to friends so cute friendship hahhahaa ❤️</t>
  </si>
  <si>
    <t>UgzE8VytuUpLU2ZlEZJ4AaABAg</t>
  </si>
  <si>
    <t>Still a dub</t>
  </si>
  <si>
    <t>Ugxdnzcbe87wVsoocUV4AaABAg</t>
  </si>
  <si>
    <t>UgxXPCSYJJ2SP_A1xOx4AaABAg</t>
  </si>
  <si>
    <t>I don't even know how much oxygen that box has so that jimmy could stay there for 50 hours</t>
  </si>
  <si>
    <t>UgzuWM24k7D059Tg4RN4AaABAg</t>
  </si>
  <si>
    <t>GI LUBOT OG BUHI
AY LUBONG*</t>
  </si>
  <si>
    <t>UgyIlatpSKiXY_QRIfl4AaABAg</t>
  </si>
  <si>
    <t>Ugxt1ffw6q71kHXJN7d4AaABAg</t>
  </si>
  <si>
    <t>UgwTU2WIB_S-rjrrtNd4AaABAg</t>
  </si>
  <si>
    <t>UgyBKUkJJa0oowphvGN4AaABAg</t>
  </si>
  <si>
    <t>Imagine they just left you down there</t>
  </si>
  <si>
    <t>UgwyDHyJQBqV8-hjyml4AaABAg</t>
  </si>
  <si>
    <t>UgznkapsxeNY0Cbt9mp4AaABAg</t>
  </si>
  <si>
    <t>I swear half his coffin is cameras</t>
  </si>
  <si>
    <t>UgzheTrceAYYYmU-THZ4AaABAg</t>
  </si>
  <si>
    <t>Ho did he breath for so long or i missed something?</t>
  </si>
  <si>
    <t>UgxJ688u_bDUjOE1LfZ4AaABAg</t>
  </si>
  <si>
    <t>UgzSkHkPepghyf6INQp4AaABAg</t>
  </si>
  <si>
    <t>Peed bottles smelling through mobile speakers😂</t>
  </si>
  <si>
    <t>UgzauET_V7r6oyz5Bot4AaABAg</t>
  </si>
  <si>
    <t>✨content✨</t>
  </si>
  <si>
    <t>UgyfYl41ZKoqpD6c0f54AaABAg</t>
  </si>
  <si>
    <t>Where is Chandler :(</t>
  </si>
  <si>
    <t>Ugzo1GMo-vLm6Hwpt2h4AaABAg</t>
  </si>
  <si>
    <t>what if an earthquake happened</t>
  </si>
  <si>
    <t>UgxLaB4p6MoQKHra8Vx4AaABAg</t>
  </si>
  <si>
    <t>when jimmy is bored he gives away 10 grand</t>
  </si>
  <si>
    <t>UgyaEoUWKo-d4k9jf_t4AaABAg</t>
  </si>
  <si>
    <t>How do we know if i win</t>
  </si>
  <si>
    <t>UgzqjiqgXWTRCeFb8yt4AaABAg</t>
  </si>
  <si>
    <t>That’s CRAZYY</t>
  </si>
  <si>
    <t>UgyjpezFuXflLB4vnzB4AaABAg</t>
  </si>
  <si>
    <t>[Comment Deleted]</t>
  </si>
  <si>
    <t>UgywK2QEMpTywlTTmkB4AaABAg</t>
  </si>
  <si>
    <t>RESPECT level 9000</t>
  </si>
  <si>
    <t>Ugyyfoir0tgu8fy-AVJ4AaABAg</t>
  </si>
  <si>
    <t>Undertaker can do it in 10 seconds🤣🤣</t>
  </si>
  <si>
    <t>UgxLm06sjZfEpfyyEHB4AaABAg</t>
  </si>
  <si>
    <t>This is actually inane I would have 20 panic attacks.. you held yourself really well in there omg</t>
  </si>
  <si>
    <t>Ugyu1oGiqog3IrjijdR4AaABAg</t>
  </si>
  <si>
    <t>AND HOW ABOUT OXYGEN? HMM?</t>
  </si>
  <si>
    <t>Ugz0vDZEfKIk-R7RuJ54AaABAg</t>
  </si>
  <si>
    <t>I love Karl’s hoodie</t>
  </si>
  <si>
    <t>UgzHLf2F8JkgHxSUxGd4AaABAg</t>
  </si>
  <si>
    <t>Any indian mr beast fans</t>
  </si>
  <si>
    <t>Ugw4LtSsargVvlr_oZN4AaABAg</t>
  </si>
  <si>
    <t>this is my biggest fear. how he did this without having a panic attack I'll ever understand 😃</t>
  </si>
  <si>
    <t>Ugyo0wir9DrjZlRGBUZ4AaABAg</t>
  </si>
  <si>
    <t>You're crazy, fking respecttt</t>
  </si>
  <si>
    <t>Ugxdbwo0hCcp9INsNrV4AaABAg</t>
  </si>
  <si>
    <t>Mrbeast BAN A4 I CANT BARE SEE ANOTHER ONE OF YOUR VIDEOS COPIED. Plus I think you can for impersonating.</t>
  </si>
  <si>
    <t>UgwPWDyOpNojqRAeKXt4AaABAg</t>
  </si>
  <si>
    <t>UgwOEaFeG2S0VOofWa54AaABAg</t>
  </si>
  <si>
    <t>Waohh maybe i can win</t>
  </si>
  <si>
    <t>Ugwqw4e1zDoLVkN0LCR4AaABAg</t>
  </si>
  <si>
    <t>How do you get o2</t>
  </si>
  <si>
    <t>UgzmGfjvcwF7rumyNkh4AaABAg</t>
  </si>
  <si>
    <t>Where is Chandler? Why isn't he in the vid  so much?</t>
  </si>
  <si>
    <t>Ugx8iqEWGBEOyrupNZJ4AaABAg</t>
  </si>
  <si>
    <t>mrbeast are you doing honey adverts??</t>
  </si>
  <si>
    <t>UgxllMcErO3yKuU1n1x4AaABAg</t>
  </si>
  <si>
    <t>UgwNlLelg_4dt86EV354AaABAg</t>
  </si>
  <si>
    <t>Y has jimmy become baby elephant</t>
  </si>
  <si>
    <t>Ugzy1QyilE0gFxNULyR4AaABAg</t>
  </si>
  <si>
    <t>Anyone got their signed mr beast merch yet from that livestream a few months ago</t>
  </si>
  <si>
    <t>UgxAsEcxx84pXiQYulR4AaABAg</t>
  </si>
  <si>
    <t>mrbeast: does crazy things
karl, chris: makes the things crazier</t>
  </si>
  <si>
    <t>UgxXCZMMkHdbcSZCG-F4AaABAg</t>
  </si>
  <si>
    <t>People - 24 hours 
Mr beast - 50 hours</t>
  </si>
  <si>
    <t>UgyfbanQy5r0ryz2zp54AaABAg</t>
  </si>
  <si>
    <t>When he cry, I cry 😭😭😭</t>
  </si>
  <si>
    <t>UgzVx4Wz7hjgkcC2-TB4AaABAg</t>
  </si>
  <si>
    <t>Hopefully i win this 10k</t>
  </si>
  <si>
    <t>UgyTiT6x7RBozvxWZwt4AaABAg</t>
  </si>
  <si>
    <t>R.I.P Mr.Beast he was a good man who made good videos😭👍</t>
  </si>
  <si>
    <t>UgzAjM0aioZdvYsncMl4AaABAg</t>
  </si>
  <si>
    <t>Love from Pakistan🇵🇰🇵🇰❤</t>
  </si>
  <si>
    <t>Ugyg7meayI95Ta20KBh4AaABAg</t>
  </si>
  <si>
    <t>UgwNEuBu_bKNszd8i0V4AaABAg</t>
  </si>
  <si>
    <t>They didnt have Jake to lift the tombstone😭</t>
  </si>
  <si>
    <t>UgyJp0VpFzDAUff0uDB4AaABAg</t>
  </si>
  <si>
    <t>this is epic</t>
  </si>
  <si>
    <t>UgyVhEsdoXuu9vfBShh4AaABAg</t>
  </si>
  <si>
    <t>10k $</t>
  </si>
  <si>
    <t>UgxEBjle2fJ8KcLcMpZ4AaABAg</t>
  </si>
  <si>
    <t>Imagine if jimmy ran out of oxygen in 49 hours</t>
  </si>
  <si>
    <t>UgxfSm01T9TCSi1u_Tp4AaABAg</t>
  </si>
  <si>
    <t>Amazing!</t>
  </si>
  <si>
    <t>UgzjVb94UkH_7pQjxBd4AaABAg</t>
  </si>
  <si>
    <t>Where is ventilation, how he get oxygen?</t>
  </si>
  <si>
    <t>UgzQv0DHxbdvM44klUp4AaABAg</t>
  </si>
  <si>
    <t>Im getting major anxiety from watching this</t>
  </si>
  <si>
    <t>UgwUutBO8NrvmbFhHpt4AaABAg</t>
  </si>
  <si>
    <t>phew atleast hes okay :&gt;</t>
  </si>
  <si>
    <t>Ugx0jIqWjbpUNb92k0x4AaABAg</t>
  </si>
  <si>
    <t>OXYGEN?!?!!?!?!?
Nvm.
Had me worrying</t>
  </si>
  <si>
    <t>Ugzgrm6XTkMH5Z7GCoN4AaABAg</t>
  </si>
  <si>
    <t>UgxPhsS07n8dpVQxKot4AaABAg</t>
  </si>
  <si>
    <t>Jimmy, where is my free cookie for subscribing?</t>
  </si>
  <si>
    <t>Ugw3z64QNeboXUwdQ9B4AaABAg</t>
  </si>
  <si>
    <t>can i get money 20 000000000000 money</t>
  </si>
  <si>
    <t>UgxW3UXK--YY9h62jVB4AaABAg</t>
  </si>
  <si>
    <t>"this is the last time you're gonna see us on the outside world"
"gOoD"</t>
  </si>
  <si>
    <t>Ugz5MgqeE7BfkNHzgOl4AaABAg</t>
  </si>
  <si>
    <t>I literally wouldnt be able to stay in my wardrobe for 30mins let alone be buried for 50 hours! 
Im way too claustraphobic. I felt anxious just watching this. 😬</t>
  </si>
  <si>
    <t>UgwPS8AEzKsdb0K9xRZ4AaABAg</t>
  </si>
  <si>
    <t>Mrbeast:I havent seen the outside in so long im so happy im crying 
Me: stays at my house for 70 hours and sleeps all day with the windows fully closed</t>
  </si>
  <si>
    <t>UgyG5ClyJpQhNRaQnTd4AaABAg</t>
  </si>
  <si>
    <t>UgwkW7aFsvacOyXcGDZ4AaABAg</t>
  </si>
  <si>
    <t>How did Carl find the walkie talkie after throwing it 974882992287 times?🧐</t>
  </si>
  <si>
    <t>UgxVi6SkcfnmQlMgoIV4AaABAg</t>
  </si>
  <si>
    <t>sitting on him is the ultimate tea bag</t>
  </si>
  <si>
    <t>Ugw6TTTa6ly6FXbZ8PF4AaABAg</t>
  </si>
  <si>
    <t>They should've made the coffin dance music and take the coffin and do the coffin dance, But hey, It's good</t>
  </si>
  <si>
    <t>UgxoTZ883WPndrf88fR4AaABAg</t>
  </si>
  <si>
    <t>You completely have to train Mr</t>
  </si>
  <si>
    <t>UgynJF_Mo3AXC5MQXDN4AaABAg</t>
  </si>
  <si>
    <t>Ugxk-caD7CyiqatXpip4AaABAg</t>
  </si>
  <si>
    <t>What happens if you have to go to the bathroom???</t>
  </si>
  <si>
    <t>UgwuZkZajk6Uf87VdYp4AaABAg</t>
  </si>
  <si>
    <t>I WANT TO WIN BTW</t>
  </si>
  <si>
    <t>UgzU7Y5t6Lp08h9wqHR4AaABAg</t>
  </si>
  <si>
    <t>Mr best 6,000 yeah you know his name he changed it once or twice but I think it's here to stay</t>
  </si>
  <si>
    <t>UgzdDTbV2pEuL7FfQ7p4AaABAg</t>
  </si>
  <si>
    <t>This is a scary amount of effort,stop risking ur life. We don’t wanna see you go!😳</t>
  </si>
  <si>
    <t>UgyVQYd4fwlz0eGZ_sJ4AaABAg</t>
  </si>
  <si>
    <t>Imagine Dying
-This post was made by Ghost Gang
Subscribed and... No money</t>
  </si>
  <si>
    <t>Ugztpg7EHYt5By4uZVJ4AaABAg</t>
  </si>
  <si>
    <t>UgzuYCtLwa7T8HX5dYV4AaABAg</t>
  </si>
  <si>
    <t>I already subsbribe</t>
  </si>
  <si>
    <t>UgyfgTFFll9CVKsWEKp4AaABAg</t>
  </si>
  <si>
    <t>*RIP MR BEAST*
(just a joke no offence ;D)</t>
  </si>
  <si>
    <t>Ugwzw9WQkM8V28izOT94AaABAg</t>
  </si>
  <si>
    <t>Mr beast in 2069: going and staying near the earth's core for 24 hours!</t>
  </si>
  <si>
    <t>UgwybVt8YoYZSLGmY0R4AaABAg</t>
  </si>
  <si>
    <t>Can i win mr beast? Am from ph</t>
  </si>
  <si>
    <t>UgyWUDgeIpUZxEsGTRF4AaABAg</t>
  </si>
  <si>
    <t>My Claustrophobia said NO!</t>
  </si>
  <si>
    <t>Ugxj5vsAfhLBPOu_B_B4AaABAg</t>
  </si>
  <si>
    <t>Wth jimmy you swearing</t>
  </si>
  <si>
    <t>Ugwl9SzA9-XDwQDDJsB4AaABAg</t>
  </si>
  <si>
    <t>Imagine they forgot to open the coffin</t>
  </si>
  <si>
    <t>UgzFqHrkjij6aNDnZwZ4AaABAg</t>
  </si>
  <si>
    <t>Omg hi mr beast</t>
  </si>
  <si>
    <t>Ugwmnc2ZQwONPi7PYU54AaABAg</t>
  </si>
  <si>
    <t>you would run out of oxygen</t>
  </si>
  <si>
    <t>UgzvO-RO0hWeqdtbYEl4AaABAg</t>
  </si>
  <si>
    <t>No body that fly hi how are you</t>
  </si>
  <si>
    <t>Ugw97VCi_q1lPINqtBF4AaABAg</t>
  </si>
  <si>
    <t>Me  : mr beat do u play pubg 🥰. Mr bear why do u ask me 🙏: me I need UC 🤑 mr beat ok😘</t>
  </si>
  <si>
    <t>Ugy2NCmI6cyi1aIEYuV4AaABAg</t>
  </si>
  <si>
    <t>KARL WAS A LITTLE BIT EXCITED NGL ;)</t>
  </si>
  <si>
    <t>Ugy4cWCOg3Z9gL-Rs-B4AaABAg</t>
  </si>
  <si>
    <t>Jimmy cry😭</t>
  </si>
  <si>
    <t>Ugw9x-CeEeIX47AqtMR4AaABAg</t>
  </si>
  <si>
    <t>ياعرب اثبتو وجودكم</t>
  </si>
  <si>
    <t>Ugw97lET09JZseQbO-l4AaABAg</t>
  </si>
  <si>
    <t>10k MrBeast ☺️</t>
  </si>
  <si>
    <t>UgwNmnZQQUki358nz3Z4AaABAg</t>
  </si>
  <si>
    <t>হাগে কেমনে?</t>
  </si>
  <si>
    <t>UgyWLScpxFMBLbNeoCR4AaABAg</t>
  </si>
  <si>
    <t>Ugyvj1L6-MztuzAsfbZ4AaABAg</t>
  </si>
  <si>
    <t>expanding on Chris' comment of Jimmy sleeping 'Vertically'. I wonder if Jimmy can do 50 hours buried alive, vertically???? Anyone else want to see this?</t>
  </si>
  <si>
    <t>UgxnzI-idHAM-x963ZN4AaABAg</t>
  </si>
  <si>
    <t>Bruh how can u breathhhhhhhhhhh!!!!!?????!!!</t>
  </si>
  <si>
    <t>UgwwZl76z9KNyEvOmd54AaABAg</t>
  </si>
  <si>
    <t>wow you haven't posted a vid for so long and this is what ur doin</t>
  </si>
  <si>
    <t>UgzVscyklSbAWP16wtZ4AaABAg</t>
  </si>
  <si>
    <t>I don't won't to see this in real</t>
  </si>
  <si>
    <t>UgwYbFQy7W6uSiJe6hJ4AaABAg</t>
  </si>
  <si>
    <t>Ugzk_h_ErPcWV4bows14AaABAg</t>
  </si>
  <si>
    <t>my alt account</t>
  </si>
  <si>
    <t>UgykvMMBY4OdcogTq654AaABAg</t>
  </si>
  <si>
    <t>isnt this how Houdini died?</t>
  </si>
  <si>
    <t>UgzWd7sOJHBOP8VrXQB4AaABAg</t>
  </si>
  <si>
    <t>Hay jimmy swim with sharks bro and make Carl do it to just cuz</t>
  </si>
  <si>
    <t>Ugy8OKC1hnqD8K1iHXN4AaABAg</t>
  </si>
  <si>
    <t>Had t follow this guy! He is amazing!</t>
  </si>
  <si>
    <t>Ugwwohz8WD4uBEY7A254AaABAg</t>
  </si>
  <si>
    <t>Morgz used to copy from him now he’s coping from morgz hahaha</t>
  </si>
  <si>
    <t>Ugwi7PLs6dB9ocOw2lZ4AaABAg</t>
  </si>
  <si>
    <t>"Vibing in my coffin"
~Jimmy 2021</t>
  </si>
  <si>
    <t>UgwK-TiPtLyx3tAzqvV4AaABAg</t>
  </si>
  <si>
    <t>Oh no I'm late, ⏰😅</t>
  </si>
  <si>
    <t>Ugz6eRP24QnIpLdI3X14AaABAg</t>
  </si>
  <si>
    <t>I watched this on fb first</t>
  </si>
  <si>
    <t>UgxYbafp9fQvanrltxV4AaABAg</t>
  </si>
  <si>
    <t>Could I win that $10.000 mr beast</t>
  </si>
  <si>
    <t>UgxdOan0mp60Upzh-dd4AaABAg</t>
  </si>
  <si>
    <t>Imagine just digging there looking something and u find Jimmy buried alive</t>
  </si>
  <si>
    <t>UgzZbvuYILwcpZ1QkTd4AaABAg</t>
  </si>
  <si>
    <t>Mrbeast be like:I am underground help me.</t>
  </si>
  <si>
    <t>UgxPQefmTwGLxp1Nq8Z4AaABAg</t>
  </si>
  <si>
    <t>What if he was buried alive and earthquake occurs😂😂lmao</t>
  </si>
  <si>
    <t>UgzwayCF_tIKK1uqVUh4AaABAg</t>
  </si>
  <si>
    <t>UgwkhzXO_XfMbqI195h4AaABAg</t>
  </si>
  <si>
    <t>UgxgQKJ2qH6KT3E8wv54AaABAg</t>
  </si>
  <si>
    <t>I va mawl em</t>
  </si>
  <si>
    <t>UgyjS0CMLYZgvCeB0Vd4AaABAg</t>
  </si>
  <si>
    <t>UgyMkQ6XHTBFd_XJHOF4AaABAg</t>
  </si>
  <si>
    <t>gimme 10,000 $</t>
  </si>
  <si>
    <t>UgyvrUkV_mMsYH-5v5x4AaABAg</t>
  </si>
  <si>
    <t>Its all fun and games until they left him</t>
  </si>
  <si>
    <t>Ugxe1P8cZ5WjxclDJV14AaABAg</t>
  </si>
  <si>
    <t>my mind has fried.</t>
  </si>
  <si>
    <t>Ugz7WJ0UT89r9hgcwPd4AaABAg</t>
  </si>
  <si>
    <t>This Guy is insane</t>
  </si>
  <si>
    <t>Ugwn-tzVVlHaWkO4DAx4AaABAg</t>
  </si>
  <si>
    <t>some of this is is inaproppet</t>
  </si>
  <si>
    <t>UgzkslZipiGnLGh97Jx4AaABAg</t>
  </si>
  <si>
    <t>I want to buy the bottles.</t>
  </si>
  <si>
    <t>UgxyBUONlm6b-fE4NVx4AaABAg</t>
  </si>
  <si>
    <t>i can't breathe watching this.</t>
  </si>
  <si>
    <t>UgzkPWiaUHzbTGvDiQZ4AaABAg</t>
  </si>
  <si>
    <t>UgzzWgS6WaGt_pHCDqV4AaABAg</t>
  </si>
  <si>
    <t>Respect for the editor who had to watch 50 hours of a guy laying in a box</t>
  </si>
  <si>
    <t>UgzQcAmlxv6YAwiEYE94AaABAg</t>
  </si>
  <si>
    <t>I’m getting anxiety just watching this. I’m finding it hard to breathe just thinking about him in there</t>
  </si>
  <si>
    <t>UgxYCLwn8L_UPJRKjrN4AaABAg</t>
  </si>
  <si>
    <t>Yeah donate 5,6 million dollars</t>
  </si>
  <si>
    <t>Ugy0sLmV9skqYdpjMPJ4AaABAg</t>
  </si>
  <si>
    <t>wooooooo</t>
  </si>
  <si>
    <t>Ugxp1GIlP6n2NRqGwyN4AaABAg</t>
  </si>
  <si>
    <t>UgzRisEm387xeBvGcgl4AaABAg</t>
  </si>
  <si>
    <t>i  subscribed</t>
  </si>
  <si>
    <t>UgyjjyZvDJDWxBhJFWt4AaABAg</t>
  </si>
  <si>
    <t>Mr beast is the best youtuber</t>
  </si>
  <si>
    <t>UgykgRcEhzp9zYtUcTN4AaABAg</t>
  </si>
  <si>
    <t>khatro ke anadi</t>
  </si>
  <si>
    <t>UgwL5GYLbOCcP9DdhoR4AaABAg</t>
  </si>
  <si>
    <t>When the medic said hell be fine i was kinda worried with how laid back he was</t>
  </si>
  <si>
    <t>UgzAjJgcxtP2PvyuKNB4AaABAg</t>
  </si>
  <si>
    <t>Hii please notice me</t>
  </si>
  <si>
    <t>UgzJu9iwqik5wf4Szhh4AaABAg</t>
  </si>
  <si>
    <t>can I win?</t>
  </si>
  <si>
    <t>Ugx37CuB_6NhEb4wUKJ4AaABAg</t>
  </si>
  <si>
    <t>TGFbro</t>
  </si>
  <si>
    <t>UgzuosdCZGicXXlyEJV4AaABAg</t>
  </si>
  <si>
    <t>He talks at sleeping</t>
  </si>
  <si>
    <t>Ugxflq5HylpoaAO5MuV4AaABAg</t>
  </si>
  <si>
    <t>How come on one did coffin dance while burying Jimmy?</t>
  </si>
  <si>
    <t>Ugx3tUFA-RhtVm1swNx4AaABAg</t>
  </si>
  <si>
    <t>why is spending 50 hours buried alive and no cash Mr beast.</t>
  </si>
  <si>
    <t>Ugzo1fZgWiDXFPdKZup4AaABAg</t>
  </si>
  <si>
    <t>Bruh. The chances of me getting 10 grand equals to my iq (0)</t>
  </si>
  <si>
    <t>UgyO9a13Qau7vl2h9Kp4AaABAg</t>
  </si>
  <si>
    <t>Ugxx-lVi2izy2kbIUsJ4AaABAg</t>
  </si>
  <si>
    <t>Ugyame2YGa4NC1FljKZ4AaABAg</t>
  </si>
  <si>
    <t>Hii 😘</t>
  </si>
  <si>
    <t>Ugx1cbD4ybPm08xTAfl4AaABAg</t>
  </si>
  <si>
    <t>UgyueX34C-FKecrO0uh4AaABAg</t>
  </si>
  <si>
    <t>Halo 😇 bro</t>
  </si>
  <si>
    <t>UgyQJ2C_4N_O_BMnx1h4AaABAg</t>
  </si>
  <si>
    <t>UgytAfMM0s1_JsSc_4B4AaABAg</t>
  </si>
  <si>
    <t>omg cool</t>
  </si>
  <si>
    <t>UgzJtqZ6T_-O_oRmZvV4AaABAg</t>
  </si>
  <si>
    <t>The BALLS
                   - Chandler 2021</t>
  </si>
  <si>
    <t>Ugyu6_ADM59O3pogu0t4AaABAg</t>
  </si>
  <si>
    <t>UgyODzq9i5rRa3hC8F94AaABAg</t>
  </si>
  <si>
    <t>-Daily Reminer: Eat or drink something!-</t>
  </si>
  <si>
    <t>UgzMVyyUnq33Zn2Befp4AaABAg</t>
  </si>
  <si>
    <t>The Undertaker is PROUD</t>
  </si>
  <si>
    <t>UgzXx_XXhMsvSV182qt4AaABAg</t>
  </si>
  <si>
    <t>You are the real mvp</t>
  </si>
  <si>
    <t>Ugy31IbozktkN_ajvBx4AaABAg</t>
  </si>
  <si>
    <t>Wheres cofin dance</t>
  </si>
  <si>
    <t>UgwUDsN5s6pw4VW8sgV4AaABAg</t>
  </si>
  <si>
    <t>I felt so claustrophobic just watching this. I would've panicked :( I hope I don't get nightmares.</t>
  </si>
  <si>
    <t>Ugw-qvkdDgYWKneRDOd4AaABAg</t>
  </si>
  <si>
    <t>When jimmy out of the coffin he did poop 💩</t>
  </si>
  <si>
    <t>Ugy_cQm8cfEp50UJnUZ4AaABAg</t>
  </si>
  <si>
    <t>Why you alwys called us gamers 🧐🧐🧐</t>
  </si>
  <si>
    <t>UgxShHMb-MqKvBRv1Ch4AaABAg</t>
  </si>
  <si>
    <t>UgxmrLwRfEJPBTMs6Kp4AaABAg</t>
  </si>
  <si>
    <t>This is why his name is Mr. beast. Who in the world will do such a crazy thing. Salute to him.</t>
  </si>
  <si>
    <t>UgxL4pQsCyXt-14q9xp4AaABAg</t>
  </si>
  <si>
    <t>my grandma is really committed to this challenge</t>
  </si>
  <si>
    <t>UgzJzB4mZygSDPrBt8x4AaABAg</t>
  </si>
  <si>
    <t>How did he poup ?</t>
  </si>
  <si>
    <t>UgxTofPvKRtofWoB31p4AaABAg</t>
  </si>
  <si>
    <t>0:57 This is what i want when i die</t>
  </si>
  <si>
    <t>UgxmpV_xkXigc3uyVPx4AaABAg</t>
  </si>
  <si>
    <t>This is actually scary, I could never do such a thing. Kudos to Mr Beast for being so brave</t>
  </si>
  <si>
    <t>UgxRzkK8DpCd6YYqPnR4AaABAg</t>
  </si>
  <si>
    <t>Respect for making this</t>
  </si>
  <si>
    <t>UgzwMT1DYN02ThL9cNx4AaABAg</t>
  </si>
  <si>
    <t>Why am i getting NFS the run stage 4 avalanche buried alive vibes</t>
  </si>
  <si>
    <t>UgyVjw6H7YJbL43o0ft4AaABAg</t>
  </si>
  <si>
    <t>UgyjlszgxJOPSTCrlBB4AaABAg</t>
  </si>
  <si>
    <t>UgxIfp41RtVBiAI-4eR4AaABAg</t>
  </si>
  <si>
    <t>UgxH-U97eukW5J5Z_cF4AaABAg</t>
  </si>
  <si>
    <t>I'd use the money to upgrade my setup cuz I don't have the money to actually get good stuff for my pc</t>
  </si>
  <si>
    <t>Ugxe7LZGguY54Qlw7Q14AaABAg</t>
  </si>
  <si>
    <t>When getting nutrients While in a coffin and still Living lol</t>
  </si>
  <si>
    <t>UgxMBlMAPmjfC2ZF4Fd4AaABAg</t>
  </si>
  <si>
    <t>UgxDFQWuzzYFpONwBUV4AaABAg</t>
  </si>
  <si>
    <t>Subbbbbed</t>
  </si>
  <si>
    <t>UgyKqR5apq1xv5PUkwl4AaABAg</t>
  </si>
  <si>
    <t>Wait why?</t>
  </si>
  <si>
    <t>UgzhP7auvwe4LKyUNWp4AaABAg</t>
  </si>
  <si>
    <t>UgzHD0nrqi-dOc6SZJ14AaABAg</t>
  </si>
  <si>
    <t>Imagine if you have a crap</t>
  </si>
  <si>
    <t>UgzJDpwaRJ3zGWREpXl4AaABAg</t>
  </si>
  <si>
    <t>The russian guy gonna get burried to the face lol</t>
  </si>
  <si>
    <t>UgxrHdy5FIivSMVqVvB4AaABAg</t>
  </si>
  <si>
    <t>UgzUubxPfSlKICdOqkB4AaABAg</t>
  </si>
  <si>
    <t>I've liked and subscribe</t>
  </si>
  <si>
    <t>UgxGYhZyxqjJ6p-063V4AaABAg</t>
  </si>
  <si>
    <t>Ugw2BoisWzT93OxeVSp4AaABAg</t>
  </si>
  <si>
    <t>How did you breath for 50 hours</t>
  </si>
  <si>
    <t>Ugwh50qh6meWiBNR0NF4AaABAg</t>
  </si>
  <si>
    <t>Money is coming baby.</t>
  </si>
  <si>
    <t>UgzAgpf_vcZKK0tkP_V4AaABAg</t>
  </si>
  <si>
    <t>UgzSxxrqu8FNRWOrQqx4AaABAg</t>
  </si>
  <si>
    <t>5:56 the bromance</t>
  </si>
  <si>
    <t>UgwCoKP0KCFrxlBO4lN4AaABAg</t>
  </si>
  <si>
    <t>Ade</t>
  </si>
  <si>
    <t>UgwXNnAmk6MM5NLuCfR4AaABAg</t>
  </si>
  <si>
    <t>UgxsE1BuWL-Ni5NKvFt4AaABAg</t>
  </si>
  <si>
    <t>Bruh respect to him for beimg honest and real</t>
  </si>
  <si>
    <t>UgzGy_ZHdcAU0lYzzE94AaABAg</t>
  </si>
  <si>
    <t>UgxbkCGotgA9gdGXTb14AaABAg</t>
  </si>
  <si>
    <t>imagining how much do $10.000 means in Pakistan</t>
  </si>
  <si>
    <t>UgyeiG4QMCRkRFoiT_l4AaABAg</t>
  </si>
  <si>
    <t>You could do pushups in your grave, because you can  move and maybe your back dont hurts😃</t>
  </si>
  <si>
    <t>UgzENMOY2M2lLfKKRnZ4AaABAg</t>
  </si>
  <si>
    <t>Karl is so adorable omg</t>
  </si>
  <si>
    <t>UgxOk6wJK3YQDw3fGIV4AaABAg</t>
  </si>
  <si>
    <t>Button</t>
  </si>
  <si>
    <t>UgxBGuMgO3rBE_06Z6N4AaABAg</t>
  </si>
  <si>
    <t>Imagine getting a heart from mrbeast</t>
  </si>
  <si>
    <t>Ugw8LV8uEfk0x34WCzJ4AaABAg</t>
  </si>
  <si>
    <t>See Mr beast this isn't funny assuming you got buried alive and it begins to rain once it rains and faults on the soil the air intake in the sand will get blocked and you suffocate to death ⚰️☠️💀🥀</t>
  </si>
  <si>
    <t>Ugw41_y06ZRYZKDs9K94AaABAg</t>
  </si>
  <si>
    <t>I hit the sub scribe</t>
  </si>
  <si>
    <t>UgwehvYqi6ZExH41yC94AaABAg</t>
  </si>
  <si>
    <t>Only he can do this🔥</t>
  </si>
  <si>
    <t>UgzPL517I1fTfT85uQR4AaABAg</t>
  </si>
  <si>
    <t>Ugxgc6aQqb7v3R3KyNx4AaABAg</t>
  </si>
  <si>
    <t>Even Morgz won't do this</t>
  </si>
  <si>
    <t>Ugwv9dWftUC3lvYcqqJ4AaABAg</t>
  </si>
  <si>
    <t>wait ur real name its jimmy ?!</t>
  </si>
  <si>
    <t>UgxTXHP9Uvr0y84cqKV4AaABAg</t>
  </si>
  <si>
    <t>UgzgnkROw7ho4kFdlXl4AaABAg</t>
  </si>
  <si>
    <t>Love you brother 🔥</t>
  </si>
  <si>
    <t>Ugy_Ew4YRnYhVveLFFN4AaABAg</t>
  </si>
  <si>
    <t>Most risky youtyber I've ever seen</t>
  </si>
  <si>
    <t>UgxzJLVqkMLpcFGcKFN4AaABAg</t>
  </si>
  <si>
    <t>Cmon cmon why mrbeast do that cmon cmon.......
Edit: simp</t>
  </si>
  <si>
    <t>Ugzjfatfchlv-eL01i54AaABAg</t>
  </si>
  <si>
    <t>DONE..subscribed</t>
  </si>
  <si>
    <t>Ugzo5AqvMe9PHRHRM9t4AaABAg</t>
  </si>
  <si>
    <t>SOLID MR.BEAST</t>
  </si>
  <si>
    <t>UgxmFGvqXnaeOhp5K3N4AaABAg</t>
  </si>
  <si>
    <t>2:50 they are your best friends bro</t>
  </si>
  <si>
    <t>UgwUGfqpQrHtJsODgO54AaABAg</t>
  </si>
  <si>
    <t>UgxOLt-FcxIXcQKVZTZ4AaABAg</t>
  </si>
  <si>
    <t>UgyVUpsm1mx4-MKNqUt4AaABAg</t>
  </si>
  <si>
    <t>Bro dont do these kind of stuff anything can go wrong cuz you dont keep enough safety equipments</t>
  </si>
  <si>
    <t>Ugz6mSl3NyYxONaYoFR4AaABAg</t>
  </si>
  <si>
    <t>HOW DID YOU BREATHE!?!?!</t>
  </si>
  <si>
    <t>Ugz5t1ALoQz8Wxl7z6F4AaABAg</t>
  </si>
  <si>
    <t>imagine that the  world would’ve ended while you were there 😭</t>
  </si>
  <si>
    <t>UgyDPIRZRlVh-UP7VQd4AaABAg</t>
  </si>
  <si>
    <t>Unbelievable!! 😳😳</t>
  </si>
  <si>
    <t>Ugx4-V6PFYkJ1Q1yvsl4AaABAg</t>
  </si>
  <si>
    <t>2:01 that movement seems kinda sus..</t>
  </si>
  <si>
    <t>UgxYkM4b0Q3v_RpmS0x4AaABAg</t>
  </si>
  <si>
    <t>Ugyad69AcWuDDYm2LlB4AaABAg</t>
  </si>
  <si>
    <t>Mr beast is acctually a beast</t>
  </si>
  <si>
    <t>Ugw1kMsne3EihltiBwl4AaABAg</t>
  </si>
  <si>
    <t>when you are bored laying down in your bed in covid 19 so you decided to lay down on a death bed😏</t>
  </si>
  <si>
    <t>UgxNtqIU0-7LvC0jLxh4AaABAg</t>
  </si>
  <si>
    <t>I sub u 5yrs ago mr beast</t>
  </si>
  <si>
    <t>UgxgBQitavxvIf72Gcd4AaABAg</t>
  </si>
  <si>
    <t>hi Mr beast I love your amazing content ❤ well done for lasting 24 hours</t>
  </si>
  <si>
    <t>Ugx4a3U9_RMSZcH_AjN4AaABAg</t>
  </si>
  <si>
    <t>Dit is nep je ziet letterlijk zon licht</t>
  </si>
  <si>
    <t>UgwbdU3kYXBs7aEhFCJ4AaABAg</t>
  </si>
  <si>
    <t>As far as ideas go, this was a stupid and dangerous one.</t>
  </si>
  <si>
    <t>UgxS3tokMFgrAXOynBJ4AaABAg</t>
  </si>
  <si>
    <t>Wew i was worried</t>
  </si>
  <si>
    <t>UgwSkZCQ-O-3OlyPdjx4AaABAg</t>
  </si>
  <si>
    <t>Hi Philippines subscriber here for MrBeast</t>
  </si>
  <si>
    <t>UgwV4jsGQIKRYl3V_Tt4AaABAg</t>
  </si>
  <si>
    <t>Very dangerous</t>
  </si>
  <si>
    <t>UgxX5mv5xlawblqqbMN4AaABAg</t>
  </si>
  <si>
    <t>Omg10.000</t>
  </si>
  <si>
    <t>UgxpDSwpdvxVIHo2Wjt4AaABAg</t>
  </si>
  <si>
    <t>UgzEw1FmQXRVv_3mSXB4AaABAg</t>
  </si>
  <si>
    <t>It isn't scary I did it with my friends They gived me Oxgin and Food and water and some Stuff for the night I'm all good.</t>
  </si>
  <si>
    <t>UgwLcyew7il4d8xbY9h4AaABAg</t>
  </si>
  <si>
    <t>mad lad</t>
  </si>
  <si>
    <t>UgwAO6IIMJc__ljFV9V4AaABAg</t>
  </si>
  <si>
    <t>all the way from the Philippines Mr.Beast 🇵🇭🇵🇭🇵🇭</t>
  </si>
  <si>
    <t>UgxG1_7GwNOvDtBqNwB4AaABAg</t>
  </si>
  <si>
    <t>Hoooo-</t>
  </si>
  <si>
    <t>UgzRBDm2y67-jztunGR4AaABAg</t>
  </si>
  <si>
    <t>mr beast  in ur buried u have oxygène  or no if u don't have oxy... how !</t>
  </si>
  <si>
    <t>Ugy-2BvKYBPnvw5xaEx4AaABAg</t>
  </si>
  <si>
    <t>UgyBLnzoq5ugKMPmbZF4AaABAg</t>
  </si>
  <si>
    <t>Okay, he’s chubby</t>
  </si>
  <si>
    <t>UgzFsx0civwgBxBwTFl4AaABAg</t>
  </si>
  <si>
    <t>I'm subscribed! Go donated those 10 Cents to Charity my dude.</t>
  </si>
  <si>
    <t>Ugy4AkljKIasVjTokYF4AaABAg</t>
  </si>
  <si>
    <t>✓✓✓
😆</t>
  </si>
  <si>
    <t>Ugyp5S5i2MQ5gqym-WB4AaABAg</t>
  </si>
  <si>
    <t>How the hell does he have oxygen?</t>
  </si>
  <si>
    <t>UgwuqCT1c5cXGEnGvu54AaABAg</t>
  </si>
  <si>
    <t>He is unstoppable</t>
  </si>
  <si>
    <t>UgyBd5RqtbvdzbLY9Wp4AaABAg</t>
  </si>
  <si>
    <t>UgwqHh82wrftHDW0BtN4AaABAg</t>
  </si>
  <si>
    <t>UgwfGEaim4VKpRYXrAR4AaABAg</t>
  </si>
  <si>
    <t>UgzkhYka5uvD23S4Skt4AaABAg</t>
  </si>
  <si>
    <t>Why 50 hours.. 24 would be terrible enough</t>
  </si>
  <si>
    <t>UgyOoB4dMIjhlHvovfN4AaABAg</t>
  </si>
  <si>
    <t>Ugyh175Ln31SC7ECOON4AaABAg</t>
  </si>
  <si>
    <t>How the oxygen was there for 50 hours.....Too terrifying to do...😵😵Hats off😀</t>
  </si>
  <si>
    <t>Ugz4uDZXsKsPds-a7EJ4AaABAg</t>
  </si>
  <si>
    <t>How he is getting oxygen there to survive?</t>
  </si>
  <si>
    <t>UgxXb39YV-Hw8jmc9654AaABAg</t>
  </si>
  <si>
    <t>UgwKReezVo9SUeJGsTx4AaABAg</t>
  </si>
  <si>
    <t>Oh man MrBeast your stuff is so very insane and dangerous</t>
  </si>
  <si>
    <t>UgzR3181dZEr84ZR1td4AaABAg</t>
  </si>
  <si>
    <t>How u breathing?</t>
  </si>
  <si>
    <t>UgzeZf3OU7b5KtZR2t14AaABAg</t>
  </si>
  <si>
    <t>This is poggers</t>
  </si>
  <si>
    <t>UgzprfDYWLuRpVeFsTB4AaABAg</t>
  </si>
  <si>
    <t>I subscribed and your welcome</t>
  </si>
  <si>
    <t>Ugx5PjOI6recutFDOJx4AaABAg</t>
  </si>
  <si>
    <t>Legendddd</t>
  </si>
  <si>
    <t>UgxNEfTo7bhFOLXnQV94AaABAg</t>
  </si>
  <si>
    <t>Ugyeq9K3NS3ShF-nbEx4AaABAg</t>
  </si>
  <si>
    <t>UgwR4AOmNsskTHul8LF4AaABAg</t>
  </si>
  <si>
    <t>Hey subbed</t>
  </si>
  <si>
    <t>UgwT6J6JTdTs35hqO1V4AaABAg</t>
  </si>
  <si>
    <t>Gimme my 10k</t>
  </si>
  <si>
    <t>Ugwe4qs4fARSx1d3syN4AaABAg</t>
  </si>
  <si>
    <t>THAT REMINDED ME MY CAT THAT I BERIDE BUT IT WAS ALSO ALIVE LOL</t>
  </si>
  <si>
    <t>UgxdIb7oreggyQoe4LR4AaABAg</t>
  </si>
  <si>
    <t>His content can't be stolen because it is impossible to steal change my mind</t>
  </si>
  <si>
    <t>UgwMi0_Q6JtO_PwXWq14AaABAg</t>
  </si>
  <si>
    <t>How he had enough air to breath 50 hours?</t>
  </si>
  <si>
    <t>UgyzhHDZ6zz__9zxvMx4AaABAg</t>
  </si>
  <si>
    <t>Jimmy ur going to get demonetized, u need to censor ur feet, ur welcome :)</t>
  </si>
  <si>
    <t>Ugw0GAr0Mep8HpesPOl4AaABAg</t>
  </si>
  <si>
    <t>OMG 🤩🤩🤩</t>
  </si>
  <si>
    <t>Ugyou10PXdtZb3tUEwl4AaABAg</t>
  </si>
  <si>
    <t>Mr. Beast is the definition of yolo</t>
  </si>
  <si>
    <t>UgxCa3ZO33lzIR-_qz14AaABAg</t>
  </si>
  <si>
    <t>Ugx-XO7lQnGFaiCVGIp4AaABAg</t>
  </si>
  <si>
    <t>secy</t>
  </si>
  <si>
    <t>UgxdQPaEyp3pzd7Xapd4AaABAg</t>
  </si>
  <si>
    <t>Haha.</t>
  </si>
  <si>
    <t>Ugymxuubvp-nxQs86Ul4AaABAg</t>
  </si>
  <si>
    <t>He does anything for us omg</t>
  </si>
  <si>
    <t>UgwQYHTpcUAhvpe8Ofd4AaABAg</t>
  </si>
  <si>
    <t>I subscribed to mrbeast</t>
  </si>
  <si>
    <t>Ugz_SBkM_R-U2Sukuol4AaABAg</t>
  </si>
  <si>
    <t>I can't breathe in it this is so scary and harm full challenge mr beast is a hardworker guy</t>
  </si>
  <si>
    <t>Ugx25zdecFr_JqMM1VF4AaABAg</t>
  </si>
  <si>
    <t>What thoughts went through your head thinking  hay I’m going to bury myself alive tonight</t>
  </si>
  <si>
    <t>UgzOISskCGj4TQJPgV14AaABAg</t>
  </si>
  <si>
    <t>Ugx9yoyzT3D50v7oQIF4AaABAg</t>
  </si>
  <si>
    <t>UgwD2Hdwl6b4GaDcIjV4AaABAg</t>
  </si>
  <si>
    <t>After ryan reynolds and that movie... 
I'm so glad Jimmy is alive and he can get out</t>
  </si>
  <si>
    <t>UgzgUTtlgt2tGYReMs54AaABAg</t>
  </si>
  <si>
    <t>Everybody gangsta until they dont dig him back up</t>
  </si>
  <si>
    <t>Ugx170vdOlqxgfVC_CN4AaABAg</t>
  </si>
  <si>
    <t>Oof i just started watching and i saw this.-.</t>
  </si>
  <si>
    <t>Ugyyaq7XLQha3O-ONdN4AaABAg</t>
  </si>
  <si>
    <t>UgxaFPoAGp-EgaqwRlx4AaABAg</t>
  </si>
  <si>
    <t>i laught  when j</t>
  </si>
  <si>
    <t>Ugzq0Jlg8DM4gNtCURB4AaABAg</t>
  </si>
  <si>
    <t>I'm here after listening to 'Buried alive' by A7X</t>
  </si>
  <si>
    <t>UgwIOdKUhcDJ0BrOcOF4AaABAg</t>
  </si>
  <si>
    <t>What if there was a severe earthquake</t>
  </si>
  <si>
    <t>UgxnECZWKVRyjQn1n6F4AaABAg</t>
  </si>
  <si>
    <t>UgzV9gXPK6GU8GKeRJl4AaABAg</t>
  </si>
  <si>
    <t>What a best bro</t>
  </si>
  <si>
    <t>UgzMe0wJpYWYqQfe2ed4AaABAg</t>
  </si>
  <si>
    <t>Ugz1E8NDWssVM3-vDgt4AaABAg</t>
  </si>
  <si>
    <t>Ugx_Jtmg4gmGLBvBpLd4AaABAg</t>
  </si>
  <si>
    <t>Where do ppl normally get tased? Chandler. The Balls. And it was kinda the right answer but a little too high on the Body section</t>
  </si>
  <si>
    <t>Ugxf9jjw8edFinEcZjB4AaABAg</t>
  </si>
  <si>
    <t>How :0</t>
  </si>
  <si>
    <t>Ugxvo3ziL4SJtSjBBP14AaABAg</t>
  </si>
  <si>
    <t>PEE BOTTLES!? WHAT!?</t>
  </si>
  <si>
    <t>Ugx-rEM6HaZC4UpnlHN4AaABAg</t>
  </si>
  <si>
    <t>"Just vibing in my coffin"</t>
  </si>
  <si>
    <t>UgyK3HJ9nh8SvgZI-2l4AaABAg</t>
  </si>
  <si>
    <t>✨Karl✨</t>
  </si>
  <si>
    <t>Ugz0w8N6hhBHQQh_Mxh4AaABAg</t>
  </si>
  <si>
    <t>اذا في عرب صفو جنبي</t>
  </si>
  <si>
    <t>Ugy8n_coqSeNmezBwex4AaABAg</t>
  </si>
  <si>
    <t>AM I THE ONLY ONE THW ONLY ONE WATCHING IT NOW?</t>
  </si>
  <si>
    <t>UgzKaqOmPE1u4qTONJN4AaABAg</t>
  </si>
  <si>
    <t>I sub and this is my brother account</t>
  </si>
  <si>
    <t>UgzFprTcF8sxClNpjrF4AaABAg</t>
  </si>
  <si>
    <t>Most uncomfortable position u could be in</t>
  </si>
  <si>
    <t>UgzuZ-he1FySulxqKix4AaABAg</t>
  </si>
  <si>
    <t>We all know what they will be doing in 70 yrs digging through jimmys grave to say hi 😂</t>
  </si>
  <si>
    <t>Ugw5yI8A5hMmtQUy4yd4AaABAg</t>
  </si>
  <si>
    <t>I subscribed your channel ❤️❤️ n..?!!</t>
  </si>
  <si>
    <t>Ugz70OBv9u8-Hzt4qy94AaABAg</t>
  </si>
  <si>
    <t>Thanks mr. Beast ;)</t>
  </si>
  <si>
    <t>UgyaXTJ8gtjBycjtpKV4AaABAg</t>
  </si>
  <si>
    <t>2040: Spending 50 hours in a bottom of mariana trench</t>
  </si>
  <si>
    <t>UgxevlMyr8MsNMbeqfB4AaABAg</t>
  </si>
  <si>
    <t>Go to khatro ke khilari in india mr.beast</t>
  </si>
  <si>
    <t>Ugz7a8Lp2Pq98iXyji54AaABAg</t>
  </si>
  <si>
    <t>WE MISS YOU MEN</t>
  </si>
  <si>
    <t>UgzyYXl-cUJET0t4LZV4AaABAg</t>
  </si>
  <si>
    <t>What the heck? How the fly get in lmao</t>
  </si>
  <si>
    <t>UgwI9UKIxAei7KxS72h4AaABAg</t>
  </si>
  <si>
    <t>I’m starting to think if he is even a human anymore</t>
  </si>
  <si>
    <t>Ugwn7WboZJb9ayEpqHV4AaABAg</t>
  </si>
  <si>
    <t>There was actually a rain :D</t>
  </si>
  <si>
    <t>UgxGhqQj8xl0usYdhoZ4AaABAg</t>
  </si>
  <si>
    <t>UgzeF_4m59JpvTes2kx4AaABAg</t>
  </si>
  <si>
    <t>50 hrs is 2 days 2 hrs and my claustrophobia could never do this😂</t>
  </si>
  <si>
    <t>UgzrnDArg_Wml7HOh4B4AaABAg</t>
  </si>
  <si>
    <t>Don't die jimmeh we love u</t>
  </si>
  <si>
    <t>UgwfXr1q-Y_5ggV8B5R4AaABAg</t>
  </si>
  <si>
    <t>OMG IT'S VERY SCARY 🤯</t>
  </si>
  <si>
    <t>UgzjL05yaI0YalYbbTZ4AaABAg</t>
  </si>
  <si>
    <t>UgxJM1i3h1A-2_G9j6t4AaABAg</t>
  </si>
  <si>
    <t>Burn a store build a new one</t>
  </si>
  <si>
    <t>UgwJndmUMiBWWaiNuv14AaABAg</t>
  </si>
  <si>
    <t>6:30 Yeah gaming coffin</t>
  </si>
  <si>
    <t>UgzKAOW6BGDEXps0Ynp4AaABAg</t>
  </si>
  <si>
    <t>Next vid: 50 hours in the international space station.</t>
  </si>
  <si>
    <t>UgyoDZnYqJ1s0W9aPA14AaABAg</t>
  </si>
  <si>
    <t>Spend time in space for 50 hours</t>
  </si>
  <si>
    <t>UgzFCZGh1D4uIwRQxjZ4AaABAg</t>
  </si>
  <si>
    <t>My anxiety watching this📈📈📈📈</t>
  </si>
  <si>
    <t>UgzJ5AvIVSaR3Xeilrh4AaABAg</t>
  </si>
  <si>
    <t>Ugz6zbCB3TbJumRheMx4AaABAg</t>
  </si>
  <si>
    <t>Ugy1EQw3iykZbzedM-J4AaABAg</t>
  </si>
  <si>
    <t>imagine i win the money lol also mr beast has an insaneeee trust with his crew thats a true friendship</t>
  </si>
  <si>
    <t>UgxfKOLZNGQF3DW0UVp4AaABAg</t>
  </si>
  <si>
    <t>This guy is immortal....</t>
  </si>
  <si>
    <t>UgynUPFChZ4aUfCftR94AaABAg</t>
  </si>
  <si>
    <t>The amount of walkie talkies they must have gone through</t>
  </si>
  <si>
    <t>UgwU8SL5o_BjIqfICuV4AaABAg</t>
  </si>
  <si>
    <t>I created a new account just so I can give u another subscriber I’m going to do it 2 more times</t>
  </si>
  <si>
    <t>UgxATt3mhz-Y0Kyviu94AaABAg</t>
  </si>
  <si>
    <t>I will never financially recover from this...</t>
  </si>
  <si>
    <t>UgwThmIDvH-9KIfPyx14AaABAg</t>
  </si>
  <si>
    <t>daamn how do u even be there so long</t>
  </si>
  <si>
    <t>UgxZQc05-49VQImRli54AaABAg</t>
  </si>
  <si>
    <t>UgzRMeyGuLkfqkC_fNZ4AaABAg</t>
  </si>
  <si>
    <t>Jimmy is gonna turn into the Undertaker soon</t>
  </si>
  <si>
    <t>UgyRMrWw2yrCBm-qzNJ4AaABAg</t>
  </si>
  <si>
    <t>claustrophobia says no</t>
  </si>
  <si>
    <t>UgwT1f27_Fys_OyrbzJ4AaABAg</t>
  </si>
  <si>
    <t>I thought they might done coffin dance</t>
  </si>
  <si>
    <t>Ugxq2hVjZJMjFb-44-J4AaABAg</t>
  </si>
  <si>
    <t>Me:looking at comments
Seeing a bunch of youtubers</t>
  </si>
  <si>
    <t>UgzfMdzIZMPPwELpLCJ4AaABAg</t>
  </si>
  <si>
    <t>Oh I know what's Mr beast real name it's Jimmy</t>
  </si>
  <si>
    <t>UgyEKPOaOcVhwDtQ6H14AaABAg</t>
  </si>
  <si>
    <t>I really need the 10,000$
I subscribed 
Can I win them</t>
  </si>
  <si>
    <t>UgyR56iC-fnx7DNssGN4AaABAg</t>
  </si>
  <si>
    <t>Chris:this is the last time you see me
Jimmy:good
Me:what does that mean?</t>
  </si>
  <si>
    <t>Ugxvh1UZYykYI0ek_fR4AaABAg</t>
  </si>
  <si>
    <t>UgzS06zMPF0lE2a5qKJ4AaABAg</t>
  </si>
  <si>
    <t>Real r.i.p beast</t>
  </si>
  <si>
    <t>UgyEXlAfvlkjMjjgeop4AaABAg</t>
  </si>
  <si>
    <t>shop mr beast is cool (i got the i put smth on the moon shirt its epic)</t>
  </si>
  <si>
    <t>Ugw_X0LjHcPWy035Zs94AaABAg</t>
  </si>
  <si>
    <t>UgxaduqTKfA5xzlB2l54AaABAg</t>
  </si>
  <si>
    <t>People when lockdown is over:
12:00</t>
  </si>
  <si>
    <t>Ugy1XRgvZCiz5ENsbYJ4AaABAg</t>
  </si>
  <si>
    <t>Imagine Chris and the others just leave him there and they take the channel for themselves.</t>
  </si>
  <si>
    <t>Ugxu3BdjZmj-mFmWMyh4AaABAg</t>
  </si>
  <si>
    <t>Ugzw9hWXTVdFzfSQWrx4AaABAg</t>
  </si>
  <si>
    <t>Woah his tired voice is cute</t>
  </si>
  <si>
    <t>UgxjRtHUPGU_KDriV4V4AaABAg</t>
  </si>
  <si>
    <t>UgwtSNyqBAe1YalvztZ4AaABAg</t>
  </si>
  <si>
    <t>how can you be undergrownd for 50hours</t>
  </si>
  <si>
    <t>UgytZ0-coHJaLNtO9XV4AaABAg</t>
  </si>
  <si>
    <t>Ugw-c1ECbk3P9m0903J4AaABAg</t>
  </si>
  <si>
    <t>"A hotdog without ketchup and mustard.. you might as well put me in a coffin" chris
Wrong person in the coffin lol</t>
  </si>
  <si>
    <t>UgzwLU9PGAjX9O9ImNB4AaABAg</t>
  </si>
  <si>
    <t>Survive while buried....</t>
  </si>
  <si>
    <t>Ugya_rVJLwoi4-zYjCt4AaABAg</t>
  </si>
  <si>
    <t>Mrbeast is the goat how do you stay in such a small space for 50 hours I whould panic</t>
  </si>
  <si>
    <t>Ugxhs5vfjMKl_U0H1Wp4AaABAg</t>
  </si>
  <si>
    <t>Mr beast is no more family friendly</t>
  </si>
  <si>
    <t>UgxAskmofDkey2G5sap4AaABAg</t>
  </si>
  <si>
    <t>Then be in the coffin for 61 hours 🙃 hehe</t>
  </si>
  <si>
    <t>UgwmRKXKv7XiwK4630h4AaABAg</t>
  </si>
  <si>
    <t>my dad this for a long time and he haven't come out yet</t>
  </si>
  <si>
    <t>UgxYl9Ldr7s1JSmnnEt4AaABAg</t>
  </si>
  <si>
    <t>when you take quarentine a little too seriously</t>
  </si>
  <si>
    <t>UgwQTHqfjp-ncfh3nMp4AaABAg</t>
  </si>
  <si>
    <t>This is an nightmare to me</t>
  </si>
  <si>
    <t>UgwuCJ90zlzVgiqMRAp4AaABAg</t>
  </si>
  <si>
    <t>god how can he be so calm
If it would be me i would never do that</t>
  </si>
  <si>
    <t>UgyLWBlkNLmBTFk9l0N4AaABAg</t>
  </si>
  <si>
    <t>KARL JACOB?? OOOHHHH OK</t>
  </si>
  <si>
    <t>UgydimlBJ0H1BVLbZtR4AaABAg</t>
  </si>
  <si>
    <t>why the helllllllll</t>
  </si>
  <si>
    <t>UgwcWhy8Iph7ijOYtUB4AaABAg</t>
  </si>
  <si>
    <t>hi I subbed I love your videos your a great person generally you give money and food to the people that can benefit from it</t>
  </si>
  <si>
    <t>UgwXiXaxgejFpVx78f14AaABAg</t>
  </si>
  <si>
    <t>So deluxe coffin lol with ac and light 😝</t>
  </si>
  <si>
    <t>Ugy8s3F6PGYiutlN4bh4AaABAg</t>
  </si>
  <si>
    <t>UgyxSmq911dcC4kDZcF4AaABAg</t>
  </si>
  <si>
    <t>I feel so bad for Mr beast</t>
  </si>
  <si>
    <t>UgzA85NFJvtzxbpjuaB4AaABAg</t>
  </si>
  <si>
    <t>2:03 anyone noticed something strange??</t>
  </si>
  <si>
    <t>UgyKG9nIlz9U2kmTvoB4AaABAg</t>
  </si>
  <si>
    <t>You make inappropriate videos</t>
  </si>
  <si>
    <t>Ugy-KzsC9YVlqGcuoZ14AaABAg</t>
  </si>
  <si>
    <t>UgxLZhhKSx2x3Mjlwn94AaABAg</t>
  </si>
  <si>
    <t>This is is the highest bruh😬 
RESPECT</t>
  </si>
  <si>
    <t>UgwCfpdPl8kKOjJ62Ud4AaABAg</t>
  </si>
  <si>
    <t>Ugz5yDmFP-cus6P3JoN4AaABAg</t>
  </si>
  <si>
    <t>Hes gonna have claustrofobia</t>
  </si>
  <si>
    <t>UgwKIVie-MA7AjfU1wB4AaABAg</t>
  </si>
  <si>
    <t>The fact that MrBeast is so brave to stay underground in that coffin for more than 2days</t>
  </si>
  <si>
    <t>UgyRbI2nnRy3lngV4_V4AaABAg</t>
  </si>
  <si>
    <t>Is this minecraft in real life</t>
  </si>
  <si>
    <t>Ugxopn4CT5mF-UGwIhx4AaABAg</t>
  </si>
  <si>
    <t>I subscribed from 69 years ago</t>
  </si>
  <si>
    <t>Ugzht0_rsWashCvWOER4AaABAg</t>
  </si>
  <si>
    <t>I don't know but I feel suffocated</t>
  </si>
  <si>
    <t>UgyLpSVT2GZ_TgxRJat4AaABAg</t>
  </si>
  <si>
    <t>UgxxotR4wfnJn97vt_Z4AaABAg</t>
  </si>
  <si>
    <t>The first person vibing in coffin</t>
  </si>
  <si>
    <t>Ugw7DCPKG6u8bf6r4np4AaABAg</t>
  </si>
  <si>
    <t>Seriously that's the coolest thing!?!?!?!?!?!?!?</t>
  </si>
  <si>
    <t>UgxRSgSawqqCxvKG7I94AaABAg</t>
  </si>
  <si>
    <t>They are now on a watch list for attempted murder</t>
  </si>
  <si>
    <t>Ugyrhau7LJpq3q8clnl4AaABAg</t>
  </si>
  <si>
    <t>Mr beast: 50 hours burried alive
Me: 50 days buried  in my home</t>
  </si>
  <si>
    <t>UgzMD_DOMHrJJsUATDt4AaABAg</t>
  </si>
  <si>
    <t>How do you breef</t>
  </si>
  <si>
    <t>UgxPTDinwoSfxmLlE_Z4AaABAg</t>
  </si>
  <si>
    <t>Love from India
💗💗💗💗💗
😊😊😊😊😊</t>
  </si>
  <si>
    <t>Ugyu1KrAIPINpxRUK_54AaABAg</t>
  </si>
  <si>
    <t>Ugx8Fb6n0LS6nqEfeG14AaABAg</t>
  </si>
  <si>
    <t>2:41 URINE a hole</t>
  </si>
  <si>
    <t>UgwzqCSSeXWFEVyXM0h4AaABAg</t>
  </si>
  <si>
    <t>interesting Idea &lt;3</t>
  </si>
  <si>
    <t>Ugz98L0g0eHV1yUyuUx4AaABAg</t>
  </si>
  <si>
    <t>If mrbeast gives me the money i will give half to my mom</t>
  </si>
  <si>
    <t>UgyFPPVsd7veN8YbBf94AaABAg</t>
  </si>
  <si>
    <t>Imagine they forgot to turn the camera on</t>
  </si>
  <si>
    <t>UgwvsI-4OkV-244nDfN4AaABAg</t>
  </si>
  <si>
    <t>Ugy9vdLQGyyFyCQkgAt4AaABAg</t>
  </si>
  <si>
    <t>You missed a chance to prank mr beast GHOST INSIDE COFFIN</t>
  </si>
  <si>
    <t>UgzBrkONx03hZDlSwnF4AaABAg</t>
  </si>
  <si>
    <t>Jimmy: Literally helped thousands of people and helped in planting a heck lot of trees 
Also Jimmy: *picks up a camera with his toes* definitely the coolest thing he's ever done</t>
  </si>
  <si>
    <t>UgxZWD2Ad_p-Ciz9D8h4AaABAg</t>
  </si>
  <si>
    <t>shirt purchase incoming&gt;3</t>
  </si>
  <si>
    <t>UgxAAT-DdM1qtD7oDi14AaABAg</t>
  </si>
  <si>
    <t>R.I.P just kidding love from india🇮🇳</t>
  </si>
  <si>
    <t>Ugys3EPnDLkn2EQSq4N4AaABAg</t>
  </si>
  <si>
    <t>Hey man please don't do that again it affects your mental health.</t>
  </si>
  <si>
    <t>UgyBkukM_w1L998KATZ4AaABAg</t>
  </si>
  <si>
    <t>UgzvCogNOQ6tjbiyxVV4AaABAg</t>
  </si>
  <si>
    <t>thanks for the 10k</t>
  </si>
  <si>
    <t>UgwH-AKwcs3U-8QD-Rh4AaABAg</t>
  </si>
  <si>
    <t>UgxGNdFhaUgtLVndL-d4AaABAg</t>
  </si>
  <si>
    <t>I feel it was really very risky</t>
  </si>
  <si>
    <t>UgxNrErR0jLQv1YINsd4AaABAg</t>
  </si>
  <si>
    <t>Ugx2qB-WBJnTpOlPZgl4AaABAg</t>
  </si>
  <si>
    <t>RIP to the walkie-talkie 😭</t>
  </si>
  <si>
    <t>UgyK7PRPP7RRiCBTVml4AaABAg</t>
  </si>
  <si>
    <t>pretty dum... 😀</t>
  </si>
  <si>
    <t>UgxVKtWOAbK0YyhUx714AaABAg</t>
  </si>
  <si>
    <t>C h r I s  a n g e l</t>
  </si>
  <si>
    <t>Ugxk1P60UDBa9jXtCAJ4AaABAg</t>
  </si>
  <si>
    <t>This is the reason why we love Mr.Beast. He always answer the things we wonder and do the things unexpected 🙌 literally the only YouTuber who would do things for us so we don’t gotta try them lol</t>
  </si>
  <si>
    <t>Ugwl-aAHB6_uEaZli8p4AaABAg</t>
  </si>
  <si>
    <t>I can't watch 😭😭</t>
  </si>
  <si>
    <t>UgwGi5PlgTk76nJXTF94AaABAg</t>
  </si>
  <si>
    <t>UgzHk45CloZl_NpNrpd4AaABAg</t>
  </si>
  <si>
    <t>Ugxq9llya23-xSNCW_94AaABAg</t>
  </si>
  <si>
    <t>Ugz-IlYPFpGn_KUw6914AaABAg</t>
  </si>
  <si>
    <t>Subscribed 🥰</t>
  </si>
  <si>
    <t>Ugx68xNQ7Z5tmIdSjER4AaABAg</t>
  </si>
  <si>
    <t>Ugwlm5XIV9pCtkutHwZ4AaABAg</t>
  </si>
  <si>
    <t>You now owe 10 more cents</t>
  </si>
  <si>
    <t>UgwARH5BFLH5gE5Vzhx4AaABAg</t>
  </si>
  <si>
    <t>*What* *if* *Karl,* *Chris,* *chandler* *and* *others* *left* *Jimmy* *buried.*</t>
  </si>
  <si>
    <t>Ugw0dKjJY1uvsVBCAkN4AaABAg</t>
  </si>
  <si>
    <t>MrBeast is COPING MORGZ</t>
  </si>
  <si>
    <t>Ugwcmm5sa7xDU6ExiTh4AaABAg</t>
  </si>
  <si>
    <t>Aww you are s imocinol 🥺</t>
  </si>
  <si>
    <t>UgykjuXrAskD46ot_s54AaABAg</t>
  </si>
  <si>
    <t>He should've kept an oxygen capsule just for safety.I think he kept one 🤔or.....I don't know but he should 😶</t>
  </si>
  <si>
    <t>UgwHGQY5GomgCtz0AUV4AaABAg</t>
  </si>
  <si>
    <t>Jimmy in the other world:
Doctor: Cause of Death of Jimmy (Mr Beast)?
Jimmy's Mother: he's friends made him burry in the ground alive.😭
Doctor: *visible confusion*</t>
  </si>
  <si>
    <t>Ugwe7LU2lLBNIJwU9Yl4AaABAg</t>
  </si>
  <si>
    <t>This is actually scary, props to him for being so brave</t>
  </si>
  <si>
    <t>UgwpFskqGgFWW9kxE7d4AaABAg</t>
  </si>
  <si>
    <t>Please don’t do this things if something happened to our most kind boy what we will do 😔</t>
  </si>
  <si>
    <t>UgyjMlWJTOojmQNTIlR4AaABAg</t>
  </si>
  <si>
    <t>I thought he was going to die 😘</t>
  </si>
  <si>
    <t>UgxjjMeUJvWzTK8ewNp4AaABAg</t>
  </si>
  <si>
    <t>Btw i think if someone pee on you grave or someone he will go to hell</t>
  </si>
  <si>
    <t>Ugz2EXzwttgunY2Ox_B4AaABAg</t>
  </si>
  <si>
    <t>stuck in a coffin for 50 hours with 50 cameras looking at u</t>
  </si>
  <si>
    <t>Ugx8hnY3uuQmd4mJiOZ4AaABAg</t>
  </si>
  <si>
    <t>They're actually worried 🙂</t>
  </si>
  <si>
    <t>UgzCWJx2gqsZkfB2G0J4AaABAg</t>
  </si>
  <si>
    <t>I badly need that $10k. Need to upgrade my PC so I can work and play 😂
I hope I have that kind of a coffin when I die. 😂</t>
  </si>
  <si>
    <t>UgwQjPdDjCqtjybLmuZ4AaABAg</t>
  </si>
  <si>
    <t>I bet if he went to space he would fare better than the actual astronauts</t>
  </si>
  <si>
    <t>UgxHJAUHZpVPkcxuPwd4AaABAg</t>
  </si>
  <si>
    <t>Mr beast???</t>
  </si>
  <si>
    <t>Ugx7ib-OSqVzR3Rgo8F4AaABAg</t>
  </si>
  <si>
    <t>Jimmy is a comedic houdini</t>
  </si>
  <si>
    <t>UgynPV7xLPz-Y9C2mR14AaABAg</t>
  </si>
  <si>
    <t>TAENA LAKAS MO NAMAN ZER!👌</t>
  </si>
  <si>
    <t>UgznNogWs3Md7jE8VTx4AaABAg</t>
  </si>
  <si>
    <t>My anxiety level is over 9000</t>
  </si>
  <si>
    <t>UgzMnWV4x91M4YvoC514AaABAg</t>
  </si>
  <si>
    <t>Ugx5QMIEj5Op8fyqhFp4AaABAg</t>
  </si>
  <si>
    <t>Ugyhfhlz4LFil1Q_aZR4AaABAg</t>
  </si>
  <si>
    <t>43 hours later he realised he wears adidas shirts lmao</t>
  </si>
  <si>
    <t>UgwvXk6OAsjrz-2KuWt4AaABAg</t>
  </si>
  <si>
    <t>I miss u Mr beast if you diey so bye bye miss u because you are the best youtuber</t>
  </si>
  <si>
    <t>UgyKXm1kZyfBrZjtU7l4AaABAg</t>
  </si>
  <si>
    <t>എന്താണ് ഭായ് !</t>
  </si>
  <si>
    <t>UgwDgN8hOPbLaZqkaPR4AaABAg</t>
  </si>
  <si>
    <t>12.04 so emotional ....</t>
  </si>
  <si>
    <t>Ugz6sAc62uu3jFGbFmR4AaABAg</t>
  </si>
  <si>
    <t>I cant be the only person who nearly cried at the end</t>
  </si>
  <si>
    <t>Ugz1zrKTzz50Rk7QuZR4AaABAg</t>
  </si>
  <si>
    <t>UgxYV3GCXpLimszGp8x4AaABAg</t>
  </si>
  <si>
    <t>i’d feel way too claustrophobic to do this</t>
  </si>
  <si>
    <t>UgyXdWfEIB8bhaHkLYd4AaABAg</t>
  </si>
  <si>
    <t>My claustrophobia is going wild XD</t>
  </si>
  <si>
    <t>UgziLJfXiknOqA_rRMx4AaABAg</t>
  </si>
  <si>
    <t>bruh, i would have died of seeing this, so scary</t>
  </si>
  <si>
    <t>Ugzmdc3lkNldgApnKBl4AaABAg</t>
  </si>
  <si>
    <t>No youtiber can do this......I really wanna be buried alive with a little more space to have my PRIVACY</t>
  </si>
  <si>
    <t>Ugy8kIYNMBLg2cJIZHR4AaABAg</t>
  </si>
  <si>
    <t>9:37</t>
  </si>
  <si>
    <t>UgwaI7KMfJ5bq486Db54AaABAg</t>
  </si>
  <si>
    <t>U Can't take my dog</t>
  </si>
  <si>
    <t>UgyQS6ctA7fLk5joNO14AaABAg</t>
  </si>
  <si>
    <t>Its my biggest fear to be buried alive</t>
  </si>
  <si>
    <t>Ugyf7HqAkyTkQ_ywHCV4AaABAg</t>
  </si>
  <si>
    <t>me the first day of minecraft</t>
  </si>
  <si>
    <t>UgwqhdIBHkAuyKBQR7V4AaABAg</t>
  </si>
  <si>
    <t>🤣🤣🤣 MR. BEAST is trying to be comftable, Yaaahhhh 💪💪💪</t>
  </si>
  <si>
    <t>Ugzcwyphj12ZHaB58p94AaABAg</t>
  </si>
  <si>
    <t>NEW SUB</t>
  </si>
  <si>
    <t>UgzRQQ5ffVT2kIiuvRd4AaABAg</t>
  </si>
  <si>
    <t>my grandfather is still doing this challenge, its been 4 years now</t>
  </si>
  <si>
    <t>Ugx7x7jzfVxrflERJdd4AaABAg</t>
  </si>
  <si>
    <t>Congrats on 56 mil</t>
  </si>
  <si>
    <t>UgwgajWsC2uCfdNws2p4AaABAg</t>
  </si>
  <si>
    <t>I'm overthinking of how MrBeast able to poop. And then MrBeast really wants to poop-</t>
  </si>
  <si>
    <t>UgxwJK_FLJbGluIC6u54AaABAg</t>
  </si>
  <si>
    <t>This Guy is absolutely crazy😎😎</t>
  </si>
  <si>
    <t>UgyMnozmmPrPsLH5kRt4AaABAg</t>
  </si>
  <si>
    <t>You know, Jimmy seems fine getting barried alive. Most people would quit in 5 seconds</t>
  </si>
  <si>
    <t>Ugx6wCUMTZwsWedT74Z4AaABAg</t>
  </si>
  <si>
    <t>This is really amazing, Jimmy. 🤘🏽</t>
  </si>
  <si>
    <t>UgzdrWWg0wguF5Eln3J4AaABAg</t>
  </si>
  <si>
    <t>Karl : is time for u to see us last
Mrbeast : good</t>
  </si>
  <si>
    <t>Ugz2l_8yVeJbtMl1t7B4AaABAg</t>
  </si>
  <si>
    <t>He held his poo for 50 hours RESPECT</t>
  </si>
  <si>
    <t>UgwpJ0fZ5CJuCb9Ny-t4AaABAg</t>
  </si>
  <si>
    <t>Omg.... Happy Halloween..😍</t>
  </si>
  <si>
    <t>UgxvqxEoJXp8zHRnx7Z4AaABAg</t>
  </si>
  <si>
    <t>Ugy_wMyoicah2RrLGrJ4AaABAg</t>
  </si>
  <si>
    <t>HOLLY FUCK WHAT DID JIMMY DIE WHY.....:( RIP JIMMY</t>
  </si>
  <si>
    <t>UgxlPGtInlc3K1j4kdR4AaABAg</t>
  </si>
  <si>
    <t>Ugx4RyrwE25N8QTq8rV4AaABAg</t>
  </si>
  <si>
    <t>50 hours in a airballon</t>
  </si>
  <si>
    <t>Ugz5V9ACjzwJSr2ser94AaABAg</t>
  </si>
  <si>
    <t>Jimmy after he dies: am gonna be spending the next 5 decades in hell.
bye god.</t>
  </si>
  <si>
    <t>UgwXHn_tMPztwdqCj0Z4AaABAg</t>
  </si>
  <si>
    <t>Wow. Talent. Wow.</t>
  </si>
  <si>
    <t>UgwIY4WWMpdr9lE5hsN4AaABAg</t>
  </si>
  <si>
    <t>He is definitely Mr. Beast</t>
  </si>
  <si>
    <t>UgwzopbQLGPxOVZogdd4AaABAg</t>
  </si>
  <si>
    <t>Really enjoyed this episode
Real entertainment 
Good job guys 
👍🏾</t>
  </si>
  <si>
    <t>UgzXSpmkXsQKYmETnkJ4AaABAg</t>
  </si>
  <si>
    <t>Mr beast gained a lot of weight</t>
  </si>
  <si>
    <t>UgzTCApl_MKHSMvNIi94AaABAg</t>
  </si>
  <si>
    <t>You have the same shirt as my shoe</t>
  </si>
  <si>
    <t>UgzWrg-ibkaaVg0O-dJ4AaABAg</t>
  </si>
  <si>
    <t>At this point we all know MrBeast doesn't participate in challenges cuz he's too good</t>
  </si>
  <si>
    <t>Ugy8hAqeG0uU100FkiJ4AaABAg</t>
  </si>
  <si>
    <t># 1 o n t r e n d I n g</t>
  </si>
  <si>
    <t>Ugy1HB0IGEdX6LnesAV4AaABAg</t>
  </si>
  <si>
    <t>Thes meninds me when my grandpa died</t>
  </si>
  <si>
    <t>UgwxKF_D3uTHBFWWDkN4AaABAg</t>
  </si>
  <si>
    <t>Give me one and a half million dollar</t>
  </si>
  <si>
    <t>UgweYJSVexGXZMveIx14AaABAg</t>
  </si>
  <si>
    <t>3:42👺😂</t>
  </si>
  <si>
    <t>UgysW3ayH7VE-muhqvV4AaABAg</t>
  </si>
  <si>
    <t>BEST VID LOL :d &lt;3-</t>
  </si>
  <si>
    <t>UgyQEoYqQxW68Q6ks1p4AaABAg</t>
  </si>
  <si>
    <t>UgyIQjRIRC9KAE3sL-t4AaABAg</t>
  </si>
  <si>
    <t>earth : am i joke to you</t>
  </si>
  <si>
    <t>UgwfD_2e6Ubvtz956ux4AaABAg</t>
  </si>
  <si>
    <t>My friends would probably forget about me in the coffin 😂😂😂😂
jimmy trust his friends so much</t>
  </si>
  <si>
    <t>UgyhFF3U4-RAMjo9CJp4AaABAg</t>
  </si>
  <si>
    <t>Finally the 50 hour challenge is back.</t>
  </si>
  <si>
    <t>UgyXu2apRM2cy6xGYw14AaABAg</t>
  </si>
  <si>
    <t>Mr.Beast is pog</t>
  </si>
  <si>
    <t>UgySVSVqb6nuj_M9tY54AaABAg</t>
  </si>
  <si>
    <t>how are you so calm?
my Claustrophobia could never-</t>
  </si>
  <si>
    <t>UgwukNc_LMhFcrk_8EV4AaABAg</t>
  </si>
  <si>
    <t>I liked your insta post</t>
  </si>
  <si>
    <t>UgzJTX2cbcccv4mKIxt4AaABAg</t>
  </si>
  <si>
    <t>people with claustrophobia : *sweating nervously while watching this*
its me,im one of those mf with claustrophobia 😀</t>
  </si>
  <si>
    <t>UgzCOKrK6NMDr48Iu3h4AaABAg</t>
  </si>
  <si>
    <t>MrBeast crew: "yaaay we succeeded!"
Also MrBeast crew: *two days pass* "um guys where did we burry Jimm?..."</t>
  </si>
  <si>
    <t>Ugxu3-bRrG5aiR5srnZ4AaABAg</t>
  </si>
  <si>
    <t>How many of you ever wondered, 
wish I did that comment too  😂😂</t>
  </si>
  <si>
    <t>UgzfsOT9jT96hFikBRJ4AaABAg</t>
  </si>
  <si>
    <t>Come to Bangladesh plzzz</t>
  </si>
  <si>
    <t>Ugw6Vgem4VXu_ukjx-x4AaABAg</t>
  </si>
  <si>
    <t>just a 2,000$ i need.who ever win 10,000$ can i have it.</t>
  </si>
  <si>
    <t>Ugx5DM9hPKJLNBsK_394AaABAg</t>
  </si>
  <si>
    <t>Sending love from Nowra !! LOVE YOU MR BEAST WISH I COULD MEET YOU BUT I CANT CAUSE YOURE ON THE OTHER SIDE OF THE WORLD 🌎 🗺😩🦥🪴💜🙏💯</t>
  </si>
  <si>
    <t>UgzANHSNhyDoRR1fTvR4AaABAg</t>
  </si>
  <si>
    <t>I just subscribe with my moms account</t>
  </si>
  <si>
    <t>UgyWPXssiZLgNsQQ6W54AaABAg</t>
  </si>
  <si>
    <t>how the frick did he survive a 50 hours with a coffin size of oxygen</t>
  </si>
  <si>
    <t>UgxPN3yLsBMpgKO4Ao14AaABAg</t>
  </si>
  <si>
    <t>Subed! I hope i win then ill be able to invest in my house.</t>
  </si>
  <si>
    <t>UgxwLqZvHFxvtcc6ie54AaABAg</t>
  </si>
  <si>
    <t>Only legends can know its fakr</t>
  </si>
  <si>
    <t>Ugx1m0rbAjTzGaYAtEh4AaABAg</t>
  </si>
  <si>
    <t>That was lit 🔥</t>
  </si>
  <si>
    <t>Ugzm3_ysdtEhRL7Kp1x4AaABAg</t>
  </si>
  <si>
    <t>Sending Love and Flowers to your grave bruh! from Philippines! 
hahahaha
jusss kidding!   ❤️❤️❤️</t>
  </si>
  <si>
    <t>Ugx7pkYvs-wCZU5oUP54AaABAg</t>
  </si>
  <si>
    <t>I’m someone who struggles with severe anxiety, and I can tell you were uncomfortable the entire time. Please take care of your mental health. We love you, you don’t need to go so extreme.</t>
  </si>
  <si>
    <t>Ugx-gCPzwzhrKaSzI954AaABAg</t>
  </si>
  <si>
    <t>Zog</t>
  </si>
  <si>
    <t>Ugz4MA8H2-AZ7MqhS0J4AaABAg</t>
  </si>
  <si>
    <t>UgyUqGgJsLA7mudrv7x4AaABAg</t>
  </si>
  <si>
    <t>How did Mr beast survive without oxygen.</t>
  </si>
  <si>
    <t>UgwYOkpW0uDsSYvUUoB4AaABAg</t>
  </si>
  <si>
    <t>Mr beast: Buries himself alive 
Morgz: Oh Hell No!</t>
  </si>
  <si>
    <t>Ugxy_DoK4A-uZ7hLJY54AaABAg</t>
  </si>
  <si>
    <t>I Did it bro</t>
  </si>
  <si>
    <t>UgwNWEGVM-Z5vir0yTl4AaABAg</t>
  </si>
  <si>
    <t>UgzcMJjCv8fsUueXVAd4AaABAg</t>
  </si>
  <si>
    <t>Ugw3FY8WNa2u9STQgvp4AaABAg</t>
  </si>
  <si>
    <t>UgxeZPSHKXCS5AAGyNd4AaABAg</t>
  </si>
  <si>
    <t>Mr beast YOUR CRAZY!</t>
  </si>
  <si>
    <t>UgwTJWJ1IrL2juWTIz94AaABAg</t>
  </si>
  <si>
    <t>when karl said hey jimmmmmmmmmyyyyyyyyyyyyyyyyyyy
jimin: i am jimin</t>
  </si>
  <si>
    <t>Ugw5L-47BAHIC3KypEJ4AaABAg</t>
  </si>
  <si>
    <t>Dont cry :(</t>
  </si>
  <si>
    <t>Ugz5d0F14fD-WXgtDMp4AaABAg</t>
  </si>
  <si>
    <t>MrBeast: Burry his self alive 
Morgz and other copies: Oh no I can't do that</t>
  </si>
  <si>
    <t>UgzpDXk3jorX9VyIWbl4AaABAg</t>
  </si>
  <si>
    <t>This guy really buried himself. Damn</t>
  </si>
  <si>
    <t>Ugyw_9uFkhZ39i-5PRV4AaABAg</t>
  </si>
  <si>
    <t>PART#2 Please if u Can!!😉</t>
  </si>
  <si>
    <t>Ugy6TM-vqo_a1sjdbK94AaABAg</t>
  </si>
  <si>
    <t>whoa whoa whoa.</t>
  </si>
  <si>
    <t>Ugw-Hlp-KkfTBF0DM6d4AaABAg</t>
  </si>
  <si>
    <t>Wooooo, this is the mossst Crazyyyyyy challenge! 
Yest sooo courageous!
and that FLY really accompanied  you bruh🤣🤣🤣🤣🤣💪💪💪</t>
  </si>
  <si>
    <t>Ugy3ibAfe2VDq0ZZ4I94AaABAg</t>
  </si>
  <si>
    <t>I HAVE MY REASONS TO WIN IT</t>
  </si>
  <si>
    <t>UgwA-_rnP8SaXrRyz5x4AaABAg</t>
  </si>
  <si>
    <t>I would scream and have a panic attack since i have claustrophobia</t>
  </si>
  <si>
    <t>Ugzj5PVs71Jp8wPbxQN4AaABAg</t>
  </si>
  <si>
    <t>MrBeast in 3045: I died for 78 hours and came back to haunt chris for peeing on me</t>
  </si>
  <si>
    <t>UgyfAMCeMATBmire-2l4AaABAg</t>
  </si>
  <si>
    <t>12:37 yay creativity</t>
  </si>
  <si>
    <t>UgwXK9eTN4sjZ3NJ8St4AaABAg</t>
  </si>
  <si>
    <t>mr beast copied morgz for a change</t>
  </si>
  <si>
    <t>UgwImOK2MLzCZ7jgso94AaABAg</t>
  </si>
  <si>
    <t>Chris and Karl: *set off fireworks_x000D_*
Jimmy: "aRE yOu.. sLEdGE hAmMEriNg tHe gROuNd/?"</t>
  </si>
  <si>
    <t>UgxTf1kQut4cfr2UEep4AaABAg</t>
  </si>
  <si>
    <t>Mr Beast: Moving to other side of the coffin..
*No Person has ever done that*</t>
  </si>
  <si>
    <t>UgzASbtUH5TVrxjr6pl4AaABAg</t>
  </si>
  <si>
    <t>I just have three things to say "WHY!" And "YOU ARE CRAZY" and " You gott balls tho"</t>
  </si>
  <si>
    <t>UgyQfd4uyYDyybJAcVV4AaABAg</t>
  </si>
  <si>
    <t>How is he so calm in that tight space 🙆🏽‍♂️ ???</t>
  </si>
  <si>
    <t>Ugy07lg-r24_Q4128Ml4AaABAg</t>
  </si>
  <si>
    <t>UgwIInGhvFYXKVGWSbF4AaABAg</t>
  </si>
  <si>
    <t>That's so scary</t>
  </si>
  <si>
    <t>UgwYNzRhRZYNLqjyFWJ4AaABAg</t>
  </si>
  <si>
    <t>Imagine they weren’t recording this whole time and Mr Beast got tricked 💀</t>
  </si>
  <si>
    <t>UgwZzOegbztitv4pant4AaABAg</t>
  </si>
  <si>
    <t>I was literally crying at the last moment when jimmy was crying!!</t>
  </si>
  <si>
    <t>UgxEYSfVadCnEWOJpsZ4AaABAg</t>
  </si>
  <si>
    <t>Ugx9xPlbFTEXAhngnxR4AaABAg</t>
  </si>
  <si>
    <t>That mr.beast guy... yeah what a beast!</t>
  </si>
  <si>
    <t>Ugw-IdNzT1IeggbdqhJ4AaABAg</t>
  </si>
  <si>
    <t>Alright Jimmy you're taking these dangerous challenges waaaaaay too often</t>
  </si>
  <si>
    <t>UgxbXPUn-qCQqOFltFp4AaABAg</t>
  </si>
  <si>
    <t>Remember the nun</t>
  </si>
  <si>
    <t>UgxHgPsHY1oAn5psXo54AaABAg</t>
  </si>
  <si>
    <t>UgzFqIdWtK4Qrj947RV4AaABAg</t>
  </si>
  <si>
    <t>UgyU-gNC2iZJRmqU2hZ4AaABAg</t>
  </si>
  <si>
    <t>already Subscribed Jimmy :)</t>
  </si>
  <si>
    <t>UgyZZjcgX-Q40TwfOwt4AaABAg</t>
  </si>
  <si>
    <t>Next Challenge mr beast should try to get fit</t>
  </si>
  <si>
    <t>UgzdPR5ujNJcX-DUt3J4AaABAg</t>
  </si>
  <si>
    <t>How did your camera battery last that long? Did you have extra batteries?</t>
  </si>
  <si>
    <t>Ugz1M7e9fgBOQ3JlHFJ4AaABAg</t>
  </si>
  <si>
    <t>LETS GO TO SPACE</t>
  </si>
  <si>
    <t>UgwCv7KOPPf3tysf2tV4AaABAg</t>
  </si>
  <si>
    <t>Jimmy *makes millions being 20* 
Me: Wait money?</t>
  </si>
  <si>
    <t>UgwbLvKo7408HujGMhF4AaABAg</t>
  </si>
  <si>
    <t>damn, that's from "killem". He just copied him</t>
  </si>
  <si>
    <t>UgxkFPVLXp7lFvmP7iV4AaABAg</t>
  </si>
  <si>
    <t>I just shiver at the thought if Karl and Chris left him buried there</t>
  </si>
  <si>
    <t>UgyLGvUaykp82MMxL1t4AaABAg</t>
  </si>
  <si>
    <t>10:56 Can you smell the smoke down there😂literally end</t>
  </si>
  <si>
    <t>UgytrLxD_yp8oJhhlZB4AaABAg</t>
  </si>
  <si>
    <t>where is chandleer</t>
  </si>
  <si>
    <t>UgzJWaScigWU3e3dcS54AaABAg</t>
  </si>
  <si>
    <t>my claustrophobia said no❤</t>
  </si>
  <si>
    <t>Ugz3Vq1Bgo83R1ZTO_Z4AaABAg</t>
  </si>
  <si>
    <t>Wait how could you breathe</t>
  </si>
  <si>
    <t>UgzaIstPjwMTECWQLid4AaABAg</t>
  </si>
  <si>
    <t>this is the craziest thing to do but but thats just amaizing to stay burried for 50hours..</t>
  </si>
  <si>
    <t>UgyrqnKfSeWrO3t4Hh14AaABAg</t>
  </si>
  <si>
    <t>Super sub:)</t>
  </si>
  <si>
    <t>UgzJ-cVTKKs2xXMEHnN4AaABAg</t>
  </si>
  <si>
    <t>Ugzwr7p166zbstrh4bh4AaABAg</t>
  </si>
  <si>
    <t>2:48 hahaha 😂😂😂</t>
  </si>
  <si>
    <t>UgzczioC-9nyISH_nex4AaABAg</t>
  </si>
  <si>
    <t>UgxbxGQiz8pG3UXa5dZ4AaABAg</t>
  </si>
  <si>
    <t>UgxuBk4QewgKDiCNV_J4AaABAg</t>
  </si>
  <si>
    <t>Life’s biggest question 
Why are coffins so small</t>
  </si>
  <si>
    <t>Ugy1C5goh97oAm0URjV4AaABAg</t>
  </si>
  <si>
    <t>Its so scary down there brooo 😰</t>
  </si>
  <si>
    <t>Ugx2T-C3oln2M7gCv_R4AaABAg</t>
  </si>
  <si>
    <t>Y'all make unemployment look fun</t>
  </si>
  <si>
    <t>Ugx7Gh0IEZ6qGTBt4714AaABAg</t>
  </si>
  <si>
    <t>how does he get air</t>
  </si>
  <si>
    <t>Ugztdx-uUKctHV3oqKl4AaABAg</t>
  </si>
  <si>
    <t>I wish international Fans will be given 10k dollars... 🤩🤩🤩🤩🤩🤩</t>
  </si>
  <si>
    <t>UgwssbFyzKOMXWVfkT94AaABAg</t>
  </si>
  <si>
    <t>I was having a panic attack when there putting the mud on you.</t>
  </si>
  <si>
    <t>UgwXup6sfWkAhhNx4g14AaABAg</t>
  </si>
  <si>
    <t>UgyZTD44qhudi2pHf6t4AaABAg</t>
  </si>
  <si>
    <t>Mr beast is the only youtuber I know who take risks and still do it 
What a man</t>
  </si>
  <si>
    <t>UgxXqZvBCyaRMejbOYp4AaABAg</t>
  </si>
  <si>
    <t>hopefully the challenge will be completed safely amen</t>
  </si>
  <si>
    <t>Ugw_AsfYaYV2eY5AN9l4AaABAg</t>
  </si>
  <si>
    <t>Just watching this is claustrophobia inducing...props to Jimmy for actually doing it! I could never 😳</t>
  </si>
  <si>
    <t>UgzYLgZuKfi-HlkZ3i14AaABAg</t>
  </si>
  <si>
    <t>UgxH93CAQ5y_OKcn6DF4AaABAg</t>
  </si>
  <si>
    <t>Hey Jimmie do you remember Me?</t>
  </si>
  <si>
    <t>UgzvP8ZcnrrmGPdmHUt4AaABAg</t>
  </si>
  <si>
    <t>UgwrrpcVhcL6VHHoKEB4AaABAg</t>
  </si>
  <si>
    <t>imagine this. forever
lol</t>
  </si>
  <si>
    <t>UgzzVeUswMmISSJNAVJ4AaABAg</t>
  </si>
  <si>
    <t>I subscribed i could use 10 bucks 10 grand would be amazing</t>
  </si>
  <si>
    <t>UgwwKip8a8GYzEbmJil4AaABAg</t>
  </si>
  <si>
    <t>Oh no he died of hour</t>
  </si>
  <si>
    <t>UgyZolrlaBj47OSz-rR4AaABAg</t>
  </si>
  <si>
    <t>UgzafW3msr71u7OaxIx4AaABAg</t>
  </si>
  <si>
    <t>i just subed and u dont need to give me money mrbeast i just lover u helping people and yeah</t>
  </si>
  <si>
    <t>UgwHTjggRK4EqUKrWDF4AaABAg</t>
  </si>
  <si>
    <t>UgyY7vzBFGjQakS7iRZ4AaABAg</t>
  </si>
  <si>
    <t>Mrbeast is normally the person who makes people cry of joy but now HES crying of joy</t>
  </si>
  <si>
    <t>UgxFjXCKm6YZY5mjWjl4AaABAg</t>
  </si>
  <si>
    <t>UgyrXhPUIpYqzYAb67V4AaABAg</t>
  </si>
  <si>
    <t>His grandchildren will be lucky to have him</t>
  </si>
  <si>
    <t>Ugzs5k1FyDys0xk4qL14AaABAg</t>
  </si>
  <si>
    <t>This man must get a lot of exercise</t>
  </si>
  <si>
    <t>Ugy6UOVOV9qGpY4MhoV4AaABAg</t>
  </si>
  <si>
    <t>That was too risky</t>
  </si>
  <si>
    <t>UgxUF9iPJobG2GCAJGl4AaABAg</t>
  </si>
  <si>
    <t>UgyPRFah-pwrNltMiWB4AaABAg</t>
  </si>
  <si>
    <t>Whats Next?! Lava Fortress 😳</t>
  </si>
  <si>
    <t>UgxVo1EkcoS4VIMF3-x4AaABAg</t>
  </si>
  <si>
    <t>LOL they still think 😂😂😂😂</t>
  </si>
  <si>
    <t>Ugw3Qhveo9k6L2TxXYd4AaABAg</t>
  </si>
  <si>
    <t>Lt hahhahhahahaha</t>
  </si>
  <si>
    <t>UgyivzTtKBi-X7h_oCd4AaABAg</t>
  </si>
  <si>
    <t>Hi subscribed</t>
  </si>
  <si>
    <t>UgzfHFpLuQ3Q_a00exN4AaABAg</t>
  </si>
  <si>
    <t>Good for you</t>
  </si>
  <si>
    <t>UgztFo1wCVd_guw1FkV4AaABAg</t>
  </si>
  <si>
    <t>I WANNA WIN PWEZZ !</t>
  </si>
  <si>
    <t>Ugx5UmOlgDc7pvf72jh4AaABAg</t>
  </si>
  <si>
    <t>MrBeast: I spent 50 hours buried alive
Me: Good for you!</t>
  </si>
  <si>
    <t>UgxtRgmtiZdhoZRnUhp4AaABAg</t>
  </si>
  <si>
    <t>You really best</t>
  </si>
  <si>
    <t>UgzYSQM6q0qepSdriIB4AaABAg</t>
  </si>
  <si>
    <t>No taser for the boyz</t>
  </si>
  <si>
    <t>UgzRUU7bco7jTzeq3uB4AaABAg</t>
  </si>
  <si>
    <t>50 hours wow that's cool</t>
  </si>
  <si>
    <t>Ugx5swi5o1adX1JZI4d4AaABAg</t>
  </si>
  <si>
    <t>This is Incredible..Never knew he would do this. The end tho..he was singing his outro song</t>
  </si>
  <si>
    <t>UgyP-05Nn2YTmAVbqcZ4AaABAg</t>
  </si>
  <si>
    <t>13 hrs in 14M 😁😁</t>
  </si>
  <si>
    <t>UgzlIemDyW6c2pctqvp4AaABAg</t>
  </si>
  <si>
    <t>Already subscribed for the years</t>
  </si>
  <si>
    <t>Ugy3U1kgQFcwMs4JHfN4AaABAg</t>
  </si>
  <si>
    <t>Wait WHAT-</t>
  </si>
  <si>
    <t>UgyWWclJb25Un_OV3Sh4AaABAg</t>
  </si>
  <si>
    <t>Mr beast looking chunky</t>
  </si>
  <si>
    <t>UgwqpAJrakkmR1O_PJl4AaABAg</t>
  </si>
  <si>
    <t>UgxFXQ2t0toUHpYgY2x4AaABAg</t>
  </si>
  <si>
    <t>He is literally mad</t>
  </si>
  <si>
    <t>UgyT4yz2tvnAc2GBwYF4AaABAg</t>
  </si>
  <si>
    <t>Wow did f****</t>
  </si>
  <si>
    <t>UgxQSq7e7UV-ovDBcB14AaABAg</t>
  </si>
  <si>
    <t>Imagine u or me in mr beast situation 😢😢</t>
  </si>
  <si>
    <t>UgzX5Uc4GPIUeBR_sTF4AaABAg</t>
  </si>
  <si>
    <t>up next : i spent 24 hours in a haunted house</t>
  </si>
  <si>
    <t>UgxibgD8Tci9YjMxvpx4AaABAg</t>
  </si>
  <si>
    <t>Ugz6mmE5cMuauKV9Jd54AaABAg</t>
  </si>
  <si>
    <t>I acually cant belive you did that</t>
  </si>
  <si>
    <t>UgxixnI7LhCDdSfJkfR4AaABAg</t>
  </si>
  <si>
    <t>Imagine if his all friends leave him there forever 😂😂😂</t>
  </si>
  <si>
    <t>Ugx44fBWm8Vr-OxbLkh4AaABAg</t>
  </si>
  <si>
    <t>Oh nooo..scary goodluck</t>
  </si>
  <si>
    <t>UgxL4gM_80w9hXaa8u54AaABAg</t>
  </si>
  <si>
    <t>oooof</t>
  </si>
  <si>
    <t>UgyPwoNC4043oa_XzXJ4AaABAg</t>
  </si>
  <si>
    <t>RIP mr beast born in around 80 years ago and died in 2021</t>
  </si>
  <si>
    <t>Ugzu1NtHwqPSca8xG_t4AaABAg</t>
  </si>
  <si>
    <t>You are a strong man</t>
  </si>
  <si>
    <t>UgzbCQRWNtH875jSLzd4AaABAg</t>
  </si>
  <si>
    <t>He so brave... I wouldn't do this omg</t>
  </si>
  <si>
    <t>Ugz7FnwY_LlP8yYccC14AaABAg</t>
  </si>
  <si>
    <t>I am a one new subscriber!</t>
  </si>
  <si>
    <t>Ugybuq2d8SvXYeDUTCR4AaABAg</t>
  </si>
  <si>
    <t>I once inhaled some dust, and I was coffin.</t>
  </si>
  <si>
    <t>Ugxr-mOctrM7mxt0ydJ4AaABAg</t>
  </si>
  <si>
    <t>I already subscribed. I subscribe my fam 😁😁😁😁</t>
  </si>
  <si>
    <t>Ugz4cWfqPi0T0nqmH5V4AaABAg</t>
  </si>
  <si>
    <t>Mr beast you are going to be the next pewdiepie</t>
  </si>
  <si>
    <t>UgwGJvk6JpJGIwFOVzd4AaABAg</t>
  </si>
  <si>
    <t>He's gonna be the next David Blaine</t>
  </si>
  <si>
    <t>Ugx2qhR0gEavC47Nl6N4AaABAg</t>
  </si>
  <si>
    <t>mr beast rules</t>
  </si>
  <si>
    <t>UgyzmS3nLAl7YF63j2B4AaABAg</t>
  </si>
  <si>
    <t>I don't think people realize just how dangerous this is...</t>
  </si>
  <si>
    <t>UgyTlXvp90s7-m1riB54AaABAg</t>
  </si>
  <si>
    <t>Hey think where he go for washroom in these 50 hours 😂😂😜🤔</t>
  </si>
  <si>
    <t>Ugwcu5FpOXa9AOguuMt4AaABAg</t>
  </si>
  <si>
    <t>This challenge's is getting out of hand</t>
  </si>
  <si>
    <t>UgxR43wgFDuWLETN-FB4AaABAg</t>
  </si>
  <si>
    <t>UgzE0XeCPjGux5GL9RF4AaABAg</t>
  </si>
  <si>
    <t>Done pls let me win</t>
  </si>
  <si>
    <t>UgyCe1eZHohzrvibOUh4AaABAg</t>
  </si>
  <si>
    <t>what would we do without mrbeast</t>
  </si>
  <si>
    <t>UgySRXz0OkGMQ9SEkiR4AaABAg</t>
  </si>
  <si>
    <t>What have you got from Adidas from such a publicity?</t>
  </si>
  <si>
    <t>Ugy02YUpHLkCX096xYp4AaABAg</t>
  </si>
  <si>
    <t>UgyNEUcStxBpB6UfJGZ4AaABAg</t>
  </si>
  <si>
    <t>This is actually scary mind</t>
  </si>
  <si>
    <t>UgzenAm4JCZBcbhoQDh4AaABAg</t>
  </si>
  <si>
    <t>Best mrbeast vid in a whild</t>
  </si>
  <si>
    <t>Ugy0nYKElouIWVWR6W54AaABAg</t>
  </si>
  <si>
    <t>Its first time see that jimmy cry instead of making people cry by helping them</t>
  </si>
  <si>
    <t>UgwnW1vc6ozcstnMAsV4AaABAg</t>
  </si>
  <si>
    <t>Mrbeast how can u breath out there its impossible to breath in that coffin</t>
  </si>
  <si>
    <t>UgxtRgHVxchR6AuCETZ4AaABAg</t>
  </si>
  <si>
    <t>when i deliver pizzas i hope that i’m delivering to you guys from time to time even though i’m located in texas</t>
  </si>
  <si>
    <t>Ugy8hdn3cCFRizZ36_p4AaABAg</t>
  </si>
  <si>
    <t>' The outside world is crazy Jimmy'..😂</t>
  </si>
  <si>
    <t>Ugx2w2Bvuj6VncvnMVp4AaABAg</t>
  </si>
  <si>
    <t>Ugzo4Cd-ndp5BcVLViV4AaABAg</t>
  </si>
  <si>
    <t>“I was here before 50M views” comments incoming</t>
  </si>
  <si>
    <t>UgzTlnP9GuU8aiqD7ch4AaABAg</t>
  </si>
  <si>
    <t>Remember what Jimmy said on a comment "if he dies Carl chandler and Chris has to put there hands on Jimmy's grave and who ever wins will last the Channel"</t>
  </si>
  <si>
    <t>UgyXSev6EZ8F5baVO3t4AaABAg</t>
  </si>
  <si>
    <t>Where was the Minecraft sfx as they buried him 😂</t>
  </si>
  <si>
    <t>UgxAykczC5lUFZ1ocNV4AaABAg</t>
  </si>
  <si>
    <t>Poggg</t>
  </si>
  <si>
    <t>Ugy0R6YeJB6s3P_Roy94AaABAg</t>
  </si>
  <si>
    <t>Lol , from where is he getting oxygen.....(~_^).....</t>
  </si>
  <si>
    <t>UgwcJIriDE9gpG3rjcB4AaABAg</t>
  </si>
  <si>
    <t>how does he stay 50 hours without fresh oxygen? xD</t>
  </si>
  <si>
    <t>UgwRmdVmqwopO0kGpPt4AaABAg</t>
  </si>
  <si>
    <t>I just subscribed Mr beast and I've got quite a poor family</t>
  </si>
  <si>
    <t>UgxHbPYcbdxvFUCtFFl4AaABAg</t>
  </si>
  <si>
    <t>Just subscribed , hopefully get that 10,000$ hehe</t>
  </si>
  <si>
    <t>Ugx_qCzKNxXbpFGDqpF4AaABAg</t>
  </si>
  <si>
    <t>where do i get carls hoodie?</t>
  </si>
  <si>
    <t>Ugy1IzJonl8uVlTAY5V4AaABAg</t>
  </si>
  <si>
    <t>Morgz : "IDEA"</t>
  </si>
  <si>
    <t>UgxKE5sJmIgSTTj8UJt4AaABAg</t>
  </si>
  <si>
    <t>Imagine if they forgot about mr beast 
Dont worry they won't🤗</t>
  </si>
  <si>
    <t>UgwR4rWm7e7yxPmzDCp4AaABAg</t>
  </si>
  <si>
    <t>Me watching in my bed and having a panic attack</t>
  </si>
  <si>
    <t>UgwTfG-lmjawUuGWjK54AaABAg</t>
  </si>
  <si>
    <t>Все мы поняли что у биста стальные яйца</t>
  </si>
  <si>
    <t>UgytViU2PwIXJgJY5Sp4AaABAg</t>
  </si>
  <si>
    <t>Ugy3VzXjqiEzW6_j8rF4AaABAg</t>
  </si>
  <si>
    <t>Imagine he try’s drinking water from a bottle but accidentally drinks from a pee bottle 😅</t>
  </si>
  <si>
    <t>UgzZ672I5oGYfC88SEJ4AaABAg</t>
  </si>
  <si>
    <t>it very dangeorus</t>
  </si>
  <si>
    <t>UgzDvgb87V2ciXJvvcd4AaABAg</t>
  </si>
  <si>
    <t>UgyhX9r5d2hnl8DxhbV4AaABAg</t>
  </si>
  <si>
    <t>lol rip mr beast</t>
  </si>
  <si>
    <t>UgyKx_045Zh-epqSOfF4AaABAg</t>
  </si>
  <si>
    <t>UgyBtJ9giFzv5t447aV4AaABAg</t>
  </si>
  <si>
    <t>UgwJtQiE3YYqU0bwzeN4AaABAg</t>
  </si>
  <si>
    <t>Smart idea</t>
  </si>
  <si>
    <t>UgyWJ_-ZOjMlAe5ctwt4AaABAg</t>
  </si>
  <si>
    <t>I think the next challenge would be mr beast   staying with the Bois in an abandoned bunker for a few days 🙄🙄🙄
Would be cool</t>
  </si>
  <si>
    <t>UgwADquSO2jIUrMri1B4AaABAg</t>
  </si>
  <si>
    <t>Probably the most comfy coffin</t>
  </si>
  <si>
    <t>UgyuiHdag4NNMC1eahR4AaABAg</t>
  </si>
  <si>
    <t>Ugz1KQwiHjYv70b1gDN4AaABAg</t>
  </si>
  <si>
    <t>This isn't a challenge, but trust. What if they didn't look after him or what so ever? 🤔 thinking my head off. RESPECT MR BEAST 🙏.</t>
  </si>
  <si>
    <t>UgyVcocezmIGKy9lK9B4AaABAg</t>
  </si>
  <si>
    <t>I subbed I’m such a fan</t>
  </si>
  <si>
    <t>UgwnkTSzqZJAvZl4RbZ4AaABAg</t>
  </si>
  <si>
    <t>Ummm how can he breathe</t>
  </si>
  <si>
    <t>UgyPsmNWJtWwwXZQD2x4AaABAg</t>
  </si>
  <si>
    <t>I wonder why PewDiePie have more subscribe than MrBeast.</t>
  </si>
  <si>
    <t>UgxdCZwowtSgNkuR3EF4AaABAg</t>
  </si>
  <si>
    <t>person died because of  being buried alive- AM I A JOKE TO YOU?'
dark humour ya....yay?
umm yea</t>
  </si>
  <si>
    <t>UgxOjwKTYbpPENEYqYZ4AaABAg</t>
  </si>
  <si>
    <t>Ugx4FnzLKfKGx4h9mNJ4AaABAg</t>
  </si>
  <si>
    <t>The...  under.......taker</t>
  </si>
  <si>
    <t>UgxTrohZOZF0aXWgDNx4AaABAg</t>
  </si>
  <si>
    <t>MR BEAST WAS COMPLETELY SAFE</t>
  </si>
  <si>
    <t>Ugx30Irk5wENqHD0y3t4AaABAg</t>
  </si>
  <si>
    <t>Mr. Beast is now copying A4? Wow....</t>
  </si>
  <si>
    <t>UgwU8CVFrbxCW5s0VlR4AaABAg</t>
  </si>
  <si>
    <t>Same thing again. But whoever gets buried has to do it vertically. So they can't lie down.</t>
  </si>
  <si>
    <t>UgyCizgckQeUX16Aen54AaABAg</t>
  </si>
  <si>
    <t>It feels so uncomfortable to be buried</t>
  </si>
  <si>
    <t>UgxjFNA7cS4maQ4r5tN4AaABAg</t>
  </si>
  <si>
    <t>tgf</t>
  </si>
  <si>
    <t>UgyqEEJbIx7rMow2and4AaABAg</t>
  </si>
  <si>
    <t>How did you survived, there no o2, no?🧐🧐🧐</t>
  </si>
  <si>
    <t>UgyZF4En-h2FApLbdh54AaABAg</t>
  </si>
  <si>
    <t>Ugxm8suJEv9eQjQOrh54AaABAg</t>
  </si>
  <si>
    <t>Ugz8f2VU18-XOSUOKr14AaABAg</t>
  </si>
  <si>
    <t>Mrbrast finally less child friendly</t>
  </si>
  <si>
    <t>UgxHCMlzEzyBr00ITEx4AaABAg</t>
  </si>
  <si>
    <t>That's David Blaine 2.0 right there</t>
  </si>
  <si>
    <t>Ugz7olB4fCXlKIwTCjR4AaABAg</t>
  </si>
  <si>
    <t>Boy has gone full David Blaine 😂</t>
  </si>
  <si>
    <t>UgzjMCEnz8FG9TbArvJ4AaABAg</t>
  </si>
  <si>
    <t>UgzyTnKBw339zZBC2Nl4AaABAg</t>
  </si>
  <si>
    <t>gonna sit here and watch how many walkie talkie thow away</t>
  </si>
  <si>
    <t>UgxnLXqS6mx-1stgCid4AaABAg</t>
  </si>
  <si>
    <t>If I had $10,000 i would buy my a freeze dryer</t>
  </si>
  <si>
    <t>UgwH-V-19aRTTkNTFvZ4AaABAg</t>
  </si>
  <si>
    <t>UgzoLciW2FHuGsigQNZ4AaABAg</t>
  </si>
  <si>
    <t>This is crazy and dangerous ...</t>
  </si>
  <si>
    <t>UgzqU-NjFd2EMZWH9bB4AaABAg</t>
  </si>
  <si>
    <t>Thanks this has given me anxiety</t>
  </si>
  <si>
    <t>UgxZmM2qP_ngbNVycoB4AaABAg</t>
  </si>
  <si>
    <t>Ugzs9QIDRC6FVl2oa314AaABAg</t>
  </si>
  <si>
    <t>How can he breathe.....🤨</t>
  </si>
  <si>
    <t>UgyswTkN-jUtEtz33fJ4AaABAg</t>
  </si>
  <si>
    <t>UgzGQqg3M223nUTnEph4AaABAg</t>
  </si>
  <si>
    <t>Hot Russian singles...
Hahahahaha</t>
  </si>
  <si>
    <t>UgxZ2LahfN79fytzFpF4AaABAg</t>
  </si>
  <si>
    <t>Pag pilipino ka
Pake ko hahahahahaa joke</t>
  </si>
  <si>
    <t>UgzIKtr_zZEc5KynfSB4AaABAg</t>
  </si>
  <si>
    <t>How many of you would do this for 5k?</t>
  </si>
  <si>
    <t>UgzY7DanuoyN6iovdnt4AaABAg</t>
  </si>
  <si>
    <t>UgxlBPLqcalOpOos44N4AaABAg</t>
  </si>
  <si>
    <t>If u think he is gonna die then no he will buy god and tell him to keep him alive</t>
  </si>
  <si>
    <t>Ugxczujp5f9m1eaqmnN4AaABAg</t>
  </si>
  <si>
    <t>What the best friends do??
Bury him alive</t>
  </si>
  <si>
    <t>Ugw2MvvulG88F6vkmeN4AaABAg</t>
  </si>
  <si>
    <t>UgxDTczWSDOMdxyNN6l4AaABAg</t>
  </si>
  <si>
    <t>UgyM2-OlNcaHLJTh6Kd4AaABAg</t>
  </si>
  <si>
    <t>Isubcribeyou about 2years13 days 5 hours ago</t>
  </si>
  <si>
    <t>UgxgZfFMdwHrU5FMzZV4AaABAg</t>
  </si>
  <si>
    <t>UgxpFL2Jl3qeGVkFApx4AaABAg</t>
  </si>
  <si>
    <t>Prachand chutiye ladke ho tum</t>
  </si>
  <si>
    <t>Ugy1re7a5sIqSSBT0jR4AaABAg</t>
  </si>
  <si>
    <t>Can I have some money? Please &amp; thank you 😊</t>
  </si>
  <si>
    <t>UgymebGVYZqQg4ZW0BZ4AaABAg</t>
  </si>
  <si>
    <t>U do anything but its entertaining and u didn't give money in this one</t>
  </si>
  <si>
    <t>Ugw-c-q5e81qY2bGafF4AaABAg</t>
  </si>
  <si>
    <t>Ugym-ohHEsZjf5E8VGV4AaABAg</t>
  </si>
  <si>
    <t>Now that's trust.</t>
  </si>
  <si>
    <t>Ugw_6nqr_38fqTCv1MJ4AaABAg</t>
  </si>
  <si>
    <t>Jimmy is so brave💪</t>
  </si>
  <si>
    <t>UgxXEQrnGSIrHQSP7mx4AaABAg</t>
  </si>
  <si>
    <t>He is literally crying</t>
  </si>
  <si>
    <t>UgzU8y530ZsIaMZ86Wt4AaABAg</t>
  </si>
  <si>
    <t>Why dont you play mcpe down there</t>
  </si>
  <si>
    <t>Ugz6Au0PyBA7yUDk-x54AaABAg</t>
  </si>
  <si>
    <t>Dude, I think this one is one of the best videos if Mr.Beast i've ever watched</t>
  </si>
  <si>
    <t>UgzeUeuRQZD0HvRTthF4AaABAg</t>
  </si>
  <si>
    <t>Ugz_MHzOg3OHnaICTgh4AaABAg</t>
  </si>
  <si>
    <t>Mr. Beast exploring the next level of quarantine</t>
  </si>
  <si>
    <t>UgxE5q_LiOsj8XKNbPF4AaABAg</t>
  </si>
  <si>
    <t>please go here in the philippines :&lt;&lt;</t>
  </si>
  <si>
    <t>Ugw-AjS8tDAnUFKNpNh4AaABAg</t>
  </si>
  <si>
    <t>8:01 if you know what I mean ;)</t>
  </si>
  <si>
    <t>UgzT0Uu7tPxWzvi0UZZ4AaABAg</t>
  </si>
  <si>
    <t>i sub with notifications on
:)</t>
  </si>
  <si>
    <t>UgxuGpaMFUgLww7y-Dl4AaABAg</t>
  </si>
  <si>
    <t>The things he does for us fans</t>
  </si>
  <si>
    <t>UgxHFPVFTOAIxrurSV54AaABAg</t>
  </si>
  <si>
    <t>UgyOwdLQfavhNvp5RLx4AaABAg</t>
  </si>
  <si>
    <t>Goddamn u sick</t>
  </si>
  <si>
    <t>UgzArfwcafGYfh5th1N4AaABAg</t>
  </si>
  <si>
    <t>Bambooooooooozeled.</t>
  </si>
  <si>
    <t>UgybJCr_GUyq3C89CV14AaABAg</t>
  </si>
  <si>
    <t>That's crazy Jimmy lol</t>
  </si>
  <si>
    <t>UgwwR1H4J7pv_NigfOx4AaABAg</t>
  </si>
  <si>
    <t>I feel so sorry for u</t>
  </si>
  <si>
    <t>UgxX2xwPu-mWgCcTKkB4AaABAg</t>
  </si>
  <si>
    <t>Yeah I really grab my mom's accounts lmao</t>
  </si>
  <si>
    <t>UgyvHiyiESvXJfZekrF4AaABAg</t>
  </si>
  <si>
    <t>😯 how did you do that</t>
  </si>
  <si>
    <t>UgxAO1QJerooSPY69ah4AaABAg</t>
  </si>
  <si>
    <t>Ithought dathes gonnado it without anylights ngl</t>
  </si>
  <si>
    <t>Ugx7cksbvP4VPVTAtXR4AaABAg</t>
  </si>
  <si>
    <t>UgxvnqR7aR9If4ogsBp4AaABAg</t>
  </si>
  <si>
    <t>I kinda wanna ask why you haven't been uploading recently? ;)</t>
  </si>
  <si>
    <t>UgzXPuy8-9vhI4MiChF4AaABAg</t>
  </si>
  <si>
    <t>4:38 this is the guy who has given thousands upon thousands of dollars to charity and has made hundreds of thousands of people's day</t>
  </si>
  <si>
    <t>Ugy1OK2Qv_aNSvkQbm54AaABAg</t>
  </si>
  <si>
    <t>Mr beast, buy me a carrr :3</t>
  </si>
  <si>
    <t>Ugz2ROcocrA4sOwh4VF4AaABAg</t>
  </si>
  <si>
    <t>Jimmy:Spent 50 hours buried alive
Egyptian Mummies:We have a challenger here..</t>
  </si>
  <si>
    <t>UgzeeRXkCJa15IgZdtF4AaABAg</t>
  </si>
  <si>
    <t>what do you think would have happened if there was an earthquake.</t>
  </si>
  <si>
    <t>UgyYVeQPMurb9iZcpvN4AaABAg</t>
  </si>
  <si>
    <t>This is so crazy, I will never see this in another channel maybe :)</t>
  </si>
  <si>
    <t>Ugyrgp7oeSKv4b51Atx4AaABAg</t>
  </si>
  <si>
    <t>That’s dangerous bro</t>
  </si>
  <si>
    <t>UgxtMJ024YRj1aN5CS94AaABAg</t>
  </si>
  <si>
    <t>UgyKthhvrBRG11jpnqJ4AaABAg</t>
  </si>
  <si>
    <t>psykos</t>
  </si>
  <si>
    <t>Ugzqc2ATooOIcypaeUJ4AaABAg</t>
  </si>
  <si>
    <t>UgzAUzThEp-EYnNcsDx4AaABAg</t>
  </si>
  <si>
    <t>next time going to space for 50hrs</t>
  </si>
  <si>
    <t>Ugw9oTmPtFibHu-PIet4AaABAg</t>
  </si>
  <si>
    <t>I subscribed and I didn,t chest I promise</t>
  </si>
  <si>
    <t>Ugxrsy_PelCyfYLfMPt4AaABAg</t>
  </si>
  <si>
    <t>I wonder how much money he makes</t>
  </si>
  <si>
    <t>Ugysu_FcSOaStZR26j94AaABAg</t>
  </si>
  <si>
    <t>Today Bois I fuckng die from lack of oxygen</t>
  </si>
  <si>
    <t>UgwSZWWRV8DB3WOHaiB4AaABAg</t>
  </si>
  <si>
    <t>5:55 yall, time to ship carl with chandler</t>
  </si>
  <si>
    <t>Ugw1px6njZVLv8EId8Z4AaABAg</t>
  </si>
  <si>
    <t>How did he breathe that long?</t>
  </si>
  <si>
    <t>UgxNkJZ3MiTVzaUWP594AaABAg</t>
  </si>
  <si>
    <t>UgzH26sNtTOwPZmmAY54AaABAg</t>
  </si>
  <si>
    <t>Jimmy:Spent 50 hrs buried alive
Egyptian Mummies:We have a challenger here..</t>
  </si>
  <si>
    <t>UgzH_IrSK2OJePZ1IR14AaABAg</t>
  </si>
  <si>
    <t>Just found the channel really interesting content..from Kenya.. worth a subscription. 💯</t>
  </si>
  <si>
    <t>UgwnDHHjT_OyL009Vkp4AaABAg</t>
  </si>
  <si>
    <t>i am dumb waaaa</t>
  </si>
  <si>
    <t>UgxViG8uUqDS8soNGT14AaABAg</t>
  </si>
  <si>
    <t>What if he is faking it</t>
  </si>
  <si>
    <t>UgyFCBlqi6vzVocqrV94AaABAg</t>
  </si>
  <si>
    <t>this is just incredible</t>
  </si>
  <si>
    <t>Ugwfv2wdV7ZgF_2-dOF4AaABAg</t>
  </si>
  <si>
    <t>This got to be the best job in the world</t>
  </si>
  <si>
    <t>UgxEeId1wug3PftDrLp4AaABAg</t>
  </si>
  <si>
    <t>Ugyv73eK37sXcnmPXZB4AaABAg</t>
  </si>
  <si>
    <t>Omg.. im literally can't breathe when they put the dirt on coffin</t>
  </si>
  <si>
    <t>UgzMXx8TNvgIY32ZzZh4AaABAg</t>
  </si>
  <si>
    <t>U in America? I'm in England</t>
  </si>
  <si>
    <t>UgwFDzCHkKne6yBZhv14AaABAg</t>
  </si>
  <si>
    <t>omg hmmmm</t>
  </si>
  <si>
    <t>Ugy0s1I8Ij4TZaX18h54AaABAg</t>
  </si>
  <si>
    <t>UgxoXA9W6CTmY7A_0RV4AaABAg</t>
  </si>
  <si>
    <t>UgzwZq9dFNH679u1xdx4AaABAg</t>
  </si>
  <si>
    <t>Day Ly ing</t>
  </si>
  <si>
    <t>UgyGKOPeJX8nwgrBeF54AaABAg</t>
  </si>
  <si>
    <t>My bday is tommrow gift me something mr beast</t>
  </si>
  <si>
    <t>UgyaC176zRO6Qu6On5J4AaABAg</t>
  </si>
  <si>
    <t>plz mr beast dont take risks with yourself</t>
  </si>
  <si>
    <t>UgwTt6qhmU-Y8EfLnQZ4AaABAg</t>
  </si>
  <si>
    <t>Unstoppable beast</t>
  </si>
  <si>
    <t>Ugygf8ybLa3bafjjAsF4AaABAg</t>
  </si>
  <si>
    <t>bruh this is a nightmare I could never</t>
  </si>
  <si>
    <t>Ugyl6KnkAOpmScgzled4AaABAg</t>
  </si>
  <si>
    <t>When his eyes were filled with tear mine were also filled with tears 😢</t>
  </si>
  <si>
    <t>UgwX3l6IYUDaCEGvAPt4AaABAg</t>
  </si>
  <si>
    <t>World record??</t>
  </si>
  <si>
    <t>Ugy08-6TjRNcj9qBlSV4AaABAg</t>
  </si>
  <si>
    <t>Then  he rans out of air....</t>
  </si>
  <si>
    <t>Ugyaify8MB3TENxf90R4AaABAg</t>
  </si>
  <si>
    <t>I've just subbed  lol</t>
  </si>
  <si>
    <t>UgzHlxsOrDIxGiboo5B4AaABAg</t>
  </si>
  <si>
    <t>At least they had walkie talkies and stuff in case</t>
  </si>
  <si>
    <t>UgzEA9VoAoSOsLTrmOd4AaABAg</t>
  </si>
  <si>
    <t>My anxiety when the lights started flashing 📈📈📈</t>
  </si>
  <si>
    <t>UgxCRfANAu_ayqClzd94AaABAg</t>
  </si>
  <si>
    <t>My biggest fear is being alive I could never do this</t>
  </si>
  <si>
    <t>UgwUlJUbem_-FT_YycJ4AaABAg</t>
  </si>
  <si>
    <t>I think Mr beast is copying Morgan now loool</t>
  </si>
  <si>
    <t>Ugw55-27UFED_KMCBEV4AaABAg</t>
  </si>
  <si>
    <t>I subbed gl to all</t>
  </si>
  <si>
    <t>Ugw6NqgtsZbmH2JaU6t4AaABAg</t>
  </si>
  <si>
    <t>I don’t have a dog also I’m already subscribed.</t>
  </si>
  <si>
    <t>UgxmHnUx-oVAQT9op-B4AaABAg</t>
  </si>
  <si>
    <t>RISKEY</t>
  </si>
  <si>
    <t>UgxNkQUvoey-4lE7Gup4AaABAg</t>
  </si>
  <si>
    <t>ᵒⁿˡʸ ˡᵉᵍᵉⁿᵈˢ ᶜᵃⁿ ˢᵉᵉ ᵗʰⁱˢ ˡᵒˡ</t>
  </si>
  <si>
    <t>UgyCv3ITcWMLonPdEYZ4AaABAg</t>
  </si>
  <si>
    <t>I remember a magician actually died trying to do this challenge...</t>
  </si>
  <si>
    <t>UgzYUV2Nn8mLmpaaXUl4AaABAg</t>
  </si>
  <si>
    <t>6:06 phasmophobia</t>
  </si>
  <si>
    <t>UgxkzRDyXVAV0wHXv4p4AaABAg</t>
  </si>
  <si>
    <t>What did you name the fly??? 🤣</t>
  </si>
  <si>
    <t>UgzNmWXYDNwcJIq7M6t4AaABAg</t>
  </si>
  <si>
    <t>Ugy_RPdcsozTzwoKcIt4AaABAg</t>
  </si>
  <si>
    <t>This is scary AF...</t>
  </si>
  <si>
    <t>UgyHUxZ8mOt6ExDjRqV4AaABAg</t>
  </si>
  <si>
    <t>you guys believe that?</t>
  </si>
  <si>
    <t>UgxPQLKPm7oozb9evbF4AaABAg</t>
  </si>
  <si>
    <t>Omg buried alive :(</t>
  </si>
  <si>
    <t>Ugw3NfJTQ4-Sit2fevl4AaABAg</t>
  </si>
  <si>
    <t>done :)i love your vids your amazing and so kind</t>
  </si>
  <si>
    <t>UgwDcH_HPVLFVm_NvLV4AaABAg</t>
  </si>
  <si>
    <t>Dangerous asf, this is why I love this guy.</t>
  </si>
  <si>
    <t>Ugz-EBBamKsrGXiyBgl4AaABAg</t>
  </si>
  <si>
    <t>Me: does this with my friends
**The challenge goes on forever**</t>
  </si>
  <si>
    <t>UgyxkCAHvUn99O_e9CZ4AaABAg</t>
  </si>
  <si>
    <t>🇮🇷🥰❤🇱🇷😙</t>
  </si>
  <si>
    <t>UgylEV11ZIBMnRJbxxN4AaABAg</t>
  </si>
  <si>
    <t>You can't see this content in other channels it's absolutely unique and special which is being done with a large group of people</t>
  </si>
  <si>
    <t>UgxVFK3I7H1CaxFEQOJ4AaABAg</t>
  </si>
  <si>
    <t>UgwAj_EAYgNoiB7U9Mt4AaABAg</t>
  </si>
  <si>
    <t>i think this is one of the dumnest thing they ever done i mean this is denguros</t>
  </si>
  <si>
    <t>Ugx1xdyLiqMWi-3YO6l4AaABAg</t>
  </si>
  <si>
    <t>Mr beast u the beast</t>
  </si>
  <si>
    <t>UgyLKZrSi2qVFdqxVNt4AaABAg</t>
  </si>
  <si>
    <t>UgzRXxIBu8rMl5L39JF4AaABAg</t>
  </si>
  <si>
    <t>Have you been crying the whole time? I saw your eyes were red almost the whole time</t>
  </si>
  <si>
    <t>UgxjlC-70kXbu4SQmdt4AaABAg</t>
  </si>
  <si>
    <t>Oh hell nah</t>
  </si>
  <si>
    <t>UgyfE_afr8u-d1Fh_CR4AaABAg</t>
  </si>
  <si>
    <t>This is on another level</t>
  </si>
  <si>
    <t>Ugx0Ju1Fbve0_BDDB3V4AaABAg</t>
  </si>
  <si>
    <t>10k for a high five</t>
  </si>
  <si>
    <t>UgxJLvai6tZ1M2fdFCJ4AaABAg</t>
  </si>
  <si>
    <t>No oksigen</t>
  </si>
  <si>
    <t>UgyLUBrUV5s0U4HjBu14AaABAg</t>
  </si>
  <si>
    <t>10:03 that's the most wholesome and cute thank you I've ever heard in my entire life</t>
  </si>
  <si>
    <t>UgwOh-Nq4pwdyOc6f4x4AaABAg</t>
  </si>
  <si>
    <t>MY CLAUSTROPHOBIA COULD NEVER💀</t>
  </si>
  <si>
    <t>Ugxw-imXUB06soDq9UV4AaABAg</t>
  </si>
  <si>
    <t>What if a bee was there under his blanket and he is buried there alive</t>
  </si>
  <si>
    <t>UgzKKboRUKeOgLLuFg14AaABAg</t>
  </si>
  <si>
    <t>I need My $7000 now 😂😂😅😅</t>
  </si>
  <si>
    <t>UgxCAKs1OUpzO3_K4tl4AaABAg</t>
  </si>
  <si>
    <t>I cried because Jimmy cried.</t>
  </si>
  <si>
    <t>UgzeCCvW2tSbpNumvYR4AaABAg</t>
  </si>
  <si>
    <t>Oh boy.....</t>
  </si>
  <si>
    <t>Ugx-xt9nuufa27PbTYp4AaABAg</t>
  </si>
  <si>
    <t>legend says he have been forgotten</t>
  </si>
  <si>
    <t>Ugzr06t3QiK1VI_RPAB4AaABAg</t>
  </si>
  <si>
    <t>UgwP-pD7uC5SkQ5rm8d4AaABAg</t>
  </si>
  <si>
    <t>What about the fly</t>
  </si>
  <si>
    <t>Ugwg4wXx09JkaMD69CJ4AaABAg</t>
  </si>
  <si>
    <t>Wow that is relatable</t>
  </si>
  <si>
    <t>UgwvpAvykBmOiPPG0vJ4AaABAg</t>
  </si>
  <si>
    <t>These videos are my favorite</t>
  </si>
  <si>
    <t>UgzcUff1X6rt2H7Dys14AaABAg</t>
  </si>
  <si>
    <t>LETSSSGOOOW MRBEAST</t>
  </si>
  <si>
    <t>UgxDbLH9OfzpsFOBeZN4AaABAg</t>
  </si>
  <si>
    <t>I subscribed give me 10 K</t>
  </si>
  <si>
    <t>Ugx-Ub7ymeiJO7biy7h4AaABAg</t>
  </si>
  <si>
    <t>Do you hear astronomia music?</t>
  </si>
  <si>
    <t>Ugx9KwSRjWouUaVb8jt4AaABAg</t>
  </si>
  <si>
    <t>"Just vibin' in my coffin"
A phrase only Mrbeast can say</t>
  </si>
  <si>
    <t>Ugx7G90Qo5JJ4alF_4Z4AaABAg</t>
  </si>
  <si>
    <t>Tell me, you also yawned when jimmy did. Didn't you?</t>
  </si>
  <si>
    <t>UgzVEe0l_BYSBJ4CshV4AaABAg</t>
  </si>
  <si>
    <t>are you still alive ?</t>
  </si>
  <si>
    <t>UgyeLpvf2PHmNZ5Dj0V4AaABAg</t>
  </si>
  <si>
    <t>UgyUHJpROooY2DDynid4AaABAg</t>
  </si>
  <si>
    <t>they put the vid up sife doen</t>
  </si>
  <si>
    <t>UgxhT95dJy_3FhIShgB4AaABAg</t>
  </si>
  <si>
    <t>Ugxg1-idM2DMkPU0YJB4AaABAg</t>
  </si>
  <si>
    <t>Poor Jimmy 😞 R.I.P</t>
  </si>
  <si>
    <t>UgxOnU6X4-enN4LuOmN4AaABAg</t>
  </si>
  <si>
    <t>Imagine a Lizard or a Cockroach which came along with Your Bags 😂😂😂</t>
  </si>
  <si>
    <t>UgzWH5BI2IXlcFBROFx4AaABAg</t>
  </si>
  <si>
    <t>What if they trew rotten eggs in the Air shaft</t>
  </si>
  <si>
    <t>UgyVzV645Zse3X6t4gB4AaABAg</t>
  </si>
  <si>
    <t>I’m happy that jimmy is alive</t>
  </si>
  <si>
    <t>UgwzfAFMRgzXY1CkUfZ4AaABAg</t>
  </si>
  <si>
    <t>i want more mr beast:(</t>
  </si>
  <si>
    <t>UgyK2c7TLxJzUyxl8XF4AaABAg</t>
  </si>
  <si>
    <t>what about oxygen in coffin??</t>
  </si>
  <si>
    <t>UgzYjHXHUR8g9WSlWVR4AaABAg</t>
  </si>
  <si>
    <t>Almost everything I wear is mr beast merch&amp;adidas😅</t>
  </si>
  <si>
    <t>UgwDmdSYHzJqoMJpc1V4AaABAg</t>
  </si>
  <si>
    <t>Heh, amateur my younger brother spent 8 years here</t>
  </si>
  <si>
    <t>Ugwk5ujD21ZBuid9ZEd4AaABAg</t>
  </si>
  <si>
    <t>The handsome budget chiefly drum because ear undeniably stay since a curly theater. therapeutic, colorful atom</t>
  </si>
  <si>
    <t>UgwOwWQWPr2ci_zFZh54AaABAg</t>
  </si>
  <si>
    <t>Mi dislacksia problims are sooo frustruateng
Idet: sori for bad sppelen</t>
  </si>
  <si>
    <t>Ugz4SeivfWE5t7CiRER4AaABAg</t>
  </si>
  <si>
    <t>Oh my- thank God Mr.Beast and his friends were alright-</t>
  </si>
  <si>
    <t>UgzpZN0fLflzeEqOFY54AaABAg</t>
  </si>
  <si>
    <t>UgyMM9gNdzWNzRwQq4h4AaABAg</t>
  </si>
  <si>
    <t>being cramped in small spaces i could never</t>
  </si>
  <si>
    <t>UgwbWltNsVAS3cAuxiJ4AaABAg</t>
  </si>
  <si>
    <t>Jimmiy give me shoutout</t>
  </si>
  <si>
    <t>Ugw72HDQsFAf9xvTcmt4AaABAg</t>
  </si>
  <si>
    <t>UgwYQSoPDLmplJHyEOd4AaABAg</t>
  </si>
  <si>
    <t>Mrbeast always went very far for his challenges</t>
  </si>
  <si>
    <t>UgzJvDJQdBzmgJ0mK3l4AaABAg</t>
  </si>
  <si>
    <t>He copies morgz</t>
  </si>
  <si>
    <t>UgwjZw1HKapwiRHP7YJ4AaABAg</t>
  </si>
  <si>
    <t>Karls outfit tho</t>
  </si>
  <si>
    <t>Ugxfpk4UvkkEQYQhYkV4AaABAg</t>
  </si>
  <si>
    <t>UgzCxLBVx1aUIkYCaN94AaABAg</t>
  </si>
  <si>
    <t>Wait mr beast do you have enough oxygen?</t>
  </si>
  <si>
    <t>UgwtxQ5pfEP3mZPE5I54AaABAg</t>
  </si>
  <si>
    <t>Shiva</t>
  </si>
  <si>
    <t>UgzdEeHQav1K1rGFkuh4AaABAg</t>
  </si>
  <si>
    <t>All fun in games untill he doesn't respond on the walkie talkie and the cameras go black...</t>
  </si>
  <si>
    <t>UgzggUB35GkkfAvfMaB4AaABAg</t>
  </si>
  <si>
    <t>This is how Mr beast would react if he actually died 😂😂😂😂</t>
  </si>
  <si>
    <t>UgyfjGQ1I7GAF0t4SRp4AaABAg</t>
  </si>
  <si>
    <t>i need money for minecraft so i need to make 1B accs
how was the coffon btw</t>
  </si>
  <si>
    <t>UgwrhPjUnbOkYxFNxgV4AaABAg</t>
  </si>
  <si>
    <t>Just subscribed for the first time is all this real were you really buried</t>
  </si>
  <si>
    <t>UgzyVZcbutaiHjnVExl4AaABAg</t>
  </si>
  <si>
    <t>Ugxi0zwic32Bs2gH3l14AaABAg</t>
  </si>
  <si>
    <t>Imagine if I win the 10k</t>
  </si>
  <si>
    <t>Ugxj8HlHZE4wwG-HyJN4AaABAg</t>
  </si>
  <si>
    <t>I have subscribe your channel and  Love from Pakistan
And I am a kid</t>
  </si>
  <si>
    <t>UgwjEebtnxHYI9Il1M14AaABAg</t>
  </si>
  <si>
    <t>A year Ago we where memeing with mrbeast in 2045 killing Karl then suprising his Mother with a new one.
Rightnow he Lets himself getting burried</t>
  </si>
  <si>
    <t>Ugz8eZApVt7oQrH_Zg94AaABAg</t>
  </si>
  <si>
    <t>Watching this is giving me claustrophobia lol 😫</t>
  </si>
  <si>
    <t>UgzjfNekPFhyRtFq4QN4AaABAg</t>
  </si>
  <si>
    <t>How did you breathe under ground</t>
  </si>
  <si>
    <t>Ugxu_iL3w7zrHotf2ex4AaABAg</t>
  </si>
  <si>
    <t>Where did he excreate  man and never had food never had poo</t>
  </si>
  <si>
    <t>UgxDBJNz29_kY2gXETF4AaABAg</t>
  </si>
  <si>
    <t>I don’t get how it’s dark in the coffin at night and light in the day time if it’s buried it would be dark all the time?</t>
  </si>
  <si>
    <t>UgycOw26gNmFdOiYjS14AaABAg</t>
  </si>
  <si>
    <t>UgymC9FOUNNFYJqhbqZ4AaABAg</t>
  </si>
  <si>
    <t>May mr.beast rest in peice by his swearing content</t>
  </si>
  <si>
    <t>UgxoGkRd6j39L1IiPQN4AaABAg</t>
  </si>
  <si>
    <t>Ugz5g936PCGRs24C9b14AaABAg</t>
  </si>
  <si>
    <t>HAII I SUBCRIBED AND I LOVVVVVVE WATCHING YE also meh name is Sophie</t>
  </si>
  <si>
    <t>UgzE956_ylLpWAsChtl4AaABAg</t>
  </si>
  <si>
    <t>He proved he is a beast</t>
  </si>
  <si>
    <t>UgzRbAAJT6ebI6zOrJt4AaABAg</t>
  </si>
  <si>
    <t>The real question is how does he poop?</t>
  </si>
  <si>
    <t>Ugz7fCgAC8-CMyiSz1Z4AaABAg</t>
  </si>
  <si>
    <t>do it</t>
  </si>
  <si>
    <t>UgwnVFvqKw18t2cWqrF4AaABAg</t>
  </si>
  <si>
    <t>at 30</t>
  </si>
  <si>
    <t>UgxsapFd0ZfO-tpXTlN4AaABAg</t>
  </si>
  <si>
    <t>Are you freaking crazy</t>
  </si>
  <si>
    <t>UgxqELjj3lkxBG--uep4AaABAg</t>
  </si>
  <si>
    <t>UgxoAtpNpgYDZCsziuJ4AaABAg</t>
  </si>
  <si>
    <t>man I want to do this if I can 😂</t>
  </si>
  <si>
    <t>UgwbxlxSxh7g3Yazk1p4AaABAg</t>
  </si>
  <si>
    <t>get ready</t>
  </si>
  <si>
    <t>UgygVon3INyIt47ENgJ4AaABAg</t>
  </si>
  <si>
    <t>Khatra👍🤙</t>
  </si>
  <si>
    <t>Ugy_U1BGgvz90ktpG1N4AaABAg</t>
  </si>
  <si>
    <t>Thats how you experience when being burried alive</t>
  </si>
  <si>
    <t>Ugxsf7PT-F73s2uDtfJ4AaABAg</t>
  </si>
  <si>
    <t>I'm actually shocked he did that</t>
  </si>
  <si>
    <t>UgxYfVsSPjLT64S6Ll54AaABAg</t>
  </si>
  <si>
    <t>It would be so funny if Karl and Chris played babies crying through the walkie talkie🤣</t>
  </si>
  <si>
    <t>Ugxoa12Hfn-vH5-B14t4AaABAg</t>
  </si>
  <si>
    <t>he spent 50hrs just lying down-
the p a i n-</t>
  </si>
  <si>
    <t>UgzhEEpEpMBqXuZ2vHR4AaABAg</t>
  </si>
  <si>
    <t>Peeing on grave 
Thats what friends do 🙏👍❤️</t>
  </si>
  <si>
    <t>Ugz3vqi4EqjMQOlzhUR4AaABAg</t>
  </si>
  <si>
    <t>*picks a camera with a toe*
Jimmy: that was the coolest thing i did
*gives thousands of dollars to stranger*</t>
  </si>
  <si>
    <t>Ugyx5nsHRYWory0FGEh4AaABAg</t>
  </si>
  <si>
    <t>mr beast do among us airship</t>
  </si>
  <si>
    <t>UgwH3t-hYTOyUZsBl7Z4AaABAg</t>
  </si>
  <si>
    <t>Pathetic, I spent 9 months in the womb</t>
  </si>
  <si>
    <t>Ugyd26pcUweuFQnI9y14AaABAg</t>
  </si>
  <si>
    <t>I’m suprised mr beast doesn’t have his own tv show</t>
  </si>
  <si>
    <t>UgxoWvoY27bb-JG-HCV4AaABAg</t>
  </si>
  <si>
    <t>Mr beast: am bored I’m doing a 20k giveaway</t>
  </si>
  <si>
    <t>UgwwHMNGJ77KqQ7O7Gx4AaABAg</t>
  </si>
  <si>
    <t>UgyOih30Xhx-xHO0GY94AaABAg</t>
  </si>
  <si>
    <t>It's too scare</t>
  </si>
  <si>
    <t>UgzQDYnF-qzYhPkVhOd4AaABAg</t>
  </si>
  <si>
    <t>Chris and Karls favorite sport is throwing walkie talkies</t>
  </si>
  <si>
    <t>UgwRpqrlhYNP4iAWByZ4AaABAg</t>
  </si>
  <si>
    <t>UgyOb0uiuhtAJkWCwL54AaABAg</t>
  </si>
  <si>
    <t>DONE
SUBSCRIBED AND ALSO LIKED</t>
  </si>
  <si>
    <t>UgzSQpPCrE1pkD0P9uR4AaABAg</t>
  </si>
  <si>
    <t>ZERO DEATH!</t>
  </si>
  <si>
    <t>UgyisbGSQGurZrYb3NB4AaABAg</t>
  </si>
  <si>
    <t>Some how jimmy can afford to give away thousands of dollars but can’t get Karl a haircut</t>
  </si>
  <si>
    <t>UgwTaHfDw9OsHBr6wVp4AaABAg</t>
  </si>
  <si>
    <t>This is Jimmy when he actually get buried, he’d have LED lights and money around him</t>
  </si>
  <si>
    <t>Ugzp3hwdA6MweSr3JG54AaABAg</t>
  </si>
  <si>
    <t>i would die from a heart attack</t>
  </si>
  <si>
    <t>UgzJt9qWoqJLkiIgXt54AaABAg</t>
  </si>
  <si>
    <t>Aw man I can't get it ;_:</t>
  </si>
  <si>
    <t>UgyUGhxrt_i4rz7KUI94AaABAg</t>
  </si>
  <si>
    <t>they should have trolled him and reburied him just before they let him out.</t>
  </si>
  <si>
    <t>UgzOZmkutzk7Ei9eoK14AaABAg</t>
  </si>
  <si>
    <t>Dude your crazy</t>
  </si>
  <si>
    <t>UgxNcpAhEzKZNyJ1Ond4AaABAg</t>
  </si>
  <si>
    <t>UgwYqxbXj2_zvhFplFp4AaABAg</t>
  </si>
  <si>
    <t>Ugy4S6TwmXmstWhy1m94AaABAg</t>
  </si>
  <si>
    <t>jesus christ</t>
  </si>
  <si>
    <t>UgxTQgt4flZc8wOoSQR4AaABAg</t>
  </si>
  <si>
    <t>Most people’s job: working for hours everyday in an office getting yelled at by a grumpy boss
Mr beast’s job: burying himself underground for 50 hours and getting peed on by his friends</t>
  </si>
  <si>
    <t>UgzrJvApaCaWEkm769p4AaABAg</t>
  </si>
  <si>
    <t>UgxDkTjXy29yASU0imJ4AaABAg</t>
  </si>
  <si>
    <t>ഐശരി🚶🚶</t>
  </si>
  <si>
    <t>UgwrUWvLH0SUkqMFmX94AaABAg</t>
  </si>
  <si>
    <t>Ugxu_ecKkxSrelHpJHp4AaABAg</t>
  </si>
  <si>
    <t>First thing he copied from Morgz lol</t>
  </si>
  <si>
    <t>UgwKq1mfQk1vMtmrMPt4AaABAg</t>
  </si>
  <si>
    <t>The way Chris Yeeted The Walkie talkie</t>
  </si>
  <si>
    <t>Ugx3fHMUhg_nW032E094AaABAg</t>
  </si>
  <si>
    <t>Still people comin here</t>
  </si>
  <si>
    <t>UgzGCLwYR2C7KzPShKZ4AaABAg</t>
  </si>
  <si>
    <t>Sorry but there's no way I believe he was in there for 50 hours without shitting</t>
  </si>
  <si>
    <t>Ugwy4g5mdjsEuldfzQp4AaABAg</t>
  </si>
  <si>
    <t>Done subbed pls give me beast love you</t>
  </si>
  <si>
    <t>Ugz8mtk-IedevkfJr094AaABAg</t>
  </si>
  <si>
    <t>omaigad how you breath tho</t>
  </si>
  <si>
    <t>Ugziug9vsyRNmgIqw1h4AaABAg</t>
  </si>
  <si>
    <t>Ugz9PjDBzCcZ8xj0a7N4AaABAg</t>
  </si>
  <si>
    <t>Me in the car for two days:</t>
  </si>
  <si>
    <t>UgxpbBgoTQtEIt0KptR4AaABAg</t>
  </si>
  <si>
    <t>well if jimmy dies we still have the coffin to place him</t>
  </si>
  <si>
    <t>UgxR_yhXUlLI6VrOERJ4AaABAg</t>
  </si>
  <si>
    <t>D-d-did he just say 10’000$!!!!! I could go to America with that money!!!!😂😂😂😍😍</t>
  </si>
  <si>
    <t>UgyGPpe_cU-_qGiB9XR4AaABAg</t>
  </si>
  <si>
    <t>All fun and games in the RGB coffin</t>
  </si>
  <si>
    <t>UgzEANOJIvw_dHs0_Fl4AaABAg</t>
  </si>
  <si>
    <t>Less worse then being annoyed by the boys</t>
  </si>
  <si>
    <t>Ugxt6Y50iptZMQJXr1l4AaABAg</t>
  </si>
  <si>
    <t>It’s interesting</t>
  </si>
  <si>
    <t>UgwQGsYYi82-nbfGuxN4AaABAg</t>
  </si>
  <si>
    <t>I feel so bad bc he must be suffering from the box and he's the nicest person probably alive</t>
  </si>
  <si>
    <t>UgxHjjqId2jv13AaCM54AaABAg</t>
  </si>
  <si>
    <t>I love your vids when I heard you I made sure to sub and I rlly hope I get the money but love your vids😍</t>
  </si>
  <si>
    <t>UgyGqY8n_mH9B_gl9M14AaABAg</t>
  </si>
  <si>
    <t>lol what a stupid idea lol</t>
  </si>
  <si>
    <t>UgwGVt3nN-nJDTUhjup4AaABAg</t>
  </si>
  <si>
    <t>UgzVKzw1LW9j5brdt4V4AaABAg</t>
  </si>
  <si>
    <t>you are insaneeeeeee!!</t>
  </si>
  <si>
    <t>UgxAAF_DY8t6Od8ZfmB4AaABAg</t>
  </si>
  <si>
    <t>Ugwzdd0s2C5eofuuqXJ4AaABAg</t>
  </si>
  <si>
    <t>karl laughs</t>
  </si>
  <si>
    <t>UgzYR3nwRWeevoAM3E94AaABAg</t>
  </si>
  <si>
    <t>I did all ready ı was</t>
  </si>
  <si>
    <t>UgxN9CkUcbURbgGLXgV4AaABAg</t>
  </si>
  <si>
    <t>Only legends can make a 50hr vid into 23mins</t>
  </si>
  <si>
    <t>UgyrcAgUHx96SpJcA_t4AaABAg</t>
  </si>
  <si>
    <t>If Mrbeast just brought a cp, nitendo or just a comic book any book i can make it 50hrs straight the only problem is how im going to poo</t>
  </si>
  <si>
    <t>UgzUW6l3YLtBJyjxngB4AaABAg</t>
  </si>
  <si>
    <t>Ugx5S9QpNkBzh0-NvmR4AaABAg</t>
  </si>
  <si>
    <t>*Mr Beast slowly turning into David Blaine* *  ...</t>
  </si>
  <si>
    <t>Ugx3_xqLsHmJKK7fZXt4AaABAg</t>
  </si>
  <si>
    <t>How you poo?? In this</t>
  </si>
  <si>
    <t>Ugy8CHNJ76MhR84jk_Z4AaABAg</t>
  </si>
  <si>
    <t>this actually happened to me the other day except it was sand and i couldnt breathe
thank you because this makes me feel much less traumatic</t>
  </si>
  <si>
    <t>UgyiRtNXlr_mVkLW6Zp4AaABAg</t>
  </si>
  <si>
    <t>OMG this is Fucking Crazy🤯🤯🤯</t>
  </si>
  <si>
    <t>UgwVzo9tSZ6z3R8SFiJ4AaABAg</t>
  </si>
  <si>
    <t>love from India..</t>
  </si>
  <si>
    <t>UgwZE0RRWKQLyldPY294AaABAg</t>
  </si>
  <si>
    <t>How is light coming</t>
  </si>
  <si>
    <t>Ugx283I0EYj7smtnSaV4AaABAg</t>
  </si>
  <si>
    <t>UgyROTxyfRPxuC604xd4AaABAg</t>
  </si>
  <si>
    <t>Yay i hope I win♥️🌹👁️👄👁️🌹♥️</t>
  </si>
  <si>
    <t>UgzGqaYjMdoEptXpe7p4AaABAg</t>
  </si>
  <si>
    <t>That's insane and really brave.</t>
  </si>
  <si>
    <t>UgyXtqhPOUb9_UcpOtx4AaABAg</t>
  </si>
  <si>
    <t>gib me money!</t>
  </si>
  <si>
    <t>UgzXpmGda8iZhNyhotl4AaABAg</t>
  </si>
  <si>
    <t>UgzdI9LpTUG3XKjgXBV4AaABAg</t>
  </si>
  <si>
    <t>HAHAHA my grandma has been doing this challenge for over 6 years! Go Grandma!</t>
  </si>
  <si>
    <t>UgyFkqw2VR5Y04eLVOt4AaABAg</t>
  </si>
  <si>
    <t>WOW ☺️</t>
  </si>
  <si>
    <t>UgwtzpyafMv9aMv1yxR4AaABAg</t>
  </si>
  <si>
    <t>cool 50 hours</t>
  </si>
  <si>
    <t>UgzTkSUD5uanxrgtM5N4AaABAg</t>
  </si>
  <si>
    <t>At least you are safe from the virus</t>
  </si>
  <si>
    <t>Ugzl1l1zur8Vi-88sfB4AaABAg</t>
  </si>
  <si>
    <t>Please send Mr Beast.</t>
  </si>
  <si>
    <t>UgyN2KfXjoHGFv92TeZ4AaABAg</t>
  </si>
  <si>
    <t>Mr Beast In The Coffin Suffering 
While The Others At The Outside World Celebrating LOL</t>
  </si>
  <si>
    <t>Ugypyt-AMgCNQ6Nc3ix4AaABAg</t>
  </si>
  <si>
    <t>I wanna buy that coffin as new bed in my room for halloween</t>
  </si>
  <si>
    <t>Ugyog9_g5ExUCeEkXBt4AaABAg</t>
  </si>
  <si>
    <t>love from India 🇮🇳</t>
  </si>
  <si>
    <t>UgzJXd4j6LxvWyNAA1V4AaABAg</t>
  </si>
  <si>
    <t>I honestly wouldn't mind doing this</t>
  </si>
  <si>
    <t>UgwEZxaw-eG1RU4TcdJ4AaABAg</t>
  </si>
  <si>
    <t>UgwsuKgIZr2AwxtCxFp4AaABAg</t>
  </si>
  <si>
    <t>Kinda funny im watching this drunk af cuz im as deep as he is but only difference is im deeper in my case of beer then he is in the ground lololol</t>
  </si>
  <si>
    <t>UgwLrh00P-XhU_Id4rF4AaABAg</t>
  </si>
  <si>
    <t>UgzeaAg0NlzCTvr13214AaABAg</t>
  </si>
  <si>
    <t>hello @MrBeast    
bug fan from Pakistan
I       L O V E     Y O U</t>
  </si>
  <si>
    <t>Ugy68YZUhsUoNEqu3Vx4AaABAg</t>
  </si>
  <si>
    <t>3 words Tgf</t>
  </si>
  <si>
    <t>Ugz4auY1JUo7hxM-ZjF4AaABAg</t>
  </si>
  <si>
    <t>UgytLftLCFiz549Iypd4AaABAg</t>
  </si>
  <si>
    <t>Hi 
Did you have a pump to breathe
And I subscribe you in all channels</t>
  </si>
  <si>
    <t>Ugzh4camWZin88gpy1J4AaABAg</t>
  </si>
  <si>
    <t>Good thing the coffin dancing guys didn't come</t>
  </si>
  <si>
    <t>UgzasdunxaDD2hzWQwV4AaABAg</t>
  </si>
  <si>
    <t>if he had a heart attack and died down there, they could just have left him</t>
  </si>
  <si>
    <t>UgwoGp3cunRAMSrgHlx4AaABAg</t>
  </si>
  <si>
    <t>UgwCoX3DRJ1Yo3eibKN4AaABAg</t>
  </si>
  <si>
    <t>UgwF8-lLUix31oBBd7t4AaABAg</t>
  </si>
  <si>
    <t>UgympZCbvPr76oX7ykh4AaABAg</t>
  </si>
  <si>
    <t>What if they didnt want to unburry you😂</t>
  </si>
  <si>
    <t>Ugy--gA8WlzqEi62PeJ4AaABAg</t>
  </si>
  <si>
    <t>When you cried, i felt that</t>
  </si>
  <si>
    <t>Ugw-AiEBmncmhmvgxAx4AaABAg</t>
  </si>
  <si>
    <t>Good thing MrBeast isn't claustrophobic</t>
  </si>
  <si>
    <t>UgynW2om_zLMEUjNdDR4AaABAg</t>
  </si>
  <si>
    <t>I would need a bigger cave bc I need more food 😂</t>
  </si>
  <si>
    <t>UgxjjC-5MfyFjA7731p4AaABAg</t>
  </si>
  <si>
    <t>Mr Beast's friends were supposed to "intentionally" loose signal for at least 5 mins.........just to see his reaction and spice it up for him😂😂😂😂😂😂😂</t>
  </si>
  <si>
    <t>UgxYI1UgAzdMvE7Nqz94AaABAg</t>
  </si>
  <si>
    <t>I would never do this I’m clastrifobic</t>
  </si>
  <si>
    <t>UgxoJK_QfSWKwH7t5WR4AaABAg</t>
  </si>
  <si>
    <t>David Blaine is an idol. He knew that this stunt is going to be imitated.</t>
  </si>
  <si>
    <t>UgwgwY99nccVfMykkyp4AaABAg</t>
  </si>
  <si>
    <t>Chris do you moisturize and chandelier great teddy bear</t>
  </si>
  <si>
    <t>UgwJl0mWe_Pw7lHMI614AaABAg</t>
  </si>
  <si>
    <t>If Mr. Beast time has come, it feels different to Watch.</t>
  </si>
  <si>
    <t>UgxryLX3k-X7iRsCheN4AaABAg</t>
  </si>
  <si>
    <t>Uhhhhhhh??????? I love pizza</t>
  </si>
  <si>
    <t>UgzVbNvrcWslmewOESN4AaABAg</t>
  </si>
  <si>
    <t>Wait- HOW ARE YOU SUPPOSED TO PEE OR POO</t>
  </si>
  <si>
    <t>UgxjYFQsMsB9FFE9C9p4AaABAg</t>
  </si>
  <si>
    <t>How can you get oxygen</t>
  </si>
  <si>
    <t>Ugx7jjAnduZLFWSxyLN4AaABAg</t>
  </si>
  <si>
    <t>Oh hell no!!!</t>
  </si>
  <si>
    <t>UgyasCCkzGxw64nNWD54AaABAg</t>
  </si>
  <si>
    <t>Me : does this with my friends 
_The challenge goes on forever_</t>
  </si>
  <si>
    <t>UgwVGv_ppF1jJLCXYVt4AaABAg</t>
  </si>
  <si>
    <t>Go to the Moon</t>
  </si>
  <si>
    <t>UgzZSviPyn-IfjpWEyZ4AaABAg</t>
  </si>
  <si>
    <t>Such a stupid</t>
  </si>
  <si>
    <t>UgzIJaJxOtFWc7ikpfZ4AaABAg</t>
  </si>
  <si>
    <t>UgxJHaxqE2zSPxKhWwp4AaABAg</t>
  </si>
  <si>
    <t>💖</t>
  </si>
  <si>
    <t>UgyVID5bFYWsXNO1uoB4AaABAg</t>
  </si>
  <si>
    <t>But how he have air??</t>
  </si>
  <si>
    <t>UgwX1ha-jAgrNQ51sXB4AaABAg</t>
  </si>
  <si>
    <t>THATS ONE STRONG WALKIE TALKIE</t>
  </si>
  <si>
    <t>UgywCjoAGRVHw65C8f14AaABAg</t>
  </si>
  <si>
    <t>this is litterally my biggest fear</t>
  </si>
  <si>
    <t>Ugz2gkVVMppRg0cw1w94AaABAg</t>
  </si>
  <si>
    <t>hello mrbeast</t>
  </si>
  <si>
    <t>Ugx_-hDtaitt27LqAFV4AaABAg</t>
  </si>
  <si>
    <t>you need a smaller casket to freak you out.</t>
  </si>
  <si>
    <t>Ugw9JEO9blK_uN7yiQN4AaABAg</t>
  </si>
  <si>
    <t>ik heb ge aboneert</t>
  </si>
  <si>
    <t>UgybmLBTP4jR8XmSsC94AaABAg</t>
  </si>
  <si>
    <t>That’d
Sooo
Funny 
😂 😂</t>
  </si>
  <si>
    <t>UgwT6HQ4eE_pnfiz0U54AaABAg</t>
  </si>
  <si>
    <t>I SUBSCRIBED 😁</t>
  </si>
  <si>
    <t>UgwQsIbI1BCi9NhYX0N4AaABAg</t>
  </si>
  <si>
    <t>How did you have oxygen</t>
  </si>
  <si>
    <t>Ugw505BewppmCipSmrB4AaABAg</t>
  </si>
  <si>
    <t>this actually terrifies me...</t>
  </si>
  <si>
    <t>UgzQRjTh0T-DRQSDdC54AaABAg</t>
  </si>
  <si>
    <t>We must Build a Mr.Beast Army</t>
  </si>
  <si>
    <t>UgyhiUPQTPzv3EyvSB94AaABAg</t>
  </si>
  <si>
    <t>UgyGAZxxj9MWrhJRzQt4AaABAg</t>
  </si>
  <si>
    <t>Spend 50hours in the cave</t>
  </si>
  <si>
    <t>Ugx9QREugNugy-r2uSF4AaABAg</t>
  </si>
  <si>
    <t>But karls TIMELAPS hit different</t>
  </si>
  <si>
    <t>UgyzIAlU96RKuwmgV2d4AaABAg</t>
  </si>
  <si>
    <t>wait you need air</t>
  </si>
  <si>
    <t>Ugx4cwt-bCUr0gsFBfZ4AaABAg</t>
  </si>
  <si>
    <t>Is there enough oxygen</t>
  </si>
  <si>
    <t>Ugw1PyxV1_f8y9TE1Hl4AaABAg</t>
  </si>
  <si>
    <t>0:36 is it Minecraft dirt,s sound ?</t>
  </si>
  <si>
    <t>UgzZ2QhNY2dc9tTVqbV4AaABAg</t>
  </si>
  <si>
    <t>UgxwENWlU0VWCWOCp-p4AaABAg</t>
  </si>
  <si>
    <t>That is dedication</t>
  </si>
  <si>
    <t>UgzIan2YEQ2XBKeNKx14AaABAg</t>
  </si>
  <si>
    <t>Im slightly claustrophobic so i could never do that i would probably get a panic attack in the first 5 seconds</t>
  </si>
  <si>
    <t>Ugx8Qb-T84fcVgw0psZ4AaABAg</t>
  </si>
  <si>
    <t>My dad's been doing this challenge for years.</t>
  </si>
  <si>
    <t>Ugy2DI1q0d_VmPBQ6h54AaABAg</t>
  </si>
  <si>
    <t>What in the world</t>
  </si>
  <si>
    <t>UgzdAczR_faWNQTJaSl4AaABAg</t>
  </si>
  <si>
    <t>RIP Jimmy😔 you've been an amazing man when you we're alive.....
Just kidding✌️❤️✨</t>
  </si>
  <si>
    <t>UgyWtebhZAerU8Ydh_F4AaABAg</t>
  </si>
  <si>
    <t>Mr Beast: “I’m going to spend 50 hours in this coffin”
Egyptian Mummy: “Laughs in 4000 years”</t>
  </si>
  <si>
    <t>UgyC4PY_7ArirETa8Fh4AaABAg</t>
  </si>
  <si>
    <t>Mr beast can i get 500$ so i can buy a new laptop to finish my college?</t>
  </si>
  <si>
    <t>UgzYSWWnJ7cIP4r1O1h4AaABAg</t>
  </si>
  <si>
    <t>I was worried about oxygen....</t>
  </si>
  <si>
    <t>UgwhYmF_bykpGFqrVXV4AaABAg</t>
  </si>
  <si>
    <t>UgwFkFLPitGySNBUOnV4AaABAg</t>
  </si>
  <si>
    <t>are you a pc gamer
yes how did you know
*rgb cofin</t>
  </si>
  <si>
    <t>Ugw7mwm4zOdaPmAVjWB4AaABAg</t>
  </si>
  <si>
    <t>Mr Beast: donates millions of dollars to his friends and charity.
Also Mr Beast: grabs his camera with his foot, "that was the coolest thing I've ever done".</t>
  </si>
  <si>
    <t>Ugytea6NuseQdLTzHXN4AaABAg</t>
  </si>
  <si>
    <t>This is going into his about page for sure.</t>
  </si>
  <si>
    <t>UgwoRgybjTm2FhrAgcl4AaABAg</t>
  </si>
  <si>
    <t>I subscribed and I am from India can you please give me Money plz</t>
  </si>
  <si>
    <t>Ugyjm6PgpdPU_pDuSRV4AaABAg</t>
  </si>
  <si>
    <t>UgwtcN8TbAcecxHfiwJ4AaABAg</t>
  </si>
  <si>
    <t>Mr. Beast I am announcing your next challenge
Surviving 50 hrs in a glass box under the sea</t>
  </si>
  <si>
    <t>UgxC7BQx74etnibjIQ54AaABAg</t>
  </si>
  <si>
    <t>Ugy6xTZ81flaHm0FbSN4AaABAg</t>
  </si>
  <si>
    <t>Now , this is a beast</t>
  </si>
  <si>
    <t>Ugyo6MUEKtpr2Pig1tt4AaABAg</t>
  </si>
  <si>
    <t>😲😲😲😂😂😂😂😂😂😎😎</t>
  </si>
  <si>
    <t>Ugx1Bie6q3Lzjo6mDc94AaABAg</t>
  </si>
  <si>
    <t>Pls come to India</t>
  </si>
  <si>
    <t>UgwxuELvPKrqKhvb-iV4AaABAg</t>
  </si>
  <si>
    <t>2:02 Jimmy is beating that Meat</t>
  </si>
  <si>
    <t>Ugw9oGvRn2lz6uC2Ccp4AaABAg</t>
  </si>
  <si>
    <t>Crazy man Mr Beast.....🔥🔥🔥🔥</t>
  </si>
  <si>
    <t>Ugx-Hqmxx6FmJ6vWETR4AaABAg</t>
  </si>
  <si>
    <t>UgwEjKLkIdreenMnjhR4AaABAg</t>
  </si>
  <si>
    <t>how did he breathe though?</t>
  </si>
  <si>
    <t>Ugz2er-CHcUitjwyfbh4AaABAg</t>
  </si>
  <si>
    <t>How can you survive?!</t>
  </si>
  <si>
    <t>UgxMoZSiG-iYgCnMNbN4AaABAg</t>
  </si>
  <si>
    <t>WHO HERE IS AN OG WHO HAS WATCHED THEM SINCE 2017</t>
  </si>
  <si>
    <t>Ugz-tyNRJwLDGEhldlB4AaABAg</t>
  </si>
  <si>
    <t>R.I.PMrbeast the brave cyan tiger YT</t>
  </si>
  <si>
    <t>Ugyva94lVS_BmHGk3i14AaABAg</t>
  </si>
  <si>
    <t>Admit who skips to the ending to see what happens...</t>
  </si>
  <si>
    <t>UgxjQW9fPBVCzGjQN9N4AaABAg</t>
  </si>
  <si>
    <t>Morgz: I spent 50 hours, in a Church,</t>
  </si>
  <si>
    <t>UgxXovUyypYv1UO83SJ4AaABAg</t>
  </si>
  <si>
    <t>Please stop
I am actually crying seeing Jimmy cry</t>
  </si>
  <si>
    <t>Ugza2QI3a6EmsiuJ71V4AaABAg</t>
  </si>
  <si>
    <t>Ugx9F11o4wzI4iFDduZ4AaABAg</t>
  </si>
  <si>
    <t>Waiting till @A4 will plahiat it</t>
  </si>
  <si>
    <t>UgxR2-OJrzDR5k1PIbF4AaABAg</t>
  </si>
  <si>
    <t>Bro when they said this is the last time he will see them and he replied good😂😂😂</t>
  </si>
  <si>
    <t>UgwGRQzgrCiKY47Ayxp4AaABAg</t>
  </si>
  <si>
    <t>Mr Beast please made some food vids, I love those kinds of vids.</t>
  </si>
  <si>
    <t>Ugy4ZhDQxxiYrqEzC_J4AaABAg</t>
  </si>
  <si>
    <t>I subed but i dont use dollars i use eruo and im 9 soooooo no money for me</t>
  </si>
  <si>
    <t>UgwiJYyl0NaYEXIDSk14AaABAg</t>
  </si>
  <si>
    <t>Jimmy R U Alive</t>
  </si>
  <si>
    <t>UgzvneSLaTAtENLoV-p4AaABAg</t>
  </si>
  <si>
    <t>RIP 
The legend 😟😟</t>
  </si>
  <si>
    <t>UgxBs-OfRjgE_O6_lx54AaABAg</t>
  </si>
  <si>
    <t>Mr beast has blown my mind</t>
  </si>
  <si>
    <t>Ugx8A9EK-1u5Gc-S9fZ4AaABAg</t>
  </si>
  <si>
    <t>Mr Beast OP</t>
  </si>
  <si>
    <t>UgxgiVUBNP5py5nJ7kh4AaABAg</t>
  </si>
  <si>
    <t>The only thing is that it</t>
  </si>
  <si>
    <t>UgwsO2ngKfthPGCrvWt4AaABAg</t>
  </si>
  <si>
    <t>I love MrBeast 🥺♥️🙏</t>
  </si>
  <si>
    <t>UgyGOtiUte5b7Z83W1J4AaABAg</t>
  </si>
  <si>
    <t>im never seen jimmy cry :o</t>
  </si>
  <si>
    <t>Ugz6CwZ6mqXpGJlPhS14AaABAg</t>
  </si>
  <si>
    <t>UgxErTS976ROhHXzp314AaABAg</t>
  </si>
  <si>
    <t>What if he des in 8 hours</t>
  </si>
  <si>
    <t>UgwnbEnxRymRMHiejCF4AaABAg</t>
  </si>
  <si>
    <t>I won't even last 3 hours cuz I don't wanna pee in a bottle 😂</t>
  </si>
  <si>
    <t>UgyzXZhJKaV8VvtKjeJ4AaABAg</t>
  </si>
  <si>
    <t>this man has alot of ideas</t>
  </si>
  <si>
    <t>UgwjH128tIHRl4WizlV4AaABAg</t>
  </si>
  <si>
    <t>“Ay lets keep digging.......... DuRiNg ThiS tImElApSe”</t>
  </si>
  <si>
    <t>UgyD_XHtormawQxaIAh4AaABAg</t>
  </si>
  <si>
    <t>*picks up camera with his toes* 
“That’s the coolest thing I’ve ever done” 
Me:.............you bought and island and * goes on rant about how many awesome things he’s done*</t>
  </si>
  <si>
    <t>Ugxh-xTvlqJtuE3DrKR4AaABAg</t>
  </si>
  <si>
    <t>Everything is fun and games till a skeleton knocks the coffin from a side.</t>
  </si>
  <si>
    <t>UgzXOLoy39l8MzDMo3Z4AaABAg</t>
  </si>
  <si>
    <t>Это этот канал который а4 плагиятит??</t>
  </si>
  <si>
    <t>Ugw75hXAfG08U0asSSV4AaABAg</t>
  </si>
  <si>
    <t>UgzWKBo9zTEUc-kMJAF4AaABAg</t>
  </si>
  <si>
    <t>how he have air ?</t>
  </si>
  <si>
    <t>UgxHux4l8a1E2iUd94t4AaABAg</t>
  </si>
  <si>
    <t>Thank God
MrBeast Is Alive</t>
  </si>
  <si>
    <t>UgzUhKa32fhBDytrFjd4AaABAg</t>
  </si>
  <si>
    <t>At least he can’t get COVID in the coffin</t>
  </si>
  <si>
    <t>UgycB_7dxFvXgPm_2zF4AaABAg</t>
  </si>
  <si>
    <t>ᶜᵃⁿ ᴵ ʳᵉᵃᶜʰ 1240 ᵇᵉᶠᵒʳᵉ ᵗᵒᵐᵒʳʳᵒʷ</t>
  </si>
  <si>
    <t>UgzEuc6F8gSyw9jruO54AaABAg</t>
  </si>
  <si>
    <t>8:19😂</t>
  </si>
  <si>
    <t>UgwXxjPP90E94uRarSR4AaABAg</t>
  </si>
  <si>
    <t>Jimmy decides to be buried alive in a coffin ⚰  for 50 hours 
Also Jimmy picking up a go pro with his toes: its the coolest thing I have ever done 😎! Lol</t>
  </si>
  <si>
    <t>Ugy_jVcVTdtHeIZ8dPV4AaABAg</t>
  </si>
  <si>
    <t>Subscribed from mi mom's acc</t>
  </si>
  <si>
    <t>UgyUGvgsFfcuUgBxMmd4AaABAg</t>
  </si>
  <si>
    <t>my aunt has been doing this channel for 47 years my mom told me
it was too basic but i had to say it</t>
  </si>
  <si>
    <t>Ugz9dBoz5MQdcL1PZAt4AaABAg</t>
  </si>
  <si>
    <t>Do you have a lighter 
*Brings a Flamethrower*</t>
  </si>
  <si>
    <t>UgwuBupCHy2kDjtDyXt4AaABAg</t>
  </si>
  <si>
    <t>You crezy</t>
  </si>
  <si>
    <t>UgwuMn5fKpOQL4KX92F4AaABAg</t>
  </si>
  <si>
    <t>Legend now's that Jimmy was criyung</t>
  </si>
  <si>
    <t>UgzznA9znynNFK5PS4B4AaABAg</t>
  </si>
  <si>
    <t>Mr beast: buried alive
His friends : snapped out of existence due to thanos swap 😂</t>
  </si>
  <si>
    <t>UgxXYnmmDdep84YT-9t4AaABAg</t>
  </si>
  <si>
    <t>MrBeast: "Can I pick this camera up with my toe, that was the most amazest thing I've done" Me wondering how he's still alive</t>
  </si>
  <si>
    <t>UgwmaR8GVwnyAyTuLhF4AaABAg</t>
  </si>
  <si>
    <t>Ugx5tIeybkw-2Pc6epV4AaABAg</t>
  </si>
  <si>
    <t>From kerela</t>
  </si>
  <si>
    <t>Ugz4D8XGILfjEqW8LaB4AaABAg</t>
  </si>
  <si>
    <t>He is a survivor</t>
  </si>
  <si>
    <t>UgziTAf1PJJtdUGeO394AaABAg</t>
  </si>
  <si>
    <t>UgwTIojB8KU_LjEFDbF4AaABAg</t>
  </si>
  <si>
    <t>Mr beast are you ok cause I’d never recover from doing that</t>
  </si>
  <si>
    <t>UgzrU_Eo70jvV_ZK2Ix4AaABAg</t>
  </si>
  <si>
    <t>Rip I mean rest in noice</t>
  </si>
  <si>
    <t>Ugxvq2GMjg1KjaL-fZR4AaABAg</t>
  </si>
  <si>
    <t>UgyDhzdAIrJ9tR5qe5B4AaABAg</t>
  </si>
  <si>
    <t>UgyoyGT1nqQSjodFiQ94AaABAg</t>
  </si>
  <si>
    <t>Am I the only one who thinks of Morty every time I see Carl</t>
  </si>
  <si>
    <t>UgyRwGE8GYcHXsRkSMV4AaABAg</t>
  </si>
  <si>
    <t>Mrbeast is a mad man never clickbaits</t>
  </si>
  <si>
    <t>Ugz7AOD814v1F6Y6nmt4AaABAg</t>
  </si>
  <si>
    <t>OMG he cried !</t>
  </si>
  <si>
    <t>UgxV9x8xgInbgYt9Ke14AaABAg</t>
  </si>
  <si>
    <t>When mr.beast out of money:</t>
  </si>
  <si>
    <t>UgzOgQDIXj4NwRudcPJ4AaABAg</t>
  </si>
  <si>
    <t>When Mr. Beast takes it to the next lv:</t>
  </si>
  <si>
    <t>UgzXzbKjeg1MqIfArk54AaABAg</t>
  </si>
  <si>
    <t>I just subbed from my mom account 😁 (Chiguru Creations)</t>
  </si>
  <si>
    <t>Ugxl9_LxRd1bRsomPW54AaABAg</t>
  </si>
  <si>
    <t>How do u poo u don't  have a toilet</t>
  </si>
  <si>
    <t>UgxjPSXc3mkV_2okGQ14AaABAg</t>
  </si>
  <si>
    <t>He is now die</t>
  </si>
  <si>
    <t>UgxP8AgdEnwX_UUFIKZ4AaABAg</t>
  </si>
  <si>
    <t>Ugwv5rU04Qs6OrcL-kx4AaABAg</t>
  </si>
  <si>
    <t>Cancel karl</t>
  </si>
  <si>
    <t>UgyzhiSdpwGmgDIf0314AaABAg</t>
  </si>
  <si>
    <t>That's the perfect quarantine right there!</t>
  </si>
  <si>
    <t>Ugzf4Po5xRBAzhC1Xi14AaABAg</t>
  </si>
  <si>
    <t>Yay I'm finally a subscriber</t>
  </si>
  <si>
    <t>UgxPFoLvfmTdrYUV9jB4AaABAg</t>
  </si>
  <si>
    <t>I'm having a panic attack just watching you</t>
  </si>
  <si>
    <t>UgzFTU4L6PvWUpv0old4AaABAg</t>
  </si>
  <si>
    <t>So what happened with your pet fly</t>
  </si>
  <si>
    <t>UgzoLVOT6uISRjqdgnh4AaABAg</t>
  </si>
  <si>
    <t>im gonna subscribe to you using all of my alt account using my cousins account</t>
  </si>
  <si>
    <t>UgxucdKpfLOW2S-KpNZ4AaABAg</t>
  </si>
  <si>
    <t>I'm having an anxiety attack just watching this. Reading the comments helps a lot.</t>
  </si>
  <si>
    <t>UgzILGhjJ-MakGIjP2B4AaABAg</t>
  </si>
  <si>
    <t>Missed Chandler, glad to see him back with the team</t>
  </si>
  <si>
    <t>UgwwGTPvUvy0MGM6M1l4AaABAg</t>
  </si>
  <si>
    <t>Ugx3dCqMu2nnbj6n4SF4AaABAg</t>
  </si>
  <si>
    <t>i sub in 7 days mrbeast</t>
  </si>
  <si>
    <t>UgzP9j_VukvdjBcGO_Z4AaABAg</t>
  </si>
  <si>
    <t>Me coffin dance plz</t>
  </si>
  <si>
    <t>UgySw6lw3WTx6iyghFd4AaABAg</t>
  </si>
  <si>
    <t>UgyBNtqiloQx6JW3VIx4AaABAg</t>
  </si>
  <si>
    <t>Imagine if he actually died being buried alive lol</t>
  </si>
  <si>
    <t>UgxIDOHRTFUSORNLrkN4AaABAg</t>
  </si>
  <si>
    <t>Mr. Beast: plants 20 mil trees
*nothing*
Also Mr. Beast: picks up a camera with his foot. "That's the coolest thing I have ever done!"</t>
  </si>
  <si>
    <t>Ugw-CGrLUt_nsn6RZOd4AaABAg</t>
  </si>
  <si>
    <t>Literally 6 mil gained over 2 months without uploading🤔😆😆</t>
  </si>
  <si>
    <t>UgzYQpVUxtftYAmQLC14AaABAg</t>
  </si>
  <si>
    <t>UgwvxxVD1CE9lo7CVdl4AaABAg</t>
  </si>
  <si>
    <t>Doesn’t he has to poop or something?</t>
  </si>
  <si>
    <t>Ugz0zhnDu-pS-89Z0qZ4AaABAg</t>
  </si>
  <si>
    <t>the outro was the best xD</t>
  </si>
  <si>
    <t>UgzpcSZGGI1EWMKFHkh4AaABAg</t>
  </si>
  <si>
    <t>Mrbeast always rock 🤩😎💜</t>
  </si>
  <si>
    <t>Ugz7Nnk2L9oSBpIKt7V4AaABAg</t>
  </si>
  <si>
    <t>MrBeast is slowly turning into David Blaine😂</t>
  </si>
  <si>
    <t>UgwpCfnalXfLEsjE_1N4AaABAg</t>
  </si>
  <si>
    <t>wow good very hard</t>
  </si>
  <si>
    <t>UgxEDA9wbiXdiweNUAR4AaABAg</t>
  </si>
  <si>
    <t>I just keep wondering how he didnt ran out of air down there🤔😂</t>
  </si>
  <si>
    <t>UgyNLOkkcEZqlsfiwTp4AaABAg</t>
  </si>
  <si>
    <t>I am claustrophobic and this vid........
Oh, it was hard.</t>
  </si>
  <si>
    <t>Ugz4NV79Lolfoe1aq1R4AaABAg</t>
  </si>
  <si>
    <t>Hi Mr. Beast I'm a new subscriber here😊💕</t>
  </si>
  <si>
    <t>UgxtLAfQCj9qvCxPFwh4AaABAg</t>
  </si>
  <si>
    <t>DeAdLy 😎</t>
  </si>
  <si>
    <t>Ugy7w6wHOadhkGrUyCx4AaABAg</t>
  </si>
  <si>
    <t>Hey bud this is the last time you are gonna see on earth 
MR.BEAST : "good"</t>
  </si>
  <si>
    <t>UgxY_0fVDizpfVRr-qV4AaABAg</t>
  </si>
  <si>
    <t>Here si a madlad</t>
  </si>
  <si>
    <t>Ugz6z_TFgTtRPdvGV3p4AaABAg</t>
  </si>
  <si>
    <t>Claustrophobia has left the chat.</t>
  </si>
  <si>
    <t>Ugxdj5tKhV-xQePew7J4AaABAg</t>
  </si>
  <si>
    <t>mr cry</t>
  </si>
  <si>
    <t>UgzqjvtZo_wvgppAl8N4AaABAg</t>
  </si>
  <si>
    <t>Man can do anything he sets his mind too</t>
  </si>
  <si>
    <t>UgxGVVGNQDmWVWbNJF14AaABAg</t>
  </si>
  <si>
    <t>Watch out frost diamond stealing content</t>
  </si>
  <si>
    <t>UgzC2OZDgWW21l2H_Mx4AaABAg</t>
  </si>
  <si>
    <t>Happy holi mr beast I love u</t>
  </si>
  <si>
    <t>Ugzi4LBkl5tLw-cGbv94AaABAg</t>
  </si>
  <si>
    <t>i can feel</t>
  </si>
  <si>
    <t>UgzHVQj0oSm2VnQzV4J4AaABAg</t>
  </si>
  <si>
    <t>How is there anoth oxygen</t>
  </si>
  <si>
    <t>UgxdBvVn_s6hKyvVBAJ4AaABAg</t>
  </si>
  <si>
    <t>HIS GANNA DIEEEEEEE BROOOOO</t>
  </si>
  <si>
    <t>Ugyot7lPe2j6nnUwikZ4AaABAg</t>
  </si>
  <si>
    <t>UgydTredWCkqhtfX8Qd4AaABAg</t>
  </si>
  <si>
    <t>സേട്ടൻ ആൾ കൊളളാലോ.....😌
Any mallus here!!😂😂</t>
  </si>
  <si>
    <t>UgySfp3kuo1VFKQRKR94AaABAg</t>
  </si>
  <si>
    <t>5:03  "I DID IT" 😂😂. 
REMEMBERED ME OF A CARTOON.. CAN YOU NAME IT?</t>
  </si>
  <si>
    <t>UgydSW3YKTK6RI3AAD54AaABAg</t>
  </si>
  <si>
    <t>imagine he acually died cause lack of oxygen</t>
  </si>
  <si>
    <t>UgwDQOG8C3FrxfdXhIV4AaABAg</t>
  </si>
  <si>
    <t>jimmy; spend 50 hours buried
egypt mummies; am i joke to you.</t>
  </si>
  <si>
    <t>Ugz1ah5wPCYWNV_11xt4AaABAg</t>
  </si>
  <si>
    <t>Chris:"the tumbstone has been gently placed" *meanwhile* the tumbstone crashes</t>
  </si>
  <si>
    <t>UgyXkJUnBkC_FmhxOv54AaABAg</t>
  </si>
  <si>
    <t>Nahhhh.....</t>
  </si>
  <si>
    <t>UgxaAH6JEQmaQKcZS0V4AaABAg</t>
  </si>
  <si>
    <t>Please 🙏🙏🙏</t>
  </si>
  <si>
    <t>Ugwsy_aoZ0QWNBgK7jx4AaABAg</t>
  </si>
  <si>
    <t>we all gonna be fine if the AC stop workin'</t>
  </si>
  <si>
    <t>UgwrRDEKD9JOavTwIOR4AaABAg</t>
  </si>
  <si>
    <t>UgysVd0idB5QOLt6S3d4AaABAg</t>
  </si>
  <si>
    <t>24 hours wasn’t enough??</t>
  </si>
  <si>
    <t>UgxgsGy2wwn6CylMZvZ4AaABAg</t>
  </si>
  <si>
    <t>Yayyyyyy !!!!</t>
  </si>
  <si>
    <t>UgwvPMSDhLW8lfgxWOB4AaABAg</t>
  </si>
  <si>
    <t>glad they weren’t too cheesy in this one</t>
  </si>
  <si>
    <t>Ugxcn_LGFOn0GkGBS5Z4AaABAg</t>
  </si>
  <si>
    <t>10,000$ wow</t>
  </si>
  <si>
    <t>Ugwh_FOT29tsAMDBe0R4AaABAg</t>
  </si>
  <si>
    <t>What did he haven't experienced a date with zombie, a day with aliens or a day without pooping. He done everything, even though he attended his own funeral 🎉 Mr.Beast 🎉</t>
  </si>
  <si>
    <t>UgxND9_CBREmxkWPOFp4AaABAg</t>
  </si>
  <si>
    <t>Ugz2rgnoURhCH2AvpV14AaABAg</t>
  </si>
  <si>
    <t>i kiinda wanna try it lol</t>
  </si>
  <si>
    <t>Ugz6uHlzKIk1NqwH4bJ4AaABAg</t>
  </si>
  <si>
    <t>We use lighters they use flamethrowers 🤣</t>
  </si>
  <si>
    <t>UgyI7tCLGHi1RhVEvpx4AaABAg</t>
  </si>
  <si>
    <t>Never have anyone try this❤️❤️</t>
  </si>
  <si>
    <t>Ugz23mDGJF_B7cmYHvh4AaABAg</t>
  </si>
  <si>
    <t>UgwKVe3-1UqbHJp5sR14AaABAg</t>
  </si>
  <si>
    <t>How does mr beast poop?</t>
  </si>
  <si>
    <t>UgzuH_MumUdK__ACTC54AaABAg</t>
  </si>
  <si>
    <t>Wow he didn't use oxsigen for breath 😮😮😮😮</t>
  </si>
  <si>
    <t>Ugw-fChg-ozHxYSmhSp4AaABAg</t>
  </si>
  <si>
    <t>Ugyv-XaHzH7stivBzhd4AaABAg</t>
  </si>
  <si>
    <t>Bruh 5:40 huh 🧐 🤣😂😅</t>
  </si>
  <si>
    <t>Ugx3FLkB4vVe7fpa_JZ4AaABAg</t>
  </si>
  <si>
    <t>UgyA6NaF9BEo_FNMkth4AaABAg</t>
  </si>
  <si>
    <t>*I Think that he was an ultimate psyco*
😂😂😂😂😂😂😂😂</t>
  </si>
  <si>
    <t>UgxelLQF5XjAcjj26GJ4AaABAg</t>
  </si>
  <si>
    <t>Hi jimmy I think that you should do an around the world trip helping as many people as possible but you go to each continent and go to just 3 countries in that continent because all of your content is in America which is fine but I think that you should do this when it is safe to tho</t>
  </si>
  <si>
    <t>UgzA6Wp0_xKrySnk35h4AaABAg</t>
  </si>
  <si>
    <t>Jimmy has one thing bother but he got 4</t>
  </si>
  <si>
    <t>Ugx-IcP9i42N7P2OAQV4AaABAg</t>
  </si>
  <si>
    <t>UgyPGwMZAaaAbTGgkcZ4AaABAg</t>
  </si>
  <si>
    <t>U R A LEGEND</t>
  </si>
  <si>
    <t>Ugyda2139T-eqxljk3Z4AaABAg</t>
  </si>
  <si>
    <t>Can you send 10k bucks to India😏??</t>
  </si>
  <si>
    <t>UgyjItz-kZVVlHc7M8h4AaABAg</t>
  </si>
  <si>
    <t>Ugxrxg4Jd4ulMGx94tN4AaABAg</t>
  </si>
  <si>
    <t>Already watched so the logical this is to watch it again😂😂</t>
  </si>
  <si>
    <t>UgyAwy4pHTOatE4h13p4AaABAg</t>
  </si>
  <si>
    <t>Bro i Would never do that never ever in my damn life</t>
  </si>
  <si>
    <t>Ugw3O4wJH3YSU-TdtM94AaABAg</t>
  </si>
  <si>
    <t>My friends would probably leave me there for a year as a prank</t>
  </si>
  <si>
    <t>UgyT6oy7Q_rpn4JnGb94AaABAg</t>
  </si>
  <si>
    <t>You ded</t>
  </si>
  <si>
    <t>UgzwpfiWdxVB-YGuTbZ4AaABAg</t>
  </si>
  <si>
    <t>I subed and put on notifications</t>
  </si>
  <si>
    <t>UgyfupYNBm069N3JoSN4AaABAg</t>
  </si>
  <si>
    <t>Where’s the oxygen</t>
  </si>
  <si>
    <t>Ugytx5vpDaA3G54Ad414AaABAg</t>
  </si>
  <si>
    <t>bro imagine the cops rolled up on them burrying him</t>
  </si>
  <si>
    <t>Ugw_Oy0xuCOzerl0kFp4AaABAg</t>
  </si>
  <si>
    <t>Lesson learned :People should make coffins bigger for the corpse to feel comfortable</t>
  </si>
  <si>
    <t>UgxGGABD3hr1nmpcfW14AaABAg</t>
  </si>
  <si>
    <t>You were legit crying, awww 😂</t>
  </si>
  <si>
    <t>UgyS9RjrpmwxahfTTcV4AaABAg</t>
  </si>
  <si>
    <t>So wonderful challenge I am the biggest fan of your Mr beast 👍 what is your real name 🔥🔥🔥🔥🔥❤️❤️❤️❤️❤️❤️🔥🔥🔥🔥🔥🔥❤️❤️❤️❤️❤️🔥❤️❤️❤️❤️❤️❤️❤️❤️❤️❤️❤️❤️❤️❤️❤️❤️❤️❤️❤️❤️❤️❤️❤️❤️❤️❤️❤️❤️❤️❤️❤️❤️❤️❤️❤️ you are a wonderful people Mr beast ❤️🔥🔥🔥🔥🔥🔥❤️❤️❤️❤️❤️❤️❤️❤️❤️❤️❤️❤️❤️❤️❤️❤️❤️❤️❤️❤️❤️❤️</t>
  </si>
  <si>
    <t>UgwIyrZiOABfVwkBHWV4AaABAg</t>
  </si>
  <si>
    <t>I subscribe for so long 👍</t>
  </si>
  <si>
    <t>UgymwY4fXCyYlTg8g6J4AaABAg</t>
  </si>
  <si>
    <t>C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L</t>
  </si>
  <si>
    <t>UgxuUxdJkFjZGlZLz554AaABAg</t>
  </si>
  <si>
    <t>Give me 10,000 $ I want a house</t>
  </si>
  <si>
    <t>UgzJ2DVoWXbfeQ1Ul0p4AaABAg</t>
  </si>
  <si>
    <t>Just heard Karls story time about this:)</t>
  </si>
  <si>
    <t>UgyB5b2IvWx8xUTWSQV4AaABAg</t>
  </si>
  <si>
    <t>subscribed with my dad's, mom's, sister's account!!!!!</t>
  </si>
  <si>
    <t>UgyWalOWuLoMojqAq894AaABAg</t>
  </si>
  <si>
    <t>Hi Mr beast ;)))</t>
  </si>
  <si>
    <t>UgwfqwW0Ku_BKOoZSxt4AaABAg</t>
  </si>
  <si>
    <t>Mr beast you rock bro</t>
  </si>
  <si>
    <t>UgxJ_nwThE48g_csA2F4AaABAg</t>
  </si>
  <si>
    <t>Ugx6D8jBw5O0Vo4JsRB4AaABAg</t>
  </si>
  <si>
    <t>UgyfNudZ--cj2LgZM3t4AaABAg</t>
  </si>
  <si>
    <t>UgwWjsJUSrzp4Dr7nXx4AaABAg</t>
  </si>
  <si>
    <t>Hoos jimmy</t>
  </si>
  <si>
    <t>Ugy4vkoVof92TcvrjK54AaABAg</t>
  </si>
  <si>
    <t>UgwZZdo_w6OBiNGXmMx4AaABAg</t>
  </si>
  <si>
    <t>I saw this was uploaded so i clicked</t>
  </si>
  <si>
    <t>UgyObmbR_-d9OMK0CpJ4AaABAg</t>
  </si>
  <si>
    <t>R.I.P Mrbeast 2021 - 2022</t>
  </si>
  <si>
    <t>Ugw8_71M9ak7hONBQ994AaABAg</t>
  </si>
  <si>
    <t>UgyglD7uB4Ro3ensvq54AaABAg</t>
  </si>
  <si>
    <t>is that ileagel</t>
  </si>
  <si>
    <t>UgxRYbHjajND6oG9-kp4AaABAg</t>
  </si>
  <si>
    <t>Coughing in the coffin</t>
  </si>
  <si>
    <t>UgzDE7DoPQwotbAyct94AaABAg</t>
  </si>
  <si>
    <t>Ugw3X6ccn65l_PYtgjJ4AaABAg</t>
  </si>
  <si>
    <t>The fact that they just have a flamethrower amazes me</t>
  </si>
  <si>
    <t>Ugz031gLzdA3_k8Jo794AaABAg</t>
  </si>
  <si>
    <t>UgxurgjTRwpf54L0ajV4AaABAg</t>
  </si>
  <si>
    <t>idk why but i swear he’s done this before</t>
  </si>
  <si>
    <t>Ugzzin5Pm0EsClc-cRJ4AaABAg</t>
  </si>
  <si>
    <t>What you do for utube Jimmy</t>
  </si>
  <si>
    <t>UgyXLevSKGiv8iwYqNF4AaABAg</t>
  </si>
  <si>
    <t>Ehhhee boi</t>
  </si>
  <si>
    <t>UgzZK_CoKI-n5a3-JvJ4AaABAg</t>
  </si>
  <si>
    <t>The sniper</t>
  </si>
  <si>
    <t>UgyTGXTqP29nKOx-PRl4AaABAg</t>
  </si>
  <si>
    <t>eat a snack from every country</t>
  </si>
  <si>
    <t>Ugxhl2SOYmD6TIrHS4x4AaABAg</t>
  </si>
  <si>
    <t>10k can change my life here in Myanmar. BTW I’m living under military coup killing our innocent civilians all around.</t>
  </si>
  <si>
    <t>Ugx_jngeJGYjawbwLDJ4AaABAg</t>
  </si>
  <si>
    <t>My lord he actually peed LMFAO</t>
  </si>
  <si>
    <t>Ugx2GKxzrBhTQIMsq8Z4AaABAg</t>
  </si>
  <si>
    <t>I can't believe Mr beast spent time in a coffin xD</t>
  </si>
  <si>
    <t>UgzPGL2QGR2QdWVP1iV4AaABAg</t>
  </si>
  <si>
    <t>UgzKu82ZmGLO1U_cjLZ4AaABAg</t>
  </si>
  <si>
    <t>UgyeT_4Iz6tnnra5fFh4AaABAg</t>
  </si>
  <si>
    <t>This was terrifying to watch, but the humor and funnys made it worth it.</t>
  </si>
  <si>
    <t>UgwaaoG38A6rLFNAjBd4AaABAg</t>
  </si>
  <si>
    <t>MrBeast probably has had the raddest coffin in existence with those LED lights bro 😎🤘</t>
  </si>
  <si>
    <t>UgxOzyrWe5CwsGNp01J4AaABAg</t>
  </si>
  <si>
    <t>I am clustrophobic so I would literally have a break down</t>
  </si>
  <si>
    <t>UgyGjOJOTMJSbpe4TSp4AaABAg</t>
  </si>
  <si>
    <t>A million views for a hour
Its great😉😉</t>
  </si>
  <si>
    <t>UgxhgmuPbyRKqobccFV4AaABAg</t>
  </si>
  <si>
    <t>So when’s chandlers turn?</t>
  </si>
  <si>
    <t>Ugxi4nTKWcyslkTvoGR4AaABAg</t>
  </si>
  <si>
    <t>Ugy0V_2qUAvq0BTjpSR4AaABAg</t>
  </si>
  <si>
    <t>how did you get food and oxygen?</t>
  </si>
  <si>
    <t>UgwmDFUQYJbWCMKVL9R4AaABAg</t>
  </si>
  <si>
    <t>How can you breath in that!!!!!</t>
  </si>
  <si>
    <t>UgxjJzvfJXjutOgS-cV4AaABAg</t>
  </si>
  <si>
    <t>If Mr Beast dies for real imagine the funeral and then he surprises us with another Mr Beast</t>
  </si>
  <si>
    <t>UgzQ4CuSALN5gKkUs0p4AaABAg</t>
  </si>
  <si>
    <t>Ugy1pkotLcYN1DoghBd4AaABAg</t>
  </si>
  <si>
    <t>I was thinking this would happen</t>
  </si>
  <si>
    <t>UgzoDlwBrh5DnKfOu2l4AaABAg</t>
  </si>
  <si>
    <t>Yo mr beast!
This is getting more dangerous 
Chill down</t>
  </si>
  <si>
    <t>UgyQtRtW-lJO76LtAYN4AaABAg</t>
  </si>
  <si>
    <t>Lol this gets the world record for most stupidest idea 💡</t>
  </si>
  <si>
    <t>UgzGreFi6cOvHoJ6trp4AaABAg</t>
  </si>
  <si>
    <t>So you are saying that you spend 2 days 2 hours in the coffin</t>
  </si>
  <si>
    <t>UgxNeMEBbLD0f2OcX8p4AaABAg</t>
  </si>
  <si>
    <t>Ugx7124Y6F6YweK9IYt4AaABAg</t>
  </si>
  <si>
    <t>Ugy_u-SBq5kHPh5vbdB4AaABAg</t>
  </si>
  <si>
    <t>I can't wait to see little kid try this challenge. And fail.</t>
  </si>
  <si>
    <t>UgxdGlrM0nhv16p_to14AaABAg</t>
  </si>
  <si>
    <t>Mr.Beast's RGB gamer coffin 😔</t>
  </si>
  <si>
    <t>UgzI_rkUr5VjDF3c1954AaABAg</t>
  </si>
  <si>
    <t>My biggest fear is to be buried alive. I would die if I was buried alive</t>
  </si>
  <si>
    <t>Ugy1iPqfhdAlZwmMuIZ4AaABAg</t>
  </si>
  <si>
    <t>Ugx9SDLnKJLJhYaCv4l4AaABAg</t>
  </si>
  <si>
    <t>Song at 6:30: Catiso - Zanobi</t>
  </si>
  <si>
    <t>UgzczBFA68Xdn1JTyEV4AaABAg</t>
  </si>
  <si>
    <t>Claustrophobia kicks</t>
  </si>
  <si>
    <t>Ugx8nKAPGmV-hWgjzc94AaABAg</t>
  </si>
  <si>
    <t>Omg how  has this got 13million  views in 13 hours 1mill views every hour</t>
  </si>
  <si>
    <t>Ugwrp1NPeD9QuDfBQxN4AaABAg</t>
  </si>
  <si>
    <t>My moms account yeaahhh</t>
  </si>
  <si>
    <t>Ugy0ynySUKPJUztBkr14AaABAg</t>
  </si>
  <si>
    <t>BRUHH NO WAY</t>
  </si>
  <si>
    <t>Ugz3on7mnPpRutdHN0Z4AaABAg</t>
  </si>
  <si>
    <t>I really need the moneyyy</t>
  </si>
  <si>
    <t>Ugxlh0A-3-Bf1W2z2I94AaABAg</t>
  </si>
  <si>
    <t>Ugxqzbulmt6RCAiGyYJ4AaABAg</t>
  </si>
  <si>
    <t>Now ima wait for MorgZ and the Russian Copy of MrBeast to try to copy him......</t>
  </si>
  <si>
    <t>UgyMYDfrvbv3u6pqoC14AaABAg</t>
  </si>
  <si>
    <t>H-O-W</t>
  </si>
  <si>
    <t>Ugzt_ojOMAwnKxGbIZ54AaABAg</t>
  </si>
  <si>
    <t>Ugy2NWm_Nj8VcMMmTlJ4AaABAg</t>
  </si>
  <si>
    <t>I wonder when A4 will copy Mr Beast once again</t>
  </si>
  <si>
    <t>UgyUUUMnAB58eS2NUOF4AaABAg</t>
  </si>
  <si>
    <t>I am in india I followed you on all your internet</t>
  </si>
  <si>
    <t>UgzAoQalmZh_iHRKr_l4AaABAg</t>
  </si>
  <si>
    <t>What if his friends do him this in real for money ☠️☠️</t>
  </si>
  <si>
    <t>Ugz_DYP0_OZEaF_58mR4AaABAg</t>
  </si>
  <si>
    <t>Karl's going through puberty.</t>
  </si>
  <si>
    <t>Ugxi-pFbzxk6qEZVlBN4AaABAg</t>
  </si>
  <si>
    <t>Rip mr beast alive then alive in 50 hours</t>
  </si>
  <si>
    <t>UgzBh6aZX6kiLrfP5qJ4AaABAg</t>
  </si>
  <si>
    <t>i just woke up lol</t>
  </si>
  <si>
    <t>UgzHpHC_h1RPHxA0ZeN4AaABAg</t>
  </si>
  <si>
    <t>Surprised they didn't hold a funeral for Jimmy while he was buried</t>
  </si>
  <si>
    <t>UgzMMkw1D-bsHjU3rPN4AaABAg</t>
  </si>
  <si>
    <t>Imagine if they just left him...</t>
  </si>
  <si>
    <t>Ugy1KJS6_8us5Uv7GiB4AaABAg</t>
  </si>
  <si>
    <t>I apsolutle love your videos sometimes I don't know how you pull it off</t>
  </si>
  <si>
    <t>UgyA_okvPq-kbjE3SfR4AaABAg</t>
  </si>
  <si>
    <t>The real Question is how many walkie talkies did they use</t>
  </si>
  <si>
    <t>UgxF9wv0biJmGlO1CCJ4AaABAg</t>
  </si>
  <si>
    <t>Plot twist: he is crying of farts and smokes</t>
  </si>
  <si>
    <t>UgwCrxYel11-63iSCNF4AaABAg</t>
  </si>
  <si>
    <t>Your soo insane</t>
  </si>
  <si>
    <t>Ugzhlo0DBOCpQbcPzJ94AaABAg</t>
  </si>
  <si>
    <t>We all lov u</t>
  </si>
  <si>
    <t>UgyflfTRgmBU_M4jmAN4AaABAg</t>
  </si>
  <si>
    <t>Yo this is real bro he was suffering I’m at a loss for words</t>
  </si>
  <si>
    <t>Ugw0WeGqkzeRciFbW_B4AaABAg</t>
  </si>
  <si>
    <t>Please get me a PS4 mr.jimmy</t>
  </si>
  <si>
    <t>UgzSu5IMcYgBy1legTt4AaABAg</t>
  </si>
  <si>
    <t>13 million views in 13 hours..</t>
  </si>
  <si>
    <t>UgyQqRrddyR2v6lcEy54AaABAg</t>
  </si>
  <si>
    <t>Mr beast does some very cool and crazy stuff and he’s my fav youtuber lol</t>
  </si>
  <si>
    <t>Ugx2LVtyKPM-KnOmYIt4AaABAg</t>
  </si>
  <si>
    <t>UgyVw6Wwm4pOWgdjldJ4AaABAg</t>
  </si>
  <si>
    <t>Ugx-io6LT7pOovbY5th4AaABAg</t>
  </si>
  <si>
    <t>Am so happy ryt now am crying 😂</t>
  </si>
  <si>
    <t>UgyvUcpOj-km2adGUwZ4AaABAg</t>
  </si>
  <si>
    <t>I subscrbed</t>
  </si>
  <si>
    <t>Ugx6mieYHnYPfaIxkBV4AaABAg</t>
  </si>
  <si>
    <t>8:37 
Jimmy: *yawns*
Me: THATS A LONG FRIKIN YAWNNNNNNN</t>
  </si>
  <si>
    <t>UgwzVbBNak3QJJ2a8oJ4AaABAg</t>
  </si>
  <si>
    <t>Mr. Beast : *For the 50 hours I’m gonna be buried alive*
A4 : **copys Mr. Beast*</t>
  </si>
  <si>
    <t>UgyHGlABQfBwaKnqfCJ4AaABAg</t>
  </si>
  <si>
    <t>Is this David Blaine?</t>
  </si>
  <si>
    <t>UgySquLGnRQG8N1UGEd4AaABAg</t>
  </si>
  <si>
    <t>5,000 wooooo</t>
  </si>
  <si>
    <t>UgwBKjVHUusXpZruKEp4AaABAg</t>
  </si>
  <si>
    <t>So. Next challenge will be i stayed 50 hours on mars</t>
  </si>
  <si>
    <t>UgwVMsVGCwQWP_YLZcx4AaABAg</t>
  </si>
  <si>
    <t>Claustrophobia hits so hard 😰😰</t>
  </si>
  <si>
    <t>Ugz0Reb2r59SSfpXvs94AaABAg</t>
  </si>
  <si>
    <t>Missed opportunity to Tbag Jimmy</t>
  </si>
  <si>
    <t>UgyVjfL-d7r4Ds7DvNd4AaABAg</t>
  </si>
  <si>
    <t>I cant think of a joke</t>
  </si>
  <si>
    <t>UgwGJwTPpORgkohijyJ4AaABAg</t>
  </si>
  <si>
    <t>Hi Mrbeast you are amazing</t>
  </si>
  <si>
    <t>UgzHERINqOqU2UMmUjp4AaABAg</t>
  </si>
  <si>
    <t>He's Going to be a mummy😂</t>
  </si>
  <si>
    <t>UgxVdIglQXxWeH5yWXF4AaABAg</t>
  </si>
  <si>
    <t>UgzoCY6xFZTDcBchH9V4AaABAg</t>
  </si>
  <si>
    <t>UgxqQPv0dyM49poCwFR4AaABAg</t>
  </si>
  <si>
    <t>Correction : Mr beast and a fly buried alive for 50 hrs</t>
  </si>
  <si>
    <t>UgxR-f_sKBhMEuk_Fh94AaABAg</t>
  </si>
  <si>
    <t>Did someone yawn when Jimmy yawn's ???</t>
  </si>
  <si>
    <t>UgwuyXHTUkWd3pcP1fN4AaABAg</t>
  </si>
  <si>
    <t>Ugx4c1V66dEsbMs5Q854AaABAg</t>
  </si>
  <si>
    <t>UgwSFSEzzxY1KKDAxS54AaABAg</t>
  </si>
  <si>
    <t>sup mrbeast fans'</t>
  </si>
  <si>
    <t>Ugz9p30xBVLrr37CDNR4AaABAg</t>
  </si>
  <si>
    <t>Jimmy in 2056  : We are destroying New York and Making a new .New York city.</t>
  </si>
  <si>
    <t>UgxBwDF-XU4Hi7XftW94AaABAg</t>
  </si>
  <si>
    <t>Plz let me win</t>
  </si>
  <si>
    <t>Ugz6SRZb0DR1su1a-X14AaABAg</t>
  </si>
  <si>
    <t>How much are you selling those pee bottles for?</t>
  </si>
  <si>
    <t>UgyGHAzZCW8yC3R-hlB4AaABAg</t>
  </si>
  <si>
    <t>;B ,)✓</t>
  </si>
  <si>
    <t>UgzfovOKggCTe5mulhB4AaABAg</t>
  </si>
  <si>
    <t>12:34 mrbeast singing his outro</t>
  </si>
  <si>
    <t>UgwiRsSv8JPPmLZ1TrN4AaABAg</t>
  </si>
  <si>
    <t>Ugxk2tcqyyXpQ9EW5nB4AaABAg</t>
  </si>
  <si>
    <t>Rip Mr beast -2021 , 2021</t>
  </si>
  <si>
    <t>Ugxq7tJOneXyk3fgRv94AaABAg</t>
  </si>
  <si>
    <t>UgzwtARlCh7LeFVya3V4AaABAg</t>
  </si>
  <si>
    <t>How can he get out .</t>
  </si>
  <si>
    <t>UgxB0lwEpHEM0HZXHNh4AaABAg</t>
  </si>
  <si>
    <t>End of Mr beast?</t>
  </si>
  <si>
    <t>UgxuV1kC06axgNXggtp4AaABAg</t>
  </si>
  <si>
    <t>Hello .r best</t>
  </si>
  <si>
    <t>UgzMez71CTwTmZDJAR54AaABAg</t>
  </si>
  <si>
    <t>Youre crazy!!!!!!</t>
  </si>
  <si>
    <t>UgyuKajQD9tEVtUgIoB4AaABAg</t>
  </si>
  <si>
    <t>Look at what he goes through just to make us videos</t>
  </si>
  <si>
    <t>UgzBhdUhYrDQXt4_G7Z4AaABAg</t>
  </si>
  <si>
    <t>mrbeast starting to swear</t>
  </si>
  <si>
    <t>UgzQu0GVDjRZigLNvWh4AaABAg</t>
  </si>
  <si>
    <t>Hmmmm  i though first what ? Why ? Then saw u with teary eye in the end , then im convince u love life ...</t>
  </si>
  <si>
    <t>UgyePMNl29yakGxEklh4AaABAg</t>
  </si>
  <si>
    <t>I'm highly claustrophobic so I would die</t>
  </si>
  <si>
    <t>Ugy0rlqoeqK-Dwf-FKB4AaABAg</t>
  </si>
  <si>
    <t>Ugzk0bgQ4cmUQdKvaX14AaABAg</t>
  </si>
  <si>
    <t>jimmy is a thicc boi</t>
  </si>
  <si>
    <t>UgwIQmRU2K9LufX_FVl4AaABAg</t>
  </si>
  <si>
    <t>I AM THE BIGGEST FAN</t>
  </si>
  <si>
    <t>UgzAfj8ykRBG0Vf9yiR4AaABAg</t>
  </si>
  <si>
    <t>UgxM3GRH6DEZ5pdMhid4AaABAg</t>
  </si>
  <si>
    <t>HE'S HONKING CRAZY</t>
  </si>
  <si>
    <t>Ugwl3IJimvMUoD92EK54AaABAg</t>
  </si>
  <si>
    <t>7:55 MRBEAST SWORE</t>
  </si>
  <si>
    <t>Ugz3YBHksTLSJYcGiIh4AaABAg</t>
  </si>
  <si>
    <t>I subscribes ........</t>
  </si>
  <si>
    <t>UgwL5Cd9n_h-6zSSspt4AaABAg</t>
  </si>
  <si>
    <t>HOW MUCH OXYGEN DOES HE HAVE</t>
  </si>
  <si>
    <t>Ugztj8Hw56r-73qPsF94AaABAg</t>
  </si>
  <si>
    <t>My son is mad about all your videos😊😊</t>
  </si>
  <si>
    <t>Ugy1UcFzXSokplkDfAd4AaABAg</t>
  </si>
  <si>
    <t>Poor dude i felt so bad for him when he cried. He deserves what hes got</t>
  </si>
  <si>
    <t>UgwxlDoJaQ1QCFcgbzt4AaABAg</t>
  </si>
  <si>
    <t>UgzN2r-Elw1Gm9xlWVZ4AaABAg</t>
  </si>
  <si>
    <t>13 million views in 13 hours</t>
  </si>
  <si>
    <t>UgydPD3OE0GqGp64Mqt4AaABAg</t>
  </si>
  <si>
    <t>R.I.P mr beast we miss u</t>
  </si>
  <si>
    <t>UgzMcFFAx56TbbeBpNt4AaABAg</t>
  </si>
  <si>
    <t>Man I'm crying in happiness as well</t>
  </si>
  <si>
    <t>Ugy_uNPl1ni2vjRQOpV4AaABAg</t>
  </si>
  <si>
    <t>O think it would be very scary 
And is there enough oxygen?</t>
  </si>
  <si>
    <t>UgynJNxwno9Gcv7-Z3R4AaABAg</t>
  </si>
  <si>
    <t>Congratulations  56 million sub</t>
  </si>
  <si>
    <t>UgxpzspZsXontBHnO2Z4AaABAg</t>
  </si>
  <si>
    <t>UgzKjZZmvf7zzS1SrA14AaABAg</t>
  </si>
  <si>
    <t>I subscribed plzz give me money</t>
  </si>
  <si>
    <t>UgzxFJOVcIqTwKwQb_d4AaABAg</t>
  </si>
  <si>
    <t>UgxeSQssIVeuFOyk-Xd4AaABAg</t>
  </si>
  <si>
    <t>Morgz copy</t>
  </si>
  <si>
    <t>UgxiiLrbdbwuUneV3j54AaABAg</t>
  </si>
  <si>
    <t>Jimmy: Stop stop I feel it!
Chandler: The heck</t>
  </si>
  <si>
    <t>UgwiT_EYCjdDIdKywM94AaABAg</t>
  </si>
  <si>
    <t>Damnn</t>
  </si>
  <si>
    <t>Ugwy-DzB3Mcs6wlxvtZ4AaABAg</t>
  </si>
  <si>
    <t>Bruh why</t>
  </si>
  <si>
    <t>Ugz0XzKIsyFC_WVe_fF4AaABAg</t>
  </si>
  <si>
    <t>I was burried in a coffin for 50 hours get me out of here!!!</t>
  </si>
  <si>
    <t>UgzfXkQivsSu2e3w4Hl4AaABAg</t>
  </si>
  <si>
    <t>The real ending is jimmy dies by fire works but no it’s his head by exploding</t>
  </si>
  <si>
    <t>UgzY3Gd7JYZNsOox9nl4AaABAg</t>
  </si>
  <si>
    <t>me subed me need money😂😂</t>
  </si>
  <si>
    <t>UgyCeL2vzqXsxswQ2PJ4AaABAg</t>
  </si>
  <si>
    <t>Hiya</t>
  </si>
  <si>
    <t>UgxroU_jNWqH-dSNMPx4AaABAg</t>
  </si>
  <si>
    <t>UgzQulpreAi_ZAl_ruJ4AaABAg</t>
  </si>
  <si>
    <t>UgxFtnRqXLCMnNP_NLV4AaABAg</t>
  </si>
  <si>
    <t>Ugzbb5SfHwjH48bAHc54AaABAg</t>
  </si>
  <si>
    <t>please be craefull man😟😔</t>
  </si>
  <si>
    <t>Ugy-qy-gMddp21qMC3t4AaABAg</t>
  </si>
  <si>
    <t>How did u got enough oxygen?</t>
  </si>
  <si>
    <t>UgwnkkQd5RhdZNaxU1t4AaABAg</t>
  </si>
  <si>
    <t>I liked and subbud</t>
  </si>
  <si>
    <t>UgyEpGLfYxeVdx-kmhB4AaABAg</t>
  </si>
  <si>
    <t>u guys rock 🤘🏾, all the best</t>
  </si>
  <si>
    <t>UgzekbwP8uC5pRJzK8J4AaABAg</t>
  </si>
  <si>
    <t>UgyibvHUCZifrm5YJ7h4AaABAg</t>
  </si>
  <si>
    <t>If ur beast then where is the beauty 😅😅🤣</t>
  </si>
  <si>
    <t>UgzZPjD_qJ7N7D14QHB4AaABAg</t>
  </si>
  <si>
    <t>Its fantasticc</t>
  </si>
  <si>
    <t>UgyDB1fjivtd0NVi6yB4AaABAg</t>
  </si>
  <si>
    <t>UgybMp6X7VHhQwLENIl4AaABAg</t>
  </si>
  <si>
    <t>"We wanted to give you a message"
"P,nis"</t>
  </si>
  <si>
    <t>Ugz1yoIpYKffbqQRUC54AaABAg</t>
  </si>
  <si>
    <t>Why 1998?</t>
  </si>
  <si>
    <t>UgyHW1JDGPEPR0d1KbR4AaABAg</t>
  </si>
  <si>
    <t>UgyNNNwTfcsDFCa9w2V4AaABAg</t>
  </si>
  <si>
    <t>Hej Jimmy i am just staying if i win the money i will finely be ayble to buy a new pc cus My pc right now My pc is mina trash</t>
  </si>
  <si>
    <t>UgzWPNFDfb9Ixz-tz7x4AaABAg</t>
  </si>
  <si>
    <t>He is great ❤️❤️❤️</t>
  </si>
  <si>
    <t>UgwAml5tTKrHk4hGKOZ4AaABAg</t>
  </si>
  <si>
    <t>claustrophobia says hello</t>
  </si>
  <si>
    <t>UgwSkbApxz-koS4ELnB4AaABAg</t>
  </si>
  <si>
    <t>And subscribe sir</t>
  </si>
  <si>
    <t>UgwaI4qWQzOWbdhU6wF4AaABAg</t>
  </si>
  <si>
    <t>Chris is Gross</t>
  </si>
  <si>
    <t>Ugy3VtVnX9kD10TEqkZ4AaABAg</t>
  </si>
  <si>
    <t>Next spending 24 hours in space 😂</t>
  </si>
  <si>
    <t>Ugy8V7ZoKGuDby4o_BZ4AaABAg</t>
  </si>
  <si>
    <t>Am I the only one who subbed Jimmy from multiple accounts after seeing his courage in this vid?</t>
  </si>
  <si>
    <t>Ugzp9aJbP4YMmYzDQ194AaABAg</t>
  </si>
  <si>
    <t>this is How The Undertaker stayed alive when buried alive</t>
  </si>
  <si>
    <t>UgwzXMHWdFJZBIcWdC94AaABAg</t>
  </si>
  <si>
    <t>Any tamil guys here</t>
  </si>
  <si>
    <t>UgzV58ThK4NwenbrtHN4AaABAg</t>
  </si>
  <si>
    <t>it is hard experiment</t>
  </si>
  <si>
    <t>UgwPu7vcKdsYiJajVMZ4AaABAg</t>
  </si>
  <si>
    <t>UgxTEdG5AJZiKmsSm4V4AaABAg</t>
  </si>
  <si>
    <t>Yep this is dumb bro but youre the best still 🔥👑🔥</t>
  </si>
  <si>
    <t>UgxFE7OweBOaJbJb0YF4AaABAg</t>
  </si>
  <si>
    <t>10:55 lol Elon Musk go brrrrrrrrrrr</t>
  </si>
  <si>
    <t>UgwP0p39AFTw7TiTT4t4AaABAg</t>
  </si>
  <si>
    <t>Try to do raid night it will be fun and take reaction of people 👻</t>
  </si>
  <si>
    <t>UgzVXJyxifckVVteUtV4AaABAg</t>
  </si>
  <si>
    <t>UgwY4vZhBxhWcFjHztx4AaABAg</t>
  </si>
  <si>
    <t>im sorry i hive this a thumb down this us too extreme mah dude</t>
  </si>
  <si>
    <t>Ugwc3gimnTUFKPhB0HV4AaABAg</t>
  </si>
  <si>
    <t>What I just thought of something if the vampires pop out of coffins and your six feet under would it mean that they know your a vampire and is helping you or is it just me 🤔</t>
  </si>
  <si>
    <t>UgwA9yvxsDcbFn8ncOR4AaABAg</t>
  </si>
  <si>
    <t>Was in my recommended and I subscribed because that's pretty insane</t>
  </si>
  <si>
    <t>Ugxq2wvycKPg7x5j95t4AaABAg</t>
  </si>
  <si>
    <t>UgyYXgUm35pz5WpPFG14AaABAg</t>
  </si>
  <si>
    <t>the thing is he has to wait another hour for  them to dig him out</t>
  </si>
  <si>
    <t>UgzkVxk_9F8VU9EQpuB4AaABAg</t>
  </si>
  <si>
    <t>How did he even breath inside the coffin? Knowing that there's no oxygen inside?</t>
  </si>
  <si>
    <t>UgzLJsd_KCU_YsVb6Uh4AaABAg</t>
  </si>
  <si>
    <t>1:42 both accounts are angry.. please guys chill.</t>
  </si>
  <si>
    <t>UgzLaF7dS-j0UX1Btsx4AaABAg</t>
  </si>
  <si>
    <t>Yeet!!</t>
  </si>
  <si>
    <t>UgyIOoAUVSWCx2wDtSl4AaABAg</t>
  </si>
  <si>
    <t>I subbed so long ago but how do I win?</t>
  </si>
  <si>
    <t>Ugw-uvBSWkrx4_elpax4AaABAg</t>
  </si>
  <si>
    <t>PIENS</t>
  </si>
  <si>
    <t>Ugz-r1CLERrCZQUKBzZ4AaABAg</t>
  </si>
  <si>
    <t>Rip Walkie talkies</t>
  </si>
  <si>
    <t>Ugx4bOQE2-XxeVkoNfl4AaABAg</t>
  </si>
  <si>
    <t>UgzlokE15UbaPR4WgF14AaABAg</t>
  </si>
  <si>
    <t>Yes i am always waiting for new videos please notice me</t>
  </si>
  <si>
    <t>UgwAhq06uW77kuD56D94AaABAg</t>
  </si>
  <si>
    <t>I wish u would take dono to CRPH</t>
  </si>
  <si>
    <t>UgxHePLMfSbCzviTx7R4AaABAg</t>
  </si>
  <si>
    <t>IMAGINE YOU WOULD BURRY UR BOSS ALIVE</t>
  </si>
  <si>
    <t>UgwpJhDtWCT8qKaqNjV4AaABAg</t>
  </si>
  <si>
    <t>UgxiQbZJndQmmKb9E7V4AaABAg</t>
  </si>
  <si>
    <t>Me as a claustrophobic 
😰😱😨😰</t>
  </si>
  <si>
    <t>Ugy7nJCB4L8S_-YVY6B4AaABAg</t>
  </si>
  <si>
    <t>I love you Jimmy I can literary come with you underground and do anything😊😉</t>
  </si>
  <si>
    <t>Ugz09c4XTvl49nGJ8yZ4AaABAg</t>
  </si>
  <si>
    <t>UgzLvx_4HVi0jPfCcOh4AaABAg</t>
  </si>
  <si>
    <t>wouldnt you eventually run out of oxygen?
nevermind</t>
  </si>
  <si>
    <t>Ugzu7o4-HgNn6dQw6EZ4AaABAg</t>
  </si>
  <si>
    <t>Rip me beast 😂</t>
  </si>
  <si>
    <t>UgyoWIa4lT7j3BB-Z9V4AaABAg</t>
  </si>
  <si>
    <t>Oml this is insane I would never do this</t>
  </si>
  <si>
    <t>UgyP5tUhPxsF3a7JNOB4AaABAg</t>
  </si>
  <si>
    <t>gamtin bol heoo...🤣🤣</t>
  </si>
  <si>
    <t>Ugya2TsizBpmXQuF7kZ4AaABAg</t>
  </si>
  <si>
    <t>Karl:hot Russian signals in the area
Chandler:yayyyyy</t>
  </si>
  <si>
    <t>UgwbyLG5TKyOMzC6YA94AaABAg</t>
  </si>
  <si>
    <t>UgyC-uNkykPMI8Mz3Yx4AaABAg</t>
  </si>
  <si>
    <t>Imagine they lost connection under there</t>
  </si>
  <si>
    <t>UgxtTcE5MO0jfueeN3F4AaABAg</t>
  </si>
  <si>
    <t>mr beast: *dying for 50 hours and coming back to life*</t>
  </si>
  <si>
    <t>UgwhBOA9Q215JzavbLJ4AaABAg</t>
  </si>
  <si>
    <t>I wanna be in one of his challenges lol.</t>
  </si>
  <si>
    <t>UgxrbOiEBt16dxkRufJ4AaABAg</t>
  </si>
  <si>
    <t>I have been thinking that he doesent have enough air</t>
  </si>
  <si>
    <t>Ugyl_armJJZZbXZ_jaJ4AaABAg</t>
  </si>
  <si>
    <t>The reason why the paharos in Egypt were burried with all that treasure was because they were doing the Jimmy challenge</t>
  </si>
  <si>
    <t>UgzXpX2netMhAnciAMZ4AaABAg</t>
  </si>
  <si>
    <t>I have just subscribed right now because I wasn't already subscribed</t>
  </si>
  <si>
    <t>Ugz5Wwn8nE6wkEDPMcJ4AaABAg</t>
  </si>
  <si>
    <t>Challenge Idea!!! 
Spending 24 hours in the artic/Canadian artic</t>
  </si>
  <si>
    <t>UgwnJS3WhRMzomFZxZl4AaABAg</t>
  </si>
  <si>
    <t>Uhm how could he breathe for 50 hours in the coffin without any oxygen coming in</t>
  </si>
  <si>
    <t>UgzGzwq50h-yoey4B8l4AaABAg</t>
  </si>
  <si>
    <t>Ждём когда это снимет А4 🗿👌🏽</t>
  </si>
  <si>
    <t>UgypqOdhf3KGQOcQEPt4AaABAg</t>
  </si>
  <si>
    <t>Umm oxygen ?!???!?!?!?!!?!?!?!?!!!?!?!</t>
  </si>
  <si>
    <t>Ugx5xfnoFrx1dFGgS8V4AaABAg</t>
  </si>
  <si>
    <t>When Jimmy got emotional and tears up in the end, I felt that ❤️</t>
  </si>
  <si>
    <t>UgxJ2w3t7SffklvDuQZ4AaABAg</t>
  </si>
  <si>
    <t>How. How just how. I’m so so so so so so so so so claustrophobic. HES SO BRAVE</t>
  </si>
  <si>
    <t>UgwNilvpIHfAViO-cXR4AaABAg</t>
  </si>
  <si>
    <t>can u breath?!</t>
  </si>
  <si>
    <t>UgwqtEfc3yPioOOREEB4AaABAg</t>
  </si>
  <si>
    <t>Mr.beast has officially passed dudeperfect congrats</t>
  </si>
  <si>
    <t>UgyDwY_rcMEjbgKinSF4AaABAg</t>
  </si>
  <si>
    <t>Bury Karl.... Then leave.</t>
  </si>
  <si>
    <t>Ugx-DMf_2E-0y5Wabud4AaABAg</t>
  </si>
  <si>
    <t>i am an alien</t>
  </si>
  <si>
    <t>UgzQMfsuguchCuexeol4AaABAg</t>
  </si>
  <si>
    <t>My fav is chan  karl &amp; jimmy  whos ur fav?</t>
  </si>
  <si>
    <t>UgxusY4Fc7yDi3a7C_94AaABAg</t>
  </si>
  <si>
    <t>Hi MrBeast, I really love your vids.. especially those you're helping people in need. I'm from the Philippines and it is still on locked down here. Please upload more videos.. I'm honestly waiting everyday for your new contents. Hopefully we can fight Covid-19 soon. More power to you MrBeast.. stay healthy and don't stop helping.. you are a true blessing for us! Godbless. :)</t>
  </si>
  <si>
    <t>Ugw2d-tGHS4ycbVrGjF4AaABAg</t>
  </si>
  <si>
    <t>let's see the russian copycat try to do this</t>
  </si>
  <si>
    <t>UgwZnr3bZrIZiWPbhOh4AaABAg</t>
  </si>
  <si>
    <t>You want us to subscribe to your channel but *WHERE ARE THE DAMN FREE COOKIES YOU OWE US YEARS AGO?*</t>
  </si>
  <si>
    <t>UgwJYjyx6GlMTvQg65h4AaABAg</t>
  </si>
  <si>
    <t>Undertaker :
Are you challenging me</t>
  </si>
  <si>
    <t>UgysTP-x42ct_uz1j5p4AaABAg</t>
  </si>
  <si>
    <t>2:49 🤣🤣🤣🤣</t>
  </si>
  <si>
    <t>UgwKzsRVDOtB_Bo0e8d4AaABAg</t>
  </si>
  <si>
    <t>Whyyy??? 2:36</t>
  </si>
  <si>
    <t>UgwmXM0fNDPa8nTyV6t4AaABAg</t>
  </si>
  <si>
    <t>Answer</t>
  </si>
  <si>
    <t>UgyLZUQtBwF4GiegHQJ4AaABAg</t>
  </si>
  <si>
    <t>This is just Soo cool!</t>
  </si>
  <si>
    <t>UgyH2d_wJC-ESR3hX6d4AaABAg</t>
  </si>
  <si>
    <t>Love mr beast 💕</t>
  </si>
  <si>
    <t>UgxvEAUgdlEiejrzwod4AaABAg</t>
  </si>
  <si>
    <t>Mrbeast: probably the dumbess thing iv ever done
Me: yep</t>
  </si>
  <si>
    <t>UgxnsHVAXq4gxtSAlz14AaABAg</t>
  </si>
  <si>
    <t>Im pilipins mrbeats</t>
  </si>
  <si>
    <t>Ugwpv3XkvXA-YkI_7Nt4AaABAg</t>
  </si>
  <si>
    <t>Omg it is so small lol the tombstone</t>
  </si>
  <si>
    <t>UgyrcvER60xUYSDw7GZ4AaABAg</t>
  </si>
  <si>
    <t>9:30 the bottles of pee</t>
  </si>
  <si>
    <t>Ugw5XYPwvio-LdJJVnZ4AaABAg</t>
  </si>
  <si>
    <t>why day#2? i dont understand??</t>
  </si>
  <si>
    <t>UgxOpiiM0ZeIFt3TN8p4AaABAg</t>
  </si>
  <si>
    <t>Ugy7drpOSLBAiAH920Z4AaABAg</t>
  </si>
  <si>
    <t>Well I don’t think I could get the 10k but i am taking a chance ofc</t>
  </si>
  <si>
    <t>Ugx5kJZ9XBFyhpt0Cnd4AaABAg</t>
  </si>
  <si>
    <t>Mr beast I ordered from your shop and I got the wrong order</t>
  </si>
  <si>
    <t>Ugw6IjYy-p5tj4ebWdZ4AaABAg</t>
  </si>
  <si>
    <t>Are you ok?😂</t>
  </si>
  <si>
    <t>Ugxs5Aj2m9ccECnPvbV4AaABAg</t>
  </si>
  <si>
    <t>Ugxn4jSq9W1fG2OQYp14AaABAg</t>
  </si>
  <si>
    <t>Ugyoz5hVbUblxIr8_2t4AaABAg</t>
  </si>
  <si>
    <t>Is that.....? An Elon musk flame thrower 😂!?!?!!</t>
  </si>
  <si>
    <t>UgyFPdkXRYpInt2DOqR4AaABAg</t>
  </si>
  <si>
    <t>Every hour= 1M Views</t>
  </si>
  <si>
    <t>Ugwt-5Z9vjUP1UWymA14AaABAg</t>
  </si>
  <si>
    <t>my claustrophobia is killing me</t>
  </si>
  <si>
    <t>UgyjEtwcMgyMausaE_14AaABAg</t>
  </si>
  <si>
    <t>Jimmy: *Says anything*
Chris and Carl: YEET THE WALKIE-TALKIE
OR just torturing the poor thing</t>
  </si>
  <si>
    <t>Ugz-fdWvLPLKx9Z2d0F4AaABAg</t>
  </si>
  <si>
    <t>Subscribed first time.</t>
  </si>
  <si>
    <t>UgzoWvXn73vJqViZ6fN4AaABAg</t>
  </si>
  <si>
    <t>Come to india Delhi</t>
  </si>
  <si>
    <t>Ugxgj1lgeOoaPya_ckd4AaABAg</t>
  </si>
  <si>
    <t>Mr beast is the Best I swear bring out the content ever</t>
  </si>
  <si>
    <t>UgxgDeb0bHYw_yeVNxR4AaABAg</t>
  </si>
  <si>
    <t>UgxwUbAJ1X0iCFRRSop4AaABAg</t>
  </si>
  <si>
    <t>Bet you don’t pin this</t>
  </si>
  <si>
    <t>Ugwyg4vU9AdhYmdrOqx4AaABAg</t>
  </si>
  <si>
    <t>I Definitely needed to subscribe, I'm totally obsessed with ut videos, &amp; how you grew ur channel &amp; what you have chosen to do with it, it's just inspiring &amp; incredible, much love ❤️❤️❤️❤️❤️❤️❤️❤️❤️</t>
  </si>
  <si>
    <t>UgxaPi3NWWb3ZSi1D014AaABAg</t>
  </si>
  <si>
    <t>Ugw-HtCFkV-m2j602dJ4AaABAg</t>
  </si>
  <si>
    <t>Onoono onono</t>
  </si>
  <si>
    <t>UgwAbtcBDeH_xqnRsqN4AaABAg</t>
  </si>
  <si>
    <t>13 hours with 13  million views 
Ok</t>
  </si>
  <si>
    <t>UgwizYohVUylLPkIg7F4AaABAg</t>
  </si>
  <si>
    <t>UgxrcHffdFHruUx6vMt4AaABAg</t>
  </si>
  <si>
    <t>You cannot escape flies.. even when your boxed in a coffin.</t>
  </si>
  <si>
    <t>UgzblIlpWqZj4KMpNxF4AaABAg</t>
  </si>
  <si>
    <t>missed opportunity for those jokers: they (didn't) dance on his grave in the pale moonlight</t>
  </si>
  <si>
    <t>UgzdvL3V9iVUXxtRi_Z4AaABAg</t>
  </si>
  <si>
    <t>At this point, being Jimmy's friend is a career option.</t>
  </si>
  <si>
    <t>UgzIPWRlWZsY1lY73SJ4AaABAg</t>
  </si>
  <si>
    <t>Ugzb9SgdOUkuTVPPJw14AaABAg</t>
  </si>
  <si>
    <t>Omg 13 hours 13views😰</t>
  </si>
  <si>
    <t>UgzTug6eht4p5j3R3uV4AaABAg</t>
  </si>
  <si>
    <t>UgyDbjIZRJ49VB1MKKh4AaABAg</t>
  </si>
  <si>
    <t>0:03 Me every morning</t>
  </si>
  <si>
    <t>Ugy4zAQiHzHxSUbhzHF4AaABAg</t>
  </si>
  <si>
    <t>UgwfsteZ-VKScRbAllp4AaABAg</t>
  </si>
  <si>
    <t>Wow you crazy.</t>
  </si>
  <si>
    <t>UgzazPjS9ITv7kh9ZlB4AaABAg</t>
  </si>
  <si>
    <t>Love from free fire india</t>
  </si>
  <si>
    <t>Ugwp15mwtiTSwogbvvR4AaABAg</t>
  </si>
  <si>
    <t>I would never try that.</t>
  </si>
  <si>
    <t>Ugyj0xfm47g0OoFf6Ux4AaABAg</t>
  </si>
  <si>
    <t>Omg love you</t>
  </si>
  <si>
    <t>Ugwd603TW-EXb026sC54AaABAg</t>
  </si>
  <si>
    <t>Dang anyone else notice that poster to the left at 7:56 ? Inappropriate.</t>
  </si>
  <si>
    <t>UgwWXMNnUiCP4cfRGeF4AaABAg</t>
  </si>
  <si>
    <t>I have 5 accounts including my parents but they all are subscribed</t>
  </si>
  <si>
    <t>UgxLIGhttcWHir92ndV4AaABAg</t>
  </si>
  <si>
    <t>UgxXlCTD4celcKk6XeN4AaABAg</t>
  </si>
  <si>
    <t>Jimmy:spending 50 hours buried alive
Mummys:finnaly a worthy opponent</t>
  </si>
  <si>
    <t>UgxinnaXeZYO_8K0Ff94AaABAg</t>
  </si>
  <si>
    <t>UgxGYMt4_f94Eh8Xn3J4AaABAg</t>
  </si>
  <si>
    <t>UgwTFZUJjXrhvCjjHS94AaABAg</t>
  </si>
  <si>
    <t>UgwH1Tlr5oyuYtkc_Lt4AaABAg</t>
  </si>
  <si>
    <t>Jimmy in 2050: "*Destroying chandlers planet and then giving him another one!!*"</t>
  </si>
  <si>
    <t>UgyBMAWxuji9kcQ9X-94AaABAg</t>
  </si>
  <si>
    <t>Jimmy:has the tombstone been place
Chris:yes it has,it's been gently placed 
The tombstone:I didn't get gently placed Chris</t>
  </si>
  <si>
    <t>UgwxTGu0Hqjze2YpsIJ4AaABAg</t>
  </si>
  <si>
    <t>Jimmy buried alive for 50 hours
*OXYGEN LEFT THE CHAT*</t>
  </si>
  <si>
    <t>UgxZ-XIhSaYNnqsJNfF4AaABAg</t>
  </si>
  <si>
    <t>How is he getting his oxygen?</t>
  </si>
  <si>
    <t>UgwcKkGrbhQoEkP7wNd4AaABAg</t>
  </si>
  <si>
    <t>How did he get air
EDIT: ac</t>
  </si>
  <si>
    <t>UgxFzRBhcC9PD8-Gb394AaABAg</t>
  </si>
  <si>
    <t>𝙊𝙈𝙂 !!!! 𝙏𝙝𝙚𝙧𝙚𝙨 𝙣𝙤 𝙬𝙖𝙮 𝙞𝙣 𝙃𝙀𝙇𝙇 𝙞' 𝙬𝙤𝙪𝙡𝙙 𝙙𝙤 𝙩𝙝𝙖𝙩 !!! 𝙄𝙢 𝙥𝙖𝙣𝙞𝙘𝙠𝙞𝙣𝙜 𝙟𝙪𝙨𝙩 𝙬𝙖𝙩𝙘𝙝𝙞𝙣𝙜 𝙩𝙝𝙞𝙨 😮😒😩</t>
  </si>
  <si>
    <t>Ugz4iqCzEsuzYmHwVml4AaABAg</t>
  </si>
  <si>
    <t>Looking to Mr. Beast with tears of joy succeeding his challenge is very emotional tho :&gt;</t>
  </si>
  <si>
    <t>UgywbnLwxv4jn3ZQE6N4AaABAg</t>
  </si>
  <si>
    <t>i want my coffin to be decorated</t>
  </si>
  <si>
    <t>UgxMt2t9pY4R7x4U8fp4AaABAg</t>
  </si>
  <si>
    <t>Ugz55sDnW2MYE2CxhFF4AaABAg</t>
  </si>
  <si>
    <t>5:32
Some random thing what chandler searched</t>
  </si>
  <si>
    <t>UgxEeayEPxA3gKRNd8R4AaABAg</t>
  </si>
  <si>
    <t>Wheres my 10K?😌</t>
  </si>
  <si>
    <t>UgwhUhBc22QBnnwaGTd4AaABAg</t>
  </si>
  <si>
    <t>risking his life, he is officially an a god</t>
  </si>
  <si>
    <t>UgxvePRiTSotc75Ih3h4AaABAg</t>
  </si>
  <si>
    <t>Glad you're still alive</t>
  </si>
  <si>
    <t>Ugw6Y4vOg1jQUBz7u7h4AaABAg</t>
  </si>
  <si>
    <t>Do take care of your health also bro</t>
  </si>
  <si>
    <t>UgxKYZl0rlhRVh5rxTx4AaABAg</t>
  </si>
  <si>
    <t>Its better than khatron ke khiladi😅🤣</t>
  </si>
  <si>
    <t>Ugyl3FCVyh8YPQvH5ap4AaABAg</t>
  </si>
  <si>
    <t>Holly....... Sh</t>
  </si>
  <si>
    <t>UgxdHmJJ1afgsWIAIkV4AaABAg</t>
  </si>
  <si>
    <t>I wonder did the editor watched those 50 hours😗😗
Hmmm...</t>
  </si>
  <si>
    <t>UgyiDZKpX0GLpkZCHnV4AaABAg</t>
  </si>
  <si>
    <t>13 hours 13 millions  views 🥳🔥</t>
  </si>
  <si>
    <t>Ugwof8Z3Ya9SCt3pNYh4AaABAg</t>
  </si>
  <si>
    <t>MrBeast: buries himself alive
Also MrBeast: staying calm for 50 hours</t>
  </si>
  <si>
    <t>Ugyoywc1RIUtToKdMoN4AaABAg</t>
  </si>
  <si>
    <t>This man is actually insane</t>
  </si>
  <si>
    <t>Ugy9ollLWi-QCl5x9nZ4AaABAg</t>
  </si>
  <si>
    <t>what about oxygen lol</t>
  </si>
  <si>
    <t>UgzQq1vKZYkvCkw_k3B4AaABAg</t>
  </si>
  <si>
    <t>Is it cold down there ?</t>
  </si>
  <si>
    <t>UgzzfgkxiqxsjNdD-oR4AaABAg</t>
  </si>
  <si>
    <t>Can you do it in pounds English I am subbed love your vids liked vid</t>
  </si>
  <si>
    <t>Ugx2GMYQfyUEOWbezkt4AaABAg</t>
  </si>
  <si>
    <t>Keep up the great content! :)</t>
  </si>
  <si>
    <t>UgyaBin3p4cXrNqPxB94AaABAg</t>
  </si>
  <si>
    <t>Bru 1.4millon in 13hours holy</t>
  </si>
  <si>
    <t>UgwZT2zxc5VCE0i-fx94AaABAg</t>
  </si>
  <si>
    <t>Ugzi8Guxf6iRDRei4IJ4AaABAg</t>
  </si>
  <si>
    <t>I was just watching 50 hours of solitaire and then I see this.</t>
  </si>
  <si>
    <t>UgysXd7UjC4Zviil3P14AaABAg</t>
  </si>
  <si>
    <t>ILoveYouGuys</t>
  </si>
  <si>
    <t>UgwRTQtpV0JCFzz12rx4AaABAg</t>
  </si>
  <si>
    <t>After seeing this I wanna do it, for some reason.</t>
  </si>
  <si>
    <t>UgzIMtI-V388MujgDsZ4AaABAg</t>
  </si>
  <si>
    <t>Imagine someone digging in there and finding the pee bottles</t>
  </si>
  <si>
    <t>UgwG-Utd8_MXD_wRdT94AaABAg</t>
  </si>
  <si>
    <t>Ggbbbnnvhhdguncfhjnvsfh xgj gxtjbdf bbbbbbbbbbbb
Salam said he would be in a little bit late but if you have time for you can come in tomorrow and pick up a little 
Salam</t>
  </si>
  <si>
    <t>UgysfuXSG3HUaWejQjx4AaABAg</t>
  </si>
  <si>
    <t>Oxygen? Anyone?</t>
  </si>
  <si>
    <t>UgxMldxN0h-1Txm4qeR4AaABAg</t>
  </si>
  <si>
    <t>Where is toilet?</t>
  </si>
  <si>
    <t>UgzvoL34zmfBrwNTOGd4AaABAg</t>
  </si>
  <si>
    <t>*Your walkie talkie is ringing*</t>
  </si>
  <si>
    <t>UgzOFzk5yvoO_ip7bv94AaABAg</t>
  </si>
  <si>
    <t>"COFFIN DANCE" innitiated</t>
  </si>
  <si>
    <t>UgyizSUKlNIURE-INgh4AaABAg</t>
  </si>
  <si>
    <t>"the million views depends on the hours uploaded "
it's 13 million and 13 hours ago</t>
  </si>
  <si>
    <t>UgxuU633Yw4pxn_5EwB4AaABAg</t>
  </si>
  <si>
    <t>how did he feel the tazer when 9 feet underground</t>
  </si>
  <si>
    <t>UgwC6rHwqGJw8o2dQc94AaABAg</t>
  </si>
  <si>
    <t>I was subscribed at 20 mill i haven't won anything :(</t>
  </si>
  <si>
    <t>UgyfOO3bd-X8Hn6FBQ94AaABAg</t>
  </si>
  <si>
    <t>UgwsUvXxGgOO25mMqmJ4AaABAg</t>
  </si>
  <si>
    <t>Im sad</t>
  </si>
  <si>
    <t>Ugx2GM-pRqfU8itNd5x4AaABAg</t>
  </si>
  <si>
    <t>Egyptian pharaohs had more supplies than mr beast, more food, gold and slaves and a much bigger tomb</t>
  </si>
  <si>
    <t>UgxXbdcDZmBgu-i9ihB4AaABAg</t>
  </si>
  <si>
    <t>Imagine digging down and find Jimmy..</t>
  </si>
  <si>
    <t>UgwB901h2kLDYN80jd14AaABAg</t>
  </si>
  <si>
    <t>Hi mr beast I love your videos and I fInally was able to subscribe to you</t>
  </si>
  <si>
    <t>UgyFlFbYlcjP_3S-A754AaABAg</t>
  </si>
  <si>
    <t>Me: I will never  be able to survive cuz there’s no snacks :(</t>
  </si>
  <si>
    <t>UgwkMMqA8clJVwPZnSV4AaABAg</t>
  </si>
  <si>
    <t>This makes me think of Nathan from Misfits</t>
  </si>
  <si>
    <t>UgzkYvWRec90k0KHdd54AaABAg</t>
  </si>
  <si>
    <t>This is really... He even cried at the end</t>
  </si>
  <si>
    <t>UgyWrgcA5bu_ZxT0SKx4AaABAg</t>
  </si>
  <si>
    <t>From do he breath....
Might be a noseless dump👃👃..
Anyways RIP💐</t>
  </si>
  <si>
    <t>Ugw3BVe9c4zDHyEM5mV4AaABAg</t>
  </si>
  <si>
    <t>When you said that you started panicking when you couldn’t turn around in your coffin I started panicking for you</t>
  </si>
  <si>
    <t>UgzhO24THWTOIrHdhmx4AaABAg</t>
  </si>
  <si>
    <t>Yes you can survive a tornado whilst being buried alive</t>
  </si>
  <si>
    <t>UgyMUInd6DXvrgWG0354AaABAg</t>
  </si>
  <si>
    <t>UgymA5rh1XWLq4sgj514AaABAg</t>
  </si>
  <si>
    <t>But how can he breathe under the ground??</t>
  </si>
  <si>
    <t>Ugx5NFQ6SCZx-1HHd7t4AaABAg</t>
  </si>
  <si>
    <t>UgydoBcsbxZgHTfTNpN4AaABAg</t>
  </si>
  <si>
    <t>Imagine saying just vibin un my coffin</t>
  </si>
  <si>
    <t>Ugw97jlEaqnK7GmbrIV4AaABAg</t>
  </si>
  <si>
    <t>Please Mr.beast promote my channel and danate money please sir</t>
  </si>
  <si>
    <t>Ugx9KSg_hDtpv2-BRdZ4AaABAg</t>
  </si>
  <si>
    <t>This is frightening. If that thing caved in, it'd have been an instant death... I just hope safety was paramount here.</t>
  </si>
  <si>
    <t>Ugw7qw35tzPqMz-k-FV4AaABAg</t>
  </si>
  <si>
    <t>That is so dangerous……… oooo… and the pee battle that is gross I almost 🤮🤮🤮🤮🤮🤮🤮🤢🤢🤢</t>
  </si>
  <si>
    <t>Ugx--z_PY6CG4XC9ZgR4AaABAg</t>
  </si>
  <si>
    <t>I want to win 10000$
Please i am poor. I subscribed all your channel.</t>
  </si>
  <si>
    <t>UgxOun_JaTkJ-hIZHRV4AaABAg</t>
  </si>
  <si>
    <t>The man who gave away more than 1m dollars: its the coolest thing i've done</t>
  </si>
  <si>
    <t>UgxDfAFF2W5lL_9YivJ4AaABAg</t>
  </si>
  <si>
    <t>Just pre planned drama fuck !</t>
  </si>
  <si>
    <t>UgxQOJNC1Zx37VcBCBZ4AaABAg</t>
  </si>
  <si>
    <t>He always lets his friends do the more fun challenges and then he just tortures him self in his ones</t>
  </si>
  <si>
    <t>UgyFlp0pOm-_wGsg4kt4AaABAg</t>
  </si>
  <si>
    <t>If he is under ground than why am i seeing light around hi coffin</t>
  </si>
  <si>
    <t>Ugxg7_ljX9z4kXTXCQp4AaABAg</t>
  </si>
  <si>
    <t>Bro your cool</t>
  </si>
  <si>
    <t>UgwgPGxjbrKCBG4ZlOB4AaABAg</t>
  </si>
  <si>
    <t>BABABOOEY</t>
  </si>
  <si>
    <t>Ugz0QTUh07w4uZ2YRjp4AaABAg</t>
  </si>
  <si>
    <t>Umm what happened to family friendly</t>
  </si>
  <si>
    <t>Ugy5S5TevF1gLSIl1TJ4AaABAg</t>
  </si>
  <si>
    <t>I Can hold my poop for a month</t>
  </si>
  <si>
    <t>UgyAREZN6bu4TJGSnGd4AaABAg</t>
  </si>
  <si>
    <t>Already</t>
  </si>
  <si>
    <t>UgzED887AU1ywT5nalF4AaABAg</t>
  </si>
  <si>
    <t>Wow lots of comments</t>
  </si>
  <si>
    <t>UgyqDmVC4JyjXxaDy-h4AaABAg</t>
  </si>
  <si>
    <t>nxt level quarentine🤤🤤🤤</t>
  </si>
  <si>
    <t>UgwUpd7oDOOyRrRbA_V4AaABAg</t>
  </si>
  <si>
    <t>UgzQQ6VvVj_vE7rEqll4AaABAg</t>
  </si>
  <si>
    <t>Imagine if his friends forgot about him</t>
  </si>
  <si>
    <t>UgzxJ9b5OUMo2nSCwup4AaABAg</t>
  </si>
  <si>
    <t>Same challenge with Chris,karl and Chandler too🥺🥺</t>
  </si>
  <si>
    <t>UgytGzHi41yG8-cnyfp4AaABAg</t>
  </si>
  <si>
    <t>മല്ലൂസ് ഇബടെ വരീ😊</t>
  </si>
  <si>
    <t>UgxJkworJUgFf-W65WR4AaABAg</t>
  </si>
  <si>
    <t>Jimmy is going crazy with these challenges 😳 😳 😳😳😳</t>
  </si>
  <si>
    <t>Ugwwty9zKCXqceRZ9Od4AaABAg</t>
  </si>
  <si>
    <t>8:33 did this make anyone else yawn</t>
  </si>
  <si>
    <t>UgywPVWMph42BpNpS0B4AaABAg</t>
  </si>
  <si>
    <t>Gimme that money i need to buy a pc so thst i could too make u tube videos pls🙏</t>
  </si>
  <si>
    <t>UgwIZSRyE4kRMRvUDQF4AaABAg</t>
  </si>
  <si>
    <t>If it were my friends they would prank me by blocking the air supply...</t>
  </si>
  <si>
    <t>Ugy4ceLajTo7ZbA7P-d4AaABAg</t>
  </si>
  <si>
    <t>Ugzpo83tnUdq1YzgoLJ4AaABAg</t>
  </si>
  <si>
    <t>I have sub for ages and my mum needs money plss I'm even a Australia:)</t>
  </si>
  <si>
    <t>UgxCvTSxLWnIz3--dBh4AaABAg</t>
  </si>
  <si>
    <t>*screams in claustrophobia*</t>
  </si>
  <si>
    <t>Ugxqrj7wfj1WicLrs-x4AaABAg</t>
  </si>
  <si>
    <t>I wonder where he get the oxygen</t>
  </si>
  <si>
    <t>UgzqN9ZYuHuzKZLywmJ4AaABAg</t>
  </si>
  <si>
    <t>Honestly, if you put your pottles of pee on ebay people would probably buy them lmfao</t>
  </si>
  <si>
    <t>UgywSxlUk7FmrMYLxWN4AaABAg</t>
  </si>
  <si>
    <t>nahh dont take my dog</t>
  </si>
  <si>
    <t>Ugy54A0sYphD2vSQOi54AaABAg</t>
  </si>
  <si>
    <t>underteker</t>
  </si>
  <si>
    <t>UgxU1nRnV3H2oYFeI1t4AaABAg</t>
  </si>
  <si>
    <t>UgzgeY5bm90LHnSRNVx4AaABAg</t>
  </si>
  <si>
    <t>Mr beast is a legend and p s chandler has a Teddy bear lol</t>
  </si>
  <si>
    <t>Ugxf4mocdaTPAQBCGrl4AaABAg</t>
  </si>
  <si>
    <t>UgxW66xBjuKrYiVP9GJ4AaABAg</t>
  </si>
  <si>
    <t>i was already subscribed from my moms account long time ago</t>
  </si>
  <si>
    <t>Ugy0m8W38D-GEqXcBq54AaABAg</t>
  </si>
  <si>
    <t>U r crazy</t>
  </si>
  <si>
    <t>UgycOt91c6Or_d0aLDN4AaABAg</t>
  </si>
  <si>
    <t>UgysdezrC7PZWb3Ar794AaABAg</t>
  </si>
  <si>
    <t>Ugx1kuFoTbiVBXdbaSN4AaABAg</t>
  </si>
  <si>
    <t>This  is so dumb how can u breath</t>
  </si>
  <si>
    <t>UgxaAS42sueKFXQIOmx4AaABAg</t>
  </si>
  <si>
    <t>I am from Pakistan</t>
  </si>
  <si>
    <t>UgwHFfNUiLUX6-COaTp4AaABAg</t>
  </si>
  <si>
    <t>Mr beast is really a beast</t>
  </si>
  <si>
    <t>Ugy_L0xB1GnikGQ6U2V4AaABAg</t>
  </si>
  <si>
    <t>Mr.Beast is Mr. Beast</t>
  </si>
  <si>
    <t>Ugw1ZEUoUzxnqC6DiAZ4AaABAg</t>
  </si>
  <si>
    <t>MrBeast you got no Oxygen in their are ok now and a subscribe love your videos dude</t>
  </si>
  <si>
    <t>UgwCLecmDEHHxADav6x4AaABAg</t>
  </si>
  <si>
    <t>Cash</t>
  </si>
  <si>
    <t>UgwYvBMumoQEHl37eqN4AaABAg</t>
  </si>
  <si>
    <t>UgyrLmNSVuXB27ViLhF4AaABAg</t>
  </si>
  <si>
    <t>he's a king man,,, don't doubt it</t>
  </si>
  <si>
    <t>UgwogZYUh06PzH4vIpt4AaABAg</t>
  </si>
  <si>
    <t>pls give me 10000grand ,lol</t>
  </si>
  <si>
    <t>UgwlShZMUlcTum5l2BB4AaABAg</t>
  </si>
  <si>
    <t>How did you breathe? There is oxygen only for 2 or 3 hours?</t>
  </si>
  <si>
    <t>Ugzt8rgRWrIANrVZgBZ4AaABAg</t>
  </si>
  <si>
    <t>I subscribe right now</t>
  </si>
  <si>
    <t>Ugw9bdCMtH-W3hHAuAt4AaABAg</t>
  </si>
  <si>
    <t>UgxlrNgCMgibg9SMVhB4AaABAg</t>
  </si>
  <si>
    <t>UgyQ2QnqsZwb5khzpTd4AaABAg</t>
  </si>
  <si>
    <t>love this hahaha</t>
  </si>
  <si>
    <t>UgwxmYCK0AldzC9kp4d4AaABAg</t>
  </si>
  <si>
    <t>:/this challenge to dangerous</t>
  </si>
  <si>
    <t>Ugw5dn0hpSHEdhAQwVh4AaABAg</t>
  </si>
  <si>
    <t>*I will delete this comment after mrbeast replies on this*</t>
  </si>
  <si>
    <t>UgwYM7A92YezjA-7nMx4AaABAg</t>
  </si>
  <si>
    <t>i sub already</t>
  </si>
  <si>
    <t>UgyI8Pd12JWFuCza4F14AaABAg</t>
  </si>
  <si>
    <t>UgyJULTOo5UVBUue9t14AaABAg</t>
  </si>
  <si>
    <t>I wish I could do that</t>
  </si>
  <si>
    <t>UgzzAVFly6vi49nv3BV4AaABAg</t>
  </si>
  <si>
    <t>Mr Beast a literal millionaire traveled across the world with a lifetime of adventures and he says the coolest thing hes done was pck up a camera with his toes.              Get help jimmy.</t>
  </si>
  <si>
    <t>UgxmdCdYoXk7wfnhFbh4AaABAg</t>
  </si>
  <si>
    <t>UgyeKuRBAZ-wsJ3oH5B4AaABAg</t>
  </si>
  <si>
    <t>Omg I was her when it only had 4.7k views and now only been out for 13h it has 13m views</t>
  </si>
  <si>
    <t>UgxUwOxtWriemMhY_754AaABAg</t>
  </si>
  <si>
    <t>You guys should be in separate coffins and spend a week buried alive!✨
😎💅💅</t>
  </si>
  <si>
    <t>UgwTG_yv2kMXK8QNTHF4AaABAg</t>
  </si>
  <si>
    <t>I love your videos and I  liked this one</t>
  </si>
  <si>
    <t>Ugwt52RXdCB3sppcyft4AaABAg</t>
  </si>
  <si>
    <t>Hi Mr beast bro❤️</t>
  </si>
  <si>
    <t>UgwdR2ldEJNCubHuJkZ4AaABAg</t>
  </si>
  <si>
    <t>12:02 HE MADE ME CRY</t>
  </si>
  <si>
    <t>UgwrbEJyDs4ckx9Bw_d4AaABAg</t>
  </si>
  <si>
    <t>UgwwFExC7dM2Meqef2F4AaABAg</t>
  </si>
  <si>
    <t>Goodbye MrBeast</t>
  </si>
  <si>
    <t>UgzMNd6QmbjmfEBx0y54AaABAg</t>
  </si>
  <si>
    <t>Jus run for president you will win</t>
  </si>
  <si>
    <t>UgzxLeuD5_KvYaF7cPR4AaABAg</t>
  </si>
  <si>
    <t>Imagine that he dies and they just cry and leave because he already in his grave</t>
  </si>
  <si>
    <t>UgzjFJ2sNRwq8unQO6R4AaABAg</t>
  </si>
  <si>
    <t>How in the world is Jimmy breathing in there if it's completely covered with dirt</t>
  </si>
  <si>
    <t>UgyufNVHo-BSRpWO-vl4AaABAg</t>
  </si>
  <si>
    <t>How you get O²</t>
  </si>
  <si>
    <t>UgxE_zvaoEZlrM4hVnJ4AaABAg</t>
  </si>
  <si>
    <t>how he breathin</t>
  </si>
  <si>
    <t>UgyUEU97blhxuhOZDHh4AaABAg</t>
  </si>
  <si>
    <t>Imagine earthquake happening and youre buried there👉👈</t>
  </si>
  <si>
    <t>Ugy1r0TQ3p3KO98f1id4AaABAg</t>
  </si>
  <si>
    <t>I just want to burry myself alive till i die</t>
  </si>
  <si>
    <t>UgxGVIORBYc2n6bFRJJ4AaABAg</t>
  </si>
  <si>
    <t>Mohamed Ayaan Hussain</t>
  </si>
  <si>
    <t>UgxZtXt2zshFLjn7Izt4AaABAg</t>
  </si>
  <si>
    <t>Love your vids this is my dads account bc I don’t have one you have really funny vids and I enjoy watching.</t>
  </si>
  <si>
    <t>UgzFr8wZYoiQ7BsebYZ4AaABAg</t>
  </si>
  <si>
    <t>I liked i subscribe and hit the bell</t>
  </si>
  <si>
    <t>UgyEpHpiUp2kwqxfoxB4AaABAg</t>
  </si>
  <si>
    <t>Hope I win 😅</t>
  </si>
  <si>
    <t>UgyUU3tbzIfgk9cVttp4AaABAg</t>
  </si>
  <si>
    <t>UgzYFcn0FTTo3P_ebyN4AaABAg</t>
  </si>
  <si>
    <t>UgzsOyAud_Zf14P3wfp4AaABAg</t>
  </si>
  <si>
    <t>That stupid Karl needs to gtfo... seriously 😡😑</t>
  </si>
  <si>
    <t>Ugy-2cF494SHlXrAU9Z4AaABAg</t>
  </si>
  <si>
    <t>UgzXAZhgobyqcVIJn-d4AaABAg</t>
  </si>
  <si>
    <t>Done. Can I win please</t>
  </si>
  <si>
    <t>Ugyqp_VaU3OtPCCV80h4AaABAg</t>
  </si>
  <si>
    <t>Imagine if someone found him buried</t>
  </si>
  <si>
    <t>UgwTDBjv5U_WiLLumix4AaABAg</t>
  </si>
  <si>
    <t>I subscribe love u mr beast</t>
  </si>
  <si>
    <t>UgyxkRIHPoffcmyJOKd4AaABAg</t>
  </si>
  <si>
    <t>😭😭😀😀😀</t>
  </si>
  <si>
    <t>UgySZWexlxYpRQNcH3V4AaABAg</t>
  </si>
  <si>
    <t>Imagine this is really what will happen when u die</t>
  </si>
  <si>
    <t>UgypJLQ_BZ4sTBMpZbd4AaABAg</t>
  </si>
  <si>
    <t>13M views on 10 hours.. You Are an god D:</t>
  </si>
  <si>
    <t>Ugxpxy3C7clt5_lQIdx4AaABAg</t>
  </si>
  <si>
    <t>Pls 10, 000 I need it for baking</t>
  </si>
  <si>
    <t>UgzYvv8FGS6hf-7Wii14AaABAg</t>
  </si>
  <si>
    <t>UgxQvI-ScG8zS-_mbo94AaABAg</t>
  </si>
  <si>
    <t>Bro love you</t>
  </si>
  <si>
    <t>UgzPi0HGnxDidgfa63l4AaABAg</t>
  </si>
  <si>
    <t>This guy is soo kind and happy all the time. I was going to tear up when he teared up</t>
  </si>
  <si>
    <t>UgyU_BdiX7uuTu6YCd54AaABAg</t>
  </si>
  <si>
    <t>UgzCeNlzzbRoAyM3SUV4AaABAg</t>
  </si>
  <si>
    <t>OMG Mrbeast is finally copying Morgz</t>
  </si>
  <si>
    <t>UgykrsojnYlYK4CoOzR4AaABAg</t>
  </si>
  <si>
    <t>After 50hrs your died</t>
  </si>
  <si>
    <t>UgyqOZp0ND06Eo1F8zB4AaABAg</t>
  </si>
  <si>
    <t>UgwXG0bMe5fjxAydIWd4AaABAg</t>
  </si>
  <si>
    <t>What if they forgot where they burried jimmy</t>
  </si>
  <si>
    <t>Ugwaow626a0VIPwPyOV4AaABAg</t>
  </si>
  <si>
    <t>This Is Soo Sad... I Wanna Be You'r Friend Jimmy.</t>
  </si>
  <si>
    <t>UgxUlqDkjycRIEYQC0t4AaABAg</t>
  </si>
  <si>
    <t>Jimmy: has bought everything in a store, gave people a bunch of money, BOUGHT A FREAKING ISLAND.
But the coolest thing he’s done was pick a camera up with his foot.</t>
  </si>
  <si>
    <t>UgxbYc5q_tPOkur_D7p4AaABAg</t>
  </si>
  <si>
    <t>Awwwww Jimmy looks so cute when he cries 😁😁😁😁</t>
  </si>
  <si>
    <t>UgzrAFsgqsyPjD7qTPZ4AaABAg</t>
  </si>
  <si>
    <t>Jimmy can i have that 10k. Lol</t>
  </si>
  <si>
    <t>UgzhWrtd_XlCBUtQTqx4AaABAg</t>
  </si>
  <si>
    <t>that was f****** scary</t>
  </si>
  <si>
    <t>Ugx8CZ-OgvQFQWFCpHt4AaABAg</t>
  </si>
  <si>
    <t>I subscribed just now. I watch your videos on my dad's account and I am subscribed there.</t>
  </si>
  <si>
    <t>UgxpRJ8krJqSUPQR_j14AaABAg</t>
  </si>
  <si>
    <t>THIS HAS 13 MIL AT THE TIME OF WATCHING THIS AND ITS ONLY BEEN OUT FOR 13 HOURS WHAAAAAAAAAATTTTT</t>
  </si>
  <si>
    <t>UgzViLtmaXr_rIsDKn54AaABAg</t>
  </si>
  <si>
    <t>UgxDMf2_tKsIMMsO_z94AaABAg</t>
  </si>
  <si>
    <t>imagine having the wrong friends and them leaving you in the coffin</t>
  </si>
  <si>
    <t>UgzddS5XJ2r893AaGe54AaABAg</t>
  </si>
  <si>
    <t>Crazy😩</t>
  </si>
  <si>
    <t>UgzuTw3nwlWDFb8OxCF4AaABAg</t>
  </si>
  <si>
    <t>it is true tht jimmy trusts his friends.... i would never let my friends do this to me cuz i know that when its over they are just gonna leave me there</t>
  </si>
  <si>
    <t>UgxqVUT8yQNfX7JuOUx4AaABAg</t>
  </si>
  <si>
    <t>13hours=13millions</t>
  </si>
  <si>
    <t>Ugywsgzj8xTEXmLCBo94AaABAg</t>
  </si>
  <si>
    <t>He literally sings his theme song while he’s asleep that’s kind of cute ☺️</t>
  </si>
  <si>
    <t>UgyX-MJcrD3oQs1np0F4AaABAg</t>
  </si>
  <si>
    <t>Without all the bs u had inside beside cameras u wouldn't make it 5 hrs</t>
  </si>
  <si>
    <t>UgxB-B71KXGz4450j9x4AaABAg</t>
  </si>
  <si>
    <t>No matter where you go the fly always know where to find you</t>
  </si>
  <si>
    <t>UgwXpoGTxzkxmBXJ0Pd4AaABAg</t>
  </si>
  <si>
    <t>WHAT IF Jimmy would have died due to less oxygen</t>
  </si>
  <si>
    <t>UgzGE5h5YhdhI28NLDJ4AaABAg</t>
  </si>
  <si>
    <t>Are you a human?</t>
  </si>
  <si>
    <t>Ugy9lVjtkeE024KB72N4AaABAg</t>
  </si>
  <si>
    <t>12:12 boys we found a hidden treasure named Mr. Beast!</t>
  </si>
  <si>
    <t>Ugz_oMivvIPuKzIF3nB4AaABAg</t>
  </si>
  <si>
    <t>This vid was cracked</t>
  </si>
  <si>
    <t>UgymyAF3yK81sjossQ14AaABAg</t>
  </si>
  <si>
    <t>That's literally my phobia...ahhhhhhhh (・–・;)ゞ</t>
  </si>
  <si>
    <t>Ugz1ahFc5wRNXcQr77N4AaABAg</t>
  </si>
  <si>
    <t>Ur too craze broo😂...</t>
  </si>
  <si>
    <t>UgxB1hySlDnAfs7cLIN4AaABAg</t>
  </si>
  <si>
    <t>13 mil views in 13 hours</t>
  </si>
  <si>
    <t>Ugy0-GKOZ9iSu1r-r3t4AaABAg</t>
  </si>
  <si>
    <t>He dont let the money change him(^・x・^)</t>
  </si>
  <si>
    <t>UgxHXFt9qXmZ5y-Pmtp4AaABAg</t>
  </si>
  <si>
    <t>Why is mrbeast merch in India</t>
  </si>
  <si>
    <t>UgxvTuNWheh9zKbxcRt4AaABAg</t>
  </si>
  <si>
    <t>Wow Mr Beast that is so Amazing 😱</t>
  </si>
  <si>
    <t>UgzpR8qAkYrtHaSqvlx4AaABAg</t>
  </si>
  <si>
    <t>I’m getting clusterfobic watching this</t>
  </si>
  <si>
    <t>Ugz1KMfdXhhZyVJ9BzF4AaABAg</t>
  </si>
  <si>
    <t>Mr Beast You The King :)</t>
  </si>
  <si>
    <t>UgwuNGEbdsWOTiqkfqV4AaABAg</t>
  </si>
  <si>
    <t>If you see this kindly</t>
  </si>
  <si>
    <t>UgxL6G6Vnxhkxxhja5R4AaABAg</t>
  </si>
  <si>
    <t>Ugzy_JyzEaUZfXyXJ254AaABAg</t>
  </si>
  <si>
    <t>Imagine farting in the coffin-</t>
  </si>
  <si>
    <t>UgwfAMFmubhv8-4TUzd4AaABAg</t>
  </si>
  <si>
    <t>You got a new subcriber 💟</t>
  </si>
  <si>
    <t>UgwmRLTMwDZA9j7KNyh4AaABAg</t>
  </si>
  <si>
    <t>UgwkHC7ShBxkz30p8op4AaABAg</t>
  </si>
  <si>
    <t>lol i subbed</t>
  </si>
  <si>
    <t>Ugy1e0eojrlCYfH0cvh4AaABAg</t>
  </si>
  <si>
    <t>Hé s officially untooppable...</t>
  </si>
  <si>
    <t>Ugx6ZMdVcvPFvLBLc4J4AaABAg</t>
  </si>
  <si>
    <t>He is born with an oxygen tank!</t>
  </si>
  <si>
    <t>UgzfvuSt-oMiYHer8MJ4AaABAg</t>
  </si>
  <si>
    <t>*At this point, being Jimmy's friend is a career option*</t>
  </si>
  <si>
    <t>UgzMuDRgUQ0KPO7w8s94AaABAg</t>
  </si>
  <si>
    <t>UgwFHAHhn5v_v5kU0m54AaABAg</t>
  </si>
  <si>
    <t>Yo Jimmy could I have $5?</t>
  </si>
  <si>
    <t>UgwA-MMM8_4g4vP7ye14AaABAg</t>
  </si>
  <si>
    <t>Rip Jimmy’s toilet unknown date to 2021</t>
  </si>
  <si>
    <t>UgwHyh3xav4D6X1NlKZ4AaABAg</t>
  </si>
  <si>
    <t>This really takes a ton of guts, much respect because I could never do this</t>
  </si>
  <si>
    <t>UgxKpyVkuoBqlU6523l4AaABAg</t>
  </si>
  <si>
    <t>Ugw77mvnNOzrSGJrPoB4AaABAg</t>
  </si>
  <si>
    <t>respect this dude for what he did.SALUT</t>
  </si>
  <si>
    <t>UgxxbfhMcJDiwsAYRPV4AaABAg</t>
  </si>
  <si>
    <t>U have guts bro</t>
  </si>
  <si>
    <t>Ugy8n3xdPpcVa2W4Ym94AaABAg</t>
  </si>
  <si>
    <t>Ugyh7llCNiHnh7eFpW54AaABAg</t>
  </si>
  <si>
    <t>Why is there so much peeeeeeeeeeeeeeeeeeeeeeeeeeeeeeeeeeeepeeeeeeeeeeeeeeeeeee</t>
  </si>
  <si>
    <t>Ugyhek2FI2PM3JpKnbl4AaABAg</t>
  </si>
  <si>
    <t>“Very very gently placed” Yep, they gonna destroy ur tomb</t>
  </si>
  <si>
    <t>Ugz_02Yjxn4mII4db0J4AaABAg</t>
  </si>
  <si>
    <t>One million views per hour omg</t>
  </si>
  <si>
    <t>Ugz8l2d6ly9XHYgJq4B4AaABAg</t>
  </si>
  <si>
    <t>Dude What ever happen i would never do that do you know the amount of Anxiety i will get from this</t>
  </si>
  <si>
    <t>UgzeSQ0jvrlwNEgZMtx4AaABAg</t>
  </si>
  <si>
    <t>i want my 10,000$ jimmy</t>
  </si>
  <si>
    <t>UgwdsoOlqggp06mYB9x4AaABAg</t>
  </si>
  <si>
    <t>No bro I can't believe this! You can't be alive without any oxygen for 50 hrs that seems weird 😥!</t>
  </si>
  <si>
    <t>UgzSGJSIBK8PoyuYeI54AaABAg</t>
  </si>
  <si>
    <t>Imagine matt stonie in there</t>
  </si>
  <si>
    <t>Ugz8I5KCZDi7hYAAynt4AaABAg</t>
  </si>
  <si>
    <t>UgyX1HefgAgSulvXrrx4AaABAg</t>
  </si>
  <si>
    <t>He's got himself a death wish</t>
  </si>
  <si>
    <t>UgzGVEZpQ2RY3e1Zzbx4AaABAg</t>
  </si>
  <si>
    <t>It's crazy man .. to feel it to be buried alive</t>
  </si>
  <si>
    <t>UgxF-mf9-pV5vOMt_xp4AaABAg</t>
  </si>
  <si>
    <t>if i was there, i'd surely want to get out in just the next 5 mins lol. my anxiety can't take it</t>
  </si>
  <si>
    <t>Ugw4V32WsFn6jPLcLGJ4AaABAg</t>
  </si>
  <si>
    <t>Everything gonna be fun game....
Until the air supply gets blocked...</t>
  </si>
  <si>
    <t>Ugw_wZD1dhWOD9v0mBx4AaABAg</t>
  </si>
  <si>
    <t>10 k Pog</t>
  </si>
  <si>
    <t>UgwZgtfXU9cU4NFaV4h4AaABAg</t>
  </si>
  <si>
    <t>I hold my poop for 2 days every week 😶</t>
  </si>
  <si>
    <t>UgxxPDmCmwX-oiBUmEV4AaABAg</t>
  </si>
  <si>
    <t>13 Hours Ago-----13 Million views</t>
  </si>
  <si>
    <t>UgxocZCTGg-NSLeoPiN4AaABAg</t>
  </si>
  <si>
    <t>I need a smart watch</t>
  </si>
  <si>
    <t>UgzZ1qHXGz-4RQlAWgF4AaABAg</t>
  </si>
  <si>
    <t>I love how jimmy never hearts comments</t>
  </si>
  <si>
    <t>UgykggX_FVgIE-5r0LZ4AaABAg</t>
  </si>
  <si>
    <t>Mr Beast should do a collab with David Blaine</t>
  </si>
  <si>
    <t>Ugw9F11J2Hirkn2G89F4AaABAg</t>
  </si>
  <si>
    <t>My mom and me subscribed</t>
  </si>
  <si>
    <t>UgxShN10X4eBFsAI3ip4AaABAg</t>
  </si>
  <si>
    <t>Who do u think u r, Chris Angel, Jesus? LMAO that would have been some funny stuff if you had a decoy dummy and just joined in on "burying yourself" in there while wearing a disguise and just came back and sat in the coffee all winded from running in the cold.</t>
  </si>
  <si>
    <t>UgxL1FEG5QmyrPinD2l4AaABAg</t>
  </si>
  <si>
    <t>What if you don’t need to pee and instead...</t>
  </si>
  <si>
    <t>Ugy_A6ShP70QxlpZG1N4AaABAg</t>
  </si>
  <si>
    <t>i would be petrified</t>
  </si>
  <si>
    <t>UgzqF_tqiYIf1kpbM8R4AaABAg</t>
  </si>
  <si>
    <t>Hi Jimmy. We love your videos and we are subscribed ❤🥳</t>
  </si>
  <si>
    <t>Ugy7q2HjQ-G9LRoGgb14AaABAg</t>
  </si>
  <si>
    <t>Jimmy: Picks up camera with his foot , this is the coolest thing i’ve ever done
All the vids: am i a joke to you</t>
  </si>
  <si>
    <t>UgyNfuUZ3zcfCFcXHK94AaABAg</t>
  </si>
  <si>
    <t>I hope there is oxygen</t>
  </si>
  <si>
    <t>UgxOaviE1a1PKx5hPkJ4AaABAg</t>
  </si>
  <si>
    <t>7:02 Captions: "I know you're trying to d___ to me"</t>
  </si>
  <si>
    <t>UgwVCq0uA11TgsDve754AaABAg</t>
  </si>
  <si>
    <t>It got 13 millions views and it is uploaded 13 hours ago lol 13 13</t>
  </si>
  <si>
    <t>Ugy4pW5NYmKRiY0nGcx4AaABAg</t>
  </si>
  <si>
    <t>Why would you put your piss bottles by your head and your feet🤦🏻‍♂️😂</t>
  </si>
  <si>
    <t>Ugzyki_4MWGrdhN1t1V4AaABAg</t>
  </si>
  <si>
    <t>When Jimmy Yawn, Did you guys yawn too?</t>
  </si>
  <si>
    <t>Ugw_ZvuSqr4smubKniJ4AaABAg</t>
  </si>
  <si>
    <t>his crying is the definition of "happy to be alive"</t>
  </si>
  <si>
    <t>UgyZCtteS5VvKwxGWBN4AaABAg</t>
  </si>
  <si>
    <t>Ugz79n52nGT_tdn2yA94AaABAg</t>
  </si>
  <si>
    <t>UgxqYmsBU_r0sWJk2IF4AaABAg</t>
  </si>
  <si>
    <t>Me:Tase the bois
The bois:Tase Mr beat
Mr beat: stop peeing on my grave</t>
  </si>
  <si>
    <t>UgwgrTrIt-izAmmtts54AaABAg</t>
  </si>
  <si>
    <t>Hi pleas I</t>
  </si>
  <si>
    <t>UgwFRsvo6_KtiXdh_rh4AaABAg</t>
  </si>
  <si>
    <t>next vid;  staying at mrbeast funeral for 24 hour (haunted)</t>
  </si>
  <si>
    <t>UgzjJ99BxytLUlSK6eN4AaABAg</t>
  </si>
  <si>
    <t>New subscriber here, just saying.</t>
  </si>
  <si>
    <t>UgwAaKNJAXGQVBltcL94AaABAg</t>
  </si>
  <si>
    <t>Mr beast ; Doing the impossible</t>
  </si>
  <si>
    <t>UgwyistDLhwgcPDAGjV4AaABAg</t>
  </si>
  <si>
    <t>this literally gives a whole new meaning for "bury a friend " song by Billie Eilish  hehe jimmy trusts his friends ALOT I MEAN IT</t>
  </si>
  <si>
    <t>UgyPs5XD4EovVHaaFcZ4AaABAg</t>
  </si>
  <si>
    <t>Actually Jimmy was crying because he has to leave his pet fly he found in coffin</t>
  </si>
  <si>
    <t>UgxtzjQJ5O6mrUlqrPp4AaABAg</t>
  </si>
  <si>
    <t>give me the 10 dollars and we can go spray paint rocks</t>
  </si>
  <si>
    <t>UgxUeugKnRJ_0L0NN0J4AaABAg</t>
  </si>
  <si>
    <t>I ate mrbeast burgers</t>
  </si>
  <si>
    <t>UgzH2jLEhErYA_BSAOZ4AaABAg</t>
  </si>
  <si>
    <t>My *claustrophobia* could never :)</t>
  </si>
  <si>
    <t>Ugxa257-yymzqd7k8TJ4AaABAg</t>
  </si>
  <si>
    <t>UgwlcDylBo5XNUtQFFB4AaABAg</t>
  </si>
  <si>
    <t>UgyKjs0HYOdeH5SnIFx4AaABAg</t>
  </si>
  <si>
    <t>Omg I sub this is content (;</t>
  </si>
  <si>
    <t>Ugyr11ZxboY9XPOKU614AaABAg</t>
  </si>
  <si>
    <t>UgzSI7ed1cwnfzooWoB4AaABAg</t>
  </si>
  <si>
    <t>Everything's great but why would you wear a Nike hat with an adidas tee ?</t>
  </si>
  <si>
    <t>UgzDBBuWOGqhTd4yjFB4AaABAg</t>
  </si>
  <si>
    <t>DID HE LITERALLY PEED ON HIS GRAVE?!</t>
  </si>
  <si>
    <t>Ugyk9Ek8I6LuvDHPNWR4AaABAg</t>
  </si>
  <si>
    <t>8:44
I actually yawn at the same time 😂 🥱</t>
  </si>
  <si>
    <t>UgysqP_HBEyEct7fUzZ4AaABAg</t>
  </si>
  <si>
    <t>8:39 thats how they make the thumbnails</t>
  </si>
  <si>
    <t>UgyxAfSeSbETf72OKlF4AaABAg</t>
  </si>
  <si>
    <t>LOVE YOU</t>
  </si>
  <si>
    <t>UgwJst5rhrSbeYg6fM14AaABAg</t>
  </si>
  <si>
    <t>Next episode: Being inside a whale's stomach for 70 hours</t>
  </si>
  <si>
    <t>UgyKGR3Nq6o3bWVGdlV4AaABAg</t>
  </si>
  <si>
    <t>stop stop stop !!!!!!!!!!!!!!!!</t>
  </si>
  <si>
    <t>UgxkaZPqMS3ZVHosJox4AaABAg</t>
  </si>
  <si>
    <t>*Bhai gajab*</t>
  </si>
  <si>
    <t>UgxHLh2QPRKOIwfFbuZ4AaABAg</t>
  </si>
  <si>
    <t>How does he breath in there?</t>
  </si>
  <si>
    <t>Ugzgbaa8ThohVvMNTp54AaABAg</t>
  </si>
  <si>
    <t>God forbid he gets a cramp or Charlie horse fix that bob</t>
  </si>
  <si>
    <t>UgyKENF1kVCrc29SYuR4AaABAg</t>
  </si>
  <si>
    <t>Im claustrophobic this is terrifying</t>
  </si>
  <si>
    <t>UgwKjlz9iw3kmejszJ54AaABAg</t>
  </si>
  <si>
    <t>how do you eat and how do you drink and how do you get oxyegen</t>
  </si>
  <si>
    <t>UgzkPYoTZLNBzI1Nthx4AaABAg</t>
  </si>
  <si>
    <t>What was this for again? Lmao</t>
  </si>
  <si>
    <t>UgzTmm6qZp1z05KVbfN4AaABAg</t>
  </si>
  <si>
    <t>Iys kinda bad cause i donot want Mrbeast 6000 dollars to die😵
Luv ya❤</t>
  </si>
  <si>
    <t>UgxYjxhAaMi7m-hhRcl4AaABAg</t>
  </si>
  <si>
    <t>Hell no my anxiety levels went up.... so scaryyyyyyy</t>
  </si>
  <si>
    <t>UgyxYo_IOxUQcRv_xHt4AaABAg</t>
  </si>
  <si>
    <t>Its crazyyyyyyyyyyyyyyyy 🤩</t>
  </si>
  <si>
    <t>UgwnATPiVyGngYbsywJ4AaABAg</t>
  </si>
  <si>
    <t>UgwUWYLj0MAZZddEhv14AaABAg</t>
  </si>
  <si>
    <t>come to Pakistan😕</t>
  </si>
  <si>
    <t>UgzFy4E5qToeqqipaB54AaABAg</t>
  </si>
  <si>
    <t>Omg idk how he survive but I will never get someone to buried me alive I will die</t>
  </si>
  <si>
    <t>UgyxHIB9ICWW6Onll9h4AaABAg</t>
  </si>
  <si>
    <t>He's unstoppable</t>
  </si>
  <si>
    <t>Ugyz9BvvpJyOtPHhz_N4AaABAg</t>
  </si>
  <si>
    <t>mr beast why does it take long to make videos</t>
  </si>
  <si>
    <t>Ugy1rFymYULNu0bvRRp4AaABAg</t>
  </si>
  <si>
    <t>my claustrophobia said nope.</t>
  </si>
  <si>
    <t>UgwgONh44nl3mXBzdeF4AaABAg</t>
  </si>
  <si>
    <t>I played roblox and ask abt you and they all loved your vidios</t>
  </si>
  <si>
    <t>Ugw_MZWT2W-j-S5oVjl4AaABAg</t>
  </si>
  <si>
    <t>Terrified me thats it</t>
  </si>
  <si>
    <t>UgwQeslRwe75laKdJDN4AaABAg</t>
  </si>
  <si>
    <t>UgzXsAzT2kS_Sbfk0_N4AaABAg</t>
  </si>
  <si>
    <t>Mrbeast have so many sub</t>
  </si>
  <si>
    <t>UgwBnMPfjNfvfFQfrBl4AaABAg</t>
  </si>
  <si>
    <t>😂😂You should had been did coffin dance meme in the last😂😂</t>
  </si>
  <si>
    <t>UgxOTpE61Qgw_qrBDs94AaABAg</t>
  </si>
  <si>
    <t>No words 😶</t>
  </si>
  <si>
    <t>UgypXuFm9Hs0zLzF1cV4AaABAg</t>
  </si>
  <si>
    <t>Imagine the land is a private land and they are kicked out trespassing pending a trial 3 months away with Beast under ground🤪</t>
  </si>
  <si>
    <t>Ugyh9rO_I-5kD2BzLjt4AaABAg</t>
  </si>
  <si>
    <t>I hope he never dies Bc he a living Santa🎅</t>
  </si>
  <si>
    <t>UgyLsBp_O8B6gM9-ixt4AaABAg</t>
  </si>
  <si>
    <t>Can u gift me a skin in fortnite ive subed</t>
  </si>
  <si>
    <t>UgyLlNzbvM8FBnykP6F4AaABAg</t>
  </si>
  <si>
    <t>60s hour ?? Lol fireworks</t>
  </si>
  <si>
    <t>Ugzk9vpqLOmTIp1dq2R4AaABAg</t>
  </si>
  <si>
    <t>For the content wayyy to far</t>
  </si>
  <si>
    <t>UgwEjACS-DJM48OjCDF4AaABAg</t>
  </si>
  <si>
    <t>imagine that feeling  " I am bored i am gonna give someone 10thousand dollars "</t>
  </si>
  <si>
    <t>UgxZxSWAHkAcilKV47V4AaABAg</t>
  </si>
  <si>
    <t>Those 50 hour would be the saddest hours of my life because mr.beast wasn't on earth</t>
  </si>
  <si>
    <t>Ugzu97V4F3Cp_iK0Whh4AaABAg</t>
  </si>
  <si>
    <t>Mrbeast is tha reall beast unbeatable chandler couldn’t even survive 2hours xD</t>
  </si>
  <si>
    <t>Ugw4iYc58zGbest8Fv94AaABAg</t>
  </si>
  <si>
    <t>UgxH1O_koVq4eFELVXd4AaABAg</t>
  </si>
  <si>
    <t>HAUNTING MY FRIENDS FOR 24 HOURS</t>
  </si>
  <si>
    <t>UgwQOUtY1dfNJQvKzPV4AaABAg</t>
  </si>
  <si>
    <t>UgzbR38eJuesQZHCc0t4AaABAg</t>
  </si>
  <si>
    <t>"Just vibin' in my coffin"</t>
  </si>
  <si>
    <t>UgwQA2oVht0IpEBPWmt4AaABAg</t>
  </si>
  <si>
    <t>Jimmy how did it feel lime when you were in that place</t>
  </si>
  <si>
    <t>UgyRrJQYj92lnk8JjF94AaABAg</t>
  </si>
  <si>
    <t>Hey dude I subscribed</t>
  </si>
  <si>
    <t>UgwUS3Ij56hGjiJs6F14AaABAg</t>
  </si>
  <si>
    <t>Man he really is a BEAST</t>
  </si>
  <si>
    <t>Ugw2tzeFpj5Fm-TJqFB4AaABAg</t>
  </si>
  <si>
    <t>Wait where he get the oxygen?</t>
  </si>
  <si>
    <t>UgzUbX8pFbF0Lpfc0CV4AaABAg</t>
  </si>
  <si>
    <t>The trust he has for his friends is unbelievable, he let them buried him alive</t>
  </si>
  <si>
    <t>Ugxx51-KQ0mgx_6skK54AaABAg</t>
  </si>
  <si>
    <t>Jimmy is so funny but karl 😂</t>
  </si>
  <si>
    <t>UgycZN91euHTxsXYVdF4AaABAg</t>
  </si>
  <si>
    <t>13 hours 13 Million views, is this a new record?</t>
  </si>
  <si>
    <t>UgwXIluEcAKnNY315r54AaABAg</t>
  </si>
  <si>
    <t>You are the best never stop with what you doing</t>
  </si>
  <si>
    <t>Ugy8E3yBGSb_-GMqu354AaABAg</t>
  </si>
  <si>
    <t>UgyuUl4DQQOa7l5Zus94AaABAg</t>
  </si>
  <si>
    <t>HI BYE</t>
  </si>
  <si>
    <t>UgzkCDHhbNMVAajYIbp4AaABAg</t>
  </si>
  <si>
    <t>Ki</t>
  </si>
  <si>
    <t>Ugz65KQ5lrDPStH5Y6t4AaABAg</t>
  </si>
  <si>
    <t>Quote by Mr Beast: Just Vibing in my Coffin</t>
  </si>
  <si>
    <t>UgzUKvDNFqFXFLnjgKV4AaABAg</t>
  </si>
  <si>
    <t>Question:how do you get vitamin C
1:you eat vitamin C or Idk</t>
  </si>
  <si>
    <t>UgyL_m1rRfWJJXsE86B4AaABAg</t>
  </si>
  <si>
    <t>Ugx_npOSfC2IqKFwA9F4AaABAg</t>
  </si>
  <si>
    <t>UgzUPq120_0OpvWDxBt4AaABAg</t>
  </si>
  <si>
    <t>If I would be in his place then I would take a whole lot of snacks to my grave</t>
  </si>
  <si>
    <t>UgynJVWp9dl41KTjhC54AaABAg</t>
  </si>
  <si>
    <t>bruh I wouldn't let my friends see my vids 🤣</t>
  </si>
  <si>
    <t>Ugz8deAn7vsiykDBNMZ4AaABAg</t>
  </si>
  <si>
    <t>TERRIFYING....</t>
  </si>
  <si>
    <t>Ugy6hvrYUIO_hc4lGG94AaABAg</t>
  </si>
  <si>
    <t>This is best content i evers seen.idol mr beast subscriber from philipines.❤❤❤</t>
  </si>
  <si>
    <t>UgzEfaLPM-B3FGuQNy54AaABAg</t>
  </si>
  <si>
    <t>You are the best YouTuber omg</t>
  </si>
  <si>
    <t>UgxWjm9Ok4cNq-qogHx4AaABAg</t>
  </si>
  <si>
    <t>I have subscribed for 4 years
But still no money</t>
  </si>
  <si>
    <t>Ugzkl8Z1eWldKEfSjT94AaABAg</t>
  </si>
  <si>
    <t>WAIYT WHAT</t>
  </si>
  <si>
    <t>UgzG7K3gEGMdyzvh5fZ4AaABAg</t>
  </si>
  <si>
    <t>Mr. Beast literally tortured himself (a.k.a, his back and side hurting) for content.
Is this the peak of Mr. Beast content?</t>
  </si>
  <si>
    <t>UgxEfnXPH9JzKYzGOQB4AaABAg</t>
  </si>
  <si>
    <t>Karl just buried alive Mr beast 😥</t>
  </si>
  <si>
    <t>UgwL8s4YneAyJGV0AE14AaABAg</t>
  </si>
  <si>
    <t>Randechya kayav karta mare tiya 😲</t>
  </si>
  <si>
    <t>UgxS5MxSd3BElI-0eOB4AaABAg</t>
  </si>
  <si>
    <t>MrBeast's revenge he copied morgz poggggg</t>
  </si>
  <si>
    <t>UgwNUlSPcW8jFN89-LR4AaABAg</t>
  </si>
  <si>
    <t>Mr beast was knowing that nothing would happen to him because he was having trustworthy friends outside with the key of his life 😂🔥</t>
  </si>
  <si>
    <t>Ugw0T7OFM1cyqn8vxdx4AaABAg</t>
  </si>
  <si>
    <t>uuuuuuhhhhhh</t>
  </si>
  <si>
    <t>UgyT0KGw22X5mmA6sxV4AaABAg</t>
  </si>
  <si>
    <t>At least he has experience of being in a coffin when he actually dies</t>
  </si>
  <si>
    <t>Ugwtki53A6Mlnt7hL2p4AaABAg</t>
  </si>
  <si>
    <t>Is it only me or is it hard to watch when they pile the dirt on him?</t>
  </si>
  <si>
    <t>UgxtQJSsBAXafeUGtJd4AaABAg</t>
  </si>
  <si>
    <t>If mr beast dies the coffin is already there</t>
  </si>
  <si>
    <t>Ugxli6S4hFG9osWFgah4AaABAg</t>
  </si>
  <si>
    <t>UgwFmPhTpfs-lzFR4wp4AaABAg</t>
  </si>
  <si>
    <t>UgwSQhZcAINZGTajHsF4AaABAg</t>
  </si>
  <si>
    <t>The fact that he did this with no safety system to get him out in case something goes wrong is completely insane</t>
  </si>
  <si>
    <t>UgzJYNEHPNyCy81DT114AaABAg</t>
  </si>
  <si>
    <t>MrBeastOnTop :)</t>
  </si>
  <si>
    <t>UgzkFl3E4eX5crFaonZ4AaABAg</t>
  </si>
  <si>
    <t>A guy did the same thing and his coffin collapsed burying alive.</t>
  </si>
  <si>
    <t>UgwEkhk1MJVviU-yWsx4AaABAg</t>
  </si>
  <si>
    <t>Any one got WhatsApp I do</t>
  </si>
  <si>
    <t>UgwXGNyPLLGyfGXx9zR4AaABAg</t>
  </si>
  <si>
    <t>Ugx50UJK-bmwgqcXn6N4AaABAg</t>
  </si>
  <si>
    <t>UgxwXK2wQrRgQqW3sVh4AaABAg</t>
  </si>
  <si>
    <t>If you r having a limited amount of oxygen maybe you shouldn’t talk</t>
  </si>
  <si>
    <t>Ugxm-YOoElvo9wmuQDV4AaABAg</t>
  </si>
  <si>
    <t>The luckiest grand children everrrrrrr</t>
  </si>
  <si>
    <t>UgzgFGx6UvOJGim6Co14AaABAg</t>
  </si>
  <si>
    <t>So how do you poop? Do you do that in those bottles too...?</t>
  </si>
  <si>
    <t>UgxYMe9EzsBubLyXsvd4AaABAg</t>
  </si>
  <si>
    <t>UgzGVC6wj_sVJHEMYRJ4AaABAg</t>
  </si>
  <si>
    <t>7:57 had me dying of lughter</t>
  </si>
  <si>
    <t>UgwpNh1SS1HOABXac3p4AaABAg</t>
  </si>
  <si>
    <t>So mrbeast's real name is Jimmy because I didn't know cuz I just met him</t>
  </si>
  <si>
    <t>UgyibUvCPRdzujzD_fJ4AaABAg</t>
  </si>
  <si>
    <t>WHAT IF THE TEAM NEVER GOT HIM OUT OF THE COFFIN AND JUST LEFT JIMMY FOR ANOTHER 50 HOURS
🤔🤔🤣</t>
  </si>
  <si>
    <t>UgxDmslT5wsJdwDNUY94AaABAg</t>
  </si>
  <si>
    <t>I subscribed ig :- sbzero11</t>
  </si>
  <si>
    <t>UgxRUX0rypHkdmo4AmF4AaABAg</t>
  </si>
  <si>
    <t>You can’t take my dog I don’t have one</t>
  </si>
  <si>
    <t>UgxLKkcYTr99R7a4Hyp4AaABAg</t>
  </si>
  <si>
    <t>UgzyOV-SfPLYUc8R0A54AaABAg</t>
  </si>
  <si>
    <t>pfft my grandma could do that way longer</t>
  </si>
  <si>
    <t>UgyE-lszvlVU9TrYG0p4AaABAg</t>
  </si>
  <si>
    <t>Ko I  did  it</t>
  </si>
  <si>
    <t>UgzZCJtk25CBZVaQtGR4AaABAg</t>
  </si>
  <si>
    <t>Ugz9BBCsfbFDG3-WWCd4AaABAg</t>
  </si>
  <si>
    <t>UgyOKr9oKuTonZ7ENM14AaABAg</t>
  </si>
  <si>
    <t>love from Bangladesh ❤️🥰</t>
  </si>
  <si>
    <t>UgxQRCC3JR6rK-wSIld4AaABAg</t>
  </si>
  <si>
    <t>UgwKRVs3WUgyGKpj97p4AaABAg</t>
  </si>
  <si>
    <t>MrBeast : “I’m gonna spend next 50 hours buried alive in coffin ”
Egyptian Mummies : Finally a worthy opponent.</t>
  </si>
  <si>
    <t>UgyEF1IPeRsvTdVuqet4AaABAg</t>
  </si>
  <si>
    <t>This man is a legend.</t>
  </si>
  <si>
    <t>Ugx5W5Ofv1CLr1ELnAN4AaABAg</t>
  </si>
  <si>
    <t>Im glad youre okay... you are crazy.</t>
  </si>
  <si>
    <t>UgwpgtFHOC0HaJY3YVd4AaABAg</t>
  </si>
  <si>
    <t>this is probably the dumbest thing jimmy has ever did I love it.</t>
  </si>
  <si>
    <t>UgxDA84YxaRee27P1xZ4AaABAg</t>
  </si>
  <si>
    <t>How he get the air tho?</t>
  </si>
  <si>
    <t>UgyqzbfZuh1ZG7grTzJ4AaABAg</t>
  </si>
  <si>
    <t>I’m sorry but Karl is so fine 🌝</t>
  </si>
  <si>
    <t>UgzwW7MnVn9TCm1KgF54AaABAg</t>
  </si>
  <si>
    <t>0:18 little did he know those would be his last words...</t>
  </si>
  <si>
    <t>Ugw_bcvhp_7Tvtf1VHt4AaABAg</t>
  </si>
  <si>
    <t>UgypRBQ-VfxhAfrvs2d4AaABAg</t>
  </si>
  <si>
    <t>Mr beast kuch bhi kr sakte h😂😂</t>
  </si>
  <si>
    <t>UgwXJK80Qf11ROzff9x4AaABAg</t>
  </si>
  <si>
    <t>Image if the boys forgot Jimmy there alive</t>
  </si>
  <si>
    <t>UgymxSFguR847usTHyt4AaABAg</t>
  </si>
  <si>
    <t>i only just clocked how actually insane this is</t>
  </si>
  <si>
    <t>Ugx_zOTGuy_yPopXuF54AaABAg</t>
  </si>
  <si>
    <t>i started freaking out and feeling sick just at the thought of being buried and in a tiny box</t>
  </si>
  <si>
    <t>UgyXTNtPro8lTKNdpbh4AaABAg</t>
  </si>
  <si>
    <t>you are amazing dude btw this is my moms account my whole family is subbed v love ur vids ever since i made them sub</t>
  </si>
  <si>
    <t>Ugz7QbsHiT0xxWPjYz14AaABAg</t>
  </si>
  <si>
    <t>What’s next buried in bedrock</t>
  </si>
  <si>
    <t>UgzbUlL0gvvFKVBBUOZ4AaABAg</t>
  </si>
  <si>
    <t>Mr Beast’s videos only get better and better</t>
  </si>
  <si>
    <t>Ugxk_ZrkbUjZD8AcJJB4AaABAg</t>
  </si>
  <si>
    <t>REST IN PEACE</t>
  </si>
  <si>
    <t>Ugwc6UYtwRYXsXSN37Z4AaABAg</t>
  </si>
  <si>
    <t>UgyznFgR8__4yWgoJTh4AaABAg</t>
  </si>
  <si>
    <t>Why didn't you taze your friends</t>
  </si>
  <si>
    <t>UgxcKLoX3r0hFMjvSeZ4AaABAg</t>
  </si>
  <si>
    <t>Me thinking when mr beast pees chris and karl is watching</t>
  </si>
  <si>
    <t>UgwaaSmWosA1uit6j414AaABAg</t>
  </si>
  <si>
    <t>I just realized I have the same shirt as mr beast</t>
  </si>
  <si>
    <t>UgzLAms0HenwDSDG5hN4AaABAg</t>
  </si>
  <si>
    <t>I have a headake</t>
  </si>
  <si>
    <t>UgwGOr37_OdXKvw_iZZ4AaABAg</t>
  </si>
  <si>
    <t>When do you go to toilet🚽</t>
  </si>
  <si>
    <t>Ugzrz0WyBYrAnc4lWK54AaABAg</t>
  </si>
  <si>
    <t>where is tase</t>
  </si>
  <si>
    <t>Ugwldd4QpsowKhZLMWl4AaABAg</t>
  </si>
  <si>
    <t>😍😍😍😍😍😍😍😍😍😍😍😍😍😍</t>
  </si>
  <si>
    <t>UgzRQA_jEZlZtwGTH-l4AaABAg</t>
  </si>
  <si>
    <t>UgyT1NArhf5DInjunkl4AaABAg</t>
  </si>
  <si>
    <t>Jmmy is the coolest guy</t>
  </si>
  <si>
    <t>Ugw2NBR3wsoxa1W4UZh4AaABAg</t>
  </si>
  <si>
    <t>UgwjplcVsLYQ2Z9iiHt4AaABAg</t>
  </si>
  <si>
    <t>HOW DO U WASH UR HANDS</t>
  </si>
  <si>
    <t>UgzYYDQAC1EjilaoM-h4AaABAg</t>
  </si>
  <si>
    <t>absolute respect for jimmy lasting that long</t>
  </si>
  <si>
    <t>UgzJ0hdYWWhCXK4Dbm94AaABAg</t>
  </si>
  <si>
    <t>🇦🇺🇦🇺🇦🇺🇦🇺🇦🇺🇦🇺🇦🇺</t>
  </si>
  <si>
    <t>UgwnSpeRQrgIHM_i3i14AaABAg</t>
  </si>
  <si>
    <t>As if I can 😂😂</t>
  </si>
  <si>
    <t>UgzhE_8ulr0buRE2KQp4AaABAg</t>
  </si>
  <si>
    <t>Omg you good</t>
  </si>
  <si>
    <t>UgzrgMVbueXKVwa4-e54AaABAg</t>
  </si>
  <si>
    <t>UgwRv_59wXEgBP9N8Bt4AaABAg</t>
  </si>
  <si>
    <t>Why jimmy why? 😂</t>
  </si>
  <si>
    <t>Ugx8_2AR2eZj3iIfRbl4AaABAg</t>
  </si>
  <si>
    <t>i subscribed on 5 accounts please i really want tbis 10,000 it goes to my mum because we need the money</t>
  </si>
  <si>
    <t>UgzoBi7-1HxaHwDZOwd4AaABAg</t>
  </si>
  <si>
    <t>UgxP7pn8nAZfUqXvTot4AaABAg</t>
  </si>
  <si>
    <t>12:02 Jimmy's victim</t>
  </si>
  <si>
    <t>Ugw4gTrHp0fwvQuUu594AaABAg</t>
  </si>
  <si>
    <t>UgyakP-WRLdAvdz5Rbl4AaABAg</t>
  </si>
  <si>
    <t>What account tho?</t>
  </si>
  <si>
    <t>Ugzm2PqvIwofdpzy8V54AaABAg</t>
  </si>
  <si>
    <t>So.......did the editors see Jimmy pee in the bottle???</t>
  </si>
  <si>
    <t>UgxaSZn1o_jolCdv-VJ4AaABAg</t>
  </si>
  <si>
    <t>chris: hey um jimmy's mom... yo son died
jimmy's mom: finally that little sh*t will stop spending my money
jimmy: **comes back**
jimmy's mom: oh crap</t>
  </si>
  <si>
    <t>Ugza6J2Fi9hdLKrfBIB4AaABAg</t>
  </si>
  <si>
    <t>imagine an earthquake just occured while jimmy was in the coffin</t>
  </si>
  <si>
    <t>UgzJBq7hkTD_P00pRLd4AaABAg</t>
  </si>
  <si>
    <t>Amazing how many walkie-talkie they have 😂😂😂😂</t>
  </si>
  <si>
    <t>UgyfWXqle4-6tDomDVB4AaABAg</t>
  </si>
  <si>
    <t>I subcsribed</t>
  </si>
  <si>
    <t>UgwiQ_SoQjs_PsK7Nmp4AaABAg</t>
  </si>
  <si>
    <t>Supp</t>
  </si>
  <si>
    <t>UgyHGs-Wrkc-KbApPN54AaABAg</t>
  </si>
  <si>
    <t>Soo op</t>
  </si>
  <si>
    <t>Ugx8ErEDh00yb5qEIYJ4AaABAg</t>
  </si>
  <si>
    <t>I felt suffocated 😬</t>
  </si>
  <si>
    <t>Ugx5gRGNbw7sQgnRM3B4AaABAg</t>
  </si>
  <si>
    <t>Mr beast in 2024 i spent 24 hours on Mars</t>
  </si>
  <si>
    <t>UgxeIuHqEjef5eEOofx4AaABAg</t>
  </si>
  <si>
    <t>why you want to do that mister bist</t>
  </si>
  <si>
    <t>UgxukBhQgZkBQzVsceh4AaABAg</t>
  </si>
  <si>
    <t>thanks your vidoes help my anzitey</t>
  </si>
  <si>
    <t>Ugwg2pg2ojtGGNPGCut4AaABAg</t>
  </si>
  <si>
    <t>Just dont do anything stupid❤</t>
  </si>
  <si>
    <t>Ugwx1PeEbd1AbeMv1Wx4AaABAg</t>
  </si>
  <si>
    <t>I did it lol 
😂</t>
  </si>
  <si>
    <t>Ugx6HRf36Mn6sULEJah4AaABAg</t>
  </si>
  <si>
    <t>Really you are awesome !!!!!</t>
  </si>
  <si>
    <t>Ugw5Xsl_9lIUd-HrIdJ4AaABAg</t>
  </si>
  <si>
    <t>UgxPOg1Uh5OSJenr2sp4AaABAg</t>
  </si>
  <si>
    <t>If you want an excavator operator for vids I’m your guy</t>
  </si>
  <si>
    <t>UgzCnszfttYcoE5sNWV4AaABAg</t>
  </si>
  <si>
    <t>UgwOUQ5AFOGdx3X-Lrp4AaABAg</t>
  </si>
  <si>
    <t>Done! Love your videos ! They are crazy</t>
  </si>
  <si>
    <t>UgxwJNPgg8yyOBj-i094AaABAg</t>
  </si>
  <si>
    <t>I wouldn't trust my friends LOL</t>
  </si>
  <si>
    <t>UgxZPWNys8a6hZ9_b8R4AaABAg</t>
  </si>
  <si>
    <t>UgyyC6w-BmhCGsN3rr54AaABAg</t>
  </si>
  <si>
    <t>Ugy5ywXs_pFvI3BhLwN4AaABAg</t>
  </si>
  <si>
    <t>Imagine is the service and wifi and electricity went out</t>
  </si>
  <si>
    <t>UgzQSMNJ-KeAEi_f91x4AaABAg</t>
  </si>
  <si>
    <t>Mr.beast: spends 50 hours buried alive
Ryan Reynolds: *amatuers*</t>
  </si>
  <si>
    <t>UgzM2byKp0HQ2_ChWVl4AaABAg</t>
  </si>
  <si>
    <t>Hi MrBeast that challenge was really awesome.</t>
  </si>
  <si>
    <t>UgwSpQ4beYYduwu9qoV4AaABAg</t>
  </si>
  <si>
    <t>10:52 America in one picture</t>
  </si>
  <si>
    <t>UgwtwHHqN0-Br3qwvft4AaABAg</t>
  </si>
  <si>
    <t>They’re really good at making things seem light, but I know this challenge was tough. I’d say most people wouldn’t be able to do it. When he started tearing up, I felt that.</t>
  </si>
  <si>
    <t>Ugx9QYSFde9jN1Q9cDB4AaABAg</t>
  </si>
  <si>
    <t>Okay, if i win replie to this comment</t>
  </si>
  <si>
    <t>UgyB7k7MttDa8bsFqzd4AaABAg</t>
  </si>
  <si>
    <t>Watch Everson Zoio</t>
  </si>
  <si>
    <t>UgwzcEhNXNh8P0GgIDl4AaABAg</t>
  </si>
  <si>
    <t>I liked and subscribed I’ve been watching you for one year you’re the best</t>
  </si>
  <si>
    <t>Ugyjm7aMR6LyJ_VMmVV4AaABAg</t>
  </si>
  <si>
    <t>I am Claustrophobic and this was very hard to watch</t>
  </si>
  <si>
    <t>Ugx9-AlVuCtQEFVVa1h4AaABAg</t>
  </si>
  <si>
    <t>UgyEyh4r-kmuhbc22Zx4AaABAg</t>
  </si>
  <si>
    <t>this is a nightmare for every single people with claustrophobia</t>
  </si>
  <si>
    <t>UgzIeL489F4VrEZDBhN4AaABAg</t>
  </si>
  <si>
    <t>Im dying due to claustrophobia 😔</t>
  </si>
  <si>
    <t>UgyyPNTZyms0UQFvimd4AaABAg</t>
  </si>
  <si>
    <t>I’m so claustrophobic I could never</t>
  </si>
  <si>
    <t>Ugw5xwKewdXbgWXLAit4AaABAg</t>
  </si>
  <si>
    <t>What about toilet ?</t>
  </si>
  <si>
    <t>UgxH_dqLPEDwhLPFeDN4AaABAg</t>
  </si>
  <si>
    <t>I've just subscribed because your videos are amazing</t>
  </si>
  <si>
    <t>UgzhaduWZX9YcQY7zLp4AaABAg</t>
  </si>
  <si>
    <t>You are F crazy!</t>
  </si>
  <si>
    <t>Ugx0frJke6V3SGkpT4B4AaABAg</t>
  </si>
  <si>
    <t>Hi my mum is poorly I need your help
Please🙏</t>
  </si>
  <si>
    <t>UgzeLxrgL0NqeKUerFl4AaABAg</t>
  </si>
  <si>
    <t>chandler,chris and karl was best of best friends of jimmy</t>
  </si>
  <si>
    <t>UgzYM0GS6ae6HW9hHy94AaABAg</t>
  </si>
  <si>
    <t>Mr beast awesome 👍</t>
  </si>
  <si>
    <t>UgxBsowKMaTt3JCtFoR4AaABAg</t>
  </si>
  <si>
    <t>how do you get the oxigen?</t>
  </si>
  <si>
    <t>UgwIA4GCeLsQn3KrZcl4AaABAg</t>
  </si>
  <si>
    <t>Who is Jimmy.</t>
  </si>
  <si>
    <t>UgwB6aaEzwaT69qpihR4AaABAg</t>
  </si>
  <si>
    <t>I Have a Message For You.....
👇👇👇👇👇👇
*Congratulations!! You Read The Longest Comment Ever* 😂🤘</t>
  </si>
  <si>
    <t>Ugz6By6MwRJTcwdE_d14AaABAg</t>
  </si>
  <si>
    <t>You are a hard core😄</t>
  </si>
  <si>
    <t>UgxDPjvtUP7DoB_l39l4AaABAg</t>
  </si>
  <si>
    <t>Dude think is crazy!!!</t>
  </si>
  <si>
    <t>UgwTA-zRb1lZjH6JTRV4AaABAg</t>
  </si>
  <si>
    <t>@MrBeast i love your vids i just wanted to say hi</t>
  </si>
  <si>
    <t>Ugw8m0Fs6bZfVBydIOt4AaABAg</t>
  </si>
  <si>
    <t>Before I watch this, idk if I’ll be able too</t>
  </si>
  <si>
    <t>UgxWT31te0C-XB6xaNd4AaABAg</t>
  </si>
  <si>
    <t>Man got tired of this world and decided to  take a break by going underground</t>
  </si>
  <si>
    <t>Ugw_nJ8q7MgEroYyJLl4AaABAg</t>
  </si>
  <si>
    <t>الوه</t>
  </si>
  <si>
    <t>Ugzx8ToaVxwLWeO5wW94AaABAg</t>
  </si>
  <si>
    <t>Carl’s  life changed by being with mrbeast</t>
  </si>
  <si>
    <t>UgxLIigWkmij__0FnDV4AaABAg</t>
  </si>
  <si>
    <t>the trust in unreal</t>
  </si>
  <si>
    <t>UgwvFHGeJengyrY756R4AaABAg</t>
  </si>
  <si>
    <t>Bruh how do you breath</t>
  </si>
  <si>
    <t>Ugwyy96Jf2he5eSpKOF4AaABAg</t>
  </si>
  <si>
    <t>Jimmy: why is coffin so small 
Me: cause when you die your body shrink</t>
  </si>
  <si>
    <t>Ugzt3FNiZyzTEBMQcdV4AaABAg</t>
  </si>
  <si>
    <t>Ugwur6mOrzb2KJ0nfd54AaABAg</t>
  </si>
  <si>
    <t>This is something you won’t see other YouTubers doing</t>
  </si>
  <si>
    <t>Ugz1AtPr8rsG9KDTXAx4AaABAg</t>
  </si>
  <si>
    <t>alternative name - Buried alive In RGB Coffin</t>
  </si>
  <si>
    <t>UgzDuOQxfy_loTMf_Yp4AaABAg</t>
  </si>
  <si>
    <t>10,000 C:</t>
  </si>
  <si>
    <t>Ugz3Nn16awdYBiqV9vJ4AaABAg</t>
  </si>
  <si>
    <t>who shocked chris with taser why !!!!</t>
  </si>
  <si>
    <t>UgwDg0SrtFYRQBYbP614AaABAg</t>
  </si>
  <si>
    <t>Cool but you cant beat my grandmas record of 9 years</t>
  </si>
  <si>
    <t>UgzqVURYRgAqTZr5LFp4AaABAg</t>
  </si>
  <si>
    <t>Videolardan birşey anlamıyorum ama yinede hoşuma gidiyo :D</t>
  </si>
  <si>
    <t>Ugzw-1fJ5jJTmHdE68d4AaABAg</t>
  </si>
  <si>
    <t>i am crying that mrbeast was in pain and started crying love to him</t>
  </si>
  <si>
    <t>UgzKh6OH3KjzbrFpOtJ4AaABAg</t>
  </si>
  <si>
    <t>Why the fuck did he wear a sun cap underground 😐</t>
  </si>
  <si>
    <t>UgyvIDEv4r8MCZDT_YB4AaABAg</t>
  </si>
  <si>
    <t>My dad spent 5 years in there.</t>
  </si>
  <si>
    <t>UgzNXL2xt83fPpwjKJt4AaABAg</t>
  </si>
  <si>
    <t>So, how much for the pee bottles?</t>
  </si>
  <si>
    <t>Ugxm4kpPTYzXsJKFW_R4AaABAg</t>
  </si>
  <si>
    <t>so have we found the official most crazy but coolest  person alive? i think we have</t>
  </si>
  <si>
    <t>UgwFLo3ZGvpaUBA0N1F4AaABAg</t>
  </si>
  <si>
    <t>So if I subscribe I win 10 grands what if I don't. What will I loose</t>
  </si>
  <si>
    <t>Ugzo8MGhatenFg1iNW14AaABAg</t>
  </si>
  <si>
    <t>bro i have subscribed from my father's channel</t>
  </si>
  <si>
    <t>UgzqFlb_XEaaU6_e5Yp4AaABAg</t>
  </si>
  <si>
    <t>Your flart smell will br awesome</t>
  </si>
  <si>
    <t>UgyuDynbBuJf0WrnMWF4AaABAg</t>
  </si>
  <si>
    <t>UgyTHDkuSkZs-zWp3Nd4AaABAg</t>
  </si>
  <si>
    <t>me pls i need it</t>
  </si>
  <si>
    <t>UgwHKBlZO5NoTrzrjM14AaABAg</t>
  </si>
  <si>
    <t>Vând $ la preț de €!</t>
  </si>
  <si>
    <t>Ugy1JRWUU8ygcYco_2R4AaABAg</t>
  </si>
  <si>
    <t>Imagine 😬😬😬😬😬</t>
  </si>
  <si>
    <t>UgyUBwpfQZAp958EXBB4AaABAg</t>
  </si>
  <si>
    <t>UgyRCFvI24H_K9wNqQV4AaABAg</t>
  </si>
  <si>
    <t>I don't even have claustrophobia but my claustrophobia would be absolutely peaking</t>
  </si>
  <si>
    <t>UgxLpUBECtCEGKBvOhR4AaABAg</t>
  </si>
  <si>
    <t>Jimmy are u ok</t>
  </si>
  <si>
    <t>UgzyvJ0-usbDEFHTbEt4AaABAg</t>
  </si>
  <si>
    <t>Honk</t>
  </si>
  <si>
    <t>UgzyUJ5-4KnGk3wD_WN4AaABAg</t>
  </si>
  <si>
    <t>Ugy5szwzZPSyRcbhp2Z4AaABAg</t>
  </si>
  <si>
    <t>"-Whenever you are sad-"
*Remember me*
                           ~Happy E</t>
  </si>
  <si>
    <t>UgwTNfH6wXafzY_rR5J4AaABAg</t>
  </si>
  <si>
    <t>Jimmy : Probably the dumbest thing I have ever done.
Me : Again?</t>
  </si>
  <si>
    <t>UgySFzRiNLkboD-WOXh4AaABAg</t>
  </si>
  <si>
    <t>I just subbed so pog moment?</t>
  </si>
  <si>
    <t>UgzMz_JfqFaM5q7sG0N4AaABAg</t>
  </si>
  <si>
    <t>Loved it.</t>
  </si>
  <si>
    <t>UgyUHYkwUR0ukdThNCF4AaABAg</t>
  </si>
  <si>
    <t>Was it so scary?</t>
  </si>
  <si>
    <t>UgzfduZXjhqdfEIRkmJ4AaABAg</t>
  </si>
  <si>
    <t>I hope you dont die</t>
  </si>
  <si>
    <t>UgzmbhGKaa1aTBxxU8N4AaABAg</t>
  </si>
  <si>
    <t>9:30 my birthday is in 6 days from now hoop me up😂</t>
  </si>
  <si>
    <t>Ugxv5Ev3L-dOLYzExyh4AaABAg</t>
  </si>
  <si>
    <t>Mr beast in 5069 
Killing humans and surprising god with new ones</t>
  </si>
  <si>
    <t>UgwX-C1nlRa-cLUVXXV4AaABAg</t>
  </si>
  <si>
    <t>Ugz5hOH8NRlldE4nr_R4AaABAg</t>
  </si>
  <si>
    <t>this is terrifying and got me worried for Jimmy, thank goodness he survived.</t>
  </si>
  <si>
    <t>Ugwgh-YOiqR_sPpSdBJ4AaABAg</t>
  </si>
  <si>
    <t>Jimmy you went too far dude</t>
  </si>
  <si>
    <t>Ugx8U1zJRDsybctVBhV4AaABAg</t>
  </si>
  <si>
    <t>Ugyvh0WhEroPonWddf94AaABAg</t>
  </si>
  <si>
    <t>8:21😂I liked my greeting</t>
  </si>
  <si>
    <t>UgwborTNK-BsyBCx2kF4AaABAg</t>
  </si>
  <si>
    <t>My claustrophobia said noo</t>
  </si>
  <si>
    <t>UgwaUqc1K6D3D0lISEp4AaABAg</t>
  </si>
  <si>
    <t>What are you do that</t>
  </si>
  <si>
    <t>UgwNhLZ_jI60UPolsP94AaABAg</t>
  </si>
  <si>
    <t>10k :0 
Insta: ace404</t>
  </si>
  <si>
    <t>UgzoNkgmeUcPoY8jcp94AaABAg</t>
  </si>
  <si>
    <t>We're is the air coming FROM?</t>
  </si>
  <si>
    <t>UgwNHaxwxipgMQpkiRJ4AaABAg</t>
  </si>
  <si>
    <t>He could've used lucid dreaming during this time .</t>
  </si>
  <si>
    <t>Ugwj6YHRhzmxP0v_NU14AaABAg</t>
  </si>
  <si>
    <t>Dan Mr beast melihat alam kubur dan itu lah terjadi oekeoek</t>
  </si>
  <si>
    <t>Ugy2djSd67ibRtreiox4AaABAg</t>
  </si>
  <si>
    <t>how did u breathe inside</t>
  </si>
  <si>
    <t>Ugxd9atktzkp3Hi-mZJ4AaABAg</t>
  </si>
  <si>
    <t>💜💜💜</t>
  </si>
  <si>
    <t>UgyKJVsgXGwUuvE2xq94AaABAg</t>
  </si>
  <si>
    <t>Challenge: Be Morgz for 50 hours</t>
  </si>
  <si>
    <t>UgzArb77j6T5Gkhj1FN4AaABAg</t>
  </si>
  <si>
    <t>That was kind of dangerous the box could have caved in</t>
  </si>
  <si>
    <t>UgzwmpaTMxdm6K_2UgF4AaABAg</t>
  </si>
  <si>
    <t>Nah I wouldn’t be able</t>
  </si>
  <si>
    <t>UgwUuMmXkxVuUPS37_N4AaABAg</t>
  </si>
  <si>
    <t>Whoaaaa this is crazyyyy
Mr.beast u are  my favorite Youtuber</t>
  </si>
  <si>
    <t>UgygwxdDQ1P5BrDoMYh4AaABAg</t>
  </si>
  <si>
    <t>Ugx5XNlS2FxSm62e9Fd4AaABAg</t>
  </si>
  <si>
    <t>Why didn't you get the Guinness award ? Cause that definitely was a record</t>
  </si>
  <si>
    <t>UgxdE8vi9OqQ-UnTDLB4AaABAg</t>
  </si>
  <si>
    <t>You should have done subathron buried what could go wrong?</t>
  </si>
  <si>
    <t>UgxTF7Y1QjtqIFvVenJ4AaABAg</t>
  </si>
  <si>
    <t>The most dangerous challenge ever on earth</t>
  </si>
  <si>
    <t>Ugyr2F9Mj6fSMpc_q5J4AaABAg</t>
  </si>
  <si>
    <t>RIP for 50 hours😂😂😆</t>
  </si>
  <si>
    <t>UgyJ0SzwNNeq4EICqXZ4AaABAg</t>
  </si>
  <si>
    <t>Ugy3P9K2UuZP4XBF_IZ4AaABAg</t>
  </si>
  <si>
    <t>Done and I love ur vids</t>
  </si>
  <si>
    <t>Ugyf0A0NRkZo2KWdWfR4AaABAg</t>
  </si>
  <si>
    <t>Imagine jimmy gets out by himself and he just sees a man go up to him and said: *Wake the fuck up Samurai*</t>
  </si>
  <si>
    <t>UgzntI_qe35TqMaC1Ah4AaABAg</t>
  </si>
  <si>
    <t>How does he get the oksygen</t>
  </si>
  <si>
    <t>UgycS3CyDJI0jH-ysqp4AaABAg</t>
  </si>
  <si>
    <t>i se</t>
  </si>
  <si>
    <t>UgzZZIlFewADOI5Rtut4AaABAg</t>
  </si>
  <si>
    <t>Omg im so happy</t>
  </si>
  <si>
    <t>UgyhKEJ2fPtGda-tAkF4AaABAg</t>
  </si>
  <si>
    <t>Imagine the crew telling their future granchildren these stories lmao</t>
  </si>
  <si>
    <t>UgzZPIzDo55c2X7se2J4AaABAg</t>
  </si>
  <si>
    <t>I'm extremely claustrophobic, i wouldn't last an hour down there. Jimmy's brave as hell 🤣</t>
  </si>
  <si>
    <t>Ugz8rRYKQgzQhkLmifZ4AaABAg</t>
  </si>
  <si>
    <t>I never want to be buried in a coffin</t>
  </si>
  <si>
    <t>Ugzh6mfc3dUKpoHPQ6h4AaABAg</t>
  </si>
  <si>
    <t>Imagine if they left you buried  there</t>
  </si>
  <si>
    <t>Ugz_elZaVRjTG1CaMsd4AaABAg</t>
  </si>
  <si>
    <t>Wish i could won for business</t>
  </si>
  <si>
    <t>Ugzet7FjvKyFL8ilQxN4AaABAg</t>
  </si>
  <si>
    <t>Mrbeast: I'm going to be buried alive for 50 HOURS
Me, Who's Cluastrophobic
*How*</t>
  </si>
  <si>
    <t>Ugwq1jG329jGvWEqEK14AaABAg</t>
  </si>
  <si>
    <t>It's sad to think that all of us will end up in the coffin without a time limit.</t>
  </si>
  <si>
    <t>UgzN00Cb3CE6OLSdvct4AaABAg</t>
  </si>
  <si>
    <t>You are sick man</t>
  </si>
  <si>
    <t>Ugz3VxmJf7PG8pvhSfl4AaABAg</t>
  </si>
  <si>
    <t>I would be really funny if they couldnt find him</t>
  </si>
  <si>
    <t>UgxRSZaHystmhUfQvOd4AaABAg</t>
  </si>
  <si>
    <t>his videos becamre too good and bad at the same time</t>
  </si>
  <si>
    <t>Ugwb3c6dYOhMUMa0GF54AaABAg</t>
  </si>
  <si>
    <t>And this is the type of contents we love from OUR DEAR MRBEAST AKA JIMMY</t>
  </si>
  <si>
    <t>Ugyn4wG_qwDxeCywB_N4AaABAg</t>
  </si>
  <si>
    <t>UgwPsyAb1NQJI0ipxLd4AaABAg</t>
  </si>
  <si>
    <t>Mr beast can i win?</t>
  </si>
  <si>
    <t>Ugzxm0XSfulTTpq7PI94AaABAg</t>
  </si>
  <si>
    <t>' I'm the opposite of Chandler ' 
~Jimmy</t>
  </si>
  <si>
    <t>UgyU5KgPod4wS25IH6l4AaABAg</t>
  </si>
  <si>
    <t>I was literally crying BC he was crying</t>
  </si>
  <si>
    <t>UgyDNwEfEROqKjtkdGp4AaABAg</t>
  </si>
  <si>
    <t>haha cool😳😰😂</t>
  </si>
  <si>
    <t>Ugz5h56ERM3OOnAku714AaABAg</t>
  </si>
  <si>
    <t>How u can breath in there??</t>
  </si>
  <si>
    <t>Ugyz-ZwYxBhzmFrHf4t4AaABAg</t>
  </si>
  <si>
    <t>UgwEamW0i6O4lkq5_bJ4AaABAg</t>
  </si>
  <si>
    <t>Ugw4jqyq0weK2d4L6Jl4AaABAg</t>
  </si>
  <si>
    <t>Ugyp52MLW1ZCa_4imSd4AaABAg</t>
  </si>
  <si>
    <t>is there oxygen down there 
what he do for us 
this stuff</t>
  </si>
  <si>
    <t>UgztwMDZ96H5dK9dzFl4AaABAg</t>
  </si>
  <si>
    <t>I wonder how come he hasnt pooped for 50 hours</t>
  </si>
  <si>
    <t>UgyWtYS4Pemve4KXaQF4AaABAg</t>
  </si>
  <si>
    <t>I couldn't even survive 10mins</t>
  </si>
  <si>
    <t>Ugy0YNBEExdP5sgkEUR4AaABAg</t>
  </si>
  <si>
    <t>next challenge: I'm gonna chop my head off and glue it with my neck</t>
  </si>
  <si>
    <t>UgymujtYKWLO2v75x4Z4AaABAg</t>
  </si>
  <si>
    <t>Mr.Beast's tears🥺</t>
  </si>
  <si>
    <t>Ugy_UZ84uPygu0JjdDZ4AaABAg</t>
  </si>
  <si>
    <t>I’m subscribed on 9 account 😅😂</t>
  </si>
  <si>
    <t>Ugwiumb3vbQnJ1cwAIB4AaABAg</t>
  </si>
  <si>
    <t>how the hell did  breath maan???</t>
  </si>
  <si>
    <t>Ugyb4NJyt7mAMnzRMtN4AaABAg</t>
  </si>
  <si>
    <t>UgyKJ8uqZPsOFKrxrQx4AaABAg</t>
  </si>
  <si>
    <t>KARL HAS NAIL POLISH ON</t>
  </si>
  <si>
    <t>UgzpqM2ILd-5aH64Uph4AaABAg</t>
  </si>
  <si>
    <t>Bootiful signing lol</t>
  </si>
  <si>
    <t>Ugz9NCj1eh8JR31UkmB4AaABAg</t>
  </si>
  <si>
    <t>I-
this is-
HE IS UNSTOPPABLEEEEEEE</t>
  </si>
  <si>
    <t>UgwY5G-bD8uz0EtlnLB4AaABAg</t>
  </si>
  <si>
    <t>UgwXJt_r0HYXG48kEOR4AaABAg</t>
  </si>
  <si>
    <t>🤘 you are awesome MrBeast</t>
  </si>
  <si>
    <t>UgwsgDE4lL7YckPuU1F4AaABAg</t>
  </si>
  <si>
    <t>I sud for 6 year</t>
  </si>
  <si>
    <t>UgwlKwoWUYzjpviTkWl4AaABAg</t>
  </si>
  <si>
    <t>UgwBpDjeSA__ue70AJ94AaABAg</t>
  </si>
  <si>
    <t>Remember the magician that did this and died lol</t>
  </si>
  <si>
    <t>Ugw9bkztjNYy4kMzvnR4AaABAg</t>
  </si>
  <si>
    <t>UgwGCT4QT__3LHr66XV4AaABAg</t>
  </si>
  <si>
    <t>R. I. P MrBeast LOL</t>
  </si>
  <si>
    <t>Ugw76IswVSqCC9jVSHV4AaABAg</t>
  </si>
  <si>
    <t>ياااخي مجنون 
شلون تحت الارض مينكتم شي غريب</t>
  </si>
  <si>
    <t>UgxqsdvZq3HmNLyfjkZ4AaABAg</t>
  </si>
  <si>
    <t>That's terrible</t>
  </si>
  <si>
    <t>UgzQnfiBjM1c8bbcoo14AaABAg</t>
  </si>
  <si>
    <t>I love how a fly just appeared</t>
  </si>
  <si>
    <t>UgxgZ4yI_UH_1uV_GiZ4AaABAg</t>
  </si>
  <si>
    <t>Imagine if Karl and Christ just left him there</t>
  </si>
  <si>
    <t>UgxPHt_PlYDDqNAfs-l4AaABAg</t>
  </si>
  <si>
    <t>started as ayoutuber and now a magician</t>
  </si>
  <si>
    <t>UgyIVR8inc7jckf0iOB4AaABAg</t>
  </si>
  <si>
    <t>You copied morgz 😱😱😱😱😱</t>
  </si>
  <si>
    <t>UgxuZqGOYkwZqGDa8JN4AaABAg</t>
  </si>
  <si>
    <t>Mrbeast is trully the survivor of challengenges
I also subbed</t>
  </si>
  <si>
    <t>UgwubxNV5kdWpigupn94AaABAg</t>
  </si>
  <si>
    <t>In 12 hours its aldready 13M vewis
🙂🙂JIMMY IS AMAZINGGGGGGG🙂🙂🙂🙂</t>
  </si>
  <si>
    <t>Ugx0ZfMIpvRIVQnRFS94AaABAg</t>
  </si>
  <si>
    <t>I don't think (demonstrated my a lot of magicens) that the present of the dirt would colaps the coffin and kill him.</t>
  </si>
  <si>
    <t>UgyWqvqDxI9a7ZIv_MB4AaABAg</t>
  </si>
  <si>
    <t>Subscribed👍</t>
  </si>
  <si>
    <t>Ugx8dSNphFVUm4cIu1h4AaABAg</t>
  </si>
  <si>
    <t>You are the only one that can make this entertaining</t>
  </si>
  <si>
    <t>UgyCrR0OitM7RvRiyeh4AaABAg</t>
  </si>
  <si>
    <t>i subcrcribe</t>
  </si>
  <si>
    <t>UgxLIQ2gWbXbODK3Yu94AaABAg</t>
  </si>
  <si>
    <t>How do u feel a taser</t>
  </si>
  <si>
    <t>UgxdcNGlXWc23oNgEm94AaABAg</t>
  </si>
  <si>
    <t>This is fun🤯😂</t>
  </si>
  <si>
    <t>Ugxl4HBrz-3YfqZfZZR4AaABAg</t>
  </si>
  <si>
    <t>What if Mrbeast is going to poop?👀</t>
  </si>
  <si>
    <t>Ugyx0IlEAHNq5i1CfvB4AaABAg</t>
  </si>
  <si>
    <t>Hi jimmy,karl,chandler and chris i wanna be in a gaming vid but i can't but can u say hi bc it would make me happy</t>
  </si>
  <si>
    <t>UgzO-Smt8NObXoYvZ_R4AaABAg</t>
  </si>
  <si>
    <t>i am the 700,00th member in mrbeastgaming discord looooooooooooollll</t>
  </si>
  <si>
    <t>UgzGiTGo85bz4qI8M854AaABAg</t>
  </si>
  <si>
    <t>*R.I.P MrBeast*
*The legend is gone!*
(you will be missed *LOL)*</t>
  </si>
  <si>
    <t>UgyoJyMlXk42ZauU4H94AaABAg</t>
  </si>
  <si>
    <t>Weren’t u starving down there</t>
  </si>
  <si>
    <t>UgxQfyvTVsoZPyWgI654AaABAg</t>
  </si>
  <si>
    <t>Ugxh4NLvLHsnESohx6p4AaABAg</t>
  </si>
  <si>
    <t>Turn off the lights and no talking</t>
  </si>
  <si>
    <t>Ugyeiyyv1zHfxqEtRC14AaABAg</t>
  </si>
  <si>
    <t>Ugx_T5tA_ndh3Icw3Wt4AaABAg</t>
  </si>
  <si>
    <t>One question.
Why?</t>
  </si>
  <si>
    <t>UgyGNX614-OORSJSvNd4AaABAg</t>
  </si>
  <si>
    <t>UgwXA9GmqCW4BK7P8MV4AaABAg</t>
  </si>
  <si>
    <t>What is Karl wearing???</t>
  </si>
  <si>
    <t>UgzTaLZyS77c960e5ud4AaABAg</t>
  </si>
  <si>
    <t>Omg 🖤💫
Also visit India soon !</t>
  </si>
  <si>
    <t>Ugyj6JKSGZ3TEJ2o9vN4AaABAg</t>
  </si>
  <si>
    <t>This is a good advertisement for the durability of the Walkie Talkies.</t>
  </si>
  <si>
    <t>UgxhRqHsI6yhcgwDP894AaABAg</t>
  </si>
  <si>
    <t>UgwW2tduuexxKfM38cd4AaABAg</t>
  </si>
  <si>
    <t>If can</t>
  </si>
  <si>
    <t>UgwpA0dobioQ__X_zdV4AaABAg</t>
  </si>
  <si>
    <t>That Nolan dude has got one hell of a voice...</t>
  </si>
  <si>
    <t>Ugz4Hd83Kz6gF8MUlL54AaABAg</t>
  </si>
  <si>
    <t>Death : Am i  joke to you</t>
  </si>
  <si>
    <t>UgxswNDcQP8-kFDAnoV4AaABAg</t>
  </si>
  <si>
    <t>UgzCVz-jVL7axbRNxgF4AaABAg</t>
  </si>
  <si>
    <t>I would never let someone bury me alive. jimmy trust his friends THIS MUCH is actually amazing dude...</t>
  </si>
  <si>
    <t>UgyenxKjgwQZTO20lMh4AaABAg</t>
  </si>
  <si>
    <t>btw can you hi my tell Chandler that even though he doesn't win that much he's still special and talll</t>
  </si>
  <si>
    <t>UgwcUjACJKz2kt9hMLB4AaABAg</t>
  </si>
  <si>
    <t>Yep my 2nd biggest fear</t>
  </si>
  <si>
    <t>Ugzf2KKv1nfAMvIQtat4AaABAg</t>
  </si>
  <si>
    <t>Jimmy got a bit thicker</t>
  </si>
  <si>
    <t>UgwJw20s1_Q3WnA6CQN4AaABAg</t>
  </si>
  <si>
    <t>The immortal JIMMY</t>
  </si>
  <si>
    <t>Ugyt8usSW4bbd1W7jH54AaABAg</t>
  </si>
  <si>
    <t>Jimmy was really happy when Chris said it's the last time you see us in the outside world</t>
  </si>
  <si>
    <t>UgwZYQOtPwsXu70TcmB4AaABAg</t>
  </si>
  <si>
    <t>Ye sure</t>
  </si>
  <si>
    <t>UgzRy-iZtZGXIS4Ak3F4AaABAg</t>
  </si>
  <si>
    <t>Ugwan96qTfs5wr8zNHt4AaABAg</t>
  </si>
  <si>
    <t>that was stupid, i have a massive headache, and i’m starving, goodbye</t>
  </si>
  <si>
    <t>UgwwzUjTmVuZxbXE4uV4AaABAg</t>
  </si>
  <si>
    <t>I couldn't be you.</t>
  </si>
  <si>
    <t>UgybTEJdHMEOXR3vwOl4AaABAg</t>
  </si>
  <si>
    <t>that's crazy</t>
  </si>
  <si>
    <t>UgxiTtkHm8VVJU2Qhox4AaABAg</t>
  </si>
  <si>
    <t>stop trying to be david blaine.</t>
  </si>
  <si>
    <t>Ugztb1Fh34_8uPZtQsN4AaABAg</t>
  </si>
  <si>
    <t>i saw mr beast crying</t>
  </si>
  <si>
    <t>Ugy6xDl4BWeTULFs7hB4AaABAg</t>
  </si>
  <si>
    <t>I don't know if you had an anxiety attack down there......... but I had plenty for you.
You're trust level of your friends is EPIC.</t>
  </si>
  <si>
    <t>Ugx7OfbNRfNuqXv5k254AaABAg</t>
  </si>
  <si>
    <t>UgzbC54aUWTkvuu5oG14AaABAg</t>
  </si>
  <si>
    <t>I love jimmy</t>
  </si>
  <si>
    <t>UgyyiNcpk0wqyFNzL4h4AaABAg</t>
  </si>
  <si>
    <t>The dedication he has</t>
  </si>
  <si>
    <t>UgxaLceUNA0WZorI4Wl4AaABAg</t>
  </si>
  <si>
    <t>kiss the cook? bruhhhh loool</t>
  </si>
  <si>
    <t>Ugwfhl_a3aSYjLCElzV4AaABAg</t>
  </si>
  <si>
    <t>Next  challenge is watching most horror movies 24hours</t>
  </si>
  <si>
    <t>UgzOwzhNZasaZPzOuTJ4AaABAg</t>
  </si>
  <si>
    <t>Is it just me or does Karl make people angry just by being himself? I literally can't stand Karl</t>
  </si>
  <si>
    <t>UgxJiCnZe8-XvcFI0Hl4AaABAg</t>
  </si>
  <si>
    <t>Ill pass</t>
  </si>
  <si>
    <t>UgxeAhr8E31lD-Zv7ll4AaABAg</t>
  </si>
  <si>
    <t>Am I the only one noticing Karl's new style?
It's rlly great on him dang</t>
  </si>
  <si>
    <t>UgxSM8aCDraJCFlcmFZ4AaABAg</t>
  </si>
  <si>
    <t>Ugxvi6td0nbFCLAf2pF4AaABAg</t>
  </si>
  <si>
    <t>Gamer rgb coffin kinda cool</t>
  </si>
  <si>
    <t>UgyQkU5q7G94rD7sust4AaABAg</t>
  </si>
  <si>
    <t>It would mean heaps if I won the 10,000 dollars bc my family could really use it at the moment💜💙🤍</t>
  </si>
  <si>
    <t>UgxPCQ5DLMNggKVoItp4AaABAg</t>
  </si>
  <si>
    <t>To Think he trusts his friends so much..</t>
  </si>
  <si>
    <t>Ugw9nPqS9VrNeUOoCP94AaABAg</t>
  </si>
  <si>
    <t>When do I get my money??</t>
  </si>
  <si>
    <t>UgzW2ojkvoacUzQjnsB4AaABAg</t>
  </si>
  <si>
    <t>HOW DID YOU STAY 50 H WITHOUT OXY</t>
  </si>
  <si>
    <t>Ugz3sh0s6aKiK68ijWd4AaABAg</t>
  </si>
  <si>
    <t>just subed</t>
  </si>
  <si>
    <t>UgxiDakosms1VDJo2K14AaABAg</t>
  </si>
  <si>
    <t>Mr. Beast is in a whole new level</t>
  </si>
  <si>
    <t>UgyuuxjhjfDnYN2avyZ4AaABAg</t>
  </si>
  <si>
    <t>UgzKmbqv3oNxnJbvEgV4AaABAg</t>
  </si>
  <si>
    <t>╭┆...╭────╮
┆┆...╰────╯
┆┆....................┆🔪
╰┆....┆ ─┌....┆
….╰─╯....╰─╯.
Hehe.</t>
  </si>
  <si>
    <t>Ugy87ZDdy4YMowTIehN4AaABAg</t>
  </si>
  <si>
    <t>This challenge is so insane</t>
  </si>
  <si>
    <t>Ugx1AKjyO1qcBNW32Vt4AaABAg</t>
  </si>
  <si>
    <t>I wouldnt try coz i dont trust my friends</t>
  </si>
  <si>
    <t>UgwNCI8A-Z33OwidLe94AaABAg</t>
  </si>
  <si>
    <t>6:18What this problem is strange that is scary and God has lied</t>
  </si>
  <si>
    <t>UgwRqqCI1gYVwY_3lgh4AaABAg</t>
  </si>
  <si>
    <t>JIMMY: *TURNS*
CLAUSTROPHOBIC PEOPLE: 😵</t>
  </si>
  <si>
    <t>UgybD2Xgnktgn56xADV4AaABAg</t>
  </si>
  <si>
    <t>MR BEAST YOU ARE INSANE YOU ARE RISKING YOUR LIFE FOR ENTERTAINMENT  🙁😶🤐😨😱😱😱😱 HE IS A LEGEND!!!!!!!!OMG</t>
  </si>
  <si>
    <t>Ugx_XWdP6Xe_Ft6dNZ54AaABAg</t>
  </si>
  <si>
    <t>HOLY CRAP</t>
  </si>
  <si>
    <t>UgzgAq7524YptuMlRWR4AaABAg</t>
  </si>
  <si>
    <t>Ugw_Ve-0hEu0AtJ7VZd4AaABAg</t>
  </si>
  <si>
    <t>I really love Ur videos saludos desde Mexico, dude really its awesome</t>
  </si>
  <si>
    <t>Ugy0KsIBLFzMHLNIJsJ4AaABAg</t>
  </si>
  <si>
    <t>How many walkie talkie did you guys threw away?</t>
  </si>
  <si>
    <t>UgzUD4QSWk-I4tRyeFB4AaABAg</t>
  </si>
  <si>
    <t>You can tell this was the hardest challenge out of all the ones he has done. The will power this man has is incredible!</t>
  </si>
  <si>
    <t>Ugw3WuRpSJ9KtETdw5R4AaABAg</t>
  </si>
  <si>
    <t>If they put a coffin shaped bed down their that would be mad luxurious</t>
  </si>
  <si>
    <t>UgyZyuc-XvmZBji5rL54AaABAg</t>
  </si>
  <si>
    <t>Well a new edition to o survive 50 hours series</t>
  </si>
  <si>
    <t>UgzOWcgC4dqtcPw0Z9Z4AaABAg</t>
  </si>
  <si>
    <t>where's my 10k</t>
  </si>
  <si>
    <t>Ugy-dS7m-qKUFh97gDF4AaABAg</t>
  </si>
  <si>
    <t>Is it just me or is MrBeast kinda THICK</t>
  </si>
  <si>
    <t>Ugz02tzXtF0gHD3aJWF4AaABAg</t>
  </si>
  <si>
    <t>الله يهديك</t>
  </si>
  <si>
    <t>Ugw1OIjGUDSWJn_-dgV4AaABAg</t>
  </si>
  <si>
    <t>"Imagine if he wants to go to the bathroom badly"</t>
  </si>
  <si>
    <t>Ugyl-nkiPbkQuNhV5Mh4AaABAg</t>
  </si>
  <si>
    <t>UgxDxuOJXwebuKR53x94AaABAg</t>
  </si>
  <si>
    <t>So this is what the tweet meant</t>
  </si>
  <si>
    <t>UgyLH-dAtDIkCOn2ZPx4AaABAg</t>
  </si>
  <si>
    <t>UgwPbDQxkDksWT3BSj94AaABAg</t>
  </si>
  <si>
    <t>I held my poop for a week</t>
  </si>
  <si>
    <t>UgwnQSyjYa1Wcl6h1ht4AaABAg</t>
  </si>
  <si>
    <t>Imagine the boys cant find mrbeast</t>
  </si>
  <si>
    <t>UgzlwjFue66chO56yvt4AaABAg</t>
  </si>
  <si>
    <t>Did anyone knows where Mr. Beast gets his money from?</t>
  </si>
  <si>
    <t>UgwhQAXyDpTcDR-H_ad4AaABAg</t>
  </si>
  <si>
    <t>Stay alive mr beast I subscribe For you 🌺</t>
  </si>
  <si>
    <t>UgyKK2s-T6T06XmM9XN4AaABAg</t>
  </si>
  <si>
    <t>My anxiety of being buried alive- I cant- You're being locked in a small, tight space, with nothing to do but just eat and piss. Thats very scary.</t>
  </si>
  <si>
    <t>UgxbDWph36KXwxP_rIR4AaABAg</t>
  </si>
  <si>
    <t>Got nightmare just from watching this😖</t>
  </si>
  <si>
    <t>UgzNipK2y7KqhmbS5AR4AaABAg</t>
  </si>
  <si>
    <t>I saw 1st ever he is crying</t>
  </si>
  <si>
    <t>UgxV4ey4J8JaYfe_cNR4AaABAg</t>
  </si>
  <si>
    <t>I dont understand how he is alive without doing toilet for more than  2 days</t>
  </si>
  <si>
    <t>UgyOZ25TCNd45m5yuot4AaABAg</t>
  </si>
  <si>
    <t>UgzPKJU1L_vd5gKToah4AaABAg</t>
  </si>
  <si>
    <t>i subscribed if i win i am gonna donate 5k to charity</t>
  </si>
  <si>
    <t>Ugx3oGNh_6ivUb9gud14AaABAg</t>
  </si>
  <si>
    <t>her deserves a lot man this guy is insane and awesome</t>
  </si>
  <si>
    <t>UgwnmfdLlgpCQtxTKYp4AaABAg</t>
  </si>
  <si>
    <t>Omg carl 😂😂😂😂</t>
  </si>
  <si>
    <t>UgxL0nN28lsT9kuDWwh4AaABAg</t>
  </si>
  <si>
    <t>Malayalikal undooo🤔😂😂😂😂</t>
  </si>
  <si>
    <t>Ugxtucf29ku5sKJhzO54AaABAg</t>
  </si>
  <si>
    <t>UgxHqMEqsFkTscVZSNp4AaABAg</t>
  </si>
  <si>
    <t>Ugy0M-8RMES5Pei83Wp4AaABAg</t>
  </si>
  <si>
    <t>My claustrophobia 📈📈📈</t>
  </si>
  <si>
    <t>Ugzra-nphW93IP4DHv54AaABAg</t>
  </si>
  <si>
    <t>Crazy stuff!</t>
  </si>
  <si>
    <t>UgwVjUkljkxI6SAMAHd4AaABAg</t>
  </si>
  <si>
    <t>I know how you feel 😉</t>
  </si>
  <si>
    <t>UgxqIsIjefy57KepUK94AaABAg</t>
  </si>
  <si>
    <t>Already subbed</t>
  </si>
  <si>
    <t>UgxnahGlLaqhJ2eJqYF4AaABAg</t>
  </si>
  <si>
    <t>Finally he did the outro again😂</t>
  </si>
  <si>
    <t>UgwrTMYAV2uNyMUtffZ4AaABAg</t>
  </si>
  <si>
    <t>how tf is there oxygen in there</t>
  </si>
  <si>
    <t>Ugzxr5HmYTgu-wWXnu54AaABAg</t>
  </si>
  <si>
    <t>😂😂😂😂👌👌👌👌👌👏👏👏👏</t>
  </si>
  <si>
    <t>UgwP2Tqbs2iUc9ygled4AaABAg</t>
  </si>
  <si>
    <t>"family friendly"</t>
  </si>
  <si>
    <t>UgwAIxcc-5jnXm0tD_F4AaABAg</t>
  </si>
  <si>
    <t>When jimmy over budget😂🤣😂🤣😂🤣</t>
  </si>
  <si>
    <t>UgyYcjNd8XDJ5Bva1CZ4AaABAg</t>
  </si>
  <si>
    <t>Ugx9j0N_ApzothBfoMB4AaABAg</t>
  </si>
  <si>
    <t>Ugx-eYYAzfUPSZw--cd4AaABAg</t>
  </si>
  <si>
    <t>This guy is 10 000 000 brave</t>
  </si>
  <si>
    <t>UgzrQZnhDWHQXlBYvdx4AaABAg</t>
  </si>
  <si>
    <t>UgywxxXe4b1kpUCCk2V4AaABAg</t>
  </si>
  <si>
    <t>Imagine if he surpasses pewdiepie</t>
  </si>
  <si>
    <t>UgzgQfVJpS26acCv4lJ4AaABAg</t>
  </si>
  <si>
    <t>Ugx0Q_hONU8-GPVZ3d54AaABAg</t>
  </si>
  <si>
    <t>He cried, of course, that's terrifying.</t>
  </si>
  <si>
    <t>UgwnTQFA0P6CKoZhjp54AaABAg</t>
  </si>
  <si>
    <t>Jimmy just said he’s VIBING in his Coffin HAHAHAHA</t>
  </si>
  <si>
    <t>UgzItwFHpCzY7aINKU94AaABAg</t>
  </si>
  <si>
    <t>omg ur amazing mr breast</t>
  </si>
  <si>
    <t>UgyKKyG9-g8f4na1IdB4AaABAg</t>
  </si>
  <si>
    <t>why, i guess for content, butt is it really worth it</t>
  </si>
  <si>
    <t>UgwjWxVn58EoOBbM55R4AaABAg</t>
  </si>
  <si>
    <t>It is hell of risky.</t>
  </si>
  <si>
    <t>UgxEPT3bm4nrhRJXFLV4AaABAg</t>
  </si>
  <si>
    <t>I wouldn't want to buried in the ground in a coffin because my body will spend the rest of the time in a coffin when I die</t>
  </si>
  <si>
    <t>UgxD52lUmcKciWpWCS94AaABAg</t>
  </si>
  <si>
    <t>"Getting buried in coffin"
Mr beast: *proceeds to have everything necessary on it*</t>
  </si>
  <si>
    <t>UgwejYDyDyO4iy5uKop4AaABAg</t>
  </si>
  <si>
    <t>How does he have oxygen in there?</t>
  </si>
  <si>
    <t>UgxnAqvIWL9rxQq4l_R4AaABAg</t>
  </si>
  <si>
    <t>7:50 they should hav also put water there.</t>
  </si>
  <si>
    <t>Ugw1hAVrqQ7DmyqGK_V4AaABAg</t>
  </si>
  <si>
    <t>UgwQ-eq_EDtMOY__85V4AaABAg</t>
  </si>
  <si>
    <t>My claustrophobia ain't gonna be okay with this.. I can't breath- you should've had put a warning-</t>
  </si>
  <si>
    <t>Ugzt7xypPrcvy7gCFfR4AaABAg</t>
  </si>
  <si>
    <t>I couldn’t do this for 10 seconds it’s my biggest fear</t>
  </si>
  <si>
    <t>Ugxx11U_vMhx69MCJiV4AaABAg</t>
  </si>
  <si>
    <t>Just watching that made me feel so claustrophobic. I don’t know how Jimmy did that</t>
  </si>
  <si>
    <t>UgzvNBMm2mN1s6tBKtp4AaABAg</t>
  </si>
  <si>
    <t>Imagine if he didn't have the ventilation.</t>
  </si>
  <si>
    <t>UgxRUgnbZsaQE9F21SN4AaABAg</t>
  </si>
  <si>
    <t>Yes air</t>
  </si>
  <si>
    <t>UgwW7txkcjP-8T8AQPh4AaABAg</t>
  </si>
  <si>
    <t>MR BEEEEEEEEEEEEEEEAST. I commented.</t>
  </si>
  <si>
    <t>UgyVsIlT81SRrX7tKW94AaABAg</t>
  </si>
  <si>
    <t>4:37 mr beast toes</t>
  </si>
  <si>
    <t>Ugzn04Ks1bbAmI1jcrZ4AaABAg</t>
  </si>
  <si>
    <t>R.I.P  your back</t>
  </si>
  <si>
    <t>UgxESTJ2xthEPtx6xDt4AaABAg</t>
  </si>
  <si>
    <t>Gaming coffin LMAO</t>
  </si>
  <si>
    <t>UgwZr2-aXhxiYCVZBvB4AaABAg</t>
  </si>
  <si>
    <t>Me I am 
He you are me  and he</t>
  </si>
  <si>
    <t>Ugx7QfdI0QLM1zKtJy14AaABAg</t>
  </si>
  <si>
    <t>This guy is immortal now......😂</t>
  </si>
  <si>
    <t>UgxoHQBIbTgnzljdXsl4AaABAg</t>
  </si>
  <si>
    <t>U made me cry man</t>
  </si>
  <si>
    <t>UgwPW1R0xhq-K2xego14AaABAg</t>
  </si>
  <si>
    <t>Im claustrophobic when I'm being stuck in small spots and I know I can't get out so I would never do this</t>
  </si>
  <si>
    <t>UgyT71AZwmmGCYwHCTh4AaABAg</t>
  </si>
  <si>
    <t>He just get belted by his dad</t>
  </si>
  <si>
    <t>UgyF8KkVTcfDd05Mq9d4AaABAg</t>
  </si>
  <si>
    <t>You know if they all left you would die</t>
  </si>
  <si>
    <t>UgzniuVzsOGT55pT6Ct4AaABAg</t>
  </si>
  <si>
    <t>I would DEFINITELY do this challenge just so I can hot box</t>
  </si>
  <si>
    <t>UgxVSYh6_D9P-SFG9JZ4AaABAg</t>
  </si>
  <si>
    <t>'I haven't seen the outsude in so long'
Quarantine: Am i a joke to you?</t>
  </si>
  <si>
    <t>UgzMz1Oh062hbp4hBhl4AaABAg</t>
  </si>
  <si>
    <t>everybody in cemeterys: *am i a joke to you?*</t>
  </si>
  <si>
    <t>UgzWwHtKup7dexatdUt4AaABAg</t>
  </si>
  <si>
    <t>wait how he going to toilet if he on coffin?</t>
  </si>
  <si>
    <t>UgzH6Jxp4k8IjiGJxQF4AaABAg</t>
  </si>
  <si>
    <t>I hope he can breath</t>
  </si>
  <si>
    <t>Ugzuk3B3m2FOvcUh2y54AaABAg</t>
  </si>
  <si>
    <t>UgxQIzLoRAbyyYQoZUB4AaABAg</t>
  </si>
  <si>
    <t>Proud of you, Jimmy! 👏🏻👏🏻👏🏻</t>
  </si>
  <si>
    <t>UgwKj0B6Cm08M_spvap4AaABAg</t>
  </si>
  <si>
    <t>Ahh I love these videos Mr Beast is so awesome!</t>
  </si>
  <si>
    <t>UgxjLvKbYR3WvjmLCrp4AaABAg</t>
  </si>
  <si>
    <t>Sir Hard to get vid?</t>
  </si>
  <si>
    <t>UgyPxdRq06ZFRXY7Yw14AaABAg</t>
  </si>
  <si>
    <t>The fact I watched this today and today I went to a grave yard-</t>
  </si>
  <si>
    <t>UgxUu4i3UGSmtg6MLh14AaABAg</t>
  </si>
  <si>
    <t>@Mr Beast @ND HIS GIRLFRIEND</t>
  </si>
  <si>
    <t>UgwcgLYTr9yliaqRdw94AaABAg</t>
  </si>
  <si>
    <t>I'm from Philippines. I hope you can notice me buds👌</t>
  </si>
  <si>
    <t>UgwHDdYT6-p-VNKFgfN4AaABAg</t>
  </si>
  <si>
    <t>I believe you have beaten a world record</t>
  </si>
  <si>
    <t>UgwFu0PqkdNE1rJhEyV4AaABAg</t>
  </si>
  <si>
    <t>w8 morgz did this before mr beast does  this mean mr beast copies morgz?!!?</t>
  </si>
  <si>
    <t>UgzzjTwCPUeQxAL38Al4AaABAg</t>
  </si>
  <si>
    <t>Your telling me MrBeasts never heard of led lights 👁👅👁</t>
  </si>
  <si>
    <t>UgyXFFfizE6F--t6ekB4AaABAg</t>
  </si>
  <si>
    <t>The coolest coffin ever</t>
  </si>
  <si>
    <t>Ugxp6CTjdOZ354TOzlF4AaABAg</t>
  </si>
  <si>
    <t>Bruh😶</t>
  </si>
  <si>
    <t>UgzsMND2abbAU95e1dN4AaABAg</t>
  </si>
  <si>
    <t>Breaking News!
Body found in local cemetery!</t>
  </si>
  <si>
    <t>UgwxH7j0lSQXv5rOfBN4AaABAg</t>
  </si>
  <si>
    <t>I bet u have air</t>
  </si>
  <si>
    <t>Ugz8Qbonr4RTt2SFQq14AaABAg</t>
  </si>
  <si>
    <t>I’m buying ur merch just Bc of how dedicated u are</t>
  </si>
  <si>
    <t>UgxZQ82ubjKDvC8Vfm14AaABAg</t>
  </si>
  <si>
    <t>Subscriber from Brazil.</t>
  </si>
  <si>
    <t>Ugw3jxKUP2FFNz1OoPJ4AaABAg</t>
  </si>
  <si>
    <t>Ugz8oBa5hNxCP_KcPeN4AaABAg</t>
  </si>
  <si>
    <t>Danggg. Imagining this make me anxious</t>
  </si>
  <si>
    <t>Ugxcdtw88wYPsmZGFNR4AaABAg</t>
  </si>
  <si>
    <t>Mrbest is my favourite youtuber</t>
  </si>
  <si>
    <t>Ugyat7jFpQlp5CLsluF4AaABAg</t>
  </si>
  <si>
    <t>Reeeee</t>
  </si>
  <si>
    <t>Ugyl7BoptLF4Ydk3EvB4AaABAg</t>
  </si>
  <si>
    <t>Ugy6LKnLHkX83sJJK_94AaABAg</t>
  </si>
  <si>
    <t>I've subscribed Jimmy Northern bass day hope I win the $10,000</t>
  </si>
  <si>
    <t>UgzxbYgiJLNc18xJolV4AaABAg</t>
  </si>
  <si>
    <t>Mrbeast is running out of ideas!</t>
  </si>
  <si>
    <t>UgyVJodsRGNevzJ7x3d4AaABAg</t>
  </si>
  <si>
    <t>I'm getting anxiety</t>
  </si>
  <si>
    <t>UgxcTXvSGxbmwHkqimx4AaABAg</t>
  </si>
  <si>
    <t>I just subscribed i need 10k</t>
  </si>
  <si>
    <t>UgzlZD16XgkJ2oMKRQF4AaABAg</t>
  </si>
  <si>
    <t>Woah I would never do that</t>
  </si>
  <si>
    <t>Ugzn7IAO-R3MTCe5Qd54AaABAg</t>
  </si>
  <si>
    <t>Good thing Jimmy didn't get stuck with a spider in there instead of the fly. Also, Karl :]</t>
  </si>
  <si>
    <t>Ugy3yE4iDYMgsT6u8D14AaABAg</t>
  </si>
  <si>
    <t>If I do that. I would suffer to death without starvation or hydration. 
Anyone agree?</t>
  </si>
  <si>
    <t>UgwLEs2oc5pxBnVTp4F4AaABAg</t>
  </si>
  <si>
    <t>The balls🤣😂🤣🤣😂🤣😂🤣😂</t>
  </si>
  <si>
    <t>UgxSVylFFsPOQL4Z4Fl4AaABAg</t>
  </si>
  <si>
    <t>So they watch him while he pee's?
...interesting...</t>
  </si>
  <si>
    <t>UgxHEQvan74buisyHI94AaABAg</t>
  </si>
  <si>
    <t>I can't believe he actually cried. I love the vid, i would cry too after being buried for 50 hourd</t>
  </si>
  <si>
    <t>Ugzg_4YIMjez8LOX_694AaABAg</t>
  </si>
  <si>
    <t>What is next MrBeast because you are unpredictable?????        Your videos are always 🔥🔥💖💖</t>
  </si>
  <si>
    <t>UgwEuag2QG53T2fGn1N4AaABAg</t>
  </si>
  <si>
    <t>mrbeast copied morgz</t>
  </si>
  <si>
    <t>UgyYt757gxPt6u0jNj94AaABAg</t>
  </si>
  <si>
    <t>Ugx92htwwr4iwA6hZg14AaABAg</t>
  </si>
  <si>
    <t>It looks so claustrophobic</t>
  </si>
  <si>
    <t>UgwyRNdM5UIfoQzwTZR4AaABAg</t>
  </si>
  <si>
    <t>I think thats tooo much</t>
  </si>
  <si>
    <t>UgyXe5XRm2_klD7jOqx4AaABAg</t>
  </si>
  <si>
    <t>jimmy trust his friends so much if his friends doesnt trust him then this is the last time we seeing him</t>
  </si>
  <si>
    <t>UgxsSy8jkbJU_IGbtfl4AaABAg</t>
  </si>
  <si>
    <t>Εμένα μ έπιασε κλειστοφοβία μονο που το ειδα στην αρχη ν τον σκεπάζουν με το χώμα.😂🤪</t>
  </si>
  <si>
    <t>Ugz1SopDz_uWPvBASvt4AaABAg</t>
  </si>
  <si>
    <t>i could never☠️Btw how did you pee</t>
  </si>
  <si>
    <t>Ugz_nBqrAqr_A6tE-Vt4AaABAg</t>
  </si>
  <si>
    <t>Ugzg70gjDARIMoZrnTB4AaABAg</t>
  </si>
  <si>
    <t>How will you know I subscribed just now ? 😃</t>
  </si>
  <si>
    <t>UgxFIwJaJN7xwyhScgd4AaABAg</t>
  </si>
  <si>
    <t>Imagine how you feel when your buried underground and the medic says,”he’s fine”</t>
  </si>
  <si>
    <t>UgwX4jPNndiUcXxT2l14AaABAg</t>
  </si>
  <si>
    <t>Mrbeast in 2027: I spent 72 hours on tent near waterfall</t>
  </si>
  <si>
    <t>UgxB8iRGDqfo4-eUnu54AaABAg</t>
  </si>
  <si>
    <t>15MILLION VIEWS IN 12 HOURS?!?!</t>
  </si>
  <si>
    <t>UgwBQxIwvYir5DHK4E14AaABAg</t>
  </si>
  <si>
    <t>jimmy:*picks the camera with his foot*
jimmy: thats the coolest thing ive done in my life
literally all his vids: ok?</t>
  </si>
  <si>
    <t>Ugx4TipAulKIOR3-aTF4AaABAg</t>
  </si>
  <si>
    <t>How tf did you even come up with this</t>
  </si>
  <si>
    <t>UgxtB7NJqTlnynEsrE54AaABAg</t>
  </si>
  <si>
    <t>UgwLvOnRUpYOd_WESBl4AaABAg</t>
  </si>
  <si>
    <t>But...... why.....why would you do this......ask yourself why....</t>
  </si>
  <si>
    <t>UgzkfJAeIL8EwSrr8fx4AaABAg</t>
  </si>
  <si>
    <t>Wow,Jimmy was crying fr.</t>
  </si>
  <si>
    <t>UgxKhMajvDUtWaVOI2R4AaABAg</t>
  </si>
  <si>
    <t>UgyxSwOrQZ90HUKY8xp4AaABAg</t>
  </si>
  <si>
    <t>Ugxqc1oToqW_JNbJ8KJ4AaABAg</t>
  </si>
  <si>
    <t>The Nigerian in me would never try out this challenge this is just so extreme</t>
  </si>
  <si>
    <t>UgwURxiREsi95UzPybx4AaABAg</t>
  </si>
  <si>
    <t>I wouldn't survive an hour, i have a phobia of being trapped horizontally.</t>
  </si>
  <si>
    <t>UgxovovkDDaOn9eO8f94AaABAg</t>
  </si>
  <si>
    <t>6:30 RTX CoffinX 3090ti</t>
  </si>
  <si>
    <t>UgzLxWsWSuiIeGRdWtV4AaABAg</t>
  </si>
  <si>
    <t>1:43 me too</t>
  </si>
  <si>
    <t>UgwRnUiLcOUY8RqDiSZ4AaABAg</t>
  </si>
  <si>
    <t>Wow you get 50 hours buried alive mrbeast</t>
  </si>
  <si>
    <t>UgxvGtarUomUAkHqcLR4AaABAg</t>
  </si>
  <si>
    <t>Now  copy you</t>
  </si>
  <si>
    <t>UgwCvVsWAKr-hIJThSh4AaABAg</t>
  </si>
  <si>
    <t>پشمام خدای ایده✌💛</t>
  </si>
  <si>
    <t>UgyLfzyD6wdNgE_P85h4AaABAg</t>
  </si>
  <si>
    <t>I was already a subscriber? What can I do to win $ 10,000?</t>
  </si>
  <si>
    <t>Ugzib8QK6ID6AumOyel4AaABAg</t>
  </si>
  <si>
    <t>Yaaaa the outside world is crazy</t>
  </si>
  <si>
    <t>UgwqWVFeHoJw3DTdUSZ4AaABAg</t>
  </si>
  <si>
    <t>UgyjOPlgjK-5LH3Lpz54AaABAg</t>
  </si>
  <si>
    <t>I cried together with Jimmy😭😭</t>
  </si>
  <si>
    <t>UgzFHqByHFqEWSWc4HJ4AaABAg</t>
  </si>
  <si>
    <t>I would never let any bury me as they may leave me down therr</t>
  </si>
  <si>
    <t>Ugx1vQPcIiHu_Rdpoph4AaABAg</t>
  </si>
  <si>
    <t>ZOIO É VOCÊ?</t>
  </si>
  <si>
    <t>UgzYrzEMukI9G3bNZUN4AaABAg</t>
  </si>
  <si>
    <t>Ugx3nTnC5Tcyx_fH7IB4AaABAg</t>
  </si>
  <si>
    <t>Imagine winning 10 garands just by subbing to Jimmy... Guess it can't be me xD!</t>
  </si>
  <si>
    <t>Ugwa3pln4BgtH04cNVR4AaABAg</t>
  </si>
  <si>
    <t>He lost his optimism just because of a coffin</t>
  </si>
  <si>
    <t>Ugx5woiIlU8RVfdVNA14AaABAg</t>
  </si>
  <si>
    <t>MRBEAST! 😃🙋10,000</t>
  </si>
  <si>
    <t>Ugw0dq2PBb_Bsw-04894AaABAg</t>
  </si>
  <si>
    <t>waait how is he breathing</t>
  </si>
  <si>
    <t>UgzvDATa77NsEDxpZf54AaABAg</t>
  </si>
  <si>
    <t>How did you breathe ?</t>
  </si>
  <si>
    <t>UgxKEQ1xGr4kACkVjEB4AaABAg</t>
  </si>
  <si>
    <t>UgxWFRWISvGCHVq0Ckh4AaABAg</t>
  </si>
  <si>
    <t>DONE! I REALLY NEED 10,000</t>
  </si>
  <si>
    <t>UgyFCzYIEKfU3Rn7Aax4AaABAg</t>
  </si>
  <si>
    <t>Buried alive 🔥</t>
  </si>
  <si>
    <t>UgxraWlW_OwoW5Bds7p4AaABAg</t>
  </si>
  <si>
    <t>Ngl Mr Beast is Probably the Most Real Person he Deserves more respect than anyone o7</t>
  </si>
  <si>
    <t>UgycPIlGiaaQuuV9Pj94AaABAg</t>
  </si>
  <si>
    <t>I am subscribed to your channel pls can u give me a shout out I am massive fan</t>
  </si>
  <si>
    <t>UgzulSwUggCfWorIuN14AaABAg</t>
  </si>
  <si>
    <t>UgzLe09pUGTi2flD2714AaABAg</t>
  </si>
  <si>
    <t>He should post the unedited version</t>
  </si>
  <si>
    <t>UgzC-6rem3OBL9w7wFR4AaABAg</t>
  </si>
  <si>
    <t>FU©K THAT BULLSH!T !!!!!</t>
  </si>
  <si>
    <t>UgwTa6WiTbo9mDw6F-p4AaABAg</t>
  </si>
  <si>
    <t>jimmy is just straight fearless</t>
  </si>
  <si>
    <t>UgxoFolsbg4-ixb6m514AaABAg</t>
  </si>
  <si>
    <t>How did you Breath ??</t>
  </si>
  <si>
    <t>Ugy3ubbmujMrpAWxcTZ4AaABAg</t>
  </si>
  <si>
    <t>2:47😂</t>
  </si>
  <si>
    <t>UgyXSXqpzTr2cLnP2nV4AaABAg</t>
  </si>
  <si>
    <t>I love ur vidioes mr beast</t>
  </si>
  <si>
    <t>UgyF7Oyyw8fPqWLGP7N4AaABAg</t>
  </si>
  <si>
    <t>Jimmy: that was prob the coolest thing I’ve done”as he is buried alive for 50 hours”</t>
  </si>
  <si>
    <t>Ugw3BGlCogV-O5PK4KZ4AaABAg</t>
  </si>
  <si>
    <t>UgyZ87PT3qzezXOIJ8R4AaABAg</t>
  </si>
  <si>
    <t>UgxXKKoMjrqA1mKb3yJ4AaABAg</t>
  </si>
  <si>
    <t>Ur amazing</t>
  </si>
  <si>
    <t>Ugz_U341WWkFDDhXVXx4AaABAg</t>
  </si>
  <si>
    <t>That was scary to watch</t>
  </si>
  <si>
    <t>UgyGfYOvnySWMm63zwl4AaABAg</t>
  </si>
  <si>
    <t>Am I the only one that yawned when Jimmy did?</t>
  </si>
  <si>
    <t>UgyRS7rr6c1MyOBC3lJ4AaABAg</t>
  </si>
  <si>
    <t>ONLY MR.BEAST IS THE BEST💪💪💪</t>
  </si>
  <si>
    <t>Ugx9TX3-IJQMZ3JlOOV4AaABAg</t>
  </si>
  <si>
    <t>Mr beast RIP 😂</t>
  </si>
  <si>
    <t>Ugz11ZD8cOSbnA8vln14AaABAg</t>
  </si>
  <si>
    <t>Ironically he is safer down in the ground then if he went up</t>
  </si>
  <si>
    <t>UgxKaJxIaezhlgMG19x4AaABAg</t>
  </si>
  <si>
    <t>Mrbeast feels death 💀 and cried I think!
But money can't stop our nature!</t>
  </si>
  <si>
    <t>Ugzk4foYMMrXEvZYqnZ4AaABAg</t>
  </si>
  <si>
    <t>i am claustrophobic so this is terifying</t>
  </si>
  <si>
    <t>Ugyx0zrAkhUDY0dD5yZ4AaABAg</t>
  </si>
  <si>
    <t>Jimmy I'm bored..... I'm giving 10k away</t>
  </si>
  <si>
    <t>Ugwq6PR5dgDnvkvNXzd4AaABAg</t>
  </si>
  <si>
    <t>That is TERRIFYING</t>
  </si>
  <si>
    <t>UgxC5YG9dzpr7xSxIU94AaABAg</t>
  </si>
  <si>
    <t>Hi this is amezing man</t>
  </si>
  <si>
    <t>UgxwLhJAPEiCyYc6Rl54AaABAg</t>
  </si>
  <si>
    <t>I'm going to buy the mrbeast channel membership tomorrow</t>
  </si>
  <si>
    <t>UgwoUXx-EFD68R3wjI14AaABAg</t>
  </si>
  <si>
    <t>0:48 When you bury all of the items you don't need in Minecraft</t>
  </si>
  <si>
    <t>UgypzQNplpTVsb3nCZx4AaABAg</t>
  </si>
  <si>
    <t>1:39 tshirt change 😦</t>
  </si>
  <si>
    <t>Ugzl-kEWG-ivxPTe8KZ4AaABAg</t>
  </si>
  <si>
    <t>UgyD1dRmQQ49XObX6B94AaABAg</t>
  </si>
  <si>
    <t>I have a feeling this will be how he dies....</t>
  </si>
  <si>
    <t>Ugzn7G8P7TfqIgUWBbd4AaABAg</t>
  </si>
  <si>
    <t>Ugxk4OMqv9bMX23v6pF4AaABAg</t>
  </si>
  <si>
    <t>The cops what are you doing?</t>
  </si>
  <si>
    <t>UgwhXErmPv7QNgbJiFh4AaABAg</t>
  </si>
  <si>
    <t>How much money do you have?</t>
  </si>
  <si>
    <t>UgzvJhX853JGCkBvkDV4AaABAg</t>
  </si>
  <si>
    <t>6:30 gamer coffin!</t>
  </si>
  <si>
    <t>Ugyzj8cOY2W-CdDICvt4AaABAg</t>
  </si>
  <si>
    <t>Ugy7aPjpLaG-Tk2_cl94AaABAg</t>
  </si>
  <si>
    <t>It is just take 😒</t>
  </si>
  <si>
    <t>Ugwu-GjN1TdHtibYL494AaABAg</t>
  </si>
  <si>
    <t>I'd get a phobia if I get buried lol</t>
  </si>
  <si>
    <t>Ugz18-0xmpg6Q-1ab7t4AaABAg</t>
  </si>
  <si>
    <t>On the end they should do the coffin dance with Jimmy.</t>
  </si>
  <si>
    <t>Ugw_1GNzBQ9LfEkibux4AaABAg</t>
  </si>
  <si>
    <t>Ugz7xDzqJ7SUraPtjf54AaABAg</t>
  </si>
  <si>
    <t>what is wrong with this man first he pays people to spend his money he gives away free money now he wants to be buried alive what the hell</t>
  </si>
  <si>
    <t>UgwA4dkaG9_Y_mg5VAJ4AaABAg</t>
  </si>
  <si>
    <t>Mr.beast is so good and beautiful handsome</t>
  </si>
  <si>
    <t>UgxgFgwgL8H0HWcr99h4AaABAg</t>
  </si>
  <si>
    <t>Ugyqnyu2iwCi_ZiYbK14AaABAg</t>
  </si>
  <si>
    <t>😂😂🥰</t>
  </si>
  <si>
    <t>UgzmwSjnJoYIJ_ImTT54AaABAg</t>
  </si>
  <si>
    <t>Ugxe2P0rvPMrh2nOghd4AaABAg</t>
  </si>
  <si>
    <t>Time laps!</t>
  </si>
  <si>
    <t>Ugyz5Dc3_8KnG8Zz2m94AaABAg</t>
  </si>
  <si>
    <t>Im subbed, does that mean I win 10.000$?</t>
  </si>
  <si>
    <t>UgyUvVw-lDBFKNpA_rp4AaABAg</t>
  </si>
  <si>
    <t>UgwugHPO_JWktgiQNAR4AaABAg</t>
  </si>
  <si>
    <t>i sub 0-0</t>
  </si>
  <si>
    <t>UgzYPGviBJ70-7c6_IZ4AaABAg</t>
  </si>
  <si>
    <t>I will wen</t>
  </si>
  <si>
    <t>UgwKmmUx1k9gsrP5SGR4AaABAg</t>
  </si>
  <si>
    <t>some mind my friend dope</t>
  </si>
  <si>
    <t>UgxJTCVrHosg-fQQeGp4AaABAg</t>
  </si>
  <si>
    <t>wen the medic heard that Mr beast is geting buried he called the police  POLICE MAN: HANDS UP!!!!!! MEDIC: them they are burieing Mr beast</t>
  </si>
  <si>
    <t>Ugyx1so4RtG6KjcrpLJ4AaABAg</t>
  </si>
  <si>
    <t>how would you pick a winner :((</t>
  </si>
  <si>
    <t>UgxLsFZXFEtP8m7yKrV4AaABAg</t>
  </si>
  <si>
    <t>50 hours in a totally dark room</t>
  </si>
  <si>
    <t>Ugzs2JALTL3iVPj9SDt4AaABAg</t>
  </si>
  <si>
    <t>You play minecraft there 😂</t>
  </si>
  <si>
    <t>UgzJpPVDY9mNjCEmda54AaABAg</t>
  </si>
  <si>
    <t>I never want to buried alive.😢😢😢😵😵😵</t>
  </si>
  <si>
    <t>UgyxUm4l14r9P7aaOiV4AaABAg</t>
  </si>
  <si>
    <t>Can you  send me iPhone</t>
  </si>
  <si>
    <t>UgyjQD0TPFW3Nz_c_U14AaABAg</t>
  </si>
  <si>
    <t>I could never do this i am costifobic</t>
  </si>
  <si>
    <t>UgwC448_raPgreOyeLl4AaABAg</t>
  </si>
  <si>
    <t>UgzMPw1II5RYqWtvuVR4AaABAg</t>
  </si>
  <si>
    <t>Jimmy is getting bored at house y’all</t>
  </si>
  <si>
    <t>UgzfVNXe0uYFADnnkUh4AaABAg</t>
  </si>
  <si>
    <t>UgzGCMFZ72efbD7F6MZ4AaABAg</t>
  </si>
  <si>
    <t>If A4 Did this then it would be a Definitely ✨"COPY"✨👌😄</t>
  </si>
  <si>
    <t>UgxiIDyGKj47tFAvmBl4AaABAg</t>
  </si>
  <si>
    <t>TGF but refined</t>
  </si>
  <si>
    <t>UgxV-srHYb9OvDpdYsx4AaABAg</t>
  </si>
  <si>
    <t>Fun fuct: You are reading the comments</t>
  </si>
  <si>
    <t>UgwTFu7xqo-9XvvYGNZ4AaABAg</t>
  </si>
  <si>
    <t>Legend says mr beast never escaped  the coffin!!</t>
  </si>
  <si>
    <t>UgxDWjBsgsGTnufme5h4AaABAg</t>
  </si>
  <si>
    <t>UgzFRK5DOhaNQcuXQI14AaABAg</t>
  </si>
  <si>
    <t>6:50 LOL</t>
  </si>
  <si>
    <t>UgyWy1TLHNqcS8kcm2J4AaABAg</t>
  </si>
  <si>
    <t>U r my favourite youtuber 😁 , I have subscribed all of your channels , shorts and gaming and this one</t>
  </si>
  <si>
    <t>UgzYL4qBXBfxmkg6Tt54AaABAg</t>
  </si>
  <si>
    <t>Mr beast never dies</t>
  </si>
  <si>
    <t>UgzwEYNmhiNqec9yC-h4AaABAg</t>
  </si>
  <si>
    <t>Mr Beast is  Millionaire But Still he Risk His life For Our Entertainment .......... HATS OFF !!!👏👏✌</t>
  </si>
  <si>
    <t>Ugw5mFZjPf-PfcnFCrN4AaABAg</t>
  </si>
  <si>
    <t>chandler's google history:hot single russians in our area lmfao</t>
  </si>
  <si>
    <t>UgylSwqhtGT-ZtjLqH14AaABAg</t>
  </si>
  <si>
    <t>I can't believe I just watched a man buried for that long... this dude is a beast</t>
  </si>
  <si>
    <t>UgwNNyMk6NzIma-28cZ4AaABAg</t>
  </si>
  <si>
    <t>How did Jimmy have enough oxygen in the coffin?</t>
  </si>
  <si>
    <t>UgyXMUqN7Bll4PnqHfB4AaABAg</t>
  </si>
  <si>
    <t>Jimmy: Picks up camera with foot
Also Jimmy: That is the coolest thing i have ever done</t>
  </si>
  <si>
    <t>UgwL72solG0rShyDtJV4AaABAg</t>
  </si>
  <si>
    <t>MrBeast don’t miss 🔥</t>
  </si>
  <si>
    <t>Ugy0ntoggSvUV84bXjF4AaABAg</t>
  </si>
  <si>
    <t>Ugy1JMyzF2p8l0I7RDl4AaABAg</t>
  </si>
  <si>
    <t>He didn't do this no way</t>
  </si>
  <si>
    <t>UgycB5qqikjNF3dxgR54AaABAg</t>
  </si>
  <si>
    <t>Talk about being a claustrophobic</t>
  </si>
  <si>
    <t>UgxOmQeCFdZBlVpG7I54AaABAg</t>
  </si>
  <si>
    <t>It's dangerous jimmy 😂</t>
  </si>
  <si>
    <t>UgyxSwIlk8_xvyi3ooJ4AaABAg</t>
  </si>
  <si>
    <t>I think this is  dangerous</t>
  </si>
  <si>
    <t>UgwtOhIxJ2WtFXAGe4t4AaABAg</t>
  </si>
  <si>
    <t>Seems so scary haha</t>
  </si>
  <si>
    <t>UgwqS8VEfJoKJ4gCKEZ4AaABAg</t>
  </si>
  <si>
    <t>This is probably the craziest thing you’ve done.</t>
  </si>
  <si>
    <t>UgzR74T9xtsmV0pxTgZ4AaABAg</t>
  </si>
  <si>
    <t>Can I have 10,000 dollars? Lol I don’t know why I wrote this</t>
  </si>
  <si>
    <t>Ugze2sr408FPuH7UhfF4AaABAg</t>
  </si>
  <si>
    <t xml:space="preserve">MrBeast is soo cool! </t>
  </si>
  <si>
    <t>UgzmcY-C3YD7Vi3dRkp4AaABAg</t>
  </si>
  <si>
    <t>We need to do that whit Chris and carl</t>
  </si>
  <si>
    <t>UgzOCQ_Q-C_QiIDhtwB4AaABAg</t>
  </si>
  <si>
    <t>UgzbZI92avn3SCuEjR94AaABAg</t>
  </si>
  <si>
    <t>Hi mr beast 😀🙂🙃🙃🙃🙃😉😉😉😉🤨🥳🤪🤩
Welll done on ur 50 hour challenge</t>
  </si>
  <si>
    <t>Ugwa5-FBO4-CG4tkbs94AaABAg</t>
  </si>
  <si>
    <t>Much wow</t>
  </si>
  <si>
    <t>UgxGIZO42n8Or0Cji7J4AaABAg</t>
  </si>
  <si>
    <t>UgwAjVjrZ6iV3Tbg8yR4AaABAg</t>
  </si>
  <si>
    <t>I swear to god I died here 😂 
3:43 - 4:03</t>
  </si>
  <si>
    <t>Ugw0JiJN6_OO7eHiekx4AaABAg</t>
  </si>
  <si>
    <t>Omg bro it was risky</t>
  </si>
  <si>
    <t>UgxWLo0LC5rkO1Nlr1B4AaABAg</t>
  </si>
  <si>
    <t>If you water water it grows.</t>
  </si>
  <si>
    <t>UgxWP1I_at3X57VaDwZ4AaABAg</t>
  </si>
  <si>
    <t>“Very very gentle placed”</t>
  </si>
  <si>
    <t>Ugzyt7gLLA5ll_abzml4AaABAg</t>
  </si>
  <si>
    <t>Oh my god you are the real winner if I would be at your place I'll die</t>
  </si>
  <si>
    <t>UgyrGQtz6NwUKXWVsAx4AaABAg</t>
  </si>
  <si>
    <t>I'm from fiji</t>
  </si>
  <si>
    <t>UgwO6dPX90phzaqy1YN4AaABAg</t>
  </si>
  <si>
    <t>yay come to sweden to Anebergs 26 and money baby</t>
  </si>
  <si>
    <t>UgzCF2RBIWRlkv7EJnp4AaABAg</t>
  </si>
  <si>
    <t>UgwbCfPnoKDv85YlTTt4AaABAg</t>
  </si>
  <si>
    <t>How can he breath there is na hole😱</t>
  </si>
  <si>
    <t>UgwN4zoaNsD_svkuCQh4AaABAg</t>
  </si>
  <si>
    <t>Imagine if I won the 10k😨😱</t>
  </si>
  <si>
    <t>Ugz6UXZYp6DFzYRe1CR4AaABAg</t>
  </si>
  <si>
    <t>Glad to know Jimmy’s advertising skills persist even after his funeral</t>
  </si>
  <si>
    <t>UgwNw0UNariBGdcSdm94AaABAg</t>
  </si>
  <si>
    <t>*I wonder if MrBeast did JerkyJerky3000 down there...*</t>
  </si>
  <si>
    <t>UgwyzKCyetnelMt0fm14AaABAg</t>
  </si>
  <si>
    <t>Did u get world record certificate for getting buried alive in coffin??</t>
  </si>
  <si>
    <t>Ugy_muKYj6KDSX5M9rx4AaABAg</t>
  </si>
  <si>
    <t>i just made 25 different account just to win the challenge , i never got to participate with him even in minecraft :( , i just wanna atleeast talk to him :t</t>
  </si>
  <si>
    <t>Ugy6qvY8-ao9poqisDB4AaABAg</t>
  </si>
  <si>
    <t>Next year mrbeeast will have 150million subscribes</t>
  </si>
  <si>
    <t>Ugz4ONQSuZbwaF4oVxd4AaABAg</t>
  </si>
  <si>
    <t>But I'm in Philippines so-</t>
  </si>
  <si>
    <t>Ugw4iShteJeujwZknvB4AaABAg</t>
  </si>
  <si>
    <t>Give me 10,000 dollars please😞.
I really need that🙂</t>
  </si>
  <si>
    <t>UgyDSntGNhoviR16IGR4AaABAg</t>
  </si>
  <si>
    <t>UgyrZBjEGY6N884fxvZ4AaABAg</t>
  </si>
  <si>
    <t>From india checkkk✅</t>
  </si>
  <si>
    <t>Ugx_i9zEoUP9r3-4Wj14AaABAg</t>
  </si>
  <si>
    <t>MrBeast is amazing 😭❤️❤️❤️💖
Much love 💞</t>
  </si>
  <si>
    <t>UgxFc4wQ8TzG9oWT0WJ4AaABAg</t>
  </si>
  <si>
    <t>5:32  😂😂😂</t>
  </si>
  <si>
    <t>Ugxo6mXBGWycfHAVakR4AaABAg</t>
  </si>
  <si>
    <t>I don't want dollar because I am an Indian 🌝</t>
  </si>
  <si>
    <t>UgzirzBTEPB_cMRALPp4AaABAg</t>
  </si>
  <si>
    <t>How he even breath</t>
  </si>
  <si>
    <t>Ugx1PcoTV2mZZh8Jalt4AaABAg</t>
  </si>
  <si>
    <t>Only 2 hours air</t>
  </si>
  <si>
    <t>UgwTJvPmk1DQ7naaTSJ4AaABAg</t>
  </si>
  <si>
    <t>This man trusts his friends way too much</t>
  </si>
  <si>
    <t>Ugx5NxHU6G_LkGYtlFp4AaABAg</t>
  </si>
  <si>
    <t>how did you did this man</t>
  </si>
  <si>
    <t>Ugy1cv38HUpTkIg7Tg94AaABAg</t>
  </si>
  <si>
    <t>My grandpa spent 4 years buried underground, let's see if Jimmy can beat that B)</t>
  </si>
  <si>
    <t>UgwX1DcNW0THbO7XNRl4AaABAg</t>
  </si>
  <si>
    <t>🤎🇲🇿</t>
  </si>
  <si>
    <t>UgyrhbJVUVvDTl8yj8V4AaABAg</t>
  </si>
  <si>
    <t>Where is the oxygen pipe</t>
  </si>
  <si>
    <t>UgyQNI1OgjroVF__RFV4AaABAg</t>
  </si>
  <si>
    <t>8:36 who Else actually yawned without controlling it😳</t>
  </si>
  <si>
    <t>UgxU-X6ukrtEjiuvnnZ4AaABAg</t>
  </si>
  <si>
    <t>I sub Give me 10,0000 dollars</t>
  </si>
  <si>
    <t>UgyiQCDO0tgI8MnqFpR4AaABAg</t>
  </si>
  <si>
    <t>Taser Taser Taser !!</t>
  </si>
  <si>
    <t>UgxxV6GuYITLXpFsTt94AaABAg</t>
  </si>
  <si>
    <t>How Can ur breathe</t>
  </si>
  <si>
    <t>UgwA1b_mRMBxWN-rPyJ4AaABAg</t>
  </si>
  <si>
    <t>Did me.beast really steal the idea form morgz</t>
  </si>
  <si>
    <t>UgyG9n-INamiRjS3Pch4AaABAg</t>
  </si>
  <si>
    <t>Experiencing minecraft irl!✊</t>
  </si>
  <si>
    <t>UgzbS64fex8hD68aqZl4AaABAg</t>
  </si>
  <si>
    <t>Mr beast : I m bored so I'll give you 10000$ 
Me: I'm bored give me 10 cents 
(Legends can only understand)</t>
  </si>
  <si>
    <t>UgwqQQKQBbDOvqmPH-B4AaABAg</t>
  </si>
  <si>
    <t>CAUGHT IN 4k how did mrbeast pee if there monitoring him😀</t>
  </si>
  <si>
    <t>Ugy63uDpHAijcdwqV4B4AaABAg</t>
  </si>
  <si>
    <t>😂are you crazy</t>
  </si>
  <si>
    <t>UgzYCg9dCOP92eS9ws14AaABAg</t>
  </si>
  <si>
    <t>This would’ve been one of those challenges you couldn’t have offered me enough money to actually do 😅</t>
  </si>
  <si>
    <t>UgzcwsKfOW6BvS9pAGh4AaABAg</t>
  </si>
  <si>
    <t>i have subscribed 10 times😁😁</t>
  </si>
  <si>
    <t>UgyB4Ua5VEga7GXM75l4AaABAg</t>
  </si>
  <si>
    <t>I’m a new sub</t>
  </si>
  <si>
    <t>UgwQMNJdjOjmf5dzqbx4AaABAg</t>
  </si>
  <si>
    <t>UgzJRHT6NVhdZbBzQM94AaABAg</t>
  </si>
  <si>
    <t>Ugw_I1M5A_QsAH7HwNJ4AaABAg</t>
  </si>
  <si>
    <t>Ugw-7MYZy7JqV5XMSFV4AaABAg</t>
  </si>
  <si>
    <t>Can you even breath inside the coffin-</t>
  </si>
  <si>
    <t>Ugz-3cdZoBU8pAgF3yF4AaABAg</t>
  </si>
  <si>
    <t>He’s a mad man</t>
  </si>
  <si>
    <t>UgwtyQ9193z2bWV-LSx4AaABAg</t>
  </si>
  <si>
    <t>I have subscribe to all of your channels</t>
  </si>
  <si>
    <t>Ugy9SPMMo4oBN7hxoLR4AaABAg</t>
  </si>
  <si>
    <t>Ugxjtnwt2DXvHrAN8Tl4AaABAg</t>
  </si>
  <si>
    <t>UgyiTLkGAqaEPk9iet54AaABAg</t>
  </si>
  <si>
    <t>6:14 when the imposter is sus</t>
  </si>
  <si>
    <t>UgzZxaDzb6acj5GNCQ14AaABAg</t>
  </si>
  <si>
    <t>Imagine there's a police and sees this</t>
  </si>
  <si>
    <t>UgzczhVQAZoVtmJ2sg94AaABAg</t>
  </si>
  <si>
    <t>How did mr beast poop?</t>
  </si>
  <si>
    <t>Ugxwn-Vtc50gLVBWVD94AaABAg</t>
  </si>
  <si>
    <t>Wow thats look hurts</t>
  </si>
  <si>
    <t>Ugz-Vl2TlBHOntpmasV4AaABAg</t>
  </si>
  <si>
    <t>Wait an average coffin has 8 hours of oxygen</t>
  </si>
  <si>
    <t>Ugxgu8NoyRp9UbiEwVR4AaABAg</t>
  </si>
  <si>
    <t>ello</t>
  </si>
  <si>
    <t>Ugy55A8CDrJy-BJjJrN4AaABAg</t>
  </si>
  <si>
    <t>As someone said "it all goes well for about a week"</t>
  </si>
  <si>
    <t>UgxcGfKsGXU24cRy-O14AaABAg</t>
  </si>
  <si>
    <t>UgxIcULn0JTZcgxNCqJ4AaABAg</t>
  </si>
  <si>
    <t>woww</t>
  </si>
  <si>
    <t>UgwRau30-lMe1uXcyXl4AaABAg</t>
  </si>
  <si>
    <t>Still larger than Japanese rent room</t>
  </si>
  <si>
    <t>Ugz8x6rjeZ83KVs82dZ4AaABAg</t>
  </si>
  <si>
    <t>guys wait for the plagiat from a4</t>
  </si>
  <si>
    <t>Ugxs1Dw7HJPcKHMGvKZ4AaABAg</t>
  </si>
  <si>
    <t>Could u breath?</t>
  </si>
  <si>
    <t>UgxECoamlBKPd8GZR8t4AaABAg</t>
  </si>
  <si>
    <t>I yawned at the same time as jimmy did</t>
  </si>
  <si>
    <t>UgwbCyanOHOttxx3bi54AaABAg</t>
  </si>
  <si>
    <t>UgzqdoIzZuPLiRgm5XB4AaABAg</t>
  </si>
  <si>
    <t>Trust level :- ♾️</t>
  </si>
  <si>
    <t>UgyZAz8ZysG4jzFF0RZ4AaABAg</t>
  </si>
  <si>
    <t>MRBEAST TRASH</t>
  </si>
  <si>
    <t>UgwpJyzGfUCULZE7GjB4AaABAg</t>
  </si>
  <si>
    <t>Does he have a air pipe</t>
  </si>
  <si>
    <t>Ugw3aCTKujk7zHqJC414AaABAg</t>
  </si>
  <si>
    <t>Plz don't do this plz plz 🙏😭 u r our legend</t>
  </si>
  <si>
    <t>UgzrLMn0Q_Xnkz6poFR4AaABAg</t>
  </si>
  <si>
    <t>Looking forward to "Spending 50hrs alone on the moon".</t>
  </si>
  <si>
    <t>UgzKpSUmScJp2XwdZBN4AaABAg</t>
  </si>
  <si>
    <t>UgzzZisd3-v4OgZW3kF4AaABAg</t>
  </si>
  <si>
    <t>i was so worried becuse you are my faverout youtuber and i thought you where gonna die now i think youe unstopable</t>
  </si>
  <si>
    <t>Ugy8q0HvzzOJ2anj0Ol4AaABAg</t>
  </si>
  <si>
    <t>UgwTZRttobiGRc2aH3V4AaABAg</t>
  </si>
  <si>
    <t>UgxtbKX7jdmVfaMM87d4AaABAg</t>
  </si>
  <si>
    <t>jimmy is avocado</t>
  </si>
  <si>
    <t>UgzizIyi869IPymC3ax4AaABAg</t>
  </si>
  <si>
    <t>The editing must have been havoc...</t>
  </si>
  <si>
    <t>UgwvZaG7pXn0eGZLDS14AaABAg</t>
  </si>
  <si>
    <t>Idc about snack i care about OXYGEN</t>
  </si>
  <si>
    <t>Ugx4kN2OtCrbasqefSt4AaABAg</t>
  </si>
  <si>
    <t>Imaging trusting your friends so much you let them bury you alive 😭✋</t>
  </si>
  <si>
    <t>Ugw2hwzNtZ7wMyQqwdp4AaABAg</t>
  </si>
  <si>
    <t>Cry Beast 😭😭</t>
  </si>
  <si>
    <t>Ugxq9KBKV8d-EQeasAh4AaABAg</t>
  </si>
  <si>
    <t>Let me test my luck and see if i Can get that 10k 🤞🏽</t>
  </si>
  <si>
    <t>UgwXqJBUzEVuIuwRFAx4AaABAg</t>
  </si>
  <si>
    <t>wow cool</t>
  </si>
  <si>
    <t>Ugx0xabbZUOuWlDM0Qd4AaABAg</t>
  </si>
  <si>
    <t>Hi beast are you alive 😂</t>
  </si>
  <si>
    <t>Ugzv1ivtTC6BSQRpD6Z4AaABAg</t>
  </si>
  <si>
    <t>Time lapse looks major sus</t>
  </si>
  <si>
    <t>Ugz3FQRX0lR4Z7w2Fh94AaABAg</t>
  </si>
  <si>
    <t>Ily I already subscribed😄😄😄</t>
  </si>
  <si>
    <t>UgxfMnVqZVXDHDSk0jV4AaABAg</t>
  </si>
  <si>
    <t>what about oxygen???</t>
  </si>
  <si>
    <t>UgwKdllAAMdmXUGSk6N4AaABAg</t>
  </si>
  <si>
    <t>Hence proved: jimmy's pen!s is size of the bottle hole</t>
  </si>
  <si>
    <t>Ugztz8NQ6GfRVEvrJ954AaABAg</t>
  </si>
  <si>
    <t>UgzG22rDm1NaKFllOpp4AaABAg</t>
  </si>
  <si>
    <t>Why is he jumping in mr bean 🤣🤣🤣🤣🤣</t>
  </si>
  <si>
    <t>Ugx70lPF66eHihuw4WV4AaABAg</t>
  </si>
  <si>
    <t>Only one word no 3 word :-HE IS GKING CRzyy😑😑😑😑😑😑😑</t>
  </si>
  <si>
    <t>UgxMZzlgXzwcbcgK_1l4AaABAg</t>
  </si>
  <si>
    <t>24 hours in the titanic</t>
  </si>
  <si>
    <t>UgwsaB7egGlgTtb3g4R4AaABAg</t>
  </si>
  <si>
    <t>Why jimmi cry after he survived 2 days</t>
  </si>
  <si>
    <t>UgzTltugjxpssjLH4kF4AaABAg</t>
  </si>
  <si>
    <t>I would be so claustrophobic and go mentality insane and hit my head on purpose</t>
  </si>
  <si>
    <t>UgzFMg_RSQj8PM4bsph4AaABAg</t>
  </si>
  <si>
    <t>How many Indians are Watching
👇
👇</t>
  </si>
  <si>
    <t>UgySmet9Ge0uggJhynt4AaABAg</t>
  </si>
  <si>
    <t>Good to see chandler</t>
  </si>
  <si>
    <t>Ugy3X4og9t8gJRbS5WB4AaABAg</t>
  </si>
  <si>
    <t>No no no no no no no no no no no no</t>
  </si>
  <si>
    <t>Ugw91u29TKR8XMvLv2t4AaABAg</t>
  </si>
  <si>
    <t>MRBEAST! 🙋I want to win</t>
  </si>
  <si>
    <t>UgxTqEpecnWVTWojAnF4AaABAg</t>
  </si>
  <si>
    <t>Hahs</t>
  </si>
  <si>
    <t>UgxnU9kwOdH0lpM-olx4AaABAg</t>
  </si>
  <si>
    <t>Yo mr beast I respect you</t>
  </si>
  <si>
    <t>UgzL8duKg2mtBS0wOJF4AaABAg</t>
  </si>
  <si>
    <t>We need money i already subed to you</t>
  </si>
  <si>
    <t>UgxfX8pXgJO4oxO13Kl4AaABAg</t>
  </si>
  <si>
    <t>UgyIUxC0sZKLILfwIQR4AaABAg</t>
  </si>
  <si>
    <t>jimmy or Mr beast</t>
  </si>
  <si>
    <t>UgwmbbEw3-Rj8W1C0AZ4AaABAg</t>
  </si>
  <si>
    <t>Me thinking🤔🤔🤔What he did to use the restroom... 😂</t>
  </si>
  <si>
    <t>UgzAT1LHIHQzOUGjB-h4AaABAg</t>
  </si>
  <si>
    <t>UgxFw72FFjhFXSD_rEZ4AaABAg</t>
  </si>
  <si>
    <t>Is it just me or has jimmy gained some weight?</t>
  </si>
  <si>
    <t>UgxCdgTAIf2ujIr7NVZ4AaABAg</t>
  </si>
  <si>
    <t>Ugwjj8zVr7cMd_lOXsx4AaABAg</t>
  </si>
  <si>
    <t>S to respect</t>
  </si>
  <si>
    <t>UgzfYFOQvAnASIKH7Xl4AaABAg</t>
  </si>
  <si>
    <t>Chandler's search history:
 *"Hot Russian Singles In Our Area"*</t>
  </si>
  <si>
    <t>UgxZcQfgB22KRXi4GVJ4AaABAg</t>
  </si>
  <si>
    <t>The fact that they could’ve just walked away and forget him  makes me uncomfortable</t>
  </si>
  <si>
    <t>UgyLB6EqI7e33mI9j9h4AaABAg</t>
  </si>
  <si>
    <t>UgxV0wf3-jaTfBB0wGN4AaABAg</t>
  </si>
  <si>
    <t>i cant believe i wasnt subscribed</t>
  </si>
  <si>
    <t>UgzKs7eYsXeOWez5PV94AaABAg</t>
  </si>
  <si>
    <t>THOSE WHO KNOW MINECRAFT :
                                                                JIMMY GETS :       WE NEED TO GO DEEPER  achievement 
                             KARL , CHRIS , CHANDLER GETS :        HIDDEN IN THE DEPTHS 
                                                                JIMMY GETS :        COVER ME IN DEBRIS 
             THE END !!!</t>
  </si>
  <si>
    <t>Ugx_wKvdjLOb2asYzIl4AaABAg</t>
  </si>
  <si>
    <t>Epick default dance</t>
  </si>
  <si>
    <t>Ugzg4aBchuHvkXu6DQ54AaABAg</t>
  </si>
  <si>
    <t>Ugz-304KTWMifPGdcql4AaABAg</t>
  </si>
  <si>
    <t>Daar is toch geen lucht?</t>
  </si>
  <si>
    <t>UgxX8xxJd4At9NyDnht4AaABAg</t>
  </si>
  <si>
    <t>rip the goT</t>
  </si>
  <si>
    <t>UgxgHEiGdKQSvMezbFZ4AaABAg</t>
  </si>
  <si>
    <t>New subscriber❤️</t>
  </si>
  <si>
    <t>UgyW3JAhb32lx2D_uuh4AaABAg</t>
  </si>
  <si>
    <t>Hey MrBeast can you prove that you actually give away.
And if yes do u give it to other continental country o outside USA</t>
  </si>
  <si>
    <t>UgyB3LONt7t8t5PbopZ4AaABAg</t>
  </si>
  <si>
    <t>wayy</t>
  </si>
  <si>
    <t>Ugyd26ix2dCwntdC8y54AaABAg</t>
  </si>
  <si>
    <t>Jimmy should be nominated for Oscar Award 2021 . What do you all say ?</t>
  </si>
  <si>
    <t>UgwOYaAcJpUYscQeV1Z4AaABAg</t>
  </si>
  <si>
    <t>Omg you copied morgz</t>
  </si>
  <si>
    <t>UgwfHNvumHXk3GskMhF4AaABAg</t>
  </si>
  <si>
    <t>My throat hurts I’ve just woke up I hope he’s ok</t>
  </si>
  <si>
    <t>Ugx9p4NOy3eSYbCfUIp4AaABAg</t>
  </si>
  <si>
    <t>UgwZSQv_EUb0BMnrKkN4AaABAg</t>
  </si>
  <si>
    <t>Mr . Beast it is a lover from india and I love your all videos and thanks for donating other poor streamers dollar's</t>
  </si>
  <si>
    <t>UgyOljCk7Oj4tS1HSEB4AaABAg</t>
  </si>
  <si>
    <t>If i win £10,000 i will give £1,000 to poor people i always see a poor person and i always wanted to give them money</t>
  </si>
  <si>
    <t>UgwaRPPyW1Z9p4lD3Zd4AaABAg</t>
  </si>
  <si>
    <t>Taking quarantine to a whole new level</t>
  </si>
  <si>
    <t>UgxpSNip5IXPAk_yHjR4AaABAg</t>
  </si>
  <si>
    <t>Hell no i would have died instantly</t>
  </si>
  <si>
    <t>UgzjxnjW8O1t4i133RZ4AaABAg</t>
  </si>
  <si>
    <t>year 2050:
I Spent 50 Hours Buried Alive on mars</t>
  </si>
  <si>
    <t>UgxfW_wBJJgS3KDSjld4AaABAg</t>
  </si>
  <si>
    <t>The boys just cilling outside.</t>
  </si>
  <si>
    <t>UgxKKd2YvWLup2GuGch4AaABAg</t>
  </si>
  <si>
    <t>If there is an life donation i would donate my life to jimmy Chris and Chandler and WHO else is with me</t>
  </si>
  <si>
    <t>UgwU7R85VMgEneY42M54AaABAg</t>
  </si>
  <si>
    <t>As always this was the dumbest idea ever but it was awesome 😎</t>
  </si>
  <si>
    <t>UgwwH4j1wfv66eIck4d4AaABAg</t>
  </si>
  <si>
    <t>I want $10,000 and I subscribed, so I  wanna be there and get the money</t>
  </si>
  <si>
    <t>UgyBr8ZDymXhiH_GNFJ4AaABAg</t>
  </si>
  <si>
    <t>pls sub</t>
  </si>
  <si>
    <t>Ugwc5PRL3Vagxtpa4794AaABAg</t>
  </si>
  <si>
    <t>Hell no I would never</t>
  </si>
  <si>
    <t>UgxZ9NTMG9cm6fEwnVJ4AaABAg</t>
  </si>
  <si>
    <t>the power of trust. i could neverrr</t>
  </si>
  <si>
    <t>UgzwuSfoH8dExMiWmqx4AaABAg</t>
  </si>
  <si>
    <t>What’s next? I spent 24 hours in mars</t>
  </si>
  <si>
    <t>UgwhLC_Q6kZVgQga6YV4AaABAg</t>
  </si>
  <si>
    <t>I need money so bad.. im starting my own buisnis.. Money could help me more than you can know! :( Cheers from SLOVENIA</t>
  </si>
  <si>
    <t>Ugyfc-VtK7xP5ZAQjUl4AaABAg</t>
  </si>
  <si>
    <t>MrBeast is just unstoppable 🔥🔥 and he cried ong🤧😂😂</t>
  </si>
  <si>
    <t>Ugw9EecHJ6C-kgn3tnp4AaABAg</t>
  </si>
  <si>
    <t>i am a new subscriber</t>
  </si>
  <si>
    <t>UgwLMG4VeloSrVG2z2V4AaABAg</t>
  </si>
  <si>
    <t>Lokey looks cozy</t>
  </si>
  <si>
    <t>UgyYR5mRCMmicmxgl7R4AaABAg</t>
  </si>
  <si>
    <t>I want 1mil Money so I can buy Robux</t>
  </si>
  <si>
    <t>UgzmLRlqdI5qdTT6JHF4AaABAg</t>
  </si>
  <si>
    <t>Jimmy 😂🙏🏻🙏🏻🙏🏻</t>
  </si>
  <si>
    <t>UgwjrvPruwdXkk_g4iZ4AaABAg</t>
  </si>
  <si>
    <t>UgyeyaSrkKQiKGeSBKt4AaABAg</t>
  </si>
  <si>
    <t>UgwxumK4GkXuASKKTBN4AaABAg</t>
  </si>
  <si>
    <t>I bought 4 jumpers they are so cumfy</t>
  </si>
  <si>
    <t>UgxmO6IJPwiiZldBNvZ4AaABAg</t>
  </si>
  <si>
    <t>Im also liked</t>
  </si>
  <si>
    <t>UgzpFPfpK_YSBTU1LSh4AaABAg</t>
  </si>
  <si>
    <t>Yo, Mr beast gained lots of weight</t>
  </si>
  <si>
    <t>UgwQkIFi28SPoQuJK5l4AaABAg</t>
  </si>
  <si>
    <t>UgzLg2J2jSxxaK7URed4AaABAg</t>
  </si>
  <si>
    <t>I just subscribed, feeling cool already</t>
  </si>
  <si>
    <t>UgxAcwLdyiZovy_jUPt4AaABAg</t>
  </si>
  <si>
    <t>his challanges are going to far now</t>
  </si>
  <si>
    <t>UgwRz0zNXBvyPM7QW_J4AaABAg</t>
  </si>
  <si>
    <t>shoutout.</t>
  </si>
  <si>
    <t>Ugx4Lgu1AStaXBblr414AaABAg</t>
  </si>
  <si>
    <t>Very David Blain</t>
  </si>
  <si>
    <t>UgxAWv883jKpgUv8jEh4AaABAg</t>
  </si>
  <si>
    <t>Imagine the claustrophobic tommy innit do this</t>
  </si>
  <si>
    <t>UgzXbReXMreEJvQVijp4AaABAg</t>
  </si>
  <si>
    <t>UgwKTaDaZw_hFCl8KTR4AaABAg</t>
  </si>
  <si>
    <t>Carl ruins Everything</t>
  </si>
  <si>
    <t>UgzOr_h3YrLZFFoTS3B4AaABAg</t>
  </si>
  <si>
    <t>I love when Jimmy does his challenges rather than bringing other people into them, his reactions are what make the videos better and reminds me of his OG content</t>
  </si>
  <si>
    <t>UgywdPKHjgClqCd8Sxl4AaABAg</t>
  </si>
  <si>
    <t>We’re you crying for your friends or for the outside</t>
  </si>
  <si>
    <t>Ugwrxzr_xiiodqeL8fl4AaABAg</t>
  </si>
  <si>
    <t>UgxN3m8ivx0aYqM5Z3Z4AaABAg</t>
  </si>
  <si>
    <t>Thats too much risk yo</t>
  </si>
  <si>
    <t>Ugw2hWhye044BvCWL_14AaABAg</t>
  </si>
  <si>
    <t>Your 23 and my mum is 28</t>
  </si>
  <si>
    <t>Ugy0yoe6ieYR2q03p7d4AaABAg</t>
  </si>
  <si>
    <t>I HAVE BEEN SUBBED TO U FOR A YEAR THANKS JIMMY FOR GREAT CONNTENT I HOPE I GET PICKED !!</t>
  </si>
  <si>
    <t>UgzV1aiUJaQgEWnxB114AaABAg</t>
  </si>
  <si>
    <t>okay I am getting claustrophobic watching this</t>
  </si>
  <si>
    <t>UgyGbvwTz-OQ2kUiP194AaABAg</t>
  </si>
  <si>
    <t>Kinda looks fun</t>
  </si>
  <si>
    <t>UgzG9brWLod5rWQ1C794AaABAg</t>
  </si>
  <si>
    <t>UgwY-qxDHQlgCCDrOKJ4AaABAg</t>
  </si>
  <si>
    <t>Coffin Dance plays for this guy</t>
  </si>
  <si>
    <t>Ugz7qcuMQVLd7toKEs94AaABAg</t>
  </si>
  <si>
    <t>He finished the main story and now he's just doing side quests bruh</t>
  </si>
  <si>
    <t>UgxW-KRzZXTtKYkoZTF4AaABAg</t>
  </si>
  <si>
    <t>Ac comment</t>
  </si>
  <si>
    <t>Ugwc9lyu22Gu19K64XN4AaABAg</t>
  </si>
  <si>
    <t>UgyvyNfA3B3WWPK6lhJ4AaABAg</t>
  </si>
  <si>
    <t>Watch this in 2x speed and it’s 25 hours</t>
  </si>
  <si>
    <t>UgxqhJLqBzon3U0UM3F4AaABAg</t>
  </si>
  <si>
    <t>Tears in his eyes made me emotional .</t>
  </si>
  <si>
    <t>UgzQPs-_XMBRPECieAV4AaABAg</t>
  </si>
  <si>
    <t>Today is my birthday..can you topup a daimond mobile legends to me?</t>
  </si>
  <si>
    <t>UgxeQ_Xi2lm640AkTAl4AaABAg</t>
  </si>
  <si>
    <t>Hiii im am new folower  i love your videos too all suport to you</t>
  </si>
  <si>
    <t>UgzHe1Gfbt4JCJtsGph4AaABAg</t>
  </si>
  <si>
    <t>I Also think To Try This Challenge!</t>
  </si>
  <si>
    <t>UgxNr09ranxVstNS3td4AaABAg</t>
  </si>
  <si>
    <t>Bruh u fr when Morgz copy's you,you get mad now u r copying him for the 2nd time:/</t>
  </si>
  <si>
    <t>UgzTnS0FVlQxez_dzSt4AaABAg</t>
  </si>
  <si>
    <t>Give Me the $10,000</t>
  </si>
  <si>
    <t>UgwU_Gnv5569hVDjyQV4AaABAg</t>
  </si>
  <si>
    <t>Yo that was the coolest thing ive ever done-
Me : remebers all of the stuff he has done in life</t>
  </si>
  <si>
    <t>UgzFf2YCaZeaqN00ID94AaABAg</t>
  </si>
  <si>
    <t>SO HYPED FOR NEW CHALENGE VID!!! 😁😁😁</t>
  </si>
  <si>
    <t>UgycNZ7hZnuNUxdKh514AaABAg</t>
  </si>
  <si>
    <t>You are really an amazing person</t>
  </si>
  <si>
    <t>UgzCHN1LG3x8oYc0Zbp4AaABAg</t>
  </si>
  <si>
    <t>my grandma is still doing this challange. Its been few years.</t>
  </si>
  <si>
    <t>Ugz5ImtgG5F4W_MKWu14AaABAg</t>
  </si>
  <si>
    <t>How would he get out the first time</t>
  </si>
  <si>
    <t>UgyHky6oN0G7oh6SlaF4AaABAg</t>
  </si>
  <si>
    <t>Its a mental game more than pee and poo one</t>
  </si>
  <si>
    <t>UgycirmnPbbeuogh4JR4AaABAg</t>
  </si>
  <si>
    <t>O my goodness 😢</t>
  </si>
  <si>
    <t>UgxPH0p3Ahwbvuf79hF4AaABAg</t>
  </si>
  <si>
    <t>men boy</t>
  </si>
  <si>
    <t>Ugxoh2TXb4NKu-6q_xp4AaABAg</t>
  </si>
  <si>
    <t>Oxygen : Am i joke to you?
Jimmy : Yes but who care</t>
  </si>
  <si>
    <t>UgxqEn1xBo2BjqzDWSd4AaABAg</t>
  </si>
  <si>
    <t>lets see how A4 will copy it lmao</t>
  </si>
  <si>
    <t>UgxccwI2uoCyIERdNJp4AaABAg</t>
  </si>
  <si>
    <t>Living</t>
  </si>
  <si>
    <t>UgxCsAHKLuSUo2URPWd4AaABAg</t>
  </si>
  <si>
    <t>I subscribed bro..... please give me the $10,000 lol</t>
  </si>
  <si>
    <t>UgyoWNxZr3W2vdkixZV4AaABAg</t>
  </si>
  <si>
    <t>My hi ok no</t>
  </si>
  <si>
    <t>Ugy3IshU5aJSJoaFl1N4AaABAg</t>
  </si>
  <si>
    <t>UgxjPWaIdbeuDZUyGtd4AaABAg</t>
  </si>
  <si>
    <t>I look ok ok ok ok</t>
  </si>
  <si>
    <t>UgygOmpehhaESfcALr94AaABAg</t>
  </si>
  <si>
    <t>Friends after few time: 
hey B you there? B...? 
*oh fuck*</t>
  </si>
  <si>
    <t>UgwJP9Fh3QldFrJUNX54AaABAg</t>
  </si>
  <si>
    <t>How did you breathe 😳</t>
  </si>
  <si>
    <t>UgwemqVHTIjaxCSKcG94AaABAg</t>
  </si>
  <si>
    <t>Ugw6bb9dO0XI-1Z_qN94AaABAg</t>
  </si>
  <si>
    <t>Karl is kinda ..</t>
  </si>
  <si>
    <t>UgzAVBXsS7KjAqN1HYx4AaABAg</t>
  </si>
  <si>
    <t>Is this even legal😂?</t>
  </si>
  <si>
    <t>Ugw0KOFDBP95VAGIe5x4AaABAg</t>
  </si>
  <si>
    <t>Imagine mr. Beast give you a 10,000 dollars 😊</t>
  </si>
  <si>
    <t>UgxEzDxbc8mck0LnXBN4AaABAg</t>
  </si>
  <si>
    <t>🌿اللهم لا أشأم و انت حسبي،ولا افتقر وانت ربي،بك استعين و بك استجير و بك اكتفي،اللهم برحمتك استغيث اصلح لي شأني كله ولا تكلني إلى نفسي طرفة عين"🤍
🌿اللهم انك سلطت علينا عدواً بصيراً بعيوبنا مطلعاً على عوراتنا يرانا هو وقبيله من حيث لانراهم اللهم فأيْسهُ منا كما أيسته من رحمتك وقنطه منا كما قنطته من عفوك وباعد بيننا وبينه كما باعدت بينه وبين جنتك 🤲🏻 ❤️
🌿اللهم اني اعوذ بك من الهم و الحزن و العجز و الكسل و البخل و الجبن و اعوذ بك من غلبة الدين و قهر الرجال🤲🏻❤️
🌿سبحان الله و بحمده و الحمد لله ولا اله الا الله و الله اكبر تبارك الله و استغفر الله العظيم و اتوب اليه اللهم صلى وسلم على نبينا محمد❤️</t>
  </si>
  <si>
    <t>UgwNHxJoH7XrXtRCPGl4AaABAg</t>
  </si>
  <si>
    <t>this is very unsettling</t>
  </si>
  <si>
    <t>UgzXGpzdlJpxBV_ChpF4AaABAg</t>
  </si>
  <si>
    <t>sad mr beast cried</t>
  </si>
  <si>
    <t>UgxKvMLnoF5p2I3SZ5N4AaABAg</t>
  </si>
  <si>
    <t>I love your vids. And I allwas will</t>
  </si>
  <si>
    <t>Ugwh0_6H8eqwCUhjcWF4AaABAg</t>
  </si>
  <si>
    <t>Done i want the 1000€realy bad</t>
  </si>
  <si>
    <t>Ugy8BM-v2EJf01bTeXN4AaABAg</t>
  </si>
  <si>
    <t>The whole time im just thinking how is he even breathing?🤔</t>
  </si>
  <si>
    <t>UgySmtxmqhidpmWFSSB4AaABAg</t>
  </si>
  <si>
    <t>I wanna win 
I am a public subscriber since a long time 
:D</t>
  </si>
  <si>
    <t>Ugw3fb6Sf-IJ_6MKFZZ4AaABAg</t>
  </si>
  <si>
    <t>Thats just funny,bruh!</t>
  </si>
  <si>
    <t>UgxOWqKyAwicK8P5eq94AaABAg</t>
  </si>
  <si>
    <t>Iove from India</t>
  </si>
  <si>
    <t>UgxaWF6teLCVhdnGng94AaABAg</t>
  </si>
  <si>
    <t>That’s literally how pimped Jimmy’s coffin will really be.😂</t>
  </si>
  <si>
    <t>UgyoEjAjngb7JZfFu0t4AaABAg</t>
  </si>
  <si>
    <t>Pls do cremated alive next. "I spend 50 hours as a pile of ashes"</t>
  </si>
  <si>
    <t>UgwKbZEhB9CHuAGzFed4AaABAg</t>
  </si>
  <si>
    <t>UgyHgdJOFUAR0ADAtGl4AaABAg</t>
  </si>
  <si>
    <t>Image i Subscribed wth 10 acc</t>
  </si>
  <si>
    <t>UgwEOcOysKF-p4SyTyd4AaABAg</t>
  </si>
  <si>
    <t>Please donate me some money iam poor</t>
  </si>
  <si>
    <t>UgwcgkDAppmK6DyUWVF4AaABAg</t>
  </si>
  <si>
    <t>69 years later: dying and then remaking myself as a robot</t>
  </si>
  <si>
    <t>Ugyj5UGIRRoEnY5ZnIh4AaABAg</t>
  </si>
  <si>
    <t>i hant 10 thousent dolare</t>
  </si>
  <si>
    <t>Ugw52PJl4UkOnkLD5Z94AaABAg</t>
  </si>
  <si>
    <t>Ждём у Влад А4 новый ЧЕЛЛЕНДЖ 24 в гробу)</t>
  </si>
  <si>
    <t>Ugxq1OmsIhn9jUA29994AaABAg</t>
  </si>
  <si>
    <t>UgwX7V3-b2OGmPqvZ814AaABAg</t>
  </si>
  <si>
    <t>Ugxvl49uLEpty18gkSN4AaABAg</t>
  </si>
  <si>
    <t>UgzR-ooASxzgAIXyH0p4AaABAg</t>
  </si>
  <si>
    <t>I think this will be the only time burrying someone alive is legal</t>
  </si>
  <si>
    <t>UgxZeMn5bLT4Y51tG2B4AaABAg</t>
  </si>
  <si>
    <t>UgyiB_LRaU67MilFyKJ4AaABAg</t>
  </si>
  <si>
    <t>They should have tied straps to the coffin and then to a crane or something to pull him right out if something was to happen you know how long it will take to dig him out</t>
  </si>
  <si>
    <t>Ugzy7F7pK5QdLaLcR7p4AaABAg</t>
  </si>
  <si>
    <t>UgzTPFpUKmxoUfHCNh94AaABAg</t>
  </si>
  <si>
    <t>Make sure he can BREATHE</t>
  </si>
  <si>
    <t>UgxzWj9PWcWSA4M5PyB4AaABAg</t>
  </si>
  <si>
    <t>UgxgfUn36rwRptL8Fyh4AaABAg</t>
  </si>
  <si>
    <t>you are crazy men</t>
  </si>
  <si>
    <t>UgxGJQ43v3v7IxrI2e14AaABAg</t>
  </si>
  <si>
    <t>What if jimmy wants to do sh*t he might be just sticking the bottle to his a$s.</t>
  </si>
  <si>
    <t>UgyZIZTUaEKu4AnVvWp4AaABAg</t>
  </si>
  <si>
    <t>12 hours ago 12 million views lol</t>
  </si>
  <si>
    <t>Ugx1GiLY_Pjm1W1AcO14AaABAg</t>
  </si>
  <si>
    <t>How did he survive 50 hours... No oxygen</t>
  </si>
  <si>
    <t>UgzQwKYf7DhDdGLssbp4AaABAg</t>
  </si>
  <si>
    <t>I would’ve forgot about him😭🤚</t>
  </si>
  <si>
    <t>UgyYw1il3vkpY_GOCtB4AaABAg</t>
  </si>
  <si>
    <t>Toillet</t>
  </si>
  <si>
    <t>UgxaYwkZ4O92yGBv1dR4AaABAg</t>
  </si>
  <si>
    <t>Imagine if they forgot jimmy:</t>
  </si>
  <si>
    <t>Ugx-TnetXVvqf21GUMx4AaABAg</t>
  </si>
  <si>
    <t>How do you go to the bathroom and bro no cap I got the same shirt 🤣</t>
  </si>
  <si>
    <t>Ugw4BaZAW-tK9Xys3lZ4AaABAg</t>
  </si>
  <si>
    <t>This Guy Is Jaystation.....
But *better in all of the ways possible*</t>
  </si>
  <si>
    <t>UgywhTX0uCopjRa1HR54AaABAg</t>
  </si>
  <si>
    <t>this is actually terrifying. Im claustrophobic nd this literally give me chills.</t>
  </si>
  <si>
    <t>UgzsnZj0HCjnuuJIIHN4AaABAg</t>
  </si>
  <si>
    <t>8:18 Lol 😂</t>
  </si>
  <si>
    <t>UgxpogBTgauu0ykhYeh4AaABAg</t>
  </si>
  <si>
    <t>Next challenge of MrBeast would be spending 50 hours in outer space.</t>
  </si>
  <si>
    <t>Ugwl4gcJWk3KaCQ9LaJ4AaABAg</t>
  </si>
  <si>
    <t>apparently i wasnt subscribed so I did it now! Hopefully I win :D</t>
  </si>
  <si>
    <t>UgxsL7KmQrDWpAQBQKp4AaABAg</t>
  </si>
  <si>
    <t>I subscribed. Where is my $10,000?</t>
  </si>
  <si>
    <t>UgyHY7ZQDHfhWxS3v7d4AaABAg</t>
  </si>
  <si>
    <t>I love Mr Beast do you Ather😍🥰😘❤️</t>
  </si>
  <si>
    <t>UgyKLLnpdDXcp2g_k3R4AaABAg</t>
  </si>
  <si>
    <t>UgwsegCHRqJx7SH7P4d4AaABAg</t>
  </si>
  <si>
    <t>Imagine if he actually gets buried in the same place and same coffin when he actually dies😂</t>
  </si>
  <si>
    <t>UgyeYgopKfxfnQXMBLp4AaABAg</t>
  </si>
  <si>
    <t>Crazy 🤣</t>
  </si>
  <si>
    <t>UgyeF-8HzODD2YUUZJR4AaABAg</t>
  </si>
  <si>
    <t>Is it just me or is jimmy chubby 😂</t>
  </si>
  <si>
    <t>Ugw7Iiei2PCP_8lERT54AaABAg</t>
  </si>
  <si>
    <t>In 12 hours 13 million views</t>
  </si>
  <si>
    <t>UgwHAMpde7u15P4URop4AaABAg</t>
  </si>
  <si>
    <t>Karl: “Hot Russian signals in are area
Chandler: “Yayyyyy!”</t>
  </si>
  <si>
    <t>UgwVYZQqPrs5rg7BxZJ4AaABAg</t>
  </si>
  <si>
    <t>Mr beast birthday is on may 8 my birthday is on may 16😳😳</t>
  </si>
  <si>
    <t>UgxmFjKDt3xzxzH0eqR4AaABAg</t>
  </si>
  <si>
    <t>Ugxd3ESGwowFgjObi3B4AaABAg</t>
  </si>
  <si>
    <t>hahhaaha i aqually subed on moms acount</t>
  </si>
  <si>
    <t>UgwdSbELSn6VDG-Lbxh4AaABAg</t>
  </si>
  <si>
    <t>You don't have to hurt your self for the views 😟</t>
  </si>
  <si>
    <t>UgwnIhJawwF9Ik_Y0yt4AaABAg</t>
  </si>
  <si>
    <t>How about a fly😸</t>
  </si>
  <si>
    <t>UgwHGPRPcf7pBfOulqV4AaABAg</t>
  </si>
  <si>
    <t>Oh my God what the fuck how are you alive</t>
  </si>
  <si>
    <t>Ugz_AVvUD1k0rujZeUV4AaABAg</t>
  </si>
  <si>
    <t>Omg guy's</t>
  </si>
  <si>
    <t>Ugx39H2uhMcu75qg7zN4AaABAg</t>
  </si>
  <si>
    <t>*wakes up* ahhhh let me bury myself alive!</t>
  </si>
  <si>
    <t>Ugz8b8nseocZK3kb7UV4AaABAg</t>
  </si>
  <si>
    <t>Last scene made me cry.You're really great mr beast.</t>
  </si>
  <si>
    <t>UgxN3zmfaVDy9hcgE5F4AaABAg</t>
  </si>
  <si>
    <t>Wow ultimate</t>
  </si>
  <si>
    <t>Ugy39Z3fmcUvKbZC4RV4AaABAg</t>
  </si>
  <si>
    <t>Ugzr4Gwx6FSgoZV3zz14AaABAg</t>
  </si>
  <si>
    <t>منو عربي</t>
  </si>
  <si>
    <t>UgwROqGKaN2gwd9PJeN4AaABAg</t>
  </si>
  <si>
    <t>Ugy2R8Zz0rPaUEHkpK14AaABAg</t>
  </si>
  <si>
    <t>Karl has the same hairstyle as harry potter in goblet of fire</t>
  </si>
  <si>
    <t>UgzcEc7IWe6MANbLxg54AaABAg</t>
  </si>
  <si>
    <t>I can’t think of a good comment so
Fly</t>
  </si>
  <si>
    <t>Ugxe8Y-PwnjEOurY0tV4AaABAg</t>
  </si>
  <si>
    <t>You really trust your friends... I respect that</t>
  </si>
  <si>
    <t>UgwZagB8pct4ryQ3xOl4AaABAg</t>
  </si>
  <si>
    <t>It’s been a long day without you Jimmy 😂😂😂😂😂</t>
  </si>
  <si>
    <t>UgxzT0bN3pRWRPGPR9J4AaABAg</t>
  </si>
  <si>
    <t>4:43 
Jimmy: Thats the coolest thing i’ve ever done
Also him: gives away cars, houses AND AN ISLAND</t>
  </si>
  <si>
    <t>UgwmHrLdPRhmVvUmidF4AaABAg</t>
  </si>
  <si>
    <t>love your freaking videos</t>
  </si>
  <si>
    <t>Ugw_HUpfFJ5tFjwKkEp4AaABAg</t>
  </si>
  <si>
    <t>O my God, he accept any challenge 😂</t>
  </si>
  <si>
    <t>UgxQzwzBaTX6j-YlkkF4AaABAg</t>
  </si>
  <si>
    <t>will you have air?</t>
  </si>
  <si>
    <t>Ugy4j4NZxZBYjOXX6Pd4AaABAg</t>
  </si>
  <si>
    <t>How do you breathe down there?</t>
  </si>
  <si>
    <t>UgwehzzK0l5DLNHUD5p4AaABAg</t>
  </si>
  <si>
    <t>UgwBfSVl0w80u49OlLd4AaABAg</t>
  </si>
  <si>
    <t>UgwBNXe17FCXKJXkxih4AaABAg</t>
  </si>
  <si>
    <t>Haha lol</t>
  </si>
  <si>
    <t>UgzlKl9LOvX598BJ7KV4AaABAg</t>
  </si>
  <si>
    <t>Asdd</t>
  </si>
  <si>
    <t>UgzhhNvPlkxAZiXh1AV4AaABAg</t>
  </si>
  <si>
    <t>Coolllll</t>
  </si>
  <si>
    <t>UgzJamJ7pNBdvqpqbip4AaABAg</t>
  </si>
  <si>
    <t>I nearly got a heart attack</t>
  </si>
  <si>
    <t>UgwvWQ3Ov5S1Szl9RJJ4AaABAg</t>
  </si>
  <si>
    <t>If I watch this 50 times can I will 50000 dollars</t>
  </si>
  <si>
    <t>Ugw1WyD3HdHol4RmX6p4AaABAg</t>
  </si>
  <si>
    <t>can some one appreciate  that mrbeast never clickbait's us</t>
  </si>
  <si>
    <t>UgycqpUpqDpQrmRJHRp4AaABAg</t>
  </si>
  <si>
    <t>Kak</t>
  </si>
  <si>
    <t>Ugwq-IqFZP6hXsffNkR4AaABAg</t>
  </si>
  <si>
    <t>When u didnt think MrBeast could do anything more mental than buying a whole store-</t>
  </si>
  <si>
    <t>UgzCACQuV7NTOaf_Dy94AaABAg</t>
  </si>
  <si>
    <t>UgxoNPAY6RJGo-FoEoJ4AaABAg</t>
  </si>
  <si>
    <t>5:34 hahahahahaha</t>
  </si>
  <si>
    <t>UgxzwfZyjToJSHQHXsB4AaABAg</t>
  </si>
  <si>
    <t>For the lights if I was in Mr.Beast's place I would beg for Red lol</t>
  </si>
  <si>
    <t>UgydfACy6rKy8yqYzs94AaABAg</t>
  </si>
  <si>
    <t>Really its soooo scarry 😭😭😭</t>
  </si>
  <si>
    <t>UgyO7EL8jQwl4nUGa4h4AaABAg</t>
  </si>
  <si>
    <t>This just proves morgz cant compete with mrbeast</t>
  </si>
  <si>
    <t>Ugx2rvB7BnCoPGDD3Et4AaABAg</t>
  </si>
  <si>
    <t>Imagine if they forgot where the buried Jimmy...</t>
  </si>
  <si>
    <t>UgxtLgwSCdWSephmjix4AaABAg</t>
  </si>
  <si>
    <t>I love your videos soooooooooooooooooooooooooooooooooooooooooooooooooooooooooo much</t>
  </si>
  <si>
    <t>UgwgYL6C_3QFQzsOSa94AaABAg</t>
  </si>
  <si>
    <t>yowww</t>
  </si>
  <si>
    <t>Ugyp9knh6L2BpQB7TGR4AaABAg</t>
  </si>
  <si>
    <t>Ugx28f78iFFdIKSdTGN4AaABAg</t>
  </si>
  <si>
    <t>UgwcSs6mmKyBwLEZfat4AaABAg</t>
  </si>
  <si>
    <t>UgytK_RKZvj21D0diSl4AaABAg</t>
  </si>
  <si>
    <t>Ugy5fB7uuMrNgHy2d4l4AaABAg</t>
  </si>
  <si>
    <t>My brother been there for 6 years</t>
  </si>
  <si>
    <t>UgxAqLW6s3hSumeIhdl4AaABAg</t>
  </si>
  <si>
    <t>how did he breathe lol</t>
  </si>
  <si>
    <t>UgwqaLyUeMXpgPP8MI14AaABAg</t>
  </si>
  <si>
    <t>UgxPWTWVBFA4lfB4Id94AaABAg</t>
  </si>
  <si>
    <t>When do u arouse the winner in bst British standard time</t>
  </si>
  <si>
    <t>UgznUGhbyZt4NF2-d7h4AaABAg</t>
  </si>
  <si>
    <t>he's the only man who has conquered this kind of challenge</t>
  </si>
  <si>
    <t>Ugx_o5WxZfFprH8imMV4AaABAg</t>
  </si>
  <si>
    <t>BINOD XD</t>
  </si>
  <si>
    <t>UgwcZnw7vRcyUxXKxcR4AaABAg</t>
  </si>
  <si>
    <t>MR BEAST I'M POOR😓</t>
  </si>
  <si>
    <t>UgwIuSHMy218Gv2emAp4AaABAg</t>
  </si>
  <si>
    <t>As a gamer getting Freaking 10 thousand dollar would be awesome</t>
  </si>
  <si>
    <t>Ugyf4gEjopoIpZbbVpB4AaABAg</t>
  </si>
  <si>
    <t>Ugx1ormkEDlWa8ORlA14AaABAg</t>
  </si>
  <si>
    <t>UgxZVkfaa_JpRjqF-u94AaABAg</t>
  </si>
  <si>
    <t>If u pick me give it to charity</t>
  </si>
  <si>
    <t>UgwrOk0ApPNbhP0JjGd4AaABAg</t>
  </si>
  <si>
    <t>UgyAHIedNZVCyzSZqet4AaABAg</t>
  </si>
  <si>
    <t>I love your videos so much ur the best and your the craziest man I know</t>
  </si>
  <si>
    <t>Ugzor8hnI9e6g6GpzWJ4AaABAg</t>
  </si>
  <si>
    <t>The fact that this got 13 mil views in less than a day scares me</t>
  </si>
  <si>
    <t>UgzwtDafg8JyWqNeGzh4AaABAg</t>
  </si>
  <si>
    <t>MrBeast is just the 🐐</t>
  </si>
  <si>
    <t>Ugy2da3YIYUpksld7QN4AaABAg</t>
  </si>
  <si>
    <t>hi i am new subscriber i am from georgia MrBeast is coolest man and kindest i love MrBeats</t>
  </si>
  <si>
    <t>Ugxfc_X_jU4kZTuJdh14AaABAg</t>
  </si>
  <si>
    <t>WHT IF I SQUSIDE</t>
  </si>
  <si>
    <t>UgyGkzrsQUcgYmRBO7d4AaABAg</t>
  </si>
  <si>
    <t>Imagine that every car you see =$100 and the person with the most money has to battle the other player so it will be 1v? and the winner has to buy bitcoin and see how much people will pay for it</t>
  </si>
  <si>
    <t>Ugw1ipcxp-BANr82H454AaABAg</t>
  </si>
  <si>
    <t>Dude you r insane</t>
  </si>
  <si>
    <t>UgyN_pM5toNz3fqepzV4AaABAg</t>
  </si>
  <si>
    <t>UgyV0-_i2GhKB1JflKV4AaABAg</t>
  </si>
  <si>
    <t>Mr beasts channel died</t>
  </si>
  <si>
    <t>Ugw-xaI2npuRY9Qclz54AaABAg</t>
  </si>
  <si>
    <t>This how jimmy dies</t>
  </si>
  <si>
    <t>UgxnX_0F46nY3tRtvkF4AaABAg</t>
  </si>
  <si>
    <t>UgxBmWSE9_ZVKg0sOT54AaABAg</t>
  </si>
  <si>
    <t>Happy Holi Guy's ✌❤😘</t>
  </si>
  <si>
    <t>UgyoYXAcC6u57VK_o1d4AaABAg</t>
  </si>
  <si>
    <t>"Why are you whispering he six feet below us" 😂😂</t>
  </si>
  <si>
    <t>Ugxp_ThD4LtsuhBhf8J4AaABAg</t>
  </si>
  <si>
    <t>My favorite utuber</t>
  </si>
  <si>
    <t>Ugxom_pR70Owo8jxOyx4AaABAg</t>
  </si>
  <si>
    <t>Mrbeast is the best...........love you Mr beast❤❤</t>
  </si>
  <si>
    <t>UgynHPx16bPr3NxeSKl4AaABAg</t>
  </si>
  <si>
    <t>You know this man is dedicated when he buries himself alive😂</t>
  </si>
  <si>
    <t>UgxBEfuPawNdbFLVhZZ4AaABAg</t>
  </si>
  <si>
    <t>I hope I could I get it</t>
  </si>
  <si>
    <t>UgzYdBV_CW0DkRG_K0l4AaABAg</t>
  </si>
  <si>
    <t>Bruh, thats a kinda stolen idea, cuz russian guy did that already twice.</t>
  </si>
  <si>
    <t>UgxwPVY6_ZVfgbnezNZ4AaABAg</t>
  </si>
  <si>
    <t>Mr beast is the best Youtuber but the air in the Coffin is allready gone</t>
  </si>
  <si>
    <t>UgzhIUPnsxeAFq72dPx4AaABAg</t>
  </si>
  <si>
    <t>Now imagine the editor cutting out the pee footage.</t>
  </si>
  <si>
    <t>UgzZtZRUQQxnXKYuJqt4AaABAg</t>
  </si>
  <si>
    <t>Ok in 7 days give me</t>
  </si>
  <si>
    <t>UgyBiyNIiO0Qy9KT7Ax4AaABAg</t>
  </si>
  <si>
    <t>Who is wondering how is he breathing down there🤔😁</t>
  </si>
  <si>
    <t>Ugw5iPZ-BGfsK3Bhyhx4AaABAg</t>
  </si>
  <si>
    <t>You didn’t even eat</t>
  </si>
  <si>
    <t>UgxZhOCopn0mKNRUh7h4AaABAg</t>
  </si>
  <si>
    <t>I’m subbed since 10k</t>
  </si>
  <si>
    <t>Ugw0NB71Xx0l_UmYv354AaABAg</t>
  </si>
  <si>
    <t>Sana makarating k dito sa philippines... Para marami kng matulungan😍❤☝🙏</t>
  </si>
  <si>
    <t>UgwBqf_8vEGpu3lDauB4AaABAg</t>
  </si>
  <si>
    <t>My claustrophobia right now 📈📈📈📈📈</t>
  </si>
  <si>
    <t>UgyoMN400G7TwwxYhKV4AaABAg</t>
  </si>
  <si>
    <t>how  do you breathe is there oxygen?</t>
  </si>
  <si>
    <t>Ugx0wp47IOu9_n3QRXt4AaABAg</t>
  </si>
  <si>
    <t>Please don't repeat it
Needs Professional</t>
  </si>
  <si>
    <t>UgzmyzL3VAdCCAbJldx4AaABAg</t>
  </si>
  <si>
    <t>You created this content to coincide with the death of my favorite neighbor. 
I'm so sad:'(</t>
  </si>
  <si>
    <t>UgwlLXr2dmPQHuweULl4AaABAg</t>
  </si>
  <si>
    <t>Mrbest I almost lost u</t>
  </si>
  <si>
    <t>UgwQkjhC5i5wTMo3pyV4AaABAg</t>
  </si>
  <si>
    <t>❤️❤️❤️❤️❤️❤️❤️❤️❤️❤️❤️❤️❤️❤️❤️❤️❤️❤️❤️❤️❤️❤️❤️❤️❤️❤️❤️❤️❤️❤️❤️mr.beaat❤️❤️❤️❤️❤️❤️❤️❤️❤️❤️❤️❤️❤️❤️❤️❤️❤️❤️❤️❤️❤️❤️❤️❤️❤️❤️❤️❤️❤️❤️❤️❤️❤️❤️❤️❤️❤️❤️❤️❤️❤️❤️❤️❤️❤️❤️❤️❤️❤️❤️❤️❤️❤️❤️❤️❤️</t>
  </si>
  <si>
    <t>Ugzic8rYkao5Cpob0vx4AaABAg</t>
  </si>
  <si>
    <t>Been here sine 2017</t>
  </si>
  <si>
    <t>UgzZJtpVVnweLHM4rRh4AaABAg</t>
  </si>
  <si>
    <t>Rip mr beast 1986- 2021</t>
  </si>
  <si>
    <t>Ugy0pHf4gMbXlKVghoR4AaABAg</t>
  </si>
  <si>
    <t>How could you breathe down there</t>
  </si>
  <si>
    <t>UgymqdHPpAVtVE7Id2d4AaABAg</t>
  </si>
  <si>
    <t>Can i have 🥺</t>
  </si>
  <si>
    <t>UgzXpgMkMeFbrrVsKrR4AaABAg</t>
  </si>
  <si>
    <t>I miss when u didn’t say ANY bad words</t>
  </si>
  <si>
    <t>Ugy_8mEA6k63AGMh_N54AaABAg</t>
  </si>
  <si>
    <t>How can I win?</t>
  </si>
  <si>
    <t>Ugx8Z06Wp_FXK17GsYB4AaABAg</t>
  </si>
  <si>
    <t>Tears of views</t>
  </si>
  <si>
    <t>Ugwd6g3NUasH7Q07pwV4AaABAg</t>
  </si>
  <si>
    <t>UgwgkE2V0BX9L_p24zJ4AaABAg</t>
  </si>
  <si>
    <t>The Most trigger trigger challenge</t>
  </si>
  <si>
    <t>UgwaYm2UpThubOABvMl4AaABAg</t>
  </si>
  <si>
    <t>I got so frikken costraphobic</t>
  </si>
  <si>
    <t>Ugz6tm6xtTERUuMBvaV4AaABAg</t>
  </si>
  <si>
    <t>jimmy dont do this anymore lol</t>
  </si>
  <si>
    <t>Ugy2PGXI8rDx-s9Ulvt4AaABAg</t>
  </si>
  <si>
    <t>Dude lame,
My dads been doing this for 17 years</t>
  </si>
  <si>
    <t>UgzxQDbP5XeDiMH6PQJ4AaABAg</t>
  </si>
  <si>
    <t>is he.... okay????</t>
  </si>
  <si>
    <t>UgyLvCZbbQ9SXJHmX_Z4AaABAg</t>
  </si>
  <si>
    <t>UgwE0QP1OWWl4Y_xuUF4AaABAg</t>
  </si>
  <si>
    <t>Mr beast is in the coffin
Coffin dancer: do you want me to dance with mr beast?</t>
  </si>
  <si>
    <t>Ugy5VSJob1_aPs_FKgp4AaABAg</t>
  </si>
  <si>
    <t>10 cents to charity 🤑</t>
  </si>
  <si>
    <t>Ugwh-zAgXJ8zjuG1_1h4AaABAg</t>
  </si>
  <si>
    <t>UgwLKWyPaTYsrWyP6yB4AaABAg</t>
  </si>
  <si>
    <t>when friendship is deep.</t>
  </si>
  <si>
    <t>UgyNe6FVG8ZOxDgBSDZ4AaABAg</t>
  </si>
  <si>
    <t>UgxLzVWq301mu5zijDB4AaABAg</t>
  </si>
  <si>
    <t>Go to  06:47</t>
  </si>
  <si>
    <t>UgxOisi9cXqzQ8_DFrJ4AaABAg</t>
  </si>
  <si>
    <t>Where are do Toilet</t>
  </si>
  <si>
    <t>Ugyr00FkKDuSn6_uojx4AaABAg</t>
  </si>
  <si>
    <t>Don't be shy do 50 hours In the under
 ocean</t>
  </si>
  <si>
    <t>Ugx0L5y-4xyw2NK7okl4AaABAg</t>
  </si>
  <si>
    <t>theres air in there? :O it lasted long
edit: ooh i found the ac i only found it playing this vid a lot</t>
  </si>
  <si>
    <t>UgyVYe89gs3rsvNwaQ94AaABAg</t>
  </si>
  <si>
    <t>Mr beast in 2050: surviving inside a shark</t>
  </si>
  <si>
    <t>Ugz-HtHzhE6Bz4Kdf5R4AaABAg</t>
  </si>
  <si>
    <t>Me : wouldn’t he run out of oxygen?</t>
  </si>
  <si>
    <t>Ugzn1aPY7p_b8j6Ca3F4AaABAg</t>
  </si>
  <si>
    <t>This scares me because I’m claustrophobic 😃</t>
  </si>
  <si>
    <t>Ugxk6xvWgjsEq7tDeTJ4AaABAg</t>
  </si>
  <si>
    <t>MrBeast me me plssss</t>
  </si>
  <si>
    <t>UgwLJLBMCxffDIMZ8O54AaABAg</t>
  </si>
  <si>
    <t>Millions of views per hour</t>
  </si>
  <si>
    <t>Ugy8nXYgvscgxuJfofZ4AaABAg</t>
  </si>
  <si>
    <t>Jimmy is *thicc*</t>
  </si>
  <si>
    <t>UgxSUf-FYb1eg2hH47F4AaABAg</t>
  </si>
  <si>
    <t>You're insane but the best man in the world</t>
  </si>
  <si>
    <t>Ugy_X1Hf84US6p9VUYB4AaABAg</t>
  </si>
  <si>
    <t>I have subscribed from 2 years I love you</t>
  </si>
  <si>
    <t>Ugz5jaATSU_EU0HHOjV4AaABAg</t>
  </si>
  <si>
    <t>WAIT STOP ✋🏻 JESUS LOVES YOU VERY MUCH ✝️OUR FATHER IS COMING✝️TURN TO HIM BEFORE ITS TOO LATE✝️REPENT AND SHARE THE WORDS OF GOD😌
GODBLESS😊💖</t>
  </si>
  <si>
    <t>Ugz5_AaELFp5Q64F2R94AaABAg</t>
  </si>
  <si>
    <t>I guess I’m early</t>
  </si>
  <si>
    <t>Ugy7TpdSSmA9khf2zft4AaABAg</t>
  </si>
  <si>
    <t>Ugz6M6NvhyvlNLXszL14AaABAg</t>
  </si>
  <si>
    <t>Bro heads of you 👍👍</t>
  </si>
  <si>
    <t>UgwZo4KmMCR8grqYubJ4AaABAg</t>
  </si>
  <si>
    <t>Whats wrong with you</t>
  </si>
  <si>
    <t>UgwczbQzjdai6HahCR14AaABAg</t>
  </si>
  <si>
    <t>The police: What is tha-</t>
  </si>
  <si>
    <t>Ugz5m2a20CRaFyWJj2B4AaABAg</t>
  </si>
  <si>
    <t>I am new i sub you channel</t>
  </si>
  <si>
    <t>UgyrVZBzO17C8coqje54AaABAg</t>
  </si>
  <si>
    <t>On all of my devises</t>
  </si>
  <si>
    <t>UgzHa6RBwr8iznESsQp4AaABAg</t>
  </si>
  <si>
    <t>I made a new account just to sub again</t>
  </si>
  <si>
    <t>Ugw-pxbwYSXKQ4prF4J4AaABAg</t>
  </si>
  <si>
    <t>YEAH NO?!  I was having hives over this right now LOL</t>
  </si>
  <si>
    <t>Ugx4RNi1INRy6dlkzVR4AaABAg</t>
  </si>
  <si>
    <t>Mrbeast: why are coffins so small.</t>
  </si>
  <si>
    <t>UgxRrbUZQZZaL6uEUmd4AaABAg</t>
  </si>
  <si>
    <t>❤️❤️❤️❤️❤️❤️❤️❤️❤️❤️❤️❤️❤️❤️❤️❤️❤️❤️❤️❤️❤️❤️❤️❤️❤️❤️❤️❤️❤️❤️❤️❤️❤️❤️❤️❤️❤️❤️❤️❤️❤️❤️❤️❤️❤️the❤️❤️❤️❤️❤️❤️❤️❤️❤️❤️❤️❤️❤️❤️❤️❤️❤️❤️❤️❤️❤️❤️❤️❤️❤️❤️❤️❤️❤️❤️❤️❤️❤️❤️❤️❤️❤️❤️❤️❤️❤️❤️❤️❤️</t>
  </si>
  <si>
    <t>UgziCPjXkF9PrA2-MM14AaABAg</t>
  </si>
  <si>
    <t>Funny 😆</t>
  </si>
  <si>
    <t>UgwXXBfFpiLM2qWNL0F4AaABAg</t>
  </si>
  <si>
    <t>UgyUsCkT4LX_dEeq4gh4AaABAg</t>
  </si>
  <si>
    <t>I subed on all my duvies</t>
  </si>
  <si>
    <t>Ugx6TsRwDVY-6lFS0ON4AaABAg</t>
  </si>
  <si>
    <t>Who is here because of there recommendation?</t>
  </si>
  <si>
    <t>UgyXL8f9FymAFgGQZqh4AaABAg</t>
  </si>
  <si>
    <t>Mr.beast is insane youtuber that I ever known</t>
  </si>
  <si>
    <t>UgygGT-a63e9n19LDhJ4AaABAg</t>
  </si>
  <si>
    <t>UgzDf80G59_tjJqsGxp4AaABAg</t>
  </si>
  <si>
    <t>UgwhuaRqjAhMrfJK69d4AaABAg</t>
  </si>
  <si>
    <t>Coffin dance time</t>
  </si>
  <si>
    <t>UgzxaL3_MfmKCJyDjcZ4AaABAg</t>
  </si>
  <si>
    <t>No elo</t>
  </si>
  <si>
    <t>UgzQB5JbnoOYxg5ybs94AaABAg</t>
  </si>
  <si>
    <t>Become homeless for 48 hours</t>
  </si>
  <si>
    <t>UgzkdnhQqNczJc33HDV4AaABAg</t>
  </si>
  <si>
    <t>The most funny vid ever LOL!!!</t>
  </si>
  <si>
    <t>Ugz0XkPgxyslK9tkjXl4AaABAg</t>
  </si>
  <si>
    <t>40 hours? THATS IMPRESIVE BUT I HOLD MY POOP FOR ALMOST A WEEK LOL</t>
  </si>
  <si>
    <t>UgxvYqdOOoA0Vdu1GCF4AaABAg</t>
  </si>
  <si>
    <t>Ugx1f2mQ_jhAx7_XKXN4AaABAg</t>
  </si>
  <si>
    <t>wc?</t>
  </si>
  <si>
    <t>Ugx6oLAPjlW6X_dquqN4AaABAg</t>
  </si>
  <si>
    <t>I subbed on my shorts account</t>
  </si>
  <si>
    <t>UgwK01vz0IFslOoEwMd4AaABAg</t>
  </si>
  <si>
    <t>Poland</t>
  </si>
  <si>
    <t>UgzkztW1I3ZxAatM7GR4AaABAg</t>
  </si>
  <si>
    <t>Ugx3R4jN4eZzm-oIBG14AaABAg</t>
  </si>
  <si>
    <t>Literally 9 hours and 1M views</t>
  </si>
  <si>
    <t>UgwDJK_EotwL3rRHNk54AaABAg</t>
  </si>
  <si>
    <t>I don't know how you did the challenge!</t>
  </si>
  <si>
    <t>UgxAHCVgm1fQOXl-CGh4AaABAg</t>
  </si>
  <si>
    <t>He should do he puts a random postcode in and drives there that would be some sick content</t>
  </si>
  <si>
    <t>UgyGhaqs7226Hw5opBF4AaABAg</t>
  </si>
  <si>
    <t>1:30 how could Jimmy get out.</t>
  </si>
  <si>
    <t>UgweToDbx_oX1Bbw9QB4AaABAg</t>
  </si>
  <si>
    <t>You know what Mr. Beast y'all may do stupid stuff but y'all have a good Hart and u make people happy</t>
  </si>
  <si>
    <t>UgxpGrvuxvsm_2FlEMt4AaABAg</t>
  </si>
  <si>
    <t>He survived 2-3 days in the coffin theres no way he survived🤔.But never mind,his my master😆</t>
  </si>
  <si>
    <t>Ugz8gMcGnOYzhXxnAZ94AaABAg</t>
  </si>
  <si>
    <t>❤️❤️❤️❤️❤️❤️❤️❤️❤️❤️❤️❤️❤️❤️❤️❤️❤️❤️❤️❤️❤️❤️❤️❤️❤️❤️❤️❤️❤️❤️❤️❤️and❤️❤️❤️❤️❤️❤️❤️❤️❤️❤️❤️❤️❤️❤️❤️❤️❤️❤️❤️❤️❤️❤️❤️❤️❤️❤️❤️❤️❤️❤️❤️❤️❤️❤️❤️❤️❤️❤️❤️❤️❤️❤️❤️❤️</t>
  </si>
  <si>
    <t>UgwC1CYCh5vSgx06kiF4AaABAg</t>
  </si>
  <si>
    <t>Sorry mrbeast but this challenge was stupid</t>
  </si>
  <si>
    <t>UgzmOJD4QqS6v5F_H594AaABAg</t>
  </si>
  <si>
    <t>I spend 100years in earth😠😠</t>
  </si>
  <si>
    <t>UgwuCtawVChwoN4ntRR4AaABAg</t>
  </si>
  <si>
    <t>How do they get permission to do that</t>
  </si>
  <si>
    <t>UgyQO1elmUiPaLmRiFZ4AaABAg</t>
  </si>
  <si>
    <t>Love ur vids keep up the great content  :D</t>
  </si>
  <si>
    <t>Ugzyk9kP9yBfXveAWjV4AaABAg</t>
  </si>
  <si>
    <t>Only guy who was mainstream yet underground. Crazy!</t>
  </si>
  <si>
    <t>UgxNHYFraoPjmULKRFJ4AaABAg</t>
  </si>
  <si>
    <t>Omg  12h 13 million views</t>
  </si>
  <si>
    <t>UgxEoB2ZzWf3bXS5Qsh4AaABAg</t>
  </si>
  <si>
    <t>Gimmy gimme MacBook Pro 💻 for my college studies 😭</t>
  </si>
  <si>
    <t>UgybdpOfkpYYbbux2Kh4AaABAg</t>
  </si>
  <si>
    <t>Hows you can breadth under</t>
  </si>
  <si>
    <t>UgxsUBbEfcJq1BHABQV4AaABAg</t>
  </si>
  <si>
    <t>The fly being with him was so cool and wholesome 😊</t>
  </si>
  <si>
    <t>Ugyw3RoEKx1mcnjTii54AaABAg</t>
  </si>
  <si>
    <t>Wish I could BYE march there's no shipping here I don't mind doe:(</t>
  </si>
  <si>
    <t>Ugxbdc3_ailOGAv8TbB4AaABAg</t>
  </si>
  <si>
    <t>0:41 Get rid of the evidence</t>
  </si>
  <si>
    <t>UgwQaUsamyy9ABI63mV4AaABAg</t>
  </si>
  <si>
    <t>UgyOryw-fZgE3vCkgEV4AaABAg</t>
  </si>
  <si>
    <t>Stupid just stupid</t>
  </si>
  <si>
    <t>UgzAN69-dXKi6J18g1B4AaABAg</t>
  </si>
  <si>
    <t>فيه عرب🙆🏻‍♀️💔</t>
  </si>
  <si>
    <t>Ugwdy_QkxyAORAyEHrp4AaABAg</t>
  </si>
  <si>
    <t>its done!</t>
  </si>
  <si>
    <t>Ugxn_Ktl38_QwPGQfRV4AaABAg</t>
  </si>
  <si>
    <t>IM SUBCRIBED 2 YEAR A GO YOUR CHANNEL!!</t>
  </si>
  <si>
    <t>Ugw7eBVE5Qxiz71SYt14AaABAg</t>
  </si>
  <si>
    <t>How u take an oxygen?</t>
  </si>
  <si>
    <t>Ugxps9kTCuchuUq9-Nd4AaABAg</t>
  </si>
  <si>
    <t>❤️❤️❤️❤️❤️❤️❤️❤️❤️❤️❤️❤️❤️❤️❤️❤️❤️wait❤️❤️❤️❤️❤️❤️❤️❤️❤️❤️❤️❤️❤️❤️❤️❤️❤️❤️❤️❤️❤️❤️❤️❤️❤️❤️❤️❤️❤️❤️❤️❤️❤️</t>
  </si>
  <si>
    <t>UgzPbdd1y8B0xR4Oza14AaABAg</t>
  </si>
  <si>
    <t>@davidblain</t>
  </si>
  <si>
    <t>Ugx4Cc7EBT058V3jnHx4AaABAg</t>
  </si>
  <si>
    <t>Oh spook</t>
  </si>
  <si>
    <t>UgwMJqSz0ekV9wLA5lN4AaABAg</t>
  </si>
  <si>
    <t>Love u mr beast</t>
  </si>
  <si>
    <t>UgzT02QqrHcmsPabiCZ4AaABAg</t>
  </si>
  <si>
    <t>Umm wow.....I’m.....wow 😟</t>
  </si>
  <si>
    <t>Ugw21WIyBAaK86-Fv_d4AaABAg</t>
  </si>
  <si>
    <t>I have subscribed now 
Mr beast</t>
  </si>
  <si>
    <t>Ugz_chP3MFMvoEb1ulZ4AaABAg</t>
  </si>
  <si>
    <t>i could only last a hour since I NEED LOADS OF FOOD AND IM CLOSTOFOBIC</t>
  </si>
  <si>
    <t>UgwVz9sMTPSbih7b1O54AaABAg</t>
  </si>
  <si>
    <t>How honest they are</t>
  </si>
  <si>
    <t>UgxYnVdP0hrzYs7iupp4AaABAg</t>
  </si>
  <si>
    <t>Mr beast This is your destiny you will be bitten  😈😈</t>
  </si>
  <si>
    <t>UgxfAqkIOmyqAbxUJTd4AaABAg</t>
  </si>
  <si>
    <t>Awesome I wouldn’t make it 😂 New Subscriber❤️🙂</t>
  </si>
  <si>
    <t>Ugxk4q3YGqbdckc1m9Z4AaABAg</t>
  </si>
  <si>
    <t>Illumanti mrbeast hahaha</t>
  </si>
  <si>
    <t>Ugyeaa2NmO4IUA8qmHd4AaABAg</t>
  </si>
  <si>
    <t>he had a good run rip mr beast</t>
  </si>
  <si>
    <t>Ugz0MGe0lZdebWEVGBR4AaABAg</t>
  </si>
  <si>
    <t>How is this man steall alive</t>
  </si>
  <si>
    <t>Ugxbd7gFMEr5SUYUivd4AaABAg</t>
  </si>
  <si>
    <t>UgxL2je1wb1_-iqqrkd4AaABAg</t>
  </si>
  <si>
    <t>Ugw7_Y8xT02KaLpsTWh4AaABAg</t>
  </si>
  <si>
    <t>Ugy3OvPC9Q0DQeuOKhZ4AaABAg</t>
  </si>
  <si>
    <t>Just ❤️❤️❤️❤️❤️❤️❤️❤️❤️❤️❤️❤️❤️❤️❤️❤️❤️❤️❤️❤️❤️❤️❤️❤️❤️❤️❤️❤️❤️❤️❤️❤️❤️❤️❤️❤️❤️❤️</t>
  </si>
  <si>
    <t>UgzULy899_Ma8D-vBzl4AaABAg</t>
  </si>
  <si>
    <t>omg its so scary</t>
  </si>
  <si>
    <t>UgyC9ZAJKxGXKXZyFQJ4AaABAg</t>
  </si>
  <si>
    <t>How the f.. He breathing down here?</t>
  </si>
  <si>
    <t>Ugzgms7eF3lZ1MAny-B4AaABAg</t>
  </si>
  <si>
    <t>Ugx3NkarL1vEo19Lw5J4AaABAg</t>
  </si>
  <si>
    <t>At last you give a videw.Thank you Mrbest</t>
  </si>
  <si>
    <t>UgytLi_pJpqmOlOpl8p4AaABAg</t>
  </si>
  <si>
    <t>12:32 karen</t>
  </si>
  <si>
    <t>Ugz3e3LPcaXvhHHnCSh4AaABAg</t>
  </si>
  <si>
    <t>Remember me
❤️❤️❤️❤️❤️❤️❤️❤️❤️❤️❤️❤️❤️❤️❤️❤️❤️❤️❤️❤️❤️❤️❤️❤️❤️❤️❤️❤️❤️❤️❤️❤️👍❤️❤️❤️❤️❤️❤️</t>
  </si>
  <si>
    <t>UgxtHtWsUrQdtBAIMeV4AaABAg</t>
  </si>
  <si>
    <t>I guess this is how friendship works</t>
  </si>
  <si>
    <t>UgyQwMPuJuedh8rVyd94AaABAg</t>
  </si>
  <si>
    <t>good job bro. i proud of you</t>
  </si>
  <si>
    <t>UgwCNaVm_x0SLVGTsWV4AaABAg</t>
  </si>
  <si>
    <t>Ah this gives me bad Harry Houdini vibes, the guy who got buried alive in a glass coffin (I think that's his name btw)</t>
  </si>
  <si>
    <t>Ugw2XE3yGtMzUapWkq14AaABAg</t>
  </si>
  <si>
    <t>Cool Mr beast!!!!!!!!</t>
  </si>
  <si>
    <t>Ugwf0dJtNGtO-g-LG8d4AaABAg</t>
  </si>
  <si>
    <t>Ugzqb_GTtXmQ81OOTad4AaABAg</t>
  </si>
  <si>
    <t>*me casually asking myself why isn't he suffocating if he's buried alive*</t>
  </si>
  <si>
    <t>Ugz5gM_9HsgCl9llRwN4AaABAg</t>
  </si>
  <si>
    <t>Are you ok jimmy?</t>
  </si>
  <si>
    <t>UgyE4y2U2ewq_p06h2t4AaABAg</t>
  </si>
  <si>
    <t>MrBeast : just vibin in my coffin 🤟</t>
  </si>
  <si>
    <t>Ugy74n7xhNMCsm8Cxbt4AaABAg</t>
  </si>
  <si>
    <t>R. I. P Mr beast............................................
For 50 hours 😅😅</t>
  </si>
  <si>
    <t>Ugw2b6tqoHNEPQHpbcZ4AaABAg</t>
  </si>
  <si>
    <t>You are really genius</t>
  </si>
  <si>
    <t>UgxqBGkUVGNycGichbR4AaABAg</t>
  </si>
  <si>
    <t>Ugx6vGmc66mqyTchSyd4AaABAg</t>
  </si>
  <si>
    <t>Eee</t>
  </si>
  <si>
    <t>UgwU2Zo8ZTmICO-kHaB4AaABAg</t>
  </si>
  <si>
    <t>hey, i thought i want a new pc cuz i currently have a laptop that is kinda good but i wanna pursue streaming :D that means i need a better pc, i think $10k is enough for one and a whole lot of other stufff for my mom and brother, thats cool</t>
  </si>
  <si>
    <t>Ugx1CSFjdnXpta7SG1V4AaABAg</t>
  </si>
  <si>
    <t>Can you give me Mrbeast because i want to help my father</t>
  </si>
  <si>
    <t>UgzldmFkkjL9W_PugtJ4AaABAg</t>
  </si>
  <si>
    <t>Logan paul: pathetic</t>
  </si>
  <si>
    <t>UgwhHiUAmOWTRsnpxP94AaABAg</t>
  </si>
  <si>
    <t>Im sebc</t>
  </si>
  <si>
    <t>UgyZ_JcR54qRXQdOSNt4AaABAg</t>
  </si>
  <si>
    <t>UgzNQ7T1E2foJIn8c194AaABAg</t>
  </si>
  <si>
    <t>im a youtuber</t>
  </si>
  <si>
    <t>UgxHGkM2RHji4b71vrR4AaABAg</t>
  </si>
  <si>
    <t>What if he has an anxiety attack. Bruh</t>
  </si>
  <si>
    <t>UgyLPPSOAw96OpOzSDR4AaABAg</t>
  </si>
  <si>
    <t>Don't try this at home</t>
  </si>
  <si>
    <t>UgwXuXSAb7iyjBjiQ4h4AaABAg</t>
  </si>
  <si>
    <t>He should do last one to leave coffin wins 10,000 dollars</t>
  </si>
  <si>
    <t>UgzUpRpUsAliJD8kyTN4AaABAg</t>
  </si>
  <si>
    <t>4928 MrBeast i survived in sun 50 hours</t>
  </si>
  <si>
    <t>UgwQPTx8-jJ_oc3kv-B4AaABAg</t>
  </si>
  <si>
    <t>Dang that’d be legit scarrrry.</t>
  </si>
  <si>
    <t>Ugx5MA17D-E5aq50ceB4AaABAg</t>
  </si>
  <si>
    <t>I love you vidios</t>
  </si>
  <si>
    <t>UgwuZyc1eQRZJfMR8wh4AaABAg</t>
  </si>
  <si>
    <t>how do you have air?
O-O</t>
  </si>
  <si>
    <t>UgzGaT7_Iv7dyVlL2SZ4AaABAg</t>
  </si>
  <si>
    <t>12:03 Awww😭</t>
  </si>
  <si>
    <t>UgzXpbJQ7JrL9qe83Wd4AaABAg</t>
  </si>
  <si>
    <t>Here's lie jimmy the dumbest youtuber of all</t>
  </si>
  <si>
    <t>UgxCJVh96c7nEmK1ZZ54AaABAg</t>
  </si>
  <si>
    <t>You should have a Guinness world record person there for the challenges!</t>
  </si>
  <si>
    <t>Ugyr0MQuGxhuVkhjCDd4AaABAg</t>
  </si>
  <si>
    <t>Oh so he doesn’t die phew</t>
  </si>
  <si>
    <t>Ugy-AHdcdxlrr5IsB-F4AaABAg</t>
  </si>
  <si>
    <t>MrBeast in 2069: I survived in pluto for 69 hours</t>
  </si>
  <si>
    <t>UgyKVYVbP8pCf1P8sFp4AaABAg</t>
  </si>
  <si>
    <t>Omgg me done in 12 hours</t>
  </si>
  <si>
    <t>Ugww7ErTtM4EXOvF7bV4AaABAg</t>
  </si>
  <si>
    <t>Jimmy why im can't have a money</t>
  </si>
  <si>
    <t>UgwfIOMGh7Vz7Pl4LaF4AaABAg</t>
  </si>
  <si>
    <t>That's why he is called mr. Beast 💪</t>
  </si>
  <si>
    <t>UgyveVCaskniZuIENGB4AaABAg</t>
  </si>
  <si>
    <t>This is too much even for mr beast</t>
  </si>
  <si>
    <t>Ugw4ORC0cWcMak28KCx4AaABAg</t>
  </si>
  <si>
    <t>Mr. Best, there are many Arabs on your channel. We hope that you will put an Arabic translation</t>
  </si>
  <si>
    <t>UgzDJeNH6HrE56Py5M94AaABAg</t>
  </si>
  <si>
    <t>Why is this maid right when my grandpa died</t>
  </si>
  <si>
    <t>UgycIMoUcVSZ2lH_ZDZ4AaABAg</t>
  </si>
  <si>
    <t>Hey Hi bro ..one hi please</t>
  </si>
  <si>
    <t>UgxDadrDFoUQB_DI4YV4AaABAg</t>
  </si>
  <si>
    <t>MrBeast: Spends 50 hours buried in a coffin
Some guy in my backyard: *amateurs*</t>
  </si>
  <si>
    <t>UgwqSprgYtGKIPmDfWV4AaABAg</t>
  </si>
  <si>
    <t>Green green purple purple and blue blue</t>
  </si>
  <si>
    <t>UgyDaoDuxrLyd8Wv7yZ4AaABAg</t>
  </si>
  <si>
    <t>UgwesbMU09pth8j6yPF4AaABAg</t>
  </si>
  <si>
    <t>UgyV4jW_EdzNOTvIlIN4AaABAg</t>
  </si>
  <si>
    <t>You gotta have a lot of trust in your friends to do this.</t>
  </si>
  <si>
    <t>Ugysdr1wW6BTKef2OZV4AaABAg</t>
  </si>
  <si>
    <t>😯😯😮😮</t>
  </si>
  <si>
    <t>UgwYRHkQxGBkG_Vq3bh4AaABAg</t>
  </si>
  <si>
    <t>Ugxx991qrdIVmcCNC0x4AaABAg</t>
  </si>
  <si>
    <t>My firend digged a hole to my grave to say hi
-Mrbeast 2021</t>
  </si>
  <si>
    <t>UgyO2nPUHjXD_er-H2d4AaABAg</t>
  </si>
  <si>
    <t>Ugxee2uVkDC46h4u8jt4AaABAg</t>
  </si>
  <si>
    <t>I would have gone insane after 2mins</t>
  </si>
  <si>
    <t>Ugzp9eBXh7wK7N7meeV4AaABAg</t>
  </si>
  <si>
    <t>Jimmy i dont think this is a good idea 😨</t>
  </si>
  <si>
    <t>UgwNPww9LgdSlaswUQl4AaABAg</t>
  </si>
  <si>
    <t>Mr. beast if you keep doing this chalanges you're gonna die</t>
  </si>
  <si>
    <t>Ugw6nJ2Jk1GSWzdVtQ94AaABAg</t>
  </si>
  <si>
    <t>Pukkkkk
Give me 100$ 
Oh hell yeahhhhhhh....
God dmmm boiiiii</t>
  </si>
  <si>
    <t>UgwPXzMgby3Rb8Dpzqt4AaABAg</t>
  </si>
  <si>
    <t>@MrBeast how much did it cost you to do this? just wondering hahaha</t>
  </si>
  <si>
    <t>Ugx5u9L9ybXCPXIq4n14AaABAg</t>
  </si>
  <si>
    <t>Just did!</t>
  </si>
  <si>
    <t>UgxISu_B2woZJUSZj7d4AaABAg</t>
  </si>
  <si>
    <t>*"very very gently placed"*</t>
  </si>
  <si>
    <t>UgyOSWBXmKDpw0lxM2l4AaABAg</t>
  </si>
  <si>
    <t>Jag gillar korv och träd.</t>
  </si>
  <si>
    <t>Ugw_3Uh35RPh_EOO_yt4AaABAg</t>
  </si>
  <si>
    <t>UgyuWq0Ry6F_mCqf6xN4AaABAg</t>
  </si>
  <si>
    <t>I hope MrBeast make block man go 
And get gcubes,coins and bcubes for free when you play and name block man go BeastManGo</t>
  </si>
  <si>
    <t>UgxXaj4j8Y9aWmwBjdx4AaABAg</t>
  </si>
  <si>
    <t>Mr. Beast: literally does my biggest nightmare</t>
  </si>
  <si>
    <t>Ugw8ZdB07Qxr4qNOC0t4AaABAg</t>
  </si>
  <si>
    <t>Did Mr Beast just say that picking up the camera w/his toes was the coolest thing he’s done??!?!?</t>
  </si>
  <si>
    <t>UgzOJKSKRPW6uYxCRZp4AaABAg</t>
  </si>
  <si>
    <t>t3</t>
  </si>
  <si>
    <t>Ugx4qf2lVLIh32sRCIB4AaABAg</t>
  </si>
  <si>
    <t>Yay!! I liked your videos, and I love them😍😍😍 I wish I could be in one for your challenges</t>
  </si>
  <si>
    <t>UgzU6ho0wm5bFrdSrjl4AaABAg</t>
  </si>
  <si>
    <t>Imagine That Carl and Chris didn't find Jimmy</t>
  </si>
  <si>
    <t>UgxdDGhl_DqN8Nophm94AaABAg</t>
  </si>
  <si>
    <t>Wazzup Mr. Beast 😎😎</t>
  </si>
  <si>
    <t>Ugy-T39HvvtPjDq1pvt4AaABAg</t>
  </si>
  <si>
    <t>Don't cry Mr beast</t>
  </si>
  <si>
    <t>Ugz-qsy03NGHLJA1KWR4AaABAg</t>
  </si>
  <si>
    <t>I literally wanna play on of ur craziest challenges!</t>
  </si>
  <si>
    <t>UgwjI2OlETPIssbU-sF4AaABAg</t>
  </si>
  <si>
    <t>Mr.beast you are a god</t>
  </si>
  <si>
    <t>UgweWGgk-pUz5bdFvoR4AaABAg</t>
  </si>
  <si>
    <t>12 hour 13 million</t>
  </si>
  <si>
    <t>Ugx9F3HFA3nLOHG2OPt4AaABAg</t>
  </si>
  <si>
    <t>UgyLAYKr0_5K-BRlf694AaABAg</t>
  </si>
  <si>
    <t>who would have the nerves to do this?</t>
  </si>
  <si>
    <t>UgxMq5QXZotlRvR2AW54AaABAg</t>
  </si>
  <si>
    <t>New subscriber 🙂</t>
  </si>
  <si>
    <t>Ugz6LVhEdMlwN3wJcUF4AaABAg</t>
  </si>
  <si>
    <t>I don't have a dog so i don't need to subscribe !!!!!</t>
  </si>
  <si>
    <t>Ugx0YciW7aKVa-Wcfvt4AaABAg</t>
  </si>
  <si>
    <t>India is the best 🇮🇳🇮🇳</t>
  </si>
  <si>
    <t>UgzLpj1yxQ22fo5XhIB4AaABAg</t>
  </si>
  <si>
    <t>Funny how morgz copies mr beast but this is a morgz vid</t>
  </si>
  <si>
    <t>Ugw9KfWeZMQG77BfJqt4AaABAg</t>
  </si>
  <si>
    <t>Thanos snap😏
Me: I'm coming Mr. Beast</t>
  </si>
  <si>
    <t>UgzzYC3sk-gHSdjjF614AaABAg</t>
  </si>
  <si>
    <t>Can't wait to see morgz copying this</t>
  </si>
  <si>
    <t>UgwuWNsMXdrrhnUn4mR4AaABAg</t>
  </si>
  <si>
    <t>Man this is just insane</t>
  </si>
  <si>
    <t>UgwjrywHCZSsq3f2-9B4AaABAg</t>
  </si>
  <si>
    <t>UgzSq4xI0mL972e-QnZ4AaABAg</t>
  </si>
  <si>
    <t>😂Whose exams are going on and watching this freely 😂😂😂......</t>
  </si>
  <si>
    <t>UgxYG8Ykl0ZA2u631F14AaABAg</t>
  </si>
  <si>
    <t>Dude! You are the "'I M Possible' of the Impossible" .
God!</t>
  </si>
  <si>
    <t>UgyO4aqJHWl9pBuuF9J4AaABAg</t>
  </si>
  <si>
    <t>Done i subscribed pls can i get the money i want it because i dont have money to go to college pls pls pls mr beast pls</t>
  </si>
  <si>
    <t>UgwJBRafuOHCdncZD294AaABAg</t>
  </si>
  <si>
    <t>Amazing 😇😇✌</t>
  </si>
  <si>
    <t>Ugy1xxnk1feUbcRRBGV4AaABAg</t>
  </si>
  <si>
    <t>This is the best coffin ever with a fly friend 😂</t>
  </si>
  <si>
    <t>UgxTejFkJ2NJIiTG1d94AaABAg</t>
  </si>
  <si>
    <t>😍👍</t>
  </si>
  <si>
    <t>Ugz-JNy_LAftArcllYF4AaABAg</t>
  </si>
  <si>
    <t>Maybe dont be digged down THAT deep lmao</t>
  </si>
  <si>
    <t>UgwUyVp4dEDK_dabkpZ4AaABAg</t>
  </si>
  <si>
    <t>Yes please! 😎😎😎</t>
  </si>
  <si>
    <t>UgwQXJLdlVHgJFgHhl94AaABAg</t>
  </si>
  <si>
    <t>UgysOKhbBU-ybaN0tSt4AaABAg</t>
  </si>
  <si>
    <t>I salute on mr beast</t>
  </si>
  <si>
    <t>UgwaT6xpjhBvaKKSm5p4AaABAg</t>
  </si>
  <si>
    <t>This is what happens when millionaire becomes suicidal</t>
  </si>
  <si>
    <t>UgwAAN7qRuxvwlHZMnt4AaABAg</t>
  </si>
  <si>
    <t>but from where did he gets fresh air 🤔</t>
  </si>
  <si>
    <t>UgxchvGLDoh0mZSiNnd4AaABAg</t>
  </si>
  <si>
    <t>UgyTFURIxx_664p9BKt4AaABAg</t>
  </si>
  <si>
    <t>He didn't attacc, he didn't smacc, but most importantly,
he buried and got money from yt</t>
  </si>
  <si>
    <t>UgxVDG-eszPxzQfz8CJ4AaABAg</t>
  </si>
  <si>
    <t>തീ🔥</t>
  </si>
  <si>
    <t>Ugxk0macPtkhzSF6ZAd4AaABAg</t>
  </si>
  <si>
    <t>Mr beast is getting Mr fatty</t>
  </si>
  <si>
    <t>UgxtKq5-AxToFuk0YKB4AaABAg</t>
  </si>
  <si>
    <t>Ugx5oYnW-qIBn-8u_0p4AaABAg</t>
  </si>
  <si>
    <t>Wow I never seen mr beast cry</t>
  </si>
  <si>
    <t>UgwOzWqtOhxEW78NSxR4AaABAg</t>
  </si>
  <si>
    <t>We miss Chandler</t>
  </si>
  <si>
    <t>UgyrxdodhzfP2PBDS_B4AaABAg</t>
  </si>
  <si>
    <t>This is my biggest fear since watching buried</t>
  </si>
  <si>
    <t>UgycsOaVFB-Qsptx0gF4AaABAg</t>
  </si>
  <si>
    <t>Awesome 😁 congratulation :D</t>
  </si>
  <si>
    <t>UgwDc8x-jPhaRdv36V94AaABAg</t>
  </si>
  <si>
    <t>UgwCICxehxT5L_vas-d4AaABAg</t>
  </si>
  <si>
    <t>UgwdjT9nmzvuSxD4VUx4AaABAg</t>
  </si>
  <si>
    <t>Fear</t>
  </si>
  <si>
    <t>UgwIz0bBqx3W7g7XZBN4AaABAg</t>
  </si>
  <si>
    <t>if they would just leave stealing mr beast's money</t>
  </si>
  <si>
    <t>Ugzzb4Omfw4eXW6jDJZ4AaABAg</t>
  </si>
  <si>
    <t>The balls😂😂😂</t>
  </si>
  <si>
    <t>UgxN24Vf4ky9_bTE8xR4AaABAg</t>
  </si>
  <si>
    <t>Wow I did it all</t>
  </si>
  <si>
    <t>UgxzRkZ9ywHKlizKSul4AaABAg</t>
  </si>
  <si>
    <t>UgxJjBmSjUcG2iWAduh4AaABAg</t>
  </si>
  <si>
    <t>imagine if people thought he was ded but when they go for a visit him again he's alive!</t>
  </si>
  <si>
    <t>UgwdsFRSdHDM83Z5NKF4AaABAg</t>
  </si>
  <si>
    <t>I’m amazed that you actually did it</t>
  </si>
  <si>
    <t>UgwXtglxpxTbyyDOInZ4AaABAg</t>
  </si>
  <si>
    <t>Ugx9feSHysWSIpsNUjN4AaABAg</t>
  </si>
  <si>
    <t>MR.BEAST: DO 50 hour's buried
EGYPTIAN MUMMY:(PATHETIC)</t>
  </si>
  <si>
    <t>UgxLTy2ItZEyTdV13od4AaABAg</t>
  </si>
  <si>
    <t>Best Youtuber</t>
  </si>
  <si>
    <t>UgwXck-7rdiVo3HHRMd4AaABAg</t>
  </si>
  <si>
    <t>Jimmy is such a legend</t>
  </si>
  <si>
    <t>Ugw1Rf_9ZNZadMjS6rV4AaABAg</t>
  </si>
  <si>
    <t>R.i.p mrbeast
2021 3/28</t>
  </si>
  <si>
    <t>UgzW66_W61aTHE0GhJ14AaABAg</t>
  </si>
  <si>
    <t>Where does he get o2</t>
  </si>
  <si>
    <t>UgzjCOLpVmwUWjg4Tdd4AaABAg</t>
  </si>
  <si>
    <t>Jesus still holds the record I guess....</t>
  </si>
  <si>
    <t>Ugx8aTeE38zAJChnKsZ4AaABAg</t>
  </si>
  <si>
    <t>RIP PET FLY!</t>
  </si>
  <si>
    <t>UgxE2FrwYcALJIegdsp4AaABAg</t>
  </si>
  <si>
    <t>UgwWsvvyQWJ8VSdbwb94AaABAg</t>
  </si>
  <si>
    <t>Keep it up... Awesome content... Godbless u godbless</t>
  </si>
  <si>
    <t>UgyOP7luTRbfdHU4F-R4AaABAg</t>
  </si>
  <si>
    <t>UgznYu7Hb8OUwTphopJ4AaABAg</t>
  </si>
  <si>
    <t>My sister's ex boyfriend has been doing this for 4 years lmao</t>
  </si>
  <si>
    <t>Ugyv8AirvJ3aiTFzaVB4AaABAg</t>
  </si>
  <si>
    <t>UgxEPYWV-ugv_uVWkQx4AaABAg</t>
  </si>
  <si>
    <t>too bad we didn't see more of the fly</t>
  </si>
  <si>
    <t>UgxVZynudeUwlPi7prZ4AaABAg</t>
  </si>
  <si>
    <t>Black metal album when?</t>
  </si>
  <si>
    <t>UgxlMKiMJUAp0ZxVk8l4AaABAg</t>
  </si>
  <si>
    <t>NO CAP THAT WAS FUCKING REAL</t>
  </si>
  <si>
    <t>UgxtpLxpBDubquue8u94AaABAg</t>
  </si>
  <si>
    <t>stupid but ok</t>
  </si>
  <si>
    <t>Ugxu8hzc5vvGqPrWVuh4AaABAg</t>
  </si>
  <si>
    <t>I made a new account and subscribe to mr beast</t>
  </si>
  <si>
    <t>UgwLMcDUlVs0KLIjz3l4AaABAg</t>
  </si>
  <si>
    <t>UgyEEkrk0zU8x2gYNQt4AaABAg</t>
  </si>
  <si>
    <t>Coolest friendship group</t>
  </si>
  <si>
    <t>UgyK4pqkDm1GfydHCkx4AaABAg</t>
  </si>
  <si>
    <t>Hello Mr beast I am a huge fan of you</t>
  </si>
  <si>
    <t>UgyN3-H0gu-3yfQWlgZ4AaABAg</t>
  </si>
  <si>
    <t>10K Would change my life literally</t>
  </si>
  <si>
    <t>Ugz_B883ws_0TFPfOxB4AaABAg</t>
  </si>
  <si>
    <t>Ugz17xN_ZlYp8qgyL9N4AaABAg</t>
  </si>
  <si>
    <t>Subscribed. I subscribed only now</t>
  </si>
  <si>
    <t>Ugy8o0HnzqqY5pDtB_F4AaABAg</t>
  </si>
  <si>
    <t>gg my man</t>
  </si>
  <si>
    <t>UgwP_5n_ime_DQeO4FB4AaABAg</t>
  </si>
  <si>
    <t>*chris pees forgets to wash hands*
Karl:shakes hand
Jimmy:WASH YOUR GOD DAMN HANDS CHRIS!
(Sub to mrbeast and my channel emma comiskey)
:)</t>
  </si>
  <si>
    <t>UgxmWWQXVG_vNxTI2M14AaABAg</t>
  </si>
  <si>
    <t>Please don't do such types of adventure it's risky❤️❤️❤️❤️❤️❤️❤️❤️❤️❤️❤️❤️❤️❤️❤️❤️❤️❤️❤️❤️❤️❤️❤️❤️❤️❤️❤️❤️❤️❤️❤️❤️❤️❤️❤️❤️❤️❤️❤️❤️❤️❤️❤️❤️❤️❤️❤️❤️❤️❤️❤️❤️❤️❤️❤️❤️❤️❤️❤️❤️❤️❤️❤️❤️❤️❤️❤️❤️❤️❤️❤️</t>
  </si>
  <si>
    <t>UgxgRcRphuLfcVv9uM54AaABAg</t>
  </si>
  <si>
    <t>I justed subbed 😎</t>
  </si>
  <si>
    <t>Ugzpbf3HBrFy8VKjh914AaABAg</t>
  </si>
  <si>
    <t>I've already subscribed from my whole family's accounts ages ago  LOL</t>
  </si>
  <si>
    <t>UgxKQ1n5CO2GnygsIUR4AaABAg</t>
  </si>
  <si>
    <t>Am 100000th</t>
  </si>
  <si>
    <t>UgwiCTfqSUbfv_MtQ7d4AaABAg</t>
  </si>
  <si>
    <t>Wow atleast everything is true in the vid and yes it probably the dumest thing ever</t>
  </si>
  <si>
    <t>Ugz_qtkyCWHjubLhhD14AaABAg</t>
  </si>
  <si>
    <t>UgxWRCPzMN2RXqY8tpF4AaABAg</t>
  </si>
  <si>
    <t>UgwdqzzXEzUH16GSEDZ4AaABAg</t>
  </si>
  <si>
    <t>7:57 uhhhhh</t>
  </si>
  <si>
    <t>UgzvvZWxocdHdHviLyd4AaABAg</t>
  </si>
  <si>
    <t>UgwAleSfnEZZhH-pd714AaABAg</t>
  </si>
  <si>
    <t>😢😢 ..... ...👍👍👍👍</t>
  </si>
  <si>
    <t>UgwlLEwf8fK62x1t3gB4AaABAg</t>
  </si>
  <si>
    <t>Imagine chandler and Chris told jimmy there's an earthquake he would've lost easily</t>
  </si>
  <si>
    <t>UgwhNfeI6FUNfTY-cDx4AaABAg</t>
  </si>
  <si>
    <t>This must be the new coffing meme of 2021</t>
  </si>
  <si>
    <t>UgwXstFm5fYq0HalD_N4AaABAg</t>
  </si>
  <si>
    <t>A tornado again?!?</t>
  </si>
  <si>
    <t>UgzXZgRH1mgpM0j10BB4AaABAg</t>
  </si>
  <si>
    <t>I'm subribes</t>
  </si>
  <si>
    <t>Ugz_z6nCDfJDkBZK56V4AaABAg</t>
  </si>
  <si>
    <t>Be carefully its Google</t>
  </si>
  <si>
    <t>Ugx_bP2H6UqXo3kGO5t4AaABAg</t>
  </si>
  <si>
    <t>At least the clikbating videos are going to actully be true</t>
  </si>
  <si>
    <t>UgxONJ3MbXNDT42leVF4AaABAg</t>
  </si>
  <si>
    <t>UgxASWuABRGV0WwPul14AaABAg</t>
  </si>
  <si>
    <t>UgzRl4cOb911nfFdjwF4AaABAg</t>
  </si>
  <si>
    <t>UgwH_bC6vmJF_wXPq1x4AaABAg</t>
  </si>
  <si>
    <t>9:40 xD</t>
  </si>
  <si>
    <t>UgxFF8yW4q33GdNGWHV4AaABAg</t>
  </si>
  <si>
    <t>IAM your biggest fan</t>
  </si>
  <si>
    <t>Ugy_-EE5-yAUZT6GThl4AaABAg</t>
  </si>
  <si>
    <t>do you guys think mrbeast was just trying to kill himself</t>
  </si>
  <si>
    <t>UgzpR5AIGw_KRJYA3oB4AaABAg</t>
  </si>
  <si>
    <t>Hardcore henry Secret jimmy rescue operation.</t>
  </si>
  <si>
    <t>Ugy4lQ3RYA2MZILtfYJ4AaABAg</t>
  </si>
  <si>
    <t>UgwolLvHOzSJINgrEih4AaABAg</t>
  </si>
  <si>
    <t>MrBeast 2050: Today im killing 50 people and than giving them a new life!</t>
  </si>
  <si>
    <t>UgyjMtUDsjdOfIzM7Mx4AaABAg</t>
  </si>
  <si>
    <t>well..</t>
  </si>
  <si>
    <t>UgxOOZzStFccithDcN14AaABAg</t>
  </si>
  <si>
    <t>I subscribe for you</t>
  </si>
  <si>
    <t>UgxxNwwHVK3i_HHAE8B4AaABAg</t>
  </si>
  <si>
    <t>That's a pee Ew 5:07</t>
  </si>
  <si>
    <t>Ugwm2rOusBqnaaK3ai54AaABAg</t>
  </si>
  <si>
    <t>MrBeast: why are coffins so small?
Me: probably cuz the people inside dont move very often.</t>
  </si>
  <si>
    <t>UgwbDHaNa8KyxSYXc_R4AaABAg</t>
  </si>
  <si>
    <t>Как он дышит?</t>
  </si>
  <si>
    <t>Ugy0Iih7SXNDgYWwh9R4AaABAg</t>
  </si>
  <si>
    <t>YOUR CRAZY!!!!!🤣🤣😂</t>
  </si>
  <si>
    <t>Ugz1Rt3fm0k-fo2xaF14AaABAg</t>
  </si>
  <si>
    <t>Wy you criynggggggggggg</t>
  </si>
  <si>
    <t>UgzywUI-H7TTmYxmAo14AaABAg</t>
  </si>
  <si>
    <t>Could he feel the fire tho?</t>
  </si>
  <si>
    <t>Ugyc4A_wotu2B6BSIlV4AaABAg</t>
  </si>
  <si>
    <t>Ugz1r8KoJPM7pbGIWqV4AaABAg</t>
  </si>
  <si>
    <t>UgzhnmStG-Z4R9LHoAl4AaABAg</t>
  </si>
  <si>
    <t>Hey mr beast I subscribed for you</t>
  </si>
  <si>
    <t>UgyTjrFc8tyKsSKzzaZ4AaABAg</t>
  </si>
  <si>
    <t>Imagine digging the area to bury another person but then you find Jimmy alive in his coffin with bottles of piss.</t>
  </si>
  <si>
    <t>Ugx0I1MsBxO3L77UXhN4AaABAg</t>
  </si>
  <si>
    <t>12 hours ago 12 million views perfectly balanced</t>
  </si>
  <si>
    <t>UgwR54qSB_roQGzB5AB4AaABAg</t>
  </si>
  <si>
    <t>🌟🌟🌟💜💜💜</t>
  </si>
  <si>
    <t>Ugync7dUUmaODDj7MTp4AaABAg</t>
  </si>
  <si>
    <t>Jimmy Jimmy Jimmy ❤️❤️❤️❤️❤️❤️❤️Jimmy❤️❤️❤️❤️❤️Jimmy❤️❤️❤️❤️❤️❤️❤️❤️Jimmy❤️❤️❤️❤️❤️beast❤️❤️❤️❤️❤️beast❤️❤️❤️❤️❤️Jimmy❤️❤️❤️❤️❤️beast❤️❤️❤️❤️❤️❤️❤️❤️❤️❤️❤️❤️❤️</t>
  </si>
  <si>
    <t>UgyG9lLBlidVkmNlNCV4AaABAg</t>
  </si>
  <si>
    <t>If I win I'm in Ireland so can I have 10 eoro</t>
  </si>
  <si>
    <t>Ugw_BGlYDH-liGl7sJ94AaABAg</t>
  </si>
  <si>
    <t>Who else almost cried when Mr. Beast started crying</t>
  </si>
  <si>
    <t>UgzjTlLVdvbpUpYJNbB4AaABAg</t>
  </si>
  <si>
    <t>Give ne ps4</t>
  </si>
  <si>
    <t>Ugw4e1q027T-yBsk6i94AaABAg</t>
  </si>
  <si>
    <t>UgxkaYE_77jAZ8NwV6t4AaABAg</t>
  </si>
  <si>
    <t>Jxk</t>
  </si>
  <si>
    <t>UgxMBuHlm8cGDoE_Lzt4AaABAg</t>
  </si>
  <si>
    <t>Crazy asf</t>
  </si>
  <si>
    <t>Ugxd9Io4tYHQstSEn8l4AaABAg</t>
  </si>
  <si>
    <t>It’s Kent in Your Content Beautiful 🤩</t>
  </si>
  <si>
    <t>UgzO7HPC2FbREGjOmml4AaABAg</t>
  </si>
  <si>
    <t>He think death is a joke</t>
  </si>
  <si>
    <t>UgyJ1f3YXXEmMqUluS94AaABAg</t>
  </si>
  <si>
    <t>lol i never win anything so lol</t>
  </si>
  <si>
    <t>Ugx_NTe9sUyvLA4QeZZ4AaABAg</t>
  </si>
  <si>
    <t>Are you even family Fredly</t>
  </si>
  <si>
    <t>Ugz6AP9GrlBkHMauYVF4AaABAg</t>
  </si>
  <si>
    <t>I waaaaannnnnnnnntttttttt the 10,000$ 🔥</t>
  </si>
  <si>
    <t>UgzjmpUuIyDhXND41q94AaABAg</t>
  </si>
  <si>
    <t>😲that was insane Jimmy</t>
  </si>
  <si>
    <t>UgxL1ceg19DbXLAz7IV4AaABAg</t>
  </si>
  <si>
    <t>LMAO FUNNY VID</t>
  </si>
  <si>
    <t>UgywbU3-h83g0_dMlgN4AaABAg</t>
  </si>
  <si>
    <t>that one vid where chris could've just assassinated jimmy</t>
  </si>
  <si>
    <t>Ugxuoq5Dc7XFizSohq54AaABAg</t>
  </si>
  <si>
    <t>How the heck did he breath underground ?</t>
  </si>
  <si>
    <t>UgzL4AiEZ_ufogKu-Sl4AaABAg</t>
  </si>
  <si>
    <t>When jimmy cried I felt really sad</t>
  </si>
  <si>
    <t>UgwOJa_NonrotGHs6gB4AaABAg</t>
  </si>
  <si>
    <t>It was very terrifying  but you have so much courage❤❤</t>
  </si>
  <si>
    <t>UgxiCpIvI9NvI3o2GyZ4AaABAg</t>
  </si>
  <si>
    <t>The dependent garden pathophysiologically change because texture precisely mate sans a sharp spring. satisfying, pricey sugar</t>
  </si>
  <si>
    <t>Ugxb1UxSSCYi1a__Hbp4AaABAg</t>
  </si>
  <si>
    <t>Mr. Beast : today i died for 2 days</t>
  </si>
  <si>
    <t>UgyG5bjHU99nZbVuOXB4AaABAg</t>
  </si>
  <si>
    <t>this is the bad i dea mrbeast even do</t>
  </si>
  <si>
    <t>UgzRF5IBUvMmI7z_YEt4AaABAg</t>
  </si>
  <si>
    <t>I started panicking when I saw him get buried</t>
  </si>
  <si>
    <t>UgxmfuZPQSTOil_FF8d4AaABAg</t>
  </si>
  <si>
    <t>That fly also did an world record with Jimmy lol</t>
  </si>
  <si>
    <t>Ugy4ai2EBTJMGxWB0Eh4AaABAg</t>
  </si>
  <si>
    <t>Ugyj0zeNPxpaswLwgft4AaABAg</t>
  </si>
  <si>
    <t>Mr beast i am your bigest fan</t>
  </si>
  <si>
    <t>UgwTpSUVo4GsvbMZFe54AaABAg</t>
  </si>
  <si>
    <t>Jimmy this could have been dangerous please dont do this again coz we love you</t>
  </si>
  <si>
    <t>Ugwed80KqQh5rXQ5dox4AaABAg</t>
  </si>
  <si>
    <t>Just subscribed! Now I’m gonna go watch your other vids cause this was amazing🔥</t>
  </si>
  <si>
    <t>Ugw-yyZ532MCI8jtSJ54AaABAg</t>
  </si>
  <si>
    <t>:O i peeing in peepee bottles too :D</t>
  </si>
  <si>
    <t>UgxfLxMMK6Ym13AF9wd4AaABAg</t>
  </si>
  <si>
    <t>MRBEAST!</t>
  </si>
  <si>
    <t>Ugxo_dUVOe8U8olOKhR4AaABAg</t>
  </si>
  <si>
    <t>Snap</t>
  </si>
  <si>
    <t>UgxTjnxZbvcdeHZZJJF4AaABAg</t>
  </si>
  <si>
    <t>Carl why you have nail 
Olish</t>
  </si>
  <si>
    <t>UgwlKNeSbkhwgUFBg3d4AaABAg</t>
  </si>
  <si>
    <t>*people*</t>
  </si>
  <si>
    <t>UgzbY07zpGNASudurON4AaABAg</t>
  </si>
  <si>
    <t>Love from philippines ❤️🇵🇭</t>
  </si>
  <si>
    <t>Ugx_0V2AJIN5bHNcQZZ4AaABAg</t>
  </si>
  <si>
    <t>He is fooling you</t>
  </si>
  <si>
    <t>UgxGkLbZwXqgIvprDrR4AaABAg</t>
  </si>
  <si>
    <t>I liked Before it was 7 weeks or something so where is my momey</t>
  </si>
  <si>
    <t>Ugz8ZhLX6v6XaZBfXf94AaABAg</t>
  </si>
  <si>
    <t>Mr beast is the best content creator 🙂🙂🙂</t>
  </si>
  <si>
    <t>UgwYjk2b_3trJ8OrZHN4AaABAg</t>
  </si>
  <si>
    <t>Is this the 50 million special</t>
  </si>
  <si>
    <t>UgxPo9fqrdVzCWx6JiR4AaABAg</t>
  </si>
  <si>
    <t>mr beast whats the feeling under ground</t>
  </si>
  <si>
    <t>UgyR3bv8zeJJaWvaI014AaABAg</t>
  </si>
  <si>
    <t>friciastic</t>
  </si>
  <si>
    <t>Ugxi-hAkLKfozDjIgSl4AaABAg</t>
  </si>
  <si>
    <t>Am a difrenr type of beat am a diferent type of beast beast beast am a difrent type of beast but it's okkkaaaaaaaaaaaaayyy</t>
  </si>
  <si>
    <t>UgyggIdkDNRipJVBhfB4AaABAg</t>
  </si>
  <si>
    <t>Omg..just watching..but i feel afraid</t>
  </si>
  <si>
    <t>Ugx8qQrUPHFm_MCJMLt4AaABAg</t>
  </si>
  <si>
    <t>Love your vids i have gave my money to homeless peolpe</t>
  </si>
  <si>
    <t>UgxcMzK_IOsTjxc0Jy94AaABAg</t>
  </si>
  <si>
    <t>I love you.I really really love you</t>
  </si>
  <si>
    <t>Ugwiwvk6W7YCfyDCKR94AaABAg</t>
  </si>
  <si>
    <t>Ugw3-7gRnRyvmE45U2N4AaABAg</t>
  </si>
  <si>
    <t>Idk why bet even I cried when he was coming out</t>
  </si>
  <si>
    <t>Ugw9srFzskxr_jVWRjl4AaABAg</t>
  </si>
  <si>
    <t>When he cried at the end I felt that🥺</t>
  </si>
  <si>
    <t>UgwUZlBd6bkG1Egz8LB4AaABAg</t>
  </si>
  <si>
    <t>Watching these shitty videos always remind me of my unemployment.. so this was the last one .</t>
  </si>
  <si>
    <t>UgyQPkh6bBOwJs08UwN4AaABAg</t>
  </si>
  <si>
    <t>:cool:</t>
  </si>
  <si>
    <t>UgxmIafP1nkeEgBB1Td4AaABAg</t>
  </si>
  <si>
    <t>I cried when you cried</t>
  </si>
  <si>
    <t>UgwhimSB2eNDTQdbYBp4AaABAg</t>
  </si>
  <si>
    <t>This is my greatest fear</t>
  </si>
  <si>
    <t>UgxxRPRoVtkJjSmIHLt4AaABAg</t>
  </si>
  <si>
    <t>I'm surprised that they didn't coffin dance on Jimmy</t>
  </si>
  <si>
    <t>UgxMgk0HkmzASNXpqq94AaABAg</t>
  </si>
  <si>
    <t>I AM WAITING FOR OTHER COPYCAT YOUTUBERS TO COP THIS CONTENT</t>
  </si>
  <si>
    <t>UgyNS9XIO2Njk4z0TxR4AaABAg</t>
  </si>
  <si>
    <t>jeez. well now we know Mrbeasts IQ</t>
  </si>
  <si>
    <t>UgwER0DZoPJjGLTmZmx4AaABAg</t>
  </si>
  <si>
    <t>UgwCOrTUaMmEQ2CGWBV4AaABAg</t>
  </si>
  <si>
    <t>basically its the mr. beast</t>
  </si>
  <si>
    <t>UgwBKAzSoW6NSof7gqJ4AaABAg</t>
  </si>
  <si>
    <t>Mr beast sir what about 50 hours in Chernobyl the most radioactive city</t>
  </si>
  <si>
    <t>UgxZBZAUC5u0uqAUw5h4AaABAg</t>
  </si>
  <si>
    <t>Just imagine if they forgot the place where they buried him😥</t>
  </si>
  <si>
    <t>Ugwag8hUBtHc6bWvWEp4AaABAg</t>
  </si>
  <si>
    <t>How're you gonna breathe?</t>
  </si>
  <si>
    <t>Ugw_ttz8LD4ur_5LctZ4AaABAg</t>
  </si>
  <si>
    <t>9:45 to 9:50</t>
  </si>
  <si>
    <t>UgyvSxg3n-pxF-6x2wJ4AaABAg</t>
  </si>
  <si>
    <t>Oh my i am kinda early</t>
  </si>
  <si>
    <t>UgxMEY4DLp0RNQTm7JJ4AaABAg</t>
  </si>
  <si>
    <t>I subbed on my mom's account if that does anything</t>
  </si>
  <si>
    <t>Ugw6mX8EWXG19yp6XGF4AaABAg</t>
  </si>
  <si>
    <t>Remember when SssniperWolf shipped herself ?!</t>
  </si>
  <si>
    <t>Ugx3DH6Bxunq0uVNfQJ4AaABAg</t>
  </si>
  <si>
    <t>12 hours 12 million views</t>
  </si>
  <si>
    <t>UgxDl9-bAvHpCw4Yzjl4AaABAg</t>
  </si>
  <si>
    <t>احححح</t>
  </si>
  <si>
    <t>UgzXbM_bfLanpxslqUF4AaABAg</t>
  </si>
  <si>
    <t>Experiencing the view after u die in the coffin😂😂</t>
  </si>
  <si>
    <t>UgwUvePw8M32nUFuZil4AaABAg</t>
  </si>
  <si>
    <t>The next hotel ac in cofin ez</t>
  </si>
  <si>
    <t>Ugw9Ievb8FaPUK5iUZp4AaABAg</t>
  </si>
  <si>
    <t>I cryed when he cryed</t>
  </si>
  <si>
    <t>UgzuPT0_jXrG-uPtvP54AaABAg</t>
  </si>
  <si>
    <t>Am i the only one who checks the views per hour every time mrbeast posts ? 
1m /hour currently</t>
  </si>
  <si>
    <t>UgygHyqwVXLaaw304fp4AaABAg</t>
  </si>
  <si>
    <t>نن ن</t>
  </si>
  <si>
    <t>UgxibhF1hDPcWJKxyop4AaABAg</t>
  </si>
  <si>
    <t>what the actual hell?</t>
  </si>
  <si>
    <t>UgxmAA3cdIQ8_hfEZTh4AaABAg</t>
  </si>
  <si>
    <t>How can he give us $10,000?!</t>
  </si>
  <si>
    <t>Ugwx0zVw3BdkHcQTNyp4AaABAg</t>
  </si>
  <si>
    <t>why you didnt havepanic attack😭😒</t>
  </si>
  <si>
    <t>UgxKnwEeb_2GLYP5QG94AaABAg</t>
  </si>
  <si>
    <t>How would u stay alive? 
In your coffin how would u take oxygen and release carbondixoide</t>
  </si>
  <si>
    <t>UgzzUiJ7zZhFgCgwYx94AaABAg</t>
  </si>
  <si>
    <t>Mr beast is unstoppable</t>
  </si>
  <si>
    <t>Ugyw7gBclaMD1cCMCHp4AaABAg</t>
  </si>
  <si>
    <t>The next Jesus confirmed</t>
  </si>
  <si>
    <t>UgyaF61vs4QtF8trf9J4AaABAg</t>
  </si>
  <si>
    <t>If I got buried alive, I would smash my head against the coffin until I die.</t>
  </si>
  <si>
    <t>UgyQCEqUPUwQukCgGn14AaABAg</t>
  </si>
  <si>
    <t>Noooo he's a vampire</t>
  </si>
  <si>
    <t>Ugws6vwkbemtW5JTz454AaABAg</t>
  </si>
  <si>
    <t>Mr.Beast: "picks up camera with his toes" thats the greatest thing I've ever done 
Me: you have bought out several stores, given away billions of dollars, and est.</t>
  </si>
  <si>
    <t>Ugzc__6lIyykpWxEV3d4AaABAg</t>
  </si>
  <si>
    <t>This man sleeps with a cap...</t>
  </si>
  <si>
    <t>UgwSOEhtltF_3mIsvK54AaABAg</t>
  </si>
  <si>
    <t>well thats brilliant</t>
  </si>
  <si>
    <t>UgwGuvwdFZmn_fUJfkx4AaABAg</t>
  </si>
  <si>
    <t>I’m the 12972382 person that watched it</t>
  </si>
  <si>
    <t>UgzUJx2to1ZkWetvgF94AaABAg</t>
  </si>
  <si>
    <t>My grandpa did this, but he didnt come back up</t>
  </si>
  <si>
    <t>UgwHjdHSSku9HSy-FZd4AaABAg</t>
  </si>
  <si>
    <t>:dab:</t>
  </si>
  <si>
    <t>UgzKEQb6cHQpSinQfGl4AaABAg</t>
  </si>
  <si>
    <t>I want mrbeast merch love chandelier en Chris and Karl ❤️</t>
  </si>
  <si>
    <t>Ugwq7CLtXWpulAiqQF94AaABAg</t>
  </si>
  <si>
    <t>epic.</t>
  </si>
  <si>
    <t>UgyFI6NV6LbFJTUqv1t4AaABAg</t>
  </si>
  <si>
    <t>YESSIRRR🔥🔥</t>
  </si>
  <si>
    <t>UgxKYDRkfazlUWkItNl4AaABAg</t>
  </si>
  <si>
    <t>How can  this man defy the laws of humanity 😂!!</t>
  </si>
  <si>
    <t>UgzZXnkBZvrjo_l1YA94AaABAg</t>
  </si>
  <si>
    <t>am follow for 2 years. you are so awesome bro. this chat you can read just one Hi please</t>
  </si>
  <si>
    <t>Ugy0Gn1BItuTvZzasdt4AaABAg</t>
  </si>
  <si>
    <t>I actually Feel sad for him when he cried at the end</t>
  </si>
  <si>
    <t>UgwQE7gxk1R1_EXdEyt4AaABAg</t>
  </si>
  <si>
    <t>*Laughs in David Blaine*</t>
  </si>
  <si>
    <t>UgwacabrSCN7K_W450V4AaABAg</t>
  </si>
  <si>
    <t>That’s actually so dangerous and could’ve gone wrong</t>
  </si>
  <si>
    <t>UgyvXWkq6jCru8CTlu54AaABAg</t>
  </si>
  <si>
    <t>What if it was actually 24 hours but they forgot about him and they just edited for him to say 50 hours</t>
  </si>
  <si>
    <t>UgzC3Lla_PIQI_5WNnF4AaABAg</t>
  </si>
  <si>
    <t>Really you are a beast</t>
  </si>
  <si>
    <t>UgzkaVZqLKdxQ2vvXOt4AaABAg</t>
  </si>
  <si>
    <t>UgxjO1r0eK101GBPVot4AaABAg</t>
  </si>
  <si>
    <t>Please building a gameing pc for me</t>
  </si>
  <si>
    <t>UgwopBxrzR3NJ6bezqh4AaABAg</t>
  </si>
  <si>
    <t>Ugzr-2agGgwSkveLjVh4AaABAg</t>
  </si>
  <si>
    <t>Jimmy: can i pick this camera up with my feet
Jimmy: oh my god that was the coolest thing ive ever done
Also Jimmy: buried alive for 50 hours</t>
  </si>
  <si>
    <t>UgycnVqa9mITMSZiS0N4AaABAg</t>
  </si>
  <si>
    <t>UgxGz3pCdkG-NUPcqQV4AaABAg</t>
  </si>
  <si>
    <t>Ugxp6CMepLlLosmUF6N4AaABAg</t>
  </si>
  <si>
    <t>Now you just copied off Morgz lol</t>
  </si>
  <si>
    <t>UgyB31hngSsVfhfi_RV4AaABAg</t>
  </si>
  <si>
    <t>He mean</t>
  </si>
  <si>
    <t>UgxFG60_ZIIu17dnnwV4AaABAg</t>
  </si>
  <si>
    <t>I sub a long time ago</t>
  </si>
  <si>
    <t>UgzNqh3VvQRgeWrWYul4AaABAg</t>
  </si>
  <si>
    <t>the humanity can do anything for content</t>
  </si>
  <si>
    <t>UgxAAr6LGWOemjCcLuB4AaABAg</t>
  </si>
  <si>
    <t>Mr beast you are the best youtuber ever</t>
  </si>
  <si>
    <t>Ugzb5sMv3gX1FXzgVLJ4AaABAg</t>
  </si>
  <si>
    <t>Mr. Beast this is a bad idea buried alive for 24 hours you lose oxygen</t>
  </si>
  <si>
    <t>UgzGOMoyLFX82hzye6x4AaABAg</t>
  </si>
  <si>
    <t>I bet you can breath ohhhh god</t>
  </si>
  <si>
    <t>Ugyj0gSNdrGvsIJ25zB4AaABAg</t>
  </si>
  <si>
    <t>mr  beast can u donate to kerala streamers</t>
  </si>
  <si>
    <t>UgwMwVQ_MIbzXaWoOAt4AaABAg</t>
  </si>
  <si>
    <t>"That's the coolest thing I've ever done!" Spending 24 hours in ice: Am I a joke to you?</t>
  </si>
  <si>
    <t>UgzGk6XiCSnxW-JncX94AaABAg</t>
  </si>
  <si>
    <t>Mrbeast: *can hold his poop for 50 hours
Me and other people who can hold our poop for almost 6 weeks: this is irrelevant.</t>
  </si>
  <si>
    <t>UgwF6SHPU5Qhl8ko1tZ4AaABAg</t>
  </si>
  <si>
    <t>Spread the word of sheesh</t>
  </si>
  <si>
    <t>UgzhgsMbC4fkMCO4dTx4AaABAg</t>
  </si>
  <si>
    <t>Mr.Beast : How did a fly get in here? I'm buried alive
The Fly    : My actions are beyond your understanding human.</t>
  </si>
  <si>
    <t>UgzlW3b7LbCxDIn13kV4AaABAg</t>
  </si>
  <si>
    <t>Hi mrbeast i respect bye my all heart go you hero</t>
  </si>
  <si>
    <t>UgwBv4eR1aU5TlciVDR4AaABAg</t>
  </si>
  <si>
    <t>GOAT of content creating 🐐🐐🐐</t>
  </si>
  <si>
    <t>UgzAmp1fcSSuF4hnO-x4AaABAg</t>
  </si>
  <si>
    <t>UgwNfGQJ9FqguDQm5p54AaABAg</t>
  </si>
  <si>
    <t>1m views per hour. Oh lord</t>
  </si>
  <si>
    <t>UgyQi3KZqxUmhtM8p-B4AaABAg</t>
  </si>
  <si>
    <t>A4 goodluck copying this</t>
  </si>
  <si>
    <t>UgwLdOnLNuZfT8zIwHR4AaABAg</t>
  </si>
  <si>
    <t>5:22 YOU SPIN ME RIGHT</t>
  </si>
  <si>
    <t>UgzXtfjmeLLg6t__G-x4AaABAg</t>
  </si>
  <si>
    <t>Now that’s a proper challenge 👍</t>
  </si>
  <si>
    <t>UgxXxYEPRbzJ8L7Geul4AaABAg</t>
  </si>
  <si>
    <t>Chandler the balls</t>
  </si>
  <si>
    <t>Ugy7j8NJhR3MG1_fhMh4AaABAg</t>
  </si>
  <si>
    <t>Ugznq9Lmm-PIiB1upfR4AaABAg</t>
  </si>
  <si>
    <t>Imagine all the people who have a thing for feet seeing mr beasts toes</t>
  </si>
  <si>
    <t>Ugyh6M2qwBQPeT7cIiZ4AaABAg</t>
  </si>
  <si>
    <t>thats crazy lol even 24 hours is hard enough lol</t>
  </si>
  <si>
    <t>UgwUUHnfJDfmLIbYfmJ4AaABAg</t>
  </si>
  <si>
    <t>wow 10k !!! lol never getting that i want to met you then 10k</t>
  </si>
  <si>
    <t>UgzyDlY_HSUiWfgjgHJ4AaABAg</t>
  </si>
  <si>
    <t>Can it be £10000 because I’m British</t>
  </si>
  <si>
    <t>UgwN3mt-UNuAkQ2t6nl4AaABAg</t>
  </si>
  <si>
    <t>He was never seen again</t>
  </si>
  <si>
    <t>UgzJxPF8F2a6s8NFyX54AaABAg</t>
  </si>
  <si>
    <t>UgzlKO8-NgfeeNVj2VR4AaABAg</t>
  </si>
  <si>
    <t>I feel so bad at you</t>
  </si>
  <si>
    <t>UgzV1Dys5oqGaFpxI-x4AaABAg</t>
  </si>
  <si>
    <t>Jimmy u're crazy dude😂</t>
  </si>
  <si>
    <t>Ugx4nzi8cTz16DlwOIB4AaABAg</t>
  </si>
  <si>
    <t>Imagine digging him up and then forgetting where he was placed.</t>
  </si>
  <si>
    <t>UgzIEEVyJXbMKJoyNxx4AaABAg</t>
  </si>
  <si>
    <t>the medic prolly marcus cousin</t>
  </si>
  <si>
    <t>Ugw7eHdW8FkuDNuQPYh4AaABAg</t>
  </si>
  <si>
    <t>Ok we acctualy have to subscribe pls he suffred</t>
  </si>
  <si>
    <t>UgwchU6j8aCfHYGJzu54AaABAg</t>
  </si>
  <si>
    <t>At 60 million subscriberso</t>
  </si>
  <si>
    <t>UgwggQJwN1OHM4rWjPh4AaABAg</t>
  </si>
  <si>
    <t>UgxqMBc2HaucOrYYtm94AaABAg</t>
  </si>
  <si>
    <t>Jimmy 4:40 "that's the coolest thing I have ever done" 
Bro you just survived 50 hours! Underground</t>
  </si>
  <si>
    <t>UgyW_DjNoWMMrsilNnR4AaABAg</t>
  </si>
  <si>
    <t>this is the first time i saw Jimmy yawn...🥱🥱🥱</t>
  </si>
  <si>
    <t>UgyBSsHVyYOmmOYTelR4AaABAg</t>
  </si>
  <si>
    <t>He never cheats</t>
  </si>
  <si>
    <t>UgwQM4RFozcUKAbruBF4AaABAg</t>
  </si>
  <si>
    <t>Ugwg4YetdtGH4dSiyk94AaABAg</t>
  </si>
  <si>
    <t>The obnoxious museum logically sound because beard partially screw beyond a ajar rake. absorbed, greedy daffodil</t>
  </si>
  <si>
    <t>UgzVUP51iP5TW-roL5x4AaABAg</t>
  </si>
  <si>
    <t>Next 50hour challenge: I spent 50 hours homeless</t>
  </si>
  <si>
    <t>Ugx0IeKiVfyqdJaOKGN4AaABAg</t>
  </si>
  <si>
    <t>i feel how you feel in a coffin</t>
  </si>
  <si>
    <t>UgwEhqxw-7jME8AUBlV4AaABAg</t>
  </si>
  <si>
    <t>EARLY</t>
  </si>
  <si>
    <t>UgwhEZl_U76noIDH9ax4AaABAg</t>
  </si>
  <si>
    <t>I have subscribe you are the best</t>
  </si>
  <si>
    <t>UgzQRWT40wo_sZvMrYd4AaABAg</t>
  </si>
  <si>
    <t>Imagine being paid by MrBeast to annoy him with his equipments 😎</t>
  </si>
  <si>
    <t>UgxGZ2hQEqyBSVHbJhR4AaABAg</t>
  </si>
  <si>
    <t>Man this reminds me of that one episode from Breaking the Magician’s code</t>
  </si>
  <si>
    <t>Ugy-EPQx9H3DjBWkuDF4AaABAg</t>
  </si>
  <si>
    <t>Just imagine walking over mrbeast unknowingly</t>
  </si>
  <si>
    <t>Ugx003ibiDrCRL35JaR4AaABAg</t>
  </si>
  <si>
    <t>UgwnNh9v47y1yInfIRd4AaABAg</t>
  </si>
  <si>
    <t>Jimmy : Burried alive
12M People : Interesting</t>
  </si>
  <si>
    <t>UgzY5zXfe0pV5Q899n94AaABAg</t>
  </si>
  <si>
    <t>Bring back last to leave challenges!!</t>
  </si>
  <si>
    <t>UgyZnfaAkPAJVVMzhCl4AaABAg</t>
  </si>
  <si>
    <t>Honestly i thought the Tazar would shock him back to life</t>
  </si>
  <si>
    <t>UgznDppajYH0BkOARyx4AaABAg</t>
  </si>
  <si>
    <t>UgzhUsPs9KgkG6fNZal4AaABAg</t>
  </si>
  <si>
    <t>Malayalikal  undo 😀</t>
  </si>
  <si>
    <t>Ugz9KspHDNp7JfWKAJ54AaABAg</t>
  </si>
  <si>
    <t>Ugx2YDjOiAXK46fykRF4AaABAg</t>
  </si>
  <si>
    <t>Ngl mr beast became a vampire</t>
  </si>
  <si>
    <t>Ugw3WsQNYHkgx1UGcvd4AaABAg</t>
  </si>
  <si>
    <t>i specifically have a fear of being burried alive</t>
  </si>
  <si>
    <t>UgxliA4LN-gIY_ekE314AaABAg</t>
  </si>
  <si>
    <t>Chandler's so chill and fun he's the reason I subbed to all the channels.</t>
  </si>
  <si>
    <t>UgxQ_Kw_f1062qHFGNF4AaABAg</t>
  </si>
  <si>
    <t>I bet pewdiepie won't comment here</t>
  </si>
  <si>
    <t>UgzRiwF6xd34cpsoR9x4AaABAg</t>
  </si>
  <si>
    <t>Jimmy I feel bad for you</t>
  </si>
  <si>
    <t>Ugyzc7aSORFN0vyKq0h4AaABAg</t>
  </si>
  <si>
    <t>I wouldn’t be surprised if his coffin was a mansion</t>
  </si>
  <si>
    <t>UgxDVhlnbeEsbrLxEjV4AaABAg</t>
  </si>
  <si>
    <t>I love your vids beast</t>
  </si>
  <si>
    <t>UgwOt94FxXHwblBHvvp4AaABAg</t>
  </si>
  <si>
    <t>UgzG2m2viJ4DW0wbOrp4AaABAg</t>
  </si>
  <si>
    <t>Dont cry 😂😂😂😂</t>
  </si>
  <si>
    <t>Ugx4uuP4mgF7YuDayzp4AaABAg</t>
  </si>
  <si>
    <t>That fly is prepping</t>
  </si>
  <si>
    <t>Ugxod9s5SSgNfBkGgRd4AaABAg</t>
  </si>
  <si>
    <t>How is he doing this. He's gonna suffocate to death</t>
  </si>
  <si>
    <t>Ugz7YV-OHSb8LorusNR4AaABAg</t>
  </si>
  <si>
    <t>I hope Jimmy would stay the same forever</t>
  </si>
  <si>
    <t>Ugwy5dOto9bTgnMVjK94AaABAg</t>
  </si>
  <si>
    <t>Pls come pls</t>
  </si>
  <si>
    <t>UgyKNqkqK8jrWwx-69N4AaABAg</t>
  </si>
  <si>
    <t>UgyRjDHClEjtaN1xumZ4AaABAg</t>
  </si>
  <si>
    <t>That crazy dude.. GBU mrbeast!</t>
  </si>
  <si>
    <t>UgxzhUUN_fckC1qboDh4AaABAg</t>
  </si>
  <si>
    <t>UgythQ4ip4uVPBfI7At4AaABAg</t>
  </si>
  <si>
    <t>Demonetized</t>
  </si>
  <si>
    <t>UgylLdw3uuiXOQ0Mb-x4AaABAg</t>
  </si>
  <si>
    <t>Ugx4b6h2GYuB2iBBUVF4AaABAg</t>
  </si>
  <si>
    <t>"Just me vibin in my coffin"
Mr Beast 2021</t>
  </si>
  <si>
    <t>UgwUPAqIBEkpTGhldiZ4AaABAg</t>
  </si>
  <si>
    <t>how’d u get air?</t>
  </si>
  <si>
    <t>UgwyL9ie0cnArLNLnh54AaABAg</t>
  </si>
  <si>
    <t>mrbeast deserves all the praise he could get for this</t>
  </si>
  <si>
    <t>UgyA27hgWck0CbaIDfh4AaABAg</t>
  </si>
  <si>
    <t>Air what about air</t>
  </si>
  <si>
    <t>UgzeFDdGQNaUdynwDDJ4AaABAg</t>
  </si>
  <si>
    <t>This is very funny 😄</t>
  </si>
  <si>
    <t>UgyzGdXQFZGp4wcAeRp4AaABAg</t>
  </si>
  <si>
    <t>Hey MrBeast I am a Sri lankan fan waiting for you visit</t>
  </si>
  <si>
    <t>Ugw6afDdKerAxhugzml4AaABAg</t>
  </si>
  <si>
    <t>Love your videos.     I have been subscribed for years😊</t>
  </si>
  <si>
    <t>Ugwk4gocLl5NGgFsCat4AaABAg</t>
  </si>
  <si>
    <t>He gaining weight 👀</t>
  </si>
  <si>
    <t>UgwsrP-D20mqP8ojzFh4AaABAg</t>
  </si>
  <si>
    <t>Boom I subscribe ,d and turn on notifications</t>
  </si>
  <si>
    <t>Ugx3NDdNdrpgbpfWyDN4AaABAg</t>
  </si>
  <si>
    <t>Bro that's so cool</t>
  </si>
  <si>
    <t>Ugx14ZuEIKALX-EmbeB4AaABAg</t>
  </si>
  <si>
    <t>Idk seems cozy inside that coffin😅</t>
  </si>
  <si>
    <t>UgzBp6LS9hQVWLYqxPd4AaABAg</t>
  </si>
  <si>
    <t>Really awesome challenge Mrbeast! 
It's insane even thinking of spending 50 hours underground in a cofin.. Bravo!</t>
  </si>
  <si>
    <t>Ugwud51PBfAC17v29bJ4AaABAg</t>
  </si>
  <si>
    <t>Can I have my 10,000 dollars now</t>
  </si>
  <si>
    <t>UgzUpfQ--g42lDnTsWh4AaABAg</t>
  </si>
  <si>
    <t>Next level</t>
  </si>
  <si>
    <t>Ugz0a1lAHC5zM9yBEB14AaABAg</t>
  </si>
  <si>
    <t>Man he's the craziest person I have ever seen 
Anyone agree</t>
  </si>
  <si>
    <t>UgzY-m7zY4l_CWN5jqN4AaABAg</t>
  </si>
  <si>
    <t>Ummmmm why tho lolol</t>
  </si>
  <si>
    <t>Ugz0j54o5-31qhgzZkZ4AaABAg</t>
  </si>
  <si>
    <t>3:45 😂 Gummy Bear  BamBoozled!</t>
  </si>
  <si>
    <t>UgyFMlrT1SUfCP8rcMZ4AaABAg</t>
  </si>
  <si>
    <t>This guy is literally David Blane now lol</t>
  </si>
  <si>
    <t>UgwLaqOpLPqijZ6PFUp4AaABAg</t>
  </si>
  <si>
    <t>Probably the coolest thing you have every done</t>
  </si>
  <si>
    <t>Ugx04ZG9XgiXwKgNOEZ4AaABAg</t>
  </si>
  <si>
    <t>Jimmy's new nickname : Coffin Beast</t>
  </si>
  <si>
    <t>Ugy5Zsa8pvu0kRG-23Z4AaABAg</t>
  </si>
  <si>
    <t>Karl: “Medic on standby”
Me: “YEAH FOR SOMEONE 6 FEET DEEP UNDER DIRT HOW DO YA GET TO THEM!?”</t>
  </si>
  <si>
    <t>UgywhT2ItbW2VMuzckB4AaABAg</t>
  </si>
  <si>
    <t>UgyrZYcm1I2pMAkldnp4AaABAg</t>
  </si>
  <si>
    <t>Superb!</t>
  </si>
  <si>
    <t>Ugxl8biKFibicCXgxn54AaABAg</t>
  </si>
  <si>
    <t>my baqck is hurting when im therw</t>
  </si>
  <si>
    <t>UgwkGH1UQuEqWDD5Ta14AaABAg</t>
  </si>
  <si>
    <t>Subscribed from your channel's starting bro! !!</t>
  </si>
  <si>
    <t>UgyC0gVBALr-MMSuHNR4AaABAg</t>
  </si>
  <si>
    <t>Youre the best youtuber jimmy..</t>
  </si>
  <si>
    <t>Ugw49i61rwC_GvIUhE54AaABAg</t>
  </si>
  <si>
    <t>If you don’t subscribe to him he will steal your cookie</t>
  </si>
  <si>
    <t>Ugwo9CaF62DZe3WA2E14AaABAg</t>
  </si>
  <si>
    <t>What am I honna do</t>
  </si>
  <si>
    <t>UgxPT3gv2nLUPb25Nip4AaABAg</t>
  </si>
  <si>
    <t>بالله مين عربي</t>
  </si>
  <si>
    <t>UgzixQsLBeKZOj-cJPJ4AaABAg</t>
  </si>
  <si>
    <t>Imagine if there was an earthquake when he’s underground.</t>
  </si>
  <si>
    <t>Ugxjr_g7Adc6wZkdLL94AaABAg</t>
  </si>
  <si>
    <t>Ugwb6QIe7TyBTpBNix94AaABAg</t>
  </si>
  <si>
    <t>David Blaine may have a competition now.</t>
  </si>
  <si>
    <t>Ugz8sACLCaQBd1gz44t4AaABAg</t>
  </si>
  <si>
    <t>But I already sub to all your chanells with all the account on my phon and my ayes and all</t>
  </si>
  <si>
    <t>UgyHaXF_8cjBABNpsXx4AaABAg</t>
  </si>
  <si>
    <t>UgxPi9KfhCF_KpwxvqN4AaABAg</t>
  </si>
  <si>
    <t>Ugyj6vmkvdrLAkEB7LB4AaABAg</t>
  </si>
  <si>
    <t>Hi Mr.Bean</t>
  </si>
  <si>
    <t>UgwOATBljTvteMm_fXh4AaABAg</t>
  </si>
  <si>
    <t>I don't want Jimmy to grow up</t>
  </si>
  <si>
    <t>Ugw6tUJmCeBwMNlKl6h4AaABAg</t>
  </si>
  <si>
    <t>I swear I actually was worried for Jimmy</t>
  </si>
  <si>
    <t>UgzuHPUXCsAAqt6LTKx4AaABAg</t>
  </si>
  <si>
    <t>You’re nuts man:)</t>
  </si>
  <si>
    <t>Ugyoph_lzDhqij3AJAt4AaABAg</t>
  </si>
  <si>
    <t>I subbed!!!</t>
  </si>
  <si>
    <t>UgzYWD5OaqEAqgBv_-14AaABAg</t>
  </si>
  <si>
    <t>R.I.P mr. beast 2011-2021</t>
  </si>
  <si>
    <t>UgzLaMTmpWUHRcM2wP54AaABAg</t>
  </si>
  <si>
    <t>This is a perfect example of a claustrophobic person nightmare</t>
  </si>
  <si>
    <t>UgxHNN_UwqXMQ7CPD594AaABAg</t>
  </si>
  <si>
    <t>your biggest fan from philippines ❤️</t>
  </si>
  <si>
    <t>UgzCWbHthSdAJJdD2-J4AaABAg</t>
  </si>
  <si>
    <t>mrbeast is an actual legend</t>
  </si>
  <si>
    <t>UgxP3mHbFb5x3VgqzMZ4AaABAg</t>
  </si>
  <si>
    <t>Hey Jimmy boy</t>
  </si>
  <si>
    <t>UgwPOCD0mDTLlFoh6FV4AaABAg</t>
  </si>
  <si>
    <t>This is how many times , they threw the walkie talkie 
👇</t>
  </si>
  <si>
    <t>Ugykqm5tDJrX1GPNjhB4AaABAg</t>
  </si>
  <si>
    <t>Ugya_p5OtxNpDUQ7g_N4AaABAg</t>
  </si>
  <si>
    <t>Hey mrbeast you should buy many apple watch's and give them to strangers</t>
  </si>
  <si>
    <t>Ugznak68PwsvVJxrI-14AaABAg</t>
  </si>
  <si>
    <t>Early lodi</t>
  </si>
  <si>
    <t>UgzrShK-gBuE6tl3x194AaABAg</t>
  </si>
  <si>
    <t>UgxiPt4EtGVQ_k-uDLV4AaABAg</t>
  </si>
  <si>
    <t>where chandler at ?</t>
  </si>
  <si>
    <t>UgxzhopGZ0xlrLzvtD94AaABAg</t>
  </si>
  <si>
    <t>Ny g</t>
  </si>
  <si>
    <t>UgxdUY21pY6PmeN8Fi14AaABAg</t>
  </si>
  <si>
    <t>Okay he has gone to far. OL MATE BURIED HIMSELF ALIVE</t>
  </si>
  <si>
    <t>Ugxx_F9m9YCOoUTBUWx4AaABAg</t>
  </si>
  <si>
    <t>Ugy-VLd3zPrtWECDu9p4AaABAg</t>
  </si>
  <si>
    <t>Who does Mr Beast think he is Criss Angel?</t>
  </si>
  <si>
    <t>UgygyeiHF9NJgWAkL7F4AaABAg</t>
  </si>
  <si>
    <t>Mr beast I've subscribe to you but the thing is I am in another country so I can't get the 10K Dollar 😭</t>
  </si>
  <si>
    <t>UgzWwdosl80U2tkBGU14AaABAg</t>
  </si>
  <si>
    <t>bruh wait .. he didnt have enough oxygen</t>
  </si>
  <si>
    <t>Ugz5FzX_hO0EnS_QITN4AaABAg</t>
  </si>
  <si>
    <t>UgxeWCYo5tPywnlryEt4AaABAg</t>
  </si>
  <si>
    <t>Don’t risk your your life for our entertainment</t>
  </si>
  <si>
    <t>UgxeN_GkjlKsjCmRHXV4AaABAg</t>
  </si>
  <si>
    <t>Thats scary man</t>
  </si>
  <si>
    <t>UgygKCsmRbOx6F1HU_p4AaABAg</t>
  </si>
  <si>
    <t>UgzO8LYNIp4ZHMzkUBV4AaABAg</t>
  </si>
  <si>
    <t>How did he get enough air
Never mind I fell stupid</t>
  </si>
  <si>
    <t>UgyYFv4L-lKPBGqFnqt4AaABAg</t>
  </si>
  <si>
    <t>I am amazed he pulled this off, i would be calm for a little while but after a few hours i would want to get out. Congratz jimmy 🥳 welcome back to the world above ground xD</t>
  </si>
  <si>
    <t>UgzeoSKHYhwvamqvpTR4AaABAg</t>
  </si>
  <si>
    <t>Just watching this made me anxious and traumatized. Can someone scientific please explain how breathing worked underground? Pressure? Etc 😭</t>
  </si>
  <si>
    <t>UgxZ5OCrjYKcCcjRn7l4AaABAg</t>
  </si>
  <si>
    <t>I wish i get the money i need it</t>
  </si>
  <si>
    <t>Ugy3DaqARPZQbkobxP54AaABAg</t>
  </si>
  <si>
    <t>U know 10.000 dollars is useless to me, why?
Hint : I'm from indonesia</t>
  </si>
  <si>
    <t>UgwkeISBEzL2REP4to54AaABAg</t>
  </si>
  <si>
    <t>Let’s hope some kid doesn’t repeat this</t>
  </si>
  <si>
    <t>Ugw6ATPsHJyD5u4RT1t4AaABAg</t>
  </si>
  <si>
    <t>Mr beast- imma stay here for 50 hours
Fly- Im in it to win it😂😂</t>
  </si>
  <si>
    <t>Ugz8T8iRZOP-6_i68IN4AaABAg</t>
  </si>
  <si>
    <t>Me freaking out just watching this</t>
  </si>
  <si>
    <t>Ugw63XLwoZzDp3AmeB14AaABAg</t>
  </si>
  <si>
    <t>I want 10k pleaseeeeeee</t>
  </si>
  <si>
    <t>UgyPtEBAYBAqmxuoOM94AaABAg</t>
  </si>
  <si>
    <t>wait what if you run out if oxygen? edit: oh wait nevermind</t>
  </si>
  <si>
    <t>UgzL6lQVmchHC95Hcdd4AaABAg</t>
  </si>
  <si>
    <t>UgzJ7es33x4Dy08I7dF4AaABAg</t>
  </si>
  <si>
    <t>Lol I was buried in my house for months cos of lockdown</t>
  </si>
  <si>
    <t>UgzUh2RsgFvYwmLoR8h4AaABAg</t>
  </si>
  <si>
    <t>Why u doing this bro 😂😂😂</t>
  </si>
  <si>
    <t>Ugy9_yTvnlvYX_WuK754AaABAg</t>
  </si>
  <si>
    <t>24 hours in 12 mins</t>
  </si>
  <si>
    <t>Ugwc14m0d9Vtq40rSnh4AaABAg</t>
  </si>
  <si>
    <t>Ugy5EyIayIx-H9hRTBl4AaABAg</t>
  </si>
  <si>
    <t>Wait why Karl so stylish though</t>
  </si>
  <si>
    <t>Ugz_aj8SX8fup5GpKZt4AaABAg</t>
  </si>
  <si>
    <t>Ugysb2OjT0m5GYPEyr94AaABAg</t>
  </si>
  <si>
    <t>How was there enough oxygen tho?</t>
  </si>
  <si>
    <t>UgzI7hgVT85tud2cxpB4AaABAg</t>
  </si>
  <si>
    <t>Mrbeast : spend 50 hours  buried 
My gramma: losers</t>
  </si>
  <si>
    <t>UgyM0T1VFGs4OeIRw5J4AaABAg</t>
  </si>
  <si>
    <t>How Mr,beast survived without oxygen 😑😑? ??!</t>
  </si>
  <si>
    <t>Ugz5GrFelDJonEnUwHx4AaABAg</t>
  </si>
  <si>
    <t>Anyone else noticed Karl had white and pink nail polish on?  *iconic*
He really said no to gender roles yess Karl! ✨😂❤️</t>
  </si>
  <si>
    <t>UgzD6DWnA4qiyRpNKQR4AaABAg</t>
  </si>
  <si>
    <t>A.m.a.z.i.n.g</t>
  </si>
  <si>
    <t>Ugwk2C5552cvO8Tpoxh4AaABAg</t>
  </si>
  <si>
    <t>"Oh it's fireworks! "</t>
  </si>
  <si>
    <t>UgyGbmmIcGH2mDSeDtF4AaABAg</t>
  </si>
  <si>
    <t>Wish me get the $10.000</t>
  </si>
  <si>
    <t>Ugz2r0NfAw_MTaG9Gld4AaABAg</t>
  </si>
  <si>
    <t>No if he died who will give me my 10 grand</t>
  </si>
  <si>
    <t>Ugxp4Cdgl5aON9q3z314AaABAg</t>
  </si>
  <si>
    <t>I am your Jabra fan❤️❤️❤️❤️❤️❤️❤️❤️❤️❤️❤️👍❤️❤️❤️❤️❤️❤️❤️❤️❤️👍❤️❤️❤️❤️❤️❤️❤️❤️</t>
  </si>
  <si>
    <t>UgwfKkXJXck1YXMLbfh4AaABAg</t>
  </si>
  <si>
    <t>Dont forget to coffin dance!</t>
  </si>
  <si>
    <t>UgxNoF4m340MHJYJuqV4AaABAg</t>
  </si>
  <si>
    <t>How did you brease</t>
  </si>
  <si>
    <t>UgxVwA-JMWwMuc9QfgF4AaABAg</t>
  </si>
  <si>
    <t>Mr beast spends 69 hours in chandlers closet????</t>
  </si>
  <si>
    <t>UgyjV0UpyQz8sZzcDeF4AaABAg</t>
  </si>
  <si>
    <t>I've been subscribed ever since I first saw one of your videos please my family does very need the money 😭</t>
  </si>
  <si>
    <t>UgzrgmhcAnnkyqQwg7x4AaABAg</t>
  </si>
  <si>
    <t>Spot the difference 😏😏😏😏😏😏😏😏😏😏😏😏😏😏😏😒😏😏😏😏😏😏😏😏😏😏😏😏😏😏😏😏😏😏😏😏😏😏😏😏😏😏😏😏😏😏😏😏😏😏😏😏😏😏😏😏😏😏😏😏😏😏😏😏😏😏😏😏😏😏😏😏😏😏</t>
  </si>
  <si>
    <t>Ugwz7ZRtsAw61KKH_C94AaABAg</t>
  </si>
  <si>
    <t>Imagine, after 50 hours, Jimmy hear : "Man Robbuka"</t>
  </si>
  <si>
    <t>UgzDO3oqMxzt16KGYn14AaABAg</t>
  </si>
  <si>
    <t>UgzZNBW8c1PphYFFVZx4AaABAg</t>
  </si>
  <si>
    <t>Man Jimmy is legit!!</t>
  </si>
  <si>
    <t>UgxcBmy4Vk4yI-9rb5x4AaABAg</t>
  </si>
  <si>
    <t>Scary 😀</t>
  </si>
  <si>
    <t>Ugzy8GfveBawwlfKUaJ4AaABAg</t>
  </si>
  <si>
    <t>Need little or lot of love from you❤️❤️❤️❤️❤️❤️❤️❤️❤️❤️❤️❤️❤️❤️❤️❤️❤️❤️❤️❤️❤️❤️❤️❤️❤️❤️❤️❤️❤️❤️❤️❤️❤️❤️❤️❤️❤️❤️❤️❤️❤️❤️❤️❤️❤️❤️❤️❤️❤️❤️❤️❤️❤️</t>
  </si>
  <si>
    <t>Ugyt8ja21YzYPj84x3N4AaABAg</t>
  </si>
  <si>
    <t>Chris literally peed on Jimmy’s grave</t>
  </si>
  <si>
    <t>UgybPWFNOkU0mLuDYcx4AaABAg</t>
  </si>
  <si>
    <t>When Mr beast was crying even I was crying I dont know why</t>
  </si>
  <si>
    <t>UgyWYqAPONc_9OrwKTt4AaABAg</t>
  </si>
  <si>
    <t>My god 😱😱😱
Bro i was terrified</t>
  </si>
  <si>
    <t>Ugyu5lc2WeUvTi06sfR4AaABAg</t>
  </si>
  <si>
    <t>Wow Mr. Beast always takes it to a new level! You should go to space next ;D !</t>
  </si>
  <si>
    <t>Ugxl4AH-Wdx-2mw8pO94AaABAg</t>
  </si>
  <si>
    <t>It's easier than underwater challenge.</t>
  </si>
  <si>
    <t>Ugwp-NZCzlI-8dpQv9V4AaABAg</t>
  </si>
  <si>
    <t>Ugy3ia8OeW1kmzEAcUN4AaABAg</t>
  </si>
  <si>
    <t>Me how is he breathing</t>
  </si>
  <si>
    <t>UgwzXJBlbPxCBsTv1tt4AaABAg</t>
  </si>
  <si>
    <t>Happiness is the best reward</t>
  </si>
  <si>
    <t>UgxuB0BwT2MuV20agnd4AaABAg</t>
  </si>
  <si>
    <t>Mr beast is our hero</t>
  </si>
  <si>
    <t>Ugx78N2CT_M6dBHvJl94AaABAg</t>
  </si>
  <si>
    <t>I just sub. Hehe that 50hr is crazy. In that  fly hehe. Frm PH.</t>
  </si>
  <si>
    <t>UgzuyPDMpDoIt4BKBrV4AaABAg</t>
  </si>
  <si>
    <t>10K IM ALREADY SUBSCRIBED</t>
  </si>
  <si>
    <t>UgxoV_1xNsPY7AhbWkp4AaABAg</t>
  </si>
  <si>
    <t>Dude he should. Go under water for 40 hours</t>
  </si>
  <si>
    <t>Ugz3urqnUo4Q6Gv9fVd4AaABAg</t>
  </si>
  <si>
    <t>UgzsbcRhvOgjoj9hyG54AaABAg</t>
  </si>
  <si>
    <t>Omg that sick</t>
  </si>
  <si>
    <t>UgzNVkxrM3-C66c8MTd4AaABAg</t>
  </si>
  <si>
    <t>Ugx6Ql-lbfOwEPK6_N94AaABAg</t>
  </si>
  <si>
    <t>fuck my claustrophobic self can’t breathe form watching this</t>
  </si>
  <si>
    <t>UgwnTHDhkV-aq3CeEn94AaABAg</t>
  </si>
  <si>
    <t>Ugxp0Y2iYrSStlV_uYx4AaABAg</t>
  </si>
  <si>
    <t>Ugw0y10w1FxSPZTvWZ54AaABAg</t>
  </si>
  <si>
    <t>Imagine if they forgot Jimmy 😆</t>
  </si>
  <si>
    <t>Ugzyd9tJga4-Cn70zbJ4AaABAg</t>
  </si>
  <si>
    <t>when in minecraft when you have to wait for the day</t>
  </si>
  <si>
    <t>UgzWG_9o53xzcS9t2AF4AaABAg</t>
  </si>
  <si>
    <t>And always doing newest❤️❤️❤️❤️❤️❤️❤️❤️❤️👍👍👍👍👍👍👍👍</t>
  </si>
  <si>
    <t>UgxHQqFGoOLUto3-ABJ4AaABAg</t>
  </si>
  <si>
    <t>1hour=1m views
12hours=12m views
1month=720 m views</t>
  </si>
  <si>
    <t>UgxwEwJYXSzV4alQx2t4AaABAg</t>
  </si>
  <si>
    <t>hope I will win . Love the way he does the things.</t>
  </si>
  <si>
    <t>UgzgsLqS3v6wHEC4k3J4AaABAg</t>
  </si>
  <si>
    <t>Done Mr beast I already subscribe to u......</t>
  </si>
  <si>
    <t>Ugxs1fESpoHZj15edUF4AaABAg</t>
  </si>
  <si>
    <t>But what happened to the fly.......</t>
  </si>
  <si>
    <t>UgyZ1j27wGQJybKccIh4AaABAg</t>
  </si>
  <si>
    <t>I'd freak out, seriously. Also how is he breathing?</t>
  </si>
  <si>
    <t>UgwOFo2bct7pn8UZ5DV4AaABAg</t>
  </si>
  <si>
    <t>what are u eating ih hope your o ok</t>
  </si>
  <si>
    <t>UgzTxB7QGNmcKXDjzMJ4AaABAg</t>
  </si>
  <si>
    <t>MrBeast can I dare you</t>
  </si>
  <si>
    <t>UgzMyjqyjCn1PnLAbVN4AaABAg</t>
  </si>
  <si>
    <t>In</t>
  </si>
  <si>
    <t>Ugw4jsSTK0bj9YGADXd4AaABAg</t>
  </si>
  <si>
    <t>Wish you lived in my country</t>
  </si>
  <si>
    <t>UgwSTs-6x-EjcJeEEAl4AaABAg</t>
  </si>
  <si>
    <t>I haven’t seen the outside world for so long 
Literally me during the weekend</t>
  </si>
  <si>
    <t>Ugwm44iIFT2-YCrcaut4AaABAg</t>
  </si>
  <si>
    <t>You are absolutely fantastic ❤️❤️❤️❤️</t>
  </si>
  <si>
    <t>Ugx5OXWDNbvkOfJu-rB4AaABAg</t>
  </si>
  <si>
    <t>ᴼⁿˡʸ ᴸᵉᵍᵉⁿᵈs ᴾᵒᵍᵍᵉʳs ᴬⁿᵈ ᴴᵒᵐᶦeˢ ᶜᵃⁿ ˢᵘᵇˢᶜʳᶦᵇᵉ ᴹE</t>
  </si>
  <si>
    <t>Ugw3wWa-sSPrHGPUP_Z4AaABAg</t>
  </si>
  <si>
    <t>''Is Jimmy doing some random challenges?''
Nope he is just completing his *Bucket list*
only a few million things left to do</t>
  </si>
  <si>
    <t>UgyOtWftM-45lG_jMih4AaABAg</t>
  </si>
  <si>
    <t>Ugzu5GLtqUlSkhIHNQN4AaABAg</t>
  </si>
  <si>
    <t>UgwJunjAB1A64QCpWCx4AaABAg</t>
  </si>
  <si>
    <t>I subed i hope i win</t>
  </si>
  <si>
    <t>Ugxbw9gYEO5p054wFy94AaABAg</t>
  </si>
  <si>
    <t>This is when Mr. Beast turns into David Blaine. 
I expect to see you shove an ice pick through your hand next.</t>
  </si>
  <si>
    <t>Ugxovhu529HaFS1WPyp4AaABAg</t>
  </si>
  <si>
    <t>so this is how jimmy trusts his friends</t>
  </si>
  <si>
    <t>UgyQrBFVxCwNICro-4B4AaABAg</t>
  </si>
  <si>
    <t>Imagine he gets buried alive</t>
  </si>
  <si>
    <t>Ugxa1g__lJWmhpH3SHZ4AaABAg</t>
  </si>
  <si>
    <t>I subscribed please I hope I win</t>
  </si>
  <si>
    <t>Ugy6M02ooD8IJqOuXCJ4AaABAg</t>
  </si>
  <si>
    <t>These comments are hilarious 👌🤣🤣🤣</t>
  </si>
  <si>
    <t>UgwqE0-y3yor0oaPUAx4AaABAg</t>
  </si>
  <si>
    <t>I'm sleeping good night</t>
  </si>
  <si>
    <t>UgwnuNVySAXGVt7eXxp4AaABAg</t>
  </si>
  <si>
    <t>Hy I am from India</t>
  </si>
  <si>
    <t>UgxUiAEq9n3ioDATdB14AaABAg</t>
  </si>
  <si>
    <t>coooool</t>
  </si>
  <si>
    <t>UgwnCyjozxRfQdTiioJ4AaABAg</t>
  </si>
  <si>
    <t>When Jimmy Cry I cry to 😿😿</t>
  </si>
  <si>
    <t>UgzeIVJZZ8FrK2Dl_9F4AaABAg</t>
  </si>
  <si>
    <t>UgwzTZo8jTtdfzNY5Rd4AaABAg</t>
  </si>
  <si>
    <t>(♡u♡)</t>
  </si>
  <si>
    <t>UgxsDAblReOvChcH4K94AaABAg</t>
  </si>
  <si>
    <t>UgxkjKM3Hz10u66wqGJ4AaABAg</t>
  </si>
  <si>
    <t>Done lol</t>
  </si>
  <si>
    <t>UgyNDC8pmIrB5rJGkvp4AaABAg</t>
  </si>
  <si>
    <t>They actually could’ve killed jimmy if they wanted.....</t>
  </si>
  <si>
    <t>UgzOzUVDUnOdfb_LYw94AaABAg</t>
  </si>
  <si>
    <t>Jimmy : I Spend 50 Hours Buried Alive
Me : Can I Try?
If I Try : OMG Its So Bored In Here 😐</t>
  </si>
  <si>
    <t>Ugweo_CYkuHf5zn08Zx4AaABAg</t>
  </si>
  <si>
    <t>SAY DE SHAHADA</t>
  </si>
  <si>
    <t>UgzjqS3N7vYo46iuZqJ4AaABAg</t>
  </si>
  <si>
    <t>Need ❤️❤️❤️❤️❤️</t>
  </si>
  <si>
    <t>UgwWecEnbIMw_V8Jr_R4AaABAg</t>
  </si>
  <si>
    <t>Mrburied</t>
  </si>
  <si>
    <t>Ugw-YdKOinuKYKJYU-x4AaABAg</t>
  </si>
  <si>
    <t>imagine dying inside and that grave would be Mr beast real grave</t>
  </si>
  <si>
    <t>UgxU11vTdWoZT5_XlZ54AaABAg</t>
  </si>
  <si>
    <t>UgyTx3VePxL02PvaLJF4AaABAg</t>
  </si>
  <si>
    <t>Ugxtsenvdg8vLzsuFMd4AaABAg</t>
  </si>
  <si>
    <t>If you see me Tom, I pissed in your Milk bowl again</t>
  </si>
  <si>
    <t>UgzCgBBaVJaDdLF-ULZ4AaABAg</t>
  </si>
  <si>
    <t>It feels claustrophobic even to watch</t>
  </si>
  <si>
    <t>UgytBGcWeSe4U1ioTWx4AaABAg</t>
  </si>
  <si>
    <t>Mrbeast should be buried in money</t>
  </si>
  <si>
    <t>UgxS5-uaTMSjsUE8hPx4AaABAg</t>
  </si>
  <si>
    <t>i just subcribeeee</t>
  </si>
  <si>
    <t>UgzUZg1_knvEOT7SwmV4AaABAg</t>
  </si>
  <si>
    <t>UgwHt0eRKSPPUmDqWkZ4AaABAg</t>
  </si>
  <si>
    <t>hello jimmy
your unlucky fan😢</t>
  </si>
  <si>
    <t>Ugz_ONT86pNfxk8CZu54AaABAg</t>
  </si>
  <si>
    <t>i love Mr beast 🎇🎆</t>
  </si>
  <si>
    <t>Ugw9CplMP9DZ5ViC1PJ4AaABAg</t>
  </si>
  <si>
    <t>The moment when he realised the value of outside and got emotional</t>
  </si>
  <si>
    <t>UgxhwYGDwAErMoIi4Gl4AaABAg</t>
  </si>
  <si>
    <t>Just vibin in my coffin ⚰️ 😂🦴</t>
  </si>
  <si>
    <t>Ugz_TH1lNz6IKr3Khol4AaABAg</t>
  </si>
  <si>
    <t>Subscribed you more then 5 acc love you mannn</t>
  </si>
  <si>
    <t>UgwTvFM9_3tm-pp29sN4AaABAg</t>
  </si>
  <si>
    <t>UgwP7wBTMf1fxHo1nNl4AaABAg</t>
  </si>
  <si>
    <t>UgwuTzenVUPjAyH2Wop4AaABAg</t>
  </si>
  <si>
    <t>Once❤️❤️❤️❤️</t>
  </si>
  <si>
    <t>UgyX25_8XDaJwRhaIql4AaABAg</t>
  </si>
  <si>
    <t>poggers</t>
  </si>
  <si>
    <t>UgyaY6DXnwMsjGejr014AaABAg</t>
  </si>
  <si>
    <t>Being buried alive for 50 hours
Capsule hotels: finally a worthy opponent</t>
  </si>
  <si>
    <t>UgzEkRFl5f3AY0c9gGZ4AaABAg</t>
  </si>
  <si>
    <t>Me pls I need money z</t>
  </si>
  <si>
    <t>UgxNJRKp-odQBTvCUjZ4AaABAg</t>
  </si>
  <si>
    <t>You said make a new account so I did</t>
  </si>
  <si>
    <t>UgzSWbgNIfKbHs-mCW54AaABAg</t>
  </si>
  <si>
    <t>Consider❤️❤️❤️❤️❤️</t>
  </si>
  <si>
    <t>Ugza2LrSd9RgusO1WSF4AaABAg</t>
  </si>
  <si>
    <t>UgxGmJSIygdLCbeVDqJ4AaABAg</t>
  </si>
  <si>
    <t>Mr Beast picking up a camera with his toes and calling it The coolest thing he ever did.
Also him:- Getting buried alive isn't that cool huh</t>
  </si>
  <si>
    <t>Ugz6FC4ke3ksnKjUmMh4AaABAg</t>
  </si>
  <si>
    <t>Imagine if they just forget he was there</t>
  </si>
  <si>
    <t>UgwEBAwPyMAFdL-BjD94AaABAg</t>
  </si>
  <si>
    <t>Mister beast can you help us my sister has a disis and we dont have mony to pay her medisin</t>
  </si>
  <si>
    <t>UgwzSK6G3DXaijFIhMp4AaABAg</t>
  </si>
  <si>
    <t>Ugw7Tqc1vRFsTjPCmz94AaABAg</t>
  </si>
  <si>
    <t>Who else was worried for Jimmy 🥺🥺🥺</t>
  </si>
  <si>
    <t>UgwTlKYGLbqlm-xVd-d4AaABAg</t>
  </si>
  <si>
    <t>8:14 people said the same thing about jfk</t>
  </si>
  <si>
    <t>UgxfljxKZwYAfY6GiWB4AaABAg</t>
  </si>
  <si>
    <t>Wassup can loc come up yo crib?</t>
  </si>
  <si>
    <t>UgxF3ayLgpRNHVestep4AaABAg</t>
  </si>
  <si>
    <t>Ugw4XTEvCAxouSYJYb14AaABAg</t>
  </si>
  <si>
    <t>Why would you do this?!?! *YOU COULD HAVE DIED!*</t>
  </si>
  <si>
    <t>UgwbtssXKCcG1b-m9rB4AaABAg</t>
  </si>
  <si>
    <t>Those challenges are insane but always be sure to do it the safe way 
I love it</t>
  </si>
  <si>
    <t>UgxfhsvobQQV6dMVFqh4AaABAg</t>
  </si>
  <si>
    <t>Imagine you are buried and a earthquake come😬😬</t>
  </si>
  <si>
    <t>UgzLxIB9dw1281bmRAF4AaABAg</t>
  </si>
  <si>
    <t>Ugxj29ONJkaPGrdu84R4AaABAg</t>
  </si>
  <si>
    <t>how u gonna give us  $10,000</t>
  </si>
  <si>
    <t>UgwR4j57AHJGOWlrbmd4AaABAg</t>
  </si>
  <si>
    <t>Y’all ever just think “what he’s doing at this second?”🤣</t>
  </si>
  <si>
    <t>UgxqmsxFy36wLCOQzfJ4AaABAg</t>
  </si>
  <si>
    <t>Ugyxgr7oa2mCLnGsL4B4AaABAg</t>
  </si>
  <si>
    <t>Ugw1ElbiRKHWG7iBFWJ4AaABAg</t>
  </si>
  <si>
    <t>He yeeted the hell out of it</t>
  </si>
  <si>
    <t>UgyWaO1ZglqI9xhtoKR4AaABAg</t>
  </si>
  <si>
    <t>uor my favorte youtuber</t>
  </si>
  <si>
    <t>UgzT9eWZ1EdLRPdyhpx4AaABAg</t>
  </si>
  <si>
    <t>Dude remember when mr beast was kinda fine but now is hella best</t>
  </si>
  <si>
    <t>Ugye7PbM6U5BkcYRrgN4AaABAg</t>
  </si>
  <si>
    <t>This is literally pretty crazy amazingly creatively awesomely cool.</t>
  </si>
  <si>
    <t>UgziYDRzWNwISZuRH454AaABAg</t>
  </si>
  <si>
    <t>Has anyone noticed that every challenge he has done alone he didn’t fail?, He’s a total beast</t>
  </si>
  <si>
    <t>UgymD4tLGVLzCGkwdwF4AaABAg</t>
  </si>
  <si>
    <t>Oh my god really crazy Masterpiece and never sought somebody spent an hour in the freaking cawthon the soul Kingdom of zika boys don't have entertainment</t>
  </si>
  <si>
    <t>UgxTiIPVpAwK4WrM6yJ4AaABAg</t>
  </si>
  <si>
    <t>Where he poo 💩</t>
  </si>
  <si>
    <t>Ugw8mV7xXStxKT3-ZLN4AaABAg</t>
  </si>
  <si>
    <t>jimmy is just the best youtuber i’ve ever seen in my whole life, he’s on another level. please appreciate for what he did just for us. we can’t see the second mr beast in this world anymore. love you jimmy ❤️</t>
  </si>
  <si>
    <t>UgxKnBBxhgaKC4norV14AaABAg</t>
  </si>
  <si>
    <t>Hallo! This my biggest fear but i still watched it  i mean it has some difference bc he food but still its my bigger fear.</t>
  </si>
  <si>
    <t>UgzYEO5w2BZxm_6h6XN4AaABAg</t>
  </si>
  <si>
    <t>Watching ❤️❤️❤️❤️</t>
  </si>
  <si>
    <t>UgwQTEURa2a5yEFhyLx4AaABAg</t>
  </si>
  <si>
    <t>Yooooo mr beast 10k$ lets gooooo yaaaaaa</t>
  </si>
  <si>
    <t>UgwPGAXqO2yU5sQrXxp4AaABAg</t>
  </si>
  <si>
    <t>Man the dedication for the content. Mr.Beast is on Another level. 🔥🔥🔥</t>
  </si>
  <si>
    <t>UgySgIwfu5CbQnPnERF4AaABAg</t>
  </si>
  <si>
    <t>I think it is this challenge</t>
  </si>
  <si>
    <t>UgwrnYhq59fhgordI1N4AaABAg</t>
  </si>
  <si>
    <t>Ugy1gl-iV_YHPxn8_6t4AaABAg</t>
  </si>
  <si>
    <t>😹❤😹❤😹❤😹❤</t>
  </si>
  <si>
    <t>Ugw4ugN_P01CpQtBPod4AaABAg</t>
  </si>
  <si>
    <t>if i found Jimmy buried alive i will tell him to put me in a vid</t>
  </si>
  <si>
    <t>Ugy8UqQpL5GoKwRbeoB4AaABAg</t>
  </si>
  <si>
    <t>Waiting ❤️❤️❤️❤️</t>
  </si>
  <si>
    <t>Ugx4tGoGnEG9Kkh5mAV4AaABAg</t>
  </si>
  <si>
    <t>What if Chandler was placed instead of Jimmy</t>
  </si>
  <si>
    <t>UgxyKcQD5h0jF4GJ_lt4AaABAg</t>
  </si>
  <si>
    <t>UgzFCSeH8CqYZbLhKjB4AaABAg</t>
  </si>
  <si>
    <t>UgygiBr9Tcy9nmXgful4AaABAg</t>
  </si>
  <si>
    <t>🔥🔥🔥🔥🔥🔥</t>
  </si>
  <si>
    <t>Ugyz6F-PFrxr-kIhWHB4AaABAg</t>
  </si>
  <si>
    <t>ur in an advertisment with honey, right? You said "go to every computer in ur house: ur moms, ur dads, sisters, brothers" I haven't got one in my house :(
because i haven't got enaugh money to buy</t>
  </si>
  <si>
    <t>Ugz8v9ZO7CgTYkmiDn94AaABAg</t>
  </si>
  <si>
    <t>You make cool vidio’s and i subcribed for dhat sorry im a Nederlander</t>
  </si>
  <si>
    <t>UgzfBZm-V1yEiMZSTLJ4AaABAg</t>
  </si>
  <si>
    <t>Poor Jimmy so upset 😭</t>
  </si>
  <si>
    <t>Ugz7rpXFsqEMNZYtfMZ4AaABAg</t>
  </si>
  <si>
    <t>UgylbjRKh_1YI-evx814AaABAg</t>
  </si>
  <si>
    <t>UgwDHknyjEoiNMMN3gB4AaABAg</t>
  </si>
  <si>
    <t>Oooomaaaaaaygoooaaashhh</t>
  </si>
  <si>
    <t>Ugy86qUIBhlZzZjD79F4AaABAg</t>
  </si>
  <si>
    <t>🆗️🆗️🆗️🆗️</t>
  </si>
  <si>
    <t>UgwQ9VdwbdtOsR0MUeR4AaABAg</t>
  </si>
  <si>
    <t>Jimmy: Vibin on a coffin
Me: *remember of Coffin dance meme* awww F</t>
  </si>
  <si>
    <t>Ugybj92iBf7KWQKqUhF4AaABAg</t>
  </si>
  <si>
    <t>I just remembered where’s the Viking guy</t>
  </si>
  <si>
    <t>Ugx0RmcIRvbKXE2e4uZ4AaABAg</t>
  </si>
  <si>
    <t>Jimmy: This is probably the dumbest thing I've ever done.
Me: Probably?</t>
  </si>
  <si>
    <t>UgzCKP7I6QvbJHvjx1R4AaABAg</t>
  </si>
  <si>
    <t>Woah hahaha the effort</t>
  </si>
  <si>
    <t>UgxlbkNZeFdSUG_EqDl4AaABAg</t>
  </si>
  <si>
    <t>Ugz9-LLXDpp6PMdk8KJ4AaABAg</t>
  </si>
  <si>
    <t>Astronomia Meme Intensifies</t>
  </si>
  <si>
    <t>UgzCuOACZp9Ce1iUie14AaABAg</t>
  </si>
  <si>
    <t>Oh my god I was just killed by thinking this</t>
  </si>
  <si>
    <t>UgythTtVkPnMzfPYxcB4AaABAg</t>
  </si>
  <si>
    <t>after all of these years they still have the same maturity from 3 years ago lmao</t>
  </si>
  <si>
    <t>Ugx75adn8nO9FwndkFZ4AaABAg</t>
  </si>
  <si>
    <t>The fly has his own MrBeast channel</t>
  </si>
  <si>
    <t>UgyUotonPqupgA37BV94AaABAg</t>
  </si>
  <si>
    <t>UgyDjGPKQDVvuI--sd14AaABAg</t>
  </si>
  <si>
    <t>UgwwzakKWWCeZd3958l4AaABAg</t>
  </si>
  <si>
    <t>How do you get oxygen down there</t>
  </si>
  <si>
    <t>UgyuVxByxfbPnh62THx4AaABAg</t>
  </si>
  <si>
    <t>What was worce this challenge or "I spend 50 hours in solitary confinement</t>
  </si>
  <si>
    <t>UgwHEh6sK7FvUm6pmTB4AaABAg</t>
  </si>
  <si>
    <t>UgxDZiLlGlo5quJMzER4AaABAg</t>
  </si>
  <si>
    <t>1:30</t>
  </si>
  <si>
    <t>Ugz_c_lAH8cV8D70VYl4AaABAg</t>
  </si>
  <si>
    <t>Karl: Hot russian singles in our area
Chandler: ayyyy</t>
  </si>
  <si>
    <t>Ugxr3OyjOCh42AEAo8t4AaABAg</t>
  </si>
  <si>
    <t>lol i want to do this idk why</t>
  </si>
  <si>
    <t>UgysN2vf2dpjdLhn6nt4AaABAg</t>
  </si>
  <si>
    <t>UgxPrM-gd5Yet1-_xyF4AaABAg</t>
  </si>
  <si>
    <t>Imagine a millionaire being underground for our entertainment. Couldn’t be me.</t>
  </si>
  <si>
    <t>UgxymQLcraMkoGRSTRd4AaABAg</t>
  </si>
  <si>
    <t>From your side❤️❤️❤️❤️</t>
  </si>
  <si>
    <t>Ugz6n4G-3z-nBOWQsZh4AaABAg</t>
  </si>
  <si>
    <t>Best of Beast 🤘🤘</t>
  </si>
  <si>
    <t>UgyonrkubPk-o0Ha6U94AaABAg</t>
  </si>
  <si>
    <t>I sub to your channel</t>
  </si>
  <si>
    <t>UgwgqGTVVKXC6y8JY5J4AaABAg</t>
  </si>
  <si>
    <t>JIMMY THIS IS RISKY DON'T DO SUCH STUPID THINGS U STUPID LAD BUT LOVE YOUR CONTENT JUST KIDDING DO WHATEVER U LOVE</t>
  </si>
  <si>
    <t>UgwGpAfqyN4fqio3ze14AaABAg</t>
  </si>
  <si>
    <t>Every one hour there's a million veiws</t>
  </si>
  <si>
    <t>UgzpPuel-FaG-KYPL1d4AaABAg</t>
  </si>
  <si>
    <t>love ur vids mrBeast keep it up!!!!!!!!!!!!!!!!!</t>
  </si>
  <si>
    <t>Ugwco3neWAQSlwst2Rd4AaABAg</t>
  </si>
  <si>
    <t>Challenge: whoever picks up the most paper scraps and trash on the classroom floor gets $5,000</t>
  </si>
  <si>
    <t>UgwVnCTk3HHGorWzZER4AaABAg</t>
  </si>
  <si>
    <t>Did Chris get thinner?</t>
  </si>
  <si>
    <t>Ugy8DJ5eNf0yioyTXw94AaABAg</t>
  </si>
  <si>
    <t>Lol he copies morgz for the first time</t>
  </si>
  <si>
    <t>UgwdHw17hofVpZzK-jl4AaABAg</t>
  </si>
  <si>
    <t>Why do you do all</t>
  </si>
  <si>
    <t>UgynEc73O9vwrVTzend4AaABAg</t>
  </si>
  <si>
    <t>The Beast has gone crazy</t>
  </si>
  <si>
    <t>Ugx4oIuMsowzE7T3g-J4AaABAg</t>
  </si>
  <si>
    <t>9:53 lol minecraft mr mine</t>
  </si>
  <si>
    <t>UgzmEmNNEhchoHWzRFd4AaABAg</t>
  </si>
  <si>
    <t>Positive ❤️❤️❤️❤️</t>
  </si>
  <si>
    <t>UgxqJDWtVpIbS-YuApd4AaABAg</t>
  </si>
  <si>
    <t>"This is the last time you're gonna see us on the outside world"
"Good"</t>
  </si>
  <si>
    <t>UgyGzZPHWkjdHBph3Xx4AaABAg</t>
  </si>
  <si>
    <t>._. How</t>
  </si>
  <si>
    <t>UgxDKxtS9afmIORoJ6R4AaABAg</t>
  </si>
  <si>
    <t>Woooahh💥</t>
  </si>
  <si>
    <t>UgxgzmBgVW4DEK55u494AaABAg</t>
  </si>
  <si>
    <t>this is the perfect murder</t>
  </si>
  <si>
    <t>Ugy-QirDJ6CZJlkzdL54AaABAg</t>
  </si>
  <si>
    <t>You ar a beast Jimmy</t>
  </si>
  <si>
    <t>Ugzux82ovkizg1aqt_x4AaABAg</t>
  </si>
  <si>
    <t>I'll get</t>
  </si>
  <si>
    <t>Ugy5woAa3t0fWG6jKw14AaABAg</t>
  </si>
  <si>
    <t>imagine if MrBeast did poop</t>
  </si>
  <si>
    <t>Ugyef5fpotLkCabae0d4AaABAg</t>
  </si>
  <si>
    <t>Definitely ❤️❤️❤️</t>
  </si>
  <si>
    <t>Ugw_vN8ZXICOSnM1Z9F4AaABAg</t>
  </si>
  <si>
    <t>Challenge: whoever picks the most rubbish off a polluted beach in 24 hours wins 20k (copied)</t>
  </si>
  <si>
    <t>UgyDZqMLKfaVNUt8Akx4AaABAg</t>
  </si>
  <si>
    <t>Waiting for mr beast india</t>
  </si>
  <si>
    <t>Ugwfp_-OXRxHwB01Axp4AaABAg</t>
  </si>
  <si>
    <t>Imagine a earth quake</t>
  </si>
  <si>
    <t>UgwGLgw_3CLwFTlkBzd4AaABAg</t>
  </si>
  <si>
    <t>Imagine their just going to check on him through the monitors and all they see is him peeing into a Gatorade bottle.</t>
  </si>
  <si>
    <t>UgwYHfGF25i9HvYF7654AaABAg</t>
  </si>
  <si>
    <t>Ugy5oiQH3aQGtllV9Jl4AaABAg</t>
  </si>
  <si>
    <t>Continuously I'll comment till you respond me sir❤️❤️❤️❤️</t>
  </si>
  <si>
    <t>UgwE43VfyzzQE0BGNhB4AaABAg</t>
  </si>
  <si>
    <t>Did he have a breathing hole???</t>
  </si>
  <si>
    <t>UgygELHpxS3d8yaHw_54AaABAg</t>
  </si>
  <si>
    <t>Usually all he does is randomly throw money at people. This takes actual skill so mad respect</t>
  </si>
  <si>
    <t>UgzQ1eJDdV8XC7WZX-B4AaABAg</t>
  </si>
  <si>
    <t>I also cry 😢😭😪🤧</t>
  </si>
  <si>
    <t>Ugxud8QHHBVuYoKFVsB4AaABAg</t>
  </si>
  <si>
    <t>DOÒOOOONNNNNEEE</t>
  </si>
  <si>
    <t>UgyfjsoSKfbnege1Ugd4AaABAg</t>
  </si>
  <si>
    <t>UgwcKRUw2yccOpqyYjN4AaABAg</t>
  </si>
  <si>
    <t>I unsubcribed you clickbaiter</t>
  </si>
  <si>
    <t>UgwgmAsEVpcmkbNViph4AaABAg</t>
  </si>
  <si>
    <t>I subbed zagain boiiiiiii</t>
  </si>
  <si>
    <t>Ugx6fTX5SHiryccI72t4AaABAg</t>
  </si>
  <si>
    <t>Ugyh0ikzFg0XNkixwMR4AaABAg</t>
  </si>
  <si>
    <t>Mrbeast that was good experience.</t>
  </si>
  <si>
    <t>Ugy7KkjmX11RhvjywoZ4AaABAg</t>
  </si>
  <si>
    <t>mr beast is a millionaire💰 but still he risk his life for our entertainment. rip monney</t>
  </si>
  <si>
    <t>UgwdXlZ_4pcT8f9-6od4AaABAg</t>
  </si>
  <si>
    <t>MR BEAST! PLS GO TO EGYPT AND GET A HELICOPTER AND THROW MONEY OF THE HELICOPTER!!!! DO IT</t>
  </si>
  <si>
    <t>Ugywsoi6uKL238oiBml4AaABAg</t>
  </si>
  <si>
    <t>Imagine trying to dig out mrbeast but you suddenly find another body, CREEPY 😲😲😲</t>
  </si>
  <si>
    <t>Ugzlq58nimAQpd8mcmh4AaABAg</t>
  </si>
  <si>
    <t>I wish this MrBeast will notice me and will help us too😭😭😭</t>
  </si>
  <si>
    <t>UgxFEQQ0q-oc1yI85XF4AaABAg</t>
  </si>
  <si>
    <t>Me who is claustrophobic :- *Internal screaming*</t>
  </si>
  <si>
    <t>UgxuLhWFSnVdhXeI-XJ4AaABAg</t>
  </si>
  <si>
    <t>This is how the magician died</t>
  </si>
  <si>
    <t>UgyU_wJdhecHSYEI5w54AaABAg</t>
  </si>
  <si>
    <t>Its my challenge to you ❤️❤️❤️❤️</t>
  </si>
  <si>
    <t>UgxTq_WP7YoShhH3PON4AaABAg</t>
  </si>
  <si>
    <t>My dad watch your videos 🥰❤️</t>
  </si>
  <si>
    <t>UgyvHd8GHyRTM5BekDR4AaABAg</t>
  </si>
  <si>
    <t>UgxClhcHQ3NJPwK09914AaABAg</t>
  </si>
  <si>
    <t>man Mr beast is the best YouTuber in the word you could see tears from his eyes of how happy he is when he was sdoen      
thank you jimmy</t>
  </si>
  <si>
    <t>Ugy82hCRIgHKZOZpUvB4AaABAg</t>
  </si>
  <si>
    <t>I can smell the smoke and i am in South Africa</t>
  </si>
  <si>
    <t>Ugw5W461zKPWlI1U-3R4AaABAg</t>
  </si>
  <si>
    <t>9 8</t>
  </si>
  <si>
    <t>UgwW6lO_ucSelvYA4xl4AaABAg</t>
  </si>
  <si>
    <t>Just subbed lol</t>
  </si>
  <si>
    <t>UgwU-JixizRTNeDY_qh4AaABAg</t>
  </si>
  <si>
    <t>UgzDUPPsarBcJaR4bKB4AaABAg</t>
  </si>
  <si>
    <t>UgwTZrOTAzCyZlbxXxF4AaABAg</t>
  </si>
  <si>
    <t>Ugyd8yj8g8hphnl3_nN4AaABAg</t>
  </si>
  <si>
    <t>Random guy: Hey Jimmy you done cool stuff right 
Jimmy: Yea this one time I picked up a camera with my toes</t>
  </si>
  <si>
    <t>Ugx9NzguGPaqSsLEzeJ4AaABAg</t>
  </si>
  <si>
    <t>okay now be under the ocean for 24 hours</t>
  </si>
  <si>
    <t>Ugx57HaWVImdg4iaGL14AaABAg</t>
  </si>
  <si>
    <t>Hope and waiting❤️❤️</t>
  </si>
  <si>
    <t>UgxynkIQFiZXxDo3mWB4AaABAg</t>
  </si>
  <si>
    <t>I subscribed your every channel</t>
  </si>
  <si>
    <t>Ugwbz-M4DTWubjyteqF4AaABAg</t>
  </si>
  <si>
    <t>That's me everyday lying on my bed.</t>
  </si>
  <si>
    <t>UgxJUf_ofl7hmxA8jrJ4AaABAg</t>
  </si>
  <si>
    <t>Hi i supd</t>
  </si>
  <si>
    <t>UgxRuruCxwX7QLlpi_J4AaABAg</t>
  </si>
  <si>
    <t>These challenges, jimmy might as well be the new david blane</t>
  </si>
  <si>
    <t>UgzP7E_swVhSkR8KYb14AaABAg</t>
  </si>
  <si>
    <t>Any one From India😘😘💯💯👇🏽👇🏽👇🏽👇🏽</t>
  </si>
  <si>
    <t>Ugzch3cIeWqWfl5g4lF4AaABAg</t>
  </si>
  <si>
    <t>omg chal nales eww</t>
  </si>
  <si>
    <t>Ugz0PD0Om738bqF5V-t4AaABAg</t>
  </si>
  <si>
    <t>+1 epic sub</t>
  </si>
  <si>
    <t>Ugw0bPkjOvnegGIlUtp4AaABAg</t>
  </si>
  <si>
    <t>UgyO1OfTsUcBKlYq8xl4AaABAg</t>
  </si>
  <si>
    <t>I'm now suffocating just watching this 😀😀😀</t>
  </si>
  <si>
    <t>UgwsbWHloz7UaGaV8Nh4AaABAg</t>
  </si>
  <si>
    <t>litrally it was insana😆😀😘😍 mrbeast is the legend😎</t>
  </si>
  <si>
    <t>Ugw1v80GlBDI-xLt1mF4AaABAg</t>
  </si>
  <si>
    <t>I wish i was a new subscriber 😩</t>
  </si>
  <si>
    <t>Ugxokm2E50cEH_2QJWR4AaABAg</t>
  </si>
  <si>
    <t>I SUBSCIRIBED!
I love your vids man!
Keep up the good work of doing crazy challenges and helping other people!
I've been watching you for YEARS, love you man!
Peace! &lt;3</t>
  </si>
  <si>
    <t>UgzQZjCFHNyNGpxBNV54AaABAg</t>
  </si>
  <si>
    <t>Imagine they forgot where they buried him😂😂</t>
  </si>
  <si>
    <t>Ugx2bbrvtYDFhEnuVjN4AaABAg</t>
  </si>
  <si>
    <t>Omg 😲 the back hurts so bad lying down for 50 hours 
Mrbeast is a legend 👏</t>
  </si>
  <si>
    <t>UgxI72cJUFI23gHRgmt4AaABAg</t>
  </si>
  <si>
    <t>rip Mr beast</t>
  </si>
  <si>
    <t>UgyU3J3ohLrvAzQWNA14AaABAg</t>
  </si>
  <si>
    <t>how is able to breath</t>
  </si>
  <si>
    <t>Ugz-bntNdfJdMIGB-4B4AaABAg</t>
  </si>
  <si>
    <t>My ambniverted self could never</t>
  </si>
  <si>
    <t>UgwLMbOHprSIqCEho3Z4AaABAg</t>
  </si>
  <si>
    <t>*whenyou have a phobia of being buried alive but continues watching*</t>
  </si>
  <si>
    <t>UgyEo2uIaENlwAt4A4p4AaABAg</t>
  </si>
  <si>
    <t>Noooooooooooooooooooo
Why</t>
  </si>
  <si>
    <t>UgzMl_dMrUFDH7W-4v54AaABAg</t>
  </si>
  <si>
    <t>Greetings From Indonesian</t>
  </si>
  <si>
    <t>UgzTb-0I30u21WiVHLZ4AaABAg</t>
  </si>
  <si>
    <t>How are you breathing bruh?</t>
  </si>
  <si>
    <t>Ugx7-_533vqRSzU7VrN4AaABAg</t>
  </si>
  <si>
    <t>jimmy gained some weight</t>
  </si>
  <si>
    <t>Ugy3R85nBYnlz5xTqdJ4AaABAg</t>
  </si>
  <si>
    <t>ok i just use my sister account hope i'll win greetingsd from the Philippines</t>
  </si>
  <si>
    <t>UgwKb9alsligSZtwKbh4AaABAg</t>
  </si>
  <si>
    <t>Super, adipoli kerala mr.beast fans❤
Power kanich kodke👍💪
👇</t>
  </si>
  <si>
    <t>UgyCUXurD_vhSWtb7oR4AaABAg</t>
  </si>
  <si>
    <t>Am I the only one who is worrying bout oxygen?</t>
  </si>
  <si>
    <t>Ugw5sozKRO_lufO7-Ap4AaABAg</t>
  </si>
  <si>
    <t>I felt freaked out the entire time</t>
  </si>
  <si>
    <t>UgwoPxk3mftnnQUr_GB4AaABAg</t>
  </si>
  <si>
    <t>My claustrophobia is panicking.</t>
  </si>
  <si>
    <t>Ugw5ea2tjI7yjrPwoHd4AaABAg</t>
  </si>
  <si>
    <t>Uhh I'm worried can YA Breath</t>
  </si>
  <si>
    <t>UgzyLLf4s15UiG5xmkR4AaABAg</t>
  </si>
  <si>
    <t>Subscribed  from my mom's  and dad's account 🤫🤫🤫since I've  already done from my account</t>
  </si>
  <si>
    <t>UgyPhpBUQDfHkFCiUK54AaABAg</t>
  </si>
  <si>
    <t>Unbelievable things done by Mr beast 😯</t>
  </si>
  <si>
    <t>UgwFo7QJP0Z-GLElrzB4AaABAg</t>
  </si>
  <si>
    <t>I LIKED AND SUBSCRIBED 💖💖💖</t>
  </si>
  <si>
    <t>Ugy90NNSkW26BVVPLql4AaABAg</t>
  </si>
  <si>
    <t>Is it just me or has mr beasts videos got a bit ruder over the months but still love his vids because they are awsome</t>
  </si>
  <si>
    <t>Ugw6Mm2-c3W0-OQGHOR4AaABAg</t>
  </si>
  <si>
    <t>10kkkk</t>
  </si>
  <si>
    <t>UgzH4iU1U2Gv3_riuSV4AaABAg</t>
  </si>
  <si>
    <t>salut ibra tv</t>
  </si>
  <si>
    <t>Ugza2FYwbS0SQMWykDR4AaABAg</t>
  </si>
  <si>
    <t>finally an answer to everyone's question 'how to disappear completely and never be found again?'</t>
  </si>
  <si>
    <t>UgyJA9x9WyzCUSSSuF94AaABAg</t>
  </si>
  <si>
    <t>Wow mr beast</t>
  </si>
  <si>
    <t>UgwB67QRtBtVKUzChXh4AaABAg</t>
  </si>
  <si>
    <t>There is no o2 1:54 oh</t>
  </si>
  <si>
    <t>UgxYs_C6hYRbn8lZTNF4AaABAg</t>
  </si>
  <si>
    <t>I am watching your every challenge ❤️❤️❤️❤️❤️</t>
  </si>
  <si>
    <t>UgyfeDk4RlOFDOBKWmJ4AaABAg</t>
  </si>
  <si>
    <t>Mr beast i sub to you</t>
  </si>
  <si>
    <t>UgyfOq1lvNP-9ZBL4Sh4AaABAg</t>
  </si>
  <si>
    <t>I subscribed also on Mr beast gaming👍</t>
  </si>
  <si>
    <t>UgxLXVCxdMC3idBQOOp4AaABAg</t>
  </si>
  <si>
    <t>I am your new subscriber Mr beast</t>
  </si>
  <si>
    <t>Ugz_zEgEAI6l72R0JuR4AaABAg</t>
  </si>
  <si>
    <t>jimmy:*grabs a camera with his toe* "that was the coolest thing i've ever done"
also jimmy : *survived in a coffin,dessert,island. give people money and much more stuff*</t>
  </si>
  <si>
    <t>UgxeBV9vG4kXpZ-Q68l4AaABAg</t>
  </si>
  <si>
    <t>Subscribed  from my mom's  and dads account 🤫</t>
  </si>
  <si>
    <t>UgzoN2QCTcNH_1H5sad4AaABAg</t>
  </si>
  <si>
    <t>MrBeast: "Yo thats the coolest thing Ive ever done."
All of MrBeasts challenges: *"Are we just jokes to you?"*</t>
  </si>
  <si>
    <t>UgxxOsFgJqC4yv63u1B4AaABAg</t>
  </si>
  <si>
    <t>How do you go for the toilet</t>
  </si>
  <si>
    <t>UgzkIAozbaRTgkj7MxB4AaABAg</t>
  </si>
  <si>
    <t>Bro imagine if the glass shattered he would die</t>
  </si>
  <si>
    <t>Ugype3mJirXqL_qbm3d4AaABAg</t>
  </si>
  <si>
    <t>Jimmy’s bank account: well I’m chillin 😎 🤩</t>
  </si>
  <si>
    <t>UgyI9-hASsfNMWf02ZJ4AaABAg</t>
  </si>
  <si>
    <t>Back with another I'd</t>
  </si>
  <si>
    <t>UgzeVUzeJZjxPxzxokt4AaABAg</t>
  </si>
  <si>
    <t>😀😁😂🤣😃😄😅😆😉😊😋😎😍😘😗😙😚☺️🤗🙂🤩</t>
  </si>
  <si>
    <t>UgwlCBSwDby679VFFtl4AaABAg</t>
  </si>
  <si>
    <t>UgyYhbqT1MS6yywqsrp4AaABAg</t>
  </si>
  <si>
    <t>Where did the fly went?</t>
  </si>
  <si>
    <t>UgwpfA6i21CXt-OGH214AaABAg</t>
  </si>
  <si>
    <t>UgzFJQVvKWhKz9-4cdN4AaABAg</t>
  </si>
  <si>
    <t>3:02 *oh they got the takie back*</t>
  </si>
  <si>
    <t>UgxyQIfiw_P70tDi5IN4AaABAg</t>
  </si>
  <si>
    <t>but how do you breezre in the coffin ???</t>
  </si>
  <si>
    <t>Ugwt-Hto3UHtom584Ah4AaABAg</t>
  </si>
  <si>
    <t>Thank you for sacrificing this just for us to be entertained. It was hilarious tho ngl 🤣</t>
  </si>
  <si>
    <t>UgwMaamvVbBClfyqexF4AaABAg</t>
  </si>
  <si>
    <t>how do u breath XD</t>
  </si>
  <si>
    <t>UgxspuiU0Y4dEdFsrRx4AaABAg</t>
  </si>
  <si>
    <t>Imagine they just left him there lmao</t>
  </si>
  <si>
    <t>UgyIeOvNPe-TSWcJEm54AaABAg</t>
  </si>
  <si>
    <t>Jimmy was so happy for seeing the outside after 50 hours
Me who dont see the outside in more then a year</t>
  </si>
  <si>
    <t>Ugz3gE__Rii30AeRbnF4AaABAg</t>
  </si>
  <si>
    <t>RIP Mr beast .
we are gonna miss you  😢</t>
  </si>
  <si>
    <t>UgyIKcyGi5eN_G1bd5V4AaABAg</t>
  </si>
  <si>
    <t>UgzWj-d5pODfeRew9Xl4AaABAg</t>
  </si>
  <si>
    <t>Beast❤️❤️❤️❤️</t>
  </si>
  <si>
    <t>Ugxxjq4fusml2eJzrQt4AaABAg</t>
  </si>
  <si>
    <t>I’m glad he’s still alive. . .</t>
  </si>
  <si>
    <t>UgxIdjiSg2rcbG82ih54AaABAg</t>
  </si>
  <si>
    <t>What 
The
Fuck 
My claustrophobia says no</t>
  </si>
  <si>
    <t>UgyGMKyW7Om5-vwcsGd4AaABAg</t>
  </si>
  <si>
    <t>Hi bro i wanna help from you please</t>
  </si>
  <si>
    <t>UgwFKNEcA_hvyO_6yl94AaABAg</t>
  </si>
  <si>
    <t>Mr beast is a millionaire💰 but still he risk his life for our entertainment.</t>
  </si>
  <si>
    <t>UgyVSesx4IiO2D1W5at4AaABAg</t>
  </si>
  <si>
    <t>Thsi is my biggest fair 😬</t>
  </si>
  <si>
    <t>UgxubB0gdSX2Nut0GHB4AaABAg</t>
  </si>
  <si>
    <t>Do yall just ever wonder of how yesterday he can post something but   yesterday he should have been in th e coffin correct me now if in wrong</t>
  </si>
  <si>
    <t>UgwKfMQL4O-DgroC3_l4AaABAg</t>
  </si>
  <si>
    <t>Hot Russians hmmmmmmmmmmmmmmm</t>
  </si>
  <si>
    <t>UgxxFZC803X9UHHjgpl4AaABAg</t>
  </si>
  <si>
    <t>UgyBzQ95f7tyMBkj5Nl4AaABAg</t>
  </si>
  <si>
    <t>12 hours 12 million views OP</t>
  </si>
  <si>
    <t>Ugx0_DvSyJXaxMyrqeB4AaABAg</t>
  </si>
  <si>
    <t>12:01 His tears are happiness</t>
  </si>
  <si>
    <t>Ugya66bQJCRUmzZY3oh4AaABAg</t>
  </si>
  <si>
    <t>What about food and water</t>
  </si>
  <si>
    <t>UgzF5nhp_a4zeIDpf7x4AaABAg</t>
  </si>
  <si>
    <t>Mr Beast when we’re on Mars “spending 50hrs on the moon with no oxygen”</t>
  </si>
  <si>
    <t>Ugxi7k0AF1cOtuzTbm54AaABAg</t>
  </si>
  <si>
    <t>How about the oxeygen inside hmmmm🤔🤔🤔🤔🤔anyone answer</t>
  </si>
  <si>
    <t>UgxqPrBRcY53NUNaYa14AaABAg</t>
  </si>
  <si>
    <t>UgzTU88NRyt3mmASTs94AaABAg</t>
  </si>
  <si>
    <t>UgwjzLCViDXzA9KUKid4AaABAg</t>
  </si>
  <si>
    <t>No why would he do this this is so dangerous he is another level of a youtuber</t>
  </si>
  <si>
    <t>UgzVHp2MSVCSXb3D29Z4AaABAg</t>
  </si>
  <si>
    <t>🇵🇭🇵🇭🇵🇭🇵🇭🇵🇭🇵🇭🇵🇭🇵🇭🇵🇭🇵🇭🇵🇭🇵🇭🇵🇭🇵🇭🇵🇭🇵🇭🇵🇭🇵🇭🇵🇭🇵🇭🇵🇭🇵🇭🇵🇭🇵🇭🇵🇭🇵🇭🇵🇭🇵🇭🇵🇭🇵🇭🇵🇭🇵🇭🇵🇭🇵🇭🇵🇭🇵🇭🇵🇭🇵🇭</t>
  </si>
  <si>
    <t>Ugy8nNacBt4GjAMUEgh4AaABAg</t>
  </si>
  <si>
    <t>Other youtubers try to beat that 🥰</t>
  </si>
  <si>
    <t>Ugwe5NgSx9mH6rfPG014AaABAg</t>
  </si>
  <si>
    <t>I can imagine smelling the smoke, and your coffin is on fire!</t>
  </si>
  <si>
    <t>UgyUiXuaNmKhjZZAWxx4AaABAg</t>
  </si>
  <si>
    <t>UgwKuFVuLmBeMTqExs54AaABAg</t>
  </si>
  <si>
    <t>Bro ur crazy that could be dangerous</t>
  </si>
  <si>
    <t>Ugywnd7OT-D6LxpoJLV4AaABAg</t>
  </si>
  <si>
    <t>UgxVBwhYOESMNco-mxl4AaABAg</t>
  </si>
  <si>
    <t>I know another challenge:
Spending 50 hours in a COVID ward
This is a joke if someone gets offended.</t>
  </si>
  <si>
    <t>UgyqPId1J_Al0Q3phsF4AaABAg</t>
  </si>
  <si>
    <t>Mr beast in 3495 :
Burried Mars Inside Jupiter For 24 hours!</t>
  </si>
  <si>
    <t>Ugx5T9bPIzmOLc95qId4AaABAg</t>
  </si>
  <si>
    <t>Prince Phillip Challenge</t>
  </si>
  <si>
    <t>UgwJYxAOidOWmYrECe94AaABAg</t>
  </si>
  <si>
    <t>UgxNQ0ixXNONEbf0XK14AaABAg</t>
  </si>
  <si>
    <t>When your Mr Beast there's no such thing as corona.</t>
  </si>
  <si>
    <t>UgxbnXjEhB-nbYYCnHh4AaABAg</t>
  </si>
  <si>
    <t>Imagine you're claustrophobic</t>
  </si>
  <si>
    <t>UgySBOf75GpIO-hVPD94AaABAg</t>
  </si>
  <si>
    <t>i subscribed to Mr beast when he had 20 million subscriber</t>
  </si>
  <si>
    <t>UgyhZNKmbnHChY8M3Y94AaABAg</t>
  </si>
  <si>
    <t>Coffin dance plays...</t>
  </si>
  <si>
    <t>Ugwyg-i9oPeaWvLAert4AaABAg</t>
  </si>
  <si>
    <t>7:46 I can't I really can't</t>
  </si>
  <si>
    <t>UgzqPjl9DsHA_eamgBN4AaABAg</t>
  </si>
  <si>
    <t>Lol I have a Freind who doesn't know Mr beast</t>
  </si>
  <si>
    <t>Ugzbc38FjoMbfcsGm2Z4AaABAg</t>
  </si>
  <si>
    <t>That was terrifying 😳</t>
  </si>
  <si>
    <t>UgzLQq4761_hunXQtvx4AaABAg</t>
  </si>
  <si>
    <t>Morgz sweats in the corner</t>
  </si>
  <si>
    <t>UgzRB3VPAbIl7GD8cLN4AaABAg</t>
  </si>
  <si>
    <t>i was so happy that mister beast is still breathing</t>
  </si>
  <si>
    <t>UgxhqRGbIWZNALvAFdN4AaABAg</t>
  </si>
  <si>
    <t>Subscribed, in it for the Win 🏆10k</t>
  </si>
  <si>
    <t>UgyMQvmBX1Ng-Kcp7N54AaABAg</t>
  </si>
  <si>
    <t>Vere level youtuber... ❤️from kerala</t>
  </si>
  <si>
    <t>UgxSnDLqWi1F1mAx72t4AaABAg</t>
  </si>
  <si>
    <t>Just subscribed! Love your vidssss!</t>
  </si>
  <si>
    <t>Ugzll3ypk2KZPz8Qx014AaABAg</t>
  </si>
  <si>
    <t>karls jacket 100T</t>
  </si>
  <si>
    <t>UgxwPqW7TAvtz7s-w0l4AaABAg</t>
  </si>
  <si>
    <t>Plzz help me need small business sari sari store here because of pandemic  no work here thank you</t>
  </si>
  <si>
    <t>Ugzx3qGo2LTd9SWOpmR4AaABAg</t>
  </si>
  <si>
    <t>The fact that mrbeast is wearing the same shirt my dad is 😂</t>
  </si>
  <si>
    <t>UgyVVHRO-wzhzOpiEQp4AaABAg</t>
  </si>
  <si>
    <t>imagine if there was a hurricane and they had to leave jimmy to evacuate</t>
  </si>
  <si>
    <t>UgyfiXU8tZHX7cin_hN4AaABAg</t>
  </si>
  <si>
    <t>Done, Hope to Win to help my parents. I love your videos. Thanks in advance, hope you can help much more people</t>
  </si>
  <si>
    <t>UgxqPVzYCCOKlx0R7eZ4AaABAg</t>
  </si>
  <si>
    <t>This is soo dangerous and stupid at the same time</t>
  </si>
  <si>
    <t>UgwXlqtt3LejOezl2_V4AaABAg</t>
  </si>
  <si>
    <t>3:43 LOOL</t>
  </si>
  <si>
    <t>UgxaeGliZUH0Low3U-Z4AaABAg</t>
  </si>
  <si>
    <t>D0NE</t>
  </si>
  <si>
    <t>UgxHYclFcD3Xv0KVTZN4AaABAg</t>
  </si>
  <si>
    <t>How do. You have oxygen</t>
  </si>
  <si>
    <t>Ugwod162zOCadEYSAM54AaABAg</t>
  </si>
  <si>
    <t>Why does he remind me of my brother though-</t>
  </si>
  <si>
    <t>UgzxM9JouSLitRpUY6h4AaABAg</t>
  </si>
  <si>
    <t>Next challenge: Spent 24 hours inside the volcano.</t>
  </si>
  <si>
    <t>UgzQ6GUej_-Myy7YPgh4AaABAg</t>
  </si>
  <si>
    <t>Mr.beast in a box
What will he do</t>
  </si>
  <si>
    <t>UgytDxeutuDrjnJm7rF4AaABAg</t>
  </si>
  <si>
    <t>*𝙼𝚎 𝚓𝚞𝚜𝚝 𝚠𝚘𝚔𝚎 𝚞𝚙 𝚝𝚘 𝚌𝚑𝚎𝚌𝚔 𝚖𝚢 𝚗𝚘𝚝𝚒𝚏𝚒𝚌𝚊𝚝𝚒𝚘𝚗𝚜
𝙼𝚛 𝚋𝚎𝚊𝚜𝚝: *𝚙𝚘𝚜𝚝𝚜 𝚝𝚑𝚒𝚜*
𝙼𝚎: *𝙼𝙾𝙼𝙼𝙼𝙼 𝙼𝚁 𝙱𝙴𝙰𝚂𝚃 𝙿𝙾𝚂𝚃𝙴𝙳𝙳𝙳𝙳*</t>
  </si>
  <si>
    <t>UgzRQL8zR0JylQwgl-Z4AaABAg</t>
  </si>
  <si>
    <t>Ugyenr0LDBJJykjxteh4AaABAg</t>
  </si>
  <si>
    <t>for a guy who has claustrophobia, holy sheeeeeeeeeeeeeeeeesh!</t>
  </si>
  <si>
    <t>UgxI3957cjCzSRuxdXF4AaABAg</t>
  </si>
  <si>
    <t>i liked subscribed and turned on post notifications</t>
  </si>
  <si>
    <t>UgwWDL2n5EakrsdtBWd4AaABAg</t>
  </si>
  <si>
    <t>Now can you give me the 10’ooo</t>
  </si>
  <si>
    <t>UgwLAFp8H6Hlb5o63K54AaABAg</t>
  </si>
  <si>
    <t>UgxI_2UF0vZvZmGpfRF4AaABAg</t>
  </si>
  <si>
    <t>Me beast crying is soo wholesome for som reason</t>
  </si>
  <si>
    <t>UgwiDhT9RUHICyEZZ154AaABAg</t>
  </si>
  <si>
    <t>Imagine doing this without the coffin lmao :) :) :)</t>
  </si>
  <si>
    <t>Ugz1wNwMKQpDp86MlAl4AaABAg</t>
  </si>
  <si>
    <t>സ്വന്തം ജീവൻ വരെ പണയം വെച്ച് കൊണ്ടാണ് ജിമ്മയ്‍യുടെ കളി 😍🔥</t>
  </si>
  <si>
    <t>UgzssGso614t2xE8u6Z4AaABAg</t>
  </si>
  <si>
    <t>How are you going to Breathe me beast</t>
  </si>
  <si>
    <t>Ugy4oEYfrB2Jbs1FQDl4AaABAg</t>
  </si>
  <si>
    <t>UgwPMmx0bGQ239gLSth4AaABAg</t>
  </si>
  <si>
    <t>When Jimmy Yawned I could smell it here in India</t>
  </si>
  <si>
    <t>UgzUHW8IJTt3sOPbfit4AaABAg</t>
  </si>
  <si>
    <t>That emotional breakdown after coming out was just 🥺🥺</t>
  </si>
  <si>
    <t>Ugz_ooAa7pJMHWf8M7l4AaABAg</t>
  </si>
  <si>
    <t>UgygJMB3C5LlIXQfVOd4AaABAg</t>
  </si>
  <si>
    <t>UgxmyaEnFiEyCNrpr1d4AaABAg</t>
  </si>
  <si>
    <t>Plz I need that 10k please</t>
  </si>
  <si>
    <t>UgynBsL7Wo3ORxHwyWZ4AaABAg</t>
  </si>
  <si>
    <t>Projectial vomit noises</t>
  </si>
  <si>
    <t>Ugw4dq7tt-mfBF00FV54AaABAg</t>
  </si>
  <si>
    <t>Plz can I get it is my bh today and I won't en Xbox sx so pleeeeeeeeez</t>
  </si>
  <si>
    <t>Ugx5d9r2tyAosSMV9g54AaABAg</t>
  </si>
  <si>
    <t>Just Another day in the life of Jimmy</t>
  </si>
  <si>
    <t>UgxNoeyPrkDGEq9VFAR4AaABAg</t>
  </si>
  <si>
    <t>"Hot Russian singles in your area-" "Hey!"</t>
  </si>
  <si>
    <t>Ugxwi4_dPL84us4hBPd4AaABAg</t>
  </si>
  <si>
    <t>I dare you to give me the 10,000😂</t>
  </si>
  <si>
    <t>Ugy024lJf5PlVi_L5-54AaABAg</t>
  </si>
  <si>
    <t>THIDSSSS</t>
  </si>
  <si>
    <t>Ugwu5h7KXe10kqNQlnR4AaABAg</t>
  </si>
  <si>
    <t>1:21 since when did carl paint his nails no offense just askin?</t>
  </si>
  <si>
    <t>UgxljY-sGU5AlxyO2WR4AaABAg</t>
  </si>
  <si>
    <t>Damn.</t>
  </si>
  <si>
    <t>UgxVUFy6FwkETc7PWcJ4AaABAg</t>
  </si>
  <si>
    <t>Pls give me the10k</t>
  </si>
  <si>
    <t>Ugy0tKYUFRa-Up-6xu94AaABAg</t>
  </si>
  <si>
    <t>UgyewkR3BZt4u1TFkeN4AaABAg</t>
  </si>
  <si>
    <t>What about the air supply?</t>
  </si>
  <si>
    <t>Ugy_oaS-ujGgzaEKuW54AaABAg</t>
  </si>
  <si>
    <t>6:47 Minecraft timelapse in real life</t>
  </si>
  <si>
    <t>Ugy5MzCBLRlf9C4E5b54AaABAg</t>
  </si>
  <si>
    <t>Ugy96hG73iS7quS3z1x4AaABAg</t>
  </si>
  <si>
    <t>Lol is all i can say</t>
  </si>
  <si>
    <t>Ugxp9x34ljUbOWXOa154AaABAg</t>
  </si>
  <si>
    <t>😂😂😅🤣🤣😭</t>
  </si>
  <si>
    <t>UgzA-MJXywPty4s4zQV4AaABAg</t>
  </si>
  <si>
    <t>Ugx2uc4UH0ev5jjCAKl4AaABAg</t>
  </si>
  <si>
    <t>i wont to see how will russian mrbeast do this</t>
  </si>
  <si>
    <t>UgzkCE54-1_y3HOyruV4AaABAg</t>
  </si>
  <si>
    <t>haha jimmy your so funny</t>
  </si>
  <si>
    <t>UgxiI2n7w6NnFiVopwR4AaABAg</t>
  </si>
  <si>
    <t>Jeadercia</t>
  </si>
  <si>
    <t>UgzLsZeMjnztd5kzNwB4AaABAg</t>
  </si>
  <si>
    <t>UgwDOpVB9TrgmjgaU2J4AaABAg</t>
  </si>
  <si>
    <t>i love watching mr beast</t>
  </si>
  <si>
    <t>UgzV_0DoUuTMUAO9xAV4AaABAg</t>
  </si>
  <si>
    <t>Done ive subscribed I love your vids! my insta is @archieking22</t>
  </si>
  <si>
    <t>UgxmZB4eLNukKj2OdUB4AaABAg</t>
  </si>
  <si>
    <t>UgzHWMTqqXBJopfkyQZ4AaABAg</t>
  </si>
  <si>
    <t>12 Hours 12 million views insane😱😱😱</t>
  </si>
  <si>
    <t>UgxPMqGWusocYhMXNil4AaABAg</t>
  </si>
  <si>
    <t>Missing Chandler</t>
  </si>
  <si>
    <t>UgxPt42DarRy34iHgaF4AaABAg</t>
  </si>
  <si>
    <t>tgf already did this tho</t>
  </si>
  <si>
    <t>UgwH9h9HI9l2hrN7O294AaABAg</t>
  </si>
  <si>
    <t>Anyone fro. India ❤️</t>
  </si>
  <si>
    <t>UgxORJd1mddnlen3gBt4AaABAg</t>
  </si>
  <si>
    <t>He is litrely the best YouTuber...
Yeah!!better than pewdiepiee❤❤</t>
  </si>
  <si>
    <t>UgxmDUuDNOjTuCkaIH54AaABAg</t>
  </si>
  <si>
    <t>I would cry if I was Mr Beast</t>
  </si>
  <si>
    <t>UgzyCOokqQ-hXj_fzbV4AaABAg</t>
  </si>
  <si>
    <t>Tbh I was really worried 🥺</t>
  </si>
  <si>
    <t>Ugwvviefp9UU7VfQUw54AaABAg</t>
  </si>
  <si>
    <t>Me thinking : how he breath?</t>
  </si>
  <si>
    <t>UgyMaPDg3xtQm54TpiF4AaABAg</t>
  </si>
  <si>
    <t>Karl your outfits carried</t>
  </si>
  <si>
    <t>Ugzk9r0mV2NPmKtPpJ54AaABAg</t>
  </si>
  <si>
    <t>i sub pls give us were poor :(</t>
  </si>
  <si>
    <t>Ugy9Rn-qVfgfSaSgX0t4AaABAg</t>
  </si>
  <si>
    <t>Dude I wouldn't survive here i would be REALLLLYYYY UNCOMFORTABLE</t>
  </si>
  <si>
    <t>UgyafinDJ_vL-C136794AaABAg</t>
  </si>
  <si>
    <t>UgxEqFielWJbbOAh2dB4AaABAg</t>
  </si>
  <si>
    <t>This gave me pure anxiety watching it</t>
  </si>
  <si>
    <t>Ugxner8ga5eRxyI4l9J4AaABAg</t>
  </si>
  <si>
    <t>Safest place for COVID-19</t>
  </si>
  <si>
    <t>UgzqkzF4z0xEzhfngZZ4AaABAg</t>
  </si>
  <si>
    <t>Mr best..i wanna one car...buy for me dudde</t>
  </si>
  <si>
    <t>UgzQDsoZzDofLOX-FyB4AaABAg</t>
  </si>
  <si>
    <t>More torture :)</t>
  </si>
  <si>
    <t>Ugws2hHUH9dkp4Qrcpp4AaABAg</t>
  </si>
  <si>
    <t>You guys are crazy 🤣😎</t>
  </si>
  <si>
    <t>Ugx8CGiMO2l3NVuf1x94AaABAg</t>
  </si>
  <si>
    <t>jimmy giving away money that changes people's lives : smiling and joking around
Jimmy coming out of the ground: crie</t>
  </si>
  <si>
    <t>UgxVNfLXMkOczDPACeF4AaABAg</t>
  </si>
  <si>
    <t>Give me 10k it's a date from India</t>
  </si>
  <si>
    <t>Ugw5bgEBv5qRbqrvv594AaABAg</t>
  </si>
  <si>
    <t>Bruh my claustrophobia said he11 to the fuck no</t>
  </si>
  <si>
    <t>UgyIsOAibGvvBp_ERQd4AaABAg</t>
  </si>
  <si>
    <t>Mrbeast is on 🔥🔥🔥,i wish to god i wanna meet jimmy 🙏</t>
  </si>
  <si>
    <t>UgyHf_7KOwBCteRnkQ94AaABAg</t>
  </si>
  <si>
    <t>Impossible  u only have 2hours to breathe when buried alive or 20minutes</t>
  </si>
  <si>
    <t>UgzQT1LI0kUAAOS_l6x4AaABAg</t>
  </si>
  <si>
    <t>Imagine Get Pinned By MrBeast!</t>
  </si>
  <si>
    <t>UgwBm2KZ4ZtW4YGtuh54AaABAg</t>
  </si>
  <si>
    <t>Where is the boys getting tased</t>
  </si>
  <si>
    <t>UgwJWFLjIr753Jmre0J4AaABAg</t>
  </si>
  <si>
    <t>I love Karl so much💀</t>
  </si>
  <si>
    <t>UgyZ7L5rgdueZlZfUvh4AaABAg</t>
  </si>
  <si>
    <t>What will happen when we guys will be actually in coffin</t>
  </si>
  <si>
    <t>Ugx17o0z0rxpbnxJnrF4AaABAg</t>
  </si>
  <si>
    <t>pls me</t>
  </si>
  <si>
    <t>Ugynyrt6NBXPLcb1fB54AaABAg</t>
  </si>
  <si>
    <t>Ugy35Bpr6CshNjK1Kp54AaABAg</t>
  </si>
  <si>
    <t>Sam Pepper has done this too.</t>
  </si>
  <si>
    <t>UgxX2wdYVMMWFJBQ69Z4AaABAg</t>
  </si>
  <si>
    <t>This man is epic</t>
  </si>
  <si>
    <t>UgyPjoopmy4UiReBnWh4AaABAg</t>
  </si>
  <si>
    <t>UgzHV50ilwVfWa6xT_94AaABAg</t>
  </si>
  <si>
    <t>College ejaction</t>
  </si>
  <si>
    <t>UgwNezmVPiAY2PNRL9h4AaABAg</t>
  </si>
  <si>
    <t>His fitness tracker: bruh</t>
  </si>
  <si>
    <t>Ugx2df6ZGhIGrymG-9R4AaABAg</t>
  </si>
  <si>
    <t>Fav Youtuber ❤️
Love from india 🇮🇳🇮🇳🇮🇳</t>
  </si>
  <si>
    <t>UgyEcZAQ7_GQ30u3ckt4AaABAg</t>
  </si>
  <si>
    <t>Omg YUO or so brive cool jimy</t>
  </si>
  <si>
    <t>Ugy8ibFPQU5_rIzRUqF4AaABAg</t>
  </si>
  <si>
    <t>*has donated millions to charity*
*picks up camera with foot*
"yo thats literally the coolest thing ive ever done"</t>
  </si>
  <si>
    <t>UgyzxR2J4N7LLsghTTR4AaABAg</t>
  </si>
  <si>
    <t>Chris is kinda bad because he peed on MrBeast grave</t>
  </si>
  <si>
    <t>Ugz_LgtwXt1hZSeKxVh4AaABAg</t>
  </si>
  <si>
    <t>,,Rip"</t>
  </si>
  <si>
    <t>UgwG8BwDH43n5x9la0F4AaABAg</t>
  </si>
  <si>
    <t>I am subscribed IT would change my life</t>
  </si>
  <si>
    <t>UgyrT-KeMSWTfmNXKlV4AaABAg</t>
  </si>
  <si>
    <t>WTH😵</t>
  </si>
  <si>
    <t>UgyRwmhCdzk7iTbBrld4AaABAg</t>
  </si>
  <si>
    <t>Ugz8wFPCH8u1KMoFvRR4AaABAg</t>
  </si>
  <si>
    <t>UgztRWorSMgpTTRABvV4AaABAg</t>
  </si>
  <si>
    <t>Omg poor beast but his fault</t>
  </si>
  <si>
    <t>UgwxPlPM1gonhstF2_B4AaABAg</t>
  </si>
  <si>
    <t>THIS DUDE HAS PUSHED HIS LIMITS MAN</t>
  </si>
  <si>
    <t>UgyHgEFzaiEOfSGFq8l4AaABAg</t>
  </si>
  <si>
    <t>Legendary! 😏</t>
  </si>
  <si>
    <t>UgxZgGE3hdI4E8QhjFh4AaABAg</t>
  </si>
  <si>
    <t>Now I get 10 Euros</t>
  </si>
  <si>
    <t>UgxbF1LfZndIB2alp_x4AaABAg</t>
  </si>
  <si>
    <t>My anxiety just🎢📈📈📈</t>
  </si>
  <si>
    <t>Ugz8ivjfUiYhm4SJ5jF4AaABAg</t>
  </si>
  <si>
    <t>How is even breathing🙄🙄</t>
  </si>
  <si>
    <t>UgyxlHF4Xzspg4YDqHR4AaABAg</t>
  </si>
  <si>
    <t>9:17 look at how dis guy came bck dressed 💀</t>
  </si>
  <si>
    <t>UgwVv4mb3zbw3LkgzbV4AaABAg</t>
  </si>
  <si>
    <t>12:09 that tear was a real joy, that meant something!</t>
  </si>
  <si>
    <t>Ugya7wtQJtChPMmPVPF4AaABAg</t>
  </si>
  <si>
    <t>I got clostraphobia just from watching this</t>
  </si>
  <si>
    <t>Ugw9eXZglX-YdjY3Tst4AaABAg</t>
  </si>
  <si>
    <t>He could die I didn’t see any hole</t>
  </si>
  <si>
    <t>UgyUUKhoTo_rAszY46J4AaABAg</t>
  </si>
  <si>
    <t>UgwFLpp0WOpCBmeHZW54AaABAg</t>
  </si>
  <si>
    <t>Bro I would be so claustrophobic and have a panic attack</t>
  </si>
  <si>
    <t>UgxBfpnFmT69EU07ibN4AaABAg</t>
  </si>
  <si>
    <t>lol hot russian singels in our area lolol</t>
  </si>
  <si>
    <t>UgxTOfhXjk4ATOmD_q54AaABAg</t>
  </si>
  <si>
    <t>I wonder how will he breathed</t>
  </si>
  <si>
    <t>UgyHddLnmaoeeR9siVt4AaABAg</t>
  </si>
  <si>
    <t>Jimmy:im dying in here
Chris and karl:We are chilling</t>
  </si>
  <si>
    <t>UgzioPqVH5-I5xHl9QN4AaABAg</t>
  </si>
  <si>
    <t>Love your vids Bro</t>
  </si>
  <si>
    <t>Ugznp8EsXIbC0xpUNq94AaABAg</t>
  </si>
  <si>
    <t>You didn't poo</t>
  </si>
  <si>
    <t>Ugxw3rduPFjiM8liv9F4AaABAg</t>
  </si>
  <si>
    <t>Mr beast u are asome</t>
  </si>
  <si>
    <t>UgwKep1KLZFblQK_igN4AaABAg</t>
  </si>
  <si>
    <t>*who knew Jimmy could cry*</t>
  </si>
  <si>
    <t>Ugzt5NijXHPb28SJgxx4AaABAg</t>
  </si>
  <si>
    <t>Next vid :I survived 50 hours on the moon</t>
  </si>
  <si>
    <t>UgzRI3-UJM-Z_sRE-DZ4AaABAg</t>
  </si>
  <si>
    <t>I'm literally sacred for you</t>
  </si>
  <si>
    <t>UgwjllGDAgt1ZhKx6D54AaABAg</t>
  </si>
  <si>
    <t>WHEN WILL THEY GET TAZED</t>
  </si>
  <si>
    <t>UgxN7Dv95fEbT9WlILB4AaABAg</t>
  </si>
  <si>
    <t>Ok i subscribed so 10 Cent to charity Lul</t>
  </si>
  <si>
    <t>UgwciN86Ns22p0Fn4c14AaABAg</t>
  </si>
  <si>
    <t>How is Jimmy breathinh</t>
  </si>
  <si>
    <t>UgzrJXBWvtlMJ-3Bw5h4AaABAg</t>
  </si>
  <si>
    <t>What if they forgot which area they buried jimmy in.</t>
  </si>
  <si>
    <t>UgwJ1yzfNrUwinEsuJF4AaABAg</t>
  </si>
  <si>
    <t>2050: Last to leave earth wins £20,000</t>
  </si>
  <si>
    <t>UgyXqIcz_-ZJ6CXntCF4AaABAg</t>
  </si>
  <si>
    <t>@MrBeast sup</t>
  </si>
  <si>
    <t>UgwOKYCltbUplVAzt1J4AaABAg</t>
  </si>
  <si>
    <t>It would have been easier with a effeciency diamond shovel</t>
  </si>
  <si>
    <t>Ugwa9vTRD_IQGytNwpR4AaABAg</t>
  </si>
  <si>
    <t>5:33 frick im spotted</t>
  </si>
  <si>
    <t>Ugy6wF0MHI6rEAHbxu54AaABAg</t>
  </si>
  <si>
    <t>UgzNfi-_1A00JghLQUZ4AaABAg</t>
  </si>
  <si>
    <t>death check...</t>
  </si>
  <si>
    <t>Ugztz-nBGxy8wIwl1CB4AaABAg</t>
  </si>
  <si>
    <t>The moment when morgz first do this challenge</t>
  </si>
  <si>
    <t>UgyT92kfRcO0xihv4zd4AaABAg</t>
  </si>
  <si>
    <t>@MraBeast wassup</t>
  </si>
  <si>
    <t>Ugzav63mx6iEelTkIrR4AaABAg</t>
  </si>
  <si>
    <t>Lolll🤣🤣🤣</t>
  </si>
  <si>
    <t>Ugy2kSS-80ga3lJJ9Lh4AaABAg</t>
  </si>
  <si>
    <t>I cant believe he is this crazy. I thought he was crazy when he did the solitary confinement but this is NEXT level.</t>
  </si>
  <si>
    <t>UgwTHv41wcR3WhNf8Hl4AaABAg</t>
  </si>
  <si>
    <t>What happened to needing- oxygen</t>
  </si>
  <si>
    <t>Ugwlfrx_6YYGGKEd8RN4AaABAg</t>
  </si>
  <si>
    <t>Jimmy: *crying because he hasn't seen the outside in 50 hours*
Me: *crying because a stickman with red headphones died in a space ship explosion*</t>
  </si>
  <si>
    <t>Ugyovp_czX7XKtxgi-Z4AaABAg</t>
  </si>
  <si>
    <t>a legend always a legend 👍</t>
  </si>
  <si>
    <t>UgwJHiUNYZFdmigsfT14AaABAg</t>
  </si>
  <si>
    <t>....why</t>
  </si>
  <si>
    <t>Ugw-pKyGf3vZDa8CMdh4AaABAg</t>
  </si>
  <si>
    <t>I am subbed who do you think I am</t>
  </si>
  <si>
    <t>UgxwdCzYeOYLSqotJsF4AaABAg</t>
  </si>
  <si>
    <t>I would have died already bc I probs can't breath 💀</t>
  </si>
  <si>
    <t>UgzqrqmcVFYyZfdYz494AaABAg</t>
  </si>
  <si>
    <t>UgwFEe_I1GiLQT6urDJ4AaABAg</t>
  </si>
  <si>
    <t>Ewww pee bottle</t>
  </si>
  <si>
    <t>UgwbFuAiCvxfNs5hzbd4AaABAg</t>
  </si>
  <si>
    <t>I'm sure, he ate a lot and made a preparation day for it. Don't worry.</t>
  </si>
  <si>
    <t>Ugybj_tLFgUjTY9oS914AaABAg</t>
  </si>
  <si>
    <t>my question is how do they get to him if there is a problem</t>
  </si>
  <si>
    <t>UgyO0Y7FkbVEnl6YPvd4AaABAg</t>
  </si>
  <si>
    <t>Ugzh2HtxVswvrsjpEth4AaABAg</t>
  </si>
  <si>
    <t>UgxzEPuS3spfMCNJpiF4AaABAg</t>
  </si>
  <si>
    <t>Just vibin in yo coffin</t>
  </si>
  <si>
    <t>Ugw77bEARzGnpLbMdRV4AaABAg</t>
  </si>
  <si>
    <t>UgxnmAZbYCMLpGYRtDd4AaABAg</t>
  </si>
  <si>
    <t>UgzQYJU3ZExRmOPbHmh4AaABAg</t>
  </si>
  <si>
    <t xml:space="preserve">COOL </t>
  </si>
  <si>
    <t>UgzTOVd1avvcOp2_5iJ4AaABAg</t>
  </si>
  <si>
    <t>When same challenge but bottom of the lake?</t>
  </si>
  <si>
    <t>UgzIjL-V2rJs2HpPwpJ4AaABAg</t>
  </si>
  <si>
    <t xml:space="preserve">Me to my friend : Do you have a lighter?
My friend: Brings a cool flame thrower.
Well, that's how friendship works :) </t>
  </si>
  <si>
    <t>UgxOqT0Ow2nznN3qbQN4AaABAg</t>
  </si>
  <si>
    <t>UgyfWr6MHHwWGP4pOS94AaABAg</t>
  </si>
  <si>
    <t>UgylnubRIU_xmmnpUAt4AaABAg</t>
  </si>
  <si>
    <t>Jimmy: I spent 50hrs buried alive
Chris: (lighting fireworks) The Outside World's Crazy Jimmy</t>
  </si>
  <si>
    <t>UgzW27ICTR_y6wV7xPV4AaABAg</t>
  </si>
  <si>
    <t>Me cringing cause I got claustrophobia</t>
  </si>
  <si>
    <t>Ugz5-LOsSXBwIRrOVp54AaABAg</t>
  </si>
  <si>
    <t>UgyZV1cS5MfoV5DOcNp4AaABAg</t>
  </si>
  <si>
    <t>Da mone nee keralathilott vada ninak porottemm irachim. Vangitharaam</t>
  </si>
  <si>
    <t>Ugw8zgfr0Zo7uHIvXOJ4AaABAg</t>
  </si>
  <si>
    <t>It should have been pingas</t>
  </si>
  <si>
    <t>UgxvTrc225khq9I_P-x4AaABAg</t>
  </si>
  <si>
    <t>UgzscAwVHilxb_HJiQt4AaABAg</t>
  </si>
  <si>
    <t>He’s just trying out his ⚰️</t>
  </si>
  <si>
    <t>UgwgXbY-b8KCpPlkHzZ4AaABAg</t>
  </si>
  <si>
    <t>I wonder if they will really pee in your funeral</t>
  </si>
  <si>
    <t>Ugw3DiNoi9pSIE-2Y2d4AaABAg</t>
  </si>
  <si>
    <t>Wheres chandler</t>
  </si>
  <si>
    <t>UgxXo2BpbJuWOdwwE9p4AaABAg</t>
  </si>
  <si>
    <t>I'm just the one who questioning how jimmy can breathe long inside of that coffin</t>
  </si>
  <si>
    <t>UgwlCyoWSN4dWmkNtsd4AaABAg</t>
  </si>
  <si>
    <t>Ugz8IzZdbPoV0CSv_jR4AaABAg</t>
  </si>
  <si>
    <t>Jimmy this is just suicide</t>
  </si>
  <si>
    <t>UgxC2iLWBMSb8G5ks8F4AaABAg</t>
  </si>
  <si>
    <t>Mr beast is da best</t>
  </si>
  <si>
    <t>UgyIa42uwOYjsL9E3PJ4AaABAg</t>
  </si>
  <si>
    <t>Undertaker have ✊</t>
  </si>
  <si>
    <t>UgyGIZVu5bFeaMOw7TV4AaABAg</t>
  </si>
  <si>
    <t>Nooooooooooooo😭😭😭😭</t>
  </si>
  <si>
    <t>UgxFBO7KZ6BuPs8ft594AaABAg</t>
  </si>
  <si>
    <t>there is emotional scene when MR BEAST CRY</t>
  </si>
  <si>
    <t>UgyrF4jFfubjJgptmuF4AaABAg</t>
  </si>
  <si>
    <t>12:34 "Mr beast 6000 hoeeees"</t>
  </si>
  <si>
    <t>UgwlVl8fTLuhgWiLGod4AaABAg</t>
  </si>
  <si>
    <t>what if they just left him there lol, it would be real scary for him</t>
  </si>
  <si>
    <t>UgzRqQkkZ8UuTmV20Ot4AaABAg</t>
  </si>
  <si>
    <t>But Idid it</t>
  </si>
  <si>
    <t>Ugx92uR9msL1iOnfQEN4AaABAg</t>
  </si>
  <si>
    <t>Imagine watching them dig and a guy comes out of the ground alive</t>
  </si>
  <si>
    <t>UgxzoLZXmcNe5oxXue94AaABAg</t>
  </si>
  <si>
    <t>UgwLng3vlzmOlvAXznF4AaABAg</t>
  </si>
  <si>
    <t>R.I.P MrBeast 😂
Cris: moneys moneys 🤑🤑🤑</t>
  </si>
  <si>
    <t>UgxTYvjqM_ZFOUpYUmZ4AaABAg</t>
  </si>
  <si>
    <t>this is my biggest fear in the world....</t>
  </si>
  <si>
    <t>UgxLUCdFkrDIgkws2T14AaABAg</t>
  </si>
  <si>
    <t>Beasty🥸🥸</t>
  </si>
  <si>
    <t>Ugzc8MuHUiAR2G8VFJZ4AaABAg</t>
  </si>
  <si>
    <t>This is probably the scariest and worse challenge Jimmy has ever done</t>
  </si>
  <si>
    <t>UgwHatDMUa53qNZ6Rrp4AaABAg</t>
  </si>
  <si>
    <t>One word: Underrated</t>
  </si>
  <si>
    <t>UgytAXW8_eDPtr1C6HZ4AaABAg</t>
  </si>
  <si>
    <t>UgwnTXCPLQd884vZUu54AaABAg</t>
  </si>
  <si>
    <t>UgyOjPTPSuts8IIhcHR4AaABAg</t>
  </si>
  <si>
    <t>2:49 xDD</t>
  </si>
  <si>
    <t>Ugx5o8CKqb_RPCw5Gax4AaABAg</t>
  </si>
  <si>
    <t>Ur name is jimmy?</t>
  </si>
  <si>
    <t>Ugy6wtvNaf_HXM87wkF4AaABAg</t>
  </si>
  <si>
    <t>awesome mrbeast💙</t>
  </si>
  <si>
    <t>UgyVUxt2x54GQtS2TB54AaABAg</t>
  </si>
  <si>
    <t>I bet u won't pin this comment</t>
  </si>
  <si>
    <t>UgwUjgJL5-jRVfLVZ514AaABAg</t>
  </si>
  <si>
    <t>What the fckkkkk🥵</t>
  </si>
  <si>
    <t>UgzHnA1cjFetA0K37tZ4AaABAg</t>
  </si>
  <si>
    <t>Jimmy was in creative mode that’s how he survived.</t>
  </si>
  <si>
    <t>UgyOPlbYKfMjhqfF1BJ4AaABAg</t>
  </si>
  <si>
    <t>How will u get out with out dirt in ur eye</t>
  </si>
  <si>
    <t>UgwQvY06E0Gnq4Ervpx4AaABAg</t>
  </si>
  <si>
    <t>Hoooo bro please I can get iphone 12 pro max please bro</t>
  </si>
  <si>
    <t>UgwUAXen-2iTMhiVZhV4AaABAg</t>
  </si>
  <si>
    <t>R.I.P Jimmy (JK)</t>
  </si>
  <si>
    <t>UgxsWm_6A7rfzS1bT294AaABAg</t>
  </si>
  <si>
    <t>I subscribed to the gaming channel main channel and mr beast shorts and I got all of the merch</t>
  </si>
  <si>
    <t>UgxHgeQgXakbDHLRDNx4AaABAg</t>
  </si>
  <si>
    <t>mrbeast: i am going to spend the next 50 hours in this coffin
a random fly: im innit for the biscuit</t>
  </si>
  <si>
    <t>UgwKfppfH0OnlaAOqQF4AaABAg</t>
  </si>
  <si>
    <t>mrbeast: literally stays 50 hours in a coffin burried.
morgz: write that down, WRITE THAT DOWN!!
also morgz: heart panicking fast.</t>
  </si>
  <si>
    <t>UgyoA-KB60QFmeV8zmd4AaABAg</t>
  </si>
  <si>
    <t>I need water</t>
  </si>
  <si>
    <t>UgyimyRCvai2X_Tb8vh4AaABAg</t>
  </si>
  <si>
    <t>What happened to the fly though? We NEED an endingggg!</t>
  </si>
  <si>
    <t>UgyobGKf6nyMKw1Uqxh4AaABAg</t>
  </si>
  <si>
    <t>Now imagine if jimmy stays underwater for 50 hours</t>
  </si>
  <si>
    <t>UgwUpTVmMyYD2e-eZql4AaABAg</t>
  </si>
  <si>
    <t>MrBeast Can I have a million dollars for no reason at all lmao jk jk unless 😂😂</t>
  </si>
  <si>
    <t>UgztKLbp1lde72mATsd4AaABAg</t>
  </si>
  <si>
    <t>Wait are u supposed to tased them??</t>
  </si>
  <si>
    <t>UgwoAs1Ze01CzuseW9t4AaABAg</t>
  </si>
  <si>
    <t>Mr Beast went TOO far with this challenge</t>
  </si>
  <si>
    <t>UgyJxMzJo_7KMm4oVyZ4AaABAg</t>
  </si>
  <si>
    <t>jimmy:I'm going to be buried alive for 50 hours and its going to be insane</t>
  </si>
  <si>
    <t>UgwUuhaBALHL6AWdFDF4AaABAg</t>
  </si>
  <si>
    <t>UgySpXf1dvvxuOpEJBp4AaABAg</t>
  </si>
  <si>
    <t>Mr.beast please reaveal the 50 million play button please</t>
  </si>
  <si>
    <t>Ugy0Qg3AnxZOz-VQ0wx4AaABAg</t>
  </si>
  <si>
    <t>Hi
Hi</t>
  </si>
  <si>
    <t>UgyiYECSEnD7tRX1MKd4AaABAg</t>
  </si>
  <si>
    <t>Why did u cry 
I SUBED BTW</t>
  </si>
  <si>
    <t>UgxEnDtAtQTh3YEe5Ll4AaABAg</t>
  </si>
  <si>
    <t>This a totally wholesome content 🤣🤣</t>
  </si>
  <si>
    <t>UgyCNZoqmr6a_rG5u7d4AaABAg</t>
  </si>
  <si>
    <t>what did u do for the oxigen? how could u stay buried without recicling air?</t>
  </si>
  <si>
    <t>UgzeWMr5kyAsD7vU01Z4AaABAg</t>
  </si>
  <si>
    <t>Van you breathe</t>
  </si>
  <si>
    <t>UgwqgzD9DVWYdgJMgod4AaABAg</t>
  </si>
  <si>
    <t>Roses are red
Violets are blue
If you havet subscribe to MrBeast
THEN GO AND SHOO!</t>
  </si>
  <si>
    <t>UgxmUBmixuKsl9u3eyF4AaABAg</t>
  </si>
  <si>
    <t>Salute to Mr beast</t>
  </si>
  <si>
    <t>UgxVPZxeCg5ZHC5L_YN4AaABAg</t>
  </si>
  <si>
    <t>This is actually scary to watch</t>
  </si>
  <si>
    <t>UgxJ-682Zyj28aLTB2J4AaABAg</t>
  </si>
  <si>
    <t>UgxluNwYokmEdBD8Zr14AaABAg</t>
  </si>
  <si>
    <t>5:32 is amazing 😂</t>
  </si>
  <si>
    <t>UgwbxYEAXK85Kw7kzJZ4AaABAg</t>
  </si>
  <si>
    <t>I thought mrbeast was kid friendly</t>
  </si>
  <si>
    <t>Ugy-nOyZzjAdhXT_vFp4AaABAg</t>
  </si>
  <si>
    <t>Peeing over Jimmy's grave was a bit too much Chris. You lost my respect</t>
  </si>
  <si>
    <t>UgyokUNvouEAYHcO3Qh4AaABAg</t>
  </si>
  <si>
    <t>hey jimmy i love ur videos i been subscribed for a while and i liked :)</t>
  </si>
  <si>
    <t>UgzCkAerSIFpRYnP_BB4AaABAg</t>
  </si>
  <si>
    <t>Wow that must be hard!</t>
  </si>
  <si>
    <t>UgwbtAE9G-wV4mThQ2N4AaABAg</t>
  </si>
  <si>
    <t>Ugy6byqPzrUnM1hT5X14AaABAg</t>
  </si>
  <si>
    <t>UgwCrgoOwccKNYMwQdt4AaABAg</t>
  </si>
  <si>
    <t>Already subscribe! Hope to win that $10,000 to help me with my expenses. It would be a lot of help to me.</t>
  </si>
  <si>
    <t>UgyV9qVA6JHDm7_3ht54AaABAg</t>
  </si>
  <si>
    <t>This is one of my biggest nightmare</t>
  </si>
  <si>
    <t>UgwXTsTSjxf2a3V2rFJ4AaABAg</t>
  </si>
  <si>
    <t>12:00 "I haven't seen the outside in so long"
Me who spends entire weeks in my house: *Pathetic"</t>
  </si>
  <si>
    <t>UgxxmqszfYb8YdQo30h4AaABAg</t>
  </si>
  <si>
    <t>I am go with you this place</t>
  </si>
  <si>
    <t>UgxkNPLVCHIWs8m_kzh4AaABAg</t>
  </si>
  <si>
    <t>He can't have been under there for 50 hours or he would have died</t>
  </si>
  <si>
    <t>UgzKP3vSBrLcnfY-zrp4AaABAg</t>
  </si>
  <si>
    <t>How is he gonna breath?</t>
  </si>
  <si>
    <t>UgzjiDPYHh9eQXK9jYx4AaABAg</t>
  </si>
  <si>
    <t>No way I could ever do that, i freak out just sitting in the dentist chair 😂</t>
  </si>
  <si>
    <t>Ugx3Xt5wuNtjRh76olJ4AaABAg</t>
  </si>
  <si>
    <t>So scary😱</t>
  </si>
  <si>
    <t>Ugy079uLc8Skw3Qccqx4AaABAg</t>
  </si>
  <si>
    <t>yo i just un sub and sub its bc my parents dont watch yt sorry m8 but lets see :]</t>
  </si>
  <si>
    <t>UgxQV8aCa05gOXslsoZ4AaABAg</t>
  </si>
  <si>
    <t>It it also everyone's biggest fear??</t>
  </si>
  <si>
    <t>UgwiTqhDIKhjRJE3eAp4AaABAg</t>
  </si>
  <si>
    <t>Doing this in Nigeria can be very dangerous. Love from Nigeria anyway</t>
  </si>
  <si>
    <t>UgzSe70MBtKnFaxbLxh4AaABAg</t>
  </si>
  <si>
    <t>He cried😭😭😭😭</t>
  </si>
  <si>
    <t>Ugx2ygHeoAKP4hUx9Xx4AaABAg</t>
  </si>
  <si>
    <t>Who feels coltifobic  watching this</t>
  </si>
  <si>
    <t>Ugy4loljO91RZz0K6214AaABAg</t>
  </si>
  <si>
    <t>I already am subed</t>
  </si>
  <si>
    <t>Ugwhk1tHduq02RNe7vp4AaABAg</t>
  </si>
  <si>
    <t>Carl is something else isn't he</t>
  </si>
  <si>
    <t>UgzbQreXpqwlKd8Dpap4AaABAg</t>
  </si>
  <si>
    <t>Jimmy is my favourite creator
Love from India❤️</t>
  </si>
  <si>
    <t>Ugz0lJSQkUTt_BLr-AZ4AaABAg</t>
  </si>
  <si>
    <t>Wow jimmy is really dehydrated look how dark those pee bottles were😭</t>
  </si>
  <si>
    <t>Ugzty1nJvudjxW4c98l4AaABAg</t>
  </si>
  <si>
    <t>Where was the food supple tho</t>
  </si>
  <si>
    <t>UgzUVXC7Eu0Yb9mTe8Z4AaABAg</t>
  </si>
  <si>
    <t>NOOOOOOOOOOOOOOOOOO ;(</t>
  </si>
  <si>
    <t>UgygtWrNTMnSUZFyraR4AaABAg</t>
  </si>
  <si>
    <t>Ugzh7YSyWxv-_7qcQzx4AaABAg</t>
  </si>
  <si>
    <t>@MrBeast. Please give me a help. I know sure that u are a really good person</t>
  </si>
  <si>
    <t>UgwPN_ftrL5ilYxTRW94AaABAg</t>
  </si>
  <si>
    <t>Ughhh i just want to have a check up to a hospital . It only cost 50$ and i cannot even do it 😩😩😩</t>
  </si>
  <si>
    <t>Ugwa7TksiwvfU2mlii54AaABAg</t>
  </si>
  <si>
    <t>Uff😬😵</t>
  </si>
  <si>
    <t>UgxBzNr3t1CGHDgHyXp4AaABAg</t>
  </si>
  <si>
    <t>Mr Beast only does this to make a fun content I appreciate it man</t>
  </si>
  <si>
    <t>Ugz-g9xvw9NJy2N4NiB4AaABAg</t>
  </si>
  <si>
    <t>First time he cheated Morgan But still MrBeast Better</t>
  </si>
  <si>
    <t>UgxQiTM3zv8IrudFs6N4AaABAg</t>
  </si>
  <si>
    <t>Bert Mccracken: "I Buried Myself Alive"
Jimmy: "Hold my beer"</t>
  </si>
  <si>
    <t>Ugwe7SQHALAVutxpKpJ4AaABAg</t>
  </si>
  <si>
    <t>Ugzle_Ia-qtF8cNsptV4AaABAg</t>
  </si>
  <si>
    <t>Nolen : are you telling me that u held your poop for 40 hours?
Jimmy : Just dont ask.</t>
  </si>
  <si>
    <t>UgyNsLWQzxghsa_8Hcx4AaABAg</t>
  </si>
  <si>
    <t>The real question: How did his camera survive for so long</t>
  </si>
  <si>
    <t>UgwuEFh8Vs_9SSoJddR4AaABAg</t>
  </si>
  <si>
    <t>UgwD3xua5Gi5UvqvzX54AaABAg</t>
  </si>
  <si>
    <t>HahahahahahahahahahahahahahahahahahahahahHahHahahahahahahahahah</t>
  </si>
  <si>
    <t>UgweumokRGDLfkxnJdJ4AaABAg</t>
  </si>
  <si>
    <t>Legends never die they stay on my recommendation tab</t>
  </si>
  <si>
    <t>UgxAgtWzjPfMCLbqjXd4AaABAg</t>
  </si>
  <si>
    <t>Damn Boy, Damn....</t>
  </si>
  <si>
    <t>UgzTI_hTxe69JGR4YB94AaABAg</t>
  </si>
  <si>
    <t>Ugx5V8QKCIzr9_Uptgx4AaABAg</t>
  </si>
  <si>
    <t>That’s my greatest fear</t>
  </si>
  <si>
    <t>Ugw1Li94J7Ck_qUloBd4AaABAg</t>
  </si>
  <si>
    <t>You didn't tase Chandler Chris and karl</t>
  </si>
  <si>
    <t>Ugw0U7HCK4ZaPRIAQX14AaABAg</t>
  </si>
  <si>
    <t>UgzahnC6ei4k4yEZvV14AaABAg</t>
  </si>
  <si>
    <t>Bury me alive
~mrbeast 2021</t>
  </si>
  <si>
    <t>Ugz87W7kjq4XWZgcof94AaABAg</t>
  </si>
  <si>
    <t>I got anxiety just by watching</t>
  </si>
  <si>
    <t>UgxxBgEDvajOzZwyBIF4AaABAg</t>
  </si>
  <si>
    <t>Eyyyy</t>
  </si>
  <si>
    <t>UgxfHgokvwNYd5O0U814AaABAg</t>
  </si>
  <si>
    <t>If he isn't buried in that coffin when he actually dies...</t>
  </si>
  <si>
    <t>UgyzsALn3MH_6BPNvWh4AaABAg</t>
  </si>
  <si>
    <t>Btw how the f a o2 would get in? 
Are you using o2 tube?</t>
  </si>
  <si>
    <t>Ugy7zT0SzFsGADwHUXZ4AaABAg</t>
  </si>
  <si>
    <t>He must really trust his friends 💀</t>
  </si>
  <si>
    <t>UgzJ2-xnhNH3zyz58qV4AaABAg</t>
  </si>
  <si>
    <t>I will be soo greatfull</t>
  </si>
  <si>
    <t>Ugw_I73qkgW46mnbZa14AaABAg</t>
  </si>
  <si>
    <t>JimGravE YuuUuuuuuuuUUUUU</t>
  </si>
  <si>
    <t>Ugzpl8hoElceNozBsop4AaABAg</t>
  </si>
  <si>
    <t>THIS IS EXTREAM HE COULD DIE!!!</t>
  </si>
  <si>
    <t>UgxMD7VCc8XZMF3NUNd4AaABAg</t>
  </si>
  <si>
    <t>UgwSg3yH1OyRw-0oC-N4AaABAg</t>
  </si>
  <si>
    <t>they should do one with no communication</t>
  </si>
  <si>
    <t>UgzDCU7YC0FrfJ5xMZp4AaABAg</t>
  </si>
  <si>
    <t>This would be so scary for me</t>
  </si>
  <si>
    <t>UgylvZo7fhCOpJzV7uV4AaABAg</t>
  </si>
  <si>
    <t>How he can even breathe here</t>
  </si>
  <si>
    <t>UgzJSadS1dAXWfYQXDZ4AaABAg</t>
  </si>
  <si>
    <t>Congratulations👏who are late and see this comment</t>
  </si>
  <si>
    <t>UgzRegBZvdObRJpd61h4AaABAg</t>
  </si>
  <si>
    <t>12:00 Discord Moderators</t>
  </si>
  <si>
    <t>UgycoJyy5VFH9xEL_-94AaABAg</t>
  </si>
  <si>
    <t>MrBeast is in the coffin
Black Affricans: Do you want to dance with us</t>
  </si>
  <si>
    <t>UgyM2Qz2bP5C05pyhKt4AaABAg</t>
  </si>
  <si>
    <t>"just vibin in my coffin" 😂⚰️</t>
  </si>
  <si>
    <t>UgwLsUccn5QOURyYIJ54AaABAg</t>
  </si>
  <si>
    <t>NOOOO MR BEAST DIED???!!! WHO IS GONNA TAKE OVER</t>
  </si>
  <si>
    <t>UgwMBxFEUMKtST4_Yfx4AaABAg</t>
  </si>
  <si>
    <t>Proud to be fan of mrbeast forever and ever 💗💞💟💯💕 ihope to experience your all challenges idol mrbeast from Philippines 💖🇵🇭💓💓🇵🇭</t>
  </si>
  <si>
    <t>UgywQWSi3oUgXAetJN14AaABAg</t>
  </si>
  <si>
    <t>I subscribed and I'm Indian so I ain't in America</t>
  </si>
  <si>
    <t>UgzCEd2OCeVo6Je8Sz54AaABAg</t>
  </si>
  <si>
    <t>Mrbeast in 2150: Surviving 24 hours in heaven</t>
  </si>
  <si>
    <t>Ugwg2kufVCC8DMqdCJ14AaABAg</t>
  </si>
  <si>
    <t>Hmm he held his poop for 50 hours. Well guess what i held mine for 5 days</t>
  </si>
  <si>
    <t>Ugyz3_niLlcpZZr_BJJ4AaABAg</t>
  </si>
  <si>
    <t>UgzuQ07mYBgFZS-doFF4AaABAg</t>
  </si>
  <si>
    <t>:o now thats allowed of money</t>
  </si>
  <si>
    <t>Ugxjsw9z-CPqwmjzoh94AaABAg</t>
  </si>
  <si>
    <t>Plzz we really need the 10 000 dollars</t>
  </si>
  <si>
    <t>Ugy3soG_X9ezuK-X_OV4AaABAg</t>
  </si>
  <si>
    <t>Karl: "tImE lApsE"
SMP fans: TIME TRAVELER KARL!!!!!!</t>
  </si>
  <si>
    <t>Ugzw06In15T5u0n7NeZ4AaABAg</t>
  </si>
  <si>
    <t>well i did it</t>
  </si>
  <si>
    <t>UgyVEeKdViWA8fQrgbp4AaABAg</t>
  </si>
  <si>
    <t>I tried to scream but my head is underground</t>
  </si>
  <si>
    <t>Ugxbe1UI7EYZdajiKLt4AaABAg</t>
  </si>
  <si>
    <t>જોય એટલુ ખતરનાક નથી.. 🎭🙈🙈🙈</t>
  </si>
  <si>
    <t>UgzBadwM2UCMUCd9I7t4AaABAg</t>
  </si>
  <si>
    <t>I got anxiety watching this😭😭</t>
  </si>
  <si>
    <t>UgxToUx-ibgj1FMFrlF4AaABAg</t>
  </si>
  <si>
    <t>This reminds me of that one scene in a saw movie with the glass coffin | I forgot which movie but it had Hoffman getting pushed into the coffin by Strom and then strom got crushed in the room by the closing walls</t>
  </si>
  <si>
    <t>UgwszXLfWr9k83PE4wN4AaABAg</t>
  </si>
  <si>
    <t>OHH MR BEAST IAM SO HAPPY THAT YOU UPLOAD I MISS YOU</t>
  </si>
  <si>
    <t>UgyySWOp1bjfizxIuYx4AaABAg</t>
  </si>
  <si>
    <t>2:10 Cause you're *ROTTING* Mr. BEAST that's why there's a fly!!🤣🤣🤣🤣🤣🤣</t>
  </si>
  <si>
    <t>UgyX-TRwTMl-EK6N_7J4AaABAg</t>
  </si>
  <si>
    <t>In 2055 mr beast : I’m gonna spent the next 50 hours in space</t>
  </si>
  <si>
    <t>Ugxx_1KRBo_9I1b-hfl4AaABAg</t>
  </si>
  <si>
    <t>THIS Is Going to be the bigest Chanel in five years</t>
  </si>
  <si>
    <t>Ugx1M0xdR5BdG4L74ux4AaABAg</t>
  </si>
  <si>
    <t>UgwJ3l4bTqfgVbkXyhN4AaABAg</t>
  </si>
  <si>
    <t>Hes gonna lose subscreebers because of the pp jokes</t>
  </si>
  <si>
    <t>UgziV9lzdFLk6ix3IAp4AaABAg</t>
  </si>
  <si>
    <t>mr.beast gets out of the coffin &amp; somehow it's the year 2050</t>
  </si>
  <si>
    <t>Ugxa53jeV5pRzwIeqHp4AaABAg</t>
  </si>
  <si>
    <t>Mr.BEAST has PhD in creating new contents.</t>
  </si>
  <si>
    <t>UgwE4a5h7aZhkvTdkYh4AaABAg</t>
  </si>
  <si>
    <t>UgxJk3EOQVzXLkeCAyR4AaABAg</t>
  </si>
  <si>
    <t>6:29 rare clip of person inside coffin dance meme coffin</t>
  </si>
  <si>
    <t>UgzuiyIm2Tb4tjjKykN4AaABAg</t>
  </si>
  <si>
    <t>mrbeast u need to watch this pls</t>
  </si>
  <si>
    <t>UgyGSk8YIOuBGetoj294AaABAg</t>
  </si>
  <si>
    <t>how he gets oxygen</t>
  </si>
  <si>
    <t>UgwpREBdXQiXDsuw3854AaABAg</t>
  </si>
  <si>
    <t>“Hot Russian singles in our area”
“Heaugh?”</t>
  </si>
  <si>
    <t>UgyDKFrQpSK8DuuzuJx4AaABAg</t>
  </si>
  <si>
    <t>hi MrBeast i'm thai</t>
  </si>
  <si>
    <t>UgwVom-ShIR0HW3t-NB4AaABAg</t>
  </si>
  <si>
    <t>Bro where tf is chandler</t>
  </si>
  <si>
    <t>UgyQTYDP9kUa0hBEDwV4AaABAg</t>
  </si>
  <si>
    <t>WELCOME TO TIME ⌚ SPACE 🌌 MATTER ⛰... WELCOME "JIMMY ".... BUT BAD TIME FOR ME</t>
  </si>
  <si>
    <t>Ugx-rqtwn-SRVb3EQ5N4AaABAg</t>
  </si>
  <si>
    <t>Omg Karl's outfit is so cute</t>
  </si>
  <si>
    <t>UgxNzJWKA318t8481NN4AaABAg</t>
  </si>
  <si>
    <t>Mr Beast in 10 years: Taking people’s eyes and surprising them with a new pair of sharingans.
20 years: Destroying my friend’s life and surprising them with a new one</t>
  </si>
  <si>
    <t>UgylpttuF7u2SnmtUJV4AaABAg</t>
  </si>
  <si>
    <t>Ugxmsgcr_KOFidp8ZGd4AaABAg</t>
  </si>
  <si>
    <t>Imagine if Jimmy died and his ghost was haunting us all the time</t>
  </si>
  <si>
    <t>UgzbfCe23WSQQFMAl5B4AaABAg</t>
  </si>
  <si>
    <t>ME!!</t>
  </si>
  <si>
    <t>UgyTsjs__6cz-gMHpfF4AaABAg</t>
  </si>
  <si>
    <t>Its the First time tat MrBeast didn't wear his T-Shirt.</t>
  </si>
  <si>
    <t>UgyI55aiq5u5BelFaWh4AaABAg</t>
  </si>
  <si>
    <t>What if his friend is a traitor and just love him bc of his money</t>
  </si>
  <si>
    <t>Ugw2wweG3l2rBrUJKs14AaABAg</t>
  </si>
  <si>
    <t>We need him to get a house under the ground</t>
  </si>
  <si>
    <t>UgzcHD-VXX64QpNU8hF4AaABAg</t>
  </si>
  <si>
    <t>Mr. Beast 6000 is back in the outro fav</t>
  </si>
  <si>
    <t>Ugxq0ijYUjP6MJ0bvJB4AaABAg</t>
  </si>
  <si>
    <t>Beware some people died trying to make this videos</t>
  </si>
  <si>
    <t>UgzjZ2B0Njtu6JVgwgR4AaABAg</t>
  </si>
  <si>
    <t>@MrBeast is the best. 🙌🙌🙌</t>
  </si>
  <si>
    <t>Ugz3Cijjo_pshsNmoBN4AaABAg</t>
  </si>
  <si>
    <t>MrBeast: I spent 50hours buried alive
Chris &amp;karl: I guess we are just gonna camp ontop of jimmy's body</t>
  </si>
  <si>
    <t>UgwhXsJFUwN8KvBqZWp4AaABAg</t>
  </si>
  <si>
    <t>Law of attraction: i will be successful creator someday</t>
  </si>
  <si>
    <t>UgzrIIceFAzbnnCPRW94AaABAg</t>
  </si>
  <si>
    <t>I subbed with my brothers account</t>
  </si>
  <si>
    <t>UgzTy80Cs5EnF5Z7O0d4AaABAg</t>
  </si>
  <si>
    <t>He is antique piece</t>
  </si>
  <si>
    <t>Ugxj_NmWqHYZeOQUHJV4AaABAg</t>
  </si>
  <si>
    <t>Take love from bangladesh plzzz help us by giving some money i am your subscriber from 25 million</t>
  </si>
  <si>
    <t>UgwHCAvD6ic-MMbJexJ4AaABAg</t>
  </si>
  <si>
    <t>UgzhbWmL1SevW3uV71Z4AaABAg</t>
  </si>
  <si>
    <t>So much anxiety watching this!</t>
  </si>
  <si>
    <t>Ugzbs5TiNUv_-e87Kbl4AaABAg</t>
  </si>
  <si>
    <t>6:30 When the G falls off the graveyard sign</t>
  </si>
  <si>
    <t>UgygBIH4qUCf6J3Qev14AaABAg</t>
  </si>
  <si>
    <t>12:00 Discord mods</t>
  </si>
  <si>
    <t>UgwOviaZmoGwFkIMpwt4AaABAg</t>
  </si>
  <si>
    <t>how do you breath???</t>
  </si>
  <si>
    <t>UgxlVrlz1MWeGLqYpJF4AaABAg</t>
  </si>
  <si>
    <t>this man is INSANE</t>
  </si>
  <si>
    <t>Ugz44U594vxWnFzQqJB4AaABAg</t>
  </si>
  <si>
    <t>Mr beast in 2021 I’m gonna spent the next 50 hours       In 2050 : I’m gonna spent the next 50 hours in a volcano</t>
  </si>
  <si>
    <t>UgyRXYxBIyBrOlniWwh4AaABAg</t>
  </si>
  <si>
    <t>Ugyce_KCSquiUHEi07l4AaABAg</t>
  </si>
  <si>
    <t>Eeeepic</t>
  </si>
  <si>
    <t>Ugwem9ivTrrsbzYMjrR4AaABAg</t>
  </si>
  <si>
    <t>Hoping for $10,000! @MrBeast</t>
  </si>
  <si>
    <t>UgySEqHCwOqp26Ha1xZ4AaABAg</t>
  </si>
  <si>
    <t>Pls polish napis</t>
  </si>
  <si>
    <t>Ugw7MV51PwyNCxr4-AR4AaABAg</t>
  </si>
  <si>
    <t>UgweuF7Dnb6I0E95KrJ4AaABAg</t>
  </si>
  <si>
    <t>Mrbeast:I’m gonna stay buried alive for 50 hours 
Me:(just wondering how he’s still alive with limited oxygen)
Me:oh wait it’s because of his gaming chair</t>
  </si>
  <si>
    <t>Ugxp_bYQD5zAgOQ3NDF4AaABAg</t>
  </si>
  <si>
    <t>picks up camera with foot 
:Jimmie : THATS THE COOLEST THING IVE EVER DONE 
Us thinking:  didn’t he plant 10 million trees ?</t>
  </si>
  <si>
    <t>UgzEpLJB56aQJVzMxvR4AaABAg</t>
  </si>
  <si>
    <t>I Wish This Never Happens In Real</t>
  </si>
  <si>
    <t>Ugxg4XHXD3HoZ0PX2FZ4AaABAg</t>
  </si>
  <si>
    <t>Your videos are one of a kind and can't be copied. What a 🧠 ? Love You Mr Beast</t>
  </si>
  <si>
    <t>UgxZKL6UpqJyJtWo95l4AaABAg</t>
  </si>
  <si>
    <t>UgygMP67qtXI3esti4B4AaABAg</t>
  </si>
  <si>
    <t>R.I.P Mr Beaffin⚰️</t>
  </si>
  <si>
    <t>Ugy7WFnE8wzG1fiqOEV4AaABAg</t>
  </si>
  <si>
    <t>Mr beast is now a real beast🤭</t>
  </si>
  <si>
    <t>UgzEJhRMIb6Rwb3ZVFJ4AaABAg</t>
  </si>
  <si>
    <t>I’m crosterfobic</t>
  </si>
  <si>
    <t>UgxLHqA_N8J2OJzwA1x4AaABAg</t>
  </si>
  <si>
    <t>*I am Getting the Feeling that this channel is becoming less and less family Friendly*</t>
  </si>
  <si>
    <t>UgzyK2JVBvzeEtZW9hB4AaABAg</t>
  </si>
  <si>
    <t>I liked subed and hit the notification bell!</t>
  </si>
  <si>
    <t>UgzW3vn-QfeCkq4-SfV4AaABAg</t>
  </si>
  <si>
    <t>ending was op</t>
  </si>
  <si>
    <t>UgzrvDIbq1r3T3Y-aYJ4AaABAg</t>
  </si>
  <si>
    <t>People: how does getting buried alive would feel..... it's merciless
Jimmy: SPENDING 50 HOURS IN A GRAVE BURIED ALIVE!!
Me again: uh um hm ok</t>
  </si>
  <si>
    <t>UgwdiwrernD69fyQQBl4AaABAg</t>
  </si>
  <si>
    <t>I never want him to die please god make him immortal</t>
  </si>
  <si>
    <t>UgyRJvhlSYDhRtPe6kF4AaABAg</t>
  </si>
  <si>
    <t>Mr beast in 2099: am gonna die and COME BACK TO LIFE.</t>
  </si>
  <si>
    <t>UgwS14d_-Berud7wQB54AaABAg</t>
  </si>
  <si>
    <t>Literally every other person : OMG HE IS IN A COFFIN 
Me : i have the same blanket as jimmy ...</t>
  </si>
  <si>
    <t>Ugw_ssUsS2oRMq6R1fJ4AaABAg</t>
  </si>
  <si>
    <t>Mr beast in 2080: "I survived under the Sun's surface for 50 hours"...</t>
  </si>
  <si>
    <t>UgweypMfO0UTA1SRCc14AaABAg</t>
  </si>
  <si>
    <t>I already Subscribed</t>
  </si>
  <si>
    <t>UgyxZtoaY9JawRHj3md4AaABAg</t>
  </si>
  <si>
    <t>This is so scary ngl</t>
  </si>
  <si>
    <t>Ugx2UbHYS7DdFULuAT94AaABAg</t>
  </si>
  <si>
    <t>This gives me anxiety 😬 seeing Jimmy buried alive 😳</t>
  </si>
  <si>
    <t>UgyVe8zpxSEi5juVouh4AaABAg</t>
  </si>
  <si>
    <t>Crazy😛</t>
  </si>
  <si>
    <t>UgySINSv5tslaei8TqR4AaABAg</t>
  </si>
  <si>
    <t>HOW TE HELL DID HE FELL THE TAZE THROUGH THE WALKY TALKY THATS JUST WIERD</t>
  </si>
  <si>
    <t>Ugxs6kR6y9Av9LI4OuB4AaABAg</t>
  </si>
  <si>
    <t>Omg whyy would you do that</t>
  </si>
  <si>
    <t>UgwLcOycCNHrSLFhpfp4AaABAg</t>
  </si>
  <si>
    <t>THIS IS THE BEST OR BEAST</t>
  </si>
  <si>
    <t>UgwUbuU5Q7Q59uzCBK54AaABAg</t>
  </si>
  <si>
    <t>MrBeast is a Legend!💯</t>
  </si>
  <si>
    <t>UgwmpSUlTZTJrU4Rlct4AaABAg</t>
  </si>
  <si>
    <t>Did he even have oxygen</t>
  </si>
  <si>
    <t>Ugw8rvSbA3wnotmxE9V4AaABAg</t>
  </si>
  <si>
    <t>Hurry</t>
  </si>
  <si>
    <t>UgztglU7ZLhPhnCcBIZ4AaABAg</t>
  </si>
  <si>
    <t>Next vid: I DIED AND IM GIVING AWAY THE MONEY TO MY FELLOW DEDS</t>
  </si>
  <si>
    <t>Ugyazfe6baNckihJzSh4AaABAg</t>
  </si>
  <si>
    <t>Ugy0pU0tYIQTbg_-5k94AaABAg</t>
  </si>
  <si>
    <t>Can you get oxeygen</t>
  </si>
  <si>
    <t>UgxoMLHMzCtDhqIHund4AaABAg</t>
  </si>
  <si>
    <t>4:17 sad and emo karl</t>
  </si>
  <si>
    <t>UgxQdWlo_BvblO8cahB4AaABAg</t>
  </si>
  <si>
    <t>My claustrophobia said no🙂</t>
  </si>
  <si>
    <t>UgwMHm9HMO5yd6gbdnZ4AaABAg</t>
  </si>
  <si>
    <t>The mental power of the beast</t>
  </si>
  <si>
    <t>UgzAlen1XeT9iSUp6VJ4AaABAg</t>
  </si>
  <si>
    <t>Noooo way</t>
  </si>
  <si>
    <t>UgxX5i59JrOiq3smwC94AaABAg</t>
  </si>
  <si>
    <t>Think about how he felt when he came out of the coffin.</t>
  </si>
  <si>
    <t>Ugywjqiag8BlzigD7PJ4AaABAg</t>
  </si>
  <si>
    <t>that must be scary</t>
  </si>
  <si>
    <t>Ugwy-Nkz6RTYnM3WL7F4AaABAg</t>
  </si>
  <si>
    <t>UgxmwkrG1BKpJ-dwyiZ4AaABAg</t>
  </si>
  <si>
    <t>10,000 in any currency?</t>
  </si>
  <si>
    <t>UgyzAXoUjy7BgXtd9qB4AaABAg</t>
  </si>
  <si>
    <t>UgxoFfDTQ_SSMRc-Gi94AaABAg</t>
  </si>
  <si>
    <t>Bury karl 😂😂😂😂</t>
  </si>
  <si>
    <t>UgzExrYGDd33e1Fhg-B4AaABAg</t>
  </si>
  <si>
    <t>Ugxb4JYAAoZgAsRx70t4AaABAg</t>
  </si>
  <si>
    <t>Oh my god this the first time I have seen Jimmy cry so sweet I would have feeled the same way</t>
  </si>
  <si>
    <t>Ugwu3D91NPBp_m5J3_54AaABAg</t>
  </si>
  <si>
    <t>Ugy_x5AQaiSAYzULFQV4AaABAg</t>
  </si>
  <si>
    <t>Jimmy: gives millions of dollars away
Also Jimmy: Picks up a camera with his toes "That was the coolest thing I've ever done"</t>
  </si>
  <si>
    <t>UgzNqoza2Ex-U7npMLl4AaABAg</t>
  </si>
  <si>
    <t>UgxAS-alx2evwUuG15B4AaABAg</t>
  </si>
  <si>
    <t>Preston sus</t>
  </si>
  <si>
    <t>Ugx_0jpXX5K1MWMXZxB4AaABAg</t>
  </si>
  <si>
    <t>Mr beast sorry I need grammarly</t>
  </si>
  <si>
    <t>UgwZ7DDcEMp-l2cqrQp4AaABAg</t>
  </si>
  <si>
    <t>I though the "TGF" Collab with "Mr beast"</t>
  </si>
  <si>
    <t>UgzQHOf88Y3SrQsbQYR4AaABAg</t>
  </si>
  <si>
    <t>I did a challenge who would stay up the longest and I lost I suck 😭</t>
  </si>
  <si>
    <t>UgwJtugStaRs84eD6iJ4AaABAg</t>
  </si>
  <si>
    <t>But I'm a furry</t>
  </si>
  <si>
    <t>Ugx2YAuCfx2ITsKhm714AaABAg</t>
  </si>
  <si>
    <t>I get a new account to subscribe</t>
  </si>
  <si>
    <t>UgzeoGFqn_nFlnO1ybN4AaABAg</t>
  </si>
  <si>
    <t>Yay I have a change to win 10 grand</t>
  </si>
  <si>
    <t>Ugzn1f2oYQyaykgwrUB4AaABAg</t>
  </si>
  <si>
    <t>Nolan is so handsome. I want more handsome Nolan please, thank you</t>
  </si>
  <si>
    <t>UgyEazq40MROerG2Y7p4AaABAg</t>
  </si>
  <si>
    <t>2:03 whats he doing under that blanket??</t>
  </si>
  <si>
    <t>UgwnD3k1zLoDkg8-6cB4AaABAg</t>
  </si>
  <si>
    <t>I subscribed 
Yup, that's all I have to say
@_@</t>
  </si>
  <si>
    <t>Ugwmuvb0YxTiGVMDXBJ4AaABAg</t>
  </si>
  <si>
    <t>Mrbeast 
In 2021=getting buried alive in a coffin
2059= takinh out mummies from their coffin anr being their for 50 hours🤣😂🤣</t>
  </si>
  <si>
    <t>UgytNdwrZHnYuzRo3LV4AaABAg</t>
  </si>
  <si>
    <t>I'm from New Zealand and I subscribe</t>
  </si>
  <si>
    <t>UgwkHywANTneRtIc1NZ4AaABAg</t>
  </si>
  <si>
    <t>Jimmy: Being buried alive is the dumbest thing I've done
Also Jimmy: * gives a house for $1 dollar instead of $2 *</t>
  </si>
  <si>
    <t>UgxC_sXeqVIcQEuM5uR4AaABAg</t>
  </si>
  <si>
    <t>MR Beast man you are crazy man but love your insane vids but keep your self well please.</t>
  </si>
  <si>
    <t>UgwkZ-8uH6fHnpJJx114AaABAg</t>
  </si>
  <si>
    <t>Ugyd_CkdoH0uelVyHnt4AaABAg</t>
  </si>
  <si>
    <t>Fucking crazy</t>
  </si>
  <si>
    <t>Ugz8Mw2xOM1OEa9hPfJ4AaABAg</t>
  </si>
  <si>
    <t>UgxDQdSEPOtzm2RRAnx4AaABAg</t>
  </si>
  <si>
    <t>I don't know why I am afraid while watching</t>
  </si>
  <si>
    <t>UgwvFtEC6vCryNgfPmJ4AaABAg</t>
  </si>
  <si>
    <t>You inspire me Mrs beast</t>
  </si>
  <si>
    <t>UgxYf795bxNZtUuIOFN4AaABAg</t>
  </si>
  <si>
    <t>You are the real beast love you 🙏👍</t>
  </si>
  <si>
    <t>UgzYXxQ7SW1zkf-HWHN4AaABAg</t>
  </si>
  <si>
    <t>4:42 "the coolest thing I've ever done"
Considering you're Mr beast I doubt that</t>
  </si>
  <si>
    <t>UgxvxmOH8zpmWKJgf554AaABAg</t>
  </si>
  <si>
    <t>How did he ate anything 🤔</t>
  </si>
  <si>
    <t>UgzcKJvu-jwrr-AGjUt4AaABAg</t>
  </si>
  <si>
    <t>Mr. Beast you didn't do the challenge properly, in grave there is no communication, no where to urinate, no pillows, no lights, no food.
There you will experience a real burial.</t>
  </si>
  <si>
    <t>Ugw14oqOEXBe7IAe_IN4AaABAg</t>
  </si>
  <si>
    <t>Funny but life threatening</t>
  </si>
  <si>
    <t>UgwdGnUFxNz57LcZjoB4AaABAg</t>
  </si>
  <si>
    <t>He could've listened to music from his watch</t>
  </si>
  <si>
    <t>Ugwg-RcUpItO2Z0lem54AaABAg</t>
  </si>
  <si>
    <t>everybody gangsta 'till they leave</t>
  </si>
  <si>
    <t>Ugznb7foo-fCtmUAi1h4AaABAg</t>
  </si>
  <si>
    <t>let’s get my mom acc</t>
  </si>
  <si>
    <t>UgytoYtAdSNVLM65ImR4AaABAg</t>
  </si>
  <si>
    <t>hey Jimmy u should spend 24 hours in a ancient castle</t>
  </si>
  <si>
    <t>UgwPpNS2sUFXoASP0oJ4AaABAg</t>
  </si>
  <si>
    <t>Mrbeast ты классс!!!</t>
  </si>
  <si>
    <t>UgzHaq1S2-ogWMKm-FJ4AaABAg</t>
  </si>
  <si>
    <t>What if they couldn’t find mr beast and just left him there</t>
  </si>
  <si>
    <t>UgwE89ApDoQUYJhZW_B4AaABAg</t>
  </si>
  <si>
    <t>th- HOW IS HE EVEN ALIVE!!?!!?!?!!?!??!?!!?!??!</t>
  </si>
  <si>
    <t>UgxdOMOpeXAcaihGksF4AaABAg</t>
  </si>
  <si>
    <t>OMG it's impossible to alive in this coffin</t>
  </si>
  <si>
    <t>UgxGFhpuLaxhMovNTTN4AaABAg</t>
  </si>
  <si>
    <t>Make a helicopter hold a box Up in the air in Glass and be inside of IT.</t>
  </si>
  <si>
    <t>Ugwmop0IA3v7SqeGk614AaABAg</t>
  </si>
  <si>
    <t>I was so worried about you doing that 😨😢 and I subscribed liked and commented 😁😜 you did so well.</t>
  </si>
  <si>
    <t>UgyB3DmtjY8KEMHGcGp4AaABAg</t>
  </si>
  <si>
    <t>Just vibin’ in my coffin ⚰️ 🤘🏻🤘🏻😂😂😂😂</t>
  </si>
  <si>
    <t>UgzoHpSzB0t-YxIpOfF4AaABAg</t>
  </si>
  <si>
    <t>Subscribe to Pewdiepie</t>
  </si>
  <si>
    <t>UgyKWu81SibFY40E0194AaABAg</t>
  </si>
  <si>
    <t>Idont know how mr beast have many oxygen on his coffin</t>
  </si>
  <si>
    <t>UgzJjTKOBXBhYv53k414AaABAg</t>
  </si>
  <si>
    <t>Everybody gangsta till his friends leave him in the ground</t>
  </si>
  <si>
    <t>UgzqBIEKDRGcuWOqNnZ4AaABAg</t>
  </si>
  <si>
    <t>"I'm the opposite of Chandler"
        - Mr.Beast 2021</t>
  </si>
  <si>
    <t>Ugycfcz-_tYwZ3lLL7B4AaABAg</t>
  </si>
  <si>
    <t>dang mr beast trust hes friend so hard,burry alive is way to far</t>
  </si>
  <si>
    <t>UgysvCeZwRnGM-U3vbd4AaABAg</t>
  </si>
  <si>
    <t>why are you making fun of mrbeast?😂</t>
  </si>
  <si>
    <t>Ugxi8Xpqs95o1VpKsHl4AaABAg</t>
  </si>
  <si>
    <t>UgyERmfVCoybcXADREN4AaABAg</t>
  </si>
  <si>
    <t>MrBeast
2021: im gonna spend next 2 days buried alive in coffin "
2050: im gonna die for 2 days</t>
  </si>
  <si>
    <t>UgxiTZZBcpBHDOWIF8F4AaABAg</t>
  </si>
  <si>
    <t>when mr beast drink  his own pee bottle , thinking its an gatorade 🐬</t>
  </si>
  <si>
    <t>UgwgJ-Pcg6fdfhHbh6R4AaABAg</t>
  </si>
  <si>
    <t>Now this need a Guinness world record</t>
  </si>
  <si>
    <t>UgzE9z0YY1JAZBTK9El4AaABAg</t>
  </si>
  <si>
    <t>12:00 I genuinely felt bad:(</t>
  </si>
  <si>
    <t>UgyIWjid9fr2e8z0NPV4AaABAg</t>
  </si>
  <si>
    <t>omg what happened? Did he die just to do this?
this is a satire comment.</t>
  </si>
  <si>
    <t>UgwH-rUVu8qvE_Yzdrp4AaABAg</t>
  </si>
  <si>
    <t>Plz
I know you are kind
Youtuber
Plz de money</t>
  </si>
  <si>
    <t>Ugz1A0-agzpwUtjniLt4AaABAg</t>
  </si>
  <si>
    <t>Ugw_fwHxLdYFEMaw4W94AaABAg</t>
  </si>
  <si>
    <t>Am I the only one that thinks that Mr Beast's belly is jiggly and cute.</t>
  </si>
  <si>
    <t>Ugyi7XIs3kiPyyOG_OJ4AaABAg</t>
  </si>
  <si>
    <t>This is, and was my biggest fear lol</t>
  </si>
  <si>
    <t>UgxAGBaK0HuIPoTYUfh4AaABAg</t>
  </si>
  <si>
    <t>UgwIuVcyhtvRAxqBvu14AaABAg</t>
  </si>
  <si>
    <t>how did u survive there in the coffin did u have oxygen ?</t>
  </si>
  <si>
    <t>UgyXSe2_8OgwkbQ3WJx4AaABAg</t>
  </si>
  <si>
    <t>I love yours vids</t>
  </si>
  <si>
    <t>UgwqSEFZ4BmMUCBqVxd4AaABAg</t>
  </si>
  <si>
    <t>Okkk</t>
  </si>
  <si>
    <t>UgwSSqJX-2EkDgG4eYd4AaABAg</t>
  </si>
  <si>
    <t>Mr Beast in 2069: Last one to leave the White House becomes President</t>
  </si>
  <si>
    <t>Ugyvfln1cBJaulo5Abp4AaABAg</t>
  </si>
  <si>
    <t>Ugz54jyQ_nes94zvDU54AaABAg</t>
  </si>
  <si>
    <t>It’s terrifying</t>
  </si>
  <si>
    <t>UgybZ5WkOTfrbXncWbJ4AaABAg</t>
  </si>
  <si>
    <t>This is the dumbest and most dangerous idea</t>
  </si>
  <si>
    <t>UgzeF5IsTW200bIQqdh4AaABAg</t>
  </si>
  <si>
    <t>Imagine getting pinned by him😞😞</t>
  </si>
  <si>
    <t>UgxBk1lusSHvMC22rPV4AaABAg</t>
  </si>
  <si>
    <t>i subcribed mrbeast</t>
  </si>
  <si>
    <t>Ugz59CBKnM-84C-wGk94AaABAg</t>
  </si>
  <si>
    <t>How did you have oxigen there?</t>
  </si>
  <si>
    <t>UgyQ3IkuFq-2dsVojq14AaABAg</t>
  </si>
  <si>
    <t>Jimmy: trust my weird friends to dig to me While I’m in my COFFIN.</t>
  </si>
  <si>
    <t>Ugyc0pRT7m2Asf9kszF4AaABAg</t>
  </si>
  <si>
    <t>Subscribed and added honey!!</t>
  </si>
  <si>
    <t>UgxS21Nwd5oQVofdUkJ4AaABAg</t>
  </si>
  <si>
    <t>I can do this</t>
  </si>
  <si>
    <t>Ugz4x1fu4W7QpRxuHnF4AaABAg</t>
  </si>
  <si>
    <t>Do more challenge videos plsss I love you bye</t>
  </si>
  <si>
    <t>UgwbI_l20vfAf5my9Pd4AaABAg</t>
  </si>
  <si>
    <t>UgwlmkdAgP68Qaal_0J4AaABAg</t>
  </si>
  <si>
    <t>David Blaine who?</t>
  </si>
  <si>
    <t>UgykovIBM9sQXRlL1pV4AaABAg</t>
  </si>
  <si>
    <t>Hey where is the oxygen tank there is no oxygen underground</t>
  </si>
  <si>
    <t>UgxWYTaJDv2Fjl561bJ4AaABAg</t>
  </si>
  <si>
    <t>imagine just randomly digging in that area and finding jimmy  lying in there with bottles of pee</t>
  </si>
  <si>
    <t>UgwUgb6DlU86taMiT_d4AaABAg</t>
  </si>
  <si>
    <t>Love you!</t>
  </si>
  <si>
    <t>UgwpM0ruB5EaYSBenDN4AaABAg</t>
  </si>
  <si>
    <t>UgybzNRLR08LKDn79P14AaABAg</t>
  </si>
  <si>
    <t>Plz do e 3 days in e room</t>
  </si>
  <si>
    <t>UgzF-GoycIqh6WLytUh4AaABAg</t>
  </si>
  <si>
    <t>Normal person when boared-
Do something 
Mr beast when boared
*Gives money*</t>
  </si>
  <si>
    <t>Ugw8SYCaNeazBVysIFR4AaABAg</t>
  </si>
  <si>
    <t>UgypewNUYvP2vo2iAG14AaABAg</t>
  </si>
  <si>
    <t>UgzA2vTd9KAWw_J3_XF4AaABAg</t>
  </si>
  <si>
    <t>UgyFz_Jmc7NaBh5hVs94AaABAg</t>
  </si>
  <si>
    <t>Its the last time you see us in outside world 
MR beast : good</t>
  </si>
  <si>
    <t>UgzIvCftGHjSCCzjxZV4AaABAg</t>
  </si>
  <si>
    <t>i love you you are amazing❤🌌⛱</t>
  </si>
  <si>
    <t>UgxD_NR5-lYm5gJ4glF4AaABAg</t>
  </si>
  <si>
    <t>How can he breathe tho</t>
  </si>
  <si>
    <t>UgzMyBdm0fLZOuCxWcF4AaABAg</t>
  </si>
  <si>
    <t>🤘🤘🤘🤘</t>
  </si>
  <si>
    <t>Ugzg2Y9p6s-fXcGmuqp4AaABAg</t>
  </si>
  <si>
    <t>12:08 crybaby</t>
  </si>
  <si>
    <t>Ugz3RnknfemTIAD3cHx4AaABAg</t>
  </si>
  <si>
    <t>What tf is the other side od the coffin?</t>
  </si>
  <si>
    <t>Ugy1MXg61VHyqjB5D6N4AaABAg</t>
  </si>
  <si>
    <t>This is my cuzins account i subscribed from it
so pls i want to get the money i am having a tough time plss</t>
  </si>
  <si>
    <t>UgwwRm7JwM85ZsWS9Rx4AaABAg</t>
  </si>
  <si>
    <t>im subbed and have noties and liked</t>
  </si>
  <si>
    <t>UgyhmqZ6cmwMf_BAmQN4AaABAg</t>
  </si>
  <si>
    <t>12:04 don't cry bro we are here to support u ur our beast who agrees...</t>
  </si>
  <si>
    <t>Ugw6cTCWKxJ2lugKqM14AaABAg</t>
  </si>
  <si>
    <t>UgzxNzk4z92Myz842OF4AaABAg</t>
  </si>
  <si>
    <t>i wonder if russian man will do this</t>
  </si>
  <si>
    <t>Ugy0jJvPpX42wQ7DMGF4AaABAg</t>
  </si>
  <si>
    <t>The litterly had tons of walkie-talkies</t>
  </si>
  <si>
    <t>UgxD3bSRnYeGkOtuznV4AaABAg</t>
  </si>
  <si>
    <t>I’m so confused ho- how does he have air??? What the</t>
  </si>
  <si>
    <t>UgwM_HqepfoCVlRw9MV4AaABAg</t>
  </si>
  <si>
    <t>I love mr beast he is so good</t>
  </si>
  <si>
    <t>UgzieKpyeXj8h0By3Hl4AaABAg</t>
  </si>
  <si>
    <t>Mr beast died rip</t>
  </si>
  <si>
    <t>UgxUJ784pxZktmQEiy94AaABAg</t>
  </si>
  <si>
    <t>JuSt vIBiNg In mA cOfFin ~ Jimmy 2021</t>
  </si>
  <si>
    <t>UgwYMX8s1JVpzmK2n8B4AaABAg</t>
  </si>
  <si>
    <t>So this is where jimmy dies</t>
  </si>
  <si>
    <t>Ugxr8CBvEXN4Iy6RG8l4AaABAg</t>
  </si>
  <si>
    <t>Ugxi-61-cdN2cWBb1oB4AaABAg</t>
  </si>
  <si>
    <t>pathetic. my mom did way better.</t>
  </si>
  <si>
    <t>Ugy346DSdMLaRwg14TV4AaABAg</t>
  </si>
  <si>
    <t>UgwhtBOO283--ugU89p4AaABAg</t>
  </si>
  <si>
    <t>Ahh wsppp</t>
  </si>
  <si>
    <t>UgwyymV0Q6_CqrXBL4N4AaABAg</t>
  </si>
  <si>
    <t>hi mr beast, im watching from Malaysia</t>
  </si>
  <si>
    <t>Ugym7HLMdQI1DkDUpRh4AaABAg</t>
  </si>
  <si>
    <t>Waiting for nxt</t>
  </si>
  <si>
    <t>UgxAiLdN3kaHKICa7gl4AaABAg</t>
  </si>
  <si>
    <t>So this is what made Karl so tired</t>
  </si>
  <si>
    <t>UgyBTUwvgZr5jSsuoiB4AaABAg</t>
  </si>
  <si>
    <t>50 hours? Those are rookies numbers</t>
  </si>
  <si>
    <t>UgzcqDFUZRMsZuLkH_F4AaABAg</t>
  </si>
  <si>
    <t>Kom</t>
  </si>
  <si>
    <t>UgzzdensEJjcPGj3eu54AaABAg</t>
  </si>
  <si>
    <t>Jimmy sits in his room doing absolutely nothing: 
"I wanna get buried for 50 hours"</t>
  </si>
  <si>
    <t>UgxEHxhj8BQ3YXE7hvF4AaABAg</t>
  </si>
  <si>
    <t>Imagine If Karl Was There Together With Beast 
How Many Pee Would Be There😂😂😂</t>
  </si>
  <si>
    <t>UgxFsScN7YANAjO9S1h4AaABAg</t>
  </si>
  <si>
    <t>We're googling it right now. *H o t  R u s s i a n  s i n g l e s  i n  o u r  a r e a*</t>
  </si>
  <si>
    <t>UgyT6LQi2snjaNNOhsp4AaABAg</t>
  </si>
  <si>
    <t>Dont try this home</t>
  </si>
  <si>
    <t>UgzDiuokZ9dFpBQah7N4AaABAg</t>
  </si>
  <si>
    <t>UgzOgBddwpHCiKX6-2V4AaABAg</t>
  </si>
  <si>
    <t>1:33 **Balls**</t>
  </si>
  <si>
    <t>Ugy9romZjWeZHfEaGv14AaABAg</t>
  </si>
  <si>
    <t>I subscribed (:</t>
  </si>
  <si>
    <t>UgwH7eQchD_G1NDDziF4AaABAg</t>
  </si>
  <si>
    <t>This deserves the Darwin Award of the year.</t>
  </si>
  <si>
    <t>UgwOr8aILAd61mNcJQp4AaABAg</t>
  </si>
  <si>
    <t>that is very dangerous to do</t>
  </si>
  <si>
    <t>UgzcPIyBMyDNGmi8s_J4AaABAg</t>
  </si>
  <si>
    <t>UgwJ-7lKQt-8YkoRa7x4AaABAg</t>
  </si>
  <si>
    <t>Omg he was crying he makes me sad🥲😭😭😭😭</t>
  </si>
  <si>
    <t>UgyVBk_uJOmbFLlyyId4AaABAg</t>
  </si>
  <si>
    <t>Rest In Peace MrBeast ❤️</t>
  </si>
  <si>
    <t>UgzwE5TbmxmjIxGAJT54AaABAg</t>
  </si>
  <si>
    <t>This crazyyy</t>
  </si>
  <si>
    <t>Ugw1UdrWfQc2bpV1BUZ4AaABAg</t>
  </si>
  <si>
    <t>Ugx1_mvdZhoeZEysCFN4AaABAg</t>
  </si>
  <si>
    <t>Are you seriuosly 50 hours to death</t>
  </si>
  <si>
    <t>UgxLp9Jc12OygNVH2P14AaABAg</t>
  </si>
  <si>
    <t>I’ve liked and described</t>
  </si>
  <si>
    <t>UgzEySYEz_2MUId6SoJ4AaABAg</t>
  </si>
  <si>
    <t>Coffin underwater next?</t>
  </si>
  <si>
    <t>UgzeGJNwqLIE-tVIE_Z4AaABAg</t>
  </si>
  <si>
    <t>Minecraft: i buried me alive 
Other’s: ok no problem 
Real life:i buried me alive
Other’s:no no noooooooooooo</t>
  </si>
  <si>
    <t>UgwLatHKC5ojshOczrd4AaABAg</t>
  </si>
  <si>
    <t>MR BEAST IS DA BEST</t>
  </si>
  <si>
    <t>UgyqSBntx72Lc7BKFd54AaABAg</t>
  </si>
  <si>
    <t>i liked and sub 2 u</t>
  </si>
  <si>
    <t>UgyJjExU5Kkr14k2F9d4AaABAg</t>
  </si>
  <si>
    <t>Ugz5uYX280ZNJPDuNlN4AaABAg</t>
  </si>
  <si>
    <t>Done keep your work 😀😀😃</t>
  </si>
  <si>
    <t>UgztV2TbUohR8ZYA-jh4AaABAg</t>
  </si>
  <si>
    <t>Ugz4hNla8AvFn_O6IIx4AaABAg</t>
  </si>
  <si>
    <t>my claustrophobia could never 😔</t>
  </si>
  <si>
    <t>UgwYD_EvBumXpuclPOB4AaABAg</t>
  </si>
  <si>
    <t>A4 already do this soo he cant copyright you) (just jokes)</t>
  </si>
  <si>
    <t>UgxOA5aLzPr4n0QVbox4AaABAg</t>
  </si>
  <si>
    <t>MrBeast: risks life
Comments: OK cool</t>
  </si>
  <si>
    <t>UgzXBgrYilAPyGnh9hZ4AaABAg</t>
  </si>
  <si>
    <t>UgzC5xPtMq8ZYchsc9J4AaABAg</t>
  </si>
  <si>
    <t>They set fireworks of with a flamethrower...
YESSSSS</t>
  </si>
  <si>
    <t>Ugx9bUt8z0eJdNheE6Z4AaABAg</t>
  </si>
  <si>
    <t>UgyXOM_eictKdQFVDUp4AaABAg</t>
  </si>
  <si>
    <t>MrBeast just became David Blaine!</t>
  </si>
  <si>
    <t>Ugx5yPlMBbrZZGj-Ecl4AaABAg</t>
  </si>
  <si>
    <t>Mr. beast is probably the first one to be excited to be buried alive.
and also I cant enter in the contest as I am subscribed to you by all of my accounts (including family)</t>
  </si>
  <si>
    <t>UgxyQBxMUyHkqTphx2p4AaABAg</t>
  </si>
  <si>
    <t>Far that’s crazy man😂</t>
  </si>
  <si>
    <t>Ugwz6vFIRTOU2N1COvZ4AaABAg</t>
  </si>
  <si>
    <t>Mr beast after 10 years 
Xyz thing 
Him- this is the dumbest thing i have ever done</t>
  </si>
  <si>
    <t>UgzaxZWQrkkbZhE17_94AaABAg</t>
  </si>
  <si>
    <t>Jimmy: wheres the message? 
Note: pinis 
I ain't even gonna say it I said it spelled wrong there is a difference😌</t>
  </si>
  <si>
    <t>UgyJNqctIwuIbp0QxZF4AaABAg</t>
  </si>
  <si>
    <t>Snap:K7L7K7L</t>
  </si>
  <si>
    <t>Ugwbq0pO8OzrSTNYrwx4AaABAg</t>
  </si>
  <si>
    <t>OMG Don't</t>
  </si>
  <si>
    <t>Ugy_whcc6yp3by9Fo-J4AaABAg</t>
  </si>
  <si>
    <t>me: it's been 26 hours</t>
  </si>
  <si>
    <t>UgzUha_wSo6dD74QBSh4AaABAg</t>
  </si>
  <si>
    <t>UgwYepw0PB_ra2lX3Wx4AaABAg</t>
  </si>
  <si>
    <t>Hehe i dont have a dog</t>
  </si>
  <si>
    <t>UgxahNopeKLOiGHomsl4AaABAg</t>
  </si>
  <si>
    <t>My grandpa did for 6 years</t>
  </si>
  <si>
    <t>UgzEYxZYKCjcFRGPJel4AaABAg</t>
  </si>
  <si>
    <t>What if the crew decided to leave jimmy 😅</t>
  </si>
  <si>
    <t>Ugz7gmP4L59V95Gqf7t4AaABAg</t>
  </si>
  <si>
    <t>😊🥳</t>
  </si>
  <si>
    <t>Ugyd24FnrSKHnPH9BZx4AaABAg</t>
  </si>
  <si>
    <t>Ugwgf-5f4TZjCqvz1NF4AaABAg</t>
  </si>
  <si>
    <t>Yayyyyy I subscribed</t>
  </si>
  <si>
    <t>UgzSoaPQIPrPiw_XBqd4AaABAg</t>
  </si>
  <si>
    <t>id rather stay in solitary confinrment than do this</t>
  </si>
  <si>
    <t>UgxTKwgMmS0F4VFz3gZ4AaABAg</t>
  </si>
  <si>
    <t>6:14 mr beast got rgb coffin lol</t>
  </si>
  <si>
    <t>UgxD1es6arLCoiWX-Id4AaABAg</t>
  </si>
  <si>
    <t>Leave this comment with 69K replies</t>
  </si>
  <si>
    <t>UgwuSAkk8kwE6z2j4p94AaABAg</t>
  </si>
  <si>
    <t>Don't make joke of death</t>
  </si>
  <si>
    <t>UgznzV3nhukqhAbyN5x4AaABAg</t>
  </si>
  <si>
    <t>Karl and chandler: you have survived 24 hours</t>
  </si>
  <si>
    <t>UgxgifA9A7g65cyinUt4AaABAg</t>
  </si>
  <si>
    <t>next time going to moon for 24 hours</t>
  </si>
  <si>
    <t>UgwbTA_lMXxT37lxms54AaABAg</t>
  </si>
  <si>
    <t>jimmy really cried at last</t>
  </si>
  <si>
    <t>UgzVPBd3NGfAGccbtFx4AaABAg</t>
  </si>
  <si>
    <t>Imagine just randomly digging in that area and finding mrbeast lying in there with bottles of piss 🤣🤣</t>
  </si>
  <si>
    <t>UgxepbZI6k4aw2Lfsel4AaABAg</t>
  </si>
  <si>
    <t>UgylKOAD8QrrWLHAe5t4AaABAg</t>
  </si>
  <si>
    <t>Plz can you make a cake house I have been asking for 50 days</t>
  </si>
  <si>
    <t>UgywPAkUO3mEE9a-7-J4AaABAg</t>
  </si>
  <si>
    <t>Can i plis gett $10,000 dollar</t>
  </si>
  <si>
    <t>Ugy62WITeuuWGvdPEl54AaABAg</t>
  </si>
  <si>
    <t>0:21</t>
  </si>
  <si>
    <t>UgwcHXP2krlt9n8ZR5x4AaABAg</t>
  </si>
  <si>
    <t>1:21 karl those nails do be fine doe</t>
  </si>
  <si>
    <t>UgyzgwhGj3F74K4qwYB4AaABAg</t>
  </si>
  <si>
    <t>Ugwna0n0bm7b7k3Rbmd4AaABAg</t>
  </si>
  <si>
    <t>David Blaine again :D it’s raw</t>
  </si>
  <si>
    <t>UgzxSFMHlJ3mTXFy6PV4AaABAg</t>
  </si>
  <si>
    <t>UgxGQsyxp4e-I_U0oop4AaABAg</t>
  </si>
  <si>
    <t>My mans got courage</t>
  </si>
  <si>
    <t>Ugwn43OEFZ2Nv8kAU_54AaABAg</t>
  </si>
  <si>
    <t>Did anyone realise that morgz did this first 🤔🤐🤨</t>
  </si>
  <si>
    <t>UgzbG5S48uQyXfk75Xt4AaABAg</t>
  </si>
  <si>
    <t>LET'S GOOO!!! SURVIVAL SERIES IS BACK!!!</t>
  </si>
  <si>
    <t>Ugwfy7sW0FY6Xw-xTZd4AaABAg</t>
  </si>
  <si>
    <t>From Tanzania here Africa Your Amaizing Bro</t>
  </si>
  <si>
    <t>UgzrwgWFiIcqY4CPPZZ4AaABAg</t>
  </si>
  <si>
    <t>I have subscribed mr beast and I am waiting for 10,000 Money love you Mr beast</t>
  </si>
  <si>
    <t>UgzfEcMRUSM6NhVv1fB4AaABAg</t>
  </si>
  <si>
    <t>*RIP for 50 hours of his life*</t>
  </si>
  <si>
    <t>UgyOYZU4EB2qTy8_nuJ4AaABAg</t>
  </si>
  <si>
    <t>MR Beast in a tomb
me: HOW DOES HE BREATHE?!!!?!</t>
  </si>
  <si>
    <t>UgysF3PvF5z_4Z8Z0-p4AaABAg</t>
  </si>
  <si>
    <t>This is the most terrifying thing ever</t>
  </si>
  <si>
    <t>UgxjnlBKhPYNelj0cER4AaABAg</t>
  </si>
  <si>
    <t>Can I get a PC</t>
  </si>
  <si>
    <t>UgzvSTfXTFkeSFhQeGh4AaABAg</t>
  </si>
  <si>
    <t>Is it just me or Jimmy is thicker.</t>
  </si>
  <si>
    <t>Ugxq6UtiNUeLVqNHalV4AaABAg</t>
  </si>
  <si>
    <t>Legends come to comment section</t>
  </si>
  <si>
    <t>UgzfaEjaQIQ6wromBYN4AaABAg</t>
  </si>
  <si>
    <t>I'm just getting claustrophobic feelings for only watching this thing.
Jesus, I rather die than doing that</t>
  </si>
  <si>
    <t>UgxP7RAA9S_m6a75GqZ4AaABAg</t>
  </si>
  <si>
    <t>Ugw9YD4AILCwoiIA4Nd4AaABAg</t>
  </si>
  <si>
    <t>This is insane!!</t>
  </si>
  <si>
    <t>Ugy90RedmHceEOIWMkh4AaABAg</t>
  </si>
  <si>
    <t>UgyzpFHG5C3JofMPI_94AaABAg</t>
  </si>
  <si>
    <t>UgwCNUh27BY8d_KpJD94AaABAg</t>
  </si>
  <si>
    <t>UgzeeuuNHfYqDB1_eNR4AaABAg</t>
  </si>
  <si>
    <t>I have subscribed the channel. Will you give 10,000$</t>
  </si>
  <si>
    <t>Ugx8yGIWMZQMzGznVWZ4AaABAg</t>
  </si>
  <si>
    <t>UgxcjNHIQcS0IgYqJmJ4AaABAg</t>
  </si>
  <si>
    <t>Wow jimmy your good at 24 hour and 50 hour</t>
  </si>
  <si>
    <t>UgxRlY6iyD6lJJCWTv94AaABAg</t>
  </si>
  <si>
    <t>Plz support baalver returns😥😥</t>
  </si>
  <si>
    <t>UgyEo6UR6dIH51XVeut4AaABAg</t>
  </si>
  <si>
    <t>okay david blaine</t>
  </si>
  <si>
    <t>UgxT0cY5JD4VZfSnF4B4AaABAg</t>
  </si>
  <si>
    <t>How could he breath?
After a while the air would be consumed...</t>
  </si>
  <si>
    <t>UgzgGOsiAMS1FDzgUBZ4AaABAg</t>
  </si>
  <si>
    <t>Mr Beast:spending 50 hours in a coffin
Me:burying myself under pillows</t>
  </si>
  <si>
    <t>UgxiH5C4tPIVSwL-qkd4AaABAg</t>
  </si>
  <si>
    <t>UgxzfIURcw2qStccE4F4AaABAg</t>
  </si>
  <si>
    <t>“This is the last time your gonna see us on the outside world”
*Good*</t>
  </si>
  <si>
    <t>UgxkwDqYbH0mE6IsAtt4AaABAg</t>
  </si>
  <si>
    <t>Can I have 10k I'm 12 so I deserve 10k right??</t>
  </si>
  <si>
    <t>UgwG8oawKBa584ohTmB4AaABAg</t>
  </si>
  <si>
    <t>Kings of kings</t>
  </si>
  <si>
    <t>UgzQHF9jpCL9JvRo4Nd4AaABAg</t>
  </si>
  <si>
    <t>Op 🎮 gamer</t>
  </si>
  <si>
    <t>Ugx0jMSg6z1V5VbDkaN4AaABAg</t>
  </si>
  <si>
    <t>That's great you made out 50 hours, 👍😎 
When you saw the outside world,
 You Expressed your feelings that's awesome 🧖</t>
  </si>
  <si>
    <t>UgwhcjIJOx2w6L9bh8F4AaABAg</t>
  </si>
  <si>
    <t>😃🤪😎🥺😢👹💩🤠👩🏼‍🦲🐸🌝🔥💥🦯🪠🔫🪄♎️🏃🏼‍♀️🧎🏼‍♂️📰</t>
  </si>
  <si>
    <t>UgzOiUiRKCIiye63epp4AaABAg</t>
  </si>
  <si>
    <t>Chris has a very long throw</t>
  </si>
  <si>
    <t>UgzqTDvOwQn52drd4w54AaABAg</t>
  </si>
  <si>
    <t>i say it was worth 12 million views</t>
  </si>
  <si>
    <t>UgzttpNJ3KQN3CSbAop4AaABAg</t>
  </si>
  <si>
    <t>How is Mr beats able to breath down there?</t>
  </si>
  <si>
    <t>UgwJb8hbsL3urg5y1eh4AaABAg</t>
  </si>
  <si>
    <t>That was stupid but great content lol</t>
  </si>
  <si>
    <t>Ugw1m7rPZIQR9YIhUc14AaABAg</t>
  </si>
  <si>
    <t>Imagine clostriphobia</t>
  </si>
  <si>
    <t>UgzZuha2f2r2IIFods14AaABAg</t>
  </si>
  <si>
    <t>surely they had to play coffin dance</t>
  </si>
  <si>
    <t>UgxNQ81DfDVoLumvr754AaABAg</t>
  </si>
  <si>
    <t>When am I gonna get my $10,000</t>
  </si>
  <si>
    <t>UgxE-YXN7RkdylR-eBR4AaABAg</t>
  </si>
  <si>
    <t>JIMMY YOU MAD MAN!</t>
  </si>
  <si>
    <t>UgyVLQC62WW44QAfCEl4AaABAg</t>
  </si>
  <si>
    <t>Cant wait for morgz his vid 😂</t>
  </si>
  <si>
    <t>Ugx7d7yqdsgx2tDw7el4AaABAg</t>
  </si>
  <si>
    <t>I hope i subed u today i am pissed</t>
  </si>
  <si>
    <t>UgzrOFHhKGRSjkUWc1B4AaABAg</t>
  </si>
  <si>
    <t>Imagine the day mr beast does die.</t>
  </si>
  <si>
    <t>Ugz_5EwYsK346f5DxBp4AaABAg</t>
  </si>
  <si>
    <t>My dads been doing this challenge for 2 years.</t>
  </si>
  <si>
    <t>UgynFWvSLhUXInJHGCx4AaABAg</t>
  </si>
  <si>
    <t>I don't have claustrophobic but this is making me uncomfortable 😣 oh dear .</t>
  </si>
  <si>
    <t>UgwfVDspIbrZAfltneV4AaABAg</t>
  </si>
  <si>
    <t>The reason why I love mr beast is cus he do crazy challenge</t>
  </si>
  <si>
    <t>UgyJ2UVKX_6zw3C3Kh14AaABAg</t>
  </si>
  <si>
    <t>UgzQbCcpjZ3EoGlrhAd4AaABAg</t>
  </si>
  <si>
    <t>you guys are so funny you can make Sad Disapere</t>
  </si>
  <si>
    <t>UgwSOG2yoF_9P1E2p2N4AaABAg</t>
  </si>
  <si>
    <t>I love your vids and I subscribed</t>
  </si>
  <si>
    <t>Ugy0I6c1yXJoAWvgnYJ4AaABAg</t>
  </si>
  <si>
    <t>I want money pleees</t>
  </si>
  <si>
    <t>UgwU8w6CVQLruNI33Bh4AaABAg</t>
  </si>
  <si>
    <t>I’m feeling claustrophobic just watching this</t>
  </si>
  <si>
    <t>UgzyCzykiYr07eJWYnZ4AaABAg</t>
  </si>
  <si>
    <t>Only Karl could say hot Russian girls in our area</t>
  </si>
  <si>
    <t>UgyeE_GiC8FdCxiF0UJ4AaABAg</t>
  </si>
  <si>
    <t>(READ DESCRIPTION TO MAKE SENSE)
Aha Jimmy you can't take my dog because I dont have a dog 😎</t>
  </si>
  <si>
    <t>UgzrtxCVKolJ7QDJXz94AaABAg</t>
  </si>
  <si>
    <t>Ok. Is anyone here is bangladeshi or am I the only one bangladeshi 🤔🤔
I have been subscribe Mr Breast for 3 years 😊😊</t>
  </si>
  <si>
    <t>UgwwkrDKcv-FM0i8K9h4AaABAg</t>
  </si>
  <si>
    <t>UgxWg1-4lQRsLMraq294AaABAg</t>
  </si>
  <si>
    <t>👍👍👍👍👍👍👍👍👍👍👍👍👍👍👍👍👍🔥🔥🔥</t>
  </si>
  <si>
    <t>UgzoKRFyrg9BhWgW-fF4AaABAg</t>
  </si>
  <si>
    <t>Damn dude</t>
  </si>
  <si>
    <t>Ugwp30roHTtxwOgGWot4AaABAg</t>
  </si>
  <si>
    <t>Are you ever going to re-sell the yellow hoodie that carl was wearing? I need one</t>
  </si>
  <si>
    <t>Ugzn7gu8Zbacdh-Z2uN4AaABAg</t>
  </si>
  <si>
    <t>Done ✅ mrbeast</t>
  </si>
  <si>
    <t>Ugzs_9DmdxC_Fx9IdOF4AaABAg</t>
  </si>
  <si>
    <t>brooo if insane had a faceeee it would be mr beast.</t>
  </si>
  <si>
    <t>Ugy1M7jRZBrHcWELnbR4AaABAg</t>
  </si>
  <si>
    <t>This is terrifying 😨</t>
  </si>
  <si>
    <t>UgxMjcybWYdlAfIXkUp4AaABAg</t>
  </si>
  <si>
    <t>A really hard challenge would be “mom counted to after 3”</t>
  </si>
  <si>
    <t>UgxwkVeCHGJn8pNftkh4AaABAg</t>
  </si>
  <si>
    <t>im gonna win the money</t>
  </si>
  <si>
    <t>UgwXA_YuNnNuLv6r0ad4AaABAg</t>
  </si>
  <si>
    <t>2:15 flies can go through walls dude</t>
  </si>
  <si>
    <t>UgzM9DAVkobhp1V6JFt4AaABAg</t>
  </si>
  <si>
    <t>UgzikKiik17WVbIJMD54AaABAg</t>
  </si>
  <si>
    <t>i already subscribe!</t>
  </si>
  <si>
    <t>UgwmBRRgDmJGPhUR5aF4AaABAg</t>
  </si>
  <si>
    <t>There are so many things that could go wrong respect for mr beast</t>
  </si>
  <si>
    <t>UgybD1fVMs8wuyJAeKl4AaABAg</t>
  </si>
  <si>
    <t>Crazy challenge 😳↗️🔪
منو عربي اثبتو وجودكم😂🌚</t>
  </si>
  <si>
    <t>UgwjKbO-qlw0ShM4Uvh4AaABAg</t>
  </si>
  <si>
    <t>UgzC-DanQScEsbu9j_F4AaABAg</t>
  </si>
  <si>
    <t>I was literally crying from the beginning because I don’t know what this world would do without Mr Beast</t>
  </si>
  <si>
    <t>Ugxc6fAaeE50VZQ8BCN4AaABAg</t>
  </si>
  <si>
    <t>Yo this guy is wild</t>
  </si>
  <si>
    <t>UgylbjuJNGunadSiaHR4AaABAg</t>
  </si>
  <si>
    <t>I feel good and bad for ma boy jimmy</t>
  </si>
  <si>
    <t>UgympGIJCPWRVUHkSFF4AaABAg</t>
  </si>
  <si>
    <t>When is the 50 years version coming?</t>
  </si>
  <si>
    <t>UgyZyR463tb8g6AV7dF4AaABAg</t>
  </si>
  <si>
    <t>So bad</t>
  </si>
  <si>
    <t>Ugy_8jaxitOuqH4_9FZ4AaABAg</t>
  </si>
  <si>
    <t>Türkler yokmu🇹🇷🇹🇷🇹🇷🇹🇷🇹🇷</t>
  </si>
  <si>
    <t>Ugx1NK8y6zFSNaCiVbp4AaABAg</t>
  </si>
  <si>
    <t>I juss subscribed</t>
  </si>
  <si>
    <t>UgzOJiBYjNmBrMRDLvh4AaABAg</t>
  </si>
  <si>
    <t>Don't do this please i am crying please dont do this</t>
  </si>
  <si>
    <t>UgySEmDyC2kmdv40sjh4AaABAg</t>
  </si>
  <si>
    <t>Ugz4lmUty-GQOyRcN4R4AaABAg</t>
  </si>
  <si>
    <t>Imagine just digging that area and find that *penis* sign at the bottom</t>
  </si>
  <si>
    <t>UgwiGVKPRkbdE0xGZv54AaABAg</t>
  </si>
  <si>
    <t>Hey there LOL. If I win I only want a new Apple Watch I don’t want the 10,000 Bc I would feel really bad if I did</t>
  </si>
  <si>
    <t>UgyTIv0jkjniJVIAki54AaABAg</t>
  </si>
  <si>
    <t>ahhhh man , aint ur videos getting wayyyyy to crazier XDD</t>
  </si>
  <si>
    <t>UgzC_5zDecLqedH5CaZ4AaABAg</t>
  </si>
  <si>
    <t>am i tripping or did i see karl falling down from the truck 6:40</t>
  </si>
  <si>
    <t>UgytiZ8lamFoQ0VaGjt4AaABAg</t>
  </si>
  <si>
    <t>The fact that he started crying because he was gonna see the world after 50 hours just goes to show how much we take things for granted
Some people can't hear the songs the nature
Some people haven't ever even SEEN the world</t>
  </si>
  <si>
    <t>UgyZfeEZakm0q13AwGB4AaABAg</t>
  </si>
  <si>
    <t>I subbeddddddd</t>
  </si>
  <si>
    <t>UgwQenBSpGMiLPAJ-0x4AaABAg</t>
  </si>
  <si>
    <t>This guy is really a beast 👹👹👹</t>
  </si>
  <si>
    <t>Ugyl1v7l4VpsB1KMEMJ4AaABAg</t>
  </si>
  <si>
    <t>Jimmy I hope you are feeling well afterwards you feel good after that challenge</t>
  </si>
  <si>
    <t>Ugz_hZN7_RTdj4V9wFh4AaABAg</t>
  </si>
  <si>
    <t>UgxXuFTp03ko3SSZ5pJ4AaABAg</t>
  </si>
  <si>
    <t>Subbed :p</t>
  </si>
  <si>
    <t>UgwFKbeAZuvnh5mhlZV4AaABAg</t>
  </si>
  <si>
    <t>MrBeast: I spent 50 hours buried alive
walkie-talkie: I spent 50 hours in hell</t>
  </si>
  <si>
    <t>UgzYX226c_QnbYNofsZ4AaABAg</t>
  </si>
  <si>
    <t>You are real beast bro</t>
  </si>
  <si>
    <t>UgzsHeL3cUe6WUY7pY54AaABAg</t>
  </si>
  <si>
    <t>Who agrees that Karl should leave and Chandler is slowly going away.</t>
  </si>
  <si>
    <t>UgyabLjnzWs-4qT7vXV4AaABAg</t>
  </si>
  <si>
    <t>This is crazy do it agn 🙂</t>
  </si>
  <si>
    <t>Ugwhtf4R5nhVOdTPduV4AaABAg</t>
  </si>
  <si>
    <t>Jimmy in 2021: Staying in the coffin for 50 hours 
Jimmy in 2059: I gonna stay in the clouds to see if God actually exist</t>
  </si>
  <si>
    <t>Ugzu0Y1TjarYr7uhldJ4AaABAg</t>
  </si>
  <si>
    <t>Jimmy chandler karl chris mr beast.....</t>
  </si>
  <si>
    <t>UgwQ2qJM4FYjEEukcnV4AaABAg</t>
  </si>
  <si>
    <t>Is it normal to watch mr beast at 3 40</t>
  </si>
  <si>
    <t>UgwS7gLTvLROOWnqV5N4AaABAg</t>
  </si>
  <si>
    <t>LEGENDARY 😂</t>
  </si>
  <si>
    <t>Ugwf7_wiEyBCJlpEFqh4AaABAg</t>
  </si>
  <si>
    <t>I would probably eat all my snacks in the first hour</t>
  </si>
  <si>
    <t>UgzrL9Um6NYFiyEdR014AaABAg</t>
  </si>
  <si>
    <t>I love you you are the best</t>
  </si>
  <si>
    <t>UgytwP-NqLA4ku5ttxp4AaABAg</t>
  </si>
  <si>
    <t>ninak pranthada</t>
  </si>
  <si>
    <t>Ugxyot1sNaDifbURE014AaABAg</t>
  </si>
  <si>
    <t>This is my biggest fear I-</t>
  </si>
  <si>
    <t>UgyhwxCm5-u2RocKi3N4AaABAg</t>
  </si>
  <si>
    <t>UgyR0WjAe6Ry6EdG0jp4AaABAg</t>
  </si>
  <si>
    <t>Yeah
He's the Beast!</t>
  </si>
  <si>
    <t>UgzNLAx5EoCrlNDNqEZ4AaABAg</t>
  </si>
  <si>
    <t>Morgz did this, toy copy him, he copies you, we all lose</t>
  </si>
  <si>
    <t>UgyCHOf5vzh2MRWf3r54AaABAg</t>
  </si>
  <si>
    <t>UgzQ3UlV0kU0TFBVXkZ4AaABAg</t>
  </si>
  <si>
    <t>I subscribed, LOVE U R VIDS</t>
  </si>
  <si>
    <t>UgzTIpZleLLvM0lRKuB4AaABAg</t>
  </si>
  <si>
    <t>I subscribed win another account now can I have my money please 😀</t>
  </si>
  <si>
    <t>UgwMMeN5dzQEWpM8mGZ4AaABAg</t>
  </si>
  <si>
    <t>i cant wait to try this with my brother</t>
  </si>
  <si>
    <t>UgytFYiv5VwphL_q6rl4AaABAg</t>
  </si>
  <si>
    <t>Hello Jimmy 🙋</t>
  </si>
  <si>
    <t>UgygaLzC5lD-iwrboNp4AaABAg</t>
  </si>
  <si>
    <t>UgzZwuThqV3zV8xQbnh4AaABAg</t>
  </si>
  <si>
    <t>Mr Beast you deserve 100x more that what you get!!</t>
  </si>
  <si>
    <t>Ugx95m1OYNdJYMN7boh4AaABAg</t>
  </si>
  <si>
    <t>UgyO4G2siBervXjUPyJ4AaABAg</t>
  </si>
  <si>
    <t>2050: I spent 50 hours in space</t>
  </si>
  <si>
    <t>UgwOgs_bO4IQRumkCTJ4AaABAg</t>
  </si>
  <si>
    <t>omg😲</t>
  </si>
  <si>
    <t>Ugxb2_ljTGxXKNraxF14AaABAg</t>
  </si>
  <si>
    <t>Very dengerous</t>
  </si>
  <si>
    <t>UgzUvuyQVHobWM9VgIl4AaABAg</t>
  </si>
  <si>
    <t>Moooooaaaaammmm! I want to subscribe to MrBeast again! Muuuuuuuuuuuuuuuuuuuum!</t>
  </si>
  <si>
    <t>UgwZWG2I-rET04oehdt4AaABAg</t>
  </si>
  <si>
    <t>Do psycho things and earn. Better</t>
  </si>
  <si>
    <t>Ugxte27MoLB0MkIuzMl4AaABAg</t>
  </si>
  <si>
    <t>Is there who still believes what Jemmey is doing in his videos?</t>
  </si>
  <si>
    <t>UgxusUMDxlGtFU6neNd4AaABAg</t>
  </si>
  <si>
    <t>Next five years................. 
Jimmy: today I am going to be living in a cloud with raccoons!! 
The most random thing I said</t>
  </si>
  <si>
    <t>UgyU0fpROxO0GeQBrtp4AaABAg</t>
  </si>
  <si>
    <t>it is double yellow line</t>
  </si>
  <si>
    <t>UgzL7KpW5fhhck2p5d54AaABAg</t>
  </si>
  <si>
    <t>“Hot Russian singles in our area”</t>
  </si>
  <si>
    <t>UgyRmUczpsOK2LgiRnB4AaABAg</t>
  </si>
  <si>
    <t>I didi Can i get The 5,000</t>
  </si>
  <si>
    <t>UgzrgKEgnUiNMRh5xlV4AaABAg</t>
  </si>
  <si>
    <t>how below the soil have oxygen.....</t>
  </si>
  <si>
    <t>UgwgqHsSgsELcSzwdrd4AaABAg</t>
  </si>
  <si>
    <t>If i were in that coffin
I would've lost ngl</t>
  </si>
  <si>
    <t>Ugxej6M-IqHaAcc73ud4AaABAg</t>
  </si>
  <si>
    <t>how do you breath????</t>
  </si>
  <si>
    <t>UgxHrFJ7f4uB-CT3Dq54AaABAg</t>
  </si>
  <si>
    <t>RIP for mr. Beast lol😂🤣</t>
  </si>
  <si>
    <t>Ugy5rLPQ_Sulg0ATpzp4AaABAg</t>
  </si>
  <si>
    <t>I'm all wase sb please we only have a few puonds</t>
  </si>
  <si>
    <t>UgxkMLRjJeoRAuGXl9h4AaABAg</t>
  </si>
  <si>
    <t>its a double yellow line</t>
  </si>
  <si>
    <t>UgwQXSygTmIs3Mc-6M54AaABAg</t>
  </si>
  <si>
    <t>Wow that must be hard</t>
  </si>
  <si>
    <t>UgxYYqp0qugA4tzATB54AaABAg</t>
  </si>
  <si>
    <t>Just don’t try this at home kid 👍</t>
  </si>
  <si>
    <t>UgxRUk26qD6LUrhbamh4AaABAg</t>
  </si>
  <si>
    <t>Plsss 10 dousend dollers i need it</t>
  </si>
  <si>
    <t>Ugx_6XCVV9NaHIB0V4t4AaABAg</t>
  </si>
  <si>
    <t>Y e s</t>
  </si>
  <si>
    <t>UgxqCApM7SQy1caF8QF4AaABAg</t>
  </si>
  <si>
    <t>Omg this too scary 🥺🥺🥺</t>
  </si>
  <si>
    <t>Ugzd-LvbDqI4aXTCGT94AaABAg</t>
  </si>
  <si>
    <t>Wooooooooooo😲💜</t>
  </si>
  <si>
    <t>UgwNU8DdjIy53jQrsQB4AaABAg</t>
  </si>
  <si>
    <t>Congrats!</t>
  </si>
  <si>
    <t>Ugzl6nMvIO2hVwitCsd4AaABAg</t>
  </si>
  <si>
    <t>MrBeast I love you...</t>
  </si>
  <si>
    <t>UgxmvDUjlAsueDGPOc14AaABAg</t>
  </si>
  <si>
    <t>Imagine if an EARTHQUAKE occured at that time</t>
  </si>
  <si>
    <t>UgzcBfbcYEv5tCl4BOB4AaABAg</t>
  </si>
  <si>
    <t>The walkie talkie suffered more then Jimmy.:-(</t>
  </si>
  <si>
    <t>Ugz9TG6TaTI_IT_fKa94AaABAg</t>
  </si>
  <si>
    <t>I subscribed now where is my 10,000</t>
  </si>
  <si>
    <t>Ugwd25PErJJ5IleUjtd4AaABAg</t>
  </si>
  <si>
    <t>That's the content.</t>
  </si>
  <si>
    <t>Ugy2E4T7pLdJveOh3NZ4AaABAg</t>
  </si>
  <si>
    <t>Here lies the grave of mr beast</t>
  </si>
  <si>
    <t>Ugytgy5EqDTsvz3DmK54AaABAg</t>
  </si>
  <si>
    <t>I just want to know where did he get the oxygen</t>
  </si>
  <si>
    <t>Ugwvrf_DVhOZWPKmb5l4AaABAg</t>
  </si>
  <si>
    <t>UgzQAcKGj0N32KHVNId4AaABAg</t>
  </si>
  <si>
    <t>Mr.beast I was wondering what type of toothpaste you use?
If you don't 2:07 please tell me
🤔🤔🤔</t>
  </si>
  <si>
    <t>UgzoWgV39-AO8RRspgl4AaABAg</t>
  </si>
  <si>
    <t>Mr.beast pick a good winner for the 10,000</t>
  </si>
  <si>
    <t>UgyavnKweRhFfPsbz7t4AaABAg</t>
  </si>
  <si>
    <t>I wanna watch iCarly but it can wait-</t>
  </si>
  <si>
    <t>Ugx4ZtFaNK04OooWDTJ4AaABAg</t>
  </si>
  <si>
    <t>Could I have 1k dollars 
Lmao Im hungry</t>
  </si>
  <si>
    <t>UgzIKUYLlVwZ4VtXtQJ4AaABAg</t>
  </si>
  <si>
    <t>I don't think you could fit enough snacks in the coffin if I was buried alive</t>
  </si>
  <si>
    <t>UgyTTrQ9iBudPP5O9tB4AaABAg</t>
  </si>
  <si>
    <t>Ugz_a7TIYeSH4xAbL7h4AaABAg</t>
  </si>
  <si>
    <t>Imagine if some trespasser is just walking by and see the tombstone, while Jimmy just busts out of his coffin after his 50 hours are over</t>
  </si>
  <si>
    <t>Ugwoy-KVSQ-kwbOhlpt4AaABAg</t>
  </si>
  <si>
    <t>8:40</t>
  </si>
  <si>
    <t>UgzP1d9IkPdcgHb2MKh4AaABAg</t>
  </si>
  <si>
    <t>UgwAZG8NKc2F8XdUsWZ4AaABAg</t>
  </si>
  <si>
    <t>UgwY1Sz7Dv05xkN4Or94AaABAg</t>
  </si>
  <si>
    <t>LOLLLL</t>
  </si>
  <si>
    <t>UgwT4pGg8epsAZs5xXR4AaABAg</t>
  </si>
  <si>
    <t>the best💎</t>
  </si>
  <si>
    <t>UgxS4WI6Ubca4F68GXl4AaABAg</t>
  </si>
  <si>
    <t>help this is my nightmare</t>
  </si>
  <si>
    <t>UgyPTfuz0LyNheNIZ1F4AaABAg</t>
  </si>
  <si>
    <t>BRUH who does this Mr beast is insane</t>
  </si>
  <si>
    <t>UgyRjN6zuL1eKJ1Esil4AaABAg</t>
  </si>
  <si>
    <t>UgwcWIjcCGWJgfDbi6d4AaABAg</t>
  </si>
  <si>
    <t>UgzMWPIz_0P8d2oOVUJ4AaABAg</t>
  </si>
  <si>
    <t>Hmm  ... Could I actually get lucky this time and win the giveaway?</t>
  </si>
  <si>
    <t>UgwlE0as6uYWVvPpO8J4AaABAg</t>
  </si>
  <si>
    <t>im when he cryd</t>
  </si>
  <si>
    <t>Ugybw6VZ21A_MrwHpdZ4AaABAg</t>
  </si>
  <si>
    <t>If he died they never gonna put him in a grave cause he’s aleready in one</t>
  </si>
  <si>
    <t>Ugxs4QgcC_FIerRVt-N4AaABAg</t>
  </si>
  <si>
    <t>Ugzo4RFFHDDDrthFJ4B4AaABAg</t>
  </si>
  <si>
    <t>Jimmy: gives millions of dollars away_x000D_
Also Jimmy: Picks up a camera with his toes "That was the coolest thing I've ever done"</t>
  </si>
  <si>
    <t>UgyY5b_sWAQZAUXcDCR4AaABAg</t>
  </si>
  <si>
    <t>I'm subed to all of yer changes nad also piwdiepie</t>
  </si>
  <si>
    <t>UgzuiSYxx1YaypGwh2l4AaABAg</t>
  </si>
  <si>
    <t>Enough to make a grown man cry</t>
  </si>
  <si>
    <t>Ugy12b0xdyv1OQKH5-J4AaABAg</t>
  </si>
  <si>
    <t>Ugz7OfqXVVFiVSj5xjR4AaABAg</t>
  </si>
  <si>
    <t>So that’s how my dad felt being buried in his grave</t>
  </si>
  <si>
    <t>Ugx7-JDCWfG9Cq5RfmN4AaABAg</t>
  </si>
  <si>
    <t>Ugz1VBKRsd3zyu6IS1t4AaABAg</t>
  </si>
  <si>
    <t>UgyFCK2VT1qfwFtwHmx4AaABAg</t>
  </si>
  <si>
    <t>Ignore  that shitty comment jimmy!  They don't know that what you are. 
Legend</t>
  </si>
  <si>
    <t>UgyFHOdqNuU1pN_K2k14AaABAg</t>
  </si>
  <si>
    <t>hi i'm a new subscriber love your videos.</t>
  </si>
  <si>
    <t>UgwBQ9HXRNM71nFKDpF4AaABAg</t>
  </si>
  <si>
    <t>This is literally the most terrifying challenge they ever did</t>
  </si>
  <si>
    <t>UgxB4xYmDEr42w2JYN94AaABAg</t>
  </si>
  <si>
    <t>i have a phobia about thight spaces i wouldnt Be able to handle tbis for a 1 hour</t>
  </si>
  <si>
    <t>UgzDfwddLS1-Qo_tQlx4AaABAg</t>
  </si>
  <si>
    <t>8:15-8:20 
Can we Play the shot on iphone meme bois?</t>
  </si>
  <si>
    <t>UgxBQBfJshBNOuRof094AaABAg</t>
  </si>
  <si>
    <t>That is how zombies come alive</t>
  </si>
  <si>
    <t>UgyRzccVRdTR8RaQNyN4AaABAg</t>
  </si>
  <si>
    <t>Wow you a star Mr Beast🤘</t>
  </si>
  <si>
    <t>UgwRMDffczZ8_71XOsd4AaABAg</t>
  </si>
  <si>
    <t>MrBeast_x000D_
In 2021: “I’m gonna spend next 50 hours buried alive in coffin ”_x000D_
_x000D_
In 2050 : I’m gonna challenge mummies,</t>
  </si>
  <si>
    <t>UgwQkLpkLCPgRAb7SgJ4AaABAg</t>
  </si>
  <si>
    <t>ur good at this</t>
  </si>
  <si>
    <t>Ugxjze-erw5yeAsfCDZ4AaABAg</t>
  </si>
  <si>
    <t>If  Mr beast dies we are basically watching his funeral but in the past</t>
  </si>
  <si>
    <t>UgzsTqYg6Gcqfy3XYI14AaABAg</t>
  </si>
  <si>
    <t>You could’ve used this as an actual challenge or subscriber challenge</t>
  </si>
  <si>
    <t>UgwvJtnx60SG71e1KYt4AaABAg</t>
  </si>
  <si>
    <t>If I stayed in a coffin I would panic</t>
  </si>
  <si>
    <t>UgyLDslbC_sqvtBAlMp4AaABAg</t>
  </si>
  <si>
    <t>Next gaming room in coffin</t>
  </si>
  <si>
    <t>Ugwi9EEFdeeOlgRxzR94AaABAg</t>
  </si>
  <si>
    <t>This is the place we all will visit our grave</t>
  </si>
  <si>
    <t>UgwQQHkCWSXtriCjYvF4AaABAg</t>
  </si>
  <si>
    <t>UgyBHxfEedh-NUpf3-J4AaABAg</t>
  </si>
  <si>
    <t>Rip walkie talkie</t>
  </si>
  <si>
    <t>UgxfTZW3V9ctZkmHb314AaABAg</t>
  </si>
  <si>
    <t>When jimmy farts he would be suffocated in the coffin af</t>
  </si>
  <si>
    <t>Ugw46ZLKB_dfpP9SQh94AaABAg</t>
  </si>
  <si>
    <t>How did He breath air? And poo ...</t>
  </si>
  <si>
    <t>UgxvkC_tJcz-9b5TWLR4AaABAg</t>
  </si>
  <si>
    <t>new vidd</t>
  </si>
  <si>
    <t>Ugx2JyzPPh63_Qp4ULN4AaABAg</t>
  </si>
  <si>
    <t>brave as hell for doing this</t>
  </si>
  <si>
    <t>Ugz1TjPJLSx5xcCZdNd4AaABAg</t>
  </si>
  <si>
    <t>imagine he cracked his back after that</t>
  </si>
  <si>
    <t>UgxOeqGc4CiIiplwJZB4AaABAg</t>
  </si>
  <si>
    <t>Subscribed and commented</t>
  </si>
  <si>
    <t>UgwrKB_k4v2MSYSLw8N4AaABAg</t>
  </si>
  <si>
    <t>I will</t>
  </si>
  <si>
    <t>UgxFLbAl20gyTmuwozh4AaABAg</t>
  </si>
  <si>
    <t>UgxIJaAv6yuxEoB48nd4AaABAg</t>
  </si>
  <si>
    <t>ഇത് ഒക്കെ എങ്ങനെ സാധിക്കുന്നു 🤩🤣</t>
  </si>
  <si>
    <t>UgyAksw2uJb72cyD1P94AaABAg</t>
  </si>
  <si>
    <t>What the fk</t>
  </si>
  <si>
    <t>UgzK4-dki_dZ7FWoQPB4AaABAg</t>
  </si>
  <si>
    <t>Plot twist: they “sikes” him</t>
  </si>
  <si>
    <t>Ugyeg0bRi7fZFu3NGvd4AaABAg</t>
  </si>
  <si>
    <t>RIP MRBEAST 
He was such a great man</t>
  </si>
  <si>
    <t>Ugwa-Shfeft31o9ymjZ4AaABAg</t>
  </si>
  <si>
    <t>He has a lot of trust in his friends. This is scary so fair play to Jimmy for getting through this</t>
  </si>
  <si>
    <t>UgxZokStRwxSmZgf3xx4AaABAg</t>
  </si>
  <si>
    <t>𝗆𝗋 𝖻𝖾𝖺𝗌𝗍 𝗂𝗌 𝗋𝖾𝖺𝗅𝗅𝗒 𝗆𝗋 𝖻𝖾𝖺𝗌𝗍シ︎✔︎💯❤️</t>
  </si>
  <si>
    <t>UgxnYzrP1dkUUpm0xpd4AaABAg</t>
  </si>
  <si>
    <t>He would run out of oxygen?</t>
  </si>
  <si>
    <t>UgxEjtfXqbTqWna_8Oh4AaABAg</t>
  </si>
  <si>
    <t>I went to the end to check if he was ok</t>
  </si>
  <si>
    <t>UgwBQF8QxpQmiKA1Nvh4AaABAg</t>
  </si>
  <si>
    <t>Tu jaan de sakta hai mai jaan le sakta hu</t>
  </si>
  <si>
    <t>Ugwj1atEFrMKZpIOw-J4AaABAg</t>
  </si>
  <si>
    <t>what's the bottles in the side of left hand of jimmy on 10:06 is that peeepee</t>
  </si>
  <si>
    <t>UgymmJ9__kwl5VpX1AR4AaABAg</t>
  </si>
  <si>
    <t>If you’re gonna bury me alive, you might as well put a tv and PS5 down there with cod🤡</t>
  </si>
  <si>
    <t>Ugw4jgGOVD7BpgrLMzd4AaABAg</t>
  </si>
  <si>
    <t>UgxlqXKp8F4V-JVBN0V4AaABAg</t>
  </si>
  <si>
    <t>This is what exactly Vampires do during daytime</t>
  </si>
  <si>
    <t>UgzWaGQADUmnnCD4SR94AaABAg</t>
  </si>
  <si>
    <t>UgxNMD3IMXg51IzwW-V4AaABAg</t>
  </si>
  <si>
    <t>You the best YouTubeerrrrrrrrrrr</t>
  </si>
  <si>
    <t>UgxPTwdISaHr1ZkhcVR4AaABAg</t>
  </si>
  <si>
    <t>Tgf bro</t>
  </si>
  <si>
    <t>Ugw2OzzfYu2JGz_GgWV4AaABAg</t>
  </si>
  <si>
    <t>My grandma is doing this challenge for 5 years</t>
  </si>
  <si>
    <t>UgwRJEjAoAxavmdmOtJ4AaABAg</t>
  </si>
  <si>
    <t>Imagine digging up the wrong area and finding some other random YouTuber</t>
  </si>
  <si>
    <t>UgyvrpDLCKRm3A9_1Yt4AaABAg</t>
  </si>
  <si>
    <t>Didnt you poop that’s unhealthy</t>
  </si>
  <si>
    <t>UgxU-9RgOFy9mdZ4cDF4AaABAg</t>
  </si>
  <si>
    <t>Mr beasttttttttt</t>
  </si>
  <si>
    <t>UgyPjPgBozhef2fR85Z4AaABAg</t>
  </si>
  <si>
    <t>Mr you’re good</t>
  </si>
  <si>
    <t>Ugwz7aUxkfYOdxhaLUR4AaABAg</t>
  </si>
  <si>
    <t>This is my biggest fear 👁👄👁</t>
  </si>
  <si>
    <t>UgzVi2VjTE5W39yHSHV4AaABAg</t>
  </si>
  <si>
    <t>He is the opposite of CHANDLER</t>
  </si>
  <si>
    <t>UgxfJL8DFZ7uRTtaKp94AaABAg</t>
  </si>
  <si>
    <t>I think he went too far</t>
  </si>
  <si>
    <t>Ugx4zmFcU0Zjx6y7-d54AaABAg</t>
  </si>
  <si>
    <t>All legends die at the 27 club 😔😔</t>
  </si>
  <si>
    <t>Ugyr6tUuCwaJLVENVgN4AaABAg</t>
  </si>
  <si>
    <t>2021: spending 50 hour buried alive
2040: giving random people bottles of piss from 29 years ago</t>
  </si>
  <si>
    <t>UgyHgROOVg9H2fkz7_l4AaABAg</t>
  </si>
  <si>
    <t>WOW that is the stupidest thing i ever see in my entire life</t>
  </si>
  <si>
    <t>UgxZbRIGxoazjH3MmVN4AaABAg</t>
  </si>
  <si>
    <t>I am literally crying
-Jimmy 2021</t>
  </si>
  <si>
    <t>Ugztb_xMUYymm41cWwZ4AaABAg</t>
  </si>
  <si>
    <t>Idk what I’d do if he really died🥺</t>
  </si>
  <si>
    <t>UgwpVoho4MahPYjO7Vh4AaABAg</t>
  </si>
  <si>
    <t>Can i get 100$?</t>
  </si>
  <si>
    <t>UgxtKE_dwjwpM14KzlB4AaABAg</t>
  </si>
  <si>
    <t>Mr beast your making me cry</t>
  </si>
  <si>
    <t>Ugxx8Rxh6vHbxx8oQwB4AaABAg</t>
  </si>
  <si>
    <t>Speend 50 hours dying</t>
  </si>
  <si>
    <t>UgzDRSnsTgfvl6Giak14AaABAg</t>
  </si>
  <si>
    <t>Ugxf9c3tcUBH4azwK3h4AaABAg</t>
  </si>
  <si>
    <t>Chris is a gem</t>
  </si>
  <si>
    <t>Ugz9jmB51hCz6xlHzvl4AaABAg</t>
  </si>
  <si>
    <t>Mrbeast what Roblox game do you play? And you do crazy stuff</t>
  </si>
  <si>
    <t>Ugx0lXhGkIFoOaV1Ccp4AaABAg</t>
  </si>
  <si>
    <t>My claustrophobia said no just no</t>
  </si>
  <si>
    <t>UgzfRjXe__CjulFG6pR4AaABAg</t>
  </si>
  <si>
    <t>My claustrophobia is ScREaMinG!!!</t>
  </si>
  <si>
    <t>UgxfOrbX89wSgY7h59x4AaABAg</t>
  </si>
  <si>
    <t>When they forget were they buried Jimmy 😜</t>
  </si>
  <si>
    <t>UgwpnRUoL-uEZmd_q954AaABAg</t>
  </si>
  <si>
    <t>Well, a change from money spending videos to challenges once again is so great! I was tired of watching those types of vids again and again.......</t>
  </si>
  <si>
    <t>UgzbDqkmWwYe9fDCj8h4AaABAg</t>
  </si>
  <si>
    <t>UgyAV9T-LlxV3AhmqQx4AaABAg</t>
  </si>
  <si>
    <t>If you will make videos in hindi than I saw all Indians watch yours videos</t>
  </si>
  <si>
    <t>Ugwqm9XDcrW1J79rvA94AaABAg</t>
  </si>
  <si>
    <t>tbh the coffin seems more comfortable than a bed xD</t>
  </si>
  <si>
    <t>UgxyuOhjn_jltLJ_0Kh4AaABAg</t>
  </si>
  <si>
    <t>The fly was waiting for him to be a corpse already</t>
  </si>
  <si>
    <t>UgxWoIyQA3A4_ctxIE54AaABAg</t>
  </si>
  <si>
    <t>72 hours next</t>
  </si>
  <si>
    <t>Ugxo_x5FskK76XD6VFV4AaABAg</t>
  </si>
  <si>
    <t>That Walky talky  gone through many things RIP walky talky :(</t>
  </si>
  <si>
    <t>UgxVoJTCk96OJpRodJp4AaABAg</t>
  </si>
  <si>
    <t>Ugyehz7X0llkHmzSDD94AaABAg</t>
  </si>
  <si>
    <t>meat</t>
  </si>
  <si>
    <t>UgyPqEfLxpVPm4jUu5l4AaABAg</t>
  </si>
  <si>
    <t>pashmam rikhtttt bro🤯❤</t>
  </si>
  <si>
    <t>UgyXixGePJceiNP7uSN4AaABAg</t>
  </si>
  <si>
    <t>5:32 lmao</t>
  </si>
  <si>
    <t>UgwgC6nrHrGC7nPtK314AaABAg</t>
  </si>
  <si>
    <t>I wanted to sub to Mr beast on my mom's account but I forgot  that I subbed already</t>
  </si>
  <si>
    <t>UgwBU7Pnc6scX2LwhRF4AaABAg</t>
  </si>
  <si>
    <t>Younrock</t>
  </si>
  <si>
    <t>Ugy0NDgzxo9-XRiPEZ14AaABAg</t>
  </si>
  <si>
    <t>People: Why does  MrBeast give out so much money?
MrBeast: I give out  money because it makes my happy</t>
  </si>
  <si>
    <t>Ugy5NGlj3MuxLy5wgZ14AaABAg</t>
  </si>
  <si>
    <t>I subscribed to you today</t>
  </si>
  <si>
    <t>UgzPoUWjAtmmS7zucL14AaABAg</t>
  </si>
  <si>
    <t>How weird do u peepee jimmy</t>
  </si>
  <si>
    <t>UgwYE0xHH3Ue1aYoJn54AaABAg</t>
  </si>
  <si>
    <t>Mr beast in 2050 : today we r going to spend 50 hours on the moon.</t>
  </si>
  <si>
    <t>Ugw_x6gDi03HZZrA5Nh4AaABAg</t>
  </si>
  <si>
    <t>UgwgxE-RZZ5tiOD_KJp4AaABAg</t>
  </si>
  <si>
    <t>Ight done.. thats my dad's account btw</t>
  </si>
  <si>
    <t>Ugw2ToYh5rsqcdeHwNx4AaABAg</t>
  </si>
  <si>
    <t>I subscribed 2 days ago</t>
  </si>
  <si>
    <t>UgwSyaNKLLFXAKaLGSp4AaABAg</t>
  </si>
  <si>
    <t>I could feel your back and side pain just from watching you lol</t>
  </si>
  <si>
    <t>Ugy3Ha8BasM4VCgR7md4AaABAg</t>
  </si>
  <si>
    <t>Imagine farting in that coffin 🤢</t>
  </si>
  <si>
    <t>UgwmDXoNv2a1ftEHPpp4AaABAg</t>
  </si>
  <si>
    <t>This is probably the epesode where MR,Beast made me pray for his life</t>
  </si>
  <si>
    <t>Ugx6imwuVUyYHsXqwS14AaABAg</t>
  </si>
  <si>
    <t>So you're telling me that he didn't eat or drink anything till 50 hours 🤔</t>
  </si>
  <si>
    <t>Ugwet314SzEHSae9r4d4AaABAg</t>
  </si>
  <si>
    <t>how you get oxygen man
!!!</t>
  </si>
  <si>
    <t>Ugxdvt1dtASfneadHRt4AaABAg</t>
  </si>
  <si>
    <t>UgxQOLlWofFbG7sbg5R4AaABAg</t>
  </si>
  <si>
    <t>Claustrophobia and axienty people left the group....</t>
  </si>
  <si>
    <t>UgxCPA-cisaj9oW6Fwh4AaABAg</t>
  </si>
  <si>
    <t>Me thinking about oxygen 
Karl we have an ac</t>
  </si>
  <si>
    <t>Ugzz7dwotAdGFyWatX94AaABAg</t>
  </si>
  <si>
    <t>Me: has claustrophobia 
Mrbeast:</t>
  </si>
  <si>
    <t>UgwiusacyU6AAblxgJ94AaABAg</t>
  </si>
  <si>
    <t>You guyas know that he will sufficate</t>
  </si>
  <si>
    <t>Ugwv6fFahMLTCj2EOQ14AaABAg</t>
  </si>
  <si>
    <t>Funniest Moments 
5:33
7:45
9:47</t>
  </si>
  <si>
    <t>UgxBgqTYxJ5ziDauXdp4AaABAg</t>
  </si>
  <si>
    <t>Mr.beast by by !</t>
  </si>
  <si>
    <t>Ugwmb5U_5V92_-6qkT94AaABAg</t>
  </si>
  <si>
    <t>Legend 👏🔥🔥</t>
  </si>
  <si>
    <t>UgzWkt6HvdScRNxSOjZ4AaABAg</t>
  </si>
  <si>
    <t>This is honestly going to give me nightmares</t>
  </si>
  <si>
    <t>Ugz44kNHtX_4CJO00zd4AaABAg</t>
  </si>
  <si>
    <t>The temporary plantation endoscopically curve because winter spindly frighten except a smiling linen. profuse, spotless half-brother</t>
  </si>
  <si>
    <t>UgyUhuBNMBmVpZGUDfp4AaABAg</t>
  </si>
  <si>
    <t>Boom of so sub</t>
  </si>
  <si>
    <t>UgyMD-bSxQOs2ogEY-h4AaABAg</t>
  </si>
  <si>
    <t>Ugw3388rd8FMR8DaBr14AaABAg</t>
  </si>
  <si>
    <t>yey you pose another vid love you</t>
  </si>
  <si>
    <t>UgzRbvhTo9Ze2Q_MSdh4AaABAg</t>
  </si>
  <si>
    <t>What if your friend s kill you what if they never open koffin never cleared dirt</t>
  </si>
  <si>
    <t>UgxaQSgqv-FjYMlJcZh4AaABAg</t>
  </si>
  <si>
    <t>People at the graveyard : pfff... 50 hours? I been here for years!</t>
  </si>
  <si>
    <t>UgwenDdMA6brEhSDgp14AaABAg</t>
  </si>
  <si>
    <t>Global warming 
- lights fire works and gets a flame thrower 🕶🕶🕶🕶</t>
  </si>
  <si>
    <t>UgwTVBJIcwKL1YpL08J4AaABAg</t>
  </si>
  <si>
    <t>buried alive by rory webley</t>
  </si>
  <si>
    <t>Ugyi2SNCm_jYx_-WgTx4AaABAg</t>
  </si>
  <si>
    <t>😂 🪚🔜🔥👇🐊</t>
  </si>
  <si>
    <t>Ugxucrekql8qEW7wKGd4AaABAg</t>
  </si>
  <si>
    <t>Jimmy : spends 50 hours in a coffin
My grandma : *amateurs*</t>
  </si>
  <si>
    <t>UgxBIpm_Y044eQHa1fx4AaABAg</t>
  </si>
  <si>
    <t>i subscribe!!</t>
  </si>
  <si>
    <t>UgxzGZIOrKYKh3j8cDx4AaABAg</t>
  </si>
  <si>
    <t>Just give away money man</t>
  </si>
  <si>
    <t>UgzMc87FJvVHWqfsqLB4AaABAg</t>
  </si>
  <si>
    <t>Ugx5GKgni-STZwx6d714AaABAg</t>
  </si>
  <si>
    <t>Ugy07ehvM1GXT654IyR4AaABAg</t>
  </si>
  <si>
    <t>this is so uncomfortable to watch!!</t>
  </si>
  <si>
    <t>UgyBf1aOYqSCnh-RlZl4AaABAg</t>
  </si>
  <si>
    <t>Mr beast:
2021- i spent 50 hours in a coffen
2025- i spent 5 days in a coffen
2030- i spent 10 days in a coffen
2065- i spent the rest of my life in a coffen</t>
  </si>
  <si>
    <t>UgzyanBfj_BDMWRgtYh4AaABAg</t>
  </si>
  <si>
    <t>Bhai isko oxygen kaise mil rhi h</t>
  </si>
  <si>
    <t>UgzDRM9V8oYoiaB6-U14AaABAg</t>
  </si>
  <si>
    <t>A legend can you heart my comment?</t>
  </si>
  <si>
    <t>UgzQv_tcqf9LwG5Jndd4AaABAg</t>
  </si>
  <si>
    <t>Mrbeast you are legaend</t>
  </si>
  <si>
    <t>UgyfkzhYAtcpMFCWvXB4AaABAg</t>
  </si>
  <si>
    <t>I been sub</t>
  </si>
  <si>
    <t>UgxOtf0rzUaD2hfcmN94AaABAg</t>
  </si>
  <si>
    <t>Plot twist- Jimmy is an angel named beast</t>
  </si>
  <si>
    <t>UgzUnzdInoLg6hC0grZ4AaABAg</t>
  </si>
  <si>
    <t>💜💜</t>
  </si>
  <si>
    <t>UgxhnCajRhrCW6HIRbZ4AaABAg</t>
  </si>
  <si>
    <t>Philanthropy who watched it</t>
  </si>
  <si>
    <t>UgzLz3c5KAfv-d0Kx0R4AaABAg</t>
  </si>
  <si>
    <t>I'm subscribe done hope to win dollars😍</t>
  </si>
  <si>
    <t>UgwrA0ajpIYrFS5SrAl4AaABAg</t>
  </si>
  <si>
    <t>Yoowwwwwww jimmy is insane how can he stay that is so dangerous</t>
  </si>
  <si>
    <t>UgwbEJasg6MQOAnljFR4AaABAg</t>
  </si>
  <si>
    <t>Crazy Content😱</t>
  </si>
  <si>
    <t>UgxzvpRHAiNX9qXnmoV4AaABAg</t>
  </si>
  <si>
    <t>Man That was an Incredible challenge you did it Mr Beast ❤️👍🔥</t>
  </si>
  <si>
    <t>UgwJtXz9TKEKOSElRFR4AaABAg</t>
  </si>
  <si>
    <t>Jacob was saying on Ranboo’s twich stream that Jimmy is gonny be underground</t>
  </si>
  <si>
    <t>Ugz37aMuDvmjbKZL0Yp4AaABAg</t>
  </si>
  <si>
    <t>Mr.Beast is literally epic</t>
  </si>
  <si>
    <t>UgxOgHPXeFEau2iIJvl4AaABAg</t>
  </si>
  <si>
    <t>I already forgot that Karl first appeared here</t>
  </si>
  <si>
    <t>UgxbKt2b0Qh7kVbInw54AaABAg</t>
  </si>
  <si>
    <t>jesus, i am going to have a nightmare tonight.</t>
  </si>
  <si>
    <t>UgwXHw_cEDTCyz7BQVd4AaABAg</t>
  </si>
  <si>
    <t>I subscribe your all channel</t>
  </si>
  <si>
    <t>UgwLV_Kpaqcw48uZ2M54AaABAg</t>
  </si>
  <si>
    <t>MrBeast crying almost made me cry</t>
  </si>
  <si>
    <t>Ugz0_ho-ojKF6Ka0Me54AaABAg</t>
  </si>
  <si>
    <t>That’s a tired Jimmy</t>
  </si>
  <si>
    <t>Ugwbnt8t5i9RlnWV5F54AaABAg</t>
  </si>
  <si>
    <t>RIP Mrbeast☠</t>
  </si>
  <si>
    <t>UgxWv3j5XCYZ-X7E1KB4AaABAg</t>
  </si>
  <si>
    <t>Thats copy of morgz</t>
  </si>
  <si>
    <t>UgxjExz8YNvhoSXxz0d4AaABAg</t>
  </si>
  <si>
    <t>Tray to stay in romenia 24 hauer</t>
  </si>
  <si>
    <t>UgyJXOgklwav1fOmxMN4AaABAg</t>
  </si>
  <si>
    <t>Saala pagal</t>
  </si>
  <si>
    <t>Ugz_XUTyDSIbcB5ocel4AaABAg</t>
  </si>
  <si>
    <t>UgypOxZMl0Ieg6kvJ4R4AaABAg</t>
  </si>
  <si>
    <t>Ugx3sxTKUQEj4A4Ucap4AaABAg</t>
  </si>
  <si>
    <t>Ugwtj8z9ORsFR6AthSt4AaABAg</t>
  </si>
  <si>
    <t>Rip the microfoons</t>
  </si>
  <si>
    <t>UgyaxY92DuLv6xAwcAh4AaABAg</t>
  </si>
  <si>
    <t>imagine someone driving by seeing a bunch of guys throwing dirt over a hole with cameras everywhere</t>
  </si>
  <si>
    <t>UgyVNixBSMaQn0X3KgZ4AaABAg</t>
  </si>
  <si>
    <t>Ugwyfmef9u00-E_IPEB4AaABAg</t>
  </si>
  <si>
    <t>do you have any entertainment?</t>
  </si>
  <si>
    <t>UgzeT-OPdPOMeeSlwIN4AaABAg</t>
  </si>
  <si>
    <t>dang 12 million views  already</t>
  </si>
  <si>
    <t>Ugz4H46BtwvNgKkRmnB4AaABAg</t>
  </si>
  <si>
    <t>This man could do anything just to make our quarantine better that’s how you know he is a legend</t>
  </si>
  <si>
    <t>Ugx3w--6PeyehhhPa_B4AaABAg</t>
  </si>
  <si>
    <t>Me he the the best youtuber</t>
  </si>
  <si>
    <t>UgxArXj6b0tRFnMkYwN4AaABAg</t>
  </si>
  <si>
    <t>Omg his trust on friends unbeliveable</t>
  </si>
  <si>
    <t>UgzU-TRKxnKfxYgZiSx4AaABAg</t>
  </si>
  <si>
    <t>BIGGEST FAN OF MR BEAST IN THE LIFE FROM PAKISTAN</t>
  </si>
  <si>
    <t>Ugy9RIX23EezG5P_TqF4AaABAg</t>
  </si>
  <si>
    <t>Even death as a legend</t>
  </si>
  <si>
    <t>UgxfqvTBdtV6FxeGCsJ4AaABAg</t>
  </si>
  <si>
    <t>Removing battery was the best 😂😂</t>
  </si>
  <si>
    <t>UgyUuhLMBjB1WBKs42B4AaABAg</t>
  </si>
  <si>
    <t>WOW just WOW</t>
  </si>
  <si>
    <t>UgzmKfM39YkD1N-ica94AaABAg</t>
  </si>
  <si>
    <t>You went crazy on this one tbh</t>
  </si>
  <si>
    <t>UgwFXgnZEODhSnHBybJ4AaABAg</t>
  </si>
  <si>
    <t>we all done that dumbest thing last year in our house.</t>
  </si>
  <si>
    <t>UgwfUd5oAXeMYtM6ult4AaABAg</t>
  </si>
  <si>
    <t>You can literally see the tears in his eyes</t>
  </si>
  <si>
    <t>Ugz1U0kiWlE2irPJMxZ4AaABAg</t>
  </si>
  <si>
    <t>UgzO3XB9sb99QkL6pMN4AaABAg</t>
  </si>
  <si>
    <t>If  there is ac over there then no so difficult</t>
  </si>
  <si>
    <t>UgyChwg_0SbS2H2ET_94AaABAg</t>
  </si>
  <si>
    <t>Mr. beast you were singing at the end🤣</t>
  </si>
  <si>
    <t>UgyUyw21sPmbc_4YRNF4AaABAg</t>
  </si>
  <si>
    <t>"I haven't seen the outside in so long"
Discord moderators: First time?</t>
  </si>
  <si>
    <t>UgyKeiQOQhsLQnbhTBR4AaABAg</t>
  </si>
  <si>
    <t>Ugx3eGPmrPQBcAUsgkx4AaABAg</t>
  </si>
  <si>
    <t>UgxzWXyPB1Xs2Hmg19J4AaABAg</t>
  </si>
  <si>
    <t>He hapy he can get out of the groun</t>
  </si>
  <si>
    <t>UgzyjRGSePM_YdBmeb54AaABAg</t>
  </si>
  <si>
    <t>4:42 MrBeast: yo that was the coolest I’ve ever done  His channel:😢</t>
  </si>
  <si>
    <t>UgwtBf7W29pcNH-Q_Ud4AaABAg</t>
  </si>
  <si>
    <t>Omg claustrophobia strikes.</t>
  </si>
  <si>
    <t>UgzwIq2zDNqm8jTeHQB4AaABAg</t>
  </si>
  <si>
    <t>Imagine losing his location
THAT WILL BE TERRIFYING
what would we do?
JuST STop imAgINe</t>
  </si>
  <si>
    <t>Ugy6KhuoFaqLqJ2XalR4AaABAg</t>
  </si>
  <si>
    <t>At any point of the 50 hrs his friends could literally turn on him and leave him there...</t>
  </si>
  <si>
    <t>UgxVJUA_EoqYwOIFXul4AaABAg</t>
  </si>
  <si>
    <t>Yow this man is a Legend... he can do anything</t>
  </si>
  <si>
    <t>UgzZTUsC9yZq3arDhPx4AaABAg</t>
  </si>
  <si>
    <t>good god man</t>
  </si>
  <si>
    <t>Ugza222AVX0yF59fXep4AaABAg</t>
  </si>
  <si>
    <t>I also want to do that.</t>
  </si>
  <si>
    <t>UgwvCUjjSjSRPKd5Pj14AaABAg</t>
  </si>
  <si>
    <t>Just casually using the same walkie talkies I got lol who knew 20 doller walkie talkies from walmart come in handy</t>
  </si>
  <si>
    <t>UgxPWU2iXNeL_7gl0PR4AaABAg</t>
  </si>
  <si>
    <t>12m views in 11hrs.... only mr.beast can do this.. what a legend.</t>
  </si>
  <si>
    <t>UgwIp3jPZG3ISD0JcIF4AaABAg</t>
  </si>
  <si>
    <t>Hi Mr Beast, this is amazing, can't believe you did this</t>
  </si>
  <si>
    <t>UgxgryjCUE_S4UXCk4p4AaABAg</t>
  </si>
  <si>
    <t>*was literally buried alive* grabs camera with feet</t>
  </si>
  <si>
    <t>UgzECdYmxX9TQ6ZE5Kt4AaABAg</t>
  </si>
  <si>
    <t>Wow salute u sir</t>
  </si>
  <si>
    <t>UgyCsvK19Ai9oc7BJTp4AaABAg</t>
  </si>
  <si>
    <t>UgwIShS3XoHpdxMQ9MR4AaABAg</t>
  </si>
  <si>
    <t>imagine getting a cramp</t>
  </si>
  <si>
    <t>Ugz721PuKZdaoC-Zj1x4AaABAg</t>
  </si>
  <si>
    <t>UgzRcWW5-J9jD6dj34d4AaABAg</t>
  </si>
  <si>
    <t>How are you breathing there u will suffocate under there</t>
  </si>
  <si>
    <t>UgxTlsrY9fDM89rJheN4AaABAg</t>
  </si>
  <si>
    <t>Mr beast "THE REAL LEGEND" 👍👌❤️</t>
  </si>
  <si>
    <t>UgwbFgJFM851SygRmhl4AaABAg</t>
  </si>
  <si>
    <t>rip mr.beast</t>
  </si>
  <si>
    <t>UgznGPi3zGn6TSJPDER4AaABAg</t>
  </si>
  <si>
    <t>24 hours in no gravity when? 👀</t>
  </si>
  <si>
    <t>UgxHRPrIq-KfAXf1ozB4AaABAg</t>
  </si>
  <si>
    <t>beastyyy need mony</t>
  </si>
  <si>
    <t>UgxJefrfXxcZ8IrzhOt4AaABAg</t>
  </si>
  <si>
    <t>UgydggwlIZkRpFhKnux4AaABAg</t>
  </si>
  <si>
    <t>Ugz-jqfp7_sxrLOtPb54AaABAg</t>
  </si>
  <si>
    <t>,..0..0_$$$$$$$$$10,000</t>
  </si>
  <si>
    <t>UgywNDYHJERDBT8FHZd4AaABAg</t>
  </si>
  <si>
    <t>Subscribed.. all channels....
...
...
..
 And PewDiePie</t>
  </si>
  <si>
    <t>UgxFvZVZfZGjM3zil454AaABAg</t>
  </si>
  <si>
    <t>Seriously where is Chandler’s ostrich</t>
  </si>
  <si>
    <t>UgyVtfe9xc0G8ELvswt4AaABAg</t>
  </si>
  <si>
    <t>I love Karl and his style💕🥺✨</t>
  </si>
  <si>
    <t>UgwLJWaHAQ8arLXEoxF4AaABAg</t>
  </si>
  <si>
    <t>Who watch this twice</t>
  </si>
  <si>
    <t>UgwMbHdgSfbYppwu2d14AaABAg</t>
  </si>
  <si>
    <t>هاذا الشخص مجنون جداً 😱.</t>
  </si>
  <si>
    <t>UgxtYpaQClYVKYhxTAx4AaABAg</t>
  </si>
  <si>
    <t>Love u Mr Beast ❤️
Lots of love from India🙏</t>
  </si>
  <si>
    <t>UgyXM5rTaAGAOZ5n6Rd4AaABAg</t>
  </si>
  <si>
    <t>UgxZhE_yW4ALyjQpDXR4AaABAg</t>
  </si>
  <si>
    <t>Love you from Pakistan ❤️❤️</t>
  </si>
  <si>
    <t>UgzVK0KtrGNAMOMLAnR4AaABAg</t>
  </si>
  <si>
    <t>How he survived without oxygen?</t>
  </si>
  <si>
    <t>UgxbrSYKEngz14nM4Nt4AaABAg</t>
  </si>
  <si>
    <t>beasr need mony</t>
  </si>
  <si>
    <t>UgxHGewAYEN6lOzy46p4AaABAg</t>
  </si>
  <si>
    <t>DATS COOL  $10,000!!</t>
  </si>
  <si>
    <t>UgxICaLP9WCG929Lptp4AaABAg</t>
  </si>
  <si>
    <t>I would die from claustrophobia if I did that</t>
  </si>
  <si>
    <t>UgyhvV30sIvftMI455F4AaABAg</t>
  </si>
  <si>
    <t>“it’s a much worse noise than a taser, jimmy”</t>
  </si>
  <si>
    <t>Ugy7A-nFpUs3R-jp9a94AaABAg</t>
  </si>
  <si>
    <t>Him crying just feels different 👁️👄👁️</t>
  </si>
  <si>
    <t>UgyGFJdKpD4hVsQOfIN4AaABAg</t>
  </si>
  <si>
    <t>When the crew forgets about him and about 10 years later a treasure hunter found him</t>
  </si>
  <si>
    <t>UgxOlo2DGA5_MvJrDiJ4AaABAg</t>
  </si>
  <si>
    <t>Wow Mr.Beast don't be hard on yourself for this type of challenges</t>
  </si>
  <si>
    <t>Ugy24GP2cQv9mE6aFOh4AaABAg</t>
  </si>
  <si>
    <t>UgzCp62kLPHxVuWzorV4AaABAg</t>
  </si>
  <si>
    <t>I gained a new level of claustrophobia watching this</t>
  </si>
  <si>
    <t>Ugw1q7UF2e4YrySLCE54AaABAg</t>
  </si>
  <si>
    <t>You could try making a small room/house and staying underground together for some time. That'd be fun</t>
  </si>
  <si>
    <t>UgyKd2jlqcyGl1pmFCF4AaABAg</t>
  </si>
  <si>
    <t>Wait did he have proper air flow?</t>
  </si>
  <si>
    <t>Ugy5W1uAS8O_ZRuY4Ql4AaABAg</t>
  </si>
  <si>
    <t>Watching this make me so uncomfortable. I have fear of narrow place</t>
  </si>
  <si>
    <t>UgwBbva02_ayIcORdHd4AaABAg</t>
  </si>
  <si>
    <t>I hope your fine</t>
  </si>
  <si>
    <t>UgzyD7u3R_Tqd5Gfakl4AaABAg</t>
  </si>
  <si>
    <t>The police see them:</t>
  </si>
  <si>
    <t>Ugyb1KaEtLpI9hNJ08t4AaABAg</t>
  </si>
  <si>
    <t>Don't try this at home. People will be depressed.</t>
  </si>
  <si>
    <t>UgxD9XdMuDBo3pgAx2p4AaABAg</t>
  </si>
  <si>
    <t>UgzMEc4ME1ZiDW7APMN4AaABAg</t>
  </si>
  <si>
    <t>10 hours ago</t>
  </si>
  <si>
    <t>Ugy3tpvVnlc_dNXml0l4AaABAg</t>
  </si>
  <si>
    <t>Claustrophobic people (Which I Am): Intensifying Sweating And Shaking</t>
  </si>
  <si>
    <t>UgxLk3lIKrEdp3OcxEd4AaABAg</t>
  </si>
  <si>
    <t>UgzxiJk-M-gkUUa9byJ4AaABAg</t>
  </si>
  <si>
    <t>Ugy-q8N_Yvym513U2754AaABAg</t>
  </si>
  <si>
    <t>U insane</t>
  </si>
  <si>
    <t>UgzounUVHdgflojE1hV4AaABAg</t>
  </si>
  <si>
    <t>Road to 69 million!!!</t>
  </si>
  <si>
    <t>Ugw1T3pVDYX0ExM-W_t4AaABAg</t>
  </si>
  <si>
    <t>Ugwu3XXqQIEFwVa5V5p4AaABAg</t>
  </si>
  <si>
    <t>Mr beast is legend</t>
  </si>
  <si>
    <t>Ugzw9ux7RjeETb5scOV4AaABAg</t>
  </si>
  <si>
    <t>How are you gonna breathe through that?
1:54 nvm</t>
  </si>
  <si>
    <t>UgxGHY83A-lTVFB4ENJ4AaABAg</t>
  </si>
  <si>
    <t>Ugxksn07yXF7rUFYJ0p4AaABAg</t>
  </si>
  <si>
    <t>If anything happens to jimmy, i will, i will....
Nothing, please continue...</t>
  </si>
  <si>
    <t>Ugw5pr6Vogj6sj1BzXl4AaABAg</t>
  </si>
  <si>
    <t>Pls dont diejimmy</t>
  </si>
  <si>
    <t>Ugxd1JqLXvYiykE0PVt4AaABAg</t>
  </si>
  <si>
    <t>Chris: I don’t even know how to light a fire
Fire just blows up</t>
  </si>
  <si>
    <t>UgwE8r6_mcWIahggqEl4AaABAg</t>
  </si>
  <si>
    <t>Clostrafobic</t>
  </si>
  <si>
    <t>UgxdaF9W-vBcsRhQG8t4AaABAg</t>
  </si>
  <si>
    <t>I am spechless</t>
  </si>
  <si>
    <t>UgxSwN6Xd-Gm_b-qard4AaABAg</t>
  </si>
  <si>
    <t>Mrbeast you are the best person ever. I can't stop watching you videos!!!</t>
  </si>
  <si>
    <t>UgwQpLnJgzM2iLvontl4AaABAg</t>
  </si>
  <si>
    <t>Ugx5faloJDM7KmJW8c54AaABAg</t>
  </si>
  <si>
    <t>Mrbeast is super cool</t>
  </si>
  <si>
    <t>UgzDARODbaKC1t9u_FZ4AaABAg</t>
  </si>
  <si>
    <t>This is actually insane</t>
  </si>
  <si>
    <t>Ugymwh2P9sDaWRECmZd4AaABAg</t>
  </si>
  <si>
    <t>are you ok ?</t>
  </si>
  <si>
    <t>UgxDsWJy6DDMwfh8f0V4AaABAg</t>
  </si>
  <si>
    <t>mr beast is ultra legend of yt</t>
  </si>
  <si>
    <t>UgyJy282dkz5e1VFUsJ4AaABAg</t>
  </si>
  <si>
    <t>yo beasyt need mony</t>
  </si>
  <si>
    <t>UgxWaIu1jCAFERmwBhl4AaABAg</t>
  </si>
  <si>
    <t>Ok where is my cookie ?</t>
  </si>
  <si>
    <t>Ugwl47ISKBEQZf5aHtt4AaABAg</t>
  </si>
  <si>
    <t>Ugxik_RmoaZI6lJr-ER4AaABAg</t>
  </si>
  <si>
    <t>Ugy4roLkZ1rXqRRHDDt4AaABAg</t>
  </si>
  <si>
    <t>I would panic so badddd</t>
  </si>
  <si>
    <t>UgyhtOgwtqyrAqwe-514AaABAg</t>
  </si>
  <si>
    <t>50 hours doesn’t seem that long
But when you say over two days, that’s a lot of damage</t>
  </si>
  <si>
    <t>UgxwB9A4XxbnJLChB5R4AaABAg</t>
  </si>
  <si>
    <t>Holy fuck bro</t>
  </si>
  <si>
    <t>Ugzku-dZNic5Sm4PfZt4AaABAg</t>
  </si>
  <si>
    <t>JOEY DA PLAYERRR ONE OF THE BEST GAMERSSSSS HES COMING FOR UUUU</t>
  </si>
  <si>
    <t>Ugwtm7RZopLej1X-ECd4AaABAg</t>
  </si>
  <si>
    <t>imagine if the team just walked away</t>
  </si>
  <si>
    <t>UgySzlxG_tpb27JUwrR4AaABAg</t>
  </si>
  <si>
    <t>Hello sir I'm from Philippines</t>
  </si>
  <si>
    <t>Ugze97VcAgoO7wBDUml4AaABAg</t>
  </si>
  <si>
    <t>Chris threw the walkietalkie 2 times</t>
  </si>
  <si>
    <t>UgyW-s5MRRv6q_0wedd4AaABAg</t>
  </si>
  <si>
    <t>**Jimmy picks a camera with his toes**
People in the comments : AHAHAUAHAHAH tHaTs sO cOoL</t>
  </si>
  <si>
    <t>UgysKDCgTUrhh7w8VzZ4AaABAg</t>
  </si>
  <si>
    <t>back hurts smells bad was obivous</t>
  </si>
  <si>
    <t>UgxmfhiR6dWGPfH9f-l4AaABAg</t>
  </si>
  <si>
    <t>respecttt I already subscribed &lt;3</t>
  </si>
  <si>
    <t>UgyDgS7C0i-QLtZH59N4AaABAg</t>
  </si>
  <si>
    <t>Iiiiiiiiiii</t>
  </si>
  <si>
    <t>Ugyerc-ROvCeiNykB594AaABAg</t>
  </si>
  <si>
    <t>epic montage of mrbeast and his friends doing dumb stuff</t>
  </si>
  <si>
    <t>Ugwe95Kkw0WCCy207Jd4AaABAg</t>
  </si>
  <si>
    <t>I have the same fire pit, but my brother ran it over with his truck</t>
  </si>
  <si>
    <t>UgwlWURyGjAXOu92L014AaABAg</t>
  </si>
  <si>
    <t>And you lucky that you have a friend called Mr beast that actually has a lot of money 💰</t>
  </si>
  <si>
    <t>Ugz0p_WqbX2DCu9QYtV4AaABAg</t>
  </si>
  <si>
    <t>I never do that bcs I am clastrofobik(I can't even right)</t>
  </si>
  <si>
    <t>Ugw119W3pIJPsBqSvC94AaABAg</t>
  </si>
  <si>
    <t>I'm claustrophobic and this fucking terrified me</t>
  </si>
  <si>
    <t>UgwRSylrLI2_gI48ebt4AaABAg</t>
  </si>
  <si>
    <t>Ugz-pGasE33T3hFdAFt4AaABAg</t>
  </si>
  <si>
    <t>Hell yeahh ::</t>
  </si>
  <si>
    <t>Ugyhjk7Rohl08OeS6g14AaABAg</t>
  </si>
  <si>
    <t>The boy started crying in the end.</t>
  </si>
  <si>
    <t>Ugz5CMwcBsf4lVd57VV4AaABAg</t>
  </si>
  <si>
    <t>Ugwf4YWpMSFaSR5xCSZ4AaABAg</t>
  </si>
  <si>
    <t>i hope i get the 10k my family needs it due to the floods Australia is experiencing</t>
  </si>
  <si>
    <t>Ugyt2ASynNoK5_1egYB4AaABAg</t>
  </si>
  <si>
    <t>The new undertaker.</t>
  </si>
  <si>
    <t>Ugxcd_fDDDsb6na3Lf94AaABAg</t>
  </si>
  <si>
    <t>TGF have to try this</t>
  </si>
  <si>
    <t>UgxJkyjCREM1ihetkv54AaABAg</t>
  </si>
  <si>
    <t>How can he breath??</t>
  </si>
  <si>
    <t>UgyYHWQloyCgcnZbvJJ4AaABAg</t>
  </si>
  <si>
    <t>Happy Holi 
BRO *INDIAN FESTIVAL*</t>
  </si>
  <si>
    <t>UgxsnVT62B51kB-Ovxh4AaABAg</t>
  </si>
  <si>
    <t>you copied morgz</t>
  </si>
  <si>
    <t>Ugx2m19CJwdpM4_1Y6B4AaABAg</t>
  </si>
  <si>
    <t>Great work Jimmy</t>
  </si>
  <si>
    <t>Ugz6-ilNUQKLQBVoHxx4AaABAg</t>
  </si>
  <si>
    <t>Welcome to claustrophobia</t>
  </si>
  <si>
    <t>Ugx5fwuVi4FDfqSzH-x4AaABAg</t>
  </si>
  <si>
    <t>If that was me I would have just slept for 50 hours...</t>
  </si>
  <si>
    <t>Ugz-2zuydWuzwzq-7xp4AaABAg</t>
  </si>
  <si>
    <t>UgwZ4JGMflkuxznmSUB4AaABAg</t>
  </si>
  <si>
    <t>what if he died</t>
  </si>
  <si>
    <t>UgygLYtz3nOsdHoXJ9F4AaABAg</t>
  </si>
  <si>
    <t>UgyJ4h8H_3HTfGozVAV4AaABAg</t>
  </si>
  <si>
    <t>the fly 
Its ur Pet</t>
  </si>
  <si>
    <t>Ugx9v_CKYh9HKFifSFt4AaABAg</t>
  </si>
  <si>
    <t>UgxNvrd2l6zcUY1uzQN4AaABAg</t>
  </si>
  <si>
    <t>urine-ade lol</t>
  </si>
  <si>
    <t>UgzwF8mlTM1mI6-cYW14AaABAg</t>
  </si>
  <si>
    <t>Jimmy: buried alive in a coffin for 50 hours_x000D_
_x000D_
Also jimmy: picks camera up camera with foot "that was the coolest thing I've ever done!"</t>
  </si>
  <si>
    <t>UgzKu4r4rvEtJD3Br4B4AaABAg</t>
  </si>
  <si>
    <t>Mr. Beast: Next challenge I traveled across America on a bicycle. 🚴</t>
  </si>
  <si>
    <t>Ugwtiel69BN6x0Ny-op4AaABAg</t>
  </si>
  <si>
    <t>Mehn dude.
I love you man, you're amazing</t>
  </si>
  <si>
    <t>Ugwc73WfIJ0peDaWgp94AaABAg</t>
  </si>
  <si>
    <t>Wait that flame thrower is mark rovers</t>
  </si>
  <si>
    <t>Ugy2GiG1l0mZWGgYJJp4AaABAg</t>
  </si>
  <si>
    <t>I just love the crazy ideas you come up with then put into action. Keep up the great work Mr Beast 👍 👏</t>
  </si>
  <si>
    <t>Ugy3uuzwldzsb6uOno14AaABAg</t>
  </si>
  <si>
    <t>UgwZC5ymqehdcIvQoL54AaABAg</t>
  </si>
  <si>
    <t>Mr.beast is the legend</t>
  </si>
  <si>
    <t>UgxSmxhrNVw-yVglleN4AaABAg</t>
  </si>
  <si>
    <t>But where he had a oxygen?</t>
  </si>
  <si>
    <t>UgyLfudb4WNt9Mvu4M14AaABAg</t>
  </si>
  <si>
    <t>Am i the only one who had a terrible in breathing,when mr.beast inside the coffin mmmm lol</t>
  </si>
  <si>
    <t>UgyBUFxQ6cUsLp5KJCB4AaABAg</t>
  </si>
  <si>
    <t>Trade request: change Carl for Jake and Garret</t>
  </si>
  <si>
    <t>UgyNPx0TaanrQCiAxsN4AaABAg</t>
  </si>
  <si>
    <t>Omg no</t>
  </si>
  <si>
    <t>Ugy-lCgeqUdj6STliLl4AaABAg</t>
  </si>
  <si>
    <t>Fajny odcinek</t>
  </si>
  <si>
    <t>UgyxTHplBNtWFISC-hp4AaABAg</t>
  </si>
  <si>
    <t>UgyIKlouFfAUV60CZLZ4AaABAg</t>
  </si>
  <si>
    <t>I subscribed to you Mr Beast</t>
  </si>
  <si>
    <t>UgwyDtNiXxVe-isb6W94AaABAg</t>
  </si>
  <si>
    <t>UgxML1-3OKfwk7tNyVl4AaABAg</t>
  </si>
  <si>
    <t>noo :C</t>
  </si>
  <si>
    <t>Ugx5ny8iAV5hRcOgse14AaABAg</t>
  </si>
  <si>
    <t>A person which is beast from name but very kingld from heart'</t>
  </si>
  <si>
    <t>UgzuWQ1QOmqUu385YLx4AaABAg</t>
  </si>
  <si>
    <t>11hours and 12 millin views 😱😳😳</t>
  </si>
  <si>
    <t>Ugx9bEf_5X7CTaGpdRZ4AaABAg</t>
  </si>
  <si>
    <t>Appreciate it MrBeast from Cambodia 🇰🇭</t>
  </si>
  <si>
    <t>UgyrhWrOVAjdrCAA9-x4AaABAg</t>
  </si>
  <si>
    <t>Oh btw this is mrbeast first vid...................................................
After he overtook dude perfect</t>
  </si>
  <si>
    <t>Ugy2J_8huVjii9zPSXR4AaABAg</t>
  </si>
  <si>
    <t>"hot russian girls in our area" 
😂 LOL</t>
  </si>
  <si>
    <t>Ugwx9KQgR9YnOSx58Wt4AaABAg</t>
  </si>
  <si>
    <t>mr beast is one only and trusts her friend that he has cried</t>
  </si>
  <si>
    <t>UgyXm18um8pcnopXl-x4AaABAg</t>
  </si>
  <si>
    <t>Mr beast stop this you might pass out don't do this you're doing crazy challenges</t>
  </si>
  <si>
    <t>UgzxVCB9sPTDkWszCYh4AaABAg</t>
  </si>
  <si>
    <t>This is actually really dangerous but it's kinda cool but it is really risky</t>
  </si>
  <si>
    <t>Ugy88Zs_BHu2ALCyDkB4AaABAg</t>
  </si>
  <si>
    <t>One of the best vids man</t>
  </si>
  <si>
    <t>UgwB5B7ybsAAZt7xfeZ4AaABAg</t>
  </si>
  <si>
    <t>6:29 : the germs and microbes under my gaming keyboard</t>
  </si>
  <si>
    <t>Ugy8rNYS7zM_h5-7XvV4AaABAg</t>
  </si>
  <si>
    <t>Just one question: where enough oxigen in coffin?
Edit: oh, nevermind</t>
  </si>
  <si>
    <t>Ugy1DNNubQeF6esH-Mx4AaABAg</t>
  </si>
  <si>
    <t>But how did you get Oxygen??</t>
  </si>
  <si>
    <t>UgxXMYeRtgWFE_IGIrh4AaABAg</t>
  </si>
  <si>
    <t>How did he served it impossible because they are no air and oxygen 😒😎🥸</t>
  </si>
  <si>
    <t>Ugw8wtvQy6_RBbhDT9h4AaABAg</t>
  </si>
  <si>
    <t>how does this man trust his friends enough to keep him buried alive in a tornado</t>
  </si>
  <si>
    <t>UgxpIBIgwjl1ArzsHLF4AaABAg</t>
  </si>
  <si>
    <t>UgzqASGpSd7YdCjpur54AaABAg</t>
  </si>
  <si>
    <t>Hey MrBeast I really wanna meet you    
I'm a fan from Philippines🇵🇭</t>
  </si>
  <si>
    <t>UgzSADMgb5SkDCpWc4V4AaABAg</t>
  </si>
  <si>
    <t>he always threw money.. i need help</t>
  </si>
  <si>
    <t>UgyjWUNVhPYfgE5u_Gh4AaABAg</t>
  </si>
  <si>
    <t>Done with my mom account</t>
  </si>
  <si>
    <t>UgwVZ504yMzQCvAHWGN4AaABAg</t>
  </si>
  <si>
    <t>I'm claustrophobic so seeing this actually freaks me out.</t>
  </si>
  <si>
    <t>Ugym_9Mgh1PWa-Yc_214AaABAg</t>
  </si>
  <si>
    <t>How can he breath down there?</t>
  </si>
  <si>
    <t>UgzOw7fSiqTaub_a11h4AaABAg</t>
  </si>
  <si>
    <t>When they said jimmmmyyyy....😀
🙋‍♂️ hiiii 🙋‍♂️</t>
  </si>
  <si>
    <t>UgwF8PY3jCUjkNiUSvx4AaABAg</t>
  </si>
  <si>
    <t>At least morgz might do this</t>
  </si>
  <si>
    <t>Ugytt85eT83CH9_jocx4AaABAg</t>
  </si>
  <si>
    <t>It is amazing how mr.beast calls us gamers even in his main channel</t>
  </si>
  <si>
    <t>UgzEB6fDdPDMYefbeDV4AaABAg</t>
  </si>
  <si>
    <t>Dude how many walkie talkies needed to be replaced this videl</t>
  </si>
  <si>
    <t>UgwID0sFy4s54rm7tox4AaABAg</t>
  </si>
  <si>
    <t>he crying</t>
  </si>
  <si>
    <t>Ugxs3_9kgvQMKTp0zE54AaABAg</t>
  </si>
  <si>
    <t>It's very scary thing</t>
  </si>
  <si>
    <t>UgzLulu-f8nerfPq-bJ4AaABAg</t>
  </si>
  <si>
    <t>I want you to do drinking water for 24 hours,no food and all,only water</t>
  </si>
  <si>
    <t>Ugzu-Qhx8IgYqF4W7YF4AaABAg</t>
  </si>
  <si>
    <t>UgwSosR3wpFZwHJwX9t4AaABAg</t>
  </si>
  <si>
    <t>too anxiogen</t>
  </si>
  <si>
    <t>UgzPV1eBSk1FvJVKlZ54AaABAg</t>
  </si>
  <si>
    <t>Mrbeast is fearless bruh</t>
  </si>
  <si>
    <t>Ugx0IotsRn9HSFXB9zR4AaABAg</t>
  </si>
  <si>
    <t>I just realized its his latest vid !😜😂</t>
  </si>
  <si>
    <t>UgyN4vXKSdOfNCH0b5B4AaABAg</t>
  </si>
  <si>
    <t>Ugz6ljRgie3DubLNIC54AaABAg</t>
  </si>
  <si>
    <t>I SPENT 50 HOURS DYING INSIDE</t>
  </si>
  <si>
    <t>Ugx3PDEuLHj62DXo7Ox4AaABAg</t>
  </si>
  <si>
    <t>UgxD2Uxl_gOAtZOBK0h4AaABAg</t>
  </si>
  <si>
    <t>UgxAmwX_cViiQ313alh4AaABAg</t>
  </si>
  <si>
    <t>What if he vomits inside the coffin. Ewww...😂</t>
  </si>
  <si>
    <t>UgxlJaazHPC6A8iifPx4AaABAg</t>
  </si>
  <si>
    <t>my guy is literally tiering up because he haven’t seen the outside world in 2 days</t>
  </si>
  <si>
    <t>UgzvgtgGPSvwsrAA0Ht4AaABAg</t>
  </si>
  <si>
    <t>REAL BEAST!😎🤘</t>
  </si>
  <si>
    <t>Ugx-dzxW4at-ddDwj2R4AaABAg</t>
  </si>
  <si>
    <t>I hope jimmy will never die. He‘s a legend</t>
  </si>
  <si>
    <t>Ugz3GHXELwvoywcSk3F4AaABAg</t>
  </si>
  <si>
    <t>Omg that's so scary</t>
  </si>
  <si>
    <t>UgxZQbrR78ANmU4Z1vp4AaABAg</t>
  </si>
  <si>
    <t>so ths s what my dad feels......</t>
  </si>
  <si>
    <t>UgxycPBVd1_cletF1od4AaABAg</t>
  </si>
  <si>
    <t>Mr beast  are you Brithing</t>
  </si>
  <si>
    <t>Ugzo8z6wWXdawHwurTl4AaABAg</t>
  </si>
  <si>
    <t>But i am subscribed also on my moms account-</t>
  </si>
  <si>
    <t>UgwWQYGkBro_fnE3ibp4AaABAg</t>
  </si>
  <si>
    <t>Morgz challenge?</t>
  </si>
  <si>
    <t>UgyvBE3z-ZGx5apsQvh4AaABAg</t>
  </si>
  <si>
    <t>MrGained some weight</t>
  </si>
  <si>
    <t>UgznZ8J8f4xrMNxoHNp4AaABAg</t>
  </si>
  <si>
    <t>Mr. Beast works for Amazon confirmed!</t>
  </si>
  <si>
    <t>UgyM5bNEFH5okUhvEmx4AaABAg</t>
  </si>
  <si>
    <t>UgyzIabTMKNRlHDKsBB4AaABAg</t>
  </si>
  <si>
    <t>Karl stroking the pig's head is the best thing in my life.</t>
  </si>
  <si>
    <t>UgyreNS0xeu4T4pfCPJ4AaABAg</t>
  </si>
  <si>
    <t>Mr. Beast I'm your subscriber ❤️❤️ for almost 3 years. I'm so proud of what you're doing by helping people. Thank you for the inspiration. ❤️❤️ I'M FROM PHILIPPINES</t>
  </si>
  <si>
    <t>UgzgOn1uCX52EY7TSad4AaABAg</t>
  </si>
  <si>
    <t>6:23</t>
  </si>
  <si>
    <t>Ugz-oidw2TEaqGtXehp4AaABAg</t>
  </si>
  <si>
    <t>I already subscribed and liked ALL your videos I subscribed since 2017.I love all your videos 💙💜🤍🖤</t>
  </si>
  <si>
    <t>UgygvDsfFEDcgfY9Ogl4AaABAg</t>
  </si>
  <si>
    <t>How's your 50million sub play botton</t>
  </si>
  <si>
    <t>Ugy0L2K-9OUgIRpgj5J4AaABAg</t>
  </si>
  <si>
    <t>Caeser</t>
  </si>
  <si>
    <t>UgxwR6e2v2XtXcrAVXh4AaABAg</t>
  </si>
  <si>
    <t>i luv these vids</t>
  </si>
  <si>
    <t>Ugz5QPM92iLX7wKsp7p4AaABAg</t>
  </si>
  <si>
    <t>UgxVfouW1b8STgEPar54AaABAg</t>
  </si>
  <si>
    <t>I cant Ever imagine Getting buried alive for that long-  :00</t>
  </si>
  <si>
    <t>Ugz_2QlwMEqDL3pGAuh4AaABAg</t>
  </si>
  <si>
    <t>Filipino fans out there?</t>
  </si>
  <si>
    <t>UgyrLck67R5hEOfEBLR4AaABAg</t>
  </si>
  <si>
    <t>You crazy as hell</t>
  </si>
  <si>
    <t>UgzhqG4t_UyYsAuPDJR4AaABAg</t>
  </si>
  <si>
    <t>Why  but your mask</t>
  </si>
  <si>
    <t>Ugykmi7xmRkOGwp9Fqd4AaABAg</t>
  </si>
  <si>
    <t>Jimmy singing the "MrBeast6000" Theme Song at the end just kills me 😅😅</t>
  </si>
  <si>
    <t>UgxwQDR2DdVOYBex2Ax4AaABAg</t>
  </si>
  <si>
    <t>Best one ❤️</t>
  </si>
  <si>
    <t>UgxJzZRo0wOgz_PipNN4AaABAg</t>
  </si>
  <si>
    <t>I thought mr beast was a family friendly channel</t>
  </si>
  <si>
    <t>UgztYhMlcO-0_HQCgbZ4AaABAg</t>
  </si>
  <si>
    <t>Good morning gamers.     😂😂😂😂😂😂😂😂😂</t>
  </si>
  <si>
    <t>UgyQp4_DbLSWKls3RSN4AaABAg</t>
  </si>
  <si>
    <t>UgwVOLTzP6D-ptSM8xN4AaABAg</t>
  </si>
  <si>
    <t>Ugxkj8C2cSmOSY9XUxd4AaABAg</t>
  </si>
  <si>
    <t>Most Dumbest thing ever
  You are the best Man
                  😆</t>
  </si>
  <si>
    <t>UgzSj5O3G6BnINwQ3Kl4AaABAg</t>
  </si>
  <si>
    <t>Kanamapetta sudugadu</t>
  </si>
  <si>
    <t>Ugyt5GzwXpMpAO-ZOwZ4AaABAg</t>
  </si>
  <si>
    <t>UgxGndSMpRnFpRN7fN54AaABAg</t>
  </si>
  <si>
    <t>Дима Масленников: не твой уровень, дружок</t>
  </si>
  <si>
    <t>UgyBNY52_VHC-cZK9SR4AaABAg</t>
  </si>
  <si>
    <t>UgzJ5uI72FlyYQGFWyR4AaABAg</t>
  </si>
  <si>
    <t>this is where david  blaine  comes in and claps at his effort</t>
  </si>
  <si>
    <t>UgyRyBtv83nD9wJjiCF4AaABAg</t>
  </si>
  <si>
    <t>Chicken noodle soup</t>
  </si>
  <si>
    <t>UgzUK5weq0zwOtCuLZF4AaABAg</t>
  </si>
  <si>
    <t>UgzOGxzfUXFzFLKwRfh4AaABAg</t>
  </si>
  <si>
    <t>If @Mrbeast replys i will buy merch</t>
  </si>
  <si>
    <t>Ugw0XFiFeYfITLtsiWp4AaABAg</t>
  </si>
  <si>
    <t>Ugyi3CWphc08v4W9eud4AaABAg</t>
  </si>
  <si>
    <t>Ugz2JhVcSg8SQkDaXXZ4AaABAg</t>
  </si>
  <si>
    <t>Would he need to breath</t>
  </si>
  <si>
    <t>UgzMw54wQTAfhV07FDh4AaABAg</t>
  </si>
  <si>
    <t>Who else would never do this Evan if MrBeast asked them(I would never)</t>
  </si>
  <si>
    <t>UgzvGZPfL1eyM8lxb6F4AaABAg</t>
  </si>
  <si>
    <t>Can't think that in place of him..... He is best 💯</t>
  </si>
  <si>
    <t>UgyO8j0RrTayseLZbgx4AaABAg</t>
  </si>
  <si>
    <t>Dude, this is why I love watching mrbeast.</t>
  </si>
  <si>
    <t>UgwcPqMYZWL9xisElG94AaABAg</t>
  </si>
  <si>
    <t>AstagfirAllah</t>
  </si>
  <si>
    <t>UgwMyCuMutsTKk-MWi94AaABAg</t>
  </si>
  <si>
    <t>When you haven‘t got hundreds of thousands of dollars...</t>
  </si>
  <si>
    <t>UgwCtk0OeEKG5K556yh4AaABAg</t>
  </si>
  <si>
    <t>UgwZ_v89q_lkqzgG-cF4AaABAg</t>
  </si>
  <si>
    <t>The ending was perfect , well done editor</t>
  </si>
  <si>
    <t>UgyngPbqe7dumsiup6l4AaABAg</t>
  </si>
  <si>
    <t>MrBeastTheBest!!!</t>
  </si>
  <si>
    <t>UgyAKEc2W2_5FyQF3PJ4AaABAg</t>
  </si>
  <si>
    <t>2:47 Too Unhygienic 😂</t>
  </si>
  <si>
    <t>UgwPiKeeyEt6uLqfPcd4AaABAg</t>
  </si>
  <si>
    <t>Probably one of the best I  spent videos</t>
  </si>
  <si>
    <t>Ugyc_7ia1e3c0d62M394AaABAg</t>
  </si>
  <si>
    <t>Pls give me money I dare you😡</t>
  </si>
  <si>
    <t>UgzFo-gStfd5qQGiVch4AaABAg</t>
  </si>
  <si>
    <t>I guess you could say they would let him rest in peace?</t>
  </si>
  <si>
    <t>UgxAAm5bsa2ZFSbiX2B4AaABAg</t>
  </si>
  <si>
    <t>I AM already subscribed  MrBeast❤❤</t>
  </si>
  <si>
    <t>UgzWQytU_Es_nfgcpCp4AaABAg</t>
  </si>
  <si>
    <t>8:34 I suggest you plank</t>
  </si>
  <si>
    <t>Ugyz5VwdvtWH6cexSRp4AaABAg</t>
  </si>
  <si>
    <t>UgygMfWoE6A_Y71o_X94AaABAg</t>
  </si>
  <si>
    <t>Can i get that 10k tho😔</t>
  </si>
  <si>
    <t>UgzcxTMUu_UUJu15Bj14AaABAg</t>
  </si>
  <si>
    <t>Ugxp7IGs8ELrIsPh6Vd4AaABAg</t>
  </si>
  <si>
    <t>I don't know how can u risk your life</t>
  </si>
  <si>
    <t>Ugx4w1Ix2A1xP8OMOZp4AaABAg</t>
  </si>
  <si>
    <t>Ugy9_90do6VyPAtqvkx4AaABAg</t>
  </si>
  <si>
    <t>Omg he looked so happy-</t>
  </si>
  <si>
    <t>Ugxu1uSSgJMNZqV-__t4AaABAg</t>
  </si>
  <si>
    <t>what's the difference between this and being in an air conditioned basement??</t>
  </si>
  <si>
    <t>Ugyw8Ud1N3RH-L4xr6x4AaABAg</t>
  </si>
  <si>
    <t>This was the most creppiest vid ever</t>
  </si>
  <si>
    <t>UgwCeOcf-ds30XelXdh4AaABAg</t>
  </si>
  <si>
    <t>where is A4 LOL</t>
  </si>
  <si>
    <t>UgyxjJtjjwji1Tzk8pV4AaABAg</t>
  </si>
  <si>
    <t>You just gained another sub</t>
  </si>
  <si>
    <t>UgwRdieHRsTQl4YKy4x4AaABAg</t>
  </si>
  <si>
    <t>The only youtuber with original content</t>
  </si>
  <si>
    <t>Ugw3ZYDwePhRHsU-Ipl4AaABAg</t>
  </si>
  <si>
    <t>2:07 good morning gamers
me: is this MrBeast Gaming or MrBeast?</t>
  </si>
  <si>
    <t>UgylAyUT9b5DJPtIxeF4AaABAg</t>
  </si>
  <si>
    <t>don’t die 🤧🤧🤧 or the nicest YouTuber and my favorite</t>
  </si>
  <si>
    <t>UgwANnPo8M3H7E7vFlh4AaABAg</t>
  </si>
  <si>
    <t>hit me up with the 10k</t>
  </si>
  <si>
    <t>UgwE4baPapdkiYYQNl94AaABAg</t>
  </si>
  <si>
    <t>Never try this again bro 🙏🙏🙏🙏🙏</t>
  </si>
  <si>
    <t>UgwkbtOYu6KxFNvUgHt4AaABAg</t>
  </si>
  <si>
    <t>Newbie here and find MrBeast really weird but so cool</t>
  </si>
  <si>
    <t>UgwZpSe-ce7ueSCi9CV4AaABAg</t>
  </si>
  <si>
    <t>UgwDWlaGcQoj40QbqK14AaABAg</t>
  </si>
  <si>
    <t>i actully subscribed u in this vid</t>
  </si>
  <si>
    <t>Ugw6fweRJ5akdfIdkP54AaABAg</t>
  </si>
  <si>
    <t>12:38 he goes boom boom</t>
  </si>
  <si>
    <t>Ugx5pi-1Ouzn4pJbVtB4AaABAg</t>
  </si>
  <si>
    <t>How Many magician here❤️</t>
  </si>
  <si>
    <t>UgwY7j2aCH92rmmb9Fh4AaABAg</t>
  </si>
  <si>
    <t>I am clostrophobic so I would be terrified</t>
  </si>
  <si>
    <t>UgxntP040QAZFpIQPYV4AaABAg</t>
  </si>
  <si>
    <t>the dirt filling up i literally got so much anxiety</t>
  </si>
  <si>
    <t>UgxVP3vGJYBqR7OC2c54AaABAg</t>
  </si>
  <si>
    <t>12:02 
Why r u crying?</t>
  </si>
  <si>
    <t>UgzVcCaaDRBhXWTebFl4AaABAg</t>
  </si>
  <si>
    <t>5:33 POGGERS</t>
  </si>
  <si>
    <t>Ugwkxk0nM5xFtGRWKEh4AaABAg</t>
  </si>
  <si>
    <t>UgyUwFbtEzYuAK6Ls9B4AaABAg</t>
  </si>
  <si>
    <t>Ugy1Y85YOmO2ANmCu7V4AaABAg</t>
  </si>
  <si>
    <t>I want. My cookies lol</t>
  </si>
  <si>
    <t>UgxbOxHeAodQn5clykt4AaABAg</t>
  </si>
  <si>
    <t>Can I play among us with you mr beast</t>
  </si>
  <si>
    <t>UgzquWfgChRnKDNt0794AaABAg</t>
  </si>
  <si>
    <t>Mr, undertaker...</t>
  </si>
  <si>
    <t>UgydrjIjnXWO3GISAf94AaABAg</t>
  </si>
  <si>
    <t>The "HOT RUSSIAN SINGLES IN OUR AREA" got me XDD</t>
  </si>
  <si>
    <t>UgyzoFzQFXS24czg4sF4AaABAg</t>
  </si>
  <si>
    <t>When jimmy  said "am the exact opposite of Chandler" it sums up coz chandler wasn't even there to support him</t>
  </si>
  <si>
    <t>UgzdkRaV3aFV81MTjJZ4AaABAg</t>
  </si>
  <si>
    <t>He did it because he spent all his money, lost his house, lost food and dribnk so
he died</t>
  </si>
  <si>
    <t>UgxuIQt6hRRKCge6CAJ4AaABAg</t>
  </si>
  <si>
    <t>Hope you have a good week💙💙💙💙</t>
  </si>
  <si>
    <t>UgyZw2D390W42VlAKnZ4AaABAg</t>
  </si>
  <si>
    <t>Nicd</t>
  </si>
  <si>
    <t>UgwFmjDVur2rJ4p_9SF4AaABAg</t>
  </si>
  <si>
    <t>mannnn respect</t>
  </si>
  <si>
    <t>UgzG6GXMb_85RxVdOYR4AaABAg</t>
  </si>
  <si>
    <t>UgyjFdHva4izTX57pex4AaABAg</t>
  </si>
  <si>
    <t>I know that Breath Kicking 😭😭😭😭</t>
  </si>
  <si>
    <t>Ugz9U_YQotzpVo3BAsV4AaABAg</t>
  </si>
  <si>
    <t>4:43 lol 😂</t>
  </si>
  <si>
    <t>UgybjmrfcgGTy3yVHuZ4AaABAg</t>
  </si>
  <si>
    <t>2 question
how can u breathe?
how can u pee?</t>
  </si>
  <si>
    <t>Ugwiwr588jAGzsr7K2N4AaABAg</t>
  </si>
  <si>
    <t>couldn't be me claustrophobic</t>
  </si>
  <si>
    <t>UgxSEnWg-ToVR9iH_nx4AaABAg</t>
  </si>
  <si>
    <t>And yall still wonder why males die first-</t>
  </si>
  <si>
    <t>Ugz0s_xqE7CLc50y6Vt4AaABAg</t>
  </si>
  <si>
    <t>whaaaaaaaat</t>
  </si>
  <si>
    <t>Ugy9sMK79PXJ9r-p6iZ4AaABAg</t>
  </si>
  <si>
    <t>Oh my god. this is totally insane</t>
  </si>
  <si>
    <t>Ugyhx9hYlqyHYW_U_ER4AaABAg</t>
  </si>
  <si>
    <t>UgwZFHi14IQp0Q-Yjih4AaABAg</t>
  </si>
  <si>
    <t>0:58 Imagine letting them do this at your own funeral 🤣🤣🤣</t>
  </si>
  <si>
    <t>UgyL0jAqYEPMAxSvgCB4AaABAg</t>
  </si>
  <si>
    <t>they should have put laxatives in his drinks😂</t>
  </si>
  <si>
    <t>Ugwb4FoSbXqMQiGDF3J4AaABAg</t>
  </si>
  <si>
    <t>i subbed for your amazing content and the $10,000</t>
  </si>
  <si>
    <t>Ugzt0ZURdZE7yjYDsTJ4AaABAg</t>
  </si>
  <si>
    <t>It is actually very scary if you ACTUALLY get buried alive</t>
  </si>
  <si>
    <t>UgxqcKajs0zNyUWT2Wx4AaABAg</t>
  </si>
  <si>
    <t>This is no different than the weekend of my 9-5 job</t>
  </si>
  <si>
    <t>Ugx6eubWtxIq-aBXKJp4AaABAg</t>
  </si>
  <si>
    <t>Mr. Beast I'm your subscriber ❤️❤️ for almost 3 years. I hope you will recognize me. Please help me about my academic. Please. I'M FROM PHILIPPINES 😊🇵🇭</t>
  </si>
  <si>
    <t>UgxYZf70jNJ4jISPvCR4AaABAg</t>
  </si>
  <si>
    <t>Mission completed 
Respect+🤣🤣🤣🤣</t>
  </si>
  <si>
    <t>UgzaWWnchrMkqAymMkl4AaABAg</t>
  </si>
  <si>
    <t>UgxKQwuBiq-AfCTrCr94AaABAg</t>
  </si>
  <si>
    <t>2 AND A HALF DAYS?!?!?
OH MAH GOSH</t>
  </si>
  <si>
    <t>UgyVTBU04UkaERQRyVF4AaABAg</t>
  </si>
  <si>
    <t>Everybody gangsta until the heart monitor makes a deadpan noise.</t>
  </si>
  <si>
    <t>UgyZfRee82HxPUkEIWp4AaABAg</t>
  </si>
  <si>
    <t>Done. 👍🏽I have a good use for this $10,000 I could use it to hopefully go to college and help my parents with house bills or hopefully we could get a house</t>
  </si>
  <si>
    <t>UgxV6q4dcJm3sA-1RFN4AaABAg</t>
  </si>
  <si>
    <t>That fly is lucky to be in a MrBeast vid..</t>
  </si>
  <si>
    <t>Ugzcm0LwLLRA796fZa54AaABAg</t>
  </si>
  <si>
    <t>Noooooooooo my MrBeast died for 50 hours which means for me 12mins
U made me cry tho</t>
  </si>
  <si>
    <t>Ugy-aRPLGxWavbWprGR4AaABAg</t>
  </si>
  <si>
    <t>Look at Jimmy's shirt he's sponsoring ^_^;</t>
  </si>
  <si>
    <t>Ugw6zB3NIf5HIu2SWZN4AaABAg</t>
  </si>
  <si>
    <t>MR beast always op</t>
  </si>
  <si>
    <t>UgyR5il88BYC5DwCMqh4AaABAg</t>
  </si>
  <si>
    <t>Hi I'm a new subscriber and I love your videos</t>
  </si>
  <si>
    <t>UgytbhHVOOE4vOQA-fF4AaABAg</t>
  </si>
  <si>
    <t>Mr. beast is a legend ima sub</t>
  </si>
  <si>
    <t>UgxEP_UobBNtSgNalOd4AaABAg</t>
  </si>
  <si>
    <t>UgxvxOaEUmuUQrMTNpl4AaABAg</t>
  </si>
  <si>
    <t>Ugx2AT3qbgmnmIF5iZZ4AaABAg</t>
  </si>
  <si>
    <t>Mr beast swears now</t>
  </si>
  <si>
    <t>UgyNIS2Ubzai13196ah4AaABAg</t>
  </si>
  <si>
    <t>UgxfBFEru86DGBFUhSh4AaABAg</t>
  </si>
  <si>
    <t>Woooooo well done</t>
  </si>
  <si>
    <t>UgzqzhWXinlmolJBrEV4AaABAg</t>
  </si>
  <si>
    <t>Government: *imposes lockdown*
Mr Beast: *buries himself*</t>
  </si>
  <si>
    <t>UgyWc7_Pc_84hc1K3zF4AaABAg</t>
  </si>
  <si>
    <t>OMG that looks WAY to claustrophobic for me!!!</t>
  </si>
  <si>
    <t>UgyEJUiR417Rx8XQ5RZ4AaABAg</t>
  </si>
  <si>
    <t>What up With Oxygen?</t>
  </si>
  <si>
    <t>UgwQie5crzGsUR1v6qJ4AaABAg</t>
  </si>
  <si>
    <t>can i have 500 dollars lol</t>
  </si>
  <si>
    <t>UgyyU4WQKeVPPTOQbSB4AaABAg</t>
  </si>
  <si>
    <t>the “staying underwater for 24 hours” was a more stupid idea</t>
  </si>
  <si>
    <t>UgwP1t1_HQ_vhazsCYB4AaABAg</t>
  </si>
  <si>
    <t>UgxKqHlm3ShRzlGy7Y94AaABAg</t>
  </si>
  <si>
    <t>Imagine mr beast and bear Grylls together going for adventure 😂😂</t>
  </si>
  <si>
    <t>UgyHN94FduztjJXfG754AaABAg</t>
  </si>
  <si>
    <t>I subbed, 10k would be so awesome</t>
  </si>
  <si>
    <t>UgyH9rkhsb13acHiVod4AaABAg</t>
  </si>
  <si>
    <t>10:33 it frightens me how Carl can have infinite access to a blowtorch just to light fireworks</t>
  </si>
  <si>
    <t>UgzM3dlOhp4vTmm8BCx4AaABAg</t>
  </si>
  <si>
    <t>Everybody gangsta till jimmy realizes he didn’t set up the oxygen</t>
  </si>
  <si>
    <t>Ugz6LypcNrUHxvHKOf14AaABAg</t>
  </si>
  <si>
    <t>Lol spend 24 please in a cave please all of you</t>
  </si>
  <si>
    <t>UgxefZuGw7f5Xz6b7w14AaABAg</t>
  </si>
  <si>
    <t>I don’t think I’ll will I have been subscribing for maybe. 4 moths 😂</t>
  </si>
  <si>
    <t>Ugzo-DpOFcNvyXTaiWZ4AaABAg</t>
  </si>
  <si>
    <t>UgxoiuybEhzQujZ0Cgp4AaABAg</t>
  </si>
  <si>
    <t>mrbeast = spending 50 hour in cofin
kaum rebahan = are you challenge me?!</t>
  </si>
  <si>
    <t>UgyKGdnZOBlX9hPlO294AaABAg</t>
  </si>
  <si>
    <t>I love karl more than chris</t>
  </si>
  <si>
    <t>Ugz2FjC-Cs3chgFthOt4AaABAg</t>
  </si>
  <si>
    <t>Ugy7CzqOWnUr0AhOMb94AaABAg</t>
  </si>
  <si>
    <t>I couldnt do that lol id have a panic attack nd die and then it wouldnt be funny anymore 😂</t>
  </si>
  <si>
    <t>UgzKNomiC8CiSBChmDR4AaABAg</t>
  </si>
  <si>
    <t>UgyTQGg_zdsiOkO0jDx4AaABAg</t>
  </si>
  <si>
    <t>UgwiKUxcS2uhgxXj-Qx4AaABAg</t>
  </si>
  <si>
    <t>Damn the tourists would be lovin this.</t>
  </si>
  <si>
    <t>UgzlHg8r7NY8DlKCDVZ4AaABAg</t>
  </si>
  <si>
    <t>Ugwn2fbZK5605nwYLKp4AaABAg</t>
  </si>
  <si>
    <t>12:00 when you become zombie to human again</t>
  </si>
  <si>
    <t>Ugx-p2E5zU6g44jJbth4AaABAg</t>
  </si>
  <si>
    <t>UgxTED3xNoM-DlnlL_R4AaABAg</t>
  </si>
  <si>
    <t>It suits you!!!!!!!!!!!!!!!! Stay there.(●'◡'●)</t>
  </si>
  <si>
    <t>UgxkoAxIgs2KhPKoyRV4AaABAg</t>
  </si>
  <si>
    <t>But this is a good vlog</t>
  </si>
  <si>
    <t>UgyHrdbMcg7l4X1P91N4AaABAg</t>
  </si>
  <si>
    <t>Hi i love your vids</t>
  </si>
  <si>
    <t>UgwWxreruWWSA98u1f14AaABAg</t>
  </si>
  <si>
    <t>Me when I see Karl from mcyt: AAAAAAAAAAAAAAAAAAAAAAAAAAAAAAAAAAAAAAAAAAAAAAAAAAAAAAAAAAAAAAAAAAAAAAAAAAAAAAAAAA AAAAAAAAAAAAAAAAAAAAAAAAAAAAAAAAAAAAAAAAAAAAAAAAAAAAAAAAAAAAAAAAAAAAAAAAAAAAAAAAA AAAAAAAAAAAAAAAAAAAAAAAAAAAAAAAAAAAAAAAAAAAAAAAAAAAAAAAAAAAAAAAAAAAAAAAAAAAAAAAAAA :0</t>
  </si>
  <si>
    <t>Ugz0Ab3J91ovKivBd_N4AaABAg</t>
  </si>
  <si>
    <t>i'm loving the videos but i'm just wondering, where's chandler? i hope hes okay :(</t>
  </si>
  <si>
    <t>Ugztjbk0W-W9HLqbBPF4AaABAg</t>
  </si>
  <si>
    <t>i really want to try this for some reason</t>
  </si>
  <si>
    <t>Ugykv4f-3owhL0W6rjh4AaABAg</t>
  </si>
  <si>
    <t>How he is getting oxygen ?</t>
  </si>
  <si>
    <t>UgwcZjxMKz5-9ab0TsJ4AaABAg</t>
  </si>
  <si>
    <t>Why and how</t>
  </si>
  <si>
    <t>UgzzytLjYAWxvCHCeDd4AaABAg</t>
  </si>
  <si>
    <t>Mr beast salute to you bro 👍❤️</t>
  </si>
  <si>
    <t>UgxEdL67Hf10chjdXrl4AaABAg</t>
  </si>
  <si>
    <t>12:2 I cry really</t>
  </si>
  <si>
    <t>Ugy7ZOgVXHt_0tkiQHx4AaABAg</t>
  </si>
  <si>
    <t>This is the only way to stop mr beast from spending money</t>
  </si>
  <si>
    <t>Ugw8oBiydzrdnPOcUmN4AaABAg</t>
  </si>
  <si>
    <t>Meeeeeee)!!@!!))!))!)</t>
  </si>
  <si>
    <t>UgwbWp1bFKLYgQP9OiZ4AaABAg</t>
  </si>
  <si>
    <t>Imagine if they forget about him and left him.</t>
  </si>
  <si>
    <t>UgwWLOrOpjfz321i8lN4AaABAg</t>
  </si>
  <si>
    <t>What would you guys do with $10k?</t>
  </si>
  <si>
    <t>UgzlJhEf7qWNowhMP_d4AaABAg</t>
  </si>
  <si>
    <t>How have I never watched any of his videos! Glad I came across this one!!</t>
  </si>
  <si>
    <t>UgwPZ_6g2UHpLz0pIzR4AaABAg</t>
  </si>
  <si>
    <t>wut da 12M already!?</t>
  </si>
  <si>
    <t>UgyZbyHC6HTkfLbfPgl4AaABAg</t>
  </si>
  <si>
    <t>0:41 Chris was CLEARLY concerned for Jimmy</t>
  </si>
  <si>
    <t>UgyXqjaYSyjMCpFd6kJ4AaABAg</t>
  </si>
  <si>
    <t>You're unstoppable since you have done this .</t>
  </si>
  <si>
    <t>Ugy9jB2YIl6Ea9gHQDV4AaABAg</t>
  </si>
  <si>
    <t>Do it in 1week😂😂😂</t>
  </si>
  <si>
    <t>UgwFzMWf8UwJBfuFuPp4AaABAg</t>
  </si>
  <si>
    <t>UgxkRSiKINabGfhi3eZ4AaABAg</t>
  </si>
  <si>
    <t>He know sees his ansestors 😂</t>
  </si>
  <si>
    <t>Ugz4N0GXomKcD5hMG0J4AaABAg</t>
  </si>
  <si>
    <t>How does mrbeast get oxygen in that coffin?</t>
  </si>
  <si>
    <t>Ugyda9eYKgfCCLZ0jhJ4AaABAg</t>
  </si>
  <si>
    <t>50 hours Silent for those who thinks it is real 
No logic LOL 😆😆</t>
  </si>
  <si>
    <t>UgxKUm3khvdXmemM2EB4AaABAg</t>
  </si>
  <si>
    <t>I already did subscribe</t>
  </si>
  <si>
    <t>UgzSENSDJkUOjNgEYq94AaABAg</t>
  </si>
  <si>
    <t>omg wat if the walkie talkie didnt work omgg</t>
  </si>
  <si>
    <t>Ugxy-ApyTCTvMBxU5Fd4AaABAg</t>
  </si>
  <si>
    <t>*conclusion - I spend 50 hours Buried alive with flies*</t>
  </si>
  <si>
    <t>UgymSK5Bi_jY8fW2rbh4AaABAg</t>
  </si>
  <si>
    <t>24 hour check in in during day time. I don’t think it was a full 50</t>
  </si>
  <si>
    <t>UgzcHJUeqAWvM8SpanJ4AaABAg</t>
  </si>
  <si>
    <t>No youtuber dare to do this expect _MRBEAST_</t>
  </si>
  <si>
    <t>UgzZg_LlpuNfyZukJDJ4AaABAg</t>
  </si>
  <si>
    <t>How to eat water upsidedown</t>
  </si>
  <si>
    <t>UgwCNyqw97GnLGg8CQh4AaABAg</t>
  </si>
  <si>
    <t>Mr beast/Jimmy! Do you miss The world and the air?</t>
  </si>
  <si>
    <t>UgybWKo59Lp3Vp2syIB4AaABAg</t>
  </si>
  <si>
    <t>Kinda dangerous gotta be carful</t>
  </si>
  <si>
    <t>UgyhcJrVw9Ent3cvJ7F4AaABAg</t>
  </si>
  <si>
    <t>8:30 my enemy’s camping my card in apex</t>
  </si>
  <si>
    <t>Ugy-w9RtmbRipNqqEMN4AaABAg</t>
  </si>
  <si>
    <t>I love u mb</t>
  </si>
  <si>
    <t>Ugw6CipaRE9EIJZyW7h4AaABAg</t>
  </si>
  <si>
    <t>My dad's been doing this challenge since 2011</t>
  </si>
  <si>
    <t>UgyjylOZoIE-iwtx40J4AaABAg</t>
  </si>
  <si>
    <t>my grandpa done this for 5 years</t>
  </si>
  <si>
    <t>UgxN0kGBCR67G1p8F4h4AaABAg</t>
  </si>
  <si>
    <t>Ugyp_9APCf-xoGIsFsN4AaABAg</t>
  </si>
  <si>
    <t>Imagine walking in when Chris and all are burying jimmy alive</t>
  </si>
  <si>
    <t>UgxySge-1O-oVWNpRRR4AaABAg</t>
  </si>
  <si>
    <t>*collects 20 Million Dollars to plant trees*
"..."
*Picks up Camera with feet*
"Thats the coolest thing I've ever done"</t>
  </si>
  <si>
    <t>UgwXyFuaw1veIuTnBsJ4AaABAg</t>
  </si>
  <si>
    <t>UgxYso6OdGj6bY83P-V4AaABAg</t>
  </si>
  <si>
    <t>UgylkNG9oftBDmAhbXR4AaABAg</t>
  </si>
  <si>
    <t>RIP MR BEAST
OUR BELOVIDE YOUTUBER PAST THESE FEW YEARZ HEHEHEHE</t>
  </si>
  <si>
    <t>Ugxnc_0liGeRwRmwLGt4AaABAg</t>
  </si>
  <si>
    <t>The best....I mean the BEAST Hehe!</t>
  </si>
  <si>
    <t>Ugzi6W-98AKgQxcOWJh4AaABAg</t>
  </si>
  <si>
    <t>Ugynk_qvkd--qkf2JA54AaABAg</t>
  </si>
  <si>
    <t>what about breathing in all of that carbon dioxide??? are you okay??</t>
  </si>
  <si>
    <t>UgxYdjJxqec0lsi6IrF4AaABAg</t>
  </si>
  <si>
    <t>Can we get some F's?</t>
  </si>
  <si>
    <t>UgzIE04oBZ__wGHjGuh4AaABAg</t>
  </si>
  <si>
    <t>Ugx5nEatJS6DAAiTCB54AaABAg</t>
  </si>
  <si>
    <t>LoL Jimmy wear same t-shirt as mine.😂😂</t>
  </si>
  <si>
    <t>UgyskTJALPnkVf5eal14AaABAg</t>
  </si>
  <si>
    <t>Just watching it made me sick, out of air, headache... UNBELIEVABLE</t>
  </si>
  <si>
    <t>UgyKlXcEt-VfsXlpyQV4AaABAg</t>
  </si>
  <si>
    <t>BY Jimmy</t>
  </si>
  <si>
    <t>Ugz0y6Kx7o05H56sMmB4AaABAg</t>
  </si>
  <si>
    <t>UgyfXMnIJ3EUEvfU7jh4AaABAg</t>
  </si>
  <si>
    <t>Did Chris freaking pee on your grave</t>
  </si>
  <si>
    <t>UgwEBuX6cvEE0uaRe7F4AaABAg</t>
  </si>
  <si>
    <t>me about to resub
mrbeast wait...dont
me ok</t>
  </si>
  <si>
    <t>UgygwbDtjj6C7YieFzB4AaABAg</t>
  </si>
  <si>
    <t>⚰️⚰️⚰️⚰️⚰️⚰️⚰️⚰️⚰️⚰️⚰️⚰️⚰️⚰️⚰️⚰️⚰️⚰️⚰️⚰️⚰️⚰️⚰️⚰️⚰️⚰️⚰️⚰️⚰️⚰️⚰️⚰️⚰️⚰️⚰️⚰️⚰️⚰️⚰️⚰️⚰️⚰️⚰️⚰️⚰️⚰️⚰️⚰️⚰️⚰️⚰️⚰️⚰️⚰️⚰️⚰️⚰️⚰️⚰️⚰️⚰️⚰️⚰️⚰️⚰️⚰️⚰️⚰️⚰️⚰️⚰️⚰️⚰️⚰️⚰️⚰️⚰️⚰️⚰️⚰️⚰️⚰️⚰️⚰️⚰️⚰️⚰️⚰️⚰️⚰️⚰️</t>
  </si>
  <si>
    <t>UgzctK3H1_LAADuHehR4AaABAg</t>
  </si>
  <si>
    <t>Ugw6qe55TiQUU5qu5yh4AaABAg</t>
  </si>
  <si>
    <t>My mom subscibe alrady soooooo i cant do it again LOL</t>
  </si>
  <si>
    <t>UgxO9VtWque6BB7ejz14AaABAg</t>
  </si>
  <si>
    <t>I un subscribed and subscribed again</t>
  </si>
  <si>
    <t>UgwSQqHt0GsnuhPQ2P54AaABAg</t>
  </si>
  <si>
    <t>If you died, what about us😂😂</t>
  </si>
  <si>
    <t>UgxaZ-eZvavvxZypTIV4AaABAg</t>
  </si>
  <si>
    <t>UgwA5K5dpFu3TR9CZU94AaABAg</t>
  </si>
  <si>
    <t>UgwoQXpQcgSQ2CDOe8x4AaABAg</t>
  </si>
  <si>
    <t>Considering all of the unfortunate deaths of magicians, illusionists &amp; daredevils from this exact same stunt, this made me super concerned for you, buddy. Stay safe, my man!!</t>
  </si>
  <si>
    <t>UgyE-N6b0Wm2H1FRdPd4AaABAg</t>
  </si>
  <si>
    <t>Ugxn5AjdHIlBM-alaXF4AaABAg</t>
  </si>
  <si>
    <t>Mr Beast,</t>
  </si>
  <si>
    <t>Ugzt8BeEXSxHc1vl_dd4AaABAg</t>
  </si>
  <si>
    <t>What mr. Beast is doing is stupid very stupid.</t>
  </si>
  <si>
    <t>UgxztKdl0A-9PcxIFgh4AaABAg</t>
  </si>
  <si>
    <t>Let's goo Mrbeast</t>
  </si>
  <si>
    <t>Ugx5BA8-2onFddPrfGV4AaABAg</t>
  </si>
  <si>
    <t>imagine if they never unburied him and this was their way of killing mr.beast</t>
  </si>
  <si>
    <t>Ugyrzi7AKTcIq-5LpA54AaABAg</t>
  </si>
  <si>
    <t>UgwgIoVrrLSBrzuTBel4AaABAg</t>
  </si>
  <si>
    <t>Yes let the coolest thing jimmy's done is to pick up a camera with his toe</t>
  </si>
  <si>
    <t>UgxcOQAUj0Yh1hSk0HV4AaABAg</t>
  </si>
  <si>
    <t>Thats soo cool and it insane men id be scary if that happense to me</t>
  </si>
  <si>
    <t>UgyYd1kAXN71BBVjzp14AaABAg</t>
  </si>
  <si>
    <t>It’s actually scary how he could’ve died from the dirt breaking the glass or anything</t>
  </si>
  <si>
    <t>Ugwvlsw8BjxbOx8O3QV4AaABAg</t>
  </si>
  <si>
    <t>That was hard to burried alive</t>
  </si>
  <si>
    <t>UgwQ4tuU658DJ1ajdoB4AaABAg</t>
  </si>
  <si>
    <t>Trapped under the bed for 50 hours ;)</t>
  </si>
  <si>
    <t>Ugxc5fgGE9yRAxSp_KN4AaABAg</t>
  </si>
  <si>
    <t>I almost cried that mrbeast was crying</t>
  </si>
  <si>
    <t>Ugw-QLi2hJrWFsxS-iV4AaABAg</t>
  </si>
  <si>
    <t>Hi I am subscribed pls give 10 grand</t>
  </si>
  <si>
    <t>UgwDNGDFyNw3-ZgTh_h4AaABAg</t>
  </si>
  <si>
    <t>UgzsgytAbYMCsuJruuN4AaABAg</t>
  </si>
  <si>
    <t>How!!!</t>
  </si>
  <si>
    <t>UgxunLEcdWUQvXoS4eF4AaABAg</t>
  </si>
  <si>
    <t>He is actually burying money under soil.</t>
  </si>
  <si>
    <t>UgwSJc0ChAUlmm-Xu-B4AaABAg</t>
  </si>
  <si>
    <t>I’m sorry but I think you stole it from A4
I’m sorry master...</t>
  </si>
  <si>
    <t>Ugyd4lGG3e2kfd9YbB54AaABAg</t>
  </si>
  <si>
    <t>REALY MeBeast ROCKS KEEP IT UP BROTHER 🎉🎉🎉🎉🎉🎉🎉🎉❤❤❤❤❤❤❤❤</t>
  </si>
  <si>
    <t>UgyyPsY88Snw76HYEPx4AaABAg</t>
  </si>
  <si>
    <t>Plot twist, they don’t let him out</t>
  </si>
  <si>
    <t>UgwtB8G9XmrUhvXNg5l4AaABAg</t>
  </si>
  <si>
    <t>i was just waiting for him to grab the wrong bottle</t>
  </si>
  <si>
    <t>UgymG7fExXspyJ4efCB4AaABAg</t>
  </si>
  <si>
    <t>Ugyunoosi2_M6s4RGoJ4AaABAg</t>
  </si>
  <si>
    <t>My anxiety 📈📈📈📈</t>
  </si>
  <si>
    <t>UgxLwM3ivCs_tFZpRRl4AaABAg</t>
  </si>
  <si>
    <t>I would be so lucky to win this money so I can help ppl in need that’s why I wish I can win it. God I know you hear me ! 🙏🏼</t>
  </si>
  <si>
    <t>Ugxa0Zsck6HNIX50FB14AaABAg</t>
  </si>
  <si>
    <t>Spawn camping to the extreme</t>
  </si>
  <si>
    <t>UgxP3e8ExCxqtMFGN5V4AaABAg</t>
  </si>
  <si>
    <t>Dude your crazyy</t>
  </si>
  <si>
    <t>UgxlMqodJMKWkl4VkbB4AaABAg</t>
  </si>
  <si>
    <t>UgxnrL1WzvA1Ve6FQg14AaABAg</t>
  </si>
  <si>
    <t>I did everything give me 10,000 now</t>
  </si>
  <si>
    <t>UgwsziHMolZkJLIiL454AaABAg</t>
  </si>
  <si>
    <t>Please let me win</t>
  </si>
  <si>
    <t>Ugw6gzoaWrycGqBv3AJ4AaABAg</t>
  </si>
  <si>
    <t>UgxAc-vk8AzsaUaPB7F4AaABAg</t>
  </si>
  <si>
    <t>Ugwl1piDfZqzcoqReh54AaABAg</t>
  </si>
  <si>
    <t>5:50 Karl leaning into Chandler was adorable im just saying</t>
  </si>
  <si>
    <t>UgxPelIR_YwfEAncgxh4AaABAg</t>
  </si>
  <si>
    <t>Jimmy cried 😲🥺</t>
  </si>
  <si>
    <t>UgzZ-3-A_7ruGAJ_hyR4AaABAg</t>
  </si>
  <si>
    <t>So he facked this vid but I don’t know</t>
  </si>
  <si>
    <t>UgySu0t_fCiH8OQfs7B4AaABAg</t>
  </si>
  <si>
    <t>just subscribed 10,000 bucks for me</t>
  </si>
  <si>
    <t>UgwBgWVX_7c7HF7YYuh4AaABAg</t>
  </si>
  <si>
    <t>Ugx3nQCZlh2pYtovjnl4AaABAg</t>
  </si>
  <si>
    <t>Really wish you never have to buried, your a gem !</t>
  </si>
  <si>
    <t>UgyCHdE-AtOaIrrzt714AaABAg</t>
  </si>
  <si>
    <t>UgyOI4kQRpywhyN_WU94AaABAg</t>
  </si>
  <si>
    <t>Imagine if they forget where they buried jimmy 😂</t>
  </si>
  <si>
    <t>UgwSLDztoQ6_2erWe0x4AaABAg</t>
  </si>
  <si>
    <t>Done😇</t>
  </si>
  <si>
    <t>UgxWK7wN_gEW4jIpbnp4AaABAg</t>
  </si>
  <si>
    <t>UgwSEr2UThmOT1i065R4AaABAg</t>
  </si>
  <si>
    <t>Plot Twist: He actually lives in this coffin</t>
  </si>
  <si>
    <t>UgyWUHnvwHwdd-pMEJZ4AaABAg</t>
  </si>
  <si>
    <t>UgyX2hmXVlkKMfo_yS14AaABAg</t>
  </si>
  <si>
    <t>Pls me im a KID pls</t>
  </si>
  <si>
    <t>Ugybj7ESE5NK3iuzFop4AaABAg</t>
  </si>
  <si>
    <t>Imagine if he actually dies in there.</t>
  </si>
  <si>
    <t>UgzwmLNtydkgYjaYJ9Z4AaABAg</t>
  </si>
  <si>
    <t>I hope you choose some filipino fans to be a winner. Better yet try visiting our country!!! :)</t>
  </si>
  <si>
    <t>UgzlrADTgW_u4xm8bcB4AaABAg</t>
  </si>
  <si>
    <t>Jimmy: It's been 50 hours...Get me outta here!!
Thanos: *snaps*</t>
  </si>
  <si>
    <t>Ugx3dLJEHVhqoaAI3rJ4AaABAg</t>
  </si>
  <si>
    <t>UgwU8zZ_3pOpo4YgRMV4AaABAg</t>
  </si>
  <si>
    <t>Realy</t>
  </si>
  <si>
    <t>Ugwv2RWy158uQ_mArLR4AaABAg</t>
  </si>
  <si>
    <t>I hope he isn’t claustrophobic-</t>
  </si>
  <si>
    <t>Ugy2JTXvIx2VTT4ik8V4AaABAg</t>
  </si>
  <si>
    <t>UgwXiq6nNfsQw65ci4x4AaABAg</t>
  </si>
  <si>
    <t>R.I.P Mr beasts lol</t>
  </si>
  <si>
    <t>UgyTd4GV1Ea-ldVYYz14AaABAg</t>
  </si>
  <si>
    <t>LOVE FROM PAKISTAN.</t>
  </si>
  <si>
    <t>UgzE8xc7WEj6ZbSyCzh4AaABAg</t>
  </si>
  <si>
    <t>Ugy5ZqvUrQXL0ACn7PZ4AaABAg</t>
  </si>
  <si>
    <t>Rip mr beast 😭🤣</t>
  </si>
  <si>
    <t>UgwjtPyplF9cp8GEsbV4AaABAg</t>
  </si>
  <si>
    <t>How do I compete in one of the mrbeast gaming videos</t>
  </si>
  <si>
    <t>UgxkPN8Jt3pWsTtV3vR4AaABAg</t>
  </si>
  <si>
    <t>Spend 50 hours under water challenge .</t>
  </si>
  <si>
    <t>UgzTLO2PDdgVMLcuB1F4AaABAg</t>
  </si>
  <si>
    <t>imagine seeing some men digging down and then a another man comes from the ground</t>
  </si>
  <si>
    <t>UgxIIQFzH8lkGl4ps414AaABAg</t>
  </si>
  <si>
    <t>Apparently something happened I didn’t watch it all...</t>
  </si>
  <si>
    <t>UgzwRL3BW5aoXNo1byd4AaABAg</t>
  </si>
  <si>
    <t>yo how does he breathe?</t>
  </si>
  <si>
    <t>Ugz6JdICrr3J64oO5yp4AaABAg</t>
  </si>
  <si>
    <t>Sick!</t>
  </si>
  <si>
    <t>UgwT2KpdFkhsI-ahpvV4AaABAg</t>
  </si>
  <si>
    <t>12:06 don,t cry jimmy</t>
  </si>
  <si>
    <t>UgzacgNVLy796NlQ08N4AaABAg</t>
  </si>
  <si>
    <t>World: What a daring man
Indians: This is common in India😂</t>
  </si>
  <si>
    <t>Ugy6iQRjSAul81W9SK94AaABAg</t>
  </si>
  <si>
    <t>Ugxs8f-E1LCIbsHibB54AaABAg</t>
  </si>
  <si>
    <t>UgzA4plk8-RtHglWV0F4AaABAg</t>
  </si>
  <si>
    <t>Mr beast is a legend 😁</t>
  </si>
  <si>
    <t>UgwLosFWO_39tLKMUVZ4AaABAg</t>
  </si>
  <si>
    <t>🔥❤️</t>
  </si>
  <si>
    <t>UgyxFv3-CAyuFDxq6cZ4AaABAg</t>
  </si>
  <si>
    <t>UgwOHe5kViajZ4mYCnh4AaABAg</t>
  </si>
  <si>
    <t>I was wondering how he could breath in there</t>
  </si>
  <si>
    <t>UgxmcrqIPVOd5Qu_qOZ4AaABAg</t>
  </si>
  <si>
    <t>UgxnhPRRGO6U0XhhFh54AaABAg</t>
  </si>
  <si>
    <t>I subscribed 3 years ago but want som money mr</t>
  </si>
  <si>
    <t>Ugx-5Ed2Z_dV1IxYJIJ4AaABAg</t>
  </si>
  <si>
    <t>wait 10k pathetic but I still want it</t>
  </si>
  <si>
    <t>UgxGCeFCFGOXt6uZGZB4AaABAg</t>
  </si>
  <si>
    <t>This is my biggest fear and your doing it for free hell naaa</t>
  </si>
  <si>
    <t>Ugy2ievS2Nsup0DNXsx4AaABAg</t>
  </si>
  <si>
    <t>UgwpmmCEhB-V-l787WV4AaABAg</t>
  </si>
  <si>
    <t>Imagine getting a heart for mr.beast ❤❤❤❤</t>
  </si>
  <si>
    <t>UgwfNb1FZz64A4_BjXl4AaABAg</t>
  </si>
  <si>
    <t>Even if I was mr. beast’s best friend I wouldn’t approve of this or let him go thru with it</t>
  </si>
  <si>
    <t>UgwTQcJmYGA8DNtCXOl4AaABAg</t>
  </si>
  <si>
    <t>Okay I subed</t>
  </si>
  <si>
    <t>UgzjUZyHekcoMiVLfRF4AaABAg</t>
  </si>
  <si>
    <t>My great grandma has been buried for more than 5 years and no response from her until now</t>
  </si>
  <si>
    <t>UgzEROMuFY3dYL_eHFN4AaABAg</t>
  </si>
  <si>
    <t>Are you already sub weren’t gonna win $10,000</t>
  </si>
  <si>
    <t>Ugw-bHwxEkrMMDViGOZ4AaABAg</t>
  </si>
  <si>
    <t>UgzBLsHIRx24IerUq8V4AaABAg</t>
  </si>
  <si>
    <t>My guy is insane!!</t>
  </si>
  <si>
    <t>UgyVDqWxlWVc1GdcPmJ4AaABAg</t>
  </si>
  <si>
    <t>Bro you could have died!? Lol</t>
  </si>
  <si>
    <t>UgzCcg5lBq6vV02s1uJ4AaABAg</t>
  </si>
  <si>
    <t>I just used my 3 accounts to subscribe haha</t>
  </si>
  <si>
    <t>Ugy3gILSr9tk1j-CJRt4AaABAg</t>
  </si>
  <si>
    <t>Walkie talkie- OOF</t>
  </si>
  <si>
    <t>UgxhY82Bjah89n_llUV4AaABAg</t>
  </si>
  <si>
    <t>Who else came here because karl</t>
  </si>
  <si>
    <t>Ugz-4EQHj2l4FBGMkOt4AaABAg</t>
  </si>
  <si>
    <t>he looks phat</t>
  </si>
  <si>
    <t>Ugwyg3kMpodJA-e7IlZ4AaABAg</t>
  </si>
  <si>
    <t>Karl : we have a ac that goes straight to his coffin 
Me : so we have ac in our coffin now 
👏👏👏</t>
  </si>
  <si>
    <t>UgwVLmP6XNM0CnQiUYt4AaABAg</t>
  </si>
  <si>
    <t>Imagine someone knocks the Coffin.. and It’s the Undertaker. 👻</t>
  </si>
  <si>
    <t>UgyAH1ZJrs7jNUZgDTl4AaABAg</t>
  </si>
  <si>
    <t>Man, u are totally crazy</t>
  </si>
  <si>
    <t>Ugwp3yKS_Em-MzlAVhN4AaABAg</t>
  </si>
  <si>
    <t>😂👍</t>
  </si>
  <si>
    <t>UgzNSAIp4eza5BCgDHN4AaABAg</t>
  </si>
  <si>
    <t>how do you do this i would be terrified!!</t>
  </si>
  <si>
    <t>Ugy957MwOSEfZLDMMBZ4AaABAg</t>
  </si>
  <si>
    <t>*_YANG GAK SENGAJA BACA KOMEN AKU SEBENTAR LAGI BULAN RAMADHAN SEMOGA KITA SEMUA DI BERIKAN KESEHATAN  DAN DI MUDAHKAN REZEKINYA AMIN_* ...</t>
  </si>
  <si>
    <t>UgyZqllGMjgmF_FLO0R4AaABAg</t>
  </si>
  <si>
    <t>i’ve been subscribed 😭💀</t>
  </si>
  <si>
    <t>UgxrmPRlSYQuf2c587l4AaABAg</t>
  </si>
  <si>
    <t>UgwCOD9gnLNA58h_3zt4AaABAg</t>
  </si>
  <si>
    <t>3300g8986as09f4f4679d87
k
l</t>
  </si>
  <si>
    <t>UgzyJ5CcALzdibUvtnN4AaABAg</t>
  </si>
  <si>
    <t>Hei !</t>
  </si>
  <si>
    <t>UgzkKwMDXmAUYxc-vsR4AaABAg</t>
  </si>
  <si>
    <t>Dude somehow this is scaring me</t>
  </si>
  <si>
    <t>UgzbSiobmXGRQkmPOMF4AaABAg</t>
  </si>
  <si>
    <t>UgzXp4lGALHxCvAkS-l4AaABAg</t>
  </si>
  <si>
    <t>Bro i could never mentally do that ever 🤯</t>
  </si>
  <si>
    <t>UgyrJElmdessDYeFOKd4AaABAg</t>
  </si>
  <si>
    <t>Ugwxmg2A9_wBZxE6fON4AaABAg</t>
  </si>
  <si>
    <t>BEAST ROCKS even in INDIA....:)love ya jimmy</t>
  </si>
  <si>
    <t>UgzIa47Df7aNEXfGI3h4AaABAg</t>
  </si>
  <si>
    <t>⚰️⚰️⚰️⚰️⚰️⚰️⚰️⚰️⚰️⚰️⚰️⚰️⚰️⚰️⚰️⚰️⚰️⚰️⚰️⚰️⚰️⚰️⚰️⚰️⚰️⚰️⚰️⚰️⚰️⚰️⚰️⚰️⚰️⚰️⚰️⚰️⚰️⚰️⚰️⚰️⚰️⚰️⚰️⚰️⚰️⚰️⚰️⚰️⚰️⚰️⚰️⚰️⚰️⚰️⚰️⚰️⚰️⚰️⚰️⚰️⚰️⚰️⚰️⚰️⚰️</t>
  </si>
  <si>
    <t>Ugwcox1ppIaBcreTNsV4AaABAg</t>
  </si>
  <si>
    <t>Jimmy: *gives millions of dollars away*
Also Jimmy: *Picks up a camera with his toes* "That was the coolest thing I've ever done"</t>
  </si>
  <si>
    <t>UgybjQuo_v5Uj-7dFb14AaABAg</t>
  </si>
  <si>
    <t>UgyEe0aqg75G8T8o_GV4AaABAg</t>
  </si>
  <si>
    <t>Hi me huge fan</t>
  </si>
  <si>
    <t>UgyC83miridhikbgZPh4AaABAg</t>
  </si>
  <si>
    <t>Scarry</t>
  </si>
  <si>
    <t>Ugyj2iKAUma8EevxlKZ4AaABAg</t>
  </si>
  <si>
    <t>UgxCiRi1-MgCbvHRydl4AaABAg</t>
  </si>
  <si>
    <t>Ugxbn0L0f9f8M7KUbVh4AaABAg</t>
  </si>
  <si>
    <t>UgzmTPXai9yZ07gVeMh4AaABAg</t>
  </si>
  <si>
    <t>Mrbeast is the best youtuber in the world!</t>
  </si>
  <si>
    <t>Ugx6cdsGF3tH0IL2HC94AaABAg</t>
  </si>
  <si>
    <t>THE BEST YOUTUBER EVER</t>
  </si>
  <si>
    <t>UgxcEzXmQjyGX_ZZabR4AaABAg</t>
  </si>
  <si>
    <t>How do you have so much oxygen!</t>
  </si>
  <si>
    <t>Ugx4ubFAotzEV94KIKx4AaABAg</t>
  </si>
  <si>
    <t>My hole family is subscribed to you your the best</t>
  </si>
  <si>
    <t>Ugw227Lhd07nYCTonQt4AaABAg</t>
  </si>
  <si>
    <t>UgwX8sve790WlMAdvlh4AaABAg</t>
  </si>
  <si>
    <t>I see that message</t>
  </si>
  <si>
    <t>Ugw3173XyNbuLxWphIN4AaABAg</t>
  </si>
  <si>
    <t>Mr beast superb 😍😍</t>
  </si>
  <si>
    <t>Ugz35se3LKe9gkdheel4AaABAg</t>
  </si>
  <si>
    <t>Boe your crazy</t>
  </si>
  <si>
    <t>UgypmPBou4hgOhmthvd4AaABAg</t>
  </si>
  <si>
    <t>Minimum view 20mil impossible man</t>
  </si>
  <si>
    <t>UgzZnxCRTW7xUYd43Vh4AaABAg</t>
  </si>
  <si>
    <t>He is a legend</t>
  </si>
  <si>
    <t>Ugxhxn7_BKbCPes7X3V4AaABAg</t>
  </si>
  <si>
    <t>UgylpG8H-bjBMm7y2NZ4AaABAg</t>
  </si>
  <si>
    <t>Idk man, it seem legit..</t>
  </si>
  <si>
    <t>Ugz9rcsfFOVm2F07cY54AaABAg</t>
  </si>
  <si>
    <t>Now this is content.</t>
  </si>
  <si>
    <t>Ugz8f82rBHHzUDESU6V4AaABAg</t>
  </si>
  <si>
    <t>⚰️⚰️⚰️⚰️⚰️⚰️⚰️⚰️⚰️⚰️⚰️⚰️⚰️⚰️⚰️⚰️⚰️⚰️⚰️⚰️⚰️⚰️⚰️⚰️⚰️⚰️⚰️⚰️⚰️⚰️⚰️⚰️⚰️⚰️⚰️⚰️⚰️⚰️⚰️⚰️⚰️⚰️⚰️⚰️⚰️⚰️⚰️⚰️⚰️⚰️⚰️⚰️</t>
  </si>
  <si>
    <t>UgzASeitBnGD3h7kDiJ4AaABAg</t>
  </si>
  <si>
    <t>Mad.</t>
  </si>
  <si>
    <t>UgxvRD-cO1ywr3Lh9SV4AaABAg</t>
  </si>
  <si>
    <t>Ugzf8grsZaFo0M8wtjZ4AaABAg</t>
  </si>
  <si>
    <t>I think that excavator is the same one they use to free the boat</t>
  </si>
  <si>
    <t>UgxEC-kjdr6EqGG3C1B4AaABAg</t>
  </si>
  <si>
    <t>I wouldn’t even survive 10 seconds</t>
  </si>
  <si>
    <t>Ugxdl1TMM8zRL8KBJdB4AaABAg</t>
  </si>
  <si>
    <t>make the coffin dance meme in it 😂</t>
  </si>
  <si>
    <t>Ugxi3qIwmkOPztVRSRl4AaABAg</t>
  </si>
  <si>
    <t>I think you need oxygen lol</t>
  </si>
  <si>
    <t>Ugy5v07xJ4Epq33Rzpl4AaABAg</t>
  </si>
  <si>
    <t>How he didn't use washroom for 50 hours</t>
  </si>
  <si>
    <t>UgwgmThw7Ms3aJxualx4AaABAg</t>
  </si>
  <si>
    <t>i havent watch it yet but where did he get his oxygen</t>
  </si>
  <si>
    <t>UgyG70pubGXQk151mqR4AaABAg</t>
  </si>
  <si>
    <t>i wish i win🙏</t>
  </si>
  <si>
    <t>UgwYRu4fdXif9EOdTwF4AaABAg</t>
  </si>
  <si>
    <t>Kinda early or no idk tbh</t>
  </si>
  <si>
    <t>UgzKJCUjtZt8hFPMBe14AaABAg</t>
  </si>
  <si>
    <t>I wanna see Maddie's reaction on this tho....</t>
  </si>
  <si>
    <t>UgzhEnW-vric7WjNmQF4AaABAg</t>
  </si>
  <si>
    <t>UgzGce1U8SHjcSy3PqZ4AaABAg</t>
  </si>
  <si>
    <t>How do you get oxigen?</t>
  </si>
  <si>
    <t>UgyNtZZ3PsrEX7zB7Vx4AaABAg</t>
  </si>
  <si>
    <t>rip😫😫😫😫😲😲😲😵😵😵😵😵😵</t>
  </si>
  <si>
    <t>Ugykh8UZBycNHNU5Jcp4AaABAg</t>
  </si>
  <si>
    <t>UgwinQ5ZC8cqm7wkTkp4AaABAg</t>
  </si>
  <si>
    <t>R.I.P MrBeast 😔🙏</t>
  </si>
  <si>
    <t>UgzxBWMRkbImJg4pvjV4AaABAg</t>
  </si>
  <si>
    <t>UgzEfElN56kpbYXtbYt4AaABAg</t>
  </si>
  <si>
    <t>The picture that I have it’s from the Internet</t>
  </si>
  <si>
    <t>Ugwuhg6kZTwIQ0JZA7B4AaABAg</t>
  </si>
  <si>
    <t>I suddenly feel cluster phobic</t>
  </si>
  <si>
    <t>UgzJbwWM53CeMcWsggB4AaABAg</t>
  </si>
  <si>
    <t>Jimmy are you crazy</t>
  </si>
  <si>
    <t>UgzlkfKT6plsmvCMqC94AaABAg</t>
  </si>
  <si>
    <t>Mr beast videos in 2034 
Today I spent 24 hours on the moon
Today I'm destroying a country then surprising them with a new one</t>
  </si>
  <si>
    <t>Ugwp8wkUlqazp2_GA0V4AaABAg</t>
  </si>
  <si>
    <t>The next daved Blaine</t>
  </si>
  <si>
    <t>UgwdpXi8zEXqW9XWwVp4AaABAg</t>
  </si>
  <si>
    <t>Isn't there a limited amount of oxygen inside the coffin?</t>
  </si>
  <si>
    <t>Ugx3cqxukZpzDxiWk8J4AaABAg</t>
  </si>
  <si>
    <t>My grandfather is doing this for 20 years</t>
  </si>
  <si>
    <t>UgzTvvJNfqOqUrbm6EV4AaABAg</t>
  </si>
  <si>
    <t>3:42 that's why he wins in among us
1000iq 😅😅🙄</t>
  </si>
  <si>
    <t>Ugw9uj6nI-cDm1z8XAp4AaABAg</t>
  </si>
  <si>
    <t>UgxVyEE0NmyKLpUiNKx4AaABAg</t>
  </si>
  <si>
    <t>Hi i am a new subscriber</t>
  </si>
  <si>
    <t>Ugx6YIron0nArRqLc-R4AaABAg</t>
  </si>
  <si>
    <t>Pls 🥺</t>
  </si>
  <si>
    <t>UgybyRdc7HTLHPTZ_fh4AaABAg</t>
  </si>
  <si>
    <t>Im sad theres no 6 black guys standing by.</t>
  </si>
  <si>
    <t>Ugzp8LF7exfPyLk93UN4AaABAg</t>
  </si>
  <si>
    <t>Crazy!!</t>
  </si>
  <si>
    <t>UgyhGmD8fYasTJOtoSN4AaABAg</t>
  </si>
  <si>
    <t>Hello MrBeast new subscriber here. We just recently  started watching your videos and we really love your content and you do for everyday people. We just wish you lived in Australia.</t>
  </si>
  <si>
    <t>UgyKE82Smb-zW5UL9sJ4AaABAg</t>
  </si>
  <si>
    <t>Ugx5DNa8IA5sCTACGut4AaABAg</t>
  </si>
  <si>
    <t>What is your hobby</t>
  </si>
  <si>
    <t>Ugye3FUudVvAgXT2DMR4AaABAg</t>
  </si>
  <si>
    <t>UgxOTRFs3CLOnswVoCp4AaABAg</t>
  </si>
  <si>
    <t>UgzAcBcz03vBwNNFfsp4AaABAg</t>
  </si>
  <si>
    <t>Insane 🙌🙌</t>
  </si>
  <si>
    <t>Ugx0FcKC4ozgSMQj7Ct4AaABAg</t>
  </si>
  <si>
    <t>Also mr. beast I am poor I think my parents only got $10 and they’re breaking out so I won’t really help if I can get that $10,000</t>
  </si>
  <si>
    <t>UgxPYQfB8jmq0-JD9zR4AaABAg</t>
  </si>
  <si>
    <t>I Cry. Cant write to Mr. Beasts Comment..</t>
  </si>
  <si>
    <t>UgxYI3yUKE_0MkGHWgd4AaABAg</t>
  </si>
  <si>
    <t>Man I would have panicked and  died in there. 
Inasneeeeeeeeeeeeeeeeeeeeeeeeeee what you do JIMmY</t>
  </si>
  <si>
    <t>Ugz3YPHCmJHJSUJvTBB4AaABAg</t>
  </si>
  <si>
    <t>Omg he made me cry when he cried</t>
  </si>
  <si>
    <t>Ugz-yqux1GzIhLz7vbF4AaABAg</t>
  </si>
  <si>
    <t>HOLY SH*T!</t>
  </si>
  <si>
    <t>Ugz7JagatZZa_Yr5owt4AaABAg</t>
  </si>
  <si>
    <t>Bro deadass I could do it for a week</t>
  </si>
  <si>
    <t>UgwsJGGPnWs9dCaOVfB4AaABAg</t>
  </si>
  <si>
    <t>done mr beast i want it badly🥺</t>
  </si>
  <si>
    <t>UgyCwVuiJrHOTObMtM94AaABAg</t>
  </si>
  <si>
    <t>UgzARJ6zxn_X_fssCgN4AaABAg</t>
  </si>
  <si>
    <t>UgxClWFL4Cja8ch9n-N4AaABAg</t>
  </si>
  <si>
    <t>llllMAO</t>
  </si>
  <si>
    <t>UgzPqYSVXymyqWBO4Kd4AaABAg</t>
  </si>
  <si>
    <t>UgwgQ2O26sGYmF88Mgl4AaABAg</t>
  </si>
  <si>
    <t>Why would u do that bruh</t>
  </si>
  <si>
    <t>UgzO8logBSERIy1TWU94AaABAg</t>
  </si>
  <si>
    <t>I am gost</t>
  </si>
  <si>
    <t>UgyMbVbaoLY7lVFO3Rh4AaABAg</t>
  </si>
  <si>
    <t>I have subscribed 2years ago  I think</t>
  </si>
  <si>
    <t>UgzEoOOgQ-CFsRKn5bt4AaABAg</t>
  </si>
  <si>
    <t>Ugxem8dModQUPqXVzlp4AaABAg</t>
  </si>
  <si>
    <t>That's Mr beast one of the greatest men to walk the earth
Him:*picks up a camera with his toes*:that's the greatest thing I ever did.</t>
  </si>
  <si>
    <t>UgxeDBLXH_UkwfQ4s_V4AaABAg</t>
  </si>
  <si>
    <t>What would you if you died</t>
  </si>
  <si>
    <t>UgwcUiZdSIkE-25B2BV4AaABAg</t>
  </si>
  <si>
    <t>this is jimmy s future coffin lol</t>
  </si>
  <si>
    <t>Ugy51Oqrxhm6cX2I2ZF4AaABAg</t>
  </si>
  <si>
    <t>From india bro</t>
  </si>
  <si>
    <t>Ugxu2YyxZ23c3YAvgUV4AaABAg</t>
  </si>
  <si>
    <t>UgzxtiqTE4Mv_UPxjlp4AaABAg</t>
  </si>
  <si>
    <t>Carl: where did we put Jimmy again?</t>
  </si>
  <si>
    <t>Ugy1tj1PUnsSHo7lANN4AaABAg</t>
  </si>
  <si>
    <t>R.I.P. Mr beast
2021-2021
*idk his birthday lol*</t>
  </si>
  <si>
    <t>Ugzynj9-c2Y8GzapGhF4AaABAg</t>
  </si>
  <si>
    <t>I am claustrophobic and im literally terrified</t>
  </si>
  <si>
    <t>UgwE5n7-OTSe8oA1xsl4AaABAg</t>
  </si>
  <si>
    <t>UgzJn1fjtUBbfixyZLl4AaABAg</t>
  </si>
  <si>
    <t>my claustrophobia wouldnt be able to last 3 sec</t>
  </si>
  <si>
    <t>UgwpeRiV_Ru0_vrvBCZ4AaABAg</t>
  </si>
  <si>
    <t>Choose me!</t>
  </si>
  <si>
    <t>UgxHf7A91xFEGjXUl1t4AaABAg</t>
  </si>
  <si>
    <t>Ugydol_SGNwAIARky5h4AaABAg</t>
  </si>
  <si>
    <t>Imagine them digging and finding a real coffin</t>
  </si>
  <si>
    <t>UgzZY98eRLUVNphngY54AaABAg</t>
  </si>
  <si>
    <t>how u go potty</t>
  </si>
  <si>
    <t>Ugxx7RR7DBjTDz9Spbx4AaABAg</t>
  </si>
  <si>
    <t>UgxKNnqzP3ln2R36t5N4AaABAg</t>
  </si>
  <si>
    <t>So what would have happened if they forgot where they buried him?....</t>
  </si>
  <si>
    <t>UgzkKJQWacsCRfB0NSF4AaABAg</t>
  </si>
  <si>
    <t>Ugw-uYJFCpLFEmHvDfp4AaABAg</t>
  </si>
  <si>
    <t>10 grand,that would be sweet</t>
  </si>
  <si>
    <t>UgxbiAibGicXSLBeQCN4AaABAg</t>
  </si>
  <si>
    <t>No don't do it</t>
  </si>
  <si>
    <t>UgyGPrEtvrk01ht2uJp4AaABAg</t>
  </si>
  <si>
    <t>Imagine they left MrBeast buried for ever</t>
  </si>
  <si>
    <t>Ugxzh2SUzEsc8IR_NtF4AaABAg</t>
  </si>
  <si>
    <t>ყი</t>
  </si>
  <si>
    <t>Ugx6e6DOE-EvmfeSZ7p4AaABAg</t>
  </si>
  <si>
    <t>UgzYDOe9laMVLkV1tlx4AaABAg</t>
  </si>
  <si>
    <t>im 00:09 in and i wish you the best of luck, you are the best</t>
  </si>
  <si>
    <t>UgwqagqlEqfLizHa5yZ4AaABAg</t>
  </si>
  <si>
    <t>So Chris is a horse</t>
  </si>
  <si>
    <t>Ugx1fn0qRS8a89rBbat4AaABAg</t>
  </si>
  <si>
    <t>lol does he know that if you hold down the speak button it silences the entire thing?</t>
  </si>
  <si>
    <t>Ugyflaj1CSHPfgR834p4AaABAg</t>
  </si>
  <si>
    <t>Mrbeast in 2030: I spent 50 hours in HELL and came back alive!</t>
  </si>
  <si>
    <t>Ugwp2ANda537O6VwkQx4AaABAg</t>
  </si>
  <si>
    <t>He is criyng</t>
  </si>
  <si>
    <t>UgxVlAcqw3DL_27iD9B4AaABAg</t>
  </si>
  <si>
    <t>he is so close to my b day its may 10 xxxx</t>
  </si>
  <si>
    <t>UgzbSz-RgYJdaCpTkfB4AaABAg</t>
  </si>
  <si>
    <t>Jimmy literally buried alive but the coolest thing he has done is picking up a camera with his toes!</t>
  </si>
  <si>
    <t>UgzySbSNFD8wARibhY94AaABAg</t>
  </si>
  <si>
    <t>does mr beast ever fail any of his challenges?</t>
  </si>
  <si>
    <t>UgykgF98h60Y5jK2NuZ4AaABAg</t>
  </si>
  <si>
    <t>Wow so much cool</t>
  </si>
  <si>
    <t>UgwT9C818JxJbI1qTMp4AaABAg</t>
  </si>
  <si>
    <t>UgxZNoTV7jsrhrkP6gd4AaABAg</t>
  </si>
  <si>
    <t>I hope you give me a $10,000 keep safe mr.beast</t>
  </si>
  <si>
    <t>UgzyLxTHSpfnyzfeJcN4AaABAg</t>
  </si>
  <si>
    <t>The store is a Costco</t>
  </si>
  <si>
    <t>Ugx_5ByKiZ_ip4SaKAZ4AaABAg</t>
  </si>
  <si>
    <t>Ugy7KXHQi7JDayh6sTZ4AaABAg</t>
  </si>
  <si>
    <t>me:imaging being buried alive in a tsunami 
MR beast in 2050:"Hey guys today I will be burying myself in the biggest ever tsunami"</t>
  </si>
  <si>
    <t>Ugz_IEC_klldU-B8NUZ4AaABAg</t>
  </si>
  <si>
    <t>Im A Subscriber</t>
  </si>
  <si>
    <t>UgyHdjCI7HpMjJi7Ffx4AaABAg</t>
  </si>
  <si>
    <t>I dare you give me diamonds in free fire game</t>
  </si>
  <si>
    <t>UgzQssVNBcv-6KS4uIt4AaABAg</t>
  </si>
  <si>
    <t>I heard 10k</t>
  </si>
  <si>
    <t>Ugz94pG4EDdmxq9Dl894AaABAg</t>
  </si>
  <si>
    <t>I need my 10,000 for my subscription😂</t>
  </si>
  <si>
    <t>Ugy5P6k6yeKhZWVhzyV4AaABAg</t>
  </si>
  <si>
    <t>How to be happy jimmy: "burry urself"</t>
  </si>
  <si>
    <t>UgwlP8vhmDksZtPHwR94AaABAg</t>
  </si>
  <si>
    <t>Mr beast, u just dug your own graveyard</t>
  </si>
  <si>
    <t>UgyDskb3nHA_jgKDUpJ4AaABAg</t>
  </si>
  <si>
    <t>Love u man I wish I could do these challenges with u and u too meet my dog he loves everyong his name is jax</t>
  </si>
  <si>
    <t>Ugz9dto45e2Cej_HOkl4AaABAg</t>
  </si>
  <si>
    <t>UgxFnWQXYmSp7tx4DAB4AaABAg</t>
  </si>
  <si>
    <t>Ugy_67mdih_BIa6PnVt4AaABAg</t>
  </si>
  <si>
    <t>UgyitZ5WAIyiteYsCWR4AaABAg</t>
  </si>
  <si>
    <t>UgwKVVXdVrMe59UVWfJ4AaABAg</t>
  </si>
  <si>
    <t>Awwww</t>
  </si>
  <si>
    <t>UgwSbu4qWqtalocET-h4AaABAg</t>
  </si>
  <si>
    <t>It was so sad when you cried</t>
  </si>
  <si>
    <t>UgwxFL_JpW_D34otFE54AaABAg</t>
  </si>
  <si>
    <t>Yo mr beast I’ve that subscribe button and liked  keep the great content up!!!</t>
  </si>
  <si>
    <t>UgwirL6VPcv_M0s0i8d4AaABAg</t>
  </si>
  <si>
    <t>coffin dance meme XD</t>
  </si>
  <si>
    <t>Ugw1g4Xw4_KZkYfLmtx4AaABAg</t>
  </si>
  <si>
    <t>How you can breath?</t>
  </si>
  <si>
    <t>Ugwi3sNn8X6dAueLgVt4AaABAg</t>
  </si>
  <si>
    <t>Where's my 10,000$ ?haha</t>
  </si>
  <si>
    <t>Ugz57Xa9a5ZGGNDT8o94AaABAg</t>
  </si>
  <si>
    <t>UgyCoq8aGKW3mJoRVJh4AaABAg</t>
  </si>
  <si>
    <t>Lets hope I win 10k lmfao</t>
  </si>
  <si>
    <t>Ugwrcf-F4krHu9O625p4AaABAg</t>
  </si>
  <si>
    <t>UgwN2ThmTvEM8r2LPzh4AaABAg</t>
  </si>
  <si>
    <t>What happened after? I want to see more</t>
  </si>
  <si>
    <t>Ugz7rwTNGNm1qC_sgF94AaABAg</t>
  </si>
  <si>
    <t>Random words</t>
  </si>
  <si>
    <t>UgyKMCZYW4cIzCqb5Qp4AaABAg</t>
  </si>
  <si>
    <t>Ugwho0HmO23--AOvIk94AaABAg</t>
  </si>
  <si>
    <t>i just subscribed i waited for this moment</t>
  </si>
  <si>
    <t>Ugx7HnQSrKYeZNXoa954AaABAg</t>
  </si>
  <si>
    <t>The gamer coffin</t>
  </si>
  <si>
    <t>UgxPmNvdzDD7FvFooI54AaABAg</t>
  </si>
  <si>
    <t>This is a bad Idea 😂</t>
  </si>
  <si>
    <t>UgwbeqvGqqLYD6AjxLV4AaABAg</t>
  </si>
  <si>
    <t>i am already BRUH</t>
  </si>
  <si>
    <t>Ugxc0bL3HuBsoC67dmJ4AaABAg</t>
  </si>
  <si>
    <t>LEGENDS NEVER DIE🔥🔥</t>
  </si>
  <si>
    <t>Ugyc2IuuWylyLxUQ9O14AaABAg</t>
  </si>
  <si>
    <t>How many wakie talkie are buyed?</t>
  </si>
  <si>
    <t>UgxYuWKW7yrRNhg1SRx4AaABAg</t>
  </si>
  <si>
    <t>Hello mr beast im from philippines</t>
  </si>
  <si>
    <t>UgzUMheQLFTIJ8T9xc54AaABAg</t>
  </si>
  <si>
    <t>I can't believe some people would do this.</t>
  </si>
  <si>
    <t>UgxnQZL0t-FmoM7H10h4AaABAg</t>
  </si>
  <si>
    <t>How’s he breathing even out there?</t>
  </si>
  <si>
    <t>Ugwzso0HwNjnk_AYY894AaABAg</t>
  </si>
  <si>
    <t>so this is what Patrick meant by claustrophobic</t>
  </si>
  <si>
    <t>UgyakMy3ypE50D_qzNx4AaABAg</t>
  </si>
  <si>
    <t>UgxJHLWf5h12-cUGrx14AaABAg</t>
  </si>
  <si>
    <t>Ждите след.видео А4😂</t>
  </si>
  <si>
    <t>UgxWBPGZFJJFXfWq_zl4AaABAg</t>
  </si>
  <si>
    <t>Where is Chandler</t>
  </si>
  <si>
    <t>UgwLq9BAFx0g63hBXlF4AaABAg</t>
  </si>
  <si>
    <t>“Hot Russian singles in you area” are they allowed to say that?</t>
  </si>
  <si>
    <t>UgwtISDnxA6DFSlOz3V4AaABAg</t>
  </si>
  <si>
    <t>Ugz_bijB6VgI0D3boqh4AaABAg</t>
  </si>
  <si>
    <t>Definition of spawn camping</t>
  </si>
  <si>
    <t>UgxJZHnQAOWeLfChJN94AaABAg</t>
  </si>
  <si>
    <t>im clastrophobic just no-😭</t>
  </si>
  <si>
    <t>Ugy5fcgnIywQlKgKBHp4AaABAg</t>
  </si>
  <si>
    <t>What about those who already subscribe 😂😂</t>
  </si>
  <si>
    <t>UgwTxLRb4hDVy5k2qvp4AaABAg</t>
  </si>
  <si>
    <t>MrBeast is the reason why I am still smiling👨🏿‍🦲</t>
  </si>
  <si>
    <t>UgxSE2EPxc3CYWaHGxl4AaABAg</t>
  </si>
  <si>
    <t>Thats terrifying.</t>
  </si>
  <si>
    <t>UgzykgtdcxsUaOU6bbR4AaABAg</t>
  </si>
  <si>
    <t>Mr.beast  next challage 50 hour's in heaven</t>
  </si>
  <si>
    <t>UgwQ7jSvZGiHVgcaLIt4AaABAg</t>
  </si>
  <si>
    <t>UgxKMuPE0PDMPErP0HF4AaABAg</t>
  </si>
  <si>
    <t>UgzeyoIQjMUYSE3ddZ94AaABAg</t>
  </si>
  <si>
    <t>That is a suspicious amount of pee that early in the challenge...</t>
  </si>
  <si>
    <t>Ugw2bdEy9X4iNL9ZBfx4AaABAg</t>
  </si>
  <si>
    <t>Pls dont die🐔</t>
  </si>
  <si>
    <t>UgzB9xtreCAW0iWv4F54AaABAg</t>
  </si>
  <si>
    <t>Have you really run out of ideas to do this</t>
  </si>
  <si>
    <t>UgxZJX09J8G5XujavmB4AaABAg</t>
  </si>
  <si>
    <t>Wen I make a fire: 8:19</t>
  </si>
  <si>
    <t>Ugykz0HSiDdXmpCw2FJ4AaABAg</t>
  </si>
  <si>
    <t>Yes!Yes!Yes! MrBeast you are the king 👑👑❤️❤️!!!!!!</t>
  </si>
  <si>
    <t>UgynK_6dtcZLTJiuBQh4AaABAg</t>
  </si>
  <si>
    <t>50 hours * 3 cameras + 1-2 hours of outside cameras = footage of 152 hours...</t>
  </si>
  <si>
    <t>UgyT1Uw39eGnfXZVTNh4AaABAg</t>
  </si>
  <si>
    <t>BOXED LOKE A FISH</t>
  </si>
  <si>
    <t>UgzzPJdZ2JczmJLhoqp4AaABAg</t>
  </si>
  <si>
    <t>i think this is the dumbesttt content ever</t>
  </si>
  <si>
    <t>Ugzzx-HmxdXXY3cQmZd4AaABAg</t>
  </si>
  <si>
    <t>Social distancing at its best</t>
  </si>
  <si>
    <t>UgxK9_kjtFAeGSWmYPJ4AaABAg</t>
  </si>
  <si>
    <t>new subscriber here... and really need the 10k</t>
  </si>
  <si>
    <t>Ugyb_vA8DWlNqKqyk4R4AaABAg</t>
  </si>
  <si>
    <t>👏🏻👏🏻👏🏻👏🏻👏🏻</t>
  </si>
  <si>
    <t>Ugw7kaLe6AfzratXa-J4AaABAg</t>
  </si>
  <si>
    <t>That was kinda scary. Already subscribed beast!</t>
  </si>
  <si>
    <t>UgwB4rOXhJE4khZTwp54AaABAg</t>
  </si>
  <si>
    <t>I think coffin dancer will see this.</t>
  </si>
  <si>
    <t>UgxWIka-zrWOjjY1WRV4AaABAg</t>
  </si>
  <si>
    <t>UgwkenXFFfWvEB5KHNx4AaABAg</t>
  </si>
  <si>
    <t>Bruh ur just buried alive and you have only 3  pee bottles-.-</t>
  </si>
  <si>
    <t>UgxftQp_s8oGmNCgrtJ4AaABAg</t>
  </si>
  <si>
    <t>Rip Mrbeaast</t>
  </si>
  <si>
    <t>UgyjNmgYLIQ2GLiYa9B4AaABAg</t>
  </si>
  <si>
    <t>UgwUgvRHEZJO_CETlbN4AaABAg</t>
  </si>
  <si>
    <t>Mr.beast picks up camera with toes.
Filipinos: HA AMATEUR</t>
  </si>
  <si>
    <t>UgzmL9OQwsMNOJWIT4Z4AaABAg</t>
  </si>
  <si>
    <t>I love you 😍</t>
  </si>
  <si>
    <t>UgyE6prmVHTvvGkF2JN4AaABAg</t>
  </si>
  <si>
    <t>MRBEAST PLEASE COME TO MIDDLE RIVER :( PLEASE</t>
  </si>
  <si>
    <t>UgzEBQoJ-A7GPX_W-GV4AaABAg</t>
  </si>
  <si>
    <t>R.I.P Jimmy :v</t>
  </si>
  <si>
    <t>UgzLhnOZe0HGewzblRV4AaABAg</t>
  </si>
  <si>
    <t>Mr Beasts Videos are a Comment generator</t>
  </si>
  <si>
    <t>Ugx-MrGK1KekC-ibRLV4AaABAg</t>
  </si>
  <si>
    <t>imagine getting picked for the money</t>
  </si>
  <si>
    <t>UgzT7LC0yc-5AUo7q1F4AaABAg</t>
  </si>
  <si>
    <t>R.i.p to the Tent🏕️🥴</t>
  </si>
  <si>
    <t>Ugzhwc4qs3SijaVkfP14AaABAg</t>
  </si>
  <si>
    <t>UgxUryiG3bTfc_4a7NN4AaABAg</t>
  </si>
  <si>
    <t>UgyT0i2IaPhvrVp7ojF4AaABAg</t>
  </si>
  <si>
    <t>my claustrophobic side just fainted</t>
  </si>
  <si>
    <t>UgzVZF3b_Iia5xAVsaV4AaABAg</t>
  </si>
  <si>
    <t>Phri moni</t>
  </si>
  <si>
    <t>Ugz4GcDHmDCjXeq-BZt4AaABAg</t>
  </si>
  <si>
    <t>When jimmy crying, i feel kinda sad too :"</t>
  </si>
  <si>
    <t>Ugwbo_xuUyyV1UumByJ4AaABAg</t>
  </si>
  <si>
    <t>I'd probably die in the coffin 😂</t>
  </si>
  <si>
    <t>UgzZChbbioaBP-z3zSt4AaABAg</t>
  </si>
  <si>
    <t>Mr beast trust his friends  more than anyone in the world</t>
  </si>
  <si>
    <t>UgzxlEZo7wjWsF-J2394AaABAg</t>
  </si>
  <si>
    <t>ARE YOU CRAZYY</t>
  </si>
  <si>
    <t>UgyOs7dnect4yUCje-54AaABAg</t>
  </si>
  <si>
    <t>UgwBRt1d_JiqvB2VBXV4AaABAg</t>
  </si>
  <si>
    <t>UgzHZX-qTCjCtK_W4Ll4AaABAg</t>
  </si>
  <si>
    <t>Mr beast can you buy a laptop</t>
  </si>
  <si>
    <t>UgyVHmpDkD6PIoRoInp4AaABAg</t>
  </si>
  <si>
    <t>You know he is a trooper when he does 50 hours instead of 24</t>
  </si>
  <si>
    <t>Ugz1A0UI_J2Og4711094AaABAg</t>
  </si>
  <si>
    <t>Me:*waiting for new content*
Mr.beast: I should suffer for 50 hours</t>
  </si>
  <si>
    <t>UgxRIf6lYdq2_0HqN5d4AaABAg</t>
  </si>
  <si>
    <t>i will cry if he gimme 10k 🥲</t>
  </si>
  <si>
    <t>UgxU8LAqlj2osvkps9F4AaABAg</t>
  </si>
  <si>
    <t>Mrbeast met his ancestors in the coffin</t>
  </si>
  <si>
    <t>UgyC-mJbaMaBfAXX2lR4AaABAg</t>
  </si>
  <si>
    <t>I wonder, was it cold inside the coffin from all the well earth or was it pretty warm because of your own body temperature?</t>
  </si>
  <si>
    <t>UgwgLnQcJt8EQtsWJcd4AaABAg</t>
  </si>
  <si>
    <t>〖𝐶ℎ𝑟𝑖𝑠 ℎ𝑎𝑠 𝑏𝑒𝑒𝑛 𝗯𝗮𝗺𝗯𝗼𝘇𝗹𝗲𝗱</t>
  </si>
  <si>
    <t>Ugz9NzOiDoJAoihgc8J4AaABAg</t>
  </si>
  <si>
    <t>whoahhhh Thats scary... you are so brave Mr.Beast!</t>
  </si>
  <si>
    <t>UgzXdQapPFltYLJs1ft4AaABAg</t>
  </si>
  <si>
    <t>UgyXtwqrr0Esyscbwgx4AaABAg</t>
  </si>
  <si>
    <t>i would have a panic attack if i were buried alive, even if it would be a challenge lol</t>
  </si>
  <si>
    <t>UgxAXutiXlNLerLU0fV4AaABAg</t>
  </si>
  <si>
    <t>Just vibin in my coffin"</t>
  </si>
  <si>
    <t>UgxBxoz8CPHEDzp-VtJ4AaABAg</t>
  </si>
  <si>
    <t>crazy 🔥🔥🔥</t>
  </si>
  <si>
    <t>UgwFDT4N0QHPWJ3Vjbp4AaABAg</t>
  </si>
  <si>
    <t>How if Mr.beast have urination ahhahahah</t>
  </si>
  <si>
    <t>Ugy8iLLoGf3aozHA2o14AaABAg</t>
  </si>
  <si>
    <t>Lmao literally out the urine beside his pillow</t>
  </si>
  <si>
    <t>UgwJ_r2qbNc5qphFMap4AaABAg</t>
  </si>
  <si>
    <t>im suprised how jimmy pee while laying down</t>
  </si>
  <si>
    <t>UgxnE4L3625gcojsWox4AaABAg</t>
  </si>
  <si>
    <t>UgyRgQbXsokIHd-0ZTV4AaABAg</t>
  </si>
  <si>
    <t>Ground hogs last longer</t>
  </si>
  <si>
    <t>UgyKkFXwXM-4Zudmd-94AaABAg</t>
  </si>
  <si>
    <t>honestly I'm jealous this is so scary i would be freaking out</t>
  </si>
  <si>
    <t>Ugz2Wo_mTgr-XDeU5Dx4AaABAg</t>
  </si>
  <si>
    <t>Ugz8ZmKLXMn2RfBMkWh4AaABAg</t>
  </si>
  <si>
    <t>Ugz19K8fT7maffKHgFh4AaABAg</t>
  </si>
  <si>
    <t>I subbed and I can use some money at the moment please mrbeast I love ur vids have a great day</t>
  </si>
  <si>
    <t>UgyuyR40uPs3E-OSdxN4AaABAg</t>
  </si>
  <si>
    <t>I sub you</t>
  </si>
  <si>
    <t>UgyIyqmdGWM45PCVnfh4AaABAg</t>
  </si>
  <si>
    <t>Now I know why mrbeast don't participate in challenges! He is too good for it!</t>
  </si>
  <si>
    <t>Ugwnl6MxqzhxixxcJod4AaABAg</t>
  </si>
  <si>
    <t>No. Just no.</t>
  </si>
  <si>
    <t>UgxbJqvU24WpJIBo8oZ4AaABAg</t>
  </si>
  <si>
    <t>Me having serious clostriphobia</t>
  </si>
  <si>
    <t>UgzdPA07fgxxMfhGX3R4AaABAg</t>
  </si>
  <si>
    <t>Imagine having 50 hours free time....</t>
  </si>
  <si>
    <t>Ugx46g1U671GJ2jZZ8R4AaABAg</t>
  </si>
  <si>
    <t>If you buried alive without ventilation you will probably die without passing least 24hrs.😳</t>
  </si>
  <si>
    <t>Ugx9XRWLohS25C4WD8h4AaABAg</t>
  </si>
  <si>
    <t>NGL  I used to watch Mr Beast for Chris. Now I watch it for Mr Jacobs😃👍🏼</t>
  </si>
  <si>
    <t>UgymLXKNEKrTnFeDG0x4AaABAg</t>
  </si>
  <si>
    <t>Mrbeast 10 years later 
I killed myself for 50 hours and resurrected</t>
  </si>
  <si>
    <t>UgxVwVDAdaWKM9SHu8x4AaABAg</t>
  </si>
  <si>
    <t>Criss Angel? xd</t>
  </si>
  <si>
    <t>UgxIbHlXxMNORkJoeLV4AaABAg</t>
  </si>
  <si>
    <t>Mikkihini</t>
  </si>
  <si>
    <t>UgyHfoAVUGmrmlJRK614AaABAg</t>
  </si>
  <si>
    <t>Ugxx_AqCaZbX_aNd9SZ4AaABAg</t>
  </si>
  <si>
    <t>i love you mr breast &lt;3</t>
  </si>
  <si>
    <t>UgwUwmcW4wlB_VzsgpN4AaABAg</t>
  </si>
  <si>
    <t>Дима Маслеников</t>
  </si>
  <si>
    <t>UgywCX6yK8AGbNrZ5gV4AaABAg</t>
  </si>
  <si>
    <t>0:23 don't know why but having bad vibes 🥺</t>
  </si>
  <si>
    <t>UgwSTknq04seDN3Rk_Z4AaABAg</t>
  </si>
  <si>
    <t>i would be buried alive just to feel that happy in the end</t>
  </si>
  <si>
    <t>UgzOk_j0kvJ4qNzFX8d4AaABAg</t>
  </si>
  <si>
    <t>Jimmy: omg I picked the camera up with my toes that’s the coolest thing I ever done
Me: man that’s honestly real sad</t>
  </si>
  <si>
    <t>UgxtA6EhhnVrexEUTsp4AaABAg</t>
  </si>
  <si>
    <t>Did you guys brought new camera</t>
  </si>
  <si>
    <t>UgzO2LM5TOBzcwnAOMN4AaABAg</t>
  </si>
  <si>
    <t>UgyU1CU6o45a-us8BOJ4AaABAg</t>
  </si>
  <si>
    <t>UgymMTxLolgGfQGd5994AaABAg</t>
  </si>
  <si>
    <t>Yey! 10k</t>
  </si>
  <si>
    <t>UgwbcjEgx4uEnLFD5nV4AaABAg</t>
  </si>
  <si>
    <t>R.I.P Jimmy May he rest in peace...</t>
  </si>
  <si>
    <t>UgwfQTCL3Zgr501HUH54AaABAg</t>
  </si>
  <si>
    <t>Ugx9OvtM36rqPUX6LjV4AaABAg</t>
  </si>
  <si>
    <t>Notice how it is lit up in there. It's cause he wasn't really buried.</t>
  </si>
  <si>
    <t>UgwoSiBKHXrUr-wXW1d4AaABAg</t>
  </si>
  <si>
    <t>Mr.Beast's coffin is fancier than my room.</t>
  </si>
  <si>
    <t>UgzL3WdviFf_0RObazh4AaABAg</t>
  </si>
  <si>
    <t>Imagine they forgot you</t>
  </si>
  <si>
    <t>UgwtxwpsAYx8UcXCXcJ4AaABAg</t>
  </si>
  <si>
    <t>mr beast next year : I BOUGHT THE WHITE HOUSE</t>
  </si>
  <si>
    <t>UgzRBNFf2CFftF0cOfR4AaABAg</t>
  </si>
  <si>
    <t>That’s a W</t>
  </si>
  <si>
    <t>Ugw0iHOaiGLt8qOACQV4AaABAg</t>
  </si>
  <si>
    <t>This is everyone’s nightmare</t>
  </si>
  <si>
    <t>UgwKr0JOqjhoU3ly-Pp4AaABAg</t>
  </si>
  <si>
    <t>4:11What is this white thing that pops up in the wall when Jimmy talks?</t>
  </si>
  <si>
    <t>UgxVjkKaF12yalSMpZB4AaABAg</t>
  </si>
  <si>
    <t>He trusts his friends 😌😇</t>
  </si>
  <si>
    <t>UgwiMDbEf9UeJgLAAnl4AaABAg</t>
  </si>
  <si>
    <t>A4 will do it in Minecraft</t>
  </si>
  <si>
    <t>Ugz4KQLSVLxBfXq7yDV4AaABAg</t>
  </si>
  <si>
    <t>UgxYYHnNcoem17oIUMN4AaABAg</t>
  </si>
  <si>
    <t>hahahaha
this is what chris and karl are gonna do when jimmy actually dies</t>
  </si>
  <si>
    <t>UgwupDlrDNRJjrV5eM14AaABAg</t>
  </si>
  <si>
    <t>Mr. Beast giving away money and doing cool stuff all the time picks up camera with toes (that's the coolest thing I've ever done).💵😎🙂</t>
  </si>
  <si>
    <t>Ugz437upHmQ0CN5PbLx4AaABAg</t>
  </si>
  <si>
    <t>Legend🙇🙇🙇🙇</t>
  </si>
  <si>
    <t>UgzwOFQd5XXuqB4jZSt4AaABAg</t>
  </si>
  <si>
    <t>Ugz2TYY5HAAogn3CioZ4AaABAg</t>
  </si>
  <si>
    <t>Or 24</t>
  </si>
  <si>
    <t>Ugy6uNZTJ1HfcmIsf4F4AaABAg</t>
  </si>
  <si>
    <t>Mr beast.</t>
  </si>
  <si>
    <t>UgylcOrCirFgG0dLlEd4AaABAg</t>
  </si>
  <si>
    <t>Ok Jimmy 😎</t>
  </si>
  <si>
    <t>UgzQMFhsoy7Maz_G7UR4AaABAg</t>
  </si>
  <si>
    <t>My claustrophobia: NOPE. NOPE NOPE NOPE NOPE NOPE</t>
  </si>
  <si>
    <t>UgxwO3p4O7DTXG3c3-l4AaABAg</t>
  </si>
  <si>
    <t>Any one from India</t>
  </si>
  <si>
    <t>UgxQAmr8JNRdrOJZg1B4AaABAg</t>
  </si>
  <si>
    <t>That was crazy👏👏</t>
  </si>
  <si>
    <t>UgyqKgk8mGsCqp2CCu94AaABAg</t>
  </si>
  <si>
    <t>poor walky-talkies that’s tech abuse lol 😂 😂😂</t>
  </si>
  <si>
    <t>UgwgGgow_8gPu04DgDZ4AaABAg</t>
  </si>
  <si>
    <t>Jimmy bein heppy:🥲✨
Me:🥺</t>
  </si>
  <si>
    <t>UgwUDjFO9e1AU0M-xk14AaABAg</t>
  </si>
  <si>
    <t>I had to use my alt for this but please give the money to @fletchersimpleton</t>
  </si>
  <si>
    <t>UgxZlISAkBddfUOJqQN4AaABAg</t>
  </si>
  <si>
    <t>If you guys didn’t know you can survival only 1~2 hours inside a coffin without panicking</t>
  </si>
  <si>
    <t>Ugw9YWi16tugUv1KzR94AaABAg</t>
  </si>
  <si>
    <t>He has written in description that subscribe otherwise I will take your dog but I don't have any dog 😅 LOL !</t>
  </si>
  <si>
    <t>UgzmC_W75h-vGPq5-X54AaABAg</t>
  </si>
  <si>
    <t>jokes aside, barely moving for over 2 days straight could really cause a blood clot</t>
  </si>
  <si>
    <t>UgxHpzxRbCc4Grl-exJ4AaABAg</t>
  </si>
  <si>
    <t>Great challenge bro</t>
  </si>
  <si>
    <t>UgyxlWfejzomHqm5Dep4AaABAg</t>
  </si>
  <si>
    <t>Isn’t this an ancient satanic ritual</t>
  </si>
  <si>
    <t>Ugzk15idGXwPeAnBq5t4AaABAg</t>
  </si>
  <si>
    <t>UgwnynddF9oDwnZUbNN4AaABAg</t>
  </si>
  <si>
    <t>I love how Mrbeast pees alot</t>
  </si>
  <si>
    <t>Ugwiz5XXEQesmithKpZ4AaABAg</t>
  </si>
  <si>
    <t>Mr. Beast should make a game show kinda thing and inv me brosef</t>
  </si>
  <si>
    <t>UgxMC1FEL_7Ultltx2J4AaABAg</t>
  </si>
  <si>
    <t>Mr beast try to spend 50 hours in store</t>
  </si>
  <si>
    <t>UgxbVORrAhUItaOY1uF4AaABAg</t>
  </si>
  <si>
    <t>Please mrbeast upload more im dying for your vids</t>
  </si>
  <si>
    <t>UgzFqsq0bvNWGm7e3B14AaABAg</t>
  </si>
  <si>
    <t>he pissed on his grave..</t>
  </si>
  <si>
    <t>UgwDEa420gdsfaHN7U54AaABAg</t>
  </si>
  <si>
    <t>Its insane, man</t>
  </si>
  <si>
    <t>Ugz_K1a-ZcblapQQnjd4AaABAg</t>
  </si>
  <si>
    <t>The luxury coffin 😍😍</t>
  </si>
  <si>
    <t>UgwMPZ_ievFP58BpX1V4AaABAg</t>
  </si>
  <si>
    <t>Love all there videos</t>
  </si>
  <si>
    <t>UgwRLfZbwe_Qww0wqPF4AaABAg</t>
  </si>
  <si>
    <t>Can I be buried in that coffin</t>
  </si>
  <si>
    <t>UgzkVGhANVUBeGBnMHJ4AaABAg</t>
  </si>
  <si>
    <t>hello on the future</t>
  </si>
  <si>
    <t>UgwKxOhemPz8SBurSwx4AaABAg</t>
  </si>
  <si>
    <t>Can I win please I need it</t>
  </si>
  <si>
    <t>UgyFRNC4S52VWceJCQx4AaABAg</t>
  </si>
  <si>
    <t>This so good content</t>
  </si>
  <si>
    <t>UgwQrI4HgdZrZHC-01h4AaABAg</t>
  </si>
  <si>
    <t>Mr beast just finds the best ways to keep me entertained</t>
  </si>
  <si>
    <t>UgxaVqwYm9qLYdOaK_N4AaABAg</t>
  </si>
  <si>
    <t>I miss you</t>
  </si>
  <si>
    <t>UgzaeFRU8FvpDekoHVd4AaABAg</t>
  </si>
  <si>
    <t>they had to edit 50 hours of footage omg-</t>
  </si>
  <si>
    <t>UgzOgMWj33n9R5-RRop4AaABAg</t>
  </si>
  <si>
    <t>Rip mr beast😂</t>
  </si>
  <si>
    <t>UgwOKGLIHD8dOIj0nB14AaABAg</t>
  </si>
  <si>
    <t>12:10 So emotional🥺</t>
  </si>
  <si>
    <t>UgzHfRJXpCb7rEWijPV4AaABAg</t>
  </si>
  <si>
    <t>FIRSTTTTTTTTTTTTTT</t>
  </si>
  <si>
    <t>UgxN2Wyz-NLt1vxjXGp4AaABAg</t>
  </si>
  <si>
    <t>Mr beast is always doing something unique thing awesome as always</t>
  </si>
  <si>
    <t>Ugy-JiI_MCa4d0cHL754AaABAg</t>
  </si>
  <si>
    <t>IVE BEEN SUBSCRIBED SINCE IDK</t>
  </si>
  <si>
    <t>UgwrAphkdZDc-AOsfqp4AaABAg</t>
  </si>
  <si>
    <t>Imagine if he didn't have any clock at all in there, any way to keep track of time. The amount of anxiety would be crazy.</t>
  </si>
  <si>
    <t>UgyIGPEVpNd9YJE4MQp4AaABAg</t>
  </si>
  <si>
    <t>can u give me a shoutout plz?</t>
  </si>
  <si>
    <t>UgyFsRaoBPCZ3ttIWhV4AaABAg</t>
  </si>
  <si>
    <t>Just YEET</t>
  </si>
  <si>
    <t>UgxtcVP7eGu0wAuOQN54AaABAg</t>
  </si>
  <si>
    <t>How did mr beast breath...</t>
  </si>
  <si>
    <t>UgzIpOfc9Uo2fHDdobt4AaABAg</t>
  </si>
  <si>
    <t>9:38 cause they good🥰🥰🥰</t>
  </si>
  <si>
    <t>Ugwycv-VOiOVd2hZMPd4AaABAg</t>
  </si>
  <si>
    <t>ar les I will unsubcrib</t>
  </si>
  <si>
    <t>UgyaCB5se6U8-5qYjA54AaABAg</t>
  </si>
  <si>
    <t>THE END LOL</t>
  </si>
  <si>
    <t>UgzwpeTlFzhAOf87i6Z4AaABAg</t>
  </si>
  <si>
    <t>Finaly</t>
  </si>
  <si>
    <t>UgzHcKz-boAeK_tytJV4AaABAg</t>
  </si>
  <si>
    <t>The various creditor cytologically wink because mind conceptually stamp over a impartial mist. abhorrent, nonchalant craftsman</t>
  </si>
  <si>
    <t>Ugx0RPGEy9a9fZ-zkiN4AaABAg</t>
  </si>
  <si>
    <t>Shane Dawson Would Be Proud 😂🤣😂</t>
  </si>
  <si>
    <t>Ugz7GdxBAglz8rBmmhd4AaABAg</t>
  </si>
  <si>
    <t>UgwYV3QH7lczZr7XbOl4AaABAg</t>
  </si>
  <si>
    <t>They should’ve put the coffin dance music as their background music XD</t>
  </si>
  <si>
    <t>UgxmoWT_sxq38mTivnB4AaABAg</t>
  </si>
  <si>
    <t>Finalu</t>
  </si>
  <si>
    <t>UgyLxWHnhtihpitDKAF4AaABAg</t>
  </si>
  <si>
    <t>“Picks camera up with toe” “that’s the coolest thing I’ve ever done” -Jimmy (yet he gives millions of dollars away)👍🏻</t>
  </si>
  <si>
    <t>UgwcaCUovu9auwRd72l4AaABAg</t>
  </si>
  <si>
    <t>I want that 10,000 $</t>
  </si>
  <si>
    <t>UgwevN-wj3coijyL_O94AaABAg</t>
  </si>
  <si>
    <t>UgwMKNidDuyLHT4TRdN4AaABAg</t>
  </si>
  <si>
    <t>Bruh imagine laying in a  and lol!!!!!</t>
  </si>
  <si>
    <t>UgwPsFP_w9tayPtN4bZ4AaABAg</t>
  </si>
  <si>
    <t>UgwG8kz9iGUqY0yor9J4AaABAg</t>
  </si>
  <si>
    <t>UgwMNNE5x5cRckrhTap4AaABAg</t>
  </si>
  <si>
    <t>UgwN3L_YbYXPEZVzRe94AaABAg</t>
  </si>
  <si>
    <t>When he dies he should use this coffin</t>
  </si>
  <si>
    <t>Ugxm2QOqsEVMqzVoeHV4AaABAg</t>
  </si>
  <si>
    <t>Congratulations you got a ❤️from Mr beast</t>
  </si>
  <si>
    <t>UgyaRL8Ob_FeX5TNVZp4AaABAg</t>
  </si>
  <si>
    <t>*Claustrophobia activated*</t>
  </si>
  <si>
    <t>UgyxZcQ940KaW0pdLZR4AaABAg</t>
  </si>
  <si>
    <t>I subscribed a long time ago</t>
  </si>
  <si>
    <t>UgxSnHPmVAAlloU2nyZ4AaABAg</t>
  </si>
  <si>
    <t>Lol buried alive in 2021 vs in 1800</t>
  </si>
  <si>
    <t>UgyNPWyhNUhOLYtaZfJ4AaABAg</t>
  </si>
  <si>
    <t>How did you survived it?...</t>
  </si>
  <si>
    <t>UgyoL7sZLxBr4f4XmCF4AaABAg</t>
  </si>
  <si>
    <t>HEY GUYS TODAY IM GONNA BE IN AN INDUCED COMA FOR 2 YEARS. IN THE MEANTIME, CHANDLER’S IN CHARGE</t>
  </si>
  <si>
    <t>UgymMj3Tj1JjLSzqL7d4AaABAg</t>
  </si>
  <si>
    <t>Trio Fighter</t>
  </si>
  <si>
    <t>UgybgMggU61Qn60I2nt4AaABAg</t>
  </si>
  <si>
    <t>1920 : Buried Alive to punish 
2021: Buried Alive for a challenge and playing in the tombstone</t>
  </si>
  <si>
    <t>Ugxkod_sdn1s9giSXQF4AaABAg</t>
  </si>
  <si>
    <t>Imagine they just didnt open coffin so mr.beast died and they didmt upload this vid do we didnt know</t>
  </si>
  <si>
    <t>UgwQQeQvlBYFK-iIMEh4AaABAg</t>
  </si>
  <si>
    <t>This is scary 🥵🥺</t>
  </si>
  <si>
    <t>UgzegkfKL4Gf9QBKbIN4AaABAg</t>
  </si>
  <si>
    <t>3:53 cris HAHAHAHAHAHA
Mr.beast lalalalala cant hear Them lalala</t>
  </si>
  <si>
    <t>UgwKsfcqTgUbEnShnRp4AaABAg</t>
  </si>
  <si>
    <t>i liked and subcribed</t>
  </si>
  <si>
    <t>UgyKUQFnQm_FyTRYMRB4AaABAg</t>
  </si>
  <si>
    <t>How can he breathe in that box for 50 hours lol👍👍</t>
  </si>
  <si>
    <t>UgxG0aiEXFfNnX53jOV4AaABAg</t>
  </si>
  <si>
    <t>My claustrophobia kicking in</t>
  </si>
  <si>
    <t>UgwM7FBW-qQ4-jqHJal4AaABAg</t>
  </si>
  <si>
    <t>First time saw Jimmy crying OMG 12:01</t>
  </si>
  <si>
    <t>Ugx2dMvByuz_o9iiNu54AaABAg</t>
  </si>
  <si>
    <t>I’m real life praying I get that 10 grand I really need a blessing 🙏🏾🙏🏾💔</t>
  </si>
  <si>
    <t>UgwJC8vS_WwEeWDGt314AaABAg</t>
  </si>
  <si>
    <t>Me  10,000</t>
  </si>
  <si>
    <t>Ugwt9rCyQ5amWvKDsYt4AaABAg</t>
  </si>
  <si>
    <t>UgyrgXRaM6NH5Xfd-ll4AaABAg</t>
  </si>
  <si>
    <t>Weird to to think the last few days you’ve been doing things jimmy was sitting in a coffin</t>
  </si>
  <si>
    <t>UgwXsQBT2X-13xKyu2d4AaABAg</t>
  </si>
  <si>
    <t>When you take quarantine lockdown too far lol 😂</t>
  </si>
  <si>
    <t>UgzouxNXKhRd_6VjAAl4AaABAg</t>
  </si>
  <si>
    <t>My alt account</t>
  </si>
  <si>
    <t>Ugx0NF9vFJIR69A4UXB4AaABAg</t>
  </si>
  <si>
    <t>Ugze0V49AloECTvjiWd4AaABAg</t>
  </si>
  <si>
    <t>Put Karl in there but leave him for good. Just put a pipe down there for air, water, and food.</t>
  </si>
  <si>
    <t>UgycoaSvt_Ew0mm-NFJ4AaABAg</t>
  </si>
  <si>
    <t>UgzlHEbNwHkZIRlCpsJ4AaABAg</t>
  </si>
  <si>
    <t>But I’m in other country there is no chance I can get</t>
  </si>
  <si>
    <t>UgysW8Q97APmSjfKiDl4AaABAg</t>
  </si>
  <si>
    <t>You always forget to say over</t>
  </si>
  <si>
    <t>UgxAZsun04-xL0sWn594AaABAg</t>
  </si>
  <si>
    <t>UgyCgWaAjyGjlFUvTnN4AaABAg</t>
  </si>
  <si>
    <t>how come you still have oxygen for 50 hours://</t>
  </si>
  <si>
    <t>Ugzq8nenrpYrggN8w0N4AaABAg</t>
  </si>
  <si>
    <t>Imagine if the grave had a hole and dirt is coming to mr beast</t>
  </si>
  <si>
    <t>UgxGau4ihDPXyDpsvIV4AaABAg</t>
  </si>
  <si>
    <t>i feel bad for you</t>
  </si>
  <si>
    <t>Ugz4_lvqoYcCDuvyoVl4AaABAg</t>
  </si>
  <si>
    <t>This is the last thing I would ever think of doing...</t>
  </si>
  <si>
    <t>UgyOSQrGqej1WjC0uAB4AaABAg</t>
  </si>
  <si>
    <t>Coffin dance should come dance with him</t>
  </si>
  <si>
    <t>UgwDjUcMR-j15i3fqZp4AaABAg</t>
  </si>
  <si>
    <t>It's good that you are alive!!</t>
  </si>
  <si>
    <t>Ugy8WXSfq-xdNExZUYl4AaABAg</t>
  </si>
  <si>
    <t>10 years later buried alive in a volcano for 50 hours</t>
  </si>
  <si>
    <t>UgwbjlCS5F1qx7jxQ-F4AaABAg</t>
  </si>
  <si>
    <t>balls of fucking steal</t>
  </si>
  <si>
    <t>UgwjOKviQIp2OnEkJ4Z4AaABAg</t>
  </si>
  <si>
    <t>Ugykc2qakeSQOKm987p4AaABAg</t>
  </si>
  <si>
    <t>HE CANT BREATH</t>
  </si>
  <si>
    <t>Ugxqzm5M8XSDP_TtvxN4AaABAg</t>
  </si>
  <si>
    <t>I literally thought I was going to witness him die whilst in a coffin under ground</t>
  </si>
  <si>
    <t>UgxMonJJq8AarHL_q-B4AaABAg</t>
  </si>
  <si>
    <t>Where he do urin n toilet</t>
  </si>
  <si>
    <t>Ugw1GxJnOlz-WxrRirF4AaABAg</t>
  </si>
  <si>
    <t>I would never do this lmao</t>
  </si>
  <si>
    <t>UgwU_Lwhmg9naQdAKXJ4AaABAg</t>
  </si>
  <si>
    <t>Mr beast you are the most hardworking youtuber ever u literally spent 50 hours in the coffin for us and when you was shivering while sleeping I actually cried hatsoff to you Jimmy</t>
  </si>
  <si>
    <t>UgyRRYJHLWHt3rFvjkp4AaABAg</t>
  </si>
  <si>
    <t>12.319.467 I am that view</t>
  </si>
  <si>
    <t>UgxV6jbSssJCF_xyz_x4AaABAg</t>
  </si>
  <si>
    <t>We are very struggling</t>
  </si>
  <si>
    <t>UgygCIub4xV1pIgHm6t4AaABAg</t>
  </si>
  <si>
    <t>U have beast power</t>
  </si>
  <si>
    <t>UgzpGJWfgGmLx1UvKSp4AaABAg</t>
  </si>
  <si>
    <t>Ugziz4Q_50DsLH0F1H54AaABAg</t>
  </si>
  <si>
    <t>I sub now I swear Jimmy check ur self</t>
  </si>
  <si>
    <t>Ugx6NNCqmQk9JamDxbp4AaABAg</t>
  </si>
  <si>
    <t>I am subscribed from every account lol</t>
  </si>
  <si>
    <t>UgxCdFPyil70Vi6FGFN4AaABAg</t>
  </si>
  <si>
    <t>I’m getting your merch :) I’m so excited</t>
  </si>
  <si>
    <t>Ugy0_xTobwBAfaqdQyR4AaABAg</t>
  </si>
  <si>
    <t>mr beast is a giver</t>
  </si>
  <si>
    <t>UgxTs8Uzw7e6yk7hH_94AaABAg</t>
  </si>
  <si>
    <t>go beast</t>
  </si>
  <si>
    <t>Ugwid-dph5OK55f2iSx4AaABAg</t>
  </si>
  <si>
    <t>Mr. Beast! I’m a truly fan of yours, all the way from the Philippines 🇵🇭</t>
  </si>
  <si>
    <t>UgxdLssgFvUF5OcZa_F4AaABAg</t>
  </si>
  <si>
    <t>Wow u legend</t>
  </si>
  <si>
    <t>UgzZH5BeqpoHcr18Z4B4AaABAg</t>
  </si>
  <si>
    <t>MrBeast, after being barred alive what was the first food items you ate?</t>
  </si>
  <si>
    <t>UgyOZfg2XX7KgrTj4D94AaABAg</t>
  </si>
  <si>
    <t>Ugw1G9bjyDni-a3NTwh4AaABAg</t>
  </si>
  <si>
    <t>Quality of his videos are unrivalled</t>
  </si>
  <si>
    <t>UgwSC5HnUX0ZXOtdnyp4AaABAg</t>
  </si>
  <si>
    <t>UgzM1N0Fy6U8O8NKUYN4AaABAg</t>
  </si>
  <si>
    <t>is it just me or has jimmy become chubbier?</t>
  </si>
  <si>
    <t>Ugz1f2AIRMtJkRim0cJ4AaABAg</t>
  </si>
  <si>
    <t>you are killers</t>
  </si>
  <si>
    <t>UgwF4iXLDUB0Ck7SMU14AaABAg</t>
  </si>
  <si>
    <t>gamer</t>
  </si>
  <si>
    <t>Ugw02xZO47po36CsYJ14AaABAg</t>
  </si>
  <si>
    <t>Ugz2aAE3taqgQFak2794AaABAg</t>
  </si>
  <si>
    <t>Mr beast doesn’t realise this, but he’s making everyones day better</t>
  </si>
  <si>
    <t>UgxpkoyvCex7K6CBsnx4AaABAg</t>
  </si>
  <si>
    <t>Me, after COVID-19 ends: 12:00</t>
  </si>
  <si>
    <t>UgxBYBWeLvx4N-vaFKN4AaABAg</t>
  </si>
  <si>
    <t>Mrbeast you never fail to impress me</t>
  </si>
  <si>
    <t>UgweS2Blx3AU4Ox7Pet4AaABAg</t>
  </si>
  <si>
    <t>This is actually the coolest challenge I have ever watched but it’s kinda terrifying</t>
  </si>
  <si>
    <t>UgzzS1Uq2NDEXUBgBZN4AaABAg</t>
  </si>
  <si>
    <t>How many stupid ideas that Mr. Beast come up with?</t>
  </si>
  <si>
    <t>UgwcS5fRDKGh4JMN2qx4AaABAg</t>
  </si>
  <si>
    <t>𝘏𝘦'𝘴 𝘖𝘧𝘧𝘪𝘤𝘪𝘢𝘭𝘭𝘺 𝘜𝘯𝘴𝘵𝘰𝘱𝘱𝘢𝘣𝘭𝘦...</t>
  </si>
  <si>
    <t>UgytV0Wo-AU54SN5Pud4AaABAg</t>
  </si>
  <si>
    <t>UgwLNNijHet9CM0L2lp4AaABAg</t>
  </si>
  <si>
    <t>UgzA7oYQBI5PimT0dV14AaABAg</t>
  </si>
  <si>
    <t>Wow👏👏👏👏👏</t>
  </si>
  <si>
    <t>UgzTj6ZEpvFn7_Yq4-J4AaABAg</t>
  </si>
  <si>
    <t>They clearly didn’t see what happened to King Zog</t>
  </si>
  <si>
    <t>UgzyS9BOuehbN1_w7sF4AaABAg</t>
  </si>
  <si>
    <t>UgxSOg2hP1BLxoXn-rV4AaABAg</t>
  </si>
  <si>
    <t>Ugy2w-9bp9290XsnBJN4AaABAg</t>
  </si>
  <si>
    <t>When they started burring him I thought this was gna flop</t>
  </si>
  <si>
    <t>UgxJ2CVFrvsZA8KIw5h4AaABAg</t>
  </si>
  <si>
    <t>That was incredible</t>
  </si>
  <si>
    <t>Ugzb1fQPUTHR8V0zMGd4AaABAg</t>
  </si>
  <si>
    <t>He's basically facing his fears</t>
  </si>
  <si>
    <t>UgzaKVmXSLh3fk3n6tZ4AaABAg</t>
  </si>
  <si>
    <t>Imagine the ac stop working!</t>
  </si>
  <si>
    <t>Ugxvg4rFoqpFD8v9WQB4AaABAg</t>
  </si>
  <si>
    <t>-10:30 Lol</t>
  </si>
  <si>
    <t>UgxOo9ongp9vkIv0xdx4AaABAg</t>
  </si>
  <si>
    <t>UgzrZFywUW1jsiwQcAt4AaABAg</t>
  </si>
  <si>
    <t>Based</t>
  </si>
  <si>
    <t>Ugz7HSSVE_bnZlErWyp4AaABAg</t>
  </si>
  <si>
    <t>Being buried alive is one of my biggest fears omg</t>
  </si>
  <si>
    <t>Ugz_OjGbDeVg95cgX0J4AaABAg</t>
  </si>
  <si>
    <t>Soo Mr beast what is ur reaction when A4 copy your challenges</t>
  </si>
  <si>
    <t>UgwMsZsWiZ0EExpUT-V4AaABAg</t>
  </si>
  <si>
    <t>Imagine the undertaker doing this challenge</t>
  </si>
  <si>
    <t>UgwYMHrkxSGvp0D5riJ4AaABAg</t>
  </si>
  <si>
    <t>Aaw man i already subscribed to mr beast in all my devices</t>
  </si>
  <si>
    <t>Ugw6Hpb8AGaCia9h0Pd4AaABAg</t>
  </si>
  <si>
    <t>“i’m so happy i’m crying”</t>
  </si>
  <si>
    <t>UgzRbceAxk6eTA9KXpp4AaABAg</t>
  </si>
  <si>
    <t>UgxD4AENiNVgLHiNZTd4AaABAg</t>
  </si>
  <si>
    <t>UgzHE3KdpMdkeQNnWB54AaABAg</t>
  </si>
  <si>
    <t>When I saw his tombstone I actually got sad</t>
  </si>
  <si>
    <t>UgwC4IIDQPpEld_GPvV4AaABAg</t>
  </si>
  <si>
    <t>Also If I somehow get lucky enough to win can you give me 7,000 and donate 3,000 away to a charity of your choice, it’s would make my day. Thanks!</t>
  </si>
  <si>
    <t>UgzSyUsdV-XEf3AbbEB4AaABAg</t>
  </si>
  <si>
    <t>UgwFFfDuaOXdpktzNW94AaABAg</t>
  </si>
  <si>
    <t>Grande el capo</t>
  </si>
  <si>
    <t>UgywEZM3UJC2JENkOYx4AaABAg</t>
  </si>
  <si>
    <t>I'M SUBED AND I LIKED</t>
  </si>
  <si>
    <t>UgwPtKYaoe5xBU6-SvR4AaABAg</t>
  </si>
  <si>
    <t>He couldve done 24 or 30. But only legends go to 50hours</t>
  </si>
  <si>
    <t>UgxLbQ-guGVWQsyOywZ4AaABAg</t>
  </si>
  <si>
    <t>I was about to "go off" in the comments and rant about the ventilation, but right when I was about to submit, y'all explained it.</t>
  </si>
  <si>
    <t>Ugz3m0FhM36V9Wu5saB4AaABAg</t>
  </si>
  <si>
    <t>Who else yawned when jimmy yawned</t>
  </si>
  <si>
    <t>Ugwy6_4SYkjMKxhKJF14AaABAg</t>
  </si>
  <si>
    <t>Just vibing in my coffin. He also enjoying his coffin.</t>
  </si>
  <si>
    <t>UgxY-tcSCK0bRYMyAZh4AaABAg</t>
  </si>
  <si>
    <t>I thought the glass coffins would collapse and I was wondering is he was safe but they told us he could breath and everything so ye</t>
  </si>
  <si>
    <t>Ugy-_ybla-_THKClkmt4AaABAg</t>
  </si>
  <si>
    <t>Mr beast i subscribed and liked</t>
  </si>
  <si>
    <t>Ugzkpe7raxiWpGA4yBB4AaABAg</t>
  </si>
  <si>
    <t>Subscribe to MrBeast or He will Steal all of your Cookies</t>
  </si>
  <si>
    <t>UgzJtUVnR_Q-OPREvEZ4AaABAg</t>
  </si>
  <si>
    <t>No God please no 😭</t>
  </si>
  <si>
    <t>Ugwq7Wq4p_-cbuS0ZW54AaABAg</t>
  </si>
  <si>
    <t>UgxmbeGzeAAYWGcPGcJ4AaABAg</t>
  </si>
  <si>
    <t>Entae mwonaee powli💥</t>
  </si>
  <si>
    <t>UgyCkpnvDb8HZO4wuxl4AaABAg</t>
  </si>
  <si>
    <t>UgxyWi5b1SI4GGVUM814AaABAg</t>
  </si>
  <si>
    <t>Get my boy out that hole fam!!!!!!</t>
  </si>
  <si>
    <t>UgxfhuOfh24HAWd5Gix4AaABAg</t>
  </si>
  <si>
    <t>UgxIgnL1txu0tmsyH2h4AaABAg</t>
  </si>
  <si>
    <t>THIS IS SO SCARY!!!1</t>
  </si>
  <si>
    <t>UgxqRHBMoL_mXYOyK2p4AaABAg</t>
  </si>
  <si>
    <t>jimmy was crying😩</t>
  </si>
  <si>
    <t>UgwRPHsdVbvmSSU8icZ4AaABAg</t>
  </si>
  <si>
    <t>UgyL8NO1jl5C2sTbODB4AaABAg</t>
  </si>
  <si>
    <t>3:20 
It's Great To See Cris and Karl Are Getting Along</t>
  </si>
  <si>
    <t>UgwHl4VZQz5EgtuEO-N4AaABAg</t>
  </si>
  <si>
    <t>R,I,P MR, BEAST</t>
  </si>
  <si>
    <t>Ugytk0NbGMA2bP3qAZh4AaABAg</t>
  </si>
  <si>
    <t>I thinkbthat this was one of the hardest challenge he did in his whole life</t>
  </si>
  <si>
    <t>Ugy-XKoC8xW4LjVWocR4AaABAg</t>
  </si>
  <si>
    <t>How did he get o2</t>
  </si>
  <si>
    <t>Ugw5VMT68wHBd7EwpEN4AaABAg</t>
  </si>
  <si>
    <t>Gwen from Total Drama could never</t>
  </si>
  <si>
    <t>Ugxu69vB47lKUwBv7Dx4AaABAg</t>
  </si>
  <si>
    <t>Wow legend</t>
  </si>
  <si>
    <t>UgySEGwmsYOJ_4SkLZ14AaABAg</t>
  </si>
  <si>
    <t>Mr Beast buried himself alive for us.
we love you Mr Beast</t>
  </si>
  <si>
    <t>UgwhrMX3dLekojwJF2t4AaABAg</t>
  </si>
  <si>
    <t>UgwYOe_DmbEvd_s4G614AaABAg</t>
  </si>
  <si>
    <t>omg the anxiety im getting from this. claustrophobia said no</t>
  </si>
  <si>
    <t>UgxNezTCzHw8kEAqtkR4AaABAg</t>
  </si>
  <si>
    <t>Mr beast is dum</t>
  </si>
  <si>
    <t>UgxsjjxUKQNPhMn4Rgx4AaABAg</t>
  </si>
  <si>
    <t>Its all fun a games until he runs out of oxygen</t>
  </si>
  <si>
    <t>UgzkhUq4d6lh3YdNxk94AaABAg</t>
  </si>
  <si>
    <t>Ugy32QvyHn9XwYNnYRl4AaABAg</t>
  </si>
  <si>
    <t>Love from nagaland</t>
  </si>
  <si>
    <t>UgxfEboLGC-RHCZjBeN4AaABAg</t>
  </si>
  <si>
    <t>Ugw5N_iz-QV-nR9RxL54AaABAg</t>
  </si>
  <si>
    <t>Your the best best best best best best best best best best best best best best best best best😮😮😫😯</t>
  </si>
  <si>
    <t>Ugwp1-YjHorZueR41O54AaABAg</t>
  </si>
  <si>
    <t>Imagine they forget that mr beast is inside</t>
  </si>
  <si>
    <t>UgxZ4kQs4heFuhdFa_B4AaABAg</t>
  </si>
  <si>
    <t>How did you even Breath inside?</t>
  </si>
  <si>
    <t>Ugzmwzw8eRr1ZRMk5Hl4AaABAg</t>
  </si>
  <si>
    <t>omg this must be sooooooo spooky</t>
  </si>
  <si>
    <t>UgzWVzlU0ITqhulWmAR4AaABAg</t>
  </si>
  <si>
    <t>Being buried alive is better than getting tased</t>
  </si>
  <si>
    <t>UgwVBbVeVj8JoMF7bkV4AaABAg</t>
  </si>
  <si>
    <t>this definitely made me realize i’m claustrophobic</t>
  </si>
  <si>
    <t>UgyELMYVmmRB3qvc0l54AaABAg</t>
  </si>
  <si>
    <t>how much monEY WAS IT???</t>
  </si>
  <si>
    <t>UgzMt_2-H8kPUSKNFY14AaABAg</t>
  </si>
  <si>
    <t>UgwBLcGpKcmqZcBHcFd4AaABAg</t>
  </si>
  <si>
    <t>I'm trying to believe these are real. I really am. It would make it so much better if there was some really solid proof that this was real, which it may be, i just dont believe it.</t>
  </si>
  <si>
    <t>Ugz_aRXxI0XVLlW7hk94AaABAg</t>
  </si>
  <si>
    <t>😂Jimmy sleeps with his hat on</t>
  </si>
  <si>
    <t>UgzUjzmySsbRahkkWDd4AaABAg</t>
  </si>
  <si>
    <t>You fcking crazy</t>
  </si>
  <si>
    <t>Ugwx0JX6yPXyjwF2kOl4AaABAg</t>
  </si>
  <si>
    <t>“i don’t feel so good”- me. beast
me being me “i don’t feel so good mr.stark”</t>
  </si>
  <si>
    <t>Ugy52fD6KPapzFHrjTJ4AaABAg</t>
  </si>
  <si>
    <t>UgzE2VvUi9lIk9xpMMp4AaABAg</t>
  </si>
  <si>
    <t>ive subscribed to you probaly 7 years ago</t>
  </si>
  <si>
    <t>UgyiqXFkp_VNIZJYj1F4AaABAg</t>
  </si>
  <si>
    <t>CACA COM SALL</t>
  </si>
  <si>
    <t>UgyRey04191-uSrH3np4AaABAg</t>
  </si>
  <si>
    <t>Bruh mr beast gained some weight
Losing weight challenge maybe</t>
  </si>
  <si>
    <t>UgyUNKkQjUQLKm1fOM54AaABAg</t>
  </si>
  <si>
    <t>Karl is such a great and cute</t>
  </si>
  <si>
    <t>UgztOPe3zCu42kFy9ZB4AaABAg</t>
  </si>
  <si>
    <t>You should have a challenge and see who can build the best tree fort</t>
  </si>
  <si>
    <t>UgzROnY2ThZEOzb5GM54AaABAg</t>
  </si>
  <si>
    <t>Amateur. My dads been doing this for 7 years and he’s still going</t>
  </si>
  <si>
    <t>UgwY0fJ3EL2u9ZIIWX94AaABAg</t>
  </si>
  <si>
    <t>Hii i am from 1999</t>
  </si>
  <si>
    <t>Ugz7Co5eR1N3bAQLClV4AaABAg</t>
  </si>
  <si>
    <t>I c scrub the</t>
  </si>
  <si>
    <t>UgzOuZVl6R-pbvN30kF4AaABAg</t>
  </si>
  <si>
    <t>UgyFTioWxY6JMZtDmcJ4AaABAg</t>
  </si>
  <si>
    <t>Ugx1GNRt8mQZHsu3k494AaABAg</t>
  </si>
  <si>
    <t>Hahahaha cool mrbeqst</t>
  </si>
  <si>
    <t>Ugz57MM3TqbRyWLUsG94AaABAg</t>
  </si>
  <si>
    <t>David blaine lite.</t>
  </si>
  <si>
    <t>UgyS7YRetoCAZpaOfvZ4AaABAg</t>
  </si>
  <si>
    <t>I just subscribed to Mr beast :)</t>
  </si>
  <si>
    <t>Ugyi0SbIFmJniW_0ap14AaABAg</t>
  </si>
  <si>
    <t>I just subscribe😎👍</t>
  </si>
  <si>
    <t>Ugwrwq_HJuBOLMvoup54AaABAg</t>
  </si>
  <si>
    <t>Challenges- a glass
Torturing friends- a glass
Giving money- a bucket
Torturing myself- (now) pacific ocean</t>
  </si>
  <si>
    <t>Ugz5Xq-XkjBpgy-J9jR4AaABAg</t>
  </si>
  <si>
    <t>ഇവൻ ഒരു കെല്ലടി തന്നെ 💥</t>
  </si>
  <si>
    <t>Ugx5dns5ThoeIUa_zwx4AaABAg</t>
  </si>
  <si>
    <t>Ugx-9XRh2sCbgbA735l4AaABAg</t>
  </si>
  <si>
    <t>Who else would have a panic attack😂</t>
  </si>
  <si>
    <t>UgynICW9BUYALRLt0CB4AaABAg</t>
  </si>
  <si>
    <t>Is MrBeast Ok?</t>
  </si>
  <si>
    <t>Ugz79WgIVNyR3lvV1v94AaABAg</t>
  </si>
  <si>
    <t>Love from India love your videos</t>
  </si>
  <si>
    <t>UgyBNZ_MAb035eUS86x4AaABAg</t>
  </si>
  <si>
    <t>Ugxjj3NKAWSL8mfubNd4AaABAg</t>
  </si>
  <si>
    <t>Bless you sir🙏🙏
Have a long life🙏🧬</t>
  </si>
  <si>
    <t>Ugz74WThcWxIEaQucC14AaABAg</t>
  </si>
  <si>
    <t>Lol what if oxygen ends and it takes time to get  the dirt away
Me: X|</t>
  </si>
  <si>
    <t>UgwfJ43tFrKoeoUxfhd4AaABAg</t>
  </si>
  <si>
    <t>Фуу плагиат у А4 а он у Димы Масленникова!🤣🤣🤣 ладно шучу</t>
  </si>
  <si>
    <t>UgynvvHOr59ejaACrw54AaABAg</t>
  </si>
  <si>
    <t>12:05 Very Happy you are Alive Jimmy😭😭</t>
  </si>
  <si>
    <t>UgxX-KdPBV_oMsn9ezF4AaABAg</t>
  </si>
  <si>
    <t>Hope to get that 10k so that a can pay my college tuition.</t>
  </si>
  <si>
    <t>UgwIyGwKfpSMJuGatGl4AaABAg</t>
  </si>
  <si>
    <t>Ugzj9jEK-8OKrWwr7-N4AaABAg</t>
  </si>
  <si>
    <t>Wait: A4 spend 24 hours buried alive)</t>
  </si>
  <si>
    <t>UgwA3HGpD5Z9k_E2pJp4AaABAg</t>
  </si>
  <si>
    <t>plz it will help us with food and travel</t>
  </si>
  <si>
    <t>Ugydc-0FiDPpaeLJCp94AaABAg</t>
  </si>
  <si>
    <t>0:35 Mr Beast no🤣🤣🤣🤣🤣🤣😂😂😂😂</t>
  </si>
  <si>
    <t>UgySJa9qHU3fn8-g8tJ4AaABAg</t>
  </si>
  <si>
    <t>🪦🎆⛺️⚰️☔️</t>
  </si>
  <si>
    <t>UgxTOVqjOmtl0woNFht4AaABAg</t>
  </si>
  <si>
    <t>Honld on to faith as You dig another grave Meanwhile the mice endure the wheel Real as ever And it seem you've been buried alive</t>
  </si>
  <si>
    <t>UgxX24vipiVWeEnDHZJ4AaABAg</t>
  </si>
  <si>
    <t>Here we go again!! 😂😂</t>
  </si>
  <si>
    <t>Ugwd36OFEtOAQdAoknx4AaABAg</t>
  </si>
  <si>
    <t>What's next? Spending 24 hours on a small boat in shark invested waters?</t>
  </si>
  <si>
    <t>Ugz_dHf4fyK0d898bq94AaABAg</t>
  </si>
  <si>
    <t>This is David blane wearing Mr beasts mask</t>
  </si>
  <si>
    <t>UgzNECHV7kGLSCiFTBR4AaABAg</t>
  </si>
  <si>
    <t>Mr beast is the goat</t>
  </si>
  <si>
    <t>UgydNrh1KASUFjBmh_54AaABAg</t>
  </si>
  <si>
    <t>Done ❤❤</t>
  </si>
  <si>
    <t>UgxSHGr_4JRS-J-pGVZ4AaABAg</t>
  </si>
  <si>
    <t>donzo</t>
  </si>
  <si>
    <t>UgwIzMXXhibKbf_0bcF4AaABAg</t>
  </si>
  <si>
    <t>That's how it feels to me buried</t>
  </si>
  <si>
    <t>Ugz0HanATxcY8nlvuQ54AaABAg</t>
  </si>
  <si>
    <t>Imagine if they forgot that jimmy was burried alive</t>
  </si>
  <si>
    <t>Ugyl8LMuk8_s8wDG1EV4AaABAg</t>
  </si>
  <si>
    <t>UgwsgXtrYF0mlL5EisF4AaABAg</t>
  </si>
  <si>
    <t>dang dude, u so strong</t>
  </si>
  <si>
    <t>UgwmG8BHpGVJYK5AdEt4AaABAg</t>
  </si>
  <si>
    <t>Its my birthday!!!</t>
  </si>
  <si>
    <t>Ugx-vimHQdYsiYPDWQ94AaABAg</t>
  </si>
  <si>
    <t>UgysKPCMCZL4YOU_ZHp4AaABAg</t>
  </si>
  <si>
    <t>Ugyqusekt2aqnkvOtbV4AaABAg</t>
  </si>
  <si>
    <t>Ugz8TUeJuaZNWxfovGB4AaABAg</t>
  </si>
  <si>
    <t>so cool challenge</t>
  </si>
  <si>
    <t>UgyoffpoFAxxVpGYk3t4AaABAg</t>
  </si>
  <si>
    <t>12:00 when jimmy cried pretty sure we all cried</t>
  </si>
  <si>
    <t>UgxJJ1vs_m98_jyVOTN4AaABAg</t>
  </si>
  <si>
    <t>UgyOGoNyVOmza1AysRp4AaABAg</t>
  </si>
  <si>
    <t>UgzvU-5ij-YJNIMxzeN4AaABAg</t>
  </si>
  <si>
    <t>Gg subbed+</t>
  </si>
  <si>
    <t>Ugz18En3GCSbNEitrqV4AaABAg</t>
  </si>
  <si>
    <t>Can u donate 10 dollars plz</t>
  </si>
  <si>
    <t>UgxpMw-8IrTpThk4by14AaABAg</t>
  </si>
  <si>
    <t>Plot twist they made mr beast think this was his idea so they could Bury him alive and kill him</t>
  </si>
  <si>
    <t>Ugx9Fu0YT8z9Pq_5BY94AaABAg</t>
  </si>
  <si>
    <t>Where  is he going to washroom</t>
  </si>
  <si>
    <t>UgwWuOTAAM7e2NNujv14AaABAg</t>
  </si>
  <si>
    <t>Btw I am new subscriber and it's  intresting</t>
  </si>
  <si>
    <t>UgxINUDSsKfZu1wi3RR4AaABAg</t>
  </si>
  <si>
    <t>5:33 😂😂😂😂😂😂😂😂😂😂😂😂😂😂😂😂😂🤣🤣🤣🤣🤣🤣🤣🤣🤣🤣🤣🤣🤣🤣🤣🤣🤣🔥🔥🔥</t>
  </si>
  <si>
    <t>Ugwi8sEDcPUL8Mf_yLp4AaABAg</t>
  </si>
  <si>
    <t>I was getting claustrophobic just watching this</t>
  </si>
  <si>
    <t>UgzvkPfX12Gdl0-Nket4AaABAg</t>
  </si>
  <si>
    <t>Mr beast is legend who else agree ?</t>
  </si>
  <si>
    <t>UgzGZ3gAX8QM0lyyZuN4AaABAg</t>
  </si>
  <si>
    <t>5:30 lmao</t>
  </si>
  <si>
    <t>UgzbCLusEp7VN6Gk1iJ4AaABAg</t>
  </si>
  <si>
    <t>Alright who else yawned when he yawned at 8:40</t>
  </si>
  <si>
    <t>UgyO7PBSvmmRdttPS-d4AaABAg</t>
  </si>
  <si>
    <t>P6 P6 thousand and o</t>
  </si>
  <si>
    <t>UgySRM9eNy5IyUt4dhp4AaABAg</t>
  </si>
  <si>
    <t>Dont wake up next time, ur money will be mine</t>
  </si>
  <si>
    <t>Ugyre9kOloTYvfNG-3N4AaABAg</t>
  </si>
  <si>
    <t>Your sick my man</t>
  </si>
  <si>
    <t>UgwAkHf6XletO8B3PwV4AaABAg</t>
  </si>
  <si>
    <t>I love you Mr beast if Mr beast die I will very cry</t>
  </si>
  <si>
    <t>UgzJ-GB8JByIzrfTe8R4AaABAg</t>
  </si>
  <si>
    <t>WHAT I couldn't even last 3seconds without flipping out 😆</t>
  </si>
  <si>
    <t>Ugw6wylvt4KeWI1Mvk14AaABAg</t>
  </si>
  <si>
    <t>nekat kali cuk</t>
  </si>
  <si>
    <t>UgwCkRnEPk_6W2XTAYZ4AaABAg</t>
  </si>
  <si>
    <t>Mmmmm...it's soo intresting I was feeling costofobia seeing this omgggg how did u breath</t>
  </si>
  <si>
    <t>UgzUngTdDdyud4ORx6B4AaABAg</t>
  </si>
  <si>
    <t>Wa</t>
  </si>
  <si>
    <t>Ugy1Uy7nRYQsapBmned4AaABAg</t>
  </si>
  <si>
    <t>UgywEQEgwV4xEi02bY14AaABAg</t>
  </si>
  <si>
    <t>UgwoXGvjo8whUKreNB94AaABAg</t>
  </si>
  <si>
    <t>UgwRlH8KRt_3lfY_brd4AaABAg</t>
  </si>
  <si>
    <t>Ugx3vOMbu7Ht_IAQR894AaABAg</t>
  </si>
  <si>
    <t>When you don't have anymore idea:</t>
  </si>
  <si>
    <t>Ugx6Eb0yS73JtANSFmt4AaABAg</t>
  </si>
  <si>
    <t>if i was him i would die cus of a heart attack</t>
  </si>
  <si>
    <t>UgwS_jn9NqMT6TEBt9p4AaABAg</t>
  </si>
  <si>
    <t>That must have been a very scary experience</t>
  </si>
  <si>
    <t>Ugy3DJNFgH3EjSY0KCN4AaABAg</t>
  </si>
  <si>
    <t>How can you breathing underground ?</t>
  </si>
  <si>
    <t>Ugwe6YgE7DjddeMZMMp4AaABAg</t>
  </si>
  <si>
    <t>I WOULD BE TERRIFIED-
I could never-</t>
  </si>
  <si>
    <t>UgxsRDZAcOkfJ9zBPpZ4AaABAg</t>
  </si>
  <si>
    <t>Ugx_AxjItINc77WiDEB4AaABAg</t>
  </si>
  <si>
    <t>I Spent 50 Hours Buried Alive ... because I knew millions of bored mutha*ukas would watch me do it</t>
  </si>
  <si>
    <t>UgzTzwkaOJbxVfw55-V4AaABAg</t>
  </si>
  <si>
    <t>Ugx8n3Bk3bJWfYSlBG94AaABAg</t>
  </si>
  <si>
    <t>Wow Mr beast you are still alive after being buried alive for fifty hours 😀</t>
  </si>
  <si>
    <t>Ugxt8FWjp_7_elCc8Xp4AaABAg</t>
  </si>
  <si>
    <t>Imagine jimmy is there and all the people above jimmy disappear</t>
  </si>
  <si>
    <t>UgzQ7HWhzBkPiCGcIW14AaABAg</t>
  </si>
  <si>
    <t>Hello Jimmy give me money</t>
  </si>
  <si>
    <t>UgzQThOE107cMgHT71t4AaABAg</t>
  </si>
  <si>
    <t>3:44 BAMBOOZLED AGAIN</t>
  </si>
  <si>
    <t>UgzNy3tVHyfI_sdlQr54AaABAg</t>
  </si>
  <si>
    <t>Mr.beast is crazy 😝</t>
  </si>
  <si>
    <t>UgyE1jsFoAGYr3K-01p4AaABAg</t>
  </si>
  <si>
    <t>6:29 
Coffers for gamers</t>
  </si>
  <si>
    <t>UgztujWeO_LYogmehzh4AaABAg</t>
  </si>
  <si>
    <t>UgwCpWYUVQvvenTaFQ94AaABAg</t>
  </si>
  <si>
    <t>When you watch Karl smiling all of the time</t>
  </si>
  <si>
    <t>UgyVAmHsP-6WBeGjEOh4AaABAg</t>
  </si>
  <si>
    <t>"I thought I'd get emotional support, but no they are just peeing on my grave"</t>
  </si>
  <si>
    <t>Ugz8qP3peW08rzY7-R54AaABAg</t>
  </si>
  <si>
    <t>Mrbeast R I P⚰⚰⚰⚰</t>
  </si>
  <si>
    <t>UgxgETZ9J6ut9RwrEfp4AaABAg</t>
  </si>
  <si>
    <t>*Really theses is crazy man on Earth what you think*</t>
  </si>
  <si>
    <t>UgxWlDjglpI0jbw-5qR4AaABAg</t>
  </si>
  <si>
    <t>Wow 50 Oras 
iAm Takot</t>
  </si>
  <si>
    <t>UgyItDf4QILS8AGcEa54AaABAg</t>
  </si>
  <si>
    <t>I wanted 10 000</t>
  </si>
  <si>
    <t>UgyrKRz6y5kFrxVfdAd4AaABAg</t>
  </si>
  <si>
    <t>Mr.Beast!</t>
  </si>
  <si>
    <t>UgzIp4uvpCTvrLjS0ch4AaABAg</t>
  </si>
  <si>
    <t>Rest in Peace for 24h 🙏</t>
  </si>
  <si>
    <t>Ugyvsye_ev36dnht82Z4AaABAg</t>
  </si>
  <si>
    <t>UgyhhBtOCKP-46kJ8o94AaABAg</t>
  </si>
  <si>
    <t>Aisi kya nobat aayi saala jinda dafan hona pad ra hai 😂😂😂😂</t>
  </si>
  <si>
    <t>UgzyZFCuYkqiTi3QDH94AaABAg</t>
  </si>
  <si>
    <t>Why there people singing at the last with the background music</t>
  </si>
  <si>
    <t>UgxUob3nEOEfZU4Pel54AaABAg</t>
  </si>
  <si>
    <t>Anyone else noticing MR Beats slow view decline? He’s running out of ideas</t>
  </si>
  <si>
    <t>UgykBXBBYGCFDKZiZgN4AaABAg</t>
  </si>
  <si>
    <t>NGL kinda lost interest in Mr Beast videos, but this was incrediblely well done</t>
  </si>
  <si>
    <t>UgzK61Wb75URqr4XRul4AaABAg</t>
  </si>
  <si>
    <t>I was subscribed for 3 years now my whole family is subscribed☺🤗🤗</t>
  </si>
  <si>
    <t>UgxAhP3SFFlp9-nkFvJ4AaABAg</t>
  </si>
  <si>
    <t>Ugy8sRjITAAK6yXeEMR4AaABAg</t>
  </si>
  <si>
    <t>9:37. but... i already subbed to u on all of the accounts that i know the password of</t>
  </si>
  <si>
    <t>UgxqpOnyLkwMksJVEWZ4AaABAg</t>
  </si>
  <si>
    <t>UgyH5WQKCo38fBBEABV4AaABAg</t>
  </si>
  <si>
    <t>Rip for those who think this is done real, 🤣🤣🤣🤣🤣🤣</t>
  </si>
  <si>
    <t>Ugy7HHtnCljNquyJ28V4AaABAg</t>
  </si>
  <si>
    <t>RIP for all those walkie torquay😂</t>
  </si>
  <si>
    <t>UgzKuS1QtV4emwzUx3V4AaABAg</t>
  </si>
  <si>
    <t>Karl : searches for can buried man be killed by a tornado
Chandler : searches for hot single Russians in the are lol</t>
  </si>
  <si>
    <t>UgyQXirFBnrtvaIlsXR4AaABAg</t>
  </si>
  <si>
    <t>UgxS5KnD5Esogxog7Vd4AaABAg</t>
  </si>
  <si>
    <t>This looks scary💀</t>
  </si>
  <si>
    <t>Ugy4ORf_ze1KbVbyogl4AaABAg</t>
  </si>
  <si>
    <t>Imagine M B doing pranks the first prankster that does real pranks🤭</t>
  </si>
  <si>
    <t>UgxmhB2kr-MjxCt22GR4AaABAg</t>
  </si>
  <si>
    <t>Ohhh man</t>
  </si>
  <si>
    <t>UgzxepLZ93Z1ki0x0LV4AaABAg</t>
  </si>
  <si>
    <t>Well i am subscriber , but I don't think i will win money</t>
  </si>
  <si>
    <t>UgyAfn0iwZfMfrNESEB4AaABAg</t>
  </si>
  <si>
    <t>tbh Mrbeast should of done 69 Hours, ngl but thats kinda hard just for the meme and fun of it</t>
  </si>
  <si>
    <t>UgwQdzHfYpLTnzFGCEh4AaABAg</t>
  </si>
  <si>
    <t>From 40 millions i already subscribed mr. Beast watching from Philippines..</t>
  </si>
  <si>
    <t>UgwhLZVKfQkCLCrq3pN4AaABAg</t>
  </si>
  <si>
    <t>The message was epic</t>
  </si>
  <si>
    <t>Ugx2y-FHbwF_6V3HDMF4AaABAg</t>
  </si>
  <si>
    <t>0:57 My birthday is on May 8th! I see so many people with my birthday...</t>
  </si>
  <si>
    <t>UgxkKfwYrCgDkz5BQwV4AaABAg</t>
  </si>
  <si>
    <t>this could have went wrong in many ways.</t>
  </si>
  <si>
    <t>UgywWbxZk3ILINQyAxt4AaABAg</t>
  </si>
  <si>
    <t>UgxhSO2aYuEi2B2x6oN4AaABAg</t>
  </si>
  <si>
    <t>I love how carl chandler and chris react when they started to see jimmy again</t>
  </si>
  <si>
    <t>Ugxs4f75RKRSR04DZoZ4AaABAg</t>
  </si>
  <si>
    <t>Subscriber just now</t>
  </si>
  <si>
    <t>UgyLLAdbMZ7GlJaNRVt4AaABAg</t>
  </si>
  <si>
    <t>HOW YOU
GET OXYGEN</t>
  </si>
  <si>
    <t>UgyDQZq9PO7W8TdKqWZ4AaABAg</t>
  </si>
  <si>
    <t>Who needs apple juice from mr beast</t>
  </si>
  <si>
    <t>UgyjekmcqA1HfodhOZJ4AaABAg</t>
  </si>
  <si>
    <t>Im glad Jimmy is safe and nothing happened</t>
  </si>
  <si>
    <t>Ugz7vOLBwOQ-4mTAvPJ4AaABAg</t>
  </si>
  <si>
    <t>UgzCICvGh-a_kcVckTJ4AaABAg</t>
  </si>
  <si>
    <t>Imagine in the off cam they did the memes pic when someone buried and the other guy beside was taking a selfie and smiling lol</t>
  </si>
  <si>
    <t>UgyCH2yu5ekQBRlM_5R4AaABAg</t>
  </si>
  <si>
    <t>i have never seen jimmy cry, i was so emotionally happy</t>
  </si>
  <si>
    <t>UgwLHK3Y8wQD4ypaa914AaABAg</t>
  </si>
  <si>
    <t>burh how did you buried alive with out oxygen</t>
  </si>
  <si>
    <t>Ugy15vBmfKq5XS6Fz-d4AaABAg</t>
  </si>
  <si>
    <t>What is the best enchantment?
The EnChandler</t>
  </si>
  <si>
    <t>UgxrXvs48KCqea7U13B4AaABAg</t>
  </si>
  <si>
    <t>I miss Mr. Beast. Its been 50 hours 😭</t>
  </si>
  <si>
    <t>UgwPhL3FXu0C-jqBUj94AaABAg</t>
  </si>
  <si>
    <t>Omg thank goodness nothing happened to u</t>
  </si>
  <si>
    <t>UgxF3XGds88jBCBkKn54AaABAg</t>
  </si>
  <si>
    <t>What will you do if you die and have to go in that box forever</t>
  </si>
  <si>
    <t>UgwXG7_qVPYyMaqhLqZ4AaABAg</t>
  </si>
  <si>
    <t>Ugw0rHBm91yhuiCOWYp4AaABAg</t>
  </si>
  <si>
    <t>10K !</t>
  </si>
  <si>
    <t>Ugxcc4FLasmkyPS4udl4AaABAg</t>
  </si>
  <si>
    <t>Im from Philippines</t>
  </si>
  <si>
    <t>UgzCQHarYMExJmVixDx4AaABAg</t>
  </si>
  <si>
    <t>Anybody remember Rio in Money Heist.
He was also buried alive in his coffin and he dug his own coffin.</t>
  </si>
  <si>
    <t>UgyektACZ-MqA0fbAod4AaABAg</t>
  </si>
  <si>
    <t>What the hell he's almost at 60M subscibers</t>
  </si>
  <si>
    <t>UgyNW5cPaTvvZ17Rto54AaABAg</t>
  </si>
  <si>
    <t>Pig!!!!</t>
  </si>
  <si>
    <t>Ugx3FtV73tIWS-1jNLx4AaABAg</t>
  </si>
  <si>
    <t>Mr beast make people cry by giving them money now he is crying by seeing outside world 😭</t>
  </si>
  <si>
    <t>UgzHMjzqhWRl6IS49D54AaABAg</t>
  </si>
  <si>
    <t>Ugyu4U6GFF862OU1RNt4AaABAg</t>
  </si>
  <si>
    <t>I subscribed and liked the vieo</t>
  </si>
  <si>
    <t>Ugw8ihLwubcLzcuoB0l4AaABAg</t>
  </si>
  <si>
    <t>Hr was litterley crying in the end</t>
  </si>
  <si>
    <t>Ugy3ke6CWgREaVAGtQt4AaABAg</t>
  </si>
  <si>
    <t>Mr Beast after some years "spending 24 hours on moon completed 😂"</t>
  </si>
  <si>
    <t>Ugwau8_ewWVqFiZiGn94AaABAg</t>
  </si>
  <si>
    <t>I saw your pen bottle</t>
  </si>
  <si>
    <t>Ugwt6T96_M5VKyZQLzd4AaABAg</t>
  </si>
  <si>
    <t>You chillin, they killin, also I’m bored too.</t>
  </si>
  <si>
    <t>Ugwfk6RK_uDW3nP_6Qp4AaABAg</t>
  </si>
  <si>
    <t>NOOOOOOOOOOOOOOOOOO!!!!!!!!!!!!!!!!!!!!!</t>
  </si>
  <si>
    <t>UgwzUu0_vpQf5YT4IsV4AaABAg</t>
  </si>
  <si>
    <t>UgzvLROIkZWcP0O6oft4AaABAg</t>
  </si>
  <si>
    <t>Idk why I always comment thinking I’m early</t>
  </si>
  <si>
    <t>UgwE6z_6oCqjyPDd6gx4AaABAg</t>
  </si>
  <si>
    <t>I would have had several panic attacks lolll I would have been absolutely terrified and sweatyyyy</t>
  </si>
  <si>
    <t>UgxSwMSXB8UgpjUuTnx4AaABAg</t>
  </si>
  <si>
    <t>How the hell is he breathing</t>
  </si>
  <si>
    <t>Ugy7Ba8rk3KgHPli9aF4AaABAg</t>
  </si>
  <si>
    <t>This man never clickbaits</t>
  </si>
  <si>
    <t>UgyGyYEwItv29_iM7Xx4AaABAg</t>
  </si>
  <si>
    <t>We just witnessed a Legend brought back to life.</t>
  </si>
  <si>
    <t>UgyGpdcr5xId7mybAJR4AaABAg</t>
  </si>
  <si>
    <t>Let's say that's a comparatively low budget and high quality content  🔥</t>
  </si>
  <si>
    <t>UgxcA3qzGr3Sp4PxtLd4AaABAg</t>
  </si>
  <si>
    <t>UgyiCMtZCHXkNhqQKtl4AaABAg</t>
  </si>
  <si>
    <t>Yes, mom I’m watching these videos instead of watching Netflix films.</t>
  </si>
  <si>
    <t>UgwzJ1vVtYdPDWPhGzh4AaABAg</t>
  </si>
  <si>
    <t>That moment mr beast crying my hearts aching 😭😭😭</t>
  </si>
  <si>
    <t>Ugy6nhKO2GFj-wSVaep4AaABAg</t>
  </si>
  <si>
    <t>Jimmy/Mrbeast:donates millions to charity
Also Jimmy:*picks up camera with his toes" yea that's the coolest thing I've done</t>
  </si>
  <si>
    <t>Ugxf7DOKX8qX8n2Z7UR4AaABAg</t>
  </si>
  <si>
    <t>Noo he died</t>
  </si>
  <si>
    <t>UgxUYBVbd33FVCebmJR4AaABAg</t>
  </si>
  <si>
    <t>Over acting...</t>
  </si>
  <si>
    <t>UgyuHel8GJ445J1BRRJ4AaABAg</t>
  </si>
  <si>
    <t>Hope mr beast have long life amin</t>
  </si>
  <si>
    <t>Ugwf4Ukved9C9UaqlcJ4AaABAg</t>
  </si>
  <si>
    <t>UgyIQntMCtxqnExyKHp4AaABAg</t>
  </si>
  <si>
    <t>🙏🙏</t>
  </si>
  <si>
    <t>UgzHxqsgyL0rRbuDChp4AaABAg</t>
  </si>
  <si>
    <t>UgxsF5Lk1tEYWmlDUbJ4AaABAg</t>
  </si>
  <si>
    <t>When Jimmy Dies when his coffin will get buried in background a song will play. Mr beast 6000</t>
  </si>
  <si>
    <t>Ugwqf0_jwowzUNojUal4AaABAg</t>
  </si>
  <si>
    <t>Why do you do this to yourself Beast?!
I mean don't stop tho... Lmao</t>
  </si>
  <si>
    <t>UgznO4vb8RPePz3SRxl4AaABAg</t>
  </si>
  <si>
    <t>imagine if he pranked us and said it was minecraft</t>
  </si>
  <si>
    <t>UgzABxB9-Wta9D1TCyN4AaABAg</t>
  </si>
  <si>
    <t>Wow amazing 😮 I love your videos</t>
  </si>
  <si>
    <t>Ugyp6j-tZY2MP7VC6SJ4AaABAg</t>
  </si>
  <si>
    <t>Just thank u for ur amazing content.</t>
  </si>
  <si>
    <t>UgzfutK7ZzDKH7g_nc14AaABAg</t>
  </si>
  <si>
    <t>I eat a lot I would need a whole McDonald's in my coffin</t>
  </si>
  <si>
    <t>UgxzRFYlPfDzc7MvG7N4AaABAg</t>
  </si>
  <si>
    <t>My grandpa now spend 20 years buried</t>
  </si>
  <si>
    <t>Ugy5fT4TL7BJtomjGuZ4AaABAg</t>
  </si>
  <si>
    <t>Goodmorning 'Gamers' ?
Why gamers because I am just having a mobile .
No gaming chair or pc 😭</t>
  </si>
  <si>
    <t>UgzQF_HYiLyBN6dWyKF4AaABAg</t>
  </si>
  <si>
    <t>BRO GIVE THE MEDIC MORE CAMERATIME</t>
  </si>
  <si>
    <t>UgyhYI1H7FOxFiE7g6V4AaABAg</t>
  </si>
  <si>
    <t>UgytjXMK1nqvUaqsJe94AaABAg</t>
  </si>
  <si>
    <t>Масленников... с наших начинают плагиатить!</t>
  </si>
  <si>
    <t>UgwnaZnGiYagIHutkjJ4AaABAg</t>
  </si>
  <si>
    <t>Ugy36UFLFiTErXYAKBZ4AaABAg</t>
  </si>
  <si>
    <t>This is actually my nightmare so well done Jimmy</t>
  </si>
  <si>
    <t>UgxBSFOAn-zMwwSpAf54AaABAg</t>
  </si>
  <si>
    <t>This is crazy, stupid, madness.
Wow! that's amazingly sad.</t>
  </si>
  <si>
    <t>UgwEzQhydur_8N-X4OJ4AaABAg</t>
  </si>
  <si>
    <t>9:39 my mon is actually your fan 😀</t>
  </si>
  <si>
    <t>UgwPmKw4-tRlSSUVtWJ4AaABAg</t>
  </si>
  <si>
    <t>When Chris says urine a hole</t>
  </si>
  <si>
    <t>UgxuLW9aiPRZ7nX0fyR4AaABAg</t>
  </si>
  <si>
    <t>bzzzzzzzzt</t>
  </si>
  <si>
    <t>Ugw6R6JC2jZx8jtwCfl4AaABAg</t>
  </si>
  <si>
    <t>Police is suspicious about this. the victim is
Carl and chris
xD</t>
  </si>
  <si>
    <t>UgxGA_hIbfmH_vKDFlp4AaABAg</t>
  </si>
  <si>
    <t>Come on man that's cool ❤️</t>
  </si>
  <si>
    <t>UgzTCsmmX3VFoblR3gd4AaABAg</t>
  </si>
  <si>
    <t>just subscribed!!!! hope I win, if I do im taking it to the casino and putting it all on black 13 ;)</t>
  </si>
  <si>
    <t>Ugyq3CnqAhI1srmBgJB4AaABAg</t>
  </si>
  <si>
    <t>3:34 you could’ve just change the channel</t>
  </si>
  <si>
    <t>UgyG5WDGWNW03qTR66J4AaABAg</t>
  </si>
  <si>
    <t>Ugxh4OwSDCmTwJifFoh4AaABAg</t>
  </si>
  <si>
    <t>Mr beast practising for his death good 
Practise make a man perfect</t>
  </si>
  <si>
    <t>UgzQ2Kh1IjCIoLJyzqR4AaABAg</t>
  </si>
  <si>
    <t>When u already made your whole family sub to him months ago 😔</t>
  </si>
  <si>
    <t>Ugwg9J7XD17VjhpK0bx4AaABAg</t>
  </si>
  <si>
    <t>أي واحد عربي يثبت وجوده</t>
  </si>
  <si>
    <t>UgyudIocGreN3owp0Rp4AaABAg</t>
  </si>
  <si>
    <t>you: HELP MEE :your friends:NAW</t>
  </si>
  <si>
    <t>UgyRlajo3xjnYeCXgHx4AaABAg</t>
  </si>
  <si>
    <t>Is he dumb</t>
  </si>
  <si>
    <t>Ugzj6euaPkRVVezraI94AaABAg</t>
  </si>
  <si>
    <t>I got watch dogs legion free because im on ps4 and its free ln ps4 for some time</t>
  </si>
  <si>
    <t>UgxnONPX1UHyoRIpD214AaABAg</t>
  </si>
  <si>
    <t>Awesome ♥️♥️♥️</t>
  </si>
  <si>
    <t>UgzdWUU7csYyKQA9NJR4AaABAg</t>
  </si>
  <si>
    <t>Next time you peepee bofore</t>
  </si>
  <si>
    <t>UgyCGqIZwPiG8yfASvl4AaABAg</t>
  </si>
  <si>
    <t>UgyH2lAWZGZZeU2NHjp4AaABAg</t>
  </si>
  <si>
    <t>My mom's account</t>
  </si>
  <si>
    <t>Ugxiv_n9cMYk8imwmOp4AaABAg</t>
  </si>
  <si>
    <t>0:18 Ok, that's gonna give me an anexiety attack right now</t>
  </si>
  <si>
    <t>Ugx2rSOZbKBr4iTo6wt4AaABAg</t>
  </si>
  <si>
    <t>Everything gangstar until mrbeast buy moon and build city</t>
  </si>
  <si>
    <t>UgzI7Togg5E-QjCOlc14AaABAg</t>
  </si>
  <si>
    <t>Whoop so dope</t>
  </si>
  <si>
    <t>UgyJTc0bqbpkYSzau-94AaABAg</t>
  </si>
  <si>
    <t>Omar farouk did this.</t>
  </si>
  <si>
    <t>Ugwxj35Gej5MKSyy52h4AaABAg</t>
  </si>
  <si>
    <t>UgzODTZT4PwhzANv8Ux4AaABAg</t>
  </si>
  <si>
    <t>Carl: uhh were gonna send you a message...
The message:</t>
  </si>
  <si>
    <t>UgymyhtdNBMtxULnJ614AaABAg</t>
  </si>
  <si>
    <t>Jimmy: I Spent 50 Hours In A Coffin 
My Grandama: Heh,Pathetic</t>
  </si>
  <si>
    <t>Ugz79AHN3FAtD20Hekd4AaABAg</t>
  </si>
  <si>
    <t>UgwBQIU9Re6KeYraZox4AaABAg</t>
  </si>
  <si>
    <t>UgzluRF2AWiQQJvfyrV4AaABAg</t>
  </si>
  <si>
    <t>These videos are starting to get ridiculous 😂😂</t>
  </si>
  <si>
    <t>Ugy0BEtP8zfH8j6QIb94AaABAg</t>
  </si>
  <si>
    <t>Ugxcis1xwv0LU5Mkjl94AaABAg</t>
  </si>
  <si>
    <t>MrBeast: */picks camera by feet "Oh that was the cooloest thing i've ever done!
Filipinos/Asians: *Pfft First time?*
(Mrbeast you're poggers glad you survived that ;D)</t>
  </si>
  <si>
    <t>UgyG1UItB1O5I_6jgrd4AaABAg</t>
  </si>
  <si>
    <t>12 MILLION VIEWS ALREADY! WOAH!!!</t>
  </si>
  <si>
    <t>UgwcK7oc1uKWxrfR6pZ4AaABAg</t>
  </si>
  <si>
    <t>wow! hahaha I cant even do that!! haha</t>
  </si>
  <si>
    <t>UgwsRu2FQUUkpc-vDwh4AaABAg</t>
  </si>
  <si>
    <t>A moment of silence for those who think this is real</t>
  </si>
  <si>
    <t>UgyUxM5ghRSRZIyAERh4AaABAg</t>
  </si>
  <si>
    <t>Is they have oxigen</t>
  </si>
  <si>
    <t>Ugx1j24X8ofV1x9-LGx4AaABAg</t>
  </si>
  <si>
    <t>Could it be that Jimmy gained some weight?</t>
  </si>
  <si>
    <t>Ugwkqx1hSqfIOmJXW4F4AaABAg</t>
  </si>
  <si>
    <t>imagine i actually win money : 0</t>
  </si>
  <si>
    <t>Ugxkz4jybcrBItyIroB4AaABAg</t>
  </si>
  <si>
    <t>Burrird alive means no talking no light no nothing just straight silent n dark</t>
  </si>
  <si>
    <t>Ugwhjb45budGDdCO8tt4AaABAg</t>
  </si>
  <si>
    <t>Man, watching this is suffocating me lol
Thank you Jimmy for this content.</t>
  </si>
  <si>
    <t>UgwuRDMv4nhEiJZ-6ih4AaABAg</t>
  </si>
  <si>
    <t>This is the most craziest thing he’s ever done 😂</t>
  </si>
  <si>
    <t>UgwDetwUNTMXYtMZQu14AaABAg</t>
  </si>
  <si>
    <t>I think you did a great job 👍🏻</t>
  </si>
  <si>
    <t>Ugx63FAltlFFt3nrLuJ4AaABAg</t>
  </si>
  <si>
    <t>Mabye this has gone to far</t>
  </si>
  <si>
    <t>UgzfVGx5uTN-v6kXp3R4AaABAg</t>
  </si>
  <si>
    <t>i dare you to spend 24 hours in a toilet</t>
  </si>
  <si>
    <t>UgzzsN9686N4udCz9xl4AaABAg</t>
  </si>
  <si>
    <t>Ugws5TDhc2svCzBT-ed4AaABAg</t>
  </si>
  <si>
    <t>Would be a terrible time for Thanos to snap his fingers.</t>
  </si>
  <si>
    <t>UgwoVQaCBCFs8DTDEgd4AaABAg</t>
  </si>
  <si>
    <t>claustrophobia said no</t>
  </si>
  <si>
    <t>UgySGcVyliVRxGfq0514AaABAg</t>
  </si>
  <si>
    <t>I subbed please give me money 💰</t>
  </si>
  <si>
    <t>UgwbKE9B2tEQUTr47xR4AaABAg</t>
  </si>
  <si>
    <t>Ugx3ms3wc51UFh2-0tF4AaABAg</t>
  </si>
  <si>
    <t>Literally watched all of your videos on and on</t>
  </si>
  <si>
    <t>UgyVLzen1Gp6sriqAKd4AaABAg</t>
  </si>
  <si>
    <t>If my coffin doesn't have LED lights, I ain't dying</t>
  </si>
  <si>
    <t>UgzwAu0CzJbGozLXo-14AaABAg</t>
  </si>
  <si>
    <t>Jimmy: *Gets burried alive*
The team after 5 hours: ow we forgot to turn on that breathing machine
Imagine if that happend</t>
  </si>
  <si>
    <t>UgxjC0ZwMUThkhJlNF54AaABAg</t>
  </si>
  <si>
    <t>thats how it feels to be buried alive
except you don't have a ventilation system lol</t>
  </si>
  <si>
    <t>UgwyRI0edW8mdhYioOx4AaABAg</t>
  </si>
  <si>
    <t>karl: this is the last time ur gonna see us on the outside world
jimmy: good😀
me:😆</t>
  </si>
  <si>
    <t>UgwC-VeI6MC6ec-JmyZ4AaABAg</t>
  </si>
  <si>
    <t>Why is ur merch so much money!</t>
  </si>
  <si>
    <t>UgxrnFBGknorbokPXg14AaABAg</t>
  </si>
  <si>
    <t>You already now have the experience of death 😂</t>
  </si>
  <si>
    <t>Ugy_WD8K12YrpWfVxAd4AaABAg</t>
  </si>
  <si>
    <t>Wew</t>
  </si>
  <si>
    <t>Ugxe0UXijnYo24QgKVV4AaABAg</t>
  </si>
  <si>
    <t>It's useless coz u guys still talk</t>
  </si>
  <si>
    <t>UgzDt_iUEv-LxB4oavB4AaABAg</t>
  </si>
  <si>
    <t>I dont think anyone has seen MrBeast (aka jimmy) ever cry</t>
  </si>
  <si>
    <t>Ugy2WZsnquXGbIlKdER4AaABAg</t>
  </si>
  <si>
    <t>Gently placed 😂</t>
  </si>
  <si>
    <t>UgznjD5h0-Y678XZXol4AaABAg</t>
  </si>
  <si>
    <t>So you are challenging the Undertaker</t>
  </si>
  <si>
    <t>UgwMg5kD6zqG1vGeWwB4AaABAg</t>
  </si>
  <si>
    <t>i have birthay</t>
  </si>
  <si>
    <t>UgxfNi_539YMpeDgK314AaABAg</t>
  </si>
  <si>
    <t>My grandpa has been doing this challenge for a while</t>
  </si>
  <si>
    <t>Ugxt0bdmuSJx_8y-yPx4AaABAg</t>
  </si>
  <si>
    <t>Bro who are you breathing in coffin</t>
  </si>
  <si>
    <t>Ugx-gGsDNMFl55CgK3h4AaABAg</t>
  </si>
  <si>
    <t>12:04 awe is jimmy crying 🥺</t>
  </si>
  <si>
    <t>UgyALq-H4dH6FmFSRNF4AaABAg</t>
  </si>
  <si>
    <t>Holi special grave</t>
  </si>
  <si>
    <t>UgzaFGlVtPSocE_RKmx4AaABAg</t>
  </si>
  <si>
    <t>Jimmy you fooooooooooooooooooooooooooool</t>
  </si>
  <si>
    <t>UgydefEi6GnppsGkbMF4AaABAg</t>
  </si>
  <si>
    <t>Yo jimmy get your 50 mil playbutton</t>
  </si>
  <si>
    <t>UgwsmttJbjJySwUS5ah4AaABAg</t>
  </si>
  <si>
    <t>Imagine being a fan of mr beast and seeing his tombstone</t>
  </si>
  <si>
    <t>UgytsCpJcu_aoiToQTl4AaABAg</t>
  </si>
  <si>
    <t>10k?!? That would help me for my preparation for the olympics.</t>
  </si>
  <si>
    <t>UgyMoQleFKm_46YJ0Nt4AaABAg</t>
  </si>
  <si>
    <t>The stupidest thing i ever seen</t>
  </si>
  <si>
    <t>UgyjHMf1nwNur2yOC2F4AaABAg</t>
  </si>
  <si>
    <t>UgzgoB2Z-Ft_38SHS0x4AaABAg</t>
  </si>
  <si>
    <t>If I was you I was crying 50 hours in a buried alive</t>
  </si>
  <si>
    <t>UgxzCFvY35bsytAGmS94AaABAg</t>
  </si>
  <si>
    <t>Ehhh, I could've gone without the headstone bit.</t>
  </si>
  <si>
    <t>Ugzyu8lYPpCZr9ikKnt4AaABAg</t>
  </si>
  <si>
    <t>Plot twist: mrbeast never came out</t>
  </si>
  <si>
    <t>UgxYkCetjhKsWJ-s0Px4AaABAg</t>
  </si>
  <si>
    <t>What if it rains</t>
  </si>
  <si>
    <t>UgxI_Nc0kvpFm4D9qdF4AaABAg</t>
  </si>
  <si>
    <t>UgzwDHeTX7c79jC38vN4AaABAg</t>
  </si>
  <si>
    <t>UgxrBO4CVufTMRHtt6J4AaABAg</t>
  </si>
  <si>
    <t>Look to the left of inside his coffin 🤣</t>
  </si>
  <si>
    <t>Ugzff-oWfGiebOd_ipZ4AaABAg</t>
  </si>
  <si>
    <t>I did na please give me</t>
  </si>
  <si>
    <t>UgzgTnPMuZsfQUqP86l4AaABAg</t>
  </si>
  <si>
    <t>•.•</t>
  </si>
  <si>
    <t>Ugz4VtMTV-cwq5CjiDh4AaABAg</t>
  </si>
  <si>
    <t>Its confirmed mr beast is the best youtuber</t>
  </si>
  <si>
    <t>Ugy6gOMHeQn4FIwF-Bt4AaABAg</t>
  </si>
  <si>
    <t>Staysafe jimmy!!!</t>
  </si>
  <si>
    <t>UgxQ-Jf64yRK5o4hH014AaABAg</t>
  </si>
  <si>
    <t>at first i thought it said BURNED alive!</t>
  </si>
  <si>
    <t>UgyuRA5X0boy-qDbtcJ4AaABAg</t>
  </si>
  <si>
    <t>Where's the real chandler!
?????????</t>
  </si>
  <si>
    <t>UgwYfDa7ef8YRRo2nX54AaABAg</t>
  </si>
  <si>
    <t>Noone:
Editor: Blows up Jimmy's head 😅</t>
  </si>
  <si>
    <t>UgwOC_yQSFw09jJ9Ljx4AaABAg</t>
  </si>
  <si>
    <t>my claustrophobic as$ cant watch this</t>
  </si>
  <si>
    <t>Ugy82Q4lFMCNc4NZHHB4AaABAg</t>
  </si>
  <si>
    <t>Man that's crazy</t>
  </si>
  <si>
    <t>UgwZQQoIVVU3lz2_fx14AaABAg</t>
  </si>
  <si>
    <t>UgyTdW0tu1qcM4hHVMd4AaABAg</t>
  </si>
  <si>
    <t>Ugy5FfcQ_RXFhfg62iZ4AaABAg</t>
  </si>
  <si>
    <t>2:47 lol</t>
  </si>
  <si>
    <t>Ugxxs-o-JuGipqR8QQl4AaABAg</t>
  </si>
  <si>
    <t>What gives people feelings of Power : 
Status
Money
Being burying alive</t>
  </si>
  <si>
    <t>UgxQVGCftKtums6fvPR4AaABAg</t>
  </si>
  <si>
    <t>U good bro</t>
  </si>
  <si>
    <t>UgzqjssyGZOUyBIUNl54AaABAg</t>
  </si>
  <si>
    <t>Dude, I seriously had anxiety and breathing problems watching this 🤯😱 but jimmy you are a beast. I kept thinking what if it caved in, they won't be able to get to him before he suffocates smh. Then I thought...there is no way he would do that without making sure it wasn't gonna do that...he's a millionaire. Still made me stressed though haha. Great job 😊👍👏🔥❤</t>
  </si>
  <si>
    <t>UgxpXFea2IlI5yBZLyV4AaABAg</t>
  </si>
  <si>
    <t>Ugx6h6EHrZHYiTQg6bl4AaABAg</t>
  </si>
  <si>
    <t>Is it just me or is mr.beast getting more chunky</t>
  </si>
  <si>
    <t>UgyMJ5-ocBRQ_lk5R554AaABAg</t>
  </si>
  <si>
    <t>MrBeast 30 years later: *Digging a hole to the earth's core*</t>
  </si>
  <si>
    <t>Ugwxglu79oSmOSou38t4AaABAg</t>
  </si>
  <si>
    <t>If mr beast die who will help the poor people 😢</t>
  </si>
  <si>
    <t>UgwTg5gcn2Ewbk0MM4V4AaABAg</t>
  </si>
  <si>
    <t>Hey Mr beast ilove your videos today is my sisters birthday can you say happy birthday</t>
  </si>
  <si>
    <t>UgyNj_iilkLQVEd0vOB4AaABAg</t>
  </si>
  <si>
    <t>Done done done done I'm!!!! Doooonneee!!!!!!!</t>
  </si>
  <si>
    <t>Ugwbe99a_8EUMdZJGMt4AaABAg</t>
  </si>
  <si>
    <t>Is Mr beast copying morgz now to get revenge?</t>
  </si>
  <si>
    <t>UgzFJd6ryGsYYww2QHh4AaABAg</t>
  </si>
  <si>
    <t>UgwQcnMo9sHp1kcdkPp4AaABAg</t>
  </si>
  <si>
    <t>Mr beast should try considering breaking some world records</t>
  </si>
  <si>
    <t>UgzeuYH1-FZVjVM_w5V4AaABAg</t>
  </si>
  <si>
    <t>claustrophobic people watching this:😱😵
im too</t>
  </si>
  <si>
    <t>UgwRyPsBPPs-QKtsTNt4AaABAg</t>
  </si>
  <si>
    <t>Omg he cried</t>
  </si>
  <si>
    <t>UgzHrTBEcwC55FeeHZ94AaABAg</t>
  </si>
  <si>
    <t>I don’t think that’s a good idea</t>
  </si>
  <si>
    <t>UgwcfRNpqn7enkmm72p4AaABAg</t>
  </si>
  <si>
    <t>This man buried himself for 50 HOURS Bro SUB+</t>
  </si>
  <si>
    <t>UgwEDvnYbaW1O4fS0IB4AaABAg</t>
  </si>
  <si>
    <t>What the heck was that grave stone he shouldn’t have deserved that small simple grave stone</t>
  </si>
  <si>
    <t>UgzlRyCigHasP9JSNGV4AaABAg</t>
  </si>
  <si>
    <t>UgyCBusuImRQ0mc_-zp4AaABAg</t>
  </si>
  <si>
    <t>UgxhI4eNQcQvJbDzH6Z4AaABAg</t>
  </si>
  <si>
    <t>I subscipet yaaaaaaaas
I wanna se more videos 
Arhhhhh🤩🤪🎉❤️</t>
  </si>
  <si>
    <t>UgwJw3yQYLm7fYQJOuZ4AaABAg</t>
  </si>
  <si>
    <t>Hes still alive 🥴</t>
  </si>
  <si>
    <t>UgyP5opcAb5MruYP_Hl4AaABAg</t>
  </si>
  <si>
    <t>UgwvxzPjWifYfACxk0p4AaABAg</t>
  </si>
  <si>
    <t>Dio</t>
  </si>
  <si>
    <t>UgzgdNHE49gs4jUxQmZ4AaABAg</t>
  </si>
  <si>
    <t>Thought the ground would break the glass</t>
  </si>
  <si>
    <t>UgwkWrNJS37RgpgT3y14AaABAg</t>
  </si>
  <si>
    <t>Tgf is shook right now.</t>
  </si>
  <si>
    <t>UgwH3NCGb5SwPYDnD6d4AaABAg</t>
  </si>
  <si>
    <t>I have one account😞and I’m already subscribed😞😔</t>
  </si>
  <si>
    <t>UgyJGQWpgyvYt_SrfTR4AaABAg</t>
  </si>
  <si>
    <t>LOVE U JIMMY</t>
  </si>
  <si>
    <t>UgzRlDSa6TkA6oRZlJN4AaABAg</t>
  </si>
  <si>
    <t>I made a new account just to say I subbed give me money</t>
  </si>
  <si>
    <t>UgyrpJ5B7a-JzI-dvjZ4AaABAg</t>
  </si>
  <si>
    <t>Mr beast:(taking the camera with his toes)"yo this is the coolest thing I've ever done.
Me: seriously dude</t>
  </si>
  <si>
    <t>UgwcC9QHuEdao_JXaIR4AaABAg</t>
  </si>
  <si>
    <t>426 comment here</t>
  </si>
  <si>
    <t>Ugz8iKhFINGAPfvoDO54AaABAg</t>
  </si>
  <si>
    <t>Legend says, the sign PEN** still stays there</t>
  </si>
  <si>
    <t>Ugz0mRCKJHUqGrRnQwd4AaABAg</t>
  </si>
  <si>
    <t>Subscribed💙 from kerala india</t>
  </si>
  <si>
    <t>UgyR1pGloWUhQ4Iksd94AaABAg</t>
  </si>
  <si>
    <t>Bad ending:
And then he will never post videos again</t>
  </si>
  <si>
    <t>UgyVx0i2L_xLR2z3uyt4AaABAg</t>
  </si>
  <si>
    <t>I'm claustrophobic so this would be insaaaanely scary</t>
  </si>
  <si>
    <t>UgxEFOm5T5WTxJX78Z54AaABAg</t>
  </si>
  <si>
    <t>🎮</t>
  </si>
  <si>
    <t>UgxaFkhf5BMMvYyl4jp4AaABAg</t>
  </si>
  <si>
    <t>Was he having oxygen supply during that</t>
  </si>
  <si>
    <t>Ugz7uIbX1nSI3fhAaU94AaABAg</t>
  </si>
  <si>
    <t>Wow Mr Beast Buried Alive ?? Actually....The next Undertaker ?
Mr Beast • I am being buried alive 
Undertaker • Rest in Peace</t>
  </si>
  <si>
    <t>UgyOlsNxFc5ofEqqHvh4AaABAg</t>
  </si>
  <si>
    <t>Ugw8YVw9AbBh23Fg3Kl4AaABAg</t>
  </si>
  <si>
    <t>Imagine if Chris and Karl would'nt get jimmy back outside. 😂</t>
  </si>
  <si>
    <t>UgzGStoE0u_nIzsoFvd4AaABAg</t>
  </si>
  <si>
    <t>You're crazy beast</t>
  </si>
  <si>
    <t>Ugxou4N5PIHyBClWwvJ4AaABAg</t>
  </si>
  <si>
    <t>Make it rain $</t>
  </si>
  <si>
    <t>UgzyRezU66Tz8PYXHuZ4AaABAg</t>
  </si>
  <si>
    <t>People: how do u use the bathroom mid challenges??
Mrbeast: the bottle it is!!</t>
  </si>
  <si>
    <t>UgydTTotuOMK4CD0sSV4AaABAg</t>
  </si>
  <si>
    <t>i love that he still uses the same outro song from years ago today</t>
  </si>
  <si>
    <t>UgwVa6wQlbHkE--u9HN4AaABAg</t>
  </si>
  <si>
    <t>In the future jimmy will do 24 hours on mars</t>
  </si>
  <si>
    <t>Ugxkylu9L4IC04ujs5V4AaABAg</t>
  </si>
  <si>
    <t>UgyIq0qnFFtIuGXH6tZ4AaABAg</t>
  </si>
  <si>
    <t>A4 and Morgz : Copying
Mr.Beast: Thats Ok</t>
  </si>
  <si>
    <t>UgxHjDudD1gM-TtXb0F4AaABAg</t>
  </si>
  <si>
    <t>I hope I win The 10 Grand I subscribe and I liked</t>
  </si>
  <si>
    <t>UgyBkjfw0I621JF2Vpd4AaABAg</t>
  </si>
  <si>
    <t>i want 10000$</t>
  </si>
  <si>
    <t>UgwOqJMzCgMs37SRUvF4AaABAg</t>
  </si>
  <si>
    <t>This challenge is fun my dad did this for 3 weeks now.</t>
  </si>
  <si>
    <t>Ugxm_je7jUZ09zdLirF4AaABAg</t>
  </si>
  <si>
    <t>I would be playing pubg or cod or studying for my boards in that coffin
Never bored😴🥱😂</t>
  </si>
  <si>
    <t>UgyWBHeBT-zvipIAXzp4AaABAg</t>
  </si>
  <si>
    <t>Yo that morgz challenge. If u remember when morgz buried his heself.</t>
  </si>
  <si>
    <t>Ugz8UE_RPz9Ve8WDdGp4AaABAg</t>
  </si>
  <si>
    <t>I subscribed 2 years ago lol</t>
  </si>
  <si>
    <t>Ugxb-cE3LaJK2aWggtp4AaABAg</t>
  </si>
  <si>
    <t>12 Million  views in 10 hours!? 🥺💖👁👄👁</t>
  </si>
  <si>
    <t>UgyHghTbbJuM1D8cIL54AaABAg</t>
  </si>
  <si>
    <t>UgwaCucg090jrAktemp4AaABAg</t>
  </si>
  <si>
    <t>When you have no other work to do...</t>
  </si>
  <si>
    <t>UgwAtxRDUpJII1P3xNJ4AaABAg</t>
  </si>
  <si>
    <t>Yess.. those are the videos we want ❤️❤️ OG MR BEAST VIDS</t>
  </si>
  <si>
    <t>UgytdaMWtp0J6Npc-ch4AaABAg</t>
  </si>
  <si>
    <t>What if u died</t>
  </si>
  <si>
    <t>Ugyw4IaNFhEOWITNbuF4AaABAg</t>
  </si>
  <si>
    <t>jimmy: *picks camera with his toes* woah that was the coolest thing that  have ever done
me:WHATTT WHAT ABOUT YOU KNOW RAISING MONEY TO PLANT 20 MILLION TREE?!?! HAVING 50 MILLION ++ SUBSCRIBER?? BUYING 5 STORES AND DONATING THEM?!?!</t>
  </si>
  <si>
    <t>UgwKbvmEzcPpcmG8XIB4AaABAg</t>
  </si>
  <si>
    <t>Just watching this gave me a panic attack😬😬</t>
  </si>
  <si>
    <t>UgxWKQKp1sNtIm6c84J4AaABAg</t>
  </si>
  <si>
    <t>This is soo insane man</t>
  </si>
  <si>
    <t>UgzICCuxkTo3zdaDtex4AaABAg</t>
  </si>
  <si>
    <t>when he started crying because he saw the outside world 🥺</t>
  </si>
  <si>
    <t>UgyJ9-W7Y5Snczh6Pr54AaABAg</t>
  </si>
  <si>
    <t>Ugxsfqjhn3NXnsyhj354AaABAg</t>
  </si>
  <si>
    <t>He won’t spend 75 hours Air Surfing.</t>
  </si>
  <si>
    <t>UgxH4N7IgKe273VqDSx4AaABAg</t>
  </si>
  <si>
    <t>Bruh my heart is beating as hell 🥶</t>
  </si>
  <si>
    <t>UgxWl_tio6sJoRCQJlt4AaABAg</t>
  </si>
  <si>
    <t>Hey I'm 12</t>
  </si>
  <si>
    <t>UgzNy0Gs3q3s9lxblDB4AaABAg</t>
  </si>
  <si>
    <t>Irieie</t>
  </si>
  <si>
    <t>UgyBawjW9fecqTaCWch4AaABAg</t>
  </si>
  <si>
    <t>Where is mr beast's girlfriend?</t>
  </si>
  <si>
    <t>Ugzp9sQqZGg9GLflJWR4AaABAg</t>
  </si>
  <si>
    <t>wish me luck I just want a house 😅</t>
  </si>
  <si>
    <t>UgznE7i7iYcgzaHA0SZ4AaABAg</t>
  </si>
  <si>
    <t>UgyDiE3yRD5Qxkc6Hht4AaABAg</t>
  </si>
  <si>
    <t>I love your vids Mr beast your awesome!</t>
  </si>
  <si>
    <t>UgyUmSi-y_vxBysl4DV4AaABAg</t>
  </si>
  <si>
    <t>People who are claustrophobic :😱😱😫😫</t>
  </si>
  <si>
    <t>Ugy_fkJLSND_O-aCAYp4AaABAg</t>
  </si>
  <si>
    <t>How much oxygen in there?</t>
  </si>
  <si>
    <t>UgyPr0s6AH02rpDUbAt4AaABAg</t>
  </si>
  <si>
    <t>MrBeast: donates milions of dollars to random people
Also MrBeast when he picks up camera with his toe: cooles thing i've ever done</t>
  </si>
  <si>
    <t>Ugxkk5UPJgHVx9AIvpR4AaABAg</t>
  </si>
  <si>
    <t>The day mrbeast died
I'll tell my children soon</t>
  </si>
  <si>
    <t>Ugy6x1AQK06sjxHngih4AaABAg</t>
  </si>
  <si>
    <t>Me: went im burry alive me Panike 
My poor heart: explode</t>
  </si>
  <si>
    <t>UgweZY4ILiFyEC2kupJ4AaABAg</t>
  </si>
  <si>
    <t>How scribe</t>
  </si>
  <si>
    <t>UgzmwEoy2Rb-mBb2C8Z4AaABAg</t>
  </si>
  <si>
    <t>i subscribed 3 years ago so im gonna surely gonna win whoohoooooooooo</t>
  </si>
  <si>
    <t>Ugw3zR1RvZGzW2-RiT14AaABAg</t>
  </si>
  <si>
    <t>Ugy7DTFXTttUWEEgaMB4AaABAg</t>
  </si>
  <si>
    <t>Jimmy: buried alive in a coffin for 50 hours
Also jimmy: *picks camera up camera with foot* "that was the coolest thing I've ever done!"</t>
  </si>
  <si>
    <t>UgxVDFe5fAsURmiVaWx4AaABAg</t>
  </si>
  <si>
    <t>Mr beast crying 12:04</t>
  </si>
  <si>
    <t>Ugxf63Rxw08paDEJZDN4AaABAg</t>
  </si>
  <si>
    <t>fhdhshs</t>
  </si>
  <si>
    <t>UgwzunH-N7f6xDMeNed4AaABAg</t>
  </si>
  <si>
    <t>Jimmy is a legend, subjugating himself to these tortures for out entertainment... solitary confinement, ice, desert, and now buried alive.</t>
  </si>
  <si>
    <t>UgwHEQH8YTckcdwwIIB4AaABAg</t>
  </si>
  <si>
    <t>Jimmy is a legend,can we all aggre.</t>
  </si>
  <si>
    <t>UgzK1xhGfTJX71HUKA54AaABAg</t>
  </si>
  <si>
    <t>MrBeast, you can do a challenge where you stay in a dark room for 24 hours</t>
  </si>
  <si>
    <t>UgwKHH-7mWz_61Gjz9J4AaABAg</t>
  </si>
  <si>
    <t>🙏🏽🙏🏽 I want to win the 10k you will help me a lot i swear !</t>
  </si>
  <si>
    <t>Ugyw1MRJCam2DYvTAGl4AaABAg</t>
  </si>
  <si>
    <t>Wow if I get 10k I don’t need to work 7am to 9 pm</t>
  </si>
  <si>
    <t>Ugxw7dJG_pVSSCk4Erh4AaABAg</t>
  </si>
  <si>
    <t>Wow I want you do pls do a vid about last to leave movie theater plsssssss</t>
  </si>
  <si>
    <t>UgyhMYz_4_ohKHF2wyZ4AaABAg</t>
  </si>
  <si>
    <t>مجنون والله</t>
  </si>
  <si>
    <t>UgzVvXk9rf6XLQo438h4AaABAg</t>
  </si>
  <si>
    <t>Jimmy, hit the treadmill</t>
  </si>
  <si>
    <t>Ugx2WKiArnGWX2of_-B4AaABAg</t>
  </si>
  <si>
    <t>This is CRAZYYYY Beast!!</t>
  </si>
  <si>
    <t>UgyZDRX3L9jZ1x7eVB54AaABAg</t>
  </si>
  <si>
    <t>That my biggest nightmare being buried alive</t>
  </si>
  <si>
    <t>UgwsamDTs5BeAhvjCR54AaABAg</t>
  </si>
  <si>
    <t>I want the 10,000 please</t>
  </si>
  <si>
    <t>UgwKtdmuqv9Xvi7zBJ54AaABAg</t>
  </si>
  <si>
    <t>Greetings from the Philippines</t>
  </si>
  <si>
    <t>UgzM0Rqh_kdygb-iSPd4AaABAg</t>
  </si>
  <si>
    <t>Maybe David Dobrik and Durte Dom should be the ones who do this challenge.</t>
  </si>
  <si>
    <t>UgzZ8woUNHXLA9IJnCl4AaABAg</t>
  </si>
  <si>
    <t>My claustophobia said no</t>
  </si>
  <si>
    <t>UgylBxqe1rkPYBKUZ5p4AaABAg</t>
  </si>
  <si>
    <t>Lol why are u crying</t>
  </si>
  <si>
    <t>UgwcKpeTFBhhaeM66-R4AaABAg</t>
  </si>
  <si>
    <t>YEET</t>
  </si>
  <si>
    <t>Ugwvn8OpHy1K3dY_CWd4AaABAg</t>
  </si>
  <si>
    <t>WHY DID YOU DO THIS</t>
  </si>
  <si>
    <t>UgzmBv9hUAQf9upfkDJ4AaABAg</t>
  </si>
  <si>
    <t>Jimmy is the most patient human I've ever seen in my life</t>
  </si>
  <si>
    <t>UgxVez8gm73lW492gGJ4AaABAg</t>
  </si>
  <si>
    <t>Rest in peace Mr Beast for 24 hours</t>
  </si>
  <si>
    <t>Ugy1dSZ3rFYOaafwefp4AaABAg</t>
  </si>
  <si>
    <t>9:53 look next to him in the bottle he wasn't lyin</t>
  </si>
  <si>
    <t>UgxZagWrvdheXuWhjUp4AaABAg</t>
  </si>
  <si>
    <t>all fun and games till u realize u cant get out</t>
  </si>
  <si>
    <t>Ugy00O04GLcN8i0oPpZ4AaABAg</t>
  </si>
  <si>
    <t>Omg bro wow just imagine😘👍.</t>
  </si>
  <si>
    <t>UgzCVthwYxuwnbdxXul4AaABAg</t>
  </si>
  <si>
    <t>Stay buried for 69 hours</t>
  </si>
  <si>
    <t>UgwlNtsgOAV3geB3pzt4AaABAg</t>
  </si>
  <si>
    <t>Is it just me or in the outro Jimmy is singing</t>
  </si>
  <si>
    <t>Ugz5iJKEwtCnN6FbvwN4AaABAg</t>
  </si>
  <si>
    <t>UgzhB9piOdO6vX65EjF4AaABAg</t>
  </si>
  <si>
    <t>ONLY TRUE FANS KNEW THIS HAPPENED BEFORE IT WAS UPLOADED</t>
  </si>
  <si>
    <t>Ugx3rWnQF3C7GKQHqdt4AaABAg</t>
  </si>
  <si>
    <t>Good    win</t>
  </si>
  <si>
    <t>UgzN1Q-uGaTTzyLCKHx4AaABAg</t>
  </si>
  <si>
    <t>PLEASE !)))) DOLLARs</t>
  </si>
  <si>
    <t>UgyEEpO9lO9RFJMPGyZ4AaABAg</t>
  </si>
  <si>
    <t>Lol omg he's hilarious! Btw talking about Chandler!!!!!</t>
  </si>
  <si>
    <t>UgxW9qp_AybJgvDTDjl4AaABAg</t>
  </si>
  <si>
    <t>I just subscribed pls give me some money i really need them for my studies. My mom and dad have no job due to corona.</t>
  </si>
  <si>
    <t>Ugwh3ORel6Wtkl-XpYN4AaABAg</t>
  </si>
  <si>
    <t>where is astronomia?</t>
  </si>
  <si>
    <t>UgyR7NijZ6r5ZbltX6l4AaABAg</t>
  </si>
  <si>
    <t>I am already subscribed so will you still donate 10 cents</t>
  </si>
  <si>
    <t>UgwqpKTsIHeQn3iMBkN4AaABAg</t>
  </si>
  <si>
    <t>Ugwj_J3tME1HXG9pecZ4AaABAg</t>
  </si>
  <si>
    <t>*My Dad would've been so much better here, he's still in his coffin for 4 years now*</t>
  </si>
  <si>
    <t>UgyHn5QyfLp6VK3ypUJ4AaABAg</t>
  </si>
  <si>
    <t>i want money
give me</t>
  </si>
  <si>
    <t>Ugx9nH21MPn7Mi2d6f94AaABAg</t>
  </si>
  <si>
    <t>He does the most insane things,that's what makes him different.</t>
  </si>
  <si>
    <t>UgzkR_0WrtUI_PTo_GF4AaABAg</t>
  </si>
  <si>
    <t>Imagine if it worked</t>
  </si>
  <si>
    <t>Ugx9jORZkOu97kG2V-h4AaABAg</t>
  </si>
  <si>
    <t>this is where david blaine comes in and claps at his effort</t>
  </si>
  <si>
    <t>UgyUO_cZf6uNcZ6_fjV4AaABAg</t>
  </si>
  <si>
    <t>Let’s take time to appreciate the editor who had to edit 50 hours</t>
  </si>
  <si>
    <t>UgwgNe7BLYI7w0MxI3d4AaABAg</t>
  </si>
  <si>
    <t>The fly wanted to have a sleepover 🥺</t>
  </si>
  <si>
    <t>UgzggdiCANxcRN0dVWt4AaABAg</t>
  </si>
  <si>
    <t>How would you Pe</t>
  </si>
  <si>
    <t>UgwgBzVMJFJQ46Ht_Xp4AaABAg</t>
  </si>
  <si>
    <t>when karl, chris and chandler was there in the tent in night if a zombie spawns just near them what will they do they dont have a sword also lol 😂😂</t>
  </si>
  <si>
    <t>Ugy1Iwq8_ds0eWu593h4AaABAg</t>
  </si>
  <si>
    <t>UgxuZsagq1TMw4UveeB4AaABAg</t>
  </si>
  <si>
    <t>تقليد محمد درويش واضحه 😂😂😂😂</t>
  </si>
  <si>
    <t>UgwC5naXIk8VKSGabCB4AaABAg</t>
  </si>
  <si>
    <t>How you are able to get oxygen
Love from india</t>
  </si>
  <si>
    <t>Ugw8gPwmyONPDmS-rPx4AaABAg</t>
  </si>
  <si>
    <t>Mr beast Is gonna hit 100M in no time</t>
  </si>
  <si>
    <t>Ugzl7xyeqXOrjiyzSwZ4AaABAg</t>
  </si>
  <si>
    <t>You could have breathing problems</t>
  </si>
  <si>
    <t>UgzJxAStON1-OyWdzNV4AaABAg</t>
  </si>
  <si>
    <t>Mr beast how you want to this omg</t>
  </si>
  <si>
    <t>Ugw4pcVfVrE4_5EkF1l4AaABAg</t>
  </si>
  <si>
    <t>Lol I was subbed when you were in 1k hehe</t>
  </si>
  <si>
    <t>UgxyyxJFzVPWrFtoCkt4AaABAg</t>
  </si>
  <si>
    <t>He is so poor that he still can’t record videos in 4K</t>
  </si>
  <si>
    <t>UgwjoaGoXRyZ3fnIumx4AaABAg</t>
  </si>
  <si>
    <t>I have a idea</t>
  </si>
  <si>
    <t>UgzcQB8KNeHd-eNaYU54AaABAg</t>
  </si>
  <si>
    <t>UgwX-ZWp5S6U3FGtrD94AaABAg</t>
  </si>
  <si>
    <t>sometimes i think mr beast is mad</t>
  </si>
  <si>
    <t>UgwTHdn0oEgbVWXRPol4AaABAg</t>
  </si>
  <si>
    <t>Imagine a spider just walking next to his ear</t>
  </si>
  <si>
    <t>UgxMVBLu91zj2Z9-iKZ4AaABAg</t>
  </si>
  <si>
    <t>He risk is life for  entertainment yes he's really great content creater you deserve more blessings best youtuber</t>
  </si>
  <si>
    <t>UgyDj0fs2jtPSW7rjgN4AaABAg</t>
  </si>
  <si>
    <t>🤯😶❤❤❤❤❤</t>
  </si>
  <si>
    <t>UgycfxXeE5pDAEZhOZl4AaABAg</t>
  </si>
  <si>
    <t>Ugy_qWiyqUcjNFrbfPB4AaABAg</t>
  </si>
  <si>
    <t>UgwSAX0RpkgWmcVtdwp4AaABAg</t>
  </si>
  <si>
    <t>My great grandfather watching this: "Amateurs!"💀</t>
  </si>
  <si>
    <t>UgzT9vV5bHMHx1kO52Z4AaABAg</t>
  </si>
  <si>
    <t>RIP MRBEAST for 50 hours</t>
  </si>
  <si>
    <t>UgyrSBQ9eL-9kp5GtPV4AaABAg</t>
  </si>
  <si>
    <t>Where did he do washroom</t>
  </si>
  <si>
    <t>Ugw8oDCr_ZF4Kc3XSu54AaABAg</t>
  </si>
  <si>
    <t>Imagine if he actually spent 50 hours laying down in a coffin. Forget being under ground lol.</t>
  </si>
  <si>
    <t>Ugw-ZAf1hsdfpns23xp4AaABAg</t>
  </si>
  <si>
    <t>Mr beast says to subscribe with ur mom's account
Me who has already subscribed with all the account before ☹️☹️☹️</t>
  </si>
  <si>
    <t>Ugzx3vxWWakCHM3WZwF4AaABAg</t>
  </si>
  <si>
    <t>My mum doesnt have yt but  I subbed and with my bro and dad</t>
  </si>
  <si>
    <t>UgwesHFtCqpjR31_qUp4AaABAg</t>
  </si>
  <si>
    <t>Yea he aint doin that challenge again 😂😂</t>
  </si>
  <si>
    <t>UgwSW5u0p76ttGfmdwJ4AaABAg</t>
  </si>
  <si>
    <t>Did you ever run out of air? •_•</t>
  </si>
  <si>
    <t>UgzCQUrWAcJINiqSoZR4AaABAg</t>
  </si>
  <si>
    <t>Ugz2EXXFAHrTYM6aAnN4AaABAg</t>
  </si>
  <si>
    <t>this guy is legend forever</t>
  </si>
  <si>
    <t>UgzHzehxYpgvtsl9x7d4AaABAg</t>
  </si>
  <si>
    <t>I subscribed because i see jimmy in a coffin
or something everytime</t>
  </si>
  <si>
    <t>UgzEePQvdAa4iHaU39B4AaABAg</t>
  </si>
  <si>
    <t>Good Job Bro♡♡</t>
  </si>
  <si>
    <t>Ugx6zpUcJn66VQ9QD8x4AaABAg</t>
  </si>
  <si>
    <t>if we don't  see him agian  its because  of this</t>
  </si>
  <si>
    <t>UgzRGrfDQ8QkL200SIR4AaABAg</t>
  </si>
  <si>
    <t>5:58 every gamers problems</t>
  </si>
  <si>
    <t>Ugy5-yeMj1TiJYRZ3A94AaABAg</t>
  </si>
  <si>
    <t>MrCheap: I buried a grain of rice for 5 seconds</t>
  </si>
  <si>
    <t>Ugy21Z_zR_0dUI6aHo14AaABAg</t>
  </si>
  <si>
    <t>12 mil views in just 10 hours ........ Just give this man a crown</t>
  </si>
  <si>
    <t>UgxMDlIEwdd8TZW6OkZ4AaABAg</t>
  </si>
  <si>
    <t>Mrbeast:Lays in the coffin
Me:thinks about doing it
My claustrophobia:📈📈📈📈</t>
  </si>
  <si>
    <t>UgzBnR0T8tLeoWg4JqZ4AaABAg</t>
  </si>
  <si>
    <t>6:50 ohmy</t>
  </si>
  <si>
    <t>Ugyhz24y79qcAl7geox4AaABAg</t>
  </si>
  <si>
    <t>UgxuLJXpYOl8rK5xun94AaABAg</t>
  </si>
  <si>
    <t>Man I’m getting claustrophobic by just watching this.</t>
  </si>
  <si>
    <t>Ugwc9Pk5UzEM5PxwFJd4AaABAg</t>
  </si>
  <si>
    <t>me seeing this was was uploaded today: :/
me also sees its for 5o hours witch is more than a day:
*Something is wrong, I cant fell it8</t>
  </si>
  <si>
    <t>Ugx7ay_NgK5xqnMRRh94AaABAg</t>
  </si>
  <si>
    <t>*I guess we are too LATE.*</t>
  </si>
  <si>
    <t>UgyniCJI1qgqUgU2oyF4AaABAg</t>
  </si>
  <si>
    <t>I litterly said out loud when he started crying dont cry your gonna make me cry then i started tearing up.</t>
  </si>
  <si>
    <t>UgzEzIjxgjkQPRZ0inl4AaABAg</t>
  </si>
  <si>
    <t>Ugx5Lr7N4iavthXlQ-x4AaABAg</t>
  </si>
  <si>
    <t>My grandmother doing this challenge for years</t>
  </si>
  <si>
    <t>UgzXtn3yZbNGCLhTOtJ4AaABAg</t>
  </si>
  <si>
    <t>UgwIN4yCVDEMPe5NVn14AaABAg</t>
  </si>
  <si>
    <t>mr beast have survived without oxygen ?? how pls let me know</t>
  </si>
  <si>
    <t>Ugwk-qTjkVOF7qGNQP54AaABAg</t>
  </si>
  <si>
    <t>Karl ruined the whole vid</t>
  </si>
  <si>
    <t>UgxdpN4T_xJ1v7lZjp54AaABAg</t>
  </si>
  <si>
    <t>I am terrified while thinking about it. Stuck under Earth.🥶</t>
  </si>
  <si>
    <t>Ugx_Nemdck7kqmMF3H14AaABAg</t>
  </si>
  <si>
    <t>Every body gangsta until the grave  grows grass</t>
  </si>
  <si>
    <t>UgzcSBJtcSXm0nB2RCl4AaABAg</t>
  </si>
  <si>
    <t>Oh heeeeeeell no</t>
  </si>
  <si>
    <t>UgwmFC6iguTW4RlcRSt4AaABAg</t>
  </si>
  <si>
    <t>(っ◔◡◔)っ  ----   can we appreciate that he is risking his life for us to be entertined  
Me - Yess cute face</t>
  </si>
  <si>
    <t>Ugye6anx3hZ56sQz80x4AaABAg</t>
  </si>
  <si>
    <t>This is CRasy mr beast</t>
  </si>
  <si>
    <t>Ugw_jRK2dnlUAtBHQct4AaABAg</t>
  </si>
  <si>
    <t>Did jimmy jus cried 😳😳😳😳</t>
  </si>
  <si>
    <t>Ugxm1RL5l84weX-TEwx4AaABAg</t>
  </si>
  <si>
    <t>Give me one million dollar</t>
  </si>
  <si>
    <t>UgzSFENUFHe_hLGKKtt4AaABAg</t>
  </si>
  <si>
    <t>OMG THE VIEWS ARE SOO FAST</t>
  </si>
  <si>
    <t>UgyRc1kXp2UTAtx_VSd4AaABAg</t>
  </si>
  <si>
    <t>UgwXJ-qCRoM7Pm6exsR4AaABAg</t>
  </si>
  <si>
    <t>Jimmy lets make a journey
Jimmy how how make a journey in a box</t>
  </si>
  <si>
    <t>UgwkpSistiq1AegPzbx4AaABAg</t>
  </si>
  <si>
    <t>this proves how much he trusts his friends</t>
  </si>
  <si>
    <t>UgxL6cMqdTKcD5rBQtd4AaABAg</t>
  </si>
  <si>
    <t>I get claustrophobia just by watching it!</t>
  </si>
  <si>
    <t>UgyNSIaqHG0iBfwsupN4AaABAg</t>
  </si>
  <si>
    <t>This made ME claustrophobic.</t>
  </si>
  <si>
    <t>Ugw1rcp9B3kuSao95Dh4AaABAg</t>
  </si>
  <si>
    <t>if i trick you, can i get pinned?
...
Read more</t>
  </si>
  <si>
    <t>UgzkIrG5YkuihChDI4V4AaABAg</t>
  </si>
  <si>
    <t>There's youtubers then there's Mr beast, he lives up to that name 👌</t>
  </si>
  <si>
    <t>UgwhjdoeL-A6R_QNTqF4AaABAg</t>
  </si>
  <si>
    <t>How do you even poo ...</t>
  </si>
  <si>
    <t>UgzU-UAv0ySgGvodzwJ4AaABAg</t>
  </si>
  <si>
    <t>This is soooo scary</t>
  </si>
  <si>
    <t>UgyjzH66EvCEUYJA0314AaABAg</t>
  </si>
  <si>
    <t>Bread 🍞</t>
  </si>
  <si>
    <t>Ugx-282a2fOEooWyUqJ4AaABAg</t>
  </si>
  <si>
    <t>Legends don't participate in challenges, They create them</t>
  </si>
  <si>
    <t>UgwrqJ24sBKxfGiw_4l4AaABAg</t>
  </si>
  <si>
    <t>Me who’s been subscribed FUCKKKKKK</t>
  </si>
  <si>
    <t>UgyMX15t2bvV8hsyApB4AaABAg</t>
  </si>
  <si>
    <t>Oh the amount of trust he has for his friends to get barried alive by them</t>
  </si>
  <si>
    <t>UgwCmjj906Vyp-o3WDN4AaABAg</t>
  </si>
  <si>
    <t>Ugz2NFzBajxQhwGXrY94AaABAg</t>
  </si>
  <si>
    <t>UgwqSPneibJh47qe-kd4AaABAg</t>
  </si>
  <si>
    <t>Where is jake????</t>
  </si>
  <si>
    <t>Ugy_Eeiwznx4hQxxXNB4AaABAg</t>
  </si>
  <si>
    <t>Hello how are you I am in grave please help there to much dark!!</t>
  </si>
  <si>
    <t>UgxUuVV0HQR6II0bIf14AaABAg</t>
  </si>
  <si>
    <t>I am using my moms account</t>
  </si>
  <si>
    <t>UgwQnXb-nDOSLcF_DWl4AaABAg</t>
  </si>
  <si>
    <t>Guys 12M views in 10 Hours. Holy Crap</t>
  </si>
  <si>
    <t>UgwhwJ7MrcNPQ3srycp4AaABAg</t>
  </si>
  <si>
    <t>UgxoVvMHG0Uu6OJ_FSR4AaABAg</t>
  </si>
  <si>
    <t>Spent 50 hours in grave
Me-50 hours in pc😂</t>
  </si>
  <si>
    <t>Ugy5PRxyD4SZ8FtKacV4AaABAg</t>
  </si>
  <si>
    <t>People: HOw do u use de bathroom in the coffin?
MrBeast: BRIING IN THE BOTTLES</t>
  </si>
  <si>
    <t>Ugx-8RlHkpwgjFmjcq54AaABAg</t>
  </si>
  <si>
    <t>At least hes safe</t>
  </si>
  <si>
    <t>UgwOpmLgvk1ftKyaWNJ4AaABAg</t>
  </si>
  <si>
    <t>Ugz52bW-7juD-Xx4tbN4AaABAg</t>
  </si>
  <si>
    <t>This reminds me of the good 2012 , content that was actually funny</t>
  </si>
  <si>
    <t>UgwJN3NZCAwXxVxogwx4AaABAg</t>
  </si>
  <si>
    <t>UgwuUOEiS6XJ2VL1RcN4AaABAg</t>
  </si>
  <si>
    <t>mr.beast: get me out of here 
karl n chris:sorry were tired stay there more 50 hours lol</t>
  </si>
  <si>
    <t>UgxrKkIMZjd3iIGDIqF4AaABAg</t>
  </si>
  <si>
    <t>Ugyoh-5kWTrXkXF8UUV4AaABAg</t>
  </si>
  <si>
    <t>Woah! That’s insane</t>
  </si>
  <si>
    <t>UgxfwRtGMCDk3_TuDJB4AaABAg</t>
  </si>
  <si>
    <t>Wouldn’t he run out of air in a couple hours?</t>
  </si>
  <si>
    <t>UgzSukb_Ll9mkxUtXbJ4AaABAg</t>
  </si>
  <si>
    <t>I just subscribed again from another account</t>
  </si>
  <si>
    <t>UgxPJsK7ZzCmOe_EtSN4AaABAg</t>
  </si>
  <si>
    <t>Bb</t>
  </si>
  <si>
    <t>Ugy459wPPpBokb4EOzV4AaABAg</t>
  </si>
  <si>
    <t>I just subscribed mr beast I  from Philippines I really need money for my shopee</t>
  </si>
  <si>
    <t>Ugyahh-mLQioET6Hh5R4AaABAg</t>
  </si>
  <si>
    <t>UgzSl8egJnL0JsUlpCd4AaABAg</t>
  </si>
  <si>
    <t>UgyiHy-IuwAYAd88gox4AaABAg</t>
  </si>
  <si>
    <t>BEANS</t>
  </si>
  <si>
    <t>UgycYEopkUrq4xtxBjJ4AaABAg</t>
  </si>
  <si>
    <t>Mree%eeeee</t>
  </si>
  <si>
    <t>UgwgLYcMSFZXDk1Ry_h4AaABAg</t>
  </si>
  <si>
    <t>I don't need 10k all i need is 1k</t>
  </si>
  <si>
    <t>UgwgYuSFXWJ0Zj6ReKF4AaABAg</t>
  </si>
  <si>
    <t>I subscribed with my mums account JIMMY</t>
  </si>
  <si>
    <t>UgxyrE2YLpeSoV_lvpd4AaABAg</t>
  </si>
  <si>
    <t>8484u</t>
  </si>
  <si>
    <t>UgxkOhLsXsL5vx7fQjB4AaABAg</t>
  </si>
  <si>
    <t>*im so claustrophobic* could never-</t>
  </si>
  <si>
    <t>UgwRf92m2W9i_4FJsZV4AaABAg</t>
  </si>
  <si>
    <t>R.I.P mrbeast, oh wait...</t>
  </si>
  <si>
    <t>UgziY3jZeDt44iRka6V4AaABAg</t>
  </si>
  <si>
    <t>New Razer product, coffin with rgb</t>
  </si>
  <si>
    <t>UgzcSc6jKOYp1rJmkbV4AaABAg</t>
  </si>
  <si>
    <t>12:00 Totally didn't expect him to cry. Heart touching ❤</t>
  </si>
  <si>
    <t>Ugy8C-8XPMlP8XZkiUh4AaABAg</t>
  </si>
  <si>
    <t>Ugyw3RfEJZl_4AzAcrF4AaABAg</t>
  </si>
  <si>
    <t>Hey jimmy, hows the weather down there 👇 😂</t>
  </si>
  <si>
    <t>UgxmAJ9q9gOr9i7vf5p4AaABAg</t>
  </si>
  <si>
    <t>How did you got oxygen there ????¿?????</t>
  </si>
  <si>
    <t>UgzVZv7gN0jrKM-KHSd4AaABAg</t>
  </si>
  <si>
    <t>This is my mom's account 😅. I really need the money.</t>
  </si>
  <si>
    <t>UgycWz1W7MYIVqkkpA94AaABAg</t>
  </si>
  <si>
    <t>Imagine if Mr. Beast would have died I mean jk but he could have got injured</t>
  </si>
  <si>
    <t>UgzJlMN4EfCmXo9uN7J4AaABAg</t>
  </si>
  <si>
    <t>Dont scam me jimmy, wheres my 10,000 DOLLARS!!!</t>
  </si>
  <si>
    <t>UgyMY7gsVqNhg05dF994AaABAg</t>
  </si>
  <si>
    <t>Hello it’s me</t>
  </si>
  <si>
    <t>UgzrPzxBhwx8mCX9AiZ4AaABAg</t>
  </si>
  <si>
    <t>Mrbeast: I spent 50 hours in a coffin 
Me: Can I do that but with leik wifi and anime??</t>
  </si>
  <si>
    <t>Ugw0u2XaZVPGSIJToJR4AaABAg</t>
  </si>
  <si>
    <t>Hes so happy</t>
  </si>
  <si>
    <t>UgxksAd5uqtl_XmeoT94AaABAg</t>
  </si>
  <si>
    <t>I wonder which challenge will be the last... I hope they continue on cause I love this channel ❤️</t>
  </si>
  <si>
    <t>UgwPG7mYlJaIhsiMC-54AaABAg</t>
  </si>
  <si>
    <t>So how Jimmy can breathe?</t>
  </si>
  <si>
    <t>UgwOPTJ6EDifixVi4M94AaABAg</t>
  </si>
  <si>
    <t>The amount of trust he has on his friends.</t>
  </si>
  <si>
    <t>UgwQ98WU8nIHFstDWpF4AaABAg</t>
  </si>
  <si>
    <t>Your friends are crazy 🤪</t>
  </si>
  <si>
    <t>UgxhafNxR33BWo8xvIF4AaABAg</t>
  </si>
  <si>
    <t>Ugw-ac1ehrfXpocCjNh4AaABAg</t>
  </si>
  <si>
    <t>UgzuRmd2ifkK5SPJJxV4AaABAg</t>
  </si>
  <si>
    <t>they lights were there best clip</t>
  </si>
  <si>
    <t>UgwZzJOQNwsudnGBq5F4AaABAg</t>
  </si>
  <si>
    <t>Mallus ondo</t>
  </si>
  <si>
    <t>UgwJ_T1LeVGJN5YjWHh4AaABAg</t>
  </si>
  <si>
    <t>Wow man no way I could do that. Even being able to talk to people I would be severely   closterphobic. Over 2 days very impressed.</t>
  </si>
  <si>
    <t>Ugz3FIOjJ1GXJNsF6ap4AaABAg</t>
  </si>
  <si>
    <t>10hrs✨️
Fan from PHILIPPINES❤✨️</t>
  </si>
  <si>
    <t>Ugz7h1d0kozAVEjs9EZ4AaABAg</t>
  </si>
  <si>
    <t>UgzLOqB6nyNMyAOjyAF4AaABAg</t>
  </si>
  <si>
    <t>just google RJVX12 algorithm and don't worry</t>
  </si>
  <si>
    <t>UgwJQ4yPq8udiuPxBVJ4AaABAg</t>
  </si>
  <si>
    <t>UgyZmzBYS8snv0JD97p4AaABAg</t>
  </si>
  <si>
    <t>UgyAeKXSae-wqtFeh194AaABAg</t>
  </si>
  <si>
    <t>Next challenge first to mine diamond in real life</t>
  </si>
  <si>
    <t>UgzhAREBmrtnpEid4jV4AaABAg</t>
  </si>
  <si>
    <t>Karl: hot Russian singles in the area
Chandler : *yelling*</t>
  </si>
  <si>
    <t>UgxIA5Exe0BQmqrSZwx4AaABAg</t>
  </si>
  <si>
    <t>mr beast hagega kahape</t>
  </si>
  <si>
    <t>Ugwk5rD-oHkBNR6HACN4AaABAg</t>
  </si>
  <si>
    <t>Hey mr.beast I want iphone for online class</t>
  </si>
  <si>
    <t>Ugw3S78nT-4oLTm929d4AaABAg</t>
  </si>
  <si>
    <t>i don’t remember the “don’t try this at home” warning. sooo</t>
  </si>
  <si>
    <t>UgxsvmiSFip7I0aY9KN4AaABAg</t>
  </si>
  <si>
    <t>UgwSrn-OmWWl2MO0kAR4AaABAg</t>
  </si>
  <si>
    <t>Why......</t>
  </si>
  <si>
    <t>Ugz3-Jqr4hs24qAyV0F4AaABAg</t>
  </si>
  <si>
    <t>🇮🇳🇮🇳🇮🇳🇮🇳🇮🇳🇮🇳🇮🇳🇮🇳🇮🇳🇮🇳🇮🇳🇮🇳🇮🇳🇮🇳🇮🇳🇮🇳🇮🇳🇮🇳🇮🇳🇮🇳</t>
  </si>
  <si>
    <t>Ugw2b3N9e8ZAeRdE5Gh4AaABAg</t>
  </si>
  <si>
    <t>now he copied morgz lol</t>
  </si>
  <si>
    <t>UgwEFp9K7yhW155qpAh4AaABAg</t>
  </si>
  <si>
    <t>Mayonnaise</t>
  </si>
  <si>
    <t>Ugw79BPj637r4CX0hxZ4AaABAg</t>
  </si>
  <si>
    <t>UgyonJgsgBASjLiYHcB4AaABAg</t>
  </si>
  <si>
    <t>Ugw6mypU1JzKI9nvHGp4AaABAg</t>
  </si>
  <si>
    <t>Great vid 🔥</t>
  </si>
  <si>
    <t>UgzQ6Iy0ZIZrGu3JJNx4AaABAg</t>
  </si>
  <si>
    <t>Imagine being so wealthy that ur tired of doing money videos and instead u decide to bury your self *ALIVE* for 50 hours
I can’t bare to be in that for a second even...
Jimmy ur crazy 😁😂</t>
  </si>
  <si>
    <t>UgxC-kPPBM-pDb37q0d4AaABAg</t>
  </si>
  <si>
    <t>UgyA051O0y5IXkBeufh4AaABAg</t>
  </si>
  <si>
    <t>Amazing and Frightening!!!</t>
  </si>
  <si>
    <t>UgytmnKLD4TrHaHvoQ94AaABAg</t>
  </si>
  <si>
    <t>UgwAxJMLOmzh_HRij294AaABAg</t>
  </si>
  <si>
    <t>Here lies Jimmy 
Didn't donate enough money apparently</t>
  </si>
  <si>
    <t>UgzvsqukOlcIsXtLiMZ4AaABAg</t>
  </si>
  <si>
    <t>This really makes me a claustraphobic person</t>
  </si>
  <si>
    <t>Ugye4dKZ_IgI4mbVT8J4AaABAg</t>
  </si>
  <si>
    <t>This guy is risking his life for us..... Respect..</t>
  </si>
  <si>
    <t>UgygJ7RmBBhP73nNCkh4AaABAg</t>
  </si>
  <si>
    <t>I'd be cool if Morgz did this and just stay there. That'd be great.</t>
  </si>
  <si>
    <t>UgwIJ_g-62JmsT3Zgh54AaABAg</t>
  </si>
  <si>
    <t>I felt Jimmy's emotion when he cried! I can't imagine myself buried for 50 freaking hours without pooping!</t>
  </si>
  <si>
    <t>Ugzjn4X0YvN6Ud3B3OZ4AaABAg</t>
  </si>
  <si>
    <t>when jimmy almost cried 
i almost cried to....</t>
  </si>
  <si>
    <t>UgxCJ4_cHh-78ZXJUw94AaABAg</t>
  </si>
  <si>
    <t>Howbdid yoy get air</t>
  </si>
  <si>
    <t>UgxrBsqEzxZ9P4wvya94AaABAg</t>
  </si>
  <si>
    <t>I literally died Just watching it</t>
  </si>
  <si>
    <t>UgzLSLbMQRbO101pFbl4AaABAg</t>
  </si>
  <si>
    <t>Imagine you were doing this challenge and then somehow a wasp got in or somthing</t>
  </si>
  <si>
    <t>UgwSw0gcwLz6nCSMPgV4AaABAg</t>
  </si>
  <si>
    <t>Me beast is pog</t>
  </si>
  <si>
    <t>Ugyc3nAmTts4Qq4gcnB4AaABAg</t>
  </si>
  <si>
    <t>Mememememem</t>
  </si>
  <si>
    <t>UgwMBt-1MBWsTzUfBzt4AaABAg</t>
  </si>
  <si>
    <t>He cussed</t>
  </si>
  <si>
    <t>UgycqxGLpidHh_p-UVV4AaABAg</t>
  </si>
  <si>
    <t>It cant be 50 hours since yesterday you posted it and it hasnt been 50 since yesterday but also have a good day boys 😀</t>
  </si>
  <si>
    <t>Ugzkgza37wadf6QGiXJ4AaABAg</t>
  </si>
  <si>
    <t>UgyJIzlQ4L5pUxZPard4AaABAg</t>
  </si>
  <si>
    <t>Hi Jimmy I love your videos</t>
  </si>
  <si>
    <t>Ugzd-SZAtM5deTfjNIl4AaABAg</t>
  </si>
  <si>
    <t>These comments are very ✨ f r e s h ✨</t>
  </si>
  <si>
    <t>UgxYgMzZUJzC9hr7sE54AaABAg</t>
  </si>
  <si>
    <t>*EMOTIONAL*</t>
  </si>
  <si>
    <t>UgzwIKoiaa6ONbmJEIt4AaABAg</t>
  </si>
  <si>
    <t>Mememmememememeem</t>
  </si>
  <si>
    <t>Ugw24W5YV0QgUDG5evl4AaABAg</t>
  </si>
  <si>
    <t>So Fear Factor Mr Beast Style ?</t>
  </si>
  <si>
    <t>UgyhqenHqcIjV-QUOP94AaABAg</t>
  </si>
  <si>
    <t>Greetings from Philippines, im glad you're safe bro! stay safe BeastGang!</t>
  </si>
  <si>
    <t>Ugyyb1r5R-rTk2qkAOF4AaABAg</t>
  </si>
  <si>
    <t>I wish I could have da 10k to give to my dad for the last months of his life</t>
  </si>
  <si>
    <t>Ugy7_a71BecqWFGUt2B4AaABAg</t>
  </si>
  <si>
    <t>I think because there is news about fortnite dyeing so jimmy also buried himself to sacrifice to fortnite and the streamers and YouTubers</t>
  </si>
  <si>
    <t>Ugx9_dViTFdQO671X414AaABAg</t>
  </si>
  <si>
    <t>damn that gave me anxiety</t>
  </si>
  <si>
    <t>Ugw0PthXvqbJVTc9AnB4AaABAg</t>
  </si>
  <si>
    <t>My dad has been doing this for 5 years</t>
  </si>
  <si>
    <t>Ugzy6Ot4bBKiI2su2hd4AaABAg</t>
  </si>
  <si>
    <t>Eeeeeeeeeeeeeeeeeeee</t>
  </si>
  <si>
    <t>UgzcIdqlwS0Z7R0ue3R4AaABAg</t>
  </si>
  <si>
    <t>I subscribed 😊👍</t>
  </si>
  <si>
    <t>Ugw6hnFJ53Fo6Arx9G14AaABAg</t>
  </si>
  <si>
    <t>What if they just left Mr Beast there a dark ending</t>
  </si>
  <si>
    <t>UgzBjavWQx1olWD3dph4AaABAg</t>
  </si>
  <si>
    <t>this is one of my biggest fears. and you did it for 50 hours... willingly??? o_O</t>
  </si>
  <si>
    <t>Ugwfy6R1ix60xcLav254AaABAg</t>
  </si>
  <si>
    <t>if i was in the coffin i need cheetos and ice cream with an xbox i would be fine</t>
  </si>
  <si>
    <t>Ugxh3eEpvZf9FidwJKR4AaABAg</t>
  </si>
  <si>
    <t>UgzbCqoHnu3skeXSXxl4AaABAg</t>
  </si>
  <si>
    <t>Mr... Beast is equall to bear Grylls 😂 but channels difrent 😂</t>
  </si>
  <si>
    <t>UgzY9WhVMc1Cy2fTceF4AaABAg</t>
  </si>
  <si>
    <t>Imagine if the coffin collapsed</t>
  </si>
  <si>
    <t>Ugy5l2eRSND1HBN5JRt4AaABAg</t>
  </si>
  <si>
    <t>No Jimmy, you don't need to do it. 
I feel sad for you don't know why</t>
  </si>
  <si>
    <t>Ugx4b_L2P3FCfURHcap4AaABAg</t>
  </si>
  <si>
    <t>Karl’s fit about to have me down bad😫✋🏽</t>
  </si>
  <si>
    <t>Ugw_1fiuQjcsC-v0Q5Z4AaABAg</t>
  </si>
  <si>
    <t>UgyH_2pFIz-K9aglVrN4AaABAg</t>
  </si>
  <si>
    <t>them: wait how do you know the deceased man was a gamer
me: 6:29</t>
  </si>
  <si>
    <t>UgzpgHfyr_6oZ4FFqAt4AaABAg</t>
  </si>
  <si>
    <t>Clickbaiter : OMG MR BEAST DIED 👌👌😮😮😮</t>
  </si>
  <si>
    <t>UgydoZi2Gva8z_MWnOl4AaABAg</t>
  </si>
  <si>
    <t>Karl have his own channel go check it out and plssss subscribe 😉</t>
  </si>
  <si>
    <t>UgwGX6EzmhUbNudnJnF4AaABAg</t>
  </si>
  <si>
    <t>Eeeeeeeeeeeeeeee</t>
  </si>
  <si>
    <t>UgxLmZxwp3VmbEmPf2t4AaABAg</t>
  </si>
  <si>
    <t>My brother enjoyed this so much he’s on the floor shaking right now</t>
  </si>
  <si>
    <t>UgwPMT9y9x7C0Q7y3aN4AaABAg</t>
  </si>
  <si>
    <t>Isn't there a breathing aid under there?</t>
  </si>
  <si>
    <t>UgwWP88UMKWtWnnY_eR4AaABAg</t>
  </si>
  <si>
    <t>Bruh 2:16 that fly has ascended, or rather, DESCENDED
I'll go now</t>
  </si>
  <si>
    <t>UgyjC4JPQb0zSHPkdnV4AaABAg</t>
  </si>
  <si>
    <t>I was freaking out for you.</t>
  </si>
  <si>
    <t>UgxZ3_1MCvhAXFxKATN4AaABAg</t>
  </si>
  <si>
    <t>The Ending was so Emotional</t>
  </si>
  <si>
    <t>UgxX7GOaVdUINquG8Sd4AaABAg</t>
  </si>
  <si>
    <t>ive been spellin subscribed wrong😂😂</t>
  </si>
  <si>
    <t>UgwBDTAKSKGjWMHPFGl4AaABAg</t>
  </si>
  <si>
    <t>Awesome 👌</t>
  </si>
  <si>
    <t>UgyL8ro5HGLDndTAvRF4AaABAg</t>
  </si>
  <si>
    <t>Anyone know what hoodie Karl is wearing ❓</t>
  </si>
  <si>
    <t>UgzOVDK6_yg4k9sInXR4AaABAg</t>
  </si>
  <si>
    <t>Can we talk about how good Karl dresses i-</t>
  </si>
  <si>
    <t>UgzL0cKfzZt4grfXmgl4AaABAg</t>
  </si>
  <si>
    <t>...
...
...
...
...
...
...
...</t>
  </si>
  <si>
    <t>UgyODGaR0E-aFMGlDhZ4AaABAg</t>
  </si>
  <si>
    <t>I want to bury myself alive ;-;</t>
  </si>
  <si>
    <t>UgzzN6KZYI0FxsXDcdF4AaABAg</t>
  </si>
  <si>
    <t>Can i have a lambo or a tesla</t>
  </si>
  <si>
    <t>UgyKVXaj8bSbf5fZPFl4AaABAg</t>
  </si>
  <si>
    <t>OK but this gave me more anxiety than I’ve ever had</t>
  </si>
  <si>
    <t>Ugz7jqSOqOdAUs366SV4AaABAg</t>
  </si>
  <si>
    <t>why are the merch so expensive?</t>
  </si>
  <si>
    <t>Ugx76tcAWBHF1W35wy14AaABAg</t>
  </si>
  <si>
    <t>Oh my ur eyes are pink</t>
  </si>
  <si>
    <t>UgxFlS71dUKUNj1R6Qp4AaABAg</t>
  </si>
  <si>
    <t>Jimmy one awesome dude</t>
  </si>
  <si>
    <t>UgybamrmbomVKTMsJTF4AaABAg</t>
  </si>
  <si>
    <t>Mr.Beast in a box what will he do.</t>
  </si>
  <si>
    <t>UgyEPQ9-f1ny4ezKFjN4AaABAg</t>
  </si>
  <si>
    <t>Ugwd01RPA1WKOxqt8r14AaABAg</t>
  </si>
  <si>
    <t>UgzhN35DNuinYP2f_Ph4AaABAg</t>
  </si>
  <si>
    <t>Eeeeeeeee</t>
  </si>
  <si>
    <t>UgxxU-_K13zqJLdp9gd4AaABAg</t>
  </si>
  <si>
    <t>UgwYtJdzVv71oRGBpb94AaABAg</t>
  </si>
  <si>
    <t>Can we just talk about how much Mr beast trust these people for these videos. I mean they can just leave him and take all of his money.</t>
  </si>
  <si>
    <t>UgzPl3gL59OHFaALuRB4AaABAg</t>
  </si>
  <si>
    <t>Loving the content why pay for Netflix, hulu, and Disney plus when you got Mr. beast</t>
  </si>
  <si>
    <t>UgxqvfMFN7Gw7Lm1YsN4AaABAg</t>
  </si>
  <si>
    <t>UgzQ5GhOCurYfaCgGHZ4AaABAg</t>
  </si>
  <si>
    <t>Ugz456k3R5IFVpF4qzJ4AaABAg</t>
  </si>
  <si>
    <t>When Mr beast was buried alive he could see he's ancestors lol</t>
  </si>
  <si>
    <t>UgxcPPvOA9N6Bcwho1R4AaABAg</t>
  </si>
  <si>
    <t>UgwqHPo2uBIKmAL45dJ4AaABAg</t>
  </si>
  <si>
    <t>Mr.beast I just subscribed and I love your vids and you are the best YouTuber alive</t>
  </si>
  <si>
    <t>UgxmMV6FXM8_PJsEz854AaABAg</t>
  </si>
  <si>
    <t>I love you mr beast really appreciate your hard working and also your team you guys are amazing!!!!!♥</t>
  </si>
  <si>
    <t>UgyubjzdiDCKxdRFgx54AaABAg</t>
  </si>
  <si>
    <t>Pick meee bec my family is struggling with money</t>
  </si>
  <si>
    <t>Ugzeqi-G0SEOE5Z7urJ4AaABAg</t>
  </si>
  <si>
    <t>Ugx6H6qDS_V_LigCmI94AaABAg</t>
  </si>
  <si>
    <t>Teenagers when they die</t>
  </si>
  <si>
    <t>Ugxm3ld1FSGQtbtiZu54AaABAg</t>
  </si>
  <si>
    <t>Eeeeee</t>
  </si>
  <si>
    <t>Ugw3FMaMwNMENvKgeEN4AaABAg</t>
  </si>
  <si>
    <t>Its was cool</t>
  </si>
  <si>
    <t>UgxaqL2Xpf3ss63AFHd4AaABAg</t>
  </si>
  <si>
    <t>This is one of my biggest fucking fears and i almost started shaking when i saw the dirt get placed on the coffin</t>
  </si>
  <si>
    <t>UgwGT_L1B15TNjyrzWR4AaABAg</t>
  </si>
  <si>
    <t>"RIP for 50 hours"
BRUH</t>
  </si>
  <si>
    <t>UgwM3d_L-4X6aaKykNh4AaABAg</t>
  </si>
  <si>
    <t>Never do this ok. Please!!!!!!!!!</t>
  </si>
  <si>
    <t>Ugzv3zqViRKoxNHrGHV4AaABAg</t>
  </si>
  <si>
    <t>Imagine if Jimmy suddenly got too thirsty and he grabbed the wrong bottle to drink on.</t>
  </si>
  <si>
    <t>UgxUzyKt93OlFiaJwrd4AaABAg</t>
  </si>
  <si>
    <t>this is me after my mom counts to 3</t>
  </si>
  <si>
    <t>UgwNmGrsHqLtsINcrEB4AaABAg</t>
  </si>
  <si>
    <t>Ugz0t2EcSVGKPDnS2G14AaABAg</t>
  </si>
  <si>
    <t>My friends would bury me without the coffin</t>
  </si>
  <si>
    <t>UgzhFvJGyPNOwRB97iN4AaABAg</t>
  </si>
  <si>
    <t>The only reason Chris and Karl is salty to Jimmy because he is very better than him.
MrBeast I have been ur 100th subscriber. Pls notice me. I haveball types of your merch.
Pls plug my channel in description or I will hack ur server (jk)
Thanx and I love u 💗💓💛❤💖💕💗</t>
  </si>
  <si>
    <t>Ugx1PHVYrlKUCfIExVJ4AaABAg</t>
  </si>
  <si>
    <t>Mr.Beast is the best✊🏼✊🏼💪</t>
  </si>
  <si>
    <t>UgyQ_KkGJjPXqbNUySh4AaABAg</t>
  </si>
  <si>
    <t>Funny that I had a nightmare of being buried  alive by my best friend 😳😬 and then after waking up I watch this *plays illuminate music*</t>
  </si>
  <si>
    <t>Ugw9qv4x3sCGUKI6led4AaABAg</t>
  </si>
  <si>
    <t>I subbed where is my money 💸😀</t>
  </si>
  <si>
    <t>UgwpAsCyEIDXo2js3aF4AaABAg</t>
  </si>
  <si>
    <t>10K come to papa⚡⚡⚡</t>
  </si>
  <si>
    <t>Ugy_XJNRMB7qsGrsdTx4AaABAg</t>
  </si>
  <si>
    <t>Kill’em vibes</t>
  </si>
  <si>
    <t>UgwkIQP5FhffqAj8k_J4AaABAg</t>
  </si>
  <si>
    <t>Karl literally smashed a monster on his head he really might be 12 who knows?</t>
  </si>
  <si>
    <t>UgxScMVg_8S0OVhVw7F4AaABAg</t>
  </si>
  <si>
    <t>А4 будет</t>
  </si>
  <si>
    <t>Ugx9bX9sN5M0xl6Hdat4AaABAg</t>
  </si>
  <si>
    <t>A did</t>
  </si>
  <si>
    <t>UgwHTVfGaDxHVxMFa7B4AaABAg</t>
  </si>
  <si>
    <t>What in this challenge no punishments for the boys?</t>
  </si>
  <si>
    <t>UgwSeeVM6_-ssB1abdB4AaABAg</t>
  </si>
  <si>
    <t>Damn, I could never do that.</t>
  </si>
  <si>
    <t>UgyyCNQMk-12P2NXh3F4AaABAg</t>
  </si>
  <si>
    <t>Expect chandler in that coufin</t>
  </si>
  <si>
    <t>UgyP6Xbs533GD1SWnol4AaABAg</t>
  </si>
  <si>
    <t>Ee</t>
  </si>
  <si>
    <t>Ugy09WT_MkfYQ8b14514AaABAg</t>
  </si>
  <si>
    <t>Ugx9VqRlQxy-Y1BUONt4AaABAg</t>
  </si>
  <si>
    <t>hi i am using my mom account and i want to win for million dallers plz</t>
  </si>
  <si>
    <t>UgxL0vUKEt6ySzWrt2V4AaABAg</t>
  </si>
  <si>
    <t>Imagine when Jimmy actually dies what would Chris and Karl do then?</t>
  </si>
  <si>
    <t>Ugwud7mb4v-EsWqUbY54AaABAg</t>
  </si>
  <si>
    <t>You are crazy ﷼﷼﷼﷼﷼ ﷼c ﷼﷼dddd-﷼d</t>
  </si>
  <si>
    <t>UgwL0a902hm0U33h-Ox4AaABAg</t>
  </si>
  <si>
    <t>But how can he breath</t>
  </si>
  <si>
    <t>UgwX9R8Vr0DuLiaQAa54AaABAg</t>
  </si>
  <si>
    <t>If he wants to do toilet</t>
  </si>
  <si>
    <t>Ugy6ahzjNTkhc10zmDl4AaABAg</t>
  </si>
  <si>
    <t>Does mr Jimmy had a fan?</t>
  </si>
  <si>
    <t>UgxYHu_sC9Vr7WVSg0F4AaABAg</t>
  </si>
  <si>
    <t>How can I win I been subscribed a while</t>
  </si>
  <si>
    <t>UgzPBd-EBPy4OMcgD_54AaABAg</t>
  </si>
  <si>
    <t>carl chandler chris: When jimmy suffocates do we get his money 🤔
Jimmy: LET ME OUT!!!!</t>
  </si>
  <si>
    <t>UgxJ9mlsRidOoil4osl4AaABAg</t>
  </si>
  <si>
    <t>Some say 50 hours in the grave alive is 50 hours delayed from your actual death</t>
  </si>
  <si>
    <t>UgwLeupVWQLdvIVPPYx4AaABAg</t>
  </si>
  <si>
    <t>Jimmy your awesome......!!</t>
  </si>
  <si>
    <t>UgzcWNFdnBr1xJk42mp4AaABAg</t>
  </si>
  <si>
    <t>Jimmy in 2033 spending 72 hours underground on the sun</t>
  </si>
  <si>
    <t>Ugzk7gFUoMetbrftvDh4AaABAg</t>
  </si>
  <si>
    <t>Amazing brother 💟 waiting for more videos</t>
  </si>
  <si>
    <t>UgycZWk2uqShS_OceKR4AaABAg</t>
  </si>
  <si>
    <t>Jimmy=Life carl=boring</t>
  </si>
  <si>
    <t>UgwTUNxZ3iXsh2Ea1h54AaABAg</t>
  </si>
  <si>
    <t>UgypEDfsu8N_pq_o0zJ4AaABAg</t>
  </si>
  <si>
    <t>Ugz9UHkd-kbTTlc1hU54AaABAg</t>
  </si>
  <si>
    <t>Ugw34lpYSZVGtTfoOst4AaABAg</t>
  </si>
  <si>
    <t>This guy's crazy 😧......we love 💕 him for that 🌝</t>
  </si>
  <si>
    <t>UgyuGQ_WNpbHsF79Z1d4AaABAg</t>
  </si>
  <si>
    <t>the mere concept of this is terrifuing</t>
  </si>
  <si>
    <t>UgwWan8A03o5TryymVR4AaABAg</t>
  </si>
  <si>
    <t>I will buy some Garlic. Used empty battle to pee.. Don’t cry Mr.Beast...</t>
  </si>
  <si>
    <t>UgzUkerBPfn8jShC5_54AaABAg</t>
  </si>
  <si>
    <t>Dima Masslenikov, russian youtuber who was burrued alive in non glass coffin for 24 hours, 5 Times: Finally, a worthy opponent
OUR BATTLE WILL BE LEGENDARY</t>
  </si>
  <si>
    <t>Ugzg4osARsaPKShi1jd4AaABAg</t>
  </si>
  <si>
    <t>He takes anything for videos to the next level</t>
  </si>
  <si>
    <t>Ugwe4cHSeMXVDYx1Uyh4AaABAg</t>
  </si>
  <si>
    <t>you wonder how it feels
Mr. Beast: I wanted to die</t>
  </si>
  <si>
    <t>Ugz2XJmoYKYJe95FP014AaABAg</t>
  </si>
  <si>
    <t>Am I the only one that was concerned about the glass of the coffin breaking</t>
  </si>
  <si>
    <t>UgwJFfvCe3FwJBH_d454AaABAg</t>
  </si>
  <si>
    <t>Reminds me of when you get buried in the sand at the beach</t>
  </si>
  <si>
    <t>Ugyt-sTVmC6ob2ZXx6d4AaABAg</t>
  </si>
  <si>
    <t>Arab girls:first time?</t>
  </si>
  <si>
    <t>Ugwd52uNHGhRHjaRmNt4AaABAg</t>
  </si>
  <si>
    <t>UgxsV1v9pRda8KrSzqp4AaABAg</t>
  </si>
  <si>
    <t>Guys I just noticed that it said may but it’s March</t>
  </si>
  <si>
    <t>UgzTkn41iP3VEEXCEiV4AaABAg</t>
  </si>
  <si>
    <t>* picks up the camera using his toe *
Jimmy: That was the coolest thing ive ever done
all the crazy challenges jimmy did:
*Am i a joke to you* 👁👄👁</t>
  </si>
  <si>
    <t>Ugy_t3ozVehZ-cwxL0V4AaABAg</t>
  </si>
  <si>
    <t>I was sooooo skared of you :/ subcribe to mrbeast</t>
  </si>
  <si>
    <t>UgycoGSz6kU8vGMRozJ4AaABAg</t>
  </si>
  <si>
    <t>i know you are using roblox plzzzzzzz mrbeast can i have some robux</t>
  </si>
  <si>
    <t>Ugwo_WJvLObb-svW5sl4AaABAg</t>
  </si>
  <si>
    <t>WELL my grandma is doing this challenge for last 2 years</t>
  </si>
  <si>
    <t>UgzpvfCkdXzS3mgYSCp4AaABAg</t>
  </si>
  <si>
    <t>Yo I would do this it wouldn't be easy tho</t>
  </si>
  <si>
    <t>Ugzaymh_A8xfvxzKEQd4AaABAg</t>
  </si>
  <si>
    <t>Woah woah woah wasnt he kid friendly</t>
  </si>
  <si>
    <t>UgyZiTYh3IxMFgKHAfZ4AaABAg</t>
  </si>
  <si>
    <t>UgxaS7QJnHRS7SruoPh4AaABAg</t>
  </si>
  <si>
    <t>I am claiming it now I am your lucky WINNER thanks in Advance !</t>
  </si>
  <si>
    <t>UgwU9dngm4uyydBZuBt4AaABAg</t>
  </si>
  <si>
    <t>Chris’s child gonna watch this 10 years later and be thinking damn my dad be a jerk to his boss...... XD</t>
  </si>
  <si>
    <t>UgyRgeYdiSB_CBQabhl4AaABAg</t>
  </si>
  <si>
    <t>Tomorrow on A4 channel 
“I spent 10 hours buried alive”</t>
  </si>
  <si>
    <t>UgzGwZgoz924p2SnzF54AaABAg</t>
  </si>
  <si>
    <t>1:30 lmao</t>
  </si>
  <si>
    <t>UgzG2cnyht-Q753T5ch4AaABAg</t>
  </si>
  <si>
    <t>Who think it’s real</t>
  </si>
  <si>
    <t>Ugx_iWEMWmB1hb2LnD54AaABAg</t>
  </si>
  <si>
    <t>but you don't go to the bathroom😱in hole 50 hours</t>
  </si>
  <si>
    <t>UgyJIRLKID14CO3oQsp4AaABAg</t>
  </si>
  <si>
    <t>UgxMC-b2_J6heSwZULp4AaABAg</t>
  </si>
  <si>
    <t>Guys techno was stepping on mr beast too 1:18</t>
  </si>
  <si>
    <t>UgwCo-Y_5nfX8rVExx54AaABAg</t>
  </si>
  <si>
    <t>Can i join the game pls</t>
  </si>
  <si>
    <t>UgzyhV8P3Bbs4HOF7JB4AaABAg</t>
  </si>
  <si>
    <t>need money for my baby birthday</t>
  </si>
  <si>
    <t>UgyJxeSZn3rgkt8DoHV4AaABAg</t>
  </si>
  <si>
    <t>He is sponsoring in a coffin</t>
  </si>
  <si>
    <t>UgxiPys4kBHMRoXJm1N4AaABAg</t>
  </si>
  <si>
    <t>R.I.P Mrbeast
-50 hours later-
Mrbeast Returns</t>
  </si>
  <si>
    <t>Ugz6nNXsBG5XAxiMwXF4AaABAg</t>
  </si>
  <si>
    <t>RIP my food</t>
  </si>
  <si>
    <t>Ugysi-VwSWQmgOeOPNd4AaABAg</t>
  </si>
  <si>
    <t>Все таки... не заметили Мамикса...</t>
  </si>
  <si>
    <t>UgzYJvJMzDeT6JJ1aQR4AaABAg</t>
  </si>
  <si>
    <t>When you take "MAIN TUJHE ZINDA GAAD DUNGA" too seriously 🤣</t>
  </si>
  <si>
    <t>UgysbzEPEK2erXp9ty54AaABAg</t>
  </si>
  <si>
    <t>I love me beast but I don't think this is real. There wasn't much oxygen</t>
  </si>
  <si>
    <t>Ugyg10TIplOinASsTJt4AaABAg</t>
  </si>
  <si>
    <t>You're really good on challenges jimmy</t>
  </si>
  <si>
    <t>UgxuKUN3fp7Oec0RAeF4AaABAg</t>
  </si>
  <si>
    <t>Bruh wow</t>
  </si>
  <si>
    <t>Ugz0IjXaZwHp6XOFdd14AaABAg</t>
  </si>
  <si>
    <t>50 years later: I was forever buried alive</t>
  </si>
  <si>
    <t>Ugxe5cYYEfklrTlBZrJ4AaABAg</t>
  </si>
  <si>
    <t>He gonna lose oxygen in 50 hours. I don't think this is real</t>
  </si>
  <si>
    <t>UgxJAaRAKYjNNQGrKFJ4AaABAg</t>
  </si>
  <si>
    <t>“Is being buried alive safe in a tornado?” Imagine tornados ripping up graveyard bodies 😂</t>
  </si>
  <si>
    <t>UgwJbPsIXIXfHkq0US94AaABAg</t>
  </si>
  <si>
    <t>Bruh how does he breath</t>
  </si>
  <si>
    <t>UgxdkIJYN5QI018OXO54AaABAg</t>
  </si>
  <si>
    <t>5:29 😂😂😂</t>
  </si>
  <si>
    <t>UgynnhwDnL4F3cb7xdZ4AaABAg</t>
  </si>
  <si>
    <t>2:39 Ah yes, getting the ole Rush Limbaugh treatment XD</t>
  </si>
  <si>
    <t>UgzesAnZVhLs8kl7TKR4AaABAg</t>
  </si>
  <si>
    <t>UgwplXHsqrCaKmeUdlp4AaABAg</t>
  </si>
  <si>
    <t>Jimmy's Next vid: I spent 3 days inside an active volcano</t>
  </si>
  <si>
    <t>UgwyhYe1sfjGyn5IjQB4AaABAg</t>
  </si>
  <si>
    <t>Done!!!!!!</t>
  </si>
  <si>
    <t>UgyqjnirFlXTY4IlV6d4AaABAg</t>
  </si>
  <si>
    <t>Can you make more 50 hours challenge</t>
  </si>
  <si>
    <t>UgyinpREHWwRlZCpeQt4AaABAg</t>
  </si>
  <si>
    <t>i wonder what someone who hasnt seen ur channel thought when they were burring u</t>
  </si>
  <si>
    <t>Ugzr0HIJVH22XkHFW3J4AaABAg</t>
  </si>
  <si>
    <t>Bro that's the dumbest thing</t>
  </si>
  <si>
    <t>UgxQLo-U9zed9NmxvqV4AaABAg</t>
  </si>
  <si>
    <t>11m in 10 hours? That's mr. Beast</t>
  </si>
  <si>
    <t>UgzQJnsNyWtCvuPvjiR4AaABAg</t>
  </si>
  <si>
    <t>For once MrBeast copies morgz</t>
  </si>
  <si>
    <t>UgwSuITut0sDSUKy3-J4AaABAg</t>
  </si>
  <si>
    <t>UgwKusNxGmkZDPMvYqh4AaABAg</t>
  </si>
  <si>
    <t>R.I.P Jimmy 😞</t>
  </si>
  <si>
    <t>Ugw3FHvIsXGLqw5cJ0l4AaABAg</t>
  </si>
  <si>
    <t>Where's my 10,000 $</t>
  </si>
  <si>
    <t>UgzKR-tUs-NsYMaSfUJ4AaABAg</t>
  </si>
  <si>
    <t>UgyYkGXfikS477Jndrl4AaABAg</t>
  </si>
  <si>
    <t>Jimmy: I'm the opposite of Chandler 
Yupppp! 😂💯</t>
  </si>
  <si>
    <t>UgxHZsGVcIokurFVHyB4AaABAg</t>
  </si>
  <si>
    <t>the led coffin is how gen z will be buried</t>
  </si>
  <si>
    <t>UgzfBhLwqVFkPVEx_uZ4AaABAg</t>
  </si>
  <si>
    <t>I just wanna know what type of glass they used to hold so many pounds of dirt....</t>
  </si>
  <si>
    <t>UgyNXFpi_XLGOxE6jj54AaABAg</t>
  </si>
  <si>
    <t>Chris and Karl: set off fireworks
Jimmy: are you sledegehammering the ground
YeS</t>
  </si>
  <si>
    <t>UgzyISNOb3L5ogOo_gl4AaABAg</t>
  </si>
  <si>
    <t>7:10</t>
  </si>
  <si>
    <t>Ugz-nnRhmnwOpTtAp5V4AaABAg</t>
  </si>
  <si>
    <t>I can’t breathe just by just watching this</t>
  </si>
  <si>
    <t>UgwGXnK03r8uo0zWb3h4AaABAg</t>
  </si>
  <si>
    <t>Mr beast knows to get views</t>
  </si>
  <si>
    <t>Ugx7J2kAG9K39j8r1Vt4AaABAg</t>
  </si>
  <si>
    <t>*Picks up camera with his foot* 
Jimmy : *This is the coolest thing I've ever done*</t>
  </si>
  <si>
    <t>UgwgltN5h8kL7aXqgfN4AaABAg</t>
  </si>
  <si>
    <t>Done Subscribing MrBeast Im Subscribed To All Of Your Channel.
Im Hoping To Win 10 Grand. We're Struggling A Little Bit.</t>
  </si>
  <si>
    <t>Ugx6jJrN8_BZN2bUhy14AaABAg</t>
  </si>
  <si>
    <t>UgwbtKeVBE63Vkscf1V4AaABAg</t>
  </si>
  <si>
    <t>This is so scary 😥</t>
  </si>
  <si>
    <t>UgzcelgVuaXJ-td_0994AaABAg</t>
  </si>
  <si>
    <t>so many bottle sof piss</t>
  </si>
  <si>
    <t>Ugw_DzZSMAFjsW0zrOF4AaABAg</t>
  </si>
  <si>
    <t>Mr beast you're crazy</t>
  </si>
  <si>
    <t>UgxZ6KGq0kDP18VsNkl4AaABAg</t>
  </si>
  <si>
    <t>CRAZY!!! that's all I could say about Mr, BEAST. 🎂🎊</t>
  </si>
  <si>
    <t>Ugz5xRhvcAvuuB8yHnZ4AaABAg</t>
  </si>
  <si>
    <t>Ugx1n6UUKsNywHXJ5tl4AaABAg</t>
  </si>
  <si>
    <t>This is literally one of my greatest fears</t>
  </si>
  <si>
    <t>UgxSsM3-dwYkXG-Gnrp4AaABAg</t>
  </si>
  <si>
    <t>Please bro! Pick me lol love your videos man</t>
  </si>
  <si>
    <t>Ugyd4l5r9w8Kk5s7DlJ4AaABAg</t>
  </si>
  <si>
    <t>This is the most stupidest but best thing ever- I have a whole other level of respect for you guys 👀✌🏻</t>
  </si>
  <si>
    <t>UgzcH6bXVp6S9zJNw4h4AaABAg</t>
  </si>
  <si>
    <t>Done. I subbed and Did the notifications</t>
  </si>
  <si>
    <t>UgwF6qOR3_vGh5FXG354AaABAg</t>
  </si>
  <si>
    <t>i was already subbed buuuuut i turned on notis :)</t>
  </si>
  <si>
    <t>Ugx7kYshn-tzL81jsj94AaABAg</t>
  </si>
  <si>
    <t>David blaine: finally a worthy opponent</t>
  </si>
  <si>
    <t>UgxCJm8uwpo1FtseH514AaABAg</t>
  </si>
  <si>
    <t>Singing your own theme, what a narcissistic/ s</t>
  </si>
  <si>
    <t>UgwK5pmzwDAmyl2PkJR4AaABAg</t>
  </si>
  <si>
    <t>Isn’t this dangerous</t>
  </si>
  <si>
    <t>UgyGsOVR4wsPR8vohLd4AaABAg</t>
  </si>
  <si>
    <t>Me being afraid being buried alive* Mrbeast: I spent 50 hours buried alive</t>
  </si>
  <si>
    <t>UgxQutRF2o74f47pnXV4AaABAg</t>
  </si>
  <si>
    <t>Jimmy were u really emotional when u cried</t>
  </si>
  <si>
    <t>Ugy0_2JAuIDz1L8oWrN4AaABAg</t>
  </si>
  <si>
    <t>So, this whole time the guy in the coffin dance meme was you???</t>
  </si>
  <si>
    <t>UgycSfYBCgpoNZ6y5qF4AaABAg</t>
  </si>
  <si>
    <t>laysho tv have just subscribe lol</t>
  </si>
  <si>
    <t>UgzX9lftg9ZT3iVu3rJ4AaABAg</t>
  </si>
  <si>
    <t>just subscribed and hoping for the possibility of da 10K</t>
  </si>
  <si>
    <t>UgxaAaeLLsBQ-aglsEZ4AaABAg</t>
  </si>
  <si>
    <t>HAPPY HOLI GUYS🚩</t>
  </si>
  <si>
    <t>UgwC4I9BbXeX2cA2mfx4AaABAg</t>
  </si>
  <si>
    <t>Jimmy went tooooooooooooooo far for this</t>
  </si>
  <si>
    <t>UgxpU5Cqe_SKmNKPPwx4AaABAg</t>
  </si>
  <si>
    <t>RIP 😔😔😔😔😔😔</t>
  </si>
  <si>
    <t>UgzRvXY_2PI1dqIbFFZ4AaABAg</t>
  </si>
  <si>
    <t>Jimmy: wut food supply do I need? Jimmy: just vanilla wafers</t>
  </si>
  <si>
    <t>UgysTW_lqN7WbULPY9B4AaABAg</t>
  </si>
  <si>
    <t>Wait but how did he have enough oxygen for 50 hours underground ?</t>
  </si>
  <si>
    <t>Ugx-GUhA56_9FFm0pQl4AaABAg</t>
  </si>
  <si>
    <t>I WAS ROLLING ON THE FLOOR WHEN JIMMY STARTED CRYING😭😭😭</t>
  </si>
  <si>
    <t>UgwrZxSOn2CJ355n19N4AaABAg</t>
  </si>
  <si>
    <t>And I’m also subbed</t>
  </si>
  <si>
    <t>UgyG_ArpwA-Ai_9UozR4AaABAg</t>
  </si>
  <si>
    <t>UgxbyZuU3zUqjtNIS214AaABAg</t>
  </si>
  <si>
    <t>"tá bom tá bom não vou aguentar mais. tira, tira caraio tira"</t>
  </si>
  <si>
    <t>UgyqKL-934BAKndmxNV4AaABAg</t>
  </si>
  <si>
    <t>I had a panic attack just watching, htf was he SO CALM?!?</t>
  </si>
  <si>
    <t>UgxDvCVnGyueeFzXeTd4AaABAg</t>
  </si>
  <si>
    <t>Mrbeast Buried himself alive
My dad after my result :</t>
  </si>
  <si>
    <t>UgwYlBLUSJIgKdf9ccB4AaABAg</t>
  </si>
  <si>
    <t>*REAST IN PEACE MRBEAST*</t>
  </si>
  <si>
    <t>UgxJrsdCIKQyv9Qfn294AaABAg</t>
  </si>
  <si>
    <t>Ugwij20oZJnZdEFG74p4AaABAg</t>
  </si>
  <si>
    <t>I mean Jimmy</t>
  </si>
  <si>
    <t>UgxFx0heBxjbdblxmVV4AaABAg</t>
  </si>
  <si>
    <t>I subscribed in my other account</t>
  </si>
  <si>
    <t>Ugx--xOh9Lh9PMkoRzp4AaABAg</t>
  </si>
  <si>
    <t>Jimmy is a legend when it comes to these challenges</t>
  </si>
  <si>
    <t>Ugw9tllOCF47oUQT1vB4AaABAg</t>
  </si>
  <si>
    <t>Ugzxh7h1G3kPt6FGxcV4AaABAg</t>
  </si>
  <si>
    <t>R.I.P MR.BEAST 2012-2021</t>
  </si>
  <si>
    <t>UgzCbJgWzSWPysPjU9F4AaABAg</t>
  </si>
  <si>
    <t>Insane 🤯</t>
  </si>
  <si>
    <t>UgwlN5pDoU_yapKbGgx4AaABAg</t>
  </si>
  <si>
    <t>Constipated for 50 hours ?</t>
  </si>
  <si>
    <t>UgyCFfG9TmQr_Gbr8Q94AaABAg</t>
  </si>
  <si>
    <t>im terrified!</t>
  </si>
  <si>
    <t>Ugyaa29qklaO9uwJ-dt4AaABAg</t>
  </si>
  <si>
    <t>im done mr beast</t>
  </si>
  <si>
    <t>UgxchcLoyjGLFhK53-p4AaABAg</t>
  </si>
  <si>
    <t>next vid: Jimmy under the sea for 50 hours.</t>
  </si>
  <si>
    <t>UgzlWeRejbwankE2Zgd4AaABAg</t>
  </si>
  <si>
    <t>How does he poop in there 😳🤔</t>
  </si>
  <si>
    <t>UgwpX0o6h8XH6Fqq55x4AaABAg</t>
  </si>
  <si>
    <t>UgxgYh-eyrcOjvjPjZp4AaABAg</t>
  </si>
  <si>
    <t>Tite</t>
  </si>
  <si>
    <t>UgwhUMh3yPW_BQeFnz94AaABAg</t>
  </si>
  <si>
    <t>Ugxp4n6mpf_loMtwZp94AaABAg</t>
  </si>
  <si>
    <t>*_OMG bro that is beyond challenge 😬😬_*</t>
  </si>
  <si>
    <t>UgxhWeS8JlEP39QiNzt4AaABAg</t>
  </si>
  <si>
    <t>Karl is now officially funny</t>
  </si>
  <si>
    <t>UgwdNu0c_RAmrjlmVSp4AaABAg</t>
  </si>
  <si>
    <t>Great first hand experience 6 feet underground hats off to you mr. beast.</t>
  </si>
  <si>
    <t>UgwlrzwNKw-PCPZqPnl4AaABAg</t>
  </si>
  <si>
    <t>I'm from Philippines</t>
  </si>
  <si>
    <t>UgwncCjW4tfYWR1Ylst4AaABAg</t>
  </si>
  <si>
    <t>Ugx1xxvvIh9ay6gNCGB4AaABAg</t>
  </si>
  <si>
    <t>UgwsSdRBIVTzIC-ODtx4AaABAg</t>
  </si>
  <si>
    <t>UgwStF8Y1IMWysOWw9J4AaABAg</t>
  </si>
  <si>
    <t>You need to maybe do the same with someone else because youre to good</t>
  </si>
  <si>
    <t>Ugxk_hjgC6xYL1pvGjp4AaABAg</t>
  </si>
  <si>
    <t>My grandpa is doing this challenge, on a 2.5 year streak</t>
  </si>
  <si>
    <t>UgyiG7HCCZEyBZwjkCh4AaABAg</t>
  </si>
  <si>
    <t>if u ask that can jimmy breathe yes he can cuz he has air veneter thing or idk im bad at english lmao</t>
  </si>
  <si>
    <t>Ugw8U4gWyNwkA4unhj94AaABAg</t>
  </si>
  <si>
    <t>Hey buddy</t>
  </si>
  <si>
    <t>UgxUZqask2iVdWGLwch4AaABAg</t>
  </si>
  <si>
    <t>there is no oxegeen</t>
  </si>
  <si>
    <t>UgxDqXFncJeoadk8i854AaABAg</t>
  </si>
  <si>
    <t>Well what's the purpose behind this 😅</t>
  </si>
  <si>
    <t>UgytxQTK0oXB472IdOF4AaABAg</t>
  </si>
  <si>
    <t>Ugy0egpSO_nnL3TntBB4AaABAg</t>
  </si>
  <si>
    <t>i subbed with and set bell to post notifications! awesome videos and i want $10,000 pls that would make my... life!</t>
  </si>
  <si>
    <t>Ugx7oRFr6NvvIswzfgx4AaABAg</t>
  </si>
  <si>
    <t>Mr beasts channel is starting to become a channel for people 18+</t>
  </si>
  <si>
    <t>Ugz9ht_pluzMG_zpsN54AaABAg</t>
  </si>
  <si>
    <t>Mr Beast rocks🤟🏻</t>
  </si>
  <si>
    <t>UgwTyk-Ht7RCzvekNJ54AaABAg</t>
  </si>
  <si>
    <t>I have subed and rang the bell :D</t>
  </si>
  <si>
    <t>UgzAkPkM8QtoteX8Ilx4AaABAg</t>
  </si>
  <si>
    <t>UgyannFVxmOXQkd70RR4AaABAg</t>
  </si>
  <si>
    <t>UgxZAV6_hL4XiMQikk14AaABAg</t>
  </si>
  <si>
    <t>This man is ready to risk it all</t>
  </si>
  <si>
    <t>UgwQpr-qfN_ZFJ-g2tt4AaABAg</t>
  </si>
  <si>
    <t>Ugy-6J_VS_1wJ1g3z454AaABAg</t>
  </si>
  <si>
    <t>Oh mr. Beast.😱</t>
  </si>
  <si>
    <t>Ugx5mmNJa9k_ILHagP94AaABAg</t>
  </si>
  <si>
    <t>UgwcKomfjGc18DUMkHZ4AaABAg</t>
  </si>
  <si>
    <t>controlled burial</t>
  </si>
  <si>
    <t>UgxCywVoA4VBIPHVnmp4AaABAg</t>
  </si>
  <si>
    <t>Ugzwe0B7IiUXAF_34BV4AaABAg</t>
  </si>
  <si>
    <t>First morgz copying MrBeast. Now MrBeast us copying Morgz 🤣🤣🤣
Jk</t>
  </si>
  <si>
    <t>UgwqtLpAR8Bjx5OJphJ4AaABAg</t>
  </si>
  <si>
    <t>UgwSZ3KmkkK9834PDm54AaABAg</t>
  </si>
  <si>
    <t>UgziqPvUk6UQ8-ucEG54AaABAg</t>
  </si>
  <si>
    <t>UgzSiy6QbSuiuXlxFvZ4AaABAg</t>
  </si>
  <si>
    <t>should have put fart spray on the Air conditioner, missed opportunity lmao</t>
  </si>
  <si>
    <t>UgycFX7HgbAsVBKaF2x4AaABAg</t>
  </si>
  <si>
    <t>Beast i Will be your test buddy for any crazy ideers u might have 💪</t>
  </si>
  <si>
    <t>UgwAO_1ULRXwS8_1hbJ4AaABAg</t>
  </si>
  <si>
    <t>While you was doing some random thing in your life mr beast was being buried alive 
Think about that</t>
  </si>
  <si>
    <t>UgyHVITpOExvHMErsgJ4AaABAg</t>
  </si>
  <si>
    <t>UgzohVT-4GHUt5LYv054AaABAg</t>
  </si>
  <si>
    <t>Mrbeast: gives 1million dollars
Picks up camera with his toes
Mrbeast: coolest thing I ever did</t>
  </si>
  <si>
    <t>UgxOTdDZ4U_nR4nfaHF4AaABAg</t>
  </si>
  <si>
    <t>UgwSZ6ebExElXCmC6kN4AaABAg</t>
  </si>
  <si>
    <t>You are 7 years and 5 days older than me (according to your grave)</t>
  </si>
  <si>
    <t>Ugw1eQKRqBcrWVkTQqR4AaABAg</t>
  </si>
  <si>
    <t>Jimmy: I havent pooped in 2 days
Nolan: Thats kind of a Feat!
Me That hasn't pooped in 2 weeks..</t>
  </si>
  <si>
    <t>UgxEKiCM-mQPJFN1btZ4AaABAg</t>
  </si>
  <si>
    <t>UgwKwWT6dkmdkZAVPX94AaABAg</t>
  </si>
  <si>
    <t>Lit 🔥🔥🔥🔥</t>
  </si>
  <si>
    <t>Ugzvyvu9m3d-1nzJznZ4AaABAg</t>
  </si>
  <si>
    <t>Now that's scocial distancing lol .</t>
  </si>
  <si>
    <t>UgwxoFEDLyDVl3_sKbd4AaABAg</t>
  </si>
  <si>
    <t>Ugxs_5D1aHusVKl-8DR4AaABAg</t>
  </si>
  <si>
    <t>How can he poo there</t>
  </si>
  <si>
    <t>UgyqaX-JRBfOvxNTwoh4AaABAg</t>
  </si>
  <si>
    <t>💵💵💵💵💵💵💵💵💵💵💵💵💵💵💵💵💵💵💵💵💵💵💵💵💵💵💵💵💵💵💵💵💵💵💵💵💵💵💵💵💵💵💵💵💵💵💵💵💵💵💵</t>
  </si>
  <si>
    <t>UgwBpazklNO1bAfNuNV4AaABAg</t>
  </si>
  <si>
    <t>Did I win</t>
  </si>
  <si>
    <t>UgylM31D6AqKHswHNhR4AaABAg</t>
  </si>
  <si>
    <t>UgwQx50R8CO052Da1yp4AaABAg</t>
  </si>
  <si>
    <t>Do 50 hours on a trampoline
50 hours on the pool/hottub
50 hours on a street</t>
  </si>
  <si>
    <t>UgwGBl09_71f12Rx5vx4AaABAg</t>
  </si>
  <si>
    <t>Mr Beast will haunt all of us.👻</t>
  </si>
  <si>
    <t>UgyvQpskcsXbudCK7pR4AaABAg</t>
  </si>
  <si>
    <t>UgyPduyHc_Ly_CN5HyV4AaABAg</t>
  </si>
  <si>
    <t>Why??¿¿??¿¿??</t>
  </si>
  <si>
    <t>UgzhArtTrhUJvfDAJGR4AaABAg</t>
  </si>
  <si>
    <t>UgydhTj5K_7hgybe5R94AaABAg</t>
  </si>
  <si>
    <t>What happened  if the glass break</t>
  </si>
  <si>
    <t>Ugwn6j0oEM-yYooRkVJ4AaABAg</t>
  </si>
  <si>
    <t>Mr. Beast woke up and chose coffin</t>
  </si>
  <si>
    <t>UgzzEUdinywDhBdnC6N4AaABAg</t>
  </si>
  <si>
    <t>YOU ARE COOLS</t>
  </si>
  <si>
    <t>UgxLFZN25Tt_H247kP54AaABAg</t>
  </si>
  <si>
    <t>His heart rate lol</t>
  </si>
  <si>
    <t>Ugy1qc4w4CJj0j_K9CB4AaABAg</t>
  </si>
  <si>
    <t>oh my god comment are so more many if 10 hours ago!</t>
  </si>
  <si>
    <t>UgywFN5-npoCIAOg6VZ4AaABAg</t>
  </si>
  <si>
    <t>UgyII8z8eOGJ5VXEp1x4AaABAg</t>
  </si>
  <si>
    <t>Mauj kardi bete waah bete waah😂</t>
  </si>
  <si>
    <t>UgyFuP53R8wHsMHHh4x4AaABAg</t>
  </si>
  <si>
    <t>UgxQCVz2zQU2pO6ipiZ4AaABAg</t>
  </si>
  <si>
    <t>UgwJej0Q7YzMDeb6WMd4AaABAg</t>
  </si>
  <si>
    <t>This is crazy u shouldn't do it</t>
  </si>
  <si>
    <t>Ugyv_SB7Go6t4elGPOp4AaABAg</t>
  </si>
  <si>
    <t>Plot twist, they leave him there forever...</t>
  </si>
  <si>
    <t>UgyI6LAvfz35IXtVsAh4AaABAg</t>
  </si>
  <si>
    <t>UgztHh-OT__zzl7hJUd4AaABAg</t>
  </si>
  <si>
    <t>How-can he breathe there?!</t>
  </si>
  <si>
    <t>Ugz_0jewXl1ssycuFxR4AaABAg</t>
  </si>
  <si>
    <t>Mrbeast:1000$
Me: it was posted 10 hours ago</t>
  </si>
  <si>
    <t>UgxN8o0wapt3hfJQPp54AaABAg</t>
  </si>
  <si>
    <t>Mr.Beast I wanna win the 10,000 dollars because I want to buy all my favorite youtubers merch which is you so please...</t>
  </si>
  <si>
    <t>UgxIdAg7MhVFOAJYlmx4AaABAg</t>
  </si>
  <si>
    <t>Ugz5-psWBFxY8REKqn94AaABAg</t>
  </si>
  <si>
    <t>Jimmy really cried 12.2</t>
  </si>
  <si>
    <t>UgyBX2sL-T7Qg0ba_AF4AaABAg</t>
  </si>
  <si>
    <t>I watch you're  videos for two years and never stoped</t>
  </si>
  <si>
    <t>UgyPldB10Gp73j2JyBp4AaABAg</t>
  </si>
  <si>
    <t>I honestly feel bad for Jimmy</t>
  </si>
  <si>
    <t>Ugy6jaH25QvBvb2C0f94AaABAg</t>
  </si>
  <si>
    <t>i am subscibed</t>
  </si>
  <si>
    <t>Ugxy3LebJtrgXWvo0594AaABAg</t>
  </si>
  <si>
    <t>We all be loving death after that</t>
  </si>
  <si>
    <t>UgztU9456l0gUKux-6N4AaABAg</t>
  </si>
  <si>
    <t>Can I have $10,000</t>
  </si>
  <si>
    <t>UgzVlsbiC-pXISm9fVx4AaABAg</t>
  </si>
  <si>
    <t>AYO JIMMY YOU ARE A PSYCHOPATH</t>
  </si>
  <si>
    <t>UgzRDa-hrs4UA2LPGLl4AaABAg</t>
  </si>
  <si>
    <t>My biggest fear: Being in a small space underground without a way to escape.</t>
  </si>
  <si>
    <t>Ugw0kygyES6rtVmOuTJ4AaABAg</t>
  </si>
  <si>
    <t>jimmy needs to get his fitness on</t>
  </si>
  <si>
    <t>UgznSipOO4ckKJb7d2d4AaABAg</t>
  </si>
  <si>
    <t>Plot twist: he was never seen again</t>
  </si>
  <si>
    <t>UgwdbX1AhJQVKg6loRt4AaABAg</t>
  </si>
  <si>
    <t>UgzLlo7MVhCSHPSBfTl4AaABAg</t>
  </si>
  <si>
    <t>UgxheS9B2HCcB5zslyR4AaABAg</t>
  </si>
  <si>
    <t>the fact that jimmy says picking up a camera with his foot is the coolest thing he’s ever done. what.</t>
  </si>
  <si>
    <t>UgwR1CTHJEH1Hd-T8nd4AaABAg</t>
  </si>
  <si>
    <t>Imagine digging the ground and finding jimmy.</t>
  </si>
  <si>
    <t>UgyHM2FAmuLZ03fDD7J4AaABAg</t>
  </si>
  <si>
    <t>i just subscribes imagine i get 10k oo</t>
  </si>
  <si>
    <t>UgzXiqHRNz6gYxxHOch4AaABAg</t>
  </si>
  <si>
    <t>Happy Holi 🙂</t>
  </si>
  <si>
    <t>UgwOWsMVGTjqAbdPJ-J4AaABAg</t>
  </si>
  <si>
    <t>Ugxtt3-eCycX9FAUHC14AaABAg</t>
  </si>
  <si>
    <t>When you don't have any money left😂😂</t>
  </si>
  <si>
    <t>UgwzQsF5qkTCtQYkqst4AaABAg</t>
  </si>
  <si>
    <t>Ugy6rGv71ldyHknNeO14AaABAg</t>
  </si>
  <si>
    <t>i would flip if i won the 10k</t>
  </si>
  <si>
    <t>Ugy9-r0oMNxowVSwOZl4AaABAg</t>
  </si>
  <si>
    <t>UgxNhXLA0LtWxWQjdhl4AaABAg</t>
  </si>
  <si>
    <t>UgxIJg8oqTvwrOd0OaZ4AaABAg</t>
  </si>
  <si>
    <t>I Lu</t>
  </si>
  <si>
    <t>UgxSGLZwMfbZPVCCKGt4AaABAg</t>
  </si>
  <si>
    <t>Ugy5_r953PtG10dBqkZ4AaABAg</t>
  </si>
  <si>
    <t>You did my phobia.....</t>
  </si>
  <si>
    <t>UgwaeZsibb4R25wpXsJ4AaABAg</t>
  </si>
  <si>
    <t>Being burried alive is my biggest fear... Salute to Jimmy</t>
  </si>
  <si>
    <t>UgwecwGECc31R5z8M1B4AaABAg</t>
  </si>
  <si>
    <t>UgwXQ-Dcoh6bgN77Rgd4AaABAg</t>
  </si>
  <si>
    <t>The things Mr. Beast does for us is insane. We love you mr. beast !!</t>
  </si>
  <si>
    <t>UgwJkcFk3jpSRTKOcq54AaABAg</t>
  </si>
  <si>
    <t>Morgz copying mrbeast: a few years ago
Mrbeast:hehehehe me doing morgz work</t>
  </si>
  <si>
    <t>UgyyHukeJU9VSYyHM7h4AaABAg</t>
  </si>
  <si>
    <t>MrBeast 2030: Spending 50 Hours In The Moon</t>
  </si>
  <si>
    <t>UgzyjHN7Gwzwqu2xmnx4AaABAg</t>
  </si>
  <si>
    <t>He is crying omg 1st time i sow mr. Best crying😱😨😨   ..... noooooooo...
 But i love you 😍😍😍😍😍🤗</t>
  </si>
  <si>
    <t>UgxhutN4cHXAQU8z0qx4AaABAg</t>
  </si>
  <si>
    <t>Karl seemed way to happy to bury jimmy</t>
  </si>
  <si>
    <t>Ugxkqkk_NhuQzKbQprd4AaABAg</t>
  </si>
  <si>
    <t>UgzPZgzxrMYg1b1Rc314AaABAg</t>
  </si>
  <si>
    <t>That’s rude</t>
  </si>
  <si>
    <t>UgyxcR0vmK4BBaktuZ54AaABAg</t>
  </si>
  <si>
    <t>i am new and i subeed now</t>
  </si>
  <si>
    <t>UgzaiNiAfuJoJ0HByVB4AaABAg</t>
  </si>
  <si>
    <t>I would pass out lmfao</t>
  </si>
  <si>
    <t>UgypM52LJr2QafVeDo14AaABAg</t>
  </si>
  <si>
    <t>5:45 tasing a ground .....of course it tased him its EARTH</t>
  </si>
  <si>
    <t>Ugwz4yhzPyO4FJNtazZ4AaABAg</t>
  </si>
  <si>
    <t>Undertaker vs Mr. Beast in Buried Alive Match 
Mr. Beast : “I’ll hop in” 
Undertaker bends down, sticks out his tongue, and rolls his eyes</t>
  </si>
  <si>
    <t>UgzSOK7JY05hupu4YYN4AaABAg</t>
  </si>
  <si>
    <t>how do we enter? how will u know our names tho</t>
  </si>
  <si>
    <t>Ugw1LRuPa-KexTiI4ud4AaABAg</t>
  </si>
  <si>
    <t>I just followed</t>
  </si>
  <si>
    <t>Ugzj6q9jXPQN69oRyQt4AaABAg</t>
  </si>
  <si>
    <t>I thought before I watch  you would make the coffin dance meme before you started burying it 🤣</t>
  </si>
  <si>
    <t>UgwrsLaRbvnroLfkGHB4AaABAg</t>
  </si>
  <si>
    <t>Ugwc1sr-qUXxyGuheGN4AaABAg</t>
  </si>
  <si>
    <t>Ugx0xRCHj00BuUdsCnB4AaABAg</t>
  </si>
  <si>
    <t>Being buried alive is my biggest fear, that’s exactly why ima be cremated ✋</t>
  </si>
  <si>
    <t>UgyoLWoxk3EFtpmCIuB4AaABAg</t>
  </si>
  <si>
    <t>Your going to far</t>
  </si>
  <si>
    <t>UgyVcSfzg16Gz_zzpnR4AaABAg</t>
  </si>
  <si>
    <t>Ugwc0cRS4unBjGulHqh4AaABAg</t>
  </si>
  <si>
    <t>🌸</t>
  </si>
  <si>
    <t>UgxRqbXrZt0wXmqnlKR4AaABAg</t>
  </si>
  <si>
    <t>David blaine 2.O</t>
  </si>
  <si>
    <t>UgzKxPdHiZGrkGFk7XR4AaABAg</t>
  </si>
  <si>
    <t>How does he have 9 billion views on his channel there only 7 billion people on the earth</t>
  </si>
  <si>
    <t>Ugz3MdBpVSAxxzHCVhJ4AaABAg</t>
  </si>
  <si>
    <t>He didnt ate anything ⚰️☠️?</t>
  </si>
  <si>
    <t>UgxrKWui9Q0evaVtMPx4AaABAg</t>
  </si>
  <si>
    <t>UgyuoZEoeQ7de22Ob394AaABAg</t>
  </si>
  <si>
    <t>Trust your friends.</t>
  </si>
  <si>
    <t>UgxPpHCjHsiNn4QtGD94AaABAg</t>
  </si>
  <si>
    <t>This triggers my claustrophobia and gives me anxiety.</t>
  </si>
  <si>
    <t>UgyE9hWkM6Hc0d1D30d4AaABAg</t>
  </si>
  <si>
    <t>I want 10,00 so I'm subscribing any c u ace I am taking it</t>
  </si>
  <si>
    <t>UgxJZUK8DfOYj7oY_hB4AaABAg</t>
  </si>
  <si>
    <t>When you go toilet 😂😂😂😂😂😂😂😂</t>
  </si>
  <si>
    <t>UgwjxWi2tOoAP2BFrn54AaABAg</t>
  </si>
  <si>
    <t>The fact I have stomach digestive issues I don't poop unless I drink apple juice lol
I can go a month without taking a dump and a week if I eat a lot so I'm surprised you could last 2 days lol</t>
  </si>
  <si>
    <t>UgyszmRbmhUJ7F6Tg4B4AaABAg</t>
  </si>
  <si>
    <t>plss go to hospital</t>
  </si>
  <si>
    <t>UgynzJxk2_Eu1U0qjrh4AaABAg</t>
  </si>
  <si>
    <t>NOW its making me wonder is this a family-friendly channel 8:00</t>
  </si>
  <si>
    <t>UgzYGxbZbZKYFRR09s14AaABAg</t>
  </si>
  <si>
    <t>If i tried this  i couldn't even go in the coffin</t>
  </si>
  <si>
    <t>Ugz-ANrhj5v1aNCheSt4AaABAg</t>
  </si>
  <si>
    <t>lol jimmy you’re trash at this challenge my grandpa is still doing it</t>
  </si>
  <si>
    <t>Ugx-_QROpXQk-g5SFdN4AaABAg</t>
  </si>
  <si>
    <t>Im ghost guy</t>
  </si>
  <si>
    <t>UgxtM5L30Fyl3oTecv14AaABAg</t>
  </si>
  <si>
    <t>Bring more Chandler!!</t>
  </si>
  <si>
    <t>UgyF5OZdqOaUMMG_67V4AaABAg</t>
  </si>
  <si>
    <t>Guys dont worry there just waiting for him to revive</t>
  </si>
  <si>
    <t>UgyYHKXDGc_jHvLYuOV4AaABAg</t>
  </si>
  <si>
    <t>Hey mr beast if u see this i know the russian guts will copy it</t>
  </si>
  <si>
    <t>UgyQwvfmBhdPLCX-Tj14AaABAg</t>
  </si>
  <si>
    <t>Can i get my 10,000$ 🙏</t>
  </si>
  <si>
    <t>UgxUf8h0g9MoJv-ZVRp4AaABAg</t>
  </si>
  <si>
    <t>6:32 Rave in the grave</t>
  </si>
  <si>
    <t>UgwVVa6oM39G2GZCdSV4AaABAg</t>
  </si>
  <si>
    <t>the dummest think u ever done</t>
  </si>
  <si>
    <t>Ugzzy54S-ZgN31dQrOZ4AaABAg</t>
  </si>
  <si>
    <t>I think, this was a really hard challange. Small place, no bathroom and few food, and claustrophobic came in the place to. Glad to see you make it. Keep up the good work, I can't wait what do you bring us to next. :)</t>
  </si>
  <si>
    <t>Ugz4SdaU7lCypyLctS14AaABAg</t>
  </si>
  <si>
    <t>UgzxYC6UbFe1XdCaVyJ4AaABAg</t>
  </si>
  <si>
    <t>Ugyyy_nuM0C_n9J7Xe54AaABAg</t>
  </si>
  <si>
    <t>Jimmy you're the man</t>
  </si>
  <si>
    <t>UgyDS1l8ADgmUwywtWB4AaABAg</t>
  </si>
  <si>
    <t>Buy me a pc</t>
  </si>
  <si>
    <t>Ugw-xlTEFbZuIoKh0At4AaABAg</t>
  </si>
  <si>
    <t>finally the content i can watch</t>
  </si>
  <si>
    <t>UgyH0KOuIx1UH_Fwe5V4AaABAg</t>
  </si>
  <si>
    <t>Ugyo6geTRRnnc-ziGBt4AaABAg</t>
  </si>
  <si>
    <t>this is the most insane thing ive ever seen</t>
  </si>
  <si>
    <t>UgwHaMm_NmnhCxnta4N4AaABAg</t>
  </si>
  <si>
    <t>Did anyone yawn also when jimmy yawn at 3:39</t>
  </si>
  <si>
    <t>UgxyDUldx0vAqBtOmdV4AaABAg</t>
  </si>
  <si>
    <t>UgwU1KB0j2XJXGGyFN54AaABAg</t>
  </si>
  <si>
    <t>Ultimate Coronavirus isolation box😂😂</t>
  </si>
  <si>
    <t>UgzIsMcozgMfohsS8lB4AaABAg</t>
  </si>
  <si>
    <t>ON THE NEXT CHALLENGE JIMMY WILL BE CREMATED FOR 50 HOURS</t>
  </si>
  <si>
    <t>Ugxy5uVEdeeRJq8NFK14AaABAg</t>
  </si>
  <si>
    <t>ʼCOFFIN DANCE'</t>
  </si>
  <si>
    <t>UgwoUGA7kWLJ4jGPIGh4AaABAg</t>
  </si>
  <si>
    <t>Mr Beast in 2025: *Spending 10 years in the Sun*</t>
  </si>
  <si>
    <t>UgzzsXmddEdiaV-6MSR4AaABAg</t>
  </si>
  <si>
    <t>Man this would help but your crazy dude  badass vid💯</t>
  </si>
  <si>
    <t>Ugy1a16h1E0nCjXNEZB4AaABAg</t>
  </si>
  <si>
    <t>Who remembers when Morgz Clift bated this videos</t>
  </si>
  <si>
    <t>UgwTJfW10wLSCLYIv4Z4AaABAg</t>
  </si>
  <si>
    <t>Other youtubers
24 hours challenge but come out after 12 hours
MrBeast
Make it 2 days challenge</t>
  </si>
  <si>
    <t>Ugwfg8QDozyAIdjGkBZ4AaABAg</t>
  </si>
  <si>
    <t>So bunch of dudes camping, lighting things on fire and celebrating while they bury a man directly underneath them.</t>
  </si>
  <si>
    <t>UgxQ9U560vgoC0bgCOh4AaABAg</t>
  </si>
  <si>
    <t>Since you are tired 
Last to leave your bed wins money</t>
  </si>
  <si>
    <t>UgxA50f_-HIIpTfZTH54AaABAg</t>
  </si>
  <si>
    <t>Needed pls for are games in we want to go to Disneyland</t>
  </si>
  <si>
    <t>UgyPxKkg49Rmlwa5n-F4AaABAg</t>
  </si>
  <si>
    <t>Wow. Jimmy has amazing, fun, and just straight up cool and honest friends. Jimmy is blessed to have such amazing friends 😆</t>
  </si>
  <si>
    <t>UgwzNogtMNu6MiSrZyR4AaABAg</t>
  </si>
  <si>
    <t>Jimmy don't need to join fear factor,He can Just Make his own show,</t>
  </si>
  <si>
    <t>UgzbBtuiuK4GQidqebJ4AaABAg</t>
  </si>
  <si>
    <t>I hope your okay</t>
  </si>
  <si>
    <t>UgwqE08g6YpR8JTrFgJ4AaABAg</t>
  </si>
  <si>
    <t>Mr.beast try diet</t>
  </si>
  <si>
    <t>UgyGXx8RCFbYohdXOmF4AaABAg</t>
  </si>
  <si>
    <t>How u breathe?</t>
  </si>
  <si>
    <t>UgwVklSax1JsVKZFSVB4AaABAg</t>
  </si>
  <si>
    <t>Ugz3CHdb8EEn9Kb5HA54AaABAg</t>
  </si>
  <si>
    <t>i think i have claustrophobia</t>
  </si>
  <si>
    <t>UgzavwB3V_xdFYW46194AaABAg</t>
  </si>
  <si>
    <t>Legends say hes still in the coffin</t>
  </si>
  <si>
    <t>Ugzl4CfEF2pLO7JeP9t4AaABAg</t>
  </si>
  <si>
    <t>"bury a friend"</t>
  </si>
  <si>
    <t>Ugwfy6V7Boe50id3Bzl4AaABAg</t>
  </si>
  <si>
    <t>My respecc for jimmy and his bowels.</t>
  </si>
  <si>
    <t>Ugz7ZjloyhzrcfTSVnZ4AaABAg</t>
  </si>
  <si>
    <t>now wait for A4</t>
  </si>
  <si>
    <t>UgwXPIpnod3WmkbQOoB4AaABAg</t>
  </si>
  <si>
    <t>Every body have trust on eachother that's why it is possible 👍</t>
  </si>
  <si>
    <t>UgyXpBgoKu5U2rFhRmt4AaABAg</t>
  </si>
  <si>
    <t>That is why I watch mr beast</t>
  </si>
  <si>
    <t>Ugz69CBud4Ggiaq8Rl14AaABAg</t>
  </si>
  <si>
    <t>7:24 cutest voice ever</t>
  </si>
  <si>
    <t>UgyYV0rN_NpyoHqMQrB4AaABAg</t>
  </si>
  <si>
    <t>Only man who is vibing in the coffin</t>
  </si>
  <si>
    <t>UgzVV-ID9c_7P1onGDN4AaABAg</t>
  </si>
  <si>
    <t>Ugyuio-G0R1fS9xgsrx4AaABAg</t>
  </si>
  <si>
    <t>Did anyone noticed that the t shirt changed 1:38</t>
  </si>
  <si>
    <t>UgxESVacNLTNS8IJM294AaABAg</t>
  </si>
  <si>
    <t>react to if mrbeast was a teacher</t>
  </si>
  <si>
    <t>Ugztuh6OLcfJZzlyGXd4AaABAg</t>
  </si>
  <si>
    <t>Karl be kilin mr.beast cause hess kickin the coffin...</t>
  </si>
  <si>
    <t>Ugz7dv69ncey8qX9Y9d4AaABAg</t>
  </si>
  <si>
    <t>HOW CAN HE BREATHE IN THERE</t>
  </si>
  <si>
    <t>Ugz0YNnIfJ9OXED6Bxx4AaABAg</t>
  </si>
  <si>
    <t>Jimmy you won the best challenger in the world. 
We love you Mr beast and gang here Phillipines😍</t>
  </si>
  <si>
    <t>UgyyNuDiyqTqcWIDwPx4AaABAg</t>
  </si>
  <si>
    <t>I love your videos 🙂</t>
  </si>
  <si>
    <t>Ugw8uS4q2_eS8a3hdgx4AaABAg</t>
  </si>
  <si>
    <t>it said Adidas so search up Adidas sorry mr.beast but it said Adidas</t>
  </si>
  <si>
    <t>UgwRQmgDGCDXvBJgqd14AaABAg</t>
  </si>
  <si>
    <t>THANK YOU MR. BEAST @MRBEAST</t>
  </si>
  <si>
    <t>UgzP77frjd61Hqjcp-p4AaABAg</t>
  </si>
  <si>
    <t>Imagine that dirt caved in on him</t>
  </si>
  <si>
    <t>UgyFJqawfikyiYVmhJ54AaABAg</t>
  </si>
  <si>
    <t>GUY: HE IS TOO GOOD
ME: NO BRO HE IS GOD</t>
  </si>
  <si>
    <t>UgzOpyvNRPhDteeMYzR4AaABAg</t>
  </si>
  <si>
    <t>We have the same blanket lol</t>
  </si>
  <si>
    <t>UgwgJKK_mNoHw0B-dLt4AaABAg</t>
  </si>
  <si>
    <t>UgyaS87W7y034Z90ylB4AaABAg</t>
  </si>
  <si>
    <t>UgxbAAjwAhDgfVvtmBR4AaABAg</t>
  </si>
  <si>
    <t>The Message...
He is officially FAMILY UNFRIENDLY</t>
  </si>
  <si>
    <t>Ugz6wgSiFzCu40lWSqB4AaABAg</t>
  </si>
  <si>
    <t>Jod😂</t>
  </si>
  <si>
    <t>UgzZNyvzAypjYm6n0U94AaABAg</t>
  </si>
  <si>
    <t>Earluyy</t>
  </si>
  <si>
    <t>UgzatIpIk5DgJstJGL14AaABAg</t>
  </si>
  <si>
    <t>Ugx04GJYZXWE4cj3H354AaABAg</t>
  </si>
  <si>
    <t>Yr pc dva da ek bngla la da duja manu canda da visa dva da tija 100$ paj da 4th setting kra da 5th gadi dva da bas hor ne mangda</t>
  </si>
  <si>
    <t>UgymBRRdelLXIk0OT4t4AaABAg</t>
  </si>
  <si>
    <t>I LOVE YOUR MONEY😅😅😅 JUST KIDING LOVE YOU😍😍</t>
  </si>
  <si>
    <t>UgyARvM8bXkUY9NI7Wt4AaABAg</t>
  </si>
  <si>
    <t>Ugz5OAjSYg-QQgKZ9mh4AaABAg</t>
  </si>
  <si>
    <t>Ur face was swelled up I feel bad for u🥵🥵</t>
  </si>
  <si>
    <t>UgxE_dsTU9-2S6oOXeh4AaABAg</t>
  </si>
  <si>
    <t>Relatebale</t>
  </si>
  <si>
    <t>Ugzjpj9Q_IMChMwuM8l4AaABAg</t>
  </si>
  <si>
    <t>UgwSIqx-sozmeBVMgmd4AaABAg</t>
  </si>
  <si>
    <t>Mr beast I wish I could buy something from shop mr beast but I'm poor sorry</t>
  </si>
  <si>
    <t>UgwWXY5wxg4xbLK9IoJ4AaABAg</t>
  </si>
  <si>
    <t>UgzHKC7wgi2AUGPatfF4AaABAg</t>
  </si>
  <si>
    <t>UgwyI0kfNRWD6ESu5oV4AaABAg</t>
  </si>
  <si>
    <t>Anyone can alive with these comfortably 😂</t>
  </si>
  <si>
    <t>UgzZPmHOe9YYU81UnWF4AaABAg</t>
  </si>
  <si>
    <t>Ugx6NFrE2tjmdzMg0194AaABAg</t>
  </si>
  <si>
    <t>le pi</t>
  </si>
  <si>
    <t>UgzelVmKsGHRJo33t2l4AaABAg</t>
  </si>
  <si>
    <t>I have luck that i have my mom ph rn</t>
  </si>
  <si>
    <t>UgxbVG6ODMK25gU2Dkp4AaABAg</t>
  </si>
  <si>
    <t>😥</t>
  </si>
  <si>
    <t>Ugz7foNy1ftj5xKVkyN4AaABAg</t>
  </si>
  <si>
    <t>Ugw3VGTScqdSpfYF1AV4AaABAg</t>
  </si>
  <si>
    <t>how did you breath O_O</t>
  </si>
  <si>
    <t>Ugx0CKd6hOmmiVJ_7jN4AaABAg</t>
  </si>
  <si>
    <t>Am I allowed to feel bad for him?</t>
  </si>
  <si>
    <t>UgyIKtoagxiVfVZM5kh4AaABAg</t>
  </si>
  <si>
    <t>giveaway for me?</t>
  </si>
  <si>
    <t>Ugy-iIO0nghwWH0hNEh4AaABAg</t>
  </si>
  <si>
    <t>Everybody’s gangster until the coffin cracks</t>
  </si>
  <si>
    <t>UgyuiVwRRfcRKq2WnNZ4AaABAg</t>
  </si>
  <si>
    <t>8:36 Is That Kermit 0-0</t>
  </si>
  <si>
    <t>UgxlofdN00Kw1wPFCNh4AaABAg</t>
  </si>
  <si>
    <t>UgwgkNeqM6HNNv1JZER4AaABAg</t>
  </si>
  <si>
    <t>Its spelt penus</t>
  </si>
  <si>
    <t>UgzFPv87OItg3ygcnNN4AaABAg</t>
  </si>
  <si>
    <t>And likeed</t>
  </si>
  <si>
    <t>Ugyr4VToEWdu5C50T2F4AaABAg</t>
  </si>
  <si>
    <t>I have liked and subscribed I want those $10,000 !!!!!!  😊😊😊😊😊😄</t>
  </si>
  <si>
    <t>Ugx21qWjhklvq69ksWZ4AaABAg</t>
  </si>
  <si>
    <t>He is awesome</t>
  </si>
  <si>
    <t>UgxfNTeiI7HSI8crsGx4AaABAg</t>
  </si>
  <si>
    <t>UgyBtF9AvWQ6pFPgTMF4AaABAg</t>
  </si>
  <si>
    <t>When you're thirsty, and then you accidentally grab your pee in the bottle and drink it😂😂</t>
  </si>
  <si>
    <t>UgxvLnJ_IXvmtEOfxo94AaABAg</t>
  </si>
  <si>
    <t>Insanely mad person</t>
  </si>
  <si>
    <t>Ugy-5JsxHO2Ygaf8jPF4AaABAg</t>
  </si>
  <si>
    <t>im still curious on what happened to the fly</t>
  </si>
  <si>
    <t>UgwUwrR-dkVhqFvH3Qh4AaABAg</t>
  </si>
  <si>
    <t>The next couple days A4 copy’s you again</t>
  </si>
  <si>
    <t>UgxCcvkN1UvrLYuE9594AaABAg</t>
  </si>
  <si>
    <t>U do insane challenges cuz u r beast my boi 🔥</t>
  </si>
  <si>
    <t>UgyxWgJGMR_rE8VVIDF4AaABAg</t>
  </si>
  <si>
    <t>Hey do anyone of you want to be muslim</t>
  </si>
  <si>
    <t>Ugz8mZxTWykabf1xoXh4AaABAg</t>
  </si>
  <si>
    <t>Mr beast i challenge u to re try spending 24 hours under water
Its ok im just joking but think about it plz</t>
  </si>
  <si>
    <t>UgwcvifYqzNQaQFAyMV4AaABAg</t>
  </si>
  <si>
    <t>UgwOuCuRwfxYhal8Jh14AaABAg</t>
  </si>
  <si>
    <t>UgzbU5nRfIk1eg3SKXp4AaABAg</t>
  </si>
  <si>
    <t>I’m new and just subed</t>
  </si>
  <si>
    <t>Ugx92gnDYnTbwdYX6Xl4AaABAg</t>
  </si>
  <si>
    <t>i have been watching MRbeast for sooo long</t>
  </si>
  <si>
    <t>Ugw-uWIq609-zBiThDV4AaABAg</t>
  </si>
  <si>
    <t>gaming coffin i want that</t>
  </si>
  <si>
    <t>UgwHG7k42EYuV0B2Y_94AaABAg</t>
  </si>
  <si>
    <t>It's terrifying</t>
  </si>
  <si>
    <t>Ugw-gO-GlTjUBTye4cZ4AaABAg</t>
  </si>
  <si>
    <t>That coffin looks so cool
Would be better if there's a gaming set up inside</t>
  </si>
  <si>
    <t>UgzM6hPnRekeFpXSSCp4AaABAg</t>
  </si>
  <si>
    <t>Can anyone tell me how does he get oxygen?</t>
  </si>
  <si>
    <t>UgyVDyKJo1VzLX8bB3t4AaABAg</t>
  </si>
  <si>
    <t>it should be 6 feet under jimmy</t>
  </si>
  <si>
    <t>Ugy1H27krl87Y-8cGbV4AaABAg</t>
  </si>
  <si>
    <t>MrBeast when he gives away millions of dollars: This is nothing
MrBeast when he picks up a camera with his toes: OMG I'M SO EPIC</t>
  </si>
  <si>
    <t>UgzDMY08ddHzyuL9Dzl4AaABAg</t>
  </si>
  <si>
    <t>What if there was and earthquake</t>
  </si>
  <si>
    <t>UgzKt7_mnLz-am0kprp4AaABAg</t>
  </si>
  <si>
    <t>UgzjKRz4i5OmgBr0SBF4AaABAg</t>
  </si>
  <si>
    <t>Survive one week in a buried container</t>
  </si>
  <si>
    <t>Ugz93e6WsFYF2Mqcjox4AaABAg</t>
  </si>
  <si>
    <t>The coffin for mr beast : welcome to trivago!</t>
  </si>
  <si>
    <t>Ugzy4FbMmLCbGlgg0YB4AaABAg</t>
  </si>
  <si>
    <t>This will be we all after we die</t>
  </si>
  <si>
    <t>UgxEl9Pl-xXvXSrqb814AaABAg</t>
  </si>
  <si>
    <t>Ooohhhh. Yeaeeeaeeaaa</t>
  </si>
  <si>
    <t>Ugwo_2KHu9nx1DdxDYt4AaABAg</t>
  </si>
  <si>
    <t>But why didn't jimmy at for short hours</t>
  </si>
  <si>
    <t>UgwO6rW6eYjp8nI9wuR4AaABAg</t>
  </si>
  <si>
    <t>You'r the best that was apk</t>
  </si>
  <si>
    <t>UgzLmgh2kSiUxth8k8N4AaABAg</t>
  </si>
  <si>
    <t>where money</t>
  </si>
  <si>
    <t>UgwzQSO536BWg2eXas14AaABAg</t>
  </si>
  <si>
    <t>its all fun till the lights goes off</t>
  </si>
  <si>
    <t>UgwXkdaQWLb_8SALWld4AaABAg</t>
  </si>
  <si>
    <t>One Of The Greatest Youtubers.</t>
  </si>
  <si>
    <t>Ugwbn9gOz-7d4r3-ubh4AaABAg</t>
  </si>
  <si>
    <t>Jimmy got best brother all over ❤️</t>
  </si>
  <si>
    <t>UgwyyxldmjYEu_142ON4AaABAg</t>
  </si>
  <si>
    <t>Imagine u just chillin in ur coffin and a f**king fly comes to annoy u</t>
  </si>
  <si>
    <t>UgwgLptl_-R1JFS_7Q14AaABAg</t>
  </si>
  <si>
    <t>I have just subscribed me want 10 k bls I watch all your pideos</t>
  </si>
  <si>
    <t>Ugwx0RpORIvxNJ2gwrl4AaABAg</t>
  </si>
  <si>
    <t>Dude ur crazy</t>
  </si>
  <si>
    <t>Ugwd00gJKjgLC0gXD0B4AaABAg</t>
  </si>
  <si>
    <t>Jimmy they pee on your grave</t>
  </si>
  <si>
    <t>UgxoJzEU_M90hVuSP-B4AaABAg</t>
  </si>
  <si>
    <t>I thought I subscribe but it say  subscribe lol</t>
  </si>
  <si>
    <t>Ugz2dPnQVnFlHe8T0ux4AaABAg</t>
  </si>
  <si>
    <t>Ugz0FtxqlrXEY0g5LBZ4AaABAg</t>
  </si>
  <si>
    <t>UgzmCHN9OaZc-2cRvRV4AaABAg</t>
  </si>
  <si>
    <t>yum</t>
  </si>
  <si>
    <t>UgyUGhUxHxwKBTi7HSl4AaABAg</t>
  </si>
  <si>
    <t>Crazy. 11M views in 10 hours. Crazy!</t>
  </si>
  <si>
    <t>UgwL1EfqoiJGWBXzc8d4AaABAg</t>
  </si>
  <si>
    <t>I miss this kinda content so bad, plz do more :)</t>
  </si>
  <si>
    <t>UgxfFmswgRC3aWtZBU54AaABAg</t>
  </si>
  <si>
    <t>UgxcOXte3HQ6FuxdwtB4AaABAg</t>
  </si>
  <si>
    <t>I hat carl so much</t>
  </si>
  <si>
    <t>Ugw28hAx9br_rzSSRTV4AaABAg</t>
  </si>
  <si>
    <t>UgyNEMvTdpTruh68dG94AaABAg</t>
  </si>
  <si>
    <t>Our Grave: *Dark and lonely*
Mrbeast's Grave: *Has lights , an air conditioner and a bed*</t>
  </si>
  <si>
    <t>UgwBxtloH2QVYqkS4pp4AaABAg</t>
  </si>
  <si>
    <t>Omg u ok mrbeast</t>
  </si>
  <si>
    <t>UgzfCsNzVtNiMYH2FwN4AaABAg</t>
  </si>
  <si>
    <t>I am claustrophobic so watching this was very painful</t>
  </si>
  <si>
    <t>Ugz3RFf_DcbKEdta0pl4AaABAg</t>
  </si>
  <si>
    <t>Imagine them forgetting about Mr beast is still in his coffin</t>
  </si>
  <si>
    <t>UgyWEtSbX4259Y3rWQ14AaABAg</t>
  </si>
  <si>
    <t>Girls: *Arrhhh so boringh~*
*Boys:*</t>
  </si>
  <si>
    <t>UgwXZ2vbLOhDwqsAeEd4AaABAg</t>
  </si>
  <si>
    <t>They shud have played the mrbeast outro song while  placing the tombstone</t>
  </si>
  <si>
    <t>Ugxko1OCqDPL1p12nYh4AaABAg</t>
  </si>
  <si>
    <t>This is what his friends do when he die😂</t>
  </si>
  <si>
    <t>UgwEdOGcR-M3sXq1Ax14AaABAg</t>
  </si>
  <si>
    <t>Ugzn6IKWmG6gKv4Hl9R4AaABAg</t>
  </si>
  <si>
    <t>12:05 omg</t>
  </si>
  <si>
    <t>UgzkE8eeDgYYCE8f1Zl4AaABAg</t>
  </si>
  <si>
    <t>You can't breath</t>
  </si>
  <si>
    <t>UgxHwUJst3DzYoJmDUV4AaABAg</t>
  </si>
  <si>
    <t>the Real of bury a friend</t>
  </si>
  <si>
    <t>UgxQ8Owasn7tS9ZMicB4AaABAg</t>
  </si>
  <si>
    <t>*YOU DIED*</t>
  </si>
  <si>
    <t>UgwPUxz5-gfBkB2H53h4AaABAg</t>
  </si>
  <si>
    <t>8:18 
How can this catch fire at once, I mean i have to atleast try 7 times to make it flamed.</t>
  </si>
  <si>
    <t>UgyPBOtEItQwXBGTZJ54AaABAg</t>
  </si>
  <si>
    <t>jimmy has a gamer coffin</t>
  </si>
  <si>
    <t>UgyFaBguUL8W-Jx6GEB4AaABAg</t>
  </si>
  <si>
    <t>Mr beast getting chubby</t>
  </si>
  <si>
    <t>UgzWsSQ0twTggqBmiTl4AaABAg</t>
  </si>
  <si>
    <t>Imagine a lil bit of earthquake</t>
  </si>
  <si>
    <t>UgyBQIzWPCvp5F65wzR4AaABAg</t>
  </si>
  <si>
    <t>Its tiereble</t>
  </si>
  <si>
    <t>UgxkqGcISJBAmp1kBGN4AaABAg</t>
  </si>
  <si>
    <t>For the first time jimmy copied morgz</t>
  </si>
  <si>
    <t>UgwgOvGAljDatZcG5VZ4AaABAg</t>
  </si>
  <si>
    <t>If Mr.Beast actually died,he'd  have a golden coffin in a golden Mansion</t>
  </si>
  <si>
    <t>UgzOj33F837w08LOrgR4AaABAg</t>
  </si>
  <si>
    <t>UgzhwfEB-370O3vtrrh4AaABAg</t>
  </si>
  <si>
    <t>hii Mr.beast</t>
  </si>
  <si>
    <t>UgzwNtWQJp2GjIlEYrh4AaABAg</t>
  </si>
  <si>
    <t>UgxOyRh_LPDi0bNPv3N4AaABAg</t>
  </si>
  <si>
    <t>I subscribed to you liked and notifications</t>
  </si>
  <si>
    <t>UgyssGcU3g6guGtEFoZ4AaABAg</t>
  </si>
  <si>
    <t>Getting a heart from Mr Beast🥺😞</t>
  </si>
  <si>
    <t>Ugw26np4PeHXgApOx0N4AaABAg</t>
  </si>
  <si>
    <t>How did he take out the batteries without the boys seeing</t>
  </si>
  <si>
    <t>UgwMfbHqeVBFaMOrfZd4AaABAg</t>
  </si>
  <si>
    <t>Im already subbed and notifid and liked the vid</t>
  </si>
  <si>
    <t>Ugyk7nxDjGCiI7M8esd4AaABAg</t>
  </si>
  <si>
    <t>My mom Love your videos</t>
  </si>
  <si>
    <t>Ugw2Xh11-7SleS6pi2R4AaABAg</t>
  </si>
  <si>
    <t>UgxN-e2DjEGy076HblB4AaABAg</t>
  </si>
  <si>
    <t>This gave me anxiety and almost a panic attack just watching this , cause I’m claustrophobic and biggest fear is being buried alive lol 😭</t>
  </si>
  <si>
    <t>Ugx8JJTOz9p5LUAhYyB4AaABAg</t>
  </si>
  <si>
    <t>I love my life</t>
  </si>
  <si>
    <t>UgzePdRi6DtHz1gMDPJ4AaABAg</t>
  </si>
  <si>
    <t>Dude jimmy I'm already freaked the shiz out and they haven't even finished the intro yet what if jimmy runs out of air 😰</t>
  </si>
  <si>
    <t>UgxNzwmsW_cI9WWJPcp4AaABAg</t>
  </si>
  <si>
    <t>my biggest fear 👁👄👁</t>
  </si>
  <si>
    <t>UgwN-Ba_a7plVRjNTZB4AaABAg</t>
  </si>
  <si>
    <t>Mr Beast: Gives away millions of dollars
Also Mr Beast: Picks up a camera with toes, "holy crap that’s the coolest thing I’ve ever done.</t>
  </si>
  <si>
    <t>UgzoKmszcDC6j0rEC4p4AaABAg</t>
  </si>
  <si>
    <t>HOW MUCH CHANNELS DO U HAVE?!???!</t>
  </si>
  <si>
    <t>Ugw0V4XUhOlES64uWwd4AaABAg</t>
  </si>
  <si>
    <t>Jimmy you cant take my dog cause i dont have one 😏</t>
  </si>
  <si>
    <t>UgzzzLVrlZGtzwzlR094AaABAg</t>
  </si>
  <si>
    <t>Getting my mom, dad, and girlfriend subbed soon😁🙏🏼</t>
  </si>
  <si>
    <t>UgxLVKqLlUJWBH-w3o54AaABAg</t>
  </si>
  <si>
    <t>And i hit the bell</t>
  </si>
  <si>
    <t>UgxfBslNAzfroTNzSuV4AaABAg</t>
  </si>
  <si>
    <t>Pls upload bloobers 🥰</t>
  </si>
  <si>
    <t>UgxuVDERcCy83KMshil4AaABAg</t>
  </si>
  <si>
    <t>I missed coffin dance meme</t>
  </si>
  <si>
    <t>UgyA-h3AjfvY3cBVJRF4AaABAg</t>
  </si>
  <si>
    <t>UgyA7GXqkC0mhtp0JV54AaABAg</t>
  </si>
  <si>
    <t>UgyqLd20ehTBFdrnzjl4AaABAg</t>
  </si>
  <si>
    <t>UgzhBfIytdDKUh1nLsR4AaABAg</t>
  </si>
  <si>
    <t>I subscribe 3 months ago</t>
  </si>
  <si>
    <t>UgygxoTAlQgcpz6zngl4AaABAg</t>
  </si>
  <si>
    <t>L9ve the vid</t>
  </si>
  <si>
    <t>UgwPVSnWoYrRnoWYhaR4AaABAg</t>
  </si>
  <si>
    <t>UgyM7eLhswpU4ux8q154AaABAg</t>
  </si>
  <si>
    <t>❤🤣👌🏼</t>
  </si>
  <si>
    <t>UgzgZ1xBdUXDkEwODYl4AaABAg</t>
  </si>
  <si>
    <t>MrBeast Vs @Morgz</t>
  </si>
  <si>
    <t>Ugyhbxk2DlzfMwPsjAh4AaABAg</t>
  </si>
  <si>
    <t>Mr beast on 2050 killing Chris kid and surprising him with neew one</t>
  </si>
  <si>
    <t>UgwLl_zGhtDCUSRhkuF4AaABAg</t>
  </si>
  <si>
    <t>This was scarier than an episode of Attack on Titan</t>
  </si>
  <si>
    <t>UgzeQssaRrayRN2_nzd4AaABAg</t>
  </si>
  <si>
    <t>this is the best!</t>
  </si>
  <si>
    <t>UgxaMDqMx4TmwJhluep4AaABAg</t>
  </si>
  <si>
    <t>Risking money was way better idea 🥺</t>
  </si>
  <si>
    <t>Ugxp8KMwnDrMtp2diZh4AaABAg</t>
  </si>
  <si>
    <t>He even risk his life to entertain us. He is so goood!!</t>
  </si>
  <si>
    <t>UgyBlJ3UvKl2Y18GmNF4AaABAg</t>
  </si>
  <si>
    <t>Jimmy bro</t>
  </si>
  <si>
    <t>Ugw2mIiEaNsBcstSUgV4AaABAg</t>
  </si>
  <si>
    <t>Late this time ☹️</t>
  </si>
  <si>
    <t>UgzDFjYWH0VO7q3b77d4AaABAg</t>
  </si>
  <si>
    <t>8:30 when jimmy actually dies and they run out of content</t>
  </si>
  <si>
    <t>UgxTG5hMJrt1G77Izxt4AaABAg</t>
  </si>
  <si>
    <t>You are so crazyyyyy</t>
  </si>
  <si>
    <t>Ugy2KWwwcMuxo79UnJV4AaABAg</t>
  </si>
  <si>
    <t>Ugw0due3xVHh7NWI8LF4AaABAg</t>
  </si>
  <si>
    <t>omg you are crazy and way are you cryeng wen you geten owt ov your cofen i tend you ayn 10 kfs after des 😂😂 oh and i subd you i love you</t>
  </si>
  <si>
    <t>UgxEGeuZIuiU9QSJBIR4AaABAg</t>
  </si>
  <si>
    <t>Can I win €10,000? For my grandpa?</t>
  </si>
  <si>
    <t>UgyUwS00CwvBZNT6zxZ4AaABAg</t>
  </si>
  <si>
    <t>UgyV5DrwSG83c2ywgG14AaABAg</t>
  </si>
  <si>
    <t>Ugw1opgXL5h-3aNgdV14AaABAg</t>
  </si>
  <si>
    <t>Jimmy died.....XD</t>
  </si>
  <si>
    <t>UgwxS3TKW93yzCcER4N4AaABAg</t>
  </si>
  <si>
    <t>Mr.Beast for president 👍</t>
  </si>
  <si>
    <t>UgyiHNUGkhuwOkwoIcJ4AaABAg</t>
  </si>
  <si>
    <t>Wait what ????????????????</t>
  </si>
  <si>
    <t>UgzZfbkLz6Us7N3XfkB4AaABAg</t>
  </si>
  <si>
    <t>Hi Mr. Beast I DM you, could you help me out please, thank you ❤</t>
  </si>
  <si>
    <t>UgwZKXKXPxWngdx9jVl4AaABAg</t>
  </si>
  <si>
    <t>UgyQwgqjyNLLycI7SZZ4AaABAg</t>
  </si>
  <si>
    <t>I think this is the last time watching this</t>
  </si>
  <si>
    <t>Ugw7ey3TfF4yMQuaV9l4AaABAg</t>
  </si>
  <si>
    <t>UgzIGD6SsXtcEl7YunV4AaABAg</t>
  </si>
  <si>
    <t>(coolest thing i ever done) by jimmy aka mr,beast</t>
  </si>
  <si>
    <t>Ugy595WdmIK3CaX26aJ4AaABAg</t>
  </si>
  <si>
    <t>UgysDMjH-C3hneVjtPt4AaABAg</t>
  </si>
  <si>
    <t>يقلد مستر شنب</t>
  </si>
  <si>
    <t>UgzuYWRzJExC7T-9TV94AaABAg</t>
  </si>
  <si>
    <t>Omg no😫😖</t>
  </si>
  <si>
    <t>Ugy6LDvRE_eRfKk9lZN4AaABAg</t>
  </si>
  <si>
    <t>I subscribed I promise ! I would love to be in your challenge , I’m a huge fan !</t>
  </si>
  <si>
    <t>UgwUUa0nwFsg_gVdlCZ4AaABAg</t>
  </si>
  <si>
    <t>The ending lol</t>
  </si>
  <si>
    <t>Ugw5Ludo1-q1-UimncB4AaABAg</t>
  </si>
  <si>
    <t>Craaaaaaaaaaaazzyyyyyyyy..... he made it looked effortless</t>
  </si>
  <si>
    <t>UgxYqT35pDRj6She3tN4AaABAg</t>
  </si>
  <si>
    <t>But how can he breathe</t>
  </si>
  <si>
    <t>UgwoUtf7RU_CdRnWrvJ4AaABAg</t>
  </si>
  <si>
    <t>𝕋𝕙𝕒𝕥𝕤 𝕞𝕪 𝕓𝕚𝕘𝕘𝕖𝕤𝕥 𝕗𝕖𝕒𝕣</t>
  </si>
  <si>
    <t>Ugznd9mzPsLXkYzTiit4AaABAg</t>
  </si>
  <si>
    <t>OXYGEN IN COFFIN
??</t>
  </si>
  <si>
    <t>Ugwg5-qsdh9bWtX7tBV4AaABAg</t>
  </si>
  <si>
    <t>Imagine if they forgot mrbeast down there 😥🤣</t>
  </si>
  <si>
    <t>UgzZdSA6g8R8TQipq2B4AaABAg</t>
  </si>
  <si>
    <t>I would alredy be out off coffin hahaha</t>
  </si>
  <si>
    <t>UgxxfMw6sX71DPfcrBZ4AaABAg</t>
  </si>
  <si>
    <t>jimmy: crying bcs ge hasnt seen the out side world in 50 hours
me who hasnt went out for a year bcs of the pandemic: 👁️👄👁️</t>
  </si>
  <si>
    <t>Ugzr-VIwAUnWBkwL4ft4AaABAg</t>
  </si>
  <si>
    <t>UgzR2ODCNJKC6ZqiDr14AaABAg</t>
  </si>
  <si>
    <t>onv</t>
  </si>
  <si>
    <t>Ugw8LIJ7MOaRNHay4al4AaABAg</t>
  </si>
  <si>
    <t>RGB LED GAMER COLOR CHANGING CUSTOMIZABLE ELITE GRAVE</t>
  </si>
  <si>
    <t>UgxLwE6lewYz4Runkvp4AaABAg</t>
  </si>
  <si>
    <t>50ч - это как 48ч по 24ч на день,но ещё 2ч.</t>
  </si>
  <si>
    <t>UgwoEY-POGTvOxKKj8Z4AaABAg</t>
  </si>
  <si>
    <t>2:25 thats lit</t>
  </si>
  <si>
    <t>UgwXqHdjdKdPoSunOhN4AaABAg</t>
  </si>
  <si>
    <t>MR BEAST, COME TO LONDON UK. I WILL GIVE YOU £20K</t>
  </si>
  <si>
    <t>UgxA2oL5MpttyfagXwV4AaABAg</t>
  </si>
  <si>
    <t>Anyone would be lucky to receive money from you...</t>
  </si>
  <si>
    <t>UgyCsG5Hv8XEGrbqNGx4AaABAg</t>
  </si>
  <si>
    <t>Props to him cause I wouldn’t even do that for 50 million 🤣🤚🏼</t>
  </si>
  <si>
    <t>UgxwbNpsm0BK9gZDTUp4AaABAg</t>
  </si>
  <si>
    <t>UgyU3cZrABHPUjh67d14AaABAg</t>
  </si>
  <si>
    <t>I subscribed a long long time ago</t>
  </si>
  <si>
    <t>UgxxfRtkVAR595ZbnmB4AaABAg</t>
  </si>
  <si>
    <t>Ugwm5YExppDv2caD8Ax4AaABAg</t>
  </si>
  <si>
    <t>I subscribed 2 years ago</t>
  </si>
  <si>
    <t>UgwXMv7OsgSZ5JWc9bJ4AaABAg</t>
  </si>
  <si>
    <t>It's prove you do it becz u trust in ur friends</t>
  </si>
  <si>
    <t>UgwqHHXBln61TczBqdJ4AaABAg</t>
  </si>
  <si>
    <t>4:43 
I don't think so BEAST  😂</t>
  </si>
  <si>
    <t>UgyB0S5BT6s77-dYWSZ4AaABAg</t>
  </si>
  <si>
    <t>You should’ve brought the gameboy. The battery wouldn’t run out ever.</t>
  </si>
  <si>
    <t>UgzcWivUvwzxbsRRcNx4AaABAg</t>
  </si>
  <si>
    <t>Im so glad your ok mrbeast :(</t>
  </si>
  <si>
    <t>Ugwe6RuwKBjL6qoBDJR4AaABAg</t>
  </si>
  <si>
    <t>UgyNQwH8WzLLpKr8JS94AaABAg</t>
  </si>
  <si>
    <t>Noice mate...</t>
  </si>
  <si>
    <t>UgxsxZYqEgoyc1odh0F4AaABAg</t>
  </si>
  <si>
    <t>This is Dangerous Mr.Beast</t>
  </si>
  <si>
    <t>UgyQvTg86gLsH4Zu3N94AaABAg</t>
  </si>
  <si>
    <t>தளக்கி  தில்ல  பாத்தியா</t>
  </si>
  <si>
    <t>UgzTFe6zh3dJNZ4Z_0Z4AaABAg</t>
  </si>
  <si>
    <t>He is literally upsert when he came out😂</t>
  </si>
  <si>
    <t>UgwvCkh92UgUKZxb-qZ4AaABAg</t>
  </si>
  <si>
    <t>Ho no</t>
  </si>
  <si>
    <t>Ugz9FxFXmVadOOJLIxx4AaABAg</t>
  </si>
  <si>
    <t>Me and my friends bullying the afk in Minecraft:</t>
  </si>
  <si>
    <t>UgxZckexhoNDGeydYVp4AaABAg</t>
  </si>
  <si>
    <t>This guy is something else...</t>
  </si>
  <si>
    <t>UgxCRzY1fCK5mxz_Rrx4AaABAg</t>
  </si>
  <si>
    <t>Comment working yet? O now it is....</t>
  </si>
  <si>
    <t>UgydTUP9WWB5W6WSUZt4AaABAg</t>
  </si>
  <si>
    <t>1:58 Ok. But if he has a sudden severe medical issue, what good is your medic when you first have to slowly exhume him with an excavator? 😂</t>
  </si>
  <si>
    <t>UgycH137x9VSfRak_jJ4AaABAg</t>
  </si>
  <si>
    <t>World record 10hour only already11mm view</t>
  </si>
  <si>
    <t>Ugzlakcu8LlAWwBUSox4AaABAg</t>
  </si>
  <si>
    <t>His too good in these challenges</t>
  </si>
  <si>
    <t>UgzyGbn7FUX-fO9mKV94AaABAg</t>
  </si>
  <si>
    <t>That's ridiculously awesome!</t>
  </si>
  <si>
    <t>UgzjiYKhC9zbGGqHgrl4AaABAg</t>
  </si>
  <si>
    <t>How tf can anyone do this without freaking out</t>
  </si>
  <si>
    <t>UgxgJ8GH9aE7-Rm8FTR4AaABAg</t>
  </si>
  <si>
    <t>UgzU6mVq0PUJKrWk7aR4AaABAg</t>
  </si>
  <si>
    <t>UgxHkz3zgMun_beQAap4AaABAg</t>
  </si>
  <si>
    <t>Imagine if that LEDs inside the coffin didn't on again!!</t>
  </si>
  <si>
    <t>Ugx3fKsLyh-y5Fdyew14AaABAg</t>
  </si>
  <si>
    <t>i subscibed 3 years ago</t>
  </si>
  <si>
    <t>UgyvvbKNEZovy2EnTd94AaABAg</t>
  </si>
  <si>
    <t>UgxwPhAlE2eosAFw3Lt4AaABAg</t>
  </si>
  <si>
    <t>Ugzhs2v7SGrooZ6QWvl4AaABAg</t>
  </si>
  <si>
    <t>Hahahah sooo funny</t>
  </si>
  <si>
    <t>UgzSYAn_xUQ1lSiVFrZ4AaABAg</t>
  </si>
  <si>
    <t>Subscribed !! And turned on notifications!</t>
  </si>
  <si>
    <t>UgyE4fascSBcyRrMYzR4AaABAg</t>
  </si>
  <si>
    <t>UgxWsyF8UNo3_myl-sR4AaABAg</t>
  </si>
  <si>
    <t>Omg Jimmy,can you breath?
(Pls answer.)</t>
  </si>
  <si>
    <t>Ugy56ays5FwNpChcv514AaABAg</t>
  </si>
  <si>
    <t>6:24 
gaming coffin</t>
  </si>
  <si>
    <t>UgybjxZL6V_n8HmXODt4AaABAg</t>
  </si>
  <si>
    <t>Mr beast in 2077 : I spent 10 hours with God in heaven</t>
  </si>
  <si>
    <t>UgwiXhoP6LXTxownRj14AaABAg</t>
  </si>
  <si>
    <t>Timelaps is too good 👊🏻</t>
  </si>
  <si>
    <t>UgztOTLqLq6NAIN0lh94AaABAg</t>
  </si>
  <si>
    <t>8:38 yawn</t>
  </si>
  <si>
    <t>Ugymzr40KywhFPyJZ7F4AaABAg</t>
  </si>
  <si>
    <t>Mr Beast a worm confirmed. He rises with the worm moon 🪱🌕</t>
  </si>
  <si>
    <t>UgxSCQ7lsxiFIz4WZo54AaABAg</t>
  </si>
  <si>
    <t>Me subscribe now!!</t>
  </si>
  <si>
    <t>UgxqDCCP_i3HEonZw0x4AaABAg</t>
  </si>
  <si>
    <t>UgxTF9j2h7Hsx2HzcpV4AaABAg</t>
  </si>
  <si>
    <t>People: How do you go to the bathroom during challenges?
Jimmy: In the bottle.</t>
  </si>
  <si>
    <t>Ugy2I-F8MjjyVZ3iq8B4AaABAg</t>
  </si>
  <si>
    <t>Jimmy u need to go to gym</t>
  </si>
  <si>
    <t>UgyQ6TFgK11EIiH7XI14AaABAg</t>
  </si>
  <si>
    <t>i love mr beast but i dont think it ships to nz new zealand</t>
  </si>
  <si>
    <t>UgzYyFV3gu8PgDMnXnt4AaABAg</t>
  </si>
  <si>
    <t>What if that glass cracked he would die ahhh!</t>
  </si>
  <si>
    <t>Ugwc9BDbDfYfEIV4lPd4AaABAg</t>
  </si>
  <si>
    <t>5:04 is that yellow thing inside the plastic cover what i think it is</t>
  </si>
  <si>
    <t>UgxzlgWImoaGa_k9MaJ4AaABAg</t>
  </si>
  <si>
    <t>David Blane?? Lol😂😂</t>
  </si>
  <si>
    <t>UgxvREuOao4JFhGMt_Z4AaABAg</t>
  </si>
  <si>
    <t>I have watched all of your vids</t>
  </si>
  <si>
    <t>UgzBAEyV6cIW-Dyf26N4AaABAg</t>
  </si>
  <si>
    <t>Ugxyvt-N4tzrbvNrrF94AaABAg</t>
  </si>
  <si>
    <t>I am getting uncomfortable watching this</t>
  </si>
  <si>
    <t>UgxpY6Ko-Qd3tvL2UkB4AaABAg</t>
  </si>
  <si>
    <t>UgxQaQa13qP2bWQSbz54AaABAg</t>
  </si>
  <si>
    <t>Oh boy my anxiety and fear of death is rising 😍</t>
  </si>
  <si>
    <t>Ugw9Ow_ec75Em6G0sq94AaABAg</t>
  </si>
  <si>
    <t>Mr.beast can you give hi</t>
  </si>
  <si>
    <t>UgwfD5uE0fRRQQRbGG54AaABAg</t>
  </si>
  <si>
    <t>I can’t buy March so I’m losing a bet with my friends</t>
  </si>
  <si>
    <t>UgyziulPJYqfM1SeRfh4AaABAg</t>
  </si>
  <si>
    <t>The reason jimmy doesn’t participate in 24 hour challenges is that he’s too good at 50 hours challenges</t>
  </si>
  <si>
    <t>UgzwhW-2o-_2XEPf5Jt4AaABAg</t>
  </si>
  <si>
    <t>Hi jimmy I just wanted to say that I’m happy that you do these videos you’ve come so far and it’s makes me smile how genuine and funny your videos are. Long time subscriber!</t>
  </si>
  <si>
    <t>UgzLy1qdL4msOM_32wJ4AaABAg</t>
  </si>
  <si>
    <t>Ohhhh myyyyy godddd 
Ur such a beastyyyyy!!!
WTH</t>
  </si>
  <si>
    <t>Ugz6FTlNXbZdUoR2UCJ4AaABAg</t>
  </si>
  <si>
    <t>The disliks comes form mrbeast neighbors who still havent seen 10k dollars giveaway from him</t>
  </si>
  <si>
    <t>Ugzl9SaGajOp1aQPFKl4AaABAg</t>
  </si>
  <si>
    <t>Uncle beast, you need to get here in Philippines HAHA 😂🔥</t>
  </si>
  <si>
    <t>Ugz7zKNO-h-BUSB6ZCR4AaABAg</t>
  </si>
  <si>
    <t>honestly the content is getting stale. chanel needs a refresh</t>
  </si>
  <si>
    <t>UgyV30r1iNyFIg2YRFh4AaABAg</t>
  </si>
  <si>
    <t>12:00 I can't believe Jimmy is crying just to see the outside world. Sad... But true</t>
  </si>
  <si>
    <t>UgyeRBkRp8pMj7ArODZ4AaABAg</t>
  </si>
  <si>
    <t>Hot Russian Singles In Our Area 
   -karl 2021</t>
  </si>
  <si>
    <t>Ugxha5lYKnue3Z-nQF14AaABAg</t>
  </si>
  <si>
    <t>I love you.Greetings from Iraq🇮🇶❤️</t>
  </si>
  <si>
    <t>Ugyrmhwmk6FtY6mFR0J4AaABAg</t>
  </si>
  <si>
    <t>You actually did it?😱</t>
  </si>
  <si>
    <t>UgySuj-desU2MbDaN7J4AaABAg</t>
  </si>
  <si>
    <t>Interesting...</t>
  </si>
  <si>
    <t>UgwWiZrOR3GGcIG64wh4AaABAg</t>
  </si>
  <si>
    <t>The fly just spawned there cuz of piss bottles i think 🤔</t>
  </si>
  <si>
    <t>UgxZ8FbpSC0hjPrp9gZ4AaABAg</t>
  </si>
  <si>
    <t>Police shows up to a bunch of suspicious dudes filling up a hole in the middle of the night: So what are you guys up to?
Chris: Just burying our boss, don't worry about it. the taser is also for him, he pays us to.
Chandler: (I cannot predict what that man would say, but it would probably be something to make the situation look way more suspicious).
*Meanwhile Carl puts out pillow and blankets on the grave in the background (,because that was already perfect)*
Just a funny what if scenario</t>
  </si>
  <si>
    <t>Ugz9nWBY2jk87Hv5Zs54AaABAg</t>
  </si>
  <si>
    <t>They had the chance to rickroll him...
And he risk his life for our entertainment. What a chad</t>
  </si>
  <si>
    <t>UgyPMQw8lP19wE0m3NB4AaABAg</t>
  </si>
  <si>
    <t>Typical jimmy, always getting grounded. What did you do this time?</t>
  </si>
  <si>
    <t>UgzT4qu8Ca-ESaIwf7t4AaABAg</t>
  </si>
  <si>
    <t>Mr beast cashinte kayappu kattanooo😂😂😂</t>
  </si>
  <si>
    <t>UgwqV97-6sXIsJqplZR4AaABAg</t>
  </si>
  <si>
    <t>Cap no way he did it</t>
  </si>
  <si>
    <t>Ugx8VwpBOJh2Qyg4bb14AaABAg</t>
  </si>
  <si>
    <t>I just asking... what happend with that pee bottles???</t>
  </si>
  <si>
    <t>Ugw_77WPD3Gefy6HdrV4AaABAg</t>
  </si>
  <si>
    <t>I literally felt suffocating watching this</t>
  </si>
  <si>
    <t>UgwEYSQAEbPPhlAynnV4AaABAg</t>
  </si>
  <si>
    <t>UgwJoRRbvMA06Gf5qg54AaABAg</t>
  </si>
  <si>
    <t>What  Mr</t>
  </si>
  <si>
    <t>UgxHWUKyrQhqs_0F16Z4AaABAg</t>
  </si>
  <si>
    <t>Stupidity level</t>
  </si>
  <si>
    <t>Ugyttgt2ULI9JWVWpql4AaABAg</t>
  </si>
  <si>
    <t>And give him 20000</t>
  </si>
  <si>
    <t>UgxeAzKgoMqAKy_pL254AaABAg</t>
  </si>
  <si>
    <t>a true gamer coffin with RGB lighting</t>
  </si>
  <si>
    <t>Ugwl5nRBZjc7Gh1t39h4AaABAg</t>
  </si>
  <si>
    <t>Can I please win a iPhone 12 my birthday is coming up soon please it's coming up soon in a few days</t>
  </si>
  <si>
    <t>UgzNh9tWAB1smvc0oYl4AaABAg</t>
  </si>
  <si>
    <t>You are skating on the the ice deed!!!!
I think this is a Dangerous challenge!!!</t>
  </si>
  <si>
    <t>UgxSQUrCQcnqxS-F44Z4AaABAg</t>
  </si>
  <si>
    <t>I want to be buried alive too🙂💅</t>
  </si>
  <si>
    <t>Ugy33T6cu65aDktJerh4AaABAg</t>
  </si>
  <si>
    <t>Also how did you spend 50 hours in a coffin when you can only spend about 45 mins before the lack of oxygen makes you pass out and then eventually die</t>
  </si>
  <si>
    <t>UgzEP9RvbkcICUz-bSd4AaABAg</t>
  </si>
  <si>
    <t>So smiley</t>
  </si>
  <si>
    <t>UgxWymUcClcFkxLJiuB4AaABAg</t>
  </si>
  <si>
    <t>how can he breathe down there...</t>
  </si>
  <si>
    <t>UgwYv5g37qtiMdzL_SZ4AaABAg</t>
  </si>
  <si>
    <t>How does he get entertained?</t>
  </si>
  <si>
    <t>UgwtVi9il39gOIzmEll4AaABAg</t>
  </si>
  <si>
    <t>What if mr was never found after</t>
  </si>
  <si>
    <t>UgxM_uFVBmpLFnsPH7x4AaABAg</t>
  </si>
  <si>
    <t>My back hurts from watching this for some reason..</t>
  </si>
  <si>
    <t>UgyZT8sa8o0xJgGNe8h4AaABAg</t>
  </si>
  <si>
    <t>Hallo (made a new account just to subscribe with the chance to win lol)</t>
  </si>
  <si>
    <t>Ugy1om-Mx8RePaOlp8p4AaABAg</t>
  </si>
  <si>
    <t>Very Dangerous Challenge .. I would never doit 🤥🤥</t>
  </si>
  <si>
    <t>Ugx9eJd_xgpPSwfQiet4AaABAg</t>
  </si>
  <si>
    <t>I hope i could win the $10,000 so my family can have a better house in  Philippines,and our house is 18 yo hope i can win that!!!</t>
  </si>
  <si>
    <t>UgzD5WM9iYJ5ofcqkl54AaABAg</t>
  </si>
  <si>
    <t>HE'S LITERALLY INSANE!!!😂</t>
  </si>
  <si>
    <t>UgxloHO7MEHT2sgbWat4AaABAg</t>
  </si>
  <si>
    <t>I want a pet fly</t>
  </si>
  <si>
    <t>UgxD1BeqIl0e0R2ToxB4AaABAg</t>
  </si>
  <si>
    <t>UgzF1W1pCixbVHJ5UT14AaABAg</t>
  </si>
  <si>
    <t>I'm still wondering how MrBeast managed to pee in the bottles</t>
  </si>
  <si>
    <t>UgwAqXvn3R6UmfZoBmt4AaABAg</t>
  </si>
  <si>
    <t>He's the second person I'm subscribe to I'm wondering how he's gonna give me 10,000$🤔</t>
  </si>
  <si>
    <t>UgzLIdBF2rpydooQHLl4AaABAg</t>
  </si>
  <si>
    <t>me want money, me want to buy hot pocket</t>
  </si>
  <si>
    <t>Ugy6ielMTqSnWHqbQXR4AaABAg</t>
  </si>
  <si>
    <t>I got bullied. Do you have any advice on how to stop my bullies?</t>
  </si>
  <si>
    <t>UgzAsOTpMUJ51nV70Up4AaABAg</t>
  </si>
  <si>
    <t>Don't risk you life mr beast</t>
  </si>
  <si>
    <t>UgwvHVxb-hldFgjltDV4AaABAg</t>
  </si>
  <si>
    <t>UgxooG8vMJHO_dAxnK94AaABAg</t>
  </si>
  <si>
    <t>Jimmy and the fly are now officially best friends</t>
  </si>
  <si>
    <t>Ugws-bZI8oUgNoDThnV4AaABAg</t>
  </si>
  <si>
    <t>I couldn't handle this Mr beast your a legend</t>
  </si>
  <si>
    <t>UgxmmpN37uAITp_aMWZ4AaABAg</t>
  </si>
  <si>
    <t>Coffin jimmy dance</t>
  </si>
  <si>
    <t>UgzNB25acI7E-O-03Bx4AaABAg</t>
  </si>
  <si>
    <t>Mrbeast is really a crazy man in the world</t>
  </si>
  <si>
    <t>UgxUwPCeXCTfiuzylqZ4AaABAg</t>
  </si>
  <si>
    <t>I subd and liked</t>
  </si>
  <si>
    <t>UgwBL7z7Qn_4tNo_ODh4AaABAg</t>
  </si>
  <si>
    <t>UgzAfxy58nRYAsa9R6l4AaABAg</t>
  </si>
  <si>
    <t>Ugyuop3Z8iEvzCPGl6p4AaABAg</t>
  </si>
  <si>
    <t>Hey what's that's crazy,,</t>
  </si>
  <si>
    <t>UgzgIHhe_Ro3qVTuv0F4AaABAg</t>
  </si>
  <si>
    <t>This is legitimately horrifying</t>
  </si>
  <si>
    <t>UgxBSa0DgUJCDwqlCC54AaABAg</t>
  </si>
  <si>
    <t>Ugza8weBla7R2hP5_6V4AaABAg</t>
  </si>
  <si>
    <t>i have the same blanket that you put on jimmy's grave sorry if i spelled your name wrong</t>
  </si>
  <si>
    <t>Ugxt9eCbM_6oZLwQVgB4AaABAg</t>
  </si>
  <si>
    <t>Subscribed!! Please pick me thank you MR BEAST! You Are a BEAST</t>
  </si>
  <si>
    <t>Ugx2Y31A6fzLkEVbsBd4AaABAg</t>
  </si>
  <si>
    <t>Ugz29XCUzYiOaGuz3RF4AaABAg</t>
  </si>
  <si>
    <t>mr beast 6000 yeah you know his name. he changed it once or twice</t>
  </si>
  <si>
    <t>UgznHdooVLLKoqDTwJ94AaABAg</t>
  </si>
  <si>
    <t>Hopefully I win that 10,000</t>
  </si>
  <si>
    <t>Ugw6nTWKAo19rBXZA414AaABAg</t>
  </si>
  <si>
    <t>Its first time when jimmy cry</t>
  </si>
  <si>
    <t>UgycLMSCZEGmANNTk3x4AaABAg</t>
  </si>
  <si>
    <t>awwe he's crying</t>
  </si>
  <si>
    <t>UgyEIN9aX1eMiZEfiwN4AaABAg</t>
  </si>
  <si>
    <t>This is insane 🔥🔥🔥🔥🔥🔥
Love from India🇮🇳🇮🇳🇮🇳</t>
  </si>
  <si>
    <t>UgzAcdEYLUWbw_f2-WB4AaABAg</t>
  </si>
  <si>
    <t>RIP JIMMY 
DIED ON  
SUN MARCH 28
REST IN PEACE</t>
  </si>
  <si>
    <t>UgxsnGQSDlIB9qBNFEl4AaABAg</t>
  </si>
  <si>
    <t>What if he choked on the food he was eating . He would have died.....</t>
  </si>
  <si>
    <t>UgxvrtG2QK_bq4D2KCx4AaABAg</t>
  </si>
  <si>
    <t>So this is how criminals survive</t>
  </si>
  <si>
    <t>UgxO-KdYNIdhbSATPuJ4AaABAg</t>
  </si>
  <si>
    <t>UgyqSRxqpYb2pEZ0GSh4AaABAg</t>
  </si>
  <si>
    <t>Mrbeast Lets do An coffin dance
I love your videos</t>
  </si>
  <si>
    <t>Ugya2u7QLbQ9wYmkgTN4AaABAg</t>
  </si>
  <si>
    <t>UgxwFmhzXlJ2W9YtOo54AaABAg</t>
  </si>
  <si>
    <t>Is it me or has mr beast gained some weight ( no offence )</t>
  </si>
  <si>
    <t>UgyOKJYSXi3zfIc3ybp4AaABAg</t>
  </si>
  <si>
    <t>But y MrBeast</t>
  </si>
  <si>
    <t>UgynIKbUqHer84vzf5Z4AaABAg</t>
  </si>
  <si>
    <t>well i am from india</t>
  </si>
  <si>
    <t>UgydKQ-2GKWRFCOtvHR4AaABAg</t>
  </si>
  <si>
    <t>Ugz3sJ9O7sGT0XK-0t94AaABAg</t>
  </si>
  <si>
    <t>I WANT TO WIN</t>
  </si>
  <si>
    <t>UgyKtoyAd-KVs3JKI8p4AaABAg</t>
  </si>
  <si>
    <t>This is so scary and stupid idea</t>
  </si>
  <si>
    <t>Ugz8Aqo7wcZh-BwY3Ch4AaABAg</t>
  </si>
  <si>
    <t>or is he okay?</t>
  </si>
  <si>
    <t>UgziYTNkropR28Z6SpZ4AaABAg</t>
  </si>
  <si>
    <t>The point when jimmy shed tears because he missed a lot 😭</t>
  </si>
  <si>
    <t>UgyyZt21GhGUyoYb3k14AaABAg</t>
  </si>
  <si>
    <t>Mr beast get right to the point
Dude Perfect: Ay! thats our thing</t>
  </si>
  <si>
    <t>Ugyv1ENMFq3lpOmwUYN4AaABAg</t>
  </si>
  <si>
    <t>Press F to pay respect.</t>
  </si>
  <si>
    <t>UgyeXXVcmjeFcBAodgV4AaABAg</t>
  </si>
  <si>
    <t>next challenge spending 50 hrs on 7-11</t>
  </si>
  <si>
    <t>UgxtKVTP_QJkCiIhryV4AaABAg</t>
  </si>
  <si>
    <t>Hi mr beast i am your biggest fan
And love from malaysia</t>
  </si>
  <si>
    <t>UgwT5_J46ZymzbFeTZt4AaABAg</t>
  </si>
  <si>
    <t>Missed the chance to spit on his grave.. and exorcise Jimmy's ghost</t>
  </si>
  <si>
    <t>UgwGVpid-kH5HHCfAFV4AaABAg</t>
  </si>
  <si>
    <t>Ugxzo470cIRhCpzvRIF4AaABAg</t>
  </si>
  <si>
    <t>Holy Mary mother of  jesus</t>
  </si>
  <si>
    <t>UgxhPYbuI2SeVse_Zoh4AaABAg</t>
  </si>
  <si>
    <t>6:18 whats the in the background?</t>
  </si>
  <si>
    <t>Ugx8rXQ0pxbHQkZV3Pd4AaABAg</t>
  </si>
  <si>
    <t>Stalin coffin</t>
  </si>
  <si>
    <t>UgzSaP-Vxsr1Z7-zt2x4AaABAg</t>
  </si>
  <si>
    <t>I wish i could win Mr. Beast beacause for my family and for my studying.. supporting you from Philippines ❤️🇵🇭</t>
  </si>
  <si>
    <t>Ugx7zS1N-yheFY8LnSd4AaABAg</t>
  </si>
  <si>
    <t>Let us all take some time to appreciate the risks the man takes to entertain us &lt;3</t>
  </si>
  <si>
    <t>UgwEJvz3GhP8ylnIM1t4AaABAg</t>
  </si>
  <si>
    <t>"This will be the last time you see us in the outside world"
"Good"</t>
  </si>
  <si>
    <t>UgzxztJ6A_xGg020U-94AaABAg</t>
  </si>
  <si>
    <t>My mind - What else could MrBeast do?
MrBeast - You have no idea about what immabout to do .</t>
  </si>
  <si>
    <t>UgzgF9JhZcECb45JJgp4AaABAg</t>
  </si>
  <si>
    <t>UgyRX_VopyPlBPZqptJ4AaABAg</t>
  </si>
  <si>
    <t>UgzquzwgUGgw6sUxai54AaABAg</t>
  </si>
  <si>
    <t>Love the videos. They always make my day</t>
  </si>
  <si>
    <t>UgwlRROFzVnMU7rbqx14AaABAg</t>
  </si>
  <si>
    <t>Mr.Beast vibes always dope videos keep up the good work...</t>
  </si>
  <si>
    <t>Ugw7O9QgYuQ2F-5MMjJ4AaABAg</t>
  </si>
  <si>
    <t>UgwS4zUhn8nCop8U6M14AaABAg</t>
  </si>
  <si>
    <t>2:49😂😂</t>
  </si>
  <si>
    <t>UgzNUnndMC83x8xElHt4AaABAg</t>
  </si>
  <si>
    <t>Subed in my mom's account</t>
  </si>
  <si>
    <t>UgwITtRImUzzqk2EY954AaABAg</t>
  </si>
  <si>
    <t>how can you still breathing? where's the oxigen come from?</t>
  </si>
  <si>
    <t>Ugyf6Rhq3x1EPZmFdhp4AaABAg</t>
  </si>
  <si>
    <t>I have five of every single merch</t>
  </si>
  <si>
    <t>UgwwxqovtFvLy08NMVF4AaABAg</t>
  </si>
  <si>
    <t>Best Outro Ever !!!!</t>
  </si>
  <si>
    <t>UgxwubkqQ3FVYObhgjh4AaABAg</t>
  </si>
  <si>
    <t>UgwHIHw1WOPnEbgjI8l4AaABAg</t>
  </si>
  <si>
    <t>Near fear unlocked: being buried alive</t>
  </si>
  <si>
    <t>UgwtzgR69O_p0J9EbOl4AaABAg</t>
  </si>
  <si>
    <t>So mr beast just stayed in bed for 50 hours, I already do that all the time</t>
  </si>
  <si>
    <t>UgzVCvsX2tfieDAhx5x4AaABAg</t>
  </si>
  <si>
    <t>UgyUkMxp_WQxrG585bN4AaABAg</t>
  </si>
  <si>
    <t>UgzNYnwtjvoROnNcE9x4AaABAg</t>
  </si>
  <si>
    <t>Mr beast inam in my brothers house when he plays craftman can you donet hundred rupees in India pls now</t>
  </si>
  <si>
    <t>Ugz0RHYcneTa7Z3fsml4AaABAg</t>
  </si>
  <si>
    <t>😭😭😭😭😭😱</t>
  </si>
  <si>
    <t>Ugz7w6kz6WPEPmRD1lR4AaABAg</t>
  </si>
  <si>
    <t>you stayed in the coffin for 180,000 seconds mrbeast</t>
  </si>
  <si>
    <t>UgzfCreQ65n8pDhzp7B4AaABAg</t>
  </si>
  <si>
    <t>mr beast so crazy 😱😱😰🤭</t>
  </si>
  <si>
    <t>UgxK1aJS5_9YPXSNqaV4AaABAg</t>
  </si>
  <si>
    <t>this is my biggest fear (im sweating right now)</t>
  </si>
  <si>
    <t>Ugy8PCy89UzI2QI95ip4AaABAg</t>
  </si>
  <si>
    <t>it was so dangerous man please dont do such stuffs please! it literally makes me uncomfortable and IDK why gives me Nausea and also scares me.......please take care</t>
  </si>
  <si>
    <t>UgyQhKHNMzJQDc_eK5B4AaABAg</t>
  </si>
  <si>
    <t>When girls said boys have no patience
Mr.Beast:</t>
  </si>
  <si>
    <t>UgzdSjgiEIU2L0gRBYh4AaABAg</t>
  </si>
  <si>
    <t>Rip oxyghen</t>
  </si>
  <si>
    <t>UgzkvD-z8nY9f_dUZel4AaABAg</t>
  </si>
  <si>
    <t>UgwLiS373BcInVoavR14AaABAg</t>
  </si>
  <si>
    <t>I am a boy but I am on 
my mum’s account</t>
  </si>
  <si>
    <t>UgwG7vK1c-sFPHTNINp4AaABAg</t>
  </si>
  <si>
    <t>after end of corona... comments would be active soo</t>
  </si>
  <si>
    <t>UgybrpgDMQ-lUCKrfXp4AaABAg</t>
  </si>
  <si>
    <t>the tears</t>
  </si>
  <si>
    <t>UgwjXULvk92KIwaEq6N4AaABAg</t>
  </si>
  <si>
    <t>Ugx8QB2W9lCkOrpV_E94AaABAg</t>
  </si>
  <si>
    <t>this is how drean feel in pandora valut buried alive</t>
  </si>
  <si>
    <t>UgzP6Bg2ihTZytc4Wf54AaABAg</t>
  </si>
  <si>
    <t>I could never do that good job</t>
  </si>
  <si>
    <t>Ugy00nXPGTN91OyxJDJ4AaABAg</t>
  </si>
  <si>
    <t>i would be happy to be in that coffin bc there is ac</t>
  </si>
  <si>
    <t>UgzARNFrgIXlBjpZDqx4AaABAg</t>
  </si>
  <si>
    <t>Gosh how could he even breathe :O</t>
  </si>
  <si>
    <t>Ugzwn2CzgGR0o6O0WFR4AaABAg</t>
  </si>
  <si>
    <t>Ugz2eylNeogil8QCgJJ4AaABAg</t>
  </si>
  <si>
    <t>UgxVGrL56UIbbufn_tx4AaABAg</t>
  </si>
  <si>
    <t>UgxcSnB2ISUIxReqcv94AaABAg</t>
  </si>
  <si>
    <t>UgwgRcyOQYd5b7I9Z-N4AaABAg</t>
  </si>
  <si>
    <t>before i watch the vid how u gonna get oxygen?</t>
  </si>
  <si>
    <t>UgwZNaXwedsOqymlpZt4AaABAg</t>
  </si>
  <si>
    <t>AND A4 STEAL THIS CONTENT</t>
  </si>
  <si>
    <t>Ugz-VtU0mgY6NVZXt8l4AaABAg</t>
  </si>
  <si>
    <t>Jimmy: I trust you guys
Jimmy: Do I?
Chandler: 😯</t>
  </si>
  <si>
    <t>UgzsD_w5Qs0LTncFnRB4AaABAg</t>
  </si>
  <si>
    <t>Why was karls outfit lowkey cute</t>
  </si>
  <si>
    <t>UgxPjVzQdjKA595dXWp4AaABAg</t>
  </si>
  <si>
    <t>Must suck if your claustrophobic</t>
  </si>
  <si>
    <t>UgzFG6bt4pCc32XBKoR4AaABAg</t>
  </si>
  <si>
    <t>12:28 He probably has a headache both from lying on his head and inhaling his own exhale all that time</t>
  </si>
  <si>
    <t>UgxgDdLHufXc16eTg6R4AaABAg</t>
  </si>
  <si>
    <t>Ugzxw9o6tZGYm1K6fNl4AaABAg</t>
  </si>
  <si>
    <t>Buried alive while playing minecraft</t>
  </si>
  <si>
    <t>UgxVQVXdKYc6PsUnDL94AaABAg</t>
  </si>
  <si>
    <t>Imagine if they just left jimmy :D</t>
  </si>
  <si>
    <t>Ugz8f0hOcBiht4rqySV4AaABAg</t>
  </si>
  <si>
    <t>I’ve been subbed for awhile but I’ll take the 10k anyway 😅</t>
  </si>
  <si>
    <t>Ugy1nMqKIUMD5nuoUfF4AaABAg</t>
  </si>
  <si>
    <t>LEGEND❤️🔥</t>
  </si>
  <si>
    <t>UgzbgFD8TREU1ljYlCd4AaABAg</t>
  </si>
  <si>
    <t>Imagine if hes frinds leave him</t>
  </si>
  <si>
    <t>Ugxy4kVCMlwE6otPix94AaABAg</t>
  </si>
  <si>
    <t>R.i.p mR beast (1950)(2021)</t>
  </si>
  <si>
    <t>UgyScdKDSawpDkCH09d4AaABAg</t>
  </si>
  <si>
    <t>Why are they abusing the walkie-talkie?</t>
  </si>
  <si>
    <t>UgxTvjP-cRam3pwocx94AaABAg</t>
  </si>
  <si>
    <t>mr beast making adult content lol</t>
  </si>
  <si>
    <t>UgyfGVwWjTNUi5MBD_54AaABAg</t>
  </si>
  <si>
    <t>i spent 51 hours so</t>
  </si>
  <si>
    <t>UgwTXSEEfUEn6TygNv94AaABAg</t>
  </si>
  <si>
    <t>I'm in Bangladesh , I want to win 10,000 and I tried to buy that merch but I couldn't</t>
  </si>
  <si>
    <t>Ugx-hdrFZIyoc7dzSaF4AaABAg</t>
  </si>
  <si>
    <t>UgykztQPLhGNTLSTYE14AaABAg</t>
  </si>
  <si>
    <t>What about the air?</t>
  </si>
  <si>
    <t>UgxDZSAnPMc4Y9GDibd4AaABAg</t>
  </si>
  <si>
    <t>UgyzReQMeNWq8fr_hHR4AaABAg</t>
  </si>
  <si>
    <t>Next time spend 24 hours in a haunted mansion somewhere in the wilds...
It will be fun</t>
  </si>
  <si>
    <t>Ugx3Q9g6lsAhIOFekwV4AaABAg</t>
  </si>
  <si>
    <t>Is it actually jimmy</t>
  </si>
  <si>
    <t>UgyJKDNwq5rTBwp3_p94AaABAg</t>
  </si>
  <si>
    <t>The first 30 seconds alone has my anxiety through the roof</t>
  </si>
  <si>
    <t>UgzRWM87zQ4Yh6UM4P54AaABAg</t>
  </si>
  <si>
    <t>How are u alive</t>
  </si>
  <si>
    <t>UgyAski9RXR_2uAASQh4AaABAg</t>
  </si>
  <si>
    <t>every 24 hours challenge,
is jimmys death wish</t>
  </si>
  <si>
    <t>UgzV6-TT_djTbtM9QhF4AaABAg</t>
  </si>
  <si>
    <t>What's next?</t>
  </si>
  <si>
    <t>Ugx-f03iL5df7ztJ1kF4AaABAg</t>
  </si>
  <si>
    <t>this could have gone wrong In So many ways I have anxiety for him omg</t>
  </si>
  <si>
    <t>UgyFDafjFJwgCKodh_h4AaABAg</t>
  </si>
  <si>
    <t>I need it....</t>
  </si>
  <si>
    <t>UgwbOgmWfSmRB5LibJJ4AaABAg</t>
  </si>
  <si>
    <t>are you ok MrBeast can you breathe there?
              Me when im there: oh god i cant smell fresh air!
        Me after 50 hours:  *_*    Rip</t>
  </si>
  <si>
    <t>Ugxwbr67555AlHmcThJ4AaABAg</t>
  </si>
  <si>
    <t>You are the real youtuber that morgz that dumb guy said he was going to be buried alive for 24 hours and he faked it</t>
  </si>
  <si>
    <t>UgynmIEfQtAv7nYyqnt4AaABAg</t>
  </si>
  <si>
    <t>I just subbed before watching this lol. But the fact that you risked your own life to entertain us shows how much you love your fans. And I just want to say that I love you too😤</t>
  </si>
  <si>
    <t>UgySz8fw8WCij-rXpiZ4AaABAg</t>
  </si>
  <si>
    <t>BURY ME! BURY ME!</t>
  </si>
  <si>
    <t>UgwwDCHtF-cD-l159bJ4AaABAg</t>
  </si>
  <si>
    <t>Where is ur food and how did u breath?
I dont want to watch till the end</t>
  </si>
  <si>
    <t>UgwhQ-t7tOJiIDIou2l4AaABAg</t>
  </si>
  <si>
    <t>This takes legit some serious mental fortitude... I spent 20 mins in an MRI machine and I was on the verge of breakdown... Beast has some hairy balls thats for sure.</t>
  </si>
  <si>
    <t>UgwdzE4qeUedudhG9-t4AaABAg</t>
  </si>
  <si>
    <t>I have already subscribed in all of my Iphone so what to do</t>
  </si>
  <si>
    <t>UgwblpvLrd7NYsAdj5F4AaABAg</t>
  </si>
  <si>
    <t>11M views in 10hrs</t>
  </si>
  <si>
    <t>UgwdklAAS6_LqI1X1YZ4AaABAg</t>
  </si>
  <si>
    <t>The next most popular fight mr beast vs goku</t>
  </si>
  <si>
    <t>UgysjLiKbiaXmhMMTYx4AaABAg</t>
  </si>
  <si>
    <t>Jimmy trust's his friends so much that he doesn't even fear that they will turn of the oxygen machine and leave him to die</t>
  </si>
  <si>
    <t>Ugz-fQCgJW15SgC7xa94AaABAg</t>
  </si>
  <si>
    <t>UgwSDl0dEo5sYNfYXkV4AaABAg</t>
  </si>
  <si>
    <t>Because theres enough oxygen for 50 hrs..</t>
  </si>
  <si>
    <t>UgwjQMw64NNbU0itNv54AaABAg</t>
  </si>
  <si>
    <t>He will do anything to make his fans happy</t>
  </si>
  <si>
    <t>UgyH-cKEjdd4cgb7E0x4AaABAg</t>
  </si>
  <si>
    <t>???????????????????????????????.?.??????????????????????????????????????????????</t>
  </si>
  <si>
    <t>UgwpFBnjv_WiBZN5vSp4AaABAg</t>
  </si>
  <si>
    <t>Ugz9RO6dLBrH8uHVm5R4AaABAg</t>
  </si>
  <si>
    <t>Well, hi Mr. Beast. Hope you can notice me.</t>
  </si>
  <si>
    <t>Ugw-ZQ1rZhK4B5Oyf3J4AaABAg</t>
  </si>
  <si>
    <t>UgwX_QiZGVMn9j2d1F54AaABAg</t>
  </si>
  <si>
    <t>Who else kinda want to do this</t>
  </si>
  <si>
    <t>UgwW4rUfCIw5bBYYrPd4AaABAg</t>
  </si>
  <si>
    <t>Do u have oxygen in there</t>
  </si>
  <si>
    <t>UgwxyFQbSlgzQ0jB7tJ4AaABAg</t>
  </si>
  <si>
    <t>Can you bridh</t>
  </si>
  <si>
    <t>Ugwh7kLX3CGzFdqC_CB4AaABAg</t>
  </si>
  <si>
    <t>He is so cute 8:40</t>
  </si>
  <si>
    <t>Ugz6fNp7uKgKlsvp1Jh4AaABAg</t>
  </si>
  <si>
    <t>Ugwc0ehxRDv7-8R8sD54AaABAg</t>
  </si>
  <si>
    <t>UgynGV_Wh4enmuG74IB4AaABAg</t>
  </si>
  <si>
    <t>UgzipcDQvX5U5DXxzBp4AaABAg</t>
  </si>
  <si>
    <t>i am the opposite of chandler- Mr beast 2021</t>
  </si>
  <si>
    <t>Ugw3okQ7BRqErF3InZh4AaABAg</t>
  </si>
  <si>
    <t>When they first bury him Chris looks serious about a time lapse</t>
  </si>
  <si>
    <t>UgwNwE73yaxFvZlFj6V4AaABAg</t>
  </si>
  <si>
    <t>ok but what happened to the pet fly</t>
  </si>
  <si>
    <t>UgyUN8z92dcmu1M1VEV4AaABAg</t>
  </si>
  <si>
    <t>I just subscribed but damn you do some real crazy stuff!
Just be alive Mr Beast!</t>
  </si>
  <si>
    <t>Ugz1uDX88OympcCYhGZ4AaABAg</t>
  </si>
  <si>
    <t>I’m claustrophobic so- oop</t>
  </si>
  <si>
    <t>UgxlLX0aJupnuthf6bd4AaABAg</t>
  </si>
  <si>
    <t>Ugx7K_KvCeo57fCy0Jp4AaABAg</t>
  </si>
  <si>
    <t>I subbed 😌</t>
  </si>
  <si>
    <t>UgzPsT6c4SJtAhrQxCN4AaABAg</t>
  </si>
  <si>
    <t>snakes can enter</t>
  </si>
  <si>
    <t>Ugyk8PB0PRiq_OGZlzR4AaABAg</t>
  </si>
  <si>
    <t>Where are your potty</t>
  </si>
  <si>
    <t>Ugx4tJSl-lnqGs_kKF54AaABAg</t>
  </si>
  <si>
    <t>Wonder if he saw any worms</t>
  </si>
  <si>
    <t>UgzeoSKEcTzllabCN3N4AaABAg</t>
  </si>
  <si>
    <t>David Blaine left the chat</t>
  </si>
  <si>
    <t>UgyRVESIBodbn2LE0Bp4AaABAg</t>
  </si>
  <si>
    <t>Man just believe that Karl Chandler Chris and tareq holded ur coffin and did the coffin dance 😂</t>
  </si>
  <si>
    <t>Ugxd-qfO9SEiwvK17T14AaABAg</t>
  </si>
  <si>
    <t>Bruh😱</t>
  </si>
  <si>
    <t>UgxE5-8iKV2XOaQs8Il4AaABAg</t>
  </si>
  <si>
    <t>That's my worse nightmare</t>
  </si>
  <si>
    <t>Ugy8JzkvoocRKxnQsbJ4AaABAg</t>
  </si>
  <si>
    <t>Done I sub</t>
  </si>
  <si>
    <t>UgykA4C5ArKzu1tBRaR4AaABAg</t>
  </si>
  <si>
    <t>How? Just the thought of it, so uncomfortable LOL</t>
  </si>
  <si>
    <t>UgzoTQQ9Cr1XIsbqBOB4AaABAg</t>
  </si>
  <si>
    <t>I thought it was a joke , omg he actually did it</t>
  </si>
  <si>
    <t>Ugxt-_iOaOR_bYgcYkt4AaABAg</t>
  </si>
  <si>
    <t>but you can't be buried alive there is no oxygen??????</t>
  </si>
  <si>
    <t>UgxcGwaoPhTmgml01AV4AaABAg</t>
  </si>
  <si>
    <t>UgwYYf4iOJTF2pKeXHd4AaABAg</t>
  </si>
  <si>
    <t>How on earth? What about oxygen???</t>
  </si>
  <si>
    <t>UgztaY1e_LqoUrBoq0Z4AaABAg</t>
  </si>
  <si>
    <t>He looked so chill,how?</t>
  </si>
  <si>
    <t>Ugzv3jt3c8--XWMUz3Z4AaABAg</t>
  </si>
  <si>
    <t>Ugxrc5F55tLZ2cbc-oN4AaABAg</t>
  </si>
  <si>
    <t>Do this again but without communication unless it’s necessary</t>
  </si>
  <si>
    <t>Ugy9FiuRpeLz2K3YCbV4AaABAg</t>
  </si>
  <si>
    <t>I would feel claustrophobic just after lying down lol</t>
  </si>
  <si>
    <t>UgyStwm7WRqTIhyN8vB4AaABAg</t>
  </si>
  <si>
    <t>Don't do that ever again</t>
  </si>
  <si>
    <t>UgwSGBBJSiH16iPWf2t4AaABAg</t>
  </si>
  <si>
    <t>Un momento, es legal esto?</t>
  </si>
  <si>
    <t>Ugy33xudgP4HHMv9rEd4AaABAg</t>
  </si>
  <si>
    <t>I did it in 10 hours</t>
  </si>
  <si>
    <t>Ugw1PsG4Zlnk-aT9o3t4AaABAg</t>
  </si>
  <si>
    <t>Wait wth I saw those fireworks yesterday well I was going on my vacation</t>
  </si>
  <si>
    <t>UgxLfx-BEayNHBH1bJ14AaABAg</t>
  </si>
  <si>
    <t>So can I get money?</t>
  </si>
  <si>
    <t>UgyqwyzKVqaEKKnoflp4AaABAg</t>
  </si>
  <si>
    <t>Ugx5Xpz0B8Colh3_FOt4AaABAg</t>
  </si>
  <si>
    <t>Tnx for the 10000$ jimmy</t>
  </si>
  <si>
    <t>UgznaxBJTwrfbZptHrN4AaABAg</t>
  </si>
  <si>
    <t>IM UR BIGGEST FAN
pls make more vids i love ur vids</t>
  </si>
  <si>
    <t>UgyxdiJsBzKKYbt3TOt4AaABAg</t>
  </si>
  <si>
    <t>this is fun please bury me also</t>
  </si>
  <si>
    <t>UgxTlF2O9f5VaXJxASp4AaABAg</t>
  </si>
  <si>
    <t>Morgz about to copy again</t>
  </si>
  <si>
    <t>Ugy1SjiXQUp3UDI75cN4AaABAg</t>
  </si>
  <si>
    <t>I LOVE UR VIDEOSS!!! u make everything better! keep up everything!</t>
  </si>
  <si>
    <t>Ugy6uJPY7EZdpGhpNXR4AaABAg</t>
  </si>
  <si>
    <t>Ago</t>
  </si>
  <si>
    <t>UgzvHcFsXVNWXVXe0fl4AaABAg</t>
  </si>
  <si>
    <t>I subscribed your channel i love your videos very very much. Bye</t>
  </si>
  <si>
    <t>Ugyky6nc59yMOHKRPd94AaABAg</t>
  </si>
  <si>
    <t>Murder Beast Moments xD</t>
  </si>
  <si>
    <t>UgzDGWZatfW6BXZqapN4AaABAg</t>
  </si>
  <si>
    <t>Give me the $10,000 hehe.</t>
  </si>
  <si>
    <t>Ugw1HsyESyT8MFOQPaB4AaABAg</t>
  </si>
  <si>
    <t>when they diged just to put the pennis paper💀💀</t>
  </si>
  <si>
    <t>UgwpE6wgVuyjdl7QYet4AaABAg</t>
  </si>
  <si>
    <t>A Unique was to do an Extreme Dopamine Detox</t>
  </si>
  <si>
    <t>Ugx-MS74okiMv1lDN6t4AaABAg</t>
  </si>
  <si>
    <t>UgzFimdsyEBzLoVQ4lJ4AaABAg</t>
  </si>
  <si>
    <t>Lmao are you still alive O_o</t>
  </si>
  <si>
    <t>UgwEdenaXIInvZG3m754AaABAg</t>
  </si>
  <si>
    <t>This one is kinda cool</t>
  </si>
  <si>
    <t>UgxuoHtLARlsa__faMh4AaABAg</t>
  </si>
  <si>
    <t>My birthday is The day right after yours</t>
  </si>
  <si>
    <t>UgxwhM0FYnyfjIUv0fF4AaABAg</t>
  </si>
  <si>
    <t>Mr beast it isn't fill good</t>
  </si>
  <si>
    <t>UgxWXEDhpTQcY8NeK5h4AaABAg</t>
  </si>
  <si>
    <t>UgybeM6r-N47IKIecX54AaABAg</t>
  </si>
  <si>
    <t>Stop hurting yourself Jimmy, just give random people money... Please I cry</t>
  </si>
  <si>
    <t>Ugxthx7fkYkM8Sqr2YB4AaABAg</t>
  </si>
  <si>
    <t>In 5 years</t>
  </si>
  <si>
    <t>UgzZBSIKwb3mTyqGaMd4AaABAg</t>
  </si>
  <si>
    <t>He actually spent more then 50 hours in the coffin</t>
  </si>
  <si>
    <t>UgxgpLyW0Ek8fF41Z_x4AaABAg</t>
  </si>
  <si>
    <t>Me looking at this: 
Ha 
no</t>
  </si>
  <si>
    <t>UgyED4H_S9mYDeCwY3J4AaABAg</t>
  </si>
  <si>
    <t>Happy holi,</t>
  </si>
  <si>
    <t>UgybFN6bVQnMPJC08454AaABAg</t>
  </si>
  <si>
    <t>New subscriber here, hello!! Will definitely tell my friends to subscribe too 👋🏼🥳😄🥰</t>
  </si>
  <si>
    <t>UgyCHQxEqK2-sgZpB2h4AaABAg</t>
  </si>
  <si>
    <t>Ok 10</t>
  </si>
  <si>
    <t>UgyQHetiAIj9N3uyLU94AaABAg</t>
  </si>
  <si>
    <t>Ugx7GzRSkOmoTbjRBlJ4AaABAg</t>
  </si>
  <si>
    <t>Cry baby</t>
  </si>
  <si>
    <t>UgzBRjCVgSbh8mo3ZAd4AaABAg</t>
  </si>
  <si>
    <t>UgwXbHyAnQQTImNek5p4AaABAg</t>
  </si>
  <si>
    <t>I feel bad for the guy that edited 50 hours of footage.</t>
  </si>
  <si>
    <t>UgzgIf-nN7vRNuwgJQR4AaABAg</t>
  </si>
  <si>
    <t>UgzcCbPyvjOb8eNd-BF4AaABAg</t>
  </si>
  <si>
    <t>Its Scary!</t>
  </si>
  <si>
    <t>UgyMaJbeSu9ZZIjWH3Z4AaABAg</t>
  </si>
  <si>
    <t>What is that light around coffin? You are buried, no chance of light!!!</t>
  </si>
  <si>
    <t>UgyR0AcJGtWLy4P70gJ4AaABAg</t>
  </si>
  <si>
    <t>Ugx9jmWGa2y_EuxAVel4AaABAg</t>
  </si>
  <si>
    <t>btw i subscribed for 10k and ill stay subsrbed even if i lose</t>
  </si>
  <si>
    <t>UgxuDY1zLYMa1m30Pyx4AaABAg</t>
  </si>
  <si>
    <t>Best outro ever😂</t>
  </si>
  <si>
    <t>UgyKFr4U73c60UvFMAd4AaABAg</t>
  </si>
  <si>
    <t>Lol I love it</t>
  </si>
  <si>
    <t>Ugy3LUsIb8aFmJHOamB4AaABAg</t>
  </si>
  <si>
    <t>I don't need any money sorry Mr beast</t>
  </si>
  <si>
    <t>UgzVpIMhAIs6lliyetJ4AaABAg</t>
  </si>
  <si>
    <t>UgwMZ0eACCBCykI7NIF4AaABAg</t>
  </si>
  <si>
    <t>Ugw_VSp0zIzH3Xu_qsd4AaABAg</t>
  </si>
  <si>
    <t>🇹🇷😃 Türkiyeden selam 😃🇹🇷</t>
  </si>
  <si>
    <t>UgzTc5bg1xs5J9WBw3l4AaABAg</t>
  </si>
  <si>
    <t>My biggest question is how did he have enough oxygen to do this</t>
  </si>
  <si>
    <t>Ugy0PAt-qgd8sxETyAp4AaABAg</t>
  </si>
  <si>
    <t>Damn! Jimmy you're crazy!!</t>
  </si>
  <si>
    <t>Ugy3Fn4j9AU_PsExe654AaABAg</t>
  </si>
  <si>
    <t>Last one to take their hand of my tombstone wins</t>
  </si>
  <si>
    <t>UgwJWNvX9YUTQls17yR4AaABAg</t>
  </si>
  <si>
    <t>U r insane!</t>
  </si>
  <si>
    <t>UgwTkWJXEnlx2_4BuG94AaABAg</t>
  </si>
  <si>
    <t>What If he can't survive or his friends leave him he trust his frds</t>
  </si>
  <si>
    <t>UgwRbp3K1p6QWSf6oC14AaABAg</t>
  </si>
  <si>
    <t>UgyRW84rzx0GLTl7QVd4AaABAg</t>
  </si>
  <si>
    <t>UgydDY92r30wMJzyRh14AaABAg</t>
  </si>
  <si>
    <t>How is this man so creative?</t>
  </si>
  <si>
    <t>UgwRGgVcuUeuD8Ucl3h4AaABAg</t>
  </si>
  <si>
    <t>UgxoCWTrYBBA4jC7l414AaABAg</t>
  </si>
  <si>
    <t>Karl❤️pokimane</t>
  </si>
  <si>
    <t>UgzImK62Ve98IzkbWdF4AaABAg</t>
  </si>
  <si>
    <t>10bucks says morgz copies this</t>
  </si>
  <si>
    <t>UgyMiAtEgjxoXi2l9N54AaABAg</t>
  </si>
  <si>
    <t>Omg when he cried ....😥</t>
  </si>
  <si>
    <t>Ugy4VvXSG31wA2bxBlh4AaABAg</t>
  </si>
  <si>
    <t>UgwkVeqeEER13nMfX2F4AaABAg</t>
  </si>
  <si>
    <t>Ugxa-RpjBoAVUjwc1n14AaABAg</t>
  </si>
  <si>
    <t>im SUBSCRIBED TO YOU
:3</t>
  </si>
  <si>
    <t>Ugxn6KaI_lQ1_3wjDj14AaABAg</t>
  </si>
  <si>
    <t>The OUTSIDE WORLD IS SO AWEASOME
                     - CHRIS</t>
  </si>
  <si>
    <t>UgzZnx9MZs0gWH3nC6x4AaABAg</t>
  </si>
  <si>
    <t>Ugzxv1kwXg7oNVHtxKh4AaABAg</t>
  </si>
  <si>
    <t>Yeah my grandpa did this but it's been 9 years, what a champ</t>
  </si>
  <si>
    <t>UgwcZM_auiH6l-w2jOR4AaABAg</t>
  </si>
  <si>
    <t>IN EVERY VEDIO I HAD SEEN MRBEAST HAPPY BUT THIS VEDIO HE IS CRYING TOO SEE OUTSIDE WORLD AND HE HAD SURVIVED 50 HOURS YOU ARE SO LUCKY 
BEAST CONGRULATION</t>
  </si>
  <si>
    <t>Ugx7lV7A2dmsliabrid4AaABAg</t>
  </si>
  <si>
    <t>My bak and sid huwt...</t>
  </si>
  <si>
    <t>UgzezjUE-3linO_MI5R4AaABAg</t>
  </si>
  <si>
    <t>" I haven't seen the outside in so long..."
---------Gamers 2021</t>
  </si>
  <si>
    <t>Ugxv3WROukpj55JeirZ4AaABAg</t>
  </si>
  <si>
    <t>Daring!</t>
  </si>
  <si>
    <t>UgyaeBoRicwURESnbC14AaABAg</t>
  </si>
  <si>
    <t>I'd die of claustrophobia.</t>
  </si>
  <si>
    <t>UgyA9tTf09GViLEouLh4AaABAg</t>
  </si>
  <si>
    <t>The boys aren’t making it better 💀</t>
  </si>
  <si>
    <t>UgznlwopAkDP9zsopud4AaABAg</t>
  </si>
  <si>
    <t>UgzLo9bLmvuSwDDUm_Z4AaABAg</t>
  </si>
  <si>
    <t>Mrbeast is going through pain</t>
  </si>
  <si>
    <t>UgxMacV7lI3Nqcjcttp4AaABAg</t>
  </si>
  <si>
    <t>My claustrophobia really went 
                     📈
                 📈
             📈
         📈
     📈
📈</t>
  </si>
  <si>
    <t>Ugwr-zWAROBjUI-YPYh4AaABAg</t>
  </si>
  <si>
    <t>UgybvwkL96jOHXmJE_J4AaABAg</t>
  </si>
  <si>
    <t>Woah mr beast copied Morgan for the first time</t>
  </si>
  <si>
    <t>UgwkpAp67SRtVjwxpJ54AaABAg</t>
  </si>
  <si>
    <t>malayalis undo</t>
  </si>
  <si>
    <t>UgwN5UWx5O2qYBF_0FZ4AaABAg</t>
  </si>
  <si>
    <t>DORIME</t>
  </si>
  <si>
    <t>UgyjxDYVmqK8wgzMFiJ4AaABAg</t>
  </si>
  <si>
    <t>Mr beast: "I spent 50 hours buried alive"
People with claustrophobia: *Confused Screaming*</t>
  </si>
  <si>
    <t>UgwiFxXKruFZn8ie1i14AaABAg</t>
  </si>
  <si>
    <t>That is scary, that is actually my phobia...</t>
  </si>
  <si>
    <t>Ugznxb3AP9_k6CKgf794AaABAg</t>
  </si>
  <si>
    <t>How he is breathing down there</t>
  </si>
  <si>
    <t>Ugw37pkWyNVZrJwOXYZ4AaABAg</t>
  </si>
  <si>
    <t>I wish a
I can get your merch but it does don't ship to my country</t>
  </si>
  <si>
    <t>Ugzw11tMGcizIADj3EF4AaABAg</t>
  </si>
  <si>
    <t>At 12:00 he’s says I haven’t seen the outside in so long 🥲 
Prisoners:🤨</t>
  </si>
  <si>
    <t>UgwKQ_FqvkeKEzClOR14AaABAg</t>
  </si>
  <si>
    <t>I have subscribed.☺️</t>
  </si>
  <si>
    <t>Ugx9UoWf9495ivnHQ094AaABAg</t>
  </si>
  <si>
    <t>No way could I ever, EVER do that 😃</t>
  </si>
  <si>
    <t>UgxoIUiKwC8zbhx-62J4AaABAg</t>
  </si>
  <si>
    <t>I love your videos but still it was very dangerous</t>
  </si>
  <si>
    <t>UgxxRufCxBjdGrQSCTN4AaABAg</t>
  </si>
  <si>
    <t>I love u MrBeast 😗😗😗</t>
  </si>
  <si>
    <t>UgyQyM_LWFAJpZEh9794AaABAg</t>
  </si>
  <si>
    <t>UgzA8xsQo7osgugqdEl4AaABAg</t>
  </si>
  <si>
    <t>Where did you pop</t>
  </si>
  <si>
    <t>UgwDDB0e6Ntg4ugCgGx4AaABAg</t>
  </si>
  <si>
    <t>UgwzBh3PHHOvgX3iPpB4AaABAg</t>
  </si>
  <si>
    <t>Imagine how ppl in jail smell</t>
  </si>
  <si>
    <t>UgwsOupXdgDB8aTq29x4AaABAg</t>
  </si>
  <si>
    <t>Zar je mr beast toliko hradar</t>
  </si>
  <si>
    <t>UgxFgL1Rs-m1ucwZ9pl4AaABAg</t>
  </si>
  <si>
    <t>I HOPE I CAN WIN</t>
  </si>
  <si>
    <t>Ugy-PhbiAClXOVt5Ozx4AaABAg</t>
  </si>
  <si>
    <t>UgxGx9x8gCB1HTMvthd4AaABAg</t>
  </si>
  <si>
    <t>Gosh keep it up man!!!!</t>
  </si>
  <si>
    <t>UgylMpKDH7ZwMDs7N0Z4AaABAg</t>
  </si>
  <si>
    <t>Mr beast cried 🥺
He must have so much in his friends</t>
  </si>
  <si>
    <t>UgwhRkv6WiaR5xRevqB4AaABAg</t>
  </si>
  <si>
    <t>idk why  are you douing this man that is hell</t>
  </si>
  <si>
    <t>UgzvuRmipL1XXpJhh8l4AaABAg</t>
  </si>
  <si>
    <t>U r insane beast🧐👌</t>
  </si>
  <si>
    <t>Ugz_KbMalGl45o9koF54AaABAg</t>
  </si>
  <si>
    <t>Ugx7731oLIFc_NgQgoN4AaABAg</t>
  </si>
  <si>
    <t>Whose idea was it? 🤔🤔🤔</t>
  </si>
  <si>
    <t>UgxZQdrSrdmfcd9yzPJ4AaABAg</t>
  </si>
  <si>
    <t>This is stupid because I am a subscriber I am worried about you</t>
  </si>
  <si>
    <t>UgzmKbLQQ5N75sKJrLF4AaABAg</t>
  </si>
  <si>
    <t>Ugwj5RjvVRAC81Yuw8F4AaABAg</t>
  </si>
  <si>
    <t>GOOD THING YOU DIDNT DIE ON US</t>
  </si>
  <si>
    <t>UgyfdNES_SGq3rk0os14AaABAg</t>
  </si>
  <si>
    <t>Hi Mr. Beast,im from Philippines 💛</t>
  </si>
  <si>
    <t>Ugz8ZRwe3rTgGepqKkl4AaABAg</t>
  </si>
  <si>
    <t>Ugz4vgYP57beuaJ35Yl4AaABAg</t>
  </si>
  <si>
    <t>mr beast i love your vids can i get a shout out</t>
  </si>
  <si>
    <t>Ugwi_ILLB43dk5F2Fbp4AaABAg</t>
  </si>
  <si>
    <t>8:36 biggest yawn record</t>
  </si>
  <si>
    <t>Ugy_BYsocrcLceuU_FZ4AaABAg</t>
  </si>
  <si>
    <t>Bro need support for my channel Ghazi Sultan Gaming</t>
  </si>
  <si>
    <t>UgzBfU2rP-lbokcJLdx4AaABAg</t>
  </si>
  <si>
    <t>Out of all the things, the coolest thing that jimmy did was pick up a camera from his feet!</t>
  </si>
  <si>
    <t>Ugw_qyYI1uTEM7yBGFR4AaABAg</t>
  </si>
  <si>
    <t>UgyOEPkXTy_v1f83Q154AaABAg</t>
  </si>
  <si>
    <t>Love yr videos. My whole family has subscribed to yr channel😚</t>
  </si>
  <si>
    <t>UgzlFcKbXwxU2lxhD214AaABAg</t>
  </si>
  <si>
    <t>THANKFULLY I SUBBEB BEFORE I HEARD ABOUT IT</t>
  </si>
  <si>
    <t>Ugyu0Kl5VzxKqPOnzrp4AaABAg</t>
  </si>
  <si>
    <t>If his friends really wanted too they could have just left Jimmy in there forever and never got him out</t>
  </si>
  <si>
    <t>UgzXzsFHG1AIJBPGMtt4AaABAg</t>
  </si>
  <si>
    <t>UgzAjKaciCp9G26yQCZ4AaABAg</t>
  </si>
  <si>
    <t>Mr beast makes the best tea ever ☕</t>
  </si>
  <si>
    <t>UgyBgv_cB82A8BwO9aN4AaABAg</t>
  </si>
  <si>
    <t>bro how did u breathe</t>
  </si>
  <si>
    <t>Ugys1mLct6XK4i4dnA14AaABAg</t>
  </si>
  <si>
    <t>Don't forget about that house you owe me Jimmy haha</t>
  </si>
  <si>
    <t>UgwFHcNO6dVHa8qahWx4AaABAg</t>
  </si>
  <si>
    <t>Ente monew ijjathi psycho 😂😂</t>
  </si>
  <si>
    <t>UgzQsbFveEXfiYlb0aN4AaABAg</t>
  </si>
  <si>
    <t>Imagine buried alive and theres a fukin fly with ya</t>
  </si>
  <si>
    <t>UgyTFH2BWSam9M7gLq54AaABAg</t>
  </si>
  <si>
    <t>Hage kaha ?😂🙂</t>
  </si>
  <si>
    <t>UgyZicAf-bFYA5tQ1hp4AaABAg</t>
  </si>
  <si>
    <t>You are crazy.😅😅😅😅😅😅😅</t>
  </si>
  <si>
    <t>Ugwx0CpUSxQmqA89SUJ4AaABAg</t>
  </si>
  <si>
    <t>How does he feel the taser from underground?</t>
  </si>
  <si>
    <t>UgzKP2UOoHFI4hfIPwx4AaABAg</t>
  </si>
  <si>
    <t>i don't have pc many i'am 8</t>
  </si>
  <si>
    <t>UgymLcLBdT2hA4cVK-V4AaABAg</t>
  </si>
  <si>
    <t>It was imperesive</t>
  </si>
  <si>
    <t>UgwwwauakQ2POEX_LkF4AaABAg</t>
  </si>
  <si>
    <t>many claustrophobic ppl died outta fear</t>
  </si>
  <si>
    <t>UgxxYB0Fz-w7r1wnCpV4AaABAg</t>
  </si>
  <si>
    <t>That would freak me out to no end...</t>
  </si>
  <si>
    <t>UgzHVYytVFBmWAKMmLd4AaABAg</t>
  </si>
  <si>
    <t>UgzDhSvtesii5bDyr-54AaABAg</t>
  </si>
  <si>
    <t>Your videos are freaky it’s really cool</t>
  </si>
  <si>
    <t>UgxO0DD-xanttQwA7Q54AaABAg</t>
  </si>
  <si>
    <t>general kenobi : )</t>
  </si>
  <si>
    <t>UgyicsnuBaCEdIjCqAN4AaABAg</t>
  </si>
  <si>
    <t>Ugzd_MAVMNxP5vud10J4AaABAg</t>
  </si>
  <si>
    <t>No YouTubers doing this type of content awesome work</t>
  </si>
  <si>
    <t>UgynxbK504auMv-kW654AaABAg</t>
  </si>
  <si>
    <t>u have gained weight, young one</t>
  </si>
  <si>
    <t>UgzmjTDVQ6wj30sBEWt4AaABAg</t>
  </si>
  <si>
    <t>Just vibin' in my coffin. 😹😹</t>
  </si>
  <si>
    <t>UgwOtcPJYtZXDQiqpVh4AaABAg</t>
  </si>
  <si>
    <t>UgznJwzAl6WfkU-4Jth4AaABAg</t>
  </si>
  <si>
    <t>make this in Minecraft</t>
  </si>
  <si>
    <t>UgyfeyJJeTTw6tgGDTJ4AaABAg</t>
  </si>
  <si>
    <t>mr beast 6,000 woow mr beast 6,000 yeah you know his name he changed it once or twice but i think its here to stay</t>
  </si>
  <si>
    <t>UgwRAgNzedm02_-JeaZ4AaABAg</t>
  </si>
  <si>
    <t>Pls subscribe to Mrbeast</t>
  </si>
  <si>
    <t>UgyxlVIzP-cBhw-CFoN4AaABAg</t>
  </si>
  <si>
    <t>UgzetrkdTl31WzcrVJR4AaABAg</t>
  </si>
  <si>
    <t>And idk covins make oxygen</t>
  </si>
  <si>
    <t>UgwJvStgSA7Rn0dPa_d4AaABAg</t>
  </si>
  <si>
    <t>Mr beast is now Undertaker ! 😂</t>
  </si>
  <si>
    <t>Ugw5coOAOe4Q6BdQnT94AaABAg</t>
  </si>
  <si>
    <t>He risk his life for us</t>
  </si>
  <si>
    <t>Ugyxd8h_auk9qMDiv4x4AaABAg</t>
  </si>
  <si>
    <t>This is actually my biggest fear ever you are so brave</t>
  </si>
  <si>
    <t>UgwWPHWt40lTxdizHbJ4AaABAg</t>
  </si>
  <si>
    <t>Ugx3HWGEdwJY5EZItJd4AaABAg</t>
  </si>
  <si>
    <t>You r op sir 🔥🔥</t>
  </si>
  <si>
    <t>UgyGtLQ6hF7X86HN1DN4AaABAg</t>
  </si>
  <si>
    <t>If I may ask did you get inspiration from Dara tah</t>
  </si>
  <si>
    <t>UgyAaNOCg9pgMudgTBR4AaABAg</t>
  </si>
  <si>
    <t>UgwXyFT9wEL07dfU6IR4AaABAg</t>
  </si>
  <si>
    <t>UgxDf3lnbdRIrhZ6aQN4AaABAg</t>
  </si>
  <si>
    <t>karl supremacy</t>
  </si>
  <si>
    <t>UgzP2Mql4Qu7RMxfsZJ4AaABAg</t>
  </si>
  <si>
    <t>Om subcreber</t>
  </si>
  <si>
    <t>UgzeeQQfd4asI1OU4Zp4AaABAg</t>
  </si>
  <si>
    <t>dont try this at home?</t>
  </si>
  <si>
    <t>Ugx0soeHGNffEks4j9p4AaABAg</t>
  </si>
  <si>
    <t>Ugw4pqXniG1dUnfqWKV4AaABAg</t>
  </si>
  <si>
    <t>now imagine being stuck for 127 hours with less food and water and cutting your own hand off</t>
  </si>
  <si>
    <t>UgwauPCRULW1usJDMT14AaABAg</t>
  </si>
  <si>
    <t>Please pick me for the give away I never won any give away from anyone</t>
  </si>
  <si>
    <t>UgxA2GlQe1Q4IoPTmjd4AaABAg</t>
  </si>
  <si>
    <t>10000years ago im gonna stay inside the aquarium with shark without protection</t>
  </si>
  <si>
    <t>Ugw3vXdX78JlR43r4-Z4AaABAg</t>
  </si>
  <si>
    <t>Yo beast can you come to my country Maldives I want to talk to you</t>
  </si>
  <si>
    <t>Ugw_GkbfKKs3MVnRh2x4AaABAg</t>
  </si>
  <si>
    <t>if you don't reuse that exact same clip of Karl saying timelapse over and over again in future videos , You're Wrong.</t>
  </si>
  <si>
    <t>UgxHL0dAeVYcH2MQZhV4AaABAg</t>
  </si>
  <si>
    <t>Hello mrbeast. THIS IS THE DUMMEST THING YOU HAVE DONE</t>
  </si>
  <si>
    <t>UgwibfpY700n0M_9-Ah4AaABAg</t>
  </si>
  <si>
    <t>OXYGEN. W H E R E A R E U B O Y W E N E E D U</t>
  </si>
  <si>
    <t>Ugy7Xj25YCvPlamI6Dl4AaABAg</t>
  </si>
  <si>
    <t>And than the coffin fell apart and jimmy died. the end</t>
  </si>
  <si>
    <t>Ugy5fa50ct3B_a28gWl4AaABAg</t>
  </si>
  <si>
    <t>Ugx5DMOhmPzE_LO4oTB4AaABAg</t>
  </si>
  <si>
    <t>UgxNdguUNhdZ7RiBxJh4AaABAg</t>
  </si>
  <si>
    <t>12:05 wow</t>
  </si>
  <si>
    <t>UgxlMWzHefsGhIhU1zt4AaABAg</t>
  </si>
  <si>
    <t>UgwISIp4XV0xuPIW13J4AaABAg</t>
  </si>
  <si>
    <t>Why is Mr beast wearing a cap inside a coffin 😂?</t>
  </si>
  <si>
    <t>UgyktQed3rQWcAgJ8G54AaABAg</t>
  </si>
  <si>
    <t>Jimmy: Where do people normally get tased?
Chandler: The balls. 😈</t>
  </si>
  <si>
    <t>Ugwn3gAlXgD2lptzVLp4AaABAg</t>
  </si>
  <si>
    <t>I need your support 😭😭😭😭😭😭😭</t>
  </si>
  <si>
    <t>UgxkGkFTEUvjruEw76h4AaABAg</t>
  </si>
  <si>
    <t>Craziness beast level</t>
  </si>
  <si>
    <t>UgxXlWXTWT5Ff1W6dTN4AaABAg</t>
  </si>
  <si>
    <t>MrBeast can you do a 2 days challenge in area 51</t>
  </si>
  <si>
    <t>UgxgUzzO2t7gTEVMU6B4AaABAg</t>
  </si>
  <si>
    <t>its fun and all until the glass coffin cracks a bit</t>
  </si>
  <si>
    <t>UgxPbLnjivWWU4j_-UB4AaABAg</t>
  </si>
  <si>
    <t>Mr. Beast, can you take a breath in there?</t>
  </si>
  <si>
    <t>UgyBOShFYk3lrC_xqJF4AaABAg</t>
  </si>
  <si>
    <t>Fav youtuber 😍😍</t>
  </si>
  <si>
    <t>UgzNACAfbVPaxE7vr614AaABAg</t>
  </si>
  <si>
    <t>Hi Mr beast 😊</t>
  </si>
  <si>
    <t>UgxyBgsYHcOM7LGmS3F4AaABAg</t>
  </si>
  <si>
    <t>Already suscribed jimmy, so maybe 1k would be good</t>
  </si>
  <si>
    <t>UgxdDMst6LQWZcUvKMB4AaABAg</t>
  </si>
  <si>
    <t>Ngl as a person who doesnt leave my room very much and sleeps almost 24/7 this would be heaven for me 😂</t>
  </si>
  <si>
    <t>UgyjtgB8zSXyQmrsizR4AaABAg</t>
  </si>
  <si>
    <t>What if thanos snapped while u were in there?</t>
  </si>
  <si>
    <t>Ugx1hRYJWUEuUICqOod4AaABAg</t>
  </si>
  <si>
    <t>deadass?</t>
  </si>
  <si>
    <t>Ugzxy4klOuvOKIJ_Jil4AaABAg</t>
  </si>
  <si>
    <t>Imagine what would happen if Jimmy’s friends just, never dug him up.</t>
  </si>
  <si>
    <t>UgzFuPpIkE2BaPfcFHp4AaABAg</t>
  </si>
  <si>
    <t>sponsor me doing that hahahaha</t>
  </si>
  <si>
    <t>Ugz7jAsNr0k1p4cEAdF4AaABAg</t>
  </si>
  <si>
    <t>If I randomly dug there I would’ve freaked out</t>
  </si>
  <si>
    <t>UgyHZNhARgEkLBtjPV54AaABAg</t>
  </si>
  <si>
    <t>I sucribed where’s my 10,000</t>
  </si>
  <si>
    <t>UgxXJoFcI39TmbdfSpl4AaABAg</t>
  </si>
  <si>
    <t>UgyCnnXE2NWvsQgG1WZ4AaABAg</t>
  </si>
  <si>
    <t>I would do this but i would have someone with me</t>
  </si>
  <si>
    <t>UgxRmhZyV6dHSWXJIIR4AaABAg</t>
  </si>
  <si>
    <t>My grandad spent 5 years buried and is still doing it.</t>
  </si>
  <si>
    <t>UgxzH3Ko3fvDx84gHUl4AaABAg</t>
  </si>
  <si>
    <t>My grandpa has been buried for 18 years</t>
  </si>
  <si>
    <t>UgxhEHDgzG1y0KuQySx4AaABAg</t>
  </si>
  <si>
    <t>Ugyal7m7TK-3lu9ryL54AaABAg</t>
  </si>
  <si>
    <t>the first thing i think is does he have oxygen there?</t>
  </si>
  <si>
    <t>UgysdCkRDLCGb3NVrSh4AaABAg</t>
  </si>
  <si>
    <t>What if a poorly made changing battery exploded in there while buried? Can a scientist crunch these air to chemical parameters?</t>
  </si>
  <si>
    <t>UgzZJcLXLa_egWp_zil4AaABAg</t>
  </si>
  <si>
    <t>UgxrT_-jE8KWEE_DcHV4AaABAg</t>
  </si>
  <si>
    <t>HI MR BEAST I LOVE UR VIDS!!!</t>
  </si>
  <si>
    <t>UgwLlgSnqouuxl2D3wV4AaABAg</t>
  </si>
  <si>
    <t>I honestly thought he was gonna die lol</t>
  </si>
  <si>
    <t>UgwnoIkugaOOIWD6tyt4AaABAg</t>
  </si>
  <si>
    <t>2:50 nooooooooooo</t>
  </si>
  <si>
    <t>Ugzl9h3PrIqXuAJFKOh4AaABAg</t>
  </si>
  <si>
    <t>I watched this 10 hours after realesed</t>
  </si>
  <si>
    <t>Ugx3WhAbYtnZiQWHpIR4AaABAg</t>
  </si>
  <si>
    <t>This is my biggest fear😞</t>
  </si>
  <si>
    <t>Ugzq7LAZqbZCmgMnWtt4AaABAg</t>
  </si>
  <si>
    <t>i respect jimmy for this a lot</t>
  </si>
  <si>
    <t>UgwXFZXifdLw6SVdy494AaABAg</t>
  </si>
  <si>
    <t>This is a deadly game</t>
  </si>
  <si>
    <t>Ugxi1tXtnSpnWaO9p5Z4AaABAg</t>
  </si>
  <si>
    <t>I just subscribeddd I been watching you all week 💫💫💫💫 !!!!</t>
  </si>
  <si>
    <t>Ugw8mjpVQVCeT19SYXB4AaABAg</t>
  </si>
  <si>
    <t>2:50 karl will remember this next time.</t>
  </si>
  <si>
    <t>UgxTcxWjppXiU9VvK2x4AaABAg</t>
  </si>
  <si>
    <t>Bro, what it they forgot where they buried Him</t>
  </si>
  <si>
    <t>UgyBi7_jh2j1KpxQPhx4AaABAg</t>
  </si>
  <si>
    <t>hiiiiii</t>
  </si>
  <si>
    <t>UgyvHMZ8892bIqgPbg14AaABAg</t>
  </si>
  <si>
    <t>This guy is a real beast</t>
  </si>
  <si>
    <t>UgxdCQU-HtFqv7plaBx4AaABAg</t>
  </si>
  <si>
    <t>does he have any ventilation or any kind of portable oxygen tank?
.....Oh No</t>
  </si>
  <si>
    <t>UgyDuKN3Mtp9wTqkqtp4AaABAg</t>
  </si>
  <si>
    <t>Mr.Beast: "Im gonna spend the next fifty hours buried alive in this coffin. This is problemly the dumbest I have ever done
Me: Welcome to 2021</t>
  </si>
  <si>
    <t>UgyOHMk_v1F2vkBtpax4AaABAg</t>
  </si>
  <si>
    <t>Mati tanam :v</t>
  </si>
  <si>
    <t>UgzOfXy1L6KI4i8KLXl4AaABAg</t>
  </si>
  <si>
    <t>Ugxhz5p5bU2EJq04Yqd4AaABAg</t>
  </si>
  <si>
    <t>Done , from india</t>
  </si>
  <si>
    <t>UgxHkQc4Pgm7afnrZdt4AaABAg</t>
  </si>
  <si>
    <t>Jimmy aka mrbeast i have subscribed</t>
  </si>
  <si>
    <t>Ugy6ei10nM8LY3dJD3d4AaABAg</t>
  </si>
  <si>
    <t>i subscribed 3 month ago</t>
  </si>
  <si>
    <t>Ugw8HuLCJ9rnICWAVml4AaABAg</t>
  </si>
  <si>
    <t>The next vid spend 75 hours flying on the sky</t>
  </si>
  <si>
    <t>UgxZll7AoWIYff3jWHd4AaABAg</t>
  </si>
  <si>
    <t>Please don't do it again you risk your lives for our entertainment</t>
  </si>
  <si>
    <t>UgxW0fmmZvirgbCOIGt4AaABAg</t>
  </si>
  <si>
    <t>MR BEAST I NEED YOURE HELP I AM FROM THE PHILIPPINES</t>
  </si>
  <si>
    <t>UgyeBqXRfN02oFlKpSx4AaABAg</t>
  </si>
  <si>
    <t>12:05 🙁</t>
  </si>
  <si>
    <t>Ugwq28Hyj5P80SE17N14AaABAg</t>
  </si>
  <si>
    <t>8:07 I am 12 and I feel offended 😢</t>
  </si>
  <si>
    <t>UgyM_xB7S1YrolyNpl14AaABAg</t>
  </si>
  <si>
    <t>Carl and Chris : 
Me : 😶🙄</t>
  </si>
  <si>
    <t>UgyVHCcPMN0j8ihxCG94AaABAg</t>
  </si>
  <si>
    <t>This is were Undertaker were buried alived in wwe but we respect him</t>
  </si>
  <si>
    <t>Ugx5uf16BlW_JA_8vVd4AaABAg</t>
  </si>
  <si>
    <t>UgzprT5X947R_lKzqmJ4AaABAg</t>
  </si>
  <si>
    <t>Oh ma gawd he's buried alive 
✨👄✨</t>
  </si>
  <si>
    <t>UgyTsa9zF3AX-0jWB3R4AaABAg</t>
  </si>
  <si>
    <t>Mr Beast next challenge - Sleeping on an active railway track  for 5 days straight!</t>
  </si>
  <si>
    <t>Ugy7ZoDrD6owKy7AEBB4AaABAg</t>
  </si>
  <si>
    <t>THIS MAN IS GOING TO FIR SOON IF UE KEEDS DOING THIS</t>
  </si>
  <si>
    <t>UgwrJ9sXY31EYQP3qyd4AaABAg</t>
  </si>
  <si>
    <t>Jimmy why did you risk for your life for only entertainment</t>
  </si>
  <si>
    <t>Ugx9B4mYwEuLG6bCGFt4AaABAg</t>
  </si>
  <si>
    <t>Guys this is literaly Ludwig 2.0</t>
  </si>
  <si>
    <t>UgwWKWRkqGSzjP5JbWZ4AaABAg</t>
  </si>
  <si>
    <t>This s my first time Jimmy crying</t>
  </si>
  <si>
    <t>UgyFneE6IpWNcg2ODAZ4AaABAg</t>
  </si>
  <si>
    <t>Done i 
Subscribed😁😁😁😁</t>
  </si>
  <si>
    <t>UgxpckcftHB7n3fwp-B4AaABAg</t>
  </si>
  <si>
    <t>gotmy food cold and wrong order. 😕😩</t>
  </si>
  <si>
    <t>UgwkjKIM2fiJ5nH_3Lt4AaABAg</t>
  </si>
  <si>
    <t>I really want to win please I need it a lot so please and I love you vids your amazing</t>
  </si>
  <si>
    <t>UgxaUuYwFJ-W33iHm8R4AaABAg</t>
  </si>
  <si>
    <t>Can u still breath u didn't even get a oxygen tank or mask</t>
  </si>
  <si>
    <t>UgxOTYutZK1MgrJMKLV4AaABAg</t>
  </si>
  <si>
    <t>UgwlsZ-W4MA5K-o_Jj94AaABAg</t>
  </si>
  <si>
    <t>Next up I spent 50 hours in the sun</t>
  </si>
  <si>
    <t>UgwZDcuYMPyJMjmPISp4AaABAg</t>
  </si>
  <si>
    <t>My mom is in a coffin for 5 years now... Such a noob</t>
  </si>
  <si>
    <t>Ugwkv8Ac1FnGiZuR7KF4AaABAg</t>
  </si>
  <si>
    <t>Blueberry</t>
  </si>
  <si>
    <t>Ugyprndj3oMrHA9tXzZ4AaABAg</t>
  </si>
  <si>
    <t>5 thousand losers</t>
  </si>
  <si>
    <t>Ugzk4v4DpNP43_otZ6R4AaABAg</t>
  </si>
  <si>
    <t>Mrbeast do these challenges to remind himself to be grateful imo</t>
  </si>
  <si>
    <t>UgwgoS2lmWxEmbdJqRp4AaABAg</t>
  </si>
  <si>
    <t>👌👍</t>
  </si>
  <si>
    <t>UgyPvLLSURZqfnXJ33d4AaABAg</t>
  </si>
  <si>
    <t>Pls play Need for Speed</t>
  </si>
  <si>
    <t>UgxgxC8JALcb-zWl_W94AaABAg</t>
  </si>
  <si>
    <t>UgyKIeacThjdJ-nKgqV4AaABAg</t>
  </si>
  <si>
    <t>10k would be 12612.50 cad</t>
  </si>
  <si>
    <t>UgxHVxTBldJ_JeP6vpF4AaABAg</t>
  </si>
  <si>
    <t>What a crazy challenge</t>
  </si>
  <si>
    <t>UgyFtRKvsDXuw3FGyoh4AaABAg</t>
  </si>
  <si>
    <t>MrBeast funny RIP 🌹🌹🌹</t>
  </si>
  <si>
    <t>UgzCKbl7fYoFXym07SB4AaABAg</t>
  </si>
  <si>
    <t>Don't people die from doing this</t>
  </si>
  <si>
    <t>UgwCSEU3EQAKXgQdAi54AaABAg</t>
  </si>
  <si>
    <t>Ohh man what about food</t>
  </si>
  <si>
    <t>UgwhJsvvbPOO2hYMaWR4AaABAg</t>
  </si>
  <si>
    <t>Jimmy is the goat , I would've went insane</t>
  </si>
  <si>
    <t>UgxtpKKX5OBXdXTh8kt4AaABAg</t>
  </si>
  <si>
    <t>12:01
introverts: heh, pathetic</t>
  </si>
  <si>
    <t>UgzswpzylPuZqlbNBqR4AaABAg</t>
  </si>
  <si>
    <t>Mr beast in 2050  Spending 24 hours on Mars</t>
  </si>
  <si>
    <t>UgwG70dtn2gQIzfpKVR4AaABAg</t>
  </si>
  <si>
    <t>Jimmy's friends: are trustworthy enough to bury him alive and keep him alive
My friends: are untrustworthy enough that they want to throw me into a brick wall</t>
  </si>
  <si>
    <t>UgxbpqICghytrzLtt-R4AaABAg</t>
  </si>
  <si>
    <t>I subscribed from every devise</t>
  </si>
  <si>
    <t>UgxrqR4ZNSsTWpmToP54AaABAg</t>
  </si>
  <si>
    <t>that's terrible :D</t>
  </si>
  <si>
    <t>Ugxd-I4hhOQNUvYbJY94AaABAg</t>
  </si>
  <si>
    <t>How he stayed without going to washroom? 😳</t>
  </si>
  <si>
    <t>Ugw8V3mDATuyshPVw-V4AaABAg</t>
  </si>
  <si>
    <t>khá giống vụ gì đó ở vn nhỉ :))</t>
  </si>
  <si>
    <t>Ugy6-cATQu03rWh8PYx4AaABAg</t>
  </si>
  <si>
    <t>UgzmKmlPFlswM8MHwSZ4AaABAg</t>
  </si>
  <si>
    <t>how can you breath??????????????</t>
  </si>
  <si>
    <t>UgyR1IwbSjo2kObKI7F4AaABAg</t>
  </si>
  <si>
    <t>If anyone actually believes he did this, is shooting dope with a bicycle pump..</t>
  </si>
  <si>
    <t>UgwnIFMLSTVMbCmfn614AaABAg</t>
  </si>
  <si>
    <t>Play more gta 5 games</t>
  </si>
  <si>
    <t>Ugw5e2S5d04Xy_sTPl94AaABAg</t>
  </si>
  <si>
    <t>UgyVvJzvaY-ExI3y-D94AaABAg</t>
  </si>
  <si>
    <t>Bro you are out of minde</t>
  </si>
  <si>
    <t>Ugyx5WWPxnT18l0PVvZ4AaABAg</t>
  </si>
  <si>
    <t>Honestly one of his better videos</t>
  </si>
  <si>
    <t>Ugw6-RPSSCynH3yBRZF4AaABAg</t>
  </si>
  <si>
    <t>Maaaaaannnn i love mr beast he is the beeeeeeeeeeeeeeeeeeeeeeesttt</t>
  </si>
  <si>
    <t>UgxOowZhHt-Zf2pg_KV4AaABAg</t>
  </si>
  <si>
    <t>mr.beast content 20 years from is 50 hours in mars</t>
  </si>
  <si>
    <t>UgypEb6drSdKNC-8y5J4AaABAg</t>
  </si>
  <si>
    <t>I'm sorry but why- . How can he stay in that position for that long. I know he does this for entertainment but this just made me uncomfortable.</t>
  </si>
  <si>
    <t>UgwTx554wzJhxLsFpLN4AaABAg</t>
  </si>
  <si>
    <t>UgzywUftXHcyw62FBBV4AaABAg</t>
  </si>
  <si>
    <t>How does he gets oxygen</t>
  </si>
  <si>
    <t>Ugz7kLuGoLA2eAD9VgZ4AaABAg</t>
  </si>
  <si>
    <t>I surprised they wasn't farting down the AC vent LOL</t>
  </si>
  <si>
    <t>UgyBnlwQvBgLOPE5jmZ4AaABAg</t>
  </si>
  <si>
    <t>Done I turned on the notifications and I liked and I subscribed</t>
  </si>
  <si>
    <t>UgyxTRVySTIGyUrlvnl4AaABAg</t>
  </si>
  <si>
    <t>In Minecraft, you just needed to place 2 blocks to bury someone alive.</t>
  </si>
  <si>
    <t>UgxttUYAlguQKXOzRDF4AaABAg</t>
  </si>
  <si>
    <t>Wheres the punishment😅😅 lol</t>
  </si>
  <si>
    <t>UgziyFIDWfjx-QFA1T14AaABAg</t>
  </si>
  <si>
    <t>Anyone want to talk about why Carl has a Minecraft pig</t>
  </si>
  <si>
    <t>UgwvihVqTTMuvAKB5Kp4AaABAg</t>
  </si>
  <si>
    <t>This better be Mr beasts coffin</t>
  </si>
  <si>
    <t>Ugx83WcphW5wCqvgdqN4AaABAg</t>
  </si>
  <si>
    <t>I BET a lot of people are going to copy u</t>
  </si>
  <si>
    <t>UgzVmkd93e7WelKq2bV4AaABAg</t>
  </si>
  <si>
    <t>The police: get out of here *S T A L K E R*</t>
  </si>
  <si>
    <t>UgyJ5JkMI6f7p62SPmN4AaABAg</t>
  </si>
  <si>
    <t>UgxtWpS4Y1Vu01jOLAt4AaABAg</t>
  </si>
  <si>
    <t>Just Subscribed!</t>
  </si>
  <si>
    <t>UgzVhQh8zGsKs8ehzUR4AaABAg</t>
  </si>
  <si>
    <t>If you can make it I will be very surprised because coughing stuff</t>
  </si>
  <si>
    <t>UgzV4ruN1BTwTNz04Vh4AaABAg</t>
  </si>
  <si>
    <t>Tbh I’d be eating the whole time because of being stressed. I don’t think all my food would be able to fit I’m the coffin 😭</t>
  </si>
  <si>
    <t>Ugxwgo0H3t78dPiZ78R4AaABAg</t>
  </si>
  <si>
    <t>Mrbeast: takes batteries out
Logic: or you just turn it off</t>
  </si>
  <si>
    <t>UgwRHhMk22SlDHa-VOx4AaABAg</t>
  </si>
  <si>
    <t>meeeeeeeeeeeeeeeeeeeeeeeeeeeeee!</t>
  </si>
  <si>
    <t>UgymhATX7v621np3Kc14AaABAg</t>
  </si>
  <si>
    <t>SOME ONE MAKE VIBEING IN MY TOMB MEME RIGHT NOW</t>
  </si>
  <si>
    <t>UgxYDJ_iJ5463HVvUxh4AaABAg</t>
  </si>
  <si>
    <t>This is how many times chris threw the walkie talkie
👇</t>
  </si>
  <si>
    <t>UgwhrU4_VSynKaNwZ4N4AaABAg</t>
  </si>
  <si>
    <t>i subbed i want 1h0k and i love this challenge</t>
  </si>
  <si>
    <t>Ugwf8PAZ8V-PCCJFxrN4AaABAg</t>
  </si>
  <si>
    <t>I know you have experience some of the creepy things down there.just reach me I’ll explain</t>
  </si>
  <si>
    <t>UgxEkDdu4yS0R0ys7Yx4AaABAg</t>
  </si>
  <si>
    <t>UgwTtVJObOkBGm-w2nF4AaABAg</t>
  </si>
  <si>
    <t>Ooo my god I lived on this planet for this long just waiting to watch such content...now I can die peacefully 😂😂......it's stupid lol</t>
  </si>
  <si>
    <t>Ugx9Cd8VAxz2-c6do7F4AaABAg</t>
  </si>
  <si>
    <t>Ugzs9VfVraHmM7EwJ-V4AaABAg</t>
  </si>
  <si>
    <t>Lmao!!!!</t>
  </si>
  <si>
    <t>UgyWzDG3MVccJ-DOnJh4AaABAg</t>
  </si>
  <si>
    <t>I subscribed to get the 10 000 dollars... Im in South Africa.</t>
  </si>
  <si>
    <t>UgyRi4-qnK8RCxtldQN4AaABAg</t>
  </si>
  <si>
    <t>Subscribed already 
Ig: _dkyg_</t>
  </si>
  <si>
    <t>UgyrwsdBRAEez8J_0o94AaABAg</t>
  </si>
  <si>
    <t>Ugwev5-7Q_4meC7nzYt4AaABAg</t>
  </si>
  <si>
    <t>I have a question 
Just why?</t>
  </si>
  <si>
    <t>Ugzf7pnyQzc-vj2zM3B4AaABAg</t>
  </si>
  <si>
    <t>I subed b4 XDDDD</t>
  </si>
  <si>
    <t>UgyBCgiuSOPS7Y1fZgZ4AaABAg</t>
  </si>
  <si>
    <t>imagine MrBeast did the coffin dance meme 😂</t>
  </si>
  <si>
    <t>UgwcOXWw4uwyQrM2EkJ4AaABAg</t>
  </si>
  <si>
    <t>Mrbeast got the experience of dying!!!</t>
  </si>
  <si>
    <t>UgxcosasYgTyypAM9kN4AaABAg</t>
  </si>
  <si>
    <t>Your my favorite YouTuber 
Love your videos</t>
  </si>
  <si>
    <t>UgxewaeArLm1OfwyvbZ4AaABAg</t>
  </si>
  <si>
    <t>he even risks his life for our entertainment.....................absolutely a legend!</t>
  </si>
  <si>
    <t>UgyeRpHjHrDvLZJUwS14AaABAg</t>
  </si>
  <si>
    <t>how to breathe in it ?</t>
  </si>
  <si>
    <t>Ugz0fxvTUmIe78Ash9Z4AaABAg</t>
  </si>
  <si>
    <t>Jimmy keeping that hat on for 50 hours</t>
  </si>
  <si>
    <t>UgwOI2_kT6SB0z7-5uN4AaABAg</t>
  </si>
  <si>
    <t>I don't want to experience this 😖. This is my biggest fear 😨</t>
  </si>
  <si>
    <t>UgwugWpMPL0K9iGxVdR4AaABAg</t>
  </si>
  <si>
    <t>12:02
JIMMYYYYYYY</t>
  </si>
  <si>
    <t>UgzO7dMWbq8tqYASDtt4AaABAg</t>
  </si>
  <si>
    <t>UgzIS73Zsv5OI8xIrb54AaABAg</t>
  </si>
  <si>
    <t>fbi here open up</t>
  </si>
  <si>
    <t>UgzcRtKzzYkpideBdPt4AaABAg</t>
  </si>
  <si>
    <t>Love these videos</t>
  </si>
  <si>
    <t>UgzsbKwSFeW27NjPjl14AaABAg</t>
  </si>
  <si>
    <t>Jimmy was crying even tho he knew he would get out. Imagine if actually someone was buried alive but someone found them, how happy and emotional they would be 😭🙏</t>
  </si>
  <si>
    <t>Ugy17hgnkBvHm5qP0GR4AaABAg</t>
  </si>
  <si>
    <t>My claustrophobia just sky rocketed watching this... damn!</t>
  </si>
  <si>
    <t>UgwpYHPgqmruIYojAw94AaABAg</t>
  </si>
  <si>
    <t>Imagine getting a cramp</t>
  </si>
  <si>
    <t>Ugyeel3SU-v1nhcudJF4AaABAg</t>
  </si>
  <si>
    <t>“Is it full ? Alright time lapse !” 😂</t>
  </si>
  <si>
    <t>Ugzt8nJnzv6mS392Jy94AaABAg</t>
  </si>
  <si>
    <t>I got light headed watching this</t>
  </si>
  <si>
    <t>UgxsxUK_nYNpR7sWZgN4AaABAg</t>
  </si>
  <si>
    <t>Most unique channel 😂🎉</t>
  </si>
  <si>
    <t>Ugyel3YkSP9n-9Esz6x4AaABAg</t>
  </si>
  <si>
    <t>just killed mrbeast feeling good</t>
  </si>
  <si>
    <t>UgyFdwnVvSrQsDVnqZ94AaABAg</t>
  </si>
  <si>
    <t>UgxTZbcedxc1YWksWFZ4AaABAg</t>
  </si>
  <si>
    <t>UgzibSrFYgU7V3-il7B4AaABAg</t>
  </si>
  <si>
    <t>It's way scary man...I was way too frightened</t>
  </si>
  <si>
    <t>UgwC2gByOa9dvELTUYV4AaABAg</t>
  </si>
  <si>
    <t>I subscribed !!!!!!</t>
  </si>
  <si>
    <t>Ugyb_uNZZDZ1KFCePlp4AaABAg</t>
  </si>
  <si>
    <t>How can he be alive for 52 hrs without suffocating i.e there will be full CO2 insdie the box😂</t>
  </si>
  <si>
    <t>UgyvJh2FFDxJrRsOqth4AaABAg</t>
  </si>
  <si>
    <t>i ame in jordan</t>
  </si>
  <si>
    <t>Ugwgnz0QDuGJU0VGOPt4AaABAg</t>
  </si>
  <si>
    <t>UgwWV1KGbzFyfZCTAAx4AaABAg</t>
  </si>
  <si>
    <t>Adidas marcendice in mr breast chast</t>
  </si>
  <si>
    <t>UgzvO6j3kUtmRPPG0XF4AaABAg</t>
  </si>
  <si>
    <t>🤩🤩🤩🙏🏻</t>
  </si>
  <si>
    <t>UgyQAetqedeJcne13Qt4AaABAg</t>
  </si>
  <si>
    <t>I subbed from my father's account</t>
  </si>
  <si>
    <t>Ugzd6NWQ_EQakb0mvOx4AaABAg</t>
  </si>
  <si>
    <t>Imagine they didn't let him out</t>
  </si>
  <si>
    <t>UgxoqHPo_I9BK48ZioJ4AaABAg</t>
  </si>
  <si>
    <t>This comment would never liked by mr beast for sure.</t>
  </si>
  <si>
    <t>UgzJbr3xh6KYAumK62d4AaABAg</t>
  </si>
  <si>
    <t>More Chandler in videos, we don't want to lose him.</t>
  </si>
  <si>
    <t>UgzCA9biPlVFDfN5Wlp4AaABAg</t>
  </si>
  <si>
    <t>Ugz_R5eebCFsf7WN7Dt4AaABAg</t>
  </si>
  <si>
    <t>NO WORDS.  THIS MAN IS ABSOLUTELY A LEGEND.</t>
  </si>
  <si>
    <t>UgyU9yp_-PaszpIO41h4AaABAg</t>
  </si>
  <si>
    <t>Why didn’t you you take off that hoodie</t>
  </si>
  <si>
    <t>UgxkUyJk86K5MNMR8ot4AaABAg</t>
  </si>
  <si>
    <t>In the beginning, I thought how can he still breath?</t>
  </si>
  <si>
    <t>UgxqjC4yWIACTsAF2J54AaABAg</t>
  </si>
  <si>
    <t>i  see  peeeeeeeeeeeeeeeeeeeeeeeeeeeeeeeeeeeeeeeeeeeeeeeeeeeeeeeeeeeeeeeeeeeeeeeeeeeeeeeeeeeeeeeeeeeee</t>
  </si>
  <si>
    <t>Ugy4bCnflFqdeAEG1hB4AaABAg</t>
  </si>
  <si>
    <t>UgytOkUDQ8i3Hlx0NMd4AaABAg</t>
  </si>
  <si>
    <t>Mr beast you give away money you risk you life for our entrainment you grew 20000000 trees what a guy keep it up your the smartest youtuber but please bring back the last to leave videos</t>
  </si>
  <si>
    <t>UgyfIXx8P7LJcEdqv8R4AaABAg</t>
  </si>
  <si>
    <t>UgymQPAkuBJKnaTIgix4AaABAg</t>
  </si>
  <si>
    <t>What a toilet😂😂🤣😂🤣😂</t>
  </si>
  <si>
    <t>UgxqBF7GSI5fdLRZwTV4AaABAg</t>
  </si>
  <si>
    <t>Mr. Beast is just the best. The trust he has in his friends is incredible and the risks he takes just to entertain us.</t>
  </si>
  <si>
    <t>UgxIaL8gP7roNRkP8NF4AaABAg</t>
  </si>
  <si>
    <t>Mr. Beast: “Yawns”
Me: “Yawns”
Me again: We’re related!</t>
  </si>
  <si>
    <t>Ugw6u8xPDp96_jwq-MV4AaABAg</t>
  </si>
  <si>
    <t>Flamethrower=lighter 😃</t>
  </si>
  <si>
    <t>UgyScaAQyV6F7g3mkih4AaABAg</t>
  </si>
  <si>
    <t>UgxiU-t4PlM66CifOWN4AaABAg</t>
  </si>
  <si>
    <t>Mr beast your taking it to far</t>
  </si>
  <si>
    <t>Ugy4WWakCDDbxr_6SJR4AaABAg</t>
  </si>
  <si>
    <t>Yeah awesome as always</t>
  </si>
  <si>
    <t>Ugxhv8NVghWK2CpGX9N4AaABAg</t>
  </si>
  <si>
    <t>MR.BEAST FOR PRESIDENT</t>
  </si>
  <si>
    <t>UgyA_jIPygsIhpo1V7V4AaABAg</t>
  </si>
  <si>
    <t>Rip walkie-talkie 9:48</t>
  </si>
  <si>
    <t>Ugx8od9WuIoLhWJz82h4AaABAg</t>
  </si>
  <si>
    <t>He is still alive😂</t>
  </si>
  <si>
    <t>UgxWpv5GTRbPDLqoUXR4AaABAg</t>
  </si>
  <si>
    <t>Mr beast please help me i want become a youtuber</t>
  </si>
  <si>
    <t>Ugw2xXeEeFzhgB7XONp4AaABAg</t>
  </si>
  <si>
    <t>I’ve subscribed for a while plz let me win the money will help my family so much 😞</t>
  </si>
  <si>
    <t>Ugzap3FnTlzgp9DVaAR4AaABAg</t>
  </si>
  <si>
    <t>UgyumDoigkvfHVF70ux4AaABAg</t>
  </si>
  <si>
    <t>UgzJnQTQrdIXzAePxhB4AaABAg</t>
  </si>
  <si>
    <t>You are awesome 😍</t>
  </si>
  <si>
    <t>UgzLOaa8RIW6bD73qjV4AaABAg</t>
  </si>
  <si>
    <t>Watch this be the million dollar challenge😂💀</t>
  </si>
  <si>
    <t>UgwuXVvnivxSQhC2Vih4AaABAg</t>
  </si>
  <si>
    <t>How he get inafe oxygen?</t>
  </si>
  <si>
    <t>Ugz_5L1PVpe9m1qspaN4AaABAg</t>
  </si>
  <si>
    <t>This something is very dangerous</t>
  </si>
  <si>
    <t>Ugx28lK3mW73hH4V3oB4AaABAg</t>
  </si>
  <si>
    <t>This is ironic hut sad sience my grandpa died 50 days ago</t>
  </si>
  <si>
    <t>UgypsONP26IPFLzYlLx4AaABAg</t>
  </si>
  <si>
    <t>You cant breath</t>
  </si>
  <si>
    <t>UgyepB9dChZwBbJUDAB4AaABAg</t>
  </si>
  <si>
    <t>Mad man</t>
  </si>
  <si>
    <t>Ugz_Heh0f1QK35Ubevh4AaABAg</t>
  </si>
  <si>
    <t>I subscribed you from all mobiles and tablet which are in my house</t>
  </si>
  <si>
    <t>Ugy9nQOeqp3QjoI3ZD94AaABAg</t>
  </si>
  <si>
    <t>-143h later..</t>
  </si>
  <si>
    <t>UgxYfwJ8J9nGilvBqAZ4AaABAg</t>
  </si>
  <si>
    <t>UgwderlTepxhaWdaTfN4AaABAg</t>
  </si>
  <si>
    <t>UgyY1fD2cnDE-Mn5AyJ4AaABAg</t>
  </si>
  <si>
    <t>UgxiG80gWdnYkOlVNkx4AaABAg</t>
  </si>
  <si>
    <t>MrBeast next challenge: I died for 50 hours and woke up!</t>
  </si>
  <si>
    <t>UgyjEDw7D5gJKWj7P-54AaABAg</t>
  </si>
  <si>
    <t>Can we appreciate how long Chris Candler and Karl work and stay awake for these videos</t>
  </si>
  <si>
    <t>UgzE0O2FUQC4BNoEgkF4AaABAg</t>
  </si>
  <si>
    <t>His sniper from tf2 because he has a lot of piss to throw at his enemy.</t>
  </si>
  <si>
    <t>Ugz7hzvRS_zh7qAiF454AaABAg</t>
  </si>
  <si>
    <t>ـޢޢـهـޢޢـهـޢޢـهـޢޢـهـޢޢـهـޢޢـهـޢޢـهـޢޢـهـޢޢـهـޢޢـهـޢޢـهـޢޢــޢޢـهـޢޢـهـޢޢـهـޢޢـهޢـهـޢޢـ ☻🔥“ٰۦ𓆪507 بموت</t>
  </si>
  <si>
    <t>Ugz7_Mp7bkm3PvT1X9x4AaABAg</t>
  </si>
  <si>
    <t>When are you letting us see your 50M playbutten?</t>
  </si>
  <si>
    <t>UgyTy-CvqKzLhv02UxJ4AaABAg</t>
  </si>
  <si>
    <t>RIP 😭😭😭</t>
  </si>
  <si>
    <t>UgzFV_HP_80yRbvOBfB4AaABAg</t>
  </si>
  <si>
    <t>Ew pee bottle</t>
  </si>
  <si>
    <t>UgyRIANS5uOLzaN2Yi14AaABAg</t>
  </si>
  <si>
    <t>This has gone viral quick!</t>
  </si>
  <si>
    <t>Ugwo99vqRoMSgy7cjnl4AaABAg</t>
  </si>
  <si>
    <t>Insta handle: Mikey_mk_</t>
  </si>
  <si>
    <t>UgzN11quiaZdUS91wtd4AaABAg</t>
  </si>
  <si>
    <t>I don't know what's worse, being claustrophobic or being bored</t>
  </si>
  <si>
    <t>Ugw2YwzO0J4JMwNbnBh4AaABAg</t>
  </si>
  <si>
    <t>Mr beast: "picks up camera with toe and says that's the coolest thing iv ever done" 
Me:😐😐 looking back at his videos</t>
  </si>
  <si>
    <t>UgzLi4LUSuOn-ayY_dR4AaABAg</t>
  </si>
  <si>
    <t>um where does he get oxygen from wont he  passed out?</t>
  </si>
  <si>
    <t>UgygVesa91MhKbjJ-614AaABAg</t>
  </si>
  <si>
    <t>Bro he is out of control 😂 he is gonna have views from moon soon .</t>
  </si>
  <si>
    <t>Ugy2LiIpS8NbIfiJTZV4AaABAg</t>
  </si>
  <si>
    <t>Jimmy: Gives away a lamborghini and millions of dollars and buys a store to donate
Also Jimmy: * picks up a camera with his toes * That was the coolest thing I've ever done</t>
  </si>
  <si>
    <t>Ugx0rV321JAtQSCF2h54AaABAg</t>
  </si>
  <si>
    <t>Ugx620oDuZiVjJai_kh4AaABAg</t>
  </si>
  <si>
    <t>i subbed from my other microsoft edge account for the money</t>
  </si>
  <si>
    <t>UgzLtYRmHjpitdJtblN4AaABAg</t>
  </si>
  <si>
    <t>Is this legal? Just asking...</t>
  </si>
  <si>
    <t>UgweJywsZMssG1w1rHd4AaABAg</t>
  </si>
  <si>
    <t>Press at my comment and subscribe Raif gaming channel and enjoy it</t>
  </si>
  <si>
    <t>UgwUJ9B9LA6rC1VOxuh4AaABAg</t>
  </si>
  <si>
    <t>7:57 BRO FAMILY FRIENDLY</t>
  </si>
  <si>
    <t>Ugzj2emkHWe0G1nX4SF4AaABAg</t>
  </si>
  <si>
    <t>12:02 we are happy for u bruh....</t>
  </si>
  <si>
    <t>Ugz0qsZsaQ497FMKVPZ4AaABAg</t>
  </si>
  <si>
    <t>Let's see if the people that copy mr.beast does this.</t>
  </si>
  <si>
    <t>Ugyw-ueqnq4d0QOGHBt4AaABAg</t>
  </si>
  <si>
    <t>I saw that in Instagram</t>
  </si>
  <si>
    <t>UgwK3BQrhDtVLmv8fG94AaABAg</t>
  </si>
  <si>
    <t>He risks his life for our entertainment this guy deserves to be the most famous person in all of history.</t>
  </si>
  <si>
    <t>UgwFGsnVyFlW656o1e14AaABAg</t>
  </si>
  <si>
    <t>playing fortnite and camping over someone in real life</t>
  </si>
  <si>
    <t>UgzEwXoGVPdN-5_4C4B4AaABAg</t>
  </si>
  <si>
    <t>Woooooow So cool
Mr.Beast</t>
  </si>
  <si>
    <t>UgwIETQwQstEm4p7_Lx4AaABAg</t>
  </si>
  <si>
    <t>UgyAaKQfSza-kn5n-C14AaABAg</t>
  </si>
  <si>
    <t>Now I'm thinking why am I subscribed to you before❓😐</t>
  </si>
  <si>
    <t>UgzugmI7F2FNd70a5aF4AaABAg</t>
  </si>
  <si>
    <t>I subscribed 
Where is the DOLLARS</t>
  </si>
  <si>
    <t>Ugxp_bWACD9jewUivoJ4AaABAg</t>
  </si>
  <si>
    <t>Ya well I cant buy your merch in my country</t>
  </si>
  <si>
    <t>UgzICXBlnk56wKKqXnt4AaABAg</t>
  </si>
  <si>
    <t>Coming up next!!
DYING FOR 24 HOURS TO SEE WHO FEEL REALLY SAD FOR MY DEMISE</t>
  </si>
  <si>
    <t>UgzYShn30T7knda8LRh4AaABAg</t>
  </si>
  <si>
    <t>Raelly</t>
  </si>
  <si>
    <t>Ugz3Xcns9fl6k45-_qh4AaABAg</t>
  </si>
  <si>
    <t>UgxDd6muL7svt0s0OEZ4AaABAg</t>
  </si>
  <si>
    <t>Ugz3inlTT0TRlbuLTGZ4AaABAg</t>
  </si>
  <si>
    <t>He risks his life 
That's what legend do</t>
  </si>
  <si>
    <t>Ugx1WGP5Kl7GZZTnsn54AaABAg</t>
  </si>
  <si>
    <t>Digging Jimmy is more precious than digging diamonds😂</t>
  </si>
  <si>
    <t>UgwPysaPXDNup_K-sWB4AaABAg</t>
  </si>
  <si>
    <t>do u have food and water?</t>
  </si>
  <si>
    <t>UgxXHyn3gVP7NwNY5TZ4AaABAg</t>
  </si>
  <si>
    <t>He is the next David Blaine 😂😂</t>
  </si>
  <si>
    <t>UgyAPHiAotHvcNppkKF4AaABAg</t>
  </si>
  <si>
    <t>Somehow this is helping my life long phobia and irrational fear of being buried alive...? Thank you jimmy???</t>
  </si>
  <si>
    <t>Ugwt-D1p7a5CLbpr8rl4AaABAg</t>
  </si>
  <si>
    <t>Benjimmy</t>
  </si>
  <si>
    <t>UgzEuVc-4memOj5Civd4AaABAg</t>
  </si>
  <si>
    <t>Will always be an dihart fann</t>
  </si>
  <si>
    <t>UgxJQ8-peiP8m9uWwPx4AaABAg</t>
  </si>
  <si>
    <t>UgwW9biHHZBTNIXs-Xd4AaABAg</t>
  </si>
  <si>
    <t>The coolest thing is I have picked my camera with my leg I think it is buried down</t>
  </si>
  <si>
    <t>UgwE7AP-cPH1rcCyFvZ4AaABAg</t>
  </si>
  <si>
    <t>UgyAGJUaqKFyecAzmZd4AaABAg</t>
  </si>
  <si>
    <t>Yo, me and Mr.Beast share the sam bday👍 noice</t>
  </si>
  <si>
    <t>UgznGlxWYbOE_QJ_Qn94AaABAg</t>
  </si>
  <si>
    <t>Me up at 3am playing with my friend on games: 12:27</t>
  </si>
  <si>
    <t>UgyGfT0XCb89swPf60B4AaABAg</t>
  </si>
  <si>
    <t>im literally so freakn scary wth</t>
  </si>
  <si>
    <t>Ugyr88wVWPDAAmXtx5Z4AaABAg</t>
  </si>
  <si>
    <t>You make me sad at the last moment there😭</t>
  </si>
  <si>
    <t>Ugxybu8oKRUYuThiTqp4AaABAg</t>
  </si>
  <si>
    <t>Ugy-i0Z44yz424LwJGh4AaABAg</t>
  </si>
  <si>
    <t>Jimmy sir becomed vampire😌</t>
  </si>
  <si>
    <t>UgyFebEesSJ7gwoCK314AaABAg</t>
  </si>
  <si>
    <t>so air is a thing and how is he geting it</t>
  </si>
  <si>
    <t>UgzvzrKIBadCID-nAY94AaABAg</t>
  </si>
  <si>
    <t>Where is your brother Mr. Bro 😡😡😡</t>
  </si>
  <si>
    <t>Ugw6pxOthUn6fDh3eLF4AaABAg</t>
  </si>
  <si>
    <t>MrBeast is such a random person i see on internet
He is:
Helpful
Challenger
Giving away Much money</t>
  </si>
  <si>
    <t>UgyNUC-7HVj7nJ3yQch4AaABAg</t>
  </si>
  <si>
    <t>Osm effort ❤️ from 🇮🇳</t>
  </si>
  <si>
    <t>UgwJYBSoSHilXaRBXkF4AaABAg</t>
  </si>
  <si>
    <t>YEAH YEAH</t>
  </si>
  <si>
    <t>UgwIiytMH_wi9hKcL-54AaABAg</t>
  </si>
  <si>
    <t>love u mrs beast</t>
  </si>
  <si>
    <t>Ugx6IpwYNlfdjuMrcpp4AaABAg</t>
  </si>
  <si>
    <t>Bruh he literally kills himself to gets views</t>
  </si>
  <si>
    <t>UgxO9MrkPMt4h5OGb3t4AaABAg</t>
  </si>
  <si>
    <t>Man quackity really teached karl some stuff</t>
  </si>
  <si>
    <t>Ugy6EKnr3S5Y_yAo0wt4AaABAg</t>
  </si>
  <si>
    <t>I hit the subscribe button 3 years ago 😭😭</t>
  </si>
  <si>
    <t>UgyoFnQUqR3WxY720UF4AaABAg</t>
  </si>
  <si>
    <t>2 days and 2 hours staying in the coffin</t>
  </si>
  <si>
    <t>UgwbCOn56nHzt27IOEV4AaABAg</t>
  </si>
  <si>
    <t>Hope I can win that money would help tremendously!</t>
  </si>
  <si>
    <t>UgwgxjcP0vTHBj8GwPp4AaABAg</t>
  </si>
  <si>
    <t>We  can  do it  in a real  grave</t>
  </si>
  <si>
    <t>UgzsVS3HuoGKlj2x4fl4AaABAg</t>
  </si>
  <si>
    <t>Holy shoot, he actually buried himself alive</t>
  </si>
  <si>
    <t>UgyLzx9lpoaObA_DtVR4AaABAg</t>
  </si>
  <si>
    <t>9:31
Don’t worry I already have my moms account</t>
  </si>
  <si>
    <t>UgwbXjFdNvVSvaVlmol4AaABAg</t>
  </si>
  <si>
    <t>yyyyyyyyyyyyyyyyyyyyyyyyyyyyyyyyyyyyyyyyyyyyyyyyyyyyyyyyyyyyyyyyyyyyyyyyyyyyyyyyyyyyyyyyyyyyyyyyyyyyyyyyyyy</t>
  </si>
  <si>
    <t>UgxyeX4pFAvvxwFRGxp4AaABAg</t>
  </si>
  <si>
    <t>imagine this being the last words when he actually dies...
BURY ME ALIVE!</t>
  </si>
  <si>
    <t>UgzLfS8e-t-UYqtB1lx4AaABAg</t>
  </si>
  <si>
    <t>Can’t believe you did that, sick challenge made some great content!</t>
  </si>
  <si>
    <t>UgxMlZjVTOAvNGKtWkx4AaABAg</t>
  </si>
  <si>
    <t>If jimmy died the first person to come for his funeral is gonna be the poor people</t>
  </si>
  <si>
    <t>UgxGuAFDMSPHT6Ub2SJ4AaABAg</t>
  </si>
  <si>
    <t>HELP CHANDLER PAPII IM STUCKKK</t>
  </si>
  <si>
    <t>Ugwm42WSEvHa-wTfVfR4AaABAg</t>
  </si>
  <si>
    <t>I Would die iven if i wasent in the cuffin
I would have a heart attack lol</t>
  </si>
  <si>
    <t>UgwCMi04rakvNvrOW7t4AaABAg</t>
  </si>
  <si>
    <t>UgyduqhrG0jsbrYejad4AaABAg</t>
  </si>
  <si>
    <t>Already subscribed👍</t>
  </si>
  <si>
    <t>Ugwb-E5BgcI4BvT-Pw14AaABAg</t>
  </si>
  <si>
    <t>wow
cool</t>
  </si>
  <si>
    <t>UgwO0dwHEPaGLIoPOp54AaABAg</t>
  </si>
  <si>
    <t>I mean if he died, he wouldn’t need to move</t>
  </si>
  <si>
    <t>Ugyd5pdWCXmJ45iQNKN4AaABAg</t>
  </si>
  <si>
    <t>UgxK0nl0YDG9Imdbm814AaABAg</t>
  </si>
  <si>
    <t>This is why Jimmy doesn't participate in the challenges. He's too good.</t>
  </si>
  <si>
    <t>UgzucaJ8qwgZnpj3oJ14AaABAg</t>
  </si>
  <si>
    <t>i bet hudini see thise</t>
  </si>
  <si>
    <t>UgxC8MnVwPwyyH2MdjB4AaABAg</t>
  </si>
  <si>
    <t>🐐🐐🐐🐐🐐</t>
  </si>
  <si>
    <t>UgzOlEjeQmH-lDZGe194AaABAg</t>
  </si>
  <si>
    <t>How about ur international fan</t>
  </si>
  <si>
    <t>UgzQTkmAp6kRi8udG154AaABAg</t>
  </si>
  <si>
    <t>UgwWBjIehIeF5zw5vMt4AaABAg</t>
  </si>
  <si>
    <t>morgz: ...</t>
  </si>
  <si>
    <t>UgyzpJspg6LC6gyb2yF4AaABAg</t>
  </si>
  <si>
    <t>Dibs on his channel</t>
  </si>
  <si>
    <t>UgwLWul8WRoYqQOqhvZ4AaABAg</t>
  </si>
  <si>
    <t>UgyLwzJJDMv4AbzOOu54AaABAg</t>
  </si>
  <si>
    <t>Karl and Chris were spawn camping</t>
  </si>
  <si>
    <t>Ugyi9NssTJufoJbU6yV4AaABAg</t>
  </si>
  <si>
    <t>No
No
No
F*ck No
NOPE</t>
  </si>
  <si>
    <t>Ugw4b4LzVHdny-901wx4AaABAg</t>
  </si>
  <si>
    <t>david blaine 2???</t>
  </si>
  <si>
    <t>Ugz28jmKn4nh6qbPyqh4AaABAg</t>
  </si>
  <si>
    <t>I've subbed :)</t>
  </si>
  <si>
    <t>Ugz4DYJMAQpSLu56cWF4AaABAg</t>
  </si>
  <si>
    <t>UgzqNxnr1JIHye6LSAV4AaABAg</t>
  </si>
  <si>
    <t>Ugx2PB8-RWB6hw7y3VF4AaABAg</t>
  </si>
  <si>
    <t>eeee</t>
  </si>
  <si>
    <t>UgyYeitLsYhwrSzZMnp4AaABAg</t>
  </si>
  <si>
    <t>You shouldn't have done that!</t>
  </si>
  <si>
    <t>Ugz2Z-3FsTf3fu1DGS54AaABAg</t>
  </si>
  <si>
    <t>OMG you got buried Alive😱😱😱😱😱😱😱😱😱
😰😰😰😬😬😬</t>
  </si>
  <si>
    <t>Ugy9tTTVxHC9W8JL68J4AaABAg</t>
  </si>
  <si>
    <t>Subscribed best vidsi love mr beast vids</t>
  </si>
  <si>
    <t>UgxwnizbQBRJ7qWL8ih4AaABAg</t>
  </si>
  <si>
    <t>Everybody gangsta til they can't find Mr Beast when they try to dig him up</t>
  </si>
  <si>
    <t>UgxZ9luXsP5I-T89xuR4AaABAg</t>
  </si>
  <si>
    <t>UgzwHtQLgzOY6du9yoF4AaABAg</t>
  </si>
  <si>
    <t>Mr beast can u help me🥺</t>
  </si>
  <si>
    <t>UgySKBbNv6Bzp7YBEmV4AaABAg</t>
  </si>
  <si>
    <t>Ugwki0o017UpzwhlEU14AaABAg</t>
  </si>
  <si>
    <t>Very gently</t>
  </si>
  <si>
    <t>UgwApQ_w2flLKbTOnYJ4AaABAg</t>
  </si>
  <si>
    <t>Moral : FLIES CAN GET ANYWHERE</t>
  </si>
  <si>
    <t>UgyxpLoR6wv5kBbtQQV4AaABAg</t>
  </si>
  <si>
    <t>Please support me plzz</t>
  </si>
  <si>
    <t>Ugw6X36bQ7aN010thU54AaABAg</t>
  </si>
  <si>
    <t>Ugzigu1YKpNPnMeX1Vp4AaABAg</t>
  </si>
  <si>
    <t>I couldn't do it. I think i would have a panic attack, just the feeling of the dirt landing would trigger me flight mode haha. Good stuff bro!</t>
  </si>
  <si>
    <t>Ugx8rpZ4tn4jWppENCR4AaABAg</t>
  </si>
  <si>
    <t>mrbeast in 9 years running for pres aigainst my brother</t>
  </si>
  <si>
    <t>UgzyWv_cQYesO-VkiHR4AaABAg</t>
  </si>
  <si>
    <t>Im never ever going to do that</t>
  </si>
  <si>
    <t>Ugy5w8EccCz8W8tP4lR4AaABAg</t>
  </si>
  <si>
    <t>This wouldve been the perfect excuse to default dance over his body</t>
  </si>
  <si>
    <t>UgyBJQqjek6tbIimC9N4AaABAg</t>
  </si>
  <si>
    <t>I would get sooo claustrophobic</t>
  </si>
  <si>
    <t>Ugz7rVRjB9HcuF_Z88l4AaABAg</t>
  </si>
  <si>
    <t>Those walkies have a volume jimmy</t>
  </si>
  <si>
    <t>UgyvHqtfxxh8N2VBHHZ4AaABAg</t>
  </si>
  <si>
    <t>Mrbeast in 10 years: spending 50 hours on the moon</t>
  </si>
  <si>
    <t>UgwAHTfogeCwomfFwu14AaABAg</t>
  </si>
  <si>
    <t>Rip beast I am already subscribed</t>
  </si>
  <si>
    <t>Ugway_jI6Z3o6jxTxoF4AaABAg</t>
  </si>
  <si>
    <t>How do you get so much oxygen</t>
  </si>
  <si>
    <t>UgyJgHZ8iw5UIUQrxKh4AaABAg</t>
  </si>
  <si>
    <t>Rave in the grave intensifies*</t>
  </si>
  <si>
    <t>UgzGJusvzkAEopnBclp4AaABAg</t>
  </si>
  <si>
    <t>Pick me for the 10 grand it I’ll help a lot</t>
  </si>
  <si>
    <t>UgwirEuNiGa0YLuuzK54AaABAg</t>
  </si>
  <si>
    <t>Ugxf_RhebghiW_kMz2h4AaABAg</t>
  </si>
  <si>
    <t>OMG He is ded</t>
  </si>
  <si>
    <t>Ugx1wFiTFwx2dnst8Il4AaABAg</t>
  </si>
  <si>
    <t>Don't do that</t>
  </si>
  <si>
    <t>UgxXk_tHBCPVO3xZ1sZ4AaABAg</t>
  </si>
  <si>
    <t>Is mrbeast still alive after 50 hour</t>
  </si>
  <si>
    <t>UgzG7FMPdst04WyR5oJ4AaABAg</t>
  </si>
  <si>
    <t>If Jimmy dies, well then no need to dig him up</t>
  </si>
  <si>
    <t>UgxcCc-q8IRT0qFhsXx4AaABAg</t>
  </si>
  <si>
    <t>when are  you  giving  10,000</t>
  </si>
  <si>
    <t>UgyFiKHBI4o6_Epna454AaABAg</t>
  </si>
  <si>
    <t>lol don"t do that again plz</t>
  </si>
  <si>
    <t>UgwTw3rQnSzZY5032XJ4AaABAg</t>
  </si>
  <si>
    <t>My claustrophobic self getting anxious on seeing Mr.Beast closed in a coffin  😖</t>
  </si>
  <si>
    <t>Ugz9u9G_4p_mE-RwmjV4AaABAg</t>
  </si>
  <si>
    <t>Imagine being buried alive by your own friends ~ MrBeast</t>
  </si>
  <si>
    <t>UgzMoCwKU3-rSO1f2tl4AaABAg</t>
  </si>
  <si>
    <t>U r risked your life for us love u</t>
  </si>
  <si>
    <t>UgwRtKQ9JTR5-0RUjRB4AaABAg</t>
  </si>
  <si>
    <t>Tell me how many people can say vibing in my coffin</t>
  </si>
  <si>
    <t>UgxVNSPN3iEuuHLLzTh4AaABAg</t>
  </si>
  <si>
    <t>Jimmy should have added his moms reaction on this idea LOL</t>
  </si>
  <si>
    <t>UgwzcZAro5iEv186zo14AaABAg</t>
  </si>
  <si>
    <t>Bet he won’t give it to me 🥴</t>
  </si>
  <si>
    <t>Ugz1XfmHU9RoGwdSjDp4AaABAg</t>
  </si>
  <si>
    <t>U r awsoeme</t>
  </si>
  <si>
    <t>UgymQY3bBwaw4DeXRWR4AaABAg</t>
  </si>
  <si>
    <t>From Bangladesh</t>
  </si>
  <si>
    <t>Ugxj9L8MdRmnxaCnXh14AaABAg</t>
  </si>
  <si>
    <t>12:05 first time to see Jimmy's crying</t>
  </si>
  <si>
    <t>Ugx89Ulsy5jIOAlchvl4AaABAg</t>
  </si>
  <si>
    <t>I just subscribed to you mr beast I love your content it is so cool 😎</t>
  </si>
  <si>
    <t>UgxPcKisBXHqL6FGuOR4AaABAg</t>
  </si>
  <si>
    <t>UgzK1GTktDl6wiJXCwJ4AaABAg</t>
  </si>
  <si>
    <t>Idk if this somehow doesn’t prove he’d do anything for our entertainment then idk what would</t>
  </si>
  <si>
    <t>UgzsUSDZONEAU7Hhwmh4AaABAg</t>
  </si>
  <si>
    <t>I bought doughnut purple sweater</t>
  </si>
  <si>
    <t>UgwQkTNq50Vu8iWvYjh4AaABAg</t>
  </si>
  <si>
    <t>The modern flag proximally heap because sailboat intrinsically correct above a better character. difficult, puzzled slash</t>
  </si>
  <si>
    <t>Ugx2-5S9OidLRPX8q3t4AaABAg</t>
  </si>
  <si>
    <t>UgwwI4L8AeodHPykyA14AaABAg</t>
  </si>
  <si>
    <t>He just hold his poop for 50 hours,after dying I will get a toilet in my coffin for sure</t>
  </si>
  <si>
    <t>Ugxl_IpLi7oin8AdUcB4AaABAg</t>
  </si>
  <si>
    <t>It is a risk</t>
  </si>
  <si>
    <t>Ugyy2dWAzwK3TWg-hq54AaABAg</t>
  </si>
  <si>
    <t>The legend say bottle is important in coffin</t>
  </si>
  <si>
    <t>Ugzcl8VILxsGSU9Up6R4AaABAg</t>
  </si>
  <si>
    <t>Poor beast</t>
  </si>
  <si>
    <t>UgzmeMhlyYbv3hgo9594AaABAg</t>
  </si>
  <si>
    <t>Fireworks?! Seriously? 😂🔥</t>
  </si>
  <si>
    <t>Ugx8eR9FPa2GcjqeGLJ4AaABAg</t>
  </si>
  <si>
    <t>Ugz-prGu9aEl7nMp_u54AaABAg</t>
  </si>
  <si>
    <t>UgxKg6OdTrxahJQfZFJ4AaABAg</t>
  </si>
  <si>
    <t>He cant do this</t>
  </si>
  <si>
    <t>UgyqJBANUli2I24VGsp4AaABAg</t>
  </si>
  <si>
    <t>I respect you mr.Beast! That looks so scary to be buried alive😱</t>
  </si>
  <si>
    <t>UgzgQ11jQ1hz_NGUkol4AaABAg</t>
  </si>
  <si>
    <t>Mrbeast in 2030: Last to leave grave wind a million dollar</t>
  </si>
  <si>
    <t>UgzvzLbz2qLiEy76g5x4AaABAg</t>
  </si>
  <si>
    <t>Question how can he breathe</t>
  </si>
  <si>
    <t>UgwabiqxkZVHO_iwI4Z4AaABAg</t>
  </si>
  <si>
    <t>"...he slept vertically..."
-Chris 2021</t>
  </si>
  <si>
    <t>UgxvgXfMkbBul_Mkw614AaABAg</t>
  </si>
  <si>
    <t>I need money 💰sir please please please help me</t>
  </si>
  <si>
    <t>UgzUYRSe2ZE7ELZc43N4AaABAg</t>
  </si>
  <si>
    <t>I need a job, I'd love to help with one of your awesome videos!</t>
  </si>
  <si>
    <t>Ugzoy_fkWRlXbSOkxkp4AaABAg</t>
  </si>
  <si>
    <t>Imagine If they find another coffin ⚰️</t>
  </si>
  <si>
    <t>UgytYeEubN4tHe0H6gd4AaABAg</t>
  </si>
  <si>
    <t>Don’t worry mrbest never dies</t>
  </si>
  <si>
    <t>UgwWbJ4MUPw_j_GjO-x4AaABAg</t>
  </si>
  <si>
    <t>You are crazy jimmy</t>
  </si>
  <si>
    <t>Ugw81w_z6uleGa1N-Np4AaABAg</t>
  </si>
  <si>
    <t>UgxN332tSrQPq-PzucN4AaABAg</t>
  </si>
  <si>
    <t>So this is what hell is</t>
  </si>
  <si>
    <t>UgzW7xrZ-ErGcxIW8tF4AaABAg</t>
  </si>
  <si>
    <t>You are the best youtuber in the world</t>
  </si>
  <si>
    <t>UgxipVHefxzXUp4WJvB4AaABAg</t>
  </si>
  <si>
    <t>Lol you give them money and when you are in a challenge they torture you that's funny</t>
  </si>
  <si>
    <t>Ugx9rV7OzLjTBHyB3i14AaABAg</t>
  </si>
  <si>
    <t>Mrbeast HAPPY HOLI🇮🇳</t>
  </si>
  <si>
    <t>UgyfooQg2qKh-75dz_h4AaABAg</t>
  </si>
  <si>
    <t>Ugw9be2rCIr3EYDmO4l4AaABAg</t>
  </si>
  <si>
    <t>Imagine Morgz and the Russian guy does this then instantly goes to the hospital</t>
  </si>
  <si>
    <t>UgyMbBdIo7ksLSaSvr94AaABAg</t>
  </si>
  <si>
    <t>UgxjY5y4Pv_cWb6SRb14AaABAg</t>
  </si>
  <si>
    <t>Jimmy Sang his outro in a coffin  
Really?:</t>
  </si>
  <si>
    <t>UgxbybLrdLSAzQTfMB54AaABAg</t>
  </si>
  <si>
    <t>Qabr me kya haal hoga...
😭😨</t>
  </si>
  <si>
    <t>Ugx7OcgbEGHKifd--rR4AaABAg</t>
  </si>
  <si>
    <t>4:42 
"That's the coolest thing I have ever done*
**Says that as MrBeast**</t>
  </si>
  <si>
    <t>Ugz5Q4P-MBYA5uyhUGx4AaABAg</t>
  </si>
  <si>
    <t>But why jimmy:(:(:(:(:(:(</t>
  </si>
  <si>
    <t>UgyU3Mkn-Pw6k-cQgKR4AaABAg</t>
  </si>
  <si>
    <t>Chris:Puts a sign and leaves 
Jimmy:Am I a joke to you?</t>
  </si>
  <si>
    <t>UgzBvDI3Tb0eoGR_0E54AaABAg</t>
  </si>
  <si>
    <t>I've been subbed</t>
  </si>
  <si>
    <t>UgydcJ2RO9HGK67QfZJ4AaABAg</t>
  </si>
  <si>
    <t>yesterday you were at 55.9 M now you have 56.1 M yay congrats</t>
  </si>
  <si>
    <t>Ugyq1FRb20X5IkWfmXV4AaABAg</t>
  </si>
  <si>
    <t>How the hell did he get  oxygen to breathe 😳</t>
  </si>
  <si>
    <t>Ugx8jHp-6qpI1ESVgHN4AaABAg</t>
  </si>
  <si>
    <t>50 hours ok. But,How to gone toilet🤔.. Really great</t>
  </si>
  <si>
    <t>UgwuUgQidkN8De-Rae94AaABAg</t>
  </si>
  <si>
    <t>UgywlCtGblFEMDmwaVl4AaABAg</t>
  </si>
  <si>
    <t>How to trigger taphophobia and claustrophobia.</t>
  </si>
  <si>
    <t>UgzgWxzu4QwyC4mdhE54AaABAg</t>
  </si>
  <si>
    <t>Now people realize how important life is</t>
  </si>
  <si>
    <t>Ugw4WaFX91v4bBiJzBp4AaABAg</t>
  </si>
  <si>
    <t>Ugy65A48GlsoQndyhtx4AaABAg</t>
  </si>
  <si>
    <t>How are you alive lol you lose oxygen</t>
  </si>
  <si>
    <t>Ugx2iZQHaEgwR5ytMpJ4AaABAg</t>
  </si>
  <si>
    <t>UgwE_7E58vFWZTe0ZOB4AaABAg</t>
  </si>
  <si>
    <t>UgxhgAjr5NLBl3nLS3d4AaABAg</t>
  </si>
  <si>
    <t>But every account I have I subscribed to all of your channels</t>
  </si>
  <si>
    <t>UgyrI3XDhiS6rrPeIgt4AaABAg</t>
  </si>
  <si>
    <t>Hi you are awesome</t>
  </si>
  <si>
    <t>UgxEWVkUb_ltV2lD03N4AaABAg</t>
  </si>
  <si>
    <t>I followed! Hope I win</t>
  </si>
  <si>
    <t>UgzUVlt4izzlFpCM3j54AaABAg</t>
  </si>
  <si>
    <t>Ugy0C58xst5sYFn64UR4AaABAg</t>
  </si>
  <si>
    <t>Imagine if there was an apocalypse while he was in there xD</t>
  </si>
  <si>
    <t>Ugw-7ZZjKXKhWkmDAyR4AaABAg</t>
  </si>
  <si>
    <t>UgwvtG1xyaZywv3FRK54AaABAg</t>
  </si>
  <si>
    <t>UgxuIv2_QFq5yq8zk4p4AaABAg</t>
  </si>
  <si>
    <t>UgzW1fXqpiSznBccSTx4AaABAg</t>
  </si>
  <si>
    <t>UgzXV_nO_2bu_AiLgYR4AaABAg</t>
  </si>
  <si>
    <t>When Jimmy is getting out of there , he is literally crying .</t>
  </si>
  <si>
    <t>Ugzbmag-GuBi13XnDv94AaABAg</t>
  </si>
  <si>
    <t>UgyJJIpSbKX_QpsgbuR4AaABAg</t>
  </si>
  <si>
    <t>I wish I can win but I really don't think so</t>
  </si>
  <si>
    <t>UgybrHEjWo80bOJbGFx4AaABAg</t>
  </si>
  <si>
    <t>Mr.Beast: I spent 50 hours in this coffin
My Grandpa: . _ .</t>
  </si>
  <si>
    <t>UgwZwqBl1UJJ28AKeUR4AaABAg</t>
  </si>
  <si>
    <t>I subscribed! Love you mr mrbeast</t>
  </si>
  <si>
    <t>UgxQCmnzHn1vpPLkCTV4AaABAg</t>
  </si>
  <si>
    <t>I think I’d go crazy</t>
  </si>
  <si>
    <t>UgxnVU8WgIbUs9Au3DF4AaABAg</t>
  </si>
  <si>
    <t>UgxWbRzPQQMolSSnehZ4AaABAg</t>
  </si>
  <si>
    <t>L O V E    F R O M  I N D I A ❤</t>
  </si>
  <si>
    <t>Ugw5w54eexeKV2sjbeV4AaABAg</t>
  </si>
  <si>
    <t>Poor Jimmy he cant even die peacefully</t>
  </si>
  <si>
    <t>Ugxiv_lOOeBxUuGRpEx4AaABAg</t>
  </si>
  <si>
    <t>Mumma's Account😂😂😂😂 Subscribed🎉🎉</t>
  </si>
  <si>
    <t>UgzwPwRxpT3SCyEIrYR4AaABAg</t>
  </si>
  <si>
    <t>I just wanna know who came up with the challenge and doesn't watch morgz</t>
  </si>
  <si>
    <t>UgxqFxZ5HwToZTIwED94AaABAg</t>
  </si>
  <si>
    <t>OMG! 😱</t>
  </si>
  <si>
    <t>UgwkN6uaUGH5lnm3nEh4AaABAg</t>
  </si>
  <si>
    <t>the claustrophobia inside of me is dying 😫</t>
  </si>
  <si>
    <t>UgxVMKKDLvPb3vmgZYN4AaABAg</t>
  </si>
  <si>
    <t>is he alive his oxygen</t>
  </si>
  <si>
    <t>UgyqsKzdVPm-q5vhPbR4AaABAg</t>
  </si>
  <si>
    <t>The balls 🤣🤣🤣</t>
  </si>
  <si>
    <t>Ugy99ptKWJjMEGUUr2J4AaABAg</t>
  </si>
  <si>
    <t>Mr beast getting a lil thick</t>
  </si>
  <si>
    <t>UgwwIrYNmb4Blcgf6n54AaABAg</t>
  </si>
  <si>
    <t>After seeing this
Boys salutes</t>
  </si>
  <si>
    <t>UgwK_MsnUGciBznlmuR4AaABAg</t>
  </si>
  <si>
    <t>Hi can you are awesome</t>
  </si>
  <si>
    <t>Ugw3oichTAadyyu_hq54AaABAg</t>
  </si>
  <si>
    <t>You've gone psycho</t>
  </si>
  <si>
    <t>UgxzGalyPSlXNaYAQdt4AaABAg</t>
  </si>
  <si>
    <t>OMG I was freaking out the hole time!</t>
  </si>
  <si>
    <t>UgwbgADoybrKqq9-5Px4AaABAg</t>
  </si>
  <si>
    <t>Mr beast hellooo</t>
  </si>
  <si>
    <t>Ugy_YA8Ld0ZCRR29jnh4AaABAg</t>
  </si>
  <si>
    <t>50 years later: a man found alive in their coffin living in there, found by a thief trying to rob his grave</t>
  </si>
  <si>
    <t>UgzELXf8W-HBSVrHRkd4AaABAg</t>
  </si>
  <si>
    <t>*THIS MAN IS A LEGEND.*
👍</t>
  </si>
  <si>
    <t>UgypLGRprQ3_pOq54HN4AaABAg</t>
  </si>
  <si>
    <t>UgwN3JsWZbaKhuvWiut4AaABAg</t>
  </si>
  <si>
    <t>Mrbeast I understand the pain u have bared to create such an amazing content hats off to you sir.</t>
  </si>
  <si>
    <t>UgyAOFdU-t6e__D1lTh4AaABAg</t>
  </si>
  <si>
    <t>10k sounds great</t>
  </si>
  <si>
    <t>UgxqfucO67GwBPw4po14AaABAg</t>
  </si>
  <si>
    <t>Totally mad</t>
  </si>
  <si>
    <t>Ugwn73PNt-OMgGf0JRl4AaABAg</t>
  </si>
  <si>
    <t>this guy is insane</t>
  </si>
  <si>
    <t>UgzR_fZsxEVapV9Bejh4AaABAg</t>
  </si>
  <si>
    <t>I felt the air get thin when I started watching this</t>
  </si>
  <si>
    <t>UgxanRfE433SyAW0h7B4AaABAg</t>
  </si>
  <si>
    <t>Ugy0kq2wM1SMZVetPjF4AaABAg</t>
  </si>
  <si>
    <t>Mr. Beast has way bigger balls than me... being buried alive is SCARY A.F.!!! Congrats young man... Challenge defeated! :)</t>
  </si>
  <si>
    <t>UgwHyqKHWL9jCOaT2z94AaABAg</t>
  </si>
  <si>
    <t>Hi mrbeast i am already subscribed from this account so i just subscribed with my other account.i hope i get the $10,000</t>
  </si>
  <si>
    <t>UgzgAvAZWXK6QFsLN8t4AaABAg</t>
  </si>
  <si>
    <t>Jimmy is now a time capsule treasure</t>
  </si>
  <si>
    <t>UgxnCuSxJe3yup6mZKh4AaABAg</t>
  </si>
  <si>
    <t>How many Indian 's are watching</t>
  </si>
  <si>
    <t>UgwIj6wjXASaGs55tfl4AaABAg</t>
  </si>
  <si>
    <t>i wish to viping in my cofffin too</t>
  </si>
  <si>
    <t>UgzrhPtA-bBP9XYRLsx4AaABAg</t>
  </si>
  <si>
    <t>Ure ded</t>
  </si>
  <si>
    <t>UgzgA0XUHQXrTHsff8p4AaABAg</t>
  </si>
  <si>
    <t>I can't believe how much the pee smell on the coffin, even more than 5 bottles... Did he eat/drink inside the coffin?</t>
  </si>
  <si>
    <t>UgwNXwp-AfYCW-8ooFF4AaABAg</t>
  </si>
  <si>
    <t>Ugw4ngddkhGjoQ8xcUJ4AaABAg</t>
  </si>
  <si>
    <t>Mr. Beast just made a full body vibrator... Wooo</t>
  </si>
  <si>
    <t>UgwjENCTbucyEPjhxtB4AaABAg</t>
  </si>
  <si>
    <t>Ugy2YETG_op_Z0KxGSh4AaABAg</t>
  </si>
  <si>
    <t>12:00 trust me</t>
  </si>
  <si>
    <t>UgzJl8lXd-XkawEDKSx4AaABAg</t>
  </si>
  <si>
    <t>Imagine digging up mr beast and all you hear is WHERE IS CHANDLER HOW COULD HE DO THIS</t>
  </si>
  <si>
    <t>UgyHZ_oxbQnzJaX4Ded4AaABAg</t>
  </si>
  <si>
    <t>Mr beast ive been subscribed since 1mil</t>
  </si>
  <si>
    <t>UgxYFn8AxYBndo2krOd4AaABAg</t>
  </si>
  <si>
    <t>Done!
Liked 
Subscribed😙</t>
  </si>
  <si>
    <t>Ugxa-k0gc5KVctBrlWt4AaABAg</t>
  </si>
  <si>
    <t>His trust to his friends is so much</t>
  </si>
  <si>
    <t>UgzlDQVqHn7IH4wjCpR4AaABAg</t>
  </si>
  <si>
    <t>What if u forget to record</t>
  </si>
  <si>
    <t>UgzjBhtxPKnnlHTl8ax4AaABAg</t>
  </si>
  <si>
    <t>wish i could win because were in enhance community quarantine again here in the philippines the 10,000 dollar will be great help for us to survive everyday</t>
  </si>
  <si>
    <t>Ugya9wPUspo49I7BKY54AaABAg</t>
  </si>
  <si>
    <t>Just imagine jimmy actually dying in the coffin</t>
  </si>
  <si>
    <t>UgwNoDb8C5vI6Epa3B14AaABAg</t>
  </si>
  <si>
    <t>Send me a pack of cookies in the mail for free</t>
  </si>
  <si>
    <t>UgyTnMCz91Fo6I4BT_x4AaABAg</t>
  </si>
  <si>
    <t>The reason why jimmy survives these challenges is because he can hold his crap for 40+ hours</t>
  </si>
  <si>
    <t>UgywKeYPKslCJyXPLGh4AaABAg</t>
  </si>
  <si>
    <t>Nuh, you must do it without light and radio... Just the infrared camera, and you...
That can be a real thing.
This was just a vocation.</t>
  </si>
  <si>
    <t>UgyGGsOiiiuhn2wYRQN4AaABAg</t>
  </si>
  <si>
    <t>6:33 You should've added Astronomia there 😂</t>
  </si>
  <si>
    <t>Ugw1vC-APyt7iBnd_dB4AaABAg</t>
  </si>
  <si>
    <t>Imagine he died😐</t>
  </si>
  <si>
    <t>UgzTHJWJvSwK0HEmLtl4AaABAg</t>
  </si>
  <si>
    <t>if i am notreplying u please send a message to (indiantigerr) this is my lichess user name.</t>
  </si>
  <si>
    <t>UgxG3Jlk4CDFip3pWBV4AaABAg</t>
  </si>
  <si>
    <t>The real quarantine</t>
  </si>
  <si>
    <t>Ugw5zzn2JuPPhtdFTxF4AaABAg</t>
  </si>
  <si>
    <t>He is very strong</t>
  </si>
  <si>
    <t>UgxH8vWvWxY512JlEnx4AaABAg</t>
  </si>
  <si>
    <t>I love your videos and this is very hard i have done this but i was in coffin for 30 hours</t>
  </si>
  <si>
    <t>UgxE8FGRx_H0XsFoK9l4AaABAg</t>
  </si>
  <si>
    <t>3:39 😂😂😂</t>
  </si>
  <si>
    <t>Ugw96wVc7jYQT8gWoTZ4AaABAg</t>
  </si>
  <si>
    <t>Anyone can do it Lol... I can do it also... Try it without coffinXd</t>
  </si>
  <si>
    <t>UgxOlvflyEyMET7_Y4x4AaABAg</t>
  </si>
  <si>
    <t>Love he vids</t>
  </si>
  <si>
    <t>Ugzm-Ip8te_TtiJMATR4AaABAg</t>
  </si>
  <si>
    <t>This is incredible dangerous, I hope other untrained youtubers dont copy</t>
  </si>
  <si>
    <t>UgwdN6Oh1tVOHFfN0oF4AaABAg</t>
  </si>
  <si>
    <t>Reminds me of that one episode from total drama when Gwen gets buried.</t>
  </si>
  <si>
    <t>UgxpCqBtGPzcbyKJPxd4AaABAg</t>
  </si>
  <si>
    <t>How do we know if we win?</t>
  </si>
  <si>
    <t>Ugzmc123HvlJr8Zzdkh4AaABAg</t>
  </si>
  <si>
    <t>Who got terrified for Jimmy in the beginning when the first shovel of dust fell on the coffin🥺</t>
  </si>
  <si>
    <t>UgyRSEI0Ncy5e9i1bcx4AaABAg</t>
  </si>
  <si>
    <t>Watching this made me even more claustrophobic!</t>
  </si>
  <si>
    <t>UgxN0W05uN2htFjLID54AaABAg</t>
  </si>
  <si>
    <t>12:05 he is literally crying</t>
  </si>
  <si>
    <t>Ugz07QArwZnCfPb167B4AaABAg</t>
  </si>
  <si>
    <t>“Feet n’ pee” - Content 2021</t>
  </si>
  <si>
    <t>Ugy0_QoFiB6jaraAMaJ4AaABAg</t>
  </si>
  <si>
    <t>10:31 "is this good for a lighter?"</t>
  </si>
  <si>
    <t>UgwmQgC5HRFDtdKVbp14AaABAg</t>
  </si>
  <si>
    <t>i resubscribed gimme the moneyy</t>
  </si>
  <si>
    <t>UgzmU9bjc1vPkJyixg14AaABAg</t>
  </si>
  <si>
    <t>how can you bread</t>
  </si>
  <si>
    <t>Ugxir1_YDDqJV3B3lH94AaABAg</t>
  </si>
  <si>
    <t>Wis</t>
  </si>
  <si>
    <t>UgzjXPI-9I2b5utB-8x4AaABAg</t>
  </si>
  <si>
    <t>Ugx8vi1rsMnaDuYhpBx4AaABAg</t>
  </si>
  <si>
    <t>ahhh sh8t: 2:48</t>
  </si>
  <si>
    <t>UgxuiM-tXwKxj5Jvt0F4AaABAg</t>
  </si>
  <si>
    <t>I would have a ligit panic attack!!!!, if I'm in a small space and I cant get out on my own easley I would freak out</t>
  </si>
  <si>
    <t>Ugyb_Akwz8NRGcC1IC14AaABAg</t>
  </si>
  <si>
    <t>uuhhhh</t>
  </si>
  <si>
    <t>Ugy2qXB_yY632ccQZ6J4AaABAg</t>
  </si>
  <si>
    <t>Copying David blaine eh?</t>
  </si>
  <si>
    <t>UgyvKDa-Z41X-ElATw14AaABAg</t>
  </si>
  <si>
    <t>My Grandpa did this for 5 years already</t>
  </si>
  <si>
    <t>UgyGWoSa5wogGoY5Rpt4AaABAg</t>
  </si>
  <si>
    <t>Lol what</t>
  </si>
  <si>
    <t>UgzQK3RnENr4L2ZW_-J4AaABAg</t>
  </si>
  <si>
    <t>I subbed I subbed i subbed</t>
  </si>
  <si>
    <t>UgzPxf1Mh2CY2KTxG494AaABAg</t>
  </si>
  <si>
    <t>I dont want to do that for 50 hours</t>
  </si>
  <si>
    <t>UgzCOMhrS13cuxjHmjJ4AaABAg</t>
  </si>
  <si>
    <t>The rambunctious grandmother concurringly stop because cattle admittedly suck despite a best diamond. fanatical, skinny discussion</t>
  </si>
  <si>
    <t>UgxsDs40vaZUfuCIPal4AaABAg</t>
  </si>
  <si>
    <t>4:51
That wat you get for peeing in his grave</t>
  </si>
  <si>
    <t>Ugw507yPNCGhGYccFOB4AaABAg</t>
  </si>
  <si>
    <t>Where chandler at though</t>
  </si>
  <si>
    <t>UgyWnkZ52WCkNB3Szst4AaABAg</t>
  </si>
  <si>
    <t>The air</t>
  </si>
  <si>
    <t>Ugz0Flf1vUEYZ2_S3Dd4AaABAg</t>
  </si>
  <si>
    <t>8:14 🙂</t>
  </si>
  <si>
    <t>UgzpKA4IgG2CKUv651l4AaABAg</t>
  </si>
  <si>
    <t>My heart was beating so fast when they started burying him..</t>
  </si>
  <si>
    <t>UgzsOxNVAvfOmXHredN4AaABAg</t>
  </si>
  <si>
    <t>Next challenge: Staying in North Antartica as long as you can.</t>
  </si>
  <si>
    <t>UgzoX8cgqcu8FuYrRld4AaABAg</t>
  </si>
  <si>
    <t>Mr beast you are the best!!!!!!!!!</t>
  </si>
  <si>
    <t>UgzOrA2soW9xFaT1f6F4AaABAg</t>
  </si>
  <si>
    <t>I was genuinely worried about him</t>
  </si>
  <si>
    <t>UgzuWP9CQZbt44t5FLl4AaABAg</t>
  </si>
  <si>
    <t>Ugybn4Qf4fwfZ5M4g9J4AaABAg</t>
  </si>
  <si>
    <t>That was VERY VERY dumb to do</t>
  </si>
  <si>
    <t>UgyEk2bY5AAmvsunx194AaABAg</t>
  </si>
  <si>
    <t>You did'nt say don't try this at home
Or
Was it intentional</t>
  </si>
  <si>
    <t>UgyAoHP3mduyrioydGR4AaABAg</t>
  </si>
  <si>
    <t>Somebody protect MR. beast</t>
  </si>
  <si>
    <t>UgwDzaautc5Za1t-qtF4AaABAg</t>
  </si>
  <si>
    <t>Why wood u do that</t>
  </si>
  <si>
    <t>UgyYCC2ADlAVxYlPjLl4AaABAg</t>
  </si>
  <si>
    <t>Disclaimer -  nothing is impossible for Mr    
Beast 😂😅</t>
  </si>
  <si>
    <t>Ugz1lqM7ZRrXP2BHldV4AaABAg</t>
  </si>
  <si>
    <t>Hi MRBEAST Ur the best</t>
  </si>
  <si>
    <t>Ugyg5c6VyZFf_P2-sYl4AaABAg</t>
  </si>
  <si>
    <t>Ugywdw5-YQqSRqiTEZR4AaABAg</t>
  </si>
  <si>
    <t>probably thats really most insane u"ve one..... cant imagine myself bein in a coffin even for a seconds...thaht was terrible,losing my sanity. btw new avid fan here</t>
  </si>
  <si>
    <t>UgxYlUucIEzeQhSocfV4AaABAg</t>
  </si>
  <si>
    <t>May I ask why?</t>
  </si>
  <si>
    <t>UgxIHn9rhZqgNODgsdl4AaABAg</t>
  </si>
  <si>
    <t>I feel bad for mrbeast</t>
  </si>
  <si>
    <t>UgxHq4FexBxufinMw2J4AaABAg</t>
  </si>
  <si>
    <t>done and I feel so bad for you jimmy you make them happy and they make you annoyed</t>
  </si>
  <si>
    <t>UgzAOXg-SjhIn93s7A54AaABAg</t>
  </si>
  <si>
    <t>Ugw-2-KmKA2tIR3FZXd4AaABAg</t>
  </si>
  <si>
    <t>Ugwq5EGMJFWtXzjQGFJ4AaABAg</t>
  </si>
  <si>
    <t>Jimmy is the goat</t>
  </si>
  <si>
    <t>UgwWq--7DW0RKsvqAI14AaABAg</t>
  </si>
  <si>
    <t>Rip Jimmy Lets do a Coffin Dance For Him</t>
  </si>
  <si>
    <t>UgyWsOYpckW_wUfBpGR4AaABAg</t>
  </si>
  <si>
    <t>welcome back to the world of joy</t>
  </si>
  <si>
    <t>Ugz7sEBETpV5hfs1evV4AaABAg</t>
  </si>
  <si>
    <t>UgyvUX45yh2W6dFFLbh4AaABAg</t>
  </si>
  <si>
    <t>UgweFEQwBQigSbLKSt94AaABAg</t>
  </si>
  <si>
    <t>This is risky o my God😲</t>
  </si>
  <si>
    <t>Ugw45nSYuLF-lT4egBZ4AaABAg</t>
  </si>
  <si>
    <t>He beat michael Jackson record</t>
  </si>
  <si>
    <t>UgxBMboBXhfnvVb8UwB4AaABAg</t>
  </si>
  <si>
    <t>His Mental Game bruv is off the roof jeeez</t>
  </si>
  <si>
    <t>UgyZ_MinQ6Ivm69xiYJ4AaABAg</t>
  </si>
  <si>
    <t>Hi  brother.....</t>
  </si>
  <si>
    <t>UgyZ8ctZI2ITJOt7ZXR4AaABAg</t>
  </si>
  <si>
    <t>UgyYv2xAyRHpjNUcTdZ4AaABAg</t>
  </si>
  <si>
    <t>Mr beast: *pees in a bottle*
Karl: "don't worry guys we're monitoring him at all time" *with cameras*</t>
  </si>
  <si>
    <t>UgwGIpt1MWFSYScLsrB4AaABAg</t>
  </si>
  <si>
    <t>First off, WHAT THE HELL HAPPENED TO CARL’S PANTS</t>
  </si>
  <si>
    <t>UgwhVlx292whIjT3Fpd4AaABAg</t>
  </si>
  <si>
    <t>Wth why you do this 😭</t>
  </si>
  <si>
    <t>UgydRe0x--tAKx2rtm94AaABAg</t>
  </si>
  <si>
    <t>it was so funny when it said "reminder to wash your hands after you pee" haa haa</t>
  </si>
  <si>
    <t>UgzpoesgUJnPm-2b2KN4AaABAg</t>
  </si>
  <si>
    <t>UgwWIvXAwz9VWhAYipZ4AaABAg</t>
  </si>
  <si>
    <t>Hey that would be really scary</t>
  </si>
  <si>
    <t>UgwS35rnMZR9U8ALBsN4AaABAg</t>
  </si>
  <si>
    <t>Imagine if there was actually a real body buried next to him</t>
  </si>
  <si>
    <t>Ugz97zfxrIgGihvfrSx4AaABAg</t>
  </si>
  <si>
    <t>I love Youre vids and will never stop watching MrBeast</t>
  </si>
  <si>
    <t>UgwGomx_cT8z71FNo4x4AaABAg</t>
  </si>
  <si>
    <t>This is so amazing because that's my biggest fear.</t>
  </si>
  <si>
    <t>UgzaqU6AQikhsgZmSRd4AaABAg</t>
  </si>
  <si>
    <t>You are a legend😊😊</t>
  </si>
  <si>
    <t>UgyWAaN2TNySGEaVNa94AaABAg</t>
  </si>
  <si>
    <t>Literally no body:
MR BEAST: I am getting bored so I am giving away  ten thousands dollars.🥔🥔</t>
  </si>
  <si>
    <t>Ugxau6r6untUuIuKI6t4AaABAg</t>
  </si>
  <si>
    <t>imagine they just left him there</t>
  </si>
  <si>
    <t>UgwubAOINcRTOcAVPwJ4AaABAg</t>
  </si>
  <si>
    <t>Making a David Blain out of himself 😂</t>
  </si>
  <si>
    <t>UgzFPM5Tf8_zXFUtvH54AaABAg</t>
  </si>
  <si>
    <t>He was still wearing his cap!!!</t>
  </si>
  <si>
    <t>UgyHAwi1JrYn_iC3jxh4AaABAg</t>
  </si>
  <si>
    <t>UgzmYyGds-LARiVGRaZ4AaABAg</t>
  </si>
  <si>
    <t>How Jimmy breathe in the coffin</t>
  </si>
  <si>
    <t>Ugxp2-XRP2YNvmYudOJ4AaABAg</t>
  </si>
  <si>
    <t>Imagen digging the ground and finding jimmy</t>
  </si>
  <si>
    <t>UgyBar6TlsMObibcTH94AaABAg</t>
  </si>
  <si>
    <t>U serious</t>
  </si>
  <si>
    <t>UgyqY3L7AGDoArpjQ2V4AaABAg</t>
  </si>
  <si>
    <t>I love how he makes him lying in a box interesting</t>
  </si>
  <si>
    <t>UgzjBMBfF-dHlTcICb94AaABAg</t>
  </si>
  <si>
    <t>Hi mr beasttt</t>
  </si>
  <si>
    <t>UgywkyPPHe26aeHy9Kd4AaABAg</t>
  </si>
  <si>
    <t>UgwUZ_fAFuEUmjW88Kl4AaABAg</t>
  </si>
  <si>
    <t>Some people are so dumb thinking this is real</t>
  </si>
  <si>
    <t>UgzF8Ude-WScQD9bhWx4AaABAg</t>
  </si>
  <si>
    <t>The dumbest thing Jimmy has done to him self is staying underwater with no way getting carbon dioxide out of his box</t>
  </si>
  <si>
    <t>UgyAERGH0WOp-2EtWDB4AaABAg</t>
  </si>
  <si>
    <t>Jimmy is a legend!</t>
  </si>
  <si>
    <t>UgygUe4CZLsx5l8qJvp4AaABAg</t>
  </si>
  <si>
    <t>hello i want to win my first giveaway</t>
  </si>
  <si>
    <t>UgzObm7w8FkWOOaCIDh4AaABAg</t>
  </si>
  <si>
    <t>Me who has claustrophobia: INTERESTING</t>
  </si>
  <si>
    <t>Ugy-LENu6Gn-tfylP8N4AaABAg</t>
  </si>
  <si>
    <t>You're crazier than all the scientists of the world.
And thanks for putting that outro again.  :-)</t>
  </si>
  <si>
    <t>UgyTxlBjZaA3_IzaoOV4AaABAg</t>
  </si>
  <si>
    <t>legend has it that Mr best is there to this day</t>
  </si>
  <si>
    <t>Ugz-8PK4Ye6UY0fyNrt4AaABAg</t>
  </si>
  <si>
    <t>This mans a legend</t>
  </si>
  <si>
    <t>UgwwPXhJ2Jeoz3KrDxF4AaABAg</t>
  </si>
  <si>
    <t>did you see jimmy's friends bullying Jimmy R.I.P</t>
  </si>
  <si>
    <t>UgwmklkqjATA8JN1eNJ4AaABAg</t>
  </si>
  <si>
    <t>The fact that he risked his life for us</t>
  </si>
  <si>
    <t>UgxMjohX83uMGDkpwK94AaABAg</t>
  </si>
  <si>
    <t>I Have claustrofobia</t>
  </si>
  <si>
    <t>Ugx_WTkFBYYFm1j7-AR4AaABAg</t>
  </si>
  <si>
    <t>You are just crazy dude.  I love it!</t>
  </si>
  <si>
    <t>UgyEfovhB9nU7XNDvhx4AaABAg</t>
  </si>
  <si>
    <t>😳 watched all the way until the end and came to the comments to see if anyone else was touched by his tears. and see that we could win 10 thousand dollars for being a new subscriber. Well, new subbie here!!!</t>
  </si>
  <si>
    <t>UgwoFHAIvaP0-zhmmnl4AaABAg</t>
  </si>
  <si>
    <t>the fly spent 50 hours buried alive with you 🤣</t>
  </si>
  <si>
    <t>Ugwu58b-Y66qfOtpGpN4AaABAg</t>
  </si>
  <si>
    <t>*Hey you, yes you, the person who reads this, now my comment. I wish your family: health, luck, success and happiness!*</t>
  </si>
  <si>
    <t>UgzzNYLePBspbg0ccKt4AaABAg</t>
  </si>
  <si>
    <t>UgyvDXESASBFgO26kyV4AaABAg</t>
  </si>
  <si>
    <t>Day #2</t>
  </si>
  <si>
    <t>UgykEAlQZxwNa3IouMV4AaABAg</t>
  </si>
  <si>
    <t>*How he breathe in the closed coffin*</t>
  </si>
  <si>
    <t>UgyLB3zhuJJgdIWot5x4AaABAg</t>
  </si>
  <si>
    <t>That's kinds cute buried with a fly</t>
  </si>
  <si>
    <t>Ugx1t0zzkKzzA3rtMhR4AaABAg</t>
  </si>
  <si>
    <t>Yo I just subscribed on another acc (Hope I win)</t>
  </si>
  <si>
    <t>Ugz3EPRugNuOKiFhaPx4AaABAg</t>
  </si>
  <si>
    <t>Just vibin in my coffin- me beast</t>
  </si>
  <si>
    <t>Ugz8fTQMoitXqugKoTF4AaABAg</t>
  </si>
  <si>
    <t>Indonesia hadir</t>
  </si>
  <si>
    <t>UgwVnvN5DRVAX53EbJt4AaABAg</t>
  </si>
  <si>
    <t>Doing this he has secured his space on the rocket to mars.</t>
  </si>
  <si>
    <t>UgwFWDlsQyewWaJZO7J4AaABAg</t>
  </si>
  <si>
    <t>UgwYVVrbICl-u8bsHlp4AaABAg</t>
  </si>
  <si>
    <t>I subscribes</t>
  </si>
  <si>
    <t>UgyeebCW3VrJBEg2nup4AaABAg</t>
  </si>
  <si>
    <t>respect!!</t>
  </si>
  <si>
    <t>UgyVWPQNwkb_nSCoqJ54AaABAg</t>
  </si>
  <si>
    <t>UgxUlmujZjuTmY1q53N4AaABAg</t>
  </si>
  <si>
    <t>When Bored :
Jimmy - Gives away $10,000
Me -</t>
  </si>
  <si>
    <t>UgzUHtRp0WU3wuj1WXx4AaABAg</t>
  </si>
  <si>
    <t>UgwOsFgKMBb2JFnt6AF4AaABAg</t>
  </si>
  <si>
    <t>#2</t>
  </si>
  <si>
    <t>UgzTaEub_vX4ynnAkm54AaABAg</t>
  </si>
  <si>
    <t>50 hours of no pooping. 
wow.</t>
  </si>
  <si>
    <t>UgwlY1lutW-hic8JMgd4AaABAg</t>
  </si>
  <si>
    <t>I’m just trying to figure out what he’s supposed to do if he has to poop...
Update: Oh hell nah hold it in? * *cries in IBS* *</t>
  </si>
  <si>
    <t>Ugw69DEHw7vCI0Y12_Z4AaABAg</t>
  </si>
  <si>
    <t>Me having claustrophobia 👁👄👁</t>
  </si>
  <si>
    <t>UgwcOhywq5STm7lAVmV4AaABAg</t>
  </si>
  <si>
    <t>How did he pee in bottles while laying</t>
  </si>
  <si>
    <t>UgwYv7krS01FBzOP_CB4AaABAg</t>
  </si>
  <si>
    <t>Just subscibe</t>
  </si>
  <si>
    <t>UgzCCI4SCPTPPO60pZJ4AaABAg</t>
  </si>
  <si>
    <t>A perfect song for this vid is coffin dance..</t>
  </si>
  <si>
    <t>UgyY650Cr2EXT42hd-p4AaABAg</t>
  </si>
  <si>
    <t>just subed love this channel and i hope i win the 10k give away</t>
  </si>
  <si>
    <t>UgzGC6wL7cgnX2wkEct4AaABAg</t>
  </si>
  <si>
    <t>😔 no more</t>
  </si>
  <si>
    <t>UgyQ6GjtRmTbOb2-ZkN4AaABAg</t>
  </si>
  <si>
    <t>🥺🥺🥺🥺🥺</t>
  </si>
  <si>
    <t>Ugz9Vb3_uxDIPg9fu014AaABAg</t>
  </si>
  <si>
    <t>UgxMNyGgnyLtPp7EVG54AaABAg</t>
  </si>
  <si>
    <t>Noone :
Mrbeast : can’t die from covid if I bury myself 6ft under
CNN : mrbeast confirmed covid death</t>
  </si>
  <si>
    <t>Ugwt8kihsw60b0m2BRF4AaABAg</t>
  </si>
  <si>
    <t>I wonder how that Russian channel Will beat this Hahaha</t>
  </si>
  <si>
    <t>UgzSnjdXeSGfhIhZ-l54AaABAg</t>
  </si>
  <si>
    <t>Wow I could never do that</t>
  </si>
  <si>
    <t>UgxFvsrfXtoeEHfC1Wd4AaABAg</t>
  </si>
  <si>
    <t>Ugxm8x3W4qo9P9cJIJV4AaABAg</t>
  </si>
  <si>
    <t>TAKE THAT LUDWIG 🤣</t>
  </si>
  <si>
    <t>UgxZQshPvhZQbjG98Eh4AaABAg</t>
  </si>
  <si>
    <t>Oh noo maan you are crazy</t>
  </si>
  <si>
    <t>UgzO3cnyVq2l3ZXGVyB4AaABAg</t>
  </si>
  <si>
    <t>See you in 50 year, . Oops I messed up it was 50 hours. . Mr. Beast is a skeleton. LOL LOL LOL LOL</t>
  </si>
  <si>
    <t>Ugy6K_r7dSrEk7-IoA94AaABAg</t>
  </si>
  <si>
    <t>the second i see a fly im running</t>
  </si>
  <si>
    <t>UgxlYiGb-ahdrWUYMZ54AaABAg</t>
  </si>
  <si>
    <t>God : So you chose death</t>
  </si>
  <si>
    <t>UgwfWgZESRaQBJGJpMl4AaABAg</t>
  </si>
  <si>
    <t>I SUB ALLREDY</t>
  </si>
  <si>
    <t>UgwRVTh00xPNAbxmGoh4AaABAg</t>
  </si>
  <si>
    <t>UgzhrsXJal61YSABmnN4AaABAg</t>
  </si>
  <si>
    <t>*Staying in a coffin for 50 hours* also MrBeast “omg I picked up the camera with my toe, coolest thing I’ve ever done”</t>
  </si>
  <si>
    <t>UgzRqwGDPqw914CVgAp4AaABAg</t>
  </si>
  <si>
    <t>Most genuine youtuber in the world❤️</t>
  </si>
  <si>
    <t>UgzIWIP9XfGESkWjJjF4AaABAg</t>
  </si>
  <si>
    <t>Don't Do That</t>
  </si>
  <si>
    <t>UgwD2iND9UmtL6pCR5J4AaABAg</t>
  </si>
  <si>
    <t>Ayyeyeee so good! Great job Jimmy so proud of you, that was cute how you got emotional at the end! So proud your the best!</t>
  </si>
  <si>
    <t>Ugzk7Sqv9IpvMlsTk0p4AaABAg</t>
  </si>
  <si>
    <t>My grandpa has been doing this challenge for 10 years</t>
  </si>
  <si>
    <t>UgwL_6JluS8-i_HftcJ4AaABAg</t>
  </si>
  <si>
    <t>Karl's outfits tho</t>
  </si>
  <si>
    <t>UgxSZcrIxuLrkblpdc54AaABAg</t>
  </si>
  <si>
    <t>and mr beasts was never heard of again</t>
  </si>
  <si>
    <t>UgzFUZZwtwikqPwRwHd4AaABAg</t>
  </si>
  <si>
    <t>Ugx0uXMJgeURtUvs_r94AaABAg</t>
  </si>
  <si>
    <t>How did MR. Beast breathe inside that I can't imagine</t>
  </si>
  <si>
    <t>Ugz5OgwC7iBFdwC4cSR4AaABAg</t>
  </si>
  <si>
    <t>Ugy00PbvAYDlDAiSWKl4AaABAg</t>
  </si>
  <si>
    <t>hope you make it</t>
  </si>
  <si>
    <t>UgwbJerMn7TDY3p_RyF4AaABAg</t>
  </si>
  <si>
    <t>THE FLY❤JIMMY 
THEY BOTH SPENT 50 HOURS TOGETHER AND THEY ARE NOW BEST FRIENDS FOREVER</t>
  </si>
  <si>
    <t>UgwidBdOBP_Icgm7y1d4AaABAg</t>
  </si>
  <si>
    <t>UgxSfeJ-sKeSL-kbBJd4AaABAg</t>
  </si>
  <si>
    <t>Best YouTuber ever!!!</t>
  </si>
  <si>
    <t>Ugw3Pb2IfQPPu1encjR4AaABAg</t>
  </si>
  <si>
    <t>Omg... 50hrs.
?! I can revise 60 chapters of my chinese, maths, and history with that time!</t>
  </si>
  <si>
    <t>Ugy2DjX6OgdpDogE88R4AaABAg</t>
  </si>
  <si>
    <t>10:47 chris after jimmy’s funeral</t>
  </si>
  <si>
    <t>Ugzu-hoWDsR8mRfucph4AaABAg</t>
  </si>
  <si>
    <t>MrZombie</t>
  </si>
  <si>
    <t>Ugy1uK_bTLydbkIUneh4AaABAg</t>
  </si>
  <si>
    <t>Friends:we will be sad for your loss
Friends one hour later:10:53 the outside  world is crazy Jimmy  wooooow</t>
  </si>
  <si>
    <t>UgzFTnSks3dEvoi-4bN4AaABAg</t>
  </si>
  <si>
    <t>First to view</t>
  </si>
  <si>
    <t>Ugy64v1CUiShiY3JbBJ4AaABAg</t>
  </si>
  <si>
    <t>Is he able to breath in the coffin 😅</t>
  </si>
  <si>
    <t>Ugwic8MRRfLDZN3ZHjx4AaABAg</t>
  </si>
  <si>
    <t>50 hours no popping it's a record.</t>
  </si>
  <si>
    <t>Ugyye5cIHxOqgUJvu-Z4AaABAg</t>
  </si>
  <si>
    <t>im waiting you vidios and here there are..</t>
  </si>
  <si>
    <t>Ugzi7814nrd5_XmojZt4AaABAg</t>
  </si>
  <si>
    <t>Jimmy no.</t>
  </si>
  <si>
    <t>UgwpZoILOCa6jmIr1ax4AaABAg</t>
  </si>
  <si>
    <t>so im confused when you are burried alive you cannot breathe so im really confused it is really hurting my mind ?!?!</t>
  </si>
  <si>
    <t>UgzLfBbatsE6yDvz8S94AaABAg</t>
  </si>
  <si>
    <t>UgzMjf35NP7Xp9EVbbV4AaABAg</t>
  </si>
  <si>
    <t>He always say gamers in a non gaming channel</t>
  </si>
  <si>
    <t>UgxLAHZTz3CrtP90-pZ4AaABAg</t>
  </si>
  <si>
    <t>Ugw7ExusADWGnJdoL_p4AaABAg</t>
  </si>
  <si>
    <t>How did u survive</t>
  </si>
  <si>
    <t>UgyHxRyqzwVHugED48t4AaABAg</t>
  </si>
  <si>
    <t>I was sick for 2 days and off the internet
so this was surprising</t>
  </si>
  <si>
    <t>UgzjK9WU9qKsANKpL_J4AaABAg</t>
  </si>
  <si>
    <t>UgweXe0D19PLaldYYkV4AaABAg</t>
  </si>
  <si>
    <t>This guy is insane lol</t>
  </si>
  <si>
    <t>Ugyuj7BBr5TNLwd8tIR4AaABAg</t>
  </si>
  <si>
    <t>I SUBBED U BETTER SEND 10 CENTS TO CHAIRITY RN OR ELSE</t>
  </si>
  <si>
    <t>Ugy825cveX9O1Bj7kRV4AaABAg</t>
  </si>
  <si>
    <t>My grandpaw did this challenge he’s still going what a trooper</t>
  </si>
  <si>
    <t>UgwxcHbRt39juDeW3H54AaABAg</t>
  </si>
  <si>
    <t>RIP MR Beast</t>
  </si>
  <si>
    <t>Ugx54CN7K4UqonLUXEx4AaABAg</t>
  </si>
  <si>
    <t>David Blaine: Pathetic!</t>
  </si>
  <si>
    <t>UgyyDyD3Uye7G-NkayV4AaABAg</t>
  </si>
  <si>
    <t>THE DBG THEME MUSIC @DBG</t>
  </si>
  <si>
    <t>UgyDadz2k7mjSfgvdQ94AaABAg</t>
  </si>
  <si>
    <t>UgwWmwQs0OfooCBd9DJ4AaABAg</t>
  </si>
  <si>
    <t>UgwNLkg8kWA7oPmZqGp4AaABAg</t>
  </si>
  <si>
    <t>Who else is worried something might go wrong</t>
  </si>
  <si>
    <t>UgwazZ2bhBHjTCzfWKd4AaABAg</t>
  </si>
  <si>
    <t>I kinda want to do it know</t>
  </si>
  <si>
    <t>Ugy5wpeGIv_niUe3wPh4AaABAg</t>
  </si>
  <si>
    <t>Ugxc-Q4ZXj3VqXtB5KB4AaABAg</t>
  </si>
  <si>
    <t>I prob 
I prob can’t win 10, 000 I’m in the isle of weight but I have subbed and liked</t>
  </si>
  <si>
    <t>Ugz4_1UlUpXo4ah1tQ14AaABAg</t>
  </si>
  <si>
    <t>Mrbeastttttttttt</t>
  </si>
  <si>
    <t>UgxYmPH8r2P1XwNcv9x4AaABAg</t>
  </si>
  <si>
    <t>Yow. You're a beast! Mr.beast. well done 🔥</t>
  </si>
  <si>
    <t>UgzojExS4ef_x8SKtNp4AaABAg</t>
  </si>
  <si>
    <t>Ugyix7ooyA8ADCaCSHd4AaABAg</t>
  </si>
  <si>
    <t>This time u copied morgz lol</t>
  </si>
  <si>
    <t>UgydPGyuRzrXRwtallt4AaABAg</t>
  </si>
  <si>
    <t>After all, beasts do cry.</t>
  </si>
  <si>
    <t>UgyGceNVUy11CcGgzlh4AaABAg</t>
  </si>
  <si>
    <t>What about us from india
What are u giving us?</t>
  </si>
  <si>
    <t>UgxmGWnQ6DFYW9S-_aB4AaABAg</t>
  </si>
  <si>
    <t>Wow what a beast</t>
  </si>
  <si>
    <t>UgybDuyIMgNDVgkFRLF4AaABAg</t>
  </si>
  <si>
    <t>11m in 10hours</t>
  </si>
  <si>
    <t>UgyCZpNXkx_oEb0lyUl4AaABAg</t>
  </si>
  <si>
    <t>lets go alot of angel to see him die
jk</t>
  </si>
  <si>
    <t>UgwSdDa5BjNebtAvYLx4AaABAg</t>
  </si>
  <si>
    <t>UgyJZ9O7HsyVg4xyHot4AaABAg</t>
  </si>
  <si>
    <t>UgwiEV9Rv_5COwPtJ9p4AaABAg</t>
  </si>
  <si>
    <t>Mr Beast : i am spending 50 hours buried alive 
Me : that's some dangerous game you are playing there sir 
( Who doesn't understand what i meant by dangerous i meant he could have died because of loss of oxygen unless he had a plan to do it or something :^ )</t>
  </si>
  <si>
    <t>Ugz7pyDJH9u0CJdlFj54AaABAg</t>
  </si>
  <si>
    <t>**Definitely a bad idea for claustraphobic people**</t>
  </si>
  <si>
    <t>Ugz9Pcq4N04av7k6cXl4AaABAg</t>
  </si>
  <si>
    <t>You a legend dude</t>
  </si>
  <si>
    <t>UgyC-HdK1Lnnz6_3AJh4AaABAg</t>
  </si>
  <si>
    <t>Subbed and liked with every acc, wish I win</t>
  </si>
  <si>
    <t>Ugzv0VF0yR1oHeMylQd4AaABAg</t>
  </si>
  <si>
    <t>Jimmy in 50 years
GIVING HOMELESS ALIENS A PLANET</t>
  </si>
  <si>
    <t>UgxgoNlwyMx3xhCjmhl4AaABAg</t>
  </si>
  <si>
    <t>jimmy cry</t>
  </si>
  <si>
    <t>UgyEJ3G4nhjidf4kz554AaABAg</t>
  </si>
  <si>
    <t>I love these challenges more than the money giveaways lol</t>
  </si>
  <si>
    <t>UgxnUKJL8GBcLmQ1Mbp4AaABAg</t>
  </si>
  <si>
    <t>Mr.beast death</t>
  </si>
  <si>
    <t>UgwsS6Ow4hN2W1nk96Z4AaABAg</t>
  </si>
  <si>
    <t>UgzZDy7vHVo8UZxsv-14AaABAg</t>
  </si>
  <si>
    <t>UgzDFjlb2ZcnvhLiUnR4AaABAg</t>
  </si>
  <si>
    <t>That is scary 😖</t>
  </si>
  <si>
    <t>Ugzz7V4F2QitHvn_byB4AaABAg</t>
  </si>
  <si>
    <t>8:18 random tick speed:
2000</t>
  </si>
  <si>
    <t>UgxHwBfzbHkJKZKVY6R4AaABAg</t>
  </si>
  <si>
    <t>Ugw5gXEMQUAeikAjuUV4AaABAg</t>
  </si>
  <si>
    <t>i subscribed right now hope i win i will give away some money to charity if i win.</t>
  </si>
  <si>
    <t>Ugx7oTO-jFrJsf8r4_54AaABAg</t>
  </si>
  <si>
    <t>Me with Claustrophobia died watching this.</t>
  </si>
  <si>
    <t>Ugxmx3kbvrxEugdvoDt4AaABAg</t>
  </si>
  <si>
    <t>i do yors and done</t>
  </si>
  <si>
    <t>Ugxnh80PrOwpZMv_Eeh4AaABAg</t>
  </si>
  <si>
    <t>best best best mr. beast best</t>
  </si>
  <si>
    <t>UgxNhWFlKrXaYdosf094AaABAg</t>
  </si>
  <si>
    <t>So how did he have enough air?</t>
  </si>
  <si>
    <t>Ugzx39w-Hxr0-1Kxa554AaABAg</t>
  </si>
  <si>
    <t>Mr.jesusbeast 💯</t>
  </si>
  <si>
    <t>Ugy_M1NVt3OEWXD0TBF4AaABAg</t>
  </si>
  <si>
    <t>hehe boi</t>
  </si>
  <si>
    <t>Ugxl-fQ6G9PL7x1E8Hl4AaABAg</t>
  </si>
  <si>
    <t>Here lies a person who was selected for the noble peace prize who died inside his grave</t>
  </si>
  <si>
    <t>UgzTAJdXGWUXELqCKrB4AaABAg</t>
  </si>
  <si>
    <t>Carl’s drip is unreal</t>
  </si>
  <si>
    <t>UgzQ8t11vs7kBlE-tDN4AaABAg</t>
  </si>
  <si>
    <t>This guy is literally mr beast but the coolest thing he ever done was picking up a camera with his feet</t>
  </si>
  <si>
    <t>UgzTsugEsJBdwPWr2aZ4AaABAg</t>
  </si>
  <si>
    <t>*Is this the ennnnnnnnd of you you can we seeeeee yooooooooou</t>
  </si>
  <si>
    <t>UgwU_5OIW-5p2ZaQQkN4AaABAg</t>
  </si>
  <si>
    <t>Lemme get 10k lol i got merch</t>
  </si>
  <si>
    <t>UgwSD2k5StTuk-OFVyx4AaABAg</t>
  </si>
  <si>
    <t>12:05 OMG I  see it first time</t>
  </si>
  <si>
    <t>Ugy_3sSJoT-X8ijC2CV4AaABAg</t>
  </si>
  <si>
    <t>MR. BEAST  I made a second account just to subscribe again lol. I can use the $10,000  for college tuition. My Twitter is Bigrubes97. Love your videos.</t>
  </si>
  <si>
    <t>UgyV8tawENESljbfo1p4AaABAg</t>
  </si>
  <si>
    <t>Wish I win</t>
  </si>
  <si>
    <t>Ugyt3eO58zQcsVPRdvJ4AaABAg</t>
  </si>
  <si>
    <t>My claustrophobia won't allow this lmao</t>
  </si>
  <si>
    <t>Ugy3G3D9TseLe8lEOXV4AaABAg</t>
  </si>
  <si>
    <t>Ohh that's why there weren't videos lately</t>
  </si>
  <si>
    <t>Ugy2izis6dqcAKZo7bV4AaABAg</t>
  </si>
  <si>
    <t>I would feel super claustrophobic in that coffin</t>
  </si>
  <si>
    <t>UgwncZb72nPUp5G9-eR4AaABAg</t>
  </si>
  <si>
    <t>karl’s style is ✨immaculate✨</t>
  </si>
  <si>
    <t>UgzJImw3xXHaTPaNimR4AaABAg</t>
  </si>
  <si>
    <t>Ugyg8lYsgY7JXoixMyJ4AaABAg</t>
  </si>
  <si>
    <t>Mr beast I subscribe just now</t>
  </si>
  <si>
    <t>UgxlPutrq-8F-iOmXIx4AaABAg</t>
  </si>
  <si>
    <t>mester best gat stamped for deprestion</t>
  </si>
  <si>
    <t>UgyAXwO13cq6AN6Qrjl4AaABAg</t>
  </si>
  <si>
    <t>Best ❤️</t>
  </si>
  <si>
    <t>UgwWXJG97WTxXdh50hJ4AaABAg</t>
  </si>
  <si>
    <t>Where is chandler🤧.Bring him back</t>
  </si>
  <si>
    <t>UgxCIbOzsWTB2R2ediB4AaABAg</t>
  </si>
  <si>
    <t>Who else yawned when he did? I love his videos btw.</t>
  </si>
  <si>
    <t>UgwiIRrt9iarlPmFGYx4AaABAg</t>
  </si>
  <si>
    <t>I can't wait for Morgz to re-create this.</t>
  </si>
  <si>
    <t>Ugy9b4dvcz97vjpbZ9Z4AaABAg</t>
  </si>
  <si>
    <t>@ₘᵣᵦₑₐₛₜ ₛᵤᵦₛ𝄴ᵣᵢᵦₑ ₘₑ ₜₒ gₑₜ ₛₕₒᵤₜ₋ₒᵤₜ 😊✔️</t>
  </si>
  <si>
    <t>UgzCgFEG7xzLBhZitC14AaABAg</t>
  </si>
  <si>
    <t>UgxQJvxBU_DA1Uug13h4AaABAg</t>
  </si>
  <si>
    <t>What the actual fuck?</t>
  </si>
  <si>
    <t>UgzDsC0l9xITC98Foql4AaABAg</t>
  </si>
  <si>
    <t>MrBeast give me the $10,000 you promised, i subscribed</t>
  </si>
  <si>
    <t>UgwwgZAjd2reFwKwdQF4AaABAg</t>
  </si>
  <si>
    <t>The boys: they leave over night
Me: goes to find mr beast wishing he gives me a ps4</t>
  </si>
  <si>
    <t>Ugya282_vbwhp1fAZAp4AaABAg</t>
  </si>
  <si>
    <t>I just witnessed a murder🤣</t>
  </si>
  <si>
    <t>Ugz_dyTb0xqBHib_rCN4AaABAg</t>
  </si>
  <si>
    <t>Next challenge: Spending 24hrs in Mars</t>
  </si>
  <si>
    <t>UgyyZ4Jh_PRzvdwXwyl4AaABAg</t>
  </si>
  <si>
    <t>UgxQy74sIVv7zHUu0sN4AaABAg</t>
  </si>
  <si>
    <t>Subbed and liked with every acc</t>
  </si>
  <si>
    <t>Ugyz_H2_vTDhB8oVl8d4AaABAg</t>
  </si>
  <si>
    <t>Just subscribed with my mother's account</t>
  </si>
  <si>
    <t>UgzmM4JUIJRJ0lAlysh4AaABAg</t>
  </si>
  <si>
    <t>Mister Best I love you ❤️</t>
  </si>
  <si>
    <t>UgwaD4WVzRhCgxSSBcl4AaABAg</t>
  </si>
  <si>
    <t>That coffin is made of pure gold ✨😳</t>
  </si>
  <si>
    <t>UgxSPDkUpMfuA0aUVEl4AaABAg</t>
  </si>
  <si>
    <t>That looks so mf fun</t>
  </si>
  <si>
    <t>UgxPsK-fGvd1z79FO0B4AaABAg</t>
  </si>
  <si>
    <t>@isaisarb pls buat challenge ni PLSSSS</t>
  </si>
  <si>
    <t>UgzWYiAdJRoMAzxBIsx4AaABAg</t>
  </si>
  <si>
    <t>Imagine if this were the challenge, "The first one to find me gets to keep me."</t>
  </si>
  <si>
    <t>UgwEFx9Ivx3vrGVBzJF4AaABAg</t>
  </si>
  <si>
    <t>It's sus you never lose</t>
  </si>
  <si>
    <t>UgzmvDC1UELU65Ima_14AaABAg</t>
  </si>
  <si>
    <t>Jimmy just reached grandmaster in 50hrs</t>
  </si>
  <si>
    <t>Ugx7KWvGFXLP6CVteTV4AaABAg</t>
  </si>
  <si>
    <t>UgzX2l4hJKoAuLAT3Qx4AaABAg</t>
  </si>
  <si>
    <t>@ⲘꞅⲂⲉⲁ𝛓ⲧ Ϩ𐌵ⲃ𝛓ⲥꞅⲓⲃⲉ ⲙⲉ ⲧⲟ 𝓰ⲉⲧ 𝛓ⲏⲟ𐌵ⲧ-ⲟ𐌵ⲧ 😊✔️</t>
  </si>
  <si>
    <t>UgzHkdeq8wdPPtRtUoN4AaABAg</t>
  </si>
  <si>
    <t>UgzfSL2qKV3B36Ti4Fl4AaABAg</t>
  </si>
  <si>
    <t>Subbed with every acc</t>
  </si>
  <si>
    <t>Ugz622N6o3cqCHQRBXd4AaABAg</t>
  </si>
  <si>
    <t>How could you breath have you got a superpower</t>
  </si>
  <si>
    <t>UgysfZiiq16qZutJnjh4AaABAg</t>
  </si>
  <si>
    <t>Man we’re u hungry????</t>
  </si>
  <si>
    <t>Ugy-y4tuIzhW9KuDglR4AaABAg</t>
  </si>
  <si>
    <t>UgysCHuM1KdztmkkTbl4AaABAg</t>
  </si>
  <si>
    <t>They screaming Jimmyyy
Subtitles: dammit!</t>
  </si>
  <si>
    <t>UgyI9GnQO-KYmG0oe-R4AaABAg</t>
  </si>
  <si>
    <t>my food is on the way Mrbeast Houston. can't wait...</t>
  </si>
  <si>
    <t>UgyIvMQh7eZsh566Egh4AaABAg</t>
  </si>
  <si>
    <t>Ohh boy this is the craziest thing i have ever seen.....!!!
Mr beast trys every thing eh..!</t>
  </si>
  <si>
    <t>Ugw58mf2sLVriw_p3k54AaABAg</t>
  </si>
  <si>
    <t>Chris a Savage dude</t>
  </si>
  <si>
    <t>UgzBJ9Eio5fnLZH8RsB4AaABAg</t>
  </si>
  <si>
    <t>Imagine MR. Beast wereing Pampers pants because he can't go out for Bathroom 😂😱😱😱😱</t>
  </si>
  <si>
    <t>Ugx5FhGjST1Q_gqLz714AaABAg</t>
  </si>
  <si>
    <t>you are my fav youtuber have a good day</t>
  </si>
  <si>
    <t>UgzZ-TMkdajEQGTuynx4AaABAg</t>
  </si>
  <si>
    <t>Ugw8sq7Zw9yTTJpJdPZ4AaABAg</t>
  </si>
  <si>
    <t>⛵️⛵️</t>
  </si>
  <si>
    <t>Ugxazvpz5WYsvj6jr9h4AaABAg</t>
  </si>
  <si>
    <t>Mr beast in his grave: I'm gonna be spending the next 50 hours in my grave
Mr beast in his grave: I'm bored</t>
  </si>
  <si>
    <t>Ugzs_lppuEphf4JVVCp4AaABAg</t>
  </si>
  <si>
    <t>2:49 LOL</t>
  </si>
  <si>
    <t>UgytpLFXTiazkCS5aQl4AaABAg</t>
  </si>
  <si>
    <t>It is superb bro ,50 hours no toilet 😉❤️</t>
  </si>
  <si>
    <t>Ugx9oLmQkV1YAWkHMPF4AaABAg</t>
  </si>
  <si>
    <t>Morgz was copying mrbeast now mrbeast is copying morgz cause morgz did burying my self alive</t>
  </si>
  <si>
    <t>Ugyeh6lAkjU3aRDzqu54AaABAg</t>
  </si>
  <si>
    <t>How did he breath-</t>
  </si>
  <si>
    <t>UgyILHS9N5UFoMK85vh4AaABAg</t>
  </si>
  <si>
    <t>To bad I’m already subscribed could’ve bought a car or maybe so merch</t>
  </si>
  <si>
    <t>UgzlMn7htVpf3STG_HB4AaABAg</t>
  </si>
  <si>
    <t>UgyfS9TIy_2Y32uqH7d4AaABAg</t>
  </si>
  <si>
    <t>What if he sees this comment and reply’s   To rhis</t>
  </si>
  <si>
    <t>UgyqjqGWdEp1lG71ngZ4AaABAg</t>
  </si>
  <si>
    <t>UgwCOEcKngxfnzBEi0h4AaABAg</t>
  </si>
  <si>
    <t>What my granny dose in her coffin:</t>
  </si>
  <si>
    <t>Ugy7WZ-6GJIsq9yjgdF4AaABAg</t>
  </si>
  <si>
    <t>Ghani Ghani khamba sa....padharoo maahre desh...welcome to india</t>
  </si>
  <si>
    <t>UgzznlrByJ7Z4nVU7kl4AaABAg</t>
  </si>
  <si>
    <t>Plot twist: mrbeast is the son of David Blaine!</t>
  </si>
  <si>
    <t>UgwGm_2K0NImtAMFa1t4AaABAg</t>
  </si>
  <si>
    <t>That proves mr beast is an undead</t>
  </si>
  <si>
    <t>Ugwh6kphg3ciBkR1Jtl4AaABAg</t>
  </si>
  <si>
    <t>How did you go yo washroom?</t>
  </si>
  <si>
    <t>UgwldbHed5DigZLzc1d4AaABAg</t>
  </si>
  <si>
    <t>@MⷨrͬВⷡeͤaͣs͛ᴛⷮ S͛uͧвⷡs͛cͨrͬiͥвⷡeͤ mͫeͤ ᴛⷮoͦ geͤᴛⷮ s͛hͪoͦuͧᴛⷮ-̄oͦuͧᴛⷮ 😊✔️</t>
  </si>
  <si>
    <t>UgzDRzh_FDk6dOa78c94AaABAg</t>
  </si>
  <si>
    <t>Scientist: finds fossils
Oil companies:finds place to place oil pipes 
The beast gang: fInDs JiMmY</t>
  </si>
  <si>
    <t>UgxpzldS5obFsGyi08Z4AaABAg</t>
  </si>
  <si>
    <t>Next level ❤️</t>
  </si>
  <si>
    <t>Ugzbov4264NFxhRuUnx4AaABAg</t>
  </si>
  <si>
    <t>9:39 lol</t>
  </si>
  <si>
    <t>UgyvS8Z8Jn5RT-UuFSl4AaABAg</t>
  </si>
  <si>
    <t>UgxKf1pDoai8Zm8tz2x4AaABAg</t>
  </si>
  <si>
    <t>Mrbeast Already i did
By the way this acc is an alt of my main account account/Channel "AWAKEN ANT" thats me i just made this account so i could win 10k and congrats to those who did won 10k! Thats all thanks</t>
  </si>
  <si>
    <t>Ugzlz_Fg222vR_sq9BR4AaABAg</t>
  </si>
  <si>
    <t>what is the name of the fly jimmy</t>
  </si>
  <si>
    <t>UgxMvIRGe2aQufJ5oaN4AaABAg</t>
  </si>
  <si>
    <t>What if he got a muscle pull</t>
  </si>
  <si>
    <t>Ugyfk5JGFtJgUEA30AZ4AaABAg</t>
  </si>
  <si>
    <t>Plot twist:Jimmy was inside the coffin in the coffin dance meme</t>
  </si>
  <si>
    <t>UgyjQkKiMerRYCPCdrt4AaABAg</t>
  </si>
  <si>
    <t>⛸⛸⛸</t>
  </si>
  <si>
    <t>UgxcypNUeVah0v0UlZh4AaABAg</t>
  </si>
  <si>
    <t>Ugxb_yGmcgXM32FRUqx4AaABAg</t>
  </si>
  <si>
    <t>Did Chris mean that Karl was sleeping vertically or Jimmy? 'Cause Jimmy was horizontal the whole time.</t>
  </si>
  <si>
    <t>UgzPPSR_-s8d3JtoT0l4AaABAg</t>
  </si>
  <si>
    <t>UgxV3Dm8U3d5tedXwx94AaABAg</t>
  </si>
  <si>
    <t>hi Iliked and subscribed  hope i win</t>
  </si>
  <si>
    <t>UgyEEECdNXuEH_CtgNV4AaABAg</t>
  </si>
  <si>
    <t>Chris: whispers because Jimmy is 6 feet below them
Truck: should I be whispering</t>
  </si>
  <si>
    <t>UgwvdfoKBuxpjZGablR4AaABAg</t>
  </si>
  <si>
    <t>“Get that camera outta my face”-MrBeast</t>
  </si>
  <si>
    <t>Ugz2R9Ey9ZWN2DeuLPR4AaABAg</t>
  </si>
  <si>
    <t>Finally !!
An Underground YouTuber !!</t>
  </si>
  <si>
    <t>UgxmBPBl5FWgFiMdKd94AaABAg</t>
  </si>
  <si>
    <t>He's wearing Adidas t-shirt</t>
  </si>
  <si>
    <t>UgxulXpDMTXW9OdEv4p4AaABAg</t>
  </si>
  <si>
    <t>Lov u bro this good ❤️</t>
  </si>
  <si>
    <t>UgyyEN0tva6C2xn5owV4AaABAg</t>
  </si>
  <si>
    <t>I have claustrophobia, let me tell you-</t>
  </si>
  <si>
    <t>Ugyw0AIMSUyTD4OorGJ4AaABAg</t>
  </si>
  <si>
    <t>Editing was soo funny</t>
  </si>
  <si>
    <t>UgwDjp44L_FZkuSCzoJ4AaABAg</t>
  </si>
  <si>
    <t>i thing mr beast gone give us more money :)</t>
  </si>
  <si>
    <t>UgwtVGcqzC-erx1dsnl4AaABAg</t>
  </si>
  <si>
    <t>UgwZmA9ToiZEMu4il8d4AaABAg</t>
  </si>
  <si>
    <t>yow</t>
  </si>
  <si>
    <t>Ugx_L7XONbfBzSLlB514AaABAg</t>
  </si>
  <si>
    <t>UgzRM0s9IoNLyLXkcBZ4AaABAg</t>
  </si>
  <si>
    <t>UgxOzk6WT6BVp4JarPl4AaABAg</t>
  </si>
  <si>
    <t>Saying Dababy 10,000 times challenge</t>
  </si>
  <si>
    <t>UgzGNirkKudcUnjAufl4AaABAg</t>
  </si>
  <si>
    <t>Done fom India 
I have some of your merch as well :)
Can I have 10 smackaronies</t>
  </si>
  <si>
    <t>Ugx1cvoQ6bV2o8cTPfp4AaABAg</t>
  </si>
  <si>
    <t>Ugxp-viTIYoQGobLQy14AaABAg</t>
  </si>
  <si>
    <t>This is a bad idea</t>
  </si>
  <si>
    <t>UgyXd1pfMdNiKCjGsoJ4AaABAg</t>
  </si>
  <si>
    <t>i liked to</t>
  </si>
  <si>
    <t>Ugz4S2qndzlMl-1nCLd4AaABAg</t>
  </si>
  <si>
    <t>So this how the buried ones feels</t>
  </si>
  <si>
    <t>Ugw0W5tiGHTkRL2K0NB4AaABAg</t>
  </si>
  <si>
    <t>Ugxpy8xB4Hr2nVKuHhx4AaABAg</t>
  </si>
  <si>
    <t>dude chan chan needs more acton bc hes literally an OG</t>
  </si>
  <si>
    <t>UgzX4FwFFlBkSSctuk14AaABAg</t>
  </si>
  <si>
    <t>Ugzty9TG3mpudfIcSE94AaABAg</t>
  </si>
  <si>
    <t>Lol I didn't even realize it was an Adidas shirt until he mentioned it!!! 😅</t>
  </si>
  <si>
    <t>UgzMSkM12QmSfj3XydZ4AaABAg</t>
  </si>
  <si>
    <t>I'm subscribing ha ha lol ......</t>
  </si>
  <si>
    <t>UgxW2h36pmYTVcWmS954AaABAg</t>
  </si>
  <si>
    <t>😳😳😳😳😳😱😱😱😱😲😯😯😦😨😧😮😯😲</t>
  </si>
  <si>
    <t>UgySUarQgUTKfRHgo-Z4AaABAg</t>
  </si>
  <si>
    <t>UgwNE7Eee9UivU5cR7Z4AaABAg</t>
  </si>
  <si>
    <t>INDIA:KHATRON KE KHILADI😂😎</t>
  </si>
  <si>
    <t>UgzeBCICUCA5f80XWx54AaABAg</t>
  </si>
  <si>
    <t>*LOL*</t>
  </si>
  <si>
    <t>UgxD07GUwHeounYYbQR4AaABAg</t>
  </si>
  <si>
    <t>The coffin was a paid actor</t>
  </si>
  <si>
    <t>UgzGpGTE8ZReG9CazER4AaABAg</t>
  </si>
  <si>
    <t>howd he beath?</t>
  </si>
  <si>
    <t>UgwC3dsJytz-E5zKkAN4AaABAg</t>
  </si>
  <si>
    <t>Ugy4x2L86orcOKGp_NR4AaABAg</t>
  </si>
  <si>
    <t>10:46
It reminds me of this is America</t>
  </si>
  <si>
    <t>UgzNQBMmTeI7eYrEDDJ4AaABAg</t>
  </si>
  <si>
    <t>Nah it wouldn't be entertaining if he was in complete darkness. No lights for 50 hours. NOW that's a show.</t>
  </si>
  <si>
    <t>UgzUpCPrDoBJ2JM62eR4AaABAg</t>
  </si>
  <si>
    <t>The peeing bit reminded me of the pee on carol sign in that icarly episode</t>
  </si>
  <si>
    <t>UgxBItPcDh0i51AaQSp4AaABAg</t>
  </si>
  <si>
    <t>Yo man love Ur videos. Hope some day we get to meet.</t>
  </si>
  <si>
    <t>UgxYtTPeuIuj9lZtuvl4AaABAg</t>
  </si>
  <si>
    <t>12:32 💀</t>
  </si>
  <si>
    <t>UgxaCe00N9B307RaXE14AaABAg</t>
  </si>
  <si>
    <t>Him picks up cam with toe its the coolest thing ever 
Also him imma buy the wrold</t>
  </si>
  <si>
    <t>UgwiTKj5vt9oisjZSOd4AaABAg</t>
  </si>
  <si>
    <t>Every magician: 😳</t>
  </si>
  <si>
    <t>UgxfehNmJP3OhAFrvMF4AaABAg</t>
  </si>
  <si>
    <t>Mr. Beast: buys an entire store and donates it to charity
Also Mr. Beast *picks up go pro with his toes and says that was the coolest thing hes done</t>
  </si>
  <si>
    <t>UgxW0h-qj8M0aUN3pTZ4AaABAg</t>
  </si>
  <si>
    <t xml:space="preserve">I came for pee moment </t>
  </si>
  <si>
    <t>UgyGSVB8vcCuRPldinF4AaABAg</t>
  </si>
  <si>
    <t>Oh thats why I didn't finish the vid wen I did that comment</t>
  </si>
  <si>
    <t>UgyNKLyZmLRIISLKhWJ4AaABAg</t>
  </si>
  <si>
    <t>Me laying in my bed 6 days in a row: Pathetic</t>
  </si>
  <si>
    <t>UgzwCX0oT1OV9TCvJR94AaABAg</t>
  </si>
  <si>
    <t>Toilet 😂</t>
  </si>
  <si>
    <t>UgxVVTw31aSCpCn1jfx4AaABAg</t>
  </si>
  <si>
    <t>UgytpHmsykrPSgCy9n54AaABAg</t>
  </si>
  <si>
    <t>What if after 50 hours they just forgot where he was</t>
  </si>
  <si>
    <t>Ugz1Aph0jaxV_VrbeLV4AaABAg</t>
  </si>
  <si>
    <t>UgzjkfplV4jIwFHk4TF4AaABAg</t>
  </si>
  <si>
    <t>I hope i wont $10,000 from Philippines</t>
  </si>
  <si>
    <t>Ugwi6_SoS9reJMpLJjp4AaABAg</t>
  </si>
  <si>
    <t>Mr beast in 2055: killing myself and bring nyslef back to life</t>
  </si>
  <si>
    <t>UgxGB6JM4Zbj5pDVJX94AaABAg</t>
  </si>
  <si>
    <t>omgg the things this man does this must have been so awful</t>
  </si>
  <si>
    <t>Ugzm42TyZr0SHWeeDt94AaABAg</t>
  </si>
  <si>
    <t>RGB coffin looks dope</t>
  </si>
  <si>
    <t>UgyExGntOCu8oN0z3Hh4AaABAg</t>
  </si>
  <si>
    <t>How did he getting oxygen there</t>
  </si>
  <si>
    <t>UgxR3GtRQ6tNdnIqPDV4AaABAg</t>
  </si>
  <si>
    <t>I subscribed before corona i Saw the *adpoting all dogs in a dog shelter*</t>
  </si>
  <si>
    <t>UgwtUD_h0AfiV0VgNuJ4AaABAg</t>
  </si>
  <si>
    <t>Ugw5DvsDJ1d1LH-od3t4AaABAg</t>
  </si>
  <si>
    <t>UgxzLEPMAjyHGZEZLGB4AaABAg</t>
  </si>
  <si>
    <t>@🄼🅁🄱🄴🄰🅂🅃 🅂🅄🄱🅂🄲🅁🄸🄱🄴 🄼🄴 🅃🄾 🄶🄴🅃 🅂🄷🄾🅄🅃-🄾🅄🅃 😊✔️</t>
  </si>
  <si>
    <t>UgwDTIswmnIe6dVMfu14AaABAg</t>
  </si>
  <si>
    <t>Imagine claustrophobic ppl doing this</t>
  </si>
  <si>
    <t>Ugwgj-8jCv16Qk0AezV4AaABAg</t>
  </si>
  <si>
    <t>jimmy:- buys an entire island and plays on it
also jimmy after picking up the camera by foot :- YO THATS THE COOLEST THING I'VE EVER DONE !!!!</t>
  </si>
  <si>
    <t>Ugw63JTHsW8soU_BRKt4AaABAg</t>
  </si>
  <si>
    <t>Im from Denmark🇩🇰</t>
  </si>
  <si>
    <t>Ugxj0TSCNfSyFC74MoN4AaABAg</t>
  </si>
  <si>
    <t>Ugz2jMs8rD7FTmjp3vh4AaABAg</t>
  </si>
  <si>
    <t>you had a bag of chicen nuggis</t>
  </si>
  <si>
    <t>UgwYTwOcM1OU5pFUGFd4AaABAg</t>
  </si>
  <si>
    <t>UgzY8RGafZRrEefUm1p4AaABAg</t>
  </si>
  <si>
    <t>Hi MrBeast I loved watching your videos but today you made me cry! But happy when so you get out alive.</t>
  </si>
  <si>
    <t>UgyBJRyXfBVc_RZ7BDZ4AaABAg</t>
  </si>
  <si>
    <t>Jimmy. We need to talk, dm me please.</t>
  </si>
  <si>
    <t>Ugwt2E676WsfNCnvKQd4AaABAg</t>
  </si>
  <si>
    <t>Dont do this kind of challenge, pls you could have died, with an accident</t>
  </si>
  <si>
    <t>UgynxpG61jsppqPUuvZ4AaABAg</t>
  </si>
  <si>
    <t>Me when im bored :umm im just gonna go out 
Mr beast when bored: im giving away 10,000</t>
  </si>
  <si>
    <t>UgzFu4t_V_rNoslbeMB4AaABAg</t>
  </si>
  <si>
    <t>Trust me, isa isarb will follow the deeds of mrbeast🤝</t>
  </si>
  <si>
    <t>UgyliEMG284h_-Sj0Jh4AaABAg</t>
  </si>
  <si>
    <t>The most weirdest ideas comes to JIMMY... THAT'S UNBELIEVABLE..</t>
  </si>
  <si>
    <t>UgzDjNvolaRM5vrU52d4AaABAg</t>
  </si>
  <si>
    <t>hello mrbeast, i dare you to shave your bear lol</t>
  </si>
  <si>
    <t>UgyYpmgiezumIHCnCE14AaABAg</t>
  </si>
  <si>
    <t>OK, BUT WHERE IS THE POO????</t>
  </si>
  <si>
    <t>UgxpLVLVghZZaD4UgJJ4AaABAg</t>
  </si>
  <si>
    <t>Mr... beastt is op</t>
  </si>
  <si>
    <t>UgyMVvPibpU72OOPHBl4AaABAg</t>
  </si>
  <si>
    <t>Oxygen who?</t>
  </si>
  <si>
    <t>Ugxs7QMSm1JNaQBZOS54AaABAg</t>
  </si>
  <si>
    <t>Ugx5oMJrwE_Unn_00l94AaABAg</t>
  </si>
  <si>
    <t>Dude before you even said that I already liked and subscribed what coincidence</t>
  </si>
  <si>
    <t>UgyDNQ76UBSBz6Y1Jr54AaABAg</t>
  </si>
  <si>
    <t>The absolute *authority* of Jimmy’s “no” when chandler put the lights on red</t>
  </si>
  <si>
    <t>UgzcMf1jHbPMcq3Hyvd4AaABAg</t>
  </si>
  <si>
    <t>Ugz2lkqp0eXK3mJ6b-t4AaABAg</t>
  </si>
  <si>
    <t>my mom dosent have paypal
iam from pakistan
and edit to your videos 
can i get a chance to come in your videos</t>
  </si>
  <si>
    <t>UgzO_pqzHlShg7ECIZJ4AaABAg</t>
  </si>
  <si>
    <t>10ᛕ ᔕᗝᑌᑎᗪᔕ ᑎᎥᑕᗴ 😏</t>
  </si>
  <si>
    <t>UgxsnuKX6NvrfYikn5x4AaABAg</t>
  </si>
  <si>
    <t>rip Jimmy</t>
  </si>
  <si>
    <t>UgxFH1Htn4IOy-xHZH14AaABAg</t>
  </si>
  <si>
    <t>UgzqTdLZek24534UkXJ4AaABAg</t>
  </si>
  <si>
    <t>Insane friends they are doing this very happily</t>
  </si>
  <si>
    <t>UgwWi0cZ-EE4hSxmtW14AaABAg</t>
  </si>
  <si>
    <t>I could win it but my sister watch it more</t>
  </si>
  <si>
    <t>Ugy-zO5oRmbTyY5yhSV4AaABAg</t>
  </si>
  <si>
    <t>I don’t think I could ever do this, props to you Jimmy!!</t>
  </si>
  <si>
    <t>UgwW27NqP1vOve8gtlV4AaABAg</t>
  </si>
  <si>
    <t>@𝕸𝖗𝕭𝖊𝖆𝖘𝖙 𝕾𝖚𝖇𝖘𝖈𝖗𝖎𝖇𝖊 𝖒𝖊 𝖙𝖔 𝖌𝖊𝖙 𝖘𝖍𝖔𝖚𝖙-𝖔𝖚𝖙 😊✔️</t>
  </si>
  <si>
    <t>UgzuNhIlmCp4Rwhk3tF4AaABAg</t>
  </si>
  <si>
    <t>I’m actually really surprised how he managed to stay so calm being 9 feet underground, I personally don’t feel fear for that but I would definitely think twice before doing that even with all the equipment they used. Next level confidence to his team.</t>
  </si>
  <si>
    <t>UgzbqTi6DlxD4rprI994AaABAg</t>
  </si>
  <si>
    <t>He risked his life for us</t>
  </si>
  <si>
    <t>UgyS0K_EJRlq56oL_ot4AaABAg</t>
  </si>
  <si>
    <t>You should do this again, but its a mass grave with all the boys.</t>
  </si>
  <si>
    <t>Ugx-hNSziK-pJRIzXaN4AaABAg</t>
  </si>
  <si>
    <t>Thánh chôn footage</t>
  </si>
  <si>
    <t>UgyTx0rKD6ewEltoE6V4AaABAg</t>
  </si>
  <si>
    <t>Wht is there air jimmy</t>
  </si>
  <si>
    <t>UgzOaHXd9Sm5Uheae3l4AaABAg</t>
  </si>
  <si>
    <t>10:02 I WISH I COULD BUY MERCH but only on my b day i can :&lt;</t>
  </si>
  <si>
    <t>UgydoOlLwK_hg9fY5kV4AaABAg</t>
  </si>
  <si>
    <t>Undertaker wants to know mr beast location.</t>
  </si>
  <si>
    <t>UgymXhK_qI4hn9u2O9d4AaABAg</t>
  </si>
  <si>
    <t>Where is his supply of oxygen</t>
  </si>
  <si>
    <t>UgzSspTnBNl5v7abGYp4AaABAg</t>
  </si>
  <si>
    <t>My mom's account is already subbed :(</t>
  </si>
  <si>
    <t>UgwEY-vytvG_c7Wg2Wh4AaABAg</t>
  </si>
  <si>
    <t>This might be the most dumbest idea in history😱😱😤😤😡</t>
  </si>
  <si>
    <t>Ugwqk9i1BDZ_kJO03Sx4AaABAg</t>
  </si>
  <si>
    <t>I can't even watch this... It's so bad</t>
  </si>
  <si>
    <t>UgxNZ0fIlvqRTuYvSUB4AaABAg</t>
  </si>
  <si>
    <t>@𝑴𝒓𝑩𝒆𝒂𝒔𝒕 𝑺𝒖𝒃𝒔𝒄𝒓𝒊𝒃𝒆 𝒎𝒆 𝒕𝒐 𝒈𝒆𝒕 𝒔𝒉𝒐𝒖𝒕-𝒐𝒖𝒕 😊✔️</t>
  </si>
  <si>
    <t>UgzQt7ENWwnl1PG06iN4AaABAg</t>
  </si>
  <si>
    <t>All without oxygen?!</t>
  </si>
  <si>
    <t>Ugy0GttImDH7w7o0uXV4AaABAg</t>
  </si>
  <si>
    <t>Dude when Chandler started messing with the lights in the coffin and it started strobing I almost had a panic attack myself. I would've been completely fine up til then lmao.</t>
  </si>
  <si>
    <t>UgzbTk6gOws8bvaDANp4AaABAg</t>
  </si>
  <si>
    <t>Hey hey😂😂</t>
  </si>
  <si>
    <t>UgxQDzqFxjji578Ern14AaABAg</t>
  </si>
  <si>
    <t>Mr Beast Is buried alive and his coffin isn't made of real Gold 
*"Sad Ghost Noises"*</t>
  </si>
  <si>
    <t>UgyWwaFKqhqIS3NeZ6B4AaABAg</t>
  </si>
  <si>
    <t>The flys spawn</t>
  </si>
  <si>
    <t>UgxC68Tea0RWI6NR5654AaABAg</t>
  </si>
  <si>
    <t>who is Jimmy</t>
  </si>
  <si>
    <t>UgwgZg273g2uAYqSQjV4AaABAg</t>
  </si>
  <si>
    <t>I think mrbaeast’s team just committed a crime</t>
  </si>
  <si>
    <t>UgwcGAQiLj6Can58Z7B4AaABAg</t>
  </si>
  <si>
    <t>lol im using my mums account rn</t>
  </si>
  <si>
    <t>Ugzr4Qro3WBrOVAczGd4AaABAg</t>
  </si>
  <si>
    <t>OMG how terrible 😲</t>
  </si>
  <si>
    <t>UgwVGdtgs6rAMaGjdPB4AaABAg</t>
  </si>
  <si>
    <t>Jimmy:,,Why did you dig down here?"
Carl and Chris:,,We have a message for you!"
The message:,,Peepeeeeeeeeee"</t>
  </si>
  <si>
    <t>Ugww_are-5VIrMzlRYB4AaABAg</t>
  </si>
  <si>
    <t>"We're just gonna camp over Jimmy's body"</t>
  </si>
  <si>
    <t>Ugx6aKlXGGAI41Ef4Fh4AaABAg</t>
  </si>
  <si>
    <t>UgzYJ1IJr5GhRkA_Brl4AaABAg</t>
  </si>
  <si>
    <t>you meant he slept horizontally</t>
  </si>
  <si>
    <t>UgwR96WOI_46GlTcDo14AaABAg</t>
  </si>
  <si>
    <t>Shocked</t>
  </si>
  <si>
    <t>UgwwRomGe2v95HprK_R4AaABAg</t>
  </si>
  <si>
    <t>Actually what the fck</t>
  </si>
  <si>
    <t>UgxqMR7FBXS1sCd9n6Z4AaABAg</t>
  </si>
  <si>
    <t>Beware !! Mortis is here😂🎃🎃
I am the preacher of the nights.</t>
  </si>
  <si>
    <t>Ugw-QOrE9vBSLWw2LiV4AaABAg</t>
  </si>
  <si>
    <t>My grandfather has done this challenge for 20 years</t>
  </si>
  <si>
    <t>UgxSi-5rTLgbW1PzyNF4AaABAg</t>
  </si>
  <si>
    <t>Mr beast!</t>
  </si>
  <si>
    <t>Ugy6_tgNg03WXBddzwp4AaABAg</t>
  </si>
  <si>
    <t>Ugxd_BGcbDk_qKfEDv14AaABAg</t>
  </si>
  <si>
    <t>I have literally seen all ur vids and I am subscribed to all ur channels they are so cool</t>
  </si>
  <si>
    <t>UgzeqLbZW-bfPPv9Aq54AaABAg</t>
  </si>
  <si>
    <t>I liked and subscribe I liked but I’m already suscried</t>
  </si>
  <si>
    <t>UgzBId0CgpMluONPQQp4AaABAg</t>
  </si>
  <si>
    <t>Mr beast are you ok</t>
  </si>
  <si>
    <t>UgwHJq8jVOwL35MMOcZ4AaABAg</t>
  </si>
  <si>
    <t>Ugxc-jIDSfAlH1iTbOF4AaABAg</t>
  </si>
  <si>
    <t>How the hell is he Breathing</t>
  </si>
  <si>
    <t>UgyKevbzW3p1-7A73nN4AaABAg</t>
  </si>
  <si>
    <t>🄱🄾🄾🄼 🄶🄷🄾🅂🅃🄴🄳</t>
  </si>
  <si>
    <t>UgwUzbIy_Hdp3d9Ixpt4AaABAg</t>
  </si>
  <si>
    <t>Ugx7CuJGBkxw1W1s4Gh4AaABAg</t>
  </si>
  <si>
    <t>How he is breathing ?!</t>
  </si>
  <si>
    <t>UgxDMmqAdbeSqjyklZB4AaABAg</t>
  </si>
  <si>
    <t>I used to love his videos and I was super happy to watch this, but it started getting a little nasty and was making me uncomfortable. :(</t>
  </si>
  <si>
    <t>UgydqK91R3OdHx0b_P14AaABAg</t>
  </si>
  <si>
    <t>What about your money😂</t>
  </si>
  <si>
    <t>UgyOifKqk39V6vBSHCZ4AaABAg</t>
  </si>
  <si>
    <t>subscribed ❤️</t>
  </si>
  <si>
    <t>UgwqAW66KysE6g3UY1l4AaABAg</t>
  </si>
  <si>
    <t>this is literally the dumbest thing you have ever done</t>
  </si>
  <si>
    <t>UgzfyHUrm2HnsQ-t5tJ4AaABAg</t>
  </si>
  <si>
    <t>Man just died for 50 hours then came back alive 
don't mess with him</t>
  </si>
  <si>
    <t>UgxlNPxg0efiokPnPCZ4AaABAg</t>
  </si>
  <si>
    <t>UgycwiJuDB1dDlc7W6Z4AaABAg</t>
  </si>
  <si>
    <t>UgyCav2c5WMFKOXhi4d4AaABAg</t>
  </si>
  <si>
    <t>plot twist:  the ending was Pre Recorded and They Lost Jimmy and then went to McDonald's</t>
  </si>
  <si>
    <t>Ugw81p1Q4YbI8pQWK494AaABAg</t>
  </si>
  <si>
    <t>damn.</t>
  </si>
  <si>
    <t>UgwmHCcyI25CZn6Qv194AaABAg</t>
  </si>
  <si>
    <t>OH MY GOD HOW I might have died</t>
  </si>
  <si>
    <t>UgyNBG-CrqCPHtjoFW94AaABAg</t>
  </si>
  <si>
    <t>Rookie my grandma has been doing this challenge for twenty years</t>
  </si>
  <si>
    <t>UgwM5MyVhn2AVb4GmeZ4AaABAg</t>
  </si>
  <si>
    <t>UgzfsE2NHEpVwJvP7pl4AaABAg</t>
  </si>
  <si>
    <t>I never see mrbeast Cry</t>
  </si>
  <si>
    <t>UgxrGFVD1iA7iegiuax4AaABAg</t>
  </si>
  <si>
    <t>the Death of MrBeast</t>
  </si>
  <si>
    <t>UgwHhrgEhf6pLoaIUEZ4AaABAg</t>
  </si>
  <si>
    <t>Just how much times did cris throw the mic</t>
  </si>
  <si>
    <t>UgxrWHslgHcpO19CT0J4AaABAg</t>
  </si>
  <si>
    <t>Hi MrBeast i love all your videos so much, so much quality snd entertaining original contents, please, keep doing more🙏</t>
  </si>
  <si>
    <t>UgwUK9dO2c_D5r9ps8h4AaABAg</t>
  </si>
  <si>
    <t>I hope mr beast is ok</t>
  </si>
  <si>
    <t>UgyvEyCcG_9Ol8t1jVx4AaABAg</t>
  </si>
  <si>
    <t>ur the besttttt</t>
  </si>
  <si>
    <t>UgxkGT9-2_r2l1d-sxl4AaABAg</t>
  </si>
  <si>
    <t>Holy crap mr beast is only 23 and my brother is 25</t>
  </si>
  <si>
    <t>Ugw2j18VjMM8NSvlxUV4AaABAg</t>
  </si>
  <si>
    <t>Why are coffins so small - Mrbeast 2021</t>
  </si>
  <si>
    <t>UgyYIISUfFaAQLyEKvB4AaABAg</t>
  </si>
  <si>
    <t>Jimmy is slowly turning into David Blaine</t>
  </si>
  <si>
    <t>UgyRzE8VA6s-eUaF-Jh4AaABAg</t>
  </si>
  <si>
    <t>Woww. That's insane</t>
  </si>
  <si>
    <t>Ugw_S3bBtOSbkb7wcVp4AaABAg</t>
  </si>
  <si>
    <t>Gimme the $10,000 please MrBeast</t>
  </si>
  <si>
    <t>Ugx9qKfocV71BPsXOKh4AaABAg</t>
  </si>
  <si>
    <t>ppl dont realise how dangerous this is, even tho he probably has a way to tell them to unbury him. but the time it would take ....</t>
  </si>
  <si>
    <t>UgyTJgL1ABl-FbV9zBJ4AaABAg</t>
  </si>
  <si>
    <t>Ugx8fqsc-3T8PDl46wZ4AaABAg</t>
  </si>
  <si>
    <t>"Uranus must be hurt"</t>
  </si>
  <si>
    <t>Ugz56ez6nvqlx2u2wqx4AaABAg</t>
  </si>
  <si>
    <t>"me beast"</t>
  </si>
  <si>
    <t>UgxdYPntLJPAwhPllxh4AaABAg</t>
  </si>
  <si>
    <t>UgwB_Qmf33egTc4BMCt4AaABAg</t>
  </si>
  <si>
    <t>Stay safe you crazy bastard. &lt;3</t>
  </si>
  <si>
    <t>Ugzlzqm-J5iDMsgt1eZ4AaABAg</t>
  </si>
  <si>
    <t>But the question is how can he breathe</t>
  </si>
  <si>
    <t>UgxSQULuBdrY__wmxpl4AaABAg</t>
  </si>
  <si>
    <t>u r just insane ,love u</t>
  </si>
  <si>
    <t>UgyZoVITvYN6l-B4l9t4AaABAg</t>
  </si>
  <si>
    <t>Wish I could have some that money you gave away I lost my job Thursday been struggling badly can’t find any jobs.</t>
  </si>
  <si>
    <t>Ugxj9dRAjKnVzikslQB4AaABAg</t>
  </si>
  <si>
    <t>Anyone from Kerala ?</t>
  </si>
  <si>
    <t>UgwTM-O5dJXqf1avRFV4AaABAg</t>
  </si>
  <si>
    <t>My record is I pooped after 16 days,
On. Average I poop after every 4 days</t>
  </si>
  <si>
    <t>UgyQy_5_u3ZvuDvQngF4AaABAg</t>
  </si>
  <si>
    <t>Chandler isn't that mean tho</t>
  </si>
  <si>
    <t>UgzSh6ZqB7ycU8F8JsV4AaABAg</t>
  </si>
  <si>
    <t>Subscribe to my channel because if jimmy was alive he would have wanted it</t>
  </si>
  <si>
    <t>Ugzt8TrPDNEHIsmAp614AaABAg</t>
  </si>
  <si>
    <t>When they throw the walkie talkies, I just die.</t>
  </si>
  <si>
    <t>UgxyTFv4yEq56WxraOx4AaABAg</t>
  </si>
  <si>
    <t>Rip mr beast 😭😭 my favArite youtuber</t>
  </si>
  <si>
    <t>UgxFFG-jh5Rfo7Cp7Id4AaABAg</t>
  </si>
  <si>
    <t>You are crazy MAN!</t>
  </si>
  <si>
    <t>Ugyn93Fq2gG9RIqQsDZ4AaABAg</t>
  </si>
  <si>
    <t>Called Coffin dancer also</t>
  </si>
  <si>
    <t>Ugz3t00JzaXEvd-J_w54AaABAg</t>
  </si>
  <si>
    <t>Make the coffin smaller ;)</t>
  </si>
  <si>
    <t>UgyGrvGCk7COfR0Zi3Z4AaABAg</t>
  </si>
  <si>
    <t>Okay I’m cringing... I can’t believe this. I’m worried for you hahahahaha I don’t know how the heck u did this</t>
  </si>
  <si>
    <t>Ugx5e0CbccpVC5uTKTZ4AaABAg</t>
  </si>
  <si>
    <t>Jimmy respond to Tighe Lythgoe on TicToc</t>
  </si>
  <si>
    <t>UgzsxxZuHQHPpfJza1x4AaABAg</t>
  </si>
  <si>
    <t>Who excited for the sequel BEING CREMATED FOR 50 HOURS</t>
  </si>
  <si>
    <t>UgyUeHZCL-ROAh11iNx4AaABAg</t>
  </si>
  <si>
    <t>What if MrBeast Died? 😱</t>
  </si>
  <si>
    <t>UgypYMrZBCsoS-vl1Z54AaABAg</t>
  </si>
  <si>
    <t>Mr.beast was looking baby beast while crying😂😂</t>
  </si>
  <si>
    <t>Ugzsa1sgGBa4xpTyY5N4AaABAg</t>
  </si>
  <si>
    <t>I subscribed I want money</t>
  </si>
  <si>
    <t>Ugyd72FnpW3lvJtegv54AaABAg</t>
  </si>
  <si>
    <t>You guys should've T bag his grave</t>
  </si>
  <si>
    <t>UgxJ3PhMXvSnBLnqk5x4AaABAg</t>
  </si>
  <si>
    <t>This is scary mrbeast</t>
  </si>
  <si>
    <t>UgwrNhvP1Gkjm5ruCPd4AaABAg</t>
  </si>
  <si>
    <t>Who it fills down 😔</t>
  </si>
  <si>
    <t>UgxnA-35UXYKCgXbRj14AaABAg</t>
  </si>
  <si>
    <t>i’m surprised Jimmy wasn’t wearing his merch in the coffin....</t>
  </si>
  <si>
    <t>UgxmgBuHBrTglIZDTZR4AaABAg</t>
  </si>
  <si>
    <t>he’s the next David blaine</t>
  </si>
  <si>
    <t>Ugy_4DFb8Zgs-UyD7D94AaABAg</t>
  </si>
  <si>
    <t>Wow🔥🔥🔥</t>
  </si>
  <si>
    <t>Ugxzrz-kbCJ106eyG794AaABAg</t>
  </si>
  <si>
    <t>Your the beast 😎😨</t>
  </si>
  <si>
    <t>UgwwBxXAzH3_FiPLXIZ4AaABAg</t>
  </si>
  <si>
    <t>Kidu powlichu 💓💓 from india kerala 💓💓</t>
  </si>
  <si>
    <t>Ugw-mFZKTLN8hERYAXR4AaABAg</t>
  </si>
  <si>
    <t>UgzeZcTQ6jo1-e0wa7Z4AaABAg</t>
  </si>
  <si>
    <t>I would be farting on the AC unit..</t>
  </si>
  <si>
    <t>UgwMV9tt0H2Bmr53FcB4AaABAg</t>
  </si>
  <si>
    <t>Ugy_CGj3XU5BC_MutiZ4AaABAg</t>
  </si>
  <si>
    <t>What omg</t>
  </si>
  <si>
    <t>UgzjBOZBBGFbPtXD_pt4AaABAg</t>
  </si>
  <si>
    <t>I don't trust this giveaway.</t>
  </si>
  <si>
    <t>UgxrsM72vdcfdtGM_ld4AaABAg</t>
  </si>
  <si>
    <t>YOOOOUR RANGE MADDDDDDD</t>
  </si>
  <si>
    <t>UgyBBi7S9sp4CiWOXgp4AaABAg</t>
  </si>
  <si>
    <t>why is carl wearing his dads cloths</t>
  </si>
  <si>
    <t>UgzXl0RDJToUVnpPfqJ4AaABAg</t>
  </si>
  <si>
    <t>So if you get buried alive, all you can do is wait for someone to randomly dig you grave open</t>
  </si>
  <si>
    <t>Ugxj_O4P9sCu8uGOKvl4AaABAg</t>
  </si>
  <si>
    <t>He finally copied Morgan!</t>
  </si>
  <si>
    <t>UgzIQJJEZ31dESU8_8F4AaABAg</t>
  </si>
  <si>
    <t>Hi I'm a fan since 21M and Subbed on 30M</t>
  </si>
  <si>
    <t>UgyVHlwyc1z1YE1R5TV4AaABAg</t>
  </si>
  <si>
    <t>I have sud pls my dad have no jod</t>
  </si>
  <si>
    <t>UgxDklECHrnMadYne3p4AaABAg</t>
  </si>
  <si>
    <t>What if you had take a dump in it lol.</t>
  </si>
  <si>
    <t>UgxYlMJDq8GFFlM7vnV4AaABAg</t>
  </si>
  <si>
    <t>انا عربي في عرب</t>
  </si>
  <si>
    <t>Ugys8Rd1LB51Erjaksd4AaABAg</t>
  </si>
  <si>
    <t>Jimmy : cry
Me : 😂</t>
  </si>
  <si>
    <t>Ugzyhgudp8u9V_C5ccJ4AaABAg</t>
  </si>
  <si>
    <t>I already subscribed and from every acc in my family lol so no chance 9f wining</t>
  </si>
  <si>
    <t>UgyXjGTCT1rNiILuyzx4AaABAg</t>
  </si>
  <si>
    <t>UgwkmTvcIrlarteOIoZ4AaABAg</t>
  </si>
  <si>
    <t>bruh momento</t>
  </si>
  <si>
    <t>UgyttrKjBKPmtoHRqMl4AaABAg</t>
  </si>
  <si>
    <t>Thank u tho love ur content</t>
  </si>
  <si>
    <t>Ugx83pXBpQ-TAKNofqd4AaABAg</t>
  </si>
  <si>
    <t>Claustrophobic joins the chat 😂</t>
  </si>
  <si>
    <t>UgwA-L-9z4GJ5d_y01J4AaABAg</t>
  </si>
  <si>
    <t>Absolutely crazy.</t>
  </si>
  <si>
    <t>UgxLVIgRs9TuE0lnHQt4AaABAg</t>
  </si>
  <si>
    <t>How’d you get oxygen in the coffin?</t>
  </si>
  <si>
    <t>UgxMG_b8jKRulIhuIVR4AaABAg</t>
  </si>
  <si>
    <t>I subscribed pls I need money</t>
  </si>
  <si>
    <t>UgzSkG0KvdmA1Ur68Lx4AaABAg</t>
  </si>
  <si>
    <t>UgwPPfrTV-F41T1yF1F4AaABAg</t>
  </si>
  <si>
    <t>I can’t believe Jimmy trust his friends that much.</t>
  </si>
  <si>
    <t>Ugw3Ds-MygKExIdn6Td4AaABAg</t>
  </si>
  <si>
    <t>R.i.p mrbeast :((</t>
  </si>
  <si>
    <t>Ugx-e900jFcDOYMp1ip4AaABAg</t>
  </si>
  <si>
    <t>bruh how</t>
  </si>
  <si>
    <t>Ugz9eSDmkvBYCU2-6UR4AaABAg</t>
  </si>
  <si>
    <t>Jimmy I love you now.the way you cried I love u.</t>
  </si>
  <si>
    <t>Ugxy6zo-SZno_rFV2Ul4AaABAg</t>
  </si>
  <si>
    <t>imagine if he was claustrophobic.</t>
  </si>
  <si>
    <t>UgxQaMaSBsN_-W9opOl4AaABAg</t>
  </si>
  <si>
    <t>What were u thinking doing this</t>
  </si>
  <si>
    <t>UgywrQ3Ao1VhFlzvqjl4AaABAg</t>
  </si>
  <si>
    <t>🇵🇰 Love From Pakistan this is the hardest challenge i ever see👁️👁️🙈</t>
  </si>
  <si>
    <t>UgzFNUFEovGwDoOeDJd4AaABAg</t>
  </si>
  <si>
    <t>жалко что я не знаю английский :(</t>
  </si>
  <si>
    <t>UgwSgFdZzo95lmE-Ul54AaABAg</t>
  </si>
  <si>
    <t>Piggy</t>
  </si>
  <si>
    <t>Ugx0s-YXg6vMwNaTasV4AaABAg</t>
  </si>
  <si>
    <t>eyyyyyyyyyyyyyyyyyyyyyyyyyyyyyyyyyyyyyyyyyyyyy baws</t>
  </si>
  <si>
    <t>UgyNfJyxiA69eIhvKf54AaABAg</t>
  </si>
  <si>
    <t>The fact that Jimmy was actually crying made me sad tho</t>
  </si>
  <si>
    <t>UgwkWmNeAKTR0sO62gl4AaABAg</t>
  </si>
  <si>
    <t>Could you please pay for my braces ?</t>
  </si>
  <si>
    <t>UgxnOlRhy4_v_KEpgTZ4AaABAg</t>
  </si>
  <si>
    <t>👌🏻👌🏻👌🏻👌🏻👌🏻</t>
  </si>
  <si>
    <t>UgzelBIxq_4O2RyNlwR4AaABAg</t>
  </si>
  <si>
    <t>what why</t>
  </si>
  <si>
    <t>UgzQ1CIIw4wj6kAC_-l4AaABAg</t>
  </si>
  <si>
    <t>Ugyl9y8BQonZFU0F6MZ4AaABAg</t>
  </si>
  <si>
    <t>Jimmy is also Undertaker fan :)</t>
  </si>
  <si>
    <t>UgwYE29kPDK9Z5SeYFJ4AaABAg</t>
  </si>
  <si>
    <t>UgzcXG-p2nAn82kGn0t4AaABAg</t>
  </si>
  <si>
    <t>Ugyzu2FPZN_orGV8uBx4AaABAg</t>
  </si>
  <si>
    <t>Wishing to be the one who will have that 10,000 Dollars for my mom❤️🙏</t>
  </si>
  <si>
    <t>UgwExUZClPcoQJV9kEt4AaABAg</t>
  </si>
  <si>
    <t>waiting for mrbeast food in Houston  30min delay</t>
  </si>
  <si>
    <t>UgyO55w46oPAzo-obvl4AaABAg</t>
  </si>
  <si>
    <t>Imagine if earthquake happen 💀</t>
  </si>
  <si>
    <t>Ugy1AHd2Z-GaJBBmA1Z4AaABAg</t>
  </si>
  <si>
    <t>Oxygen aaaaaaaaaaaa</t>
  </si>
  <si>
    <t>Ugw6_a0wU0LOzu_UAmx4AaABAg</t>
  </si>
  <si>
    <t>I was already subbed on my other account so now I am going to sub on this one to possibly win 10,000 dollaroos</t>
  </si>
  <si>
    <t>Ugwaxz2BmjU_4jn0QF54AaABAg</t>
  </si>
  <si>
    <t>UgxKXEutdm3aszJe4Rp4AaABAg</t>
  </si>
  <si>
    <t>I subscribed in all my accounts</t>
  </si>
  <si>
    <t>UgxBy2rF7OSQ57r0MtZ4AaABAg</t>
  </si>
  <si>
    <t>lets sing coffin dance</t>
  </si>
  <si>
    <t>UgwWUY7p91PT0TSreVJ4AaABAg</t>
  </si>
  <si>
    <t>Imagine they forgot about jimmy lol</t>
  </si>
  <si>
    <t>UgwLmNmEtZUs_hv1ZNF4AaABAg</t>
  </si>
  <si>
    <t>And then morgz just gets burried alive too</t>
  </si>
  <si>
    <t>UgwYvra9vgoM6-BCiDd4AaABAg</t>
  </si>
  <si>
    <t>Hiiiiiiiiiiiiiii</t>
  </si>
  <si>
    <t>UgxdBE_j3NOSsrBy4eN4AaABAg</t>
  </si>
  <si>
    <t>He spend 50 hours without going to washroom what 😱😱</t>
  </si>
  <si>
    <t>UgxH1bj4Bv-RdxS6xL14AaABAg</t>
  </si>
  <si>
    <t>duuude This is desperate :(</t>
  </si>
  <si>
    <t>UgzzbXz1U4tNl3QNDPJ4AaABAg</t>
  </si>
  <si>
    <t>My real name John Eldridge Mojica</t>
  </si>
  <si>
    <t>Ugz3ovwFrLF22Uomv_F4AaABAg</t>
  </si>
  <si>
    <t>I sub and liked all your videos</t>
  </si>
  <si>
    <t>UgwCHWifAo84nfJGzoR4AaABAg</t>
  </si>
  <si>
    <t>4:42 
Him: Yo that is the coolest thing i've ever done
Also him: I spent 50 hours buried alive</t>
  </si>
  <si>
    <t>Ugwu7_o7YP3E0JPrSnN4AaABAg</t>
  </si>
  <si>
    <t>Picking camera up with my foot. Yup. Coolest thing i’ve ever done *-MrBeast*</t>
  </si>
  <si>
    <t>Ugyd9lX75_8Jsxdv73l4AaABAg</t>
  </si>
  <si>
    <t>If i had to get into this coffin for 50hours i will die on the first hour</t>
  </si>
  <si>
    <t>UgxcA3NqtRvAwFDJCHd4AaABAg</t>
  </si>
  <si>
    <t>imagine if I was in there iam gonna die</t>
  </si>
  <si>
    <t>UgwCotHjFPABWPSSqyp4AaABAg</t>
  </si>
  <si>
    <t>UgzM18aZ0F3VguloMK14AaABAg</t>
  </si>
  <si>
    <t>Tell me the company of the walkie-talkie that’s the most durable walkie-talkie I’ve ever seen</t>
  </si>
  <si>
    <t>Ugw4bNs33A89PgwxWSN4AaABAg</t>
  </si>
  <si>
    <t>Ugym-SLXQqiPrInM66R4AaABAg</t>
  </si>
  <si>
    <t>UgwZXY1IsC8UnoqJFvl4AaABAg</t>
  </si>
  <si>
    <t>The only terrifying thing about this challenge is the spiders and bugs that are gonna be bite me and crawling through the pillows</t>
  </si>
  <si>
    <t>UgyfXfQGvfVPvEW4ir14AaABAg</t>
  </si>
  <si>
    <t>This experience after death 😂.</t>
  </si>
  <si>
    <t>UgyZej4fMUqBfGdOlzl4AaABAg</t>
  </si>
  <si>
    <t>Gives millions of dollars to homeless people. 
Picks up camera with his toes: “that’s the coolest thing I’ve ever done”</t>
  </si>
  <si>
    <t>UgyqNWuESlVrdrNOnIV4AaABAg</t>
  </si>
  <si>
    <t>America</t>
  </si>
  <si>
    <t>UgxcRZx_BnqKTdYUcAt4AaABAg</t>
  </si>
  <si>
    <t>07:03 bruh subtitles r telling d**k</t>
  </si>
  <si>
    <t>Ugxsfhxene96rIXMLK94AaABAg</t>
  </si>
  <si>
    <t>!subed im filipino fan 🥰</t>
  </si>
  <si>
    <t>UgxvmrfuPEyFLBiapR54AaABAg</t>
  </si>
  <si>
    <t>...tazers?</t>
  </si>
  <si>
    <t>UgyfBXBpD3Nwq7Z393R4AaABAg</t>
  </si>
  <si>
    <t>I get claustrophobic just watching this</t>
  </si>
  <si>
    <t>UgwkkbtHsmaYjgKUklx4AaABAg</t>
  </si>
  <si>
    <t>I wish to be the winner</t>
  </si>
  <si>
    <t>Ugxk3MZm1AYqB-jfIEl4AaABAg</t>
  </si>
  <si>
    <t>Do 50 hours in a gym you need it lmao</t>
  </si>
  <si>
    <t>UgyFa9pCK_GMR_Y7gxl4AaABAg</t>
  </si>
  <si>
    <t>UgwuyJIrHJytq-kO7rt4AaABAg</t>
  </si>
  <si>
    <t>What happens if they forget the place and the connection is lost</t>
  </si>
  <si>
    <t>UgxcezEkLUlamFP-2tp4AaABAg</t>
  </si>
  <si>
    <t>Absolute Madlad</t>
  </si>
  <si>
    <t>UgzU9YkV2_2Ol2Nki3F4AaABAg</t>
  </si>
  <si>
    <t>Hi Mr beast I have been subscribed for 3 years</t>
  </si>
  <si>
    <t>UgyOsDtQprkwFfoSlIV4AaABAg</t>
  </si>
  <si>
    <t>hi i subed ive been subed</t>
  </si>
  <si>
    <t>Ugw6sdxFEecK-3rmrOp4AaABAg</t>
  </si>
  <si>
    <t>Imagine after 50hours they dig and mrbeast is missing</t>
  </si>
  <si>
    <t>UgwKbna-nmJZnztDWXp4AaABAg</t>
  </si>
  <si>
    <t>Can you smell the smoke😂</t>
  </si>
  <si>
    <t>Ugz00Vr_2K_NHEByzNR4AaABAg</t>
  </si>
  <si>
    <t>Hey I'm waiting</t>
  </si>
  <si>
    <t>Ugz_u-woBdLSPpENZqx4AaABAg</t>
  </si>
  <si>
    <t>What if the one that came out wasn't the real jimmy</t>
  </si>
  <si>
    <t>UgwQE85xV6AWlLVyBIt4AaABAg</t>
  </si>
  <si>
    <t>Accordion to recent studies 99 percent of people realized there was a instrument at the beginning of the sentence  ;)</t>
  </si>
  <si>
    <t>Ugzu6bT6mg3VhFwjG0F4AaABAg</t>
  </si>
  <si>
    <t>I have those same walki-talki's</t>
  </si>
  <si>
    <t>UgyREpdFlfUt1AqN5v14AaABAg</t>
  </si>
  <si>
    <t>Pls pick me 😁</t>
  </si>
  <si>
    <t>UgzoU-ar-Vy7DXu-WjB4AaABAg</t>
  </si>
  <si>
    <t>Hey mrbeast I subscribed</t>
  </si>
  <si>
    <t>Ugy3kODv_1ktYtYJ0Y14AaABAg</t>
  </si>
  <si>
    <t>im getting *The man behind slaughter* vibes</t>
  </si>
  <si>
    <t>UgwBXJ8q1P-bG4VS2Zd4AaABAg</t>
  </si>
  <si>
    <t>"Out of all of the videos where I've given away money, I just realized... it's all been to people who are alive right now! So I decided to give away $10,000 to archeologists in the future... by burying myself alive with it!"</t>
  </si>
  <si>
    <t>Ugy1ge1z22qidT_sHDx4AaABAg</t>
  </si>
  <si>
    <t>u know ive seen him make other people cry.but for the first time ive seen him cry</t>
  </si>
  <si>
    <t>UgybmRl41pQF9ksKq9J4AaABAg</t>
  </si>
  <si>
    <t>Disappointed that mrbeast mom didn’t show up</t>
  </si>
  <si>
    <t>Ugwh6VZND2EMegUA55h4AaABAg</t>
  </si>
  <si>
    <t>why is this videos so cool :)</t>
  </si>
  <si>
    <t>UgxBHbD20lVp__zfZLl4AaABAg</t>
  </si>
  <si>
    <t>2:11 I swear to god those fucking creatures are everywhere!</t>
  </si>
  <si>
    <t>UgxDLbddTtSPpST-g2V4AaABAg</t>
  </si>
  <si>
    <t>UgwR0MTowaL9-uNYCHd4AaABAg</t>
  </si>
  <si>
    <t>Mr beast op in the chat ✌✌</t>
  </si>
  <si>
    <t>Ugw3aleRio0-HB2df754AaABAg</t>
  </si>
  <si>
    <t>Just one single world========LEVEL========.</t>
  </si>
  <si>
    <t>Ugw-kxq-kmd6UWy5cw14AaABAg</t>
  </si>
  <si>
    <t>i just subscribe hope i got 10,000dollar</t>
  </si>
  <si>
    <t>Ugwzg9LLJr2PyqfvADl4AaABAg</t>
  </si>
  <si>
    <t>On your channel Banner it says for every subscriber I will donate $0.10 to charity after doing some calculations you would have to donate 5600000</t>
  </si>
  <si>
    <t>Ugw7lYlZrIVHMYpRHKV4AaABAg</t>
  </si>
  <si>
    <t>gr8</t>
  </si>
  <si>
    <t>Ugx_MC6R28T1u_aK3EV4AaABAg</t>
  </si>
  <si>
    <t>UgwZO3fUcMwJKe7X0Cx4AaABAg</t>
  </si>
  <si>
    <t>I'll give it golden buzzer</t>
  </si>
  <si>
    <t>UgyqxaLhUfGw03WI2zd4AaABAg</t>
  </si>
  <si>
    <t>When u have that phobia of being burried alive: Im unsUbRCibInG (jk)</t>
  </si>
  <si>
    <t>UgwWpKYXWqQ0XWowQMp4AaABAg</t>
  </si>
  <si>
    <t>how do they make it look so easy</t>
  </si>
  <si>
    <t>Ugx694uVa9e4nSkYPSx4AaABAg</t>
  </si>
  <si>
    <t>hello watching from philippines</t>
  </si>
  <si>
    <t>Ugyh0MyDfRVRNVr-77B4AaABAg</t>
  </si>
  <si>
    <t>I’ve been subscribe 🙃</t>
  </si>
  <si>
    <t>UgwpIge8S98VojW1-3p4AaABAg</t>
  </si>
  <si>
    <t>I love your 50 hour challenges</t>
  </si>
  <si>
    <t>UgxT6N5NU7zWWhjbvAh4AaABAg</t>
  </si>
  <si>
    <t>I bet he has a contract of when he dies he gives away all his money</t>
  </si>
  <si>
    <t>UgyktkipWL01D4w6skF4AaABAg</t>
  </si>
  <si>
    <t>Mr beast: Subscribe or I take your dog
Me: I have no dog</t>
  </si>
  <si>
    <t>UgzVy0yP22gKNsnTuPJ4AaABAg</t>
  </si>
  <si>
    <t>Ugz0vsQNMaH1J-70JiJ4AaABAg</t>
  </si>
  <si>
    <t>SUBSCRIBED MY DUDE!</t>
  </si>
  <si>
    <t>UgzPo5tnbww6f0VndqR4AaABAg</t>
  </si>
  <si>
    <t>First Time We I saw Jimmy cried. The Outside world Is beautiful</t>
  </si>
  <si>
    <t>UgwTFnfEfAI8lxKbzBt4AaABAg</t>
  </si>
  <si>
    <t>Ugz2p6ciWHz1YOVU9pJ4AaABAg</t>
  </si>
  <si>
    <t>Do a similar challenge but under the ocean so you can chill in your own aquarium</t>
  </si>
  <si>
    <t>UgxD7jbbMnzZEiLTcBR4AaABAg</t>
  </si>
  <si>
    <t>: What would you do if you had millions of dollars?
Jimmy: I would spend 50 hours buried alive</t>
  </si>
  <si>
    <t>Ugzpah7pOfETNZhuZgB4AaABAg</t>
  </si>
  <si>
    <t>How did u have oxygen this challenge isnt possible</t>
  </si>
  <si>
    <t>UgyZXPwX1FhAH5HW3qB4AaABAg</t>
  </si>
  <si>
    <t>How is there oxygen?</t>
  </si>
  <si>
    <t>Ugx_xS40Lqz4jQvT7UF4AaABAg</t>
  </si>
  <si>
    <t>who else thinks what if he can’t contact the bois and he’s stuck and is getting worried watching it</t>
  </si>
  <si>
    <t>UgzJJc_jl6TD_0jvOV14AaABAg</t>
  </si>
  <si>
    <t>Wait mr.beast that shirt green shirt so thats you</t>
  </si>
  <si>
    <t>UgyS5srRieLduHaqXEF4AaABAg</t>
  </si>
  <si>
    <t>Done can I pls win</t>
  </si>
  <si>
    <t>UgxYy_s4n9Me9-knA-d4AaABAg</t>
  </si>
  <si>
    <t>UgzD7wFZDfhG14hRArd4AaABAg</t>
  </si>
  <si>
    <t>Pretty brave to stay inna box for 50 hours and pretty bad to hold your poo for 50 hours lol</t>
  </si>
  <si>
    <t>Ugwmm4E11KdqS_uS4TF4AaABAg</t>
  </si>
  <si>
    <t>unfortunately you dont get AC after your ded so</t>
  </si>
  <si>
    <t>Ugzm0QJIaBtqtrRWg7F4AaABAg</t>
  </si>
  <si>
    <t>Yuck they don't wash their hands what friends do you have Mr beast</t>
  </si>
  <si>
    <t>Ugx4NoYJlJR4qv6PWzp4AaABAg</t>
  </si>
  <si>
    <t>UgwF1uaK7MKwRmfIEPl4AaABAg</t>
  </si>
  <si>
    <t>Early squadddd 9hrs agooo</t>
  </si>
  <si>
    <t>Ugw4ixSMAPGa8k_YDFJ4AaABAg</t>
  </si>
  <si>
    <t>Hy can I get money</t>
  </si>
  <si>
    <t>Ugxuru5H0XDxR7oWmmt4AaABAg</t>
  </si>
  <si>
    <t>your friends are the real friends</t>
  </si>
  <si>
    <t>UgzwR_gwEkXcFebaJuV4AaABAg</t>
  </si>
  <si>
    <t>UgzkxiHLtyV_-z1iHJZ4AaABAg</t>
  </si>
  <si>
    <t>Actully can you do a 24 or 50 hours in a cave :)</t>
  </si>
  <si>
    <t>UgyaH13c_uXZvgERlnJ4AaABAg</t>
  </si>
  <si>
    <t>Jimmy “Probably the dumbest thing I’ve ever done” 0:21</t>
  </si>
  <si>
    <t>UgwBqKAie0LnCJL85Mx4AaABAg</t>
  </si>
  <si>
    <t>Imagine accidentaly farting in there 😂</t>
  </si>
  <si>
    <t>UgxCGPGX7Q_yc_O7-PF4AaABAg</t>
  </si>
  <si>
    <t>can i become a pro fortnite player jimmy</t>
  </si>
  <si>
    <t>UgzWFfhP66fE33_pnSx4AaABAg</t>
  </si>
  <si>
    <t>KK Mog82</t>
  </si>
  <si>
    <t>Ugx0gBl7s1b4d2m9Vi54AaABAg</t>
  </si>
  <si>
    <t>T^T noooooooooooooooooooooooooooooooo)  help him MrBeast</t>
  </si>
  <si>
    <t>Ugw_zcw0FpxdnfYAJKl4AaABAg</t>
  </si>
  <si>
    <t>Ok I just won $10,000</t>
  </si>
  <si>
    <t>UgwUQrx6j4RYU5nrzGJ4AaABAg</t>
  </si>
  <si>
    <t>You always have the best ideas 💡</t>
  </si>
  <si>
    <t>UgynqVX8JMyh3ZhalY94AaABAg</t>
  </si>
  <si>
    <t>This is so terrifying
Even if he wanted to leave, he'd have to wait another hour for them to dig him up</t>
  </si>
  <si>
    <t>Ugz3NStlCyNi8x3fJsh4AaABAg</t>
  </si>
  <si>
    <t>UgwkegRHDbQs4sUTxu54AaABAg</t>
  </si>
  <si>
    <t>I just nwed a good internet and some food.  That's enough</t>
  </si>
  <si>
    <t>UgzaRBZKBEM6Feh8nRd4AaABAg</t>
  </si>
  <si>
    <t>woulda been better if karl wasnt there</t>
  </si>
  <si>
    <t>Ugzt3368nHDsJqbfkIl4AaABAg</t>
  </si>
  <si>
    <t>You never stop surprising us!</t>
  </si>
  <si>
    <t>Ugw1GUjMqelFjrYgItZ4AaABAg</t>
  </si>
  <si>
    <t>Ok you become zombie</t>
  </si>
  <si>
    <t>Ugx8n0-6MRUPdUWeqs94AaABAg</t>
  </si>
  <si>
    <t>UgxuXBc-2bN8NOhfcdV4AaABAg</t>
  </si>
  <si>
    <t>MY CLAUSTROPHOBIA SAID NO</t>
  </si>
  <si>
    <t>Ugyon06qmVglDEgWIgx4AaABAg</t>
  </si>
  <si>
    <t>MrBeast yor so cool 🤟🤟🤟🤟😁😁😁</t>
  </si>
  <si>
    <t>UgwUwlvBDBjRXUg0iaZ4AaABAg</t>
  </si>
  <si>
    <t>Wow it looks kinda scary.</t>
  </si>
  <si>
    <t>UgwbJ8LAtNefc8A2BYh4AaABAg</t>
  </si>
  <si>
    <t>UgxQgGYcHozLmpz70rN4AaABAg</t>
  </si>
  <si>
    <t>At the ending he is desperate to get all cameras out of his sight because it has been observing every and all of his actions</t>
  </si>
  <si>
    <t>UgzpWx93Irv0YlOZaRR4AaABAg</t>
  </si>
  <si>
    <t>How he was getting oxygen 
In that small coffin</t>
  </si>
  <si>
    <t>UgwRmgwVXV_lvBGrbId4AaABAg</t>
  </si>
  <si>
    <t>UgxaTDO-bnHcntUVfRt4AaABAg</t>
  </si>
  <si>
    <t>UgzYqcyMF0ZW3cgDuPZ4AaABAg</t>
  </si>
  <si>
    <t>Hey Mr beast you alive lol lol lol</t>
  </si>
  <si>
    <t>UgyA5WVBP8m7Zy2NEhF4AaABAg</t>
  </si>
  <si>
    <t>OMG Mr beast is crazy</t>
  </si>
  <si>
    <t>Ugy8HztKxXzmVnPxhSJ4AaABAg</t>
  </si>
  <si>
    <t>Mr. Beast: I'm gonna stay home
Idea: how about you bury yourslf for 50 hours</t>
  </si>
  <si>
    <t>UgxmwBWSxtN3DyejV3t4AaABAg</t>
  </si>
  <si>
    <t>Michael Jackson?</t>
  </si>
  <si>
    <t>UgwFenwbeBzty9CxgWp4AaABAg</t>
  </si>
  <si>
    <t>He is an enduring artist before a successful youtuber</t>
  </si>
  <si>
    <t>Ugz89vDBn2HkR7pwLC94AaABAg</t>
  </si>
  <si>
    <t>Even MrBeast can cry</t>
  </si>
  <si>
    <t>Ugwelj1oPNXgXT5nz-Z4AaABAg</t>
  </si>
  <si>
    <t>Mr Undertaker :)</t>
  </si>
  <si>
    <t>UgxOwGeNb5XTPVI6zCl4AaABAg</t>
  </si>
  <si>
    <t>Lub u.....  From India</t>
  </si>
  <si>
    <t>UgwX5FuAJz93Md4dAqp4AaABAg</t>
  </si>
  <si>
    <t>when i saw the vid</t>
  </si>
  <si>
    <t>UgxlBtfQV9Vqwr7EZup4AaABAg</t>
  </si>
  <si>
    <t>How does he get oxygen though?🤔</t>
  </si>
  <si>
    <t>UgyC8Zo1L8wyMuDC6d94AaABAg</t>
  </si>
  <si>
    <t>Cuba bayangkan  keranda dia ditutup rapat dan ditimbus tanah yg padat. Hairan mcm mana lalat masih boleh masuk keranda dia.</t>
  </si>
  <si>
    <t>UgxML4AexcFGQGOLm994AaABAg</t>
  </si>
  <si>
    <t>My grandpas mother loves your he says i want mony</t>
  </si>
  <si>
    <t>Ugwsc3M88owldF6H3O94AaABAg</t>
  </si>
  <si>
    <t>Nope nope nope nope nope</t>
  </si>
  <si>
    <t>Ugwli5Ar5Dpxyvdg9Jp4AaABAg</t>
  </si>
  <si>
    <t>If chandler was there he’d probably try to fart in the ventilation system 💀</t>
  </si>
  <si>
    <t>UgwgaE1S71B3S7VQxa94AaABAg</t>
  </si>
  <si>
    <t>Love u Mr Beast ( Jimmy )</t>
  </si>
  <si>
    <t>UgynAXho3c5xK2tCHWx4AaABAg</t>
  </si>
  <si>
    <t>i thought he died</t>
  </si>
  <si>
    <t>Ugy4OYfOS1D9pH-5rUh4AaABAg</t>
  </si>
  <si>
    <t>Whyyyy</t>
  </si>
  <si>
    <t>UgyRIDvW_6FtF4LamVF4AaABAg</t>
  </si>
  <si>
    <t>I had already subscribed yaers ago lots of love from INDIA</t>
  </si>
  <si>
    <t>UgwGGsOnW2FoN0BRvUR4AaABAg</t>
  </si>
  <si>
    <t>UgwojprHCjz94hrda8d4AaABAg</t>
  </si>
  <si>
    <t>If i was in the coffin i was died 😂😂😂</t>
  </si>
  <si>
    <t>UgylDoNC8nynC8uHcDF4AaABAg</t>
  </si>
  <si>
    <t>Please Chris</t>
  </si>
  <si>
    <t>UgxOz3SNqTQt9eKcDVB4AaABAg</t>
  </si>
  <si>
    <t>UgwBcTO5ydDvXL5Phpt4AaABAg</t>
  </si>
  <si>
    <t>0:27
Chris when he helps bury jummy</t>
  </si>
  <si>
    <t>Ugzy9t9IzaFa3lNgFLt4AaABAg</t>
  </si>
  <si>
    <t>I wonder how many people yawned when he yawned.</t>
  </si>
  <si>
    <t>UgzKLXLFV3rC3b3J3d14AaABAg</t>
  </si>
  <si>
    <t>100T merch?</t>
  </si>
  <si>
    <t>UgyWP6kdZAw9Hsak43R4AaABAg</t>
  </si>
  <si>
    <t>I could never do this. I feel uncomfortable from watching this.</t>
  </si>
  <si>
    <t>UgwHtljC0bPMV-ftKXd4AaABAg</t>
  </si>
  <si>
    <t>Hi new subscribe here! Exciting 😄💖</t>
  </si>
  <si>
    <t>Ugwsstm2mdBqtJcD1qR4AaABAg</t>
  </si>
  <si>
    <t>Mr beast you are my inspiration for trying to to be a YouTuber</t>
  </si>
  <si>
    <t>UgxPPHFNbmdoTEo-Lih4AaABAg</t>
  </si>
  <si>
    <t>UgxkuoqJhhF0KK3pUGJ4AaABAg</t>
  </si>
  <si>
    <t>He's a vampire now, lol😂</t>
  </si>
  <si>
    <t>Ugxptn_SeKDmL1-24tJ4AaABAg</t>
  </si>
  <si>
    <t>Im extremly clustorphobic</t>
  </si>
  <si>
    <t>UgzRYZHn4Iws0wkuF3t4AaABAg</t>
  </si>
  <si>
    <t>Mr.beast can you give me your discord name tag please</t>
  </si>
  <si>
    <t>UgwBalcOeAPvH313sOJ4AaABAg</t>
  </si>
  <si>
    <t>Ugwou9gmHtTdTPYMJUZ4AaABAg</t>
  </si>
  <si>
    <t>Lol i do this but it's 💯 hours</t>
  </si>
  <si>
    <t>UgyyJJu1atWzGGNUAct4AaABAg</t>
  </si>
  <si>
    <t>This is gonna be a meme</t>
  </si>
  <si>
    <t>UgwX7pgGwIawAo2Xn1V4AaABAg</t>
  </si>
  <si>
    <t>i'm willing to get tased for $10,000. 😂🤣⚡</t>
  </si>
  <si>
    <t>UgzuH7_Nra8gTfXVDvN4AaABAg</t>
  </si>
  <si>
    <t>Literally every mrbeast vid gets me hyped up and his vids are entertaining but watching jimmy burried alive gave me anxiety.....  who alse got anxiety?</t>
  </si>
  <si>
    <t>Ugzfqs5gxZjzVGhUSwN4AaABAg</t>
  </si>
  <si>
    <t>what if they just leave</t>
  </si>
  <si>
    <t>UgwvaeY2idaNzOM6YAp4AaABAg</t>
  </si>
  <si>
    <t>𝐐𝐰</t>
  </si>
  <si>
    <t>UgyBwQgSiAfFcpX36jN4AaABAg</t>
  </si>
  <si>
    <t>Who else noticed jimmy high?</t>
  </si>
  <si>
    <t>UgzXTU3TRB9FnKwqQ5Z4AaABAg</t>
  </si>
  <si>
    <t>I have subscribed to mrbeast</t>
  </si>
  <si>
    <t>UgxS-A8WpcU7jc4MFYB4AaABAg</t>
  </si>
  <si>
    <t>Ggggggg</t>
  </si>
  <si>
    <t>UgxyHLKRQH4chWVo6M54AaABAg</t>
  </si>
  <si>
    <t>And I got this recommended just 8hrs later</t>
  </si>
  <si>
    <t>Ugw_2tDg723tcFZ2PU54AaABAg</t>
  </si>
  <si>
    <t>Jimmy was literally dying to come out,.. when he started crying I was so shocked 😭🥺❤️ I don't think I can do this</t>
  </si>
  <si>
    <t>Ugy4k_oVR_yYsf0B5nB4AaABAg</t>
  </si>
  <si>
    <t>He’s had ac in a coffin😦 THIS GUY BOOMIN 😂</t>
  </si>
  <si>
    <t>UgxtuM3ehVj8ypyVABJ4AaABAg</t>
  </si>
  <si>
    <t>UgyfN9SajcXtw7U23FZ4AaABAg</t>
  </si>
  <si>
    <t>5:32 Ahhh a man of culture</t>
  </si>
  <si>
    <t>UgzxDs4cjAq_3ns-1494AaABAg</t>
  </si>
  <si>
    <t>Is mr Beast turning into david blaine?</t>
  </si>
  <si>
    <t>Ugxb5h-gec1dxD_1KCl4AaABAg</t>
  </si>
  <si>
    <t>mrbeast give us a promise to never do this again we cant lose afford any more good ppl in the world in this time</t>
  </si>
  <si>
    <t>Ugz-XiOtBreXVfZAtEl4AaABAg</t>
  </si>
  <si>
    <t>Oh that's hard</t>
  </si>
  <si>
    <t>UgxfC3wjf9J6AKiGuDB4AaABAg</t>
  </si>
  <si>
    <t>He straight up made the movie buried alive 2010 but without the terrorist kidnapping and with food water and comforts.</t>
  </si>
  <si>
    <t>Ugz0kS-2E9ccJ881J7l4AaABAg</t>
  </si>
  <si>
    <t>I would be so terrified man how can anyone do this 
Salute to mr beast great job man</t>
  </si>
  <si>
    <t>UgzlQcokfIoQU1zrs8N4AaABAg</t>
  </si>
  <si>
    <t>UgyA-zHS9mHyb_QOAfx4AaABAg</t>
  </si>
  <si>
    <t>Here lies mr beast body</t>
  </si>
  <si>
    <t>Ugy-AaTsYkR-s5riYQR4AaABAg</t>
  </si>
  <si>
    <t>He is now def</t>
  </si>
  <si>
    <t>UgwEugWlCaaeLg6MFfB4AaABAg</t>
  </si>
  <si>
    <t>You should do this as a last to leave challenge.</t>
  </si>
  <si>
    <t>Ugzf2Qpuxmv3svDZp7F4AaABAg</t>
  </si>
  <si>
    <t>Rest in peace Mr.beast you be always be remembered. I'm joking guys.</t>
  </si>
  <si>
    <t>UgwGxuWO-0l2F64pfUF4AaABAg</t>
  </si>
  <si>
    <t>What's next? I spent 50 hours in outer space 💀💀</t>
  </si>
  <si>
    <t>UgxLnxj6vgPjINxUgOh4AaABAg</t>
  </si>
  <si>
    <t>Living on tree for 50 hours</t>
  </si>
  <si>
    <t>UgzDzFeO4ARh_u-5qTh4AaABAg</t>
  </si>
  <si>
    <t>Can I win it🥴🥴🥴??</t>
  </si>
  <si>
    <t>Ugw-oe9p8IFE7XD9IhZ4AaABAg</t>
  </si>
  <si>
    <t>Last vid</t>
  </si>
  <si>
    <t>UgxCQ42uOUrY468cnal4AaABAg</t>
  </si>
  <si>
    <t>The medic on standby tho 😂</t>
  </si>
  <si>
    <t>UgzbEX5A1Llj4XidaXh4AaABAg</t>
  </si>
  <si>
    <t>Love from india ❤️❤️❤️❤️❤️</t>
  </si>
  <si>
    <t>UgwYu21Y1UEVdYQohv54AaABAg</t>
  </si>
  <si>
    <t>Love from sl ,❤️❤️❤️</t>
  </si>
  <si>
    <t>UgwIpEnyHZVZeMBxSWt4AaABAg</t>
  </si>
  <si>
    <t>hundreds of people are watching with you right now...</t>
  </si>
  <si>
    <t>Ugwm2mw7M73XEmZdfel4AaABAg</t>
  </si>
  <si>
    <t>You are insane!!!</t>
  </si>
  <si>
    <t>Ugzr8tgbEReLP-Oka814AaABAg</t>
  </si>
  <si>
    <t>that was insane bro</t>
  </si>
  <si>
    <t>Ugwxva6nj9GXuee9Twp4AaABAg</t>
  </si>
  <si>
    <t>His name is jimmy?😳 👁👄👁</t>
  </si>
  <si>
    <t>UgzneuAOCmGUdKX13vh4AaABAg</t>
  </si>
  <si>
    <t>2:12 There's a saying that goes "the stubborn fly..."</t>
  </si>
  <si>
    <t>UgxC3FNi6SkUWNZisgN4AaABAg</t>
  </si>
  <si>
    <t>This is crazy .. my son said “why did he ever do that? “</t>
  </si>
  <si>
    <t>Ugzkru1mMv2OXA6FgLB4AaABAg</t>
  </si>
  <si>
    <t>Mr. Beast writing his will in the grave: *SO TODAY, WE WILL BE GIVING ALL MY MONEY IN MY WILL TO CHARITY. BUT TO MAKE IT MORE EXCITING, WE WILL BE MAKING THEM FIGHT FOR THE MONEYYYYYYY*</t>
  </si>
  <si>
    <t>UgzsSQa5ggkrSB_YPKN4AaABAg</t>
  </si>
  <si>
    <t>HEY MR BEAST, DONT WORRY ABOUT THAT A4 GUY THAT STOLE UR VID. WE WILL BE ON UR SIDE, WE WILL STIL SUPPORT U DONR WORRY
UR THE BEST</t>
  </si>
  <si>
    <t>UgwkJC8VWpL-MQIUVLF4AaABAg</t>
  </si>
  <si>
    <t>*Æ*</t>
  </si>
  <si>
    <t>UgzBLszIU8qVBRxwplN4AaABAg</t>
  </si>
  <si>
    <t>ps5 pls</t>
  </si>
  <si>
    <t>UgxInQsfimpZnzTxzod4AaABAg</t>
  </si>
  <si>
    <t>UgyOWlFkxt6Lzp3zAV54AaABAg</t>
  </si>
  <si>
    <t>I’ve held my poop for weeks.</t>
  </si>
  <si>
    <t>UgzW3P9SiSWIftI42S14AaABAg</t>
  </si>
  <si>
    <t>I never thought the day would come but it did.</t>
  </si>
  <si>
    <t>Ugzx8JjVed4o3ug70RB4AaABAg</t>
  </si>
  <si>
    <t>Bro can you put the subtitle other country pls🤗</t>
  </si>
  <si>
    <t>UgzRBaHppIGwobSWnZF4AaABAg</t>
  </si>
  <si>
    <t>Who all got exhausted after seeing this??</t>
  </si>
  <si>
    <t>UgxrfptCGyKsEuG6ADp4AaABAg</t>
  </si>
  <si>
    <t>Subscribe done Mr.beast</t>
  </si>
  <si>
    <t>UgzCSti3wGZa2ygDXTJ4AaABAg</t>
  </si>
  <si>
    <t>mr beast shout me out if u see this please btw i kove youre vids</t>
  </si>
  <si>
    <t>UgwJxx69_MmhHWqj-0B4AaABAg</t>
  </si>
  <si>
    <t>The Coffin was a paid actor</t>
  </si>
  <si>
    <t>Ugz7xGqcKagegPjc-0p4AaABAg</t>
  </si>
  <si>
    <t>How many walkie talkies did they go through😂🤣</t>
  </si>
  <si>
    <t>Ugzhc1Lv9PJtfLrd3lp4AaABAg</t>
  </si>
  <si>
    <t>Sub to  Mrbeast Now</t>
  </si>
  <si>
    <t>UgxR592sTKZTqYbN3Zx4AaABAg</t>
  </si>
  <si>
    <t>New subscriber here! 🤞🏼🙌🏼</t>
  </si>
  <si>
    <t>UgyPK44LVyZW5wZlU4p4AaABAg</t>
  </si>
  <si>
    <t>I need 5$</t>
  </si>
  <si>
    <t>Ugw1T6THFdDFQhT9KSh4AaABAg</t>
  </si>
  <si>
    <t>forgot to say dont try this at home</t>
  </si>
  <si>
    <t>Ugy2meXCI-49XW8F-qh4AaABAg</t>
  </si>
  <si>
    <t>50 hours and he didnt poop😳...Crazyy</t>
  </si>
  <si>
    <t>UgzLDmQ0xT8uDNCbq1N4AaABAg</t>
  </si>
  <si>
    <t>12:01 hit me hard</t>
  </si>
  <si>
    <t>Ugy05HR5YiSSOfczq9V4AaABAg</t>
  </si>
  <si>
    <t>Ur my favorite YouTuber mr beast I also follow u on Instagram</t>
  </si>
  <si>
    <t>Ugy13vEXq4GcF46mONZ4AaABAg</t>
  </si>
  <si>
    <t>If he died would they have to burry him or...</t>
  </si>
  <si>
    <t>UgxO4PreJCZoKUUCWUx4AaABAg</t>
  </si>
  <si>
    <t>Staying inside a pool filled up of slime for 50 hours</t>
  </si>
  <si>
    <t>UgyEzs_HLU_thgxKHTF4AaABAg</t>
  </si>
  <si>
    <t>We love you MRBEAST ❤️ and you are my favourite all time....😭</t>
  </si>
  <si>
    <t>UgxlcoOVXzQfjpajtVB4AaABAg</t>
  </si>
  <si>
    <t>I Subbed Love Ur Vids</t>
  </si>
  <si>
    <t>UgzJ-r1IpBU7ghguvBp4AaABAg</t>
  </si>
  <si>
    <t>Douchery</t>
  </si>
  <si>
    <t>UgwN1388eJCZKa6qMCp4AaABAg</t>
  </si>
  <si>
    <t>Carls laughter is something else</t>
  </si>
  <si>
    <t>Ugw0uymIuZZvhUzMJzt4AaABAg</t>
  </si>
  <si>
    <t>10k ez house down</t>
  </si>
  <si>
    <t>Ugz_dKAIkoUWkRMSHu94AaABAg</t>
  </si>
  <si>
    <t>UgyJr2SWwYXjM2uLS2B4AaABAg</t>
  </si>
  <si>
    <t>300 years later they find the bottle of piss: We shall treasure this forever!</t>
  </si>
  <si>
    <t>UgzTtT9uwrHtpLaqBTN4AaABAg</t>
  </si>
  <si>
    <t>You are a inspiration for my vid’s!</t>
  </si>
  <si>
    <t>UgzL-56FkRqq74u0o5t4AaABAg</t>
  </si>
  <si>
    <t>Its my b day today! Im tunring nine today but its now 28th but im turning nine!</t>
  </si>
  <si>
    <t>Ugxcg5zOe8IwoDIIOh54AaABAg</t>
  </si>
  <si>
    <t>this dude</t>
  </si>
  <si>
    <t>UgygHpAqTmgkFU_xEJ14AaABAg</t>
  </si>
  <si>
    <t>I just subscribe to u  on my other account,  but I'll seriously will make more just to only subscribe to u 🤣</t>
  </si>
  <si>
    <t>UgyxJ_1anUMGr93PTX14AaABAg</t>
  </si>
  <si>
    <t>MrBeast after 5 years:
*TODAY IM GONNA SPEND 24 HOURS IN MARS*</t>
  </si>
  <si>
    <t>Ugx7OJOqVQo_YJ7orlh4AaABAg</t>
  </si>
  <si>
    <t>Mr. Beast give me money!</t>
  </si>
  <si>
    <t>Ugwtgkvy5jcxDRwAM2t4AaABAg</t>
  </si>
  <si>
    <t>UgwGvOqzSicb4SI1wVZ4AaABAg</t>
  </si>
  <si>
    <t>Meanwhile undertaker chilling in his grave</t>
  </si>
  <si>
    <t>UgxWRLRUHi1E4oZROXV4AaABAg</t>
  </si>
  <si>
    <t>I get fever whenever listen about your new Tasks</t>
  </si>
  <si>
    <t>UgwsUsBy7EdZvRrYhPd4AaABAg</t>
  </si>
  <si>
    <t>Ugzv4R-VvqmVMI96orR4AaABAg</t>
  </si>
  <si>
    <t>Ugw7-SdOmArE0TfQr_V4AaABAg</t>
  </si>
  <si>
    <t>Oh gosh jimmy ur do a lot of very dangerous and close spaces challenges just for ur fans remember jimmy u also have to think about ur health and make sure ur comfortable doing this. But also thanks for the content to! I wouldn’t be be doin this I’m very claustrophobic...</t>
  </si>
  <si>
    <t>Ugy1i4y3ckSqYi8NtUp4AaABAg</t>
  </si>
  <si>
    <t>helo how u do</t>
  </si>
  <si>
    <t>Ugx17SShnZ0RMdQ80Cd4AaABAg</t>
  </si>
  <si>
    <t>MrBeast : *picks up bottle with his feet*
That was the coolest thing I’ve ever done
*currently underground in a coffin with LED lights*</t>
  </si>
  <si>
    <t>UgyYyAFRQ5yq3YMS7rt4AaABAg</t>
  </si>
  <si>
    <t>Hello Beast🔥🔥🔥❤️❤️❤️</t>
  </si>
  <si>
    <t>Ugz_et3nxOetCEcSgCx4AaABAg</t>
  </si>
  <si>
    <t>Bahah I’ve been subscribed for a long time and I’ve watched almost all ur videos lmao (don’t ask when I had the time to do it)</t>
  </si>
  <si>
    <t>Ugx30OD9p0FnaV9Tstl4AaABAg</t>
  </si>
  <si>
    <t>5:33 xdddddd</t>
  </si>
  <si>
    <t>Ugx02F22zTu3pz3WY9V4AaABAg</t>
  </si>
  <si>
    <t>imagine a random subscriber comes and sees this tombstone
*2sad4me plays in background*</t>
  </si>
  <si>
    <t>Ugx5bI01P5ymwdVqNTt4AaABAg</t>
  </si>
  <si>
    <t>Wow great content master...Love it...Keep bringing this type of entertainment videos...❤❤❤</t>
  </si>
  <si>
    <t>Ugz04bYLqVjWWtNv8yp4AaABAg</t>
  </si>
  <si>
    <t>Subscribed dude,even with my 4 other accounts
And ur videos r awesome</t>
  </si>
  <si>
    <t>UgxtF25k4B_U0RiPUFp4AaABAg</t>
  </si>
  <si>
    <t>Hah that's nothing, my friend's been doing this challenge for 8 years!</t>
  </si>
  <si>
    <t>UgzhvmLegD3O_KrnUP14AaABAg</t>
  </si>
  <si>
    <t>Where are all the Indian guys? Abhijeet did this before it was cool. ( CID)</t>
  </si>
  <si>
    <t>UgyJUJeI4c9qH1qWk0R4AaABAg</t>
  </si>
  <si>
    <t>My claustrophobia has me saying a whole lotta no to that. You got juevos Jimmy</t>
  </si>
  <si>
    <t>UgwIJY31ZBpa6tonFb94AaABAg</t>
  </si>
  <si>
    <t>What made you want to do this?</t>
  </si>
  <si>
    <t>UgyT6cyIhiZMjHJd4tV4AaABAg</t>
  </si>
  <si>
    <t>9:48 HE THREW THE RADIO OVER THE TREE</t>
  </si>
  <si>
    <t>UgwhGSBqHVa5JcfzvLJ4AaABAg</t>
  </si>
  <si>
    <t>Just found this account is very funny and entertaining just subscribed🤙🏻</t>
  </si>
  <si>
    <t>UgyPEh7FE193ENa_lZh4AaABAg</t>
  </si>
  <si>
    <t>"If I die , last to leave my tombstone gets the channel"
-MrBeast</t>
  </si>
  <si>
    <t>UgxNudgurD6CPpP90i14AaABAg</t>
  </si>
  <si>
    <t>How will you know that I have subscribed recently or subscribed earlier???</t>
  </si>
  <si>
    <t>UgyPaQ2lOBXov04E8Kp4AaABAg</t>
  </si>
  <si>
    <t>I just subbed and I did it on my main account (this one) and my mums one</t>
  </si>
  <si>
    <t>Ugyh3aRnQlzmFPTQPr14AaABAg</t>
  </si>
  <si>
    <t>I loved your vids, Mr.Beast  keep up the good work😊😊😊😊😊😊😊😊😊😊😊😊😊😊😊😊😊😊😊😊😊😊😊😊😊</t>
  </si>
  <si>
    <t>UgzY82jHrxCFRg9qdT14AaABAg</t>
  </si>
  <si>
    <t>UgzpQzx0n72H0pKEixx4AaABAg</t>
  </si>
  <si>
    <t>Subscribed (!) ⚡️</t>
  </si>
  <si>
    <t>Ugx1gHcPUQsHb5F0rbF4AaABAg</t>
  </si>
  <si>
    <t>UgzwPXt_qzBHJf9GQ-J4AaABAg</t>
  </si>
  <si>
    <t>heyyyyy yall</t>
  </si>
  <si>
    <t>UgwdLnzDH5OxSJfJ72l4AaABAg</t>
  </si>
  <si>
    <t>When Jimmy asked them if they were 12 and Carl said yes 😂😂😂</t>
  </si>
  <si>
    <t>Ugw6Q9HbIsLuixaVTmF4AaABAg</t>
  </si>
  <si>
    <t>Koffin dance?</t>
  </si>
  <si>
    <t>Ugz-Pt6abJjXRPY4E5h4AaABAg</t>
  </si>
  <si>
    <t>UgyH-JDcW-eJ8MCsgPJ4AaABAg</t>
  </si>
  <si>
    <t>4:54 the pinnacle of Mr Beast content</t>
  </si>
  <si>
    <t>UgyaIi-a0oXg8uExOSB4AaABAg</t>
  </si>
  <si>
    <t>Mr.Beast:I havent Poop For 50Hours
Me:"Who hasnt pooped for more then 4days"</t>
  </si>
  <si>
    <t>UgwlJVjxVaN_HxAeUft4AaABAg</t>
  </si>
  <si>
    <t>Lol I subscribed from my moms account 😃✌🏻</t>
  </si>
  <si>
    <t>UgykFr2dMP54EWzcb5h4AaABAg</t>
  </si>
  <si>
    <t>I only can say four words'I can't do it'😭😭😭</t>
  </si>
  <si>
    <t>UgwkdpCvDaJaouNvouF4AaABAg</t>
  </si>
  <si>
    <t>Guess the editor is changed</t>
  </si>
  <si>
    <t>UgxqN3ast84eQKeLnWJ4AaABAg</t>
  </si>
  <si>
    <t>Dieing in luxery</t>
  </si>
  <si>
    <t>UgylwKceV-ry0eWj0kt4AaABAg</t>
  </si>
  <si>
    <t>Claustrophobic me is terrified</t>
  </si>
  <si>
    <t>UgzeEO6ZUIEOlCsQrTR4AaABAg</t>
  </si>
  <si>
    <t>UgxWFuB4QNcTcl3HjQl4AaABAg</t>
  </si>
  <si>
    <t>YOU SHOULD SUSPENED THEM LOL</t>
  </si>
  <si>
    <t>UgzMETxrc-5I4i_Qrm94AaABAg</t>
  </si>
  <si>
    <t>Let's appreciate him as he really completed the challenge..</t>
  </si>
  <si>
    <t>Ugx7SK_tIGqanJgfO_14AaABAg</t>
  </si>
  <si>
    <t>UgxNYlyU0_ajQn8CF-V4AaABAg</t>
  </si>
  <si>
    <t>ᶜᵃⁿ ᵃⁿʸ ᵒⁿᵉ ˢᵉᵉ ᵐʸ ˢᵐᵃˡˡ ᶜᵒᵐᵐᵉⁿᵗ</t>
  </si>
  <si>
    <t>UgwK0qOZaqkpxCtBu254AaABAg</t>
  </si>
  <si>
    <t>Wiat</t>
  </si>
  <si>
    <t>UgzrFsa6czhQxl7y4Z94AaABAg</t>
  </si>
  <si>
    <t>From Philippines my name is angel kim</t>
  </si>
  <si>
    <t>UgzvaoIU9v8XUcq2wHh4AaABAg</t>
  </si>
  <si>
    <t>He will never beat the record of Mike Meaney who survived 61 days of being buried alive</t>
  </si>
  <si>
    <t>Ugz5EdxBaTLhGuGO7Eh4AaABAg</t>
  </si>
  <si>
    <t>It was stupid but GET THAT CAMERA OUT OF HIS FACE!</t>
  </si>
  <si>
    <t>Ugyn4grPNWADFTsj0bV4AaABAg</t>
  </si>
  <si>
    <t>UgyLJ9t9Iikler1mlOR4AaABAg</t>
  </si>
  <si>
    <t>My anxiety level is through the roof!!!</t>
  </si>
  <si>
    <t>UgyeE3uVsIYSEGxSUzh4AaABAg</t>
  </si>
  <si>
    <t>Malayali ✌️✌️✌️✌️💥</t>
  </si>
  <si>
    <t>UgyGQKxRS9B7qCmwWBt4AaABAg</t>
  </si>
  <si>
    <t>*Free Trial*</t>
  </si>
  <si>
    <t>UgxEJAsBqsRqprr_rtt4AaABAg</t>
  </si>
  <si>
    <t>UgwD7qQ6RFptWdSnW454AaABAg</t>
  </si>
  <si>
    <t>Ugw0i7b8TqGiQ-B8xWN4AaABAg</t>
  </si>
  <si>
    <t>What is ChanChan watching?! Hot Russian Singles In My Area! Bruh</t>
  </si>
  <si>
    <t>UgwdqvpExlIByQ-rpGt4AaABAg</t>
  </si>
  <si>
    <t>i dont know when did i subscribed to you, i hope i can be picked xD . (desperately need cash for building a pc)</t>
  </si>
  <si>
    <t>Ugyy8Fuc30F_E-sQn554AaABAg</t>
  </si>
  <si>
    <t>I never watch the Mr. beast</t>
  </si>
  <si>
    <t>Ugx0hR-A05Rwn6D-8ol4AaABAg</t>
  </si>
  <si>
    <t>Jimmy if morgz will do dis challenge make him stop plez</t>
  </si>
  <si>
    <t>UgwaApELJfOXCVUbBwN4AaABAg</t>
  </si>
  <si>
    <t>Ugxh5u6brqbBZDCG6-R4AaABAg</t>
  </si>
  <si>
    <t>Mr beast is so awesome</t>
  </si>
  <si>
    <t>Ugz034jvhJpuaKoy42F4AaABAg</t>
  </si>
  <si>
    <t>Wow when he cried it was so beautiful love u jimmy and the rest of the team 🥰😃</t>
  </si>
  <si>
    <t>UgyR8C5amFjXBDwvxYR4AaABAg</t>
  </si>
  <si>
    <t>He got bigger</t>
  </si>
  <si>
    <t>UgxQiWdgSLm45FHM-qV4AaABAg</t>
  </si>
  <si>
    <t>Ugx5WbvJC7gsa_ap7cV4AaABAg</t>
  </si>
  <si>
    <t>Love form Karnataka</t>
  </si>
  <si>
    <t>Ugzr64j1dY982Fl5Aot4AaABAg</t>
  </si>
  <si>
    <t>Ngl that looks comfy</t>
  </si>
  <si>
    <t>UgzZSH0Oo6iZ1JXvlO94AaABAg</t>
  </si>
  <si>
    <t>Today I will eat nothing but fetuses for 24hours</t>
  </si>
  <si>
    <t>Ugz2n0dm0GkKs-PlHop4AaABAg</t>
  </si>
  <si>
    <t>UgywJZytFdDOPqQdijN4AaABAg</t>
  </si>
  <si>
    <t>What's next  Breaking my legs and Sitting in a wheelchair for 50 hours</t>
  </si>
  <si>
    <t>Ugx_f_RCz9CQoSaHiVp4AaABAg</t>
  </si>
  <si>
    <t>Hello mr beast I sub to your channel</t>
  </si>
  <si>
    <t>Ugz3WAVLB5jh_n54nuF4AaABAg</t>
  </si>
  <si>
    <t>Is he dumb ?</t>
  </si>
  <si>
    <t>UgzzWw4zwRnr_76yIqh4AaABAg</t>
  </si>
  <si>
    <t>Omg nine hours 11m views oh my goodnessss</t>
  </si>
  <si>
    <t>Ugz8RJJm5ldZcZFTk154AaABAg</t>
  </si>
  <si>
    <t>We want I spend 1day in pee pond 😂😂😂</t>
  </si>
  <si>
    <t>Ugw45FNQftgEp_ERYtR4AaABAg</t>
  </si>
  <si>
    <t>I love MrBeast but his thumbnails though 😂</t>
  </si>
  <si>
    <t>UgwCz0qBlO8WM31uHd54AaABAg</t>
  </si>
  <si>
    <t>I know this is intertaining  but why</t>
  </si>
  <si>
    <t>UgwZtUta-6tOcn6x0Ct4AaABAg</t>
  </si>
  <si>
    <t>Even in death,  he still gets views
WHAT A LEGEND</t>
  </si>
  <si>
    <t>Ugx4_uZQU-7ZyJvsZKR4AaABAg</t>
  </si>
  <si>
    <t>This is so scary xd</t>
  </si>
  <si>
    <t>UgwjH5I2nO87saDUqJJ4AaABAg</t>
  </si>
  <si>
    <t>Can i have some love from Philippines</t>
  </si>
  <si>
    <t>Ugx4Zv9mEk2km_S4o2Z4AaABAg</t>
  </si>
  <si>
    <t>UgyL99zS2aw1bFITXNJ4AaABAg</t>
  </si>
  <si>
    <t>Bro how the hell does he have the courage to do this</t>
  </si>
  <si>
    <t>UgxpKXP4feUOsJOaPlp4AaABAg</t>
  </si>
  <si>
    <t>This is legit my biggest nightmare</t>
  </si>
  <si>
    <t>UgwuxZTL_aCa5qeGyaZ4AaABAg</t>
  </si>
  <si>
    <t>That really is scary you know.</t>
  </si>
  <si>
    <t>UgyYMW_uStpEYDMvXOF4AaABAg</t>
  </si>
  <si>
    <t>This chaleng is amaizing</t>
  </si>
  <si>
    <t>UgwS0Zcuow7cLiFm7Ll4AaABAg</t>
  </si>
  <si>
    <t>This is my wife account 😂 my account is D-joyagaming 👍👍👍</t>
  </si>
  <si>
    <t>UgxSHbhqAk6Y0ET0iAF4AaABAg</t>
  </si>
  <si>
    <t>Ugzldijx-gk5zNKZ6654AaABAg</t>
  </si>
  <si>
    <t>UgxolBIX-PKDlejE1fp4AaABAg</t>
  </si>
  <si>
    <t>Ugw_XaCfArgiXg0L7At4AaABAg</t>
  </si>
  <si>
    <t>Mr beast i chalange u to indonesia or saying indonesia lauge</t>
  </si>
  <si>
    <t>Ugzfc9tNOgb4nmXxejl4AaABAg</t>
  </si>
  <si>
    <t>Yeah subscribed</t>
  </si>
  <si>
    <t>UgypC-cGPEAbqbSOs2d4AaABAg</t>
  </si>
  <si>
    <t>Wow your amazing Mr Beast, i would never do that ahahah</t>
  </si>
  <si>
    <t>Ugx6hH_RDcjucL0xARp4AaABAg</t>
  </si>
  <si>
    <t>Haha claustraphobia go brrrr</t>
  </si>
  <si>
    <t>UgxoLWYF2VQYizrAqvV4AaABAg</t>
  </si>
  <si>
    <t>What does Mr. Beast do for living??
I'm sure yt won't give that much money</t>
  </si>
  <si>
    <t>Ugyy0u5wGvHPty8vTV54AaABAg</t>
  </si>
  <si>
    <t>To breathe?</t>
  </si>
  <si>
    <t>UgyJubwXsQGN1IT_gHd4AaABAg</t>
  </si>
  <si>
    <t>Omg that must have been really scary</t>
  </si>
  <si>
    <t>Ugzq1YP3Dz--ae1g6DN4AaABAg</t>
  </si>
  <si>
    <t>Um yo jimmy so yea I was subbed before this 10k dollar announcement so wut do I do</t>
  </si>
  <si>
    <t>Ugya0_6YV9KxNXkBSPd4AaABAg</t>
  </si>
  <si>
    <t>Its official jimmy is crazy</t>
  </si>
  <si>
    <t>UgyfclyI7vAZHNZou_t4AaABAg</t>
  </si>
  <si>
    <t>I’m suppprized u didn’t die</t>
  </si>
  <si>
    <t>UgyrMFUd0HeZ9BN23XF4AaABAg</t>
  </si>
  <si>
    <t>Bro pls donate me some money I'm from 🇳🇵🇳🇵</t>
  </si>
  <si>
    <t>Ugxi-kdWFACW4NXBPBJ4AaABAg</t>
  </si>
  <si>
    <t>How is he taking Oxygen?</t>
  </si>
  <si>
    <t>UgxCvxg1_JhTPHolvV14AaABAg</t>
  </si>
  <si>
    <t>UgyEijDwcEI1r6ZO5-d4AaABAg</t>
  </si>
  <si>
    <t>What about deep vein thrombosis?</t>
  </si>
  <si>
    <t>UgwQKvgLYY3Qdt7NcXd4AaABAg</t>
  </si>
  <si>
    <t>UgyPonL8J_fvWyNDR-V4AaABAg</t>
  </si>
  <si>
    <t>Nope and more nope. Nope, nope nope.</t>
  </si>
  <si>
    <t>Ugz2fYeejI_Qcl9HGWF4AaABAg</t>
  </si>
  <si>
    <t>are you some kind of masacist
?????????????????????????????????????????????????????????????????</t>
  </si>
  <si>
    <t>UgwnrtMer2y1soOrmfd4AaABAg</t>
  </si>
  <si>
    <t>Aww he cried at The end 😂</t>
  </si>
  <si>
    <t>Ugw_R8wMLOoxQiAjHzN4AaABAg</t>
  </si>
  <si>
    <t>We need to Protect that smile 😊😁</t>
  </si>
  <si>
    <t>UgxGGylEWCvOQQphllZ4AaABAg</t>
  </si>
  <si>
    <t>UgxnQHKK9K_2GTLr3WN4AaABAg</t>
  </si>
  <si>
    <t>So....
A4 : i am gonna copythis</t>
  </si>
  <si>
    <t>UgztyI9u1cAgcSMkSm94AaABAg</t>
  </si>
  <si>
    <t>Hi it Elisa from guyana Mr Beast your God sent what you do is so amazing i love and admire they way you help people out may God continue to bless and guide you guys in all that you set out to do</t>
  </si>
  <si>
    <t>Ugyer7owdU0jMapsq194AaABAg</t>
  </si>
  <si>
    <t>Pickme pickme 🐮🐮 10k would be greatful</t>
  </si>
  <si>
    <t>Ugwg5hHIzkcCrroKTgx4AaABAg</t>
  </si>
  <si>
    <t>Guys I need help please donate me some money.
Blessed every one
Thank you</t>
  </si>
  <si>
    <t>UgwFlgFSAzkwt901Te14AaABAg</t>
  </si>
  <si>
    <t>delated happy birthday jimmy</t>
  </si>
  <si>
    <t>UgwWs_qO-cL8kPMFmS14AaABAg</t>
  </si>
  <si>
    <t>UgyAGXLbnEHhjSACiO14AaABAg</t>
  </si>
  <si>
    <t>Imagine if they just left him in the dirt. 😳</t>
  </si>
  <si>
    <t>UgyXB2762sc7_Q4FDjt4AaABAg</t>
  </si>
  <si>
    <t>It was so funny when jimmy said I’m just vibing in my coffin lol</t>
  </si>
  <si>
    <t>Ugx-UAWQgOos7Nzkxt54AaABAg</t>
  </si>
  <si>
    <t>GoodNight don't let the bed bite your bugs, and I'll wake up with more sub.</t>
  </si>
  <si>
    <t>UgyaVkbkKgHe3sX2RTl4AaABAg</t>
  </si>
  <si>
    <t>UgzmhlPpEcYHYVBNLZd4AaABAg</t>
  </si>
  <si>
    <t>MY SISTER IS PEWDIEPIE GIV ME MONEE</t>
  </si>
  <si>
    <t>UgwHnCW2jufdr52wKKZ4AaABAg</t>
  </si>
  <si>
    <t>And here I can't even spend 5 hours on my bed... 
Unless I'm sleeping 😂.</t>
  </si>
  <si>
    <t>UgyVvWOnLXFnkP6nycd4AaABAg</t>
  </si>
  <si>
    <t>Saw first time Jimmy is Crying 🙁</t>
  </si>
  <si>
    <t>UgyYjOUm2qSgMLHtM0Z4AaABAg</t>
  </si>
  <si>
    <t>send us a challenge here in philippines 😁</t>
  </si>
  <si>
    <t>Ugxnwrn30xpB7geg5pd4AaABAg</t>
  </si>
  <si>
    <t>That is gonna be bad</t>
  </si>
  <si>
    <t>UgwVckKgDq-XYIxKmkB4AaABAg</t>
  </si>
  <si>
    <t>Send me money please.😥</t>
  </si>
  <si>
    <t>UgzXrJ2ME0CNvEDr4Q94AaABAg</t>
  </si>
  <si>
    <t>UgyeeiFymyotg7dppc14AaABAg</t>
  </si>
  <si>
    <t>how long bib it take you to dig the hole</t>
  </si>
  <si>
    <t>UgzBqPzc5e46qeH0Lj54AaABAg</t>
  </si>
  <si>
    <t>peeing amazon employee style</t>
  </si>
  <si>
    <t>UgwdInmt8PgriGHgOut4AaABAg</t>
  </si>
  <si>
    <t>UgwE_HDfqwZaDhGFoOl4AaABAg</t>
  </si>
  <si>
    <t>I'm concerned Jimmy, your piss is dark yellow. Stay hydrated man.</t>
  </si>
  <si>
    <t>UgyqUsB-HfGts6UL3od4AaABAg</t>
  </si>
  <si>
    <t>Claustrophobia alert😨😨😨😨😨😨😨😨</t>
  </si>
  <si>
    <t>UgyGTUJHHvABBT0viEt4AaABAg</t>
  </si>
  <si>
    <t>Poor cameraman. Was under there with him but got no credit</t>
  </si>
  <si>
    <t>Ugy4HaCH2zLp8KftLS94AaABAg</t>
  </si>
  <si>
    <t>UgwoGTsuBOyXpCzGa714AaABAg</t>
  </si>
  <si>
    <t>He even risks his life just for our entertainment. He is soooo good</t>
  </si>
  <si>
    <t>UgwZpxOx6MHs6dZ8Tsh4AaABAg</t>
  </si>
  <si>
    <t>Yes I subscribed For Your Videos
:D</t>
  </si>
  <si>
    <t>UgwFle2utQV8tdJmIDR4AaABAg</t>
  </si>
  <si>
    <t>i
op</t>
  </si>
  <si>
    <t>UgxRt5zr3ifjWTGWhsF4AaABAg</t>
  </si>
  <si>
    <t>That would be so terrifying for me 😮😨😱</t>
  </si>
  <si>
    <t>UgxlIrJv1CPVOIKDB-l4AaABAg</t>
  </si>
  <si>
    <t>Is mrbeast copying A4?? (Jk i know)</t>
  </si>
  <si>
    <t>UgzdXNBbKtRQeQCw1td4AaABAg</t>
  </si>
  <si>
    <t>Mr beast spent hours on ice, prison, dessert, buried alive and etc.
Also mr. Beast
Mr. Beast: *picks up camera with his feet* thats the coolest thing ive done</t>
  </si>
  <si>
    <t>UgwwafyPR36Xsllp-rd4AaABAg</t>
  </si>
  <si>
    <t>Now i wonder if the youtubers that copies mr beast will do this too🤔</t>
  </si>
  <si>
    <t>UgxVvzT6_O8bsWXO1KN4AaABAg</t>
  </si>
  <si>
    <t>Love you mr.beast!</t>
  </si>
  <si>
    <t>Ugy1qnONNsPb2MPMc5Z4AaABAg</t>
  </si>
  <si>
    <t>That was scary and I was worried for you.</t>
  </si>
  <si>
    <t>UgwYX68oJ35zFqQU3Td4AaABAg</t>
  </si>
  <si>
    <t>My claustrophobia could literally NEVER</t>
  </si>
  <si>
    <t>UgyS8fNT2lqBfa0uHUp4AaABAg</t>
  </si>
  <si>
    <t>im claustrophobic so being in there would problaby kill me, it looks terrfying</t>
  </si>
  <si>
    <t>UgwRq09j6fl0_QYDk4J4AaABAg</t>
  </si>
  <si>
    <t>Hey pin me in comment section</t>
  </si>
  <si>
    <t>Ugxw6e4RWYJoxGFsAMB4AaABAg</t>
  </si>
  <si>
    <t>UgzWrZ671_K82Hm_AhJ4AaABAg</t>
  </si>
  <si>
    <t>Only legends will hear the boys singing the outro</t>
  </si>
  <si>
    <t>UgxYlpy32K16QKfce-p4AaABAg</t>
  </si>
  <si>
    <t>Wait Karl Chris and Chandler didn’t get tased?</t>
  </si>
  <si>
    <t>UgxBtSJEBIucTKcuwE54AaABAg</t>
  </si>
  <si>
    <t>UgxYIf5g0XVRt8bMXhJ4AaABAg</t>
  </si>
  <si>
    <t>This man really out there giving himself ptsd and trauma for content xd respect</t>
  </si>
  <si>
    <t>UgwT1RyGaVEZ8hSlbPV4AaABAg</t>
  </si>
  <si>
    <t>Anyone else yawn when he did at 8:39?</t>
  </si>
  <si>
    <t>UgzM94lXUx11ZuE_AzV4AaABAg</t>
  </si>
  <si>
    <t>I subed from a different account
this is the different account</t>
  </si>
  <si>
    <t>Ugz8r1sJ_iPpfy46eo14AaABAg</t>
  </si>
  <si>
    <t>Ugyzu_RL96a6EOzKtrR4AaABAg</t>
  </si>
  <si>
    <t>I can't still believe that he was buried alive ,</t>
  </si>
  <si>
    <t>Ugx2CelngVgotCJfSLd4AaABAg</t>
  </si>
  <si>
    <t>Lol when he picked up the camera with his feet and was so proud. Wholesome</t>
  </si>
  <si>
    <t>UgwCExWepiW2V6aSdmp4AaABAg</t>
  </si>
  <si>
    <t>UgzpxUHUIrv9vtaYxOl4AaABAg</t>
  </si>
  <si>
    <t>I have in sub please get me the few aver</t>
  </si>
  <si>
    <t>UgztQZA2BMmtEbGqAZ14AaABAg</t>
  </si>
  <si>
    <t>Future mr.beast:i killed myself to meet god and resurect me😂</t>
  </si>
  <si>
    <t>Ugxeb5tAxyM_cdnuWqB4AaABAg</t>
  </si>
  <si>
    <t>mrbeast said the p word oh my goooooood</t>
  </si>
  <si>
    <t>UgzWrccfhkIR9c5jXdl4AaABAg</t>
  </si>
  <si>
    <t>so we all up rn?</t>
  </si>
  <si>
    <t>Ugzuj65AYgHRFEPxhFt4AaABAg</t>
  </si>
  <si>
    <t>Done subscribing Mr. Beast ♥️♥️
I love watching your videos 😍
More power to your channel ✌️</t>
  </si>
  <si>
    <t>UgyJOy36jaA14X7iPy54AaABAg</t>
  </si>
  <si>
    <t>He spent over 50 hours underground! I would do that, it sounds so fun!</t>
  </si>
  <si>
    <t>UgxKxYiu7qLA2qHjs9d4AaABAg</t>
  </si>
  <si>
    <t>Op 🥺🥺</t>
  </si>
  <si>
    <t>UgwFkuweQSzkNqHAlR14AaABAg</t>
  </si>
  <si>
    <t>Jimmy: crying* I stayed 50 hours in dirt</t>
  </si>
  <si>
    <t>UgxTFtYkPpVB9N7Jypd4AaABAg</t>
  </si>
  <si>
    <t>Miiiiiisster beaaaaast six thousand</t>
  </si>
  <si>
    <t>UgxlmG609XUfOSBsm4h4AaABAg</t>
  </si>
  <si>
    <t>near death experience...</t>
  </si>
  <si>
    <t>UgzNoEWYj3Kb4NzYyRN4AaABAg</t>
  </si>
  <si>
    <t>The fact that he cried after seeing again the outside world - made me also in tears</t>
  </si>
  <si>
    <t>UgzRMRa-roHyIgMAqit4AaABAg</t>
  </si>
  <si>
    <t>Jimmy has Crafted *Strange Jarate!*</t>
  </si>
  <si>
    <t>UgxsdJydVLsZn5PrSEV4AaABAg</t>
  </si>
  <si>
    <t>R.I.P Mr.Beast</t>
  </si>
  <si>
    <t>UgzbXtejcUWgfwg30yJ4AaABAg</t>
  </si>
  <si>
    <t>Jimmy you have to do something with your friends that trapped</t>
  </si>
  <si>
    <t>UgxX2QQVlbnfFCf32TF4AaABAg</t>
  </si>
  <si>
    <t>Imagine if mr.beast died and chandler,cris,and karl did this to his coffin 😂</t>
  </si>
  <si>
    <t>UgxTRXMRazr-lDReDTJ4AaABAg</t>
  </si>
  <si>
    <t>UgwwNOLSsyye0zlL37F4AaABAg</t>
  </si>
  <si>
    <t>I was getting anxious for jimmy lol</t>
  </si>
  <si>
    <t>UgzKGdINrQ6kKBfZjPd4AaABAg</t>
  </si>
  <si>
    <t>i want to go in a coffen</t>
  </si>
  <si>
    <t>UgzaZCI4H7mxMszL7SZ4AaABAg</t>
  </si>
  <si>
    <t>Imagine if he forgot to recorded</t>
  </si>
  <si>
    <t>UgxtWkWZJSlLmUHIUTx4AaABAg</t>
  </si>
  <si>
    <t>I mean grave 🤣🤣</t>
  </si>
  <si>
    <t>UgyGJywYlmJ9i8hPtJZ4AaABAg</t>
  </si>
  <si>
    <t>Gosh i cant breathe while watching WTHHHHH😂</t>
  </si>
  <si>
    <t>UgzNzHCgmgXPUvBDBJt4AaABAg</t>
  </si>
  <si>
    <t>What if they had faked the aliens invasion / nuclear war  while jimmy was underground 😈</t>
  </si>
  <si>
    <t>Ugw98IR0uVs90fnW7a14AaABAg</t>
  </si>
  <si>
    <t>UgwaUwekdfpDdSi6T9l4AaABAg</t>
  </si>
  <si>
    <t>UgxyMDmcPn-CG1ywvIZ4AaABAg</t>
  </si>
  <si>
    <t>SIR THIS IS SHREYAS FROM BANGALORE, INDIA. I WANT 10,000$</t>
  </si>
  <si>
    <t>UgzrwfOqMp-_Cd4NHFV4AaABAg</t>
  </si>
  <si>
    <t>That’s a dangerous challenge but i love it... i love you me beast.... love from Malaysia 🇲🇾</t>
  </si>
  <si>
    <t>Ugy71V4hbIrBF6RmCbR4AaABAg</t>
  </si>
  <si>
    <t>UgwzYjb85zmm_VOP4Nl4AaABAg</t>
  </si>
  <si>
    <t>imagine police passing by while they where burying mrbeast alive</t>
  </si>
  <si>
    <t>UgycxZwjTStA7SATMBB4AaABAg</t>
  </si>
  <si>
    <t>UgwW88jH55k-DoTHKUJ4AaABAg</t>
  </si>
  <si>
    <t>who do you eat 😱😱😱😱😱</t>
  </si>
  <si>
    <t>UgyopOjRXGwhgTtT1OR4AaABAg</t>
  </si>
  <si>
    <t>But How</t>
  </si>
  <si>
    <t>UgyQcbHJQXM4vDvfUup4AaABAg</t>
  </si>
  <si>
    <t>i would say get me outta here when they put the lid on</t>
  </si>
  <si>
    <t>UgzXnBESsUe5Gx2argV4AaABAg</t>
  </si>
  <si>
    <t>Imagine they bury him and dont take him out</t>
  </si>
  <si>
    <t>UgzNkOkazj59fCi_qBh4AaABAg</t>
  </si>
  <si>
    <t>It’s amazing how much he trusts his friends to do this Jesus christ</t>
  </si>
  <si>
    <t>UgxSRfu5oLb1yGw3fjZ4AaABAg</t>
  </si>
  <si>
    <t>*David Blaine liked this*</t>
  </si>
  <si>
    <t>UgzZByRRs6RJqpTfWe94AaABAg</t>
  </si>
  <si>
    <t>I already been subscribed bro lol</t>
  </si>
  <si>
    <t>UgxdGJ5jNuVdduh0axl4AaABAg</t>
  </si>
  <si>
    <t>Let's see how long till A4 copies this</t>
  </si>
  <si>
    <t>UgzWTz19QbWwzT6pAhJ4AaABAg</t>
  </si>
  <si>
    <t>91 k comments</t>
  </si>
  <si>
    <t>Ugz5Wa-aPGwgVrlrTyx4AaABAg</t>
  </si>
  <si>
    <t>UgzQN5kF0i-7okzJNEV4AaABAg</t>
  </si>
  <si>
    <t>Stop torturing yourself :)</t>
  </si>
  <si>
    <t>Ugzdgi6HfsFIieSltK54AaABAg</t>
  </si>
  <si>
    <t>I subbed to you bro you are amazing and crazy 🤪🤪</t>
  </si>
  <si>
    <t>UgxJ8Qr5oMk0z-iPlLN4AaABAg</t>
  </si>
  <si>
    <t>You can win 10g for real?</t>
  </si>
  <si>
    <t>Ugw1QyhRr5VN-jLxy2t4AaABAg</t>
  </si>
  <si>
    <t>I subscribe now</t>
  </si>
  <si>
    <t>UgyNaFvJCAVLCsSN2914AaABAg</t>
  </si>
  <si>
    <t>No please 😦😨😭</t>
  </si>
  <si>
    <t>UgxmeE0uAyLntbHqCWJ4AaABAg</t>
  </si>
  <si>
    <t>Ugx8zauS-OgLbZo873x4AaABAg</t>
  </si>
  <si>
    <t>MrBeast: Is crying because he is so happy to see the light of day
Me: Getting the feels</t>
  </si>
  <si>
    <t>UgwqfRHPQ__E_OEOoUt4AaABAg</t>
  </si>
  <si>
    <t>How was he breathing dude?</t>
  </si>
  <si>
    <t>Ugytrz-B6DJzFqe89Q14AaABAg</t>
  </si>
  <si>
    <t>Mrbeast:Feet n pee
Me:Mr n beast</t>
  </si>
  <si>
    <t>UgxANZF2qswawsJJ2JR4AaABAg</t>
  </si>
  <si>
    <t>How come every challenge Jimmy’s friends have to make if difficult</t>
  </si>
  <si>
    <t>Ugwgi36KfLiGN2xO2754AaABAg</t>
  </si>
  <si>
    <t>Yo guys this was scary I know there's an ac and all but imagine if he saw another cascite</t>
  </si>
  <si>
    <t>UgxyDcl0c1-eZzJhK2N4AaABAg</t>
  </si>
  <si>
    <t>MrBeast in a few years: I spend 50 hours in heaven</t>
  </si>
  <si>
    <t>UgwHJGzKvXhHB2Kqs6V4AaABAg</t>
  </si>
  <si>
    <t>SUBCRIBED</t>
  </si>
  <si>
    <t>UgwyhO_o6ce1J0MCCYN4AaABAg</t>
  </si>
  <si>
    <t>Subscribed!!! Cha Ching $ 🤣🤪🤗</t>
  </si>
  <si>
    <t>Ugz_u2j8IdbcRYV9XTh4AaABAg</t>
  </si>
  <si>
    <t>UgybdT3nOY8yt-EJLYJ4AaABAg</t>
  </si>
  <si>
    <t>Wow mr beast that’s got to be scary right 😟😱😨😬</t>
  </si>
  <si>
    <t>UgwHetvnDin1iDMxijJ4AaABAg</t>
  </si>
  <si>
    <t>can i have a qustion how did mrbeast BREATH!! underground!! is he an alien!!</t>
  </si>
  <si>
    <t>UgwbN7tFDa-HxNZQBwx4AaABAg</t>
  </si>
  <si>
    <t>If only u have nothing in the coffins but u 
That would be the real challenge</t>
  </si>
  <si>
    <t>Ugw1fUgTz7ZQ3FC0vuV4AaABAg</t>
  </si>
  <si>
    <t>This man</t>
  </si>
  <si>
    <t>UgxtE1eccB0OFcJHawx4AaABAg</t>
  </si>
  <si>
    <t>Plot twist : The Undertaker copied Mr.Beast</t>
  </si>
  <si>
    <t>UgyeXcNuFHvFl1pXa7l4AaABAg</t>
  </si>
  <si>
    <t>Mr Beast slowly evolving into David Blaine.</t>
  </si>
  <si>
    <t>UgxV9_oMwUEkolnTNwl4AaABAg</t>
  </si>
  <si>
    <t>I love the fact that this isn’t clickbate</t>
  </si>
  <si>
    <t>Ugxtw-y-M4Yb66kJ3NR4AaABAg</t>
  </si>
  <si>
    <t>ive held my poop for 5 days once</t>
  </si>
  <si>
    <t>UgzU0apzxRFpXgRqfVp4AaABAg</t>
  </si>
  <si>
    <t>* Cough cough * feet!</t>
  </si>
  <si>
    <t>UgyvZJva2jLky2YNt8V4AaABAg</t>
  </si>
  <si>
    <t>How did you breathe in it</t>
  </si>
  <si>
    <t>UgzO330A9VteQWk1inl4AaABAg</t>
  </si>
  <si>
    <t>He didn't get potty, toilet 😅😅😅</t>
  </si>
  <si>
    <t>UgxwWmAz5fCTy9VcMOZ4AaABAg</t>
  </si>
  <si>
    <t>You’re insane bro</t>
  </si>
  <si>
    <t>UgzhLvgRm5bK74P4kuR4AaABAg</t>
  </si>
  <si>
    <t>Why isn't this registered in Guinness Book of World records?</t>
  </si>
  <si>
    <t>UgwgsNWrrv4JDTDyF5Z4AaABAg</t>
  </si>
  <si>
    <t>Me seeing MrBeast crying for the first time</t>
  </si>
  <si>
    <t>UgxDGjqdhF7f7r59CWR4AaABAg</t>
  </si>
  <si>
    <t>Theres an oxygen in it and aircon</t>
  </si>
  <si>
    <t>UgyFqZNg2yDnCt7PYT14AaABAg</t>
  </si>
  <si>
    <t>I love u mrbeast</t>
  </si>
  <si>
    <t>UgzNFh6lFnj8WJKYgX54AaABAg</t>
  </si>
  <si>
    <t>Ugy5i_IzNsyIABGhSQB4AaABAg</t>
  </si>
  <si>
    <t>Ugw8i0uKabzivWICi954AaABAg</t>
  </si>
  <si>
    <t>You think Jimmy could have bared the challenge if Chandler being Chandler had decided to fart in A.C?</t>
  </si>
  <si>
    <t>UgznAJlYU7eRASYLS594AaABAg</t>
  </si>
  <si>
    <t>I'd love to do this honestly. Grab a ton of full power banks, bunch of food, blanket and pillow. Sounds fun.</t>
  </si>
  <si>
    <t>UgxrOJHYk_VdT63e3ql4AaABAg</t>
  </si>
  <si>
    <t>How can you breathe down there?</t>
  </si>
  <si>
    <t>UgwxCHu3IpNYubvRrPp4AaABAg</t>
  </si>
  <si>
    <t>Yep you literally copied morgz, fair enough</t>
  </si>
  <si>
    <t>UgyuhpLMIlZgkNY4vPh4AaABAg</t>
  </si>
  <si>
    <t>the feeling after u die</t>
  </si>
  <si>
    <t>UgwZZRwVbP9eERh2o4V4AaABAg</t>
  </si>
  <si>
    <t>Is this vid even family friendly?</t>
  </si>
  <si>
    <t>UgwCHJeCEk_h76jhVIF4AaABAg</t>
  </si>
  <si>
    <t>"Why are coffins so small?" - Jimmy 2021</t>
  </si>
  <si>
    <t>UgxkqyE2Cvl8Pg4fNUh4AaABAg</t>
  </si>
  <si>
    <t>UgzRi_zzq5QpdA126JZ4AaABAg</t>
  </si>
  <si>
    <t>I can spend 50 hours in my house</t>
  </si>
  <si>
    <t>Ugx80wuPsrw6zMUZOJZ4AaABAg</t>
  </si>
  <si>
    <t>Do u guys ever watched buried 2010?, if u haven't watch it now, it's terrifying</t>
  </si>
  <si>
    <t>UgztbjxlpKbiI4JcS_54AaABAg</t>
  </si>
  <si>
    <t>UgzRGlZiAr1x9x9YRc94AaABAg</t>
  </si>
  <si>
    <t>rip gfuel😂</t>
  </si>
  <si>
    <t>UgyLevLr216LJPqIzTZ4AaABAg</t>
  </si>
  <si>
    <t>whatcif they left him</t>
  </si>
  <si>
    <t>UgzyN1-OpkS2_26qbz94AaABAg</t>
  </si>
  <si>
    <t>UgwvjcF7-WRelPBRMpp4AaABAg</t>
  </si>
  <si>
    <t>But how can he breath he burried alive</t>
  </si>
  <si>
    <t>UgyZlK3RYKizT_tBZ_h4AaABAg</t>
  </si>
  <si>
    <t>Ugygofw3_rbQdsLY8014AaABAg</t>
  </si>
  <si>
    <t>Congrats on hitting 50 million subciber i hope you get better and better.</t>
  </si>
  <si>
    <t>UgyeWw417_gqYcOle0x4AaABAg</t>
  </si>
  <si>
    <t>mr beast you should do this in minecraft</t>
  </si>
  <si>
    <t>UgzyG5HIkPy-DqFxabt4AaABAg</t>
  </si>
  <si>
    <t>I don’t think they could pack enough snacks in there for me to survive an hour without going insane</t>
  </si>
  <si>
    <t>Ugzu1Dd14F7721tCdFt4AaABAg</t>
  </si>
  <si>
    <t>my anxiety: 📈📈📈📈📈📈📈</t>
  </si>
  <si>
    <t>Ugxb9xaL651rmDpltdZ4AaABAg</t>
  </si>
  <si>
    <t>Ugz0vnAXOJ-NdqrZICR4AaABAg</t>
  </si>
  <si>
    <t>I never think about if one of these videos goes wrong</t>
  </si>
  <si>
    <t>UgwKn7rg5kZ3qfsuIQd4AaABAg</t>
  </si>
  <si>
    <t>mrbeast to 60million</t>
  </si>
  <si>
    <t>UgwgOUiqdeBkv_KrRWl4AaABAg</t>
  </si>
  <si>
    <t>i can hear Mrbeast  saying pewdiepie in all the time he was sleeping</t>
  </si>
  <si>
    <t>UgxXruy-Cf0ypZxi_GF4AaABAg</t>
  </si>
  <si>
    <t>Bruh this is madness</t>
  </si>
  <si>
    <t>UgxXpW6ynSlMmtmKNVd4AaABAg</t>
  </si>
  <si>
    <t>Ya boi  
Bruhh</t>
  </si>
  <si>
    <t>Ugxt3Wj1sRCfewZRUPF4AaABAg</t>
  </si>
  <si>
    <t>BOI HOW YOU GOT OXYGEN NOOOOO</t>
  </si>
  <si>
    <t>Ugz5bWXJ-d3VMMr-0FN4AaABAg</t>
  </si>
  <si>
    <t>Zombie boi</t>
  </si>
  <si>
    <t>Ugx894C4rEt5mEG8bRl4AaABAg</t>
  </si>
  <si>
    <t>UgxUJoUzRDCFAdIza9p4AaABAg</t>
  </si>
  <si>
    <t>UgymKW6I7ouDtjwZpI14AaABAg</t>
  </si>
  <si>
    <t>UgzptnG7ZOgYBa5kqnp4AaABAg</t>
  </si>
  <si>
    <t>Mrbeast: "Im the opposite of chandler"
*Thats the answer why mrbeast makes challenges because he can beat challenges*</t>
  </si>
  <si>
    <t>UgxRyRZ267hQLCHrd0B4AaABAg</t>
  </si>
  <si>
    <t>Last to leave ice cold water wins money</t>
  </si>
  <si>
    <t>Ugyyk9tNr6lnxhROhz14AaABAg</t>
  </si>
  <si>
    <t>Happy Holi to my indian friends</t>
  </si>
  <si>
    <t>Ugz_QePXbRXMtbxjuP54AaABAg</t>
  </si>
  <si>
    <t>Endgame happens, and MrBeast is the only one left in the crew. So he gets stuck down there.</t>
  </si>
  <si>
    <t>Ugxr6jyThaSWnFLtaMx4AaABAg</t>
  </si>
  <si>
    <t>easter related?</t>
  </si>
  <si>
    <t>Ugwt0jWDQpdUxXpH1kN4AaABAg</t>
  </si>
  <si>
    <t>Mrbeast that is dangerous</t>
  </si>
  <si>
    <t>UgyUhLNJA-S0AEZ4xaR4AaABAg</t>
  </si>
  <si>
    <t>Mr beast died then he respawned</t>
  </si>
  <si>
    <t>UgxBRt_ifCrn1kHnSdF4AaABAg</t>
  </si>
  <si>
    <t>UgzahBWWGoeUse3t87t4AaABAg</t>
  </si>
  <si>
    <t>Wow u survived so cool :D</t>
  </si>
  <si>
    <t>Ugx9vOc2Ol2furyU6gJ4AaABAg</t>
  </si>
  <si>
    <t>I really need the 10 000 please my life hurts right now</t>
  </si>
  <si>
    <t>UgzJWqQXWGjgTdNQqXR4AaABAg</t>
  </si>
  <si>
    <t>Imagine being claustrophobic
Or seeing a spider</t>
  </si>
  <si>
    <t>Ugzz9vmMXl80qk_Agrp4AaABAg</t>
  </si>
  <si>
    <t>From where the oxygen is provided to you??????🤷‍♂️🤷‍♂️</t>
  </si>
  <si>
    <t>UgyCGQ7yc0qGq8ME8n94AaABAg</t>
  </si>
  <si>
    <t>No mr.beast ......</t>
  </si>
  <si>
    <t>UgzN-vjOJRu7VKskgGF4AaABAg</t>
  </si>
  <si>
    <t>Amazing Challenge bro unbelievable 👍❤️</t>
  </si>
  <si>
    <t>UgyZm15HLmAuivhNUTF4AaABAg</t>
  </si>
  <si>
    <t>A lot could’ve happened in those two days</t>
  </si>
  <si>
    <t>UgzRTpSZ51hd9-nnagd4AaABAg</t>
  </si>
  <si>
    <t>Done subscribing!</t>
  </si>
  <si>
    <t>UgwCWAwR3vZbvMsdXJd4AaABAg</t>
  </si>
  <si>
    <t>I would just die of claustrophobia</t>
  </si>
  <si>
    <t>UgwHQMHLPRoSvUEzDRZ4AaABAg</t>
  </si>
  <si>
    <t>F in the comments for jimmy</t>
  </si>
  <si>
    <t>UgwyLIOMpWOd8HRcgtp4AaABAg</t>
  </si>
  <si>
    <t>2:47 when chris and Karl do a handshake without washing hands
Me: Classic Bro Moment</t>
  </si>
  <si>
    <t>UgyU88dZN7lD4jiv9x94AaABAg</t>
  </si>
  <si>
    <t>this is rlly scary</t>
  </si>
  <si>
    <t>UgzjTr5xBnG2c_EX4d54AaABAg</t>
  </si>
  <si>
    <t>he has alot of trust in chandler chris and karl</t>
  </si>
  <si>
    <t>Ugy669mw8MR5Nms9dld4AaABAg</t>
  </si>
  <si>
    <t>Where's my mother fudging pizza</t>
  </si>
  <si>
    <t>Ugzdpq6XMxUET37lnml4AaABAg</t>
  </si>
  <si>
    <t>Pilipino attendance check</t>
  </si>
  <si>
    <t>UgyKVIPSyBXah6qzjGF4AaABAg</t>
  </si>
  <si>
    <t>UgyjjkUYAZXAFKI0TRl4AaABAg</t>
  </si>
  <si>
    <t>His coffin is better than my house</t>
  </si>
  <si>
    <t>Ugz-EEVd87QTK7WnBoh4AaABAg</t>
  </si>
  <si>
    <t>I know why mrbeast did this...
Cuz maybe the mrbeast fakers could do this 😂😂😂</t>
  </si>
  <si>
    <t>UgwTJzI45_A8rmPX24B4AaABAg</t>
  </si>
  <si>
    <t>look how gorgious his friends are</t>
  </si>
  <si>
    <t>UgzlKLNhlp-fSPO-5EZ4AaABAg</t>
  </si>
  <si>
    <t>The moment your bored with to much money what do you do ? (Mrbeast) ima burry my self alive and survive xD</t>
  </si>
  <si>
    <t>UgzS5Do4WTAe93Udlf14AaABAg</t>
  </si>
  <si>
    <t>UgxOVwQFrk-DdwhyavJ4AaABAg</t>
  </si>
  <si>
    <t>I swear I want to rewatch this</t>
  </si>
  <si>
    <t>UgzxC_m0oIWpSfer5JZ4AaABAg</t>
  </si>
  <si>
    <t>MrBeast is actually a challenge lover</t>
  </si>
  <si>
    <t>UgxhwdMWQrGDlq15dy14AaABAg</t>
  </si>
  <si>
    <t>i hope he could've get air i don't want jimmy to die without air</t>
  </si>
  <si>
    <t>UgzIH6BdBzUG8Jq2T714AaABAg</t>
  </si>
  <si>
    <t>Come on jimmy give me my 10 ,000 dollars come one</t>
  </si>
  <si>
    <t>UgynSz_2KzREl-8cpgt4AaABAg</t>
  </si>
  <si>
    <t>U traped in there for 2 days and. 2 hours</t>
  </si>
  <si>
    <t>UgyrR1qbIzVlXy6KL7p4AaABAg</t>
  </si>
  <si>
    <t>How does he have any oxygen</t>
  </si>
  <si>
    <t>Ugxm9aPxpEtfT8naebd4AaABAg</t>
  </si>
  <si>
    <t>Mr beast I have the same shirt lol different size tho</t>
  </si>
  <si>
    <t>UgwGJy5-O9nYAU_byx54AaABAg</t>
  </si>
  <si>
    <t>Ugw8l4AmSu5GtCU_Iq54AaABAg</t>
  </si>
  <si>
    <t>UgynOmwV9D3-MhyWN5B4AaABAg</t>
  </si>
  <si>
    <t>VIP grave</t>
  </si>
  <si>
    <t>UgzRi0bUUWKWYcanxj54AaABAg</t>
  </si>
  <si>
    <t>he had fastest Internet connection</t>
  </si>
  <si>
    <t>UgzELUJeJmC92WYf4FF4AaABAg</t>
  </si>
  <si>
    <t>dont choose me please 😂</t>
  </si>
  <si>
    <t>UgydI7iAOzxebM-gwlh4AaABAg</t>
  </si>
  <si>
    <t>🙏😂</t>
  </si>
  <si>
    <t>UgzBQOaLNCXDHnE2oNt4AaABAg</t>
  </si>
  <si>
    <t>This is definitely one of the most stupidest ideas you’ve done yet lol</t>
  </si>
  <si>
    <t>UgwvlqsTWemjiqJG1-p4AaABAg</t>
  </si>
  <si>
    <t>Karl patting the minecraft pig is cutest thing I ever seen</t>
  </si>
  <si>
    <t>Ugxc5xw2sMYTDVN2FO54AaABAg</t>
  </si>
  <si>
    <t>UgyvTpgQ7epxqm_PfVh4AaABAg</t>
  </si>
  <si>
    <t>Hi Mr Beast did you custom made that RGB coffin 😂😂 that is so funny</t>
  </si>
  <si>
    <t>UgzE3VUME00G3GjKukh4AaABAg</t>
  </si>
  <si>
    <t>UgzkMY9UjgVDpmpp1CZ4AaABAg</t>
  </si>
  <si>
    <t>I could never do this.  I'm too claustrophobic.</t>
  </si>
  <si>
    <t>Ugxz4r_QDBjhocDPCbh4AaABAg</t>
  </si>
  <si>
    <t>Jimmy: You guys get to tase me
The guys: Where?
Jimmy:Wherever people get tased?
Chandler:The balls!
That got me</t>
  </si>
  <si>
    <t>Ugxjz5a2fu1sCZYOwlN4AaABAg</t>
  </si>
  <si>
    <t>Respect++</t>
  </si>
  <si>
    <t>Ugy9ZnTIl-CgWJXVUJd4AaABAg</t>
  </si>
  <si>
    <t>UgzHC8AuBdxtiN1LbFd4AaABAg</t>
  </si>
  <si>
    <t>Is this holi special ??</t>
  </si>
  <si>
    <t>UgzV0W7hBrDEYMYIKX94AaABAg</t>
  </si>
  <si>
    <t>I'm Nub</t>
  </si>
  <si>
    <t>UgxM2o8MQaFEfk1QBFR4AaABAg</t>
  </si>
  <si>
    <t>Pls dont do that its dangerous!</t>
  </si>
  <si>
    <t>UgwlRVbTGYH3XWfxLEt4AaABAg</t>
  </si>
  <si>
    <t>G A M I N G C O F F I N</t>
  </si>
  <si>
    <t>UgycQdlXyd9Ulv5RFC54AaABAg</t>
  </si>
  <si>
    <t>Congrats from sa</t>
  </si>
  <si>
    <t>UgwbgItwZ4yBRHsOY0p4AaABAg</t>
  </si>
  <si>
    <t>mr beast always spent</t>
  </si>
  <si>
    <t>Ugz9KolA_8yC7-HovYJ4AaABAg</t>
  </si>
  <si>
    <t>Ugx7ocUWAwkC9hzM0iZ4AaABAg</t>
  </si>
  <si>
    <t>This man is just an absolute legend 👍🏻</t>
  </si>
  <si>
    <t>Ugx0VSF2BC2K2qJ0M0l4AaABAg</t>
  </si>
  <si>
    <t>𝙱𝚊𝚛𝚛𝚢 𝚖𝚎 𝙰𝙻𝙸𝚅𝙴</t>
  </si>
  <si>
    <t>Ugwrhvx2PHCDzaOzdnB4AaABAg</t>
  </si>
  <si>
    <t>Only legends know that on that stone piece there written 24 hr</t>
  </si>
  <si>
    <t>UgyPCt8B7Gax9j9xdtx4AaABAg</t>
  </si>
  <si>
    <t>👍👍👍👍👍👍👍👍👍👍👍👍🔍</t>
  </si>
  <si>
    <t>UgyOfREYByYxJgxQfKd4AaABAg</t>
  </si>
  <si>
    <t>Imagine standing up and cracking your back after this
Edit: I also noticed I have the same shirt as Jimmy</t>
  </si>
  <si>
    <t>UgyR3PP5sokPBzsp4pd4AaABAg</t>
  </si>
  <si>
    <t>DUDE</t>
  </si>
  <si>
    <t>UgwtbMiOjyIxzAio93F4AaABAg</t>
  </si>
  <si>
    <t>11M views in just 9 hour when i was awake in a morning this is just 1.4M views WOW! so Fast!😱 Keep it Up! were here to Support!❤️</t>
  </si>
  <si>
    <t>UgyCwJsj_pqkioRuD5F4AaABAg</t>
  </si>
  <si>
    <t>U are a beast man</t>
  </si>
  <si>
    <t>UgwxI_HC4doaZI4Kjjd4AaABAg</t>
  </si>
  <si>
    <t>UgxOqGNaDjb73KEM9QJ4AaABAg</t>
  </si>
  <si>
    <t>I wonder if he would survive a tornado under there but who works get him out</t>
  </si>
  <si>
    <t>UgwttP7k6EFQMMw7i3d4AaABAg</t>
  </si>
  <si>
    <t>I don't know about you, but I'd be terrified of the coffin collapsing.</t>
  </si>
  <si>
    <t>Ugyv7I2qroZkNFFfufF4AaABAg</t>
  </si>
  <si>
    <t>UgwIu3AemVzcUrclr-B4AaABAg</t>
  </si>
  <si>
    <t>Rip Mr beast for 50 hours</t>
  </si>
  <si>
    <t>Ugy7E-Xbxdwe4ecL0yd4AaABAg</t>
  </si>
  <si>
    <t>*sips yellow Gatorade*
Refreshing</t>
  </si>
  <si>
    <t>UgwdoPZI2C1YI5_lL0h4AaABAg</t>
  </si>
  <si>
    <t>Ugxa56H-BQImJ7igraJ4AaABAg</t>
  </si>
  <si>
    <t>i’m only watching because of karl 😎</t>
  </si>
  <si>
    <t>UgzERE44ee1gAaCjMqt4AaABAg</t>
  </si>
  <si>
    <t>I SUBBED WOOOOOOOOOOOOOOOOOOOOOOOOOOOOOO SHOP MR BEAST ASWELL!!!!!!!!!!!!!!!!!!</t>
  </si>
  <si>
    <t>UgyKjiZ5DYZ57YDh3h94AaABAg</t>
  </si>
  <si>
    <t>UgxfAqq3lFZ8fws7S-h4AaABAg</t>
  </si>
  <si>
    <t>Thats quite dangeruos</t>
  </si>
  <si>
    <t>Ugz7LvZk8HAdzHugAct4AaABAg</t>
  </si>
  <si>
    <t>He does dumb things in large which makes people to  watch him.</t>
  </si>
  <si>
    <t>UgynAOlR11NflO-h-vd4AaABAg</t>
  </si>
  <si>
    <t>I subbed. Pls donate 10 cents to charity</t>
  </si>
  <si>
    <t>UgzbAlUGLVQYdSZVJa94AaABAg</t>
  </si>
  <si>
    <t>You know what they say anything for the gram</t>
  </si>
  <si>
    <t>Ugz-GfZ38uVmfaYReQd4AaABAg</t>
  </si>
  <si>
    <t>Ugy4hLBhruKktKQ9c-R4AaABAg</t>
  </si>
  <si>
    <t>I liked and sub to u</t>
  </si>
  <si>
    <t>UgwOvjkjVgLVc9lrSyR4AaABAg</t>
  </si>
  <si>
    <t>He's a zombie now.</t>
  </si>
  <si>
    <t>UgxHHYBzLVoBQloMLGZ4AaABAg</t>
  </si>
  <si>
    <t>the amount of trust jimmy has in them,oooof</t>
  </si>
  <si>
    <t>UgxKL5HMiFzzODeZda94AaABAg</t>
  </si>
  <si>
    <t>This is how undertaker remained alive, when  buried alive</t>
  </si>
  <si>
    <t>UgzRTJJhRCgsZUSBSlJ4AaABAg</t>
  </si>
  <si>
    <t>I’m getting anxiety just from watching</t>
  </si>
  <si>
    <t>UgxgeRic3Fuhmyecbl94AaABAg</t>
  </si>
  <si>
    <t>My claustrophobia really said no</t>
  </si>
  <si>
    <t>UgxPTl5tOdqsRi0DlzJ4AaABAg</t>
  </si>
  <si>
    <t>UgyysHGBTr0qvEYUW314AaABAg</t>
  </si>
  <si>
    <t>“Idk where are people normally meant to be tazed, the balls?”</t>
  </si>
  <si>
    <t>Ugz135pAl3uoLt6iUDh4AaABAg</t>
  </si>
  <si>
    <t>What happened to the tombstone</t>
  </si>
  <si>
    <t>UgyCm_lJRbsTP5nmGbV4AaABAg</t>
  </si>
  <si>
    <t>UgwTDgGzX48S3QVYS6R4AaABAg</t>
  </si>
  <si>
    <t>Morgz:He copied me</t>
  </si>
  <si>
    <t>UgzD5WiTsPr8FXcp0-F4AaABAg</t>
  </si>
  <si>
    <t>All I could think about was that magician that did the same thing but died cause the chamber couldn't hold the weight.</t>
  </si>
  <si>
    <t>Ugxiu5wDACquTBSjXk94AaABAg</t>
  </si>
  <si>
    <t>I love u Mr beast</t>
  </si>
  <si>
    <t>Ugz7H6_PdTit_UvBp394AaABAg</t>
  </si>
  <si>
    <t>Be safe.!</t>
  </si>
  <si>
    <t>UgylksRxQAAYwJeJKON4AaABAg</t>
  </si>
  <si>
    <t>Yo mrbeast can u give ur gf  or anyone  ur credit card for 2hour</t>
  </si>
  <si>
    <t>Ugw6H4x8PdROIpxjudh4AaABAg</t>
  </si>
  <si>
    <t>I subscribed from another account names in hell ya</t>
  </si>
  <si>
    <t>UgyvGGxTGtRQ7DUOL8J4AaABAg</t>
  </si>
  <si>
    <t>How does he have enough oxigen?</t>
  </si>
  <si>
    <t>Ugy8RLrEaoHDn6AndbV4AaABAg</t>
  </si>
  <si>
    <t>imagine if i could get a heart on my comment by mr.beast.    i'll die</t>
  </si>
  <si>
    <t>Ugz7ImulU4yLasA2qMl4AaABAg</t>
  </si>
  <si>
    <t>But how did he have oxigen to breath?</t>
  </si>
  <si>
    <t>UgzyvQ3WDRUvHXmAQ9N4AaABAg</t>
  </si>
  <si>
    <t>hi i have no youtuber hearts</t>
  </si>
  <si>
    <t>UgxurqAVXfa6FRGnHah4AaABAg</t>
  </si>
  <si>
    <t>2:49 😂😂</t>
  </si>
  <si>
    <t>UgwP-xFgUc8dDKJwHHl4AaABAg</t>
  </si>
  <si>
    <t>2:27 *”pissing on your grave , now that’s a golden experience”*</t>
  </si>
  <si>
    <t>UgxYbRMxBEfbpx7-DiR4AaABAg</t>
  </si>
  <si>
    <t>Imagine morgz doing this and his team just forgot him</t>
  </si>
  <si>
    <t>UgzYt_owwQVVoR1caPB4AaABAg</t>
  </si>
  <si>
    <t>im just wondering how he breathes in there</t>
  </si>
  <si>
    <t>UgzCvzfVCDTuQEt6pKd4AaABAg</t>
  </si>
  <si>
    <t>I guess jimmy was worried about his life that's why he was crying</t>
  </si>
  <si>
    <t>UgyV6oHzJJzGcQa26a14AaABAg</t>
  </si>
  <si>
    <t>I was the only one that was hoping the undertaker to appear?</t>
  </si>
  <si>
    <t>UgwlZxFlzLD0T2PyuBt4AaABAg</t>
  </si>
  <si>
    <t>UgxLPLiP2VRhPcX3cbB4AaABAg</t>
  </si>
  <si>
    <t>"Its bigger than the one we put him in" oops!</t>
  </si>
  <si>
    <t>UgxlCx-MZPhNIYnPVpJ4AaABAg</t>
  </si>
  <si>
    <t>I want this coffin for my funeral .
Lol Joking don't do it</t>
  </si>
  <si>
    <t>UgxZMSajnG0u-0Y67G94AaABAg</t>
  </si>
  <si>
    <t>UgypQYWiiUekT6V0PcV4AaABAg</t>
  </si>
  <si>
    <t>It’s totally different 💁🏻❤️</t>
  </si>
  <si>
    <t>UgwlHvpkVKyBzba_dLp4AaABAg</t>
  </si>
  <si>
    <t>Hehe boi</t>
  </si>
  <si>
    <t>Ugz4qMghZGhX2g3exsx4AaABAg</t>
  </si>
  <si>
    <t>Ugwmkih5ga8qB-ZXBNh4AaABAg</t>
  </si>
  <si>
    <t>I'm getting claustrophobic 😖</t>
  </si>
  <si>
    <t>Ugw15_qe90Ku_0fEOhp4AaABAg</t>
  </si>
  <si>
    <t>You alive bud?</t>
  </si>
  <si>
    <t>UgwOzpOBYxh_Z8K9M7B4AaABAg</t>
  </si>
  <si>
    <t>Ugyqcg_9KXXqfxN8_2J4AaABAg</t>
  </si>
  <si>
    <t>I guess Mr beast is anything for his fans</t>
  </si>
  <si>
    <t>UgyzGnKla6ahQ6oYugN4AaABAg</t>
  </si>
  <si>
    <t>Get eaten by pests🤣</t>
  </si>
  <si>
    <t>UgzwsRHbfOHbIsSMsVp4AaABAg</t>
  </si>
  <si>
    <t>hey jimmy, i'm subscribed, can I have the $10,000?</t>
  </si>
  <si>
    <t>UgwPJcSOU1fWIp4yiPV4AaABAg</t>
  </si>
  <si>
    <t>UgyuTrNR1N20cdfPfvZ4AaABAg</t>
  </si>
  <si>
    <t>UgzVdrBAv11ZKmFC30x4AaABAg</t>
  </si>
  <si>
    <t>UgyuIRKLEj4krX1rw2J4AaABAg</t>
  </si>
  <si>
    <t>I'm a new subscriber my brother has watched you for almost 3 years brovsu.   Mrbeast 10,000 😯</t>
  </si>
  <si>
    <t>UgxDRowPsOp3MDq8xPF4AaABAg</t>
  </si>
  <si>
    <t>Could've been awesome with the Coffin Dance 😂.</t>
  </si>
  <si>
    <t>UgzJfGGUTxU78SG5_AN4AaABAg</t>
  </si>
  <si>
    <t>Wow.. that is something I would never rather do- mr beast my respects I would just rather get tased actually-</t>
  </si>
  <si>
    <t>UgyqykkolUN5xOmN9WR4AaABAg</t>
  </si>
  <si>
    <t>Ugx79-FReN78M95OzLN4AaABAg</t>
  </si>
  <si>
    <t>Idea</t>
  </si>
  <si>
    <t>Ugzjq5V9Qd9a8awFEe14AaABAg</t>
  </si>
  <si>
    <t>Чувак украл идею от Димы Маслениково</t>
  </si>
  <si>
    <t>UgxndXX8LoazHQ5-6Qh4AaABAg</t>
  </si>
  <si>
    <t>You and all the boys get buried alive</t>
  </si>
  <si>
    <t>UgymWJkQNxrhOU5DRsZ4AaABAg</t>
  </si>
  <si>
    <t>JIMMY IS SO FREAKING GOOD AT CHALLENGES</t>
  </si>
  <si>
    <t>UgwAejVMfE0GhY1WfAB4AaABAg</t>
  </si>
  <si>
    <t>I wish Beast Philanthropy could reach growth as his main channel is having right now...!</t>
  </si>
  <si>
    <t>Ugxpz6-2LJXxuoSycO94AaABAg</t>
  </si>
  <si>
    <t>imagine if he accidentally spilled the pee bottles</t>
  </si>
  <si>
    <t>Ugw-66xW_hxlxv2E2Xp4AaABAg</t>
  </si>
  <si>
    <t>the new david blane</t>
  </si>
  <si>
    <t>UgzWoGJVI87AvB4gp414AaABAg</t>
  </si>
  <si>
    <t>Awwww mr beast i am just subbed from all my parents and all accounts lol now  what do i do mr beast????</t>
  </si>
  <si>
    <t>UgxjOlYBOS15YvlW78x4AaABAg</t>
  </si>
  <si>
    <t>I just subcribed awesome (10,000) let's getting</t>
  </si>
  <si>
    <t>Ugx0LwM29uNL7UiT9wF4AaABAg</t>
  </si>
  <si>
    <t>So how was he able to have enough air for 50 hours. Seriously?</t>
  </si>
  <si>
    <t>UgwrPocYCegNQwmejjN4AaABAg</t>
  </si>
  <si>
    <t>U should give me the money and make a crypto so I can buy it with it lol</t>
  </si>
  <si>
    <t>UgxAL0YfbRMsnt8CtfN4AaABAg</t>
  </si>
  <si>
    <t>Ugyi5GwVptiR5r4tfJ14AaABAg</t>
  </si>
  <si>
    <t>I love how he teared up in the end. I don't know why.</t>
  </si>
  <si>
    <t>Ugz9uXazHbeIyi6QXrl4AaABAg</t>
  </si>
  <si>
    <t>I want 10k :(</t>
  </si>
  <si>
    <t>Ugwav3IrZnyxTYFhCE94AaABAg</t>
  </si>
  <si>
    <t>Ugxu4DYpnQF1i40qFkh4AaABAg</t>
  </si>
  <si>
    <t>UgxUK5yxZ4zRyatLvOV4AaABAg</t>
  </si>
  <si>
    <t>This was the best challenge ever</t>
  </si>
  <si>
    <t>UgyqTTWSjPzdzmVypWp4AaABAg</t>
  </si>
  <si>
    <t>how u can breathe?</t>
  </si>
  <si>
    <t>UgzSrrlMXucJVDZAKYt4AaABAg</t>
  </si>
  <si>
    <t>you will reck your life for a challenge</t>
  </si>
  <si>
    <t>UgxMagUxneCZUvVQFZN4AaABAg</t>
  </si>
  <si>
    <t>I LOVE MINECRAFT VERY MUCH AND ALSO PLAY AND UPLOAD MY GAMING CHANNEL ❤️❤️</t>
  </si>
  <si>
    <t>Ugx7kT8EngVWLlB2xkB4AaABAg</t>
  </si>
  <si>
    <t>I love Your Vids. Keep up the good work.</t>
  </si>
  <si>
    <t>UgxYMNREyPsJRBQHnp54AaABAg</t>
  </si>
  <si>
    <t>I’ll love to Winn$ I need a carrrrrrr</t>
  </si>
  <si>
    <t>UgxqeXOcLW7JI9ZjXSl4AaABAg</t>
  </si>
  <si>
    <t>I can’t enter mrbest merch</t>
  </si>
  <si>
    <t>Ugwr_oliJ0ZLK3DDKfl4AaABAg</t>
  </si>
  <si>
    <t>Hii mr beast 
Love from INDIA❤️❤️❤️</t>
  </si>
  <si>
    <t>UgzjG0oz4E8LEHWn60h4AaABAg</t>
  </si>
  <si>
    <t>Love from india 🇮🇳🇮🇳🇮🇳❤️❤️❤️❤️</t>
  </si>
  <si>
    <t>UgyjDnXnXBQE3GMivg54AaABAg</t>
  </si>
  <si>
    <t>UgzjrAMKy7uKml4M2cp4AaABAg</t>
  </si>
  <si>
    <t>Nope. Never. If someone offered me even a Billion dollars, I wouldn't do this</t>
  </si>
  <si>
    <t>UgwX6KUoxhP1tISm8VV4AaABAg</t>
  </si>
  <si>
    <t>UgyWsB5M2xgvgkpISHF4AaABAg</t>
  </si>
  <si>
    <t>RIP Mrbeast :(</t>
  </si>
  <si>
    <t>Ugwsv4RkyyAbtSnrh6x4AaABAg</t>
  </si>
  <si>
    <t>Who wants to see last to leave challenge again</t>
  </si>
  <si>
    <t>Ugy1cWc00vQNr1amZTp4AaABAg</t>
  </si>
  <si>
    <t>You should change Your  profile to pewdiepie logo and mr beast logo combined</t>
  </si>
  <si>
    <t>UgyGmjMoTqHi3cUw0Pd4AaABAg</t>
  </si>
  <si>
    <t>Finally a 24 hr challenge</t>
  </si>
  <si>
    <t>UgyY0dGdHNldCShabrx4AaABAg</t>
  </si>
  <si>
    <t>lol he cryed</t>
  </si>
  <si>
    <t>UgwnN18YjRNph2AMyNt4AaABAg</t>
  </si>
  <si>
    <t>UgyRBl6OFmDcj1WBywJ4AaABAg</t>
  </si>
  <si>
    <t>UgzqzgxpCbipxK0-vcx4AaABAg</t>
  </si>
  <si>
    <t>He started crying🥺😂</t>
  </si>
  <si>
    <t>Ugz3cFyfct4Cyp3rldR4AaABAg</t>
  </si>
  <si>
    <t>hello mrBeast.. take care po</t>
  </si>
  <si>
    <t>Ugwd5WcwUZ-D2HGQ_R54AaABAg</t>
  </si>
  <si>
    <t>May be i am stupid but i want to do this😂</t>
  </si>
  <si>
    <t>UgyAcAe1oTzR83yjGz94AaABAg</t>
  </si>
  <si>
    <t>Next challenge:IM GONNA SPEND A MONTH AT THE BIKINI BOTTOM</t>
  </si>
  <si>
    <t>UgwmGz3Ktd3nii8AEMB4AaABAg</t>
  </si>
  <si>
    <t>UgxSgkoT_7Z2OmVCS0t4AaABAg</t>
  </si>
  <si>
    <t>I saw insta post that why i come whatch!</t>
  </si>
  <si>
    <t>UgwqZ5YYJ3dWCoK60wZ4AaABAg</t>
  </si>
  <si>
    <t>8:18 I'm about to light a fire...</t>
  </si>
  <si>
    <t>UgxMrv1zpLYTXjPYEvF4AaABAg</t>
  </si>
  <si>
    <t>Who loves mr beast</t>
  </si>
  <si>
    <t>Ugz4RaSITx2Maodn9kd4AaABAg</t>
  </si>
  <si>
    <t>Just subscribed! Ready for my cookies😁</t>
  </si>
  <si>
    <t>Ugwbi2gixbMddiHc_Bx4AaABAg</t>
  </si>
  <si>
    <t>First karl had multi color nails then black nails and blue nails and now white nails</t>
  </si>
  <si>
    <t>UgyglM-LxNwE3jtXZyV4AaABAg</t>
  </si>
  <si>
    <t>Wait till morgs steals this</t>
  </si>
  <si>
    <t>UgzLhSoHuI2k-h33uYd4AaABAg</t>
  </si>
  <si>
    <t>UgxQe6peHYWmed6cKeN4AaABAg</t>
  </si>
  <si>
    <t>Oxygen has left the chat.
 Hypoxia is now typing...</t>
  </si>
  <si>
    <t>Ugx5OTykqlQ9PaqGkmJ4AaABAg</t>
  </si>
  <si>
    <t>I have subscribe mr beast form UK  love your vids btw</t>
  </si>
  <si>
    <t>UgwnVBdW0G80PcLdfDZ4AaABAg</t>
  </si>
  <si>
    <t>Rip you mom</t>
  </si>
  <si>
    <t>UgzzYNr7ed_1A6QrbFd4AaABAg</t>
  </si>
  <si>
    <t>Cqn I  breaath????!!🤐</t>
  </si>
  <si>
    <t>UgziA8uWlDcIJIgdzpt4AaABAg</t>
  </si>
  <si>
    <t>UgwlSmF99ND2G6rhKUt4AaABAg</t>
  </si>
  <si>
    <t>Imagine playing bottle flip with those bottle</t>
  </si>
  <si>
    <t>UgyYBbceE16ocVtLubl4AaABAg</t>
  </si>
  <si>
    <t>After that  literally his soul comes out from his body and making a challenge that : outside from body for 48 hours 😱</t>
  </si>
  <si>
    <t>UgwO0sf1E6EVVnsgldp4AaABAg</t>
  </si>
  <si>
    <t>Hi mrbeast you do the best challenges</t>
  </si>
  <si>
    <t>UgwBclhfnbfqkimSZAt4AaABAg</t>
  </si>
  <si>
    <t>Done!!. I have subbed to you from a longgg time! 😆</t>
  </si>
  <si>
    <t>Ugx_3SHwjurXyRAMVHR4AaABAg</t>
  </si>
  <si>
    <t>Man you actually stink</t>
  </si>
  <si>
    <t>UgzU-bV2Kk_U1BgPXzl4AaABAg</t>
  </si>
  <si>
    <t>UgxGTsDNR6REU33TdY94AaABAg</t>
  </si>
  <si>
    <t>Really I really need the $10,000</t>
  </si>
  <si>
    <t>UgwJXRhohmHZBIBg49x4AaABAg</t>
  </si>
  <si>
    <t>Ugyp8mW-xg4j6Z4d3HV4AaABAg</t>
  </si>
  <si>
    <t>UgxWS8U36B5z0Dogg9V4AaABAg</t>
  </si>
  <si>
    <t>From where he's getting oxygen from??</t>
  </si>
  <si>
    <t>UgyFqqzkbsLeE4IrFTN4AaABAg</t>
  </si>
  <si>
    <t>Mr. Beast always does unique stuff</t>
  </si>
  <si>
    <t>Ugxgzrtvf_3rcFunIsl4AaABAg</t>
  </si>
  <si>
    <t>I LOVE YOU SO MUCH MRBEAST</t>
  </si>
  <si>
    <t>UgzSl1CwU9tjDR0Xn0B4AaABAg</t>
  </si>
  <si>
    <t>HE WAS CRYING HE CAME OUT HAHAHAHAHAA</t>
  </si>
  <si>
    <t>UgykMoAvfzY4o2_4WVV4AaABAg</t>
  </si>
  <si>
    <t>i will do this challenge if the rewards is $300+</t>
  </si>
  <si>
    <t>UgzmdAB1b8MgYg7sbfl4AaABAg</t>
  </si>
  <si>
    <t>He didnt upload for so long that he died and is buried</t>
  </si>
  <si>
    <t>UgwFp4g6auXQ7XW2TUJ4AaABAg</t>
  </si>
  <si>
    <t>Undertaker must be so proud</t>
  </si>
  <si>
    <t>UgzEXBZmgXxWnSzCoTJ4AaABAg</t>
  </si>
  <si>
    <t>Oh my god. Its a nightmare</t>
  </si>
  <si>
    <t>UgwUHz0gro1GvTh9G6p4AaABAg</t>
  </si>
  <si>
    <t>Yes finaly mrbeast copy morgz because morgz copy mrbeast first but mrbeast did 50 hours</t>
  </si>
  <si>
    <t>Ugwxsed9FiMhHpUsogV4AaABAg</t>
  </si>
  <si>
    <t>how did you poo inside</t>
  </si>
  <si>
    <t>Ugw7LXCiFNP7QoUYHhp4AaABAg</t>
  </si>
  <si>
    <t>YOU CRAZZZYYY😢 OMG</t>
  </si>
  <si>
    <t>UgzA795vH_FeICPAm714AaABAg</t>
  </si>
  <si>
    <t>My body hurt just wacthin him move I can’t breathe</t>
  </si>
  <si>
    <t>UgwwH_Wu055JFkGb7NN4AaABAg</t>
  </si>
  <si>
    <t>Adidas stock📈📈📈</t>
  </si>
  <si>
    <t>Ugzy5qvdHWGAuMtiePV4AaABAg</t>
  </si>
  <si>
    <t>Did he pee with the camera on</t>
  </si>
  <si>
    <t>Ugykx7zTuG11xV6h7Cd4AaABAg</t>
  </si>
  <si>
    <t>I subscribed long time ago XD also congrats on 50 mil :/ im late lol</t>
  </si>
  <si>
    <t>UgyDM5tJ35Rs6dxbeB14AaABAg</t>
  </si>
  <si>
    <t>Can we just give jimmy so much respect to crying at the end od the vid</t>
  </si>
  <si>
    <t>UgwuspZArHIw0nok7WN4AaABAg</t>
  </si>
  <si>
    <t>Jimmys videos are slowly getting 18+</t>
  </si>
  <si>
    <t>Ugys9Jq_-8AApaGWQq14AaABAg</t>
  </si>
  <si>
    <t>Ugz4DsONobKKrOtA0Ih4AaABAg</t>
  </si>
  <si>
    <t>Love from Pakistan ❤️</t>
  </si>
  <si>
    <t>UgwmwgBfug9lrS_avEp4AaABAg</t>
  </si>
  <si>
    <t>i subed even though i cant use that money because im indian</t>
  </si>
  <si>
    <t>UgwDlops4bAVA3YeJTt4AaABAg</t>
  </si>
  <si>
    <t>No words. Waoo 🤯</t>
  </si>
  <si>
    <t>Ugy6oWuIC2hsfQdbB4t4AaABAg</t>
  </si>
  <si>
    <t>So this is the reason why mr beast's videos come late 😂</t>
  </si>
  <si>
    <t>UgySpcsH-EepSEVNcJp4AaABAg</t>
  </si>
  <si>
    <t>Those fireworks could killed him by vibration?</t>
  </si>
  <si>
    <t>UgwkTFJlnDI1fgGeUl94AaABAg</t>
  </si>
  <si>
    <t>You should have put fart spray in the ventilation system</t>
  </si>
  <si>
    <t>UgwRt6q4XFKiQ2TyEG54AaABAg</t>
  </si>
  <si>
    <t>I was about to say how tf does he get oxygen but karl enlightened me</t>
  </si>
  <si>
    <t>UgyqyjJ5h3BPxYnmYtZ4AaABAg</t>
  </si>
  <si>
    <t>Less goo noice vid 
JIMMY thoo be thiccc</t>
  </si>
  <si>
    <t>Ugxq-364J98mTM90d954AaABAg</t>
  </si>
  <si>
    <t>The most dangerous challenge that mr beast has ever done</t>
  </si>
  <si>
    <t>Ugz0Am5qxjE6ZkemdG14AaABAg</t>
  </si>
  <si>
    <t>Ugyt7fZKjEvG2LWaEGR4AaABAg</t>
  </si>
  <si>
    <t>I'm a Filipino fan Mr.beast I Love all your videos! ❤️</t>
  </si>
  <si>
    <t>UgxYh-j5hTrgZEizDnt4AaABAg</t>
  </si>
  <si>
    <t>The tawdry astronomy secondarily look because vietnam gully lighten on a callous experience. flowery, detailed semicolon</t>
  </si>
  <si>
    <t>UgxDxYmSUkD1daMonP94AaABAg</t>
  </si>
  <si>
    <t>I wish to win</t>
  </si>
  <si>
    <t>UgwsAfPZNvP_pdoFfSt4AaABAg</t>
  </si>
  <si>
    <t>This is crazy jimmy and you are my favorite YouTuber but this next level</t>
  </si>
  <si>
    <t>UgztKItOC3RFTjTCbmh4AaABAg</t>
  </si>
  <si>
    <t>I LOVE YOU MR BEAST!</t>
  </si>
  <si>
    <t>UgxYsOH9zn3g3mJfWNh4AaABAg</t>
  </si>
  <si>
    <t>How would he be alive?😅</t>
  </si>
  <si>
    <t>UgxaIxlyspngrLIjK714AaABAg</t>
  </si>
  <si>
    <t>UgwdOXpDTSkWiHLsDT54AaABAg</t>
  </si>
  <si>
    <t>UgwHS4gjipctshoUQzN4AaABAg</t>
  </si>
  <si>
    <t>imagine if he didnt wake up</t>
  </si>
  <si>
    <t>UgxfmVXUTY3tkzdPjmB4AaABAg</t>
  </si>
  <si>
    <t>9:21 i think you mean ‘Horizontally’ Chris.</t>
  </si>
  <si>
    <t>UgxFtJqctdkGCA5sSBx4AaABAg</t>
  </si>
  <si>
    <t>I think your money radiatioans are still powerfull in the ground anyway:)</t>
  </si>
  <si>
    <t>Ugwa9essDvVqcTeWLzR4AaABAg</t>
  </si>
  <si>
    <t>Mengingatkan aku pada master limbad hehe..😄</t>
  </si>
  <si>
    <t>Ugx3R3-y9Q2OByRWGmx4AaABAg</t>
  </si>
  <si>
    <t>Woah😳</t>
  </si>
  <si>
    <t>Ugyve5mkV80LzkCuHs54AaABAg</t>
  </si>
  <si>
    <t>Awsome MrBeast</t>
  </si>
  <si>
    <t>UgwydbyUsFxIP3bN8cR4AaABAg</t>
  </si>
  <si>
    <t>UgzgSQnxMQIsmldSVW54AaABAg</t>
  </si>
  <si>
    <t>We all need those type of true friends!!</t>
  </si>
  <si>
    <t>UgzQyrvqamdysd5BCEt4AaABAg</t>
  </si>
  <si>
    <t>Oof oldest hours it is 24 hours</t>
  </si>
  <si>
    <t>UgyhGn9fS79IA-iY3Zl4AaABAg</t>
  </si>
  <si>
    <t>UgxqwNzrLKxJHsoUpxV4AaABAg</t>
  </si>
  <si>
    <t>i wish i could get the 10000$
 but I'm already subscribed</t>
  </si>
  <si>
    <t>UgxBRYgcikzu58OOft94AaABAg</t>
  </si>
  <si>
    <t>I will tell my mom to buy me a coffin with led light to ;&gt; so my ghost can rest and vibe 😏✋</t>
  </si>
  <si>
    <t>Ugy2A3qx0KOdJm9SmEF4AaABAg</t>
  </si>
  <si>
    <t>Broo I subscribe now 👍🏻👍🏻</t>
  </si>
  <si>
    <t>Ugy9urxX7ZddYVRPTIZ4AaABAg</t>
  </si>
  <si>
    <t>Tubbox</t>
  </si>
  <si>
    <t>UgzMFs5dC3rxBG0Ajwt4AaABAg</t>
  </si>
  <si>
    <t>10k will help pretty much especially during the pandemic</t>
  </si>
  <si>
    <t>Ugx0Y9ZFCs66_0NJ7k14AaABAg</t>
  </si>
  <si>
    <t>Im claustrophobic so- 🤓</t>
  </si>
  <si>
    <t>UgwmeKtyDj4qpNXCN4d4AaABAg</t>
  </si>
  <si>
    <t>UgwUDp6fyzxScJLgBKt4AaABAg</t>
  </si>
  <si>
    <t>UgzqeF3TcxFbMlZ_xXN4AaABAg</t>
  </si>
  <si>
    <t>When uve been subbed to mr beast for years so u cant get the 10,000 bucks</t>
  </si>
  <si>
    <t>UgzEDUp4DPsPs4SjLXB4AaABAg</t>
  </si>
  <si>
    <t>Mrbeat he just peein the cup</t>
  </si>
  <si>
    <t>UgynS6sQPEFX1eITjKl4AaABAg</t>
  </si>
  <si>
    <t>Nolan : u tell me u’ve held ur poop for 40 hrs? 
Me : i poop once a week</t>
  </si>
  <si>
    <t>Ugw3j55XVj66Y0RTBUV4AaABAg</t>
  </si>
  <si>
    <t>that is scary.... just to imagine that feel inside there... why would you do that?</t>
  </si>
  <si>
    <t>UgyJFkyBwGJ7AoEi1LJ4AaABAg</t>
  </si>
  <si>
    <t>after being buried on a room for a year this is nothing</t>
  </si>
  <si>
    <t>UgybOK9S4q1-gw8UnuR4AaABAg</t>
  </si>
  <si>
    <t>i have subscribed to your all channels 
Mr beast
Mr beast shorts
Mr beast gaming</t>
  </si>
  <si>
    <t>UgwXJFKZnyhJy797aC94AaABAg</t>
  </si>
  <si>
    <t>UgzqJPt5Lwj-NIk4-_14AaABAg</t>
  </si>
  <si>
    <t>Imagine if he "hyperslept" then Keanu comes up to him in 2077</t>
  </si>
  <si>
    <t>UgzId_CcbkIuBQ_Aubp4AaABAg</t>
  </si>
  <si>
    <t>Mr beast you are my favourite youtuber</t>
  </si>
  <si>
    <t>Ugwvnf1IrzLH1tv6cEV4AaABAg</t>
  </si>
  <si>
    <t>Yo what's up Mr beast I just subbed to your account really hope I win 🤞</t>
  </si>
  <si>
    <t>Ugw0ej38kJJBwTl51rB4AaABAg</t>
  </si>
  <si>
    <t>Imagine watching MrBeast’s videos only to see ✨Karl✨</t>
  </si>
  <si>
    <t>UgyQgFPo6u41lCyYbt54AaABAg</t>
  </si>
  <si>
    <t>I wonder if he actually felt being tazed underground.</t>
  </si>
  <si>
    <t>UgzxvnxDrB_p1agiaXR4AaABAg</t>
  </si>
  <si>
    <t>how you going to be alibe der?</t>
  </si>
  <si>
    <t>Ugxci3ZV-5angazhnwt4AaABAg</t>
  </si>
  <si>
    <t>I SWEAR YOU ARE DEDICATED TO THIS CHANNEL WITH EVERY THING 
&lt;3 MrBeast</t>
  </si>
  <si>
    <t>UgzYwVjg7vCBCVYIU654AaABAg</t>
  </si>
  <si>
    <t>How the fuck is he getting air ??????</t>
  </si>
  <si>
    <t>UgzaaCZ28R71BMwg6HV4AaABAg</t>
  </si>
  <si>
    <t>NO content of game 😂 but still Mr beast "All right gamers"</t>
  </si>
  <si>
    <t>Ugw8NqwQVrhkB4HsNLB4AaABAg</t>
  </si>
  <si>
    <t>Мистер Биста: Закапывают заживо на 50 часов 
Воздух: Ну да Ну да пошел я на хер</t>
  </si>
  <si>
    <t>UgwIprVVomb_Yh6HKOh4AaABAg</t>
  </si>
  <si>
    <t>So that’s how you die</t>
  </si>
  <si>
    <t>UgyDICzl-2AOK5uKKjJ4AaABAg</t>
  </si>
  <si>
    <t>Ugw0mZcbMJU2RL-tj9R4AaABAg</t>
  </si>
  <si>
    <t>I love your vid ❤️💕</t>
  </si>
  <si>
    <t>UgxoWMEHiX8ter_E3Et4AaABAg</t>
  </si>
  <si>
    <t>We have gaming pc,keyboard and chair
Now get ready for gaming coffin 6:29</t>
  </si>
  <si>
    <t>UgyiiAz4fUx-L39q3_F4AaABAg</t>
  </si>
  <si>
    <t>What actually happens if jimmy is actually died is chris</t>
  </si>
  <si>
    <t>UgwgpUIAxqcqN3Z3dPN4AaABAg</t>
  </si>
  <si>
    <t>Wow mr beast is amazing,</t>
  </si>
  <si>
    <t>UgzrigKJWRVhvem9XXZ4AaABAg</t>
  </si>
  <si>
    <t>Congret 56 million</t>
  </si>
  <si>
    <t>UgyyJ8TwLulLo9p-tgF4AaABAg</t>
  </si>
  <si>
    <t>9:45 *WHAT AM* I STupiiiiiiii....d</t>
  </si>
  <si>
    <t>Ugwp61rI6BoUlWEVq7p4AaABAg</t>
  </si>
  <si>
    <t>I subbed plz gimme the money</t>
  </si>
  <si>
    <t>Ugy6RH16PKykqKLe9F54AaABAg</t>
  </si>
  <si>
    <t>meet</t>
  </si>
  <si>
    <t>UgwMdcw7COT_rRFoisp4AaABAg</t>
  </si>
  <si>
    <t>[insert coffin meme here]</t>
  </si>
  <si>
    <t>UgyyISAdOrKv_CU-N014AaABAg</t>
  </si>
  <si>
    <t>UgzSeY2euZMcRCqEqbV4AaABAg</t>
  </si>
  <si>
    <t>Mr beast for President hahaha</t>
  </si>
  <si>
    <t>Ugzn3b1Zly7CIRSWYOJ4AaABAg</t>
  </si>
  <si>
    <t>Ugzuuwx3SCGYlS0WAVh4AaABAg</t>
  </si>
  <si>
    <t>WOW!! man that was really challenging plus epic stay blessed bro :)</t>
  </si>
  <si>
    <t>UgzsoUn2a7L_0WnUiGN4AaABAg</t>
  </si>
  <si>
    <t>What about your oxygen????</t>
  </si>
  <si>
    <t>UgzILqrVbov_MLnD-PZ4AaABAg</t>
  </si>
  <si>
    <t>mr beast is the best in the world</t>
  </si>
  <si>
    <t>UgxsKJoYEQGw5vys-XF4AaABAg</t>
  </si>
  <si>
    <t>ஓம்ஜி..😧</t>
  </si>
  <si>
    <t>UgxcYCGIDhSQfj0aRFF4AaABAg</t>
  </si>
  <si>
    <t>From 2:01 to 2:04 why is he moving up and down with closed eyes?</t>
  </si>
  <si>
    <t>UgyDXJTmIWyWC0BAqJV4AaABAg</t>
  </si>
  <si>
    <t>1:48 awww karl is so sweet</t>
  </si>
  <si>
    <t>UgxfhpAGF1Nsy54M0Qh4AaABAg</t>
  </si>
  <si>
    <t>I never saw beast is crying but today i saw beast is literally crying 🥺🥺</t>
  </si>
  <si>
    <t>UgyNV0J73PlMJv6adht4AaABAg</t>
  </si>
  <si>
    <t>This man, gives free cars, free houses, a million dollars and yet he thinks grabbing the cam with his feet is the coolest thing he ever did. So humble! Kudos Mr. Beast! ❤️</t>
  </si>
  <si>
    <t>UgwTZ0D0M_n766P1Z0t4AaABAg</t>
  </si>
  <si>
    <t>I can bet that Russian Mr. Beast will be doing this challenge...... #^#</t>
  </si>
  <si>
    <t>UgwChYTmCxUjpZaEZ7N4AaABAg</t>
  </si>
  <si>
    <t>plot twist: MrBeast is Undertaker</t>
  </si>
  <si>
    <t>UgxttVPaF0WTsm7zm-h4AaABAg</t>
  </si>
  <si>
    <t>Love your videos 😁👍👍👍👍👍👍👍👍👍👍👍👌</t>
  </si>
  <si>
    <t>UgwKZzuDm7E3_SByUQp4AaABAg</t>
  </si>
  <si>
    <t>Mrbeast is cooooooooooooool</t>
  </si>
  <si>
    <t>Ugx6q3TivQ5gLNn4aFx4AaABAg</t>
  </si>
  <si>
    <t>I saw a great man crying 🤧</t>
  </si>
  <si>
    <t>Ugzcj6-l47z573Y-FFJ4AaABAg</t>
  </si>
  <si>
    <t>Bro I'm feeling clostrofobic for Mr bibis</t>
  </si>
  <si>
    <t>UgwlfGDW8Kc0fgXl0rh4AaABAg</t>
  </si>
  <si>
    <t>hi love your vs</t>
  </si>
  <si>
    <t>UgxZ0zUIe2dJSzRAs3J4AaABAg</t>
  </si>
  <si>
    <t>Imaging digging in that area and finding mrbeast with bottles of piss lol 😂</t>
  </si>
  <si>
    <t>UgxnL2Wjh22RjCsQXHV4AaABAg</t>
  </si>
  <si>
    <t>How he can breed</t>
  </si>
  <si>
    <t>Ugxr-36fMlpA6HYUiTF4AaABAg</t>
  </si>
  <si>
    <t>Pasti gaenak bet,goyang" badan mulu gw nntonnya</t>
  </si>
  <si>
    <t>Ugx9P1zSh9qZ8Y8hRL54AaABAg</t>
  </si>
  <si>
    <t>i hope i can win</t>
  </si>
  <si>
    <t>UgyNPqqh5OCPsBPgPJ94AaABAg</t>
  </si>
  <si>
    <t>Omg u cry</t>
  </si>
  <si>
    <t>UgwGc43pTsqMgPM_7Xd4AaABAg</t>
  </si>
  <si>
    <t>Don't do that again...</t>
  </si>
  <si>
    <t>Ugw1vEKQoLgwOvPy7Hd4AaABAg</t>
  </si>
  <si>
    <t>UgyjBZaS6hsyl8GeVA94AaABAg</t>
  </si>
  <si>
    <t>Nahh I’m claustrophobic 😂</t>
  </si>
  <si>
    <t>Ugx4wYa7RTgPR7ZcaMZ4AaABAg</t>
  </si>
  <si>
    <t>UgxnwpK0PC0rMIbM7cl4AaABAg</t>
  </si>
  <si>
    <t>UgxKsKfIgOFO7DkF9ud4AaABAg</t>
  </si>
  <si>
    <t>And MrBeast does it again!!!!!</t>
  </si>
  <si>
    <t>UgwimCRIWTCLXt6bg-14AaABAg</t>
  </si>
  <si>
    <t>UgwaYoaPuAx5-wpnjgd4AaABAg</t>
  </si>
  <si>
    <t>Ugymk_knJPHjMCImxIV4AaABAg</t>
  </si>
  <si>
    <t>i would love to buy your merch , but you dont ship to india</t>
  </si>
  <si>
    <t>UgzzwT4CrI1y92Z1VGV4AaABAg</t>
  </si>
  <si>
    <t>DONE I liked and subscibed with notis</t>
  </si>
  <si>
    <t>Ugx0ZjnqfKVj6bHQJtV4AaABAg</t>
  </si>
  <si>
    <t>This is awesome challenge Congress from India</t>
  </si>
  <si>
    <t>UgwKLL0CtBJ3xO5mePB4AaABAg</t>
  </si>
  <si>
    <t>Unique content.... ❤</t>
  </si>
  <si>
    <t>Ugwhc31qy3WcFb7EuPZ4AaABAg</t>
  </si>
  <si>
    <t>Sorry, but I have Claustrophobia</t>
  </si>
  <si>
    <t>UgynzM78inp75RbrGU14AaABAg</t>
  </si>
  <si>
    <t>UgxMYFT-OkWMr5hbiuZ4AaABAg</t>
  </si>
  <si>
    <t>Hey guys. Why didn't you coffin dance over jimmy's coffin 😂😂😂</t>
  </si>
  <si>
    <t>UgwIGS2A5soN3-vhTCh4AaABAg</t>
  </si>
  <si>
    <t>UgzVE6XHn8BoENY1PnZ4AaABAg</t>
  </si>
  <si>
    <t>i would die doing this omg. anxiety &amp; claustrophobic oh noooo i could never. props to you &amp; everything you do 👏🏼</t>
  </si>
  <si>
    <t>Ugx1o5Gd5rBsldmhhGB4AaABAg</t>
  </si>
  <si>
    <t>മലയാളികൾ ഉണ്ടെങ്കിൽ കേറി Power 💥💥കാണിക് മക്കളേ...........😎🕺MALAYALI DAA,.................!!!!!!!!!!!!!!!</t>
  </si>
  <si>
    <t>Ugz_bp9VKiRJ4X74R114AaABAg</t>
  </si>
  <si>
    <t>I know it’s been a few years but you should use everdry on a car then go to a car wash</t>
  </si>
  <si>
    <t>UgxGMv67_TlKHxugarB4AaABAg</t>
  </si>
  <si>
    <t>💪💪❤❤</t>
  </si>
  <si>
    <t>Ugx4dPogg3i_OlqHEIN4AaABAg</t>
  </si>
  <si>
    <t>now we need to simulate coffin dance</t>
  </si>
  <si>
    <t>Ugx9ywcvxhNEbcipkjp4AaABAg</t>
  </si>
  <si>
    <t>Can u buy me an oculus quest 2 with the 256 gigs</t>
  </si>
  <si>
    <t>UgwKT5UkGO-1QYT3SKp4AaABAg</t>
  </si>
  <si>
    <t>When your mom puts you in timeout</t>
  </si>
  <si>
    <t>Ugxixykbs77r2PzP9SN4AaABAg</t>
  </si>
  <si>
    <t>I would do this challenge in a heart beat LOL</t>
  </si>
  <si>
    <t>Ugyg-8i8z9vNBmdsizl4AaABAg</t>
  </si>
  <si>
    <t>Did you BRUSH in the COFFIN?</t>
  </si>
  <si>
    <t>UgyW20knqMHXMsAJiMN4AaABAg</t>
  </si>
  <si>
    <t>he have oxygen?</t>
  </si>
  <si>
    <t>UgyOtZia7SsxrKtUD2x4AaABAg</t>
  </si>
  <si>
    <t>I NEVER SEEN HIM THIS TIERED I KINDA FEEL BAD BUT HE IS A BEAST</t>
  </si>
  <si>
    <t>UgzLDxjmPpEQlyp6UbN4AaABAg</t>
  </si>
  <si>
    <t>Ugx-2nt2qunURvh4dm14AaABAg</t>
  </si>
  <si>
    <t>I had major anxiety I can’t believe you survived that you deserve an award I would of freaked out after 5  mins</t>
  </si>
  <si>
    <t>UgyI4JmOYm2mPjCXI1B4AaABAg</t>
  </si>
  <si>
    <t>Hot single russians 😅😅</t>
  </si>
  <si>
    <t>UgyuwJ22uF4ENAEmBPh4AaABAg</t>
  </si>
  <si>
    <t>UgwC4-OokUF7ndYb7Ad4AaABAg</t>
  </si>
  <si>
    <t>Now build a small room bury it and bring Chandler</t>
  </si>
  <si>
    <t>UgwZQty3a18RXur3ADF4AaABAg</t>
  </si>
  <si>
    <t>Now tell me mr beast did you get constipated</t>
  </si>
  <si>
    <t>UgxS5-Zytr4FbbLfE-V4AaABAg</t>
  </si>
  <si>
    <t>UgwgmUwdwZ3uaccw8f54AaABAg</t>
  </si>
  <si>
    <t>My grandma has been doing this challenge for 3 years</t>
  </si>
  <si>
    <t>UgwDT4DCBDkAbpx-tJJ4AaABAg</t>
  </si>
  <si>
    <t>Bruh , it makes me uncomfortable watching u buried alive , props to u 👏 🙌🙌</t>
  </si>
  <si>
    <t>Ugy9EGOAngvTKESS-9B4AaABAg</t>
  </si>
  <si>
    <t>Chris just peeing on his grave:I feel godly</t>
  </si>
  <si>
    <t>UgxvyisajG2bXLnaUul4AaABAg</t>
  </si>
  <si>
    <t>If I where him I would be freaking out the moment they put in bit of dirt on me I would be screaming “GET ME OUT HURRY I CANT BREATH PLEASE LET ME OUT!!!!” 😭😭😭😭😭 I-I have claustrophobia</t>
  </si>
  <si>
    <t>UgxE0m4-WAgTWKs342h4AaABAg</t>
  </si>
  <si>
    <t>Ryan Reynolds sees this after filming Buried: “Am I a joke to you?”</t>
  </si>
  <si>
    <t>UgycUwtTJbJ0Ft62Fap4AaABAg</t>
  </si>
  <si>
    <t>I bet someone will COPY MRBEAST</t>
  </si>
  <si>
    <t>Ugy_nJWHGgISVp15uMp4AaABAg</t>
  </si>
  <si>
    <t>Ugx9OiDt1-p10cNLXzd4AaABAg</t>
  </si>
  <si>
    <t>Heyyyyy</t>
  </si>
  <si>
    <t>UgycqYo1XLde074McxZ4AaABAg</t>
  </si>
  <si>
    <t>Imagine finding Mr Beast while digging the ground....</t>
  </si>
  <si>
    <t>Ugx_mfNalYmYQxdWhcV4AaABAg</t>
  </si>
  <si>
    <t>Me and him got the same birthday 😎</t>
  </si>
  <si>
    <t>UgzeAuMsWmoDFfgjvLx4AaABAg</t>
  </si>
  <si>
    <t>DONE CAN I GET 10,000 $ 😆</t>
  </si>
  <si>
    <t>Ugy7ZJr64nKEk3VZkJ14AaABAg</t>
  </si>
  <si>
    <t>Imagine A4 copying this lol 😂.</t>
  </si>
  <si>
    <t>UgxrCNpxpoyhOb235SB4AaABAg</t>
  </si>
  <si>
    <t>Plot Twist : They Left Him And Replace Beast with A Imposter</t>
  </si>
  <si>
    <t>UgzbJjlEP0m6xVNkDSt4AaABAg</t>
  </si>
  <si>
    <t>*Alternate title:A fly spent 50 hours being stuck*</t>
  </si>
  <si>
    <t>UgyZpBCTDXaOiP0gTMp4AaABAg</t>
  </si>
  <si>
    <t>UgzDSpUrxIxYBF0_FHl4AaABAg</t>
  </si>
  <si>
    <t>Imagine mb just died in there 
Chris: this is my channel now!!</t>
  </si>
  <si>
    <t>UgzDBjpMG7YB_xFN24R4AaABAg</t>
  </si>
  <si>
    <t>I want to join the Beast crew please.</t>
  </si>
  <si>
    <t>Ugz9HGRts4DXO5PRTgx4AaABAg</t>
  </si>
  <si>
    <t>Give me your money beast😁</t>
  </si>
  <si>
    <t>UgyxDZ7KS65EKYYNKoN4AaABAg</t>
  </si>
  <si>
    <t>The peak of humanity</t>
  </si>
  <si>
    <t>UgxTvw5A2WdKpCMsjNN4AaABAg</t>
  </si>
  <si>
    <t>What did Jimmy eat when he was buried??</t>
  </si>
  <si>
    <t>UgwxODlthJ-yKWsZJRd4AaABAg</t>
  </si>
  <si>
    <t>UgxuuqWn0xLTlYvLiVl4AaABAg</t>
  </si>
  <si>
    <t>Oh man that is EXTREMELY dangerous to do for anything.  Kudos to you MrBeast</t>
  </si>
  <si>
    <t>UgydDu5owf5ekhOo25d4AaABAg</t>
  </si>
  <si>
    <t>UgwBlVagS_dLt736gjR4AaABAg</t>
  </si>
  <si>
    <t>You need to chill</t>
  </si>
  <si>
    <t>UgzgBhhTg_UbRhzZXHZ4AaABAg</t>
  </si>
  <si>
    <t>This is worse than the water one. Cuz if you run out of oxygen... you would have to excavate yourself out quickly</t>
  </si>
  <si>
    <t>UgyWFu4SSKdzPGHtpx94AaABAg</t>
  </si>
  <si>
    <t>“Mrbeast</t>
  </si>
  <si>
    <t>Ugw57FZwh37kpK0TEkh4AaABAg</t>
  </si>
  <si>
    <t>How did Jimmy got oxygen? please tell me</t>
  </si>
  <si>
    <t>UgyTm8MgMn98KMRC6JF4AaABAg</t>
  </si>
  <si>
    <t>no words..</t>
  </si>
  <si>
    <t>UgxV_1TAMe0USX7OOu14AaABAg</t>
  </si>
  <si>
    <t>It's safe to say Mr. Beast has experienced everything as a human.</t>
  </si>
  <si>
    <t>UgzSwaLKISZBMxrQ1fJ4AaABAg</t>
  </si>
  <si>
    <t>Such a hard challenge regards from poland</t>
  </si>
  <si>
    <t>UgzyaLt3FkFV_pkqgNB4AaABAg</t>
  </si>
  <si>
    <t>UgwqbQ3ihc1nAPT19G94AaABAg</t>
  </si>
  <si>
    <t>Noiceeeeee</t>
  </si>
  <si>
    <t>UgyeNqg_tD8wqon8XWN4AaABAg</t>
  </si>
  <si>
    <t>Are you crazy Mr best</t>
  </si>
  <si>
    <t>UgwNHolhtL9jd4UsHKx4AaABAg</t>
  </si>
  <si>
    <t>t-this isnt supposed to be possible
that would kill you
edit: i know now so you dont need to tell me</t>
  </si>
  <si>
    <t>UgzEp6v6C5fzsGLlhFp4AaABAg</t>
  </si>
  <si>
    <t>Thats scary😨😨😨😨</t>
  </si>
  <si>
    <t>Ugysz-EbrleXcoDWn_V4AaABAg</t>
  </si>
  <si>
    <t>Finally a LED coffin</t>
  </si>
  <si>
    <t>UgzHDdFi8rJCzWl6iCB4AaABAg</t>
  </si>
  <si>
    <t>Imagin a millionaire doing this staff</t>
  </si>
  <si>
    <t>Ugx4s2QZNA7x0Nxvypx4AaABAg</t>
  </si>
  <si>
    <t>You should do a last to leave the coffin</t>
  </si>
  <si>
    <t>Ugw2YtAIWH1w6DtvRTV4AaABAg</t>
  </si>
  <si>
    <t>Mr.Beast is PG-13 again</t>
  </si>
  <si>
    <t>Ugz0Ku7LfadbaG5qDy54AaABAg</t>
  </si>
  <si>
    <t>I subscribed  and liked all ur vids</t>
  </si>
  <si>
    <t>UgxMWEJSXgSfaUtRLoV4AaABAg</t>
  </si>
  <si>
    <t>You are good one mrbeast</t>
  </si>
  <si>
    <t>UgzLH14fMxhrDfJaQHJ4AaABAg</t>
  </si>
  <si>
    <t>id never do this idgaf how much money</t>
  </si>
  <si>
    <t>UgyK4f9M3DYcsQUo3l14AaABAg</t>
  </si>
  <si>
    <t>Now the name is mrghost</t>
  </si>
  <si>
    <t>Ugxo7aAe5NU1wrJNZyh4AaABAg</t>
  </si>
  <si>
    <t>Buried alive...
Hmm...
Interesting</t>
  </si>
  <si>
    <t>UgxYl6GL3gn1yzl2POh4AaABAg</t>
  </si>
  <si>
    <t>"This is the last time you  are gonna see us in the outside world."
Wait, what?</t>
  </si>
  <si>
    <t>UgxrvSkk3KHSInkZyBx4AaABAg</t>
  </si>
  <si>
    <t>Ugx11rEGHNdayuFUk254AaABAg</t>
  </si>
  <si>
    <t>E E E E E  E E E
E
E
E E E E E E E E 
E
E
E E E E E E E E</t>
  </si>
  <si>
    <t>Ugwk1b7I6MpzrvWJg1t4AaABAg</t>
  </si>
  <si>
    <t>My guy, I am pretty sure there are people getting tortured this way...😂</t>
  </si>
  <si>
    <t>UgyMq0c-bmwsd8PFC714AaABAg</t>
  </si>
  <si>
    <t>How did he breathe underground?</t>
  </si>
  <si>
    <t>UgzDqxKuPUWnQZptc5N4AaABAg</t>
  </si>
  <si>
    <t>You beat dude perfect</t>
  </si>
  <si>
    <t>UgxZ0vDgJ8t-CxwWbr54AaABAg</t>
  </si>
  <si>
    <t>Get Carl off the show</t>
  </si>
  <si>
    <t>UgzG0tHrTmCEO0GX8Uh4AaABAg</t>
  </si>
  <si>
    <t>David Blaine enjoyed this.</t>
  </si>
  <si>
    <t>Ugz8vu7mKYfSsbiHEbt4AaABAg</t>
  </si>
  <si>
    <t>UgzE0-bNclclemLlSIh4AaABAg</t>
  </si>
  <si>
    <t>Ugwd4DHHhXguiP6Htdd4AaABAg</t>
  </si>
  <si>
    <t>thats a lot of tea bottle back there</t>
  </si>
  <si>
    <t>UgyZk3_siARbuaha5aN4AaABAg</t>
  </si>
  <si>
    <t>Actually where you get tased the most is actually your stomach because that’s where all of your sensitive things are that makes you which and then yeah then you fall to the floor it hurts when there’s two when you have to get tased</t>
  </si>
  <si>
    <t>Ugws2qhqP0pg_hZW6BB4AaABAg</t>
  </si>
  <si>
    <t>UgxHKMHEd_xn7pee3Ux4AaABAg</t>
  </si>
  <si>
    <t>This is extreme</t>
  </si>
  <si>
    <t>UgxNFLVjsCxAQgRCUN94AaABAg</t>
  </si>
  <si>
    <t>UgzNmxx6tTJv199EMPx4AaABAg</t>
  </si>
  <si>
    <t>You would be a great astronaut lol</t>
  </si>
  <si>
    <t>Ugy_x_zzOr-ZQIrqygV4AaABAg</t>
  </si>
  <si>
    <t>I sub ant hit the bel</t>
  </si>
  <si>
    <t>UgwJviOi9VHSEm_CYi54AaABAg</t>
  </si>
  <si>
    <t>Mr bears sucks</t>
  </si>
  <si>
    <t>UgwE1ddL85lDhK35SqR4AaABAg</t>
  </si>
  <si>
    <t>Ugzic4UvD0FyuzdPh-B4AaABAg</t>
  </si>
  <si>
    <t>CAN I WIN THE GIVEAWAY PLEASE IT WILL SERIOUSLY CHANGE MY WHOLE LIFE</t>
  </si>
  <si>
    <t>UgzLBkY1ZGOiQ5n9koZ4AaABAg</t>
  </si>
  <si>
    <t>Ugy6e2KY8MknsE8U3A54AaABAg</t>
  </si>
  <si>
    <t>You know how claustrophobic i,d get</t>
  </si>
  <si>
    <t>Ugx7vaM-gSZYfdAl0Rx4AaABAg</t>
  </si>
  <si>
    <t>Ugy9e19rfJFn08iNZrZ4AaABAg</t>
  </si>
  <si>
    <t>WHATTTTTTTTTTTTT 10 MILL FREAKIN VIEWS IN 8 HOUR</t>
  </si>
  <si>
    <t>UgwgwRDsittNtfpar9J4AaABAg</t>
  </si>
  <si>
    <t>Man he's insane 😅🤯</t>
  </si>
  <si>
    <t>UgygPFxSgo7yma5O6F14AaABAg</t>
  </si>
  <si>
    <t>UgyU52s7XukPvQ1jTEt4AaABAg</t>
  </si>
  <si>
    <t>Mr.beast says that,when he picked up the camera with his toe is the coolest thing he ever did. For me the coolest thing he ever did is  entertaining me and other.</t>
  </si>
  <si>
    <t>Ugxl7F5OIL-tvp20KT94AaABAg</t>
  </si>
  <si>
    <t>you know, they missed the chance on dance on his grave and then tell him about it.</t>
  </si>
  <si>
    <t>UgzzKxA22xjWaz4B3Qt4AaABAg</t>
  </si>
  <si>
    <t>UgzvK4sA7PYeviwdWQx4AaABAg</t>
  </si>
  <si>
    <t>Karl is hilarious</t>
  </si>
  <si>
    <t>UgwBTugLbpGg2DmVvw94AaABAg</t>
  </si>
  <si>
    <t>UgxtcutwfIB0CaS4Wf94AaABAg</t>
  </si>
  <si>
    <t>UgwdIagNLYjvSLFGc5B4AaABAg</t>
  </si>
  <si>
    <t>Everybody Gangsta until the Coffin Dance people arrive😅</t>
  </si>
  <si>
    <t>Ugx-5QB-jYwdneCDruR4AaABAg</t>
  </si>
  <si>
    <t>How can he breath?!?</t>
  </si>
  <si>
    <t>UgwvpjlOXS8abZPcGhB4AaABAg</t>
  </si>
  <si>
    <t>Subscribing from new zealand. I held my breath how did you keep so calm?</t>
  </si>
  <si>
    <t>UgzXnNdqw5deMApcJid4AaABAg</t>
  </si>
  <si>
    <t>Mr Beast: *picks up a camera with his toe* WOAH THAT WAS THE COOLEST THING I HAVE EVER DONE
Also Mr Beast: *is in a coffin for 50 hours*
Me: *-Dies-*
4:38-4:41</t>
  </si>
  <si>
    <t>UgyfxN_yuQvQrlo5nb14AaABAg</t>
  </si>
  <si>
    <t>They should have danced on his grave. Pretty legendary to say "I danced on the great Jimmy's grave"</t>
  </si>
  <si>
    <t>UgxpCd9bK9JZ4pVYTRx4AaABAg</t>
  </si>
  <si>
    <t>I thought there was no AC</t>
  </si>
  <si>
    <t>Ugw-C7Zz0juWFISNpyV4AaABAg</t>
  </si>
  <si>
    <t>THAT IS BAD</t>
  </si>
  <si>
    <t>UgwuUk8FOZymQn-SD8J4AaABAg</t>
  </si>
  <si>
    <t>3:58 Jimmy patting on his belly</t>
  </si>
  <si>
    <t>UgxzsdocH1B69xP5EA14AaABAg</t>
  </si>
  <si>
    <t>Imagine if they forget mr beast</t>
  </si>
  <si>
    <t>Ugzew41a5E7mTc7ZUpV4AaABAg</t>
  </si>
  <si>
    <t>The fact is...he trust his friends...hands of Mr.Beast</t>
  </si>
  <si>
    <t>UgwXCI2zBthXh8m7D9x4AaABAg</t>
  </si>
  <si>
    <t>no wonder they didint upload for two days</t>
  </si>
  <si>
    <t>UgzmAZAAeQpbxQ8jq3h4AaABAg</t>
  </si>
  <si>
    <t>I get uncomfortable just by looking jimmy</t>
  </si>
  <si>
    <t>Ugw5moLdzKt_A-mzVfx4AaABAg</t>
  </si>
  <si>
    <t>The things he does to get us something to watch while in quarantine-</t>
  </si>
  <si>
    <t>UgzBIlVx70E9Gvz6J_h4AaABAg</t>
  </si>
  <si>
    <t>how did he get oxygen and get carbon dioxide out</t>
  </si>
  <si>
    <t>UgyWIbsKxBW2D34SQOt4AaABAg</t>
  </si>
  <si>
    <t>Ugwoashw3L9IDNJ5H-h4AaABAg</t>
  </si>
  <si>
    <t>So this is how the camera man that recorded the dinosaurs survive the meteor</t>
  </si>
  <si>
    <t>UgxBYIGcHMX_f6w79J54AaABAg</t>
  </si>
  <si>
    <t>I am claustrophobic and this gave me chills</t>
  </si>
  <si>
    <t>UgyLhP7Rsnpi2-Fo9Mh4AaABAg</t>
  </si>
  <si>
    <t>MrBeast: lies calmly but gives exceptions
If I was there:
H E L P. 
m e
i cant
TAKE th- *dies*</t>
  </si>
  <si>
    <t>Ugxr_uUFFTYf3RcCEnt4AaABAg</t>
  </si>
  <si>
    <t>Props for this man who trapped himself in a dark and confined coffin just for our entertainment
Edit: wow this comment got a lot more attention then a thought it would</t>
  </si>
  <si>
    <t>Ugxp3lbOSvSWPKXdxsR4AaABAg</t>
  </si>
  <si>
    <t>pilot twist: he was crying</t>
  </si>
  <si>
    <t>Ugwl5eaU7on8qkCVTrd4AaABAg</t>
  </si>
  <si>
    <t>mr beast is so family friendly'</t>
  </si>
  <si>
    <t>UgyzpXXAIKxvta4gNyR4AaABAg</t>
  </si>
  <si>
    <t>Is it just me who is suffocating just by watching this.</t>
  </si>
  <si>
    <t>Ugwi1F3tm8pqrBX0lVB4AaABAg</t>
  </si>
  <si>
    <t>nope nope nope nope nope nope nope 
this is my biggest fear</t>
  </si>
  <si>
    <t>Ugz8IEtqLPLnCfoZxsp4AaABAg</t>
  </si>
  <si>
    <t>So random...WHY???</t>
  </si>
  <si>
    <t>UgyvBgTh0o0u1rjYIbl4AaABAg</t>
  </si>
  <si>
    <t>you did this very dangerous challenge just to entertain us? so sweet of you</t>
  </si>
  <si>
    <t>UgxmSQixi1pNIF2frcd4AaABAg</t>
  </si>
  <si>
    <t>When Mr.Beast cry, that hit me</t>
  </si>
  <si>
    <t>UgyiVzkVlUOZbhUMUUp4AaABAg</t>
  </si>
  <si>
    <t>I would do that for the 10k could use it right now to move</t>
  </si>
  <si>
    <t>Ugz6qVoSkiTJi1sJDXZ4AaABAg</t>
  </si>
  <si>
    <t>This is how..*pulls water bottle*                                                                                                                                                                                                                                            me: ok ok..I think I know how..🤮</t>
  </si>
  <si>
    <t>UgzMDBkfFzqMOaQ0qkd4AaABAg</t>
  </si>
  <si>
    <t>Next challenge:
Spending 24 hours on Mars 😂.</t>
  </si>
  <si>
    <t>Ugy1_2nPqL8blzRz9lF4AaABAg</t>
  </si>
  <si>
    <t>Next spend 69 hours underwater in an ocean</t>
  </si>
  <si>
    <t>UgzqYvzYkCuN-4kbewZ4AaABAg</t>
  </si>
  <si>
    <t>Soon reaching 60 millionSubscribers.😀😀🥳🤠</t>
  </si>
  <si>
    <t>Ugz9l_Rp3NE3XZJs4E14AaABAg</t>
  </si>
  <si>
    <t>Ugzzy4uiaS0VUSFh7bt4AaABAg</t>
  </si>
  <si>
    <t>ayo watchin since forever but this crap earns a sub from me lol</t>
  </si>
  <si>
    <t>UgwIsswv5DsRixid7aB4AaABAg</t>
  </si>
  <si>
    <t>u the man</t>
  </si>
  <si>
    <t>UgyRmhao3BOezfAIcqB4AaABAg</t>
  </si>
  <si>
    <t>Yesterday I watched this ith had 125 k views today it has 10 million bro</t>
  </si>
  <si>
    <t>Ugz7XrjQmfvOcnf_OLR4AaABAg</t>
  </si>
  <si>
    <t>UgyzL7p4398SPwOq2tp4AaABAg</t>
  </si>
  <si>
    <t>How did you breathe in that bro btw love from India 🇮🇳</t>
  </si>
  <si>
    <t>UgzuWRabcwIFZwZfDR14AaABAg</t>
  </si>
  <si>
    <t>Ugwkj5CfE4wsTO1Lc6d4AaABAg</t>
  </si>
  <si>
    <t>Mr beast is op.😂😂😂 His name gonna hit whole Ginnie book of world record 😂</t>
  </si>
  <si>
    <t>UgxzlmYnVXZa1aEyNmZ4AaABAg</t>
  </si>
  <si>
    <t>I have so much anxiety watching this.</t>
  </si>
  <si>
    <t>UgwNkh06CiWGybuO38l4AaABAg</t>
  </si>
  <si>
    <t>Imagine they just forget about him.</t>
  </si>
  <si>
    <t>UgxoNBEYHtvZ0KsWcIJ4AaABAg</t>
  </si>
  <si>
    <t>Subscribed Done!!!!!!!!!!!!!!! give it to charity or to chandler</t>
  </si>
  <si>
    <t>UgzDV9MpTVFVyyoKetN4AaABAg</t>
  </si>
  <si>
    <t>Hey pls stay family friendly pls</t>
  </si>
  <si>
    <t>UgygssdhDYQdIsDCdnh4AaABAg</t>
  </si>
  <si>
    <t>I wish i had a basketball ball</t>
  </si>
  <si>
    <t>UgxLdfOaFm8PAfyHSI14AaABAg</t>
  </si>
  <si>
    <t>Did he really felt the taser down there?</t>
  </si>
  <si>
    <t>UgzhSVcZinf98DJzeDZ4AaABAg</t>
  </si>
  <si>
    <t>*David blaine entered the chat*</t>
  </si>
  <si>
    <t>Ugyf4bCrXeqUbSQ9bZF4AaABAg</t>
  </si>
  <si>
    <t>50 Hours with bottles of pee around you with no sink to wash your hands, a true OCD nightmare</t>
  </si>
  <si>
    <t>Ugyj-P8i-CbMJKjOB0B4AaABAg</t>
  </si>
  <si>
    <t>Hey Jimmy.....Liked and subscribed....can i win the money....</t>
  </si>
  <si>
    <t>UgzFhsLweeyDZ7z5Tmt4AaABAg</t>
  </si>
  <si>
    <t>Imagine trusting your friends that much.</t>
  </si>
  <si>
    <t>UgwJnFNqZ4WgwECjpx54AaABAg</t>
  </si>
  <si>
    <t>This is my dads channel I subscribed  I need the money done</t>
  </si>
  <si>
    <t>Ugx7bNF0TqCg5M4fuiR4AaABAg</t>
  </si>
  <si>
    <t>I stand for Mr beast</t>
  </si>
  <si>
    <t>UgzfZXLsnfKL7IeJFjJ4AaABAg</t>
  </si>
  <si>
    <t>I feel bad that you had to stay there and hold your poo RIP</t>
  </si>
  <si>
    <t>UgygSqF3kwnjLfNKdW54AaABAg</t>
  </si>
  <si>
    <t>David blaine should see this</t>
  </si>
  <si>
    <t>UgzXUX63KdcqdL9GFup4AaABAg</t>
  </si>
  <si>
    <t>Mr beast is the coolest guy ever🥰😄</t>
  </si>
  <si>
    <t>Ugzi1KIV3l_o7vV4wAx4AaABAg</t>
  </si>
  <si>
    <t>I would be shîtting myself</t>
  </si>
  <si>
    <t>UgwX-r6-ZYpKJBhYYCR4AaABAg</t>
  </si>
  <si>
    <t>Wussup boyyyyyyyyyyyy</t>
  </si>
  <si>
    <t>UgwlRfav6PDujRawFoZ4AaABAg</t>
  </si>
  <si>
    <t>That was carzy</t>
  </si>
  <si>
    <t>UgxOtTJUilhXZi1Za7p4AaABAg</t>
  </si>
  <si>
    <t>🙀🙀🙀🙀</t>
  </si>
  <si>
    <t>UgwDNB2fAJHZPSm1VM94AaABAg</t>
  </si>
  <si>
    <t>You said taze</t>
  </si>
  <si>
    <t>Ugz3LUFhRghRgNQUUo94AaABAg</t>
  </si>
  <si>
    <t>If i was mr beast I wouldn't have survived cuz im kind of claustrophobic</t>
  </si>
  <si>
    <t>Ugx8a5AXn0sgGvs_y2x4AaABAg</t>
  </si>
  <si>
    <t>I love mr beast 😘❤️</t>
  </si>
  <si>
    <t>UgwhPMSMWjcJi0kxBGp4AaABAg</t>
  </si>
  <si>
    <t>Should have got bacon jerky!!!</t>
  </si>
  <si>
    <t>Ugwp9KiuX2l5d2w4zJR4AaABAg</t>
  </si>
  <si>
    <t>Imagine getting buried underground in podzol</t>
  </si>
  <si>
    <t>UgwONAw18nxBZmwvRzR4AaABAg</t>
  </si>
  <si>
    <t>Thank God you are safe</t>
  </si>
  <si>
    <t>UgzQdiJTcQNjDXcS5-F4AaABAg</t>
  </si>
  <si>
    <t>UgwChn9qN8d-w-2hWKB4AaABAg</t>
  </si>
  <si>
    <t>imagine they forgot where they buried his coffin................................................</t>
  </si>
  <si>
    <t>Ugz1LQrtAsGqNIV2pqh4AaABAg</t>
  </si>
  <si>
    <t>I’m glad he gets the views the deserves</t>
  </si>
  <si>
    <t>Ugz_cxak6adbHkKG2dx4AaABAg</t>
  </si>
  <si>
    <t>Wanna do this for 3 years</t>
  </si>
  <si>
    <t>UgxB9Bzyo3Aj0VoeRZJ4AaABAg</t>
  </si>
  <si>
    <t>Its the first time i see @mrbeast crying</t>
  </si>
  <si>
    <t>UgyeptgkJOOfk2K-Jrl4AaABAg</t>
  </si>
  <si>
    <t>UgxibUHG9_5jD5AFhzF4AaABAg</t>
  </si>
  <si>
    <t>Weird</t>
  </si>
  <si>
    <t>UgzuQQvvmluSaCPWs5h4AaABAg</t>
  </si>
  <si>
    <t>jimmy:yo thats the coolest thing i've ever done
jimmy ur literally in a coffin</t>
  </si>
  <si>
    <t>Ugw63qch3xlLYALYraZ4AaABAg</t>
  </si>
  <si>
    <t>**picks up the camera with feet**
Jimmy: That was the coolest thing ive ever done</t>
  </si>
  <si>
    <t>UgzYFPMHsUayIzDEQEh4AaABAg</t>
  </si>
  <si>
    <t>Yay I subscribe pls come to the Philippines</t>
  </si>
  <si>
    <t>UgwuE7B2aTFUgO_g0D54AaABAg</t>
  </si>
  <si>
    <t>MrBeasts videos are something we would've watched on MTV back in the 2000's</t>
  </si>
  <si>
    <t>Ugxt6oPSjmYtcqME2cR4AaABAg</t>
  </si>
  <si>
    <t>wait what about oxygen huh</t>
  </si>
  <si>
    <t>UgzGoYKZ3CDR8v0hSXx4AaABAg</t>
  </si>
  <si>
    <t>Don’t ever do that  again please mr beast !</t>
  </si>
  <si>
    <t>UgzGyGnfEGQs0T_CQL54AaABAg</t>
  </si>
  <si>
    <t>Guud</t>
  </si>
  <si>
    <t>UgyBR-08ONRCeBhQcK94AaABAg</t>
  </si>
  <si>
    <t>Good vidoes beast love them from arizona</t>
  </si>
  <si>
    <t>Ugxr52Ph-roIp0VIsV14AaABAg</t>
  </si>
  <si>
    <t>Ur sometimes nasty Chris 2:37</t>
  </si>
  <si>
    <t>UgwakBTHerNKOBrRwDp4AaABAg</t>
  </si>
  <si>
    <t>I could never- claustrophobia said brr</t>
  </si>
  <si>
    <t>UgxCIDE5wokf4_ADTpB4AaABAg</t>
  </si>
  <si>
    <t>Please can I get it I could really use it and I have watched you for so long love you</t>
  </si>
  <si>
    <t>Ugxid9f2wwlX3IKhVFl4AaABAg</t>
  </si>
  <si>
    <t>UgxjSygtWkacGg0FCL94AaABAg</t>
  </si>
  <si>
    <t>Well this Is one way to survive a apocalypse😂</t>
  </si>
  <si>
    <t>UgwCjXp3ZYzPua-Lu8l4AaABAg</t>
  </si>
  <si>
    <t>UgwqBjk6257ObeGW1gx4AaABAg</t>
  </si>
  <si>
    <t>wait i wanna know if he could actually feel the taster 5:43</t>
  </si>
  <si>
    <t>UgwG-_ctwLawuf3OKRZ4AaABAg</t>
  </si>
  <si>
    <t>7:53 ohh shooot</t>
  </si>
  <si>
    <t>UgyHu0ZbxevQr0CQa914AaABAg</t>
  </si>
  <si>
    <t>Ugzp3umEOU3JgG2ehoB4AaABAg</t>
  </si>
  <si>
    <t>Imagine all humans gets petrified  while he is buried</t>
  </si>
  <si>
    <t>Ugw1SdDl_2q7SfDwEA94AaABAg</t>
  </si>
  <si>
    <t>If a claustrophobic person did this challenge they would die in the correct place, their coffin!!!!!!</t>
  </si>
  <si>
    <t>UgxX6BxIjfu3KhJ7J254AaABAg</t>
  </si>
  <si>
    <t>Imagine you doing the and hear short on iPhone meme song....</t>
  </si>
  <si>
    <t>Ugz1twekOhZTSEm2HAx4AaABAg</t>
  </si>
  <si>
    <t>i cant wait to see "last to leave planet keeps is"</t>
  </si>
  <si>
    <t>Ugzr5BPcrm1o2kZFjbN4AaABAg</t>
  </si>
  <si>
    <t>🇱🇰 ❤</t>
  </si>
  <si>
    <t>UgzI0pxYGl0KYx2xLx54AaABAg</t>
  </si>
  <si>
    <t>I subbed in my moms and dads account</t>
  </si>
  <si>
    <t>UgxJdbgP-14BTKA2zst4AaABAg</t>
  </si>
  <si>
    <t>Just finished subscribing.  :)</t>
  </si>
  <si>
    <t>UgzC7s9KHp2yvz8uTwh4AaABAg</t>
  </si>
  <si>
    <t>Love from india (Kerala)💖💖</t>
  </si>
  <si>
    <t>UgyUy8pONumFD0HiIoN4AaABAg</t>
  </si>
  <si>
    <t>wait till 30-40 years time this comment section will be full of "this didn't age well" comments</t>
  </si>
  <si>
    <t>UgyVyXxBsMO1CCxAqaF4AaABAg</t>
  </si>
  <si>
    <t>My claustrophobia is killing me</t>
  </si>
  <si>
    <t>UgyowGu2lzH43sVB5RR4AaABAg</t>
  </si>
  <si>
    <t>jimmy: *plants 20 mil trees*
also jimmy: *picks up a go pro with his toes* That's the "Coolest thing I've done</t>
  </si>
  <si>
    <t>Ugy6yQPAy8nfpUV9-ft4AaABAg</t>
  </si>
  <si>
    <t>The ghost fly caught on camera</t>
  </si>
  <si>
    <t>UgyoScJnp45UOI8KAV54AaABAg</t>
  </si>
  <si>
    <t>I'm pretty sure MrBeast is running out of ideas</t>
  </si>
  <si>
    <t>UgyHqpO5ApAVQg7od7h4AaABAg</t>
  </si>
  <si>
    <t>Went mrbeast in the  graze it do funny</t>
  </si>
  <si>
    <t>UgyWJgzLFNLE5rPil0V4AaABAg</t>
  </si>
  <si>
    <t>Watching this makes me uncomfy cuz I am CLAUSTROPHOBIC</t>
  </si>
  <si>
    <t>UgzWugjJmHXnId58LmB4AaABAg</t>
  </si>
  <si>
    <t>9 hours 10 millions that's his net worth😧😧😧</t>
  </si>
  <si>
    <t>Ugxwok9PGFmTIt4NZz14AaABAg</t>
  </si>
  <si>
    <t>UgwalTSLmlC_7uSk3WZ4AaABAg</t>
  </si>
  <si>
    <t>In 2069: I will spend 50 hour on the moon</t>
  </si>
  <si>
    <t>UgwvHmLMoM3phVSU2Dl4AaABAg</t>
  </si>
  <si>
    <t>you are a champ</t>
  </si>
  <si>
    <t>Ugz2fdqUggEN_rzsUgx4AaABAg</t>
  </si>
  <si>
    <t>I SUBED In 5 More Accounts!!!!$$$$</t>
  </si>
  <si>
    <t>Ugz8fk6mOljTq0WGPkx4AaABAg</t>
  </si>
  <si>
    <t>Where did he go #2?..😳</t>
  </si>
  <si>
    <t>UgxRdlr7Zb2C5dd3v554AaABAg</t>
  </si>
  <si>
    <t>Bro I’m your biggest fan. Watching on deployment in Afghanistan. I literally sit on the corner of the office just to get Wi-Fi to watch your videos, it’s the only thing keeping me entertained out here. Congrats for all you do brother</t>
  </si>
  <si>
    <t>UgwDDlrs7yy36-Byk4d4AaABAg</t>
  </si>
  <si>
    <t>Nolan:you’ve held your poop for 40 hours 
Jimmy:yeah I’m the opposite of chandler 
Me:😂🤣</t>
  </si>
  <si>
    <t>Ugxz0i3SpVA9YUVcqeR4AaABAg</t>
  </si>
  <si>
    <t>😭😭😭😭😭😭😭😭😭😭😭😱😱😱😱😱💔</t>
  </si>
  <si>
    <t>UgxG6y5Z8RM-xhSc1_F4AaABAg</t>
  </si>
  <si>
    <t>thats gotta be so borrin g</t>
  </si>
  <si>
    <t>UgxhRDHoj9mHZcyyXyN4AaABAg</t>
  </si>
  <si>
    <t>UgyoP6CTyw-MoFWMCfx4AaABAg</t>
  </si>
  <si>
    <t>Bruh mrbeast idk why you did this</t>
  </si>
  <si>
    <t>Ugym8P4vd0W8nOORPpZ4AaABAg</t>
  </si>
  <si>
    <t>Anyone here who love chandler?❤️</t>
  </si>
  <si>
    <t>UgxpNIqHe3YLzexHTb94AaABAg</t>
  </si>
  <si>
    <t>Jimmy sir I subscribed ❤️❤️❤️❤️lots of love sir.</t>
  </si>
  <si>
    <t>UgyR4uvYv77mAiq_TWp4AaABAg</t>
  </si>
  <si>
    <t>Imagine dying in that box</t>
  </si>
  <si>
    <t>Ugy4mnyOJba3fZPGS2x4AaABAg</t>
  </si>
  <si>
    <t>There is an Iraqi Youtuber who's did the same challenge before and his name المغامر محمد الدرويش</t>
  </si>
  <si>
    <t>UgzyiaYlrMQE3oKjLUd4AaABAg</t>
  </si>
  <si>
    <t>Dude my deepest fear is being buried alive and I'm claustrophobic soooo yeah I cant handle this....</t>
  </si>
  <si>
    <t>Ugzze8qorlCd7i4Hu4l4AaABAg</t>
  </si>
  <si>
    <t>Wow mr beast ur birthday is on may 8 1998</t>
  </si>
  <si>
    <t>UgwSGVA50RQzRvRCLG54AaABAg</t>
  </si>
  <si>
    <t>Mr beast can do anything ♥️♥️</t>
  </si>
  <si>
    <t>UgzEaizXvjDhvV-crIp4AaABAg</t>
  </si>
  <si>
    <t>Ho did he breathed the in small cofin for 50 hours ? This challenge is kinda sus</t>
  </si>
  <si>
    <t>Ugz2xOO622ejLTZHVxF4AaABAg</t>
  </si>
  <si>
    <t>Is this the world record?</t>
  </si>
  <si>
    <t>Ugwwo6Konc6-0Rd9GGJ4AaABAg</t>
  </si>
  <si>
    <t>Can I also win</t>
  </si>
  <si>
    <t>Ugw165mH79HsXOXN_ER4AaABAg</t>
  </si>
  <si>
    <t>😨😨😨😨😨😨😨</t>
  </si>
  <si>
    <t>UgyxWVXHKQf3xXDjktF4AaABAg</t>
  </si>
  <si>
    <t>Next thaing you know the Russian mr beast copy is gonna do the same lol</t>
  </si>
  <si>
    <t>Ugw5Mebe1KeoeiWr6ZR4AaABAg</t>
  </si>
  <si>
    <t>So this is what my grandpa is feeling</t>
  </si>
  <si>
    <t>Ugwof34TznnUA5to8bF4AaABAg</t>
  </si>
  <si>
    <t>Ugy_ILem16qrM9Id8Fp4AaABAg</t>
  </si>
  <si>
    <t>I love this mans ideas</t>
  </si>
  <si>
    <t>Ugw-nEO-C5_FqrD7g-94AaABAg</t>
  </si>
  <si>
    <t>World recooooooocaaaaooord</t>
  </si>
  <si>
    <t>Ugx1ZWFspUeIaVAbTgF4AaABAg</t>
  </si>
  <si>
    <t>Hi I love who you are and love your vids can you plz respond</t>
  </si>
  <si>
    <t>UgzNjd_wW4PT46HX5GZ4AaABAg</t>
  </si>
  <si>
    <t>Where did you get the flamethrower from</t>
  </si>
  <si>
    <t>Ugy4dvIQXOEVATTE1hR4AaABAg</t>
  </si>
  <si>
    <t>how dis man breath</t>
  </si>
  <si>
    <t>Ugxg_MwgpWOESwVOoOJ4AaABAg</t>
  </si>
  <si>
    <t>Ayyoo</t>
  </si>
  <si>
    <t>Ugzs3-I0_jLuHGTdIR94AaABAg</t>
  </si>
  <si>
    <t>Jimmy: *peeing*
Editor: oh no</t>
  </si>
  <si>
    <t>UgywhRlm3kMjEwVbthl4AaABAg</t>
  </si>
  <si>
    <t>I subscribed now give meh money</t>
  </si>
  <si>
    <t>UgwB3luBVkpTPyMlO4p4AaABAg</t>
  </si>
  <si>
    <t>Mr beast how stop his toilet 😂😂😂</t>
  </si>
  <si>
    <t>UgwE6678W-9VQdgbl9x4AaABAg</t>
  </si>
  <si>
    <t>Hey mr beast wht about opening mr beast burgers in india ❤️🙏👍</t>
  </si>
  <si>
    <t>UgzkWWZY0aom9mCKaJN4AaABAg</t>
  </si>
  <si>
    <t>Wow the 50 millon playbutton that they gave you is insane congrats</t>
  </si>
  <si>
    <t>UgzxgdqWmN2I_zUMxXF4AaABAg</t>
  </si>
  <si>
    <t>Imagine that coffine guys doing coffin dance with Jimmy's coffin</t>
  </si>
  <si>
    <t>Ugzq9cdQ5UwqxGiZErJ4AaABAg</t>
  </si>
  <si>
    <t>Am I the only one who yawned when jimmy yawned 🙂lol</t>
  </si>
  <si>
    <t>Ugwtk8Hh8YNxl75YKIN4AaABAg</t>
  </si>
  <si>
    <t>UgwrKVPT6JBCc-FDCZN4AaABAg</t>
  </si>
  <si>
    <t>I used my grandmother's to subscribe to you. Can you give me that $10,000</t>
  </si>
  <si>
    <t>UgwqxdbRZXCj_4U1RjN4AaABAg</t>
  </si>
  <si>
    <t>Maybe 10000$ was cap idk</t>
  </si>
  <si>
    <t>Ugwr9RhQEhkCJTKiEMl4AaABAg</t>
  </si>
  <si>
    <t>Ugx8tNU-m-ASBGLWoUB4AaABAg</t>
  </si>
  <si>
    <t>i don’t know how jimmy does this stuff</t>
  </si>
  <si>
    <t>UgxhqUTt8BApS_sqizt4AaABAg</t>
  </si>
  <si>
    <t>I feel extremely sick watching this because I am claustrophobic, but I love it</t>
  </si>
  <si>
    <t>UgzFTobrGYjseGn5qKh4AaABAg</t>
  </si>
  <si>
    <t>i always subscribe your vids</t>
  </si>
  <si>
    <t>UgyRs5H-SzZpisuQMMl4AaABAg</t>
  </si>
  <si>
    <t>Friend : if u had FIFTY HOURS of free time what would you do ?
MrBeast :</t>
  </si>
  <si>
    <t>Ugygk_IVf3OfLC8TUrF4AaABAg</t>
  </si>
  <si>
    <t>Im feeling out of breath...☠️</t>
  </si>
  <si>
    <t>UgzKnQVUlE5C6JRMP5J4AaABAg</t>
  </si>
  <si>
    <t>Just now subscribed</t>
  </si>
  <si>
    <t>UgyKJoyC_80mgNsuRap4AaABAg</t>
  </si>
  <si>
    <t>I've been subbed duh</t>
  </si>
  <si>
    <t>UgwANa1NgUVRSaGH6cl4AaABAg</t>
  </si>
  <si>
    <t>UgzcumS2jA2SRWJnLbx4AaABAg</t>
  </si>
  <si>
    <t>UgwwcwBH9sztBdZgrp94AaABAg</t>
  </si>
  <si>
    <t>Ugw1Jr-ThAQ-zKzLrt14AaABAg</t>
  </si>
  <si>
    <t>My grandpa once did this same challenge...
But he didn’t come out again</t>
  </si>
  <si>
    <t>UgyoXf1_ZnfIzI22IRN4AaABAg</t>
  </si>
  <si>
    <t>Oxygen hai na</t>
  </si>
  <si>
    <t>Ugz6hAZeVEgXMoS26R94AaABAg</t>
  </si>
  <si>
    <t>This was scary af😂</t>
  </si>
  <si>
    <t>UgzD0uj7R-3_DY8IRtJ4AaABAg</t>
  </si>
  <si>
    <t>Mr. Beast let me be your permanent stand by medic for your videos!</t>
  </si>
  <si>
    <t>Ugy6ECVqcdKSSy1DXxZ4AaABAg</t>
  </si>
  <si>
    <t>is that
 even safe</t>
  </si>
  <si>
    <t>Ugzh6eDvps2_Mgm3gVd4AaABAg</t>
  </si>
  <si>
    <t>I'm here 💖💖💖😁😁😁😁😁😁😁 Mrbeast</t>
  </si>
  <si>
    <t>UgwFRFOnS-g5p2bRWb14AaABAg</t>
  </si>
  <si>
    <t>Hey mrbeast why do you take so long to upload your videos i have waited your videos for a week</t>
  </si>
  <si>
    <t>UgxBgofBeiB9i8c1Wc94AaABAg</t>
  </si>
  <si>
    <t>UgyemcTsNIpdtiiTFJV4AaABAg</t>
  </si>
  <si>
    <t>Bro i need a drone bro please help me</t>
  </si>
  <si>
    <t>UgwfnYXbq8zzd173OX14AaABAg</t>
  </si>
  <si>
    <t>UgwczAx45aNtzQGeP2J4AaABAg</t>
  </si>
  <si>
    <t>barm yea boi</t>
  </si>
  <si>
    <t>Ugwhs4Am_Xjeuj0jR6V4AaABAg</t>
  </si>
  <si>
    <t>here we are at the funeral of mrBeast , who wanted to bury to his death</t>
  </si>
  <si>
    <t>UgxwrFPwspG8xOKmbP14AaABAg</t>
  </si>
  <si>
    <t>jimmy has a gaming coffin</t>
  </si>
  <si>
    <t>UgwGixCYJg4sac7yu514AaABAg</t>
  </si>
  <si>
    <t>I am surprised Beast didn't die from lack of movement.
Does he do back excerzises in there?</t>
  </si>
  <si>
    <t>UgyBmndnkZQOk-RJLgN4AaABAg</t>
  </si>
  <si>
    <t>Any Indian ?? 😂😂</t>
  </si>
  <si>
    <t>UgxKa_mDkrJPaB2QDW14AaABAg</t>
  </si>
  <si>
    <t>this is literally the opposite of what a4 does lmao</t>
  </si>
  <si>
    <t>Ugz8Hgc0TsT1l9PaDD14AaABAg</t>
  </si>
  <si>
    <t>12:34   😂😂😂😂</t>
  </si>
  <si>
    <t>UgyiZNk7AcKn3g8aNgN4AaABAg</t>
  </si>
  <si>
    <t>NONSENSE BLOODY lier</t>
  </si>
  <si>
    <t>Ugxf1LZe6TM8rReFUEB4AaABAg</t>
  </si>
  <si>
    <t>Mr Beast is burried alive with a glowing light box i forgot what its called (the glowing light)</t>
  </si>
  <si>
    <t>UgxTmFjCZgKWyYgX_CZ4AaABAg</t>
  </si>
  <si>
    <t>I am searching fukra insaan's comment😁😁</t>
  </si>
  <si>
    <t>UgyOaqyftgegpxNQ-614AaABAg</t>
  </si>
  <si>
    <t>Plot twist : he entered Area 51 and is hiding from the government</t>
  </si>
  <si>
    <t>UgydymqeWCrKGUru2cF4AaABAg</t>
  </si>
  <si>
    <t>Me please because i never Have money i have a LG</t>
  </si>
  <si>
    <t>UgxYOz2QB6eBXuW8YKZ4AaABAg</t>
  </si>
  <si>
    <t>He went too far.</t>
  </si>
  <si>
    <t>UgyLRKNCUINcYDOlw2J4AaABAg</t>
  </si>
  <si>
    <t>Imagine if they said nah we will leave him down there forever</t>
  </si>
  <si>
    <t>UgyFxd3IYaHT8TAhyN14AaABAg</t>
  </si>
  <si>
    <t>Subscribe to veddevil</t>
  </si>
  <si>
    <t>UgxUon7-VemznP7lWlZ4AaABAg</t>
  </si>
  <si>
    <t>Funfact:Jimmy everything to entertain us idrc even u say u already know it its just a fact</t>
  </si>
  <si>
    <t>UgwSSGdliYhDfXZfsHB4AaABAg</t>
  </si>
  <si>
    <t>Claustrophobiaaaaaaaaaaaaaaaaa</t>
  </si>
  <si>
    <t>Ugz1S51exX-r9Vp5BBN4AaABAg</t>
  </si>
  <si>
    <t>i hit the notification bell and subscribed:)</t>
  </si>
  <si>
    <t>Ugz2r6DtafEABXQB0Vt4AaABAg</t>
  </si>
  <si>
    <t>I can't believe Mr. Beast lived to see his own grave.</t>
  </si>
  <si>
    <t>Ugx5VZWqTLJJBdnNyb54AaABAg</t>
  </si>
  <si>
    <t>HOWS PINKY</t>
  </si>
  <si>
    <t>UgzPSvfkOrhuUG9PMTt4AaABAg</t>
  </si>
  <si>
    <t>RIP walkie talkie</t>
  </si>
  <si>
    <t>UgzOyWjV8D7q64RDOY94AaABAg</t>
  </si>
  <si>
    <t>finally chris and karl are agreed with each other</t>
  </si>
  <si>
    <t>UgzKf0QetBN6lIwL5LJ4AaABAg</t>
  </si>
  <si>
    <t>This is craziness ! bro.😯</t>
  </si>
  <si>
    <t>UgworcqLWEl9NMmrm994AaABAg</t>
  </si>
  <si>
    <t>MR beast is sooooooooooooooooo emooo</t>
  </si>
  <si>
    <t>Ugxe--tEWq-5rmbmLSl4AaABAg</t>
  </si>
  <si>
    <t>I want robux waaaaaaaaa</t>
  </si>
  <si>
    <t>UgxEnTZOQplrcOH8a_Z4AaABAg</t>
  </si>
  <si>
    <t>Hi mr beast from saudi 🥰🥰</t>
  </si>
  <si>
    <t>UgyaAb-_viOMWqcursd4AaABAg</t>
  </si>
  <si>
    <t>UgzgdfZc_Tl8_PEFTzZ4AaABAg</t>
  </si>
  <si>
    <t>Neither I've seen him cry before, by himself.</t>
  </si>
  <si>
    <t>Ugy2Fn77AxR1kEIsI9p4AaABAg</t>
  </si>
  <si>
    <t>Amateurs 
My grandpa does this way longer its been years since you noobs</t>
  </si>
  <si>
    <t>UgxPkRa1LYRZBbHty114AaABAg</t>
  </si>
  <si>
    <t>i sub can i havethe 10,000?</t>
  </si>
  <si>
    <t>Ugw5nIswJfRWIuQ5Bjx4AaABAg</t>
  </si>
  <si>
    <t>UgyGjCkDsXydNh8BX514AaABAg</t>
  </si>
  <si>
    <t>Respect you Jimmy, thank you to you and your team for entertaining us 🖤</t>
  </si>
  <si>
    <t>Ugz0z5eSxEg1lKzIx4V4AaABAg</t>
  </si>
  <si>
    <t>This makes me insanely anxious..</t>
  </si>
  <si>
    <t>UgxdITLjAZGERIv7fjN4AaABAg</t>
  </si>
  <si>
    <t>If you are going to do a 69mil sub special make a straw with 69 mil straws</t>
  </si>
  <si>
    <t>UgxWPxDURcGTN73wVlt4AaABAg</t>
  </si>
  <si>
    <t>This is very interesting that Beast in the grave. Great Beast</t>
  </si>
  <si>
    <t>UgwtCeISw9JKB3qzsXZ4AaABAg</t>
  </si>
  <si>
    <t>Imagine if you were mr beast because he is the best YouTuber in the world</t>
  </si>
  <si>
    <t>UgxcmYLKPaJWyYSUJSp4AaABAg</t>
  </si>
  <si>
    <t>I can’t even imagine being in that</t>
  </si>
  <si>
    <t>Ugzd83pLImsVkkUIAXx4AaABAg</t>
  </si>
  <si>
    <t>Hiiiiiii MrBeast</t>
  </si>
  <si>
    <t>Ugx81ZlOVocsJLnLF5d4AaABAg</t>
  </si>
  <si>
    <t>This man is a legend 💯</t>
  </si>
  <si>
    <t>UgyOxBzSkOgzay9Qc1x4AaABAg</t>
  </si>
  <si>
    <t>UgyxlRXI3JdaG4fmxS14AaABAg</t>
  </si>
  <si>
    <t>bro im feelin bad for the cameraman ngl</t>
  </si>
  <si>
    <t>UgwhyBoRpEMVBTDadqt4AaABAg</t>
  </si>
  <si>
    <t>Ugw23uMx_OXuHhbi5CR4AaABAg</t>
  </si>
  <si>
    <t>Ur Crazy</t>
  </si>
  <si>
    <t>UgxQrqqW3Idwzzgnl_J4AaABAg</t>
  </si>
  <si>
    <t>Image if they forgot where he got buried lol</t>
  </si>
  <si>
    <t>Ugz_7fMUcknBSbuYVc54AaABAg</t>
  </si>
  <si>
    <t>UgwcFvdWZLx_Ch1wP8x4AaABAg</t>
  </si>
  <si>
    <t>UgwM7JEWCFsU86Onsi14AaABAg</t>
  </si>
  <si>
    <t>You are one crazy son of a biscuit.</t>
  </si>
  <si>
    <t>UgwDSLL1F4kv5GQ9FoF4AaABAg</t>
  </si>
  <si>
    <t>karls nails tho &lt;3</t>
  </si>
  <si>
    <t>UgytNiPQO9BLRIFWDuJ4AaABAg</t>
  </si>
  <si>
    <t>5:55 karl is leaning on chandlers shoulder.
Awwwwww..</t>
  </si>
  <si>
    <t>UgxVyuefMLw6Yqz24hd4AaABAg</t>
  </si>
  <si>
    <t>Dvdg</t>
  </si>
  <si>
    <t>Ugy_snEBMaI6B40xc5J4AaABAg</t>
  </si>
  <si>
    <t>UgwpeIQl_ItIKU6R-kx4AaABAg</t>
  </si>
  <si>
    <t>Dhdh</t>
  </si>
  <si>
    <t>Ugy2fgRreQHDNIhBrSd4AaABAg</t>
  </si>
  <si>
    <t>Am udj</t>
  </si>
  <si>
    <t>Ugyyt0jbAdlle9HUtD14AaABAg</t>
  </si>
  <si>
    <t>yet so funny</t>
  </si>
  <si>
    <t>UgyWtVR_7nC5RlULfeF4AaABAg</t>
  </si>
  <si>
    <t>If it was any other YouTuber I'd have accused them of faking but it's Mr Beast</t>
  </si>
  <si>
    <t>UgwptW0QMiYWWH8er3p4AaABAg</t>
  </si>
  <si>
    <t>UgwNh-o-G5DZuduQmqp4AaABAg</t>
  </si>
  <si>
    <t>First time subscriber. Me and my family could really use 10,000 dollars. Corona virus has hit us hard. Congrats on the 50 hrs brother.</t>
  </si>
  <si>
    <t>UgwvKCCTT09s_2iLCCZ4AaABAg</t>
  </si>
  <si>
    <t>Hey Mr. Beast I always watched your videos. From Philippines.</t>
  </si>
  <si>
    <t>UgyzJPZUSTIHgtKbtVd4AaABAg</t>
  </si>
  <si>
    <t>"When Japanese shut in see this Vidio"
Japanese shut in : "pathetic"</t>
  </si>
  <si>
    <t>UgzZ20hTEVDDFVvSYRR4AaABAg</t>
  </si>
  <si>
    <t>Just imagine forgetting where they buried jimmy inside.Hahahah</t>
  </si>
  <si>
    <t>Ugyd5EDiiz247hukm2R4AaABAg</t>
  </si>
  <si>
    <t>claustrophobia go brrrrr lol</t>
  </si>
  <si>
    <t>Ugwbrc0z9aDsDlHNGHd4AaABAg</t>
  </si>
  <si>
    <t>Mr beast thid you eat</t>
  </si>
  <si>
    <t>Ugxsh4Xh7_KtKB5MXGd4AaABAg</t>
  </si>
  <si>
    <t>Ugzo53hdEnofnUeax7N4AaABAg</t>
  </si>
  <si>
    <t>I just laughed the whole time dunno why 🤦</t>
  </si>
  <si>
    <t>UgzDEJTy5BRp6CHnJsx4AaABAg</t>
  </si>
  <si>
    <t>I just subscribed! 50 hrs buried alive now that's a feat!</t>
  </si>
  <si>
    <t>UgxbVI1NHT9nIIcZyYN4AaABAg</t>
  </si>
  <si>
    <t>Œ!</t>
  </si>
  <si>
    <t>Ugy0YAQPsWWLolc1Wr54AaABAg</t>
  </si>
  <si>
    <t>I just subbed on my moms acc</t>
  </si>
  <si>
    <t>UgyEeObcZG1fLjAy4wJ4AaABAg</t>
  </si>
  <si>
    <t>Omg. 😀</t>
  </si>
  <si>
    <t>Ugzvc6axHLPgcM9xQCt4AaABAg</t>
  </si>
  <si>
    <t>UgwdLCY5T-hs66hQiTh4AaABAg</t>
  </si>
  <si>
    <t>I barely got the nonfiction:(</t>
  </si>
  <si>
    <t>UgwQIO1ZQVgkMJcWUc54AaABAg</t>
  </si>
  <si>
    <t>Ugxh1z7X3CTtPW-CkiN4AaABAg</t>
  </si>
  <si>
    <t>I did it 👍</t>
  </si>
  <si>
    <t>UgxI1sqwH2HtUAb3-tB4AaABAg</t>
  </si>
  <si>
    <t>How can he breath just wondering</t>
  </si>
  <si>
    <t>UgxemY-Vf8xBbVqYIGh4AaABAg</t>
  </si>
  <si>
    <t>My Claustrophobia cant handle it</t>
  </si>
  <si>
    <t>UgwJBd6rOB4NH7BrUR54AaABAg</t>
  </si>
  <si>
    <t>When he started crying I lost it</t>
  </si>
  <si>
    <t>UgxVNnHAGtIsYAB-r7t4AaABAg</t>
  </si>
  <si>
    <t>I love your videos I watch every day🙂</t>
  </si>
  <si>
    <t>UgyCMtwGg64WWZXQBjB4AaABAg</t>
  </si>
  <si>
    <t>I know he doesn’t but he could die</t>
  </si>
  <si>
    <t>UgzzHZFGoWlxil_-R2h4AaABAg</t>
  </si>
  <si>
    <t>We need to see Jimmy on Joe Rogan</t>
  </si>
  <si>
    <t>UgyunC7ak65qrJct9ax4AaABAg</t>
  </si>
  <si>
    <t>hiiiii mr beast im a huge fan of youuuuu i luv youuuu</t>
  </si>
  <si>
    <t>UgysrS_lT6e8oHTxF954AaABAg</t>
  </si>
  <si>
    <t>4:42 🤔 hmmm Yep Definitely the coolest thing you’ve ever done! ✅</t>
  </si>
  <si>
    <t>Ugy5odyTJGUxi5_BX9R4AaABAg</t>
  </si>
  <si>
    <t>Brooo really?? Imean how you do it?</t>
  </si>
  <si>
    <t>UgxQfw6z0E9UBdQSVAx4AaABAg</t>
  </si>
  <si>
    <t>MrBeast 2025, I spent 73 hours on Proxima B</t>
  </si>
  <si>
    <t>Ugx2A61onSslFArMN0l4AaABAg</t>
  </si>
  <si>
    <t>Plzzz me my parents are struggling with rent and they need to afford a wedding that might be coming up</t>
  </si>
  <si>
    <t>UgzbFoW6tLAHwwTLdCJ4AaABAg</t>
  </si>
  <si>
    <t>Yo he is out here putting his life on the line</t>
  </si>
  <si>
    <t>UgwIzGZkKFZvh5V_CX54AaABAg</t>
  </si>
  <si>
    <t>How do ya believe this guys?</t>
  </si>
  <si>
    <t>Ugw8ilwiNpBEv1lSFRd4AaABAg</t>
  </si>
  <si>
    <t>UgzEuDUhpgzebVCyf8R4AaABAg</t>
  </si>
  <si>
    <t>ᴼⁿˡʸ ˡᵉᵍᵉⁿᵈˢ ᶜᵃⁿ ʳᵉᵃᵈ ᵐʸ ᵗʰᶦˢ ᶜᵒᵐᵐᵉⁿᵗ.</t>
  </si>
  <si>
    <t>UgyF979-ObypOqWyVgx4AaABAg</t>
  </si>
  <si>
    <t>You can get carbon dioxide poisoning, so please don't try this at home.</t>
  </si>
  <si>
    <t>UgwNRUEx6ic-ErfSbJd4AaABAg</t>
  </si>
  <si>
    <t>Ugz4G-jT0CborAtKtop4AaABAg</t>
  </si>
  <si>
    <t>UgxYOf9vB9MWfqQ4nux4AaABAg</t>
  </si>
  <si>
    <t>This comment was 10 hours</t>
  </si>
  <si>
    <t>Ugyy3SQHYKTzXP7prOl4AaABAg</t>
  </si>
  <si>
    <t>12:26 “You need to burn them cloths” lol!</t>
  </si>
  <si>
    <t>Ugx42W_AntrLRziaeh54AaABAg</t>
  </si>
  <si>
    <t>UgwcePS-XncCisSNVZB4AaABAg</t>
  </si>
  <si>
    <t>oh yes all my phobias would be going off... my claustrophobia.. my monophobia.. and last but no least my nyctophobia</t>
  </si>
  <si>
    <t>UgwlXnUAGkQZIvpK6qV4AaABAg</t>
  </si>
  <si>
    <t>*coffin dance meme plays*</t>
  </si>
  <si>
    <t>UgxXBdq4mizuKMrcQEx4AaABAg</t>
  </si>
  <si>
    <t>You truly innovative and maad😀😀😂😂😂😂😂😂😂😂🔥🔥🔥🔥 🔥👍👍👍👍👍👍👍Congo carry on beast 🔥❤️❤️</t>
  </si>
  <si>
    <t>UgwneyGfoqa4Tt06Hy54AaABAg</t>
  </si>
  <si>
    <t>UgzxfvzvAI5RSwSmEk54AaABAg</t>
  </si>
  <si>
    <t>Im A Youtuber</t>
  </si>
  <si>
    <t>UgzqAUTQcOzi_RqwGON4AaABAg</t>
  </si>
  <si>
    <t>Ugzf4NE37JQHvfowDvV4AaABAg</t>
  </si>
  <si>
    <t>I did it on my tablet</t>
  </si>
  <si>
    <t>UgwiB5lcPJ-G4HC-eJN4AaABAg</t>
  </si>
  <si>
    <t>GUY JUST PISSED ON A GOD!!!</t>
  </si>
  <si>
    <t>UgytkaR8yPP9ZJX4FFp4AaABAg</t>
  </si>
  <si>
    <t>mr beast is a thug</t>
  </si>
  <si>
    <t>UgwDXbVfLRInK7bpHzZ4AaABAg</t>
  </si>
  <si>
    <t>Imagine a gaming setup inside the coffin</t>
  </si>
  <si>
    <t>Ugwo17kcFzjH3EolMx14AaABAg</t>
  </si>
  <si>
    <t>How vampires spend their days</t>
  </si>
  <si>
    <t>UgyMLWvFO_kAeF0DI0x4AaABAg</t>
  </si>
  <si>
    <t>RYAN REYNOLDS : AWWW HOW CUTE</t>
  </si>
  <si>
    <t>UgyQCQAvyC9An7M15L94AaABAg</t>
  </si>
  <si>
    <t>Why didn't you apply for "Guinness World Record" ?</t>
  </si>
  <si>
    <t>Ugyjmy1UzY6VBRmRw6l4AaABAg</t>
  </si>
  <si>
    <t>Umm hey could you breathe? I wish your ok=)</t>
  </si>
  <si>
    <t>UgwZgAPnTrmsf-XGeEt4AaABAg</t>
  </si>
  <si>
    <t>Ugyqwj53el_np4MhKSl4AaABAg</t>
  </si>
  <si>
    <t>This is the way people are supposed to burried , so that they get 🕊️ peace😂</t>
  </si>
  <si>
    <t>UgzlGx95Kf7n7Rv7sPV4AaABAg</t>
  </si>
  <si>
    <t>Ugy8nbr7zXzdVr2NsMF4AaABAg</t>
  </si>
  <si>
    <t>UgyOn-aB9cQyBOKvJDp4AaABAg</t>
  </si>
  <si>
    <t>UgwpD8qCaqxzpORLt2R4AaABAg</t>
  </si>
  <si>
    <t>Dude you're insane I would be freaking out</t>
  </si>
  <si>
    <t>Ugyb6e6Sk76JBH6VowF4AaABAg</t>
  </si>
  <si>
    <t>UgzKMiRZbme9mD0pwoh4AaABAg</t>
  </si>
  <si>
    <t>this is epic i did subscribe</t>
  </si>
  <si>
    <t>UgxWmqfbzYRlhO-pjtd4AaABAg</t>
  </si>
  <si>
    <t>bro i feel claustrophobic for you ...</t>
  </si>
  <si>
    <t>Ugwfqt644V6thvqF1ER4AaABAg</t>
  </si>
  <si>
    <t>UgwJEJmn0GQvMF3KVZZ4AaABAg</t>
  </si>
  <si>
    <t>UgzcDQ-4uSj1n4FF1ml4AaABAg</t>
  </si>
  <si>
    <t>UgzFcQiOqSxUkmF3ofB4AaABAg</t>
  </si>
  <si>
    <t>UgxX9jdMoamFPt1DZSx4AaABAg</t>
  </si>
  <si>
    <t>That fly's famous</t>
  </si>
  <si>
    <t>UgxVAg-rGXAUyBnbSN94AaABAg</t>
  </si>
  <si>
    <t>I want to see bloopers</t>
  </si>
  <si>
    <t>UgzLZ1pmw9Zi1NF1vQN4AaABAg</t>
  </si>
  <si>
    <t>Ugy-tFTkAUYgSMoGy7p4AaABAg</t>
  </si>
  <si>
    <t>new sub🥰</t>
  </si>
  <si>
    <t>Ugz6ZHuDnrshLxbnWnx4AaABAg</t>
  </si>
  <si>
    <t>UgxOeMUpUJnqB3T-Hkp4AaABAg</t>
  </si>
  <si>
    <t>I will never do this, but Mr beast is legend 😤😤</t>
  </si>
  <si>
    <t>UgxfaDtYgVwkxxhCMfN4AaABAg</t>
  </si>
  <si>
    <t>''This is the last time you're gonna see us in the outside world''
Jimmy : good</t>
  </si>
  <si>
    <t>Ugw3maIrIR-vjfInKE54AaABAg</t>
  </si>
  <si>
    <t>Mr beast still got fire uploads</t>
  </si>
  <si>
    <t>UgxiTWSkE7rf5Owqrkx4AaABAg</t>
  </si>
  <si>
    <t>The non russian mrsbeast tries this and says get ne out</t>
  </si>
  <si>
    <t>UgwdnCu2TO3JYvF6m454AaABAg</t>
  </si>
  <si>
    <t>Love Your Vids!!!</t>
  </si>
  <si>
    <t>Ugz_BE2mrp1Q9YNB5wV4AaABAg</t>
  </si>
  <si>
    <t>UgzxmCD54In-UTlc8bl4AaABAg</t>
  </si>
  <si>
    <t>A living coffin</t>
  </si>
  <si>
    <t>UgxzIoilFeD5ym8khMR4AaABAg</t>
  </si>
  <si>
    <t>Omg 1.2mil in 6hour :o :0</t>
  </si>
  <si>
    <t>Ugz2-EVb1ZEaAuLx6M14AaABAg</t>
  </si>
  <si>
    <t>7:46 poggers</t>
  </si>
  <si>
    <t>UgyWXQRB7_LzVSpK5g94AaABAg</t>
  </si>
  <si>
    <t>9 hours ago yessssss</t>
  </si>
  <si>
    <t>UgwgWYd076s0Mp5LeR54AaABAg</t>
  </si>
  <si>
    <t>please don't push yourself for content dude we love you anyways</t>
  </si>
  <si>
    <t>UgzEaDLuEu15yInol014AaABAg</t>
  </si>
  <si>
    <t>Ok I subed aka the creator of isebelka now where's my money</t>
  </si>
  <si>
    <t>UgysgpvVvrda2ZbtIBF4AaABAg</t>
  </si>
  <si>
    <t>Where is guinness world Records 👀</t>
  </si>
  <si>
    <t>UgwHlepW7eAd7YFm-vZ4AaABAg</t>
  </si>
  <si>
    <t>So gold.</t>
  </si>
  <si>
    <t>UgwoMnCxHiG4ONfSY5p4AaABAg</t>
  </si>
  <si>
    <t>Bruh you are insane</t>
  </si>
  <si>
    <t>UgwtI_0EuaqlEv3QJJB4AaABAg</t>
  </si>
  <si>
    <t>UgxsgzqxxFp9Iq1gZLN4AaABAg</t>
  </si>
  <si>
    <t>How did he breath inside?😶</t>
  </si>
  <si>
    <t>UgwtH9zlTHB01MqBkaB4AaABAg</t>
  </si>
  <si>
    <t>I literally have suffocation issues if I did it I would definitely die</t>
  </si>
  <si>
    <t>UgxMnNIB47kWW95DTBR4AaABAg</t>
  </si>
  <si>
    <t>What was the world record ?</t>
  </si>
  <si>
    <t>UgzKoQG_7A0sxbeV6B54AaABAg</t>
  </si>
  <si>
    <t>How?? Im already subscribe but nothing happe</t>
  </si>
  <si>
    <t>UgyFLOHpfE_lHlhhRgZ4AaABAg</t>
  </si>
  <si>
    <t>This man tweakin</t>
  </si>
  <si>
    <t>UgxblGyvK2dbyiEcqW14AaABAg</t>
  </si>
  <si>
    <t>Wait... what if the reason he buried himself alive is.. him trying to keep himself away from CORONAVIRUS</t>
  </si>
  <si>
    <t>Ugz4qOZ3hFTkIWeTMtB4AaABAg</t>
  </si>
  <si>
    <t>A4: lemme just adjust it-- there, much worser</t>
  </si>
  <si>
    <t>UgyQLA5cUvXDE58PBfR4AaABAg</t>
  </si>
  <si>
    <t>Was this cool? Eh.</t>
  </si>
  <si>
    <t>UgzBHQNBjqUQI7AiIf94AaABAg</t>
  </si>
  <si>
    <t>Ugw0deNsVVlMe07C2uB4AaABAg</t>
  </si>
  <si>
    <t>Its crazy how patient Jimmy is</t>
  </si>
  <si>
    <t>UgwF2kSYUTvtIK7c5yt4AaABAg</t>
  </si>
  <si>
    <t>I'm claustrophobic just looking at this</t>
  </si>
  <si>
    <t>Ugxlx42HTHPqqAmINA94AaABAg</t>
  </si>
  <si>
    <t>My anxiety hoping nothing happend to mr beast</t>
  </si>
  <si>
    <t>Ugx8zKIgxLkhoqdQ0Mt4AaABAg</t>
  </si>
  <si>
    <t>“Its been 50 hours get me out of here” Chris: “No thanks”</t>
  </si>
  <si>
    <t>Ugy_3QtVxMAiPk4BACB4AaABAg</t>
  </si>
  <si>
    <t>Just imagine he started suffocating😨</t>
  </si>
  <si>
    <t>Ugxk6FseH3LIVo5A05h4AaABAg</t>
  </si>
  <si>
    <t>UgzaDumBU4sn1T7EKMd4AaABAg</t>
  </si>
  <si>
    <t>Mrbeast really cried- we should be thankful to be alive</t>
  </si>
  <si>
    <t>UgzLEWeEGBdl8CmjDH54AaABAg</t>
  </si>
  <si>
    <t>Honestly I would have actually died</t>
  </si>
  <si>
    <t>Ugzq4xhl6AYKKil5aJp4AaABAg</t>
  </si>
  <si>
    <t>Mrbeast - MrBest</t>
  </si>
  <si>
    <t>UgxUEI5NbIh9TQAEGCN4AaABAg</t>
  </si>
  <si>
    <t>Mrbeast in 2024 giving  away the moon to the homeless</t>
  </si>
  <si>
    <t>Ugxvyi_sp-xYN1rVu4R4AaABAg</t>
  </si>
  <si>
    <t>Well thats no food</t>
  </si>
  <si>
    <t>UgyvoWIdMI2NbZ56slF4AaABAg</t>
  </si>
  <si>
    <t>dont do that again plz</t>
  </si>
  <si>
    <t>Ugxic0rcJZKspXus5jF4AaABAg</t>
  </si>
  <si>
    <t>Jimmy has been snapping too much into slim jims and Krispy Kreme doughnuts.</t>
  </si>
  <si>
    <t>UgxthP5MFmbiKueZmVJ4AaABAg</t>
  </si>
  <si>
    <t>karl should commit toaster bath</t>
  </si>
  <si>
    <t>UgwTivlSupTIPr_4CiB4AaABAg</t>
  </si>
  <si>
    <t>That was interesting af</t>
  </si>
  <si>
    <t>UgycDmkJSrQ0N-L-6ER4AaABAg</t>
  </si>
  <si>
    <t>can you wish me happy birthday as today it's my birthday ☺️</t>
  </si>
  <si>
    <t>UgyahHV8PdGT0KAIKo54AaABAg</t>
  </si>
  <si>
    <t>Men in nutshell</t>
  </si>
  <si>
    <t>UgyRaxLOgyGayBIcQhV4AaABAg</t>
  </si>
  <si>
    <t>10 m views in 9 hours</t>
  </si>
  <si>
    <t>Ugzf4A5OatBHOAgKOr94AaABAg</t>
  </si>
  <si>
    <t>Never heard Jimmy yawn before.</t>
  </si>
  <si>
    <t>UgzgvrlNzv1FOqU2j3V4AaABAg</t>
  </si>
  <si>
    <t>Okay after 5:00 wake up buddy</t>
  </si>
  <si>
    <t>UgzFtDUpExbB7TUouQh4AaABAg</t>
  </si>
  <si>
    <t>Funny for day</t>
  </si>
  <si>
    <t>UgyRW4IHvmTEeVZw0Ht4AaABAg</t>
  </si>
  <si>
    <t>9 hours ago</t>
  </si>
  <si>
    <t>UgwhXwj-DMBIYFQNOhV4AaABAg</t>
  </si>
  <si>
    <t>Imagine they left him in there and stole all his money thats what my friends would do</t>
  </si>
  <si>
    <t>UgywxWr8GuuIt3Lw1ox4AaABAg</t>
  </si>
  <si>
    <t>My friends would never let me out bro</t>
  </si>
  <si>
    <t>UgxH3NThXtYajdGVzup4AaABAg</t>
  </si>
  <si>
    <t>Ugx-yt5cj0xjVPshkH14AaABAg</t>
  </si>
  <si>
    <t>My admiration for MrBeast's 'WILL' to do things is just out of this world.......Love u Jimmy......</t>
  </si>
  <si>
    <t>UgxPm-dcw3DAcNyfwYF4AaABAg</t>
  </si>
  <si>
    <t>You went in an coffin for 50hrs with a hat on bruh!!👍🏻🤯💞🍕💣</t>
  </si>
  <si>
    <t>Ugy3HYRlGvjzZ2U9qxR4AaABAg</t>
  </si>
  <si>
    <t>UgydFQhyrAhwJrsPsT94AaABAg</t>
  </si>
  <si>
    <t>Hey morgz do this challenge 😏</t>
  </si>
  <si>
    <t>UgzRCrSAzGCfxXzVE_14AaABAg</t>
  </si>
  <si>
    <t>Jimmyyy we love yooouu💙</t>
  </si>
  <si>
    <t>UgywF00Jrc54xIzUO-54AaABAg</t>
  </si>
  <si>
    <t>Next episode; I spent 50 hours in space</t>
  </si>
  <si>
    <t>UgxdXFqWc2vKQB6M5JJ4AaABAg</t>
  </si>
  <si>
    <t>can he breath!?!?</t>
  </si>
  <si>
    <t>UgxQv5hFByyxNEjnNRN4AaABAg</t>
  </si>
  <si>
    <t>Imagine a zombie apocalypse happened and you had no idea you became an Easter egg for the next cod</t>
  </si>
  <si>
    <t>Ugww2xxEWG29G9RXSpx4AaABAg</t>
  </si>
  <si>
    <t>I NETER
INTERE</t>
  </si>
  <si>
    <t>UgxDszemVNI3mBlFSXJ4AaABAg</t>
  </si>
  <si>
    <t>i wake up at 10am go onto YT and the first thing i see is this.
MrBeast. u ok?</t>
  </si>
  <si>
    <t>UgzyQjvHLC0VLGjE_tJ4AaABAg</t>
  </si>
  <si>
    <t>"hot russian singles in our area"
chad: *YeLLs*</t>
  </si>
  <si>
    <t>Ugwwu57FVBTEEUwPxZZ4AaABAg</t>
  </si>
  <si>
    <t>I would never do this even if I was offered a million dollars 🤐, this is scary af....</t>
  </si>
  <si>
    <t>Ugx66p4FhD1obJg0Cj14AaABAg</t>
  </si>
  <si>
    <t>That was quite a life risk to take , in order to entertain us. Massive Respect ✌️</t>
  </si>
  <si>
    <t>UgyVqc9AzjABRCeGtv94AaABAg</t>
  </si>
  <si>
    <t>my claustrophobia 📈📈📈</t>
  </si>
  <si>
    <t>Ugz9oqKfGvjUw7DmMNB4AaABAg</t>
  </si>
  <si>
    <t>How can u breath???</t>
  </si>
  <si>
    <t>UgwuU8ULBQaVvueOICZ4AaABAg</t>
  </si>
  <si>
    <t>I just hope he doesn’t die doing these ideas because then who will give away money</t>
  </si>
  <si>
    <t>UgxMu-cQjlMV-reVKtF4AaABAg</t>
  </si>
  <si>
    <t>I feel sad for him</t>
  </si>
  <si>
    <t>Ugxt3mI3NlcbQcFlYw94AaABAg</t>
  </si>
  <si>
    <t>Trying to win</t>
  </si>
  <si>
    <t>UgyW1F_o3K67OPVDInp4AaABAg</t>
  </si>
  <si>
    <t>Is any chandler fans over here</t>
  </si>
  <si>
    <t>UgyiZgVSfkcecrCcRB54AaABAg</t>
  </si>
  <si>
    <t>Claustrophobic Nightmare 😵‍💫</t>
  </si>
  <si>
    <t>UgwqfUHV-ROutCwVpWB4AaABAg</t>
  </si>
  <si>
    <t>Meet Arnold in real life</t>
  </si>
  <si>
    <t>Ugw7j6wpbwLZu12rPep4AaABAg</t>
  </si>
  <si>
    <t>Love from uttrakhand kotdwara op bro</t>
  </si>
  <si>
    <t>UgwmTu5WpnEGDmLqlit4AaABAg</t>
  </si>
  <si>
    <t>Dude this is soo sick my mom now can watch your vid lol</t>
  </si>
  <si>
    <t>Ugz1wuWLJN_W3D1fBhh4AaABAg</t>
  </si>
  <si>
    <t>UgwTtxFGec6_zMfNVCZ4AaABAg</t>
  </si>
  <si>
    <t>Love me some beast challenges, y’all kill it</t>
  </si>
  <si>
    <t>UgxkxrVcSCJJ1hQ9gT14AaABAg</t>
  </si>
  <si>
    <t>UgzhsW1N5hbm5aLOsLF4AaABAg</t>
  </si>
  <si>
    <t>4:40 you have done many things,  specially this being buried alive,  and you think picking up a camera is the coolest thing you've done ?!</t>
  </si>
  <si>
    <t>UgweUJZjKKf0sC6j-fF4AaABAg</t>
  </si>
  <si>
    <t>Well I mean he lived</t>
  </si>
  <si>
    <t>Ugw784c4g69vSmplArB4AaABAg</t>
  </si>
  <si>
    <t>Woahhhhhhhhhh</t>
  </si>
  <si>
    <t>UgwoO55HpoKSn1WV4d94AaABAg</t>
  </si>
  <si>
    <t>That kinda will happen in escape the night</t>
  </si>
  <si>
    <t>Ugyr4A925CowtTTxBDZ4AaABAg</t>
  </si>
  <si>
    <t>This is wayyyý
To 
Scary</t>
  </si>
  <si>
    <t>UgxPtVUzanOWBG4XNEB4AaABAg</t>
  </si>
  <si>
    <t>my parents:huh...mrbeast spends a lot..he is an extravagant
mrbeast giving me $10,000 
my parents again:I love mrbeast he is the best person ever😂😂</t>
  </si>
  <si>
    <t>UgwURGfmuZIPpC1YY454AaABAg</t>
  </si>
  <si>
    <t>What if anyone sees them burying and calls police..🙄😂😂😂</t>
  </si>
  <si>
    <t>UgyyiVy48MMYhqLiHyt4AaABAg</t>
  </si>
  <si>
    <t>UgyJ_MNcQU3Fyg9F0hB4AaABAg</t>
  </si>
  <si>
    <t>UgzTMxU9R7PPphAugS14AaABAg</t>
  </si>
  <si>
    <t>Ugxe5ZL7vhLd_yiqfOh4AaABAg</t>
  </si>
  <si>
    <t>mrbeast will be the next david blane if he keeps this up</t>
  </si>
  <si>
    <t>UgwwFc8ZU3ftk1fci2R4AaABAg</t>
  </si>
  <si>
    <t>Mr.beast “I haven’t poop in 50 hour”!!! Me: yep your definitely gonna be Constipated!</t>
  </si>
  <si>
    <t>Ugy0qqwHgA1IeCcbt4h4AaABAg</t>
  </si>
  <si>
    <t>Very interesting content 😅</t>
  </si>
  <si>
    <t>UgzrxkVI0iweHqAFrst4AaABAg</t>
  </si>
  <si>
    <t>Yay i subbed</t>
  </si>
  <si>
    <t>Ugw2FvEyqYpRgAkfj6B4AaABAg</t>
  </si>
  <si>
    <t>You are the best opppp</t>
  </si>
  <si>
    <t>UgzbLfaeeYo5QnkP9qZ4AaABAg</t>
  </si>
  <si>
    <t>Doesn’t he need air?</t>
  </si>
  <si>
    <t>Ugz6rpA_pzdduKlxl9F4AaABAg</t>
  </si>
  <si>
    <t>That so long hours lol hahha</t>
  </si>
  <si>
    <t>UgyYY0s9k1hw3TDRwD54AaABAg</t>
  </si>
  <si>
    <t>🧢🧢🧢🧢🧢🧢🧢</t>
  </si>
  <si>
    <t>UgyxxqzqrCdWEzyFV7l4AaABAg</t>
  </si>
  <si>
    <t>I spent my life in my parents basement.</t>
  </si>
  <si>
    <t>Ugzi-ri87aKGQLrU1Dt4AaABAg</t>
  </si>
  <si>
    <t>12:04 Thank me later</t>
  </si>
  <si>
    <t>Ugx2_lqy98S8kAVjSQR4AaABAg</t>
  </si>
  <si>
    <t>Baakahahsbsuus</t>
  </si>
  <si>
    <t>Ugzp2GlsBdDF0ZkBufB4AaABAg</t>
  </si>
  <si>
    <t>Subscribe to Mr Beast</t>
  </si>
  <si>
    <t>Ugzu1Wk6-J52GvYaXjt4AaABAg</t>
  </si>
  <si>
    <t>Ugw8ufT0Odz0OyvsGvN4AaABAg</t>
  </si>
  <si>
    <t>rip mr beasts back</t>
  </si>
  <si>
    <t>UgzEOGKVq8nXK1sEdlJ4AaABAg</t>
  </si>
  <si>
    <t>I feel 👎</t>
  </si>
  <si>
    <t>UgxyTzgpsYNlMqrfjTx4AaABAg</t>
  </si>
  <si>
    <t>This is how many walkie talkies were thrown away
👇</t>
  </si>
  <si>
    <t>UgyA_TsYrEuUhQMDcwd4AaABAg</t>
  </si>
  <si>
    <t>Mr beast is ultimate</t>
  </si>
  <si>
    <t>UgxoVu2Bd3eFCgiwv994AaABAg</t>
  </si>
  <si>
    <t>When Mr beast will die his coffin will be made of group gold and diamond</t>
  </si>
  <si>
    <t>Ugz0NdkOAtIHCMyrs-d4AaABAg</t>
  </si>
  <si>
    <t>Mr.Beast will never lose my respect</t>
  </si>
  <si>
    <t>Ugxf1qHPLmq7SdFShu94AaABAg</t>
  </si>
  <si>
    <t>No!!
JIMMY PROTESTED😂😂😂</t>
  </si>
  <si>
    <t>Ugyyu7IAzCINkGBzne94AaABAg</t>
  </si>
  <si>
    <t>So great mr beast. Yeeaaah</t>
  </si>
  <si>
    <t>Ugyo-skOFQUQPKh1pL94AaABAg</t>
  </si>
  <si>
    <t>what's the best line you have ever spoken
mr beast: just vibing in my coffin 
🤣😂🤣😂🤣😂🤣😂</t>
  </si>
  <si>
    <t>Ugy2qMFtxOKHv6yyRcd4AaABAg</t>
  </si>
  <si>
    <t>Ugxetx0YuB1dNgaf_H14AaABAg</t>
  </si>
  <si>
    <t>how can he breathe?!</t>
  </si>
  <si>
    <t>UgwTdkl5B_jxYS187oJ4AaABAg</t>
  </si>
  <si>
    <t>Bruh stop thats a huge risk</t>
  </si>
  <si>
    <t>UgwBHna_FjFqURBwmbR4AaABAg</t>
  </si>
  <si>
    <t>Who can survive</t>
  </si>
  <si>
    <t>UgyJQJ1bdHthaGUZjCd4AaABAg</t>
  </si>
  <si>
    <t>3:43 Mirage from apex legends for this whole time was MrBeast</t>
  </si>
  <si>
    <t>UgxUGbgmIGFWHt-tTcV4AaABAg</t>
  </si>
  <si>
    <t>Imagine how bored he got in that coffin</t>
  </si>
  <si>
    <t>Ugx6hIa6bf8qF3Kdf154AaABAg</t>
  </si>
  <si>
    <t>UgyKFP4SQ_ccMlW7kVl4AaABAg</t>
  </si>
  <si>
    <t>U r insane</t>
  </si>
  <si>
    <t>UgzCHL2zlz-XW28lcON4AaABAg</t>
  </si>
  <si>
    <t>Great, now I want my coffin to be RGB.</t>
  </si>
  <si>
    <t>UgwlcxHAjFc5h9WY2J54AaABAg</t>
  </si>
  <si>
    <t>Mr. Beast: *buried alive for 50 hrs*
10M ppl: *iNtErEsTiNg*</t>
  </si>
  <si>
    <t>UgyxkBany16zxNyC-4x4AaABAg</t>
  </si>
  <si>
    <t>U best utuber ever</t>
  </si>
  <si>
    <t>Ugx4syixlZp1vllQ_hF4AaABAg</t>
  </si>
  <si>
    <t>This is the last time you will see the outsidee work haha</t>
  </si>
  <si>
    <t>UgxUmvGXt6QKTLUXBdF4AaABAg</t>
  </si>
  <si>
    <t>Ugz8GZgfqUQ9QW0xax14AaABAg</t>
  </si>
  <si>
    <t>Pick me Jimmy 😍</t>
  </si>
  <si>
    <t>UgykBvD-RZKiTd7bcWt4AaABAg</t>
  </si>
  <si>
    <t>UgxUWvkhIcRgOztL6R94AaABAg</t>
  </si>
  <si>
    <t>UgzcErt_kuD4byk29pl4AaABAg</t>
  </si>
  <si>
    <t>UgynNttyK61aCTccMSd4AaABAg</t>
  </si>
  <si>
    <t>You can die if there's low oxegen</t>
  </si>
  <si>
    <t>UgxNE5HeKAIutjNUwy14AaABAg</t>
  </si>
  <si>
    <t>Epik vid</t>
  </si>
  <si>
    <t>Ugz-sF_q96bCMhtuzeN4AaABAg</t>
  </si>
  <si>
    <t>Alright, Mr beast is crazy XD</t>
  </si>
  <si>
    <t>UgwrI9FQrwwdNgyFcRl4AaABAg</t>
  </si>
  <si>
    <t>An RGB Funeral😂</t>
  </si>
  <si>
    <t>Ugy6EfMLsMdmVifpU3F4AaABAg</t>
  </si>
  <si>
    <t>I love your videos and I am a fan.</t>
  </si>
  <si>
    <t>UgzX7ahIYcH7teJkYr94AaABAg</t>
  </si>
  <si>
    <t>Ugznl1XZkQubUKlxVnB4AaABAg</t>
  </si>
  <si>
    <t>Lost a money near me 🙋🏼‍♂️</t>
  </si>
  <si>
    <t>UgyNC_7egtIgeZttoo14AaABAg</t>
  </si>
  <si>
    <t>Mr beast is Invincible</t>
  </si>
  <si>
    <t>Ugx4hhpdrC2RZadLU8d4AaABAg</t>
  </si>
  <si>
    <t>I subscribe Mrbeast im also in Philippines</t>
  </si>
  <si>
    <t>Ugws1GGRMefn_OG3O7V4AaABAg</t>
  </si>
  <si>
    <t>Imagine digging and found the sign chris put at the coffin.</t>
  </si>
  <si>
    <t>UgwToAsiwe8fbRTHpIV4AaABAg</t>
  </si>
  <si>
    <t>Plese give me 10 grand</t>
  </si>
  <si>
    <t>UgwRRe1dnPNCkEMaJtR4AaABAg</t>
  </si>
  <si>
    <t>UgwKxyyOflFx3SmMTjt4AaABAg</t>
  </si>
  <si>
    <t>UgwJyqFvFwIQmCI7Ejp4AaABAg</t>
  </si>
  <si>
    <t>Imagine how many walkie talkie they destroyed</t>
  </si>
  <si>
    <t>UgzhpymTPMdg2Zhq4WB4AaABAg</t>
  </si>
  <si>
    <t>How’d he spend 50 hours if it came out 9 hours ago 🤔🤔🤔</t>
  </si>
  <si>
    <t>UgxoOGulwi75q3XnCdx4AaABAg</t>
  </si>
  <si>
    <t>Only beast can do this challenge..</t>
  </si>
  <si>
    <t>UgzANOZAOyFdfYPXyXx4AaABAg</t>
  </si>
  <si>
    <t>Wow being buried alive Jimmy is the G.O.A.T 🐐</t>
  </si>
  <si>
    <t>UgxlxLjBeatxKtvSoX14AaABAg</t>
  </si>
  <si>
    <t>UgzQqnCw9BadUpzzVKB4AaABAg</t>
  </si>
  <si>
    <t>God Mrbeast your merch is so expensive in hong kong
How can i buy them?!</t>
  </si>
  <si>
    <t>Ugwf6tHAOkhbK8UM4L14AaABAg</t>
  </si>
  <si>
    <t>Any from India or love India❤</t>
  </si>
  <si>
    <t>UgzISg0BZsa34jr2Y1t4AaABAg</t>
  </si>
  <si>
    <t>Uga</t>
  </si>
  <si>
    <t>UgyfNwDoqUmKe_nUywN4AaABAg</t>
  </si>
  <si>
    <t>UgyZPy6hhoRhLb7NPcp4AaABAg</t>
  </si>
  <si>
    <t>50 hours without pooping? doesn't he have crohn's disease as well? the things this man does...</t>
  </si>
  <si>
    <t>Ugwtpx_Xaz5GKLXzNQF4AaABAg</t>
  </si>
  <si>
    <t>beast getting thicc huh</t>
  </si>
  <si>
    <t>UgwyTqk9WIz1eYtRBAl4AaABAg</t>
  </si>
  <si>
    <t>Honestly what are u even doing if u aren’t subbed yet 😤</t>
  </si>
  <si>
    <t>UgzgDFlfhcgxX6UhXut4AaABAg</t>
  </si>
  <si>
    <t>My claustrophobia says  " NO " 😶</t>
  </si>
  <si>
    <t>Ugx4cB6NZW09Ab5vXMp4AaABAg</t>
  </si>
  <si>
    <t>Honestly should have gone 4 days, 50 hours didn't seem that hard</t>
  </si>
  <si>
    <t>UgzBnWV7s_xX5Kk1Ozx4AaABAg</t>
  </si>
  <si>
    <t>he'd do literally anything for money and that all to be given</t>
  </si>
  <si>
    <t>UgzGTF2pZEfBdDEhi_54AaABAg</t>
  </si>
  <si>
    <t>Sacrifice mr.beast life=millions of views</t>
  </si>
  <si>
    <t>UgxUfKKAu9ZHIGMeIGZ4AaABAg</t>
  </si>
  <si>
    <t>UgyCTxEqmu0F_htxTNZ4AaABAg</t>
  </si>
  <si>
    <t>Ugx0oy1e4uAXMWt5ECN4AaABAg</t>
  </si>
  <si>
    <t>Imagine Jimmy's friends left him 😳</t>
  </si>
  <si>
    <t>Ugz1tYIPBQFRhAfI1BN4AaABAg</t>
  </si>
  <si>
    <t>Can i get 10.000 euros pls</t>
  </si>
  <si>
    <t>Ugx5JPqhSG07DpnwSVd4AaABAg</t>
  </si>
  <si>
    <t>keep at it my brother</t>
  </si>
  <si>
    <t>UgxZkGugMlsIhlDLs4t4AaABAg</t>
  </si>
  <si>
    <t>I don’t he will be posting ever again</t>
  </si>
  <si>
    <t>Ugw0AWIpY5LFhb5UiZh4AaABAg</t>
  </si>
  <si>
    <t>I can assure u I am ain't getting no money</t>
  </si>
  <si>
    <t>Ugy4tAgCUpcfYdLc68F4AaABAg</t>
  </si>
  <si>
    <t>What happens when he needs to pee 0.o</t>
  </si>
  <si>
    <t>UgwwQYf1HFJa_rfrTat4AaABAg</t>
  </si>
  <si>
    <t>Watching from Philippines ✨💗</t>
  </si>
  <si>
    <t>UgzlhRgqN4Yu1p8Ov1R4AaABAg</t>
  </si>
  <si>
    <t>*KARL JACOBS*</t>
  </si>
  <si>
    <t>Ugztcazanntb83KJ5OR4AaABAg</t>
  </si>
  <si>
    <t>this guy is crazy</t>
  </si>
  <si>
    <t>UgwlWBHTVWPmUtUU80t4AaABAg</t>
  </si>
  <si>
    <t>NOW I DON'T WANT TO SHOWER 😵🥵🥶</t>
  </si>
  <si>
    <t>UgwwVBAeickgORGHajZ4AaABAg</t>
  </si>
  <si>
    <t>If MrBeast happened to get out before the 50 hours time I'm afraid he pooped himself after he were tazed 🤣</t>
  </si>
  <si>
    <t>UgzWoknLb-BnOhLkg1F4AaABAg</t>
  </si>
  <si>
    <t>u awesome</t>
  </si>
  <si>
    <t>UgysP34La-14RjDmTnd4AaABAg</t>
  </si>
  <si>
    <t>I was wondering how he could breathe</t>
  </si>
  <si>
    <t>UgzQEJxvKlPOq8P4LwB4AaABAg</t>
  </si>
  <si>
    <t>We need trust to try this😐</t>
  </si>
  <si>
    <t>Ugw1ZeNWc-y_OckuuOF4AaABAg</t>
  </si>
  <si>
    <t>yezzir</t>
  </si>
  <si>
    <t>UgxhtQpYf5oYHnCn3GF4AaABAg</t>
  </si>
  <si>
    <t>Karl petting a pig is the best thing I've ever seen</t>
  </si>
  <si>
    <t>Ugw0CRhwFz2HozSpIQ54AaABAg</t>
  </si>
  <si>
    <t>imagine if they forgot to dig him up</t>
  </si>
  <si>
    <t>Ugw2fNBVLWhyvHBLtnZ4AaABAg</t>
  </si>
  <si>
    <t>UgxliWb5uD7Wdq3JLll4AaABAg</t>
  </si>
  <si>
    <t>MrUndertaker</t>
  </si>
  <si>
    <t>UgyL649HoGgwpm6XBXB4AaABAg</t>
  </si>
  <si>
    <t>This triggers my claustrophobia</t>
  </si>
  <si>
    <t>UgyhInr4epdZ1qfU-rZ4AaABAg</t>
  </si>
  <si>
    <t>Don't try this at home
Try this at graveyard</t>
  </si>
  <si>
    <t>UgwpvyDhovMcK-HUAj54AaABAg</t>
  </si>
  <si>
    <t>Mr beast spent 24 hours in space</t>
  </si>
  <si>
    <t>UgxiP7CzSanOom0KBBZ4AaABAg</t>
  </si>
  <si>
    <t>*Just watching dad's new videos*</t>
  </si>
  <si>
    <t>UgyaNdIEzsUt-3bSjol4AaABAg</t>
  </si>
  <si>
    <t>This guy never clickbaits us 
 😂</t>
  </si>
  <si>
    <t>UgweoGoyioo6dPU2VMd4AaABAg</t>
  </si>
  <si>
    <t>*pick up camera with your toes*
Mr Beast: Yo thats the coolest thing i have ever done</t>
  </si>
  <si>
    <t>Ugy7iUSW4QN6gFdzI214AaABAg</t>
  </si>
  <si>
    <t>How many walky talkies did they throw out??😂😂</t>
  </si>
  <si>
    <t>UgyNd34--0rc-rBRnvV4AaABAg</t>
  </si>
  <si>
    <t>My First time Seeing MrBeast Crying :)</t>
  </si>
  <si>
    <t>UgzaUemYOY2rKbk_bPB4AaABAg</t>
  </si>
  <si>
    <t>His friends are trusted</t>
  </si>
  <si>
    <t>UgxBXGQZhJHkoYIRn9R4AaABAg</t>
  </si>
  <si>
    <t>Me allredy subscribe</t>
  </si>
  <si>
    <t>UgxEtPlZjZbuL5P9Hh14AaABAg</t>
  </si>
  <si>
    <t>i subbed i ned miney so i can buy mr beast merch
10,000$ worth of merch 
ez</t>
  </si>
  <si>
    <t>UgzXxMERrWIPogXyKTF4AaABAg</t>
  </si>
  <si>
    <t>Bro u are really a legend</t>
  </si>
  <si>
    <t>UgyMSCffZxwpWvq8Fcx4AaABAg</t>
  </si>
  <si>
    <t>Hahahahha</t>
  </si>
  <si>
    <t>UgyZzzWc5HtUpRzLWcJ4AaABAg</t>
  </si>
  <si>
    <t>This man sacrifice his sanitation for entertaining us</t>
  </si>
  <si>
    <t>Ugzs2pcfzkL5ACOs2nt4AaABAg</t>
  </si>
  <si>
    <t>___
                                 I
                                 I
                             _____
     I      I
     I____I
     I      I</t>
  </si>
  <si>
    <t>Ugznn9GgMVrheGt4x7V4AaABAg</t>
  </si>
  <si>
    <t>Plot twist: It was a quality test for upcoming Mr. Beast coffins.</t>
  </si>
  <si>
    <t>UgyoSZeuydVtiKHvps94AaABAg</t>
  </si>
  <si>
    <t>I was a fan for years</t>
  </si>
  <si>
    <t>UgwZeKk9fZqVKGEg5dp4AaABAg</t>
  </si>
  <si>
    <t>BURN THE CLOTHES</t>
  </si>
  <si>
    <t>UgxeGtdlcDDOA02cwa54AaABAg</t>
  </si>
  <si>
    <t>Subbed from this different account!</t>
  </si>
  <si>
    <t>UgyAOjUpksc89l6gKV54AaABAg</t>
  </si>
  <si>
    <t>Thank you mrbeast for entertaining me and others</t>
  </si>
  <si>
    <t>UgySixTnLOhN5LYT0SZ4AaABAg</t>
  </si>
  <si>
    <t>Mi sub long time ago</t>
  </si>
  <si>
    <t>Ugx7ZzJnozN1MijtWsV4AaABAg</t>
  </si>
  <si>
    <t>yoo need money</t>
  </si>
  <si>
    <t>Ugx0m1Rr7wLu3r6PNn94AaABAg</t>
  </si>
  <si>
    <t>mrbeast your CRAZY</t>
  </si>
  <si>
    <t>Ugyb_8UkHrmp1KWBnvJ4AaABAg</t>
  </si>
  <si>
    <t>On April 30 I'm turning 18</t>
  </si>
  <si>
    <t>Ugyo-xDQ3FcqJW0tnMp4AaABAg</t>
  </si>
  <si>
    <t>So here is the Behind cameras of the Movies of it</t>
  </si>
  <si>
    <t>Ugz-FtfuJBIDJMKu7d94AaABAg</t>
  </si>
  <si>
    <t>UgxyIRAUECw04-XHXYJ4AaABAg</t>
  </si>
  <si>
    <t>10,000!!!!!!!!!!!!!!!!!!!!!!!!!!!!!!!!!!!!!!!!!!!!!!!!!!!!!!!!!!!!!!!!!!!!!!!!!!!!!!!!!!!!!!!!!!!!!!!!!!!!!!!!!!!!!!!!!!!!!!!!!!</t>
  </si>
  <si>
    <t>UgzRKxp2OX09UsmHWO54AaABAg</t>
  </si>
  <si>
    <t>Ugz86dNItNwmxG_yIc94AaABAg</t>
  </si>
  <si>
    <t>Best love ur videos dude you are just awesome ❤</t>
  </si>
  <si>
    <t>Ugxoov0Zt2nAL699doJ4AaABAg</t>
  </si>
  <si>
    <t>Crazyyyyyy man</t>
  </si>
  <si>
    <t>Ugzskm_FBFd6XHYtlfV4AaABAg</t>
  </si>
  <si>
    <t>How is he gonna breathe?</t>
  </si>
  <si>
    <t>UgwR8iANF9JkpkpLmkp4AaABAg</t>
  </si>
  <si>
    <t>Guys Jimmy should go to the moon</t>
  </si>
  <si>
    <t>Ugw1-oSRuQ4XJKNy7rt4AaABAg</t>
  </si>
  <si>
    <t>the pee bottles 😲😲😲</t>
  </si>
  <si>
    <t>UgxJynrPseNtc6nz1ct4AaABAg</t>
  </si>
  <si>
    <t>Are u colostrophobic?</t>
  </si>
  <si>
    <t>UgyRIJna9R9nm0zpM5h4AaABAg</t>
  </si>
  <si>
    <t>Subscribe MrBeast! 👍</t>
  </si>
  <si>
    <t>UgzfCMjRVtMdKYjwUU14AaABAg</t>
  </si>
  <si>
    <t>My anxiety is insane watching this</t>
  </si>
  <si>
    <t>UgyJKM5UcdpKhFYYmOd4AaABAg</t>
  </si>
  <si>
    <t>This scares me so much I’m claustrophobic ahh!!</t>
  </si>
  <si>
    <t>Ugy3tqPC_4202ewu2nV4AaABAg</t>
  </si>
  <si>
    <t>Jimmy is probably going to put "just vibin, in my coffin." on his tombstone.</t>
  </si>
  <si>
    <t>UgzX0-wRfN67Inr9FWx4AaABAg</t>
  </si>
  <si>
    <t>Ugz0PYvPaRCIfZHtxpF4AaABAg</t>
  </si>
  <si>
    <t>I'm claustrophobic. This scares me</t>
  </si>
  <si>
    <t>UgxB-O-JF_ZHDbSUPcN4AaABAg</t>
  </si>
  <si>
    <t>Ugyb1L-OJzcb280tBYl4AaABAg</t>
  </si>
  <si>
    <t>Oh my god, how, he is the real beast, even I cannot imagine this oh, really he is the beast, best,</t>
  </si>
  <si>
    <t>UgxBIgWvaMdr3oUUIhp4AaABAg</t>
  </si>
  <si>
    <t>Ugw56Slm1sWlS8_V80N4AaABAg</t>
  </si>
  <si>
    <t>How is he getting oxygen</t>
  </si>
  <si>
    <t>Ugyh1e5NxEsF1UPBO4x4AaABAg</t>
  </si>
  <si>
    <t>I want 10 thousand dollar : (</t>
  </si>
  <si>
    <t>UgxPbUk1z6JyFd8wwER4AaABAg</t>
  </si>
  <si>
    <t>i lowkey need this shii lmao</t>
  </si>
  <si>
    <t>Ugzm39e7EAJJ8fdjVvl4AaABAg</t>
  </si>
  <si>
    <t>UgxfMuf5K8GKhJV3_YB4AaABAg</t>
  </si>
  <si>
    <t>Don't do it again plz sir I love you from India I didn't understand you properly but I try I can understand 60 persent</t>
  </si>
  <si>
    <t>Ugysl93os5xq9DNET7R4AaABAg</t>
  </si>
  <si>
    <t>I only come here cause of Karl</t>
  </si>
  <si>
    <t>Ugyil0riQy8bN8JQUw94AaABAg</t>
  </si>
  <si>
    <t>I am happy it's entertaining but plz don't risk ur life for our entertainment sake just stay safe</t>
  </si>
  <si>
    <t>UgwFQkMeq85hnyRCLRl4AaABAg</t>
  </si>
  <si>
    <t>Allhail</t>
  </si>
  <si>
    <t>UgxFiR_b4FR_4bV4EDl4AaABAg</t>
  </si>
  <si>
    <t>“I spent  50 hours in space”</t>
  </si>
  <si>
    <t>Ugzog9UsRap1yjzOWLR4AaABAg</t>
  </si>
  <si>
    <t>I'm I the only one who sawed Jimmy crying ?????</t>
  </si>
  <si>
    <t>UgwpSUx97qYptpV2TrN4AaABAg</t>
  </si>
  <si>
    <t>2:48😂😂😂</t>
  </si>
  <si>
    <t>UgzcINbkvcCbWYcwM414AaABAg</t>
  </si>
  <si>
    <t>Excellent</t>
  </si>
  <si>
    <t>Ugw52WKF0oMhPFW6ju14AaABAg</t>
  </si>
  <si>
    <t>mrbeast... Are you ok? After that challenge?</t>
  </si>
  <si>
    <t>UgyrjUmsbutDD5LeLTZ4AaABAg</t>
  </si>
  <si>
    <t>Wow imagen if mrbeast was hungry and no food he will get the taste beacuse those two guard are watching 🤣🤣🤣</t>
  </si>
  <si>
    <t>UgzAKS04FaJVclmak7t4AaABAg</t>
  </si>
  <si>
    <t>РУССКИЕ впереди планеты всей!!!</t>
  </si>
  <si>
    <t>Ugx7ziq4OWaFcdRKdmd4AaABAg</t>
  </si>
  <si>
    <t>UgyER3PekLLwyWRhE4h4AaABAg</t>
  </si>
  <si>
    <t>Hats off to your Courage and a Brave Man...</t>
  </si>
  <si>
    <t>UgyHXkERAYs--2RqJmx4AaABAg</t>
  </si>
  <si>
    <t>When he posted in twitter he will be doing a challenge i thought he was kidding....he actually wasnt</t>
  </si>
  <si>
    <t>UgyuoOIyqJBDOEk0gYp4AaABAg</t>
  </si>
  <si>
    <t>Ya… the dumbest thang. How he non def yet</t>
  </si>
  <si>
    <t>Ugy4-xjQUq8Pd_fazyZ4AaABAg</t>
  </si>
  <si>
    <t>Just try giving away money in india</t>
  </si>
  <si>
    <t>UgwvEkfEn82pCvjdQp14AaABAg</t>
  </si>
  <si>
    <t>I dont really want any money I just want to meet you</t>
  </si>
  <si>
    <t>Ugw20pzsC4Kof1zfrvZ4AaABAg</t>
  </si>
  <si>
    <t>Mad respect for Mr. Beast! Being buried alive would be my biggest nightmare &amp; he did it, for over 2 days!</t>
  </si>
  <si>
    <t>Ugy5uyFVHe_zDDUZUld4AaABAg</t>
  </si>
  <si>
    <t>Jimmy : buried underground
Donating so many things
Also jimmy: *picks up GoPro with toes* omg that was the coolest thing I’ve ever done</t>
  </si>
  <si>
    <t>UgxjxhV2rzIrQWNmZ8N4AaABAg</t>
  </si>
  <si>
    <t>So sinful my bro mr.beast😭😭😭😭😭😭😭😭😭😭😭😭😭😭😭</t>
  </si>
  <si>
    <t>UgyNdM6G0jRadnkYt694AaABAg</t>
  </si>
  <si>
    <t>Mr beast i love your videos and i am subscribed on two acounts and my dad just lost his job so we really need the money</t>
  </si>
  <si>
    <t>UgxAMpIryWjigwBuy0d4AaABAg</t>
  </si>
  <si>
    <t>MRBEAST: gets buried alive 
Me: I WANNA DO DAT</t>
  </si>
  <si>
    <t>UgxrLPJ_TDHkbkbcZaN4AaABAg</t>
  </si>
  <si>
    <t>Can you breath under it</t>
  </si>
  <si>
    <t>UgwRgXlCnZP24Hx9n8h4AaABAg</t>
  </si>
  <si>
    <t>I subscribed with my mom's account bro where is my 10k?</t>
  </si>
  <si>
    <t>UgyEMbnYK2P5Ri1x6Jh4AaABAg</t>
  </si>
  <si>
    <t>Lol bruh Norway I could hold my poop for 50hrs</t>
  </si>
  <si>
    <t>Ugw5P4TZrH1w8CxrYlJ4AaABAg</t>
  </si>
  <si>
    <t>When Jimmy cried I know yall cried as well🥺</t>
  </si>
  <si>
    <t>Ugzf4MA7XZv7-ngiYix4AaABAg</t>
  </si>
  <si>
    <t>Oh love videos</t>
  </si>
  <si>
    <t>UgxubnuxUbEaxekZfJt4AaABAg</t>
  </si>
  <si>
    <t>How he get oxygen 😬</t>
  </si>
  <si>
    <t>UgwSlaSMwCFvvx3UlsZ4AaABAg</t>
  </si>
  <si>
    <t>When mr.beast started crying I wanted to hug him</t>
  </si>
  <si>
    <t>UgzFgxTdm6Q47KnQfzV4AaABAg</t>
  </si>
  <si>
    <t>I will do anything for mr Beast if he gave me money for a ps5 and 10 000 lol</t>
  </si>
  <si>
    <t>UgyNDLYpZZifxsTWjhZ4AaABAg</t>
  </si>
  <si>
    <t>I bet pizza would be so good after getting out of there</t>
  </si>
  <si>
    <t>UgxIfqZaYk9IGL8QjDB4AaABAg</t>
  </si>
  <si>
    <t>Subscriber/viewer from phill.</t>
  </si>
  <si>
    <t>UgxPPxd8wYXy2S0eVMp4AaABAg</t>
  </si>
  <si>
    <t>already subcribe
boi</t>
  </si>
  <si>
    <t>Ugx0CM6umPvWhPE0lIx4AaABAg</t>
  </si>
  <si>
    <t>*me buried alive for a sec*
Snacks! LEMME OUT I NEED SUGAR!</t>
  </si>
  <si>
    <t>Ugwf9_qIEa0opDOWA1d4AaABAg</t>
  </si>
  <si>
    <t>Yup this is my mom's account and I subscribed Jimmy. Much love dude❤️</t>
  </si>
  <si>
    <t>UgxgI73jeEg1W0WA2e14AaABAg</t>
  </si>
  <si>
    <t>5:55 KARL IS SO ADORABLE STOP IT RN</t>
  </si>
  <si>
    <t>UgwSSqX-_hNtVVXfRcN4AaABAg</t>
  </si>
  <si>
    <t>I have  liked mad subcribe</t>
  </si>
  <si>
    <t>Ugym-TnftBgRUCw8wUR4AaABAg</t>
  </si>
  <si>
    <t>How mr beast died 😂</t>
  </si>
  <si>
    <t>Ugy65XaUiGaXxvFz3wJ4AaABAg</t>
  </si>
  <si>
    <t>I subscribed a long long long time ago 😂</t>
  </si>
  <si>
    <t>UgySJMb76byoomW8iZN4AaABAg</t>
  </si>
  <si>
    <t>UgwcX2MCwiux8u8Q2ex4AaABAg</t>
  </si>
  <si>
    <t>How do you feel underground</t>
  </si>
  <si>
    <t>UgzPmpDMT1cdRHCE9Rx4AaABAg</t>
  </si>
  <si>
    <t>Greta thunberg after watching karl and chris bursting crackers. 
- who am I??</t>
  </si>
  <si>
    <t>UgzMXBCQo-7rjHqSuJd4AaABAg</t>
  </si>
  <si>
    <t>spawn camping the zombies,good idea</t>
  </si>
  <si>
    <t>Ugxr0IqiGPxm8Ng3C2x4AaABAg</t>
  </si>
  <si>
    <t>David blain: How cute</t>
  </si>
  <si>
    <t>UgywtEicFbhAkFYgWFV4AaABAg</t>
  </si>
  <si>
    <t>I know the compition is over, but jimmy I really appreciate you as a human but when you make two apps and neither of them are released in Australia, well it makes me depression</t>
  </si>
  <si>
    <t>UgzVMzJXARJRZBNeqSt4AaABAg</t>
  </si>
  <si>
    <t>He deserves everything I could never do this</t>
  </si>
  <si>
    <t>Ugw0h7PQyBdQKGse60t4AaABAg</t>
  </si>
  <si>
    <t>I wouldn't do it but ill watch it!</t>
  </si>
  <si>
    <t>UgwPkejimqqLoSsOFfl4AaABAg</t>
  </si>
  <si>
    <t>How much air did you had in there</t>
  </si>
  <si>
    <t>Ugxw4jdFfFEEOfZqOtd4AaABAg</t>
  </si>
  <si>
    <t>If Karl, Chandler, and Chris didn’t dig him up.....I wonder what three names would’ve received the most money in his will..........</t>
  </si>
  <si>
    <t>UgwbncF77HYlPwGFUMx4AaABAg</t>
  </si>
  <si>
    <t>ꓠꓳꓛꓤꓲꓯ ꓠꓯ ꓢꓲ ꓱꓤꓱꓧꓕ ꓕꓯꓧꓕ ꓞꓱꓲꓶꓱꓤ ꓪꓲ</t>
  </si>
  <si>
    <t>UgzuRa1nurUDUfmlr494AaABAg</t>
  </si>
  <si>
    <t>Please Don't cry 🥺</t>
  </si>
  <si>
    <t>UgzFaTV6dnjE_3aBtL94AaABAg</t>
  </si>
  <si>
    <t>I’m watching this in class</t>
  </si>
  <si>
    <t>UgxHKpFvH1UuJHD5OhN4AaABAg</t>
  </si>
  <si>
    <t>UgyKoC4fZb_Qk4p0MaB4AaABAg</t>
  </si>
  <si>
    <t>Can you go to the philipines?😋</t>
  </si>
  <si>
    <t>UgwJIaM2N5TsHvhIGKl4AaABAg</t>
  </si>
  <si>
    <t>❤👍</t>
  </si>
  <si>
    <t>Ugya7g11HsjkiKTsA9R4AaABAg</t>
  </si>
  <si>
    <t>Its so cool mrbeast bacame friends with a subsriber</t>
  </si>
  <si>
    <t>Ugx-JExVCC4wM2hdA0d4AaABAg</t>
  </si>
  <si>
    <t>He got the same blanket as me pog</t>
  </si>
  <si>
    <t>UgxDQHOBuiMV2IOWijR4AaABAg</t>
  </si>
  <si>
    <t>in the phillipines we always pick things with our feet just saying</t>
  </si>
  <si>
    <t>UgxxmsrS9s1zNQgcw-x4AaABAg</t>
  </si>
  <si>
    <t>Jimmy is the most patient person so far I know ❤</t>
  </si>
  <si>
    <t>UgwD4G1YGLZlP3F4d1R4AaABAg</t>
  </si>
  <si>
    <t>Mr beast buried alive.......⚰️⚰️⚰️</t>
  </si>
  <si>
    <t>UgyBfUy9_fB6UNkduZp4AaABAg</t>
  </si>
  <si>
    <t>I kept thinking “How about if something really went wrong how would they get him out quickly enough ... this is beyond scary ...”</t>
  </si>
  <si>
    <t>UgyW3eU7o16B95AWsKh4AaABAg</t>
  </si>
  <si>
    <t>Rip mrbest</t>
  </si>
  <si>
    <t>UgxL6d_cYT9NmxV8ZrB4AaABAg</t>
  </si>
  <si>
    <t>You know you didn't have to do that</t>
  </si>
  <si>
    <t>UgxXsdZY_QxJ2-M9A2t4AaABAg</t>
  </si>
  <si>
    <t>I sunbed</t>
  </si>
  <si>
    <t>UgxCYNbRwu5ZhRCXgLB4AaABAg</t>
  </si>
  <si>
    <t>mr. B’s is totally family friendly</t>
  </si>
  <si>
    <t>UgxCgOk8j-MTNINXQrV4AaABAg</t>
  </si>
  <si>
    <t>UgzcbXqjtSmbVfLnPW94AaABAg</t>
  </si>
  <si>
    <t>Thank god nothing happened to mr beast😭</t>
  </si>
  <si>
    <t>UgzmjYSYsX9HDWVY9cl4AaABAg</t>
  </si>
  <si>
    <t>I am ussing my mom acount</t>
  </si>
  <si>
    <t>Ugz2oiuZytgY4x80w9Z4AaABAg</t>
  </si>
  <si>
    <t>Mr. Beast had his own Merchandise... Bit wears a Nike cap and Adidas T shirt</t>
  </si>
  <si>
    <t>UgzWrRA9ke6L-ZHndyZ4AaABAg</t>
  </si>
  <si>
    <t>Mr beast is the most best youtuber he entertains us so much</t>
  </si>
  <si>
    <t>UgzBUnDBpzdUaVVPByl4AaABAg</t>
  </si>
  <si>
    <t>you should hot box that coffin</t>
  </si>
  <si>
    <t>Ugzenj-IXqgZMqzf8Ld4AaABAg</t>
  </si>
  <si>
    <t>mrbeast buried for 50 hours straight 
me: astronomia</t>
  </si>
  <si>
    <t>UgyEjBibExoXhGE76DR4AaABAg</t>
  </si>
  <si>
    <t>Pls I NEEEEED MONEY</t>
  </si>
  <si>
    <t>UgzorBjIewsgnaAHE8Z4AaABAg</t>
  </si>
  <si>
    <t>Guess the place 'Graveyard' or 'jungle' ??😨</t>
  </si>
  <si>
    <t>UgyGkKiTDTu3kYhGOi94AaABAg</t>
  </si>
  <si>
    <t>UgydufIqPPqwE40dY514AaABAg</t>
  </si>
  <si>
    <t>No way you do that 😳</t>
  </si>
  <si>
    <t>Ugwi3y74ElPyFCVhALd4AaABAg</t>
  </si>
  <si>
    <t>jimmy:- plants 20 million trees, gives away a lambo to friends , literally gives away bunch of free cars ,houses etc.
also jimmy:-  I picked up a camera with my foot, coolest thing i ever did</t>
  </si>
  <si>
    <t>UgyPtXtPx5mCYYSaqZ14AaABAg</t>
  </si>
  <si>
    <t>Sir you are op😅</t>
  </si>
  <si>
    <t>UgzuAhwSyuqBsuxMihx4AaABAg</t>
  </si>
  <si>
    <t>He cried at the end that made me emotional too</t>
  </si>
  <si>
    <t>UgxPwntom5xdhx3nqyd4AaABAg</t>
  </si>
  <si>
    <t>mr beast you're awesome</t>
  </si>
  <si>
    <t>Ugw6J8JtheucekgL5mZ4AaABAg</t>
  </si>
  <si>
    <t>pick me for 10k lol</t>
  </si>
  <si>
    <t>UgxuY6YOENUqUsg-Uu94AaABAg</t>
  </si>
  <si>
    <t>I mean crisssss</t>
  </si>
  <si>
    <t>UgwTFqboTaO2E8cNmF54AaABAg</t>
  </si>
  <si>
    <t>UgyL7xXZYaqM3Xklq5d4AaABAg</t>
  </si>
  <si>
    <t>waiting til Morgz copy..
*wait..*</t>
  </si>
  <si>
    <t>Ugx0UgTYRRvAmXcUS1V4AaABAg</t>
  </si>
  <si>
    <t>Hey mr beast can I get money jk jk unless....</t>
  </si>
  <si>
    <t>Ugy8gOvZUZDD17wIzOd4AaABAg</t>
  </si>
  <si>
    <t>This dude is the craziest person too exist and the craziest youtuber he does anything for our entertainment</t>
  </si>
  <si>
    <t>UgzzVhZ0N6M2esC7MGB4AaABAg</t>
  </si>
  <si>
    <t>how'd he feel the tazer lol</t>
  </si>
  <si>
    <t>UgwlMEnZ5fmSXtJqs3N4AaABAg</t>
  </si>
  <si>
    <t>UgxDTEMxIntq5-Dym1p4AaABAg</t>
  </si>
  <si>
    <t>UgyT72-0UkIIZojEC-94AaABAg</t>
  </si>
  <si>
    <t>What do people do after I die
The people:-</t>
  </si>
  <si>
    <t>Ugz8_FWlUKD1CHPegCJ4AaABAg</t>
  </si>
  <si>
    <t>Adidas With  the with the Nike hat</t>
  </si>
  <si>
    <t>Ugy9CwLzNScjleruyYV4AaABAg</t>
  </si>
  <si>
    <t>UgxyA3I4-VTaS4DUG314AaABAg</t>
  </si>
  <si>
    <t>how did you think up this stupidly wonderful idea</t>
  </si>
  <si>
    <t>Ugws4Lij-AXYiCjPacB4AaABAg</t>
  </si>
  <si>
    <t>Is mrbeast torturing himself back now?😂</t>
  </si>
  <si>
    <t>UgzMMpPiW_DA44YpwON4AaABAg</t>
  </si>
  <si>
    <t>Did anyone else yawn when he did? 8:40</t>
  </si>
  <si>
    <t>UgwbYZbDLY4fAmTS_N94AaABAg</t>
  </si>
  <si>
    <t>Ugx2Lx-ZYdMliqhqs-t4AaABAg</t>
  </si>
  <si>
    <t>8:39 who else yawned</t>
  </si>
  <si>
    <t>UgzakGqts-xUldAO_f54AaABAg</t>
  </si>
  <si>
    <t>Ah Ha I May be 5'7" but that's 14,7" More than MrBeast</t>
  </si>
  <si>
    <t>Ugy0mK7iofkoqOp_prh4AaABAg</t>
  </si>
  <si>
    <t>If that you can do anything can you do KILL MY SELF FOR 24HOUR</t>
  </si>
  <si>
    <t>UgyX-QIqnbDIXGKAzwh4AaABAg</t>
  </si>
  <si>
    <t>this is actually the most dumbest thing to do  but anything for content i guess</t>
  </si>
  <si>
    <t>UgwInjkKmFcQ7nYnJ4V4AaABAg</t>
  </si>
  <si>
    <t>This is an Easy grave for people copying his content
*NO MURDER REQUIRED*</t>
  </si>
  <si>
    <t>UgyinB4dWLDPIpimI7p4AaABAg</t>
  </si>
  <si>
    <t>I think i saw the fire works haha</t>
  </si>
  <si>
    <t>UgyZ4J0XHHSK2JxhR2d4AaABAg</t>
  </si>
  <si>
    <t>Hats off to you bruh 🤯</t>
  </si>
  <si>
    <t>Ugyo3yzRmGcfAcC7l2N4AaABAg</t>
  </si>
  <si>
    <t>I subscribed ages ago but haven't got any money at all😪</t>
  </si>
  <si>
    <t>UgzArx4dLf78ahnH6uV4AaABAg</t>
  </si>
  <si>
    <t>UgxsiaEkfxYnyXiG_wt4AaABAg</t>
  </si>
  <si>
    <t>UgwYF8aXWlncFzp2lXd4AaABAg</t>
  </si>
  <si>
    <t>how do you take oxygen</t>
  </si>
  <si>
    <t>Ugw7Nzg0SZRR8WuPgoV4AaABAg</t>
  </si>
  <si>
    <t>How are u alive then</t>
  </si>
  <si>
    <t>UgyWVo1YCPSWIVsSQmh4AaABAg</t>
  </si>
  <si>
    <t>Amazed!!  
Subscribed!</t>
  </si>
  <si>
    <t>UgxCpcoOzQ-Z57FYpeB4AaABAg</t>
  </si>
  <si>
    <t>4:42 "that was the coolest thing i've ever done" 
Me:What?</t>
  </si>
  <si>
    <t>Ugxx1vmOeTYwMibfzJB4AaABAg</t>
  </si>
  <si>
    <t>me subscribed</t>
  </si>
  <si>
    <t>Ugw4C7MEN48B62SU4rN4AaABAg</t>
  </si>
  <si>
    <t>Dumb jimmy</t>
  </si>
  <si>
    <t>UgzEdAFqPLcQztUSDLV4AaABAg</t>
  </si>
  <si>
    <t>Omg that's so dangerous</t>
  </si>
  <si>
    <t>Ugx6sHWNoc0ec6gssjB4AaABAg</t>
  </si>
  <si>
    <t>people who have clastrophobia💀</t>
  </si>
  <si>
    <t>Ugyw4LOqIqTS8HuV-mt4AaABAg</t>
  </si>
  <si>
    <t>Mr.Beast: spends 50 hours in a coffin
My claustrophobia: you've got ten seconds at most</t>
  </si>
  <si>
    <t>UgwEbgH9mzQBOQvexRB4AaABAg</t>
  </si>
  <si>
    <t>WHAT UP</t>
  </si>
  <si>
    <t>Ugy9NAk10C_O1R_Rqdt4AaABAg</t>
  </si>
  <si>
    <t>Killadi😻💖</t>
  </si>
  <si>
    <t>Ugxa79wKKsFFZ8gM4vJ4AaABAg</t>
  </si>
  <si>
    <t>Mr.beast probably gonna buy new life lol</t>
  </si>
  <si>
    <t>UgxWf5R_3znMIg8L2YV4AaABAg</t>
  </si>
  <si>
    <t>It would be 10x worse if he didn't have lights and had nothing to cure his boredom. Or if they didn't dig him out</t>
  </si>
  <si>
    <t>UgyIl9r1xOUm1G6JoOJ4AaABAg</t>
  </si>
  <si>
    <t>David Blaine is shaking rn</t>
  </si>
  <si>
    <t>UgxOpQXizf5x-oa6CpJ4AaABAg</t>
  </si>
  <si>
    <t>Mrbeast:When they buried Mrbeast
They:Sings*MrBeast6000*</t>
  </si>
  <si>
    <t>UgwZp3Qh4WglurQSmN94AaABAg</t>
  </si>
  <si>
    <t>Omg i have that same blanket!</t>
  </si>
  <si>
    <t>Ugwc4POHdRJmcT2K-e54AaABAg</t>
  </si>
  <si>
    <t>Mr beast has AC even in his coffin and here I don't even have AC in my room😂</t>
  </si>
  <si>
    <t>UgwfyXSHRdQGc5gpa2l4AaABAg</t>
  </si>
  <si>
    <t>Is this way easier than in the insane asylum</t>
  </si>
  <si>
    <t>UgzWg2Jz9Kj2Rsk9ZWV4AaABAg</t>
  </si>
  <si>
    <t>Early Gang 👋</t>
  </si>
  <si>
    <t>Ugy_A7qszmw7EjhMbSV4AaABAg</t>
  </si>
  <si>
    <t>Donate Me :v</t>
  </si>
  <si>
    <t>UgxTySfNNJ5A1rDa7Td4AaABAg</t>
  </si>
  <si>
    <t>Ugz9q5t1ydP-QVQiMXB4AaABAg</t>
  </si>
  <si>
    <t>"Get that camera out of my face"
-MrBeast</t>
  </si>
  <si>
    <t>Ugz-AM4Xv_Gd1LubSV54AaABAg</t>
  </si>
  <si>
    <t>I just subscribed it is my first time</t>
  </si>
  <si>
    <t>UgxEAdT4jQXuAI9jomh4AaABAg</t>
  </si>
  <si>
    <t>I am feared of small place. So i feel uncomfortable watching this but still watch.</t>
  </si>
  <si>
    <t>Ugyw6YYKhNel68Tv8094AaABAg</t>
  </si>
  <si>
    <t>just hoping mr.beast can spend 250,000 on Robux when he play roblox</t>
  </si>
  <si>
    <t>UgwqCB_dcJeAe9R9Yrh4AaABAg</t>
  </si>
  <si>
    <t>You could've ran out of air</t>
  </si>
  <si>
    <t>UgzIXWHgPwmpz8B09Id4AaABAg</t>
  </si>
  <si>
    <t>holy this is actually dangerous... deym</t>
  </si>
  <si>
    <t>Ugw1NYRiQo-dsSpxrwV4AaABAg</t>
  </si>
  <si>
    <t>Thanks for the reminder ti wash our hand after we pee! Chriiiiiiiiss</t>
  </si>
  <si>
    <t>Ugz2ur1VOc5LoNhCBGx4AaABAg</t>
  </si>
  <si>
    <t>Finally you uploaded</t>
  </si>
  <si>
    <t>UgwhDNGSYlO6NFMYzSR4AaABAg</t>
  </si>
  <si>
    <t>I’m subbed So can I have the 10,000 dollars lol</t>
  </si>
  <si>
    <t>UgwheCRiVHhhSo94RfJ4AaABAg</t>
  </si>
  <si>
    <t>Room for two bro?</t>
  </si>
  <si>
    <t>UgzMo5bq5UWAfIAsNEp4AaABAg</t>
  </si>
  <si>
    <t>How could you breathe normally down there?! 😲</t>
  </si>
  <si>
    <t>Ugw4ILaC-ouWX6WF_H14AaABAg</t>
  </si>
  <si>
    <t>Ugyfr2WAIe7uhtki45t4AaABAg</t>
  </si>
  <si>
    <t>And u r a beast</t>
  </si>
  <si>
    <t>Ugyo4i9fLpUJGY5AhO14AaABAg</t>
  </si>
  <si>
    <t>woaaaaaahhhhhhhhhhhh</t>
  </si>
  <si>
    <t>Ugy7aSEhAN6ThkZUzlV4AaABAg</t>
  </si>
  <si>
    <t>💖❤️💖❤️💖❤️I’ve been subscribed for a long time❤️💖❤️💖❤️💖</t>
  </si>
  <si>
    <t>UgwkUFuv_7tm-ZMRTGJ4AaABAg</t>
  </si>
  <si>
    <t>I LOVED YOUR VIDEOS!!!</t>
  </si>
  <si>
    <t>UgyazdrMmx8HsCPbq5Z4AaABAg</t>
  </si>
  <si>
    <t>Ok i am subscribed</t>
  </si>
  <si>
    <t>Ugyf1Cs_m2vMHF7plUx4AaABAg</t>
  </si>
  <si>
    <t>I wonder what would happen if an earthquake occurs</t>
  </si>
  <si>
    <t>UgzSuLWfEPgwbekik-Z4AaABAg</t>
  </si>
  <si>
    <t>Dude i subscribed now hust now i forgot to subscribe to you</t>
  </si>
  <si>
    <t>Ugw8X6eYtP9LGhXq35J4AaABAg</t>
  </si>
  <si>
    <t>I'm subscribe and I love your videos and comedy and you did this AWESOME challenges and your friends keep doing it ❤️👍👍👍🙂🙂🙂🙂❤️😄</t>
  </si>
  <si>
    <t>Ugwl5Tu0ZW3TllmF6uJ4AaABAg</t>
  </si>
  <si>
    <t>UgwLtK41tHpF5DEiFsV4AaABAg</t>
  </si>
  <si>
    <t>Ugyk0hSq0eRX_sKgsKp4AaABAg</t>
  </si>
  <si>
    <t>I'm eating while watching this...Bad Idea 😂</t>
  </si>
  <si>
    <t>UgwNRImewTK1sIoTzzV4AaABAg</t>
  </si>
  <si>
    <t>My breathing got really heavy watching this</t>
  </si>
  <si>
    <t>UgwRe4PcURNLtrgTcI14AaABAg</t>
  </si>
  <si>
    <t>“That was the coolest thing I’ve ever done.”
Yeah..... sure Jimmy.</t>
  </si>
  <si>
    <t>Ugx_160akf-CjYqTaT14AaABAg</t>
  </si>
  <si>
    <t>Wow some copy cat 😺😺😺 will take again</t>
  </si>
  <si>
    <t>UgwlM66vvxyQqKtlcmJ4AaABAg</t>
  </si>
  <si>
    <t>I thought he wouldn’t have an oxygen supply</t>
  </si>
  <si>
    <t>UgydQBYcO_qkUo1kPoZ4AaABAg</t>
  </si>
  <si>
    <t>i love how he gets millions of views in just a few hours</t>
  </si>
  <si>
    <t>UgyGO8eGf-D1UNHl90R4AaABAg</t>
  </si>
  <si>
    <t>Ugzou9m5I4i2cOrdg_d4AaABAg</t>
  </si>
  <si>
    <t>Karl: "Hot russian singles in our area."
Chandler: "HeeEEEeeeY!"</t>
  </si>
  <si>
    <t>UgzcCDgNZnPq7vdOy_V4AaABAg</t>
  </si>
  <si>
    <t>I am the opposite of Chandler 🤣🤣</t>
  </si>
  <si>
    <t>Ugz_yVT7Wtmttx6Uwr14AaABAg</t>
  </si>
  <si>
    <t>Hi mr beast i love your vid</t>
  </si>
  <si>
    <t>UgxvLvcKVocFhJOL-OV4AaABAg</t>
  </si>
  <si>
    <t>Thats the most comfortable coffin i have ever seen.</t>
  </si>
  <si>
    <t>UgxFlS5NznL-zDtSxfB4AaABAg</t>
  </si>
  <si>
    <t>I would have freaked out in there lol</t>
  </si>
  <si>
    <t>Ugx9FhNCVJlzohVn2L94AaABAg</t>
  </si>
  <si>
    <t>Ya I can agree</t>
  </si>
  <si>
    <t>UgzBnCnbp5YoCuedQOZ4AaABAg</t>
  </si>
  <si>
    <t>I watched this on the day this vid was posted</t>
  </si>
  <si>
    <t>UgwB7rDnnRh7AAA5tFV4AaABAg</t>
  </si>
  <si>
    <t>I resubbed but that doesn’t mean you can’t give me the money right? I have been subbed to u for a LONG time and I’ve never won a giveaway so ya GIVE ME THE MONEY.</t>
  </si>
  <si>
    <t>UgzUaX9soQbQNdueDGR4AaABAg</t>
  </si>
  <si>
    <t>okay am done now give me my money</t>
  </si>
  <si>
    <t>UgwQ0xB67_r02TCsBBd4AaABAg</t>
  </si>
  <si>
    <t>Mr. BEAST the most entertaining person. 🙌🏼🙌🏼🙌🏼🙌🏼
Love from Philippines! 💖🇵🇭🇵🇭🇵🇭</t>
  </si>
  <si>
    <t>UgyRE-QYeHdjiWngHs14AaABAg</t>
  </si>
  <si>
    <t>Please visit india sir.....you can make some crazy content here....</t>
  </si>
  <si>
    <t>UgzlekV4gF-_8yaYpex4AaABAg</t>
  </si>
  <si>
    <t>Sup to all my claustrophobic friends</t>
  </si>
  <si>
    <t>UgwwZOCULAb-DRPL8TV4AaABAg</t>
  </si>
  <si>
    <t>9:45 lol he's just yelling and its getting quieter and quieter-</t>
  </si>
  <si>
    <t>Ugw-xVTESPNvRnYvtH94AaABAg</t>
  </si>
  <si>
    <t>Wow. Nuts. I’d go crazy. Good job dude.</t>
  </si>
  <si>
    <t>UgyO9Bv3G5_dzJh7ZrB4AaABAg</t>
  </si>
  <si>
    <t>Gimme all his wealth</t>
  </si>
  <si>
    <t>UgxDfBYPFVngEuGvu-l4AaABAg</t>
  </si>
  <si>
    <t>cool🤍🥺</t>
  </si>
  <si>
    <t>UgwEcv2luWvdWR9ujTp4AaABAg</t>
  </si>
  <si>
    <t>I can’t breathe while watching this</t>
  </si>
  <si>
    <t>UgxxMCjRDHImJK36SjB4AaABAg</t>
  </si>
  <si>
    <t>I think I should win</t>
  </si>
  <si>
    <t>UgyDnAwxPQ13V4qQyuJ4AaABAg</t>
  </si>
  <si>
    <t>2:49 fortnite default emote music</t>
  </si>
  <si>
    <t>Ugz8bvIBLP43-oEaG014AaABAg</t>
  </si>
  <si>
    <t>**friend literally comes out after 50 hours of being buried**
Chris- Oh my god look at all those pee bottles</t>
  </si>
  <si>
    <t>UgzejfVLPRjn7qH_mtt4AaABAg</t>
  </si>
  <si>
    <t>The new undertaker😂🤣</t>
  </si>
  <si>
    <t>UgyQugX_PysyvjiY6Q94AaABAg</t>
  </si>
  <si>
    <t>MrBeast Meme Oxygen Levels: 3%</t>
  </si>
  <si>
    <t>UgwblBNyQ3B_3MsBLCR4AaABAg</t>
  </si>
  <si>
    <t>please help me win to improve my vlogging setup Jimmmy.</t>
  </si>
  <si>
    <t>Ugx3lsRhZitENS_YcAd4AaABAg</t>
  </si>
  <si>
    <t>Isn't he gonna suffocate if he runs out of oxygen?</t>
  </si>
  <si>
    <t>UgyYjcY8Fpwi9im7aCN4AaABAg</t>
  </si>
  <si>
    <t>Weirdo</t>
  </si>
  <si>
    <t>Ugy_HeZy5-alCNi4xV94AaABAg</t>
  </si>
  <si>
    <t>I would’ve just watched 5 seasons of game of thrones</t>
  </si>
  <si>
    <t>UgyjQF8N6pQoCwzTAIZ4AaABAg</t>
  </si>
  <si>
    <t>This was so hard to watch... I’m claustrophobic 🥲</t>
  </si>
  <si>
    <t>UgzPmZYwcae9laYtpbl4AaABAg</t>
  </si>
  <si>
    <t>Ок</t>
  </si>
  <si>
    <t>Ugzc7EgKUt9ilRJkent4AaABAg</t>
  </si>
  <si>
    <t>I love how chris was a boyscout but almost burns his finger off</t>
  </si>
  <si>
    <t>UgxuRn78nZ2K8YM49RF4AaABAg</t>
  </si>
  <si>
    <t>3:30 jimmy has 1000000000000IQ</t>
  </si>
  <si>
    <t>Ugx4bYqKx6ZH_48NDS94AaABAg</t>
  </si>
  <si>
    <t>This is entertaining and all but it's still dangerous</t>
  </si>
  <si>
    <t>Ugz2-K7RH15fxYyyAEB4AaABAg</t>
  </si>
  <si>
    <t>What glass did you use? Sometimes the glass break because of the dirt. And because of the weight of the dirt so be careful Jimmy</t>
  </si>
  <si>
    <t>UgzhsNS04JExDDjrk5h4AaABAg</t>
  </si>
  <si>
    <t>UgzpWrEblpDrtjf3i7h4AaABAg</t>
  </si>
  <si>
    <t>Wow that's insane lol</t>
  </si>
  <si>
    <t>UgxnZ-DLs6bsVxlv3B14AaABAg</t>
  </si>
  <si>
    <t>Just wondering how is Mr beast going to announce the winner?</t>
  </si>
  <si>
    <t>UgxFzThN22MeYDzDG214AaABAg</t>
  </si>
  <si>
    <t>Can you open a beast burger in Dubois pa</t>
  </si>
  <si>
    <t>Ugxn4adhS-iXS7UV2yV4AaABAg</t>
  </si>
  <si>
    <t>Your videos are always entertaining. Love from India❤️❤️❤️</t>
  </si>
  <si>
    <t>Ugzq3mel2aoIRWJ21gB4AaABAg</t>
  </si>
  <si>
    <t>If i had Mr beast Money i could burn mine !</t>
  </si>
  <si>
    <t>UgyZt-b55u4E0LYuQ114AaABAg</t>
  </si>
  <si>
    <t>Ugyln3YOnrP-rl7MpCJ4AaABAg</t>
  </si>
  <si>
    <t>✨✨</t>
  </si>
  <si>
    <t>UgyvDIfDnX4fmIn9eU54AaABAg</t>
  </si>
  <si>
    <t>Hey Jimmy I'm proud of u</t>
  </si>
  <si>
    <t>Ugxb8RI5On518gVmbNF4AaABAg</t>
  </si>
  <si>
    <t>KILLEM did it first.</t>
  </si>
  <si>
    <t>UgywxHq-1SdfHDt1rlB4AaABAg</t>
  </si>
  <si>
    <t>ULTIMATE YOUTUBER NAYZ VIDZ THEY ARE AMAZING TATAKAE!</t>
  </si>
  <si>
    <t>Ugxfvfa5znPJ2YkIg0x4AaABAg</t>
  </si>
  <si>
    <t>hey bud this is the last time your gonna see us in the oursilde wrould .mr.beast:GOOD</t>
  </si>
  <si>
    <t>UgwyZc003cIJqTfYMnl4AaABAg</t>
  </si>
  <si>
    <t>omg this youtuber is crazy he even don't think for his life for the viewers entertainment</t>
  </si>
  <si>
    <t>UgwkkdBtZ_Osz3_PinJ4AaABAg</t>
  </si>
  <si>
    <t>Cool and brave man, Mr Beast</t>
  </si>
  <si>
    <t>UgxtooO5eT7xqYSfJ0V4AaABAg</t>
  </si>
  <si>
    <t>Mr. Beast your the man</t>
  </si>
  <si>
    <t>Ugysyy0YLnsVwO3NFdd4AaABAg</t>
  </si>
  <si>
    <t>Rip Mr Beasts</t>
  </si>
  <si>
    <t>Ugz08ibUZyqrxsxD96t4AaABAg</t>
  </si>
  <si>
    <t>this was actually scary .</t>
  </si>
  <si>
    <t>UgzFOEkxQsmiEvMD4QJ4AaABAg</t>
  </si>
  <si>
    <t>Is this safe , were you in actuall danger at any point during this challenge , just curious</t>
  </si>
  <si>
    <t>UgxPZCjp4kmLfBC8Xxh4AaABAg</t>
  </si>
  <si>
    <t>Hi Mr Beast please come and visit hyderbad biggest fan ❤️❤️❤️❤️I literally love your vlog❤️</t>
  </si>
  <si>
    <t>UgyakvKU7xzBx-oqqb54AaABAg</t>
  </si>
  <si>
    <t>Without food pls</t>
  </si>
  <si>
    <t>UgzIiUgP87VRZdrNeFB4AaABAg</t>
  </si>
  <si>
    <t>This is so scary 😰</t>
  </si>
  <si>
    <t>UgwgtUCyosdjMAIjP994AaABAg</t>
  </si>
  <si>
    <t>Bro MrBeast is the best bro he can do anything for us love you MrBeast 🔥🔥</t>
  </si>
  <si>
    <t>UgzwKYkTRMjnzwNA_gt4AaABAg</t>
  </si>
  <si>
    <t>10 millones en menos de 24 hrs 🔥🙀</t>
  </si>
  <si>
    <t>UgyaIZCmXPF4glkGdkZ4AaABAg</t>
  </si>
  <si>
    <t>Ugxc_ZffKH6SjVnfApR4AaABAg</t>
  </si>
  <si>
    <t>Ugy-_HYUkwTle-ybPQl4AaABAg</t>
  </si>
  <si>
    <t>karl is killin me bring back viking</t>
  </si>
  <si>
    <t>UgxGiLzj3_0HDDOCQS94AaABAg</t>
  </si>
  <si>
    <t>now that's some serious quarantine... covid could never</t>
  </si>
  <si>
    <t>UgxOd8P7mCDaCNF0iYF4AaABAg</t>
  </si>
  <si>
    <t>In 2024, Mr. Beast: I'm about to spend 50 hours on Mars</t>
  </si>
  <si>
    <t>UgxmWkV3zn6e49VqFMd4AaABAg</t>
  </si>
  <si>
    <t>WeLcoME tO MY cofFin</t>
  </si>
  <si>
    <t>UgykO9q_So_KM1N2npl4AaABAg</t>
  </si>
  <si>
    <t>UgzvaZQElvMm73JC4ml4AaABAg</t>
  </si>
  <si>
    <t>If this was happening to me I would Freek out this just proves how chill mrbeast is</t>
  </si>
  <si>
    <t>UgxGzMHhr2gF91qFPf14AaABAg</t>
  </si>
  <si>
    <t>Subscribed love you mrbeast hope everything is going awesome with the crew have a great Easter !!🥳🥳</t>
  </si>
  <si>
    <t>UgxifMYEWkmto_gepY14AaABAg</t>
  </si>
  <si>
    <t>why are crying bro😦</t>
  </si>
  <si>
    <t>UgwoaHtBz_xk-qqRV2Z4AaABAg</t>
  </si>
  <si>
    <t>Yeah this was a stupid idea, DONT JEOPARDIZE UR HEALTH JIMMY, WE LOVE U AND WE NEED U TO BE HEALTHY!!!!!</t>
  </si>
  <si>
    <t>UgycIpWujx77F1MzJbd4AaABAg</t>
  </si>
  <si>
    <t>56 million
Half way to 10lmil
Cool</t>
  </si>
  <si>
    <t>UgylpMWXdb1TKy2pv5R4AaABAg</t>
  </si>
  <si>
    <t>Indian here</t>
  </si>
  <si>
    <t>Ugyzj2d-3jyB2mMl20d4AaABAg</t>
  </si>
  <si>
    <t>UgyCyFHBRL-XazNoWz14AaABAg</t>
  </si>
  <si>
    <t>coffinbeast</t>
  </si>
  <si>
    <t>UgzfHsJh1KiX1bIK3Xd4AaABAg</t>
  </si>
  <si>
    <t>this literally got 10 million views in 9 hours!</t>
  </si>
  <si>
    <t>UgwojW6nyhjCDw405qx4AaABAg</t>
  </si>
  <si>
    <t>I dont think I can survive for an hour even</t>
  </si>
  <si>
    <t>UgwrSikc4AE14Wa5TSV4AaABAg</t>
  </si>
  <si>
    <t>He made history</t>
  </si>
  <si>
    <t>UgywyQta7so1p6mmoOp4AaABAg</t>
  </si>
  <si>
    <t>5:33 hot russian singles HAHAHAHA</t>
  </si>
  <si>
    <t>Ugxo-4qKYKtE96dhj3B4AaABAg</t>
  </si>
  <si>
    <t>UgxDItajaa_KziB-KT94AaABAg</t>
  </si>
  <si>
    <t>Mr beast am a subscriber I asked a giveaway of full gaming set lol</t>
  </si>
  <si>
    <t>UgyyTlWAXq-3LFL_mSx4AaABAg</t>
  </si>
  <si>
    <t>I KNOW MR. BEASTS LAST NAME. ITS NEWTRON</t>
  </si>
  <si>
    <t>UgwQFvZgfwx5_1u9EXx4AaABAg</t>
  </si>
  <si>
    <t>10 mill views in 8 hours 😦</t>
  </si>
  <si>
    <t>UgxO6daTFdo3ijGNlLF4AaABAg</t>
  </si>
  <si>
    <t>When you realize you can suffocate inside there.</t>
  </si>
  <si>
    <t>Ugzt884izyzUh5jaznR4AaABAg</t>
  </si>
  <si>
    <t>Hey Jimmy I did it allm</t>
  </si>
  <si>
    <t>UgwZPZcFQh6BmkOIs3x4AaABAg</t>
  </si>
  <si>
    <t>Why the Boys No punishment for tortured  you for two days</t>
  </si>
  <si>
    <t>Ugyj7FuvTxUXw3onXip4AaABAg</t>
  </si>
  <si>
    <t>Love the vids jimmy subbed to all channels I need the 10,000 it would help my family</t>
  </si>
  <si>
    <t>UgxyD7QU2g_Mf_K9tEl4AaABAg</t>
  </si>
  <si>
    <t>Now i know how gatorade is made</t>
  </si>
  <si>
    <t>Ugz7c9Q5yS8FPmm6ae94AaABAg</t>
  </si>
  <si>
    <t>Chirs = this is the last time you will see us in the outside world
Jimmy = post a new vid outside
Me= HE SAW CHIRS AGIAN HE LIED</t>
  </si>
  <si>
    <t>UgzC4hltohLW8LpXHSl4AaABAg</t>
  </si>
  <si>
    <t>What if you really......</t>
  </si>
  <si>
    <t>UgwdGjfvYnQhbDd7yNF4AaABAg</t>
  </si>
  <si>
    <t>Yo, my grandma has done this challenge for 10 years, I wonder when she’s gunna finish.</t>
  </si>
  <si>
    <t>UgxxbWIekSjwf6iGVcl4AaABAg</t>
  </si>
  <si>
    <t>Man, my back hurts cuz I just slept 10 hours in my bed..</t>
  </si>
  <si>
    <t>UgzKuNpfzvuDZzEBhwl4AaABAg</t>
  </si>
  <si>
    <t>I subscribed I'm from india but I got nothing</t>
  </si>
  <si>
    <t>UgxgRiTh94Sk3fgr9al4AaABAg</t>
  </si>
  <si>
    <t>I would have panic attacks</t>
  </si>
  <si>
    <t>Ugzl_ZrZzObglGeZg4x4AaABAg</t>
  </si>
  <si>
    <t>Ugxyx6JcFfFpiqTOqQd4AaABAg</t>
  </si>
  <si>
    <t>So so bad because if I was in that coffin there will be no room for me 😭😭😭</t>
  </si>
  <si>
    <t>Ugw-S00BkssoxVWHKN14AaABAg</t>
  </si>
  <si>
    <t>I waiting for Mr beast Ruby playbutton</t>
  </si>
  <si>
    <t>UgzXCmCcI7EIeqOidoB4AaABAg</t>
  </si>
  <si>
    <t>UgwLcnzXLcP3xCg8iZx4AaABAg</t>
  </si>
  <si>
    <t>😨😨😱😱🔥🔥</t>
  </si>
  <si>
    <t>UgzfhzoMxFwxBKg9IQ54AaABAg</t>
  </si>
  <si>
    <t>50 omg byee</t>
  </si>
  <si>
    <t>UgyS2IKp3JVo7Gq9hkl4AaABAg</t>
  </si>
  <si>
    <t>Imagine an actual earthquake</t>
  </si>
  <si>
    <t>UgwryHrDbJIg9akFDXd4AaABAg</t>
  </si>
  <si>
    <t>Thank god i subscribed to mr beast or he wolud have taken my gsd dog rockey</t>
  </si>
  <si>
    <t>UgyFyVRsRhsABkfShjt4AaABAg</t>
  </si>
  <si>
    <t>Some one should make a Mr beast museum lol</t>
  </si>
  <si>
    <t>UgxKqZsuCioyyBVuySp4AaABAg</t>
  </si>
  <si>
    <t>I subscribed I love your videos can I win the 10,000 dollars pls Mrbeast</t>
  </si>
  <si>
    <t>Ugy7eI6fn-kJqKoZJmh4AaABAg</t>
  </si>
  <si>
    <t>Could I say claustrophobic🤣</t>
  </si>
  <si>
    <t>UgwJLCaXFwf2wnw1NEN4AaABAg</t>
  </si>
  <si>
    <t>U have the same shirt as me 😂</t>
  </si>
  <si>
    <t>UgyzAW8vfaR55D4BRuh4AaABAg</t>
  </si>
  <si>
    <t>Crazy challenge :dd</t>
  </si>
  <si>
    <t>UgyV9OQcGvn4uQP0TbB4AaABAg</t>
  </si>
  <si>
    <t>Collab with cong tv 😂</t>
  </si>
  <si>
    <t>UgzTcfFFfP6PhIOHoFt4AaABAg</t>
  </si>
  <si>
    <t>Now all I want to see is that how that Russian wanna be Mr. Beast going to do this.</t>
  </si>
  <si>
    <t>UgxyixBl9MLAVk4cUqJ4AaABAg</t>
  </si>
  <si>
    <t>Who does this?</t>
  </si>
  <si>
    <t>Ugz0n2U_oCS6HJSWJZ14AaABAg</t>
  </si>
  <si>
    <t>A good entertaining videos keep up the good work</t>
  </si>
  <si>
    <t>UgyLnV86jUPj1_pTDiN4AaABAg</t>
  </si>
  <si>
    <t>Poor fly.</t>
  </si>
  <si>
    <t>Ugyb4eT4bNLGY2PrV9d4AaABAg</t>
  </si>
  <si>
    <t>UgwuZUwC9PyDCLtaYih4AaABAg</t>
  </si>
  <si>
    <t>A4 copy coming😑</t>
  </si>
  <si>
    <t>UgwiljS3Nmo4hrh40jl4AaABAg</t>
  </si>
  <si>
    <t>Did anyone else notice how his tombstone said may 8 was his b-day but google says it's may 7</t>
  </si>
  <si>
    <t>Ugx6Qk3nDKc6pvA69wp4AaABAg</t>
  </si>
  <si>
    <t>Pls can you sponsor me a gaming setup</t>
  </si>
  <si>
    <t>UgxlfTvmZtu1sowcYRR4AaABAg</t>
  </si>
  <si>
    <t>Gosh mr Beast you are chill man</t>
  </si>
  <si>
    <t>Ugx0Q2dxOkS1lvnkhth4AaABAg</t>
  </si>
  <si>
    <t>Ugy_Ic3QMjKqXXMI7Kl4AaABAg</t>
  </si>
  <si>
    <t>i think i saw this from somewhere
enes batur did this</t>
  </si>
  <si>
    <t>Ugz50Ue_yMakUq6jEPx4AaABAg</t>
  </si>
  <si>
    <t>after 2 days alone cry moment should be</t>
  </si>
  <si>
    <t>UgxERofpQw4iG345uKR4AaABAg</t>
  </si>
  <si>
    <t>i sub you :d</t>
  </si>
  <si>
    <t>Ugzfarb5Ur95T9F1NG14AaABAg</t>
  </si>
  <si>
    <t>this guy is the best content creator i have ever watched been subscribing since 8 million much love mr beast</t>
  </si>
  <si>
    <t>Ugxzu7-y0r6RKsShxgl4AaABAg</t>
  </si>
  <si>
    <t>i hope u dont die cuz i love your channels</t>
  </si>
  <si>
    <t>UgyaqYpLrozHzPjEi0x4AaABAg</t>
  </si>
  <si>
    <t>UgwlMoi1NT5LRh23nXZ4AaABAg</t>
  </si>
  <si>
    <t>Hey why would you do that why</t>
  </si>
  <si>
    <t>Ugxlbhxf3PbJSeZmGCh4AaABAg</t>
  </si>
  <si>
    <t>Trff</t>
  </si>
  <si>
    <t>UgwbYVwP_1X40yNR6XB4AaABAg</t>
  </si>
  <si>
    <t>I could never do this sooo scary</t>
  </si>
  <si>
    <t>UgwLRbAvw4bXyb23xxh4AaABAg</t>
  </si>
  <si>
    <t>Jimmy after dying
 living in coffin for forever</t>
  </si>
  <si>
    <t>UgyzLAW7w8KPhxUbYOd4AaABAg</t>
  </si>
  <si>
    <t>I wouldn’t last 50 seconds</t>
  </si>
  <si>
    <t>UgwMoP7nyGoM3ci7a_F4AaABAg</t>
  </si>
  <si>
    <t>I wonder how he breathe</t>
  </si>
  <si>
    <t>Ugzzd5BMxwQPotOQCTJ4AaABAg</t>
  </si>
  <si>
    <t>More challenges</t>
  </si>
  <si>
    <t>UgwwyJwYmQpa-YNboLV4AaABAg</t>
  </si>
  <si>
    <t>bruh staying ac doesn't experience buried alive</t>
  </si>
  <si>
    <t>Ugwc_mgu0tcakiOGObp4AaABAg</t>
  </si>
  <si>
    <t>Subbed to all the channels with my backup account lol</t>
  </si>
  <si>
    <t>Ugx-M6XKZi0s5rmUrZ54AaABAg</t>
  </si>
  <si>
    <t>Having a rough day? place your hand on your chest feel that...
That's the enjoyment that keeps you going it's the love shown over the years..</t>
  </si>
  <si>
    <t>UgxpWKrr6wps60Pj7W14AaABAg</t>
  </si>
  <si>
    <t>So Mr.beast is Elon fan</t>
  </si>
  <si>
    <t>UgzgvznUw0zIVGlLHXJ4AaABAg</t>
  </si>
  <si>
    <t>Ugzc2Kh8VkUImWV2mgl4AaABAg</t>
  </si>
  <si>
    <t>You guys are very entertaining😁😁😁</t>
  </si>
  <si>
    <t>Ugy0gxAYRfQt4jMpmeB4AaABAg</t>
  </si>
  <si>
    <t>UgyeawAoWiOwp5017mV4AaABAg</t>
  </si>
  <si>
    <t>Time Flies.
3/28/2021</t>
  </si>
  <si>
    <t>UgwQeBA-P8PRksXwrGd4AaABAg</t>
  </si>
  <si>
    <t>never fails to entertain 🤣</t>
  </si>
  <si>
    <t>Ugx07JI0yNOUnYlsbRp4AaABAg</t>
  </si>
  <si>
    <t>Wow holy cow</t>
  </si>
  <si>
    <t>UgycIzRZl0FAmWdab4F4AaABAg</t>
  </si>
  <si>
    <t>Now get some real rest</t>
  </si>
  <si>
    <t>UgzpWGkSuERrYSPLfpp4AaABAg</t>
  </si>
  <si>
    <t>UgxYRp32HRYKmaDHcHh4AaABAg</t>
  </si>
  <si>
    <t>If oxygen ran out what would you do</t>
  </si>
  <si>
    <t>Ugw1nq5xRd5lVZeontp4AaABAg</t>
  </si>
  <si>
    <t>Come on india bruh</t>
  </si>
  <si>
    <t>Ugx-vZ2GBg6oUkt_6aR4AaABAg</t>
  </si>
  <si>
    <t>Life Hack: If a tornado is approaching and you cannot find adequate shelter, bury yourself alive and wait for the storm to pass as a safe alternative.</t>
  </si>
  <si>
    <t>UgwYKbjZiv8FIZuUbhl4AaABAg</t>
  </si>
  <si>
    <t>I’m 31 seconds in and my fight or flight response is kicking in... I don’t think I could do this for any amount of money lol.</t>
  </si>
  <si>
    <t>Ugx2tvjTvOX3a1ndpXR4AaABAg</t>
  </si>
  <si>
    <t>🙏🏼🙏🏼🙏🏼🙏🏼</t>
  </si>
  <si>
    <t>UgyMewV8HNU3QK8ztR14AaABAg</t>
  </si>
  <si>
    <t>Indians will understand
-50</t>
  </si>
  <si>
    <t>Ugxu7U2IfoxEKEOyE9t4AaABAg</t>
  </si>
  <si>
    <t>UgwFBQszp-3vkkxHLq54AaABAg</t>
  </si>
  <si>
    <t>This was scary but awesome! Could have gone horribly wrong but thank god he's ok jeez, my heart!!!</t>
  </si>
  <si>
    <t>UgyksHSHh51vuOjatNZ4AaABAg</t>
  </si>
  <si>
    <t>Imagine mrbeast dies hes already in his coffin</t>
  </si>
  <si>
    <t>Ugytb_H257654yfU9At4AaABAg</t>
  </si>
  <si>
    <t>Lol SO FUNNY When Chris pees then touches carles hands lol</t>
  </si>
  <si>
    <t>UgxKSjopkoFHqmQvHtp4AaABAg</t>
  </si>
  <si>
    <t>This comment section looks ✨fresh✨</t>
  </si>
  <si>
    <t>Ugx0uD_YMI7ffrRV8yx4AaABAg</t>
  </si>
  <si>
    <t>If he where to have a medical emergcy how would they get him out in time</t>
  </si>
  <si>
    <t>Ugwb6qPEx8v0FRyhIq14AaABAg</t>
  </si>
  <si>
    <t>I just came here to make sure the coffin was well ventilated, we don't want to lose a legend</t>
  </si>
  <si>
    <t>UgzjBPv41oFWPrMn5rR4AaABAg</t>
  </si>
  <si>
    <t>Bruh my grandpa been doing this challenge since 2001</t>
  </si>
  <si>
    <t>Ugyik7NbcDjZ3HPe9pR4AaABAg</t>
  </si>
  <si>
    <t>He’s so brave wow 😯</t>
  </si>
  <si>
    <t>UgxlxrB9F7U2ytBuh-d4AaABAg</t>
  </si>
  <si>
    <t>Madwi man</t>
  </si>
  <si>
    <t>UgwExwupDdU9ENOa8aN4AaABAg</t>
  </si>
  <si>
    <t>you made this on my B day</t>
  </si>
  <si>
    <t>Ugw0KN3VofBT8fKbJXR4AaABAg</t>
  </si>
  <si>
    <t>When you realize that sleeping is a free trial of death</t>
  </si>
  <si>
    <t>UgwLg_yQWn2-rtGBLjt4AaABAg</t>
  </si>
  <si>
    <t>Ugy98YJ-XUHq4p5zQpF4AaABAg</t>
  </si>
  <si>
    <t>Imagine if he literally forgot to on any camera inside coffin
.
.
.Just imagine
No u can't imagine</t>
  </si>
  <si>
    <t>UgxYANCfEtn5xMrjF2h4AaABAg</t>
  </si>
  <si>
    <t>Ugzy8AJeGiu3zNgBRRd4AaABAg</t>
  </si>
  <si>
    <t>5️⃣0️⃣➗3️⃣=16️⃣6️⃣6️⃣6️⃣6️⃣6️⃣6️⃣6️⃣7MrBeast⚫️</t>
  </si>
  <si>
    <t>UgyAqinyAgLeLsfH3bp4AaABAg</t>
  </si>
  <si>
    <t>plot twist : Mr beast spent time in his cupboard</t>
  </si>
  <si>
    <t>Ugxu9h3uau7oSCijVTd4AaABAg</t>
  </si>
  <si>
    <t>David Blaine ?</t>
  </si>
  <si>
    <t>Ugx_cppXL-Bk7XAywSV4AaABAg</t>
  </si>
  <si>
    <t>I love you jimmy! I'm your biggest fan from Philippines</t>
  </si>
  <si>
    <t>UgwIXsH4uUJarErg0Rh4AaABAg</t>
  </si>
  <si>
    <t>Wow :)</t>
  </si>
  <si>
    <t>UgzCN0PLpT7rGcoB59N4AaABAg</t>
  </si>
  <si>
    <t>Azerbaycandan baxıram</t>
  </si>
  <si>
    <t>UgyMDTXSsT5Zwfk9-UJ4AaABAg</t>
  </si>
  <si>
    <t>Imagine it started pouring down rain and they couldn’t dig him up in time 🤭</t>
  </si>
  <si>
    <t>Ugw6iIgwgStmaSnX3Ft4AaABAg</t>
  </si>
  <si>
    <t>I can't believe. How he get oxygen and also light (sunlight )</t>
  </si>
  <si>
    <t>UgydhTbZMQ9iZLaasRN4AaABAg</t>
  </si>
  <si>
    <t>Imagine Mr Beast give me 10k just from commenting on this vid that would be Epic!!! HAHHAHAHa</t>
  </si>
  <si>
    <t>UgzCkl3YGPrz8DKqyaB4AaABAg</t>
  </si>
  <si>
    <t>How come they're actually kinda smart</t>
  </si>
  <si>
    <t>Ugxo1_kQKGfeZyuXL7R4AaABAg</t>
  </si>
  <si>
    <t>Is that a flame thrower???</t>
  </si>
  <si>
    <t>UgzbNxdtk9T2mziGYWp4AaABAg</t>
  </si>
  <si>
    <t>This was risky</t>
  </si>
  <si>
    <t>UgyLNjP1XIyc5pgwUhB4AaABAg</t>
  </si>
  <si>
    <t>Mr beast help me I need money 😭</t>
  </si>
  <si>
    <t>Ugy3LIAI3WCHKYXL46l4AaABAg</t>
  </si>
  <si>
    <t>The Day this really happens will be the world's gloomiest day 😢</t>
  </si>
  <si>
    <t>UgwFYqznqtGXxGaoWKR4AaABAg</t>
  </si>
  <si>
    <t>MrBeast Will Be The Next President of The United States</t>
  </si>
  <si>
    <t>Ugzp6odP_Xq6GfNITBV4AaABAg</t>
  </si>
  <si>
    <t>Him crying had me crying bruh, the dedication he has to his channel is unbelievable😭</t>
  </si>
  <si>
    <t>Ugy_D68dbq0y_fL_5oZ4AaABAg</t>
  </si>
  <si>
    <t>I LOVE MrBeast</t>
  </si>
  <si>
    <t>Ugz8Z0-o0xn2npeSjiV4AaABAg</t>
  </si>
  <si>
    <t>It's first time seeing him cry</t>
  </si>
  <si>
    <t>UgxqvrpFl-22RNr0ZxZ4AaABAg</t>
  </si>
  <si>
    <t>MrBeast how did you eat food ?</t>
  </si>
  <si>
    <t>Ugyl8tjTLPOrCLpccp54AaABAg</t>
  </si>
  <si>
    <t>You really are the goat I love the editing and pace</t>
  </si>
  <si>
    <t>Ugx_-n9k8Wz3skgap754AaABAg</t>
  </si>
  <si>
    <t>When MrBeast picks up stuff with his toes :
Maybe I am a Monke</t>
  </si>
  <si>
    <t>UgzCRcZuLXrM4Ro5gsZ4AaABAg</t>
  </si>
  <si>
    <t>Dude when jimmy cried i got emotional ! Love you boi 💘</t>
  </si>
  <si>
    <t>UgwOpyionF-gedXHcJx4AaABAg</t>
  </si>
  <si>
    <t>dude what if you died inside never do that again or i will leave your chanal</t>
  </si>
  <si>
    <t>Ugzl75DsO6U34X8-Yb94AaABAg</t>
  </si>
  <si>
    <t>I WAS SO WORRIED FOR MR BEAST</t>
  </si>
  <si>
    <t>Ugxr5yeTMVJaVx6TeaB4AaABAg</t>
  </si>
  <si>
    <t>You're really amazing</t>
  </si>
  <si>
    <t>UgyjzKVHpCITthMcPr14AaABAg</t>
  </si>
  <si>
    <t>Bro u r insane in all possible ways!</t>
  </si>
  <si>
    <t>UgyjoXRADRsQj5E782R4AaABAg</t>
  </si>
  <si>
    <t>Omg that so creppy mr beast</t>
  </si>
  <si>
    <t>UgwZ2w9bZZ-FQh0-hZd4AaABAg</t>
  </si>
  <si>
    <t>If I am on a coffin alive I will just shout take me out!</t>
  </si>
  <si>
    <t>Ugz9qC7Dg4P6x1CM3b94AaABAg</t>
  </si>
  <si>
    <t>What if they forgot jimmy is in the coffin</t>
  </si>
  <si>
    <t>UgzUPshY6u08wD7YJ7d4AaABAg</t>
  </si>
  <si>
    <t>how did you get oxygen?</t>
  </si>
  <si>
    <t>Ugx0oK4CR6dmX5_6gt14AaABAg</t>
  </si>
  <si>
    <t>subbed my mom lol</t>
  </si>
  <si>
    <t>UgxzTvf0t-jq29VpF814AaABAg</t>
  </si>
  <si>
    <t>Mr beast can u go to the pilipns please thank u</t>
  </si>
  <si>
    <t>UgxpAHOqt5cnk7i-sUt4AaABAg</t>
  </si>
  <si>
    <t>Wooòw</t>
  </si>
  <si>
    <t>Ugw2MPeqa3YL9UDWRtF4AaABAg</t>
  </si>
  <si>
    <t>he capping</t>
  </si>
  <si>
    <t>UgxWClt0fh4KJdC8acl4AaABAg</t>
  </si>
  <si>
    <t>Is it hot or cold down there</t>
  </si>
  <si>
    <t>UgyclpO1ZKyhXIjzv_R4AaABAg</t>
  </si>
  <si>
    <t>Imagine them betraying Mr Beast 💀💀💀</t>
  </si>
  <si>
    <t>Ugw0XyeVuWhso-jV2ih4AaABAg</t>
  </si>
  <si>
    <t>Hey Jimmy what happened if your friend betrayeded you in coffin ⚰️</t>
  </si>
  <si>
    <t>UgwYIN6iQz2Fs3qC1Ct4AaABAg</t>
  </si>
  <si>
    <t>MrBeast making Jarate for 50 hours.</t>
  </si>
  <si>
    <t>UgxboR3WwW4C05_yr_N4AaABAg</t>
  </si>
  <si>
    <t>I was also crying when Jimmy was crying 😭😭😭😭😭😭</t>
  </si>
  <si>
    <t>UgwM6xm7Bm7auLf9zpF4AaABAg</t>
  </si>
  <si>
    <t>UgzslA5bxGDIxLLfFM14AaABAg</t>
  </si>
  <si>
    <t>A'ight jimmy im subbed. 
🍪</t>
  </si>
  <si>
    <t>UgwGvwuIffXq2mX3Y654AaABAg</t>
  </si>
  <si>
    <t>Giorgi danelias da george sarishvils ro badzavt ahahahaha</t>
  </si>
  <si>
    <t>UgwtnQ8eRsrMSC_f-th4AaABAg</t>
  </si>
  <si>
    <t>Spent 50 hour 30min because still need dig dirt</t>
  </si>
  <si>
    <t>UgwZglH4awoJEDa5sjJ4AaABAg</t>
  </si>
  <si>
    <t>Picking up camera with feet is the coolest thing ji my did</t>
  </si>
  <si>
    <t>UgyRCZ7gR3_hkB-7ETN4AaABAg</t>
  </si>
  <si>
    <t>Bravo Six. Going dark.</t>
  </si>
  <si>
    <t>UgwIOp_tXmMYAcKqqGV4AaABAg</t>
  </si>
  <si>
    <t>Damnn mann u do so much for entertaining us...u r soo gooddd</t>
  </si>
  <si>
    <t>Ugw4bITyFHHVLXxh8At4AaABAg</t>
  </si>
  <si>
    <t>That's a lot of pee bottles.</t>
  </si>
  <si>
    <t>UgyidL00RWJm_AKaYCR4AaABAg</t>
  </si>
  <si>
    <t>I love mrbeast videos🔥</t>
  </si>
  <si>
    <t>Ugwp0Eo0z9-CI0GTznh4AaABAg</t>
  </si>
  <si>
    <t>please don't cry mrjimmy</t>
  </si>
  <si>
    <t>UgwnjvgvzAxl1MBqYQl4AaABAg</t>
  </si>
  <si>
    <t>Watching from the Philippines</t>
  </si>
  <si>
    <t>UgzG1pVL7BCLpwXJxjZ4AaABAg</t>
  </si>
  <si>
    <t>This rohaan ainain playz second account</t>
  </si>
  <si>
    <t>Ugw04nH0TLgOCXXh9Yt4AaABAg</t>
  </si>
  <si>
    <t>UgyQb87_7snazjkKIIJ4AaABAg</t>
  </si>
  <si>
    <t>When people take :il pee on your coffin literally......</t>
  </si>
  <si>
    <t>Ugw4IAz_jQOdmxys0Z54AaABAg</t>
  </si>
  <si>
    <t>I subbed since 16mil and i still havent have my 10k</t>
  </si>
  <si>
    <t>UgyvDoSkE3CyvflnxBp4AaABAg</t>
  </si>
  <si>
    <t>9:45 home run</t>
  </si>
  <si>
    <t>Ugzgo4fM_RcgkYZktnp4AaABAg</t>
  </si>
  <si>
    <t>Imagine them forgetting what spot they buried him</t>
  </si>
  <si>
    <t>Ugywf1XPCwDR5QoJsUd4AaABAg</t>
  </si>
  <si>
    <t>I got that same shirt, could I get 10,000 dollats</t>
  </si>
  <si>
    <t>Ugw-QySvqaJuntjoZWF4AaABAg</t>
  </si>
  <si>
    <t>8:19 almost burns his hand</t>
  </si>
  <si>
    <t>Ugzrj7q1Cnl2Be5frUF4AaABAg</t>
  </si>
  <si>
    <t>Hey Mr.beast chandler yeeeeeeeeeted one of the wahky talkys</t>
  </si>
  <si>
    <t>Ugwzi5P5i_GJqHZWjPN4AaABAg</t>
  </si>
  <si>
    <t xml:space="preserve">Bro i want shoutout. Plz </t>
  </si>
  <si>
    <t>Ugx879P9u-PLageNi514AaABAg</t>
  </si>
  <si>
    <t>How you shower?</t>
  </si>
  <si>
    <t>UgzNNLtCvd2hGoU1dEx4AaABAg</t>
  </si>
  <si>
    <t>just subbed from my other account</t>
  </si>
  <si>
    <t>Ugy56uoWvDwGLTc5pFp4AaABAg</t>
  </si>
  <si>
    <t>Love ya dad</t>
  </si>
  <si>
    <t>Ugy57abJdDh0IxfAZNJ4AaABAg</t>
  </si>
  <si>
    <t>Every one have to go there for life time,you can imagine how hard it will be</t>
  </si>
  <si>
    <t>UgwQd6Oe4QCsFHIaFqB4AaABAg</t>
  </si>
  <si>
    <t>Is this scripted</t>
  </si>
  <si>
    <t>UgyyczBFsCNtwyGqRwR4AaABAg</t>
  </si>
  <si>
    <t>UgxDGF-Ef53u6x0KAU14AaABAg</t>
  </si>
  <si>
    <t>*and this is how he died*</t>
  </si>
  <si>
    <t>Ugy8995jknylH4f-meN4AaABAg</t>
  </si>
  <si>
    <t>My uncle has been doing that for 5 years, i wonder when he's gonna come out.</t>
  </si>
  <si>
    <t>Ugzn7DszKwskhRDgOyp4AaABAg</t>
  </si>
  <si>
    <t>This is actually one of the dumbest but one of the most entertaining one Jimmy has made lmao!</t>
  </si>
  <si>
    <t>UgzIOuJ-cmyWF-PIJc54AaABAg</t>
  </si>
  <si>
    <t>Mr. Beast means Khatro ke khiadi means the players who playes with danger or death</t>
  </si>
  <si>
    <t>Ugwnu1DiyRDu1isN6gJ4AaABAg</t>
  </si>
  <si>
    <t>I could never do that, thats crazy</t>
  </si>
  <si>
    <t>Ugzdq5QC2cGZLuE186t4AaABAg</t>
  </si>
  <si>
    <t>I subbed with mom dad and sister's account 😂😂</t>
  </si>
  <si>
    <t>UgyUKsMPJtxNRvMJD314AaABAg</t>
  </si>
  <si>
    <t>The steadfast trick differently gaze because clerk ultrasonically happen unlike a obeisant betty. dazzling, numberless mountain</t>
  </si>
  <si>
    <t>UgxzRXtDhLvZChnk9A54AaABAg</t>
  </si>
  <si>
    <t>It reminds me of that Masked Magic show. Let's see if you can put yourself on an Icebox for 24 hours.</t>
  </si>
  <si>
    <t>UgxSH-zwfZ42HkVQ2ld4AaABAg</t>
  </si>
  <si>
    <t>But I already am subscribed so how am I supposed to get $10,000😪😢😣</t>
  </si>
  <si>
    <t>UgxU_RJ9sAsASofQYJN4AaABAg</t>
  </si>
  <si>
    <t>This guy is out of this planet 😅😋but entertaining</t>
  </si>
  <si>
    <t>UgxsLF20HmLEe4relxF4AaABAg</t>
  </si>
  <si>
    <t>When are you guys going to climb the tallest building in the world</t>
  </si>
  <si>
    <t>UgxpaGmp_5NDZ_N5gyt4AaABAg</t>
  </si>
  <si>
    <t>Beast jealous and hungry</t>
  </si>
  <si>
    <t>UgzamfasATcx8XKzEAF4AaABAg</t>
  </si>
  <si>
    <t>he needs oxigen to stay alive</t>
  </si>
  <si>
    <t>UgxEsR_imr-H5JJidc94AaABAg</t>
  </si>
  <si>
    <t>You Are Crazy🔥🔥🔥</t>
  </si>
  <si>
    <t>Ugx1oEpYfiILr7HiKvt4AaABAg</t>
  </si>
  <si>
    <t>Op×100</t>
  </si>
  <si>
    <t>UgyscrVawvIlrP6saRZ4AaABAg</t>
  </si>
  <si>
    <t>Wish is had a coffin</t>
  </si>
  <si>
    <t>UgwtbmI5vEwJLk1QaGp4AaABAg</t>
  </si>
  <si>
    <t>THEY ARE CRAZY-_-</t>
  </si>
  <si>
    <t>UgwG2gYRf___WdhXNIF4AaABAg</t>
  </si>
  <si>
    <t>I'm boudda take this dub</t>
  </si>
  <si>
    <t>UgxLumtY2J7wOIec_yN4AaABAg</t>
  </si>
  <si>
    <t>Damn that is scary!!!!!</t>
  </si>
  <si>
    <t>UgxTUGHDPtTgTLzM2Ht4AaABAg</t>
  </si>
  <si>
    <t>Didn't it get hard to breathe down there? Coffens don't have tubes for air so you probably had to be careful on breathing
Edit: 1:54 answered my question.</t>
  </si>
  <si>
    <t>Ugys90GgNBQFXcK46x54AaABAg</t>
  </si>
  <si>
    <t>Subscribed😉</t>
  </si>
  <si>
    <t>Ugxdc2aRUkVdgb3R1y14AaABAg</t>
  </si>
  <si>
    <t>Ugy1qvRrU7-ZgtgqrLF4AaABAg</t>
  </si>
  <si>
    <t>Gamers when they die: rgb coffin</t>
  </si>
  <si>
    <t>Ugztk4p5iUoRfLDJF354AaABAg</t>
  </si>
  <si>
    <t>UgwM4CEb0PrInTqsEWR4AaABAg</t>
  </si>
  <si>
    <t>Mr. Beasts dedication for his viewers is astounding 👍👍👍</t>
  </si>
  <si>
    <t>UgzVfHvQO0aDlzsfhOx4AaABAg</t>
  </si>
  <si>
    <t>Ugw1DOWHoTFegbFez1d4AaABAg</t>
  </si>
  <si>
    <t>He can do anything for enterting uss!!</t>
  </si>
  <si>
    <t>UgxnmrNwds1oYJ7_nT54AaABAg</t>
  </si>
  <si>
    <t>2030 Mr beast  i will be buried in the toilet for 3 days</t>
  </si>
  <si>
    <t>Ugzb312C-8pSzX3QUZt4AaABAg</t>
  </si>
  <si>
    <t>GGWP Mr. Beast :)</t>
  </si>
  <si>
    <t>UgxtsH9Q6wz0aHNpLjN4AaABAg</t>
  </si>
  <si>
    <t>This seemed easier Than Solitary Confinement &amp; the Ice house</t>
  </si>
  <si>
    <t>Ugxdln2rq2WdB9_bALt4AaABAg</t>
  </si>
  <si>
    <t>Just imagine seeing dirt getting put on u with a see through glass</t>
  </si>
  <si>
    <t>UgyVf_xXRpBJcdrWCgZ4AaABAg</t>
  </si>
  <si>
    <t>bruh he legit teared up</t>
  </si>
  <si>
    <t>UgzoBGokrR0S4ZCVZxl4AaABAg</t>
  </si>
  <si>
    <t>Ugwy9mwIbW5dJ9adkUR4AaABAg</t>
  </si>
  <si>
    <t>UgwLzfbY2u4VxyGPy7t4AaABAg</t>
  </si>
  <si>
    <t>You all are made man</t>
  </si>
  <si>
    <t>Ugyjg4AjvTi38cT3WuZ4AaABAg</t>
  </si>
  <si>
    <t>Ugxf6qVXBjBC2hWJlZd4AaABAg</t>
  </si>
  <si>
    <t>Don't do this again please...I love your videos</t>
  </si>
  <si>
    <t>Ugy5AZM_ZljrKT1MmsZ4AaABAg</t>
  </si>
  <si>
    <t>Its Amazing!!!</t>
  </si>
  <si>
    <t>UgzCfnI-qSQxCC58UMB4AaABAg</t>
  </si>
  <si>
    <t>My cluastrophobia Said hell no</t>
  </si>
  <si>
    <t>Ugwg2BV6ni4Ex04oMet4AaABAg</t>
  </si>
  <si>
    <t>Ugx-_aYN231I0DNibzp4AaABAg</t>
  </si>
  <si>
    <t>Pls give something to your 50millionth subscriber and giv me a shoutout!.</t>
  </si>
  <si>
    <t>UgxN5B9o5XNEHdK1WIh4AaABAg</t>
  </si>
  <si>
    <t>How he spend 24 hours in this 
He is a very brave person</t>
  </si>
  <si>
    <t>Ugw5eanmVLgga-W3J-h4AaABAg</t>
  </si>
  <si>
    <t>Respecc</t>
  </si>
  <si>
    <t>UgzbU5uLz8IWLQYzXcR4AaABAg</t>
  </si>
  <si>
    <t>I just got this from Instagram</t>
  </si>
  <si>
    <t>UgwOsme7AjYIrRLr8Ul4AaABAg</t>
  </si>
  <si>
    <t>how did he survive in a coffin lmao</t>
  </si>
  <si>
    <t>UgzebjGoGT7mZwT1Jkl4AaABAg</t>
  </si>
  <si>
    <t>RESPECT FOR YOU JIMMY...❤
Btw why the hell you risk your life ? 🥲🥺</t>
  </si>
  <si>
    <t>UgyrWEUWpeWPf9bJBVF4AaABAg</t>
  </si>
  <si>
    <t>Ugwga0ROHQkDAKhofG54AaABAg</t>
  </si>
  <si>
    <t>thats a bit to far</t>
  </si>
  <si>
    <t>Ugxuu9VUNzf4Jg8mwQh4AaABAg</t>
  </si>
  <si>
    <t>Just imagine by mistake mr.beast death then what happened 😭😭😭</t>
  </si>
  <si>
    <t>UgzW-Vt8_2hAQCRWdN54AaABAg</t>
  </si>
  <si>
    <t>U are a legend mrbeast</t>
  </si>
  <si>
    <t>UgxOqbiZzIgA9VycMNJ4AaABAg</t>
  </si>
  <si>
    <t>Imagine if they forgot where he was buried</t>
  </si>
  <si>
    <t>UgyZAD60kh2zl6Kg8Lp4AaABAg</t>
  </si>
  <si>
    <t>I'm wondering someone try to copied this challenge, Lmao</t>
  </si>
  <si>
    <t>Ugyevi5LnCT8APOdDml4AaABAg</t>
  </si>
  <si>
    <t>Imagine if Mr beast friends had cheated him and Mr beast buried for life time</t>
  </si>
  <si>
    <t>UgwfqesdcQK5N_-KpjR4AaABAg</t>
  </si>
  <si>
    <t>I still cant believe someone had the idea of "Hm lets bury me alive for 50 hours"</t>
  </si>
  <si>
    <t>Ugx7XQWAjArwEeZZvit4AaABAg</t>
  </si>
  <si>
    <t>Cool content-from ph</t>
  </si>
  <si>
    <t>Ugya8VDnK9555DT05Vl4AaABAg</t>
  </si>
  <si>
    <t>Riddle 
The cops patrol and see 3 man  burying a man with glass coffin
What will the cops?</t>
  </si>
  <si>
    <t>UgybI7L2rM5i2GF9Q7h4AaABAg</t>
  </si>
  <si>
    <t>please Mr Beast  i really want to win a giveaway! Huge fan from Malaysia! : )</t>
  </si>
  <si>
    <t>UgwxdRWIeQazVz1N6ot4AaABAg</t>
  </si>
  <si>
    <t>Ugy9Q9fy4JXbeTJvFPN4AaABAg</t>
  </si>
  <si>
    <t>It is too tuff</t>
  </si>
  <si>
    <t>UgzlIpEPy_suUzwk99t4AaABAg</t>
  </si>
  <si>
    <t>Mr beast is eating good</t>
  </si>
  <si>
    <t>Ugw2FP7UOkP_cvjP9H14AaABAg</t>
  </si>
  <si>
    <t>Watching your</t>
  </si>
  <si>
    <t>UgyP7FZ4MtBuzeYNbfR4AaABAg</t>
  </si>
  <si>
    <t>This is the scariest thing that he has done</t>
  </si>
  <si>
    <t>UgzGjZr1mW2Guz0Borl4AaABAg</t>
  </si>
  <si>
    <t>The fact that he can always come up with any content.
Is AMAZING AS A YOUTUBER 
I mean who would have thought this?!</t>
  </si>
  <si>
    <t>UgyxtmsNt5sxD7O0Q0F4AaABAg</t>
  </si>
  <si>
    <t>Fatty Mrbeast😂🤣😂</t>
  </si>
  <si>
    <t>UgzzdnORFx5dO-IqvBB4AaABAg</t>
  </si>
  <si>
    <t>Karl the Necromancer</t>
  </si>
  <si>
    <t>Ugy5MmTo4qBVpwL3WoR4AaABAg</t>
  </si>
  <si>
    <t>Mrbeast before=pg
Mrbeast now=nah</t>
  </si>
  <si>
    <t>UgzsEKbkho1PgmifcFF4AaABAg</t>
  </si>
  <si>
    <t>Mr beast is a great YouTuber</t>
  </si>
  <si>
    <t>Ugw5Ow9asrNqqnHfIbl4AaABAg</t>
  </si>
  <si>
    <t>$10,000 Would Really Help Alot Here In The Philippines 🇵🇭 ❤</t>
  </si>
  <si>
    <t>UgyWFWwcZ0cjZ9K3vS54AaABAg</t>
  </si>
  <si>
    <t>Hyuj</t>
  </si>
  <si>
    <t>UgwmGOkgDH9LCL3jrFV4AaABAg</t>
  </si>
  <si>
    <t>broooo nuuu</t>
  </si>
  <si>
    <t>UgzNl73SZTJlzSBNm3R4AaABAg</t>
  </si>
  <si>
    <t>I was getting anxious for you</t>
  </si>
  <si>
    <t>UgzlgHD6rHOgwTCEuD54AaABAg</t>
  </si>
  <si>
    <t>The best YouTuber Ever!!!!</t>
  </si>
  <si>
    <t>Ugypo-Uebkc_ke8aRMF4AaABAg</t>
  </si>
  <si>
    <t>Mr beast can take any challenge</t>
  </si>
  <si>
    <t>UgwykxujxkpVEpVTvEt4AaABAg</t>
  </si>
  <si>
    <t>You ever wonder....who is mr beast subbed to?</t>
  </si>
  <si>
    <t>UgxCeUNvKfXjxMGGbTl4AaABAg</t>
  </si>
  <si>
    <t>Wow spent 2 day this is world record</t>
  </si>
  <si>
    <t>UgyWZAtsEsMbtY31PaZ4AaABAg</t>
  </si>
  <si>
    <t>Little does he know that can kill him</t>
  </si>
  <si>
    <t>UgykcQj_GEe2FK3BFtZ4AaABAg</t>
  </si>
  <si>
    <t>Wait how is he getting Oxygen</t>
  </si>
  <si>
    <t>UgxHUYAXFdg2umYQS894AaABAg</t>
  </si>
  <si>
    <t>Thats awesome challenge.. Congrats mr beast, from philippines</t>
  </si>
  <si>
    <t>Ugx_oDL28IAHClLJ_qV4AaABAg</t>
  </si>
  <si>
    <t>my grand grand mother just died today...</t>
  </si>
  <si>
    <t>UgyAcrpkU_vB1c5I27p4AaABAg</t>
  </si>
  <si>
    <t>"I am the opposite of Chandler"
    -MrBeast 2021</t>
  </si>
  <si>
    <t>UgzqorlXz5VgDLUUbzR4AaABAg</t>
  </si>
  <si>
    <t>You sounded sick bud, you good?</t>
  </si>
  <si>
    <t>UgynJ0IEShOIltuZClF4AaABAg</t>
  </si>
  <si>
    <t>Please don't cry Jimmy</t>
  </si>
  <si>
    <t>UgxpDxgcKdXb1D_9kah4AaABAg</t>
  </si>
  <si>
    <t>I came from insta</t>
  </si>
  <si>
    <t>UgwuoUn9E3W5JjrufsV4AaABAg</t>
  </si>
  <si>
    <t>Next time burry karl</t>
  </si>
  <si>
    <t>UgyCcJh11H_RJVRVwZp4AaABAg</t>
  </si>
  <si>
    <t>I’ve been subscribed for 3 years</t>
  </si>
  <si>
    <t>UgzOa9ucWyxl2WLB1Jx4AaABAg</t>
  </si>
  <si>
    <t>Give me shout out mr beast😹😹</t>
  </si>
  <si>
    <t>UgxaqmyKKpXl2p1gfjl4AaABAg</t>
  </si>
  <si>
    <t>Why the next seven days?what about the past 7 years!?</t>
  </si>
  <si>
    <t>UgyL_9A0SogHFp9C-YV4AaABAg</t>
  </si>
  <si>
    <t>UgyqsjZnyq9hbidSIyd4AaABAg</t>
  </si>
  <si>
    <t>Will remember you Mrbeast RIP. AHHAHAHAHA</t>
  </si>
  <si>
    <t>Ugx5G8W70GcEDlXorWF4AaABAg</t>
  </si>
  <si>
    <t>Ugx1z_QsJov7dWUlBFl4AaABAg</t>
  </si>
  <si>
    <t>Oppppppppppppppp 🔥
From India...............☺️</t>
  </si>
  <si>
    <t>UgzyS_f2YTcQkKGqaD94AaABAg</t>
  </si>
  <si>
    <t>Rip. Mrbeast....</t>
  </si>
  <si>
    <t>Ugw_7BLEv818o0k8fLl4AaABAg</t>
  </si>
  <si>
    <t>Теперь mrbeast копирует видео у А4 
(кто не понял у А4 есть видео кто последний выйдет из гроба)</t>
  </si>
  <si>
    <t>UgwH1DJzuNc-qGX1lux4AaABAg</t>
  </si>
  <si>
    <t>UgzNdc0ACKSDAtErdR94AaABAg</t>
  </si>
  <si>
    <t>UgzmAjgaWHkyUbSicv94AaABAg</t>
  </si>
  <si>
    <t>Bro you’re fucking insane</t>
  </si>
  <si>
    <t>UgwBgN_LDfH29ohDXkx4AaABAg</t>
  </si>
  <si>
    <t>But I sub to Mrbeast</t>
  </si>
  <si>
    <t>UgxXj2akOID5V7ttynR4AaABAg</t>
  </si>
  <si>
    <t>Ugyf_UCkr4ZKHbZd8rh4AaABAg</t>
  </si>
  <si>
    <t>Make a copyright strike on the fuk ing vlad (A4)</t>
  </si>
  <si>
    <t>UgzDP82uOujLWu2doIN4AaABAg</t>
  </si>
  <si>
    <t>MrBeast says the coolest thing he has ever done was pick a camera up with his toes</t>
  </si>
  <si>
    <t>UgyjNYp6FYSNsEZRzJ94AaABAg</t>
  </si>
  <si>
    <t>Rip mr beast aka Jimmy ???? - 2021</t>
  </si>
  <si>
    <t>UgyB5qUFHZdpSVoBw4R4AaABAg</t>
  </si>
  <si>
    <t>I will do something amazing with 10k, do you wanna know what I'd do with the money?</t>
  </si>
  <si>
    <t>UgwkLMKYbSSUHMWZlEV4AaABAg</t>
  </si>
  <si>
    <t>🙋‍♂️🙋‍♂️</t>
  </si>
  <si>
    <t>UgxmM9NhHtdPpXmcHBh4AaABAg</t>
  </si>
  <si>
    <t>This guy cried cause he couldn't see the outside world, imagine north korea</t>
  </si>
  <si>
    <t>Ugw6raZTnZ9lysxQ0xh4AaABAg</t>
  </si>
  <si>
    <t>UgyaiXgzVtpYV1On3vp4AaABAg</t>
  </si>
  <si>
    <t>Wow how is that possible ur a true youtuber man</t>
  </si>
  <si>
    <t>Ugx6EroyrCONyM1sscV4AaABAg</t>
  </si>
  <si>
    <t>Why haven't we reached 100M ??!!!</t>
  </si>
  <si>
    <t>UgztO0poXCJ9-__90VF4AaABAg</t>
  </si>
  <si>
    <t>At this point I just get the feeling he’s trying different ways to kill himself 😂😂😂 
( of course I’m joking )</t>
  </si>
  <si>
    <t>UgxtbIUxQhKeOXmHtM14AaABAg</t>
  </si>
  <si>
    <t>*"Boys, can you hear me?"*
*"Yes, over"*
*"Bury me alive."*</t>
  </si>
  <si>
    <t>UgzhHFxfiAWYTlii22F4AaABAg</t>
  </si>
  <si>
    <t>Geez, props to Mr.Beast. This is insane, I could never do this.</t>
  </si>
  <si>
    <t>UgzjWa9Iqgqx6NRy-Ct4AaABAg</t>
  </si>
  <si>
    <t>You are mad dont do this again
You know how much i love you 😢 why you do this thing?</t>
  </si>
  <si>
    <t>UgxE0gBVTfQ7uaInnzx4AaABAg</t>
  </si>
  <si>
    <t>My thing- how could he breathe?</t>
  </si>
  <si>
    <t>UgxW5gtod3gyAQKm1pN4AaABAg</t>
  </si>
  <si>
    <t>Hey Mrbeast I have been subscribed for 2 or 3 years hopping I could be in one of your videos or the finger game but no luck, you might see this I hope I win</t>
  </si>
  <si>
    <t>UgwI60REQNW1RlN348d4AaABAg</t>
  </si>
  <si>
    <t>You realise that this is how someone died the he was in a glass coffin doing a magic trick and the waite of the dirt crushes him and kills him intinly</t>
  </si>
  <si>
    <t>UgwYpkym__526um2sGF4AaABAg</t>
  </si>
  <si>
    <t>I’m a mom and I’m subscribed 😉</t>
  </si>
  <si>
    <t>UgyvpbermgDHiSui_Pl4AaABAg</t>
  </si>
  <si>
    <t>I couldn’t breathe watching this.</t>
  </si>
  <si>
    <t>UgwW8yBTWX_7f_dMeD14AaABAg</t>
  </si>
  <si>
    <t>i want to win plz....</t>
  </si>
  <si>
    <t>Ugx8c1n5Gxsv6qylqLh4AaABAg</t>
  </si>
  <si>
    <t>My Grandpa just died yester day night and i feel wierd wacthing this</t>
  </si>
  <si>
    <t>Ugz0uCv9NxhfnDY5otJ4AaABAg</t>
  </si>
  <si>
    <t>Amazing Videos 🔥🔥🔥🔥🔥🔥🔥🔥🔥🔥🔥🔥🔥🔥🔥🔥🔥🔥🔥🔥🔥🔥🔥🔥🔥🔥🔥🔥🔥🔥🔥🔥🔥🔥🔥🔥🔥🔥🔥🔥</t>
  </si>
  <si>
    <t>UgzMXcBJN8sh6C-cgPh4AaABAg</t>
  </si>
  <si>
    <t>The comments I've seen are resent 
👁👄👁</t>
  </si>
  <si>
    <t>UgzlThxTEIDncSobxr94AaABAg</t>
  </si>
  <si>
    <t>Imagine if there was a magnitude 9 earthquake</t>
  </si>
  <si>
    <t>Ugw6zPOgfLbMStrua0R4AaABAg</t>
  </si>
  <si>
    <t>bot</t>
  </si>
  <si>
    <t>Ugxg419c-8xTKkTyALJ4AaABAg</t>
  </si>
  <si>
    <t>Jimmy you are insane but I love you</t>
  </si>
  <si>
    <t>UgzczdT9raEWIAOZJFF4AaABAg</t>
  </si>
  <si>
    <t>Hopefully theres much oxygen</t>
  </si>
  <si>
    <t>Ugxnqpp-SFJBrPsPLbl4AaABAg</t>
  </si>
  <si>
    <t>no theres millions of people theres no way</t>
  </si>
  <si>
    <t>Ugy7bjB7gtSO1rvZF2p4AaABAg</t>
  </si>
  <si>
    <t>Hello mr beast u prob won’t see
This but thanks for making this COVID thing better</t>
  </si>
  <si>
    <t>UgwPja-prHGEkXKlF4d4AaABAg</t>
  </si>
  <si>
    <t>imagine sleeping underground</t>
  </si>
  <si>
    <t>Ugwsm64latcSqawPFoJ4AaABAg</t>
  </si>
  <si>
    <t>This is real lockdown 😂🤣</t>
  </si>
  <si>
    <t>UgyVuvBRIgTF9ZXBRAN4AaABAg</t>
  </si>
  <si>
    <t>i will suscribe from my moms account</t>
  </si>
  <si>
    <t>UgzKf3DZu-ay-fXtyTF4AaABAg</t>
  </si>
  <si>
    <t>how to get 10k</t>
  </si>
  <si>
    <t>UgxzcYF8PhxZCIB-Hbp4AaABAg</t>
  </si>
  <si>
    <t>MrBeast in 2069: So today we destroyed the Burj Khalifa aka the tallest buildng in the world and surprised everone with a new taller one.</t>
  </si>
  <si>
    <t>Ugyl6s_DFoNSo9Na_8Z4AaABAg</t>
  </si>
  <si>
    <t>How did he get oxygen??? Where was the ventilation window??  Anyways love mrbeast</t>
  </si>
  <si>
    <t>Ugw_6OKNSiKtosNLp6B4AaABAg</t>
  </si>
  <si>
    <t>Me with clostrofoia o.O</t>
  </si>
  <si>
    <t>UgxCIFy827yFCeYhU-d4AaABAg</t>
  </si>
  <si>
    <t>His coffin has more stuff than my room 😂😂😂</t>
  </si>
  <si>
    <t>UgxxljIL9RirF3U8pwt4AaABAg</t>
  </si>
  <si>
    <t>Hi, love ur Vids,keep the work going</t>
  </si>
  <si>
    <t>UgwXSbp3fu-phnNtPcB4AaABAg</t>
  </si>
  <si>
    <t>My brother did this for 2 weeks beat that</t>
  </si>
  <si>
    <t>UgxZAWsc2hcEm_gSxZh4AaABAg</t>
  </si>
  <si>
    <t>I couldn’t do such a thing</t>
  </si>
  <si>
    <t>UgzYIOqXZSD66BzqMdR4AaABAg</t>
  </si>
  <si>
    <t>Every one subscribe to MrBeast philanthropy he is helping making a charity to help people let help him yo be the legend he is already building lets help as best as we can</t>
  </si>
  <si>
    <t>UgwNwLxoGb6mZAxX38h4AaABAg</t>
  </si>
  <si>
    <t>Tornado comes
Jimmy:*eating*</t>
  </si>
  <si>
    <t>UgwbUMNDBRaRJNbM_At4AaABAg</t>
  </si>
  <si>
    <t>🇯🇲</t>
  </si>
  <si>
    <t>Ugznua78awve_--ln9l4AaABAg</t>
  </si>
  <si>
    <t>If you give me 10k I will walk/run from my home in Delaware to your house.  MR BEAST I send this request with love</t>
  </si>
  <si>
    <t>UgzFAGjrQytwj1cLuaZ4AaABAg</t>
  </si>
  <si>
    <t>😨😨😨 This is actually a serious challenge</t>
  </si>
  <si>
    <t>UgxsSWRvcBX8icUBEJl4AaABAg</t>
  </si>
  <si>
    <t>If I was Jimmy
I would have made an entire mansion under ground
And challenged myself to stay there for an entire month
@MrBeast I challenge you to do it and show us
Btw I love you❤️</t>
  </si>
  <si>
    <t>UgzWl2b07poy6wRJLcx4AaABAg</t>
  </si>
  <si>
    <t>Try to challange spend 50 hour on elevator</t>
  </si>
  <si>
    <t>UgwRbk_nWAXhV5-pkUl4AaABAg</t>
  </si>
  <si>
    <t>How he actually breath ,there is no source of passing of air 😮</t>
  </si>
  <si>
    <t>Ugxwi1JT7cuzwoIL4Gt4AaABAg</t>
  </si>
  <si>
    <t>That outro doe</t>
  </si>
  <si>
    <t>UgwSu0pkwpyHiMdMeW94AaABAg</t>
  </si>
  <si>
    <t>GET THE CAMERA OUT OF MY FACE</t>
  </si>
  <si>
    <t>UgyqOvn4Z9V0HSWLKD14AaABAg</t>
  </si>
  <si>
    <t>8:35 patrick</t>
  </si>
  <si>
    <t>UgyssVXE7D4D9tPurNd4AaABAg</t>
  </si>
  <si>
    <t>Ugz-2pYO1x3xhlCEDU14AaABAg</t>
  </si>
  <si>
    <t>UgzeMZV8AdIu8vC0QGZ4AaABAg</t>
  </si>
  <si>
    <t>i cried :(</t>
  </si>
  <si>
    <t>UgzkP01AEy5njhbMN514AaABAg</t>
  </si>
  <si>
    <t>I want $10,000 I want to met you</t>
  </si>
  <si>
    <t>Ugwk8FddJ2aRCc6GWcF4AaABAg</t>
  </si>
  <si>
    <t>buried underground knowing that someone might've died and the ghost is possibly there with you</t>
  </si>
  <si>
    <t>UgxE0P6aQaTyaSkwb7V4AaABAg</t>
  </si>
  <si>
    <t>Really 😒😒</t>
  </si>
  <si>
    <t>Ugx0TrP7iDq9y-3niyp4AaABAg</t>
  </si>
  <si>
    <t>UgyxdxOUx2T0uZrzz9Z4AaABAg</t>
  </si>
  <si>
    <t>Using my alt account just hoping MrBeast can take me out of the 3rd world :(</t>
  </si>
  <si>
    <t>Ugwd7UQsDvjWft8jdcN4AaABAg</t>
  </si>
  <si>
    <t>Hes actually crying</t>
  </si>
  <si>
    <t>Ugz0kiozmvqUYYSX77d4AaABAg</t>
  </si>
  <si>
    <t>Up next, 24 hours rolled up in a carpet challenge...</t>
  </si>
  <si>
    <t>UgyjQQeeWywN_PvGAdt4AaABAg</t>
  </si>
  <si>
    <t>this is actaully scary asf</t>
  </si>
  <si>
    <t>UgyH1JQ32LGnMUn174N4AaABAg</t>
  </si>
  <si>
    <t>UgznTL2nCNlhynv7hAJ4AaABAg</t>
  </si>
  <si>
    <t>Imagine being able to hold poop for two days</t>
  </si>
  <si>
    <t>Ugwd14WiD82azYhNWAl4AaABAg</t>
  </si>
  <si>
    <t>Mr beast become a Mr.VampBeast</t>
  </si>
  <si>
    <t>Ugy14dDFYb8MPJbicBV4AaABAg</t>
  </si>
  <si>
    <t>How did u get air</t>
  </si>
  <si>
    <t>UgxLM3T3pXo_IvlZb0d4AaABAg</t>
  </si>
  <si>
    <t>God or whapt👍👍</t>
  </si>
  <si>
    <t>UgzamZQs_gAWGjpH8Bh4AaABAg</t>
  </si>
  <si>
    <t>Me before I watched: What’s he gonna do with his money?
Me after: aww man</t>
  </si>
  <si>
    <t>Ugwx-P37yzl-6xLglo14AaABAg</t>
  </si>
  <si>
    <t>Let’s all acknowledge the real feat here. He went 50 hours without pooping.</t>
  </si>
  <si>
    <t>UgwpPxJl1qRB2ClOXKN4AaABAg</t>
  </si>
  <si>
    <t>Mr Beast is Really a Beast.</t>
  </si>
  <si>
    <t>UgxZn55OXLF339qu4uF4AaABAg</t>
  </si>
  <si>
    <t>I love your videos mrBeast</t>
  </si>
  <si>
    <t>Ugztv9QbizueNf5rAnR4AaABAg</t>
  </si>
  <si>
    <t>ohh my good oh are so brave</t>
  </si>
  <si>
    <t>UgzWra48FrElc8v5-id4AaABAg</t>
  </si>
  <si>
    <t>UgxLzaPRc5wRQnhw05x4AaABAg</t>
  </si>
  <si>
    <t>I SPENT 80 HOURS TAX FILING!!!!!</t>
  </si>
  <si>
    <t>UgxjgbBscDJOM70sN_54AaABAg</t>
  </si>
  <si>
    <t xml:space="preserve">OMG </t>
  </si>
  <si>
    <t>UgxlL2w0tFqpBb9rbx54AaABAg</t>
  </si>
  <si>
    <t>Lol but how</t>
  </si>
  <si>
    <t>UgzGi8Ha59gZBwKmEzV4AaABAg</t>
  </si>
  <si>
    <t>UgzE39M82YoDPYr6bRl4AaABAg</t>
  </si>
  <si>
    <t>Mr beast is the bast</t>
  </si>
  <si>
    <t>Ugweeg1YTmxx-Vg3azp4AaABAg</t>
  </si>
  <si>
    <t>😱😬☠️😵</t>
  </si>
  <si>
    <t>Ugwc9QSvU2F4LC6JS7J4AaABAg</t>
  </si>
  <si>
    <t>Now jimmy will rise up and become the undertaker😂😂😂</t>
  </si>
  <si>
    <t>UgwPA8Y3jsmJbG3d5Kt4AaABAg</t>
  </si>
  <si>
    <t>Man he was literally Crying when he got outside.. .RESPECT</t>
  </si>
  <si>
    <t>UgxvKDcJcPza25TG2Gp4AaABAg</t>
  </si>
  <si>
    <t>bro thats scary so scary jimmy just stick to giving away millions of dollars or torturing ur friends just dont bury urself</t>
  </si>
  <si>
    <t>UgzUDp-B2f5UTntLN1d4AaABAg</t>
  </si>
  <si>
    <t>Ugz955x12dzzABQMi_J4AaABAg</t>
  </si>
  <si>
    <t>May 8 is jimmy's bday 🔥⚡</t>
  </si>
  <si>
    <t>UgyfqTwlMTR-8iEK-Fh4AaABAg</t>
  </si>
  <si>
    <t>Mr beast I am a long time subscriber</t>
  </si>
  <si>
    <t>UgzdqdplapzsLH-j_uB4AaABAg</t>
  </si>
  <si>
    <t>Beast kinda looks emo, ... kinda 😳</t>
  </si>
  <si>
    <t>UgyHkYPCR7wZmunQOxh4AaABAg</t>
  </si>
  <si>
    <t>¡epic!</t>
  </si>
  <si>
    <t>UgzVShva2Jt38HnRYSV4AaABAg</t>
  </si>
  <si>
    <t>Ugx9hSev4zhCJXJshzR4AaABAg</t>
  </si>
  <si>
    <t>😟😟😟</t>
  </si>
  <si>
    <t>UgwxgtW5e2XMNQNEKPJ4AaABAg</t>
  </si>
  <si>
    <t>The coffin looks similar to Amazons vans. Filled with pee bottles. Lol</t>
  </si>
  <si>
    <t>Ugw-An4ZiBwynpqsx_t4AaABAg</t>
  </si>
  <si>
    <t>Still alive</t>
  </si>
  <si>
    <t>UgwuLxryZhZMiEpdsXh4AaABAg</t>
  </si>
  <si>
    <t>Waiting for Morgz to copy his videos 🤣🤣</t>
  </si>
  <si>
    <t>UgxW14pHASGb0teoCdx4AaABAg</t>
  </si>
  <si>
    <t>Mr Beast Is back</t>
  </si>
  <si>
    <t>Ugzs1oSI06rtN-PX-2t4AaABAg</t>
  </si>
  <si>
    <t>UgwMHa-_-FNJ63udulJ4AaABAg</t>
  </si>
  <si>
    <t>Advancement unlocked: How did we get here</t>
  </si>
  <si>
    <t>UgwoZFdPip_6TbONpHZ4AaABAg</t>
  </si>
  <si>
    <t>Ugz3ysQyqucn59iE8uV4AaABAg</t>
  </si>
  <si>
    <t>UgxO7sueSkaCBc8fEHx4AaABAg</t>
  </si>
  <si>
    <t>Vampire</t>
  </si>
  <si>
    <t>UgyBEwpWVCwuO1coA3h4AaABAg</t>
  </si>
  <si>
    <t>I just subscribed in the last 5 seconds</t>
  </si>
  <si>
    <t>UgxGH_l-RB0362mw5WB4AaABAg</t>
  </si>
  <si>
    <t>Respect 💥</t>
  </si>
  <si>
    <t>Ugwu08r3xOAjxF_tVz54AaABAg</t>
  </si>
  <si>
    <t>But can we just appreciate the fact that he did something so dangerous just to entertain us?</t>
  </si>
  <si>
    <t>Ugx8vBv9RxBPq8dGG5F4AaABAg</t>
  </si>
  <si>
    <t>Why does mr beast pee so much 
12:18 
Chris omg look at all the pee bottles
Me can anybody tell me how many pee bottles are there</t>
  </si>
  <si>
    <t>UgxY5kZPwF6KW5I5nb94AaABAg</t>
  </si>
  <si>
    <t>Literally crying in the end 😓😓😫😫</t>
  </si>
  <si>
    <t>UgwizCnA-kykgI_rcvx4AaABAg</t>
  </si>
  <si>
    <t>The claustrophobia 😬😬😬😬😬😬😬😬😬😬</t>
  </si>
  <si>
    <t>UgyySC0f5sRuom4pRwh4AaABAg</t>
  </si>
  <si>
    <t>MrBeast: it's the dumbest thing I've ever done
Me: *ya think?*</t>
  </si>
  <si>
    <t>UgwrhayvezkOSlX2_aF4AaABAg</t>
  </si>
  <si>
    <t>Why do i think mr beast has a more active fanbase than pewdiepie</t>
  </si>
  <si>
    <t>UgwxyvwIzz1WqngDU5B4AaABAg</t>
  </si>
  <si>
    <t>I SUBSCRIBED WITH NOTIFICATION ON. My Cat subscribed too</t>
  </si>
  <si>
    <t>UgwUB4gKJZSq8sitmXd4AaABAg</t>
  </si>
  <si>
    <t>*_PIN THIS OR..........._*</t>
  </si>
  <si>
    <t>UgzQF3paubnGXf2v3u14AaABAg</t>
  </si>
  <si>
    <t>Mr beast got some nerves</t>
  </si>
  <si>
    <t>UgwMvvqpmzL9vKrlXi94AaABAg</t>
  </si>
  <si>
    <t>That was really crazy idea</t>
  </si>
  <si>
    <t>Ugyb4Lqvl07vd8IWOWR4AaABAg</t>
  </si>
  <si>
    <t>Queen</t>
  </si>
  <si>
    <t>UgwWnhxs9n5LwfPiYgJ4AaABAg</t>
  </si>
  <si>
    <t>My reaction: *?!?!?!?!?!?!?!?!?*</t>
  </si>
  <si>
    <t>UgwsBLpGZY9x9jz618N4AaABAg</t>
  </si>
  <si>
    <t>I hope i will win. For this pandemic to survive..please</t>
  </si>
  <si>
    <t>Ugzf1GuLnSD3hhfkIPh4AaABAg</t>
  </si>
  <si>
    <t>This would be pretty dangerous but it’s mr beast so it’s ok</t>
  </si>
  <si>
    <t>UgzKhGLNRjuPLKp92WJ4AaABAg</t>
  </si>
  <si>
    <t>Omg bro!!</t>
  </si>
  <si>
    <t>UgyWZ7TQ0Csr2wTtZ-94AaABAg</t>
  </si>
  <si>
    <t>Que valor camarada .pero me pregunto que haiga pasado si se quiebra la caja😬😬😬😬😬</t>
  </si>
  <si>
    <t>UgwSzJrL0chgujB_VoV4AaABAg</t>
  </si>
  <si>
    <t>is that all your doing with the giant hole you dug 
yeah</t>
  </si>
  <si>
    <t>UgzF7wVZFpQax2Zj3MJ4AaABAg</t>
  </si>
  <si>
    <t>Ah nooo</t>
  </si>
  <si>
    <t>Ugx70jWnbk_VlpiWGaJ4AaABAg</t>
  </si>
  <si>
    <t>"Very very "Gently" - Chris</t>
  </si>
  <si>
    <t>UgxA_iPAbiubztYX58h4AaABAg</t>
  </si>
  <si>
    <t>Ugyjv1Z6tHV7yDcnH7x4AaABAg</t>
  </si>
  <si>
    <t>Me:Mr beast are you ok did you need air😭😭 
Mr beast: yes im ok because im brave😎😎</t>
  </si>
  <si>
    <t>Ugz1w1XJdSOvN9yM8ZZ4AaABAg</t>
  </si>
  <si>
    <t>1:02 only legends can see 24 crossed and 50 hours written</t>
  </si>
  <si>
    <t>UgyF-D7DbeYlh0_rdMR4AaABAg</t>
  </si>
  <si>
    <t>UgyzDD2DP30ty4ypuPp4AaABAg</t>
  </si>
  <si>
    <t>Ugyy_TXIIvW4RhqP3vF4AaABAg</t>
  </si>
  <si>
    <t>That actually look so comfy</t>
  </si>
  <si>
    <t>Ugy4WC70KYySTppkDaV4AaABAg</t>
  </si>
  <si>
    <t>I had subscribbed</t>
  </si>
  <si>
    <t>UgyKNFhc5IPU6soQj2x4AaABAg</t>
  </si>
  <si>
    <t>50 hrs</t>
  </si>
  <si>
    <t>UgxIGNoOVTBP2JdM3pJ4AaABAg</t>
  </si>
  <si>
    <t>Ehh</t>
  </si>
  <si>
    <t>UgxWyAu8D1zaJZ3I4zh4AaABAg</t>
  </si>
  <si>
    <t>Morgz:TODAY I'M GONNA BURRY MY DAD ALIVE!</t>
  </si>
  <si>
    <t>UgwJRDvXhMWqZdg2PbB4AaABAg</t>
  </si>
  <si>
    <t>That is scary too dangreous</t>
  </si>
  <si>
    <t>Ugzm0Cer4FNHl5j8kCF4AaABAg</t>
  </si>
  <si>
    <t>I wish im the lucky one 10.000</t>
  </si>
  <si>
    <t>Ugz3gh4JqWAnXYQ2AV94AaABAg</t>
  </si>
  <si>
    <t>yea
/</t>
  </si>
  <si>
    <t>UgyGjVwTc4RuL_kovzF4AaABAg</t>
  </si>
  <si>
    <t>That was very hard challenge to do great job man</t>
  </si>
  <si>
    <t>UgzMpjGkxPpwtAlMYJ54AaABAg</t>
  </si>
  <si>
    <t>Amazing 😯 I was literally crying on 12:05 🥺</t>
  </si>
  <si>
    <t>Ugy_oQvVTChnshEoRDV4AaABAg</t>
  </si>
  <si>
    <t>I subscribed u mr beast</t>
  </si>
  <si>
    <t>UgzGaiQlCiZgJxMndIx4AaABAg</t>
  </si>
  <si>
    <t>UgxqmgjCYdzY-s7xGcl4AaABAg</t>
  </si>
  <si>
    <t>UgyrVkJGP77QxLrx8b54AaABAg</t>
  </si>
  <si>
    <t>Ugxe0T4W27xdC9bUPKd4AaABAg</t>
  </si>
  <si>
    <t>Chris : what can we do to make more Money!?
MrBeast : burry me😂😂</t>
  </si>
  <si>
    <t>UgyAm1zrNaqsECStDmd4AaABAg</t>
  </si>
  <si>
    <t>Yoooooooooo</t>
  </si>
  <si>
    <t>UgzdzSHZSb1uJ_NYEBl4AaABAg</t>
  </si>
  <si>
    <t>is there a real reason for doing this?</t>
  </si>
  <si>
    <t>UgxE8uEo-riKV5ypBep4AaABAg</t>
  </si>
  <si>
    <t>Umm isint this channel kid friendly?</t>
  </si>
  <si>
    <t>UgxGXIpQWriyX-3BTjN4AaABAg</t>
  </si>
  <si>
    <t>Best beast channel</t>
  </si>
  <si>
    <t>UgwOU6YSEf-yvk-MeDB4AaABAg</t>
  </si>
  <si>
    <t>I've heard so much accidents about this kinda stuff</t>
  </si>
  <si>
    <t>Ugxo391QYcYnCKjOhOl4AaABAg</t>
  </si>
  <si>
    <t>the only thing you missed was to play Coffin Meme song</t>
  </si>
  <si>
    <t>UgwyaWRvO02nFn2m4A94AaABAg</t>
  </si>
  <si>
    <t>Happy Holi MrBeast</t>
  </si>
  <si>
    <t>UgxSyEyfJKJ11jwxVxp4AaABAg</t>
  </si>
  <si>
    <t>10k would change my life</t>
  </si>
  <si>
    <t>UgxnJP3IOWCf4ECC_7l4AaABAg</t>
  </si>
  <si>
    <t>this is petrifiny</t>
  </si>
  <si>
    <t>Ugz_eYGsmV0EWNC1_nl4AaABAg</t>
  </si>
  <si>
    <t>UgyoqtUUu8j4rcZxYJB4AaABAg</t>
  </si>
  <si>
    <t>Speaking of how sick Mr beasts vids are A4 is basically stealing Mr beasts ideas.</t>
  </si>
  <si>
    <t>UgyxM-4wXFBbdXaTJbd4AaABAg</t>
  </si>
  <si>
    <t>O-0</t>
  </si>
  <si>
    <t>UgwV2XE5-ac8UKbzbXN4AaABAg</t>
  </si>
  <si>
    <t>Mr Beast gets hurried underground
The gang:I'll wait for u to die and get the money</t>
  </si>
  <si>
    <t>Ugw12RuNyIyWhJofrHJ4AaABAg</t>
  </si>
  <si>
    <t>Buried alive movie is heart breaking 💔</t>
  </si>
  <si>
    <t>UgzAx9AGJkEFOE9tmIh4AaABAg</t>
  </si>
  <si>
    <t>UgzIZC5M9rCGr6uqc0Z4AaABAg</t>
  </si>
  <si>
    <t>Ugyp-z7LhraZxWt49JZ4AaABAg</t>
  </si>
  <si>
    <t>🤩🤩@habi_vlogs</t>
  </si>
  <si>
    <t>UgxtCc2u06yyzACxTfV4AaABAg</t>
  </si>
  <si>
    <t>$10,000 please</t>
  </si>
  <si>
    <t>UgzH5-t0kHTNbUweUWp4AaABAg</t>
  </si>
  <si>
    <t>This is probably a trust test for his boys just waiting when 50 hours is up and see if their gonna actually dig him up.</t>
  </si>
  <si>
    <t>UgytLO4i4fy646qygQR4AaABAg</t>
  </si>
  <si>
    <t>The bois: ok this is the last time your gonna see us on the out side world 
Jimmy:GOOD</t>
  </si>
  <si>
    <t>UgwY3dRveA6OwTE4xxN4AaABAg</t>
  </si>
  <si>
    <t>Dame boy you ar crazy</t>
  </si>
  <si>
    <t>Ugx-u2zfM5xlJKpFUD54AaABAg</t>
  </si>
  <si>
    <t>Notice and help mr beast from philipines no1. Fan 🥰🥰🥰🥰 patrick n. De guzman</t>
  </si>
  <si>
    <t>Ugyz1R40xE37y3jjYu94AaABAg</t>
  </si>
  <si>
    <t>Ugw2MKwjeIwtSBNPA014AaABAg</t>
  </si>
  <si>
    <t>Ugx4gzdLZcKDrQf8rMF4AaABAg</t>
  </si>
  <si>
    <t>You are. Awesome man</t>
  </si>
  <si>
    <t>UgzW24ym9vxQTPBkNlt4AaABAg</t>
  </si>
  <si>
    <t>UgzgaTA_Sc-azqvjfqh4AaABAg</t>
  </si>
  <si>
    <t>Day 37 of asking Jimmy for a chance to win a Ford Pickup Truck</t>
  </si>
  <si>
    <t>UgykBqcuW5CsTkJrNut4AaABAg</t>
  </si>
  <si>
    <t>Burried alive is my biggest FEAR</t>
  </si>
  <si>
    <t>Ugz_tZSzpEjjyJwH_uJ4AaABAg</t>
  </si>
  <si>
    <t>What about the food</t>
  </si>
  <si>
    <t>UgxGPyeJf_GnVMNUkEZ4AaABAg</t>
  </si>
  <si>
    <t>UgxOZwfyFVJzOZVkR_J4AaABAg</t>
  </si>
  <si>
    <t>How many times did Chris and Karl throwed the walkie talkie 😂 4 ?</t>
  </si>
  <si>
    <t>Ugxu0qkaVAVnE6UdeOB4AaABAg</t>
  </si>
  <si>
    <t>UgxI4XSOGB82npn9tMV4AaABAg</t>
  </si>
  <si>
    <t>Damn this content is soo good it got 10mill views in 10 hours</t>
  </si>
  <si>
    <t>UgzUwc2EBxrMYk3QMcl4AaABAg</t>
  </si>
  <si>
    <t>😂😅🤣</t>
  </si>
  <si>
    <t>UgxifD2ZuX1Im4SpJ1d4AaABAg</t>
  </si>
  <si>
    <t>I swear the next challenge is going to be sitting in a volcano for 10 hours</t>
  </si>
  <si>
    <t>UgyF7s72dq_1jl3bM6h4AaABAg</t>
  </si>
  <si>
    <t>Holy sh- I mean holy lord of this delicious eddsworld cearle</t>
  </si>
  <si>
    <t>UgxWsJ8ffW3GX6o3QHJ4AaABAg</t>
  </si>
  <si>
    <t>UgxgCuBqEjZJdkjnwdV4AaABAg</t>
  </si>
  <si>
    <t>Literally my biggest fear😅</t>
  </si>
  <si>
    <t>UgyJTQO_nz89vCxHFYZ4AaABAg</t>
  </si>
  <si>
    <t>I did subbed mrbeast</t>
  </si>
  <si>
    <t>UgzQCLhrF_MA3aMGiiJ4AaABAg</t>
  </si>
  <si>
    <t>UgxXaz8ciKffyl8mh2l4AaABAg</t>
  </si>
  <si>
    <t>"Is it safe underground during a tornado?"
Oddly enough, that is possibly the Safest place you could be lmao</t>
  </si>
  <si>
    <t>UgxYnKc6WwpHlil8BJF4AaABAg</t>
  </si>
  <si>
    <t>This is the man who actually enjoys his life</t>
  </si>
  <si>
    <t>Ugzf0Yb5blPvHnITeKB4AaABAg</t>
  </si>
  <si>
    <t>I have those walk-in talkies</t>
  </si>
  <si>
    <t>Ugwi1G0KLh-b5llAw1Z4AaABAg</t>
  </si>
  <si>
    <t>Plzz say hi to undertaker... His grave is beside urs✨💯😂</t>
  </si>
  <si>
    <t>UgxsCX2MlAWCBm3LB7x4AaABAg</t>
  </si>
  <si>
    <t>I have been a subscriber for 2 years</t>
  </si>
  <si>
    <t>UgyELOGk5xghm2Be1CZ4AaABAg</t>
  </si>
  <si>
    <t>My claustrophoia said no</t>
  </si>
  <si>
    <t>UgzvIFQ8ntkuigTVDd54AaABAg</t>
  </si>
  <si>
    <t>Good thing they didn't pack the dirt with the excavator lol. Might sink into him.</t>
  </si>
  <si>
    <t>Ugwv21u-fhJXX7nzg4J4AaABAg</t>
  </si>
  <si>
    <t>this guy is crazy.</t>
  </si>
  <si>
    <t>Ugzg-UlyJwB_XvjhkrR4AaABAg</t>
  </si>
  <si>
    <t>He is so challenging</t>
  </si>
  <si>
    <t>Ugxw25vdkm74qi7RTu54AaABAg</t>
  </si>
  <si>
    <t>Wash your hands Chris😂</t>
  </si>
  <si>
    <t>UgypDfJpO3B4RX2IKcp4AaABAg</t>
  </si>
  <si>
    <t>Sometimes i worry about you jimmy</t>
  </si>
  <si>
    <t>UgynZLO1YawTpoVlnH14AaABAg</t>
  </si>
  <si>
    <t>omg wow</t>
  </si>
  <si>
    <t>UgxUAIU52sPd2gt2gN54AaABAg</t>
  </si>
  <si>
    <t>*The Morgz join the chat to steal MrBeast idea*</t>
  </si>
  <si>
    <t>UgyLpAF0GT-5YScV1Z54AaABAg</t>
  </si>
  <si>
    <t>Well. R. I. P mr beast.</t>
  </si>
  <si>
    <t>UgxOOVCCOs3n6D6vn5l4AaABAg</t>
  </si>
  <si>
    <t>Imagine if they forgot Jimmy</t>
  </si>
  <si>
    <t>Ugxv7d-2Yp6EMmUmx2J4AaABAg</t>
  </si>
  <si>
    <t>This is freaking claustrophobic 🙀</t>
  </si>
  <si>
    <t>UgzGxXzW7u4VCSlnbZ54AaABAg</t>
  </si>
  <si>
    <t>I am subed 3years ago</t>
  </si>
  <si>
    <t>Ugy45L9_xOPT0VOwNB94AaABAg</t>
  </si>
  <si>
    <t>UgyO-sFdlGsgT75L8qJ4AaABAg</t>
  </si>
  <si>
    <t>The somber bulldozer likely dare because board anteriorly prefer from a halting fragrance. tenuous, striped boot</t>
  </si>
  <si>
    <t>Ugxw238s7XKUJq07L_F4AaABAg</t>
  </si>
  <si>
    <t>How about the oxygen???</t>
  </si>
  <si>
    <t>Ugwq7HKhaMmikZ2JLTZ4AaABAg</t>
  </si>
  <si>
    <t>Mr. beast if you can do this one simple thing open a shop</t>
  </si>
  <si>
    <t>Ugxa_vcs_XM2Df9J7wd4AaABAg</t>
  </si>
  <si>
    <t>R.I.P Mrbeat</t>
  </si>
  <si>
    <t>UgzDb8kvxIk3zS_UAg54AaABAg</t>
  </si>
  <si>
    <t>How i get 10,000 by subscribing</t>
  </si>
  <si>
    <t>Ugxq1rcGRY5qNjkDaYx4AaABAg</t>
  </si>
  <si>
    <t>Seriously ???😂</t>
  </si>
  <si>
    <t>UgwfSi8_BjC2KRZslFh4AaABAg</t>
  </si>
  <si>
    <t>Mr beast is so brave for me i would never do that
R.i.p for 50 hours</t>
  </si>
  <si>
    <t>Ugx65qWwtiXPpk-Iilh4AaABAg</t>
  </si>
  <si>
    <t>Mr Beast can do anything literally anything for us.... Next one: I jumped from burj khalifa without parachute🪂🪂🪂</t>
  </si>
  <si>
    <t>Ugyc0i2zNNpndEVuFhd4AaABAg</t>
  </si>
  <si>
    <t>UgxVRhpZGYNnoUedSFx4AaABAg</t>
  </si>
  <si>
    <t>What do you think about the channel A4</t>
  </si>
  <si>
    <t>UgxYUGgZlD-NsjVnQk54AaABAg</t>
  </si>
  <si>
    <t>david blaine whoooo?!?</t>
  </si>
  <si>
    <t>UgxEH-rvBZukCPvEYyh4AaABAg</t>
  </si>
  <si>
    <t>i subbed
and that is a real feat to hold it in for 50 hours</t>
  </si>
  <si>
    <t>Ugw70U3Ve1VAB12jXMJ4AaABAg</t>
  </si>
  <si>
    <t>2:48 understandable 👍🏻 have a great day</t>
  </si>
  <si>
    <t>UgyaLCH_JID1abLV1x14AaABAg</t>
  </si>
  <si>
    <t>Mrbeast in heaven:today I will scare these youtubers entering a haunted house with my voice</t>
  </si>
  <si>
    <t>UgzH5Ze0aAwORC9jOYh4AaABAg</t>
  </si>
  <si>
    <t>The coffin will be AC😂😂</t>
  </si>
  <si>
    <t>UgzNOFcU9yP4cvBfZYF4AaABAg</t>
  </si>
  <si>
    <t>10 mil views in 9 hours that’s insane</t>
  </si>
  <si>
    <t>Ugz-gGOGofhoX6VnxpN4AaABAg</t>
  </si>
  <si>
    <t>This shiii crazy</t>
  </si>
  <si>
    <t>UgyTCnxkIB1WQuV73G14AaABAg</t>
  </si>
  <si>
    <t>You are so ausom i want to meet you in future</t>
  </si>
  <si>
    <t>Ugy0VyStFL4X_VQOLnt4AaABAg</t>
  </si>
  <si>
    <t>Stargaryhš</t>
  </si>
  <si>
    <t>UgyBrsVQlV8vSK62nT54AaABAg</t>
  </si>
  <si>
    <t>Ugyer-oxQ-csaL63HKN4AaABAg</t>
  </si>
  <si>
    <t>❤️ from India 🙏🙏</t>
  </si>
  <si>
    <t>UgwzYE0eLqLfa71TW_94AaABAg</t>
  </si>
  <si>
    <t>U r the best youtuber</t>
  </si>
  <si>
    <t>UgxTGHKiqV6vi_1z_C54AaABAg</t>
  </si>
  <si>
    <t>Jimmy can literally do anything in this world 😂</t>
  </si>
  <si>
    <t>UgwlcCMs7e384vf642h4AaABAg</t>
  </si>
  <si>
    <t>Ugz8IekAZlu_sYbpw-h4AaABAg</t>
  </si>
  <si>
    <t>Next 50hrs underwater :D</t>
  </si>
  <si>
    <t>UgxZfPI4sKOWvnT_UQt4AaABAg</t>
  </si>
  <si>
    <t>Ugz6hlEqpRsxFqQE5pt4AaABAg</t>
  </si>
  <si>
    <t>I feel claustrophobic already and I’ve only just started watching</t>
  </si>
  <si>
    <t>UgxtvyrsrDISfUnKYvB4AaABAg</t>
  </si>
  <si>
    <t>How can he even breath with dirt surrounding him</t>
  </si>
  <si>
    <t>Ugz2HTK1nk2wSaQ2nFp4AaABAg</t>
  </si>
  <si>
    <t>I  feel so bad tbh</t>
  </si>
  <si>
    <t>UgwQ6LgDN5zceNKk-wZ4AaABAg</t>
  </si>
  <si>
    <t>Hi there is your</t>
  </si>
  <si>
    <t>UgyjBDUhp3TV-iL0zNB4AaABAg</t>
  </si>
  <si>
    <t>I hope u your conpensation doesn’t hurt ur stomach</t>
  </si>
  <si>
    <t>Ugw-x7sFWZqfdinHiBB4AaABAg</t>
  </si>
  <si>
    <t>New subscriber here!</t>
  </si>
  <si>
    <t>UgzJYeppn1fMgztNuiJ4AaABAg</t>
  </si>
  <si>
    <t>Ugx6lRvb7j20AoLXWh14AaABAg</t>
  </si>
  <si>
    <t>UgwUtFPtzQPLBncv1Bt4AaABAg</t>
  </si>
  <si>
    <t>please come to india
beasty</t>
  </si>
  <si>
    <t>UgxlTeXMW9zfJgo6W5J4AaABAg</t>
  </si>
  <si>
    <t>Jimmy crying at the end made me cry.. 😥</t>
  </si>
  <si>
    <t>UgyyCCj2H-SFxRGzFDB4AaABAg</t>
  </si>
  <si>
    <t>I think Jimmy saw kill bill a few days before doing this.</t>
  </si>
  <si>
    <t>UgyVv-JJkGOt4Rq1Hq14AaABAg</t>
  </si>
  <si>
    <t>🎁🎁🎁🎁🎁</t>
  </si>
  <si>
    <t>Ugy6pAQJxPes34F3wp14AaABAg</t>
  </si>
  <si>
    <t>My grandpa did this challenge before i was even born!</t>
  </si>
  <si>
    <t>UgyKrZnHLAiBmy49o7N4AaABAg</t>
  </si>
  <si>
    <t>you the best beast</t>
  </si>
  <si>
    <t>UgzPpRSFqYRNQ604XGh4AaABAg</t>
  </si>
  <si>
    <t>I subscribe in my mom account too😘</t>
  </si>
  <si>
    <t>UgxAp2b-mLlFHs7XxzJ4AaABAg</t>
  </si>
  <si>
    <t>Ugy41h_SSTQK-VJzy714AaABAg</t>
  </si>
  <si>
    <t>How does he breathe-</t>
  </si>
  <si>
    <t>UgyJJvNUlYr13Sygnw94AaABAg</t>
  </si>
  <si>
    <t>Jimmy actually singing in the end😂😂😂😂</t>
  </si>
  <si>
    <t>UgyRZt3r8HJtJgPoPiB4AaABAg</t>
  </si>
  <si>
    <t>Mr.beast the man that sacrifices his life just to make us happy</t>
  </si>
  <si>
    <t>UgyLy7X4YabkNexWs7F4AaABAg</t>
  </si>
  <si>
    <t>I can't even believe how Jimmy did that ❤️❤️.</t>
  </si>
  <si>
    <t>UgzFG51N43AdBNtSrJp4AaABAg</t>
  </si>
  <si>
    <t>Ugxx4I992l2eVmfSEC14AaABAg</t>
  </si>
  <si>
    <t>Haha your the best mr. Beast</t>
  </si>
  <si>
    <t>UgxdZMDKAQSBwcqwTlV4AaABAg</t>
  </si>
  <si>
    <t>That's the scariest challenge.Good thing you are living 😱</t>
  </si>
  <si>
    <t>Ugwlnn2pjnMDgE3J0J54AaABAg</t>
  </si>
  <si>
    <t>UgwhDDpP_wbzbGKn4fF4AaABAg</t>
  </si>
  <si>
    <t>That dangerous</t>
  </si>
  <si>
    <t>UgyOsYTLBUyIVjUK-E54AaABAg</t>
  </si>
  <si>
    <t>UgyMXgCz-m4beamlEoV4AaABAg</t>
  </si>
  <si>
    <t>Others : 48 hours.
Mr Beast : 48+2</t>
  </si>
  <si>
    <t>UgwZP1ZqIOQROwdTajp4AaABAg</t>
  </si>
  <si>
    <t>My grandma has been doing this for years</t>
  </si>
  <si>
    <t>UgwA89cC03bVvKPdOKF4AaABAg</t>
  </si>
  <si>
    <t>I know it is very difficult to be in a coffin for 50 hours even with oxygen</t>
  </si>
  <si>
    <t>Ugwqx-AbcyCQ2_f3o2V4AaABAg</t>
  </si>
  <si>
    <t>Can someone tell me how he breathes?</t>
  </si>
  <si>
    <t>Ugx73Hi5XAHVKQYm3H14AaABAg</t>
  </si>
  <si>
    <t>done! please give me the $10,000</t>
  </si>
  <si>
    <t>UgwKXhjyXOu6zxlxI6V4AaABAg</t>
  </si>
  <si>
    <t>How much would you need to be pay to get buried alive for this long ?</t>
  </si>
  <si>
    <t>UgynmwbbB6IyPMxyorJ4AaABAg</t>
  </si>
  <si>
    <t>UgzxC1BFVdz1G-uimgB4AaABAg</t>
  </si>
  <si>
    <t>love youbmr beast from philipines</t>
  </si>
  <si>
    <t>UgybiGkdmeiEstIhNMN4AaABAg</t>
  </si>
  <si>
    <t>I feel afraid at first i thought it is shallow but it is deeeeeeep</t>
  </si>
  <si>
    <t>UgzIPrdW0-iStFzrU9F4AaABAg</t>
  </si>
  <si>
    <t>That’s literally two days of ur life u spent being buried</t>
  </si>
  <si>
    <t>UgxaljvBP5mkcpcor1l4AaABAg</t>
  </si>
  <si>
    <t>UgzY6pPm_Q4BohCBfqp4AaABAg</t>
  </si>
  <si>
    <t>Next up : Staying in a volcano for 50 hours</t>
  </si>
  <si>
    <t>UgyfFzj_VR9oHxSWgUB4AaABAg</t>
  </si>
  <si>
    <t>My claustrophobia said ✨ N O ✨</t>
  </si>
  <si>
    <t>UgzPw_mhF4VO_CvAlO94AaABAg</t>
  </si>
  <si>
    <t>😨🙀😀😎😈🤪🤪🤪🤪🤪🤑🤑🤑🤑🤑🤑🤑🤑</t>
  </si>
  <si>
    <t>Ugx1lr2CmD0RJFIfIuF4AaABAg</t>
  </si>
  <si>
    <t>I wonder what his girlfriend tought about this.</t>
  </si>
  <si>
    <t>Ugzd6lGd4BiYw3F2q2F4AaABAg</t>
  </si>
  <si>
    <t>UgxMJGrHMzhyH2xlwfF4AaABAg</t>
  </si>
  <si>
    <t>Jimmy is the type of guy to climb mount Everest for our entertainment.Respect bro.</t>
  </si>
  <si>
    <t>UgwHVfBMu1zCMnjKiKR4AaABAg</t>
  </si>
  <si>
    <t>I love your dare challenges mr beast im a fan from philippines</t>
  </si>
  <si>
    <t>UgyXdeYHNo0b1OldCtd4AaABAg</t>
  </si>
  <si>
    <t>UgyPcSal25kQUArso9Z4AaABAg</t>
  </si>
  <si>
    <t>Mr. Beast would prolly go to the moon for a challenge.</t>
  </si>
  <si>
    <t>UgyT7aTY_k6G9FpOeKd4AaABAg</t>
  </si>
  <si>
    <t>How to Bury Someone "Alive"</t>
  </si>
  <si>
    <t>Ugye0Ym7y3Mrd-e85gR4AaABAg</t>
  </si>
  <si>
    <t>im am an og sub</t>
  </si>
  <si>
    <t>UgyTF15vWkUqHPqW92d4AaABAg</t>
  </si>
  <si>
    <t>I am from india how can I meet you 
rply plz</t>
  </si>
  <si>
    <t>UgzqEw_FmlAzcHIkVGF4AaABAg</t>
  </si>
  <si>
    <t>Watching from the philippines idol :)👌</t>
  </si>
  <si>
    <t>UgzvOA-DSH_Cq_wQj094AaABAg</t>
  </si>
  <si>
    <t>He risks his life for us your insane mrbeast</t>
  </si>
  <si>
    <t>UgwDVFnoI_9eZBS_s_p4AaABAg</t>
  </si>
  <si>
    <t>Wh is coming every seconds here🙄</t>
  </si>
  <si>
    <t>Ugxp57RXs53aZXSnMjt4AaABAg</t>
  </si>
  <si>
    <t>Mr beast I'm a huge fan I've been suped sense you got hurt from smashing glass bottles together BTW is that healed and WHERES CHANLER!</t>
  </si>
  <si>
    <t>UgzDRBqLq71qJ5tkSLR4AaABAg</t>
  </si>
  <si>
    <t>i bet that tase thing was worth it</t>
  </si>
  <si>
    <t>UgxhH1AJwYBfHrEAXqB4AaABAg</t>
  </si>
  <si>
    <t>Its scary</t>
  </si>
  <si>
    <t>UgydSY0VnFcBhYqm1KJ4AaABAg</t>
  </si>
  <si>
    <t>Literally my worse nightmare, I wouldn’t do this for all the money in the world</t>
  </si>
  <si>
    <t>Ugw38s_TDl5RdmUJTWV4AaABAg</t>
  </si>
  <si>
    <t>There's no way... I was losing my breath just watching.</t>
  </si>
  <si>
    <t>UgwIm9TmCm1I_7nfWBd4AaABAg</t>
  </si>
  <si>
    <t>Mr.Beast has quite literally sunken to a new low</t>
  </si>
  <si>
    <t>Ugwb_NNVngb68vK5JiZ4AaABAg</t>
  </si>
  <si>
    <t>Karl: a tornado is coming here
Chandler:well you're in a coffin so you should be safe
Jimmy:search it on Google that are you safe if you're buried in a coffin in a tornado
Karl:im searching it
Also Karl: Hot single Russians in our area
Chandler:hey</t>
  </si>
  <si>
    <t>UgzWbROtdtjr07jt51B4AaABAg</t>
  </si>
  <si>
    <t>I was subscribed and I liked before you said that</t>
  </si>
  <si>
    <t>Ugy-UlYx1GvQlHPoVBJ4AaABAg</t>
  </si>
  <si>
    <t>It's a suck man 😂😂😂</t>
  </si>
  <si>
    <t>UgxgNFLk5EdsxUwnBC94AaABAg</t>
  </si>
  <si>
    <t>*Morgz right now: ✍️✍️✍️✍️*</t>
  </si>
  <si>
    <t>UgyfwOW-k2aWCOBqDRV4AaABAg</t>
  </si>
  <si>
    <t>I wanna car I’m 16 ☹️who else</t>
  </si>
  <si>
    <t>Ugx26OBv305Mz8geS4Z4AaABAg</t>
  </si>
  <si>
    <t>hi im a teenager and i could really use the money i already subscribed and am notified!</t>
  </si>
  <si>
    <t>UgzQgPcjfN5pUWSB3Fx4AaABAg</t>
  </si>
  <si>
    <t>Ugxt6snBU5wnA7cEy9N4AaABAg</t>
  </si>
  <si>
    <t>Chris with Flame Thrower</t>
  </si>
  <si>
    <t>UgyTMRWIsyD0Irdwp754AaABAg</t>
  </si>
  <si>
    <t>UgwuUDBSSrDekpLV1NV4AaABAg</t>
  </si>
  <si>
    <t>I kinda wanna do this, with the safety precautions, of course</t>
  </si>
  <si>
    <t>UgzvvWP7NKr2823ljwN4AaABAg</t>
  </si>
  <si>
    <t>They have to fit a pipe for ventilation</t>
  </si>
  <si>
    <t>UgykBTcyvsaa6QF6ZPF4AaABAg</t>
  </si>
  <si>
    <t>UgyJcdZaKr5IQR7VzqV4AaABAg</t>
  </si>
  <si>
    <t>david blame: finnaly a worthy opponent</t>
  </si>
  <si>
    <t>Ugw-w0Q7mINTFAiIDoV4AaABAg</t>
  </si>
  <si>
    <t>I lava the vid and chandler u the best food squad for ever!</t>
  </si>
  <si>
    <t>Ugxivh1v84mMdItUdDF4AaABAg</t>
  </si>
  <si>
    <t>9:48 YEET</t>
  </si>
  <si>
    <t>UgzK-zo5dh5TxzFnRON4AaABAg</t>
  </si>
  <si>
    <t>10 MIL VIEWS IN LESS THAN 10 HOURS YOO WUT</t>
  </si>
  <si>
    <t>UgwVJny34Zj7xS0NbFd4AaABAg</t>
  </si>
  <si>
    <t>I love you mr beast but u copied Morgz??</t>
  </si>
  <si>
    <t>UgxBKmjlNDP5mHpjfj14AaABAg</t>
  </si>
  <si>
    <t>first 43 mil and now 51 mil</t>
  </si>
  <si>
    <t>UgzcS2NsEj4pbePbJlF4AaABAg</t>
  </si>
  <si>
    <t>you’re so awesome</t>
  </si>
  <si>
    <t>UgzR0og9YO5JF84Dptx4AaABAg</t>
  </si>
  <si>
    <t>UgyLnyRolPEBZgCFhkR4AaABAg</t>
  </si>
  <si>
    <t>now that's, quarantine.</t>
  </si>
  <si>
    <t>UgxR0bxcJ8xCICBJuDR4AaABAg</t>
  </si>
  <si>
    <t>This is freaking insane man woow..</t>
  </si>
  <si>
    <t>UgxpvVRK_vWGnqM3ofx4AaABAg</t>
  </si>
  <si>
    <t>i suscribed mr beast</t>
  </si>
  <si>
    <t>UgxG_T4_JoUyimQ6e214AaABAg</t>
  </si>
  <si>
    <t>Yo. That's crazy.</t>
  </si>
  <si>
    <t>UgwZ20el3pLojphdiyR4AaABAg</t>
  </si>
  <si>
    <t>But jemmy where is toilet😀😉😉</t>
  </si>
  <si>
    <t>Ugzh_sxpNyG-hdW8_fx4AaABAg</t>
  </si>
  <si>
    <t>This is the exact reason i want to be burried with a walkie talkie and someone listening to it for atleast the first week of my death</t>
  </si>
  <si>
    <t>UgxRlTHF3v2wy7p3KO94AaABAg</t>
  </si>
  <si>
    <t>Obviously you wouldn't have this much space in a coffin. Oxygen would run out fairly quickly being fully buried in dirt.</t>
  </si>
  <si>
    <t>UgylLbt355APG7_nMKp4AaABAg</t>
  </si>
  <si>
    <t>Tombstone and bury me by the river they will carry me finally i can rest in piece finally finally</t>
  </si>
  <si>
    <t>UgyR7XAuYhPR3d0-F9x4AaABAg</t>
  </si>
  <si>
    <t>An example of a good friend:
Person: Can I have a lighter?
Friend: Shows up with a freaking flamethrower</t>
  </si>
  <si>
    <t>Ugzf9oUle999jczXsCp4AaABAg</t>
  </si>
  <si>
    <t>Ugxk8R5Iw2tAfi3hnQh4AaABAg</t>
  </si>
  <si>
    <t>Ugxqfwtj2qKrHYKSlaR4AaABAg</t>
  </si>
  <si>
    <t>My mom works really hard to try to get me and my brother ready for everything but I’m a huge fan of your guys</t>
  </si>
  <si>
    <t>UgwquQ-7mITBXCeZmhR4AaABAg</t>
  </si>
  <si>
    <t>i honestly don’t think this dude can die tho</t>
  </si>
  <si>
    <t>UgzSMOTLQdZ8Zyq8ULB4AaABAg</t>
  </si>
  <si>
    <t>when u run out of ideas</t>
  </si>
  <si>
    <t>UgyxXuowNhl0WcD04kB4AaABAg</t>
  </si>
  <si>
    <t>I personally will freak out so much being buried alive</t>
  </si>
  <si>
    <t>UgxbGY8H6dHpbZZn8CZ4AaABAg</t>
  </si>
  <si>
    <t>Karl's pretty excited for it</t>
  </si>
  <si>
    <t>Ugz9KaN0gmSGZUHLUtV4AaABAg</t>
  </si>
  <si>
    <t>UgxaL3YBQ4K9zjNI0bp4AaABAg</t>
  </si>
  <si>
    <t>I hope David Blaine see's this.😂</t>
  </si>
  <si>
    <t>UgwkMoJ_l4rOtu7uMrF4AaABAg</t>
  </si>
  <si>
    <t>mr.beast: you get to taze me if you will, chandler: my time has come</t>
  </si>
  <si>
    <t>UgxahdyhLtGbQlrARyJ4AaABAg</t>
  </si>
  <si>
    <t>next challenge is the boys buried alive</t>
  </si>
  <si>
    <t>UgzSbcXMSzmOjWplGpp4AaABAg</t>
  </si>
  <si>
    <t>Muffin Head</t>
  </si>
  <si>
    <t>UgyryzSj0ZK0EjXpbCx4AaABAg</t>
  </si>
  <si>
    <t>After a long time Jimmy is torchering himself instead of his friends</t>
  </si>
  <si>
    <t>Ugw2cNz74Rw32AFFf094AaABAg</t>
  </si>
  <si>
    <t>This was a dumb one. Sorry Mr. beast.</t>
  </si>
  <si>
    <t>Ugwz5aCKb_1namBZVLp4AaABAg</t>
  </si>
  <si>
    <t>I really want Khris and Carl(I want to be disrespectful) I want them to be tased for an entire hour</t>
  </si>
  <si>
    <t>Ugwvb2QZK-YH2DMycc54AaABAg</t>
  </si>
  <si>
    <t>Do a treasure hunt</t>
  </si>
  <si>
    <t>UgxikLO_gjOQDIHWcBJ4AaABAg</t>
  </si>
  <si>
    <t>Carl said hot Russian signals in our area ay what is chandler watching 🟧⬛️😂</t>
  </si>
  <si>
    <t>UgzWOMqb1twIFtWqTm94AaABAg</t>
  </si>
  <si>
    <t>""I think that 99.9% viewer's are student '''</t>
  </si>
  <si>
    <t>UgyvwgtfJTlPj-GNYx54AaABAg</t>
  </si>
  <si>
    <t>Is it for real</t>
  </si>
  <si>
    <t>Ugy0RTTOJOuerpE82G54AaABAg</t>
  </si>
  <si>
    <t>Lol dude you’re insane</t>
  </si>
  <si>
    <t>UgxEEOcyLusfqB0d2A94AaABAg</t>
  </si>
  <si>
    <t>The russian mr beast is gonna copy u</t>
  </si>
  <si>
    <t>UgwErgFHfd4c6Nu_Gsx4AaABAg</t>
  </si>
  <si>
    <t>I am subscribed and I am liking all your videos almost</t>
  </si>
  <si>
    <t>UgzU7ZqH5SBap_ZMAOB4AaABAg</t>
  </si>
  <si>
    <t>I swear 🪰 just be spawning anywhere</t>
  </si>
  <si>
    <t>UgwXf6xV3jr-7IcFiVR4AaABAg</t>
  </si>
  <si>
    <t>I sat in a suitcase to show I could, but the second it was closed on me I PANICKED, I can’t imagine</t>
  </si>
  <si>
    <t>UgySfqLm9Oz-VADDuh14AaABAg</t>
  </si>
  <si>
    <t>Plz give me the 10,000 dollars</t>
  </si>
  <si>
    <t>UgwiqGYsl6KZr7_wQaV4AaABAg</t>
  </si>
  <si>
    <t>UgwpxUcSYVH2VazDrQZ4AaABAg</t>
  </si>
  <si>
    <t>Fire work on grave and and a pen** piece of paper</t>
  </si>
  <si>
    <t>UgzbJzF9woFHWrjVKz94AaABAg</t>
  </si>
  <si>
    <t>Damn Jimmy</t>
  </si>
  <si>
    <t>UgxCmckxioRrhJ0l0GV4AaABAg</t>
  </si>
  <si>
    <t>What if his friends just became his enemies and turn off the AC and the n leave him alone. 😅😨</t>
  </si>
  <si>
    <t>UgwqBv0M3p2MyaocHfp4AaABAg</t>
  </si>
  <si>
    <t>UgzLztHuRyYF1OfzJyp4AaABAg</t>
  </si>
  <si>
    <t>Pls can i have money im poor... Jk i love your content</t>
  </si>
  <si>
    <t>UgxKp69Xt9-spvOhgPN4AaABAg</t>
  </si>
  <si>
    <t>UgyR0NqajwQiogj6MIx4AaABAg</t>
  </si>
  <si>
    <t>Badie rarerrrr</t>
  </si>
  <si>
    <t>Ugzh8m4ivQ722SMQ0mN4AaABAg</t>
  </si>
  <si>
    <t>Damn...Jimmy, you just literally gave me goosebumps... that has got to be the scariest and most uncomforable thing you have ever did. Take care of yourself man!</t>
  </si>
  <si>
    <t>UgyriRk1036sREG3Wc14AaABAg</t>
  </si>
  <si>
    <t>Ugwj3TJG08NnEfL9iDN4AaABAg</t>
  </si>
  <si>
    <t>I love mrbeast😢</t>
  </si>
  <si>
    <t>Ugz_7VfChmxip0DHIwZ4AaABAg</t>
  </si>
  <si>
    <t>How he take oxygen
Pls tell</t>
  </si>
  <si>
    <t>UgwP5ls3FDULysilnth4AaABAg</t>
  </si>
  <si>
    <t>Im gonna draw him in a coffin 😅🤞🏽</t>
  </si>
  <si>
    <t>UgwFgf0l9ukb3-hntsN4AaABAg</t>
  </si>
  <si>
    <t>UgzUVnISxYXHUZa3vKJ4AaABAg</t>
  </si>
  <si>
    <t>What if they just left mrbeast there forever XD</t>
  </si>
  <si>
    <t>UgzcBF0CZ6ciLVlOs9p4AaABAg</t>
  </si>
  <si>
    <t>UgzXJGRgGYti0_ucmTh4AaABAg</t>
  </si>
  <si>
    <t>I subscribed before 5 days finished</t>
  </si>
  <si>
    <t>UgzE_UNXGb1F2XkZwZ94AaABAg</t>
  </si>
  <si>
    <t>How they do toilet 😂</t>
  </si>
  <si>
    <t>Ugx5gG0MjevdQHUPhMJ4AaABAg</t>
  </si>
  <si>
    <t>Wait dint A4 dint it? hmm ig its fair since he copied u multiple times!</t>
  </si>
  <si>
    <t>Ugy0fuqdD7rSzC4g0ap4AaABAg</t>
  </si>
  <si>
    <t>“What’re you gonna do about it, URINE a hole”</t>
  </si>
  <si>
    <t>UgyTlltyBZ7n7aqBG3V4AaABAg</t>
  </si>
  <si>
    <t>Ugy05lHPv6t3tIj8ubR4AaABAg</t>
  </si>
  <si>
    <t>If jimmy dies im blaming karl</t>
  </si>
  <si>
    <t>UgyJv-5CZw7HVdFyJt14AaABAg</t>
  </si>
  <si>
    <t>Even for money I won't do it it's scary</t>
  </si>
  <si>
    <t>UgxtevSWcZfzIPvGcq94AaABAg</t>
  </si>
  <si>
    <t>My respect for Jimmy still doing his solo challenges📈</t>
  </si>
  <si>
    <t>UgwhL5BCc3uQut7FFNB4AaABAg</t>
  </si>
  <si>
    <t>Did your buddy Mr. Fly made it? 😆</t>
  </si>
  <si>
    <t>UgyDXA-KlGTLi1pwRqZ4AaABAg</t>
  </si>
  <si>
    <t>Jimmy getting out is more emotional than when naruto died</t>
  </si>
  <si>
    <t>Ugxftr9RzjDDA0FHUnN4AaABAg</t>
  </si>
  <si>
    <t>Can I join with you.</t>
  </si>
  <si>
    <t>UgyDg__Q8kbI3dY1NEB4AaABAg</t>
  </si>
  <si>
    <t>i got you heres a sub lets goo need go that would get me and my gfs down payment for a house :D</t>
  </si>
  <si>
    <t>UgyhWzJmIF7nz1F3d794AaABAg</t>
  </si>
  <si>
    <t>This man is the craziest human ever lived on earth america should get a statue of him infront of the white house!!!</t>
  </si>
  <si>
    <t>Ugz97kyAaZg_LPNi7X94AaABAg</t>
  </si>
  <si>
    <t>NyQuil</t>
  </si>
  <si>
    <t>UgxHPfFV4TawLP-LDK14AaABAg</t>
  </si>
  <si>
    <t>I was worried this would be the "Underwater" challenge all over gain and Mr. Beast would get CO2 poisoning</t>
  </si>
  <si>
    <t>UgxwcBtzd05coWMZOkt4AaABAg</t>
  </si>
  <si>
    <t>request: spend 72 hours in an abandoned mansion</t>
  </si>
  <si>
    <t>Ugyzto-IgJCMOpciTTh4AaABAg</t>
  </si>
  <si>
    <t>UgxJmH0MObt6VoxOEeZ4AaABAg</t>
  </si>
  <si>
    <t>Meet arnold in RXT</t>
  </si>
  <si>
    <t>UgysOVXX5Vf_OgVoqi94AaABAg</t>
  </si>
  <si>
    <t>Was this legal</t>
  </si>
  <si>
    <t>UgyE5rrl7I5jLcrrfl14AaABAg</t>
  </si>
  <si>
    <t>10:49 *"The outside world is crazy Jimmy"!* 😂</t>
  </si>
  <si>
    <t>UgzDVJbca4vH7eWobQJ4AaABAg</t>
  </si>
  <si>
    <t>This tore my nerves 🆙 😬😬😬</t>
  </si>
  <si>
    <t>UgzGPsO-NtzPdAIw_HB4AaABAg</t>
  </si>
  <si>
    <t>UgzluR0nD2IIdzs8SUl4AaABAg</t>
  </si>
  <si>
    <t>UgyuuiK5T3rCgc87yDB4AaABAg</t>
  </si>
  <si>
    <t>UgwTVYwMCtgqbB3Iw_l4AaABAg</t>
  </si>
  <si>
    <t>These videos are cringeworthy af</t>
  </si>
  <si>
    <t>UgwJQzB-1hmIGVLfoBh4AaABAg</t>
  </si>
  <si>
    <t>This is so crazy. How is he still alive?</t>
  </si>
  <si>
    <t>UgxZT7cMFQN5r0dnkvV4AaABAg</t>
  </si>
  <si>
    <t>Bro I want the money you could give me? 😉</t>
  </si>
  <si>
    <t>UgxlARTz_qZSuftoGKB4AaABAg</t>
  </si>
  <si>
    <t>Ugyc3sCOg9hNbjln4-N4AaABAg</t>
  </si>
  <si>
    <t>Imagine the oxygen depleted and no other way to get it</t>
  </si>
  <si>
    <t>Ugy9T88l0EuyECgrFMN4AaABAg</t>
  </si>
  <si>
    <t>this is crazy, but insane!!!</t>
  </si>
  <si>
    <t>UgzTgymFzLx7WbCfJwN4AaABAg</t>
  </si>
  <si>
    <t>Meme: R.I.P Mr beast</t>
  </si>
  <si>
    <t>Ugx_nqbHw50dac_9G854AaABAg</t>
  </si>
  <si>
    <t>You look better slim</t>
  </si>
  <si>
    <t>Ugy6ubhZiGbeHlAue5x4AaABAg</t>
  </si>
  <si>
    <t>im coming back to check and this has 10 mil views i was here when this had 2k views</t>
  </si>
  <si>
    <t>UgySvWiqs-839GvCGgR4AaABAg</t>
  </si>
  <si>
    <t>who feels nostaglia</t>
  </si>
  <si>
    <t>UgxHbqS9BAVULKIbMr14AaABAg</t>
  </si>
  <si>
    <t>UgzML3IE6V_MlUPC_cB4AaABAg</t>
  </si>
  <si>
    <t>Claustrophobia joined the chat.</t>
  </si>
  <si>
    <t>Ugw_KkSl5b3M-HZABLh4AaABAg</t>
  </si>
  <si>
    <t>Karle: we have a medic on stand by
Medic: hel be fine
Profeshinal</t>
  </si>
  <si>
    <t>UgyU_zCm-EHEzN7N0Ht4AaABAg</t>
  </si>
  <si>
    <t>this is the content i missed</t>
  </si>
  <si>
    <t>UgzO32e-Eo6xAT_KG2J4AaABAg</t>
  </si>
  <si>
    <t>Im from India</t>
  </si>
  <si>
    <t>Ugxb8Q54Afdb4TnlNpV4AaABAg</t>
  </si>
  <si>
    <t>Hot russian singles in our area ..
"Ayyy" 🤣</t>
  </si>
  <si>
    <t>UgyYg-xM3RYNNEiVSqV4AaABAg</t>
  </si>
  <si>
    <t>Favorite challenge by far. Keep up the good work 👏🏻👍🏻</t>
  </si>
  <si>
    <t>UgyscnxagY1kTTZQwHB4AaABAg</t>
  </si>
  <si>
    <t>OP 🔥</t>
  </si>
  <si>
    <t>UgzjgrKgnoEONbM2f9d4AaABAg</t>
  </si>
  <si>
    <t>Felt so bad when he was crying</t>
  </si>
  <si>
    <t>UgzszwTbhuzlHyGA1tZ4AaABAg</t>
  </si>
  <si>
    <t>You are very BRAVE. You take dangerous challenges just to entertain us.</t>
  </si>
  <si>
    <t>UgxFATvimGtD5w5PTEV4AaABAg</t>
  </si>
  <si>
    <t>Impressive vedio</t>
  </si>
  <si>
    <t>Ugzr-ya2LVGb78nk1Gd4AaABAg</t>
  </si>
  <si>
    <t>Unbelievable 🙏</t>
  </si>
  <si>
    <t>UgwjbI9IPpPRumR_1HZ4AaABAg</t>
  </si>
  <si>
    <t>J subscribed from 6 accounts from my family to</t>
  </si>
  <si>
    <t>UgwR0EM9YxEHthCpLWl4AaABAg</t>
  </si>
  <si>
    <t>UgwejOagSi_kOkD_Jpx4AaABAg</t>
  </si>
  <si>
    <t>MY CLAUSTROPHOBIA SAID NO!</t>
  </si>
  <si>
    <t>Ugy0sqtRsXgyKZObHgt4AaABAg</t>
  </si>
  <si>
    <t>This is to scary😱</t>
  </si>
  <si>
    <t>UgzbzDSmQV6BXLiltfV4AaABAg</t>
  </si>
  <si>
    <t>What Mr.beast doesn't understand is that when we fans are subscribed its sad getting our hopes up and then having them crushed when Especially me have been subscribed for 3 years now and I still haven't once been even noticed by him.</t>
  </si>
  <si>
    <t>UgyuRi08xWf8I5PplZt4AaABAg</t>
  </si>
  <si>
    <t>READY COFFIN DANCE MUSIC ON</t>
  </si>
  <si>
    <t>UgzbR3U_Tdq_ziDOtgh4AaABAg</t>
  </si>
  <si>
    <t>That's crazyyy</t>
  </si>
  <si>
    <t>UgzApEqCrYVLRT0pvRB4AaABAg</t>
  </si>
  <si>
    <t>mrbeast can i have the 10,000 dollars cause i need to get a lot of stuff for Easter and i got no money</t>
  </si>
  <si>
    <t>UgzMkfVHfz-zOtjj9CR4AaABAg</t>
  </si>
  <si>
    <t>This scary bruh</t>
  </si>
  <si>
    <t>UgzZG_aTGdFLJxMvTwB4AaABAg</t>
  </si>
  <si>
    <t>UgzqSVGbnBTA7Ytr0Mh4AaABAg</t>
  </si>
  <si>
    <t>Omg , 😳</t>
  </si>
  <si>
    <t>UgwNW82mWKxXvzZqEHZ4AaABAg</t>
  </si>
  <si>
    <t>I can't breathe in real life</t>
  </si>
  <si>
    <t>UgwPPIONBW8Aiic4AJF4AaABAg</t>
  </si>
  <si>
    <t>How do u breath..</t>
  </si>
  <si>
    <t>UgylWlOI1I6fQDKBz1J4AaABAg</t>
  </si>
  <si>
    <t>OMG this looks terrifyingly painful</t>
  </si>
  <si>
    <t>UgzAxnUbulqjHlnL1wN4AaABAg</t>
  </si>
  <si>
    <t>Есть русские?</t>
  </si>
  <si>
    <t>Ugy1vc-ZJ5OHWqTl88l4AaABAg</t>
  </si>
  <si>
    <t>🤬😡🚫🚫🚫</t>
  </si>
  <si>
    <t>Ugx4Tvqj8qkxicAETMZ4AaABAg</t>
  </si>
  <si>
    <t>Omg please be careful</t>
  </si>
  <si>
    <t>UgxTtU9vOT_glbwaB1l4AaABAg</t>
  </si>
  <si>
    <t>I'm literally so impressed right now</t>
  </si>
  <si>
    <t>UgyxbfAnv0oc06vLgAZ4AaABAg</t>
  </si>
  <si>
    <t>UgxFJ0h68sivoay_IPR4AaABAg</t>
  </si>
  <si>
    <t>There was a man that attempted this but instead of first it was cement. The cement ended up breaking the coffin he was in and killed him.</t>
  </si>
  <si>
    <t>UgzkNsqG2mHGjtzx2Zt4AaABAg</t>
  </si>
  <si>
    <t>Any Indians here 😌</t>
  </si>
  <si>
    <t>Ugy4ZIDopItaLnNyTFt4AaABAg</t>
  </si>
  <si>
    <t>can i have 10k packs of doritos</t>
  </si>
  <si>
    <t>UgwLk5g1_BomXBG6qzZ4AaABAg</t>
  </si>
  <si>
    <t>chris: peeing on the grave 
Mr:beast vibing with lights in his coffen</t>
  </si>
  <si>
    <t>UgwX3UpMvPiqYtiL_G94AaABAg</t>
  </si>
  <si>
    <t>Please spent in lion cage for 50 hours</t>
  </si>
  <si>
    <t>UgxBY7D_z3mLUDHRsa54AaABAg</t>
  </si>
  <si>
    <t>Gguu</t>
  </si>
  <si>
    <t>UgyzLohsbIkigjB32_h4AaABAg</t>
  </si>
  <si>
    <t>Digs up man buried alive: “sir, are you ok!!?!”
Realizes it’s mrBeast: “oh he’s perfectly fine just doing another challenge or something”</t>
  </si>
  <si>
    <t>UgznCqpzT0Pf2f1Rlmt4AaABAg</t>
  </si>
  <si>
    <t>Just think about this you are 6 feet underground being buried alive and your coffin suddenly crack</t>
  </si>
  <si>
    <t>Ugy3haQvxDqgEO__7cd4AaABAg</t>
  </si>
  <si>
    <t>Imagine mr Beast in a BTS concert 😂😂😂😂😂</t>
  </si>
  <si>
    <t>UgxFtHgCUAoCRa_01bJ4AaABAg</t>
  </si>
  <si>
    <t>Jimmy pls visit the gym</t>
  </si>
  <si>
    <t>UgyF8psE0BTFP3GhD4J4AaABAg</t>
  </si>
  <si>
    <t>wait if he was a bottle of pee and if evaporates does his coffin smell? Jim is in a pee smell coffin RIP</t>
  </si>
  <si>
    <t>UgwL0P_FJX_78hFOu-J4AaABAg</t>
  </si>
  <si>
    <t>Any india</t>
  </si>
  <si>
    <t>Ugwq4-ad-FzPaM8pp_V4AaABAg</t>
  </si>
  <si>
    <t>Ending is deserves a lol love the vids</t>
  </si>
  <si>
    <t>UgxidTwFSWLO_5emmBN4AaABAg</t>
  </si>
  <si>
    <t>Every of your videos is the best</t>
  </si>
  <si>
    <t>UgyUp_tpRTpwWaTxvIh4AaABAg</t>
  </si>
  <si>
    <t>Please Jimmy don't do such stupid dangerous things .... because I love you man 😭❤️</t>
  </si>
  <si>
    <t>UgxLKq-JWzm0qz21ymN4AaABAg</t>
  </si>
  <si>
    <t>UgxK-BuPn1RmV4v4ej54AaABAg</t>
  </si>
  <si>
    <t>Let's see how that copyrighter do this
Sorry for my bad english</t>
  </si>
  <si>
    <t>Ugx-GSEMchhAn_SFhDx4AaABAg</t>
  </si>
  <si>
    <t>UgwQZsDaq1jymr3fbep4AaABAg</t>
  </si>
  <si>
    <t>imma 20 secs in PLS DONT DIE I LOVE YOUR VIDS ! :(</t>
  </si>
  <si>
    <t>UgzE23RVfx7D9B8Afq54AaABAg</t>
  </si>
  <si>
    <t>wont he suffucate  and lose air and oxygen</t>
  </si>
  <si>
    <t>UgzGyAkShdF2HenDJRt4AaABAg</t>
  </si>
  <si>
    <t>When u watch this at ur uncles funeral😭😭</t>
  </si>
  <si>
    <t>Ugxju3KxPMDw4RPabWJ4AaABAg</t>
  </si>
  <si>
    <t>MrBeast You do weird things but they are super 😉👍👍👍</t>
  </si>
  <si>
    <t>UgyQwTKOwQnw6DEUk_Z4AaABAg</t>
  </si>
  <si>
    <t>UgxpaJrjCSFujgdBjLV4AaABAg</t>
  </si>
  <si>
    <t>Mr beast this is dangerous</t>
  </si>
  <si>
    <t>Ugx-bQJ6QQ67STiwe4F4AaABAg</t>
  </si>
  <si>
    <t>Look what hes doing hes really trying hard to keep his channel alive</t>
  </si>
  <si>
    <t>UgwMbqWrjktXPYwa0iF4AaABAg</t>
  </si>
  <si>
    <t>How can jimmy breath in there</t>
  </si>
  <si>
    <t>UgyRtcAaErzXu6NOZLF4AaABAg</t>
  </si>
  <si>
    <t>Imagine MrBeast was your grandparent in the future, he'd have so many stories to share with his grandchildren lol</t>
  </si>
  <si>
    <t>UgywbenD4cQ5un2zpVl4AaABAg</t>
  </si>
  <si>
    <t>I’m 29 seconds in and already feel sick from watching this. I officially have a new fear</t>
  </si>
  <si>
    <t>UgzKV1P9rbpDkB1wj7R4AaABAg</t>
  </si>
  <si>
    <t>I woudnt accept that challenge in a million years
yow, mrbeast, you're crazy!! hahaha</t>
  </si>
  <si>
    <t>UgxGSnoYu7J7meKzNXN4AaABAg</t>
  </si>
  <si>
    <t>they should've added Minecraft dirt sounds for every time they shovel dirt</t>
  </si>
  <si>
    <t>UgwAV5dAvcBFdKR4ea54AaABAg</t>
  </si>
  <si>
    <t>Mr beast is a beast.</t>
  </si>
  <si>
    <t>Ugzk4g_ryNjkMvfqkCJ4AaABAg</t>
  </si>
  <si>
    <t>Mrbeast is so daring</t>
  </si>
  <si>
    <t>Ugyz4luIoIiM98Zse-t4AaABAg</t>
  </si>
  <si>
    <t>For those who wonder how he does it, I have two words for u
Our Entertainment</t>
  </si>
  <si>
    <t>UgypGCgspgge-PTcvR54AaABAg</t>
  </si>
  <si>
    <t>UgxbDRl9eOjGnORtRMd4AaABAg</t>
  </si>
  <si>
    <t>do a back flip</t>
  </si>
  <si>
    <t>UgzwNPJDihrT8a8UL3l4AaABAg</t>
  </si>
  <si>
    <t>LOVE FROM INDIA.  ❤️🇮🇳</t>
  </si>
  <si>
    <t>UgwlJF73hck1xnqJivN4AaABAg</t>
  </si>
  <si>
    <t>❤🤙🏻</t>
  </si>
  <si>
    <t>UgzFpRdO-QoXe0xdY2t4AaABAg</t>
  </si>
  <si>
    <t>Just doing mr beast things 😂😂</t>
  </si>
  <si>
    <t>UgzWOnP55MOxYlT7kc54AaABAg</t>
  </si>
  <si>
    <t>This guy's are awesome 😎</t>
  </si>
  <si>
    <t>Ugz2dzfmpqNEHdybhBF4AaABAg</t>
  </si>
  <si>
    <t>I can't buy beast merch cuz I have no money</t>
  </si>
  <si>
    <t>UgxiV-bkx0ZiBbjxoTB4AaABAg</t>
  </si>
  <si>
    <t>Ugy4iidMv-F9iRDLELd4AaABAg</t>
  </si>
  <si>
    <t>UgwdIgEuWCSSvJPcp3p4AaABAg</t>
  </si>
  <si>
    <t>That's so epic Jimmy ...u  r great man</t>
  </si>
  <si>
    <t>Ugy-TVpMCDkHWz4PL0Z4AaABAg</t>
  </si>
  <si>
    <t>Ugwy-Fio87SwCH_L4gh4AaABAg</t>
  </si>
  <si>
    <t>Give me 10 grand and I’ll do literally any challenge you throw at me</t>
  </si>
  <si>
    <t>UgyIoryzSA1_IxRD4Kh4AaABAg</t>
  </si>
  <si>
    <t>Ugx1OElfd0W5A9XcXe54AaABAg</t>
  </si>
  <si>
    <t>can we talk abt jimmy’s dad bod😍</t>
  </si>
  <si>
    <t>Ugy-wszdFAyGRNIz8894AaABAg</t>
  </si>
  <si>
    <t>Hey will you send money to me in india</t>
  </si>
  <si>
    <t>UgwZCZ8XHeEObMSOjLF4AaABAg</t>
  </si>
  <si>
    <t>Rip Mr beast 😂</t>
  </si>
  <si>
    <t>Ugz3GwblwQPE80ctciV4AaABAg</t>
  </si>
  <si>
    <t>How you breath is their air?</t>
  </si>
  <si>
    <t>UgzM3rHgFoMoczQ6jD14AaABAg</t>
  </si>
  <si>
    <t>Where did mr best 💩poop😆</t>
  </si>
  <si>
    <t>Ugx4fcApufMoBBbi8NJ4AaABAg</t>
  </si>
  <si>
    <t>Mr beast is a real beast</t>
  </si>
  <si>
    <t>Ugz0hYqwPaePGz8TNcx4AaABAg</t>
  </si>
  <si>
    <t>Hi brother</t>
  </si>
  <si>
    <t>UgzaPO-u_9c8GCp1wJ94AaABAg</t>
  </si>
  <si>
    <t>Describe MrBeast in one word: HUMBLE.</t>
  </si>
  <si>
    <t>UgxJg4f7zKJwwr39Mzp4AaABAg</t>
  </si>
  <si>
    <t>Leave mrbeast and get his money hahaha</t>
  </si>
  <si>
    <t>UgwJhtbpSetJLf7eyt54AaABAg</t>
  </si>
  <si>
    <t>Grave diggers</t>
  </si>
  <si>
    <t>UgxBPdxoOgyeUu0Y1y94AaABAg</t>
  </si>
  <si>
    <t>Hello Mr Beast😇</t>
  </si>
  <si>
    <t>Ugzr2qZzQoGeIfs1mjR4AaABAg</t>
  </si>
  <si>
    <t>Jimmy literally spend 500k on fireworks, the coolest thing he has ever done, rotate across a coffin</t>
  </si>
  <si>
    <t>UgwdskB1FRY1bcHbpLZ4AaABAg</t>
  </si>
  <si>
    <t>*Jimmy picks up camera with his feet* “That was the coolest thing I’ve ever done”</t>
  </si>
  <si>
    <t>UgxUdS8nkoTtZdF3p1p4AaABAg</t>
  </si>
  <si>
    <t>UgyX8HfGuQFRTJNqAH54AaABAg</t>
  </si>
  <si>
    <t>This feels weird talking to a ghost</t>
  </si>
  <si>
    <t>UgxqmJ5V7tuUy2hGGoR4AaABAg</t>
  </si>
  <si>
    <t>One million dollor challenge will change my whole family's life pls</t>
  </si>
  <si>
    <t>UgwtMKc1UODtmHgXdaZ4AaABAg</t>
  </si>
  <si>
    <t>Awesome 🔥</t>
  </si>
  <si>
    <t>UgyPxKpS4milA1JvAAx4AaABAg</t>
  </si>
  <si>
    <t>Morgz : copies Mr beast
Mr beast : U copy me , I copy u</t>
  </si>
  <si>
    <t>Ugw9tD7-5TA8h0SpA4h4AaABAg</t>
  </si>
  <si>
    <t>Karl is such a joke !😂</t>
  </si>
  <si>
    <t>UgweqCEzOyeYj4A6AAF4AaABAg</t>
  </si>
  <si>
    <t>I will do eney thing to see you in irl</t>
  </si>
  <si>
    <t>UgwqY3ygoxzhEDG14id4AaABAg</t>
  </si>
  <si>
    <t>I bet the coffin was terrified being recorded as it’s shy</t>
  </si>
  <si>
    <t>UgxW3uH2ArWD1Z_DFul4AaABAg</t>
  </si>
  <si>
    <t>WISH ICAN HAVE ONE FOR MY THESIS REASEACH IM SO STRESSED MR BEAST I JUST NEED MONEY TO FINISH IT🇵🇭</t>
  </si>
  <si>
    <t>UgwepzsqNXl5LP6uFC94AaABAg</t>
  </si>
  <si>
    <t>Ugy3B3lFUSzFYaP0Rld4AaABAg</t>
  </si>
  <si>
    <t>I wanted to cry with jimmy when he started crying 😭😭</t>
  </si>
  <si>
    <t>UgwfFb3O5gkwso5WI6F4AaABAg</t>
  </si>
  <si>
    <t>Ugw7gyP8XiwbxnvIOBJ4AaABAg</t>
  </si>
  <si>
    <t>What about oxygen?? 😀</t>
  </si>
  <si>
    <t>UgwtIzZ79yNx8lmWmAh4AaABAg</t>
  </si>
  <si>
    <t>How you survived that cool I thought you will die but ._.</t>
  </si>
  <si>
    <t>Ugx9g3Gh0O-PfIz1mwJ4AaABAg</t>
  </si>
  <si>
    <t>Ugx1zLn-Hj5O4VBSvex4AaABAg</t>
  </si>
  <si>
    <t>is thif facke?</t>
  </si>
  <si>
    <t>UgwVpvf1iAyDCPEhoVV4AaABAg</t>
  </si>
  <si>
    <t>👹🐐</t>
  </si>
  <si>
    <t>Ugw0XoEb0MFMTNNPzFd4AaABAg</t>
  </si>
  <si>
    <t>😥😭😭😭😥😓😓</t>
  </si>
  <si>
    <t>UgyLI6U00JLP9RVTyCR4AaABAg</t>
  </si>
  <si>
    <t>10 millionth!</t>
  </si>
  <si>
    <t>UgynVj3r4K88WOB52gh4AaABAg</t>
  </si>
  <si>
    <t>UgzRvGlsA5-1M0w8AI54AaABAg</t>
  </si>
  <si>
    <t>Ngl this seems relaxing</t>
  </si>
  <si>
    <t>Ugx_Uw-pxEfHdu5J18x4AaABAg</t>
  </si>
  <si>
    <t>Be Extreme happy always</t>
  </si>
  <si>
    <t>UgzfZjuowGOvDzuZ9YF4AaABAg</t>
  </si>
  <si>
    <t>No way this is scary</t>
  </si>
  <si>
    <t>Ugz1o_jQ2xGGbgDbaOh4AaABAg</t>
  </si>
  <si>
    <t>Ugzbgb09HwUxel56Znt4AaABAg</t>
  </si>
  <si>
    <t>9:36 the holy piss (see the yellow bottle in the background)</t>
  </si>
  <si>
    <t>UgzVskdQV9AZaBLePJN4AaABAg</t>
  </si>
  <si>
    <t>Where is chandler i miss him !!</t>
  </si>
  <si>
    <t>UgyziQWciqt-aW0dxD54AaABAg</t>
  </si>
  <si>
    <t>UgzfAMuHexNSNxjGB0p4AaABAg</t>
  </si>
  <si>
    <t>UgzSz0iIQLwQiJhEsdh4AaABAg</t>
  </si>
  <si>
    <t>i dont whatch full yet how u pee ?</t>
  </si>
  <si>
    <t>UgxSFP09kXqOPKq8Nkl4AaABAg</t>
  </si>
  <si>
    <t>Huge Respect ✊!!</t>
  </si>
  <si>
    <t>UgzRUKhtG18DoXtSMDp4AaABAg</t>
  </si>
  <si>
    <t>💰10,000</t>
  </si>
  <si>
    <t>UgyBpju3R8aPV0GDWLF4AaABAg</t>
  </si>
  <si>
    <t>UgwDDEfQL_tWzKDTLnd4AaABAg</t>
  </si>
  <si>
    <t>I want to do that just make the casket black plz☠️</t>
  </si>
  <si>
    <t>UgwyI6at_bhBOw9Eowl4AaABAg</t>
  </si>
  <si>
    <t>My anxiety of something going wrong📈</t>
  </si>
  <si>
    <t>UgxvXm0xx19jNxJw9XZ4AaABAg</t>
  </si>
  <si>
    <t>That is f(quaking) scary I hope you can breath after that ☻</t>
  </si>
  <si>
    <t>Ugx_sTyjCImzT8rypwt4AaABAg</t>
  </si>
  <si>
    <t>It's literally insane</t>
  </si>
  <si>
    <t>Ugw82WbTUJdkzGizOX54AaABAg</t>
  </si>
  <si>
    <t>I am subscribed I love all of your videos</t>
  </si>
  <si>
    <t>UgzhTFzzuThuAqDkwnt4AaABAg</t>
  </si>
  <si>
    <t>Yo he sreiously cried and he must have regretted getting buried for 50 hours!!!</t>
  </si>
  <si>
    <t>UgzDVg-7MwrGY0g8aZV4AaABAg</t>
  </si>
  <si>
    <t>0:06 MY CS MATCH WAS READY AS THE COFFIN CLOSED IM DYING</t>
  </si>
  <si>
    <t>UgzdsexNC6DKDderQRR4AaABAg</t>
  </si>
  <si>
    <t>cris is peeing again on a grave weird¯\_(ツ)_/¯</t>
  </si>
  <si>
    <t>UgwST2xNfFr0ccBCcRt4AaABAg</t>
  </si>
  <si>
    <t>Imagine if they forgot where they buried him lol</t>
  </si>
  <si>
    <t>UgyHMKbc7zmrNg8dLD14AaABAg</t>
  </si>
  <si>
    <t>Hey guys Mrbeast here today I'm gonna be living on Mars for 200 hrs
Me: I so that coming..</t>
  </si>
  <si>
    <t>Ugy2Caea-gC5ZfkYe0x4AaABAg</t>
  </si>
  <si>
    <t>4:51 Jimmy unlocks a new audience.</t>
  </si>
  <si>
    <t>UgzBfCm7j2illnq7kZZ4AaABAg</t>
  </si>
  <si>
    <t>(Slow heavy metal music playing)</t>
  </si>
  <si>
    <t>Ugw76Qwgd3V4_SAlhEl4AaABAg</t>
  </si>
  <si>
    <t>"How long did it take you to dig this hole"
"About an hour " that's when my anxiety hit just imagine if he really wanted to go out</t>
  </si>
  <si>
    <t>UgwUV215PxTG0fBVxrV4AaABAg</t>
  </si>
  <si>
    <t>Morgz and A4: This sounds interesting!!</t>
  </si>
  <si>
    <t>UgxW6zMKSWJJJvWz3s94AaABAg</t>
  </si>
  <si>
    <t>MrBeast who picked up a camera with his foot: “That was the coolest thing I’ve ever done.”
Also MrBeast: *donated millions of dollars to people in need*</t>
  </si>
  <si>
    <t>UgyPpnEWs8RdlHDsfxV4AaABAg</t>
  </si>
  <si>
    <t>UgwPyhIrjX9RssGyGI54AaABAg</t>
  </si>
  <si>
    <t>Is this even real?</t>
  </si>
  <si>
    <t>Ugyv52_ie2F5U_CIA4N4AaABAg</t>
  </si>
  <si>
    <t>UgwdCiivdb6ZgdNb9ul4AaABAg</t>
  </si>
  <si>
    <t>how do you do this without crying</t>
  </si>
  <si>
    <t>UgyggBOuAPcPzTf0yip4AaABAg</t>
  </si>
  <si>
    <t>TJE MINECRAFT PIG IS CUTE</t>
  </si>
  <si>
    <t>Ugw_PRZz1PsTmpVfLeN4AaABAg</t>
  </si>
  <si>
    <t>Ugw0iNwzMSHRDa57d_t4AaABAg</t>
  </si>
  <si>
    <t>I subscribe yesterday</t>
  </si>
  <si>
    <t>Ugy-hxupheDlCllD2Vt4AaABAg</t>
  </si>
  <si>
    <t>But how about burried a coffin without burried also oof sound from roblox</t>
  </si>
  <si>
    <t>UgxmUcm-1fwm8hZRGX54AaABAg</t>
  </si>
  <si>
    <t>dude that's crazy I could never</t>
  </si>
  <si>
    <t>UgxL_QOyrIZbV9lM_AJ4AaABAg</t>
  </si>
  <si>
    <t>Make mom friendly content.</t>
  </si>
  <si>
    <t>UgxelQUWpo9pqRqzdtd4AaABAg</t>
  </si>
  <si>
    <t>Justine in escape the night is still alive</t>
  </si>
  <si>
    <t>UgxwS2PKpa-R5ywsqql4AaABAg</t>
  </si>
  <si>
    <t>I wonder how it would be if Kris and Chandler were buried alive in the exact same thing.</t>
  </si>
  <si>
    <t>Ugwco8t-sunb0zV5liN4AaABAg</t>
  </si>
  <si>
    <t>He could have died…</t>
  </si>
  <si>
    <t>UgySIVPEK1MfnlO3Q114AaABAg</t>
  </si>
  <si>
    <t>Mr. Beast can do anything to entertain us. You all agree?</t>
  </si>
  <si>
    <t>UgyZecilRUllkB0pIkx4AaABAg</t>
  </si>
  <si>
    <t>Ugz0BrnzjLxkdAvHE6d4AaABAg</t>
  </si>
  <si>
    <t>7:45</t>
  </si>
  <si>
    <t>UgxEdoj5JG5Q9eiYneh4AaABAg</t>
  </si>
  <si>
    <t>He is really mad😑</t>
  </si>
  <si>
    <t>UgyYv1D-Nbg8Fs_7ufd4AaABAg</t>
  </si>
  <si>
    <t>my anxiety through the roof lol</t>
  </si>
  <si>
    <t>UgyqzEfJxVEjq0uWpjl4AaABAg</t>
  </si>
  <si>
    <t>12:00 is it just me or you guys too,to see Jimmy crying for the first time?</t>
  </si>
  <si>
    <t>Ugx9pI1iB4SrYEaQVaZ4AaABAg</t>
  </si>
  <si>
    <t>Can anybody tell me how many time Karl and Chris threw the walkie talkie</t>
  </si>
  <si>
    <t>Ugz7ha4lqt9Lv_nO1Il4AaABAg</t>
  </si>
  <si>
    <t>Mr beast 2069 : spending 50 hours inside earth's crust</t>
  </si>
  <si>
    <t>UgyBiqQpUSrLQTbhz394AaABAg</t>
  </si>
  <si>
    <t>Can we appreciate that he does all that for entertainment</t>
  </si>
  <si>
    <t>UgxYEaFkVSx96jy_-MJ4AaABAg</t>
  </si>
  <si>
    <t>if your read this youre a successful</t>
  </si>
  <si>
    <t>UgxncpBlOjUSTnPcXbN4AaABAg</t>
  </si>
  <si>
    <t>Glad that original MrBeast is starting to come back.</t>
  </si>
  <si>
    <t>UgyBLXBjXsLH-lYaxQp4AaABAg</t>
  </si>
  <si>
    <t>UgzjJDMyFupVsxFp6ZB4AaABAg</t>
  </si>
  <si>
    <t>Selfcare I’m treating me right</t>
  </si>
  <si>
    <t>UgwaGalInGbRBoKmgwZ4AaABAg</t>
  </si>
  <si>
    <t>I'm claustrophobic And was terrified of this happening</t>
  </si>
  <si>
    <t>UgwgAAbqn4MW-K4wpNx4AaABAg</t>
  </si>
  <si>
    <t>Props to Jimmy man! We really don't give this man enough credit for what he has done for the world. I mean, he literally planted over 20,000,000 trees and donated who know how much to people in need! Jimmy, just know that we all love and support you!</t>
  </si>
  <si>
    <t>UgxLuRvUPytMbwNkYfB4AaABAg</t>
  </si>
  <si>
    <t>UgzmnsBZgeIljeqWFqJ4AaABAg</t>
  </si>
  <si>
    <t>Are you David Blaine?
- No. I am Mr. BEAST!</t>
  </si>
  <si>
    <t>UgzAPR3I2lNxeRNG_Jh4AaABAg</t>
  </si>
  <si>
    <t>oh mann wkwkk</t>
  </si>
  <si>
    <t>Ugy9wTcLbkqe4bRA3D54AaABAg</t>
  </si>
  <si>
    <t>Nope can't afford to lose the v
Great man</t>
  </si>
  <si>
    <t>Ugzu5sB7y_Qs7wVq3rl4AaABAg</t>
  </si>
  <si>
    <t>Jimmy is little bit sus 😂.     But he trust his friends .</t>
  </si>
  <si>
    <t>UgwT8aDmjt8XBRQ4tXR4AaABAg</t>
  </si>
  <si>
    <t>ahhhhhhhhhhhhhh i've literally subbed to you on every account i have ;-;</t>
  </si>
  <si>
    <t>UgxlMIkH278nmQCS1Bh4AaABAg</t>
  </si>
  <si>
    <t>Respecc ++</t>
  </si>
  <si>
    <t>Ugx7nYR4_Sv3xkhmO7B4AaABAg</t>
  </si>
  <si>
    <t>It's so crazy how he risk's his life just to entertain us! @MRBEAST THANK YOU! FOR EVERYTHING</t>
  </si>
  <si>
    <t>UgypTx6vYemr8G152lt4AaABAg</t>
  </si>
  <si>
    <t>I salute you jimmy</t>
  </si>
  <si>
    <t>UgxQ01XyEycqKdBWrgJ4AaABAg</t>
  </si>
  <si>
    <t>മലയാളികൾ ആരെങ്കിലും ഉണ്ടോ</t>
  </si>
  <si>
    <t>Ugzhnij1-kPB46tIvbF4AaABAg</t>
  </si>
  <si>
    <t>Where did he get 50 hours of oxygen from ?</t>
  </si>
  <si>
    <t>UgykGD9aHrFyvFjye7J4AaABAg</t>
  </si>
  <si>
    <t>Jimmy think about the people who bured after death</t>
  </si>
  <si>
    <t>Ugw38ZoHjAW3nr2uOoR4AaABAg</t>
  </si>
  <si>
    <t>Of all the challenges that Mr Beast has put himself through, this has got to be the craziest one.</t>
  </si>
  <si>
    <t>UgwPgN2ln_cwjeAutM54AaABAg</t>
  </si>
  <si>
    <t>I already subscribe to you Mr beast hope you choose me..</t>
  </si>
  <si>
    <t>Ugzm5-hNnQQPOnlPbcZ4AaABAg</t>
  </si>
  <si>
    <t>My claustrophobia kickin’ in hard!😵</t>
  </si>
  <si>
    <t>Ugxxu_A2AisRqvMk8np4AaABAg</t>
  </si>
  <si>
    <t>This is crazy challange</t>
  </si>
  <si>
    <t>UgyJNKCXnEWfkZhZF1F4AaABAg</t>
  </si>
  <si>
    <t>Karl is so sus he needs to go</t>
  </si>
  <si>
    <t>Ugz6AwXjDob75d1HpGd4AaABAg</t>
  </si>
  <si>
    <t>Can you see my normal sized comment</t>
  </si>
  <si>
    <t>Ugx7IfYFnw9B5KB3f4R4AaABAg</t>
  </si>
  <si>
    <t>Bro I hope ur OK 😳</t>
  </si>
  <si>
    <t>UgypoZTK9g3C5wQoysp4AaABAg</t>
  </si>
  <si>
    <t>ure so brave for doing this</t>
  </si>
  <si>
    <t>UgyE3ywCddvWaq0XnpJ4AaABAg</t>
  </si>
  <si>
    <t>Unus Annus vibes</t>
  </si>
  <si>
    <t>UgwG4cnlQV7TvebXmzN4AaABAg</t>
  </si>
  <si>
    <t>UgzJsF3WM0wzL5T8QQV4AaABAg</t>
  </si>
  <si>
    <t>Dude this is really dangerous, especially with glass</t>
  </si>
  <si>
    <t>UgxAgpUfzmrdg0o7Rwt4AaABAg</t>
  </si>
  <si>
    <t>I pretty sure he would run out of oxygen</t>
  </si>
  <si>
    <t>Ugz4cX8UhSOpI4kkGXt4AaABAg</t>
  </si>
  <si>
    <t>How about your oxygen</t>
  </si>
  <si>
    <t>UgyKqTcnbdXWK8AHeZF4AaABAg</t>
  </si>
  <si>
    <t>I would really appreciate the money</t>
  </si>
  <si>
    <t>UgzQv7PHOEPVKXLE8zJ4AaABAg</t>
  </si>
  <si>
    <t>this is very stupid idea but very unique, Don't try other</t>
  </si>
  <si>
    <t>UgyUkWo44WQPlmD8vdp4AaABAg</t>
  </si>
  <si>
    <t>UgzIGQUq83lfdYPh18d4AaABAg</t>
  </si>
  <si>
    <t>UgxBc0Y59amN3ZQmstF4AaABAg</t>
  </si>
  <si>
    <t>UgxZlASL6R10XSEB19l4AaABAg</t>
  </si>
  <si>
    <t>This my mum's account I subscribed</t>
  </si>
  <si>
    <t>UgzCD2luTHuUINb5Pjt4AaABAg</t>
  </si>
  <si>
    <t>And my mom we just need a home</t>
  </si>
  <si>
    <t>Ugw8smA_GzUvjD9WO654AaABAg</t>
  </si>
  <si>
    <t>Respect❤</t>
  </si>
  <si>
    <t>UgwgL3FOGX0_e0JwwN14AaABAg</t>
  </si>
  <si>
    <t>UgwBziQK6FpZAP560t14AaABAg</t>
  </si>
  <si>
    <t>Bro you are a god</t>
  </si>
  <si>
    <t>UgzT05lX80XzJfOV_It4AaABAg</t>
  </si>
  <si>
    <t>Theres one thing you forgot. Oxygen</t>
  </si>
  <si>
    <t>Ugwuk26gx2ICkZkckt94AaABAg</t>
  </si>
  <si>
    <t>Ugwl2SXaDw8eNcaFIFx4AaABAg</t>
  </si>
  <si>
    <t>Imagine him having massive stomach problems</t>
  </si>
  <si>
    <t>UgxdZWCIY_7a4vB-Yzt4AaABAg</t>
  </si>
  <si>
    <t>so many bottles of PISSS</t>
  </si>
  <si>
    <t>UgxnH13mlgy8sjF_dn94AaABAg</t>
  </si>
  <si>
    <t>Karol sus</t>
  </si>
  <si>
    <t>UgxrZ9hA9tJMnTu3Yu14AaABAg</t>
  </si>
  <si>
    <t>UgyNHSPWTQHueco6cVZ4AaABAg</t>
  </si>
  <si>
    <t>I’m claustrophobic.</t>
  </si>
  <si>
    <t>Ugz9pcMabrF93ccLkHt4AaABAg</t>
  </si>
  <si>
    <t>Hello Mr.beast I liked the vid and subscribed</t>
  </si>
  <si>
    <t>Ugw41BcxLCb7LwGzTNt4AaABAg</t>
  </si>
  <si>
    <t>Because the cop shot my dad leg</t>
  </si>
  <si>
    <t>UgxJjpEqzp1fO4eyi4h4AaABAg</t>
  </si>
  <si>
    <t>Please give me it would be a lot to me I am in india please I</t>
  </si>
  <si>
    <t>UgwYzulg6ClJptc-p7x4AaABAg</t>
  </si>
  <si>
    <t>MISSION ACCOMPLISHED 💪
JIMMY YOUR THE MAN!😱
SALUTE👏👏👏</t>
  </si>
  <si>
    <t>UgxriFAuk-7CPyf4KyR4AaABAg</t>
  </si>
  <si>
    <t>UgxM3V_RvvpR_6NQeeh4AaABAg</t>
  </si>
  <si>
    <t>And if your curious on how jimmy isn’t flying right now 😂</t>
  </si>
  <si>
    <t>UgxP0pqBUOKt23dzM9J4AaABAg</t>
  </si>
  <si>
    <t>He had a lifetime supply of apple juice in the back.</t>
  </si>
  <si>
    <t>UgxgCAzCETvZ3tNKvy54AaABAg</t>
  </si>
  <si>
    <t>Yo can he f*cking breath under mud-</t>
  </si>
  <si>
    <t>UgyzFbd517ozDxPCQfh4AaABAg</t>
  </si>
  <si>
    <t>7:17 I was shocked, it was that deep</t>
  </si>
  <si>
    <t>UgwruO76S7GZsaEsJ-J4AaABAg</t>
  </si>
  <si>
    <t>Are u serious 😳😳</t>
  </si>
  <si>
    <t>Ugy71u2QlLpPWCNqf1J4AaABAg</t>
  </si>
  <si>
    <t>This is real world rec</t>
  </si>
  <si>
    <t>UgwF6Z50X83heWonGW94AaABAg</t>
  </si>
  <si>
    <t>He just got 10 million views already :0</t>
  </si>
  <si>
    <t>UgyhKVf5d1lCfA615BB4AaABAg</t>
  </si>
  <si>
    <t>"Get the camera out of my face." 😂</t>
  </si>
  <si>
    <t>UgyfQ_YyNwwy_tPLF9V4AaABAg</t>
  </si>
  <si>
    <t>Beast for a reason❤🥺</t>
  </si>
  <si>
    <t>UgyM4DBrm4lhW5lKZsZ4AaABAg</t>
  </si>
  <si>
    <t>Tf2 Sniper would be proud of Jimmy with is jarate bottles</t>
  </si>
  <si>
    <t>Ugx2CBN5LtGsrrBmn2R4AaABAg</t>
  </si>
  <si>
    <t>Introverts : *FIRST TIME*</t>
  </si>
  <si>
    <t>Ugxb7nHS9q41ICgReWJ4AaABAg</t>
  </si>
  <si>
    <t>8 hours ago 10 mill views danggg</t>
  </si>
  <si>
    <t>UgzqyyJpg22hwLcrbPt4AaABAg</t>
  </si>
  <si>
    <t>This one's funny 12:40</t>
  </si>
  <si>
    <t>UgwZ5AL6FFTmavvOZQ14AaABAg</t>
  </si>
  <si>
    <t>howd u breathe</t>
  </si>
  <si>
    <t>UgxP79HYMvx5CASIN8R4AaABAg</t>
  </si>
  <si>
    <t>Mr beast trying to become Undertaker 😂🤣.</t>
  </si>
  <si>
    <t>Ugzeqiit1NR3J_O0MWB4AaABAg</t>
  </si>
  <si>
    <t>This is CRAZY!!! 😂😂</t>
  </si>
  <si>
    <t>UgwhSl24IzQL4MZkEp14AaABAg</t>
  </si>
  <si>
    <t>beast, I think you're breathing carbon dioxide...</t>
  </si>
  <si>
    <t>Ugxqdb0BmAr6QD3ggwF4AaABAg</t>
  </si>
  <si>
    <t>Ugw_z6ubCWWovs6Ary54AaABAg</t>
  </si>
  <si>
    <t>whay was i on the verge of teirs while whatchin dis?</t>
  </si>
  <si>
    <t>UgycxE-za3Bxa9yi0UV4AaABAg</t>
  </si>
  <si>
    <t>mrbeast this is a dare and i dare u to play friday night funkin on harrd mode and do all the weeks</t>
  </si>
  <si>
    <t>Ugx8WJAUg6sxhpwoNFt4AaABAg</t>
  </si>
  <si>
    <t>Bruh I literally have a setting on my lights that’s red and blue called ‘Make me Angry’</t>
  </si>
  <si>
    <t>UgzPgAPQSr0LWCA6Wd14AaABAg</t>
  </si>
  <si>
    <t>I love ur video's every time there is something new man , love u</t>
  </si>
  <si>
    <t>UgxCOBe89yORyKX2Kux4AaABAg</t>
  </si>
  <si>
    <t>Oh boy</t>
  </si>
  <si>
    <t>UgwBDvbiazqMopSozBx4AaABAg</t>
  </si>
  <si>
    <t>UgymqiCjMw5Q2hQfKAp4AaABAg</t>
  </si>
  <si>
    <t>Did u eat food</t>
  </si>
  <si>
    <t>UgylJih0DiTaN0kC1214AaABAg</t>
  </si>
  <si>
    <t>Give credit to Dara Tah man we know you stole his idea</t>
  </si>
  <si>
    <t>UgwuIZ79r1Fvckq2UV14AaABAg</t>
  </si>
  <si>
    <t>Broo mr beast has got guutssss</t>
  </si>
  <si>
    <t>UgzEFUohSviwuQswbj14AaABAg</t>
  </si>
  <si>
    <t>This is the weirdest challenge I have ever seen</t>
  </si>
  <si>
    <t>Ugzl6NXl0J9VK8-y3dN4AaABAg</t>
  </si>
  <si>
    <t>@Mrbeast, You so brave, You are a good person.</t>
  </si>
  <si>
    <t>UgxFh0uWYcEqhOi8RZV4AaABAg</t>
  </si>
  <si>
    <t>Yessss the outro music😤🔥🔥🔥</t>
  </si>
  <si>
    <t>Ugy_6qehjR42X4FzABF4AaABAg</t>
  </si>
  <si>
    <t>Ok but where tf with Karl get a flamethrower</t>
  </si>
  <si>
    <t>Ugw7VxVF-NPGyvHKJp14AaABAg</t>
  </si>
  <si>
    <t>i cant even</t>
  </si>
  <si>
    <t>UgwkNc6z_8GtiIv20mt4AaABAg</t>
  </si>
  <si>
    <t>My claustrophobia could NEVER 😂😂😭😭😭💀💀💀</t>
  </si>
  <si>
    <t>Ugw42uvP0CfmvIWeq8N4AaABAg</t>
  </si>
  <si>
    <t>MrBeast i subscribed to yuor channnal</t>
  </si>
  <si>
    <t>UgwJxSsyOEiE-PmSPWR4AaABAg</t>
  </si>
  <si>
    <t>Mrbeast I think you should spend 24 hours buried in the ocean</t>
  </si>
  <si>
    <t>Ugx9nA2Lrbp_50AIdPt4AaABAg</t>
  </si>
  <si>
    <t>Yeahhhhh!!! Jimmy is alive!!</t>
  </si>
  <si>
    <t>UgxkF8QxBz-JqKxqwL54AaABAg</t>
  </si>
  <si>
    <t>I subscribed liked comment and shared</t>
  </si>
  <si>
    <t>Ugzka8usCzY31Fjz8sF4AaABAg</t>
  </si>
  <si>
    <t>Cool dog</t>
  </si>
  <si>
    <t>Ugxk3wGrOakiIXggX494AaABAg</t>
  </si>
  <si>
    <t>plz me</t>
  </si>
  <si>
    <t>UgzG281GY-a8mi0S7al4AaABAg</t>
  </si>
  <si>
    <t>SUBSCRIED TOO EARLY!</t>
  </si>
  <si>
    <t>UgzYW1VSVZ9j4UI4x014AaABAg</t>
  </si>
  <si>
    <t>I hope he has an escape route if he runs out of oxygen</t>
  </si>
  <si>
    <t>UgwAb3bV8xaQb7aUmGF4AaABAg</t>
  </si>
  <si>
    <t>I subscribed and i dont hape paypal i only have shopee</t>
  </si>
  <si>
    <t>Ugy8yzxsSmXtzeK32294AaABAg</t>
  </si>
  <si>
    <t>I barely have watched but how does he breath?</t>
  </si>
  <si>
    <t>Ugz22T2muLl2qaguBCV4AaABAg</t>
  </si>
  <si>
    <t>my biggest fear-</t>
  </si>
  <si>
    <t>UgyREL8y6gDL8mSB2cF4AaABAg</t>
  </si>
  <si>
    <t>I wish I could be in his videos</t>
  </si>
  <si>
    <t>UgwlRqs-e3l6gTXkR7J4AaABAg</t>
  </si>
  <si>
    <t>UgwXACurum5sfV66Xtp4AaABAg</t>
  </si>
  <si>
    <t>How jimmy breath the coffin have little oxygen</t>
  </si>
  <si>
    <t>Ugw6SOSWPVpPN4uCHrp4AaABAg</t>
  </si>
  <si>
    <t>The Outro song is back</t>
  </si>
  <si>
    <t>Ugyz8CsZ6mW30uyBoGV4AaABAg</t>
  </si>
  <si>
    <t>D o n ' t  t r y  t h i s  a t  h o m e</t>
  </si>
  <si>
    <t>UgxULbWnzlwgo6gcQ0d4AaABAg</t>
  </si>
  <si>
    <t>I would have farted in the ventilation system</t>
  </si>
  <si>
    <t>UgytZ32OXVdMFoZMpO14AaABAg</t>
  </si>
  <si>
    <t>UgwCfbu1Wnd5qTlL6St4AaABAg</t>
  </si>
  <si>
    <t>Imagine jimmy wasnt found in there?</t>
  </si>
  <si>
    <t>UgztCnOlCi5F72eteXx4AaABAg</t>
  </si>
  <si>
    <t>Mr beast2069 : I spent 50 hours inside white House</t>
  </si>
  <si>
    <t>Ugxfur6fiKtBYsf_jmF4AaABAg</t>
  </si>
  <si>
    <t>Boi just turn of the walk-in talkie or change the channel frequency</t>
  </si>
  <si>
    <t>Ugy7s-CVjCRWJF0hmuR4AaABAg</t>
  </si>
  <si>
    <t>I see how Superman suffered inside coffin xD</t>
  </si>
  <si>
    <t>Ugw5uYXzmyrkM7X0-Zx4AaABAg</t>
  </si>
  <si>
    <t>UgzpZb10MoC5aEheqrp4AaABAg</t>
  </si>
  <si>
    <t>I wouldn't even be in there for 10 sec
For real</t>
  </si>
  <si>
    <t>Ugzp6iuKY4dem0LaHth4AaABAg</t>
  </si>
  <si>
    <t>Jimmy is Crying because he has to go to work again</t>
  </si>
  <si>
    <t>Ugy02As-yTD7IS8X-JJ4AaABAg</t>
  </si>
  <si>
    <t>since nobdody wants to say it hoes he breathing the ac cant go into his coffin or dirt can to</t>
  </si>
  <si>
    <t>Ugx5mLDIpma4jt5Lnul4AaABAg</t>
  </si>
  <si>
    <t>It’s funny how he doesn’t care when to stop, he is going underground alive for 50 hours</t>
  </si>
  <si>
    <t>UgzdWs-wdpFs5hN-R3R4AaABAg</t>
  </si>
  <si>
    <t>UgwniDrC9WwB4bTKAfR4AaABAg</t>
  </si>
  <si>
    <t>Hey Jimmy ♥️</t>
  </si>
  <si>
    <t>UgzQVriNbWg5_r5NeGR4AaABAg</t>
  </si>
  <si>
    <t>u ok lmao</t>
  </si>
  <si>
    <t>UgzDgiCvhu8YoFPoUgZ4AaABAg</t>
  </si>
  <si>
    <t>UgzeCK0xx4Shj1Iutj54AaABAg</t>
  </si>
  <si>
    <t>FINALLY A NEW VID</t>
  </si>
  <si>
    <t>Ugy-epwTMEalO-VcWsl4AaABAg</t>
  </si>
  <si>
    <t>The coolest and most devastating thing I saw any youtuber doing......</t>
  </si>
  <si>
    <t>UgwlzUCF21OCOuNzRJN4AaABAg</t>
  </si>
  <si>
    <t>Of course I’m already subscribed tho!</t>
  </si>
  <si>
    <t>Ugx6lCtkI6J9JRF9_qd4AaABAg</t>
  </si>
  <si>
    <t>So this is how Jimmy spends his weekend</t>
  </si>
  <si>
    <t>UgwY3_22bVx3MJrhzRl4AaABAg</t>
  </si>
  <si>
    <t>Ncy</t>
  </si>
  <si>
    <t>UgxOzuTkNyCttUJHj_h4AaABAg</t>
  </si>
  <si>
    <t>UgywcVSKOtTdnYIOdDV4AaABAg</t>
  </si>
  <si>
    <t>you should collaborate with David Blaine</t>
  </si>
  <si>
    <t>Ugz-PBrGH3QFyWHcDgV4AaABAg</t>
  </si>
  <si>
    <t>Oxygen..........?.?  👾👾</t>
  </si>
  <si>
    <t>Ugwu5wdEaJF8C6o3xK94AaABAg</t>
  </si>
  <si>
    <t>how do jimmy breathe</t>
  </si>
  <si>
    <t>UgwRLEM-uUq6-zEoaNF4AaABAg</t>
  </si>
  <si>
    <t>This is very entertaining</t>
  </si>
  <si>
    <t>UgxGEcIPaba40dpmjip4AaABAg</t>
  </si>
  <si>
    <t>lmaoo, this is kinda scary</t>
  </si>
  <si>
    <t>UgyGG063DcUC5lz2rKV4AaABAg</t>
  </si>
  <si>
    <t>Should leave the coffin underground for future generations to find</t>
  </si>
  <si>
    <t>UgwK7UQ3acYAchykiYt4AaABAg</t>
  </si>
  <si>
    <t>MrBeast is a LEGEND!</t>
  </si>
  <si>
    <t>UgxT94-rFwKNOsDxIgZ4AaABAg</t>
  </si>
  <si>
    <t>he is a beast</t>
  </si>
  <si>
    <t>Ugyk7oID_4I1Vj_2S-t4AaABAg</t>
  </si>
  <si>
    <t>Imagine jimmy faking his death</t>
  </si>
  <si>
    <t>UgyI-2JL2R8k6LdmWo54AaABAg</t>
  </si>
  <si>
    <t>i subscribed a long tim ago!!!!!</t>
  </si>
  <si>
    <t>UgyXRVg9ks7w34PPCT14AaABAg</t>
  </si>
  <si>
    <t>*T I M E L A P S E*</t>
  </si>
  <si>
    <t>UgwsME_toO5CXlQhtSl4AaABAg</t>
  </si>
  <si>
    <t>And you're amazing</t>
  </si>
  <si>
    <t>UgwDMCr1IfvGGYEV2CR4AaABAg</t>
  </si>
  <si>
    <t>Mr beast fear no limits
Also beast : that piss</t>
  </si>
  <si>
    <t>Ugx_g_MdSo3NwCTmwdF4AaABAg</t>
  </si>
  <si>
    <t>Man u are very Amazing 😀</t>
  </si>
  <si>
    <t>UgybtJQL7fipt9MFln94AaABAg</t>
  </si>
  <si>
    <t>He really cried at the end. Seriously, this challenge is no joke.</t>
  </si>
  <si>
    <t>Ugwc1vdH8zhhvHaU-xR4AaABAg</t>
  </si>
  <si>
    <t>When jimmy said “it has officially been 50 hours” 
I looked at the time and it was 5:50</t>
  </si>
  <si>
    <t>UgzPdQCLYkY1Oz1t6s54AaABAg</t>
  </si>
  <si>
    <t>UgybNgIPm8nhZ5-Z5wl4AaABAg</t>
  </si>
  <si>
    <t>This is so riskey!!</t>
  </si>
  <si>
    <t>UgxSd6N5Igixr2oxFsZ4AaABAg</t>
  </si>
  <si>
    <t>How does he eat?</t>
  </si>
  <si>
    <t>UgyKvP9zeGcW1WACAZN4AaABAg</t>
  </si>
  <si>
    <t>Bro... respect</t>
  </si>
  <si>
    <t>UgzhrYIwDHCzgEpZ6qB4AaABAg</t>
  </si>
  <si>
    <t>How do you know he’s actually in there? What date still love you guys</t>
  </si>
  <si>
    <t>Ugxe-gjTfIUgTAZs80h4AaABAg</t>
  </si>
  <si>
    <t>Gggg</t>
  </si>
  <si>
    <t>UgyRpJy7O_Ef3hGIKOZ4AaABAg</t>
  </si>
  <si>
    <t>UgxcEenYo5UxvHu2IBl4AaABAg</t>
  </si>
  <si>
    <t>UgxECDTv7WGBFnoxFOV4AaABAg</t>
  </si>
  <si>
    <t>You're the best YouTuber ever</t>
  </si>
  <si>
    <t>UgzAJ3Pz6zQeJU6KNB14AaABAg</t>
  </si>
  <si>
    <t>Imagine digging and find a jimmy underground
That would be the rarest treasure</t>
  </si>
  <si>
    <t>UgyyKupK0nO3KNzbDKJ4AaABAg</t>
  </si>
  <si>
    <t>Ugx_JMMqtHtAEuff1RB4AaABAg</t>
  </si>
  <si>
    <t>Jimmy did this extreme
Preston did this for fun 
Who will be next to do it</t>
  </si>
  <si>
    <t>UgyHyaLPwU4WFN6so2J4AaABAg</t>
  </si>
  <si>
    <t>that's a pretty cool lighter guys!</t>
  </si>
  <si>
    <t>UgyXkaOxnQLwKx5QvnB4AaABAg</t>
  </si>
  <si>
    <t>"you're in a hole you can't do anything"
how about...
"URINE a hole you can't do anything"</t>
  </si>
  <si>
    <t>UgyUHIbvDv4Mhk-uujd4AaABAg</t>
  </si>
  <si>
    <t>Jimmy after that you should have cracked your back</t>
  </si>
  <si>
    <t>Ugw-0ZP5LiD0pOFubUZ4AaABAg</t>
  </si>
  <si>
    <t>Funny my dad has been doing that for 7 years</t>
  </si>
  <si>
    <t>Ugw84wVU7Y_A1WavfAh4AaABAg</t>
  </si>
  <si>
    <t>pls dont die</t>
  </si>
  <si>
    <t>Ugxw7VECo3kn2QtwSC54AaABAg</t>
  </si>
  <si>
    <t>UgzXJI0I9QEGIUFO_eZ4AaABAg</t>
  </si>
  <si>
    <t>I see you Jimmy</t>
  </si>
  <si>
    <t>UgyU68rT2QTpNJ4SBfh4AaABAg</t>
  </si>
  <si>
    <t>That moment when he started crying 😭🥺</t>
  </si>
  <si>
    <t>Ugwjd1qAWV2c42zEajZ4AaABAg</t>
  </si>
  <si>
    <t>How U Feel To Buried Alive</t>
  </si>
  <si>
    <t>Ugy6BK2-tJIHCBuk2Kd4AaABAg</t>
  </si>
  <si>
    <t>subbed for the dub</t>
  </si>
  <si>
    <t>UgybyVAudpEblyeJayd4AaABAg</t>
  </si>
  <si>
    <t>UgzmYXWiCN-NvJNyqX14AaABAg</t>
  </si>
  <si>
    <t>That seems scary but fun</t>
  </si>
  <si>
    <t>Ugyd9U22pZzhcLfBHHN4AaABAg</t>
  </si>
  <si>
    <t>Man You are a Legend ✊✌️✌️</t>
  </si>
  <si>
    <t>UgyqlOZRUSgwkw5CMn54AaABAg</t>
  </si>
  <si>
    <t>Being buried alive is literally one of my biggest fears, and the chances of it happening are almost none</t>
  </si>
  <si>
    <t>Ugx94YnTEwsWgWC59qh4AaABAg</t>
  </si>
  <si>
    <t>🙅🙅🙀🙀</t>
  </si>
  <si>
    <t>Ugy6LaMZk8-t7DovoOJ4AaABAg</t>
  </si>
  <si>
    <t>Hatss off.... This is literally insane</t>
  </si>
  <si>
    <t>UgwxYaR6BTGnH26WTPt4AaABAg</t>
  </si>
  <si>
    <t>SAD</t>
  </si>
  <si>
    <t>UgywO76ZGpynmV33Sf14AaABAg</t>
  </si>
  <si>
    <t>Called it</t>
  </si>
  <si>
    <t>UgxCLNfqjxLoQL5UrL94AaABAg</t>
  </si>
  <si>
    <t>undertaker has a competion</t>
  </si>
  <si>
    <t>Ugxt8nT2RkcmL_iQLAF4AaABAg</t>
  </si>
  <si>
    <t>If i was in the cofiin   Me  died of no space</t>
  </si>
  <si>
    <t>UgyRhMBE8zzkZOtJeNd4AaABAg</t>
  </si>
  <si>
    <t>Where he would go for 🚽 toilet😆</t>
  </si>
  <si>
    <t>UgzyJgvyFkUeLAko96d4AaABAg</t>
  </si>
  <si>
    <t>omg can anyone do that</t>
  </si>
  <si>
    <t>UgzozNyVS_c3I2ZZ7Ch4AaABAg</t>
  </si>
  <si>
    <t>What if they leave and forget about Jimmy</t>
  </si>
  <si>
    <t>UgzjNFkUhcNelqJ6IwN4AaABAg</t>
  </si>
  <si>
    <t>Where's my money</t>
  </si>
  <si>
    <t>UgyR7SH2YsHk-bQ51O94AaABAg</t>
  </si>
  <si>
    <t>Mr best pis ok i so bream is face and bream is lgen pole !!!!!tge ture</t>
  </si>
  <si>
    <t>UgzDjXCI9lWCASvj45R4AaABAg</t>
  </si>
  <si>
    <t>Fr this is dumb</t>
  </si>
  <si>
    <t>Ugx6XiYM8Q2T3kXsg2h4AaABAg</t>
  </si>
  <si>
    <t>Imagine if his friends never digged him out</t>
  </si>
  <si>
    <t>Ugzsqdq8qOfWisNdGvJ4AaABAg</t>
  </si>
  <si>
    <t>:o you cried</t>
  </si>
  <si>
    <t>UgyD_FVsr70B90nBIGJ4AaABAg</t>
  </si>
  <si>
    <t>UgzRqGb1DU1kkcF-nLN4AaABAg</t>
  </si>
  <si>
    <t>UgzyYpaBpCSmn0sgnI94AaABAg</t>
  </si>
  <si>
    <t>Ugz__3BuDmD557pmdHt4AaABAg</t>
  </si>
  <si>
    <t>Hahahahahahahahahahahahahahahahaha</t>
  </si>
  <si>
    <t>UgxxPIZ2QT8mOwji9n14AaABAg</t>
  </si>
  <si>
    <t>You are really a beast man. Very brave🔥</t>
  </si>
  <si>
    <t>Ugz_uQwMsB4AS8eQyJ94AaABAg</t>
  </si>
  <si>
    <t>I've subscribed and hit the bell :D</t>
  </si>
  <si>
    <t>UgzJveFpt_x6ASIk3_54AaABAg</t>
  </si>
  <si>
    <t>5:06 what's that in the plastic bag aside him!?</t>
  </si>
  <si>
    <t>Ugxa9rnJ5h5xLyyW19d4AaABAg</t>
  </si>
  <si>
    <t>ᶜᵃⁿ ᵃⁿʸᵒⁿᵉ ʳᵉᵃᵈ ᵐʸ ᶜᵒᵐᵐᵉⁿᵗ</t>
  </si>
  <si>
    <t>UgzVUbN72-hfO25372B4AaABAg</t>
  </si>
  <si>
    <t>Anyone from India 😃😀🙋🙋</t>
  </si>
  <si>
    <t>UgzOPqSfMJAA-6MSApJ4AaABAg</t>
  </si>
  <si>
    <t>I'm sorry for asking this but does your tummy hurt</t>
  </si>
  <si>
    <t>UgwOqe865QR2l1StJZV4AaABAg</t>
  </si>
  <si>
    <t>How were u breathing just asking</t>
  </si>
  <si>
    <t>UgyYJwGhzWo9Xss1FJh4AaABAg</t>
  </si>
  <si>
    <t>Watching this game is crazy claustrophobia</t>
  </si>
  <si>
    <t>Ugyx7EIlobvMa_zKE1p4AaABAg</t>
  </si>
  <si>
    <t>cool kid</t>
  </si>
  <si>
    <t>Ugxnbbup_dCF-uiwXe94AaABAg</t>
  </si>
  <si>
    <t>david blaine moment</t>
  </si>
  <si>
    <t>UgzKDRhch3W8M5oI2d14AaABAg</t>
  </si>
  <si>
    <t>ded o beast</t>
  </si>
  <si>
    <t>UgwRRXPrKw3r97UJDB14AaABAg</t>
  </si>
  <si>
    <t>Ugz-oasWVEarzCgJ1lZ4AaABAg</t>
  </si>
  <si>
    <t>Mr. Beast: “SO I SPENT 50 HOURS IN A COFFIN-
Me: Coffin Dance</t>
  </si>
  <si>
    <t>UgyWQl_QymxgcrlZ5kx4AaABAg</t>
  </si>
  <si>
    <t>What happen to your brother</t>
  </si>
  <si>
    <t>UgxSWeav8pmFVzntOrN4AaABAg</t>
  </si>
  <si>
    <t>Mr Beast is planning his funeral in a whole new level</t>
  </si>
  <si>
    <t>UgwWEx79mGYRMzezibF4AaABAg</t>
  </si>
  <si>
    <t>Wow they are spawn camping</t>
  </si>
  <si>
    <t>UgwUnSdudznlYrYAEEV4AaABAg</t>
  </si>
  <si>
    <t>wait did he actually cry 12:03 .. I feel bad for Jimmy.</t>
  </si>
  <si>
    <t>UgzjoIkeBWL-2wgR7cF4AaABAg</t>
  </si>
  <si>
    <t>I DID ALL THE THINGS MRBEAST :D</t>
  </si>
  <si>
    <t>Ugy4q40eldIOfJIcDgV4AaABAg</t>
  </si>
  <si>
    <t>could you just imagine walking through a field and then just seeing some people peeing on some dirt with a tombstone saying ‘RIP Mr Beast’?</t>
  </si>
  <si>
    <t>UgxMXa3q8ZlfYorM5cp4AaABAg</t>
  </si>
  <si>
    <t>👌🔥🔥🔥</t>
  </si>
  <si>
    <t>UgzfSEq742xOJV75YwF4AaABAg</t>
  </si>
  <si>
    <t>7:52
5:42 
7:08dont mind</t>
  </si>
  <si>
    <t>UgxGbd7eU74Lq5e2GJh4AaABAg</t>
  </si>
  <si>
    <t>UgxIiEHxsFRdV4yKduJ4AaABAg</t>
  </si>
  <si>
    <t>24 hours under pacific ocean</t>
  </si>
  <si>
    <t>UgzPsmUevx8m-6fjsIh4AaABAg</t>
  </si>
  <si>
    <t>Pig</t>
  </si>
  <si>
    <t>UgyT-IQyT6LjmKukLuJ4AaABAg</t>
  </si>
  <si>
    <t>F for respec Mr beast,  he is willingly buried himself alive for 50 hours .</t>
  </si>
  <si>
    <t>UgxfdGZ9xDiBz5GyyaV4AaABAg</t>
  </si>
  <si>
    <t>UgyEzdATgS1XSZPl4xt4AaABAg</t>
  </si>
  <si>
    <t>I dare u Go n climb everest</t>
  </si>
  <si>
    <t>UgxaPO0hzO3vn18sMmt4AaABAg</t>
  </si>
  <si>
    <t>This dude doing everything to keep us sane during quarantine. Thank you. MR BEAST</t>
  </si>
  <si>
    <t>UgyK5BDhITQec-a3EoF4AaABAg</t>
  </si>
  <si>
    <t>JIMMY: This is probably the stupidest thing I'm ever going to do.
ME: ...I've seen stupider...</t>
  </si>
  <si>
    <t>UgwhioPnKajNeyNwxR14AaABAg</t>
  </si>
  <si>
    <t>Imagine having a/c in a hole. Lmaoo</t>
  </si>
  <si>
    <t>UgxE1sZDcoBRJpU5pFN4AaABAg</t>
  </si>
  <si>
    <t>you should've done it as a Guinness world record or something</t>
  </si>
  <si>
    <t>UgyaUlxSThZ8v5G_8B54AaABAg</t>
  </si>
  <si>
    <t>MrBeast: "l'm going to bury myself alive for 50 hours"
David Blaine: "I'm gonna pretend I didn't see that"</t>
  </si>
  <si>
    <t>UgyEk0jdImEnr_oAKit4AaABAg</t>
  </si>
  <si>
    <t>What about oxygen this is making me anxious</t>
  </si>
  <si>
    <t>UgyCVcnBe6VpbdTa7kp4AaABAg</t>
  </si>
  <si>
    <t>i am your biggest fan</t>
  </si>
  <si>
    <t>Ugz3tZpF7BuEhx6dorR4AaABAg</t>
  </si>
  <si>
    <t>Wait till u realize he will redo this challenge but will spent for infinite years.</t>
  </si>
  <si>
    <t>Ugy8cqiX26zwPr8mv1d4AaABAg</t>
  </si>
  <si>
    <t>Mr beast on Joe Rogan</t>
  </si>
  <si>
    <t>UgwrDWhBN9e4tninWZd4AaABAg</t>
  </si>
  <si>
    <t>I’m starting to hyperventilate just watching this</t>
  </si>
  <si>
    <t>UgxjCHdottdEQvNPIYl4AaABAg</t>
  </si>
  <si>
    <t>Ugx4trnGSjAGYIPXkGx4AaABAg</t>
  </si>
  <si>
    <t>That’s y there was no uploads</t>
  </si>
  <si>
    <t>Ugx5sLJ7vidGzQSvJQh4AaABAg</t>
  </si>
  <si>
    <t>Should jave been 69 hours</t>
  </si>
  <si>
    <t>Ugyzdkwp_y0LQzXSruZ4AaABAg</t>
  </si>
  <si>
    <t>I love Mr beast hes my favourite youtuber</t>
  </si>
  <si>
    <t>UgxOzYnuvwU6DEnKIYd4AaABAg</t>
  </si>
  <si>
    <t>How dix MrBeast breath hnder there? There is no air down there</t>
  </si>
  <si>
    <t>UgztJCR7p5WmQwnHpDx4AaABAg</t>
  </si>
  <si>
    <t>UgzJoh4phcFpXtck-VV4AaABAg</t>
  </si>
  <si>
    <t>IMA JUST DIG OUT MY OWN</t>
  </si>
  <si>
    <t>UgwXQWeEN1ZnD_1W8Ph4AaABAg</t>
  </si>
  <si>
    <t>dude mrbeast is crazy motivated</t>
  </si>
  <si>
    <t>UgwtXlErq4mbFaaOfHB4AaABAg</t>
  </si>
  <si>
    <t>Fact about MrBeast: *He never clickbaits*</t>
  </si>
  <si>
    <t>Ugy1nuc2heCaNwUHt9F4AaABAg</t>
  </si>
  <si>
    <t>Been here since 2m subscriber yet haven't received even a dollar HHAHAHA. It's okay tho.</t>
  </si>
  <si>
    <t>UgwqPtwff5vo1Ep6MlR4AaABAg</t>
  </si>
  <si>
    <t>Wow Jimmy that's dedication 👏  I was worried for u</t>
  </si>
  <si>
    <t>Ugxcyuek5-1t0RIP5wh4AaABAg</t>
  </si>
  <si>
    <t>UgzPgCaVXJqBTupTL894AaABAg</t>
  </si>
  <si>
    <t>Me if that happened to me</t>
  </si>
  <si>
    <t>UgwW1k2_tpGJBM0ZOJl4AaABAg</t>
  </si>
  <si>
    <t>Now mr.beast is deadAliveman</t>
  </si>
  <si>
    <t>UgxRnqD-eBrU6_eVQ7V4AaABAg</t>
  </si>
  <si>
    <t>Dollars please no really help my parents out</t>
  </si>
  <si>
    <t>UgyVUlVgSMMNhBB0i0N4AaABAg</t>
  </si>
  <si>
    <t>More than 10 mil people gathered here for this challange......
Just imagine how many people will be here for his actual funeral...
None of the boys are ready for this</t>
  </si>
  <si>
    <t>UgxqcCyAlu2bKYSHgw54AaABAg</t>
  </si>
  <si>
    <t>What happen if he fart inside the coffin</t>
  </si>
  <si>
    <t>Ugy9UM-aY43I4YqUXbt4AaABAg</t>
  </si>
  <si>
    <t>I'm from the Philippines and I really liked your videos. Keep it coming MrBeast.</t>
  </si>
  <si>
    <t>UgwfOoQ2n4bP4091FCB4AaABAg</t>
  </si>
  <si>
    <t>Ugy6jCOA3TyByvQEEh14AaABAg</t>
  </si>
  <si>
    <t>i'm bored
i'm bored
i'm bored
i'm bored
i'm bored
i'm bored
i'm bored
i'm bored
i'm bored
i'm bored
i'm bored
i'm bored
i'm bored
i'm bored
i'm bored
i'm bored
i'm bored
i'm bored
i'm bored
i'm bored
i'm bored
i'm bored
i'm bored
i'm bored
i'm bored
i'm bored
i'm bored
i'm bored
i'm bored
i'm bored
i'm bored
i'm bored
i'm bored
i'm bored
i'm bored
i'm bored
i'm bored
i'm bored
i'm bored
i'm bored
i'm bored
i'm bored
i'm bored
i'm bored
i'm bored
i'm bored
i'm bored
i'm bored
i'm bored
i'm bored
i'm bored
i'm bored
i'm bored
i'm bored
i'm bored
i'm bored
i'm bored
i'm bored
i'm bored
i'm bored
i'm bored
i'm bored
i'm bored
i'm bored
i'm bored
i'm bored
i'm bored
i'm bored
i'm bored
i'm bored
i'm bored
i'm bored
i'm bored
i'm bored
i'm bored
i'm bored
i'm bored
i'm bored
i'm bored
i'm bored
i'm bored
i'm bored
i'm bored
i'm bored
i'm bored
i'm bored
i'm bored
i'm bored
i'm bored
i'm bored
i'm bored
i'm bored
i'm bored
i'm bored
i'm bored
i'm bored
i'm bored
i'm bored
i'm bored
i'm bored
i'm bored
i'm bored
i'm bored
i'm bored
i'm bored
i'm bored
i'm bored
i'm bore d
i'm bore d
i'm bore d
i'm bore d
i'm bor e d
i'm bor e d
i'm bor e d
i'm bor e d
i'm bo r e d
i'm bo r e d
i'm bo r e d
i'm bo r e d
i'm b o r e d
i'm b o r e d
i'm b o r e d
i'm b o r e d
i'm b o r e d
i'm b o r e d
i'm b o r e d
i'm b o r e d
i'm b o r e d
i'm b o r e d
i'm b o r e d
i'm b o r e d
i' m b o r e d
i' m b o r e d
i' m b o r e d
i' m b o r e d
i ' m b o r e d
i ' m b o r e d
i ' m b o r e d
i ' m b o r e d
i ' m b o r e d
i ' m b o r e d
i ' m b o r e d</t>
  </si>
  <si>
    <t>UgzJrxZMCUX_nUC48k14AaABAg</t>
  </si>
  <si>
    <t>UgxvTZ3a3gc2ionIrcp4AaABAg</t>
  </si>
  <si>
    <t>The best thing you can do buried alive: Watch Mrbeast 😂</t>
  </si>
  <si>
    <t>UgxlqzBzQTPbza6UvBh4AaABAg</t>
  </si>
  <si>
    <t>Damn🙏</t>
  </si>
  <si>
    <t>UgxrKnjzJNNmAsrgSaR4AaABAg</t>
  </si>
  <si>
    <t>Mr beast should try to complete the 24 hours underwater challenge sometime because he failed last time</t>
  </si>
  <si>
    <t>UgwCc9BPhEH1btR0A_Z4AaABAg</t>
  </si>
  <si>
    <t>I wonder how there is the oxigen</t>
  </si>
  <si>
    <t>UgzfiLuQ9DIbj-HNyM14AaABAg</t>
  </si>
  <si>
    <t>Can you please give me 10,000</t>
  </si>
  <si>
    <t>UgyeZ1tdnzh2HsO7y5p4AaABAg</t>
  </si>
  <si>
    <t>This really was dumb buy really 😎 cool</t>
  </si>
  <si>
    <t>Ugy3J4vYLIt9eAJyoa14AaABAg</t>
  </si>
  <si>
    <t>Bro this is funny but i feel bad thinking that its funny 😐</t>
  </si>
  <si>
    <t>UgzFHUZ5c67_bBQYUjJ4AaABAg</t>
  </si>
  <si>
    <t>This is just terrifying</t>
  </si>
  <si>
    <t>UgyMqNVf5SP2fVEEO9R4AaABAg</t>
  </si>
  <si>
    <t>I was thinking what will happen if Jimmy's coffin just break</t>
  </si>
  <si>
    <t>UgxjoGujxtnwTcALb8p4AaABAg</t>
  </si>
  <si>
    <t>Mrbeast i subscribe</t>
  </si>
  <si>
    <t>Ugy0wKzcRhUSM_eCAM54AaABAg</t>
  </si>
  <si>
    <t>*my anxiety*</t>
  </si>
  <si>
    <t>UgzxPY7W_J7YjeYS9zl4AaABAg</t>
  </si>
  <si>
    <t>Ugy7HiPbW3XqcsZ8tNV4AaABAg</t>
  </si>
  <si>
    <t>I'm feeling claustrophobic watching this</t>
  </si>
  <si>
    <t>UgwWMxEVycEK_GaGnuV4AaABAg</t>
  </si>
  <si>
    <t>If Muslim been buried..Then there's someone come and say
Ma Rabbuka</t>
  </si>
  <si>
    <t>UgxiFoZpxQv2hgCug0d4AaABAg</t>
  </si>
  <si>
    <t>Ugw04bskRWEfV-9buYJ4AaABAg</t>
  </si>
  <si>
    <t>UgxRXXmMq7VIrUgFYOp4AaABAg</t>
  </si>
  <si>
    <t>❤️🔥🔥🔥🔥🔥🔥❤️❤️❤️❤️👍👍👍👍</t>
  </si>
  <si>
    <t>UgxGi0TxwnvsHgMsXHZ4AaABAg</t>
  </si>
  <si>
    <t>getting those vibes from that one saw movie</t>
  </si>
  <si>
    <t>UgwutVUSfKlJQhf-UEd4AaABAg</t>
  </si>
  <si>
    <t>Ugyyi2jLAQYtHH2kd7B4AaABAg</t>
  </si>
  <si>
    <t>UgyMnlSs0vbgYX5YfAN4AaABAg</t>
  </si>
  <si>
    <t>Harry Houdini</t>
  </si>
  <si>
    <t>UgwZnC7sZ4lfLDBeZJZ4AaABAg</t>
  </si>
  <si>
    <t>UgxkChgm_L_dz9G8-A94AaABAg</t>
  </si>
  <si>
    <t>Who else found it disturbing when he cried 😭</t>
  </si>
  <si>
    <t>UgxtR0jnKvbmds2mXCx4AaABAg</t>
  </si>
  <si>
    <t>Jimmy is the best don't cry</t>
  </si>
  <si>
    <t>UgxX75ZdtU9KpSPrF9d4AaABAg</t>
  </si>
  <si>
    <t>UgyIjkdmo21oqsaoNDh4AaABAg</t>
  </si>
  <si>
    <t>Respect karl's outfit man 6:54</t>
  </si>
  <si>
    <t>UgyiF2LbJ3Z765fHUvh4AaABAg</t>
  </si>
  <si>
    <t>Lighter = Flame thrower</t>
  </si>
  <si>
    <t>UgzyV_BBnVZ3Lgb2LpN4AaABAg</t>
  </si>
  <si>
    <t>That's why I Love This Beast!!</t>
  </si>
  <si>
    <t>UgxnQLGZ05KW383N9JV4AaABAg</t>
  </si>
  <si>
    <t>You makes unique videos</t>
  </si>
  <si>
    <t>UgyYFhI-xqenZOgAWn54AaABAg</t>
  </si>
  <si>
    <t>Imagine the second it hits 50 hours they just turned off the ventilation system and change the walkie talkies Channel</t>
  </si>
  <si>
    <t>UgxzCYkLgtf9CCAQ3mt4AaABAg</t>
  </si>
  <si>
    <t>UgzunocEXhVmx_Fz-Ap4AaABAg</t>
  </si>
  <si>
    <t>UgwSU56I8cyMmSAhZJR4AaABAg</t>
  </si>
  <si>
    <t>Love this!</t>
  </si>
  <si>
    <t>UgzYaNJyzPmJ9P6FIuV4AaABAg</t>
  </si>
  <si>
    <t>You make me want to move to USA</t>
  </si>
  <si>
    <t>UgxuvPPmDIUQYh98jPd4AaABAg</t>
  </si>
  <si>
    <t>Ugx7CYsK9j6A-YmXdlx4AaABAg</t>
  </si>
  <si>
    <t>Mr.beast is a slav cuz he wore Adidas</t>
  </si>
  <si>
    <t>UgwlbSGO3sHy_iKxk-B4AaABAg</t>
  </si>
  <si>
    <t>I will by your murch</t>
  </si>
  <si>
    <t>UgzY5IbzjPYktRxGqPh4AaABAg</t>
  </si>
  <si>
    <t>Claustrophobic triggered.</t>
  </si>
  <si>
    <t>UgyOtiFOsNGPdgKFM3B4AaABAg</t>
  </si>
  <si>
    <t>Ugxfb0CD5KKxMoPalgV4AaABAg</t>
  </si>
  <si>
    <t>Wild, man</t>
  </si>
  <si>
    <t>Ugz2rk83CrxD-Rgg-kN4AaABAg</t>
  </si>
  <si>
    <t>Awww, I wanted to see jimmy get tased):</t>
  </si>
  <si>
    <t>UgwfhfkcNS2BDYSJiBB4AaABAg</t>
  </si>
  <si>
    <t>Mr beast is 💪</t>
  </si>
  <si>
    <t>UgyZEB21a9HNstFZyfd4AaABAg</t>
  </si>
  <si>
    <t>Seriously Jimmy. You don't need to do this. Try a  mukbang or somethin else. Stop putting your life at risk.</t>
  </si>
  <si>
    <t>UgxZb46agPxXCjFh6C54AaABAg</t>
  </si>
  <si>
    <t>Pin it mrbeast I will never watch u again if u don’t</t>
  </si>
  <si>
    <t>UgxuDjjHebzu_D8OZEd4AaABAg</t>
  </si>
  <si>
    <t>Hey jimmy , im from indonesia</t>
  </si>
  <si>
    <t>UgzlIph5yF80NOerC1p4AaABAg</t>
  </si>
  <si>
    <t>Best challenge ever 🔥🔥🔥🔥🔥😩🔥🔥🔥🔥😩</t>
  </si>
  <si>
    <t>Ugz3-NLFFD5IgHk41zh4AaABAg</t>
  </si>
  <si>
    <t>UgymcS0_UjTogXm7fLN4AaABAg</t>
  </si>
  <si>
    <t>Mr beast can do anything for becoming even more popular !</t>
  </si>
  <si>
    <t>UgwftVTAzMgvs6UrjRh4AaABAg</t>
  </si>
  <si>
    <t>they should do 50 hours without sleeping :)</t>
  </si>
  <si>
    <t>UgzilDPc6lcDLxgpYo14AaABAg</t>
  </si>
  <si>
    <t>UgysaMmOAV4cYUt3ZsJ4AaABAg</t>
  </si>
  <si>
    <t>UgwOQE7rqhu5bia8-Ld4AaABAg</t>
  </si>
  <si>
    <t>Mr beast i love your work! I am from the philippines wish you all the best hope i can be one of your participants in one of your content soon!</t>
  </si>
  <si>
    <t>Ugz6X1CiJ8jqeeGuTUV4AaABAg</t>
  </si>
  <si>
    <t>Imagine if he died all other crew will be held for murder 😆
Don't take it serious i know bout all. Precaution 
Just for fun</t>
  </si>
  <si>
    <t>UgzaD1kwDF1Dwkbz0Bd4AaABAg</t>
  </si>
  <si>
    <t>My guy gets buried in coffin and forgets to play the legendary coffin dance</t>
  </si>
  <si>
    <t>UgxsZ8DdZYxrPV1GFcp4AaABAg</t>
  </si>
  <si>
    <t>Americans:-</t>
  </si>
  <si>
    <t>UgxCxvdhDIWSNkuqHrV4AaABAg</t>
  </si>
  <si>
    <t>i suvived 50 hours in dirt</t>
  </si>
  <si>
    <t>UgxDpk8e_7NnGeo3V8t4AaABAg</t>
  </si>
  <si>
    <t>UgywlQsNIe4qqMey4SN4AaABAg</t>
  </si>
  <si>
    <t>I think he beat dude perfect</t>
  </si>
  <si>
    <t>Ugx-dDPw6l5RLoSMtZx4AaABAg</t>
  </si>
  <si>
    <t>If I made my friends bury me alive for 50 hours it would be 50 years.</t>
  </si>
  <si>
    <t>Ugx0QXo9n8_LgfXtHuF4AaABAg</t>
  </si>
  <si>
    <t>Jimmy makes safrifices just for our entertainment
We all gotta respect him</t>
  </si>
  <si>
    <t>UgxBdbN166_iwHrw4RB4AaABAg</t>
  </si>
  <si>
    <t>@killemftw</t>
  </si>
  <si>
    <t>UgyIsoiHcoGbgbpYPnd4AaABAg</t>
  </si>
  <si>
    <t>hey mrbeast i SUBSCRIBED TO YOU KARL ALLWAYS CRAZZIY</t>
  </si>
  <si>
    <t>UgwGukFxuQ5nDLrBLZN4AaABAg</t>
  </si>
  <si>
    <t>Do 24 hour inside a submarine</t>
  </si>
  <si>
    <t>UgzGTwPW7eLzQOECX9h4AaABAg</t>
  </si>
  <si>
    <t>Love u too bro love from India</t>
  </si>
  <si>
    <t>UgzGKgLv7h7RxSSdYrJ4AaABAg</t>
  </si>
  <si>
    <t>Seeing Mr Beast Cry at the end is so beautiful</t>
  </si>
  <si>
    <t>UgwiraTqF-4fukpNBDl4AaABAg</t>
  </si>
  <si>
    <t>Wht to tease 
Chandler balls😆</t>
  </si>
  <si>
    <t>Ugz4-XGp4LhpazJ8rlh4AaABAg</t>
  </si>
  <si>
    <t>MrBeast 2050:  Living in the Titanic boat for 50 hours</t>
  </si>
  <si>
    <t>UgzMZjXF8I3DrHWXpER4AaABAg</t>
  </si>
  <si>
    <t>Kyle and Chris are just casually blowing up fireworks over Mr. Beast’s grave</t>
  </si>
  <si>
    <t>UgxkGy0GIjua3Yq_6GV4AaABAg</t>
  </si>
  <si>
    <t>Awesome 👌🏻👍🏻</t>
  </si>
  <si>
    <t>Ugz8WVaA4MtkNcXHlPF4AaABAg</t>
  </si>
  <si>
    <t>My grandma done this challenge for 4 years.</t>
  </si>
  <si>
    <t>UgzjRq-gttkO3tm6NUd4AaABAg</t>
  </si>
  <si>
    <t>Jimmy:i have emotional support.😏😏😏
Carl pees.</t>
  </si>
  <si>
    <t>UgwTuIQ8mhC2Ztd3QHt4AaABAg</t>
  </si>
  <si>
    <t>Thinking that im in mrbeast place underground trap for 50 hours
I cant i would dance underground struggling to get out and easily irritated and going to panik</t>
  </si>
  <si>
    <t>UgynN_sCn70b2QlUkcd4AaABAg</t>
  </si>
  <si>
    <t>OMG PLZ BRING BACK THE ケダモノ HOODIE ITS SO CUTE 😭😭 I’ll buy 10</t>
  </si>
  <si>
    <t>UgwbdD2-V8vGwWXs9DN4AaABAg</t>
  </si>
  <si>
    <t>Omg so scary ( ･ั﹏･ั)</t>
  </si>
  <si>
    <t>UgzHLaJzyWRj603Zqal4AaABAg</t>
  </si>
  <si>
    <t>Can someone explain how is he getting air to breathe?</t>
  </si>
  <si>
    <t>UgycdUqfQWxpyVLmP9N4AaABAg</t>
  </si>
  <si>
    <t>Quick question... How does he breath?</t>
  </si>
  <si>
    <t>UgzaQDRiiy7wkk_FX894AaABAg</t>
  </si>
  <si>
    <t>Y u cryin</t>
  </si>
  <si>
    <t>Ugx8K0icji_Wt_bImPd4AaABAg</t>
  </si>
  <si>
    <t>If u get me 10 grandey I  will get you some cloren to drink</t>
  </si>
  <si>
    <t>UgwETY2Q5BBtHkyf4Gl4AaABAg</t>
  </si>
  <si>
    <t>The coffin is way bigger than it should be u got a whole twin bed in there</t>
  </si>
  <si>
    <t>Ugxe-EtH5G6dPsQij4t4AaABAg</t>
  </si>
  <si>
    <t>my claustrophobia would kill me 20 seconds into the coffin :)</t>
  </si>
  <si>
    <t>UgyAXEQfeDaKCeOQ7cB4AaABAg</t>
  </si>
  <si>
    <t>U guys are crazyyyy❤️❤️❤️❤️❤️❤️❤️</t>
  </si>
  <si>
    <t>UgyPv7SRt5J4QKQBDzV4AaABAg</t>
  </si>
  <si>
    <t>Any one can want to help me please help me</t>
  </si>
  <si>
    <t>Ugwtvaa8Iccw5rt9h2J4AaABAg</t>
  </si>
  <si>
    <t>Wait?where is" mrbeasts friends getting tased"montage??</t>
  </si>
  <si>
    <t>UgyJ5Oa3xClbHHQBMsJ4AaABAg</t>
  </si>
  <si>
    <t>I challenge you to spend 50 hours in WARREN'S OCCULT MUSEUM.</t>
  </si>
  <si>
    <t>UgwxPgcGowkHHWkZaFt4AaABAg</t>
  </si>
  <si>
    <t>I'm Subscribe!!!</t>
  </si>
  <si>
    <t>Ugx7tcQ_v8SGmjqVJkh4AaABAg</t>
  </si>
  <si>
    <t>how did he? take a breath?</t>
  </si>
  <si>
    <t>UgyhOF3qip7npP_rowl4AaABAg</t>
  </si>
  <si>
    <t>UgxUd9LWWuSkkvtPTLd4AaABAg</t>
  </si>
  <si>
    <t>UgzHqa9G8iNFdmNSlDl4AaABAg</t>
  </si>
  <si>
    <t>Hats of to you Mr beast</t>
  </si>
  <si>
    <t>UgzXEf6GDcA74QV1Ech4AaABAg</t>
  </si>
  <si>
    <t>Wait...but how do you poop though?</t>
  </si>
  <si>
    <t>UgxJIznr3AIpNDowgUF4AaABAg</t>
  </si>
  <si>
    <t>When you realised you are subbed from every account 
and you cant make a new one because Google hates you:
Reality is often disappointing</t>
  </si>
  <si>
    <t>UgzDK2L3BaQqhuFyeEF4AaABAg</t>
  </si>
  <si>
    <t>Subscribed yea</t>
  </si>
  <si>
    <t>UgwzMU4MTusEW0MEq_Z4AaABAg</t>
  </si>
  <si>
    <t>Didnt he go to toilet for 50 hrs ?🤦</t>
  </si>
  <si>
    <t>Ugzi2ZgcjuMsEsceJPR4AaABAg</t>
  </si>
  <si>
    <t>Ugwc6qMxp40AH3rzM6R4AaABAg</t>
  </si>
  <si>
    <t>That look it herts</t>
  </si>
  <si>
    <t>UgwzR6ojStGtlAi5r7x4AaABAg</t>
  </si>
  <si>
    <t>I want to see last to leave challenges they are epic 
Your subscriber from Pakistan 🇵🇰🇵🇰</t>
  </si>
  <si>
    <t>UgyeToivANMlcqoR7N14AaABAg</t>
  </si>
  <si>
    <t>Hi Jimmy I hope You Are OK 👍🏻 And I Am Subbed From 13 Accs And I Liked This Vid And Turned notification bell on</t>
  </si>
  <si>
    <t>UgzPPZeb8_Htj-BjrIp4AaABAg</t>
  </si>
  <si>
    <t>daddy beast</t>
  </si>
  <si>
    <t>UgwxCCk0ZFYLbfDGsuN4AaABAg</t>
  </si>
  <si>
    <t>How does he breath doe?</t>
  </si>
  <si>
    <t>UgxV2CpWNmpZSr6jjId4AaABAg</t>
  </si>
  <si>
    <t>Mr.Beast is the world's best Poop Controller 🤣💩</t>
  </si>
  <si>
    <t>Ugyo54mZMAe8xh0lgOh4AaABAg</t>
  </si>
  <si>
    <t>Your capping</t>
  </si>
  <si>
    <t>Ugw65w4E52dO4G_9lw14AaABAg</t>
  </si>
  <si>
    <t>Wait morgz did this first hmm 🤔</t>
  </si>
  <si>
    <t>Ugy8w9aWMMh3n7nP0QZ4AaABAg</t>
  </si>
  <si>
    <t>UgwTG2WeJeOBuxvre_B4AaABAg</t>
  </si>
  <si>
    <t>Holly fuck!! I might freak out and faint if I did this! I would literally prefer to go to jail for a month on this!</t>
  </si>
  <si>
    <t>Ugxs6PnYs3VOIIluuNp4AaABAg</t>
  </si>
  <si>
    <t>UgzgBMCvqEqu9GfAHpF4AaABAg</t>
  </si>
  <si>
    <t>I wonder if A4 will copyright this in a graveyard set</t>
  </si>
  <si>
    <t>UgzoswZE3WYtZn4m1mB4AaABAg</t>
  </si>
  <si>
    <t>Jimmy: (builds the world's largest/longest lego tower) Picks up the camera with his feet and says"this is the coolest thing I've ever done!'.</t>
  </si>
  <si>
    <t>UgynjUdWwiNkrZgJmbl4AaABAg</t>
  </si>
  <si>
    <t>I'd Probably freak out and die.</t>
  </si>
  <si>
    <t>UgxzUoxDj7RPINt23mV4AaABAg</t>
  </si>
  <si>
    <t>I respect u my man 💪</t>
  </si>
  <si>
    <t>UgzUoDJU1db75y9xO3B4AaABAg</t>
  </si>
  <si>
    <t>Bro I am feeling suffocating here watching you inside a box</t>
  </si>
  <si>
    <t>UgyDW3KxHy1VY6MPhJN4AaABAg</t>
  </si>
  <si>
    <t>he already did this with the bunker technically but this is still cool</t>
  </si>
  <si>
    <t>UgwR4XZM1Ip5Jc-_3ml4AaABAg</t>
  </si>
  <si>
    <t>UgzH4nG4Q9Limw51HmV4AaABAg</t>
  </si>
  <si>
    <t>Sarap mo maging tropa</t>
  </si>
  <si>
    <t>UgypFsSrnRUZbU2Bkjt4AaABAg</t>
  </si>
  <si>
    <t>Next: Talking to God for 24 hours.</t>
  </si>
  <si>
    <t>UgxfqKbP9w8a9l98Xel4AaABAg</t>
  </si>
  <si>
    <t>“I’m the opposite of chandler”
*I felt that*</t>
  </si>
  <si>
    <t>UgxP3r_Mf0pz51zIAJd4AaABAg</t>
  </si>
  <si>
    <t>As a claustrophobic person this is a nightmare for us</t>
  </si>
  <si>
    <t>UgybONAUloMMG7CCadh4AaABAg</t>
  </si>
  <si>
    <t>Ugy-sqgKwNiwzYS3Re54AaABAg</t>
  </si>
  <si>
    <t>I’m feeling terrible</t>
  </si>
  <si>
    <t>UgzYKSxnnArXO0SJHt94AaABAg</t>
  </si>
  <si>
    <t>UgyQ03ny1kShTgKj09h4AaABAg</t>
  </si>
  <si>
    <t>Im actually quite curious on how tf is he still breathing down there-</t>
  </si>
  <si>
    <t>Ugx4rKV7PiIo81vSn3V4AaABAg</t>
  </si>
  <si>
    <t>Wow can't believe u sir</t>
  </si>
  <si>
    <t>UgzkvseiZCz_qGadMt14AaABAg</t>
  </si>
  <si>
    <t>🙀🙀🙀🙀 = 💀</t>
  </si>
  <si>
    <t>UgxMwcojZ6_PTg3DXOB4AaABAg</t>
  </si>
  <si>
    <t>That crazy =0</t>
  </si>
  <si>
    <t>UgwLhNcjBX_NH6lBff14AaABAg</t>
  </si>
  <si>
    <t>these man work harder than any of youtuber</t>
  </si>
  <si>
    <t>UgwyvKGXvBiBikYlrd54AaABAg</t>
  </si>
  <si>
    <t>/: how</t>
  </si>
  <si>
    <t>UgxGFZU12TZLBOrv2jh4AaABAg</t>
  </si>
  <si>
    <t>9:07 Look In Background 
What's written on paper 🤔😹</t>
  </si>
  <si>
    <t>UgwMqH5vUrZrzrGaxbZ4AaABAg</t>
  </si>
  <si>
    <t>he has the same blanket as me</t>
  </si>
  <si>
    <t>UgxBPtupuSDzcht0jd94AaABAg</t>
  </si>
  <si>
    <t>Ugy8qnV59peEhrUqM_x4AaABAg</t>
  </si>
  <si>
    <t>Go crazy</t>
  </si>
  <si>
    <t>Ugz3Vqcic2bNmZNg8Wl4AaABAg</t>
  </si>
  <si>
    <t>The fly will be forever buried</t>
  </si>
  <si>
    <t>UgxLb3qnYLTLlRAJV1x4AaABAg</t>
  </si>
  <si>
    <t>Meanwhile 6:30 ,
Earthworms: Am I joke to you!</t>
  </si>
  <si>
    <t>UgxiOJoH2bKFeCeKoNJ4AaABAg</t>
  </si>
  <si>
    <t>It would help me</t>
  </si>
  <si>
    <t>UgzHg8tMHZUHT6_AiUZ4AaABAg</t>
  </si>
  <si>
    <t>yeah i think i wont get it because i am form Myanmar so far from USA :(</t>
  </si>
  <si>
    <t>UgzoOt4Zaj6VU-yqvWR4AaABAg</t>
  </si>
  <si>
    <t>Relly</t>
  </si>
  <si>
    <t>UgyrY7VGb9Y6xEUJle54AaABAg</t>
  </si>
  <si>
    <t>Meanwhile on the Morgz channel
SAILING A CARGO BOAT IN THE SUEZ CANAL *GONE WRONG VERY EMOTIONAL*</t>
  </si>
  <si>
    <t>UgzQba_YOaodz3SOout4AaABAg</t>
  </si>
  <si>
    <t>Your amazing 🤩 jimmy</t>
  </si>
  <si>
    <t>UgwS6J6y36y3bNoiUXV4AaABAg</t>
  </si>
  <si>
    <t>Jimmy can do anything to entertain us😘😘😘😘</t>
  </si>
  <si>
    <t>UgxTklf_DfvOq-G4mVV4AaABAg</t>
  </si>
  <si>
    <t>Pls do a galing when everybody be on a hover bord for 24 hours</t>
  </si>
  <si>
    <t>UgyqThc8QRoWY6UxYKJ4AaABAg</t>
  </si>
  <si>
    <t>Imagine how hard is that</t>
  </si>
  <si>
    <t>UgykM_gfi4iA7yNe0HF4AaABAg</t>
  </si>
  <si>
    <t>Dont test this again</t>
  </si>
  <si>
    <t>UgyZ9sSpHyLEiMJyJiR4AaABAg</t>
  </si>
  <si>
    <t>Me who has claustrophobia can never do this.</t>
  </si>
  <si>
    <t>Ugw5Q3dt2lankBSvX854AaABAg</t>
  </si>
  <si>
    <t>The legend 🔥🔥🔥</t>
  </si>
  <si>
    <t>Ugz_M_e3rXhE9cIAtK14AaABAg</t>
  </si>
  <si>
    <t>That ain't sound good</t>
  </si>
  <si>
    <t>Ugy4YdHxKbmU1rOtqRl4AaABAg</t>
  </si>
  <si>
    <t>UgzFVfbSUPI4qObDxVR4AaABAg</t>
  </si>
  <si>
    <t>Jimmy:Picks up camera with his toes that the collest thing i have ever done
My brother:How about being an owneer of banks banks</t>
  </si>
  <si>
    <t>Ugwyidb2PFSiexw6F9p4AaABAg</t>
  </si>
  <si>
    <t>Something idk</t>
  </si>
  <si>
    <t>UgxOveG5yCOSFQl6nBJ4AaABAg</t>
  </si>
  <si>
    <t>I'm glad Mr beast friends are loyal</t>
  </si>
  <si>
    <t>Ugy5OV9atKD45yUnvYJ4AaABAg</t>
  </si>
  <si>
    <t>dude idkk if i can survive buried alive bruhh</t>
  </si>
  <si>
    <t>Ugz5N9G13lV62lvvxnl4AaABAg</t>
  </si>
  <si>
    <t>*"Hot Russian singles in our area"*
That killed me XD</t>
  </si>
  <si>
    <t>UgzOv6bYId7coZltGht4AaABAg</t>
  </si>
  <si>
    <t>Hello Indian fan here</t>
  </si>
  <si>
    <t>Ugx6SOp8UgPzZb-5z2d4AaABAg</t>
  </si>
  <si>
    <t>Lets go 24 hours Content Back Again :D.</t>
  </si>
  <si>
    <t>UgxgXrGXSI30K_YQBPh4AaABAg</t>
  </si>
  <si>
    <t>The belief in them is amazing 
Respect u bro!!
Send F to pay respect🤣🤣</t>
  </si>
  <si>
    <t>Ugx-1tL9cRjSxWhlV054AaABAg</t>
  </si>
  <si>
    <t>Absolute madman</t>
  </si>
  <si>
    <t>UgwoOn-sYsEUGDDbFDZ4AaABAg</t>
  </si>
  <si>
    <t>thank god he mentioned "alive"</t>
  </si>
  <si>
    <t>UgwB3L8B1oSZDhB4R3p4AaABAg</t>
  </si>
  <si>
    <t>UgyNrzmJf7RD0NNSwuV4AaABAg</t>
  </si>
  <si>
    <t>I hope I get the $10,000</t>
  </si>
  <si>
    <t>Ugxr4q0JK38r-1tMV-N4AaABAg</t>
  </si>
  <si>
    <t>jesus christ. thats terrifying as hell</t>
  </si>
  <si>
    <t>Ugw5fKTLSBoEnwVdfgl4AaABAg</t>
  </si>
  <si>
    <t>I want that coffin</t>
  </si>
  <si>
    <t>Ugysya3PhLYMqIXn1o54AaABAg</t>
  </si>
  <si>
    <t>UgwjNSzv594dFadkHRx4AaABAg</t>
  </si>
  <si>
    <t>You could die from this actually, you would lose oxygen.. Haha I learned this from movies</t>
  </si>
  <si>
    <t>UgzhZa6bX9sKq6H3Zil4AaABAg</t>
  </si>
  <si>
    <t>Can I win the 10g?</t>
  </si>
  <si>
    <t>UgwRbStkLESpDeudF3x4AaABAg</t>
  </si>
  <si>
    <t>Mr beast na mr Slav</t>
  </si>
  <si>
    <t>UgxY0kh-F8Jypp99ceR4AaABAg</t>
  </si>
  <si>
    <t>Mrrrrrr beastttttt 6000👍👍</t>
  </si>
  <si>
    <t>UgyEbhFJ92pnXQ-Kcrh4AaABAg</t>
  </si>
  <si>
    <t>I m Indian fan</t>
  </si>
  <si>
    <t>UgwD4cB4AlJ5oHxpEI14AaABAg</t>
  </si>
  <si>
    <t>Ugz-J22JAtSeak3gJMZ4AaABAg</t>
  </si>
  <si>
    <t>Really your a super hero🦸‍♂️</t>
  </si>
  <si>
    <t>UgzlRIwXK7QCEpKPJUZ4AaABAg</t>
  </si>
  <si>
    <t>Hi mr.beast im your subcriber and always watching you here in the philippines.. my kiddos loves you❤️❤️❤️</t>
  </si>
  <si>
    <t>Ugw5nbLhEkP9lIG98L14AaABAg</t>
  </si>
  <si>
    <t>MR BEAST BE MY UNCLE!!!</t>
  </si>
  <si>
    <t>UgzHMKiG-PEdv8aC1U14AaABAg</t>
  </si>
  <si>
    <t>It's dangerous cause there little air</t>
  </si>
  <si>
    <t>Ugx9GpaTUw9TnVIf4sh4AaABAg</t>
  </si>
  <si>
    <t>UgwNK5e8zdjfZQMjr254AaABAg</t>
  </si>
  <si>
    <t>Ugw78YTfhoLnnuEBYat4AaABAg</t>
  </si>
  <si>
    <t>To think they could have left him there and we would have never heard from him again</t>
  </si>
  <si>
    <t>UgxTfLUPTApBWf_6ual4AaABAg</t>
  </si>
  <si>
    <t>I sub love you mr beast</t>
  </si>
  <si>
    <t>UgzfDHoVgAdkhs-89vx4AaABAg</t>
  </si>
  <si>
    <t>Mr beast is my favourite youtuber</t>
  </si>
  <si>
    <t>Ugwxv6dK0CAv0rO-Gg14AaABAg</t>
  </si>
  <si>
    <t>Jimmy is the bravest, craziest nerd there is.</t>
  </si>
  <si>
    <t>Ugyexxj0Dv7i6CUc27p4AaABAg</t>
  </si>
  <si>
    <t>I’m watching this during a storm and thanks for making me fill safe</t>
  </si>
  <si>
    <t>UgwpAIzqhxu18S36c6Z4AaABAg</t>
  </si>
  <si>
    <t>I love you bro</t>
  </si>
  <si>
    <t>Ugz5iawFQGVTGjnMstV4AaABAg</t>
  </si>
  <si>
    <t>dude, i hope u dont die</t>
  </si>
  <si>
    <t>UgxXPEDzxlaxk3UHXRh4AaABAg</t>
  </si>
  <si>
    <t>HEY! Mr beast  i seen your 50 million  you-tube play button. it looks really cool</t>
  </si>
  <si>
    <t>UgwEX9JOmC1xXCNIRbJ4AaABAg</t>
  </si>
  <si>
    <t>Literaly the dumbest thing.</t>
  </si>
  <si>
    <t>UgxeJDh1GgaapSVrAPB4AaABAg</t>
  </si>
  <si>
    <t>Ugyx5-i2FJLm1ixPN8N4AaABAg</t>
  </si>
  <si>
    <t>Omg are they CrAzY 😂😧 they put r.i.p rock of Jimmy!!!!😂😂😂😂</t>
  </si>
  <si>
    <t>Ugxv0IZ2Cvf-pHgA5Xh4AaABAg</t>
  </si>
  <si>
    <t>Jimmy in 2050:sleeping at Mars for a life time</t>
  </si>
  <si>
    <t>UgxeKoX0BAGut6sHGa94AaABAg</t>
  </si>
  <si>
    <t>"Boys can you hear me?"
"Yes."
"Bury me alive."
*Splat*</t>
  </si>
  <si>
    <t>UgxGpU6BBWk9QkRbddR4AaABAg</t>
  </si>
  <si>
    <t>Respect+++</t>
  </si>
  <si>
    <t>UgxbeQyopBBm50Jia314AaABAg</t>
  </si>
  <si>
    <t>Some would have died🤣</t>
  </si>
  <si>
    <t>UgxgP63cf0VyIg1vWSx4AaABAg</t>
  </si>
  <si>
    <t>Respect the beast</t>
  </si>
  <si>
    <t>UgxFVV2wdifHR6S3RJR4AaABAg</t>
  </si>
  <si>
    <t>12:00 true gamer moment</t>
  </si>
  <si>
    <t>UgxcS01omxm2rwsXAg94AaABAg</t>
  </si>
  <si>
    <t>Awesome 👍👍👍</t>
  </si>
  <si>
    <t>UgyEdyqvJU4vgx3RKxB4AaABAg</t>
  </si>
  <si>
    <t>UgyYWIgC_-dtSR4BRAN4AaABAg</t>
  </si>
  <si>
    <t>I LOVE YOU IDOL.</t>
  </si>
  <si>
    <t>UgzQz1ONiBQfrnoNQ654AaABAg</t>
  </si>
  <si>
    <t>Me: mr. B’s funeral why did you have to go
Mr. beast: Record the message  this is a recorded message before I die and I will be giving y’all $10,000 each</t>
  </si>
  <si>
    <t>UgxfeKajzrE-0K4Ceqx4AaABAg</t>
  </si>
  <si>
    <t>Jimmy I have the same walkie talkie from my local walmart.</t>
  </si>
  <si>
    <t>UgzzNufpmic31APZflp4AaABAg</t>
  </si>
  <si>
    <t>i have subscribed and liked where is my 10k dollar</t>
  </si>
  <si>
    <t>UgxmVTh_GdzNYhFJFKx4AaABAg</t>
  </si>
  <si>
    <t>Ugz1IF_N98D3DlhqCwR4AaABAg</t>
  </si>
  <si>
    <t>My Father is very ill pray that he gets well soon 😭😭❤️🔛ii</t>
  </si>
  <si>
    <t>Ugwiuae1cIUH0Mxm-Ud4AaABAg</t>
  </si>
  <si>
    <t>How did u breathe ???? 😱😲😮🤯🙀</t>
  </si>
  <si>
    <t>UgxKrn-eCuYO8cS6H5J4AaABAg</t>
  </si>
  <si>
    <t>How to escape corona XD</t>
  </si>
  <si>
    <t>Ugycao3z9LHH2isEwQl4AaABAg</t>
  </si>
  <si>
    <t>Ugx730G-apOYKZoG83t4AaABAg</t>
  </si>
  <si>
    <t>i have been wooooh!!!!</t>
  </si>
  <si>
    <t>UgyJ75M8hNM9Lduvy5l4AaABAg</t>
  </si>
  <si>
    <t>Morgz when he sees this :
Mom dad, we need a script and a skit</t>
  </si>
  <si>
    <t>Ugz_v_vxlfyrX8HKjel4AaABAg</t>
  </si>
  <si>
    <t>12:33 really sniped em bro</t>
  </si>
  <si>
    <t>UgyJGVMeYT5YYXXFQsx4AaABAg</t>
  </si>
  <si>
    <t>UgzwDH_im5VY3WwCP8B4AaABAg</t>
  </si>
  <si>
    <t>hes crying</t>
  </si>
  <si>
    <t>UgxVhhX05Ep3_TofUWh4AaABAg</t>
  </si>
  <si>
    <t>Rip mr beast jk lol</t>
  </si>
  <si>
    <t>UgxSBbuiYpzDu3aTa554AaABAg</t>
  </si>
  <si>
    <t>Where can I buy that coffin its so cool😂😂</t>
  </si>
  <si>
    <t>UgzwV077HMcNJJUIH1l4AaABAg</t>
  </si>
  <si>
    <t>Can someone please tell me Which watch is Jimmy wearing, that's so cool watch</t>
  </si>
  <si>
    <t>UgzrvV3Fi1cIVIV_srF4AaABAg</t>
  </si>
  <si>
    <t>Ugyx5hIlQ_LwxGVxIcB4AaABAg</t>
  </si>
  <si>
    <t>Wow I’ve never seen him cry</t>
  </si>
  <si>
    <t>UgxDEu_0uGFjX-NFPDx4AaABAg</t>
  </si>
  <si>
    <t>UgxeVeezMkpeP5nNV7Z4AaABAg</t>
  </si>
  <si>
    <t>Jfc he was secretly freaking out and keeping a smile on for the camera.</t>
  </si>
  <si>
    <t>UgygEjAJLHdIXHtdpX54AaABAg</t>
  </si>
  <si>
    <t>That was insane Jimmy</t>
  </si>
  <si>
    <t>UgzXoSZ19sHKBP3wp4h4AaABAg</t>
  </si>
  <si>
    <t>He says that was stupid every challenge then does another lol</t>
  </si>
  <si>
    <t>UgyI-ehzO49txWJippR4AaABAg</t>
  </si>
  <si>
    <t>8 hours only but 10M views</t>
  </si>
  <si>
    <t>UgwXp-1qq-89WL3v6Tl4AaABAg</t>
  </si>
  <si>
    <t>UgxpULugpVVxoy3ANY54AaABAg</t>
  </si>
  <si>
    <t>Mr beast makes my day all the time😂😂😂😂😂😂😂😂😂😂😂😂😂😂😂😂😂🥰🥰🥰🥰🥰🥰🥰🥰🥰 keep up the good content 🥰</t>
  </si>
  <si>
    <t>Ugz8vjTgLevo2-Md-fJ4AaABAg</t>
  </si>
  <si>
    <t>UgyJvUGEGT3h9yrJ2494AaABAg</t>
  </si>
  <si>
    <t>This man I crazy but I love the content</t>
  </si>
  <si>
    <t>Ugymhn2yCH_gZyazCTR4AaABAg</t>
  </si>
  <si>
    <t>Ugx_2-EwFP1zqWFcXnd4AaABAg</t>
  </si>
  <si>
    <t>lol the editor</t>
  </si>
  <si>
    <t>Ugy5CCm_4kEXNknQam94AaABAg</t>
  </si>
  <si>
    <t>UgyaprWddKvuj0JrmTN4AaABAg</t>
  </si>
  <si>
    <t>Very "original"</t>
  </si>
  <si>
    <t>UgwNhtF4v3a9SgyvIgx4AaABAg</t>
  </si>
  <si>
    <t>UgwCIf5I6E-lcc6KBV94AaABAg</t>
  </si>
  <si>
    <t>I hope Mr beast will don't die</t>
  </si>
  <si>
    <t>Ugx88diOJ439IJNZo_l4AaABAg</t>
  </si>
  <si>
    <t>Mr.Beast never fakes his challenges</t>
  </si>
  <si>
    <t>Ugyuz5yF43WimhkOwZB4AaABAg</t>
  </si>
  <si>
    <t>Great practice</t>
  </si>
  <si>
    <t>Ugwf-Bg4Nww1Faiwcc94AaABAg</t>
  </si>
  <si>
    <t>UgzJr233UHHtvgfj10J4AaABAg</t>
  </si>
  <si>
    <t>I thought he was going to put a gaming setup in coffin</t>
  </si>
  <si>
    <t>UgwEAQzMu6tlWMCSzqp4AaABAg</t>
  </si>
  <si>
    <t>Notice me plsss😊</t>
  </si>
  <si>
    <t>UgwySCPiBP-TgJ0nj4l4AaABAg</t>
  </si>
  <si>
    <t>Walkie Talkie go  woooo</t>
  </si>
  <si>
    <t>UgxG4N_qdxe2Qe9nEsJ4AaABAg</t>
  </si>
  <si>
    <t>Wait in coffin you dont lose air?</t>
  </si>
  <si>
    <t>UgyfrT3-ipNurGqCUYp4AaABAg</t>
  </si>
  <si>
    <t>UgxoE4KLWo1S5gt-xxZ4AaABAg</t>
  </si>
  <si>
    <t>Will u run out of oxygen tho?</t>
  </si>
  <si>
    <t>UgyqTaRYpbpD9LPJ7DR4AaABAg</t>
  </si>
  <si>
    <t>Where the fuck do Chandler go?</t>
  </si>
  <si>
    <t>Ugw-Coq1cuwfknrLxTx4AaABAg</t>
  </si>
  <si>
    <t>Meh I spent 60 hours at work last week</t>
  </si>
  <si>
    <t>UgyK8x8o900-Anu0B-x4AaABAg</t>
  </si>
  <si>
    <t>My anxiety level watching this 📈</t>
  </si>
  <si>
    <t>UgwRCxQ4BZPlZ72Ipvt4AaABAg</t>
  </si>
  <si>
    <t>Wow- so this was terrifying
You’re braver than I, beast. I applaud you.</t>
  </si>
  <si>
    <t>Ugyz5wOdLnxVD_GdrXB4AaABAg</t>
  </si>
  <si>
    <t>I've been subscribed for a long time 😁
I also want to be in your videos some day.</t>
  </si>
  <si>
    <t>UgxvrI_7wNhBSUxBqj54AaABAg</t>
  </si>
  <si>
    <t>Ugwzs7tpfNz9KvE_Mbt4AaABAg</t>
  </si>
  <si>
    <t>UgznE1Adz33oUgPdk5p4AaABAg</t>
  </si>
  <si>
    <t>UgyTV41NA1uLbjavla94AaABAg</t>
  </si>
  <si>
    <t>UgzdkBAbVuENy6JHCXJ4AaABAg</t>
  </si>
  <si>
    <t>Hey jimmy next challenge at the everest 24hours</t>
  </si>
  <si>
    <t>Ugxz55wVgB02TrvIuQZ4AaABAg</t>
  </si>
  <si>
    <t>2:49 shows real friendship</t>
  </si>
  <si>
    <t>Ugz5cawa4zfyLx0E1Ip4AaABAg</t>
  </si>
  <si>
    <t>Imagine the wakky takky  died</t>
  </si>
  <si>
    <t>UgwKu4kIIEN5g7sb7p14AaABAg</t>
  </si>
  <si>
    <t>6:29 new sentence unlocked</t>
  </si>
  <si>
    <t>Ugwt3vvJ-Wx4d90QC_l4AaABAg</t>
  </si>
  <si>
    <t>UgxdQWsm2RIAZr3d-FJ4AaABAg</t>
  </si>
  <si>
    <t>How is there light</t>
  </si>
  <si>
    <t>Ugx0Q3jWoopViRg9Uvx4AaABAg</t>
  </si>
  <si>
    <t>Haha 8:00</t>
  </si>
  <si>
    <t>UgxLAAkCz8nMHu8zzel4AaABAg</t>
  </si>
  <si>
    <t>And this was the last time we saw jimmy
The jimmy that's alive is his clone</t>
  </si>
  <si>
    <t>UgyaBwmDLh-73pekd8N4AaABAg</t>
  </si>
  <si>
    <t>Mr beast fans: did you die?
Mr beast; sadly yes, but i LIVED!</t>
  </si>
  <si>
    <t>Ugy-Qjnjs0lRtuyApip4AaABAg</t>
  </si>
  <si>
    <t>Mr.Beast:Buried alive,bought an island,...
Also mr.Beast picking up a camera with his toe:"This is the coolest thing I have ever done"</t>
  </si>
  <si>
    <t>UgwtFCJyO2-d-UtVBlN4AaABAg</t>
  </si>
  <si>
    <t>UgwRyySMBIt5Rqczj9N4AaABAg</t>
  </si>
  <si>
    <t>I am proud of you Mr beast</t>
  </si>
  <si>
    <t>UgxfBQaF6a8owPyb5jB4AaABAg</t>
  </si>
  <si>
    <t>I love how this man has an insane amount of money but he still gets 80 dollar Amazon walk-in talkies. Wanna know how I know? I HAVE THE SAME ONES</t>
  </si>
  <si>
    <t>UgxbT3k53ggqqcwoAed4AaABAg</t>
  </si>
  <si>
    <t>This gone too far</t>
  </si>
  <si>
    <t>UgwR4d7E-7iI-NE4ooB4AaABAg</t>
  </si>
  <si>
    <t>50:33 IS SO FUNNY 😂😂😂😂😂🤣🤣🤣🤣🤣</t>
  </si>
  <si>
    <t>UgyTSdLME6nD5SMPJEd4AaABAg</t>
  </si>
  <si>
    <t>Mrbeast u r such an inspiration to me and I adore your videos u r an actual go among men ur my hero man</t>
  </si>
  <si>
    <t>Ugy8LQfs6olsb6__kK94AaABAg</t>
  </si>
  <si>
    <t>UgzH-QpOelfvl303_7R4AaABAg</t>
  </si>
  <si>
    <t>10:36 Elon Musk is Happy ❤️</t>
  </si>
  <si>
    <t>UgziaO7wm9JDxU9Xk714AaABAg</t>
  </si>
  <si>
    <t>Next time jimmy is trapped again I want chris to play rick roll</t>
  </si>
  <si>
    <t>Ugxzbnfvi8Wpllby4XJ4AaABAg</t>
  </si>
  <si>
    <t>Imagine literally leaving him and his friends would take all his monii</t>
  </si>
  <si>
    <t>Ugw19FJi6F7wcueGAH14AaABAg</t>
  </si>
  <si>
    <t>gonna use this as exposure therapy</t>
  </si>
  <si>
    <t>Ugyn2eJz_XYoPXfmGHp4AaABAg</t>
  </si>
  <si>
    <t>Who got the channel</t>
  </si>
  <si>
    <t>Ugy2LMNVWmLVdS2vNNl4AaABAg</t>
  </si>
  <si>
    <t>Never do that ok 😡😡😡😡</t>
  </si>
  <si>
    <t>UgyFd_inSkFYEPYaPUh4AaABAg</t>
  </si>
  <si>
    <t>What if his friend betrayed him 😱😱</t>
  </si>
  <si>
    <t>Ugye_oQYvvVDnFhW1F54AaABAg</t>
  </si>
  <si>
    <t>This vid is a copyright from Morgz</t>
  </si>
  <si>
    <t>Ugxls7AadngWTIOoULh4AaABAg</t>
  </si>
  <si>
    <t>*Mrbeast* :- *"Where do people normally get tased"*
*Chandler* :- *"The balls"*</t>
  </si>
  <si>
    <t>UgzR0OihtcFbs3SB8U94AaABAg</t>
  </si>
  <si>
    <t>Chris peeded when I peeded</t>
  </si>
  <si>
    <t>UgzbmlmNKEgWfSYw3NN4AaABAg</t>
  </si>
  <si>
    <t>Can we tempt you? 
Cheese Sticks
Can we tempt you? 
Cheese Sticks
Can we tempt you? 
Cheese Sticks</t>
  </si>
  <si>
    <t>Ugx8KX8ACrDgd67B0vV4AaABAg</t>
  </si>
  <si>
    <t>I worry about him sometimes.</t>
  </si>
  <si>
    <t>Ugz_-Lr653Kwq_gmw0V4AaABAg</t>
  </si>
  <si>
    <t>This guy is CRAZY</t>
  </si>
  <si>
    <t>UgzOMLZ9SX_h2GqBi-l4AaABAg</t>
  </si>
  <si>
    <t>You just gave A4 and morgz content 😂😂😂😂😂😂😂.</t>
  </si>
  <si>
    <t>UgyHePhpxO3ieaWJ8LJ4AaABAg</t>
  </si>
  <si>
    <t>There's no way he was in there for 50 hours, really hard to believe</t>
  </si>
  <si>
    <t>UgzD_eWybv39_eXF_8N4AaABAg</t>
  </si>
  <si>
    <t>When mr beast cried my eyes also got filled with tears 😭</t>
  </si>
  <si>
    <t>UgyCneR1nNz0wqKAK214AaABAg</t>
  </si>
  <si>
    <t>UgyijjH4uYYo-MANTkN4AaABAg</t>
  </si>
  <si>
    <t>UgwM10Wfc-JHoxERkfF4AaABAg</t>
  </si>
  <si>
    <t>Congratulations 🎉🎊🎈🍾</t>
  </si>
  <si>
    <t>UgwiIo16DFe4vzlrYIV4AaABAg</t>
  </si>
  <si>
    <t>This is totally inscene Jimmy you are the craziest person on this planet</t>
  </si>
  <si>
    <t>UgxFd2hG0hppGOE31tR4AaABAg</t>
  </si>
  <si>
    <t>Ugwz6E8GfHXklSjUrmZ4AaABAg</t>
  </si>
  <si>
    <t>Are you fucking insane? 😂</t>
  </si>
  <si>
    <t>UgxcGnr1jJUFD-Ip8kF4AaABAg</t>
  </si>
  <si>
    <t>Ugx6oZpbT8i2I0fMIjN4AaABAg</t>
  </si>
  <si>
    <t>The oxygen</t>
  </si>
  <si>
    <t>UgxIKvuJqY0m-tPQBBx4AaABAg</t>
  </si>
  <si>
    <t>Congrats I would never survive there!!</t>
  </si>
  <si>
    <t>UgwlgKC1mUDXikaYgSp4AaABAg</t>
  </si>
  <si>
    <t>" The outside world is so crazy Jimmy "
                                                                     - Carl (2021)</t>
  </si>
  <si>
    <t>UgzswjwsCF0Unl-pr0x4AaABAg</t>
  </si>
  <si>
    <t>Wth there r 88k comments in total</t>
  </si>
  <si>
    <t>UgyahBTNnYF1VvR4WBt4AaABAg</t>
  </si>
  <si>
    <t>Ugwu9NzhEApVZ3dspcl4AaABAg</t>
  </si>
  <si>
    <t>56.1 mil let's go</t>
  </si>
  <si>
    <t>UgxvTj7TB4JjSFWzCu94AaABAg</t>
  </si>
  <si>
    <t>person who is claustrophobic</t>
  </si>
  <si>
    <t>UgxyvW4EoUlZHVCm17l4AaABAg</t>
  </si>
  <si>
    <t>Happy holi in advance</t>
  </si>
  <si>
    <t>Ugxky1p1w34DXNrnM9h4AaABAg</t>
  </si>
  <si>
    <t>His body must be damaged in so many challenges</t>
  </si>
  <si>
    <t>UgxCQkk7LZqHbLezHPZ4AaABAg</t>
  </si>
  <si>
    <t>INDIAN X</t>
  </si>
  <si>
    <t>UgzRx7bQPqI87R1Kuqp4AaABAg</t>
  </si>
  <si>
    <t>UgwvUsR4orw7rgvnl4l4AaABAg</t>
  </si>
  <si>
    <t>💓💓💓💓💓🇧🇩🇧🇩🇧🇩🇧🇩</t>
  </si>
  <si>
    <t>UgwrVmYoGWb60Ghpo654AaABAg</t>
  </si>
  <si>
    <t>imagine the faith he has in his friends</t>
  </si>
  <si>
    <t>UgwRtsyq82_Paaq-68p4AaABAg</t>
  </si>
  <si>
    <t>Tell crhirs change his mincraft name</t>
  </si>
  <si>
    <t>Ugx-zKb-U2yVf4uN6SB4AaABAg</t>
  </si>
  <si>
    <t>We need enough luck all is faith</t>
  </si>
  <si>
    <t>Ugy31uo_l0F1ZnbL9ox4AaABAg</t>
  </si>
  <si>
    <t>Hi Jimmy you beat the coffin and 10,000 dollars who ever wins im happy for them pock me!!!</t>
  </si>
  <si>
    <t>UgwA5BNEom8fzHswfLZ4AaABAg</t>
  </si>
  <si>
    <t>Omg are u ok man after that t-that looks scary</t>
  </si>
  <si>
    <t>Ugw9-WEQ2KB-lgffXud4AaABAg</t>
  </si>
  <si>
    <t>OMG 88k comments,if I get this even in views I will be Millionaire😆</t>
  </si>
  <si>
    <t>UgzQVKZY4vZP7Fjo0994AaABAg</t>
  </si>
  <si>
    <t>For next challenge take any company plz</t>
  </si>
  <si>
    <t>Ugz8Qc4L_ldFMqvU6md4AaABAg</t>
  </si>
  <si>
    <t>UgwqprEEvJ4-YPUb6O54AaABAg</t>
  </si>
  <si>
    <t>4:22 , bruh that's the biggest coffin I have ever seen.</t>
  </si>
  <si>
    <t>UgzBwQkmTX91epcxrWR4AaABAg</t>
  </si>
  <si>
    <t>That crying hit my heart</t>
  </si>
  <si>
    <t>UgzkDt--AUT1KPwxBYd4AaABAg</t>
  </si>
  <si>
    <t>Content king 💪💪💪</t>
  </si>
  <si>
    <t>UgyoseIIkKBsMZPVDpx4AaABAg</t>
  </si>
  <si>
    <t>Shhhhhhh</t>
  </si>
  <si>
    <t>UgwKEZsXfpCVb9Bl7CJ4AaABAg</t>
  </si>
  <si>
    <t>Jimmy john's</t>
  </si>
  <si>
    <t>Ugy8ppe_FeAqiPI6JVx4AaABAg</t>
  </si>
  <si>
    <t>Please stay alive I need you to give me money</t>
  </si>
  <si>
    <t>UgwCBi_UQMnXPEjYEXJ4AaABAg</t>
  </si>
  <si>
    <t>how he breath tho</t>
  </si>
  <si>
    <t>UgwMfe9NW7-9P6hfOrN4AaABAg</t>
  </si>
  <si>
    <t>Song ? 6:31 - 6:34</t>
  </si>
  <si>
    <t>UgwuCiZWF7xgfRDs7w94AaABAg</t>
  </si>
  <si>
    <t>Do mr.beast borned in march 8</t>
  </si>
  <si>
    <t>UgyHBl8M2pxXewqjdO14AaABAg</t>
  </si>
  <si>
    <t>Imagine Jimmy's parents are watching this</t>
  </si>
  <si>
    <t>UgxjezJWICZ4c_ZGUAd4AaABAg</t>
  </si>
  <si>
    <t>What if they forgot the place they buried him OH MY GODD</t>
  </si>
  <si>
    <t>UgziMMOb6EGTgsmXcrd4AaABAg</t>
  </si>
  <si>
    <t>Oh dear god,you are a god</t>
  </si>
  <si>
    <t>UgwYDmHXiT52jgiUktR4AaABAg</t>
  </si>
  <si>
    <t>Challenge accepted MrBeast. Subscribed 😆</t>
  </si>
  <si>
    <t>UgyYCgKeKZ92f5cVSqd4AaABAg</t>
  </si>
  <si>
    <t>Beast's friends enjoyed so much 🤣🤣</t>
  </si>
  <si>
    <t>UgydTIWVVQTIyOvf2DB4AaABAg</t>
  </si>
  <si>
    <t>I cried watching this and the fact he stayed there for 60 hours 😭😭😭😭</t>
  </si>
  <si>
    <t>Ugy8MCyid9C8mDRURlx4AaABAg</t>
  </si>
  <si>
    <t>I think he died after this cuz a human cant survive a whole day without dying cuz you don't have enough air.......😅😅👁👅👁Me noticing that one of the bois said he has a air machine....😅😅😅🤭🤭🤭👁👅👁😂😂😂🤣🤣🤣🙃</t>
  </si>
  <si>
    <t>UgytWbwYzWMpxN0hhEl4AaABAg</t>
  </si>
  <si>
    <t>i can’t even lay in my bed for 50 hours</t>
  </si>
  <si>
    <t>UgyRhjcdLu4h3eWaQap4AaABAg</t>
  </si>
  <si>
    <t>UgzZkYO1TR9Y_oXHQs94AaABAg</t>
  </si>
  <si>
    <t>How brave mr beast is</t>
  </si>
  <si>
    <t>UgzPN-G3loSNWuyjKAd4AaABAg</t>
  </si>
  <si>
    <t>damn, i miss the survival videos</t>
  </si>
  <si>
    <t>UgzB6fNPsum02EHXkcd4AaABAg</t>
  </si>
  <si>
    <t>$1,000 is good thanks mr beast HAHAHAHA</t>
  </si>
  <si>
    <t>UgzNhwrwIXED7_BkNhR4AaABAg</t>
  </si>
  <si>
    <t>10 million views in 8 hours😏😏🤩</t>
  </si>
  <si>
    <t>UgwNYPxUd-JmJqqm9Yt4AaABAg</t>
  </si>
  <si>
    <t>Did you have to pop your ears? The pressure would be different...right???</t>
  </si>
  <si>
    <t>UgyUA96_8kV4UT7aKIh4AaABAg</t>
  </si>
  <si>
    <t>9:46 when they throw the walkie talkie and jimmy is still yelling ぬ🤣🤣🤣😂😂</t>
  </si>
  <si>
    <t>Ugz6_KqrzO-Ir-dspKV4AaABAg</t>
  </si>
  <si>
    <t>you should have done this is Halloween or somethings</t>
  </si>
  <si>
    <t>Ugylzy6vnSPbJ1zuIIB4AaABAg</t>
  </si>
  <si>
    <t>Wow , whitout fresh air ? 🤢🤮</t>
  </si>
  <si>
    <t>Ugzoh81NMTNU5Rtzyj54AaABAg</t>
  </si>
  <si>
    <t>Ugyu5S2zwGiD2Hjjcq14AaABAg</t>
  </si>
  <si>
    <t>Wow.. amazing content but please give Karl a haircut..he needs it so bad</t>
  </si>
  <si>
    <t>UgzQFGKM_zKXPyEibQB4AaABAg</t>
  </si>
  <si>
    <t>The claustrophobia in this.. _whoo_</t>
  </si>
  <si>
    <t>UgwXiQHzcrD_xt0-wNd4AaABAg</t>
  </si>
  <si>
    <t>I'm just watching and I can't breath</t>
  </si>
  <si>
    <t>UgzX3riRinNxWTPwkL14AaABAg</t>
  </si>
  <si>
    <t>Unfortunately My grandma passed away due to covid i think it would be great if i won it thank you and love your vids keep it up</t>
  </si>
  <si>
    <t>Ugyl4vEUzEIVAs2d1Sl4AaABAg</t>
  </si>
  <si>
    <t>Well,  you are awesome</t>
  </si>
  <si>
    <t>UgzO9VbRn7pLCG1liVV4AaABAg</t>
  </si>
  <si>
    <t>What is penice</t>
  </si>
  <si>
    <t>UgyUy8wzvXd-TrSbZ854AaABAg</t>
  </si>
  <si>
    <t>"Let the flowers grow" the postal dude</t>
  </si>
  <si>
    <t>UgxYjEj52gss8lZpt694AaABAg</t>
  </si>
  <si>
    <t>Can we just appreciate his bravery?</t>
  </si>
  <si>
    <t>UgzSMt6I6u87T5Jj4NF4AaABAg</t>
  </si>
  <si>
    <t>8Hours ago 😮</t>
  </si>
  <si>
    <t>UgxVL7Kw_IClKIPKX5J4AaABAg</t>
  </si>
  <si>
    <t>Scientifically impossible you would die of suffocation (cheers to anyone who got my quote from invader zim)
Edit: It’s harder to believe you had an air source than actually being buried alive when you were being buried there was no air shaft</t>
  </si>
  <si>
    <t>UgzM7UzZsAfhisr_eh54AaABAg</t>
  </si>
  <si>
    <t>What if Morgz dies ???
If you know you know</t>
  </si>
  <si>
    <t>Ugxw6Tou8UH33xqYBO94AaABAg</t>
  </si>
  <si>
    <t>HEy</t>
  </si>
  <si>
    <t>Ugzn5WNB67fsQSKn8YR4AaABAg</t>
  </si>
  <si>
    <t>Lmao I would just die of clostrofopia</t>
  </si>
  <si>
    <t>UgzATwrM3qzATtADmKF4AaABAg</t>
  </si>
  <si>
    <t>Nest time go under ground 30 feet with Chris or Karl</t>
  </si>
  <si>
    <t>UgxO80RycVWn3xc8zwp4AaABAg</t>
  </si>
  <si>
    <t>he did a david blaine</t>
  </si>
  <si>
    <t>Ugxz40Lx5-O3HThjuIN4AaABAg</t>
  </si>
  <si>
    <t>UgysTJt_jqFbxkfNpDN4AaABAg</t>
  </si>
  <si>
    <t>jimmy is so soo cool!</t>
  </si>
  <si>
    <t>Ugz4WZNveEawtH292nt4AaABAg</t>
  </si>
  <si>
    <t>He wants to overtake PewDiePie 😂</t>
  </si>
  <si>
    <t>UgzvZ8Iqj8IDrqE_xsB4AaABAg</t>
  </si>
  <si>
    <t>8:20
They're waiting for jimmy to respawn so they can spawn kill glitch him</t>
  </si>
  <si>
    <t>Ugwg3uPxrJNGSU4Cecx4AaABAg</t>
  </si>
  <si>
    <t>UgzZWCddi_n-AYt9tNV4AaABAg</t>
  </si>
  <si>
    <t>Mr beast is the type of guy who controls the show even buried underground.</t>
  </si>
  <si>
    <t>UgwiSrgXlX0fZ35d9sN4AaABAg</t>
  </si>
  <si>
    <t>How does he have 50 hours of air</t>
  </si>
  <si>
    <t>Ugy0gfXuQV9J3IrDrfN4AaABAg</t>
  </si>
  <si>
    <t>10m views in just 8 hour, damn</t>
  </si>
  <si>
    <t>Ugwo0DDZEiR_his_UkJ4AaABAg</t>
  </si>
  <si>
    <t>Mr beast = goat 🐐</t>
  </si>
  <si>
    <t>Ugw2-VgNhWzFX27eRtJ4AaABAg</t>
  </si>
  <si>
    <t>UgwDaKhg4gPx-LDgzap4AaABAg</t>
  </si>
  <si>
    <t>This is why he's called Mr. Beast</t>
  </si>
  <si>
    <t>UgzDzVS6uzsR38fKUtN4AaABAg</t>
  </si>
  <si>
    <t>give me a cokie</t>
  </si>
  <si>
    <t>Ugz4rWzBzhSK_rTGmWt4AaABAg</t>
  </si>
  <si>
    <t>you going to the chiropractor after lmao?</t>
  </si>
  <si>
    <t>UgwSFOFy11NLpOHlCJN4AaABAg</t>
  </si>
  <si>
    <t>who else noticed chris mocking morgz</t>
  </si>
  <si>
    <t>UgwqSfzHPcOTPTTpAKd4AaABAg</t>
  </si>
  <si>
    <t>thats the craziness thing i ever seen</t>
  </si>
  <si>
    <t>UgzTRkGGhrksJQ_KfA54AaABAg</t>
  </si>
  <si>
    <t>Ballsy. Glad you made it through!</t>
  </si>
  <si>
    <t>UgxPBJxaZPxfYZrLTud4AaABAg</t>
  </si>
  <si>
    <t>OKAYYY MR BEASTT.. YOU ARE THE BRAVE GUY I EVER SEE. GOOD JOB :)</t>
  </si>
  <si>
    <t>UgwZZhvybNmHRUgT2G14AaABAg</t>
  </si>
  <si>
    <t>Jimmy is the type of guy to climb mount Everest for our entertainment. Respect bro.</t>
  </si>
  <si>
    <t>Ugxn9kblbQFbbj8Wxah4AaABAg</t>
  </si>
  <si>
    <t>Jimmy :that was the coolest thing I've ever done
Us:whaaaat</t>
  </si>
  <si>
    <t>Ugy7xAn91DXADqA54-J4AaABAg</t>
  </si>
  <si>
    <t>Mr.Beast is turning into David Blaine</t>
  </si>
  <si>
    <t>Ugxu62YlBxu3oQR2J014AaABAg</t>
  </si>
  <si>
    <t>I am here..</t>
  </si>
  <si>
    <t>UgyeRMEmcD2ujhyo_r54AaABAg</t>
  </si>
  <si>
    <t>you are the bravest man alive</t>
  </si>
  <si>
    <t>UgziTyLV64x1GgFJ7fp4AaABAg</t>
  </si>
  <si>
    <t>Damn , it would be damn sore after you come out man</t>
  </si>
  <si>
    <t>UgzOCH_lRpn5mEl5mKl4AaABAg</t>
  </si>
  <si>
    <t>I want  to try that but I don’t want to and that why we get peoples to do it for us</t>
  </si>
  <si>
    <t>Ugy5mmOiUflhEmtjP0J4AaABAg</t>
  </si>
  <si>
    <t>Chadler after long time ❤️</t>
  </si>
  <si>
    <t>UgwvjOAvAvO5yOcsnRR4AaABAg</t>
  </si>
  <si>
    <t>Jimmy doesn’t pee on camera but chris does XD</t>
  </si>
  <si>
    <t>Ugw-v8AIZPsStviUVUt4AaABAg</t>
  </si>
  <si>
    <t>Ugxqfh-3c_ZglYwg7zJ4AaABAg</t>
  </si>
  <si>
    <t>Congratulations on 56 mil</t>
  </si>
  <si>
    <t>UgwmuItgUr5LXcV8Pul4AaABAg</t>
  </si>
  <si>
    <t>Where is mrs beast?</t>
  </si>
  <si>
    <t>UgyZ-T-ezyFfHVmU9EV4AaABAg</t>
  </si>
  <si>
    <t>Rip MRbeast</t>
  </si>
  <si>
    <t>UgzAtISpXG-A4J7It3x4AaABAg</t>
  </si>
  <si>
    <t>🙌🙌🙌</t>
  </si>
  <si>
    <t>UgxtVVB-M2rKkC0fcHF4AaABAg</t>
  </si>
  <si>
    <t>Why mr beast has now many subscriber because he let him self suffer for our entertainment</t>
  </si>
  <si>
    <t>UgwOMUpgBZiDWgFrUSN4AaABAg</t>
  </si>
  <si>
    <t>Ugwmpm5khJpQGYjf7y14AaABAg</t>
  </si>
  <si>
    <t>UgzWiXN1X_b4z5LBT8x4AaABAg</t>
  </si>
  <si>
    <t>Best man on earth</t>
  </si>
  <si>
    <t>UgyLor1iFuXu_joYMBV4AaABAg</t>
  </si>
  <si>
    <t>how he will get oxgyen</t>
  </si>
  <si>
    <t>UgxI1skyKm6IiqAmu_x4AaABAg</t>
  </si>
  <si>
    <t>I love the outro</t>
  </si>
  <si>
    <t>Ugz3ytwkI2rZZGK08CJ4AaABAg</t>
  </si>
  <si>
    <t>Him in a coffin 
Also him picking up a camera with his toe :that was the coolest thing I’ve ever done</t>
  </si>
  <si>
    <t>UgyiVJfRkg4wu8h9cah4AaABAg</t>
  </si>
  <si>
    <t>JIMMY U R ATRIAGEOS</t>
  </si>
  <si>
    <t>UgynKuiuawbb7_XH_7V4AaABAg</t>
  </si>
  <si>
    <t>MR BEAST is the best and he is good hearted to donate people money</t>
  </si>
  <si>
    <t>UgyOHVjkNTTPsaorGch4AaABAg</t>
  </si>
  <si>
    <t>See I would be so afraid</t>
  </si>
  <si>
    <t>UgzaVKv2IkJih2FeJLZ4AaABAg</t>
  </si>
  <si>
    <t>David blame wants to know your location</t>
  </si>
  <si>
    <t>Ugx3Bhdakgo6Hx8qHhh4AaABAg</t>
  </si>
  <si>
    <t>zdravim z České Republiky....that mean ...greetings from Czech Republic</t>
  </si>
  <si>
    <t>UgxdM3Ao5G2RUmUF5Ap4AaABAg</t>
  </si>
  <si>
    <t>UgySjsnROy9L7TtpMzZ4AaABAg</t>
  </si>
  <si>
    <t>I subcibe</t>
  </si>
  <si>
    <t>Ugz2ovfyZE18CAbGBXh4AaABAg</t>
  </si>
  <si>
    <t>I'm pilipino</t>
  </si>
  <si>
    <t>UgxaWRbMS9_RfO9YGM94AaABAg</t>
  </si>
  <si>
    <t>UgzmYloXrafv7gYH8qJ4AaABAg</t>
  </si>
  <si>
    <t>8:43
Imagine waking up and the first thing you see is what is infront of Jimmy</t>
  </si>
  <si>
    <t>Ugy1pEiPQh3Ek3lW6hx4AaABAg</t>
  </si>
  <si>
    <t>Yawa oy AHHAHAHAH</t>
  </si>
  <si>
    <t>UgwrErnucDzxLCp_a1l4AaABAg</t>
  </si>
  <si>
    <t>Mr beast please help me iam poor</t>
  </si>
  <si>
    <t>Ugyn5aFdXc3F1bYZhnd4AaABAg</t>
  </si>
  <si>
    <t>UgyPJMKGnxDrHIpyFT14AaABAg</t>
  </si>
  <si>
    <t>This is first time i ever seen Jimmy cry</t>
  </si>
  <si>
    <t>Ugy0IfZ0dkp4aujTCH54AaABAg</t>
  </si>
  <si>
    <t>And this one</t>
  </si>
  <si>
    <t>UgzT-Fk_FICFndzBXk94AaABAg</t>
  </si>
  <si>
    <t>UgwQCoYfWRv7Aapb-aZ4AaABAg</t>
  </si>
  <si>
    <t>8:25 when Chris tries to light a fire and uses gasoline</t>
  </si>
  <si>
    <t>UgzyGv5ainV6OKWcYDB4AaABAg</t>
  </si>
  <si>
    <t>UgzgjaCeDiLT5aWmveJ4AaABAg</t>
  </si>
  <si>
    <t>UgzkssZ37zJKAaHzdiV4AaABAg</t>
  </si>
  <si>
    <t>how can u go to the toilet</t>
  </si>
  <si>
    <t>UgwBMw24zgsvN-Z-AfJ4AaABAg</t>
  </si>
  <si>
    <t>I’m overseas so I probably wouldn’t get any cash from mr beast or participate in any of his challenges</t>
  </si>
  <si>
    <t>Ugyiqoewa37zn1zMOvB4AaABAg</t>
  </si>
  <si>
    <t>So that’s why he hasn’t posted in 2 weeks</t>
  </si>
  <si>
    <t>UgwZz7aHqihVu9jgAFh4AaABAg</t>
  </si>
  <si>
    <t>Where is the Shrek  counter</t>
  </si>
  <si>
    <t>Ugya2iusg2M5YekYN114AaABAg</t>
  </si>
  <si>
    <t>Ugzae5p4HFrorcELWrN4AaABAg</t>
  </si>
  <si>
    <t>He attacc 
He protecc
But most importantly 
He in coffin</t>
  </si>
  <si>
    <t>UgzV1iLiBn94RlCgGS54AaABAg</t>
  </si>
  <si>
    <t>can you come hawaii</t>
  </si>
  <si>
    <t>UgwBRJ-PwLNsxZ-yXcV4AaABAg</t>
  </si>
  <si>
    <t>Bro when he finally stands up he knew it was ʙᴜsssssɪɴ</t>
  </si>
  <si>
    <t>Ugz0G3m8o812f_G8RDV4AaABAg</t>
  </si>
  <si>
    <t>When he started crying, I couldn't hold my tears❤️</t>
  </si>
  <si>
    <t>Ugzp_6_NcHSy-ocAl3x4AaABAg</t>
  </si>
  <si>
    <t>So all  of  us  gathered here  for  Mr Beast's  funeral   .......and now he is alive</t>
  </si>
  <si>
    <t>Ugw0iPMpEg1tQhJ-YAN4AaABAg</t>
  </si>
  <si>
    <t>Ugw5fkhS9aWYpRJRPUN4AaABAg</t>
  </si>
  <si>
    <t>u kinda need more than ac to survive in a small place for this long</t>
  </si>
  <si>
    <t>Ugzmj9v4xqiISi-i8894AaABAg</t>
  </si>
  <si>
    <t>Thats soooo sadddd</t>
  </si>
  <si>
    <t>UgwphDA_uRNB3jTDTvF4AaABAg</t>
  </si>
  <si>
    <t>Were you able to breathe</t>
  </si>
  <si>
    <t>UgxKrGhIKGkQSnrzkTV4AaABAg</t>
  </si>
  <si>
    <t>I was waiting for this</t>
  </si>
  <si>
    <t>UgxOgyQlFQJ-tknKhcp4AaABAg</t>
  </si>
  <si>
    <t>8 hours=10million views</t>
  </si>
  <si>
    <t>Ugw-hrRRpEitV-8x8yZ4AaABAg</t>
  </si>
  <si>
    <t>Mr.Undertaker op 👍🏻</t>
  </si>
  <si>
    <t>UgzkSPvezfy8fgUkJNx4AaABAg</t>
  </si>
  <si>
    <t>I’m early!!</t>
  </si>
  <si>
    <t>UgzSbHJWsUgo8ozwb_x4AaABAg</t>
  </si>
  <si>
    <t>Jimmy do be lookin chunky</t>
  </si>
  <si>
    <t>UgwRDaHosy-rE_uHn154AaABAg</t>
  </si>
  <si>
    <t>This is one of the best unboxing videos I’ve ever seen</t>
  </si>
  <si>
    <t>UgwGXNdFCloW0dlsO2R4AaABAg</t>
  </si>
  <si>
    <t>It’s time we stop getting the happy versions of these challenges and time we get the truth, I know you mustve gone through a lot on this one</t>
  </si>
  <si>
    <t>UgzUs8lLoAkyohmppmp4AaABAg</t>
  </si>
  <si>
    <t>What you guys are doing man . Unbelievable...</t>
  </si>
  <si>
    <t>UgwfMNAXTG_aRdAvc0R4AaABAg</t>
  </si>
  <si>
    <t>Mrbeast: Welcome to my coffin
**Me hearing a song**
Me: oh no no no
**Me singing coffin dance**</t>
  </si>
  <si>
    <t>Ugxxx8HVdBNh4iS1wfJ4AaABAg</t>
  </si>
  <si>
    <t>I am dying just by thinking about it
I think I need a doctor</t>
  </si>
  <si>
    <t>UgwQxlkYTmhK_WC97h94AaABAg</t>
  </si>
  <si>
    <t>UgxwPpgHqiqDA0ASBX94AaABAg</t>
  </si>
  <si>
    <t>MrBeast: im buried alive myself
Me: meet Arnold flashbacks...</t>
  </si>
  <si>
    <t>UgzbvlaoC9Gro7cSOgZ4AaABAg</t>
  </si>
  <si>
    <t>Climb the everest 🤣😂</t>
  </si>
  <si>
    <t>Ugwph6ubzpJHABBaWAV4AaABAg</t>
  </si>
  <si>
    <t>imagine if they didnt dig him out :0</t>
  </si>
  <si>
    <t>UgxYttD2HuGTsQzEYP54AaABAg</t>
  </si>
  <si>
    <t>Hey Chris got skinny</t>
  </si>
  <si>
    <t>UgwXtP2ABn3Y4gPpaR54AaABAg</t>
  </si>
  <si>
    <t>How he gonna breath?</t>
  </si>
  <si>
    <t>UgypncwYa7EtuVKMz_l4AaABAg</t>
  </si>
  <si>
    <t>What if they hit the coffin with the bulldozer wouldnt that just crush Jimmy...</t>
  </si>
  <si>
    <t>UgxFndgfiqSPuoJ64Al4AaABAg</t>
  </si>
  <si>
    <t>This proves that even without money Mrbeast has tons of content.</t>
  </si>
  <si>
    <t>UgzKaBWWX9Yi6ouqr1R4AaABAg</t>
  </si>
  <si>
    <t>Jimmy sacrificing his goddamn body just to give us entertaiment
Wonder if he would climb Mount Everest..</t>
  </si>
  <si>
    <t>UgxgR6vIXC3n6ZlZWzZ4AaABAg</t>
  </si>
  <si>
    <t>My dad the 3 years in a grave challenge and he’s still going strong 💪😄</t>
  </si>
  <si>
    <t>UgyTyItLsNgLl8bhEJh4AaABAg</t>
  </si>
  <si>
    <t>UgyYmoA29qaXFAwcl-94AaABAg</t>
  </si>
  <si>
    <t>Carl is wearing black sweater of free fire</t>
  </si>
  <si>
    <t>UgwKKkk0K7AGhtvyAtl4AaABAg</t>
  </si>
  <si>
    <t>8:25</t>
  </si>
  <si>
    <t>UgzxrsKECj6XVDy6flp4AaABAg</t>
  </si>
  <si>
    <t>I dont know why I hadn't subscribed yet. It must have been for this moment. Yesssss! 🤑</t>
  </si>
  <si>
    <t>UgxSHa_Q4q9XvqiMW-p4AaABAg</t>
  </si>
  <si>
    <t>UgwAtu79lN8hlDOwzVB4AaABAg</t>
  </si>
  <si>
    <t>Hey Mr beast how about giving me a gaming pc in return for a subway cookie?</t>
  </si>
  <si>
    <t>Ugxgt2K7padJr8oBkTV4AaABAg</t>
  </si>
  <si>
    <t>I love the trust of Jimmy to he's friends...... True Friends
 :))))</t>
  </si>
  <si>
    <t>Ugy4ER7MddFW24O3Pth4AaABAg</t>
  </si>
  <si>
    <t>DONT SAY OH MY G*D THATS USING GODS NAME IN VAIN</t>
  </si>
  <si>
    <t>UgyKGUF2UySNm-KHA1B4AaABAg</t>
  </si>
  <si>
    <t>Rip Jimmy For 24 hours.</t>
  </si>
  <si>
    <t>Ugyw4Vg0xWpQeD5bCYR4AaABAg</t>
  </si>
  <si>
    <t>Chris-last time your ganna see us!
Jimmy-GOOD!</t>
  </si>
  <si>
    <t>UgyGg0b_rHodE17rUGt4AaABAg</t>
  </si>
  <si>
    <t>Mr beast please help me in india</t>
  </si>
  <si>
    <t>UgzKK3VsJREtJjy_t3N4AaABAg</t>
  </si>
  <si>
    <t>Bigger than a Japanese apartment 😂</t>
  </si>
  <si>
    <t>UgwKyAX3FweyNmW4bdZ4AaABAg</t>
  </si>
  <si>
    <t>No please don’t die pls we want you</t>
  </si>
  <si>
    <t>Ugyk7iQ1FXOoGfd6EvV4AaABAg</t>
  </si>
  <si>
    <t>y'all need to subscribe rn</t>
  </si>
  <si>
    <t>UgxLiC8K5L0KDdpayHt4AaABAg</t>
  </si>
  <si>
    <t>I don't think this is a good idea Jimmy, Your going to be deprived of oxygen (o2)  and will eventually get anaerobic respiration.</t>
  </si>
  <si>
    <t>UgyjSL1qE-tD6aP7YI54AaABAg</t>
  </si>
  <si>
    <t>Morgz rn is watching this XD</t>
  </si>
  <si>
    <t>UgzViYzGIUrhleAFyKd4AaABAg</t>
  </si>
  <si>
    <t>UgxbRbk2wWc5bPBNE354AaABAg</t>
  </si>
  <si>
    <t>😭😢😭😢😭😭😢😭😭 whhhhhhhhhhhhhh to baga to get a chance to y weird stuff I want scary Stuff</t>
  </si>
  <si>
    <t>UgzDIag85lhEkIgKk054AaABAg</t>
  </si>
  <si>
    <t>Ugz-BTbARPLHBeBqjiJ4AaABAg</t>
  </si>
  <si>
    <t>UgzAE6Xd4ip6Pa_MpC94AaABAg</t>
  </si>
  <si>
    <t>I’m dying Karl is so adorable</t>
  </si>
  <si>
    <t>UgxIexKXzGk1lxZa_T94AaABAg</t>
  </si>
  <si>
    <t>It's very risky but it's so good</t>
  </si>
  <si>
    <t>UgxfVLnuR7lL3kvyuXB4AaABAg</t>
  </si>
  <si>
    <t>Here at 88k comments❤️❤️</t>
  </si>
  <si>
    <t>UgzQVL4_l0f2OwP2x0Z4AaABAg</t>
  </si>
  <si>
    <t>Carl and Chris are the smartest people I know</t>
  </si>
  <si>
    <t>Ugy4GoPyBOZxs6LPnNB4AaABAg</t>
  </si>
  <si>
    <t>OMG BEAST 😭</t>
  </si>
  <si>
    <t>Ugx0IxCD9PSw41RRjZ14AaABAg</t>
  </si>
  <si>
    <t>Ugx-o7JAPzij488XfTB4AaABAg</t>
  </si>
  <si>
    <t>How did your girlfriend feel about this challenge??</t>
  </si>
  <si>
    <t>Ugxr3I7SvBRhJKBBZLF4AaABAg</t>
  </si>
  <si>
    <t>phew just in time</t>
  </si>
  <si>
    <t>UgzB9JhCvHr2EY3Ok8h4AaABAg</t>
  </si>
  <si>
    <t>Bro give me a iphone 12 pro max plzz broo</t>
  </si>
  <si>
    <t>Ugwxt2Bd_LWukpzK9q14AaABAg</t>
  </si>
  <si>
    <t>UgxQMVIOMlMjrXyfSp94AaABAg</t>
  </si>
  <si>
    <t>And this is my account</t>
  </si>
  <si>
    <t>Ugx1z5PzPM9Si7oqdD14AaABAg</t>
  </si>
  <si>
    <t>I am very poor i hope you give me10thousand$</t>
  </si>
  <si>
    <t>UgzBwAD8EXa1vF5_D054AaABAg</t>
  </si>
  <si>
    <t>UgxL3NLgiQFLh6LP4Ed4AaABAg</t>
  </si>
  <si>
    <t>When jimmy wanna be tyler</t>
  </si>
  <si>
    <t>Ugxukl6PIA-P2-Bkzpp4AaABAg</t>
  </si>
  <si>
    <t>I love you mr beast me and my mother loves you a lot :) u always made our day!!</t>
  </si>
  <si>
    <t>UgzInOzljY0VZ8WwWTN4AaABAg</t>
  </si>
  <si>
    <t>My biggest fear is to be buried alive 😳</t>
  </si>
  <si>
    <t>UgzHm5tEFOHAAEvBZLZ4AaABAg</t>
  </si>
  <si>
    <t>UgwQEYg444MXpUtj_Y14AaABAg</t>
  </si>
  <si>
    <t>I knew it, flies can teleport</t>
  </si>
  <si>
    <t>UgwzmlAX1T4TBJiAUTR4AaABAg</t>
  </si>
  <si>
    <t>Your freaking  crazy</t>
  </si>
  <si>
    <t>Ugy8vH_i1mz839kypOx4AaABAg</t>
  </si>
  <si>
    <t>f’s in chat for jimmy 🍋</t>
  </si>
  <si>
    <t>UgxcT5CfiNLX78wCHWx4AaABAg</t>
  </si>
  <si>
    <t>Good jimmy</t>
  </si>
  <si>
    <t>UgwxidTNVtyePDQSV0R4AaABAg</t>
  </si>
  <si>
    <t>So the editors saw him pee?</t>
  </si>
  <si>
    <t>Ugxe-mliMszsEuZfE_t4AaABAg</t>
  </si>
  <si>
    <t>can we appreciate his work!!!!!
its ❤❤❤❤</t>
  </si>
  <si>
    <t>UgxRshc8JB_UVG_2_Ex4AaABAg</t>
  </si>
  <si>
    <t>This is really and absolutely insane!😱
Next Challenge:
Last to leave this coffin will win $20, 000 with 5 coffins.🤣</t>
  </si>
  <si>
    <t>Ugxlo8n1fdpaCpny9Th4AaABAg</t>
  </si>
  <si>
    <t>UgyYTBzytURH43Mx9jl4AaABAg</t>
  </si>
  <si>
    <t>Ugyg1WZmbzO4fZbiFrx4AaABAg</t>
  </si>
  <si>
    <t>that poor walkie talkie has seen jesus and back</t>
  </si>
  <si>
    <t>UgyhOzLGQnOPk-5_Xtt4AaABAg</t>
  </si>
  <si>
    <t>At least your posting again</t>
  </si>
  <si>
    <t>Ugxdc4mZs_TeWZtcvy54AaABAg</t>
  </si>
  <si>
    <t>The challenger gets challenged</t>
  </si>
  <si>
    <t>UgwZ42CGHCrPQ05ghRp4AaABAg</t>
  </si>
  <si>
    <t>I would probably cry the second they say they cant find my coffin if that was me</t>
  </si>
  <si>
    <t>UgzeCL9URxQWDEXsSap4AaABAg</t>
  </si>
  <si>
    <t>Iloveyou lods</t>
  </si>
  <si>
    <t>Ugy5jALI1H7vdiM4D-d4AaABAg</t>
  </si>
  <si>
    <t>Ugx6ZmML0gbTry7KLY14AaABAg</t>
  </si>
  <si>
    <t>Jai shree ram</t>
  </si>
  <si>
    <t>UgzKqIgYrERNdOjenhl4AaABAg</t>
  </si>
  <si>
    <t>💛💛</t>
  </si>
  <si>
    <t>UgzstPkELQ_4oxTm6IJ4AaABAg</t>
  </si>
  <si>
    <t>Ugy7fNH8f1Vsf5YPUep4AaABAg</t>
  </si>
  <si>
    <t>Ugx34eo_jfR7VCUU_Wt4AaABAg</t>
  </si>
  <si>
    <t>"Step on me that works as well"
- MrBeast 2021</t>
  </si>
  <si>
    <t>UgxBpdSxpKpMaFrQCuB4AaABAg</t>
  </si>
  <si>
    <t>I have questions where did he excreta</t>
  </si>
  <si>
    <t>Ugy9oE_D9kc-KTKNTWt4AaABAg</t>
  </si>
  <si>
    <t>So u copy A4</t>
  </si>
  <si>
    <t>UgxLclQHFIhaIXOU2Ol4AaABAg</t>
  </si>
  <si>
    <t>Who else got actually got worried for mr beast during this
I was worried he would get hurt or something</t>
  </si>
  <si>
    <t>UgzYG_XxC1U8u1wIfQt4AaABAg</t>
  </si>
  <si>
    <t>Man u got Guts....👊</t>
  </si>
  <si>
    <t>Ugz7NQPo73BsMIGrN6p4AaABAg</t>
  </si>
  <si>
    <t>UgyF9Nck2brBNmUtQvR4AaABAg</t>
  </si>
  <si>
    <t>How is he gonna breath</t>
  </si>
  <si>
    <t>UgwTFvVLikZLczQgd2h4AaABAg</t>
  </si>
  <si>
    <t>UgyJaTD-Qd_iU8_-1T14AaABAg</t>
  </si>
  <si>
    <t>Do the same but under the ocean Jimmy, will be more crazy...</t>
  </si>
  <si>
    <t>UgwVpPDlWiM3-D488mR4AaABAg</t>
  </si>
  <si>
    <t>pls i subbed</t>
  </si>
  <si>
    <t>UgztAd7wxSPqFl41B2R4AaABAg</t>
  </si>
  <si>
    <t>Someone did this and stayed in it forever</t>
  </si>
  <si>
    <t>Ugzy9hdM5NaWjdE2otN4AaABAg</t>
  </si>
  <si>
    <t>Bro don't do this</t>
  </si>
  <si>
    <t>UgxTEQMmBwyHMxMiRtZ4AaABAg</t>
  </si>
  <si>
    <t>Who missed Jake?</t>
  </si>
  <si>
    <t>UgxKjejtKAh8IhxYwE94AaABAg</t>
  </si>
  <si>
    <t>Ugwc4JXVUgODdMLbBZJ4AaABAg</t>
  </si>
  <si>
    <t>i.m..from.. Bangladesh..please.. helpe.mi.. saput.</t>
  </si>
  <si>
    <t>UgysV-vUuj2_UW7eFGR4AaABAg</t>
  </si>
  <si>
    <t>I literally cried with you at the end!</t>
  </si>
  <si>
    <t>UgzPS3vGE2IpDR7amrl4AaABAg</t>
  </si>
  <si>
    <t>i love these “one second ago” comments when i refresh😭😭</t>
  </si>
  <si>
    <t>UgyfHvqwmkG62j3mOnJ4AaABAg</t>
  </si>
  <si>
    <t>How did he breath there?</t>
  </si>
  <si>
    <t>UgyJbtS89sZwCLUvSbp4AaABAg</t>
  </si>
  <si>
    <t>It's crazy Jimmy.!!</t>
  </si>
  <si>
    <t>UgxbGIm_0EsqX7co-r54AaABAg</t>
  </si>
  <si>
    <t>DUDE THAT WAS SO RISKY EVEN I WAS WORRIED</t>
  </si>
  <si>
    <t>UgzRi2ZXMW2CbX5zU2B4AaABAg</t>
  </si>
  <si>
    <t>He got this from CSi when Nick Stokes got buried alive</t>
  </si>
  <si>
    <t>UgxkYPHyA6EiM2iDztl4AaABAg</t>
  </si>
  <si>
    <t>Hi i subscribed how it fills inside a coffin</t>
  </si>
  <si>
    <t>UgweXf3YTKLLo5jFWYd4AaABAg</t>
  </si>
  <si>
    <t>Chandler and beast are my favorite</t>
  </si>
  <si>
    <t>Ugy15fI6_69stRZGGdF4AaABAg</t>
  </si>
  <si>
    <t>Can you  breath</t>
  </si>
  <si>
    <t>UgxrhkfvtN1099rJmBB4AaABAg</t>
  </si>
  <si>
    <t>This is my mom account</t>
  </si>
  <si>
    <t>Ugw0EfqZiKXUnJqtiLF4AaABAg</t>
  </si>
  <si>
    <t>7:55 Did you just turn around to ask your pet fly "did you see that" ? O.O</t>
  </si>
  <si>
    <t>UgyNP54hgf1Z9_l9vz54AaABAg</t>
  </si>
  <si>
    <t>Respect++++</t>
  </si>
  <si>
    <t>Ugx9RfVHzKZMOEqBz614AaABAg</t>
  </si>
  <si>
    <t>Jimmy crying made me emotional 🥺</t>
  </si>
  <si>
    <t>UgxzI0CrBDuMZm0jrgF4AaABAg</t>
  </si>
  <si>
    <t>Mr beast lying in a coffin 
imagine dragons: NATURAL!!</t>
  </si>
  <si>
    <t>UgyzIQjql8AWKUAKOjx4AaABAg</t>
  </si>
  <si>
    <t>Ugyg4Sy8KYj1dgKEMgV4AaABAg</t>
  </si>
  <si>
    <t>5:33 LMAO</t>
  </si>
  <si>
    <t>UgzwcgtVE4MfXIk2gFl4AaABAg</t>
  </si>
  <si>
    <t>can i have the 10k?</t>
  </si>
  <si>
    <t>UgyoaYS7palD8C2R5Hx4AaABAg</t>
  </si>
  <si>
    <t>Please I can hold my bowel movement for a week and that’s one of the benefits of having a kidney disorder</t>
  </si>
  <si>
    <t>UgwE-lwtib7a_-Gyhax4AaABAg</t>
  </si>
  <si>
    <t>rip jimmy in advance</t>
  </si>
  <si>
    <t>UgzvUWEKls0bxGfU9i54AaABAg</t>
  </si>
  <si>
    <t>I feel bad for his legs</t>
  </si>
  <si>
    <t>UgwGIadERdIlOFTwss54AaABAg</t>
  </si>
  <si>
    <t>I think you should try staying somewhere for an entire week</t>
  </si>
  <si>
    <t>Ugxwm9SDAIjuofspUWZ4AaABAg</t>
  </si>
  <si>
    <t>This man have my respect</t>
  </si>
  <si>
    <t>Ugy1HgMXICAEKIl1p9p4AaABAg</t>
  </si>
  <si>
    <t>I literally teared mr beast when you got pre of the coffin</t>
  </si>
  <si>
    <t>UgySj0Qdga83i_mcwAx4AaABAg</t>
  </si>
  <si>
    <t>Yeah, My claustrophobia says no</t>
  </si>
  <si>
    <t>UgynUPBBOEAzFVBUSRB4AaABAg</t>
  </si>
  <si>
    <t>Is it just me that notices that Mr. Beast kinda gain weight?</t>
  </si>
  <si>
    <t>UgzqcxcjG2SaZ-TeLxl4AaABAg</t>
  </si>
  <si>
    <t>Did anyone notice his tummy 😂</t>
  </si>
  <si>
    <t>UgyCTqTB6NMSlFyYN0R4AaABAg</t>
  </si>
  <si>
    <t>It could be uncomfortable?!</t>
  </si>
  <si>
    <t>Ugx5weDJpdCOucNn3vF4AaABAg</t>
  </si>
  <si>
    <t>Oh hell naw</t>
  </si>
  <si>
    <t>Ugyuu889NtasXmQEma54AaABAg</t>
  </si>
  <si>
    <t>How does he breathe inside</t>
  </si>
  <si>
    <t>UgxJJdzX9Ou36FWcdDp4AaABAg</t>
  </si>
  <si>
    <t>Mr beast please help me i am from nepal  i already subscribe your All channel</t>
  </si>
  <si>
    <t>UgyATGCePVV4EMxV4Zt4AaABAg</t>
  </si>
  <si>
    <t>Why does jimmy do very stupid challenges I'm terrified</t>
  </si>
  <si>
    <t>Ugz2SpS5oLaoq-PgHxN4AaABAg</t>
  </si>
  <si>
    <t>One Of The Best &amp; The Funniest Man Alive :)</t>
  </si>
  <si>
    <t>UgyXyTYh3uFiKtgycfR4AaABAg</t>
  </si>
  <si>
    <t>UgwWL8ByuZAcwaFgOGl4AaABAg</t>
  </si>
  <si>
    <t>Luas macam tu, makanan ada, ada lampu, lol taik</t>
  </si>
  <si>
    <t>Ugy0mWXKHMhPT_uj-H54AaABAg</t>
  </si>
  <si>
    <t>I miss 2017 beast</t>
  </si>
  <si>
    <t>UgzPUFSykb7CGFPagw54AaABAg</t>
  </si>
  <si>
    <t>Next challenge : climbing Mt. Everest !! Please!!</t>
  </si>
  <si>
    <t>Ugxa03clW78MUD9ZWsR4AaABAg</t>
  </si>
  <si>
    <t>Imagine they just leave him there forever and just forget about him</t>
  </si>
  <si>
    <t>Ugw6SolEl1CASS0Yl294AaABAg</t>
  </si>
  <si>
    <t>Ugyk3cpkJ4vAOfhhveB4AaABAg</t>
  </si>
  <si>
    <t>I was thinking last night about mrbeast and when will he upload a new vid on his main channel</t>
  </si>
  <si>
    <t>UgzOBlZklogXR6g-6AB4AaABAg</t>
  </si>
  <si>
    <t>UgxUOcJyr9AtFv1RaCx4AaABAg</t>
  </si>
  <si>
    <t>UgxKslYc2rI4FSO9-Zh4AaABAg</t>
  </si>
  <si>
    <t>my mrbeast merch comes monday 😁</t>
  </si>
  <si>
    <t>Ugyeb2CmELbJD66lS6l4AaABAg</t>
  </si>
  <si>
    <t>It is actually dangerous. without enough air supply he can actually die</t>
  </si>
  <si>
    <t>Ugzx4DSpSbi2SFIyhCd4AaABAg</t>
  </si>
  <si>
    <t>8:17 i laughed so much that i was about to die</t>
  </si>
  <si>
    <t>UgyXbpDP3ymI_HNi8q94AaABAg</t>
  </si>
  <si>
    <t>UgzMVlI-SpWkACePPxN4AaABAg</t>
  </si>
  <si>
    <t>Good bye Mr beast</t>
  </si>
  <si>
    <t>UgwqLY5jjwfwiib4a054AaABAg</t>
  </si>
  <si>
    <t>Anyone else yuan when he did 😆</t>
  </si>
  <si>
    <t>UgyzGZqC_VIzdp_PNEx4AaABAg</t>
  </si>
  <si>
    <t>This is a good idea.
When zombies coming im go to this bed hahha</t>
  </si>
  <si>
    <t>UgwQh4XFjUxNexvLJW14AaABAg</t>
  </si>
  <si>
    <t>Please give me a ps4</t>
  </si>
  <si>
    <t>UgxslTptpV46Y2v4FMx4AaABAg</t>
  </si>
  <si>
    <t>Mr Beast. What will he think of next ?</t>
  </si>
  <si>
    <t>UgyvO7efb_OCC3i3SbJ4AaABAg</t>
  </si>
  <si>
    <t>Way better than Morgz</t>
  </si>
  <si>
    <t>Ugz-ZUaHXAtZuwqD2Jx4AaABAg</t>
  </si>
  <si>
    <t>Jimmy after 50 hours: "Mission Completed+ Respect"</t>
  </si>
  <si>
    <t>Ugyf0CzSdI_7go6x14d4AaABAg</t>
  </si>
  <si>
    <t>Mr.Beast "I heard Carl yell here it comes I assume something about to happen".💀💀😢😂😂</t>
  </si>
  <si>
    <t>UgwzTIh_nIDZ05F1f414AaABAg</t>
  </si>
  <si>
    <t>UgzJy6fdHOYutBR6Wfd4AaABAg</t>
  </si>
  <si>
    <t>My man’s mad yo</t>
  </si>
  <si>
    <t>Ugx7LXBHHLWMT1O1nxJ4AaABAg</t>
  </si>
  <si>
    <t>Subcribed liked and turned on notifications</t>
  </si>
  <si>
    <t>Ugy1GRQWH9NNU4E0apF4AaABAg</t>
  </si>
  <si>
    <t>MRBEAST IS THE BEST.💖
FAN FROM PHILIPPINES 🇵🇭</t>
  </si>
  <si>
    <t>UgxGLevO5zA8Ivos7Yp4AaABAg</t>
  </si>
  <si>
    <t>MrBeast: *has millions of dollars and does whatever he wants*
Also MrBeast after he picks up a camera with his toes: yo that was the coolest thing I've ever done</t>
  </si>
  <si>
    <t>UgyYz7m_TT9hOEQLux54AaABAg</t>
  </si>
  <si>
    <t>Was that a Elon musk flamethrower ;-;</t>
  </si>
  <si>
    <t>UgybwQW7n0Fu64_Hdid4AaABAg</t>
  </si>
  <si>
    <t>How can Mr.beast breath there?</t>
  </si>
  <si>
    <t>Ugz9MBBZhPtERNoPlxB4AaABAg</t>
  </si>
  <si>
    <t>Love u mrbeast ur my favourite youtuber other than PewDiePie</t>
  </si>
  <si>
    <t>Ugx7HT3GlJRklp9Y1pl4AaABAg</t>
  </si>
  <si>
    <t>UgzFuISjDGLrAFZnTXd4AaABAg</t>
  </si>
  <si>
    <t>I would literally have a heart attack</t>
  </si>
  <si>
    <t>UgzQoKRpwfzgMkuh4vh4AaABAg</t>
  </si>
  <si>
    <t>Ugz5v6CC27tysRh9R7Z4AaABAg</t>
  </si>
  <si>
    <t>Searching about tornadoes then finding “hot Russian singles in your area”.... google please stay on topic.</t>
  </si>
  <si>
    <t>Ugy8b_71lKAmtxc64Yx4AaABAg</t>
  </si>
  <si>
    <t>UgxVKRUx_K1y84kl9ad4AaABAg</t>
  </si>
  <si>
    <t>This is quality content</t>
  </si>
  <si>
    <t>UgwQcKex_k-b3DZjH514AaABAg</t>
  </si>
  <si>
    <t>As this being one of my biggest fears 
*i could never*</t>
  </si>
  <si>
    <t>UgzC3d-zIX5lx0GFJEt4AaABAg</t>
  </si>
  <si>
    <t>Hmm 24 hours? NAAAH WE GETTING 50 HOURS</t>
  </si>
  <si>
    <t>Ugz8jXv6UfVIByH4ir14AaABAg</t>
  </si>
  <si>
    <t>How come chandler isn’t as active in videos anymore? He is easily the funniest dude</t>
  </si>
  <si>
    <t>UgwDcf7_hHfl3IUx6zV4AaABAg</t>
  </si>
  <si>
    <t>UgyghLxBxur0yAoDNWh4AaABAg</t>
  </si>
  <si>
    <t>What happened to Marcus</t>
  </si>
  <si>
    <t>UgzLbYPS8QQafcpDQ5F4AaABAg</t>
  </si>
  <si>
    <t>morgs: let me try
morgs try it: HELP HELP</t>
  </si>
  <si>
    <t>UgxeJgrC4MnbedV7tXR4AaABAg</t>
  </si>
  <si>
    <t>পাগলচুদা</t>
  </si>
  <si>
    <t>UgxJjUZSEUJMVNYbA9x4AaABAg</t>
  </si>
  <si>
    <t>Intro is getting op every day😂😂</t>
  </si>
  <si>
    <t>UgxStf_Qf9wkip7i5Hx4AaABAg</t>
  </si>
  <si>
    <t>But my question is how did he breath under there?</t>
  </si>
  <si>
    <t>UgzoLPBEXPyPJ-GFDAF4AaABAg</t>
  </si>
  <si>
    <t>Its really cool that Jimmy still does these challenges instead of just giving people money for the same amount of money</t>
  </si>
  <si>
    <t>UgxdaJUtz7wQ2e9b5UB4AaABAg</t>
  </si>
  <si>
    <t>This was the best mr beast your insane</t>
  </si>
  <si>
    <t>UgyNznCr5QXGeQYJzoF4AaABAg</t>
  </si>
  <si>
    <t>UgyNa1GgSwKlvLHaxDN4AaABAg</t>
  </si>
  <si>
    <t>My Claustrophobia Intensifies.</t>
  </si>
  <si>
    <t>UgwD_prxDBvpRqkM2iB4AaABAg</t>
  </si>
  <si>
    <t>UgzzKAc0ftafFpXRxHV4AaABAg</t>
  </si>
  <si>
    <t>Damn. I can't imagine to pull myself with that kinda thing that too for 50 hours! Bruh!</t>
  </si>
  <si>
    <t>UgxWjIKrDMHaemw7zA94AaABAg</t>
  </si>
  <si>
    <t>YES IS NEW</t>
  </si>
  <si>
    <t>Ugw023_jL1jtV6TtW5J4AaABAg</t>
  </si>
  <si>
    <t>Oh god 
THEY'RE REVOLTING
YOU NEED TO RUN JIMMY 
RUNNNNNNNNNNA</t>
  </si>
  <si>
    <t>UgxNj7TXlT2AkpcjwDB4AaABAg</t>
  </si>
  <si>
    <t>Pls pick me you are the most kindest person I have ever seen you are the best. 💗</t>
  </si>
  <si>
    <t>Ugy_6aP3-aFaOcQe1Up4AaABAg</t>
  </si>
  <si>
    <t>I would be panicked to death that my friends would just leave me alone</t>
  </si>
  <si>
    <t>UgxBHkD8fBgTC1cWud14AaABAg</t>
  </si>
  <si>
    <t>Good thing he’s alive</t>
  </si>
  <si>
    <t>UgxZKj5uQRyL_jw79Z54AaABAg</t>
  </si>
  <si>
    <t>UgzRkfulipEmODSYgUh4AaABAg</t>
  </si>
  <si>
    <t>UgxaaAcZbn-bHt31Nup4AaABAg</t>
  </si>
  <si>
    <t>Gave me a little anxiety just thinking about being locked in that long.</t>
  </si>
  <si>
    <t>Ugz7H2tWDaIup50MzTt4AaABAg</t>
  </si>
  <si>
    <t>Chino 
Weep</t>
  </si>
  <si>
    <t>Ugzmxvgm-uNHemLEL894AaABAg</t>
  </si>
  <si>
    <t>Imagine winning $10 000 you can help so much people with that kind of cash.</t>
  </si>
  <si>
    <t>UgyAEWGjI8ZltFHeWbB4AaABAg</t>
  </si>
  <si>
    <t>Ugx7aX90G1Cbcywi5SR4AaABAg</t>
  </si>
  <si>
    <t>UgwULuerCvgq3O4oWIt4AaABAg</t>
  </si>
  <si>
    <t>my whole family subscribes to u and thats my
brother
my other brother
my sister
my mom
my dad
and me</t>
  </si>
  <si>
    <t>Ugw-F1VS37IN9JQ-q294AaABAg</t>
  </si>
  <si>
    <t>This is hard to watch I have bad closterphobia</t>
  </si>
  <si>
    <t>UgxUXgbXXnu30PtV-014AaABAg</t>
  </si>
  <si>
    <t>Ugz9uHHqqLFkZ-QJlDd4AaABAg</t>
  </si>
  <si>
    <t>Is mr beast giving us a message?</t>
  </si>
  <si>
    <t>UgzzO-yJSRAPZPyeLMx4AaABAg</t>
  </si>
  <si>
    <t>Still waiting for the *tattoo* 😔</t>
  </si>
  <si>
    <t>UgyoJesWBvYEjwx0W3x4AaABAg</t>
  </si>
  <si>
    <t>MR BEAST i have subscribed to your channel</t>
  </si>
  <si>
    <t>UgxY5YUKN_R07vZ8IbJ4AaABAg</t>
  </si>
  <si>
    <t>My mom said you is smelly</t>
  </si>
  <si>
    <t>UgyKwkWQ-QtdUh0Bg9B4AaABAg</t>
  </si>
  <si>
    <t>UgwTRYlTIIhNzwzAvPJ4AaABAg</t>
  </si>
  <si>
    <t>"If you don't have a lighter, use a flame thrower"
— Random subscriber 2021</t>
  </si>
  <si>
    <t>UgyjWbMl4JQBh_XTnft4AaABAg</t>
  </si>
  <si>
    <t>A new challenge can be to spend 24 hours in deep ocean</t>
  </si>
  <si>
    <t>Ugx4MVcV7wtAMjcHfMB4AaABAg</t>
  </si>
  <si>
    <t>time to press Join button</t>
  </si>
  <si>
    <t>Ugys8s_5LHs3QgHf5c94AaABAg</t>
  </si>
  <si>
    <t>RIP mr</t>
  </si>
  <si>
    <t>Ugyrqe1wcgAdPkbcT-N4AaABAg</t>
  </si>
  <si>
    <t>UgzrTimL8grs9lYqApt4AaABAg</t>
  </si>
  <si>
    <t>Please challenge please</t>
  </si>
  <si>
    <t>UgzBAVHg6YqiYrw6c214AaABAg</t>
  </si>
  <si>
    <t>wish i could win that would help me get my channel going</t>
  </si>
  <si>
    <t>UgzrqU71q8fwWkUPmSF4AaABAg</t>
  </si>
  <si>
    <t>Ripster beast....... 
Edit : whyyyyyyyyyyyyyyyyyyyyyyy</t>
  </si>
  <si>
    <t>UgxHiaAHg8RrMx6GReV4AaABAg</t>
  </si>
  <si>
    <t>I literally had a panic attack the whole time watching this</t>
  </si>
  <si>
    <t>UgzYhIHrvigvHiiW-Zd4AaABAg</t>
  </si>
  <si>
    <t>Beast!</t>
  </si>
  <si>
    <t>UgwNPEzUM1hXi_IAV0N4AaABAg</t>
  </si>
  <si>
    <t>💝💝</t>
  </si>
  <si>
    <t>UgyWty8m0emjNEB2XR54AaABAg</t>
  </si>
  <si>
    <t>wowwwwww</t>
  </si>
  <si>
    <t>UgyKGParC4umUP7BUHN4AaABAg</t>
  </si>
  <si>
    <t>How could u survive in a hour</t>
  </si>
  <si>
    <t>UgzCQ7jcso8Fn41guBJ4AaABAg</t>
  </si>
  <si>
    <t>UgyOTsnsXIFMR0yLCIF4AaABAg</t>
  </si>
  <si>
    <t>Ugw4IuwQKrJO-feXCqB4AaABAg</t>
  </si>
  <si>
    <t>UgzJr4_zVC2NSiJnL1x4AaABAg</t>
  </si>
  <si>
    <t>What are you gonna do next time, surviving in a space pod for 50 hours?</t>
  </si>
  <si>
    <t>Ugy1gvMK64GuGdJa47l4AaABAg</t>
  </si>
  <si>
    <t>Claustrophobic people:
*Aight imma head out.*</t>
  </si>
  <si>
    <t>UgzgSvqCKcRLt0nvEzJ4AaABAg</t>
  </si>
  <si>
    <t>Can we just appreciate that he's risking his life just to entertain us?-</t>
  </si>
  <si>
    <t>Ugy3xkr_33na5-YeOh14AaABAg</t>
  </si>
  <si>
    <t>Stop hurting yourself for us Jimmy.</t>
  </si>
  <si>
    <t>Ugxpu1s2Yc9QNh9A1Kl4AaABAg</t>
  </si>
  <si>
    <t>Did all</t>
  </si>
  <si>
    <t>UgzlrpLxTGHkczNLleZ4AaABAg</t>
  </si>
  <si>
    <t>Ugxdml8pWY0grTkjdNZ4AaABAg</t>
  </si>
  <si>
    <t>I’d cry getting shut in that for 5 seconds- I’m so claustrophobic</t>
  </si>
  <si>
    <t>UgxgGDMdUszBfeFMypt4AaABAg</t>
  </si>
  <si>
    <t>Jimmy: Gets buried alive
Claustrophobia:  Stonks</t>
  </si>
  <si>
    <t>UgxlSe9Id_IMPJj-s0p4AaABAg</t>
  </si>
  <si>
    <t>Crazy🤯</t>
  </si>
  <si>
    <t>UgxzasMHFESBgheoswd4AaABAg</t>
  </si>
  <si>
    <t>Hey beasts go hike!!</t>
  </si>
  <si>
    <t>UgyLK49u_TbAeBTfPgp4AaABAg</t>
  </si>
  <si>
    <t>UgzVedbo4nHpe66cpOp4AaABAg</t>
  </si>
  <si>
    <t>UgziNobWFxWB6NPcqNV4AaABAg</t>
  </si>
  <si>
    <t>Mr. Beast really out there casually volunteering to experience one of humanity’s greatest fear</t>
  </si>
  <si>
    <t>UgzQf7hd61R_8KBGYTF4AaABAg</t>
  </si>
  <si>
    <t>Ugxavd2J21ejbU5pnll4AaABAg</t>
  </si>
  <si>
    <t>Ugy6Twi8T8cfMffd_AZ4AaABAg</t>
  </si>
  <si>
    <t>Ugyan2L7msle_emU5HR4AaABAg</t>
  </si>
  <si>
    <t>please my friends been doing this challenge for 7 years already</t>
  </si>
  <si>
    <t>UgxezM1Md42LjYqKu4p4AaABAg</t>
  </si>
  <si>
    <t>The nanana coffin dance</t>
  </si>
  <si>
    <t>Ugyps6Gv8cn5E7_to9d4AaABAg</t>
  </si>
  <si>
    <t>If I was Jimmy I would leave</t>
  </si>
  <si>
    <t>UgxAm30NO30fSDeAOot4AaABAg</t>
  </si>
  <si>
    <t>Your have reborn brother</t>
  </si>
  <si>
    <t>Ugx3aFwbqmfny-CIRXJ4AaABAg</t>
  </si>
  <si>
    <t>Jimmy’s lost his mind this time</t>
  </si>
  <si>
    <t>Ugxb-5Ny0wI1IXvoDex4AaABAg</t>
  </si>
  <si>
    <t>wait how did he have oxygen-
NVM he has an ac-</t>
  </si>
  <si>
    <t>UgyqnWBirf90WOaC6aR4AaABAg</t>
  </si>
  <si>
    <t>🙌🙌👏👏👏</t>
  </si>
  <si>
    <t>Ugw7bndN5NAG26gGJH94AaABAg</t>
  </si>
  <si>
    <t>Jimmy is the only person that can get over 1mil views per hour on his videos</t>
  </si>
  <si>
    <t>Ugzu3hiPStAIAVHHtbx4AaABAg</t>
  </si>
  <si>
    <t>Pick me please Mr beast</t>
  </si>
  <si>
    <t>UgwfltiupY_acjMXtYl4AaABAg</t>
  </si>
  <si>
    <t>oh my gosh my absolute biggest phobia</t>
  </si>
  <si>
    <t>Ugz67jpZhccPlzPqWs54AaABAg</t>
  </si>
  <si>
    <t>UgwkdTRMhsjnfrUO7nZ4AaABAg</t>
  </si>
  <si>
    <t>Wish Morgz and A4 does this challenge and never come back Alive😈👿</t>
  </si>
  <si>
    <t>UgzOh2HcbcKS8grgvE94AaABAg</t>
  </si>
  <si>
    <t>when its my time to go down there ill tell my family to bring me chickens instead of flowers😂😂😂😂</t>
  </si>
  <si>
    <t>Ugyq82A5l6E_DVaFReV4AaABAg</t>
  </si>
  <si>
    <t>Does MrBeast read comments? Prove this by commenting on one of my videos Jimmy</t>
  </si>
  <si>
    <t>UgzG8TKE3rHrLpF1IJR4AaABAg</t>
  </si>
  <si>
    <t>INSANE!</t>
  </si>
  <si>
    <t>UgyLmNuO3eSNvea4jPd4AaABAg</t>
  </si>
  <si>
    <t>Ugxet2NoPswd4PJNotF4AaABAg</t>
  </si>
  <si>
    <t>Thanks for this entertaining vid man :)</t>
  </si>
  <si>
    <t>UgzlfG-NWNL9CKU-xQd4AaABAg</t>
  </si>
  <si>
    <t>The dedication is honestly inspiring but don’t risk your health please. ☺️</t>
  </si>
  <si>
    <t>Ugw6HaA7KaRliasYlL94AaABAg</t>
  </si>
  <si>
    <t>UgyryJw5LYCwiWakQGV4AaABAg</t>
  </si>
  <si>
    <t>Fine job Jimmy.</t>
  </si>
  <si>
    <t>UgwwVXjW_zbsHEHPu4h4AaABAg</t>
  </si>
  <si>
    <t>UgzIEYa-Er7Eb6kV9kB4AaABAg</t>
  </si>
  <si>
    <t>UgyPXhpehULdPiGstFN4AaABAg</t>
  </si>
  <si>
    <t>Imagine instead of the fly it was a roach</t>
  </si>
  <si>
    <t>Ugx6cgM83LPrLfa-DYR4AaABAg</t>
  </si>
  <si>
    <t>Happy Holi mr beast 🙂🙏</t>
  </si>
  <si>
    <t>UgyyCRCMV2sYw_Hb1sR4AaABAg</t>
  </si>
  <si>
    <t>Iss he trying to be david Blaine</t>
  </si>
  <si>
    <t>UgwM1ZQl3UH4Jz4G2354AaABAg</t>
  </si>
  <si>
    <t>I mostly don't go out and spend only in my home but if I do this challenge I probably gonna die with suffocation though there may be oxygen supply</t>
  </si>
  <si>
    <t>UgxURomCppMjSjU_vrh4AaABAg</t>
  </si>
  <si>
    <t>Morgz :*NOTED*</t>
  </si>
  <si>
    <t>Ugyt9npk-TyjtRs3zxV4AaABAg</t>
  </si>
  <si>
    <t>OMG this was so disturbing. I don't know how you did it. Props!!</t>
  </si>
  <si>
    <t>Ugw1NdqnH7-PTCFVTTh4AaABAg</t>
  </si>
  <si>
    <t>Your a true legend who can survive buried I can't even stay for a second</t>
  </si>
  <si>
    <t>Ugw4nI0cr0byiA514nx4AaABAg</t>
  </si>
  <si>
    <t>how.. just how didnt he got out of oxygen</t>
  </si>
  <si>
    <t>UgzSRl7azQ3XRYXSUzN4AaABAg</t>
  </si>
  <si>
    <t>Trust is everything ❤️</t>
  </si>
  <si>
    <t>UgwqWdEKiSwdKCOa4DF4AaABAg</t>
  </si>
  <si>
    <t>Ugz_WWf_9yR-crP7B2t4AaABAg</t>
  </si>
  <si>
    <t>Mr beast in grave: why are we still here? Just a suffer, every night!!
😂</t>
  </si>
  <si>
    <t>Ugy_1mhQSZMZg-tv3Jt4AaABAg</t>
  </si>
  <si>
    <t>Bet</t>
  </si>
  <si>
    <t>Ugzeq1lmXbgpLRM2mtt4AaABAg</t>
  </si>
  <si>
    <t>Ugyoy3tFWEzpP-KFMf54AaABAg</t>
  </si>
  <si>
    <t>this was so scary 
almost pissed myself</t>
  </si>
  <si>
    <t>UgyUbRDziH6ylnXbB2Z4AaABAg</t>
  </si>
  <si>
    <t>Built a Private toilet in coffin 😂</t>
  </si>
  <si>
    <t>UgyyFrckutYsjnnySEF4AaABAg</t>
  </si>
  <si>
    <t>UgzakjvUfJxEYp610Kt4AaABAg</t>
  </si>
  <si>
    <t>3:52
The morgz impression</t>
  </si>
  <si>
    <t>UgxjuZDMcDK2gHog2xV4AaABAg</t>
  </si>
  <si>
    <t>air=no</t>
  </si>
  <si>
    <t>Ugx4KKSSoWghlU3TTeF4AaABAg</t>
  </si>
  <si>
    <t>I wish this would happen to me but instead of 50 hours it would be the rest of meh life.....and with no ac</t>
  </si>
  <si>
    <t>UgwAxfuBtJKBhgIymk14AaABAg</t>
  </si>
  <si>
    <t>Where is your dancers for the coffin dance</t>
  </si>
  <si>
    <t>UgxXn9iftAyp0ujyEut4AaABAg</t>
  </si>
  <si>
    <t>This is insane...</t>
  </si>
  <si>
    <t>UgyOVXQy703iDoqoe694AaABAg</t>
  </si>
  <si>
    <t>most expensive coffin</t>
  </si>
  <si>
    <t>UgykpjO5MvVv_XWPCVp4AaABAg</t>
  </si>
  <si>
    <t>10grand dayummmmm... I'll take it 😉🤣😍</t>
  </si>
  <si>
    <t>UgwW4fyL0j8cZw2THFN4AaABAg</t>
  </si>
  <si>
    <t>4:41 jimmy: *picks camera up with toes* yo that was the coolest thing I ever done
Me: *Scrolling through his channel* Yup *Me still scrolling*</t>
  </si>
  <si>
    <t>UgzBIwwCIQ3noKEPq-p4AaABAg</t>
  </si>
  <si>
    <t>I had an anxiety attack just watching this😅😭</t>
  </si>
  <si>
    <t>UgxHQ8wsCUpNaP61C394AaABAg</t>
  </si>
  <si>
    <t>You should do one of those trading from one penny to *insert expensive item here</t>
  </si>
  <si>
    <t>UgzhEXTSPpdutXhRKu14AaABAg</t>
  </si>
  <si>
    <t>UgzpdZyTScP2JmAapvd4AaABAg</t>
  </si>
  <si>
    <t>He needs a break.</t>
  </si>
  <si>
    <t>UgyJ5j8J3qBYqLedQh54AaABAg</t>
  </si>
  <si>
    <t>MAKE MR.BEAST BUNKER</t>
  </si>
  <si>
    <t>Ugzx15Cdmc3wDM9XihB4AaABAg</t>
  </si>
  <si>
    <t>7:03 captions say a bad word. MEANIES</t>
  </si>
  <si>
    <t>Ugz-h5T57iWHshDwSFt4AaABAg</t>
  </si>
  <si>
    <t>Frog water🐸💦</t>
  </si>
  <si>
    <t>UgyExdFrhBUrYghfWz54AaABAg</t>
  </si>
  <si>
    <t>Me: oops my gas came out!
Mrbeast: *looks at camera* I heard them fart</t>
  </si>
  <si>
    <t>Ugx_scB1w25Fdc3SQLd4AaABAg</t>
  </si>
  <si>
    <t>Ugwc7muyqPn8rA7gqTl4AaABAg</t>
  </si>
  <si>
    <t>UgxCxjSHHSgTc4tMShx4AaABAg</t>
  </si>
  <si>
    <t>What if The medic watch jimmy pee😂</t>
  </si>
  <si>
    <t>UgwdEFXe1EmMHiVbJpN4AaABAg</t>
  </si>
  <si>
    <t>That red tent lookin sus 9:20</t>
  </si>
  <si>
    <t>Ugw17as55xR0-zKftkd4AaABAg</t>
  </si>
  <si>
    <t>Jimmy goes back into quarantine but under ground for 50 hours LOL</t>
  </si>
  <si>
    <t>Ugy9W6LdLFU2Z60NAL54AaABAg</t>
  </si>
  <si>
    <t>Ya need sun light</t>
  </si>
  <si>
    <t>UgxnaWxhH219xLOW1_94AaABAg</t>
  </si>
  <si>
    <t>I love his every challenge but this one was  op also but got me some anxiety as he was inside the soil though love you beast ❤️</t>
  </si>
  <si>
    <t>UgyEZVAc_uzZUIlxzId4AaABAg</t>
  </si>
  <si>
    <t>R I P C O F F I N D A N C E</t>
  </si>
  <si>
    <t>UgzVATw-1_STyDWgwNt4AaABAg</t>
  </si>
  <si>
    <t>Wow ❣️</t>
  </si>
  <si>
    <t>UgywkVSa50322EHCVEZ4AaABAg</t>
  </si>
  <si>
    <t>Plsss give me I need them for some reason please please please please please,I from Malaysia</t>
  </si>
  <si>
    <t>UgwgBmWJyvtZlsoIxqd4AaABAg</t>
  </si>
  <si>
    <t>Lol was watching this before making dinner and I hope I win dope</t>
  </si>
  <si>
    <t>UgwGPWBUJstqEmrm9xl4AaABAg</t>
  </si>
  <si>
    <t>UgxSK72ype5Vbfi9d794AaABAg</t>
  </si>
  <si>
    <t>This man has done everything</t>
  </si>
  <si>
    <t>UgxFCG07H6-eZgw-dOV4AaABAg</t>
  </si>
  <si>
    <t>😲😢😢</t>
  </si>
  <si>
    <t>Ugzi6JBnj3fgE2fr6dF4AaABAg</t>
  </si>
  <si>
    <t>The people trying to replicate his videos just can't fucking do this for sure. This is just insane</t>
  </si>
  <si>
    <t>UgxnKZlAWGOgw_2mvv54AaABAg</t>
  </si>
  <si>
    <t>Visit JaiPlaysMinecraft..love your vids mr beast</t>
  </si>
  <si>
    <t>UgyQSaQlUxNJ2qalsmF4AaABAg</t>
  </si>
  <si>
    <t>Ugy4Fu2s9c9V3m7f2gB4AaABAg</t>
  </si>
  <si>
    <t>Ugx05o3WRVX6usa91lJ4AaABAg</t>
  </si>
  <si>
    <t>U must be a a lot of pain</t>
  </si>
  <si>
    <t>UgwECiV9mtOeSfo5AQ54AaABAg</t>
  </si>
  <si>
    <t>UgwFsPzfEbyxCdPuK2p4AaABAg</t>
  </si>
  <si>
    <t>Ugy-Z4qpq66aiN2QbHl4AaABAg</t>
  </si>
  <si>
    <t>UgxBmHUIkS9YhrQTXl14AaABAg</t>
  </si>
  <si>
    <t>24 hours on Mount Everest</t>
  </si>
  <si>
    <t>UgyuzTeW-50EUSVYKA94AaABAg</t>
  </si>
  <si>
    <t>Plot twist: he actually died</t>
  </si>
  <si>
    <t>UgxRCOPMH34xUjMAc4N4AaABAg</t>
  </si>
  <si>
    <t>Ugyf6KR_5ZBDjO2INoR4AaABAg</t>
  </si>
  <si>
    <t>I’ve been subscribed, do I get a bonus chance at the 10k?</t>
  </si>
  <si>
    <t>Ugwpslodcbaqvq_iX594AaABAg</t>
  </si>
  <si>
    <t>He literally does what he tells us .. ❤️ Just love him so much ❤️</t>
  </si>
  <si>
    <t>Ugxvx2UbeAfd2ghzhDp4AaABAg</t>
  </si>
  <si>
    <t>I have the same shirt as you</t>
  </si>
  <si>
    <t>Ugz5fAQXVOis3BcoB-94AaABAg</t>
  </si>
  <si>
    <t>I would have gone crazy after just one hour.  I commend you Mr. Beast for doing this</t>
  </si>
  <si>
    <t>UgxLaYauz_E6BXKqjTx4AaABAg</t>
  </si>
  <si>
    <t>*MrBeast* destroy *DudePerfect* 🔥🔥🔥🔥</t>
  </si>
  <si>
    <t>UgyZXjgoenyAjUy6M-B4AaABAg</t>
  </si>
  <si>
    <t>Can I do this next</t>
  </si>
  <si>
    <t>UgxX70oAvOFD2GFLn214AaABAg</t>
  </si>
  <si>
    <t>Ugz_NOMtbS6DsQhGOhR4AaABAg</t>
  </si>
  <si>
    <t>UgwXe6Z4-MsMB15C4xR4AaABAg</t>
  </si>
  <si>
    <t>Mr Beast Buried alive for 50 hours
tutankhamun: pathetic</t>
  </si>
  <si>
    <t>UgxrxgiCPSwIOt7qB8d4AaABAg</t>
  </si>
  <si>
    <t>Yeah I did see the note</t>
  </si>
  <si>
    <t>Ugy3yHGLA7r7l2ISHat4AaABAg</t>
  </si>
  <si>
    <t>UgwU1E_VjdEH_7IAx_N4AaABAg</t>
  </si>
  <si>
    <t>I love mr beast hurting him self</t>
  </si>
  <si>
    <t>UgyktZQxYpLpUsLYCxd4AaABAg</t>
  </si>
  <si>
    <t>Ugwbmruki59MZhDxxR94AaABAg</t>
  </si>
  <si>
    <t>Frog water</t>
  </si>
  <si>
    <t>Ugx4ed2HA_de-Ya3apd4AaABAg</t>
  </si>
  <si>
    <t>You gotta respect that he's still willing to put himself through the crazy challenges instead of just his friends</t>
  </si>
  <si>
    <t>UgwvPtTALhzJbOO_Yvd4AaABAg</t>
  </si>
  <si>
    <t>He really is a down to earth guy</t>
  </si>
  <si>
    <t>Ugz9bOSjxGOEOSWM7hV4AaABAg</t>
  </si>
  <si>
    <t>I can feel terrified of you in buried😱😱😤😤</t>
  </si>
  <si>
    <t>UgyzacxZw8SWqr0_x3B4AaABAg</t>
  </si>
  <si>
    <t>Imagine leaving him there</t>
  </si>
  <si>
    <t>Ugw4FSgt0vnb4lc6h5R4AaABAg</t>
  </si>
  <si>
    <t>4:42 no Jimmy you are the coolest thing to mankind
Hope you end up in a history hall of fame</t>
  </si>
  <si>
    <t>UgzgriLa3fgusFL0DVl4AaABAg</t>
  </si>
  <si>
    <t>12:01 jimmy crying through the pain
12:05 TW: EMOTIONAL</t>
  </si>
  <si>
    <t>UgzO1yFW9r1YoxAGnNp4AaABAg</t>
  </si>
  <si>
    <t>Yea your the man</t>
  </si>
  <si>
    <t>UgzCu1bMC3tLSo4A4tt4AaABAg</t>
  </si>
  <si>
    <t>MrBeast next challenge : I spent 24 hours on the moon</t>
  </si>
  <si>
    <t>Ugy6phXdluWC1JHhAzp4AaABAg</t>
  </si>
  <si>
    <t>Mr beast in 2060: DESTROYING MARS AND GIVING ANOTHER EARTH TO ELON MUSK</t>
  </si>
  <si>
    <t>UgxlfUkfCOMXjiNHPvl4AaABAg</t>
  </si>
  <si>
    <t>Im claustrophobic
*no*</t>
  </si>
  <si>
    <t>Ugy_yKN16IuyeBrDgg54AaABAg</t>
  </si>
  <si>
    <t>Ugzonge8uDR6KvNZ9AV4AaABAg</t>
  </si>
  <si>
    <t>Can I get ps5</t>
  </si>
  <si>
    <t>UgzGfnKJeUHexPOT6up4AaABAg</t>
  </si>
  <si>
    <t>UgwkviW6fBr7VgS-JOp4AaABAg</t>
  </si>
  <si>
    <t>This is absolutely insane JARVIS!!!</t>
  </si>
  <si>
    <t>Ugzd_lK4mWtbYTc5hVt4AaABAg</t>
  </si>
  <si>
    <t>I literally just noticed this was posted today</t>
  </si>
  <si>
    <t>UgznNSGWsOVVPbXBsUt4AaABAg</t>
  </si>
  <si>
    <t>You should make a shop MrBeast shirt👕</t>
  </si>
  <si>
    <t>Ugy2MdsqLXGsDoFTOCV4AaABAg</t>
  </si>
  <si>
    <t>Mr beast is ah king in vids</t>
  </si>
  <si>
    <t>UgwVyA9rpK-1A4YCVW54AaABAg</t>
  </si>
  <si>
    <t>Are it your backyard</t>
  </si>
  <si>
    <t>Ugwigse0NWm2F02d6vV4AaABAg</t>
  </si>
  <si>
    <t>Jimmy how were u breathing</t>
  </si>
  <si>
    <t>UgzcX66BQ8ou9oj_3BV4AaABAg</t>
  </si>
  <si>
    <t>Mrbeast is literally sacrificing himself for a good content and for us....</t>
  </si>
  <si>
    <t>Ugx8hzJM4Q5U9McoMYN4AaABAg</t>
  </si>
  <si>
    <t>Uhmm how can you breath inside the coffin?</t>
  </si>
  <si>
    <t>UgzqzET-qfRkPGEcuiB4AaABAg</t>
  </si>
  <si>
    <t>ayo what did he eat down there</t>
  </si>
  <si>
    <t>UgxRIp2ibIiblr8MZq14AaABAg</t>
  </si>
  <si>
    <t>I would never trust my friends to bury me 😂😂😂</t>
  </si>
  <si>
    <t>UgwjJ_7OOIvASJ1YzNJ4AaABAg</t>
  </si>
  <si>
    <t>Imagine doing in real life That will be a dom to  do in real life 
Mr beast !!!!!!!!!!!!!!!!!!!!!!!!!!!!!!!!!!!!!!!!!!!!!!!!!!!!!!!!!!!!!!!!!!!!!!!!!!!!!!!!!!</t>
  </si>
  <si>
    <t>UgyTvxkK4gfAcOjNi094AaABAg</t>
  </si>
  <si>
    <t>How you spent 50 hours under a little bit of oxygen</t>
  </si>
  <si>
    <t>Ugzr9fQoa0jU9r7mT154AaABAg</t>
  </si>
  <si>
    <t>Waiting for morse to do the same</t>
  </si>
  <si>
    <t>UgyKV57iiM4-NcBHYHx4AaABAg</t>
  </si>
  <si>
    <t>I haven’t brought it for two years</t>
  </si>
  <si>
    <t>UgzE0QHs8bl6NtR2beB4AaABAg</t>
  </si>
  <si>
    <t>I didnt expect that he gonna do this thing</t>
  </si>
  <si>
    <t>UgxsMlqFkgyJCK79yYp4AaABAg</t>
  </si>
  <si>
    <t>No mask. Corona complications hence proved</t>
  </si>
  <si>
    <t>UgziGNnXpXgnKDFP2GN4AaABAg</t>
  </si>
  <si>
    <t>Super.👍😍</t>
  </si>
  <si>
    <t>UgyGmwqkPSuFzMVzpWJ4AaABAg</t>
  </si>
  <si>
    <t>Saluuuteee!!!🥺💖</t>
  </si>
  <si>
    <t>UgwFIdFMD-iNKMuzsed4AaABAg</t>
  </si>
  <si>
    <t>Ugy-c_k1gJRmCTDNo6R4AaABAg</t>
  </si>
  <si>
    <t>Jimmy never fails us💗</t>
  </si>
  <si>
    <t>UgxLFyRYryf-nXc6ygV4AaABAg</t>
  </si>
  <si>
    <t>HII FUTURE</t>
  </si>
  <si>
    <t>Ugzsvt0IgywP3XWO3q54AaABAg</t>
  </si>
  <si>
    <t>Ugw8-8Bwp3hpLfbWjuF4AaABAg</t>
  </si>
  <si>
    <t>Nostalgic!!</t>
  </si>
  <si>
    <t>Ugwau3wZPt2yKtSFiIF4AaABAg</t>
  </si>
  <si>
    <t>co2 poisoning exists right???</t>
  </si>
  <si>
    <t>UgzNnbWip-CDv533Hal4AaABAg</t>
  </si>
  <si>
    <t>Early squad 😁</t>
  </si>
  <si>
    <t>UgwCV-CPAkD5mZOcaK14AaABAg</t>
  </si>
  <si>
    <t>This word fits with it. “OOOOOOOOOOOOOOOOOOOOOOF”. 
U do no see me</t>
  </si>
  <si>
    <t>Ugzv5iz6-k3FjUge-8p4AaABAg</t>
  </si>
  <si>
    <t>A guy died a while back doing this exact thing. btw i just subbed</t>
  </si>
  <si>
    <t>UgyHlCy3WJmHTqJT9Ld4AaABAg</t>
  </si>
  <si>
    <t>സ്നേഹം മാത്രം 😍</t>
  </si>
  <si>
    <t>UgyF1jzLg0rtWlY8hjZ4AaABAg</t>
  </si>
  <si>
    <t>Anyone know where Chris got those black joggers he was wearing on the first day???</t>
  </si>
  <si>
    <t>Ugye5ZI9_L0vY4ly88Z4AaABAg</t>
  </si>
  <si>
    <t>message: don't try it at home</t>
  </si>
  <si>
    <t>UgwkvkujwkMeS_NEyn94AaABAg</t>
  </si>
  <si>
    <t>Ugz3UiPT0uIwRXEWljN4AaABAg</t>
  </si>
  <si>
    <t>That's one more for dumb things that human kind has done</t>
  </si>
  <si>
    <t>UgzSv79gClVfeKdyaMx4AaABAg</t>
  </si>
  <si>
    <t>Your viewer so fast got 9MIL XD</t>
  </si>
  <si>
    <t>UgyanWlSsoL0Ha5z3AZ4AaABAg</t>
  </si>
  <si>
    <t>No wonder why this channel has grown so much!!!</t>
  </si>
  <si>
    <t>Ugx7lWApAXo_aVVqouh4AaABAg</t>
  </si>
  <si>
    <t>This the only man who will be laying in a coffin 2 times</t>
  </si>
  <si>
    <t>Ugx4PBCXHb5oZMggOkR4AaABAg</t>
  </si>
  <si>
    <t>About time 😪🙄</t>
  </si>
  <si>
    <t>Ugyr1gVHySFhA2gD04Z4AaABAg</t>
  </si>
  <si>
    <t>What about the Dangerous co2 levels</t>
  </si>
  <si>
    <t>Ugzus-9IMVU4w9xJERR4AaABAg</t>
  </si>
  <si>
    <t>You have all much food in that ✔️</t>
  </si>
  <si>
    <t>UgyAtmE7AXnTiEedLZN4AaABAg</t>
  </si>
  <si>
    <t>Don’t do this at home this was done by trained personnel’s and also if you do this then you might die</t>
  </si>
  <si>
    <t>Ugy-OHrR7vF5rVduegx4AaABAg</t>
  </si>
  <si>
    <t>UgwzpLk8-SVy3jJWbel4AaABAg</t>
  </si>
  <si>
    <t>imagine if they never got him out</t>
  </si>
  <si>
    <t>UgxJgdJKTZEVQRDayjF4AaABAg</t>
  </si>
  <si>
    <t>Me as a claustrophobic patient : 🤢</t>
  </si>
  <si>
    <t>Ugw3jkn87kPkSVaoMRZ4AaABAg</t>
  </si>
  <si>
    <t>Someone Stop This Man</t>
  </si>
  <si>
    <t>UgzBqVOISmT8v9_u16p4AaABAg</t>
  </si>
  <si>
    <t>Is oxygen present in coffin</t>
  </si>
  <si>
    <t>UgwBfwXYVeD3j3OMf8N4AaABAg</t>
  </si>
  <si>
    <t>Ok sir ❤️❤️❤️👋</t>
  </si>
  <si>
    <t>Ugza9VJwGINSevIHavh4AaABAg</t>
  </si>
  <si>
    <t>Ugz4KUwFlNNaWlgPoHB4AaABAg</t>
  </si>
  <si>
    <t>no need to cry bro</t>
  </si>
  <si>
    <t>UgxInBcTXNAL4TqYf_Z4AaABAg</t>
  </si>
  <si>
    <t>Good job, MrBeast 👍</t>
  </si>
  <si>
    <t>UgxGRqCrcAgiZYZEbrV4AaABAg</t>
  </si>
  <si>
    <t>Yea... no thank you</t>
  </si>
  <si>
    <t>Ugyp86xquc55u4lBzQ14AaABAg</t>
  </si>
  <si>
    <t>Ugz3Jkejtq2vdkK7S1d4AaABAg</t>
  </si>
  <si>
    <t>Vibin in my coffin yeah babyyyy!!</t>
  </si>
  <si>
    <t>UgwUpL3Nt0uKiB1sNgB4AaABAg</t>
  </si>
  <si>
    <t>How do u breath? U dont have enough OX for 50 hours</t>
  </si>
  <si>
    <t>Ugy3pn4VKB8M_u-JBj54AaABAg</t>
  </si>
  <si>
    <t>I love you, I really wish i could win that money. it would mean the universe to me, btw this is my alt account.
and my instagram is @belikeumar if you need to contact me. &lt;3 bye ily</t>
  </si>
  <si>
    <t>UgzKQRWG8AqJoNMsKkh4AaABAg</t>
  </si>
  <si>
    <t>The first time I came fast _________your subscriper from 🇦🇪 use</t>
  </si>
  <si>
    <t>Ugy6CDGdTc2lKF_7u4h4AaABAg</t>
  </si>
  <si>
    <t>WATCHING MRBEAST IN ONLLINE CLASS</t>
  </si>
  <si>
    <t>UgzKsSHQeE7vdV9gee94AaABAg</t>
  </si>
  <si>
    <t>I would so do that just to say I did it lol</t>
  </si>
  <si>
    <t>UgzbFnxF9rVh0pxjbHB4AaABAg</t>
  </si>
  <si>
    <t>Jimmy You would have felt Really claustrophobic</t>
  </si>
  <si>
    <t>UgxrJRnifJDjbBOVNnN4AaABAg</t>
  </si>
  <si>
    <t>Plz givee google play gift card worth 1dollar plz</t>
  </si>
  <si>
    <t>UgzbkbpbKInTsFAWTud4AaABAg</t>
  </si>
  <si>
    <t>Who else started crying too when Mr Beast started crying?? I felt so bad for him</t>
  </si>
  <si>
    <t>UgxeX_gwbb3-bFi7Mep4AaABAg</t>
  </si>
  <si>
    <t>UgzjVeNnIJTt6cUDLfZ4AaABAg</t>
  </si>
  <si>
    <t>Minecraft is cool</t>
  </si>
  <si>
    <t>UgwWx6I8TEMZDLJcBMZ4AaABAg</t>
  </si>
  <si>
    <t>Much love  from Kenya❤</t>
  </si>
  <si>
    <t>UgxT4RQhGaB5HvrgYg14AaABAg</t>
  </si>
  <si>
    <t>Ugx35ipOlo3LT-jdJzt4AaABAg</t>
  </si>
  <si>
    <t>this dude crazy af</t>
  </si>
  <si>
    <t>Ugy5ebUsYfTwjxs_ar54AaABAg</t>
  </si>
  <si>
    <t>He has kept among us, in times of peace, Standing Armies without the Consent of our legislatures.
He has affected to render the Military independent of and superior to the Civil power.
He has combined with others to subject us to a jurisdiction foreign to our constitution, and unacknowledged by our laws; giving his Assent to their Acts of pretended Legislation:
For Quartering large bodies of armed troops among us:
For protecting them, by a mock Trial, from punishment for any Murders which they should commit on the Inhabitants</t>
  </si>
  <si>
    <t>UgyrqVnEliK8LRNWy3N4AaABAg</t>
  </si>
  <si>
    <t>UgxY6zfWNSj9XZeDzdV4AaABAg</t>
  </si>
  <si>
    <t>Ugz-3gIkCuhnukxd51J4AaABAg</t>
  </si>
  <si>
    <t>this was so fun to watch, i love everything u do mr beast whew!</t>
  </si>
  <si>
    <t>UgyayPnRtz6QtL7qdCN4AaABAg</t>
  </si>
  <si>
    <t>I already subscribed jimmy...</t>
  </si>
  <si>
    <t>Ugx9EIkvRfuCjrE4mSl4AaABAg</t>
  </si>
  <si>
    <t>Ugz4_FzZMWzLVGxXwhZ4AaABAg</t>
  </si>
  <si>
    <t>UgyOc8PX9iUdz8Y_kxZ4AaABAg</t>
  </si>
  <si>
    <t>Ugy5y_lEQOkjW2jza9F4AaABAg</t>
  </si>
  <si>
    <t>I can tell you I would actually be buried spending 50 hours in there 😂😂</t>
  </si>
  <si>
    <t>UgxLV0cQUyy84gsBtIJ4AaABAg</t>
  </si>
  <si>
    <t>This is incredibly dangerous</t>
  </si>
  <si>
    <t>UgyZKPq0x1KEV-wlz414AaABAg</t>
  </si>
  <si>
    <t>He is legend❤</t>
  </si>
  <si>
    <t>Ugw6wJ8QJ9Y7rjLNoOF4AaABAg</t>
  </si>
  <si>
    <t>This is the craziest challenge I have ever seen.</t>
  </si>
  <si>
    <t>Ugx5hnS97VEBCoKWpyt4AaABAg</t>
  </si>
  <si>
    <t>How did you get a taser</t>
  </si>
  <si>
    <t>UgxTJyf4KZGQoq4KJJN4AaABAg</t>
  </si>
  <si>
    <t>Ooooooooo myyyyyyyyyyyy g0d</t>
  </si>
  <si>
    <t>UgxNqK4x-44roJjjCQx4AaABAg</t>
  </si>
  <si>
    <t>That might be the dumbest thing you ever done yet</t>
  </si>
  <si>
    <t>UgxcUNHH9dzouoUq1A14AaABAg</t>
  </si>
  <si>
    <t>8hours ago post got 9million views already now wow</t>
  </si>
  <si>
    <t>UgzkPSkOSH1n5Uf0U_l4AaABAg</t>
  </si>
  <si>
    <t>Already subscribed !!!!</t>
  </si>
  <si>
    <t>UgxHuD8TA9uD7H2GLjF4AaABAg</t>
  </si>
  <si>
    <t>no O2?
\</t>
  </si>
  <si>
    <t>Ugz4SSmOgFc5pUQufcV4AaABAg</t>
  </si>
  <si>
    <t>Wait how is he breathing</t>
  </si>
  <si>
    <t>Ugzh0jAimxkBO0CQabd4AaABAg</t>
  </si>
  <si>
    <t>Jimmy cried :(</t>
  </si>
  <si>
    <t>UgyRpbqqVKsgaNzEAgJ4AaABAg</t>
  </si>
  <si>
    <t>you should get David Blaine to consult you on stunts</t>
  </si>
  <si>
    <t>UgwLD0K91lt131TVSaN4AaABAg</t>
  </si>
  <si>
    <t>The fact that this is actually dangerous</t>
  </si>
  <si>
    <t>UgzUcAmBGL9fMLFHwSp4AaABAg</t>
  </si>
  <si>
    <t>How on the face in hell did you get this FREAKING idea</t>
  </si>
  <si>
    <t>UgzcQSM4oVRELfM8-it4AaABAg</t>
  </si>
  <si>
    <t>he should've brought down a beast burger LOL</t>
  </si>
  <si>
    <t>UgwBAlmoy8yrjfxKNXd4AaABAg</t>
  </si>
  <si>
    <t>私はクールではありません</t>
  </si>
  <si>
    <t>UgxbvokkQw1i9tSrBn94AaABAg</t>
  </si>
  <si>
    <t>Happy Holi To Mr.Beast
From India</t>
  </si>
  <si>
    <t>Ugy1LdSNO3jrcmUuI8t4AaABAg</t>
  </si>
  <si>
    <t>Omg that look..uh...mybe scary</t>
  </si>
  <si>
    <t>UgxsmtkKYXdPEhFSjkx4AaABAg</t>
  </si>
  <si>
    <t>Those ten 10k would help pay my college 🥺 and the left over for my future gaming channel 😏🤗</t>
  </si>
  <si>
    <t>UgwviuL3i2wvfbEXaL14AaABAg</t>
  </si>
  <si>
    <t>I was just hearing fireworks a few hours ago</t>
  </si>
  <si>
    <t>UgxEi09YydbtIAseSjZ4AaABAg</t>
  </si>
  <si>
    <t>“Just vibin in my coffin“</t>
  </si>
  <si>
    <t>Ugw3UZAJmPOP99JRvql4AaABAg</t>
  </si>
  <si>
    <t>Karl said that one of the days he woke up and he was tired and ran outside his house without pants</t>
  </si>
  <si>
    <t>Ugyhv6WSwX72Lkvb2oF4AaABAg</t>
  </si>
  <si>
    <t>Love from india😍😍🥰</t>
  </si>
  <si>
    <t>Ugz78p9VlD1d0vN_01N4AaABAg</t>
  </si>
  <si>
    <t>There’s no way I could have done this</t>
  </si>
  <si>
    <t>UgyW6-gZ8f2rj138kvB4AaABAg</t>
  </si>
  <si>
    <t>Ayy Mr beast</t>
  </si>
  <si>
    <t>Ugzy13rGRczmnm9yr_p4AaABAg</t>
  </si>
  <si>
    <t>Omfg. This is just</t>
  </si>
  <si>
    <t>UgydCR9I47cHvsvX1Th4AaABAg</t>
  </si>
  <si>
    <t>9 million views in 8 hours</t>
  </si>
  <si>
    <t>UgyssvLPVKBHcgCEN7B4AaABAg</t>
  </si>
  <si>
    <t>what happened to chandler???????</t>
  </si>
  <si>
    <t>UgxBTVeVUYVBhd9PDL14AaABAg</t>
  </si>
  <si>
    <t>Ugzrjd_gnd4qtxCvtMF4AaABAg</t>
  </si>
  <si>
    <t>R. I. P MR BEAST THE LION WILL RE PLACE YOU XDD</t>
  </si>
  <si>
    <t>UgxYhBHwZDNEiSJp1BJ4AaABAg</t>
  </si>
  <si>
    <t>Hahahhahahaha</t>
  </si>
  <si>
    <t>UgwDvjGapdZnMoPhlVp4AaABAg</t>
  </si>
  <si>
    <t>UgyPg1bmag4y7sXBBYB4AaABAg</t>
  </si>
  <si>
    <t>Make a last to leave plzz</t>
  </si>
  <si>
    <t>Ugyh_ffnzXVe-Mjc7c14AaABAg</t>
  </si>
  <si>
    <t>Rebirth of Jimmy😂😆</t>
  </si>
  <si>
    <t>UgwnC1kPnxrvUUBqTrV4AaABAg</t>
  </si>
  <si>
    <t>what happened to the oxygen? is it possible to breath that long inside?</t>
  </si>
  <si>
    <t>UgySuUINe1gauXSAzBx4AaABAg</t>
  </si>
  <si>
    <t>Ugx8MRJl6vyboa3h0Ht4AaABAg</t>
  </si>
  <si>
    <t>cograts on the charity! and looking forward to see what comes next !!!!!!!!!!!!!!!!!!</t>
  </si>
  <si>
    <t>Ugy8xGyt_4xdXAUdH514AaABAg</t>
  </si>
  <si>
    <t>most luxurious coffin ever made</t>
  </si>
  <si>
    <t>UgwaWsfo9dGwqQnQirB4AaABAg</t>
  </si>
  <si>
    <t>every one comment(Give me all your money and property before dying in coffin Mr.beast)</t>
  </si>
  <si>
    <t>UgyQzEfUXAA3Sk8il0B4AaABAg</t>
  </si>
  <si>
    <t>This mas is crazy</t>
  </si>
  <si>
    <t>Ugwm3gRDCPL3va6cOJp4AaABAg</t>
  </si>
  <si>
    <t>Is it just me or is jimmy looking a little more buff</t>
  </si>
  <si>
    <t>UgxoNtUrty3fDlezDvd4AaABAg</t>
  </si>
  <si>
    <t>That was probably a lot harder than ANYTHING else you have done
One 👍= one salute for jimmy</t>
  </si>
  <si>
    <t>UgyGOgS1Tnv4Y4DEWqF4AaABAg</t>
  </si>
  <si>
    <t>😡😡😡😡😡</t>
  </si>
  <si>
    <t>UgwDxCBDknuWwtzc7nh4AaABAg</t>
  </si>
  <si>
    <t>Mr beast has copied morgz for the first time</t>
  </si>
  <si>
    <t>UgwWDL512LpgOHpuqxB4AaABAg</t>
  </si>
  <si>
    <t>Why is that there is so much light in the coffin?</t>
  </si>
  <si>
    <t>UgzopuXqNOT3y1aory14AaABAg</t>
  </si>
  <si>
    <t>Ugxmyc9O8U612SsUb4p4AaABAg</t>
  </si>
  <si>
    <t>Thats scary......</t>
  </si>
  <si>
    <t>UgwLhH6ko8hMKybCPDp4AaABAg</t>
  </si>
  <si>
    <t>David blaine</t>
  </si>
  <si>
    <t>UgxO7TRmtYNNqO5H7e94AaABAg</t>
  </si>
  <si>
    <t>I think they got this idea from that one tweet Mr.Beast made about who gets his channel if he died</t>
  </si>
  <si>
    <t>UgyMKlM0RyzKPSFLzOR4AaABAg</t>
  </si>
  <si>
    <t>The things this guy do to entertain us 😭😁thank you</t>
  </si>
  <si>
    <t>UgxBbGkSprYOFifXPe54AaABAg</t>
  </si>
  <si>
    <t>this is insane. y’all must subscribe to him!!</t>
  </si>
  <si>
    <t>UgxC6Kesq0vAToB2Ke54AaABAg</t>
  </si>
  <si>
    <t>YOU SHOULD HAVE PUT FART SPRAY IN HIS VENTILATION SYSTEM!!!</t>
  </si>
  <si>
    <t>Ugx5Dm4p586XkTCXU-14AaABAg</t>
  </si>
  <si>
    <t>Thats why mr beast doesnt join in challenges</t>
  </si>
  <si>
    <t>UgwoTRr-UDV7dcKqwqd4AaABAg</t>
  </si>
  <si>
    <t>Gamer:subscribed you</t>
  </si>
  <si>
    <t>Ugz8a3pP2xhUJNRm6mV4AaABAg</t>
  </si>
  <si>
    <t>If that's me i would be really tight and just passed out and and die loll</t>
  </si>
  <si>
    <t>UgyH1Mv9UJCTo6QrLkR4AaABAg</t>
  </si>
  <si>
    <t>9:06 PE**S</t>
  </si>
  <si>
    <t>Ugzelt1P8XJ26Tr1spN4AaABAg</t>
  </si>
  <si>
    <t>Rip😔</t>
  </si>
  <si>
    <t>Ugwej7aigibFStDVpJN4AaABAg</t>
  </si>
  <si>
    <t>While im watching him i feel so uncomfortable and tight</t>
  </si>
  <si>
    <t>Ugz_NHVyqzp3MrpE1td4AaABAg</t>
  </si>
  <si>
    <t>How can you breath?
Edit skipping was a bad idea</t>
  </si>
  <si>
    <t>Ugwpp4mAeoB7g5W30zt4AaABAg</t>
  </si>
  <si>
    <t>Done, I subscribed liked and here is my comment, I tried to buy your merch but I can’t rly afford it so that’s why</t>
  </si>
  <si>
    <t>UgzSSol1iF0VfqNckzx4AaABAg</t>
  </si>
  <si>
    <t>Russian Mr beast do this and FU</t>
  </si>
  <si>
    <t>Ugxpo06yOg7ZDan-Dud4AaABAg</t>
  </si>
  <si>
    <t>I yawned when mrbeast yawned</t>
  </si>
  <si>
    <t>UgxHwuRzB3UuJHUCfJV4AaABAg</t>
  </si>
  <si>
    <t>Your're fckin insane mr. beast hahahaha 
hope i won 10k$ 💚💚💚</t>
  </si>
  <si>
    <t>UgxqE9_ynZDylcrzY2t4AaABAg</t>
  </si>
  <si>
    <t>Mr. Beast in 2050: Destroying AC and giving clouds</t>
  </si>
  <si>
    <t>UgzZpdMs6nj0cQW3QGJ4AaABAg</t>
  </si>
  <si>
    <t>When Karl was searching on google hot russian singles lol</t>
  </si>
  <si>
    <t>UgyLtaO8QQQ8MMVE5gR4AaABAg</t>
  </si>
  <si>
    <t>Karl's wearing nail polish</t>
  </si>
  <si>
    <t>UgyoaiCbxi19ZSvR8tZ4AaABAg</t>
  </si>
  <si>
    <t>aight now my mom's subscribed to you😐</t>
  </si>
  <si>
    <t>Ugy44vjNp79kpQpRS6t4AaABAg</t>
  </si>
  <si>
    <t>thats insane bro😯</t>
  </si>
  <si>
    <t>UgzjbnKU2C1vrRDCvOx4AaABAg</t>
  </si>
  <si>
    <t>UgxgV7PuKZjmJ7V_mWR4AaABAg</t>
  </si>
  <si>
    <t>He wasn’t buried. I noticed that there was light on him when he was buried, How can it be</t>
  </si>
  <si>
    <t>UgyR8PNafW_xaR76Bth4AaABAg</t>
  </si>
  <si>
    <t>I was wondering how he was gonna breathe for 50 HOURS</t>
  </si>
  <si>
    <t>Ugyejw00uEe_5kf6-HB4AaABAg</t>
  </si>
  <si>
    <t>Who else bets the crew has been waiting for a long time to put Jimmy 6 feet under</t>
  </si>
  <si>
    <t>UgxpaEt1ePTBqVl2LmV4AaABAg</t>
  </si>
  <si>
    <t>UgwdDP1vLE0KtjC9dqR4AaABAg</t>
  </si>
  <si>
    <t>Ugzu5_YUQLOeA55AMJN4AaABAg</t>
  </si>
  <si>
    <t>I never knew Jimmy made the fly he saw his pet.</t>
  </si>
  <si>
    <t>Ugz5XfHao9R9FlvZB-d4AaABAg</t>
  </si>
  <si>
    <t>Imagine being some archeologist who discovers this coffin and goes "man this is one comfy grave"</t>
  </si>
  <si>
    <t>Ugz9ymKWyiOhv4XgGzV4AaABAg</t>
  </si>
  <si>
    <t>All fun and games till the cameras werent on</t>
  </si>
  <si>
    <t>Ugx3j0omyDBhd6xKQDJ4AaABAg</t>
  </si>
  <si>
    <t>UgzYEQnUZGbCOU83qnR4AaABAg</t>
  </si>
  <si>
    <t>Hello im subscribe and hi</t>
  </si>
  <si>
    <t>UgzvUKc_EGqrqT2GDHB4AaABAg</t>
  </si>
  <si>
    <t>how he must have went to toilet</t>
  </si>
  <si>
    <t>Ugy_TzWX0ScqSK1qy9N4AaABAg</t>
  </si>
  <si>
    <t>Mr beast ive subbed u frm alll of my familys accounts</t>
  </si>
  <si>
    <t>UgzTsjNCydflGqeMz2d4AaABAg</t>
  </si>
  <si>
    <t>Carl is short</t>
  </si>
  <si>
    <t>UgzGI5oqkSlyp2Jt9dZ4AaABAg</t>
  </si>
  <si>
    <t>Jimmy:I'm 6.3 foot tall
some random guy: **gun shot** now you're 6 feet under</t>
  </si>
  <si>
    <t>Ugw752Sx1KHt6IPGhLd4AaABAg</t>
  </si>
  <si>
    <t>ded man</t>
  </si>
  <si>
    <t>UgyzOxMYX459dqst7DJ4AaABAg</t>
  </si>
  <si>
    <t>My biggest respect. I would go insane in that situation. Hope you recover good from it! :)</t>
  </si>
  <si>
    <t>UgwXpACJwD6lhrfb-BB4AaABAg</t>
  </si>
  <si>
    <t>UgylnPnZRMDbldKD5354AaABAg</t>
  </si>
  <si>
    <t>Imagine he had a loose motion down there.. 😂</t>
  </si>
  <si>
    <t>Ugy9Cw_8dfmwpnTrBRZ4AaABAg</t>
  </si>
  <si>
    <t>UgzYZpkdmy_3PoS69l14AaABAg</t>
  </si>
  <si>
    <t>There's no way I can survive in that coffin for 50 hours I would probably Last 4 hours in that coffin</t>
  </si>
  <si>
    <t>UgzI8Mk8LShl-TtPBFp4AaABAg</t>
  </si>
  <si>
    <t>Omg he actually cried in the end</t>
  </si>
  <si>
    <t>UgyZGo84iVb0O07ykpF4AaABAg</t>
  </si>
  <si>
    <t>Yea, it is stupid. Please don’t do it again. 🙏</t>
  </si>
  <si>
    <t>UgxnsrbGpZHvXQW-Vfp4AaABAg</t>
  </si>
  <si>
    <t>claustrophobia says hell naw.</t>
  </si>
  <si>
    <t>UgzgbKvhIcy7euHBBZ94AaABAg</t>
  </si>
  <si>
    <t>How did you breath all the 50hrs?? Wouldn't you think air would run out?!</t>
  </si>
  <si>
    <t>UgwPGbGUUC6BA22KgD54AaABAg</t>
  </si>
  <si>
    <t>Imagine  having 2 mosquitoes in there😂😂😂</t>
  </si>
  <si>
    <t>UgwlFBCSPv7yyUE7FmR4AaABAg</t>
  </si>
  <si>
    <t>I just subscribed to you .</t>
  </si>
  <si>
    <t>Ugzqeafy3YgTnFuXGTp4AaABAg</t>
  </si>
  <si>
    <t>these r the stuff we r talking bout</t>
  </si>
  <si>
    <t>Ugwxtg0AgHupt70TpRh4AaABAg</t>
  </si>
  <si>
    <t>Now let me ask you what would you do if something went wrong how fast would you dig him out</t>
  </si>
  <si>
    <t>UgxdSFGqTdr6yP9KVhJ4AaABAg</t>
  </si>
  <si>
    <t>my 10,000 doallars</t>
  </si>
  <si>
    <t>UgxIUFzMw9zAAIwl2wl4AaABAg</t>
  </si>
  <si>
    <t>I'll buy those pre bottles😜</t>
  </si>
  <si>
    <t>Ugw_4Sof6vUyvlwKYhF4AaABAg</t>
  </si>
  <si>
    <t>Mr beast : In 2099 : Destroy USA and make bigger one</t>
  </si>
  <si>
    <t>UgycSYlIhd2GulGT9CZ4AaABAg</t>
  </si>
  <si>
    <t>Bro this crazy 😂</t>
  </si>
  <si>
    <t>UgxOW07z8Ke9ZFE7gNd4AaABAg</t>
  </si>
  <si>
    <t>I have subed mr beast</t>
  </si>
  <si>
    <t>UgwrLEFQ0_rMO9WD3BR4AaABAg</t>
  </si>
  <si>
    <t>Where are the funds for this coming from ahh</t>
  </si>
  <si>
    <t>UgyjrCjlnkeyw-Z0Uj94AaABAg</t>
  </si>
  <si>
    <t>ngl that's kinda scary i would be super claustrophobic</t>
  </si>
  <si>
    <t>UgyWjpuojdWsQqAxbHJ4AaABAg</t>
  </si>
  <si>
    <t>But actually tho what if he needed to crap?</t>
  </si>
  <si>
    <t>Ugx0kFdKl5cM_mEcpgN4AaABAg</t>
  </si>
  <si>
    <t>MrBeast now knows how it feels to die and get buried</t>
  </si>
  <si>
    <t>Ugxah33EiS71Bgk-H_N4AaABAg</t>
  </si>
  <si>
    <t>cant wait for this to be copied</t>
  </si>
  <si>
    <t>UgxBycFUXIoZ8I3wWsV4AaABAg</t>
  </si>
  <si>
    <t>U survied if u i will subscribe</t>
  </si>
  <si>
    <t>UgwhOUyByl9JxRJObeF4AaABAg</t>
  </si>
  <si>
    <t>You are the nicest person I  ever knew</t>
  </si>
  <si>
    <t>Ugw5QhmZxYmwE8TICxd4AaABAg</t>
  </si>
  <si>
    <t>هلووووووو مستر بيست احبك</t>
  </si>
  <si>
    <t>UgxQI59bsc95qHAQ1Ql4AaABAg</t>
  </si>
  <si>
    <t>i subrcribe</t>
  </si>
  <si>
    <t>UgwxCo6VNmOKVjMpUtx4AaABAg</t>
  </si>
  <si>
    <t>50 hours later bone beast</t>
  </si>
  <si>
    <t>UgzSxz9ImU26Swmkzcp4AaABAg</t>
  </si>
  <si>
    <t>Jimmy you really are such a beast. I don’t think I could make it through this challenge</t>
  </si>
  <si>
    <t>Ugy1czTiqT7OGE1QFqt4AaABAg</t>
  </si>
  <si>
    <t>This gives me anxiety by only watching this</t>
  </si>
  <si>
    <t>UgxR6RQbmGi1w4Knu-p4AaABAg</t>
  </si>
  <si>
    <t>I got igzitiz</t>
  </si>
  <si>
    <t>UgzUQjdoN2gP5i4P9gV4AaABAg</t>
  </si>
  <si>
    <t>That crying though, hit me hard</t>
  </si>
  <si>
    <t>UgyGRQ9Vhibb2b8OtqR4AaABAg</t>
  </si>
  <si>
    <t>Jimmy I don’t think you should do this</t>
  </si>
  <si>
    <t>UgzM9ILKATTRuQ3vG3R4AaABAg</t>
  </si>
  <si>
    <t>UgxAS4a0ZeDi_RcslpR4AaABAg</t>
  </si>
  <si>
    <t>Ugyo1dkrhpW4XjLWB0F4AaABAg</t>
  </si>
  <si>
    <t>O my god 
How could jimmy do that
I can't believe?</t>
  </si>
  <si>
    <t>UgxMI2jia2RioQkfofl4AaABAg</t>
  </si>
  <si>
    <t>Jimmy: "Im very terrified!"
also Jimmy: *laughs...</t>
  </si>
  <si>
    <t>UgyHvC2ZdIvlLBy-X314AaABAg</t>
  </si>
  <si>
    <t>But I subscribe a month ago Mr. Beat 😥😢😥</t>
  </si>
  <si>
    <t>UgzxZ13b7HN_i0s0W2l4AaABAg</t>
  </si>
  <si>
    <t>My claustrophobia said No😭</t>
  </si>
  <si>
    <t>Ugx1jAzEf9mGtp04zMx4AaABAg</t>
  </si>
  <si>
    <t>YEÉEEE</t>
  </si>
  <si>
    <t>UgxBqHF9tTkUiSOP-xx4AaABAg</t>
  </si>
  <si>
    <t>I’m so cloister phobic this was terrified</t>
  </si>
  <si>
    <t>Ugyph6RPs1oWzyjI0P94AaABAg</t>
  </si>
  <si>
    <t>Mr.beast : I spend 50 hours hurried alive 
Mr.beasg Soul : Am I a joke to you
Coffin guys : 
Coffin guys : u didn't invite me to ⚰️
Tit..............</t>
  </si>
  <si>
    <t>UgxNZtL9S8nbK_oRwUV4AaABAg</t>
  </si>
  <si>
    <t>The whole time I was freaking out thinking what would happen if he choked while eating, especially since he is lying down</t>
  </si>
  <si>
    <t>UgzMR5WevukGp1_5irN4AaABAg</t>
  </si>
  <si>
    <t>🌮</t>
  </si>
  <si>
    <t>UgyJldWjPu954NN8LzV4AaABAg</t>
  </si>
  <si>
    <t>Ugx77clmbbrEg204E9B4AaABAg</t>
  </si>
  <si>
    <t>Nostradamus:Zombie apocalypse may occur in 2021 
The zombie:</t>
  </si>
  <si>
    <t>UgwE75cZFsRIJzVbnYx4AaABAg</t>
  </si>
  <si>
    <t>Dont do this home please dont it its dangerrrrrrr and if you are going to pelaseeeee 18+ lol just saying buttt dont attack me k lol bye</t>
  </si>
  <si>
    <t>UgyhCd5GQvisHmolQbx4AaABAg</t>
  </si>
  <si>
    <t>UgyYNlWxedzq14acKmh4AaABAg</t>
  </si>
  <si>
    <t>Ngl this  was a really really courageous thing to do</t>
  </si>
  <si>
    <t>Ugyo4n0ZzqBspYP9P4J4AaABAg</t>
  </si>
  <si>
    <t>OHHH IT HAS EXTRA 30 MINS SO 50.3 HOURS BURRIED ALIVE</t>
  </si>
  <si>
    <t>UgyQSY1PilMDHoaId5p4AaABAg</t>
  </si>
  <si>
    <t>Bro !!!!!!!!!!!</t>
  </si>
  <si>
    <t>UgydlzCT0xyh_50xVXx4AaABAg</t>
  </si>
  <si>
    <t>RGB Gaming coffin</t>
  </si>
  <si>
    <t>UgwjgDWpFw6vdzoCOP94AaABAg</t>
  </si>
  <si>
    <t>The entire time I was waiting for coffin dance</t>
  </si>
  <si>
    <t>Ugx7LJI0SJFGDQwY2dF4AaABAg</t>
  </si>
  <si>
    <t>BUHAY PA AKO BAKIT AKO NILALANGAW 😂</t>
  </si>
  <si>
    <t>UgzZK0zynVrE0DZKztR4AaABAg</t>
  </si>
  <si>
    <t>Chris: “I Don’t Have A Lighter, Can You Get A Lighter?”
Karl: (shows up with a flame thrower)</t>
  </si>
  <si>
    <t>UgwHwnez9bSqUgbO8ol4AaABAg</t>
  </si>
  <si>
    <t>Imagin jimmy seing lunda h's name</t>
  </si>
  <si>
    <t>UgyXEazD5LBznzQkD_x4AaABAg</t>
  </si>
  <si>
    <t>MORGZ is gonna do it for SURE</t>
  </si>
  <si>
    <t>UgxTF79Tk2pLSpj0IfJ4AaABAg</t>
  </si>
  <si>
    <t>The fact that he was crying at end makes me kinda sad for him</t>
  </si>
  <si>
    <t>UgzzvhSAecsc1OM8AmB4AaABAg</t>
  </si>
  <si>
    <t>Jimmy , Did that fly in your coffin survive ?😯</t>
  </si>
  <si>
    <t>UgzAAopMrjBN9UCQwVF4AaABAg</t>
  </si>
  <si>
    <t>plotwist: he doesn’t clickbate</t>
  </si>
  <si>
    <t>Ugx8mAdoE9gFWG7EMT54AaABAg</t>
  </si>
  <si>
    <t>Can please be your friend please please i just love all your videos</t>
  </si>
  <si>
    <t>UgwgKjPkw7r1na7rrPd4AaABAg</t>
  </si>
  <si>
    <t>LEGOOOOOOO</t>
  </si>
  <si>
    <t>UgxZSUloLtu5tTtyFYl4AaABAg</t>
  </si>
  <si>
    <t>Been subbed for a while 🤐</t>
  </si>
  <si>
    <t>Ugwes1Tw3D9LQyznMdZ4AaABAg</t>
  </si>
  <si>
    <t>WWE better take Mr. Beast san for next undertaker</t>
  </si>
  <si>
    <t>UgxI9RmOoxrAxlJ8R-N4AaABAg</t>
  </si>
  <si>
    <t>Mr Beast is the real Rio</t>
  </si>
  <si>
    <t>Ugxd_3oeqaH7Svgc5JN4AaABAg</t>
  </si>
  <si>
    <t>Omg gg 😮🔥</t>
  </si>
  <si>
    <t>UgyOCVlOmLR5NX9jBo14AaABAg</t>
  </si>
  <si>
    <t>rip mr beast lol</t>
  </si>
  <si>
    <t>Ugzk1AN3MorOB1QMQb54AaABAg</t>
  </si>
  <si>
    <t>Pls my claustrophobia could never 😀</t>
  </si>
  <si>
    <t>UgwcL1pBTDk5hsH_Jv54AaABAg</t>
  </si>
  <si>
    <t>He’s ded but respawned</t>
  </si>
  <si>
    <t>UgwpwZOLKkwTmJbZSFl4AaABAg</t>
  </si>
  <si>
    <t>I just subed😁😁</t>
  </si>
  <si>
    <t>UgzZqLYtI2C1CMstChR4AaABAg</t>
  </si>
  <si>
    <t>UgyxdyhFKYaTjGQeMSV4AaABAg</t>
  </si>
  <si>
    <t>From India fig fan of yours and your team</t>
  </si>
  <si>
    <t>UgzugAUokjzOMTfXhoB4AaABAg</t>
  </si>
  <si>
    <t>It must have smelt good in that coffin 
(Pee bottles)</t>
  </si>
  <si>
    <t>UgwzPENqwzWImxW22aV4AaABAg</t>
  </si>
  <si>
    <t>I subscribed and liked and I bought merch I love u 💕💕💕</t>
  </si>
  <si>
    <t>UgyMp5tqBqSTPUvBTEp4AaABAg</t>
  </si>
  <si>
    <t>Heee</t>
  </si>
  <si>
    <t>UgxSXS5l7-iHTjKcQup4AaABAg</t>
  </si>
  <si>
    <t>Candler has Teddy bear 🐻</t>
  </si>
  <si>
    <t>UgwB9pK0aFyVb_yS0HR4AaABAg</t>
  </si>
  <si>
    <t>"This is the last time youll see us"
Mr beast: good
I wasnt there and that hurt me</t>
  </si>
  <si>
    <t>UgzekTjnyhAFHq6Cpm94AaABAg</t>
  </si>
  <si>
    <t>Everybody gangsta until they left him behind</t>
  </si>
  <si>
    <t>UgyPPeUIwwkacBp5-zF4AaABAg</t>
  </si>
  <si>
    <t>Ngl, this was almost hard to watch</t>
  </si>
  <si>
    <t>UgyGYF-fXGzCAuGzTYJ4AaABAg</t>
  </si>
  <si>
    <t>Ugx7_vPc_Vu7htG819N4AaABAg</t>
  </si>
  <si>
    <t>Dude that's scary.
I would have died of amxierty in that box.</t>
  </si>
  <si>
    <t>UgwwudPIkGMpQHXRR7N4AaABAg</t>
  </si>
  <si>
    <t>Mr Beast = Content
Mr Beast Gang = More Content</t>
  </si>
  <si>
    <t>UgxHtIPIG-5noCiobeF4AaABAg</t>
  </si>
  <si>
    <t>💚💚💚💚</t>
  </si>
  <si>
    <t>UgzxsbUZllX5wyTP2Lh4AaABAg</t>
  </si>
  <si>
    <t>Who else no longer views jimmy as a YouTuber and more as a friend now</t>
  </si>
  <si>
    <t>Ugy7ICIbdMOiGXe4Sp14AaABAg</t>
  </si>
  <si>
    <t>How😱😱😱😱😱</t>
  </si>
  <si>
    <t>Ugz3gJfoCE0GRkBEExx4AaABAg</t>
  </si>
  <si>
    <t>Now do last one to leave coffin gets 50000 dollars</t>
  </si>
  <si>
    <t>UgxLo-cE-VRnOCGFtVJ4AaABAg</t>
  </si>
  <si>
    <t>Bro how could he breathe</t>
  </si>
  <si>
    <t>UgyKph3DKvkagdaK85x4AaABAg</t>
  </si>
  <si>
    <t>Finally a again spending 24/more hours series again</t>
  </si>
  <si>
    <t>UgyXdkwUsJ2EcZx3Xxh4AaABAg</t>
  </si>
  <si>
    <t>Thank you Jimmy! You are the best!</t>
  </si>
  <si>
    <t>UgzfWOcu88ySbekfBoZ4AaABAg</t>
  </si>
  <si>
    <t>Omg jimmy your crazy I can’t do that for one second.</t>
  </si>
  <si>
    <t>Ugz_c9hKv4u6K4ni4JF4AaABAg</t>
  </si>
  <si>
    <t>3:51    is that a Morgz reference?! 😱😱😱</t>
  </si>
  <si>
    <t>UgxDwPA3T3Gk-cFf5Ch4AaABAg</t>
  </si>
  <si>
    <t>How can you breathe in that dude????</t>
  </si>
  <si>
    <t>UgwgosoMSqe5mHwPx5J4AaABAg</t>
  </si>
  <si>
    <t>Jimmy insane</t>
  </si>
  <si>
    <t>UgzwWnPDNxm5XgUhbf54AaABAg</t>
  </si>
  <si>
    <t>All Indians who have travelled in trains will be able to relate to Jimmy.</t>
  </si>
  <si>
    <t>UgzV4et_f3iLBTmfmOt4AaABAg</t>
  </si>
  <si>
    <t>Give me a apple watch</t>
  </si>
  <si>
    <t>UgwTxxUUy-r7YK7fv3V4AaABAg</t>
  </si>
  <si>
    <t>UgzvoA0Q4rqRgHctXCJ4AaABAg</t>
  </si>
  <si>
    <t>That’s terrifying</t>
  </si>
  <si>
    <t>Ugxbw8R4kEPdcwV1xqN4AaABAg</t>
  </si>
  <si>
    <t>Ugyg7lJGb5zn2NNH8sh4AaABAg</t>
  </si>
  <si>
    <t>And jimmy officially died...? XD</t>
  </si>
  <si>
    <t>Ugyr14Ug2jKlVq9QGFt4AaABAg</t>
  </si>
  <si>
    <t>Give me my money 💵💵💵</t>
  </si>
  <si>
    <t>UgxIOu5rfo1YoxeTEc14AaABAg</t>
  </si>
  <si>
    <t>Poor Mr Beast</t>
  </si>
  <si>
    <t>UgxYZXeXfynfe3gCtg14AaABAg</t>
  </si>
  <si>
    <t>2021- I'm buried alive for 50 hours
2055- I'm gonna be buried for the rest of my life</t>
  </si>
  <si>
    <t>UgxZVVy7h2L-OIua0kh4AaABAg</t>
  </si>
  <si>
    <t>Me coming out of quarantine: “I haven’t seen the outside In so long, I’m so happy now, I’m crying”</t>
  </si>
  <si>
    <t>Ugz1T15NNJLPWVYvga94AaABAg</t>
  </si>
  <si>
    <t>Damn he is risking his life for us ,hats off bro</t>
  </si>
  <si>
    <t>Ugz7uM_S7Wf-zW9nDDx4AaABAg</t>
  </si>
  <si>
    <t>I subscribed ur channel all ur channels</t>
  </si>
  <si>
    <t>Ugz64TYhYhCUqWEAKMd4AaABAg</t>
  </si>
  <si>
    <t>10 k for the win</t>
  </si>
  <si>
    <t>UgwAykHiKFaOxzACiJ54AaABAg</t>
  </si>
  <si>
    <t>I Have Never Seen This Before Jimmy You are the Best!</t>
  </si>
  <si>
    <t>UgwFJljZOCr0hFjUOPB4AaABAg</t>
  </si>
  <si>
    <t>Lemonade bottles.</t>
  </si>
  <si>
    <t>Ugx-yzzzC7HkTXhM3eF4AaABAg</t>
  </si>
  <si>
    <t>How many indians are here👏</t>
  </si>
  <si>
    <t>UgxJRdyLwzdzJkND2Id4AaABAg</t>
  </si>
  <si>
    <t>At least he can use those pee bottles for mini crits</t>
  </si>
  <si>
    <t>UgxyV_TfMG2adyKz_z94AaABAg</t>
  </si>
  <si>
    <t>If Jimmy dies who would get his property and money</t>
  </si>
  <si>
    <t>Ugx5BJts6KkJLPBu1GR4AaABAg</t>
  </si>
  <si>
    <t>Can you breathe? 👁👄👁</t>
  </si>
  <si>
    <t>Ugybl9E1fsNDNqVuIdh4AaABAg</t>
  </si>
  <si>
    <t>poog my dudes</t>
  </si>
  <si>
    <t>UgxeV-2WYUP-AG4o5RN4AaABAg</t>
  </si>
  <si>
    <t>If I do this and tell my friends to help after I am buried they would never take me out😂😂</t>
  </si>
  <si>
    <t>UgxlpHr6JlGF3GgMLoB4AaABAg</t>
  </si>
  <si>
    <t>This man can do anything ❤️</t>
  </si>
  <si>
    <t>UgzZbBrYhSrgVgI1PCN4AaABAg</t>
  </si>
  <si>
    <t>My claustrophobia is ticking right now</t>
  </si>
  <si>
    <t>UgyjFYX47ElX7GTTvMp4AaABAg</t>
  </si>
  <si>
    <t>Oh yes after this ur mother will probably beat you to unconsciousness lol</t>
  </si>
  <si>
    <t>Ugyybdqdzm9mOCCw2et4AaABAg</t>
  </si>
  <si>
    <t>Hahahhahaha tanga</t>
  </si>
  <si>
    <t>UgxUNPpNVuHzdsDtTox4AaABAg</t>
  </si>
  <si>
    <t>Your so challenging so come to living on the edge</t>
  </si>
  <si>
    <t>UgzFYKyldSwO5bMBbaF4AaABAg</t>
  </si>
  <si>
    <t>Can we all just take a second to appreciate the guts jimmy has to do this. Because this is my biggest fear 😂 🔥</t>
  </si>
  <si>
    <t>Ugw8exBNucDFpQU82wV4AaABAg</t>
  </si>
  <si>
    <t>ur seriously a beast for bearing yourself...yo pick me</t>
  </si>
  <si>
    <t>UgwMfgBRfsV0FIt9VL14AaABAg</t>
  </si>
  <si>
    <t>UgxvjHqTZWWb54weHBJ4AaABAg</t>
  </si>
  <si>
    <t>Only ogs remember “ the Viking</t>
  </si>
  <si>
    <t>Ugx6zoixbhAtQ3Jh_V54AaABAg</t>
  </si>
  <si>
    <t>Mr rip lol</t>
  </si>
  <si>
    <t>UgyPDKtnj32bM48HGGp4AaABAg</t>
  </si>
  <si>
    <t>Next is Buried Alive in the Ice 🥶</t>
  </si>
  <si>
    <t>Ugzl5RKXdMW9ZN1-qt94AaABAg</t>
  </si>
  <si>
    <t>I am bored I will give 10k</t>
  </si>
  <si>
    <t>UgxRt-fVAybusmXArsJ4AaABAg</t>
  </si>
  <si>
    <t>Coffins Dance: *wow...*</t>
  </si>
  <si>
    <t>UgyH1PUgThcmMmdFnah4AaABAg</t>
  </si>
  <si>
    <t>the cry made me emotional</t>
  </si>
  <si>
    <t>UgyD0aLgj08BreWifFN4AaABAg</t>
  </si>
  <si>
    <t>How can he breath will he is in a coffin</t>
  </si>
  <si>
    <t>Ugzd-nXlmkerT9qn6RB4AaABAg</t>
  </si>
  <si>
    <t>Idk how to get 10,000 dollars</t>
  </si>
  <si>
    <t>UgxgeXlwNNbJRbWV9EV4AaABAg</t>
  </si>
  <si>
    <t>Tgfbro did it better.</t>
  </si>
  <si>
    <t>UgyRkg9JgIPRdhlRpXh4AaABAg</t>
  </si>
  <si>
    <t>UgxNCsD1L_cDA_MNlBp4AaABAg</t>
  </si>
  <si>
    <t>Hahahajjap</t>
  </si>
  <si>
    <t>UgyJhtPBYgtK6WeesLx4AaABAg</t>
  </si>
  <si>
    <t>What if EARTHQUAKE come?</t>
  </si>
  <si>
    <t>UgxC896vNP58iti2os54AaABAg</t>
  </si>
  <si>
    <t>how are you so good and imagine someone comes and see's you getting pulled out of the ground with pee bottles</t>
  </si>
  <si>
    <t>UgwRwGUBYP4TmmyqsBx4AaABAg</t>
  </si>
  <si>
    <t>How did you breathe?! WHAT THE HECK!</t>
  </si>
  <si>
    <t>UgzmWWhXb-vIusKlfXd4AaABAg</t>
  </si>
  <si>
    <t>Just vibing in my coffin 
~ mrbeast 2021</t>
  </si>
  <si>
    <t>Ugy5ovJ_JGK-b2upRIR4AaABAg</t>
  </si>
  <si>
    <t>I love your content  mrbeast</t>
  </si>
  <si>
    <t>Ugw_KG_OVLVsciaImkJ4AaABAg</t>
  </si>
  <si>
    <t>Let's go MrBeast!</t>
  </si>
  <si>
    <t>Ugz6pdl94qs0RCcAuV94AaABAg</t>
  </si>
  <si>
    <t>UgzUuf1x0GF7gwqdwpV4AaABAg</t>
  </si>
  <si>
    <t>pick me so i can win something in my life just once, i finally just subscribed after watching your videos for the past year</t>
  </si>
  <si>
    <t>Ugwl1p_uDBocdbe2fTp4AaABAg</t>
  </si>
  <si>
    <t>Banger 🔥🔥🔥🔥</t>
  </si>
  <si>
    <t>Ugy0t52AII05NGmTBqB4AaABAg</t>
  </si>
  <si>
    <t>dude this was epic</t>
  </si>
  <si>
    <t>Ugzps9nJuapHJp7jgf54AaABAg</t>
  </si>
  <si>
    <t>Imagine if Karl and Chris are sleeping then Karl accidentally turn off Jimmy's light.</t>
  </si>
  <si>
    <t>UgwmKFVON8awanTWsAR4AaABAg</t>
  </si>
  <si>
    <t>I love your videos from India @MrBeast</t>
  </si>
  <si>
    <t>Ugwh_OmmY954GQzOI0N4AaABAg</t>
  </si>
  <si>
    <t>DONEE</t>
  </si>
  <si>
    <t>Ugz-6gOrzfISWYNKt_V4AaABAg</t>
  </si>
  <si>
    <t>Rest in peace Jimmy</t>
  </si>
  <si>
    <t>UgzM1-igoA8ykI2J1RJ4AaABAg</t>
  </si>
  <si>
    <t>This man was insane...... 😱</t>
  </si>
  <si>
    <t>UgyVsw7rszOSuyyD3w54AaABAg</t>
  </si>
  <si>
    <t>I hoped that at the end Chris and Karl forget about jimmy</t>
  </si>
  <si>
    <t>Ugw8dkhUyU-4rOYx8rp4AaABAg</t>
  </si>
  <si>
    <t>When mrbeast dies:
aduince:noooooooo😭😭😭😭😭😭
Chris:pee on his grave</t>
  </si>
  <si>
    <t>Ugxrt114TW27pq1IUXV4AaABAg</t>
  </si>
  <si>
    <t>Mr beast six thousand ohhhh mr beast six thousand ooohhh</t>
  </si>
  <si>
    <t>UgyOejAOLd2ZOW66iXt4AaABAg</t>
  </si>
  <si>
    <t>How can mrbeast make this look so easy</t>
  </si>
  <si>
    <t>Ugz8iAokWo_9FcjXvxt4AaABAg</t>
  </si>
  <si>
    <t>Wowwwww who would have thought 😲😲😲😲</t>
  </si>
  <si>
    <t>UgyUiUk2T2orUfQ6OV94AaABAg</t>
  </si>
  <si>
    <t>3:20
D I S A S T E R</t>
  </si>
  <si>
    <t>Ugym4_1j5kQoG_2Kt6R4AaABAg</t>
  </si>
  <si>
    <t>You Jimmy diggers😤</t>
  </si>
  <si>
    <t>UgwMuZhzRF_h7uRFKjN4AaABAg</t>
  </si>
  <si>
    <t>If something happens to MrBeast in future................ Who will next MrBeast 🤔</t>
  </si>
  <si>
    <t>Ugxse294Nw5aFK6mri94AaABAg</t>
  </si>
  <si>
    <t>Plot twist:The never found Jimmy.</t>
  </si>
  <si>
    <t>Ugw1h12YvrynaqhDxtJ4AaABAg</t>
  </si>
  <si>
    <t>"DONE" i unsubed and subbed xD :D LOVE U BEAST</t>
  </si>
  <si>
    <t>UgwXnlVPh4RXDxzqOaR4AaABAg</t>
  </si>
  <si>
    <t>Wait you can hear them stomp on the dirt</t>
  </si>
  <si>
    <t>UgyBlCQwQohpZ2tkR254AaABAg</t>
  </si>
  <si>
    <t>Lol I am crying to when Jimmy cry</t>
  </si>
  <si>
    <t>UgxoikrnZml749yGoYt4AaABAg</t>
  </si>
  <si>
    <t>56.1 مليون 🔥
9.594 مليار🔥</t>
  </si>
  <si>
    <t>UgyRm6QHK_QNouGX-b94AaABAg</t>
  </si>
  <si>
    <t>Sweet I just subscribe!</t>
  </si>
  <si>
    <t>Ugx6JeAuf73o2taBzol4AaABAg</t>
  </si>
  <si>
    <t>MR BEAST DIED CONFIRMED!!!!1!!1!!!1!!!!1!!1!!! 😱😱😣😣😵😵😵😵😵😭😭😭😭😖😖😖😨😨😦😦😦😔😔😔😢😢😢😢😞😞😞💔💔💔💔🥺🥺🥺🥺🥺🤯🤯🤯🤯🤯🤯🤯🤯😣😣😣😣😣😣</t>
  </si>
  <si>
    <t>UgwUAPUjS_ViZVgHJ854AaABAg</t>
  </si>
  <si>
    <t>If Jimmy didn't have claustrophobia before this, he definitely does now!</t>
  </si>
  <si>
    <t>UgyqnRzJtrdH_zXwGQ14AaABAg</t>
  </si>
  <si>
    <t>the dedication, perseverance,stamina,emotional intelligence  wow</t>
  </si>
  <si>
    <t>Ugy12lDZDvvWWcTBiS94AaABAg</t>
  </si>
  <si>
    <t>UgxXJj6tG1zVFg0muvx4AaABAg</t>
  </si>
  <si>
    <t>Ugy1zj41pSjZDST3TlF4AaABAg</t>
  </si>
  <si>
    <t>8:45 my brother really just said goodnight Jim HES 3 HOW DOES HE KNOW YOUR NAME</t>
  </si>
  <si>
    <t>UgyY4AIJVBf3gJ7a5RB4AaABAg</t>
  </si>
  <si>
    <t>It was funny how your grave stone was placed😂🤣</t>
  </si>
  <si>
    <t>UgznZ-nsCWZqPTyNXlB4AaABAg</t>
  </si>
  <si>
    <t>You could say....I dig this.</t>
  </si>
  <si>
    <t>UgzOw6-apFmbYziEZW14AaABAg</t>
  </si>
  <si>
    <t>Pls pick me idol !im from phil</t>
  </si>
  <si>
    <t>UgzhvvXpPk1mFcgSGgx4AaABAg</t>
  </si>
  <si>
    <t>Imagine an alien invasion and mr beast is the only person who survived then the aliens dug him up lol</t>
  </si>
  <si>
    <t>UgwmPYBbniD-sTpw4B94AaABAg</t>
  </si>
  <si>
    <t>who else hates karl</t>
  </si>
  <si>
    <t>Ugzz7H9SXhH5k7Lv-Lt4AaABAg</t>
  </si>
  <si>
    <t>Neat.</t>
  </si>
  <si>
    <t>Ugw5MBuQcrNAxDx5EXh4AaABAg</t>
  </si>
  <si>
    <t>I mean are you giving $10,000 to all people who subscribe in 7days</t>
  </si>
  <si>
    <t>UgyVv5PAOdADLytxWC54AaABAg</t>
  </si>
  <si>
    <t>Jimmy’s content was already godly but now it’s evolving even more.</t>
  </si>
  <si>
    <t>UgyhOFYS0m92tt_sbfR4AaABAg</t>
  </si>
  <si>
    <t>Honestly,im kinda pissed with chris and carls actions in this video.I get that its for the content but this is probably the most dangerous this mr beast have done and the two of them just made it more dangerous</t>
  </si>
  <si>
    <t>Ugy8NXfr7Wxr6qE_9OJ4AaABAg</t>
  </si>
  <si>
    <t>UgyZ9G0AhBYvtHshyth4AaABAg</t>
  </si>
  <si>
    <t>Poor walkie talkie 😂</t>
  </si>
  <si>
    <t>Ugy-6VwreU0DGOvvx7d4AaABAg</t>
  </si>
  <si>
    <t>Thank God he survived</t>
  </si>
  <si>
    <t>UgziBPekVUR5JoDyTmp4AaABAg</t>
  </si>
  <si>
    <t>Jimmy's Channel Mrbeast Is True Content</t>
  </si>
  <si>
    <t>UgwRiE_-X_octVT4uBp4AaABAg</t>
  </si>
  <si>
    <t>Ugx_M0Y64PO5ja6pvN54AaABAg</t>
  </si>
  <si>
    <t>Hey, have thought about helping the Ocean and how important it is to protect it.</t>
  </si>
  <si>
    <t>Ugx73mu5PIkfi6CbhbJ4AaABAg</t>
  </si>
  <si>
    <t>UgwnAnjVZ84lh5YJ3DN4AaABAg</t>
  </si>
  <si>
    <t>jimmy the best 🔥</t>
  </si>
  <si>
    <t>UgxzdZKHrYRcndnKjiF4AaABAg</t>
  </si>
  <si>
    <t>UgxdDHOZubbot87pbsN4AaABAg</t>
  </si>
  <si>
    <t>Are you actually giving away 10,000 dollars who subscribe</t>
  </si>
  <si>
    <t>Ugz8gLt-HJ8cCrG7wOl4AaABAg</t>
  </si>
  <si>
    <t>GRAVES</t>
  </si>
  <si>
    <t>UgwTo2qm5OqN0aHuEKZ4AaABAg</t>
  </si>
  <si>
    <t>Think if MrBeast was buried under ground and then something happens..............
I prey for that MrBeast be safe</t>
  </si>
  <si>
    <t>UgwEobFUMh_wct4Gfdd4AaABAg</t>
  </si>
  <si>
    <t>What were you freaking thinking 😓😓😓😓😓</t>
  </si>
  <si>
    <t>Ugy1PjN5vWldslSvaOJ4AaABAg</t>
  </si>
  <si>
    <t>how did you got oxygen down there</t>
  </si>
  <si>
    <t>UgyPHAXifUbXsuQpmC14AaABAg</t>
  </si>
  <si>
    <t>Sed in the end 😭</t>
  </si>
  <si>
    <t>Ugxuc2_tFGn6I8WTyUV4AaABAg</t>
  </si>
  <si>
    <t>9:47 the way his voice trails off is hilarious</t>
  </si>
  <si>
    <t>Ugy0kIi31FrJoH0BeLh4AaABAg</t>
  </si>
  <si>
    <t>Can we admire the fact that he does this only for the content!   Respect ✊</t>
  </si>
  <si>
    <t>UgxJ0j1ydZCBfeTzs9J4AaABAg</t>
  </si>
  <si>
    <t>2050:staying in mars for 50 hrs</t>
  </si>
  <si>
    <t>UgzVgpifPQ2pEMQ2vQ94AaABAg</t>
  </si>
  <si>
    <t>Hold up... this mannn is crazy😭😭😭my anxiety could nevaaaaa</t>
  </si>
  <si>
    <t>UgxVgxTlVGGr7RFlBi14AaABAg</t>
  </si>
  <si>
    <t>UgxqcClyjHMQcEliQUl4AaABAg</t>
  </si>
  <si>
    <t>Make this the most liked comment for no reason (if you want) 😳</t>
  </si>
  <si>
    <t>UgwKF_-zwhex8nYNwn94AaABAg</t>
  </si>
  <si>
    <t>Wow the man goes to extreme limits to entertain us</t>
  </si>
  <si>
    <t>UgzWUUQS6b3ylvl_TV54AaABAg</t>
  </si>
  <si>
    <t>Make most liked comment:-P</t>
  </si>
  <si>
    <t>UgyT6Qwvqza8UlNK9El4AaABAg</t>
  </si>
  <si>
    <t>They should have convinced him that he spent a week underground</t>
  </si>
  <si>
    <t>Ugyqq2bOzwAYIfYQtrB4AaABAg</t>
  </si>
  <si>
    <t>Jimmy congratulations we have crossed dude perfect 🥳🥳🥳</t>
  </si>
  <si>
    <t>UgwMS3QBZ2tCXi4me7V4AaABAg</t>
  </si>
  <si>
    <t>Yeah we will just ignore recording yourself spending 50 hours in a coffin is the immortality ritual</t>
  </si>
  <si>
    <t>UgxgjUIVPoprgH5OCI94AaABAg</t>
  </si>
  <si>
    <t>It needs much bravery</t>
  </si>
  <si>
    <t>UgzopgNCypZJlzSdZ814AaABAg</t>
  </si>
  <si>
    <t>The only challenge, my friends want to do with me  😂</t>
  </si>
  <si>
    <t>UgwPt_cpOoIK_9lPCfN4AaABAg</t>
  </si>
  <si>
    <t>Your the next david blaine lol</t>
  </si>
  <si>
    <t>UgzAoAev6xcQp8sgTO14AaABAg</t>
  </si>
  <si>
    <t>UgzuFeTeXXfC3mdMuBh4AaABAg</t>
  </si>
  <si>
    <t>U need guts 😨🤣🤣</t>
  </si>
  <si>
    <t>UgwvJcuXAXvraPwoU1R4AaABAg</t>
  </si>
  <si>
    <t>Rest in peace MrBeast for fifty-hours</t>
  </si>
  <si>
    <t>UgzmW9VTZjZrikIosqF4AaABAg</t>
  </si>
  <si>
    <t>All i want to say jimmy should get a rest</t>
  </si>
  <si>
    <t>UgyDt-uTGdQR-qkU0_94AaABAg</t>
  </si>
  <si>
    <t>just for you to know I use Honey and it saved me over 100K+</t>
  </si>
  <si>
    <t>Ugxry_i6qN9_m0HDjJB4AaABAg</t>
  </si>
  <si>
    <t>UgxW2NqJ3vVtRshXhM54AaABAg</t>
  </si>
  <si>
    <t>Ugx9rwmzDGlV_4GBoBR4AaABAg</t>
  </si>
  <si>
    <t>I subbed 🥳 I've been watching for a while, but I didn't realize I hadent subbed until today!</t>
  </si>
  <si>
    <t>Ugzbrky_GZXh0_Rfc0J4AaABAg</t>
  </si>
  <si>
    <t>so you wanna be david blaine now huh</t>
  </si>
  <si>
    <t>Ugwfw_EU-bNS5l31gXh4AaABAg</t>
  </si>
  <si>
    <t>What happened to the way Karl dresses</t>
  </si>
  <si>
    <t>UgxLZHC4JFyDviI-46x4AaABAg</t>
  </si>
  <si>
    <t>Tombstone placed so gently 😯</t>
  </si>
  <si>
    <t>Ugy250NrlTTfnZ-65jl4AaABAg</t>
  </si>
  <si>
    <t>I thought burned alive</t>
  </si>
  <si>
    <t>UgwRTh3mWS8YNMMQsp54AaABAg</t>
  </si>
  <si>
    <t>Ugw4wi2Hd_0CbMXQaTF4AaABAg</t>
  </si>
  <si>
    <t>Impossible then how can you breathe??</t>
  </si>
  <si>
    <t>UgzYGlsD9lOW-DKI3WB4AaABAg</t>
  </si>
  <si>
    <t>That's something to torture your self</t>
  </si>
  <si>
    <t>Ugzvhv1ZcIB3ZwTSnwt4AaABAg</t>
  </si>
  <si>
    <t>Chandler's disappearing from spotlight 😰</t>
  </si>
  <si>
    <t>UgwYPjaLClCO9oPC9AF4AaABAg</t>
  </si>
  <si>
    <t>9 hours 9.8 million views wow that means all beasts are just rushing them</t>
  </si>
  <si>
    <t>UgzNQDyAOCX45AUKbdJ4AaABAg</t>
  </si>
  <si>
    <t>ᶜᵃⁿ ᵃⁿʸᵇᵒᵈʸ ʳᵉᵃᵈ ᵐʸ ᵗⁱⁿʸ ᶜᵒᵐᵐᵉⁿᵗ ?</t>
  </si>
  <si>
    <t>Ugx76W3kul3XgbNFB214AaABAg</t>
  </si>
  <si>
    <t>I honestly have no idea how you did this, props🖤</t>
  </si>
  <si>
    <t>UgxrqQV0-MStMXwYQol4AaABAg</t>
  </si>
  <si>
    <t>coffin meme dance</t>
  </si>
  <si>
    <t>UgySqN78rOKw8W2uDsN4AaABAg</t>
  </si>
  <si>
    <t>#53_x000D_
 hey mrBeast.................................  can you come to Nepal to destroy my laptop</t>
  </si>
  <si>
    <t>UgznzExbRfn55J0aARt4AaABAg</t>
  </si>
  <si>
    <t>Ugz9Ji8Q7ruoY7TlOJd4AaABAg</t>
  </si>
  <si>
    <t>UgytNxMh7R0RLd6wtBV4AaABAg</t>
  </si>
  <si>
    <t>This man should be put in the history books</t>
  </si>
  <si>
    <t>UgzfEbHV9oN-oRSRRKx4AaABAg</t>
  </si>
  <si>
    <t>UgzvNvnwu94FWlTRGWJ4AaABAg</t>
  </si>
  <si>
    <t>😌</t>
  </si>
  <si>
    <t>UgzZd3LyHFi0en6snhh4AaABAg</t>
  </si>
  <si>
    <t>Heart this</t>
  </si>
  <si>
    <t>UgxeamuKrBK00fPV__14AaABAg</t>
  </si>
  <si>
    <t>Ugx69SLBtoWk_Io6wL94AaABAg</t>
  </si>
  <si>
    <t>UgyaOcACyA_aLVyHnIB4AaABAg</t>
  </si>
  <si>
    <t>UgyhQHYBYGdC9_eQKWF4AaABAg</t>
  </si>
  <si>
    <t>Me counting how many times the Walkie talkie got yeeted 📜</t>
  </si>
  <si>
    <t>UgzVLaihrEQlw0DmFel4AaABAg</t>
  </si>
  <si>
    <t>Imagine Jimmy's under and thanos snaps and Kal and chandler are snapped</t>
  </si>
  <si>
    <t>Ugyy1tsHATUebeXlrdJ4AaABAg</t>
  </si>
  <si>
    <t>Chandler😍</t>
  </si>
  <si>
    <t>UgzkAmC3k8Ridy-Tshh4AaABAg</t>
  </si>
  <si>
    <t>Wait are y ok giving $10,000 to all people who subscribe in 7 days????</t>
  </si>
  <si>
    <t>Ugx3i-LtNE2WZy3tDjB4AaABAg</t>
  </si>
  <si>
    <t>All i can think about this entire vid was "let me in please" "guyyys pleassee"</t>
  </si>
  <si>
    <t>UgwC0PPc2H1VsuNzDa14AaABAg</t>
  </si>
  <si>
    <t>Love from Bangladesh🇧🇩🇧🇩🇧🇩.</t>
  </si>
  <si>
    <t>UgyeQWOFxKh0tb_OsLh4AaABAg</t>
  </si>
  <si>
    <t>Mr beast  after 50 hours :- where da fck iam</t>
  </si>
  <si>
    <t>Ugwmva2YCz1Q9UfVLxR4AaABAg</t>
  </si>
  <si>
    <t>This reminds me of that one scene on the nun..</t>
  </si>
  <si>
    <t>UgxvNddElP2QvB6olRd4AaABAg</t>
  </si>
  <si>
    <t>I couldn’t stop watching the fire</t>
  </si>
  <si>
    <t>Ugxh7la3Y4O-9NxwpVZ4AaABAg</t>
  </si>
  <si>
    <t>Bruh my claustrophobia said no</t>
  </si>
  <si>
    <t>UgwagSVh2ePlqr72fGp4AaABAg</t>
  </si>
  <si>
    <t>Imagine doing going to his grave yard but you only came there for money lol</t>
  </si>
  <si>
    <t>Ugzex5nfdIyq0WGKBC94AaABAg</t>
  </si>
  <si>
    <t>Is he having oxygen cylinders there or how just he survived there</t>
  </si>
  <si>
    <t>UgwkAokiEXQZ132TSap4AaABAg</t>
  </si>
  <si>
    <t>happy holi mr beast</t>
  </si>
  <si>
    <t>UgwpcGYuhZP0ICGKkeF4AaABAg</t>
  </si>
  <si>
    <t>Rip Mr Beast died in the dumbest way possible for views</t>
  </si>
  <si>
    <t>Ugx05Z-gHnSjGhAZi4d4AaABAg</t>
  </si>
  <si>
    <t>Mr.Beast Has Become thic</t>
  </si>
  <si>
    <t>UgyqZlzgDx22HPP80Ft4AaABAg</t>
  </si>
  <si>
    <t>I would never trust my friend to do that</t>
  </si>
  <si>
    <t>Ugy1EoSV3CoHjuHiEsR4AaABAg</t>
  </si>
  <si>
    <t>Super 🔥</t>
  </si>
  <si>
    <t>UgyKDrAhvZSkDiHHfC54AaABAg</t>
  </si>
  <si>
    <t>Did you have enough air?</t>
  </si>
  <si>
    <t>Ugz2uOfOwf50mebQKMh4AaABAg</t>
  </si>
  <si>
    <t>Me and my brother spent 24 hours in a cenil</t>
  </si>
  <si>
    <t>UgwFNWKQv0qtp2nByMR4AaABAg</t>
  </si>
  <si>
    <t>This scares me</t>
  </si>
  <si>
    <t>UgxnEDbTIVUtC0htZzR4AaABAg</t>
  </si>
  <si>
    <t>MY BIGGEST FEAR WHYYYYYYY</t>
  </si>
  <si>
    <t>UgwvtYUTKPaXNI84DP14AaABAg</t>
  </si>
  <si>
    <t>I have subscribed you Mr beast from every account at my home</t>
  </si>
  <si>
    <t>UgxiNw7sPNBtIc3qWMJ4AaABAg</t>
  </si>
  <si>
    <t>Woah😮❤️</t>
  </si>
  <si>
    <t>UgwdIxs88guDvw8YJjl4AaABAg</t>
  </si>
  <si>
    <t>Mr Beast is bravest person in the world</t>
  </si>
  <si>
    <t>UgwgathSEPcLen0CTaZ4AaABAg</t>
  </si>
  <si>
    <t>The outro was cool</t>
  </si>
  <si>
    <t>UgzhFUBYvk_1EoumjoV4AaABAg</t>
  </si>
  <si>
    <t>That walker talkie is unbreakable</t>
  </si>
  <si>
    <t>Ugx2JPQ2L4km8AuKTzR4AaABAg</t>
  </si>
  <si>
    <t>Pls send me money my whole family supports you so do I pls I liked and subscribed</t>
  </si>
  <si>
    <t>UgyTCUH65tfu_EoRTM54AaABAg</t>
  </si>
  <si>
    <t>UgwOOsoQ7YgHSvVm6OR4AaABAg</t>
  </si>
  <si>
    <t>"Done"</t>
  </si>
  <si>
    <t>Ugw8ZlSvA14Myw3WR0F4AaABAg</t>
  </si>
  <si>
    <t>Mr beast is best</t>
  </si>
  <si>
    <t>UgxqQgf4ZS-3lY2Vxnd4AaABAg</t>
  </si>
  <si>
    <t>Για να μιλάτε ελληνικά παιδιά εγώ δεν ξέρω ξένα</t>
  </si>
  <si>
    <t>UgwMHq8zvhlwxTrKPph4AaABAg</t>
  </si>
  <si>
    <t>Perfect idea I would have done the same</t>
  </si>
  <si>
    <t>UgwfPjBiictMGhq2Omh4AaABAg</t>
  </si>
  <si>
    <t>this is acually just inmature its a bad idea</t>
  </si>
  <si>
    <t>UgyzunIA6dEJGljT47N4AaABAg</t>
  </si>
  <si>
    <t>Imagine if mr beast forgets to take bottles what him .</t>
  </si>
  <si>
    <t>Ugw8tos2-oMsnsS2XVd4AaABAg</t>
  </si>
  <si>
    <t>I hope i win the 10k. Your the best Mr.Beast!!</t>
  </si>
  <si>
    <t>Ugwb7jQqBpJ7t92OyaJ4AaABAg</t>
  </si>
  <si>
    <t>This was insane Jimmy u the best🔥</t>
  </si>
  <si>
    <t>Ugz12Nv3woII0N5YHwV4AaABAg</t>
  </si>
  <si>
    <t xml:space="preserve">Wow </t>
  </si>
  <si>
    <t>Ugw1e42O59xsJmqf7At4AaABAg</t>
  </si>
  <si>
    <t>These are the challenges I love from Mr. beast</t>
  </si>
  <si>
    <t>UgxaBecnOTnpuMye1y94AaABAg</t>
  </si>
  <si>
    <t>UgxjFmp6E51ODz5loqJ4AaABAg</t>
  </si>
  <si>
    <t>When that huge bulldozer poured mud on your coffin I thought your coffin would break</t>
  </si>
  <si>
    <t>UgwoZA1IkARVrAvKjTt4AaABAg</t>
  </si>
  <si>
    <t>Jimmy defied the laws of O2</t>
  </si>
  <si>
    <t>UgxcFnEXAhfVI2LodD14AaABAg</t>
  </si>
  <si>
    <t>UgwF6Hi8P-JWMD_gIbt4AaABAg</t>
  </si>
  <si>
    <t>Imagine they just left him there and 20 years later someone finds his skeleton and puts him in a museum.</t>
  </si>
  <si>
    <t>UgxYerCrhyfLzjx-WSd4AaABAg</t>
  </si>
  <si>
    <t>UgyEcJjQgpxIurMqkYN4AaABAg</t>
  </si>
  <si>
    <t>Next vid: i spent 50 hours in space.</t>
  </si>
  <si>
    <t>Ugz35spEJMIhth2_m5Z4AaABAg</t>
  </si>
  <si>
    <t>Please pick me to win the $10,000</t>
  </si>
  <si>
    <t>UgyoPkQW13-6NrRAy4B4AaABAg</t>
  </si>
  <si>
    <t>man looks a lil high👀</t>
  </si>
  <si>
    <t>UgxIUIfQH5aVpiHRyAt4AaABAg</t>
  </si>
  <si>
    <t>You must team up with David Blaine to put up a terrying challenge in the future.. What next?
100hours buried in the ice? Lol</t>
  </si>
  <si>
    <t>UgyoUBrDml_aYnDGy3d4AaABAg</t>
  </si>
  <si>
    <t>Why It's too much Fun to watch🥰</t>
  </si>
  <si>
    <t>UgxGkq6RlDQQ3LUBg0F4AaABAg</t>
  </si>
  <si>
    <t>Mr beast is half a pewdiepie</t>
  </si>
  <si>
    <t>Ugxd_7jenNN8n9jMVBF4AaABAg</t>
  </si>
  <si>
    <t>Jimmy’s 10,000 dollar foods really getting to him no offense</t>
  </si>
  <si>
    <t>UgwrWiIqzGbjzNW6ZZh4AaABAg</t>
  </si>
  <si>
    <t>ohhh  wannna!!!</t>
  </si>
  <si>
    <t>UgyOdMzrlB47ZzSYxn54AaABAg</t>
  </si>
  <si>
    <t>لو طقع بيموت😹</t>
  </si>
  <si>
    <t>UgxRyu32iPnAvSlKgfN4AaABAg</t>
  </si>
  <si>
    <t>Mr Beast, you’re just crazyyyyyyyyyyyyyyy🤣❤️</t>
  </si>
  <si>
    <t>UgwzyVkLeBJfGZrvdnh4AaABAg</t>
  </si>
  <si>
    <t>Great job Mr. Beast</t>
  </si>
  <si>
    <t>UgwzJzB6S4ms-hSAmc54AaABAg</t>
  </si>
  <si>
    <t>smd</t>
  </si>
  <si>
    <t>UgzqZ__M9mPH_lPv0kV4AaABAg</t>
  </si>
  <si>
    <t>Mr beast!!</t>
  </si>
  <si>
    <t>UgwgpG6Y3dVccpCxN214AaABAg</t>
  </si>
  <si>
    <t>Ugzth5ThV07Iu3WZw0N4AaABAg</t>
  </si>
  <si>
    <t>Before 10 mil gang on a mr beast vid POG</t>
  </si>
  <si>
    <t>UgxSGbFIxFGkgkbc3yp4AaABAg</t>
  </si>
  <si>
    <t>Love the videos 🏴󠁧󠁢󠁳󠁣󠁴󠁿🏴󠁧󠁢󠁳󠁣󠁴󠁿👏🏻</t>
  </si>
  <si>
    <t>Ugzpv__W2GwIyyNRNfl4AaABAg</t>
  </si>
  <si>
    <t>ur crazy</t>
  </si>
  <si>
    <t>UgzK2pY3v9KXhCWVb7R4AaABAg</t>
  </si>
  <si>
    <t>I just want to say a special message to that fly, DANG MAN YOU SPENT HALF OF YOUR LIFE SPAN IN A HOLE WITH MR BEAST- WEAOWWWW</t>
  </si>
  <si>
    <t>Ugzgl61DYoduY_S-ms54AaABAg</t>
  </si>
  <si>
    <t>Now there is nothing else that can impress me 😳</t>
  </si>
  <si>
    <t>UgxIlVGzXaqRzR6hZcR4AaABAg</t>
  </si>
  <si>
    <t>UgwQQ5coUQ_JbEnwgEN4AaABAg</t>
  </si>
  <si>
    <t>UgyCqvMKo372KuWq8Vd4AaABAg</t>
  </si>
  <si>
    <t>There killing mrbeast lol r.i.p</t>
  </si>
  <si>
    <t>UgxZ8UftPUE_OgqaHFV4AaABAg</t>
  </si>
  <si>
    <t>UgwV4wrapw20afu_3454AaABAg</t>
  </si>
  <si>
    <t>Morgz:</t>
  </si>
  <si>
    <t>UgzDj212Xxp3jI9FxP14AaABAg</t>
  </si>
  <si>
    <t>Too creative 😩😊😊</t>
  </si>
  <si>
    <t>UgyZINAVhTeE6BZfNnx4AaABAg</t>
  </si>
  <si>
    <t>Jimmy should have alot of money from all his pain</t>
  </si>
  <si>
    <t>UgxFLMPk8AFbRBDRl694AaABAg</t>
  </si>
  <si>
    <t>Quack</t>
  </si>
  <si>
    <t>UgzZQlfkpOhTYIEjt4R4AaABAg</t>
  </si>
  <si>
    <t>Ugza1jhFwbsT3Qyuz8t4AaABAg</t>
  </si>
  <si>
    <t>Ily this was crazy</t>
  </si>
  <si>
    <t>Ugw1X1hkcPqpHRKgIRl4AaABAg</t>
  </si>
  <si>
    <t>Hi I'm new to you channel</t>
  </si>
  <si>
    <t>Ugy8A8H9wC9Lw5zkm494AaABAg</t>
  </si>
  <si>
    <t>Love u mr beast ❤ u are working 💪 hard for entertaining us😍😍</t>
  </si>
  <si>
    <t>UgyTNZ3OW6jiLmoh_AJ4AaABAg</t>
  </si>
  <si>
    <t>this makes me wonder how he was breathing</t>
  </si>
  <si>
    <t>UgzEoayl0LfwelwX4bx4AaABAg</t>
  </si>
  <si>
    <t>I wish someone veryd alive</t>
  </si>
  <si>
    <t>UgyRQdYqeZjEoyeo_qZ4AaABAg</t>
  </si>
  <si>
    <t>UgwrnJSdd_4T996tZgl4AaABAg</t>
  </si>
  <si>
    <t>I hope this was thought out better than "dump a bunch of dirt, hope the plexi doesn't break, and we have an air conditioner.."</t>
  </si>
  <si>
    <t>UgxNmFYP9sSWNrXHcZ14AaABAg</t>
  </si>
  <si>
    <t>How tf is he even breathing</t>
  </si>
  <si>
    <t>UgzbX-A0fe2R0rZqRk54AaABAg</t>
  </si>
  <si>
    <t>Forever</t>
  </si>
  <si>
    <t>UgxDl4fuIL7fvJwUYyB4AaABAg</t>
  </si>
  <si>
    <t>COPIA DO ZOIO SLK</t>
  </si>
  <si>
    <t>Ugy11uVm42MlRxq7FsV4AaABAg</t>
  </si>
  <si>
    <t>I loved that Mrbeast was singing at the end</t>
  </si>
  <si>
    <t>UgwRddVzxk3raV1yLDR4AaABAg</t>
  </si>
  <si>
    <t>Imagine if they forgot where they buried Jimmy lmao</t>
  </si>
  <si>
    <t>UgwMS1KtAFWTO3elyK94AaABAg</t>
  </si>
  <si>
    <t>Goooooo</t>
  </si>
  <si>
    <t>Ugx92Dited7mKjquYVt4AaABAg</t>
  </si>
  <si>
    <t>UgzEzl3g3oMXPYTxcpt4AaABAg</t>
  </si>
  <si>
    <t>7:47 i think mr.beast is becoming R rated.</t>
  </si>
  <si>
    <t>Ugxp5nF90XlRqdGFFv54AaABAg</t>
  </si>
  <si>
    <t>LoL..amazing</t>
  </si>
  <si>
    <t>UgwsQ5qoSyYn5S93bSt4AaABAg</t>
  </si>
  <si>
    <t>Pls give me some gamer setup</t>
  </si>
  <si>
    <t>UgyU93jd5kwM8t5UnzB4AaABAg</t>
  </si>
  <si>
    <t>UgxP2pgv4NJkw_qXoPR4AaABAg</t>
  </si>
  <si>
    <t>How you just breath under the grave ?..</t>
  </si>
  <si>
    <t>UgzEfWPiBJ7pQ0xO1Cp4AaABAg</t>
  </si>
  <si>
    <t>Why. Just Why.</t>
  </si>
  <si>
    <t>Ugy5ev1uCLA5wMjEEnV4AaABAg</t>
  </si>
  <si>
    <t>Haai daar slaai blaar</t>
  </si>
  <si>
    <t>UgzHxMbbDyL1HnkXujF4AaABAg</t>
  </si>
  <si>
    <t>Peeeee bottles</t>
  </si>
  <si>
    <t>UgwL35aRe0zqV5cJ7g54AaABAg</t>
  </si>
  <si>
    <t>I wish I could Win but it is Impossible because I'm Pinoy.</t>
  </si>
  <si>
    <t>UgxPK4VIz0wQJcgnIBx4AaABAg</t>
  </si>
  <si>
    <t>Thats a fine room</t>
  </si>
  <si>
    <t>Ugy1XZxdRi6hWoxuoQJ4AaABAg</t>
  </si>
  <si>
    <t>I know I’m high, but is it just me or did jimmy look traumatized</t>
  </si>
  <si>
    <t>Ugy6PB_Ao1XV2AN4ovp4AaABAg</t>
  </si>
  <si>
    <t>i subed you</t>
  </si>
  <si>
    <t>Ugz86vFljDf9p83h7o94AaABAg</t>
  </si>
  <si>
    <t>UgyZ-e0Bb9IuvOkBGRV4AaABAg</t>
  </si>
  <si>
    <t>Watching you getting buried is making me anxious</t>
  </si>
  <si>
    <t>Ugwv5pFQS4AzBTiffUx4AaABAg</t>
  </si>
  <si>
    <t>Mr Beast Is Really A Legend... Love from India 🇮🇳</t>
  </si>
  <si>
    <t>UgxRGbv7-89m7bINAxV4AaABAg</t>
  </si>
  <si>
    <t>Congratulations for 56 mil you are growing so fast</t>
  </si>
  <si>
    <t>UgzJxBxerDRHV8sgnLp4AaABAg</t>
  </si>
  <si>
    <t>UgwDsZuXjIGpQpGWy4J4AaABAg</t>
  </si>
  <si>
    <t>Jimmy's tummy is Giant😭😭😭😂😭😭😂😂😂</t>
  </si>
  <si>
    <t>UgwhFHnCOitpJbVdaSp4AaABAg</t>
  </si>
  <si>
    <t>Mitsubishi is wearing the same exact shirt that I am while he's buried</t>
  </si>
  <si>
    <t>Ugz0tqgi83nnIiJyZxp4AaABAg</t>
  </si>
  <si>
    <t>UgzumDUH0iCpRw2kT254AaABAg</t>
  </si>
  <si>
    <t>IMMEDIATLY after hearing Is being buried alive during a tornado safe?
Google: is being buried alive during a tornado safe?</t>
  </si>
  <si>
    <t>UgxAlBpUK9kCr45mt754AaABAg</t>
  </si>
  <si>
    <t>8:02 is the funniest</t>
  </si>
  <si>
    <t>UgywtaiMuCt5SPfh4f14AaABAg</t>
  </si>
  <si>
    <t>:O pog</t>
  </si>
  <si>
    <t>UgzasE8AsIBkvhFIlbt4AaABAg</t>
  </si>
  <si>
    <t>I subscribed pls give money hav finacial issues</t>
  </si>
  <si>
    <t>UgxnT3u54UfVWsK-JD54AaABAg</t>
  </si>
  <si>
    <t>it's scary</t>
  </si>
  <si>
    <t>Ugx61iiA7h4r1NURG1h4AaABAg</t>
  </si>
  <si>
    <t>Grat</t>
  </si>
  <si>
    <t>UgwMgjeVbhifgDIHSoh4AaABAg</t>
  </si>
  <si>
    <t>Putting the fun in FUNeral</t>
  </si>
  <si>
    <t>UgxjkQOk3Y0nLCwPSmV4AaABAg</t>
  </si>
  <si>
    <t>Yikes! That is brave!</t>
  </si>
  <si>
    <t>Ugye81zbASKW83htshB4AaABAg</t>
  </si>
  <si>
    <t>This was amazing, but kind of freaky to watch. 😬</t>
  </si>
  <si>
    <t>UgzSl3SfH0vVSgZwGXt4AaABAg</t>
  </si>
  <si>
    <t>Mrbeast: subscriber can earn 10,000!
Me: My alt account can finally have a use</t>
  </si>
  <si>
    <t>UgwA25yJ0QnlODtAH4p4AaABAg</t>
  </si>
  <si>
    <t>I really appreciate how Mr beast never clickbaits with his content</t>
  </si>
  <si>
    <t>UgyEdGAKLSxr0Oyv9M94AaABAg</t>
  </si>
  <si>
    <t>*Where's the 10c? Going to charity*</t>
  </si>
  <si>
    <t>UgwA21OnbSSZ1Xh90XR4AaABAg</t>
  </si>
  <si>
    <t>Why just why jimmy why</t>
  </si>
  <si>
    <t>UgzXWkeSByKFMm0f5dZ4AaABAg</t>
  </si>
  <si>
    <t>"I miss seeing you"😢😢😢</t>
  </si>
  <si>
    <t>Ugwl0XVsEKUTJmgZFzJ4AaABAg</t>
  </si>
  <si>
    <t>Mr beast:idk we’re do people get tased
Chandler:there balls 
Me:sai that yoooou</t>
  </si>
  <si>
    <t>Ugxv0eQa4xwvJbsRNXx4AaABAg</t>
  </si>
  <si>
    <t>UgzhIQpuegGN8gf9SnB4AaABAg</t>
  </si>
  <si>
    <t>Hey give me my money</t>
  </si>
  <si>
    <t>UgwBcDlufi48Q1CIIk94AaABAg</t>
  </si>
  <si>
    <t>Wow now you really pushing it
No way no his no amount of money</t>
  </si>
  <si>
    <t>UgwaCT4a-tfHxmIt4TB4AaABAg</t>
  </si>
  <si>
    <t>Ugwp-IetO0OakJiSw3N4AaABAg</t>
  </si>
  <si>
    <t>Bro i got claustrophobia watching this</t>
  </si>
  <si>
    <t>UgzwUT6Q7mWfcbEIPrB4AaABAg</t>
  </si>
  <si>
    <t>Karl ruins mrbeast</t>
  </si>
  <si>
    <t>UgylMVjh68qGHDy1F4x4AaABAg</t>
  </si>
  <si>
    <t>I’m having claustrophobia just watching this.  But it’s so entertaining.</t>
  </si>
  <si>
    <t>UgwdF2hSbaCIJB2RCIR4AaABAg</t>
  </si>
  <si>
    <t>UgyyFe5neLqbTjIW6bJ4AaABAg</t>
  </si>
  <si>
    <t>The only thing that doesn't make sense us that he prepared a lot of items before being buried alive</t>
  </si>
  <si>
    <t>Ugzwepz0gn-lUr2qi014AaABAg</t>
  </si>
  <si>
    <t>6:31 
Edm name?</t>
  </si>
  <si>
    <t>Ugx0l80RKcuwDi359sR4AaABAg</t>
  </si>
  <si>
    <t>I'm already subscribed in 4 different accounts</t>
  </si>
  <si>
    <t>Ugyn7SVB49g2NwmWDER4AaABAg</t>
  </si>
  <si>
    <t>What about me I been subscribed 😅</t>
  </si>
  <si>
    <t>UgxvWkv3UBVvOWm_44p4AaABAg</t>
  </si>
  <si>
    <t>It will be hard to breath i swear ig</t>
  </si>
  <si>
    <t>UgxKTO3nbI1LDC8GeN94AaABAg</t>
  </si>
  <si>
    <t>Ugz0arrl2PPuYwgGLqV4AaABAg</t>
  </si>
  <si>
    <t>Karl just casually said its going to rain and there are tornadoes and I am watching this in my basement with my parents at work and tornado sirens going off</t>
  </si>
  <si>
    <t>UgwCpBlZxECWfycE7MZ4AaABAg</t>
  </si>
  <si>
    <t>Hahah I saw it</t>
  </si>
  <si>
    <t>UgwtCmtdA-zywAp0hxZ4AaABAg</t>
  </si>
  <si>
    <t>Can you can to Tennessee</t>
  </si>
  <si>
    <t>Ugy9GQUScAWe879gPWh4AaABAg</t>
  </si>
  <si>
    <t>I subscribe to you Mr Beast I would love to win that $10,000 because I watched every single one of your videos from the first time you made them till the very last time you made one of them and I think you do really good work and I really appreciate all you do and those are some cool videos you make I give them a hundred Stars if I could you're the best mrbeast. I hope you see my comment Mr beast</t>
  </si>
  <si>
    <t>UgwoJxlhY1ioMtDCY4B4AaABAg</t>
  </si>
  <si>
    <t>UgxlUclldfnoniVVkN14AaABAg</t>
  </si>
  <si>
    <t>Misibis</t>
  </si>
  <si>
    <t>UgxwiPIzNkh2qtAguFx4AaABAg</t>
  </si>
  <si>
    <t>Awe</t>
  </si>
  <si>
    <t>UgxxH5v2vXMTy5QrnCF4AaABAg</t>
  </si>
  <si>
    <t>What if he found a snake in his coffin 😲</t>
  </si>
  <si>
    <t>UgzRCAIkiOw2JOXwfgx4AaABAg</t>
  </si>
  <si>
    <t>Are the stupid . Mr beast is insane 😮😮😮😮😮😮😮</t>
  </si>
  <si>
    <t>UgyZhwMfjPrpcpMcWol4AaABAg</t>
  </si>
  <si>
    <t>Jesus Christ Dudd, you’re Wildin</t>
  </si>
  <si>
    <t>Ugw5S31c593ycWu1cbd4AaABAg</t>
  </si>
  <si>
    <t>Ugzo8lMf01O0hS72KNh4AaABAg</t>
  </si>
  <si>
    <t>When jimmy was burried i was so woried he was gonna die because he dosnt have oxgen but it has some hoke</t>
  </si>
  <si>
    <t>UgzUSTCMV1gDCvJHinB4AaABAg</t>
  </si>
  <si>
    <t>Ugxi5Db58_s_6-KkSG94AaABAg</t>
  </si>
  <si>
    <t>Better than Morgz's 24 Hours in a Coffin.</t>
  </si>
  <si>
    <t>Ugz5SD8TPRCz9_DmVkh4AaABAg</t>
  </si>
  <si>
    <t>Can I attend</t>
  </si>
  <si>
    <t>Ugz8iLPxLyO-W_7tP9B4AaABAg</t>
  </si>
  <si>
    <t>UgwgWsnwYdukjbUrwX54AaABAg</t>
  </si>
  <si>
    <t>The next challenge should be MRBEAST giving me his credit card :D That would be so epic</t>
  </si>
  <si>
    <t>UgyVI_4hz-YzvHOOxY94AaABAg</t>
  </si>
  <si>
    <t>UgyUXzzVuKXHiagK6mN4AaABAg</t>
  </si>
  <si>
    <t>David blaine has entered the chat</t>
  </si>
  <si>
    <t>UgyoyqDOglG4qXd46hZ4AaABAg</t>
  </si>
  <si>
    <t>this is the scares challenge ever</t>
  </si>
  <si>
    <t>UgyM-4RznaJJF3XtKEZ4AaABAg</t>
  </si>
  <si>
    <t>I subscribed from 2 accounts i watch all ur videos i dont want money i want a shoutout plsss my name is Nirmith pls i am biggest fan</t>
  </si>
  <si>
    <t>UgwwsGNu-PanWJfw96F4AaABAg</t>
  </si>
  <si>
    <t>Hi, hope I win!!</t>
  </si>
  <si>
    <t>Ugwh_21DizHTHUhTfJJ4AaABAg</t>
  </si>
  <si>
    <t>How could you breathe Jimmy</t>
  </si>
  <si>
    <t>UgyysoRu0TzdjgjCrW94AaABAg</t>
  </si>
  <si>
    <t>I didn't know coffins could be so exciting..</t>
  </si>
  <si>
    <t>Ugwh5C6P5R89_3fACqN4AaABAg</t>
  </si>
  <si>
    <t>You know its real when he cried at the end</t>
  </si>
  <si>
    <t>UgzDcwdTay8-cs9fhn14AaABAg</t>
  </si>
  <si>
    <t xml:space="preserve">Noone:
MrBeast: let's burry myself underground for *50h* </t>
  </si>
  <si>
    <t>Ugwg2X-4XZVIz2hxHhV4AaABAg</t>
  </si>
  <si>
    <t>Lock yourself in bathroom for 50 hours</t>
  </si>
  <si>
    <t>Ugyws1ktnEHb9CF2NmR4AaABAg</t>
  </si>
  <si>
    <t>Mr. Beast is crazy.</t>
  </si>
  <si>
    <t>Ugx91DdV_aesgGsX2PV4AaABAg</t>
  </si>
  <si>
    <t>How you manage to get oxygen 🤔Be safe brother... Love u</t>
  </si>
  <si>
    <t>Ugz7C4YyoXGWB31JitF4AaABAg</t>
  </si>
  <si>
    <t>I was so terrified</t>
  </si>
  <si>
    <t>UgwPyYPhrrQD4cDzeq14AaABAg</t>
  </si>
  <si>
    <t>I never thought someone dying would be so interesting</t>
  </si>
  <si>
    <t>Ugw9odDbhb_q2Tl-Gh54AaABAg</t>
  </si>
  <si>
    <t>Thanks Mr. Beast... done subscribing
😘😘😘</t>
  </si>
  <si>
    <t>Ugy_Ha1UlS_u1lTKDRN4AaABAg</t>
  </si>
  <si>
    <t>Crazy person and Crazy friends :)</t>
  </si>
  <si>
    <t>UgxL3g0mokJNUcAx_h54AaABAg</t>
  </si>
  <si>
    <t>UgxREHGoMacp1x3bE714AaABAg</t>
  </si>
  <si>
    <t>This is @killem stuff but with more people</t>
  </si>
  <si>
    <t>UgyWJKWybl-AoTLkWeF4AaABAg</t>
  </si>
  <si>
    <t>UgwoHBnrjVZywPKOV2F4AaABAg</t>
  </si>
  <si>
    <t>Mr beast waking up in heaven after this vid</t>
  </si>
  <si>
    <t>UgxanllFBAxtVh4rOQt4AaABAg</t>
  </si>
  <si>
    <t>Karl with the Minecraft pig</t>
  </si>
  <si>
    <t>UgwcOLgIkhcJRxopQs14AaABAg</t>
  </si>
  <si>
    <t>UgyOhFRQ7Pul0Xi3S5Z4AaABAg</t>
  </si>
  <si>
    <t>*Watching MrBeast getting buried alive*
I really thought he had no oxygen in there.</t>
  </si>
  <si>
    <t>UgxJ2h_ETo3fSycLry14AaABAg</t>
  </si>
  <si>
    <t>Is he ok?</t>
  </si>
  <si>
    <t>UgxpI9FwC5TrIcxU3GJ4AaABAg</t>
  </si>
  <si>
    <t>GG Mrbeast 😂</t>
  </si>
  <si>
    <t>UgwyZgwUSmmD3p9M2Kh4AaABAg</t>
  </si>
  <si>
    <t>imagine the vlickbait that comes from him crying lol</t>
  </si>
  <si>
    <t>Ugz3su9-v6K618XYWaV4AaABAg</t>
  </si>
  <si>
    <t>I was actually terrified that he was gonna run out of oxygen</t>
  </si>
  <si>
    <t>UgxApTxEX6EE3UA3_nB4AaABAg</t>
  </si>
  <si>
    <t>What should I do I already subscribed from each and every account</t>
  </si>
  <si>
    <t>UgzRIsDFFGamyscSimx4AaABAg</t>
  </si>
  <si>
    <t>blood clots?</t>
  </si>
  <si>
    <t>Ugx_cWrK0LZvyhzdEOZ4AaABAg</t>
  </si>
  <si>
    <t>Dont do this things if something bad happened you lose your life</t>
  </si>
  <si>
    <t>UgycZFWGD1eDigPSuqB4AaABAg</t>
  </si>
  <si>
    <t>Why in the end he was crying i was so sad</t>
  </si>
  <si>
    <t>Ugw132bBmJjy3vhbAll4AaABAg</t>
  </si>
  <si>
    <t>U r amazing...💥💥</t>
  </si>
  <si>
    <t>UgyfYIdEDAb5IK2DPTl4AaABAg</t>
  </si>
  <si>
    <t>i cant watch</t>
  </si>
  <si>
    <t>UgzYm9X7G41JMPcV3p14AaABAg</t>
  </si>
  <si>
    <t>Hi mrbeast this is my first time commenting I love ur videos♥️♥️♥️</t>
  </si>
  <si>
    <t>UgyYoIEzgI3svI3JdA94AaABAg</t>
  </si>
  <si>
    <t>You really awsome and I'm 12. TODAYS MY BIRTHDAY YAAAAAAY</t>
  </si>
  <si>
    <t>UgzvIF0EKHBQpaPbh5R4AaABAg</t>
  </si>
  <si>
    <t>imagine if the left him buried and didnt dig him out</t>
  </si>
  <si>
    <t>UgyCnNZjNEdJtGkxn8p4AaABAg</t>
  </si>
  <si>
    <t>How did you got oxygen in there?</t>
  </si>
  <si>
    <t>Ugyw_czIeq5Qj5doXuJ4AaABAg</t>
  </si>
  <si>
    <t>this is the 24 hours underwater on both crack and steroids</t>
  </si>
  <si>
    <t>Ugx9oj-tZx-QbYPNpLZ4AaABAg</t>
  </si>
  <si>
    <t>"Gently Placed"</t>
  </si>
  <si>
    <t>UgyVCcekaofPBmPiiOx4AaABAg</t>
  </si>
  <si>
    <t>HAHAHA YOUR INSANE!</t>
  </si>
  <si>
    <t>UgwHr3IX7itXgCe8Cot4AaABAg</t>
  </si>
  <si>
    <t>👁️👁️👃👄</t>
  </si>
  <si>
    <t>UgzfeDyVm6ez_QMXLFZ4AaABAg</t>
  </si>
  <si>
    <t>Me missing undertaker 
Jimmy - hold my beer
😂😂</t>
  </si>
  <si>
    <t>Ugxooy1CU4MMHmqrUfd4AaABAg</t>
  </si>
  <si>
    <t>Karl ruined the mr beast group</t>
  </si>
  <si>
    <t>Ugyu71iJuaKtGyw1gml4AaABAg</t>
  </si>
  <si>
    <t>LOL he has chicken nuggies just in case 5:04</t>
  </si>
  <si>
    <t>UgwDUO8EFi9FHTOn5y94AaABAg</t>
  </si>
  <si>
    <t>Ugyc1V6KmusHgnkVCUB4AaABAg</t>
  </si>
  <si>
    <t>MrBeast, thanks for the awesome content! My partner introduced me to your videos and we love watching them together!</t>
  </si>
  <si>
    <t>Ugyt_YOhHGWh_v9xIMZ4AaABAg</t>
  </si>
  <si>
    <t>Has Karl ate corn on the cob</t>
  </si>
  <si>
    <t>UgxbLqpTqfABzpELnhd4AaABAg</t>
  </si>
  <si>
    <t>Wow you are a legend</t>
  </si>
  <si>
    <t>UgyPnzwd7usa4nKiTHF4AaABAg</t>
  </si>
  <si>
    <t>why is this actually emotional</t>
  </si>
  <si>
    <t>UgxscBlQndev_5wFJbZ4AaABAg</t>
  </si>
  <si>
    <t>I tried to spam Mr Beast but if doesn't see it, that's alright.</t>
  </si>
  <si>
    <t>Ugxhmlzy39M5ebRVWN14AaABAg</t>
  </si>
  <si>
    <t>They should of used minecraft dirt blocks</t>
  </si>
  <si>
    <t>Ugz7V5IOV7jZcfTrpgR4AaABAg</t>
  </si>
  <si>
    <t>Imagine now in real life, you walke-up and find out that your buried alive. What will you do ?</t>
  </si>
  <si>
    <t>UgxK-yw-lzUiA0Em81l4AaABAg</t>
  </si>
  <si>
    <t>Ugz9K8lSOJ7WFrBGt2x4AaABAg</t>
  </si>
  <si>
    <t>This is literally so dumb what are they thinking 😂🤣😂🤣</t>
  </si>
  <si>
    <t>UgyA_rToqhKG3Q0zojx4AaABAg</t>
  </si>
  <si>
    <t>Adidas should put on their website, "Beast Approved"</t>
  </si>
  <si>
    <t>UgwLTivwiYF7Pu1fMYt4AaABAg</t>
  </si>
  <si>
    <t>I am subscribed and I want 10,000 dollar,  but I am from India so adjust it</t>
  </si>
  <si>
    <t>UgzxgEbzymJzKXg5IkN4AaABAg</t>
  </si>
  <si>
    <t>We need a coffin dance</t>
  </si>
  <si>
    <t>UgwLTtZErMsS5kzVvQ54AaABAg</t>
  </si>
  <si>
    <t>"were going to bury you alive bud" jimmy-"good"</t>
  </si>
  <si>
    <t>Ugwb6btJCvr3ec-vxqV4AaABAg</t>
  </si>
  <si>
    <t>Omg it is crazy 🔥</t>
  </si>
  <si>
    <t>UgxyUfEjTQdUDIrKsJl4AaABAg</t>
  </si>
  <si>
    <t>Watched your videos and gone mad......</t>
  </si>
  <si>
    <t>UgzPc2VLxOE7-9VoKPN4AaABAg</t>
  </si>
  <si>
    <t>I would get claustrophobic</t>
  </si>
  <si>
    <t>Ugw5Xizbpr4K57WDcGp4AaABAg</t>
  </si>
  <si>
    <t>Me and mr beast got caught by a group of adiwasi
Me - they will put us in coffin 
Mr beast- 1st time?</t>
  </si>
  <si>
    <t>UgzIIhW-Kv0GZ71vGLR4AaABAg</t>
  </si>
  <si>
    <t>UgydqjPtGiWsOmQNZgF4AaABAg</t>
  </si>
  <si>
    <t>Funeral for a friend</t>
  </si>
  <si>
    <t>UgzODRnIqfTgYBYS0hR4AaABAg</t>
  </si>
  <si>
    <t>I am subed</t>
  </si>
  <si>
    <t>Ugy1Ncb6JgN56-Fqoq94AaABAg</t>
  </si>
  <si>
    <t>I subscribed using my second account</t>
  </si>
  <si>
    <t>UgztlWbFDLndcwBTJId4AaABAg</t>
  </si>
  <si>
    <t>I am subscribed and I wish I could be in one of your videos</t>
  </si>
  <si>
    <t>UgzwRcLmEVN7ngYnwVN4AaABAg</t>
  </si>
  <si>
    <t>Im surprised I didn't subscribe sooner, your quite hilarious 😂 can't wait to see more of your future video's.</t>
  </si>
  <si>
    <t>UgxajQy7H4XIuTSYdNx4AaABAg</t>
  </si>
  <si>
    <t>this gave me so much anxiety</t>
  </si>
  <si>
    <t>UgzkC7lLiIuoi5fxIdh4AaABAg</t>
  </si>
  <si>
    <t>btw mrbeast i just subbed i rlly hope i win bc my mom is stuggling:(</t>
  </si>
  <si>
    <t>Ugwg2B8FS3s2mc7nbpp4AaABAg</t>
  </si>
  <si>
    <t>1:05 Very very "gently placed" 😌👌</t>
  </si>
  <si>
    <t>Ugyq2Sb1QtdZLHjSD7N4AaABAg</t>
  </si>
  <si>
    <t>You can feel the dirt because your losing oxygen</t>
  </si>
  <si>
    <t>UgwUkN7oMQiizQHl0AR4AaABAg</t>
  </si>
  <si>
    <t>BUY A WEAPON FROM THE HACKSMITH</t>
  </si>
  <si>
    <t>UgwMVIWL-U9f59pcRKd4AaABAg</t>
  </si>
  <si>
    <t>I was right. He is slowing turning into to David Blaine</t>
  </si>
  <si>
    <t>Ugw1IVrN4vilHH6ZO9h4AaABAg</t>
  </si>
  <si>
    <t>Atleast this is real than that morgz guy</t>
  </si>
  <si>
    <t>UgzJPJavGW-lIJrlGaN4AaABAg</t>
  </si>
  <si>
    <t>He sacrifices a lot for us</t>
  </si>
  <si>
    <t>Ugze1ZhrqCj8GkV-9At4AaABAg</t>
  </si>
  <si>
    <t>Jimmy isn't a gamer since he's surprised he can hold his poop for 2.5 days</t>
  </si>
  <si>
    <t>UgxZH8S_tqpbQ1vrySB4AaABAg</t>
  </si>
  <si>
    <t>Ugw795l403o0j5i6nZB4AaABAg</t>
  </si>
  <si>
    <t>That would be cool if I got that 10k</t>
  </si>
  <si>
    <t>UgxHHQJb6WyZXZKOQbp4AaABAg</t>
  </si>
  <si>
    <t>Karl is a DEMON 😂😂😂😂</t>
  </si>
  <si>
    <t>UgzB6f3KYCyXxVHisq94AaABAg</t>
  </si>
  <si>
    <t>Mrbeast: become David Blaine</t>
  </si>
  <si>
    <t>UgxvrogQ5ybKUoJDZiF4AaABAg</t>
  </si>
  <si>
    <t>Ok so who is the next MrBeast</t>
  </si>
  <si>
    <t>Ugy08zOdyn5Z0kg633R4AaABAg</t>
  </si>
  <si>
    <t>This must have been how IJustine felt on Escape The Night</t>
  </si>
  <si>
    <t>UgwiLsAbJ811WT_qAiB4AaABAg</t>
  </si>
  <si>
    <t>MrBeast 2079: We are gonna kill a man and then get him alive...😂😂</t>
  </si>
  <si>
    <t>UgwiFomuH-fzgzIIwdB4AaABAg</t>
  </si>
  <si>
    <t>Time lapse is legendary now on this channel</t>
  </si>
  <si>
    <t>UgwgSgrTjGohGWVoC3x4AaABAg</t>
  </si>
  <si>
    <t>Been buried alive for 50hrs wasn't a challenge, it was also a world record 
According to me</t>
  </si>
  <si>
    <t>UgwuLVkR9lPjrikjqMJ4AaABAg</t>
  </si>
  <si>
    <t>Astaghfirullah 😢 May Jimmy Rest in Peace 😔 He was a Good Person</t>
  </si>
  <si>
    <t>UgxYAJyCtKPz6GcA1a94AaABAg</t>
  </si>
  <si>
    <t>When u were crying I also get emotional......</t>
  </si>
  <si>
    <t>UgxczzpsCPISJpepBFR4AaABAg</t>
  </si>
  <si>
    <t>UgypuymWbaPigk4Sfdd4AaABAg</t>
  </si>
  <si>
    <t>This is why ur beast</t>
  </si>
  <si>
    <t>UgxSwtEfEdn_8mZFscB4AaABAg</t>
  </si>
  <si>
    <t>I need the money for Vbux</t>
  </si>
  <si>
    <t>UgwLwR1_44D6gj3I_uV4AaABAg</t>
  </si>
  <si>
    <t>Im getting ready to subscibe in 7days-</t>
  </si>
  <si>
    <t>UgybmlK5CLDfl2yPSQF4AaABAg</t>
  </si>
  <si>
    <t>UgzDkN76U6UJ8rmh0154AaABAg</t>
  </si>
  <si>
    <t>UgxeLJo52J4Fmtkvdyx4AaABAg</t>
  </si>
  <si>
    <t>i liked and sub with all post nottifactions</t>
  </si>
  <si>
    <t>Ugybawg2QkK9mZcTvZh4AaABAg</t>
  </si>
  <si>
    <t>Wanna be a legend stay till you actually cant any longer...</t>
  </si>
  <si>
    <t>Ugw5uIy_eljiK8Zpf-t4AaABAg</t>
  </si>
  <si>
    <t>Imaging he found a snake or small creature shring coffin and you have to dig feets to remove it</t>
  </si>
  <si>
    <t>UgyDyeZpdddLr1X4XRt4AaABAg</t>
  </si>
  <si>
    <t>my dad up is gonna die</t>
  </si>
  <si>
    <t>UgwG2sK9wMtxmDGTMwt4AaABAg</t>
  </si>
  <si>
    <t>when you realize MrBeast isn't kid friendly.</t>
  </si>
  <si>
    <t>UgwCIrfH9U1sIUX_CWt4AaABAg</t>
  </si>
  <si>
    <t>Gg mrbeast</t>
  </si>
  <si>
    <t>UgyHiZK1UlduuoyDGxZ4AaABAg</t>
  </si>
  <si>
    <t>They really missed the opportunity to do the Coffin Dance meme...</t>
  </si>
  <si>
    <t>Ugx-1y4K00i4QpRcSlp4AaABAg</t>
  </si>
  <si>
    <t>I really appreciate if you stop doing this kind of scarry stuff. 😞 It almost gave me goosebumps</t>
  </si>
  <si>
    <t>Ugyjd9b-2pqRwCiUgzJ4AaABAg</t>
  </si>
  <si>
    <t>Let the MrBeast rest in a piece 😊😂🤣</t>
  </si>
  <si>
    <t>Ugyb3OwGw2TbcPrW3rh4AaABAg</t>
  </si>
  <si>
    <t>Why you cryed 😭</t>
  </si>
  <si>
    <t>UgyQ8kK8X25_dQ50Lg14AaABAg</t>
  </si>
  <si>
    <t>Pick me pick me pick me</t>
  </si>
  <si>
    <t>Ugwc6U28HEfjTGzgs7t4AaABAg</t>
  </si>
  <si>
    <t>I'm from india.
MrBeast sir I need some help from your side.
My wife pregnant and I need some money please help me sir.
It's very grateful or humble request to you please help me MrBeast sir please...</t>
  </si>
  <si>
    <t>UgyuIIYqEmOU4CYcW0t4AaABAg</t>
  </si>
  <si>
    <t>Buried alive millionaire style</t>
  </si>
  <si>
    <t>UgzyIoyFgpX4LpI1zCZ4AaABAg</t>
  </si>
  <si>
    <t>8:39 That inspired the Mr. Beast logo.</t>
  </si>
  <si>
    <t>UgyYFs0TPgF08I6algh4AaABAg</t>
  </si>
  <si>
    <t>Why don’t u create another channel for blogs</t>
  </si>
  <si>
    <t>UgxosmVdyp4Zlx-0Xvx4AaABAg</t>
  </si>
  <si>
    <t>Mrbeast is practicing for is own funeral</t>
  </si>
  <si>
    <t>UgzFgF93TR5vaWYLqxZ4AaABAg</t>
  </si>
  <si>
    <t>RGB coffin is a thing!</t>
  </si>
  <si>
    <t>UgwKpkJ0R9bts5tWktB4AaABAg</t>
  </si>
  <si>
    <t>Imagine he survive inside a buried in 50 hours!</t>
  </si>
  <si>
    <t>UgzeW932TVSOB5OMyQt4AaABAg</t>
  </si>
  <si>
    <t>I subscribed, now donate 10 cents</t>
  </si>
  <si>
    <t>Ugyymg2TbPkV456mFkd4AaABAg</t>
  </si>
  <si>
    <t>UgyOS3fLgnJx0N3V1qF4AaABAg</t>
  </si>
  <si>
    <t>UgzZfaeNA1lj_vRNnEN4AaABAg</t>
  </si>
  <si>
    <t>I will never have that trust lol</t>
  </si>
  <si>
    <t>Ugwlw_C4Nx0udwt8YJJ4AaABAg</t>
  </si>
  <si>
    <t>That ONE DUDE is your medic???</t>
  </si>
  <si>
    <t>Ugxj3oTm1WwsN3mUdlp4AaABAg</t>
  </si>
  <si>
    <t>UgyMQwkbe7ZhwJH_D3p4AaABAg</t>
  </si>
  <si>
    <t>Noone:
Literally noone:
Jimmy:Let's give 10k inside a coffin</t>
  </si>
  <si>
    <t>Ugwobq4-sykXdobVvqp4AaABAg</t>
  </si>
  <si>
    <t>U dont brush</t>
  </si>
  <si>
    <t>UgwKHuzak4LEGHo4Z2t4AaABAg</t>
  </si>
  <si>
    <t>If morgz does this he won't even be in the coffin for an hour</t>
  </si>
  <si>
    <t>UgzROYzPhNmAmpjo9eV4AaABAg</t>
  </si>
  <si>
    <t>i am from india will i get 10,000
gg</t>
  </si>
  <si>
    <t>UgyjUX_m4m7679D_o7h4AaABAg</t>
  </si>
  <si>
    <t>UgzWP2jVWZcguv9HsBV4AaABAg</t>
  </si>
  <si>
    <t>Why?????????????????👎🏼👎🏼👎🏼👎🏼🥴</t>
  </si>
  <si>
    <t>UgxBKLglr4PVh46BwMh4AaABAg</t>
  </si>
  <si>
    <t>Give me 10,000 and I will do it :)</t>
  </si>
  <si>
    <t>UgxHWtdd_pLOLmjritV4AaABAg</t>
  </si>
  <si>
    <t>Is this a  world record?</t>
  </si>
  <si>
    <t>Ugx1yaPrjrIPdozYM394AaABAg</t>
  </si>
  <si>
    <t>2 infinte things:
Universe 
Amount of woky tokys Karl and Chris have</t>
  </si>
  <si>
    <t>UgyO2wN2Fgn80uaD-Ep4AaABAg</t>
  </si>
  <si>
    <t>I feel suffocated</t>
  </si>
  <si>
    <t>Ugzk5-e9lXWylJpjbRh4AaABAg</t>
  </si>
  <si>
    <t>wow ending was emotional.</t>
  </si>
  <si>
    <t>Ugz-jEf_04X8-k2OZWt4AaABAg</t>
  </si>
  <si>
    <t>jimmy will never have trust issues</t>
  </si>
  <si>
    <t>UgyIoiPTj3AiTaxbAgV4AaABAg</t>
  </si>
  <si>
    <t>whats next jimmy? "im gonna spend the next 48 hours hidding in a bottle!"</t>
  </si>
  <si>
    <t>Ugz7Oo0Z9LLaJz-cxux4AaABAg</t>
  </si>
  <si>
    <t>Go to Hong Kong bistro you want with 24 hours</t>
  </si>
  <si>
    <t>Ugzqw9Ru6tdiXbHprht4AaABAg</t>
  </si>
  <si>
    <t>Karly boi u look wired with ur nails</t>
  </si>
  <si>
    <t>UgxBQdDVq4zAbXoQKWF4AaABAg</t>
  </si>
  <si>
    <t>ᴼⁿˡʸ ᴸᵉᵍᵉⁿᵈs ᴾᵒᵍᵍᵉʳˢ ᴬⁿᵈ ᴴᵒᵐᶦᵉˢ ᶜᵃⁿ ˢᵘᵇˢᶜʳᶦᵇᵉ ᴹᵉ</t>
  </si>
  <si>
    <t>Ugz9G94NPXGPDf-a7iJ4AaABAg</t>
  </si>
  <si>
    <t>Imagine they left the coffin their and somebody fell into it and saw 5000 dollars lyin inside it.</t>
  </si>
  <si>
    <t>UgxPPYV6g_Cw-f-x_UN4AaABAg</t>
  </si>
  <si>
    <t>I subbed on different account</t>
  </si>
  <si>
    <t>UgykchVE8Fqnh2kUPGR4AaABAg</t>
  </si>
  <si>
    <t>You know it’s a good day when Mr. Beast uploads😁</t>
  </si>
  <si>
    <t>UgwfvDS954O3I9n_tyd4AaABAg</t>
  </si>
  <si>
    <t>On a real note coming from a poor person I'm always pumped to see someone have amazing success and able to have happiness there whole life. Good on you for everything you have accomplished so far mr beast. Seriously.</t>
  </si>
  <si>
    <t>Ugy6Wlv7kXhC-4GjISR4AaABAg</t>
  </si>
  <si>
    <t>UgycWL4VUyC-G078cR94AaABAg</t>
  </si>
  <si>
    <t>If I had 4.99 in my account I would subscribe 😢😢🤣🤣... Definitely next week jimmy.. btw love your videos my dude</t>
  </si>
  <si>
    <t>UgzKYOsTqjyA69W_NYR4AaABAg</t>
  </si>
  <si>
    <t>UgwM0ZMlRX7YikPYNZt4AaABAg</t>
  </si>
  <si>
    <t>Wait what happened to the pet fly ?</t>
  </si>
  <si>
    <t>UgziXPSg9tPZ7PY0w394AaABAg</t>
  </si>
  <si>
    <t>I promise i was just digging there and i found mr beast buried</t>
  </si>
  <si>
    <t>Ugx1mnrZRTHsVhhO8HF4AaABAg</t>
  </si>
  <si>
    <t>daddy beast ! Love love love your videos</t>
  </si>
  <si>
    <t>UgyQFIUcgnfFvtO-hhR4AaABAg</t>
  </si>
  <si>
    <t>MR BEATS FINGE RON THE APP 2 was a scam</t>
  </si>
  <si>
    <t>Ugylg_3a3vgSGYyZ0Td4AaABAg</t>
  </si>
  <si>
    <t>pls don't do something that you might die</t>
  </si>
  <si>
    <t>UgwTrQNL0Bya6VGZJWB4AaABAg</t>
  </si>
  <si>
    <t>Ugy00v0dUhNrrEtLEml4AaABAg</t>
  </si>
  <si>
    <t>UgzkePUqLOS4WQTXkEJ4AaABAg</t>
  </si>
  <si>
    <t>imagine the police arriving.</t>
  </si>
  <si>
    <t>UgwDMPbiCnQSIUis1wd4AaABAg</t>
  </si>
  <si>
    <t>What a great challenge...fighting</t>
  </si>
  <si>
    <t>UgxNSKR4Zm51fRh8ANx4AaABAg</t>
  </si>
  <si>
    <t>I held my poop for 2 years</t>
  </si>
  <si>
    <t>UgyK6m4Ik76KtCYmWV54AaABAg</t>
  </si>
  <si>
    <t>After 50 hours mr beast is now a skeleton</t>
  </si>
  <si>
    <t>UgxcKPlpxffav5X_al94AaABAg</t>
  </si>
  <si>
    <t>UgzNtq59vxwiH9rkJKd4AaABAg</t>
  </si>
  <si>
    <t>MrBeast in 2050: *Today I'm spending 50 hours in heaven*
Also the sobbing at the end..
*Touched my heart..*</t>
  </si>
  <si>
    <t>UgxVD00uaWjH6ZASHFJ4AaABAg</t>
  </si>
  <si>
    <t>UgxvIHiPPBztbJM-6g94AaABAg</t>
  </si>
  <si>
    <t>Make this a coffin dance special day of mr.beast :(</t>
  </si>
  <si>
    <t>Ugz2hgZg7F__3S9MSCl4AaABAg</t>
  </si>
  <si>
    <t>Jimmy:lifting his camera with his leg.
Also jimmy:this is the coolest thing I have done
Me: u have given away freaking million dollars to a person!</t>
  </si>
  <si>
    <t>Ugznzp_dHuvxMYUCCT94AaABAg</t>
  </si>
  <si>
    <t>wat isit ril</t>
  </si>
  <si>
    <t>Ugzl_8bo89F0mP6-F9V4AaABAg</t>
  </si>
  <si>
    <t>new vid</t>
  </si>
  <si>
    <t>Ugzt1hke2UGKIgqFk9l4AaABAg</t>
  </si>
  <si>
    <t>What happened to Jake the Viking</t>
  </si>
  <si>
    <t>Ugxpf1Pu-S8AiuIaqdx4AaABAg</t>
  </si>
  <si>
    <t>This is the my kind of challenge. I can beat mr beast 😎</t>
  </si>
  <si>
    <t>UgxKKda86f1I9eUtYW14AaABAg</t>
  </si>
  <si>
    <t>I sub mrbeast do i get my 10,000?</t>
  </si>
  <si>
    <t>UgzbPEyKVPUTyJo3yQh4AaABAg</t>
  </si>
  <si>
    <t>LOTS OF LOVE FROM INDIA !! ❤️❤️🤗🤗</t>
  </si>
  <si>
    <t>UgxJesSSEQ01eDla1wt4AaABAg</t>
  </si>
  <si>
    <t>*Well.. beast, I hope you enjoy that 5 Million subscriber playbutton daniel made for you!*</t>
  </si>
  <si>
    <t>UgyWD-eKlSlctveavMt4AaABAg</t>
  </si>
  <si>
    <t>I would never attempt this</t>
  </si>
  <si>
    <t>Ugy2dCiyb06cDu3Lynd4AaABAg</t>
  </si>
  <si>
    <t>Eat your cereal</t>
  </si>
  <si>
    <t>UgzbcbK9mE4TIBokHt14AaABAg</t>
  </si>
  <si>
    <t>I liked and subscribed for years but h still haven't gave me money 😢</t>
  </si>
  <si>
    <t>UgzWFlXTmnXqHOAcz-V4AaABAg</t>
  </si>
  <si>
    <t>Ugyj1kZrG_pLyJ5g3-V4AaABAg</t>
  </si>
  <si>
    <t>UgyV5SLi53FfGYs18tZ4AaABAg</t>
  </si>
  <si>
    <t>It’s honestly pretty crazy</t>
  </si>
  <si>
    <t>Ugwj8eqxO8xO9uwktA54AaABAg</t>
  </si>
  <si>
    <t>Bruh the next vid is mr beast buried in ice
Is he david blaine???</t>
  </si>
  <si>
    <t>Ugy5tsKHUzcUdzvXXE94AaABAg</t>
  </si>
  <si>
    <t>What is ur last word befor u get buried :(</t>
  </si>
  <si>
    <t>UgyeT9xBQuNh9XhUbDd4AaABAg</t>
  </si>
  <si>
    <t>UgwIwhQoThsikYJxNsJ4AaABAg</t>
  </si>
  <si>
    <t>Welcome to my COFFIN</t>
  </si>
  <si>
    <t>Ugw6noiunPlI-4lhk9l4AaABAg</t>
  </si>
  <si>
    <t>Jimmy!! Please don't do this challenge again :'( That was so scary!</t>
  </si>
  <si>
    <t>UgxVlQgRHIJIkRVJX3d4AaABAg</t>
  </si>
  <si>
    <t>WHATS WRONG WITH YOU MR BEAST</t>
  </si>
  <si>
    <t>UgzKZyoOi16-fv5DlOZ4AaABAg</t>
  </si>
  <si>
    <t>Ive never won anything from a youtuber i wish i win</t>
  </si>
  <si>
    <t>UgxKFijngy7dAIn9Bt54AaABAg</t>
  </si>
  <si>
    <t>Me waiting for my $10,000 dollars</t>
  </si>
  <si>
    <t>Ugxzt6ivEwYtGcPAXNJ4AaABAg</t>
  </si>
  <si>
    <t>I'm mongolia</t>
  </si>
  <si>
    <t>UgybnFaoBkPu6_z-rEJ4AaABAg</t>
  </si>
  <si>
    <t>I subscribed at March 28</t>
  </si>
  <si>
    <t>UgwkP896m1mbXnxvpKB4AaABAg</t>
  </si>
  <si>
    <t>ONE AND ONLY JIMMY 🎉🎉🎉</t>
  </si>
  <si>
    <t>Ugx9WJYc1M_IjPEp5M54AaABAg</t>
  </si>
  <si>
    <t>Mrbeast puts so much effort</t>
  </si>
  <si>
    <t>UgxQtOXoIMFi8Pp67GJ4AaABAg</t>
  </si>
  <si>
    <t>UgwWXGnSAoAmN7WcB4B4AaABAg</t>
  </si>
  <si>
    <t>R.I.P Jimmy:(</t>
  </si>
  <si>
    <t>Ugz5NWeyz1W4VC0q3px4AaABAg</t>
  </si>
  <si>
    <t>Don’t do rude stuff silly</t>
  </si>
  <si>
    <t>Ugwr32hcZJYsjBT-iLl4AaABAg</t>
  </si>
  <si>
    <t>What's Up? MrBeast</t>
  </si>
  <si>
    <t>UgxvZZ7OgKfTu1Yg_I54AaABAg</t>
  </si>
  <si>
    <t>Mr. Beast looked so happy when they started digging him out</t>
  </si>
  <si>
    <t>UgyAeJnm1rcZ4Tn_VKJ4AaABAg</t>
  </si>
  <si>
    <t>I already susb u form my mom mobile dad mobile :(</t>
  </si>
  <si>
    <t>Ugw1IwnqqQStsBltlKF4AaABAg</t>
  </si>
  <si>
    <t>UgwlBoZHIXi40cTY0aZ4AaABAg</t>
  </si>
  <si>
    <t>Rip Jimmy
50 hours.
We love you.
The fire is cold :o</t>
  </si>
  <si>
    <t>UgxwexZW6dG-fba5jmR4AaABAg</t>
  </si>
  <si>
    <t>UgxbMba0TRdhFNlFu7R4AaABAg</t>
  </si>
  <si>
    <t>I feel bad for Jimmy he spent 50 whole freaking hours BURIED ALIVE just for our entertainment! Jimmy Im subed and I watch EVERY single Vid you post! Love you and your hard work!</t>
  </si>
  <si>
    <t>UgyCoUDXi0nb0JVJQGV4AaABAg</t>
  </si>
  <si>
    <t>So anyway I subscribed with my different account</t>
  </si>
  <si>
    <t>UgxHjKgrtgDKicGQHHt4AaABAg</t>
  </si>
  <si>
    <t>mrbeast: that was the coolest thing iv ever done   
his past giving away money: am i a joke to you?</t>
  </si>
  <si>
    <t>UgxhbW8grwtsr_bpssl4AaABAg</t>
  </si>
  <si>
    <t>i  think my grandpa is also chilling in his coffine and eating beef</t>
  </si>
  <si>
    <t>UgzlDLZAfTpqTMN6y4Z4AaABAg</t>
  </si>
  <si>
    <t>This vid had only been out for 10 hours its almost at 10M views!!!!</t>
  </si>
  <si>
    <t>UgxT2XymljxwH3STP0p4AaABAg</t>
  </si>
  <si>
    <t>The fact that he rusked his life for this makes me cry</t>
  </si>
  <si>
    <t>UgxXgBiHGFDMSYYIEZF4AaABAg</t>
  </si>
  <si>
    <t>I absolutely LOVE this kind of videos but I feel bad for jimmy XD thanks for doing crazy things and suffering for our enjoyment lolol</t>
  </si>
  <si>
    <t>UgxFWgjE6SmKtC7nQ894AaABAg</t>
  </si>
  <si>
    <t>No don't die now</t>
  </si>
  <si>
    <t>UgwYQaRgt6s9lWuSo1h4AaABAg</t>
  </si>
  <si>
    <t>And once again, i'm just amazed by your determination</t>
  </si>
  <si>
    <t>UgydBJmI4H3GUFIueIx4AaABAg</t>
  </si>
  <si>
    <t>MrBeast is the greatest daredevil I have ever had the pleasure of watching. The fact that he spent more than two days buried alive just goes to show how daring he is.</t>
  </si>
  <si>
    <t>Ugwcr6bv1sVGNhVjVs54AaABAg</t>
  </si>
  <si>
    <t>It takes a lot of trust, respect and loyalty to do this. 50 hours is no joke, I will die of claustrophobia and hunger.</t>
  </si>
  <si>
    <t>UgzKC9lj3VrTryPlAwV4AaABAg</t>
  </si>
  <si>
    <t>Ugwtf28bEY8sS9EL9Pp4AaABAg</t>
  </si>
  <si>
    <t>My friends would of just left me there</t>
  </si>
  <si>
    <t>UgygvDa7hmmB8lVGHB94AaABAg</t>
  </si>
  <si>
    <t>Mr beast go to philippines</t>
  </si>
  <si>
    <t>Ugzz4Rd8dRdhJYm18Ap4AaABAg</t>
  </si>
  <si>
    <t>А где банкомат?</t>
  </si>
  <si>
    <t>UgwkZkmWWSG-6H9x5m14AaABAg</t>
  </si>
  <si>
    <t>I love you mr beast!. GLAD you are ok.</t>
  </si>
  <si>
    <t>UgzSgBVKaMqS3RcacpJ4AaABAg</t>
  </si>
  <si>
    <t>how did he durvive without  air??</t>
  </si>
  <si>
    <t>UgyPGf5J_bk6rkeUbEp4AaABAg</t>
  </si>
  <si>
    <t>omg I love your videos!!!!!!! I've watched and liked all of your videos!!!</t>
  </si>
  <si>
    <t>Ugz4V2hFFmSJoyQ5Yvd4AaABAg</t>
  </si>
  <si>
    <t>Chandler back!</t>
  </si>
  <si>
    <t>UgwAaKs2tgZDRh-L_OJ4AaABAg</t>
  </si>
  <si>
    <t>according to jimmy the coolest thing he’s ever done was pick up a camera with his toe, i’ve only ever managed to do it with my hands</t>
  </si>
  <si>
    <t>UgyfVRqWgmWoGPztgZl4AaABAg</t>
  </si>
  <si>
    <t>what if there's an earthquake? oh gosh</t>
  </si>
  <si>
    <t>UgyHNG9Tox30jJLvHIp4AaABAg</t>
  </si>
  <si>
    <t>UgwqeqWHjvfIdNhHaoh4AaABAg</t>
  </si>
  <si>
    <t>My greatest fear is being buried alive so he conquered it for me</t>
  </si>
  <si>
    <t>Ugx0kaXPSGYj6o2UU8p4AaABAg</t>
  </si>
  <si>
    <t>Mr beast will changers him info channel With survived 50h burred alive</t>
  </si>
  <si>
    <t>UgzIQhsjzwdyKPT_YjR4AaABAg</t>
  </si>
  <si>
    <t>LOL 🤣🤣🤣</t>
  </si>
  <si>
    <t>UgyIjB1pzhQ9f-lxudV4AaABAg</t>
  </si>
  <si>
    <t>And I subbed</t>
  </si>
  <si>
    <t>UgwvainesNm8nSQTGmt4AaABAg</t>
  </si>
  <si>
    <t>master limbad smooth version</t>
  </si>
  <si>
    <t>UgyXCih_mZL7x3i-8Sx4AaABAg</t>
  </si>
  <si>
    <t>it is good</t>
  </si>
  <si>
    <t>Ugwd0oe0B_bumsmpQKh4AaABAg</t>
  </si>
  <si>
    <t>UgygLV0iI3ZFFwW4wGx4AaABAg</t>
  </si>
  <si>
    <t>jimmie</t>
  </si>
  <si>
    <t>UgwfEslx7OrBRs5Af2p4AaABAg</t>
  </si>
  <si>
    <t>Never ever do that.</t>
  </si>
  <si>
    <t>UgxfFQI6-3Y8o8wFKXh4AaABAg</t>
  </si>
  <si>
    <t>That’s nothing my grandpas been in a coffin for the last year... I really miss him actually 🥺</t>
  </si>
  <si>
    <t>UgzIlSMBKdE95fhuxRh4AaABAg</t>
  </si>
  <si>
    <t>how do he did washroom?😂</t>
  </si>
  <si>
    <t>Ugyhwr0S0f5-_9us--N4AaABAg</t>
  </si>
  <si>
    <t>Oh my,is MrBeast crying?? Can i get one of that pee bottles??</t>
  </si>
  <si>
    <t>UgxzSnuqJd4bIiyxquB4AaABAg</t>
  </si>
  <si>
    <t>Life risking challenge, i thought i was watching fear factor....</t>
  </si>
  <si>
    <t>UgzZ_pC09us7X06nTqd4AaABAg</t>
  </si>
  <si>
    <t>UgxgFvwzwpixq9EFKIV4AaABAg</t>
  </si>
  <si>
    <t>man you are always kidding</t>
  </si>
  <si>
    <t>UgwibZCOsMKvdV_Ka8t4AaABAg</t>
  </si>
  <si>
    <t>Please don't do this anymore. We want you alive bro❤️</t>
  </si>
  <si>
    <t>UgyHCHhKNSXIm54Muex4AaABAg</t>
  </si>
  <si>
    <t>This man is probably the only man who'd be in a coffin for 50 hours to entertain people 😂 respect him a lot</t>
  </si>
  <si>
    <t>UgwekjP9Q855buueM4Z4AaABAg</t>
  </si>
  <si>
    <t>Magician: this how to you do magic..
Mrbeasy : hold my coffin..</t>
  </si>
  <si>
    <t>Ugw0G1ty_oSrFJkuvjp4AaABAg</t>
  </si>
  <si>
    <t>UgxisaYKE2eYCWasuD14AaABAg</t>
  </si>
  <si>
    <t>A4 in a nutshell,</t>
  </si>
  <si>
    <t>UgwOhDeUcHc-d_tR3OR4AaABAg</t>
  </si>
  <si>
    <t>yo is that karl jacobs’ friend?</t>
  </si>
  <si>
    <t>UgzxBMOQPqMgBarxAGl4AaABAg</t>
  </si>
  <si>
    <t>Oh no beats  dont die</t>
  </si>
  <si>
    <t>UgxeoWpMnw0pg5_nKA94AaABAg</t>
  </si>
  <si>
    <t>4:40 U sirous  dude, this must be a joke</t>
  </si>
  <si>
    <t>UgxkrAREbG5YbKW-ruZ4AaABAg</t>
  </si>
  <si>
    <t>I just subricbed you🙂</t>
  </si>
  <si>
    <t>Ugyv_J1gWDDsVl_c1ON4AaABAg</t>
  </si>
  <si>
    <t>im the opposite of chandler 
lmao
has jimmy ever lost a challenge?</t>
  </si>
  <si>
    <t>Ugx9ODkFFIIj8CZW1OZ4AaABAg</t>
  </si>
  <si>
    <t>Morgz: Haha Finally New Content</t>
  </si>
  <si>
    <t>Ugzgfz7hFFvBNeezYf14AaABAg</t>
  </si>
  <si>
    <t>Ugz7phlrSz_eQyNisnV4AaABAg</t>
  </si>
  <si>
    <t>next challenge:
80 hours in a tiny boat in a huge pool please</t>
  </si>
  <si>
    <t>UgxWPbS-_5QhQlTCJZ94AaABAg</t>
  </si>
  <si>
    <t>Unnas annus but extreme</t>
  </si>
  <si>
    <t>UgwhUZxgln2mcLdR7sd4AaABAg</t>
  </si>
  <si>
    <t>UgzuwZT3CME9AdmZht14AaABAg</t>
  </si>
  <si>
    <t>Just to let you I been subscribed for almost 2 years</t>
  </si>
  <si>
    <t>Ugzjx_uu1mSIyfEVN3N4AaABAg</t>
  </si>
  <si>
    <t>I subscribed and where is Chris moisturizer</t>
  </si>
  <si>
    <t>UgzKP6-JYiqbSHJGvBB4AaABAg</t>
  </si>
  <si>
    <t>Wait how do you breath in there??</t>
  </si>
  <si>
    <t>UgwQ_JgKWaOiviz3aYB4AaABAg</t>
  </si>
  <si>
    <t>That's how I feel when I stay in a basic hotel room tbh</t>
  </si>
  <si>
    <t>Ugz4KrHhcgw6jKE2IBZ4AaABAg</t>
  </si>
  <si>
    <t>Ugyzp9xSkNQvQ-NPTqF4AaABAg</t>
  </si>
  <si>
    <t>Karl:Hot Russian singles in our area 
Chandler:EYYY!!</t>
  </si>
  <si>
    <t>UgzddPzMSR78FzzKEDF4AaABAg</t>
  </si>
  <si>
    <t>Imagine if he hotboxed that coffin</t>
  </si>
  <si>
    <t>UgyO9X22VsG-LEI_lUZ4AaABAg</t>
  </si>
  <si>
    <t>I know the birthday of mr beast it's 8 may 1998 it was written on the coffing</t>
  </si>
  <si>
    <t>UgzhMa9JcCDr9pdpFGB4AaABAg</t>
  </si>
  <si>
    <t>I've seen some people copy your videos, hope you can get them banned</t>
  </si>
  <si>
    <t>UgyroD_oxhhEqYUf-8F4AaABAg</t>
  </si>
  <si>
    <t>Hey have you ever thought if you get buried you teleport to another dimension</t>
  </si>
  <si>
    <t>UgzWANuRdSYYQs_yaM94AaABAg</t>
  </si>
  <si>
    <t>Come on guys it's just a normal challenge buried for 50 hours its mrbeast thingz</t>
  </si>
  <si>
    <t>UgwbEC0_qYQEfYf41sN4AaABAg</t>
  </si>
  <si>
    <t>When mom finds you poo sok: :buried:</t>
  </si>
  <si>
    <t>Ugw0rA5XkyTidgPVly54AaABAg</t>
  </si>
  <si>
    <t>Can we just appreciate the fact that the fly participated in the 50 hour challenge.</t>
  </si>
  <si>
    <t>UgwcV1VdCm-iuU0beX14AaABAg</t>
  </si>
  <si>
    <t>UgyENzd-Xo-PQ6VJHM14AaABAg</t>
  </si>
  <si>
    <t>Why did you even want to bury yourself</t>
  </si>
  <si>
    <t>UgwFGvGrS70Eny5Mhap4AaABAg</t>
  </si>
  <si>
    <t>UgzjVlhXQSWABp7QYa94AaABAg</t>
  </si>
  <si>
    <t>I subscribed and liked and hit the bell</t>
  </si>
  <si>
    <t>UgwjfX4t1h95QYYqcVl4AaABAg</t>
  </si>
  <si>
    <t>Ugw_h3fwYVsx1Di_ycF4AaABAg</t>
  </si>
  <si>
    <t>Karl being jimmy for 50 hours</t>
  </si>
  <si>
    <t>UgyfIZdax9E0DHIJwjB4AaABAg</t>
  </si>
  <si>
    <t>Man, I love this channel</t>
  </si>
  <si>
    <t>UgxIKsyuzUCG1YXgBod4AaABAg</t>
  </si>
  <si>
    <t>Any bts Army here</t>
  </si>
  <si>
    <t>UgwYZrJmyPzsxMnViXd4AaABAg</t>
  </si>
  <si>
    <t>He teared up as soon as he saw the hole 🥺✋</t>
  </si>
  <si>
    <t>UgzYe5ebafGDHpaVqjp4AaABAg</t>
  </si>
  <si>
    <t>Imagine the fbi saw this</t>
  </si>
  <si>
    <t>UgwOMYAki0Ms2xe9Z_J4AaABAg</t>
  </si>
  <si>
    <t>I won't even try this for hundred billion</t>
  </si>
  <si>
    <t>UgwJNmubjse-B__A8bt4AaABAg</t>
  </si>
  <si>
    <t>hol up has minecraft tought you nothing never dig strait down</t>
  </si>
  <si>
    <t>Ugxk8iWljcE-p8n6RAh4AaABAg</t>
  </si>
  <si>
    <t>Why are you doing this i am very worried about your situation MrBeast.</t>
  </si>
  <si>
    <t>UgzRtWKSxlavLQ2g7U94AaABAg</t>
  </si>
  <si>
    <t>Mr beast so awesome</t>
  </si>
  <si>
    <t>Ugy3x3tGJd59_X8C1Xp4AaABAg</t>
  </si>
  <si>
    <t>Is it wrong to be anxious and entertained at the same time? .. Hope he's ok and love their weird crazy beautiful friendship. 😍</t>
  </si>
  <si>
    <t>UgzRVXh3SDRrjimNZKJ4AaABAg</t>
  </si>
  <si>
    <t>best videos ever</t>
  </si>
  <si>
    <t>UgwsAYii_qNrgXjdTDB4AaABAg</t>
  </si>
  <si>
    <t>How do u breathe tho</t>
  </si>
  <si>
    <t>Ugyu3x4KhaMwegwcHhZ4AaABAg</t>
  </si>
  <si>
    <t>Damn They do be vibing tho</t>
  </si>
  <si>
    <t>Ugyx-Fnlcn23jUfTLGV4AaABAg</t>
  </si>
  <si>
    <t>Why are. You   crying</t>
  </si>
  <si>
    <t>Ugx4lJtt-t3bSB9v15Z4AaABAg</t>
  </si>
  <si>
    <t>Bois can do anything great. YeahBois!!</t>
  </si>
  <si>
    <t>Ugzb0j3k6Etc8AUDast4AaABAg</t>
  </si>
  <si>
    <t>Master kohga</t>
  </si>
  <si>
    <t>UgwxkSXgTY5GDneS5V14AaABAg</t>
  </si>
  <si>
    <t>Imagine what mrbewst feels is actually happend to people who died</t>
  </si>
  <si>
    <t>Ugw_SwzbHWtvl4YhdNF4AaABAg</t>
  </si>
  <si>
    <t>Literally the best YouTuber, always coming out with crazy content 🙌🏽  we appreciate you mr beast 🥺💗</t>
  </si>
  <si>
    <t>UgzBcqjnks1frSgyqO54AaABAg</t>
  </si>
  <si>
    <t>UgwsB8qVghH3rngL_y94AaABAg</t>
  </si>
  <si>
    <t>Controlled his poop for 50 hrs straight 🐱</t>
  </si>
  <si>
    <t>UgxDgeJ4sOSE4IwCWqF4AaABAg</t>
  </si>
  <si>
    <t>UgziN_8JsGeN-JZxbYx4AaABAg</t>
  </si>
  <si>
    <t>4:41
MrBeasr: That's the coolest thing I've ever done
Filipinos: ammeter</t>
  </si>
  <si>
    <t>UgwFrSGDUURKWk1vTPd4AaABAg</t>
  </si>
  <si>
    <t>this gives me anxiety</t>
  </si>
  <si>
    <t>UgwjsbtsPm876hA7sWB4AaABAg</t>
  </si>
  <si>
    <t>How can u breathe down there ???????😬😬😬😬😬</t>
  </si>
  <si>
    <t>UgwHePq-0R-AEDN7WqR4AaABAg</t>
  </si>
  <si>
    <t>That must hurt baddd</t>
  </si>
  <si>
    <t>UgxJ_hLwjghV9A3X27R4AaABAg</t>
  </si>
  <si>
    <t>MrBeast's tombstone: (Minding own business)
His friends: 😁✌</t>
  </si>
  <si>
    <t>UgxfJFwsppJapl5RZFN4AaABAg</t>
  </si>
  <si>
    <t>I just subscribed
But I have watched you for 2 years</t>
  </si>
  <si>
    <t>UgwMHujJpjfZzmojs9F4AaABAg</t>
  </si>
  <si>
    <t>You have 10 million views now
In 6 hours.....</t>
  </si>
  <si>
    <t>Ugw7ByP9d3tBVj6tR9B4AaABAg</t>
  </si>
  <si>
    <t>UgydI7tOKOBD7JiXaCF4AaABAg</t>
  </si>
  <si>
    <t>8 hours early</t>
  </si>
  <si>
    <t>UgxBuodRnXuUG5zn0ux4AaABAg</t>
  </si>
  <si>
    <t>Pls do me my mom and I are poor</t>
  </si>
  <si>
    <t>UgxO2wPuK1Yydz3jQjd4AaABAg</t>
  </si>
  <si>
    <t>Umm getting tazed</t>
  </si>
  <si>
    <t>UgwilxbPNBopHePhqMJ4AaABAg</t>
  </si>
  <si>
    <t>Right here, this is creative and 110% effort. Don't ever stop man.</t>
  </si>
  <si>
    <t>UgxEshcLcfmTLAcLKzd4AaABAg</t>
  </si>
  <si>
    <t>UgyNF7hH_GaeKYBsQKh4AaABAg</t>
  </si>
  <si>
    <t>1:49
It's cute how karl put on the blanket and pillow</t>
  </si>
  <si>
    <t>UgzzvHLOrkiMsdHojIl4AaABAg</t>
  </si>
  <si>
    <t>Ahahhaahahhaahahaha</t>
  </si>
  <si>
    <t>UgwWwCXT-U-F-Mu8xCx4AaABAg</t>
  </si>
  <si>
    <t>How did he peed if there were cams all around😦😦🧐</t>
  </si>
  <si>
    <t>Ugx0Qc5unT-myttjACN4AaABAg</t>
  </si>
  <si>
    <t>Jimmy: were do people usually get tased. chandler:the balls</t>
  </si>
  <si>
    <t>Ugwoguk8Q2eR6fTgBFF4AaABAg</t>
  </si>
  <si>
    <t>UgyHksmhZJqyd2-3XnB4AaABAg</t>
  </si>
  <si>
    <t>At least if he died we wouldn’t need a burial</t>
  </si>
  <si>
    <t>UgwfF1kMwGRGpbuonc54AaABAg</t>
  </si>
  <si>
    <t>That's kinda dangerous, we need MR Beast for President on 2024!</t>
  </si>
  <si>
    <t>UgxaqMl80rWyIoW54RV4AaABAg</t>
  </si>
  <si>
    <t>I subscribed mr Jimmy</t>
  </si>
  <si>
    <t>UgwEthTixZdqh3s2fg54AaABAg</t>
  </si>
  <si>
    <t>Me !!!</t>
  </si>
  <si>
    <t>Ugx-KhgnFrda2458y9V4AaABAg</t>
  </si>
  <si>
    <t>Its more than 2 days,that must've suck</t>
  </si>
  <si>
    <t>UgwqU439SNwJBIr6z5h4AaABAg</t>
  </si>
  <si>
    <t>Whatever</t>
  </si>
  <si>
    <t>UgzrVEffwR1OthOq5Hl4AaABAg</t>
  </si>
  <si>
    <t>my claustrophobia can’t handle this</t>
  </si>
  <si>
    <t>UgySJ7QDMW8Xx9VAvAx4AaABAg</t>
  </si>
  <si>
    <t>i subed but im in phillipines</t>
  </si>
  <si>
    <t>UgwgyoSOd-yoxMXWgqV4AaABAg</t>
  </si>
  <si>
    <t>Me who is claustrophobic: Yeah no *yeets away*</t>
  </si>
  <si>
    <t>UgwZwctglOa8Baqip6V4AaABAg</t>
  </si>
  <si>
    <t>8:39 did anyone else yawn or was it just me</t>
  </si>
  <si>
    <t>Ugz1LptTcNUVBli-Qx94AaABAg</t>
  </si>
  <si>
    <t>Ppl being happy of him risking his life is kinda scary cus what if he dies and our most favorite ytuber dies but respek MR.BEAST is The REAL BEAST</t>
  </si>
  <si>
    <t>UgzyOZuNKyFyRseoKB54AaABAg</t>
  </si>
  <si>
    <t>Pin 📌 this</t>
  </si>
  <si>
    <t>UgzT7BqFPHG_De0OgIl4AaABAg</t>
  </si>
  <si>
    <t>UgzTajRadx4ZH3ZjUyd4AaABAg</t>
  </si>
  <si>
    <t>Why am i getting a scary filling that this will happen...</t>
  </si>
  <si>
    <t>UgxwB6NwolDm3jblde14AaABAg</t>
  </si>
  <si>
    <t>A moment of honor for jimmy</t>
  </si>
  <si>
    <t>Ugzvpt0rXAZMJ_AR50d4AaABAg</t>
  </si>
  <si>
    <t>How is there enough oxygen???</t>
  </si>
  <si>
    <t>UgzymDp8Foftw3joGL14AaABAg</t>
  </si>
  <si>
    <t>Yo mr beast could you maybe come to medford oregon at heros grill on april 10 at 5:pm please it would make my life and they have your burgers</t>
  </si>
  <si>
    <t>Ugw-GPkMAkEvXkHBCxF4AaABAg</t>
  </si>
  <si>
    <t>I just sub cuz you are a good person</t>
  </si>
  <si>
    <t>Ugx2lr4kjm9JpCT6Tv54AaABAg</t>
  </si>
  <si>
    <t>ah yes, my biggest fear.
being buried alive.</t>
  </si>
  <si>
    <t>UgwDkxE9jsuU5fDl5JZ4AaABAg</t>
  </si>
  <si>
    <t>How can you breath through that?</t>
  </si>
  <si>
    <t>UgwNCZx5nLgQxYtoZnZ4AaABAg</t>
  </si>
  <si>
    <t>Dude from where you are breathing</t>
  </si>
  <si>
    <t>UgwZFRkKIskF8XFi0P94AaABAg</t>
  </si>
  <si>
    <t>UgyzSFS54T45vId6Hch4AaABAg</t>
  </si>
  <si>
    <t>I already was subscribed for almost a year</t>
  </si>
  <si>
    <t>Ugzsq2fG2KyC03C9w1N4AaABAg</t>
  </si>
  <si>
    <t>Imagine they forgot to record it</t>
  </si>
  <si>
    <t>Ugy45-GR4ieAX_Hp2Nx4AaABAg</t>
  </si>
  <si>
    <t>please don't do this</t>
  </si>
  <si>
    <t>UgwidU0TcFz6wxFJzlZ4AaABAg</t>
  </si>
  <si>
    <t>Only a youtuber this great would go to this length to give us this amazing content</t>
  </si>
  <si>
    <t>Ugzc8z3f-m6mvP8TnNJ4AaABAg</t>
  </si>
  <si>
    <t>I want this</t>
  </si>
  <si>
    <t>UgwQUjPOCcpOInHsolF4AaABAg</t>
  </si>
  <si>
    <t>My mom needs a handicap bathroom</t>
  </si>
  <si>
    <t>UgzHIoQncGw_YUDJnBt4AaABAg</t>
  </si>
  <si>
    <t>9:45 the way jimmys voice shaded when chris threw the walky talky.</t>
  </si>
  <si>
    <t>UgyEIEt_an0p1294hDN4AaABAg</t>
  </si>
  <si>
    <t>Shots at morgz are great</t>
  </si>
  <si>
    <t>UgwJDR5qT2DLNIeEmcR4AaABAg</t>
  </si>
  <si>
    <t>How didn't you run out of oxygen</t>
  </si>
  <si>
    <t>UgwWeF_TsGrK64m9D7J4AaABAg</t>
  </si>
  <si>
    <t>Jimmy: gets buried alive kris and Karl lights fireworks on grave</t>
  </si>
  <si>
    <t>UgxhcJV9RmBmXycFN5F4AaABAg</t>
  </si>
  <si>
    <t>I was studying but I found this more interesting.</t>
  </si>
  <si>
    <t>UgzpHPNHmc_cex-jRxl4AaABAg</t>
  </si>
  <si>
    <t>Ayuda nos</t>
  </si>
  <si>
    <t>UgzZ35qzl0TYj2ynJAR4AaABAg</t>
  </si>
  <si>
    <t>UgyjT5G92AOXDVKpeZx4AaABAg</t>
  </si>
  <si>
    <t>JuST wHY</t>
  </si>
  <si>
    <t>Ugy_B4wtfA4mekYDN9Z4AaABAg</t>
  </si>
  <si>
    <t>New undertaker for Wwe</t>
  </si>
  <si>
    <t>UgylwC5sME60-VL4Pfh4AaABAg</t>
  </si>
  <si>
    <t>this is my brothers account</t>
  </si>
  <si>
    <t>Ugy06R8eG3lk4_s4aAV4AaABAg</t>
  </si>
  <si>
    <t>I felt sad when he cry</t>
  </si>
  <si>
    <t>UgyfOl795-9J1cYnUJN4AaABAg</t>
  </si>
  <si>
    <t>What if zombie apocalypse hits while buried underground</t>
  </si>
  <si>
    <t>UgxW-cJ7h6buUpiWUi14AaABAg</t>
  </si>
  <si>
    <t>UgwQKmV6j4dc0BfHG6R4AaABAg</t>
  </si>
  <si>
    <t>but why, why you chose to do this??????</t>
  </si>
  <si>
    <t>UgzJm2BGCO3IRJCs7R14AaABAg</t>
  </si>
  <si>
    <t>y did he do this</t>
  </si>
  <si>
    <t>UgxmX5lHK__QOTn0IM54AaABAg</t>
  </si>
  <si>
    <t>UgzVK1MzkmCRdvpdoRN4AaABAg</t>
  </si>
  <si>
    <t>Omg that's was scary seriously 😑</t>
  </si>
  <si>
    <t>UgxMtbz7JIi39ShB5VJ4AaABAg</t>
  </si>
  <si>
    <t>Ugw1uB2cGW-2VwGHh-V4AaABAg</t>
  </si>
  <si>
    <t>Mr.beast the vampire boooooo</t>
  </si>
  <si>
    <t>Ugzn5jeyAjpiXmMl5GJ4AaABAg</t>
  </si>
  <si>
    <t>Ugy1cwyOvYQIR5ii1bd4AaABAg</t>
  </si>
  <si>
    <t>12:17 *MRBEAST HAS BEEN UNLOCKED IN YOUR INVENTORY.*</t>
  </si>
  <si>
    <t>UgzaNKQCPixSnVhvxah4AaABAg</t>
  </si>
  <si>
    <t>Kinda scary😱</t>
  </si>
  <si>
    <t>UgzgE8P1HeO658bPPS14AaABAg</t>
  </si>
  <si>
    <t>Dude actually cried as Karl and Chris dug  him up 😂</t>
  </si>
  <si>
    <t>Ugy1EvKC47UO7GDi9aB4AaABAg</t>
  </si>
  <si>
    <t>Ugy139VsxwLiFzIHv5N4AaABAg</t>
  </si>
  <si>
    <t>karl plugs ventilation tube</t>
  </si>
  <si>
    <t>Ugw28Xb0zfrzJd9SwAt4AaABAg</t>
  </si>
  <si>
    <t>UgySeyGwuediVN4sjUF4AaABAg</t>
  </si>
  <si>
    <t>I did !</t>
  </si>
  <si>
    <t>UgzjldcklHBVgxJWJ-h4AaABAg</t>
  </si>
  <si>
    <t>I am subscribe thank you</t>
  </si>
  <si>
    <t>UgwmKZpI5i-1dE3o0Lh4AaABAg</t>
  </si>
  <si>
    <t>12:24 ?</t>
  </si>
  <si>
    <t>UgxwcGY4Am1voYJUtS54AaABAg</t>
  </si>
  <si>
    <t>If he died, at least he survived his first night of Minecraft in a dirt hut in real life!</t>
  </si>
  <si>
    <t>Ugz5OvSSgxAz1WIFa214AaABAg</t>
  </si>
  <si>
    <t>Will A4 really copy mrbeast being burried alive?</t>
  </si>
  <si>
    <t>UgxBfGoOsnSJzNWNuZx4AaABAg</t>
  </si>
  <si>
    <t>happy holi</t>
  </si>
  <si>
    <t>UgzuUag91SZLnuS-l7R4AaABAg</t>
  </si>
  <si>
    <t>how he have so much oxygen</t>
  </si>
  <si>
    <t>UgyoRgNSNUKXW3T7mjd4AaABAg</t>
  </si>
  <si>
    <t>I was feeling so bad how did you did it I am confused it is so difficult. You are EpiC . Mr Beast Rocks.</t>
  </si>
  <si>
    <t>UgxR-YFBbN3Ej6tmrAx4AaABAg</t>
  </si>
  <si>
    <t>Next challenge you can do is a 24 challenge</t>
  </si>
  <si>
    <t>UgxXWmePSruP_eU7QF14AaABAg</t>
  </si>
  <si>
    <t>Who actually remember undertaker vs kane buried alive match after watching this</t>
  </si>
  <si>
    <t>Ugx5x451iijl2PKgJ3d4AaABAg</t>
  </si>
  <si>
    <t>I'm still waiting for A4 and Morgz to do this challenge and never come back.</t>
  </si>
  <si>
    <t>UgzJwU4XQY81zC9HF5V4AaABAg</t>
  </si>
  <si>
    <t>UgyHtvMnoT0mG9sOVoZ4AaABAg</t>
  </si>
  <si>
    <t>Only person to actually complete the challenges</t>
  </si>
  <si>
    <t>Ugx02ZN7x1aIF0fM5zx4AaABAg</t>
  </si>
  <si>
    <t>UgxB62_fsh_XVLavUrp4AaABAg</t>
  </si>
  <si>
    <t>Congratulations on the 50 hours.  Sending love from South Carolina</t>
  </si>
  <si>
    <t>UgxyTXX-oXfGByLKS914AaABAg</t>
  </si>
  <si>
    <t>New aesthetic
~*Karl sitting on a crane*~</t>
  </si>
  <si>
    <t>UgzZhz-vbPB82e4JvOl4AaABAg</t>
  </si>
  <si>
    <t>Ded Beast.</t>
  </si>
  <si>
    <t>UgygJoxI-I7VSlq5AK94AaABAg</t>
  </si>
  <si>
    <t>I need this much confidence in my life 😂😂</t>
  </si>
  <si>
    <t>UgyuDfWd08Rq-9sik_B4AaABAg</t>
  </si>
  <si>
    <t>"Hot russian singles in our area"</t>
  </si>
  <si>
    <t>UgyWY4z4ZQba16jQs_x4AaABAg</t>
  </si>
  <si>
    <t>UgxbAcPsvYWUPLeNxpp4AaABAg</t>
  </si>
  <si>
    <t>LOL I WONDER WHO HE STOLE THIS FROM ;)</t>
  </si>
  <si>
    <t>UgwVTSMN4_AsjzG42m14AaABAg</t>
  </si>
  <si>
    <t>Me to Chandler :- Can You Survive in 🌪️ For 24 Hours.
Chandler :- Ofcourse But I need Food 1st😉.</t>
  </si>
  <si>
    <t>UgwlIPLyy3uEuCs1f_94AaABAg</t>
  </si>
  <si>
    <t>PE PG13</t>
  </si>
  <si>
    <t>Ugwz7ZeXYzKq8NZcPqZ4AaABAg</t>
  </si>
  <si>
    <t>Ugys7mCVA6Y5Q2eOqX54AaABAg</t>
  </si>
  <si>
    <t>I’m watching this while being claustrophobic because that’s smart :D</t>
  </si>
  <si>
    <t>UgyycEO7XAIzQNtjSL94AaABAg</t>
  </si>
  <si>
    <t>"ughghghghghgh my bavck is side hurt" IIEYBWABC WHAT</t>
  </si>
  <si>
    <t>UgylsDLX1LNG1hCN9eZ4AaABAg</t>
  </si>
  <si>
    <t>What’s up man hope you are having a good day</t>
  </si>
  <si>
    <t>UgzZ5KM-fprTqUiXESN4AaABAg</t>
  </si>
  <si>
    <t>I would pay to go to this funeral</t>
  </si>
  <si>
    <t>Ugyr2tBenMIw1O2ZSi54AaABAg</t>
  </si>
  <si>
    <t>Imagine the glass breaking😨😰</t>
  </si>
  <si>
    <t>UgyKw4tO5e5-BWExLy54AaABAg</t>
  </si>
  <si>
    <t>This will really make me clusterphobic</t>
  </si>
  <si>
    <t>UgzVYRAsbvNjNt9xlQ14AaABAg</t>
  </si>
  <si>
    <t>i liked the vid and subscribed and shop mrbeast</t>
  </si>
  <si>
    <t>Ugxvp6mGNT38pLihiFZ4AaABAg</t>
  </si>
  <si>
    <t>Hola ms. Best</t>
  </si>
  <si>
    <t>UgwEn9PDMqU2pClA-EJ4AaABAg</t>
  </si>
  <si>
    <t>Is tHis a sHiP oF cHrIS aNd CaRL??? :D :/</t>
  </si>
  <si>
    <t>UgyLHaQgH-DvNDsRDg14AaABAg</t>
  </si>
  <si>
    <t>Me thinking of a good idea: Let's go to the park!☺☺☺ Mr.Beast: Hey let me get buried alive for 50 hours!☺☺</t>
  </si>
  <si>
    <t>Ugw4rvSTf4-WV1x1aRB4AaABAg</t>
  </si>
  <si>
    <t>“Yo can I pick this camera with my toes, OMG”
-Jimmy</t>
  </si>
  <si>
    <t>Ugwx1zBzOZJA6J3h1mV4AaABAg</t>
  </si>
  <si>
    <t>Can you buy me a dji mavic 2 pro pils</t>
  </si>
  <si>
    <t>UgyQWiyM58KOKlP9b4p4AaABAg</t>
  </si>
  <si>
    <t>UgxJC-KUvooLzJz02Jd4AaABAg</t>
  </si>
  <si>
    <t>I imagine being in a grave for 24 because if i was 50 i would litterly turn into a vampire.</t>
  </si>
  <si>
    <t>UgxyC2Xi_e9FfcbBlcJ4AaABAg</t>
  </si>
  <si>
    <t>he has a friend, a freaking FLY.</t>
  </si>
  <si>
    <t>UgxNUXfi9f0arccJ4o14AaABAg</t>
  </si>
  <si>
    <t>Karl’s minecraft pig blink twice if ur being molested</t>
  </si>
  <si>
    <t>UgxUSQW7FOXPwp-L3IZ4AaABAg</t>
  </si>
  <si>
    <t>This could have gone so wrong</t>
  </si>
  <si>
    <t>UgzcfDqxKTNTSZuAmbp4AaABAg</t>
  </si>
  <si>
    <t>This is actually one of my biggest phobia, I’m getting chills watching this</t>
  </si>
  <si>
    <t>UgyxSZbOOj14tdvuoS54AaABAg</t>
  </si>
  <si>
    <t>I remember the comment on Facebook last to stop touching grave</t>
  </si>
  <si>
    <t>UgwtKXEpV2B-Oyz0RGN4AaABAg</t>
  </si>
  <si>
    <t>I love watching people sleeping 😈</t>
  </si>
  <si>
    <t>UgysEg7EpymJQDd8_LZ4AaABAg</t>
  </si>
  <si>
    <t>Jimmy actually wearing something other than Mr.Beast merchandise!!😂</t>
  </si>
  <si>
    <t>UgwxBTehBZDwge-PwZ94AaABAg</t>
  </si>
  <si>
    <t>This is what we called luxury coffin</t>
  </si>
  <si>
    <t>UgzZEyUTKbWiUwi8xgJ4AaABAg</t>
  </si>
  <si>
    <t>UgyCuoij31WusfCEuZJ4AaABAg</t>
  </si>
  <si>
    <t>zero oxygen</t>
  </si>
  <si>
    <t>UgyjVWHyohw5y3bfNHR4AaABAg</t>
  </si>
  <si>
    <t>I am going to subscribe you from my    father's and mom's account😁😂</t>
  </si>
  <si>
    <t>UgyXqpV3RRjc3z7SKW94AaABAg</t>
  </si>
  <si>
    <t>imagine they just forget him</t>
  </si>
  <si>
    <t>UgyfXB-pudXv6NNQpWd4AaABAg</t>
  </si>
  <si>
    <t>this is so scary i am worry about Mrbeast</t>
  </si>
  <si>
    <t>Ugz9OFKOrbFc-0PCTz54AaABAg</t>
  </si>
  <si>
    <t>Mr beast next vid : becoming a ghost for 24 hours</t>
  </si>
  <si>
    <t>Ugzx_uXVlTu7AMKQ5yh4AaABAg</t>
  </si>
  <si>
    <t>He  need oxygen tank for this one</t>
  </si>
  <si>
    <t>Ugx5Bx1ZOYdls5fGbUt4AaABAg</t>
  </si>
  <si>
    <t>"I just piss somewhere/in a bottle"
Yeah but where do you take your dump mate? You're in a coffin with no toilet paper or toilet and it's gonna stink if you do.</t>
  </si>
  <si>
    <t>UgzjkBFc5ViP6HaTtN94AaABAg</t>
  </si>
  <si>
    <t>What if coffin dance was the background music</t>
  </si>
  <si>
    <t>UgxaoAmlJC0KH6MhYp14AaABAg</t>
  </si>
  <si>
    <t>wow really DID you have to do this 😑😶😶</t>
  </si>
  <si>
    <t>UgzbKJttAfBJvTFzKNN4AaABAg</t>
  </si>
  <si>
    <t>U is amazing</t>
  </si>
  <si>
    <t>UgxXoXIA7NO0GD0QuDN4AaABAg</t>
  </si>
  <si>
    <t>I did mrbeast dummy</t>
  </si>
  <si>
    <t>UgwBrPxpqglu6h0KLQt4AaABAg</t>
  </si>
  <si>
    <t>Op bro 😍</t>
  </si>
  <si>
    <t>UgytYByt4FvTFxWrxBZ4AaABAg</t>
  </si>
  <si>
    <t>Noo Jimmy:(</t>
  </si>
  <si>
    <t>UgwEz4BD5LiSCkFPFDd4AaABAg</t>
  </si>
  <si>
    <t>poo.</t>
  </si>
  <si>
    <t>UgyFTogy3jQRIOEu-MF4AaABAg</t>
  </si>
  <si>
    <t>It’s crazy that you’re only a year older than me and much more successful 🤣</t>
  </si>
  <si>
    <t>UgzAFlEzfoyBjF307JF4AaABAg</t>
  </si>
  <si>
    <t>I have already subscribed and m in a hope to win ... Waiting from many days😒😒</t>
  </si>
  <si>
    <t>UgwU6cdEkIPQbIExS3V4AaABAg</t>
  </si>
  <si>
    <t>He should of done it in Halloween</t>
  </si>
  <si>
    <t>Ugw_1rUaLL2Op9quTpF4AaABAg</t>
  </si>
  <si>
    <t>UgylmQ-LwFKHHM_h3bp4AaABAg</t>
  </si>
  <si>
    <t>Rip mrbeast
1994 till 2021</t>
  </si>
  <si>
    <t>UgzJPHjkvKnCjssF3P54AaABAg</t>
  </si>
  <si>
    <t>he slept in a hat...</t>
  </si>
  <si>
    <t>UgyD8tnLXTYpu8_0JUF4AaABAg</t>
  </si>
  <si>
    <t>NEW SUBSCRIBER HERE ‼️GREAT CONTENT MAN ,IM GLAD YOUR OKAY BUD ❤️❤️</t>
  </si>
  <si>
    <t>UgwZ3vVYYb1_eCMvkhh4AaABAg</t>
  </si>
  <si>
    <t>Done i sudscrid i love your videos</t>
  </si>
  <si>
    <t>UgxSqpIQo_UZc-mIHFZ4AaABAg</t>
  </si>
  <si>
    <t>Mrbeast: *plants 20m trees, gives away over $500k, and gives things away to people*
Also MrBeast: *picks camera with feet* “that’s the coolest thing I’ve done.”</t>
  </si>
  <si>
    <t>UgwvumXY28fGIKwvaP54AaABAg</t>
  </si>
  <si>
    <t>This should have been “who ever does this the longest wins”</t>
  </si>
  <si>
    <t>UgwotT8ioHKJ_40yBWl4AaABAg</t>
  </si>
  <si>
    <t>UgwcUB0EtmawSy2Vgvx4AaABAg</t>
  </si>
  <si>
    <t>Gratz</t>
  </si>
  <si>
    <t>UgwF3GpSD3sCHs0Eb4R4AaABAg</t>
  </si>
  <si>
    <t>10K! Oh please be me!</t>
  </si>
  <si>
    <t>UgyUoQKKOKzZ-sev6wF4AaABAg</t>
  </si>
  <si>
    <t>this is actually real</t>
  </si>
  <si>
    <t>Ugy8pu1xqss0ALRITN14AaABAg</t>
  </si>
  <si>
    <t>Plot twist: jimmy never made it out</t>
  </si>
  <si>
    <t>UgywXoCb7WIEbd6j3Jt4AaABAg</t>
  </si>
  <si>
    <t>Mr beast can please make another discord server so that the rest of us can also participate in your challenges please</t>
  </si>
  <si>
    <t>Ugy9UxYQdAcIEetwWUJ4AaABAg</t>
  </si>
  <si>
    <t>Mad props, I wouldn't be able to be buried alive for even 12hrs lol.... much respect for everything you do.... both my sons really enjoy your channel</t>
  </si>
  <si>
    <t>Ugyx73hgXXTM6QQoB354AaABAg</t>
  </si>
  <si>
    <t>UgwOf9MTYSzDe64J0i54AaABAg</t>
  </si>
  <si>
    <t>UgxCBb7l7_zaqnIsuJV4AaABAg</t>
  </si>
  <si>
    <t>I WAS SO ANXIOUS THE WHOLE TIME</t>
  </si>
  <si>
    <t>Ugzbx2WW2AFs7AcYf0R4AaABAg</t>
  </si>
  <si>
    <t>I’ve once held my poop for 5 days</t>
  </si>
  <si>
    <t>Ugy_R7jf2km98Na5Al14AaABAg</t>
  </si>
  <si>
    <t>He did one of the biggest nightmare of our life</t>
  </si>
  <si>
    <t>UgxXyIQPusP9Y44FTkp4AaABAg</t>
  </si>
  <si>
    <t>Holy I will be die by now</t>
  </si>
  <si>
    <t>UgwlkBxNG1oZX-2mSNR4AaABAg</t>
  </si>
  <si>
    <t>I SIBBED DID I GATE SIZHSJSBSZB SHJJSNJSZ</t>
  </si>
  <si>
    <t>UgwJ43tP18x-uxKiuHB4AaABAg</t>
  </si>
  <si>
    <t>Mr beast you are the best a lot of people would panic</t>
  </si>
  <si>
    <t>Ugz5kAOTLl0umG5t2bN4AaABAg</t>
  </si>
  <si>
    <t>You are fucking awesome bruhhh and crazyy❤️</t>
  </si>
  <si>
    <t>UgxJ0T8w_ssx0W_-x5B4AaABAg</t>
  </si>
  <si>
    <t>Ugwgm_VvPDx4zy1V1j94AaABAg</t>
  </si>
  <si>
    <t>Please let me win 10,000 dollars</t>
  </si>
  <si>
    <t>UgxYnhkMv7NGcRMsWq14AaABAg</t>
  </si>
  <si>
    <t>You Are The Definition of Legitness</t>
  </si>
  <si>
    <t>Ugz7RFmIbucfY7hlJ6R4AaABAg</t>
  </si>
  <si>
    <t>Think being alone inside a coffin and talking alone how that feels</t>
  </si>
  <si>
    <t>UgwKPbr8K8FFDnAYZFB4AaABAg</t>
  </si>
  <si>
    <t>Controlling poop ohh that's painful bruh hatsoff for the hardwork ❤️</t>
  </si>
  <si>
    <t>UgzaE6eEMLMnoa3mcmB4AaABAg</t>
  </si>
  <si>
    <t>I subbed I hope I get the money so I can help my family members</t>
  </si>
  <si>
    <t>UgwG_M_rsfTFoKcjusN4AaABAg</t>
  </si>
  <si>
    <t>UgxqHMdZXlWCbP_YDtl4AaABAg</t>
  </si>
  <si>
    <t>UgxbW9E3BnQUOo1OAQd4AaABAg</t>
  </si>
  <si>
    <t>Recipes 😢😢😢😢😢</t>
  </si>
  <si>
    <t>UgyBp4A7iZMw53ThDGZ4AaABAg</t>
  </si>
  <si>
    <t>* screams silently*</t>
  </si>
  <si>
    <t>Ugw9tRRClxt8JIvOhGR4AaABAg</t>
  </si>
  <si>
    <t>I bet that Russian guy is watching right now 👀</t>
  </si>
  <si>
    <t>UgwncH2EsljbhJROEG14AaABAg</t>
  </si>
  <si>
    <t>5:31 😂😂</t>
  </si>
  <si>
    <t>Ugxx0cX_FylA0ZLuqKx4AaABAg</t>
  </si>
  <si>
    <t>Can I get the giveaway please</t>
  </si>
  <si>
    <t>UgzlipgXnTQSL1PkYu94AaABAg</t>
  </si>
  <si>
    <t>3:43 😂</t>
  </si>
  <si>
    <t>Ugy-f9El4IZ4Ugo29gd4AaABAg</t>
  </si>
  <si>
    <t>wow, That's the craziest thing you've ever done &lt;3</t>
  </si>
  <si>
    <t>Ugx_e-nDST4KvdA9q_B4AaABAg</t>
  </si>
  <si>
    <t>UgyVmZHt8IzltRmT00N4AaABAg</t>
  </si>
  <si>
    <t>:-(
i know how it is</t>
  </si>
  <si>
    <t>UgyKnV8cZexTUdG-Ui94AaABAg</t>
  </si>
  <si>
    <t>today is birthday and i buyed mr beast mearch</t>
  </si>
  <si>
    <t>UgyZBQItXHFjnLDyTNN4AaABAg</t>
  </si>
  <si>
    <t>Resy in pyece mr bist</t>
  </si>
  <si>
    <t>UgxJV3qAwggvUQAugjF4AaABAg</t>
  </si>
  <si>
    <t>We need more of chandlers screen time..... he is so funny..... comeon chandler fans....</t>
  </si>
  <si>
    <t>Ugy7XZrmTinmt3bekQ54AaABAg</t>
  </si>
  <si>
    <t>Ultimate betrayal the crew left him</t>
  </si>
  <si>
    <t>Ugxl7q55CzPSW3Bevw54AaABAg</t>
  </si>
  <si>
    <t>UgwMS3VEArW3uXyOW0l4AaABAg</t>
  </si>
  <si>
    <t>Isn’t this just what David Blaine did?</t>
  </si>
  <si>
    <t>UgxpOg5xtfnjCyfFOWB4AaABAg</t>
  </si>
  <si>
    <t>How can you use the bathroom 😹😹😹😹😹</t>
  </si>
  <si>
    <t>Ugz-29DDsdV0zzR3p214AaABAg</t>
  </si>
  <si>
    <t>its funny i have his shirt</t>
  </si>
  <si>
    <t>UgyvopQtoBZJjHLDRHt4AaABAg</t>
  </si>
  <si>
    <t>UgxPvP_7GvVXavtAqCZ4AaABAg</t>
  </si>
  <si>
    <t>UgxgY3tzvu2dllmnzyN4AaABAg</t>
  </si>
  <si>
    <t>7:58 Jimmy LANGUAGE</t>
  </si>
  <si>
    <t>UgwrN8QT98P7aKH9aJJ4AaABAg</t>
  </si>
  <si>
    <t>Jimmy kinda gain some weight though</t>
  </si>
  <si>
    <t>UgzT1Qu5ZjgFokHrnXp4AaABAg</t>
  </si>
  <si>
    <t>Now we know his birth date</t>
  </si>
  <si>
    <t>UgzdX62YHw-dMx2Txr14AaABAg</t>
  </si>
  <si>
    <t>I cant belive you do these vidios just to entertane us 🥰</t>
  </si>
  <si>
    <t>UgwZ3YFkEsq8o8NDe6t4AaABAg</t>
  </si>
  <si>
    <t>UgxyMLmlGYkmmFwsaV94AaABAg</t>
  </si>
  <si>
    <t>Pk</t>
  </si>
  <si>
    <t>UgwULNYzR-gO7R2gZFR4AaABAg</t>
  </si>
  <si>
    <t>Bro how do you pull that out</t>
  </si>
  <si>
    <t>UgxFw4N3mtZqxPJS4tZ4AaABAg</t>
  </si>
  <si>
    <t>little did he know it would be his last vid</t>
  </si>
  <si>
    <t>UgwIyziyDWrQH3T4KBF4AaABAg</t>
  </si>
  <si>
    <t>Honestly it’s really smart that he started it at night so I decent portion of the challenge is spent sleeping so it feels shorter.</t>
  </si>
  <si>
    <t>UgyRjno4RHF6Th8bV2N4AaABAg</t>
  </si>
  <si>
    <t>yooooooo this is crazy!!</t>
  </si>
  <si>
    <t>UgwOK7Gdub7BlSuJ1Hd4AaABAg</t>
  </si>
  <si>
    <t>It was also a time lapse for me beast’s beard growing</t>
  </si>
  <si>
    <t>UgwItUmPxxzKi5thYsZ4AaABAg</t>
  </si>
  <si>
    <t>I sub to u cause u the best</t>
  </si>
  <si>
    <t>UgwPYFSbGc8WJOrD3XB4AaABAg</t>
  </si>
  <si>
    <t>50h lying in the same position</t>
  </si>
  <si>
    <t>Ugw3g0-L90BfKCLCr-54AaABAg</t>
  </si>
  <si>
    <t>When he picked up his camera with his feet that was the coolest thing he has ever done:)</t>
  </si>
  <si>
    <t>Ugx9h50uP1m-5QB3trp4AaABAg</t>
  </si>
  <si>
    <t>UgxJ9k9bYaZBdyQZjrR4AaABAg</t>
  </si>
  <si>
    <t>Ugzh8SUryuSX7n4WxKV4AaABAg</t>
  </si>
  <si>
    <t>Could never do it, my biggest fear..</t>
  </si>
  <si>
    <t>UgzWmmPcdFvAg05M7T14AaABAg</t>
  </si>
  <si>
    <t>Why?????</t>
  </si>
  <si>
    <t>UgyiloDYHB9FWSmmAwV4AaABAg</t>
  </si>
  <si>
    <t>Ugy4EL0aCCCTcrUGX5h4AaABAg</t>
  </si>
  <si>
    <t>a lot of trust</t>
  </si>
  <si>
    <t>UgyB_5scS_hkzKvNIs54AaABAg</t>
  </si>
  <si>
    <t>I don't even wanna do this</t>
  </si>
  <si>
    <t>Ugx9cxiXQkxsmBaRyeB4AaABAg</t>
  </si>
  <si>
    <t>Ugw30HZGGUyBJTT6q9F4AaABAg</t>
  </si>
  <si>
    <t>The outro though its was amazing bc mr beast was singing it😂😂😂👌👌👌</t>
  </si>
  <si>
    <t>UgzUHr7rpXrBCYk9hhh4AaABAg</t>
  </si>
  <si>
    <t>7:45 it kinda reminds me of Jojo Satoru</t>
  </si>
  <si>
    <t>Ugy9Iua7j5GIheD3bU54AaABAg</t>
  </si>
  <si>
    <t>ARE YOU DEPRESSED?</t>
  </si>
  <si>
    <t>Ugx1Gk7R4atfU9sV_Tx4AaABAg</t>
  </si>
  <si>
    <t>SUBSCRIBED😎</t>
  </si>
  <si>
    <t>UgzGhD9CkrBoe5ERh-d4AaABAg</t>
  </si>
  <si>
    <t>Come on I need 10 grand  Jimmy.</t>
  </si>
  <si>
    <t>UgxlzPDXX5w94AzF_zh4AaABAg</t>
  </si>
  <si>
    <t>I just realized I share a birthday with Beast</t>
  </si>
  <si>
    <t>UgwaYArF54dZYHpOSnt4AaABAg</t>
  </si>
  <si>
    <t>Wha o</t>
  </si>
  <si>
    <t>UgzGIfa67fhNgOWhKlJ4AaABAg</t>
  </si>
  <si>
    <t>8h</t>
  </si>
  <si>
    <t>Ugzg0Ja0qoO32VwrxPF4AaABAg</t>
  </si>
  <si>
    <t>UgxF7qT-n9EA1iDfSod4AaABAg</t>
  </si>
  <si>
    <t>Hello bro help me i need money to bay house pleased</t>
  </si>
  <si>
    <t>Ugyg0QDe7338bDI73WF4AaABAg</t>
  </si>
  <si>
    <t>This is “Burry me in the sand” taken to a whole other level</t>
  </si>
  <si>
    <t>Ugyjk84W3jXfCQbLWqB4AaABAg</t>
  </si>
  <si>
    <t>UgwiFdKZH67jQnInXD14AaABAg</t>
  </si>
  <si>
    <t>**Remember my name ❤️ and my hardwork I will rise soon ""</t>
  </si>
  <si>
    <t>UgyLSHJxqCBgjxgeeYJ4AaABAg</t>
  </si>
  <si>
    <t>This is the more comfortable version of the movie Buried (2010)</t>
  </si>
  <si>
    <t>UgyV1E15yMg3INbmiXV4AaABAg</t>
  </si>
  <si>
    <t>UgznZWKQzyLcg3HrHit4AaABAg</t>
  </si>
  <si>
    <t>Ugzu_H-FhuGY1ZQReDp4AaABAg</t>
  </si>
  <si>
    <t>Ok this was pretty cool</t>
  </si>
  <si>
    <t>UgzEQI-sicMMePRfLBN4AaABAg</t>
  </si>
  <si>
    <t>Glass coffins: Will they be popular? Remains to be seen</t>
  </si>
  <si>
    <t>UgwzR48f6TrBwYsCDVt4AaABAg</t>
  </si>
  <si>
    <t>I think you have to got o a real mental hospital 😂😂😂😂😂😢😕😅</t>
  </si>
  <si>
    <t>UgyKMwMdIWn9GiNKUUh4AaABAg</t>
  </si>
  <si>
    <t>UgyDvNcMYmsqj6Rmf2Z4AaABAg</t>
  </si>
  <si>
    <t>What if he had to take a dump</t>
  </si>
  <si>
    <t>Ugz4mw8PZ4LqH6_DEcB4AaABAg</t>
  </si>
  <si>
    <t>UgxDm0cdKpEACSgpq2V4AaABAg</t>
  </si>
  <si>
    <t>*Hear by, we gather around for Mr. beast funeral.*</t>
  </si>
  <si>
    <t>UgwUKVAHE-AmFMtrjyh4AaABAg</t>
  </si>
  <si>
    <t>UgyJkT7tHM_ulfu2jSF4AaABAg</t>
  </si>
  <si>
    <t>8:40 who else yawned with Jimmy</t>
  </si>
  <si>
    <t>UgzmVunMSJQZ43GIGXR4AaABAg</t>
  </si>
  <si>
    <t>This man literally just buried himself alive for 50 hours and he still think that picking up a camera with his toes is the coolest thing that he ever done in his life</t>
  </si>
  <si>
    <t>UgwzFNMFeg2uUmoFJXV4AaABAg</t>
  </si>
  <si>
    <t>Wow that's great 🤣</t>
  </si>
  <si>
    <t>UgwG1i_HaE4aw4cKEYB4AaABAg</t>
  </si>
  <si>
    <t>This is incredibly dangerous glad you see you still ok</t>
  </si>
  <si>
    <t>Ugw0HBlk1-JFlR030f54AaABAg</t>
  </si>
  <si>
    <t>That dum lol</t>
  </si>
  <si>
    <t>Ugx9z1L0jK5guqxW2uF4AaABAg</t>
  </si>
  <si>
    <t>what how will  oxygen come lol??</t>
  </si>
  <si>
    <t>Ugx6lxXuiey_ANO9vaR4AaABAg</t>
  </si>
  <si>
    <t>The fact that he trusted his friend thoughhh</t>
  </si>
  <si>
    <t>Ugx-3sB6AkLFZEsgi754AaABAg</t>
  </si>
  <si>
    <t>5:22 ,how about an earthquake</t>
  </si>
  <si>
    <t>UgxTczz-j_pEBYHABuJ4AaABAg</t>
  </si>
  <si>
    <t>SUBSCIRBED</t>
  </si>
  <si>
    <t>UgyJm0hkwvE_vgjtLcB4AaABAg</t>
  </si>
  <si>
    <t>Ugzbge3jwvgWJHFCBLF4AaABAg</t>
  </si>
  <si>
    <t>He's putting his life on the line just to entertain us! what a great youtuber.</t>
  </si>
  <si>
    <t>UgxI04WYote0eS9TSEZ4AaABAg</t>
  </si>
  <si>
    <t>pick me to win 10 grand. no particular reason, just do it</t>
  </si>
  <si>
    <t>Ugwqp-71_cDQh5p51Cl4AaABAg</t>
  </si>
  <si>
    <t>It was an op concept</t>
  </si>
  <si>
    <t>Ugwhh7t6mw7LhmAMnyR4AaABAg</t>
  </si>
  <si>
    <t>Mr beast please organise a meet and greet in india please please</t>
  </si>
  <si>
    <t>UgxIQNgF9R4Gk46cT-54AaABAg</t>
  </si>
  <si>
    <t>Mr Blane?</t>
  </si>
  <si>
    <t>Ugy79dko8nvR3PpNqvh4AaABAg</t>
  </si>
  <si>
    <t>UgziFCUNdSa4kHttsrx4AaABAg</t>
  </si>
  <si>
    <t>Ugw8NmXJuiizMl60nBJ4AaABAg</t>
  </si>
  <si>
    <t>You know they could of just left jimmy there and never came back if you think about it</t>
  </si>
  <si>
    <t>UgyolZ6V6kmdtkgFRcx4AaABAg</t>
  </si>
  <si>
    <t>Wonder how the were allowed to do this</t>
  </si>
  <si>
    <t>UgxveAZgyRHqMb1AeiZ4AaABAg</t>
  </si>
  <si>
    <t>Should have stuck his hand out from the bottom of the ground for dat zombie affect zombie 🧟‍♂️</t>
  </si>
  <si>
    <t>UgyWogl--GOiOzdUyh54AaABAg</t>
  </si>
  <si>
    <t>Legend never die 💯💪😂🤣</t>
  </si>
  <si>
    <t>UgzI-Vl20wc1hcBRpCB4AaABAg</t>
  </si>
  <si>
    <t>I'm done subscriebing</t>
  </si>
  <si>
    <t>Ugwu8uWVusM-Jck4gd94AaABAg</t>
  </si>
  <si>
    <t>Stupid mrbeast videos are back</t>
  </si>
  <si>
    <t>Ugwd3Wd8tY9caF05pOl4AaABAg</t>
  </si>
  <si>
    <t>UgycfCR1eOlcb24eFNF4AaABAg</t>
  </si>
  <si>
    <t>Ugz6sMp3fu4mriDtq7Z4AaABAg</t>
  </si>
  <si>
    <t>how are you so crazy keep it up</t>
  </si>
  <si>
    <t>UgxfjRKrS4lMjHwNOIR4AaABAg</t>
  </si>
  <si>
    <t>Yes you finally did a challenge</t>
  </si>
  <si>
    <t>UgwHF0Ir5vM8e7-EVr94AaABAg</t>
  </si>
  <si>
    <t>Jimmy's brain just went crazy</t>
  </si>
  <si>
    <t>UgxPK2nBnL2P-AfAO5x4AaABAg</t>
  </si>
  <si>
    <t>Please give one laptop</t>
  </si>
  <si>
    <t>Ugx_BQw-WBxjiyGkZUJ4AaABAg</t>
  </si>
  <si>
    <t>do u guys know the grave meme
this is it in real life</t>
  </si>
  <si>
    <t>Ugxwt4rmgS39znFFGxt4AaABAg</t>
  </si>
  <si>
    <t>This is my worse fear so i would never do this</t>
  </si>
  <si>
    <t>UgxV-QK6N2xAOY1glzZ4AaABAg</t>
  </si>
  <si>
    <t>This made my anxiety go brrr</t>
  </si>
  <si>
    <t>Ugwzha2ntcsl3kY7e3l4AaABAg</t>
  </si>
  <si>
    <t>8:18 imagine that jimmy (mrbeast's real name is jimmy or what?) Gets burned for that</t>
  </si>
  <si>
    <t>UgyE918QUg-Sa-nWksp4AaABAg</t>
  </si>
  <si>
    <t>2.49 was hilarious</t>
  </si>
  <si>
    <t>Ugy7Y1g2fnqjZ0QEbVZ4AaABAg</t>
  </si>
  <si>
    <t>Ugzq_H_bKt5veYZ7K754AaABAg</t>
  </si>
  <si>
    <t>This is what is known as a posh funeral 😅</t>
  </si>
  <si>
    <t>UgxWj0JFzxJ5UU1R0kp4AaABAg</t>
  </si>
  <si>
    <t>that is sad</t>
  </si>
  <si>
    <t>Ugwvo64VC6Ri18s30R14AaABAg</t>
  </si>
  <si>
    <t>2069: i spent 50 hours buried alive in the 4th dimension</t>
  </si>
  <si>
    <t>Ugx-yxN3Vke0taGG8J14AaABAg</t>
  </si>
  <si>
    <t>Plz invite someone from Pakistan on your channel....</t>
  </si>
  <si>
    <t>UgweohdS2p0FB_cZqeR4AaABAg</t>
  </si>
  <si>
    <t>I'm getting claustrophobic just looking at this...</t>
  </si>
  <si>
    <t>UgzAFk3xB7TDBW5opGZ4AaABAg</t>
  </si>
  <si>
    <t>Doubt 10k</t>
  </si>
  <si>
    <t>UgwaITRaHwJlFhCiPqh4AaABAg</t>
  </si>
  <si>
    <t>UgwC0_9zhh4QZJ0YHPV4AaABAg</t>
  </si>
  <si>
    <t>Hai Mr Beast I am from India .</t>
  </si>
  <si>
    <t>UgwP0eOMh5CqGvpPhm94AaABAg</t>
  </si>
  <si>
    <t>The beddest thing every time</t>
  </si>
  <si>
    <t>UgxHV1IVA1-5jaSddq14AaABAg</t>
  </si>
  <si>
    <t>UgxK7PQbtLnwdckWSwN4AaABAg</t>
  </si>
  <si>
    <t>Perfecttttt</t>
  </si>
  <si>
    <t>UgxDz9sPkue7qMHxDo14AaABAg</t>
  </si>
  <si>
    <t>UgwTnGQvSZEO7EJDYeh4AaABAg</t>
  </si>
  <si>
    <t>Imagine thanos snap at time when he got buried and his friends just become dust🙂</t>
  </si>
  <si>
    <t>UgwsexGgFZWJkZ353Tt4AaABAg</t>
  </si>
  <si>
    <t>Wait did you really just ate cookies all that time😳</t>
  </si>
  <si>
    <t>Ugz3yhQAM73ZoHyIrvl4AaABAg</t>
  </si>
  <si>
    <t>I never had a famous comment</t>
  </si>
  <si>
    <t>UgxFUolfTgq_byOqfK14AaABAg</t>
  </si>
  <si>
    <t>I've been sub for so so long</t>
  </si>
  <si>
    <t>UgxODwj-YeZcOXCjqKV4AaABAg</t>
  </si>
  <si>
    <t>Hello brother look so hard for living in buried</t>
  </si>
  <si>
    <t>Ugy078gAH6nrGsxXFZd4AaABAg</t>
  </si>
  <si>
    <t>Nolan’s wack</t>
  </si>
  <si>
    <t>Ugw4XhcrFZlsogu2s914AaABAg</t>
  </si>
  <si>
    <t>Give me 1000$</t>
  </si>
  <si>
    <t>UgwnGm5n2hpDY4SixcF4AaABAg</t>
  </si>
  <si>
    <t>Me and my extreme claustrophobia: i could never</t>
  </si>
  <si>
    <t>Ugwjign4aeZjAGNcb854AaABAg</t>
  </si>
  <si>
    <t>Happy Holi to the indians here... 😃</t>
  </si>
  <si>
    <t>UgzP-KHGPPoWTU0lH7t4AaABAg</t>
  </si>
  <si>
    <t>Those fire works I herd, it all makes since!</t>
  </si>
  <si>
    <t>UgxSIk0y5qXK9-uVv4p4AaABAg</t>
  </si>
  <si>
    <t>Hot Russian singles?!?! 😂</t>
  </si>
  <si>
    <t>UgyKR0Zl1Hc5ap6H94p4AaABAg</t>
  </si>
  <si>
    <t>Imagine seeing "RIP for 50 hours" on a random tombstone in a random cemetery</t>
  </si>
  <si>
    <t>UgzR3ezldHOVK2uQWsd4AaABAg</t>
  </si>
  <si>
    <t>mr beast i need iphone ipad macbook and pc plzzzzzzzzz</t>
  </si>
  <si>
    <t>UgyndmCM8QVjQ-SB1Pt4AaABAg</t>
  </si>
  <si>
    <t>I'm an egyptian fan who is gonna have nightmares for the whole week</t>
  </si>
  <si>
    <t>UgxGxvbUcr1-jioghjx4AaABAg</t>
  </si>
  <si>
    <t>Karl &lt; Jake</t>
  </si>
  <si>
    <t>Ugwv2cD7UPK3XCaPaPt4AaABAg</t>
  </si>
  <si>
    <t>This is ridiculous!</t>
  </si>
  <si>
    <t>Ugz45yiUbmDZJa5duZN4AaABAg</t>
  </si>
  <si>
    <t>What if MrBeast buried himself with money instead of mud?</t>
  </si>
  <si>
    <t>UgxnCdVsienWjOB4etN4AaABAg</t>
  </si>
  <si>
    <t>Imagine if Jimmy give you 10000$</t>
  </si>
  <si>
    <t>Ugz6R8Q4VS-wiODQiUZ4AaABAg</t>
  </si>
  <si>
    <t>UgyJxMp8x_bvtKgXwzZ4AaABAg</t>
  </si>
  <si>
    <t>Oh my God I would be so terrified</t>
  </si>
  <si>
    <t>Ugw1DLi6IsBlqw4pI0l4AaABAg</t>
  </si>
  <si>
    <t>Little do u know I’ve been subbed for 5 years</t>
  </si>
  <si>
    <t>UgxzlmXx60g2zB5qDw14AaABAg</t>
  </si>
  <si>
    <t>Mr beast i always watching your vlogs.. Im from Philippines and my wish is i want to meet you soon</t>
  </si>
  <si>
    <t>UgzSXNryWWuhS9TjMz94AaABAg</t>
  </si>
  <si>
    <t>Tgfbro challenge</t>
  </si>
  <si>
    <t>UgxwwD3m43yVXSmRcVt4AaABAg</t>
  </si>
  <si>
    <t>I am Subscribe</t>
  </si>
  <si>
    <t>UgwykDhWPZ1fwT94sXx4AaABAg</t>
  </si>
  <si>
    <t>I want chandler to do this for at least 24 hours</t>
  </si>
  <si>
    <t>Ugx_a8ucUS9W5yEs3nB4AaABAg</t>
  </si>
  <si>
    <t>Jimmy, I’m thoroughly impressed. This was on a whole different level! Congratulations</t>
  </si>
  <si>
    <t>Ugxz26et1o2yJN43EIV4AaABAg</t>
  </si>
  <si>
    <t>Jimmy has officially earned the reputation of Egyptian mummy just a curse is left</t>
  </si>
  <si>
    <t>Ugx4RkJS_3xqZcuNC6R4AaABAg</t>
  </si>
  <si>
    <t>Mr.Beasttttt Your the bestt bro! Hope that someday I'll participating in your videos I want to have to buy a laptop or cp hope you read this Jimmy</t>
  </si>
  <si>
    <t>Ugw5YYQvJA61vmbB1WJ4AaABAg</t>
  </si>
  <si>
    <t>Mr beast I subscribed!!</t>
  </si>
  <si>
    <t>Ugz-reVIc4-VHUpU5sl4AaABAg</t>
  </si>
  <si>
    <t>I did it the sub</t>
  </si>
  <si>
    <t>UgzoNk66UwFGlGOYPKh4AaABAg</t>
  </si>
  <si>
    <t>This channel is pg Carl MR BEAST PG</t>
  </si>
  <si>
    <t>Ugw0ulMGoksAKr_0jER4AaABAg</t>
  </si>
  <si>
    <t>Vid in 2030: I spent 24 hours in space</t>
  </si>
  <si>
    <t>Ugwm8TYFxRx7t9zoLgh4AaABAg</t>
  </si>
  <si>
    <t>Hi, i am a gangsta.
Gimme the 10k.... 😎</t>
  </si>
  <si>
    <t>UgxsV71i3Ma2IyAIq254AaABAg</t>
  </si>
  <si>
    <t>Im subed i subed</t>
  </si>
  <si>
    <t>UgzdqQ0-F_EPjo2nEyl4AaABAg</t>
  </si>
  <si>
    <t>UgxrA4r_OlxQyMO-gBF4AaABAg</t>
  </si>
  <si>
    <t>first millionaire who buried himself alive for entertainment us</t>
  </si>
  <si>
    <t>UgzAu-aYTn2FiGWV3H54AaABAg</t>
  </si>
  <si>
    <t>UgzkPJtCeLHhnVa07gp4AaABAg</t>
  </si>
  <si>
    <t>Ugw9aq8AjZqMb68c9SZ4AaABAg</t>
  </si>
  <si>
    <t>Ugwpto4L0FpjDL5T7-V4AaABAg</t>
  </si>
  <si>
    <t>how did he get air tho</t>
  </si>
  <si>
    <t>UgzOllovyyQ091D_CK54AaABAg</t>
  </si>
  <si>
    <t>"I don't know if anyone ever researched this but can you google if being buried alive during à tornado is safe😂😂💀💯</t>
  </si>
  <si>
    <t>UgzvMyqXJ8Qi_NHa6Vd4AaABAg</t>
  </si>
  <si>
    <t>Me who hasn't pooped for one week: pathetic</t>
  </si>
  <si>
    <t>UgwVid-W1MPjnjTaiSR4AaABAg</t>
  </si>
  <si>
    <t>hi mr beast ,i fans you from indonesia 🙂</t>
  </si>
  <si>
    <t>UgwHrWboL_Y0p_PZ1wN4AaABAg</t>
  </si>
  <si>
    <t>Imagine if A4 also copied this...
*HE'S GONNA DIE LOL*</t>
  </si>
  <si>
    <t>Ugza9UuJYmqrzQvL3rx4AaABAg</t>
  </si>
  <si>
    <t>Thanks for the amazing content MrBeast</t>
  </si>
  <si>
    <t>Ugy3lliG2RTrXUiSvrl4AaABAg</t>
  </si>
  <si>
    <t>Ugym2lcg8upZoE7QZ1t4AaABAg</t>
  </si>
  <si>
    <t>Who else felt claustrophobic while watching this? 😳</t>
  </si>
  <si>
    <t>Ugw531S5NBQDbTnmnaN4AaABAg</t>
  </si>
  <si>
    <t>I subscribed and please give 10 cents to charity. Thank you!</t>
  </si>
  <si>
    <t>Ugyu3Ci9RDbM1AV6s454AaABAg</t>
  </si>
  <si>
    <t>13 years ago i was born</t>
  </si>
  <si>
    <t>Ugz1oWmn_5mVfYbt1lZ4AaABAg</t>
  </si>
  <si>
    <t>There's no oxygen there how can he breath</t>
  </si>
  <si>
    <t>UgyN4GtJV39uoZ05TTZ4AaABAg</t>
  </si>
  <si>
    <t>How do u get oxygen,there are limited oxygen in a trapped room.</t>
  </si>
  <si>
    <t>Ugw6XuCj_bCf2YOjaql4AaABAg</t>
  </si>
  <si>
    <t>Ugw6Doi1NoOdvPJ8rAt4AaABAg</t>
  </si>
  <si>
    <t>Her: “he must be out there stalking other girls with his boys”
Me n the boyzzz:</t>
  </si>
  <si>
    <t>UgyT4uB1SAA15jqhoFF4AaABAg</t>
  </si>
  <si>
    <t>Imagine his reaction if they turn off the air and stop responding</t>
  </si>
  <si>
    <t>UgyHLvawOGI9ZT__jIl4AaABAg</t>
  </si>
  <si>
    <t>Wait how did jimmy breath</t>
  </si>
  <si>
    <t>UgzLTWnAcNnwbL8iqG54AaABAg</t>
  </si>
  <si>
    <t>How is me beast still alive or even sane he dose so much and some how sevives and still isn't insane</t>
  </si>
  <si>
    <t>Ugy5TY9_ldREhZIVZGV4AaABAg</t>
  </si>
  <si>
    <t>Hi bro I am from India 👍👍❤️❤️</t>
  </si>
  <si>
    <t>UgzHBBwWVC7fauACnLd4AaABAg</t>
  </si>
  <si>
    <t>no ehy do u do it to yourself</t>
  </si>
  <si>
    <t>Ugz0UVVg7rjJBN2Kx-p4AaABAg</t>
  </si>
  <si>
    <t>I bet this message won't notice by Mr beast 😁</t>
  </si>
  <si>
    <t>Ugy4oof4bFJulSkdbLZ4AaABAg</t>
  </si>
  <si>
    <t>The dumbes thing ever</t>
  </si>
  <si>
    <t>UgzVr6YkmpSezb2sdh54AaABAg</t>
  </si>
  <si>
    <t>I feel bad for the camera man who had to be in the coffin with him</t>
  </si>
  <si>
    <t>UgxsXLbG7mikm5JsGZ54AaABAg</t>
  </si>
  <si>
    <t>How you  get oxygen in the coffen</t>
  </si>
  <si>
    <t>UgxJF_PqIk-WA1rtlJh4AaABAg</t>
  </si>
  <si>
    <t>Mrbeast in 20 years:floating in space with no space suit on.</t>
  </si>
  <si>
    <t>UgwbB_09PEL9LKaUPOR4AaABAg</t>
  </si>
  <si>
    <t>lol i was laghing for 123 hours</t>
  </si>
  <si>
    <t>UgzTYApvIZzQUVAMc_B4AaABAg</t>
  </si>
  <si>
    <t>I want his merch sooo bad but I can’t afford it</t>
  </si>
  <si>
    <t>UgwLpp9wCZBZZ5NI6al4AaABAg</t>
  </si>
  <si>
    <t>Ugw1JhjVBnspt6MF9FF4AaABAg</t>
  </si>
  <si>
    <t>You are so cool,  you need better help. I volunteer as tribute.</t>
  </si>
  <si>
    <t>Ugy5tew78nPaBhwv0314AaABAg</t>
  </si>
  <si>
    <t>Pathetic, my grandpa has been doing this challenge for 32 years</t>
  </si>
  <si>
    <t>UgwE94EwVF3zBWSK8C14AaABAg</t>
  </si>
  <si>
    <t>What will happen if u want to stool
But the remaining time is 25hrs</t>
  </si>
  <si>
    <t>Ugw4VSo0z35FExsbKxN4AaABAg</t>
  </si>
  <si>
    <t>I also used the bottle trick on the legs</t>
  </si>
  <si>
    <t>Ugx8MTmTdbfZvBmaIbV4AaABAg</t>
  </si>
  <si>
    <t>What mr beast do for his viewers thank you mr beast i love you.</t>
  </si>
  <si>
    <t>UgzH4oHbsbVohsfdQTZ4AaABAg</t>
  </si>
  <si>
    <t>it's suffocating me!</t>
  </si>
  <si>
    <t>UgxxuX0lTRLAu7fz9pV4AaABAg</t>
  </si>
  <si>
    <t>Toilet 🚽</t>
  </si>
  <si>
    <t>Ugz2WBZdx8Q0K8owmWN4AaABAg</t>
  </si>
  <si>
    <t>what about oxygen how can there be enough oxygen to last 50 hours</t>
  </si>
  <si>
    <t>UgwQSyUlzwC96jqGZXd4AaABAg</t>
  </si>
  <si>
    <t>Hearing jimmy sing his outro is everything😍</t>
  </si>
  <si>
    <t>UgxfedcGXgUsxALeE_54AaABAg</t>
  </si>
  <si>
    <t>Welcome to America: 
10:47</t>
  </si>
  <si>
    <t>Ugxoag1wiprHAvHx0TN4AaABAg</t>
  </si>
  <si>
    <t>UgwbyHwPnTwpR5Yb3xl4AaABAg</t>
  </si>
  <si>
    <t>This man is a legend, an absolute legend</t>
  </si>
  <si>
    <t>UgwxlX-To06kH0hNxMt4AaABAg</t>
  </si>
  <si>
    <t>This is legit mr beast when hes dying</t>
  </si>
  <si>
    <t>UgzjNGO4PuMxhCQ079F4AaABAg</t>
  </si>
  <si>
    <t>UgxQz_rD0sucRgqFBNB4AaABAg</t>
  </si>
  <si>
    <t>Haii❤️</t>
  </si>
  <si>
    <t>UgzMKSfz3smvinigjXt4AaABAg</t>
  </si>
  <si>
    <t>Imagine farting in that coffin</t>
  </si>
  <si>
    <t>UgxQoMHKxiFDESdZNx54AaABAg</t>
  </si>
  <si>
    <t>Young Houdini.</t>
  </si>
  <si>
    <t>UgzoDOkHF-7_d1ezpCx4AaABAg</t>
  </si>
  <si>
    <t>If Morgz going to copy it the grave keeper will burn the whole grave.</t>
  </si>
  <si>
    <t>UgwJbQl52b-DmnQMi4Z4AaABAg</t>
  </si>
  <si>
    <t>UgwA55gcF0kcAdn_And4AaABAg</t>
  </si>
  <si>
    <t>clusterphobic  intensify</t>
  </si>
  <si>
    <t>Ugyifcq9-EONBQCSC7x4AaABAg</t>
  </si>
  <si>
    <t>I am surprised the walkie-talkie held up after Chris and Karl's yeeting</t>
  </si>
  <si>
    <t>UgxiRHDtqM8gfxfkNqx4AaABAg</t>
  </si>
  <si>
    <t>Hmmmm I already subscribed 😔😔😔😔</t>
  </si>
  <si>
    <t>Ugw1t0rjYHW7z_GDBXZ4AaABAg</t>
  </si>
  <si>
    <t>How did he breath tho</t>
  </si>
  <si>
    <t>UgwLEn-dDsrtTuRF6zR4AaABAg</t>
  </si>
  <si>
    <t>OMYGOD</t>
  </si>
  <si>
    <t>UgwuFbqGuffFy-TOX4B4AaABAg</t>
  </si>
  <si>
    <t>I would have freaked the fuck out</t>
  </si>
  <si>
    <t>Ugwe9ywVD-WPt-a_3Hh4AaABAg</t>
  </si>
  <si>
    <t>Mr beast was crying 🥺.</t>
  </si>
  <si>
    <t>Ugxjarapcw--euY982x4AaABAg</t>
  </si>
  <si>
    <t>He came out fresh</t>
  </si>
  <si>
    <t>Ugz0Hpw-RF0EB_1R-Ox4AaABAg</t>
  </si>
  <si>
    <t>where is Chandler</t>
  </si>
  <si>
    <t>UgwgQU0WNTONzjzjzkx4AaABAg</t>
  </si>
  <si>
    <t>Hello Mr beast ❤️❤️❤️</t>
  </si>
  <si>
    <t>Ugw-BBVsamW6cum1Zp94AaABAg</t>
  </si>
  <si>
    <t>Congrats For 56M!</t>
  </si>
  <si>
    <t>Ugxe2X4O6ovEshRWsMJ4AaABAg</t>
  </si>
  <si>
    <t>Quarantine in a nutshell</t>
  </si>
  <si>
    <t>Ugy00xuNSvgPoJK_4dJ4AaABAg</t>
  </si>
  <si>
    <t>This seems so hard</t>
  </si>
  <si>
    <t>UgwLC0iHI21wNSyhpRZ4AaABAg</t>
  </si>
  <si>
    <t>The air holes ._.
Edit: I made that literal seconds before they mentioned the AC</t>
  </si>
  <si>
    <t>Ugyw2f1vYak4kBBbZEJ4AaABAg</t>
  </si>
  <si>
    <t>U should actually spend 50 in a air balloon</t>
  </si>
  <si>
    <t>Ugx0zWInzN0yQBTktvd4AaABAg</t>
  </si>
  <si>
    <t>You should have told him that according to our watches you still have 5 more hours left and watch his response.  LMFAO!!!!!</t>
  </si>
  <si>
    <t>UgxJxN4l4cYGTXg68Nd4AaABAg</t>
  </si>
  <si>
    <t>I was the most worried that the dirt could collapse the structural integrity of the coffin. I’m glad it looks (apparently) sturdy and well designed enough to handle it.</t>
  </si>
  <si>
    <t>Ugz9oe2Pps-kTZovXHN4AaABAg</t>
  </si>
  <si>
    <t>I’m subbed to you</t>
  </si>
  <si>
    <t>UgxCiKUjBxCCwNk7oGp4AaABAg</t>
  </si>
  <si>
    <t>Lok</t>
  </si>
  <si>
    <t>UgzvV9v2D7mpLGq615x4AaABAg</t>
  </si>
  <si>
    <t>UgwPSmrpX9-Y9ZHTpmB4AaABAg</t>
  </si>
  <si>
    <t>UgzgtskRziUsueXL-i54AaABAg</t>
  </si>
  <si>
    <t>UgxhzuM-nhmNKN6kMJd4AaABAg</t>
  </si>
  <si>
    <t>Jimmy your literally wearing the same shirt that my dad wore today what a coincidence</t>
  </si>
  <si>
    <t>UgxjNhNTTGSOHBeQXZJ4AaABAg</t>
  </si>
  <si>
    <t>Ugy-Jq-XjGDbQoW7LPx4AaABAg</t>
  </si>
  <si>
    <t>Omg I went to a funeral for someone I love today...</t>
  </si>
  <si>
    <t>UgyOmdEOU8VGg0L60bl4AaABAg</t>
  </si>
  <si>
    <t>I SUBSCRIBED FROM ALL MY 6 family members jimmy ilyy</t>
  </si>
  <si>
    <t>UgzJjZ8XH8m0HMxYwq14AaABAg</t>
  </si>
  <si>
    <t>WHAT AM I STUPIIii~</t>
  </si>
  <si>
    <t>Ugywg4z4Dc2eyoMc7q94AaABAg</t>
  </si>
  <si>
    <t>Dude I must be a god I poop every 3 to 4 days 😂</t>
  </si>
  <si>
    <t>UgwtMpa7ot-j6lh_jkd4AaABAg</t>
  </si>
  <si>
    <t>Ugw1VALtyvzp_6_icbJ4AaABAg</t>
  </si>
  <si>
    <t>UgxgFiO-3d-qyh8YEYJ4AaABAg</t>
  </si>
  <si>
    <t>MrBeast crying shows how he really appreciates the world.😩🥺💖</t>
  </si>
  <si>
    <t>UgxfVUr0AoUqZHptXGN4AaABAg</t>
  </si>
  <si>
    <t>Lets go!! Mr beast for life! i will gladly take the challange of staying underground! xD</t>
  </si>
  <si>
    <t>Ugy_MzG_GuhnBy5Ia8F4AaABAg</t>
  </si>
  <si>
    <t>Chris is a plug for youre peaee now 😁</t>
  </si>
  <si>
    <t>Ugzi4cz5OchnIqPRbpx4AaABAg</t>
  </si>
  <si>
    <t>The fact that he held his poop for 40 hours...</t>
  </si>
  <si>
    <t>Ugwbj6fNgANsEy8yzSd4AaABAg</t>
  </si>
  <si>
    <t>UgyQrMszdxhEGeWXXHh4AaABAg</t>
  </si>
  <si>
    <t>Ugyndc6EPUdSwFeu0u14AaABAg</t>
  </si>
  <si>
    <t>karl would be a cute femboy change my mind</t>
  </si>
  <si>
    <t>UgxuimXx4hLGkU5FXSJ4AaABAg</t>
  </si>
  <si>
    <t>Ugw-cYRvshtoDbjoxG54AaABAg</t>
  </si>
  <si>
    <t>There he goes</t>
  </si>
  <si>
    <t>Ugyt4pGA1a3QMxJXL5d4AaABAg</t>
  </si>
  <si>
    <t>I did it i need the money really bad😥😢😭</t>
  </si>
  <si>
    <t>UgzD82bl9lcBIGPwdNx4AaABAg</t>
  </si>
  <si>
    <t>hlo</t>
  </si>
  <si>
    <t>UgzRR-bkb_C5E1PL0Kl4AaABAg</t>
  </si>
  <si>
    <t>How do he get oxygen</t>
  </si>
  <si>
    <t>UgyGDfUmoCb28NDgR4B4AaABAg</t>
  </si>
  <si>
    <t>Hope you are alright, you honestly looked terrified and extremely anxious numerous times. Very impressive amount of time down there, this was actually a very David Blaine stunt.  Legendary.</t>
  </si>
  <si>
    <t>UgyM04k3zaW_U-u0Kkh4AaABAg</t>
  </si>
  <si>
    <t>You can see the pain in mrbeast face.</t>
  </si>
  <si>
    <t>UgwAfVWC3ENCLom02cF4AaABAg</t>
  </si>
  <si>
    <t>Please post more!!</t>
  </si>
  <si>
    <t>UgwRxzonaPL8kxGYTy54AaABAg</t>
  </si>
  <si>
    <t>Fucking love Jimmy and the crew. 😊🤣</t>
  </si>
  <si>
    <t>UgxmJHXPYDunVwBf-YZ4AaABAg</t>
  </si>
  <si>
    <t>🇱🇦</t>
  </si>
  <si>
    <t>UgzLvV2tpAJdn4XFUX54AaABAg</t>
  </si>
  <si>
    <t>That's kinda terrifying</t>
  </si>
  <si>
    <t>UgxF8NaHxBeZ0hx2SjF4AaABAg</t>
  </si>
  <si>
    <t>I think Carl is turning goth sorry Carl but make better life choices</t>
  </si>
  <si>
    <t>UgzfguP2ytYS7dZzggR4AaABAg</t>
  </si>
  <si>
    <t>It looks stupid but glad your alive stay safe</t>
  </si>
  <si>
    <t>Ugx3-zJwNw2E2pjRxlJ4AaABAg</t>
  </si>
  <si>
    <t>That’s what d b cooper did he buried himself</t>
  </si>
  <si>
    <t>Ugz7AK0KQBude94jEIt4AaABAg</t>
  </si>
  <si>
    <t>what about the air</t>
  </si>
  <si>
    <t>UgyfYfd6w2SbVyxSj5B4AaABAg</t>
  </si>
  <si>
    <t>I feel bad for Jimmy 😭😭</t>
  </si>
  <si>
    <t>UgyP_WFDR6vas_iFHah4AaABAg</t>
  </si>
  <si>
    <t>i am claustrophobic and this scares me</t>
  </si>
  <si>
    <t>UgwbVgUjulA0HIs9TXJ4AaABAg</t>
  </si>
  <si>
    <t>Secret tounament wrestling for cash... No ring, no pinfalls. Takedowns and submission. Real Competition.</t>
  </si>
  <si>
    <t>UgwmqMtk2ywgP_n9hz54AaABAg</t>
  </si>
  <si>
    <t>2050 I aM gOnNa kiLL My SelF aLiVe</t>
  </si>
  <si>
    <t>UgySn3_ZzHb3EzFdykp4AaABAg</t>
  </si>
  <si>
    <t>Think what would happen in that changle mrbeast die they are very bad</t>
  </si>
  <si>
    <t>Ugy4OGBmw1CfIrZmaZB4AaABAg</t>
  </si>
  <si>
    <t>I'm a fan all the way from the Philippines!  Mr.beast !! You all the best 💙!</t>
  </si>
  <si>
    <t>Ugw8YpFI2Ohe6JnLsZt4AaABAg</t>
  </si>
  <si>
    <t>Stop don't kill my hero. Please stop stop dont  burry him please stoooooooooooooooooooooooooooooooooooooooooooooooooooop</t>
  </si>
  <si>
    <t>UgzMQhSWJmgzC51Fd_N4AaABAg</t>
  </si>
  <si>
    <t>So... this where my pet fly went?</t>
  </si>
  <si>
    <t>UgybP8UOmxEz27jGBkJ4AaABAg</t>
  </si>
  <si>
    <t>Ugw634IjnjNvlMEd2wB4AaABAg</t>
  </si>
  <si>
    <t>U should be president of USA</t>
  </si>
  <si>
    <t>Ugz_38zLUflHLBYAveJ4AaABAg</t>
  </si>
  <si>
    <t>Why would he do that :(</t>
  </si>
  <si>
    <t>UgzZyjwD_p7v28XzJGZ4AaABAg</t>
  </si>
  <si>
    <t>Thank god for the main channel 👁️👄👁️🎊</t>
  </si>
  <si>
    <t>Ugwf0mETdjLHvyGYNX94AaABAg</t>
  </si>
  <si>
    <t>The best way to quarantine during the pandemic</t>
  </si>
  <si>
    <t>UgyM9sMKJgbKQAEt6j94AaABAg</t>
  </si>
  <si>
    <t>Wait did he ever make it</t>
  </si>
  <si>
    <t>Ugw7EPztTy5qieEL7EV4AaABAg</t>
  </si>
  <si>
    <t>Imagine if they didn’t find him</t>
  </si>
  <si>
    <t>UgzExvmxSBJjKKkVmT54AaABAg</t>
  </si>
  <si>
    <t>Bro imagine the claustrophobia</t>
  </si>
  <si>
    <t>UgzQ574cuDPxsk2gWwx4AaABAg</t>
  </si>
  <si>
    <t>I am getting so much anxiety right now</t>
  </si>
  <si>
    <t>UgwcCgfEHpbUZfGfb7J4AaABAg</t>
  </si>
  <si>
    <t>It proves that mr beast never dies</t>
  </si>
  <si>
    <t>UgzeFow4OPSOmkjzhTl4AaABAg</t>
  </si>
  <si>
    <t>I subed seven ours go LELELELELELELELELELELELEL</t>
  </si>
  <si>
    <t>UgzjTuhBoQ9gXcOVvD14AaABAg</t>
  </si>
  <si>
    <t>2022 giving away 1billion dollars</t>
  </si>
  <si>
    <t>Ugybob-rbclcG9xB1x14AaABAg</t>
  </si>
  <si>
    <t>My anxiety and claustrophobia 📈📈📈</t>
  </si>
  <si>
    <t>UgxnZT_g--BKf3oQQ3Z4AaABAg</t>
  </si>
  <si>
    <t>THE EFFORT DUDE :)</t>
  </si>
  <si>
    <t>UgzZ2nM5usJpYZ1Zv5V4AaABAg</t>
  </si>
  <si>
    <t>How r u breathing?</t>
  </si>
  <si>
    <t>UgzZ4xOnPn2oVuAYiaR4AaABAg</t>
  </si>
  <si>
    <t>I think jimmy gonna get demonetized for pe*** (also I'm a child so i don't swear + love yo vids)</t>
  </si>
  <si>
    <t>UgxgAxVcdggXN7WH2bZ4AaABAg</t>
  </si>
  <si>
    <t>I'd have a heart attack from the claustrophobia</t>
  </si>
  <si>
    <t>UgynXspsj-nDBGzadSB4AaABAg</t>
  </si>
  <si>
    <t>How can you give me money coz im in india in state punjab in sangrur</t>
  </si>
  <si>
    <t>Ugy6d4gpoz5CEJoP0NR4AaABAg</t>
  </si>
  <si>
    <t>Chandler: Can you survive a tornado if you're buried underground?
Carl: Hot single Russians near you</t>
  </si>
  <si>
    <t>Ugzr5MDZXcE_7gIIwep4AaABAg</t>
  </si>
  <si>
    <t>My claustrophobia went 📈📈</t>
  </si>
  <si>
    <t>UgzajQBCOvEoYUB5X3V4AaABAg</t>
  </si>
  <si>
    <t>12:36 literally? 10 cents?? omg</t>
  </si>
  <si>
    <t>Ugwx_X7hm1la2D_BASR4AaABAg</t>
  </si>
  <si>
    <t>OH JIMMYYYYYYYY</t>
  </si>
  <si>
    <t>UgwoqGRl6DeDG__xuLF4AaABAg</t>
  </si>
  <si>
    <t>UgwHx0CfovRRIQeGg7N4AaABAg</t>
  </si>
  <si>
    <t>“ A friend In Need Is A Friend Indeed” 
He is lucky</t>
  </si>
  <si>
    <t>Ugy8wwtGpNThxDPIlqN4AaABAg</t>
  </si>
  <si>
    <t>Sup mr beast</t>
  </si>
  <si>
    <t>UgxA-ytLK4w5e2BCWrF4AaABAg</t>
  </si>
  <si>
    <t>Still waiting for the 50 million special</t>
  </si>
  <si>
    <t>UgzTeyS6Jx00iGZkX4x4AaABAg</t>
  </si>
  <si>
    <t>UgxfB0YoaYpPlQuEXLN4AaABAg</t>
  </si>
  <si>
    <t>UgzWbY2ST93EQpvuBAp4AaABAg</t>
  </si>
  <si>
    <t>Plot twist they leave him in there</t>
  </si>
  <si>
    <t>UgywAYQYxFbTjhG1KBV4AaABAg</t>
  </si>
  <si>
    <t>I got me excited for some reason when you were getting out of the grave. I got so excited that I stood up from my bed and was as liked around idk why I did that lol</t>
  </si>
  <si>
    <t>UgzFMsdx1e8euYiq0B14AaABAg</t>
  </si>
  <si>
    <t>Imagine the zombie apocalypse starting  during this challenge</t>
  </si>
  <si>
    <t>UgxzjhI37bH3q-GRK7F4AaABAg</t>
  </si>
  <si>
    <t>UgwcToz0sAtH-Ih-gr14AaABAg</t>
  </si>
  <si>
    <t>50 Hours!?!?!?!</t>
  </si>
  <si>
    <t>UgwOzQ1ZYcxcOuXGcoZ4AaABAg</t>
  </si>
  <si>
    <t>Keep going bro ❤️👍</t>
  </si>
  <si>
    <t>UgxVI5pAXMJXJT9W4b14AaABAg</t>
  </si>
  <si>
    <t>i sub to you mrbeast</t>
  </si>
  <si>
    <t>UgyjxteHL_Ibaa9p37B4AaABAg</t>
  </si>
  <si>
    <t>It probably smells really bad in there! Cuz he peed lol</t>
  </si>
  <si>
    <t>UgzA-hJakecff9H_kyx4AaABAg</t>
  </si>
  <si>
    <t>I ilrede ssubscribe Mr beast</t>
  </si>
  <si>
    <t>Ugw0KM5Q35WzRl6-ndF4AaABAg</t>
  </si>
  <si>
    <t>He would’ve suffocated</t>
  </si>
  <si>
    <t>UgzP4zguO2eUDNN3dEl4AaABAg</t>
  </si>
  <si>
    <t>When you realize that karl just ruined the whole Mr Beast chanel</t>
  </si>
  <si>
    <t>UgwRKFWYxThKjygQfEZ4AaABAg</t>
  </si>
  <si>
    <t>People who died 50 years ago: shut up this is nothing</t>
  </si>
  <si>
    <t>Ugwh-E2GstXdcn8BAF94AaABAg</t>
  </si>
  <si>
    <t>if only he was barried lol</t>
  </si>
  <si>
    <t>Ugx3fV3M8HpotqwIiVB4AaABAg</t>
  </si>
  <si>
    <t>Can mr beast give me heart no ways</t>
  </si>
  <si>
    <t>UgxqLY0kKDBYQTyDd1d4AaABAg</t>
  </si>
  <si>
    <t>You cannot pay me enough money to do this</t>
  </si>
  <si>
    <t>UgzLW2aIR_8TYiKmIbJ4AaABAg</t>
  </si>
  <si>
    <t>Comment e</t>
  </si>
  <si>
    <t>UgyUsIu10dXEbXswtMB4AaABAg</t>
  </si>
  <si>
    <t>fly</t>
  </si>
  <si>
    <t>Ugwsw0zQ4k3UKoEhSYp4AaABAg</t>
  </si>
  <si>
    <t>Just vibing in my coffin,
Untill the light turns red</t>
  </si>
  <si>
    <t>Ugy_YHs8kzBOvASK2254AaABAg</t>
  </si>
  <si>
    <t>I really want to when 10,000 to help my family and get a house for my parents</t>
  </si>
  <si>
    <t>Ugy2NYV58si6Sb8bcR14AaABAg</t>
  </si>
  <si>
    <t>Imagine if mr beast died there all will be sad</t>
  </si>
  <si>
    <t>UgwZAMrZOSOwzNnJBVB4AaABAg</t>
  </si>
  <si>
    <t>MrBeast can i please have 5 grand i’m trying to buy a car</t>
  </si>
  <si>
    <t>UgwJ1VLTLYrpJdTW3ih4AaABAg</t>
  </si>
  <si>
    <t>Was there enough air in there for him for 50 hours?</t>
  </si>
  <si>
    <t>Ugw3dby0OK5a_aKF2hB4AaABAg</t>
  </si>
  <si>
    <t>Mrbeast: picks up camera with his foot* yo, that was the coolest thing I’ve ever done
All his Videos: 😐</t>
  </si>
  <si>
    <t>UgySbZPlLvOzBiHbFSB4AaABAg</t>
  </si>
  <si>
    <t>Bury Karl he sucks</t>
  </si>
  <si>
    <t>UgwIedmLu8gw7fc1NXh4AaABAg</t>
  </si>
  <si>
    <t>Quarantine but epic</t>
  </si>
  <si>
    <t>UgzdHGeAQLqPJy9k7vh4AaABAg</t>
  </si>
  <si>
    <t>STRANGER THINGS HAPPENING RIGHT NOW 😂</t>
  </si>
  <si>
    <t>UgxjCoD4wAtrLfMpJ594AaABAg</t>
  </si>
  <si>
    <t>How did you get oxygen down there?</t>
  </si>
  <si>
    <t>UgyuDCPXYvn44lyhJ-54AaABAg</t>
  </si>
  <si>
    <t>If I wine I would be rely thankful.😇😇</t>
  </si>
  <si>
    <t>Ugw8Nx2TqV1EP8r41Zt4AaABAg</t>
  </si>
  <si>
    <t>UgzNRgR41XZzCOvji694AaABAg</t>
  </si>
  <si>
    <t>I hope you pick me Mr. Beast. 😁❤️</t>
  </si>
  <si>
    <t>UgzZHtBv1uD3k0pX9op4AaABAg</t>
  </si>
  <si>
    <t>UgyoE5NnQskX8MhBgP94AaABAg</t>
  </si>
  <si>
    <t>Where can I get that fucking hoodie</t>
  </si>
  <si>
    <t>Ugy3FpudaW4CEp_cuc54AaABAg</t>
  </si>
  <si>
    <t>10:37 thats why i heard fireworks days ago</t>
  </si>
  <si>
    <t>Ugzj_DNaqy3LIuPLZNN4AaABAg</t>
  </si>
  <si>
    <t>Even if he did survive 50 hours you should have tased him just for the hell of it.</t>
  </si>
  <si>
    <t>UgyUHI0i-OqunywLWfV4AaABAg</t>
  </si>
  <si>
    <t>Makes me remember rio from money heist...</t>
  </si>
  <si>
    <t>UgwtuFQgzgXskgqYSfx4AaABAg</t>
  </si>
  <si>
    <t>You are insane..Love From Bangladesh ❣❣</t>
  </si>
  <si>
    <t>UgwYxQ-p0k7GGwQc_RJ4AaABAg</t>
  </si>
  <si>
    <t>Ahaha chan chan go poo poo</t>
  </si>
  <si>
    <t>UgybGVXSIivQQ657i_p4AaABAg</t>
  </si>
  <si>
    <t>UgzKT2aZam_5B0ORUul4AaABAg</t>
  </si>
  <si>
    <t>mrbeast 2031 : we're on mars</t>
  </si>
  <si>
    <t>UgwJSRtmOOlehYfOLt14AaABAg</t>
  </si>
  <si>
    <t>YAAAAAASSS!!! LEZ GO MRBEAST ❤️❤️</t>
  </si>
  <si>
    <t>Ugx7ehNWyMp65nVHI-l4AaABAg</t>
  </si>
  <si>
    <t>Hardcore!</t>
  </si>
  <si>
    <t>UgyU2TsKx0yNQRxYZPF4AaABAg</t>
  </si>
  <si>
    <t>1:32 who else expected chandler to answer balls</t>
  </si>
  <si>
    <t>UgyTB0zJ6f1Lm5vm8q54AaABAg</t>
  </si>
  <si>
    <t>UgxqvtZN-wmV9CV41L94AaABAg</t>
  </si>
  <si>
    <t>Under I mean</t>
  </si>
  <si>
    <t>UgxNHiu2JJg5JeO5GeV4AaABAg</t>
  </si>
  <si>
    <t>A Typical Indian Sleeper Bus Ride :)</t>
  </si>
  <si>
    <t>UgyskfyCLeMudqu1eOJ4AaABAg</t>
  </si>
  <si>
    <t>If I was Jimmy I will have an mental breakdown</t>
  </si>
  <si>
    <t>UgxgO3EqkJXuc2b3COx4AaABAg</t>
  </si>
  <si>
    <t>How he is able to take oxygen</t>
  </si>
  <si>
    <t>Ugwy2aQ0FnHpPo3deLB4AaABAg</t>
  </si>
  <si>
    <t>My anxiety 😳😖</t>
  </si>
  <si>
    <t>UgzmMw8YwJIMoZudKxt4AaABAg</t>
  </si>
  <si>
    <t>Ugw_XNTMiTUY_cM_nWN4AaABAg</t>
  </si>
  <si>
    <t>Can I have 27 doller plz I wanna buy minecraft I have no money to buy it
Plz I need it bc I wanna play hypixal</t>
  </si>
  <si>
    <t>Ugwrr2WFPyLwwMgVCA94AaABAg</t>
  </si>
  <si>
    <t>Love you mr. Best  2569967246</t>
  </si>
  <si>
    <t>UgzKeq6YVqH207DLbmt4AaABAg</t>
  </si>
  <si>
    <t>9:13 I thought that was Todd from Breaking Bad</t>
  </si>
  <si>
    <t>UgzsyTj96UL1kBtR3TB4AaABAg</t>
  </si>
  <si>
    <t>He had the MrBeast Hat on the whole time lol</t>
  </si>
  <si>
    <t>UgxTBs4RDQWc0Z-3pv14AaABAg</t>
  </si>
  <si>
    <t>I'm claustrophobic, this is literally my nightmare.</t>
  </si>
  <si>
    <t>UgwzQUzoAXkkaQNLqG54AaABAg</t>
  </si>
  <si>
    <t>UgywaEtVu_fCXEhNXVd4AaABAg</t>
  </si>
  <si>
    <t>HILARIOUS</t>
  </si>
  <si>
    <t>UgzMQwYnpzO-t4XHV2h4AaABAg</t>
  </si>
  <si>
    <t>I did resubscribe now I need my money</t>
  </si>
  <si>
    <t>UgzKX0CVs9Vt34A70RZ4AaABAg</t>
  </si>
  <si>
    <t>What you actually did it</t>
  </si>
  <si>
    <t>Ugy2Y2DF81o-lJJZOOF4AaABAg</t>
  </si>
  <si>
    <t>Ugzb2NRyxuwt2blz6Pt4AaABAg</t>
  </si>
  <si>
    <t>Missing chandler</t>
  </si>
  <si>
    <t>Ugz2TsuDyErHO-YUqbx4AaABAg</t>
  </si>
  <si>
    <t>Second man after undertaker beast is a legend😁😁</t>
  </si>
  <si>
    <t>Ugyk0oNXPK4ZW_DrOHd4AaABAg</t>
  </si>
  <si>
    <t>Can I please win th e 10,000 dollars.please</t>
  </si>
  <si>
    <t>UgxkCF6G-wt0uVe0cF14AaABAg</t>
  </si>
  <si>
    <t>Is there oxygen in the coffin</t>
  </si>
  <si>
    <t>UgwIE2PZ_WEwgCTqmJd4AaABAg</t>
  </si>
  <si>
    <t>why do people even care about the pee stuff that is stupid disugusting and weird just weird</t>
  </si>
  <si>
    <t>UgwTxJ1XnYdyc-D0sph4AaABAg</t>
  </si>
  <si>
    <t>Michel Siffre spent 7 months in a cave just break away from how the brain is programmed in switching between day and night.</t>
  </si>
  <si>
    <t>UgzyzSMEY1wov7T2sW54AaABAg</t>
  </si>
  <si>
    <t>Its soo fun to watch him torture himself in his videos for his viewers. 
Generosity + fun = Mr beast</t>
  </si>
  <si>
    <t>UgymuLetVX4CAEFOZWV4AaABAg</t>
  </si>
  <si>
    <t>ayeee did i miss chandler coming back?</t>
  </si>
  <si>
    <t>Ugz_76yUwKvh2rjA-K54AaABAg</t>
  </si>
  <si>
    <t>UgzM2VJNCuifloxBhNR4AaABAg</t>
  </si>
  <si>
    <t>or 50,000</t>
  </si>
  <si>
    <t>UgyT6ppdiFiVFeazPSl4AaABAg</t>
  </si>
  <si>
    <t>UgwPHn7JWA88Jd3DJa94AaABAg</t>
  </si>
  <si>
    <t>If mrbeast dies the mrbeast team don't get money anymore ;-;</t>
  </si>
  <si>
    <t>UgzFiu0zHauuBnZE_hZ4AaABAg</t>
  </si>
  <si>
    <t>Why was Jimmy wearing a hat u Der ground</t>
  </si>
  <si>
    <t>UgwIkg6swmRwoO-B3Fx4AaABAg</t>
  </si>
  <si>
    <t>What is even going on here lol</t>
  </si>
  <si>
    <t>Ugyk1hKD43XzrJFs97B4AaABAg</t>
  </si>
  <si>
    <t>My guy be blue balled</t>
  </si>
  <si>
    <t>UgxMY-76TnuC4mgDCU54AaABAg</t>
  </si>
  <si>
    <t>UgxWZ8azhjmVU6HabXF4AaABAg</t>
  </si>
  <si>
    <t>NOOOOOOOOOOOOO!</t>
  </si>
  <si>
    <t>Ugy41rOEwYseEuS4y-J4AaABAg</t>
  </si>
  <si>
    <t>UgwLg7Z0Rei5U6LT-F94AaABAg</t>
  </si>
  <si>
    <t>How do you breathe underground</t>
  </si>
  <si>
    <t>UgxZPY1h4zjU1BsswEV4AaABAg</t>
  </si>
  <si>
    <t>No 10K for me then</t>
  </si>
  <si>
    <t>UgwAQobqzzd24AOB4sN4AaABAg</t>
  </si>
  <si>
    <t>i culd really use the 10k covid hit my family hard</t>
  </si>
  <si>
    <t>Ugx9giWdulqCkroa0rt4AaABAg</t>
  </si>
  <si>
    <t>I was about say oh this is cap so much cap buried alive?!?! But then carls says theyre using cpa</t>
  </si>
  <si>
    <t>UgxLrlAwzD3JPZOdEk54AaABAg</t>
  </si>
  <si>
    <t>Well if there is unlimited food and wifi there
I would have lived there</t>
  </si>
  <si>
    <t>UgwtqgtSRm6VmxtnqON4AaABAg</t>
  </si>
  <si>
    <t>Y would this be a plan, good or bad for somebody whom isn’t ur enemy</t>
  </si>
  <si>
    <t>Ugw0HuXWZhdzCZ3hDOJ4AaABAg</t>
  </si>
  <si>
    <t>Can we appreciate the minecraft dirt sound they added</t>
  </si>
  <si>
    <t>UgwHk_UWOIA91l3RM8V4AaABAg</t>
  </si>
  <si>
    <t>Me and my son love you.  We watch all of your videos together.  CRAZY, UNDERGROUND FOR 50 HOURS.</t>
  </si>
  <si>
    <t>UgzSBZecmM8CqEKMEMd4AaABAg</t>
  </si>
  <si>
    <t>Do we win anything if we were already subscribed before this vid got posted?</t>
  </si>
  <si>
    <t>UgxPYP3VtPAM_ITL4NR4AaABAg</t>
  </si>
  <si>
    <t>Day 3 of telling mr.beast i didn't get my cookie</t>
  </si>
  <si>
    <t>UgzoPAOHtmvEMF2eYGx4AaABAg</t>
  </si>
  <si>
    <t>*_Mr beast : probably the dumbest thing i ever done_*
*_we "absolutely nope_*</t>
  </si>
  <si>
    <t>Ugx7GMINXtaxyptOb6V4AaABAg</t>
  </si>
  <si>
    <t>Remember when Karl was the cameraman</t>
  </si>
  <si>
    <t>UgwOKl1Ac7v3eHk63N94AaABAg</t>
  </si>
  <si>
    <t>True dedication</t>
  </si>
  <si>
    <t>UgyQqu5Cz8-WlQpNFdd4AaABAg</t>
  </si>
  <si>
    <t>UgzMY3EdzGp_CmUMX714AaABAg</t>
  </si>
  <si>
    <t>*people who have claustrophobia:*</t>
  </si>
  <si>
    <t>UgxIFEBqA-K8AeKd1Mh4AaABAg</t>
  </si>
  <si>
    <t>Nnoooo MrBeast 😱🥺😭😭😭</t>
  </si>
  <si>
    <t>UgzdOCCX4rhmIniP_SJ4AaABAg</t>
  </si>
  <si>
    <t>Ugx2qQ8AsqkW8x7X71l4AaABAg</t>
  </si>
  <si>
    <t>CONGRATS! MR.BEAST</t>
  </si>
  <si>
    <t>Ugz7nvhupqfVSbTwQCd4AaABAg</t>
  </si>
  <si>
    <t>Adidas stocks after this 📈📈📈</t>
  </si>
  <si>
    <t>Ugwa0IzP0HDLP2K32zR4AaABAg</t>
  </si>
  <si>
    <t>I subbed on my computer</t>
  </si>
  <si>
    <t>Ugxx8Id8EITWYEz3bld4AaABAg</t>
  </si>
  <si>
    <t>👍🐎💨  🐴</t>
  </si>
  <si>
    <t>UgyX2eMCbzV-bHVimH14AaABAg</t>
  </si>
  <si>
    <t>How could u do that sir</t>
  </si>
  <si>
    <t>Ugxl9Jm6SHQ5iQDfW7R4AaABAg</t>
  </si>
  <si>
    <t>That's was too scary</t>
  </si>
  <si>
    <t>UgxacYCVekRwQGEMtul4AaABAg</t>
  </si>
  <si>
    <t>Hy mr. Beast</t>
  </si>
  <si>
    <t>UgyKATpOptZZc4eKeOt4AaABAg</t>
  </si>
  <si>
    <t>UgwhKTu4QFUD54HoQ0N4AaABAg</t>
  </si>
  <si>
    <t>Y'all sleeping on the mrbeast6000 song</t>
  </si>
  <si>
    <t>UgzrMdhAVTD2WOx8xMh4AaABAg</t>
  </si>
  <si>
    <t>Mr beast :gives away millions of dollars
Also mr beast after picking up a camera with his toes:this is the coolest thing i have ever done</t>
  </si>
  <si>
    <t>Ugz0c-Kwvsk1S8gQHmp4AaABAg</t>
  </si>
  <si>
    <t>That is scary as hell</t>
  </si>
  <si>
    <t>UgxxHeiS31k65jkvgP14AaABAg</t>
  </si>
  <si>
    <t>This is every Claustrophobic people's nightmare</t>
  </si>
  <si>
    <t>UgxaZQqgJpQ5ZBkR1OF4AaABAg</t>
  </si>
  <si>
    <t>I want money from the money giving legend himself!!!</t>
  </si>
  <si>
    <t>UgxPQIdbsNMAuIYAsv54AaABAg</t>
  </si>
  <si>
    <t>😲🔥❤👌👍</t>
  </si>
  <si>
    <t>UgzaigfaXEDmymT-1Xt4AaABAg</t>
  </si>
  <si>
    <t>5:32 haha</t>
  </si>
  <si>
    <t>UgyogvEqjcI0QjGgr0F4AaABAg</t>
  </si>
  <si>
    <t>Im kid</t>
  </si>
  <si>
    <t>UgxzqSTy51HL3sQ9HsJ4AaABAg</t>
  </si>
  <si>
    <t>very gentle hahahahhaa</t>
  </si>
  <si>
    <t>UgwHh3WNshGlnKdlTvh4AaABAg</t>
  </si>
  <si>
    <t>Next vid -We buried Jimmy and brought a new one</t>
  </si>
  <si>
    <t>UgyiEwp2T7r4u7EKkMd4AaABAg</t>
  </si>
  <si>
    <t>Can I be in one of your challenges mr.beast</t>
  </si>
  <si>
    <t>UgyRqvHEr0yOlEwnWi14AaABAg</t>
  </si>
  <si>
    <t>This is the last time you see us in outside world
*Good*</t>
  </si>
  <si>
    <t>Ugw4MyqsFUzu8o6Mogl4AaABAg</t>
  </si>
  <si>
    <t>Man it's a tough challenge   :o</t>
  </si>
  <si>
    <t>UgxOGqnw3H8X5LfEDC94AaABAg</t>
  </si>
  <si>
    <t>we have the new houdini</t>
  </si>
  <si>
    <t>Ugz3xYeBlvU2rUjPDoh4AaABAg</t>
  </si>
  <si>
    <t>BAMBOOZLED</t>
  </si>
  <si>
    <t>UgzzZ8WWI23Vq6Xqneh4AaABAg</t>
  </si>
  <si>
    <t>Where is my boy chandler?</t>
  </si>
  <si>
    <t>UgzIWiqNLjyHm36XUw94AaABAg</t>
  </si>
  <si>
    <t>Who in there right mind would bury their self on the ground with a coffin</t>
  </si>
  <si>
    <t>UgxhwwgFxtrW4VYBTJ94AaABAg</t>
  </si>
  <si>
    <t>UgztcvC1MHGtVkkGEMd4AaABAg</t>
  </si>
  <si>
    <t>Ugw3nn7zrq5Pq9FkQAZ4AaABAg</t>
  </si>
  <si>
    <t>Ohh my God</t>
  </si>
  <si>
    <t>UgzjrjMMh26NCyR9WXJ4AaABAg</t>
  </si>
  <si>
    <t>1:40 
Meet the sniper</t>
  </si>
  <si>
    <t>UgxNW4GUn0etyC-rR9d4AaABAg</t>
  </si>
  <si>
    <t>UgypPXxriyAJrF3pH5V4AaABAg</t>
  </si>
  <si>
    <t>Have i got a idea for you fellas donate to a storm chaser guy named Reed Timmer and possibly go on a storm chase with the guy.  The rental truck he is using has a broken windshield and the bonnet and roof is all dented in from the hail as of 12 pm Eastern time tonight while getting gas. Imagine going back to the rental place with the truck to return it hehe.</t>
  </si>
  <si>
    <t>UgyZASTT0R3Lns4WB6R4AaABAg</t>
  </si>
  <si>
    <t>mans got AC in a coffin</t>
  </si>
  <si>
    <t>UgyZPUZOlbQLzWhXwo94AaABAg</t>
  </si>
  <si>
    <t>My grandma has been doing this challenge for 23 years!</t>
  </si>
  <si>
    <t>UgyiKcZR1CgFXcAjkzl4AaABAg</t>
  </si>
  <si>
    <t>Omg I could never ......</t>
  </si>
  <si>
    <t>UgzihGQPAUJSQmN6Jit4AaABAg</t>
  </si>
  <si>
    <t>Mr beast started crying 😭</t>
  </si>
  <si>
    <t>UgxGC8oJX7LQVzPgqDB4AaABAg</t>
  </si>
  <si>
    <t>If they forgot the location where they buried him they still can find him with those RGB lights.</t>
  </si>
  <si>
    <t>UgxZoiJQF7DIZFLsUph4AaABAg</t>
  </si>
  <si>
    <t>I hope your mommy and daddy see. that.</t>
  </si>
  <si>
    <t>UgxF_pSyn4ZDmrY2aSJ4AaABAg</t>
  </si>
  <si>
    <t>MrBeast ur a vamperi</t>
  </si>
  <si>
    <t>UgytpO_m53d0YHYjgzp4AaABAg</t>
  </si>
  <si>
    <t>How many times did they throw their walkie talkie😅</t>
  </si>
  <si>
    <t>UgzOjyvYHvt0CnTdChR4AaABAg</t>
  </si>
  <si>
    <t>Pls I need bobuck in boblox do you have a group username:Davidpoijdtt</t>
  </si>
  <si>
    <t>UgyBz3-BosnaWKA8scV4AaABAg</t>
  </si>
  <si>
    <t>Jacob, Chris, chandler and jimmy are international treasures</t>
  </si>
  <si>
    <t>UgxprRJ8PmjZM9APQUx4AaABAg</t>
  </si>
  <si>
    <t>And also I will get some more stuff</t>
  </si>
  <si>
    <t>UgxysFjspGnHqpq70y94AaABAg</t>
  </si>
  <si>
    <t>thats insane</t>
  </si>
  <si>
    <t>Ugxan2BZL_12NIKnE1N4AaABAg</t>
  </si>
  <si>
    <t>Mr.beast: picks a camera up with his toes “This was the coolest thing I’ve ever done.”
Also Mr.beast literally had an army of dinosaurs raid a mall and gives away thousands and thousands of dollars a year.</t>
  </si>
  <si>
    <t>UgztHlZzcXTapdyBenF4AaABAg</t>
  </si>
  <si>
    <t>UgzCMycO2rCJfCoCYLh4AaABAg</t>
  </si>
  <si>
    <t>MrBeast 10,000$ 🙌🙌🙌🙌🇵🇭 hahaha!</t>
  </si>
  <si>
    <t>Ugy6t4nMX5kfdlIaII14AaABAg</t>
  </si>
  <si>
    <t>Yo Imagine they just forget about him</t>
  </si>
  <si>
    <t>UgzBN0W8faz98u5N8cZ4AaABAg</t>
  </si>
  <si>
    <t>RIP MR.Jimmy🥺</t>
  </si>
  <si>
    <t>Ugy_XdDVDqoNl011boR4AaABAg</t>
  </si>
  <si>
    <t>Imagine  if Mr beast will come in india that  would  be so cool</t>
  </si>
  <si>
    <t>UgxfBzxrhvBon5ZSjmZ4AaABAg</t>
  </si>
  <si>
    <t>Plot twist: This is a failed assassination attempt by Chris, Karl and Chandler to bury Jimmy alive.</t>
  </si>
  <si>
    <t>Ugw42D2CDYVlz7fefsV4AaABAg</t>
  </si>
  <si>
    <t>Ugy83pNVfzBiawFFZo14AaABAg</t>
  </si>
  <si>
    <t>let's appreciate what he does to entertain us</t>
  </si>
  <si>
    <t>UgzVLQTF9G11WRGmoR54AaABAg</t>
  </si>
  <si>
    <t>UgxTpgPjbYdWaK7d_ol4AaABAg</t>
  </si>
  <si>
    <t>Jimmy: picks up camera with his toes, calls it the coolest thing he has ever done
Me: nah man, you’ve done WAY cooler things _stares at all his videos_</t>
  </si>
  <si>
    <t>Ugwn4M1hoDqDrkSJk9Z4AaABAg</t>
  </si>
  <si>
    <t>If I win I’m getting the new game</t>
  </si>
  <si>
    <t>Ugxeb_VTBiQZxjbwnLl4AaABAg</t>
  </si>
  <si>
    <t>“I miss seeing u”</t>
  </si>
  <si>
    <t>Ugztvao3DP-ToxiFCgR4AaABAg</t>
  </si>
  <si>
    <t>What sort of mental health do you have to be in to do this.....</t>
  </si>
  <si>
    <t>Ugy9RqEtENNu5eqcPfp4AaABAg</t>
  </si>
  <si>
    <t>₹10'000🤩</t>
  </si>
  <si>
    <t>UgyYpUsYHZCKwBoDXFV4AaABAg</t>
  </si>
  <si>
    <t>Come to HAWAII</t>
  </si>
  <si>
    <t>UgwVA5InnzYqkKVXoXp4AaABAg</t>
  </si>
  <si>
    <t>UgwgiN8IsaaVjYf_uM54AaABAg</t>
  </si>
  <si>
    <t>I am subscribed😎</t>
  </si>
  <si>
    <t>UgwvulpYyNkWxQNfA9V4AaABAg</t>
  </si>
  <si>
    <t>Mr best in2222</t>
  </si>
  <si>
    <t>UgznJ1ZkS0KKuqwAhYd4AaABAg</t>
  </si>
  <si>
    <t>UgwOi-i7Usx9rWnDN014AaABAg</t>
  </si>
  <si>
    <t>Sorry your wearing a Nike cap and adidas shirt</t>
  </si>
  <si>
    <t>Ugw589hxVmng-tZcQS54AaABAg</t>
  </si>
  <si>
    <t>Lmao that's nothing compared to my great great grandmother</t>
  </si>
  <si>
    <t>UgzAaE3_GymMgPhZi0N4AaABAg</t>
  </si>
  <si>
    <t>I always waiting for new content I know its hard because of pandemic 👁️👄👁️</t>
  </si>
  <si>
    <t>UgxyQz07mUU4j8QoDCR4AaABAg</t>
  </si>
  <si>
    <t>Jimmy say that grabbing a camera with his toe is the coolest thing he’s ever done  
I think destroying cars is cooler</t>
  </si>
  <si>
    <t>UgyTtYSduSWelAsUxCZ4AaABAg</t>
  </si>
  <si>
    <t>Lets practice how to die</t>
  </si>
  <si>
    <t>UgwFiuIIBMZllh7mjRx4AaABAg</t>
  </si>
  <si>
    <t>I was exact at 930</t>
  </si>
  <si>
    <t>UgwiE7aAR7QYGcH7HAN4AaABAg</t>
  </si>
  <si>
    <t>SUBSCRIBED BOIIIIIII</t>
  </si>
  <si>
    <t>Ugxgje3dUfNzOpCSx-R4AaABAg</t>
  </si>
  <si>
    <t>UgxLa3rtifg4lk06SFh4AaABAg</t>
  </si>
  <si>
    <t>Someone should of farted in the vent to make you get out</t>
  </si>
  <si>
    <t>Ugwtm__Vii7zAO0LvWJ4AaABAg</t>
  </si>
  <si>
    <t>Me a claustrophobic watching this at 3 am in the night - 👁💧👄💧👁 i have to</t>
  </si>
  <si>
    <t>UgyWNkoTFVv9zYqWchN4AaABAg</t>
  </si>
  <si>
    <t>Hay i am new here! Your content is really lovely. I have to watch your more videos. Btw love from Pakistan.</t>
  </si>
  <si>
    <t>UgyngAFvi3uo6KIZt5R4AaABAg</t>
  </si>
  <si>
    <t>Game!</t>
  </si>
  <si>
    <t>UgxIt-k9MKQwlM7LP-d4AaABAg</t>
  </si>
  <si>
    <t>I also subscribe to pewdiepie 😇</t>
  </si>
  <si>
    <t>UgzJK0FpzSsUyLOxHrl4AaABAg</t>
  </si>
  <si>
    <t>Funniest thing i ever saw chris almost burning his hand</t>
  </si>
  <si>
    <t>UgxO4dN0N8ptcHsCPgJ4AaABAg</t>
  </si>
  <si>
    <t>I spend whole year in my house😅</t>
  </si>
  <si>
    <t>UgxBvF5Twa5mEHgtB494AaABAg</t>
  </si>
  <si>
    <t>UgzoN4uJGnIAu6cq0Yp4AaABAg</t>
  </si>
  <si>
    <t>My anxiety is through the roof watching this</t>
  </si>
  <si>
    <t>Ugx_hOZONfMKXz9-Yex4AaABAg</t>
  </si>
  <si>
    <t>Finally I saw Mr. Beast Cried</t>
  </si>
  <si>
    <t>Ugzbth_3Nt-Pp1UQvzB4AaABAg</t>
  </si>
  <si>
    <t>bro, sum people have been buired for most of there life and you only survived 50 hours</t>
  </si>
  <si>
    <t>UgwdVl1LDM7nw345g9d4AaABAg</t>
  </si>
  <si>
    <t>This is actually scary lmao</t>
  </si>
  <si>
    <t>UgyPn5xCeat6J-yrlOp4AaABAg</t>
  </si>
  <si>
    <t>I legit thought they were just gonna leave him there- 🤚🏻♡︎♥︎♡︎♥︎♡︎♥︎♡︎♥︎♡︎</t>
  </si>
  <si>
    <t>UgwN98JhA4AE-b6o5Wt4AaABAg</t>
  </si>
  <si>
    <t>2:49 🤣🤣🤣🤣🤣🤣🤣🤣🤣🤣🤣🤣🤣🤣🤣🤣🤣🤣🤣🤣🤣🤣🤣🤣🤣🤣🤣🤣🤣🤣🤣🤣🤣🤣🤣🤣🤣🤣🤣🤣🤣🤣🤣🤣🤣🤣🤣🤣🤣🤣🤣🤣🤣🤣🤣🤣🤣🤣🤣🤣🤣🤣🤣🤣🤣🤣🤣🤣🤣🤣🤣🤣🤣🤣🤣🤣🤣🤣🤣🤣🤣🤣🤣🤣🤣🤣🤣🤣🤣🤣🤣🤣🤣🤣🤣🤣🤣🤣🤣🤣🤣🤣🤣🤣🤣🤣🤣🤣🤣🤣🤣🤣🤣🤣🤣🤣🤣🤣🤣🤣🤣🤣🤣🤣🤣🤣🤣🤣🤣🤣🤣🤣🤣🤣🤣🤣🤣🤣</t>
  </si>
  <si>
    <t>UgylRPwZDFTo3W1BUZ14AaABAg</t>
  </si>
  <si>
    <t>I liked and commented</t>
  </si>
  <si>
    <t>UgwX_X758Irs072DWNt4AaABAg</t>
  </si>
  <si>
    <t>UgxTjJOh-Wl5wFW04RF4AaABAg</t>
  </si>
  <si>
    <t>I thought this is impossible 😳</t>
  </si>
  <si>
    <t>UgyHMhBqKT20z2LVu_14AaABAg</t>
  </si>
  <si>
    <t>I thought he was gonna run of of oxygen to breathe</t>
  </si>
  <si>
    <t>Ugx88bqs370nu5cGwJ14AaABAg</t>
  </si>
  <si>
    <t>Yeahhh RGB coffin babyyyy</t>
  </si>
  <si>
    <t>Ugwpi5VEcwlpSCEAhfx4AaABAg</t>
  </si>
  <si>
    <t>I subed (rawr)</t>
  </si>
  <si>
    <t>UgzeuJmdx9vIRFVUQmt4AaABAg</t>
  </si>
  <si>
    <t>My sisters been doing this challenge for 5 years</t>
  </si>
  <si>
    <t>UgzHC1nio8Nc8QWRsTJ4AaABAg</t>
  </si>
  <si>
    <t>The best outro ever🎵</t>
  </si>
  <si>
    <t>UgxACcQgsQD9OeRVsT54AaABAg</t>
  </si>
  <si>
    <t>10,000 dollars my life is going so bad and if I get that I will be so happy and I can help my family</t>
  </si>
  <si>
    <t>Ugyl-5XflK15GlRoBaV4AaABAg</t>
  </si>
  <si>
    <t>Chrish😂😂😂</t>
  </si>
  <si>
    <t>Ugyg0PdCyc2pwGtTO7V4AaABAg</t>
  </si>
  <si>
    <t>Now do "I walked 50 kilometers in a straight line"</t>
  </si>
  <si>
    <t>Ugz9q3qRxQ83rAnKwzx4AaABAg</t>
  </si>
  <si>
    <t>i wasent even 50 seconds into the vid and i was get claustrophobic and having angsiaty.</t>
  </si>
  <si>
    <t>UgxcHA4_xMWkWa-Zh6d4AaABAg</t>
  </si>
  <si>
    <t>How he survive he didn't suffocate</t>
  </si>
  <si>
    <t>UgwLNtXQffK01oAxVgp4AaABAg</t>
  </si>
  <si>
    <t>2:41 PISS ON UR GRAVE PISS ON UR GRAVE PISS ON UR GRAVE PISS ON UR GRAVE</t>
  </si>
  <si>
    <t>Ugw2zwRgLE38HkAQIxd4AaABAg</t>
  </si>
  <si>
    <t>UgzzsVs4GathEvE0Qlx4AaABAg</t>
  </si>
  <si>
    <t>If I wine I am going to keep the mony for my dad because he needs a kidney transplant.</t>
  </si>
  <si>
    <t>UgxPLiQII2RWPQ7VqLp4AaABAg</t>
  </si>
  <si>
    <t>the percent of me being picked for the money -0%</t>
  </si>
  <si>
    <t>UgytJ9mi7oV3j7IH3ZF4AaABAg</t>
  </si>
  <si>
    <t>Jimmy in the bed for 50 hours
Gamers: are u challenging me?</t>
  </si>
  <si>
    <t>Ugy6pQibZBrw37VgoNV4AaABAg</t>
  </si>
  <si>
    <t>I have subscribe your channel from all the account in my home</t>
  </si>
  <si>
    <t>Ugyhhr21vQNoARejlJ14AaABAg</t>
  </si>
  <si>
    <t>How will you breath</t>
  </si>
  <si>
    <t>UgytoxRkUdZQ9mdSir94AaABAg</t>
  </si>
  <si>
    <t>Well look at the brightside, at least he doesn't have to worry about the monsters under his bed for 50 hours</t>
  </si>
  <si>
    <t>Ugyb36p8EPXAGD41v114AaABAg</t>
  </si>
  <si>
    <t>I could never, my anxiety is too damn bad for this 😩😭</t>
  </si>
  <si>
    <t>UgyfUCDGwrvJj6KFebh4AaABAg</t>
  </si>
  <si>
    <t>7:02 really captions what if a deaf person watched it</t>
  </si>
  <si>
    <t>Ugw9XPaXHBpQcoL8zZx4AaABAg</t>
  </si>
  <si>
    <t>Amazing,Care + Care less, Funny, Entertaining Loveable friends.</t>
  </si>
  <si>
    <t>UgyESPo2ZpZn5FF-lOV4AaABAg</t>
  </si>
  <si>
    <t>The bio made me sad because my dog ran away 😵</t>
  </si>
  <si>
    <t>Ugw6m4YNODd41NDtpXd4AaABAg</t>
  </si>
  <si>
    <t>Now thats how you quarentine</t>
  </si>
  <si>
    <t>UgwD1lPPXVjYucSvX0V4AaABAg</t>
  </si>
  <si>
    <t>I am watching ❤️</t>
  </si>
  <si>
    <t>UgxtHYd8Wo6WxRMK2_14AaABAg</t>
  </si>
  <si>
    <t>'Get the camer out of my fa-'</t>
  </si>
  <si>
    <t>Ugxv1FyDsCqQ4NV5kZB4AaABAg</t>
  </si>
  <si>
    <t>God I couldn't last 50 hours buried alive let alone with a fly-</t>
  </si>
  <si>
    <t>UgyKOnhhFisxwaeYh4B4AaABAg</t>
  </si>
  <si>
    <t>My mom's account is the one I have and the one that I'm using</t>
  </si>
  <si>
    <t>Ugywwzd-yLfRJYcyolx4AaABAg</t>
  </si>
  <si>
    <t>Imagine  thousands of years later someone finds a coffin with RGB lights just glowing around everywhere.</t>
  </si>
  <si>
    <t>UgwsWjpFEcqbnP-ZlL54AaABAg</t>
  </si>
  <si>
    <t>Whooah! buried alive? 😲😱.....take care!</t>
  </si>
  <si>
    <t>UgxZjzjIvUJ9rg4tJd14AaABAg</t>
  </si>
  <si>
    <t>claustrophobic me is sooo uneasy watching this</t>
  </si>
  <si>
    <t>UgzQbmxNqaZbzs-SJMJ4AaABAg</t>
  </si>
  <si>
    <t>How on earth you get these kind of ideas I have seen you crying for the first time</t>
  </si>
  <si>
    <t>UgxbIn2ZaktN8hXH1A94AaABAg</t>
  </si>
  <si>
    <t>UgwqlqVpPmfG6yluD3B4AaABAg</t>
  </si>
  <si>
    <t>Congratulations mrBreast....your deserve 50 hours</t>
  </si>
  <si>
    <t>Ugxu6DlMUEvWFgKQko94AaABAg</t>
  </si>
  <si>
    <t>OMG that was so brave Mr Beast... TQ beast for never changed, keep all your by yourside.</t>
  </si>
  <si>
    <t>UgzMCGll9gPz_wowke54AaABAg</t>
  </si>
  <si>
    <t>Coffin dance meme</t>
  </si>
  <si>
    <t>Ugwm825SLsNBbUWmycp4AaABAg</t>
  </si>
  <si>
    <t>UgwN-xAMyxN8Yping2d4AaABAg</t>
  </si>
  <si>
    <t>Jimmy in the other world whats up guys im gonna be alive for the next 50 hours</t>
  </si>
  <si>
    <t>UgwcCGr7XnAYwyIo-Dl4AaABAg</t>
  </si>
  <si>
    <t>UgxqhVvLpGj5KrxC-5t4AaABAg</t>
  </si>
  <si>
    <t>Is it hard to breathe??!?!?!?!!!?</t>
  </si>
  <si>
    <t>Ugya5pPUEk43IcIC7aJ4AaABAg</t>
  </si>
  <si>
    <t>Firework was just aewsome</t>
  </si>
  <si>
    <t>UgxiJV8tA_tRsfxdjfp4AaABAg</t>
  </si>
  <si>
    <t>Jimmy: buried in a coffin 
Also Jimmy: picks camera up with his foot. “Thats the coolest thing I’ve ever done.” 
Me: your saying that as your buried in a coffin alive.</t>
  </si>
  <si>
    <t>UgxsdF0A4QycnSGwoVR4AaABAg</t>
  </si>
  <si>
    <t>Give me $10k.</t>
  </si>
  <si>
    <t>UgwSGzVCo6hP-RcZMe54AaABAg</t>
  </si>
  <si>
    <t>I love how Karl has a Minecraft Pig Plushie</t>
  </si>
  <si>
    <t>UgxFQqeQjHM6BBQ40Td4AaABAg</t>
  </si>
  <si>
    <t>Last to leave their coffin wins 5,000 dollars?</t>
  </si>
  <si>
    <t>Ugw6d9sCgFTXtcCLTVx4AaABAg</t>
  </si>
  <si>
    <t>The fact that he did this that’s really brave</t>
  </si>
  <si>
    <t>Ugzi3M7I_SubelWQFB14AaABAg</t>
  </si>
  <si>
    <t>Mr beast in WWE buried alive match</t>
  </si>
  <si>
    <t>UgzUTJBnMkM5PW-NPHR4AaABAg</t>
  </si>
  <si>
    <t>I'm a claustrophobic patient so I can understand your situation.</t>
  </si>
  <si>
    <t>UgwEsf21XIISiNdEGM54AaABAg</t>
  </si>
  <si>
    <t>Where does he get all dat cash while I’m barely able to pay for hot pockets?</t>
  </si>
  <si>
    <t>UgwBpti3_XTDxgFq2cl4AaABAg</t>
  </si>
  <si>
    <t>This is insane! I would have gona anxious as f</t>
  </si>
  <si>
    <t>UgyZa1SDwvImeBEZUP94AaABAg</t>
  </si>
  <si>
    <t>Brisbane</t>
  </si>
  <si>
    <t>UgynEd3muCCEyyAWRO94AaABAg</t>
  </si>
  <si>
    <t>Jimmy: *does any challenge* "probably the dumbest thing Ive ever done</t>
  </si>
  <si>
    <t>Ugx4Wx62UmQmGovpe8J4AaABAg</t>
  </si>
  <si>
    <t>Congratulations on completing it</t>
  </si>
  <si>
    <t>UgxxIuRJS943IJTGksN4AaABAg</t>
  </si>
  <si>
    <t>Love you mr-beast love your videos</t>
  </si>
  <si>
    <t>UgynaFpBV2UpGobGjup4AaABAg</t>
  </si>
  <si>
    <t>Ugys9ZrYBCCWyLJUNmB4AaABAg</t>
  </si>
  <si>
    <t>Imagine they forgot about him.</t>
  </si>
  <si>
    <t>UgzCGuXIH2UvEU9i6KV4AaABAg</t>
  </si>
  <si>
    <t>Ugwyer9gkunSQbaFcUZ4AaABAg</t>
  </si>
  <si>
    <t>love your videos i have subscribed you in my three other accounts . seriously ilike your videos.</t>
  </si>
  <si>
    <t>UgwyvlKjoK6QvXwuHih4AaABAg</t>
  </si>
  <si>
    <t>And just send it to Australia 🇦🇺</t>
  </si>
  <si>
    <t>UgwkO07oQR4iyaRrqet4AaABAg</t>
  </si>
  <si>
    <t>Ugxcu5D1wrehRTDJn514AaABAg</t>
  </si>
  <si>
    <t>Imagine if the swat were in Area 51 and they found Mr. Beast’s body there.</t>
  </si>
  <si>
    <t>UgxmNccUydOBFHD_3_54AaABAg</t>
  </si>
  <si>
    <t>Last to leave the car keeps it, with a rv</t>
  </si>
  <si>
    <t>UgyHjbUcNTKKc7QBWvF4AaABAg</t>
  </si>
  <si>
    <t>*Just imagine u chilling with your friends on coffin of other* *friend* 😂😂😂😂😂😂😂😂😂😂😂😂😂😂😂😂
*How interesting and funny it is*</t>
  </si>
  <si>
    <t>UgzRajT7F1lB-zaVALF4AaABAg</t>
  </si>
  <si>
    <t>This challenge is more intense than the others</t>
  </si>
  <si>
    <t>Ugy15jnX_qru_ZhWoNN4AaABAg</t>
  </si>
  <si>
    <t>gamer coffin is the coffin i wanna be buried in</t>
  </si>
  <si>
    <t>UgywRvXeaCmHsmPj9at4AaABAg</t>
  </si>
  <si>
    <t>First time i see Jimmy crying</t>
  </si>
  <si>
    <t>Ugw7sRSorqFr6G8tf6R4AaABAg</t>
  </si>
  <si>
    <t>I guess they r going to make this vid as age restricted</t>
  </si>
  <si>
    <t>UgyQN5GZEdmqL3ZJlJJ4AaABAg</t>
  </si>
  <si>
    <t>I am a little claustrophobic so if I attempt this challenge, I WOULD ACTUALLY die in there 😅🤣</t>
  </si>
  <si>
    <t>UgzzVIhTEY8xUOqnKqZ4AaABAg</t>
  </si>
  <si>
    <t>Dammnnn</t>
  </si>
  <si>
    <t>Ugx4mvAAUIP5iJyNDkp4AaABAg</t>
  </si>
  <si>
    <t>Mrbeast:have things
Morgs:nothing</t>
  </si>
  <si>
    <t>UgznSbiwKRhRmZuKTbh4AaABAg</t>
  </si>
  <si>
    <t>Imagine how pewdiepie will react xD</t>
  </si>
  <si>
    <t>UgzjBzMlXKjVt0s7aiR4AaABAg</t>
  </si>
  <si>
    <t>UgxUQskRp8SVeq3nMBp4AaABAg</t>
  </si>
  <si>
    <t>لا اله الا الله وحده لا شريك له💙</t>
  </si>
  <si>
    <t>Ugw4vuJU0tHquh0CX4d4AaABAg</t>
  </si>
  <si>
    <t>this looks so scary</t>
  </si>
  <si>
    <t>UgyRTH5ODOLGxV30TQp4AaABAg</t>
  </si>
  <si>
    <t>And I’m now poor very poor</t>
  </si>
  <si>
    <t>UgxaR-op6WoFePSuZGl4AaABAg</t>
  </si>
  <si>
    <t>UgyhK5z5Tcka0XT3rdh4AaABAg</t>
  </si>
  <si>
    <t>Jimmy needs a chiropractor</t>
  </si>
  <si>
    <t>UgyZD_PYgY3KorE7msJ4AaABAg</t>
  </si>
  <si>
    <t>cris said omg when the woods are fire</t>
  </si>
  <si>
    <t>UgxeHXfsnzv3SxmZzHV4AaABAg</t>
  </si>
  <si>
    <t>That’s my biggest fear right there</t>
  </si>
  <si>
    <t>UgxZj0x_SfW4U3ZblCB4AaABAg</t>
  </si>
  <si>
    <t>SUBSCRIBED !!!!!!!</t>
  </si>
  <si>
    <t>UgwOjnWdzZDQG0gn_ix4AaABAg</t>
  </si>
  <si>
    <t>👁0👁</t>
  </si>
  <si>
    <t>Ugwuqef2svvfBdPB-Dt4AaABAg</t>
  </si>
  <si>
    <t>Wow so early</t>
  </si>
  <si>
    <t>UgwjgbKwllI9dkWUziZ4AaABAg</t>
  </si>
  <si>
    <t>If you could get 50k for doing that I would do it 2 times 🙃</t>
  </si>
  <si>
    <t>Ugz2iCu655g_zsQFSVl4AaABAg</t>
  </si>
  <si>
    <t>I really need that money cuz some hackers are stealing our money</t>
  </si>
  <si>
    <t>Ugykrf6dLlpeCCheUyN4AaABAg</t>
  </si>
  <si>
    <t>When Mr Beast gets bored of normal challenges  :</t>
  </si>
  <si>
    <t>UgyeIgf4pr7gCra7heV4AaABAg</t>
  </si>
  <si>
    <t>Jimmy soooo crying</t>
  </si>
  <si>
    <t>Ugy7b5zcTgZzCx1zUvJ4AaABAg</t>
  </si>
  <si>
    <t>Subbed! Love your videos Mr Beast.</t>
  </si>
  <si>
    <t>UgxBe3rPp09taynBx-t4AaABAg</t>
  </si>
  <si>
    <t>UgwvqwNYwZF99p3t4Nx4AaABAg</t>
  </si>
  <si>
    <t>respect++++++++++++++++++++++++++++++++</t>
  </si>
  <si>
    <t>UgzANjMwpXHnPqJ0Rj54AaABAg</t>
  </si>
  <si>
    <t>Mr. Beast i need 8500$ to purchase something in my game will you give me that much money plz</t>
  </si>
  <si>
    <t>UgyaD3Fn7YlYqphZljx4AaABAg</t>
  </si>
  <si>
    <t>I say leave the strobe lights on.</t>
  </si>
  <si>
    <t>Ugz9DSPnnwJqV6cMazp4AaABAg</t>
  </si>
  <si>
    <t>Wait they are watching him to make sure he don’t die but he just went to pe-</t>
  </si>
  <si>
    <t>UgzUE9qpIs3Ge-gqXIJ4AaABAg</t>
  </si>
  <si>
    <t>Thank you for sorting by new, soldier!</t>
  </si>
  <si>
    <t>UgwU2TGqWL88OwQ6rCd4AaABAg</t>
  </si>
  <si>
    <t>Ugx8GFrJ995GG8-U-eh4AaABAg</t>
  </si>
  <si>
    <t>imagine if he dies</t>
  </si>
  <si>
    <t>Ugw-5RKGUXdFxUCLNiZ4AaABAg</t>
  </si>
  <si>
    <t>“I know your trying to di** me karl I literally hear you to my right” Thanks captions for burning my brains</t>
  </si>
  <si>
    <t>UgyqusKlRtwxvvVz_ZN4AaABAg</t>
  </si>
  <si>
    <t>I would never ever go in there idk if I have the phobia but never in my life I would go in</t>
  </si>
  <si>
    <t>UgwP19IYMVC03b5wWIt4AaABAg</t>
  </si>
  <si>
    <t>How was he getting oxygen over there while fully sealed up</t>
  </si>
  <si>
    <t>UgyfIm1Ab6KmKSETH114AaABAg</t>
  </si>
  <si>
    <t>MrBeast you inspier me to be a better person</t>
  </si>
  <si>
    <t>UgwAMOm0RHVa3bLa29x4AaABAg</t>
  </si>
  <si>
    <t>Ugz9LSogfHOTmyYon1h4AaABAg</t>
  </si>
  <si>
    <t>Yooooo, chris chucked that walkie talkie farrr</t>
  </si>
  <si>
    <t>Ugw9_F-RedLm90em2_J4AaABAg</t>
  </si>
  <si>
    <t>UgxRfU7FW680JUZtVv54AaABAg</t>
  </si>
  <si>
    <t>This is the first time I saw Mr beast crying</t>
  </si>
  <si>
    <t>UgyK_oJiT4vgjcTZ1r14AaABAg</t>
  </si>
  <si>
    <t>Shoulda hit me up for a headstone I work for a company that makes them haha.</t>
  </si>
  <si>
    <t>UgyUBApwIeM9j11f9-R4AaABAg</t>
  </si>
  <si>
    <t>UgxMlBOKOXmi7_uEJZ14AaABAg</t>
  </si>
  <si>
    <t>sry, im closterfobic, theres no way i can watch this one its already freaking me out</t>
  </si>
  <si>
    <t>Ugz1a2K8XHpZGNoFdUt4AaABAg</t>
  </si>
  <si>
    <t>Hello😶</t>
  </si>
  <si>
    <t>UgywNAOPc0aUVW7NIUp4AaABAg</t>
  </si>
  <si>
    <t>9:48 Now this is the official new meme by our Meme_God *Chris* 😂🤣</t>
  </si>
  <si>
    <t>UgxeUup9tc5TmJaooVJ4AaABAg</t>
  </si>
  <si>
    <t>Here before 20mil views c;</t>
  </si>
  <si>
    <t>UgxNVmNiVJb8V19bACJ4AaABAg</t>
  </si>
  <si>
    <t>Next: I spent 50hrs on Mars</t>
  </si>
  <si>
    <t>UgwMe8GPB3hNk4GM66Z4AaABAg</t>
  </si>
  <si>
    <t>Ugxyo8sO2z3NeSECCRN4AaABAg</t>
  </si>
  <si>
    <t>UgyAEsUlCx11sB-qv-h4AaABAg</t>
  </si>
  <si>
    <t>UgxpbaGUHMjXkD2LUvx4AaABAg</t>
  </si>
  <si>
    <t>The fly- Wats up</t>
  </si>
  <si>
    <t>UgytU2L4_UVq8ZmXxFt4AaABAg</t>
  </si>
  <si>
    <t>Can't imagine myself doing that! Hands down to you, Mr Beast!</t>
  </si>
  <si>
    <t>Ugw4JiQ7DLgx2znXLxl4AaABAg</t>
  </si>
  <si>
    <t>UgzsjXBaORX2fbkiX1l4AaABAg</t>
  </si>
  <si>
    <t>I wonder if this is even legal</t>
  </si>
  <si>
    <t>UgzSyKkkEHqybnihQoh4AaABAg</t>
  </si>
  <si>
    <t>*I KNOW OF A PLACE, WHERE YOU NEVER GET HARMED*
*A MAGICAL PLACE WITH MAGICAL CHARMS*
*INDOORSS! INDOORSS! IIIIIIINNNNNDOOOOORSSS*</t>
  </si>
  <si>
    <t>UgxPkAjmuC6HXHKd8Vt4AaABAg</t>
  </si>
  <si>
    <t>I'm claustrophobic sooo I could never even watching this makes me panic</t>
  </si>
  <si>
    <t>UgxRGGvRY9QETLu00cN4AaABAg</t>
  </si>
  <si>
    <t>If hes burried thst means did chris mostoruousie?</t>
  </si>
  <si>
    <t>UgwS5AeULlFMo6UL3B54AaABAg</t>
  </si>
  <si>
    <t>I was worried the coffin would collapse</t>
  </si>
  <si>
    <t>Ugyqikbzns_VHJxILeF4AaABAg</t>
  </si>
  <si>
    <t>50 million speciall</t>
  </si>
  <si>
    <t>Ugyhyfxu-ix0w4L9smx4AaABAg</t>
  </si>
  <si>
    <t>claustrophobia activated</t>
  </si>
  <si>
    <t>UgzfXX6okMJ3I-SZfxV4AaABAg</t>
  </si>
  <si>
    <t>I subscribed already. But I didn't get anything. So don't subscribe</t>
  </si>
  <si>
    <t>UgzGW1B8xXNgqPp66tN4AaABAg</t>
  </si>
  <si>
    <t>this is insaneee •-•</t>
  </si>
  <si>
    <t>UgzDPF1sB39CPSCYMW94AaABAg</t>
  </si>
  <si>
    <t>how you get the air ?</t>
  </si>
  <si>
    <t>UgzGFzb_N_Q8S6NUnEV4AaABAg</t>
  </si>
  <si>
    <t>5:32 😏😏 chandelier on some sites</t>
  </si>
  <si>
    <t>UgwffTmfXE_yX9mmH-p4AaABAg</t>
  </si>
  <si>
    <t>He deserves more subscribe than anyone else</t>
  </si>
  <si>
    <t>UgxrJ-4K9tUd0IDMWcl4AaABAg</t>
  </si>
  <si>
    <t>imagine they forgot where they buried him</t>
  </si>
  <si>
    <t>UgyukU91lgiOOcIiqXR4AaABAg</t>
  </si>
  <si>
    <t>mate if you die then who will help the poor and the needy</t>
  </si>
  <si>
    <t>Ugw6L9H6RGLqqlDj8Tx4AaABAg</t>
  </si>
  <si>
    <t>When Chris throws the walkie-talkie that throw though The next Aaron Rodgers</t>
  </si>
  <si>
    <t>UgxG_Z4RB1EFkgWJnn54AaABAg</t>
  </si>
  <si>
    <t>I just subscribed on my other account</t>
  </si>
  <si>
    <t>UgwsfdtwgRll8Y2ySHZ4AaABAg</t>
  </si>
  <si>
    <t>How u alive bro</t>
  </si>
  <si>
    <t>UgylhjcrhTs6FmzKrbp4AaABAg</t>
  </si>
  <si>
    <t>Hihi</t>
  </si>
  <si>
    <t>UgyuEeWfVJhKyCr49BR4AaABAg</t>
  </si>
  <si>
    <t>R.I.P Mr.beast</t>
  </si>
  <si>
    <t>Ugxa2eo1XXMXzoloxtd4AaABAg</t>
  </si>
  <si>
    <t>Ugzz-yvg2Atw8vU4z1F4AaABAg</t>
  </si>
  <si>
    <t>jimmy i have been subbed for years now-_-</t>
  </si>
  <si>
    <t>UgwGByHMwdT5Zo4cFAV4AaABAg</t>
  </si>
  <si>
    <t>This is the only funeral I will have fun attending</t>
  </si>
  <si>
    <t>UgwBe_zFi9DyrVfVvUB4AaABAg</t>
  </si>
  <si>
    <t>Pls my parents need money to buy the house they want</t>
  </si>
  <si>
    <t>UgypS6_7YH_qcb3e5794AaABAg</t>
  </si>
  <si>
    <t>Mr beast crying</t>
  </si>
  <si>
    <t>Ugz2GTYib5969_uqLxh4AaABAg</t>
  </si>
  <si>
    <t>I subed now after 7 days I will get money</t>
  </si>
  <si>
    <t>Ugz3XzlwDHbFA6uvISx4AaABAg</t>
  </si>
  <si>
    <t>I had anxiety watching this 😫 YOU'RE BRAVE bc I could never! Lol</t>
  </si>
  <si>
    <t>Ugy7PXZ7XhAvAMq106F4AaABAg</t>
  </si>
  <si>
    <t>T series T series T series T series T series Best</t>
  </si>
  <si>
    <t>UgwNjDRLZ_PrXiigvPZ4AaABAg</t>
  </si>
  <si>
    <t>Ugxtd3Iu9VJ7SQTbze54AaABAg</t>
  </si>
  <si>
    <t>UgxuO40ZmzSNX8zbCsR4AaABAg</t>
  </si>
  <si>
    <t>Rip Mr bests
*Coffin dance* 
Bam bam bam bam bam bam</t>
  </si>
  <si>
    <t>UgzdICy1P4ivUf2Zt7h4AaABAg</t>
  </si>
  <si>
    <t>Ugz3mQ1B-NCaH6HIc754AaABAg</t>
  </si>
  <si>
    <t>Mr beast pulls an UNDERTAKER!!</t>
  </si>
  <si>
    <t>UgxciEPHcGVc1rfb5wZ4AaABAg</t>
  </si>
  <si>
    <t>I did this to my friend years ago. Now is my first week outside the prison.</t>
  </si>
  <si>
    <t>UgwmpXVXrHGjVxzXzVl4AaABAg</t>
  </si>
  <si>
    <t>UgyC3IWyu8QhtNaXFlh4AaABAg</t>
  </si>
  <si>
    <t>This is trust fall in a whole other level.</t>
  </si>
  <si>
    <t>UgzELNfXd696KB6MOLZ4AaABAg</t>
  </si>
  <si>
    <t>UgyoBzUJLzyX58rL4Id4AaABAg</t>
  </si>
  <si>
    <t>YEAH!!! GO JIMMY!!!</t>
  </si>
  <si>
    <t>Ugy4Wy431CZC6fHiemV4AaABAg</t>
  </si>
  <si>
    <t>How can we win Mr Beast? 
😔😔</t>
  </si>
  <si>
    <t>UgyWdBAXjOg8V6gNbYZ4AaABAg</t>
  </si>
  <si>
    <t>2:08 umm didnt need to know that</t>
  </si>
  <si>
    <t>UgwSYXD2UluYa5dYK614AaABAg</t>
  </si>
  <si>
    <t>Jimmy prob is claustrophobic after this lol</t>
  </si>
  <si>
    <t>UgwsRldQ-XyxVCkqkr14AaABAg</t>
  </si>
  <si>
    <t>0:35 minecraft dirt sound if im correct</t>
  </si>
  <si>
    <t>UgxkDETyzuvhZIpxbG54AaABAg</t>
  </si>
  <si>
    <t>How come j breathing!?</t>
  </si>
  <si>
    <t>UgyrTFgihgu33-zC0JR4AaABAg</t>
  </si>
  <si>
    <t>Ugx0M76a0l3Kpp3VmeV4AaABAg</t>
  </si>
  <si>
    <t>yoyo</t>
  </si>
  <si>
    <t>UgwaFhCzmx66UmEMxc14AaABAg</t>
  </si>
  <si>
    <t>Can someone explain how he didn’t manage to suffocate to death?</t>
  </si>
  <si>
    <t>UgyuB53wNtDvW2zPoDl4AaABAg</t>
  </si>
  <si>
    <t>Imagine Thanos snapped and the whole mr beast crew was in that 50% population except jimmy</t>
  </si>
  <si>
    <t>UgzmwFedtSHHukM7KjN4AaABAg</t>
  </si>
  <si>
    <t>Have you guys think he have enough oxygen</t>
  </si>
  <si>
    <t>UgzV2wzmrph1AsqqSM54AaABAg</t>
  </si>
  <si>
    <t>Ugz_20OnYcXx4IGX1oZ4AaABAg</t>
  </si>
  <si>
    <t>I pray to win the $10,000 my mom and I sure can use it. 🙏🏽</t>
  </si>
  <si>
    <t>UgxuiA7O9UNl2xSrBkB4AaABAg</t>
  </si>
  <si>
    <t>ohh look he has a bunch of apple juice noice</t>
  </si>
  <si>
    <t>UgyqKRiZVgXmBmZuyHx4AaABAg</t>
  </si>
  <si>
    <t>Let's just appreciate the fact that he buried his whole body just for our entertainment</t>
  </si>
  <si>
    <t>UgxHL13bYCd5aRRK0vd4AaABAg</t>
  </si>
  <si>
    <t>When Jimmy told he is opposite to chandler , I almost chocked on my water</t>
  </si>
  <si>
    <t>UgyMwPZaHigSV1iCOwB4AaABAg</t>
  </si>
  <si>
    <t>Me love it :)</t>
  </si>
  <si>
    <t>UgyaA14cg2BtjGnq8h54AaABAg</t>
  </si>
  <si>
    <t>Ugx5d-FyMCM3Bf3Amlh4AaABAg</t>
  </si>
  <si>
    <t>My respect for Jimmy 📈📈📈</t>
  </si>
  <si>
    <t>Ugz8iw2ubd8o9wXdput4AaABAg</t>
  </si>
  <si>
    <t>there must be a special place for Jimmy because he isthe most lovable person on the Earth and the most kind hearted person on the Earth and the highest place of heaven  will be given to Jimmy 💓💓💓
Love From India 😍 Jimmy</t>
  </si>
  <si>
    <t>Ugx5uzjf1OgD-j_WRFx4AaABAg</t>
  </si>
  <si>
    <t>He s a legend</t>
  </si>
  <si>
    <t>UgxKgj8muhS_DgSXhwt4AaABAg</t>
  </si>
  <si>
    <t>I’m subscribed pls 10k :(</t>
  </si>
  <si>
    <t>UgxdjOW4sQLLPHwHaat4AaABAg</t>
  </si>
  <si>
    <t>What if you had to poo?</t>
  </si>
  <si>
    <t>UgxEhMr0NlVFfAFsVHV4AaABAg</t>
  </si>
  <si>
    <t>Can someone tell me what walkie talkie they're using</t>
  </si>
  <si>
    <t>UgzBCGUOm3t6YAY1ctF4AaABAg</t>
  </si>
  <si>
    <t>I love you lol</t>
  </si>
  <si>
    <t>UgzNZi1fURTWk9QtTLd4AaABAg</t>
  </si>
  <si>
    <t>UgzWPvXf1kdfw6a76j94AaABAg</t>
  </si>
  <si>
    <t>Imagine if this was done at a cemetery💀</t>
  </si>
  <si>
    <t>UgyPuhZOI-NnDAsbLdl4AaABAg</t>
  </si>
  <si>
    <t>being buried alive is my biggest fear omg this made my anxiety so bad😭</t>
  </si>
  <si>
    <t>UgybdPJy2iHZdgmM_4Z4AaABAg</t>
  </si>
  <si>
    <t>Brooo I’m shitting my pants watching this. being buried alive is my BIGGEST fear. Kudos to you.</t>
  </si>
  <si>
    <t>Ugz29DZDPwBYU3aC-RZ4AaABAg</t>
  </si>
  <si>
    <t>How you got to the toilet..
😂😂😂😂😂😂</t>
  </si>
  <si>
    <t>UgwEwJsGcj__d8P6gXN4AaABAg</t>
  </si>
  <si>
    <t>how do you have oxygen</t>
  </si>
  <si>
    <t>UgwnUQR6lIrHy7E6r2l4AaABAg</t>
  </si>
  <si>
    <t>thank u for bringing back these type of videos</t>
  </si>
  <si>
    <t>UgwkWC-Zyr2sXyCg8dV4AaABAg</t>
  </si>
  <si>
    <t>My restless legs are so acting up watching this!✌️</t>
  </si>
  <si>
    <t>UgyT9JOzVd1oUb33AvF4AaABAg</t>
  </si>
  <si>
    <t>!norify give me iphone X</t>
  </si>
  <si>
    <t>UgyrPK0orSr5ULejEUN4AaABAg</t>
  </si>
  <si>
    <t>ANY ONE FROM INDIA</t>
  </si>
  <si>
    <t>UgwTF336przUuDB_Lzh4AaABAg</t>
  </si>
  <si>
    <t>Me why are you risking your life?</t>
  </si>
  <si>
    <t>UgyL_G76gklOrxkeLHB4AaABAg</t>
  </si>
  <si>
    <t>just the idea of being in a coffin buried alive suffocates me😳</t>
  </si>
  <si>
    <t>UgwfRetymvp3VXEF-6d4AaABAg</t>
  </si>
  <si>
    <t>How come it's been a long time since he posted??</t>
  </si>
  <si>
    <t>UgwWXoypHdrOGbdoVid4AaABAg</t>
  </si>
  <si>
    <t>This guy risk his life for content.. 
DAMN.</t>
  </si>
  <si>
    <t>Ugx6zOTsyrhXk0n4aOh4AaABAg</t>
  </si>
  <si>
    <t>Noh don't do those</t>
  </si>
  <si>
    <t>Ugz-Qcc72luqg16pEdd4AaABAg</t>
  </si>
  <si>
    <t>Omg New vid can  get a shoutout</t>
  </si>
  <si>
    <t>UgyVHaVhdooWisl1TwV4AaABAg</t>
  </si>
  <si>
    <t>Green potato</t>
  </si>
  <si>
    <t>UgzMgPWlCOujsQ9IwQF4AaABAg</t>
  </si>
  <si>
    <t>$10.00</t>
  </si>
  <si>
    <t>UgzoeRbCaAcjhENJX4d4AaABAg</t>
  </si>
  <si>
    <t>UgzQG_GjslxrSCM14HJ4AaABAg</t>
  </si>
  <si>
    <t>If you ...</t>
  </si>
  <si>
    <t>UgxpTzFG8h4YIIWmWN54AaABAg</t>
  </si>
  <si>
    <t>Breh mream</t>
  </si>
  <si>
    <t>Ugzfkqp5i6vCsi0OaNV4AaABAg</t>
  </si>
  <si>
    <t>Ugyh68vUa24H5szC-nt4AaABAg</t>
  </si>
  <si>
    <t>MrBeast : Uploads
Morgz : CONTENT</t>
  </si>
  <si>
    <t>UgzPoPoTz-QxzLGtE9d4AaABAg</t>
  </si>
  <si>
    <t>I can feel all the effort you guys put into this vid  great job y’all</t>
  </si>
  <si>
    <t>UgxgwlKqWB6pkX8JBoF4AaABAg</t>
  </si>
  <si>
    <t>Day 39 of asking Mrbeast to kick Karl</t>
  </si>
  <si>
    <t>UgxE_fcvzumj5gBFUWh4AaABAg</t>
  </si>
  <si>
    <t>UgxDvhaf9Qz3acneoVx4AaABAg</t>
  </si>
  <si>
    <t>Mrbeast: Burying himself alive.
Me:Trying to bury an ant.</t>
  </si>
  <si>
    <t>Ugw_GyaQSRP5Uwcm01F4AaABAg</t>
  </si>
  <si>
    <t>im donnneee subbb</t>
  </si>
  <si>
    <t>UgwP5umFrstgU6m8WnF4AaABAg</t>
  </si>
  <si>
    <t>Ugzcl5batjLMtp75B2Z4AaABAg</t>
  </si>
  <si>
    <t>Ugzej1chOYJUS_VfoNF4AaABAg</t>
  </si>
  <si>
    <t>vietnam đã xem</t>
  </si>
  <si>
    <t>UgxOUF6MLxQgLnRaVv94AaABAg</t>
  </si>
  <si>
    <t>Invite the coffin Brother!</t>
  </si>
  <si>
    <t>Ugw_ID-XQZHeHabhaWN4AaABAg</t>
  </si>
  <si>
    <t>What if there's no more air.. im getting anxiety watching this..</t>
  </si>
  <si>
    <t>UgwTN7hzwIhOsdySEgt4AaABAg</t>
  </si>
  <si>
    <t>Mr beast is gonna go insane with all these sort of “alone confined” challenges</t>
  </si>
  <si>
    <t>Ugy0Mss6CuNRkpuNlml4AaABAg</t>
  </si>
  <si>
    <t>Ugz5smbCtEFYJvrDKD14AaABAg</t>
  </si>
  <si>
    <t>Ugy6sEIwC4GC_z7F8654AaABAg</t>
  </si>
  <si>
    <t>Notice and ten grand😁😊</t>
  </si>
  <si>
    <t>UgwAFDJXbVfynCdxKPh4AaABAg</t>
  </si>
  <si>
    <t>Ugwywf2jGRV5seCVypR4AaABAg</t>
  </si>
  <si>
    <t>6:07 Jimmy to mr.stark : I don't feel too good</t>
  </si>
  <si>
    <t>UgyepcLtpMLxgkrJgA94AaABAg</t>
  </si>
  <si>
    <t>Oh god my claustrophobia really came out there</t>
  </si>
  <si>
    <t>Ugx2n9yvnRVoXbLj-GZ4AaABAg</t>
  </si>
  <si>
    <t>I bought your dragon in DragonCity!</t>
  </si>
  <si>
    <t>Ugzs_3CS5kRcTH9jMF94AaABAg</t>
  </si>
  <si>
    <t>ummm how u could breath</t>
  </si>
  <si>
    <t>UgxJAyJHPx6dGwA6g-V4AaABAg</t>
  </si>
  <si>
    <t>You can escape wooden coffins if you have a pocket knife or you can punch the coffin it only works on wooden and cardboard coffins</t>
  </si>
  <si>
    <t>UgyXdlDV_IWNdo49gE54AaABAg</t>
  </si>
  <si>
    <t>UgwXUpUpawyDgjZsB9F4AaABAg</t>
  </si>
  <si>
    <t>Bruh. You DUDNT TASE YOUR BOISSS</t>
  </si>
  <si>
    <t>Ugx-88PzuzDVWVIK8lN4AaABAg</t>
  </si>
  <si>
    <t>iv subscribe and never 
get  anything</t>
  </si>
  <si>
    <t>UgztnfuHyx0Gz0Vg6qd4AaABAg</t>
  </si>
  <si>
    <t>David blaine👁️👄👁️</t>
  </si>
  <si>
    <t>UgyaTnu9GQ-WXmT5_-B4AaABAg</t>
  </si>
  <si>
    <t>When jimmy said ( just go grab your mommy account or something ) i am already using my mommy's account 
Bruh</t>
  </si>
  <si>
    <t>Ugwp3UHJvmZZ7Omue7J4AaABAg</t>
  </si>
  <si>
    <t>Ugz8seRFpCy-kQS3FdR4AaABAg</t>
  </si>
  <si>
    <t>Would’ve been cool if he ran out of oxygen</t>
  </si>
  <si>
    <t>UgxEXW3ktiqsliHUnpF4AaABAg</t>
  </si>
  <si>
    <t>2:46 CORONA SHARING PROTOCOL ENGAGED</t>
  </si>
  <si>
    <t>UgwJYQ7HBZ2iYZBSBLR4AaABAg</t>
  </si>
  <si>
    <t>Ugy2NFWoPzOa7SHR7s54AaABAg</t>
  </si>
  <si>
    <t>Mr Beast in a box, 
What will he do???</t>
  </si>
  <si>
    <t>UgxMEakKxcE8lDzgqbd4AaABAg</t>
  </si>
  <si>
    <t>Hi i am u new sub</t>
  </si>
  <si>
    <t>UgxlRZBWmOJnYXXW19R4AaABAg</t>
  </si>
  <si>
    <t>That's a treasure buried alive...</t>
  </si>
  <si>
    <t>UgzAzu3jQb1Jei7j3-54AaABAg</t>
  </si>
  <si>
    <t>What do you do with a use headstone.</t>
  </si>
  <si>
    <t>UgxJMocYyuLNIP1hwfJ4AaABAg</t>
  </si>
  <si>
    <t>Its obviously faked</t>
  </si>
  <si>
    <t>UgxzLl2WfhM5gNnyFS14AaABAg</t>
  </si>
  <si>
    <t>You're challenges are amazing never stop em......:-)</t>
  </si>
  <si>
    <t>Ugx8p1K44n6weSUdH3R4AaABAg</t>
  </si>
  <si>
    <t>Mr beast is going crazy</t>
  </si>
  <si>
    <t>UgyXa6-jl69Zwcc_1a54AaABAg</t>
  </si>
  <si>
    <t>How the hell is he breathing???</t>
  </si>
  <si>
    <t>UgwE5IhlkzgdSWmu-9J4AaABAg</t>
  </si>
  <si>
    <t>Mr beast with new challenge: Dying in 50 hours and then coming back</t>
  </si>
  <si>
    <t>UgzrMo3075x5phjRg8J4AaABAg</t>
  </si>
  <si>
    <t>Lol love you mr beast</t>
  </si>
  <si>
    <t>UgyzaGMAc6UsbfIEUWp4AaABAg</t>
  </si>
  <si>
    <t>Awwwww...jimmy was crying</t>
  </si>
  <si>
    <t>UgyTcyVLW8kNWPt36PR4AaABAg</t>
  </si>
  <si>
    <t>2030 -&gt; Mr Beast drinks lava</t>
  </si>
  <si>
    <t>UgxmVgVB9HbM6gqL9P54AaABAg</t>
  </si>
  <si>
    <t>I'm glad Jimmy learned from his under water for 24 hours challenge and put a ventilation system into the coffin to vent out his CO2😂</t>
  </si>
  <si>
    <t>UgzzxKMVYfdQrfQuhSV4AaABAg</t>
  </si>
  <si>
    <t>This was so dum. How did u even breath?!?!</t>
  </si>
  <si>
    <t>Ugw6TrKR_ijzEfQ7Id54AaABAg</t>
  </si>
  <si>
    <t>I created new yt accountl to just subscribe.</t>
  </si>
  <si>
    <t>Ugw2168edKGVwVENstp4AaABAg</t>
  </si>
  <si>
    <t>lol my grandma has done it for 2 years, 50 hours is nothin</t>
  </si>
  <si>
    <t>Ugyz56tMy_aJ5iK9Q1d4AaABAg</t>
  </si>
  <si>
    <t>This Is So Crazy:,)</t>
  </si>
  <si>
    <t>UgwgYzaVrjYRPbGUN4R4AaABAg</t>
  </si>
  <si>
    <t>dude what did you get today searching with your metal detector?
*a jimmy*</t>
  </si>
  <si>
    <t>UgzSHDtQ5KFu1QieUaF4AaABAg</t>
  </si>
  <si>
    <t>I would have to be paid an absurd amount of money for me to be in that coffin at all, let alone buried.... 😭</t>
  </si>
  <si>
    <t>UgzA89D0hoEYGjdUuVR4AaABAg</t>
  </si>
  <si>
    <t>'Stop it get some help'😓😓😓</t>
  </si>
  <si>
    <t>UgzEThCQrmtF8QxPrMV4AaABAg</t>
  </si>
  <si>
    <t>Could you possibly try 50 hours in a ferris wheel? :O
Of course IF its SAFE!</t>
  </si>
  <si>
    <t>Ugx2dW9TI8C0TOxQIf54AaABAg</t>
  </si>
  <si>
    <t>I hope i win</t>
  </si>
  <si>
    <t>UgxKffoScILs2wZjqDJ4AaABAg</t>
  </si>
  <si>
    <t>UgzohOyGJl8whL0pWjp4AaABAg</t>
  </si>
  <si>
    <t>Others in coffin : 
Mrbeast in coffin : "Just vibing in my coffin</t>
  </si>
  <si>
    <t>UgyFIDXvXpbyKGe-pY54AaABAg</t>
  </si>
  <si>
    <t>UgwrhIlvMhMZKUFM2Kd4AaABAg</t>
  </si>
  <si>
    <t>My family is pore so this would help</t>
  </si>
  <si>
    <t>Ugws17ZUrKMI1v5l-sR4AaABAg</t>
  </si>
  <si>
    <t>This gave me mad anxiety because 3 of the most famous MAGICIANS died buried alive for one of their tricks.</t>
  </si>
  <si>
    <t>UgwHcLux8hvvlymg0yJ4AaABAg</t>
  </si>
  <si>
    <t>Stupid idea ever😂</t>
  </si>
  <si>
    <t>UgxEdEHn_cAeNmu6yZZ4AaABAg</t>
  </si>
  <si>
    <t>Great!</t>
  </si>
  <si>
    <t>Ugw70LGiIJCJzK6LAgZ4AaABAg</t>
  </si>
  <si>
    <t>UgxTIq7wAfC_XXNb0NZ4AaABAg</t>
  </si>
  <si>
    <t>Mrbeast my family is sibed to you for 3 years</t>
  </si>
  <si>
    <t>UgwXpExvMm7j8mUNI5F4AaABAg</t>
  </si>
  <si>
    <t>This is one of my all time greastest fears</t>
  </si>
  <si>
    <t>Ugzeg2qbkzdZ5QAyCZd4AaABAg</t>
  </si>
  <si>
    <t>I did it hope I win :)</t>
  </si>
  <si>
    <t>UgxPDaTQd8XJ3jQqGY54AaABAg</t>
  </si>
  <si>
    <t>It's a little bit scary</t>
  </si>
  <si>
    <t>UgwFu9xFSp_z1TOgZJh4AaABAg</t>
  </si>
  <si>
    <t>Done went David Blaine on em</t>
  </si>
  <si>
    <t>UgxbLOISaqshrzASWFh4AaABAg</t>
  </si>
  <si>
    <t>12:33
Shybeast</t>
  </si>
  <si>
    <t>Ugy80sC-cVsmiJPfB154AaABAg</t>
  </si>
  <si>
    <t>Music 6:32 ?</t>
  </si>
  <si>
    <t>UgxzoVmLlZRSbxGXapN4AaABAg</t>
  </si>
  <si>
    <t>I want a dude perfect and mrbeast colab !! Do you want??</t>
  </si>
  <si>
    <t>UgytIfHdv9pUj2vmH0p4AaABAg</t>
  </si>
  <si>
    <t>It gives me anxiety because im Claustrophobic</t>
  </si>
  <si>
    <t>UgzPRPepF32pPDD0Lpp4AaABAg</t>
  </si>
  <si>
    <t>Luckily I haven't subscribed with this account until now...</t>
  </si>
  <si>
    <t>UgxgXZPr8k47ATkyRHN4AaABAg</t>
  </si>
  <si>
    <t>i dont want $2000 i want $400 lol XD</t>
  </si>
  <si>
    <t>UgyypM_D7bEFYBeeERF4AaABAg</t>
  </si>
  <si>
    <t>It’s addis</t>
  </si>
  <si>
    <t>Ugzj3xi7NU4VDivihPl4AaABAg</t>
  </si>
  <si>
    <t>How many walkie talkies do the have?</t>
  </si>
  <si>
    <t>UgyFqFG4MpgS_hbnaBN4AaABAg</t>
  </si>
  <si>
    <t>UgyhDTvsGQ4Qav9tbWh4AaABAg</t>
  </si>
  <si>
    <t>He literally started crying after seeing them</t>
  </si>
  <si>
    <t>UgyW6xDXIEAq60n4cZJ4AaABAg</t>
  </si>
  <si>
    <t>7 hours agooooooooooooo</t>
  </si>
  <si>
    <t>UgzJ9ToDvPJyOab1QDJ4AaABAg</t>
  </si>
  <si>
    <t>imagine if they left jimmy and just never came back</t>
  </si>
  <si>
    <t>Ugz88Aan2gtZT1EduOB4AaABAg</t>
  </si>
  <si>
    <t>they should have had a funeral</t>
  </si>
  <si>
    <t>Ugyzj1QS2TIdndUXGZV4AaABAg</t>
  </si>
  <si>
    <t>UgwR6qbUucEVyxcYECV4AaABAg</t>
  </si>
  <si>
    <t>Ugx-yvEnTK6u4h3jzml4AaABAg</t>
  </si>
  <si>
    <t>UgwiP-86TNJiTH29z-14AaABAg</t>
  </si>
  <si>
    <t>My chlostorphobia could never</t>
  </si>
  <si>
    <t>UgzJtnCTRjM6CkiBPbN4AaABAg</t>
  </si>
  <si>
    <t>UgwDvLsDJkczgJULh5R4AaABAg</t>
  </si>
  <si>
    <t>UgxW3INuRIjdj6BwthF4AaABAg</t>
  </si>
  <si>
    <t>Yea he is brave I couldn't have done that</t>
  </si>
  <si>
    <t>Ugx8jg7CMoihH2s4kPp4AaABAg</t>
  </si>
  <si>
    <t>UgzYFAlUfWplYrw6UKR4AaABAg</t>
  </si>
  <si>
    <t>Oh my!!! Best vid ever!!!</t>
  </si>
  <si>
    <t>Ugxja1ZsE5rRuFF3qhx4AaABAg</t>
  </si>
  <si>
    <t>Chris: Can you get me a lighter
Karl: *Gives Chris a literal flamethrower*</t>
  </si>
  <si>
    <t>UgxOsCdu-8w00ypCPrB4AaABAg</t>
  </si>
  <si>
    <t>Jimmy ur insane that's why ur the best  youtuber for me and for lot of people</t>
  </si>
  <si>
    <t>UgwX4WcU9aStKMDHsBB4AaABAg</t>
  </si>
  <si>
    <t>It's proven that MrBeast is so good at challenges.
Congrats for the people who's spotted this comment.</t>
  </si>
  <si>
    <t>Ugw22rdpo4QvYKNx8Oh4AaABAg</t>
  </si>
  <si>
    <t>This is even more dangerous than under water episode.</t>
  </si>
  <si>
    <t>UgxFgbvYlyVuum4Gr8J4AaABAg</t>
  </si>
  <si>
    <t>A4 going copy and past</t>
  </si>
  <si>
    <t>Ugx82wiOnJDexPhPhTl4AaABAg</t>
  </si>
  <si>
    <t>Im still wondering the fact that there was oxygen for 50hrs?</t>
  </si>
  <si>
    <t>Ugz5ToFh8vF9ju3Meft4AaABAg</t>
  </si>
  <si>
    <t>the cojones it takes to do this is unreal, respect</t>
  </si>
  <si>
    <t>UgzQfcCXgncEb7Qg05h4AaABAg</t>
  </si>
  <si>
    <t>I don't know why I felt bad for him when he started crying</t>
  </si>
  <si>
    <t>Ugzl1NTnQVkT21Cwjc54AaABAg</t>
  </si>
  <si>
    <t>What about the oxygen supply</t>
  </si>
  <si>
    <t>UgwTHvU_6yP3K3U9gYV4AaABAg</t>
  </si>
  <si>
    <t>That's so scaryyyy , but thank you for entertaining us❤️</t>
  </si>
  <si>
    <t>UgzxhW4ZqXwkHnPYRFd4AaABAg</t>
  </si>
  <si>
    <t>Ugy7zFrURgvqdqVa-WZ4AaABAg</t>
  </si>
  <si>
    <t>"Hot Single Russians in our area."
..... ;-;</t>
  </si>
  <si>
    <t>UgwwsJCPhpaOk4k8ntN4AaABAg</t>
  </si>
  <si>
    <t>You are a legend mr beast.🙁🙁🙁😦😦😦😦😦😦😦</t>
  </si>
  <si>
    <t>UgzFpgtujj98MrIjZGJ4AaABAg</t>
  </si>
  <si>
    <t>5:43 hahaha</t>
  </si>
  <si>
    <t>UgzAicEaSnfndbdp5cV4AaABAg</t>
  </si>
  <si>
    <t>UgxpT2B-EgMD3bkgp-l4AaABAg</t>
  </si>
  <si>
    <t>Its all editing don’t take it seriously 🧐</t>
  </si>
  <si>
    <t>UgyYCAN8TVPZ2fF0OjV4AaABAg</t>
  </si>
  <si>
    <t>UgwEMICotqHKaPdPbwB4AaABAg</t>
  </si>
  <si>
    <t>50 hours is too much, don’t u think?</t>
  </si>
  <si>
    <t>UgwYiV03Ti1YmI9I9ap4AaABAg</t>
  </si>
  <si>
    <t>Before you go do your challenge always make sure that you said “I love you” to your mom. I lost my dad 3 years ago and I never got to say good bye. So for your moms sake always say “I love you.”</t>
  </si>
  <si>
    <t>UgypG-hIHQ1H7bqjOrN4AaABAg</t>
  </si>
  <si>
    <t>people in a nutshell</t>
  </si>
  <si>
    <t>Ugzk__vbPWUGN9F9bql4AaABAg</t>
  </si>
  <si>
    <t>UgwycjQFnaewX6e3Ttl4AaABAg</t>
  </si>
  <si>
    <t>Boys should have abused the ventilation more. I bet Jimmy would have loved to be boxed in fart storm.</t>
  </si>
  <si>
    <t>Ugw913fatvNM_dbeY9p4AaABAg</t>
  </si>
  <si>
    <t>Amezing ❤️ super 👍</t>
  </si>
  <si>
    <t>Ugyuu6UXDQ60fmKu1kJ4AaABAg</t>
  </si>
  <si>
    <t>You owe me 10k now</t>
  </si>
  <si>
    <t>UgzPr5IkUpFkzA85rkx4AaABAg</t>
  </si>
  <si>
    <t>mr beast = david blaine</t>
  </si>
  <si>
    <t>Ugy4hTEIKzpFpa6ch514AaABAg</t>
  </si>
  <si>
    <t>Can you please pick me my dad had back surgery</t>
  </si>
  <si>
    <t>UgyL6c6LWj7ne3aUXWp4AaABAg</t>
  </si>
  <si>
    <t>The fact that mr beast actually cried in the end makes up everything emotional</t>
  </si>
  <si>
    <t>Ugx4svF2jmiv3Uo5V414AaABAg</t>
  </si>
  <si>
    <t>I'm very poor bro</t>
  </si>
  <si>
    <t>UgzLEprVld05_71KuRt4AaABAg</t>
  </si>
  <si>
    <t>Ugxz4MvLDWGuAl78aQ14AaABAg</t>
  </si>
  <si>
    <t>UgyMhz0Nh2iJKWK7YZZ4AaABAg</t>
  </si>
  <si>
    <t>How do you 💩💩💩 down there?? 😂😂</t>
  </si>
  <si>
    <t>UgzR82r714HR_DbJlzh4AaABAg</t>
  </si>
  <si>
    <t>UgwOBXBZMmtf5_0B0Lh4AaABAg</t>
  </si>
  <si>
    <t>if I did that I'll go crazy</t>
  </si>
  <si>
    <t>UgwtnGYfc2K8it4Zaid4AaABAg</t>
  </si>
  <si>
    <t>Last time someone was buried they died</t>
  </si>
  <si>
    <t>UgwMbKElwZ8-32YdL6F4AaABAg</t>
  </si>
  <si>
    <t>How did he breathe in there</t>
  </si>
  <si>
    <t>UgwzDGz5Pqbk8ZfJPnN4AaABAg</t>
  </si>
  <si>
    <t>David Blaine should be proud.</t>
  </si>
  <si>
    <t>UgysbSaqOqbFhaR5Jnp4AaABAg</t>
  </si>
  <si>
    <t>So you spend 2 days and 10 hours buried alive🤨</t>
  </si>
  <si>
    <t>Ugz4rHg6tJSrD0Fybx54AaABAg</t>
  </si>
  <si>
    <t>Ugx3v_JhUwr3KXec-1l4AaABAg</t>
  </si>
  <si>
    <t>UgyS3F-YomO6wyJ-Jfx4AaABAg</t>
  </si>
  <si>
    <t>UgwENdg3iMc1DRQnwQp4AaABAg</t>
  </si>
  <si>
    <t>You motivate me to die 😹</t>
  </si>
  <si>
    <t>UgxWBWmU-ZKCJqjkn-B4AaABAg</t>
  </si>
  <si>
    <t>Jimmy in a box
What will he do</t>
  </si>
  <si>
    <t>Ugw95XB-CnUdfkcAzSF4AaABAg</t>
  </si>
  <si>
    <t>at this point it would be normal for him to make spending 50 hours stuck in a pit with hungry lions</t>
  </si>
  <si>
    <t>UgzuuBqM5oxTdACnVrB4AaABAg</t>
  </si>
  <si>
    <t>MrBeast I'm from Philippines can you send me some money to buy food because of pandemic I don't have a job</t>
  </si>
  <si>
    <t>Ugx7Jk9b68vkmTYtt7R4AaABAg</t>
  </si>
  <si>
    <t>I just Scribed</t>
  </si>
  <si>
    <t>UgxazIlnq_fozEgU48x4AaABAg</t>
  </si>
  <si>
    <t>85k comments omg</t>
  </si>
  <si>
    <t>Ugyg83rwQmuaOoDF9CJ4AaABAg</t>
  </si>
  <si>
    <t>To my calculation A4 is buying a coffin</t>
  </si>
  <si>
    <t>Ugzvt0BQ6sgMHDZoU594AaABAg</t>
  </si>
  <si>
    <t>Imagine digging in a place to find treasure but you found mrbeast</t>
  </si>
  <si>
    <t>UgxcCI1PXB5CeqqjFnJ4AaABAg</t>
  </si>
  <si>
    <t>8:42 he's tired without doing anything</t>
  </si>
  <si>
    <t>UgzeJCvyptCdPwj2JSp4AaABAg</t>
  </si>
  <si>
    <t>IM CLAUSTROPHOBIC</t>
  </si>
  <si>
    <t>UgxszjBff-CUAgqVexN4AaABAg</t>
  </si>
  <si>
    <t>Mr Beast i subbed</t>
  </si>
  <si>
    <t>UgwHK_UkNg9wm9FLVf14AaABAg</t>
  </si>
  <si>
    <t>What if- if they just didn't let him out?</t>
  </si>
  <si>
    <t>Ugz7GHBs9E_ghnmQ8sF4AaABAg</t>
  </si>
  <si>
    <t>Where are the coffin dance guys when you need them</t>
  </si>
  <si>
    <t>Ugxblvp-Dt_CZJMi26N4AaABAg</t>
  </si>
  <si>
    <t>Lit some money</t>
  </si>
  <si>
    <t>Ugzi1DqtJiXzqFeD8J94AaABAg</t>
  </si>
  <si>
    <t>I would die tbh😂</t>
  </si>
  <si>
    <t>UgxkIkkHH_sOe2x-6Lh4AaABAg</t>
  </si>
  <si>
    <t>UgwtSTnuoGnNm90AtHF4AaABAg</t>
  </si>
  <si>
    <t>1:39 LOL well that was unexpected</t>
  </si>
  <si>
    <t>UgxpHbHm-wN2b7T3-nx4AaABAg</t>
  </si>
  <si>
    <t>How did u breathe ?</t>
  </si>
  <si>
    <t>UgxFIcxcoXB7T6MIYYl4AaABAg</t>
  </si>
  <si>
    <t>This reminds me of david blaine's days in a coffin with only water</t>
  </si>
  <si>
    <t>Ugwesn2BoiYC2VCMCMp4AaABAg</t>
  </si>
  <si>
    <t>i can hold in my #2 for a entire week</t>
  </si>
  <si>
    <t>UgwUfTM1FMpSpaRFZWR4AaABAg</t>
  </si>
  <si>
    <t>Ugx0qifjYLcRWFLlO9l4AaABAg</t>
  </si>
  <si>
    <t>thisvis one of the opest challenge</t>
  </si>
  <si>
    <t>UgwgNDmroASIlQCxKhZ4AaABAg</t>
  </si>
  <si>
    <t>Lol I’m moonlight hunni :D</t>
  </si>
  <si>
    <t>Ugxi8vhCJeN_H6pkCkB4AaABAg</t>
  </si>
  <si>
    <t>Hello Mrbeast :)</t>
  </si>
  <si>
    <t>UgzIPf3l38JTgLAV8TV4AaABAg</t>
  </si>
  <si>
    <t>Bad idea cuz mr beast could ran out of oxygen</t>
  </si>
  <si>
    <t>UgzNp-LJ2MynW8PCNCx4AaABAg</t>
  </si>
  <si>
    <t>Omg y did you  do this</t>
  </si>
  <si>
    <t>UgylKwUpBVJ_g7LjwFl4AaABAg</t>
  </si>
  <si>
    <t>Imagine 4 hours in he has to crap but they're taking long to dig him out lol</t>
  </si>
  <si>
    <t>UgzQoSOdQPnuPehq4cB4AaABAg</t>
  </si>
  <si>
    <t>PROOF THAT MR BEAST HAS A HEART</t>
  </si>
  <si>
    <t>UgyrSvO2iwPTc_yDfSl4AaABAg</t>
  </si>
  <si>
    <t>0:12 how did are grampa die?
Karl: its complicated</t>
  </si>
  <si>
    <t>Ugy5Ll1D2mJTo1oT3xV4AaABAg</t>
  </si>
  <si>
    <t>Ugwk1dqN_jT9fXkx_rp4AaABAg</t>
  </si>
  <si>
    <t>I watched this on my dad's television in the evening</t>
  </si>
  <si>
    <t>Ugz72Y1MW0RTOJPpG3d4AaABAg</t>
  </si>
  <si>
    <t>Im wondering how they got an ac into that small coffin</t>
  </si>
  <si>
    <t>UgzVAI0dKTbmaFzqUjJ4AaABAg</t>
  </si>
  <si>
    <t>Damn there was just a tornado yesterday  for me</t>
  </si>
  <si>
    <t>UgzljK5WLACcbxHAKkN4AaABAg</t>
  </si>
  <si>
    <t>I dub pls I need this</t>
  </si>
  <si>
    <t>Ugw43q_DEgzlejXMDQB4AaABAg</t>
  </si>
  <si>
    <t>I’m feeling claustrophobic just by watching it</t>
  </si>
  <si>
    <t>UgznsM0FupuWbspuNbt4AaABAg</t>
  </si>
  <si>
    <t>UgxfMzQNU1TcYCpSUah4AaABAg</t>
  </si>
  <si>
    <t>Thank God that my sister hasn't subscribed you yet...........can u ship to India lol</t>
  </si>
  <si>
    <t>UgxbyhUC-Qxo9VRFpBl4AaABAg</t>
  </si>
  <si>
    <t>I would be TRAUMATIZED</t>
  </si>
  <si>
    <t>UgwoaZeD4DesRlnvG_54AaABAg</t>
  </si>
  <si>
    <t>UgyV1dWLq1mnI5lCgbJ4AaABAg</t>
  </si>
  <si>
    <t>This reminds me of that one episode of Henry Danger</t>
  </si>
  <si>
    <t>UgyPQDPvEcclHJJUs_h4AaABAg</t>
  </si>
  <si>
    <t>UgwWXlK8k9jRtF9Q8jF4AaABAg</t>
  </si>
  <si>
    <t>Full of crap..all he did was edit parts and everything else</t>
  </si>
  <si>
    <t>UgyX5oWheOh-lvT6CXh4AaABAg</t>
  </si>
  <si>
    <t>i just subed on 10 acounts lol</t>
  </si>
  <si>
    <t>Ugygf8D-zfplSpeBkXp4AaABAg</t>
  </si>
  <si>
    <t>UgwACcJtNl9qJ3aAYst4AaABAg</t>
  </si>
  <si>
    <t>Ugw-zmkCsxIBlWpMvop4AaABAg</t>
  </si>
  <si>
    <t>Hope jimmy is ok</t>
  </si>
  <si>
    <t>Ugyibw50wDHvzvu33Gx4AaABAg</t>
  </si>
  <si>
    <t>How was there enough air</t>
  </si>
  <si>
    <t>UgwcKMkIifHQbVl5ooJ4AaABAg</t>
  </si>
  <si>
    <t>Mr beast doesn't invite us in his funeral. 😔😔😔i am hurt</t>
  </si>
  <si>
    <t>UgzMyx6_rjK99x3Q3Gh4AaABAg</t>
  </si>
  <si>
    <t>My claustrophobic self; 👁👄👁</t>
  </si>
  <si>
    <t>Ugzb8B7gmkKCc8CZ3kR4AaABAg</t>
  </si>
  <si>
    <t>Your my favourite Youtuber</t>
  </si>
  <si>
    <t>Ugx3D7Zcc7RWZV9hg1d4AaABAg</t>
  </si>
  <si>
    <t>Rest in peace mR bEaSt</t>
  </si>
  <si>
    <t>Ugxyg1cIuEwdiG-4HsF4AaABAg</t>
  </si>
  <si>
    <t>UgwigBv-82l4pue-gWh4AaABAg</t>
  </si>
  <si>
    <t>Attempted murdur</t>
  </si>
  <si>
    <t>UgxbMH9kRbZpBMpg9FF4AaABAg</t>
  </si>
  <si>
    <t>Dayum I love u Jimmy ❤️❤️❤️❤️</t>
  </si>
  <si>
    <t>Ugw5KkSC76iulFZQODt4AaABAg</t>
  </si>
  <si>
    <t>Tears of laughter😂😂🥰😘</t>
  </si>
  <si>
    <t>UgwceU1E83b3Hj8FNTp4AaABAg</t>
  </si>
  <si>
    <t>How do you have ✨fresh air✨</t>
  </si>
  <si>
    <t>UgwRHBp-wKfB5p4gF0R4AaABAg</t>
  </si>
  <si>
    <t>I dont need money bro i need DAILY uploads or 2 videos in a WEEK or i will be angry</t>
  </si>
  <si>
    <t>UgzUICKJ7L5dOXr6Lzh4AaABAg</t>
  </si>
  <si>
    <t>i spent 50 hours in heaven</t>
  </si>
  <si>
    <t>Ugxwt-RNIZRGnuB00pZ4AaABAg</t>
  </si>
  <si>
    <t>So that suks in a grave</t>
  </si>
  <si>
    <t>UgwZYf2i_c-PK_4bOlh4AaABAg</t>
  </si>
  <si>
    <t>10 mill viewes in a hours</t>
  </si>
  <si>
    <t>UgyqIp-atlgQyDtBbmB4AaABAg</t>
  </si>
  <si>
    <t>Dude please never do it again 😟 it interesting but scary</t>
  </si>
  <si>
    <t>UgxsXEUaKgjkhOHF6714AaABAg</t>
  </si>
  <si>
    <t>UgwQuiPv3Z0_95wiS_14AaABAg</t>
  </si>
  <si>
    <t>Next challenge spend 50hrs on the moon :):)</t>
  </si>
  <si>
    <t>Ugy_vShU60aSxydSbjl4AaABAg</t>
  </si>
  <si>
    <t>First comment im</t>
  </si>
  <si>
    <t>UgzbFkGhaUG5Ndhjxil4AaABAg</t>
  </si>
  <si>
    <t>"Wait a tornado is coming"💀</t>
  </si>
  <si>
    <t>UgzcOFfosUN2n3idvY94AaABAg</t>
  </si>
  <si>
    <t>Nolan : you can hold poop for 43 hours  thats a feet 
Me : amatuer</t>
  </si>
  <si>
    <t>Ugxjmqx0m1dGbs_Rw5p4AaABAg</t>
  </si>
  <si>
    <t>UgwjYeD-4_JOuC2JY-Z4AaABAg</t>
  </si>
  <si>
    <t>he needs oxygen,,, BUT HOW??</t>
  </si>
  <si>
    <t>Ugw8e7emd8qtCGdtnVx4AaABAg</t>
  </si>
  <si>
    <t>i want 10 grands please jimmy</t>
  </si>
  <si>
    <t>UgzXnro4ZDSuNKZy_SR4AaABAg</t>
  </si>
  <si>
    <t>Id love to see Morgz and A4 
6 feet deep in the ground</t>
  </si>
  <si>
    <t>UgxHYiwkT_-zOQCPYPN4AaABAg</t>
  </si>
  <si>
    <t>What if they betray him and leave him underground dying</t>
  </si>
  <si>
    <t>UgwMq5kPQSzmFu4O7nB4AaABAg</t>
  </si>
  <si>
    <t>Midnight explosion</t>
  </si>
  <si>
    <t>Ugzp_HDxhUZCQeKDxWB4AaABAg</t>
  </si>
  <si>
    <t>Ugy_1HiIDtlQRUPLbIV4AaABAg</t>
  </si>
  <si>
    <t>I subbed idk my moms PayPal though ¯\_(ツ)_/¯</t>
  </si>
  <si>
    <t>UgwAvlt68IhlX61rKCJ4AaABAg</t>
  </si>
  <si>
    <t>Jimmy is the only person who makes my day :D</t>
  </si>
  <si>
    <t>Ugw4wXQdCI1s2YcN5f94AaABAg</t>
  </si>
  <si>
    <t>Mrbeast comes out of the coffin 
Undertakers music plays</t>
  </si>
  <si>
    <t>Ugw-9TnHy_Av8B1kxpp4AaABAg</t>
  </si>
  <si>
    <t>This is how you know sombody is commited to yt</t>
  </si>
  <si>
    <t>Ugx8X7jNH9f4yVyLAFZ4AaABAg</t>
  </si>
  <si>
    <t>how u did that i would feel so uncomfortable</t>
  </si>
  <si>
    <t>UgwnMs8P-k7ii4npJFx4AaABAg</t>
  </si>
  <si>
    <t>UgyDdIW10sDqBet3jFZ4AaABAg</t>
  </si>
  <si>
    <t>MrBeast in 2031: Today im spending 50 hours in the moon</t>
  </si>
  <si>
    <t>UgxgCvMLob0mZjAhDX14AaABAg</t>
  </si>
  <si>
    <t>Love you Mrbeast</t>
  </si>
  <si>
    <t>Ugxp5kyq_IO6Djm5tyV4AaABAg</t>
  </si>
  <si>
    <t>UgxVTc5rVMiuOeu2hDZ4AaABAg</t>
  </si>
  <si>
    <t>Karl gained height</t>
  </si>
  <si>
    <t>Ugwf13usy4JhUXW5EiV4AaABAg</t>
  </si>
  <si>
    <t>What are you guys twelve or something?-Jimmy
Yea we are-Karl and Chris 2021</t>
  </si>
  <si>
    <t>UgylALTNRquLZiR5oy54AaABAg</t>
  </si>
  <si>
    <t>mr beest pls hi me</t>
  </si>
  <si>
    <t>UgwZdz8xvhpKNe_ysYZ4AaABAg</t>
  </si>
  <si>
    <t>¡¡DONT TRY THAT AT HOME PLEASE!!</t>
  </si>
  <si>
    <t>UgyUBtQdkAfxFx7vCDd4AaABAg</t>
  </si>
  <si>
    <t>It gave me goosebumps</t>
  </si>
  <si>
    <t>Ugyxf6SHvtHBfZLVe6J4AaABAg</t>
  </si>
  <si>
    <t>Bro imagine farting in his ventilation system lol</t>
  </si>
  <si>
    <t>UgwoOwOswVSrah_1kvh4AaABAg</t>
  </si>
  <si>
    <t>I love these type of videos please do more</t>
  </si>
  <si>
    <t>UgyLF-1uIgZdg9Wr-c14AaABAg</t>
  </si>
  <si>
    <t>Im dne subcribing i watch all of urs vids</t>
  </si>
  <si>
    <t>UgxDRgcq1BK9qBFSRW14AaABAg</t>
  </si>
  <si>
    <t>Commenting cause this was actually insane</t>
  </si>
  <si>
    <t>UgzBPtuaohCzGdX177x4AaABAg</t>
  </si>
  <si>
    <t>UgyLvh7Yw48IbLBs1tZ4AaABAg</t>
  </si>
  <si>
    <t>How is he supposed to fail this without help?</t>
  </si>
  <si>
    <t>UgxGN6IBoaa-dnFFC6V4AaABAg</t>
  </si>
  <si>
    <t>Imagine losing oxygen inside</t>
  </si>
  <si>
    <t>UgwYM1_pI-Y-Osi0boZ4AaABAg</t>
  </si>
  <si>
    <t>UgwhSXQiOoHsXgMyRap4AaABAg</t>
  </si>
  <si>
    <t>This makes me think of undertale idk why</t>
  </si>
  <si>
    <t>UgynEvJbyYwHTDeOL594AaABAg</t>
  </si>
  <si>
    <t>Bro its crazy ud dun out of oxigine</t>
  </si>
  <si>
    <t>Ugy-b370XjVoH4sdi3Z4AaABAg</t>
  </si>
  <si>
    <t>Mr.beast is legend 👌🏽</t>
  </si>
  <si>
    <t>Ugw5XErVLkmExUuTr_14AaABAg</t>
  </si>
  <si>
    <t>This is more real than I thought 😂😂</t>
  </si>
  <si>
    <t>UgxhXEAaDOyw1ZI-gJN4AaABAg</t>
  </si>
  <si>
    <t>Mr beast died omy god😭😭 😂😂</t>
  </si>
  <si>
    <t>UgwzzTzWJNZSn52lxtZ4AaABAg</t>
  </si>
  <si>
    <t>ohh noo😢</t>
  </si>
  <si>
    <t>Ugy1OSk0Z8e7FSvXsOd4AaABAg</t>
  </si>
  <si>
    <t>UgyaKPVU5at9zsFGMFV4AaABAg</t>
  </si>
  <si>
    <t>Mr.Beast: Proabbly the dumbest thing I’ve done
Also Mr.Beast: counts to 1mil for absolutely no reason
Also, also Mr.Beast: reads every previous bee when the word bee appears in the whole bee movie script</t>
  </si>
  <si>
    <t>UgwuNgbD2v675Xhxitd4AaABAg</t>
  </si>
  <si>
    <t>liked and subbed</t>
  </si>
  <si>
    <t>UgxVj58vVWRW0xDmq1V4AaABAg</t>
  </si>
  <si>
    <t>Ugws_N7LBqb6p6jRNYx4AaABAg</t>
  </si>
  <si>
    <t>You guys are crazy 😂😂😂</t>
  </si>
  <si>
    <t>Ugza7EvU8IuL7H9PDAx4AaABAg</t>
  </si>
  <si>
    <t>Ugy-9p84QEoJJbNYYVB4AaABAg</t>
  </si>
  <si>
    <t>Mr beast i alawys subcribe your vids and i love them soo much and karl is soooo soooo funny</t>
  </si>
  <si>
    <t>Ugz65oNtxGo8r4ucr5J4AaABAg</t>
  </si>
  <si>
    <t>UgxPBN590hyoerCY7DB4AaABAg</t>
  </si>
  <si>
    <t>If Jimmy competed in the money challenges he would win all of them</t>
  </si>
  <si>
    <t>Ugxxt0Yf8VShwYKmutt4AaABAg</t>
  </si>
  <si>
    <t>I did it i sub</t>
  </si>
  <si>
    <t>UgyMiTGi4ComxHQ1C_d4AaABAg</t>
  </si>
  <si>
    <t>ay yo what was chandler on</t>
  </si>
  <si>
    <t>Ugz6QqSLJQNnFFW_CA54AaABAg</t>
  </si>
  <si>
    <t>me sad :(</t>
  </si>
  <si>
    <t>Ugxa0GFV-J6nrgknt2Z4AaABAg</t>
  </si>
  <si>
    <t>The greatest magision did it some year ago
He:died
Mr beast: survived
 Conclusion: greatest magision=mrbeast</t>
  </si>
  <si>
    <t>Ugzxe4b3JasKgaWGxPt4AaABAg</t>
  </si>
  <si>
    <t>Day 3 you have to fart in His ac</t>
  </si>
  <si>
    <t>UgzLEIZaP7RxDopes9V4AaABAg</t>
  </si>
  <si>
    <t>MrBeast in the future: TODAY WE ARE GONNA SPEND THE NEXT 50 HOURS IN HELL</t>
  </si>
  <si>
    <t>Ugx5aKxmljSTa-vUQIt4AaABAg</t>
  </si>
  <si>
    <t>That's coffin is so cool</t>
  </si>
  <si>
    <t>Ugy3p5N2c2g7JCmkA2x4AaABAg</t>
  </si>
  <si>
    <t>Imagine the lights won't go on</t>
  </si>
  <si>
    <t>UgwkxUgiCADcOWr4OZd4AaABAg</t>
  </si>
  <si>
    <t>Omg jimmy</t>
  </si>
  <si>
    <t>Ugz62fAFEhVio6EpNLB4AaABAg</t>
  </si>
  <si>
    <t>My dad who's been underground for 5 years: pathetic</t>
  </si>
  <si>
    <t>UgzGI2ly1TB6ReJEK1V4AaABAg</t>
  </si>
  <si>
    <t>My grandmas been doing this challenge for 20 years</t>
  </si>
  <si>
    <t>UgwA56MXphA0NLi6I-t4AaABAg</t>
  </si>
  <si>
    <t>R I P M R  Beast</t>
  </si>
  <si>
    <t>Ugxxzacy-H7EqUzB3GV4AaABAg</t>
  </si>
  <si>
    <t>I been dubd sencs</t>
  </si>
  <si>
    <t>Ugw5ceXp_wiv3zPil7d4AaABAg</t>
  </si>
  <si>
    <t>I subscribe from my moms accont</t>
  </si>
  <si>
    <t>UgxJo7Dk_OjmSnRbz8t4AaABAg</t>
  </si>
  <si>
    <t>UgyoCUTNmqSIkLnz3MF4AaABAg</t>
  </si>
  <si>
    <t>Ugyzw8JONMelDQeoVzx4AaABAg</t>
  </si>
  <si>
    <t>Coolest thing jimmy has ever done
Is picking up a camera with his foot.</t>
  </si>
  <si>
    <t>UgyUuc2ZoMOnQf5mukJ4AaABAg</t>
  </si>
  <si>
    <t>UgysBgkF7l8n96Xv7AR4AaABAg</t>
  </si>
  <si>
    <t>Lol I’m claustrophobic don’t know how he did that</t>
  </si>
  <si>
    <t>Ugzk4NcLIqrbr3LdwgV4AaABAg</t>
  </si>
  <si>
    <t>How do he even managed to stay down there? I would have cried the second they put the first layer of dirt over the coffin</t>
  </si>
  <si>
    <t>UgzYrdB0o3TTbuYq41F4AaABAg</t>
  </si>
  <si>
    <t>Ayyyy! We made to the other side💯</t>
  </si>
  <si>
    <t>UgyOtEP64YJ-nCi-Enl4AaABAg</t>
  </si>
  <si>
    <t>Every one subscribe to Mrbeast</t>
  </si>
  <si>
    <t>Ugz7vYHP9DuKfi-6mJ94AaABAg</t>
  </si>
  <si>
    <t>You should stay in a box for 24 Awers</t>
  </si>
  <si>
    <t>UgyUT0X6KmR4VYN9VJB4AaABAg</t>
  </si>
  <si>
    <t>Just Remember, A guy is doing these things just to entertain us. We should be proud of him.</t>
  </si>
  <si>
    <t>Ugxw-NppZNvl2Co4CwJ4AaABAg</t>
  </si>
  <si>
    <t>UgzIy1ayfmbrDTBHGex4AaABAg</t>
  </si>
  <si>
    <t>UgzTF3Bux8l0SOnjfNx4AaABAg</t>
  </si>
  <si>
    <t>i fell bad for walky talky</t>
  </si>
  <si>
    <t>Ugz2l4c8CjlI2-pkyNN4AaABAg</t>
  </si>
  <si>
    <t>UgzmRw3Q-SvjiFXr-B54AaABAg</t>
  </si>
  <si>
    <t>We: Flexing our cars, money other things. 
Jimmy: Flexing his coffin</t>
  </si>
  <si>
    <t>UgxMxXvLUhaXk4e_bJ14AaABAg</t>
  </si>
  <si>
    <t>Love from indiaaa😘</t>
  </si>
  <si>
    <t>UgzNuqdUjNqijDjxubl4AaABAg</t>
  </si>
  <si>
    <t>Respect for mrbeast for actually doing this.</t>
  </si>
  <si>
    <t>UgzXqfwxTNLf8btDL8V4AaABAg</t>
  </si>
  <si>
    <t>Ugy2fQuIpUn9cbkaIfp4AaABAg</t>
  </si>
  <si>
    <t>Imagine winning 😳</t>
  </si>
  <si>
    <t>Ugxq8WnEhr9h_yxIwkp4AaABAg</t>
  </si>
  <si>
    <t>1:53 my heart had so much weight untill this moment</t>
  </si>
  <si>
    <t>UgxQ9IC_Hc9JVX1Rzn14AaABAg</t>
  </si>
  <si>
    <t>Mr beast spend 50 hours in buried underground
BUT THE REAL QUESTION IS
Did the fly survive??</t>
  </si>
  <si>
    <t>UgxUC5dYZXSzdHxfmMd4AaABAg</t>
  </si>
  <si>
    <t>UgxK0Ja6T1eSXyNYhS14AaABAg</t>
  </si>
  <si>
    <t>Omg are there any oxygen cylinders in the box 😱</t>
  </si>
  <si>
    <t>UgyVrGdRB2P0PSycIK94AaABAg</t>
  </si>
  <si>
    <t>Legend has it they are single handedly keeping the Walky talky business alive</t>
  </si>
  <si>
    <t>UgyniOG6pB9Ww6i-JuB4AaABAg</t>
  </si>
  <si>
    <t>Because there's some things even mr.beast won't force his friends to do lol.</t>
  </si>
  <si>
    <t>UgzNWEdrwbR4RWmCkKJ4AaABAg</t>
  </si>
  <si>
    <t>this is totally dangerous but really insane</t>
  </si>
  <si>
    <t>UgwDs4gYNwlv5R-2uIR4AaABAg</t>
  </si>
  <si>
    <t>how the hell is he getting air</t>
  </si>
  <si>
    <t>Ugwqm0exgm-Yv_bSZHl4AaABAg</t>
  </si>
  <si>
    <t>Here before morgz copies him</t>
  </si>
  <si>
    <t>UgxPFQzWQzwnFYNabGh4AaABAg</t>
  </si>
  <si>
    <t>Next challenge . Stay underground 50 hours with Chandler.</t>
  </si>
  <si>
    <t>UgwWgfSMdmU3EzffrmR4AaABAg</t>
  </si>
  <si>
    <t>My chances of winning are 0.00000000000%</t>
  </si>
  <si>
    <t>UgzQD6oZ8o1l6lkzPGZ4AaABAg</t>
  </si>
  <si>
    <t>The things MrBeast does for his fans is beyond. BURYING YOURESELF IS JUST OUTRAGEOUS</t>
  </si>
  <si>
    <t>Ugz3gYrnI4E_cJoItOh4AaABAg</t>
  </si>
  <si>
    <t>Wait, mr beast died?</t>
  </si>
  <si>
    <t>UgyoooIGu7-KdltOPwR4AaABAg</t>
  </si>
  <si>
    <t>This is crazy 😂😂 ❤️❤️ omg</t>
  </si>
  <si>
    <t>UgwIbYGk2Qg2Lu0y1cx4AaABAg</t>
  </si>
  <si>
    <t>Hope I win I need the money</t>
  </si>
  <si>
    <t>UgzT0E8_Em7EHQrrL2J4AaABAg</t>
  </si>
  <si>
    <t>That's a gaming coffin with RGB lights</t>
  </si>
  <si>
    <t>Ugwiguysi4hptSwqyhZ4AaABAg</t>
  </si>
  <si>
    <t>Just subbed!!!</t>
  </si>
  <si>
    <t>Ugy-8XEYDmLW1TYdwch4AaABAg</t>
  </si>
  <si>
    <t>UgwSPGleklI_e8uiL1t4AaABAg</t>
  </si>
  <si>
    <t>Ugzbv4DmG6Hb_-pVL694AaABAg</t>
  </si>
  <si>
    <t>I sub real</t>
  </si>
  <si>
    <t>UgyBraWbX53ABJtggi54AaABAg</t>
  </si>
  <si>
    <t>Ugy7g2vFa2W1TVUwJwl4AaABAg</t>
  </si>
  <si>
    <t>It’s hilarious how they thought he could hear them</t>
  </si>
  <si>
    <t>Ugz83MhqP8zpupn2rJV4AaABAg</t>
  </si>
  <si>
    <t>UgyHK8y-Z3JU9K5oPEd4AaABAg</t>
  </si>
  <si>
    <t>👀❤</t>
  </si>
  <si>
    <t>UgzRPc3SKsOcpIpXmHl4AaABAg</t>
  </si>
  <si>
    <t>Jimmy is brave we stan</t>
  </si>
  <si>
    <t>UgzAhSs2f9edOFNpUDV4AaABAg</t>
  </si>
  <si>
    <t>Even I feel claustrophobic!</t>
  </si>
  <si>
    <t>Ugzc8uqLR314eO0Lqb14AaABAg</t>
  </si>
  <si>
    <t>2021- I Spend 50 hours Buried alive 
2030- I spend 10hrs burned alive</t>
  </si>
  <si>
    <t>UgzK6ssPaTdmSpWVU7l4AaABAg</t>
  </si>
  <si>
    <t>UgxjV8_HquGUHZrOReh4AaABAg</t>
  </si>
  <si>
    <t>Mr beastsalute😀</t>
  </si>
  <si>
    <t>UgzZaaiBPVzAN_9Sga94AaABAg</t>
  </si>
  <si>
    <t>What happens if you need to go #2 ? That’s what I want to know</t>
  </si>
  <si>
    <t>UgzRcGDrLOz5WWkf_3d4AaABAg</t>
  </si>
  <si>
    <t>R I P MR Breat</t>
  </si>
  <si>
    <t>Ugz9_FUHIlmHzNtb9xJ4AaABAg</t>
  </si>
  <si>
    <t>entertainment 20%
daringness 5%
The type of contnt that screams MrBeast 75%
hoping the money goes to somebody who deserves it</t>
  </si>
  <si>
    <t>Ugw6LNIIAlT5VyvuE4l4AaABAg</t>
  </si>
  <si>
    <t>Im glad i have i second account the giveaway</t>
  </si>
  <si>
    <t>UgwdoayKM5lExP_5y4R4AaABAg</t>
  </si>
  <si>
    <t>Mrbeast: Stays in coffin underground 50 hours.
You: I can do that watch oh wait I have life to do.</t>
  </si>
  <si>
    <t>Ugz3kaHaOhmUmbtuqXh4AaABAg</t>
  </si>
  <si>
    <t>i didnt poop for 5 DAYS BRUH</t>
  </si>
  <si>
    <t>UgxRMdkxmEVvnBsa9CN4AaABAg</t>
  </si>
  <si>
    <t>did you notice mr beast is singing the outro song</t>
  </si>
  <si>
    <t>UgwVmRobqy6V4FepQ-N4AaABAg</t>
  </si>
  <si>
    <t>Jimmy please dont cry it hurts meh heart 🥺❤ P.S we and what I mean by we is your fans and I love yall so please don't cry</t>
  </si>
  <si>
    <t>UgzNFtcXHVkZLnBCOId4AaABAg</t>
  </si>
  <si>
    <t>"All we can see is you're feet"😂😂 even though Chris pissed on you're grave.😂😂💀</t>
  </si>
  <si>
    <t>Ugzh0xjrrUootKxYzZ14AaABAg</t>
  </si>
  <si>
    <t>I would die in the first 5secs because of claustrophobia</t>
  </si>
  <si>
    <t>UgymYIfpegWp-HsGWPJ4AaABAg</t>
  </si>
  <si>
    <t>I am done subscribing! Maybe I can win?</t>
  </si>
  <si>
    <t>Ugy1tHheYQD8ICuBA894AaABAg</t>
  </si>
  <si>
    <t>Plot twist: I don't know what is plot twist 😂</t>
  </si>
  <si>
    <t>UgwkB9QV_Bnd128swCl4AaABAg</t>
  </si>
  <si>
    <t>It just remind me that movie where some one just got buried alive in her cars</t>
  </si>
  <si>
    <t>Ugxh1wdDraTaziLjXKd4AaABAg</t>
  </si>
  <si>
    <t>I was so fucking terrified I could barley breath watching him get barried no joke</t>
  </si>
  <si>
    <t>Ugy6vB0Z4MRhukTrtbh4AaABAg</t>
  </si>
  <si>
    <t>А я то думаю, где мистер бист пропадал, а он значит разлежался тут. 50 часов лежал во дает</t>
  </si>
  <si>
    <t>UgzprKzuaNhsprenwLV4AaABAg</t>
  </si>
  <si>
    <t>Can you please talk about the people that glitched out from finger on the app 2</t>
  </si>
  <si>
    <t>UgwVlU5WCCZheIY3da14AaABAg</t>
  </si>
  <si>
    <t>UgyMbN6Ah4ceAEux45V4AaABAg</t>
  </si>
  <si>
    <t>You guys missed a chance to do coffin dance😂</t>
  </si>
  <si>
    <t>Ugyq82ZBfvn79dOU0jh4AaABAg</t>
  </si>
  <si>
    <t>Gudlack mr.beast</t>
  </si>
  <si>
    <t>Ugx0kLJn6o9KsISN3_Z4AaABAg</t>
  </si>
  <si>
    <t>Ugze8Ldp_Q4-KVqo6Cx4AaABAg</t>
  </si>
  <si>
    <t>👈🏼😃 HAPPY HOLI BHAI 😃👍
🇮🇳🇮🇳🇮🇳🇮🇳🇮🇳🇮🇳🇮🇳🇮🇳🇮🇳🇮🇳🇮🇳</t>
  </si>
  <si>
    <t>Ugy6ob6nsA2bacVMSVJ4AaABAg</t>
  </si>
  <si>
    <t>I finish</t>
  </si>
  <si>
    <t>UgzoXCr5611xF6Tq87p4AaABAg</t>
  </si>
  <si>
    <t>Who was here watching 9 years ago</t>
  </si>
  <si>
    <t>UgxUlVboZa3T7WI67Dx4AaABAg</t>
  </si>
  <si>
    <t>Imagine getting a heart from MrBeast🥺❣️</t>
  </si>
  <si>
    <t>UgzVqrqiTmqg6LI_J6N4AaABAg</t>
  </si>
  <si>
    <t>UgwXiBSJcyddMyQFU8p4AaABAg</t>
  </si>
  <si>
    <t>he finally posted</t>
  </si>
  <si>
    <t>UgyartX1CB14wp9uA654AaABAg</t>
  </si>
  <si>
    <t>Ez 10k</t>
  </si>
  <si>
    <t>UgxZQ4SH0xdV6w7e5zB4AaABAg</t>
  </si>
  <si>
    <t>🧛‍♂️</t>
  </si>
  <si>
    <t>UgwctP8bbP_-trVowGN4AaABAg</t>
  </si>
  <si>
    <t>Can i buy a pee bottle chris said we could</t>
  </si>
  <si>
    <t>Ugw9WvkllkxurSqx6Jp4AaABAg</t>
  </si>
  <si>
    <t>No plz no</t>
  </si>
  <si>
    <t>Ugwtz3nlQmIkGdigX-F4AaABAg</t>
  </si>
  <si>
    <t>UgwKQPMRtYcMlbjk-fB4AaABAg</t>
  </si>
  <si>
    <t>UgxXqwOdMQSubN8asnV4AaABAg</t>
  </si>
  <si>
    <t>How tf would he breath?</t>
  </si>
  <si>
    <t>UgzHa-kf62RldqbYZCt4AaABAg</t>
  </si>
  <si>
    <t>Rip jimmy bruh i didmt even watch the vid</t>
  </si>
  <si>
    <t>Ugy4tjtW7GK6XnJ_4Dp4AaABAg</t>
  </si>
  <si>
    <t>And them they left him...</t>
  </si>
  <si>
    <t>UgxFDLGkIRxxMSEDPC54AaABAg</t>
  </si>
  <si>
    <t>Plot Twist: He used a green screen</t>
  </si>
  <si>
    <t>UgxYugJ0PHTnJYl1bP94AaABAg</t>
  </si>
  <si>
    <t>Did anyone realize you won’t believe what I’m going to say but mrbeast actually copied morgz don’t beleive me check when the vids were posted</t>
  </si>
  <si>
    <t>UgyNjz4a9i3UmLtm1zp4AaABAg</t>
  </si>
  <si>
    <t>I want to buried in a gaming coffin😜😜</t>
  </si>
  <si>
    <t>UgxwFZe7_YmBwd-AWpp4AaABAg</t>
  </si>
  <si>
    <t>Jimmy tortures himself so when he's free, he enjoys life to the fullest again.</t>
  </si>
  <si>
    <t>Ugy496rFfRbr0L8uIS94AaABAg</t>
  </si>
  <si>
    <t>Jimmy really embarked on the longest journey he ever could to find the other side of the coffin</t>
  </si>
  <si>
    <t>UgxZt_NLfgHHmGhQR1R4AaABAg</t>
  </si>
  <si>
    <t>Imagine Last too pee wins 🤣</t>
  </si>
  <si>
    <t>Ugy6smwWeMiqV7uczNd4AaABAg</t>
  </si>
  <si>
    <t>Mr beast is a millionaire and still risks his life for our entertainment 💘</t>
  </si>
  <si>
    <t>Ugxd7EXN_CPFwxk4hQR4AaABAg</t>
  </si>
  <si>
    <t>All hail to T -SERIES</t>
  </si>
  <si>
    <t>UgxJZGEFf-yKbaLLWHp4AaABAg</t>
  </si>
  <si>
    <t>UgwXgFpFixoq9q78nSJ4AaABAg</t>
  </si>
  <si>
    <t>My anxiety while watching this: 📈📈</t>
  </si>
  <si>
    <t>UgxI3iysttyqWg9Ago54AaABAg</t>
  </si>
  <si>
    <t>UgyHQ4UuRDVIem3TflF4AaABAg</t>
  </si>
  <si>
    <t>First night on minecraft hardcore</t>
  </si>
  <si>
    <t>UgzSQIqVwHZUk_qBhkB4AaABAg</t>
  </si>
  <si>
    <t>4:36 Jimmy's Afterlife 😂🤣</t>
  </si>
  <si>
    <t>UgwfI0x3_9d_G4l0pxx4AaABAg</t>
  </si>
  <si>
    <t>They just got coconut malled</t>
  </si>
  <si>
    <t>UgyvMJh7y2S4uPbCoKF4AaABAg</t>
  </si>
  <si>
    <t>This would scary me so much if it was me.</t>
  </si>
  <si>
    <t>Ugxs52OXeXtN1HKvdWF4AaABAg</t>
  </si>
  <si>
    <t>Mr. beast I subscribe</t>
  </si>
  <si>
    <t>UgwZPOAPff9c_hJuzk54AaABAg</t>
  </si>
  <si>
    <t>10,000 noti squad</t>
  </si>
  <si>
    <t>UgxAKhYEWTPe3PN3M3t4AaABAg</t>
  </si>
  <si>
    <t>Meeeeee 10,000!!!!</t>
  </si>
  <si>
    <t>UgzutCn9i77hia2lBtV4AaABAg</t>
  </si>
  <si>
    <t>Where does he even poop in the coffin ?</t>
  </si>
  <si>
    <t>UgzqtdCZgMqPyDOepKd4AaABAg</t>
  </si>
  <si>
    <t>I’m grabbing my moms bank account info rn!</t>
  </si>
  <si>
    <t>UgxmPcQc968TzHnmaNd4AaABAg</t>
  </si>
  <si>
    <t>True warrior</t>
  </si>
  <si>
    <t>UgzWUkodBYWY4a4t7Tt4AaABAg</t>
  </si>
  <si>
    <t>2041: i spent 50 hours on mars</t>
  </si>
  <si>
    <t>Ugz4lgubirnXISk6S4R4AaABAg</t>
  </si>
  <si>
    <t>I love your channel Mr. beast</t>
  </si>
  <si>
    <t>Ugxoq8IxpMmE_y-tfb94AaABAg</t>
  </si>
  <si>
    <t>Scarry*</t>
  </si>
  <si>
    <t>UgwGnbBPwwRr7WFAyXV4AaABAg</t>
  </si>
  <si>
    <t>UgyUnImIW5haK74jldZ4AaABAg</t>
  </si>
  <si>
    <t>My claustrophobia is ..... AAAAAAAAAAAAAAAAAAAAAA</t>
  </si>
  <si>
    <t>UgxAkxaJaOjHJJML3554AaABAg</t>
  </si>
  <si>
    <t>**0xYgEn**</t>
  </si>
  <si>
    <t>UgyXUxXZQ3n3aXJlRb54AaABAg</t>
  </si>
  <si>
    <t>5:25 bruh they hiding something</t>
  </si>
  <si>
    <t>UgyqNxqnI1Hw7e4wcLV4AaABAg</t>
  </si>
  <si>
    <t>WHY WOULD YOU DO THIS THIS IS TERRIFYING</t>
  </si>
  <si>
    <t>Ugxcnu0g5xM6d8rmBix4AaABAg</t>
  </si>
  <si>
    <t>Welcome to India🇮🇳</t>
  </si>
  <si>
    <t>UgxY2lKJ0488NvE1JjB4AaABAg</t>
  </si>
  <si>
    <t>This gives me so much anxiety.</t>
  </si>
  <si>
    <t>UgzNfGv0OJ9c41lkJyF4AaABAg</t>
  </si>
  <si>
    <t>That ending was kinda sad</t>
  </si>
  <si>
    <t>UgyGDaZdZ24zBgSsw4F4AaABAg</t>
  </si>
  <si>
    <t>My Claustrophobia is saying nooooooooo</t>
  </si>
  <si>
    <t>UgwjehiZN3IQ2wRvvJZ4AaABAg</t>
  </si>
  <si>
    <t>How did mr.beast take his green hoodie off when he has no space to move</t>
  </si>
  <si>
    <t>Ugx7Ms7v74yfhd7fu8Z4AaABAg</t>
  </si>
  <si>
    <t>Wait are you Kiddjng</t>
  </si>
  <si>
    <t>UgwUdOuk172WiswZEIN4AaABAg</t>
  </si>
  <si>
    <t>That was amazing 😍</t>
  </si>
  <si>
    <t>UgyTDiKrMSB-DUijGAZ4AaABAg</t>
  </si>
  <si>
    <t>Rip 🙏</t>
  </si>
  <si>
    <t>Ugy7mj2pG48Y4wnjjxl4AaABAg</t>
  </si>
  <si>
    <t>ayyyyyyyyyyyyyyy</t>
  </si>
  <si>
    <t>UgzCDWGErxHw3XPo8B14AaABAg</t>
  </si>
  <si>
    <t>Mrbeast : I'm gonna go explore the other side of the coffin.
Treasure found : Pillow</t>
  </si>
  <si>
    <t>UgyXReKoclGRFfBgK6t4AaABAg</t>
  </si>
  <si>
    <t>UgyZOdHZILn9AQRnTCl4AaABAg</t>
  </si>
  <si>
    <t>Imagine winning 10k from Mr Beast</t>
  </si>
  <si>
    <t>UgyHUCw9FHD1hyV6XA14AaABAg</t>
  </si>
  <si>
    <t>mr beast is a savavge</t>
  </si>
  <si>
    <t>UgxTioGlv15rum7-KiR4AaABAg</t>
  </si>
  <si>
    <t>First time I saw jimmy crying 😢</t>
  </si>
  <si>
    <t>UgycHltkt5V4qUu41Zx4AaABAg</t>
  </si>
  <si>
    <t>Petition to fire Carl:</t>
  </si>
  <si>
    <t>Ugxn2Me91Qg9emv63PB4AaABAg</t>
  </si>
  <si>
    <t>Being stuck in a cave for a few hours, I really know how terrible it feels.
I really appreciate that Jimmy spent 50 long hours in there.</t>
  </si>
  <si>
    <t>UgyGM7ALCuX9gsjg9N94AaABAg</t>
  </si>
  <si>
    <t>When your running out ideas</t>
  </si>
  <si>
    <t>UgwmobmhMbzPles1Kjt4AaABAg</t>
  </si>
  <si>
    <t>Mr beast you ok how do you get oxygen</t>
  </si>
  <si>
    <t>UgxxPU0JcI3Wa5ADApR4AaABAg</t>
  </si>
  <si>
    <t>Come to INDIA BRO. 
WELCOME. TO INDIA.</t>
  </si>
  <si>
    <t>UgygTAQ2tHryL-oDVDp4AaABAg</t>
  </si>
  <si>
    <t>UgyC5972yK5jwLf4QAt4AaABAg</t>
  </si>
  <si>
    <t>9 million views in 7 hours 😳</t>
  </si>
  <si>
    <t>Ugz971VMlDse-nyC9J14AaABAg</t>
  </si>
  <si>
    <t>You should do trapped in a a hotel suite with my girlfriend challenge</t>
  </si>
  <si>
    <t>UgyL50MwlnBs6SW1TL14AaABAg</t>
  </si>
  <si>
    <t>The new Dracula actor is fire</t>
  </si>
  <si>
    <t>UgzKbYmgjABlm4WIM594AaABAg</t>
  </si>
  <si>
    <t>UgzbFdUT14oYNiswzrh4AaABAg</t>
  </si>
  <si>
    <t>These videos are getting bigger and better</t>
  </si>
  <si>
    <t>UgyDEFCNguq3ztOAwSl4AaABAg</t>
  </si>
  <si>
    <t>UgyFg-DGtzx8fdNf8MZ4AaABAg</t>
  </si>
  <si>
    <t>Beast!!!!!</t>
  </si>
  <si>
    <t>Ugz3lwf_0U_aGNV7UeJ4AaABAg</t>
  </si>
  <si>
    <t>bruh the intro</t>
  </si>
  <si>
    <t>UgwK6e0LLHvvQOmoICx4AaABAg</t>
  </si>
  <si>
    <t>Imagine there's an earthquake..</t>
  </si>
  <si>
    <t>Ugz51ySPdfrTs0dsO5d4AaABAg</t>
  </si>
  <si>
    <t>I glad I made a second account</t>
  </si>
  <si>
    <t>UgwXWSEnTVVZWFZvkS94AaABAg</t>
  </si>
  <si>
    <t>How did he did short toilet😑</t>
  </si>
  <si>
    <t>Ugz121nEXIY3_sw9nrh4AaABAg</t>
  </si>
  <si>
    <t>*tHe oUtsiDe wOrLd's cRazY jiMmY!*</t>
  </si>
  <si>
    <t>Ugzive-gCQEhLBdzrzd4AaABAg</t>
  </si>
  <si>
    <t>A guy died doing this and it was caught on camera so I'm suprised the same didn't happen to him</t>
  </si>
  <si>
    <t>UgyrdghmNTkRIYomytl4AaABAg</t>
  </si>
  <si>
    <t>Hunter</t>
  </si>
  <si>
    <t>Ugx_uKw3xtRLmzOth394AaABAg</t>
  </si>
  <si>
    <t>I am sub to the Chanel</t>
  </si>
  <si>
    <t>UgzZDREZ6wUwxW7nI1d4AaABAg</t>
  </si>
  <si>
    <t>Imagine something wrong!!</t>
  </si>
  <si>
    <t>Ugzg4baNZGip4DhYwHN4AaABAg</t>
  </si>
  <si>
    <t>ok yeah his is stupid even for your standards jimmy</t>
  </si>
  <si>
    <t>UgzMueUN93vFvbRkVbZ4AaABAg</t>
  </si>
  <si>
    <t>I sub , I love your videos and please make more</t>
  </si>
  <si>
    <t>UgxhfV1CcsqIXGyiL-14AaABAg</t>
  </si>
  <si>
    <t>UgzLCUsL_-qqn0mN4894AaABAg</t>
  </si>
  <si>
    <t>UgyfHukEcPValepPAY94AaABAg</t>
  </si>
  <si>
    <t>How he breathing??? 😱😰</t>
  </si>
  <si>
    <t>UgyEnF-KT9fyhKqs5IN4AaABAg</t>
  </si>
  <si>
    <t>UgzjJpM_54JvesLkHsh4AaABAg</t>
  </si>
  <si>
    <t>Hey mr beast u wanna be my friend?</t>
  </si>
  <si>
    <t>Ugyefd2VBwaQO7exPcl4AaABAg</t>
  </si>
  <si>
    <t>I wish I was Mr.beast ✋😭😭😭😭😭😭</t>
  </si>
  <si>
    <t>UgzLCIp9HS2EvgQcXsd4AaABAg</t>
  </si>
  <si>
    <t>Everybody gangsta until the radio stops working</t>
  </si>
  <si>
    <t>UgwhxrRZfxIpQVcLrgJ4AaABAg</t>
  </si>
  <si>
    <t>Now Jimmy can buy death</t>
  </si>
  <si>
    <t>UgwgfPUWlNFH-HLg5-Z4AaABAg</t>
  </si>
  <si>
    <t>2:20 how come ive seen that blanket always. I mean I have it, they have it, Zach king has it. Etc</t>
  </si>
  <si>
    <t>UgynVbD0CpyH3wdgo4h4AaABAg</t>
  </si>
  <si>
    <t>Jimmy said “GOOD!” 😂😂😂😂</t>
  </si>
  <si>
    <t>UgzDd8-MJcrhcYNdSYp4AaABAg</t>
  </si>
  <si>
    <t>UgyiGnYCi2NmKDRcDvl4AaABAg</t>
  </si>
  <si>
    <t>UgzayV4uhD7eE5EK4Sh4AaABAg</t>
  </si>
  <si>
    <t>Jimmy: “ pics a camera with his toes”this is the most coolest thing I’ve ever done.
His other videos: ._. ?!!</t>
  </si>
  <si>
    <t>Ugzxp8ELlUoLwG3zyT94AaABAg</t>
  </si>
  <si>
    <t>Pretty sure there's probably grave in a empty lot u just don't know it</t>
  </si>
  <si>
    <t>Ugz92oEKyfrMDsG3-8V4AaABAg</t>
  </si>
  <si>
    <t>Well, 10/10 original content 😂</t>
  </si>
  <si>
    <t>UgyPLlbWCOE8YNbnVTR4AaABAg</t>
  </si>
  <si>
    <t>UgwHfzn8q7RUxa9n3154AaABAg</t>
  </si>
  <si>
    <t>I'm so surprised it didn't colapse</t>
  </si>
  <si>
    <t>UgytNKc7IUysKn2i0aZ4AaABAg</t>
  </si>
  <si>
    <t>UgyuqoERbcfErlZ7vGB4AaABAg</t>
  </si>
  <si>
    <t>How's your back jimmy?</t>
  </si>
  <si>
    <t>UgyUQDxHsR1zQ-gvGMh4AaABAg</t>
  </si>
  <si>
    <t>You are crazy?!?!?!?!</t>
  </si>
  <si>
    <t>UgzXdWqp_Kth9nevSsV4AaABAg</t>
  </si>
  <si>
    <t>Just so u guys know....chris's  son , Tucker saw jimmy spend 50 hours in coffin :)</t>
  </si>
  <si>
    <t>UgyTOpFOYThJfxSAuHl4AaABAg</t>
  </si>
  <si>
    <t>🎉</t>
  </si>
  <si>
    <t>Ugx1D9RZjCeqIZVLuQd4AaABAg</t>
  </si>
  <si>
    <t>Is MrBeast and Maddie still together</t>
  </si>
  <si>
    <t>UgxR2O_BvhPSwVcKpSF4AaABAg</t>
  </si>
  <si>
    <t>the 50% of people watching this that are claustrophobic-</t>
  </si>
  <si>
    <t>UgzW1MiSKGHdzJ_Q4514AaABAg</t>
  </si>
  <si>
    <t>UgySRnxiuV6igSPXWaB4AaABAg</t>
  </si>
  <si>
    <t>I subscribed  and can pls do spending 20000£ for poor pls mrbeast</t>
  </si>
  <si>
    <t>Ugy47bJiT8vhK56M4Lp4AaABAg</t>
  </si>
  <si>
    <t>What if the amount of dirt just shattered the glass and he died</t>
  </si>
  <si>
    <t>UgzvBQjAhoAvP9WHro14AaABAg</t>
  </si>
  <si>
    <t>When you dig the wrong place😂</t>
  </si>
  <si>
    <t>Ugyc6iGj9DJFosc1wjZ4AaABAg</t>
  </si>
  <si>
    <t>Remember when Mr. beast was bleeding with his two Coke bottles</t>
  </si>
  <si>
    <t>Ugz5IcyXkxdyEMVPgh94AaABAg</t>
  </si>
  <si>
    <t>PayPal us 4K for a streaming pc 💪🏿</t>
  </si>
  <si>
    <t>UgzLlgYwXH9i5pAR51J4AaABAg</t>
  </si>
  <si>
    <t>I almost started crying man, I was so freaking anxious</t>
  </si>
  <si>
    <t>Ugzn3n2BL3f1kAIG8594AaABAg</t>
  </si>
  <si>
    <t>I'm here for Karl Jacob's, The Time Traveler Of The SMP</t>
  </si>
  <si>
    <t>UgzedN0U9P3O3hhaB8Z4AaABAg</t>
  </si>
  <si>
    <t>Its today that i find out mr beast  birthday  is may 7 and my birthday  is also may 7 i never knew but now i know😅</t>
  </si>
  <si>
    <t>UgwSZnQwoa6SuvIr_Yl4AaABAg</t>
  </si>
  <si>
    <t>This vid makes me have to CRAP. 😬</t>
  </si>
  <si>
    <t>UgwpohBRuYfD8zIVsth4AaABAg</t>
  </si>
  <si>
    <t>Rest in piece mrbeast 😔 
JK 
And the way karl and chris run  for the fire work</t>
  </si>
  <si>
    <t>UgxTVv0Un-ww4O84Ql94AaABAg</t>
  </si>
  <si>
    <t>That would be a crazy experience!!!</t>
  </si>
  <si>
    <t>UgzmmteMxrEuFcKr-fF4AaABAg</t>
  </si>
  <si>
    <t>Emotional Mr Beast</t>
  </si>
  <si>
    <t>UgyK4KlCmQw9fW2CPkF4AaABAg</t>
  </si>
  <si>
    <t>Is very impressive that you still survive in the coffin with no oxygen😏</t>
  </si>
  <si>
    <t>UgwGC_92WkPNGqkCizd4AaABAg</t>
  </si>
  <si>
    <t>*" I'm the opposite of chandler..."*
                             ~MrBeast 2021.</t>
  </si>
  <si>
    <t>Ugz5nQ8sQbvTboTrJqV4AaABAg</t>
  </si>
  <si>
    <t>That's scary-</t>
  </si>
  <si>
    <t>UgwhV6wLtJp9y85f9Z14AaABAg</t>
  </si>
  <si>
    <t>Dude. WHY WOULD YOU DO THIS?!</t>
  </si>
  <si>
    <t>UgwQDgDFTFN-s-B8pNp4AaABAg</t>
  </si>
  <si>
    <t>I predicted this omg😂😂😂😂</t>
  </si>
  <si>
    <t>Ugz3mlM4NaWFUUpqo-J4AaABAg</t>
  </si>
  <si>
    <t>😱 Omg</t>
  </si>
  <si>
    <t>UgytvqzcbmRwS9F_AF54AaABAg</t>
  </si>
  <si>
    <t>Don't try this at home,anywhere don't try it😒😒😒</t>
  </si>
  <si>
    <t>UgxWVh6bacnCAq7PQh14AaABAg</t>
  </si>
  <si>
    <t>Bro❤️❤️❤️ 💋💋🥰🥰🥰🥰 your ideas are awesome ❤️😎 pwli ❤️❤️</t>
  </si>
  <si>
    <t>UgyS-Rvgs-lyQz4NBSR4AaABAg</t>
  </si>
  <si>
    <t>lol jimmy can predict everything about his friends. Thats true friendshipp</t>
  </si>
  <si>
    <t>UgymQ8LnmVpoOSAKnwZ4AaABAg</t>
  </si>
  <si>
    <t>now new:8,982,218 million views</t>
  </si>
  <si>
    <t>Ugx4nrFDLPY8sPA3D8l4AaABAg</t>
  </si>
  <si>
    <t>Say bye this is the last time you’re going to see year* ok good</t>
  </si>
  <si>
    <t>Ugw2PCihtzgvIXmCBE14AaABAg</t>
  </si>
  <si>
    <t>man buried alive kind worried ur life depend on it</t>
  </si>
  <si>
    <t>UgxK9eY06j8Ktb4vjo94AaABAg</t>
  </si>
  <si>
    <t>This has to be some sort of world record</t>
  </si>
  <si>
    <t>Ugzn5LIlvD3WNEKzFZR4AaABAg</t>
  </si>
  <si>
    <t>"I'm gonna explore the other side of the coffin"💀</t>
  </si>
  <si>
    <t>UgzsLDaA44_hbd8Ovbl4AaABAg</t>
  </si>
  <si>
    <t>okay i gotta say this is the most awsome challenge ever</t>
  </si>
  <si>
    <t>UgxkTzjZMJQPVZkS0CJ4AaABAg</t>
  </si>
  <si>
    <t>Bet that russian youtuber' is just going to copy mr beast content again.</t>
  </si>
  <si>
    <t>UgxZ_GMv5W3439KJYaJ4AaABAg</t>
  </si>
  <si>
    <t>Whistlin Diesel buries a truck
Mr Beast buries himself</t>
  </si>
  <si>
    <t>UgwhjX45elRvN4Jl6Gl4AaABAg</t>
  </si>
  <si>
    <t>Ugzs0ZfnVCSvdGZc3EV4AaABAg</t>
  </si>
  <si>
    <t>He is challenging the movie "Buried"</t>
  </si>
  <si>
    <t>UgyBjbHPmC9JnUb3C8J4AaABAg</t>
  </si>
  <si>
    <t>UgzHa15ulGtDnJBmvjV4AaABAg</t>
  </si>
  <si>
    <t>Do this without talking to anyone..</t>
  </si>
  <si>
    <t>UgxlmYNqNRk8bhVct514AaABAg</t>
  </si>
  <si>
    <t>PLease don't do this kind of content again</t>
  </si>
  <si>
    <t>UgyBRb-cMID45Q_oiMp4AaABAg</t>
  </si>
  <si>
    <t>jimmy out here buried alive with an ac</t>
  </si>
  <si>
    <t>UgzzmdwTs6ndyVJNdIB4AaABAg</t>
  </si>
  <si>
    <t>Me when mrbeast makes a vid (:</t>
  </si>
  <si>
    <t>UgyKud9Fwom-vJkd1jF4AaABAg</t>
  </si>
  <si>
    <t>You are the Man</t>
  </si>
  <si>
    <t>Ugw5PPfQTQQx3Am288J4AaABAg</t>
  </si>
  <si>
    <t>Whyyy jimmy</t>
  </si>
  <si>
    <t>Ugyo3qxFB4DYVmRrSlV4AaABAg</t>
  </si>
  <si>
    <t>I am already subscribe</t>
  </si>
  <si>
    <t>UgxvhSFpURhO2GHI2jt4AaABAg</t>
  </si>
  <si>
    <t>i only thought i had slight claustrophobia up until now</t>
  </si>
  <si>
    <t>Ugxd5F2f0kIUnr3pHW94AaABAg</t>
  </si>
  <si>
    <t>I been subscribed 😀</t>
  </si>
  <si>
    <t>UgzKEl2nQeHPgky_sMF4AaABAg</t>
  </si>
  <si>
    <t>Trying To Be David Blaine. LoL😑</t>
  </si>
  <si>
    <t>UgxhIw4llVNva4dGa254AaABAg</t>
  </si>
  <si>
    <t>Chris the word you're looing for is horizontally.</t>
  </si>
  <si>
    <t>Ugx_IQEbS3bQUaKnLqd4AaABAg</t>
  </si>
  <si>
    <t>shoulda stayed there</t>
  </si>
  <si>
    <t>UgwP65SZQwXHNBW_uwh4AaABAg</t>
  </si>
  <si>
    <t>Before 100m</t>
  </si>
  <si>
    <t>UgwX6FCMmVbsXSRanhh4AaABAg</t>
  </si>
  <si>
    <t>Actually Jimmy spend more than 50 hours and 10min Inside coffin 😂😂</t>
  </si>
  <si>
    <t>Ugyq7B6endTUugI6K314AaABAg</t>
  </si>
  <si>
    <t>Me my family is poor</t>
  </si>
  <si>
    <t>UgzaRxHifStzEuF9cnp4AaABAg</t>
  </si>
  <si>
    <t>Are you mlbb mythic player Jimmy.Abel ???!</t>
  </si>
  <si>
    <t>UgzwfUOD7v80XGiW3F14AaABAg</t>
  </si>
  <si>
    <t>His friends should’ve just left after a couple hours to keep it realistic</t>
  </si>
  <si>
    <t>Ugz5aaqtBAqZ0Rnr9Mp4AaABAg</t>
  </si>
  <si>
    <t>Dude are u feeling body pain? Ur awesome dud</t>
  </si>
  <si>
    <t>Ugwk_gb7UmYvNRT5QDR4AaABAg</t>
  </si>
  <si>
    <t>*Seeing Jimmy teary eyed is equivalent of seeing your teacher in public*</t>
  </si>
  <si>
    <t>Ugz1KCbUzVFA1hO-EKd4AaABAg</t>
  </si>
  <si>
    <t>I had subscribed i with 12 accounts now</t>
  </si>
  <si>
    <t>UgyWz1_VR0lcJ31P1Tp4AaABAg</t>
  </si>
  <si>
    <t>This gave me so much anxiety lol</t>
  </si>
  <si>
    <t>UgyfFOfm2sBvYZBhHW14AaABAg</t>
  </si>
  <si>
    <t>For once mr beast said something bad lol he a baddie</t>
  </si>
  <si>
    <t>UgzpSjWDl8uhcXb5fp14AaABAg</t>
  </si>
  <si>
    <t>Istg flies can find themselves anywhere</t>
  </si>
  <si>
    <t>UgyECxNP5wUPX4PeG2x4AaABAg</t>
  </si>
  <si>
    <t>Plz choose me my family needs it</t>
  </si>
  <si>
    <t>Ugyxzih70DJkIi1IYI14AaABAg</t>
  </si>
  <si>
    <t>lol this was great :D</t>
  </si>
  <si>
    <t>Ugy0MmMDmIKrKPOmX554AaABAg</t>
  </si>
  <si>
    <t>UgxnDtEeRtc9FyzBW0d4AaABAg</t>
  </si>
  <si>
    <t>Hf that’s crazy I wouldn’t even be in prison for 50 hours</t>
  </si>
  <si>
    <t>UgwoiyVtrO-eYFwiqYB4AaABAg</t>
  </si>
  <si>
    <t>What 7:45</t>
  </si>
  <si>
    <t>Ugzgpg1ujyQchdG-jpl4AaABAg</t>
  </si>
  <si>
    <t>UgyU3kRkLfImsErM4HJ4AaABAg</t>
  </si>
  <si>
    <t>He should be the next president. He would easily win</t>
  </si>
  <si>
    <t>UgyfpTU7nXBv8WnXqv14AaABAg</t>
  </si>
  <si>
    <t>(Hot Russian Singles In Our Area)did you find one -lol</t>
  </si>
  <si>
    <t>UgzHB7pOroP2IwXWLfN4AaABAg</t>
  </si>
  <si>
    <t>We must protect Jimmy at All times 🥺</t>
  </si>
  <si>
    <t>UgxUa3Rd8U0tuliuWkt4AaABAg</t>
  </si>
  <si>
    <t>Omg!!!!!!!!!!!!!!!!!!!!!!!!!!!!!!!!!!!!!!!!!!!!</t>
  </si>
  <si>
    <t>Ugy2-c12KnnRmX0CGFV4AaABAg</t>
  </si>
  <si>
    <t>When he picked the camera up with his toes and said that is the coolest thing ive ever done killed me inside</t>
  </si>
  <si>
    <t>UgwQhAa6USkkvuYODKZ4AaABAg</t>
  </si>
  <si>
    <t>when you realize peoople loves mr beast burried alive</t>
  </si>
  <si>
    <t>UgzrdO8qBPi1vWUwGWt4AaABAg</t>
  </si>
  <si>
    <t>This is giving me [REDACTED] energy</t>
  </si>
  <si>
    <t>Ugw2B32NAumbgcak_EJ4AaABAg</t>
  </si>
  <si>
    <t>When your coffin has a studio in it....</t>
  </si>
  <si>
    <t>UgwzrUgdcUeUpt8DNDl4AaABAg</t>
  </si>
  <si>
    <t>UgzwdS9ulDsU3p7NMEF4AaABAg</t>
  </si>
  <si>
    <t>UgyBwKtamuRGL-KB9Kp4AaABAg</t>
  </si>
  <si>
    <t>there's no air to breathe</t>
  </si>
  <si>
    <t>UgyctdHCmDI7c_ao25J4AaABAg</t>
  </si>
  <si>
    <t>Rip ms beast 😭 but for 50 hors 😳</t>
  </si>
  <si>
    <t>Ugxr4AsRMRWcYHFofGZ4AaABAg</t>
  </si>
  <si>
    <t>we just subbed</t>
  </si>
  <si>
    <t>UgzhdRFaxCJecoTy-DB4AaABAg</t>
  </si>
  <si>
    <t>He is an android user</t>
  </si>
  <si>
    <t>UgxgB5NBZrEwxttzMgJ4AaABAg</t>
  </si>
  <si>
    <t>🧢🧢🧢</t>
  </si>
  <si>
    <t>Ugyouequ2bnYWP_mQTh4AaABAg</t>
  </si>
  <si>
    <t>Hey I read your tweet about this</t>
  </si>
  <si>
    <t>UgxfzJvlIm-5qlVHwet4AaABAg</t>
  </si>
  <si>
    <t>This is my greatest fear😂</t>
  </si>
  <si>
    <t>UgzawREwWaR7qfLzMxt4AaABAg</t>
  </si>
  <si>
    <t>Omg r u srs</t>
  </si>
  <si>
    <t>Ugw73ufuCVTAVDQOqnJ4AaABAg</t>
  </si>
  <si>
    <t>How did u  get enough oxygen</t>
  </si>
  <si>
    <t>Ugz6JoT2rm7P5sZyY0x4AaABAg</t>
  </si>
  <si>
    <t>pls i want it lol😂</t>
  </si>
  <si>
    <t>UgxRMpyAB-JEjK6fqT94AaABAg</t>
  </si>
  <si>
    <t>Ugw8ewTS4ohyr1eLBXJ4AaABAg</t>
  </si>
  <si>
    <t>Everything  crazy MrBeast does is the dumbest thing he has ever done.</t>
  </si>
  <si>
    <t>Ugw7yMWfFIqLjPt2Itl4AaABAg</t>
  </si>
  <si>
    <t>UgxYhlJ1zXgTR6CmwAh4AaABAg</t>
  </si>
  <si>
    <t>Ugzc2b_BCOx_FDsLwLh4AaABAg</t>
  </si>
  <si>
    <t>This is what nightmares are made out of.</t>
  </si>
  <si>
    <t>UgxvJm0SUzjpjucuiYd4AaABAg</t>
  </si>
  <si>
    <t>he was mad asf that they dug a tunnel you have to retry</t>
  </si>
  <si>
    <t>UgzOIKk4qfUKpX_jhpR4AaABAg</t>
  </si>
  <si>
    <t>UgxeSyRuKaodv3YOikd4AaABAg</t>
  </si>
  <si>
    <t>Mr beast i want a new videos</t>
  </si>
  <si>
    <t>UgwOBqlVlXFcqhX55vN4AaABAg</t>
  </si>
  <si>
    <t>mr beat please come to india there are lots of fans here</t>
  </si>
  <si>
    <t>UgyQKFDP7paZf4zA6514AaABAg</t>
  </si>
  <si>
    <t>What 😂😂😂😂😂😂😂👊👊</t>
  </si>
  <si>
    <t>Ugx1l6JaWQ_GwFrS63l4AaABAg</t>
  </si>
  <si>
    <t>UgyaV7vCwmx3jgwVdl54AaABAg</t>
  </si>
  <si>
    <t>If Jimmy is in every chalange in his chanel He would win every sigle one</t>
  </si>
  <si>
    <t>UgybqQLGO1PNs8kjqg54AaABAg</t>
  </si>
  <si>
    <t>Cadê os brasileiros?</t>
  </si>
  <si>
    <t>Ugz0vY1Jr1K9BDWf0wN4AaABAg</t>
  </si>
  <si>
    <t>Imagine after 50 hours they didn't find jimmy</t>
  </si>
  <si>
    <t>Ugy2_icZ7AKP5xrZVMd4AaABAg</t>
  </si>
  <si>
    <t>i miss chandler.He should get more time</t>
  </si>
  <si>
    <t>Ugxo53Deu-OZcNfMdmZ4AaABAg</t>
  </si>
  <si>
    <t>What if the crew forgot to take beast outside</t>
  </si>
  <si>
    <t>Ugy1wQ0hH2SoeOTv6rx4AaABAg</t>
  </si>
  <si>
    <t>UgxhinuU0SDpglQrRZp4AaABAg</t>
  </si>
  <si>
    <t>omg did anyone happen to see my pet fly, ive had him along while why.Why him what did he do?</t>
  </si>
  <si>
    <t>UgyCVB1JP4wanQzENXN4AaABAg</t>
  </si>
  <si>
    <t>Jimmy pls dont risk ur life for our views again pls</t>
  </si>
  <si>
    <t>UgwBekfg48ZPcT3mTEh4AaABAg</t>
  </si>
  <si>
    <t>Don t dye</t>
  </si>
  <si>
    <t>UgzW7d8hjWc6TQpFl_l4AaABAg</t>
  </si>
  <si>
    <t>it so crazy</t>
  </si>
  <si>
    <t>UgwFSFRsnCWwiReKsL14AaABAg</t>
  </si>
  <si>
    <t>Damn he could have suffocated by the smoke of fire crackers</t>
  </si>
  <si>
    <t>UgwO8oDxQoIoGUDyZMt4AaABAg</t>
  </si>
  <si>
    <t>I'm getting anxiety attack just watching this....🥴</t>
  </si>
  <si>
    <t>UgxM3UN-RDYq3FiwrDh4AaABAg</t>
  </si>
  <si>
    <t>UgzasheDDidMFlA14dR4AaABAg</t>
  </si>
  <si>
    <t>Didn’t some obnoxious YouTuber do this</t>
  </si>
  <si>
    <t>Ugxz6-X8_Nw-VL5g_yh4AaABAg</t>
  </si>
  <si>
    <t>I have heard a magician did this, and the coffin collapsed. He died</t>
  </si>
  <si>
    <t>UgzD8SpgWsSL6rDXclZ4AaABAg</t>
  </si>
  <si>
    <t>Doesn't there was no oxygen???huh??</t>
  </si>
  <si>
    <t>UgyONL0yOkNnT3OL6vZ4AaABAg</t>
  </si>
  <si>
    <t>Bruh i will never do this if i was you jimmy</t>
  </si>
  <si>
    <t>UgyazdHOLcVuHC2ZbmN4AaABAg</t>
  </si>
  <si>
    <t>Hey Jimmy.
Give me the Money.</t>
  </si>
  <si>
    <t>UgxTQytSE25yfXYNfv54AaABAg</t>
  </si>
  <si>
    <t>I nerver do this</t>
  </si>
  <si>
    <t>Ugy1F9s_GGM803wSjgJ4AaABAg</t>
  </si>
  <si>
    <t>Yo 7 hours ago
Also now the coffin dance is now renamed
*coffin beast*</t>
  </si>
  <si>
    <t>UgxtTltqyptnRXTGF4R4AaABAg</t>
  </si>
  <si>
    <t>Ugyfjka3tE608ktGAx14AaABAg</t>
  </si>
  <si>
    <t>Jimmy you're insane 💯</t>
  </si>
  <si>
    <t>UgzkVKzR9BZgXrmxuFJ4AaABAg</t>
  </si>
  <si>
    <t>wheres chan chan did he die too?</t>
  </si>
  <si>
    <t>UgxSaq2iZ32y76cTwW94AaABAg</t>
  </si>
  <si>
    <t>Mrbeast gets buried without praying</t>
  </si>
  <si>
    <t>UgwB2KD8cF_zcAiBUuJ4AaABAg</t>
  </si>
  <si>
    <t>Ugy3nq0o5f3LsypIjSp4AaABAg</t>
  </si>
  <si>
    <t>If this me I would die</t>
  </si>
  <si>
    <t>UgxhlSaCQJ82s628eDl4AaABAg</t>
  </si>
  <si>
    <t>Rip mrbeast 0000 2021</t>
  </si>
  <si>
    <t>UgyR-12T4cGDUE7S_hN4AaABAg</t>
  </si>
  <si>
    <t>UgyZSBiFY-ypO55X8U94AaABAg</t>
  </si>
  <si>
    <t>this really gives me anxiety mrbeast is to brave.</t>
  </si>
  <si>
    <t>Ugy-QyI3MX_Aa66SSaR4AaABAg</t>
  </si>
  <si>
    <t>Him: it’s so hard to be still for 50 hours
Me a gamer: rookie numbers</t>
  </si>
  <si>
    <t>UgxS6_bJ7svJFlX2HPl4AaABAg</t>
  </si>
  <si>
    <t>Cant belive u did this</t>
  </si>
  <si>
    <t>UgzVl21Zb4__DIqdGpR4AaABAg</t>
  </si>
  <si>
    <t>Ive already liked and subscribed for a long time</t>
  </si>
  <si>
    <t>Ugx4_7XHkfsI10ocy5Z4AaABAg</t>
  </si>
  <si>
    <t>Imagine it raining at this time</t>
  </si>
  <si>
    <t>UgxLCGmXjvKSnZU49SN4AaABAg</t>
  </si>
  <si>
    <t>I don't know how Jimmy breath in coffin for 50 hours Jimmy is "god"</t>
  </si>
  <si>
    <t>UgwnMDyl1VxwiJJsAp54AaABAg</t>
  </si>
  <si>
    <t>UgyKbH48-RXEIERLfWR4AaABAg</t>
  </si>
  <si>
    <t>Ugz-AmWsUUsLZhGyPBZ4AaABAg</t>
  </si>
  <si>
    <t>The fly 😂</t>
  </si>
  <si>
    <t>UgxAxPo_gXgMw9Lsg214AaABAg</t>
  </si>
  <si>
    <t>Really wouldn't bother watching 2 hours of beasts vid</t>
  </si>
  <si>
    <t>UgyvFqnutHL-if3YIOR4AaABAg</t>
  </si>
  <si>
    <t>imagine mr. beast just in his business and then have the idea to be buried alive and tell the others</t>
  </si>
  <si>
    <t>UgxPy-X855QVPcXoqwh4AaABAg</t>
  </si>
  <si>
    <t>ho hooo u r literally crazy😂🔥</t>
  </si>
  <si>
    <t>UgwPzemsfdW04qh-V5x4AaABAg</t>
  </si>
  <si>
    <t>dont die jimmye</t>
  </si>
  <si>
    <t>UgzrgW8bOmA_Pz1Eeyp4AaABAg</t>
  </si>
  <si>
    <t>MrBeast👍👍👍</t>
  </si>
  <si>
    <t>Ugxxr-uQtrtPiLe7Bdd4AaABAg</t>
  </si>
  <si>
    <t>Lol if while they were playing with the lights then they just had them flashing different colors while playing caramelldansen i would've just-</t>
  </si>
  <si>
    <t>Ugw2IoqVSjTUVkOQcqh4AaABAg</t>
  </si>
  <si>
    <t>"Probably the dumbest thing I've ever done"
Probably the dumbest thing you've ever done so far</t>
  </si>
  <si>
    <t>UgzJRx46YbbQyFABt514AaABAg</t>
  </si>
  <si>
    <t>Ugw0ziySW93d5miMdEl4AaABAg</t>
  </si>
  <si>
    <t>"Picking up a camera with my toes is the coolest thing I've ever done," says the person who inspired the world to plant over 20 million trees in less than a year</t>
  </si>
  <si>
    <t>UgxAfv6hIaUqv-RTQTh4AaABAg</t>
  </si>
  <si>
    <t>Hllo mr beast...gudlack..😚😚</t>
  </si>
  <si>
    <t>UgxQcmsZqjzfOlKmGa14AaABAg</t>
  </si>
  <si>
    <t>ADIDAS is going to make a TONS of sales after this!</t>
  </si>
  <si>
    <t>UgyU6BtH2pNgs1DL3Wx4AaABAg</t>
  </si>
  <si>
    <t>Barred alive with  a fly haha</t>
  </si>
  <si>
    <t>Ugx0YMFVSdPpOr9l_Rt4AaABAg</t>
  </si>
  <si>
    <t>UgwYXmDAxFOSDwiKeK94AaABAg</t>
  </si>
  <si>
    <t>Plot twist :- mr beast faking his death</t>
  </si>
  <si>
    <t>UgyIY_9lz8ih2IaFaO54AaABAg</t>
  </si>
  <si>
    <t>Jimmy.... you are insane man.</t>
  </si>
  <si>
    <t>Ugz1ngY5grgomD1N3XV4AaABAg</t>
  </si>
  <si>
    <t>reeee</t>
  </si>
  <si>
    <t>UgwMAdJKAS1i6cz0PNx4AaABAg</t>
  </si>
  <si>
    <t>I could just imagen if chris rickroll jimmy while he is buried</t>
  </si>
  <si>
    <t>Ugxb-bM3LMH2Ewx9TmR4AaABAg</t>
  </si>
  <si>
    <t>Ugx6qhzm_BofezQjISF4AaABAg</t>
  </si>
  <si>
    <t>Ugz-YjLEaaPG8_GpOOd4AaABAg</t>
  </si>
  <si>
    <t>Im your supporter from phippines</t>
  </si>
  <si>
    <t>UgyopHILjXnUVY_l02J4AaABAg</t>
  </si>
  <si>
    <t>ITS A MIRACLE HES ALIVE</t>
  </si>
  <si>
    <t>Ugz-h8D6JAaDVDIyCq14AaABAg</t>
  </si>
  <si>
    <t>UgwQYCGdNxNXkSrc3Nd4AaABAg</t>
  </si>
  <si>
    <t>It's bad for your health to hold your poop Jimmy</t>
  </si>
  <si>
    <t>Ugyqn0YDKXhT4WrRKl14AaABAg</t>
  </si>
  <si>
    <t>This is madness dud</t>
  </si>
  <si>
    <t>Ugx7isLoS9867TRKaSp4AaABAg</t>
  </si>
  <si>
    <t>$10,000!!!</t>
  </si>
  <si>
    <t>UgwtdeblTN6wJyIGHal4AaABAg</t>
  </si>
  <si>
    <t>Ugz_7OvVdBXiuJWvgm14AaABAg</t>
  </si>
  <si>
    <t>2:14 The most famous fly...</t>
  </si>
  <si>
    <t>Ugy-RNo87z9YK9kEG9B4AaABAg</t>
  </si>
  <si>
    <t>UgyMcY6WgxvRYWMcizF4AaABAg</t>
  </si>
  <si>
    <t>I love these 24 and 50 hours challenges 😍</t>
  </si>
  <si>
    <t>UgwtuYMJQ6xcD17JjAB4AaABAg</t>
  </si>
  <si>
    <t>UgwvY8cqrtK4hXNQTkd4AaABAg</t>
  </si>
  <si>
    <t>50Mil Unboxing c'mon your award surely you got it</t>
  </si>
  <si>
    <t>UgzrdjZYXhJN8w5OpPN4AaABAg</t>
  </si>
  <si>
    <t>I was praying if u were alive lol</t>
  </si>
  <si>
    <t>UgwKYZgvpn1iKFFLkuZ4AaABAg</t>
  </si>
  <si>
    <t>Watching this makes me anxiety</t>
  </si>
  <si>
    <t>Ugxu4NyeNMIldb2Tc8p4AaABAg</t>
  </si>
  <si>
    <t>Hi what do you say to our subscriber outside of usa🤔🤔</t>
  </si>
  <si>
    <t>UgzyLgqne4FJDx7zPb14AaABAg</t>
  </si>
  <si>
    <t>When we see death when we are alive</t>
  </si>
  <si>
    <t>UgxYuQhierF9PDZj-KB4AaABAg</t>
  </si>
  <si>
    <t>Why did I subscribed To him with all my accounts :(</t>
  </si>
  <si>
    <t>Ugyx08Vb4cWoSzYVfHV4AaABAg</t>
  </si>
  <si>
    <t>I have liked and sub your channel and turn notification on</t>
  </si>
  <si>
    <t>UgyDyJ5I-wqV8WObDJx4AaABAg</t>
  </si>
  <si>
    <t>Anxinty😱😱😱</t>
  </si>
  <si>
    <t>Ugx7PPOGntQyJxGHwgB4AaABAg</t>
  </si>
  <si>
    <t>subscribe u have the good content chandleir should have a channel with all his fails</t>
  </si>
  <si>
    <t>UgxAGW6tJjVVp9WoGR54AaABAg</t>
  </si>
  <si>
    <t>Ugyb2dwByt8ZIb45gCV4AaABAg</t>
  </si>
  <si>
    <t>Wow I can’t believe how brave he is stronger than me 😔</t>
  </si>
  <si>
    <t>Ugw8gvesAFAMb_T-4GZ4AaABAg</t>
  </si>
  <si>
    <t>ok it is bad enough that he is down there but the fact that they could just randomly turn off the lights...no just no i cant-</t>
  </si>
  <si>
    <t>UgwowAf2lG5FRvZNllB4AaABAg</t>
  </si>
  <si>
    <t>Got to respect the people(bodies)who spend  a long time in these coffins,....</t>
  </si>
  <si>
    <t>UgxJXmBwnbzvISGihHd4AaABAg</t>
  </si>
  <si>
    <t>Mrbeat to the *fly* : How can you get in here, *I'm buried alive*</t>
  </si>
  <si>
    <t>UgwkF2iElzBkjMF-Ml54AaABAg</t>
  </si>
  <si>
    <t>ur,brave bro love u</t>
  </si>
  <si>
    <t>UgyV63M5MHDB425ABVh4AaABAg</t>
  </si>
  <si>
    <t>I wish u have world record</t>
  </si>
  <si>
    <t>Ugzw5fsIAKZvMP2D-al4AaABAg</t>
  </si>
  <si>
    <t>Will you give me 10k plz</t>
  </si>
  <si>
    <t>UgzpKMjxclGr7vElK614AaABAg</t>
  </si>
  <si>
    <t>This Stupid</t>
  </si>
  <si>
    <t>UgyDwpnbz-eRIQlIHJp4AaABAg</t>
  </si>
  <si>
    <t>What if earth quake comes 😂</t>
  </si>
  <si>
    <t>UgzOrhC1cY_OKctr2Q14AaABAg</t>
  </si>
  <si>
    <t>my anxietyyyyyy</t>
  </si>
  <si>
    <t>UgxQy8FWeSxWrvipkx94AaABAg</t>
  </si>
  <si>
    <t>love from india ❤❤❤❤💖💖</t>
  </si>
  <si>
    <t>UgxTUtc_Hf-_opZRJg54AaABAg</t>
  </si>
  <si>
    <t>ಠ_ಠ.</t>
  </si>
  <si>
    <t>UgyBnzloBlLmHG-cau94AaABAg</t>
  </si>
  <si>
    <t>UgzbrYil1R1Apr3XXMZ4AaABAg</t>
  </si>
  <si>
    <t>I would die Of anxiety and feeling contained</t>
  </si>
  <si>
    <t>Ugy3xDZjn8q8KygY4rZ4AaABAg</t>
  </si>
  <si>
    <t>How do you enter a challenge</t>
  </si>
  <si>
    <t>UgxIgAAw97mZ7U4_Ifp4AaABAg</t>
  </si>
  <si>
    <t>I did all the things</t>
  </si>
  <si>
    <t>UgylB9VU3v28RS5SWiV4AaABAg</t>
  </si>
  <si>
    <t>9:47 me when I got homework</t>
  </si>
  <si>
    <t>Ugx6qqt4JZbWqO5Pos54AaABAg</t>
  </si>
  <si>
    <t>i'm a new subsciber</t>
  </si>
  <si>
    <t>Ugwgf4JFzAFdi2rlbpJ4AaABAg</t>
  </si>
  <si>
    <t>Comment.</t>
  </si>
  <si>
    <t>Ugy16phMtgatydvCI8p4AaABAg</t>
  </si>
  <si>
    <t>Hahahahahhaha imagen mr.beast die and his coffen is gold hahaha</t>
  </si>
  <si>
    <t>UgxHZ5x5_lbi7i7dq754AaABAg</t>
  </si>
  <si>
    <t>Uff💥💥</t>
  </si>
  <si>
    <t>UgzfPX39LG3WUItoqPp4AaABAg</t>
  </si>
  <si>
    <t>Should have stayed an extra 19 hours</t>
  </si>
  <si>
    <t>UgxtbFToSKF2OnGnx6x4AaABAg</t>
  </si>
  <si>
    <t>Ugy1Y1QLPYpvhIjoHiZ4AaABAg</t>
  </si>
  <si>
    <t>Jim don't risk your life</t>
  </si>
  <si>
    <t>UgxJdA5-B5ZCOSNhNLR4AaABAg</t>
  </si>
  <si>
    <t>"I heard the fly" Golden💯</t>
  </si>
  <si>
    <t>UgxWxZ-WYDyfBWtHS6t4AaABAg</t>
  </si>
  <si>
    <t>“Alright Mr. Beast. Just sign here, here.... here, aaaaand here. You know... in case something happens.”</t>
  </si>
  <si>
    <t>UgzpNrz9wrTV4L1qcjl4AaABAg</t>
  </si>
  <si>
    <t>Imagine they just forget where he was.</t>
  </si>
  <si>
    <t>UgxsW4WzH5pahsGTILJ4AaABAg</t>
  </si>
  <si>
    <t>Here before 9million views, its almost 9 million in only 7 hours pretty good</t>
  </si>
  <si>
    <t>UgzOEb92pBqDlMaNyt94AaABAg</t>
  </si>
  <si>
    <t>I'll do a challenge how so u enter</t>
  </si>
  <si>
    <t>UgwtKqm96nOTPlYw4zx4AaABAg</t>
  </si>
  <si>
    <t>Imagen mrbeast stay in the moon for 50 hours sub to my channel</t>
  </si>
  <si>
    <t>UgyaF2eixDfu7x9WqTl4AaABAg</t>
  </si>
  <si>
    <t>This is one of my biggest fears and I’m seeing it be done on cam, I’m getting anxious just by watching this.</t>
  </si>
  <si>
    <t>Ugy2ONg0R1fjYUSTY754AaABAg</t>
  </si>
  <si>
    <t>Amazing 👍</t>
  </si>
  <si>
    <t>UgzlcyO2eKRufBjTTHp4AaABAg</t>
  </si>
  <si>
    <t>The thumbs downs are the people who worry about you and the thumbs ups are the people who are glad you're alive!</t>
  </si>
  <si>
    <t>UgzrRrD-Puuk5SZ5tJR4AaABAg</t>
  </si>
  <si>
    <t>your......crazy</t>
  </si>
  <si>
    <t>UgxDCfXzKt4gO6N4u754AaABAg</t>
  </si>
  <si>
    <t>Hey just subscribed love the videos Mr beast</t>
  </si>
  <si>
    <t>Ugy9mGwTuTtuCD7tAzB4AaABAg</t>
  </si>
  <si>
    <t>Imagine zombie outbreak hitting or thanos snap while jimmy is down there</t>
  </si>
  <si>
    <t>UgyvGL9Jw50RcQ6HXnR4AaABAg</t>
  </si>
  <si>
    <t>BRUH i SubSCRiBed using my moms account</t>
  </si>
  <si>
    <t>UgzrUS1fy_OyTxWGVC14AaABAg</t>
  </si>
  <si>
    <t>This is the dumes  thing Mr breast has ever done</t>
  </si>
  <si>
    <t>UgyOZKBNp8v7GQcwGUp4AaABAg</t>
  </si>
  <si>
    <t>What do you do for a living?
Him: I get paid for having fun</t>
  </si>
  <si>
    <t>UgyqPalQ9rl3rVtmQxp4AaABAg</t>
  </si>
  <si>
    <t>"Just Vibing in my coffin!"-Mrbeast 2021</t>
  </si>
  <si>
    <t>UgwtpMnl8UVxkcWe6dh4AaABAg</t>
  </si>
  <si>
    <t>How you get oxygens</t>
  </si>
  <si>
    <t>Ugyd9xUmf_8UHdQifx14AaABAg</t>
  </si>
  <si>
    <t>UgwmTtgCO1DLRe12V1l4AaABAg</t>
  </si>
  <si>
    <t>UgxcstGUCm9qKQz_xed4AaABAg</t>
  </si>
  <si>
    <t>Ugx8Lcj2bswetwgYbD94AaABAg</t>
  </si>
  <si>
    <t>Just imagine from a small hole in coffin a large amount of small spiders came inside 😂😂😁</t>
  </si>
  <si>
    <t>UgxQcjqv4KAAi6qM-Tx4AaABAg</t>
  </si>
  <si>
    <t>Suscribing for the 2nd time of my life to a chanel... looking for the 10k 😁</t>
  </si>
  <si>
    <t>UgypUmXe4zTnCRRksJN4AaABAg</t>
  </si>
  <si>
    <t>Dont know how you did it but congrats. I would have gotten tazed.</t>
  </si>
  <si>
    <t>UgxhKTzmQpJ94zm6h714AaABAg</t>
  </si>
  <si>
    <t>Now YouTubers is going to copy him First one is Morgz</t>
  </si>
  <si>
    <t>UgzsNAcBXkJN8g5iymB4AaABAg</t>
  </si>
  <si>
    <t>UgzEVaqZ_VhA-aqs6kR4AaABAg</t>
  </si>
  <si>
    <t>You are courageous Bro</t>
  </si>
  <si>
    <t>UgyyDjC61uBDd5bgxJp4AaABAg</t>
  </si>
  <si>
    <t>Omg hi Mr beast I love your Vida but I wish I can be in them😂</t>
  </si>
  <si>
    <t>UgxMP7rkWNgzbJJu4ih4AaABAg</t>
  </si>
  <si>
    <t>Give me money bro</t>
  </si>
  <si>
    <t>Ugw73NuW9uV5eFUJTGl4AaABAg</t>
  </si>
  <si>
    <t>Indian  complete your atandans
👇👇</t>
  </si>
  <si>
    <t>UgxAaoZRHgXflWHOqAB4AaABAg</t>
  </si>
  <si>
    <t>"Is Chris jumping on me"😂😂 really rear but how can you hear that?.... Ooo you're under ground😂</t>
  </si>
  <si>
    <t>Ugy8ESJPHujq1gZfLWF4AaABAg</t>
  </si>
  <si>
    <t>Ugw24Ba0XWxGDDRbZIh4AaABAg</t>
  </si>
  <si>
    <t>Them: Digging jimmy up
Chris: OMG LOOK AT THE PEE BOTTLES</t>
  </si>
  <si>
    <t>UgyOluGSttqqAuyibbl4AaABAg</t>
  </si>
  <si>
    <t>Mrbeast: the only one who experiment the death with out be death</t>
  </si>
  <si>
    <t>Ugz0NuLuPznQcHpKGE14AaABAg</t>
  </si>
  <si>
    <t>Its funny how the last 2 days I've been living and he's been underground</t>
  </si>
  <si>
    <t>UgxxSQ5QQ__CBOXalZ54AaABAg</t>
  </si>
  <si>
    <t>man...i hope i get the $10,000</t>
  </si>
  <si>
    <t>Ugz8s7rC0foQvebTURJ4AaABAg</t>
  </si>
  <si>
    <t>Poguu vid i wish i can join u</t>
  </si>
  <si>
    <t>Ugy8Ve0klUAJNFao2I94AaABAg</t>
  </si>
  <si>
    <t>MrBeast is a king, no cap</t>
  </si>
  <si>
    <t>Ugy-x_TY6HZu5uKoLYx4AaABAg</t>
  </si>
  <si>
    <t>"HOT RUSIAN SINGLES IN OUR AREA" 😭</t>
  </si>
  <si>
    <t>UgwHrC0LNhW9_tB4yod4AaABAg</t>
  </si>
  <si>
    <t>I didvit</t>
  </si>
  <si>
    <t>Ugw1lEq7aLpnB2VyxmF4AaABAg</t>
  </si>
  <si>
    <t>I subscribed to MrBeast by creating new account 😂😂</t>
  </si>
  <si>
    <t>UgxUviQnGoe22Qt6YUp4AaABAg</t>
  </si>
  <si>
    <t>Subscribed ! Wish you the best Mrbeast. You are Mrbest :)</t>
  </si>
  <si>
    <t>UgyN5vrU-Q3-25VE52x4AaABAg</t>
  </si>
  <si>
    <t>Bro that was very risky but also fun maybe😊👌</t>
  </si>
  <si>
    <t>UgyFaFihOMqvoG4M6Cl4AaABAg</t>
  </si>
  <si>
    <t>The emo middle schoolers are loving this</t>
  </si>
  <si>
    <t>UgwLQUq6csuW19lS9zR4AaABAg</t>
  </si>
  <si>
    <t>Awww Jimmy actually teared up</t>
  </si>
  <si>
    <t>UgwvYeE1TOKUW8STIit4AaABAg</t>
  </si>
  <si>
    <t>My anxiety:😖</t>
  </si>
  <si>
    <t>Ugw8X4HV8JsJAjuwi3d4AaABAg</t>
  </si>
  <si>
    <t>2:50 wow- COVID lol 
That gross but pls wash your hands😅</t>
  </si>
  <si>
    <t>UgyyIaWbtwQX1MNmBiZ4AaABAg</t>
  </si>
  <si>
    <t>Clickbaits never exists with Mr.Beast</t>
  </si>
  <si>
    <t>UgxoSXLXhnxpjlnw6-V4AaABAg</t>
  </si>
  <si>
    <t>Ugyl4IqOVa27pHzU6el4AaABAg</t>
  </si>
  <si>
    <t>Subscribed the other day! Mr. Beast walks the earth again!!!</t>
  </si>
  <si>
    <t>UgxB4DQcdQ6fKq1cI_B4AaABAg</t>
  </si>
  <si>
    <t>Ngl coffins are bigger than i thought</t>
  </si>
  <si>
    <t>UgxkSYyMiMc1i1TJL3F4AaABAg</t>
  </si>
  <si>
    <t>This gave me so much anxiety 😥😭</t>
  </si>
  <si>
    <t>UgxDVowuafK9q7RfjBR4AaABAg</t>
  </si>
  <si>
    <t>Let's see if that Russian(idk) wannabe "Mr beast" can remake this.</t>
  </si>
  <si>
    <t>Ugye5u82P7QllPN7GnF4AaABAg</t>
  </si>
  <si>
    <t>UgxvwRD1t1xySpyijBJ4AaABAg</t>
  </si>
  <si>
    <t>Can we take a second and acknowledge Karl’s sense of style?!?!</t>
  </si>
  <si>
    <t>UgzALvH5qy1wIkSC5bV4AaABAg</t>
  </si>
  <si>
    <t>UgxgYBBLhJALkQKOJp14AaABAg</t>
  </si>
  <si>
    <t>8:18 scary movement of his life</t>
  </si>
  <si>
    <t>UgwxENyXk-gEFbsF_kZ4AaABAg</t>
  </si>
  <si>
    <t>He wasn’t crying cuz he was happy he was crying cuz he had to see them again</t>
  </si>
  <si>
    <t>UgwiDAleXCN3cQMVvDd4AaABAg</t>
  </si>
  <si>
    <t>Medical standby: Nah, my homie will be fine
*UNTIL HE GETS TASED*</t>
  </si>
  <si>
    <t>UgxPYqOBMaKoFoqiEZF4AaABAg</t>
  </si>
  <si>
    <t>I miss my dog</t>
  </si>
  <si>
    <t>UgwQllzc-H9xQWCPqyR4AaABAg</t>
  </si>
  <si>
    <t>Ahhh yes no offense but this is definitely the dumbest thing I have every seen</t>
  </si>
  <si>
    <t>UgwfaE67lp9FQONClVh4AaABAg</t>
  </si>
  <si>
    <t>Jimmy is our super man</t>
  </si>
  <si>
    <t>UgxZj9SBNZifRXrlCIx4AaABAg</t>
  </si>
  <si>
    <t>You are the best!!!</t>
  </si>
  <si>
    <t>UgyA2h6-mowUi8W0aHV4AaABAg</t>
  </si>
  <si>
    <t>UgyH6zI15TuccQ7litN4AaABAg</t>
  </si>
  <si>
    <t>"Hot russian single in our area"
Lmaoooo</t>
  </si>
  <si>
    <t>Ugy-XB9BS6Xwqr_9Yid4AaABAg</t>
  </si>
  <si>
    <t>Mrbeast:picking up a camera up with my toe is the coolest thing I done before. Me watching his other videos:🙂...</t>
  </si>
  <si>
    <t>Ugw0QAeITeQFcw9-bj94AaABAg</t>
  </si>
  <si>
    <t>Jesus, I feel sad for him.</t>
  </si>
  <si>
    <t>UgzSdPr-8s0Gh6vJHSF4AaABAg</t>
  </si>
  <si>
    <t>Next time can you do a challenge that you have to spend 53 hours trapped inside a......CRIMINAL BASE with all your FRiENDS:DD</t>
  </si>
  <si>
    <t>Ugxz1r0B4K1v-97nXcJ4AaABAg</t>
  </si>
  <si>
    <t>mrbest 2030 : im gonna kill myself and revive myself 50 hours later</t>
  </si>
  <si>
    <t>Ugx9R49F4eb8xHjaIj54AaABAg</t>
  </si>
  <si>
    <t>Mr. beast came back from death. Omg.</t>
  </si>
  <si>
    <t>UgwqTQUDjUgSNisG1cx4AaABAg</t>
  </si>
  <si>
    <t>Why does that feel very comfortable
Just because the inside for some reason lol</t>
  </si>
  <si>
    <t>Ugw1uddG2MWMWTTkgol4AaABAg</t>
  </si>
  <si>
    <t>I can't- My anxiety LOL</t>
  </si>
  <si>
    <t>Ugxy-Q9sw--LF_ndVgp4AaABAg</t>
  </si>
  <si>
    <t>Mr.beast i have subscribed for a long time i would be happy if i win</t>
  </si>
  <si>
    <t>UgyV_YMzh0m7eLsAbkx4AaABAg</t>
  </si>
  <si>
    <t>Ugww3n_0pWFaGzpS3SZ4AaABAg</t>
  </si>
  <si>
    <t>Can we just appreciate the fact that he does all of this for our entertainment</t>
  </si>
  <si>
    <t>UgyM6v1fONZ4SBDCoY14AaABAg</t>
  </si>
  <si>
    <t>If you are really buried alive, then do as follows:
Breath in (you’re about to climb)
Punch/kick the walls of the coffin
Dig and climb out of the coffin up to surface
That’s it. Remember, breath in deep</t>
  </si>
  <si>
    <t>UgzzLP2Wb0aT6PQOZ4R4AaABAg</t>
  </si>
  <si>
    <t>Jimmy being almost around the whole world. 
Him:picks up a camera with his feet
Jimmy:that the coolest thing I have ever done!</t>
  </si>
  <si>
    <t>UgwCQKM-4XWi5puTB-94AaABAg</t>
  </si>
  <si>
    <t>UgwZgjAyAquLV82c3wp4AaABAg</t>
  </si>
  <si>
    <t>I really hope you thought of this 
Do u even have any oxygen in the coffin 😒</t>
  </si>
  <si>
    <t>Ugxu7K0BoqJdrOBCiw94AaABAg</t>
  </si>
  <si>
    <t>Please stay safe me beast</t>
  </si>
  <si>
    <t>UgyDM6CDumYG_SVAYr54AaABAg</t>
  </si>
  <si>
    <t>UM Mr.beast i think you went li'l bit far for the views</t>
  </si>
  <si>
    <t>UgxvvTU5nYhwhF_z5Ed4AaABAg</t>
  </si>
  <si>
    <t>Imagine he drank the wrong bottle🙄🙄</t>
  </si>
  <si>
    <t>UgxN1bImFk_pcqzdbWp4AaABAg</t>
  </si>
  <si>
    <t>You stole this from morgz</t>
  </si>
  <si>
    <t>UgzHEFgwul8HfkG3bnB4AaABAg</t>
  </si>
  <si>
    <t>Roses are red, violets are blue
I turned notifications on and so should you!</t>
  </si>
  <si>
    <t>Ugzw8iF8dyEonnFM3cp4AaABAg</t>
  </si>
  <si>
    <t>Pls buy me iphone mr beast🙏</t>
  </si>
  <si>
    <t>UgxVfTGOiPXlybBVnY14AaABAg</t>
  </si>
  <si>
    <t>My good grandpa past away two days a go</t>
  </si>
  <si>
    <t>UgyhTikmVQynHj2yYKN4AaABAg</t>
  </si>
  <si>
    <t>UgxnhFJl1eAfWDQ1XVx4AaABAg</t>
  </si>
  <si>
    <t>I’m going to subscribe, lol. I haven’t done that yet!</t>
  </si>
  <si>
    <t>Ugw2d6HdHOWUWdeYZod4AaABAg</t>
  </si>
  <si>
    <t>Kill bill ur way outta there</t>
  </si>
  <si>
    <t>UgxhxowawM_0E61Nb6N4AaABAg</t>
  </si>
  <si>
    <t>AAAAAAAAAAAAAA</t>
  </si>
  <si>
    <t>Ugx1t9BlXGEP85_QREF4AaABAg</t>
  </si>
  <si>
    <t>Mrbeast never die</t>
  </si>
  <si>
    <t>Ugzj-21XCovn_O1HQ_V4AaABAg</t>
  </si>
  <si>
    <t xml:space="preserve">How ever see this kind emoji on comments </t>
  </si>
  <si>
    <t>UgwVC3lG5yZi1keaWxp4AaABAg</t>
  </si>
  <si>
    <t>OMG👁️👄👁️!!!!!! Only this guy do that</t>
  </si>
  <si>
    <t>UgxhzWyFKnvehJuC7794AaABAg</t>
  </si>
  <si>
    <t>rip xd</t>
  </si>
  <si>
    <t>Ugxg-D7YgesO3wb5OCN4AaABAg</t>
  </si>
  <si>
    <t>this is defintely the hardest challege</t>
  </si>
  <si>
    <t>Ugw-3FrJXvzQx0TdE5F4AaABAg</t>
  </si>
  <si>
    <t>Ugx33sBPyT2TWgFI3zt4AaABAg</t>
  </si>
  <si>
    <t>This guy never disappoint us</t>
  </si>
  <si>
    <t>UgxWX0TJaKqmR-Vj59R4AaABAg</t>
  </si>
  <si>
    <t>Our whole family watch you mr beast your amazing keep up the amazing entertainment you make my evenings great with laughs thank you</t>
  </si>
  <si>
    <t>Ugxq8D3dIQb67ZJ_h1B4AaABAg</t>
  </si>
  <si>
    <t>Um....is this againts other regilons</t>
  </si>
  <si>
    <t>UgyiAGYKZkUy2cIadOd4AaABAg</t>
  </si>
  <si>
    <t>That's insane.</t>
  </si>
  <si>
    <t>UgyHKcNCCYcBARFk-MR4AaABAg</t>
  </si>
  <si>
    <t>You never gave me 10k</t>
  </si>
  <si>
    <t>Ugze7eX8YEMs6WIiFJl4AaABAg</t>
  </si>
  <si>
    <t>“Get that camera out of my fa-“ Lol</t>
  </si>
  <si>
    <t>UgxEUSOvTcsy8P7rCht4AaABAg</t>
  </si>
  <si>
    <t>Just when i miss 24 hour challenge videos</t>
  </si>
  <si>
    <t>Ugyk-UJuo2TXZwEOOUV4AaABAg</t>
  </si>
  <si>
    <t>UgzKFYy08c9OMar3ZjJ4AaABAg</t>
  </si>
  <si>
    <t>I’m subscribed from day one</t>
  </si>
  <si>
    <t>UgwMwnvhr4CnQDvDl8Z4AaABAg</t>
  </si>
  <si>
    <t>I in Cambodia</t>
  </si>
  <si>
    <t>Ugx_RGySJ0QrTVr3P8N4AaABAg</t>
  </si>
  <si>
    <t>Beast you fucking awesome man,great keep it up</t>
  </si>
  <si>
    <t>Ugz1WBs6EXSUjR5FKHJ4AaABAg</t>
  </si>
  <si>
    <t>*coffin dance meme intensifies*</t>
  </si>
  <si>
    <t>UgxgzlLoACgp2jCQVdl4AaABAg</t>
  </si>
  <si>
    <t>Go to a hospital and pay for everyones medical bills challenge.</t>
  </si>
  <si>
    <t>Ugxl7qdXIzDEPMl1FjJ4AaABAg</t>
  </si>
  <si>
    <t>He have No caulestophobic feeling 😶</t>
  </si>
  <si>
    <t>UgwU5a--OVCf43gegaV4AaABAg</t>
  </si>
  <si>
    <t>Done mrbeast im subed</t>
  </si>
  <si>
    <t>UgxpqhAEnRK9VE7q_hN4AaABAg</t>
  </si>
  <si>
    <t>plz ive subd plus ive watched lots of vids of yours plz</t>
  </si>
  <si>
    <t>Ugx1bmHiwDmS-xuFTI94AaABAg</t>
  </si>
  <si>
    <t>Can anyone tell how he survived without   pooping eating and drinking</t>
  </si>
  <si>
    <t>Ugx6mghpKF6pzRAJgop4AaABAg</t>
  </si>
  <si>
    <t>Chris: This is the last time you will see the overworl
MrBedast: Good</t>
  </si>
  <si>
    <t>UgxU_nRcFlYiI143gpx4AaABAg</t>
  </si>
  <si>
    <t>I thought that watch was saying that Jimmy had a had beat of over 900 bps and I was about to have a heart attack for him</t>
  </si>
  <si>
    <t>UgwO9UlgbH_iRA7SHSt4AaABAg</t>
  </si>
  <si>
    <t>I'm subscribed where's my $10,000</t>
  </si>
  <si>
    <t>UgwmzpdqgxUnZqRSCOJ4AaABAg</t>
  </si>
  <si>
    <t>Fact: Mr.Beast trust his friends more than I trust my friends</t>
  </si>
  <si>
    <t>UgwereSU5K9t1lzrxFt4AaABAg</t>
  </si>
  <si>
    <t>Who else thought that he would suffocate</t>
  </si>
  <si>
    <t>Ugyhzz_l83atOpABNZd4AaABAg</t>
  </si>
  <si>
    <t>I was so amout to cry😫😣</t>
  </si>
  <si>
    <t>Ugw57xuLzbJPRkp5p1V4AaABAg</t>
  </si>
  <si>
    <t>UgwfSM-6EJptTuSc2N14AaABAg</t>
  </si>
  <si>
    <t>I could never, you have balls 😰</t>
  </si>
  <si>
    <t>Ugx8zDKCAEHoo27prrl4AaABAg</t>
  </si>
  <si>
    <t>Woe</t>
  </si>
  <si>
    <t>UgxgU0GcU0lz9JjI1IN4AaABAg</t>
  </si>
  <si>
    <t>I hope your ok MR. BEAST 
BECAUSE ITS SO HARD TO BE BURIED  ALIVE  
KEEP SAFE💗💗💗💗💗💗💗</t>
  </si>
  <si>
    <t>UgwK9qQUg7toS0AQi-h4AaABAg</t>
  </si>
  <si>
    <t>That would be scary if all his friends leave him In there and forget about him.</t>
  </si>
  <si>
    <t>UgxC8gnZHF8GYri28O14AaABAg</t>
  </si>
  <si>
    <t>UgxqjQZobdaWtzahB-Z4AaABAg</t>
  </si>
  <si>
    <t>UgyyGr5ZdWX11ASmbz54AaABAg</t>
  </si>
  <si>
    <t>UgyBtkht49ykKfRuCrF4AaABAg</t>
  </si>
  <si>
    <t>😷😷😷</t>
  </si>
  <si>
    <t>UgyRMzIqA36m2NkBB6R4AaABAg</t>
  </si>
  <si>
    <t>he's a mad man</t>
  </si>
  <si>
    <t>UgwqlND6JqBCU0iIn7t4AaABAg</t>
  </si>
  <si>
    <t>Ugz5O0LqDDhHo5I2I3R4AaABAg</t>
  </si>
  <si>
    <t>That will be all of us when the pandemic is over, crying of joy of seeing the outside</t>
  </si>
  <si>
    <t>UgxLpsYWThXeKxnf9sx4AaABAg</t>
  </si>
  <si>
    <t>To satisfy 50 M people is actually hard 🤯</t>
  </si>
  <si>
    <t>UgyLoGTyvM0jC2EChsZ4AaABAg</t>
  </si>
  <si>
    <t>UgyK4ZgSoAOHsQFXruJ4AaABAg</t>
  </si>
  <si>
    <t>Kll</t>
  </si>
  <si>
    <t>UgzQtkFvZRchKu7jb894AaABAg</t>
  </si>
  <si>
    <t>I got a shert</t>
  </si>
  <si>
    <t>UgzjqOgZ_Nu4NbcxjvJ4AaABAg</t>
  </si>
  <si>
    <t>i  SUBSCRIBED</t>
  </si>
  <si>
    <t>UgxDRaIDNzWPQhx_u_J4AaABAg</t>
  </si>
  <si>
    <t>David Blaine has entered the chat</t>
  </si>
  <si>
    <t>Ugy_x_oPzg7qXU8N_s94AaABAg</t>
  </si>
  <si>
    <t>I love him but he gained hella weight</t>
  </si>
  <si>
    <t>UgwzkDHh7MBj_mdc8rl4AaABAg</t>
  </si>
  <si>
    <t>Waoo good job bro watching from Nagaland kuknalim NAGA</t>
  </si>
  <si>
    <t>UgzldIvDD1etSKxy9Kp4AaABAg</t>
  </si>
  <si>
    <t>I miss more of Chandler</t>
  </si>
  <si>
    <t>UgylbsUFfyqYUxUaRo94AaABAg</t>
  </si>
  <si>
    <t>Astronomia</t>
  </si>
  <si>
    <t>UgzuQELlYgud6_onBqV4AaABAg</t>
  </si>
  <si>
    <t>Hey love from Bangladesh 🥰🇧🇩🇧🇩</t>
  </si>
  <si>
    <t>UgxlxYJ9ZX1eTSPlYeJ4AaABAg</t>
  </si>
  <si>
    <t>I really know how he feels though</t>
  </si>
  <si>
    <t>UgxBQEiCVU4DoEWuCE54AaABAg</t>
  </si>
  <si>
    <t>Ur insane mrbeast love you</t>
  </si>
  <si>
    <t>UgybNQYVyY8ouB3zJuR4AaABAg</t>
  </si>
  <si>
    <t>"Hey Jimmy answer me"😂😂😂💀</t>
  </si>
  <si>
    <t>Ugz8wdEmvY7btpPgubp4AaABAg</t>
  </si>
  <si>
    <t>Can’t wait to see Morgz try to replicate this</t>
  </si>
  <si>
    <t>UgwxeU_i2G1G5Jzuujd4AaABAg</t>
  </si>
  <si>
    <t>Omg mr beast this could have taken your life</t>
  </si>
  <si>
    <t>UgxOzhH1QXYiLEgw-_14AaABAg</t>
  </si>
  <si>
    <t>Omg🤯👀</t>
  </si>
  <si>
    <t>Ugzc9iCF8lmcasnw4Vx4AaABAg</t>
  </si>
  <si>
    <t>Hope I win.</t>
  </si>
  <si>
    <t>UgwYGa5ekboMfAfoiEJ4AaABAg</t>
  </si>
  <si>
    <t>I'm very claustrophobic and just watching this is kinda making me panic lol</t>
  </si>
  <si>
    <t>Ugy0DK0g6DEFBYZwoep4AaABAg</t>
  </si>
  <si>
    <t>Its worth subscribe this man</t>
  </si>
  <si>
    <t>UgzNa3NmGLzf9zecbFt4AaABAg</t>
  </si>
  <si>
    <t>I Grabbed my moms account.</t>
  </si>
  <si>
    <t>UgxyRaPrmLB9loU8n8l4AaABAg</t>
  </si>
  <si>
    <t>I liked and subbed vest vid ever</t>
  </si>
  <si>
    <t>UgwyBbbkxwErIclh6Zx4AaABAg</t>
  </si>
  <si>
    <t>Omg 10k would change my life at this point In time</t>
  </si>
  <si>
    <t>UgwsT2n20GKudT36nLF4AaABAg</t>
  </si>
  <si>
    <t>Don't do this again, please</t>
  </si>
  <si>
    <t>Ugxh2PVNyY6kic22P_x4AaABAg</t>
  </si>
  <si>
    <t>I rather die then do what he is doing</t>
  </si>
  <si>
    <t>UgyH8sm6Wcnv8VjTOal4AaABAg</t>
  </si>
  <si>
    <t>Plot twist
Adidas are from Russia so he's referencing the Russian Mr beast clone</t>
  </si>
  <si>
    <t>Ugz9PJDoO3C-Tv4l-zZ4AaABAg</t>
  </si>
  <si>
    <t>How were you popping jemiy this whole 50 hours</t>
  </si>
  <si>
    <t>UgyeD_dBWctp9L2G-Hx4AaABAg</t>
  </si>
  <si>
    <t>Jeez he’s amazing ❤️❤️</t>
  </si>
  <si>
    <t>UgyNcyiyCqCBnYFdLRJ4AaABAg</t>
  </si>
  <si>
    <t>Hey jimmy i subscribe and hit the bell</t>
  </si>
  <si>
    <t>UgzX5MXMar8A5GAbh3V4AaABAg</t>
  </si>
  <si>
    <t>I want more of these challenge type of videos.</t>
  </si>
  <si>
    <t>Ugwp2hO2akloQndxiXF4AaABAg</t>
  </si>
  <si>
    <t>Dude no cap mr beast dizerves all the respect in the world</t>
  </si>
  <si>
    <t>UgzJYnDMNEMSWHD-bu54AaABAg</t>
  </si>
  <si>
    <t>UgwnmBj1ZzWiYTRxYFF4AaABAg</t>
  </si>
  <si>
    <t>i get claustrophobic just watching this</t>
  </si>
  <si>
    <t>UgwLsY3RdpnQKvFHDB94AaABAg</t>
  </si>
  <si>
    <t>*Are yous serious*</t>
  </si>
  <si>
    <t>Ugy7foOJfR3I6HwqG5V4AaABAg</t>
  </si>
  <si>
    <t>I will in grave forever if I got WiFi,  laptop ... 🤣</t>
  </si>
  <si>
    <t>Ugy1VPblzuP0T0ULpmp4AaABAg</t>
  </si>
  <si>
    <t>I’m subscribe to every channel u have, much love ❤️😊</t>
  </si>
  <si>
    <t>UgxXPN21iY0veon9OYZ4AaABAg</t>
  </si>
  <si>
    <t>UgxNedFq2tY08me76114AaABAg</t>
  </si>
  <si>
    <t>Ik this is cap but its super interesting</t>
  </si>
  <si>
    <t>Ugz2C_2n8kZlrRvPD2p4AaABAg</t>
  </si>
  <si>
    <t>Ugwfhm412f87YFJiMrl4AaABAg</t>
  </si>
  <si>
    <t>Imagine if Jimmy Pickups wrong bottle to drink while sleepy🤣😂</t>
  </si>
  <si>
    <t>Ugy8OIW-yoJ7EoVHapl4AaABAg</t>
  </si>
  <si>
    <t>Mr beast 😭🙏</t>
  </si>
  <si>
    <t>UgzUj_Z2tamiXkQG4eB4AaABAg</t>
  </si>
  <si>
    <t>Are you serious !! 😰</t>
  </si>
  <si>
    <t>UgxA6icKouseUqVBrTx4AaABAg</t>
  </si>
  <si>
    <t>I want to be able to physically hug you</t>
  </si>
  <si>
    <t>UgwCOIWrF7HPzz3KmdZ4AaABAg</t>
  </si>
  <si>
    <t>I want the 10k bc i dont have 10k</t>
  </si>
  <si>
    <t>UgzTKMjCSzHNdXsV4fV4AaABAg</t>
  </si>
  <si>
    <t>For the first time ive never seen a legend cries.</t>
  </si>
  <si>
    <t>UgyDo-7SsoOFmn3Xa0B4AaABAg</t>
  </si>
  <si>
    <t>is there such a thing as second hand anxiety?😅</t>
  </si>
  <si>
    <t>UgzpqPC3HDKWfk6Lfq54AaABAg</t>
  </si>
  <si>
    <t>Really scary,  Mr beast is very brave, bravo</t>
  </si>
  <si>
    <t>UgzjSEqAxAFTZIgLs_94AaABAg</t>
  </si>
  <si>
    <t>Mr Beast the king. omg xD</t>
  </si>
  <si>
    <t>UgyNesRb1UceiCHYADF4AaABAg</t>
  </si>
  <si>
    <t>😂😂😂😂😂😂😂😂😂😂😂😂😂😂😂😂😂😂😂😂😂😂😂😂😂😂😂😂😂😂😂😂😂😂😂😂😂😂😂</t>
  </si>
  <si>
    <t>UgxWYaD7BoWn0tQH7JZ4AaABAg</t>
  </si>
  <si>
    <t>My leg hurts from sleeping on my bed</t>
  </si>
  <si>
    <t>UgzoJYGOFvTUtZsOUHN4AaABAg</t>
  </si>
  <si>
    <t>Aww he is crying</t>
  </si>
  <si>
    <t>Ugyd5NO7BxEPp2JPFZh4AaABAg</t>
  </si>
  <si>
    <t>MrBeast makes insane content that Morgz might make a really bad ripoff again</t>
  </si>
  <si>
    <t>UgzbXBjlt0rGVMNzMrB4AaABAg</t>
  </si>
  <si>
    <t>If i did this my friends would forget that i was buried</t>
  </si>
  <si>
    <t>UgweeoCRUR9xceIEEEF4AaABAg</t>
  </si>
  <si>
    <t>My favorite vids are last to leave and 24 hour challenges</t>
  </si>
  <si>
    <t>UgwBKohbENcERUCr4HR4AaABAg</t>
  </si>
  <si>
    <t>"Hey Jimmy answer"😂😂😂💀</t>
  </si>
  <si>
    <t>Ugx2jkAMEPNBkMIIDvR4AaABAg</t>
  </si>
  <si>
    <t>I hope he didn’t do a complete morgz</t>
  </si>
  <si>
    <t>Ugz4N3mnj9Z5_bnwXtl4AaABAg</t>
  </si>
  <si>
    <t>6:29 How gamers will be buried</t>
  </si>
  <si>
    <t>Ugxq1wF5n9F5gx7LAzt4AaABAg</t>
  </si>
  <si>
    <t>UgwlRS5UmcI0xkW7T0p4AaABAg</t>
  </si>
  <si>
    <t>Ugzg8w9hmadKlokHzFV4AaABAg</t>
  </si>
  <si>
    <t>Please get rid of Karl he ruined the channel</t>
  </si>
  <si>
    <t>UgyJ4j9fRHTzqcqkocV4AaABAg</t>
  </si>
  <si>
    <t>I think you should do some lunchable videos</t>
  </si>
  <si>
    <t>UgyIxYbuzolKzKR5TJ54AaABAg</t>
  </si>
  <si>
    <t>*You Died*</t>
  </si>
  <si>
    <t>Ugxy5881YyZyl5ZDBv14AaABAg</t>
  </si>
  <si>
    <t>I have anxiety just watching 😂</t>
  </si>
  <si>
    <t>UgyK62Y_yGgofSVE-PV4AaABAg</t>
  </si>
  <si>
    <t>12:06 😭😭😭😭</t>
  </si>
  <si>
    <t>UgzAY5wCoHZWLUEL-n14AaABAg</t>
  </si>
  <si>
    <t>UgyezEH_U50cFve94RJ4AaABAg</t>
  </si>
  <si>
    <t>i did all i am in philipino</t>
  </si>
  <si>
    <t>UgwY--vE_NlL37gA_SF4AaABAg</t>
  </si>
  <si>
    <t>Ugz0pTA5D7qB5s0A1ox4AaABAg</t>
  </si>
  <si>
    <t>Awesome mr beast</t>
  </si>
  <si>
    <t>Ugzx8euIwjXl_sANaY54AaABAg</t>
  </si>
  <si>
    <t>Bruh + mEmE = bReMe</t>
  </si>
  <si>
    <t>Ugw2GOTSm_8zaGa_-MF4AaABAg</t>
  </si>
  <si>
    <t>Imagine if they couldn’t get him out oh my god that would be a nightmare</t>
  </si>
  <si>
    <t>UgwblRFCXlyzXcu45cl4AaABAg</t>
  </si>
  <si>
    <t>Legends say he never actually got out the coffin...</t>
  </si>
  <si>
    <t>UgzDZzLVQPP-bFsN9CR4AaABAg</t>
  </si>
  <si>
    <t>He should get a Guinness world record</t>
  </si>
  <si>
    <t>Ugy-fwXq9N6lfff8RH54AaABAg</t>
  </si>
  <si>
    <t>Ugy1dp4CCcC2lqmfSdR4AaABAg</t>
  </si>
  <si>
    <t>The amount of stupidity and ridiculousness and life-hazards he's willing to commit for our entertainment is just... wow.</t>
  </si>
  <si>
    <t>Ugz68RWApaS1Wk1xQt54AaABAg</t>
  </si>
  <si>
    <t>I don't see how this is possible because doesn't he need to breathe won't he run out of air in a few hours</t>
  </si>
  <si>
    <t>UgwPnXrynnTrPaD0E4V4AaABAg</t>
  </si>
  <si>
    <t>Now I sub now u give to charity</t>
  </si>
  <si>
    <t>UgyFT8cKuHmi4IvjqL94AaABAg</t>
  </si>
  <si>
    <t>Oh hey look, they are finally getting rid of the bodies....</t>
  </si>
  <si>
    <t>UgwNJXDM0H0L7VKkNFp4AaABAg</t>
  </si>
  <si>
    <t>UgwmtpbNS11T8F50FBl4AaABAg</t>
  </si>
  <si>
    <t>This reminds me of my aunt who died a few days ago.</t>
  </si>
  <si>
    <t>Ugze0kmCGLgb_cdkRi54AaABAg</t>
  </si>
  <si>
    <t>Surprise karl with Harry Potter stuff plz</t>
  </si>
  <si>
    <t>UgxrJxQTHPNspq8hL_F4AaABAg</t>
  </si>
  <si>
    <t>Oh My God.... Jimmys Brave.... :)</t>
  </si>
  <si>
    <t>UgyhC4KtnB2IZv9iyPp4AaABAg</t>
  </si>
  <si>
    <t>wait this is actually funny what</t>
  </si>
  <si>
    <t>Ugz4u2xGKVq7guc1TdN4AaABAg</t>
  </si>
  <si>
    <t>Should have used coffin dance meme</t>
  </si>
  <si>
    <t>UgzqpRjf9b3JvaC1KnB4AaABAg</t>
  </si>
  <si>
    <t>beast is so legit i didn't even consider him faking until he mentioned it</t>
  </si>
  <si>
    <t>UgwLmQg6eoeACV3EXON4AaABAg</t>
  </si>
  <si>
    <t>Your 10k can make anyone’s life better</t>
  </si>
  <si>
    <t>UgxhPSqcy1uczOVx6nB4AaABAg</t>
  </si>
  <si>
    <t>sincerely, thank you.</t>
  </si>
  <si>
    <t>Ugzvzlv3mFXte-QgZ6V4AaABAg</t>
  </si>
  <si>
    <t>UgypWkpsWGrIgCEDrJZ4AaABAg</t>
  </si>
  <si>
    <t>Wow Jimmy you went really far for this one</t>
  </si>
  <si>
    <t>UgwCwI9_gCaanUBDb6x4AaABAg</t>
  </si>
  <si>
    <t>give me my 10000$</t>
  </si>
  <si>
    <t>UgxdWt-CZodo0g90u814AaABAg</t>
  </si>
  <si>
    <t>LMFAO DID HE REALLY PEE IN THAT BOTTLE THO?</t>
  </si>
  <si>
    <t>UgySthU-kqv9rUoYIhl4AaABAg</t>
  </si>
  <si>
    <t>Don't cry Jimmy its ok</t>
  </si>
  <si>
    <t>Ugxmpcg5BX7_OQ06DRp4AaABAg</t>
  </si>
  <si>
    <t>Mi</t>
  </si>
  <si>
    <t>Ugw5YF_ErXy0Yc2gdP94AaABAg</t>
  </si>
  <si>
    <t>bro..</t>
  </si>
  <si>
    <t>UgwN-_lY740RTCY8Frd4AaABAg</t>
  </si>
  <si>
    <t>How can you breathe inside that</t>
  </si>
  <si>
    <t>UgyvBmuCKdmq3UTKZpF4AaABAg</t>
  </si>
  <si>
    <t>they wouldnt be your real if they didnt pee on your grave</t>
  </si>
  <si>
    <t>UgyTGVXXY8kjyAKqPFB4AaABAg</t>
  </si>
  <si>
    <t>that's how Jimmy was gone..</t>
  </si>
  <si>
    <t>UgyxLA6JIYUQAa1ccnx4AaABAg</t>
  </si>
  <si>
    <t>oh god my claustrophobia</t>
  </si>
  <si>
    <t>UgxAEE8GnzVLZRPKcY54AaABAg</t>
  </si>
  <si>
    <t>Really very scary and too hard to do so well done Mr Beast</t>
  </si>
  <si>
    <t>UgzqoCXm6fxIIGS0mMJ4AaABAg</t>
  </si>
  <si>
    <t>This will take long wow</t>
  </si>
  <si>
    <t>UgxKRou6feJxEwlbbOx4AaABAg</t>
  </si>
  <si>
    <t>$10,000 for the phobia feat</t>
  </si>
  <si>
    <t>Ugzl_4jL8kPafwN7N4F4AaABAg</t>
  </si>
  <si>
    <t>"Let me put the batteries"😂💀</t>
  </si>
  <si>
    <t>Ugxni2A1DZIZT2LCICd4AaABAg</t>
  </si>
  <si>
    <t>This guys probably gonna make a coffin with a TV, a bed, and a entire bathroom and kitchen</t>
  </si>
  <si>
    <t>UgywAFY5m9rCTBpTWvJ4AaABAg</t>
  </si>
  <si>
    <t>Ugy9shNMMm06rRvumNZ4AaABAg</t>
  </si>
  <si>
    <t>They lowkey could have literally let him stay there and actually be buried alive and take all his money. Just sayin</t>
  </si>
  <si>
    <t>Ugys0EjyyIMSE-sY4V14AaABAg</t>
  </si>
  <si>
    <t>Mr.Beast  presadent Biden watch ur vid</t>
  </si>
  <si>
    <t>Ugxlb2x7v3gL4KxKPsR4AaABAg</t>
  </si>
  <si>
    <t>How many waki talkis were destroyed in this process ;-;</t>
  </si>
  <si>
    <t>UgxaxVTzydixhTlEwDl4AaABAg</t>
  </si>
  <si>
    <t>If he donates 56,000,000 dimes to charity, it well be 5600000$. 🗿 he can do it</t>
  </si>
  <si>
    <t>UgyrX-caSxMWzU5X8qF4AaABAg</t>
  </si>
  <si>
    <t>Mr Beast how do you breef</t>
  </si>
  <si>
    <t>UgxzTN_CcW5p7SUm4Np4AaABAg</t>
  </si>
  <si>
    <t>Claustrophobia *Intensifies*</t>
  </si>
  <si>
    <t>UgwOAn6681qlgH2z3-B4AaABAg</t>
  </si>
  <si>
    <t>My literal nightmare and claustrophobic</t>
  </si>
  <si>
    <t>UgxYxf5SijGZjbNIcoZ4AaABAg</t>
  </si>
  <si>
    <t>next: Spending 50 hours on moon.</t>
  </si>
  <si>
    <t>Ugza2XnEe4DFcU-3jxR4AaABAg</t>
  </si>
  <si>
    <t>Karl with a torch the size of him is one of the most terrifying things I’ve ever seen</t>
  </si>
  <si>
    <t>UgyIbzcUiBmpMcI_YF14AaABAg</t>
  </si>
  <si>
    <t>Hey my dad did this one, I haven't seen him for the last 3 years. Hes doing pretty well (:</t>
  </si>
  <si>
    <t>UgxMXwwi4LNCM-Fd9Vp4AaABAg</t>
  </si>
  <si>
    <t>Can we acknowledge that this was a TERRIBLE idea.</t>
  </si>
  <si>
    <t>UgwI0-OIdebmTK89E3F4AaABAg</t>
  </si>
  <si>
    <t>Your most recent follow is my other account I think it’s Diego Escobar and I hope you actually can give this to me I have been subbed for 5 years</t>
  </si>
  <si>
    <t>UgyGxy83XfhuBVg9Cqd4AaABAg</t>
  </si>
  <si>
    <t>Ngl mr beast got better</t>
  </si>
  <si>
    <t>UgyrtTXxhK280F60y3N4AaABAg</t>
  </si>
  <si>
    <t>He cried pog</t>
  </si>
  <si>
    <t>UgyscbAvga-33ngJPcd4AaABAg</t>
  </si>
  <si>
    <t>i held my poop for for days straight will going to islands for 5 days stright</t>
  </si>
  <si>
    <t>UgyncbcKf0EnFBFPGGh4AaABAg</t>
  </si>
  <si>
    <t>I bet sume guy made a bunch of acoustic to make their chance bigger</t>
  </si>
  <si>
    <t>UgyMXWMLqWgVp0NOiqt4AaABAg</t>
  </si>
  <si>
    <t>Omggg 😭</t>
  </si>
  <si>
    <t>UgxMuspz-JvJntL9hEh4AaABAg</t>
  </si>
  <si>
    <t>i am new subscriber but i have subscribed and watching from a another account</t>
  </si>
  <si>
    <t>UgyAefaJhEs8es7lJkt4AaABAg</t>
  </si>
  <si>
    <t>I don't think I could do this for an hour</t>
  </si>
  <si>
    <t>UgyxZfA59PFu32VedEh4AaABAg</t>
  </si>
  <si>
    <t>I have claustrophobia so this challenge ain't for me
imagine Jimmy has claustrophobia too</t>
  </si>
  <si>
    <t>UgzsNMtxbFYztT0FRCB4AaABAg</t>
  </si>
  <si>
    <t>How do a brain think about this idea</t>
  </si>
  <si>
    <t>UgzN_drMX5kGsEtPcuN4AaABAg</t>
  </si>
  <si>
    <t>Most stupid thing ever done by Mr beast 😂😂😂😂😂❤️❤️❤️❤️</t>
  </si>
  <si>
    <t>Ugx1_p_4M4jw02xxSEh4AaABAg</t>
  </si>
  <si>
    <t>Ka thei ve awm e 🤣</t>
  </si>
  <si>
    <t>Ugxxh9KzDBTY_j1mzRF4AaABAg</t>
  </si>
  <si>
    <t>Mr.beast I am subed</t>
  </si>
  <si>
    <t>UgxgGyKYz_e7oj3yu214AaABAg</t>
  </si>
  <si>
    <t>Ugyg07W57QbDgFSnopF4AaABAg</t>
  </si>
  <si>
    <t>Seeing you im feeling claustrophobic 🥺</t>
  </si>
  <si>
    <t>UgyC9R7egAZlApKki7h4AaABAg</t>
  </si>
  <si>
    <t>Ugwt25vmzZ6Lt3fGxzN4AaABAg</t>
  </si>
  <si>
    <t>Literally he was crying at the end.</t>
  </si>
  <si>
    <t>UgzJDOwNtiomHMIbrut4AaABAg</t>
  </si>
  <si>
    <t>This is terrifying.. kudos to mrbeast for risking his life just to get us entertained..</t>
  </si>
  <si>
    <t>Ugyj9WScMn9HHIUi7dh4AaABAg</t>
  </si>
  <si>
    <t>I could never 😂😂😂 mr.beast is unstoppable</t>
  </si>
  <si>
    <t>Ugz2_7RSg9Fhr8I4sJB4AaABAg</t>
  </si>
  <si>
    <t>Cool but your health</t>
  </si>
  <si>
    <t>UgyW8cVMH_4haniisA54AaABAg</t>
  </si>
  <si>
    <t>did</t>
  </si>
  <si>
    <t>UgynYVfAUq3edTt93m94AaABAg</t>
  </si>
  <si>
    <t>I’ve been subbed for yearrss lol :)
this is the only channel worth watching</t>
  </si>
  <si>
    <t>UgxNCVyQoQ79G_71Z_d4AaABAg</t>
  </si>
  <si>
    <t>Happy 56 subscribe</t>
  </si>
  <si>
    <t>UgwO_coqeOx71xFmAzh4AaABAg</t>
  </si>
  <si>
    <t>Literally my whole family is subscribe to you so that's sad I can't win 10,000 I mean I should win something since my whole family subscribe right? 🤣😂</t>
  </si>
  <si>
    <t>Ugz2WEPyn_SEx8dnRc94AaABAg</t>
  </si>
  <si>
    <t>He’s the only person who could make spending 50 hours in a box entertaining for people to watch</t>
  </si>
  <si>
    <t>UgxMB03B7853WjG8YvB4AaABAg</t>
  </si>
  <si>
    <t>Fallowed 👍🏽</t>
  </si>
  <si>
    <t>UgzDmdTWrJLxiLMGnPl4AaABAg</t>
  </si>
  <si>
    <t>RIP mrbeast 2007-2021</t>
  </si>
  <si>
    <t>UgxREtB0hR6pS0qbDG94AaABAg</t>
  </si>
  <si>
    <t>Me last night hearing fire works</t>
  </si>
  <si>
    <t>UgxYdC0zdMVh_nECV5t4AaABAg</t>
  </si>
  <si>
    <t>UgzGKQjabwyCkp2gCdl4AaABAg</t>
  </si>
  <si>
    <t>Please just do what is best for you and if you ever need to take a break from yt you can bc we all want you to be healthy and happy</t>
  </si>
  <si>
    <t>Ugz0UaV67vFdHPCkSnF4AaABAg</t>
  </si>
  <si>
    <t>Ugzg8szpKEPQLemDTip4AaABAg</t>
  </si>
  <si>
    <t>UgwIvBJa9VqAK4uzBBx4AaABAg</t>
  </si>
  <si>
    <t>my dad pee a bottle no jock</t>
  </si>
  <si>
    <t>UgwvEXpEo32_Y0ar5614AaABAg</t>
  </si>
  <si>
    <t>Today I met a dog that was actually named Chandler!</t>
  </si>
  <si>
    <t>Ugz6ycCgYDOXV6mHVQ54AaABAg</t>
  </si>
  <si>
    <t>Rip Jimmy UwU</t>
  </si>
  <si>
    <t>UgwtbhoGWaD75CQI4vd4AaABAg</t>
  </si>
  <si>
    <t>It's actually scary that he had done this just to entertain us.</t>
  </si>
  <si>
    <t>UgwsTmhjLU1Hcji4hEZ4AaABAg</t>
  </si>
  <si>
    <t>"Mommy mommy, look what I found!"
"What is it?"
"I found Mr. Beast in that hole over there!"
"O_O"</t>
  </si>
  <si>
    <t>Ugy7gqVvWPSCoCfTwJZ4AaABAg</t>
  </si>
  <si>
    <t>You should tase them</t>
  </si>
  <si>
    <t>Ugw4oFgkzoTTXLyFLeh4AaABAg</t>
  </si>
  <si>
    <t>Hasn’t he already done this though, I swear I’ve seen this before</t>
  </si>
  <si>
    <t>UgxDeZtsWT6N3reTUiV4AaABAg</t>
  </si>
  <si>
    <t>Hey thx i can know that jimmy wins than just finishing the vid</t>
  </si>
  <si>
    <t>UgygTTMuhdNkYMQEGnd4AaABAg</t>
  </si>
  <si>
    <t>This man...😮</t>
  </si>
  <si>
    <t>Ugw9QQyCs3pNWhILdpJ4AaABAg</t>
  </si>
  <si>
    <t>Person thr
That died</t>
  </si>
  <si>
    <t>Ugyhvu3SIGQFty8QfkB4AaABAg</t>
  </si>
  <si>
    <t>am i the only one who thinks they should've turn the lights off?( ˉ ˓_ ˉ )</t>
  </si>
  <si>
    <t>UgykpsbxKzS26mwRSel4AaABAg</t>
  </si>
  <si>
    <t>Hey guys this is MTV Cribs and this is my coffin</t>
  </si>
  <si>
    <t>Ugz6zsleHjVfZ60SwYx4AaABAg</t>
  </si>
  <si>
    <t>well rip jimmy</t>
  </si>
  <si>
    <t>UgzqXj74g8iqm3RdMNh4AaABAg</t>
  </si>
  <si>
    <t>I’ve been subscribed for two years now</t>
  </si>
  <si>
    <t>Ugzv4Vob_7hk5d4f3DR4AaABAg</t>
  </si>
  <si>
    <t>I hope he can breath!</t>
  </si>
  <si>
    <t>UgxLmSNEj2KfLbIU67t4AaABAg</t>
  </si>
  <si>
    <t>UgzNg3wjCU1SgmnWp1t4AaABAg</t>
  </si>
  <si>
    <t>Dumbest thing ever done.</t>
  </si>
  <si>
    <t>Ugy_2vsKRPd4jwczayd4AaABAg</t>
  </si>
  <si>
    <t>You know when you are sleeping you grow more so if you were a teenager you would be growing</t>
  </si>
  <si>
    <t>UgyYlNiINdOhzc7rbat4AaABAg</t>
  </si>
  <si>
    <t>If he seen a ghost in the coffin</t>
  </si>
  <si>
    <t>UgwOVJXiQdolGOmX1hx4AaABAg</t>
  </si>
  <si>
    <t>I love Carl so much he is so cute</t>
  </si>
  <si>
    <t>UgxmFFHPv7p3buZymXZ4AaABAg</t>
  </si>
  <si>
    <t>I thought this will be a really witty joke or something. But he really did it. This is so amazing. 😂❤️</t>
  </si>
  <si>
    <t>UgywbObyZyue_eGQ1U94AaABAg</t>
  </si>
  <si>
    <t>Mrbeast videos are just fun you can never be bored🤩😍</t>
  </si>
  <si>
    <t>Ugxfmkls8bdkWxLqiSp4AaABAg</t>
  </si>
  <si>
    <t>All I’m gonna say is I can hold my poop for a whole week 
World record</t>
  </si>
  <si>
    <t>UgxRlCPrqmn_rYzxYtt4AaABAg</t>
  </si>
  <si>
    <t>Mr beast thx u for being so awsome your videos entertain me every time and gets me a smile on my face  u are awsome and keep up the good work</t>
  </si>
  <si>
    <t>UgyBfyZJnb_UA0KmJnx4AaABAg</t>
  </si>
  <si>
    <t>how about you spawn 50 hours in a pig pen</t>
  </si>
  <si>
    <t>UgzNa3BEDBcfez_H2Ip4AaABAg</t>
  </si>
  <si>
    <t>THE BOTTLES OF POOP THO😶😶😶</t>
  </si>
  <si>
    <t>UgxB6qvX1uDTnkjWnoh4AaABAg</t>
  </si>
  <si>
    <t>Mrbeast: *Picks a camera up with his foot*
"That was the coolest thing I've ever done"
Me: Coming from the guy who was able to fundraise twenty million trees in a few months.</t>
  </si>
  <si>
    <t>Ugz61i026Fq9iBva6K54AaABAg</t>
  </si>
  <si>
    <t>@daratah dis you ? 🤨</t>
  </si>
  <si>
    <t>UgziayxuP5xmCe-fZhh4AaABAg</t>
  </si>
  <si>
    <t>you will doing hardwork and this challenge is death challenge</t>
  </si>
  <si>
    <t>Ugz_bvKaqKWWO8mCHtF4AaABAg</t>
  </si>
  <si>
    <t>I just subscribed i made a new account and subscribed u !!!!!😀😀😀</t>
  </si>
  <si>
    <t>Ugz447Fwi-snlLt1dKt4AaABAg</t>
  </si>
  <si>
    <t>What the...that is so scary</t>
  </si>
  <si>
    <t>UgwV9h_DP6tvpRQQ7Ld4AaABAg</t>
  </si>
  <si>
    <t>Underwater underwater UNDERWATER</t>
  </si>
  <si>
    <t>UgyEcNPOZL2uaa-cH194AaABAg</t>
  </si>
  <si>
    <t>Ugy5rf0AKZwX9L9L4LF4AaABAg</t>
  </si>
  <si>
    <t>I feel sad for you T_T</t>
  </si>
  <si>
    <t>Ugw9uOI6zPmUbW1LmOF4AaABAg</t>
  </si>
  <si>
    <t>As of right now 1/8.8 people liked this</t>
  </si>
  <si>
    <t>Ugzc1LTf7reM0pdyv8R4AaABAg</t>
  </si>
  <si>
    <t>Damn that is a sick RGB coffin</t>
  </si>
  <si>
    <t>Ugx7U3w_R6AiAt_NgZh4AaABAg</t>
  </si>
  <si>
    <t>What if you suffocate</t>
  </si>
  <si>
    <t>Ugxq3MdMiaLuATmlM014AaABAg</t>
  </si>
  <si>
    <t>Jimmy has to shave his beard he didn't look good in beard</t>
  </si>
  <si>
    <t>UgxFaigpqsgIOwcmdL14AaABAg</t>
  </si>
  <si>
    <t>imagine I won those 10k</t>
  </si>
  <si>
    <t>UgydMgKHqgaIkosCPph4AaABAg</t>
  </si>
  <si>
    <t>getting dumber by the pound of dirt, great idea</t>
  </si>
  <si>
    <t>UgxM3mAH1tS7e0f2O8N4AaABAg</t>
  </si>
  <si>
    <t>Hi morgz 
Don't Copy mr beast idea including this</t>
  </si>
  <si>
    <t>UgyWBngXAGEJRu5GDCt4AaABAg</t>
  </si>
  <si>
    <t>I wonder how much air he had be use it would become carbon dioxide at the end</t>
  </si>
  <si>
    <t>UgzvLQ_At3Am_nivel54AaABAg</t>
  </si>
  <si>
    <t>Blessings from ARIZONA</t>
  </si>
  <si>
    <t>UgwMan730K6uiPbes3N4AaABAg</t>
  </si>
  <si>
    <t>that is soo dum do you HAVE FOOD IN THERE???!!!</t>
  </si>
  <si>
    <t>Ugy_zLJMfBU2BvOvdEx4AaABAg</t>
  </si>
  <si>
    <t>karl petting dat piggie is sho cute ╰(*°▽°*)╯</t>
  </si>
  <si>
    <t>Ugzk359xkhBXIxfUbNp4AaABAg</t>
  </si>
  <si>
    <t>I made my grandpa subscribe 🥲 I hope to win</t>
  </si>
  <si>
    <t>Ugw0eTjyja4-fBkU-QV4AaABAg</t>
  </si>
  <si>
    <t>How is he breathing:
Nvm I figured it out</t>
  </si>
  <si>
    <t>UgzTiNw5NXCkim-qlVl4AaABAg</t>
  </si>
  <si>
    <t>I subbed today Mr beast!</t>
  </si>
  <si>
    <t>UgzQYxUNKsEDGXfTtuJ4AaABAg</t>
  </si>
  <si>
    <t>UgwaWKIDmV0UIwE69cl4AaABAg</t>
  </si>
  <si>
    <t>Omg I can't believe he actually dose such crazy stuff that's dedication right there</t>
  </si>
  <si>
    <t>Ugw0OHZ0gwtRiUwV51V4AaABAg</t>
  </si>
  <si>
    <t>Mr Beast buys so much stuff which is really cool
Also Mr Beast, picks up camera, "that's the coolest thing I've ever done"</t>
  </si>
  <si>
    <t>UgzYFtaBQ5d8OKqyEot4AaABAg</t>
  </si>
  <si>
    <t>Yayyyyy</t>
  </si>
  <si>
    <t>UgyPJ6ySKiQY-theZ9J4AaABAg</t>
  </si>
  <si>
    <t>ØP beast</t>
  </si>
  <si>
    <t>Ugx3UpYGnUUqdURSIJ14AaABAg</t>
  </si>
  <si>
    <t>Jimmy gets a cramp , me: oh no!</t>
  </si>
  <si>
    <t>Ugz-KSmeZg6W1EaJo014AaABAg</t>
  </si>
  <si>
    <t>UgxuOBiV7OzpRCjWK8F4AaABAg</t>
  </si>
  <si>
    <t>UgwNaA8QNd-b23QqqTl4AaABAg</t>
  </si>
  <si>
    <t>UgyVkODD9LB4n9c23l14AaABAg</t>
  </si>
  <si>
    <t>UgxuQtKe2fqGTfaYHp14AaABAg</t>
  </si>
  <si>
    <t>David Blaine did this but better just saying</t>
  </si>
  <si>
    <t>UgwARcj8wBqu30iJJ-54AaABAg</t>
  </si>
  <si>
    <t>UgyLCWng1BQ1bkJTnW14AaABAg</t>
  </si>
  <si>
    <t>I actually yawned when he yawned 😂😂🤣🤣</t>
  </si>
  <si>
    <t>UgyL7W6yg3ybw0GYgVt4AaABAg</t>
  </si>
  <si>
    <t>This is a ploy to get rid off morgz</t>
  </si>
  <si>
    <t>UgxB1Z0M19F_MwvQJuh4AaABAg</t>
  </si>
  <si>
    <t>How is he feeling the taser?</t>
  </si>
  <si>
    <t>Ugxiz_zF_5ioyZU90uF4AaABAg</t>
  </si>
  <si>
    <t>You are awesome bro so brave😘❤️❤️😘</t>
  </si>
  <si>
    <t>Ugx0Qx3dHQDRhJdKGsp4AaABAg</t>
  </si>
  <si>
    <t>Say goodbye to Jimmy</t>
  </si>
  <si>
    <t>UgyUuTjc9UUtrF6yo8t4AaABAg</t>
  </si>
  <si>
    <t>Ugy0sfjHuJD_L9PmjQ94AaABAg</t>
  </si>
  <si>
    <t>Ugyv3ToJ02JlQ_8vl3J4AaABAg</t>
  </si>
  <si>
    <t>Watching this makes me can't breathe LOL</t>
  </si>
  <si>
    <t>UgzuYHe8DTPl0iYLclN4AaABAg</t>
  </si>
  <si>
    <t>UgwZuEEDJ2rIZtgreqx4AaABAg</t>
  </si>
  <si>
    <t>So how are you supposed to breathe wouldn’t it be hard when your under a lot of dirt</t>
  </si>
  <si>
    <t>Ugwk8k2_n87EUVZcubN4AaABAg</t>
  </si>
  <si>
    <t>It was so sad when he got teary eyed it made me cry 😢</t>
  </si>
  <si>
    <t>UgzOHC2O8xoPCqAZKox4AaABAg</t>
  </si>
  <si>
    <t>I subscribe finish</t>
  </si>
  <si>
    <t>Ugw81Mgd8zfU-nEEQLd4AaABAg</t>
  </si>
  <si>
    <t>That was insanely awesome👌👌👌</t>
  </si>
  <si>
    <t>UgxaEYO0IfoAXmj7_st4AaABAg</t>
  </si>
  <si>
    <t>My great grandpa has been doing this challenge for two years</t>
  </si>
  <si>
    <t>Ugzy8KRbvsgGVCG0bxZ4AaABAg</t>
  </si>
  <si>
    <t>How does this man do this</t>
  </si>
  <si>
    <t>UgzbzqhxDYsxq6Q3zNl4AaABAg</t>
  </si>
  <si>
    <t>that actually looks comfy</t>
  </si>
  <si>
    <t>Ugz5YfXITJMStZy1-PN4AaABAg</t>
  </si>
  <si>
    <t>*Now he need a therapy and a gym*</t>
  </si>
  <si>
    <t>UgwHid6i0anCi4fb0qR4AaABAg</t>
  </si>
  <si>
    <t>I think the man forgot to say " don't try this at home"!</t>
  </si>
  <si>
    <t>UgzvNxzwnEi3P1XdHpt4AaABAg</t>
  </si>
  <si>
    <t>Snakes while seeing jimy
Hae Are you serious</t>
  </si>
  <si>
    <t>UgyPnMVola5zKVC5Ju54AaABAg</t>
  </si>
  <si>
    <t>UgyGckCoVMUsgqeONKB4AaABAg</t>
  </si>
  <si>
    <t>When i see jimmy crying omg my heart☹</t>
  </si>
  <si>
    <t>UgxWRiBXc8jh8gUa02N4AaABAg</t>
  </si>
  <si>
    <t>Carel holds cute piggie at 1:05</t>
  </si>
  <si>
    <t>UgzR7zzLywO2x61qDpt4AaABAg</t>
  </si>
  <si>
    <t>that's just ridiculous, at this point I wouldn't be suprised if you lived in the moon for a week lol.</t>
  </si>
  <si>
    <t>Ugytew0iqhRpFjEWO5p4AaABAg</t>
  </si>
  <si>
    <t>Subscribed love from India</t>
  </si>
  <si>
    <t>UgwIMTsp3aIszDA5zT14AaABAg</t>
  </si>
  <si>
    <t>Ugxmx5CP-CYE2HLR4Hl4AaABAg</t>
  </si>
  <si>
    <t>😵😵😵😳😳😳😳 bro ❤️❤️❤️</t>
  </si>
  <si>
    <t>UgxnNs3Nn5LrrCr8Mi14AaABAg</t>
  </si>
  <si>
    <t>All fun and games till he reaches more than 50 hours</t>
  </si>
  <si>
    <t>UgwndPPZDALUOf6Bzcd4AaABAg</t>
  </si>
  <si>
    <t>Its fack how can light go in his coffin under ta mud😂😂😂😂</t>
  </si>
  <si>
    <t>UgzeKj2SFj5JPvB43hZ4AaABAg</t>
  </si>
  <si>
    <t>ITS FUNNY</t>
  </si>
  <si>
    <t>UgxTPF0-BewUdCLyHsF4AaABAg</t>
  </si>
  <si>
    <t>Just subscribed!!! Love your videos!!!!!</t>
  </si>
  <si>
    <t>UgwBMIPqpoTaD99e4nx4AaABAg</t>
  </si>
  <si>
    <t>Imagine the fear of being claustrophobic and getting buried alive in tight spaces for 50 hours😳😖</t>
  </si>
  <si>
    <t>Ugyoij8dX5W1QE5lRiV4AaABAg</t>
  </si>
  <si>
    <t>You are brave..</t>
  </si>
  <si>
    <t>UgwXSvxZlBv7PQlFFz54AaABAg</t>
  </si>
  <si>
    <t>R.I.P mr beast 2012-2021</t>
  </si>
  <si>
    <t>UgwOCmt7pR5hxSx5Jmh4AaABAg</t>
  </si>
  <si>
    <t>Any Indian? 🇮🇳</t>
  </si>
  <si>
    <t>UgyyNdEBOQRn0Bpap7h4AaABAg</t>
  </si>
  <si>
    <t>You should be persistent</t>
  </si>
  <si>
    <t>UgxGq260CIwxu6aifht4AaABAg</t>
  </si>
  <si>
    <t>Challenges: slime bath.       
Mr.beast Challenges buried alive 50 hours</t>
  </si>
  <si>
    <t>Ugz46GL23t9oxLDn28R4AaABAg</t>
  </si>
  <si>
    <t>Bhai toilet kha krega 😐</t>
  </si>
  <si>
    <t>UgwjNOkThKhBVTFvRgd4AaABAg</t>
  </si>
  <si>
    <t>I lived more than 300 hrs in my house 😱</t>
  </si>
  <si>
    <t>UgxZtGOoyhhBelHZ3c54AaABAg</t>
  </si>
  <si>
    <t>lol dumbest thing to do but great content</t>
  </si>
  <si>
    <t>Ugz6_EyFh1bdLU0RX0d4AaABAg</t>
  </si>
  <si>
    <t>How is this man still alive</t>
  </si>
  <si>
    <t>Ugw3sFy2bt8W_vx0AlF4AaABAg</t>
  </si>
  <si>
    <t>Mr beast has no officially deceived snakes down the hell</t>
  </si>
  <si>
    <t>UgxXyQ_7hsu0AFbY5op4AaABAg</t>
  </si>
  <si>
    <t>🤑🤑🤑🤑😍😍😍😍</t>
  </si>
  <si>
    <t>UgyL49hd2JoMyDRLuQ94AaABAg</t>
  </si>
  <si>
    <t>Can I just say. Thank you beast</t>
  </si>
  <si>
    <t>Ugw21SAvNm62ddZpeAV4AaABAg</t>
  </si>
  <si>
    <t>UgxBe9en3Q_zrjnGjjF4AaABAg</t>
  </si>
  <si>
    <t>Best friends they are</t>
  </si>
  <si>
    <t>UgxlFt0r4myEnK_jhcJ4AaABAg</t>
  </si>
  <si>
    <t>He didn't do the sponsor thing :(</t>
  </si>
  <si>
    <t>UgxmLa6H-d5h-7-6MVx4AaABAg</t>
  </si>
  <si>
    <t>What abt breathing oxygen?</t>
  </si>
  <si>
    <t>UgzNRNj5AsNzEdgmdHR4AaABAg</t>
  </si>
  <si>
    <t>UgzeJqyzkHTTzwaPcpB4AaABAg</t>
  </si>
  <si>
    <t>Ugz9oReIqNKbwXictrV4AaABAg</t>
  </si>
  <si>
    <t>Just insane</t>
  </si>
  <si>
    <t>UgwdKw4IVJwH2pO0lZV4AaABAg</t>
  </si>
  <si>
    <t>UgwVnGpxf_RoZyqDRDV4AaABAg</t>
  </si>
  <si>
    <t>i did sub and liked</t>
  </si>
  <si>
    <t>UgyAZneglgh4yAXWNHp4AaABAg</t>
  </si>
  <si>
    <t>Burb</t>
  </si>
  <si>
    <t>UgzFKUg71DftsBmaXZR4AaABAg</t>
  </si>
  <si>
    <t>1Mikes 😂❤️</t>
  </si>
  <si>
    <t>Ugyaf2AQRW9R3kQ0gPZ4AaABAg</t>
  </si>
  <si>
    <t>respect for the editor who had to watch 50 hours of jimmy in a coffin</t>
  </si>
  <si>
    <t>UgwxEcC8dAgLqPss98h4AaABAg</t>
  </si>
  <si>
    <t>i just noticed that mrbeast is getting revenge by stealing from that russian youtuber</t>
  </si>
  <si>
    <t>Ugw3LuXnDLIaDgvh4ZF4AaABAg</t>
  </si>
  <si>
    <t>UgxdVZFsA8_5S2pkpKt4AaABAg</t>
  </si>
  <si>
    <t>UgxrqokPHWNSp18RrLZ4AaABAg</t>
  </si>
  <si>
    <t>Cant we just appreciate jimmy's patience while i cant stand for 2 hours boredom</t>
  </si>
  <si>
    <t>UgzOFdWU8M_g7sXyxzd4AaABAg</t>
  </si>
  <si>
    <t>" This is the last time you're gonna see us on the out side....."
*"Good....."*</t>
  </si>
  <si>
    <t>Ugy5GZnJhjyTAvKVcah4AaABAg</t>
  </si>
  <si>
    <t>The coffin that your inside might be coffin for your funeral if you die of course.</t>
  </si>
  <si>
    <t>UgyHdtWPDIDxRpBi5dp4AaABAg</t>
  </si>
  <si>
    <t>He is uploading means he is alive......😇😇</t>
  </si>
  <si>
    <t>UgxpAeoJvgyCzPAszXB4AaABAg</t>
  </si>
  <si>
    <t>UgwahSZiIdnADvS1qhN4AaABAg</t>
  </si>
  <si>
    <t>I LOVE THE OUTRO</t>
  </si>
  <si>
    <t>UgwjsniDI1dZmSBbcoh4AaABAg</t>
  </si>
  <si>
    <t>why is this one of his most popular videos</t>
  </si>
  <si>
    <t>UgxE53fBY5CscoJnONR4AaABAg</t>
  </si>
  <si>
    <t>I also wanna try this, looks exciting. Mr Beast rocks</t>
  </si>
  <si>
    <t>UgzesorEJ1wPeSLJONZ4AaABAg</t>
  </si>
  <si>
    <t>UgxEDu-5ei9SL76XPWt4AaABAg</t>
  </si>
  <si>
    <t>Just passed through the carolinas on a road trip, all I could think was this is the land of the beast</t>
  </si>
  <si>
    <t>UgwiCs6cA0qmbp_2JwZ4AaABAg</t>
  </si>
  <si>
    <t>He probably shouldn't do that one again</t>
  </si>
  <si>
    <t>Ugws-Sn0lZzt4de1ESJ4AaABAg</t>
  </si>
  <si>
    <t>my dad has been doing this for 5 years now...</t>
  </si>
  <si>
    <t>UgyyTEBWiOw-KidLfrN4AaABAg</t>
  </si>
  <si>
    <t>me at night in minecraft when i dont have a house:</t>
  </si>
  <si>
    <t>UgyyjQPjEV6vZ7IfSU94AaABAg</t>
  </si>
  <si>
    <t>Now he's coping morgz oh no. Now what</t>
  </si>
  <si>
    <t>UgxQJ_Ko7W84Czeqt_p4AaABAg</t>
  </si>
  <si>
    <t>It really looked dangerous</t>
  </si>
  <si>
    <t>Ugz-7gWUr4TdC_xxj8x4AaABAg</t>
  </si>
  <si>
    <t>Imagine if one of us got the 10k</t>
  </si>
  <si>
    <t>UgzjfDsS2YoHiNUhG014AaABAg</t>
  </si>
  <si>
    <t>bro that is scary</t>
  </si>
  <si>
    <t>UgwaNtY6qv6VLEcXOcN4AaABAg</t>
  </si>
  <si>
    <t>Billie eilish: bury a friend
Chris, karl: bury Jimmy</t>
  </si>
  <si>
    <t>Ugzf7HjIVezHNfHl2U14AaABAg</t>
  </si>
  <si>
    <t>He survived what a legend</t>
  </si>
  <si>
    <t>UgxXm1xkju2S4DcpZ7h4AaABAg</t>
  </si>
  <si>
    <t>Mrbeast: I spent 50 hours buried alive
8M people: *y e s*</t>
  </si>
  <si>
    <t>UgyoFQYLnbqyn0AmjyJ4AaABAg</t>
  </si>
  <si>
    <t>🇰🇪🇰🇪</t>
  </si>
  <si>
    <t>Ugycjhai2g2gdwHanol4AaABAg</t>
  </si>
  <si>
    <t>This is my second account having subscription for your channel. A greetings from Philippines</t>
  </si>
  <si>
    <t>UgyA_RXt1b1o3JZVuKl4AaABAg</t>
  </si>
  <si>
    <t>Mrbeast died confirmed🙀 LoL</t>
  </si>
  <si>
    <t>UgzdQm50hMkpWJGphpR4AaABAg</t>
  </si>
  <si>
    <t>who dreamed about doing this in their childhood</t>
  </si>
  <si>
    <t>UgzQgpJmmgHwubx2rvR4AaABAg</t>
  </si>
  <si>
    <t>Ugx6nV6HBOtIGJVroQJ4AaABAg</t>
  </si>
  <si>
    <t>Omg mrbeast is crying</t>
  </si>
  <si>
    <t>Ugyj-mvvogvWXVv1l4h4AaABAg</t>
  </si>
  <si>
    <t>Jimmy:I'm gonna pick the camera up with my feet
Jimmy again:that was the coolest thing I've ever done!</t>
  </si>
  <si>
    <t>UgyIUpNCEvsbEvR11FV4AaABAg</t>
  </si>
  <si>
    <t>JuSt cHiLliNG iN mY cOFFIn</t>
  </si>
  <si>
    <t>UgyVtoYBhpSvCG74mDZ4AaABAg</t>
  </si>
  <si>
    <t>Spending 50 hours getting tazed</t>
  </si>
  <si>
    <t>UgxkvlLZ48xX-ONOgY94AaABAg</t>
  </si>
  <si>
    <t>getting a victory royale whilst being buried alive</t>
  </si>
  <si>
    <t>UgwDY1-LhU6U0Z0Wlsd4AaABAg</t>
  </si>
  <si>
    <t>Mr. Beast in 2050: shopping in Mars and giving aliens a $10,000</t>
  </si>
  <si>
    <t>UgxHuuIbSgmtmsN1iS94AaABAg</t>
  </si>
  <si>
    <t>UgxbuqlkMsYAt07IEb54AaABAg</t>
  </si>
  <si>
    <t>Help me grow please</t>
  </si>
  <si>
    <t>Ugz76Avzdo5YN0y8FV54AaABAg</t>
  </si>
  <si>
    <t>Wait what the fuck</t>
  </si>
  <si>
    <t>UgzXh7sPIFTnXR4tSYt4AaABAg</t>
  </si>
  <si>
    <t>theres a camera on coffin so that means they can see jimmy while peeing??</t>
  </si>
  <si>
    <t>UgxIuDUZMuHZ5WqxRm14AaABAg</t>
  </si>
  <si>
    <t>I'm trying from years to get your give way wht to do i can't get 🥺🥺🥺</t>
  </si>
  <si>
    <t>UgzG-icK3UCqJ-KH49h4AaABAg</t>
  </si>
  <si>
    <t>"Just vibin' in my coffin" 6:29
                           -Jimmy 2021</t>
  </si>
  <si>
    <t>UgzfPu2fjShrnVKKK-p4AaABAg</t>
  </si>
  <si>
    <t>Yo mama</t>
  </si>
  <si>
    <t>UgyVJadkVIXggPXSMAp4AaABAg</t>
  </si>
  <si>
    <t>Give me the 10k pls MR Beast</t>
  </si>
  <si>
    <t>UgxR-1LDXUNrUxNkskV4AaABAg</t>
  </si>
  <si>
    <t>Ugzg8l5T4Dj_3vBjuiZ4AaABAg</t>
  </si>
  <si>
    <t>Ugyc0BPJzTrSMfKKwY94AaABAg</t>
  </si>
  <si>
    <t>Thank goodness Jimmy removed the batteries before they play GummyBears on the walkie talkie 🤣</t>
  </si>
  <si>
    <t>Ugzf7Tows7p-7c4pzbN4AaABAg</t>
  </si>
  <si>
    <t>I love to watch mr beast videos because he is the best</t>
  </si>
  <si>
    <t>UgwKRSiIXqyA9aEDV3V4AaABAg</t>
  </si>
  <si>
    <t>I'm getting second hand claustrophobia from this</t>
  </si>
  <si>
    <t>UgxZcmKb2X8fXWD8W5Z4AaABAg</t>
  </si>
  <si>
    <t>Jimmy crying....  😭😭😭 I was crying to...  You survive 50 hours.....</t>
  </si>
  <si>
    <t>Ugx0CdjrY8YmhFPK9wR4AaABAg</t>
  </si>
  <si>
    <t>Ugy7H97Tt_KkaWuKrKF4AaABAg</t>
  </si>
  <si>
    <t>i did it when it first came out</t>
  </si>
  <si>
    <t>UgwhfrdJvxk9gA7TtsB4AaABAg</t>
  </si>
  <si>
    <t>Ugx4xhlwjpZxr6M5HGZ4AaABAg</t>
  </si>
  <si>
    <t>i kinda feel bad getting entertainment from another person's suffering lol</t>
  </si>
  <si>
    <t>UgyLnPO09UhnbYiJUU14AaABAg</t>
  </si>
  <si>
    <t>this looks fun can I try next challenge</t>
  </si>
  <si>
    <t>UgwhhMbBIt2k09NIlIt4AaABAg</t>
  </si>
  <si>
    <t>Jimmy for president</t>
  </si>
  <si>
    <t>UgyaxFteEu75jZEr9iR4AaABAg</t>
  </si>
  <si>
    <t>UgwOnJAd9zPzR14CZpR4AaABAg</t>
  </si>
  <si>
    <t>Many ppl wouldnt notice but .....
Its A JoJo reference bc of the fly</t>
  </si>
  <si>
    <t>Ugw-zic_4F5yq0oc7Bx4AaABAg</t>
  </si>
  <si>
    <t>"very very gently placed"</t>
  </si>
  <si>
    <t>Ugxmh3UcX9XklaYP46V4AaABAg</t>
  </si>
  <si>
    <t>Props to you Mr. Beast! ❤️</t>
  </si>
  <si>
    <t>Ugx75cmON3wVmS9CzBF4AaABAg</t>
  </si>
  <si>
    <t>Noooo... I hope you never have to get buried in a coffin or buried at all i don’t want you to die your a beast 🥲</t>
  </si>
  <si>
    <t>UgxzdVCq5TlbMWXx9Lh4AaABAg</t>
  </si>
  <si>
    <t>Ugz_0rawnJFfYppw6-V4AaABAg</t>
  </si>
  <si>
    <t>I felt uncomfortable watching this</t>
  </si>
  <si>
    <t>UgxbtbPsvBidN-zxb-t4AaABAg</t>
  </si>
  <si>
    <t>Anyone else just fucking hates carl</t>
  </si>
  <si>
    <t>UgwuOG1DY6Z5zNKu0Jl4AaABAg</t>
  </si>
  <si>
    <t>MrBeast=gusgrii 😩</t>
  </si>
  <si>
    <t>UgwI9DlRG3cSJGAQidR4AaABAg</t>
  </si>
  <si>
    <t>UgxQ0TG3ySiYKLhK1gh4AaABAg</t>
  </si>
  <si>
    <t>Modern day Fear Factor is my favorite.</t>
  </si>
  <si>
    <t>UgyNyLpmM8nimw4f2dt4AaABAg</t>
  </si>
  <si>
    <t>Poor mr beast ;-;</t>
  </si>
  <si>
    <t>UgwcRRe2CmSEIzoyXvF4AaABAg</t>
  </si>
  <si>
    <t>Punishment?????</t>
  </si>
  <si>
    <t>UgypYe6pi_DIUOXqw7F4AaABAg</t>
  </si>
  <si>
    <t>He has to donate 10,000,000 cents to charity</t>
  </si>
  <si>
    <t>Ugz--9rxCU21waKYeZB4AaABAg</t>
  </si>
  <si>
    <t>Extra. That's your real home</t>
  </si>
  <si>
    <t>UgzDVPFgfbsYxGH6o994AaABAg</t>
  </si>
  <si>
    <t>How does he go to the bathroom</t>
  </si>
  <si>
    <t>Ugyp3qWXy7I7e9We8xt4AaABAg</t>
  </si>
  <si>
    <t>Bro I'm getting anxiety just watching this</t>
  </si>
  <si>
    <t>Ugz_5S7MxjcYd5KiK6d4AaABAg</t>
  </si>
  <si>
    <t>UgyUtqO_x_d7foqIk6N4AaABAg</t>
  </si>
  <si>
    <t>UgyLEZp4L-1bvmv_xTJ4AaABAg</t>
  </si>
  <si>
    <t>Can you help me to have my own road bike huhu</t>
  </si>
  <si>
    <t>Ugx5-OMFDx4CH-muMUd4AaABAg</t>
  </si>
  <si>
    <t>This so dum mr buried Alive</t>
  </si>
  <si>
    <t>UgzgmKkyTA0xHF1bDqN4AaABAg</t>
  </si>
  <si>
    <t>U copy morgz lol</t>
  </si>
  <si>
    <t>UgySrV7g-eag5vCgdu94AaABAg</t>
  </si>
  <si>
    <t>Jimmy sacrifices so much for us, Let’s appreciate this dude</t>
  </si>
  <si>
    <t>UgxXwzpeE7PeLoeIYHx4AaABAg</t>
  </si>
  <si>
    <t>Press F for respect</t>
  </si>
  <si>
    <t>UgzLBNpoa05l6YonGpx4AaABAg</t>
  </si>
  <si>
    <t>8:39 Me to myself please don't yawn</t>
  </si>
  <si>
    <t>UgwtTMdTMO9VOKP3sj54AaABAg</t>
  </si>
  <si>
    <t>Am getting claustrophobic only by watching this</t>
  </si>
  <si>
    <t>UgwUV4l1y5gq9P_0CFx4AaABAg</t>
  </si>
  <si>
    <t>Before being buried, you should do the coffin dance..</t>
  </si>
  <si>
    <t>UgzOEMnHZh-acNM5o0B4AaABAg</t>
  </si>
  <si>
    <t>I did that a long long time ago</t>
  </si>
  <si>
    <t>UgzxpR0Y25wfGwluFEN4AaABAg</t>
  </si>
  <si>
    <t>No air check</t>
  </si>
  <si>
    <t>UgxGAdKAOrSnyndX9WF4AaABAg</t>
  </si>
  <si>
    <t>If he has cameras in there and they're watching him to make sure hes still breathing what happens if he pees do they see?</t>
  </si>
  <si>
    <t>UgzERe-Fcs37lHcBrf54AaABAg</t>
  </si>
  <si>
    <t>Mr beast: buried alive for fifty  hours
A4:😶  ....😎🤏  I cannot see I'm legally blind.</t>
  </si>
  <si>
    <t>Ugz_OdPter1XjWWL3KR4AaABAg</t>
  </si>
  <si>
    <t>He held his poop forn40 hours that's how OP he is</t>
  </si>
  <si>
    <t>UgzEG6Rx9nipP2XJwXd4AaABAg</t>
  </si>
  <si>
    <t>Imagine You were burried alive then suddenly a skeleton knocked on your coffin-</t>
  </si>
  <si>
    <t>UgwfSTJfwgVQUgKyZSd4AaABAg</t>
  </si>
  <si>
    <t>He is so brave  and unbelievable</t>
  </si>
  <si>
    <t>UgxTwais4qks_9vvq1N4AaABAg</t>
  </si>
  <si>
    <t>The next David Blaine...</t>
  </si>
  <si>
    <t>UgwxHKsC1LUeEED_-W14AaABAg</t>
  </si>
  <si>
    <t>The amount of times the walkie talkie was thrown</t>
  </si>
  <si>
    <t>UgzwCpwnXx5toS3adZV4AaABAg</t>
  </si>
  <si>
    <t>Omg congrats Jimmy</t>
  </si>
  <si>
    <t>UgyF0yYj5XGLLSuaB6F4AaABAg</t>
  </si>
  <si>
    <t>UgxRUDPD5XcTtec3Jbh4AaABAg</t>
  </si>
  <si>
    <t>Imagine oxygen ending.</t>
  </si>
  <si>
    <t>UgwqALvoW2k6bRuuuQ94AaABAg</t>
  </si>
  <si>
    <t>Pick me my famlly really needs it</t>
  </si>
  <si>
    <t>UgxMJMxgOA2VW8wRlQd4AaABAg</t>
  </si>
  <si>
    <t>I have anxiety just watching this</t>
  </si>
  <si>
    <t>UgyCdseKH_7Ek5jvabl4AaABAg</t>
  </si>
  <si>
    <t>Love Karl's black turtle neck outfit. Super cute, giving me eboy vibes</t>
  </si>
  <si>
    <t>Ugz8LILcYYeAYEzmqON4AaABAg</t>
  </si>
  <si>
    <t>UgxyoaPbnOfpSrqcY7J4AaABAg</t>
  </si>
  <si>
    <t>What do you do for a living? 
Bury Celebrities</t>
  </si>
  <si>
    <t>Ugx2DmzqUhkjryb4RQF4AaABAg</t>
  </si>
  <si>
    <t>i get so closterphobic i could actually never</t>
  </si>
  <si>
    <t>UgzEPkjeVtTPYpltDV94AaABAg</t>
  </si>
  <si>
    <t>Me- You've planted 20 million trees, given away millions of dollars in money and property...
Mrbeast- ok 
Me- you also picked up a camera with your toes...
Mrbeast- *coolest thing I've ever done*</t>
  </si>
  <si>
    <t>UgzKsiBdNeQ1F1mMD8F4AaABAg</t>
  </si>
  <si>
    <t>Gimmie Jimmy HAHA</t>
  </si>
  <si>
    <t>Ugz2q4XLSURiThW2_2h4AaABAg</t>
  </si>
  <si>
    <t>Who the fak is jimmy?</t>
  </si>
  <si>
    <t>UgzyUAXbgZPzvcSE4LZ4AaABAg</t>
  </si>
  <si>
    <t>Morgz is watching</t>
  </si>
  <si>
    <t>Ugw9xAdHrH8n4mUnXwR4AaABAg</t>
  </si>
  <si>
    <t>Jimmy's last words in a coffin "Just vibin' in my coffin." 6:29</t>
  </si>
  <si>
    <t>Ugwl5uohGR6Gld_Li894AaABAg</t>
  </si>
  <si>
    <t>is it weird that i thought that mr beast would do another "i spent so and so hours in blank challenge" i think jimmy has telepathic abilities.</t>
  </si>
  <si>
    <t>UgxHpSE36SU9u5uSPrB4AaABAg</t>
  </si>
  <si>
    <t>Lot of love</t>
  </si>
  <si>
    <t>UgxoqwUEoPIrluFhuW54AaABAg</t>
  </si>
  <si>
    <t>Ugwn2f6asKMHvk5Gr2l4AaABAg</t>
  </si>
  <si>
    <t>Hey my friend told me to watch ur vids and this is good so I have subbed</t>
  </si>
  <si>
    <t>Ugy3Zao7S-YtDxUD-PN4AaABAg</t>
  </si>
  <si>
    <t>My question is how jimmy breath in there?</t>
  </si>
  <si>
    <t>Ugz0-Ry0FOkNpodvskx4AaABAg</t>
  </si>
  <si>
    <t>After watching videos from years ago so now watching this so wow</t>
  </si>
  <si>
    <t>UgzoFCsLJ9T8UKFtFUB4AaABAg</t>
  </si>
  <si>
    <t>Just a LEGEND nothing else just a LEGEND</t>
  </si>
  <si>
    <t>UgytbgPZXNVPulIkfhh4AaABAg</t>
  </si>
  <si>
    <t>Give me some money please</t>
  </si>
  <si>
    <t>Ugypz9s1DaZ6loI2fAx4AaABAg</t>
  </si>
  <si>
    <t>I subscribed if you did than I could help my mom and dad with there coffee shop</t>
  </si>
  <si>
    <t>UgzQmOJ54D2JXkWV6CB4AaABAg</t>
  </si>
  <si>
    <t>I waiting for a4 to cope this</t>
  </si>
  <si>
    <t>UgxICaBbcW0asHwhkTR4AaABAg</t>
  </si>
  <si>
    <t>Mr  beast I did it I subscribe</t>
  </si>
  <si>
    <t>UgxgNy4q4hpViVPifQF4AaABAg</t>
  </si>
  <si>
    <t>I subscribed I want 10000$$$$</t>
  </si>
  <si>
    <t>UgxnHMiC_VWHrpWLwzV4AaABAg</t>
  </si>
  <si>
    <t>Can I have that $10,000. Thanks</t>
  </si>
  <si>
    <t>Ugw4pRWj_-RelodtRUJ4AaABAg</t>
  </si>
  <si>
    <t>when you know that the coffin was of 10,000 dollars :)</t>
  </si>
  <si>
    <t>Ugzp1mcHnm2ioFKJgBF4AaABAg</t>
  </si>
  <si>
    <t>"Remember to wash you're hands after you pee"😂😂</t>
  </si>
  <si>
    <t>Ugysekrq9yC8N9-ADnV4AaABAg</t>
  </si>
  <si>
    <t>Can you even breave</t>
  </si>
  <si>
    <t>UgyWPH9SIOHB9Zfipyh4AaABAg</t>
  </si>
  <si>
    <t>I was so worried about your poop situation 😅</t>
  </si>
  <si>
    <t>Ugw07teCsvNxu1ZC-jF4AaABAg</t>
  </si>
  <si>
    <t>12:05 Jimmy seeing cry</t>
  </si>
  <si>
    <t>UgxhD18-PmPTk5MaVut4AaABAg</t>
  </si>
  <si>
    <t>UgzUTiGQxmTT0dbM0VZ4AaABAg</t>
  </si>
  <si>
    <t>i love your vids but HUGE shoutout to the editors im weirdly obsessed with the montage of the burying</t>
  </si>
  <si>
    <t>UgwBEFIOSi68Y1jTxpp4AaABAg</t>
  </si>
  <si>
    <t>Jimmy Congrats</t>
  </si>
  <si>
    <t>Ugz26Evv8uhI2wNfiYF4AaABAg</t>
  </si>
  <si>
    <t>UgyhBmMNPbJKF_TJzMh4AaABAg</t>
  </si>
  <si>
    <t>Pls choose me</t>
  </si>
  <si>
    <t>Ugwi2YET3ez2tK6HPoF4AaABAg</t>
  </si>
  <si>
    <t>YOUR THE BEST AND  MY FAVOURITE  YOUTUBER!!!!!</t>
  </si>
  <si>
    <t>UgzsljO8_VqysMbkAgJ4AaABAg</t>
  </si>
  <si>
    <t>Let's just take a moment to appreciate this man for pissing in a bottle inside a coffin for our own entertainment. 😌❤️</t>
  </si>
  <si>
    <t>UgyoP4MKniYCbO-zvDx4AaABAg</t>
  </si>
  <si>
    <t>I subbed bro. Please give me money</t>
  </si>
  <si>
    <t>UgxrZ8qzyZ2JCT14Ezd4AaABAg</t>
  </si>
  <si>
    <t>🍿🍟🍕</t>
  </si>
  <si>
    <t>UgwlMZh-N_PZm11w2Dp4AaABAg</t>
  </si>
  <si>
    <t>awseme jimmy</t>
  </si>
  <si>
    <t>UgxfGJih-2XpdorAWWR4AaABAg</t>
  </si>
  <si>
    <t>U did a crazy thing 😂</t>
  </si>
  <si>
    <t>UgxT7__qdRPy_Oz35SF4AaABAg</t>
  </si>
  <si>
    <t>They thrown walkie talkie 2 time they are entertainment a lot</t>
  </si>
  <si>
    <t>Ugz1GExXBrkAPRSFxk94AaABAg</t>
  </si>
  <si>
    <t>Happy holi 🎉</t>
  </si>
  <si>
    <t>UgyxMtXhpF-j2p1YVUB4AaABAg</t>
  </si>
  <si>
    <t>I'm from the Philippines and I love to watch videos &lt;3</t>
  </si>
  <si>
    <t>Ugw_3EzoPcgtklvweOp4AaABAg</t>
  </si>
  <si>
    <t>jimmy kinda THICK</t>
  </si>
  <si>
    <t>UgybjbCFHKrz5EQkDb14AaABAg</t>
  </si>
  <si>
    <t>You are the real beast 👍👍</t>
  </si>
  <si>
    <t>Ugw0jI3jGoMqco6XFxd4AaABAg</t>
  </si>
  <si>
    <t>Bruh tf are these views😂</t>
  </si>
  <si>
    <t>UgyRkxpG5m9iK4nbPsp4AaABAg</t>
  </si>
  <si>
    <t>Should have asked Jimmy trivia questions and every time he got one wrong, someone farts into the air intake</t>
  </si>
  <si>
    <t>Ugz6F8ZXWIZ494sYb-R4AaABAg</t>
  </si>
  <si>
    <t>I dont even know what jimmy's girlfriend think about this challenge ⚰️😂</t>
  </si>
  <si>
    <t>UgyIdQ-oxH0SyGjSDwp4AaABAg</t>
  </si>
  <si>
    <t>Mr beast:has bottles of pee
Sniper: finally a worhty opponent our battle will be legendary</t>
  </si>
  <si>
    <t>Ugw9e_06a2RbyVKeQCB4AaABAg</t>
  </si>
  <si>
    <t>Guru Granth Sahib Ji always accepts new people. He always loves you. Sikhism for life 😊</t>
  </si>
  <si>
    <t>UgynVIjOSnA7fTKRvzh4AaABAg</t>
  </si>
  <si>
    <t>Ugxhbp0cTN7eY62IyWZ4AaABAg</t>
  </si>
  <si>
    <t>Bro why do people unlike the vid</t>
  </si>
  <si>
    <t>UgwsoRYVwC-P-93Bs6N4AaABAg</t>
  </si>
  <si>
    <t>"Wait guys stop stop I feel it stop stop"
"huh?"
LMFAOOOO</t>
  </si>
  <si>
    <t>UgwYOAIfyzD2Nt69L054AaABAg</t>
  </si>
  <si>
    <t>I just wanna say that I think that it is very awsome that you donate to people in need!</t>
  </si>
  <si>
    <t>UgykTYsOA3sdUti2MSp4AaABAg</t>
  </si>
  <si>
    <t>UgwdnOGWCR-aPnJEfSl4AaABAg</t>
  </si>
  <si>
    <t>UgyAlwStMTiEMZT_QPR4AaABAg</t>
  </si>
  <si>
    <t>I have a fear of death and I get claustrophobic so I could never do this.</t>
  </si>
  <si>
    <t>UgzfWVikHqwKoP0elf54AaABAg</t>
  </si>
  <si>
    <t>And I subscribed to mrbeast gaming love ur channel ❤</t>
  </si>
  <si>
    <t>Ugyp7G2jyw3f6mM8g1B4AaABAg</t>
  </si>
  <si>
    <t>“ I’m bored so I want to get rid of $10,000    Dollars”-Mrbeast</t>
  </si>
  <si>
    <t>Ugxd4IlN8bQWkVrGWw14AaABAg</t>
  </si>
  <si>
    <t>ha beast said unsubing and subbing does nothing so i subbed through new account</t>
  </si>
  <si>
    <t>Ugy5XbmZV7uZGZ2rXAF4AaABAg</t>
  </si>
  <si>
    <t>He looks bigger than he used to</t>
  </si>
  <si>
    <t>UgzK98EZAmDNPdp_0at4AaABAg</t>
  </si>
  <si>
    <t>you can use mesa to send me the money subscribed  from Kenya</t>
  </si>
  <si>
    <t>UgyRtsSjW_sjDWCBtxd4AaABAg</t>
  </si>
  <si>
    <t>Ugx11jwyKy99MgXbjJh4AaABAg</t>
  </si>
  <si>
    <t>Wait this was 7 hours ago</t>
  </si>
  <si>
    <t>UgwS7_Yv96CQRfgOKAZ4AaABAg</t>
  </si>
  <si>
    <t>Can we all just take a moment and appreciate how this guy make this type of awesome videos 🤔🤔🤔</t>
  </si>
  <si>
    <t>UgwrajhGAtfjV7jpjDJ4AaABAg</t>
  </si>
  <si>
    <t>Challenge unique.</t>
  </si>
  <si>
    <t>UgweG8oVCWaXYUT_7lh4AaABAg</t>
  </si>
  <si>
    <t>no
no
no
no
no
please stop</t>
  </si>
  <si>
    <t>Ugz8qLgy2eSKx6vgDDB4AaABAg</t>
  </si>
  <si>
    <t>UgzvqTO7SvvQ575Ja894AaABAg</t>
  </si>
  <si>
    <t>Please Jimmy, don't pull such stunts. You are too precious to lose, we never know when something untoward happens.</t>
  </si>
  <si>
    <t>Ugwe5qRhs5U6kAPRP3l4AaABAg</t>
  </si>
  <si>
    <t>'good morning gamers '. Reminds me  of someone great 👑</t>
  </si>
  <si>
    <t>Ugw-5nx5Eh6sI5yx-3h4AaABAg</t>
  </si>
  <si>
    <t>0:31 Mr.beast going full introvert mode</t>
  </si>
  <si>
    <t>UgyPdH1FGMX5eZyG4Yt4AaABAg</t>
  </si>
  <si>
    <t>No you didn’t. Biggest fony iv ever seen.</t>
  </si>
  <si>
    <t>Ugw2YsYId4OSWs3OPzN4AaABAg</t>
  </si>
  <si>
    <t>Ugx0R6TywE_XU35p8Rp4AaABAg</t>
  </si>
  <si>
    <t>💫</t>
  </si>
  <si>
    <t>UgwhO7m7_D6zn1gUJ3R4AaABAg</t>
  </si>
  <si>
    <t>DONT U EVER DO THAT AGAIN Plsss Ur my fav Utuber and i wish u wont end Pls dont do his again</t>
  </si>
  <si>
    <t>UgwDcuyPVTfG4CtL8Yd4AaABAg</t>
  </si>
  <si>
    <t>My first time seeing you and I love your content! Subscribed ☑️</t>
  </si>
  <si>
    <t>UgxSmPC-7Ebepyhgc4J4AaABAg</t>
  </si>
  <si>
    <t>Give me my mobile and charger then i can spend 1yr buried alive</t>
  </si>
  <si>
    <t>Ugyl9SzNLOKgL5Y580J4AaABAg</t>
  </si>
  <si>
    <t>50 hr is 6days</t>
  </si>
  <si>
    <t>Ugypa8EngZMbYTNemW94AaABAg</t>
  </si>
  <si>
    <t>5:46
That stare tho</t>
  </si>
  <si>
    <t>UgyY0ilfieg2HXaLgdZ4AaABAg</t>
  </si>
  <si>
    <t>I am ur new subscriber :) sukses selalu!</t>
  </si>
  <si>
    <t>UgzzRguF6pf6g2pYz4V4AaABAg</t>
  </si>
  <si>
    <t>I can tell you guys from experience that Gatorade bottle isn’t enough to last one pee session</t>
  </si>
  <si>
    <t>UgwUt3Z3_ASZJeGiF0l4AaABAg</t>
  </si>
  <si>
    <t>Can u give me a gaming pc</t>
  </si>
  <si>
    <t>Ugw5qFsG05ipFtCxK3d4AaABAg</t>
  </si>
  <si>
    <t>Cant wait to see the A4 version of this</t>
  </si>
  <si>
    <t>Ugx5r1JWCMiQRFrmtKN4AaABAg</t>
  </si>
  <si>
    <t>When we see his chicken nuggets</t>
  </si>
  <si>
    <t>Ugy8geqTjPwVe59Vhot4AaABAg</t>
  </si>
  <si>
    <t>Anyone else yawn when Mr Beast yawned?? 🥱</t>
  </si>
  <si>
    <t>UgzOd3ae6tPtv6sLLtd4AaABAg</t>
  </si>
  <si>
    <t>Hi! and your EPIC &gt;:)</t>
  </si>
  <si>
    <t>UgyiyNknxGwbqaEsx054AaABAg</t>
  </si>
  <si>
    <t>It’s crazy anyone here can win 10k dollars EVEN ME!</t>
  </si>
  <si>
    <t>UgzEMWBk540QFACTGxB4AaABAg</t>
  </si>
  <si>
    <t>Mr beast must be the only person to get a fancy coffin.. Almost makes you feel that money makes difference even after death...................... (I said almost)</t>
  </si>
  <si>
    <t>Ugz52vnGDxJCGh_aTKx4AaABAg</t>
  </si>
  <si>
    <t>Where’s the vents is it at the feet or something</t>
  </si>
  <si>
    <t>Ugz41Ssx0F29aWtC6wF4AaABAg</t>
  </si>
  <si>
    <t>Ugyzl6hLyKVLa9JgoHV4AaABAg</t>
  </si>
  <si>
    <t>UgwyRCgDEq6SjnjgYjJ4AaABAg</t>
  </si>
  <si>
    <t>UgzFNsF0aUs8n28WLA94AaABAg</t>
  </si>
  <si>
    <t>were my 10k at</t>
  </si>
  <si>
    <t>UgwKkWgcERoBfyU6KSh4AaABAg</t>
  </si>
  <si>
    <t>Ugz8WUqOSsFORmmaEcx4AaABAg</t>
  </si>
  <si>
    <t>Wait how is there oxygen down there</t>
  </si>
  <si>
    <t>UgwdkHON2EYiEJBvCXF4AaABAg</t>
  </si>
  <si>
    <t>Mr beast on the coffin</t>
  </si>
  <si>
    <t>UgzKVhRAwzrgZ3Z4ZMN4AaABAg</t>
  </si>
  <si>
    <t>The first time Mr. Beast copied morgz but he did spend 50 hours though</t>
  </si>
  <si>
    <t>UgzQ3p3RFTBbPguKTtl4AaABAg</t>
  </si>
  <si>
    <t>I Subscribed WHEN YOU HAVE 20 MILLION SUBSUCRIBER</t>
  </si>
  <si>
    <t>Ugy8fONh4kOa0sk6XR14AaABAg</t>
  </si>
  <si>
    <t>dangerous stunt.</t>
  </si>
  <si>
    <t>UgyzfgAGx_j5fAHaHid4AaABAg</t>
  </si>
  <si>
    <t>All these guy seem really homosexual together</t>
  </si>
  <si>
    <t>UgygNoUJMWGllg71ozV4AaABAg</t>
  </si>
  <si>
    <t>Mr. beast in the future burrying a house for 5 days and living in it</t>
  </si>
  <si>
    <t>UgwYGKmVdIjr-cCNeWZ4AaABAg</t>
  </si>
  <si>
    <t>We lost a legend today please take a moment of silence in respect for this man who did so much for his friends.</t>
  </si>
  <si>
    <t>UgzHRHDVp-71AkNNmcR4AaABAg</t>
  </si>
  <si>
    <t>**beep**</t>
  </si>
  <si>
    <t>UgycRJoMVVC9hJdyrx14AaABAg</t>
  </si>
  <si>
    <t>That fly got birth in that peee🤣🤣</t>
  </si>
  <si>
    <t>Ugy-hghJwyUmgh3d8Jt4AaABAg</t>
  </si>
  <si>
    <t>i spent 300 hours in a locked room but I get a computer</t>
  </si>
  <si>
    <t>UgyIBKFKMgKHYU7rjzJ4AaABAg</t>
  </si>
  <si>
    <t>Just imagine his coffin lights suddenly going off 🥵</t>
  </si>
  <si>
    <t>Ugw67n_ZFZddZWNWEQ54AaABAg</t>
  </si>
  <si>
    <t>UgzR_kirH0BWRbnMNCV4AaABAg</t>
  </si>
  <si>
    <t>i did all u said</t>
  </si>
  <si>
    <t>UgwICL-8f5bqt7eHD-R4AaABAg</t>
  </si>
  <si>
    <t>MrBeast: anyone who subscribes in the next week will get $10k, but you cant already be subscrebed
Me already being subscribed: CURSE ME FOR BEING A FAN!!!</t>
  </si>
  <si>
    <t>UgwSh0BwwhHXfLyafGV4AaABAg</t>
  </si>
  <si>
    <t>i can't afford to buy your shirt, but i will with $10k</t>
  </si>
  <si>
    <t>UgwMn7PjNbB6Eq7Lr7F4AaABAg</t>
  </si>
  <si>
    <t>Ugw7xcpOw23OmGyOvlZ4AaABAg</t>
  </si>
  <si>
    <t>I don’t think that way over 30 hours</t>
  </si>
  <si>
    <t>Ugy_VQVsFo12Nlke9C94AaABAg</t>
  </si>
  <si>
    <t>Asmr of Jimmy yawning Lol 😂</t>
  </si>
  <si>
    <t>Ugzh_Hw_V6sGPdENsYd4AaABAg</t>
  </si>
  <si>
    <t>Google it hot russian singles😂😂</t>
  </si>
  <si>
    <t>UgygU40D22CXPpzXZup4AaABAg</t>
  </si>
  <si>
    <t>Uhh....¯\_(ツ)_/¯ I don't know what to say I just wanted to comment</t>
  </si>
  <si>
    <t>Ugx3ERR_FmWEQNEG8PF4AaABAg</t>
  </si>
  <si>
    <t>U alive??</t>
  </si>
  <si>
    <t>UgwiWzE9zIkOzgw3s5p4AaABAg</t>
  </si>
  <si>
    <t>The dude wears both Nike and adidas</t>
  </si>
  <si>
    <t>UgxZhrQtBDOpOjejstx4AaABAg</t>
  </si>
  <si>
    <t>mr beast should take a lie detector test</t>
  </si>
  <si>
    <t>UgzE1t4TAuSAAsNwP_14AaABAg</t>
  </si>
  <si>
    <t>Where do you even get these kind of ideas manh🙄</t>
  </si>
  <si>
    <t>Ugx4f_u_S6QfI4Werfh4AaABAg</t>
  </si>
  <si>
    <t>Hey mrbeast I liked and subscribed Keep making us happy ❤️🥰</t>
  </si>
  <si>
    <t>Ugwapvivf5uIIl9Z9eN4AaABAg</t>
  </si>
  <si>
    <t>And I liked on 2 or 3 other accounts love ur channel so much and am subscribed to mrbeast gaming</t>
  </si>
  <si>
    <t>UgxiZrUeiI_mWuNDIj14AaABAg</t>
  </si>
  <si>
    <t>Good one Jimmy u R a pro</t>
  </si>
  <si>
    <t>UgzR9v5tN9OejKsZVmd4AaABAg</t>
  </si>
  <si>
    <t>When fans walk there: NOOOOO WHYYYYY KEHDBDJSIDHF😭😭😭😭😭😭</t>
  </si>
  <si>
    <t>Ugz07AhSodqS1H2Rpft4AaABAg</t>
  </si>
  <si>
    <t>I'll give the money to my mom I don't have a paypal</t>
  </si>
  <si>
    <t>Ugx7h5S2YYyEcjsLK3h4AaABAg</t>
  </si>
  <si>
    <t>That is cool 😎</t>
  </si>
  <si>
    <t>UgyCubhgprdpGKUgfZN4AaABAg</t>
  </si>
  <si>
    <t>I hope the 10,000 go to a good 🙏🙌</t>
  </si>
  <si>
    <t>UgzLjB3x53ECH9tcW_V4AaABAg</t>
  </si>
  <si>
    <t>UgzP0xUNQjK1ASXIniN4AaABAg</t>
  </si>
  <si>
    <t>Seems so peaceful😬</t>
  </si>
  <si>
    <t>Ugxw5ZfTBHK5yU7fsbh4AaABAg</t>
  </si>
  <si>
    <t>I subbed your amazing</t>
  </si>
  <si>
    <t>UgxKxu6kKfcAF2xZynt4AaABAg</t>
  </si>
  <si>
    <t>Hewwo mr.beast I watch your gaming videos it’s so funny and the way they hold a flare gun</t>
  </si>
  <si>
    <t>UgyqSV7fCthz67hopKJ4AaABAg</t>
  </si>
  <si>
    <t>How will he get out early?</t>
  </si>
  <si>
    <t>UgzrqozBqBHstvDwYfF4AaABAg</t>
  </si>
  <si>
    <t>no cause being burried alive is my biggest fear</t>
  </si>
  <si>
    <t>UgwodBF83c4OLhdc8eh4AaABAg</t>
  </si>
  <si>
    <t>Love your videos bro.. From the Philippines 💕</t>
  </si>
  <si>
    <t>UgxcKOHqZO98-CIXRY54AaABAg</t>
  </si>
  <si>
    <t>UgxXneYTevIWAEf6iSx4AaABAg</t>
  </si>
  <si>
    <t>Omg mrbeast you are Crazy I got goosebumps just to see !! tractor spilling dirt over you😨😬😳</t>
  </si>
  <si>
    <t>Ugy5VGJbShmGLgzuazJ4AaABAg</t>
  </si>
  <si>
    <t>*Is it Opposite Day for morgz and mrbeast?*</t>
  </si>
  <si>
    <t>UgzxgUo2uRrO-PhmEtx4AaABAg</t>
  </si>
  <si>
    <t>Ugzza8JySx1mQcSj8zB4AaABAg</t>
  </si>
  <si>
    <t>Mr beast buries himself alive!!!!</t>
  </si>
  <si>
    <t>UgwAMP9dxeasR-ClSM94AaABAg</t>
  </si>
  <si>
    <t>Man u r crazy!!!</t>
  </si>
  <si>
    <t>UgzQB8tCZDzH3LUwlbd4AaABAg</t>
  </si>
  <si>
    <t>Be careful doing this it can cause pneumonia bro</t>
  </si>
  <si>
    <t>Ugz3XmzgXpimjGkcxTd4AaABAg</t>
  </si>
  <si>
    <t>Freaked tf out when the lights went off</t>
  </si>
  <si>
    <t>UgxgF_vuCVHnUqTPVe94AaABAg</t>
  </si>
  <si>
    <t>ANOTHER ONE</t>
  </si>
  <si>
    <t>UgwPrtxBlr8fFsynCEh4AaABAg</t>
  </si>
  <si>
    <t>Claustrophobic people:🕳️👄🕳️</t>
  </si>
  <si>
    <t>UgzVNJ8QM9Fyc8vOznl4AaABAg</t>
  </si>
  <si>
    <t>UgwAt6BZJQgOswJyQ0Z4AaABAg</t>
  </si>
  <si>
    <t>I would probably do this if it was my math exam the next day...</t>
  </si>
  <si>
    <t>UgwvB062s9SFsQaYe4N4AaABAg</t>
  </si>
  <si>
    <t>2:48 karl secretly loves this</t>
  </si>
  <si>
    <t>UgwrHBz1MQgbqbq9QVh4AaABAg</t>
  </si>
  <si>
    <t>Jimmy is a Frickin legend</t>
  </si>
  <si>
    <t>UgzCau0s85LP5esfD0d4AaABAg</t>
  </si>
  <si>
    <t>Oh wait I'm Filipino  soo don't bully me chis</t>
  </si>
  <si>
    <t>UgzhRaIsx1Yicd0oTLl4AaABAg</t>
  </si>
  <si>
    <t>I’m  finally early!</t>
  </si>
  <si>
    <t>UgwbPclVPap6lJD_8_l4AaABAg</t>
  </si>
  <si>
    <t>Mr. Beast do this again its making us relieved its so funny</t>
  </si>
  <si>
    <t>UgzU1jEk95__Lcyd0d14AaABAg</t>
  </si>
  <si>
    <t>Imagine if he discovered that he had claustrophobia during this challenge...</t>
  </si>
  <si>
    <t>UgwD3aG3pNXDi2xuzNF4AaABAg</t>
  </si>
  <si>
    <t>Please come to Nepal</t>
  </si>
  <si>
    <t>UgwdwlNzE7BDmqOfgfJ4AaABAg</t>
  </si>
  <si>
    <t>Can he barely breath that easily?</t>
  </si>
  <si>
    <t>UgwGNZGnQbKjeJmepSl4AaABAg</t>
  </si>
  <si>
    <t>Ugw3dvAnmx7uJJA28fl4AaABAg</t>
  </si>
  <si>
    <t>Well at least he must be social distancing 😅</t>
  </si>
  <si>
    <t>UgygX5dOWGpnY22zgKh4AaABAg</t>
  </si>
  <si>
    <t>Chandler is soo shy now</t>
  </si>
  <si>
    <t>Ugxy4ULNXg_YpbY1b8x4AaABAg</t>
  </si>
  <si>
    <t>Mrbeast birth day may 8 1998 
My birth day may 8 2008</t>
  </si>
  <si>
    <t>UgyBSuA-sI5pC_IHSMp4AaABAg</t>
  </si>
  <si>
    <t>I don't know why I never get me. Beast notifications!</t>
  </si>
  <si>
    <t>UgyzHpkI0ygiMp-OWaZ4AaABAg</t>
  </si>
  <si>
    <t>UgzfAh9f2tRvri-9bDt4AaABAg</t>
  </si>
  <si>
    <t>i so hope i win i just got divoced</t>
  </si>
  <si>
    <t>UgwUK_xbDeQbvA8Nv5B4AaABAg</t>
  </si>
  <si>
    <t>Ugwpw4bF7qaRzcRSAoh4AaABAg</t>
  </si>
  <si>
    <t>Alguém já fez comentário falando do zóio ?</t>
  </si>
  <si>
    <t>UgzxZrfDd1fV-0CKu214AaABAg</t>
  </si>
  <si>
    <t>Morgz: 👁️👄👁️</t>
  </si>
  <si>
    <t>UgxaqML8BAcbMcCXX2F4AaABAg</t>
  </si>
  <si>
    <t>My brother recommended me this Chanel and at first i was sceptical about this mr. Beast coz who TH will give away those insane amount of money. so i binge watch mr. Beast until im convinced. At this point i can say that mr. Beast has more initiative in helping others than politicians in my place. 🔥🔥🔥🔥You inspire me mr. Beast hope to see you!</t>
  </si>
  <si>
    <t>UgwJRdmfA-aDOXYX10Z4AaABAg</t>
  </si>
  <si>
    <t>Mrbeast in 2045: Today i will be burried alive on the deepest ocean in 2 weeks</t>
  </si>
  <si>
    <t>UgwEJlsWFNAAJy9tj2h4AaABAg</t>
  </si>
  <si>
    <t>Did u had ac underground?</t>
  </si>
  <si>
    <t>UgzDe92duDGeGDAz-D94AaABAg</t>
  </si>
  <si>
    <t>Burrieid alive is jimmy and I'm. In fear because this guy is a legend and if he died so</t>
  </si>
  <si>
    <t>Ugy8l4UBTVcMk4vtObR4AaABAg</t>
  </si>
  <si>
    <t>Bruh we my money ahahahh</t>
  </si>
  <si>
    <t>Ugy4DJfUSJ9Tn6to81p4AaABAg</t>
  </si>
  <si>
    <t>Wait mr beast copied Morgz</t>
  </si>
  <si>
    <t>UgxE8q_xxKk6tWxw3DN4AaABAg</t>
  </si>
  <si>
    <t>first time Jimmy cry its really hard🤯</t>
  </si>
  <si>
    <t>UgwICbEEvYDl9G1zNoJ4AaABAg</t>
  </si>
  <si>
    <t>UgzkkCjeu8oJ6WbMRdR4AaABAg</t>
  </si>
  <si>
    <t>I feel chandler being ignored😓
Missy you chandler</t>
  </si>
  <si>
    <t>UgyxTJcoeJEWzsQOSr14AaABAg</t>
  </si>
  <si>
    <t>Om!!!!!!!!!!</t>
  </si>
  <si>
    <t>UgxJJqbrdLRxQ9Ac8cp4AaABAg</t>
  </si>
  <si>
    <t>I always wish to comment you first but.......</t>
  </si>
  <si>
    <t>UgyRgo-Asj6kXpp3f-F4AaABAg</t>
  </si>
  <si>
    <t>Jimmy is really risking his life for entertainment</t>
  </si>
  <si>
    <t>UgxKyz7EGCriVZEByiF4AaABAg</t>
  </si>
  <si>
    <t>i subscribed to all channels</t>
  </si>
  <si>
    <t>Ugwpjk9tCX64U39zyl14AaABAg</t>
  </si>
  <si>
    <t>Why doesn't anyone talk about how  Mrbeast crossed dude perfect ✌️👍</t>
  </si>
  <si>
    <t>UgwRsb2oTpBFOVTAfzV4AaABAg</t>
  </si>
  <si>
    <t>And this is the story of Mr Beast Christ</t>
  </si>
  <si>
    <t>UgxiOVGK4Oi3MDxBcth4AaABAg</t>
  </si>
  <si>
    <t>UgySw_He3lnM058VSet4AaABAg</t>
  </si>
  <si>
    <t>ty for burying yourself for me to be entertained🙌🙌</t>
  </si>
  <si>
    <t>UgwjlAjSlnCfutF55O94AaABAg</t>
  </si>
  <si>
    <t>Jeher</t>
  </si>
  <si>
    <t>UgxSLWIrYK_sNWudQCV4AaABAg</t>
  </si>
  <si>
    <t>This is help full because morgz wil, die in there</t>
  </si>
  <si>
    <t>Ugw3PRZ6NoL8HH_o8XV4AaABAg</t>
  </si>
  <si>
    <t>After this please don't do this</t>
  </si>
  <si>
    <t>UgzdILFM0CcyL7O1ffJ4AaABAg</t>
  </si>
  <si>
    <t>How Many Here From India</t>
  </si>
  <si>
    <t>UgybmPswcLWCCPW1ubl4AaABAg</t>
  </si>
  <si>
    <t>Do it with your friends</t>
  </si>
  <si>
    <t>UgxvBev7v5E4Uvl9FoV4AaABAg</t>
  </si>
  <si>
    <t>Z.                    Z. Z         Z.    Z.         Z. Z.                                                                                  Z.     Z.    Z.        Z.                  Z z</t>
  </si>
  <si>
    <t>UgyWK4rzoWA-DK9vFUp4AaABAg</t>
  </si>
  <si>
    <t>Baron samedi is proud</t>
  </si>
  <si>
    <t>UgzdCaJG38kzuv0hAZh4AaABAg</t>
  </si>
  <si>
    <t>When you cried I felt that 😭</t>
  </si>
  <si>
    <t>Ugw02vuRxVSLurcjEzR4AaABAg</t>
  </si>
  <si>
    <t>what happened if it gone wrong or something??!</t>
  </si>
  <si>
    <t>UgxPABs2NSNHzKvGzpZ4AaABAg</t>
  </si>
  <si>
    <t>Jimmy: picks up a camera with toes "this is the best thing I've ever done"
other videos: am I nothing to you?</t>
  </si>
  <si>
    <t>Ugx63RErBwGFQjV27aF4AaABAg</t>
  </si>
  <si>
    <t>Imagine if MrBeast died and next day news will spread that Jimmy has been died in his grave.</t>
  </si>
  <si>
    <t>UgxhPPij-HQtjHyF60R4AaABAg</t>
  </si>
  <si>
    <t>Jimmy picking up the camera by his foot and saying "that's the coolest thing we have ever done"!</t>
  </si>
  <si>
    <t>UgzbbbN35T5HT6wJWAp4AaABAg</t>
  </si>
  <si>
    <t>This man is out of contents I see</t>
  </si>
  <si>
    <t>UgxEFA7EszCuxXVK02R4AaABAg</t>
  </si>
  <si>
    <t>I don’t know why, but I would be so relieved to see that fly. It’s another living thing with you down there. Then, after a while, I’d smash its guts out.</t>
  </si>
  <si>
    <t>UgwpXxfdFlnRKYmfj5Z4AaABAg</t>
  </si>
  <si>
    <t>We're late 🏃💨</t>
  </si>
  <si>
    <t>UgxJkG3Fgalyw7RbgWh4AaABAg</t>
  </si>
  <si>
    <t>Jimmy you are the best!!!!! I can only hope I will get $10,000</t>
  </si>
  <si>
    <t>UgxDPWl4Gp64TLrWaCx4AaABAg</t>
  </si>
  <si>
    <t>I subbed! :)</t>
  </si>
  <si>
    <t>Ugwnh4Dzt1XnjQr5KsV4AaABAg</t>
  </si>
  <si>
    <t>Poor Mr.beast R.I.P till he out that is</t>
  </si>
  <si>
    <t>UgxgLhUoHNBimVX_QJ14AaABAg</t>
  </si>
  <si>
    <t>and it legit make me so bored</t>
  </si>
  <si>
    <t>UgwMI5sFa-bUnLgvjlp4AaABAg</t>
  </si>
  <si>
    <t>You are crazy bro haha</t>
  </si>
  <si>
    <t>Ugwy-eiCPG_Xph5R35F4AaABAg</t>
  </si>
  <si>
    <t>UgyCvvDfyeMo7cJLvYN4AaABAg</t>
  </si>
  <si>
    <t>"Good"😂💀</t>
  </si>
  <si>
    <t>UgyTAkRf_M4dLs1hmLB4AaABAg</t>
  </si>
  <si>
    <t>Hey Mr Beast I have subscribed...👍🥳🤞🤞Hope I win.</t>
  </si>
  <si>
    <t>UgyQHrWxgchHNSHzQ054AaABAg</t>
  </si>
  <si>
    <t>UgzJBalQ5mQ4uQEBoRZ4AaABAg</t>
  </si>
  <si>
    <t>Imagine Karl and the others didn't wait for Mr beast and just left him I wonder what would happen to him</t>
  </si>
  <si>
    <t>UgxDZ8Tg_f1fe1ERqNp4AaABAg</t>
  </si>
  <si>
    <t>Soooo, where do ya PO PO you actually hold that</t>
  </si>
  <si>
    <t>Ugxlw7UyQmPEh4lQlth4AaABAg</t>
  </si>
  <si>
    <t>Grim reaper : am i a joke to you</t>
  </si>
  <si>
    <t>Ugz-EkwARKgGMAW2VVJ4AaABAg</t>
  </si>
  <si>
    <t>Who else would have just taken the tasers lmao 😂.</t>
  </si>
  <si>
    <t>Ugw6WIy9cqr6EE1Wpnh4AaABAg</t>
  </si>
  <si>
    <t>Imagine he's catching diarrhea midway</t>
  </si>
  <si>
    <t>UgyCPwar9l6fNbGomfV4AaABAg</t>
  </si>
  <si>
    <t>Kya bakwas</t>
  </si>
  <si>
    <t>UgyZz_cM382-a9GFcOp4AaABAg</t>
  </si>
  <si>
    <t>Okay I just subscribed to your main but before I was subbed to your Gaming channel Now give me money</t>
  </si>
  <si>
    <t>UgxPzVUqC13x5K93KUV4AaABAg</t>
  </si>
  <si>
    <t>this is so stpuid</t>
  </si>
  <si>
    <t>UgyRSjhIBaGbrLu4Zz94AaABAg</t>
  </si>
  <si>
    <t>R.I.P mr beast somebody will think he die</t>
  </si>
  <si>
    <t>Ugxl7hD3iPkaTtp69Zd4AaABAg</t>
  </si>
  <si>
    <t>UgzAjQGQge33AddQGX14AaABAg</t>
  </si>
  <si>
    <t>But sir I am subscribed with my all id my mom id all id in my home 
What to do now?🥺🥺</t>
  </si>
  <si>
    <t>UgxRtb8Us0bPA_WfG8l4AaABAg</t>
  </si>
  <si>
    <t>Some friends are in family level</t>
  </si>
  <si>
    <t>Ugx6OvHt5-FZ4raHa-14AaABAg</t>
  </si>
  <si>
    <t>I would never want to be buried alive- 
My sanity cant handle it.
Claustrophobia? Maybe.</t>
  </si>
  <si>
    <t>UgymwQWVtSF1znVTwZx4AaABAg</t>
  </si>
  <si>
    <t>Imagine he forgot to turn on the record button</t>
  </si>
  <si>
    <t>UgwpBizxc7pj21HWo5N4AaABAg</t>
  </si>
  <si>
    <t>This is someone’s biggest fear</t>
  </si>
  <si>
    <t>UgwBjA-nlrs5aowhDb94AaABAg</t>
  </si>
  <si>
    <t>This made me hungary so i ordered a mr beast 🍔... 😋</t>
  </si>
  <si>
    <t>UgypRjiVYorYIw_n1zR4AaABAg</t>
  </si>
  <si>
    <t>I have an immense fear of being unable to move in a small space and watching this just makes me feel weird and fuzzy...</t>
  </si>
  <si>
    <t>UgyhfdocfRE6quoAv_94AaABAg</t>
  </si>
  <si>
    <t>Jimmy looking kinda thick 😐 I still love u tho 😐</t>
  </si>
  <si>
    <t>UgwQofTLfFag1dyC80J4AaABAg</t>
  </si>
  <si>
    <t>Omfg ! I love him so much I feel so happy that this person exists, he all do this for us to watch it I feel so bad, He literally CRIED !🥺</t>
  </si>
  <si>
    <t>UgztfguHmq3eAj9VzAl4AaABAg</t>
  </si>
  <si>
    <t>Jimmy just makes my day better.</t>
  </si>
  <si>
    <t>UgwFMHSescz46-omXbt4AaABAg</t>
  </si>
  <si>
    <t>I would freak out being in that and overheat</t>
  </si>
  <si>
    <t>Ugyi1_n0ZRwP7p3Pf9Z4AaABAg</t>
  </si>
  <si>
    <t>How in the hell do you stay mentally calm in such a small space for 50 hours.....</t>
  </si>
  <si>
    <t>UgxD5Bx20odWqtG_vSh4AaABAg</t>
  </si>
  <si>
    <t>you know i noticed something mr beast never 
says who got the money</t>
  </si>
  <si>
    <t>UgxldCKNyILhgCB7Prt4AaABAg</t>
  </si>
  <si>
    <t>Happy Holi Every Indian Mr Beast Fans</t>
  </si>
  <si>
    <t>UgzTN510iJ0TVJ6mpGZ4AaABAg</t>
  </si>
  <si>
    <t>Cwc</t>
  </si>
  <si>
    <t>UgypFenTos2kvQTHeSx4AaABAg</t>
  </si>
  <si>
    <t>Omg this is crazy</t>
  </si>
  <si>
    <t>Ugx69HL8GV7UnCepivJ4AaABAg</t>
  </si>
  <si>
    <t>UgyzV9rPG5RmguZvARV4AaABAg</t>
  </si>
  <si>
    <t>PICK ME PICK ME! I'M SUCH A FAN! - FROM PH WITH LOVE ❤</t>
  </si>
  <si>
    <t>Ugxi5OGjaqQ3B_btNw14AaABAg</t>
  </si>
  <si>
    <t>I already subscribed on 3 other accounts  love ur channel</t>
  </si>
  <si>
    <t>UgyaM12PtXxvVVUSa0F4AaABAg</t>
  </si>
  <si>
    <t>Say my hello to god .</t>
  </si>
  <si>
    <t>UgwymnQhIciIFf-OQNJ4AaABAg</t>
  </si>
  <si>
    <t>I hope he didn't  die 😢</t>
  </si>
  <si>
    <t>UgwS_pUAD9XO_J21HC94AaABAg</t>
  </si>
  <si>
    <t>i did it lol</t>
  </si>
  <si>
    <t>UgwaNxsFeTrnYt_7S8Z4AaABAg</t>
  </si>
  <si>
    <t>Subscribe 2 hours ago</t>
  </si>
  <si>
    <t>UgyHQ10rJkWn6kuZSZB4AaABAg</t>
  </si>
  <si>
    <t>Beast is too good at challenges, that’s why he doesn’t participate</t>
  </si>
  <si>
    <t>Ugzi3OOVcO4bPsNhCCB4AaABAg</t>
  </si>
  <si>
    <t>MrBeast:The tomb stone has been placed?
Answer:Yea very very gently placed👏😂👌</t>
  </si>
  <si>
    <t>UgxHl4tM5vKuHkfx6F14AaABAg</t>
  </si>
  <si>
    <t>My neighbor just died so this hits differently.</t>
  </si>
  <si>
    <t>UgwWK5ija8FzlKxPZ6N4AaABAg</t>
  </si>
  <si>
    <t>UgzUoSlvj5JeSaG6LY54AaABAg</t>
  </si>
  <si>
    <t>UgyWCnKP7KIzWSlmuPd4AaABAg</t>
  </si>
  <si>
    <t>UgxmvEOLBWfAIVYUhJd4AaABAg</t>
  </si>
  <si>
    <t>আমি বাংলাদেশি।কেউ কি এখানে বাংলাদেশি আছে।</t>
  </si>
  <si>
    <t>Ugzv0yHp2TrZscP6ZpN4AaABAg</t>
  </si>
  <si>
    <t>True content creator❤</t>
  </si>
  <si>
    <t>UgzYf-ua1pcegocoru94AaABAg</t>
  </si>
  <si>
    <t>Best vidoe</t>
  </si>
  <si>
    <t>Ugy1G9z_TEF-4B4a6yF4AaABAg</t>
  </si>
  <si>
    <t>Hey mr.beast you should do gaming for 50 hours then in the end you should taze them ALIVE!!</t>
  </si>
  <si>
    <t>Ugzl5EraKqr3vxoSvlp4AaABAg</t>
  </si>
  <si>
    <t>I can do everything shown on his channel... But i can't do this... I just can't go inside earth or getting in caves.. ,freaking hell</t>
  </si>
  <si>
    <t>Ugz-HRjACvK6zipfHhh4AaABAg</t>
  </si>
  <si>
    <t>Ohh it's firework :)</t>
  </si>
  <si>
    <t>UgxJ-OK3HCBI8x7ltwx4AaABAg</t>
  </si>
  <si>
    <t>Jimmy I would've diedddd</t>
  </si>
  <si>
    <t>UgxQJM5Smuhk6yP3zPl4AaABAg</t>
  </si>
  <si>
    <t>Great vid. Subscribed. Dreaming of being buried alive under a pile of sweet cash - What a way to go!</t>
  </si>
  <si>
    <t>Ugz5z1PIZjcyYjFhsXR4AaABAg</t>
  </si>
  <si>
    <t>This is so Dangerous but he did to entertain us</t>
  </si>
  <si>
    <t>UgzUOZ1yGJaq69Koqv54AaABAg</t>
  </si>
  <si>
    <t>If jimmy was epileptic</t>
  </si>
  <si>
    <t>UgzfCxZ-obYDhHkbk4d4AaABAg</t>
  </si>
  <si>
    <t>Ugw-3ad8Yh5L1H1KSTZ4AaABAg</t>
  </si>
  <si>
    <t>UgzgTEN3XSN2Z1WnnTt4AaABAg</t>
  </si>
  <si>
    <t>Oh my beast</t>
  </si>
  <si>
    <t>UgzctK5vBy1eRVxzyWV4AaABAg</t>
  </si>
  <si>
    <t>Hi Im getting bullied and my parents are busy and I am a only child and what do i do...?</t>
  </si>
  <si>
    <t>UgzV4sxu5IttJub98e54AaABAg</t>
  </si>
  <si>
    <t>This is just becoming torture</t>
  </si>
  <si>
    <t>UgypqEUgeq62sYSCMOt4AaABAg</t>
  </si>
  <si>
    <t>This is the most insane thing he has done in his life.we love u man❤❤</t>
  </si>
  <si>
    <t>Ugw9akStUqmehyhPIL54AaABAg</t>
  </si>
  <si>
    <t>Michael Reeves should've done the tazing if you went out :)</t>
  </si>
  <si>
    <t>UgxZPSdLuhb7b3L-kKR4AaABAg</t>
  </si>
  <si>
    <t>Why are coffins so small? *has biggest coffin I have seen*</t>
  </si>
  <si>
    <t>UgwZR-1vnx34a_yKAsN4AaABAg</t>
  </si>
  <si>
    <t>Guys, he’s slowly going insane....</t>
  </si>
  <si>
    <t>UgxoI4ijv_e5nEqd7394AaABAg</t>
  </si>
  <si>
    <t>am subcribed to u almost near 2 year</t>
  </si>
  <si>
    <t>UgzmztmCa4e9a6knYaR4AaABAg</t>
  </si>
  <si>
    <t>I feel bad for jimmy cause he is buried and being bullied</t>
  </si>
  <si>
    <t>UgxK6p1AjTwBTfL8rpN4AaABAg</t>
  </si>
  <si>
    <t>This is the most extreme challenge that mr beast had done so far</t>
  </si>
  <si>
    <t>UgzNJtsAdvgHDEGMg3h4AaABAg</t>
  </si>
  <si>
    <t>Jimmy is so fatty</t>
  </si>
  <si>
    <t>UgxY-6-fBPAWPPS9wIp4AaABAg</t>
  </si>
  <si>
    <t>That was amazing and I love you</t>
  </si>
  <si>
    <t>Ugw61cRV8wfNYTYUNsJ4AaABAg</t>
  </si>
  <si>
    <t>How does Mr Beast still breath??</t>
  </si>
  <si>
    <t>Ugw2UKAc-9PuYks41nR4AaABAg</t>
  </si>
  <si>
    <t>I wouldn’t be able to do that to a friend</t>
  </si>
  <si>
    <t>UgxlzB5C2bF9BN15hzd4AaABAg</t>
  </si>
  <si>
    <t>today is my b day</t>
  </si>
  <si>
    <t>Ugxvkl_yMScEVBFjz7R4AaABAg</t>
  </si>
  <si>
    <t>don't die we love you</t>
  </si>
  <si>
    <t>UgwtSs0twFDU9f7_aNx4AaABAg</t>
  </si>
  <si>
    <t>Can't wait for Morgz tocopy this lmai</t>
  </si>
  <si>
    <t>UgyxPgGekeoOnIldAjR4AaABAg</t>
  </si>
  <si>
    <t>how do you breathe mr beast</t>
  </si>
  <si>
    <t>Ugz5pr4DmhpvgsLgFmF4AaABAg</t>
  </si>
  <si>
    <t>Thanks MrBeast for $10,000</t>
  </si>
  <si>
    <t>Ugw0XETDucMgDLhyWEl4AaABAg</t>
  </si>
  <si>
    <t>dafoq?</t>
  </si>
  <si>
    <t>Ugx_uQztyahZRYJ2ulN4AaABAg</t>
  </si>
  <si>
    <t>Undoubtedly the best content creator</t>
  </si>
  <si>
    <t>UgyV7EKvgod1o3WaW5d4AaABAg</t>
  </si>
  <si>
    <t>Bro this made me very closterphobic just watching I’d literally have a panic attack if th happens</t>
  </si>
  <si>
    <t>UgwyH_bW0rCFcX2FkdV4AaABAg</t>
  </si>
  <si>
    <t>bruh u dummy evryone  has done that and they died</t>
  </si>
  <si>
    <t>UgzG9mxgW1o8Jg6NGe14AaABAg</t>
  </si>
  <si>
    <t>I was also crying when you cried</t>
  </si>
  <si>
    <t>Ugwn4rZdktMl8-0vH2N4AaABAg</t>
  </si>
  <si>
    <t>MrBeast goes in a coffin for 50 hours
*Comes out wanting to drink blood*</t>
  </si>
  <si>
    <t>UgwClFptZw4rQFl38QB4AaABAg</t>
  </si>
  <si>
    <t>I have Nothing to Say Its My birthday🙂</t>
  </si>
  <si>
    <t>Ugxd9uV2jtP_8y_21IR4AaABAg</t>
  </si>
  <si>
    <t>This is ridiculous if I was was jimmy there I would have a panic attack</t>
  </si>
  <si>
    <t>UgzLycGjiYsnL6XS6KZ4AaABAg</t>
  </si>
  <si>
    <t>Imagine if jimmys friends just left him in the</t>
  </si>
  <si>
    <t>UgyYMheImOlZ5nDaNz14AaABAg</t>
  </si>
  <si>
    <t>I love how your team couldn't last 50 hours without you so they dug another hole to say hi</t>
  </si>
  <si>
    <t>UgyQaNhL4-zcT5X0n9V4AaABAg</t>
  </si>
  <si>
    <t>Where Jimmy did the toilet 😁</t>
  </si>
  <si>
    <t>UgzmXa-NHhsYCvOnGRV4AaABAg</t>
  </si>
  <si>
    <t>The fact that they do this for fun is insane!</t>
  </si>
  <si>
    <t>Ugz8Pdya4ZWERpIumnF4AaABAg</t>
  </si>
  <si>
    <t>would have been funny if they sprayed a bit of fart spray into the ventilator</t>
  </si>
  <si>
    <t>UgwtD33dt6yWOjkcf6t4AaABAg</t>
  </si>
  <si>
    <t>he needs onygen bruhh</t>
  </si>
  <si>
    <t>UgyI8ZZUwe6qXSaYOf54AaABAg</t>
  </si>
  <si>
    <t>thats insane mrbeast now give money</t>
  </si>
  <si>
    <t>UgzBHiHax16hPU0ZOwR4AaABAg</t>
  </si>
  <si>
    <t>I wouldn't do this even if I have a group of friends and helpers to get me out.</t>
  </si>
  <si>
    <t>Ugzt4sZRH9Ne9F-iAAJ4AaABAg</t>
  </si>
  <si>
    <t>i find it emotional that he started crying</t>
  </si>
  <si>
    <t>Ugzqslm5YrCCz0wk3KV4AaABAg</t>
  </si>
  <si>
    <t>-.-</t>
  </si>
  <si>
    <t>UgypA80WeTqZ8J3fxbl4AaABAg</t>
  </si>
  <si>
    <t>Did you see any worms</t>
  </si>
  <si>
    <t>UgxGPxXH_XoC06hqG8R4AaABAg</t>
  </si>
  <si>
    <t>WHY DO I WANT TO DO IT TOO NOW</t>
  </si>
  <si>
    <t>UgzWpaiYkBpbQVqmiUt4AaABAg</t>
  </si>
  <si>
    <t>Subscribed!👍 had no idea I wasn't even subscribed already</t>
  </si>
  <si>
    <t>UgyS8qArBX9c8WjtgeZ4AaABAg</t>
  </si>
  <si>
    <t>Sit for 24 hours</t>
  </si>
  <si>
    <t>UgyS9PbPLt9dPfndaGJ4AaABAg</t>
  </si>
  <si>
    <t>he got an ac down there dayum bahaha</t>
  </si>
  <si>
    <t>UgyNwvVgZ3ytMLECoGd4AaABAg</t>
  </si>
  <si>
    <t>I'm getting claustrophobia just watching this</t>
  </si>
  <si>
    <t>UgzsjZHF9nfE-tvvt5p4AaABAg</t>
  </si>
  <si>
    <t>I LOVE YOUR VIDSSSSSSSSSSSSSSSSSSSSSSSSSSSSSSSSS</t>
  </si>
  <si>
    <t>UgzF-LRmzTLSaHlYRK14AaABAg</t>
  </si>
  <si>
    <t>Why did they do that why why why why why why why why why why why why</t>
  </si>
  <si>
    <t>UgysJJS8sMYhhHSsmVV4AaABAg</t>
  </si>
  <si>
    <t>Wow , while he made it looks easy , being stuck in a small place , buried underground , unable to actually move for 50hours is ROUGH .</t>
  </si>
  <si>
    <t>Ugxp4ELATcgHe3WTGNh4AaABAg</t>
  </si>
  <si>
    <t>One of the craziest stunts ever accomplished. Well done surviving those whole 50 hours.</t>
  </si>
  <si>
    <t>UgyIslk5UQjrg5gvIip4AaABAg</t>
  </si>
  <si>
    <t>Pleeeeaaseeee</t>
  </si>
  <si>
    <t>UgwybRnVSLSYOI5PeCl4AaABAg</t>
  </si>
  <si>
    <t>UgyBkvuga1lC1IbfxTd4AaABAg</t>
  </si>
  <si>
    <t>"Probably the dumbest thing I've ever done."
He even admitted it 😂</t>
  </si>
  <si>
    <t>UgxW2jdOMsCjGkby2o94AaABAg</t>
  </si>
  <si>
    <t>Me being super claustrophobic, I couldn’t do this. My respect for you 📈📈📈📈</t>
  </si>
  <si>
    <t>Ugyg-ljQHIBLlN_Os3p4AaABAg</t>
  </si>
  <si>
    <t>Fam imagine he farted. Thas sum self suicide</t>
  </si>
  <si>
    <t>Ugyyccsoxw66NgGgQ994AaABAg</t>
  </si>
  <si>
    <t>I can't beleive you did this for us</t>
  </si>
  <si>
    <t>UgzlpolK27IW4UVmgX94AaABAg</t>
  </si>
  <si>
    <t>good vid downloading for my collection</t>
  </si>
  <si>
    <t>Ugyr0dEcdgM7DtEW15F4AaABAg</t>
  </si>
  <si>
    <t>UgzwmS8RwyoH7Xr1KYN4AaABAg</t>
  </si>
  <si>
    <t>UgxNoFF5pGsx2usKuoB4AaABAg</t>
  </si>
  <si>
    <t>UgxLPpX6qOSozZG2hu54AaABAg</t>
  </si>
  <si>
    <t>It's holi in nepal, happy holi every body</t>
  </si>
  <si>
    <t>UgzAQdn2ZSXA7NBpGNJ4AaABAg</t>
  </si>
  <si>
    <t>New challenge stay 24 hours in a hunted house</t>
  </si>
  <si>
    <t>UgyOuVXbcqsfui_YEp54AaABAg</t>
  </si>
  <si>
    <t>this challenge very hard😮😮😮😮 love you bro😍😍😍😍</t>
  </si>
  <si>
    <t>Ugw_H2vCt3Menxmvp-V4AaABAg</t>
  </si>
  <si>
    <t>The next David blane</t>
  </si>
  <si>
    <t>UgxjJOwLqY8Z35d8W-N4AaABAg</t>
  </si>
  <si>
    <t>Imagine if police came in-between now</t>
  </si>
  <si>
    <t>UgxGE6o9Usi1HRVMT2R4AaABAg</t>
  </si>
  <si>
    <t>The real legend here is the walkie-talkie that kept getting yeeted yet always came back to the bois.</t>
  </si>
  <si>
    <t>UgyEv4GcU_ALnolYDH94AaABAg</t>
  </si>
  <si>
    <t>Dude he has the same Adidas shirt as me</t>
  </si>
  <si>
    <t>Ugye8gLoQ-6nL__rZYR4AaABAg</t>
  </si>
  <si>
    <t>hey Mr beast haven't u pooped for 50 hours</t>
  </si>
  <si>
    <t>UgxbILCMPu0Jpj0nzLl4AaABAg</t>
  </si>
  <si>
    <t>UgzULVwcr6dkyPvtxeF4AaABAg</t>
  </si>
  <si>
    <t>Love it ❤️</t>
  </si>
  <si>
    <t>UgzJ_4E3_nhY7DxR6Ch4AaABAg</t>
  </si>
  <si>
    <t>UgystIAlQduMO4Ij38F4AaABAg</t>
  </si>
  <si>
    <t>It's ok Jimmy, please don't risk your life for finding our entertainment. We love you 3000</t>
  </si>
  <si>
    <t>UgzrHPvgg9NVawPV1mF4AaABAg</t>
  </si>
  <si>
    <t>Talk about self-isolation...</t>
  </si>
  <si>
    <t>UgxFu11L-5zQ0iyYNdh4AaABAg</t>
  </si>
  <si>
    <t>Do trapped under ground with an entire room</t>
  </si>
  <si>
    <t>UgxlIL6dekc1DZrFzBx4AaABAg</t>
  </si>
  <si>
    <t>You are actually crazy 🤣</t>
  </si>
  <si>
    <t>Ugz7y8oiI7lvfLkjDsh4AaABAg</t>
  </si>
  <si>
    <t>Imagine being clausthrophobic and do this</t>
  </si>
  <si>
    <t>UgyQCp-DDp1BdTpbzN14AaABAg</t>
  </si>
  <si>
    <t>Apparently he’s David Blaine now</t>
  </si>
  <si>
    <t>Ugx7gy9ammgYByY7u3J4AaABAg</t>
  </si>
  <si>
    <t>I wouldn't able to fit enough food for me to last that long</t>
  </si>
  <si>
    <t>Ugza-ai2jDVsqDKrJPd4AaABAg</t>
  </si>
  <si>
    <t>I will win</t>
  </si>
  <si>
    <t>UgwL03p6dxZuo7hSOWN4AaABAg</t>
  </si>
  <si>
    <t>Imagine if the walkie talkies lost there signal</t>
  </si>
  <si>
    <t>UgxAw6wrrQ95FZEZ7vx4AaABAg</t>
  </si>
  <si>
    <t>he i just subsribed with my mums acount</t>
  </si>
  <si>
    <t>UgyZ0k0WU_M2vbQyZNV4AaABAg</t>
  </si>
  <si>
    <t>Dang He's doing all this for our entertainment. Love your videos man. Respect. 🤝</t>
  </si>
  <si>
    <t>UgyKwzWwQZbSZ9nhW6V4AaABAg</t>
  </si>
  <si>
    <t>is it weird i want to do this really badly</t>
  </si>
  <si>
    <t>Ugyj1kLLHlEg51G8DX54AaABAg</t>
  </si>
  <si>
    <t>Can't wait to see what Morgz is going do to copy him.</t>
  </si>
  <si>
    <t>Ugy6Oz67PS1aAebcxQ94AaABAg</t>
  </si>
  <si>
    <t>E E</t>
  </si>
  <si>
    <t>UgyOQ_rBqfy0etQ2lrp4AaABAg</t>
  </si>
  <si>
    <t>i dont think picking a camera up with his feet its th coolest thing hes done... :)</t>
  </si>
  <si>
    <t>Ugw5uWAPc3VI_kYldFN4AaABAg</t>
  </si>
  <si>
    <t>beast my Man U are the best</t>
  </si>
  <si>
    <t>UgxjNsLqCRrhl82WyQ54AaABAg</t>
  </si>
  <si>
    <t>Wow 10,000 is a lot</t>
  </si>
  <si>
    <t>UgzGVcYryKKSF595iXh4AaABAg</t>
  </si>
  <si>
    <t>MrBeast can i acually be your crew?
(Just asking)</t>
  </si>
  <si>
    <t>Ugwuv9p88UZ9XA4hy3N4AaABAg</t>
  </si>
  <si>
    <t>I can't imagine being under ground for that long, but it sounds fun!.... for about an hour</t>
  </si>
  <si>
    <t>UgzmlWmXSGPkON38ZtB4AaABAg</t>
  </si>
  <si>
    <t>Might sound weird but how do you poop?</t>
  </si>
  <si>
    <t>UgxXniRzfa8mx4AjoVl4AaABAg</t>
  </si>
  <si>
    <t>“I’m the opposite of Chandler” that hit differently</t>
  </si>
  <si>
    <t>UgwyCH9P7DvKKpQdiEp4AaABAg</t>
  </si>
  <si>
    <t>409 views</t>
  </si>
  <si>
    <t>UgwU-9VqGJtZkc5IJ1t4AaABAg</t>
  </si>
  <si>
    <t>Let’s take a second to appreciate how jimmy BURRIED himself alive for our entertainment</t>
  </si>
  <si>
    <t>Ugx8-QK5ayWSjHeDr_R4AaABAg</t>
  </si>
  <si>
    <t>UgwgCLjAEmXgjSiyvHN4AaABAg</t>
  </si>
  <si>
    <t>8:18 is crazy how does he do that</t>
  </si>
  <si>
    <t>UgxRxLcvCH-EM6iNSMN4AaABAg</t>
  </si>
  <si>
    <t>This challahs hurt him</t>
  </si>
  <si>
    <t>Ugw7XefmjKqzdbhD3Gl4AaABAg</t>
  </si>
  <si>
    <t>This is heights of Mr Beast torturing himself</t>
  </si>
  <si>
    <t>UgyLgpM-W2wGoNKTEHB4AaABAg</t>
  </si>
  <si>
    <t>That was amazing Mr.beast 
Im from the Philippines🇵🇭</t>
  </si>
  <si>
    <t>Ugw7MJJ1Y06lslK1DSZ4AaABAg</t>
  </si>
  <si>
    <t>That fly : i am 4 universe ahead of you</t>
  </si>
  <si>
    <t>UgxVXKZYuV5V2gKb4yh4AaABAg</t>
  </si>
  <si>
    <t>Im done subscribing idol. Wanna win 10,000$ to help our farmers plant more coffee trees here in Philippines. Hope we will win</t>
  </si>
  <si>
    <t>Ugy-TjaNQ8Bg_Vx9IsZ4AaABAg</t>
  </si>
  <si>
    <t>UgywuHvUVL1Zz1Jc0kx4AaABAg</t>
  </si>
  <si>
    <t>UgyGjMNjhdFQ_ueLlx54AaABAg</t>
  </si>
  <si>
    <t>Bro dis dude is a daredevil just for our entertainment. Praise him!!!</t>
  </si>
  <si>
    <t>Ugy58lCKHm0oCgs0vsp4AaABAg</t>
  </si>
  <si>
    <t>The moment jimmy saw his friends/ outside world, He makes me cry too..</t>
  </si>
  <si>
    <t>UgwEIi5D7n1i3ieOPgJ4AaABAg</t>
  </si>
  <si>
    <t>I will WIN!!!</t>
  </si>
  <si>
    <t>Ugwi0cctA76QLEjS5BB4AaABAg</t>
  </si>
  <si>
    <t>My claustrophobic cant</t>
  </si>
  <si>
    <t>UgxIuBdJKONjxuuZ0r14AaABAg</t>
  </si>
  <si>
    <t>Jimmy trust his friends way too much from tho to trust your friends that much that u trust that they won't leave u to die is crazy fr</t>
  </si>
  <si>
    <t>UgygwADrgHbGkVjCbS54AaABAg</t>
  </si>
  <si>
    <t>Hi I'm An ALT...</t>
  </si>
  <si>
    <t>UgzCYeAJQzMao08nMcR4AaABAg</t>
  </si>
  <si>
    <t>This gives me very bad anxiety🙄</t>
  </si>
  <si>
    <t>Ugy-VoSPP0B2eSGq8gp4AaABAg</t>
  </si>
  <si>
    <t>Ugx_ifDp0lYrdn7gJw14AaABAg</t>
  </si>
  <si>
    <t>I subbed with notifications</t>
  </si>
  <si>
    <t>UgxL_KnrpkXSyp4ewGt4AaABAg</t>
  </si>
  <si>
    <t>Being buried alive is the most scariest thing that can happen to you</t>
  </si>
  <si>
    <t>Ugw_bhffsnzHIDBamn94AaABAg</t>
  </si>
  <si>
    <t>UgxHzOr6UkqEOgE0p9N4AaABAg</t>
  </si>
  <si>
    <t>4:38 Mmm♨️ Yummy</t>
  </si>
  <si>
    <t>UgxSXREZl9RIKi6aGz94AaABAg</t>
  </si>
  <si>
    <t>Mr Beast: plants 60 million trees 
Also Mr Beast: picks up camera with toes.... "THATS THE COOLEST THING I HAVE EVER DONE"</t>
  </si>
  <si>
    <t>Ugzrl988A67H8mDD_PJ4AaABAg</t>
  </si>
  <si>
    <t>Bravo! *slow clap</t>
  </si>
  <si>
    <t>UgxOH-OSZnodkizg2IJ4AaABAg</t>
  </si>
  <si>
    <t>UgxBQqTzjqbjDdsjO1N4AaABAg</t>
  </si>
  <si>
    <t>dracula in 2021</t>
  </si>
  <si>
    <t>Ugy493Z-j_7Mx1pz2YR4AaABAg</t>
  </si>
  <si>
    <t>*Claustrophobic people* : *Chuckles* I'm in danger</t>
  </si>
  <si>
    <t>UgyRIulaHbgXcnFtFtN4AaABAg</t>
  </si>
  <si>
    <t>Mabie. Don’t watch this while trying to go to bed all’s how can u breath?</t>
  </si>
  <si>
    <t>UgxvWrSHtTDCwHbb_1x4AaABAg</t>
  </si>
  <si>
    <t>Imagine you are digging for a treasure and you find mr beast is buried alive.</t>
  </si>
  <si>
    <t>UgzTFLjBaCmfOSRUJS94AaABAg</t>
  </si>
  <si>
    <t>Lol their so haliours I can't believe they were talking to their self's for 30mins lmao</t>
  </si>
  <si>
    <t>UgxPH92bYJ5ozZyozQR4AaABAg</t>
  </si>
  <si>
    <t>Your so brave man</t>
  </si>
  <si>
    <t>Ugwh9kVgAg6ibWpjJG54AaABAg</t>
  </si>
  <si>
    <t>This vid is fun to watch 🙂</t>
  </si>
  <si>
    <t>UgzKqxIkV1gVCZpRScF4AaABAg</t>
  </si>
  <si>
    <t>AND IM A NEW SUBSCRIBER AS OF TODAY!!!! 3/27/2021 Let'ssss Gooooo Babyyyyyy!!!</t>
  </si>
  <si>
    <t>Ugx3Py5V4ktKbwHbfVh4AaABAg</t>
  </si>
  <si>
    <t>HOW DO I BECOME YOUR PERSONAL ON SITE MEDIC!? IS THERE AN APPLICATION PROCESS!? I HAVE THE CREDENTIALS! 🤣 THAT WOULD BE AWESOME.</t>
  </si>
  <si>
    <t>UgwufJItkD8mouebPPN4AaABAg</t>
  </si>
  <si>
    <t>congratulations Mrbeast you hit 5m 🥳🥳🎉🎉🤩🤩😍😍</t>
  </si>
  <si>
    <t>Ugz9lXJ2W4MDLwtnSnF4AaABAg</t>
  </si>
  <si>
    <t>At least he actually did it unlike morgz</t>
  </si>
  <si>
    <t>Ugzdk_nlPo98A3Lk_Xl4AaABAg</t>
  </si>
  <si>
    <t>Im waiting for another 24h or 50h challenge and u finally made it yey!</t>
  </si>
  <si>
    <t>UgzMsQG-HLtJrTulAGx4AaABAg</t>
  </si>
  <si>
    <t>mr beast can i buy your merch?</t>
  </si>
  <si>
    <t>Ugyg_QHVPlQkYKevAx14AaABAg</t>
  </si>
  <si>
    <t>the boys after burning Mr beast: 💵💵💸💸💳💰🤑🤑🤑*takes mr beast money*</t>
  </si>
  <si>
    <t>UgwkWNFeXMJ5gHxjYFJ4AaABAg</t>
  </si>
  <si>
    <t>Man that's so dangerous</t>
  </si>
  <si>
    <t>UgzQtbnYAsuihxBvOcR4AaABAg</t>
  </si>
  <si>
    <t>3:53 that's morgz style</t>
  </si>
  <si>
    <t>UgxxInhUn1818a2KT_N4AaABAg</t>
  </si>
  <si>
    <t>You just do anything ,we just get entertained ,no need of searching for content</t>
  </si>
  <si>
    <t>UgwknzZWOenqqbK7zzh4AaABAg</t>
  </si>
  <si>
    <t>Probably the dumbest things I ever did😄</t>
  </si>
  <si>
    <t>UgwZjotlMrNv6jxuUXV4AaABAg</t>
  </si>
  <si>
    <t>Can we just appreciate jimmy's bravery and his lungs cuz i am suffocating rn</t>
  </si>
  <si>
    <t>Ugx_KPgJOT5xL2j8lPd4AaABAg</t>
  </si>
  <si>
    <t>I subscribe to you  I love your channel it's just so cool I just started watching you and you're just so cool ♥️</t>
  </si>
  <si>
    <t>UgwiBqPwGKokqyEYiX94AaABAg</t>
  </si>
  <si>
    <t>Lol bruh</t>
  </si>
  <si>
    <t>UgzmAC6GfyclHxplkKt4AaABAg</t>
  </si>
  <si>
    <t>UgxohXyVkgUItILhE5l4AaABAg</t>
  </si>
  <si>
    <t>New subscriber😎</t>
  </si>
  <si>
    <t>UgwiEKzjMuXTMw0Do1J4AaABAg</t>
  </si>
  <si>
    <t>You should atleast have kept your Smartphone 😰😰 i dont know how you are surviving without it 😭</t>
  </si>
  <si>
    <t>UgyA9aeRVBmN3LGaTV14AaABAg</t>
  </si>
  <si>
    <t>Ugz91Bupc7A5iUh39Ip4AaABAg</t>
  </si>
  <si>
    <t>Ugy55SpeFEJNP2SHcMZ4AaABAg</t>
  </si>
  <si>
    <t>R.I.P jimmy died cuz of suffocation.</t>
  </si>
  <si>
    <t>UgwxlgShFAhfY1MxXEF4AaABAg</t>
  </si>
  <si>
    <t>I would be freaking out at first then be ok and then be extremely fucking bored if I couldn’t move</t>
  </si>
  <si>
    <t>UgyG6TeyJ-RIdqZb5hh4AaABAg</t>
  </si>
  <si>
    <t>Ugy5yicjrqaKPDbgYmF4AaABAg</t>
  </si>
  <si>
    <t>Ugzy2X546uR85OF5aXJ4AaABAg</t>
  </si>
  <si>
    <t>On subtitles on 7:02....</t>
  </si>
  <si>
    <t>Ugwe1Q-kju3bAHTIF3J4AaABAg</t>
  </si>
  <si>
    <t>Mr. beast: picks up a camera woh his foot and thinks it’s the coolest thing he’s done also jimmy does a literally battle Royale</t>
  </si>
  <si>
    <t>UgyKbQfSFiN0z7g3s6h4AaABAg</t>
  </si>
  <si>
    <t>This makes me uncomfortable my eyes got teary just because of imagining getting buried alive</t>
  </si>
  <si>
    <t>UgwFjkhYPKjyEurM2Pl4AaABAg</t>
  </si>
  <si>
    <t>UgxkAMHHNzN6vwuROch4AaABAg</t>
  </si>
  <si>
    <t>I feel bad for mrbeast how about the oxygen
How can he breath?</t>
  </si>
  <si>
    <t>UgxwHK-Rl4g3hHe6kWN4AaABAg</t>
  </si>
  <si>
    <t>I stole my moms acount mr beast :/</t>
  </si>
  <si>
    <t>UgwEZmYo1ZKMGs8upJF4AaABAg</t>
  </si>
  <si>
    <t>Imagine mr beast pranking them lol</t>
  </si>
  <si>
    <t>UgzsL8XlriMxfhvSdWZ4AaABAg</t>
  </si>
  <si>
    <t>why are they so abusive to the walki-talkies?</t>
  </si>
  <si>
    <t>Ugx2r-1nRmYsUHsW8Nt4AaABAg</t>
  </si>
  <si>
    <t>If I win the 10,000$, ima buy beast merch. I subbed (:</t>
  </si>
  <si>
    <t>Ugy4BuoJ45RnduRnE454AaABAg</t>
  </si>
  <si>
    <t>I need a new monitor and pc</t>
  </si>
  <si>
    <t>Ugzi9ao2jLxNFzRQvdV4AaABAg</t>
  </si>
  <si>
    <t>Why does that look cozy?</t>
  </si>
  <si>
    <t>UgwDSiGhM1fJs-pA0zx4AaABAg</t>
  </si>
  <si>
    <t>10 feet under ground and the flies still find you</t>
  </si>
  <si>
    <t>UgxENT6X7Xb3pXbyMsx4AaABAg</t>
  </si>
  <si>
    <t>9:46 why is that so satisfying to watch</t>
  </si>
  <si>
    <t>UgzDSqr_-EqRvVt8hBx4AaABAg</t>
  </si>
  <si>
    <t>Post note please</t>
  </si>
  <si>
    <t>Ugz0sL3eOmapf4PJV1t4AaABAg</t>
  </si>
  <si>
    <t>UgxRLn0A9_jKlJ4GIhN4AaABAg</t>
  </si>
  <si>
    <t>Ugxhc1-CE4JKfNTp8Xh4AaABAg</t>
  </si>
  <si>
    <t>I’m really claustrophobic so there’s no way I could lay down in an enclosed space for 50 hours.</t>
  </si>
  <si>
    <t>Ugx_MpYSt3FDHibpWCt4AaABAg</t>
  </si>
  <si>
    <t>What if the didn't find Mr beast</t>
  </si>
  <si>
    <t>UgyKAcwCEfA229X4w4V4AaABAg</t>
  </si>
  <si>
    <t>Rip mr beast ???-2021</t>
  </si>
  <si>
    <t>UgzWC7_a_ex3oN4Nlu54AaABAg</t>
  </si>
  <si>
    <t>Mrbeast why do you do this to your self</t>
  </si>
  <si>
    <t>UgwkpZIQp62mrPL2XAV4AaABAg</t>
  </si>
  <si>
    <t>Leave it to my weird friends to dig a giant hole to my grave to say hi to me”
-jimmy 2021</t>
  </si>
  <si>
    <t>UgwxDutbpm1CGLHWRDp4AaABAg</t>
  </si>
  <si>
    <t>how can you breath there's no oxygen</t>
  </si>
  <si>
    <t>Ugzpz_8DCfNw5GpeAS94AaABAg</t>
  </si>
  <si>
    <t>Jimmy what the hell hahaha</t>
  </si>
  <si>
    <t>Ugzs9D4lQFsqS80KJFl4AaABAg</t>
  </si>
  <si>
    <t>So he got a taste of death 💀 alive 😄</t>
  </si>
  <si>
    <t>Ugxa1zYBcHGnusAD9yd4AaABAg</t>
  </si>
  <si>
    <t>UgwucnVKdo4HO3GEe4R4AaABAg</t>
  </si>
  <si>
    <t>I thought for a sec jimmy lost all his money so he died omg LOL</t>
  </si>
  <si>
    <t>UgzLAtOfWZV6a6dLjuZ4AaABAg</t>
  </si>
  <si>
    <t>Broooo that was so cool 🔥💫</t>
  </si>
  <si>
    <t>Ugx6pjvxq5OgN7afLCJ4AaABAg</t>
  </si>
  <si>
    <t>You really are a beast 💯. Respect</t>
  </si>
  <si>
    <t>Ugx-ghNPF9S_XbNThzB4AaABAg</t>
  </si>
  <si>
    <t>Chris: JImmY 
Jimmy: I haven’t seen the outside for so long “sObS”</t>
  </si>
  <si>
    <t>UgzFo7tZwHm_BTbR6sB4AaABAg</t>
  </si>
  <si>
    <t>Yes bro I hope I get picked less go</t>
  </si>
  <si>
    <t>UgyMGoovtRm0KDaLhmx4AaABAg</t>
  </si>
  <si>
    <t>i hope i win 😭😢</t>
  </si>
  <si>
    <t>Ugx_FgzMxx95ZiHm-254AaABAg</t>
  </si>
  <si>
    <t>The fly spawned in the coffin</t>
  </si>
  <si>
    <t>UgxP7HkxQub08_5lTLl4AaABAg</t>
  </si>
  <si>
    <t>plzz pick me</t>
  </si>
  <si>
    <t>Ugw6FnYR7A5FdWNCNFd4AaABAg</t>
  </si>
  <si>
    <t>Imagine playing 2 truths and a lie against this guy</t>
  </si>
  <si>
    <t>UgxWca_g6UwqXH1UxpN4AaABAg</t>
  </si>
  <si>
    <t>5:32
🤣🤣🤣</t>
  </si>
  <si>
    <t>UgyhTNk7-lhD3S9wLBB4AaABAg</t>
  </si>
  <si>
    <t>Think if they forgot about Jimmy</t>
  </si>
  <si>
    <t>Ugxj2VbG1VAPrJ5-Hax4AaABAg</t>
  </si>
  <si>
    <t>Why is he wearing a hat underground???</t>
  </si>
  <si>
    <t>UgyfJ8vMhaySxqpYsZR4AaABAg</t>
  </si>
  <si>
    <t>Hey I jus subbed</t>
  </si>
  <si>
    <t>UgyP7sKwRpRP6Ov68_l4AaABAg</t>
  </si>
  <si>
    <t>$holt33</t>
  </si>
  <si>
    <t>UgxV64ypn05wS7zyMvp4AaABAg</t>
  </si>
  <si>
    <t>ye 10k</t>
  </si>
  <si>
    <t>Ugz7DJcQlKrkvWO2jtl4AaABAg</t>
  </si>
  <si>
    <t>WMOSVEOEVEOSG I WOULD HAVE AN ANXIETY ATTACK AND DIE💀</t>
  </si>
  <si>
    <t>UgzV9eFfb2ZEZ5bLTDJ4AaABAg</t>
  </si>
  <si>
    <t>Yerr</t>
  </si>
  <si>
    <t>UgwJ98ZrjdQkZbY8vVR4AaABAg</t>
  </si>
  <si>
    <t>Ugwvr1hiSvEzjPv3hIN4AaABAg</t>
  </si>
  <si>
    <t>Why less Chandler????</t>
  </si>
  <si>
    <t>Ugw57OpB2Xrbavj3Y6h4AaABAg</t>
  </si>
  <si>
    <t>Why did you cry dont cry you made me cry</t>
  </si>
  <si>
    <t>UgwMeJZCzI0F_6V06Vp4AaABAg</t>
  </si>
  <si>
    <t>i cant even imagine staying there for5 hours its really suffocating.....and u wont even know how many phobias u will get I really respect you for doing such incredible things just for your viewers entertainment omg hands offf</t>
  </si>
  <si>
    <t>Ugxl7ccJD2CUXTUZZBp4AaABAg</t>
  </si>
  <si>
    <t>UgxxZZJcI7i1G6Mzytt4AaABAg</t>
  </si>
  <si>
    <t>8:18 Jimmy under fire 😮 this is scary, buried alive and under fire!? How will he get out of this one.</t>
  </si>
  <si>
    <t>UgwPcrAjVng1XLCbKb94AaABAg</t>
  </si>
  <si>
    <t>Next is I spent 50 hours on the moon</t>
  </si>
  <si>
    <t>Ugz827yDXzuQlV-IjJ94AaABAg</t>
  </si>
  <si>
    <t>I swear your workers are children...I love it</t>
  </si>
  <si>
    <t>Ugx2cklhBBe5I-qMc2x4AaABAg</t>
  </si>
  <si>
    <t>I rly appreciate the thing Jimmy do</t>
  </si>
  <si>
    <t>Ugx-5EWAfIdC2V20dYZ4AaABAg</t>
  </si>
  <si>
    <t>I wanna see Morgz And A4 do this😏</t>
  </si>
  <si>
    <t>UgwdVjp8S4vtg5y_ZoV4AaABAg</t>
  </si>
  <si>
    <t>When Jimmy cried. My heart. 😭</t>
  </si>
  <si>
    <t>UgzJUIAe2lPcRQKBQ-14AaABAg</t>
  </si>
  <si>
    <t>Jeez my hearts is pounding because i am claustrophobic.</t>
  </si>
  <si>
    <t>Ugw6SRJIVMcJtvUDiXx4AaABAg</t>
  </si>
  <si>
    <t>I have been sub to you for years I hope you pick to win</t>
  </si>
  <si>
    <t>UgzfR30wchONYUo0h7d4AaABAg</t>
  </si>
  <si>
    <t>his chest on the timelapse of jimmy</t>
  </si>
  <si>
    <t>Ugzl6dM9ecJ-PK0UiCJ4AaABAg</t>
  </si>
  <si>
    <t>i have subscribed. love your content always watch your videos. Team Trees for the win.</t>
  </si>
  <si>
    <t>UgxwOrpzW_uQwwlzZYJ4AaABAg</t>
  </si>
  <si>
    <t>6:08 LOL 😂😂😂 GET TO WORK ON IT AND IT IS SO BEAUTIFUL AND I DON'T  YOU SHOULD KNOW BETTER AND BETTER THAN ME  😂😂😂</t>
  </si>
  <si>
    <t>UgxycTlndxm6MHqhWeJ4AaABAg</t>
  </si>
  <si>
    <t>Mrbeast : so today iam gona put the boys in coffin box for 50 hours</t>
  </si>
  <si>
    <t>Ugz6C7bsOBheJVb-NIV4AaABAg</t>
  </si>
  <si>
    <t>just practicing for the inevitable</t>
  </si>
  <si>
    <t>Ugwfq7C_1gzD95BI7U14AaABAg</t>
  </si>
  <si>
    <t>I would last a hour in that thing</t>
  </si>
  <si>
    <t>Ugw89jYec5cO1fRqMjR4AaABAg</t>
  </si>
  <si>
    <t>Jimmy going deep</t>
  </si>
  <si>
    <t>UgzWa3G7EKGrrP2TZNh4AaABAg</t>
  </si>
  <si>
    <t>Jimmy: *everytime in a challenge 50 hours*
Crew: *24 hours*</t>
  </si>
  <si>
    <t>Ugxxk1wPTGlMMMsaCOZ4AaABAg</t>
  </si>
  <si>
    <t>Hopefully you can breath</t>
  </si>
  <si>
    <t>UgxOwxZLuH5haJbJZZ94AaABAg</t>
  </si>
  <si>
    <t>I’ve got a challenge: 
Search pumpkin meme and listen to it for 24 hours max volume no break</t>
  </si>
  <si>
    <t>Ugy8f1PSH9qDmHdYBCx4AaABAg</t>
  </si>
  <si>
    <t>so your saying there is no punishment for Karl and Chris?</t>
  </si>
  <si>
    <t>UgxzDvOGeh5XLxeH69x4AaABAg</t>
  </si>
  <si>
    <t>Imagine mining down there and u see a mrbeast its more legendary than a diamond</t>
  </si>
  <si>
    <t>UgwZkB9W3Il2BG55cXt4AaABAg</t>
  </si>
  <si>
    <t>As a person who fears being buried alive, Im just gonna go cry for him</t>
  </si>
  <si>
    <t>UgxHGt-2dszqYiIL20V4AaABAg</t>
  </si>
  <si>
    <t>Wow! You guys have ideas for killer 👍🏻</t>
  </si>
  <si>
    <t>Ugz_8WPaBYGaRaY6aAl4AaABAg</t>
  </si>
  <si>
    <t>Did Jimmy even eats something for the whole 50 hours?</t>
  </si>
  <si>
    <t>UgweKA923-VZvZtPzjh4AaABAg</t>
  </si>
  <si>
    <t>I thought you was just joking</t>
  </si>
  <si>
    <t>Ugy2fGE3ho01pPViutt4AaABAg</t>
  </si>
  <si>
    <t>im so releaf that jimmy survived that challenge</t>
  </si>
  <si>
    <t>UgyRYxEtCMRJXJ1Ol594AaABAg</t>
  </si>
  <si>
    <t>Does mrbeast swear</t>
  </si>
  <si>
    <t>UgzsXrfLmxWwWIOpnRB4AaABAg</t>
  </si>
  <si>
    <t>Funny thing I’m playing Minecraft right now and I’m building a lagoon cause I’m a MERMAID and I was using dirt ᕕ( ᐛ )ᕗ</t>
  </si>
  <si>
    <t>UgwzpP6BjQgtU4EUUCR4AaABAg</t>
  </si>
  <si>
    <t>Ugxm3s1Yh-WjfSbdabd4AaABAg</t>
  </si>
  <si>
    <t>the man don't stop</t>
  </si>
  <si>
    <t>UgwG0ysna4Fe8oew2CR4AaABAg</t>
  </si>
  <si>
    <t>UgzkZGOHz4WrXFehIRp4AaABAg</t>
  </si>
  <si>
    <t>Anyone else here from New Zealand 🇳🇿👍</t>
  </si>
  <si>
    <t>UgzgJIIM6exjFuaJ0pV4AaABAg</t>
  </si>
  <si>
    <t>Ugxut0ebHQpnbedar5x4AaABAg</t>
  </si>
  <si>
    <t>SOmeone stop this man</t>
  </si>
  <si>
    <t>UgwI6ou4gBKawyKSalZ4AaABAg</t>
  </si>
  <si>
    <t>Hot Russian Singles in our Area 😂😂😂😂</t>
  </si>
  <si>
    <t>Ugz-xVfUAv8BX9HwD5Z4AaABAg</t>
  </si>
  <si>
    <t>if a earth  quack  happen while mr beast under there does he go 60 feet under???</t>
  </si>
  <si>
    <t>UgxSFitabU5zLN7krP54AaABAg</t>
  </si>
  <si>
    <t>10:00 Instructions unclear, went and bought a ton of Adidas merchandise instead.</t>
  </si>
  <si>
    <t>Ugwu3vQFDOl6kmi88UF4AaABAg</t>
  </si>
  <si>
    <t>Oh. There off..
-Mr beast 2021</t>
  </si>
  <si>
    <t>UgwarGKWMgwikD1hYrR4AaABAg</t>
  </si>
  <si>
    <t>Try this in hindu culture in India u will know what I mean. 😂
The efforts tho 👌 🙌 👏</t>
  </si>
  <si>
    <t>UgyD_67Rbxw2kIT7f6l4AaABAg</t>
  </si>
  <si>
    <t>I have an idea for a challenge. :) wait until 2022, February 22nd, and do an soapy room (everything out of soap or foamy/slippery, and do that for 50 hours so it will be date: 22/2/22, challenge: 2days 2hours or, 22-2-22-2-2</t>
  </si>
  <si>
    <t>UgxhLi34tC6RAvm0bkx4AaABAg</t>
  </si>
  <si>
    <t>I want 10,000 dollars but o am never going to get anything</t>
  </si>
  <si>
    <t>Ugx3S4YcR-CNx0hOHwh4AaABAg</t>
  </si>
  <si>
    <t>Ugw5dj2gc0QhsEhLbkJ4AaABAg</t>
  </si>
  <si>
    <t>UgxwYphfWg6QmQg9C194AaABAg</t>
  </si>
  <si>
    <t>UgzSQaShPv0NcZWDN854AaABAg</t>
  </si>
  <si>
    <t>how-</t>
  </si>
  <si>
    <t>UgzRDg5_UY_hzNoSP8d4AaABAg</t>
  </si>
  <si>
    <t>Bro why does that coffin look comfy</t>
  </si>
  <si>
    <t>UgzZ4JIZfIXOpjGNwT54AaABAg</t>
  </si>
  <si>
    <t>Mr Beast ⚰</t>
  </si>
  <si>
    <t>Ugz4Dou5xE-flUhdFCd4AaABAg</t>
  </si>
  <si>
    <t>UgxtALvNICHsB_OMWFt4AaABAg</t>
  </si>
  <si>
    <t>Guys look at the eye mrbeast</t>
  </si>
  <si>
    <t>Ugw2pjVUN5VvRXMaYV94AaABAg</t>
  </si>
  <si>
    <t>Mr Beast Is a Beast!!!!!! GOAT!!!!</t>
  </si>
  <si>
    <t>UgxPrkvQ4Brz8bM37pV4AaABAg</t>
  </si>
  <si>
    <t>Gimme joining 😎😎🔥🔥🔥</t>
  </si>
  <si>
    <t>UgxfdH9kCXfKC7TarpF4AaABAg</t>
  </si>
  <si>
    <t>Ugy_Pfbg-vh_DnXIbGZ4AaABAg</t>
  </si>
  <si>
    <t>I liked and subbed.</t>
  </si>
  <si>
    <t>UgxBUqfK2mefu68GdVx4AaABAg</t>
  </si>
  <si>
    <t>7mlion views in 8 hours... basically 1mill views an hour that’s crazy</t>
  </si>
  <si>
    <t>Ugzs89thr-bEfzAbZah4AaABAg</t>
  </si>
  <si>
    <t>The last moment Jimmy cried 😢 it was heart touching...seeing outside world does matter 🥲😇</t>
  </si>
  <si>
    <t>UgzqCrf3BfiPrYCm7LF4AaABAg</t>
  </si>
  <si>
    <t>Love you Mr Beast</t>
  </si>
  <si>
    <t>UgzXlk2OjwchRV9xVQ54AaABAg</t>
  </si>
  <si>
    <t>give mone also this isnt my acc</t>
  </si>
  <si>
    <t>Ugzkfm4GXiFlxB67C6h4AaABAg</t>
  </si>
  <si>
    <t>You know what mrbeast , A4 is copying all your videos , lmao</t>
  </si>
  <si>
    <t>Ugz8omz_9knheWxrrJB4AaABAg</t>
  </si>
  <si>
    <t>Just chillin in the casket
🤣🤣🤣🤣🤣</t>
  </si>
  <si>
    <t>Ugz2Ahu-27w_wsozwbJ4AaABAg</t>
  </si>
  <si>
    <t>Hi I have been subbed for 2 years already this is the 3rd year</t>
  </si>
  <si>
    <t>UgxpVRctAQmangMA3Ht4AaABAg</t>
  </si>
  <si>
    <t>COOL!</t>
  </si>
  <si>
    <t>UgzhcSicra1_SQEynpN4AaABAg</t>
  </si>
  <si>
    <t>Recover well Jimmy</t>
  </si>
  <si>
    <t>UgzEVdE1a7bOF2dhjzd4AaABAg</t>
  </si>
  <si>
    <t>Ugw_9ORSlAsILSqxY6F4AaABAg</t>
  </si>
  <si>
    <t>Why do you torture yourself so much for us? 😔😌✌️</t>
  </si>
  <si>
    <t>Ugxbs2x9CIHBksmchWp4AaABAg</t>
  </si>
  <si>
    <t>can I try this looks fun</t>
  </si>
  <si>
    <t>Ugy_bCD33J1wam0E70V4AaABAg</t>
  </si>
  <si>
    <t>I would of had a heart attack I couldn't do that 🤣🤣🤦🏾‍♂️🤦🏾‍♂️🤦🏾‍♂️💪🏾💪🏾✌🏿✌🏿</t>
  </si>
  <si>
    <t>UgxdXthqLRiYTWNLXQV4AaABAg</t>
  </si>
  <si>
    <t>From where he get oxygen</t>
  </si>
  <si>
    <t>UgzKLUTASnED8vEqLUV4AaABAg</t>
  </si>
  <si>
    <t>Yoooo how Mr beast can breath!?</t>
  </si>
  <si>
    <t>UgxyTCwpHs0Yoyy1nRV4AaABAg</t>
  </si>
  <si>
    <t>can i have it in ruppes</t>
  </si>
  <si>
    <t>UgwPbHfJsUH3_cjN2RJ4AaABAg</t>
  </si>
  <si>
    <t>DO SOMETHING ITS MY BIRTHDAY</t>
  </si>
  <si>
    <t>UgyoHlbNVuHdTpGA1JZ4AaABAg</t>
  </si>
  <si>
    <t>I just want to say thank you bc my dog recently died and your videos make me happy for at least a little bit so thanks</t>
  </si>
  <si>
    <t>UgyGowE917d3Q3XVHfd4AaABAg</t>
  </si>
  <si>
    <t>UgxvNm_AoTtKmYJxCxt4AaABAg</t>
  </si>
  <si>
    <t>UgyBqGKUCcPbs-W7eP14AaABAg</t>
  </si>
  <si>
    <t>I love hot single russian girls if I had in my area</t>
  </si>
  <si>
    <t>UgxoYGa0KfnIEAj6B0J4AaABAg</t>
  </si>
  <si>
    <t>I already feel breathless by watching this vid</t>
  </si>
  <si>
    <t>UgwTgVBSo6P03LL8nwN4AaABAg</t>
  </si>
  <si>
    <t>*"Can we just appricate the efforts that he completed the challenge in that small coffin only"*</t>
  </si>
  <si>
    <t>UgysTXBeDP4FvWSuu9h4AaABAg</t>
  </si>
  <si>
    <t>Hi MrBeast please help me no money no work im from philippines</t>
  </si>
  <si>
    <t>UgxAU2btcgUr_C8GWFd4AaABAg</t>
  </si>
  <si>
    <t>4:50 MRBEAST TOE REVEAL LETS GOOO</t>
  </si>
  <si>
    <t>UgxJi1VCOCSdQ4LIM054AaABAg</t>
  </si>
  <si>
    <t>im out of accounts jimmy 😂😂</t>
  </si>
  <si>
    <t>UgwYcC4L52ZMZy8s2VZ4AaABAg</t>
  </si>
  <si>
    <t>nem zoio foi tão doido assim</t>
  </si>
  <si>
    <t>UgxWrR0RjkLxtJ-iout4AaABAg</t>
  </si>
  <si>
    <t>I guess you could say they got dirt on MrBeast.
I’ll show myself out...</t>
  </si>
  <si>
    <t>UgyNt9hNDoq7e74O-pN4AaABAg</t>
  </si>
  <si>
    <t>Ugw4qQrzf3hdzyadYFV4AaABAg</t>
  </si>
  <si>
    <t>Next challenge i spent the next 2000 hours on jupiter</t>
  </si>
  <si>
    <t>Ugw-yos_Mwc0pa5xmq14AaABAg</t>
  </si>
  <si>
    <t>He must really trust his friends to un bury him</t>
  </si>
  <si>
    <t>Ugyn2KNKh25n-6A506t4AaABAg</t>
  </si>
  <si>
    <t>UgxXCpd6V4vIzcTxsWB4AaABAg</t>
  </si>
  <si>
    <t>I RE-SUBSCIBEDDDFFFFF YASSSSS</t>
  </si>
  <si>
    <t>UgyzqpOXbpbIWn3CViJ4AaABAg</t>
  </si>
  <si>
    <t>mr beast literally crying</t>
  </si>
  <si>
    <t>UgyZ_q6YhVVF-15E1Y94AaABAg</t>
  </si>
  <si>
    <t>WAIT IS THIS LEGAL??</t>
  </si>
  <si>
    <t>UgwV7Tk1YzJmdVqdE9t4AaABAg</t>
  </si>
  <si>
    <t>You should do a fan challenge and see who can stay buried the longest</t>
  </si>
  <si>
    <t>UgyxmFsNGtjocmvxpeZ4AaABAg</t>
  </si>
  <si>
    <t>"Probably the dumbest thing I've ever done" 
There's no way to tell.</t>
  </si>
  <si>
    <t>UgyUk7w4j_lGhnD58I14AaABAg</t>
  </si>
  <si>
    <t>Mr beast I love your vids and I am a huge fan pls pick me!</t>
  </si>
  <si>
    <t>UgxX_mtwW-TCRlR2okh4AaABAg</t>
  </si>
  <si>
    <t>Me rather be in jail lol than a coffin</t>
  </si>
  <si>
    <t>Ugwy4u_PUctNkAy24Bd4AaABAg</t>
  </si>
  <si>
    <t>What if he gets left there</t>
  </si>
  <si>
    <t>UgzJ1dtj2-mMKckjqbJ4AaABAg</t>
  </si>
  <si>
    <t>Imagine farting explosively lmao</t>
  </si>
  <si>
    <t>Ugx1jwmtes3f_INF2Qx4AaABAg</t>
  </si>
  <si>
    <t>UgwOzpxcbYV0a8Zgwax4AaABAg</t>
  </si>
  <si>
    <t>Can he breath???? ._.</t>
  </si>
  <si>
    <t>UgxAVE__rMH4w0vtIWp4AaABAg</t>
  </si>
  <si>
    <t>Hot russian singles in our area-karl 2021</t>
  </si>
  <si>
    <t>UgwU90kyIrqVMdbPnD54AaABAg</t>
  </si>
  <si>
    <t>Claustrophobic people: *i couldn’t to this*</t>
  </si>
  <si>
    <t>Ugwf3HPqCKlcV1By2G14AaABAg</t>
  </si>
  <si>
    <t>aqui ta o comentario br</t>
  </si>
  <si>
    <t>Ugxa2v8Olankf_4vmK54AaABAg</t>
  </si>
  <si>
    <t>UgzEsFHWFVi6QITctq54AaABAg</t>
  </si>
  <si>
    <t>Ugz5rY9Yth-PRGz5amh4AaABAg</t>
  </si>
  <si>
    <t>You buried yourself for youtubers</t>
  </si>
  <si>
    <t>Ugw81RI55FykKXpyg614AaABAg</t>
  </si>
  <si>
    <t>Now why is mr beast copying morgz</t>
  </si>
  <si>
    <t>Ugy-YdzEjLV7UH2RjWp4AaABAg</t>
  </si>
  <si>
    <t>I see Karl with the dripppppp 💧❄</t>
  </si>
  <si>
    <t>UgyIxPIjMsRtnrHQtEl4AaABAg</t>
  </si>
  <si>
    <t>I had difficulty breathing while watching this.</t>
  </si>
  <si>
    <t>UgxhAM6BPqllyVcDUBJ4AaABAg</t>
  </si>
  <si>
    <t>Enjoyed watching 🔥</t>
  </si>
  <si>
    <t>UgzzsQ27lvmjclx156h4AaABAg</t>
  </si>
  <si>
    <t>GIVE ME 10 000$$$$</t>
  </si>
  <si>
    <t>UgwaSWtMSvS8Hu1i1Et4AaABAg</t>
  </si>
  <si>
    <t>UgzeT1d1Q3PMww92R1x4AaABAg</t>
  </si>
  <si>
    <t>That's sooo sacry bro Mr beast</t>
  </si>
  <si>
    <t>UgxD-BU4htHZO7fpdz14AaABAg</t>
  </si>
  <si>
    <t>Watching this have me ✨anxiety✨</t>
  </si>
  <si>
    <t>UgwxP_K967A53r68o_Z4AaABAg</t>
  </si>
  <si>
    <t>UPDT desde aqui te veo:3</t>
  </si>
  <si>
    <t>UgwZ9aWEo8hVLGPnyLV4AaABAg</t>
  </si>
  <si>
    <t>wheres the breathing tube ?</t>
  </si>
  <si>
    <t>Ugxrux_sfJWLYrxtOQ54AaABAg</t>
  </si>
  <si>
    <t>Im poor pls help me</t>
  </si>
  <si>
    <t>UgxaPdueGQnvDzgHA2l4AaABAg</t>
  </si>
  <si>
    <t>The fearful fearless distribution philosophically drag because lock cytopathologically suffer aside a panicky dentist. first, thundering theory</t>
  </si>
  <si>
    <t>UgzzbW2VYayEZ4Ot4mB4AaABAg</t>
  </si>
  <si>
    <t>how many walkie-talkies did chris and karl go through lmao</t>
  </si>
  <si>
    <t>Ugx8T0SzZbFvI1pwiSp4AaABAg</t>
  </si>
  <si>
    <t>Real STRFKR vibes</t>
  </si>
  <si>
    <t>UgxG7PYuxWPjbxO7_RR4AaABAg</t>
  </si>
  <si>
    <t>You need to keep doing these Jimmy it’s really fun to watch with my family</t>
  </si>
  <si>
    <t>UgyIu6kIZSTwUH3c0pp4AaABAg</t>
  </si>
  <si>
    <t>how does he feel a taser buried underground 💀💀</t>
  </si>
  <si>
    <t>UgxvQfWi6VxgSDpVL8t4AaABAg</t>
  </si>
  <si>
    <t>Jimmy is very goooooood</t>
  </si>
  <si>
    <t>UgyGu2-T64az14dH9SB4AaABAg</t>
  </si>
  <si>
    <t>4:40 can I pick this camera up with my toes? Coolest thing I’ve ever done. Ummmmmmmmmm</t>
  </si>
  <si>
    <t>Ugzk86VmNNGLDqhxlRh4AaABAg</t>
  </si>
  <si>
    <t>I just wonder how can he breath underground🤣</t>
  </si>
  <si>
    <t>UgwqEt8tMfcLd6pHjgx4AaABAg</t>
  </si>
  <si>
    <t>New subscriber here ❤️</t>
  </si>
  <si>
    <t>UgztydvAbPswd3_fJQl4AaABAg</t>
  </si>
  <si>
    <t>UgxZp3KO5flftXXH0bh4AaABAg</t>
  </si>
  <si>
    <t>“We need help in lego city!”
Chandler: 5:35</t>
  </si>
  <si>
    <t>Ugw0yRMJPf1Y3DfhpBh4AaABAg</t>
  </si>
  <si>
    <t>Repent and be converted for the kingdom of God is at hand and please watch bible flock box</t>
  </si>
  <si>
    <t>UgxTfEnlkk-hnrGBHJ14AaABAg</t>
  </si>
  <si>
    <t>i think Jimmy's friends is plastics😕</t>
  </si>
  <si>
    <t>UgyoXVmCPPfi-99CqOZ4AaABAg</t>
  </si>
  <si>
    <t>UgxlmqOpu1TDwpU9NBd4AaABAg</t>
  </si>
  <si>
    <t>How is he getting oxygen???🧐🧐</t>
  </si>
  <si>
    <t>Ugz49QB8kmIz_mhjGb54AaABAg</t>
  </si>
  <si>
    <t>Your nuts and this is why your the best YouTuber</t>
  </si>
  <si>
    <t>UgwotUzwKQKBDAtGlIh4AaABAg</t>
  </si>
  <si>
    <t>UgxOyra185VhOe1W5zV4AaABAg</t>
  </si>
  <si>
    <t>Would love to win, another fire vid btw</t>
  </si>
  <si>
    <t>UgwO2rPi92g3GbTWRVV4AaABAg</t>
  </si>
  <si>
    <t>I cannot spend my day by sleeping even 2 hrs and gimmy there 50 hrs</t>
  </si>
  <si>
    <t>UgwK4wW5PLJwoqgg2_V4AaABAg</t>
  </si>
  <si>
    <t>How is he breathing? 😂</t>
  </si>
  <si>
    <t>Ugx4e-V64HroLndv2eZ4AaABAg</t>
  </si>
  <si>
    <t>Insane man 🙏❤</t>
  </si>
  <si>
    <t>UgwCiXTCpiVvC19UKf94AaABAg</t>
  </si>
  <si>
    <t>hand it over</t>
  </si>
  <si>
    <t>UgwmgVasK11IVDvJyfd4AaABAg</t>
  </si>
  <si>
    <t>Mrbeast you are the best YouTuber I've ever watched can I get a shoutout</t>
  </si>
  <si>
    <t>UgytXW9-9GROgDok4hB4AaABAg</t>
  </si>
  <si>
    <t>Can tell he ain’t claustrophobic 🤨</t>
  </si>
  <si>
    <t>UgzuQl0NYtn2kZE3oup4AaABAg</t>
  </si>
  <si>
    <t>Hi mr. Best</t>
  </si>
  <si>
    <t>UgwHaWgHEgqIgN8KJUJ4AaABAg</t>
  </si>
  <si>
    <t>Karol is emo now</t>
  </si>
  <si>
    <t>UgzxcKNHmA-uqZdlwLl4AaABAg</t>
  </si>
  <si>
    <t>he is a madman</t>
  </si>
  <si>
    <t>UgxQ_bfoV4gi8xWfZmJ4AaABAg</t>
  </si>
  <si>
    <t>Who the hell does this??  Mrbeast thats who</t>
  </si>
  <si>
    <t>Ugyh8DQIVyr1Vl6X8tN4AaABAg</t>
  </si>
  <si>
    <t>This is the 20th century thriller</t>
  </si>
  <si>
    <t>UgzX92SEzG7c66Be-WN4AaABAg</t>
  </si>
  <si>
    <t>Jimmy: 7 hours , 8 mil views
Me:1 year, 20 views</t>
  </si>
  <si>
    <t>Ugxh3SzMZKug4LvO0EV4AaABAg</t>
  </si>
  <si>
    <t>What happens if oxygen was over inside it😂</t>
  </si>
  <si>
    <t>UgyXi8K_XHQGVkrUUvZ4AaABAg</t>
  </si>
  <si>
    <t>UgxMcu9-Il5Kesfcx3V4AaABAg</t>
  </si>
  <si>
    <t>UgxBFNFr5AoJwONLoqp4AaABAg</t>
  </si>
  <si>
    <t>If my luck goes right I may get 10,000 dollar let's hope for good</t>
  </si>
  <si>
    <t>UgyKpAJSnIUEKTHIuX54AaABAg</t>
  </si>
  <si>
    <t>Lets appreciate mrbeast for actually spending more than 50 hours because he was waiting for them to dig him out of there</t>
  </si>
  <si>
    <t>UgzSSovbfNNXz7ihnWp4AaABAg</t>
  </si>
  <si>
    <t>He literally is  risking his life</t>
  </si>
  <si>
    <t>UgxhXXKx8oMMn48FGwx4AaABAg</t>
  </si>
  <si>
    <t>SUPER MR BEAST 
SUPER VUDEO</t>
  </si>
  <si>
    <t>Ugw_L1lI42Lb03Qd7Td4AaABAg</t>
  </si>
  <si>
    <t>UgzyCaRzt_hnMCz76ch4AaABAg</t>
  </si>
  <si>
    <t>Adidas comming...</t>
  </si>
  <si>
    <t>UgzULuj9Nm9Yd4iDiNJ4AaABAg</t>
  </si>
  <si>
    <t>I want to be your awesome dude also Mr.Beast 🇵🇭 hope to win 10,000bucks. This will be my first 10,000 bucks in my life. It could be decades to earn here</t>
  </si>
  <si>
    <t>UgzgcJ9mrSUP1OfG_354AaABAg</t>
  </si>
  <si>
    <t>I am thinking what will happen if the grave broken😥😥</t>
  </si>
  <si>
    <t>UgzSb5lplA9EvzgWvch4AaABAg</t>
  </si>
  <si>
    <t>Mr beast (JIMMY) is immortal</t>
  </si>
  <si>
    <t>Ugwa2VX_KmLM40wuhph4AaABAg</t>
  </si>
  <si>
    <t>UgwA4A4o_6OaojXoUw14AaABAg</t>
  </si>
  <si>
    <t>rip pet fly</t>
  </si>
  <si>
    <t>UgwvEoZHBPkZVSkLeEN4AaABAg</t>
  </si>
  <si>
    <t>*R.I.P MR.BEAST*</t>
  </si>
  <si>
    <t>Ugy7qDU9Z9Kae6t4RPd4AaABAg</t>
  </si>
  <si>
    <t>This is life,,,😭</t>
  </si>
  <si>
    <t>UgxTkiaxz5l0eUgBAVh4AaABAg</t>
  </si>
  <si>
    <t>HOW DOES HE POOP?!?</t>
  </si>
  <si>
    <t>Ugx1qPY02ynGP0hpADJ4AaABAg</t>
  </si>
  <si>
    <t>Ugw7oRfl7zStCsyb6H54AaABAg</t>
  </si>
  <si>
    <t>I think the reason he cried at the end was because of the effects on the human mind for being isolated for so long</t>
  </si>
  <si>
    <t>UgwdpcAOZWun7Ikgh0Z4AaABAg</t>
  </si>
  <si>
    <t>We should appreciate jimmy</t>
  </si>
  <si>
    <t>Ugx9bax3987Gce0HhnV4AaABAg</t>
  </si>
  <si>
    <t>So everything including he pissing is being monitored 6:24 😂😂
That's friendship</t>
  </si>
  <si>
    <t>UgwoInzbWiN9FKVqJtl4AaABAg</t>
  </si>
  <si>
    <t>Ig:-gillakshit0489</t>
  </si>
  <si>
    <t>UgxQsjoH7RticgEafZR4AaABAg</t>
  </si>
  <si>
    <t>congrats mrbeast</t>
  </si>
  <si>
    <t>UgzS2XR-gBkj-8bIMLR4AaABAg</t>
  </si>
  <si>
    <t>i already subscribe on my other account so i subscribe on my dads account</t>
  </si>
  <si>
    <t>Ugyz6iyzjohACihwlVx4AaABAg</t>
  </si>
  <si>
    <t>lol😆😆 7:58</t>
  </si>
  <si>
    <t>UgzwnX5PIw4tpVKapm14AaABAg</t>
  </si>
  <si>
    <t>Okay but i bet you a dollar you won't show us your behind-the-scenes on how you make your thumbnails</t>
  </si>
  <si>
    <t>UgyPG3aT_2NNnj6sHz54AaABAg</t>
  </si>
  <si>
    <t>Inaccurate, MrBeast didn’t give away money while in his grave</t>
  </si>
  <si>
    <t>Ugy22Du7FnPqYgazvyR4AaABAg</t>
  </si>
  <si>
    <t>Whats up A4</t>
  </si>
  <si>
    <t>UgxHTQXgzUtq2iK6cOB4AaABAg</t>
  </si>
  <si>
    <t>“Probably the dumbest thing I have ever done!” Wouldn’t be the first time lol</t>
  </si>
  <si>
    <t>UgzSAmGxrqgs1HVSJnp4AaABAg</t>
  </si>
  <si>
    <t>Is Mr beast real name is jimmy</t>
  </si>
  <si>
    <t>UgwC3LCHD3bh-z6qkFp4AaABAg</t>
  </si>
  <si>
    <t>Only person that never clickbates</t>
  </si>
  <si>
    <t>UgxlnBdstzEQRwPcfCB4AaABAg</t>
  </si>
  <si>
    <t>We want Karl for 48 hours</t>
  </si>
  <si>
    <t>UgxqY4dMP_QvIDmmnMR4AaABAg</t>
  </si>
  <si>
    <t>This is the thing A4 can't copy ....
You r legit man!!</t>
  </si>
  <si>
    <t>UgyA7eDDAQ_K3Wi9K814AaABAg</t>
  </si>
  <si>
    <t>My grandpa did that challenge for 10 years</t>
  </si>
  <si>
    <t>UgyEWb-lt-RibJJf7jp4AaABAg</t>
  </si>
  <si>
    <t>7 hours ago
1 M i l l i o n L i k e s</t>
  </si>
  <si>
    <t>Ugy6EXwPJtHHnZ5RJ8V4AaABAg</t>
  </si>
  <si>
    <t>Magnificent</t>
  </si>
  <si>
    <t>UgyoMgE2gAS10vdR0ZB4AaABAg</t>
  </si>
  <si>
    <t>I love mr beast alot his videos :)</t>
  </si>
  <si>
    <t>UgyGvfWD78jhNw6XCxh4AaABAg</t>
  </si>
  <si>
    <t>your awesome, Mr Beast</t>
  </si>
  <si>
    <t>Ugz-KEzh--04UdaqanV4AaABAg</t>
  </si>
  <si>
    <t>Only true friends give you thoughtful notes.</t>
  </si>
  <si>
    <t>UgzqEeqZCejXdTRg5-x4AaABAg</t>
  </si>
  <si>
    <t>Jimmy can hold his sh*t for 50 hours straight while i can't even hold it when someone's in the bathroom</t>
  </si>
  <si>
    <t>UgxF6uImhnPU6V_x4DV4AaABAg</t>
  </si>
  <si>
    <t>omg you have so many view congrats</t>
  </si>
  <si>
    <t>UgyD2liRS9p7R85I8D14AaABAg</t>
  </si>
  <si>
    <t>This is so stupid but I’m interested 😅</t>
  </si>
  <si>
    <t>UgwOPyNhuAvnx9KCf1F4AaABAg</t>
  </si>
  <si>
    <t>My man got flamethrower to light the rocket</t>
  </si>
  <si>
    <t>UgwcjjvXH4RONslNc0Z4AaABAg</t>
  </si>
  <si>
    <t>would do this</t>
  </si>
  <si>
    <t>UgzXcFL1FMGopGf0nBZ4AaABAg</t>
  </si>
  <si>
    <t>He held his poo for 50 hours. RESPECT</t>
  </si>
  <si>
    <t>Ugw6efofkFgQvbkC2qR4AaABAg</t>
  </si>
  <si>
    <t>UgyqvGGHviwDOxiF9Qx4AaABAg</t>
  </si>
  <si>
    <t>UgxAMyJsPcFvD7Fm9lF4AaABAg</t>
  </si>
  <si>
    <t>That’s lit</t>
  </si>
  <si>
    <t>UgxRXusgsq-Waf4V3Et4AaABAg</t>
  </si>
  <si>
    <t>Ugwyx9LAl449snq2ry14AaABAg</t>
  </si>
  <si>
    <t>7:47 comedy has peaked</t>
  </si>
  <si>
    <t>UgxbTawrny0Pq0ewGaF4AaABAg</t>
  </si>
  <si>
    <t>Oh my god this was insane</t>
  </si>
  <si>
    <t>UgxHXUfcXlgNKejzDVJ4AaABAg</t>
  </si>
  <si>
    <t>That russian guy impersonating mr. Beast gonna do this too</t>
  </si>
  <si>
    <t>UgxeXjXTm5FlBcKmzAx4AaABAg</t>
  </si>
  <si>
    <t>I thought that his heart rate was 930</t>
  </si>
  <si>
    <t>UgzCIMTVv1VlzTBK70x4AaABAg</t>
  </si>
  <si>
    <t>This is funny but dumb</t>
  </si>
  <si>
    <t>UgxzRFvr0cv0eByQ4s54AaABAg</t>
  </si>
  <si>
    <t>Is mr russian cuz he is wearing adidas t shirt
*x files themes intensifies*</t>
  </si>
  <si>
    <t>UgxQEVYdS-td2B1-30h4AaABAg</t>
  </si>
  <si>
    <t>2:11 This reminds me of that African proverb of the stubborn fly following the corpse to the grave</t>
  </si>
  <si>
    <t>Ugz5SXXMcb0hAFS2Eqx4AaABAg</t>
  </si>
  <si>
    <t>buried alive omg ????????????????????????????????????????????????????????????????</t>
  </si>
  <si>
    <t>UgxioKkrxts6xUKcW_N4AaABAg</t>
  </si>
  <si>
    <t>Ugws0L_oIC4CWcs7Hul4AaABAg</t>
  </si>
  <si>
    <t>U'r carzy man 😲😲</t>
  </si>
  <si>
    <t>UgwDLFeUG5Y9N1xCqeh4AaABAg</t>
  </si>
  <si>
    <t>He's gone to far.</t>
  </si>
  <si>
    <t>UgwqmTQZug7bc0nlPQh4AaABAg</t>
  </si>
  <si>
    <t>He didn't poop for 50 hours hats-off man🥳🥳🥳</t>
  </si>
  <si>
    <t>UgwHSCK7lJuWlFBt4zx4AaABAg</t>
  </si>
  <si>
    <t>I subscribed with all my accounts just to be important :')</t>
  </si>
  <si>
    <t>UgzbKsOuqm3UIYbSsO54AaABAg</t>
  </si>
  <si>
    <t>This is sooooo cool mr beast you are literally the best youtuber ever🙏💯💯</t>
  </si>
  <si>
    <t>UgyerLwh6Pa3ZPNOS-94AaABAg</t>
  </si>
  <si>
    <t>I'm paranoid omg</t>
  </si>
  <si>
    <t>UgxEChdiCjn-KVEDSKR4AaABAg</t>
  </si>
  <si>
    <t>Total Drama Island: 2021 Reboot</t>
  </si>
  <si>
    <t>UgwI4jn1W4h3yA6VEn94AaABAg</t>
  </si>
  <si>
    <t>4:40 “that was the coolest thing I’ve ever done”
What about the time you spent 20 hours in a coffin?</t>
  </si>
  <si>
    <t>UgwPDag5vMZdAS0pywp4AaABAg</t>
  </si>
  <si>
    <t>Hello I’m a new subscriber</t>
  </si>
  <si>
    <t>UgyJzWVN424ZbV0i18V4AaABAg</t>
  </si>
  <si>
    <t>Ugyih3cmbofrY2GOBMR4AaABAg</t>
  </si>
  <si>
    <t>This man is doing this for our entertainment he needs a raise!</t>
  </si>
  <si>
    <t>UgxJ8m-Jlc8vH_rprI14AaABAg</t>
  </si>
  <si>
    <t>Im your New subcriber right now mr beast👍</t>
  </si>
  <si>
    <t>UgxB4Qk--sb2XFraGrV4AaABAg</t>
  </si>
  <si>
    <t>Think about it if your alive in a casket can you really die🤔</t>
  </si>
  <si>
    <t>Ugy0A-hrMOorojuL_Zx4AaABAg</t>
  </si>
  <si>
    <t>2:49
poor carl</t>
  </si>
  <si>
    <t>UgwXgIECyYd00bqu9oN4AaABAg</t>
  </si>
  <si>
    <t>Im winning 10k dollars</t>
  </si>
  <si>
    <t>UgyAL3g7vcja8xKphOx4AaABAg</t>
  </si>
  <si>
    <t>I love how karl comes in and jumps on the coffin just to make sure he’s sealed in xD</t>
  </si>
  <si>
    <t>UgyvAyFccBLKqIP1THx4AaABAg</t>
  </si>
  <si>
    <t>this is tarafiying</t>
  </si>
  <si>
    <t>Ugx0b1w3RaDgqrCT6gd4AaABAg</t>
  </si>
  <si>
    <t>Ugxph_yHYona5JCZfE54AaABAg</t>
  </si>
  <si>
    <t>Now this is terrifying</t>
  </si>
  <si>
    <t>UgyzoVjMMiNjvTq8LIp4AaABAg</t>
  </si>
  <si>
    <t>My paranoid self: What if that collapsed on him what if what if WHAT IF</t>
  </si>
  <si>
    <t>UgxLRaegKMCMwbs3hfF4AaABAg</t>
  </si>
  <si>
    <t>O. O</t>
  </si>
  <si>
    <t>Ugznej00r37HZgG7IwB4AaABAg</t>
  </si>
  <si>
    <t>Adidas better send a check</t>
  </si>
  <si>
    <t>UgzZP5zQHkEaa7ClnyV4AaABAg</t>
  </si>
  <si>
    <t>jimmy and i have the same way of peeing at night</t>
  </si>
  <si>
    <t>Ugyt7dBhqS18UvhYIgh4AaABAg</t>
  </si>
  <si>
    <t>ohhh that’s how</t>
  </si>
  <si>
    <t>Ugzd8dSARxz8qTxgBKV4AaABAg</t>
  </si>
  <si>
    <t>this is insane , i want $10,000! wooo! - PH</t>
  </si>
  <si>
    <t>UgzPnOrioyDlBxNWX8N4AaABAg</t>
  </si>
  <si>
    <t>i wont from indonesian for $10.000....your crazy....wowww</t>
  </si>
  <si>
    <t>Ugzh5L6FfcSGytG1Lm54AaABAg</t>
  </si>
  <si>
    <t>Alot of ppl died doing this</t>
  </si>
  <si>
    <t>UgxhNsfngx_52o0DF454AaABAg</t>
  </si>
  <si>
    <t>Jimmy : iam spending 50 hours in buried alive 
Me : so you got sponsor from the undertaker</t>
  </si>
  <si>
    <t>Ugw83jM0hGCe_l5QPch4AaABAg</t>
  </si>
  <si>
    <t>Mr Beast love u from Goa</t>
  </si>
  <si>
    <t>UgwWj_lOaGrJtljMt_Z4AaABAg</t>
  </si>
  <si>
    <t>Mrbeast: *Spends 50 hours in coffin*
ME : *Plays Coffin Dance*</t>
  </si>
  <si>
    <t>UgwjHjY2Iy2OXsa3bkd4AaABAg</t>
  </si>
  <si>
    <t>UgwHWHZVirr1Ss_7E7l4AaABAg</t>
  </si>
  <si>
    <t>I subscribed to you .can I get the cash? I’m apologize if that was greedy but I rly need the money to help my family pay rent bc my parents don’t have a job rn</t>
  </si>
  <si>
    <t>UgyrdolVDmFgLwQVGK54AaABAg</t>
  </si>
  <si>
    <t>u should have done the kill bill realese tho</t>
  </si>
  <si>
    <t>UgzUM0GpJmo9nBcKXTt4AaABAg</t>
  </si>
  <si>
    <t>Ugwgzn2oLzoka9wryol4AaABAg</t>
  </si>
  <si>
    <t>Thats cool man!</t>
  </si>
  <si>
    <t>Ugyg3fO0V8YazOqOKn94AaABAg</t>
  </si>
  <si>
    <t>UgwUEnsBdX931bAerh14AaABAg</t>
  </si>
  <si>
    <t>Get rid of karl pls and get ty and the viking back</t>
  </si>
  <si>
    <t>Ugx-bhiDuM0dsloK13t4AaABAg</t>
  </si>
  <si>
    <t>Just Casually burying a 16 Million Dollar man allive</t>
  </si>
  <si>
    <t>UgwIMZcSq8I01yYGqat4AaABAg</t>
  </si>
  <si>
    <t>4:43 LMFAO</t>
  </si>
  <si>
    <t>UgzqXmwiWl1AQ9Rr-aJ4AaABAg</t>
  </si>
  <si>
    <t>I will buy some Merch</t>
  </si>
  <si>
    <t>UgzGl1O22vsFQRT9YHF4AaABAg</t>
  </si>
  <si>
    <t>thats the dumbest that youve ever done</t>
  </si>
  <si>
    <t>Ugzhnrj_t59oGDXJ42R4AaABAg</t>
  </si>
  <si>
    <t>Where is the test subject MrBeast?</t>
  </si>
  <si>
    <t>Ugx3IdB4WqmDHGVKyJx4AaABAg</t>
  </si>
  <si>
    <t>Mr. Beast we need a content that spent in gym 50 hours</t>
  </si>
  <si>
    <t>UgxPqbVJzY3_QlQXiq54AaABAg</t>
  </si>
  <si>
    <t>“Oof”</t>
  </si>
  <si>
    <t>UgxDVYPdxWJoPFSVfQx4AaABAg</t>
  </si>
  <si>
    <t>the fact that he bamboozled them by taking out the battery’s is hilarious</t>
  </si>
  <si>
    <t>Ugxkfdhm9-I4-TkK0ct4AaABAg</t>
  </si>
  <si>
    <t>Hi mrbeast i am watching from tamilnadu</t>
  </si>
  <si>
    <t>UgyWamkNtUyUC2dh0T94AaABAg</t>
  </si>
  <si>
    <t>Mrbeast6000 and you know his name although he switches ones or twice but I think it's here to stay</t>
  </si>
  <si>
    <t>Ugze5uaMS_uSNVZIGlh4AaABAg</t>
  </si>
  <si>
    <t>The flamethrower makes me think of Hank Scorpio</t>
  </si>
  <si>
    <t>UgzZ3q1HGTBLqa-8BdB4AaABAg</t>
  </si>
  <si>
    <t>Chris: This is the last time your gonna see us in the outside world 
MrBeast: GOOD</t>
  </si>
  <si>
    <t>Ugwy7FxqPOyJk-vCs0B4AaABAg</t>
  </si>
  <si>
    <t>Lmfao this is funny but kinda messed up don’t ya think? Pulling off another Logan Paul</t>
  </si>
  <si>
    <t>UgzNossGbJXRMkn5TvF4AaABAg</t>
  </si>
  <si>
    <t>Miss these types of videos! keep it up</t>
  </si>
  <si>
    <t>Ugyc0puKiDtghM8R6VV4AaABAg</t>
  </si>
  <si>
    <t>Mr beast literlly dying.
People:interesting</t>
  </si>
  <si>
    <t>Ugx4yGbi5rh2HclxvZR4AaABAg</t>
  </si>
  <si>
    <t>UgwHMOLOZh3rAcykJaF4AaABAg</t>
  </si>
  <si>
    <t>Crazy af</t>
  </si>
  <si>
    <t>Ugx816atGgA3M1p9ull4AaABAg</t>
  </si>
  <si>
    <t>Just a normal amount of time I spend in my house</t>
  </si>
  <si>
    <t>UgzjckgqZDNBtSNTOSl4AaABAg</t>
  </si>
  <si>
    <t>How did he survive with little oxygen</t>
  </si>
  <si>
    <t>Ugx5QlhpiYV3cWUFkwd4AaABAg</t>
  </si>
  <si>
    <t>He should've done the "This funeral was sponsored by Raid Shadow Legends" meme.</t>
  </si>
  <si>
    <t>UgxOjYV6NSK1aCQqMh54AaABAg</t>
  </si>
  <si>
    <t>Peopl who died 1million years ago am I a joke to you</t>
  </si>
  <si>
    <t>Ugw7ypZ72koVA6oLx-N4AaABAg</t>
  </si>
  <si>
    <t>can i have some lemonade</t>
  </si>
  <si>
    <t>UgzZspcZe7hJuINstRd4AaABAg</t>
  </si>
  <si>
    <t>Because I already been subscribed</t>
  </si>
  <si>
    <t>Ugy9hvOnVtdSa5ELOgF4AaABAg</t>
  </si>
  <si>
    <t>I have subbed u in 7 hours yay I love ur vids there awsem</t>
  </si>
  <si>
    <t>UgxigGOge6G_iEq0rgN4AaABAg</t>
  </si>
  <si>
    <t>When you are coming to India.❤️👍</t>
  </si>
  <si>
    <t>Ugy7tNjrOUWybvjEZmp4AaABAg</t>
  </si>
  <si>
    <t>Ugw1iEgsm3PBwg8ErUB4AaABAg</t>
  </si>
  <si>
    <t>Bhai you are pro person</t>
  </si>
  <si>
    <t>UgxHn-2BC30t2UfsiBd4AaABAg</t>
  </si>
  <si>
    <t>Chris is a good liar</t>
  </si>
  <si>
    <t>UgwYeU4wQ2AUnrivAcl4AaABAg</t>
  </si>
  <si>
    <t>i watched all of ur videos. ur Amazing man!!!!!Hope Many More Blessing to come in ur Life. GodblessedYou more Sir</t>
  </si>
  <si>
    <t>Ugy1TK6sCk2OOI2KDlN4AaABAg</t>
  </si>
  <si>
    <t>new subscriber :)</t>
  </si>
  <si>
    <t>UgxD4631gxERqv2zd5F4AaABAg</t>
  </si>
  <si>
    <t>UgywqSN6xwwO6jDCfB94AaABAg</t>
  </si>
  <si>
    <t>woooooooooooooooooooooooooooooooooooooooooooo
ooooooooooooooooooooooooooooooooooooooooooooo
wooooooooooooooooooooooooooooooooooooooooooooooooooooooooo
oooooooooooooooooooooooooooooooooo
o</t>
  </si>
  <si>
    <t>UgxCnQJL_0qrXOtsyOl4AaABAg</t>
  </si>
  <si>
    <t>Just two guys and they are having a good time</t>
  </si>
  <si>
    <t>Ugz9xdrnUaEjscHmg5R4AaABAg</t>
  </si>
  <si>
    <t>Children, don't try this at ur graves...</t>
  </si>
  <si>
    <t>UgzkcGreXbGYO1GApFd4AaABAg</t>
  </si>
  <si>
    <t>Ps dont do this jimmy has oxygen tanks to breathe in the coffin</t>
  </si>
  <si>
    <t>UgzOyxWad-6JWxO0_Sl4AaABAg</t>
  </si>
  <si>
    <t>MrBeast lang malakas</t>
  </si>
  <si>
    <t>UgzamklZXLzQvfEd_2t4AaABAg</t>
  </si>
  <si>
    <t>UgyNtmBoJgtvNlnxkaN4AaABAg</t>
  </si>
  <si>
    <t>You should 55 hours in a trailer</t>
  </si>
  <si>
    <t>UgwIkFXu9SKUlMnZ4b94AaABAg</t>
  </si>
  <si>
    <t>Mr buddy subscribed MrBeast 🥰🥰🥰</t>
  </si>
  <si>
    <t>UgxZ9LpRZ4mSb_68vf54AaABAg</t>
  </si>
  <si>
    <t>Same way how I pee when I am in the car</t>
  </si>
  <si>
    <t>Ugx2nOQIrZy6kaoH3Md4AaABAg</t>
  </si>
  <si>
    <t>I'm here for the support!</t>
  </si>
  <si>
    <t>Ugxr4WDiE1vXHrBfHq54AaABAg</t>
  </si>
  <si>
    <t>They should've done the coffin dance at the beginning</t>
  </si>
  <si>
    <t>UgzgksaSO01gHdiT9Pt4AaABAg</t>
  </si>
  <si>
    <t>Why he was so young 😫</t>
  </si>
  <si>
    <t>Ugxi5Sxs3rsrj4wXxS94AaABAg</t>
  </si>
  <si>
    <t>2:50 thats best friends for ya</t>
  </si>
  <si>
    <t>Ugz_3Q3ckfoLeCeHj414AaABAg</t>
  </si>
  <si>
    <t>My first thought was how is he going to go to the bathroom</t>
  </si>
  <si>
    <t>UgxFwRFCmD0nzIUrfZd4AaABAg</t>
  </si>
  <si>
    <t>“We have a medic on standby”
Medic wearing the mask wrong</t>
  </si>
  <si>
    <t>Ugz_I3ZqxUk9Ub8jek14AaABAg</t>
  </si>
  <si>
    <t>This could have gone wrong</t>
  </si>
  <si>
    <t>UgwiRAr2fNuJTJEBVlF4AaABAg</t>
  </si>
  <si>
    <t>I’m a new subscriber I 
hope I win🤞🤞</t>
  </si>
  <si>
    <t>UgwZvxv-_13XHA7O39p4AaABAg</t>
  </si>
  <si>
    <t>How does he breathe??</t>
  </si>
  <si>
    <t>UgxJ1ruHSbit2Jv_VzF4AaABAg</t>
  </si>
  <si>
    <t>That fly spawned in the coffin bro</t>
  </si>
  <si>
    <t>Ugz7RWL7M5RYuBD9TUd4AaABAg</t>
  </si>
  <si>
    <t>Mrbeast is brave I would panic</t>
  </si>
  <si>
    <t>UgyPOAkTywduSm9IsFB4AaABAg</t>
  </si>
  <si>
    <t>Got hand it to Mr. Beast for his dedication....absolutely love ur vid man 💯💯</t>
  </si>
  <si>
    <t>UgxrDWZxiSO3glXZBkB4AaABAg</t>
  </si>
  <si>
    <t>What if that glass break😵</t>
  </si>
  <si>
    <t>UgxAgcnAcxcObMkhhod4AaABAg</t>
  </si>
  <si>
    <t>He LOVES tourtoring himself</t>
  </si>
  <si>
    <t>UgxKWRT4u-KxZzZ2Y3x4AaABAg</t>
  </si>
  <si>
    <t>I can actually feel his claustrophobia 😬</t>
  </si>
  <si>
    <t>Ugw2lFTzwOfDTwISUa54AaABAg</t>
  </si>
  <si>
    <t>Ugz5dgW-OPV_2OFQWux4AaABAg</t>
  </si>
  <si>
    <t>How many radios did Karl and Chris destroy?</t>
  </si>
  <si>
    <t>Ugw6XRbdSfeeTXvBkfF4AaABAg</t>
  </si>
  <si>
    <t>UgyIrKQU6e7W4JxZa9N4AaABAg</t>
  </si>
  <si>
    <t>I thought mr.beast was family friendly :(</t>
  </si>
  <si>
    <t>UgxPHSkjtzU6E-P36894AaABAg</t>
  </si>
  <si>
    <t>Undertakers brother</t>
  </si>
  <si>
    <t>UgzvV5YfkHiZK4N8EhF4AaABAg</t>
  </si>
  <si>
    <t>ive held my poop for 4 days</t>
  </si>
  <si>
    <t>Ugyv_UQqaq-kN8x_bCV4AaABAg</t>
  </si>
  <si>
    <t>UgxXyquleIFL8D904oZ4AaABAg</t>
  </si>
  <si>
    <t>UgyJTaeMGGhRZjdz-Sp4AaABAg</t>
  </si>
  <si>
    <t>jimmy is a beast that why this channel called mr beast🤣</t>
  </si>
  <si>
    <t>UgyL1BRiZoN0ah-Asil4AaABAg</t>
  </si>
  <si>
    <t>Mr.Beast you are the best blogger</t>
  </si>
  <si>
    <t>Ugw-xOktEzJbTQUgIS94AaABAg</t>
  </si>
  <si>
    <t>UgyR_bTDatSttrPI3bp4AaABAg</t>
  </si>
  <si>
    <t>Let's appreciate the money put in here</t>
  </si>
  <si>
    <t>UgyIL90Q3D8H60sofRd4AaABAg</t>
  </si>
  <si>
    <t>my grandpa's been doing this challenge for over 10 years now</t>
  </si>
  <si>
    <t>UgzbRNsVAkm-yg61QVF4AaABAg</t>
  </si>
  <si>
    <t>UgyvZWIcj2UdxnvHS114AaABAg</t>
  </si>
  <si>
    <t>rare footage of beast singing outro song for the first time ever</t>
  </si>
  <si>
    <t>Ugzs9X_k5iRRStQ6-ct4AaABAg</t>
  </si>
  <si>
    <t>I don't think MrBeast reads all our comments as his videos gets so many comments… If you(MrBeast) really read all our comments then notify me by liking this comment.</t>
  </si>
  <si>
    <t>Ugyxip9ZEQOXfhWdY0B4AaABAg</t>
  </si>
  <si>
    <t>UgxJgJhx743zImspUSp4AaABAg</t>
  </si>
  <si>
    <t>Why just why...</t>
  </si>
  <si>
    <t>Ugypflz5cDUocNdMM2R4AaABAg</t>
  </si>
  <si>
    <t>I hope priest should be there for rituals 😁😁</t>
  </si>
  <si>
    <t>UgxpGSR8Ydo7BMXe-Pl4AaABAg</t>
  </si>
  <si>
    <t>*So the legends are true...*</t>
  </si>
  <si>
    <t>UgwDJpbE9s5gY1yLr8p4AaABAg</t>
  </si>
  <si>
    <t>UgzsYP-E6nxGmWf7HIp4AaABAg</t>
  </si>
  <si>
    <t>Ugx2DA_92DKGCb_QsvV4AaABAg</t>
  </si>
  <si>
    <t>were u born i hoisington kansas?</t>
  </si>
  <si>
    <t>UgygKaMWrihN8TjRxuB4AaABAg</t>
  </si>
  <si>
    <t>I was really worried :(</t>
  </si>
  <si>
    <t>UgwV1GRR8l6VtftZZSZ4AaABAg</t>
  </si>
  <si>
    <t>Wait that's illeagel.</t>
  </si>
  <si>
    <t>UgwnWobcNZho0A5AKrh4AaABAg</t>
  </si>
  <si>
    <t>Omg jimmy....  No....</t>
  </si>
  <si>
    <t>UgwhluqOOUmYaKAfmA94AaABAg</t>
  </si>
  <si>
    <t>hey chris i am sorry u have a such a respect to jimmy peeing on him u r the best guys</t>
  </si>
  <si>
    <t>Ugz0BRU6JnnyhzRBXcd4AaABAg</t>
  </si>
  <si>
    <t>hii i wish i have a chance on winning.\</t>
  </si>
  <si>
    <t>UgxwYkQNJowGRgnpGil4AaABAg</t>
  </si>
  <si>
    <t>Bruh I'm from philippines and I can't get that money</t>
  </si>
  <si>
    <t>UgzdOuN7XC3IXYouYAR4AaABAg</t>
  </si>
  <si>
    <t>Jimmy videos got more muture and they are actually funny</t>
  </si>
  <si>
    <t>UgzCTR2McTHxBnfXr494AaABAg</t>
  </si>
  <si>
    <t>This is the best channel ever</t>
  </si>
  <si>
    <t>UgwfvfTKsKLiWJyRO7p4AaABAg</t>
  </si>
  <si>
    <t>Ugx9dxZD2MYG_s-1g-V4AaABAg</t>
  </si>
  <si>
    <t>This is terrifying 😐</t>
  </si>
  <si>
    <t>Ugyleyqnnp4bwmLfCqZ4AaABAg</t>
  </si>
  <si>
    <t>Walkie talkie : show some mercy</t>
  </si>
  <si>
    <t>Ugz8mzApjV5GbKopnh54AaABAg</t>
  </si>
  <si>
    <t>UgzrUNmtwCuJ3Bz1Au14AaABAg</t>
  </si>
  <si>
    <t>😱Omg can you breathe mr beast??</t>
  </si>
  <si>
    <t>UgzlBhB0Nbhfo3c8Wnl4AaABAg</t>
  </si>
  <si>
    <t>“I miss seeing you”
aww</t>
  </si>
  <si>
    <t>UgwuGzCe6oQW1GuauCB4AaABAg</t>
  </si>
  <si>
    <t>UgychNTFCZBbgrSWROR4AaABAg</t>
  </si>
  <si>
    <t>R.I.P Jimmy 1998-2021</t>
  </si>
  <si>
    <t>Ugwnb2C0tCDdxxHGcZF4AaABAg</t>
  </si>
  <si>
    <t>UgxmGcQ7uVR08IzogWJ4AaABAg</t>
  </si>
  <si>
    <t>UgzTJJ2fbmXy4382oz94AaABAg</t>
  </si>
  <si>
    <t>When did is get so non family friendly</t>
  </si>
  <si>
    <t>UgzjRGuW57W8d_OncYN4AaABAg</t>
  </si>
  <si>
    <t>FROST DIAMOND JANGAN MENCURI</t>
  </si>
  <si>
    <t>UgzRoEye8hSk0gYqz1R4AaABAg</t>
  </si>
  <si>
    <t>I think he trying to make his copy cat do the exact same thing to kill his again…</t>
  </si>
  <si>
    <t>Ugwy5K5ewQ1iobZ4Eal4AaABAg</t>
  </si>
  <si>
    <t>And MrBeast is crying because he didn't see the outside for a long time</t>
  </si>
  <si>
    <t>Ugwa-64Bxb2YgzYsnwZ4AaABAg</t>
  </si>
  <si>
    <t>Love from nepal</t>
  </si>
  <si>
    <t>UgwzMPFkxcF_zD4ewDx4AaABAg</t>
  </si>
  <si>
    <t>My guy was buried in a gamer coffin lol</t>
  </si>
  <si>
    <t>UgxeUFW-XouVPWN55Xp4AaABAg</t>
  </si>
  <si>
    <t>Mr beast good job</t>
  </si>
  <si>
    <t>UgwmXxBcPMDekuSTOSN4AaABAg</t>
  </si>
  <si>
    <t>UgwkaYTSRG_7M9WDNwR4AaABAg</t>
  </si>
  <si>
    <t>What about going to the bathroom</t>
  </si>
  <si>
    <t>UgxUmfAo-J0SuhzDveF4AaABAg</t>
  </si>
  <si>
    <t>Umm is that word allowed on kid friendly channel 7:50</t>
  </si>
  <si>
    <t>UgzcfipOztSBdUxS4r54AaABAg</t>
  </si>
  <si>
    <t>Dear Mrbeast
I was wondering If you might be able to answer a few questions of mine, or, I have a few questions that I was hoping you might be able to help me with.I'm hoping you can assist me with..."
"I'm hoping you can help me with..."
"I have some money issues you may be able to help/assist me with. Cause I don't have any relatives to lend me money anymore I was hoping you see this message thankyou
-from Philippines</t>
  </si>
  <si>
    <t>UgyiE1Kvl6Kavau0POR4AaABAg</t>
  </si>
  <si>
    <t>Hiboy</t>
  </si>
  <si>
    <t>UgwWYZ_rxvEnYt8tZUR4AaABAg</t>
  </si>
  <si>
    <t>kb2 ref?</t>
  </si>
  <si>
    <t>Ugw8ASfpw_NlK85yA_54AaABAg</t>
  </si>
  <si>
    <t>2 days without taking a bath!</t>
  </si>
  <si>
    <t>Ugx2nFXwq6PJpME-s8p4AaABAg</t>
  </si>
  <si>
    <t>How do you feel gonig to Utah</t>
  </si>
  <si>
    <t>Ugx7If-03itapM7lcDJ4AaABAg</t>
  </si>
  <si>
    <t>4527498648</t>
  </si>
  <si>
    <t>UgzCXaHoTWFHwwLJkpV4AaABAg</t>
  </si>
  <si>
    <t>Most people: jimmy must be freaking out
Me: omg my claustrophobia ahhh I’m going to die!😖</t>
  </si>
  <si>
    <t>Ugz3_6VX0xt85tkyCnB4AaABAg</t>
  </si>
  <si>
    <t>It’s Mr.vampire</t>
  </si>
  <si>
    <t>UgzSWyN0EtsaeyrpXWV4AaABAg</t>
  </si>
  <si>
    <t>Before I watch......how does he breathe tho cause there’s no air</t>
  </si>
  <si>
    <t>UgyI1-B5dxR_yQKnZsx4AaABAg</t>
  </si>
  <si>
    <t>:( sad me beast :((((((((((</t>
  </si>
  <si>
    <t>UgyMEtXAEjDPmmxpcZZ4AaABAg</t>
  </si>
  <si>
    <t>Happy Holi Love from India</t>
  </si>
  <si>
    <t>UgymBIFD_LxValb-8-N4AaABAg</t>
  </si>
  <si>
    <t>Mr Beast in 80 year “Being Buried for the rest of eternity”</t>
  </si>
  <si>
    <t>UgwP-9PmUrrNZ7-rjFR4AaABAg</t>
  </si>
  <si>
    <t>This looks way to scary to do</t>
  </si>
  <si>
    <t>Ugx-J0Ti82f-s7UASW54AaABAg</t>
  </si>
  <si>
    <t>How did he breathe?!</t>
  </si>
  <si>
    <t>UgzxrwI1WRIO4w6WFdB4AaABAg</t>
  </si>
  <si>
    <t>hes a litteral maniac...
 GOOOD</t>
  </si>
  <si>
    <t>Ugwh1GJS4S_BRQxkFkR4AaABAg</t>
  </si>
  <si>
    <t>guess who back, back again, the daredevil beast is back</t>
  </si>
  <si>
    <t>UgywKYih4fhnF_Ty4154AaABAg</t>
  </si>
  <si>
    <t>UgxVw2-g_C9p14k12K14AaABAg</t>
  </si>
  <si>
    <t>It could be risky as if jimmy got suffocated it will take time to remove all the dirt 
But happy to see nothing happen 😌</t>
  </si>
  <si>
    <t>Ugw9X-dIjeuuK3XSIh94AaABAg</t>
  </si>
  <si>
    <t>I’d rather get tazed</t>
  </si>
  <si>
    <t>Ugw1B8OZ2Bw9WMvjjzR4AaABAg</t>
  </si>
  <si>
    <t>2:43 HA urine</t>
  </si>
  <si>
    <t>UgzmfsUCDJY3U_Z9B-94AaABAg</t>
  </si>
  <si>
    <t>I thought it was going to be minecraft dirt noise</t>
  </si>
  <si>
    <t>UgzJpEHCrx5a6AFCmXJ4AaABAg</t>
  </si>
  <si>
    <t>UgxuT_GDOsmlMH3gu6F4AaABAg</t>
  </si>
  <si>
    <t>Can you imagine getting a kidney from my best @mrbeast</t>
  </si>
  <si>
    <t>UgzQyw5mO1RNJmfTrTV4AaABAg</t>
  </si>
  <si>
    <t>UgwJ56CPRmrB0rsNrqt4AaABAg</t>
  </si>
  <si>
    <t>I don’t understand how he breathe in there</t>
  </si>
  <si>
    <t>Ugw2nuXVZ7TcUMSvBbh4AaABAg</t>
  </si>
  <si>
    <t>Oh mann he was buried alive😮😮</t>
  </si>
  <si>
    <t>UgyjjeDjBPBmsQZD_Yd4AaABAg</t>
  </si>
  <si>
    <t>Как ходить там в туалет???😅🙊</t>
  </si>
  <si>
    <t>Ugw7yx0LZv4qiyrjqjV4AaABAg</t>
  </si>
  <si>
    <t>The only thing I want is 2800 dollars so I could buy a zero turn lawnmower</t>
  </si>
  <si>
    <t>UgzA7Urc7fQlwBf-WER4AaABAg</t>
  </si>
  <si>
    <t>This is the most terrifying thing that Mr beast has ever done.</t>
  </si>
  <si>
    <t>UgyUnw0KRT_KFH1JneN4AaABAg</t>
  </si>
  <si>
    <t>Do giving my friends million dollar to spend in 10 hours,they will get u bank robbed,lol</t>
  </si>
  <si>
    <t>UgwZZsh6rueT8DQQ9_N4AaABAg</t>
  </si>
  <si>
    <t>i have Claustrophobia so uh.</t>
  </si>
  <si>
    <t>Ugy0tA2DvpHobXavm2Z4AaABAg</t>
  </si>
  <si>
    <t>Ugz8K--8h9i9Gn1UTS94AaABAg</t>
  </si>
  <si>
    <t>ive already subscribed with 2 accounts how many more do u need😂</t>
  </si>
  <si>
    <t>UgxpNQAe8p92-nx3FqR4AaABAg</t>
  </si>
  <si>
    <t>Me: Can’t breathe normally.
Jimmy: Im gonna burry my self alive😁</t>
  </si>
  <si>
    <t>Ugw5vhJaWQugqsEYw5x4AaABAg</t>
  </si>
  <si>
    <t>Finally a new episode :)</t>
  </si>
  <si>
    <t>UgyFj-3JQRo2sOlCXp94AaABAg</t>
  </si>
  <si>
    <t>Mr beast is the guy who writes his own bedtime stories.</t>
  </si>
  <si>
    <t>UgxFJoA0bieSJ68YGoZ4AaABAg</t>
  </si>
  <si>
    <t>what if a snake came</t>
  </si>
  <si>
    <t>Ugw0t2N7jnUeMt9R7T94AaABAg</t>
  </si>
  <si>
    <t>karl chris should do coffin dance before burying jimmy in hours</t>
  </si>
  <si>
    <t>UgykgRO0KwLae68_bq54AaABAg</t>
  </si>
  <si>
    <t>Jimmy in 2021: I Spent 50 Hours Buried Alive_x000D_
Jimmy in 2040: I Spent 50 Hours In Moon Alive</t>
  </si>
  <si>
    <t>UgxItgb5LTbmmAiSmF54AaABAg</t>
  </si>
  <si>
    <t>fan: Id die to hang with MrBeast
MrBeast: that's a good idea</t>
  </si>
  <si>
    <t>UgxIxx_SgOre18xn-V54AaABAg</t>
  </si>
  <si>
    <t>Halo mr beast I love ur vids and I have never subbed before yes, thats pretty dumb but I just did sub, and ALL notifications are on</t>
  </si>
  <si>
    <t>Ugw2J9fmUq_DMZv-s6J4AaABAg</t>
  </si>
  <si>
    <t>Me everytime: *inhale exhale*</t>
  </si>
  <si>
    <t>Ugwjhwbmw9fqcRAdmoZ4AaABAg</t>
  </si>
  <si>
    <t>RIP me beast 😂😂😂😂😂😂</t>
  </si>
  <si>
    <t>UgyTzH5ZumqpELtip3B4AaABAg</t>
  </si>
  <si>
    <t>Yesss I asked them to go back to blowing stuff up and they did !!!!! Awesome</t>
  </si>
  <si>
    <t>UgysYK-9R1gpOfGkeUF4AaABAg</t>
  </si>
  <si>
    <t>Jimmy im a subscriber😎</t>
  </si>
  <si>
    <t>UgzVLa1TKr-NwXwpDC94AaABAg</t>
  </si>
  <si>
    <t>BRO MRBEAST U R AWESOME MAN REALLY REALLY AWESOME</t>
  </si>
  <si>
    <t>UgzmOt1Jx9XC4li6Fed4AaABAg</t>
  </si>
  <si>
    <t>One of ur funniest videos yet 👍🏼</t>
  </si>
  <si>
    <t>Ugwb2MB-12Lkn_LPXpZ4AaABAg</t>
  </si>
  <si>
    <t>David Blaine look out for mrbeast</t>
  </si>
  <si>
    <t>UgykrdmkBjNg0tBz4p54AaABAg</t>
  </si>
  <si>
    <t>The comments are still active</t>
  </si>
  <si>
    <t>UgyZvWxg35yBrmj8d7V4AaABAg</t>
  </si>
  <si>
    <t>Bruh this guys is a millionaire</t>
  </si>
  <si>
    <t>Ugz8KehqlydmUBSEM-F4AaABAg</t>
  </si>
  <si>
    <t>PLS 10,000</t>
  </si>
  <si>
    <t>UgxI2On-D-Zhf4pXBOh4AaABAg</t>
  </si>
  <si>
    <t>At 7 hours</t>
  </si>
  <si>
    <t>UgxE1H0TzNnub6_Gu6p4AaABAg</t>
  </si>
  <si>
    <t>Actually it’s 25 days</t>
  </si>
  <si>
    <t>UgwPnl0UaU7FG2KhYKV4AaABAg</t>
  </si>
  <si>
    <t>Sub to oddzombie.</t>
  </si>
  <si>
    <t>Ugy2upGkf4vdelItxk14AaABAg</t>
  </si>
  <si>
    <t>Ugy5zFD6w9XBD7mEpAF4AaABAg</t>
  </si>
  <si>
    <t>just a normal day in the life of MrBeast</t>
  </si>
  <si>
    <t>UgxloPPaxQnh3de-xBh4AaABAg</t>
  </si>
  <si>
    <t>why did you plan to do that</t>
  </si>
  <si>
    <t>UgwIQVJ8Hp0NnQbl2v94AaABAg</t>
  </si>
  <si>
    <t>I sub pls 10k</t>
  </si>
  <si>
    <t>Ugy_j3UR0i-M_IVwG_R4AaABAg</t>
  </si>
  <si>
    <t>Ugz6EuLOWHnH72xW1b94AaABAg</t>
  </si>
  <si>
    <t>i'd die</t>
  </si>
  <si>
    <t>Ugz0vtmY-oKrNCHFy3F4AaABAg</t>
  </si>
  <si>
    <t>I’ve been sucribed since feb 19 2012</t>
  </si>
  <si>
    <t>UgxNR8sMjDyLt_aGMLZ4AaABAg</t>
  </si>
  <si>
    <t>what a crazy madlad</t>
  </si>
  <si>
    <t>UgwZNk0Nahy0CAohbK54AaABAg</t>
  </si>
  <si>
    <t>UgwT33FEdYrTtlw33D94AaABAg</t>
  </si>
  <si>
    <t>Ugyyc4jziKHHzRGXvLh4AaABAg</t>
  </si>
  <si>
    <t>I liked because of hot russian single in our area</t>
  </si>
  <si>
    <t>Ugx_-dvFgztnP0G7eBh4AaABAg</t>
  </si>
  <si>
    <t>Well in reality there will be no air conditioner in ur coffin no pillow no food no water nothing ....</t>
  </si>
  <si>
    <t>Ugxc0lnbkDQnDhrPDnl4AaABAg</t>
  </si>
  <si>
    <t>MrBeast in 2050: Today! I'm gonna spend 50 hours inside the core of the earth.</t>
  </si>
  <si>
    <t>UgzLi74KDLK5zqseS9V4AaABAg</t>
  </si>
  <si>
    <t>Person that died being buried alive: Is this a joke to you?</t>
  </si>
  <si>
    <t>UgwTzAmpKQMXwNQAmIB4AaABAg</t>
  </si>
  <si>
    <t>Imagine randomly digging and finding MrBeast in the Coffin.
Then he just comes out of it casually and says "Hey!! You found me! Here, 10 000$"
And goes back in his coffin</t>
  </si>
  <si>
    <t>Ugy947dadLT7MoiPK6F4AaABAg</t>
  </si>
  <si>
    <t>I subscribed way past seven days</t>
  </si>
  <si>
    <t>Ugwhs1eGKljOpl7uQLR4AaABAg</t>
  </si>
  <si>
    <t>i saw the behind the scenes 😺😺</t>
  </si>
  <si>
    <t>Ugym16YucR5Ll0udTBZ4AaABAg</t>
  </si>
  <si>
    <t>W🔥</t>
  </si>
  <si>
    <t>Ugyrh352K00mXtEcG9R4AaABAg</t>
  </si>
  <si>
    <t>I have subscribed to Mr beast your videos are cool</t>
  </si>
  <si>
    <t>UgxilYhwYAcUEqOFqhZ4AaABAg</t>
  </si>
  <si>
    <t>Where’s the finger on the app vid???</t>
  </si>
  <si>
    <t>Ugx_Zqnzjm9IKS3WxjR4AaABAg</t>
  </si>
  <si>
    <t>Vibing in my coffin, as you do, as you do</t>
  </si>
  <si>
    <t>UgymashPgaKquh5yBGB4AaABAg</t>
  </si>
  <si>
    <t>6:24. Yes im a gamer. How do you know.</t>
  </si>
  <si>
    <t>UgyhNjcDXr30W2jguRl4AaABAg</t>
  </si>
  <si>
    <t>Gave away millions of money.
Jimmy(picks the cam):Collest thing ever done</t>
  </si>
  <si>
    <t>Ugx1HcKomrkDjghjrs14AaABAg</t>
  </si>
  <si>
    <t>UgwZbS_OUvWEmggVgRV4AaABAg</t>
  </si>
  <si>
    <t>i just subscibed because i think your a great person and i love your content that u put out</t>
  </si>
  <si>
    <t>UgxjOgN4Re3rXmVSdyh4AaABAg</t>
  </si>
  <si>
    <t xml:space="preserve">i'll die doing this </t>
  </si>
  <si>
    <t>Ugye51GpAQfJr82R6LJ4AaABAg</t>
  </si>
  <si>
    <t>I just noticed that Karl has black nails</t>
  </si>
  <si>
    <t>UgxFrxe-1741NwygspB4AaABAg</t>
  </si>
  <si>
    <t>Hope I win 10,000 dollars</t>
  </si>
  <si>
    <t>UgxLzYPdcdSsjYb7yyp4AaABAg</t>
  </si>
  <si>
    <t>Ciri ciri orang tajir bosen idup</t>
  </si>
  <si>
    <t>Ugz8iN3ghjC2i9ZYLKV4AaABAg</t>
  </si>
  <si>
    <t>I saw this on Chris's Instagram post and I had to check it out😀</t>
  </si>
  <si>
    <t>UgzkNro9mxU4wEpr61l4AaABAg</t>
  </si>
  <si>
    <t>I can't believe Jimmy did this! This is literally one of my biggest fears😭😭😭</t>
  </si>
  <si>
    <t>UgxJ2bpoOJETs3F9L8l4AaABAg</t>
  </si>
  <si>
    <t>You can tell how good friends they are when Jimmy trusts his friends to dig him back up the could easy leave him there forever mega respect for all do you guys</t>
  </si>
  <si>
    <t>UgwkvrShPci94myrqB94AaABAg</t>
  </si>
  <si>
    <t>the fact that he’s crying 😭</t>
  </si>
  <si>
    <t>UgxSNLxlQh5tdf17PhF4AaABAg</t>
  </si>
  <si>
    <t>Or if you change the radio frequency O.O</t>
  </si>
  <si>
    <t>Ugyiw6QrI6VveWxQ13h4AaABAg</t>
  </si>
  <si>
    <t>sheeeeeeeeeeees
h</t>
  </si>
  <si>
    <t>Ugy4A95BP4hLJpdqwDF4AaABAg</t>
  </si>
  <si>
    <t>Amazing idea</t>
  </si>
  <si>
    <t>UgwHBYmC10PBWlW8Mxh4AaABAg</t>
  </si>
  <si>
    <t>UgxNCHQRl6Qs6hb00lp4AaABAg</t>
  </si>
  <si>
    <t>Me wanting to die : thanks for teaching me</t>
  </si>
  <si>
    <t>UgyDVA9YFph7xEnSEOJ4AaABAg</t>
  </si>
  <si>
    <t>$10,000 Jeez man</t>
  </si>
  <si>
    <t>Ugy8U0jeVfd8rCeKuht4AaABAg</t>
  </si>
  <si>
    <t>Mrbeast in 2035: Spending 50 hours on Mars</t>
  </si>
  <si>
    <t>UgxcO5tISKGL7QeW1Vl4AaABAg</t>
  </si>
  <si>
    <t>I wonder how many walkie talkies carl and Chris destroyed 😂</t>
  </si>
  <si>
    <t>UgyZZV9GIPlr9XA43Nt4AaABAg</t>
  </si>
  <si>
    <t>sup lol</t>
  </si>
  <si>
    <t>UgxE3oWMaQ_--Lb5cAF4AaABAg</t>
  </si>
  <si>
    <t>Aww, the fact that he was teary when he finally could get out was so wholesome.</t>
  </si>
  <si>
    <t>UgytnpZsPR5u-S8OxRV4AaABAg</t>
  </si>
  <si>
    <t>Wow a gaming coffin</t>
  </si>
  <si>
    <t>Ugz4mDMcaXRXmjAZ9Tt4AaABAg</t>
  </si>
  <si>
    <t>👀👍🏼</t>
  </si>
  <si>
    <t>UgwrRVEUNN_Om_nOPmp4AaABAg</t>
  </si>
  <si>
    <t>a few days ago, i was having a conversation with my entire class (including my teacher) how you were such a good person 🥰</t>
  </si>
  <si>
    <t>Ugx252VZu7JJNi-gmMR4AaABAg</t>
  </si>
  <si>
    <t>I'm glad this didn't end similarly to the Staying underwater. Was really worried about how the carbon outtake vs oxygen intake would be. Happy to see you guys prepared with an a.c along w a medic on standby. 
Love your videos as always!</t>
  </si>
  <si>
    <t>UgynHFvL7lDIAH8DIHZ4AaABAg</t>
  </si>
  <si>
    <t>Bro my grandpa has bean doing this for 5 years u r pathetic</t>
  </si>
  <si>
    <t>UgxcjAb_MbhwkAS55Sd4AaABAg</t>
  </si>
  <si>
    <t>UgwmToVx-4b6SPW9RbV4AaABAg</t>
  </si>
  <si>
    <t>My dad has been doing this for two years...</t>
  </si>
  <si>
    <t>UgzEm9_i1p5zTZOGg6t4AaABAg</t>
  </si>
  <si>
    <t>You guys rock</t>
  </si>
  <si>
    <t>Ugyz41yUJH1Buh9hxZR4AaABAg</t>
  </si>
  <si>
    <t>Ugz_WuX5y8pjLVfS20h4AaABAg</t>
  </si>
  <si>
    <t>Ugy-CUZA-t8sceZaW1V4AaABAg</t>
  </si>
  <si>
    <t>ok i made a account to sub to you named gamer jacob</t>
  </si>
  <si>
    <t>UgxEcsjuxIIC1TTCvp14AaABAg</t>
  </si>
  <si>
    <t>Ayee</t>
  </si>
  <si>
    <t>UgzaW2Dfb8iv_eFpM8F4AaABAg</t>
  </si>
  <si>
    <t>Subscribe to Mr. Beast  we love you jimmy❤️❤️</t>
  </si>
  <si>
    <t>Ugy1319sJO02AqX5ZAV4AaABAg</t>
  </si>
  <si>
    <t>I would die peacefully if i had a pillow in my coffin and a pet fly</t>
  </si>
  <si>
    <t>UgwzhvQ-0INnXjovZ-F4AaABAg</t>
  </si>
  <si>
    <t>10k thats a lot of money in Indonesia 😅😅</t>
  </si>
  <si>
    <t>UgzqDof8JxhFIOqtH4B4AaABAg</t>
  </si>
  <si>
    <t>dude mr beast at least needs a o2 tank</t>
  </si>
  <si>
    <t>UgyjqdVxawDuaZAnCL54AaABAg</t>
  </si>
  <si>
    <t>My Mom Love your videos</t>
  </si>
  <si>
    <t>UgzBM3vXmrCT-Ma_nrl4AaABAg</t>
  </si>
  <si>
    <t>Where did jake go</t>
  </si>
  <si>
    <t>Ugy9__r9w3CUn_GwUhJ4AaABAg</t>
  </si>
  <si>
    <t>Thats crazy dont do this again lol</t>
  </si>
  <si>
    <t>UgxxuEQ79hrN-5QADnF4AaABAg</t>
  </si>
  <si>
    <t>Mrbeast in 2030: TODAY IM GONNA SPENT A LIGHT-YEAR IN THE XS-134 PLANET</t>
  </si>
  <si>
    <t>UgyuxXtul2r5Upsd_Px4AaABAg</t>
  </si>
  <si>
    <t>Love you, Mr. Beast!</t>
  </si>
  <si>
    <t>UgwUTlIzXeQQ0Z08i1F4AaABAg</t>
  </si>
  <si>
    <t>can you send me money for a bike</t>
  </si>
  <si>
    <t>UgwschPB6DXz5bFGMoN4AaABAg</t>
  </si>
  <si>
    <t>Bad boy halo would say one thing here language</t>
  </si>
  <si>
    <t>Ugx9SHz1nEwkGF82r8h4AaABAg</t>
  </si>
  <si>
    <t>That was funny when Chris touched Karl with piss hands</t>
  </si>
  <si>
    <t>Ugz3MxOGxgIy9D-sEDN4AaABAg</t>
  </si>
  <si>
    <t>If mrbeast die I will cry</t>
  </si>
  <si>
    <t>Ugx1ryOmyzebw_r9zzp4AaABAg</t>
  </si>
  <si>
    <t>Karl 1:56 were monitoring him at all times
Also Karl,Chris,and Chandler:leaves</t>
  </si>
  <si>
    <t>UgxqYDdjlhkkcfuI5E94AaABAg</t>
  </si>
  <si>
    <t>U did one of my nightmares 😮😫😫😫</t>
  </si>
  <si>
    <t>Ugyk13TpypXjfq-omHZ4AaABAg</t>
  </si>
  <si>
    <t>Legends got to know about this on twitter .</t>
  </si>
  <si>
    <t>UgyL-BJW1QDXR5JFT214AaABAg</t>
  </si>
  <si>
    <t>😭😭😭😭😭😭😭😭😭😭😭😭</t>
  </si>
  <si>
    <t>Ugwmvzo-Y6qvzM3f_xd4AaABAg</t>
  </si>
  <si>
    <t>And Karl is here</t>
  </si>
  <si>
    <t>Ugzipbknw555GYmaSgt4AaABAg</t>
  </si>
  <si>
    <t>omfg already 1 m views!!</t>
  </si>
  <si>
    <t>UgzcZyJwUJyJhh3ONUp4AaABAg</t>
  </si>
  <si>
    <t>We could have lost a great soul today.</t>
  </si>
  <si>
    <t>Ugyf-MwAQ2Sz6tPMgit4AaABAg</t>
  </si>
  <si>
    <t>I,m subsided</t>
  </si>
  <si>
    <t>UgyzNq88lJtghTug4_F4AaABAg</t>
  </si>
  <si>
    <t>What if we kissed, where Mr beast was buried.</t>
  </si>
  <si>
    <t>UgympAVqiGTEtB1L57J4AaABAg</t>
  </si>
  <si>
    <t>UgwkicX0PSu_jGSGNzZ4AaABAg</t>
  </si>
  <si>
    <t>now mrbeast is a zombie</t>
  </si>
  <si>
    <t>UgyS8nIHKf98DeCLZ5F4AaABAg</t>
  </si>
  <si>
    <t>MrBeast in 2035: spending 50 hours straight above my friends head</t>
  </si>
  <si>
    <t>UgyC1Q-0-k9go4Nq2O14AaABAg</t>
  </si>
  <si>
    <t>Death trap lol</t>
  </si>
  <si>
    <t>UgxOwxXThy5x6k6GPc54AaABAg</t>
  </si>
  <si>
    <t>From Mr beast to Mr ghost 😂😂</t>
  </si>
  <si>
    <t>UgxBbZpIny-nKp3EYN54AaABAg</t>
  </si>
  <si>
    <t>Good thing I’m claustrophobic</t>
  </si>
  <si>
    <t>UgxhsWzY4bzXiT0PCeJ4AaABAg</t>
  </si>
  <si>
    <t>UgxV6zhF6wqhnU7wbYh4AaABAg</t>
  </si>
  <si>
    <t>Joke in Peace Jimmy-</t>
  </si>
  <si>
    <t>UgxXZZI04K52cr1Rs2t4AaABAg</t>
  </si>
  <si>
    <t>I am trying to watch all of your videos.</t>
  </si>
  <si>
    <t>Ugxn81FvcaChfNuNBr14AaABAg</t>
  </si>
  <si>
    <t>Mrbeast never dies</t>
  </si>
  <si>
    <t>Ugxl2-8_-ZKWQlzNh9p4AaABAg</t>
  </si>
  <si>
    <t>can i get 10,000 dollars now i am subscribed and liked</t>
  </si>
  <si>
    <t>Ugxs5d9jGKEigEk4oGR4AaABAg</t>
  </si>
  <si>
    <t>Guy don,t try this at home</t>
  </si>
  <si>
    <t>UgzeTzuYcBRxALEBQFB4AaABAg</t>
  </si>
  <si>
    <t>UgxFnXAwTI-kewajR7h4AaABAg</t>
  </si>
  <si>
    <t>Rip censord</t>
  </si>
  <si>
    <t>UgxrWwlHGWa477DzwZN4AaABAg</t>
  </si>
  <si>
    <t>Ugw1ZeTrqF4hMK0tSqJ4AaABAg</t>
  </si>
  <si>
    <t>Yes sir..... I wanted these type of videos... Ur back beast</t>
  </si>
  <si>
    <t>UgyebFHNQQxVXeHIiKB4AaABAg</t>
  </si>
  <si>
    <t>Plz do more 50 hour challanges</t>
  </si>
  <si>
    <t>UgxId3ZUP5DdE6cjT194AaABAg</t>
  </si>
  <si>
    <t>Eating peeps and watching Mr beast</t>
  </si>
  <si>
    <t>UgzMvZMDGuEhRcpldvB4AaABAg</t>
  </si>
  <si>
    <t>I DIDDDDDD ITTTTTTTT BITH</t>
  </si>
  <si>
    <t>UgxzKg7on2vTwNEqhVl4AaABAg</t>
  </si>
  <si>
    <t>Good thing the dirt didn’t break the coffin</t>
  </si>
  <si>
    <t>UgxMKXUX1AsnkLmHkBl4AaABAg</t>
  </si>
  <si>
    <t>Can't wait for the Russian YouTuber to imitate this content AGAIN!</t>
  </si>
  <si>
    <t>UgzAsnvre1px0xKGImN4AaABAg</t>
  </si>
  <si>
    <t>I liked... :,)</t>
  </si>
  <si>
    <t>UgyrVZdc5H2T2phN4xx4AaABAg</t>
  </si>
  <si>
    <t>Jimmy I’m praying for you</t>
  </si>
  <si>
    <t>Ugyl42Gc2gS1gaT2Y6Z4AaABAg</t>
  </si>
  <si>
    <t>Me:-sees vid- yeah right Jimmy can't pee for 50 hours Jimmy:I WANNA PEE me:oh god</t>
  </si>
  <si>
    <t>UgzwhPaq52QclSiYR1F4AaABAg</t>
  </si>
  <si>
    <t>He should be called mr buried</t>
  </si>
  <si>
    <t>Ugxr-5SCCNu3F4KL4RJ4AaABAg</t>
  </si>
  <si>
    <t>Ummmmm, how did he survive with that much air?</t>
  </si>
  <si>
    <t>UgxOr02KGmC9wl3USFF4AaABAg</t>
  </si>
  <si>
    <t>Jimmy after picking camera up with toe: That is the coolest thing I have ever done.
Me: You might need to re-watch your videos</t>
  </si>
  <si>
    <t>UgyfUpFa0wJeV01z4UJ4AaABAg</t>
  </si>
  <si>
    <t>UgxtIFWujt47RjyTaal4AaABAg</t>
  </si>
  <si>
    <t>OMG THATS WAS SO IMPOSSIBLE</t>
  </si>
  <si>
    <t>Ugyv606yogD3tcOjsfR4AaABAg</t>
  </si>
  <si>
    <t>hey david blaine did that and got severely injured</t>
  </si>
  <si>
    <t>UgwlDxYH6MijuIFuhvt4AaABAg</t>
  </si>
  <si>
    <t>bacon</t>
  </si>
  <si>
    <t>UgzG7gqiJhoteq4HaGF4AaABAg</t>
  </si>
  <si>
    <t>Hey beast lot's of love from India ❤️</t>
  </si>
  <si>
    <t>Ugyuy97dUlSzOAVWNPZ4AaABAg</t>
  </si>
  <si>
    <t>mr beast- where do people usually get tazed? Chandler- the balls....</t>
  </si>
  <si>
    <t>Ugy5msFfDkAYPOsW_sx4AaABAg</t>
  </si>
  <si>
    <t>Bruh i have claustrophobia so i literally wouldnt be able to do that</t>
  </si>
  <si>
    <t>UgzHgMx4-I7AGZgZ9yR4AaABAg</t>
  </si>
  <si>
    <t>You trully are a beast</t>
  </si>
  <si>
    <t>UgzmilySC9BHSiqofF54AaABAg</t>
  </si>
  <si>
    <t>“I miss seeing you” awwwww chrissss</t>
  </si>
  <si>
    <t>Ugz_8nUJtAghWYNs5dh4AaABAg</t>
  </si>
  <si>
    <t>imagine if they forgot where  they burried him</t>
  </si>
  <si>
    <t>UgyH1tKSmvIAilnEW414AaABAg</t>
  </si>
  <si>
    <t>ah man I love this episode of total drama island</t>
  </si>
  <si>
    <t>Ugw8Tfbatb3VMx51Mpx4AaABAg</t>
  </si>
  <si>
    <t>So Mr beast invented underground bed 😂</t>
  </si>
  <si>
    <t>UgzGnPw-UuFQNhlq0754AaABAg</t>
  </si>
  <si>
    <t>MrBeast: “where do people normally get tased”
Chandler: “THE BALLS”</t>
  </si>
  <si>
    <t>Ugx9WibPwaJBefSaBnh4AaABAg</t>
  </si>
  <si>
    <t>Ugz89YOrSgSG4-8xTO14AaABAg</t>
  </si>
  <si>
    <t>Jimmy was crying 
And that was when we cried</t>
  </si>
  <si>
    <t>UgwzdY-QpPuCALtOrZh4AaABAg</t>
  </si>
  <si>
    <t>UgwLZibfPcxkQIbZNxh4AaABAg</t>
  </si>
  <si>
    <t>I felt so sad even if it is just a challenge..Hurting my ❤️ so much 😭😭😭 We love you from the Philippines</t>
  </si>
  <si>
    <t>UgygtwxxWuO_oiXigc14AaABAg</t>
  </si>
  <si>
    <t>UgzWjCdb7xsAT9sAb3B4AaABAg</t>
  </si>
  <si>
    <t>Bruhhhhh</t>
  </si>
  <si>
    <t>UgzXLNmh0kGDp7MvkMl4AaABAg</t>
  </si>
  <si>
    <t>This dude different bro</t>
  </si>
  <si>
    <t>UgxzosWM8EF8P0zSgF54AaABAg</t>
  </si>
  <si>
    <t>UgxQixYdJRACHbXstk54AaABAg</t>
  </si>
  <si>
    <t>How did he breath the air in a coffin only lasts 2-4 hours
Edit: he has a air vent oopsy</t>
  </si>
  <si>
    <t>UgzswVt4bG6ABtTYyix4AaABAg</t>
  </si>
  <si>
    <t>How did you survive I now because an ac but how are you that brave DAMN</t>
  </si>
  <si>
    <t>UgxqYPBb1bfYUb3DKqt4AaABAg</t>
  </si>
  <si>
    <t>Ugwz_nrJuqDrM6cbIpV4AaABAg</t>
  </si>
  <si>
    <t>Rave in the grave</t>
  </si>
  <si>
    <t>UgwoMmzOr7BWaJQpouh4AaABAg</t>
  </si>
  <si>
    <t>I Have That Shirt Jimmy...</t>
  </si>
  <si>
    <t>UgxJs9i691aIQ_dR1cB4AaABAg</t>
  </si>
  <si>
    <t>Thats it ive been in a coffin for 10 years</t>
  </si>
  <si>
    <t>UgwFoetr-IGmA8NCMdd4AaABAg</t>
  </si>
  <si>
    <t>i need 10,000 shoes are expensive rn</t>
  </si>
  <si>
    <t>UgwlxS14sPG6rY_t9-94AaABAg</t>
  </si>
  <si>
    <t>You guys are crazy 🤩🤞🙏🏻💚✌️✌️🤍✌️✌️✌️🤞🤞🤞🤞🤞🤞🤞🤞🤔💕</t>
  </si>
  <si>
    <t>UgxiUh5JDvFfwSlaNrN4AaABAg</t>
  </si>
  <si>
    <t>This is why he doesn’t do group challenges he would win every time</t>
  </si>
  <si>
    <t>Ugwr3lGweWD7KekDpkN4AaABAg</t>
  </si>
  <si>
    <t>Lets goo Mrbeast</t>
  </si>
  <si>
    <t>Ugwe0ZflEwwaVkthyYR4AaABAg</t>
  </si>
  <si>
    <t>UgzCKkONof2ALZsIUVp4AaABAg</t>
  </si>
  <si>
    <t>JK no I don’t</t>
  </si>
  <si>
    <t>UgydfBEYd3MCmaOHmh54AaABAg</t>
  </si>
  <si>
    <t>Mrbeast: uses your moms account to subscribe if your already subscribed 
Me: -using moms account and subscribed on my account-</t>
  </si>
  <si>
    <t>UgyCteH_clYOviWG7i14AaABAg</t>
  </si>
  <si>
    <t>Imagine how much walkie talkie they destroyed</t>
  </si>
  <si>
    <t>UgxZUW__t-3gz-Apctt4AaABAg</t>
  </si>
  <si>
    <t>Oh my god👁️👄👁️</t>
  </si>
  <si>
    <t>Ugz2FZ7rJ8kmSJT511N4AaABAg</t>
  </si>
  <si>
    <t>Imagine they don’t get him</t>
  </si>
  <si>
    <t>UgzHCQUVElKpLitBNLF4AaABAg</t>
  </si>
  <si>
    <t>This gives me anxiety just watching why😂</t>
  </si>
  <si>
    <t>Ugx0JYcUhBoZnbRTt714AaABAg</t>
  </si>
  <si>
    <t>And hi</t>
  </si>
  <si>
    <t>UgxOMK35I1AxRTcNT8h4AaABAg</t>
  </si>
  <si>
    <t>Him: gets settled in and lays down
Me: Okay cool
My mind: *C O F F I N  D A N C E*</t>
  </si>
  <si>
    <t>Ugw7kh91mXzwV_CmK-F4AaABAg</t>
  </si>
  <si>
    <t>I would get anxiety if I was him-</t>
  </si>
  <si>
    <t>UgwRBk3dXeq61QhyqZ54AaABAg</t>
  </si>
  <si>
    <t>Ugw9CCV9dtp7hy1ElRF4AaABAg</t>
  </si>
  <si>
    <t>I wonder why so many people liked seeing mr beast getting burried alive?</t>
  </si>
  <si>
    <t>Ugzs59ct8QCtgjBuSGt4AaABAg</t>
  </si>
  <si>
    <t>NGL best quarantine spot and the best spot to stay away from people</t>
  </si>
  <si>
    <t>UgwT9WlPWkLSbBQUR4B4AaABAg</t>
  </si>
  <si>
    <t>Was this inspired after watching “Sinner” season 3? Felt the same way too if it was lol</t>
  </si>
  <si>
    <t>UgxKxX1fTkL83IsVJTl4AaABAg</t>
  </si>
  <si>
    <t>Karl really replaced chandler</t>
  </si>
  <si>
    <t>UgyqR9kiCgdvpNULT5l4AaABAg</t>
  </si>
  <si>
    <t>🥜✔️🪰✔️💩✖️ that was crazy! Happy your ok!</t>
  </si>
  <si>
    <t>UgwFShH5o0NjuIcfejV4AaABAg</t>
  </si>
  <si>
    <t>UgxVy9_Z7vjNi1idkGR4AaABAg</t>
  </si>
  <si>
    <t>I cannot wait for my hoodie</t>
  </si>
  <si>
    <t>UgyNo0Ul_1NFT8mQuft4AaABAg</t>
  </si>
  <si>
    <t>Never do this at home it dangerous people.</t>
  </si>
  <si>
    <t>Ugy2gikSx1k8N_AxbIh4AaABAg</t>
  </si>
  <si>
    <t>Ugw-xKN8y9ZymJllt_94AaABAg</t>
  </si>
  <si>
    <t>I’ll join 🧟‍♂️</t>
  </si>
  <si>
    <t>UgzQIGiGELFMCUTcL3N4AaABAg</t>
  </si>
  <si>
    <t>UgwmQ81nkMyR5mNHl_N4AaABAg</t>
  </si>
  <si>
    <t>UgzBC3VjmyjSv0xQsZ94AaABAg</t>
  </si>
  <si>
    <t>Me:what</t>
  </si>
  <si>
    <t>Ugzv4MpzS7fT2sFfmdt4AaABAg</t>
  </si>
  <si>
    <t>UgxhfOGMSbHqNCFMDDl4AaABAg</t>
  </si>
  <si>
    <t>u got oxygen bud?</t>
  </si>
  <si>
    <t>Ugx17QiRTBt10319oeV4AaABAg</t>
  </si>
  <si>
    <t>Happy  palm Sunday  my friends 🤘🤘</t>
  </si>
  <si>
    <t>UgwFYyNHqznQLC5mz-d4AaABAg</t>
  </si>
  <si>
    <t>Omg.. 💔</t>
  </si>
  <si>
    <t>UgymrD03WKC-zQaVrRZ4AaABAg</t>
  </si>
  <si>
    <t>UgyM3oHBovST0o8TsxB4AaABAg</t>
  </si>
  <si>
    <t>Why isn't he on any television show Ellen, Jimmy falon, Jimmy Kimmel, Graham Norton , James .. why why why  don't these ppl see what he does ?</t>
  </si>
  <si>
    <t>UgzJfDZOvt6oHrZ1P7R4AaABAg</t>
  </si>
  <si>
    <t>☠️☠️</t>
  </si>
  <si>
    <t>UgzvsYfeUR03CtG-E1N4AaABAg</t>
  </si>
  <si>
    <t>UgwKCay5T8IgpaiqXAx4AaABAg</t>
  </si>
  <si>
    <t>Ugwx-21ih2bfq3gpyvN4AaABAg</t>
  </si>
  <si>
    <t>UgznQsFZdMI8_6dEEsd4AaABAg</t>
  </si>
  <si>
    <t>Awe. No eulogy? How rude to both Chris and Karl.</t>
  </si>
  <si>
    <t>UgwwbnVtTRimyVdnB694AaABAg</t>
  </si>
  <si>
    <t>wheres the chris and carl getting tazed?</t>
  </si>
  <si>
    <t>UgzUMV0koD-N2Y1Fb3l4AaABAg</t>
  </si>
  <si>
    <t>UgzO6F670nPbcTv9U2F4AaABAg</t>
  </si>
  <si>
    <t>4:51 if Chris saw Jimmy’s toes....did he see MrBeast when he was peeing in a bottle</t>
  </si>
  <si>
    <t>UgyrqB8BG-Eg_6LBLJl4AaABAg</t>
  </si>
  <si>
    <t>I miss funny Chandler</t>
  </si>
  <si>
    <t>Ugy2iSAOAYCbCiB-x5d4AaABAg</t>
  </si>
  <si>
    <t>UgxFfjl5q00RCF6ugeN4AaABAg</t>
  </si>
  <si>
    <t>UgyDG_7KPaUm_I08kCR4AaABAg</t>
  </si>
  <si>
    <t>Money.</t>
  </si>
  <si>
    <t>Ugx0mVOYc0VOHvwTJr54AaABAg</t>
  </si>
  <si>
    <t>Imagine random people walking by and seeing this man getting buried alive...</t>
  </si>
  <si>
    <t>Ugw3NyxIIGbPi4jV4rt4AaABAg</t>
  </si>
  <si>
    <t>UgxMKUtn0OzDtTjcJnB4AaABAg</t>
  </si>
  <si>
    <t>Hello Mr.Beast where is your mind guys let’s help him find it</t>
  </si>
  <si>
    <t>UgwptqaENodyUiQrSPJ4AaABAg</t>
  </si>
  <si>
    <t>that time when jimmy cries, is just priceless</t>
  </si>
  <si>
    <t>UgziqV5RYMQexFjipa54AaABAg</t>
  </si>
  <si>
    <t>poor mr. beast (╥﹏╥)</t>
  </si>
  <si>
    <t>UgzMNBClGMh6EIlyvbt4AaABAg</t>
  </si>
  <si>
    <t>UgzSi35fYEanb2Pu-Wx4AaABAg</t>
  </si>
  <si>
    <t>Its really stupid idea... But i know,  then u realize what is the luxury</t>
  </si>
  <si>
    <t>UgzKl_IBRRNpG3_SEih4AaABAg</t>
  </si>
  <si>
    <t>Mr Beast need OXYGEN</t>
  </si>
  <si>
    <t>UgwW8xpdehvVznjQfkp4AaABAg</t>
  </si>
  <si>
    <t>Can anyone help me to find answer where beast going to digging 😂😂</t>
  </si>
  <si>
    <t>UgwBX2UX34Jtpi67u-94AaABAg</t>
  </si>
  <si>
    <t>Love you Mr beast you r a real legend ❤❤</t>
  </si>
  <si>
    <t>Ugw99kKiWMrELjtoCpJ4AaABAg</t>
  </si>
  <si>
    <t>How do u breath jimmy</t>
  </si>
  <si>
    <t>UgzsktPP9W1D2BjOboJ4AaABAg</t>
  </si>
  <si>
    <t>Ugy4frAQJtcPdnOoG4p4AaABAg</t>
  </si>
  <si>
    <t>Mr beast videos are crazy</t>
  </si>
  <si>
    <t>UgwHNjlYGzb7jlEWhjd4AaABAg</t>
  </si>
  <si>
    <t>When mrbeast had enough of his videos be taken by people and now to take the ideas back from the people</t>
  </si>
  <si>
    <t>UgytCwq_7o8IPPx7l0x4AaABAg</t>
  </si>
  <si>
    <t>Ugzh1fK-bABsGakyLZt4AaABAg</t>
  </si>
  <si>
    <t>UgzJKA0u5N4Ba4CFoEp4AaABAg</t>
  </si>
  <si>
    <t>How can he get oxygen</t>
  </si>
  <si>
    <t>Ugze47T9pjqoe10uT7l4AaABAg</t>
  </si>
  <si>
    <t>Dude ur taking too much risk</t>
  </si>
  <si>
    <t>UgwlRZVsTVVN3R7lbrt4AaABAg</t>
  </si>
  <si>
    <t>Ugwe6qepw0CJHJxgntd4AaABAg</t>
  </si>
  <si>
    <t>Ugxi_t6wcjXreMJVKVJ4AaABAg</t>
  </si>
  <si>
    <t>Wow Man you are the Beast amazing challenge you have always done such an amazing job with your content 👏 MrBeast to the moon!</t>
  </si>
  <si>
    <t>UgwwVrttjKUj6V-EZ2N4AaABAg</t>
  </si>
  <si>
    <t>50 days in solitary bunker next?</t>
  </si>
  <si>
    <t>UgzvHnYxrKEQjbeHSY14AaABAg</t>
  </si>
  <si>
    <t>ah</t>
  </si>
  <si>
    <t>UgxE8gvPIMetvYZ1kZt4AaABAg</t>
  </si>
  <si>
    <t>I loved the sound when digging dirt in minecraft to real life</t>
  </si>
  <si>
    <t>Ugy4mH8C-aqm1VC4XQV4AaABAg</t>
  </si>
  <si>
    <t>Oof it must smell so bad with the pee bottles</t>
  </si>
  <si>
    <t>Ugw3iVI14n5AZHd02TF4AaABAg</t>
  </si>
  <si>
    <t>so no ones gonna mention... *he's wearing a nike hat with an adidas shirt.*</t>
  </si>
  <si>
    <t>UgwAlQO2auYWGSc5i0F4AaABAg</t>
  </si>
  <si>
    <t>This my second acc and sub to both the channels 😎</t>
  </si>
  <si>
    <t>Ugw5VR8QeoZWV9vYYjx4AaABAg</t>
  </si>
  <si>
    <t>Rip MrBeast😭😭</t>
  </si>
  <si>
    <t>UgyD_J4f-HsDlgEHlxh4AaABAg</t>
  </si>
  <si>
    <t>Do a 5 day in whit hows NOW</t>
  </si>
  <si>
    <t>UgwtNIKXVu3f7is6-Ux4AaABAg</t>
  </si>
  <si>
    <t>At the end; MR BEAST KAREN</t>
  </si>
  <si>
    <t>UgxhJKKVQfXolUU5zIZ4AaABAg</t>
  </si>
  <si>
    <t>hope you notice me Mr. Beast I'm from PH I just want to ask for help coz the pandemic is killing my family what I mean is we have so many dept(sorry about my grammar)</t>
  </si>
  <si>
    <t>Ugzeg56w6e_VYrQEGP54AaABAg</t>
  </si>
  <si>
    <t>Mr beast: I’m going to spend 50 hours in this coffin
Me:but this came out 7 hours ago
My mind: WHAT THE WHAT</t>
  </si>
  <si>
    <t>Ugz5G-9zspEqAG60fLF4AaABAg</t>
  </si>
  <si>
    <t>I am wearing the same shirt as Jimmy. I didn't see it befor</t>
  </si>
  <si>
    <t>UgzxMGVyoZNZztug2-54AaABAg</t>
  </si>
  <si>
    <t>Ugz8o6YG5poWCHUjjdt4AaABAg</t>
  </si>
  <si>
    <t>R.I.P. JIMMY BEAST 1998-2021 SAD</t>
  </si>
  <si>
    <t>UgylN8dMXHgj8avDMfd4AaABAg</t>
  </si>
  <si>
    <t>Are you sledgehammering the ground. -Jimmy</t>
  </si>
  <si>
    <t>Ugxf0RT-tOuHlOURSnt4AaABAg</t>
  </si>
  <si>
    <t>Jimmy does 50hour buried challenge 
Also Jimmy:- (lifts a camera with his foot) that's the coolest thing I've ever done</t>
  </si>
  <si>
    <t>UgyZtdw2oblsXN_t3op4AaABAg</t>
  </si>
  <si>
    <t>UgzRsjtv71RxdE-jb-p4AaABAg</t>
  </si>
  <si>
    <t>Imagine digging a hole in the ground and seeing LED's and Dorito's in a glass container</t>
  </si>
  <si>
    <t>Ugx93vpuUQnwbBEmB7V4AaABAg</t>
  </si>
  <si>
    <t>On the third day, the Beast shall rise from the grave. 😂</t>
  </si>
  <si>
    <t>UgyxM_fyUnlkJWb85AN4AaABAg</t>
  </si>
  <si>
    <t>Ugxcngesh8xZvgXlG_h4AaABAg</t>
  </si>
  <si>
    <t>YOU ARE the best</t>
  </si>
  <si>
    <t>UgwSh59vSV4ZE2cGRzF4AaABAg</t>
  </si>
  <si>
    <t>UgxfrsEG_m4AKjX3rhl4AaABAg</t>
  </si>
  <si>
    <t>Ugz0F59VEWyhKOvs0o14AaABAg</t>
  </si>
  <si>
    <t>UgxAztrZETm2UZ6XW5V4AaABAg</t>
  </si>
  <si>
    <t>UgyJWexEhjH6ftlkbfp4AaABAg</t>
  </si>
  <si>
    <t>I once help my poop for 4 and a half days. I need help.</t>
  </si>
  <si>
    <t>UgwaopBHvMKi3-S6GuV4AaABAg</t>
  </si>
  <si>
    <t>When you say your 6ft +</t>
  </si>
  <si>
    <t>UgwIbJCCjDDyuNvzfDl4AaABAg</t>
  </si>
  <si>
    <t>Ugx_3xIV-yi4l-Qkf8J4AaABAg</t>
  </si>
  <si>
    <t>Only MrBeast would make this fun and funny 🤣🤣🤣</t>
  </si>
  <si>
    <t>Ugy22muiZemgFP9n8tF4AaABAg</t>
  </si>
  <si>
    <t>UgwNXDJ_nkGcZpblzU14AaABAg</t>
  </si>
  <si>
    <t>Btw this challenge was bit risky</t>
  </si>
  <si>
    <t>UgzFI4gqXSH2Gv3MHEl4AaABAg</t>
  </si>
  <si>
    <t>UgxsvJlkvkXRejH-o_N4AaABAg</t>
  </si>
  <si>
    <t>UgxhCjASiNrTsaZAs0F4AaABAg</t>
  </si>
  <si>
    <t>UgxOwTBB4QMeSgPeqqJ4AaABAg</t>
  </si>
  <si>
    <t>✨HOT RUSSIANS SINGLE IN OUR AREA✨</t>
  </si>
  <si>
    <t>UgyPBX-p7lsNye2n1Tx4AaABAg</t>
  </si>
  <si>
    <t>NO 👎 You don’t have enough oxygen to survive</t>
  </si>
  <si>
    <t>UgzNfIYFd9ulkhFNUPV4AaABAg</t>
  </si>
  <si>
    <t>UgwobYmYHW-3-eFQMFB4AaABAg</t>
  </si>
  <si>
    <t>if i sub will u give me money but im from philipines</t>
  </si>
  <si>
    <t>UgzQuyVv_8116spIr5Z4AaABAg</t>
  </si>
  <si>
    <t>UgxxD6KEamD2Hssw_U54AaABAg</t>
  </si>
  <si>
    <t>holy</t>
  </si>
  <si>
    <t>Ugxjd7bI3g4KTRP2xfx4AaABAg</t>
  </si>
  <si>
    <t>How does it feel being watched while sleeping</t>
  </si>
  <si>
    <t>Ugy97UWsOyzmaNPRWe94AaABAg</t>
  </si>
  <si>
    <t>UgwFkQDQduA6Vk6m9nZ4AaABAg</t>
  </si>
  <si>
    <t>Ugw25wQdQrqhUg07VGN4AaABAg</t>
  </si>
  <si>
    <t>==
這啥</t>
  </si>
  <si>
    <t>UgxPsUmB3FL74vAqO8J4AaABAg</t>
  </si>
  <si>
    <t>Please I'm subscribed also this could really help my family were struggling so please</t>
  </si>
  <si>
    <t>Ugwow2KEU17D1mxHLk54AaABAg</t>
  </si>
  <si>
    <t>UgzS_OjA2iP87Axu4ap4AaABAg</t>
  </si>
  <si>
    <t>You probably won't balev me but I liked before i new</t>
  </si>
  <si>
    <t>Ugx4UJFTr_QQsZkn8qp4AaABAg</t>
  </si>
  <si>
    <t>UgworoN-MfWAqCyJfT94AaABAg</t>
  </si>
  <si>
    <t>Mans was crying wow</t>
  </si>
  <si>
    <t>Ugzg9yXClZVqM-oeXZh4AaABAg</t>
  </si>
  <si>
    <t>I am camping today and tomorrow im in a tent</t>
  </si>
  <si>
    <t>UgzdHb7ImWIxFT54tsN4AaABAg</t>
  </si>
  <si>
    <t>UgxsNNpJKs08xfe3Qkt4AaABAg</t>
  </si>
  <si>
    <t>What if Chris and Karl just left him there</t>
  </si>
  <si>
    <t>UgzX2oi-rxvC8M-3WIl4AaABAg</t>
  </si>
  <si>
    <t>Ugxs3rXZDW5VvCUp_gV4AaABAg</t>
  </si>
  <si>
    <t>This reminds me of Kill Bill.</t>
  </si>
  <si>
    <t>Ugw3KeqDTjWlpbU9H5Z4AaABAg</t>
  </si>
  <si>
    <t>UgyEBn12MKKFtolSYPB4AaABAg</t>
  </si>
  <si>
    <t>bro my claustrophobia could  NEVER</t>
  </si>
  <si>
    <t>UgxSA5DjT1rKR6MlC894AaABAg</t>
  </si>
  <si>
    <t>so he's spending 2 days and 2 hours in a coffin/50 hours</t>
  </si>
  <si>
    <t>UgxfZQXTssdfkZ-hKMx4AaABAg</t>
  </si>
  <si>
    <t>Ugyl0Y9tKYz2Ymb2WvV4AaABAg</t>
  </si>
  <si>
    <t>That’s scary Jimmy.</t>
  </si>
  <si>
    <t>Ugxdrvaj9za5tenQrZx4AaABAg</t>
  </si>
  <si>
    <t>Ugy8JnPfgDmPCfJE-F94AaABAg</t>
  </si>
  <si>
    <t>UgxTTDDnmmbFYqtylEh4AaABAg</t>
  </si>
  <si>
    <t>Why don’t u try to dig the deepest hole (world record)</t>
  </si>
  <si>
    <t>UgxQeKpkK0Qbp5p3brx4AaABAg</t>
  </si>
  <si>
    <t>How it will be without mrbeast</t>
  </si>
  <si>
    <t>UgytkrFBs2bv0wgfzN54AaABAg</t>
  </si>
  <si>
    <t>UgwGs9nhviXmlyhtrgZ4AaABAg</t>
  </si>
  <si>
    <t>He must be getting ready for when he really dies 😶</t>
  </si>
  <si>
    <t>Ugx1vuBfR015I3QeCNZ4AaABAg</t>
  </si>
  <si>
    <t>UgzMj0k2oXh_SmLDwb14AaABAg</t>
  </si>
  <si>
    <t>yeah 50 hours when ur vid is 12 mins cool</t>
  </si>
  <si>
    <t>UgxWgi6lYviQnP7_Vdx4AaABAg</t>
  </si>
  <si>
    <t>UgzmMBqv6-P1OzgfX3l4AaABAg</t>
  </si>
  <si>
    <t>No, Mr beast has been under ground for 50 hours and 10m or so...</t>
  </si>
  <si>
    <t>UgwM0F8sSsGNhWXlTx14AaABAg</t>
  </si>
  <si>
    <t>Wow world record 😄</t>
  </si>
  <si>
    <t>Ugzij8BQ8CmzGacowWZ4AaABAg</t>
  </si>
  <si>
    <t>I can do it Forever.</t>
  </si>
  <si>
    <t>UgyqmZM4V8py-XVjpml4AaABAg</t>
  </si>
  <si>
    <t>UgwHuuKm26og0bQ1Cm94AaABAg</t>
  </si>
  <si>
    <t>Nothing more satisfying then seeing jimmy singing his own outro</t>
  </si>
  <si>
    <t>UgzVTB7YoxRyqyGIhFJ4AaABAg</t>
  </si>
  <si>
    <t>NEXT TIME
SPENDING 24HRS IS SPACE WITHOUT SPACE SUIT😂😂😂</t>
  </si>
  <si>
    <t>UgyzAwlkyCk6V376xgJ4AaABAg</t>
  </si>
  <si>
    <t>UgzHjBOGxUJRBDSz6q94AaABAg</t>
  </si>
  <si>
    <t>The patience level Mr. Beast ( I mean Jimmy) has is awesome. 😂</t>
  </si>
  <si>
    <t>UgziIfC0OCNXcWk0bP54AaABAg</t>
  </si>
  <si>
    <t>this is terrifying why the hell did he do this</t>
  </si>
  <si>
    <t>UgxRtGQPrN1fomnEj2p4AaABAg</t>
  </si>
  <si>
    <t>Ugwq6xc0JqM2tSMFdzZ4AaABAg</t>
  </si>
  <si>
    <t>🙂-</t>
  </si>
  <si>
    <t>UgyoCQm1dIY0m6lmq2B4AaABAg</t>
  </si>
  <si>
    <t>His alive😁 you made it jimmy</t>
  </si>
  <si>
    <t>UgywtDO-L759kj8guQB4AaABAg</t>
  </si>
  <si>
    <t>When morgz and a4 copied it</t>
  </si>
  <si>
    <t>UgzSh_qbRB1Qb0q2VXd4AaABAg</t>
  </si>
  <si>
    <t>I have subed but don't take my dog plzz</t>
  </si>
  <si>
    <t>Ugy9NcO0GI6ZAG8ltNh4AaABAg</t>
  </si>
  <si>
    <t>Every sence carl joined, his videos have been less entertaining</t>
  </si>
  <si>
    <t>UgyADJrap4pZiOsXzyx4AaABAg</t>
  </si>
  <si>
    <t>Mr beast:*picks up camera with toes*
Filipinos: congrats you did the basics</t>
  </si>
  <si>
    <t>UgzgJHVb9GGNLM8CS0J4AaABAg</t>
  </si>
  <si>
    <t>So we do this for views now?</t>
  </si>
  <si>
    <t>Ugx5T9D2SNF0SIAijaN4AaABAg</t>
  </si>
  <si>
    <t>UgwsKut_5b_J4R57CDp4AaABAg</t>
  </si>
  <si>
    <t>Sup!</t>
  </si>
  <si>
    <t>UgyiHzvNCo_mLgJ1eHl4AaABAg</t>
  </si>
  <si>
    <t>I’m already subscribed so you know</t>
  </si>
  <si>
    <t>Ugwtfbah_gYPy6Myrul4AaABAg</t>
  </si>
  <si>
    <t>Never gonna forget that outro</t>
  </si>
  <si>
    <t>UgyBFnMm4JE-HwO7WFx4AaABAg</t>
  </si>
  <si>
    <t>This is all of us during quarantine</t>
  </si>
  <si>
    <t>UgyVxwhLQd_SR0QpnfR4AaABAg</t>
  </si>
  <si>
    <t>thats kinda sus</t>
  </si>
  <si>
    <t>UgwRWUINOP0bP6ADgBF4AaABAg</t>
  </si>
  <si>
    <t>UgwnNqqfUHtx72amhYR4AaABAg</t>
  </si>
  <si>
    <t>UgwhEmGP9jK8sBJPF4J4AaABAg</t>
  </si>
  <si>
    <t>UgyW3lgW8ldLSKCPyTF4AaABAg</t>
  </si>
  <si>
    <t>HOW MR BEAST'S FACE LOOKS FREASH AFTER GETTIN UP!</t>
  </si>
  <si>
    <t>Ugy_J6xcP1IVEvfcLZN4AaABAg</t>
  </si>
  <si>
    <t>I would buy merch and there is morebl youtuners that I would by some from too but my parents won't let me.</t>
  </si>
  <si>
    <t>UgzA8GwmxI4mxQs5Wyt4AaABAg</t>
  </si>
  <si>
    <t>MrBeast I have the same shirt</t>
  </si>
  <si>
    <t>Ugz8TBrPiewBgfsEfhJ4AaABAg</t>
  </si>
  <si>
    <t>What a real friendship, burring eachother alive</t>
  </si>
  <si>
    <t>UgxdErGopOLqeK6PvbN4AaABAg</t>
  </si>
  <si>
    <t>UgyPYy8ZPenJO_nv9qV4AaABAg</t>
  </si>
  <si>
    <t>UgwDJEWlOO7YMCiQ1h54AaABAg</t>
  </si>
  <si>
    <t>UgxVvBXu86Stu7Zar494AaABAg</t>
  </si>
  <si>
    <t>Oh helll noooOooOoOo</t>
  </si>
  <si>
    <t>UgzXUa307MmlNYneFhl4AaABAg</t>
  </si>
  <si>
    <t>Jimmy gamers dont die they respawn😊😊</t>
  </si>
  <si>
    <t>UgyzzoOPpvzP8kmlBt94AaABAg</t>
  </si>
  <si>
    <t>If I don't have  air conditioning In my coffin, I ain't dying</t>
  </si>
  <si>
    <t>UgwPs3y7b6Bh-qZCEsp4AaABAg</t>
  </si>
  <si>
    <t>Isn’t pe... a bad word</t>
  </si>
  <si>
    <t>UgwgqAeBgNfOdZaLzAt4AaABAg</t>
  </si>
  <si>
    <t>Dang love the vide</t>
  </si>
  <si>
    <t>UgzP1Iu7fErTsVIXN8l4AaABAg</t>
  </si>
  <si>
    <t>How did  you pee?!?!</t>
  </si>
  <si>
    <t>UgyhrP9hcfYXPyHuNbx4AaABAg</t>
  </si>
  <si>
    <t>His coffin is better than my whole room.
(Talking about lights)</t>
  </si>
  <si>
    <t>UgzuTFxdk4e6ETSh7sl4AaABAg</t>
  </si>
  <si>
    <t>You give away millions of dollars and picking up a camera with your feet is the coolest thing you've done</t>
  </si>
  <si>
    <t>Ugzm5r3Kgtkm-SzFiTR4AaABAg</t>
  </si>
  <si>
    <t>Ugx5sVbUzvQKfLZ68AZ4AaABAg</t>
  </si>
  <si>
    <t>I watched your videos for 5 yrs now, still haven’t won.😅😅</t>
  </si>
  <si>
    <t>UgwwXM0muh5DSI4o9kp4AaABAg</t>
  </si>
  <si>
    <t>This is probably the best challenge where you can’t be annoyed by the bois</t>
  </si>
  <si>
    <t>Ugxp8QiYrwK8sqqAXPZ4AaABAg</t>
  </si>
  <si>
    <t>Mr beast vid is always epic and crazy</t>
  </si>
  <si>
    <t>UgyXOsxfA_GXTvd2cbp4AaABAg</t>
  </si>
  <si>
    <t>flie</t>
  </si>
  <si>
    <t>UgydwTuZ8EGjZRyU6ox4AaABAg</t>
  </si>
  <si>
    <t>Bruhhh mr beast I could never last that long In a coffin I’d pull a chandler and poop in that Gatorade bottle 😂</t>
  </si>
  <si>
    <t>Ugx4xb0vBExsTfkPhOl4AaABAg</t>
  </si>
  <si>
    <t>U r crazy mrbeast ❤️❤️</t>
  </si>
  <si>
    <t>UgxBuUZCfciuLJ-RVY54AaABAg</t>
  </si>
  <si>
    <t>I HAVE THE SAME BLANKET AS JIMMY</t>
  </si>
  <si>
    <t>UgxsCvR6GdNQLUOzZXl4AaABAg</t>
  </si>
  <si>
    <t>Isn’t this how houdini died?</t>
  </si>
  <si>
    <t>UgwwALGvF_wHH2mKXO94AaABAg</t>
  </si>
  <si>
    <t>Ugz9NdyqUJcxA7dxzp14AaABAg</t>
  </si>
  <si>
    <t>Man held his poop for that long. Respect.</t>
  </si>
  <si>
    <t>UgwNCA3-ZYcvtIDDDKV4AaABAg</t>
  </si>
  <si>
    <t>Ugw-hUGkJHA-v3pIONR4AaABAg</t>
  </si>
  <si>
    <t>UgwYvd6Y73QnJNBTeOl4AaABAg</t>
  </si>
  <si>
    <t>a claustrophobic's nightmare</t>
  </si>
  <si>
    <t>Ugxlx3uRHLuTp-384UR4AaABAg</t>
  </si>
  <si>
    <t>Mr best giving away a million dollars picking up a camera with foot coolest thing that I have done</t>
  </si>
  <si>
    <t>UgwzCtWnIsTeNXMMchp4AaABAg</t>
  </si>
  <si>
    <t>Ugx_QZPSBT8VnIqcMh94AaABAg</t>
  </si>
  <si>
    <t>UgydVJq_2Vzao9lUMht4AaABAg</t>
  </si>
  <si>
    <t>I am literally crying after seeing mr beast cry 😭😭</t>
  </si>
  <si>
    <t>UgxbrQkjlqfFg8JvCm14AaABAg</t>
  </si>
  <si>
    <t>Pp bottles</t>
  </si>
  <si>
    <t>Ugwu_iWO03XreWF4SaF4AaABAg</t>
  </si>
  <si>
    <t>Hey Mr. Beast! I love your freaking content!</t>
  </si>
  <si>
    <t>Ugxq2UoFOZNEXxkW7_B4AaABAg</t>
  </si>
  <si>
    <t>12:13 love u brooo🔥🔥</t>
  </si>
  <si>
    <t>UgzUbBg4DuNPsjfM4294AaABAg</t>
  </si>
  <si>
    <t>Wow! My grandparents have been doing this challenge for 5 years now! Sorry Jimmy you got nothing on them.</t>
  </si>
  <si>
    <t>Ugz39cJm4gNckakAkwZ4AaABAg</t>
  </si>
  <si>
    <t>Global warming 2.0</t>
  </si>
  <si>
    <t>Ugz6oS56J3ab4jXMlvJ4AaABAg</t>
  </si>
  <si>
    <t>Karl and chris talking on walkie talkie hahahahha they’re slowly killinh jimmy hahahha</t>
  </si>
  <si>
    <t>Ugzr-NOJsHpFl4G5bEt4AaABAg</t>
  </si>
  <si>
    <t>Karl’s pants</t>
  </si>
  <si>
    <t>UgxKOL50c-Jj8ibBWux4AaABAg</t>
  </si>
  <si>
    <t>8:02 is innapropriate</t>
  </si>
  <si>
    <t>UgxbD6BymT8_hQY6JYd4AaABAg</t>
  </si>
  <si>
    <t>I WIN</t>
  </si>
  <si>
    <t>Ugyud-zHKy53bIg9fNd4AaABAg</t>
  </si>
  <si>
    <t>Oh noooooo</t>
  </si>
  <si>
    <t>Ugzmg85ZNGOOMhjkPC14AaABAg</t>
  </si>
  <si>
    <t>Why would you do this D:
Rip jimmy :(</t>
  </si>
  <si>
    <t>Ugwk6KEp0l2YLzFbBkN4AaABAg</t>
  </si>
  <si>
    <t>UgwMMPltL29JoW1-6ZJ4AaABAg</t>
  </si>
  <si>
    <t>UgwGoZHfIJYMjqZMDCx4AaABAg</t>
  </si>
  <si>
    <t>Jimmy can you see Jimmy?</t>
  </si>
  <si>
    <t>UgzBPxcBKmQvFbRN6Ah4AaABAg</t>
  </si>
  <si>
    <t>But I share my account with my mummmmmmm</t>
  </si>
  <si>
    <t>UgwWUk6Qpu_rs6A3tFJ4AaABAg</t>
  </si>
  <si>
    <t>First how did you get air and food</t>
  </si>
  <si>
    <t>UgwKyfxSLzQ3_tvLcFh4AaABAg</t>
  </si>
  <si>
    <t>the moment the ace stops working</t>
  </si>
  <si>
    <t>UgxWRxBkPzDOPx3yVX14AaABAg</t>
  </si>
  <si>
    <t>Mr beast i need 10k to pimp my ride</t>
  </si>
  <si>
    <t>Ugyvub4vZAFqAnd9NSB4AaABAg</t>
  </si>
  <si>
    <t>I subscribed to both channels!</t>
  </si>
  <si>
    <t>UgyaB6iphZumMF-C7Y54AaABAg</t>
  </si>
  <si>
    <t>Jimmy literally did the same thing as in the song bury a friend of Billie eilish but in reality .😂</t>
  </si>
  <si>
    <t>UgyulSGzS2JhsI2LsG94AaABAg</t>
  </si>
  <si>
    <t>Yea that what my mom do when I dont get good grades on my test</t>
  </si>
  <si>
    <t>UgwkrwEG-y1Nub9bPrd4AaABAg</t>
  </si>
  <si>
    <t>the bois would of just left me :(</t>
  </si>
  <si>
    <t>Ugx0LF4_Oa8TZkC-ddB4AaABAg</t>
  </si>
  <si>
    <t>Morgz do this challenge and dint survive</t>
  </si>
  <si>
    <t>UgxXNTrDr5eVSduuvbF4AaABAg</t>
  </si>
  <si>
    <t>UgyFV9sEYNsAgupLHPF4AaABAg</t>
  </si>
  <si>
    <t>NOTICE US FROM PHILIPPINES 🇵🇭🇵🇭🇵🇭 MR. BEAAAAST!! ❤️</t>
  </si>
  <si>
    <t>UgyhAshUl4uWR9Yr8NV4AaABAg</t>
  </si>
  <si>
    <t>Look at the eyes of mr beast before and after</t>
  </si>
  <si>
    <t>Ugw6JDgDHQUebTql4BB4AaABAg</t>
  </si>
  <si>
    <t>2025:I spend 50 hours in a rocket</t>
  </si>
  <si>
    <t>UgySU5mF7F6RSB0Bw4h4AaABAg</t>
  </si>
  <si>
    <t>This is what called trust🔥❤️</t>
  </si>
  <si>
    <t>UgySgeuHLwzzthd3iuh4AaABAg</t>
  </si>
  <si>
    <t>Ugw-kmdADIzDSAomGRp4AaABAg</t>
  </si>
  <si>
    <t>CHANDLER FOREVER!!! I LOVE CHANDLER</t>
  </si>
  <si>
    <t>UgzNYah3nGXqUiuNIC94AaABAg</t>
  </si>
  <si>
    <t>can i get 10k for my moms car por favors</t>
  </si>
  <si>
    <t>UgynWjh7NWVuv0fnXZZ4AaABAg</t>
  </si>
  <si>
    <t>MrBeast: ...i don't know if anyone's  ever researched this but can you google if being buried alive during a tornado is safe
Me: actually googling it</t>
  </si>
  <si>
    <t>UgzFB3Ej5c_td1d_f8R4AaABAg</t>
  </si>
  <si>
    <t>Do i win</t>
  </si>
  <si>
    <t>UgxkpWcmv_5pz_mUbiR4AaABAg</t>
  </si>
  <si>
    <t>UgxeVasdPs61XkagLah4AaABAg</t>
  </si>
  <si>
    <t>Just wait 3 week, and i bet u'll see Morgz doing the same thing</t>
  </si>
  <si>
    <t>UgyI_iRUQVL3x-5bj4N4AaABAg</t>
  </si>
  <si>
    <t>at some point 2021 or 2022 hes gonna pas pewds</t>
  </si>
  <si>
    <t>UgyJdBHrSAKcYJ9ud094AaABAg</t>
  </si>
  <si>
    <t>UgwGLvIySBDePMUeKGF4AaABAg</t>
  </si>
  <si>
    <t>you just buried the most expensive thing on the earth</t>
  </si>
  <si>
    <t>UgwLj-FL-NXwxP8rqQp4AaABAg</t>
  </si>
  <si>
    <t>Instead of just subscribing I liked commented and shared</t>
  </si>
  <si>
    <t>UgxLaCCuGcp2x6UgiJV4AaABAg</t>
  </si>
  <si>
    <t>Imagine they burry him and they forget the oxygen tube</t>
  </si>
  <si>
    <t>UgyuafDNM4BXAVEpQ3N4AaABAg</t>
  </si>
  <si>
    <t>Ugxz1_qhBmaUMIQOaJp4AaABAg</t>
  </si>
  <si>
    <t>That’s crazy!!!😅😅😅</t>
  </si>
  <si>
    <t>UgxHtQIuxtpTab1SPXR4AaABAg</t>
  </si>
  <si>
    <t>I subscribed and liked and so as notification😁</t>
  </si>
  <si>
    <t>UgwEP7_cdFdkYYcRBzJ4AaABAg</t>
  </si>
  <si>
    <t>Jimmy: Hello fellow gamers
Me who plays Codm: finally i feel appreciated</t>
  </si>
  <si>
    <t>Ugw2ofPCgxBexVLgBXF4AaABAg</t>
  </si>
  <si>
    <t>I really want to do this for some reason.</t>
  </si>
  <si>
    <t>UgzGuabnM2vR1g9m8Wd4AaABAg</t>
  </si>
  <si>
    <t>MR Beast 's last words:
 Bury me alive.</t>
  </si>
  <si>
    <t>UgzdO5zsDSSmRTuV2_F4AaABAg</t>
  </si>
  <si>
    <t>imagine karl and cris forgot about jimmy.</t>
  </si>
  <si>
    <t>Ugy9vRr90lC1y0iGy6d4AaABAg</t>
  </si>
  <si>
    <t>How did  he breath</t>
  </si>
  <si>
    <t>Ugw_PjSweL2YJL_5u394AaABAg</t>
  </si>
  <si>
    <t>Are you buried?
MrBeast: Yesn't</t>
  </si>
  <si>
    <t>Ugyt6CM5wgg6a288mTN4AaABAg</t>
  </si>
  <si>
    <t>I HAVE THAT BLANKET!!!!!😄😄😄</t>
  </si>
  <si>
    <t>Ugxwy442izNcVkp0yWF4AaABAg</t>
  </si>
  <si>
    <t>How u get new air</t>
  </si>
  <si>
    <t>Ugw7p5nRhQ-2rW1SunF4AaABAg</t>
  </si>
  <si>
    <t>ITS MR BEAST DAY!</t>
  </si>
  <si>
    <t>UgzmnX1itcb3OBW-Kqd4AaABAg</t>
  </si>
  <si>
    <t>LooooooooooL
Are those really pee bottle????</t>
  </si>
  <si>
    <t>UgxonA7GR00SZXdHw5R4AaABAg</t>
  </si>
  <si>
    <t>Leave it to this man to somehow give away 10 grand while in a coffin underground</t>
  </si>
  <si>
    <t>Ugx-NypF9Ldbz2JysPF4AaABAg</t>
  </si>
  <si>
    <t>Knew fear unlocked.Congrats!</t>
  </si>
  <si>
    <t>Ugyx22tM_H1fBfVgxqB4AaABAg</t>
  </si>
  <si>
    <t>K subscribed and Mrbeast I really need the money for my parents we don’t have that much money</t>
  </si>
  <si>
    <t>UgxxER70YtsZpl9RhbF4AaABAg</t>
  </si>
  <si>
    <t>Jimmy, this is one of the craziest things you’ve done for our entertainment . Thank you man,  I’m glad you’re safe.</t>
  </si>
  <si>
    <t>UgyEQgttdxEqvTzToSJ4AaABAg</t>
  </si>
  <si>
    <t>50 hours Buried 
Good Morning Gamers</t>
  </si>
  <si>
    <t>UgwaEPTD2IUstuKTDwx4AaABAg</t>
  </si>
  <si>
    <t>Imagine having a panic attack in there.</t>
  </si>
  <si>
    <t>UgyNCtEESh4Lw5BQk-p4AaABAg</t>
  </si>
  <si>
    <t>We Lost Another Legend, May your soul rest in peace 😔😭</t>
  </si>
  <si>
    <t>UgwMRW88ETSNjs3zZiF4AaABAg</t>
  </si>
  <si>
    <t>Ugy1nSycqBBJBJtIhWB4AaABAg</t>
  </si>
  <si>
    <t>I'm starting to remember that tweet he sent about him dying.</t>
  </si>
  <si>
    <t>Ugze1ejg_6x0MBTg4RR4AaABAg</t>
  </si>
  <si>
    <t>UgwmWiX806ioU4CgIPx4AaABAg</t>
  </si>
  <si>
    <t>This is a comment</t>
  </si>
  <si>
    <t>UgwjN93JfAQv1cUOB_t4AaABAg</t>
  </si>
  <si>
    <t>Mr beast crying loll</t>
  </si>
  <si>
    <t>Ugx2olK95CDNhqN16E54AaABAg</t>
  </si>
  <si>
    <t>This makes me uncomfortable</t>
  </si>
  <si>
    <t>UgyWm4Wydcyu8sKExj14AaABAg</t>
  </si>
  <si>
    <t>I’ve subscribed since a while now so I made an account and subscribed :D
Edit: the account’s name is clara felicia sh, I subscribed to all of your accounts as well as turning on the notification button</t>
  </si>
  <si>
    <t>UgwIB_sbJkzC7WgWSid4AaABAg</t>
  </si>
  <si>
    <t>How did he get oxygen :(</t>
  </si>
  <si>
    <t>UgyzDDK8t3rULkzjMRR4AaABAg</t>
  </si>
  <si>
    <t>This is sick yoo</t>
  </si>
  <si>
    <t>UgzYrQJynFDO2V_UqMl4AaABAg</t>
  </si>
  <si>
    <t>Scary challenge?</t>
  </si>
  <si>
    <t>UgzmvrQtCGtx8pxYr5N4AaABAg</t>
  </si>
  <si>
    <t>UgxgIh4rRKpC5RaK5y14AaABAg</t>
  </si>
  <si>
    <t>Oh golly</t>
  </si>
  <si>
    <t>UgwxQvgHM0y6_fiU4ut4AaABAg</t>
  </si>
  <si>
    <t>Wow it's David Blane</t>
  </si>
  <si>
    <t>Ugz5u1taTWtW53ik7v14AaABAg</t>
  </si>
  <si>
    <t>☺️</t>
  </si>
  <si>
    <t>UgygDs-wm1DlHVbjqhd4AaABAg</t>
  </si>
  <si>
    <t>Chris be strong when he threw the walkie talkie</t>
  </si>
  <si>
    <t>UgzAnOrtK3_vDM92Zwh4AaABAg</t>
  </si>
  <si>
    <t>7:41
"Why did you guys dig this hole?"
*Tapes a peice of paper to the coffin*
Me: *Reads* wut</t>
  </si>
  <si>
    <t>Ugwod_UbLuSG4A6Jf494AaABAg</t>
  </si>
  <si>
    <t>Ugw2AMDc30Z7nOiY3994AaABAg</t>
  </si>
  <si>
    <t>😂💜💜💜💜</t>
  </si>
  <si>
    <t>UgzpcgvWmXXupYXVb-Z4AaABAg</t>
  </si>
  <si>
    <t>Chris respect Jimmy</t>
  </si>
  <si>
    <t>UgzJMIeGDE6JjHxkn754AaABAg</t>
  </si>
  <si>
    <t>Prayd for lil jimbo😔</t>
  </si>
  <si>
    <t>UgwlKo0b66iI1g1cJpp4AaABAg</t>
  </si>
  <si>
    <t>Mrbeast is mrnonclickbate</t>
  </si>
  <si>
    <t>Ugww085XX3FZ3yWixjt4AaABAg</t>
  </si>
  <si>
    <t>Does anyone know what camera he has on his chest? The mark 2? Mark 3?</t>
  </si>
  <si>
    <t>Ugx3hhmXfO40AEJfrb14AaABAg</t>
  </si>
  <si>
    <t>Brrr</t>
  </si>
  <si>
    <t>UgzUuiaSiHoLfNi9M9t4AaABAg</t>
  </si>
  <si>
    <t>I’m never noticed
But I’m used to it-
But wow</t>
  </si>
  <si>
    <t>Ugw4jb7bTyeGVSPr-YJ4AaABAg</t>
  </si>
  <si>
    <t>I think you're the best YouTuber in the world I love you</t>
  </si>
  <si>
    <t>UgxOBbW3MfoYOXPYnyJ4AaABAg</t>
  </si>
  <si>
    <t>thank god jimmy is alive</t>
  </si>
  <si>
    <t>Ugxq9nxUfaQtrB3PPyF4AaABAg</t>
  </si>
  <si>
    <t>I just subscribed ❤️</t>
  </si>
  <si>
    <t>Ugz0pDTyuYQhHoz_hD94AaABAg</t>
  </si>
  <si>
    <t>Mr Burey</t>
  </si>
  <si>
    <t>UgzlDCvwmiIZrGbL1Tp4AaABAg</t>
  </si>
  <si>
    <t>omg this is the most uncomfortable thing u can imagine</t>
  </si>
  <si>
    <t>UgxwldWiQJRStcRdsMd4AaABAg</t>
  </si>
  <si>
    <t>💯 thieves t-shirt</t>
  </si>
  <si>
    <t>Ugy_s492ihDGKlF4RIl4AaABAg</t>
  </si>
  <si>
    <t>Am best</t>
  </si>
  <si>
    <t>Ugwoukrg3C6FTR6Giux4AaABAg</t>
  </si>
  <si>
    <t>please beast don't do such thing. Its hurting here</t>
  </si>
  <si>
    <t>UgxMeJGFJRvcmvGaa614AaABAg</t>
  </si>
  <si>
    <t>It's scarey and entertaining at the same time 😂</t>
  </si>
  <si>
    <t>UgyTQNS--3TT_SdGXsp4AaABAg</t>
  </si>
  <si>
    <t>I'm just here for the peepee content 😳</t>
  </si>
  <si>
    <t>UgzCv9QqkZ3KwTbdykV4AaABAg</t>
  </si>
  <si>
    <t>if you die can i have your money</t>
  </si>
  <si>
    <t>UgwgOUznr199hqRHRgd4AaABAg</t>
  </si>
  <si>
    <t>haha durt</t>
  </si>
  <si>
    <t>UgxqH1n6BnV4CPNn1Tl4AaABAg</t>
  </si>
  <si>
    <t>Can you upload more</t>
  </si>
  <si>
    <t>UgyxIhaeRzFCubBul_F4AaABAg</t>
  </si>
  <si>
    <t>Who still gets confused between Horizontal and Vertical 😭</t>
  </si>
  <si>
    <t>UgzLbPdV8Vv4ugnuGoZ4AaABAg</t>
  </si>
  <si>
    <t>Please come to India sometime</t>
  </si>
  <si>
    <t>UgwdwcYcDz32auIU5cZ4AaABAg</t>
  </si>
  <si>
    <t>he spent 50 hours surrounded by dirt</t>
  </si>
  <si>
    <t>Ugx93hDsrg_M5v6AF494AaABAg</t>
  </si>
  <si>
    <t>_I'm Claustrophobic._</t>
  </si>
  <si>
    <t>UgxADrDdiLe9qQ5Wc-F4AaABAg</t>
  </si>
  <si>
    <t>Lol chrises reaction when he lit fire</t>
  </si>
  <si>
    <t>UgyRGgeuJzHxxsSX3xV4AaABAg</t>
  </si>
  <si>
    <t>Imagine getting tortured by your friends and buried alive by them and they tell you to survive for 50 hours.🤣</t>
  </si>
  <si>
    <t>UgylZGyZjQJsoQcSgp94AaABAg</t>
  </si>
  <si>
    <t>WHY WOULD I WANNA DO THIS</t>
  </si>
  <si>
    <t>Ugy-pQmO9XwOY0s6EnR4AaABAg</t>
  </si>
  <si>
    <t>I want 10k I subbed liked noti is on and I’m gonna buy merch 😎</t>
  </si>
  <si>
    <t>UgzIho_maNuANnXI7t14AaABAg</t>
  </si>
  <si>
    <t>UgwdA9C2v8BUWN5o2BR4AaABAg</t>
  </si>
  <si>
    <t>Guys I found morgz</t>
  </si>
  <si>
    <t>UgxkMwknF9srkIqRps94AaABAg</t>
  </si>
  <si>
    <t>Random guy digging for treasure &amp; found zombie Mr Beast who was burried alive and now he want revenge from his friends for peeing on his grave 😠.</t>
  </si>
  <si>
    <t>UgyJWvPItzDoBMPkwZV4AaABAg</t>
  </si>
  <si>
    <t>Only Mr. Beast can rest that peacefully 50hrs.
Rest of the world - I got so much work to do
Mr. beast Yeah I have everything I came I saw I praise the  lord and Did what I want</t>
  </si>
  <si>
    <t>UgyTsuXS2aoIfK38XG14AaABAg</t>
  </si>
  <si>
    <t>i am never going to win because I am living in India Gujarat</t>
  </si>
  <si>
    <t>UgztmKiRJWcS1PqRZg14AaABAg</t>
  </si>
  <si>
    <t>9:38 when you are already such a huge mr beast fan that you have subscribed to him from all the families accounts</t>
  </si>
  <si>
    <t>Ugw9snBBRotynvWjNTp4AaABAg</t>
  </si>
  <si>
    <t>"H*t Russian single girls in my area"
-Karl 2021</t>
  </si>
  <si>
    <t>UgzI4GhSnjiqkPWpqtx4AaABAg</t>
  </si>
  <si>
    <t>oh god, this is crazy.</t>
  </si>
  <si>
    <t>Ugz-8-kCgVyXPFj6vsh4AaABAg</t>
  </si>
  <si>
    <t>RIP mr.beast</t>
  </si>
  <si>
    <t>Ugx-x98pA5ih4tPFp694AaABAg</t>
  </si>
  <si>
    <t>buried me alivee for 20m for 50hours Lets Go 🤣</t>
  </si>
  <si>
    <t>Ugzh-mQpQerlrrp4ojx4AaABAg</t>
  </si>
  <si>
    <t>My Claustrophobia said NO</t>
  </si>
  <si>
    <t>UgyFysJ7NtnDxUP8_gt4AaABAg</t>
  </si>
  <si>
    <t>This is why he’s called MrBeast! I would never do this! 😱</t>
  </si>
  <si>
    <t>Ugzf-BNJDMfrZsVqG5p4AaABAg</t>
  </si>
  <si>
    <t>I subscribed you and also this is my moms account..</t>
  </si>
  <si>
    <t>UgxF5AhYZwwwMvzTSk94AaABAg</t>
  </si>
  <si>
    <t>Just a reminder that Chris is married</t>
  </si>
  <si>
    <t>UgwILGjPPH0QCsM4OEB4AaABAg</t>
  </si>
  <si>
    <t>End the most sad vid is this =(</t>
  </si>
  <si>
    <t>Ugw0eZlTHFTc4McfJ594AaABAg</t>
  </si>
  <si>
    <t>✨PENIS✨</t>
  </si>
  <si>
    <t>Ugxa6511eXcLJ2Z8d1V4AaABAg</t>
  </si>
  <si>
    <t>happy holy to all of gyse.</t>
  </si>
  <si>
    <t>Ugw98-m0i6AFvDfwRU54AaABAg</t>
  </si>
  <si>
    <t>You got to remember he is over 6 foot</t>
  </si>
  <si>
    <t>UgySSQNwfhOGcoyPQwZ4AaABAg</t>
  </si>
  <si>
    <t>i have subscribed you with my all accouts</t>
  </si>
  <si>
    <t>Ugy19bX61yqcuC-j95R4AaABAg</t>
  </si>
  <si>
    <t>MrBeast just chillin</t>
  </si>
  <si>
    <t>UgxVsPdY3U8kIyvUCzp4AaABAg</t>
  </si>
  <si>
    <t>A legend never dies , dies and comes alive after 50 hours</t>
  </si>
  <si>
    <t>UgwK1KL4G9IJL9JWreh4AaABAg</t>
  </si>
  <si>
    <t>Still alive...</t>
  </si>
  <si>
    <t>Ugwi8ywh63rnkjrGO5V4AaABAg</t>
  </si>
  <si>
    <t>Hey, you where are you now and your so prettty</t>
  </si>
  <si>
    <t>UgxhQZat88iY-qm0YWJ4AaABAg</t>
  </si>
  <si>
    <t>Beast is a beast</t>
  </si>
  <si>
    <t>Ugx1lvVGB48pRY6eibF4AaABAg</t>
  </si>
  <si>
    <t>bruh where's the coffin dance song</t>
  </si>
  <si>
    <t>UgzvdHQmmgiutTWSMAx4AaABAg</t>
  </si>
  <si>
    <t>Ugz77LwUojHrBa6mPtt4AaABAg</t>
  </si>
  <si>
    <t>UgxsGF8fSpF_aOOaedN4AaABAg</t>
  </si>
  <si>
    <t>Love from India ❤️🔥</t>
  </si>
  <si>
    <t>UgxMLW3wctDQ6H9soMV4AaABAg</t>
  </si>
  <si>
    <t>People who were already subscribed: 🙃🤔</t>
  </si>
  <si>
    <t>Ugw29ZICtlKQUGMFV7B4AaABAg</t>
  </si>
  <si>
    <t>UgxphNCKen3fybitXFR4AaABAg</t>
  </si>
  <si>
    <t>You are a genius dude.. godlike content</t>
  </si>
  <si>
    <t>UgxJ9ZTjcF9CBlYI80R4AaABAg</t>
  </si>
  <si>
    <t>Can we just take a moment to appreciate the things Jimmy does for our entertainment?</t>
  </si>
  <si>
    <t>UgxeJtzzDElth4SCBjF4AaABAg</t>
  </si>
  <si>
    <t>Karl saying 
"Hot Russian singles in my area" killed me</t>
  </si>
  <si>
    <t>UgypUb_CfWiC3PXFsmd4AaABAg</t>
  </si>
  <si>
    <t>Nod to Adidas</t>
  </si>
  <si>
    <t>UgwPxx13dzJRWsQnGHZ4AaABAg</t>
  </si>
  <si>
    <t>Your oxygen</t>
  </si>
  <si>
    <t>Ugwhx-pXkedlZcb5s-R4AaABAg</t>
  </si>
  <si>
    <t>Give it</t>
  </si>
  <si>
    <t>UgzGpKwKDHBnw0_xvJJ4AaABAg</t>
  </si>
  <si>
    <t>Peer botttle</t>
  </si>
  <si>
    <t>Ugz9ojScS32X7ODtxE14AaABAg</t>
  </si>
  <si>
    <t>Imagine he losing some Oxygen</t>
  </si>
  <si>
    <t>Ugx_fVWswG5lGFsRMix4AaABAg</t>
  </si>
  <si>
    <t>Oh  oh</t>
  </si>
  <si>
    <t>Ugy_HeUs1N9u-Du21-t4AaABAg</t>
  </si>
  <si>
    <t>UgxF2cqmcu4OhG8TbZt4AaABAg</t>
  </si>
  <si>
    <t>UgyI6m8V5SQm2_rMEER4AaABAg</t>
  </si>
  <si>
    <t>Mr Beast: Did you place it gently?
Chris:  AHHHHHHHHHHHHHHHHHHHH</t>
  </si>
  <si>
    <t>Ugw8nqj-JB8rOMUbTfN4AaABAg</t>
  </si>
  <si>
    <t>I thought Jimmy bro will die but I'm sad when he was in buried</t>
  </si>
  <si>
    <t>UgxhOsP6rTbtmpb4F9N4AaABAg</t>
  </si>
  <si>
    <t>UgzKfM7Uusqpwbm7ywZ4AaABAg</t>
  </si>
  <si>
    <t>Mr beast how do you breath</t>
  </si>
  <si>
    <t>UgzaaXlTVr4pq4z1PQB4AaABAg</t>
  </si>
  <si>
    <t>this is why i love him</t>
  </si>
  <si>
    <t>UgxWv6lefrKVA_yRj5Z4AaABAg</t>
  </si>
  <si>
    <t>Help me Mr.Beast for my therapy.. i want to walk again.. please help me.. im from Philippines</t>
  </si>
  <si>
    <t>UgzvefzIkGkrGuuzCTB4AaABAg</t>
  </si>
  <si>
    <t>What happens there is a snake in the coffin</t>
  </si>
  <si>
    <t>Ugx75B8JQSSz2PY6S5h4AaABAg</t>
  </si>
  <si>
    <t>UgzNb3d1zLeHU8gND_94AaABAg</t>
  </si>
  <si>
    <t>How do he breathe</t>
  </si>
  <si>
    <t>UgzyNQst-p8U1QfmC9Z4AaABAg</t>
  </si>
  <si>
    <t>*Imagine if they did this in a cemetary*</t>
  </si>
  <si>
    <t>UgyARY8zMUivTAs8jbV4AaABAg</t>
  </si>
  <si>
    <t>Imagine it's in minecraft</t>
  </si>
  <si>
    <t>UgxIP0j6nkBkmdDzNNB4AaABAg</t>
  </si>
  <si>
    <t>Lemme win jimmy so that I can buy a house here in the Philippines 😁</t>
  </si>
  <si>
    <t>Ugwx5yickZwA2kiRHSB4AaABAg</t>
  </si>
  <si>
    <t>This is how I got introduced to MrBeast.</t>
  </si>
  <si>
    <t>UgzwEyBgXi7HIFot3854AaABAg</t>
  </si>
  <si>
    <t>Whooooooow</t>
  </si>
  <si>
    <t>Ugyn1pLG_jKbyMhJuCN4AaABAg</t>
  </si>
  <si>
    <t>UgzLmLRQZI40_W_y3DN4AaABAg</t>
  </si>
  <si>
    <t>Rio in money heist</t>
  </si>
  <si>
    <t>UgxEkoUbcWN_a1eEZoZ4AaABAg</t>
  </si>
  <si>
    <t>Did jimmy died ?...</t>
  </si>
  <si>
    <t>UgwUwXgYrB9ESoWSGIt4AaABAg</t>
  </si>
  <si>
    <t>I hope you get 100M subscribe</t>
  </si>
  <si>
    <t>UgzEoY_l2Ba0ORxjG_x4AaABAg</t>
  </si>
  <si>
    <t>This is so scary!!!!!</t>
  </si>
  <si>
    <t>Ugx85kh6412quRRtq714AaABAg</t>
  </si>
  <si>
    <t>Wht does he eat??😂😂</t>
  </si>
  <si>
    <t>Ugy8M5S9tK2vAueKPzF4AaABAg</t>
  </si>
  <si>
    <t>the ✨claustrophobia ✨</t>
  </si>
  <si>
    <t>Ugz81UZE8rkYogIi5IN4AaABAg</t>
  </si>
  <si>
    <t>This is my nightmare, Im very claustrophobic. Just watching this is just terrfying. 
R.I.P Mr Beast,</t>
  </si>
  <si>
    <t>Ugz7yVjwweI12Juu5vd4AaABAg</t>
  </si>
  <si>
    <t>your the best jimmy</t>
  </si>
  <si>
    <t>Ugy9jEOOD2l0v11J-2l4AaABAg</t>
  </si>
  <si>
    <t>I'm filipino fan🇵🇭</t>
  </si>
  <si>
    <t>UgwJeeKpgllJGrkQrCl4AaABAg</t>
  </si>
  <si>
    <t>I see now. That's how it feels being alive again.</t>
  </si>
  <si>
    <t>Ugy9Ad5rjaxH9fznrgl4AaABAg</t>
  </si>
  <si>
    <t>Who all understands
Hot russians singles in our area
Refers to
Blackpink in your area 🔥😂😂</t>
  </si>
  <si>
    <t>UgwE0FusRqJDQy0WmQt4AaABAg</t>
  </si>
  <si>
    <t>Am i weird if this challenge is actually in my bucket list?</t>
  </si>
  <si>
    <t>UgzI_PDTuboX4u062Ix4AaABAg</t>
  </si>
  <si>
    <t>Here we go again i hope every one is having a good day 🥰🥰 ❤️</t>
  </si>
  <si>
    <t>UgzQmH-YPSImCH0e0CF4AaABAg</t>
  </si>
  <si>
    <t>I would give some of the money to people help out</t>
  </si>
  <si>
    <t>UgyG79cPIJ8GOrg0vxF4AaABAg</t>
  </si>
  <si>
    <t>"look at all to pee bottle"</t>
  </si>
  <si>
    <t>Ugwqqu9P0m1LmkYW-Tp4AaABAg</t>
  </si>
  <si>
    <t>O no</t>
  </si>
  <si>
    <t>UgxvZK3n8lwsNrLSSXJ4AaABAg</t>
  </si>
  <si>
    <t>UgwxL9IpeCP3l0bkxot4AaABAg</t>
  </si>
  <si>
    <t>Gift me a rtx 3080 or I will take your minecraft</t>
  </si>
  <si>
    <t>Ugz2lw0U65UfWHYA0GZ4AaABAg</t>
  </si>
  <si>
    <t>UgwdsmqSZG6qBBzQsY94AaABAg</t>
  </si>
  <si>
    <t>I'm sorry if this is a dumb question but could he actually feel it when they tazed the ground?</t>
  </si>
  <si>
    <t>UgxDKc-UE-iWAEt8PdV4AaABAg</t>
  </si>
  <si>
    <t>I have a fear of being buried alive so dis is traumatizing</t>
  </si>
  <si>
    <t>UgzF4uVEF8ZjliGBqNh4AaABAg</t>
  </si>
  <si>
    <t>5:33 "hot russian singles in our area"</t>
  </si>
  <si>
    <t>UgxXiqjQjD62-34kVel4AaABAg</t>
  </si>
  <si>
    <t>Feeling of Joe Burris the magician 😭😭</t>
  </si>
  <si>
    <t>UgwiT66Y4SFeGgK7Wzp4AaABAg</t>
  </si>
  <si>
    <t>I dub</t>
  </si>
  <si>
    <t>UgzbvyziGfbQic6Qlzt4AaABAg</t>
  </si>
  <si>
    <t>Is it just me? Or is Jimmy lookin’ kinda THICC</t>
  </si>
  <si>
    <t>UgzdXrozCmiMXQQO5p94AaABAg</t>
  </si>
  <si>
    <t>I have been subscribed for as long as your channel was out-</t>
  </si>
  <si>
    <t>UgwYfV8rrCQVwhqeHU14AaABAg</t>
  </si>
  <si>
    <t>Mr beast doing hardest challenges to see how his copies will do the same</t>
  </si>
  <si>
    <t>UgynLWX-Zmw0YTP5nM14AaABAg</t>
  </si>
  <si>
    <t>at 8:58 nolan talks cute and funny</t>
  </si>
  <si>
    <t>Ugx6cwCospmR2xUvKWR4AaABAg</t>
  </si>
  <si>
    <t>Imagine they just forgot he was down there lol</t>
  </si>
  <si>
    <t>UgxD1jhgsxzILt_kgGN4AaABAg</t>
  </si>
  <si>
    <t>Mrbeast would probably win a last to leave</t>
  </si>
  <si>
    <t>UgxO_uda7ytaATnxLu94AaABAg</t>
  </si>
  <si>
    <t>Oo my God you are so crazy</t>
  </si>
  <si>
    <t>UgxyV5Sy_L62zysGTwV4AaABAg</t>
  </si>
  <si>
    <t>UgyQCwC-5Mm72vqTpr94AaABAg</t>
  </si>
  <si>
    <t>Why were you crying Jimmy?
That was cute♥</t>
  </si>
  <si>
    <t>UgycLnc9XQRs66mf49d4AaABAg</t>
  </si>
  <si>
    <t>You rock !</t>
  </si>
  <si>
    <t>Ugwxi05YFkjZRfA5ZJh4AaABAg</t>
  </si>
  <si>
    <t>MrBeast6000 I'll wait 7 days :D</t>
  </si>
  <si>
    <t>UgznWJdeP2U_UC3TEIt4AaABAg</t>
  </si>
  <si>
    <t>Can you buy me a gaming pc</t>
  </si>
  <si>
    <t>UgynJ6lplmQFExpZNjR4AaABAg</t>
  </si>
  <si>
    <t>how tf did he get too breath</t>
  </si>
  <si>
    <t>UgzYQmE4RUttVNpsHRZ4AaABAg</t>
  </si>
  <si>
    <t>😂😂😂😂😂😂😂😂😂😂😂😂😂😂😂😂😂😂😂😂😂😂😂😂😂😂😂😂😂</t>
  </si>
  <si>
    <t>UgycbERxWVWa1HNX6QB4AaABAg</t>
  </si>
  <si>
    <t>12:03 jimmy cried</t>
  </si>
  <si>
    <t>UgwK5DOHWmQv8nvGOUp4AaABAg</t>
  </si>
  <si>
    <t>I did mr beast</t>
  </si>
  <si>
    <t>UgxctzWJNsJwKMxjjJJ4AaABAg</t>
  </si>
  <si>
    <t>Ugy_O7VxbXg138kZZ2t4AaABAg</t>
  </si>
  <si>
    <t>Wait isn’t this a kid friendly channel</t>
  </si>
  <si>
    <t>UgyE2bbZ8TuYVA_OORp4AaABAg</t>
  </si>
  <si>
    <t>I was studying but this is more important</t>
  </si>
  <si>
    <t>UgxybOeicD9kD2my5jt4AaABAg</t>
  </si>
  <si>
    <t>Ugy8C5plH8VwLSKXN8J4AaABAg</t>
  </si>
  <si>
    <t>UgyElwqzPr4ma2yAdpJ4AaABAg</t>
  </si>
  <si>
    <t>Where is chanlaar?</t>
  </si>
  <si>
    <t>UgxLcUHCDsDVIjemAu14AaABAg</t>
  </si>
  <si>
    <t>bro 8 million viewsssssss</t>
  </si>
  <si>
    <t>UgwZeBPJwCYWiPa4fwJ4AaABAg</t>
  </si>
  <si>
    <t>Rest in peace jimmy.btw if you die then Karl and Chandler will take over your channel 👀👀👀👀👀👀</t>
  </si>
  <si>
    <t>UgzmGoeZTJrEUwxSCJF4AaABAg</t>
  </si>
  <si>
    <t>UgyA09J3GUOS6DvKZcd4AaABAg</t>
  </si>
  <si>
    <t>if i were there i would scream for help</t>
  </si>
  <si>
    <t>UgzgF8gu4elR0NaMSgB4AaABAg</t>
  </si>
  <si>
    <t>wait so how do we go abt breathing?</t>
  </si>
  <si>
    <t>UgwFwg007mAp2XcL8YJ4AaABAg</t>
  </si>
  <si>
    <t>This is how many times Chris and Carl yeeted the walkie-talkies</t>
  </si>
  <si>
    <t>UgyKHGZQn0OAhgK-kHB4AaABAg</t>
  </si>
  <si>
    <t>Awwww man, i have been subscribe for along time and my mom wont let me subscribe to anyone</t>
  </si>
  <si>
    <t>UgwVfwKD3hRllsUK0954AaABAg</t>
  </si>
  <si>
    <t>And when he do this for 50 hours is crazy</t>
  </si>
  <si>
    <t>UgzTkNTDHv4fGqIKUtZ4AaABAg</t>
  </si>
  <si>
    <t>Bro honestly I got a great new respect for you! 
You try all these crazy things and raise money to help people but this one is another level.
Anything could have happened with the weight of the dirt. Thank God your safe. 
Hope you got a new value for life and go more crazy with your time :-)
Love ya bro👊</t>
  </si>
  <si>
    <t>UgyyLoIWIntp8JKtCNZ4AaABAg</t>
  </si>
  <si>
    <t>Imagine Chandler become greedy and burried Jimmy for Real...</t>
  </si>
  <si>
    <t>UgygCrJhb8cs54BtBLt4AaABAg</t>
  </si>
  <si>
    <t>This should be this years ice bucket challenge</t>
  </si>
  <si>
    <t>UgzaG3guRr6hHlfBgAR4AaABAg</t>
  </si>
  <si>
    <t>Only Mrbeast can do this, XD</t>
  </si>
  <si>
    <t>UgzE8ajXUT3NzTE0op14AaABAg</t>
  </si>
  <si>
    <t>тэм</t>
  </si>
  <si>
    <t>Ugy1kLYJ0_Fyg87KHGZ4AaABAg</t>
  </si>
  <si>
    <t>Rip :(</t>
  </si>
  <si>
    <t>Ugz7QlJf1gHX6NX5vjd4AaABAg</t>
  </si>
  <si>
    <t>UgyeTUxPRpIswz7XoIp4AaABAg</t>
  </si>
  <si>
    <t>im subbed now i thought i was then i checked</t>
  </si>
  <si>
    <t>Ugyst8kdVMEoUaZR11J4AaABAg</t>
  </si>
  <si>
    <t>Isnt this a little bit too dangerous</t>
  </si>
  <si>
    <t>UgwYPii4RY2FyR2YmxR4AaABAg</t>
  </si>
  <si>
    <t>Imagine, Ur just walking, and all the sudden u see  people burying a person alive Lmao 😂</t>
  </si>
  <si>
    <t>UgwT8zDYGA5nrplx_md4AaABAg</t>
  </si>
  <si>
    <t>Itd be funny if they just fricking left um in there</t>
  </si>
  <si>
    <t>Ugwd-zaZ9UPGHpQCDWN4AaABAg</t>
  </si>
  <si>
    <t>*giant spider crawls into ac*</t>
  </si>
  <si>
    <t>UgxqDiVFiWEEAIRPXU94AaABAg</t>
  </si>
  <si>
    <t>50 fucking hours lol</t>
  </si>
  <si>
    <t>UgxSgT1eZ6ZYl_KHRW14AaABAg</t>
  </si>
  <si>
    <t>How did the fly get inside the coffin?
lmfao</t>
  </si>
  <si>
    <t>UgxPDE6TEnAK6ZKCnKl4AaABAg</t>
  </si>
  <si>
    <t>UgxNlh9lieuOWm4C-8J4AaABAg</t>
  </si>
  <si>
    <t>I could really use 10,00 dollars 
I’m 13 
My mamaw has pneumonia and two heart murmurs
My Papaw both shoulder are no range of motion and because he got in a wreck with a forklift he is disabled 
My mom is a diabetic
And I love her so much and COVID-19 has really been a scare for us.</t>
  </si>
  <si>
    <t>UgxXthyObKmx7ey6JjZ4AaABAg</t>
  </si>
  <si>
    <t>Buried Alive- Avenged Sevenfold</t>
  </si>
  <si>
    <t>UgyKIYaFKGSNKOJZJuB4AaABAg</t>
  </si>
  <si>
    <t>Ugw7YWry0VcD7y4Dxkp4AaABAg</t>
  </si>
  <si>
    <t>UgwxhAfbC3gT9KKKOip4AaABAg</t>
  </si>
  <si>
    <t>Ugw6_ZSl1w44o80CiA14AaABAg</t>
  </si>
  <si>
    <t>UgzTL5h5PpNYShQDiXt4AaABAg</t>
  </si>
  <si>
    <t>Imagine the apocalypse happens while he's down there</t>
  </si>
  <si>
    <t>UgyAMqyjXGLbXVi2pq14AaABAg</t>
  </si>
  <si>
    <t>Rip Mr beast hahaha</t>
  </si>
  <si>
    <t>UgzthHxI61nFTefGXyt4AaABAg</t>
  </si>
  <si>
    <t>My claustrophobia is typing...</t>
  </si>
  <si>
    <t>UgwtXfLtVVFhYcfpX6R4AaABAg</t>
  </si>
  <si>
    <t>Waiting for ZHC's version of this</t>
  </si>
  <si>
    <t>UgyVX1A8uJS_Ggv1qep4AaABAg</t>
  </si>
  <si>
    <t>Bro 🤜 
You
Are
Crazy</t>
  </si>
  <si>
    <t>Ugx8jMxtaj7VTE8t-eF4AaABAg</t>
  </si>
  <si>
    <t>Oh my freaking gosh this is a health and safety violation you could’ve suffocated!</t>
  </si>
  <si>
    <t>UgxE_VvOY-0HnxXvI_54AaABAg</t>
  </si>
  <si>
    <t>Cant wait to see the Morgz version lol</t>
  </si>
  <si>
    <t>Ugy5ukqjffJdc3Gae054AaABAg</t>
  </si>
  <si>
    <t>Who all want to be the next mr beast
RIP mr beast😁😁  
                                  Read more......
Who all clicked the read more... you fool😎😁😁😁</t>
  </si>
  <si>
    <t>UgyY9LB9Gh4cWoG56P14AaABAg</t>
  </si>
  <si>
    <t>When they come to check on jimmy 50 hours later:  the coffin is open and there is a stone mask lying inside</t>
  </si>
  <si>
    <t>Ugz3zYfLx1NqRHcfeP94AaABAg</t>
  </si>
  <si>
    <t>MrBeast will accepted any challenges.</t>
  </si>
  <si>
    <t>UgxLsgg2rCce5uRql2p4AaABAg</t>
  </si>
  <si>
    <t>5:34 eyyyyeyyy</t>
  </si>
  <si>
    <t>UgxHzJ24VxDzgxzbSP94AaABAg</t>
  </si>
  <si>
    <t>I subbed jimmy since when he hit 4-6k</t>
  </si>
  <si>
    <t>UgyxQiozIJ0vdnmfaaZ4AaABAg</t>
  </si>
  <si>
    <t>Me typing Jimmy died on Twitter anybody else typing Jimmy died in the comments</t>
  </si>
  <si>
    <t>UgxHfl7tyG6AGW3vZiJ4AaABAg</t>
  </si>
  <si>
    <t>The one thing he needs isnt food or water
But oxygen</t>
  </si>
  <si>
    <t>UgxTdSFbtDQJDlQ7_BV4AaABAg</t>
  </si>
  <si>
    <t>10K is a lot 😇</t>
  </si>
  <si>
    <t>UgyvdNikQftHlgntf154AaABAg</t>
  </si>
  <si>
    <t>Imagine Chandler pooping on his grave 😂 
Mr Beast would get out so earlier 😀</t>
  </si>
  <si>
    <t>UgwTtIFEaVPHVG-Jt8V4AaABAg</t>
  </si>
  <si>
    <t>So my dad’s neighbor actually was buried alive and while he was going down he started banging on the coffin</t>
  </si>
  <si>
    <t>UgyONeI_XBpKnjIhJUp4AaABAg</t>
  </si>
  <si>
    <t>Being buried alive is legit one of my nightmares</t>
  </si>
  <si>
    <t>UgxtN-aPO3uWE7q17P54AaABAg</t>
  </si>
  <si>
    <t>Inshane bro</t>
  </si>
  <si>
    <t>UgyrfbRHlwhfYCkVJu14AaABAg</t>
  </si>
  <si>
    <t>This is actually scary af</t>
  </si>
  <si>
    <t>UgzaqbBFNDzbP1uM8IV4AaABAg</t>
  </si>
  <si>
    <t>Its funny how the fact that they put a grave of mr beast 😂</t>
  </si>
  <si>
    <t>UgxAH5-1KKN6rgphc5h4AaABAg</t>
  </si>
  <si>
    <t>How do you breath in the coffin?</t>
  </si>
  <si>
    <t>UgwCrAg-I_PsFYkhrux4AaABAg</t>
  </si>
  <si>
    <t>UgxqBGwHpT1vtg2GtBh4AaABAg</t>
  </si>
  <si>
    <t>UgxwFthMUrp8pCY85GR4AaABAg</t>
  </si>
  <si>
    <t>“Hot Russian singles in our area” lmao I’m dying 🤣🤣🤣</t>
  </si>
  <si>
    <t>UgzeqbO4kwYy9O6472l4AaABAg</t>
  </si>
  <si>
    <t>Ugyj9AbGBrilIb-ElfN4AaABAg</t>
  </si>
  <si>
    <t>For some reason I kept getting annoyed by them tossing walkies</t>
  </si>
  <si>
    <t>UgzKglENOerFCc4DCnl4AaABAg</t>
  </si>
  <si>
    <t>YOU. ARE. A. BEAST. 🔥🔥🔥🔥🔥🔥🔥🔥</t>
  </si>
  <si>
    <t>Ugy4nT62pd7BTpmUpbB4AaABAg</t>
  </si>
  <si>
    <t>ayeee</t>
  </si>
  <si>
    <t>UgwMtXuiZCSQwXqb4hl4AaABAg</t>
  </si>
  <si>
    <t>Ugxy82J2miFG4W41Qkp4AaABAg</t>
  </si>
  <si>
    <t>Imagine this be actually real!!!!😢</t>
  </si>
  <si>
    <t>UgwyKExxyPYK7WfM0iN4AaABAg</t>
  </si>
  <si>
    <t>UgzgmtquQC6OpShUlyV4AaABAg</t>
  </si>
  <si>
    <t>Best! I mean THE best😈🔥❤️</t>
  </si>
  <si>
    <t>UgydAou-eTEF0IkH6694AaABAg</t>
  </si>
  <si>
    <t>My claustrophobia said "NO MF" 🤣😂</t>
  </si>
  <si>
    <t>Ugxe6uDXYw7-W1LU3zB4AaABAg</t>
  </si>
  <si>
    <t>UgwxtusXrF6QlApqDuh4AaABAg</t>
  </si>
  <si>
    <t>I SUBSCRIED</t>
  </si>
  <si>
    <t>UgydF1JqxHVQ8BDzVdd4AaABAg</t>
  </si>
  <si>
    <t>Rip Jimmy he will never forget en</t>
  </si>
  <si>
    <t>UgzsKv5wlmNlSXenQIN4AaABAg</t>
  </si>
  <si>
    <t>I am to much clostofobrique</t>
  </si>
  <si>
    <t>UgyiS6s2a7zumpP3Pa14AaABAg</t>
  </si>
  <si>
    <t>UgxQf5mKw3QogDPNkoV4AaABAg</t>
  </si>
  <si>
    <t>This is the cementary if Mr Beast will die</t>
  </si>
  <si>
    <t>Ugzb5THrM5jyjZ3s9zl4AaABAg</t>
  </si>
  <si>
    <t>me: pls dont die mista beast 
ahhhhhhhhhhhhhhhhhhhhhhhhhhhhhhhhhhhhhhhhhhhhhhhhhhhhh
me in the end of vid:oh he's alive</t>
  </si>
  <si>
    <t>Ugw8SSRYTAicKz9ICnd4AaABAg</t>
  </si>
  <si>
    <t>Can I be bared next?? Please. Lol I love how u help others with giving them money</t>
  </si>
  <si>
    <t>Ugy45IH6c6Jd_OeNfyR4AaABAg</t>
  </si>
  <si>
    <t>What if they didn’t dig up Jimmy’s coffi- I mean tomb and jimmy die- I mean couldn’t get out</t>
  </si>
  <si>
    <t>UgwWesRKG-CbgzLAj594AaABAg</t>
  </si>
  <si>
    <t>Ugwgc2gbQASf-lhu_Np4AaABAg</t>
  </si>
  <si>
    <t>UgyKZf-qlOKk8orfGHd4AaABAg</t>
  </si>
  <si>
    <t>R.I.P. Beast</t>
  </si>
  <si>
    <t>Ugz6wSDQAd5t64pQQ9R4AaABAg</t>
  </si>
  <si>
    <t>UgzH6LPX8tDxw3coQ114AaABAg</t>
  </si>
  <si>
    <t>Make an underground fort and survive 72 houra</t>
  </si>
  <si>
    <t>UgwHQOKH8ZtYV981WR14AaABAg</t>
  </si>
  <si>
    <t>I felt claustophobic just watching this</t>
  </si>
  <si>
    <t>UgxMm1O4MxNpNRD0KOJ4AaABAg</t>
  </si>
  <si>
    <t>"Remember to wash your hands after you pee" Mr.Beast Editor</t>
  </si>
  <si>
    <t>UgwFrzohFBD1Ct4SVx94AaABAg</t>
  </si>
  <si>
    <t>dora tah ripoff?</t>
  </si>
  <si>
    <t>UgwIv46ToHAcJM4Vr_14AaABAg</t>
  </si>
  <si>
    <t>Lol I’d prob die if I did that</t>
  </si>
  <si>
    <t>UgzJe_UXhmSrumEZXjB4AaABAg</t>
  </si>
  <si>
    <t>imagine fire started out of now where and the whole squad freak tf out to dig him out the fking coffin</t>
  </si>
  <si>
    <t>UgwjmA6NAHEFt_Nb4ud4AaABAg</t>
  </si>
  <si>
    <t>How you can breath???</t>
  </si>
  <si>
    <t>UgwM0zJS5r5aSICZJjt4AaABAg</t>
  </si>
  <si>
    <t>I’m gonna have a nightmare tonight</t>
  </si>
  <si>
    <t>UgxIJNlLvIaAUJTt-Sd4AaABAg</t>
  </si>
  <si>
    <t>Ugwpum1Ofubyl1hGx9B4AaABAg</t>
  </si>
  <si>
    <t>Ugwg4AkHLLfKGfQxIY14AaABAg</t>
  </si>
  <si>
    <t>Welcome back to episode 69 of mrbeast trying to kill himself.</t>
  </si>
  <si>
    <t>UgwsjxGPzACxbNKdr7h4AaABAg</t>
  </si>
  <si>
    <t>Id be anxious that my friends might just leave me there lmao</t>
  </si>
  <si>
    <t>UgzE6OU5NlkJOMzDrVN4AaABAg</t>
  </si>
  <si>
    <t>Please Mr beast don't do it again</t>
  </si>
  <si>
    <t>UgzKHP1kKp0UZufeA9l4AaABAg</t>
  </si>
  <si>
    <t>imagine his search history:
how to get buried alive</t>
  </si>
  <si>
    <t>UgwRbB_KexjBzyX_w9J4AaABAg</t>
  </si>
  <si>
    <t>mom, what happens to the among us people when they die</t>
  </si>
  <si>
    <t>UgzN--czXLOnVdh8VXd4AaABAg</t>
  </si>
  <si>
    <t>UgycrNSkWuS5aS7b4o94AaABAg</t>
  </si>
  <si>
    <t>Is it just me or mrbeast looking kinda thick</t>
  </si>
  <si>
    <t>UgxzrJWAhzThrWYCWOJ4AaABAg</t>
  </si>
  <si>
    <t>Jimmy in 2050:spending 50 days in space station</t>
  </si>
  <si>
    <t>Ugznpa0TffIvyALHO9h4AaABAg</t>
  </si>
  <si>
    <t>from Philippines 🇵🇭 we love u.</t>
  </si>
  <si>
    <t>UgxpLyZwUatUMWjnWSd4AaABAg</t>
  </si>
  <si>
    <t>Mr Beast 
RIP FOR 24 HOURS
MAY 8.50
1998-</t>
  </si>
  <si>
    <t>UgzyklvHfxjdGyZMCJR4AaABAg</t>
  </si>
  <si>
    <t>Imagine what the neighbours think lmao</t>
  </si>
  <si>
    <t>UgzsTEDTy5QuHi2dOtB4AaABAg</t>
  </si>
  <si>
    <t>Imagine Jimmy getting lost inside ground 😅</t>
  </si>
  <si>
    <t>UgyIfJ6imva7spPpHix4AaABAg</t>
  </si>
  <si>
    <t>This should've been much easier if jake  was here</t>
  </si>
  <si>
    <t>Ugywx0aRBCBwF7tg3X94AaABAg</t>
  </si>
  <si>
    <t>Please upload daily Jimmy Love From India.</t>
  </si>
  <si>
    <t>Ugy6yL9QTqs5xb4fhjd4AaABAg</t>
  </si>
  <si>
    <t>I subscribed to all of your channels for a cookie, but $10,000 pretty good, too. Honestly, that's worth half a million in my country and that would literally lift my family out of poverty!</t>
  </si>
  <si>
    <t>UgwXkuxtkLAL2GYjWX54AaABAg</t>
  </si>
  <si>
    <t>Pic me plz</t>
  </si>
  <si>
    <t>UgzZRg63-SYuwU3RJr14AaABAg</t>
  </si>
  <si>
    <t>I just subscribed,</t>
  </si>
  <si>
    <t>Ugy-to0moJcvDJIraKB4AaABAg</t>
  </si>
  <si>
    <t>R.I.P Jimmy I will miss his positivity to the world</t>
  </si>
  <si>
    <t>Ugx0o8BAyTG2ofFdgxN4AaABAg</t>
  </si>
  <si>
    <t>Now I have one more fear.</t>
  </si>
  <si>
    <t>UgxDFLiEAIMWYHBxkdp4AaABAg</t>
  </si>
  <si>
    <t>Who would have so many panic attacks 😁😅</t>
  </si>
  <si>
    <t>Ugx_t2YqzHzhnKGAFoh4AaABAg</t>
  </si>
  <si>
    <t>Mrbeast next time if you're going to do a challenge that evolves you being alone in a area or a box in hours make sure that you bring some games or somethings to do so  you can pass the time</t>
  </si>
  <si>
    <t>Ugx8KIDNHOs1XEMeB8Z4AaABAg</t>
  </si>
  <si>
    <t>UgzaiMDjZYY2ZZRqmrd4AaABAg</t>
  </si>
  <si>
    <t>Ugyz0ZgkCK_qFK_wNU94AaABAg</t>
  </si>
  <si>
    <t>UgzJYmHcAug6kFisZHF4AaABAg</t>
  </si>
  <si>
    <t>Mr. beast😻</t>
  </si>
  <si>
    <t>Ugz_RmZ05QxFK2lK_aZ4AaABAg</t>
  </si>
  <si>
    <t>Wow this fills me with so much anxiety! 😱</t>
  </si>
  <si>
    <t>UgxhbfOaBD_aUVAYRC14AaABAg</t>
  </si>
  <si>
    <t>Pls give me the 10,000$ Pls I need it for my college fund</t>
  </si>
  <si>
    <t>UgwA-fCMNuHo2a2lqjx4AaABAg</t>
  </si>
  <si>
    <t>hope I win</t>
  </si>
  <si>
    <t>UgyByAEp5h4zd_QbYSl4AaABAg</t>
  </si>
  <si>
    <t>I don't know how u did this bt I wouldn't</t>
  </si>
  <si>
    <t>Ugxg9lHz5QrhUgU3Z5J4AaABAg</t>
  </si>
  <si>
    <t>Ugx9f2P23L7mYdqFsvN4AaABAg</t>
  </si>
  <si>
    <t>Smoking that jimmy pack 🚬 🗿</t>
  </si>
  <si>
    <t>Ugwzo3ZMjuEjivsTmqx4AaABAg</t>
  </si>
  <si>
    <t>Cris is a peestar</t>
  </si>
  <si>
    <t>UgwFe6fp6cVXNBYoaN14AaABAg</t>
  </si>
  <si>
    <t>UgyC3heEmcRFxXTgRJ54AaABAg</t>
  </si>
  <si>
    <t>UgzY5381NXxBQ0bcCaF4AaABAg</t>
  </si>
  <si>
    <t>I think mr beast do this because of A4</t>
  </si>
  <si>
    <t>UgwAQ9H6uwtocB7dyet4AaABAg</t>
  </si>
  <si>
    <t>UgwrytLS1_6PGn-Z3eN4AaABAg</t>
  </si>
  <si>
    <t>Ok Jimmy I did subscribe from my mom's account thanks for the advice</t>
  </si>
  <si>
    <t>UgyuC3zpxhjBsk0ZYol4AaABAg</t>
  </si>
  <si>
    <t>Ugx3quu5nuUxel7Y-kV4AaABAg</t>
  </si>
  <si>
    <t>No wonder his channel grew so much</t>
  </si>
  <si>
    <t>Ugx-BXh2t7zNYDcZqZJ4AaABAg</t>
  </si>
  <si>
    <t>“Ayo something traumatic happened to me, check “ - mr beast</t>
  </si>
  <si>
    <t>UgyPgw9KXf2-pphb1cB4AaABAg</t>
  </si>
  <si>
    <t>I Liked and Subscribed love your VIDS❤️</t>
  </si>
  <si>
    <t>Ugxj25y9FtEaLFkJT814AaABAg</t>
  </si>
  <si>
    <t>I hope i win 😴</t>
  </si>
  <si>
    <t>UgxDs3ank-4TDBgu7Td4AaABAg</t>
  </si>
  <si>
    <t>Ugxba4UKnxZHG2Aewpp4AaABAg</t>
  </si>
  <si>
    <t>*lets just ignore the fact he can somehow breathe*</t>
  </si>
  <si>
    <t>UgzOAibJxO2jJEpXCTN4AaABAg</t>
  </si>
  <si>
    <t>I want the money</t>
  </si>
  <si>
    <t>Ugw_hjwqrS9NA7807Xl4AaABAg</t>
  </si>
  <si>
    <t>imagine an earthquake happened while this was going on</t>
  </si>
  <si>
    <t>UgzLjhVeZdti-GfQKsR4AaABAg</t>
  </si>
  <si>
    <t>the walkie talkie definitely passed the durability test and is crowned the winner</t>
  </si>
  <si>
    <t>Ugw6U87YPKyWKs-Qobh4AaABAg</t>
  </si>
  <si>
    <t>That's a very comfortable coffin compared to the other ones...</t>
  </si>
  <si>
    <t>Ugwidyo4_uh-bDTOXmN4AaABAg</t>
  </si>
  <si>
    <t>Keep safe Mr beast.😍❤❤❤</t>
  </si>
  <si>
    <t>UgwMlDQ89YzVtfT-VNx4AaABAg</t>
  </si>
  <si>
    <t>*Picks up camera with toes*
“I think this is the coolest thing I’ve ever done”
Says the man LITERALLY BURIED UNDERGROUND IN A FREAKING COFFIN!</t>
  </si>
  <si>
    <t>Ugx2jbTAMRc7ZitOKUx4AaABAg</t>
  </si>
  <si>
    <t>What about his oxygen though?  The coffin can't hold enough to 2 days
Edit: nvm</t>
  </si>
  <si>
    <t>UgyyAMmXGhR-fBah9Jh4AaABAg</t>
  </si>
  <si>
    <t>How does he breath from the inside?</t>
  </si>
  <si>
    <t>Ugz0vlZEaiWXrE7R9UF4AaABAg</t>
  </si>
  <si>
    <t>bro i got hit by a tornado today too yay</t>
  </si>
  <si>
    <t>UgxriYdDAGxMUjWUBT54AaABAg</t>
  </si>
  <si>
    <t>Epic✨</t>
  </si>
  <si>
    <t>UgwtKK67kRMxchBsDwN4AaABAg</t>
  </si>
  <si>
    <t>Mr Beast is a demon 😈</t>
  </si>
  <si>
    <t>UgxEKlJZ7l6VoZM0XRB4AaABAg</t>
  </si>
  <si>
    <t>He had to of had a lot of confidence in them to dig him out</t>
  </si>
  <si>
    <t>Ugy6c9mrNh3Xb5l9DJV4AaABAg</t>
  </si>
  <si>
    <t>UgxQgCe3RjjolbDpSnl4AaABAg</t>
  </si>
  <si>
    <t>I would never!!!😳😳</t>
  </si>
  <si>
    <t>UgzACiV6zyew6dQq9kF4AaABAg</t>
  </si>
  <si>
    <t>UgzW3HOSFKj1haAJpat4AaABAg</t>
  </si>
  <si>
    <t>Imagine being buried alive and the last thing you see and hear is dirt being slapped on your face</t>
  </si>
  <si>
    <t>UgywuGI_cDGdJOzw-th4AaABAg</t>
  </si>
  <si>
    <t>Nioce</t>
  </si>
  <si>
    <t>UgzWOYZHrx5mU9P3lcB4AaABAg</t>
  </si>
  <si>
    <t>imagine no wifi</t>
  </si>
  <si>
    <t>UgxYSxtl4F8Ecp-3Ds54AaABAg</t>
  </si>
  <si>
    <t>Bro this man deserves the world</t>
  </si>
  <si>
    <t>UgzAPtJGyRXynWrTfbx4AaABAg</t>
  </si>
  <si>
    <t>This is Very Dangerous. Stay up B ...</t>
  </si>
  <si>
    <t>UgywebyIueab5keN6LV4AaABAg</t>
  </si>
  <si>
    <t>I've been watching your videos for 3 years maybe 4 .</t>
  </si>
  <si>
    <t>UgzatyTeVyQcSq-zmoB4AaABAg</t>
  </si>
  <si>
    <t>❤️🔨</t>
  </si>
  <si>
    <t>Ugx4WjRukpbgFGxUkZh4AaABAg</t>
  </si>
  <si>
    <t>Oh good he’s finally back to torturing himself again 👌</t>
  </si>
  <si>
    <t>UgyLx5UdiJf4UoqVKl94AaABAg</t>
  </si>
  <si>
    <t>This is a phobia to me</t>
  </si>
  <si>
    <t>UgzrJB2JEyVqIuuw7aN4AaABAg</t>
  </si>
  <si>
    <t>UgzSy41Up-8vX-RA62l4AaABAg</t>
  </si>
  <si>
    <t>Boys celebrating in the outside world while jimmy lying there with bottles of piss</t>
  </si>
  <si>
    <t>UgzaYR3FMPdAWYh6rpt4AaABAg</t>
  </si>
  <si>
    <t>UgwCEbPFuJvKNjY5n_54AaABAg</t>
  </si>
  <si>
    <t>Oo😂</t>
  </si>
  <si>
    <t>Ugzh3gPNrocnkrhaNgF4AaABAg</t>
  </si>
  <si>
    <t>I love how chris did a morgz accent</t>
  </si>
  <si>
    <t>UgzrVCyZFQRzCoh2gDN4AaABAg</t>
  </si>
  <si>
    <t>omg.. just by watching makes me suffocate.</t>
  </si>
  <si>
    <t>UgwHUCHQbJoGp6ugIJF4AaABAg</t>
  </si>
  <si>
    <t>How dose he breath :I</t>
  </si>
  <si>
    <t>UgyNRKxv5STNWMTVzad4AaABAg</t>
  </si>
  <si>
    <t>5:27 Jimmy - Is being buried alive in tornado is safe ?
Karl - Hot Russian singles in our area 😂</t>
  </si>
  <si>
    <t>Ugx-YRH9X0fSE0akvj54AaABAg</t>
  </si>
  <si>
    <t>Ugy5YbZNdSriK7HXVxd4AaABAg</t>
  </si>
  <si>
    <t>From Vietnam's love mr beast</t>
  </si>
  <si>
    <t>UgymbVSHrABKo0OP0HR4AaABAg</t>
  </si>
  <si>
    <t>If I was in that coffin I would mute the walkie-talkie the whole time cuz Carol would be the funny, dumb person he is. 😂😂😂🤣🤣🤣🤣</t>
  </si>
  <si>
    <t>UgwEnGF2Zjrd3jSt4E94AaABAg</t>
  </si>
  <si>
    <t>GET THIS MAN A DOCTOR</t>
  </si>
  <si>
    <t>UgzYKxZl22lXm2doWZV4AaABAg</t>
  </si>
  <si>
    <t>Ugz4OIc-DlGnSkxPY494AaABAg</t>
  </si>
  <si>
    <t>Ugx0C5uyfSYlqfsv_JR4AaABAg</t>
  </si>
  <si>
    <t>Wow🔥🔫</t>
  </si>
  <si>
    <t>UgzBrD6AI8NFwjFBk_F4AaABAg</t>
  </si>
  <si>
    <t>UgxhUeMCm7VYQLMTzxh4AaABAg</t>
  </si>
  <si>
    <t>this is so stupid but funny</t>
  </si>
  <si>
    <t>UgzApInYb0RFNwPRAOp4AaABAg</t>
  </si>
  <si>
    <t>Ugw0vxT7AcrjWoNPY114AaABAg</t>
  </si>
  <si>
    <t>Imagin someone digging up the area and finding mrbeast with flies and maggots</t>
  </si>
  <si>
    <t>UgwS0vY9m2K0-cCbCA54AaABAg</t>
  </si>
  <si>
    <t>UgyS3ZZr62OZ2u3PVl54AaABAg</t>
  </si>
  <si>
    <t>Karl rockin the 100T merch🔥</t>
  </si>
  <si>
    <t>UgxV4PvPm7eI2cG6Pk54AaABAg</t>
  </si>
  <si>
    <t>I spent 3 days in the ICU without seeing the lite of day</t>
  </si>
  <si>
    <t>UgzUblWNTjlzBhBTdL54AaABAg</t>
  </si>
  <si>
    <t>Whenenver he dies and gets buried he needs those exact clothes his skeleton with the same coffin, same blanket, same pee bottles, everything.</t>
  </si>
  <si>
    <t>UgzRAnVvWiD9hbNwlxh4AaABAg</t>
  </si>
  <si>
    <t>UgxKMCa3DjGv6Wmi2JV4AaABAg</t>
  </si>
  <si>
    <t>Mr beast died but how he is even comment ing</t>
  </si>
  <si>
    <t>Ugy8GXmwiX5jBY90vMt4AaABAg</t>
  </si>
  <si>
    <t>My mom brought me to my mom's mom house I need help😭</t>
  </si>
  <si>
    <t>Ugy6jTtzMQqGnyCSYwB4AaABAg</t>
  </si>
  <si>
    <t>UgwINFVWaSMpKSAPtmV4AaABAg</t>
  </si>
  <si>
    <t>7:56 haven't heard jimmy say that in a while</t>
  </si>
  <si>
    <t>UgyJmmP8YTCqolKhiBR4AaABAg</t>
  </si>
  <si>
    <t>Wow. The trust in you. Respect</t>
  </si>
  <si>
    <t>UgywRyKwxIXD7vMiBEV4AaABAg</t>
  </si>
  <si>
    <t>dont do that again mr beast you dont  deserve that.!i suggest carl instead😂😂😂😂</t>
  </si>
  <si>
    <t>Ugyw_E2dK2QJKvKL5ht4AaABAg</t>
  </si>
  <si>
    <t>UgxuyKMzb5eahu1EdbV4AaABAg</t>
  </si>
  <si>
    <t>This challenge is super scary man, especially when you're clusterphobic</t>
  </si>
  <si>
    <t>UgzO3-41flQ8bfbeCT94AaABAg</t>
  </si>
  <si>
    <t>Ugwh_eJtdwsvYXJb5CV4AaABAg</t>
  </si>
  <si>
    <t>UgxeAt1On_ygM6P6PKl4AaABAg</t>
  </si>
  <si>
    <t>who else world never do this?  😂</t>
  </si>
  <si>
    <t>UgxDcRjNhHvBneoAZj14AaABAg</t>
  </si>
  <si>
    <t>And I subbed in 50 accounts</t>
  </si>
  <si>
    <t>Ugz-Igb-goZHovDvGzB4AaABAg</t>
  </si>
  <si>
    <t>Salute to you Mrbeast for risking your entire life for us to be entertained.</t>
  </si>
  <si>
    <t>Ugx99iRguzqSrhG83gh4AaABAg</t>
  </si>
  <si>
    <t>Meeeee !!!!</t>
  </si>
  <si>
    <t>Ugxch_f2IrPologqo-R4AaABAg</t>
  </si>
  <si>
    <t>UgxyPgOoeA4YrpSOeVR4AaABAg</t>
  </si>
  <si>
    <t>Just vibing  in my coffin 
                            - Mr beast2021</t>
  </si>
  <si>
    <t>Ugw2JDajkC9mhIfiTTZ4AaABAg</t>
  </si>
  <si>
    <t>UgyoneHHX55ie6GyG-14AaABAg</t>
  </si>
  <si>
    <t>UgyvOzjv0C260ZzfbjV4AaABAg</t>
  </si>
  <si>
    <t>why do you risk your life jimmy brother</t>
  </si>
  <si>
    <t>UgwD0-RM9CDlCuUOyGZ4AaABAg</t>
  </si>
  <si>
    <t>The flies will always find you no matter where you go 😂😂😂</t>
  </si>
  <si>
    <t>UgwqN5KfMtrPF5ZtPNZ4AaABAg</t>
  </si>
  <si>
    <t>I would NEVER do this!!</t>
  </si>
  <si>
    <t>UgzbxHseiFin5nAzMjp4AaABAg</t>
  </si>
  <si>
    <t>UgysiLTI7mwHI9I1UCF4AaABAg</t>
  </si>
  <si>
    <t>UgyFGQwxwuWy4f29zzp4AaABAg</t>
  </si>
  <si>
    <t>me dies in 5 secs   can’t last 5 mins in a car cause i have asthma</t>
  </si>
  <si>
    <t>UgzsMGm6t2bdKFn_C314AaABAg</t>
  </si>
  <si>
    <t>This was impresive ! GG</t>
  </si>
  <si>
    <t>Ugxc5rxOFU-zLR3k8e94AaABAg</t>
  </si>
  <si>
    <t>LOOK AT WHAT  THE THINGS MRBEAST DOES FOR US WE STANNNN NEJSHSHSHSHSJSACKKK THIS IS DOINH THE IMPOSSIBLE
but i havr a question how did he survive was there a breath hole?</t>
  </si>
  <si>
    <t>UgwVmTB8lP9mmfkTAAN4AaABAg</t>
  </si>
  <si>
    <t>Respect to Jimmy for spending 50 hours underground.</t>
  </si>
  <si>
    <t>UgxItrv8klNMLh8pWyR4AaABAg</t>
  </si>
  <si>
    <t>Omg brave me beast</t>
  </si>
  <si>
    <t>UgwuS9bazuhyRzWaU594AaABAg</t>
  </si>
  <si>
    <t>Ugxx3IpaIMOd4Mlg7X54AaABAg</t>
  </si>
  <si>
    <t>UgzruCU4FxupnbCqOuZ4AaABAg</t>
  </si>
  <si>
    <t>$$$?!!???????</t>
  </si>
  <si>
    <t>UgzXL4d8bO8R2WmvWwR4AaABAg</t>
  </si>
  <si>
    <t>Hahaahahhahahahahahahyahahahahahha</t>
  </si>
  <si>
    <t>UgzaIYsc0M7DHnqjjdZ4AaABAg</t>
  </si>
  <si>
    <t>UgwFz7nwfRG6vj8vSjl4AaABAg</t>
  </si>
  <si>
    <t>Ugyw0gmVhGfD5xxajYx4AaABAg</t>
  </si>
  <si>
    <t>I will never ever try this. This is so scary 
Well done to you mate. 👍🏻👍🏻</t>
  </si>
  <si>
    <t>UgyBFiQcNUIyATMPI_p4AaABAg</t>
  </si>
  <si>
    <t>You did it
Please help me to get a new laptop</t>
  </si>
  <si>
    <t>Ugzh3UZ6G7fPQeR2xYp4AaABAg</t>
  </si>
  <si>
    <t>AHOU</t>
  </si>
  <si>
    <t>UgzlXQfdvPMKA5j6Svt4AaABAg</t>
  </si>
  <si>
    <t>jimmy the legend
love from india bro</t>
  </si>
  <si>
    <t>UgzLVgqRLIWxKS7vaZV4AaABAg</t>
  </si>
  <si>
    <t>Ugw1mF3orlrVN4PR2p14AaABAg</t>
  </si>
  <si>
    <t>Rip Jimmy 
Died of suffocation</t>
  </si>
  <si>
    <t>UgxfAWHpDoWm0sapPK14AaABAg</t>
  </si>
  <si>
    <t>Imagine another Copycat do this XD</t>
  </si>
  <si>
    <t>UgyxVlOuoebW0YBOVd54AaABAg</t>
  </si>
  <si>
    <t>The fly that got into the grave is an actual legend.</t>
  </si>
  <si>
    <t>UgwMt_QBVKl475fj77Z4AaABAg</t>
  </si>
  <si>
    <t>This is the dumbest thing I have ever seen</t>
  </si>
  <si>
    <t>Ugzp5NZh5Ql7kJhtjiV4AaABAg</t>
  </si>
  <si>
    <t>Ugzn6hWszAeT5mP9-7d4AaABAg</t>
  </si>
  <si>
    <t>I would write deeeeeeeeeeeeeeeeeeees nuts</t>
  </si>
  <si>
    <t>UgyeIytsc0CH5rQShGx4AaABAg</t>
  </si>
  <si>
    <t>Omg 😶😶</t>
  </si>
  <si>
    <t>Ugz3ccT_MR_QMOvGu6h4AaABAg</t>
  </si>
  <si>
    <t>UgzFKIrf51zDmlnPEDB4AaABAg</t>
  </si>
  <si>
    <t>where do you get these creepy ideas from</t>
  </si>
  <si>
    <t>Ugw_l5GCiBC3BA4Y5kd4AaABAg</t>
  </si>
  <si>
    <t>BURY ME BURY ME ♪♪</t>
  </si>
  <si>
    <t>UgwMgTmWCbWl9pkcKUh4AaABAg</t>
  </si>
  <si>
    <t>*Plot twist* - Jimmy didn't actually get out, he was sent to the upside down 👻</t>
  </si>
  <si>
    <t>UgxKX51kxvlEUZnqWdN4AaABAg</t>
  </si>
  <si>
    <t>UgzUZJPDHvJ27eA5qxx4AaABAg</t>
  </si>
  <si>
    <t>Imagine getting a cramp in there😳</t>
  </si>
  <si>
    <t>UgwXdLfxgKpsCY3vubR4AaABAg</t>
  </si>
  <si>
    <t>tHIS IS CRAIZY</t>
  </si>
  <si>
    <t>UgyDjDDqYTx2uOi3Yuh4AaABAg</t>
  </si>
  <si>
    <t>You are crazy bruh! You literally do anything for content..</t>
  </si>
  <si>
    <t>Ugwgtu0exIQA39OBnmB4AaABAg</t>
  </si>
  <si>
    <t>Me: Wondering what other crazy things MrBeast could do
MrBeast: I spent 50 hours buried alive</t>
  </si>
  <si>
    <t>UgzUNyL36FYEf0nbvzx4AaABAg</t>
  </si>
  <si>
    <t>You can't say your friends are real one unless they dance and blow fireworks on your grave</t>
  </si>
  <si>
    <t>Ugy6szi0ZbhXBTCYAgV4AaABAg</t>
  </si>
  <si>
    <t>UgwDR40oToh_P5OaePx4AaABAg</t>
  </si>
  <si>
    <t>UgxPYQXEIgx9YWLzyrp4AaABAg</t>
  </si>
  <si>
    <t>9:47 proximity chat when someone falls into the void in minecraft</t>
  </si>
  <si>
    <t>Ugw9VHyUTxTXcHoEmI54AaABAg</t>
  </si>
  <si>
    <t>omg jimmy cried</t>
  </si>
  <si>
    <t>UgxD7q1j5Pgn0hISopR4AaABAg</t>
  </si>
  <si>
    <t>Let's appreciate the fact that Morgz faked 24 hours and Jimmy really did 50 hours.</t>
  </si>
  <si>
    <t>UgxMkjqkv4skm7g9WQ14AaABAg</t>
  </si>
  <si>
    <t>UgzPoBro6MpFZZCAyrJ4AaABAg</t>
  </si>
  <si>
    <t>commended✨</t>
  </si>
  <si>
    <t>Ugz1IN_AU5oxM3WM9RR4AaABAg</t>
  </si>
  <si>
    <t>Ugy3oFtpsTCYK_z4fUp4AaABAg</t>
  </si>
  <si>
    <t>UgwCIwDh9jev3AADhPd4AaABAg</t>
  </si>
  <si>
    <t>I just realized I’m wearing the same shirt as Jimmy</t>
  </si>
  <si>
    <t>UgzxPxIrfEoE3ZBvWJV4AaABAg</t>
  </si>
  <si>
    <t>9:20 its vertical isn’t it?</t>
  </si>
  <si>
    <t>UgymFiEIZHX8G0np5WJ4AaABAg</t>
  </si>
  <si>
    <t>Ugz16rnl-jfeEJjkh0J4AaABAg</t>
  </si>
  <si>
    <t>He's a real beast😳</t>
  </si>
  <si>
    <t>UgyXs4L9PFxak6PGIjJ4AaABAg</t>
  </si>
  <si>
    <t>Hold up Jimmy's getting emotional</t>
  </si>
  <si>
    <t>UgySGmVbumaBrPnBzfV4AaABAg</t>
  </si>
  <si>
    <t>I subscribed I love your videos</t>
  </si>
  <si>
    <t>Ugw8q8d9XcVqMYLTu6h4AaABAg</t>
  </si>
  <si>
    <t>Ugwycy7pQWCbxPf3Y594AaABAg</t>
  </si>
  <si>
    <t>What if he want to go to latrin</t>
  </si>
  <si>
    <t>UgzQK6IPWmc26YDiru14AaABAg</t>
  </si>
  <si>
    <t>Dance Coffin</t>
  </si>
  <si>
    <t>Ugy5sOQusmZwWaQwwcN4AaABAg</t>
  </si>
  <si>
    <t>If I don't have AC in my coffin, *then I don't wanna die.*</t>
  </si>
  <si>
    <t>Ugyn-JyKlyEBhGhELY54AaABAg</t>
  </si>
  <si>
    <t>UgwrJEp7XOXGeMlryiZ4AaABAg</t>
  </si>
  <si>
    <t>Love from india sir❤❤❤❤</t>
  </si>
  <si>
    <t>Ugx8Pl0DLsacRvmyN254AaABAg</t>
  </si>
  <si>
    <t>UgzjpNUT4j2FucLQZsV4AaABAg</t>
  </si>
  <si>
    <t>My anxiety went 📈📈📈 by watching this TF u got balls Beast</t>
  </si>
  <si>
    <t>UgzWZlr-htJJhgvoNGB4AaABAg</t>
  </si>
  <si>
    <t>ypu cant breath</t>
  </si>
  <si>
    <t>Ugx5ZDqNwIS5dwJohM54AaABAg</t>
  </si>
  <si>
    <t>Should of done it on pay per view and donated the money..</t>
  </si>
  <si>
    <t>UgzRzWd5zYyihcX9EuF4AaABAg</t>
  </si>
  <si>
    <t>UgwewRgc8b7EOjTIoQd4AaABAg</t>
  </si>
  <si>
    <t>lets gooo</t>
  </si>
  <si>
    <t>UgwgLVBbKsZol6lEnzV4AaABAg</t>
  </si>
  <si>
    <t>Lol i wont even be there yet</t>
  </si>
  <si>
    <t>UgwARKe1QhHfs78E6zx4AaABAg</t>
  </si>
  <si>
    <t>its good to see you doiing more challenges, lately its been "my friends are doing--"</t>
  </si>
  <si>
    <t>UgzdzqM6G5Xg-LKhYrh4AaABAg</t>
  </si>
  <si>
    <t>UgxzaaDHybn6lIGPlCZ4AaABAg</t>
  </si>
  <si>
    <t>this is why we need friends :) so in that situation thay can support you in torture way :)
Hang on there Mr.Beast!!!</t>
  </si>
  <si>
    <t>Ugyy_SJaY3OH_gyYW0h4AaABAg</t>
  </si>
  <si>
    <t>Ugy4XFVzKaVK46aoKIh4AaABAg</t>
  </si>
  <si>
    <t>Stop this at once why are you risking your life</t>
  </si>
  <si>
    <t>UgwjjYcFMVPTtStRAJ94AaABAg</t>
  </si>
  <si>
    <t>:v noice</t>
  </si>
  <si>
    <t>UgwCJu80u_AWwcXDLXV4AaABAg</t>
  </si>
  <si>
    <t>In 2070 spending 10 days on moon</t>
  </si>
  <si>
    <t>Ugz3oUaxM8voi10sTFV4AaABAg</t>
  </si>
  <si>
    <t>I need iphone 12 pro max plzz😟😟💕
Mr beast💕</t>
  </si>
  <si>
    <t>UgyOKB7MAOS-Qsl7JPN4AaABAg</t>
  </si>
  <si>
    <t>UgxwevoeX__8CQUjJH94AaABAg</t>
  </si>
  <si>
    <t>MrBeast CRYING!?!?</t>
  </si>
  <si>
    <t>Ugzjt1jmjgQOKJylWkx4AaABAg</t>
  </si>
  <si>
    <t>Suddenly I can't breathe</t>
  </si>
  <si>
    <t>UgxZ6TDfkZhHo07UNu54AaABAg</t>
  </si>
  <si>
    <t>What about the oxygen supply he could fie</t>
  </si>
  <si>
    <t>Ugzw047ze1sLr_kHTvN4AaABAg</t>
  </si>
  <si>
    <t>Ugy-qcf4t-DUMrYQlvZ4AaABAg</t>
  </si>
  <si>
    <t>Thats why mrbeast doesn't participate in challenges!</t>
  </si>
  <si>
    <t>Ugx2kAZ6n8Pt89DOh4V4AaABAg</t>
  </si>
  <si>
    <t>Of course my whole family is subbed</t>
  </si>
  <si>
    <t>UgwfQafAQw59FD8Y-dR4AaABAg</t>
  </si>
  <si>
    <t>are those this small?</t>
  </si>
  <si>
    <t>Ugzc1JFCPLaNviRmst14AaABAg</t>
  </si>
  <si>
    <t>Ugxb9iVOCJnWvzFOARZ4AaABAg</t>
  </si>
  <si>
    <t>that's why i subscribe the channel !</t>
  </si>
  <si>
    <t>UgxsZ8JGiatDvtlFyWZ4AaABAg</t>
  </si>
  <si>
    <t>i watching yyour other videos and didnt notice lol</t>
  </si>
  <si>
    <t>UgyXy3Z1B2kI7aYokRB4AaABAg</t>
  </si>
  <si>
    <t>i want a l.e.d on my coffin so that i stay to be a gamer</t>
  </si>
  <si>
    <t>Ugx27eyV47OJYvQn-B54AaABAg</t>
  </si>
  <si>
    <t>Mr beast is crazy he will do anything for content</t>
  </si>
  <si>
    <t>UgzyI_mfVJjpDENRZXt4AaABAg</t>
  </si>
  <si>
    <t>UgyrthAyFsm-d-2kes54AaABAg</t>
  </si>
  <si>
    <t>Ugz_Z6iaffhVkosRGWd4AaABAg</t>
  </si>
  <si>
    <t>Jimmy is a Daredevil ..</t>
  </si>
  <si>
    <t>UgwV2jymS51lEwZvzpN4AaABAg</t>
  </si>
  <si>
    <t>UgwJR0mH3UuHJBElqC54AaABAg</t>
  </si>
  <si>
    <t>He Ded?</t>
  </si>
  <si>
    <t>UgysSyE10plPtYrjyqZ4AaABAg</t>
  </si>
  <si>
    <t>the anxiety sheesh</t>
  </si>
  <si>
    <t>UgzOWxsqOoMm7H4hnfJ4AaABAg</t>
  </si>
  <si>
    <t>I want a suicide for myself 😢🔫</t>
  </si>
  <si>
    <t>UgxanA4ZVkf4We6qsKJ4AaABAg</t>
  </si>
  <si>
    <t>Sorry, my claustrophobia said no</t>
  </si>
  <si>
    <t>Ugzhzv3VuJTzjhWGZ_l4AaABAg</t>
  </si>
  <si>
    <t>UgzyMX_WHm5tWkSL41Z4AaABAg</t>
  </si>
  <si>
    <t>lots of fun and all off you is generous🤗🤗🤗😁😁</t>
  </si>
  <si>
    <t>UgzEG6NXJRwkEOkXMkt4AaABAg</t>
  </si>
  <si>
    <t>my name is my name 
hi mr beast. love from PH</t>
  </si>
  <si>
    <t>Ugzx1TzSszK5VLkfpbF4AaABAg</t>
  </si>
  <si>
    <t>Cool but seriously jimmy, stop making yourself have the possibility of dying, your cool without that</t>
  </si>
  <si>
    <t>UgwfQ6ykm7VbbBJNO8Z4AaABAg</t>
  </si>
  <si>
    <t>I’m going to comment until you Herat it</t>
  </si>
  <si>
    <t>UgzuOFKVjxsZSvxYPXZ4AaABAg</t>
  </si>
  <si>
    <t>When they posted it in your b-day</t>
  </si>
  <si>
    <t>Ugyt9mLycJpoxDG3Qmp4AaABAg</t>
  </si>
  <si>
    <t>I wonder what they told the doctor.....so my friend is burying himself alive and we want you to make sure that he stays alive😂</t>
  </si>
  <si>
    <t>Ugwwyp8swHnta8gAgDR4AaABAg</t>
  </si>
  <si>
    <t>i subscribed  to you monye</t>
  </si>
  <si>
    <t>Ugx94t-T39_x7UBDgOt4AaABAg</t>
  </si>
  <si>
    <t>this is pretty terrifying god
imagine being accidentally burried because people think you died 😶</t>
  </si>
  <si>
    <t>Ugyx0B-bP97pghZoC_l4AaABAg</t>
  </si>
  <si>
    <t>Being buried alive isn’t my bugging fear, but being stuck in a elevator is</t>
  </si>
  <si>
    <t>Ugwtky8HYAk5bb_Rma94AaABAg</t>
  </si>
  <si>
    <t>Mr. Beast going to Collab with fear factor.</t>
  </si>
  <si>
    <t>UgyAGaur2cQtp4bzMjN4AaABAg</t>
  </si>
  <si>
    <t>Imagine the pee goes under and touch the coffin and the glass protect him by the pee.</t>
  </si>
  <si>
    <t>UgxB5govcWAOS7GoE294AaABAg</t>
  </si>
  <si>
    <t>I wanna ask how he get oxygen?</t>
  </si>
  <si>
    <t>Ugw8p0YeGmtyW-paNod4AaABAg</t>
  </si>
  <si>
    <t>13+</t>
  </si>
  <si>
    <t>UgxNGOoocVSYixTqdph4AaABAg</t>
  </si>
  <si>
    <t>Lez go 10 mil views
Bro now its 140 milion views</t>
  </si>
  <si>
    <t>UgztZnjrHG0ENwQG_NZ4AaABAg</t>
  </si>
  <si>
    <t>I was so worried that you weren't breathing</t>
  </si>
  <si>
    <t>UgwcDnPOXhuv_WkPfOd4AaABAg</t>
  </si>
  <si>
    <t>hu tao would be happy</t>
  </si>
  <si>
    <t>UgytJUevacO1rUkKelZ4AaABAg</t>
  </si>
  <si>
    <t>Omg someone make this a meme xd 6:29</t>
  </si>
  <si>
    <t>UgwU_otcZywL3SVsh3N4AaABAg</t>
  </si>
  <si>
    <t>Who are from India here.</t>
  </si>
  <si>
    <t>UgzpU7WFZH6vuiobj6F4AaABAg</t>
  </si>
  <si>
    <t>The things he do for content</t>
  </si>
  <si>
    <t>UgxS6Qe_9OmPT1CmR1B4AaABAg</t>
  </si>
  <si>
    <t>I would rather sever my own arm....
and eat it, than ever do this.</t>
  </si>
  <si>
    <t>Ugy-5or8qCfYXJzdXjx4AaABAg</t>
  </si>
  <si>
    <t>Mr Beast is in the chat</t>
  </si>
  <si>
    <t>UgyKCAKuMCB14yVeF7B4AaABAg</t>
  </si>
  <si>
    <t>Bro this time he actually copied morgz because of morgz did this first</t>
  </si>
  <si>
    <t>UgzCHoW-U_bRhY7ZPkt4AaABAg</t>
  </si>
  <si>
    <t>Amagin</t>
  </si>
  <si>
    <t>UgwEoludiggHaNmKdu54AaABAg</t>
  </si>
  <si>
    <t>Is watching: acting that it’s totally normal</t>
  </si>
  <si>
    <t>Ugyk1TAdmghUmR_dskp4AaABAg</t>
  </si>
  <si>
    <t>Hello jimmy.</t>
  </si>
  <si>
    <t>Ugz_sNLH7RMccGULpB54AaABAg</t>
  </si>
  <si>
    <t>UgxWLxv5BEUDDOdluah4AaABAg</t>
  </si>
  <si>
    <t>Next time I SPENT 50 iSIDE OF A VOLCANO</t>
  </si>
  <si>
    <t>Ugw_VHTma2JUp4MB7Kh4AaABAg</t>
  </si>
  <si>
    <t>i have a phobia of being buried alive this man, this man is a legend</t>
  </si>
  <si>
    <t>UgzjEeEOP5t-KaBKZll4AaABAg</t>
  </si>
  <si>
    <t>Chris: "I miss seeing you"
Awwww 😍😹😂</t>
  </si>
  <si>
    <t>UgwIRxEcqJRJFgwUzEB4AaABAg</t>
  </si>
  <si>
    <t>UgzAJI41Zx5ru026t1p4AaABAg</t>
  </si>
  <si>
    <t>I subed 1k times</t>
  </si>
  <si>
    <t>UgzWmfNVHmd6SwtES9R4AaABAg</t>
  </si>
  <si>
    <t>UgzIUct0a_64znqp9d14AaABAg</t>
  </si>
  <si>
    <t>MrBeast is a guy that spends thousands of dollars to bury himself alive</t>
  </si>
  <si>
    <t>UgzIBHj9shaSZ-XqXZp4AaABAg</t>
  </si>
  <si>
    <t>He could've have died bro</t>
  </si>
  <si>
    <t>UgwjiGnKctOwVf2JM-l4AaABAg</t>
  </si>
  <si>
    <t>Unbelievable and Unbeatable MrBeast ..!</t>
  </si>
  <si>
    <t>Ugz7c-4TNK4kuns3hAl4AaABAg</t>
  </si>
  <si>
    <t>David Blaine flashback</t>
  </si>
  <si>
    <t>UgxvYSC3wXJptKDk2vl4AaABAg</t>
  </si>
  <si>
    <t>I(we) want a cover of your outro!</t>
  </si>
  <si>
    <t>UgwqbiTBhC1Z_sX5Xsl4AaABAg</t>
  </si>
  <si>
    <t>IVE ALWAYS WANTED TO DO THIS</t>
  </si>
  <si>
    <t>UgzihG3EfgveLLyNOPx4AaABAg</t>
  </si>
  <si>
    <t>I don't think any amount of food is enough for me to stay down 50 hours lol</t>
  </si>
  <si>
    <t>Ugxs2mC7g8CCG2N-TGd4AaABAg</t>
  </si>
  <si>
    <t>I need Karl’s hoodie</t>
  </si>
  <si>
    <t>UgxepZR08bh1uIXo8qx4AaABAg</t>
  </si>
  <si>
    <t>Karl legit ruined mr beast I miss the gladiator</t>
  </si>
  <si>
    <t>UgzqK50gaPnKa_0XL9l4AaABAg</t>
  </si>
  <si>
    <t>Jimmy can you give me 100$</t>
  </si>
  <si>
    <t>UgxRIIfRXfVgUojBK354AaABAg</t>
  </si>
  <si>
    <t>I’m chostaphovic or whatever the word is. The point is in tight spaces I freak out so I couldn’t do this for even 10M dollars</t>
  </si>
  <si>
    <t>UgycRo7fp2_qvHsZiZZ4AaABAg</t>
  </si>
  <si>
    <t>UgzjjEkF1CTmOc3CGNF4AaABAg</t>
  </si>
  <si>
    <t>UgwQXqGU0obYm5V94DR4AaABAg</t>
  </si>
  <si>
    <t>The lengths he goes to for getting us content is amazing. 👏🏻</t>
  </si>
  <si>
    <t>UgwPrU4REn7XXCRlRnV4AaABAg</t>
  </si>
  <si>
    <t>is this safe</t>
  </si>
  <si>
    <t>UgwZI8DHcM3NlTZQhfZ4AaABAg</t>
  </si>
  <si>
    <t>Subscribed ‼️ PS my boyfriend is literally obsessed with you :) &amp; you’re one of the most humblest person EVER 💯 GODBLESS✨</t>
  </si>
  <si>
    <t>UgyYD8bOeJ7lwj9FieV4AaABAg</t>
  </si>
  <si>
    <t>Alright give me the $10,000 please 😁</t>
  </si>
  <si>
    <t>Ugxz6VKGYR1FNiF4dfN4AaABAg</t>
  </si>
  <si>
    <t>UgzEcIcnviX2yUrIPZt4AaABAg</t>
  </si>
  <si>
    <t>“How did you get down here? I’M BARIED ALIVE” 
    -Jimmy</t>
  </si>
  <si>
    <t>UgwYnDqwa7PKynhhb9t4AaABAg</t>
  </si>
  <si>
    <t>Me whos claustrophobic
Sees this : my heart is racing help me</t>
  </si>
  <si>
    <t>Ugwr4egVu0BMyqOM0Wp4AaABAg</t>
  </si>
  <si>
    <t>Ugz7SqvKrWMmCDIdtJ14AaABAg</t>
  </si>
  <si>
    <t>Suferrrre!!!!</t>
  </si>
  <si>
    <t>UgznrSYaeWVVjPDK3m14AaABAg</t>
  </si>
  <si>
    <t>U r amazing 
Love from India 🇮🇳</t>
  </si>
  <si>
    <t>UgwA6iZiWIkhdc8b-EN4AaABAg</t>
  </si>
  <si>
    <t>Ugz20m8ijQiNDNGjlJl4AaABAg</t>
  </si>
  <si>
    <t>I'm claustrophobic and watching this made me uncomfortable ;-;</t>
  </si>
  <si>
    <t>Ugzo3J2LlNAaOoGAwlR4AaABAg</t>
  </si>
  <si>
    <t>UgyenSDix0LAkGZVpPJ4AaABAg</t>
  </si>
  <si>
    <t>Omg I would have scream</t>
  </si>
  <si>
    <t>UgxOVseOmPGncHtKGZh4AaABAg</t>
  </si>
  <si>
    <t>What if he gets explosive diarrhea just a few hours in lol?</t>
  </si>
  <si>
    <t>UgzpyRwGHBAUIoNMlvl4AaABAg</t>
  </si>
  <si>
    <t>*me cant even imagine getting lock on a coffin*
Jimmy:</t>
  </si>
  <si>
    <t>Ugw6c_TaMpdgrbRSZTF4AaABAg</t>
  </si>
  <si>
    <t>How is there oxygen</t>
  </si>
  <si>
    <t>Ugw9DRmrat0JfX-WdPd4AaABAg</t>
  </si>
  <si>
    <t>10:57 look at jimmy side</t>
  </si>
  <si>
    <t>UgwXNy1EjG6lc094WFh4AaABAg</t>
  </si>
  <si>
    <t>Ugz0Nf-t6K3bEM9pfkF4AaABAg</t>
  </si>
  <si>
    <t>It is very crezy</t>
  </si>
  <si>
    <t>UgwU0iD8NwdpN6bFiFN4AaABAg</t>
  </si>
  <si>
    <t>Mans was born in 1998? 
You know when you see someone around your age that's really successful and you wonder, 'what have I been doing with my life'?</t>
  </si>
  <si>
    <t>UgxkK4b3rNMInncluIp4AaABAg</t>
  </si>
  <si>
    <t>My mom thought he was gonna suffocate lol</t>
  </si>
  <si>
    <t>UgxtoekIhQIipJgE57B4AaABAg</t>
  </si>
  <si>
    <t>I would turn it into a gaming coffin would be fun</t>
  </si>
  <si>
    <t>UgxFqBRWa3KHcs4zpVt4AaABAg</t>
  </si>
  <si>
    <t>UgzO6ssZAk9QNSeLH4h4AaABAg</t>
  </si>
  <si>
    <t>Helloooo love you mr beast your awesomeeeeeeeeeeee love your vids</t>
  </si>
  <si>
    <t>UgwWngzrB7jDo0BgN9R4AaABAg</t>
  </si>
  <si>
    <t>Hey jimmy could I have 10k</t>
  </si>
  <si>
    <t>UgxWr-nEj9GWHEO0FYF4AaABAg</t>
  </si>
  <si>
    <t>Omg- I can’t tell u how much my anxiety went up💀</t>
  </si>
  <si>
    <t>UgzMy0uXAlfUrpXCFyJ4AaABAg</t>
  </si>
  <si>
    <t>Neither Robert Downey Junior nor Johnny Depp nor Leonardo DiCaprio , I LOVE MRBEAST❤❤❤❤❤❤❤❤😍😍😍😍🤗🤗🤗🤗😊😊😊</t>
  </si>
  <si>
    <t>UgzP3rnWXXS3g7T22XF4AaABAg</t>
  </si>
  <si>
    <t>The Fly Joined🤣🤣🤣</t>
  </si>
  <si>
    <t>UgwHP8qxkc4Ff8TJ_zZ4AaABAg</t>
  </si>
  <si>
    <t>Only MrBeast</t>
  </si>
  <si>
    <t>UgxuWeS4zXAhahG93rN4AaABAg</t>
  </si>
  <si>
    <t>Ugz_TLjqvmY3FwMGARx4AaABAg</t>
  </si>
  <si>
    <t>Jimmy is the King of all challenges!</t>
  </si>
  <si>
    <t>UgxoIiTKXjV3YubXjEd4AaABAg</t>
  </si>
  <si>
    <t>When mr beast cries you also wanna cry 😢</t>
  </si>
  <si>
    <t>UgzzIgrkqgQff6B594l4AaABAg</t>
  </si>
  <si>
    <t>Ok it’s so funny when Chris and Karl lost jimmy jimmy smacks the side then they finally find him thennnnn Chris is so exited and says:”We FoUND jIMmY</t>
  </si>
  <si>
    <t>UgzBOXdKlr-tI6i6JHV4AaABAg</t>
  </si>
  <si>
    <t>Ugw-YMv7jjRyTPdR-lR4AaABAg</t>
  </si>
  <si>
    <t>That is super crazy</t>
  </si>
  <si>
    <t>UgxNXu0D5izDkmptqTx4AaABAg</t>
  </si>
  <si>
    <t>Hook up with the galaxy</t>
  </si>
  <si>
    <t>UgxsrVRwzHcs1YofTTF4AaABAg</t>
  </si>
  <si>
    <t>I think this isnt a family friendly channel anymore lol</t>
  </si>
  <si>
    <t>Ugw21fjk4z9izHQ_pIJ4AaABAg</t>
  </si>
  <si>
    <t>Ok I hope I win</t>
  </si>
  <si>
    <t>UgwpxMFtsXtTeg35kL54AaABAg</t>
  </si>
  <si>
    <t>jimmy gained dad wight lol</t>
  </si>
  <si>
    <t>UgzhisoUQtWbYVHAsVZ4AaABAg</t>
  </si>
  <si>
    <t>R.W.A (rest while alive)
Jimmy</t>
  </si>
  <si>
    <t>UgxB0bOiNKCArosW8pp4AaABAg</t>
  </si>
  <si>
    <t>UgzHQt5kP4ZVaHrEfGN4AaABAg</t>
  </si>
  <si>
    <t>I appreciate the fact that he was literally tearing up when he saw the outside world again- tears of happiness. You can tell he really lives. :)</t>
  </si>
  <si>
    <t>Ugwg6aprLJF2Lq4XsJt4AaABAg</t>
  </si>
  <si>
    <t>Now I won’t buy addias
I will buy shopmrbeast merch</t>
  </si>
  <si>
    <t>UgyzCGjOH9Hrb8BHRPR4AaABAg</t>
  </si>
  <si>
    <t>How can you check</t>
  </si>
  <si>
    <t>UgxfJPV7gwFEf3Ha66h4AaABAg</t>
  </si>
  <si>
    <t>Bruh, I can lay in bed for days, but being stuck underground would probably make me freak out once I got bored 😂</t>
  </si>
  <si>
    <t>UgyY4XiECxlXbYdGV094AaABAg</t>
  </si>
  <si>
    <t>Ugz3sRXbQ16RCQaoNkd4AaABAg</t>
  </si>
  <si>
    <t>This dude is awesome. he goes from playing minecraft in his first vid to staying 50 hours buried alive</t>
  </si>
  <si>
    <t>UgziiZYA3CkbrvCmEIN4AaABAg</t>
  </si>
  <si>
    <t>Did anyone see what mrbeast poster said</t>
  </si>
  <si>
    <t>UgxRkIV29u7Q2OjPq2l4AaABAg</t>
  </si>
  <si>
    <t>On the same day I bury my grandma you evil evil man</t>
  </si>
  <si>
    <t>Ugyg7xTgiy2HecaIWc54AaABAg</t>
  </si>
  <si>
    <t>Next.: MR BEAST I SPENT 50 HOURS IN VOLCANO</t>
  </si>
  <si>
    <t>UgzGmWTFq-4029H1OuV4AaABAg</t>
  </si>
  <si>
    <t>Mr.Beast please do something diffrent  you always do same kind of same stuff</t>
  </si>
  <si>
    <t>UgwE8J6LrMOsHzx-ukB4AaABAg</t>
  </si>
  <si>
    <t>Id fucking die. I'm really claustrophobic and id just panic even stepping into the coffin, even if it isnt closed or covered in dirt yet</t>
  </si>
  <si>
    <t>Ugx793Fdz95DbiW8kBd4AaABAg</t>
  </si>
  <si>
    <t>I wish there was a fan</t>
  </si>
  <si>
    <t>Ugz4JlY37iMneEOZXNN4AaABAg</t>
  </si>
  <si>
    <t>UgwnAACFnWNb6dsmbNF4AaABAg</t>
  </si>
  <si>
    <t>Ded beast</t>
  </si>
  <si>
    <t>UgwBNZk3HZK3vjH4KN14AaABAg</t>
  </si>
  <si>
    <t>If you actually did 50 hours Mr.Beast then Mr. you’re a BEAST!!!!</t>
  </si>
  <si>
    <t>UgxBueypWlZvOnKqRoJ4AaABAg</t>
  </si>
  <si>
    <t>My grandfather is doing this challenge for 10 years</t>
  </si>
  <si>
    <t>Ugz6dAzlyeG5vxVjn754AaABAg</t>
  </si>
  <si>
    <t>Hi jimmy. c:</t>
  </si>
  <si>
    <t>UgxHEPdcaOMZ4LYsAF14AaABAg</t>
  </si>
  <si>
    <t>He hold his poo for 50 hours. RESPECT.</t>
  </si>
  <si>
    <t>Ugyg2MUNGXONGLoRHLx4AaABAg</t>
  </si>
  <si>
    <t>"Probably the dumbest thing I've ever done." Hmm, how many times have we heard this?</t>
  </si>
  <si>
    <t>Ugx73p-K4vZaQskqg3R4AaABAg</t>
  </si>
  <si>
    <t>UgxeiWKZp4cGSVUx17N4AaABAg</t>
  </si>
  <si>
    <t>UgzsGpwLQ6QS85nuPMd4AaABAg</t>
  </si>
  <si>
    <t>UgxQ6RYw_HdIbGwABAN4AaABAg</t>
  </si>
  <si>
    <t>Good job 👍👍</t>
  </si>
  <si>
    <t>UgxVXh81WlbRU9u8Eh54AaABAg</t>
  </si>
  <si>
    <t>And the award for *CRAZIEST MAN ALIVE* goes to: Mr Beast</t>
  </si>
  <si>
    <t>Ugx1x-AjgNNCJX1HI594AaABAg</t>
  </si>
  <si>
    <t>Done subscribe to Mr.beast, I'm from Philippines, hopefully too choose me and chance to win 🙏🙏🙏</t>
  </si>
  <si>
    <t>UgyPVL8L1CMHa5Fxn7t4AaABAg</t>
  </si>
  <si>
    <t>Anyone else think about how many laws were broken in this vid. No just me? Banger vid tho.</t>
  </si>
  <si>
    <t>Ugwp9EE_sJi2NdRiloV4AaABAg</t>
  </si>
  <si>
    <t>This is funny but please never do this again. It scares me.</t>
  </si>
  <si>
    <t>UgxANcJIdN9QDUzAbtF4AaABAg</t>
  </si>
  <si>
    <t>People having bedsores but to level up MrBeast is getting gravesores! 😂</t>
  </si>
  <si>
    <t>UgwF5sLy72xft1Uf7Vp4AaABAg</t>
  </si>
  <si>
    <t>Ugw6oaM8Y7ZyFV8YfC94AaABAg</t>
  </si>
  <si>
    <t>disgusting 🤢🤢🤢 🤮</t>
  </si>
  <si>
    <t>UgwIPO2_Lf4NhrxSmwx4AaABAg</t>
  </si>
  <si>
    <t>Imagine they forgot where they buried hin</t>
  </si>
  <si>
    <t>UgyreUwLsJz47AFGup54AaABAg</t>
  </si>
  <si>
    <t>Ugy14SQmNj19MhtyIo54AaABAg</t>
  </si>
  <si>
    <t>Rio jimmy he was so young ⚰️🕊️</t>
  </si>
  <si>
    <t>UgySxW9t-cw9oj7DOIx4AaABAg</t>
  </si>
  <si>
    <t>Ugz9jtpVnv2NT5cRwkt4AaABAg</t>
  </si>
  <si>
    <t>I dont think they could fit enough snack in coffin for me to survive  for 50 hours 😄</t>
  </si>
  <si>
    <t>Ugxe_nIaibpWQ5oanr14AaABAg</t>
  </si>
  <si>
    <t>UgycIkfmtwOzaGPsETR4AaABAg</t>
  </si>
  <si>
    <t>mrbeast went for a 50 hour challenge and now he is doing and eternity challenge</t>
  </si>
  <si>
    <t>UgxhbzPOMxObX82Jmot4AaABAg</t>
  </si>
  <si>
    <t>If I were him I would literally dig my way out there with a spoon</t>
  </si>
  <si>
    <t>UgxPJ-b5nD6qD5ZSwqx4AaABAg</t>
  </si>
  <si>
    <t>“Wait guys I feel it STOP STOP”</t>
  </si>
  <si>
    <t>UgxwAnMdT0q_X_QgAT54AaABAg</t>
  </si>
  <si>
    <t>GAMER COFFIN</t>
  </si>
  <si>
    <t>UgxC8i-F8UiF4Ueyc1R4AaABAg</t>
  </si>
  <si>
    <t>Ugxjti43-dKBgB3ukUB4AaABAg</t>
  </si>
  <si>
    <t>I think he forgot oxygen was a thing</t>
  </si>
  <si>
    <t>Ugwf5V8elScLL0Q8avF4AaABAg</t>
  </si>
  <si>
    <t>12:08 jimmy ooh 😭</t>
  </si>
  <si>
    <t>UgzsF3W8yB4MTil7qxR4AaABAg</t>
  </si>
  <si>
    <t>R.i.p jimmy</t>
  </si>
  <si>
    <t>Ugzhwy75FB6o1uOsfpZ4AaABAg</t>
  </si>
  <si>
    <t>Me already sub</t>
  </si>
  <si>
    <t>Ugw5FubYVpZMdDUhVvt4AaABAg</t>
  </si>
  <si>
    <t>Bruh MrBeast Coffin is made out of glass and steal AND RGB LIGHTS , it is drippy alright</t>
  </si>
  <si>
    <t>UgyZhK0CWgKU-CGAYTB4AaABAg</t>
  </si>
  <si>
    <t>Menggokil</t>
  </si>
  <si>
    <t>Ugwf8DD_o9f8yQvj9mR4AaABAg</t>
  </si>
  <si>
    <t>Mrbeast on 2022: Spending 24 Hours in Afterlife</t>
  </si>
  <si>
    <t>UgxG8hKaq_NahL-pzCF4AaABAg</t>
  </si>
  <si>
    <t>UgwmHWdgel6nadxuCwd4AaABAg</t>
  </si>
  <si>
    <t>UgwF19DG20mYSEefM2N4AaABAg</t>
  </si>
  <si>
    <t>Bruh what if they lost him</t>
  </si>
  <si>
    <t>Ugy6zlyzdS4DlccGUll4AaABAg</t>
  </si>
  <si>
    <t>chris: this is the last you will see us in the outside world
jimmy:GOOD</t>
  </si>
  <si>
    <t>UgwZiE3H00hMc0y9Dtt4AaABAg</t>
  </si>
  <si>
    <t>You should have shot the firework into the ground</t>
  </si>
  <si>
    <t>UgwpKsdcz6Hw2zBym0x4AaABAg</t>
  </si>
  <si>
    <t>Jimmy - You get to tase me
Chandler - Where
Jimmy - Any normal place
Chandler - THE BALLS</t>
  </si>
  <si>
    <t>UgwY2klmCpF5sAavYKN4AaABAg</t>
  </si>
  <si>
    <t>My anxiety said no</t>
  </si>
  <si>
    <t>UgyaTD1k_RtA6kinSE94AaABAg</t>
  </si>
  <si>
    <t>With out that air vent he would die in 30Min and that would be so sad.
pS: Mr.Beast 2058: last to die wins 1Billion Dollars</t>
  </si>
  <si>
    <t>UgwqlSikU9LDVyT8hCZ4AaABAg</t>
  </si>
  <si>
    <t>8:14 when the tent is sus 😳</t>
  </si>
  <si>
    <t>UgwSdPHqL_nQ7oPvKkx4AaABAg</t>
  </si>
  <si>
    <t>I love this channel I watch WAYYYY to much😂❤️</t>
  </si>
  <si>
    <t>UgxG0RGNac16c9nJCXZ4AaABAg</t>
  </si>
  <si>
    <t>I subscribed and turn the notification on</t>
  </si>
  <si>
    <t>Ugxsw7q5RFchwk5Zuuh4AaABAg</t>
  </si>
  <si>
    <t>Ugz3zuv7yJC-YXoC4rt4AaABAg</t>
  </si>
  <si>
    <t>That is my biggest fear being trapped in a small place
Omg that was terrifying</t>
  </si>
  <si>
    <t>UgyEK78eDuzZT2gOhPV4AaABAg</t>
  </si>
  <si>
    <t>You can tell how much respect Chris has for Jimmy when he pees on his grave.</t>
  </si>
  <si>
    <t>Ugxqp72SI1Z1ytzfdy94AaABAg</t>
  </si>
  <si>
    <t>This is my literal fear</t>
  </si>
  <si>
    <t>Ugy3nvD4QJkFHs1HcAR4AaABAg</t>
  </si>
  <si>
    <t>Mrrrrrrrrr beasttttttttttt</t>
  </si>
  <si>
    <t>UgwAlcyAfo8Yk173j7h4AaABAg</t>
  </si>
  <si>
    <t>Mr beast 2030: Spending 50 hours on Uranus</t>
  </si>
  <si>
    <t>UgxjmcAYehs5hKtLySt4AaABAg</t>
  </si>
  <si>
    <t>محمد الدرويش تجربتة اقوة من هاي 🌚💔</t>
  </si>
  <si>
    <t>UgyKJn6ubUVBYbdqp3p4AaABAg</t>
  </si>
  <si>
    <t>UgxIaeCJyS0zTC1XVR94AaABAg</t>
  </si>
  <si>
    <t>I Love This Idea. Where did you get the coffin from?</t>
  </si>
  <si>
    <t>Ugy-AXywyO5C81R4Ge54AaABAg</t>
  </si>
  <si>
    <t>Hi  mi name is carter I jest  subd mi you tube name is Matthew Martin 
Mi mom and dad have been having a variety horde times finally</t>
  </si>
  <si>
    <t>Ugz4Lt1n7IsPXJq_ZYF4AaABAg</t>
  </si>
  <si>
    <t>When you get corona but your still alive bury him and don’t let him up</t>
  </si>
  <si>
    <t>UgxNKhLZDjm7AaTTFqZ4AaABAg</t>
  </si>
  <si>
    <t>I love how they didn’t use the coffin dance meme once</t>
  </si>
  <si>
    <t>Ugz9KPiidi51pKzQFRB4AaABAg</t>
  </si>
  <si>
    <t>Tell me why I was also thinking the balls when he was talking about getting tased</t>
  </si>
  <si>
    <t>UgwrFJgErA15Dgs5E_14AaABAg</t>
  </si>
  <si>
    <t>You can burry me alive for 50 hours  with beef jerky and Gatorade anyday !!!</t>
  </si>
  <si>
    <t>UgwyvAwNupp7XgAxXSB4AaABAg</t>
  </si>
  <si>
    <t>Could finally get my house with that $10k</t>
  </si>
  <si>
    <t>UgxFr_tGEXw8EppjvUt4AaABAg</t>
  </si>
  <si>
    <t>Epic gamer moment</t>
  </si>
  <si>
    <t>UgyN-zI5Nr92Za24cH54AaABAg</t>
  </si>
  <si>
    <t>Hiiii mr.beast I have subscribed to you and I also subscribed on my moms account, and we really need the money but other than that hope you have a great day.</t>
  </si>
  <si>
    <t>Ugy1EKjr0LytLW16-CV4AaABAg</t>
  </si>
  <si>
    <t>I’m to cloisterfobic 🤢</t>
  </si>
  <si>
    <t>UgwsMb3BjKFWDMVGqrp4AaABAg</t>
  </si>
  <si>
    <t>I dont care if i get 10,000 dollars i just wanna watch your videos</t>
  </si>
  <si>
    <t>UgxxA7S4UYvTcFH9EAt4AaABAg</t>
  </si>
  <si>
    <t>Jimmy don't do this risk plz keep your health good plz</t>
  </si>
  <si>
    <t>UgzvjjUkJIQ5YB9SuW94AaABAg</t>
  </si>
  <si>
    <t>Done love your videos and they are funny to</t>
  </si>
  <si>
    <t>UgwYat6Q_L6suDwvalF4AaABAg</t>
  </si>
  <si>
    <t>UgxPPd4eE6LKulxyLY54AaABAg</t>
  </si>
  <si>
    <t>OmG He CoPidEd MorGz</t>
  </si>
  <si>
    <t>Ugz8ZgQQydOXCciH2nd4AaABAg</t>
  </si>
  <si>
    <t>Ur the best mr beast</t>
  </si>
  <si>
    <t>UgwQhkOLyqsDeUAQMvV4AaABAg</t>
  </si>
  <si>
    <t>but why????🙄🙄🙄🤔🤔🤔</t>
  </si>
  <si>
    <t>Ugz2b9Q2I6822ekzU-J4AaABAg</t>
  </si>
  <si>
    <t>If I where to do this I would hyperventilat because of closterhobia and loose all my oxygen and die</t>
  </si>
  <si>
    <t>Ugyw1LFtkMureAIX6QV4AaABAg</t>
  </si>
  <si>
    <t>He gives away money but then wants us to but Merch and join his channel. I mean I still love the channel but just make ur stuff free so us poor people don’t need to.</t>
  </si>
  <si>
    <t>UgyO3irl_0v-Vw-nAvN4AaABAg</t>
  </si>
  <si>
    <t>The confession box from Total Drama island taken to the next level:</t>
  </si>
  <si>
    <t>UgyzHZGbH-zLybhcIl94AaABAg</t>
  </si>
  <si>
    <t>Need 10.000  don't give me make my challenge or contest to win it
Plz</t>
  </si>
  <si>
    <t>Ugy2cw2ndZkEAax7Oi14AaABAg</t>
  </si>
  <si>
    <t>A brave Mr. Beast😎</t>
  </si>
  <si>
    <t>UgxE8IOkuVcrtEmzzbl4AaABAg</t>
  </si>
  <si>
    <t>Mr beast never does clickbeat- 
( yall teach me spellings ;-; )</t>
  </si>
  <si>
    <t>Ugx5KryBVElmiwY8be54AaABAg</t>
  </si>
  <si>
    <t>I subed am I cool</t>
  </si>
  <si>
    <t>UgwVUdOB5O6OztNHoad4AaABAg</t>
  </si>
  <si>
    <t>People randomly digging down the dirt
Mrbeast: Hey welcome to jimmy johns how can I help you, wait who’s John</t>
  </si>
  <si>
    <t>Ugxnv4Bohuqn0feaQy54AaABAg</t>
  </si>
  <si>
    <t>Mr beast attendance here
👇</t>
  </si>
  <si>
    <t>UgyhELNPRlsC1Lr9VcR4AaABAg</t>
  </si>
  <si>
    <t>lets go mr.beast.</t>
  </si>
  <si>
    <t>UgwUmDi1t5cqDKz74EZ4AaABAg</t>
  </si>
  <si>
    <t>Omg Jimmy your so brave if I were you I swear on your mummy I would cry</t>
  </si>
  <si>
    <t>UgwT1t8ACVQHbc5D0YJ4AaABAg</t>
  </si>
  <si>
    <t>My neck hurts just my watching 30 seconds in of this</t>
  </si>
  <si>
    <t>UgxVJgOkbLfkOy5_KgF4AaABAg</t>
  </si>
  <si>
    <t>E last E :)</t>
  </si>
  <si>
    <t>Ugx2DRbnssf8Q4y5ijV4AaABAg</t>
  </si>
  <si>
    <t>Ugy_H28ng-XJtCMHqdB4AaABAg</t>
  </si>
  <si>
    <t>UgxH4d_04_1DPCWoP8h4AaABAg</t>
  </si>
  <si>
    <t>التابوت الامريكي يعادل تابوتين عراقيات 😂💔</t>
  </si>
  <si>
    <t>Ugxb7j-dfYitEhmiIzJ4AaABAg</t>
  </si>
  <si>
    <t>6:12 Wait What....🤣😂</t>
  </si>
  <si>
    <t>Ugxeg8zbDHRAoCy4vjx4AaABAg</t>
  </si>
  <si>
    <t>its sounds more fun then it look</t>
  </si>
  <si>
    <t>Ugy1YIB-U7AKQxqNSm54AaABAg</t>
  </si>
  <si>
    <t>Well, if he dies then there's no funeral bill</t>
  </si>
  <si>
    <t>UgzHGj8svzQ4G6SAoB14AaABAg</t>
  </si>
  <si>
    <t>Imagine if he fell asleep and wakes up with someone digging him out to the Future</t>
  </si>
  <si>
    <t>Ugyi51YGsdsNONk2MVB4AaABAg</t>
  </si>
  <si>
    <t>Mmmm coffin</t>
  </si>
  <si>
    <t>UgygFz41ReV8SQ0LSkJ4AaABAg</t>
  </si>
  <si>
    <t>Maybe behind the scenes is different, but, dude, the fact that he wasn’t blowing up on his team the whole time is incredible. I’d have turned it into a “Losing all my friends in 50 hours” challenge</t>
  </si>
  <si>
    <t>UgynOsW92v0ZwIhEKW54AaABAg</t>
  </si>
  <si>
    <t>🎉🎉🎉</t>
  </si>
  <si>
    <t>Ugz1AuF7cI0ghgSXolV4AaABAg</t>
  </si>
  <si>
    <t>UgzCqL3pBUuo0bZ21yR4AaABAg</t>
  </si>
  <si>
    <t>Ohhh I wanna win :D</t>
  </si>
  <si>
    <t>Ugwi-5LGWNMsy6tQfhx4AaABAg</t>
  </si>
  <si>
    <t>Only Mr beast would think of this lol</t>
  </si>
  <si>
    <t>UgwvmfKgeuZszUXJIGJ4AaABAg</t>
  </si>
  <si>
    <t>Imagine.....😆
Just imagine</t>
  </si>
  <si>
    <t>UgxQfqhpv5uIkhOY04F4AaABAg</t>
  </si>
  <si>
    <t>Jimmy your the best!</t>
  </si>
  <si>
    <t>UgxKksZCOk8ekv1Qa3B4AaABAg</t>
  </si>
  <si>
    <t>Hey what are you looking in this comment section😒
Just go and subscribe to MrBeast☺️</t>
  </si>
  <si>
    <t>UgxpA70-HLlGYGf_7Xx4AaABAg</t>
  </si>
  <si>
    <t>Adidas hopefully paid u</t>
  </si>
  <si>
    <t>UgxTtioAAS_infq5oNF4AaABAg</t>
  </si>
  <si>
    <t>UgzIybnIssCEo8lCuhJ4AaABAg</t>
  </si>
  <si>
    <t>Imagine mr beast saying hi to the neighbouring skeletons and chatting with them😂😂😂😂😂😂😂</t>
  </si>
  <si>
    <t>Ugz_2YtzozKOvYJ4PZZ4AaABAg</t>
  </si>
  <si>
    <t>That moment when u wish u just subscribed to mr'beast because ur mom can barley afford food ;-;</t>
  </si>
  <si>
    <t>Ugysm8zSQzdNDejL80R4AaABAg</t>
  </si>
  <si>
    <t>UgyEaK8rCzqTlbpIh2t4AaABAg</t>
  </si>
  <si>
    <t>Pls tell me I will</t>
  </si>
  <si>
    <t>UgwyU1b6-8MF606hKfl4AaABAg</t>
  </si>
  <si>
    <t>1dollar one bottle of pii</t>
  </si>
  <si>
    <t>Ugxa2THU9K5bWwM02NZ4AaABAg</t>
  </si>
  <si>
    <t>Chris: "This is the last time your gonna see us in the outside world"
MrBeast: "Good"</t>
  </si>
  <si>
    <t>UgyLDXCOzd8egyGBz-94AaABAg</t>
  </si>
  <si>
    <t>DAY 7 OF ASKING MRBEST FOR A BEST SMP</t>
  </si>
  <si>
    <t>Ugy3Q4uXTqhVqtPcq-l4AaABAg</t>
  </si>
  <si>
    <t>UgzsmR4ZO5W6Q9C23M54AaABAg</t>
  </si>
  <si>
    <t>Imagine if there was a earthquake during in the coffin...</t>
  </si>
  <si>
    <t>Ugz84fsL_LsdTPzi7dB4AaABAg</t>
  </si>
  <si>
    <t>Man that is crazy❤🙈</t>
  </si>
  <si>
    <t>UgwAxfl9iadKVjfzdk14AaABAg</t>
  </si>
  <si>
    <t>Who else felt that pain</t>
  </si>
  <si>
    <t>UgyYE8bHt6BomdfRNkJ4AaABAg</t>
  </si>
  <si>
    <t>i already subed can i get a ps4</t>
  </si>
  <si>
    <t>UgyODrrpqle6oh2uI514AaABAg</t>
  </si>
  <si>
    <t>me when i get buried alive just to get one view</t>
  </si>
  <si>
    <t>Ugzwrke4lNeLR5vYY214AaABAg</t>
  </si>
  <si>
    <t>I havent pooped for a month (No Joking),</t>
  </si>
  <si>
    <t>UgyDIHpQ41paFq2k-LZ4AaABAg</t>
  </si>
  <si>
    <t>RIP Jimmy, he will be never forgotten</t>
  </si>
  <si>
    <t>UgyrbDNcMPy4uKo7_Bx4AaABAg</t>
  </si>
  <si>
    <t>I just subscribed hope i win since i literally never win anything and could really use the money</t>
  </si>
  <si>
    <t>UgyVTMX3Ki-FbAGD1tB4AaABAg</t>
  </si>
  <si>
    <t>I am only here for Karl</t>
  </si>
  <si>
    <t>Ugx4TkTw6AllddfGxpt4AaABAg</t>
  </si>
  <si>
    <t>For resl</t>
  </si>
  <si>
    <t>UgwK5QpV82dS1pu9EF94AaABAg</t>
  </si>
  <si>
    <t>Freaking made me tired..</t>
  </si>
  <si>
    <t>UgyYXtRuz-YhMuEkrcd4AaABAg</t>
  </si>
  <si>
    <t>Lul</t>
  </si>
  <si>
    <t>UgxTaP4lL-g9gtCki154AaABAg</t>
  </si>
  <si>
    <t>UgwkmnoBnsfe6t-iprl4AaABAg</t>
  </si>
  <si>
    <t>What The heck 😳</t>
  </si>
  <si>
    <t>UgyGV7W1f3CbDzr4Q_Z4AaABAg</t>
  </si>
  <si>
    <t>⚰️⚰️⚰️</t>
  </si>
  <si>
    <t>Ugz9kVQr4dJfZTWRXwd4AaABAg</t>
  </si>
  <si>
    <t>That's actually terrifying. Imagine if the air went out, or if the weight of the dirt collapsed in and crushed him O_o</t>
  </si>
  <si>
    <t>UgzGRrwitrGj6decg2h4AaABAg</t>
  </si>
  <si>
    <t>UgwXbeoRPuTvUngU9El4AaABAg</t>
  </si>
  <si>
    <t>Imagine, Them forgetting to Unburied Jimmy😂</t>
  </si>
  <si>
    <t>Ugzbi8crSze1c3XTzGR4AaABAg</t>
  </si>
  <si>
    <t>This is so scary what if you run out of air</t>
  </si>
  <si>
    <t>UgwnZ_XA06PwnTtgw-54AaABAg</t>
  </si>
  <si>
    <t>UgyHAWYpYYp5k533QqF4AaABAg</t>
  </si>
  <si>
    <t>Next time he's gonna spend whole day on moon..</t>
  </si>
  <si>
    <t>Ugy2meaVI563zvt5-414AaABAg</t>
  </si>
  <si>
    <t>Oof did u see any worms in there</t>
  </si>
  <si>
    <t>UgyAKQSiyhNq54BaPrN4AaABAg</t>
  </si>
  <si>
    <t>UgwJ4lhiJ9mFQWsd-Xh4AaABAg</t>
  </si>
  <si>
    <t>Thanks for being an example of what devoted focus means bruddah🤙🙏🌱</t>
  </si>
  <si>
    <t>Ugxrp202WUF_68mId_x4AaABAg</t>
  </si>
  <si>
    <t>6:29 thats how im gonna be when i die</t>
  </si>
  <si>
    <t>UgzFoOiWwXXSoiC9Ewh4AaABAg</t>
  </si>
  <si>
    <t>As a claustrophobic this makes me anxious</t>
  </si>
  <si>
    <t>UgwRujXIR_0gBidhHEV4AaABAg</t>
  </si>
  <si>
    <t>I was wondering how he woukd breath but now I know how</t>
  </si>
  <si>
    <t>Ugyt_iaOO9YbibxowCF4AaABAg</t>
  </si>
  <si>
    <t>Jimmy: Donated millions of dollars to charities.
Also Jimmy: *picks up camera with toes* this is the greatest thing ive ever done.</t>
  </si>
  <si>
    <t>UgxOYFAROj3s2dG0_D14AaABAg</t>
  </si>
  <si>
    <t>While I was freaking out over a tornado in my area I could've been buried? Damn.</t>
  </si>
  <si>
    <t>Ugx7Z_DeEUYIVR0rZsJ4AaABAg</t>
  </si>
  <si>
    <t>Wait if jimmy peed in the bottle did the cameras just witnessed him whip out his nope nope nope I'm just shut up right now</t>
  </si>
  <si>
    <t>UgykzFwzO_5_a_tSzEt4AaABAg</t>
  </si>
  <si>
    <t>Solitary confinement was prob better than this</t>
  </si>
  <si>
    <t>Ugx3SDj5dOoxjpG6SyV4AaABAg</t>
  </si>
  <si>
    <t>He is gonna run out of oxygen</t>
  </si>
  <si>
    <t>UgyujSfens79a6SDezV4AaABAg</t>
  </si>
  <si>
    <t>He held his poop for only 50 hours LOL
Ive held in a poop for 2 weeks</t>
  </si>
  <si>
    <t>UgyWaYHmugXO75yngQl4AaABAg</t>
  </si>
  <si>
    <t>What else he wont do 😂</t>
  </si>
  <si>
    <t>UgxOn-CuXy1RGUZ5ldN4AaABAg</t>
  </si>
  <si>
    <t>coffin boys, ENTER!</t>
  </si>
  <si>
    <t>UgwN0EMBwZ8BGGUokOR4AaABAg</t>
  </si>
  <si>
    <t>Jimmy im Really subscribe joe</t>
  </si>
  <si>
    <t>UgxELN6Tzroh4ODQ8np4AaABAg</t>
  </si>
  <si>
    <t>Coffin meme taken to a whole another meaning</t>
  </si>
  <si>
    <t>Ugx87Y9HzHrvVwSMYwt4AaABAg</t>
  </si>
  <si>
    <t>is he can breath?</t>
  </si>
  <si>
    <t>UgwamRCewcHJv3xWSF14AaABAg</t>
  </si>
  <si>
    <t>UgylsxQW4RYPgd3in5J4AaABAg</t>
  </si>
  <si>
    <t>My beast6000 will stay alive</t>
  </si>
  <si>
    <t>UgwpWm83VMhA5lVb2Zp4AaABAg</t>
  </si>
  <si>
    <t>£10,000 wood be better :)</t>
  </si>
  <si>
    <t>UgyS9spoNazP5ybOmKp4AaABAg</t>
  </si>
  <si>
    <t>Karl down bad</t>
  </si>
  <si>
    <t>UgwhtTfdgNaHEcTtYcZ4AaABAg</t>
  </si>
  <si>
    <t>Mr. Beast has such consistent and dependable friends, you can always trust them to do something weird.</t>
  </si>
  <si>
    <t>Ugxg4-XqXuOgIoDGsaF4AaABAg</t>
  </si>
  <si>
    <t>I just resubbed after I subbing so I now have it saying yayayyaayya</t>
  </si>
  <si>
    <t>UgymUSholPFGeSQAooJ4AaABAg</t>
  </si>
  <si>
    <t>UgzbwjEGRfn-Ihwj4ON4AaABAg</t>
  </si>
  <si>
    <t>If jimmy died I would dig his coffin up and bring him to my house and just put him under my sisters bed to scare her</t>
  </si>
  <si>
    <t>UgyQM6PaNPAyw4aXHJB4AaABAg</t>
  </si>
  <si>
    <t>Does he know Morgz went on a break?</t>
  </si>
  <si>
    <t>UgwYlvySZuOv3BDcggd4AaABAg</t>
  </si>
  <si>
    <t>My question is how did he go be laying down</t>
  </si>
  <si>
    <t>UgxwacZR-KKQoJqAqZx4AaABAg</t>
  </si>
  <si>
    <t>I can't believe that he did this</t>
  </si>
  <si>
    <t>UgwF55l2HoDGsco45N94AaABAg</t>
  </si>
  <si>
    <t>we now know how he pees but how does he poop?</t>
  </si>
  <si>
    <t>Ugwa383IYBHrxjnlgst4AaABAg</t>
  </si>
  <si>
    <t>"Mr beast pick up a camera with his foot"
Mr beast: That's the coolest thing I've ever done
Me: uhhh what about you planting 20 million trees?</t>
  </si>
  <si>
    <t>UgzLsJE3LgRr8GjIfgV4AaABAg</t>
  </si>
  <si>
    <t>How is he doing dangerous stuff...and yet still being safe! *insert round of applause*</t>
  </si>
  <si>
    <t>UgyEQv2AyhuTu0i2aXx4AaABAg</t>
  </si>
  <si>
    <t>wait how are you gonna breath</t>
  </si>
  <si>
    <t>UgwCWyfacaA1QjeYswN4AaABAg</t>
  </si>
  <si>
    <t>UgzUgkulOdK0Q_rxzPB4AaABAg</t>
  </si>
  <si>
    <t>Tfi6f5</t>
  </si>
  <si>
    <t>UgyMSlVz9gRRGjSYRcJ4AaABAg</t>
  </si>
  <si>
    <t>How many walkie talkies did they have????</t>
  </si>
  <si>
    <t>UgwXjd9t67RF3a7LbVJ4AaABAg</t>
  </si>
  <si>
    <t>DAMN!insane content!!!</t>
  </si>
  <si>
    <t>UgxKK_9EQAum4FqMmLJ4AaABAg</t>
  </si>
  <si>
    <t>How Jimmy eat food</t>
  </si>
  <si>
    <t>Ugx0MXU03rMC9coHP0R4AaABAg</t>
  </si>
  <si>
    <t>I can't even think of doing it</t>
  </si>
  <si>
    <t>UgxQF3P44Ok4Es4mLEt4AaABAg</t>
  </si>
  <si>
    <t>EE</t>
  </si>
  <si>
    <t>Ugycju7htE9blHNVRuB4AaABAg</t>
  </si>
  <si>
    <t>Imagine he died</t>
  </si>
  <si>
    <t>UgyVIZg1dYdodRXp9hN4AaABAg</t>
  </si>
  <si>
    <t>Beat vid ever</t>
  </si>
  <si>
    <t>Ugyr704m-boChEeXNbJ4AaABAg</t>
  </si>
  <si>
    <t>Legend❤</t>
  </si>
  <si>
    <t>Ugy4jhv8YW1NJcf-Lv54AaABAg</t>
  </si>
  <si>
    <t>MrBeast gives away millions of dollars *silence*.
Also MrBeast picks up camera using toes *yo thats the coolest ting I've ever done.*.
4:38</t>
  </si>
  <si>
    <t>UgzFXVpiZG9P1BVvHYV4AaABAg</t>
  </si>
  <si>
    <t>Done ✅ I already hit it I really want 10000$ and I’m your biggest fan 🥰🥰</t>
  </si>
  <si>
    <t>UgyM7JoMIr28jh8dZhV4AaABAg</t>
  </si>
  <si>
    <t>Mr. Beast: *has done hundreds of life changing things*
Also Mr. Beast: The coolest thing I've ever done is lift this camera with my toes</t>
  </si>
  <si>
    <t>Ugy2-EV-2IhdjV8zUld4AaABAg</t>
  </si>
  <si>
    <t>Ugw9d4wVDfoD82H25194AaABAg</t>
  </si>
  <si>
    <t>Whoever though mr beast fakes vids. They aren’t smart 😂 who else wants $10,000</t>
  </si>
  <si>
    <t>UgyEyPSRsSR8HcqXMUx4AaABAg</t>
  </si>
  <si>
    <t>That’s impossible dude gonna suffocate</t>
  </si>
  <si>
    <t>Ugxq2RtJD-uLUqQI1sx4AaABAg</t>
  </si>
  <si>
    <t>From where the hell is he getting oxygen to breathe ?
😱😱😱😱</t>
  </si>
  <si>
    <t>UgxIasKsUd-6ZaWYlgd4AaABAg</t>
  </si>
  <si>
    <t>my claustrophobia could never😭😭</t>
  </si>
  <si>
    <t>Ugz0Ux6r4DHgIbZRacd4AaABAg</t>
  </si>
  <si>
    <t>How youre gonna breath</t>
  </si>
  <si>
    <t>Ugw1nbkru_icIF_WkUR4AaABAg</t>
  </si>
  <si>
    <t>I DEMAND A UPDATE ON PINKY</t>
  </si>
  <si>
    <t>UgzogKMQpw0CEm3-8LJ4AaABAg</t>
  </si>
  <si>
    <t>Dude imagine we can prank our friend’s</t>
  </si>
  <si>
    <t>UgzdU8lntpaKO5xZ1wl4AaABAg</t>
  </si>
  <si>
    <t>Imagine David blaine watch this</t>
  </si>
  <si>
    <t>UgwhqrrozqJRvsLcuLF4AaABAg</t>
  </si>
  <si>
    <t>Ayeeee</t>
  </si>
  <si>
    <t>UgzULuPEoaKSr_uaSIZ4AaABAg</t>
  </si>
  <si>
    <t>Ugw-PGFEmjeizJWnEi54AaABAg</t>
  </si>
  <si>
    <t>UgyL8sueac26BcgUcth4AaABAg</t>
  </si>
  <si>
    <t>UgzDb0s0aYA20Z-BuTp4AaABAg</t>
  </si>
  <si>
    <t>Where is Chandler aka Mr ostrich man</t>
  </si>
  <si>
    <t>Ugwr0TM8YY3mePEPZlN4AaABAg</t>
  </si>
  <si>
    <t>Give Me A Pc And I can make It 50 days playing minecraft</t>
  </si>
  <si>
    <t>Ugw0RofeScx4nV68kzJ4AaABAg</t>
  </si>
  <si>
    <t>Mr. Zombie</t>
  </si>
  <si>
    <t>Ugyw92Y8brYBsPFUn7J4AaABAg</t>
  </si>
  <si>
    <t>My claustrophobic self wouldn't even last in there for 6 seconds</t>
  </si>
  <si>
    <t>UgwyKZaorScrDiuoHAt4AaABAg</t>
  </si>
  <si>
    <t>UgyMKMIEDF0TPbtTGkR4AaABAg</t>
  </si>
  <si>
    <t>UgyjXPxmMRUaxGppFWN4AaABAg</t>
  </si>
  <si>
    <t>Ugy06C7gZvFkpfvgBxF4AaABAg</t>
  </si>
  <si>
    <t>i wonder how jimmy can stay calmed every second in 50 hours 😱😎</t>
  </si>
  <si>
    <t>UgwVMDdAjrpp-7mi1jt4AaABAg</t>
  </si>
  <si>
    <t>bruh my moms already subed</t>
  </si>
  <si>
    <t>Ugz9TXRFmnvplmrn5rR4AaABAg</t>
  </si>
  <si>
    <t>Morgz: oh god, what am I gonna do?</t>
  </si>
  <si>
    <t>UgwP5kXv6N87UDUbU8Z4AaABAg</t>
  </si>
  <si>
    <t>No mr beast dont do that again plsss</t>
  </si>
  <si>
    <t>UgwwZXFqpmgcNLtyY_Z4AaABAg</t>
  </si>
  <si>
    <t>Imagine if they doesnt let him up</t>
  </si>
  <si>
    <t>UgwkLwtyX4uyMHRigoV4AaABAg</t>
  </si>
  <si>
    <t>Jimmy's Epitaph: along with my body, 10 million dollars is burried in this cemetery as well. Whoever digs it up gets to keep it all!</t>
  </si>
  <si>
    <t>UgxtFFzSXUV1PDXNmm54AaABAg</t>
  </si>
  <si>
    <t>👍🏾</t>
  </si>
  <si>
    <t>UgzdkcNckW5lJAd7XvN4AaABAg</t>
  </si>
  <si>
    <t>David Blaine did this but for 5 days</t>
  </si>
  <si>
    <t>UgxU1NbIBirBfhhG0rV4AaABAg</t>
  </si>
  <si>
    <t>UgxyDiue9W8nm6DLkH14AaABAg</t>
  </si>
  <si>
    <t>Is his hat glued to his head!?</t>
  </si>
  <si>
    <t>UgxlR0Uk7UsVVPpd1KZ4AaABAg</t>
  </si>
  <si>
    <t>me trying to figure out why he is still living even with 2 hours of oxygen supply inside a coffin</t>
  </si>
  <si>
    <t>Ugx79YMxAHG3Zmk2E9l4AaABAg</t>
  </si>
  <si>
    <t>Ending was very emotional</t>
  </si>
  <si>
    <t>UgzBbpScx6SNnjP4XvJ4AaABAg</t>
  </si>
  <si>
    <t>NO WAY</t>
  </si>
  <si>
    <t>Ugy534ORbNrlpqYJN3l4AaABAg</t>
  </si>
  <si>
    <t>UgytxW5cPz2PnW8lYGl4AaABAg</t>
  </si>
  <si>
    <t>bruh my friends would lowkey get high and forget abt me 💀💀</t>
  </si>
  <si>
    <t>Ugy_IxJfdBbct_oM6Oh4AaABAg</t>
  </si>
  <si>
    <t>But my mom's already subscribed</t>
  </si>
  <si>
    <t>UgyXiaeJm5Kpkph6MIF4AaABAg</t>
  </si>
  <si>
    <t>UgzXTp8x7_1jtOCu2094AaABAg</t>
  </si>
  <si>
    <t>i would do this</t>
  </si>
  <si>
    <t>Ugw11oM32RmXNvIW99p4AaABAg</t>
  </si>
  <si>
    <t>Her Name is: Jimmy</t>
  </si>
  <si>
    <t>Ugyq_7xjx4XECRl9iIR4AaABAg</t>
  </si>
  <si>
    <t>As a weeb I think I’d find this easy</t>
  </si>
  <si>
    <t>UgyAh4P2lYSOxpDSoFR4AaABAg</t>
  </si>
  <si>
    <t>Bruh. Let the coffin be all dark and make the camera so it can see at night. This ain’t really a buried alive experience</t>
  </si>
  <si>
    <t>UgywVL0_3VmBrHlUJlh4AaABAg</t>
  </si>
  <si>
    <t>Fan from Philippines here</t>
  </si>
  <si>
    <t>UgygQ-UCcgG0xZWYALd4AaABAg</t>
  </si>
  <si>
    <t>Ugw2Rel_9ZVs-C5cb-p4AaABAg</t>
  </si>
  <si>
    <t>being buried alive is cool and all but, jimmy poops?</t>
  </si>
  <si>
    <t>UgxSRKzr9HJTwI0Rxvt4AaABAg</t>
  </si>
  <si>
    <t>I subscribe and i already pressed the bell</t>
  </si>
  <si>
    <t>UgxapNDCxv1CGuZi78R4AaABAg</t>
  </si>
  <si>
    <t>Ugy3cavn3UIJBg2iWeZ4AaABAg</t>
  </si>
  <si>
    <t>A bit scary though.</t>
  </si>
  <si>
    <t>Ugz5D6PkDJbEXOIfMeN4AaABAg</t>
  </si>
  <si>
    <t>This really shows how desperate he is for content!</t>
  </si>
  <si>
    <t>UgzBavJCoDNh6_UmIxh4AaABAg</t>
  </si>
  <si>
    <t>UgxiZXg6CeYdzC2Xqhx4AaABAg</t>
  </si>
  <si>
    <t>mad lad king</t>
  </si>
  <si>
    <t>Ugxx_1-H39opuZ0C1dF4AaABAg</t>
  </si>
  <si>
    <t>Mr beast if buried alive you need a oxgen if don just shut up you a oxgen</t>
  </si>
  <si>
    <t>UgzFjhA6vuvaupiEe8R4AaABAg</t>
  </si>
  <si>
    <t>I subed ;-;</t>
  </si>
  <si>
    <t>UgwDxbg5_NA1Svl376l4AaABAg</t>
  </si>
  <si>
    <t>How Is He Breathing
EDIT: How Is He Does Poop</t>
  </si>
  <si>
    <t>UgzoV2UqtR4RPCOAkmx4AaABAg</t>
  </si>
  <si>
    <t>rip mrbeast  march 28 2021</t>
  </si>
  <si>
    <t>UgwoBYzTlnxiN1hwBdd4AaABAg</t>
  </si>
  <si>
    <t>look at my name</t>
  </si>
  <si>
    <t>Ugx3ImOq7YZTmyFP8lN4AaABAg</t>
  </si>
  <si>
    <t>UgxNi9jP_MFqiVKPy214AaABAg</t>
  </si>
  <si>
    <t>Oh my God this challenge is world best challenge and I love Mr Beast
I am from India ❤️❤️❤️❤️❤️❤️❤️❤️❤️😭😭😭😭</t>
  </si>
  <si>
    <t>UgyAl0-XpqyfwatRxB94AaABAg</t>
  </si>
  <si>
    <t>oxygen left the chat</t>
  </si>
  <si>
    <t>Ugy0nahfHEJR9AdftNd4AaABAg</t>
  </si>
  <si>
    <t>UgwCM3SelztShWg9vLN4AaABAg</t>
  </si>
  <si>
    <t>9:29 whats that in the back 👀</t>
  </si>
  <si>
    <t>Ugx_aQjAKhcL_p-gIrx4AaABAg</t>
  </si>
  <si>
    <t>UgzQqUNOTjQxYvUSswJ4AaABAg</t>
  </si>
  <si>
    <t>Actually it was nearly impossible challenge</t>
  </si>
  <si>
    <t>UgwrndfPy-FD4hUQbLF4AaABAg</t>
  </si>
  <si>
    <t>Jimmy you are the second undertaker 👍</t>
  </si>
  <si>
    <t>Ugz2hwRwHWLAUswpAJZ4AaABAg</t>
  </si>
  <si>
    <t>Ugw4d-ZmTlg_K7sl3694AaABAg</t>
  </si>
  <si>
    <t>Done, marlar khaing  22@icloud.</t>
  </si>
  <si>
    <t>UgzrXAQCoPeUAyvIJVN4AaABAg</t>
  </si>
  <si>
    <t>UgzMr_C49ld4EGB6_LR4AaABAg</t>
  </si>
  <si>
    <t>Omg mrbeast no dont</t>
  </si>
  <si>
    <t>Ugx8ZYrfGTmNn3y4J0N4AaABAg</t>
  </si>
  <si>
    <t>UgxwhlxhAs0jc13nMBZ4AaABAg</t>
  </si>
  <si>
    <t>Ugx2rpbEncz6J1darQx4AaABAg</t>
  </si>
  <si>
    <t>I thought he get out whole time</t>
  </si>
  <si>
    <t>UgyvgD09DbRuX0y-eLt4AaABAg</t>
  </si>
  <si>
    <t>Mrbeast you are lucky because no rat enter your Coffin</t>
  </si>
  <si>
    <t>UgwW7Jnr6nmOwwkCbqV4AaABAg</t>
  </si>
  <si>
    <t>I did a challenge of my own I spent 12 hours on a beach playing soccer and running I can barely walk now yea :(</t>
  </si>
  <si>
    <t>UgyCVaQf0RHKvKVlY0l4AaABAg</t>
  </si>
  <si>
    <t>Yooooooooooo we passed dude perfect !!!!!!!!!!!!!!!!!!!!!!!!!!!!!!!!!!!!!!!!!!!!</t>
  </si>
  <si>
    <t>UgxKLOuv1G0iaKESsNZ4AaABAg</t>
  </si>
  <si>
    <t>Ugzn2JKRfVhdeyHHyM94AaABAg</t>
  </si>
  <si>
    <t>Has become a stunts man 👏👏😍</t>
  </si>
  <si>
    <t>UgwDnNmRzQCQakwHrRB4AaABAg</t>
  </si>
  <si>
    <t>U r  a trend bcz of a reason.</t>
  </si>
  <si>
    <t>UgxD4u2QJUCcbYrx1cx4AaABAg</t>
  </si>
  <si>
    <t>WOW crazy but WOW</t>
  </si>
  <si>
    <t>UgxHFzp7K0aINtn6ft14AaABAg</t>
  </si>
  <si>
    <t>R.I.P my homie</t>
  </si>
  <si>
    <t>UgxFh4p7KWVOJwc8Gox4AaABAg</t>
  </si>
  <si>
    <t>How he got oxygen????</t>
  </si>
  <si>
    <t>UgyIvnphbFI7SObwldl4AaABAg</t>
  </si>
  <si>
    <t>UgwhLxcegxB6V_YHvBR4AaABAg</t>
  </si>
  <si>
    <t>How hi Breathing</t>
  </si>
  <si>
    <t>UgzzBDA1ULNlNHCGN_B4AaABAg</t>
  </si>
  <si>
    <t>I liked and subscribed to your channel! And me and my little brother watch you all the time😁😁😁</t>
  </si>
  <si>
    <t>UgwI8IrvtzAceo6Lr_t4AaABAg</t>
  </si>
  <si>
    <t>I wanna see the reaction of Jimmy's mom.</t>
  </si>
  <si>
    <t>UgxsOtDMr7bwJhTSOGV4AaABAg</t>
  </si>
  <si>
    <t>UgxrFb-ndBWGy0mZ5qx4AaABAg</t>
  </si>
  <si>
    <t>finally Jimmy doing a challenge with him in it??</t>
  </si>
  <si>
    <t>Ugys11nO_r5i-F08nGZ4AaABAg</t>
  </si>
  <si>
    <t>I wanna try Jimmy burried alive underwater 😂😂😂😂😂🤣🤣🤣🤣🤣🤣🤣🤣🤣🤣🤣🤣</t>
  </si>
  <si>
    <t>UgzhTcyxP1MIDQCaIip4AaABAg</t>
  </si>
  <si>
    <t>UgwaeD0ook8rb2x0vYp4AaABAg</t>
  </si>
  <si>
    <t>Another epic vid</t>
  </si>
  <si>
    <t>UgwWHtRCQbus6jKC3PZ4AaABAg</t>
  </si>
  <si>
    <t>New fear unlocked if i was buried alive for our year 😰</t>
  </si>
  <si>
    <t>UgzRYe60v_tBFfnsy314AaABAg</t>
  </si>
  <si>
    <t>Ugy2Medv0Au25S0jgCZ4AaABAg</t>
  </si>
  <si>
    <t>I have been subscribed for 6 years</t>
  </si>
  <si>
    <t>Ugx4EoAH04G-jXcgoIt4AaABAg</t>
  </si>
  <si>
    <t>Do 10 million</t>
  </si>
  <si>
    <t>UgxUQrDczz04WUDNkEx4AaABAg</t>
  </si>
  <si>
    <t>YOU GUYS ARE COOL 😎</t>
  </si>
  <si>
    <t>UgyKa-Ca3FEinFJ2z7d4AaABAg</t>
  </si>
  <si>
    <t>UgwFw5bivUraHxYzIad4AaABAg</t>
  </si>
  <si>
    <t>Ugz5vtv6FH6IfmMVcbx4AaABAg</t>
  </si>
  <si>
    <t>So does this mean Jimmy is a pro because he survived all of his challenges</t>
  </si>
  <si>
    <t>UgxHZ2Y2H0F8drWNM3t4AaABAg</t>
  </si>
  <si>
    <t>UgzXtJA1td1op53VQn54AaABAg</t>
  </si>
  <si>
    <t>UgzSPrMl2J5ewJ4XTeR4AaABAg</t>
  </si>
  <si>
    <t>Ugx3X7OFBZFViVuJOUx4AaABAg</t>
  </si>
  <si>
    <t>Mr Beast 2050 : Im gonna  make the sun become moon🙃</t>
  </si>
  <si>
    <t>UgzKZFZF1QDK1yfsmtN4AaABAg</t>
  </si>
  <si>
    <t>2:41
URINE a hole nerd</t>
  </si>
  <si>
    <t>Ugyg45Rp5xHJO6h6RHZ4AaABAg</t>
  </si>
  <si>
    <t>New subscriber here🙌🙋</t>
  </si>
  <si>
    <t>UgzkACmTp8ZVR0gDUph4AaABAg</t>
  </si>
  <si>
    <t>next:  * "I spent 60 hours on the moon" *</t>
  </si>
  <si>
    <t>Ugw6qnDUAe6qKgGsdQ14AaABAg</t>
  </si>
  <si>
    <t>Intresting</t>
  </si>
  <si>
    <t>UgzyQGk22br4l81JVvZ4AaABAg</t>
  </si>
  <si>
    <t>UgwhpIFhuEVYWvHKzE14AaABAg</t>
  </si>
  <si>
    <t>UgyqTJRuSB5dIa0gRLx4AaABAg</t>
  </si>
  <si>
    <t>MrBeast uses a Galaxy Watch confirmed.
*Happy to have you on the Galaxy Watch crew my friend.*</t>
  </si>
  <si>
    <t>UgzMdBhlFvkIc6Y68zt4AaABAg</t>
  </si>
  <si>
    <t>Try 72 hour challenge</t>
  </si>
  <si>
    <t>Ugz9BfJmLPUlncg9QCp4AaABAg</t>
  </si>
  <si>
    <t>UgzF0G6koac8Bq0yE4F4AaABAg</t>
  </si>
  <si>
    <t>Living in a cave 50 hours</t>
  </si>
  <si>
    <t>UgztG-X7iNmvIPLCU4B4AaABAg</t>
  </si>
  <si>
    <t>Ugz4Z6jWVTuhx6VsW_94AaABAg</t>
  </si>
  <si>
    <t>8:14 AMOGUS</t>
  </si>
  <si>
    <t>UgxoaOae0w2MTy5SQlt4AaABAg</t>
  </si>
  <si>
    <t>This is insanity</t>
  </si>
  <si>
    <t>UgxXHkBk_ioCBxprs614AaABAg</t>
  </si>
  <si>
    <t>You can't physically you need oxygen</t>
  </si>
  <si>
    <t>UgyIZzx8OnZL4Fl5q8B4AaABAg</t>
  </si>
  <si>
    <t>The feeling of death is great cause you don’t need to do anything</t>
  </si>
  <si>
    <t>Ugy1Zj7oe2MUbMPlWD94AaABAg</t>
  </si>
  <si>
    <t>You can’t breath tho</t>
  </si>
  <si>
    <t>UgwZWO6JnNdDmFdQLp94AaABAg</t>
  </si>
  <si>
    <t>UgxPbN5ftuKV9AToKtl4AaABAg</t>
  </si>
  <si>
    <t>Finally what I have been waiting for??? Yes!!!!</t>
  </si>
  <si>
    <t>Ugz1nJ8AIg86nR-lYd14AaABAg</t>
  </si>
  <si>
    <t>I can mentally see Chris watching through the security cams as Jimmy fills his bottle</t>
  </si>
  <si>
    <t>Ugy3DVWjKyLfltahbAl4AaABAg</t>
  </si>
  <si>
    <t>Jimmy is just starting his wrestlemania streak, taking The Undertakers place.</t>
  </si>
  <si>
    <t>UgzAvoS_kDeR8kfkgRR4AaABAg</t>
  </si>
  <si>
    <t>UgzWKKAkkTxDvSfSllF4AaABAg</t>
  </si>
  <si>
    <t>You are going too far,</t>
  </si>
  <si>
    <t>Ugwzc3WbmS_6-5q0p114AaABAg</t>
  </si>
  <si>
    <t>yooo i got those exact walkiess ssiick</t>
  </si>
  <si>
    <t>UgzLMp6Pqu5qa852Pc94AaABAg</t>
  </si>
  <si>
    <t>I got claustrophobic just watching this 😭😭</t>
  </si>
  <si>
    <t>Ugw1yNlre0ZDzeYolex4AaABAg</t>
  </si>
  <si>
    <t>Ugz6DBS2WGgnIihoo7N4AaABAg</t>
  </si>
  <si>
    <t>Let's Appreciate MrBeast For Doing Crazy Stuff  That We Didn't Expect From Him And Making Our Time Pass</t>
  </si>
  <si>
    <t>Ugw_JtIf6g1aPT3UjtF4AaABAg</t>
  </si>
  <si>
    <t>I you see this, is there a chance for me to earn an iPad? I really need it for my art projects but don’t have budget right now.</t>
  </si>
  <si>
    <t>UgwvcHoWlHmj7EH4t1h4AaABAg</t>
  </si>
  <si>
    <t>Ugzo-neXSFQepzCelLt4AaABAg</t>
  </si>
  <si>
    <t>No body will do it again!</t>
  </si>
  <si>
    <t>UgxHpR9LP0zU41ctVm14AaABAg</t>
  </si>
  <si>
    <t>UgyeVfkjeH2JlPx2_J54AaABAg</t>
  </si>
  <si>
    <t>My claustrophobia said no.</t>
  </si>
  <si>
    <t>UgwJnG-2yaC7FyMhdoV4AaABAg</t>
  </si>
  <si>
    <t>Love from Assam India ❤️🙏🇮🇳🔥</t>
  </si>
  <si>
    <t>Ugywc2rt2kPxgCBHOnZ4AaABAg</t>
  </si>
  <si>
    <t>I love Mr Beast's videos so much! They are amazing!</t>
  </si>
  <si>
    <t>UgyBIB2z1uNv9S6LoWh4AaABAg</t>
  </si>
  <si>
    <t>They should have used stink bombs</t>
  </si>
  <si>
    <t>UgyEpiSmLl805BdFF2t4AaABAg</t>
  </si>
  <si>
    <t>Should’ve played coffin dance into the walkie talkie</t>
  </si>
  <si>
    <t>UgxrH9qyvvjEKMpZ8vJ4AaABAg</t>
  </si>
  <si>
    <t>Ugzehu1I74k2KCuGDPd4AaABAg</t>
  </si>
  <si>
    <t>Next episode: Can Jimmy’s colon explode from Crohn’s disease?</t>
  </si>
  <si>
    <t>Ugy1Ne55M8DCqDnp8Dh4AaABAg</t>
  </si>
  <si>
    <t>Imagine mrbeast replaces Karl with a pet fly.</t>
  </si>
  <si>
    <t>UgyMfkmrmpaKAsPJvMp4AaABAg</t>
  </si>
  <si>
    <t>I should never do this</t>
  </si>
  <si>
    <t>Ugzs2HMxdPjFXAziAeZ4AaABAg</t>
  </si>
  <si>
    <t>You can tell how pale he comes out at the end... holy man i wonder how you felt the next couple days after shooting this</t>
  </si>
  <si>
    <t>UgzZd_8i0xHDcFbqqft4AaABAg</t>
  </si>
  <si>
    <t>UgzsgTVdxXfYKb-rCqB4AaABAg</t>
  </si>
  <si>
    <t>Most American thing ever. 10:44</t>
  </si>
  <si>
    <t>UgyVb21VZHiMMNPTM2F4AaABAg</t>
  </si>
  <si>
    <t>You guys are amazing 🥺❤️</t>
  </si>
  <si>
    <t>UgzLHpaPoCuxfBLUTH94AaABAg</t>
  </si>
  <si>
    <t>Christ using a flamethower
Me:what the heck</t>
  </si>
  <si>
    <t>UgxW_zVGxIjZIue9O914AaABAg</t>
  </si>
  <si>
    <t>The bug completed the challenge too</t>
  </si>
  <si>
    <t>UgwC0VyTUrO9KYW0TB54AaABAg</t>
  </si>
  <si>
    <t>UgxgnyrOuJeRmw9YqRp4AaABAg</t>
  </si>
  <si>
    <t>How can you breath when you are buried ??</t>
  </si>
  <si>
    <t>UgztAU0CG35UpngIxc94AaABAg</t>
  </si>
  <si>
    <t>Why Chandler screen time is so low af?</t>
  </si>
  <si>
    <t>UgyXrzYVTC5FzrHJBRd4AaABAg</t>
  </si>
  <si>
    <t>UgyuObaBybC7glrYrQ14AaABAg</t>
  </si>
  <si>
    <t>Jimmy , We  have never seen someone with this much kind heart . We want you to do Plan Africa , in which you should help African tribes . This will be the second proudest day of your life .</t>
  </si>
  <si>
    <t>Ugygfm4vhWOb9oMtnix4AaABAg</t>
  </si>
  <si>
    <t>This gave me major anxiety!</t>
  </si>
  <si>
    <t>Ugz45qhOq2viQqrJdbN4AaABAg</t>
  </si>
  <si>
    <t>UgzQ3QMOl5a5DXUUxkJ4AaABAg</t>
  </si>
  <si>
    <t>that is terrifiying</t>
  </si>
  <si>
    <t>UgzOP4yp1jRF35O_biF4AaABAg</t>
  </si>
  <si>
    <t>UgxmPTUOi3c6lDN4FSl4AaABAg</t>
  </si>
  <si>
    <t>UgxVaqYMxPnNLD0xMux4AaABAg</t>
  </si>
  <si>
    <t>Why is my brain think he gonna died get crushed by dirt</t>
  </si>
  <si>
    <t>UgykxapzSk8SFhMF8R54AaABAg</t>
  </si>
  <si>
    <t>Would never do that in a million years</t>
  </si>
  <si>
    <t>Ugzonn216CD147-Zh8d4AaABAg</t>
  </si>
  <si>
    <t>If he was really buried he wouldn't be able to hear them stomping around</t>
  </si>
  <si>
    <t>UgwMGO5iNIp17stq25d4AaABAg</t>
  </si>
  <si>
    <t>This is what I pay my Internet bills for.</t>
  </si>
  <si>
    <t>UgzwWSUfCQRHnByTveh4AaABAg</t>
  </si>
  <si>
    <t>Mr beast : 50 hours
But 12mins 😯😯</t>
  </si>
  <si>
    <t>Ugx8F7daijbfbpFkIUl4AaABAg</t>
  </si>
  <si>
    <t>Legends has it chandler is still wating for this pizza</t>
  </si>
  <si>
    <t>UgxFOyj8_QVaLMs64fR4AaABAg</t>
  </si>
  <si>
    <t>Ugzbkv23eQBHoAzXKS94AaABAg</t>
  </si>
  <si>
    <t>UgxrU_L2LdgXcw1GG8F4AaABAg</t>
  </si>
  <si>
    <t>Rip for Mr beast 😭😭😭😭😭😭😭</t>
  </si>
  <si>
    <t>Ugxd0DEx7nG4m5se1Bt4AaABAg</t>
  </si>
  <si>
    <t>Unbelievable 😱😱😨😨😨</t>
  </si>
  <si>
    <t>UgyWObJ3aLGd3QYmzNV4AaABAg</t>
  </si>
  <si>
    <t>Im subscribe to all Mr.Beast channel's.</t>
  </si>
  <si>
    <t>UgzBaDwvxPcWMMLZGHF4AaABAg</t>
  </si>
  <si>
    <t>UgzZbyZUPh0ws-ZFGKZ4AaABAg</t>
  </si>
  <si>
    <t>I have the same blanket as Carl</t>
  </si>
  <si>
    <t>Ugw8XME63RuW-COKE694AaABAg</t>
  </si>
  <si>
    <t>UgzT5KF5BAmV4wz5drN4AaABAg</t>
  </si>
  <si>
    <t>I just subscribed hope its me😁</t>
  </si>
  <si>
    <t>Ugw4JJikMtiCfuoYiW94AaABAg</t>
  </si>
  <si>
    <t>I literally felt so bad when someone so hilarious cried all of a sudden</t>
  </si>
  <si>
    <t>UgytZDN8VXXZDnvtMLB4AaABAg</t>
  </si>
  <si>
    <t>Lol omg, that's terrifying</t>
  </si>
  <si>
    <t>Ugw0cmgZAJ_6r-74LIh4AaABAg</t>
  </si>
  <si>
    <t>“hot Russian singles in our area”😂😂</t>
  </si>
  <si>
    <t>UgwTmoOMqtlQCG8eFOB4AaABAg</t>
  </si>
  <si>
    <t>where do you breath</t>
  </si>
  <si>
    <t>UgwRJtPT8NfDVe6f3k14AaABAg</t>
  </si>
  <si>
    <t>The story how Mrbeast died</t>
  </si>
  <si>
    <t>UgzPpXlbwocE_5QcBTB4AaABAg</t>
  </si>
  <si>
    <t>UgxXA9Bhxyi_nVB2D9R4AaABAg</t>
  </si>
  <si>
    <t>UgxJwaYSC9peek8jUvZ4AaABAg</t>
  </si>
  <si>
    <t>UgxQpCJSDZqf_k2ZmPx4AaABAg</t>
  </si>
  <si>
    <t>Ugy5A7Qou3dsweV-hCV4AaABAg</t>
  </si>
  <si>
    <t>I love how jimmy said good bc Chris said This is the lastim jimmy will see us in the outside world</t>
  </si>
  <si>
    <t>UgzdttiBuaODwpQSUXB4AaABAg</t>
  </si>
  <si>
    <t>UgyQZvNNiRD0un101BZ4AaABAg</t>
  </si>
  <si>
    <t>I subscribed!! Love you!!!☺️</t>
  </si>
  <si>
    <t>Ugy6r6YQL87LUHbZ3-R4AaABAg</t>
  </si>
  <si>
    <t>Present 😃</t>
  </si>
  <si>
    <t>UgzE42FQOwK2z_QVZUt4AaABAg</t>
  </si>
  <si>
    <t>I’m claustrophobic so I could never</t>
  </si>
  <si>
    <t>UgwU0h_Ehpfu0WALcN94AaABAg</t>
  </si>
  <si>
    <t>Ugw9fKtYH0TA6A9sJPJ4AaABAg</t>
  </si>
  <si>
    <t>Ugy7cnzqRjlzfR6Du7B4AaABAg</t>
  </si>
  <si>
    <t>UgxcE_mOVhvGvp8Ro7x4AaABAg</t>
  </si>
  <si>
    <t>UgxqSPGoofHsBnzHOIl4AaABAg</t>
  </si>
  <si>
    <t>UgzdIDfudJoKlSJ2mtB4AaABAg</t>
  </si>
  <si>
    <t>Morgz watching this belike: *WRITE THAT DOWN WRITE THAT DOWN*</t>
  </si>
  <si>
    <t>UgyZUFPjfU5GoaBgJ-J4AaABAg</t>
  </si>
  <si>
    <t>YOU ARE A LEGEND JIMMY!  Much love.</t>
  </si>
  <si>
    <t>UgzsUuQr7C2XbKVwDSd4AaABAg</t>
  </si>
  <si>
    <t>UgyFYCec1L7VDhVcypl4AaABAg</t>
  </si>
  <si>
    <t>My claustrophobia says ✨no✨</t>
  </si>
  <si>
    <t>UgzYxPIyH9-F8T7c7r94AaABAg</t>
  </si>
  <si>
    <t>When I saw the first few seconds I thought how does he breathe</t>
  </si>
  <si>
    <t>UgwvymS-RQZ7_6UV8pJ4AaABAg</t>
  </si>
  <si>
    <t>I would cry for all 50 hours, i dont trust my friends to dig me out</t>
  </si>
  <si>
    <t>UgxhC1yLfDTX0U-UzDZ4AaABAg</t>
  </si>
  <si>
    <t>UgwwZtO_rbHf9gJkfjh4AaABAg</t>
  </si>
  <si>
    <t>My mom is doing that challenge for 3 years straight.</t>
  </si>
  <si>
    <t>UgwqKtN2n4ts8MgdgIV4AaABAg</t>
  </si>
  <si>
    <t>today is my birthday :)</t>
  </si>
  <si>
    <t>UgyPOsGGKUACKbUG1WJ4AaABAg</t>
  </si>
  <si>
    <t>UgwOqo_msY3w4UYBUP14AaABAg</t>
  </si>
  <si>
    <t>UgxL6n-Na5CnkLhWJzN4AaABAg</t>
  </si>
  <si>
    <t>I heard if you say a you tubers name 5 times in a comment I’ll get pinned 
Mr. Beast
Mr. Beast
Mr. Beast
Mr. Beast
Mr. Beast</t>
  </si>
  <si>
    <t>UgzcXj2pT2X8xs2fxbF4AaABAg</t>
  </si>
  <si>
    <t>Hey mr beast love your videos
Love from bangladesh</t>
  </si>
  <si>
    <t>UgwBEDvb_NdODH83dx94AaABAg</t>
  </si>
  <si>
    <t>:Now jimmy PARTY😎😄</t>
  </si>
  <si>
    <t>UgzJxbSqx1xeOWp2LqF4AaABAg</t>
  </si>
  <si>
    <t>Bruh they should’ve sprayed fart spray in the ventilation.</t>
  </si>
  <si>
    <t>UgxMuHEt0ZRvR97h95Z4AaABAg</t>
  </si>
  <si>
    <t>Good thing you were still alive cause if didn't survive you won't be able to help people</t>
  </si>
  <si>
    <t>UgyzUAhTeSxwqDkBjBR4AaABAg</t>
  </si>
  <si>
    <t>this mite be the first challenge i ever watch that i think he faked</t>
  </si>
  <si>
    <t>UgzYpnbe3SzZcORlF_J4AaABAg</t>
  </si>
  <si>
    <t>UgzdyjbHebKttVWrQtV4AaABAg</t>
  </si>
  <si>
    <t>UgyD9ycIpJOmOzMrC8l4AaABAg</t>
  </si>
  <si>
    <t>Khatra bro</t>
  </si>
  <si>
    <t>Ugwwnjn9_gQOsL36wzN4AaABAg</t>
  </si>
  <si>
    <t>Yall should’ve gotten a coffin from Hu Tao and get her bury you instead</t>
  </si>
  <si>
    <t>Ugw9ZkYdkixsfTpcJr54AaABAg</t>
  </si>
  <si>
    <t>Hi MrBeast i love your vids!</t>
  </si>
  <si>
    <t>UgzmMQS8JkeOnsXRl-B4AaABAg</t>
  </si>
  <si>
    <t>Rip jimmy  _____-2021</t>
  </si>
  <si>
    <t>UgzgLUqLfa-W3F44_0p4AaABAg</t>
  </si>
  <si>
    <t>Just imagine they didn’t leave a mark and forgot where he was buried 😭</t>
  </si>
  <si>
    <t>Ugw-CaIcrC9VjwOKtbp4AaABAg</t>
  </si>
  <si>
    <t>The moment when jimmy doesn’t cry: giving things to anyone and making their lives better
The moment jimmy cries: when he buried himself for 50 hours and saw some blurry sky</t>
  </si>
  <si>
    <t>Ugz2WcVE6Wft68Xy-Yl4AaABAg</t>
  </si>
  <si>
    <t>Ugzduoud3VNGYsK_L3R4AaABAg</t>
  </si>
  <si>
    <t>Rip beast:(</t>
  </si>
  <si>
    <t>UgzEHoZSCUSuJiYj_MZ4AaABAg</t>
  </si>
  <si>
    <t>I didn’t know I was this claustrophobic until now</t>
  </si>
  <si>
    <t>UgyXh-loIZ27QGWjq094AaABAg</t>
  </si>
  <si>
    <t>UgwF2x4Xd1LL0n05AAZ4AaABAg</t>
  </si>
  <si>
    <t>UgwZVQQEimFt7U2FEC14AaABAg</t>
  </si>
  <si>
    <t>UgzOQdPm0Uno-iHHHKN4AaABAg</t>
  </si>
  <si>
    <t>UgwEnQK_O1L0UeaSnxZ4AaABAg</t>
  </si>
  <si>
    <t>Actualy do you even have a oxygen tank if you dont you cant breath</t>
  </si>
  <si>
    <t>UgxxAnXkSAxx0QjVk3B4AaABAg</t>
  </si>
  <si>
    <t>When jimmy said “hey see me” it set off Siri for me lol</t>
  </si>
  <si>
    <t>UgxoV-FOnH9AzX02XQJ4AaABAg</t>
  </si>
  <si>
    <t>Dammi xa bro</t>
  </si>
  <si>
    <t>UgwbIz14x9ZlJPSDb-94AaABAg</t>
  </si>
  <si>
    <t>UgykSXn5Eg48hBpTigx4AaABAg</t>
  </si>
  <si>
    <t>UgyVw2904VTZa3IfQVN4AaABAg</t>
  </si>
  <si>
    <t>UgzbUesGC12YAeYOUfR4AaABAg</t>
  </si>
  <si>
    <t>Replace Karl</t>
  </si>
  <si>
    <t>UgxEwvWu26dIKZP5nwd4AaABAg</t>
  </si>
  <si>
    <t>Bro I am wearing that same shirt as watching this</t>
  </si>
  <si>
    <t>UgxSgmRCo1YxvOznMSV4AaABAg</t>
  </si>
  <si>
    <t>UgxCrNYJTrNQDf0L6-R4AaABAg</t>
  </si>
  <si>
    <t>Mr beast:Ahha im buried alive
Morgz:Oh no oh no mum mum! Im buried alive guys!</t>
  </si>
  <si>
    <t>UgwJaAm_OrXBG4cYK4B4AaABAg</t>
  </si>
  <si>
    <t>UgwvE7l2_v3ZkA0oIJF4AaABAg</t>
  </si>
  <si>
    <t>what the heck OMG bruh omg hahahaa😧😧😧</t>
  </si>
  <si>
    <t>UgwZ_JxjxauCZ-426VF4AaABAg</t>
  </si>
  <si>
    <t>GREAT!!</t>
  </si>
  <si>
    <t>UgxCsoCUqXNWE31_QRB4AaABAg</t>
  </si>
  <si>
    <t>UgwEVjjNtFrUfD7-JYl4AaABAg</t>
  </si>
  <si>
    <t>UgxwACC-8fr_qsbQSTR4AaABAg</t>
  </si>
  <si>
    <t>karl sits next to ac 
accidently farts
jimmy: whats that smell</t>
  </si>
  <si>
    <t>UgwHEoNaGmec4JjUixJ4AaABAg</t>
  </si>
  <si>
    <t>UgxFRUzqlidQjdPkv2p4AaABAg</t>
  </si>
  <si>
    <t>UgztU1dtCU-gQxzhl5N4AaABAg</t>
  </si>
  <si>
    <t>UgxyoL7SHXVqZ8nbdMJ4AaABAg</t>
  </si>
  <si>
    <t>nolan: you tell me youve held your poop for 40 hours?
constipated people: those are rookie numbers</t>
  </si>
  <si>
    <t>UgwVLAGB5gkoCZ7GqqV4AaABAg</t>
  </si>
  <si>
    <t>I love ur videos. I subscribed. now I demand a PS4 and games.</t>
  </si>
  <si>
    <t>UgyR2wEWtYnCTYSUKLh4AaABAg</t>
  </si>
  <si>
    <t>UgxnmoP_3OTNKPcvEhN4AaABAg</t>
  </si>
  <si>
    <t>I cant watch this is so dumb and insane</t>
  </si>
  <si>
    <t>UgwNUCIbtefjxTMA4ZJ4AaABAg</t>
  </si>
  <si>
    <t>UgxQOv5jYKqo_DxhNrB4AaABAg</t>
  </si>
  <si>
    <t>That must take a lot of guts but thats epic!</t>
  </si>
  <si>
    <t>Ugyxq8ZN5uFsC45vVjl4AaABAg</t>
  </si>
  <si>
    <t>One word for your videos "Entertaining"</t>
  </si>
  <si>
    <t>UgwMZCaf2FvEUOdigVp4AaABAg</t>
  </si>
  <si>
    <t>they made this last Thursday</t>
  </si>
  <si>
    <t>UgyW4_AR2wOFcvvA4PV4AaABAg</t>
  </si>
  <si>
    <t>hey bro. always watching from phillippines.. hope im the one who win $10 000 thanks Mrbeast. godbless you😇😇😇</t>
  </si>
  <si>
    <t>UgyheWd2Wyw39j-kn_x4AaABAg</t>
  </si>
  <si>
    <t>I literally cry when Jimmy cried.</t>
  </si>
  <si>
    <t>UgxHyvBeduTj-XMz9eF4AaABAg</t>
  </si>
  <si>
    <t>UgyhOceWikw_g_mKYbp4AaABAg</t>
  </si>
  <si>
    <t>UgwHhRaodG7R_HNfixp4AaABAg</t>
  </si>
  <si>
    <t>How do you feel ?</t>
  </si>
  <si>
    <t>UgwIL-vcIJoogfH8m7t4AaABAg</t>
  </si>
  <si>
    <t>UgzRx3UPg1DE0eIon314AaABAg</t>
  </si>
  <si>
    <t>What are you doin' jimmy</t>
  </si>
  <si>
    <t>UgxClKD-IWRx3GXoFwd4AaABAg</t>
  </si>
  <si>
    <t>UgxkccYH-Y5LxGCHkrl4AaABAg</t>
  </si>
  <si>
    <t>UgzLRstG47FK0Akbj0p4AaABAg</t>
  </si>
  <si>
    <t>MrLeast</t>
  </si>
  <si>
    <t>Ugz2gjFSW4ga-A8BEMF4AaABAg</t>
  </si>
  <si>
    <t>I subed I love this channel</t>
  </si>
  <si>
    <t>UgzMVHCi4WDdQ_7ec_94AaABAg</t>
  </si>
  <si>
    <t>He really used the gatorade bottle for pee?</t>
  </si>
  <si>
    <t>Ugwn97qhCDu9QI8-z1l4AaABAg</t>
  </si>
  <si>
    <t>Ugx-etriyt-RhGvohLx4AaABAg</t>
  </si>
  <si>
    <t>Ugy20jv5MLsBtNAJHxV4AaABAg</t>
  </si>
  <si>
    <t>Your lucky to be alive 100s of people have died doing this</t>
  </si>
  <si>
    <t>UgzRX8t7LLRItiXtlqB4AaABAg</t>
  </si>
  <si>
    <t>if he dies then atleast its cheap to get his body in a grave</t>
  </si>
  <si>
    <t>UgzckQBGOpUFIfhMZh94AaABAg</t>
  </si>
  <si>
    <t>I'm ready to be buried ALIVE</t>
  </si>
  <si>
    <t>UgxL4oMTxdVd0GLmu4l4AaABAg</t>
  </si>
  <si>
    <t>This is my biggest fear 🤐</t>
  </si>
  <si>
    <t>UgxyiQQdoczT2QOIh8V4AaABAg</t>
  </si>
  <si>
    <t>Ultimate self quarantine</t>
  </si>
  <si>
    <t>Ugx7d5hY8gE6Bdujvgh4AaABAg</t>
  </si>
  <si>
    <t>Who else would never do This 😃😃😃😃😃😃😃 😎</t>
  </si>
  <si>
    <t>Ugxh_8msDppmpH7tozZ4AaABAg</t>
  </si>
  <si>
    <t>@thenorthestface please do it for your fans</t>
  </si>
  <si>
    <t>Ugy8xtlQCTtgbHnqla94AaABAg</t>
  </si>
  <si>
    <t>UgyuUr14W6uHQWNwSdR4AaABAg</t>
  </si>
  <si>
    <t>UgyCDwdlRoaxrQYu7NN4AaABAg</t>
  </si>
  <si>
    <t>Or an earthquake</t>
  </si>
  <si>
    <t>UgwbvVoq4cwil1Eonst4AaABAg</t>
  </si>
  <si>
    <t>T un esti dmalade !</t>
  </si>
  <si>
    <t>Ugw236nrOzK75kozm7t4AaABAg</t>
  </si>
  <si>
    <t>UgycAwtrq1sMv0bT0kJ4AaABAg</t>
  </si>
  <si>
    <t>This IS the dumbest thing you’ve ever done, and I love it glad to see you made it out safely</t>
  </si>
  <si>
    <t>UgwgyQAJ9QdUYeiU1qx4AaABAg</t>
  </si>
  <si>
    <t>UgzoShy9yWOxHJKBOJN4AaABAg</t>
  </si>
  <si>
    <t>Me next 😂</t>
  </si>
  <si>
    <t>Ugy7J3ULBMLYSTWoJkp4AaABAg</t>
  </si>
  <si>
    <t>I was subscribed the whole time</t>
  </si>
  <si>
    <t>UgwVBBEA19PnLguJvVh4AaABAg</t>
  </si>
  <si>
    <t>50?? BRO THATS THREE DAYS</t>
  </si>
  <si>
    <t>UgzUyDkZA9ltTta67U14AaABAg</t>
  </si>
  <si>
    <t>What if there was a hurricane</t>
  </si>
  <si>
    <t>UgxB4nxRhvZjMrCuCaN4AaABAg</t>
  </si>
  <si>
    <t>Jimmy: going to the other side of the coffin
 me: getting flashbacks to me trying to get my head where my feet go in a sleeping bag</t>
  </si>
  <si>
    <t>Ugwe7BBcFoimGWcRcTN4AaABAg</t>
  </si>
  <si>
    <t>what if he cant breath</t>
  </si>
  <si>
    <t>UgwIT4_Um52WNmBtGKV4AaABAg</t>
  </si>
  <si>
    <t>Can u even breathe in there?</t>
  </si>
  <si>
    <t>UgxieqFv5Lc_aoOR_Pd4AaABAg</t>
  </si>
  <si>
    <t>Just a normal Saturday afternoon for    da bois</t>
  </si>
  <si>
    <t>Ugxsisr2z20pIuq3s0t4AaABAg</t>
  </si>
  <si>
    <t>fishnet</t>
  </si>
  <si>
    <t>Ugw1ihS1TE0CDLeO0Fd4AaABAg</t>
  </si>
  <si>
    <t>Even liked this one</t>
  </si>
  <si>
    <t>Ugyz-zmUlwPN3Ah5OlF4AaABAg</t>
  </si>
  <si>
    <t>Jimmy : “Where do people usually get tased” chandler : the b@lls 😂😂</t>
  </si>
  <si>
    <t>UgwliiQ9vQdqxQhG8a94AaABAg</t>
  </si>
  <si>
    <t>:Jimmy 😴🍵</t>
  </si>
  <si>
    <t>UgxkfR2TiwFSdcAG6Tl4AaABAg</t>
  </si>
  <si>
    <t>Who would do this</t>
  </si>
  <si>
    <t>Ugzr9rEiSVtUxpKQbQp4AaABAg</t>
  </si>
  <si>
    <t>Hey what's up guys I am burried</t>
  </si>
  <si>
    <t>UgyEi9O0PU1zrlFZNtR4AaABAg</t>
  </si>
  <si>
    <t>UgzwP4-SgAsggOg1nR94AaABAg</t>
  </si>
  <si>
    <t>UgznRjx2Yje6G5p1G_N4AaABAg</t>
  </si>
  <si>
    <t>I all ready subscribe can i have the money</t>
  </si>
  <si>
    <t>UgztkJM6PvRhUjLy_j94AaABAg</t>
  </si>
  <si>
    <t>how did  he breath</t>
  </si>
  <si>
    <t>Ugwk8ZxbCfy5HhjiftN4AaABAg</t>
  </si>
  <si>
    <t>Mr. Beast lookin kinda *THICC*</t>
  </si>
  <si>
    <t>UgyvtPJVOhDtOYfUj3d4AaABAg</t>
  </si>
  <si>
    <t>Oh ok nvm</t>
  </si>
  <si>
    <t>UgxNRpWyBeizvDy5fT94AaABAg</t>
  </si>
  <si>
    <t>I sub😀</t>
  </si>
  <si>
    <t>UgwrVyIGXEotM0FVvc94AaABAg</t>
  </si>
  <si>
    <t>How are you be breathing</t>
  </si>
  <si>
    <t>Ugze_jXRwNUUpKi2ea54AaABAg</t>
  </si>
  <si>
    <t>Fossil watch?</t>
  </si>
  <si>
    <t>UgzFEbX8T8RgfMCrASp4AaABAg</t>
  </si>
  <si>
    <t>I'm late but Hi!!!</t>
  </si>
  <si>
    <t>UgxBwQ8ti-7x2j9pTd54AaABAg</t>
  </si>
  <si>
    <t>You better have oxygen tank</t>
  </si>
  <si>
    <t>UgzgzQQkotVV9hM-zmp4AaABAg</t>
  </si>
  <si>
    <t>50 hrs in a car!?
It will make my LIFE if you do it.</t>
  </si>
  <si>
    <t>Ugz7g0ze2Vq3vUbniAV4AaABAg</t>
  </si>
  <si>
    <t>Hey he is dio now
Today I just unlocked my stondo power</t>
  </si>
  <si>
    <t>UgzHY5KR3WbsLDxutx14AaABAg</t>
  </si>
  <si>
    <t>I pick things up with my feet daily XD</t>
  </si>
  <si>
    <t>UgwqxvS8WViL5VU7CUh4AaABAg</t>
  </si>
  <si>
    <t>I’m early woah</t>
  </si>
  <si>
    <t>UgwRLrgoH2v-3Q9PuJh4AaABAg</t>
  </si>
  <si>
    <t>UgzKUgH11-F_yAETED14AaABAg</t>
  </si>
  <si>
    <t>Idk HOW you could do this challenge but I’m intrigued! Totally subscribed!</t>
  </si>
  <si>
    <t>Ugzi_efGzynU94pD6XF4AaABAg</t>
  </si>
  <si>
    <t>Claustrophobia setting in 3...2...1....⚰</t>
  </si>
  <si>
    <t>Ugxi8CfUQwbo4HNjs_d4AaABAg</t>
  </si>
  <si>
    <t>I will be nerves i cant do that</t>
  </si>
  <si>
    <t>UgyNlLaOVSfHl9gZm_N4AaABAg</t>
  </si>
  <si>
    <t>I 😘😘 all your channels</t>
  </si>
  <si>
    <t>UgzWFovL8ODGgCx9BRt4AaABAg</t>
  </si>
  <si>
    <t>Ayyy. Let’s goo. Just subscribed</t>
  </si>
  <si>
    <t>UgzBMoJu_oK6Exo-Z7Z4AaABAg</t>
  </si>
  <si>
    <t>The lengths this MAN takes for our entertainment is Outstanding!</t>
  </si>
  <si>
    <t>UgylF8CmRlDtMHggeSx4AaABAg</t>
  </si>
  <si>
    <t>RIP JIMMY I HOPE YOU DINT DIE</t>
  </si>
  <si>
    <t>UgzdM7q0jzitdF0lRB14AaABAg</t>
  </si>
  <si>
    <t>This is the hardest challenge I’ve ever seen</t>
  </si>
  <si>
    <t>UgwT0HIsQB095HR9dPJ4AaABAg</t>
  </si>
  <si>
    <t>I feel bad for the editors having to watch jimmy pee and moan and groan in pain</t>
  </si>
  <si>
    <t>UgzyhMzREaJOkN8FqNJ4AaABAg</t>
  </si>
  <si>
    <t>You trust your friends so much, I would be afraid my friends would keep me down there after 50 hours lol</t>
  </si>
  <si>
    <t>Ugyxv56ZWu-DZ5MRGN14AaABAg</t>
  </si>
  <si>
    <t>To win 10,000$</t>
  </si>
  <si>
    <t>Ugz6EEmQGrIyUZWp2CV4AaABAg</t>
  </si>
  <si>
    <t>Soup dudes</t>
  </si>
  <si>
    <t>UgxrMa6Mt6Uk8kBk2HR4AaABAg</t>
  </si>
  <si>
    <t>I subscribed  a long time ago but i  could use a million.</t>
  </si>
  <si>
    <t>UgxKcKk7-RHJENUDqW54AaABAg</t>
  </si>
  <si>
    <t>Last To Leave Coffin Gets $10,000</t>
  </si>
  <si>
    <t>UgzkIgDfnXZAatjPU2V4AaABAg</t>
  </si>
  <si>
    <t>You should bury chandler for 50 hours and this way he can’t get out for 50 hours and he will win a challenge</t>
  </si>
  <si>
    <t>UgwAqIttgKXohMhRGoF4AaABAg</t>
  </si>
  <si>
    <t>i have claustrophobia and watching this is very scary</t>
  </si>
  <si>
    <t>UgzYUKeNw9u8IjFYTSp4AaABAg</t>
  </si>
  <si>
    <t>I just suscribe and i am 13</t>
  </si>
  <si>
    <t>UgwMx-aGvT4Em1LV2hp4AaABAg</t>
  </si>
  <si>
    <t>UgxaAArgkllXO1mGz9F4AaABAg</t>
  </si>
  <si>
    <t>2021: buried underground
2080: buried at the centre of the earth</t>
  </si>
  <si>
    <t>UgxqivOiOB5pPjfHosR4AaABAg</t>
  </si>
  <si>
    <t>Mr beast 2099: I spent 50 hours on heaven</t>
  </si>
  <si>
    <t>Ugxcu8o3D94O7cNf8uJ4AaABAg</t>
  </si>
  <si>
    <t>this guy us out of his mind!!! my goodness I love it</t>
  </si>
  <si>
    <t>Ugw_OgSTp6d4QdVLkDB4AaABAg</t>
  </si>
  <si>
    <t>This is the last time you see uns on the out side world . Beast good  his brain at the 24 hour make are you sure about that</t>
  </si>
  <si>
    <t>UgxeYQV4-MqFBhWHWIN4AaABAg</t>
  </si>
  <si>
    <t>UgxTTXwic0EIc4oppX14AaABAg</t>
  </si>
  <si>
    <t>UgxLf6fbXm06pwRJvsp4AaABAg</t>
  </si>
  <si>
    <t>ohh god this is terrifying</t>
  </si>
  <si>
    <t>Ugxwr4G2eVBCCQM4BMJ4AaABAg</t>
  </si>
  <si>
    <t>To see that tears from u though 🥺</t>
  </si>
  <si>
    <t>Ugw6ozqxIyk2i_n6AgB4AaABAg</t>
  </si>
  <si>
    <t>Ugz9s2L2tJa303-XRVJ4AaABAg</t>
  </si>
  <si>
    <t>UgyJPeNELQP44az2SBd4AaABAg</t>
  </si>
  <si>
    <t>UgyI92an3VlJDaqiA2x4AaABAg</t>
  </si>
  <si>
    <t>I am glad I never subscribed until this day</t>
  </si>
  <si>
    <t>UgxCYpt8ihhTahp2A1B4AaABAg</t>
  </si>
  <si>
    <t>Mrbeast i did it</t>
  </si>
  <si>
    <t>UgytbHkoOobpEDPPq9J4AaABAg</t>
  </si>
  <si>
    <t>4:41 had me dying 😂😂</t>
  </si>
  <si>
    <t>UgwPLSgvhEzRVXz7Ai54AaABAg</t>
  </si>
  <si>
    <t>Did you met angel?</t>
  </si>
  <si>
    <t>Ugyam1tInuH3BlbigpV4AaABAg</t>
  </si>
  <si>
    <t>NOTE:What happen if MR BEAST fart under coffin?😂😂😂😂 
Replay me:</t>
  </si>
  <si>
    <t>UgxTFHFcuRG7OkC8hM54AaABAg</t>
  </si>
  <si>
    <t>UgyG-veYgPAdrlBeQZF4AaABAg</t>
  </si>
  <si>
    <t>Ugz99IWabIyHD6bnOsZ4AaABAg</t>
  </si>
  <si>
    <t>UgyHq0q-Bu0vMB2Nxy94AaABAg</t>
  </si>
  <si>
    <t>im in filipinis</t>
  </si>
  <si>
    <t>UgwX0R_tHkAaPWC19SV4AaABAg</t>
  </si>
  <si>
    <t>UgzZIUUug55izWX42Q14AaABAg</t>
  </si>
  <si>
    <t>Goddamn Jimmy 🔥🤣 Hahahha</t>
  </si>
  <si>
    <t>Ugz8wNK_egD5RhpE57B4AaABAg</t>
  </si>
  <si>
    <t>God: so you died a gamer
Me: yes how can you tell?
His coffin: 6:28</t>
  </si>
  <si>
    <t>UgzKw-cpXpWiK19opnR4AaABAg</t>
  </si>
  <si>
    <t>Rip new aconnt</t>
  </si>
  <si>
    <t>UgwFD5p3tj0AQOjuv014AaABAg</t>
  </si>
  <si>
    <t>Hey Jimmy, how does it feel? 
 cuz ive never been burried alive before</t>
  </si>
  <si>
    <t>UgxIjdYCwTAPvZA_vSJ4AaABAg</t>
  </si>
  <si>
    <t>Ngl, looks comfy</t>
  </si>
  <si>
    <t>Ugw8CKcv4C2WGk8u7uN4AaABAg</t>
  </si>
  <si>
    <t>You can tell some shi happened behind the scenes</t>
  </si>
  <si>
    <t>Ugws5BZGcqXxUJckYnZ4AaABAg</t>
  </si>
  <si>
    <t>😴lol</t>
  </si>
  <si>
    <t>UgwQEAwJCPl4OG4_p5l4AaABAg</t>
  </si>
  <si>
    <t>UgzSIjIj4tt7fXppfz54AaABAg</t>
  </si>
  <si>
    <t>5:31 Russians woahh 😂💯</t>
  </si>
  <si>
    <t>Ugy0vwOxaA2itoSVPiZ4AaABAg</t>
  </si>
  <si>
    <t>Jimmy : i haven't see outside for a 50 hours omg im crying
Weebs who can stay for a week in his bedroom : hold my dakimura</t>
  </si>
  <si>
    <t>UgzKOrvcpCkaoRLYnCh4AaABAg</t>
  </si>
  <si>
    <t>Oof R.I.P Mr beast :(</t>
  </si>
  <si>
    <t>UgzGEMHcny5xMjHetiN4AaABAg</t>
  </si>
  <si>
    <t>Philippine (Filipino) FAN HERE!!</t>
  </si>
  <si>
    <t>UgxlNnM-5wkMUEO5nVB4AaABAg</t>
  </si>
  <si>
    <t>Wait is your friend have colors</t>
  </si>
  <si>
    <t>UgwF2dHIrw9LrVtVT394AaABAg</t>
  </si>
  <si>
    <t>damn imagine if they find this coffin in the future and students in the future have a new history lesson just because mr beast left his pee bottles in the coffin</t>
  </si>
  <si>
    <t>UgxdH1SiMeK7xyFVoA14AaABAg</t>
  </si>
  <si>
    <t>Your literally a gangster bc I could neva do dat!</t>
  </si>
  <si>
    <t>UgwQT4wi31rDlRWSd_94AaABAg</t>
  </si>
  <si>
    <t>Did you see any ghosts??</t>
  </si>
  <si>
    <t>UgxHkmL3pFoBKirqhhV4AaABAg</t>
  </si>
  <si>
    <t>So this is why i saw fireworks outside</t>
  </si>
  <si>
    <t>UgzewfFS5F1Ifn538tR4AaABAg</t>
  </si>
  <si>
    <t>Claim you're"here before 10m vews here</t>
  </si>
  <si>
    <t>UgyCypXNBVN6EI0YvJF4AaABAg</t>
  </si>
  <si>
    <t>My question is that how is that walkie talkie still working after the throws?</t>
  </si>
  <si>
    <t>Ugw_YCKCmsgyhh2qV014AaABAg</t>
  </si>
  <si>
    <t>This is one of your most risky videos you ever made</t>
  </si>
  <si>
    <t>UgzWuEAkce-tu8XSubd4AaABAg</t>
  </si>
  <si>
    <t>UgwttvY6Fa8lQTh6B314AaABAg</t>
  </si>
  <si>
    <t>O.0</t>
  </si>
  <si>
    <t>UgyJWLt8EF-BHoNJr914AaABAg</t>
  </si>
  <si>
    <t>where do you get these ideas bro</t>
  </si>
  <si>
    <t>UgwTn8aNVC9QOmLNTBp4AaABAg</t>
  </si>
  <si>
    <t>The terrifying fact is that people have actually been buried alive</t>
  </si>
  <si>
    <t>UgzHNdVWujpd459HrDh4AaABAg</t>
  </si>
  <si>
    <t>RIP Jimmy, 😭 He was a good man, may his soul rest in peace 🕊️</t>
  </si>
  <si>
    <t>UgyH-HqbSEe6-w0zkzR4AaABAg</t>
  </si>
  <si>
    <t>This dude really be buried in a upper class coffin.</t>
  </si>
  <si>
    <t>Ugy2QTMxlcWcIO0FBjZ4AaABAg</t>
  </si>
  <si>
    <t>UgyoTVVLjNSlSLf63k94AaABAg</t>
  </si>
  <si>
    <t>UgwUjWLGYgDYO05BxBR4AaABAg</t>
  </si>
  <si>
    <t>My anxiety: 📈📈📈📈📈📈📈</t>
  </si>
  <si>
    <t>Ugxdu4mkTjszpSp6AtN4AaABAg</t>
  </si>
  <si>
    <t>*anxiety intensifies*</t>
  </si>
  <si>
    <t>UgywFsqBDGj14nB0OkB4AaABAg</t>
  </si>
  <si>
    <t>My dad's been doing this challenge for 7 years B)</t>
  </si>
  <si>
    <t>UgzGZdCpLORT_viCNfJ4AaABAg</t>
  </si>
  <si>
    <t>Soooooo how does he get oxygen?</t>
  </si>
  <si>
    <t>Ugy5VEze8AFnzuOsB0Z4AaABAg</t>
  </si>
  <si>
    <t>Jimmy probably thought he died for a sec when chandler turned off the light</t>
  </si>
  <si>
    <t>UgziYEi55logw4AXD854AaABAg</t>
  </si>
  <si>
    <t>You said use my moms account so here you go 💀</t>
  </si>
  <si>
    <t>UgyZqN2si9bH8p-WgBt4AaABAg</t>
  </si>
  <si>
    <t>They could have easily killed him if they wanted to😅</t>
  </si>
  <si>
    <t>UgzVJQQBe2AZRVoTKIN4AaABAg</t>
  </si>
  <si>
    <t>why, why would you do this</t>
  </si>
  <si>
    <t>UgzgdpY9dwzudypBTlR4AaABAg</t>
  </si>
  <si>
    <t>Karl always where’s the different outfit s then all of the other boys</t>
  </si>
  <si>
    <t>Ugw8oMzh7ORfW8sDVG54AaABAg</t>
  </si>
  <si>
    <t>How he can breath under that ⚰️</t>
  </si>
  <si>
    <t>UgyBYEg0wljITLBICrB4AaABAg</t>
  </si>
  <si>
    <t>mr beast is so bad you mass take some oxsegen</t>
  </si>
  <si>
    <t>UgxCAAOGTvmcVqvxtJ14AaABAg</t>
  </si>
  <si>
    <t>Beset</t>
  </si>
  <si>
    <t>Ugxzqm7Nru3deD8-lzF4AaABAg</t>
  </si>
  <si>
    <t>My claustrophobia said hell nah</t>
  </si>
  <si>
    <t>UgwO5JSrxL3CmuGmjpl4AaABAg</t>
  </si>
  <si>
    <t>stupid? yes it is but man, you're a madlad..</t>
  </si>
  <si>
    <t>UgyuVrAh4tCHLOW_pgV4AaABAg</t>
  </si>
  <si>
    <t>“This will be the last time you see us on the outside world”
“gOoD”
Edit: 0:32</t>
  </si>
  <si>
    <t>UgxrnsTDZ6S3MXKoRaB4AaABAg</t>
  </si>
  <si>
    <t>UgxcYl3wZMVC0O9mSL94AaABAg</t>
  </si>
  <si>
    <t>Mr, freaking, Beast. How do you trust your friends this much jesus fuck.</t>
  </si>
  <si>
    <t>UgxnLoq9nn3WVLlc0ap4AaABAg</t>
  </si>
  <si>
    <t>You are literally the homie...you are brave. 🏆</t>
  </si>
  <si>
    <t>UgyFC4z63Ewy9oXdCcV4AaABAg</t>
  </si>
  <si>
    <t>UgzRe2OrdX6wgxGjKzt4AaABAg</t>
  </si>
  <si>
    <t>Can I get 120 dollars?</t>
  </si>
  <si>
    <t>UgyezKGwvZgds-3ZDFZ4AaABAg</t>
  </si>
  <si>
    <t>That was awsome</t>
  </si>
  <si>
    <t>UgwDXeJAaN8saMfVmo14AaABAg</t>
  </si>
  <si>
    <t>Oml how does he stay in their if I was in their I would of gotten a heat stroke and colusterphobic</t>
  </si>
  <si>
    <t>UgxKO_15fb1XpRgnb554AaABAg</t>
  </si>
  <si>
    <t>Who still remembers when mr.Beast spent 24 hours in a haunted house ?</t>
  </si>
  <si>
    <t>Ugxl48pmB0JM9fhGexF4AaABAg</t>
  </si>
  <si>
    <t>UgxylqRk431FKnhppXJ4AaABAg</t>
  </si>
  <si>
    <t>12:01 he's cry 😢😞</t>
  </si>
  <si>
    <t>Ugzxvqm0cH2aB54ZCa14AaABAg</t>
  </si>
  <si>
    <t>copied from morgz?</t>
  </si>
  <si>
    <t>Ugw3vHjILhMkMelTUf14AaABAg</t>
  </si>
  <si>
    <t>Mr beast in 2050 : spending 50 hours straight on Mars.</t>
  </si>
  <si>
    <t>UgyDTEY-fI7tUv3hLqF4AaABAg</t>
  </si>
  <si>
    <t>UgyBWvUaOCALTlgfM0F4AaABAg</t>
  </si>
  <si>
    <t>UgzCiZIzQWarVonrRUV4AaABAg</t>
  </si>
  <si>
    <t>KARL MY HUSBAND</t>
  </si>
  <si>
    <t>UgwsYuJixDqqkGdOOp54AaABAg</t>
  </si>
  <si>
    <t>Scary 😅🥶</t>
  </si>
  <si>
    <t>UgykjV76l4xh3yx2tVp4AaABAg</t>
  </si>
  <si>
    <t>Imagine having REAL friends to bury you alive
*Couldn’t be me*</t>
  </si>
  <si>
    <t>UgyqKo7ODuWfQosZMTZ4AaABAg</t>
  </si>
  <si>
    <t>“Leave it to my weird friends to dig a giant tunnel down to my coffin to say hi to me.” -  Mr. Beast 2021</t>
  </si>
  <si>
    <t>Ugyu0ObV4PFLdyiTZpp4AaABAg</t>
  </si>
  <si>
    <t>Claustrophobia 👀💝</t>
  </si>
  <si>
    <t>UgzYYKkIQK9JreSsVU94AaABAg</t>
  </si>
  <si>
    <t>Imagine carl and chandler left and some dude just dug there and found mrbeast in a coffin with a pee bottle some beef jerky and a fly</t>
  </si>
  <si>
    <t>UgxnSWEmFimg9k1cZdF4AaABAg</t>
  </si>
  <si>
    <t>The scary underclothes computationally last because burn steadily chop anenst a future futuristic turret. brash, complex tablecloth</t>
  </si>
  <si>
    <t>UgzC7UL1k9VcDBkKfGp4AaABAg</t>
  </si>
  <si>
    <t>What if they never dug up the dirt and just left him there</t>
  </si>
  <si>
    <t>Ugw6680TXREyMWX5Qrt4AaABAg</t>
  </si>
  <si>
    <t>THE COOLEST CHALLLENGE EVER</t>
  </si>
  <si>
    <t>Ugzqnj9xpchQpA-CHMd4AaABAg</t>
  </si>
  <si>
    <t>Oh no Mr Beast was wearing ADIDAS T shirt he betrayed BEAST merchs</t>
  </si>
  <si>
    <t>UgwGoqq3d0INke-oIQR4AaABAg</t>
  </si>
  <si>
    <t>What did you name the fly?</t>
  </si>
  <si>
    <t>UgzS8tyZsg94bFD1IkN4AaABAg</t>
  </si>
  <si>
    <t>Very very gently placed😂🤣🤣</t>
  </si>
  <si>
    <t>UgzyLXi6iSP58cVnhFB4AaABAg</t>
  </si>
  <si>
    <t>UgyqhK8Tr-Mn4GODw894AaABAg</t>
  </si>
  <si>
    <t>Oh no R.I.P Mrbeast alive!😱</t>
  </si>
  <si>
    <t>UgwoLooDDJE1rZvvw-Z4AaABAg</t>
  </si>
  <si>
    <t>PEENES 🤣🤣🤣</t>
  </si>
  <si>
    <t>UgzXtHUNrpbyQmYQef14AaABAg</t>
  </si>
  <si>
    <t>Would appreciate it. Love ur vids</t>
  </si>
  <si>
    <t>Ugw4ifQVAmBLpj_gLy54AaABAg</t>
  </si>
  <si>
    <t>UgwpU10nPZ2MgGx10e94AaABAg</t>
  </si>
  <si>
    <t>Him : coolest thing ive ever done
Also him : has given away a million dollars at once</t>
  </si>
  <si>
    <t>UgysEjpngl7oz3F2x1l4AaABAg</t>
  </si>
  <si>
    <t>karl has his own twitch livestreams and still helping jimmy what a good friend</t>
  </si>
  <si>
    <t>UgyOT3OITC7XyA9FcHt4AaABAg</t>
  </si>
  <si>
    <t>Mr Beast is the new David Blaine</t>
  </si>
  <si>
    <t>UgwXe-zw8Ftyi3xrLqt4AaABAg</t>
  </si>
  <si>
    <t>Karl
Hot Russian Singles in your area</t>
  </si>
  <si>
    <t>UgxnXuY6rxcveO2UgRt4AaABAg</t>
  </si>
  <si>
    <t>I wouldn’t even last 0.00000001 seconds.</t>
  </si>
  <si>
    <t>Ugz7iom1hpFVgLrKOO14AaABAg</t>
  </si>
  <si>
    <t>Oh so those where the fire work sounds I was hearing when I was taking a nap</t>
  </si>
  <si>
    <t>UgxombyHfjKZXKkFUId4AaABAg</t>
  </si>
  <si>
    <t>UgzrFIIhRRInQO_YPiR4AaABAg</t>
  </si>
  <si>
    <t>UgwEOyoHTh8PADUU3bh4AaABAg</t>
  </si>
  <si>
    <t>I need viewer</t>
  </si>
  <si>
    <t>UgwFWI85WD739hVYrdt4AaABAg</t>
  </si>
  <si>
    <t>I find what you do fascinating and inspiring. Keep up the marvelous work!</t>
  </si>
  <si>
    <t>Ugx8YpS6GML_hcpItqV4AaABAg</t>
  </si>
  <si>
    <t>I’m 30 secs in and my anxiety is sky high</t>
  </si>
  <si>
    <t>Ugw2F4dVSQ985QONo3J4AaABAg</t>
  </si>
  <si>
    <t>UgwyD_gG1wDGWzxHD9J4AaABAg</t>
  </si>
  <si>
    <t>Imagine an earthquake 🤣🤣</t>
  </si>
  <si>
    <t>UgxNl7G4HJZJCHPs2oZ4AaABAg</t>
  </si>
  <si>
    <t>Ngl, when Jimmy said he will be buried for 50hours, I'm started to be worried. Thank Goodness hes okay. I bet while hes down there, he must be thinking about the world when he actually died, what about his family, friends, is his contribution enough... Respect to you Jimmy.</t>
  </si>
  <si>
    <t>UgwTm7WRxAddv6VU-Ed4AaABAg</t>
  </si>
  <si>
    <t>🖖🏼🔥😉</t>
  </si>
  <si>
    <t>UgzPw1sW4kA1SFzjTkJ4AaABAg</t>
  </si>
  <si>
    <t>Ugx5ntpMd5h8Rwe32Vl4AaABAg</t>
  </si>
  <si>
    <t>Ugzacra54KGlVlMffqt4AaABAg</t>
  </si>
  <si>
    <t>Jimmy how does it feel to be the first ever YouTuber that buried alive??</t>
  </si>
  <si>
    <t>UgyMxjwTeNUUU1-YT4Z4AaABAg</t>
  </si>
  <si>
    <t>idk how he survived that cause if i were in his position i would panicked</t>
  </si>
  <si>
    <t>UgwKV3Bfo2daTyICULR4AaABAg</t>
  </si>
  <si>
    <t>This is dangerous 😨😨</t>
  </si>
  <si>
    <t>UgyTzPJiiILA9SGqKAp4AaABAg</t>
  </si>
  <si>
    <t>Omg he was tearing of seeing the outside</t>
  </si>
  <si>
    <t>UgzZrEX2gwuGfW2MMch4AaABAg</t>
  </si>
  <si>
    <t>Mr beast are dis iligel to put you in the cofen</t>
  </si>
  <si>
    <t>UgxdkIXhP4zeIb82-Pl4AaABAg</t>
  </si>
  <si>
    <t>UgxvT6PhV6meRWwUpo94AaABAg</t>
  </si>
  <si>
    <t>OH FUCK NO! I wouldnt last 50 seconds.</t>
  </si>
  <si>
    <t>UgzeqlFjAnWYbXoiM194AaABAg</t>
  </si>
  <si>
    <t>UgwHxa4ntP6C6Po2LsZ4AaABAg</t>
  </si>
  <si>
    <t>They have cams why he’s peeing XD</t>
  </si>
  <si>
    <t>Ugzb-dy9w3w-QHgQLtV4AaABAg</t>
  </si>
  <si>
    <t>I subscribed  :&gt;</t>
  </si>
  <si>
    <t>UgyJLARUMrfK34WD17N4AaABAg</t>
  </si>
  <si>
    <t>The stuff this dude does for videos is insane
Entertaining, but insane</t>
  </si>
  <si>
    <t>Ugw3gSRmvQfvNlZqjjR4AaABAg</t>
  </si>
  <si>
    <t>great content love from india</t>
  </si>
  <si>
    <t>UgxfcxSXWYy2XD7rok14AaABAg</t>
  </si>
  <si>
    <t>Hey jimmy hope two sides of your pillow are cold always</t>
  </si>
  <si>
    <t>UgzYPlMwMUi7U0anT8V4AaABAg</t>
  </si>
  <si>
    <t>Ugwyu7WBjPLOedu3SvF4AaABAg</t>
  </si>
  <si>
    <t>U copeing morgz???</t>
  </si>
  <si>
    <t>UgzusemdH8XXpj_mzuF4AaABAg</t>
  </si>
  <si>
    <t>If this is my last message bc I don't know if this person scammed me and now know my location.</t>
  </si>
  <si>
    <t>Ugy6kpsfaimgPqT1AXF4AaABAg</t>
  </si>
  <si>
    <t>HI LOVE YOUR  VIEDO (:</t>
  </si>
  <si>
    <t>Ugyv_SrAyGA3YGQj24V4AaABAg</t>
  </si>
  <si>
    <t>UgxECoE-8aq-DHfDiUN4AaABAg</t>
  </si>
  <si>
    <t>This could've gone so wrong..</t>
  </si>
  <si>
    <t>UgwDJGkkfiLBOUBoOOd4AaABAg</t>
  </si>
  <si>
    <t>i just subscribed FEELS GUD</t>
  </si>
  <si>
    <t>UgzNtQ9aNBN9DnYLVUV4AaABAg</t>
  </si>
  <si>
    <t>Salute to Mr Beast for doing this.
If it was me , I'll be panicking so much</t>
  </si>
  <si>
    <t>UgzmW8NE7HGNXJvcYpN4AaABAg</t>
  </si>
  <si>
    <t>"oh shoot I forgot to record"</t>
  </si>
  <si>
    <t>UgxDOHL4hkbMVV5nNcB4AaABAg</t>
  </si>
  <si>
    <t>Proud of you for your  entertaining u can do anything for us</t>
  </si>
  <si>
    <t>Ugz0mWhqiOH7YmGugrd4AaABAg</t>
  </si>
  <si>
    <t>UgyS0A-LaiQTTKir_ul4AaABAg</t>
  </si>
  <si>
    <t>Now iam your strong suscriber</t>
  </si>
  <si>
    <t>Ugw9lqDhnLSOb9hZjbt4AaABAg</t>
  </si>
  <si>
    <t>I have already been subscribed 😀
Love your vids</t>
  </si>
  <si>
    <t>UgwdlkJB41eyaOtw3Vp4AaABAg</t>
  </si>
  <si>
    <t>What if shoppers made apple juice using pee to make it</t>
  </si>
  <si>
    <t>UgzVLhTGH9pNWjBM5W14AaABAg</t>
  </si>
  <si>
    <t>Can I get the 10k my family needs it my dad lost his job</t>
  </si>
  <si>
    <t>UgxZuE8MMh-VsBH7FBp4AaABAg</t>
  </si>
  <si>
    <t>I subscribed that was rad!</t>
  </si>
  <si>
    <t>UgzMJE4Sqgll8e8Fsg54AaABAg</t>
  </si>
  <si>
    <t>2:11 good morning gamers</t>
  </si>
  <si>
    <t>UgyAdUKKhL8Gb5b-EdR4AaABAg</t>
  </si>
  <si>
    <t>MrBeast your next challenge should be to see who can hold their poop the longest.
btw i've once held it for over 4 days</t>
  </si>
  <si>
    <t>UgwQsg3urFK6E9ArKtN4AaABAg</t>
  </si>
  <si>
    <t>😑😑😑😑😑</t>
  </si>
  <si>
    <t>Ugz4-x12ajE8ROvkAjt4AaABAg</t>
  </si>
  <si>
    <t>UgwHemGpzOVDUityc694AaABAg</t>
  </si>
  <si>
    <t>They didn't say "yeet" so YEETTT 👏🔥</t>
  </si>
  <si>
    <t>UgyVylJ5xOSVufzii-Z4AaABAg</t>
  </si>
  <si>
    <t>I wouldn’t make it I will die</t>
  </si>
  <si>
    <t>Ugw6o4qHP2elT-ajq0h4AaABAg</t>
  </si>
  <si>
    <t>Everybody gangsta until death come to explsin about his car warranty.</t>
  </si>
  <si>
    <t>UgxinIUMBTpLVd0aL9J4AaABAg</t>
  </si>
  <si>
    <t>I Don't know why did I love watching  Jimmy buried underground . Hats Off 🤣</t>
  </si>
  <si>
    <t>UgzEnMWXwVKfwjgR6BR4AaABAg</t>
  </si>
  <si>
    <t>How can you breave</t>
  </si>
  <si>
    <t>UgzrftB0LPBQZpvUhw14AaABAg</t>
  </si>
  <si>
    <t>Friend: How small is your Patience?
Me: Small as the Fly inside with Mr. Beast.</t>
  </si>
  <si>
    <t>UgzECi9bha8b6djQvtN4AaABAg</t>
  </si>
  <si>
    <t>When mrbeast die they will buy a golden coffin for the legend mrbeast</t>
  </si>
  <si>
    <t>UgzBAH0Z6KWwWHuV3g54AaABAg</t>
  </si>
  <si>
    <t>Should of turned it of</t>
  </si>
  <si>
    <t>UgxTbCL1NlEDWcVJ5ax4AaABAg</t>
  </si>
  <si>
    <t>im entred in the 10k giveaway im subbed with post notis and i have ur merch</t>
  </si>
  <si>
    <t>UgyfUEvgOfUMwaCIX9l4AaABAg</t>
  </si>
  <si>
    <t>I JUST SUBBED! AND I MIGHT GET MONEEYYY 
AND IM ONLY ##
I blurred it out on purpose</t>
  </si>
  <si>
    <t>UgxnnT3QYPXl67LgIzN4AaABAg</t>
  </si>
  <si>
    <t>My only question about this challenge is, how is jimmy lasting in that coffin for 50 hours without showering i cant even last 12 hours without taking a bath</t>
  </si>
  <si>
    <t>UgyvGh42TDjWCs8l-9R4AaABAg</t>
  </si>
  <si>
    <t>UgxQ0_FbU9-jjPN9Vil4AaABAg</t>
  </si>
  <si>
    <t>Ugx4MSaSu7qaZpW6G-l4AaABAg</t>
  </si>
  <si>
    <t>Damn.....this is crazy 🔥🔥🔥</t>
  </si>
  <si>
    <t>UgyDgPntK3nWgkhG6yd4AaABAg</t>
  </si>
  <si>
    <t>Hi I subbed I need money</t>
  </si>
  <si>
    <t>UgwuO_MM-OIxlf8gQ3p4AaABAg</t>
  </si>
  <si>
    <t>RIP Jimmy aka. Mr beast</t>
  </si>
  <si>
    <t>UgzJG979F8_X1fdLTHR4AaABAg</t>
  </si>
  <si>
    <t>At toll-gras  circle 1964.</t>
  </si>
  <si>
    <t>UgyXwMf3tFIEUpGqAgJ4AaABAg</t>
  </si>
  <si>
    <t>Hey @northestface has been just wanting a hello for a good while could you just do a vid for the lad</t>
  </si>
  <si>
    <t>UgxAOfSTxHnp_UCYx7p4AaABAg</t>
  </si>
  <si>
    <t>Hi Chan chan</t>
  </si>
  <si>
    <t>UgymFFypKNEdvmiySnF4AaABAg</t>
  </si>
  <si>
    <t>I subbed to your channel and your 2nd channel</t>
  </si>
  <si>
    <t>UgwA-Jo-1ZPIoiS0VA14AaABAg</t>
  </si>
  <si>
    <t>Can't wait a4 to do this too....</t>
  </si>
  <si>
    <t>Ugx7RpurBr0eX_5t0mt4AaABAg</t>
  </si>
  <si>
    <t>Are you ok?! U hurt?! Need ice pack?! Need food?! Need water?! Need new friends?!</t>
  </si>
  <si>
    <t>Ugzu5sjshKN9qIBUVZB4AaABAg</t>
  </si>
  <si>
    <t>I have that shirt</t>
  </si>
  <si>
    <t>Ugz03zku3U8O9_bibfR4AaABAg</t>
  </si>
  <si>
    <t>Jimmy Blaine?</t>
  </si>
  <si>
    <t>UgxfhMmR-JSruwdcevR4AaABAg</t>
  </si>
  <si>
    <t>ᴵᵗˢ ˢᶜᵃʳʸ ᵃⁿᵈ ᵉⁿᵗᵉʳᵗᵃᶦⁿᶦⁿᵍ ᵃᵗ ᵗʰᵉ ˢᵃᵐᵉ ᵗᶦᵐᵉ</t>
  </si>
  <si>
    <t>UgzWSg6CNIu3nU4WUmR4AaABAg</t>
  </si>
  <si>
    <t>Do I survived 50 hours in a abandoned house</t>
  </si>
  <si>
    <t>Ugxc75njAHZw5JZyOl94AaABAg</t>
  </si>
  <si>
    <t>Jimmy did this to revive the coffin dance meme...</t>
  </si>
  <si>
    <t>Ugx-bhYzQG1biqPDqQJ4AaABAg</t>
  </si>
  <si>
    <t>Pey li pey no feyn</t>
  </si>
  <si>
    <t>Ugy1ASQQ2CRPOP8sOo94AaABAg</t>
  </si>
  <si>
    <t>Can't believe it caved in.  RIP, Jimmy</t>
  </si>
  <si>
    <t>UgySsHv3Gh88ZbZLp1h4AaABAg</t>
  </si>
  <si>
    <t>Jimmy I will give you my condelences</t>
  </si>
  <si>
    <t>Ugzxt0_KLt6hwQMOWIh4AaABAg</t>
  </si>
  <si>
    <t>Bro the fly completely the challenge to</t>
  </si>
  <si>
    <t>Ugz4dGqQg48R5ktb_4l4AaABAg</t>
  </si>
  <si>
    <t>Mr.beast what the heck i didnt expect that lamo!!😂😂</t>
  </si>
  <si>
    <t>UgzXkqTY-BB07swJUZ94AaABAg</t>
  </si>
  <si>
    <t>Awesome 🔥🔥🔥</t>
  </si>
  <si>
    <t>UgxIXS1YhV3CsvSqf-N4AaABAg</t>
  </si>
  <si>
    <t>HOPEFULLY YOU ARE OK</t>
  </si>
  <si>
    <t>UgzVtQVzUwsucm0lMZR4AaABAg</t>
  </si>
  <si>
    <t>What about oxygen nvm it said it</t>
  </si>
  <si>
    <t>UgwtrgPEq4nw8FGza914AaABAg</t>
  </si>
  <si>
    <t>I'm surprised that the boys didn't get a punishment</t>
  </si>
  <si>
    <t>Ugwe_o2xlr-H6pGF5tF4AaABAg</t>
  </si>
  <si>
    <t>Ugx_lkjC8hwll1sQm1N4AaABAg</t>
  </si>
  <si>
    <t>You what 😀</t>
  </si>
  <si>
    <t>UgzzOKl9uFLwULl7VB14AaABAg</t>
  </si>
  <si>
    <t>UgxJLHAEsgIdcwGwFY54AaABAg</t>
  </si>
  <si>
    <t>UgyzseMKx5IbHPCF_Id4AaABAg</t>
  </si>
  <si>
    <t>Bro literally i love this man content ❤</t>
  </si>
  <si>
    <t>UgzE_DOmNhIeTaGQVbh4AaABAg</t>
  </si>
  <si>
    <t>U copied Morgz this time</t>
  </si>
  <si>
    <t>Ugz004nmMGLGFrZIvZ54AaABAg</t>
  </si>
  <si>
    <t>Ugz8_hxHnkTpKzEb0uh4AaABAg</t>
  </si>
  <si>
    <t>Ever heard of carbon dioxide poisoning 🥺</t>
  </si>
  <si>
    <t>Ugx3oZyl_HeKB6XCs3d4AaABAg</t>
  </si>
  <si>
    <t>Where is the taze scene</t>
  </si>
  <si>
    <t>Ugy3OWnRAvL-uuvlw8R4AaABAg</t>
  </si>
  <si>
    <t>HAHA-
"This is the last time you are going to see us in the outside world!"
Mr Beast: GOOD.</t>
  </si>
  <si>
    <t>UgxuiNIHJpWkM2GhwhJ4AaABAg</t>
  </si>
  <si>
    <t>🧡🧡🧡🧡</t>
  </si>
  <si>
    <t>UgyHYgOnhjHYlIumzvd4AaABAg</t>
  </si>
  <si>
    <t>UgxKBord0H3vVCr_Q4l4AaABAg</t>
  </si>
  <si>
    <t>My anxiety is fucking higher than anything</t>
  </si>
  <si>
    <t>UgykYX8An0QevqAn9Jd4AaABAg</t>
  </si>
  <si>
    <t>Mr Beast how u get so many  views lol 6 hours  omg 😲  thats impressive 👏</t>
  </si>
  <si>
    <t>UgwXVQ6-rxhXd3g0Eqh4AaABAg</t>
  </si>
  <si>
    <t>I wish I can grab my Mom but she's burried underground together with my younger sister.</t>
  </si>
  <si>
    <t>Ugx_B9P9-Kc7ssIEg0N4AaABAg</t>
  </si>
  <si>
    <t>Just imagine while we’re doing all the stuff we want he’s just laying in a coffin</t>
  </si>
  <si>
    <t>UgxC97ChJ1lUwOZ7aVx4AaABAg</t>
  </si>
  <si>
    <t>I wish I met you</t>
  </si>
  <si>
    <t>UgyJ_erXTLGq6TcvUiZ4AaABAg</t>
  </si>
  <si>
    <t>imagine if none of them liked jimmy and he ended up dying</t>
  </si>
  <si>
    <t>UgweLQthDT128E2bNHN4AaABAg</t>
  </si>
  <si>
    <t>i am tapophobic which means i am afraid of being buried alive</t>
  </si>
  <si>
    <t>Ugx6SpQd_vMLiGTYyrZ4AaABAg</t>
  </si>
  <si>
    <t>david blaine joined the chat*</t>
  </si>
  <si>
    <t>Ugx6yM6dykc0CRBfGSF4AaABAg</t>
  </si>
  <si>
    <t>This made my body feel weird</t>
  </si>
  <si>
    <t>UgyejkYH8nMNQgJz-q94AaABAg</t>
  </si>
  <si>
    <t>He will be missed...
Alive??</t>
  </si>
  <si>
    <t>UgyX-KKYz-RD9sp2TgN4AaABAg</t>
  </si>
  <si>
    <t>Frozen router</t>
  </si>
  <si>
    <t>UgwiMbigIciv1yUfsm54AaABAg</t>
  </si>
  <si>
    <t>Always apdate</t>
  </si>
  <si>
    <t>UgxH-h0cITgtdQrdeWV4AaABAg</t>
  </si>
  <si>
    <t>Pls pls pls I hope I win the 10,000 dollars and mrbeast I wont just waist it on me i will also waist it with my family and also with the boyzzzzzzzzzz 😁😁😁😁😁😁</t>
  </si>
  <si>
    <t>UgwYkQ4bIl1ac44hoUZ4AaABAg</t>
  </si>
  <si>
    <t>Help me I need money</t>
  </si>
  <si>
    <t>UgyqIZAfe9eKalSOoyZ4AaABAg</t>
  </si>
  <si>
    <t>Somehow I am  feeling wht mr beast is feeling</t>
  </si>
  <si>
    <t>UgyYuWskGdjqVT64_ON4AaABAg</t>
  </si>
  <si>
    <t>CRAZY</t>
  </si>
  <si>
    <t>UgyuYBFOkGZ61rsM7y54AaABAg</t>
  </si>
  <si>
    <t>In barangay rawis in a house 🏘️ that is white</t>
  </si>
  <si>
    <t>Ugzc7T7TsupR71rNTmR4AaABAg</t>
  </si>
  <si>
    <t>It's scary how chris and Karl was so eager to bury jimmy......</t>
  </si>
  <si>
    <t>UgwxHo9rjYup9gXEZTR4AaABAg</t>
  </si>
  <si>
    <t>love the intro and yell</t>
  </si>
  <si>
    <t>UgyFAGqTxCBoRTQBqvd4AaABAg</t>
  </si>
  <si>
    <t>Jimmy is alpha rad confirmed</t>
  </si>
  <si>
    <t>UgxWWj33_Zy0A6khGol4AaABAg</t>
  </si>
  <si>
    <t>You got the juice now</t>
  </si>
  <si>
    <t>UgzrToHcbwoNNakGeo54AaABAg</t>
  </si>
  <si>
    <t>Mr beast is the best YouTuber.</t>
  </si>
  <si>
    <t>UgxfqTkCDVRLBRlIRx94AaABAg</t>
  </si>
  <si>
    <t>I’m a long time subscriber mr beast I would love to be on on of your videos 🗿👍👍</t>
  </si>
  <si>
    <t>UgyOLsbZDaU0s3pg9bt4AaABAg</t>
  </si>
  <si>
    <t>honesly the coffin looks kind of comfortable</t>
  </si>
  <si>
    <t>Ugxs_x9uORurtnAud4N4AaABAg</t>
  </si>
  <si>
    <t>Noice😂</t>
  </si>
  <si>
    <t>UgwGMFw6qrDUiNeggVF4AaABAg</t>
  </si>
  <si>
    <t>I wanna see what's A4 is gonna do next 😂</t>
  </si>
  <si>
    <t>Ugxt0SVnQvTrGHuPn2p4AaABAg</t>
  </si>
  <si>
    <t>UgxrOSAN5V0x67oW4CJ4AaABAg</t>
  </si>
  <si>
    <t>Nimodo tocó bailar</t>
  </si>
  <si>
    <t>Ugwxn5XtfAeK-HLNeZ94AaABAg</t>
  </si>
  <si>
    <t>Letts go</t>
  </si>
  <si>
    <t>UgwMOX6StUfRwifRgAZ4AaABAg</t>
  </si>
  <si>
    <t>Glass coffin?</t>
  </si>
  <si>
    <t>Ugwxhtv89Ygzc-0cHmd4AaABAg</t>
  </si>
  <si>
    <t>Mr Best in 2023: I SPENT 50 HOURS IN THE MARIANA TRENCH SURROUNDED BY SHARKS</t>
  </si>
  <si>
    <t>Ugz4L8TUC-qY5cDoSlx4AaABAg</t>
  </si>
  <si>
    <t>How he meant to breathe?</t>
  </si>
  <si>
    <t>UgxtpJvojhnBmtIY4wV4AaABAg</t>
  </si>
  <si>
    <t>Why u did this</t>
  </si>
  <si>
    <t>UgwPjx1RyfFctJ3rc-B4AaABAg</t>
  </si>
  <si>
    <t>I am from India and tell where you form,😄</t>
  </si>
  <si>
    <t>UgyYFDAzbPgdvjOe6n54AaABAg</t>
  </si>
  <si>
    <t>the story of a man and his compacted stool</t>
  </si>
  <si>
    <t>UgzWuERvpkunOV3eUtF4AaABAg</t>
  </si>
  <si>
    <t>Rest in peace mrbeast</t>
  </si>
  <si>
    <t>UgxXLaE2unNeCFk7-DZ4AaABAg</t>
  </si>
  <si>
    <t>My grandmas been doing this challenge for 10 years</t>
  </si>
  <si>
    <t>Ugwsxpcu0m1ot4N9JS94AaABAg</t>
  </si>
  <si>
    <t>Do some experiment in india plzzz....
😄😄😄😄😄</t>
  </si>
  <si>
    <t>UgxqypfsFj9hRJ1ETeF4AaABAg</t>
  </si>
  <si>
    <t>5:32 Ok Chandler😂😂</t>
  </si>
  <si>
    <t>Ugxu1BACqmmurCdwyY94AaABAg</t>
  </si>
  <si>
    <t>Betting A4 wouldn't even attempt this</t>
  </si>
  <si>
    <t>UgwdCVvi0Eu7JBkLnrt4AaABAg</t>
  </si>
  <si>
    <t>UgwaYIxBYDXIx1I-My94AaABAg</t>
  </si>
  <si>
    <t>Love u jimmy 😍😍</t>
  </si>
  <si>
    <t>UgyDL0JGHIzGkHr_Qwl4AaABAg</t>
  </si>
  <si>
    <t>UgzhAMyMDqInwD319sJ4AaABAg</t>
  </si>
  <si>
    <t>Wow ive subscribed please let me win $10,000k . Love from india</t>
  </si>
  <si>
    <t>UgzIYX0bBwdMKaA8bbp4AaABAg</t>
  </si>
  <si>
    <t>R.I.P
Mrbeast
Died because
- buried alive
- did a terrifying challenge
Friends:
-karl
-chandler
-chris</t>
  </si>
  <si>
    <t>UgwXlCvsCXYrizq8Vf14AaABAg</t>
  </si>
  <si>
    <t>UgyvL7njKRK07hUgMhd4AaABAg</t>
  </si>
  <si>
    <t>Are you insane I’m sorry but most people that do this probably died</t>
  </si>
  <si>
    <t>UgyyPGDxcE-fYUiyW4B4AaABAg</t>
  </si>
  <si>
    <t>Hey my great grandmas been doing this challenge for about 2 years now.</t>
  </si>
  <si>
    <t>UgwloWjJ2opofaC1hJ54AaABAg</t>
  </si>
  <si>
    <t>Ayyyyyyyyyeeeee it’s our man trendcrave</t>
  </si>
  <si>
    <t>Ugyz8HiSym2vKnj-Q4d4AaABAg</t>
  </si>
  <si>
    <t>Good thing he didn’t poo otherwise imagine staying there with that smell for hours, that’s the real feat</t>
  </si>
  <si>
    <t>UgxJrsKgq_ygv2zIeRJ4AaABAg</t>
  </si>
  <si>
    <t>His best accomplishment out of everything he's done is lifting a camera with his foot!</t>
  </si>
  <si>
    <t>Ugyjo94CnQVuHEcVsuB4AaABAg</t>
  </si>
  <si>
    <t>Mr. Beast saw a mob</t>
  </si>
  <si>
    <t>UgzT7xkumNp7RzlyvcZ4AaABAg</t>
  </si>
  <si>
    <t>I will gladly take the 10,000 dollars</t>
  </si>
  <si>
    <t>Ugz4L6OkKxFODvM0FLN4AaABAg</t>
  </si>
  <si>
    <t>I’ve been subscribed
I need the money 🥺🥺🥺</t>
  </si>
  <si>
    <t>Ugwv0F5lNF2QW1ViK1d4AaABAg</t>
  </si>
  <si>
    <t>UgzirnxlJw1medDU-kZ4AaABAg</t>
  </si>
  <si>
    <t>Omg so fire 🔥🔥🔥🔥🔥🔥</t>
  </si>
  <si>
    <t>UgxbDO6PhOBQrUC_yrZ4AaABAg</t>
  </si>
  <si>
    <t>*Picks camera up with feet* “That was the coolest thing I’ve ever done.” Me: Umm you’re literally buried alive..</t>
  </si>
  <si>
    <t>UgxOVIK63Q2lDGvBc9J4AaABAg</t>
  </si>
  <si>
    <t>JUST SIX HOURS AGO IT GETS 7M VIEWS WOW IM PROUND</t>
  </si>
  <si>
    <t>UgyegbQSzZxCwG8NaEx4AaABAg</t>
  </si>
  <si>
    <t>This reminds me of David Blane coffin</t>
  </si>
  <si>
    <t>UgwxsVZTThl1_yRuJVx4AaABAg</t>
  </si>
  <si>
    <t>He's even better than all magicians in american got talent 😂</t>
  </si>
  <si>
    <t>UgxI4GErlsuFU1ibPSV4AaABAg</t>
  </si>
  <si>
    <t>yo i’m subscribed</t>
  </si>
  <si>
    <t>UgzDDE02_ux8W63boTl4AaABAg</t>
  </si>
  <si>
    <t>Did</t>
  </si>
  <si>
    <t>UgzI6Nv7YzM2SEn6WsN4AaABAg</t>
  </si>
  <si>
    <t>Horizontally...</t>
  </si>
  <si>
    <t>Ugz-aSoDZJuUdFr14CJ4AaABAg</t>
  </si>
  <si>
    <t>Ugx5dRb3zztdiTvEoIF4AaABAg</t>
  </si>
  <si>
    <t>This is one of my fears and this made me panic</t>
  </si>
  <si>
    <t>UgzJrQyabLczCHJoXlJ4AaABAg</t>
  </si>
  <si>
    <t>HOLY FRICK HE LEGIT DID IT. HE COULD HAVE DIED BECAUSE OF OXYGEN MY MAN HERE IS STRONG</t>
  </si>
  <si>
    <t>UgxPl9TI2lMeYZR93X14AaABAg</t>
  </si>
  <si>
    <t>I'm  a new subscriber!</t>
  </si>
  <si>
    <t>Ugz7Ug9tOy4seVj3jpN4AaABAg</t>
  </si>
  <si>
    <t>the fly was waiting for food</t>
  </si>
  <si>
    <t>UgzsOJyH_auKZgm3o-J4AaABAg</t>
  </si>
  <si>
    <t>I'm YOUR 56th MILLION SUBSCRIBER!!!</t>
  </si>
  <si>
    <t>UgxfbTlDMSPZpY2Bz_F4AaABAg</t>
  </si>
  <si>
    <t>what if I do 60 hours</t>
  </si>
  <si>
    <t>UgxBYPW1e8hARiTWQAR4AaABAg</t>
  </si>
  <si>
    <t>Insaneeeeee</t>
  </si>
  <si>
    <t>UgzhChMketJxCEBAYHx4AaABAg</t>
  </si>
  <si>
    <t>In 6 hours 7.5 million views</t>
  </si>
  <si>
    <t>UgzEMNrz2m81lIr708x4AaABAg</t>
  </si>
  <si>
    <t>I will never do this bcuz I can't trust my friend</t>
  </si>
  <si>
    <t>UgzIAHIBXPU9RnfsEGF4AaABAg</t>
  </si>
  <si>
    <t>Already subscribed in many years ago❤</t>
  </si>
  <si>
    <t>UgzH1NFFoB8yqR8uafN4AaABAg</t>
  </si>
  <si>
    <t>I haven’t subscribe I subscribe right now then will I get 10,000 dollars</t>
  </si>
  <si>
    <t>UgwDZ93JEe_iIXlOThx4AaABAg</t>
  </si>
  <si>
    <t>OMG can u breath???!!</t>
  </si>
  <si>
    <t>Ugx4jwxf6E_EnoFexuR4AaABAg</t>
  </si>
  <si>
    <t>You don't sweat or no ventilation</t>
  </si>
  <si>
    <t>UgyG0CRWk8Y1qu7SU9h4AaABAg</t>
  </si>
  <si>
    <t>Who is indian</t>
  </si>
  <si>
    <t>UgxAWqrXTpzydIXWiop4AaABAg</t>
  </si>
  <si>
    <t>I was expecting Karl, Chandler and Chris to dance on Jimmy's grave......</t>
  </si>
  <si>
    <t>Ugzt8JMHJpoSxwH5OQt4AaABAg</t>
  </si>
  <si>
    <t>How didn’t he have asphyxiation</t>
  </si>
  <si>
    <t>UgyCVdVU5hjZGYGUGQ14AaABAg</t>
  </si>
  <si>
    <t>He literally said I am bored so I’ll give somebody $10,000</t>
  </si>
  <si>
    <t>Ugzm9GXodkKUIfNPmbF4AaABAg</t>
  </si>
  <si>
    <t>I died when when chandler said hot Russians In our area</t>
  </si>
  <si>
    <t>UgxbP_zwUwrAp_0Ws5t4AaABAg</t>
  </si>
  <si>
    <t>UgyQaoVuPrAyERVnaVh4AaABAg</t>
  </si>
  <si>
    <t>Now lets see if the russia guy will copy you</t>
  </si>
  <si>
    <t>UgyW9fIRs5v_4YCQmOx4AaABAg</t>
  </si>
  <si>
    <t>I wonder how many wakies talkies  they go trough</t>
  </si>
  <si>
    <t>UgzRjcIasqMhFKkMgtd4AaABAg</t>
  </si>
  <si>
    <t>hope you notice me Mr.Beast...</t>
  </si>
  <si>
    <t>Ugx7steP90vNjSfQx294AaABAg</t>
  </si>
  <si>
    <t>You shouldve put a plant with him</t>
  </si>
  <si>
    <t>Ugydn0sHFaRIZZoGx0Z4AaABAg</t>
  </si>
  <si>
    <t>ce gars est trop fort</t>
  </si>
  <si>
    <t>Ugy8u55pyYCCm7Haret4AaABAg</t>
  </si>
  <si>
    <t>The fly…............is a god</t>
  </si>
  <si>
    <t>Ugx5w3gmGtg-_iDiyRN4AaABAg</t>
  </si>
  <si>
    <t>Mr. Beast: Gives away tons and tons of money
Also Mr. Beast: *Buries himself alive for 50 hours*</t>
  </si>
  <si>
    <t>UgxODeoZoIAVMnJmX5B4AaABAg</t>
  </si>
  <si>
    <t>UgwQLE5NIXuKN5M8Nbp4AaABAg</t>
  </si>
  <si>
    <t>i’m currently in college right now and paying my semesters out of pocket and i work 35+ hours a week and the pay isn’t so much but try to make it a living out of it. I know you get a lot of comments but i just hope you see this one and can take the time out of your day to read it, i would greatly appreciate it if you could though.</t>
  </si>
  <si>
    <t>Ugxv6WOgdDk5HaIHI1t4AaABAg</t>
  </si>
  <si>
    <t>Whats next? Being killed alive? Lol</t>
  </si>
  <si>
    <t>UgzaphmTS_CHHv1AhZR4AaABAg</t>
  </si>
  <si>
    <t>Oh god my first thought was what if the glass brakes and he gets crushed by the dirt</t>
  </si>
  <si>
    <t>Ugz4W40XZcKgKfASY1d4AaABAg</t>
  </si>
  <si>
    <t>Imagine your walking in the area and you step over mrbeast without knowing</t>
  </si>
  <si>
    <t>UgyFfPLlynjy97KabYZ4AaABAg</t>
  </si>
  <si>
    <t>Sir please give me only one iPhone</t>
  </si>
  <si>
    <t>UgwCJH-SCalxdjz9oTF4AaABAg</t>
  </si>
  <si>
    <t>I don't have a account that I haven't subscribe you I have subscribe you with mom dad brother and my own two accounts I don't have any chance to win 10grands</t>
  </si>
  <si>
    <t>UgweAIjoUb2dr9i5wxN4AaABAg</t>
  </si>
  <si>
    <t>Jesus $65 for a Hoodie. No Beast Hoodie for me</t>
  </si>
  <si>
    <t>UgzXPjtDt1sNKG0-SK14AaABAg</t>
  </si>
  <si>
    <t>UgzDCI0XCSJz5D-Yq1J4AaABAg</t>
  </si>
  <si>
    <t>I'd feel claustrophobic right there</t>
  </si>
  <si>
    <t>UgwXhO2z0il0sJswyY54AaABAg</t>
  </si>
  <si>
    <t>Watching from the Philippines 🇵🇭</t>
  </si>
  <si>
    <t>Ugxd-gA1EPKtM1poEb94AaABAg</t>
  </si>
  <si>
    <t>Sketchy mad props honestly I don’t know if I could do this I’d freak the hell out</t>
  </si>
  <si>
    <t>UgzGlSat4IsCFBPsKXt4AaABAg</t>
  </si>
  <si>
    <t>Your coooooooooooooool</t>
  </si>
  <si>
    <t>UgwuGwJr4_ADgh1dLBh4AaABAg</t>
  </si>
  <si>
    <t>5:53 lol</t>
  </si>
  <si>
    <t>UgwEZNTvE3xAZczvu2N4AaABAg</t>
  </si>
  <si>
    <t>I would love a chance to win something, a house, car, money, something. My IG is Jamarius best</t>
  </si>
  <si>
    <t>UgzYY_OyowhVHImH_TJ4AaABAg</t>
  </si>
  <si>
    <t>Im claustrophobic so I would’ve died from a heart attack if I did this😂🤣🤣</t>
  </si>
  <si>
    <t>Ugwz8SaS2y0XqZo10jh4AaABAg</t>
  </si>
  <si>
    <t>i sub 7+ years</t>
  </si>
  <si>
    <t>UgyJm6o7IE3L7jUwTmR4AaABAg</t>
  </si>
  <si>
    <t>9:47 I love how he threw that vocky tocky 😂😂</t>
  </si>
  <si>
    <t>UgzP3gQsjEWUdLxI_4V4AaABAg</t>
  </si>
  <si>
    <t>did the fly just spawn there lmaoo 😭</t>
  </si>
  <si>
    <t>Ugx5ztG7F6LumYkdA-N4AaABAg</t>
  </si>
  <si>
    <t>Chandler been missed</t>
  </si>
  <si>
    <t>UgzYNopnkGAzFTQclq94AaABAg</t>
  </si>
  <si>
    <t>UgypmXE_gcKfO0kkQYp4AaABAg</t>
  </si>
  <si>
    <t>Mr Beast some times become fearless for our intertainmaint 👍 thank you so much for doing this</t>
  </si>
  <si>
    <t>UgxRBT8AKf-M0BKH4V54AaABAg</t>
  </si>
  <si>
    <t>I subed :)</t>
  </si>
  <si>
    <t>UgwbdamPPhSv6iPtrqp4AaABAg</t>
  </si>
  <si>
    <t>Ugxbva7ZB6DnqbC9P5N4AaABAg</t>
  </si>
  <si>
    <t>Jesus 🔥🔥🔥</t>
  </si>
  <si>
    <t>UgyyvUzitzV5vKdRttF4AaABAg</t>
  </si>
  <si>
    <t>Mr beast your insane bro 😅❤️❤️</t>
  </si>
  <si>
    <t>UgxG97ZsZtxfz5qIHlV4AaABAg</t>
  </si>
  <si>
    <t>Believe. Mr beast was wearing a dieper for 50 hours....</t>
  </si>
  <si>
    <t>UgycAjz9Nnm5eN4jUvl4AaABAg</t>
  </si>
  <si>
    <t>Lemme in these challenges I'll easily win ;)</t>
  </si>
  <si>
    <t>UgyYwjFBfRiwCHwADJl4AaABAg</t>
  </si>
  <si>
    <t>UgyhXhWbBzFtEAjPx8x4AaABAg</t>
  </si>
  <si>
    <t>I was getting claustrophobic just by watching him doing this to himself.</t>
  </si>
  <si>
    <t>UgwZ7XeRcrwUNjNVeeB4AaABAg</t>
  </si>
  <si>
    <t>Omg he survived this</t>
  </si>
  <si>
    <t>Ugxsn2Bx2ABNuoroPaV4AaABAg</t>
  </si>
  <si>
    <t>I’m so glad the dirt didn’t crack the glass</t>
  </si>
  <si>
    <t>Ugx7BOf5BcHkJTO1bJ94AaABAg</t>
  </si>
  <si>
    <t>Lit🔥</t>
  </si>
  <si>
    <t>UgxxVcbdDSpo_fciSnZ4AaABAg</t>
  </si>
  <si>
    <t>Fully scripted</t>
  </si>
  <si>
    <t>UgxLAbTlmNhNODkXXlp4AaABAg</t>
  </si>
  <si>
    <t>This is probably my favorite vid</t>
  </si>
  <si>
    <t>UgxOWd6zD9tZAIbXw8x4AaABAg</t>
  </si>
  <si>
    <t>Khatro ke Khiladi ❤️</t>
  </si>
  <si>
    <t>UgzOm4fcM5rbwzmx9ol4AaABAg</t>
  </si>
  <si>
    <t>That was cool 🤣</t>
  </si>
  <si>
    <t>UgyTJgA8iI4lUOTNKkR4AaABAg</t>
  </si>
  <si>
    <t>My friend's grandma has spent 10 years in a coffin you gotta step up the game noob</t>
  </si>
  <si>
    <t>UgzLYf3OwHuCocuSqNN4AaABAg</t>
  </si>
  <si>
    <t>You have turned into sniper but you need a sniper from tf2 because sniper uses pee bottles to one shot people with knife</t>
  </si>
  <si>
    <t>UgzsqQcPtfIGcs4e7HN4AaABAg</t>
  </si>
  <si>
    <t>UgzHbo8OoDW0mJjRPp14AaABAg</t>
  </si>
  <si>
    <t>Hey I’ve been subbed for long long time</t>
  </si>
  <si>
    <t>Ugytp2mUlfnK4bNdwY54AaABAg</t>
  </si>
  <si>
    <t>At 51 hours: WE PRETENDED TO FORGET ABOUT JIMMY SO HE FREAKS OUT!</t>
  </si>
  <si>
    <t>Ugw81JcQR_hyrtFkvCt4AaABAg</t>
  </si>
  <si>
    <t>Ugx6jUCy2qyQ1ijGHAt4AaABAg</t>
  </si>
  <si>
    <t>Ugy1BIbbPpLwlPB_3oh4AaABAg</t>
  </si>
  <si>
    <t>You would think a medic would know how to wear a mask correctly.</t>
  </si>
  <si>
    <t>UgzNp3a8VcJ-_0FqI4x4AaABAg</t>
  </si>
  <si>
    <t>Ugw3d2BSOBAKDUERu4h4AaABAg</t>
  </si>
  <si>
    <t>I have a challenge for you guys I want you to come to Oklahoma and, Barry alive and if I win you guys have too give me 17,000  bucks but if I lose you get to tease me.</t>
  </si>
  <si>
    <t>Ugza5JF0kNiCVROwuGB4AaABAg</t>
  </si>
  <si>
    <t>How come Karl randomly started painting his nails? There's nothing wrong with it, but I'm just curious.</t>
  </si>
  <si>
    <t>UgwXjfWOKgT42UChT_J4AaABAg</t>
  </si>
  <si>
    <t>There we go, RGB coffin</t>
  </si>
  <si>
    <t>UgyBusXLAm5jqIXepZ54AaABAg</t>
  </si>
  <si>
    <t>Go to space</t>
  </si>
  <si>
    <t>UgyvFcUjPEm1_ipvhpB4AaABAg</t>
  </si>
  <si>
    <t>l'm actually seeing MrBeast more than my friends in these days.</t>
  </si>
  <si>
    <t>UgwZ3Diy5Wn_eum0BLN4AaABAg</t>
  </si>
  <si>
    <t>Hi MrBeast. Just subscribed from Brisbane Australia. Love ya videos. Keep them coming.</t>
  </si>
  <si>
    <t>UgxwYrFpmpLGh_-Dd5V4AaABAg</t>
  </si>
  <si>
    <t>I liked before seven days</t>
  </si>
  <si>
    <t>UgzUJ714W1qWNO02Z7l4AaABAg</t>
  </si>
  <si>
    <t>I am only 7</t>
  </si>
  <si>
    <t>UgyjvKsRuPLbIqLw1hh4AaABAg</t>
  </si>
  <si>
    <t>You should do a prank on your friends you probably won't see my command</t>
  </si>
  <si>
    <t>Ugx-cW1grKYafLyOkpx4AaABAg</t>
  </si>
  <si>
    <t>How many YouTuber are watching 💞</t>
  </si>
  <si>
    <t>UgxZEsF9PnSBIh1_GoZ4AaABAg</t>
  </si>
  <si>
    <t>Wow Mr beast you are so brave</t>
  </si>
  <si>
    <t>Ugy7g4783i2zT-VdtQd4AaABAg</t>
  </si>
  <si>
    <t>Plzz 1millon house</t>
  </si>
  <si>
    <t>UgzJcH3MsU6X73MRK0F4AaABAg</t>
  </si>
  <si>
    <t>buried alive? well that's jimmy for sure</t>
  </si>
  <si>
    <t>Ugw5tKryyK0SFfaYPm14AaABAg</t>
  </si>
  <si>
    <t>All the people from the town will go to mr beast grave then pray for 2 weeks☺️</t>
  </si>
  <si>
    <t>Ugwex0ORh86V1lxe81R4AaABAg</t>
  </si>
  <si>
    <t>Sub to Meatloaf aka C N last to leave tree</t>
  </si>
  <si>
    <t>UgzNutVOL-YnJJkBQTx4AaABAg</t>
  </si>
  <si>
    <t>I'm feel claustrophobic</t>
  </si>
  <si>
    <t>UgyH1Q9Qy7BoRyNXAld4AaABAg</t>
  </si>
  <si>
    <t>Ugx8E3-dS34WkFzfqgJ4AaABAg</t>
  </si>
  <si>
    <t>The challenge goat</t>
  </si>
  <si>
    <t>UgwWj9B6GNDN9ranX3h4AaABAg</t>
  </si>
  <si>
    <t>Wow IS CRAZYYYYY!!</t>
  </si>
  <si>
    <t>UgyZ2R5jaCJgClcPqcB4AaABAg</t>
  </si>
  <si>
    <t>UgzYsNWM9hoAa5ivYdV4AaABAg</t>
  </si>
  <si>
    <t>UgwJBeLcpXowjSn-L494AaABAg</t>
  </si>
  <si>
    <t>I need to know why he felt emotional at the end</t>
  </si>
  <si>
    <t>UgxrOVm_AKFJMUH0fUF4AaABAg</t>
  </si>
  <si>
    <t>Mr beast can I have 50k from Philippine</t>
  </si>
  <si>
    <t>UgwapdYE00t6g7XfMp94AaABAg</t>
  </si>
  <si>
    <t>i mean... whyyyyyyyyyyyyyyyyyyyyyyyyyyyyyyyyyyyyyyyyyyyyyyyyyyyyyyyyyyyyyyyyyyyyyyyyyyyyyyyyyyyyy 
goood vid tho</t>
  </si>
  <si>
    <t>Ugw0awqBqUaMjiKISSt4AaABAg</t>
  </si>
  <si>
    <t>Hey jimmy why are you wearing an addidas shirt? insta @thesaeedahmad</t>
  </si>
  <si>
    <t>Ugw5KgCF_WeEUU_-Rj14AaABAg</t>
  </si>
  <si>
    <t>I just subbed and your videos are AWSOME!</t>
  </si>
  <si>
    <t>Ugy9fU0nM0-UTOv2NtR4AaABAg</t>
  </si>
  <si>
    <t>I’ve been subscribed.Anyway Cash app is EzYReset</t>
  </si>
  <si>
    <t>Ugxf0SAx7KdrJQfdnuJ4AaABAg</t>
  </si>
  <si>
    <t>How many times have they threw those walky talkies</t>
  </si>
  <si>
    <t>UgxjVfKz5h8a7S6y3994AaABAg</t>
  </si>
  <si>
    <t>Can i pls get money i will actually watch all your videos in a row I will</t>
  </si>
  <si>
    <t>Ugz4snqWhHKa54pLnBR4AaABAg</t>
  </si>
  <si>
    <t>Wait wait but how did he breath⁉️</t>
  </si>
  <si>
    <t>Ugw53E3CM1hT5DOnyNt4AaABAg</t>
  </si>
  <si>
    <t>Lol imagine this happening to you and ur claustrophobic</t>
  </si>
  <si>
    <t>Ugxf7wJCAGoldgmqZ7N4AaABAg</t>
  </si>
  <si>
    <t>Wow. 8 million views after being uploaded for only 7 hours.</t>
  </si>
  <si>
    <t>UgxMEAFKY60uD9syMbZ4AaABAg</t>
  </si>
  <si>
    <t>question how is he breathing</t>
  </si>
  <si>
    <t>UgypKc9oHprafFb3NLV4AaABAg</t>
  </si>
  <si>
    <t>Yo bro i subscribe your channel  ... from Bangladesh bro 😊😊😊😊</t>
  </si>
  <si>
    <t>UgzM2c30LZDSktNYQeR4AaABAg</t>
  </si>
  <si>
    <t>That must feel so claustrophobic being stuck in there</t>
  </si>
  <si>
    <t>Ugx-7Vh66atNKZDYrzF4AaABAg</t>
  </si>
  <si>
    <t>UgwzOssithsTpPlAp3J4AaABAg</t>
  </si>
  <si>
    <t>Mrbeast please don't do that type challenge its your life danger please don't do again please</t>
  </si>
  <si>
    <t>UgySipUGWBC-eIN1xVR4AaABAg</t>
  </si>
  <si>
    <t>2:47 😂</t>
  </si>
  <si>
    <t>UgxmhWtIilH1mjrA6P94AaABAg</t>
  </si>
  <si>
    <t>How do he have oxygen</t>
  </si>
  <si>
    <t>UgzElal_BPQ9Oxs2PTZ4AaABAg</t>
  </si>
  <si>
    <t>I have been a fan for 2 years and have been subscribed to you for 2 years.</t>
  </si>
  <si>
    <t>Ugy-7MY6w9CpbDe6sMZ4AaABAg</t>
  </si>
  <si>
    <t>UgxjYYlKci1cj2e6Rwd4AaABAg</t>
  </si>
  <si>
    <t>😫why</t>
  </si>
  <si>
    <t>Ugxn7Xofmk_sywGVGZN4AaABAg</t>
  </si>
  <si>
    <t>lol Chris had the funniest face when he lit the fire</t>
  </si>
  <si>
    <t>UgwFnu1qD09zZbIEzpl4AaABAg</t>
  </si>
  <si>
    <t>It’s all fun in games tell the Crain stops working</t>
  </si>
  <si>
    <t>UgwBf3PF8IbqClCpueZ4AaABAg</t>
  </si>
  <si>
    <t>i hope that Mr.beast picks me I'm his biggest fan. Mr.Beast I love all your vids and have liked a lot of them and have watched almost all of them.PLZ, Pick me Mr.Beast</t>
  </si>
  <si>
    <t>UgzAIShqMzi9eNVAyUV4AaABAg</t>
  </si>
  <si>
    <t>My man can't breath</t>
  </si>
  <si>
    <t>UgwO7f5MtkWx1mE58nh4AaABAg</t>
  </si>
  <si>
    <t>Mr Beast should break world records</t>
  </si>
  <si>
    <t>Ugy9ewWvNBpYdO6s1vx4AaABAg</t>
  </si>
  <si>
    <t>This is tapu ea</t>
  </si>
  <si>
    <t>UgyJLhzht0xZD-WaxeN4AaABAg</t>
  </si>
  <si>
    <t>I have already subbed with 7 of my family account lol Imma get 70 smackarunies</t>
  </si>
  <si>
    <t>UgwddGj52xfrezRhdbJ4AaABAg</t>
  </si>
  <si>
    <t>I didn't know shop Mr. Beast has Adidas &amp; Nike hats  🤣</t>
  </si>
  <si>
    <t>UgxlnooRsIrl0vnuDpN4AaABAg</t>
  </si>
  <si>
    <t>UgwiqgypxuW0dfeVCp14AaABAg</t>
  </si>
  <si>
    <t>i just hope you pick me /:</t>
  </si>
  <si>
    <t>UgwIUg5kN7cPDN7kwbF4AaABAg</t>
  </si>
  <si>
    <t>😯😲😱😱🤯</t>
  </si>
  <si>
    <t>Ugz3vcxoHNa4Z_ETdIJ4AaABAg</t>
  </si>
  <si>
    <t>Do you think you can raise the most money in 24 hours for a charity?</t>
  </si>
  <si>
    <t>UgwZ3RgbU9jR_XJrpi54AaABAg</t>
  </si>
  <si>
    <t>Do a 69 hour challenge
Or a 420 one
Or a 69420 one</t>
  </si>
  <si>
    <t>Ugy4fREG4fXXGjf_LF94AaABAg</t>
  </si>
  <si>
    <t>Look at jimmy man so inspirational 💪🏽💪🏽💪🏽</t>
  </si>
  <si>
    <t>UgydC_YBd5ZMv6AQUb14AaABAg</t>
  </si>
  <si>
    <t>MrBeast: donate 10.000$ to people
Also MrBeast:*Picks up a camera with his foot* :" Thats the coolest thing i've ever done"</t>
  </si>
  <si>
    <t>Ugwa-yYrDtow1xHfhS94AaABAg</t>
  </si>
  <si>
    <t>How did he get air 😂?</t>
  </si>
  <si>
    <t>UgwD-7541XgxagihjUp4AaABAg</t>
  </si>
  <si>
    <t>This dude is a madman</t>
  </si>
  <si>
    <t>UgwHQgz7MZL-I-HElG54AaABAg</t>
  </si>
  <si>
    <t>Love u Jimmy</t>
  </si>
  <si>
    <t>UgwMGZua4wBSTSEO3O54AaABAg</t>
  </si>
  <si>
    <t>I turned on my post notifications since I’m already subscribed</t>
  </si>
  <si>
    <t>Ugx8oFVJ_4JRdJvPczR4AaABAg</t>
  </si>
  <si>
    <t>I subscribed and here is why
: I am a fan which is a obvious answer</t>
  </si>
  <si>
    <t>Ugz_qtnwI9-zpEjlTDt4AaABAg</t>
  </si>
  <si>
    <t>i am done i subscribed</t>
  </si>
  <si>
    <t>Ugyhr75O6p3B56LTRIN4AaABAg</t>
  </si>
  <si>
    <t>Love from India 🇮🇳🇮🇳🇮🇳</t>
  </si>
  <si>
    <t>UgyV8wNRImlbNOgzHuR4AaABAg</t>
  </si>
  <si>
    <t>Whoever edit these videos is frikin badass skillz 3000</t>
  </si>
  <si>
    <t>UgxlO3t2J62mqG7QhDh4AaABAg</t>
  </si>
  <si>
    <t>_what flamethrower is that_</t>
  </si>
  <si>
    <t>UgwNRk2yQMIWTzHLwdt4AaABAg</t>
  </si>
  <si>
    <t>Ugy8bu3jKGELlMuT_d14AaABAg</t>
  </si>
  <si>
    <t>Imagine being claustrophobic...</t>
  </si>
  <si>
    <t>UgwSZXdQJYDgWqurSjJ4AaABAg</t>
  </si>
  <si>
    <t>UgyGoBFprSiUY5BYlcl4AaABAg</t>
  </si>
  <si>
    <t>This is a bad idea who agree but it's interesting</t>
  </si>
  <si>
    <t>Ugx7fDzVZlZbOkyko-B4AaABAg</t>
  </si>
  <si>
    <t>ohhhh</t>
  </si>
  <si>
    <t>UgwQPL3EvCxJNBYKps94AaABAg</t>
  </si>
  <si>
    <t>When this happens to me:  Time to pack my snacksess</t>
  </si>
  <si>
    <t>UgzbDzZx6y5hgzEp4b54AaABAg</t>
  </si>
  <si>
    <t>THIS IS SUBBOST TO BE A KID FRIENDLY CHANNEL</t>
  </si>
  <si>
    <t>Ugx7LpRqBEFkKOcupdl4AaABAg</t>
  </si>
  <si>
    <t>He got buried alive and tortured by his friends and still survived, Legend.</t>
  </si>
  <si>
    <t>UgxnoBIY9pgt5OofH394AaABAg</t>
  </si>
  <si>
    <t>How can you get oxigen?</t>
  </si>
  <si>
    <t>UgwdeZlKZdgvWk2whcl4AaABAg</t>
  </si>
  <si>
    <t>I would have panic as soon as they closed the coffin</t>
  </si>
  <si>
    <t>UgwgHhe6MQPS7w3SOah4AaABAg</t>
  </si>
  <si>
    <t>UgzP2lXDCpgHfboqIo54AaABAg</t>
  </si>
  <si>
    <t>UgxKG0mgzseP41Wfy814AaABAg</t>
  </si>
  <si>
    <t>The editor editing this for 50 + hours straight</t>
  </si>
  <si>
    <t>Ugy-RURgsNeVvleU4t14AaABAg</t>
  </si>
  <si>
    <t>Me imagining him running out of air</t>
  </si>
  <si>
    <t>UgxOPJo3go9v72h2Hnh4AaABAg</t>
  </si>
  <si>
    <t>Hey at least he had a friend for his time in the grave.</t>
  </si>
  <si>
    <t>Ugw8HmndczvJ8eHaH2p4AaABAg</t>
  </si>
  <si>
    <t>this guy experience things that the normal wont in life.</t>
  </si>
  <si>
    <t>Ugzg8PJnqafPXUdwsRx4AaABAg</t>
  </si>
  <si>
    <t>He is best youtuber after t series</t>
  </si>
  <si>
    <t>Ugwwv_AtJbMbY5sowDl4AaABAg</t>
  </si>
  <si>
    <t>Damn he was really crying bro</t>
  </si>
  <si>
    <t>UgxwhpI8MoLYQVo-XIl4AaABAg</t>
  </si>
  <si>
    <t>Hmmmmm, This is fine</t>
  </si>
  <si>
    <t>UgxEKQAnsj-pRCxiVE94AaABAg</t>
  </si>
  <si>
    <t>What's next? Spending 50 hours in the International Space Station (ISS)?</t>
  </si>
  <si>
    <t>UgwVeCVlbEUOa5KUjNB4AaABAg</t>
  </si>
  <si>
    <t>This is going too far
 now</t>
  </si>
  <si>
    <t>UgygBKKXqONOnVhJcNt4AaABAg</t>
  </si>
  <si>
    <t>I subscribed using my account</t>
  </si>
  <si>
    <t>Ugw7i43QV3AgxT7dvsd4AaABAg</t>
  </si>
  <si>
    <t>You should do one where you help small youtubers!</t>
  </si>
  <si>
    <t>UgxlJaZv5qsmjlZ43Wt4AaABAg</t>
  </si>
  <si>
    <t>plot twist next ep his brother is the main pirson</t>
  </si>
  <si>
    <t>UgxOe-sPxnwzOguabbZ4AaABAg</t>
  </si>
  <si>
    <t>W H Y ? !</t>
  </si>
  <si>
    <t>UgyeA5QXXGcGgVRL_R14AaABAg</t>
  </si>
  <si>
    <t>Isn't it a challenge for all of them? Jimmy has to stay in a coffin for 50hrs and the boys have to wait for him the whole time!</t>
  </si>
  <si>
    <t>UgwCA64jT5-rLuyx4_F4AaABAg</t>
  </si>
  <si>
    <t>Rest in piece bro</t>
  </si>
  <si>
    <t>UgyXa56PImqm1FlzhMJ4AaABAg</t>
  </si>
  <si>
    <t>Cool flame thrower</t>
  </si>
  <si>
    <t>UgxplZo3wOtLy481vKN4AaABAg</t>
  </si>
  <si>
    <t>mr beast i subcribe :)</t>
  </si>
  <si>
    <t>UgwKB1xPfCifUdpmTsl4AaABAg</t>
  </si>
  <si>
    <t>Meow(ify)</t>
  </si>
  <si>
    <t>UgzXhuJ3CLTl8GZWkdF4AaABAg</t>
  </si>
  <si>
    <t>This man does anything for content I respect him</t>
  </si>
  <si>
    <t>UgxF2jblK0A7aJMwmXl4AaABAg</t>
  </si>
  <si>
    <t>This is more better than morgz</t>
  </si>
  <si>
    <t>Ugxa9ZQQZNG-Kn_DC8x4AaABAg</t>
  </si>
  <si>
    <t>UgwZV-UwacktHsHp0pd4AaABAg</t>
  </si>
  <si>
    <t>UgwSKgzPEk0S6vkGROh4AaABAg</t>
  </si>
  <si>
    <t>Greatest YouTuber Ever !</t>
  </si>
  <si>
    <t>UgwKje_EmcSOQA51rV94AaABAg</t>
  </si>
  <si>
    <t>UgzGgqcy1Hgfx4Zct9d4AaABAg</t>
  </si>
  <si>
    <t>Okay buddy</t>
  </si>
  <si>
    <t>UgxX7d2oAbPD02G4Qcp4AaABAg</t>
  </si>
  <si>
    <t>Ok did it.</t>
  </si>
  <si>
    <t>UgwarY1X4Z_t-3WieVF4AaABAg</t>
  </si>
  <si>
    <t>It's getting kinda hot in here
I mean?</t>
  </si>
  <si>
    <t>Ugwzokl39FXm6SorrkF4AaABAg</t>
  </si>
  <si>
    <t>Your tryna dig him to China in a coffin</t>
  </si>
  <si>
    <t>Ugyud44GRAkCaFrtlNl4AaABAg</t>
  </si>
  <si>
    <t>MR BEAST will do anything for content</t>
  </si>
  <si>
    <t>UgzxIq0rg2voKQNCF4t4AaABAg</t>
  </si>
  <si>
    <t>What were you eating Jimmy</t>
  </si>
  <si>
    <t>UgxFUJssr7KFhV76TY14AaABAg</t>
  </si>
  <si>
    <t>Are you 👌🏾</t>
  </si>
  <si>
    <t>Ugy3ib3nMGEna5BbFFB4AaABAg</t>
  </si>
  <si>
    <t>Wow. Jimmy never clickbaits. He really is my fav. Youtuber! ❤</t>
  </si>
  <si>
    <t>Ugw7SDXaQIvRjFzGXLZ4AaABAg</t>
  </si>
  <si>
    <t>UgyTmE7EowDX56sFTaR4AaABAg</t>
  </si>
  <si>
    <t>What ever is down there with Jimmy prolly failed the challenge 💀😂</t>
  </si>
  <si>
    <t>UgzjuBv1rmHpAUCrskp4AaABAg</t>
  </si>
  <si>
    <t>me lucky</t>
  </si>
  <si>
    <t>UgwBj4DNoF9tUkubril4AaABAg</t>
  </si>
  <si>
    <t>i subbed and i have been subbed to pewdiepie for the longest time i watch your vids every day and im really hoping i can come and meet u some day.</t>
  </si>
  <si>
    <t>Ugy7fosojAjLFAA4Uep4AaABAg</t>
  </si>
  <si>
    <t>is it just me that wonders how many walkie talkies they went through</t>
  </si>
  <si>
    <t>UgyDXRuAS7HGm6PbQpN4AaABAg</t>
  </si>
  <si>
    <t>Hmmm so all the cameras in mr beasts coffin didn’t run out of battery for 50hrs..... interesting 🧐</t>
  </si>
  <si>
    <t>UgyLnVbJIU-0qOxloTN4AaABAg</t>
  </si>
  <si>
    <t>Love your vids mr beast hope you continue doing good in your life ❤</t>
  </si>
  <si>
    <t>UgxH3BwCH80p-RfZ6DB4AaABAg</t>
  </si>
  <si>
    <t>IMAGINE SEEING MRBEAST AS</t>
  </si>
  <si>
    <t>Ugz2_uNa3V_oklBiY8F4AaABAg</t>
  </si>
  <si>
    <t>Ugwe1k5ns9Vuxi3d-y54AaABAg</t>
  </si>
  <si>
    <t>6:26 that’s a sus color</t>
  </si>
  <si>
    <t>UgzEhZ6MOn1cUpHVoOB4AaABAg</t>
  </si>
  <si>
    <t>Guys How Is He Getting Air? NVM</t>
  </si>
  <si>
    <t>UgxNU4thPKUkpv2KfNp4AaABAg</t>
  </si>
  <si>
    <t>6 hours ago omg 😱😱😱</t>
  </si>
  <si>
    <t>Ugw8avrAkGjMmvK93Fh4AaABAg</t>
  </si>
  <si>
    <t>One question for u jimmy after coming out of coffin did u go to eat first or went to poop ❓... 🤔</t>
  </si>
  <si>
    <t>Ugy2jQMF3PotFhG_51B4AaABAg</t>
  </si>
  <si>
    <t>Being Buried Alive is Creepy. 😬</t>
  </si>
  <si>
    <t>UgxYQPY1xLsC17xB6oN4AaABAg</t>
  </si>
  <si>
    <t>I’ve been subscribed for a year</t>
  </si>
  <si>
    <t>Ugw90weKby4YEfaZVM14AaABAg</t>
  </si>
  <si>
    <t>UgzfY09OpKCVC4U40Jl4AaABAg</t>
  </si>
  <si>
    <t>Rip jimmy alive</t>
  </si>
  <si>
    <t>Ugx_0zTyKovmgczeMx54AaABAg</t>
  </si>
  <si>
    <t>next up... I GOT CREMATED FOR 50 HOURS!!!</t>
  </si>
  <si>
    <t>UgyUAYLzyUnf31qX6cB4AaABAg</t>
  </si>
  <si>
    <t>How could you breathe in their.</t>
  </si>
  <si>
    <t>Ugz2TnWwfDrfaaOhAfl4AaABAg</t>
  </si>
  <si>
    <t>this is just crazy LOLLL shared out! @tisonlyme143</t>
  </si>
  <si>
    <t>Ugxk2fXqjWz5gXfJuy14AaABAg</t>
  </si>
  <si>
    <t>Subscribed keeping my fingers crossed!</t>
  </si>
  <si>
    <t>UgxJ6cB4oWI4UQkNitd4AaABAg</t>
  </si>
  <si>
    <t>Done I actually subscribed about 2 hours ago</t>
  </si>
  <si>
    <t>UgznQYSLWy5ltDFMd9V4AaABAg</t>
  </si>
  <si>
    <t>Good thing that i just subscribe to you ❤️</t>
  </si>
  <si>
    <t>Ugz3fsoV1jFilybhJmV4AaABAg</t>
  </si>
  <si>
    <t>Happy Holi to all indians brother and sisters 🙏</t>
  </si>
  <si>
    <t>UgwDliVId7NrF5m_BZl4AaABAg</t>
  </si>
  <si>
    <t>Bout time your doing something instead of the team 😂😂😂</t>
  </si>
  <si>
    <t>Ugx9ulLop0y6TpYwW3V4AaABAg</t>
  </si>
  <si>
    <t>That’s one way to social distance</t>
  </si>
  <si>
    <t>UgyMkEqg764vZ9rbZSR4AaABAg</t>
  </si>
  <si>
    <t>Buried alive with *bottles of piss*
"Snipings a good job m8"</t>
  </si>
  <si>
    <t>Ugx5MAUOPk8-ZxcxTjN4AaABAg</t>
  </si>
  <si>
    <t>Well, I'm only watching bcz it's Mr Beast</t>
  </si>
  <si>
    <t>UgwzjowkZ_FO2nqxw8Z4AaABAg</t>
  </si>
  <si>
    <t>who els was worried about his air supply</t>
  </si>
  <si>
    <t>UgxmPNB0MYQnmy0CT-l4AaABAg</t>
  </si>
  <si>
    <t>“This is the last time your gonna see us on the outside world”
Jimmy: *GOOD*</t>
  </si>
  <si>
    <t>UgxbrWZqiLPbhTtvGyp4AaABAg</t>
  </si>
  <si>
    <t>I want the 10k pls I haven't gotten anything</t>
  </si>
  <si>
    <t>UgwZrw-ekB3bG73ubNJ4AaABAg</t>
  </si>
  <si>
    <t>UgxlV0JgW0V0iwm7oTB4AaABAg</t>
  </si>
  <si>
    <t>Me: howwww??</t>
  </si>
  <si>
    <t>UgwOWN2xB-E2ZRJoGJp4AaABAg</t>
  </si>
  <si>
    <t>Me Noticing That His Watch Survived For 50 Hours 👁👄👁</t>
  </si>
  <si>
    <t>UgxhKXc4vPWDEU0Qf_54AaABAg</t>
  </si>
  <si>
    <t>UgxkoLt_YUXEg3IR5nJ4AaABAg</t>
  </si>
  <si>
    <t>They should keep you down there</t>
  </si>
  <si>
    <t>UgysZ0Wk720-iCIf80R4AaABAg</t>
  </si>
  <si>
    <t>I have one question for you:
How do you defecate?
Edit: And it was answered.</t>
  </si>
  <si>
    <t>UgyXZ9Q6qb9Fy4jWTLV4AaABAg</t>
  </si>
  <si>
    <t>UgwZh1Q2oyzrw9BKWb14AaABAg</t>
  </si>
  <si>
    <t>*earthquake happens and he gets trapped*</t>
  </si>
  <si>
    <t>UgyIJaD0iXu8lEBG_254AaABAg</t>
  </si>
  <si>
    <t>8:35 🥱</t>
  </si>
  <si>
    <t>UgyQ0ZbeN1r4otHQhMF4AaABAg</t>
  </si>
  <si>
    <t>Hello i am pewds on a burner</t>
  </si>
  <si>
    <t>UgxYWmyBPrae67iBEXR4AaABAg</t>
  </si>
  <si>
    <t>*He should do spending 50 hrs underwater*</t>
  </si>
  <si>
    <t>UgzXxPi2suGanjU_L1R4AaABAg</t>
  </si>
  <si>
    <t>Where does he get these challenge😱. Wow🤐</t>
  </si>
  <si>
    <t>UgzapA3sK5lLQUdjH4R4AaABAg</t>
  </si>
  <si>
    <t>It’s all fun and games until someone knocks the coffin</t>
  </si>
  <si>
    <t>Ugw4T6mPxtxmuKatRLF4AaABAg</t>
  </si>
  <si>
    <t>I am so glad to be a fan of u</t>
  </si>
  <si>
    <t>Ugx7r9PIBWpWylTFok54AaABAg</t>
  </si>
  <si>
    <t>UgyyJorudwQuZx5d5BF4AaABAg</t>
  </si>
  <si>
    <t>2:41 urine a hole 
Chris did a funny</t>
  </si>
  <si>
    <t>Ugzb8XwCN2N5KqlrkBp4AaABAg</t>
  </si>
  <si>
    <t>Omg I am your biggest fan I have your merch</t>
  </si>
  <si>
    <t>UgwOhOK-KuuOXqNuOJF4AaABAg</t>
  </si>
  <si>
    <t>Ugwak1E3v4suyQ8gvVJ4AaABAg</t>
  </si>
  <si>
    <t>Ugy0p154Lo5ni6P4k3N4AaABAg</t>
  </si>
  <si>
    <t>Op🤣🤣</t>
  </si>
  <si>
    <t>UgxMuylnVD_BrYrv03R4AaABAg</t>
  </si>
  <si>
    <t>I remember Preston doing this, this is a much more comfortable coffin</t>
  </si>
  <si>
    <t>UgxUagDKWS3GTzYlQe94AaABAg</t>
  </si>
  <si>
    <t>Being buried alive...
Others: Traumatic
Mr. Beast: Therapeutic</t>
  </si>
  <si>
    <t>UgzSt4zUwxPlkvqJbWl4AaABAg</t>
  </si>
  <si>
    <t>He could've written a whole novel throughout this tine</t>
  </si>
  <si>
    <t>UgxSKarCVu9rb2kE8eF4AaABAg</t>
  </si>
  <si>
    <t>Being buried alive</t>
  </si>
  <si>
    <t>UgyQnb8dRjkMsbZQbfN4AaABAg</t>
  </si>
  <si>
    <t>Your crazy but Your the best youtuber😁</t>
  </si>
  <si>
    <t>UgyVnKqcEDX02prtZhR4AaABAg</t>
  </si>
  <si>
    <t>Anyone noticed chandler singing in the outro</t>
  </si>
  <si>
    <t>Ugw2aG4_iV5nkCa9IPp4AaABAg</t>
  </si>
  <si>
    <t>Is mrbeast a zombie?</t>
  </si>
  <si>
    <t>UgwJ228iEkfKZh4aRtN4AaABAg</t>
  </si>
  <si>
    <t>i subbed so i get pizza with  macaroni</t>
  </si>
  <si>
    <t>UgzqjKV-srcTpQOOLWl4AaABAg</t>
  </si>
  <si>
    <t>Ugxh9Q_Irbb4zZlkrt54AaABAg</t>
  </si>
  <si>
    <t>UgwpkNeTTVl6sxe9_Zd4AaABAg</t>
  </si>
  <si>
    <t>Hi, can I point out how good Karl dresses.Props.</t>
  </si>
  <si>
    <t>Ugz_R5OQ6mFafgJcp794AaABAg</t>
  </si>
  <si>
    <t>I LOVE YOUR CHALLENGES.</t>
  </si>
  <si>
    <t>UgyLxyxv9FAQf81Krdp4AaABAg</t>
  </si>
  <si>
    <t>WHAT THE F***😦😠😡😡😡😡😡👿</t>
  </si>
  <si>
    <t>UgxQ6UCoUiY7qESMBhl4AaABAg</t>
  </si>
  <si>
    <t>Love you sir..😊</t>
  </si>
  <si>
    <t>UgzEKNQ7rxKG3uYVSLh4AaABAg</t>
  </si>
  <si>
    <t>This is *Crazy!*</t>
  </si>
  <si>
    <t>Ugzb0eEvIhLYOOcwVyx4AaABAg</t>
  </si>
  <si>
    <t>Hey just subscribed</t>
  </si>
  <si>
    <t>UgzsqAX012Wm0FqJG4V4AaABAg</t>
  </si>
  <si>
    <t>Ugwi17ZmDlf5yS623xh4AaABAg</t>
  </si>
  <si>
    <t>His Friends can Betray Him so They Will BE THE RICHIEST PERSON IN THE WORLD!😂😂</t>
  </si>
  <si>
    <t>Ugyz2cpc3X8yo6usQZ94AaABAg</t>
  </si>
  <si>
    <t>Mr.Beast I have Just subscribed!
Do I have a chance of getting 10k?</t>
  </si>
  <si>
    <t>UgyPTUFAu4Wt6avK67N4AaABAg</t>
  </si>
  <si>
    <t>My anxiety: 📈📈📈📈📈📈📈📈📈📈</t>
  </si>
  <si>
    <t>UgxhqTAhOz3th2zZtLl4AaABAg</t>
  </si>
  <si>
    <t>wow *insert amazed face and mind blown face😮🤯*</t>
  </si>
  <si>
    <t>UgzgZD3-_DgXXdowvk94AaABAg</t>
  </si>
  <si>
    <t>jimmy you are the best youtuber in the history of youtubers. you deserve much more then you have</t>
  </si>
  <si>
    <t>UgyOywTwSRfv_B6pWEd4AaABAg</t>
  </si>
  <si>
    <t>This would terrify me</t>
  </si>
  <si>
    <t>Ugw9qXufkRsDDgX9FVJ4AaABAg</t>
  </si>
  <si>
    <t>How is he brethng</t>
  </si>
  <si>
    <t>UgxHZR4HiKFtr3RLPHd4AaABAg</t>
  </si>
  <si>
    <t>8:45</t>
  </si>
  <si>
    <t>UgxhPXmhqs4NDSjF5ld4AaABAg</t>
  </si>
  <si>
    <t>Man who just loves the enthusiasm in Mr.Beast's voice</t>
  </si>
  <si>
    <t>UgwwJydjNXo9Ge8avCB4AaABAg</t>
  </si>
  <si>
    <t>UgxOYLkLM6E7TDhTRUl4AaABAg</t>
  </si>
  <si>
    <t>I want to meet Mr beast</t>
  </si>
  <si>
    <t>Ugwv0-3P_1hJm0S4cQ14AaABAg</t>
  </si>
  <si>
    <t>Love From India🇮🇳🇮🇳❤️❤️</t>
  </si>
  <si>
    <t>UgwQxhPcdf8CD0Q4eTB4AaABAg</t>
  </si>
  <si>
    <t>What if they just left him that would have been sooooooo bad</t>
  </si>
  <si>
    <t>UgzyO0JfBjxUQAeM8ct4AaABAg</t>
  </si>
  <si>
    <t>Two days? My dog just hit his second year, NOOB!</t>
  </si>
  <si>
    <t>UgzUm613ejQVgaXs7oZ4AaABAg</t>
  </si>
  <si>
    <t>Funny seeing Brawl Stars youtubers watching lol</t>
  </si>
  <si>
    <t>UgwDmI2Q0GX9DfibNeF4AaABAg</t>
  </si>
  <si>
    <t>Are you alive Mr. beast🙏🏾☹️ RIP Mr. beast</t>
  </si>
  <si>
    <t>UgyR8c7gkIemhR-GIMp4AaABAg</t>
  </si>
  <si>
    <t>Imagine if the glass started cracking</t>
  </si>
  <si>
    <t>UgzOSmF6h0_ZvLHI2Qd4AaABAg</t>
  </si>
  <si>
    <t>pamali heh</t>
  </si>
  <si>
    <t>UgzaIaQDQvgbkOiAiFh4AaABAg</t>
  </si>
  <si>
    <t>2:51 lol</t>
  </si>
  <si>
    <t>Ugxgil0usEDWzFYO9aZ4AaABAg</t>
  </si>
  <si>
    <t>Pls pls I subscribed a long time ago pls I really need 10,000 dollars</t>
  </si>
  <si>
    <t>UgzTF55acyaVA8UVKQV4AaABAg</t>
  </si>
  <si>
    <t>Me:did he get much oxygen?</t>
  </si>
  <si>
    <t>UgyWWa6oX1Ow48XVQe94AaABAg</t>
  </si>
  <si>
    <t>Mogz i still less from Mr beast      Mr beast     i still his idea</t>
  </si>
  <si>
    <t>UgyuJ1kioOL__42khD94AaABAg</t>
  </si>
  <si>
    <t>Lmao he prolly just increased Adidas stocks from wearing that shirt</t>
  </si>
  <si>
    <t>UgzHOsGGmYMYh9yDjFN4AaABAg</t>
  </si>
  <si>
    <t>Give me $50 now please</t>
  </si>
  <si>
    <t>UgxdOPWbDaC4lUmfeIJ4AaABAg</t>
  </si>
  <si>
    <t>He is so dumb</t>
  </si>
  <si>
    <t>UgwlP0BjgJhFoZZeKCJ4AaABAg</t>
  </si>
  <si>
    <t>Me can't stay for 5 mins without doing any thing
Jimmy:</t>
  </si>
  <si>
    <t>UgwA4fTBFt6AxYr573Z4AaABAg</t>
  </si>
  <si>
    <t>UgwkRT8JJqmjzPtRBaV4AaABAg</t>
  </si>
  <si>
    <t>Where is the Credit to the fly it also made it</t>
  </si>
  <si>
    <t>UgxSUhNDRzaZ3e_Yl154AaABAg</t>
  </si>
  <si>
    <t>UgwHqVuhBFgMjm_T8Gd4AaABAg</t>
  </si>
  <si>
    <t>Wait can Karl and Chris watch Jimmy piss or do they turn off the cameras first</t>
  </si>
  <si>
    <t>UgxgO9F2q-kwQ5NaSbd4AaABAg</t>
  </si>
  <si>
    <t>Was there actually a tornado?</t>
  </si>
  <si>
    <t>UgzA9v2qjqGcyOtR5IV4AaABAg</t>
  </si>
  <si>
    <t>I buried my dog today🥲</t>
  </si>
  <si>
    <t>UgyYCrZwnNHLvcsG3Xd4AaABAg</t>
  </si>
  <si>
    <t>Ugzdx-V3dlpbGREatbR4AaABAg</t>
  </si>
  <si>
    <t>Should've planted a tree ontop of the coffin</t>
  </si>
  <si>
    <t>UgzTD6VLwpm8Xk2JByd4AaABAg</t>
  </si>
  <si>
    <t>Oh boy! Good they told me how he was getting oxygen.</t>
  </si>
  <si>
    <t>UgwX2V0bzivqrBgYEH54AaABAg</t>
  </si>
  <si>
    <t>When did they become non family 👪 friendly</t>
  </si>
  <si>
    <t>Ugw9d9bOSKxjME3iBu94AaABAg</t>
  </si>
  <si>
    <t>What if sum went wrong</t>
  </si>
  <si>
    <t>UgwXIYHvMb0IN4ppj694AaABAg</t>
  </si>
  <si>
    <t>How did you breathe down there</t>
  </si>
  <si>
    <t>UgyPUjV4HC2KYMSZQUB4AaABAg</t>
  </si>
  <si>
    <t>How did you breathe there??</t>
  </si>
  <si>
    <t>UgxXiFXhSs_dZJ8U1ep4AaABAg</t>
  </si>
  <si>
    <t>how can he breathe?!!
edit: oh aircon and medic lol</t>
  </si>
  <si>
    <t>UgzEUfJY8Ya9xazLB-94AaABAg</t>
  </si>
  <si>
    <t>Ugw-ykysZG3tWAFuGHx4AaABAg</t>
  </si>
  <si>
    <t>Ugw2sW4yyB9EKfzgsml4AaABAg</t>
  </si>
  <si>
    <t>UgxBTEOlLdMbEIMuCx54AaABAg</t>
  </si>
  <si>
    <t>You cried 😢😭</t>
  </si>
  <si>
    <t>Ugwv60mSWTN-TNm0vCZ4AaABAg</t>
  </si>
  <si>
    <t>Omg. That's some good content right here</t>
  </si>
  <si>
    <t>UgxLWzQ5xC-gpIGuE794AaABAg</t>
  </si>
  <si>
    <t>UgwZSQudYTNyc1DleVl4AaABAg</t>
  </si>
  <si>
    <t>Taking a dump will hurt after this</t>
  </si>
  <si>
    <t>UgyHy8DLKIWrILtEjH54AaABAg</t>
  </si>
  <si>
    <t>I have that shirt .</t>
  </si>
  <si>
    <t>UgzXKcxJEBG0AF1_glB4AaABAg</t>
  </si>
  <si>
    <t>MrBeast this is a question my question is .. can you breathe in there?</t>
  </si>
  <si>
    <t>UgyXPZ3XcMKJ_FGWERR4AaABAg</t>
  </si>
  <si>
    <t>UgzkvJiSWb9HyX1b4J94AaABAg</t>
  </si>
  <si>
    <t>Love Mr. Beast from Philippines.</t>
  </si>
  <si>
    <t>UgxjM1r1zi3ennJ8nnB4AaABAg</t>
  </si>
  <si>
    <t>Kris:this is the last time that your gonna see me in the outside world
Jimmy:good</t>
  </si>
  <si>
    <t>UgwwEnnx0yvNPCNA18x4AaABAg</t>
  </si>
  <si>
    <t>Morgz is takings notes</t>
  </si>
  <si>
    <t>Ugw4CkcGuk2hLZWKtHZ4AaABAg</t>
  </si>
  <si>
    <t>How Can i win 10k from philippines mr beast?</t>
  </si>
  <si>
    <t>Ugy3OSN9XNubSu14PQl4AaABAg</t>
  </si>
  <si>
    <t>Respect To Him</t>
  </si>
  <si>
    <t>Ugzq8rBWb3CVgl_5c5F4AaABAg</t>
  </si>
  <si>
    <t>Brooooo</t>
  </si>
  <si>
    <t>UgyP8BMfnPDNHVpI5UZ4AaABAg</t>
  </si>
  <si>
    <t>Wow he really said hot Russian singles I our area 😂✋</t>
  </si>
  <si>
    <t>UgxtAZxU6aEdanjO-uR4AaABAg</t>
  </si>
  <si>
    <t>It's bad luck my hole family are already subscribed</t>
  </si>
  <si>
    <t>UgwAnUrVfYaTrPJz26h4AaABAg</t>
  </si>
  <si>
    <t>I can do this too, without the ac and everything. Once.</t>
  </si>
  <si>
    <t>UgyxrQqQ0jjUvjMiItx4AaABAg</t>
  </si>
  <si>
    <t>Imagine being immortal and you were buried alive 😬</t>
  </si>
  <si>
    <t>UgwSuvq5bs4X6HvCljN4AaABAg</t>
  </si>
  <si>
    <t>Just a advise:-
Don't Panic</t>
  </si>
  <si>
    <t>UgzdWXLxhVx0HWCBDoV4AaABAg</t>
  </si>
  <si>
    <t>It seems jimmy is just rly bored</t>
  </si>
  <si>
    <t>UgwqvQxgQ5GeoxmWFIF4AaABAg</t>
  </si>
  <si>
    <t>I can leave there for 50 years</t>
  </si>
  <si>
    <t>UgzLoBDi-HbIoM0FS_d4AaABAg</t>
  </si>
  <si>
    <t>the editors did a great job</t>
  </si>
  <si>
    <t>Ugxr6ln3K-xr8KXQTwV4AaABAg</t>
  </si>
  <si>
    <t>That's so terrible to experienced such thing of burying you ALIVE?!That''s Braveness to show the WORLD🙌👏😻❤️</t>
  </si>
  <si>
    <t>UgyXlny9uBMfyrvs0UB4AaABAg</t>
  </si>
  <si>
    <t>From where did u get oxygen</t>
  </si>
  <si>
    <t>UgyPrakzBV-5mbQbvBp4AaABAg</t>
  </si>
  <si>
    <t>UgwQxWR2ccgr2lUv-It4AaABAg</t>
  </si>
  <si>
    <t>Being claustrophobic, this made me unnaturally terrified</t>
  </si>
  <si>
    <t>UgylSfA82X6cFoZgIPN4AaABAg</t>
  </si>
  <si>
    <t>I didnt die but I died
                           -mrbeast 2021</t>
  </si>
  <si>
    <t>UgzfVXGx39ytwYvdRMx4AaABAg</t>
  </si>
  <si>
    <t>Just watch mr. Beast buried alive and win $10,000</t>
  </si>
  <si>
    <t>Ugx-BrTS3G7nl6RXUNV4AaABAg</t>
  </si>
  <si>
    <t>Mr Beast - picks up GoPro and says that’s the coolest thing he’s done
Me - plays several videos that say other wise</t>
  </si>
  <si>
    <t>UgxT5X85Of1Paju2c-J4AaABAg</t>
  </si>
  <si>
    <t>this is why mrbeast dont upload long time</t>
  </si>
  <si>
    <t>Ugxhx8K0fuRhbW5BRHl4AaABAg</t>
  </si>
  <si>
    <t>Can I be in one of your vids</t>
  </si>
  <si>
    <t>UgwDrhQnXdaO3WPFc9J4AaABAg</t>
  </si>
  <si>
    <t>UgyJLlSkl_F3rmbOlKV4AaABAg</t>
  </si>
  <si>
    <t>UgwzE1SEPoinuc4ilnl4AaABAg</t>
  </si>
  <si>
    <t>🤣💀 Bro got him with the handshake after a good long piss</t>
  </si>
  <si>
    <t>UgyKWRmoSjdO9awzdkZ4AaABAg</t>
  </si>
  <si>
    <t>I barried myself in my room</t>
  </si>
  <si>
    <t>UgwYaO8lcAr-r4hMRUp4AaABAg</t>
  </si>
  <si>
    <t>Can you do a 24 hour challenge in a huge coffin that you can walk * stuff you can only have in there : cookies , bottles [empty] and the last thing a pillow and a blanket</t>
  </si>
  <si>
    <t>Ugw1sJ_GR9Amye945WJ4AaABAg</t>
  </si>
  <si>
    <t>UgyISuMPpHlzOZniIqZ4AaABAg</t>
  </si>
  <si>
    <t>imagine being a medic having to be awake for 50 hours straight</t>
  </si>
  <si>
    <t>Ugx2-CmIJ133mPD35YZ4AaABAg</t>
  </si>
  <si>
    <t>The bois: Using shovels to bury Mrbeast
The excavator: Allow me to introduce myself</t>
  </si>
  <si>
    <t>UgzsVugzPCGP-jWFJrV4AaABAg</t>
  </si>
  <si>
    <t>How is he breathing?!?!?!?😨😨</t>
  </si>
  <si>
    <t>UgzpZEZp2FuJrRMzsYZ4AaABAg</t>
  </si>
  <si>
    <t>Content ❤️❤️</t>
  </si>
  <si>
    <t>Ugx9fB9WfcaoC3knwBN4AaABAg</t>
  </si>
  <si>
    <t>Where is oxegen tank</t>
  </si>
  <si>
    <t>Ugxhyk4FA93QcRHgQ_R4AaABAg</t>
  </si>
  <si>
    <t>waa mrbeast dont die</t>
  </si>
  <si>
    <t>UgxB27emRHq0uIDdqKh4AaABAg</t>
  </si>
  <si>
    <t>Can i get that coffine please</t>
  </si>
  <si>
    <t>Ugy4j53if1jeH_6KLEJ4AaABAg</t>
  </si>
  <si>
    <t>Ugx5pkNRZhNofS-tfmZ4AaABAg</t>
  </si>
  <si>
    <t>"Hot russian singles in our area"_huh</t>
  </si>
  <si>
    <t>Ugyv6ju_FurvLzxN3od4AaABAg</t>
  </si>
  <si>
    <t>You are gaining serious weight now</t>
  </si>
  <si>
    <t>UgwHFH2qHFOQZd9JL4l4AaABAg</t>
  </si>
  <si>
    <t>UgxoEqH27_hoXI-A_Qd4AaABAg</t>
  </si>
  <si>
    <t>$10,000 and I’ll do it</t>
  </si>
  <si>
    <t>UgydeqP9D11-bbBD6lZ4AaABAg</t>
  </si>
  <si>
    <t>Ok whattttt it’s been 17 hours and has 16 mil views🤦🏻‍♀️🤦🏻‍♀️</t>
  </si>
  <si>
    <t>Ugz_XlLEeQp-lOfbQ5B4AaABAg</t>
  </si>
  <si>
    <t>Well... He copied Morgz on this one</t>
  </si>
  <si>
    <t>UgwZ2rJb___yfHFMwup4AaABAg</t>
  </si>
  <si>
    <t>This is crazy 😂😂😂😂</t>
  </si>
  <si>
    <t>UgyZd--mkilNTYQ6UQp4AaABAg</t>
  </si>
  <si>
    <t>What is those guys don't come back  😂😂</t>
  </si>
  <si>
    <t>Ugyo2kNeEXcHfWwhRil4AaABAg</t>
  </si>
  <si>
    <t>UgzPHFzbKNllVffs1nZ4AaABAg</t>
  </si>
  <si>
    <t>how he trust his friends so much to do this is so wholesome</t>
  </si>
  <si>
    <t>UgwMJC650c7spKsZRRZ4AaABAg</t>
  </si>
  <si>
    <t>Would anyone do this for a thousand dollars</t>
  </si>
  <si>
    <t>Ugx_O7iQXVid0MgSo2p4AaABAg</t>
  </si>
  <si>
    <t>you lied my dad did this challenge for 10 years</t>
  </si>
  <si>
    <t>UgycsAYEtsqCPdemAdN4AaABAg</t>
  </si>
  <si>
    <t>did they ever remove the paper labelled “penis” because I imagine some archaeologists years later digging and finding it</t>
  </si>
  <si>
    <t>UgzepHNtdE1MZw0Jt8V4AaABAg</t>
  </si>
  <si>
    <t>Yay I'm subscribed !</t>
  </si>
  <si>
    <t>UgyQyxwUDwoHAEfkQKh4AaABAg</t>
  </si>
  <si>
    <t>Plzzz come to India in Maharashtra, Chandrapur ,Tadoba in Tadoba there 🐅🐯🐅🐅🐅 are there</t>
  </si>
  <si>
    <t>UgzL7u0pcdq6Y7S2IqF4AaABAg</t>
  </si>
  <si>
    <t>What about us who were already subded</t>
  </si>
  <si>
    <t>UgxdJhBUOs-UIWNi0TF4AaABAg</t>
  </si>
  <si>
    <t>I SUBSCRIBED AND LIKED AND EVERYTHING ELSE!!!!!!!!</t>
  </si>
  <si>
    <t>UgzQtSeZft3s3WJ8kAB4AaABAg</t>
  </si>
  <si>
    <t>My fear of Small Closed places-</t>
  </si>
  <si>
    <t>UgyzyjFlolC0B7T-TIh4AaABAg</t>
  </si>
  <si>
    <t>Ugw-zxdzMTN30rjdjIp4AaABAg</t>
  </si>
  <si>
    <t>Was there a way for oxygen to go in</t>
  </si>
  <si>
    <t>UgwNCN-gwj3XLu_LMYx4AaABAg</t>
  </si>
  <si>
    <t>He cursed lol</t>
  </si>
  <si>
    <t>Ugxa5H8duFIbWNjDfqh4AaABAg</t>
  </si>
  <si>
    <t>GOAT!</t>
  </si>
  <si>
    <t>UgzDqOx-pKIzDOVn51p4AaABAg</t>
  </si>
  <si>
    <t>i exist B))</t>
  </si>
  <si>
    <t>UgzXAoRFJ4kGH-LlCTh4AaABAg</t>
  </si>
  <si>
    <t>That bug literally completed the challenge 😂😂</t>
  </si>
  <si>
    <t>UgwvLIzojIaGVzHfSEd4AaABAg</t>
  </si>
  <si>
    <t>Wasnt there a magican who have been buried in a glass coffin and got crushed because of the weight of the dirt</t>
  </si>
  <si>
    <t>UgwN64qxoR4nn_RwEQ54AaABAg</t>
  </si>
  <si>
    <t>I will never to that?</t>
  </si>
  <si>
    <t>UgxWt2XkNh3V8HQLG854AaABAg</t>
  </si>
  <si>
    <t>Hey you shouldnt do this, sometimes people die by running out of oxygn</t>
  </si>
  <si>
    <t>UgzhaKgpjUDFiivKfH54AaABAg</t>
  </si>
  <si>
    <t>“We are keeping in contact with him the whole time” Chris throws the walkie talkie to narnia😭</t>
  </si>
  <si>
    <t>UgwdfGZpoWMXaHi3tSl4AaABAg</t>
  </si>
  <si>
    <t>12:00 MrBeast why are u crying</t>
  </si>
  <si>
    <t>UgzwpBZIW0k0jUSH3yh4AaABAg</t>
  </si>
  <si>
    <t>Well that was weird.</t>
  </si>
  <si>
    <t>UgydSPGOt-TxgkBHvNd4AaABAg</t>
  </si>
  <si>
    <t>When I saw the fireworks box I gasped</t>
  </si>
  <si>
    <t>UgxecjsCME_hV76beKh4AaABAg</t>
  </si>
  <si>
    <t>why can't I comment on your pinned comment :(</t>
  </si>
  <si>
    <t>Ugw8nCrYdNH0dL-kY3t4AaABAg</t>
  </si>
  <si>
    <t>I keep on forgetting that Nolan is trendcrave</t>
  </si>
  <si>
    <t>UgwqaUWR1voAkYV0qmd4AaABAg</t>
  </si>
  <si>
    <t>I'm here</t>
  </si>
  <si>
    <t>Ugwh-1Bu9h3o9nD8WvV4AaABAg</t>
  </si>
  <si>
    <t>mrbeast spend 50 hours in a helicopter that will be cool</t>
  </si>
  <si>
    <t>Ugxi-qeRNZ_t6vqToml4AaABAg</t>
  </si>
  <si>
    <t>The wanting processing proportionally suspend because dress unknowingly shave plus a irate nitrogen. abject, knowledgeable underclothes</t>
  </si>
  <si>
    <t>UgwilyMstEHcfnq6q4J4AaABAg</t>
  </si>
  <si>
    <t>Ugw3gyFyE22Bsb4eZqB4AaABAg</t>
  </si>
  <si>
    <t>The untidy samurai phylogenetically warm because recorder acceptably bare in a abusive umbrella. agreeable, ratty flavor</t>
  </si>
  <si>
    <t>UgwVYbOwPQZO2hCL6TF4AaABAg</t>
  </si>
  <si>
    <t>Mr beast:Having a family 
friendly channel
Mr beast now: Parents go brrrrrr
7:44</t>
  </si>
  <si>
    <t>Ugxamj1sFOoe-HC7ONN4AaABAg</t>
  </si>
  <si>
    <t>I didn't see what they did to make sure he doesn't suffocate.</t>
  </si>
  <si>
    <t>UgzyPlevl1_TtqcCJSp4AaABAg</t>
  </si>
  <si>
    <t>If mrbeast didnt have ac he prob had died</t>
  </si>
  <si>
    <t>UgyxFVG4LcqT2yF1yG94AaABAg</t>
  </si>
  <si>
    <t>Ahem.... No air.... die dirt what if it died</t>
  </si>
  <si>
    <t>UgwGjiNypd_p2VBWofZ4AaABAg</t>
  </si>
  <si>
    <t>So funny 🤣</t>
  </si>
  <si>
    <t>UgzAdE7YYTh3oEJhCSZ4AaABAg</t>
  </si>
  <si>
    <t>who here has claustrophobia and can’t even sit in a closet without panicking? jimmy is a absolute beast for this.</t>
  </si>
  <si>
    <t>Ugx3RhZOBLhBZmUib2F4AaABAg</t>
  </si>
  <si>
    <t>I SUBED I LOVE UR VIDS SM</t>
  </si>
  <si>
    <t>UgzevgXfUNo95MYEMIp4AaABAg</t>
  </si>
  <si>
    <t>I just watch unbelievable vids to cardi b advertising xD</t>
  </si>
  <si>
    <t>UgxXjT--OOQ9PiB__gN4AaABAg</t>
  </si>
  <si>
    <t>Mr beast never misses a banger</t>
  </si>
  <si>
    <t>UgwiWMmvd0cNAOxbzmR4AaABAg</t>
  </si>
  <si>
    <t>When are you going to pay for children's medical bills!!</t>
  </si>
  <si>
    <t>UgzNHGQiIc2dQZKOhF54AaABAg</t>
  </si>
  <si>
    <t>Can I have my soul back? Thanks!</t>
  </si>
  <si>
    <t>Ugwt4ocXUM70Nzt8mvN4AaABAg</t>
  </si>
  <si>
    <t>But how did he breathed under the ground??</t>
  </si>
  <si>
    <t>UgyYBs5I5COr72URC654AaABAg</t>
  </si>
  <si>
    <t>U had a camera in his coffin when he was peeing.......(●__●)</t>
  </si>
  <si>
    <t>UgyfUb9cAoknsJ7GdLF4AaABAg</t>
  </si>
  <si>
    <t>i got anxiety from watching this</t>
  </si>
  <si>
    <t>UgwgSUUY7VMQgJs2xG14AaABAg</t>
  </si>
  <si>
    <t>Ugy7mwuMY-6IQVc8bjF4AaABAg</t>
  </si>
  <si>
    <t>Imagine this was never uploaded due to a “technical problem” and Karl now runs mr beast</t>
  </si>
  <si>
    <t>UgxtMNfpZBrdHztvmO14AaABAg</t>
  </si>
  <si>
    <t>ur soooo entertainimg and ur soo straight to the point</t>
  </si>
  <si>
    <t>UgyhaxX-War0uevDgAp4AaABAg</t>
  </si>
  <si>
    <t>i spent 50 hours buried alive with a fly</t>
  </si>
  <si>
    <t>Ugx9CX3JRUhbuuk_zvZ4AaABAg</t>
  </si>
  <si>
    <t>Minecraft players stayin upon days and hours underground
Minecraft players: First Time?</t>
  </si>
  <si>
    <t>UgwrzhgPiMXsiiNLSWh4AaABAg</t>
  </si>
  <si>
    <t>wowwwwwwwwwwwwwwwwwwww</t>
  </si>
  <si>
    <t>UgwrXcTjts7GCqkTk-x4AaABAg</t>
  </si>
  <si>
    <t>early gang lets goooooo 6 hours</t>
  </si>
  <si>
    <t>UgxE-NCvCKCEdCFc4DN4AaABAg</t>
  </si>
  <si>
    <t>I spent 50 hours in black hole</t>
  </si>
  <si>
    <t>UgzLtv1z2_ho9dzwzn14AaABAg</t>
  </si>
  <si>
    <t>I can do this for a beast burger🔥👍🍔🍔</t>
  </si>
  <si>
    <t>Ugwr3_FTm_8i4RfAqkJ4AaABAg</t>
  </si>
  <si>
    <t>i'm using my grandfadders account he dies is september so we use it now</t>
  </si>
  <si>
    <t>Ugw55e2C_40dT7dLyAl4AaABAg</t>
  </si>
  <si>
    <t>What about precautions did u take it ? 🤨</t>
  </si>
  <si>
    <t>UgzF07jvq_MtEPqP9N94AaABAg</t>
  </si>
  <si>
    <t>Huge respect for ur descion</t>
  </si>
  <si>
    <t>UgyRAN5NaDu0wz8JG8R4AaABAg</t>
  </si>
  <si>
    <t>Ugx70wfOKXuvHMWp--54AaABAg</t>
  </si>
  <si>
    <t>Appreciate u mr beast</t>
  </si>
  <si>
    <t>UgyEkNEX3m9tp-9xkUV4AaABAg</t>
  </si>
  <si>
    <t>awww he actually cried. my heart ❤</t>
  </si>
  <si>
    <t>UgyrfvTFYLfpcNiK87N4AaABAg</t>
  </si>
  <si>
    <t>why does it have to be new subscriber gets 10k.   :=(</t>
  </si>
  <si>
    <t>UgxGEDL9r2PAWfVL2zN4AaABAg</t>
  </si>
  <si>
    <t>This is actually really scary. Some people including me are actually terrified of this</t>
  </si>
  <si>
    <t>Ugz-LSPF1wegUzDHYRt4AaABAg</t>
  </si>
  <si>
    <t>UgwG0kOHgmtCC8P5aRR4AaABAg</t>
  </si>
  <si>
    <t>How the hell are you getting air edit: I'm stupid</t>
  </si>
  <si>
    <t>Ugy5KWO3nQjTntYHq854AaABAg</t>
  </si>
  <si>
    <t>What if they forgot him</t>
  </si>
  <si>
    <t>UgwZwUKz1tm7kF60hrh4AaABAg</t>
  </si>
  <si>
    <t>missing name:Jimmy
Reason:Was doing coffin challenge and dissapeared</t>
  </si>
  <si>
    <t>Ugz7D0nt-ezvOydV7UV4AaABAg</t>
  </si>
  <si>
    <t>UgwN8lRU1PNaqqgYz9l4AaABAg</t>
  </si>
  <si>
    <t>Whats next spending 24 hours in space</t>
  </si>
  <si>
    <t>UgwBJMwKKigFsEJAYKx4AaABAg</t>
  </si>
  <si>
    <t>Yikes thats a lot of damage</t>
  </si>
  <si>
    <t>UgxCYZqu4BZRHzjbU714AaABAg</t>
  </si>
  <si>
    <t>Me being claustrophobic.</t>
  </si>
  <si>
    <t>UgzlrbBtC1zWAPdfa8h4AaABAg</t>
  </si>
  <si>
    <t>Pretty kewl</t>
  </si>
  <si>
    <t>UgwBE1BmyVFYiU3Iai94AaABAg</t>
  </si>
  <si>
    <t>You have gained weight butttt thattts ok do you my guy</t>
  </si>
  <si>
    <t>UgxSrXjW-xM3ykD8Tm54AaABAg</t>
  </si>
  <si>
    <t>*me literley eating chicken nuggets*</t>
  </si>
  <si>
    <t>UgwKSTksDsxC1Zt4oft4AaABAg</t>
  </si>
  <si>
    <t>ijustine: laughs in Escape the night</t>
  </si>
  <si>
    <t>UgyFWMQOuWrurfq-bq54AaABAg</t>
  </si>
  <si>
    <t>Morgz: so guys i buried myself alive!!
The next day:*ded*
People:POG</t>
  </si>
  <si>
    <t>UgzCpAt-377yCN_QnCJ4AaABAg</t>
  </si>
  <si>
    <t>that looks very relaxing</t>
  </si>
  <si>
    <t>Ugy39zGZpoE69MWISNJ4AaABAg</t>
  </si>
  <si>
    <t>Where’s day1</t>
  </si>
  <si>
    <t>UgwTbsQ3V0FgmUA4Ftt4AaABAg</t>
  </si>
  <si>
    <t>Should’ve put some rats down there I’m the whole near the glass when you bud down to him. Or snakes.</t>
  </si>
  <si>
    <t>UgwbnfuWsPQo3nCzNRR4AaABAg</t>
  </si>
  <si>
    <t>Bro you will have nightmares every day</t>
  </si>
  <si>
    <t>UgyfekWi0KJZbEb-2VF4AaABAg</t>
  </si>
  <si>
    <t>UgzpA6g-PjNwuJ3iEkZ4AaABAg</t>
  </si>
  <si>
    <t>Imagine if with Gf😆</t>
  </si>
  <si>
    <t>UgxnTUs1HJ1hhdZ6cj14AaABAg</t>
  </si>
  <si>
    <t>We’re so proud Jimmy😭</t>
  </si>
  <si>
    <t>Ugz6u4qmewI1DQX24fJ4AaABAg</t>
  </si>
  <si>
    <t>I am your new subscriber please shootout me</t>
  </si>
  <si>
    <t>UgxwKR9kbLmUVHgzgFx4AaABAg</t>
  </si>
  <si>
    <t>Rip mr beast 🤣😃</t>
  </si>
  <si>
    <t>UgzQZL8PwDg6mwayJat4AaABAg</t>
  </si>
  <si>
    <t>What if dont take out mr beast</t>
  </si>
  <si>
    <t>UgxdV4ITZkvGhaP2ucp4AaABAg</t>
  </si>
  <si>
    <t>I love how he would literally die for our entertainment</t>
  </si>
  <si>
    <t>UgxJvGHRLN6lJuWN70p4AaABAg</t>
  </si>
  <si>
    <t>Sheessh</t>
  </si>
  <si>
    <t>UgygszoTOkeWeFEOnf54AaABAg</t>
  </si>
  <si>
    <t>Do U See And Angel Over there Mr Beast+</t>
  </si>
  <si>
    <t>UgzNuo1U30tzIVRHUNh4AaABAg</t>
  </si>
  <si>
    <t>So creepy 😱</t>
  </si>
  <si>
    <t>Ugyzxc_TjbXAbD_gCLN4AaABAg</t>
  </si>
  <si>
    <t>Bro I would freak out without it even being  closed</t>
  </si>
  <si>
    <t>UgzAfII0BzuXtPFZkap4AaABAg</t>
  </si>
  <si>
    <t>your in my state:0</t>
  </si>
  <si>
    <t>UgxRUG_I3pRaFg6FU414AaABAg</t>
  </si>
  <si>
    <t>You won’t last in prison lol</t>
  </si>
  <si>
    <t>UgwsH2UCKI40mTCFNYt4AaABAg</t>
  </si>
  <si>
    <t>Happy holi Mr.Beast</t>
  </si>
  <si>
    <t>UgylTAbQQij7_DPo98N4AaABAg</t>
  </si>
  <si>
    <t>I subscribe and liked but I don’t want 10,000 bc you work hard for the money and u deserve to keep it</t>
  </si>
  <si>
    <t>UgyrSI8pmFzVU_7uDVh4AaABAg</t>
  </si>
  <si>
    <t>This is crazy...but I love it😫</t>
  </si>
  <si>
    <t>UgyzbG808eK19PYpoux4AaABAg</t>
  </si>
  <si>
    <t>weeeeeeeeeeeeeeee</t>
  </si>
  <si>
    <t>UgxD9GaSuZNOBHoXyGR4AaABAg</t>
  </si>
  <si>
    <t>This is my actually nightmare if iam in a coffin man am scream</t>
  </si>
  <si>
    <t>UgxCbDqP-8uRNeFe46J4AaABAg</t>
  </si>
  <si>
    <t>Random fact: I have your lastname</t>
  </si>
  <si>
    <t>Ugx9Qo1rbCKxc2cUvJd4AaABAg</t>
  </si>
  <si>
    <t>So much view</t>
  </si>
  <si>
    <t>Ugxc9pTcSC6aw-O53_54AaABAg</t>
  </si>
  <si>
    <t>Ugxv2omQ29n_Jvi34Th4AaABAg</t>
  </si>
  <si>
    <t>flies are the most resilient POS on this planet 🥲😩</t>
  </si>
  <si>
    <t>UgzBCRg3tlUgvq4H2oZ4AaABAg</t>
  </si>
  <si>
    <t>i was to worried! lol</t>
  </si>
  <si>
    <t>UgzwuRz2jN51nub51e54AaABAg</t>
  </si>
  <si>
    <t>how did he even pee laying down</t>
  </si>
  <si>
    <t>Ugxmz5C1vpIMjRlZ49N4AaABAg</t>
  </si>
  <si>
    <t>UgwI-mkHxDt7i89ZfFB4AaABAg</t>
  </si>
  <si>
    <t>Do we actually get the 10 grand</t>
  </si>
  <si>
    <t>UgzqPcmwr7d_ID8PGWx4AaABAg</t>
  </si>
  <si>
    <t>Now you can feel what ijustine felt</t>
  </si>
  <si>
    <t>UgxYri-41ZPg24lJkT14AaABAg</t>
  </si>
  <si>
    <t>I will never even think of this</t>
  </si>
  <si>
    <t>UgzWD9JLb_Xq-6TTO-94AaABAg</t>
  </si>
  <si>
    <t>10,000 😯</t>
  </si>
  <si>
    <t>UgzAPTxESwHYFJB3SQ54AaABAg</t>
  </si>
  <si>
    <t>Just vibeing in my coffin ⚰️ 
-MrBeast</t>
  </si>
  <si>
    <t>Ugxa3HKuXpXN9ThPL7N4AaABAg</t>
  </si>
  <si>
    <t>Oxygen..??</t>
  </si>
  <si>
    <t>UgwUaLDUZs6QAICzzLR4AaABAg</t>
  </si>
  <si>
    <t>People next door: honey, do you smell piss?</t>
  </si>
  <si>
    <t>UgzYTCjYvy0A9jVZPNp4AaABAg</t>
  </si>
  <si>
    <t>6:29 Just vibin’ in my coffin! 🤟</t>
  </si>
  <si>
    <t>Ugx5c8B61MjT0JG5kRR4AaABAg</t>
  </si>
  <si>
    <t>Chris) This is the last time u will see us on the outside world
Jimmy) GOOD</t>
  </si>
  <si>
    <t>UgyFjHOAeECM5bZ3TPF4AaABAg</t>
  </si>
  <si>
    <t>MrBeast: Why is there a fly in here?!? 
Me: Usually bugs eat your skin when your burried</t>
  </si>
  <si>
    <t>Ugx_Lib_xOqN1Fj3LqB4AaABAg</t>
  </si>
  <si>
    <t>Do you know what Jimmy has which is a far more expensive than his entire expenses on this channel .....its his friends,  i wish that even qt once in my life i could get that kind of friends.  😊</t>
  </si>
  <si>
    <t>UgxctmAOvEFIU_x9SlR4AaABAg</t>
  </si>
  <si>
    <t>Karl literally fell from the truck in 6:40</t>
  </si>
  <si>
    <t>UgzvPWXfHl6SaOCcGUt4AaABAg</t>
  </si>
  <si>
    <t>When you realise the fly also completed the challenge as well</t>
  </si>
  <si>
    <t>UgyV34UtbrKI5Cg7XHV4AaABAg</t>
  </si>
  <si>
    <t>Done😉</t>
  </si>
  <si>
    <t>UgzxYeeia5bwZxwyLLd4AaABAg</t>
  </si>
  <si>
    <t>Any INDIANS watch this🇮🇳🇮🇳🇮🇳🇮🇳</t>
  </si>
  <si>
    <t>UgzeZBLUqDHWIULY9Ml4AaABAg</t>
  </si>
  <si>
    <t>You’re a legend man. I’d freak the fuck out</t>
  </si>
  <si>
    <t>UgyDVt1A07aVYbb8oDl4AaABAg</t>
  </si>
  <si>
    <t>YAY ANOTHER ONE OF THESE</t>
  </si>
  <si>
    <t>Ugyf4AhITFqk3YxpILp4AaABAg</t>
  </si>
  <si>
    <t>i am now subscribed with my other account</t>
  </si>
  <si>
    <t>UgyjFTrXmpCL6_qgjfp4AaABAg</t>
  </si>
  <si>
    <t>Already subscribed.</t>
  </si>
  <si>
    <t>Ugy45WXjwXigs-SKPOl4AaABAg</t>
  </si>
  <si>
    <t>Reason why ghost didn’t ghosted mrbeast -
Ghost : Sup bro can i have money
Mrbeast : sure</t>
  </si>
  <si>
    <t>UgzRkga_ONSIW72-V4V4AaABAg</t>
  </si>
  <si>
    <t>UgzqzXzEH5lYpkTzvh94AaABAg</t>
  </si>
  <si>
    <t>UgwYyUqwyzjWWInhS0N4AaABAg</t>
  </si>
  <si>
    <t>Was I the only one worry about mr.beast?</t>
  </si>
  <si>
    <t>Ugwo5Vjm3tPWgn3flsB4AaABAg</t>
  </si>
  <si>
    <t>Mr beast: IM GOING TO SPEND THE NEXT 50 HOURS BURIED ALIVE
Me: so you have chosen.  Death</t>
  </si>
  <si>
    <t>Ugyf0g7UCtA36ATHv_t4AaABAg</t>
  </si>
  <si>
    <t>Ugzu-2u5j6nOioV7E8B4AaABAg</t>
  </si>
  <si>
    <t>Well my grandma has been doing it for 12  years</t>
  </si>
  <si>
    <t>UgyCcIfP9Pv0gTVw2PR4AaABAg</t>
  </si>
  <si>
    <t>funny to think they were stomping on the ground a few feet above you</t>
  </si>
  <si>
    <t>UgxQpoY0tUP1Ht8mWFV4AaABAg</t>
  </si>
  <si>
    <t>Ugzq6BPLfHfp7fmcfEd4AaABAg</t>
  </si>
  <si>
    <t>UgzBCbo3mxOAbUSQXGp4AaABAg</t>
  </si>
  <si>
    <t>hopefully i win the 10,000 i just subscribed</t>
  </si>
  <si>
    <t>Ugxpt3Z8qNoJLnjr8PV4AaABAg</t>
  </si>
  <si>
    <t>Pump waiting in the ground for next year’s spooky month: -_-</t>
  </si>
  <si>
    <t>UgzcCgArWr0xV0dfWQd4AaABAg</t>
  </si>
  <si>
    <t>Praise Mr. Monster, I'm his admirer</t>
  </si>
  <si>
    <t>UgxwYEM2rm79TT_hp_d4AaABAg</t>
  </si>
  <si>
    <t>Hope you don t die 😢😢😢😢😢 Mrbeast</t>
  </si>
  <si>
    <t>UgxKzFXRmDfWmqCzQoh4AaABAg</t>
  </si>
  <si>
    <t>Houdini without concrete</t>
  </si>
  <si>
    <t>Ugw9-k9nmPbvZLQkqfB4AaABAg</t>
  </si>
  <si>
    <t>Bugs: completed the challenge
Without eating or something</t>
  </si>
  <si>
    <t>UgwGyhrYz2PffPzCGaV4AaABAg</t>
  </si>
  <si>
    <t>From Phillipines here..pls give me a money</t>
  </si>
  <si>
    <t>UgwejVhXzi-pRaBoUaJ4AaABAg</t>
  </si>
  <si>
    <t>Ugz_I_fXG1-VOSHGQ8V4AaABAg</t>
  </si>
  <si>
    <t>Ugy4j5jrDVfP1cCL4B14AaABAg</t>
  </si>
  <si>
    <t>Man, you're a legend and your friends Are great</t>
  </si>
  <si>
    <t>UgxLDZcUfv3pXe_xVL94AaABAg</t>
  </si>
  <si>
    <t>Just had my wife subscribe lol</t>
  </si>
  <si>
    <t>UgwxmfMUxtrTL9bHf2B4AaABAg</t>
  </si>
  <si>
    <t>He looked terrified</t>
  </si>
  <si>
    <t>Ugxt6OpIeNqCeTTZda94AaABAg</t>
  </si>
  <si>
    <t>we love you don't cry</t>
  </si>
  <si>
    <t>Ugx9AzsPTbWfeIy6ya94AaABAg</t>
  </si>
  <si>
    <t>UgxyDsDTvjfmfsLBpUJ4AaABAg</t>
  </si>
  <si>
    <t>I am Indian . In India it is a festival named Holi</t>
  </si>
  <si>
    <t>UgymYxVhT_EFdSF0U9t4AaABAg</t>
  </si>
  <si>
    <t>Claustrophobia alert</t>
  </si>
  <si>
    <t>UgxHgOGWw2T0sgg7NC14AaABAg</t>
  </si>
  <si>
    <t>Unstoppable ♥️ Love from India 🧡</t>
  </si>
  <si>
    <t>UgzWqLEsM0vwNN5tXc94AaABAg</t>
  </si>
  <si>
    <t>Am I the only one who though that the fireworks were bombs</t>
  </si>
  <si>
    <t>UgyJ1TxwDYFyVpevrk54AaABAg</t>
  </si>
  <si>
    <t>He must do stay underwater for 24 hours again</t>
  </si>
  <si>
    <t>UgzRyfbEqv6YBAdDWmh4AaABAg</t>
  </si>
  <si>
    <t>How can he put himself through this he is a legend!</t>
  </si>
  <si>
    <t>UgwmumZVSP5pNYY-YW94AaABAg</t>
  </si>
  <si>
    <t>Imagine they forget him</t>
  </si>
  <si>
    <t>UgySN8k-1noRQun84214AaABAg</t>
  </si>
  <si>
    <t>thats soooo scary</t>
  </si>
  <si>
    <t>UgxT0u1habABDDtpzSF4AaABAg</t>
  </si>
  <si>
    <t>And I am only 9</t>
  </si>
  <si>
    <t>UgzxuDjGbS0iDJMNZpZ4AaABAg</t>
  </si>
  <si>
    <t>0:18 
Mrbeast: Bury ME Alive Bury me With pride 
bury Me with berries that Forbidden fruit and Cherry Wine ..</t>
  </si>
  <si>
    <t>Ugy_L2xD3HxsvJ8BDzh4AaABAg</t>
  </si>
  <si>
    <t>UgxuTMBW3AJ6t0tcR3l4AaABAg</t>
  </si>
  <si>
    <t>If you're concerned about him they have a medic and an ac in there</t>
  </si>
  <si>
    <t>Ugx2t9W1N0xL7fnvLix4AaABAg</t>
  </si>
  <si>
    <t>I am more sufustigated😂😂😂</t>
  </si>
  <si>
    <t>UgyiHV7cg1IvMXscU2V4AaABAg</t>
  </si>
  <si>
    <t>I just came back from my grandpas funeral how ironic</t>
  </si>
  <si>
    <t>UgwKjtIOnSY8ygCrUat4AaABAg</t>
  </si>
  <si>
    <t>jimmy i have a question do u have oxygen in the coffin?</t>
  </si>
  <si>
    <t>UgyxuJrTYuShmMPMI0V4AaABAg</t>
  </si>
  <si>
    <t>Numpang pansos</t>
  </si>
  <si>
    <t>Ugy7IpHfkJ5jcSzjFx94AaABAg</t>
  </si>
  <si>
    <t>oh god this gave me serious anxiety</t>
  </si>
  <si>
    <t>Ugxhy36WU-QZaBN3x794AaABAg</t>
  </si>
  <si>
    <t>This is wrong in my opiniom</t>
  </si>
  <si>
    <t>UgzK6_fs9fRGJBP3qdh4AaABAg</t>
  </si>
  <si>
    <t>“I’m just here for peepee content”🤣</t>
  </si>
  <si>
    <t>UgzM4tScSXhqt81MYEx4AaABAg</t>
  </si>
  <si>
    <t>Hello beast take me America...</t>
  </si>
  <si>
    <t>UgwkatMi29eGVF5ULJB4AaABAg</t>
  </si>
  <si>
    <t>remember you did it</t>
  </si>
  <si>
    <t>UgweldnriqdpyPU13VZ4AaABAg</t>
  </si>
  <si>
    <t>been sub :)</t>
  </si>
  <si>
    <t>UgzKEIRbvlf7wVyKd4J4AaABAg</t>
  </si>
  <si>
    <t>You are aive😭</t>
  </si>
  <si>
    <t>UgzdKoNriLX6wJ4xJ254AaABAg</t>
  </si>
  <si>
    <t>If this was real the coffin dancers would be honored</t>
  </si>
  <si>
    <t>Ugw7XBytTyT7-uTa8lJ4AaABAg</t>
  </si>
  <si>
    <t>Imagine something happens and they forget to dig him</t>
  </si>
  <si>
    <t>Ugxcnfx8dmN26KVm2KB4AaABAg</t>
  </si>
  <si>
    <t>UgxzoTYSx41ZxsHQMj14AaABAg</t>
  </si>
  <si>
    <t>Now immagen someone farting on the ac/ventilation</t>
  </si>
  <si>
    <t>Ugw9jOQjIzHtKR5aJ-R4AaABAg</t>
  </si>
  <si>
    <t>David blaine now has a worthy opponent</t>
  </si>
  <si>
    <t>Ugwy_dQZcwSGxHYOm9t4AaABAg</t>
  </si>
  <si>
    <t>SPEECHLESS</t>
  </si>
  <si>
    <t>UgxHoU0VKNMjIIQJcuB4AaABAg</t>
  </si>
  <si>
    <t>'Just vibing in my coffin' nothing much</t>
  </si>
  <si>
    <t>UgzJv9Fjrw4nq5zUewZ4AaABAg</t>
  </si>
  <si>
    <t>No amount of money could make me do this, hell no</t>
  </si>
  <si>
    <t>UgxInM4Fh1T18_dtHc14AaABAg</t>
  </si>
  <si>
    <t>Im just worried of how he gets air</t>
  </si>
  <si>
    <t>Ugwpdfb5LJqQWHGzjq54AaABAg</t>
  </si>
  <si>
    <t>UgzGtHbSUHw1HtboHEd4AaABAg</t>
  </si>
  <si>
    <t>What did he even eat🧐🧐🧐</t>
  </si>
  <si>
    <t>UgyoziCU_MEkvUp6vvt4AaABAg</t>
  </si>
  <si>
    <t>Yaaaaayyyy I subed</t>
  </si>
  <si>
    <t>UgzYfhjrvHoh27QYGyV4AaABAg</t>
  </si>
  <si>
    <t>I am going to git 10,000 dollars</t>
  </si>
  <si>
    <t>UgyhYlnxmijtEYbPUQB4AaABAg</t>
  </si>
  <si>
    <t>The pee bottles in the back ground of the coffin 🤣</t>
  </si>
  <si>
    <t>UgyJx3vpsXY6nI5MAUB4AaABAg</t>
  </si>
  <si>
    <t>Soon itll be 60hours challenges
Just 4 more</t>
  </si>
  <si>
    <t>UgzyG__wQ4wsVrQLYal4AaABAg</t>
  </si>
  <si>
    <t>Can I win the money my family could really use it no joke were being kick out are house and have dog and can't find a new house</t>
  </si>
  <si>
    <t>Ugx9UqGEMEwISGgxa654AaABAg</t>
  </si>
  <si>
    <t>i am bringing my alt to sub</t>
  </si>
  <si>
    <t>UgxnkwZbG5xZp_qzWOh4AaABAg</t>
  </si>
  <si>
    <t>UgxbqKrszTRq-CIYtwV4AaABAg</t>
  </si>
  <si>
    <t>Give me the 10,000 dollars pls mr beast it will change my life, I'm from the Philippines</t>
  </si>
  <si>
    <t>Ugy5SsGvtnQvDbfw1Cd4AaABAg</t>
  </si>
  <si>
    <t>LOVE THE VID MR.BEAST! Keep the amazing work up</t>
  </si>
  <si>
    <t>UgxpIj5YOXSmX-KT_Tl4AaABAg</t>
  </si>
  <si>
    <t>Morgz: It's free real estate</t>
  </si>
  <si>
    <t>Ugw5IWdtSgW4Ty_0Dox4AaABAg</t>
  </si>
  <si>
    <t>IVE BEEN SUBED FOR YEARS YAYYYY</t>
  </si>
  <si>
    <t>UgxJ6o0Hl7qzm-DO0Ap4AaABAg</t>
  </si>
  <si>
    <t>Chris is disgustttt</t>
  </si>
  <si>
    <t>Ugw-RULDYQxUV4NQ7xt4AaABAg</t>
  </si>
  <si>
    <t>My dad tried that out he has been in there for 5 years</t>
  </si>
  <si>
    <t>Ugw_l7d_B45topmkNFZ4AaABAg</t>
  </si>
  <si>
    <t>A true friend who never left him alone.....
The fly</t>
  </si>
  <si>
    <t>Ugz7eUGSaN4coYGkZGt4AaABAg</t>
  </si>
  <si>
    <t>i am literally worried because of the Ventilation, until i Noticed the AC</t>
  </si>
  <si>
    <t>Ugx3xMPaNeI_vNZR13R4AaABAg</t>
  </si>
  <si>
    <t>NOICE JIMMY👌😆</t>
  </si>
  <si>
    <t>UgyYTC02N6r1LaQWCxN4AaABAg</t>
  </si>
  <si>
    <t>Oxgen</t>
  </si>
  <si>
    <t>Ugz-WZiL9iWk5gLI2n94AaABAg</t>
  </si>
  <si>
    <t>That 10,000 dollars sounds PRETTY tasty right now</t>
  </si>
  <si>
    <t>UgzfnmKiQEurJHLhiMR4AaABAg</t>
  </si>
  <si>
    <t>When did Mr Beast turn into David Blane?</t>
  </si>
  <si>
    <t>Ugx484ylQ73UPdnCV6d4AaABAg</t>
  </si>
  <si>
    <t>I’m clostriphobic</t>
  </si>
  <si>
    <t>Ugy94vlU5EF6kBN5W9B4AaABAg</t>
  </si>
  <si>
    <t>wow he really is running out of idea's so he just buries him self alive.🤣🤣</t>
  </si>
  <si>
    <t>UgxyjeIojw87EN_6oAR4AaABAg</t>
  </si>
  <si>
    <t>Imagine mr beast being ur grandpa 😂😂</t>
  </si>
  <si>
    <t>UgyXfNzSe0wQXl3za5F4AaABAg</t>
  </si>
  <si>
    <t>OK I DID</t>
  </si>
  <si>
    <t>UgzRqjNP6tKxeuCihtp4AaABAg</t>
  </si>
  <si>
    <t>Ugw6VZ07qCLv688BJ6B4AaABAg</t>
  </si>
  <si>
    <t>The 10k</t>
  </si>
  <si>
    <t>UgyGZoTcu6cxH_gScLF4AaABAg</t>
  </si>
  <si>
    <t>He's the beast indeed</t>
  </si>
  <si>
    <t>UgwOy5Nbpm1UJiwYy2t4AaABAg</t>
  </si>
  <si>
    <t>Lol on mrbeast tase in balls loool hahahahahaha</t>
  </si>
  <si>
    <t>Ugy7gdffn3v1tpuQda14AaABAg</t>
  </si>
  <si>
    <t>Mr beast i love ur vids. I make videos as well. You are my role model. :D</t>
  </si>
  <si>
    <t>UgxBBja-uo65S_Xxpy94AaABAg</t>
  </si>
  <si>
    <t>Okay this is my brothers account and am young so......</t>
  </si>
  <si>
    <t>UgzjV1v0hsWspqHuk7t4AaABAg</t>
  </si>
  <si>
    <t>*Malayali vada പേവർ കാണിക്ക് 🔥*</t>
  </si>
  <si>
    <t>UgyCYo9SO0obIUXPGEl4AaABAg</t>
  </si>
  <si>
    <t>mr beast loves doing this</t>
  </si>
  <si>
    <t>UgzFpb1HNaQS72CoQU14AaABAg</t>
  </si>
  <si>
    <t>My grate grandmother was buried to day</t>
  </si>
  <si>
    <t>UgxxK2hAVpDH35tiHLt4AaABAg</t>
  </si>
  <si>
    <t>UgwUmUtvYLwNZ1xnJPF4AaABAg</t>
  </si>
  <si>
    <t>1000000000$$$$$</t>
  </si>
  <si>
    <t>UgyynZ6KEn9iByqBB894AaABAg</t>
  </si>
  <si>
    <t>Absolutely love how persistent u r in giving us good content thx !!💗💖💓🥰😍</t>
  </si>
  <si>
    <t>UgxVaNS94NKad-nluEl4AaABAg</t>
  </si>
  <si>
    <t>Can we jjust appreciate how he refers to us now as "gamers."</t>
  </si>
  <si>
    <t>Ugw49OsbzJeWVPDZ7Ml4AaABAg</t>
  </si>
  <si>
    <t>He taking a shot at A4</t>
  </si>
  <si>
    <t>Ugzvc8sd9lQl_qn4-Z94AaABAg</t>
  </si>
  <si>
    <t>UgwFr-aHtix7PeV3THJ4AaABAg</t>
  </si>
  <si>
    <t>Ahhhh waiting for this since a week 😅😅</t>
  </si>
  <si>
    <t>Ugxz5ggcRY2EQ9m75dh4AaABAg</t>
  </si>
  <si>
    <t>Mrbeast i challenge you last one to fall asleep wins🤣🤣</t>
  </si>
  <si>
    <t>UgyL0_dfICh-p2YwZPZ4AaABAg</t>
  </si>
  <si>
    <t>imagine turning on x ray in real life and seeing mr beast staring at you sitting amongst bottles of pee</t>
  </si>
  <si>
    <t>UgzZpEgZCQkpSxHI3O54AaABAg</t>
  </si>
  <si>
    <t>I thought you guys were wholesome 🥲😢</t>
  </si>
  <si>
    <t>UgyAc6AYFxqbthKu9l14AaABAg</t>
  </si>
  <si>
    <t>He does this for we don’t have to, respect</t>
  </si>
  <si>
    <t>UgzWue-gaz2udAg_Hcp4AaABAg</t>
  </si>
  <si>
    <t>Mr.Beast 🔥</t>
  </si>
  <si>
    <t>UgzO3JhSHuio91zsBfl4AaABAg</t>
  </si>
  <si>
    <t>imagine a spider in the soil</t>
  </si>
  <si>
    <t>Ugy1HgxQHGBKhbQzPoR4AaABAg</t>
  </si>
  <si>
    <t>Jimmy-where do people normally get tased
Chandler-the balls</t>
  </si>
  <si>
    <t>UgyUjdHZuAUzkfX3J7x4AaABAg</t>
  </si>
  <si>
    <t>He a legend</t>
  </si>
  <si>
    <t>Ugw4BTxwazJeC3ErkoB4AaABAg</t>
  </si>
  <si>
    <t>Can I just get a shout out pls</t>
  </si>
  <si>
    <t>UgyfPw4fufq_eCmdWq14AaABAg</t>
  </si>
  <si>
    <t>u ded?</t>
  </si>
  <si>
    <t>UgyyGjGslNvovKUzRK14AaABAg</t>
  </si>
  <si>
    <t>*Coffin dance music plays*</t>
  </si>
  <si>
    <t>UgxYVIw3yQLp6DW8kTl4AaABAg</t>
  </si>
  <si>
    <t>Ugy9MiLQDie7ykpMtxN4AaABAg</t>
  </si>
  <si>
    <t>Okay I have been subscribed forever so how would I win my Twitter is @scubalucas</t>
  </si>
  <si>
    <t>Ugx76DH4i6TedxULDNF4AaABAg</t>
  </si>
  <si>
    <t>Where the heck did you get that 10:30</t>
  </si>
  <si>
    <t>Ugx-sEjeFoHXnr-7KLl4AaABAg</t>
  </si>
  <si>
    <t>How do you breathe???</t>
  </si>
  <si>
    <t>UgyeUFYWZN4ANJAVo2x4AaABAg</t>
  </si>
  <si>
    <t>I love his crew they make it so funny</t>
  </si>
  <si>
    <t>Ugxdpc1tLb1gjmEwVWN4AaABAg</t>
  </si>
  <si>
    <t>Dang, i would never do this</t>
  </si>
  <si>
    <t>UgwwbqKLLHDv1-VEMKh4AaABAg</t>
  </si>
  <si>
    <t>Jimmy: I just picked up a camera with my feet, that’s the coolest thing I’ve done. 
Me: *looking at him funny because he’s literally given away a million dollars*</t>
  </si>
  <si>
    <t>UgwXzpFp63Omdp1l1Dd4AaABAg</t>
  </si>
  <si>
    <t>this is a fear for me</t>
  </si>
  <si>
    <t>UgzIjR3n1GnlWLhlGSN4AaABAg</t>
  </si>
  <si>
    <t>my furst bad word</t>
  </si>
  <si>
    <t>UgyNsO83NhtsW5l7TLh4AaABAg</t>
  </si>
  <si>
    <t>I wouldn't let you bury me alive for a million bucks maybe 2 million I'm claustrophobic so that would be really really freaking hard you want to talk about somebody panicking and being on camera you love it cuz I would freak the s*** out if you want to pay me $2 million dollars I'll do it for 50 hours</t>
  </si>
  <si>
    <t>UgysnUZFdrx3ZLs25UZ4AaABAg</t>
  </si>
  <si>
    <t>I subscribed 7 moths ago</t>
  </si>
  <si>
    <t>UgyDI9XjkKKmHN1ObBx4AaABAg</t>
  </si>
  <si>
    <t>Ugz9f0tz2dZ5ZJ8dDdp4AaABAg</t>
  </si>
  <si>
    <t>This is rubbis</t>
  </si>
  <si>
    <t>UgzMvOBhBiNIluBW6Pt4AaABAg</t>
  </si>
  <si>
    <t>Heya mr beast</t>
  </si>
  <si>
    <t>UgycUu0N62hxnVZwEeB4AaABAg</t>
  </si>
  <si>
    <t>I subscribed MrBeast</t>
  </si>
  <si>
    <t>UgyJRITIPV5sOUZss6x4AaABAg</t>
  </si>
  <si>
    <t>The fire almost killed chris</t>
  </si>
  <si>
    <t>Ugzwj0Sz3DkrS6bsDYB4AaABAg</t>
  </si>
  <si>
    <t>2:02 Now we knew the secret of Jimmy - He snores while sleeping😅😂😂</t>
  </si>
  <si>
    <t>UgxyhOuepocHWqfDx_d4AaABAg</t>
  </si>
  <si>
    <t>Dumbest thing ever done</t>
  </si>
  <si>
    <t>UgzgGfH75nzKJ2FZXhZ4AaABAg</t>
  </si>
  <si>
    <t>I love this energy... 👌😂</t>
  </si>
  <si>
    <t>UgyjRqMPXMcAyU0D_2h4AaABAg</t>
  </si>
  <si>
    <t>PICk ME I’m poor. Lol love ❤️ your channel</t>
  </si>
  <si>
    <t>UgwkdXOsaZkgpw98sMJ4AaABAg</t>
  </si>
  <si>
    <t>What do you mean by " MR BEAST 6000 OOOO"</t>
  </si>
  <si>
    <t>UgxQZ3QkgwzM7nn5Eht4AaABAg</t>
  </si>
  <si>
    <t>When mrbeast copies morgz but it becomes successful</t>
  </si>
  <si>
    <t>UgyNKbVpsfKzC2JVNX14AaABAg</t>
  </si>
  <si>
    <t>THis kinda videos we want ! your'e absolutely legend !</t>
  </si>
  <si>
    <t>UgyZU0f6Pkv4d8VKp8d4AaABAg</t>
  </si>
  <si>
    <t>imagine them going to the store and going back to their homes and forgetting jimmy is still buried.</t>
  </si>
  <si>
    <t>UgzladlmeRTssJdnwv14AaABAg</t>
  </si>
  <si>
    <t>HOW DOES HE GET OXYGEN????</t>
  </si>
  <si>
    <t>UgwtN3yLwNhhDT8Esjt4AaABAg</t>
  </si>
  <si>
    <t>You worried me on this one</t>
  </si>
  <si>
    <t>UgwnLL858dazGLKlhLV4AaABAg</t>
  </si>
  <si>
    <t>it mustve sucked so bad that he had to wait for them to dig out the whole grave for his to get out</t>
  </si>
  <si>
    <t>Ugz989KcVHfB8U3HcJ54AaABAg</t>
  </si>
  <si>
    <t>UgxXyjU_boFzW1Wpf1x4AaABAg</t>
  </si>
  <si>
    <t>Watch A4 the Mr.Beast copycat do the exactly the same thing</t>
  </si>
  <si>
    <t>UgxZVpsH7Kh0VtUGfYF4AaABAg</t>
  </si>
  <si>
    <t>I am subscribe :)</t>
  </si>
  <si>
    <t>Ugy3932lccKi_HuSi754AaABAg</t>
  </si>
  <si>
    <t>cant wat till a4 clikbats this</t>
  </si>
  <si>
    <t>UgzCCD6nfrXKx_pwM0l4AaABAg</t>
  </si>
  <si>
    <t>Hahahah wft MRBEAST buried alive goodbye million dollars</t>
  </si>
  <si>
    <t>UgzolJAB69ZaABje4Fh4AaABAg</t>
  </si>
  <si>
    <t>Even death cant stop mrbeast for Doing crazy stuff</t>
  </si>
  <si>
    <t>Ugz-M0M98rjzfQkPgxR4AaABAg</t>
  </si>
  <si>
    <t>7M VEIWS ALREADY??!!</t>
  </si>
  <si>
    <t>UgzciQo9ihOQa2EboNx4AaABAg</t>
  </si>
  <si>
    <t>ITs terryfing!!!!!!</t>
  </si>
  <si>
    <t>Ugxn-KTQwz85tx6jsNN4AaABAg</t>
  </si>
  <si>
    <t>Hay all done iv subbed lol</t>
  </si>
  <si>
    <t>UgyxqSK8EMx33j6ACG14AaABAg</t>
  </si>
  <si>
    <t>Chris: *legit pees on MrBeast's grave* 
Me: R.I.P now hes actually gonna die-</t>
  </si>
  <si>
    <t>Ugy_-K0fmPXlfnWb6it4AaABAg</t>
  </si>
  <si>
    <t>Thx For posting on my b-day you made it even better</t>
  </si>
  <si>
    <t>UgyZs0EfZLUw6p7GKfF4AaABAg</t>
  </si>
  <si>
    <t>Classic mrbeast</t>
  </si>
  <si>
    <t>Ugzwfe9THGyXdvyqVTB4AaABAg</t>
  </si>
  <si>
    <t>R.I.P
Jimmy</t>
  </si>
  <si>
    <t>UgwHDz2ARjKmRTDo63x4AaABAg</t>
  </si>
  <si>
    <t>This is one of the funniest Mr. beast videos for me and that’s saying something</t>
  </si>
  <si>
    <t>Ugxwq5byHlV0fKLveCF4AaABAg</t>
  </si>
  <si>
    <t>Hit 1millon now</t>
  </si>
  <si>
    <t>UgxWxzzO9GH-8NkLl8t4AaABAg</t>
  </si>
  <si>
    <t>Someone please support me</t>
  </si>
  <si>
    <t>Ugw4rpleHMmQf4ZrYUN4AaABAg</t>
  </si>
  <si>
    <t>Ugy04oep7yNzfPz8q8l4AaABAg</t>
  </si>
  <si>
    <t>I just now subbed i promise love you mr beast😀☺</t>
  </si>
  <si>
    <t>UgyLrT7fLwju-UI3Dt54AaABAg</t>
  </si>
  <si>
    <t>Ugwnsd0I517XSNTTcdl4AaABAg</t>
  </si>
  <si>
    <t>UgwWpYHj4doNo_XVEQF4AaABAg</t>
  </si>
  <si>
    <t>Just vibing in my coffin
  - mrbeast2021</t>
  </si>
  <si>
    <t>Ugw0od40eiuAZkJMBEN4AaABAg</t>
  </si>
  <si>
    <t>Is it me or is Carl wearing makeup</t>
  </si>
  <si>
    <t>Ugx-MHQTfdtja6nXp4p4AaABAg</t>
  </si>
  <si>
    <t>I did all of that but im a kid and i dont have a bank acc</t>
  </si>
  <si>
    <t>Ugz_tn7E8Ufta4TTpSx4AaABAg</t>
  </si>
  <si>
    <t>I m subbed this is my another account!</t>
  </si>
  <si>
    <t>UgzThN8s-PeFmsgcTu54AaABAg</t>
  </si>
  <si>
    <t>I hope i win that 10k !</t>
  </si>
  <si>
    <t>UgyeRHISTZb9l01DH9x4AaABAg</t>
  </si>
  <si>
    <t>5:32 hahahaha that’s so funny</t>
  </si>
  <si>
    <t>Ugyx0ZWE-zNmJ2A_ldJ4AaABAg</t>
  </si>
  <si>
    <t>Oxygen stonk : 📉</t>
  </si>
  <si>
    <t>UgxhGA0CxlJlwRuozC14AaABAg</t>
  </si>
  <si>
    <t>Imagine you were sleeping, then you try to wake up to pee but your head gets bonked</t>
  </si>
  <si>
    <t>UgyDeGYDETlT0OQXdat4AaABAg</t>
  </si>
  <si>
    <t>The craziest thing you've have been done..</t>
  </si>
  <si>
    <t>UgxjNDGCDfN-pBp0qRx4AaABAg</t>
  </si>
  <si>
    <t>Ugwawgf2K2V4vZ5bq_54AaABAg</t>
  </si>
  <si>
    <t>UgwBHnj7mrYvBgV0Lvt4AaABAg</t>
  </si>
  <si>
    <t>UgwQ0Z00EvSVnGQWZkp4AaABAg</t>
  </si>
  <si>
    <t>What happened to chandelier the mans never on screen no more</t>
  </si>
  <si>
    <t>UgwJOALJoiovwSUKfPx4AaABAg</t>
  </si>
  <si>
    <t>Im a new fan</t>
  </si>
  <si>
    <t>UgwakaozdhOGp6xiDZd4AaABAg</t>
  </si>
  <si>
    <t>I am claustrophobic so this is terrifying</t>
  </si>
  <si>
    <t>UgwU6lAvxy6yQz3X8PJ4AaABAg</t>
  </si>
  <si>
    <t>Coffin dance xdddddd</t>
  </si>
  <si>
    <t>UgyMUFLZNYwnnU1Gf_x4AaABAg</t>
  </si>
  <si>
    <t>UgzUcEjB_S321t6bwaZ4AaABAg</t>
  </si>
  <si>
    <t>Seeing this on going on my own coffin</t>
  </si>
  <si>
    <t>UgxiMqkLxdzOVb1-gKF4AaABAg</t>
  </si>
  <si>
    <t>Jimmy since I'm a biology student 🙏🙏🙏 tell me where the heck is the oxygen tank...or just using the remains O2 in the box</t>
  </si>
  <si>
    <t>UgygO76H2YpIF7vdyax4AaABAg</t>
  </si>
  <si>
    <t>Mr did some awesome mental preparation for any bad situation</t>
  </si>
  <si>
    <t>UgyXhzPg5AsoYc_HT2N4AaABAg</t>
  </si>
  <si>
    <t>I wonder how many walkie talkies they went through to make this...</t>
  </si>
  <si>
    <t>UgwxNZuP_TDvmqxrClZ4AaABAg</t>
  </si>
  <si>
    <t>this is dumb but amazing in the same time</t>
  </si>
  <si>
    <t>UgwHJkUrvxWkmSdqMm54AaABAg</t>
  </si>
  <si>
    <t>UgwiWvGhi0xRQgyAdc14AaABAg</t>
  </si>
  <si>
    <t>UgygPa2A47duAUVLskB4AaABAg</t>
  </si>
  <si>
    <t>now you know how worms feel</t>
  </si>
  <si>
    <t>UgxoOGU8MronWroZG-14AaABAg</t>
  </si>
  <si>
    <t>Hey jimmy I have followed you on insta and subscribed and also followed you on snap chat</t>
  </si>
  <si>
    <t>Ugx61d8CL8-0m1-yUPF4AaABAg</t>
  </si>
  <si>
    <t>Imagine the dancing funeral guys come and play the music</t>
  </si>
  <si>
    <t>Ugx1lLDX6HfBgkn4DR94AaABAg</t>
  </si>
  <si>
    <t>nah i just got reminded of the episode of total drama island where gwen (i think) was buried alive and it was her biggest fear lmaoo</t>
  </si>
  <si>
    <t>UgwouAoeMvq3inqMhvB4AaABAg</t>
  </si>
  <si>
    <t>Jimmy why do you do this to yourself</t>
  </si>
  <si>
    <t>UgziRgGaJjZ3Mz1w6LV4AaABAg</t>
  </si>
  <si>
    <t>i fell sick from this</t>
  </si>
  <si>
    <t>UgyfEbP4VUiKqVEfSoN4AaABAg</t>
  </si>
  <si>
    <t>3:44 it would have been funnier if you said Ranboozled</t>
  </si>
  <si>
    <t>UgwyCJy90Nn9uiQsmnF4AaABAg</t>
  </si>
  <si>
    <t>My Grandpa also do this challenge but he never coming back afterwards</t>
  </si>
  <si>
    <t>Ugwbf1sB47F0xiE3kdR4AaABAg</t>
  </si>
  <si>
    <t>Ugy5KMBS6ot770PQGrB4AaABAg</t>
  </si>
  <si>
    <t>I loved this challenge - that takes some mental fortitude to stay in a box for that long without seeing sunlight or the outside world.</t>
  </si>
  <si>
    <t>Ugy7hCMvxA7GQYjdaF94AaABAg</t>
  </si>
  <si>
    <t>Ugzr2joVPGySzhmIt8d4AaABAg</t>
  </si>
  <si>
    <t>Cap 🧢</t>
  </si>
  <si>
    <t>UgywyXy67_w2pb_uXrx4AaABAg</t>
  </si>
  <si>
    <t>really good vid bro, keep it up</t>
  </si>
  <si>
    <t>UgzD327vOntyLFgQlq14AaABAg</t>
  </si>
  <si>
    <t>UgzuVzTi8Pu9vu87ID94AaABAg</t>
  </si>
  <si>
    <t>UgxzpgV5E_vc8GtD__d4AaABAg</t>
  </si>
  <si>
    <t>i wish i can be in yiur vid but iam from pakistan ''(</t>
  </si>
  <si>
    <t>UgwkP3-yHMfzvxVVqAx4AaABAg</t>
  </si>
  <si>
    <t>Can I have $10</t>
  </si>
  <si>
    <t>UgzbBV3YcX81UCWoC4J4AaABAg</t>
  </si>
  <si>
    <t>UgyVbBBUxUEeKHRFMO94AaABAg</t>
  </si>
  <si>
    <t>Oh my god i thought Mrbeast wouldn’t make challenge videos when theres Covid 19</t>
  </si>
  <si>
    <t>UgwEVTwO8LFCQMNithp4AaABAg</t>
  </si>
  <si>
    <t>*Power of Friendship*</t>
  </si>
  <si>
    <t>UgzEwxPjBCK5BU-PFRN4AaABAg</t>
  </si>
  <si>
    <t>Mr. Beast buried alive: RESPECT!!!</t>
  </si>
  <si>
    <t>Ugx2OaLSboV3mviACYJ4AaABAg</t>
  </si>
  <si>
    <t>UgxtOwAmUL2c6b6POP14AaABAg</t>
  </si>
  <si>
    <t>UgwBLkFEcPv2Jh3-8_t4AaABAg</t>
  </si>
  <si>
    <t>HAHAHAHA</t>
  </si>
  <si>
    <t>Ugx6DjxCA7QRWzAfwcF4AaABAg</t>
  </si>
  <si>
    <t>I watch every single vids from Mr Beast go sub now</t>
  </si>
  <si>
    <t>UgwokrlT1ht4B6Gi6_d4AaABAg</t>
  </si>
  <si>
    <t>Imagine if you where claustrophobic</t>
  </si>
  <si>
    <t>UgwRcFUMJhFLWHc38kp4AaABAg</t>
  </si>
  <si>
    <t>My grampa passed away Yesterday at 5:30am  im really sad R.I.P grandmpa</t>
  </si>
  <si>
    <t>UgxKQ18W0Ihug9K9hZd4AaABAg</t>
  </si>
  <si>
    <t>done boooiiiii</t>
  </si>
  <si>
    <t>UgyJSOgzea1YSWjc_Fh4AaABAg</t>
  </si>
  <si>
    <t>I would NEVER do this and you can't make me change my mind</t>
  </si>
  <si>
    <t>UgykyFwO4uYvMKvAAK14AaABAg</t>
  </si>
  <si>
    <t>This is the most crazy challenge that mrbeast try!!!</t>
  </si>
  <si>
    <t>UgygotXqlCKKYomPY6B4AaABAg</t>
  </si>
  <si>
    <t>UgxpKe_rdCvuxqZQ2UJ4AaABAg</t>
  </si>
  <si>
    <t>What if all of mr beasts friends died within those 50 hours and mr beast was just trapped there until he dies</t>
  </si>
  <si>
    <t>Ugx0TRH5L0F8BHg-wMx4AaABAg</t>
  </si>
  <si>
    <t>Maybe Mr. Beast is Sniper TF2....</t>
  </si>
  <si>
    <t>UgzrEBGfPrWI0nJUOL54AaABAg</t>
  </si>
  <si>
    <t>How does he have oxygen down there ?</t>
  </si>
  <si>
    <t>Ugw5Zrk8xRnuy82FL1t4AaABAg</t>
  </si>
  <si>
    <t>This is jimmys death bed</t>
  </si>
  <si>
    <t>UgxjKqPNdl1jXiIyppt4AaABAg</t>
  </si>
  <si>
    <t>jimmy's 4th toe is huge</t>
  </si>
  <si>
    <t>Ugync7LwnWDUAyNpDDB4AaABAg</t>
  </si>
  <si>
    <t>you're a legend XD</t>
  </si>
  <si>
    <t>Ugw8hgnmto9qkjYt_FJ4AaABAg</t>
  </si>
  <si>
    <t>Man ty for making our day, ty for this keep up... Having. Abad day</t>
  </si>
  <si>
    <t>Ugy9K4zeniwKjwT2YCF4AaABAg</t>
  </si>
  <si>
    <t>Mr beast is da next David Blaine</t>
  </si>
  <si>
    <t>Ugzinh4jTT3ZrK9jGuN4AaABAg</t>
  </si>
  <si>
    <t>Goodbye mrbeast</t>
  </si>
  <si>
    <t>Ugw7hDWGl6XMyTq5ik14AaABAg</t>
  </si>
  <si>
    <t>Can you make a game show of Mr Beast challenges and the winner gets 3 million dollars</t>
  </si>
  <si>
    <t>UgyucB2CblH7ORvM_It4AaABAg</t>
  </si>
  <si>
    <t>THIS IS MAH FREAKING FEARRRRRR NU! (should I watch it just to overcome mah fear???)</t>
  </si>
  <si>
    <t>UgzBl8DhAu6VZOBRkTN4AaABAg</t>
  </si>
  <si>
    <t>"Resection"</t>
  </si>
  <si>
    <t>UgyT-v6p7o5zFERtb3V4AaABAg</t>
  </si>
  <si>
    <t>*BTS 'FILM OUT' OFFICIAL MV COMING APRIL 2ND*</t>
  </si>
  <si>
    <t>UgwWqMznpp1FySz8KPZ4AaABAg</t>
  </si>
  <si>
    <t>Best content creator love u bro hope i can meet you once in my life 💜😭</t>
  </si>
  <si>
    <t>UgxbLyPc_Gu-FP4uD214AaABAg</t>
  </si>
  <si>
    <t>Why do mr beast videos get so many views?</t>
  </si>
  <si>
    <t>UgzLcy4ffjR9uxF5hrt4AaABAg</t>
  </si>
  <si>
    <t>you must have a lot of trust with your friends, they could have left you there.
(yes i know someone commented something similar</t>
  </si>
  <si>
    <t>Ugxldgc3iPSaxet8IfR4AaABAg</t>
  </si>
  <si>
    <t>jimmy:that was the coolest thim ive ever done!
me: i- y- HOW?</t>
  </si>
  <si>
    <t>UgwK4saO7EGpJ59vJZx4AaABAg</t>
  </si>
  <si>
    <t>What if they just didn’t let him out.</t>
  </si>
  <si>
    <t>Ugyi-RyRsyPNJz91all4AaABAg</t>
  </si>
  <si>
    <t>Didnt a magician die from attempting that and the coffin caving in on him</t>
  </si>
  <si>
    <t>UgzmXVFDppM93UzXEnt4AaABAg</t>
  </si>
  <si>
    <t>LET'S HIT THIS BAD BOY UP TO ONE MILLION!</t>
  </si>
  <si>
    <t>UgwfLmvqpX91tqkuMSV4AaABAg</t>
  </si>
  <si>
    <t>The funny thing is is that I have the same Adidas shirt he is wearing</t>
  </si>
  <si>
    <t>UgyqJoUPoqoKDavyo_V4AaABAg</t>
  </si>
  <si>
    <t>How are I breathing</t>
  </si>
  <si>
    <t>UgzxQ4CkpwAFMS1sGrF4AaABAg</t>
  </si>
  <si>
    <t>Mrbeast in 2040: Destroying my friend’s life and surprising him with a better one</t>
  </si>
  <si>
    <t>Ugyg8Ft5vOt-a8WPdqZ4AaABAg</t>
  </si>
  <si>
    <t>Disliker are vampires.
They know the pain of being buried alive.</t>
  </si>
  <si>
    <t>UgybydmBZsnV6DokSgN4AaABAg</t>
  </si>
  <si>
    <t>UgwrT97iXKcLj26gf094AaABAg</t>
  </si>
  <si>
    <t>Mr beast in 2050:we are gonna survive 10 days on mars.</t>
  </si>
  <si>
    <t>Ugxngu1A384U66v8eMp4AaABAg</t>
  </si>
  <si>
    <t>Real content! Amazing</t>
  </si>
  <si>
    <t>UgxvUmNTPfaZXMn0eFd4AaABAg</t>
  </si>
  <si>
    <t>hey MrBeast we just ordered from MrBeast Burgers and we’re missing one of the burgers!</t>
  </si>
  <si>
    <t>UgwnA8UYKpw8mNMIgw14AaABAg</t>
  </si>
  <si>
    <t>8:11 that tent looks sus</t>
  </si>
  <si>
    <t>UgzcrTQytpMnGVQeuNl4AaABAg</t>
  </si>
  <si>
    <t>Forgets where Jimmy is</t>
  </si>
  <si>
    <t>Ugyfw4I88FtPJHizZQ54AaABAg</t>
  </si>
  <si>
    <t>UgzECvhzSiAIBbcyFgt4AaABAg</t>
  </si>
  <si>
    <t>I love you mrbeast I watch all of your videos and I will always love you no matter what</t>
  </si>
  <si>
    <t>UgwZoOdwAJcODETIk6B4AaABAg</t>
  </si>
  <si>
    <t>I would of actually died.</t>
  </si>
  <si>
    <t>UgwIjDApYW0GrxT_LKF4AaABAg</t>
  </si>
  <si>
    <t>I subbed btw and I kinda need money 💰</t>
  </si>
  <si>
    <t>Ugx4kfqLz3HFkgizFzp4AaABAg</t>
  </si>
  <si>
    <t>This  takes the game where you burry each other in the sand to a HOLE new level</t>
  </si>
  <si>
    <t>UgzniusBgE6dvPRNNcR4AaABAg</t>
  </si>
  <si>
    <t>This is pog
No Cap</t>
  </si>
  <si>
    <t>Ugx_f0GwrsMKHzPz0W14AaABAg</t>
  </si>
  <si>
    <t>Ugz2tATY_Q7ONdSwUdx4AaABAg</t>
  </si>
  <si>
    <t>Learn Mr. Monster's approach. To experience and help others</t>
  </si>
  <si>
    <t>UgyByI3UrXIeio5A0mJ4AaABAg</t>
  </si>
  <si>
    <t>UgxBhVRIAGQm73CbsrV4AaABAg</t>
  </si>
  <si>
    <t>♥️♥️♥️from Philippines</t>
  </si>
  <si>
    <t>UgzjtU1D3QRA5tYCnNN4AaABAg</t>
  </si>
  <si>
    <t>Makes you wonder if he’s the next David Blaine</t>
  </si>
  <si>
    <t>UgztueP5ohYlLDKHa5F4AaABAg</t>
  </si>
  <si>
    <t>Istg if morgz or a4 copies this just sue them pls</t>
  </si>
  <si>
    <t>Ugzi-BddGfvtt_NCgC14AaABAg</t>
  </si>
  <si>
    <t>BRUH 
          MEME</t>
  </si>
  <si>
    <t>Ugzm97JgUmUINUjXYa54AaABAg</t>
  </si>
  <si>
    <t>stay</t>
  </si>
  <si>
    <t>Ugy9CAPmWhNYyYBBy7J4AaABAg</t>
  </si>
  <si>
    <t>Only One word for this guy “Beast”</t>
  </si>
  <si>
    <t>UgwCGZ6glnUFy1VWQTZ4AaABAg</t>
  </si>
  <si>
    <t>Carl ruined mr beast😐😑</t>
  </si>
  <si>
    <t>UgxQBDuXnsl5iL8ahM14AaABAg</t>
  </si>
  <si>
    <t>What about oxseygen</t>
  </si>
  <si>
    <t>UgxPJHj-BEM4PKUB4hd4AaABAg</t>
  </si>
  <si>
    <t>hey morgz did this challeng</t>
  </si>
  <si>
    <t>UgyMdbaPMmpm_2HDiRR4AaABAg</t>
  </si>
  <si>
    <t>*R.I.P* 
Walkie talkie</t>
  </si>
  <si>
    <t>UgyvAoGj-9Ch6pmlhTp4AaABAg</t>
  </si>
  <si>
    <t>bro HOW</t>
  </si>
  <si>
    <t>UgwuiVcfW_A0wb8fdBx4AaABAg</t>
  </si>
  <si>
    <t>It’s all fun and games until you have to unburry him</t>
  </si>
  <si>
    <t>UgwcrOUQx3oOwDh4wmF4AaABAg</t>
  </si>
  <si>
    <t>Jimmy really said, "six feet apart, but make it underground".</t>
  </si>
  <si>
    <t>UgxDjfV3TIXW_W_e4EN4AaABAg</t>
  </si>
  <si>
    <t>Can you breathe?!?</t>
  </si>
  <si>
    <t>Ugwwo9Pz53BwhXaLn1B4AaABAg</t>
  </si>
  <si>
    <t>A4:hiihihihhihiigihihihihiihihihihi this exactly what ive been waiting for</t>
  </si>
  <si>
    <t>UgwAZwFBaBxiF2qgJk94AaABAg</t>
  </si>
  <si>
    <t>Can I be apart of your Challenges Mr.Beast I'm begging you😭❤PLEASE</t>
  </si>
  <si>
    <t>UgwkYESZ3rF3PSVOcCF4AaABAg</t>
  </si>
  <si>
    <t>Legand says the pee bottles are buried under there still</t>
  </si>
  <si>
    <t>UgwU0SlPUIsQWTyRcl14AaABAg</t>
  </si>
  <si>
    <t>Ive subscribed and everything</t>
  </si>
  <si>
    <t>UgxT8bHYjSZgvuAdHXt4AaABAg</t>
  </si>
  <si>
    <t>UgwKSv_Ck7MivgUc-oR4AaABAg</t>
  </si>
  <si>
    <t>Mr beast please do your house tour</t>
  </si>
  <si>
    <t>Ugxd5CxooK7rPcKgICF4AaABAg</t>
  </si>
  <si>
    <t>Mr beast is a legend ❤️👍</t>
  </si>
  <si>
    <t>UgwXfwug32qAN1Xeu8F4AaABAg</t>
  </si>
  <si>
    <t>I made dis random account to sub ( ͡° ͜ʖ ͡°)</t>
  </si>
  <si>
    <t>UgxO48wXENxoYV-jNv94AaABAg</t>
  </si>
  <si>
    <t>UgykSqjkU0shF1KAgkp4AaABAg</t>
  </si>
  <si>
    <t>*Imagine ur friends just leaves u and u are basically left there for the rest of your life*</t>
  </si>
  <si>
    <t>UgziUiCVzlPQRH_XQsN4AaABAg</t>
  </si>
  <si>
    <t>Aww the happy tears 🥺</t>
  </si>
  <si>
    <t>Ugzy8u4oPEF6Sa_RmkJ4AaABAg</t>
  </si>
  <si>
    <t>This is the diffrent of Mr.Beast from others youtuber
-Jimmy you're the best</t>
  </si>
  <si>
    <t>UgxpEGuJr2_13YD55YR4AaABAg</t>
  </si>
  <si>
    <t>Imagine if the apocalypse started while he was down there</t>
  </si>
  <si>
    <t>UgzFBmI-XcnT54XeBb14AaABAg</t>
  </si>
  <si>
    <t>Who is cameraman then?</t>
  </si>
  <si>
    <t>UgyavAQapT8wdSiGYnd4AaABAg</t>
  </si>
  <si>
    <t>UgybpMyPlmQ3ASqPKT54AaABAg</t>
  </si>
  <si>
    <t>Imagine panicking and wanting to get out after all that dirt. Oof</t>
  </si>
  <si>
    <t>Ugxse-S5czb9Rnmkq4l4AaABAg</t>
  </si>
  <si>
    <t>UgxQX4qFZHL_r_O03K14AaABAg</t>
  </si>
  <si>
    <t>UgwgyZqFTHS8GhyPROR4AaABAg</t>
  </si>
  <si>
    <t>I love this guy 😂</t>
  </si>
  <si>
    <t>Ugyxz6O2G6YGdRnMdpB4AaABAg</t>
  </si>
  <si>
    <t>Holy fuck 🤠</t>
  </si>
  <si>
    <t>UgzlKtcfUaSJIoLQPPh4AaABAg</t>
  </si>
  <si>
    <t>he neds some milk</t>
  </si>
  <si>
    <t>Ugytlsr2z7IfTgrbw_d4AaABAg</t>
  </si>
  <si>
    <t>Yo I clicked that sub button 💯</t>
  </si>
  <si>
    <t>UgwNERDYSCIyxsSgdrB4AaABAg</t>
  </si>
  <si>
    <t>Mrbeast catching a camera using his foot: this is the best thing I've ever done
other mrbeast: TODAY WE ARE GIVING 50 CARS TO A SUBSCRIBER</t>
  </si>
  <si>
    <t>Ugyq1HdFQ0ZFGLNzArd4AaABAg</t>
  </si>
  <si>
    <t>ᶜᵃⁿ ᵃⁿʸᵇᵒᵈʸ ʳᵉᵃᵈ ᵐʸ ᵗⁱⁿʸ ᶜᵒᵐᵐᵉⁿᵗ</t>
  </si>
  <si>
    <t>UgwKdS6gc8IQp4wtZg14AaABAg</t>
  </si>
  <si>
    <t>Some other dude did this lmao</t>
  </si>
  <si>
    <t>UgyD0VOlLph3BUkY5c14AaABAg</t>
  </si>
  <si>
    <t>Pog 6 hours agooo</t>
  </si>
  <si>
    <t>UgzuvEYxFIsY4nMUC4F4AaABAg</t>
  </si>
  <si>
    <t>I'm subcribe</t>
  </si>
  <si>
    <t>UgwrJMPxM8z7Jmp0KG14AaABAg</t>
  </si>
  <si>
    <t>Jimmy's really going places</t>
  </si>
  <si>
    <t>UgwJwAjUeP5cIl4qmrp4AaABAg</t>
  </si>
  <si>
    <t>Man that had to be scary😳⚰️</t>
  </si>
  <si>
    <t>Ugx00UelTqcfBfBhRKB4AaABAg</t>
  </si>
  <si>
    <t>OMG I ONLY JUST REALIZED THIS WAS PUBLISHED TODAY 🤣🤣🤣🤣🤣</t>
  </si>
  <si>
    <t>UgzqE5jxv_2-mvIXxhJ4AaABAg</t>
  </si>
  <si>
    <t>UgyF79evLVYfmajlMFN4AaABAg</t>
  </si>
  <si>
    <t>This is the actual craziest stunt he’s ever done. Holy jesos.</t>
  </si>
  <si>
    <t>UgzPDkW5v_MNSmwPIzh4AaABAg</t>
  </si>
  <si>
    <t>Ugzw9vZ5CjvF-uQNpZh4AaABAg</t>
  </si>
  <si>
    <t>Lord oh mighty</t>
  </si>
  <si>
    <t>Ugwx0vHMeIbiDBChAb54AaABAg</t>
  </si>
  <si>
    <t>Being under there makes you appreciate being alive lol</t>
  </si>
  <si>
    <t>UgwWHoFIprzfqF_oBbF4AaABAg</t>
  </si>
  <si>
    <t>UgxkQK9uE60fpYZO0_J4AaABAg</t>
  </si>
  <si>
    <t>Mr m</t>
  </si>
  <si>
    <t>Ugzu27CjZj6jDn5J8F94AaABAg</t>
  </si>
  <si>
    <t>UgxSfZMuZJG_ulPjy3F4AaABAg</t>
  </si>
  <si>
    <t>UgxFqEa2F0b8qeRa4HJ4AaABAg</t>
  </si>
  <si>
    <t>Claustrophobics watching this:
...</t>
  </si>
  <si>
    <t>UgzQoY3Bo4x75qTN-5R4AaABAg</t>
  </si>
  <si>
    <t>He is a legend I cried watching this</t>
  </si>
  <si>
    <t>Ugy23SApNlRJ_9UrKU54AaABAg</t>
  </si>
  <si>
    <t>UgwKXGK1kBYgLQaYPBV4AaABAg</t>
  </si>
  <si>
    <t>omygoooodddd</t>
  </si>
  <si>
    <t>Ugx6N8-xqsL36sfgygd4AaABAg</t>
  </si>
  <si>
    <t>where is Chandler?</t>
  </si>
  <si>
    <t>UgwhVLXJcRutwCUWoHJ4AaABAg</t>
  </si>
  <si>
    <t>Do you know how many to win the world record it’s 10</t>
  </si>
  <si>
    <t>UgzSlSZvKv2eEcl8sTp4AaABAg</t>
  </si>
  <si>
    <t>Only can Jimmy do this he never faked</t>
  </si>
  <si>
    <t>UgycIlL4QJU2yJV-Lkt4AaABAg</t>
  </si>
  <si>
    <t>They could have just left you there</t>
  </si>
  <si>
    <t>UgxgGtS4_0ipIGexa9F4AaABAg</t>
  </si>
  <si>
    <t>What abt the O2</t>
  </si>
  <si>
    <t>UgzKrAHnsxTUn3HwLR14AaABAg</t>
  </si>
  <si>
    <t>Too much editing</t>
  </si>
  <si>
    <t>UgyavzzVwA8NIWPRqdd4AaABAg</t>
  </si>
  <si>
    <t>Bro you make very good vedios .pls come to india</t>
  </si>
  <si>
    <t>UgyLG7twvXXsR4d1F0B4AaABAg</t>
  </si>
  <si>
    <t>RIP
MRBEAST</t>
  </si>
  <si>
    <t>UgyXD8mGhfczPv0GxXd4AaABAg</t>
  </si>
  <si>
    <t>Imagine metal detecting</t>
  </si>
  <si>
    <t>Ugz3j6u4_B7vknlTDId4AaABAg</t>
  </si>
  <si>
    <t>imagine how scary that would be</t>
  </si>
  <si>
    <t>UgwEOmHta412ih-E4D14AaABAg</t>
  </si>
  <si>
    <t>ive been subscribe for a 981 dsys</t>
  </si>
  <si>
    <t>UgyIT6goNWV5tTZO58Z4AaABAg</t>
  </si>
  <si>
    <t>if they left him for 90 hours here what they get Chan Chan and let him do he's Ting throw hes 💩</t>
  </si>
  <si>
    <t>Ugy8akq6u7ZhG4NhdLp4AaABAg</t>
  </si>
  <si>
    <t>Would have been way better if they had blasted Buried Alive by Avenged Sevenfold.</t>
  </si>
  <si>
    <t>UgzdJmIbOrtF85hD7Z14AaABAg</t>
  </si>
  <si>
    <t>Yoo this guy did 50! hours....jeez....it would be very long if it was 24 hours but 50.....DANG</t>
  </si>
  <si>
    <t>Ugw985HGxJpuHmMlpkh4AaABAg</t>
  </si>
  <si>
    <t>I lov you mr. Beast love from India</t>
  </si>
  <si>
    <t>Ugycf4c0wMm0HwTj1xl4AaABAg</t>
  </si>
  <si>
    <t>one of your best vids</t>
  </si>
  <si>
    <t>UgxF-jQdyRmkJ9gSbQd4AaABAg</t>
  </si>
  <si>
    <t>A4 is gonna copy mr beast again🤣</t>
  </si>
  <si>
    <t>Ugw4CpuxHUN9JWgZr8l4AaABAg</t>
  </si>
  <si>
    <t>Ugy2IB735D-VpwmnsPx4AaABAg</t>
  </si>
  <si>
    <t>Quarantine on a next level</t>
  </si>
  <si>
    <t>Ugz4nW-S6iE-j8z0cZx4AaABAg</t>
  </si>
  <si>
    <t>I think he is faking as ...the coffin underground is empty he is in a other coffin which is covered with a very very thin layer of mud or cloth...</t>
  </si>
  <si>
    <t>UgwWNtFUNdJe2NCwd894AaABAg</t>
  </si>
  <si>
    <t>giveee mehhh</t>
  </si>
  <si>
    <t>UgxofASGDA6mtX4-sXF4AaABAg</t>
  </si>
  <si>
    <t>If I were you I would get out before the challenge even started</t>
  </si>
  <si>
    <t>UgxuwXfXHRO2B22qgKV4AaABAg</t>
  </si>
  <si>
    <t>What if the coffin collapsed on him? How would they get him out in time?</t>
  </si>
  <si>
    <t>Ugz7481pK5EsJSMuOP54AaABAg</t>
  </si>
  <si>
    <t>Can't believe it's 3 yrs already. Here I am, still watching his vids.</t>
  </si>
  <si>
    <t>Ugx0WVVIt7N-ANvt5094AaABAg</t>
  </si>
  <si>
    <t>You need a crackin chiropractor after all that! A la “As Tolls the Bells”</t>
  </si>
  <si>
    <t>UgzEN9F1buBgHsU4PCF4AaABAg</t>
  </si>
  <si>
    <t xml:space="preserve">Can't wait to see a Beast Mummy </t>
  </si>
  <si>
    <t>UgzX_Sd_m0GwqQZQDCh4AaABAg</t>
  </si>
  <si>
    <t>Done I subbed. I love your vids</t>
  </si>
  <si>
    <t>UgxEYj3Gkywt479PVlR4AaABAg</t>
  </si>
  <si>
    <t>I peed in a cup and missed it I peed on my hand 🧤</t>
  </si>
  <si>
    <t>UgzZFfjbboq1QEL34lJ4AaABAg</t>
  </si>
  <si>
    <t>So that's where Karl got the taser🤣</t>
  </si>
  <si>
    <t>Ugwk37mUkZbhWsF8hlZ4AaABAg</t>
  </si>
  <si>
    <t>bro ????</t>
  </si>
  <si>
    <t>UgxflIWVbsXjt67Ed7B4AaABAg</t>
  </si>
  <si>
    <t>That’s the opposite of Chandler 
And I felt that</t>
  </si>
  <si>
    <t>UgwSep1hjRVKXnmAAfR4AaABAg</t>
  </si>
  <si>
    <t>Mrbeast makes content
A4 copies it, but makes it worse</t>
  </si>
  <si>
    <t>UgykxD9WyrRssfhV_LV4AaABAg</t>
  </si>
  <si>
    <t>UgxW44ZO_bIBEZ021qJ4AaABAg</t>
  </si>
  <si>
    <t>Yeah. 10k dollars is comin 💯💯💯</t>
  </si>
  <si>
    <t>UgzBBNOIcpamsmo2QQl4AaABAg</t>
  </si>
  <si>
    <t>Plot twist 
They knock out jimmy to get revenge</t>
  </si>
  <si>
    <t>Ugxp8ZfcBqS6XVxjNeJ4AaABAg</t>
  </si>
  <si>
    <t>i liked and subscribed i love your vids</t>
  </si>
  <si>
    <t>Ugzv0LT1IuFX_ZZadxV4AaABAg</t>
  </si>
  <si>
    <t>Sorry mr beast your a beast</t>
  </si>
  <si>
    <t>UgyFEBsggQYwowCwFLF4AaABAg</t>
  </si>
  <si>
    <t>If I did this i would cry you would suffacate</t>
  </si>
  <si>
    <t>UgyOUnzYXnoC9lD5F-x4AaABAg</t>
  </si>
  <si>
    <t>He's been buried becuase covid-19</t>
  </si>
  <si>
    <t>Ugw0BQVSXmWC-wbWw5h4AaABAg</t>
  </si>
  <si>
    <t>how he be breathing though?</t>
  </si>
  <si>
    <t>UgwlZhV6AkWZgyAPXQZ4AaABAg</t>
  </si>
  <si>
    <t>imagine if they forgot where u were buried.</t>
  </si>
  <si>
    <t>Ugz4OXINDvztTnRkf8J4AaABAg</t>
  </si>
  <si>
    <t>i salute to him for never faking videos. Even if it sounds impossible, he still makes ways to do it.</t>
  </si>
  <si>
    <t>UgwmqORoENur-0CdqvN4AaABAg</t>
  </si>
  <si>
    <t>Jesus Loves you ❤️</t>
  </si>
  <si>
    <t>UgxQlCULOvSM83FCtTB4AaABAg</t>
  </si>
  <si>
    <t>Where is Chandler I cant even see him</t>
  </si>
  <si>
    <t>Ugzb7nsWOv9FARss9Y94AaABAg</t>
  </si>
  <si>
    <t>This is very dangerous but he still never Clickbaits Us</t>
  </si>
  <si>
    <t>UgwMqzlThFuEhoVS0hF4AaABAg</t>
  </si>
  <si>
    <t>If u find me everywhere then unare also everywhere</t>
  </si>
  <si>
    <t>UgxBOv5G4lG4QX1rDyd4AaABAg</t>
  </si>
  <si>
    <t>UgwnkrJIwbXPi2WYUIZ4AaABAg</t>
  </si>
  <si>
    <t>hes named mr.BEAST for a reason</t>
  </si>
  <si>
    <t>Ugz76424UMv-xN3clt54AaABAg</t>
  </si>
  <si>
    <t>We can win 10,000 dollars lol</t>
  </si>
  <si>
    <t>UgwSzyz31ZRT_s53uuV4AaABAg</t>
  </si>
  <si>
    <t>Gonna sound weird bu tI knew this vid was coming because my friends dad friend is mrbeasts personal trainer</t>
  </si>
  <si>
    <t>UgzMJVJiiFo-Qwz-IJp4AaABAg</t>
  </si>
  <si>
    <t>I want it</t>
  </si>
  <si>
    <t>UgxRDxcd89RvB0lzGKd4AaABAg</t>
  </si>
  <si>
    <t>Mr beast you challenge is so danger</t>
  </si>
  <si>
    <t>UgzzXt_-AA7E2n3U5dd4AaABAg</t>
  </si>
  <si>
    <t>Smoking that beast pack</t>
  </si>
  <si>
    <t>UgymRDGPwXYhTm0Au3J4AaABAg</t>
  </si>
  <si>
    <t>UgyVcC7QUo2bGlh6SYd4AaABAg</t>
  </si>
  <si>
    <t>Ugz_qrtyZdXTZYJIcal4AaABAg</t>
  </si>
  <si>
    <t>imagine if he didn't make it</t>
  </si>
  <si>
    <t>UgxO75O966SJAQAFhBF4AaABAg</t>
  </si>
  <si>
    <t>Ugw9ktxykj1Dpd7iYPV4AaABAg</t>
  </si>
  <si>
    <t>Ok so that’s good to know being buried underground you can hear fire works above u</t>
  </si>
  <si>
    <t>UgyRw6qf64SZ_8RTGrp4AaABAg</t>
  </si>
  <si>
    <t>\\\ケダモノ///</t>
  </si>
  <si>
    <t>UgyEPpUCZXHwOsztJx94AaABAg</t>
  </si>
  <si>
    <t>ive subed for over 2 years</t>
  </si>
  <si>
    <t>UgykmdbquhH4Q-GhuYV4AaABAg</t>
  </si>
  <si>
    <t>UgwQMb0DCXkPxIyOI6F4AaABAg</t>
  </si>
  <si>
    <t>Can you please donate me a desktop I really need it for online class</t>
  </si>
  <si>
    <t>UgziEiju6wbyvl3nJcF4AaABAg</t>
  </si>
  <si>
    <t>mr beast in escape the s5 confirmed!?!?!?!?!?😜</t>
  </si>
  <si>
    <t>UgwKNXfwGa0OPO0OiS14AaABAg</t>
  </si>
  <si>
    <t>It terrifies me 😫😨</t>
  </si>
  <si>
    <t>UgwVVODtH-nU53H_RBl4AaABAg</t>
  </si>
  <si>
    <t>MR BEAST AT 2099 = blasting america and suprising president with a new one</t>
  </si>
  <si>
    <t>Ugxng2i7sRJoBhnyt3V4AaABAg</t>
  </si>
  <si>
    <t>They could make these videos so much longer..</t>
  </si>
  <si>
    <t>UgzYqJ9xFseZ9wM4Mzl4AaABAg</t>
  </si>
  <si>
    <t>Do you have air at all?</t>
  </si>
  <si>
    <t>Ugyw7jkl9qX9fx6lI0d4AaABAg</t>
  </si>
  <si>
    <t>UgyvQh5Q66BZFAoVvet4AaABAg</t>
  </si>
  <si>
    <t>I thik he has completed atleast 2 webseries inside coffin</t>
  </si>
  <si>
    <t>UgzVzVLge4fsznEaLUF4AaABAg</t>
  </si>
  <si>
    <t>Now jimmy have no fear of dark and death 😁😁</t>
  </si>
  <si>
    <t>UgxihizjnwY5Js3ZruJ4AaABAg</t>
  </si>
  <si>
    <t>I was watching older videos of mr beast giving away cars, money and a house, and realized that he has helped so many families out there</t>
  </si>
  <si>
    <t>Ugzno-ne32IdKd2Uv5d4AaABAg</t>
  </si>
  <si>
    <t>Being buried alive is one of my greatest fears</t>
  </si>
  <si>
    <t>UgzwbN0UvOELEiiCuOt4AaABAg</t>
  </si>
  <si>
    <t>Cool 😎 🆒️ 😎 🆒️</t>
  </si>
  <si>
    <t>UgyyUNPtrESF0xAHsgV4AaABAg</t>
  </si>
  <si>
    <t>He's back to the long hour challenges🤗🤗</t>
  </si>
  <si>
    <t>UgyueSC646agJpYj-FN4AaABAg</t>
  </si>
  <si>
    <t>this could go horribly wrong...</t>
  </si>
  <si>
    <t>UgyHH0LHKPHds-OToHt4AaABAg</t>
  </si>
  <si>
    <t>today's my bday</t>
  </si>
  <si>
    <t>Ugwch7gNdpgYNWt-kxx4AaABAg</t>
  </si>
  <si>
    <t>Ugw6kGsnjc5UfgYbwt54AaABAg</t>
  </si>
  <si>
    <t>Just Imagine A4 and Morgz doing this...</t>
  </si>
  <si>
    <t>UgxtTQb7k6rRca7h9lV4AaABAg</t>
  </si>
  <si>
    <t>Ugz0uqO2mDT9wA8-4lt4AaABAg</t>
  </si>
  <si>
    <t>Boys have u seen his 50 mill play button that he got</t>
  </si>
  <si>
    <t>UgyKsEg58v2fg0bBONF4AaABAg</t>
  </si>
  <si>
    <t>did you have the 50mil play button</t>
  </si>
  <si>
    <t>UgzkvqpqptPU_3l213t4AaABAg</t>
  </si>
  <si>
    <t>Your brave lol I couldn't do it for any amount of money!</t>
  </si>
  <si>
    <t>UgyqeFdjgXZaVZHa9254AaABAg</t>
  </si>
  <si>
    <t>You shouldn’t do this it’s very dangerous</t>
  </si>
  <si>
    <t>UgwCf_N6_UxEIlQkY1x4AaABAg</t>
  </si>
  <si>
    <t>Make more videos</t>
  </si>
  <si>
    <t>UgyHIIJsoLSVmTAz8614AaABAg</t>
  </si>
  <si>
    <t>Ugx0ewPNckCaAw-bTcV4AaABAg</t>
  </si>
  <si>
    <t>Jimmy could of died doing this</t>
  </si>
  <si>
    <t>Ugzbuwued_7nSN0XobJ4AaABAg</t>
  </si>
  <si>
    <t>Donr</t>
  </si>
  <si>
    <t>Ugwq4FfbccnsN7RYr5Z4AaABAg</t>
  </si>
  <si>
    <t>Do you pick filipino  people from the philippine
To win 10,000$?</t>
  </si>
  <si>
    <t>Ugy6gZ37v9A2GQ7w1PZ4AaABAg</t>
  </si>
  <si>
    <t>RIP Jimmy, he will never be forgotten</t>
  </si>
  <si>
    <t>Ugy-FzC85f2zJOLdtB54AaABAg</t>
  </si>
  <si>
    <t>Guys jimmy died ☠️💀🙀🥺😔</t>
  </si>
  <si>
    <t>Ugxx5SV2iTBON0CcntR4AaABAg</t>
  </si>
  <si>
    <t>You r best mrbeast bro,🙏🙏🙏</t>
  </si>
  <si>
    <t>Ugx_iZCUto7WQwgW1gh4AaABAg</t>
  </si>
  <si>
    <t>Ugzp663SH6PKoBFrMEV4AaABAg</t>
  </si>
  <si>
    <t>Nolan's its handzomee</t>
  </si>
  <si>
    <t>UgxoqIbk_-zDtq9NznB4AaABAg</t>
  </si>
  <si>
    <t>LMFAO</t>
  </si>
  <si>
    <t>UgwA4wgUDyiUXVzSVvZ4AaABAg</t>
  </si>
  <si>
    <t>Next thing he gonna do is spending 50 hours in a rocket in space</t>
  </si>
  <si>
    <t>UgxaEiyN6aKJ7cL_zql4AaABAg</t>
  </si>
  <si>
    <t>I know how hard it is to find money when even MrBeast has to be buried alive for 50 hours! love from the Philippines.</t>
  </si>
  <si>
    <t>UgyQ5WWomMm4M9UhLoZ4AaABAg</t>
  </si>
  <si>
    <t>Good morning Mr beast 😁</t>
  </si>
  <si>
    <t>UgzvdxNMmkvocZMeDJN4AaABAg</t>
  </si>
  <si>
    <t>Hello imagine he replied</t>
  </si>
  <si>
    <t>Ugwvk6SwY71NjtI56zp4AaABAg</t>
  </si>
  <si>
    <t>Hey my dad did that, a lot little longer tho</t>
  </si>
  <si>
    <t>UgyhpwpkaJ1u1iNdWF14AaABAg</t>
  </si>
  <si>
    <t>Thank you for making my day</t>
  </si>
  <si>
    <t>Ugzl2hctPYwWeClcncF4AaABAg</t>
  </si>
  <si>
    <t>This hurt to watch because I’m claustrophobic 
😣</t>
  </si>
  <si>
    <t>Ugz_43uFCdhLDz3FpXd4AaABAg</t>
  </si>
  <si>
    <t>Nope. Nope. Nope. Nope. And a whole load of nope.</t>
  </si>
  <si>
    <t>UgzCGVWMRaB-uf4fsvB4AaABAg</t>
  </si>
  <si>
    <t>So this is how my grandfather see whens his buried</t>
  </si>
  <si>
    <t>UgzaE-E8DVJB6-BbwNd4AaABAg</t>
  </si>
  <si>
    <t>UgyVm_KIMwnqfaqz5Sx4AaABAg</t>
  </si>
  <si>
    <t>spending 24 hours in a cemetary</t>
  </si>
  <si>
    <t>UgxjxRLlP8I2bmOIKbl4AaABAg</t>
  </si>
  <si>
    <t>made last to survive in ocean wins 50 (</t>
  </si>
  <si>
    <t>UgyGU-4WF7jABtAMZop4AaABAg</t>
  </si>
  <si>
    <t>Jimmy in a coffin, what will he do?</t>
  </si>
  <si>
    <t>UgyCFuR7P-HGuDVwqVp4AaABAg</t>
  </si>
  <si>
    <t>I have claustophobia</t>
  </si>
  <si>
    <t>UgzpZJY2Dg7qSXH8Jxl4AaABAg</t>
  </si>
  <si>
    <t>RIP MR . beast</t>
  </si>
  <si>
    <t>UgxeGU_-C1TtO27HP8t4AaABAg</t>
  </si>
  <si>
    <t>Təchnopepe watched this why</t>
  </si>
  <si>
    <t>UgwSdqBH3eCEE7_nuFR4AaABAg</t>
  </si>
  <si>
    <t>How does it feel to be buried alive?</t>
  </si>
  <si>
    <t>UgzBE5GUXAdJrNI3leV4AaABAg</t>
  </si>
  <si>
    <t>How do you breath???</t>
  </si>
  <si>
    <t>UgypLR0wZWvpOOHVeXh4AaABAg</t>
  </si>
  <si>
    <t>How you breath??</t>
  </si>
  <si>
    <t>UgzlFTvWGCk_LLHsim54AaABAg</t>
  </si>
  <si>
    <t>one of the best mr beast video's by far! LOLOLOL</t>
  </si>
  <si>
    <t>UgzhOE4nOUpW4INROhZ4AaABAg</t>
  </si>
  <si>
    <t>My anxiety could neverrrrr lol</t>
  </si>
  <si>
    <t>UgzfYR81UAlVeHsheSN4AaABAg</t>
  </si>
  <si>
    <t>Ugx8rfm2cg2HVmzQe-B4AaABAg</t>
  </si>
  <si>
    <t>12:04 first time seeing mr beast cry in close up😢</t>
  </si>
  <si>
    <t>Ugw8pAkoRbPlGHQO3B94AaABAg</t>
  </si>
  <si>
    <t>UgwkgwCKvdJd87sXqfp4AaABAg</t>
  </si>
  <si>
    <t>I didn’t think they were gonna fill the entire hole!</t>
  </si>
  <si>
    <t>Ugx34_zVIcIorQ2Ke4p4AaABAg</t>
  </si>
  <si>
    <t>What are you twelve?
Yes</t>
  </si>
  <si>
    <t>Ugx3oi3yQS4gCWU2i7t4AaABAg</t>
  </si>
  <si>
    <t>imagine if Mr beast is training for the end of the world while acquiring vast sums of money</t>
  </si>
  <si>
    <t>UgzjWoAkpgjYHSFZqDx4AaABAg</t>
  </si>
  <si>
    <t>Philippines subscriber 🥰🥰</t>
  </si>
  <si>
    <t>UgyJroEeV8_ISLCXRfB4AaABAg</t>
  </si>
  <si>
    <t>dude who r u. u serisly desrve 100mil</t>
  </si>
  <si>
    <t>UgymBqqMbzQVkqIFDwd4AaABAg</t>
  </si>
  <si>
    <t>I cant even go 6 hours without pooping, never mind 50!</t>
  </si>
  <si>
    <t>UgzKZTMn3Kp0l13xGGB4AaABAg</t>
  </si>
  <si>
    <t>Bro did u die or wat bro can u send me a gift in April 2 my birthday is on April 2 soo</t>
  </si>
  <si>
    <t>UgzhZzEFQ7K9y_UlM6B4AaABAg</t>
  </si>
  <si>
    <t>Ugxc7UjXnI9-EkESb1p4AaABAg</t>
  </si>
  <si>
    <t>Ohhhh that’s why I know mrbeast is the coffin inside the coffin dance song yeah I get it.</t>
  </si>
  <si>
    <t>UgwX_SrkZPNp4oD3wcp4AaABAg</t>
  </si>
  <si>
    <t>Houdini is typing...</t>
  </si>
  <si>
    <t>UgysZiOb_pSXUo_yekl4AaABAg</t>
  </si>
  <si>
    <t>mr beast can you give my channel a shout out</t>
  </si>
  <si>
    <t>UgzjmL_5oBlmmC-wK_t4AaABAg</t>
  </si>
  <si>
    <t>Was it hot in there</t>
  </si>
  <si>
    <t>UgykdmqtccmqJ4i6AWt4AaABAg</t>
  </si>
  <si>
    <t>I love your channel can I please get a shoutout?!</t>
  </si>
  <si>
    <t>UgxXDQIdqpvehIHnwv54AaABAg</t>
  </si>
  <si>
    <t>Omg!!</t>
  </si>
  <si>
    <t>UgzqfZPdMV62y87CB3N4AaABAg</t>
  </si>
  <si>
    <t>That fly is a beast 😂</t>
  </si>
  <si>
    <t>UgyMdQhsnyUiZJRGGDN4AaABAg</t>
  </si>
  <si>
    <t>This my mom aconnt sooo ya</t>
  </si>
  <si>
    <t>UgwdN3pRx0Uc0MBW0_R4AaABAg</t>
  </si>
  <si>
    <t>i think ypu should keep it a little pg</t>
  </si>
  <si>
    <t>UgzFsc7tKzY25kt20dV4AaABAg</t>
  </si>
  <si>
    <t>Living 24 hour in air balloon</t>
  </si>
  <si>
    <t>Ugy-0rttqHwloFsiaAZ4AaABAg</t>
  </si>
  <si>
    <t>mrbeast is too crazy for me lol.</t>
  </si>
  <si>
    <t>UgzUkFZCVu5aDbTbRW54AaABAg</t>
  </si>
  <si>
    <t>his pet fly is lonely</t>
  </si>
  <si>
    <t>UgzOzx0K5jyg6ADoQK14AaABAg</t>
  </si>
  <si>
    <t>Ugyk47aF9H9w5U-wXx54AaABAg</t>
  </si>
  <si>
    <t>i love how mrbeasts friends didnt betray him</t>
  </si>
  <si>
    <t>UgxR_Vc_JywZ-7fGiKF4AaABAg</t>
  </si>
  <si>
    <t>You are great man</t>
  </si>
  <si>
    <t>UgypqQpfH68nuAQ19hR4AaABAg</t>
  </si>
  <si>
    <t>You should spend 24hrs in a canoe in the ocean</t>
  </si>
  <si>
    <t>UgwCB7AMKekuwpOaEql4AaABAg</t>
  </si>
  <si>
    <t>Hey Jimmy doesnt maddie get worried when you do these dangerous challenges</t>
  </si>
  <si>
    <t>Ugzm9KP7BJG770BHCsd4AaABAg</t>
  </si>
  <si>
    <t>UgwWpVlOGQvaqm5pH2x4AaABAg</t>
  </si>
  <si>
    <t>All you guys talking about the piss you guys didn't remember when chris pee in there then he shake hands with karl.</t>
  </si>
  <si>
    <t>UgyKYHcd6U7u52cyXVx4AaABAg</t>
  </si>
  <si>
    <t>This was VERY dangerous. Never do this again.</t>
  </si>
  <si>
    <t>UgxFr-g9aTbzcvllxHt4AaABAg</t>
  </si>
  <si>
    <t>Why did Mr.Beast think this is a good idea.</t>
  </si>
  <si>
    <t>UgwPWG5YjqRsjeXEQh14AaABAg</t>
  </si>
  <si>
    <t>I am terrified of Buried alive</t>
  </si>
  <si>
    <t>UgxEgYaDbWq3zWwngw54AaABAg</t>
  </si>
  <si>
    <t>Honestly, fuck that</t>
  </si>
  <si>
    <t>UgwEIVOpGH8Bnx-kHaF4AaABAg</t>
  </si>
  <si>
    <t>All fun and games until someone comes driving by</t>
  </si>
  <si>
    <t>UgzwvTaRKAVgphx0Pyx4AaABAg</t>
  </si>
  <si>
    <t>Yo he has gamer coffin</t>
  </si>
  <si>
    <t>UgwB05hKhSvhcAevhc94AaABAg</t>
  </si>
  <si>
    <t>Idk how he did this sober</t>
  </si>
  <si>
    <t>Ugwx9K5rNWxA734Yrw94AaABAg</t>
  </si>
  <si>
    <t>Legit did but wheres the H20 coming from👀</t>
  </si>
  <si>
    <t>Ugw3HZ-6USbdpiFtGEV4AaABAg</t>
  </si>
  <si>
    <t>oh come on I'm already subed bruhh</t>
  </si>
  <si>
    <t>UgyT4un-VmkG9RG7YQ14AaABAg</t>
  </si>
  <si>
    <t>thats another level of so called "lockdown"</t>
  </si>
  <si>
    <t>UgxjljfMQKfkWQGzKAF4AaABAg</t>
  </si>
  <si>
    <t>And I have been watching sense I was 8 and I’m 13 now</t>
  </si>
  <si>
    <t>UgzVDw8kU_OvsTnCj5F4AaABAg</t>
  </si>
  <si>
    <t>This must be the weirdest challenge that Jimmy has done... But who cares because chandler never lost 50 k</t>
  </si>
  <si>
    <t>UgxFr8l_eoK1E6NfBGd4AaABAg</t>
  </si>
  <si>
    <t>I was going to ask how he survived without oxygen. And then they cleared it up with the ac😂</t>
  </si>
  <si>
    <t>UgxeuK6SVgJ8I-YtHN54AaABAg</t>
  </si>
  <si>
    <t>Pog vids</t>
  </si>
  <si>
    <t>UgycpbkBkQAMgP2MTIh4AaABAg</t>
  </si>
  <si>
    <t>Hey jimmy!,</t>
  </si>
  <si>
    <t>Ugy0TISyeEhotzkWN4h4AaABAg</t>
  </si>
  <si>
    <t>Ugz9W6D749EMaSnysHR4AaABAg</t>
  </si>
  <si>
    <t>Why do you have 6 or 7 orange mr.beast merch?</t>
  </si>
  <si>
    <t>Ugz5ggT45Ywcx33tcUp4AaABAg</t>
  </si>
  <si>
    <t>UgxmcUGdH36KMFr6eAB4AaABAg</t>
  </si>
  <si>
    <t>I have subscribed through 4 accounts simply before you say. Mrbeast to 100million</t>
  </si>
  <si>
    <t>Ugxhc5ioeqFQSH2Ylb14AaABAg</t>
  </si>
  <si>
    <t>Ugy45UgO9zwZR7hzz954AaABAg</t>
  </si>
  <si>
    <t>They upgraded their camera</t>
  </si>
  <si>
    <t>UgzXT0iALz-KbDwWFlZ4AaABAg</t>
  </si>
  <si>
    <t>Mr beast thickk</t>
  </si>
  <si>
    <t>Ugyu8W97s-XjZ8bY9jB4AaABAg</t>
  </si>
  <si>
    <t>This is crazier than Vsauce 72 hours in a prison</t>
  </si>
  <si>
    <t>UgzDiMVTsmrYsJnEjwZ4AaABAg</t>
  </si>
  <si>
    <t>Gagu</t>
  </si>
  <si>
    <t>UgyJjHgbJYf262QvhD94AaABAg</t>
  </si>
  <si>
    <t>Ohhhhh so this is why he tweeted what happens if I die?</t>
  </si>
  <si>
    <t>UgzyN_8LEUmYxUUwddl4AaABAg</t>
  </si>
  <si>
    <t>mr beast how were you breathing even after  beinning buried alive</t>
  </si>
  <si>
    <t>Ugz_YyzDYkx_T5Lwl-94AaABAg</t>
  </si>
  <si>
    <t>Im sub and i wanna try that TvT</t>
  </si>
  <si>
    <t>Ugx0P-il8R3QLilPVNh4AaABAg</t>
  </si>
  <si>
    <t>I'm claustrophobic and I have trust issues so I doubt I would survive</t>
  </si>
  <si>
    <t>UgxXsNF0Y525zJP1mBl4AaABAg</t>
  </si>
  <si>
    <t>WHO SAYS ITS FAKK MR BEAST IS RICHER THAN MORGS AND THE OTHERS</t>
  </si>
  <si>
    <t>Ugy_Z6og06uKf62Dfeh4AaABAg</t>
  </si>
  <si>
    <t>Uhhh So on the cameras they saw him piss</t>
  </si>
  <si>
    <t>Ugyc93yAVMC4SJIrJYF4AaABAg</t>
  </si>
  <si>
    <t>He literally predicted me unsubing and resubbing</t>
  </si>
  <si>
    <t>UgzEwrBO8ETfel8rqA14AaABAg</t>
  </si>
  <si>
    <t>UgwoL3hAFMAPFN0YzKJ4AaABAg</t>
  </si>
  <si>
    <t>ha.. urine a hole</t>
  </si>
  <si>
    <t>Ugyp4J7NsE_wy_myZ1l4AaABAg</t>
  </si>
  <si>
    <t>Do u have a air inside there??</t>
  </si>
  <si>
    <t>UgyvhjMBM4717VRXlPZ4AaABAg</t>
  </si>
  <si>
    <t>Shopkeeper: Welcome to my shop
MrBeast: Welcome to my coffin !!</t>
  </si>
  <si>
    <t>UgwmhSqED_7WZ6sb_Pl4AaABAg</t>
  </si>
  <si>
    <t>Is this safe :/... btw i love your videos and your passion to entertain us &lt;3</t>
  </si>
  <si>
    <t>UgyyD0IF3KRT67tC8O14AaABAg</t>
  </si>
  <si>
    <t>I would never do this im reallllllyyyyyyy clostrophobic and I would FREAK out 
 idk how to spell it</t>
  </si>
  <si>
    <t>UgwqaQAw9k5Ru_Z6Vm94AaABAg</t>
  </si>
  <si>
    <t>You crossed the Mr Beast!!!</t>
  </si>
  <si>
    <t>UgzXSSPgzlw_ZUreTON4AaABAg</t>
  </si>
  <si>
    <t>i already am :-(  cant win 10k</t>
  </si>
  <si>
    <t>Ugz_VKV36gNsdJ-hRJ94AaABAg</t>
  </si>
  <si>
    <t>UgyLgRtdK4tflySgm_l4AaABAg</t>
  </si>
  <si>
    <t>I'm 50 seconds in and my anxiety is sky high</t>
  </si>
  <si>
    <t>UgwQXJlY2UiKhUmi3bJ4AaABAg</t>
  </si>
  <si>
    <t>where was Chandler?</t>
  </si>
  <si>
    <t>Ugy9KQDT-Hk4lGzYXf14AaABAg</t>
  </si>
  <si>
    <t>UgwLdlSvr81B-9IIazt4AaABAg</t>
  </si>
  <si>
    <t>I am sorry, but u had light and sound. Try less hours but the real experience. In some country that is a tourist attraction, can't remember wich European country that was. I think they do 2 hours, being in the dark without sound under ground. Of corse with a panic button. But yeah. 
Still respect on being 50 hours in that position.</t>
  </si>
  <si>
    <t>UgyJxa64nHC8RKOauA14AaABAg</t>
  </si>
  <si>
    <t>9:38</t>
  </si>
  <si>
    <t>Ugyye1Vyf7AHQ6pNpaF4AaABAg</t>
  </si>
  <si>
    <t>Ugx5Z3bmhADPCSCGbc54AaABAg</t>
  </si>
  <si>
    <t>Just why......why would some do this lol</t>
  </si>
  <si>
    <t>UgyaSjTerMebiz_z6U54AaABAg</t>
  </si>
  <si>
    <t>shopmrbeast</t>
  </si>
  <si>
    <t>UgxqYDnBLpwIBYcE3U54AaABAg</t>
  </si>
  <si>
    <t>Ok this sis crazy</t>
  </si>
  <si>
    <t>UgwX6exHv_G5CszCfoh4AaABAg</t>
  </si>
  <si>
    <t>you’d think i’d know the feeling</t>
  </si>
  <si>
    <t>UgwpMwcT0CUjQsGq5BZ4AaABAg</t>
  </si>
  <si>
    <t>why did it have to be coffin? he wish he could stand make it a small room</t>
  </si>
  <si>
    <t>UgyoRf4q4wRxb-Q9jyh4AaABAg</t>
  </si>
  <si>
    <t>UgyB4wEnWj4L9x9FX0l4AaABAg</t>
  </si>
  <si>
    <t>H yes</t>
  </si>
  <si>
    <t>UgwVHwgWRfAzazmK_8F4AaABAg</t>
  </si>
  <si>
    <t>Imagine in 190 years they find his remains with 10k in his pockets</t>
  </si>
  <si>
    <t>UgxPeDvbb-CgBEr6Tnp4AaABAg</t>
  </si>
  <si>
    <t>Someone gona copy your vidio again im very mad</t>
  </si>
  <si>
    <t>Ugxqd9aRGEV8OA47Bzp4AaABAg</t>
  </si>
  <si>
    <t>Dude this is dangerous</t>
  </si>
  <si>
    <t>UgwnPdfogrE_PfPjzlx4AaABAg</t>
  </si>
  <si>
    <t>This was actually quite ballsy...quite more dangerous than it looks...if that coffin failed he would have been history.</t>
  </si>
  <si>
    <t>UgyfidEMqekox0IHQ7t4AaABAg</t>
  </si>
  <si>
    <t>Mrbeast; today I will be in a coffin for 50 hours.                                                                                                                                                                                                          Me; how does he holds his poop XD</t>
  </si>
  <si>
    <t>UgwufxTejacRavrCMZl4AaABAg</t>
  </si>
  <si>
    <t>Btw your content is amazing keep it up</t>
  </si>
  <si>
    <t>UgykvUmJPhsUZOCCI9l4AaABAg</t>
  </si>
  <si>
    <t>how can mr beast even breathe down there?</t>
  </si>
  <si>
    <t>Ugw73BIW6wt3Wovb3vF4AaABAg</t>
  </si>
  <si>
    <t>Im getting claustrophobic rn</t>
  </si>
  <si>
    <t>UgyEkbx_QWG6v0Pbz8R4AaABAg</t>
  </si>
  <si>
    <t>Theres a millatary guy sing your outro for 10 days staright</t>
  </si>
  <si>
    <t>UgzSop85ZB22Wk_V9f14AaABAg</t>
  </si>
  <si>
    <t>He don't even care if he dies literally beast going to heaven if he dies it dont matter to him</t>
  </si>
  <si>
    <t>Ugxq_yxZd-cCW2LVVDp4AaABAg</t>
  </si>
  <si>
    <t>Scary though haha</t>
  </si>
  <si>
    <t>Ugzi5KML0nMA4GlNnxB4AaABAg</t>
  </si>
  <si>
    <t>Everybody gangsta until someone said
Man Robbuka</t>
  </si>
  <si>
    <t>UgxgbHYQ4q7RRDWbEkh4AaABAg</t>
  </si>
  <si>
    <t>Hey Mr beast my dad needs to pay lot of money 🥺🥺🥺🥺🥺🥺🥺🥺🥺🥺</t>
  </si>
  <si>
    <t>Ugzct7GzmXogzPt3KlZ4AaABAg</t>
  </si>
  <si>
    <t>2:49 🤣🤣🤣</t>
  </si>
  <si>
    <t>Ugy35dpWtSKTp8Vqk-l4AaABAg</t>
  </si>
  <si>
    <t>I’m about to light a fire kabooms 💥 😂</t>
  </si>
  <si>
    <t>UgxXy4AZqHjYt6Frih54AaABAg</t>
  </si>
  <si>
    <t>i am using my moms account so how do i do this :')</t>
  </si>
  <si>
    <t>UgxLkrzs_qo_FeJPDQ54AaABAg</t>
  </si>
  <si>
    <t>I won't be able to do it for 5 mins😄</t>
  </si>
  <si>
    <t>UgzzJDbZSAXNpeCuLEB4AaABAg</t>
  </si>
  <si>
    <t>Lol! U made me overcome my biggest fear</t>
  </si>
  <si>
    <t>Ugyxtkn3VUKy4RCjSfR4AaABAg</t>
  </si>
  <si>
    <t>plot twist he wasn't actually buried</t>
  </si>
  <si>
    <t>UgzCPrGJR9VnTpNgW4h4AaABAg</t>
  </si>
  <si>
    <t>Hope you can help me 🙏</t>
  </si>
  <si>
    <t>UgxjMxdT7OgmeSGfWH94AaABAg</t>
  </si>
  <si>
    <t>Is that coffin airtight</t>
  </si>
  <si>
    <t>UgyAfRyHBMR-N16Pew54AaABAg</t>
  </si>
  <si>
    <t>When someone burry u alive the person burried realised that the coffin was party chamber which also has RGB lights and comfortable bed and food😂</t>
  </si>
  <si>
    <t>UgzjkxMcnsvWGAf9jv94AaABAg</t>
  </si>
  <si>
    <t>In just six hours more than 6 million views😯</t>
  </si>
  <si>
    <t>UgzHmzCHilmFxBiLtpZ4AaABAg</t>
  </si>
  <si>
    <t>azideia mermão</t>
  </si>
  <si>
    <t>UgyLMG1WeH3rXqby_sl4AaABAg</t>
  </si>
  <si>
    <t>Me: what about the oxygen
Jimmy:let’s do this</t>
  </si>
  <si>
    <t>UgymreOzzxG2tPiKqv14AaABAg</t>
  </si>
  <si>
    <t>Whoow he use the MrBeast6000 song😲😲😲</t>
  </si>
  <si>
    <t>Ugxxxa6Vcf2i9CxxQPV4AaABAg</t>
  </si>
  <si>
    <t>Me when bored *let's play pubg*
Mr beast when bored *let's buy pubg* 😆</t>
  </si>
  <si>
    <t>UgzdEDJvpPiyL68EF8p4AaABAg</t>
  </si>
  <si>
    <t>Your crazy MrBeast</t>
  </si>
  <si>
    <t>UgxUvjP4Bej31nX4W454AaABAg</t>
  </si>
  <si>
    <t>Ugw0p_4VoZHkHTC0KPp4AaABAg</t>
  </si>
  <si>
    <t>I love MrBeast videos that don't involve him giving away money. Especially when he's experiencing PAIN</t>
  </si>
  <si>
    <t>Ugyc2WuTIj-4sBoryuN4AaABAg</t>
  </si>
  <si>
    <t>May i have the 10K ? 😁</t>
  </si>
  <si>
    <t>Ugy4lweLpusp_RSRjcx4AaABAg</t>
  </si>
  <si>
    <t>Plot twist: Jimmy is claustrophobic and hates being buried alive-</t>
  </si>
  <si>
    <t>Ugxtf6-VG09VPF6JCk94AaABAg</t>
  </si>
  <si>
    <t>I lost my dad 2 years ago. This money could help me with my mom and her mental health. 😭</t>
  </si>
  <si>
    <t>UgzTxdvesmmbyPxLS6F4AaABAg</t>
  </si>
  <si>
    <t>*Confused yamraj noises*</t>
  </si>
  <si>
    <t>UgyIxfeCqgywldYDcF54AaABAg</t>
  </si>
  <si>
    <t>I wanna see that russian guy do this or every clone of mr beast</t>
  </si>
  <si>
    <t>UgybuXEHy7oSxuQ3xvJ4AaABAg</t>
  </si>
  <si>
    <t>Who else has a fear of small spaces?</t>
  </si>
  <si>
    <t>Ugw-UFEbuNUUtdWEVF14AaABAg</t>
  </si>
  <si>
    <t>It would be scary if the dirt slowly seeped into  jimmy's coffin</t>
  </si>
  <si>
    <t>Ugwtoj3U_RchOcRSeFl4AaABAg</t>
  </si>
  <si>
    <t>UgxOAM-V-U2yrY3pe2N4AaABAg</t>
  </si>
  <si>
    <t>Lucky man to be alive</t>
  </si>
  <si>
    <t>UgyEyPQ9AcymEcecokp4AaABAg</t>
  </si>
  <si>
    <t>Morgz &amp; russian copycats can never do this.....</t>
  </si>
  <si>
    <t>UgwIULi9QTGUeOCPs254AaABAg</t>
  </si>
  <si>
    <t>2:16 Avengers theme😂</t>
  </si>
  <si>
    <t>UgzE_bFZ66HrFVWW-LZ4AaABAg</t>
  </si>
  <si>
    <t>UgzIsGr2fBJQ1bSJcGB4AaABAg</t>
  </si>
  <si>
    <t>Ugys24NgqBovXNtTGDN4AaABAg</t>
  </si>
  <si>
    <t>Do a face reveal of the man who made the song mrbeast 6000 plz 🙏🙏🙏 its been almost 4-5 years of watching your videos and surely want to know the fellow</t>
  </si>
  <si>
    <t>UgzQ8tlyLkYWql8Aj2h4AaABAg</t>
  </si>
  <si>
    <t>Sherianna😂🚶🏻</t>
  </si>
  <si>
    <t>UgyyxsCewXqzr_D05VB4AaABAg</t>
  </si>
  <si>
    <t>Chan chan was here too yes</t>
  </si>
  <si>
    <t>UgzpAfqAPTLMFHtTIwB4AaABAg</t>
  </si>
  <si>
    <t>just why !!! dumb yess</t>
  </si>
  <si>
    <t>Ugxh-uWJ6WTBpq43F_J4AaABAg</t>
  </si>
  <si>
    <t>How are were you breathing</t>
  </si>
  <si>
    <t>UgyeZ1ccYxv7uymGw594AaABAg</t>
  </si>
  <si>
    <t>Bruh if I did this I would die,automatically</t>
  </si>
  <si>
    <t>UgyFlnftHojrM2UU2Ed4AaABAg</t>
  </si>
  <si>
    <t>MrBeast : I Spent 50 Hours Buried Alive
Rick Roll &amp; Coffin Dance : Say GoodBye</t>
  </si>
  <si>
    <t>UgxI3F-z0xLvT4hon8J4AaABAg</t>
  </si>
  <si>
    <t>I love are video's</t>
  </si>
  <si>
    <t>Ugx2l8DEZla-lh-Lo_h4AaABAg</t>
  </si>
  <si>
    <t>I thought this will happen in march 29</t>
  </si>
  <si>
    <t>UgzNVqeRCnOc9Tid6_F4AaABAg</t>
  </si>
  <si>
    <t>Calling this man a legend is an understatement.</t>
  </si>
  <si>
    <t>UgxgwevBO7m3HhFjR_N4AaABAg</t>
  </si>
  <si>
    <t>philippines</t>
  </si>
  <si>
    <t>UgxBA3kNEGIYBso38_F4AaABAg</t>
  </si>
  <si>
    <t>'Very-very gently placed'😅😅</t>
  </si>
  <si>
    <t>UgwO3oWOWp-zjkw49P54AaABAg</t>
  </si>
  <si>
    <t>This challenge proves that he is a true Beast.</t>
  </si>
  <si>
    <t>UgxAzipIyq4OSDQHfdR4AaABAg</t>
  </si>
  <si>
    <t>Ugz-s0IEd9VvKuKXSPZ4AaABAg</t>
  </si>
  <si>
    <t>When you notice he didn't give away😂😂</t>
  </si>
  <si>
    <t>Ugw9FKOKEY2USreEFOF4AaABAg</t>
  </si>
  <si>
    <t>I would need a shrink after that traumatic experience</t>
  </si>
  <si>
    <t>UgwinhUf6sUzGXVqDpx4AaABAg</t>
  </si>
  <si>
    <t>UgyhsfjZPeMDJ-ejkFx4AaABAg</t>
  </si>
  <si>
    <t>HE ACTUALLY CRIED I FEEL SO BADDD</t>
  </si>
  <si>
    <t>Ugwx-wdvsGhJ_H7BCHh4AaABAg</t>
  </si>
  <si>
    <t>if this is how people actually got buried alive, i would volunteer 💀</t>
  </si>
  <si>
    <t>UgzGN_2PY7H0eVA9xz14AaABAg</t>
  </si>
  <si>
    <t>🤝</t>
  </si>
  <si>
    <t>UgyxYj_exklRW7FDmp94AaABAg</t>
  </si>
  <si>
    <t>Karl is the dumbest person on the planet</t>
  </si>
  <si>
    <t>Ugyq1e0znXMaaOnB1xZ4AaABAg</t>
  </si>
  <si>
    <t>Do ice spin 50 I was in the dirtiest shed</t>
  </si>
  <si>
    <t>UgyJNJTaD8DP9EIXD3p4AaABAg</t>
  </si>
  <si>
    <t>why only 10 cents?</t>
  </si>
  <si>
    <t>Ugx0w_Ge-BX1Qi3ln_Z4AaABAg</t>
  </si>
  <si>
    <t>I can’t breathe seeing you there 🥺</t>
  </si>
  <si>
    <t>UgyvPC8NXNzdWndllnZ4AaABAg</t>
  </si>
  <si>
    <t>Medic:He will be fine😂</t>
  </si>
  <si>
    <t>UgzVEItthEfPjUdpRm54AaABAg</t>
  </si>
  <si>
    <t>he do it for all of us</t>
  </si>
  <si>
    <t>UgzXCfmfqCp9mO6XC4R4AaABAg</t>
  </si>
  <si>
    <t>How would you breath</t>
  </si>
  <si>
    <t>UgxrJn_bWfyvXxgkVih4AaABAg</t>
  </si>
  <si>
    <t>He dying or somehow living.</t>
  </si>
  <si>
    <t>Ugz9dZGiGK0QdpX-Ulh4AaABAg</t>
  </si>
  <si>
    <t>Imagine you sleeping and end up in a Coffin....</t>
  </si>
  <si>
    <t>UgzrdymdaE7gXa2WTbR4AaABAg</t>
  </si>
  <si>
    <t>how u breath...?</t>
  </si>
  <si>
    <t>UgysPwsfBYb3yE1g7l54AaABAg</t>
  </si>
  <si>
    <t>I love how the fly is giving him emotional support</t>
  </si>
  <si>
    <t>Ugwb_ItoMiMokBRjhwh4AaABAg</t>
  </si>
  <si>
    <t>This won't be his first time being buried</t>
  </si>
  <si>
    <t>Ugzwbp45sWZTfdwpvQp4AaABAg</t>
  </si>
  <si>
    <t>Mr.Beast is literally the best and most funny person.. Lovee you..❤💙🇳🇵</t>
  </si>
  <si>
    <t>UgxZdcYQAK8NkKKyz394AaABAg</t>
  </si>
  <si>
    <t>We finaly got to see mr beast toes (yessssss)</t>
  </si>
  <si>
    <t>Ugyb7gx1g3mBeLnpGet4AaABAg</t>
  </si>
  <si>
    <t>I love you ❤️😘 mrbeast</t>
  </si>
  <si>
    <t>UgzFIj2fKuDVEYErrN54AaABAg</t>
  </si>
  <si>
    <t>RIP Mrbeast 2021-2021 You Will be missed</t>
  </si>
  <si>
    <t>UgyBmzSRRHlXZrLnP2Z4AaABAg</t>
  </si>
  <si>
    <t>He got Superman balls for doing this</t>
  </si>
  <si>
    <t>UgxIMyFVi8N_UF6bQKJ4AaABAg</t>
  </si>
  <si>
    <t>UgxXRRHNqdkUDsWW6R94AaABAg</t>
  </si>
  <si>
    <t>UgyHg5KHM64zmTiz69J4AaABAg</t>
  </si>
  <si>
    <t>Mr beast is make me emotional</t>
  </si>
  <si>
    <t>UgzgZft2leLEDO-zYOZ4AaABAg</t>
  </si>
  <si>
    <t>Jesus loves you 
.</t>
  </si>
  <si>
    <t>UgxJh-E4nk7m8xqm4yd4AaABAg</t>
  </si>
  <si>
    <t>“Can I pick up the camera with my toes?Yo that’s the coolest thing I’ve ever done.” Me:YOU LITERALLY EAT 70k PIZZA FOR A LIVING AND YOU THINK THAT IS COOL?????</t>
  </si>
  <si>
    <t>Ugwu0TN0NUBk079yd-54AaABAg</t>
  </si>
  <si>
    <t>This is the dumbest thing to do.</t>
  </si>
  <si>
    <t>UgxrZFGzBSneajsNr9B4AaABAg</t>
  </si>
  <si>
    <t>Rip jimmy aimin mrbeast</t>
  </si>
  <si>
    <t>Ugwh8LeKuf3TzKePM894AaABAg</t>
  </si>
  <si>
    <t>R.I.P Mrbeast he was a good ,ean</t>
  </si>
  <si>
    <t>UgwK-tqUlt7Zjnhsmd14AaABAg</t>
  </si>
  <si>
    <t>Dont play ever with Death</t>
  </si>
  <si>
    <t>UgyA-hZoGbgYqVrQfv54AaABAg</t>
  </si>
  <si>
    <t>UgyS5_NQA9LAHm7D9iB4AaABAg</t>
  </si>
  <si>
    <t>We love you Mr.Beast 😁</t>
  </si>
  <si>
    <t>Ugwo91MDAS38lZkuB654AaABAg</t>
  </si>
  <si>
    <t>This man is risking his life for our entertainment 
respect</t>
  </si>
  <si>
    <t>UgwKOt-J4opOZRDWf3B4AaABAg</t>
  </si>
  <si>
    <t>no me digan que soy el unico español que no se pierde sus videos aunque no entienda un carajo XD</t>
  </si>
  <si>
    <t>UgzYheV7zynL0lnJKCx4AaABAg</t>
  </si>
  <si>
    <t>That must’ve been terrifying</t>
  </si>
  <si>
    <t>UgxAtHdWbwq-5eRspL54AaABAg</t>
  </si>
  <si>
    <t>Mr beast: *picks up camera with feet* “that was the coolest thing I’ve ever done.”
Also Mr. beast: *living in a coffin for 24 hours*</t>
  </si>
  <si>
    <t>UgzzJw-s4JywX5foWbF4AaABAg</t>
  </si>
  <si>
    <t>If it would be me I'll die</t>
  </si>
  <si>
    <t>UgxYmMRoKYj3ddI16UZ4AaABAg</t>
  </si>
  <si>
    <t>I realy need 10,000 dollars my family realy realy realy needs it but what ever I LOVE YOUR CREW AND YOUR CHANNEL</t>
  </si>
  <si>
    <t>UgyWKsi0N1b6fXMcGrl4AaABAg</t>
  </si>
  <si>
    <t>this is my wrost night mare how did u do it</t>
  </si>
  <si>
    <t>UgxAH3uohwztnJtjF0B4AaABAg</t>
  </si>
  <si>
    <t>7:44 your friend si funi</t>
  </si>
  <si>
    <t>Ugxy-fIWZDQFWChRJ6B4AaABAg</t>
  </si>
  <si>
    <t>L E D G E N D A R Y</t>
  </si>
  <si>
    <t>Ugwg8Hfpl6qgEhV4AbB4AaABAg</t>
  </si>
  <si>
    <t>Bring back jake bruh</t>
  </si>
  <si>
    <t>Ugxo3MuXxej7X88Ew354AaABAg</t>
  </si>
  <si>
    <t>I would actually do this just to be alone lol 😆</t>
  </si>
  <si>
    <t>Ugx6EOWhOvTXE5LgdEd4AaABAg</t>
  </si>
  <si>
    <t>Now he is in hospital😂😂😂</t>
  </si>
  <si>
    <t>UgwJv565Ykk0aHKu8Y14AaABAg</t>
  </si>
  <si>
    <t>2:48😂😂😂😂😂</t>
  </si>
  <si>
    <t>Ugw8bvFEYugcGtIHdZx4AaABAg</t>
  </si>
  <si>
    <t>Once i actually held my poop for 72hours</t>
  </si>
  <si>
    <t>Ugyef5O2SBZy3hM_TC94AaABAg</t>
  </si>
  <si>
    <t>Oh mah lord</t>
  </si>
  <si>
    <t>UgwCDNCDtfBUu_F-v9F4AaABAg</t>
  </si>
  <si>
    <t>Did we expect he want to be buried</t>
  </si>
  <si>
    <t>UgwNac2baYX9ZLoLzIl4AaABAg</t>
  </si>
  <si>
    <t>Please join Islam and be a Muslim</t>
  </si>
  <si>
    <t>UgyJgWdH2RanYF6RGcp4AaABAg</t>
  </si>
  <si>
    <t>Me: see’s Pee 
Me: Oo Lala Some free! Drink 😂😂😂</t>
  </si>
  <si>
    <t>UgwRAxaexpEvnKJR1FN4AaABAg</t>
  </si>
  <si>
    <t>Ugyf8UC5ovEEGdqf2JJ4AaABAg</t>
  </si>
  <si>
    <t>I love you Mr beast so much to give you a hug and a cookie 🍪</t>
  </si>
  <si>
    <t>Ugy_6LKf7JqK6AQczK94AaABAg</t>
  </si>
  <si>
    <t>UgyeYoKBVtFQvGR4Zft4AaABAg</t>
  </si>
  <si>
    <t>I would be yelling to be let out in 30 seconds if I was doing that challenge</t>
  </si>
  <si>
    <t>Ugynk--wH8BO0hxjuGp4AaABAg</t>
  </si>
  <si>
    <t>My grandma just passaway and this showup</t>
  </si>
  <si>
    <t>UgyS_9qsCZJyv8rkrG54AaABAg</t>
  </si>
  <si>
    <t>Done where my money</t>
  </si>
  <si>
    <t>UgxoQsjfzeIjfVz3oml4AaABAg</t>
  </si>
  <si>
    <t>can mr.beast breath?</t>
  </si>
  <si>
    <t>Ugx7Q5_i3IRy_ED7viR4AaABAg</t>
  </si>
  <si>
    <t>jimmy: *picks camera up with toes*
"yo that was the coolest thing i've ever done"
also jimmy: has raised $20,000,000 to plant 20,000,000 trees</t>
  </si>
  <si>
    <t>Ugz5PYJFwn2lH3AeJyp4AaABAg</t>
  </si>
  <si>
    <t>UgzH20LUokWVS-8gezl4AaABAg</t>
  </si>
  <si>
    <t>3:44 
great bamboozled jimmy</t>
  </si>
  <si>
    <t>UgzEYiNjBqvWnqA6sYN4AaABAg</t>
  </si>
  <si>
    <t>The Year 2050
I’m gonna be spending 24 hours in space</t>
  </si>
  <si>
    <t>UgzS-5ax9G4eOfUgpTp4AaABAg</t>
  </si>
  <si>
    <t>Well I'm so late to commenting but I picture the music of coffin dance in my head but Jimmy is inside the coffin    (☞ ͡° ͜ʖ ͡°)☞👍</t>
  </si>
  <si>
    <t>Ugxv_kkeu8bbhTU7pGV4AaABAg</t>
  </si>
  <si>
    <t>UgxPd4cU4uP8eG90Bhl4AaABAg</t>
  </si>
  <si>
    <t>In 24 hour challenges mrbeast needs to compete</t>
  </si>
  <si>
    <t>UgzRGahfD12Ko7X1bc94AaABAg</t>
  </si>
  <si>
    <t>Can... can he breathe?
o h</t>
  </si>
  <si>
    <t>UgwzD5CfjLFK7_tuRa14AaABAg</t>
  </si>
  <si>
    <t>Could I be in one of your videos I,d love it</t>
  </si>
  <si>
    <t>UgzbXztPPrTFFQF91P54AaABAg</t>
  </si>
  <si>
    <t>"*COFFIN MEME ENTER THE CHANNEL*"</t>
  </si>
  <si>
    <t>Ugzkx_7CGninfdT7GWB4AaABAg</t>
  </si>
  <si>
    <t>I thought is was family friendly mrbeast</t>
  </si>
  <si>
    <t>UgwItRcE34Ij3PQJQwZ4AaABAg</t>
  </si>
  <si>
    <t>My biggest fear 
Mr.Beast buried alive</t>
  </si>
  <si>
    <t>Ugx3UPu8uFaIoahMjLB4AaABAg</t>
  </si>
  <si>
    <t>crazy mr beast</t>
  </si>
  <si>
    <t>UgyyVwGJLXZJcmq60Fx4AaABAg</t>
  </si>
  <si>
    <t>My little ♥  baby 👶  brother  died 😢</t>
  </si>
  <si>
    <t>Ugx8SUwoAKyMUxMW6t14AaABAg</t>
  </si>
  <si>
    <t>Well they ain't no rest for the Wicked</t>
  </si>
  <si>
    <t>UgzUVfgw_GOwXjVfHax4AaABAg</t>
  </si>
  <si>
    <t>UgwEYAOP8eMu_RtKH_F4AaABAg</t>
  </si>
  <si>
    <t>Come visit harrisburg Airport in Pennsylvania lol....No I am serious.</t>
  </si>
  <si>
    <t>UgyoUZyQ34O5w_i0v3x4AaABAg</t>
  </si>
  <si>
    <t>This set my Claustrophobia off</t>
  </si>
  <si>
    <t>Ugx8wLEpTHcOAJEeN0p4AaABAg</t>
  </si>
  <si>
    <t>UgzAFLT969GVq15Nv-R4AaABAg</t>
  </si>
  <si>
    <t>ayo did we get some free feet picks?</t>
  </si>
  <si>
    <t>UgyjjFjMlVtJCKYu2fJ4AaABAg</t>
  </si>
  <si>
    <t>kinda wanna get that adidas shirt now</t>
  </si>
  <si>
    <t>Ugyo67ZhxNwGqVNQ9Ap4AaABAg</t>
  </si>
  <si>
    <t>Literally if anyone told me to do this I would never do this.</t>
  </si>
  <si>
    <t>Ugx_2QB-68a8lwQOExp4AaABAg</t>
  </si>
  <si>
    <t>7:52 totally a family friendly channel</t>
  </si>
  <si>
    <t>UgypdQnzOefZ9to5Pv54AaABAg</t>
  </si>
  <si>
    <t>UgyEdvMGsg38dyU-_y54AaABAg</t>
  </si>
  <si>
    <t>I am already a subscriber Mr BEAST!!!!! thats sick !!!</t>
  </si>
  <si>
    <t>Ugyhq-5GQYtwSGUMnxd4AaABAg</t>
  </si>
  <si>
    <t>I hope this isn’t real</t>
  </si>
  <si>
    <t>Ugyr0UxNtPjH0sqqdP54AaABAg</t>
  </si>
  <si>
    <t>Here's some sad and funny clip 
Sad : 
Funny:</t>
  </si>
  <si>
    <t>UgxY-V97bTAwk-_VNHV4AaABAg</t>
  </si>
  <si>
    <t>I 💜Mr beast</t>
  </si>
  <si>
    <t>UgyqEgnKJVvYVcJHa494AaABAg</t>
  </si>
  <si>
    <t>I just realized I was playing baseball while jimmy was under ground</t>
  </si>
  <si>
    <t>UgwQpwmW2x0lDLaSInR4AaABAg</t>
  </si>
  <si>
    <t>I feel bad for jimmy he’s 6’2”</t>
  </si>
  <si>
    <t>UgxAhVM__i0MQQPloL54AaABAg</t>
  </si>
  <si>
    <t>Ugz-2Kn2Ft2xH6YstSV4AaABAg</t>
  </si>
  <si>
    <t>This make me scare</t>
  </si>
  <si>
    <t>UgwVycwaSp6lE5gWI2h4AaABAg</t>
  </si>
  <si>
    <t>Imagine Chris going to hell</t>
  </si>
  <si>
    <t>Ugyfh87tJ4SDOmvWRN14AaABAg</t>
  </si>
  <si>
    <t>"rip mr beast for 50 hours" oh ok</t>
  </si>
  <si>
    <t>UgwO2ZTH_tbi133fDS54AaABAg</t>
  </si>
  <si>
    <t>🐐</t>
  </si>
  <si>
    <t>UgzkVbxXUmUeRy1MlDB4AaABAg</t>
  </si>
  <si>
    <t>Ayyyyyy great job</t>
  </si>
  <si>
    <t>UgzA3phZbdVgcYfBeox4AaABAg</t>
  </si>
  <si>
    <t>QQ: who would get your inheritancd if you died?</t>
  </si>
  <si>
    <t>UgwY-zpalVvHmSYhFyV4AaABAg</t>
  </si>
  <si>
    <t>Genuinely wouldn't do this for 10 million dollars, a tesla, 5 barrels of petroleum, and amazon stocks.</t>
  </si>
  <si>
    <t>UgzwCCMeHJUwtqy4NTp4AaABAg</t>
  </si>
  <si>
    <t>Do I get money now 🤔 I subscribed today</t>
  </si>
  <si>
    <t>UgwGsqJkLaJCJE1ygDx4AaABAg</t>
  </si>
  <si>
    <t>78 thousanth</t>
  </si>
  <si>
    <t>UgwMB6pBzKMEosSBT-N4AaABAg</t>
  </si>
  <si>
    <t>Time to make a new yt account</t>
  </si>
  <si>
    <t>UgxjHqjW-KWcXTwB00p4AaABAg</t>
  </si>
  <si>
    <t>better to watch some spearfishing videos ​@ Mr. Beast if you donate me $1 million I will personally  pick you up wherever you are in the world and take you spearfishing with me 😍 and will name my new baby boy after you 😅</t>
  </si>
  <si>
    <t>Ugx8q1qF2cdEw5LE3914AaABAg</t>
  </si>
  <si>
    <t>child: What happens when you get barried alive?
MrBeast:</t>
  </si>
  <si>
    <t>UgwQqGQbNRHQfE9rHsF4AaABAg</t>
  </si>
  <si>
    <t>*mr beast is so relatable*
(dracula, alchemists, draugers and liches can relate)</t>
  </si>
  <si>
    <t>Ugx4Jj_cA5jUq5fPMGx4AaABAg</t>
  </si>
  <si>
    <t>Ha lol he's gotta be so sweaty when he comes out lol</t>
  </si>
  <si>
    <t>Ugwjr8TkWbvpKPJrhAp4AaABAg</t>
  </si>
  <si>
    <t>Make tht money</t>
  </si>
  <si>
    <t>UgxGvc1Cwqt3XGRnACp4AaABAg</t>
  </si>
  <si>
    <t>R.I.P JIMMY 😭😭😭😭😭😭😭😭😭😭😭😭😭😭😭</t>
  </si>
  <si>
    <t>UgxTfoM2nXwO2WEt8tF4AaABAg</t>
  </si>
  <si>
    <t>When you realize that the bug completed the challenge too</t>
  </si>
  <si>
    <t>Ugyg-_R2_XGG4BJzSZ14AaABAg</t>
  </si>
  <si>
    <t>You got world record bro</t>
  </si>
  <si>
    <t>UgwdSyMjevSkIc9q1_14AaABAg</t>
  </si>
  <si>
    <t>Ugy7JiegfhOaNT1zRfx4AaABAg</t>
  </si>
  <si>
    <t>Gokil!👍🙏</t>
  </si>
  <si>
    <t>UgwMMlMssqzW-Tk9U5h4AaABAg</t>
  </si>
  <si>
    <t>No thanks 😬😬😬😬</t>
  </si>
  <si>
    <t>UgxyaYnv_chUR3HWlS54AaABAg</t>
  </si>
  <si>
    <t>9:28 hey jimmy you should be bored more often</t>
  </si>
  <si>
    <t>Ugz2q_NpcnYqeH3AcOp4AaABAg</t>
  </si>
  <si>
    <t>I'm very colostrophopic sometimes and if I was there I would either A: try to kill myself. B: scream for the boys</t>
  </si>
  <si>
    <t>Ugy2VMUP2lnmvfvuqDB4AaABAg</t>
  </si>
  <si>
    <t>Thay were abll to by me a ipone</t>
  </si>
  <si>
    <t>Ugy8URRX2DA3Ejy7xTp4AaABAg</t>
  </si>
  <si>
    <t>2021! mga PINOY!</t>
  </si>
  <si>
    <t>UgyWt9dkiITQ20onTqd4AaABAg</t>
  </si>
  <si>
    <t>You are the best sir 😁</t>
  </si>
  <si>
    <t>Ugzs0stByX1u4_umluF4AaABAg</t>
  </si>
  <si>
    <t>Mr beast   love from srilanka ❤️🤭🤭🤭🤭❤️🤭❤️🤭❤️</t>
  </si>
  <si>
    <t>Ugy956zhM_aNL6q2eAN4AaABAg</t>
  </si>
  <si>
    <t>litterally wanna be in one of ur videos</t>
  </si>
  <si>
    <t>UgwikzHL90ncijIT3KV4AaABAg</t>
  </si>
  <si>
    <t>mr beast is a savage</t>
  </si>
  <si>
    <t>UgwQZsvCaFDRhDpn8bd4AaABAg</t>
  </si>
  <si>
    <t>Aa</t>
  </si>
  <si>
    <t>Ugzf7pdBi0XKiFPS7O94AaABAg</t>
  </si>
  <si>
    <t>Hahaha We Fight Fire with fire I see what you are doing</t>
  </si>
  <si>
    <t>UgzyVyfi8EVN-0k2vIl4AaABAg</t>
  </si>
  <si>
    <t>UgzY_ou6j_Ab_rCTjAt4AaABAg</t>
  </si>
  <si>
    <t>Karl is sooooo sweetttttt I love him- I want to personally paint his nails-</t>
  </si>
  <si>
    <t>Ugx0keC6xrVXI1Lbug54AaABAg</t>
  </si>
  <si>
    <t>Where is the shock?</t>
  </si>
  <si>
    <t>UgzO9ICBJZ1ustVxtUN4AaABAg</t>
  </si>
  <si>
    <t>Heres a fact if you get Buried alive and your to deep from the surface and the coffin shut tight you may die cuz there's no air inside</t>
  </si>
  <si>
    <t>Ugz8JT8PpAZtjmUqcYV4AaABAg</t>
  </si>
  <si>
    <t>6:17 WHAT THE HELL IS THAT IN THE BACKGROUND?!</t>
  </si>
  <si>
    <t>UgyZe1AI7SlVY6SPq2B4AaABAg</t>
  </si>
  <si>
    <t>I liked subscribed and Fuller</t>
  </si>
  <si>
    <t>Ugx_JqNUKMH4vQOc9m14AaABAg</t>
  </si>
  <si>
    <t>The date it said he died is my birthday</t>
  </si>
  <si>
    <t>Ugz3HRGTxIIJNpjvZAN4AaABAg</t>
  </si>
  <si>
    <t>Love from Nepal mr beast 🇳🇵🇳🇵🇳🇵🇳🇵</t>
  </si>
  <si>
    <t>UgzQkGil_O_lACHBXV54AaABAg</t>
  </si>
  <si>
    <t>F-F-first?</t>
  </si>
  <si>
    <t>UgyvZ1CDJcCRICTiSuB4AaABAg</t>
  </si>
  <si>
    <t>Mrbeast: Im spending 50 hours burried alive in a coffin
Me: (Terribly concern cause he might run out of oxygen in an enclosed space)</t>
  </si>
  <si>
    <t>Ugy4I5UHDF5f7t850194AaABAg</t>
  </si>
  <si>
    <t>🐙♥️</t>
  </si>
  <si>
    <t>UgxlOlvDy_OECH4-AV94AaABAg</t>
  </si>
  <si>
    <t>Where's the oxygen 😩😭 1:58 okay okay I feel much better 😅🙌🏻</t>
  </si>
  <si>
    <t>UgzYyigpss2MrRHDdtx4AaABAg</t>
  </si>
  <si>
    <t>The real question is how many walkie talkies y’all do through</t>
  </si>
  <si>
    <t>UgxEXsaQdAP7j6oXS4Z4AaABAg</t>
  </si>
  <si>
    <t>Give me a ps4 for playing gta5</t>
  </si>
  <si>
    <t>Ugw3PC1GLH668zty78x4AaABAg</t>
  </si>
  <si>
    <t>You should just do it in minecraft you're oxygen forgoten</t>
  </si>
  <si>
    <t>UgxJO-u-H8SdSkef0ep4AaABAg</t>
  </si>
  <si>
    <t>Next up - I spent 50 hours in the middle of an active warzone</t>
  </si>
  <si>
    <t>UgzvT_XOgFP6puhe1FJ4AaABAg</t>
  </si>
  <si>
    <t>UgxKwvF955ETFGj45ph4AaABAg</t>
  </si>
  <si>
    <t>UgzUfPCzCCeZH6XVl0V4AaABAg</t>
  </si>
  <si>
    <t>UgwD1ruf-suhUmFj8VV4AaABAg</t>
  </si>
  <si>
    <t>rip mrbeast aka jimmy</t>
  </si>
  <si>
    <t>UgxcIkNaVt71Ukv5Zt14AaABAg</t>
  </si>
  <si>
    <t>He hold his poop 50 hours respect for this man</t>
  </si>
  <si>
    <t>UgwcdxWUqfuF5KEHjut4AaABAg</t>
  </si>
  <si>
    <t>Mr beast team is literally crazy😅</t>
  </si>
  <si>
    <t>UgxWRa75xo2naLXJjax4AaABAg</t>
  </si>
  <si>
    <t>Ugw0PFbK6G23i5R9BvZ4AaABAg</t>
  </si>
  <si>
    <t>Ugxyn_IuJVCf4Cs50iN4AaABAg</t>
  </si>
  <si>
    <t>Done Mr. Beast</t>
  </si>
  <si>
    <t>Ugxtx-VGLKgI55xaqIh4AaABAg</t>
  </si>
  <si>
    <t>UgwooYxbZj060devKjR4AaABAg</t>
  </si>
  <si>
    <t>One month ago some one pretending to be chandler tried to scam me it sucked they just kept messaging me.</t>
  </si>
  <si>
    <t>Ugyo7tPvJEjMWyA1OdF4AaABAg</t>
  </si>
  <si>
    <t>Those who believe are completely dumb.</t>
  </si>
  <si>
    <t>UgzbHDfH-1qPAwvYx294AaABAg</t>
  </si>
  <si>
    <t>I spent 2 hours on my bed</t>
  </si>
  <si>
    <t>Ugx-R1_X1UbscRccSAd4AaABAg</t>
  </si>
  <si>
    <t>Just imagine there couldn't find Jimmy after digging and then after years there found him In a different tunnel and see him as a skeleton with piss bottle</t>
  </si>
  <si>
    <t>UgzkpCCxggyFQ332l6d4AaABAg</t>
  </si>
  <si>
    <t>UgwQqWpvoPvaCcDWu-p4AaABAg</t>
  </si>
  <si>
    <t>UgwrsRDy6yMXwWPveEt4AaABAg</t>
  </si>
  <si>
    <t>hello!!! :)</t>
  </si>
  <si>
    <t>Ugy9kHhqCcv7N7p9zIl4AaABAg</t>
  </si>
  <si>
    <t>You are the best Youtuber ever love your videos man</t>
  </si>
  <si>
    <t>UgzfUudyO69rQC1vq_V4AaABAg</t>
  </si>
  <si>
    <t>no fear jimbo</t>
  </si>
  <si>
    <t>Ugzfy3lIrmNroQkcvhl4AaABAg</t>
  </si>
  <si>
    <t>How id he breathing underground 👁️👄👁️</t>
  </si>
  <si>
    <t>UgxUSE4_8w2rJ_-OUDl4AaABAg</t>
  </si>
  <si>
    <t>Mr beast never fails to disappoint with content I love it here lol</t>
  </si>
  <si>
    <t>UgzxM3WDLAv8qoH92KJ4AaABAg</t>
  </si>
  <si>
    <t>Them: Says tornado is coming
Also them: Sets up tents</t>
  </si>
  <si>
    <t>UgxhPffj2TSnbQH7Ct14AaABAg</t>
  </si>
  <si>
    <t>I think you went far</t>
  </si>
  <si>
    <t>UgzMR7oBzO9usUmdIkp4AaABAg</t>
  </si>
  <si>
    <t>UgxNY4R4B9Fh5PfWT_F4AaABAg</t>
  </si>
  <si>
    <t>I saw  a group of friends doing this at the beach earlier except they forgot the coffin and they only buried the guy to his neck
also i am subbed</t>
  </si>
  <si>
    <t>UgyqFSar2ubebRFWA-R4AaABAg</t>
  </si>
  <si>
    <t>My mom is subscribed</t>
  </si>
  <si>
    <t>UgwMuH3qdT2-TDZJqpl4AaABAg</t>
  </si>
  <si>
    <t>UgxikVPrEhTxznFPCMx4AaABAg</t>
  </si>
  <si>
    <t>I would want to die so bad</t>
  </si>
  <si>
    <t>Ugywb5YVMVxNSAv59Hx4AaABAg</t>
  </si>
  <si>
    <t>UgxSnnoYujX_NfB_-nN4AaABAg</t>
  </si>
  <si>
    <t>Just supprised brother , I don't even think .</t>
  </si>
  <si>
    <t>UgxEpzWxpP22nwuIAPh4AaABAg</t>
  </si>
  <si>
    <t>this gave me claustrophobia</t>
  </si>
  <si>
    <t>UgxMtcQ-yG_k3BUxNFF4AaABAg</t>
  </si>
  <si>
    <t>You should do this challenge again but the coffin is vertical (head pointing up).</t>
  </si>
  <si>
    <t>UgyiboJdCvlrBpmdA9Z4AaABAg</t>
  </si>
  <si>
    <t>Yea I would freak out</t>
  </si>
  <si>
    <t>Ugx1VVVBBS0avvOLhhx4AaABAg</t>
  </si>
  <si>
    <t>I want 10.000 i ned it me and my famlly are poor</t>
  </si>
  <si>
    <t>Ugwe9TGPcFXI5u7_3BJ4AaABAg</t>
  </si>
  <si>
    <t>Madness</t>
  </si>
  <si>
    <t>UgyxMxcz6ufYF3UvSpJ4AaABAg</t>
  </si>
  <si>
    <t>UgztOm4zWjhZ1BK9sPN4AaABAg</t>
  </si>
  <si>
    <t>Thats one of my biggest fears I cant believe he did this</t>
  </si>
  <si>
    <t>UgzzxZHjyPqZMhW41KJ4AaABAg</t>
  </si>
  <si>
    <t>UgzCx7fkKX5QY34iJ_54AaABAg</t>
  </si>
  <si>
    <t>The one question on everyone's mind is how would he get out early</t>
  </si>
  <si>
    <t>Ugx0SUKH3I-eglEei394AaABAg</t>
  </si>
  <si>
    <t>Pasensya na po kung paulit-ulit. Aspiring Youtuber din po ako, Sana meron din po Sanang Sumuporta po sakin♥️Sana meron pong maka pansin sakin♥️🙏</t>
  </si>
  <si>
    <t>UgxVTwxo8lwkGMAhJ494AaABAg</t>
  </si>
  <si>
    <t>Mrbeast: buried
The others: legit partying over the body</t>
  </si>
  <si>
    <t>UgxZ46nlDkZr3sVUJ_14AaABAg</t>
  </si>
  <si>
    <t>Wooow beast! i wish you the best to pass pewdipie 🤣</t>
  </si>
  <si>
    <t>UgwQeOofwSuifrAb9wN4AaABAg</t>
  </si>
  <si>
    <t>UgwQ7lHnlVbOu7kH_XN4AaABAg</t>
  </si>
  <si>
    <t>“Because I miss seeing you” 😭that was so cute</t>
  </si>
  <si>
    <t>Ugxo7VR2YWFcKFeKKIx4AaABAg</t>
  </si>
  <si>
    <t>content</t>
  </si>
  <si>
    <t>UgydUaKnhVVKWz-yPot4AaABAg</t>
  </si>
  <si>
    <t>UgxjVay2Miz2ykebRtp4AaABAg</t>
  </si>
  <si>
    <t>Today my birthday plz wish me</t>
  </si>
  <si>
    <t>UgwZAuUIFY3STru5M-N4AaABAg</t>
  </si>
  <si>
    <t>Next vid: I WAS CREMATED FOR 60 Hours</t>
  </si>
  <si>
    <t>UgxB4OEsmzaN0EJQC_p4AaABAg</t>
  </si>
  <si>
    <t>Mr beast has afterlife perspective ..
Mr beast pays afterlife $50 000 for being afterlife.</t>
  </si>
  <si>
    <t>UgyyBc95UdzFP7mnc7F4AaABAg</t>
  </si>
  <si>
    <t>Am I in for 10,000 I really want it</t>
  </si>
  <si>
    <t>Ugxe9NbeCOZFwX00Pw14AaABAg</t>
  </si>
  <si>
    <t>Id have a heart attack</t>
  </si>
  <si>
    <t>UgyjfxcgkwCBj-flsnR4AaABAg</t>
  </si>
  <si>
    <t>Respect dude.</t>
  </si>
  <si>
    <t>UgwNMSSJBxlWEOY1NLB4AaABAg</t>
  </si>
  <si>
    <t>💗💗💗🇵🇭</t>
  </si>
  <si>
    <t>UgyDGPUvu9VAXkhEnaR4AaABAg</t>
  </si>
  <si>
    <t>New subscriber, pick me 😁</t>
  </si>
  <si>
    <t>Ugzh-kT-rk2e64MaV1x4AaABAg</t>
  </si>
  <si>
    <t>7:48 well that wearing colour black is kinda cute what his name?</t>
  </si>
  <si>
    <t>Ugy0FnxtZ00lGWogyDp4AaABAg</t>
  </si>
  <si>
    <t>I need a gaming pc</t>
  </si>
  <si>
    <t>Ugzxn_4intYY4NWNkTl4AaABAg</t>
  </si>
  <si>
    <t>Where is chandler ?</t>
  </si>
  <si>
    <t>UgwiAjp8Hq7U_-b7fCB4AaABAg</t>
  </si>
  <si>
    <t>He’s right that terrifying</t>
  </si>
  <si>
    <t>Ugyzbgw-7JpfXO5bUol4AaABAg</t>
  </si>
  <si>
    <t>UgyHyy-a5hu5GUahyXJ4AaABAg</t>
  </si>
  <si>
    <t>All fun and games till they don’t bring him out 😳</t>
  </si>
  <si>
    <t>UgyYRbS0ne8uhIRBXTt4AaABAg</t>
  </si>
  <si>
    <t>My grandma has been underground for over 10 years</t>
  </si>
  <si>
    <t>UgyeYvCm1j4k7RKE0Ad4AaABAg</t>
  </si>
  <si>
    <t>Jim Jim can burry me 6 feet under for a challenge</t>
  </si>
  <si>
    <t>UgzCBWmtyaWqC6iWNaV4AaABAg</t>
  </si>
  <si>
    <t>Ugy1MVzOuec6gjzN6YR4AaABAg</t>
  </si>
  <si>
    <t>Oh god imagine if he farted down there and had to stay in that fart air for 43 hours-</t>
  </si>
  <si>
    <t>UgxxmFW1INZQHmBkNdF4AaABAg</t>
  </si>
  <si>
    <t>What if it was a bee instead of a fly 😂</t>
  </si>
  <si>
    <t>Ugw1zlpygk8dGaSD1I54AaABAg</t>
  </si>
  <si>
    <t>My favourite word that mrbeast says is *alright gamers*</t>
  </si>
  <si>
    <t>UgwGDv7SYpZQDyrZQAl4AaABAg</t>
  </si>
  <si>
    <t>Chis:dis is da last ur going to see da outside world 
Jimmy:great 
Me:I'm claustrophobia</t>
  </si>
  <si>
    <t>UgyCbRdjqLJjbMj801R4AaABAg</t>
  </si>
  <si>
    <t>So cool!!!😱😱😱</t>
  </si>
  <si>
    <t>UgzH2y0Z29VYchRNLSx4AaABAg</t>
  </si>
  <si>
    <t>JIMMY's trust for his friends is on another level .Salute💪🏻</t>
  </si>
  <si>
    <t>Ugx4DrUxob80mSlhbtV4AaABAg</t>
  </si>
  <si>
    <t>Gimme 10k!</t>
  </si>
  <si>
    <t>UgxWvtV_3USXsPI9g6R4AaABAg</t>
  </si>
  <si>
    <t>And liked 👍</t>
  </si>
  <si>
    <t>Ugy3RC9oFLwPl1zrIUx4AaABAg</t>
  </si>
  <si>
    <t>Mrbeast in 50 years buying all the planets for aliens</t>
  </si>
  <si>
    <t>UgxLH5C3dnzYMLH_zDx4AaABAg</t>
  </si>
  <si>
    <t>Ugzc-2L9rtkaoDcvQr14AaABAg</t>
  </si>
  <si>
    <t>Where’s the oxygen since you have no air space?</t>
  </si>
  <si>
    <t>UgyILBdUBSCj7vUVbH54AaABAg</t>
  </si>
  <si>
    <t>Can we appreciate how Mr Beast hold his Poop for 40 Hours?</t>
  </si>
  <si>
    <t>Ugx3z0A-ma9iFFzX4et4AaABAg</t>
  </si>
  <si>
    <t>UgyO7v4CylRVXZVqErB4AaABAg</t>
  </si>
  <si>
    <t>Jimmy: picking up a camera with his toes “that’s the coolest thing I ever did” also Jimmy: and here we have a golden stake</t>
  </si>
  <si>
    <t>UgxMRyi-E7lCrzr_cxl4AaABAg</t>
  </si>
  <si>
    <t>How tf does he have oxygen in a coffin for 50 HOURS?</t>
  </si>
  <si>
    <t>UgyVE6LLPWaRaCvLrhp4AaABAg</t>
  </si>
  <si>
    <t>Ugy9B3QwjLDPxsSKLNF4AaABAg</t>
  </si>
  <si>
    <t>50 hours, yeah right</t>
  </si>
  <si>
    <t>UgwwixQQKS_FIMZJzZZ4AaABAg</t>
  </si>
  <si>
    <t>BHI Maj ko iPhone dado please please please please please please please please please please please please please please please please please please please please please</t>
  </si>
  <si>
    <t>Ugy3d_fAvyELdtwjjKh4AaABAg</t>
  </si>
  <si>
    <t>Chris can never win if he does don’t let him</t>
  </si>
  <si>
    <t>UgxWQjOGL5i7OgHzEm14AaABAg</t>
  </si>
  <si>
    <t>I subscibe mrbeast bc i feel bad</t>
  </si>
  <si>
    <t>UgxBkLr9GznRcuYIps54AaABAg</t>
  </si>
  <si>
    <t>mr beast next year “ burning alive for 24 hours”</t>
  </si>
  <si>
    <t>UgyCHh_OO34aOc0snB14AaABAg</t>
  </si>
  <si>
    <t>Mr beast  : if I get out early tase me
Chandler : where 
Mr beast :I dont know where people usually get tased
Chandler : The Balls</t>
  </si>
  <si>
    <t>Ugw4eDYkAanVCROudCB4AaABAg</t>
  </si>
  <si>
    <t>Imagine someone digging and finding me beast alive surprising him with with a million dollars😂</t>
  </si>
  <si>
    <t>UgyOmtKM0TdFbN1kOBh4AaABAg</t>
  </si>
  <si>
    <t>I LOVE NOLAHN</t>
  </si>
  <si>
    <t>UgxSXOIBkmC9GWdgpr14AaABAg</t>
  </si>
  <si>
    <t>UgykhFSowy5XF3n5ynZ4AaABAg</t>
  </si>
  <si>
    <t>RAZOR COFFIN 6:32</t>
  </si>
  <si>
    <t>UgxXleyZ44EH6IDrgtl4AaABAg</t>
  </si>
  <si>
    <t>Send me some money</t>
  </si>
  <si>
    <t>Ugz7zqSugwBPN8WTV8t4AaABAg</t>
  </si>
  <si>
    <t>Done MrBeast.</t>
  </si>
  <si>
    <t>Ugw6Nspl0sZFlItu1lx4AaABAg</t>
  </si>
  <si>
    <t>UgwPzm1Vf1abGQc4mL54AaABAg</t>
  </si>
  <si>
    <t>10:39 the purge intensifies</t>
  </si>
  <si>
    <t>UgxlsFpr0GGQ-JHAyFJ4AaABAg</t>
  </si>
  <si>
    <t>Dude you need to drink more water... those water bottles say it😭😭</t>
  </si>
  <si>
    <t>Ugw3ZiCTgjTetTNC9EV4AaABAg</t>
  </si>
  <si>
    <t>Omg Thats Very Danger</t>
  </si>
  <si>
    <t>UgxsHxXIh6dI40Pj-Vl4AaABAg</t>
  </si>
  <si>
    <t>I miss last to leave challenge videos</t>
  </si>
  <si>
    <t>UgzTKnb9gjvv9xB4yGZ4AaABAg</t>
  </si>
  <si>
    <t>Imagine while digging they actually find a coffin 💀😳</t>
  </si>
  <si>
    <t>UgzQgVwMpm668xz-5X54AaABAg</t>
  </si>
  <si>
    <t>How did U get oxygen</t>
  </si>
  <si>
    <t>Ugxj0Lnt8K3Px4UsZsp4AaABAg</t>
  </si>
  <si>
    <t>Thank you for immediately getting to the point</t>
  </si>
  <si>
    <t>Ugw_7jlntqEGuHxeEad4AaABAg</t>
  </si>
  <si>
    <t>Copley cat by morgz</t>
  </si>
  <si>
    <t>Ugwxq7Lk2X0FkV5ywzx4AaABAg</t>
  </si>
  <si>
    <t>Omg! This is insane</t>
  </si>
  <si>
    <t>UgxzD-98yE5XBhH1koh4AaABAg</t>
  </si>
  <si>
    <t>Is it just me wondering why he brought a hat with him to be buried alive?</t>
  </si>
  <si>
    <t>UgxtnypEaASZku5TPiZ4AaABAg</t>
  </si>
  <si>
    <t>UR INSANE THO</t>
  </si>
  <si>
    <t>UgyVfom-u6spvvzRLgt4AaABAg</t>
  </si>
  <si>
    <t>Ugzwq5cavDmedrtEn294AaABAg</t>
  </si>
  <si>
    <t>Ugzxlww4-VmsP-drl3R4AaABAg</t>
  </si>
  <si>
    <t>That’s kinda terrifying</t>
  </si>
  <si>
    <t>Ugx4Jh9blGLs8Vs8f7l4AaABAg</t>
  </si>
  <si>
    <t>2:28 if it’s seeps into your coffin you have bigger problems 😂</t>
  </si>
  <si>
    <t>Ugztx6tWIYBaV4Cs6jN4AaABAg</t>
  </si>
  <si>
    <t>Mrbeast soul: So i got to go</t>
  </si>
  <si>
    <t>Ugx6Yz6W9lhRVFEFtzd4AaABAg</t>
  </si>
  <si>
    <t>There are several people who tried to bury themselves and died due to lack of oxygen</t>
  </si>
  <si>
    <t>UgyzG2ap-HCPPyYzUmR4AaABAg</t>
  </si>
  <si>
    <t>Legend ❤</t>
  </si>
  <si>
    <t>UgwxClXHfAqp4t8aF-94AaABAg</t>
  </si>
  <si>
    <t>He is a real legend ❤️❤️❤️</t>
  </si>
  <si>
    <t>UgwLRS3UIfDfbYzfuOh4AaABAg</t>
  </si>
  <si>
    <t>There my siblings account subscribed</t>
  </si>
  <si>
    <t>UgxZySIQ6P5l7i8O0Gd4AaABAg</t>
  </si>
  <si>
    <t>UgwOrlUriHrRNuAdAD54AaABAg</t>
  </si>
  <si>
    <t>LMAO I DIED AT THE "HOT RUSSIEN SINGLES IN YOUR AREA"🤣😂</t>
  </si>
  <si>
    <t>UgwZ-pitTRmc11Jks7x4AaABAg</t>
  </si>
  <si>
    <t>UgwWcUmVt_WM9uvzpiR4AaABAg</t>
  </si>
  <si>
    <t>*DOES'NT PLAY AVENGE SEVENFOLD: BURIED ALIVE*</t>
  </si>
  <si>
    <t>Ugx1WQfEdXOo1ZTTwHx4AaABAg</t>
  </si>
  <si>
    <t>i audibly laughed out loud at 7:20 and idk why it was so funny honestly</t>
  </si>
  <si>
    <t>UgyGJyrzew8qZ7ISRS14AaABAg</t>
  </si>
  <si>
    <t>Want to win that $10,000</t>
  </si>
  <si>
    <t>Ugw3FL-hIlVaAYSFFjt4AaABAg</t>
  </si>
  <si>
    <t>$10,000 is a lot I would only need at least 5,000 ☺️</t>
  </si>
  <si>
    <t>UgzSVA_bpudjUaHlll94AaABAg</t>
  </si>
  <si>
    <t>I subscribed just today</t>
  </si>
  <si>
    <t>Ugw0ItiITTpyNcMDCbR4AaABAg</t>
  </si>
  <si>
    <t>The fly probably came through the AC</t>
  </si>
  <si>
    <t>UgwB8mt_UBcYcTM308t4AaABAg</t>
  </si>
  <si>
    <t>The Perfect Cure for Claustrophobia</t>
  </si>
  <si>
    <t>Ugzm7zaGcA-sKr1b4z54AaABAg</t>
  </si>
  <si>
    <t>I subscribed with my moms and my dogs account</t>
  </si>
  <si>
    <t>Ugy95INL3n0HqbfCObF4AaABAg</t>
  </si>
  <si>
    <t>What is mr beast uploading schedule?</t>
  </si>
  <si>
    <t>Ugy1mfj8swj_NbAKV9l4AaABAg</t>
  </si>
  <si>
    <t>Need the money</t>
  </si>
  <si>
    <t>UgyScdKlgfolMm9RYsF4AaABAg</t>
  </si>
  <si>
    <t>Love you for india</t>
  </si>
  <si>
    <t>UgznS3RKu_xt7OWXseV4AaABAg</t>
  </si>
  <si>
    <t>Wow jimmy had to hold his poop for 2 days O.O
Thats a real champion right there-</t>
  </si>
  <si>
    <t>UgyU7wc-irWG-wfXLgV4AaABAg</t>
  </si>
  <si>
    <t>this gave me so much anxiety i don’t know how you all kept your composure so well</t>
  </si>
  <si>
    <t>UgwZs_wT5yUvHz2VJDd4AaABAg</t>
  </si>
  <si>
    <t>I didnt know Mrbeast does TGFbro videos now</t>
  </si>
  <si>
    <t>UgwCVArcOgdGzk5Y0Yp4AaABAg</t>
  </si>
  <si>
    <t>plot twist: MrBeast doesnt make it out.....</t>
  </si>
  <si>
    <t>Ugy-jtKEfCPwFabE_p54AaABAg</t>
  </si>
  <si>
    <t>UgywDsHaLYfTZ5q3-854AaABAg</t>
  </si>
  <si>
    <t>UgwP4_tuva9HlNTSDOJ4AaABAg</t>
  </si>
  <si>
    <t>"chris dont pee on me" is the best quote</t>
  </si>
  <si>
    <t>Ugyd0dumCrS8keheza14AaABAg</t>
  </si>
  <si>
    <t>UgyvauB8FVro4MALfNd4AaABAg</t>
  </si>
  <si>
    <t>You have to have mega trust in your friends to do this</t>
  </si>
  <si>
    <t>UgyTnXWr4aKu16uD0St4AaABAg</t>
  </si>
  <si>
    <t>I subscribed!!! Please pick me as the winner, winner, chicken dinner!!!!</t>
  </si>
  <si>
    <t>UgwBWHzEcC5SEVV6ryp4AaABAg</t>
  </si>
  <si>
    <t>beast is cool</t>
  </si>
  <si>
    <t>Ugw44GCR-ihTfOOwX-l4AaABAg</t>
  </si>
  <si>
    <t>UgzoJCo_HgF9M8Im_Z14AaABAg</t>
  </si>
  <si>
    <t>I have a mission: When MrBeast died, go to his house and grab the money :&gt;</t>
  </si>
  <si>
    <t>Ugwh8viDJ5SKrQ9TCdp4AaABAg</t>
  </si>
  <si>
    <t>3:52 Chris just used Morgz's line. 
"ToDaY i'M GoNnA bE....."</t>
  </si>
  <si>
    <t>UgxTdrrM5y2EVzBVEIB4AaABAg</t>
  </si>
  <si>
    <t>I was fully expecting Ryan Reynolds to show up in the comments. see Buried (2010)</t>
  </si>
  <si>
    <t>Ugzk1gPYOYH2vdISLjR4AaABAg</t>
  </si>
  <si>
    <t>I wonder how this is going to end</t>
  </si>
  <si>
    <t>Ugzc-_J_Hic1_80m0zx4AaABAg</t>
  </si>
  <si>
    <t>Now spam at A4 sosial media "russian youtuber" to do this🤣🤣🤣</t>
  </si>
  <si>
    <t>Ugz3JL4hAxG5QzcyZ0Z4AaABAg</t>
  </si>
  <si>
    <t>the only reason i can possibly imagine you would do any of this is that it is your kink, what are you into jimmy?</t>
  </si>
  <si>
    <t>UgzpoShxCzqDnuo1KGl4AaABAg</t>
  </si>
  <si>
    <t>Poor Jimmy, he always gets bullied 😂</t>
  </si>
  <si>
    <t>UgwDudcjYPCHemilH7p4AaABAg</t>
  </si>
  <si>
    <t>I don't want to see Jimmy crying : (</t>
  </si>
  <si>
    <t>UgwipKf6q9Nsv-n3o614AaABAg</t>
  </si>
  <si>
    <t>Imagine an apocalypse happened and he's just vibing in his coffin 🤣🤣🤣🤣🤣</t>
  </si>
  <si>
    <t>Ugw4YNwi1rwc3aVgS3N4AaABAg</t>
  </si>
  <si>
    <t>UgwSxFltfZfV8b4Qxr54AaABAg</t>
  </si>
  <si>
    <t>10 pls</t>
  </si>
  <si>
    <t>UgwadTeLybtJLyU4URR4AaABAg</t>
  </si>
  <si>
    <t>i want your tombstone</t>
  </si>
  <si>
    <t>UgytDimit21uPdOGaEt4AaABAg</t>
  </si>
  <si>
    <t>"Legends never dies"</t>
  </si>
  <si>
    <t>Ugx1edfmyN6aG5_mO6h4AaABAg</t>
  </si>
  <si>
    <t>plz jimmy</t>
  </si>
  <si>
    <t>UgzkCEwAnS-X3VAJ0hR4AaABAg</t>
  </si>
  <si>
    <t>Wow ok so even if the coffin is tight flies still will eat us underground that’s actually terrifying</t>
  </si>
  <si>
    <t>UgyOsqDapEcEVSy1lzh4AaABAg</t>
  </si>
  <si>
    <t>Yus mr beast has finally posted</t>
  </si>
  <si>
    <t>UgxldoCIKOKN0tKn_vJ4AaABAg</t>
  </si>
  <si>
    <t>Personally I would've taken a book.</t>
  </si>
  <si>
    <t>Ugybnyb_Vv4rPUO02GN4AaABAg</t>
  </si>
  <si>
    <t>Are you crazy!?</t>
  </si>
  <si>
    <t>UgyD1R_3MgAbbRZZS2N4AaABAg</t>
  </si>
  <si>
    <t>How constipated were u after that .-.</t>
  </si>
  <si>
    <t>Ugxtp-TtsWT3IB4_XJt4AaABAg</t>
  </si>
  <si>
    <t>I am so happy I’m crying</t>
  </si>
  <si>
    <t>UgwKGMiZO1XqrqMVZWp4AaABAg</t>
  </si>
  <si>
    <t>I love mrbeast more than anything let chandler win</t>
  </si>
  <si>
    <t>Ugy_k1QePzeC0lix6X94AaABAg</t>
  </si>
  <si>
    <t>I will take my 10k</t>
  </si>
  <si>
    <t>UgzVpSm8o5KHNEABesF4AaABAg</t>
  </si>
  <si>
    <t>i'm claustrophobic, i would freak out if i did this 😂</t>
  </si>
  <si>
    <t>UgwMuWdeDMVQcYdFKHp4AaABAg</t>
  </si>
  <si>
    <t>The things Mr Beast do for us to be entertain..Your a true legend❤️</t>
  </si>
  <si>
    <t>UgxoYObNJ95VgxMHt9l4AaABAg</t>
  </si>
  <si>
    <t>UgwjsJxSA3xPtSFCx-d4AaABAg</t>
  </si>
  <si>
    <t>UgwCswceesRPXYYxQHB4AaABAg</t>
  </si>
  <si>
    <t>Ugz0qPDcSnLek04kppl4AaABAg</t>
  </si>
  <si>
    <t>Ugw39p2xaJa6XgPQKiR4AaABAg</t>
  </si>
  <si>
    <t>UgyXDgyY47Yy6sRvT9V4AaABAg</t>
  </si>
  <si>
    <t>Ugw-IPybTKVjOfmh2Lx4AaABAg</t>
  </si>
  <si>
    <t>heh give me moneyz</t>
  </si>
  <si>
    <t>Ugw13IvbFrC7gQQY-jh4AaABAg</t>
  </si>
  <si>
    <t>UgzFM4-FUWAwHUge-GF4AaABAg</t>
  </si>
  <si>
    <t>Waiting to see winner cuz won’t be meh xD</t>
  </si>
  <si>
    <t>UgxTJUl4yTI7rD137HN4AaABAg</t>
  </si>
  <si>
    <t>Letol letol letol Patrick Star</t>
  </si>
  <si>
    <t>UgyFi8UkP-vX9fwoRVl4AaABAg</t>
  </si>
  <si>
    <t>is it real i want 10,000$ cuz i subscribe</t>
  </si>
  <si>
    <t>UgzGJIrE3pbfFDZterh4AaABAg</t>
  </si>
  <si>
    <t>Carl and Chris talking for 24 hours😶</t>
  </si>
  <si>
    <t>UgxrgYw7GxCEaHTMRyR4AaABAg</t>
  </si>
  <si>
    <t>this is SLOWLY starting to get non kid friendly and im LOVIN IT</t>
  </si>
  <si>
    <t>UgwP_NxeJSvKnXGBHCh4AaABAg</t>
  </si>
  <si>
    <t>my dad is doing this challenge for 5 years now</t>
  </si>
  <si>
    <t>Ugynd77L0vTiXNzIPWd4AaABAg</t>
  </si>
  <si>
    <t>"This is the last time you will see us outside"
Lmaoooooo</t>
  </si>
  <si>
    <t>UgwzN-mHWIRa7Z9K6xd4AaABAg</t>
  </si>
  <si>
    <t>6 hours  later</t>
  </si>
  <si>
    <t>UgyC5djaDdoI5ONGzDF4AaABAg</t>
  </si>
  <si>
    <t>wait how about the air</t>
  </si>
  <si>
    <t>UgxEHFT9Wo21fy0db9l4AaABAg</t>
  </si>
  <si>
    <t>This would have been even more better if it was a collab vid with unus annus</t>
  </si>
  <si>
    <t>UgylFhEq3-E_rYxEKKd4AaABAg</t>
  </si>
  <si>
    <t>repliy</t>
  </si>
  <si>
    <t>UgyYYf8K9Ey7S4ieODt4AaABAg</t>
  </si>
  <si>
    <t>Karl,Chandler: **tazes dirt** jimmy: *stop it oh please stop it I feel it!* both: *huh?*</t>
  </si>
  <si>
    <t>UgyD2Wgqvb3MTv9471x4AaABAg</t>
  </si>
  <si>
    <t>But I'm twelve</t>
  </si>
  <si>
    <t>UgxPxFGHFidKOPTFrnh4AaABAg</t>
  </si>
  <si>
    <t>please dont promote these kind of things</t>
  </si>
  <si>
    <t>UgxyXB1070eRl19vCO54AaABAg</t>
  </si>
  <si>
    <t>I love your stufffffffff</t>
  </si>
  <si>
    <t>Ugycg30p1qTtWWxy9yx4AaABAg</t>
  </si>
  <si>
    <t>24 Hours in a room filled with mirrors??</t>
  </si>
  <si>
    <t>UgzH_x-R1eZt_5DZ_uJ4AaABAg</t>
  </si>
  <si>
    <t>hats off to Jimmy he is real op</t>
  </si>
  <si>
    <t>UgwZP0gj2BGRDs2_cPJ4AaABAg</t>
  </si>
  <si>
    <t>Imagine if he started choking on some of that beef jerky</t>
  </si>
  <si>
    <t>UgzndSnCXMkGmyYW37l4AaABAg</t>
  </si>
  <si>
    <t>MrBeast in 2050: I Spent 50 hours in Space</t>
  </si>
  <si>
    <t>UgzjdS09LtY_ZbzYqiB4AaABAg</t>
  </si>
  <si>
    <t>You're crazy, but i'm glad you're ok, and those tears at the end?...I felt that.</t>
  </si>
  <si>
    <t>UgxpQBeHO8U_hP1q8iJ4AaABAg</t>
  </si>
  <si>
    <t>Love the vids keep up the work!!</t>
  </si>
  <si>
    <t>UgxfHz4jhluSEDSIt4l4AaABAg</t>
  </si>
  <si>
    <t>UgyL1IeFN4s1MzjBfxZ4AaABAg</t>
  </si>
  <si>
    <t>Chandler would *NEVER* do this</t>
  </si>
  <si>
    <t>UgxTt-uRPYcgk9CyQ2B4AaABAg</t>
  </si>
  <si>
    <t>UgzrXl7wd6ddujDAZ0h4AaABAg</t>
  </si>
  <si>
    <t>What I never had that much money  I need it for my family</t>
  </si>
  <si>
    <t>UgyV4wtZR13uNBFSNKV4AaABAg</t>
  </si>
  <si>
    <t>Im so happy to mrbeast</t>
  </si>
  <si>
    <t>UgyV1k53b1aOLO0ZwP94AaABAg</t>
  </si>
  <si>
    <t>Imagine if this went wrong.</t>
  </si>
  <si>
    <t>UgznnWCdS-YqQXej9H14AaABAg</t>
  </si>
  <si>
    <t>If I was on Ecstasy I can do this challenge💊</t>
  </si>
  <si>
    <t>UgzDjWknJCx8uFN54E14AaABAg</t>
  </si>
  <si>
    <t>The fly! Lol</t>
  </si>
  <si>
    <t>UgxmYkwV4hxcVgLa8Ux4AaABAg</t>
  </si>
  <si>
    <t>UgxYcorSVZrfgZ6Uish4AaABAg</t>
  </si>
  <si>
    <t>Ugy-7R9bv9VA_LZJqkF4AaABAg</t>
  </si>
  <si>
    <t>Que the coffin dance music</t>
  </si>
  <si>
    <t>Ugz2jAm4Cs19_-SkZst4AaABAg</t>
  </si>
  <si>
    <t>Sus
picious</t>
  </si>
  <si>
    <t>Ugy_EJUWgjqybtvxFmd4AaABAg</t>
  </si>
  <si>
    <t>then he died</t>
  </si>
  <si>
    <t>UgzIZO_GS6i92ugthCh4AaABAg</t>
  </si>
  <si>
    <t>what if they forgot him</t>
  </si>
  <si>
    <t>Ugy_ebs6c7S6r1oE9m54AaABAg</t>
  </si>
  <si>
    <t>Jimmy: given away millions of dollars, house, cars and planted 20 million trees.
Also Jimmy: lifting a camera with his feet ”that was the coolest thing I’ve ever done”</t>
  </si>
  <si>
    <t>Ugxtmh5-p4rETHlH-tR4AaABAg</t>
  </si>
  <si>
    <t>• • • •    • •   • • -</t>
  </si>
  <si>
    <t>UgxYwbHaP30gaQlOYTF4AaABAg</t>
  </si>
  <si>
    <t>Here before morgz copies</t>
  </si>
  <si>
    <t>UgwFtUDX7BoKJ62CtQB4AaABAg</t>
  </si>
  <si>
    <t>When Mr.Beast was born the doctor said:
- Congratulations! He's a brave boy!</t>
  </si>
  <si>
    <t>UgxdqeSI8TB8HBHwp1F4AaABAg</t>
  </si>
  <si>
    <t>UgyO30NCbU_rFKywx5h4AaABAg</t>
  </si>
  <si>
    <t>Jimmy did the Impossible</t>
  </si>
  <si>
    <t>UgwiNPuMBDJ9Qo4Sk1B4AaABAg</t>
  </si>
  <si>
    <t>Hey Beast, if you're ever short on idea, here's one. "I give away free gasoline for a full 50 hours."</t>
  </si>
  <si>
    <t>UgwjByzVT1K5WqUAsEZ4AaABAg</t>
  </si>
  <si>
    <t>Imagine some sort of apocalyptic event occurred while Jimmy was buried, where all of the people who know his buried die.</t>
  </si>
  <si>
    <t>UgzdcPH2iCsDc8enrox4AaABAg</t>
  </si>
  <si>
    <t>It's really an achievement!</t>
  </si>
  <si>
    <t>UgzNYnzUqkU59WGNJlV4AaABAg</t>
  </si>
  <si>
    <t>Can't do this even for money .I lovey life😂</t>
  </si>
  <si>
    <t>UgwCZ8ptltdd9qK1QKB4AaABAg</t>
  </si>
  <si>
    <t>karl is literally glaive</t>
  </si>
  <si>
    <t>UgyvEQq0cN8p3cvXgfp4AaABAg</t>
  </si>
  <si>
    <t>UgxnvZHkbRdfwSxt2al4AaABAg</t>
  </si>
  <si>
    <t>Bro how you get oxigen</t>
  </si>
  <si>
    <t>Ugz8O7bMP-mW_60XaCF4AaABAg</t>
  </si>
  <si>
    <t>Ah..Beef jerky and nilla wafers: the snack of champions...
Also pretty sure being buried alive during a tornado would be fine because there are bunkers that are basically pretty far down so...👍</t>
  </si>
  <si>
    <t>UgyIC_xNxgasKAE6zfp4AaABAg</t>
  </si>
  <si>
    <t>Imagine they T baging</t>
  </si>
  <si>
    <t>UgwcBRNhImsfhZBOnTF4AaABAg</t>
  </si>
  <si>
    <t>Didn't he pee??😂😂</t>
  </si>
  <si>
    <t>UgzsrJIxiLf3S5wOouV4AaABAg</t>
  </si>
  <si>
    <t>The shaky person operationally record because eyelash orly share absent a electric vessel. measly, envious shoulder</t>
  </si>
  <si>
    <t>UgwHuCSSWk07TdLPcW94AaABAg</t>
  </si>
  <si>
    <t>I hope that doesn’t really happen soon, you know</t>
  </si>
  <si>
    <t>Ugy0dgUyGamq4qZnT5N4AaABAg</t>
  </si>
  <si>
    <t>He died for 50 hours</t>
  </si>
  <si>
    <t>UgznW9Iu9uBcnGLSWoR4AaABAg</t>
  </si>
  <si>
    <t>That Was crazy</t>
  </si>
  <si>
    <t>Ugx8kKBZnpaFeRB-b_N4AaABAg</t>
  </si>
  <si>
    <t>srry you have a breathing system sorry</t>
  </si>
  <si>
    <t>UgwgObuKfiZSa-2Hoat4AaABAg</t>
  </si>
  <si>
    <t>UgyVIsx857eG4qbqGY94AaABAg</t>
  </si>
  <si>
    <t>Is it weird that I have never seen Jimmy yawn</t>
  </si>
  <si>
    <t>UgyAoYXFWfxU-pOPYSl4AaABAg</t>
  </si>
  <si>
    <t>This guy really goes all the way. Legend 😎</t>
  </si>
  <si>
    <t>UgxgHUuflyXDWriByVB4AaABAg</t>
  </si>
  <si>
    <t>I'm all ready subscribed</t>
  </si>
  <si>
    <t>UgyiRhkpQuwRydixiWl4AaABAg</t>
  </si>
  <si>
    <t>I love it how you said just chilling in your coffin🤣🤣😂🤣🤣😂</t>
  </si>
  <si>
    <t>Ugyzd5bA8dkgb3Hn1DN4AaABAg</t>
  </si>
  <si>
    <t>Broo i just wanna say that you are literally awesome 😁😁🤗🤗🤗
I mean really you are best💯💯💯</t>
  </si>
  <si>
    <t>UgzavABkY-fHnt21ML54AaABAg</t>
  </si>
  <si>
    <t>Why? I know you want to do crazy challenges but that was dangerous</t>
  </si>
  <si>
    <t>UgzZAO1QqxuWMgX5aih4AaABAg</t>
  </si>
  <si>
    <t>Ha my magician friend has been in there for six months and he still hasn’t come out</t>
  </si>
  <si>
    <t>UgyLlXyfXjrrMiSD8pR4AaABAg</t>
  </si>
  <si>
    <t>UgxKEBN_xcP030Aejvd4AaABAg</t>
  </si>
  <si>
    <t>UgwbA2zVzY2GlD_x2LZ4AaABAg</t>
  </si>
  <si>
    <t>When I saw Jimmy crying I felt that🤧😂</t>
  </si>
  <si>
    <t>UgyjwviaqmdSCYmoYGl4AaABAg</t>
  </si>
  <si>
    <t>6:24 your mrbeast you can keep anything you want lmao</t>
  </si>
  <si>
    <t>Ugw1T_uYshcjGzYHMrx4AaABAg</t>
  </si>
  <si>
    <t>UgwwmwFn7FjN8llXC3B4AaABAg</t>
  </si>
  <si>
    <t>Don,t cry jimmy</t>
  </si>
  <si>
    <t>Ugyz0FwcI1z6xITfmSp4AaABAg</t>
  </si>
  <si>
    <t>Turning off lights could kill him!</t>
  </si>
  <si>
    <t>UgyohHLA-ugZKcsDruN4AaABAg</t>
  </si>
  <si>
    <t>My mum is really poor we would love to have money we have 2 dollars</t>
  </si>
  <si>
    <t>UgyRgi64CHuPGxCjpD14AaABAg</t>
  </si>
  <si>
    <t>Ask Chris to bring his baby</t>
  </si>
  <si>
    <t>UgzhFEvRF7HHud3SPVh4AaABAg</t>
  </si>
  <si>
    <t>mrbest if you are reding this you need  more merch</t>
  </si>
  <si>
    <t>UgwLd1fyoy-CBKEC14B4AaABAg</t>
  </si>
  <si>
    <t>Mr. Beast: I spent 50 hours buried alive
Morgz: I spent 24 HOURS buried alive</t>
  </si>
  <si>
    <t>UgyW0-vPXVBSWArhH_Z4AaABAg</t>
  </si>
  <si>
    <t>Is it just me or did he say picking up a camera with his feat and say it was the best thing he ever did</t>
  </si>
  <si>
    <t>UgywMcpLGSSx9u-VEy54AaABAg</t>
  </si>
  <si>
    <t>when you get buried alive then your friends step ontop of you</t>
  </si>
  <si>
    <t>UgxqMJSQBuhKiWNsArB4AaABAg</t>
  </si>
  <si>
    <t>Wow MrBeast is actually crying at the moment MrBeast got out that's feel so wholesome🥺💕</t>
  </si>
  <si>
    <t>UgylpZ3fWNCRi6Dqz1x4AaABAg</t>
  </si>
  <si>
    <t>5:04 jimmy looks stoned</t>
  </si>
  <si>
    <t>Ugxk8Y1qzuj0knV1woF4AaABAg</t>
  </si>
  <si>
    <t>The coolest thing Jimmy’s ever done:
*Grabbed a camera with his toe*</t>
  </si>
  <si>
    <t>UgyUvcWUvoiq5x57Old4AaABAg</t>
  </si>
  <si>
    <t>We can agree on one thing. This is a test of trust in friends more extreme than grabbing the friend before he falls on his back. Would you do this test with your friends?</t>
  </si>
  <si>
    <t>UgwO-b5H1hwHiEOrszp4AaABAg</t>
  </si>
  <si>
    <t>Jimmy: Where do people normally get tased?
Chandler: the BALLS</t>
  </si>
  <si>
    <t>UgyNM4xeG0Xk08P3XDB4AaABAg</t>
  </si>
  <si>
    <t>The lengths this man goes to create quality content</t>
  </si>
  <si>
    <t>UgzpbH5eJaSW_-S55TF4AaABAg</t>
  </si>
  <si>
    <t>At first I didn't think he would do it but he did I'm proud of ya</t>
  </si>
  <si>
    <t>UgwK-pyFlHF3K8mordR4AaABAg</t>
  </si>
  <si>
    <t>Man how do you doing. It is increadible</t>
  </si>
  <si>
    <t>Ugxo2gpZZmt1QEe00Rh4AaABAg</t>
  </si>
  <si>
    <t>only youtuber that actually does what he says amazing</t>
  </si>
  <si>
    <t>UgwPwgncsL4KedRYLZV4AaABAg</t>
  </si>
  <si>
    <t>My grandma has been doing this challenge for 8 years</t>
  </si>
  <si>
    <t>Ugy4TaZZ-67DJAE-xv54AaABAg</t>
  </si>
  <si>
    <t>Imagine if they forgot where they put him 💀🤚🏼</t>
  </si>
  <si>
    <t>UgxJF6piSWSnDhe8VsZ4AaABAg</t>
  </si>
  <si>
    <t>What if the AC stops working
Could they get him out in time?</t>
  </si>
  <si>
    <t>Ugzg-VzXaNlTPjp1dm14AaABAg</t>
  </si>
  <si>
    <t>*ここで日本語ができる人は私しかいないでしょう。🥰💕*</t>
  </si>
  <si>
    <t>UgzvmbMlrvZ1g5dm9el4AaABAg</t>
  </si>
  <si>
    <t>Idea:i paid doctors to give a free medical check up</t>
  </si>
  <si>
    <t>Ugx0nHoksWzVxFpTzqp4AaABAg</t>
  </si>
  <si>
    <t>wait, where oxygen</t>
  </si>
  <si>
    <t>UgzhQJ7CP9Yy-GaO1BF4AaABAg</t>
  </si>
  <si>
    <t>I already am subbed</t>
  </si>
  <si>
    <t>UgyvhzoOUzicYslSNS14AaABAg</t>
  </si>
  <si>
    <t>UgwFvBHxEGTS546Ocr94AaABAg</t>
  </si>
  <si>
    <t>UgwXKlNULJdv2uyQb1l4AaABAg</t>
  </si>
  <si>
    <t>Whats the music he uses?</t>
  </si>
  <si>
    <t>UgxZ70LmGwfPZS9FJy54AaABAg</t>
  </si>
  <si>
    <t>UgwEEGDZZyVlf61-qRx4AaABAg</t>
  </si>
  <si>
    <t>UgylEgwtvqD8aoSqVJ94AaABAg</t>
  </si>
  <si>
    <t>It’s all fun and games til they leave</t>
  </si>
  <si>
    <t>UgxUPxZaTDsDg8DGtl14AaABAg</t>
  </si>
  <si>
    <t>You really spent 2 days and 2 hours in a coffin...damn</t>
  </si>
  <si>
    <t>UgxEjURIedUWOJfkZXd4AaABAg</t>
  </si>
  <si>
    <t>I need a OnePlus device please !</t>
  </si>
  <si>
    <t>Ugy0Fz45UfQo9eWOlsJ4AaABAg</t>
  </si>
  <si>
    <t>the flies might be so happy to meet the grave beast until mrbeast is hungry he will eat them for dinner</t>
  </si>
  <si>
    <t>UgzaR2kl2txcBKpaz2V4AaABAg</t>
  </si>
  <si>
    <t>I just subscribe Yoo I hope I'm the one I really need it 💔🙏</t>
  </si>
  <si>
    <t>UgxRl2Er8zECYlRjvP94AaABAg</t>
  </si>
  <si>
    <t>7:35 something I thought I would never hear…</t>
  </si>
  <si>
    <t>Ugw8XXDafOu7w2sjGAF4AaABAg</t>
  </si>
  <si>
    <t>Imagine if someone farted in his ventilation system</t>
  </si>
  <si>
    <t>UgywlJorvLWhTNcALBV4AaABAg</t>
  </si>
  <si>
    <t>Can I win I did it</t>
  </si>
  <si>
    <t>UgxB4MLgFOAyA_HK79Z4AaABAg</t>
  </si>
  <si>
    <t>LOL probably best vid so far</t>
  </si>
  <si>
    <t>Ugy7DrILqODavPPwbAR4AaABAg</t>
  </si>
  <si>
    <t>*yawn noises*</t>
  </si>
  <si>
    <t>UgxlpFSBZ5sxt9loj-54AaABAg</t>
  </si>
  <si>
    <t>Mr beast should make a cooking channel named mr yeast</t>
  </si>
  <si>
    <t>Ugy57RQp1lg-yyPNpF14AaABAg</t>
  </si>
  <si>
    <t>Next 5 years: I spent 3 days dying and resurrected again</t>
  </si>
  <si>
    <t>UgzaitS7TiTgwUoMPc94AaABAg</t>
  </si>
  <si>
    <t>Yo bro 😎</t>
  </si>
  <si>
    <t>UgxhZhmsyzz3f4eU6dF4AaABAg</t>
  </si>
  <si>
    <t>UgzRb5ju05VsJ5l8jgR4AaABAg</t>
  </si>
  <si>
    <t>Mr. Monster is great, imagine, just digging randomly in that area and finding urinations and gold bars lying there inside</t>
  </si>
  <si>
    <t>UgysKuOloP-IX5J2iz94AaABAg</t>
  </si>
  <si>
    <t>I am from Bangladesh  I want full set of gaming</t>
  </si>
  <si>
    <t>Ugx_1pVYatkxcUeZ31p4AaABAg</t>
  </si>
  <si>
    <t>The dumbest thing....</t>
  </si>
  <si>
    <t>UgxpL-_8NigS4B8A-GN4AaABAg</t>
  </si>
  <si>
    <t>Can I have money plz</t>
  </si>
  <si>
    <t>Ugx6Cv-30YWHsgc83rl4AaABAg</t>
  </si>
  <si>
    <t>DROOOOOOOOOOOOOOOOOOP
Me: XD</t>
  </si>
  <si>
    <t>UgwGf7SPhMKSXazTsnN4AaABAg</t>
  </si>
  <si>
    <t>Who else would never do this?</t>
  </si>
  <si>
    <t>Ugy3kGjiIa2UAfte1G14AaABAg</t>
  </si>
  <si>
    <t>I would die of Claustrophobia before an hour in</t>
  </si>
  <si>
    <t>UgxfQ_7SFMNQi2rb3Wh4AaABAg</t>
  </si>
  <si>
    <t>mr beast is so humble and kind to others. God made a copy him and that is mr beast on earth. or maybe God is inside mr beast's body.... ily mr beast</t>
  </si>
  <si>
    <t>Ugz9oHvRTTDehsv9BBx4AaABAg</t>
  </si>
  <si>
    <t>Mr beast chill the fuck out lol</t>
  </si>
  <si>
    <t>UgzmmCImgEVaC7mzGbN4AaABAg</t>
  </si>
  <si>
    <t>WHY IS IT SO MUCH MONEY</t>
  </si>
  <si>
    <t>Ugw6yCDXjps1EoSVuC54AaABAg</t>
  </si>
  <si>
    <t>I thought it would be a shallow grave</t>
  </si>
  <si>
    <t>Ugzy_qO0z_5OTZGIF-d4AaABAg</t>
  </si>
  <si>
    <t>UgyUS1EySG8H_W5znLB4AaABAg</t>
  </si>
  <si>
    <t>Glee</t>
  </si>
  <si>
    <t>Ugx19sRTXhirVbsTTuV4AaABAg</t>
  </si>
  <si>
    <t>Am I the only one you wouldn't do this?😂</t>
  </si>
  <si>
    <t>UgzeoeWSE2irjA56A2Z4AaABAg</t>
  </si>
  <si>
    <t>Dont die</t>
  </si>
  <si>
    <t>Ugz6dKzv9c-Y_o1CGAd4AaABAg</t>
  </si>
  <si>
    <t>Ugx6CdhyewLsIg9QX6l4AaABAg</t>
  </si>
  <si>
    <t>UgySrIElH98yh40NK5N4AaABAg</t>
  </si>
  <si>
    <t>He died after that</t>
  </si>
  <si>
    <t>UgxSv7h5hiqxknSk1t94AaABAg</t>
  </si>
  <si>
    <t>Love the vids I got some merch it's awesome</t>
  </si>
  <si>
    <t>UgzdzgdUZWO2pmne8xt4AaABAg</t>
  </si>
  <si>
    <t>who carfes</t>
  </si>
  <si>
    <t>Ugwxyfp1kGe76tnkRnV4AaABAg</t>
  </si>
  <si>
    <t>Coffin Dance Meme???</t>
  </si>
  <si>
    <t>UgxOttxS1BDG7mhrHEt4AaABAg</t>
  </si>
  <si>
    <t>Your app kicked me out for no reason!!!</t>
  </si>
  <si>
    <t>UgyYAaQxfpjh5Kgc1NN4AaABAg</t>
  </si>
  <si>
    <t>I'm too claustrophobic to do that✌</t>
  </si>
  <si>
    <t>Ugx36B4AEPhJmH2EEyJ4AaABAg</t>
  </si>
  <si>
    <t>YOur so crazy!</t>
  </si>
  <si>
    <t>UgyLvBOqdNebfjz4U5V4AaABAg</t>
  </si>
  <si>
    <t>How many challenges have you done?
Mrbeast “yes”</t>
  </si>
  <si>
    <t>UgyOW1ran6UVqv0Do2B4AaABAg</t>
  </si>
  <si>
    <t>U should do the same thing to Chadiler</t>
  </si>
  <si>
    <t>Ugz8ir7LNg-yt6mTYTN4AaABAg</t>
  </si>
  <si>
    <t>Jimmy mah boy this is terrifying and entertaining at the same time</t>
  </si>
  <si>
    <t>UgzWRzyGpEis4ZEjcQF4AaABAg</t>
  </si>
  <si>
    <t>Ugw-QAc4kZHaot0-6Fx4AaABAg</t>
  </si>
  <si>
    <t>This reminds me of the pool challenge</t>
  </si>
  <si>
    <t>UgxCZPQJKd5N2w_IVOd4AaABAg</t>
  </si>
  <si>
    <t>UgwmL00HYTqmsGtmwvp4AaABAg</t>
  </si>
  <si>
    <t>I would sub even without the moneyz</t>
  </si>
  <si>
    <t>UgyuQegXRL18T2FWCBt4AaABAg</t>
  </si>
  <si>
    <t>what about aair</t>
  </si>
  <si>
    <t>UgypduHWGOglCCcbXIR4AaABAg</t>
  </si>
  <si>
    <t>I never have won anything in my life I will really enjoy if you give me $10,000 dollars it will really shy my day up</t>
  </si>
  <si>
    <t>UgyH60z7onUyzot2eRp4AaABAg</t>
  </si>
  <si>
    <t>3:52 
you know who chris is impersonating...lmao</t>
  </si>
  <si>
    <t>UgwoE76snuqdJZ5f1hV4AaABAg</t>
  </si>
  <si>
    <t>Good morning gamers Its GAMING WEEK, Oh wait wrong channel</t>
  </si>
  <si>
    <t>Ugxvm9Xsf33EOIfXazJ4AaABAg</t>
  </si>
  <si>
    <t>Hey mr beast can you do us a favor can you go to philippines and go to taguig city pls the katuparan one</t>
  </si>
  <si>
    <t>UgyrW2FjTHLXSMMi8qR4AaABAg</t>
  </si>
  <si>
    <t>Can't believe your still alive</t>
  </si>
  <si>
    <t>UgyIFQR60coiIyp3d0V4AaABAg</t>
  </si>
  <si>
    <t>Crazy Content Ever！！</t>
  </si>
  <si>
    <t>UgyuITooF5Kagtqbb1Z4AaABAg</t>
  </si>
  <si>
    <t>Please make your merch available in India, I am waiting from a long time😀😀😀</t>
  </si>
  <si>
    <t>UgyLeqJvDScSQ4oNR3l4AaABAg</t>
  </si>
  <si>
    <t>I love your videos your so awesome for staying the whole hours and I subscribed and liked</t>
  </si>
  <si>
    <t>UgwKgQ7IhK1jMd6IJtJ4AaABAg</t>
  </si>
  <si>
    <t>Me i want 10$ plsss🙏</t>
  </si>
  <si>
    <t>UgxkSoia_LmwQ3Box-h4AaABAg</t>
  </si>
  <si>
    <t>That's THE CONTENT</t>
  </si>
  <si>
    <t>UgwAW0KnnYoxy2yRfSN4AaABAg</t>
  </si>
  <si>
    <t>It's hard to believe that Karl is the same Karl that runs Tales from the SMP</t>
  </si>
  <si>
    <t>Ugze0z-KBhzqFwBa3XV4AaABAg</t>
  </si>
  <si>
    <t>I want to try this, your a god mrbeast</t>
  </si>
  <si>
    <t>UgxqzfSrgJtyY7ndGjF4AaABAg</t>
  </si>
  <si>
    <t>UgwTZVJI5wvBll2YrbR4AaABAg</t>
  </si>
  <si>
    <t>UgzOwfuv1OCaTnCsJed4AaABAg</t>
  </si>
  <si>
    <t>MR BEAST WHAT ARE U THINKINGGG,,,,WHATT</t>
  </si>
  <si>
    <t>UgzeBidnQkfrpai6_CJ4AaABAg</t>
  </si>
  <si>
    <t>6:30 hows that track named??? it sounds amazing</t>
  </si>
  <si>
    <t>Ugxb2VXy7rwf5bwh7ed4AaABAg</t>
  </si>
  <si>
    <t>“Probably the dumbest thing I ever done “ 
Me: I seen dumber</t>
  </si>
  <si>
    <t>UgzEjoCwOGH6CTQjCbx4AaABAg</t>
  </si>
  <si>
    <t>💀💀💀💀💀💀💀💀💀💀💀💀💀💀💀💀💀💀💀💀💀💀💀💀💀💀💀💀💀💀💀💀💀💀💀💀💀💀💀💀💀💀💀☺</t>
  </si>
  <si>
    <t>UgyPCDFu8stDlTAPhBZ4AaABAg</t>
  </si>
  <si>
    <t>If the coffin crumble no more 10,000 dollar challenges</t>
  </si>
  <si>
    <t>UgzyRDD7hQVlKS9bFDd4AaABAg</t>
  </si>
  <si>
    <t>Morgz: ah sh*t here we go again</t>
  </si>
  <si>
    <t>UgxfQBW_EuOw68Hp9cN4AaABAg</t>
  </si>
  <si>
    <t>your my favorite yt i watch you alot</t>
  </si>
  <si>
    <t>UgxW688l1kKDUjnQ52B4AaABAg</t>
  </si>
  <si>
    <t>For my friends and family</t>
  </si>
  <si>
    <t>UgwHkU2VNGPkzYFE2AJ4AaABAg</t>
  </si>
  <si>
    <t>UgxsW9AcXobRY-BzzeZ4AaABAg</t>
  </si>
  <si>
    <t>Wow. 50 Hours...</t>
  </si>
  <si>
    <t>Ugyes3Usv6oOYXw04FZ4AaABAg</t>
  </si>
  <si>
    <t>UgwxB12LahCef_7XS3N4AaABAg</t>
  </si>
  <si>
    <t>I will cry if o do this</t>
  </si>
  <si>
    <t>Ugzim-KaVPXko6-ZKLB4AaABAg</t>
  </si>
  <si>
    <t>Ha mr.breast is so happy to see the light!! ☀️</t>
  </si>
  <si>
    <t>Ugyw-q8oRVmIxkvwJs94AaABAg</t>
  </si>
  <si>
    <t>Hey jimmy make me happy and im sure you be happy too</t>
  </si>
  <si>
    <t>Ugz_QD7vR0AE_GKf72B4AaABAg</t>
  </si>
  <si>
    <t>UgxuwLNP58iQ42fB9t94AaABAg</t>
  </si>
  <si>
    <t>i held in a crap for 8 days instead of pooping in a camode chair in hospital</t>
  </si>
  <si>
    <t>Ugx7c2W_0YckmrzeDeF4AaABAg</t>
  </si>
  <si>
    <t>This must be the most comfortable in the world</t>
  </si>
  <si>
    <t>UgzPYZrba50F0E6as9Z4AaABAg</t>
  </si>
  <si>
    <t>5:32 "Hot single Russian girls in our area-""HEY-!"</t>
  </si>
  <si>
    <t>UgyuDhxyAhWRKchjLCl4AaABAg</t>
  </si>
  <si>
    <t>Ugwzp2YzLEKwwQ2JpWl4AaABAg</t>
  </si>
  <si>
    <t>Ok this i gotta see</t>
  </si>
  <si>
    <t>Ugz8dmi5uVNcxqbP3jZ4AaABAg</t>
  </si>
  <si>
    <t>You know, you should have had that Mrbeast merch on while you were In there</t>
  </si>
  <si>
    <t>UgzXIMIN-EAEMHeBcbd4AaABAg</t>
  </si>
  <si>
    <t>Yeah totally normal to bury your leader that buys you all the stuff you want in GameStop-</t>
  </si>
  <si>
    <t>UgyLmwlBlBl8H160ia14AaABAg</t>
  </si>
  <si>
    <t>he would run out of oxygen before</t>
  </si>
  <si>
    <t>UgwiGaitopVhWEVnyAx4AaABAg</t>
  </si>
  <si>
    <t>2021* spending 50 hours in coffin ⚰️ 
2056* spending 50 hours in mars with aliens 👽</t>
  </si>
  <si>
    <t>UgzaOTs98G0a36ldrjx4AaABAg</t>
  </si>
  <si>
    <t>When you turn 13 but your friends are still 12: 8:06</t>
  </si>
  <si>
    <t>Ugx-FqZ3OJl7e_Y6BUF4AaABAg</t>
  </si>
  <si>
    <t>I can see the outside world 😆🤩
*cries*</t>
  </si>
  <si>
    <t>UgzlBDbj8bfp-6SFTw94AaABAg</t>
  </si>
  <si>
    <t>I know mr beast did it but I think if you don’t know how much time  he have it be more challenging</t>
  </si>
  <si>
    <t>UgwK2rEBVKJYuZoEGsB4AaABAg</t>
  </si>
  <si>
    <t>When you realize they could have just abandoned him there</t>
  </si>
  <si>
    <t>UgzppzMw4qvKqX5XUm94AaABAg</t>
  </si>
  <si>
    <t>R.I.P  MR.jimmy</t>
  </si>
  <si>
    <t>UgwfTtv1gNUvYHEke9B4AaABAg</t>
  </si>
  <si>
    <t>I’d be out by the time i saw the coffin ngl.</t>
  </si>
  <si>
    <t>Ugz7lVnwXqnhvnTxPOt4AaABAg</t>
  </si>
  <si>
    <t>description: subscribe or i take  ur dog
me: i have no woofs so.. *haha*</t>
  </si>
  <si>
    <t>UgwAknvzWuybRfmjJCh4AaABAg</t>
  </si>
  <si>
    <t>I don’t think this will end well</t>
  </si>
  <si>
    <t>UgzDpcG3mAGjgnRmUYt4AaABAg</t>
  </si>
  <si>
    <t>The misty supply intermittently mess up because objective concretely suck until a thoughtless vest. helpful, various russian</t>
  </si>
  <si>
    <t>UgzQh9xn2sMAZ-vZ6814AaABAg</t>
  </si>
  <si>
    <t>😞  i made a mistake 😕 😅 🙃</t>
  </si>
  <si>
    <t>UgyepWYVgucyjo9VF094AaABAg</t>
  </si>
  <si>
    <t>12:00 a gamer finally goes outside</t>
  </si>
  <si>
    <t>UgzDEVd6C94TIFKgXgl4AaABAg</t>
  </si>
  <si>
    <t>This a little too hardcore jimmy</t>
  </si>
  <si>
    <t>Ugwp4iGJAVOPF-ZnubF4AaABAg</t>
  </si>
  <si>
    <t>Mmmm..
Yellow Gatorade😋😋😋😋</t>
  </si>
  <si>
    <t>Ugz66O9JsZqmGjAceVR4AaABAg</t>
  </si>
  <si>
    <t>U copied dara tag bro</t>
  </si>
  <si>
    <t>UgzC8N8y2_Y49mOcedB4AaABAg</t>
  </si>
  <si>
    <t>Dirt is extremely heavy. This could've gone bad so quick.</t>
  </si>
  <si>
    <t>UgwiONwiSU8Vx7IJjmh4AaABAg</t>
  </si>
  <si>
    <t>Bro that fly is a different breed</t>
  </si>
  <si>
    <t>Ugxh5xC_NrmhcohWlVd4AaABAg</t>
  </si>
  <si>
    <t>10:04 too cute</t>
  </si>
  <si>
    <t>Ugzl9-2xCpHnwDkpOA14AaABAg</t>
  </si>
  <si>
    <t>Today is my moms birthday</t>
  </si>
  <si>
    <t>Ugw_29mec8OzuVcB7Ep4AaABAg</t>
  </si>
  <si>
    <t>GIMME GIMME GIMME GIMME</t>
  </si>
  <si>
    <t>Ugwg7BVaAv1r2JG4v5J4AaABAg</t>
  </si>
  <si>
    <t>This is interesting stuff!</t>
  </si>
  <si>
    <t>Ugw1jyXi8VKRLNJ1MkR4AaABAg</t>
  </si>
  <si>
    <t>6 jam yang lalu 😊</t>
  </si>
  <si>
    <t>Ugx_zXvVm79Oj2dRBoJ4AaABAg</t>
  </si>
  <si>
    <t>*WATCHED*</t>
  </si>
  <si>
    <t>Ugw0WikDmflKJo78rtp4AaABAg</t>
  </si>
  <si>
    <t>ooooooooooooooooooh   nnnnnnnnnnnnnnnnnooooooooooooooooooooooooooooooooo</t>
  </si>
  <si>
    <t>Ugwr9JIYRPSbz8CWXp54AaABAg</t>
  </si>
  <si>
    <t>Mrbeast can sing better than me</t>
  </si>
  <si>
    <t>UgyWo6ecdSp9FW-Pdx14AaABAg</t>
  </si>
  <si>
    <t>Ugy_tibNLT4vK0CZNWd4AaABAg</t>
  </si>
  <si>
    <t>12:07 ngl mr beast is brave for doing this just for content I would literally have gone insane after 33 hours</t>
  </si>
  <si>
    <t>UgyO1zpjQJ-AqFrjoWB4AaABAg</t>
  </si>
  <si>
    <t>was I the only one who flinched when mr beast threw the rag at the camera at 12:32? 😂</t>
  </si>
  <si>
    <t>UgxsOyCY0nlCCNqNLxF4AaABAg</t>
  </si>
  <si>
    <t>I always check to see if y o u made new vids</t>
  </si>
  <si>
    <t>UgxUlo__Gz6-TqbCgUp4AaABAg</t>
  </si>
  <si>
    <t>9.27</t>
  </si>
  <si>
    <t>UgxLRVp3-wDdZLKW1fR4AaABAg</t>
  </si>
  <si>
    <t>i pass on this one</t>
  </si>
  <si>
    <t>UgzKX_dHR91TEMOVLad4AaABAg</t>
  </si>
  <si>
    <t>haha tanga</t>
  </si>
  <si>
    <t>Ugz7CHsTgNW87prVkNF4AaABAg</t>
  </si>
  <si>
    <t>Plot twist: he’s just preparing for any life or death situation</t>
  </si>
  <si>
    <t>UgzewOzDQp7LBdAJp0h4AaABAg</t>
  </si>
  <si>
    <t>Karl looking stylish</t>
  </si>
  <si>
    <t>UgyoWKj1sm_XD0BOymZ4AaABAg</t>
  </si>
  <si>
    <t>"Probably the dumbest thing I've ever done"...
Sure buddy, I'm just too tired to list the amount of challenges you would have to be insane to do...</t>
  </si>
  <si>
    <t>Ugy49sf3VroMmb0yAyV4AaABAg</t>
  </si>
  <si>
    <t>_e_</t>
  </si>
  <si>
    <t>UgyC7WKiMLTAbsxiAJ54AaABAg</t>
  </si>
  <si>
    <t>I want house 😭</t>
  </si>
  <si>
    <t>UgwIlwYfG6w_-d2Hc994AaABAg</t>
  </si>
  <si>
    <t>what the hell is on the wall- 8:01</t>
  </si>
  <si>
    <t>UgylqZaI2DCVngwWaut4AaABAg</t>
  </si>
  <si>
    <t>Ugz1CtpzcJIN-fa9tbl4AaABAg</t>
  </si>
  <si>
    <t>Be buried in Minecraft please 🥺 and I'm glad I subed</t>
  </si>
  <si>
    <t>UgyDQbCkpm0lJOjoXJN4AaABAg</t>
  </si>
  <si>
    <t>A man burried with pillows and bedsheets 🤣🤣🤣</t>
  </si>
  <si>
    <t>UgySf3-XQj5XkUjjO4F4AaABAg</t>
  </si>
  <si>
    <t>UgxFgTngBfiV3CK4UvB4AaABAg</t>
  </si>
  <si>
    <t>UgyM_vSVZVzQR5dNR0J4AaABAg</t>
  </si>
  <si>
    <t>I’m on my moms account 😅😂🤣😅😂🤣😅😂🤣</t>
  </si>
  <si>
    <t>Ugyqd2UnUUpf53ypGmV4AaABAg</t>
  </si>
  <si>
    <t>How do you have air in there</t>
  </si>
  <si>
    <t>Ugw9fa-i2MZgYN2SCgt4AaABAg</t>
  </si>
  <si>
    <t>Hey Mr beast you forgot that you Taz chirs chanler and karl</t>
  </si>
  <si>
    <t>UgzvaaLTIJhEIIt8_nN4AaABAg</t>
  </si>
  <si>
    <t>Ugx2iSX6KPg1QUQip4d4AaABAg</t>
  </si>
  <si>
    <t>UgyQNsIJ4fpcfT-ziEp4AaABAg</t>
  </si>
  <si>
    <t>I already subscribed sir a week ago☹️</t>
  </si>
  <si>
    <t>UgxoIhyGFbUVcJxqfd14AaABAg</t>
  </si>
  <si>
    <t>Me; this is so cool! I could do that!
My anxiety: *NO NO NO NO NO. DEATH DEATH. ID RATHER DIE*</t>
  </si>
  <si>
    <t>UgzRUzkH3iK1ZKFt0xJ4AaABAg</t>
  </si>
  <si>
    <t>Those were some good fireworks</t>
  </si>
  <si>
    <t>Ugzzi8VVFfwN4Xtdv7R4AaABAg</t>
  </si>
  <si>
    <t>THATS TERRIFYING :&lt;</t>
  </si>
  <si>
    <t>UgwBpmivNPzp3BMbtVN4AaABAg</t>
  </si>
  <si>
    <t>Mr beast ur crazy omg hell do anything u name it</t>
  </si>
  <si>
    <t>UgwX3gqDvmug8x0DvkB4AaABAg</t>
  </si>
  <si>
    <t>kn44</t>
  </si>
  <si>
    <t>UgxPl9mzCSXyVILTIeN4AaABAg</t>
  </si>
  <si>
    <t>Imagine the cops showing up. LOL</t>
  </si>
  <si>
    <t>UgyFD5P4k5QAcyaggld4AaABAg</t>
  </si>
  <si>
    <t>You can feel the teaser??</t>
  </si>
  <si>
    <t>Ugz0kFv_FLtRtjPXOQR4AaABAg</t>
  </si>
  <si>
    <t>Me who can’t spend 50 hour in a small space</t>
  </si>
  <si>
    <t>Ugy7puh0Ruaubu4ncRF4AaABAg</t>
  </si>
  <si>
    <t>am also subscribed in my mums account</t>
  </si>
  <si>
    <t>UgwJinZW7cyIrYFDy7h4AaABAg</t>
  </si>
  <si>
    <t>UgwZm7uTIdoJWmuhWFp4AaABAg</t>
  </si>
  <si>
    <t>I could never do this... Mr. Beast is truly a beast.</t>
  </si>
  <si>
    <t>Ugxrw9O4xY1LWOfaSbx4AaABAg</t>
  </si>
  <si>
    <t>I would never do that, but you know what i would do? :) is going on the ship Poseidon (the 2006 type) and have the ship flipped upside down, it would be F. U. N</t>
  </si>
  <si>
    <t>Ugx4vBiQ_smbmO7Rzop4AaABAg</t>
  </si>
  <si>
    <t>UgzNwNNNZtXCvfSuNW54AaABAg</t>
  </si>
  <si>
    <t>A imagine story
Jimmy : if you go to a jail for a month . I'll give you 100k$
Me : yeah , sure</t>
  </si>
  <si>
    <t>UgyOqn7mA4lxMkpPEXd4AaABAg</t>
  </si>
  <si>
    <t>I could never omg I subscribed</t>
  </si>
  <si>
    <t>UgzivRnf_ocUCczAIGB4AaABAg</t>
  </si>
  <si>
    <t>I know mr.  Beast is crazy bt this is hilarious</t>
  </si>
  <si>
    <t>Ugxwi8918HKHsOQKQU14AaABAg</t>
  </si>
  <si>
    <t>🔥 fire</t>
  </si>
  <si>
    <t>UgyaOZt_-_Eg8OETVPd4AaABAg</t>
  </si>
  <si>
    <t>Is this what normal people are capable of?</t>
  </si>
  <si>
    <t>UgwUCDBMiUomfk2dP9V4AaABAg</t>
  </si>
  <si>
    <t>I sUBED NOW GIMME 10K</t>
  </si>
  <si>
    <t>UgxZtQo1eKuEJbycq5h4AaABAg</t>
  </si>
  <si>
    <t>Ugz-QrLCq9dfsRFx9a54AaABAg</t>
  </si>
  <si>
    <t>Oh damn</t>
  </si>
  <si>
    <t>UgznpR8jJCEZHOl2Oe94AaABAg</t>
  </si>
  <si>
    <t>Hi me and my friend and older brother are huge fan</t>
  </si>
  <si>
    <t>Ugyb2kPJpYx4pWJtpOF4AaABAg</t>
  </si>
  <si>
    <t>Love your videos mrbeast</t>
  </si>
  <si>
    <t>UgyjBWv8VLYt2S2GMVJ4AaABAg</t>
  </si>
  <si>
    <t>6 hours ago and 6m view wow</t>
  </si>
  <si>
    <t>UgxXoA2ibrEegsKYTbN4AaABAg</t>
  </si>
  <si>
    <t>Meeeeeeee I want Money please please please please I reallyGet my own consul of my brothers have the wrong I don’t</t>
  </si>
  <si>
    <t>UgxF6BqP-vjm3eRottB4AaABAg</t>
  </si>
  <si>
    <t>MR BEAST THIS IS MY OTHER ACCOUNT I SUBSCRIBE TO U I AM RAZZ__BERRY__SWIRL</t>
  </si>
  <si>
    <t>UgwquqxTye00ZBUz1TN4AaABAg</t>
  </si>
  <si>
    <t>He really is a entertainer</t>
  </si>
  <si>
    <t>Ugyj__9M__SJ789p8zR4AaABAg</t>
  </si>
  <si>
    <t>Didnt realize i wasnt subbed until he announced the 10k giveaway. OOOOoooff</t>
  </si>
  <si>
    <t>UgwLvVGIy6cmxTCZ31N4AaABAg</t>
  </si>
  <si>
    <t>Where’s my money @MrBeast fan from India</t>
  </si>
  <si>
    <t>UgxjDtrJBcFeLtvglml4AaABAg</t>
  </si>
  <si>
    <t>UgyJ05Y6GBxA5ctwHmB4AaABAg</t>
  </si>
  <si>
    <t>Hi
I supscribd</t>
  </si>
  <si>
    <t>UgxysekbJxa6LcyCIOl4AaABAg</t>
  </si>
  <si>
    <t>UgzcspJIH2yLj3aducN4AaABAg</t>
  </si>
  <si>
    <t>What about the tornado xd</t>
  </si>
  <si>
    <t>Ugw8AuKPM3l0gzeKqyR4AaABAg</t>
  </si>
  <si>
    <t>I am from India and I want money for ps5 please give me money mr beast m</t>
  </si>
  <si>
    <t>UgxvTEjLOe5_yfkRWit4AaABAg</t>
  </si>
  <si>
    <t>Mr beast is crszy</t>
  </si>
  <si>
    <t>Ugx1qK6pC-wY-sIAvlR4AaABAg</t>
  </si>
  <si>
    <t>UgzsnJRWlzJFgGd2fw54AaABAg</t>
  </si>
  <si>
    <t>UgzQ4tiPUjeTiofhZRt4AaABAg</t>
  </si>
  <si>
    <t>When Chris peed on him I felt sad</t>
  </si>
  <si>
    <t>Ugx7Scp-QTM1ZFFv7I94AaABAg</t>
  </si>
  <si>
    <t>Won’t u run out of oxygen t?</t>
  </si>
  <si>
    <t>UgzT3ojH7j-VZ6AEEhV4AaABAg</t>
  </si>
  <si>
    <t>Damn he would go so far just for his fanbase...</t>
  </si>
  <si>
    <t>UgzJeRh2JCcDjq44rWx4AaABAg</t>
  </si>
  <si>
    <t>Send yourself using fed ex</t>
  </si>
  <si>
    <t>Ugzi75XiC7PNezUHb2p4AaABAg</t>
  </si>
  <si>
    <t>I did it now please can i wil</t>
  </si>
  <si>
    <t>UgyQL7RnLP2nDlAQeEJ4AaABAg</t>
  </si>
  <si>
    <t>Mrbeast 🪦rip</t>
  </si>
  <si>
    <t>UgyvllfBQ3-d5RlcfGF4AaABAg</t>
  </si>
  <si>
    <t>my mom subcribe on you already HAHAHAHA</t>
  </si>
  <si>
    <t>UgzvG1NLzWrU1IuvKwp4AaABAg</t>
  </si>
  <si>
    <t>Dang it I already subscribed to Mr beast n my parents account</t>
  </si>
  <si>
    <t>Ugwfdu0b-dRKwCV1IKZ4AaABAg</t>
  </si>
  <si>
    <t>I don't believe you survive buried alive jimmy😅</t>
  </si>
  <si>
    <t>UgwJQXG65R_1pSJBYQR4AaABAg</t>
  </si>
  <si>
    <t>i love how chris came back for him and didnt just go sianara BOIIIIIIIIII!!!!!!!!!
see ya in 30 years</t>
  </si>
  <si>
    <t>UgxkNMX9GTDT-h2k-oR4AaABAg</t>
  </si>
  <si>
    <t>he doesnt have to worry about demons at his door</t>
  </si>
  <si>
    <t>Ugzp-aFe-dV0uf4sDLR4AaABAg</t>
  </si>
  <si>
    <t>Ugx3DWbzS70hObZYnfx4AaABAg</t>
  </si>
  <si>
    <t>Ugzu7XLT22YscI2Nnul4AaABAg</t>
  </si>
  <si>
    <t>Hey oxygen</t>
  </si>
  <si>
    <t>Ugxdilrll28m0TGcE6p4AaABAg</t>
  </si>
  <si>
    <t>Bury the beast deep within cast aside theres no coming home</t>
  </si>
  <si>
    <t>Ugz_GROXseix5lZVft94AaABAg</t>
  </si>
  <si>
    <t>Our undertaker mr beast 💪</t>
  </si>
  <si>
    <t>UgzXdq8TVmU8cEIcRxB4AaABAg</t>
  </si>
  <si>
    <t>Ugxm65NaI5XSENGNI_d4AaABAg</t>
  </si>
  <si>
    <t>Bruuuuuuuuuhhhhhhhhhhhh</t>
  </si>
  <si>
    <t>UgwSYUFdLKvXeqoBSyR4AaABAg</t>
  </si>
  <si>
    <t>The Amount of views is actually a percent of claustrophobic persons  feel right now</t>
  </si>
  <si>
    <t>UgzW_olgv_m_w_cbfux4AaABAg</t>
  </si>
  <si>
    <t>The first time I saw mr beast cry</t>
  </si>
  <si>
    <t>Ugy9dHZR5OHJpA7LXtZ4AaABAg</t>
  </si>
  <si>
    <t>UgwsCP8XlXdTjVzQ9UR4AaABAg</t>
  </si>
  <si>
    <t>Anyone else thinking that the subscribe in the description was a maze?</t>
  </si>
  <si>
    <t>UgzIghSEL99-a-r-jlh4AaABAg</t>
  </si>
  <si>
    <t>UgxBK24amgIjER_JGyB4AaABAg</t>
  </si>
  <si>
    <t>Finally a challenge but that takes sum balls</t>
  </si>
  <si>
    <t>UgzHnR2l_-Vk4Ys2WF54AaABAg</t>
  </si>
  <si>
    <t>Mr. Beast: What are you 12?
Me being 12: I-</t>
  </si>
  <si>
    <t>UgxoPiREP21jZG1HoD54AaABAg</t>
  </si>
  <si>
    <t>This is my nightmare 😂</t>
  </si>
  <si>
    <t>Ugz6vfpGdgLyyybUHXt4AaABAg</t>
  </si>
  <si>
    <t>UgwyQAkXFhC91FVHoXV4AaABAg</t>
  </si>
  <si>
    <t>UgzaqaRs8L2cXq57eEh4AaABAg</t>
  </si>
  <si>
    <t>Mr beast is now the only person who will be buried TWICE! 😂😂</t>
  </si>
  <si>
    <t>Ugw2wt-aDyCdXom1j-t4AaABAg</t>
  </si>
  <si>
    <t>hihihihihihihhihihihihihi give me muny</t>
  </si>
  <si>
    <t>Ugy7Sd7rj6KYU_0LoYV4AaABAg</t>
  </si>
  <si>
    <t>I’m so cloister phobic I would never</t>
  </si>
  <si>
    <t>UgwUyqyHlrkRtCnlHUx4AaABAg</t>
  </si>
  <si>
    <t>I went on vacation on Wednesday, and I’m pretty sure I saw them filming. I was headed to Georgia from Iowa.</t>
  </si>
  <si>
    <t>UgyDWGll92Dmch0L5rN4AaABAg</t>
  </si>
  <si>
    <t>UgzDifNsq4QSBY0ex3J4AaABAg</t>
  </si>
  <si>
    <t>I love Mr Beast for doing crazy stiff for videos</t>
  </si>
  <si>
    <t>Ugw32OWevqBoeQikwOl4AaABAg</t>
  </si>
  <si>
    <t>Mr beast in 2030
50 hours buried alive in Bermuda triangle</t>
  </si>
  <si>
    <t>UgxDCHc5HcnqL5iiFhl4AaABAg</t>
  </si>
  <si>
    <t>I would literally cry if you picked me 🥺😭</t>
  </si>
  <si>
    <t>UgxL9eVc4onVwbWMjtJ4AaABAg</t>
  </si>
  <si>
    <t>Don't do this to him!!! Why just why this so scary</t>
  </si>
  <si>
    <t>UgwVE5wwA_PJfmQ0Mv14AaABAg</t>
  </si>
  <si>
    <t>Imagine you get $10k from mr beast</t>
  </si>
  <si>
    <t>Ugwjh4Zzy-wLt3nRvld4AaABAg</t>
  </si>
  <si>
    <t>Wondering, oh when did he do this.
Sees 6 hours ago,
Wonder how he's doin now lol</t>
  </si>
  <si>
    <t>UgzRXDSkFzfwkoko4q54AaABAg</t>
  </si>
  <si>
    <t>Subscribed
From Ghana</t>
  </si>
  <si>
    <t>Ugy4mH8urjKpcTf5e5d4AaABAg</t>
  </si>
  <si>
    <t>R.I.P mrbeast 2021</t>
  </si>
  <si>
    <t>Ugx0kbEFCuXBjc5Vo-d4AaABAg</t>
  </si>
  <si>
    <t>Ok I subscribed gimme gimme XD</t>
  </si>
  <si>
    <t>UgxZE7dhWyvhTmD8cjl4AaABAg</t>
  </si>
  <si>
    <t>UgxT8QUKpIiDHND3qtJ4AaABAg</t>
  </si>
  <si>
    <t>Beasts. Urges are fire</t>
  </si>
  <si>
    <t>UgwLTzPX365Qn3g6VkJ4AaABAg</t>
  </si>
  <si>
    <t>Was there any oxygen tank inside?</t>
  </si>
  <si>
    <t>UgwmmANFKWf53kaHOrp4AaABAg</t>
  </si>
  <si>
    <t>плагитчкчиикки у волада а444в44ае44</t>
  </si>
  <si>
    <t>UgwcaDRKj26vPwZiXfR4AaABAg</t>
  </si>
  <si>
    <t>Hope i win boiss</t>
  </si>
  <si>
    <t>Ugzs75UgiSoHy5sr0VB4AaABAg</t>
  </si>
  <si>
    <t>Im hyperventilating waching this i can't breath</t>
  </si>
  <si>
    <t>UgympjdpG_mRz4-eE7x4AaABAg</t>
  </si>
  <si>
    <t>UgybzPAAfCs04LaT5BN4AaABAg</t>
  </si>
  <si>
    <t>David Blaine should see this</t>
  </si>
  <si>
    <t>Ugx_Q_4TJw9mDbvomb94AaABAg</t>
  </si>
  <si>
    <t>Jimmy nerver give up :&gt;</t>
  </si>
  <si>
    <t>UgymLHl4WpHbnYkCDV14AaABAg</t>
  </si>
  <si>
    <t>Anybody tell me how he use washroom 🔥</t>
  </si>
  <si>
    <t>Ugw1kkNlSg3I1t1WXFt4AaABAg</t>
  </si>
  <si>
    <t>UgwMq79cmcMBGwU_vYl4AaABAg</t>
  </si>
  <si>
    <t>omg I’m claustrophobic and can’t handle tight spaces. I’d literally freak out so fast</t>
  </si>
  <si>
    <t>UgwjZNsgxbCdDu8b2zh4AaABAg</t>
  </si>
  <si>
    <t>Why do I see light on the outside</t>
  </si>
  <si>
    <t>UgxxRgIkllMGrn5In454AaABAg</t>
  </si>
  <si>
    <t>UgyTVQOIdzUJSdFlTtN4AaABAg</t>
  </si>
  <si>
    <t>Ewww pee bottles</t>
  </si>
  <si>
    <t>UgzpzDRIqtzd1T0uviB4AaABAg</t>
  </si>
  <si>
    <t>i don't think ive ever seen jimmy cry before</t>
  </si>
  <si>
    <t>UgyoOxr8HYJZulzqHe14AaABAg</t>
  </si>
  <si>
    <t>Ugxp9JS3QFrf8EDeWqV4AaABAg</t>
  </si>
  <si>
    <t>Me: Sleeps
Mrbeast: What about you try Inca coffin
Me: Na fam</t>
  </si>
  <si>
    <t>Ugy1lLnOM7wj9X2_bRF4AaABAg</t>
  </si>
  <si>
    <t>I would do this just to get rid of my fear</t>
  </si>
  <si>
    <t>UgxMStXf70tWwzURfA94AaABAg</t>
  </si>
  <si>
    <t>Ghost Mr beast</t>
  </si>
  <si>
    <t>UgzPhZ2XMa7g1tOKrXN4AaABAg</t>
  </si>
  <si>
    <t>Man...  is this real</t>
  </si>
  <si>
    <t>UgyrDmY4kT2Gt5vBr3F4AaABAg</t>
  </si>
  <si>
    <t>Dang he really felt the taser from the ground</t>
  </si>
  <si>
    <t>Ugy4ZC7V9i_cx1XUdVx4AaABAg</t>
  </si>
  <si>
    <t>I hope caribbean persons get the opportunity to meet you and win❤️</t>
  </si>
  <si>
    <t>UgxY61swF5G-m9nqar14AaABAg</t>
  </si>
  <si>
    <t>Me Beast is cool</t>
  </si>
  <si>
    <t>UgxM6S4TDIV00tCrBJF4AaABAg</t>
  </si>
  <si>
    <t>Please get him  out when the challenge is done</t>
  </si>
  <si>
    <t>UgwCyFdY2zSGU0nkPrN4AaABAg</t>
  </si>
  <si>
    <t>Hay I love your videos I would love to see you guys 🥰🥰</t>
  </si>
  <si>
    <t>Ugyszhox38sRRblCoLF4AaABAg</t>
  </si>
  <si>
    <t>Now you can literally say I'm going to spit on your grave</t>
  </si>
  <si>
    <t>UgxB37wmOcE4PWBHWKR4AaABAg</t>
  </si>
  <si>
    <t>The outside world is crazy Jimmy! 😂</t>
  </si>
  <si>
    <t>Ugw2tvvC8flQymK3VDR4AaABAg</t>
  </si>
  <si>
    <t>Lowkey I wanna try this</t>
  </si>
  <si>
    <t>Ugy5X16V0Y9dCnY3Ont4AaABAg</t>
  </si>
  <si>
    <t>imagine the coffin crack and mr beast is inside...</t>
  </si>
  <si>
    <t>UgxrTeIGY4Pe_uW3o1N4AaABAg</t>
  </si>
  <si>
    <t>This could have gone horribly wrong, it takes a lot of trust to allow people to burry you alive. Imagine if they didn't get him out and then years from now people find a skeleton with a bottle of piss.</t>
  </si>
  <si>
    <t>Ugycu8gIrsglzokpeY54AaABAg</t>
  </si>
  <si>
    <t>Mr. Beast lang malakas!</t>
  </si>
  <si>
    <t>Ugyhiu_FpnUuSiOk9ep4AaABAg</t>
  </si>
  <si>
    <t>I just won’t to say that I started watching u when u posted the destroying Tyler’s car vid</t>
  </si>
  <si>
    <t>UgygGtidhGDBu0OO8Vt4AaABAg</t>
  </si>
  <si>
    <t>Holy sh*t</t>
  </si>
  <si>
    <t>UgxZb8R8CFdm4NIgqBR4AaABAg</t>
  </si>
  <si>
    <t>A4 will try this trust me 🤣🤣🤣</t>
  </si>
  <si>
    <t>UgzBXxdn62CWyRLDQgx4AaABAg</t>
  </si>
  <si>
    <t xml:space="preserve">Ow...just by watching you being buried alive I already difficult to breath </t>
  </si>
  <si>
    <t>Ugw7ix5wfUF9B8MyX-F4AaABAg</t>
  </si>
  <si>
    <t>my anxiety could NEVER</t>
  </si>
  <si>
    <t>UgyG7BpZV5RxhruxO7F4AaABAg</t>
  </si>
  <si>
    <t>Id freak tf out just sitting in a box nevermind the dirt!!</t>
  </si>
  <si>
    <t>UgxhKRiBWVGaBv2gJYl4AaABAg</t>
  </si>
  <si>
    <t>Ugx43jjkp2xZ4VKDm1V4AaABAg</t>
  </si>
  <si>
    <t>Me: guess where I spent 50 hours? 
THE COUCH! :)</t>
  </si>
  <si>
    <t>UgzC-uHBMK9V24M41XN4AaABAg</t>
  </si>
  <si>
    <t>UgxPdJ9CtoMm6iEibkZ4AaABAg</t>
  </si>
  <si>
    <t>"That's the coolest thing I've ever done" also jimmy Giving away 10K to a homeless.</t>
  </si>
  <si>
    <t>UgxhUKvXOWZy3bp38Ch4AaABAg</t>
  </si>
  <si>
    <t>Imagine your in an 16 foot deep underground base and your with 30 peapke with you and thats how it feels in a coffin</t>
  </si>
  <si>
    <t>UgycsWDCFNHxJQDw0ah4AaABAg</t>
  </si>
  <si>
    <t>Missed opportunity for the coffin dance lol</t>
  </si>
  <si>
    <t>UgzUd_sSubtGwUrhc9d4AaABAg</t>
  </si>
  <si>
    <t>UgzNulV1xVRJXqfTJI54AaABAg</t>
  </si>
  <si>
    <t>Can I please win?</t>
  </si>
  <si>
    <t>Ugz-Ia5uJCwWog-Odrx4AaABAg</t>
  </si>
  <si>
    <t>Piee piee and piee...</t>
  </si>
  <si>
    <t>UgwXvCDV4TmALLpsvcZ4AaABAg</t>
  </si>
  <si>
    <t>WOWOWOW😱😱😱😱</t>
  </si>
  <si>
    <t>UgyA7Gw2doCZVXdjcZF4AaABAg</t>
  </si>
  <si>
    <t>He picked up the camera
MrBeast: that's the coolest thing I've ever done, 
Me: BREHEHEEHEHEHHEHEHEHHEHEU</t>
  </si>
  <si>
    <t>UgxgfgaWZ7LJfv5x7jB4AaABAg</t>
  </si>
  <si>
    <t>Who else was searching for oxygen tank in the coffin?</t>
  </si>
  <si>
    <t>UgyEHa1LUybohLVqmld4AaABAg</t>
  </si>
  <si>
    <t>I WONDER who is gonna be the lucky winner for the 10k?🤔  man.. that will be awesome.</t>
  </si>
  <si>
    <t>UgzTqKRhV4iKlbDvgpF4AaABAg</t>
  </si>
  <si>
    <t>Bruh I would be freaking out</t>
  </si>
  <si>
    <t>UgyocUpSZ5MlehfufkF4AaABAg</t>
  </si>
  <si>
    <t>UgxPsS1GRYFq0f3ZA7p4AaABAg</t>
  </si>
  <si>
    <t>Ohh my GOD mrbeast!! Really? Gosh bro you are insane man</t>
  </si>
  <si>
    <t>UgwDF_H0I1hJFpbfFRZ4AaABAg</t>
  </si>
  <si>
    <t>so i was at a birthday party while you were doing this</t>
  </si>
  <si>
    <t>UgwWTQiVhLpSTMf6wIt4AaABAg</t>
  </si>
  <si>
    <t>UgzwunzCkFswlAcbNnN4AaABAg</t>
  </si>
  <si>
    <t>3:41 
hahahaahhaha OMGGGG</t>
  </si>
  <si>
    <t>UgznWw5ruez1Y0M0XkV4AaABAg</t>
  </si>
  <si>
    <t>Let’s just take a moment to appreciate how MrBeast never clickbaits</t>
  </si>
  <si>
    <t>UgwPpnRiDFlCCX9QaZV4AaABAg</t>
  </si>
  <si>
    <t>“ the balls” 
                        - chandler</t>
  </si>
  <si>
    <t>UgzmLGaQ46HpbsDy5aR4AaABAg</t>
  </si>
  <si>
    <t>10:49😂😂</t>
  </si>
  <si>
    <t>Ugwt-ecF6zt07VEvrLV4AaABAg</t>
  </si>
  <si>
    <t>This has gone too far</t>
  </si>
  <si>
    <t>Ugxr_NQOkzTQ2B8zOuB4AaABAg</t>
  </si>
  <si>
    <t>I must say just watching this makes me cry (I mean literally) from claustrophobia. I could never but good job jimmy</t>
  </si>
  <si>
    <t>Ugw6AZvezC3DKeoAKkl4AaABAg</t>
  </si>
  <si>
    <t>For some reason I went from “this is the most horrifying thing ever” to thinking “actually this looks kind of fun I want to do this” lol</t>
  </si>
  <si>
    <t>UgwfB_mmyeah9ItOSG14AaABAg</t>
  </si>
  <si>
    <t>Just want to say hello</t>
  </si>
  <si>
    <t>Ugw4NsmfjNoSNUukQ5l4AaABAg</t>
  </si>
  <si>
    <t>Mrbeast:Place my stone gently
Chris:We're doing that very gently
the stone: *getting rekt*</t>
  </si>
  <si>
    <t>UgxwJKuNyMZGoy0dJ-54AaABAg</t>
  </si>
  <si>
    <t>How long did it take for the crew to dig you out?</t>
  </si>
  <si>
    <t>UgxC72R53Oi5ZrG1Wlt4AaABAg</t>
  </si>
  <si>
    <t>Soooo scarry   your  so brave  😓</t>
  </si>
  <si>
    <t>UgwJHjBDhJGzcC8mUAN4AaABAg</t>
  </si>
  <si>
    <t>Jimmy:Get that camera out my face</t>
  </si>
  <si>
    <t>Ugz7v63LmryoaRrnwXh4AaABAg</t>
  </si>
  <si>
    <t>😮 wow that cool</t>
  </si>
  <si>
    <t>UgxJJo_6B2GwhSA3tex4AaABAg</t>
  </si>
  <si>
    <t>Thinking about this man so terrifiing</t>
  </si>
  <si>
    <t>Ugyoqn7-fN4Yc7G0IlR4AaABAg</t>
  </si>
  <si>
    <t>Think an real earthquake came then wwh</t>
  </si>
  <si>
    <t>Ugyjv6QyHN1yro39NUZ4AaABAg</t>
  </si>
  <si>
    <t>Is it just me or is this giving you extreme anxiety and claustrophobia</t>
  </si>
  <si>
    <t>UgzPPm_j2E4yopwZt2B4AaABAg</t>
  </si>
  <si>
    <t>I luv mr.beast he helps so much people ♥️♥️♥️</t>
  </si>
  <si>
    <t>UgxGJP5q7r-Vq1KBkVR4AaABAg</t>
  </si>
  <si>
    <t>My fave person on the beast gag is Karl lol</t>
  </si>
  <si>
    <t>Ugw9khUgyc7_Q0j80JR4AaABAg</t>
  </si>
  <si>
    <t>I wanna see mr.beast do fear factor 🤟🏽💯i have a feelin he will pass it 🤟🏽</t>
  </si>
  <si>
    <t>UgyQFLTPh79v_YvHMxV4AaABAg</t>
  </si>
  <si>
    <t>that is depressing</t>
  </si>
  <si>
    <t>UgzGPbva9q4WdjVfKzd4AaABAg</t>
  </si>
  <si>
    <t>UgxDX1sT7W3AQHSffEp4AaABAg</t>
  </si>
  <si>
    <t>thats just mest up bro 7:58</t>
  </si>
  <si>
    <t>UgzrWJjcG9Cp-qG3tqN4AaABAg</t>
  </si>
  <si>
    <t>UgxeRZ6mIrV2_vgcrEN4AaABAg</t>
  </si>
  <si>
    <t>I am having a panic attack just watching the first 20 seconds</t>
  </si>
  <si>
    <t>Ugxml2ANSBdF4Bpc2iZ4AaABAg</t>
  </si>
  <si>
    <t>first time see Jimmy is crying 🥺
12:01</t>
  </si>
  <si>
    <t>UgzKzMA-o2Wo1UUQs314AaABAg</t>
  </si>
  <si>
    <t>I’ve had nightmares about this</t>
  </si>
  <si>
    <t>Ugwk3t7MlECmnJrn4jB4AaABAg</t>
  </si>
  <si>
    <t>Today guys we spending 50 hours on space</t>
  </si>
  <si>
    <t>UgxQyofeOULLmhggHH54AaABAg</t>
  </si>
  <si>
    <t>Fack fack 😤</t>
  </si>
  <si>
    <t>UgyzOGyUymCWoD2OiAZ4AaABAg</t>
  </si>
  <si>
    <t>Wouldn’t he suffocate</t>
  </si>
  <si>
    <t>Ugx-ID3GtUip667GQA14AaABAg</t>
  </si>
  <si>
    <t>First off he would from suffucatiok</t>
  </si>
  <si>
    <t>Ugw0aPhA6eKjrSRlstF4AaABAg</t>
  </si>
  <si>
    <t>I want to be in one of your vids</t>
  </si>
  <si>
    <t>Ugzpvj4CNb486j_xOjp4AaABAg</t>
  </si>
  <si>
    <t>jimmy there are tornado's in Tennessee to rn hope you stay safe</t>
  </si>
  <si>
    <t>UgyD8pO3v2-IF6806614AaABAg</t>
  </si>
  <si>
    <t>Your new subscriber</t>
  </si>
  <si>
    <t>UgwTcXDmGqZPTuteRNV4AaABAg</t>
  </si>
  <si>
    <t>Don’t say hi jimmy</t>
  </si>
  <si>
    <t>UgzBr97zA1JuVi6HxHt4AaABAg</t>
  </si>
  <si>
    <t>This was 5 hours ago- woah</t>
  </si>
  <si>
    <t>Ugx8BdlASq_NSfSeMgZ4AaABAg</t>
  </si>
  <si>
    <t>Mr Beast , Happy Holi to you from all Indians.  The legend</t>
  </si>
  <si>
    <t>UgwNUeCdS-_wha1F3p14AaABAg</t>
  </si>
  <si>
    <t>I want $10,000 dollars</t>
  </si>
  <si>
    <t>UgzG4hf8_q3EVUpF8id4AaABAg</t>
  </si>
  <si>
    <t>Please can I have macbook pro for free Mr beast?
I'm from srilanka</t>
  </si>
  <si>
    <t>Ugx51PCw6To2abziFt14AaABAg</t>
  </si>
  <si>
    <t>RIP Mr.beast 1998-2021</t>
  </si>
  <si>
    <t>UgxPauY9yO1ouahafTZ4AaABAg</t>
  </si>
  <si>
    <t>Imagine if his friends had a recent memory loss, and at the exact moment they put him there, they forgot ...
- The fifty hours of the challenge are gone, get me out of here. ＼ (^ - ^) ／
- Hey, is anyone there ??? ... ● ﹏ ●
...</t>
  </si>
  <si>
    <t>Ugx7EGClCzCYFXhCPAV4AaABAg</t>
  </si>
  <si>
    <t>He could’ve suffocated</t>
  </si>
  <si>
    <t>Ugw6X1h3ti_oIcKC3Ml4AaABAg</t>
  </si>
  <si>
    <t>jimmy: can i pick this camera up with my toes
jimmy: does it
jimmy: this is the coolest thing ive ever done
me: trying to figure out how when he ligit gave ppl homes</t>
  </si>
  <si>
    <t>Ugyj3jOrdIeomcqzsgZ4AaABAg</t>
  </si>
  <si>
    <t>Only introverts are brave enough to do this</t>
  </si>
  <si>
    <t>UgyLbl5-R1_5wotHm7B4AaABAg</t>
  </si>
  <si>
    <t>when his coffin is nicer than my room</t>
  </si>
  <si>
    <t>Ugwbe7F-7oLjjDNERY54AaABAg</t>
  </si>
  <si>
    <t>I hit the subscribe button the first day soooooo let me claim my money</t>
  </si>
  <si>
    <t>UgxJ8G9BGm-fGe5tLqp4AaABAg</t>
  </si>
  <si>
    <t>WHAT IF HE LOSES AIR!? THEY ARE STUPID!</t>
  </si>
  <si>
    <t>UgypqqZl6QjEGnIf-7F4AaABAg</t>
  </si>
  <si>
    <t>“Where’s the piss drawer jimmy?”😂😂😂</t>
  </si>
  <si>
    <t>Ugz96tpwvwoRsoLjWqZ4AaABAg</t>
  </si>
  <si>
    <t>I am already subscribed from all the accounts I have even of my mom's Lol</t>
  </si>
  <si>
    <t>UgwJnRU6GDZrRWGem814AaABAg</t>
  </si>
  <si>
    <t>UgzsvgH6eP7y_powlXh4AaABAg</t>
  </si>
  <si>
    <t>I could never in my life, props to you jimmy</t>
  </si>
  <si>
    <t>UgxPO53joHnXS6hRuql4AaABAg</t>
  </si>
  <si>
    <t>UgyFMNhQ8z6nK_GqDIl4AaABAg</t>
  </si>
  <si>
    <t>Th is awesome</t>
  </si>
  <si>
    <t>UgwUGEgn4N_xu0ZJL0F4AaABAg</t>
  </si>
  <si>
    <t>Ugym_2HpuangJni-pxZ4AaABAg</t>
  </si>
  <si>
    <t>I want see it Joe Biden</t>
  </si>
  <si>
    <t>Ugzt5tXLCL4Ucd9RV-B4AaABAg</t>
  </si>
  <si>
    <t>LOVE U GUY'S</t>
  </si>
  <si>
    <t>UgzVDXXKAiYpEVPkwWV4AaABAg</t>
  </si>
  <si>
    <t>u would run out of oxygen
edit: Nvm</t>
  </si>
  <si>
    <t>Ugwu4OuYZZZaUgf1AfJ4AaABAg</t>
  </si>
  <si>
    <t>I think I could survive this</t>
  </si>
  <si>
    <t>Ugw5sPO2NcFDq1a1u-R4AaABAg</t>
  </si>
  <si>
    <t>how come he hold his poop so many hours. for many of us when you have to go. YOU HAVE TO GO.</t>
  </si>
  <si>
    <t>UgxMznIn5rvFrg8YvfN4AaABAg</t>
  </si>
  <si>
    <t>I think it’s funny that every time they literally destroy a walkie-talkie they get a new one</t>
  </si>
  <si>
    <t>Ugyl6K85TPsVVk_rC_14AaABAg</t>
  </si>
  <si>
    <t>12:01, imagine the people locked up</t>
  </si>
  <si>
    <t>Ugxh1386eBkvBBzCPkx4AaABAg</t>
  </si>
  <si>
    <t>I was burried</t>
  </si>
  <si>
    <t>Ugx_BZHHUgq1ZgUWzQx4AaABAg</t>
  </si>
  <si>
    <t>UgzfJOMU8hM3qs-y2O14AaABAg</t>
  </si>
  <si>
    <t>It's hot in the coffin</t>
  </si>
  <si>
    <t>UgzF0rV9wJEsQOOSh4t4AaABAg</t>
  </si>
  <si>
    <t>Beast is a legend bc he do this for his videos</t>
  </si>
  <si>
    <t>UgwsZ0FmVfbx6NdoLUd4AaABAg</t>
  </si>
  <si>
    <t>He’s literally crying😂😂😂</t>
  </si>
  <si>
    <t>Ugweuy-iM6Oo_GwvdwF4AaABAg</t>
  </si>
  <si>
    <t>That was very brave of you @MrBeast but please dont do it again its very scary ☹️ but again good job and good to see your okay 😊😊</t>
  </si>
  <si>
    <t>UgzDi7BRJev_7YzLVwp4AaABAg</t>
  </si>
  <si>
    <t>Me:thinking the oxygen is gonna be gone
Jimmy:haha oxygen go bbrrrrrrrrrrrr</t>
  </si>
  <si>
    <t>Ugy3Yy7DLKg6sQnonUl4AaABAg</t>
  </si>
  <si>
    <t>My dad been doing this for 5 years</t>
  </si>
  <si>
    <t>Ugz7jiSSda36Ej0ul_J4AaABAg</t>
  </si>
  <si>
    <t>Karl and Chris: We're going to annoy Mr. Beast by playing earrape through the walkie talkies
Mr. Beast: *takes out batteries
2000 IQ</t>
  </si>
  <si>
    <t>Ugyfj5y7IkYOU7O335R4AaABAg</t>
  </si>
  <si>
    <t>Where is Chandler???!!!?!?!</t>
  </si>
  <si>
    <t>UgwxLjFyW-Icd27__w14AaABAg</t>
  </si>
  <si>
    <t>I subscribed!😁</t>
  </si>
  <si>
    <t>UgxMeswA11g7gMGJ_M94AaABAg</t>
  </si>
  <si>
    <t>Mr.Beast: *picks up camera with toes* “Yo that was the coolest thing I’ve ever done”
Also Mr.Beast: *being buried alive for fifty hours*
Me: makes sense lol</t>
  </si>
  <si>
    <t>UgyFmr25nYZVThKmTCd4AaABAg</t>
  </si>
  <si>
    <t>Ugws0zRYE4iBC1zLVEd4AaABAg</t>
  </si>
  <si>
    <t>KARL is BACK BOIS!!!!! Who else hasn’t seen Karl in a while</t>
  </si>
  <si>
    <t>UgxQKrnhnX32kN8jDvp4AaABAg</t>
  </si>
  <si>
    <t>WHAT IF THEY JUST LEAVE YOU THERE  omg that’s scary</t>
  </si>
  <si>
    <t>Ugy1j81ckGnLHXKp4l94AaABAg</t>
  </si>
  <si>
    <t>UgwypJvRhFKZziuliLF4AaABAg</t>
  </si>
  <si>
    <t>Ugw7V_KbbcHx36nrE3J4AaABAg</t>
  </si>
  <si>
    <t>UgzTjFVjCSneH1hEvN54AaABAg</t>
  </si>
  <si>
    <t>Mrbeast can you give me money I’m a sub</t>
  </si>
  <si>
    <t>UgyKEuchiraLseU3nkB4AaABAg</t>
  </si>
  <si>
    <t>Posted 2 hours ago</t>
  </si>
  <si>
    <t>UgyGmgsTlbvb5A8DBtV4AaABAg</t>
  </si>
  <si>
    <t>Now we will waiting for someone copying this</t>
  </si>
  <si>
    <t>UgwZLybAbXvxA1zMYtZ4AaABAg</t>
  </si>
  <si>
    <t>9:36 me who already subscribed all my accounts and my family accounts on mr.beast last year 👁👄👁</t>
  </si>
  <si>
    <t>UgwMW4z73msFLBuiFDF4AaABAg</t>
  </si>
  <si>
    <t>I already subscribed ❤️ Hope to be the winner 😇❤️</t>
  </si>
  <si>
    <t>Ugzg_wDLYV-uZDphzk94AaABAg</t>
  </si>
  <si>
    <t>Hey! I forgot to turn on the camera ..</t>
  </si>
  <si>
    <t>Ugx7Ut6imBRrd4075j94AaABAg</t>
  </si>
  <si>
    <t>I spend 50 hours on my bed</t>
  </si>
  <si>
    <t>UgxfgQrsczFApS5BhzN4AaABAg</t>
  </si>
  <si>
    <t>UgwvubRKz0EYFYCK7gh4AaABAg</t>
  </si>
  <si>
    <t>I subbed. Don't know how I wasn't subbed b4, I've literally been watching ur videos for months. _x000D_
Also, awesome vid and plz... take a shower, lol.</t>
  </si>
  <si>
    <t>UgyzlhNjQj7Ttqu9CgZ4AaABAg</t>
  </si>
  <si>
    <t>Chandler: TASER?
Chris:Amazon FlashBacks</t>
  </si>
  <si>
    <t>UgyCsonaQXNzQDHdXLR4AaABAg</t>
  </si>
  <si>
    <t>Im young</t>
  </si>
  <si>
    <t>Ugy3_03IMIDbfQdy_Y54AaABAg</t>
  </si>
  <si>
    <t>UgyBqSVtFdbxiqMm4xl4AaABAg</t>
  </si>
  <si>
    <t>Yo that is literally so scary</t>
  </si>
  <si>
    <t>Ugwuc9zImuWcTJKEa-J4AaABAg</t>
  </si>
  <si>
    <t>Ugw6Xl_n3eVcJlbuDNJ4AaABAg</t>
  </si>
  <si>
    <t>Mr beast never stops doing stupid things</t>
  </si>
  <si>
    <t>UgyD0GiCoyb6YTxncUF4AaABAg</t>
  </si>
  <si>
    <t>Make minecraft videos</t>
  </si>
  <si>
    <t>UgznpzcEWrdrXsDt06l4AaABAg</t>
  </si>
  <si>
    <t>mrbeast is getting crazier
and crazyer</t>
  </si>
  <si>
    <t>UgxUHjp1aFVXcJosujZ4AaABAg</t>
  </si>
  <si>
    <t>Those tents in 8:21 look sus</t>
  </si>
  <si>
    <t>UgyluMtjqMG_fhsQhnN4AaABAg</t>
  </si>
  <si>
    <t>Thank you for making my holi more awesome. Love from india❤️</t>
  </si>
  <si>
    <t>UgxrJ-QhOYTEl7jVGJZ4AaABAg</t>
  </si>
  <si>
    <t>Being buried alive is my biggest FEAR!!!!!! I would die of anxiety just in an hour lol</t>
  </si>
  <si>
    <t>UgwqeGPpcmhae7jxbA54AaABAg</t>
  </si>
  <si>
    <t>I every day spent my 12 hours to play game bro</t>
  </si>
  <si>
    <t>UgwEUKDgEpVGUL4FqhJ4AaABAg</t>
  </si>
  <si>
    <t>R I P MRBEAST
lol😂😂😂😂😂</t>
  </si>
  <si>
    <t>Ugy196UsvY0_Q3dBQl14AaABAg</t>
  </si>
  <si>
    <t>Me pls don’t die 
After vid scard of dieing:(</t>
  </si>
  <si>
    <t>Ugx3H3xrtPjKDlIJgi94AaABAg</t>
  </si>
  <si>
    <t>Spending 50 hours in the moon.</t>
  </si>
  <si>
    <t>UgzMr50rOZI4e6LvSop4AaABAg</t>
  </si>
  <si>
    <t>Plz give me 10k</t>
  </si>
  <si>
    <t>UgyXPhLrd8wT0CQ7QSh4AaABAg</t>
  </si>
  <si>
    <t>I already subbed a year ago</t>
  </si>
  <si>
    <t>UgyAaxTBC1Phnl5W5Ph4AaABAg</t>
  </si>
  <si>
    <t>Mebeast can you give me money I’m a sub</t>
  </si>
  <si>
    <t>Ugwg1TfA3mkYZiLXW1R4AaABAg</t>
  </si>
  <si>
    <t>Buried alive for 50 hours straight just to entertain us. Respect.</t>
  </si>
  <si>
    <t>UgyUvzIWzmfU1izMgyV4AaABAg</t>
  </si>
  <si>
    <t>The pet fly was cute</t>
  </si>
  <si>
    <t>UgwPuMrDncS5kVXrAst4AaABAg</t>
  </si>
  <si>
    <t>Thats funny they dig a tunnel to put pen*s on ⚰ 😆</t>
  </si>
  <si>
    <t>UgydrEkmqnCh4uAZpAR4AaABAg</t>
  </si>
  <si>
    <t>wE foUnd jiMMy!</t>
  </si>
  <si>
    <t>UgwmBjLmLSzdoUEqfMJ4AaABAg</t>
  </si>
  <si>
    <t>Plzzzzzzz</t>
  </si>
  <si>
    <t>Ugy8xJk1T8sD4ub-59B4AaABAg</t>
  </si>
  <si>
    <t>Just think about it when mrbeast dies hes coffon has a party light with cash</t>
  </si>
  <si>
    <t>Ugw6S4UX_nK9RpRtzxR4AaABAg</t>
  </si>
  <si>
    <t>Legit if you offered me a million dollars to do this it would be a hard pass from me...</t>
  </si>
  <si>
    <t>UgwDk5HrZLwbh8JBL2l4AaABAg</t>
  </si>
  <si>
    <t>2024
Mr.Beast:im gonna spend the 50 hours in the moon</t>
  </si>
  <si>
    <t>UgzLRT2HeuZNlWitB1Z4AaABAg</t>
  </si>
  <si>
    <t>mr beast pls, buy Philippines.</t>
  </si>
  <si>
    <t>UgwaKMDIZp99lLRcl9t4AaABAg</t>
  </si>
  <si>
    <t>Subscriber from india</t>
  </si>
  <si>
    <t>UgyogODcZXver2jig6F4AaABAg</t>
  </si>
  <si>
    <t>Ok rip in advance</t>
  </si>
  <si>
    <t>Ugwz6jEFp2RIweBIDqJ4AaABAg</t>
  </si>
  <si>
    <t>To clasterphobic</t>
  </si>
  <si>
    <t>UgwZCH5oe5NGdfWg3Ph4AaABAg</t>
  </si>
  <si>
    <t>Can i have money</t>
  </si>
  <si>
    <t>UgwW1ZFnIo8CZ37PZTt4AaABAg</t>
  </si>
  <si>
    <t>Ugw_KvN9Bl_t1i02M1J4AaABAg</t>
  </si>
  <si>
    <t>That relatable feeling when you're buried alive</t>
  </si>
  <si>
    <t>Ugy7QhZyDbGK3mQShvZ4AaABAg</t>
  </si>
  <si>
    <t>UgxwecPsTCJDWYv6WMV4AaABAg</t>
  </si>
  <si>
    <t>Does anyone know the white Carl's nails are painted</t>
  </si>
  <si>
    <t>UgxluF36tVciznHZITB4AaABAg</t>
  </si>
  <si>
    <t>Imagine an earthquake happens and he becomes a maraca</t>
  </si>
  <si>
    <t>UgwihvJp9aub4MKfmBx4AaABAg</t>
  </si>
  <si>
    <t>Omg I could never you guys are hilarious though!!! 🤣🤣🤣</t>
  </si>
  <si>
    <t>Ugw8vGCh2Wy85YUU-Nh4AaABAg</t>
  </si>
  <si>
    <t>Hey Mr beast love your challenge videos I would love to try one of your challenge or win money from a challenge by you</t>
  </si>
  <si>
    <t>Ugxc-nLIX6jtZbmdVFt4AaABAg</t>
  </si>
  <si>
    <t>That one time where mr beast copy’s Morgz lmao 😂</t>
  </si>
  <si>
    <t>Ugw7pSKsND6NpiiSLJd4AaABAg</t>
  </si>
  <si>
    <t>I am a new subscriber, i hope i can get some Dollar from you someday, i hope, Good Job with your content Mr. Beast</t>
  </si>
  <si>
    <t>Ugz6YrFmngC_e0gnc1h4AaABAg</t>
  </si>
  <si>
    <t>F to pay respects</t>
  </si>
  <si>
    <t>Ugy6wIVaRkRLeP8xfXx4AaABAg</t>
  </si>
  <si>
    <t>Hi Mr. Beast i'm a fan from the philippines😍</t>
  </si>
  <si>
    <t>UgwJY7GAdHdpG2pHssJ4AaABAg</t>
  </si>
  <si>
    <t>There a fly in here! How did you even get here!!</t>
  </si>
  <si>
    <t>Ugx3KNBCRe7gLGW9r5x4AaABAg</t>
  </si>
  <si>
    <t>I SENT THE SUB! (:</t>
  </si>
  <si>
    <t>UgyM2b6sU4jxQWf6EtR4AaABAg</t>
  </si>
  <si>
    <t>Ugy_cw0_q0Vydfppay94AaABAg</t>
  </si>
  <si>
    <t>Mr beast can you make a challenge you spend 24 hours underwater with the boys</t>
  </si>
  <si>
    <t>UgzQnqP9SagwbZk8QGJ4AaABAg</t>
  </si>
  <si>
    <t>I ded</t>
  </si>
  <si>
    <t>UgwgFp79S7LvrBDFcB14AaABAg</t>
  </si>
  <si>
    <t>R.I.P mrbeast, he will be missed</t>
  </si>
  <si>
    <t>UgyQlIBnwdZc_S2gldJ4AaABAg</t>
  </si>
  <si>
    <t>UgxyFgE5J6bztuaFp7l4AaABAg</t>
  </si>
  <si>
    <t>Me?</t>
  </si>
  <si>
    <t>UgyPBvu9i6JZhbApNNJ4AaABAg</t>
  </si>
  <si>
    <t>That’s the best outro yet</t>
  </si>
  <si>
    <t>UgxR8VfJ6pwc6YXZXuN4AaABAg</t>
  </si>
  <si>
    <t>mom: where were you from this long
Jimmy: just a normal day at work</t>
  </si>
  <si>
    <t>UgzeD71rKSSFD6OPSlR4AaABAg</t>
  </si>
  <si>
    <t>6.7 million in 6 hours</t>
  </si>
  <si>
    <t>UgxYf9nqMaq8Y24EQ3p4AaABAg</t>
  </si>
  <si>
    <t>Mrbeast your so cool</t>
  </si>
  <si>
    <t>UgxkBku-mHUbkgZHcNF4AaABAg</t>
  </si>
  <si>
    <t>I'm actually 12</t>
  </si>
  <si>
    <t>UgxhrWWS7QNA-dI5MXJ4AaABAg</t>
  </si>
  <si>
    <t>The best YouTuber... Mr beast</t>
  </si>
  <si>
    <t>UgwmlNLzUsQX7SIHEmJ4AaABAg</t>
  </si>
  <si>
    <t>That was really good guy's,  great job!</t>
  </si>
  <si>
    <t>Ugyiaov5AnJRC1qVwK14AaABAg</t>
  </si>
  <si>
    <t>Dumbest thing you done?!</t>
  </si>
  <si>
    <t>UgxmvSB-QGIEw7BvNhJ4AaABAg</t>
  </si>
  <si>
    <t>Mr.beast picks up a camera with his toes coolest thing I have done has lit 50,000 dollar fire work</t>
  </si>
  <si>
    <t>UgyyI5qyiKQqHOblnsB4AaABAg</t>
  </si>
  <si>
    <t>Undertaker lite😂😂😂</t>
  </si>
  <si>
    <t>Ugyo941b7g079uFWXfN4AaABAg</t>
  </si>
  <si>
    <t>There IS COOL</t>
  </si>
  <si>
    <t>UgxHtmU7NpYqjCKPlxB4AaABAg</t>
  </si>
  <si>
    <t>This kind of content only mrbeast can do</t>
  </si>
  <si>
    <t>UgziOVCUvRzAXZe3TLx4AaABAg</t>
  </si>
  <si>
    <t>how do you breath ?</t>
  </si>
  <si>
    <t>Ugz7edW2nLDKI8bLueN4AaABAg</t>
  </si>
  <si>
    <t>dude! I subscribed now where is my money??!</t>
  </si>
  <si>
    <t>Ugxr6r0Ny--XB4WqH7p4AaABAg</t>
  </si>
  <si>
    <t>Im highly surpised that the coffin didnt collapse</t>
  </si>
  <si>
    <t>UgyBSFc5pcvG-HYFdp54AaABAg</t>
  </si>
  <si>
    <t>Mr Beast:Probably the Dumbest thing I've ever done 
Me;True...</t>
  </si>
  <si>
    <t>UgxdHijndkgtlRJ3SnZ4AaABAg</t>
  </si>
  <si>
    <t>Proffesssional advisor David Blaine</t>
  </si>
  <si>
    <t>Ugz0ThZvIhKHNzBMLw54AaABAg</t>
  </si>
  <si>
    <t>I wonder how the other mrbeast copycat gunna rip this one off</t>
  </si>
  <si>
    <t>Ugx0V4-Ys8Xv4XLc8sR4AaABAg</t>
  </si>
  <si>
    <t>This was epic!  Great job Beast Team!  New subscriber here</t>
  </si>
  <si>
    <t>UgwyQZt7eima2W_-JjJ4AaABAg</t>
  </si>
  <si>
    <t>Subscribed to Mr Beast with 9 Accounts. ✌</t>
  </si>
  <si>
    <t>Ugx8odNQANWabr7lLkt4AaABAg</t>
  </si>
  <si>
    <t>Ppl in the 1300s get buried alive as a punishment.
Mr beast:
So any ways I'm burying myself alive for 50 hours I even brought my pet fly along</t>
  </si>
  <si>
    <t>UgxVni3h2MdQv_ExiXx4AaABAg</t>
  </si>
  <si>
    <t>nOOoooOo YOur Giving Me AnXieTy</t>
  </si>
  <si>
    <t>UgxAQvLjZeryPKuN6cF4AaABAg</t>
  </si>
  <si>
    <t>How quaranteen is for me:</t>
  </si>
  <si>
    <t>UgxDu8nDlI9ZxyM7Tgx4AaABAg</t>
  </si>
  <si>
    <t>I want the 10000$</t>
  </si>
  <si>
    <t>UgxJkAvEcrxn5Y0zvfd4AaABAg</t>
  </si>
  <si>
    <t>This is insane 
How did he survive
He is legend</t>
  </si>
  <si>
    <t>UgyJeJHwB6KoGwPbhbN4AaABAg</t>
  </si>
  <si>
    <t>No he was so hung lol</t>
  </si>
  <si>
    <t>UgzvM49Q4qosXOhiUIZ4AaABAg</t>
  </si>
  <si>
    <t>Carl's pig is epic</t>
  </si>
  <si>
    <t>Ugw3yqC1PuivN4GR7el4AaABAg</t>
  </si>
  <si>
    <t>I think that in the year 2030. He will be bury underwater alive</t>
  </si>
  <si>
    <t>UgyB5RWak9dl5hMg9YB4AaABAg</t>
  </si>
  <si>
    <t>It's me again😁</t>
  </si>
  <si>
    <t>UgyAB55bloEEMbx-HLp4AaABAg</t>
  </si>
  <si>
    <t>I get so claustrophobic watching this oh my god</t>
  </si>
  <si>
    <t>Ugz8Ydmnf5G5PSgiZy54AaABAg</t>
  </si>
  <si>
    <t>One of my biggest fears gj on completing another challenge</t>
  </si>
  <si>
    <t>Ugy7irOBRXek3dup0Z94AaABAg</t>
  </si>
  <si>
    <t>im sure there would be ore that 2 people at his REAL grave</t>
  </si>
  <si>
    <t>Ugxd6H4vCssyJS7p6Cd4AaABAg</t>
  </si>
  <si>
    <t>Imagine mr beast dont have the radio</t>
  </si>
  <si>
    <t>UgxrkJYRZHLcnIqYkc94AaABAg</t>
  </si>
  <si>
    <t>My grandfather is also doing this challenge</t>
  </si>
  <si>
    <t>Ugy9F8KPGUB424LYDJB4AaABAg</t>
  </si>
  <si>
    <t>This must've been recorded 2 weeks ago on Thursday</t>
  </si>
  <si>
    <t>UgwncFt3iy94DGp7uX54AaABAg</t>
  </si>
  <si>
    <t>mrbeast had to yawn which made me yawn😐</t>
  </si>
  <si>
    <t>UgzQQXOZyyR6BaN-o454AaABAg</t>
  </si>
  <si>
    <t>Jimmy: **picked up camera with his foot** This is the coolest thing I've ever done.
Also Jimmy: Today, I'm going to sell these houses for a dollar.</t>
  </si>
  <si>
    <t>UgxymF9JF7J0BpZSizp4AaABAg</t>
  </si>
  <si>
    <t>UgzVhVxI8chPStUJRV14AaABAg</t>
  </si>
  <si>
    <t>When Jimmy got out: I’m literally crying me: who wouldn’t be</t>
  </si>
  <si>
    <t>UgyuK1aF5CLRdOIXuTd4AaABAg</t>
  </si>
  <si>
    <t>Ugzl55EdvsZAaroLVaZ4AaABAg</t>
  </si>
  <si>
    <t>Ugxnj1jCUTaQik1hkKt4AaABAg</t>
  </si>
  <si>
    <t>He no saba how to palear i can  do it faster than all them vs me</t>
  </si>
  <si>
    <t>UgzTtjjKqrzDFn7so714AaABAg</t>
  </si>
  <si>
    <t>i actually want  to do this</t>
  </si>
  <si>
    <t>UgywSmNhQs96aN3UOat4AaABAg</t>
  </si>
  <si>
    <t>This is literally my biggest fear omfg</t>
  </si>
  <si>
    <t>Ugwv7qY5gCkxclCb3BR4AaABAg</t>
  </si>
  <si>
    <t>You r crazy</t>
  </si>
  <si>
    <t>UgwnsgxNGgLcjyOJq5B4AaABAg</t>
  </si>
  <si>
    <t>I think I’m going to have nightmares of being buried alive! 😱😰😧😦🤯🪦💀</t>
  </si>
  <si>
    <t>UgxykOeDVHK7EOOxiap4AaABAg</t>
  </si>
  <si>
    <t>I will buy so much mrbeast merchandise with 10,000</t>
  </si>
  <si>
    <t>Ugw32NfzLyEkc5qJX794AaABAg</t>
  </si>
  <si>
    <t>How did you breath in the coffin for 50 hours?</t>
  </si>
  <si>
    <t>UgyrBN_sxH0EQLpFfdJ4AaABAg</t>
  </si>
  <si>
    <t>MrBeast is a real legend</t>
  </si>
  <si>
    <t>Ugz7r0MB3orcrgXlEuV4AaABAg</t>
  </si>
  <si>
    <t>I think its safe to say that jimmy is ready to face death. Just hope he doesn't die so young tho.</t>
  </si>
  <si>
    <t>UgyP5tSpzDrC-ByoWwZ4AaABAg</t>
  </si>
  <si>
    <t>Mrbeast my family really needs money</t>
  </si>
  <si>
    <t>Ugwpp6ClFwwoS57WPYF4AaABAg</t>
  </si>
  <si>
    <t>This actually made me closterfobic</t>
  </si>
  <si>
    <t>Ugz5Hp_hJxJW5iWyIQN4AaABAg</t>
  </si>
  <si>
    <t>Limbad aja kalah</t>
  </si>
  <si>
    <t>UgzcVjNQmiT_jOIfceV4AaABAg</t>
  </si>
  <si>
    <t>Mrbeast is reading our comments . Can you believe?</t>
  </si>
  <si>
    <t>UgzsHyDjhgo2qz6qz9t4AaABAg</t>
  </si>
  <si>
    <t>BINOD</t>
  </si>
  <si>
    <t>Ugyp_3okgKLJjzocOi94AaABAg</t>
  </si>
  <si>
    <t>anlupet!!</t>
  </si>
  <si>
    <t>Ugx_qWkw7V8mzV78S3t4AaABAg</t>
  </si>
  <si>
    <t>Cmon, you expected this to happen lmao</t>
  </si>
  <si>
    <t>Ugywd8JyVzuxMr5VHcl4AaABAg</t>
  </si>
  <si>
    <t>The russian mrbeast couldnt pull this off</t>
  </si>
  <si>
    <t>UgycUjPRXQiI9vISBnt4AaABAg</t>
  </si>
  <si>
    <t>I loveeeeeeeee MR.beast he is the best</t>
  </si>
  <si>
    <t>UgxtP25sOpxgo-DWJwp4AaABAg</t>
  </si>
  <si>
    <t>i subscribed boi</t>
  </si>
  <si>
    <t>UgwwZ9BKej8AM06yXd94AaABAg</t>
  </si>
  <si>
    <t>0.1%: coffin
99.9%: peepee</t>
  </si>
  <si>
    <t>Ugx33mS2M-uVPJVfPRF4AaABAg</t>
  </si>
  <si>
    <t>UgzihhuCsKNPMPEGRNh4AaABAg</t>
  </si>
  <si>
    <t>I’m claustrophobic I couldn’t do this</t>
  </si>
  <si>
    <t>UgydMV9ABBzWtOh6uH14AaABAg</t>
  </si>
  <si>
    <t>UgwROGCOTD3FH_TRG6F4AaABAg</t>
  </si>
  <si>
    <t>Lol k just did that I doubt I'll get the money with my luck but might as well try</t>
  </si>
  <si>
    <t>UgwJarcqCQrSXTrIUhx4AaABAg</t>
  </si>
  <si>
    <t>Didn’t you just do a reaction earlier on beast reaction</t>
  </si>
  <si>
    <t>UgzC9hZxUnBcZUy3V_54AaABAg</t>
  </si>
  <si>
    <t>Hay jimmy, this Gatorade tastes funny…</t>
  </si>
  <si>
    <t>UgwGQySPJOqVo0dWQ394AaABAg</t>
  </si>
  <si>
    <t>Imagine if there was a zombie apocalypse right after it was buried ...
- The fifty hours of the challenge are gone, get me out of here. \ (^ - ^) /
- Hey, is anyone there ??? ... ● ﹏ ●
...</t>
  </si>
  <si>
    <t>UgxM5WjSq7TfJGwg2SB4AaABAg</t>
  </si>
  <si>
    <t>I liked and subbed !</t>
  </si>
  <si>
    <t>UgyNmrNzKSmIUakFZO94AaABAg</t>
  </si>
  <si>
    <t>im crying huhu</t>
  </si>
  <si>
    <t>UgyQVgsnB_-3SYtzbiB4AaABAg</t>
  </si>
  <si>
    <t>UgxQVxVqoWaxGa-IiZR4AaABAg</t>
  </si>
  <si>
    <t>Being buried alive (in a case or safe place) is actually pretty safe while a tornado is happening since the tornado can’t get to you plus the best option to be safe while a tornado happens is in a ditch</t>
  </si>
  <si>
    <t>UgzBJ61gw_SuKqZvWjV4AaABAg</t>
  </si>
  <si>
    <t>UgweeZ5fI4kZAJl_04h4AaABAg</t>
  </si>
  <si>
    <t>Ok but why tho?</t>
  </si>
  <si>
    <t>UgzNldt1sovjda8Sw8p4AaABAg</t>
  </si>
  <si>
    <t>Please can I have the 10,000 dollars cuz my mom is trying to move and get  a car please pretty please</t>
  </si>
  <si>
    <t>Ugw88Vd2Okv_B26Qy8d4AaABAg</t>
  </si>
  <si>
    <t>Love from India :-)</t>
  </si>
  <si>
    <t>UgxGG8kZaJy4KA_t4c54AaABAg</t>
  </si>
  <si>
    <t>The amount of trust this takes</t>
  </si>
  <si>
    <t>Ugz192_3TEvApf2M3R94AaABAg</t>
  </si>
  <si>
    <t>I want to win 10,000 dollars</t>
  </si>
  <si>
    <t>UgzNmNHFTBeV0c6gEk54AaABAg</t>
  </si>
  <si>
    <t>Imagine coming here and seeing some dudes recording a guy being buried alive</t>
  </si>
  <si>
    <t>Ugw-yrhhHkndCG14VuV4AaABAg</t>
  </si>
  <si>
    <t>Pfft rookie numbers I’ve been doing this challange for 10 years without a oxygen unit as well</t>
  </si>
  <si>
    <t>UgwSnobJZPqp9-yX91N4AaABAg</t>
  </si>
  <si>
    <t>Mr baest is cluckbat stoo with the clackbate</t>
  </si>
  <si>
    <t>Ugwwgy0glJPCXToR0bR4AaABAg</t>
  </si>
  <si>
    <t>You are insane man...🙏🙏🙏</t>
  </si>
  <si>
    <t>UgyVLz6CvQhP1k0rO4J4AaABAg</t>
  </si>
  <si>
    <t>Ugw0OzIlF9ABfEoZUpp4AaABAg</t>
  </si>
  <si>
    <t>UgwBvKuQhO5yAZ-OJWR4AaABAg</t>
  </si>
  <si>
    <t>UgwbpDR-iTix0Afulwh4AaABAg</t>
  </si>
  <si>
    <t>anong ka bobohan nnmn ginagawa moe</t>
  </si>
  <si>
    <t>UgwULDJVaGiFHMkRPdR4AaABAg</t>
  </si>
  <si>
    <t>8:30</t>
  </si>
  <si>
    <t>UgwHIpCstHnE9JwWbiV4AaABAg</t>
  </si>
  <si>
    <t>I just subscribed and just looking thru you videos your amazing keep it up</t>
  </si>
  <si>
    <t>UgwkFAV0NlwztveJGB14AaABAg</t>
  </si>
  <si>
    <t>😂😂😂😂😄😄😄😄coor❤️👏👍</t>
  </si>
  <si>
    <t>UgyZRoqr5mYKf3xUFwZ4AaABAg</t>
  </si>
  <si>
    <t>Carl and his outfits 🤢</t>
  </si>
  <si>
    <t>Ugzyhgn84LwvRkC2JSN4AaABAg</t>
  </si>
  <si>
    <t>i would honestly cry if i did this challenge</t>
  </si>
  <si>
    <t>Ugy6fQILSIqeOT6ff-x4AaABAg</t>
  </si>
  <si>
    <t>Your the best st what you do keep going</t>
  </si>
  <si>
    <t>UgyJF9Gw0fWS8J8DBW94AaABAg</t>
  </si>
  <si>
    <t>Omg that's hard!!!!😱</t>
  </si>
  <si>
    <t>UgzckcMugeeG0HVBJIJ4AaABAg</t>
  </si>
  <si>
    <t>UgxiCGEJRKniMj2TpYR4AaABAg</t>
  </si>
  <si>
    <t>Longer vids</t>
  </si>
  <si>
    <t>UgwQB046OrJXeO8o5zV4AaABAg</t>
  </si>
  <si>
    <t>His friends dug down because they were as bored as he was</t>
  </si>
  <si>
    <t>UgyrzQdqiTi-uQQvTXZ4AaABAg</t>
  </si>
  <si>
    <t>I spy 3 pee bottels</t>
  </si>
  <si>
    <t>Ugy3nSyaKKqfgcIh8T94AaABAg</t>
  </si>
  <si>
    <t>Hot russian singles?? 😳😳i'm single</t>
  </si>
  <si>
    <t>UgxRn1zwwmvnhTLKMpp4AaABAg</t>
  </si>
  <si>
    <t xml:space="preserve"> Scary very very scary 
And the emoji trick by time works thanks</t>
  </si>
  <si>
    <t>UgwaxNovU7TJ2RuUVPB4AaABAg</t>
  </si>
  <si>
    <t>Me except it's my bed</t>
  </si>
  <si>
    <t>Ugwdds3ligfm9wIYiXl4AaABAg</t>
  </si>
  <si>
    <t>Ugw-Zzo8oiHuafutcp54AaABAg</t>
  </si>
  <si>
    <t>UgzAj-S5XmOolRzqCSt4AaABAg</t>
  </si>
  <si>
    <t>What happens if he runs out of oxygen</t>
  </si>
  <si>
    <t>UgxlGr4UvvxRgMdP8P94AaABAg</t>
  </si>
  <si>
    <t>UgwtoIHBiQT7x9-24tR4AaABAg</t>
  </si>
  <si>
    <t>I heard and saw fire works a couple hours ago, then this vid popped up</t>
  </si>
  <si>
    <t>UgxzOWOsuBeM0JaQzKV4AaABAg</t>
  </si>
  <si>
    <t>no wonder he didn't upload for 2 days</t>
  </si>
  <si>
    <t>UgxyMVg0jBIpFmd5TAx4AaABAg</t>
  </si>
  <si>
    <t>MrBeast: (Has given away millions of dollars and has played videogames with PewDiePie)
MrBeast: (Picks up a camera with his feet) "Yo that was the coolest thing I've ever done."</t>
  </si>
  <si>
    <t>Ugysp63UK8-dE_nBUal4AaABAg</t>
  </si>
  <si>
    <t>My grandpa is doing this challenge for 5years</t>
  </si>
  <si>
    <t>Ugwybqp-R_ChXsGldZF4AaABAg</t>
  </si>
  <si>
    <t>UgyCYOwBO-82TVNK1Tl4AaABAg</t>
  </si>
  <si>
    <t>Insane challenge😎🔥🤟</t>
  </si>
  <si>
    <t>Ugyi_Rmj7gTZCX52_I94AaABAg</t>
  </si>
  <si>
    <t>UgyNxznGMuaxIO7O7Y94AaABAg</t>
  </si>
  <si>
    <t>That was hilarious!!!!!</t>
  </si>
  <si>
    <t>UgwiIuQDeJSFsYqWJb94AaABAg</t>
  </si>
  <si>
    <t>Just watching this is triggering my claustrophobia- hhhhhhhhhhhhhhhhhhhhhhh</t>
  </si>
  <si>
    <t>UgyBmuXmYtcM3Jy0FH94AaABAg</t>
  </si>
  <si>
    <t>His dedication is just exteme god level to entertain us❤😭</t>
  </si>
  <si>
    <t>Ugxa-LLB9-jYLw0b3Sh4AaABAg</t>
  </si>
  <si>
    <t>While were doing our own thing just renemer he was under ground for two days</t>
  </si>
  <si>
    <t>UgwJwycE4p8VVsUVV9R4AaABAg</t>
  </si>
  <si>
    <t>Ugzh1fZw3hDF7kI3u4p4AaABAg</t>
  </si>
  <si>
    <t>UgwYEvU6PI25rWBGi2Z4AaABAg</t>
  </si>
  <si>
    <t>you r the challenge King😄🥳🤣😂</t>
  </si>
  <si>
    <t>UgyLdYOzgdJ2WBM-NwN4AaABAg</t>
  </si>
  <si>
    <t>" being buried alive during a tornado is safe"
LMAOOOOO</t>
  </si>
  <si>
    <t>Ugw_5DSd4lOwsiizbR94AaABAg</t>
  </si>
  <si>
    <t>Hi, I just subscribed I hope I win!</t>
  </si>
  <si>
    <t>UgzMyhacA3GKE6xO18d4AaABAg</t>
  </si>
  <si>
    <t>I HOPE I WIN THE MONEY</t>
  </si>
  <si>
    <t>UgxLAoW_Z88XvrHBUqV4AaABAg</t>
  </si>
  <si>
    <t>Hahaha it's pines</t>
  </si>
  <si>
    <t>UgwRn2XA1aX0R-hzp7B4AaABAg</t>
  </si>
  <si>
    <t>Ugx8ZEXW-O2t24Km9bV4AaABAg</t>
  </si>
  <si>
    <t>UgzdJrhpme5OQKN-Nbd4AaABAg</t>
  </si>
  <si>
    <t>This was hard to watch. Claustrophobia man.</t>
  </si>
  <si>
    <t>Ugyu2eLsrONLcPjCs4h4AaABAg</t>
  </si>
  <si>
    <t>I think this is the last day of mrbeast</t>
  </si>
  <si>
    <t>Ugxk1KFDV5lwS14l5iF4AaABAg</t>
  </si>
  <si>
    <t>"can i pick this up with my toes?" 
-Jimmy 2021</t>
  </si>
  <si>
    <t>UgyXHASQC5bMwHI7U-54AaABAg</t>
  </si>
  <si>
    <t>Who thinks that Mr Beast is a real beast he dose hard challenge for himself</t>
  </si>
  <si>
    <t>UgyDA6BfGmRClaBtMId4AaABAg</t>
  </si>
  <si>
    <t>So did you ever pay the winners of that finger on the app contest?</t>
  </si>
  <si>
    <t>UgxZGMfZ2Q41blZRByZ4AaABAg</t>
  </si>
  <si>
    <t>love you mr beast</t>
  </si>
  <si>
    <t>UgxgboW8FNHLmbQQk9N4AaABAg</t>
  </si>
  <si>
    <t>Hey how did he breathe?</t>
  </si>
  <si>
    <t>Ugwzv0ldSgh1-_GvJpR4AaABAg</t>
  </si>
  <si>
    <t>Kick out Karl you know you want to.</t>
  </si>
  <si>
    <t>UgwioA1XUF2XohIFpS54AaABAg</t>
  </si>
  <si>
    <t>I want all of Karl’s outfits he has superior taste in clothes</t>
  </si>
  <si>
    <t>Ugx3of_zoe2hSwoE6iF4AaABAg</t>
  </si>
  <si>
    <t>Next time can I do this with you becouse well I really wuna do this</t>
  </si>
  <si>
    <t>UgwAGwYJMckl1TfAAhB4AaABAg</t>
  </si>
  <si>
    <t>There is a reason mr beast is special, but jeez man... burried alive, i almost had a panic atack just watching you, my claustrophobia was at an all time high...</t>
  </si>
  <si>
    <t>UgypoU4ifcWV_pjwzK94AaABAg</t>
  </si>
  <si>
    <t>Oh that’s how</t>
  </si>
  <si>
    <t>UgzjdadKUruu6QPXDyl4AaABAg</t>
  </si>
  <si>
    <t>Hi Mr. beast I have subscribed to you your channel is kind of cool I love your videos and this is funny I really want $10,000 and I’ve subscribed on four iPhones🥰🥰❤️🙏</t>
  </si>
  <si>
    <t>UgyT1ZLOdTV_te0Pe4Z4AaABAg</t>
  </si>
  <si>
    <t>I hope he killed the fly early because while he was sleeping it could of have lay eggs in his eyes and the maggots will eat his eye</t>
  </si>
  <si>
    <t>UgxDN1wpkPmjsEIIB4R4AaABAg</t>
  </si>
  <si>
    <t>This made my day</t>
  </si>
  <si>
    <t>UgxifX3oZTJJ8ouQPHl4AaABAg</t>
  </si>
  <si>
    <t>I would rather be in the solatory confinement Than. Be in there can't spell haaaa</t>
  </si>
  <si>
    <t>UgwS9VUIEBSdnMnAYWF4AaABAg</t>
  </si>
  <si>
    <t>What am I STOOOOOoooooopid</t>
  </si>
  <si>
    <t>UgzRxTrNI2J9nlQsJVd4AaABAg</t>
  </si>
  <si>
    <t>I feel so bad do t die</t>
  </si>
  <si>
    <t>UgyECVMu3zOVIib7mEV4AaABAg</t>
  </si>
  <si>
    <t>Let's all appreciate his courage for doing this ❤</t>
  </si>
  <si>
    <t>UgyRsr2tQAFSB7kLuk54AaABAg</t>
  </si>
  <si>
    <t>UgxmeAJm8hYF_f0v6dt4AaABAg</t>
  </si>
  <si>
    <t>Nooooo dont bury him alive!!!!!! 😥😥😥😥</t>
  </si>
  <si>
    <t>UgwSbbvT2ac-Ex6zUz54AaABAg</t>
  </si>
  <si>
    <t>Yeeyee</t>
  </si>
  <si>
    <t>Ugxie766PXaehtqB7gR4AaABAg</t>
  </si>
  <si>
    <t>Oxygen: exists
MrBeast: no</t>
  </si>
  <si>
    <t>UgxUmknn39HWRrERRL14AaABAg</t>
  </si>
  <si>
    <t>The rip Mr beast videos were true</t>
  </si>
  <si>
    <t>UgxijQeYuVHjtjgDyyB4AaABAg</t>
  </si>
  <si>
    <t>I would have to do his</t>
  </si>
  <si>
    <t>UgyLSxAZY9qvadd5oet4AaABAg</t>
  </si>
  <si>
    <t>Amazing content and follow through. You da man !</t>
  </si>
  <si>
    <t>UgzrTBR5PScahBta36N4AaABAg</t>
  </si>
  <si>
    <t>Karl you ruined the videos</t>
  </si>
  <si>
    <t>Ugw52EbCxeEpryUkT7x4AaABAg</t>
  </si>
  <si>
    <t>the day you recorded this my grandpa died</t>
  </si>
  <si>
    <t>UgxfPYYVR6PwtG9Lnrt4AaABAg</t>
  </si>
  <si>
    <t>He is the next David Blaine</t>
  </si>
  <si>
    <t>UgyOFdKVwdu-oqwkxtJ4AaABAg</t>
  </si>
  <si>
    <t>Omg mrbeast your so luck be out again that so crazy and scary</t>
  </si>
  <si>
    <t>Ugx3qBkewuEKrPyYPxx4AaABAg</t>
  </si>
  <si>
    <t>And Im back again using my dummy account to subscribe Mrbeast😂</t>
  </si>
  <si>
    <t>UgyRaLtZsV2GlSnmuzJ4AaABAg</t>
  </si>
  <si>
    <t>Earthworms: *We got another feast!!*
Mrbeast: *Well yes, but no.*</t>
  </si>
  <si>
    <t>Ugwd5lGZgtmHt3Bzdox4AaABAg</t>
  </si>
  <si>
    <t>Oxygen- oh nvm there’s an AC</t>
  </si>
  <si>
    <t>UgxxhMCchRFgqDyLfV14AaABAg</t>
  </si>
  <si>
    <t>I can only watch but can't do this.😂</t>
  </si>
  <si>
    <t>UgzBwJstQ6_x4NKgAV94AaABAg</t>
  </si>
  <si>
    <t>why mr.beast crying</t>
  </si>
  <si>
    <t>UgyVS0KfeyfW9bfjtDB4AaABAg</t>
  </si>
  <si>
    <t>You are an amazing youtuber and you are the best person</t>
  </si>
  <si>
    <t>UgzMpsHeZ7Zoh-MMg_R4AaABAg</t>
  </si>
  <si>
    <t>My mother is now possibly gonna get $10,000 DOLLARS</t>
  </si>
  <si>
    <t>UgzeHWXr0jPqFG9RKG54AaABAg</t>
  </si>
  <si>
    <t>UgyPCUkYBIsOMSLvLOF4AaABAg</t>
  </si>
  <si>
    <t>Ugy5B4IKW6sy6IduiLN4AaABAg</t>
  </si>
  <si>
    <t>You're crazy Mr. Beast! Kudos to you man, that's amazing!😁😁😁</t>
  </si>
  <si>
    <t>UgyNfGTm5728INsmwaJ4AaABAg</t>
  </si>
  <si>
    <t>Ugxm0LliYRy_uVEj-x54AaABAg</t>
  </si>
  <si>
    <t>Mr beast come here to Mexico City!!!!!</t>
  </si>
  <si>
    <t>UgyInJGwn8C6JsbxiqN4AaABAg</t>
  </si>
  <si>
    <t>Omg!!!! 
Mr beast !!!!
Is the collest preson ever 🤪🤪</t>
  </si>
  <si>
    <t>UgxVa3xDbrH9sOhv5OB4AaABAg</t>
  </si>
  <si>
    <t>This is really terrifying you right no wander you are the beast</t>
  </si>
  <si>
    <t>UgyBX0CNY0OqYDejvcJ4AaABAg</t>
  </si>
  <si>
    <t>Maka datanglah malaikat munkar dan nakir menyoal mrbeast</t>
  </si>
  <si>
    <t>UgxKjk41c256vzC3e594AaABAg</t>
  </si>
  <si>
    <t>I subscribed in my sisters account jijiji🤡💖</t>
  </si>
  <si>
    <t>UgwDZzp_9OrAo2IsXIZ4AaABAg</t>
  </si>
  <si>
    <t>Why do all of Karl’s outfits look fly as fuck? Mans a fashion icon</t>
  </si>
  <si>
    <t>UgzFRqpF7VXA9P_k9Dt4AaABAg</t>
  </si>
  <si>
    <t>UgxDSupOX0BjUh7n85N4AaABAg</t>
  </si>
  <si>
    <t>Ugy0Nm3lXHJv_wC9K2R4AaABAg</t>
  </si>
  <si>
    <t>Ugwe_3T2eq5tTFbsmaJ4AaABAg</t>
  </si>
  <si>
    <t>This was so dangerous but it's for the views right?
MrBeast is awesome</t>
  </si>
  <si>
    <t>UgzxbwQKrOCVxk0ZWNF4AaABAg</t>
  </si>
  <si>
    <t>UgxhO9RLzauCbahXP4F4AaABAg</t>
  </si>
  <si>
    <t>4:35 literally the Evergreen ship in Seuz Canal rn</t>
  </si>
  <si>
    <t>UgxX-IZwBzhPQBD5mEx4AaABAg</t>
  </si>
  <si>
    <t>Bro never do this again</t>
  </si>
  <si>
    <t>UgwDEJGZNOAKCJhulIp4AaABAg</t>
  </si>
  <si>
    <t>I am already subscribed and keep up the good work mr beast your videos are the best</t>
  </si>
  <si>
    <t>Ugxxh24C8ARQUYYdm194AaABAg</t>
  </si>
  <si>
    <t>please do me im a mom with a child</t>
  </si>
  <si>
    <t>UgyF3CGcojY2QeY0Wm14AaABAg</t>
  </si>
  <si>
    <t>***(speechles) HOW sooo funny!</t>
  </si>
  <si>
    <t>UgyiOvfxXLJsuOmAmCl4AaABAg</t>
  </si>
  <si>
    <t>family friendly content hear 
7:58😆😄</t>
  </si>
  <si>
    <t>Ugx1rmoZRcKHS-fhzO54AaABAg</t>
  </si>
  <si>
    <t>wheres is the oxygen</t>
  </si>
  <si>
    <t>UgzNjOyT-wbfU5U0k4B4AaABAg</t>
  </si>
  <si>
    <t>I have been watching you for so long but I didnt sub and now i did because i need money for my family</t>
  </si>
  <si>
    <t>UgwRPF5FIsNFcuQsWXZ4AaABAg</t>
  </si>
  <si>
    <t>Mr beast doing adidas promotion instead of Mr beast merch 😂</t>
  </si>
  <si>
    <t>Ugw1surp-aFgXcDG1jF4AaABAg</t>
  </si>
  <si>
    <t>Jimmy hmu.
I'll take on all you guys on minecraft. 
Lawl.</t>
  </si>
  <si>
    <t>UgycUEdgyBpknALxicx4AaABAg</t>
  </si>
  <si>
    <t>6:29 gamer coffin gamer coffin</t>
  </si>
  <si>
    <t>Ugy859O-tKUACgJAGJZ4AaABAg</t>
  </si>
  <si>
    <t>UgyD7bN2-nbW0ni-bEB4AaABAg</t>
  </si>
  <si>
    <t>At least it’s better then solitary confinement</t>
  </si>
  <si>
    <t>UgwfCnaKS-RukzFpqzZ4AaABAg</t>
  </si>
  <si>
    <t>plot twist: he dies jk.</t>
  </si>
  <si>
    <t>Ugw1CNqxaU8DDFaY2pd4AaABAg</t>
  </si>
  <si>
    <t>U r the best</t>
  </si>
  <si>
    <t>Ugw69HPAmZVwaSQYd3d4AaABAg</t>
  </si>
  <si>
    <t>One of the craziest ideas url had so far😂</t>
  </si>
  <si>
    <t>UgzaKwxZ2yO9wF48bjd4AaABAg</t>
  </si>
  <si>
    <t>I all ways wanted this one</t>
  </si>
  <si>
    <t>UgxfmganB5OKV8HhEop4AaABAg</t>
  </si>
  <si>
    <t>Mr. Beast Terrified at the coffin
Me: Coffin Dance</t>
  </si>
  <si>
    <t>UgykcuPMDuaF1jc9nYt4AaABAg</t>
  </si>
  <si>
    <t>Just watching this gives me anxiety I would go crazy and I don’t know how he is doing that</t>
  </si>
  <si>
    <t>UgwltATppoHDsC8qoPB4AaABAg</t>
  </si>
  <si>
    <t>Thanks for sharing 👍</t>
  </si>
  <si>
    <t>UgwYHffFEF2DoydPtJR4AaABAg</t>
  </si>
  <si>
    <t>This is really crazy(｡･ω･｡)</t>
  </si>
  <si>
    <t>UgxlUJgbu-Vmlu1ZoQN4AaABAg</t>
  </si>
  <si>
    <t>UgysF6moWh6nv-XWKNd4AaABAg</t>
  </si>
  <si>
    <t>Anyone walking by: what is going on over there....
Mr Beast: “Boys Bury me alive”</t>
  </si>
  <si>
    <t>UgzArpVBqCS6ajvHmQp4AaABAg</t>
  </si>
  <si>
    <t>I was feeling so anxious after he was buried I actually wanted then to unearth him right after.</t>
  </si>
  <si>
    <t>Ugz38CU4ydM_ZZ0ku9J4AaABAg</t>
  </si>
  <si>
    <t>Buy merch</t>
  </si>
  <si>
    <t>UgzQeeK0WvydEDNPMql4AaABAg</t>
  </si>
  <si>
    <t>Sponserd  by addidas... 😆</t>
  </si>
  <si>
    <t>Ugwj1ZJbTaGcTpqzh1h4AaABAg</t>
  </si>
  <si>
    <t>I will never do this...so brave MrBeast 👏</t>
  </si>
  <si>
    <t>UgxQCdNMbnEWvtnjb3N4AaABAg</t>
  </si>
  <si>
    <t>This reminds me of the CSI episode where Nick was trapped in a glass coffin.</t>
  </si>
  <si>
    <t>UgxKcr7AhGRQgz0hQ-B4AaABAg</t>
  </si>
  <si>
    <t>UgydVdemlVpu_z4lC554AaABAg</t>
  </si>
  <si>
    <t>Scaryyy</t>
  </si>
  <si>
    <t>UgyeCNbrVu091SCDh4p4AaABAg</t>
  </si>
  <si>
    <t>Mr beast you are gone mad why do you do this but for that courage I salute</t>
  </si>
  <si>
    <t>UgwuNR4jvTz1OMtSfVN4AaABAg</t>
  </si>
  <si>
    <t>Mr Beast: has given away billions of dollars bought a private island and has stayed 50 hours in solitary confinement, and so much more
Also Mr Beast: picks up a camera with his toes "Thats the coolest thing i have ever done"</t>
  </si>
  <si>
    <t>UgxbqpLNsX1bq6DGyC94AaABAg</t>
  </si>
  <si>
    <t>let's goo i really love your challenge videos</t>
  </si>
  <si>
    <t>UgyDcPiQvti2zrys8ZR4AaABAg</t>
  </si>
  <si>
    <t>idol talaga kita</t>
  </si>
  <si>
    <t>Ugy3XqJQm1BgjLCuxhd4AaABAg</t>
  </si>
  <si>
    <t>UgzcjIqSYQpQkT-L-Vt4AaABAg</t>
  </si>
  <si>
    <t>I've never seen Jimmy cry that was wholesome</t>
  </si>
  <si>
    <t>UgwCeZaKh09e4INfwVB4AaABAg</t>
  </si>
  <si>
    <t>The volatile kenya inferiorly concern because margin dewailly buzz out a scarce plain. heartbreaking, puzzled brother</t>
  </si>
  <si>
    <t>Ugx38Sv9xdZTDgO-uTp4AaABAg</t>
  </si>
  <si>
    <t>🤯 Mr. Beast got buried but oxygen stoped for me 😱</t>
  </si>
  <si>
    <t>UgysO3YfcxkpZs51sAZ4AaABAg</t>
  </si>
  <si>
    <t>They were ready to spawn camp</t>
  </si>
  <si>
    <t>UgwpMPhChqSK9pNp4yB4AaABAg</t>
  </si>
  <si>
    <t>"good morning gamers" 
*Nostalgic*</t>
  </si>
  <si>
    <t>Ugwcpv4PRxfya0X5DJp4AaABAg</t>
  </si>
  <si>
    <t>UgxpCFPk21MMVtPHXLl4AaABAg</t>
  </si>
  <si>
    <t>No puedo descar el app en panama</t>
  </si>
  <si>
    <t>UgwbHSzMlz2IZTtyMFx4AaABAg</t>
  </si>
  <si>
    <t>If this comment gets pinned I’ll go bald</t>
  </si>
  <si>
    <t>UgxqWNhHkwR95W_Nf3p4AaABAg</t>
  </si>
  <si>
    <t>Ugx9bqb1rYnmfZQIGtJ4AaABAg</t>
  </si>
  <si>
    <t>I’m happy this was five hours ago lol</t>
  </si>
  <si>
    <t>Ugz1EGWKAps6KHVldTp4AaABAg</t>
  </si>
  <si>
    <t>they didn’t get tazed...</t>
  </si>
  <si>
    <t>UgyvubbsD4OJad4x3_54AaABAg</t>
  </si>
  <si>
    <t>💣🎃</t>
  </si>
  <si>
    <t>UgwbLqAU_-FSjCqhdER4AaABAg</t>
  </si>
  <si>
    <t>I didn’t know I had this fear but now I do</t>
  </si>
  <si>
    <t>UgzJ0nIs8fssplMDFtp4AaABAg</t>
  </si>
  <si>
    <t>woo i can win 10000$</t>
  </si>
  <si>
    <t>UgwtCQ-oHjUEwbjbCOp4AaABAg</t>
  </si>
  <si>
    <t>Spent 50 hours in my bed</t>
  </si>
  <si>
    <t>Ugzvni6ASBMy9hXFnPx4AaABAg</t>
  </si>
  <si>
    <t>Ugy4ByLMyaKoTsLF9x54AaABAg</t>
  </si>
  <si>
    <t>ᴰᵒⁿ'ᵗ ᵇᵘʸ ᶜʰᶦⁿᵉˢᵉ ᵏᵉʸᵇᵒᵃʳᵈ</t>
  </si>
  <si>
    <t>UgzBPvBAxHhR8nEtBPd4AaABAg</t>
  </si>
  <si>
    <t>my claustrophobia would never let me do this</t>
  </si>
  <si>
    <t>Ugzv6M7SvFLsAVyOvmd4AaABAg</t>
  </si>
  <si>
    <t>MrBeast never dies</t>
  </si>
  <si>
    <t>UgxWfvmiSGXwna1Xynx4AaABAg</t>
  </si>
  <si>
    <t>Omg hi mrbeast omg</t>
  </si>
  <si>
    <t>UgzMdumXxxWyCeDfPZt4AaABAg</t>
  </si>
  <si>
    <t>That’s safe</t>
  </si>
  <si>
    <t>UgzfmZG1Bt3iqFJc4HB4AaABAg</t>
  </si>
  <si>
    <t>I am subscubed I have never won</t>
  </si>
  <si>
    <t>UgzBb1VohQUsyL1mecB4AaABAg</t>
  </si>
  <si>
    <t>I subbed im your biggest fan</t>
  </si>
  <si>
    <t>Ugz8a2nXU7WL6lk4HQ14AaABAg</t>
  </si>
  <si>
    <t>Its me again subscribing using my nephew's account😂</t>
  </si>
  <si>
    <t>Ugzqd_j8zokwEJxLt-h4AaABAg</t>
  </si>
  <si>
    <t>I did it Mr beast</t>
  </si>
  <si>
    <t>Ugw0wqO9Jv1AG1Nc8St4AaABAg</t>
  </si>
  <si>
    <t>UgyphCnGVni6Cj-sjmF4AaABAg</t>
  </si>
  <si>
    <t>UgyvXwVFR2ht__w6nER4AaABAg</t>
  </si>
  <si>
    <t>I have subscribed turned on notification and liked</t>
  </si>
  <si>
    <t>UgyIEhZnutKY21oCZ6x4AaABAg</t>
  </si>
  <si>
    <t>What the f my dudes, when jimmy just ends his 50 hours I'm late to class Lmao</t>
  </si>
  <si>
    <t>UgylZzAhSRV5_ur8EnN4AaABAg</t>
  </si>
  <si>
    <t>do you even have oxygen
oh ok</t>
  </si>
  <si>
    <t>UgwiH-Xpy1uXlmUIubp4AaABAg</t>
  </si>
  <si>
    <t>Already subbed if I win the money I'll pay rent for my mom and buy myself a laptop and get her a better one as well.</t>
  </si>
  <si>
    <t>UgwOE5ydg9-VruGrCbx4AaABAg</t>
  </si>
  <si>
    <t>UgzqzOTXCqbyO6hq1MF4AaABAg</t>
  </si>
  <si>
    <t>The fact that he started having tears of happiness was so wholesome.</t>
  </si>
  <si>
    <t>UgwNMQAzSxTq7T2bMip4AaABAg</t>
  </si>
  <si>
    <t>How about 90 hours burried alive</t>
  </si>
  <si>
    <t>UgxCtllgumoIQGL1T2V4AaABAg</t>
  </si>
  <si>
    <t>I did it so many times with villgers in Minecraft</t>
  </si>
  <si>
    <t>UgyGvgpbZQIdfC_lAFV4AaABAg</t>
  </si>
  <si>
    <t>I already subscribed so I liked is that okay?</t>
  </si>
  <si>
    <t>UgwOWirttG-LOGArwht4AaABAg</t>
  </si>
  <si>
    <t>UgzeHTtmcThEyvyZB5p4AaABAg</t>
  </si>
  <si>
    <t>On a serious note how many walkie talkies did they have</t>
  </si>
  <si>
    <t>UgzH-Tb87zMXuvc0uKV4AaABAg</t>
  </si>
  <si>
    <t>Okay how the hell did you spend 50 hours in there without losing oxygen?</t>
  </si>
  <si>
    <t>UgzApjPDDszCabIE2ut4AaABAg</t>
  </si>
  <si>
    <t>I already feel the headache you have after that</t>
  </si>
  <si>
    <t>Ugz-9-9Wv3euzr2tySx4AaABAg</t>
  </si>
  <si>
    <t>Next up: I AM GOING TO SPEND 24 HOURS ON JUPITER!!,</t>
  </si>
  <si>
    <t>UgxMCLrMtzJtVi-YsrB4AaABAg</t>
  </si>
  <si>
    <t>Next time do Karl buried alive but purposely forget he’s their and re hire Jake the Viking</t>
  </si>
  <si>
    <t>UgwHjizDpf0FfSygmP54AaABAg</t>
  </si>
  <si>
    <t>OOGA BOOHGA</t>
  </si>
  <si>
    <t>UgyscMDb8wY72J_aYod4AaABAg</t>
  </si>
  <si>
    <t>Everything is cool but how will he poop</t>
  </si>
  <si>
    <t>UgyBD9sPCkvXQOKr0FJ4AaABAg</t>
  </si>
  <si>
    <t>I would do dis</t>
  </si>
  <si>
    <t>Ugyy59bzDaVAn-gH-jR4AaABAg</t>
  </si>
  <si>
    <t>Plot twist he has stuff inside</t>
  </si>
  <si>
    <t>Ugz0vMuZlEYolY1Pe394AaABAg</t>
  </si>
  <si>
    <t>Ugwy7XeXyfSbvE8P1Id4AaABAg</t>
  </si>
  <si>
    <t>Are you trying to kill the copycats</t>
  </si>
  <si>
    <t>UgzFJm2ZiI9zUNZRGJp4AaABAg</t>
  </si>
  <si>
    <t>Ugwzamour5jPyVtjNFh4AaABAg</t>
  </si>
  <si>
    <t>My Grandma has been Doing this Challenge for 13 years</t>
  </si>
  <si>
    <t>UgysBu1HGMBUBeF7vMh4AaABAg</t>
  </si>
  <si>
    <t>Idc</t>
  </si>
  <si>
    <t>Ugy-wJ_1mlodnqCbUlx4AaABAg</t>
  </si>
  <si>
    <t>I literally got my mom’s account and subscribed</t>
  </si>
  <si>
    <t>UgzgutwKgQPRVeJ1ZIl4AaABAg</t>
  </si>
  <si>
    <t>Karl needs to chill with the nail polish</t>
  </si>
  <si>
    <t>Ugw-cgRsDukxgohxxhZ4AaABAg</t>
  </si>
  <si>
    <t>Mr beast me grandma has been doing this challenge for 50 years lmao</t>
  </si>
  <si>
    <t>UgysB-7nMzi9Ev8suSB4AaABAg</t>
  </si>
  <si>
    <t>The reason why jimmy is never in any of his own challenges is because he’s too good</t>
  </si>
  <si>
    <t>UgwPpgLxcmLUivTLhB94AaABAg</t>
  </si>
  <si>
    <t>UgzImev2l4xzvx7m01l4AaABAg</t>
  </si>
  <si>
    <t>Me beast can officially say he has died before</t>
  </si>
  <si>
    <t>UgweBBukFvzOHS2XLAt4AaABAg</t>
  </si>
  <si>
    <t>Who else could never do this? 😨😱</t>
  </si>
  <si>
    <t>UgymPaaoe6jKlTY-jLB4AaABAg</t>
  </si>
  <si>
    <t>pls can i have money</t>
  </si>
  <si>
    <t>UgwD-YocW25FgMDgSOd4AaABAg</t>
  </si>
  <si>
    <t>RIP Beast 🥺🤣😂.</t>
  </si>
  <si>
    <t>UgyDuaN3CqlTb8qOyTF4AaABAg</t>
  </si>
  <si>
    <t>mr. beast... you just faced my fear.</t>
  </si>
  <si>
    <t>Ugw9C9PrgzM9eLhDtxd4AaABAg</t>
  </si>
  <si>
    <t>I subbed on my husband’s account :D</t>
  </si>
  <si>
    <t>Ugy0zYMFIEbL_WIwkC54AaABAg</t>
  </si>
  <si>
    <t>He looks so cute when he sleeps xD</t>
  </si>
  <si>
    <t>UgxkO4XKHnGAo9vNueF4AaABAg</t>
  </si>
  <si>
    <t>U will have constipation and then pilles bro if u don't poop for 50 hrs</t>
  </si>
  <si>
    <t>Ugw23BjcJ2QgosYAGBJ4AaABAg</t>
  </si>
  <si>
    <t>At least we know he’s still alive</t>
  </si>
  <si>
    <t>UgzDTq2yJiUP5O1KcLN4AaABAg</t>
  </si>
  <si>
    <t>I would die from claustrophobia-</t>
  </si>
  <si>
    <t>UgzhUIWBzBUFeq07Svp4AaABAg</t>
  </si>
  <si>
    <t>Proud of you Jimmy 😊😊😊 your risking your life for our entertainment 🙂</t>
  </si>
  <si>
    <t>UgxPnJsH2GF1U0lk6Pl4AaABAg</t>
  </si>
  <si>
    <t>Mrbeast named himself a beast for a reason</t>
  </si>
  <si>
    <t>UgxG0G7m_Gyc6F5vECJ4AaABAg</t>
  </si>
  <si>
    <t>UgzZ6mfSMkgGTsEU7Cp4AaABAg</t>
  </si>
  <si>
    <t>UgykqcBJnGux-c3YQo94AaABAg</t>
  </si>
  <si>
    <t>This is so scary-</t>
  </si>
  <si>
    <t>Ugx7GrxJ5hYvMli6Tal4AaABAg</t>
  </si>
  <si>
    <t>Burry him!</t>
  </si>
  <si>
    <t>Ugwv6K1m43QP2IC6E1p4AaABAg</t>
  </si>
  <si>
    <t>Chris:This is the last time you see me outside world.
Mrbeast:Good.
Me:O_O what?
Few moment later:Chris peeing on jimmy coffin.
Chris throw the walkie talkie . 
Me:the editor don't make yeet sound when Chris throw walkie talkie!
Chris throw the walkie talkie again and where my yeet sound?</t>
  </si>
  <si>
    <t>UgxQup3ouMasDl8fXuF4AaABAg</t>
  </si>
  <si>
    <t>"Why are coffins so small? " Says while in a coffin twice as large as a normal one</t>
  </si>
  <si>
    <t>UgwXVx-jtMYxf1RkzE54AaABAg</t>
  </si>
  <si>
    <t>Ugxd6B9GjFddyKTDe7R4AaABAg</t>
  </si>
  <si>
    <t>5 days later*
You think we forgot something? Where’s jimmy?</t>
  </si>
  <si>
    <t>UgzmuDUSLF9MHPA3Q0F4AaABAg</t>
  </si>
  <si>
    <t>I subscribed using my girlfriend's account</t>
  </si>
  <si>
    <t>Ugz9fp3gTmyMHbMQXvF4AaABAg</t>
  </si>
  <si>
    <t>On them david blaine stunts now🤣🤣</t>
  </si>
  <si>
    <t>UgyIKj5IFiB120AaKXt4AaABAg</t>
  </si>
  <si>
    <t>Ugy41RxoBNomqNVGYzh4AaABAg</t>
  </si>
  <si>
    <t>HOW COULD YOU BREATHE WITH NO AIR</t>
  </si>
  <si>
    <t>UgyRBQ9LfNXfJPWepbh4AaABAg</t>
  </si>
  <si>
    <t>I am getting claustrophobic just watching</t>
  </si>
  <si>
    <t>UgwCK5Ohgs_DOcTPjYB4AaABAg</t>
  </si>
  <si>
    <t>Karl, “Hot Russian singles in our area” I’m dying😂😂</t>
  </si>
  <si>
    <t>UgwSRC9kXdzyqrR-JFl4AaABAg</t>
  </si>
  <si>
    <t>me moore’s 24 hour challenge 👎
Me mr. beast challenge👍</t>
  </si>
  <si>
    <t>UgwrKS1fAK9dwZzZwPh4AaABAg</t>
  </si>
  <si>
    <t>I-Is there air in there 👁👄👁</t>
  </si>
  <si>
    <t>UgwPu7inm8OHDPJ9ecR4AaABAg</t>
  </si>
  <si>
    <t>1:16 Karl holds technoblade plush lol</t>
  </si>
  <si>
    <t>UgyXov3ZnoYoeUoeN6B4AaABAg</t>
  </si>
  <si>
    <t>I subbed shop Mr.beast 😌</t>
  </si>
  <si>
    <t>Ugw_Ql8Vn-l_xMDTDqJ4AaABAg</t>
  </si>
  <si>
    <t>MrBeast hey</t>
  </si>
  <si>
    <t>UgxG7X7HmHx_0zQv3SZ4AaABAg</t>
  </si>
  <si>
    <t>I spent 50 hours watching vids</t>
  </si>
  <si>
    <t>UgzDLh6VAMgBkt-Bf854AaABAg</t>
  </si>
  <si>
    <t>Be careful</t>
  </si>
  <si>
    <t>UgwFKBfI69et4JTZQ_54AaABAg</t>
  </si>
  <si>
    <t>UgxR58z9FUWpB4heAa14AaABAg</t>
  </si>
  <si>
    <t>Ugxq0Sp60O7X-U9qMmt4AaABAg</t>
  </si>
  <si>
    <t>This is the most dangerous challenge mr beast did</t>
  </si>
  <si>
    <t>UgxHBZHw45r5uHATNNx4AaABAg</t>
  </si>
  <si>
    <t>I subbed this is my second account 😂😂</t>
  </si>
  <si>
    <t>Ugxo0Kv7Os--ZuoDCGB4AaABAg</t>
  </si>
  <si>
    <t>12:01 me after finding a way out of mineshaft</t>
  </si>
  <si>
    <t>UgypS8PDGEXcfv4qNyV4AaABAg</t>
  </si>
  <si>
    <t>I’ve held my poop for over a week. Beat that😂</t>
  </si>
  <si>
    <t>UgyaMGRsaff6fIP0eb94AaABAg</t>
  </si>
  <si>
    <t>Hes lucky his friends didnt just leave him</t>
  </si>
  <si>
    <t>UgxlkyZn4sfHkVeldpB4AaABAg</t>
  </si>
  <si>
    <t>Can you breathe sir?</t>
  </si>
  <si>
    <t>UgwPo3E0XlniA7awjkN4AaABAg</t>
  </si>
  <si>
    <t>I’m way too claustrophobic for that</t>
  </si>
  <si>
    <t>UgwYdaiWHl_twBcGYqp4AaABAg</t>
  </si>
  <si>
    <t>UgzKjPSo3vvK95gD6OF4AaABAg</t>
  </si>
  <si>
    <t>UgwQRHpIIvqy4zGMgtd4AaABAg</t>
  </si>
  <si>
    <t>They could’ve killed him and stole the money. Without any of us noticing.</t>
  </si>
  <si>
    <t>UgyXqQ1eL3ECFNRLqTt4AaABAg</t>
  </si>
  <si>
    <t>How you are getting oxygen there man for freaking 50 hours 🤔</t>
  </si>
  <si>
    <t>UgxI7dDQ81SggvGLdtZ4AaABAg</t>
  </si>
  <si>
    <t>So he’s in a peaceful place with ac and no outside world noise that’s literally paradise</t>
  </si>
  <si>
    <t>UgwBMfeoJXWkiDKGyJh4AaABAg</t>
  </si>
  <si>
    <t>That was sooo scary, but im glad mr. Jimmy is safe</t>
  </si>
  <si>
    <t>UgyhV_BBME5rdUbnnRN4AaABAg</t>
  </si>
  <si>
    <t>Pees on the grave 
Chris"urine a hole"</t>
  </si>
  <si>
    <t>UgzpHnRTkAcqaqsVMvl4AaABAg</t>
  </si>
  <si>
    <t>it my biggest fear</t>
  </si>
  <si>
    <t>UgxUPIHBwNB6Cyx_Q354AaABAg</t>
  </si>
  <si>
    <t>How could u breath</t>
  </si>
  <si>
    <t>UgyUfRO1fa6fsrNwgRF4AaABAg</t>
  </si>
  <si>
    <t>Today, were gonna eat bread for 50 hours</t>
  </si>
  <si>
    <t>Ugy63kpTZNkntzoJeyd4AaABAg</t>
  </si>
  <si>
    <t>Mr beast when he remove the batteries on the walkie talkie: 99999999 IQ respect</t>
  </si>
  <si>
    <t>Ugx_ZSfyskXkLvC5LWp4AaABAg</t>
  </si>
  <si>
    <t>4:42 that’s was the coolest thing that I have done 
Also Jimmy: gave away a million dollars, gave away more money and things and more.</t>
  </si>
  <si>
    <t>UgwzVJUudZK-FPnzHLh4AaABAg</t>
  </si>
  <si>
    <t>Ugwyo_d5r0cYlkKwIyR4AaABAg</t>
  </si>
  <si>
    <t>Ok, but just,,,, please dont die mr beast</t>
  </si>
  <si>
    <t>UgwOkQatPIfAKOh40tF4AaABAg</t>
  </si>
  <si>
    <t>It is ok jimmy</t>
  </si>
  <si>
    <t>UgzHjQrS322WUva0d0l4AaABAg</t>
  </si>
  <si>
    <t>I spent 24 hours sitting in a feild</t>
  </si>
  <si>
    <t>UgzEUomoi-jku_iXn2t4AaABAg</t>
  </si>
  <si>
    <t>Ugzx9csXlgcRIljTY494AaABAg</t>
  </si>
  <si>
    <t>Rip Mrbeast 1998-2021</t>
  </si>
  <si>
    <t>Ugyod9l3vluZalLU0mt4AaABAg</t>
  </si>
  <si>
    <t>You are a beast! 🤘</t>
  </si>
  <si>
    <t>UgzNaOB4JDefElWAz_Z4AaABAg</t>
  </si>
  <si>
    <t>8:35
Oh my word</t>
  </si>
  <si>
    <t>UgxlMzJFedYUeZlt_cB4AaABAg</t>
  </si>
  <si>
    <t>I made this account at the beginning of this year and I forgot to subscribe to you but now I did.</t>
  </si>
  <si>
    <t>UgxV-MvKvRGdjV1zWUp4AaABAg</t>
  </si>
  <si>
    <t>Hey Mr.Beast
Sorry You Had To Do That 
( GIVE ME THE 10,000 GRAND )</t>
  </si>
  <si>
    <t>Ugx9uz8iTILJZC3j-Yl4AaABAg</t>
  </si>
  <si>
    <t>"I'm going to stay in a coffin underground for 50 hours!"
18 hours later:
"CaN i PiCk ThIs CaMeRa Up WiTh My ToEs?"</t>
  </si>
  <si>
    <t>UgwMup4ILGfG7OhjlRp4AaABAg</t>
  </si>
  <si>
    <t>my claustrophobic butt could never</t>
  </si>
  <si>
    <t>Ugx-lzP0UUlnqxSi6oF4AaABAg</t>
  </si>
  <si>
    <t>The Beast is committed to these videos</t>
  </si>
  <si>
    <t>Ugz0hHRMv-CjJBevpjB4AaABAg</t>
  </si>
  <si>
    <t>UgyT3L6ADtU3N7k5lvN4AaABAg</t>
  </si>
  <si>
    <t>3:55 Is that a sony camera I hear?</t>
  </si>
  <si>
    <t>Ugx1DmE_0vrKHv_FhTR4AaABAg</t>
  </si>
  <si>
    <t>UgxX4x2J-foIMVDHe694AaABAg</t>
  </si>
  <si>
    <t>Ugz91NIJr0mbJeYjv0J4AaABAg</t>
  </si>
  <si>
    <t>Imagine if the walkie talkie simply just gone OFF for a while 😀😂</t>
  </si>
  <si>
    <t>Ugw6crlxUZhdqE0XZlF4AaABAg</t>
  </si>
  <si>
    <t>You tear up seeing the light I can relate I was in the hospital for 2 weeks seeing the outside world made me tear up too props lit content 👏👏👏</t>
  </si>
  <si>
    <t>Ugyk8q-9mCu65UlVVF94AaABAg</t>
  </si>
  <si>
    <t>I remember KillEm did this back in 2017.</t>
  </si>
  <si>
    <t>UgxlouTf5q5k0Ueuclp4AaABAg</t>
  </si>
  <si>
    <t>what happened to the viking :(</t>
  </si>
  <si>
    <t>Ugx3hidYjZiTpsUO_1R4AaABAg</t>
  </si>
  <si>
    <t>Been really enjoying your  content lately so I subscribed</t>
  </si>
  <si>
    <t>UgzESIUhnnPRyxVAsjN4AaABAg</t>
  </si>
  <si>
    <t>How tf you get oxygen?</t>
  </si>
  <si>
    <t>UgxqGOqoI5icW_eEWvR4AaABAg</t>
  </si>
  <si>
    <t>O god why u do such a crazy thing .</t>
  </si>
  <si>
    <t>UgzeXmVHeQkvX6udNbp4AaABAg</t>
  </si>
  <si>
    <t>UgzOuvntCCnVpYAi2zF4AaABAg</t>
  </si>
  <si>
    <t>Quarantine on a whole other level</t>
  </si>
  <si>
    <t>UgybatiTzsj6GbFfS5V4AaABAg</t>
  </si>
  <si>
    <t>Mr beast 2069 : im gonna spend 24 hours in the black hole</t>
  </si>
  <si>
    <t>UgwCS-Ow7vbWX02g8-14AaABAg</t>
  </si>
  <si>
    <t>0^0</t>
  </si>
  <si>
    <t>UgznPHHtKrUtr5A8rrF4AaABAg</t>
  </si>
  <si>
    <t>Okay I’m glad he can breathe I need</t>
  </si>
  <si>
    <t>UgxRKOyjBJCLzX0laz94AaABAg</t>
  </si>
  <si>
    <t>UgzUUjxy4dCdB03Q1ZR4AaABAg</t>
  </si>
  <si>
    <t>Mmmrmm ... Exuse Me</t>
  </si>
  <si>
    <t>UgzJH78flUu0bgJH_pJ4AaABAg</t>
  </si>
  <si>
    <t>10000$wow</t>
  </si>
  <si>
    <t>UgzlJ1Q_lLFHBqCUSVV4AaABAg</t>
  </si>
  <si>
    <t>That was dope</t>
  </si>
  <si>
    <t>Ugyo0ZT2hPA-Ouk15Ih4AaABAg</t>
  </si>
  <si>
    <t>I wish I could</t>
  </si>
  <si>
    <t>UgzPp5FniGEpQjXVpXB4AaABAg</t>
  </si>
  <si>
    <t>That impossible men</t>
  </si>
  <si>
    <t>Ugz0tTqe5FBbtB5_L-B4AaABAg</t>
  </si>
  <si>
    <t>Ugw1yAyF5JnYcSUnv1t4AaABAg</t>
  </si>
  <si>
    <t>Everybody gangsta until MrBeast copies Morgz</t>
  </si>
  <si>
    <t>Ugx42x0qK0_AYTuNLzx4AaABAg</t>
  </si>
  <si>
    <t>UgxuDBJj1J8T-TKj_aZ4AaABAg</t>
  </si>
  <si>
    <t>6:48 can we rlly appreciate Karl’s fit right there.</t>
  </si>
  <si>
    <t>Ugwkq3SsQXL20ZaEnAx4AaABAg</t>
  </si>
  <si>
    <t>Remind me of Justine’s Death In Escape The Night</t>
  </si>
  <si>
    <t>UgyeSAuDHX5B9yWV5lV4AaABAg</t>
  </si>
  <si>
    <t>Wow that was insane  🤩🤩</t>
  </si>
  <si>
    <t>UgyQjNGigUmjlCE0IFR4AaABAg</t>
  </si>
  <si>
    <t>Ugwho8wBbCOcLEe31wt4AaABAg</t>
  </si>
  <si>
    <t>UgyPRpLHLy42Sp9hrw54AaABAg</t>
  </si>
  <si>
    <t>Medic: he will be fine
Jimmy: "Totally" fine</t>
  </si>
  <si>
    <t>Ugz3DfCaZhSeKyd5wxF4AaABAg</t>
  </si>
  <si>
    <t>Do you have oxygen in there</t>
  </si>
  <si>
    <t>UgxVmDftfLAEI00lRWJ4AaABAg</t>
  </si>
  <si>
    <t>I spent my entire life being single :&lt;</t>
  </si>
  <si>
    <t>Ugwuwv2P1LXs_OV13Vl4AaABAg</t>
  </si>
  <si>
    <t>SIR- THATS DANGEROUS</t>
  </si>
  <si>
    <t>Ugwn65tyStbU57gRaZ14AaABAg</t>
  </si>
  <si>
    <t>12:02 awww he was so happy he was gonna cry</t>
  </si>
  <si>
    <t>UgyN27detkp_lqZF7Ip4AaABAg</t>
  </si>
  <si>
    <t>So mr beast was buried alive for 50 hours but Karl and Chris had to dig three times so who’s the real winner? 😂(it’s probably us for having Mr Beast)</t>
  </si>
  <si>
    <t>Ugy2XlqmPDIqqW5dhFJ4AaABAg</t>
  </si>
  <si>
    <t>Did u had any oxigen</t>
  </si>
  <si>
    <t>Ugw_GnkRNDTI_ssxllp4AaABAg</t>
  </si>
  <si>
    <t>but it ain't even halloween XD</t>
  </si>
  <si>
    <t>Ugy-cvEzPX-r4S1sIIN4AaABAg</t>
  </si>
  <si>
    <t>Spend some time being a fish's pet human in a human tank.</t>
  </si>
  <si>
    <t>Ugx9JvoUN9K6aO8dAQV4AaABAg</t>
  </si>
  <si>
    <t>David Blaine did it for 7 days i believe</t>
  </si>
  <si>
    <t>UgwrLtKc0P4mDgfx7cR4AaABAg</t>
  </si>
  <si>
    <t>Mr. Beast is a literal beast for pulling this off. I'd be super anxious and claustrophobic lol</t>
  </si>
  <si>
    <t>UgwNHzZ_CnxI2Aetx0J4AaABAg</t>
  </si>
  <si>
    <t>I 💙 it when u do dumb stuff 4💵</t>
  </si>
  <si>
    <t>Ugyavs5587D2bZl-OCV4AaABAg</t>
  </si>
  <si>
    <t>That’s absolutely crazy........</t>
  </si>
  <si>
    <t>UgxImRLWSOqnbbqLKrl4AaABAg</t>
  </si>
  <si>
    <t>UgxatoxlWczVYuezIxl4AaABAg</t>
  </si>
  <si>
    <t>Mr.beast sold his urine for millions !</t>
  </si>
  <si>
    <t>UgyYkF3LG-u4FeFloUl4AaABAg</t>
  </si>
  <si>
    <t>MR BEAST NOOO</t>
  </si>
  <si>
    <t>UgwEwegdyM2bGpDHCTF4AaABAg</t>
  </si>
  <si>
    <t>Ugyoj-fseM101sOK0Q94AaABAg</t>
  </si>
  <si>
    <t>ZombieBeast</t>
  </si>
  <si>
    <t>UgzzTZdhMUxiwklNLm94AaABAg</t>
  </si>
  <si>
    <t>This is wrong in so many levels...</t>
  </si>
  <si>
    <t>UgwttLnf3F7bxiZr58R4AaABAg</t>
  </si>
  <si>
    <t>UgwXg0RWe1btI4OeBIx4AaABAg</t>
  </si>
  <si>
    <t>Is it just me or is Mrbeasy actually getting kinda chubby 😂</t>
  </si>
  <si>
    <t>UgwGrKbbgEYEVjIx6ix4AaABAg</t>
  </si>
  <si>
    <t>David Blaine was buried alive to but in 7 days</t>
  </si>
  <si>
    <t>Ugy27nlTYRvLuqbZbnh4AaABAg</t>
  </si>
  <si>
    <t>UgxDJkQ4VbyvLich5RJ4AaABAg</t>
  </si>
  <si>
    <t>People: My greatest fear is being buried alive!
Mr. Beast: Write that down!</t>
  </si>
  <si>
    <t>UgxD_vOCSJWxgxJWBUV4AaABAg</t>
  </si>
  <si>
    <t>Ya go MRBEAST</t>
  </si>
  <si>
    <t>UgzDpOfpxYh7PDjkMJ94AaABAg</t>
  </si>
  <si>
    <t>UgxRloALnDZh6O_jNK54AaABAg</t>
  </si>
  <si>
    <t>🙀😽😺✌🏻🤟🏼👍</t>
  </si>
  <si>
    <t>UgzHAzNCstaT_aWxweV4AaABAg</t>
  </si>
  <si>
    <t>2:49😂</t>
  </si>
  <si>
    <t>UgylEojFro5bzQzOWw54AaABAg</t>
  </si>
  <si>
    <t>that coffin is worth more than my house</t>
  </si>
  <si>
    <t>Ugwg5Dfo0Pv5ILQSfkp4AaABAg</t>
  </si>
  <si>
    <t>UgyToqZGOjA3FtoLUUR4AaABAg</t>
  </si>
  <si>
    <t>Oh no mrbeast</t>
  </si>
  <si>
    <t>Ugy-7TER3lHvy4UCC0x4AaABAg</t>
  </si>
  <si>
    <t>My claustrophobia would go BEZERK if I was in this situation</t>
  </si>
  <si>
    <t>UgyhEZaQ0ek9ou8XhWR4AaABAg</t>
  </si>
  <si>
    <t>Wait wut about air?</t>
  </si>
  <si>
    <t>UgxGyzPt_a6mWqS_xIx4AaABAg</t>
  </si>
  <si>
    <t>My mum told me when I was young, who ever goes into a Coffin for fun will turn into Zombies</t>
  </si>
  <si>
    <t>UgxCU9ZFCykNIfqBElR4AaABAg</t>
  </si>
  <si>
    <t>UgyE69Y9NlebDI2iXjR4AaABAg</t>
  </si>
  <si>
    <t>Imagine u buried alive🤣</t>
  </si>
  <si>
    <t>UgytC5N1z-PEtGHK9tJ4AaABAg</t>
  </si>
  <si>
    <t>✌️😂</t>
  </si>
  <si>
    <t>UgwnFOy764R1Zln9tsF4AaABAg</t>
  </si>
  <si>
    <t>Do a 24 hour challenge for you stay in a water park for 24 hours without</t>
  </si>
  <si>
    <t>UgyNc75sEqx3lRmJZOF4AaABAg</t>
  </si>
  <si>
    <t>Imagine if they don't put the vent to the coffin oh</t>
  </si>
  <si>
    <t>UgwQHIV5e0kBlM5mTAR4AaABAg</t>
  </si>
  <si>
    <t>Fireworks and a flamethrower AMERICA!!!!</t>
  </si>
  <si>
    <t>Ugy2FSZAuc4PIaAc2Al4AaABAg</t>
  </si>
  <si>
    <t>Ugw3phDcGWs02KQJeaZ4AaABAg</t>
  </si>
  <si>
    <t>Jimmy is the fastest growing YouTuber because he is so committed to his job. He would risk his whole life just to entertain us. True gamer right there</t>
  </si>
  <si>
    <t>UgyTboi7XEplUNfbSrx4AaABAg</t>
  </si>
  <si>
    <t>😂😂amazing sick</t>
  </si>
  <si>
    <t>UgwO1tYAHe2NodN0PY94AaABAg</t>
  </si>
  <si>
    <t>6:29
**coffin dance flashbacks**</t>
  </si>
  <si>
    <t>UgzAwpPfB5LWCRdgRZZ4AaABAg</t>
  </si>
  <si>
    <t>Just Vibing in my coffin: i expected to hear astromania</t>
  </si>
  <si>
    <t>UgxfZ6Zg6eEs5y53H3V4AaABAg</t>
  </si>
  <si>
    <t>I spent 24hrs on my house😂😂😂</t>
  </si>
  <si>
    <t>UgztQ1roGWATJnU1KYl4AaABAg</t>
  </si>
  <si>
    <t>I have never sub to him I watch this channel tho I wonder how I forgot</t>
  </si>
  <si>
    <t>UgxIvF4JNiAXoU29aah4AaABAg</t>
  </si>
  <si>
    <t>Rest and peace for mr beast.</t>
  </si>
  <si>
    <t>UgwJaXN4X8BrOILvmXN4AaABAg</t>
  </si>
  <si>
    <t>im going to go "explore" the coffin</t>
  </si>
  <si>
    <t>Ugwp6UJEg12dgGJW7Kl4AaABAg</t>
  </si>
  <si>
    <t>anyways, once someone falls into coffin and is buried alive, within 7 days you will see real coffin....</t>
  </si>
  <si>
    <t>UgzZMElHcuPR_pA0MwZ4AaABAg</t>
  </si>
  <si>
    <t>r u ded?</t>
  </si>
  <si>
    <t>UgyAgRLYqZxgblaXOpd4AaABAg</t>
  </si>
  <si>
    <t>And i love ur vids</t>
  </si>
  <si>
    <t>UgxfhjxBpEGIv1Fcf254AaABAg</t>
  </si>
  <si>
    <t>Normally, this would be considered murder! Lucky for them he consented</t>
  </si>
  <si>
    <t>UgwdnYQKlC3wrqDXPRp4AaABAg</t>
  </si>
  <si>
    <t>I wish u where more popular the pewdie pie</t>
  </si>
  <si>
    <t>UgxJ-3fgfTPJy5xK8Sh4AaABAg</t>
  </si>
  <si>
    <t>UgyUIWQrdh2tMPpbkbR4AaABAg</t>
  </si>
  <si>
    <t>You and your friends do a coffen dance</t>
  </si>
  <si>
    <t>UgwsbziCXumE5Q0jCVN4AaABAg</t>
  </si>
  <si>
    <t>6 million in 5 hours ayoooo</t>
  </si>
  <si>
    <t>UgzONX0vs74QRyV9puB4AaABAg</t>
  </si>
  <si>
    <t>Ngl kinda kinky</t>
  </si>
  <si>
    <t>UgzVK_wJAYncLb5CXVd4AaABAg</t>
  </si>
  <si>
    <t>From where he is geting oxygen</t>
  </si>
  <si>
    <t>Ugyrsq7d_dW4o-zRLD54AaABAg</t>
  </si>
  <si>
    <t>lol watch this videos desc so creepyyy</t>
  </si>
  <si>
    <t>UgwAxVNEmH4t24Q6BUJ4AaABAg</t>
  </si>
  <si>
    <t>Imagine if that tornado they saying comes to their area</t>
  </si>
  <si>
    <t>Ugy19F4cx4SVouPiXgh4AaABAg</t>
  </si>
  <si>
    <t>Omg guys Mr beast acc died 
Morgs: my time has come</t>
  </si>
  <si>
    <t>UgyVolb5vJ_o5RZFlnB4AaABAg</t>
  </si>
  <si>
    <t>It's Jimmy guys ! 
*WE DON'T KNOW WHAT TO EXPECT*</t>
  </si>
  <si>
    <t>UgyI7B5SwzJIAz720gd4AaABAg</t>
  </si>
  <si>
    <t>i spent 50 hrs in my bed , felt good lmao</t>
  </si>
  <si>
    <t>UgxylgzxsKhdNdMpq8V4AaABAg</t>
  </si>
  <si>
    <t>Does he have oxygen bottles? Or how are they doing it? I mean is there enough for 50hours?</t>
  </si>
  <si>
    <t>UgxCFtezrv1XjhMTV5R4AaABAg</t>
  </si>
  <si>
    <t>my family is porr</t>
  </si>
  <si>
    <t>Ugy4HPws34WyfrOcmNR4AaABAg</t>
  </si>
  <si>
    <t>how do u even had o2 in there</t>
  </si>
  <si>
    <t>Ugz22A-HEwbALYmVwX54AaABAg</t>
  </si>
  <si>
    <t>Unbelievable guy!</t>
  </si>
  <si>
    <t>UgzLRt5T3ksv1j8LZ-94AaABAg</t>
  </si>
  <si>
    <t>2:49 the PP handshake 🤝</t>
  </si>
  <si>
    <t>UgywxrrPZ7oZGUd0Stp4AaABAg</t>
  </si>
  <si>
    <t>It's so scary man!!😱</t>
  </si>
  <si>
    <t>UgzmNbXw5lHkBZasvVd4AaABAg</t>
  </si>
  <si>
    <t>Karl have white nails</t>
  </si>
  <si>
    <t>Ugyl7OsY5ElXEcx4l354AaABAg</t>
  </si>
  <si>
    <t>I 've watching this 4 times 😺❤️</t>
  </si>
  <si>
    <t>UgzeZ1S6XWXafGqFXiZ4AaABAg</t>
  </si>
  <si>
    <t>Mr beast. Multi millionaire and west adidas shirt. That’s a true boss</t>
  </si>
  <si>
    <t>UgxpBT3j2RXBDgR5I054AaABAg</t>
  </si>
  <si>
    <t>Ugzai9sDu0TAu4UuKwR4AaABAg</t>
  </si>
  <si>
    <t>My dad's been doing this challenge for 5 years now. 50 hours? Those are rookie numbers, better bump those up.</t>
  </si>
  <si>
    <t>Ugz1GdptG41y6vfr63p4AaABAg</t>
  </si>
  <si>
    <t>Hey film it i wanna watch it😂</t>
  </si>
  <si>
    <t>UgzwFGLwoM8T4r0xEgN4AaABAg</t>
  </si>
  <si>
    <t>This is epicccccccccccccc 🙂</t>
  </si>
  <si>
    <t>Ugww9WCx07HzLKArrD94AaABAg</t>
  </si>
  <si>
    <t>Ugx6E9yHySO29Qys85R4AaABAg</t>
  </si>
  <si>
    <t>UgySCsWto0Mtfa9xYnx4AaABAg</t>
  </si>
  <si>
    <t>Mr beast: Where do people usually get tase?
Chandler: The balls.</t>
  </si>
  <si>
    <t>UgwcDBEa_02VKHOtpqd4AaABAg</t>
  </si>
  <si>
    <t>My grandma died 🥺 R.I.P</t>
  </si>
  <si>
    <t>Ugz3LlusszQjQtNWRC54AaABAg</t>
  </si>
  <si>
    <t>mr beast: *stuck in coffin*
Karl and chandler: *blowing up fireworks*</t>
  </si>
  <si>
    <t>UgzqCoW-PMj10LaT2gx4AaABAg</t>
  </si>
  <si>
    <t>can you give shoutout someday?</t>
  </si>
  <si>
    <t>UgzZqp7PxiwHOlxzSFx4AaABAg</t>
  </si>
  <si>
    <t>swear I have never heard of a guy more selfless than MrBeast</t>
  </si>
  <si>
    <t>UgwOOKwADa03OD9zh7l4AaABAg</t>
  </si>
  <si>
    <t>UgyeUpPnC6W3F-kS4zJ4AaABAg</t>
  </si>
  <si>
    <t>Ugx0fXbtNfQ2cfKNkgV4AaABAg</t>
  </si>
  <si>
    <t>Wait........, didn't morgz did this before. Hmmmmmm very sus XD</t>
  </si>
  <si>
    <t>UgzymqNmReTK14ZoOlR4AaABAg</t>
  </si>
  <si>
    <t>Done mr beast pls give me the prize</t>
  </si>
  <si>
    <t>UgzPLUMAoGt6lGj2bjV4AaABAg</t>
  </si>
  <si>
    <t>Subscribed !!!</t>
  </si>
  <si>
    <t>UgxfRLJRlMI5egxvGlV4AaABAg</t>
  </si>
  <si>
    <t>Im crying to mr.beast because he didn't see the outside for 50 hours</t>
  </si>
  <si>
    <t>UgyjwjI9lWhw3UGYVF54AaABAg</t>
  </si>
  <si>
    <t>Uhmmm, how do he breath</t>
  </si>
  <si>
    <t>UgzEgBVUsZRvj6DxEYZ4AaABAg</t>
  </si>
  <si>
    <t>Why does Carl</t>
  </si>
  <si>
    <t>UgwtRfFPp4glJy3y5Jp4AaABAg</t>
  </si>
  <si>
    <t>i am mandairn but i love english</t>
  </si>
  <si>
    <t>Ugwu5Dqnxz97ACpIExN4AaABAg</t>
  </si>
  <si>
    <t>i subbed homie</t>
  </si>
  <si>
    <t>UgyWhdXQpzt4ty7p2nR4AaABAg</t>
  </si>
  <si>
    <t>Glory hole of massive size</t>
  </si>
  <si>
    <t>UgyBoeIJUFdqFOBFN9Z4AaABAg</t>
  </si>
  <si>
    <t>Good job thumb up 👏🌹</t>
  </si>
  <si>
    <t>UgwgwW0cUpFS3zSzQXJ4AaABAg</t>
  </si>
  <si>
    <t>Ugx-TOSJ_6VQ25cKdZR4AaABAg</t>
  </si>
  <si>
    <t>Man is a BEAST!!!!</t>
  </si>
  <si>
    <t>UgxvRg4DIk-u102G7rt4AaABAg</t>
  </si>
  <si>
    <t>Miiiiiiiiiiiissssteeer beeeeeast</t>
  </si>
  <si>
    <t>UgwNxirTxTEahYInyW14AaABAg</t>
  </si>
  <si>
    <t>Morgz And A4: GOTTA GO FAST</t>
  </si>
  <si>
    <t>UgxFsWG3tlBYhD0rKQN4AaABAg</t>
  </si>
  <si>
    <t>My only fear is being buried alive so yeah no thanks😂</t>
  </si>
  <si>
    <t>Ugw8_dR5ckI4H-0wLup4AaABAg</t>
  </si>
  <si>
    <t>The Claustrophobia is so scary, I had goosebumps watching this</t>
  </si>
  <si>
    <t>UgwFVtj9M6RCfyrhXe54AaABAg</t>
  </si>
  <si>
    <t>I love how Jimmy loves to make us all so happy and puts his own health at risk</t>
  </si>
  <si>
    <t>UgytvyUnChv-jECjkiB4AaABAg</t>
  </si>
  <si>
    <t>OMG I'M freaking out this is soo scary you are so brave   I would never do this</t>
  </si>
  <si>
    <t>UgxEefURXQZJgeC-A0F4AaABAg</t>
  </si>
  <si>
    <t>pick me please mr. beast 💖</t>
  </si>
  <si>
    <t>UgwNwUCO2UYcXfb0MBR4AaABAg</t>
  </si>
  <si>
    <t>YEET 9:47</t>
  </si>
  <si>
    <t>UgzBRvnUy_9YNipw1EJ4AaABAg</t>
  </si>
  <si>
    <t>K but this would terrify me I would panik instantly</t>
  </si>
  <si>
    <t>UgzkOW8JInOv39H1k0Z4AaABAg</t>
  </si>
  <si>
    <t>UgwSVpHOF_Ngg92-d154AaABAg</t>
  </si>
  <si>
    <t>Could you hear the storm underground?</t>
  </si>
  <si>
    <t>UgzvZ1CWkhBL1cbb9x54AaABAg</t>
  </si>
  <si>
    <t>Insane !!</t>
  </si>
  <si>
    <t>UgxApyvZaj41iU4iWQJ4AaABAg</t>
  </si>
  <si>
    <t>I love the minecraft pig</t>
  </si>
  <si>
    <t>Ugwa3OqmpqZ7zAZACFZ4AaABAg</t>
  </si>
  <si>
    <t>I subbed
👌👌</t>
  </si>
  <si>
    <t>UgzjzN2S0sVFpsdFQJF4AaABAg</t>
  </si>
  <si>
    <t>UgwAmhtQFDy5Ar7IWh14AaABAg</t>
  </si>
  <si>
    <t>In 10 years MrBeast is going to spend 24 hours on the moon I’m calling it</t>
  </si>
  <si>
    <t>UgxqJsQ8t1LdnrtodUd4AaABAg</t>
  </si>
  <si>
    <t>I'm just your new subscriber and I'm truly impressed with your contents. 😲</t>
  </si>
  <si>
    <t>Ugy0gak7LDpvGjXHgch4AaABAg</t>
  </si>
  <si>
    <t>sana alls</t>
  </si>
  <si>
    <t>UgwF4ktxCj3lwBKz5qp4AaABAg</t>
  </si>
  <si>
    <t>That fly: if mr beast is geeting burried alive then i am to</t>
  </si>
  <si>
    <t>UgxWnbMqdVMgpSvh8sR4AaABAg</t>
  </si>
  <si>
    <t>Good bye MrBeast Gone To Soon 😭</t>
  </si>
  <si>
    <t>UgwT0KWU9NxUyBK7cyl4AaABAg</t>
  </si>
  <si>
    <t>Looks fun to me</t>
  </si>
  <si>
    <t>UgzIi6TYphnthexgCqx4AaABAg</t>
  </si>
  <si>
    <t>Uhm I’m subbed</t>
  </si>
  <si>
    <t>UgwCSGd7qhcfVaPl6D54AaABAg</t>
  </si>
  <si>
    <t>UgwP6dmSjAOpqp67TOl4AaABAg</t>
  </si>
  <si>
    <t>WORLD RECORD?</t>
  </si>
  <si>
    <t>UgxjJvMYbjFVhH3yvTF4AaABAg</t>
  </si>
  <si>
    <t>Ugy46OZqqc8h7xDKcnl4AaABAg</t>
  </si>
  <si>
    <t>Ugyqf9BYgM_OKF6nANN4AaABAg</t>
  </si>
  <si>
    <t>Digging up treasure ❌
Digging up MrBeast ✅</t>
  </si>
  <si>
    <t>UgwqnRom7ls2GyIXCAJ4AaABAg</t>
  </si>
  <si>
    <t>MrBeast: *Buys an entire store*
Also MrBeast: *Picks up camera with toes* "That was the coolest thing I've ever done."</t>
  </si>
  <si>
    <t>Ugz9BqqKyYVQjZ49GDl4AaABAg</t>
  </si>
  <si>
    <t>Dad fears for you</t>
  </si>
  <si>
    <t>UgzXglvlgSV3puvOgOJ4AaABAg</t>
  </si>
  <si>
    <t>I would get so claustrophobic and have a panic attack. Legit would hurt myself so bad tryna punch my way out</t>
  </si>
  <si>
    <t>UgzP2HBnZK_7ISwLowd4AaABAg</t>
  </si>
  <si>
    <t>5hrs 6.6 million views</t>
  </si>
  <si>
    <t>UgzhB4YxCulerSMwROV4AaABAg</t>
  </si>
  <si>
    <t>David blaine over here haha</t>
  </si>
  <si>
    <t>UgzNDp5YUvAYRSgdQWx4AaABAg</t>
  </si>
  <si>
    <t>You're brave mrbeast</t>
  </si>
  <si>
    <t>UgzBZRozzAYAPzKEDM54AaABAg</t>
  </si>
  <si>
    <t>this is a certified bruh moment</t>
  </si>
  <si>
    <t>Ugw-MFg3C87TtlqxO4F4AaABAg</t>
  </si>
  <si>
    <t>So... Was this a crime or planned?</t>
  </si>
  <si>
    <t>UgzblQRH9F-h6EePlkN4AaABAg</t>
  </si>
  <si>
    <t>The fact that chris has a flamethrower scares me 😂</t>
  </si>
  <si>
    <t>UgxDMeG2ICroQ6IK2694AaABAg</t>
  </si>
  <si>
    <t>When the medic isn't wearing his mask properly</t>
  </si>
  <si>
    <t>UgwUBfOlpmD3SdLRfjJ4AaABAg</t>
  </si>
  <si>
    <t>UgzoHH8mG1YkXxcXElR4AaABAg</t>
  </si>
  <si>
    <t>Your the best jimmy</t>
  </si>
  <si>
    <t>UgyOnIKbc2jj28zKZ4Z4AaABAg</t>
  </si>
  <si>
    <t>OMG Mr beast is the best YouTuber he can last in the Sun</t>
  </si>
  <si>
    <t>UgyDDQLVbbYb2j4bVON4AaABAg</t>
  </si>
  <si>
    <t>"Welcome to my coffin"</t>
  </si>
  <si>
    <t>UgwA-8GyOOx6bYcucyt4AaABAg</t>
  </si>
  <si>
    <t>My clostraphobia is shaking</t>
  </si>
  <si>
    <t>UgyhlgLyW1Nrcws9dXB4AaABAg</t>
  </si>
  <si>
    <t>Okay so the warning don't try this at home because this is might be dangerous ☢️☢️⚠️</t>
  </si>
  <si>
    <t>UgwHX-3xSrA1ZfEeK0p4AaABAg</t>
  </si>
  <si>
    <t>How Mr beast found oxygen in coffin 😂😂</t>
  </si>
  <si>
    <t>Ugz00ae9Ks8yBi0hswx4AaABAg</t>
  </si>
  <si>
    <t>Wonder how quit chandler will quit</t>
  </si>
  <si>
    <t>UgwUI-v6bmHLAsslIhN4AaABAg</t>
  </si>
  <si>
    <t>Get a camera on my fac-</t>
  </si>
  <si>
    <t>UgwLDw4Aphpre-3IMet4AaABAg</t>
  </si>
  <si>
    <t>give me ipaddddddddddddddddddddddddddd</t>
  </si>
  <si>
    <t>Ugyflqdss0AcW_9OqnB4AaABAg</t>
  </si>
  <si>
    <t>UgzEBeUxAsOcF5BjTAV4AaABAg</t>
  </si>
  <si>
    <t>UgzCwgr5PQDe3aeAdbV4AaABAg</t>
  </si>
  <si>
    <t>I sub subscribed</t>
  </si>
  <si>
    <t>Ugy-_38uvXN4gsh94DN4AaABAg</t>
  </si>
  <si>
    <t>Great job man</t>
  </si>
  <si>
    <t>UgyTfW_fv6brcieEzct4AaABAg</t>
  </si>
  <si>
    <t>I don’t need the money i want it</t>
  </si>
  <si>
    <t>Ugy4v8xZ4XAKgXx8ShB4AaABAg</t>
  </si>
  <si>
    <t>xdd</t>
  </si>
  <si>
    <t>UgyPLGfsfaRikLotDpd4AaABAg</t>
  </si>
  <si>
    <t>This titled should be
How to torture your self for 50 hours straight</t>
  </si>
  <si>
    <t>Ugxg3J7Km_sotQkR4gF4AaABAg</t>
  </si>
  <si>
    <t>UgytF41DiRQuw8Mtrmp4AaABAg</t>
  </si>
  <si>
    <t>kinda stupid also funny xD</t>
  </si>
  <si>
    <t>Ugzf049_7DCHQQyFoN94AaABAg</t>
  </si>
  <si>
    <t>It's so scary to be in a coffin</t>
  </si>
  <si>
    <t>UgyIUTYodcqySP5hfM94AaABAg</t>
  </si>
  <si>
    <t>David blane has joined the chat</t>
  </si>
  <si>
    <t>Ugyi6VTDzUxnVoV-KOd4AaABAg</t>
  </si>
  <si>
    <t>Ugy167LMZtf1vrQJ6Qd4AaABAg</t>
  </si>
  <si>
    <t>i am one of your subscriber</t>
  </si>
  <si>
    <t>UgxbchRsNPq4Tskms-t4AaABAg</t>
  </si>
  <si>
    <t>Now jimmy feels those movies where they blind fold someone then bury them alive. Or drama</t>
  </si>
  <si>
    <t>UgyyJK2xoJkB1dbCJ454AaABAg</t>
  </si>
  <si>
    <t>Jesus spent 72 hours in a grave/tomb ...... happy Easter folks</t>
  </si>
  <si>
    <t>UgyRvpNwiX5eb3FNklh4AaABAg</t>
  </si>
  <si>
    <t>UgxXzOiaKU8uwXTjpdJ4AaABAg</t>
  </si>
  <si>
    <t>this guy got some balls, being buried underground alive for 50 hours, gotta give this man a lot of respect!!!</t>
  </si>
  <si>
    <t>Ugw0BzdX2EGr0PPw8Al4AaABAg</t>
  </si>
  <si>
    <t>R.i.p mr.beast he makes amazing videos😭😭😭</t>
  </si>
  <si>
    <t>UgwbWbEucsd7Y55U6gV4AaABAg</t>
  </si>
  <si>
    <t>Don't do it again, it's very dangerous :(</t>
  </si>
  <si>
    <t>Ugwdr7EZNserQ6vYjFZ4AaABAg</t>
  </si>
  <si>
    <t>I subbed just now. :D</t>
  </si>
  <si>
    <t>Ugz8mNKqdYOtcukUacd4AaABAg</t>
  </si>
  <si>
    <t>Omg it's a scary he's such a brave man kudos to you mr. Beast</t>
  </si>
  <si>
    <t>UgxlFL3e8TdNZzwjUUF4AaABAg</t>
  </si>
  <si>
    <t>UgyW8mr-T0JLm5gElcJ4AaABAg</t>
  </si>
  <si>
    <t>When you take social distancing seriously... 😂</t>
  </si>
  <si>
    <t>UgzIX4ycqbvOHPenmUV4AaABAg</t>
  </si>
  <si>
    <t>Bro plz read 
I wanna ask u a question 
Wy u always give money or something to your own country men ☺️
Im from india plz give away us too 👍</t>
  </si>
  <si>
    <t>UgwwMTkE6XUKedzLKmF4AaABAg</t>
  </si>
  <si>
    <t>Damn. Glad you didn't get a taser to the balls.</t>
  </si>
  <si>
    <t>UgyC-kVdm6FGHiEhY214AaABAg</t>
  </si>
  <si>
    <t>I wouldn’t do this ever for any amount of money bc im afraid of the bus seats lol 😂</t>
  </si>
  <si>
    <t>Ugz-CXL0Odpi1b3ndg14AaABAg</t>
  </si>
  <si>
    <t>This man is a legend..
He put him self in grave just for us!</t>
  </si>
  <si>
    <t>UgwY2DU66dB1NnDJOAd4AaABAg</t>
  </si>
  <si>
    <t>I am in philippines</t>
  </si>
  <si>
    <t>Ugx1zVja9lizFtno0294AaABAg</t>
  </si>
  <si>
    <t>IT funny when chandler sed the balll</t>
  </si>
  <si>
    <t>UgwSuEndVl6pVa3RW3V4AaABAg</t>
  </si>
  <si>
    <t>*why is it when karl asked if jimmy could smell smoke I started smelling smoke?*</t>
  </si>
  <si>
    <t>UgyEpq5sfMKWz5dv0z14AaABAg</t>
  </si>
  <si>
    <t>Fly’s for some reason: 2:12</t>
  </si>
  <si>
    <t>Ugy6AwKO8WCDbh_Rc6R4AaABAg</t>
  </si>
  <si>
    <t>Mr beast turned David Blaine</t>
  </si>
  <si>
    <t>Ugw92G01Z41XEKPLNax4AaABAg</t>
  </si>
  <si>
    <t>MrBeast is Legand</t>
  </si>
  <si>
    <t>UgxpXtJPZ3GIVAnQJfB4AaABAg</t>
  </si>
  <si>
    <t>I was eating when the "wash your hands after peeing" appeared and realized why the psa</t>
  </si>
  <si>
    <t>Ugwga1gCzwL4X8iIuBZ4AaABAg</t>
  </si>
  <si>
    <t>Ugx63c0xJPzRLxaDGL54AaABAg</t>
  </si>
  <si>
    <t>Why are you in such a hurry Mr beast</t>
  </si>
  <si>
    <t>Ugz-160m7mAwk8WAwZx4AaABAg</t>
  </si>
  <si>
    <t>All fun and games till he sees a rat in his coffin</t>
  </si>
  <si>
    <t>UgwN2G0dXtN8ZVuGMqR4AaABAg</t>
  </si>
  <si>
    <t>UgymULxcawCJPaLUDHB4AaABAg</t>
  </si>
  <si>
    <t>Just imagine what they're going to do when you actually die</t>
  </si>
  <si>
    <t>UgwjVWV-xxjqppOSUIF4AaABAg</t>
  </si>
  <si>
    <t>This is just making me anxious.... my legs are just shaking the whole time. It's great!</t>
  </si>
  <si>
    <t>UgySP78jP-39O0tcPgR4AaABAg</t>
  </si>
  <si>
    <t>UgzfUKOYfwLdHodKmRp4AaABAg</t>
  </si>
  <si>
    <t>Well I thought that this death stunt was inspired a magician it was because I saw a magician do this stunt with concrete but he got crushed</t>
  </si>
  <si>
    <t>UgwQTrphu8BjI0Nmyi14AaABAg</t>
  </si>
  <si>
    <t>imagin I win the $10,000</t>
  </si>
  <si>
    <t>UgxJWIyZUO5eRSpgwVt4AaABAg</t>
  </si>
  <si>
    <t>I couldn't ever do that</t>
  </si>
  <si>
    <t>UgyRzWUM74wxogLww0p4AaABAg</t>
  </si>
  <si>
    <t>You've gone mad jimmy</t>
  </si>
  <si>
    <t>Ugx2Nki3GB3YrHN7FOd4AaABAg</t>
  </si>
  <si>
    <t>I would freak the fuck out!!!! No way in hell</t>
  </si>
  <si>
    <t>UgzsR6CXJlcxX6erCbF4AaABAg</t>
  </si>
  <si>
    <t>سبحان الله وبحمده سبحان الله العظيم 🌴🌴❤️❤️💎💎</t>
  </si>
  <si>
    <t>Ugy_id0OnJ7SN8ga5Tp4AaABAg</t>
  </si>
  <si>
    <t>Why you yellin tho?</t>
  </si>
  <si>
    <t>UgzQ7NQeqeIdHacFW_94AaABAg</t>
  </si>
  <si>
    <t>Uh how is he breathing?</t>
  </si>
  <si>
    <t>Ugx25WQRF_hCKFNV9f14AaABAg</t>
  </si>
  <si>
    <t>8:18 that fire was P I S S E D</t>
  </si>
  <si>
    <t>UgwqATdsh1L1e9RBAFp4AaABAg</t>
  </si>
  <si>
    <t>I am so creeped out by this.</t>
  </si>
  <si>
    <t>UgywdNa8y-9Vtv0ok4J4AaABAg</t>
  </si>
  <si>
    <t>6:30 is such a dang mood</t>
  </si>
  <si>
    <t>Ugw4n6He9YL1tF6BfFF4AaABAg</t>
  </si>
  <si>
    <t>It is kind off scary why you do crazy stuff</t>
  </si>
  <si>
    <t>Ugy4KMJUJgHUz-IXl9l4AaABAg</t>
  </si>
  <si>
    <t>Heyy MrBeast! 🇵🇭🇵🇭🇵🇭</t>
  </si>
  <si>
    <t>Ugzm__Z8ShXyx4UYlNh4AaABAg</t>
  </si>
  <si>
    <t>Sadly this comment wont be pined 
👇</t>
  </si>
  <si>
    <t>UgzZV8-w8EQf0xwDl6l4AaABAg</t>
  </si>
  <si>
    <t>Grandma : *pathetic*</t>
  </si>
  <si>
    <t>UgxsoO1Pj84frF0XdTN4AaABAg</t>
  </si>
  <si>
    <t>You just surpass dude perfect in subcribers</t>
  </si>
  <si>
    <t>UgwyAFxTMGzfHb5Ds-t4AaABAg</t>
  </si>
  <si>
    <t>I can’t believe You peed on mr beasts grave</t>
  </si>
  <si>
    <t>UgwEYqCSRqbkRLDPvAZ4AaABAg</t>
  </si>
  <si>
    <t>love ur vids but im about to throw up just watching this so uhhh no thanks.</t>
  </si>
  <si>
    <t>UgyS_TIIdFI0WMP7JZZ4AaABAg</t>
  </si>
  <si>
    <t>Why did chandler interrupt Karl saying "hot russian singles in ur area"</t>
  </si>
  <si>
    <t>UgxBIz8iEH4O411wtph4AaABAg</t>
  </si>
  <si>
    <t>jimmy is thic</t>
  </si>
  <si>
    <t>UgwON2FmWKekc8t3Anh4AaABAg</t>
  </si>
  <si>
    <t>He's the sniper from tf2</t>
  </si>
  <si>
    <t>UgwXNy07KRiuPI_i9ph4AaABAg</t>
  </si>
  <si>
    <t>Is it just me or are his videos getting worse</t>
  </si>
  <si>
    <t>UgwwySLQYQLJd54ztEd4AaABAg</t>
  </si>
  <si>
    <t>In future he may even make 50 hours in the sky</t>
  </si>
  <si>
    <t>UgxWiphfm_py2sExs8d4AaABAg</t>
  </si>
  <si>
    <t>mr beast 6,000 ohhh</t>
  </si>
  <si>
    <t>UgyCpn--FSr031U8Qrd4AaABAg</t>
  </si>
  <si>
    <t>Me being s are he might run out of air
Edit, just saw how he can breath</t>
  </si>
  <si>
    <t>UgyHSqn_NrrZ9fIMrFV4AaABAg</t>
  </si>
  <si>
    <t>I love you you're so cool 😎😎❤️❤️ I love you ❤️❤️❤️❤️❤️ and I want money I'm just kidding</t>
  </si>
  <si>
    <t>UgyTj6DPPosW6YM1wh14AaABAg</t>
  </si>
  <si>
    <t>mr beast buy a mc laren car</t>
  </si>
  <si>
    <t>UgxoKj-xE_CF3EQWwK54AaABAg</t>
  </si>
  <si>
    <t>Letoeghoogogowwwwwwwwwwwwwwwwwwwwwwwwwwwwwwwwwwwwwwwwwwwwwwwwwwwwwwwwwwwwww</t>
  </si>
  <si>
    <t>UgxSzqbYR7yk5_8ec054AaABAg</t>
  </si>
  <si>
    <t>I was going to the beach watching this</t>
  </si>
  <si>
    <t>Ugz454kF_soQEJsEHul4AaABAg</t>
  </si>
  <si>
    <t>It’s sad I need that money and I can’t get it.</t>
  </si>
  <si>
    <t>UgwGn4lDV9nQs8GU-4d4AaABAg</t>
  </si>
  <si>
    <t>UgzE6J_Y_D3OfIXe4tV4AaABAg</t>
  </si>
  <si>
    <t>Omg I can never such a thing ever in my life</t>
  </si>
  <si>
    <t>UgzIR5k-yA-nThp_owB4AaABAg</t>
  </si>
  <si>
    <t>CHEESE</t>
  </si>
  <si>
    <t>Ugy9KENnLTRNRLS2-Z54AaABAg</t>
  </si>
  <si>
    <t>🟩🟩🟩🟩🟩🟩🟩🟩🟩🟩🟩
🟫🟫🟫🟫🟫🟫🟫🟫🟫🟫🟫
🟫🟫🟫🟫🟫🟫🟫🟫🟫🟫🟫
🟫🟫🟫🟫🟫🟫🟫🟫🟫🟫🟫
🟫🟫🟫🟫🟫🟫🟫🟫🟫🟫🟫
🟫🟫🟫Jimmy 🟫🟫🟫🟫🟫🟫
🟫🟫🟫🟫🟫🟫🟫🟫🟫🟫🟫</t>
  </si>
  <si>
    <t>Ugyx7jxDASXWwFKSokF4AaABAg</t>
  </si>
  <si>
    <t>I would of had a panic attack!!!</t>
  </si>
  <si>
    <t>Ugyljl9kS2GeDJMlTxV4AaABAg</t>
  </si>
  <si>
    <t>i guess mr beast isnt familz friendlz</t>
  </si>
  <si>
    <t>UgwYTNOTMjUzJRMbX8F4AaABAg</t>
  </si>
  <si>
    <t>Ugzwf5XYvSnNdoqeTRh4AaABAg</t>
  </si>
  <si>
    <t>Get your Mr.Beast tickets 🎫 now to claim</t>
  </si>
  <si>
    <t>UgwWR9t2vZJiJKqjsE14AaABAg</t>
  </si>
  <si>
    <t>Seriously I can’t breath while I’m watching</t>
  </si>
  <si>
    <t>Ugwvc0liUsgTY8dg_4B4AaABAg</t>
  </si>
  <si>
    <t>My dad watches your videos</t>
  </si>
  <si>
    <t>Ugzb1BbG-8ANsfV5NUp4AaABAg</t>
  </si>
  <si>
    <t>Maybe you should get a better team</t>
  </si>
  <si>
    <t>UgzBsdyfZv1q9srv_bt4AaABAg</t>
  </si>
  <si>
    <t>Outro is back !!!</t>
  </si>
  <si>
    <t>UgwA3oVXIETKORbAyJ94AaABAg</t>
  </si>
  <si>
    <t>Ugz-Fdu98iPv_IdGtqV4AaABAg</t>
  </si>
  <si>
    <t>You are a MAD MAN in a good way lol</t>
  </si>
  <si>
    <t>UgzGqW7D8gvma8Uza9F4AaABAg</t>
  </si>
  <si>
    <t>If I ever do this there has to be wifi</t>
  </si>
  <si>
    <t>UgxDyTT3QWLZMrkcPV14AaABAg</t>
  </si>
  <si>
    <t>UgyQ_ciPzgcnnS4siQR4AaABAg</t>
  </si>
  <si>
    <t>Ugw2pGdEtMvr9SrDhSp4AaABAg</t>
  </si>
  <si>
    <t>My grandpas grandpa did this for 10 years</t>
  </si>
  <si>
    <t>UgzXpxV1NiAMaAkT4z54AaABAg</t>
  </si>
  <si>
    <t>Hello Mrbeast I just subbed</t>
  </si>
  <si>
    <t>UgzvYtjEKyAqR6MLdph4AaABAg</t>
  </si>
  <si>
    <t>How the coffin dance was made:</t>
  </si>
  <si>
    <t>UgzKLGli-5ecNTujSrx4AaABAg</t>
  </si>
  <si>
    <t>UgwQJSZ9hEhEMQrUUsR4AaABAg</t>
  </si>
  <si>
    <t>5471741961</t>
  </si>
  <si>
    <t>UgxV_qViKWyZSy23JoJ4AaABAg</t>
  </si>
  <si>
    <t>Plz i beg 10,000</t>
  </si>
  <si>
    <t>UgxzpoZUX4ztaJDOnvV4AaABAg</t>
  </si>
  <si>
    <t>Its been so long since he did another one of these vids lol</t>
  </si>
  <si>
    <t>UgwGUj5GtoKbZYcz-Nd4AaABAg</t>
  </si>
  <si>
    <t>R.I.P mrbeast :(</t>
  </si>
  <si>
    <t>Ugwb6uEzO2zqW472AYB4AaABAg</t>
  </si>
  <si>
    <t>UgzFBZDhwdPIYwlGGgZ4AaABAg</t>
  </si>
  <si>
    <t>honestly this is the craziest thing he’s done</t>
  </si>
  <si>
    <t>Ugx6CaDGSLqDtQi-4cd4AaABAg</t>
  </si>
  <si>
    <t>Ugxn-TPPGtQYNonkeop4AaABAg</t>
  </si>
  <si>
    <t>So brave mr. Beast.</t>
  </si>
  <si>
    <t>Ugy3QWW6JLVNmiYJSdZ4AaABAg</t>
  </si>
  <si>
    <t>Dying in style</t>
  </si>
  <si>
    <t>Ugzvl0grRIgYruN4oZB4AaABAg</t>
  </si>
  <si>
    <t>Killem idea stolen</t>
  </si>
  <si>
    <t>Ugwy9ZvpZr4apd8QyNh4AaABAg</t>
  </si>
  <si>
    <t>Oh my God this is all for u guys he is doing that</t>
  </si>
  <si>
    <t>UgzqAxJy81HwDOk7iJF4AaABAg</t>
  </si>
  <si>
    <t>Please give me a graphics card</t>
  </si>
  <si>
    <t>UgxftsUo7NMbP3xbFod4AaABAg</t>
  </si>
  <si>
    <t>Thats epic</t>
  </si>
  <si>
    <t>UgwyO_6mhuViTsWZdOV4AaABAg</t>
  </si>
  <si>
    <t>6:32/12:39
When you're a gamer and you want a coffin that relates to your profession.</t>
  </si>
  <si>
    <t>UgwLO1p521b4Vi23I-54AaABAg</t>
  </si>
  <si>
    <t>Rip Mr beast haha</t>
  </si>
  <si>
    <t>UgyZr8HoBXMycbP0nyZ4AaABAg</t>
  </si>
  <si>
    <t>Yow this is actually real scary dawg</t>
  </si>
  <si>
    <t>UgzkaH9ZUw_xB-0Zpkd4AaABAg</t>
  </si>
  <si>
    <t>bb</t>
  </si>
  <si>
    <t>UgzDIQIRpDSP9CG1xP14AaABAg</t>
  </si>
  <si>
    <t>UgweM8IfjK3K-FFb7zV4AaABAg</t>
  </si>
  <si>
    <t>Mrbeast is for real one of the bravest YouTuber I've ever seen.</t>
  </si>
  <si>
    <t>UgythJ5YfHphOKMAseR4AaABAg</t>
  </si>
  <si>
    <t>JIMMY THERES A FRICKING LARVA IN YOUR COFFIN!?!? THERES A FLY THAT MEANS THERES A LARVA AND ALSO THE FLY HAS BEEN ATRACK BY YOUR PEEEEE BOTTLES</t>
  </si>
  <si>
    <t>UgyX3DUhoZu4uGzdl8R4AaABAg</t>
  </si>
  <si>
    <t>I yawned when he yawned, it really is contagious</t>
  </si>
  <si>
    <t>UgxrgpVaaiFyCvPiqqF4AaABAg</t>
  </si>
  <si>
    <t>Claustrophobia Engaged</t>
  </si>
  <si>
    <t>Ugx15lk5N16O52LJahB4AaABAg</t>
  </si>
  <si>
    <t>This is my first mr beast vid and that was weird</t>
  </si>
  <si>
    <t>UgyfeDXxdmL-IM8BfDV4AaABAg</t>
  </si>
  <si>
    <t>Mr beast don't require oxygen 🤣🤣🤣</t>
  </si>
  <si>
    <t>UgzBckt_awu01CMhbo14AaABAg</t>
  </si>
  <si>
    <t>9:10 Literally what I've been doing my entire life.</t>
  </si>
  <si>
    <t>Ugz31vgkWQIOtH5YCQ94AaABAg</t>
  </si>
  <si>
    <t>Mr beast has a bravery of a beast</t>
  </si>
  <si>
    <t>UgyXegfzPsRfjLhmDvl4AaABAg</t>
  </si>
  <si>
    <t>my grandparents have been doing this challenge for a few years now</t>
  </si>
  <si>
    <t>Ugwb5_dhXJrXW_jno554AaABAg</t>
  </si>
  <si>
    <t>Mr. Beast: where do people normally get tased?
Chandler: *THE BALLS*</t>
  </si>
  <si>
    <t>UgwYrc0IEgtLu7-gX6J4AaABAg</t>
  </si>
  <si>
    <t>Ugxi_dQdn5r3q-NEUVd4AaABAg</t>
  </si>
  <si>
    <t>Mr beast is so brave he didnt even think that his friends can traitor him and turn off the Oxygen and Lie to police and get all his money SALUTE</t>
  </si>
  <si>
    <t>UgzaamrfLXlJwEFYmw94AaABAg</t>
  </si>
  <si>
    <t>Ugz0Nc9LmPXCh9Wjz9p4AaABAg</t>
  </si>
  <si>
    <t>He cried in joy</t>
  </si>
  <si>
    <t>UgxyjAugT0M8Rspy1qN4AaABAg</t>
  </si>
  <si>
    <t>UgwloaYoLrEr48LFLuR4AaABAg</t>
  </si>
  <si>
    <t>he’s lost it</t>
  </si>
  <si>
    <t>UgxiA8AXGStRGc-DX1l4AaABAg</t>
  </si>
  <si>
    <t>That’s so funny when they put in a sign to say</t>
  </si>
  <si>
    <t>UgwA23B-0iXBNEfw_IF4AaABAg</t>
  </si>
  <si>
    <t>Mrbeast You Should Upload Videos Of Your Reacting To Your Videos On Your Reacts Channel And Tell Story's Or Something</t>
  </si>
  <si>
    <t>UgxyMUI9e3GFUV-zi8N4AaABAg</t>
  </si>
  <si>
    <t>Gogogo mr beast from phil</t>
  </si>
  <si>
    <t>UgyLpDRxkGVDwG6-CnN4AaABAg</t>
  </si>
  <si>
    <t>Just leaves Jimmy there</t>
  </si>
  <si>
    <t>UgwyeBcmU3_9n1Zv7Tx4AaABAg</t>
  </si>
  <si>
    <t>Ugy3F767aP2En4f2Zxh4AaABAg</t>
  </si>
  <si>
    <t>12:03 😭</t>
  </si>
  <si>
    <t>UgxzvIk4pZ0oLAJpvvd4AaABAg</t>
  </si>
  <si>
    <t>"done"</t>
  </si>
  <si>
    <t>Ugz8wTQIS334CqpG5Kl4AaABAg</t>
  </si>
  <si>
    <t>Sleepy jimmy is cute lol</t>
  </si>
  <si>
    <t>UgzOJngO4RMLwpFt-_p4AaABAg</t>
  </si>
  <si>
    <t>UgziXwsPXj3zgAQ7J_Z4AaABAg</t>
  </si>
  <si>
    <t>Yessss I've won</t>
  </si>
  <si>
    <t>Ugyl571uCfk0Cd_BF0x4AaABAg</t>
  </si>
  <si>
    <t>Ugxapp0GKm7QXB3rCiB4AaABAg</t>
  </si>
  <si>
    <t>this just proves how much he trusts his friends- literally putting his life in their hands wowwwowo i could never</t>
  </si>
  <si>
    <t>UgwoovFNZGIqGgd616F4AaABAg</t>
  </si>
  <si>
    <t>I’m the winner of the $10,000</t>
  </si>
  <si>
    <t>UgzYgJZgeuFhwUBy5tN4AaABAg</t>
  </si>
  <si>
    <t>Did they get tased at the end still</t>
  </si>
  <si>
    <t>UgycKOTxkPZS1AABgA14AaABAg</t>
  </si>
  <si>
    <t>Tbh this is kinda horrifying. I mean, among the other challenge he has done, this is by far the most dangerous and could potentially harm him if something goes off. High salute to the Beast</t>
  </si>
  <si>
    <t>UgwIUx8NK43gU73f_aN4AaABAg</t>
  </si>
  <si>
    <t>Now do that without all the lights and foods🤣🤣</t>
  </si>
  <si>
    <t>UgxltSqaMT727xF0Tkt4AaABAg</t>
  </si>
  <si>
    <t>Please help me, I have a financial issue plz</t>
  </si>
  <si>
    <t>Ugx8PTQfxeimuCJ_Nfl4AaABAg</t>
  </si>
  <si>
    <t>I think there is a breathing system inside</t>
  </si>
  <si>
    <t>Ugw-7ZbDmQQZ8AlXNhJ4AaABAg</t>
  </si>
  <si>
    <t>Mrbeast is officially INSANE. Stop it your insanity is INSANE.</t>
  </si>
  <si>
    <t>UgwpmeKRJi6jx1iUnxd4AaABAg</t>
  </si>
  <si>
    <t>How the lights are available underground 😁</t>
  </si>
  <si>
    <t>UgwzdAgDSPvBNfFTGTR4AaABAg</t>
  </si>
  <si>
    <t>this is how Self Quarantine should be. . . lol</t>
  </si>
  <si>
    <t>UgzTRSHEGvGVGlktv_t4AaABAg</t>
  </si>
  <si>
    <t>Ugxy4tmy_2vUVagDruR4AaABAg</t>
  </si>
  <si>
    <t>Chandler Frick ecliptic people</t>
  </si>
  <si>
    <t>Ugx28-8wBFtwx7_uPCd4AaABAg</t>
  </si>
  <si>
    <t>Bruh...............................</t>
  </si>
  <si>
    <t>UgxD1cm4Ko1zFoHT7wJ4AaABAg</t>
  </si>
  <si>
    <t>Omg you can see Chris”s worriednist in his face for mr beast that’s true friend ship my guy</t>
  </si>
  <si>
    <t>UgzvnOoOFBDeBi1OSZN4AaABAg</t>
  </si>
  <si>
    <t>Oh my Gos</t>
  </si>
  <si>
    <t>UgyLzh2rCBliYJXNvah4AaABAg</t>
  </si>
  <si>
    <t>He's gonna be the richer version of david Blaine</t>
  </si>
  <si>
    <t>UgxJQyGfByFfu0FJ2Kd4AaABAg</t>
  </si>
  <si>
    <t>Chris: **REST IN PISS BOZO**</t>
  </si>
  <si>
    <t>UgzHyG1VU2Xfx8NMtmJ4AaABAg</t>
  </si>
  <si>
    <t>Ugw0WivcyEcvt9evtSJ4AaABAg</t>
  </si>
  <si>
    <t>Don't die so fast , the world needs you</t>
  </si>
  <si>
    <t>UgxZUFKBpULMX14tD5x4AaABAg</t>
  </si>
  <si>
    <t>so how we gonna get a mrbeast spends 50 hours in space?</t>
  </si>
  <si>
    <t>UgwZo8T48s4Cynv1Ilx4AaABAg</t>
  </si>
  <si>
    <t>HOW DID YOU GET OXYGEN!?!?!</t>
  </si>
  <si>
    <t>UgwXgyg12hSvLATJbfx4AaABAg</t>
  </si>
  <si>
    <t>When you've been subbed for 5 years 😔</t>
  </si>
  <si>
    <t>UgxcbWdodJuekGscAAF4AaABAg</t>
  </si>
  <si>
    <t>Just 5 hrs in and already 70k+ comments 😖😖</t>
  </si>
  <si>
    <t>UgzXVhZgVlnWkOJ5Mc14AaABAg</t>
  </si>
  <si>
    <t>0:40 
Chris:  Ive been waiting for this moment for a while</t>
  </si>
  <si>
    <t>Ugzq3Fis-3wTcVNKV8N4AaABAg</t>
  </si>
  <si>
    <t>Jimmy just casually wearing a adidas shirt and Nike hat at the same time</t>
  </si>
  <si>
    <t>UgzU1nflzS7Xnr2_lNV4AaABAg</t>
  </si>
  <si>
    <t>are you feeling any better</t>
  </si>
  <si>
    <t>UgyKwE1_8S-ip7gp1414AaABAg</t>
  </si>
  <si>
    <t>Lol hot Russians 😂😂</t>
  </si>
  <si>
    <t>UgyXpQIt_8b1Q5BgQ5V4AaABAg</t>
  </si>
  <si>
    <t>I wouldn’t last an hour. Can’t handle my own brand.</t>
  </si>
  <si>
    <t>UgxV2GJRtFURMrtI3C94AaABAg</t>
  </si>
  <si>
    <t>After seeing him cry at the end, I wouldn't be surprised if this has damaged him mentally. Is he good?</t>
  </si>
  <si>
    <t>Ugy84DSRaD3BNTPbWCx4AaABAg</t>
  </si>
  <si>
    <t>~\(≧▽≦)/~</t>
  </si>
  <si>
    <t>Ugw9RwScsiyVNYXxhNt4AaABAg</t>
  </si>
  <si>
    <t>Ugyfp844yR-cbIc6cB14AaABAg</t>
  </si>
  <si>
    <t>what the
is this for real?</t>
  </si>
  <si>
    <t>UgzPlE_j-4DnXeI7wNF4AaABAg</t>
  </si>
  <si>
    <t>They shoulda released this during Halloween</t>
  </si>
  <si>
    <t>UgybFIBG-X_24Jaibyx4AaABAg</t>
  </si>
  <si>
    <t>UgxxLP_ZW6D66842Ay54AaABAg</t>
  </si>
  <si>
    <t>I think that your back and sides hurt because you were developing bed sores.</t>
  </si>
  <si>
    <t>Ugwlj_ltRwNKcyWc7JN4AaABAg</t>
  </si>
  <si>
    <t>hi mrbeast iam youre biggest fan i love you  cuase you help pepol iam a    
kid and iam your biggest  fan can you help my family we are only poor we need money pls</t>
  </si>
  <si>
    <t>Ugx21Ttayj8lYiEgW6l4AaABAg</t>
  </si>
  <si>
    <t>UgxXjbU_y-dGj6l4C0R4AaABAg</t>
  </si>
  <si>
    <t>That's scary just laying there</t>
  </si>
  <si>
    <t>UgyMhKdBYteJYvHjYRV4AaABAg</t>
  </si>
  <si>
    <t>Ur challenge are just too awesome ahhh</t>
  </si>
  <si>
    <t>UgzcES_9BJ0lQ1rgSM14AaABAg</t>
  </si>
  <si>
    <t>I could neber j lmaoo</t>
  </si>
  <si>
    <t>Ugxu26n4Y_cGvp184nJ4AaABAg</t>
  </si>
  <si>
    <t>david blai-  oh its jimmy</t>
  </si>
  <si>
    <t>Ugz2G5I72Mc-BH0QJH14AaABAg</t>
  </si>
  <si>
    <t>You are the only YouTuber who really does these challenges.</t>
  </si>
  <si>
    <t>UgxWWcMA5vscZAq1AOd4AaABAg</t>
  </si>
  <si>
    <t>I need 10gs</t>
  </si>
  <si>
    <t>UgzMe5ddmcQlkQtA9Mt4AaABAg</t>
  </si>
  <si>
    <t>Imagine being buried alive while your lights off and on</t>
  </si>
  <si>
    <t>UgxUiv4mPnxGfeSZ5oN4AaABAg</t>
  </si>
  <si>
    <t>UgympStFJi_ors8Vcm54AaABAg</t>
  </si>
  <si>
    <t>I can't breathe watching it.</t>
  </si>
  <si>
    <t>UgzxFugqO6p_Cw-R-EZ4AaABAg</t>
  </si>
  <si>
    <t>hi brbeast :D</t>
  </si>
  <si>
    <t>Ugxi1-ZIu_-rq9zsGoR4AaABAg</t>
  </si>
  <si>
    <t>Congrats I could never</t>
  </si>
  <si>
    <t>UgyNnc9aOLtop9vRJrl4AaABAg</t>
  </si>
  <si>
    <t>*t i m e l a s p e*</t>
  </si>
  <si>
    <t>UgzrImKw_iuZpNml2Lp4AaABAg</t>
  </si>
  <si>
    <t>UgwqXAUL_20f1h1v9dd4AaABAg</t>
  </si>
  <si>
    <t>I love Karls outfit, very cool😎</t>
  </si>
  <si>
    <t>UgxN3gNilV30iLL7YBd4AaABAg</t>
  </si>
  <si>
    <t>Imagine farting in there and then realizing there’s no fresh air 😂</t>
  </si>
  <si>
    <t>UgwVEyOheLhuKCvQ2Ot4AaABAg</t>
  </si>
  <si>
    <t>Ugyvy-mK2xeMbKemUSV4AaABAg</t>
  </si>
  <si>
    <t>i love how he says the coolest thing he’s ever done was pick a camera up with his feet 😂😂</t>
  </si>
  <si>
    <t>Ugz3rHcnvaCtY5Zn_cl4AaABAg</t>
  </si>
  <si>
    <t>how do u get oxygen?????????</t>
  </si>
  <si>
    <t>UgwCUZaVbL3qFzGcFyx4AaABAg</t>
  </si>
  <si>
    <t>By 24 hours I would be acting crazy. I seriously don’t know how Jimmy do these type of challenges it’s amazing</t>
  </si>
  <si>
    <t>Ugzqao0pd1DKGWeEpGd4AaABAg</t>
  </si>
  <si>
    <t>If they wanted to they could have unalived him</t>
  </si>
  <si>
    <t>UgxKr-oZwlioayd3LQR4AaABAg</t>
  </si>
  <si>
    <t>Mrbeast is the best❤</t>
  </si>
  <si>
    <t>UgwLjTaeaSjKXlcyc8Z4AaABAg</t>
  </si>
  <si>
    <t>How did you do</t>
  </si>
  <si>
    <t>UgzRBLKtKF5_BwU_X_x4AaABAg</t>
  </si>
  <si>
    <t>Its scary but anyone would love to go inside that coffin</t>
  </si>
  <si>
    <t>Ugw_8Yxe3P0OVEsSCOF4AaABAg</t>
  </si>
  <si>
    <t>I thing that’s three days</t>
  </si>
  <si>
    <t>UgzI3Mhlzw1KzFK6iip4AaABAg</t>
  </si>
  <si>
    <t>12:21 to 12:25 unlike the Russian channel A4, much love Jimmy</t>
  </si>
  <si>
    <t>Ugyf0fA28xknm_DET5Z4AaABAg</t>
  </si>
  <si>
    <t>R.I.P beast, you gonna hurt yourself someday</t>
  </si>
  <si>
    <t>UgwDvlBERwq5e5RpjDZ4AaABAg</t>
  </si>
  <si>
    <t>Imagine ur mom loves mr beast more than you, VIBING IN SADNESS. Love ur vid Jimmy</t>
  </si>
  <si>
    <t>UgwxjtzPH5ctDlAYjLh4AaABAg</t>
  </si>
  <si>
    <t>UgyFVfRsLVs8wCf5O7F4AaABAg</t>
  </si>
  <si>
    <t>I love yo9 videos</t>
  </si>
  <si>
    <t>Ugy8i-4QXJupEupETrh4AaABAg</t>
  </si>
  <si>
    <t>theres no air-</t>
  </si>
  <si>
    <t>Ugz61g0qBfReLxMc5TJ4AaABAg</t>
  </si>
  <si>
    <t>UgyHvIbocugxlMqsyIF4AaABAg</t>
  </si>
  <si>
    <t>Ugxmago-odPbFpF7rsB4AaABAg</t>
  </si>
  <si>
    <t>Alguien mas que habla español?</t>
  </si>
  <si>
    <t>UgyM98IhJtU2qVCuVUF4AaABAg</t>
  </si>
  <si>
    <t>Where did you do urine</t>
  </si>
  <si>
    <t>UgynEcUYlsBmqp81Gch4AaABAg</t>
  </si>
  <si>
    <t>Who else here thinks that chandler is going to be fired</t>
  </si>
  <si>
    <t>UgwQJEAkgRNm_Acrtb54AaABAg</t>
  </si>
  <si>
    <t>Weather Man: A Tornadoe has been sighted near *what city he lives in*. Seek shelter Now
Jimmy: Well Im safe</t>
  </si>
  <si>
    <t>UgwFHNfLhtQhBprUjUZ4AaABAg</t>
  </si>
  <si>
    <t>Mrbeast goes to the moon challenge</t>
  </si>
  <si>
    <t>UgwbGMmf1qNsac-2nB14AaABAg</t>
  </si>
  <si>
    <t>This reminds me of that story of a magician trying it and then the dirt collapsed in on itself and he died. This is hella scary kudos to Mr Beast for being brave enough to try it.</t>
  </si>
  <si>
    <t>UgzDgUDgZKg7NSEzRXx4AaABAg</t>
  </si>
  <si>
    <t>Karl’s poor poor walkie talkie</t>
  </si>
  <si>
    <t>UgwZhW5uLd5MGr-ZXwV4AaABAg</t>
  </si>
  <si>
    <t>I hit the sub</t>
  </si>
  <si>
    <t>UgzkwD4WLlIRUegro9l4AaABAg</t>
  </si>
  <si>
    <t>UgyHQEYY6w-0NPxEVL54AaABAg</t>
  </si>
  <si>
    <t>You have the withe-st theets ever</t>
  </si>
  <si>
    <t>Ugyg1CINIYC7VyMFBet4AaABAg</t>
  </si>
  <si>
    <t>OMG this is amazing</t>
  </si>
  <si>
    <t>UgwWmMnmp4tVfnUnOsJ4AaABAg</t>
  </si>
  <si>
    <t>The best youtuber ever</t>
  </si>
  <si>
    <t>Ugxi00hF2W1Uora0zu14AaABAg</t>
  </si>
  <si>
    <t>I have it the sub button 3 years Ago</t>
  </si>
  <si>
    <t>UgwoxviWU1kOMX3Q-TJ4AaABAg</t>
  </si>
  <si>
    <t>MrBeast: “My back &amp; side hurt”
Me: They set him up with a ventilation system in that thing but couldn’t give him comfier sleeping arrangements? Oh well, I guess he’s doing it HARDCORE!</t>
  </si>
  <si>
    <t>UgxI6391mc-Wm_o86FV4AaABAg</t>
  </si>
  <si>
    <t>Fifty hours that a lottttttttttt</t>
  </si>
  <si>
    <t>UgwpHZmMehDNLLRoJ-x4AaABAg</t>
  </si>
  <si>
    <t>pick me pick me  pick me please.....</t>
  </si>
  <si>
    <t>Ugz-3G3jKImgRlZxeH94AaABAg</t>
  </si>
  <si>
    <t>Ugw88BitpM1HtTHM5FR4AaABAg</t>
  </si>
  <si>
    <t>Oof, could never be me 😂</t>
  </si>
  <si>
    <t>UgxEZ2bhMrFtcWdNR8R4AaABAg</t>
  </si>
  <si>
    <t>i felted sooo badd 12:00</t>
  </si>
  <si>
    <t>Ugy5xc9cq-LIKi-FMN94AaABAg</t>
  </si>
  <si>
    <t>UgwYmAGYh-d7RZ7HQ0F4AaABAg</t>
  </si>
  <si>
    <t>Ahhh so scary</t>
  </si>
  <si>
    <t>UgzHHZEtyszZPX6U9w54AaABAg</t>
  </si>
  <si>
    <t>How would he breathe</t>
  </si>
  <si>
    <t>Ugxqlr8Pk3X8BIg_gxt4AaABAg</t>
  </si>
  <si>
    <t>I CAN SENSE A NEW EDITORRRR</t>
  </si>
  <si>
    <t>UgwZIgQAaW5vRUb7Kf94AaABAg</t>
  </si>
  <si>
    <t>Can u give me it im poor I just subscribed!</t>
  </si>
  <si>
    <t>UgyggaOi4V9bihe7CVx4AaABAg</t>
  </si>
  <si>
    <t>OP DEMAR send me over Here Mr Beast🥁</t>
  </si>
  <si>
    <t>UgwKzzxWMQo21dz7A-94AaABAg</t>
  </si>
  <si>
    <t>Wow, he brave! I wouldn't  wanna leave that thing! Oof!</t>
  </si>
  <si>
    <t>UgyEeklM7WNOO8JvJIx4AaABAg</t>
  </si>
  <si>
    <t>How did he get air that must of been truly terrifying 😓</t>
  </si>
  <si>
    <t>UgycWO2Ol3PEJXKdOCV4AaABAg</t>
  </si>
  <si>
    <t>I wish I had the will power of Jimmy</t>
  </si>
  <si>
    <t>UgylOl8GYLjhUN42i0R4AaABAg</t>
  </si>
  <si>
    <t>UgzwqKO70Grq1Jp3FSJ4AaABAg</t>
  </si>
  <si>
    <t>I just subscribe to you you help so many people and thank you for you help to the world</t>
  </si>
  <si>
    <t>Ugwbv0MKhx-cMoM-K2R4AaABAg</t>
  </si>
  <si>
    <t>I’d be crying happy tears too if I were underground for 50 hours</t>
  </si>
  <si>
    <t>UgyzglYL8hD-ZxVW8iV4AaABAg</t>
  </si>
  <si>
    <t>MrBeast: Yo that was the coolest thing I have ever done
20 Millions Trees: Am I a joke to you?</t>
  </si>
  <si>
    <t>Ugz5jICtOKUW0DzKCAt4AaABAg</t>
  </si>
  <si>
    <t>for a long time</t>
  </si>
  <si>
    <t>UgxdxsaBKBPGxSxVZpl4AaABAg</t>
  </si>
  <si>
    <t>PrinceMeed USA</t>
  </si>
  <si>
    <t>UgwZJ_lSFxrY44npESt4AaABAg</t>
  </si>
  <si>
    <t>Ugyw6aajBiT4BCCcjw94AaABAg</t>
  </si>
  <si>
    <t>Hi  jimmy</t>
  </si>
  <si>
    <t>Ugy1ZU61kDhKaCBDZX54AaABAg</t>
  </si>
  <si>
    <t>I subscribe you Mr beast. Don't about the charity....</t>
  </si>
  <si>
    <t>UgwRrqtY5M5GwYyTAGR4AaABAg</t>
  </si>
  <si>
    <t>Get that camera out off my face LOL</t>
  </si>
  <si>
    <t>UgyHwhobwawx8LdB9U54AaABAg</t>
  </si>
  <si>
    <t>Mr Beast you always give away money and gifts to everywhere except India we are also your daily viewers 😂😂</t>
  </si>
  <si>
    <t>UgyRWJSX1o8gcDMK4FF4AaABAg</t>
  </si>
  <si>
    <t>Ay Mr beast love the videos</t>
  </si>
  <si>
    <t>UgwMF6RTO22qiEDX92d4AaABAg</t>
  </si>
  <si>
    <t>congrats on 60 million subscibers</t>
  </si>
  <si>
    <t>Ugz55zLkHQ4rxxmxTzF4AaABAg</t>
  </si>
  <si>
    <t>Bro I can’t even do that</t>
  </si>
  <si>
    <t>UgwzQN4XiC4nMSdUoMt4AaABAg</t>
  </si>
  <si>
    <t>Ugye3F7gmxBUGEqi4sx4AaABAg</t>
  </si>
  <si>
    <t>Adidas getting free advertisement</t>
  </si>
  <si>
    <t>Ugz_6Cts8sSdox8-t1Z4AaABAg</t>
  </si>
  <si>
    <t>Give me the $10,000!!!!!!!</t>
  </si>
  <si>
    <t>UgwAeuYB7Jr9MQUzPjF4AaABAg</t>
  </si>
  <si>
    <t>IDK why didn't u uploaded the videos for a long tine though.</t>
  </si>
  <si>
    <t>UgyV2MDU81r8PKb-2Kl4AaABAg</t>
  </si>
  <si>
    <t>UgxyJKcqHOz0LeS89P14AaABAg</t>
  </si>
  <si>
    <t>that would be lowkey therapeutic-</t>
  </si>
  <si>
    <t>Ugwba4z6JfIrDph1OZl4AaABAg</t>
  </si>
  <si>
    <t>As the wise peter griffin once said "no dentist appointment today"</t>
  </si>
  <si>
    <t>UgwNlla732k19E6jDSZ4AaABAg</t>
  </si>
  <si>
    <t>UgyWFfYA5MmZdFG-and4AaABAg</t>
  </si>
  <si>
    <t>Can I have a iphone give away please bro</t>
  </si>
  <si>
    <t>UgwMFXx9BiRM2NfqIQt4AaABAg</t>
  </si>
  <si>
    <t>Imagine morgz copies this</t>
  </si>
  <si>
    <t>UgxZQ0GaHjlCjw3EAWR4AaABAg</t>
  </si>
  <si>
    <t>I've seen many challenges from other youtubers and I won't give names but they seem scripted but yours dont</t>
  </si>
  <si>
    <t>UgxCX9eu7LLgaf53MNJ4AaABAg</t>
  </si>
  <si>
    <t>Mr beast picks up camera and says that's the most amazing thing he's done 😂</t>
  </si>
  <si>
    <t>UgySsYT9IuzBRaHBHkV4AaABAg</t>
  </si>
  <si>
    <t>Plss dont die</t>
  </si>
  <si>
    <t>UgyRI9JfBTizOkxAkqh4AaABAg</t>
  </si>
  <si>
    <t>The daily dose of internet should see this.</t>
  </si>
  <si>
    <t>Ugx675Y1iZM9U_Orcyl4AaABAg</t>
  </si>
  <si>
    <t>I sub now</t>
  </si>
  <si>
    <t>UgyHRE43ylzgiSU17zJ4AaABAg</t>
  </si>
  <si>
    <t>I’m claustrophobic. This was.. painful to watch.</t>
  </si>
  <si>
    <t>Ugw5SpnUSS4A-dd0G9h4AaABAg</t>
  </si>
  <si>
    <t>Family friendly</t>
  </si>
  <si>
    <t>UgyhtjVe0PKkBA2XM-J4AaABAg</t>
  </si>
  <si>
    <t>I only know of 3 Mr. Beasts, 
Artist Mr. Beast: ZHC/ Zach
Challenge Mr. Beast: Faze Rug/ Brian
give away money for no reason just cause it’s fun: Mr. Beast/ Jimmy</t>
  </si>
  <si>
    <t>Ugy_-Mm9ivzzZ6DlGQR4AaABAg</t>
  </si>
  <si>
    <t>me in my house chillin wondering what beast is up to{                 Mr beast{ im in a coffin and i need 21 more houres left</t>
  </si>
  <si>
    <t>Ugyz87kPv9QEPrvp5th4AaABAg</t>
  </si>
  <si>
    <t>I think I’d feel really sweaty.</t>
  </si>
  <si>
    <t>UgyB2h9LeThCnOmoa_x4AaABAg</t>
  </si>
  <si>
    <t>pause at 0:00</t>
  </si>
  <si>
    <t>UgwiiaiPRCtW5fJHeyx4AaABAg</t>
  </si>
  <si>
    <t>no way this is cap</t>
  </si>
  <si>
    <t>Ugx40t6hKzTYoXRzwRl4AaABAg</t>
  </si>
  <si>
    <t>If he died he will pay jesus to revive him back</t>
  </si>
  <si>
    <t>UgzVlx2--XYM0XApK-x4AaABAg</t>
  </si>
  <si>
    <t>Thats why he is called a beast, because he is brave</t>
  </si>
  <si>
    <t>Ugzou2jL0VD7bjnacLF4AaABAg</t>
  </si>
  <si>
    <t>‍</t>
  </si>
  <si>
    <t>Ugx59hgm_lOBdc5shz94AaABAg</t>
  </si>
  <si>
    <t>Air conditioning inside that's good</t>
  </si>
  <si>
    <t>UgwZ-_UfrGNFkjkUFIp4AaABAg</t>
  </si>
  <si>
    <t>That's really the most dangerous thing that I ever seen...</t>
  </si>
  <si>
    <t>Ugy9Asxk7j6RcRCXZE54AaABAg</t>
  </si>
  <si>
    <t>This is definitely staged</t>
  </si>
  <si>
    <t>Ugx7T7JRIys9uDuIKWZ4AaABAg</t>
  </si>
  <si>
    <t>8:36 I know everybody yawn in this</t>
  </si>
  <si>
    <t>UgwgIQclXhNbfzBowbR4AaABAg</t>
  </si>
  <si>
    <t>Coca de piña</t>
  </si>
  <si>
    <t>UgyLtFHLwlIRObYJsAZ4AaABAg</t>
  </si>
  <si>
    <t>I saw the thumb nail and said morgz vid then saw it was by mrbeast</t>
  </si>
  <si>
    <t>UgyJj0Yt1mRsltFAdIl4AaABAg</t>
  </si>
  <si>
    <t>I can't even imagine doing this.Really Scary</t>
  </si>
  <si>
    <t>Ugx79YHzOTKtJIHz_Gl4AaABAg</t>
  </si>
  <si>
    <t>UgyJKuJL3pvL8If3tvl4AaABAg</t>
  </si>
  <si>
    <t>Let's thank mr.beast for putting his life on the line for us</t>
  </si>
  <si>
    <t>Ugzcd0nFpCz5GhVvcdJ4AaABAg</t>
  </si>
  <si>
    <t>my anxiety was sky high watching this💀</t>
  </si>
  <si>
    <t>UgxMap8jeZsaimk_q754AaABAg</t>
  </si>
  <si>
    <t>I enjoy these sort of videos way more than just watching him give ppl money</t>
  </si>
  <si>
    <t>Ugz-IxwiID5hQgqTN114AaABAg</t>
  </si>
  <si>
    <t>Mr. Breast</t>
  </si>
  <si>
    <t>UgzV71UwPgFSpjcx1sh4AaABAg</t>
  </si>
  <si>
    <t>I subscribed your the first person I’ve ever subscribed to. :)</t>
  </si>
  <si>
    <t>UgzZw6wglZkBMyBoyHx4AaABAg</t>
  </si>
  <si>
    <t>the note they put in the hole 💀</t>
  </si>
  <si>
    <t>UgyTmPq6cqpNrZaTWKd4AaABAg</t>
  </si>
  <si>
    <t>Make a one chip challenge vid</t>
  </si>
  <si>
    <t>UgzFvKMCY412wY3hpjp4AaABAg</t>
  </si>
  <si>
    <t>Mr Beast can you collab with Woody &amp; Kleiny</t>
  </si>
  <si>
    <t>Ugx4lv1Kq4ENjN9D9A14AaABAg</t>
  </si>
  <si>
    <t>Ugw14BAShwfNtZRI8JB4AaABAg</t>
  </si>
  <si>
    <t>I sub @mrbeast
Kimani</t>
  </si>
  <si>
    <t>UgyzyLbtowhXoSo9IlR4AaABAg</t>
  </si>
  <si>
    <t>*coffin* *dance*</t>
  </si>
  <si>
    <t>Ugxda8O2VRF-921iATt4AaABAg</t>
  </si>
  <si>
    <t>Because of a ac</t>
  </si>
  <si>
    <t>UgyIT0AdaxiYWVQIpgd4AaABAg</t>
  </si>
  <si>
    <t>urine a hole? jimmy?</t>
  </si>
  <si>
    <t>UgyLfb1ByWDoAAum1nR4AaABAg</t>
  </si>
  <si>
    <t>Plot twist: they forgot to dig him out</t>
  </si>
  <si>
    <t>UgzEAGL3wkilSUUqZ0h4AaABAg</t>
  </si>
  <si>
    <t>This is literally my biggest fear oh my gosh</t>
  </si>
  <si>
    <t>UgylSW-3waqeXBWCbqN4AaABAg</t>
  </si>
  <si>
    <t>UgxiX81DpMAYd8afQAZ4AaABAg</t>
  </si>
  <si>
    <t>Chris is a god,  literally pees on jimmy's Grave</t>
  </si>
  <si>
    <t>UgzO7zCEWUskcAC_k614AaABAg</t>
  </si>
  <si>
    <t>Ugym4gFNPh88FtoNMmR4AaABAg</t>
  </si>
  <si>
    <t>So amazing ,❤️❤️❤️❤️❤️❤️❤️❤️❤️❤️🥳</t>
  </si>
  <si>
    <t>Ugxl4SqqrhrMm7yiPKV4AaABAg</t>
  </si>
  <si>
    <t>Subscribed👍🏽 Lol</t>
  </si>
  <si>
    <t>UgwIG4KS_tMjlfRasOh4AaABAg</t>
  </si>
  <si>
    <t>UgxGruP4Vgitv250oBN4AaABAg</t>
  </si>
  <si>
    <t>We’ve all seen morgz copying Mr.Beast but this time it’s Mr.beast copying morzs</t>
  </si>
  <si>
    <t>UgwGu7L1UHaJw_uQ3at4AaABAg</t>
  </si>
  <si>
    <t>Why would he do this</t>
  </si>
  <si>
    <t>UgxYME9vXkp7vui9qUF4AaABAg</t>
  </si>
  <si>
    <t>Man what next he spends 24hours in space, crazy or in a junk yard</t>
  </si>
  <si>
    <t>Ugx5jhdFb06ErZj6-il4AaABAg</t>
  </si>
  <si>
    <t>rip jimmy aka (kida)</t>
  </si>
  <si>
    <t>UgwVfHd88mhECNsTd0J4AaABAg</t>
  </si>
  <si>
    <t>UgxTD0uXEt-_frAzcY14AaABAg</t>
  </si>
  <si>
    <t>omg i could never i am WAY to claustrophobic</t>
  </si>
  <si>
    <t>UgwCfclhSNMD1yhh39B4AaABAg</t>
  </si>
  <si>
    <t>Where did you go to the bathroom</t>
  </si>
  <si>
    <t>UgzvLApjturP4bpRk9R4AaABAg</t>
  </si>
  <si>
    <t>This is genuinely terrifying my claustrophobia could never</t>
  </si>
  <si>
    <t>UgyXvUwrisuMd9wsBjF4AaABAg</t>
  </si>
  <si>
    <t>UgzdcG2-IPlYKcVRxEx4AaABAg</t>
  </si>
  <si>
    <t>Ugxk8dLgyta2n-_ubKZ4AaABAg</t>
  </si>
  <si>
    <t>Join us next time for “I DIED FOR 24 HOURS”</t>
  </si>
  <si>
    <t>UgyUWscE2l7aiY6X1Bp4AaABAg</t>
  </si>
  <si>
    <t>I cried for jimmy</t>
  </si>
  <si>
    <t>Ugxcoxj-X-jx26qkESx4AaABAg</t>
  </si>
  <si>
    <t>When Karl comes😐😐😐😐😐😐😐😐😐😐😐😐😐</t>
  </si>
  <si>
    <t>UgzqtbSa8RMrS_yvT694AaABAg</t>
  </si>
  <si>
    <t>How did you even Per</t>
  </si>
  <si>
    <t>UgwtV3Y6heLJ5YQOEy14AaABAg</t>
  </si>
  <si>
    <t>I’m terrified 😨</t>
  </si>
  <si>
    <t>UgykBCCw7h0KVe87tUl4AaABAg</t>
  </si>
  <si>
    <t>I love these videos good job keep up the good work 💯</t>
  </si>
  <si>
    <t>UgyYXIdpuXJ_P-WGEXR4AaABAg</t>
  </si>
  <si>
    <t>My anxiety could never-</t>
  </si>
  <si>
    <t>Ugxmoh0zvp-hMSnZLGp4AaABAg</t>
  </si>
  <si>
    <t>UgzH5Iwr8uJe6kl1mPl4AaABAg</t>
  </si>
  <si>
    <t>Zombies who spend decades underground: Am I a joke to you?</t>
  </si>
  <si>
    <t>Ugy9UQjj0m1JfhtbxJl4AaABAg</t>
  </si>
  <si>
    <t>how did u breath under that pl answer next vedio</t>
  </si>
  <si>
    <t>UgzDAWo__7wEzHG9KXV4AaABAg</t>
  </si>
  <si>
    <t>but what if he cant breave</t>
  </si>
  <si>
    <t>UgxT54oG_MRHISryNqN4AaABAg</t>
  </si>
  <si>
    <t>Imagine with no light.</t>
  </si>
  <si>
    <t>UgzCqaHhkjl0pHsUyvd4AaABAg</t>
  </si>
  <si>
    <t>When was the last time he did one of these vids?</t>
  </si>
  <si>
    <t>Ugw_ZSiMVJE5XhylfcR4AaABAg</t>
  </si>
  <si>
    <t>I think this is the good way to burn your body fats.😀😎
Lol just kidding.😂</t>
  </si>
  <si>
    <t>UgyTp_O_rr3N6jVH2uN4AaABAg</t>
  </si>
  <si>
    <t>I can survive 3 years along as I  have my blow up doll</t>
  </si>
  <si>
    <t>UgzFmY12XnGDTOW36h94AaABAg</t>
  </si>
  <si>
    <t>I’ll do it Mr.Beast for 10k</t>
  </si>
  <si>
    <t>Ugyii_h3yamGV2XMq8p4AaABAg</t>
  </si>
  <si>
    <t>You need to do a Kalab with PewDiePie one of these days</t>
  </si>
  <si>
    <t>UgxG06VaSo_9RaES4Nh4AaABAg</t>
  </si>
  <si>
    <t>When you have to pee in a bottle and you can’t smell it
Chris: *ew bro what’s that*</t>
  </si>
  <si>
    <t>Ugzfm1021qfscBrlbBZ4AaABAg</t>
  </si>
  <si>
    <t>but i dont have a dog</t>
  </si>
  <si>
    <t>UgxXbvkrnsOZhOKQKUh4AaABAg</t>
  </si>
  <si>
    <t>I subscribed🤩</t>
  </si>
  <si>
    <t>Ugymq-Xv8h-Kgh_m3T54AaABAg</t>
  </si>
  <si>
    <t>UgziOVgXHHL2_OOivh54AaABAg</t>
  </si>
  <si>
    <t>North Caroline we are very energetic</t>
  </si>
  <si>
    <t>UgwcDWVoV9YhqOjtuIt4AaABAg</t>
  </si>
  <si>
    <t>This was 5 hours ago and it already has 6M views!! That’s crazy to me</t>
  </si>
  <si>
    <t>UgzR3JTJtiXXgNGM6854AaABAg</t>
  </si>
  <si>
    <t>Yo put me on mr beast can I be ft in one of your videos, much love ❤️</t>
  </si>
  <si>
    <t>Ugz1fRU2d3OfPhasdhd4AaABAg</t>
  </si>
  <si>
    <t>Despite the fact that,Jimmy will never ever notice my comment...if you do than ima cry cause, I’ve been watching jimmy since it was in 2016</t>
  </si>
  <si>
    <t>UgwH_YRGdr5D4OP-kPp4AaABAg</t>
  </si>
  <si>
    <t>И потом а4, 12 часов в гробу! Никто этого не делал!!!</t>
  </si>
  <si>
    <t>Ugzar8I8spCDTGbSoc54AaABAg</t>
  </si>
  <si>
    <t>YES 
(don’t die)</t>
  </si>
  <si>
    <t>UgxjXEZ2f30b9tSrKxB4AaABAg</t>
  </si>
  <si>
    <t>Oh okay I know how to spell it</t>
  </si>
  <si>
    <t>UgzVxZvk2gEcZQBv5Zt4AaABAg</t>
  </si>
  <si>
    <t>my adhd</t>
  </si>
  <si>
    <t>Ugy6j1LZAdEKzyv3eUt4AaABAg</t>
  </si>
  <si>
    <t>When he was sleeping I saw his mouth move I think he was saying 
Money,
Money,
Money,</t>
  </si>
  <si>
    <t>Ugx0uDsTbOYUvdilwYh4AaABAg</t>
  </si>
  <si>
    <t>how did he,
 Berthe?</t>
  </si>
  <si>
    <t>UgySg1nhIUzUFszvo2R4AaABAg</t>
  </si>
  <si>
    <t>Life Saving $10k God Knows , I have FAITH &amp; feel the WIN</t>
  </si>
  <si>
    <t>Ugw2vlTzuNUD_Gye6854AaABAg</t>
  </si>
  <si>
    <t>Can I Plss get da cash</t>
  </si>
  <si>
    <t>Ugx-ZkM5MndJbHEzHeB4AaABAg</t>
  </si>
  <si>
    <t>UgxKc3od5F7nfdXXSGB4AaABAg</t>
  </si>
  <si>
    <t>That will a hard challenge</t>
  </si>
  <si>
    <t>UgzdQcBZJynZPF8qQJV4AaABAg</t>
  </si>
  <si>
    <t>I didn’t it.</t>
  </si>
  <si>
    <t>UgyrCKKEOMS73y61r1Z4AaABAg</t>
  </si>
  <si>
    <t>UgzwQVWR2_Hchk3STJJ4AaABAg</t>
  </si>
  <si>
    <t>This song was released today!</t>
  </si>
  <si>
    <t>Ugx-MXLDXFfP1R34N3h4AaABAg</t>
  </si>
  <si>
    <t>That is brave jimmy I'm proud of you</t>
  </si>
  <si>
    <t>UgwH-12d5SyRQk1YANF4AaABAg</t>
  </si>
  <si>
    <t>5 hours a go 
Also are you okay JIMMY</t>
  </si>
  <si>
    <t>Ugxt3_Zk5NOj1Dk6heB4AaABAg</t>
  </si>
  <si>
    <t>Mrbeast has a good trust in the people nearby because this is a scary accomplishment...</t>
  </si>
  <si>
    <t>Ugy2yN9W8i1_V9BXS-t4AaABAg</t>
  </si>
  <si>
    <t>I bet you that they accidentally checked the cameras while Jimmy was pissing in a bottle 😂</t>
  </si>
  <si>
    <t>Ugy_JL6m29_XzqX-6ex4AaABAg</t>
  </si>
  <si>
    <t>You can’t do this you will run out of oxygen</t>
  </si>
  <si>
    <t>UgxuVWd2yyREUM94_ZZ4AaABAg</t>
  </si>
  <si>
    <t>Mrbeast will do anything for content and for us to be happy, I feel bad but if he really loves helping others then I understand!❤️</t>
  </si>
  <si>
    <t>UgyhlbfVaooPPggPxL94AaABAg</t>
  </si>
  <si>
    <t>Omg!!!!!!!!!!</t>
  </si>
  <si>
    <t>Ugxzn_GNQBH1OoqcXIp4AaABAg</t>
  </si>
  <si>
    <t>How is the radio working</t>
  </si>
  <si>
    <t>UgxmcOgcN54-76hOQj54AaABAg</t>
  </si>
  <si>
    <t>UgwHNqbkW4GELqDxSid4AaABAg</t>
  </si>
  <si>
    <t>HALO HALO polaki zglaszac sie</t>
  </si>
  <si>
    <t>UgzeFuth-GzqSc-OgEh4AaABAg</t>
  </si>
  <si>
    <t>UgxJgSMUh11NAQ87ih54AaABAg</t>
  </si>
  <si>
    <t>Imagine losing him 😂</t>
  </si>
  <si>
    <t>UgynNqLetd-WCRwcc0x4AaABAg</t>
  </si>
  <si>
    <t>Cant imagine a4 getting buried alive lol</t>
  </si>
  <si>
    <t>Ugx7KytajbkQei8JpNx4AaABAg</t>
  </si>
  <si>
    <t>Where u got oxygen?</t>
  </si>
  <si>
    <t>Ugw7uxtHVBVHiyP1hMR4AaABAg</t>
  </si>
  <si>
    <t>Subscribed!!!   Idk how you did this. I panicked watching you</t>
  </si>
  <si>
    <t>UgyizoLK0jJWhVrnKl94AaABAg</t>
  </si>
  <si>
    <t>Ugza7LYMNMKg6yZ2CBR4AaABAg</t>
  </si>
  <si>
    <t>All introverts say yes to doing this.</t>
  </si>
  <si>
    <t>Ugx7h3d0G6vWdbpF3th4AaABAg</t>
  </si>
  <si>
    <t>UgzWcKax2PpZM9H_upp4AaABAg</t>
  </si>
  <si>
    <t>Ugz1GMn9cWXcOYyjAiF4AaABAg</t>
  </si>
  <si>
    <t>okay this is actually scary</t>
  </si>
  <si>
    <t>UgxAZKe5MbbJzFtob2p4AaABAg</t>
  </si>
  <si>
    <t>Ugy4-VjM4VJUT_zzfFd4AaABAg</t>
  </si>
  <si>
    <t>wat the</t>
  </si>
  <si>
    <t>UgzM0EDpyYpYFnmpiOd4AaABAg</t>
  </si>
  <si>
    <t>Jimmy is it hot in there and can you breathe in there?</t>
  </si>
  <si>
    <t>Ugzl7F1kM1hj3nf9u954AaABAg</t>
  </si>
  <si>
    <t>Karl finally got access to the MrBeast mafia.</t>
  </si>
  <si>
    <t>UgyVFjb-fVEf8Ho0O3x4AaABAg</t>
  </si>
  <si>
    <t>What if he has to poop real bad? I don’t this he can fit it into a bottle...</t>
  </si>
  <si>
    <t>Ugy95xUFhmZOX-Iz5tF4AaABAg</t>
  </si>
  <si>
    <t>good thing he made it out alive</t>
  </si>
  <si>
    <t>UgxvwNP6QiORAMjsMVJ4AaABAg</t>
  </si>
  <si>
    <t>UgyCcRxHwXx5ieUy0yx4AaABAg</t>
  </si>
  <si>
    <t>It must be hot there onder the dirt</t>
  </si>
  <si>
    <t>UgyfwG78oqInLtiplwh4AaABAg</t>
  </si>
  <si>
    <t>To bad you couldn’t do this in a gucci store</t>
  </si>
  <si>
    <t>UgwnkHPwnzA4gHfbwkB4AaABAg</t>
  </si>
  <si>
    <t>BREAD</t>
  </si>
  <si>
    <t>UgwvvYL-o7z1B9OD6014AaABAg</t>
  </si>
  <si>
    <t>I having a hard time watching this because I’m claustrophobic</t>
  </si>
  <si>
    <t>UgyxvXbV9o1QqjHfzU54AaABAg</t>
  </si>
  <si>
    <t>I just buried my great aunt today. Is this a coincidence.</t>
  </si>
  <si>
    <t>Ugxta8BaASw3B9bZ7Kx4AaABAg</t>
  </si>
  <si>
    <t>I can't even take off my pullover without panicking when it gets stuck over my head...</t>
  </si>
  <si>
    <t>UgyHG47UpJbf0mspnjh4AaABAg</t>
  </si>
  <si>
    <t>Yo this is so claustrophobic</t>
  </si>
  <si>
    <t>UgyYcZeg18P9ba08tnV4AaABAg</t>
  </si>
  <si>
    <t>That is the most scarry challenge ever!</t>
  </si>
  <si>
    <t>Ugx5Cr-K2HsdcgRtsOd4AaABAg</t>
  </si>
  <si>
    <t>What if this was against his will?</t>
  </si>
  <si>
    <t>UgytIgEUCa9GjAsrMR54AaABAg</t>
  </si>
  <si>
    <t>this could of been really bad or worse</t>
  </si>
  <si>
    <t>UgzGEReDepbMFKvR6fN4AaABAg</t>
  </si>
  <si>
    <t>Does he he food in that cofin</t>
  </si>
  <si>
    <t>UgwtA_zC18vl95pi9GV4AaABAg</t>
  </si>
  <si>
    <t>Jimmy is stepping out of his comfort zone and trying out stuff is appreciative</t>
  </si>
  <si>
    <t>UgyRFo2XoVDJxu5rlMl4AaABAg</t>
  </si>
  <si>
    <t>Me watching this :-🙃
My mom :- dont even think</t>
  </si>
  <si>
    <t>Ugzvi5DCi79h3XIXjQh4AaABAg</t>
  </si>
  <si>
    <t>op sir</t>
  </si>
  <si>
    <t>UgwXHNGUnp3p5BXux0F4AaABAg</t>
  </si>
  <si>
    <t>UgzNSS1PW3n5RBjCtVR4AaABAg</t>
  </si>
  <si>
    <t>THATS MY BIGGEST FEAR BEING BURIED ALIVE</t>
  </si>
  <si>
    <t>UgwVioHGf49AriPvEMh4AaABAg</t>
  </si>
  <si>
    <t>And mine</t>
  </si>
  <si>
    <t>UgxuDpoDGD3R84jSViB4AaABAg</t>
  </si>
  <si>
    <t>Late 5 hour's ago-
And Thats Dangerous Idea Lol Keep It Up</t>
  </si>
  <si>
    <t>UgwDaRDNy035iOTwQ8V4AaABAg</t>
  </si>
  <si>
    <t>Hey I am gonna ask it again, do you need VA? :)</t>
  </si>
  <si>
    <t>UgwsxrKccWNxUrifFNJ4AaABAg</t>
  </si>
  <si>
    <t>Plss dont do that mrbeast</t>
  </si>
  <si>
    <t>UgwHk2rn2ogmQfDUSMJ4AaABAg</t>
  </si>
  <si>
    <t>Anybody else see the poop by his sleeping place where the bottles were?</t>
  </si>
  <si>
    <t>Ugw0Ip8hZANPk7d9EpF4AaABAg</t>
  </si>
  <si>
    <t>Only MrBeast can dare to do this.</t>
  </si>
  <si>
    <t>UgzGGUMYuuvynB74HU94AaABAg</t>
  </si>
  <si>
    <t>No wonder it didn't upload for long.</t>
  </si>
  <si>
    <t>UgyPJOG4nRDOb6bvesx4AaABAg</t>
  </si>
  <si>
    <t>18 hours went to 31 hours real quick</t>
  </si>
  <si>
    <t>UgwO3emX9a8I6klMnyN4AaABAg</t>
  </si>
  <si>
    <t>I'm waiting for the day where jimmy stay the next 50 hrs in somones mama that would've gotten the most views</t>
  </si>
  <si>
    <t>UgyK9MyVE7XhP5Rv79Z4AaABAg</t>
  </si>
  <si>
    <t>*David* *Blaine* : impressive guys</t>
  </si>
  <si>
    <t>UgwF3rUEbDkYc7VtUI94AaABAg</t>
  </si>
  <si>
    <t>UgzHRXOZQ9dJ-jpEfxF4AaABAg</t>
  </si>
  <si>
    <t>Never mess with death my dear boy 👦 it don’t end well 🤦‍♀️</t>
  </si>
  <si>
    <t>UgxQFtX82Qw0NN4-uUh4AaABAg</t>
  </si>
  <si>
    <t>I love this new karel</t>
  </si>
  <si>
    <t>UgzAF6Mm9NrUJhjn8ep4AaABAg</t>
  </si>
  <si>
    <t>He didint show how he ate food under there</t>
  </si>
  <si>
    <t>UgxQ6tFzyjf4kwZGszN4AaABAg</t>
  </si>
  <si>
    <t>UgxwddH5M4ptX3Djt-N4AaABAg</t>
  </si>
  <si>
    <t>7:00 turn on captions 🤣</t>
  </si>
  <si>
    <t>Ugy4JbGeRrOsMFybjAB4AaABAg</t>
  </si>
  <si>
    <t>I WISH TO BE IN GRAVE</t>
  </si>
  <si>
    <t>UgyAwqs-3tGfaIvR0DN4AaABAg</t>
  </si>
  <si>
    <t>Sir never do this again plzz🙏
 love you sir 💖💖
Love from india 💖💖</t>
  </si>
  <si>
    <t>UgxjEXmAvPSv7b62TIl4AaABAg</t>
  </si>
  <si>
    <t>My grand father has been doing this challenge for 20 years!
He failed :(</t>
  </si>
  <si>
    <t>UgyWzWicn-NSSrcoyrV4AaABAg</t>
  </si>
  <si>
    <t>This is literally my biggest fear and you lessen it.</t>
  </si>
  <si>
    <t>Ugzz7jZmcCuov6GHumN4AaABAg</t>
  </si>
  <si>
    <t>that coffin is missing 4 african men...</t>
  </si>
  <si>
    <t>UgwPX46ouHS918yJTaN4AaABAg</t>
  </si>
  <si>
    <t>Any gamer who reads this pls support me I am very dpressed</t>
  </si>
  <si>
    <t>Ugxv7wwesIG0ge-XHQZ4AaABAg</t>
  </si>
  <si>
    <t>Hey Jimmy ZOOWEEMAMA</t>
  </si>
  <si>
    <t>UgzA7qXoEYSnWdHDW6B4AaABAg</t>
  </si>
  <si>
    <t>MrBeast cryring 🤔😃😄</t>
  </si>
  <si>
    <t>UgybPh9QClDzbSD_8HZ4AaABAg</t>
  </si>
  <si>
    <t>Ugz-kePJ3ZGLta2ulEZ4AaABAg</t>
  </si>
  <si>
    <t>Here lies mr beast</t>
  </si>
  <si>
    <t>UgxRqWJjUmB0Oslqh6F4AaABAg</t>
  </si>
  <si>
    <t>I Love MrBeast ❤️❤️
WHO LOVES MRBEAST
👇👇</t>
  </si>
  <si>
    <t>UgxwZqxAdLltoSyTQm54AaABAg</t>
  </si>
  <si>
    <t>Wow buried alive thats crazy</t>
  </si>
  <si>
    <t>UgwlL1IPB1YEeJz_nMZ4AaABAg</t>
  </si>
  <si>
    <t>Are you going to be selling a town named after u or r u gonna be stuck 5 feet under ground eating only one color food 4 ur next vid?</t>
  </si>
  <si>
    <t>UgxgHraJ6Nt4JYEfyep4AaABAg</t>
  </si>
  <si>
    <t>Ok great 👍🏾 I’ve been subscribed for years so I’m automatically in 🥳🥳❤️💪🏽</t>
  </si>
  <si>
    <t>Ugy4PWemUd-uEnnAfNx4AaABAg</t>
  </si>
  <si>
    <t>Ugy1LmWGSyfEOef8QpN4AaABAg</t>
  </si>
  <si>
    <t>He held his poop for only 40 hours. Pathetic. Try 5 days</t>
  </si>
  <si>
    <t>Ugy6QE25QWBG4MN1Rat4AaABAg</t>
  </si>
  <si>
    <t>You have to give props to jimmy for this one I couldn’t handle just being in the coffin much less being buried alive</t>
  </si>
  <si>
    <t>Ugz9zX0z4Dd7E0RWqAd4AaABAg</t>
  </si>
  <si>
    <t>I'm getting claustrophobic just watching this lol</t>
  </si>
  <si>
    <t>UgyFZ6tbC02i-29WViB4AaABAg</t>
  </si>
  <si>
    <t>At least we were all their at your funeral 😔</t>
  </si>
  <si>
    <t>UgzcH-5X0s3vTxPYY8p4AaABAg</t>
  </si>
  <si>
    <t>Yo you truly are crazy but so brave thank you mr.beast</t>
  </si>
  <si>
    <t>Ugyv97xHZ02kk7A1ENl4AaABAg</t>
  </si>
  <si>
    <t>Scary and it makes me panic</t>
  </si>
  <si>
    <t>UgwZjxDTPs5tXIySuGV4AaABAg</t>
  </si>
  <si>
    <t>RIP mr beast
2021-2021</t>
  </si>
  <si>
    <t>UgwJWU7erbAE36ulVl14AaABAg</t>
  </si>
  <si>
    <t>If you were just smaller</t>
  </si>
  <si>
    <t>UgzQTqNz_oL-XOlRm3x4AaABAg</t>
  </si>
  <si>
    <t>To bad i already subed scribed on my mom</t>
  </si>
  <si>
    <t>Ugwjt0NETqmXMbgb_-h4AaABAg</t>
  </si>
  <si>
    <t>This was really entertaining Jimmy. Thanks!  New subscriber here.</t>
  </si>
  <si>
    <t>UgzqyAJvD-RfJ5-UQ7B4AaABAg</t>
  </si>
  <si>
    <t>Ugxv6vH0iJ4z_kmmBil4AaABAg</t>
  </si>
  <si>
    <t>MrBeast is a goat</t>
  </si>
  <si>
    <t>Ugw0QQQKTBvo-NPuaJV4AaABAg</t>
  </si>
  <si>
    <t>UgwfBmETWJJ5RKy7xBF4AaABAg</t>
  </si>
  <si>
    <t>We no want Karl, we want Viking</t>
  </si>
  <si>
    <t>UgzSYSbb3NxrxFF3UVR4AaABAg</t>
  </si>
  <si>
    <t>His oxygen</t>
  </si>
  <si>
    <t>Ugx4I_gaAFyrNSKzbxt4AaABAg</t>
  </si>
  <si>
    <t>Morgz stands no chance</t>
  </si>
  <si>
    <t>UgyZDZOCF7J8AB11_Vl4AaABAg</t>
  </si>
  <si>
    <t>Hello beast</t>
  </si>
  <si>
    <t>Ugznajz_bRD1HC065Np4AaABAg</t>
  </si>
  <si>
    <t>Mr beast cried 😭😭😭</t>
  </si>
  <si>
    <t>UgxIJ_ZX3bouC7GUBy14AaABAg</t>
  </si>
  <si>
    <t>Congratulations 🎉🎊🍾</t>
  </si>
  <si>
    <t>UgyQE6106lz6KDsCNZp4AaABAg</t>
  </si>
  <si>
    <t>This is the most hilarious and stupidest thing I've ever watch😅🤣 But all in all good content👌👌👌</t>
  </si>
  <si>
    <t>UgzB_WifRgo8HQK7gLx4AaABAg</t>
  </si>
  <si>
    <t>They friendo</t>
  </si>
  <si>
    <t>UgzaAJdNjcgJCOOrLMB4AaABAg</t>
  </si>
  <si>
    <t>How can uou breathe mr beast?</t>
  </si>
  <si>
    <t>UgzdcH8fkLBT2JEsWfl4AaABAg</t>
  </si>
  <si>
    <t>There should be... “ buried with friends alive 50 hrs straight”</t>
  </si>
  <si>
    <t>Ugyj9KhSxMGnmWDhsql4AaABAg</t>
  </si>
  <si>
    <t>Just copying TGF bro at this point... except you have a much bigger budget</t>
  </si>
  <si>
    <t>Ugxn74x4DI2vzoF2ehd4AaABAg</t>
  </si>
  <si>
    <t>My grandpa could do this forever</t>
  </si>
  <si>
    <t>UgzNIQZqdnI3mD8xK-54AaABAg</t>
  </si>
  <si>
    <t>I imagine underground with literally no way out would be the best place to be during a tornado. The winds cant get to you.
But you did have a ventilation system above ground, so that might be a small problem</t>
  </si>
  <si>
    <t>UgyiHHVExZL6uwKyLZh4AaABAg</t>
  </si>
  <si>
    <t>Just watch maybe all your videos. It’s fine.</t>
  </si>
  <si>
    <t>UgxBwotK04G6q85-Jnl4AaABAg</t>
  </si>
  <si>
    <t>Jimmy's attempt of death:</t>
  </si>
  <si>
    <t>UgzhktmyH7hRF7h6Hyh4AaABAg</t>
  </si>
  <si>
    <t>Now I want to see the russian kid copying this.</t>
  </si>
  <si>
    <t>UgyMlBi2kdNQaTW6JMt4AaABAg</t>
  </si>
  <si>
    <t>Turn to Jesus Christ.</t>
  </si>
  <si>
    <t>UgxRej5x57Cim7aaWpJ4AaABAg</t>
  </si>
  <si>
    <t>UgxapXFwm3He2BqC1FJ4AaABAg</t>
  </si>
  <si>
    <t>You were a little more edgy this episode lol</t>
  </si>
  <si>
    <t>Ugy3rn2OTIiLEpkhjCl4AaABAg</t>
  </si>
  <si>
    <t>I literally thought he was gonna die 😂⚰️</t>
  </si>
  <si>
    <t>Ugx9F4ahwXODsMPjOJ94AaABAg</t>
  </si>
  <si>
    <t>Mr beast is the only person who will spend money twice for his own grave.</t>
  </si>
  <si>
    <t>Ugw-8_3nSWSZtBdF5Z14AaABAg</t>
  </si>
  <si>
    <t>H3lp me Mr.Beast..</t>
  </si>
  <si>
    <t>Ugyz4mJS7SMV1f291hp4AaABAg</t>
  </si>
  <si>
    <t>My great grandma and grandpa did the same but they never left</t>
  </si>
  <si>
    <t>UgyCcOEeY-13n_p7Xk54AaABAg</t>
  </si>
  <si>
    <t>This was the only time that I was annoyed that I was subscribed.</t>
  </si>
  <si>
    <t>UgzddDL5WTBpOK7JPhp4AaABAg</t>
  </si>
  <si>
    <t>9:48 that actually an impressive far throw</t>
  </si>
  <si>
    <t>UgyJJ2zq_biypBU6Bit4AaABAg</t>
  </si>
  <si>
    <t>mrbeast watch out because when you pass away They will do dis do you</t>
  </si>
  <si>
    <t>Ugz3sBEQtx581oWwPU14AaABAg</t>
  </si>
  <si>
    <t>Apparently Jimmy isn't very Claustrophobic!</t>
  </si>
  <si>
    <t>UgylzZT7KwO4xrhZ2ut4AaABAg</t>
  </si>
  <si>
    <t>When someone dies and just randomly stays 2 days and 2 hours buried and then it comes alive</t>
  </si>
  <si>
    <t>UgyEeeWDgwSiGJvOOJV4AaABAg</t>
  </si>
  <si>
    <t>I’ve been subbed for 3 years. And I also never won a contest/competition thing before</t>
  </si>
  <si>
    <t>Ugw7_B-C3eoIeLrucrB4AaABAg</t>
  </si>
  <si>
    <t>Ugyc2Hg5Wz6l3s5N-eR4AaABAg</t>
  </si>
  <si>
    <t>Totally crazy 🤣🤣🤣</t>
  </si>
  <si>
    <t>UgxCRsrJGD6qpKv58DN4AaABAg</t>
  </si>
  <si>
    <t>UgyyME5jp3NdzQlEKS14AaABAg</t>
  </si>
  <si>
    <t>How can he breath in ther!?</t>
  </si>
  <si>
    <t>Ugwu4I7tRt2iLUc1MLp4AaABAg</t>
  </si>
  <si>
    <t>Whoever can survive 50 hours without breathing wins 10,000 dollars😂😂 jk</t>
  </si>
  <si>
    <t>Ugx-ixkyDLurAX-VJSt4AaABAg</t>
  </si>
  <si>
    <t>How do you go to bathroom?  Oh okay. You just read my mind.</t>
  </si>
  <si>
    <t>UgxlbV4vbCfWtjiwt0x4AaABAg</t>
  </si>
  <si>
    <t>Thanos snapped his fingers, and Chris and Karl dusted. Then, Jimmy was stuck down there forever</t>
  </si>
  <si>
    <t>UgzrevlZfcmd45oMLPp4AaABAg</t>
  </si>
  <si>
    <t>Could you breathe in there?????? Cause I’m worried</t>
  </si>
  <si>
    <t>UgxXMFvgg_knw1BraOp4AaABAg</t>
  </si>
  <si>
    <t>How tf does he get oxygen</t>
  </si>
  <si>
    <t>UgyrTmB1GGfPx8D_SJZ4AaABAg</t>
  </si>
  <si>
    <t>Are u david blaine now jimmy?</t>
  </si>
  <si>
    <t>UgzMGR1QydU-MkyFZex4AaABAg</t>
  </si>
  <si>
    <t>For the first hour it would be pretty cool then scary and miserable</t>
  </si>
  <si>
    <t>Ugzmf50EV0O3RnwwmNZ4AaABAg</t>
  </si>
  <si>
    <t>Hey mr. Beast I know you give a lot of money away and you are a good person and one time I gave $20 to my grandma and I felt really good so keep on doing what you do</t>
  </si>
  <si>
    <t>UgymUqoV0UTTvaYXJtJ4AaABAg</t>
  </si>
  <si>
    <t>Yeeees</t>
  </si>
  <si>
    <t>UgxurRBbiPCOkEYgbHV4AaABAg</t>
  </si>
  <si>
    <t>You would do anything for content lol</t>
  </si>
  <si>
    <t>UgzQe5Dy5O1aXLd2gwB4AaABAg</t>
  </si>
  <si>
    <t>UgwZQdW4fzcGjYXQTKB4AaABAg</t>
  </si>
  <si>
    <t>You crazy man, the next cjallenge is last to leave space station and land to the earth wins half of Mrbreast's money probably</t>
  </si>
  <si>
    <t>UgyHOeMYLCI30XyswjN4AaABAg</t>
  </si>
  <si>
    <t>UgyLZhMUw8dpfEqy-sZ4AaABAg</t>
  </si>
  <si>
    <t>I just realized that jimmys 6"3</t>
  </si>
  <si>
    <t>Ugx4tIvymg2vW12k8w94AaABAg</t>
  </si>
  <si>
    <t>UgwCR9j0BoXNfUhPb9J4AaABAg</t>
  </si>
  <si>
    <t>Whaaaaaaaaaaatttttttt 😥😥😥😥😥😥😥</t>
  </si>
  <si>
    <t>UgxLgBANMdPwHNfp2-V4AaABAg</t>
  </si>
  <si>
    <t>레전드...</t>
  </si>
  <si>
    <t>Ugwr8G0sdaS536V_9AB4AaABAg</t>
  </si>
  <si>
    <t>can we all agree that Karl is SLAYIN that outfit?</t>
  </si>
  <si>
    <t>UgwDTGDkROL1BjKsso54AaABAg</t>
  </si>
  <si>
    <t>UgxHYlbLfJEoCFbKqfp4AaABAg</t>
  </si>
  <si>
    <t>Hello, I’m subscribed</t>
  </si>
  <si>
    <t>Ugzd8Ykh1D-Z2NHNgjh4AaABAg</t>
  </si>
  <si>
    <t>That’s crazy man</t>
  </si>
  <si>
    <t>UgyER1kkGudY8lHaw-B4AaABAg</t>
  </si>
  <si>
    <t>UgxShN3V29oKpCNkkG94AaABAg</t>
  </si>
  <si>
    <t>do SUNCK UNDER WHATER FOR 84 HOWERS</t>
  </si>
  <si>
    <t>UgyL2YRM2owfWblq7wZ4AaABAg</t>
  </si>
  <si>
    <t>Did you have oxygen in there???</t>
  </si>
  <si>
    <t>UgyNoOqXmXOeiD-CZ154AaABAg</t>
  </si>
  <si>
    <t>I have the same exact wakie talie</t>
  </si>
  <si>
    <t>UgyQDio9w9gdWd13fPF4AaABAg</t>
  </si>
  <si>
    <t>Ugx0UUTHojQoE7X9-RB4AaABAg</t>
  </si>
  <si>
    <t>Battle of Changping in a nutshell</t>
  </si>
  <si>
    <t>UgwnteCRp4uLHB_DDVt4AaABAg</t>
  </si>
  <si>
    <t>How the heck did you manage to get the courage to do this. I would have PTSD...</t>
  </si>
  <si>
    <t>UgysKpqQMsMZV7QAU1x4AaABAg</t>
  </si>
  <si>
    <t>I subscribed✔️I really really want to win! I want to have a surprise birthday party for my sister but I don’t have enough money to get her gift 🎁 Please just consider it.</t>
  </si>
  <si>
    <t>UgyxmtHOJLg3SGEs4Al4AaABAg</t>
  </si>
  <si>
    <t>Our first child! OMG MrBeast if you only knew!</t>
  </si>
  <si>
    <t>Ugx-oiWCpFA38O26nrF4AaABAg</t>
  </si>
  <si>
    <t>Mr.Beast you're so brave i can't see myself doing that scary challenge 🙃</t>
  </si>
  <si>
    <t>Ugzj061Y5WMgItH9aL94AaABAg</t>
  </si>
  <si>
    <t>Jimmy-google is it safe to be underground during cyclone 
Karl-hot Russian singles in your area 
Chandler-visible disappointment</t>
  </si>
  <si>
    <t>UgxmsF3kLoe5Jx0fGcR4AaABAg</t>
  </si>
  <si>
    <t>THIS IS SOOOOO COOL</t>
  </si>
  <si>
    <t>UgxhVm3l5XHgmzByoCp4AaABAg</t>
  </si>
  <si>
    <t>Best idea of a challenge</t>
  </si>
  <si>
    <t>Ugzgw3hT2SOFjR4Wu6N4AaABAg</t>
  </si>
  <si>
    <t>honestly i would crap my pants</t>
  </si>
  <si>
    <t>UgzOMTz2maE7RPxje3d4AaABAg</t>
  </si>
  <si>
    <t>You should collab with gfuel</t>
  </si>
  <si>
    <t>UgyPGlj7hn-NirQ4pfp4AaABAg</t>
  </si>
  <si>
    <t>Watching from philippines!</t>
  </si>
  <si>
    <t>UgwvhM6dPuymKirLoud4AaABAg</t>
  </si>
  <si>
    <t>My claustrophobia would go through the roof and I would NEVER do this.</t>
  </si>
  <si>
    <t>Ugx-mKQLY8t2W2V1_RB4AaABAg</t>
  </si>
  <si>
    <t>When you died,.. Don't forget to bring Wi-Fi, A/C ,device and plastic bottles to pee in your coffin</t>
  </si>
  <si>
    <t>UgzX0tPnzFGTQkieac94AaABAg</t>
  </si>
  <si>
    <t>Mr beast : surviving 50 hours inside coffin 
Me : surving 50 hours straight without internet.</t>
  </si>
  <si>
    <t>Ugwl2i1GSsF7m2UeNeJ4AaABAg</t>
  </si>
  <si>
    <t>Does he have air tanks? Some sort of ventilation? What did he use?</t>
  </si>
  <si>
    <t>Ugwb4jOR2kszGGitnfR4AaABAg</t>
  </si>
  <si>
    <t>Ugyalb313JdM-uEXOC54AaABAg</t>
  </si>
  <si>
    <t>Ugwk7xEmP_qHiTn1Wm94AaABAg</t>
  </si>
  <si>
    <t>Mr beast buying death</t>
  </si>
  <si>
    <t>UgzHuNHRlZj_4rIcOsJ4AaABAg</t>
  </si>
  <si>
    <t>just watching this induced a panic attack for me.</t>
  </si>
  <si>
    <t>UgxphUgvZ82P6pbzenB4AaABAg</t>
  </si>
  <si>
    <t>thats my biggest nightmare</t>
  </si>
  <si>
    <t>UgxJ6feJxLWPFueUFPh4AaABAg</t>
  </si>
  <si>
    <t>Ugw-ZNuxp8SOXH7zzM54AaABAg</t>
  </si>
  <si>
    <t>Only Mrbeast...</t>
  </si>
  <si>
    <t>Ugy_-ssLkkjXIhajJT54AaABAg</t>
  </si>
  <si>
    <t>I hope I win the 10k. for my family. From PH. Your the best MRBEAST.</t>
  </si>
  <si>
    <t>UgyvvLWyB-bOTglyefF4AaABAg</t>
  </si>
  <si>
    <t>I dont know if i wana watch this... But im here to see him out.. bro your brave ThUmbs Up to @MrBeast</t>
  </si>
  <si>
    <t>Ugy-2v3yBYdvcBRSc954AaABAg</t>
  </si>
  <si>
    <t>I am yourrr.......... 
Subscriber</t>
  </si>
  <si>
    <t>UgyS_8gPo2pVa129pvh4AaABAg</t>
  </si>
  <si>
    <t>What happened to his pet fly?</t>
  </si>
  <si>
    <t>UgwoitdGE2nUaXyoNpd4AaABAg</t>
  </si>
  <si>
    <t>My nan has lasted longer underground then u</t>
  </si>
  <si>
    <t>UgwYXy6XRf6MXNvfO4x4AaABAg</t>
  </si>
  <si>
    <t>This is my mums account</t>
  </si>
  <si>
    <t>UgzLfAVgs7qBBCcwIGh4AaABAg</t>
  </si>
  <si>
    <t>Jimmy's you good man am a make my friends sub</t>
  </si>
  <si>
    <t>UgzD4wslXC0d0X9BqpJ4AaABAg</t>
  </si>
  <si>
    <t>me: Why isn't Mr. Beast taking so long to upload a new vid.
Mr.Beast: *okay guys 49 hours left.</t>
  </si>
  <si>
    <t>UgxsIWjajE4SxXcFyB54AaABAg</t>
  </si>
  <si>
    <t>UgwHvWw08XXc5W9yLgJ4AaABAg</t>
  </si>
  <si>
    <t>7:57 lol hahahahaha</t>
  </si>
  <si>
    <t>UgyOWpKvvcpZpMAy2OJ4AaABAg</t>
  </si>
  <si>
    <t>Curious why Karl’s sweater says fruit 😂</t>
  </si>
  <si>
    <t>UgzYltyLSryVuuTJ3KZ4AaABAg</t>
  </si>
  <si>
    <t>Gaming</t>
  </si>
  <si>
    <t>UgzT9CziPy6p5EbBnfR4AaABAg</t>
  </si>
  <si>
    <t>lol my parents did the same thing to me but it wasn't a challenge and I'm still down here help</t>
  </si>
  <si>
    <t>UgzgYY0XQHHIepwzjkh4AaABAg</t>
  </si>
  <si>
    <t>I bet you when he finished he went straight to go have a golden steak</t>
  </si>
  <si>
    <t>UgwDjTHHH88czvjD8pN4AaABAg</t>
  </si>
  <si>
    <t>You are so brave mr beast</t>
  </si>
  <si>
    <t>UgwqCu47o9EuAcwanA94AaABAg</t>
  </si>
  <si>
    <t>My anxiety while watching this 📈📈🤮</t>
  </si>
  <si>
    <t>Ugxae2G-DQgMMAViZn54AaABAg</t>
  </si>
  <si>
    <t>¿Alguien que hable español?</t>
  </si>
  <si>
    <t>Ugw2do96QFQag3S3e114AaABAg</t>
  </si>
  <si>
    <t>Crazy mr beast !</t>
  </si>
  <si>
    <t>UgzSEE07uctZ_woBjG94AaABAg</t>
  </si>
  <si>
    <t>I can't wait for the morgz version lol</t>
  </si>
  <si>
    <t>UgxMvApvNw0f5tsnBAZ4AaABAg</t>
  </si>
  <si>
    <t>Why 2 days and 2 hours</t>
  </si>
  <si>
    <t>UgzBGR-JXZKkCFyHfb14AaABAg</t>
  </si>
  <si>
    <t>Hamborgar</t>
  </si>
  <si>
    <t>UgwaM0JBSK3hj0Xcp3B4AaABAg</t>
  </si>
  <si>
    <t>I love your videos  mr best</t>
  </si>
  <si>
    <t>Ugxrz13byWtIFFq33gt4AaABAg</t>
  </si>
  <si>
    <t>UgwBvIFV7f0TUKBYaLJ4AaABAg</t>
  </si>
  <si>
    <t>Lol😂😂i wouldn't never do that,because of course ypu can't even move.</t>
  </si>
  <si>
    <t>UgwCt4tIBJX7uvfwMB94AaABAg</t>
  </si>
  <si>
    <t>This is how many times his friends yeeted their walkie talkie 👇🏻</t>
  </si>
  <si>
    <t>UgyIHD6_oTKf0UworYV4AaABAg</t>
  </si>
  <si>
    <t>Ugz4w_dqQEIVrDES3aV4AaABAg</t>
  </si>
  <si>
    <t>I bet they just filmed him "underground" at there house of something. Then they others just spent a bunch of time yelling at the ground.</t>
  </si>
  <si>
    <t>UgzOAC-GCXFcLvbuY_B4AaABAg</t>
  </si>
  <si>
    <t>Ugw7Y2CEElMlDrtst5h4AaABAg</t>
  </si>
  <si>
    <t>Wow Mr beast you are a brave man that I never seen.</t>
  </si>
  <si>
    <t>UgzRNZerW9VDPdwApPV4AaABAg</t>
  </si>
  <si>
    <t>Total Drama Island 2</t>
  </si>
  <si>
    <t>UgwOlC_d1PJOKZ9ksAZ4AaABAg</t>
  </si>
  <si>
    <t>UgyG-MDNBk6BtLuqswB4AaABAg</t>
  </si>
  <si>
    <t>mr beast after watching montero:</t>
  </si>
  <si>
    <t>UgyEEuRAHlyOJm3cw2R4AaABAg</t>
  </si>
  <si>
    <t>Aw he was crying just before he got out 😭 Jimmy don't do that again!</t>
  </si>
  <si>
    <t>UgyvqvVJ3HnUMY-uCGp4AaABAg</t>
  </si>
  <si>
    <t>Aint this how hodinie died??</t>
  </si>
  <si>
    <t>UgzXuvvZhplrteNLN4t4AaABAg</t>
  </si>
  <si>
    <t>I subwd</t>
  </si>
  <si>
    <t>Ugyj6x3_MmDnn-G-P-J4AaABAg</t>
  </si>
  <si>
    <t>Ugz3gzlHnCXX1envKgB4AaABAg</t>
  </si>
  <si>
    <t>Ohhh nohhh way</t>
  </si>
  <si>
    <t>UgzNafrMi7u4NuXHE9V4AaABAg</t>
  </si>
  <si>
    <t>Wait... Daily dose is watching</t>
  </si>
  <si>
    <t>UgwBNgCtT-dQRn5fbYF4AaABAg</t>
  </si>
  <si>
    <t>5 hours, 6.3 million views</t>
  </si>
  <si>
    <t>Ugxf3aQR5x8nOeuCg7t4AaABAg</t>
  </si>
  <si>
    <t>UgzikfEjUHxp2ezJymd4AaABAg</t>
  </si>
  <si>
    <t>Fear factor beast?</t>
  </si>
  <si>
    <t>UgyDt-U56lkkhPgwAY94AaABAg</t>
  </si>
  <si>
    <t>God Willing! 🙏🏽</t>
  </si>
  <si>
    <t>Ugztg2kQubA6ZmbxltF4AaABAg</t>
  </si>
  <si>
    <t>This is cool and all but what about running out of air</t>
  </si>
  <si>
    <t>Ugz-c4A2RbeyWi2FK1V4AaABAg</t>
  </si>
  <si>
    <t>Ugwjx_dP4MT3TQKyDpl4AaABAg</t>
  </si>
  <si>
    <t>I subbed plz gimme 10,000</t>
  </si>
  <si>
    <t>Ugz7c7cU6aMXV4T4TJh4AaABAg</t>
  </si>
  <si>
    <t>Chris: get me a lighter
Karl:
*FLAMETHROWER*</t>
  </si>
  <si>
    <t>UgwIOpXwaGNEA2WqTSJ4AaABAg</t>
  </si>
  <si>
    <t>Chandler where do you want to get tase jimmy anywhere Chandler the bals</t>
  </si>
  <si>
    <t>UgyfJmMK-C1tduSBVvN4AaABAg</t>
  </si>
  <si>
    <t>Who else would do thisss? 😁</t>
  </si>
  <si>
    <t>UgyoUxwFNnOITwnNi_p4AaABAg</t>
  </si>
  <si>
    <t>I wonder how mr beast copy do this ?</t>
  </si>
  <si>
    <t>Ugx6u6IDNaBvlrXIbX14AaABAg</t>
  </si>
  <si>
    <t>UgwINvd4NufFpLuagTh4AaABAg</t>
  </si>
  <si>
    <t>Yeah I was wondering how Jimmy was still alive</t>
  </si>
  <si>
    <t>UgxnAxzrZsPDdtqqxbR4AaABAg</t>
  </si>
  <si>
    <t>UgyHbEUQbwH1Tn2_SOR4AaABAg</t>
  </si>
  <si>
    <t>9:48 chris just yeet the walkie-talkie so far that it went to another state</t>
  </si>
  <si>
    <t>UgxLjc3OAlAX8SERujR4AaABAg</t>
  </si>
  <si>
    <t>This requires a lot of guts. Respect for you Jimmy.</t>
  </si>
  <si>
    <t>UgwQ-fkwzT2iuBBVULh4AaABAg</t>
  </si>
  <si>
    <t>UgxUegFegS8pMRCKxCd4AaABAg</t>
  </si>
  <si>
    <t>i love watching david blaine</t>
  </si>
  <si>
    <t>UgyJeLmZ0TU_YuRQfe94AaABAg</t>
  </si>
  <si>
    <t>UgzYtEViL-5p45ggsSZ4AaABAg</t>
  </si>
  <si>
    <t>I will Subcribe you Mr Beast</t>
  </si>
  <si>
    <t>Ugxwl_K4DEMmAfy0HWl4AaABAg</t>
  </si>
  <si>
    <t>This is really scary 😳</t>
  </si>
  <si>
    <t>UgyHsrgN-HxMni1lU-p4AaABAg</t>
  </si>
  <si>
    <t>if I had a pack of slimjims underground I'd be happy</t>
  </si>
  <si>
    <t>Ugx1cLGBIFbHTsLp3Gp4AaABAg</t>
  </si>
  <si>
    <t>UgwRerA2J-MXcm1eAqJ4AaABAg</t>
  </si>
  <si>
    <t>Mrbeast never fail to amaze us</t>
  </si>
  <si>
    <t>UgyNurriC6-0N_BsUsJ4AaABAg</t>
  </si>
  <si>
    <t>Is anybody else mad they didn’t do the coffin dance.</t>
  </si>
  <si>
    <t>Ugw9NqgM-ju8DcA8Rap4AaABAg</t>
  </si>
  <si>
    <t>How to become claustrophobic.</t>
  </si>
  <si>
    <t>Ugw9wA11tlQc8iwhouV4AaABAg</t>
  </si>
  <si>
    <t>my claustrophobicness</t>
  </si>
  <si>
    <t>UgzFUPKHJiyja5R_lfB4AaABAg</t>
  </si>
  <si>
    <t>New born arrives any day and the lifesaver it would be has no words!</t>
  </si>
  <si>
    <t>UgyZSedYaGnX0TwYcnN4AaABAg</t>
  </si>
  <si>
    <t>you do this everything on everyday just for our entertainment,you are the real hero my brother🤗🤗🤗</t>
  </si>
  <si>
    <t>UgyfE0mQgreMc4HiNfp4AaABAg</t>
  </si>
  <si>
    <t>new subscriber good content</t>
  </si>
  <si>
    <t>UgyC3EBYAiOQ13UE_M54AaABAg</t>
  </si>
  <si>
    <t>I'm done I really didn't find messages</t>
  </si>
  <si>
    <t>UgwdqWmd1mPXbih8dyN4AaABAg</t>
  </si>
  <si>
    <t>I’m panicking as I’m watching this. This right is here is one of my worse nightmares</t>
  </si>
  <si>
    <t>UgxMrE0OZbIh0bpDFJh4AaABAg</t>
  </si>
  <si>
    <t>It sucks that this has happened to multiple people before</t>
  </si>
  <si>
    <t>Ugy26glPvTgaaJ1Qk2t4AaABAg</t>
  </si>
  <si>
    <t>Chocolate milk</t>
  </si>
  <si>
    <t>Ugzt3FxoS8lxrTJi1Mx4AaABAg</t>
  </si>
  <si>
    <t>Im i the only one who is wondering how Jimmy is breathing ๏_๏</t>
  </si>
  <si>
    <t>UgzAqvYtbhM_Y3uMAml4AaABAg</t>
  </si>
  <si>
    <t>UgwqLrF7BaxhTWQMluh4AaABAg</t>
  </si>
  <si>
    <t>Many professionals tried this and died</t>
  </si>
  <si>
    <t>Ugy_JwL8gD023_UyQZV4AaABAg</t>
  </si>
  <si>
    <t>Hi MrBeast I'm Fans you form Indonesia...</t>
  </si>
  <si>
    <t>Ugx-QNsSd3cJAN0c-XF4AaABAg</t>
  </si>
  <si>
    <t>I’m scubscribe</t>
  </si>
  <si>
    <t>Ugz7wSateUT3OVpIyJ54AaABAg</t>
  </si>
  <si>
    <t>Did he have air?</t>
  </si>
  <si>
    <t>UgwktZiHZ5RXNSp0nFZ4AaABAg</t>
  </si>
  <si>
    <t>How is he breathing lol</t>
  </si>
  <si>
    <t>UgwJmTn0xGrUgpafutJ4AaABAg</t>
  </si>
  <si>
    <t>Ugyv2FvmN0BtNHOfKZV4AaABAg</t>
  </si>
  <si>
    <t>MrBeast is so brave he survived in a coffin in 2 days and 2 hours</t>
  </si>
  <si>
    <t>UgzHRrwXhJGZIUJkLJ94AaABAg</t>
  </si>
  <si>
    <t>Mrbeast spends 50 hours Buriedd alive
Me: that's what introverts with money do!😂😂</t>
  </si>
  <si>
    <t>Ugw6uP5vgkfTq804qht4AaABAg</t>
  </si>
  <si>
    <t>Good  1/56 million. For 10K. Is it fair to say that the chances to  win is almost impossible, hell no.</t>
  </si>
  <si>
    <t>Ugz1-nU57lzeN-hPh114AaABAg</t>
  </si>
  <si>
    <t>All the comments are from seconds ago 🤧</t>
  </si>
  <si>
    <t>UgwAPT-zDi1mJxUPC4h4AaABAg</t>
  </si>
  <si>
    <t>Todays my birthday, I would totally get buried alive.</t>
  </si>
  <si>
    <t>UgxAsa4AeFUVVUOL_tR4AaABAg</t>
  </si>
  <si>
    <t>UgyknNRn2_lcidGkOqp4AaABAg</t>
  </si>
  <si>
    <t>Ugw8NFxpU5P4kqsjzWJ4AaABAg</t>
  </si>
  <si>
    <t>I have Taken my mothers account and credit card to buy Merch lol</t>
  </si>
  <si>
    <t>UgyDcDhtusW3iCUOoAt4AaABAg</t>
  </si>
  <si>
    <t>Buy me a house please</t>
  </si>
  <si>
    <t>UgzR4OUi3z7WnYpslpt4AaABAg</t>
  </si>
  <si>
    <t>this is so wild lol</t>
  </si>
  <si>
    <t>Ugxrpq6HvqUZQyRpNS14AaABAg</t>
  </si>
  <si>
    <t>People from irland ok I'm doing my challenge.......Mr beast ok I'm going to do it first</t>
  </si>
  <si>
    <t>UgwL2IeP9uJbJ_j8nVp4AaABAg</t>
  </si>
  <si>
    <t>This would be something mr.beast would do lol</t>
  </si>
  <si>
    <t>Ugxu4nvdK5dLpRvPRx14AaABAg</t>
  </si>
  <si>
    <t>DANG CHRIS GOT BAMBOZOOLED</t>
  </si>
  <si>
    <t>Ugz8DfkfzpUv4r7HP1J4AaABAg</t>
  </si>
  <si>
    <t>How can you piss in there you can't even sit?</t>
  </si>
  <si>
    <t>Ugy2VUUUCK5WifSLaW14AaABAg</t>
  </si>
  <si>
    <t>Can you pl give me the money we are running out of it</t>
  </si>
  <si>
    <t>UgwVRURFQzw1pzOto5R4AaABAg</t>
  </si>
  <si>
    <t>I subscribed ages ago and still am don't know if its gonna work</t>
  </si>
  <si>
    <t>UgyuETqyeikyzREtShF4AaABAg</t>
  </si>
  <si>
    <t>This guy never failed to entertain us even though risking his life😆</t>
  </si>
  <si>
    <t>UgyoPDfN1ff0EW3j8q14AaABAg</t>
  </si>
  <si>
    <t>My epic name its T-_hunted-_</t>
  </si>
  <si>
    <t>UgwtPFq4EGOJXtO3cih4AaABAg</t>
  </si>
  <si>
    <t>🥺🤚✌️👍💯x💯💪🧔🌟🌟🌟🌟🌟</t>
  </si>
  <si>
    <t>UgydK6r1cJnCc-lJnd94AaABAg</t>
  </si>
  <si>
    <t>I've always wondered what would happen if I died and was buried and was still completely aware.. This is a good demonstration and help to that.</t>
  </si>
  <si>
    <t>UgzKS5GCYwJOWpZZG6B4AaABAg</t>
  </si>
  <si>
    <t>Holyvshitt hahahhaha</t>
  </si>
  <si>
    <t>UgyX4yVwbm8W8e9ts_V4AaABAg</t>
  </si>
  <si>
    <t>UgwXhw8ZAPFcE94MZz54AaABAg</t>
  </si>
  <si>
    <t>Now mr beast copy morgz for once sorry but i love yall well morgz have script coffin but mrbeast has the proof in underground</t>
  </si>
  <si>
    <t>UgxsfVDEM6_ls2eGkAl4AaABAg</t>
  </si>
  <si>
    <t>This is scary 😰</t>
  </si>
  <si>
    <t>UgwXflI08UFc_LLAvyl4AaABAg</t>
  </si>
  <si>
    <t>It’s sad that Jimmy has a more colorful and cool coffin then I do house</t>
  </si>
  <si>
    <t>Ugxl5nMRPoCqGOd5lvZ4AaABAg</t>
  </si>
  <si>
    <t>UgzyWUbeUXQuc8hRDI54AaABAg</t>
  </si>
  <si>
    <t>this is nuts i wouldnt be able to do this for 50 hours</t>
  </si>
  <si>
    <t>UgybGL4FV7lm-MIyUlN4AaABAg</t>
  </si>
  <si>
    <t>Just telling you Mr beast you do the best videos ever</t>
  </si>
  <si>
    <t>UgzLUOO7Umfh8rfQwAZ4AaABAg</t>
  </si>
  <si>
    <t>Damn I wish I could make content dis good amazing</t>
  </si>
  <si>
    <t>UgweRZgyM5v0Rm1QpIt4AaABAg</t>
  </si>
  <si>
    <t>UgxAD5CfdHMDqs613z54AaABAg</t>
  </si>
  <si>
    <t>9:47 that echo doe</t>
  </si>
  <si>
    <t>UgynVMy8VicA5ssqwcN4AaABAg</t>
  </si>
  <si>
    <t>Ugwpsx_dx57SOkJNqkR4AaABAg</t>
  </si>
  <si>
    <t>Okay but Karl’s fashion 🤌🏼 *Chefs kiss</t>
  </si>
  <si>
    <t>Ugw75MqfN0jMFL1wrv54AaABAg</t>
  </si>
  <si>
    <t>Ummmmmm guys i always buried alive sooooo this is normal for me LOL</t>
  </si>
  <si>
    <t>UgxRb5Q8BBBk_P9hnAh4AaABAg</t>
  </si>
  <si>
    <t>So I did subscribe so do I have to show you proof I subscribed to all accounts</t>
  </si>
  <si>
    <t>UgwrFpzAJgC8KjwuWZx4AaABAg</t>
  </si>
  <si>
    <t>UgwF3PLagbp7DdJ00Nt4AaABAg</t>
  </si>
  <si>
    <t>LMFAOO THE MINECRAFT DIRT</t>
  </si>
  <si>
    <t>Ugzpvn9H3OFNciKrKdx4AaABAg</t>
  </si>
  <si>
    <t>UgzEAHsPxb9P2yYKFyR4AaABAg</t>
  </si>
  <si>
    <t>i canttt karl is so adorable</t>
  </si>
  <si>
    <t>Ugx3i3evFNeYigrnIlt4AaABAg</t>
  </si>
  <si>
    <t>i need your help i have no money and i have been living with my ant for 9.5 years</t>
  </si>
  <si>
    <t>UgwZMtTehVh54x0VIql4AaABAg</t>
  </si>
  <si>
    <t>Ah yes a classic</t>
  </si>
  <si>
    <t>UgyA77ivHEu9O6J1MzZ4AaABAg</t>
  </si>
  <si>
    <t>😂😂😂😂😂😂cris</t>
  </si>
  <si>
    <t>Ugwobom4Pe7KMIMkWvt4AaABAg</t>
  </si>
  <si>
    <t>Love MrBeast! ❤️</t>
  </si>
  <si>
    <t>UgzSm08_BVftOrK-b4R4AaABAg</t>
  </si>
  <si>
    <t>Guess you copying A4 now 
This is a joke</t>
  </si>
  <si>
    <t>UgyLrX-miKZcdKLu6l14AaABAg</t>
  </si>
  <si>
    <t>Soo Oxygen don’t exist?</t>
  </si>
  <si>
    <t>Ugy2s7kVDoGRzjpTxVJ4AaABAg</t>
  </si>
  <si>
    <t>Ugw2Mf1lsOYnAAdbeBh4AaABAg</t>
  </si>
  <si>
    <t>crazy nut case</t>
  </si>
  <si>
    <t>UgwW_vv177HaeWN7L6R4AaABAg</t>
  </si>
  <si>
    <t>And what about oxygen? 🤨🤔</t>
  </si>
  <si>
    <t>UgzZwJy72QNNXXIx85p4AaABAg</t>
  </si>
  <si>
    <t>6:15 ok that was so fvcking scary</t>
  </si>
  <si>
    <t>UgwRz6hyym5RV_8LHmF4AaABAg</t>
  </si>
  <si>
    <t>You just predicted Justin Bieber's future.</t>
  </si>
  <si>
    <t>UgzrKJl5tZXmMJ9LZEN4AaABAg</t>
  </si>
  <si>
    <t>I wish i was in North Calorina, Im sadly in Australia</t>
  </si>
  <si>
    <t>UgzXWhN4HoWyBBZbmTh4AaABAg</t>
  </si>
  <si>
    <t>Jimmy how did you breathe down there</t>
  </si>
  <si>
    <t>Ugwo3R5cdcCMDetzkjF4AaABAg</t>
  </si>
  <si>
    <t>Did you get a new camera cuz it’s super good</t>
  </si>
  <si>
    <t>UgzrOADeWG-xsDAGykx4AaABAg</t>
  </si>
  <si>
    <t>Man im speechless this guy is insane</t>
  </si>
  <si>
    <t>UgybYrxpF4fpCpT9i-N4AaABAg</t>
  </si>
  <si>
    <t>Being buried alive is my biggest fear plus I'm claustrophobic..... man id panic sooooo bad</t>
  </si>
  <si>
    <t>UgxTNXefPm3DFRcRcjV4AaABAg</t>
  </si>
  <si>
    <t>Mr beast that dumb idea ;-;</t>
  </si>
  <si>
    <t>UgxG-8M2Du_r4A06ZH54AaABAg</t>
  </si>
  <si>
    <t>I subscribed jimmy😊😊</t>
  </si>
  <si>
    <t>UgyUy__zvq9MNO0o4lJ4AaABAg</t>
  </si>
  <si>
    <t>Ugz8XTIkK4yTrIDPyQ94AaABAg</t>
  </si>
  <si>
    <t>jimmyxgod= Mrbeast/absolute trashxinfinity=morgz</t>
  </si>
  <si>
    <t>UgzR4eMMDGf3kI0Z2hh4AaABAg</t>
  </si>
  <si>
    <t>How did you stand up to ppee</t>
  </si>
  <si>
    <t>UgynQxB4nqOPHcB8YT94AaABAg</t>
  </si>
  <si>
    <t>How he can breath ?</t>
  </si>
  <si>
    <t>UgwLNXGzncmBUBLH79p4AaABAg</t>
  </si>
  <si>
    <t>When they put the dirt on u i was about to cry because i thought u would d...... never mind 😁😳</t>
  </si>
  <si>
    <t>UgzMwcsQ_gmYcZGhcGp4AaABAg</t>
  </si>
  <si>
    <t>U know I’m theory they could have just left him there</t>
  </si>
  <si>
    <t>Ugx6VmLJp6eOpSO8ggF4AaABAg</t>
  </si>
  <si>
    <t>Damn, this is one of the most insane things he's done. He's insane.</t>
  </si>
  <si>
    <t>Ugwr5xkb9N4pPre_dnh4AaABAg</t>
  </si>
  <si>
    <t>Dude this was actually the dumbest thing. Don't do that again</t>
  </si>
  <si>
    <t>UgweiRnUvpa8TQthMVl4AaABAg</t>
  </si>
  <si>
    <t>Ugyr2nSNLVh19JAvZD54AaABAg</t>
  </si>
  <si>
    <t>who else thought of the coffin dance from this?</t>
  </si>
  <si>
    <t>UgylTmy5CsJF8muuiuV4AaABAg</t>
  </si>
  <si>
    <t>Just wanted to say be careful with these kinds of challenges. If you sit down to long you could develop a blood clot so be extra careful</t>
  </si>
  <si>
    <t>UgzH9XFKFx7UA3JhIEl4AaABAg</t>
  </si>
  <si>
    <t>Can't believe you did it, well done! just imagine spending 2 days in there.</t>
  </si>
  <si>
    <t>UgxcS3HBySYSudB5xrx4AaABAg</t>
  </si>
  <si>
    <t>UgybQNrYDC5uATBNoq54AaABAg</t>
  </si>
  <si>
    <t>UgzCy6tMgQwhhqqsCbd4AaABAg</t>
  </si>
  <si>
    <t>Day 45 of subscribing</t>
  </si>
  <si>
    <t>Ugy6uB-xCrsosKNbS9h4AaABAg</t>
  </si>
  <si>
    <t>Anyone know me?... No... Kay</t>
  </si>
  <si>
    <t>UgwDBSBamv3KaWk8cY54AaABAg</t>
  </si>
  <si>
    <t>I am playing fortnite</t>
  </si>
  <si>
    <t>Ugw6zKkzzpl-qI5MZnh4AaABAg</t>
  </si>
  <si>
    <t>Jimmy:What are u guys twelve
Twelve years olds:we wouldn’t do that brooooooooo</t>
  </si>
  <si>
    <t>Ugx4TNCwgh1XOmA-vbJ4AaABAg</t>
  </si>
  <si>
    <t>“Hot Russian Singles in our area” 😂</t>
  </si>
  <si>
    <t>Ugy2xUadfQmoX460CI54AaABAg</t>
  </si>
  <si>
    <t>The things jimmy does for his videos, what a legend</t>
  </si>
  <si>
    <t>UgyJGqtwMdFQ9ziwCb54AaABAg</t>
  </si>
  <si>
    <t>Medic who can't wear a mask properly lol</t>
  </si>
  <si>
    <t>UgyTLEQN-UK_Uk2GdFd4AaABAg</t>
  </si>
  <si>
    <t>im early!!</t>
  </si>
  <si>
    <t>UgxLl77xHfbutbwwIt94AaABAg</t>
  </si>
  <si>
    <t>Cofin dance lol</t>
  </si>
  <si>
    <t>UgyLmNaAlFC_Q9T_4tJ4AaABAg</t>
  </si>
  <si>
    <t>*This is amazing &amp; so risky*</t>
  </si>
  <si>
    <t>Ugxez3yQq6Xaub2ssv14AaABAg</t>
  </si>
  <si>
    <t>Ugzz5TDuehvqenBVi294AaABAg</t>
  </si>
  <si>
    <t>Just the amount of times Karl and Chris abused the radio is immense 😂😂😂</t>
  </si>
  <si>
    <t>UgyrFsHKHPTjn4UQrRd4AaABAg</t>
  </si>
  <si>
    <t>UgxmPoqge2yzymUyZB54AaABAg</t>
  </si>
  <si>
    <t>The thought of being buried alive has never flowed through my head, is it just me?</t>
  </si>
  <si>
    <t>UgxSkGIz7RJSbb1uHo54AaABAg</t>
  </si>
  <si>
    <t>Ugz1CavbuTyyb8IJGsl4AaABAg</t>
  </si>
  <si>
    <t>bruh dude</t>
  </si>
  <si>
    <t>UgwmSsRa6eXJc4jPkqZ4AaABAg</t>
  </si>
  <si>
    <t>Yuhhhhhhh</t>
  </si>
  <si>
    <t>UgyaSQvWsFIA4VfHO794AaABAg</t>
  </si>
  <si>
    <t>4:50 Jimmy do you want 25% of the profit?</t>
  </si>
  <si>
    <t>Ugw0dXvtNYbwOSk3Zux4AaABAg</t>
  </si>
  <si>
    <t>Omg your risking ur life😱😱😱</t>
  </si>
  <si>
    <t>UgwR9COLuY18pY6OnzV4AaABAg</t>
  </si>
  <si>
    <t>Finnaly u settled the score with morgz</t>
  </si>
  <si>
    <t>UgxH4qxIHvZlle2KHPF4AaABAg</t>
  </si>
  <si>
    <t>Jimmy should've use gaming coffin</t>
  </si>
  <si>
    <t>UgzQYGz1oACUy7EpEBd4AaABAg</t>
  </si>
  <si>
    <t>I would definitely want to do that with my friends 😂</t>
  </si>
  <si>
    <t>Ugywa5pAYyu3xESdRxR4AaABAg</t>
  </si>
  <si>
    <t>david blaine #2</t>
  </si>
  <si>
    <t>UgxGAPX_vq1IJtX1odx4AaABAg</t>
  </si>
  <si>
    <t>UgxIGtzYMpxfPR2h1-B4AaABAg</t>
  </si>
  <si>
    <t>*All of Mr Beasts past videos*
*Picks up camera with his toe*
"Now THAT'S the coolest thing I've ever done!"</t>
  </si>
  <si>
    <t>Ugxs71weZmrVyj9HIuV4AaABAg</t>
  </si>
  <si>
    <t>UgyjMMbA4QiJlmCLbER4AaABAg</t>
  </si>
  <si>
    <t>Proud of be a new subscriber! With or without the money involved 🥰! Thank you for all the good you do!</t>
  </si>
  <si>
    <t>UgwDz3rc9nbK1loxizx4AaABAg</t>
  </si>
  <si>
    <t>what agreat challange</t>
  </si>
  <si>
    <t>UgwPhHUTtvSHS-C1n7R4AaABAg</t>
  </si>
  <si>
    <t>Pleaseeee pick mee MrBeast. We enjoy your videos</t>
  </si>
  <si>
    <t>UgxZnB-KOZZ9AJaQMIl4AaABAg</t>
  </si>
  <si>
    <t>Oooomi God 😱😱😱😱😎😎😎😎</t>
  </si>
  <si>
    <t>UgyP1i4NpAT0DRyjiXd4AaABAg</t>
  </si>
  <si>
    <t>oh wow lol</t>
  </si>
  <si>
    <t>UgxMFb1tsIWQhb7RXXR4AaABAg</t>
  </si>
  <si>
    <t>Ugw-cq8OBtChmxfISvx4AaABAg</t>
  </si>
  <si>
    <t>you cry:(</t>
  </si>
  <si>
    <t>UgwsBMJmg4cN1KEwUR54AaABAg</t>
  </si>
  <si>
    <t>12:39 so funny</t>
  </si>
  <si>
    <t>UgyOCRR629nrTQby09B4AaABAg</t>
  </si>
  <si>
    <t>This so amazing</t>
  </si>
  <si>
    <t>UgzywvWQJ595VjdXO1F4AaABAg</t>
  </si>
  <si>
    <t>Ugydv02PmiQjVX-0DHR4AaABAg</t>
  </si>
  <si>
    <t>He is amazing guy</t>
  </si>
  <si>
    <t>Ugx6neARr0afp5cbD2d4AaABAg</t>
  </si>
  <si>
    <t>Wouldn't the coffin stink after 50 hours of pee smells from the pee bottles, and what happened to the poo? Also how can he breathe in a coffin for 50 hours? You who die of loss of oxygen in 5-7 hours?</t>
  </si>
  <si>
    <t>UgziA2d3EuUbnjJVJOl4AaABAg</t>
  </si>
  <si>
    <t>UgwvjWho31LMLmkpqeZ4AaABAg</t>
  </si>
  <si>
    <t>Jimmy when he dies: this is my second time here</t>
  </si>
  <si>
    <t>UgyzwIvKPyD06RxH9Et4AaABAg</t>
  </si>
  <si>
    <t>If mr. Beast died the world would fall. He is the kindest person in the world 😊</t>
  </si>
  <si>
    <t>Ugw0a-WWTVpK41IBgo94AaABAg</t>
  </si>
  <si>
    <t>Chandler drinks the pee bottle challenge? No? Yeah don’t do that, for real, I merely jest. Unless?</t>
  </si>
  <si>
    <t>Ugy6FVdMo4TkOMCxLGR4AaABAg</t>
  </si>
  <si>
    <t>I'm a new subscriber just learning of mr beast . Love the videos lost my job so being bored at home watching videos</t>
  </si>
  <si>
    <t>UgwJXih_OF7luPgs9nR4AaABAg</t>
  </si>
  <si>
    <t>UgzWWtpWhAFGVJhcbDl4AaABAg</t>
  </si>
  <si>
    <t>What if Jimmy died?
Who else agrees that Mr Beast should pass T-Series and become first?</t>
  </si>
  <si>
    <t>UgxMrAbbTiD6qLOEPFx4AaABAg</t>
  </si>
  <si>
    <t>Chris really high-fives or whatever Karl wash them nasty hands</t>
  </si>
  <si>
    <t>UgzXG7o5mMEzBVvAKg54AaABAg</t>
  </si>
  <si>
    <t>Chandler and Karl: tases Jimmy from the outside
Jimmy STOP, i can feel it</t>
  </si>
  <si>
    <t>Ugzgv2RMTHb8TKED5gd4AaABAg</t>
  </si>
  <si>
    <t>UgwmDrKdVSAbDIvGUYl4AaABAg</t>
  </si>
  <si>
    <t>Ugx1aVRgx925ZusXLHB4AaABAg</t>
  </si>
  <si>
    <t>You are risking your life for entertain us❤️❤️❤️❤️</t>
  </si>
  <si>
    <t>Ugzg5q4yWTiW5J83Iw54AaABAg</t>
  </si>
  <si>
    <t>My anxiety and claustrophobia said no.</t>
  </si>
  <si>
    <t>Ugx-IDpOkAdiIhZLGPJ4AaABAg</t>
  </si>
  <si>
    <t>Poor Jimmy lol</t>
  </si>
  <si>
    <t>UgxtsgDDOfItpsMsait4AaABAg</t>
  </si>
  <si>
    <t>Google : hot single russian in our area 😂</t>
  </si>
  <si>
    <t>Ugw0Eo5YgOua_cCmprl4AaABAg</t>
  </si>
  <si>
    <t>Ugz9exmYSScagzlHzH94AaABAg</t>
  </si>
  <si>
    <t>Yo tombstones are expensive why they do that</t>
  </si>
  <si>
    <t>UgxiRMIGIF8aTGLPffd4AaABAg</t>
  </si>
  <si>
    <t>UgysNECv0PNNL1izpF54AaABAg</t>
  </si>
  <si>
    <t>Mrbeast, i almost cried maaan..😢😢</t>
  </si>
  <si>
    <t>Ugzg_PaOYWVrCcTzgBd4AaABAg</t>
  </si>
  <si>
    <t>What if thats a bunker to be stayed on</t>
  </si>
  <si>
    <t>Ugx5Q9lCcazva8GNB1Z4AaABAg</t>
  </si>
  <si>
    <t>🥶🤯</t>
  </si>
  <si>
    <t>UgwL1XumdU68swiL8o94AaABAg</t>
  </si>
  <si>
    <t>Don't cry jimmy! =-O</t>
  </si>
  <si>
    <t>UgwQ6bLBDd6cFV7k4Mp4AaABAg</t>
  </si>
  <si>
    <t>*Every second new people arrive here*</t>
  </si>
  <si>
    <t>UgwFec9Oxd1TeZwwwHp4AaABAg</t>
  </si>
  <si>
    <t>UgzEVXrVji7CgIv9xnR4AaABAg</t>
  </si>
  <si>
    <t>while watching this im wearing the same shirt as jimmy</t>
  </si>
  <si>
    <t>UgzSXMOPQ1tnUX_iZk14AaABAg</t>
  </si>
  <si>
    <t>This guy is NUTTS🤣</t>
  </si>
  <si>
    <t>UgwuMhjh2ZHB-xmm2Gp4AaABAg</t>
  </si>
  <si>
    <t>What will morgz do now🤣🤣</t>
  </si>
  <si>
    <t>UgzJnjjXqS9JECMqZyl4AaABAg</t>
  </si>
  <si>
    <t>what's next, 50 hours in a bathroom</t>
  </si>
  <si>
    <t>Ugz-UkDpbN_xU-2qoHd4AaABAg</t>
  </si>
  <si>
    <t>Mr beast I really need money</t>
  </si>
  <si>
    <t>Ugzul2hQzaIOnbWsv4J4AaABAg</t>
  </si>
  <si>
    <t>This would have been life threatening</t>
  </si>
  <si>
    <t>UgwOyHJCAoygoyZZdzd4AaABAg</t>
  </si>
  <si>
    <t>This is cool and all but did you get your entire Discord to become the owner of free land in Scotland?</t>
  </si>
  <si>
    <t>UgxrE0YeMzp9A0kdKZB4AaABAg</t>
  </si>
  <si>
    <t>Who are u David Blaine lol</t>
  </si>
  <si>
    <t>UgyNRnpy3oC0-QNUTr94AaABAg</t>
  </si>
  <si>
    <t>I would DIE in there bruh</t>
  </si>
  <si>
    <t>UgxnpSOrjRUzetBFj-94AaABAg</t>
  </si>
  <si>
    <t>Can you breathe in there?</t>
  </si>
  <si>
    <t>UgxnoDRTeYjo_XiXcsh4AaABAg</t>
  </si>
  <si>
    <t>I subbed and I turned on the bell</t>
  </si>
  <si>
    <t>UgyKQX-m5j14tFTUPNV4AaABAg</t>
  </si>
  <si>
    <t>You have to have a lot of trust in your friends To do this</t>
  </si>
  <si>
    <t>Ugw-x4eSjSe6_bjqHu94AaABAg</t>
  </si>
  <si>
    <t>I'm subscribe :'c</t>
  </si>
  <si>
    <t>UgxJE6nO7OjylePW4y14AaABAg</t>
  </si>
  <si>
    <t>👌🏽👌🏽</t>
  </si>
  <si>
    <t>UgxuKqkYzjrEQMSzoFR4AaABAg</t>
  </si>
  <si>
    <t>We need 50 Hours of Timelapse.</t>
  </si>
  <si>
    <t>Ugy_jqyy3Q287b8g82V4AaABAg</t>
  </si>
  <si>
    <t>UgxmQiecphb6kbV_CXV4AaABAg</t>
  </si>
  <si>
    <t>Thank you Jimmy survive</t>
  </si>
  <si>
    <t>Ugy8vkcZGb13UaFIWTF4AaABAg</t>
  </si>
  <si>
    <t>i felt  so sad when they bury you mr beast i love you &lt;3</t>
  </si>
  <si>
    <t>UgxUKVYDwzxlrcj_mNZ4AaABAg</t>
  </si>
  <si>
    <t>The stories he's gonna be able to tell to his grandchildren</t>
  </si>
  <si>
    <t>Ugy37w15QbwSl92ngxB4AaABAg</t>
  </si>
  <si>
    <t>Rest And Peace Jimmy.Hahahaha</t>
  </si>
  <si>
    <t>UgzxHxKDw2zMmkAV_A94AaABAg</t>
  </si>
  <si>
    <t>انا اختنقت 😂💔</t>
  </si>
  <si>
    <t>Ugxk8ETBAc4_Vl-mOvB4AaABAg</t>
  </si>
  <si>
    <t>Mr. Beast: “I’m terrified” 
Me: I’m happy 
(with the AWESOME entertainment)</t>
  </si>
  <si>
    <t>UgzR2jrot60DgSpKGnx4AaABAg</t>
  </si>
  <si>
    <t>Ugw0iJCrEp60QP-Udj94AaABAg</t>
  </si>
  <si>
    <t>*Imagine if they forgets to record this* 😂😂</t>
  </si>
  <si>
    <t>Ugwa9Vz50SjzGLm1PTV4AaABAg</t>
  </si>
  <si>
    <t>Mrbeast basically made logics songs "buried alive" 😂</t>
  </si>
  <si>
    <t>UgzZ0qlSopsz9Hz5WNx4AaABAg</t>
  </si>
  <si>
    <t>pog
gers</t>
  </si>
  <si>
    <t>Ugwmbl_PvYcnr18GZDp4AaABAg</t>
  </si>
  <si>
    <t>At least he had free wifi down there, did he?</t>
  </si>
  <si>
    <t>UgxqAc40qjNCxWUWMcp4AaABAg</t>
  </si>
  <si>
    <t>8:15
Chris: Calm
Chris: Freakout
Chris: Calm</t>
  </si>
  <si>
    <t>Ugz0hZRpLzcQcPpHa9N4AaABAg</t>
  </si>
  <si>
    <t>Ugw5FaZnB8EnwzvNpUF4AaABAg</t>
  </si>
  <si>
    <t>plssss me i need money plsssss my ps4 is broken and season 6 just cam out plsss me</t>
  </si>
  <si>
    <t>Ugys9QliePzzvmqEQoR4AaABAg</t>
  </si>
  <si>
    <t>Mr beast : "has the tombstone been placed"
Chris : " yeah, very very gently" 🤣</t>
  </si>
  <si>
    <t>UgzhXYb4Te7zM0tW3aR4AaABAg</t>
  </si>
  <si>
    <t>**dumb ways to die game intro playing in background**</t>
  </si>
  <si>
    <t>Ugy-tDNXTtcNrETRF-h4AaABAg</t>
  </si>
  <si>
    <t>Chandler and karl leave him there and take over the channel</t>
  </si>
  <si>
    <t>UgwxmNXSY6Z1t_syqql4AaABAg</t>
  </si>
  <si>
    <t>I wonder what that medic was thinking while on site lol</t>
  </si>
  <si>
    <t>UgxALzCLUkkAP-jWMHB4AaABAg</t>
  </si>
  <si>
    <t>Will you be in poo and PP poo poo🚽🚽🚽💩💩💩</t>
  </si>
  <si>
    <t>UgxbyjVR5YEqunqgE_l4AaABAg</t>
  </si>
  <si>
    <t>Joe Biden bout to be mad to chris</t>
  </si>
  <si>
    <t>Ugz11wQ2zqqphF6R8VJ4AaABAg</t>
  </si>
  <si>
    <t>Sir do you ever question the things you do?</t>
  </si>
  <si>
    <t>UgxggosYvTKV7_SvizB4AaABAg</t>
  </si>
  <si>
    <t>The Russian “Mr. beast” could never pull this off🤯😎</t>
  </si>
  <si>
    <t>UgyU8olkBKzvXWjChb54AaABAg</t>
  </si>
  <si>
    <t>Okay but when Chris lit the fire, why didn’t he just throw the match in there?</t>
  </si>
  <si>
    <t>Ugw-dulVfmkZ3WgMgVl4AaABAg</t>
  </si>
  <si>
    <t>Wish this was me</t>
  </si>
  <si>
    <t>UgyJzxzelpQtpWE1ju54AaABAg</t>
  </si>
  <si>
    <t>Ugy3voKsVcWiFUlRuhR4AaABAg</t>
  </si>
  <si>
    <t>Hi i just wanned to know how can you be in one of your minecraft challge videos?</t>
  </si>
  <si>
    <t>UgwY5xIBCStaFW0OMxN4AaABAg</t>
  </si>
  <si>
    <t>I always watching You Mr. Beast ❤️ Hope U make a Daily Vlogs too. Hope you notice me. ❤️</t>
  </si>
  <si>
    <t>Ugx407OGAdHN1GtOVlZ4AaABAg</t>
  </si>
  <si>
    <t>Mrbeast in 30 year : surviving 24 hours in the core of the earth</t>
  </si>
  <si>
    <t>Ugz7CL-pBzqExg8lrTd4AaABAg</t>
  </si>
  <si>
    <t>Cant believe you lasted</t>
  </si>
  <si>
    <t>Ugz04siBTE8orvCavMB4AaABAg</t>
  </si>
  <si>
    <t>These vids are better</t>
  </si>
  <si>
    <t>Ugwx0C4f8ugPHXpN1sh4AaABAg</t>
  </si>
  <si>
    <t>Just subbed I love u, plz adopt me</t>
  </si>
  <si>
    <t>Ugx9AY6NOvB63hhVTxl4AaABAg</t>
  </si>
  <si>
    <t>How did they breath????</t>
  </si>
  <si>
    <t>UgzcBUYV3kx3IaCDl-h4AaABAg</t>
  </si>
  <si>
    <t>That's crazy🤣🤣🤣</t>
  </si>
  <si>
    <t>UgxHl7H3FVPI_h0bJMV4AaABAg</t>
  </si>
  <si>
    <t>UgyqrzB6jyui_E0kcBF4AaABAg</t>
  </si>
  <si>
    <t>Zombies: pathetic</t>
  </si>
  <si>
    <t>UgxDOeGukjWinpoaS3B4AaABAg</t>
  </si>
  <si>
    <t>Mrbeast6000</t>
  </si>
  <si>
    <t>UgzGAVWvKX2-3sTUbbl4AaABAg</t>
  </si>
  <si>
    <t>Mrbeast: Leave it to my "Weird" friends to dig a giant hole to my "coffin" just to say hi to me.
This sentence is wrong</t>
  </si>
  <si>
    <t>Ugweu7XfS9usOwN82VJ4AaABAg</t>
  </si>
  <si>
    <t>mr beast i love your videos! ROSES R RED VIOLETS R BLUE GIMME THE 10K I WANT IT ITS TRUE</t>
  </si>
  <si>
    <t>UgxAP1FrXIRhl4kfjEV4AaABAg</t>
  </si>
  <si>
    <t>UgxLtTbSo3pZqBy9H194AaABAg</t>
  </si>
  <si>
    <t>No way.......</t>
  </si>
  <si>
    <t>Ugy186mnCxXWSXwpw3V4AaABAg</t>
  </si>
  <si>
    <t>He can’t breath though</t>
  </si>
  <si>
    <t>UgyYTfhB0SimvwOo7Nd4AaABAg</t>
  </si>
  <si>
    <t>The beast has fallen..</t>
  </si>
  <si>
    <t>Ugylb8jE-DOg0LoMDZ14AaABAg</t>
  </si>
  <si>
    <t>UgwIQ8JC_6mtp0IoB694AaABAg</t>
  </si>
  <si>
    <t>“There’s a fly in here! How did you even get in here?” That’s the same questions I ask when buried bodies are getting munched on by insects</t>
  </si>
  <si>
    <t>UgwmjbDiMn-XTn1M0AN4AaABAg</t>
  </si>
  <si>
    <t>UgxQm0u_TZuh5gooGDp4AaABAg</t>
  </si>
  <si>
    <t>Jimmy :- BURRY ME ALIVE
Coffin Dance :-</t>
  </si>
  <si>
    <t>UgwD6iJQ1tlW6czCleV4AaABAg</t>
  </si>
  <si>
    <t>UgwsaT-M5rt_5X-MtPZ4AaABAg</t>
  </si>
  <si>
    <t>OMG NO DONT TRY THIS AT HOME... Its really dangerous... architects and medics need to be supervising</t>
  </si>
  <si>
    <t>UgzK19OZq-5sWV14IMR4AaABAg</t>
  </si>
  <si>
    <t>Me mining in Minecraft</t>
  </si>
  <si>
    <t>UgxoRgpOrflY0j4FTtJ4AaABAg</t>
  </si>
  <si>
    <t>Just pee in the coffin until it's full</t>
  </si>
  <si>
    <t>UgwDzFo4DsdXOIk1LFh4AaABAg</t>
  </si>
  <si>
    <t>You can ran out of air-
You guys crazy=.=</t>
  </si>
  <si>
    <t>Ugw3OCJXWqFYrVE1ewp4AaABAg</t>
  </si>
  <si>
    <t>Mr beast should spend 24 hours in space lol</t>
  </si>
  <si>
    <t>UgyRfJddx9duYPDPbQl4AaABAg</t>
  </si>
  <si>
    <t>This is the dumbest thing ever</t>
  </si>
  <si>
    <t>UgwT__4GYxK_-cNp8vB4AaABAg</t>
  </si>
  <si>
    <t>Lets hope they gave him oxygen tanks</t>
  </si>
  <si>
    <t>UgxAx2YM2AD8Q-z7Sih4AaABAg</t>
  </si>
  <si>
    <t>I want that tombstone 😯</t>
  </si>
  <si>
    <t>UgyblT9niwc4pIR3eBh4AaABAg</t>
  </si>
  <si>
    <t>UgxhFT5admjzt5xsA6t4AaABAg</t>
  </si>
  <si>
    <t>Who else is way to claustrophobic to do this?</t>
  </si>
  <si>
    <t>Ugw1lKgsMcJn4inXenl4AaABAg</t>
  </si>
  <si>
    <t>I’m 7 love you</t>
  </si>
  <si>
    <t>Ugz-4rbrQbonDBMn9Nt4AaABAg</t>
  </si>
  <si>
    <t>Morgz stole from mrbeast now mrbeast steeling from morgz</t>
  </si>
  <si>
    <t>UgyIt-Ah3E_V5lmRAeB4AaABAg</t>
  </si>
  <si>
    <t>Salamat MrBeast</t>
  </si>
  <si>
    <t>UgyvqO9oCtV-lKUKVmV4AaABAg</t>
  </si>
  <si>
    <t>UgwDm0YcTBcqiWlsav94AaABAg</t>
  </si>
  <si>
    <t>Ur carzy</t>
  </si>
  <si>
    <t>Ugzw3KsGWYZp53H6b-N4AaABAg</t>
  </si>
  <si>
    <t>i hope i win xD</t>
  </si>
  <si>
    <t>UgwWgQ1usR1NgkhrnU14AaABAg</t>
  </si>
  <si>
    <t>This is some people biggest fear</t>
  </si>
  <si>
    <t>UgxUpcqoT0tZCbEYrmJ4AaABAg</t>
  </si>
  <si>
    <t>Make a bunker</t>
  </si>
  <si>
    <t>UgybV1U61psYYoqpIOd4AaABAg</t>
  </si>
  <si>
    <t>Ugxu80e4vmnFOHAxrPR4AaABAg</t>
  </si>
  <si>
    <t>They legit put him fully underground lol</t>
  </si>
  <si>
    <t>Ugxpc1EFj0HaWlqD7gh4AaABAg</t>
  </si>
  <si>
    <t>Smart guy
But how is this hype adding any benefit to the humanity</t>
  </si>
  <si>
    <t>UgzJb0DyODq1_G683tF4AaABAg</t>
  </si>
  <si>
    <t>Wait.....is t it 6 feet under(they said 9)</t>
  </si>
  <si>
    <t>UgwjAfhrZGSyZllxRw14AaABAg</t>
  </si>
  <si>
    <t>0.0</t>
  </si>
  <si>
    <t>UgzJPEgQyNglbt6qDtV4AaABAg</t>
  </si>
  <si>
    <t>Mrbeast did this so a4 cant copy his videos</t>
  </si>
  <si>
    <t>UgzVseYgDBSp5wFR6jJ4AaABAg</t>
  </si>
  <si>
    <t>Hlooooo</t>
  </si>
  <si>
    <t>UgwX7lAdoKiOoBEEMRx4AaABAg</t>
  </si>
  <si>
    <t>UgxxkZqp2Of3Q2brbuh4AaABAg</t>
  </si>
  <si>
    <t>Very Freaky</t>
  </si>
  <si>
    <t>UgyHlQcny5Gz9pkrNHl4AaABAg</t>
  </si>
  <si>
    <t>Who would even do this , if it do this i can't stay there for 50 hours its scary</t>
  </si>
  <si>
    <t>UgwFMdUabelupfY3udx4AaABAg</t>
  </si>
  <si>
    <t>As a mom. I love your videos!!!</t>
  </si>
  <si>
    <t>Ugx1kj-5pSsxPQ1cDfR4AaABAg</t>
  </si>
  <si>
    <t>0:40</t>
  </si>
  <si>
    <t>Ugz6VieCGJv3VF4FMSN4AaABAg</t>
  </si>
  <si>
    <t>He’s actually a super human.</t>
  </si>
  <si>
    <t>UgyspH23BZbm0GGxjpp4AaABAg</t>
  </si>
  <si>
    <t>My biggest fear lol</t>
  </si>
  <si>
    <t>Ugxu8qAAfDAOnjxG47t4AaABAg</t>
  </si>
  <si>
    <t>It's over Mr.Beast. We have the high ground.</t>
  </si>
  <si>
    <t>UgwzLh47Xob0XbaaTtp4AaABAg</t>
  </si>
  <si>
    <t>9:28 WHO WISHES THEY WEREN'T ALREADY SUBSCIRBED?</t>
  </si>
  <si>
    <t>Ugy_aeeYbd3N-JuwIBZ4AaABAg</t>
  </si>
  <si>
    <t>Note- Mr beast got safety🤣🤣</t>
  </si>
  <si>
    <t>Ugyoynmk0afUX-B0pix4AaABAg</t>
  </si>
  <si>
    <t>So you guys are the guys that keep using fireworks while I was sleeping..</t>
  </si>
  <si>
    <t>Ugx4YCB1crwq6eWVe5p4AaABAg</t>
  </si>
  <si>
    <t>Imagine the ac wasn’t working.</t>
  </si>
  <si>
    <t>UgwQfQRzV_ErxiULDrp4AaABAg</t>
  </si>
  <si>
    <t>you should spend 99 hours in the sky
and bring you friends too and if you want to get out you need to parachute down to the ground</t>
  </si>
  <si>
    <t>Ugzk3naH04iY5Pgqh1J4AaABAg</t>
  </si>
  <si>
    <t>Only Jimmy can make me watch people torture themselves in a coffin lol</t>
  </si>
  <si>
    <t>Ugw81TW03YsRs953Pjt4AaABAg</t>
  </si>
  <si>
    <t>Me being worried he can’t breathe : please be able to  breathe 😭🤚🏻🤚🏻🤚🏻🤚🏻🤚🏻</t>
  </si>
  <si>
    <t>UgyBPNF27hnf5TMCuxZ4AaABAg</t>
  </si>
  <si>
    <t>The new magician on the block</t>
  </si>
  <si>
    <t>UgwNsnbl_hEl_ZA4lWp4AaABAg</t>
  </si>
  <si>
    <t>This was epic!!!!!!!</t>
  </si>
  <si>
    <t>UgxAmg8hXmWvMRIw_9t4AaABAg</t>
  </si>
  <si>
    <t>dont cry jimmy shop mrbaest</t>
  </si>
  <si>
    <t>UgyeHDbP6v_woyAx0UB4AaABAg</t>
  </si>
  <si>
    <t>Only mr beast can do this</t>
  </si>
  <si>
    <t>UgxCUXWHYq9-w8apskZ4AaABAg</t>
  </si>
  <si>
    <t>Dude that Adidas shirt that you were wearing I literally have the same shirt also I was wearing it while watching the vidoe</t>
  </si>
  <si>
    <t>UgxXUUJBW8qwayvPb8p4AaABAg</t>
  </si>
  <si>
    <t>Once I held my poop for one week</t>
  </si>
  <si>
    <t>Ugw0tdG1nm6bzPOnxb94AaABAg</t>
  </si>
  <si>
    <t>Imagine they forgot abt him</t>
  </si>
  <si>
    <t>UgwWMr_dzryJiMLgrBx4AaABAg</t>
  </si>
  <si>
    <t>DO FINGER ON THE APP AGAIN PLSSSSSSSS I GOT KICKED</t>
  </si>
  <si>
    <t>Ugzhs-RLNcQzx_G-4Ph4AaABAg</t>
  </si>
  <si>
    <t>UgwVk5BtofTtsHeKvvx4AaABAg</t>
  </si>
  <si>
    <t>Why can't we see chandler more these days??</t>
  </si>
  <si>
    <t>UgzcyCoLCme8Qb36cg14AaABAg</t>
  </si>
  <si>
    <t>And btw mr beast never ever do this again its dangerious :(</t>
  </si>
  <si>
    <t>UgysefrZ-e2MuJCq0lF4AaABAg</t>
  </si>
  <si>
    <t>Mr.Beast should actually be buried there when he passes</t>
  </si>
  <si>
    <t>UgzUCAolw-1HJmwa6RJ4AaABAg</t>
  </si>
  <si>
    <t>Jimmy- that was the coolest thing I’ve ever done
Him being buried underground 😂</t>
  </si>
  <si>
    <t>UgzstWdNgdu7-raCryd4AaABAg</t>
  </si>
  <si>
    <t>i thought you was going to die but you didnt</t>
  </si>
  <si>
    <t>UgyJqQld5v95Qfaltyx4AaABAg</t>
  </si>
  <si>
    <t>I want that 10K😂</t>
  </si>
  <si>
    <t>Ugw-iAIzI8cwbB__zLt4AaABAg</t>
  </si>
  <si>
    <t>Ay i have the same shirt</t>
  </si>
  <si>
    <t>UgzcrtfxCsxYyap-hrN4AaABAg</t>
  </si>
  <si>
    <t>Being killed for 24 hours</t>
  </si>
  <si>
    <t>Ugy8YRuMciAZKrvU0Qh4AaABAg</t>
  </si>
  <si>
    <t>UgwFwFS47LohtV0Inkh4AaABAg</t>
  </si>
  <si>
    <t>UgzdBmH8RSbfEYsMdBJ4AaABAg</t>
  </si>
  <si>
    <t>How does he have oxygen-
Edit:nvm</t>
  </si>
  <si>
    <t>Ugx9rP3Sg4uV83DCsvZ4AaABAg</t>
  </si>
  <si>
    <t>Holy cow , your a killer man</t>
  </si>
  <si>
    <t>Ugx0f_sLmKgKlXsx6px4AaABAg</t>
  </si>
  <si>
    <t>Im suscrito</t>
  </si>
  <si>
    <t>Ugw6mluwMzH-XHtE3eJ4AaABAg</t>
  </si>
  <si>
    <t>youre insane</t>
  </si>
  <si>
    <t>Ugz6K6hbkKf7LwRJL1x4AaABAg</t>
  </si>
  <si>
    <t>I would never do that ever</t>
  </si>
  <si>
    <t>UgyjM_2Kq5YKsi4GHQN4AaABAg</t>
  </si>
  <si>
    <t>wait did they ever explain how he has oxygen?</t>
  </si>
  <si>
    <t>UgxRXk7cEKhcQhfvv754AaABAg</t>
  </si>
  <si>
    <t>8:37 bro your breath stinks</t>
  </si>
  <si>
    <t>Ugx8vCtTRlgnLaUIE1l4AaABAg</t>
  </si>
  <si>
    <t>Ugz4IH5BPrTJEBkJAbJ4AaABAg</t>
  </si>
  <si>
    <t>Its so dangerous if have a rain you cannot mine it easly and jimmy will die with water</t>
  </si>
  <si>
    <t>UgyyFocAhxXXNGPD2HB4AaABAg</t>
  </si>
  <si>
    <t>Imagine forgetting where they buried him 😂😂</t>
  </si>
  <si>
    <t>UgwbpfXhYJe3tkadAH54AaABAg</t>
  </si>
  <si>
    <t>UgyhPqejGLbnsCoYRJJ4AaABAg</t>
  </si>
  <si>
    <t>i got the same blanket</t>
  </si>
  <si>
    <t>Ugz4Kuz7AxaShEqXdVZ4AaABAg</t>
  </si>
  <si>
    <t>Rip MrBeast 2021-2021</t>
  </si>
  <si>
    <t>UgwhkfAXA6u3oIFEZlV4AaABAg</t>
  </si>
  <si>
    <t>UgxeUL8drn6D4sGgRAt4AaABAg</t>
  </si>
  <si>
    <t>6:30 eyy rgb coffin</t>
  </si>
  <si>
    <t>UgwDNOdGWReoFnuxrtB4AaABAg</t>
  </si>
  <si>
    <t>I will say mrbeast 21 times mrbeast mrbeast mrbeast mrbeast mrbeast mrbeast mrbeast mrbeast mrbeast mrbeast mrbeast mrbeast mrbeast mrbeast mrbeast mrbeast mrbeast mrbeast mrbeast mrbeast mrbeast mrbeast</t>
  </si>
  <si>
    <t>UgzsTY8XnwLB6gP9Z9d4AaABAg</t>
  </si>
  <si>
    <t>My sister loves you mr. Beast and also Five Nights at Freddy's</t>
  </si>
  <si>
    <t>Ugyp_ZJCFi1iTygoO4x4AaABAg</t>
  </si>
  <si>
    <t>UgxyXMjPgOiDS6PBxA14AaABAg</t>
  </si>
  <si>
    <t>U4fieoe</t>
  </si>
  <si>
    <t>Ugy-X1ZPYfCq5rVJmwl4AaABAg</t>
  </si>
  <si>
    <t>Ugxe6PFhaDQTUZHIAOt4AaABAg</t>
  </si>
  <si>
    <t>They struck Jimmy!!!</t>
  </si>
  <si>
    <t>UgzyqVf_Rx3_H3xCkS94AaABAg</t>
  </si>
  <si>
    <t>UgzgCpxZ9ku1Ho8UwBJ4AaABAg</t>
  </si>
  <si>
    <t>What if Karl and Chris Betrayed Jimmy And Didn't Dig in the end</t>
  </si>
  <si>
    <t>Ugwii0hgUl_LyjQCALF4AaABAg</t>
  </si>
  <si>
    <t>Now you copied morgz bc he did it first</t>
  </si>
  <si>
    <t>Ugweh8twrOTHePXqfER4AaABAg</t>
  </si>
  <si>
    <t>What a amazing content 😍❤️..just love it</t>
  </si>
  <si>
    <t>UgwYyuvIemM6zqazAJl4AaABAg</t>
  </si>
  <si>
    <t>That looks scary I hope you ok</t>
  </si>
  <si>
    <t>Ugy-y2RAaVw1Iabv2zd4AaABAg</t>
  </si>
  <si>
    <t>Jimmy swore for once 7:57</t>
  </si>
  <si>
    <t>UgxivNaYLxM7GhJnUKN4AaABAg</t>
  </si>
  <si>
    <t>Legends never die
Jimmy never dies</t>
  </si>
  <si>
    <t>Ugz2NVQNmT3NsaMhw1l4AaABAg</t>
  </si>
  <si>
    <t>Can we make morgz do 50 years buried underground</t>
  </si>
  <si>
    <t>Ugy7wK21Wgjvo74o70p4AaABAg</t>
  </si>
  <si>
    <t>UgzKfb9IH6gyfIfJxU54AaABAg</t>
  </si>
  <si>
    <t>Today my birthday</t>
  </si>
  <si>
    <t>UgzoRIMzPJAwdhaLiMR4AaABAg</t>
  </si>
  <si>
    <t>Karl: "Hot Russian single in our are-" 
Chandler:  "hEy!😠😠"</t>
  </si>
  <si>
    <t>UgzREgfpD65F0uc3JiZ4AaABAg</t>
  </si>
  <si>
    <t>I am too claustrophobic to do this or even watch this-</t>
  </si>
  <si>
    <t>UgwM0CDvBy7RwRUi1kF4AaABAg</t>
  </si>
  <si>
    <t>UgxI2ZCVrwJ3p-FWwNx4AaABAg</t>
  </si>
  <si>
    <t>Hmm... Sounds fun!</t>
  </si>
  <si>
    <t>UgyePfrW-mad9SkVD9p4AaABAg</t>
  </si>
  <si>
    <t>me who has a fear of small spaces and being buried alive:</t>
  </si>
  <si>
    <t>UgywQPCfzkFo8mfq_iF4AaABAg</t>
  </si>
  <si>
    <t>I guess 6 men will come and do the COFFIN DANCE</t>
  </si>
  <si>
    <t>UgybRsruqfqltlR7FTV4AaABAg</t>
  </si>
  <si>
    <t>Jimmy no</t>
  </si>
  <si>
    <t>UgwYbX8bKt3CcTuwAxJ4AaABAg</t>
  </si>
  <si>
    <t>2:19 *MrBeast rolls his eyes*</t>
  </si>
  <si>
    <t>UgyEIJg99YXGV_1mAdB4AaABAg</t>
  </si>
  <si>
    <t>Ugy9h6f0-UN7qXNkOZ14AaABAg</t>
  </si>
  <si>
    <t>Ugz7_Xku5echXIVToCV4AaABAg</t>
  </si>
  <si>
    <t>UgxTwhOLKU6ybQSHNuF4AaABAg</t>
  </si>
  <si>
    <t>Its weird that he made this in the desc: 
╔═╦╗╔╦╗╔═╦═╦╦╦╦╗╔═╗_x000D_
║╚╣║║║╚╣╚╣╔╣╔╣║╚╣═╣ _x000D_
╠╗║╚╝║║╠╗║╚╣║║║║║═╣_x000D_
╚═╩══╩═╩═╩═╩╝╚╩═╩═╝</t>
  </si>
  <si>
    <t>UgzIsXz4NsKPBB9Og7h4AaABAg</t>
  </si>
  <si>
    <t>Mr beast you should donate to help the ocean</t>
  </si>
  <si>
    <t>Ugx_FIz039v9ICymJj94AaABAg</t>
  </si>
  <si>
    <t>Chris casually waving a flame thrower in the air</t>
  </si>
  <si>
    <t>Ugwz88Lm0lYFc_VrE3p4AaABAg</t>
  </si>
  <si>
    <t>Ugxj9wLqs8Xcrag0YV14AaABAg</t>
  </si>
  <si>
    <t>Love to win and have 10k..👍🙏</t>
  </si>
  <si>
    <t>UgwTblnR-t-lEi9GeLZ4AaABAg</t>
  </si>
  <si>
    <t>Ugy4MR-4Q0MYkNNTbUl4AaABAg</t>
  </si>
  <si>
    <t>If Chan Chan was down there he would want a hot pocket</t>
  </si>
  <si>
    <t>Ugxeh9ZtcareNZtOfB54AaABAg</t>
  </si>
  <si>
    <t>Wouldn't he run out oxegen</t>
  </si>
  <si>
    <t>UgwXZin2xZMpwOAI-314AaABAg</t>
  </si>
  <si>
    <t>There really should have been a strobe warning</t>
  </si>
  <si>
    <t>UgwH_JINnIcKjfJ38rV4AaABAg</t>
  </si>
  <si>
    <t>And y’all thought jimmy staying in solitary confinement for 50 hours is bad</t>
  </si>
  <si>
    <t>Ugz20VHqA_vVlL87EWN4AaABAg</t>
  </si>
  <si>
    <t>UgyhVerIbsIRDp8NXax4AaABAg</t>
  </si>
  <si>
    <t>Nooo the legend him self died</t>
  </si>
  <si>
    <t>Ugz6ZNBZkIn3Rsa99ch4AaABAg</t>
  </si>
  <si>
    <t>Thank God we didn't have to watch 50 hours of Jimmy in a grave and pissing</t>
  </si>
  <si>
    <t>Ugzfn1yGA_7WYGjj_z94AaABAg</t>
  </si>
  <si>
    <t>i could survive 24h</t>
  </si>
  <si>
    <t>UgwZGQeqv33A8txEhyt4AaABAg</t>
  </si>
  <si>
    <t>6:23 "I D0Nt kN0W HoW t0 d0 iT"</t>
  </si>
  <si>
    <t>UgzruDjg-b3r94FFvQp4AaABAg</t>
  </si>
  <si>
    <t>UgycluSUtMWsfFuvOUd4AaABAg</t>
  </si>
  <si>
    <t>I did ut</t>
  </si>
  <si>
    <t>UgwZk8W7I5UTB2AeMDh4AaABAg</t>
  </si>
  <si>
    <t>UgwdGxZ2fvQKcaSG8E54AaABAg</t>
  </si>
  <si>
    <t>UgzJ1kAc9geRZRYSHkF4AaABAg</t>
  </si>
  <si>
    <t>The I spent videos is getting a lot crazier hahahaha</t>
  </si>
  <si>
    <t>Ugw5t8OE31LRm6TqIw94AaABAg</t>
  </si>
  <si>
    <t>✨safety first Jimmy ✨</t>
  </si>
  <si>
    <t>Ugxm0_rNbW_X-t1uEhZ4AaABAg</t>
  </si>
  <si>
    <t>How could he breathe under that he’s a legend</t>
  </si>
  <si>
    <t>UgwO7pBtkiFi-bwwVc54AaABAg</t>
  </si>
  <si>
    <t>UgxwnPqdmb0wqkcIgVV4AaABAg</t>
  </si>
  <si>
    <t>It would take a lot of $$$$ and even still I don’t know if I could</t>
  </si>
  <si>
    <t>Ugygs4o3qOgqswVJS9F4AaABAg</t>
  </si>
  <si>
    <t>How are you supposed to get out?</t>
  </si>
  <si>
    <t>Ugw4n0hX6t8Dj40F01l4AaABAg</t>
  </si>
  <si>
    <t>Hey Jimmy... That was quite a feat... Wish I was living close to you to get a chance to feature in any of your challenges... Of to be the beneficiary of your kind deeds... Hats off to you Bro... Keep doing what you do... A warm hug from India 🙏</t>
  </si>
  <si>
    <t>UgwBjVG_svv-jMbeJYt4AaABAg</t>
  </si>
  <si>
    <t>UgyNUQabO7dkuhiA6_p4AaABAg</t>
  </si>
  <si>
    <t>Wow so much respect to you for doing this, so stupid but so much good content</t>
  </si>
  <si>
    <t>UgywwWN7WqoEDaU_Soh4AaABAg</t>
  </si>
  <si>
    <t>People that are claustrophobic: 👁👄👁</t>
  </si>
  <si>
    <t>UgwysWda2ZYrAaFUM6V4AaABAg</t>
  </si>
  <si>
    <t>Barry me in this same coffin 😩</t>
  </si>
  <si>
    <t>Ugzi5clt0E7bMtkdMml4AaABAg</t>
  </si>
  <si>
    <t>Jimmy’s FBI agent must be confused</t>
  </si>
  <si>
    <t>UgxP2197EZrXDJmOZcF4AaABAg</t>
  </si>
  <si>
    <t>imagine outbreak happen during the challange and him stuck down there</t>
  </si>
  <si>
    <t>Ugw9vDr8E5Q_kPLalZ94AaABAg</t>
  </si>
  <si>
    <t>I i subscribed and turned on the bell</t>
  </si>
  <si>
    <t>UgxxATep_g9jIRKQj2J4AaABAg</t>
  </si>
  <si>
    <t>i have a gaming  channenl</t>
  </si>
  <si>
    <t>UgzE_U8jkOiS9ab7pvZ4AaABAg</t>
  </si>
  <si>
    <t>"Just Vibin in my Coffin" 😆😆</t>
  </si>
  <si>
    <t>UgxL1lPXaQTrtpuBpX14AaABAg</t>
  </si>
  <si>
    <t>That is very much terrifying-</t>
  </si>
  <si>
    <t>UgyL1zzrVSznzx2K77B4AaABAg</t>
  </si>
  <si>
    <t>I started to get Claustrophobic</t>
  </si>
  <si>
    <t>Ugx5wx_gSrD5rn15s2N4AaABAg</t>
  </si>
  <si>
    <t>My claustrophobia said 
✨ *No* ✨</t>
  </si>
  <si>
    <t>UgwEBS2Rw9J9k6D_4_h4AaABAg</t>
  </si>
  <si>
    <t>Jimikki breathe</t>
  </si>
  <si>
    <t>Ugw-lVAhtMMj96gSN9N4AaABAg</t>
  </si>
  <si>
    <t>This is CRAZY</t>
  </si>
  <si>
    <t>UgxRdrtKQjX2TiIY2Fx4AaABAg</t>
  </si>
  <si>
    <t>Thats terrafiying i don't no how to spell</t>
  </si>
  <si>
    <t>UgwA8Yn_aht68t_Amn94AaABAg</t>
  </si>
  <si>
    <t>Hey jimmy thanks for replying back on the gaming vid I’ve always wanted you too :)</t>
  </si>
  <si>
    <t>Ugw8l3SeRQOhXsSRCNB4AaABAg</t>
  </si>
  <si>
    <t>Ok you’re crazy 🔥🔥🔥❤️</t>
  </si>
  <si>
    <t>UgyVrr6OSnTZ0R8MnLR4AaABAg</t>
  </si>
  <si>
    <t>Don't do this again plz for the sake all fans you have</t>
  </si>
  <si>
    <t>UgzwcABIQkSrBXGE1jl4AaABAg</t>
  </si>
  <si>
    <t>Did he even eat?</t>
  </si>
  <si>
    <t>UgwvdpTyyJQnwRe9qd94AaABAg</t>
  </si>
  <si>
    <t>"Hot russian single on our area" 🤣</t>
  </si>
  <si>
    <t>Ugw6IpF7UinRwnqCcgZ4AaABAg</t>
  </si>
  <si>
    <t>Coffin Dance Meme will still be alive after this lmao</t>
  </si>
  <si>
    <t>Ugzwfb7_LDdUobc_iqF4AaABAg</t>
  </si>
  <si>
    <t>This will trigger my claustrophobia insanely. 😱</t>
  </si>
  <si>
    <t>UgzgKx4mIqz_rqM_Y7p4AaABAg</t>
  </si>
  <si>
    <t>imagine a claustrophobic doing this challenge</t>
  </si>
  <si>
    <t>Ugz4iZzhP5PFFjy4jLB4AaABAg</t>
  </si>
  <si>
    <t>imagine mrbeast Saw a spider in his coffin while buried alive</t>
  </si>
  <si>
    <t>Ugwt1EKBPmE10JF4pdZ4AaABAg</t>
  </si>
  <si>
    <t>imagine just going to the graveyard to visit a someone and you see a grave stone that says "R.I.P Mr. Beast for 50 hours"</t>
  </si>
  <si>
    <t>UgwleNkPQpKPWXrIbQ54AaABAg</t>
  </si>
  <si>
    <t>So stupid. Trust me I love mr beast but so stupid</t>
  </si>
  <si>
    <t>UgyMDgi9M2S9bekTchl4AaABAg</t>
  </si>
  <si>
    <t>Just watching this is uncomfortable!</t>
  </si>
  <si>
    <t>UgyeWwU9daI-f5p5KjR4AaABAg</t>
  </si>
  <si>
    <t>I never win!!!!!!!</t>
  </si>
  <si>
    <t>UgyKHhMsBq76mYoiffF4AaABAg</t>
  </si>
  <si>
    <t>I literally just subscribed. Please it would help me pay off my debts o.d.</t>
  </si>
  <si>
    <t>UgwlUFC4RltbsX-Jr9R4AaABAg</t>
  </si>
  <si>
    <t>Ugy6C79whSbaOk_GOON4AaABAg</t>
  </si>
  <si>
    <t>What the heck 😂</t>
  </si>
  <si>
    <t>UgxaWkzCZlnMaGM7gMV4AaABAg</t>
  </si>
  <si>
    <t>i would havea hard attack</t>
  </si>
  <si>
    <t>UgwMbj5qRY0Rw-nE2314AaABAg</t>
  </si>
  <si>
    <t>I cant believe mr beast just did this for his FANS he really is a good you tuber who cares so much for his fans</t>
  </si>
  <si>
    <t>Ugz33OLj8_WVKfpng_J4AaABAg</t>
  </si>
  <si>
    <t>me plz</t>
  </si>
  <si>
    <t>UgxndtXwMxRau9P8Bht4AaABAg</t>
  </si>
  <si>
    <t>Mrbeast next: ‘’staying in the afterlife for 69 hours’’</t>
  </si>
  <si>
    <t>UgxP_DHyHLkuvJr9yAl4AaABAg</t>
  </si>
  <si>
    <t>I can’t do this I’m claustrophobic I need my space</t>
  </si>
  <si>
    <t>UgyAGE1U4tG64AYFIr14AaABAg</t>
  </si>
  <si>
    <t>Emahgin</t>
  </si>
  <si>
    <t>UgzZwX8i7YbMi6NflVZ4AaABAg</t>
  </si>
  <si>
    <t>Imagine your friends sabotaging you-</t>
  </si>
  <si>
    <t>UgxfRr37AJKHfXCr5-14AaABAg</t>
  </si>
  <si>
    <t>;-; why? Just why?</t>
  </si>
  <si>
    <t>UgzSl_hNSknpiluTVll4AaABAg</t>
  </si>
  <si>
    <t>Whattttt</t>
  </si>
  <si>
    <t>UgzOo5IG0sZOPKC-0gx4AaABAg</t>
  </si>
  <si>
    <t>UgzmilfMl2qnrsSENKd4AaABAg</t>
  </si>
  <si>
    <t>UgxSCUeokGH_l5JoIXd4AaABAg</t>
  </si>
  <si>
    <t>David Blaine’s only rival.</t>
  </si>
  <si>
    <t>UgygAnavwlkXe1bGNWl4AaABAg</t>
  </si>
  <si>
    <t>claustrophobia and anxiety kicks in</t>
  </si>
  <si>
    <t>UgxS4LUWKKespdZ1lft4AaABAg</t>
  </si>
  <si>
    <t>So your telling me he didn’t poop for 2 days</t>
  </si>
  <si>
    <t>Ugz9p_hsVVQWp9s5pzZ4AaABAg</t>
  </si>
  <si>
    <t>UgzjLA6UOijOnzCku2B4AaABAg</t>
  </si>
  <si>
    <t>They Miss The Chance To Steal His Credit Card</t>
  </si>
  <si>
    <t>UgyhKeE6qfgmeVgoQgF4AaABAg</t>
  </si>
  <si>
    <t>10:47
America at its finest</t>
  </si>
  <si>
    <t>Ugw1S60tzYXV9hMgIht4AaABAg</t>
  </si>
  <si>
    <t>*Uhh why would you put piss bottles by your head instead your feet? Pshhh.. &amp; you claimed to be an expert piss bottler*</t>
  </si>
  <si>
    <t>Ugww9zIY6FRVByBr47x4AaABAg</t>
  </si>
  <si>
    <t>*Takes dog and kicks*</t>
  </si>
  <si>
    <t>UgzIbCuXJb4EaoOiK_94AaABAg</t>
  </si>
  <si>
    <t>UgxBO6S-hvHV32786uV4AaABAg</t>
  </si>
  <si>
    <t>2:49 LMAOOOOOOOO</t>
  </si>
  <si>
    <t>UgyUa0EOzQanaXCeq6t4AaABAg</t>
  </si>
  <si>
    <t>Jimmy is fr a crazy man</t>
  </si>
  <si>
    <t>UgzJBQCzXNlhm9-70ot4AaABAg</t>
  </si>
  <si>
    <t>Now he needs to do more of these videos for SURE</t>
  </si>
  <si>
    <t>UgzszxYNyTvnKq5Eh6F4AaABAg</t>
  </si>
  <si>
    <t>UgzL3MMQaM_Raw6WlC94AaABAg</t>
  </si>
  <si>
    <t>Jimmy: Where do people usually get tased?
Chandler: the balls</t>
  </si>
  <si>
    <t>UgxKxiqpPDfhfYgD_Hx4AaABAg</t>
  </si>
  <si>
    <t>Turn to Allah before you return to him..</t>
  </si>
  <si>
    <t>Ugz0THMQzgJ1KbPdLIh4AaABAg</t>
  </si>
  <si>
    <t>spawn campers 🙄🙄</t>
  </si>
  <si>
    <t>Ugy3WHEb9LbNCEE03Z54AaABAg</t>
  </si>
  <si>
    <t>Obsessed with ur videos!!😍</t>
  </si>
  <si>
    <t>UgyxHkwBCPQ9_zV2VfF4AaABAg</t>
  </si>
  <si>
    <t>No credits to TGF?</t>
  </si>
  <si>
    <t>UgxmeOffLdlVtnjWuhV4AaABAg</t>
  </si>
  <si>
    <t>*Claustrophobia Intensifies*</t>
  </si>
  <si>
    <t>UgyifFVSRIHmsmWv0Ep4AaABAg</t>
  </si>
  <si>
    <t>UgyhZFDwOVO3Bk00zJp4AaABAg</t>
  </si>
  <si>
    <t>*picks up camra with toes* "that was the coolest thing ive ever done 
        me: Are you sure about that</t>
  </si>
  <si>
    <t>UgwypiRAnWcGGbgBXEl4AaABAg</t>
  </si>
  <si>
    <t>You bet</t>
  </si>
  <si>
    <t>UgxGjoYCPebxL72Uitd4AaABAg</t>
  </si>
  <si>
    <t>i love the beast
wo wooooooo :0</t>
  </si>
  <si>
    <t>UgzphAtDaqcJTDQ9kRt4AaABAg</t>
  </si>
  <si>
    <t>He is soo strong</t>
  </si>
  <si>
    <t>UgxJMtlKFLDkfQkw-6F4AaABAg</t>
  </si>
  <si>
    <t>this seems so terrifying 😳</t>
  </si>
  <si>
    <t>Ugx8N4t4sPv3dK5CVPx4AaABAg</t>
  </si>
  <si>
    <t>how is he breathing under?</t>
  </si>
  <si>
    <t>UgxP876x1a-4g1UhVmt4AaABAg</t>
  </si>
  <si>
    <t>Ugz-FxFyvsBYRE5N-M94AaABAg</t>
  </si>
  <si>
    <t>“Hey Chris, I just drank the wrong Gatorade!”</t>
  </si>
  <si>
    <t>Ugz7MH-SV0m_xo51Wlh4AaABAg</t>
  </si>
  <si>
    <t>i love nolan for no reason</t>
  </si>
  <si>
    <t>Ugw6Xg88BLKE4TE3z_V4AaABAg</t>
  </si>
  <si>
    <t>UgyUeOqwRI87yi41hBZ4AaABAg</t>
  </si>
  <si>
    <t>O:11 wow Carle</t>
  </si>
  <si>
    <t>UgwJvE8fjVRCr24-0z14AaABAg</t>
  </si>
  <si>
    <t>My claustrophobia cannot bro</t>
  </si>
  <si>
    <t>UgwK23cD_mrUuUU-9i14AaABAg</t>
  </si>
  <si>
    <t>Hey. I totally dont want $10k...</t>
  </si>
  <si>
    <t>Ugy9g711AML4XLcmqll4AaABAg</t>
  </si>
  <si>
    <t>Awesome journey!</t>
  </si>
  <si>
    <t>Ugw7hRWzcLVRYQufTjx4AaABAg</t>
  </si>
  <si>
    <t>im already subbed</t>
  </si>
  <si>
    <t>Ugx925za_4DHTg40Izt4AaABAg</t>
  </si>
  <si>
    <t>Can you even breathe?</t>
  </si>
  <si>
    <t>UgwX3QHjrA6ei-IlIMt4AaABAg</t>
  </si>
  <si>
    <t>watching from philippines. your videos were amaziingggg!!!</t>
  </si>
  <si>
    <t>UgwdjY4RI_OX1nHSFDZ4AaABAg</t>
  </si>
  <si>
    <t>I'm disappointed in you guys ...
Walkie talkie abuse isn't a joke</t>
  </si>
  <si>
    <t>Ugx-ftfktJfiL3Ygnrh4AaABAg</t>
  </si>
  <si>
    <t>I did ☺️</t>
  </si>
  <si>
    <t>UgyH1s8tyQBBGDGTizp4AaABAg</t>
  </si>
  <si>
    <t>UgwGXiZa3DeYPOlXkiJ4AaABAg</t>
  </si>
  <si>
    <t>Turns into David Blaine, comes out doing magic tricks</t>
  </si>
  <si>
    <t>Ugx8eeAVozgcmhy8mgR4AaABAg</t>
  </si>
  <si>
    <t>Jimmy buried alive with his hat</t>
  </si>
  <si>
    <t>UgwlRtrUS3Ml-PNZSjV4AaABAg</t>
  </si>
  <si>
    <t>Mr beast Spending being buried 50 hours making out alive well he's doing this for he's fan I think</t>
  </si>
  <si>
    <t>UgzB9umfn34kRgrx3CR4AaABAg</t>
  </si>
  <si>
    <t>YASSSSSS NEW VID! 🙀😍🌞😸😁😁😁🔔🔔🔔🔔🔔🔔🔔🔔</t>
  </si>
  <si>
    <t>UgxSzbs41oHssoWG3vd4AaABAg</t>
  </si>
  <si>
    <t>Hope he found diamonds down there</t>
  </si>
  <si>
    <t>Ugy4UsTcTGqpt5VjnmB4AaABAg</t>
  </si>
  <si>
    <t>My husband brought me here!</t>
  </si>
  <si>
    <t>UgwHIVfozY9rcUZ3a_d4AaABAg</t>
  </si>
  <si>
    <t>How did you have air?</t>
  </si>
  <si>
    <t>UgzRiHv2Nc5agUInWYh4AaABAg</t>
  </si>
  <si>
    <t>Why is he crying I've noticed he crys a lot in his videos. Man up a bit!</t>
  </si>
  <si>
    <t>Ugwl4l2n6TLJQoaxawZ4AaABAg</t>
  </si>
  <si>
    <t>How did u breath in there</t>
  </si>
  <si>
    <t>Ugz3PAb6lexlmr7ibPd4AaABAg</t>
  </si>
  <si>
    <t>i sub...... where the 10,000 dollar?</t>
  </si>
  <si>
    <t>UgwTaE-6r-AJbaBO8R94AaABAg</t>
  </si>
  <si>
    <t>IM sad to admit That you copied morgz this time</t>
  </si>
  <si>
    <t>UgwC0BLBCE6kOA0z4hZ4AaABAg</t>
  </si>
  <si>
    <t>UgxhPGzaHs_ZYKY88bN4AaABAg</t>
  </si>
  <si>
    <t>Washroom???</t>
  </si>
  <si>
    <t>Ugwwtl4WdepgFyOOCnx4AaABAg</t>
  </si>
  <si>
    <t>When i realized it was ‘50’ hours: Oop-</t>
  </si>
  <si>
    <t>UgxWUzUMUnvRgtcaUBp4AaABAg</t>
  </si>
  <si>
    <t>Mommy 6 bro</t>
  </si>
  <si>
    <t>UgzKp2O3FBWr5w9M0x54AaABAg</t>
  </si>
  <si>
    <t>imagine if they forgot him that he was buried-</t>
  </si>
  <si>
    <t>UgwinajtxvnUSBdB2ux4AaABAg</t>
  </si>
  <si>
    <t>This could have went super wrong bc they could ha e left him there</t>
  </si>
  <si>
    <t>UgyWkraSk7Gmuq-r2mV4AaABAg</t>
  </si>
  <si>
    <t>Coffin dance?</t>
  </si>
  <si>
    <t>Ugx9pbdGNsqsjo7bgZ54AaABAg</t>
  </si>
  <si>
    <t>Ugw8jeQs4XAnClI4jKh4AaABAg</t>
  </si>
  <si>
    <t>UgyjicY41DyH_FRJlmJ4AaABAg</t>
  </si>
  <si>
    <t>Did u changed my password of my account tell what u changed</t>
  </si>
  <si>
    <t>UgylFm-te4E0X_AE5Pp4AaABAg</t>
  </si>
  <si>
    <t>This is fine</t>
  </si>
  <si>
    <t>UgzdQleX9SpaIwBPzGt4AaABAg</t>
  </si>
  <si>
    <t>how, and why</t>
  </si>
  <si>
    <t>UgxQfVlNqMexFI8Bg7F4AaABAg</t>
  </si>
  <si>
    <t>Ugw-xeKrcorGym3K-_x4AaABAg</t>
  </si>
  <si>
    <t>Can I have 2,000 I didn't get a stimmy</t>
  </si>
  <si>
    <t>Ugx-A5_g7mCHzAhTKGx4AaABAg</t>
  </si>
  <si>
    <t>Completely insane😁</t>
  </si>
  <si>
    <t>UgxocWy4cMdTv9-yZil4AaABAg</t>
  </si>
  <si>
    <t>Jimmy:I haven’t seen the outside in so long 
 Me: I never seen the outside in 3 decades</t>
  </si>
  <si>
    <t>Ugxt1psPa9_VzlLutzd4AaABAg</t>
  </si>
  <si>
    <t>10,000$ holy I hope I win it will be amazing</t>
  </si>
  <si>
    <t>UgycLgkpAnyJLZElAJN4AaABAg</t>
  </si>
  <si>
    <t>Are you copy David??</t>
  </si>
  <si>
    <t>Ugz9Zk-FLR0ndJLroaJ4AaABAg</t>
  </si>
  <si>
    <t>UgzboAUaQTF57rvwzQ94AaABAg</t>
  </si>
  <si>
    <t>This is my SCARIEST FEAR jesus I would never do this</t>
  </si>
  <si>
    <t>UgyOaB8hQfMlpdH6VdV4AaABAg</t>
  </si>
  <si>
    <t>get that camera out of my face lOl</t>
  </si>
  <si>
    <t>UgzWoydc_5Zr_r9UV-p4AaABAg</t>
  </si>
  <si>
    <t>Ugyu0tZ8QzES_47CKi94AaABAg</t>
  </si>
  <si>
    <t>It's causing me anxiety by just watching it</t>
  </si>
  <si>
    <t>UgwUTt6XphiTIi0fqW94AaABAg</t>
  </si>
  <si>
    <t>2 days 🤙 nop😳</t>
  </si>
  <si>
    <t>UgwvK739s4QcMLPWKYN4AaABAg</t>
  </si>
  <si>
    <t>MrBeast: I Spent 50 Hours Buried Alive
Me: How though??? 😐😶</t>
  </si>
  <si>
    <t>Ugw0micTVuVrVvIHN9J4AaABAg</t>
  </si>
  <si>
    <t>UgzClmTgzobpGrkQYZF4AaABAg</t>
  </si>
  <si>
    <t>UgxinDxBs7S7qLC6RFF4AaABAg</t>
  </si>
  <si>
    <t>probably  the dumbest thing I've ever seen</t>
  </si>
  <si>
    <t>Ugwkf70HPJc_ACiAAXZ4AaABAg</t>
  </si>
  <si>
    <t>Ugw2nuNRpJI4XIryJTl4AaABAg</t>
  </si>
  <si>
    <t>UgzseivNHdBvU7CKCY14AaABAg</t>
  </si>
  <si>
    <t>I subscribed what’s the next step?</t>
  </si>
  <si>
    <t>UgxouSlhpbEx3TlGBEF4AaABAg</t>
  </si>
  <si>
    <t>I wanna win 10,000$ i subbed</t>
  </si>
  <si>
    <t>Ugxgvlel1K09kE34-dF4AaABAg</t>
  </si>
  <si>
    <t>Jimmy cant die lol...</t>
  </si>
  <si>
    <t>UgzJwxtq4viZRd0o3Yt4AaABAg</t>
  </si>
  <si>
    <t>Ugz3CtLyooYLnrTtmgV4AaABAg</t>
  </si>
  <si>
    <t>Just subbed😊</t>
  </si>
  <si>
    <t>Ugx-TGWq31Z-42-vqN14AaABAg</t>
  </si>
  <si>
    <t>"Just vibing in my coffin"
And this was his last words ;(</t>
  </si>
  <si>
    <t>UgzVMh_Cm5mbyDkLLHV4AaABAg</t>
  </si>
  <si>
    <t>Ngl I would had cracked in 2 hours Mr.Beast is a G.O.A.T</t>
  </si>
  <si>
    <t>Ugwt55ylkT2Z3OYv2lJ4AaABAg</t>
  </si>
  <si>
    <t>He really said 6ft apart vertically</t>
  </si>
  <si>
    <t>UgzIaazRjf6_6m1kOHx4AaABAg</t>
  </si>
  <si>
    <t>UgyKd-gt4sd9b2E-X6V4AaABAg</t>
  </si>
  <si>
    <t>The Dedication of the man wow</t>
  </si>
  <si>
    <t>UgxwQU-mE0gJEhqqDr54AaABAg</t>
  </si>
  <si>
    <t>New subscriber!!</t>
  </si>
  <si>
    <t>UgwwT_1ofCMzR6wNFlZ4AaABAg</t>
  </si>
  <si>
    <t>Eyeryone be vibin till i pull up with a gamer coffin</t>
  </si>
  <si>
    <t>UgyAxshEkJRI8R6Wu0t4AaABAg</t>
  </si>
  <si>
    <t>Imagine getting 10,000 dollars from mrbeast</t>
  </si>
  <si>
    <t>UgwnVucNu3L1RwUxiUB4AaABAg</t>
  </si>
  <si>
    <t>Please for the love of all things magical. Sign me up for this!!! I don’t even want any money!! This seems amazing.</t>
  </si>
  <si>
    <t>UgyJVixabDCe_Lviu_p4AaABAg</t>
  </si>
  <si>
    <t>OMG CLAUSTROPHOBIA!!!!!!!</t>
  </si>
  <si>
    <t>UgzvTWVQQrdvNTJn2JV4AaABAg</t>
  </si>
  <si>
    <t>ബല്ലതാ ജാതി🖐️💥</t>
  </si>
  <si>
    <t>UgzC3ZuNWiCW2-wHu5N4AaABAg</t>
  </si>
  <si>
    <t>This is exactly what Jimmy would do 🤣</t>
  </si>
  <si>
    <t>UgyLaAXvnjENJc2S43B4AaABAg</t>
  </si>
  <si>
    <t>Put fartspray in his ventilation system</t>
  </si>
  <si>
    <t>UgxTXkByQcdoUhWHAuJ4AaABAg</t>
  </si>
  <si>
    <t>I need pc</t>
  </si>
  <si>
    <t>UgywEmEEpvN8pgueQQh4AaABAg</t>
  </si>
  <si>
    <t>I love how people are saying he’s risking his life..... has a ac unit with him...</t>
  </si>
  <si>
    <t>UgykjDGiz4RBcvNHVx54AaABAg</t>
  </si>
  <si>
    <t>Me beast: Gives away cars and millions of dollars.
Mr beast: ‘Picks up camera with toes’, “that’s the coolest thing I’ve ever done.”</t>
  </si>
  <si>
    <t>UgxLQL6mH05WiwzONFt4AaABAg</t>
  </si>
  <si>
    <t>Me when I see Karl:😐</t>
  </si>
  <si>
    <t>Ugx2bi6NK3R0Wr9iVtx4AaABAg</t>
  </si>
  <si>
    <t>MR BEAST: I ALWAYS COME BACK</t>
  </si>
  <si>
    <t>UgxUqJshhfodXKAUTRd4AaABAg</t>
  </si>
  <si>
    <t>UgzhtKBLaY-CRnvUpFl4AaABAg</t>
  </si>
  <si>
    <t>Ugy2sDethh6YtH8dnSl4AaABAg</t>
  </si>
  <si>
    <t>I'd probably die in the first 5 seconds</t>
  </si>
  <si>
    <t>Ugyyx17vqTEcLEimORV4AaABAg</t>
  </si>
  <si>
    <t>UgwMmb4s1BuRnrg4Hh54AaABAg</t>
  </si>
  <si>
    <t>He is a true Warrior salute to you MRBEAST......</t>
  </si>
  <si>
    <t>UgyIH3rW2kEwnFvRBOV4AaABAg</t>
  </si>
  <si>
    <t>Mr beast is sick of people copying him</t>
  </si>
  <si>
    <t>UgwRbFFkIPiNPdK70R94AaABAg</t>
  </si>
  <si>
    <t>Jimmy’s a legend 4 dis</t>
  </si>
  <si>
    <t>UgxxyDrZBskZc7VnLGx4AaABAg</t>
  </si>
  <si>
    <t>Hello Mr beast I'm a huge fan and I just wanted to say keep up the good vids</t>
  </si>
  <si>
    <t>UgxXQWz-A5rv8B31V8F4AaABAg</t>
  </si>
  <si>
    <t>Ugyp6TsL4-yCmevITfN4AaABAg</t>
  </si>
  <si>
    <t>*Plot twist:* _MrBeast is training for when he dies_</t>
  </si>
  <si>
    <t>UgxMAuLN1xiplcHQb2Z4AaABAg</t>
  </si>
  <si>
    <t>Mr beast give me 10,000$ or i will make a sob story up</t>
  </si>
  <si>
    <t>UgzKheXSymv6EJGfbpR4AaABAg</t>
  </si>
  <si>
    <t>How does he make these type of videos SO INTERESTING</t>
  </si>
  <si>
    <t>Ugw5QC0lurlIPUUDAGt4AaABAg</t>
  </si>
  <si>
    <t>ok subscrlbed</t>
  </si>
  <si>
    <t>Ugwi_DAq9veaM4GQt294AaABAg</t>
  </si>
  <si>
    <t>Why is it that I’ve haven’t been subscribed to mr beast but I’ve been watching his videos for a really long time! Thank you mr beast for doing amazing things and helping so many people</t>
  </si>
  <si>
    <t>UgwqmhMzY8Z9WMo65ud4AaABAg</t>
  </si>
  <si>
    <t>He already earned the name Mr beast but this just confirms it.</t>
  </si>
  <si>
    <t>Ugx5TVCT7UGS49IFZ354AaABAg</t>
  </si>
  <si>
    <t>Holy crap I literally taught he was gonna suffocate</t>
  </si>
  <si>
    <t>UgwRgmJv0NQANx_-GUF4AaABAg</t>
  </si>
  <si>
    <t>Anyone Gangsta until mrbeast coffin lost</t>
  </si>
  <si>
    <t>UgxQNKVstm9QJL4E3Lp4AaABAg</t>
  </si>
  <si>
    <t>Mr beast buy my family a new home.</t>
  </si>
  <si>
    <t>UgzxgwQf9HltTkYRUXR4AaABAg</t>
  </si>
  <si>
    <t>Wasn't there a magician who tried this and died.</t>
  </si>
  <si>
    <t>UgzX7DkySa-jU_bE56x4AaABAg</t>
  </si>
  <si>
    <t>UgzoY4suFgpNB5W-GfN4AaABAg</t>
  </si>
  <si>
    <t>Mr.beast did my fear</t>
  </si>
  <si>
    <t>UgxqkZWM2iF5QSPyC0p4AaABAg</t>
  </si>
  <si>
    <t>UgxMGqbT-69BEwKmsQp4AaABAg</t>
  </si>
  <si>
    <t>Don't do this dangerous things.. we all love your content without putting yourself in risk.</t>
  </si>
  <si>
    <t>UgwREPDvU-KTiRtjDvp4AaABAg</t>
  </si>
  <si>
    <t>How does he get out?</t>
  </si>
  <si>
    <t>Ugyf86KXBJqC-ClUucl4AaABAg</t>
  </si>
  <si>
    <t>My heart is beating</t>
  </si>
  <si>
    <t>Ugy_gaD2HZgi-K193V94AaABAg</t>
  </si>
  <si>
    <t>Mr beast is the next David Blaine’s Junior</t>
  </si>
  <si>
    <t>UgxETgeb5PWs_kGICGp4AaABAg</t>
  </si>
  <si>
    <t>If I had enough money I would buy all your merch. Love to support ya in anyway!</t>
  </si>
  <si>
    <t>UgwMW9p4bMydkoaGHtV4AaABAg</t>
  </si>
  <si>
    <t>Man.</t>
  </si>
  <si>
    <t>UgxE3w5Dj4bTZsGI_DV4AaABAg</t>
  </si>
  <si>
    <t>He is actually crying :(</t>
  </si>
  <si>
    <t>UgzVQmNhYo3SJiWzcRV4AaABAg</t>
  </si>
  <si>
    <t>UgyBx8CLpC7xtHseDbd4AaABAg</t>
  </si>
  <si>
    <t>I CANT BELIVE YOU JUST DID THAT.... LMAO</t>
  </si>
  <si>
    <t>Ugx2zV7sclnqIIYcJW94AaABAg</t>
  </si>
  <si>
    <t>I can't do this xD cuz of my friends</t>
  </si>
  <si>
    <t>Ugzd4MG4CLlXGwoZgHR4AaABAg</t>
  </si>
  <si>
    <t>UgwINtiTyPZ8rwnvwgt4AaABAg</t>
  </si>
  <si>
    <t>The red light in the coffin probably terrified jimmy
That darkness was probably worse tho...</t>
  </si>
  <si>
    <t>UgzJxMYxcb7bVPCBEuZ4AaABAg</t>
  </si>
  <si>
    <t>I JUST SUBBED</t>
  </si>
  <si>
    <t>UgyYaWDAGvI11HPMOkF4AaABAg</t>
  </si>
  <si>
    <t>Can I pull this camera with my feet? 
"that's coolest thing that I have ever done" ;;</t>
  </si>
  <si>
    <t>Ugx5jMY4UQV9CnF9c_F4AaABAg</t>
  </si>
  <si>
    <t>I saw the tweet a few days ago and thought it was a joke. Knowing MrBeast I should have known he was serious 😂</t>
  </si>
  <si>
    <t>UgzDIt1eGpz97pTm8rd4AaABAg</t>
  </si>
  <si>
    <t>Should’ve put a fart bomb in the ventilation 😂</t>
  </si>
  <si>
    <t>UgwnQdK1jz7XH4Agqhh4AaABAg</t>
  </si>
  <si>
    <t>Ugy0rDo8QopwUAw-t7d4AaABAg</t>
  </si>
  <si>
    <t>Poor Jimmy I feel guilty for some reason</t>
  </si>
  <si>
    <t>Ugzjrton1OhsaDv8FXJ4AaABAg</t>
  </si>
  <si>
    <t>VeryPog</t>
  </si>
  <si>
    <t>Ugx41qY1jGe-bg1UvYd4AaABAg</t>
  </si>
  <si>
    <t>Ugyf9jURlb7Yp_t3lrx4AaABAg</t>
  </si>
  <si>
    <t>I have no words
.-.</t>
  </si>
  <si>
    <t>Ugz-vYBnSUraiOXLSUx4AaABAg</t>
  </si>
  <si>
    <t>Image how much trust has mrbeast in Karl and Chris</t>
  </si>
  <si>
    <t>UgwrajQ4rgpwkftqTax4AaABAg</t>
  </si>
  <si>
    <t>UgymWpvwtmFqxX4dJ_R4AaABAg</t>
  </si>
  <si>
    <t>Did he really do this ??? Okay this guys a true goat. Straight multi millionaire and he burys himself for 50 hours for our viewing pleasure</t>
  </si>
  <si>
    <t>UgwJ_SJApNkMWHllurJ4AaABAg</t>
  </si>
  <si>
    <t>Mr beast your an inspiration to society</t>
  </si>
  <si>
    <t>UgwsO2TDMjELWzb0nnh4AaABAg</t>
  </si>
  <si>
    <t>Jimmy is slowly becomin David Blaine</t>
  </si>
  <si>
    <t>Ugwp5f_s_Hyi5pP4LRZ4AaABAg</t>
  </si>
  <si>
    <t>MrBeast just wanted to remember his funeral</t>
  </si>
  <si>
    <t>UgyZdP-DPgPS7Zz4gYF4AaABAg</t>
  </si>
  <si>
    <t>UgwCmHb-QcUujC6xjhF4AaABAg</t>
  </si>
  <si>
    <t>That was disrespectful to pee on his grave</t>
  </si>
  <si>
    <t>UgzgWoKkH9k0S037oL14AaABAg</t>
  </si>
  <si>
    <t>Even if you your offer me a zillion dollars i still wont go</t>
  </si>
  <si>
    <t>UgzYejXMxbcGyfAf6qZ4AaABAg</t>
  </si>
  <si>
    <t>Jimmy did this so no other youtuber will copy him again😂😂</t>
  </si>
  <si>
    <t>Ugysaj4INj7bKhETb-V4AaABAg</t>
  </si>
  <si>
    <t>Mans is super brave for this I could never even if the box could handle 10 times the weight of all that dirt</t>
  </si>
  <si>
    <t>UgxQNMeWD9NIkuxoMr94AaABAg</t>
  </si>
  <si>
    <t>Oxygen?
Edit: nvm</t>
  </si>
  <si>
    <t>UgyAIlyYZvWHRmC8ac54AaABAg</t>
  </si>
  <si>
    <t>Who knew buried alive was so much fun 😂</t>
  </si>
  <si>
    <t>Ugy7U8rDLSea4yFIKtV4AaABAg</t>
  </si>
  <si>
    <t>UgyMjdouyYyJGbAJS8B4AaABAg</t>
  </si>
  <si>
    <t>MsBeast can I ask you a question pls?</t>
  </si>
  <si>
    <t>UgwYL2Do8e9gqHbDGQl4AaABAg</t>
  </si>
  <si>
    <t>Can we take a moment of silence for all the torture the walkie talkies went through</t>
  </si>
  <si>
    <t>Ugxl4KDaH9rUgSQhBnV4AaABAg</t>
  </si>
  <si>
    <t>3:42 smert</t>
  </si>
  <si>
    <t>UgzYURYKWv5cNMjgSO54AaABAg</t>
  </si>
  <si>
    <t>Ugxb2wE4fI3XKE-UMXt4AaABAg</t>
  </si>
  <si>
    <t>Jimmy your insane</t>
  </si>
  <si>
    <t>UgwZU_Wu04XfEvbs8h54AaABAg</t>
  </si>
  <si>
    <t>I'm glad the glass is strong enough to hold the dirts</t>
  </si>
  <si>
    <t>UgwWBscVqwh7VUPmSSB4AaABAg</t>
  </si>
  <si>
    <t>UgwKl8FqYf8H0LuQQrx4AaABAg</t>
  </si>
  <si>
    <t>Plzzz can I have 10k it would help my family so much we just got evicted from our home and we need some where to sushi</t>
  </si>
  <si>
    <t>UgzIr8gVoEifkks1OtR4AaABAg</t>
  </si>
  <si>
    <t>UgzQfJq0TTEnW2c4T0J4AaABAg</t>
  </si>
  <si>
    <t>Oh my!  He’s actually buried???  The weight of the dirt is too much!!!</t>
  </si>
  <si>
    <t>UgwXTflk0uX-ZLU7Jyl4AaABAg</t>
  </si>
  <si>
    <t>What would happen if they just forgot about him</t>
  </si>
  <si>
    <t>UgzAkDqCIS5qttyV4HZ4AaABAg</t>
  </si>
  <si>
    <t>Why do I find a guy being buried alive *entertaining.*</t>
  </si>
  <si>
    <t>UgwdyMOCZlRXyJGXZcl4AaABAg</t>
  </si>
  <si>
    <t>It’s been a while</t>
  </si>
  <si>
    <t>Ugw3MO3uqarjWlxXVm94AaABAg</t>
  </si>
  <si>
    <t>Mr. Beast: *dies*
Chris: *pisses on his grave*</t>
  </si>
  <si>
    <t>UgxLFVxPgKkobwhb0554AaABAg</t>
  </si>
  <si>
    <t>What about 50 hours in a tree</t>
  </si>
  <si>
    <t>UgwOjc3Gdzt_TgW6tyZ4AaABAg</t>
  </si>
  <si>
    <t>"hot Russian single in our area" - karl</t>
  </si>
  <si>
    <t>Ugw9oejwveNycsJrkE54AaABAg</t>
  </si>
  <si>
    <t>Dude his dedication is crazy props to him man 👏👏</t>
  </si>
  <si>
    <t>UgxC7y2vT3iAf8ZfBZh4AaABAg</t>
  </si>
  <si>
    <t>A4 copying this will funny xD and an epic fail</t>
  </si>
  <si>
    <t>UgwceyXbrQzuKboymxh4AaABAg</t>
  </si>
  <si>
    <t>That’s a lot of trust</t>
  </si>
  <si>
    <t>UgxiVrtGaGhzkgnqR354AaABAg</t>
  </si>
  <si>
    <t>oh hell no !!!!!!!!!!!!</t>
  </si>
  <si>
    <t>Ugyfza2gW7VaD6GhoYJ4AaABAg</t>
  </si>
  <si>
    <t>UgwUtpNGlKygtyJOYwF4AaABAg</t>
  </si>
  <si>
    <t>David Blaine Left The Conversation</t>
  </si>
  <si>
    <t>UgwbPIc2W7QEbk6L-pR4AaABAg</t>
  </si>
  <si>
    <t>Who else is wondering how he is breathing after 50 hours in their</t>
  </si>
  <si>
    <t>UgwYf99_ci4GfuPu7WN4AaABAg</t>
  </si>
  <si>
    <t>Mr beast  it  cool</t>
  </si>
  <si>
    <t>Ugym7auuw56EeNCmHOt4AaABAg</t>
  </si>
  <si>
    <t>Ugw2xz8lNEARsQsbErh4AaABAg</t>
  </si>
  <si>
    <t>Imagine the camera died and jimmy cant response on the device thing(i dont know how to spell it)</t>
  </si>
  <si>
    <t>UgwcG3JnROtiE50zaj14AaABAg</t>
  </si>
  <si>
    <t>My claustrophobia and anxiety could never. Watching this was rough and I wasn’t even the one doing it! 😂</t>
  </si>
  <si>
    <t>Ugymqy2dbq3VvfzbPaF4AaABAg</t>
  </si>
  <si>
    <t>My claustrophobia could never 😭</t>
  </si>
  <si>
    <t>UgxZH0No34y4xiEHs_l4AaABAg</t>
  </si>
  <si>
    <t>"The name 'coffin fly' is due to their being found in coffins, digging six feet deep in order to reach buried corpses."</t>
  </si>
  <si>
    <t>UgzwvYeeG_uM_zAgp3J4AaABAg</t>
  </si>
  <si>
    <t>Great chance to play coffin dance</t>
  </si>
  <si>
    <t>Ugwd4LI8yJDq9Bo_LGB4AaABAg</t>
  </si>
  <si>
    <t>MrBeast is the most mentally strongest person on earth.</t>
  </si>
  <si>
    <t>UgxueEGFDg0JJdgHaPV4AaABAg</t>
  </si>
  <si>
    <t>am i the only one who is insanely annoyed by the karl kid?</t>
  </si>
  <si>
    <t>UgwbJONQXekTMJbVuk54AaABAg</t>
  </si>
  <si>
    <t>Uf</t>
  </si>
  <si>
    <t>UgxCo5CKJECIooDRRrh4AaABAg</t>
  </si>
  <si>
    <t>UgwfgLddK4UXAm-J4594AaABAg</t>
  </si>
  <si>
    <t>What-</t>
  </si>
  <si>
    <t>UgxaY8i8s_CDb6QtUJh4AaABAg</t>
  </si>
  <si>
    <t>This Is A NEXT level Of Craziness</t>
  </si>
  <si>
    <t>UgwXfaOo60UtQGzfdx14AaABAg</t>
  </si>
  <si>
    <t>When mrbeast say "probably this is the craziest thing ive done" hes right, eventhough he say it in many videos. But when other youtubers say it, its just to hype the audience</t>
  </si>
  <si>
    <t>Ugy8wLrgp0DGlcmXgBp4AaABAg</t>
  </si>
  <si>
    <t>Congrats for surviving</t>
  </si>
  <si>
    <t>UgxVUwiVa7N8ka7ctS14AaABAg</t>
  </si>
  <si>
    <t>Bruh your friends are so trustworthy</t>
  </si>
  <si>
    <t>UgwHN_4RrWoSmx2ymWJ4AaABAg</t>
  </si>
  <si>
    <t>Them: THE OUTSIDE WORLD'S CRAZY JIMMY!!
me: oh look a powerade pee bottle</t>
  </si>
  <si>
    <t>Ugy20Hi7gXuXNldTcux4AaABAg</t>
  </si>
  <si>
    <t>1:07 that means the challenge has officially begun i'm going to spend the next 50 hours buried alive I'm
*Blue daboodidabooday*</t>
  </si>
  <si>
    <t>Ugy96Qh1R_m57Qn_gtB4AaABAg</t>
  </si>
  <si>
    <t>UgyJY1RFYWe8Cx0l6054AaABAg</t>
  </si>
  <si>
    <t>I literally can’t watch this so I’m looking in the comments 😰</t>
  </si>
  <si>
    <t>Ugyo-5noJTaoUxoKzLZ4AaABAg</t>
  </si>
  <si>
    <t>It’s all fun and games until they just forget you</t>
  </si>
  <si>
    <t>UgxcaOptb-AqLj_rDsB4AaABAg</t>
  </si>
  <si>
    <t>Me when I’m spectating my friends after a died in cod:</t>
  </si>
  <si>
    <t>Ugw_VQevKbWVg0Ei8jV4AaABAg</t>
  </si>
  <si>
    <t>You are the most crazy person in this universe.</t>
  </si>
  <si>
    <t>Ugw5Cleteu5AtIru3Mt4AaABAg</t>
  </si>
  <si>
    <t>Mr beast is a king 👑</t>
  </si>
  <si>
    <t>UgxbYo9KLe55dD1wE_p4AaABAg</t>
  </si>
  <si>
    <t>Ok my wife subscribed hopefully win ten thousand dollars</t>
  </si>
  <si>
    <t>UgzSqhf-V1uWrdDKsJZ4AaABAg</t>
  </si>
  <si>
    <t>Ugxaz6Vg3w9IBzsg6YJ4AaABAg</t>
  </si>
  <si>
    <t>yiii-haaa</t>
  </si>
  <si>
    <t>Ugytv0h6vcPGTMB1H6J4AaABAg</t>
  </si>
  <si>
    <t>Jimmy: WELCOME TO MY COFFIN
Me: Who would get excited showing they're coffin?</t>
  </si>
  <si>
    <t>UgxgMmVjXlEl4gwYti54AaABAg</t>
  </si>
  <si>
    <t>LOLLOLOLOLOLOLOLOLLO</t>
  </si>
  <si>
    <t>Ugz9hTVw2DqGTU7ySo54AaABAg</t>
  </si>
  <si>
    <t>Crazy bois</t>
  </si>
  <si>
    <t>Ugwl6q8a33dqPMvCYS94AaABAg</t>
  </si>
  <si>
    <t>Good way ro be quarantined.</t>
  </si>
  <si>
    <t>UgzTxacX5YqQtHRHpJd4AaABAg</t>
  </si>
  <si>
    <t>*get that camera autta my fa-*</t>
  </si>
  <si>
    <t>UgzKy49SaOXC5chPBXZ4AaABAg</t>
  </si>
  <si>
    <t>that very dangerous</t>
  </si>
  <si>
    <t>Ugxgj5W8n4jPldjTxbB4AaABAg</t>
  </si>
  <si>
    <t>Jimmy: search what will happen if I'm buried inside during a tornado
Karl: hot Russian singles 😂</t>
  </si>
  <si>
    <t>UgwL904oS4nMuGOhvJN4AaABAg</t>
  </si>
  <si>
    <t>Me beast:Hey guys today I am going to be buried alive for 24 hours!
Me:WAIT HOW DO YOU GO TO THE BATHROOM?????</t>
  </si>
  <si>
    <t>UgyTQXtXJLTNEbjpJ7x4AaABAg</t>
  </si>
  <si>
    <t>I get claustrophobic I would die from a panic attack</t>
  </si>
  <si>
    <t>UgxL5Yhog83PD3stHVx4AaABAg</t>
  </si>
  <si>
    <t>I hope u have enough air in there</t>
  </si>
  <si>
    <t>Ugw-5hEeGtT6MAunLIl4AaABAg</t>
  </si>
  <si>
    <t>Next time on Mr.Beast: Surviving in space without a helmet for 50 hrs</t>
  </si>
  <si>
    <t>UgxAR8ElwCBO6pjdLo14AaABAg</t>
  </si>
  <si>
    <t>Plzz be meee :))))</t>
  </si>
  <si>
    <t>UgzLNNGsd-SQoA5qYHh4AaABAg</t>
  </si>
  <si>
    <t>This is the dumbest thing I’ve ever seen done</t>
  </si>
  <si>
    <t>UgxWzGV1yDWO7EZGw4J4AaABAg</t>
  </si>
  <si>
    <t>Who else would do this?😂</t>
  </si>
  <si>
    <t>Ugyk6ak33wbewWbcOkF4AaABAg</t>
  </si>
  <si>
    <t>Ugxz_zWDdJg-O9UnFzd4AaABAg</t>
  </si>
  <si>
    <t>HIIIIIIIIIIIIIIIIIIIIIIII</t>
  </si>
  <si>
    <t>UgzQoVpISqglZWg7iLl4AaABAg</t>
  </si>
  <si>
    <t>Imagine if a ghost existed under the coffin.</t>
  </si>
  <si>
    <t>UgxZWC7u49p5M_CHijR4AaABAg</t>
  </si>
  <si>
    <t>This is some David Blaine shhh.. 🤫  Lol</t>
  </si>
  <si>
    <t>UgxVaWtRDGsBlI3esR54AaABAg</t>
  </si>
  <si>
    <t>Rip mrbeast 2008 to 2021</t>
  </si>
  <si>
    <t>UgxCiaWZeDBzsyKjaTF4AaABAg</t>
  </si>
  <si>
    <t>Omgosh wha- why .....</t>
  </si>
  <si>
    <t>UgywImimkK09qwF0ExB4AaABAg</t>
  </si>
  <si>
    <t>UgzgbJO5Cokn6ZPr5DB4AaABAg</t>
  </si>
  <si>
    <t>Low oxogen level exe</t>
  </si>
  <si>
    <t>UgyxltLPcSJneEl5K194AaABAg</t>
  </si>
  <si>
    <t>Imagine if I win 10k</t>
  </si>
  <si>
    <t>UgyuBbfOr2_zoL4yeUN4AaABAg</t>
  </si>
  <si>
    <t>Pls help me this is making claustrophobic</t>
  </si>
  <si>
    <t>UgwEGhP5gxQ_Ql_HwDd4AaABAg</t>
  </si>
  <si>
    <t>UgzVJoAu0PD0DnfXSOF4AaABAg</t>
  </si>
  <si>
    <t>Quote,”Most interesting place to began a challenge.”</t>
  </si>
  <si>
    <t>UgzFravK8g47jRd9PKp4AaABAg</t>
  </si>
  <si>
    <t>Subbed I watched the hole vid it was pretty cool actually</t>
  </si>
  <si>
    <t>UgyG46kPexs7TXsvCxx4AaABAg</t>
  </si>
  <si>
    <t>Ugy5MiFf1OYocwQD5EB4AaABAg</t>
  </si>
  <si>
    <t>Make someone else try</t>
  </si>
  <si>
    <t>Ugy-_XiUuAcW01VgwN94AaABAg</t>
  </si>
  <si>
    <t>Mr beast steals MORGZ</t>
  </si>
  <si>
    <t>Ugz3tjXPuEw9GkMEmTp4AaABAg</t>
  </si>
  <si>
    <t>UgzhNnQhwyBOSPHSR294AaABAg</t>
  </si>
  <si>
    <t>2:48 LMAOO</t>
  </si>
  <si>
    <t>UgwRkc46GUy8SkVHy6V4AaABAg</t>
  </si>
  <si>
    <t>Can i win?</t>
  </si>
  <si>
    <t>UgxTAbIzwE02uthyxxR4AaABAg</t>
  </si>
  <si>
    <t>How he pee in coffen</t>
  </si>
  <si>
    <t>UgzJl3Ac1P5vVb420_p4AaABAg</t>
  </si>
  <si>
    <t>Claustrophobia to the max</t>
  </si>
  <si>
    <t>UgzPn29dOWQqbyygXV54AaABAg</t>
  </si>
  <si>
    <t>At least put jimmy at a cardboard coffin so he can escape yes i actually analyse all the step too escape from a coffin if you buried alive because its my because fear</t>
  </si>
  <si>
    <t>Ugw2SI05pIyIbkSevL54AaABAg</t>
  </si>
  <si>
    <t>This was amazingggg!!</t>
  </si>
  <si>
    <t>Ugz7lo1csuSrlX6bkQp4AaABAg</t>
  </si>
  <si>
    <t>I want to know you you get air in the coffin</t>
  </si>
  <si>
    <t>UgycXgOw2nChvcgyPlt4AaABAg</t>
  </si>
  <si>
    <t>Hey mr. beast</t>
  </si>
  <si>
    <t>UgwtChCsmLODO-zB16R4AaABAg</t>
  </si>
  <si>
    <t>Mr. beast risking his life for our entertainment shows that he really cares about us</t>
  </si>
  <si>
    <t>Ugyh9H9_MCGQChHUjPJ4AaABAg</t>
  </si>
  <si>
    <t>mr. beast does the most random and most stupid shits and i'm here for it</t>
  </si>
  <si>
    <t>UgxIVxKmOM_BENhmT_l4AaABAg</t>
  </si>
  <si>
    <t>UgyoqWNfxfhy9zzfv6h4AaABAg</t>
  </si>
  <si>
    <t>OMG CLAUSTROPHOBIC!!!!!!</t>
  </si>
  <si>
    <t>Ugyu2nIyaA8fxOcZ5mh4AaABAg</t>
  </si>
  <si>
    <t>That escalator gonna have a full inventory of dirt</t>
  </si>
  <si>
    <t>UgxN8yMrx_gnUrorzlV4AaABAg</t>
  </si>
  <si>
    <t>I love That song</t>
  </si>
  <si>
    <t>Ugx1gXHm69QWlfVdIQt4AaABAg</t>
  </si>
  <si>
    <t>UgxOc7Wtc4l56-45gqx4AaABAg</t>
  </si>
  <si>
    <t>Imagine collab with TGFBRO and Sidemen</t>
  </si>
  <si>
    <t>UgxGggVxjpk-ZfdydGZ4AaABAg</t>
  </si>
  <si>
    <t>UgwFENydc5gNFqLgkm54AaABAg</t>
  </si>
  <si>
    <t>UgzhQkvOZDXwo21F65x4AaABAg</t>
  </si>
  <si>
    <t>Be carefull @MrBeast we want more Videos from you  from 🇵🇭🇵🇭🇵🇭</t>
  </si>
  <si>
    <t>UgzsV_iMN8JuXEqMW3p4AaABAg</t>
  </si>
  <si>
    <t>I hope the new subscriber reward is also available in the Philippines 😁</t>
  </si>
  <si>
    <t>Ugx3OqAmMV_50qkbOux4AaABAg</t>
  </si>
  <si>
    <t>While His Friends Stealing His Credit Card</t>
  </si>
  <si>
    <t>UgyBVvtmwkVDYeST5I94AaABAg</t>
  </si>
  <si>
    <t>ummmmmmmmmmm</t>
  </si>
  <si>
    <t>UgyiomoF5bxRM05jkrF4AaABAg</t>
  </si>
  <si>
    <t>Rick wants some money :)</t>
  </si>
  <si>
    <t>UgwWsj1l7xwOmCyh-cx4AaABAg</t>
  </si>
  <si>
    <t>Reminds me of the time jimmy donated to that streamer who streamed him sleeping lol</t>
  </si>
  <si>
    <t>UgyPxw5TjVaWZSUFGYp4AaABAg</t>
  </si>
  <si>
    <t>9:10 only 40 hours? Ametuer</t>
  </si>
  <si>
    <t>UgxfjZMdJuBP1fOJO4l4AaABAg</t>
  </si>
  <si>
    <t>is there Wifi in the box</t>
  </si>
  <si>
    <t>UgzKwRXdD3j3FiwJCMh4AaABAg</t>
  </si>
  <si>
    <t>That's why MR.Beast is a legend</t>
  </si>
  <si>
    <t>Ugwl8oCMQyoYe1CLCv94AaABAg</t>
  </si>
  <si>
    <t>This is fack</t>
  </si>
  <si>
    <t>UgwtsM35h_AIQ4P3HRt4AaABAg</t>
  </si>
  <si>
    <t>UgwHdeZFZjhD-ASNsr94AaABAg</t>
  </si>
  <si>
    <t>Where does the Oxygen comes from?</t>
  </si>
  <si>
    <t>UgwPSbhGqksZ2M17Gqp4AaABAg</t>
  </si>
  <si>
    <t>How can mr beast breath in that situation</t>
  </si>
  <si>
    <t>UgyVIYQp3CIOmqDS5YF4AaABAg</t>
  </si>
  <si>
    <t>UgybGPFZ9lPmYuP2lFd4AaABAg</t>
  </si>
  <si>
    <t>This guy man always rock</t>
  </si>
  <si>
    <t>UgzAifr6ucWuoJ84wOF4AaABAg</t>
  </si>
  <si>
    <t>ok I think that this is the dumbest thing that he could but I also think it will be entertaining</t>
  </si>
  <si>
    <t>UgwfmWEZnR8QQw_xgMx4AaABAg</t>
  </si>
  <si>
    <t>c:</t>
  </si>
  <si>
    <t>UgxHxRjSEzpjxCPGGYJ4AaABAg</t>
  </si>
  <si>
    <t>Next challenge: I BECAME A CANNIBAL FOR 42 HOURS ( they actually taste good!)</t>
  </si>
  <si>
    <t>UgzDiNYeSjZVyUKyVkp4AaABAg</t>
  </si>
  <si>
    <t>Hahahah Atleast You Experience it</t>
  </si>
  <si>
    <t>UgzC3yTHtf1dYbnI4Hh4AaABAg</t>
  </si>
  <si>
    <t>Mrbeast put effort to his videos wow its a worth of subcribing him</t>
  </si>
  <si>
    <t>UgwfSZ7nATl-BP34mXB4AaABAg</t>
  </si>
  <si>
    <t>Man, ive been subbed for 2 years but I'll gladly take 2 grand</t>
  </si>
  <si>
    <t>UgzEJ0pAM3GN2hyCkf54AaABAg</t>
  </si>
  <si>
    <t>“Just vibin in my coffin”-Jimmy 2021</t>
  </si>
  <si>
    <t>UgxFJwqJlSxkoyzplrB4AaABAg</t>
  </si>
  <si>
    <t>What if mrbeast buried PewDiePie next</t>
  </si>
  <si>
    <t>UgyFtC1XVwbj2nvX87p4AaABAg</t>
  </si>
  <si>
    <t>Hahahahhahahabahahahahahhahaha</t>
  </si>
  <si>
    <t>UgzfMzz-9GCWiPFLaSx4AaABAg</t>
  </si>
  <si>
    <t>Let's give some credits to the fly who do the challenge also.</t>
  </si>
  <si>
    <t>Ugwhjrz1Im4I0d_NWI14AaABAg</t>
  </si>
  <si>
    <t>What ever happened to Chandler? 🤔</t>
  </si>
  <si>
    <t>UgzIUwLKZVXomiatGOl4AaABAg</t>
  </si>
  <si>
    <t>Your just bored at this</t>
  </si>
  <si>
    <t>UgzvOf8iv1_vLdHr0PF4AaABAg</t>
  </si>
  <si>
    <t>this is absolutely physically INSANELY crazy. how did you stay in there</t>
  </si>
  <si>
    <t>UgwOmvij-Qo5lDvzGeh4AaABAg</t>
  </si>
  <si>
    <t>Ugzdyis4IL55r_ajqDp4AaABAg</t>
  </si>
  <si>
    <t>Just I can make it real for others if they want</t>
  </si>
  <si>
    <t>Ugye46jlnylgEo3Janl4AaABAg</t>
  </si>
  <si>
    <t>Duuuuuuudeeee 10k 😍😍😍</t>
  </si>
  <si>
    <t>UgxOpDlg7h5Rl4-J1pN4AaABAg</t>
  </si>
  <si>
    <t>Ugy_1I1Olbjh9wZbeqJ4AaABAg</t>
  </si>
  <si>
    <t>Bruh its just a bed for 50 hours</t>
  </si>
  <si>
    <t>Ugyu48eoIvm3uoWT51B4AaABAg</t>
  </si>
  <si>
    <t>Jimmy calmly saying SEAL ME UP</t>
  </si>
  <si>
    <t>UgxPTbyx5reW3lDPaRp4AaABAg</t>
  </si>
  <si>
    <t>This is basically Patrick every time he sleeps</t>
  </si>
  <si>
    <t>UgwBm3_863E7SWQU3np4AaABAg</t>
  </si>
  <si>
    <t>I are best</t>
  </si>
  <si>
    <t>UgyR9mZP7CY-3_lVADR4AaABAg</t>
  </si>
  <si>
    <t>Amazing . 🙄</t>
  </si>
  <si>
    <t>UgyfS4Wx5JbRq-qbQfV4AaABAg</t>
  </si>
  <si>
    <t>4:02</t>
  </si>
  <si>
    <t>UgwpQ4Dw5zWPXP2G2Kt4AaABAg</t>
  </si>
  <si>
    <t>MrBeast for President!!!</t>
  </si>
  <si>
    <t>Ugz98oyge9f7rPJCZmV4AaABAg</t>
  </si>
  <si>
    <t>I eat glitter</t>
  </si>
  <si>
    <t>UgzZKO7A0L3CaLAZGwN4AaABAg</t>
  </si>
  <si>
    <t>Wait how can u feel the air ir your under dirt??? cant I die???</t>
  </si>
  <si>
    <t>UgwWeVtXkKw-_WUN--Z4AaABAg</t>
  </si>
  <si>
    <t>Imagine digging to find Jimmy...but you find Jimmy..Hoffa instead.</t>
  </si>
  <si>
    <t>UgzIRC7MZsA_J4wKuFZ4AaABAg</t>
  </si>
  <si>
    <t>2:38 chris just wants to go to the bathroom but he cant find one</t>
  </si>
  <si>
    <t>UgywrTjKZxvSTz0bF854AaABAg</t>
  </si>
  <si>
    <t>Thats scary, but i guess you need content?</t>
  </si>
  <si>
    <t>UgzgsW0O2oCsFM1p9Ft4AaABAg</t>
  </si>
  <si>
    <t>I already subscribed to all of your accounts😔</t>
  </si>
  <si>
    <t>UgzmfrlycXOauIYok594AaABAg</t>
  </si>
  <si>
    <t>This was incredible lol</t>
  </si>
  <si>
    <t>UgwLIK8P0P3nD64bY3t4AaABAg</t>
  </si>
  <si>
    <t>Ugxh5BxezSiuo3l0LXB4AaABAg</t>
  </si>
  <si>
    <t>Something Normal!</t>
  </si>
  <si>
    <t>UgxdawpoSjszJeu9AC54AaABAg</t>
  </si>
  <si>
    <t>Now Playing : Bury a friend (for 50 hours) by Billie Eilish</t>
  </si>
  <si>
    <t>UgwyOj303hcfYxnKFfp4AaABAg</t>
  </si>
  <si>
    <t>Mrbeast is the coolest youtuber in the whole wide world</t>
  </si>
  <si>
    <t>UgwLPo27kARWR1MPCnl4AaABAg</t>
  </si>
  <si>
    <t>In 5 hours almost 6 million views!!! Mr Beast you’re a beast!</t>
  </si>
  <si>
    <t>UgzrfEq-kh-bTbX1O7Z4AaABAg</t>
  </si>
  <si>
    <t>UgzVxUUm-uPDSbPhQzt4AaABAg</t>
  </si>
  <si>
    <t>AxisQT丶ZiM：Hadirrrrr</t>
  </si>
  <si>
    <t>UgzkZa26lDSm5Rmuc-N4AaABAg</t>
  </si>
  <si>
    <t>UgyE2CfjmzX8DH916sx4AaABAg</t>
  </si>
  <si>
    <t>I wonder if he makes it out alive!</t>
  </si>
  <si>
    <t>UgxRt5g1u6dus65gaNV4AaABAg</t>
  </si>
  <si>
    <t>I have been subscribe to MrBeast channel for a long time and I have never won anything so I wish this time I could win</t>
  </si>
  <si>
    <t>UgyCW6F9wSr-8Q5bMMF4AaABAg</t>
  </si>
  <si>
    <t>I need 10k for my dogs surgery☹️</t>
  </si>
  <si>
    <t>UgyxKj0fDw73j2yUHox4AaABAg</t>
  </si>
  <si>
    <t>1,who just give Mrbeast a bottle of pee 2,is he gotta stuck dare forever ? 3,how is dare a fly when my grandma just die?</t>
  </si>
  <si>
    <t>Ugw30TqIvaHLAsbDx3p4AaABAg</t>
  </si>
  <si>
    <t>when jimmy pee i think they see it😂</t>
  </si>
  <si>
    <t>UgxZrPeCHRhZlVNGcmJ4AaABAg</t>
  </si>
  <si>
    <t>4:42 Jimmy that was the coolest i've ever done
Me: you sure 'bout that 😳</t>
  </si>
  <si>
    <t>UgyYikgh5bWKa_T5c9t4AaABAg</t>
  </si>
  <si>
    <t>UgwdvpeGGOWoE4l3JoZ4AaABAg</t>
  </si>
  <si>
    <t>dear god ALLAH what the hell is this jimmy?!</t>
  </si>
  <si>
    <t>Ugz5wXPDjLbvU_tl6fV4AaABAg</t>
  </si>
  <si>
    <t>UgxXnpf1dwFks1xY0F14AaABAg</t>
  </si>
  <si>
    <t>Ugz32rX1ZD7q_wWkIfx4AaABAg</t>
  </si>
  <si>
    <t>if you died all of us even pewdiepie will go to your grave and pay respects *salutes*</t>
  </si>
  <si>
    <t>UgwwpcIWZbc3ox1vS4d4AaABAg</t>
  </si>
  <si>
    <t>Bro mrbeast is living in a luxury coffin it has a aircon</t>
  </si>
  <si>
    <t>UgwXnHQuPjKWzt7PZhh4AaABAg</t>
  </si>
  <si>
    <t>Bc I already was</t>
  </si>
  <si>
    <t>UgwV0PZhps9N34BXMqd4AaABAg</t>
  </si>
  <si>
    <t>You know it's hot there</t>
  </si>
  <si>
    <t>Ugw8XBEG0PraFDKpeRV4AaABAg</t>
  </si>
  <si>
    <t>ive hold my poop for 3 hours</t>
  </si>
  <si>
    <t>Ugy-JU5HFWnxDtiznFV4AaABAg</t>
  </si>
  <si>
    <t>I had so much anxiety watching this 🙄😳😳😳</t>
  </si>
  <si>
    <t>UgwHb9wId24jmiijmrJ4AaABAg</t>
  </si>
  <si>
    <t>10years ;..later I spent 50hours in heaven</t>
  </si>
  <si>
    <t>UgwQZu7x5C9O27w5UfJ4AaABAg</t>
  </si>
  <si>
    <t>UgwAFzeFKPMa9AQ64VZ4AaABAg</t>
  </si>
  <si>
    <t>You are a noob</t>
  </si>
  <si>
    <t>UgxTxpKA_L51RSOCuzp4AaABAg</t>
  </si>
  <si>
    <t>🇲🇾🇲🇾🇲🇾</t>
  </si>
  <si>
    <t>UgyzSH39nb2SSM061B94AaABAg</t>
  </si>
  <si>
    <t>I'm having a 2nd hand claustrophobic feeling! Anyone else imagining themselves in there?</t>
  </si>
  <si>
    <t>Ugyx4uxrWdkLMNTHX5Z4AaABAg</t>
  </si>
  <si>
    <t>this would be a much nicer experience if Mr Beast just wasn’t freakishly tall</t>
  </si>
  <si>
    <t>UgxYGzDJCbqtfXkUF9B4AaABAg</t>
  </si>
  <si>
    <t>Bro you are so crazy !!!</t>
  </si>
  <si>
    <t>Ugw-ksoxCHmKmSjBCeF4AaABAg</t>
  </si>
  <si>
    <t>Oh my god I literally have that same shirt</t>
  </si>
  <si>
    <t>UgzmZuANiiwqokJl6Z14AaABAg</t>
  </si>
  <si>
    <t>I'd be so uncomfortable, and THERE IS NO ROOM!</t>
  </si>
  <si>
    <t>UgzLEuMobIGS2b0q4Wh4AaABAg</t>
  </si>
  <si>
    <t>If he died
Coffin dance</t>
  </si>
  <si>
    <t>Ugz6Hs0Qj6vDvgZnKj54AaABAg</t>
  </si>
  <si>
    <t>My biggest fear is being buried alive but even worse is people knowing I am alive</t>
  </si>
  <si>
    <t>UgyK-5zxZ18rnl9Fkyp4AaABAg</t>
  </si>
  <si>
    <t>UgwRBb3Daw5MHRKQAaJ4AaABAg</t>
  </si>
  <si>
    <t>1:34 is when I laughed so hard I practically peed myself 🤣😭😭😭</t>
  </si>
  <si>
    <t>UgxnZQ2VNMwfWWaFr-d4AaABAg</t>
  </si>
  <si>
    <t>UgxlBSpZnHugF_EnoMF4AaABAg</t>
  </si>
  <si>
    <t>I literally talked about this with my father today😂😂😂😂. I said to him how bad of death would it be to be buried alive and now Mr. Beast uploads that😂😂😂</t>
  </si>
  <si>
    <t>UgzzPG0SiRtBrbICwPN4AaABAg</t>
  </si>
  <si>
    <t>Hey mr. Beast</t>
  </si>
  <si>
    <t>UgwHFC9aFlYNl3JE_1F4AaABAg</t>
  </si>
  <si>
    <t>That looks so comfortable for me
No window, small room</t>
  </si>
  <si>
    <t>Ugxl4NmnC8-CQG-ohDF4AaABAg</t>
  </si>
  <si>
    <t>Spend 24h in a dumpster truck</t>
  </si>
  <si>
    <t>UgzMhiv3iWbV268A8414AaABAg</t>
  </si>
  <si>
    <t>Ugy_SWhsg_TOzV2IABB4AaABAg</t>
  </si>
  <si>
    <t>Is there air in the coffin?</t>
  </si>
  <si>
    <t>Ugy8l_65LwO3V_brY9x4AaABAg</t>
  </si>
  <si>
    <t>Put someone else in a mental asylum</t>
  </si>
  <si>
    <t>Ugymr0hk2Yg9-3wR0GJ4AaABAg</t>
  </si>
  <si>
    <t>The new famous series “Where’s Jimmy”</t>
  </si>
  <si>
    <t>Ugw9ofh_OOnEPLtOXKB4AaABAg</t>
  </si>
  <si>
    <t>1 f = 1 pray for jimmy</t>
  </si>
  <si>
    <t>Ugx_XGxsWUh14-qlU094AaABAg</t>
  </si>
  <si>
    <t>I do coffin dance to him</t>
  </si>
  <si>
    <t>UgygxtJeh1yqJCT80_x4AaABAg</t>
  </si>
  <si>
    <t>I could do with R1000 even 👀🥺</t>
  </si>
  <si>
    <t>UgzJHOwOyJqXitN7Dl14AaABAg</t>
  </si>
  <si>
    <t>Bruh where did you get O²</t>
  </si>
  <si>
    <t>Ugz6R2uBHoW15q54nPZ4AaABAg</t>
  </si>
  <si>
    <t>How did u get oxygen there??</t>
  </si>
  <si>
    <t>UgwtNFWLk3UMS2xdrvl4AaABAg</t>
  </si>
  <si>
    <t>I ned $10,000</t>
  </si>
  <si>
    <t>UgxYd61IUBbQCiwKDRR4AaABAg</t>
  </si>
  <si>
    <t>UgyAuz5tgElRgEo6mR54AaABAg</t>
  </si>
  <si>
    <t>suppose if he wanted to fresh what can he do 😂😂😂😂</t>
  </si>
  <si>
    <t>UgyJhLWZ9TkMag0sd7N4AaABAg</t>
  </si>
  <si>
    <t>This is too risky buds. But thanks God nothing happened to you.</t>
  </si>
  <si>
    <t>UgwJB3PkR3aJFuF9G0l4AaABAg</t>
  </si>
  <si>
    <t>Give your body guard something</t>
  </si>
  <si>
    <t>Ugy5yesPpvVf7BjuxPZ4AaABAg</t>
  </si>
  <si>
    <t>Please I need the moneyy</t>
  </si>
  <si>
    <t>UgzRypHUIJp4GcGE9-R4AaABAg</t>
  </si>
  <si>
    <t>Ugws_1W-6HKuf8v_Ixh4AaABAg</t>
  </si>
  <si>
    <t>Please give me the 10 grand</t>
  </si>
  <si>
    <t>UgwR-xTt8llOG3LNN6Z4AaABAg</t>
  </si>
  <si>
    <t>i sub in all my houses acount in yt BEAAASST and this is my mom account</t>
  </si>
  <si>
    <t>UgyPtXpMfYNuTdDa1eZ4AaABAg</t>
  </si>
  <si>
    <t>Him being underground makes me anxious</t>
  </si>
  <si>
    <t>UgzqHAbFQ_ubRWdRdkp4AaABAg</t>
  </si>
  <si>
    <t>well at least he could talk to his friends so he won't go insane</t>
  </si>
  <si>
    <t>Ugy_5yTPD2u_ZKLOGwx4AaABAg</t>
  </si>
  <si>
    <t>Where is the tazering</t>
  </si>
  <si>
    <t>Ugyg1eSwA9NOdFEbz9N4AaABAg</t>
  </si>
  <si>
    <t>Who wants to see Mr Beast's House?
👇</t>
  </si>
  <si>
    <t>UgyEYywYRRMRq8__R-94AaABAg</t>
  </si>
  <si>
    <t>ha that's nothing, my grandpa is still in the coffin for 10 years. oh.....</t>
  </si>
  <si>
    <t>UgxLL8dH89LkwZfMvkJ4AaABAg</t>
  </si>
  <si>
    <t>OMG THE MORE YOU STAY IN THERE THE MORE CARBON DIOXIDE INCREASES!</t>
  </si>
  <si>
    <t>Ugx4I4xm4kIHS7AD_F54AaABAg</t>
  </si>
  <si>
    <t>Does chris mostarize</t>
  </si>
  <si>
    <t>UgzqNbRTaViKTpEaYbx4AaABAg</t>
  </si>
  <si>
    <t>choose me for Dababy</t>
  </si>
  <si>
    <t>Ugwk4520YlyWgdOtnLB4AaABAg</t>
  </si>
  <si>
    <t>UgySeDvXLzc7-9sb67N4AaABAg</t>
  </si>
  <si>
    <t>Its so wholesome</t>
  </si>
  <si>
    <t>UgzStuUglkxCKXTESZ94AaABAg</t>
  </si>
  <si>
    <t>My anxiety : 📈📈📈📈</t>
  </si>
  <si>
    <t>Ugy0LX16Vb6PY8Zsbed4AaABAg</t>
  </si>
  <si>
    <t>Hi MrBeast! PLEASE PICK MEEEE</t>
  </si>
  <si>
    <t>UgwgplOECJT-GHuRXhF4AaABAg</t>
  </si>
  <si>
    <t>Mr Beast hope you can share your blessings in the philippines.</t>
  </si>
  <si>
    <t>UgzMFgDcHzarnS7ju4x4AaABAg</t>
  </si>
  <si>
    <t>grammer guys grammer!!!</t>
  </si>
  <si>
    <t>UgxNMtmG_lln7XU4gjF4AaABAg</t>
  </si>
  <si>
    <t>5,754,306th viewer 🥰</t>
  </si>
  <si>
    <t>UgwR97qUlq7lcx2XDRR4AaABAg</t>
  </si>
  <si>
    <t>Mr beast avoiding tax fraud</t>
  </si>
  <si>
    <t>UgwUF5aeaH1LeTk3Wld4AaABAg</t>
  </si>
  <si>
    <t>UgzBetUvmc51cfOzctx4AaABAg</t>
  </si>
  <si>
    <t>my dad is subscribed we are a family of fans</t>
  </si>
  <si>
    <t>UgxO36qJdmFpCdc0KR14AaABAg</t>
  </si>
  <si>
    <t>My claustrophobia would be through the roof.</t>
  </si>
  <si>
    <t>UgzZ07oR6Onw5o9hqrp4AaABAg</t>
  </si>
  <si>
    <t>THE LEGEND MADE IT!!!</t>
  </si>
  <si>
    <t>UgwZvXiEJt7_4mO9rRF4AaABAg</t>
  </si>
  <si>
    <t>Ugz8o7gWp3hs7ZLaa3p4AaABAg</t>
  </si>
  <si>
    <t>UgxxjdtKoO43q2ZMLep4AaABAg</t>
  </si>
  <si>
    <t>This is dangerous mrbeast what are you doing this is crazy</t>
  </si>
  <si>
    <t>UgzrcdG_v1-fprMiZDF4AaABAg</t>
  </si>
  <si>
    <t>UgxtE_iJg1lPgF1QqeJ4AaABAg</t>
  </si>
  <si>
    <t>These are the videos where I really wish I was Chris or Karl... dudes got paid to just fuck around in an open field for 50 hours</t>
  </si>
  <si>
    <t>Ugx-iyGmZTxWz3baoER4AaABAg</t>
  </si>
  <si>
    <t>UgwG1rUf8KR_BJ3BSdZ4AaABAg</t>
  </si>
  <si>
    <t>They actually bought Elon musk’s flame thrower ,cool</t>
  </si>
  <si>
    <t>UgyR2X-IU5suR6pluoB4AaABAg</t>
  </si>
  <si>
    <t>I had anxiety and shortness of shortness of breath from just watching this, literally my chest felt tight, there is no way I could do that!!!😱🤯</t>
  </si>
  <si>
    <t>Ugx5LHhJ0Bz_75uYAi14AaABAg</t>
  </si>
  <si>
    <t>Ugwr701F_WTzIwDBou54AaABAg</t>
  </si>
  <si>
    <t>that would be tuff.</t>
  </si>
  <si>
    <t>UgyV-G8QZbmyigh5Htl4AaABAg</t>
  </si>
  <si>
    <t>Maybe that fly death beacuse 8:40</t>
  </si>
  <si>
    <t>Ugy-GCcqPXDJ7QI31X14AaABAg</t>
  </si>
  <si>
    <t>Morgz has been copied by a real person</t>
  </si>
  <si>
    <t>UgwBfqlECXMNbaQjn6Z4AaABAg</t>
  </si>
  <si>
    <t>9:22 Hey Chris did u meant horizontally?</t>
  </si>
  <si>
    <t>UgxiTSkW7U39V_E01Wd4AaABAg</t>
  </si>
  <si>
    <t>Ugwsi1naO8CC7iIulb54AaABAg</t>
  </si>
  <si>
    <t>Imagine they cemented him in as a prank</t>
  </si>
  <si>
    <t>UgyT5PBuDHezpqChPEp4AaABAg</t>
  </si>
  <si>
    <t>You are crazy but i Love ya Bro... Keep up the good content</t>
  </si>
  <si>
    <t>Ugwz6X-5PN_wDXw9s194AaABAg</t>
  </si>
  <si>
    <t>Imagine your friends leave you alone and never come back</t>
  </si>
  <si>
    <t>UgzGPEqbfgZpg-PueW94AaABAg</t>
  </si>
  <si>
    <t>Mr beeeeeeeast!!!!</t>
  </si>
  <si>
    <t>UgwLCsrj-M4AqeSopzJ4AaABAg</t>
  </si>
  <si>
    <t>i  am your number1 fan  plz and thank you even if i dident get picked for the 10grand i am happy i tryed</t>
  </si>
  <si>
    <t>UgxVnwk_ji77fxMypnl4AaABAg</t>
  </si>
  <si>
    <t>This seems so fun to do UGHHHH</t>
  </si>
  <si>
    <t>UgzgEtM0NOn8y0X5Nnx4AaABAg</t>
  </si>
  <si>
    <t>UgzXc0p_V0Pj32qHf494AaABAg</t>
  </si>
  <si>
    <t>I dare you to survive in the sky mr beasr</t>
  </si>
  <si>
    <t>UgwHXAMHJl2InkH0B1N4AaABAg</t>
  </si>
  <si>
    <t>UgwWjTTLdktwje4M6Vh4AaABAg</t>
  </si>
  <si>
    <t>I really would love 10 thousand I been tryna pay off my house and property !!!</t>
  </si>
  <si>
    <t>UgyAG3TAvRqHQJyHWFN4AaABAg</t>
  </si>
  <si>
    <t>Your friend is so close,they want to tase you but when they find you,they yell"JIMMY!",</t>
  </si>
  <si>
    <t>Ugzju03BxUt8pSqnJy54AaABAg</t>
  </si>
  <si>
    <t>What does it work if your in an</t>
  </si>
  <si>
    <t>UgzrXytkgRWErzt_Hkd4AaABAg</t>
  </si>
  <si>
    <t>The legend!</t>
  </si>
  <si>
    <t>UgwImMJjF4PTOa7bZHx4AaABAg</t>
  </si>
  <si>
    <t>same tbh</t>
  </si>
  <si>
    <t>UgzU2qEJnIlEGanHdzh4AaABAg</t>
  </si>
  <si>
    <t>Jimmy the stunt man</t>
  </si>
  <si>
    <t>Ugxbj_P54MaqOBKs9CJ4AaABAg</t>
  </si>
  <si>
    <t>but they didn’t get tazed</t>
  </si>
  <si>
    <t>UgzBvTue-3FvpsVWh4B4AaABAg</t>
  </si>
  <si>
    <t>man is insane</t>
  </si>
  <si>
    <t>UgxKDYZIXqVAJMj_QWN4AaABAg</t>
  </si>
  <si>
    <t>Imagine some one attack is friends and mister beast steal in that coffin 😱</t>
  </si>
  <si>
    <t>UgwRXRrToT4aG_3Ero94AaABAg</t>
  </si>
  <si>
    <t>Do you ever get that ”what is mrbeast doing this very moment?”</t>
  </si>
  <si>
    <t>UgwMOuN_GOMtJrYYaeh4AaABAg</t>
  </si>
  <si>
    <t>I’m recovering from getting hit by a car while riding my bike, and having to stay in my house all day with the bones I have broken, I truly enjoy watching your creative videos and how entertaining and relaxing they are. My concussion prevents me from over usage of technology but I truly am glad to spend the time I have watching your videos! Keep doing what your doing , we love you!</t>
  </si>
  <si>
    <t>UgxaJdHbGEeBmVBCJX14AaABAg</t>
  </si>
  <si>
    <t>This is one of my phobias</t>
  </si>
  <si>
    <t>UgyzgCFTQP30CEQRP3t4AaABAg</t>
  </si>
  <si>
    <t>Random Person On the street:what dapaq are they doin</t>
  </si>
  <si>
    <t>UgzPgg8Rn7MYastInYd4AaABAg</t>
  </si>
  <si>
    <t>Subscribed !!🥺</t>
  </si>
  <si>
    <t>Ugw5oWCruNYe87w6V7x4AaABAg</t>
  </si>
  <si>
    <t>I was the first</t>
  </si>
  <si>
    <t>UgxymPWqlOJJNQdbdGp4AaABAg</t>
  </si>
  <si>
    <t>Am*</t>
  </si>
  <si>
    <t>UgzQ8_6DmIw9pPg2RLF4AaABAg</t>
  </si>
  <si>
    <t>Let's just take a moment to say qudos to the amount of piss jimmy peed for the first nights</t>
  </si>
  <si>
    <t>UgzI1T9Gznf6HonS3pB4AaABAg</t>
  </si>
  <si>
    <t>Jimmy:bruh... I'm bored</t>
  </si>
  <si>
    <t>UgykbbmdpjcHE5eGlsR4AaABAg</t>
  </si>
  <si>
    <t>UgxUUrfwTd2Qtta7k214AaABAg</t>
  </si>
  <si>
    <t>How much u wanna bet the bootleg Russian mr beast is going to this?😭</t>
  </si>
  <si>
    <t>UgztdUkp4iFTCtfTmzl4AaABAg</t>
  </si>
  <si>
    <t>Sssssss</t>
  </si>
  <si>
    <t>Ugwx0eQ4v9txap5ShzB4AaABAg</t>
  </si>
  <si>
    <t>I guess this is Jimmy's revenge on a 4 for copying his thumbnails</t>
  </si>
  <si>
    <t>Ugy5cQimNiBzRXgntwB4AaABAg</t>
  </si>
  <si>
    <t>Mr beast never disappoints lol love ya all</t>
  </si>
  <si>
    <t>UgwGRiD75Sx0CPjFVPp4AaABAg</t>
  </si>
  <si>
    <t>UgyS9uZ-l-gbqh42ASB4AaABAg</t>
  </si>
  <si>
    <t>Where's the Coffin meme 🤔</t>
  </si>
  <si>
    <t>UgzkZcVsjnMFbuMFNmB4AaABAg</t>
  </si>
  <si>
    <t>I dont even want to watch this</t>
  </si>
  <si>
    <t>UgyjhmrCGHfUOFPkkcF4AaABAg</t>
  </si>
  <si>
    <t>Should've played the undertaker music!</t>
  </si>
  <si>
    <t>UgyKcaMg10IbhBke8pZ4AaABAg</t>
  </si>
  <si>
    <t>My grandma did it for 10years .</t>
  </si>
  <si>
    <t>UgwZIytzYk3wMiswCw14AaABAg</t>
  </si>
  <si>
    <t>Super beast this one is 🔥🔥🔥🔥🔥</t>
  </si>
  <si>
    <t>Ugw4SnLupdQUIVOq2394AaABAg</t>
  </si>
  <si>
    <t>I WANT ROBUX</t>
  </si>
  <si>
    <t>UgzoC6AJMnbngIbsJD54AaABAg</t>
  </si>
  <si>
    <t>Even though this is already posted which means mrbeast is safe. I'm still really worried for him though</t>
  </si>
  <si>
    <t>UgyFoQYCGM3a24UWyRh4AaABAg</t>
  </si>
  <si>
    <t>damn what an agony to watch him, my claustrophobia was attacking me</t>
  </si>
  <si>
    <t>UgwJC7D1--8r5lMuG4t4AaABAg</t>
  </si>
  <si>
    <t>Mr. Beast is really amazing,  he donates so many money to charity, and he risks his life in a lot of vids just to entertain us. Respect</t>
  </si>
  <si>
    <t>Ugy8xLNJwPd6zueVwvZ4AaABAg</t>
  </si>
  <si>
    <t>That claustrophobia tho</t>
  </si>
  <si>
    <t>UgwdOGoJ41UNbwdBQ854AaABAg</t>
  </si>
  <si>
    <t>Amo fan</t>
  </si>
  <si>
    <t>UgxQHM1b7Hkc518DtL94AaABAg</t>
  </si>
  <si>
    <t>Imagine if the boys just forgot to dig him back up. Just imagine how sad that would be.</t>
  </si>
  <si>
    <t>Ugy-63fm-Ma75jt81xx4AaABAg</t>
  </si>
  <si>
    <t>Coffin Dance.</t>
  </si>
  <si>
    <t>Ugxde2GQrXT4ImjmyuN4AaABAg</t>
  </si>
  <si>
    <t>RIP 🪦 we want a tombstone for Karl  now</t>
  </si>
  <si>
    <t>UgxLOGW0p4eI8vWkJT94AaABAg</t>
  </si>
  <si>
    <t>3:44 This got me 💀😂</t>
  </si>
  <si>
    <t>UgyVs7fMOI_2lFJ9_EZ4AaABAg</t>
  </si>
  <si>
    <t>The ballls</t>
  </si>
  <si>
    <t>UgxfHrVyJ6vEIyfWznV4AaABAg</t>
  </si>
  <si>
    <t>Jimmy: where do you want to tase me?
Chandler: the balls 
Me: okay then</t>
  </si>
  <si>
    <t>UgzKHPDnLq_WFiXenDJ4AaABAg</t>
  </si>
  <si>
    <t>Mrbeast can you make roblox pls</t>
  </si>
  <si>
    <t>UgwzuWxdPJaIYArUf8B4AaABAg</t>
  </si>
  <si>
    <t>GIMME MONEY PLSSS</t>
  </si>
  <si>
    <t>UgxFtzbPGG8YTdvhqhh4AaABAg</t>
  </si>
  <si>
    <t>I subbed on my mom’s account 😁</t>
  </si>
  <si>
    <t>UgyqmMN2V78G8Udc-EJ4AaABAg</t>
  </si>
  <si>
    <t>😚😏🤣🤣🤣🤣🤣🤣🤣🤣🤣🤣</t>
  </si>
  <si>
    <t>UgwOJyfdamZYMuquwLF4AaABAg</t>
  </si>
  <si>
    <t>You are so crazy why are you burying yourself underground if you're still alive?🎉🎊🤐😧</t>
  </si>
  <si>
    <t>UgxgxiMAJ5J-hsLGV8F4AaABAg</t>
  </si>
  <si>
    <t>i liked and subscribed i am curently whatching the coffen vid</t>
  </si>
  <si>
    <t>UgwSseXIbOT6tVdMvvR4AaABAg</t>
  </si>
  <si>
    <t>you are perceived Mr. Beast</t>
  </si>
  <si>
    <t>UgzfQyMob5iYqBOAHdB4AaABAg</t>
  </si>
  <si>
    <t>Mr Beast you are a crazy man</t>
  </si>
  <si>
    <t>UgzUtWntz46rFBCaiIV4AaABAg</t>
  </si>
  <si>
    <t>It definitely a much worse sound than a tazer........</t>
  </si>
  <si>
    <t>UgwI2BJMtR5z6bdIIQ14AaABAg</t>
  </si>
  <si>
    <t>Mr beast : order a pizza
Dominoz : where are you ?
Mr beast : hey you are standing on me 😂😂</t>
  </si>
  <si>
    <t>UgyuRdVAzcFTdNyKeCR4AaABAg</t>
  </si>
  <si>
    <t>12:01 
I have never seen MrBeast crying :(</t>
  </si>
  <si>
    <t>UgwvROtIGyGTbK_uH-p4AaABAg</t>
  </si>
  <si>
    <t>World first YouTuber/streamer who buried alive for 50 hours 😵😵😵😵😵</t>
  </si>
  <si>
    <t>Ugy9Nlaj96ESaKTwMGl4AaABAg</t>
  </si>
  <si>
    <t>mr beast: go to tariq's car and look in
there is a taser in it 
mr beast: if i get out early you can choose where you can tase me
chandler: the balls?</t>
  </si>
  <si>
    <t>UgwQ4MLR5vM12OMxtOl4AaABAg</t>
  </si>
  <si>
    <t>UgwUnUfY_Hiz3DOR7xJ4AaABAg</t>
  </si>
  <si>
    <t>Its funny how u said good I won't see u again</t>
  </si>
  <si>
    <t>Ugx76p7FPTTtM_UyAfl4AaABAg</t>
  </si>
  <si>
    <t>so your telling me that the obnoxiously loud banging sounds i heard about a week ago was actually chris and karl. beast moment of my life</t>
  </si>
  <si>
    <t>Ugx5JimLBEFOQ1J75bd4AaABAg</t>
  </si>
  <si>
    <t>Dis vid is dope</t>
  </si>
  <si>
    <t>UgwL8UNXhTZQaAjfu_d4AaABAg</t>
  </si>
  <si>
    <t>Tell me why I’ve been watching MrBeast with my fiancé for foreverrrrr and I HAVENT BEEN SUBSCRIBED THIS WHOLE TIME IM SO SORRY 😂😭 we love you and your videos!!! ♥️</t>
  </si>
  <si>
    <t>UgxqdSMhtaZI-wVbb5V4AaABAg</t>
  </si>
  <si>
    <t>Chris: "this the last time you will see us!"
Jimmy: "Good!"
bruh that was so funny XD</t>
  </si>
  <si>
    <t>UgwkmlIqDWh2QdF0GPJ4AaABAg</t>
  </si>
  <si>
    <t>When the world need him most, he came back</t>
  </si>
  <si>
    <t>UgyOUyQqzTfVesgcDFV4AaABAg</t>
  </si>
  <si>
    <t>Chris is so useful hero...xD</t>
  </si>
  <si>
    <t>Ugxeb4pYjmF6EIi9qGB4AaABAg</t>
  </si>
  <si>
    <t>Imagine copying Morgz cuz he copies you</t>
  </si>
  <si>
    <t>UgzUKOpnJmTnMW47MyV4AaABAg</t>
  </si>
  <si>
    <t>7:54 hahah what is karl doing??!?</t>
  </si>
  <si>
    <t>UgzPmtrmNEnzP2W0bbd4AaABAg</t>
  </si>
  <si>
    <t>Wow, how entertaining to watch mr beast buried alive with pee bottles and dirty, bare feet.</t>
  </si>
  <si>
    <t>UgwHLG9o4KgJrEhMAn54AaABAg</t>
  </si>
  <si>
    <t>UgwR78aNpNwujVnhFcN4AaABAg</t>
  </si>
  <si>
    <t>i think i felt more claustrophobic than him and i wasn't the one buried</t>
  </si>
  <si>
    <t>UgwCNCGWr63_oEZbSJh4AaABAg</t>
  </si>
  <si>
    <t>he wasen't bamboozeled he was ranboozelded</t>
  </si>
  <si>
    <t>UgyKT5jS_vk0HYo1X2h4AaABAg</t>
  </si>
  <si>
    <t>This man is gatta b a goat hi body can last anywhere 😂😂</t>
  </si>
  <si>
    <t>UgyiRXXYq6gEmwVR1g94AaABAg</t>
  </si>
  <si>
    <t>Mrbeast- I'm buried alive!!!! I'm terrified!
Karl- randomely cuddles a minecraft piggy
LOGIC</t>
  </si>
  <si>
    <t>Ugxpj-GUXzIPz7s8rRd4AaABAg</t>
  </si>
  <si>
    <t>Hi I subbed five years ago</t>
  </si>
  <si>
    <t>Ugz9Ly2VpcPnWWZrZ9J4AaABAg</t>
  </si>
  <si>
    <t>I’m an international fan and I love ur videos and the Philippines 🇵🇭 welcome u</t>
  </si>
  <si>
    <t>UgyuHKhgao3k7yrw0xF4AaABAg</t>
  </si>
  <si>
    <t>i had no idea how he still had oxygen after 2 hours</t>
  </si>
  <si>
    <t>UgwWILHPaDlRFfTnw5d4AaABAg</t>
  </si>
  <si>
    <t>mrbeast #2 tf2 sniper</t>
  </si>
  <si>
    <t>Ugx3xQyJSc5YCofLTKF4AaABAg</t>
  </si>
  <si>
    <t>This is actually really stupid, he could've had a heart attack or something and died</t>
  </si>
  <si>
    <t>UgzfFTSHrBAPgKaN2cN4AaABAg</t>
  </si>
  <si>
    <t>He has the most clickbaity thumbnails but they’re real</t>
  </si>
  <si>
    <t>UgwCe9i4qT0m5enClax4AaABAg</t>
  </si>
  <si>
    <t>I am very impressed with this.  This is actually a form of torture.   Iron nerves man.</t>
  </si>
  <si>
    <t>UgxHAVfViWdltDJ7fpN4AaABAg</t>
  </si>
  <si>
    <t>Ugy9HQcKkWWh_jTRyfB4AaABAg</t>
  </si>
  <si>
    <t>Every time MrBeast uploads I always order food before watching.</t>
  </si>
  <si>
    <t>Ugy_gN6JVQjPO1Ip9mh4AaABAg</t>
  </si>
  <si>
    <t>But seriously, how the fuck did the fly get in the coffin</t>
  </si>
  <si>
    <t>Ugzwhj2KOTItOxnBel94AaABAg</t>
  </si>
  <si>
    <t>Happy anniversary of being buried for 50 hours... it’s 9:30 p.m.</t>
  </si>
  <si>
    <t>UgxhMZeMBDJX1D2Sdgp4AaABAg</t>
  </si>
  <si>
    <t>Mrbeast i dont have a dog....</t>
  </si>
  <si>
    <t>UgwVtix17QwZJ98sU0d4AaABAg</t>
  </si>
  <si>
    <t>Hold my claustrophobia</t>
  </si>
  <si>
    <t>UgznNs2OPWFfifAdR_l4AaABAg</t>
  </si>
  <si>
    <t>Imagine someone just walking by and notices a group of guys casually digging up someone's grave an the person getting out</t>
  </si>
  <si>
    <t>UgwZl2PbQZ96rgyl7D54AaABAg</t>
  </si>
  <si>
    <t>I’m too claustrophobic for this</t>
  </si>
  <si>
    <t>UgxvC_O4eMTJMjqYCSV4AaABAg</t>
  </si>
  <si>
    <t>I subscribeed</t>
  </si>
  <si>
    <t>UgzWbCoWpLZWx2eDp9p4AaABAg</t>
  </si>
  <si>
    <t>gEt THat CaMera out of my fa- *mr. beast is</t>
  </si>
  <si>
    <t>UgzIYZXLNAKLmmlvOlB4AaABAg</t>
  </si>
  <si>
    <t>I would be crying if i was buuriied alive i swear</t>
  </si>
  <si>
    <t>UgxoTOF7ApXqymfh0cp4AaABAg</t>
  </si>
  <si>
    <t>Who watches me beast</t>
  </si>
  <si>
    <t>Ugxv0lDN7b9_4jBqfcd4AaABAg</t>
  </si>
  <si>
    <t>I sub to ur vid</t>
  </si>
  <si>
    <t>UgwuXPNw_QxmuJPrVaF4AaABAg</t>
  </si>
  <si>
    <t>UgytKHm60gcjUqJb4OR4AaABAg</t>
  </si>
  <si>
    <t>UgzhFYDCNzDI85EnOTN4AaABAg</t>
  </si>
  <si>
    <t>Wth dude coffin dance come in over</t>
  </si>
  <si>
    <t>UgymhoxWNt66C53-FO14AaABAg</t>
  </si>
  <si>
    <t>@12:30 WADDA KANYE MOMENT</t>
  </si>
  <si>
    <t>UgwSdyDxdMj8NKZ_9KZ4AaABAg</t>
  </si>
  <si>
    <t>Imagine if they forgot where they buried him O_O</t>
  </si>
  <si>
    <t>Ugwds3iqGQmc4_RelTB4AaABAg</t>
  </si>
  <si>
    <t>It's fcking crazy</t>
  </si>
  <si>
    <t>UgyBD5X8kPadMxtiCUp4AaABAg</t>
  </si>
  <si>
    <t>How is he breathing in there</t>
  </si>
  <si>
    <t>UgwCCRIGQ1kJ39AeAal4AaABAg</t>
  </si>
  <si>
    <t>done subscribe lets gooo</t>
  </si>
  <si>
    <t>Ugyj_eMb3AYaruTA-ux4AaABAg</t>
  </si>
  <si>
    <t>Ohh no don't cry pls</t>
  </si>
  <si>
    <t>Ugw2bUOw3_LMF4h703V4AaABAg</t>
  </si>
  <si>
    <t>They are so happy buried their friend</t>
  </si>
  <si>
    <t>Ugx9c4l0_OZxhhRckBR4AaABAg</t>
  </si>
  <si>
    <t>UgzaoBzGBNZk2GJaigd4AaABAg</t>
  </si>
  <si>
    <t>Ugwoa8KsrMcMkoMa71B4AaABAg</t>
  </si>
  <si>
    <t>UgwxK_2r9pva2rUKq8F4AaABAg</t>
  </si>
  <si>
    <t>You guys are awesome 💚💚</t>
  </si>
  <si>
    <t>UgxnDrXvoOad2drSb1V4AaABAg</t>
  </si>
  <si>
    <t>I subscribed to you last year hehe.I would go to shopmrbeast also if I have the money</t>
  </si>
  <si>
    <t>Ugz4ppx64o79hIS31Rl4AaABAg</t>
  </si>
  <si>
    <t>DONE” I love your vids mr beast</t>
  </si>
  <si>
    <t>UgxyLhpdXkXYdsI7ob14AaABAg</t>
  </si>
  <si>
    <t>UgziH7iFnCUK5KazKHt4AaABAg</t>
  </si>
  <si>
    <t>Well thats so cool i want you to burried me with my taco bell!</t>
  </si>
  <si>
    <t>Ugz6qDGIrGZKCd0ffBd4AaABAg</t>
  </si>
  <si>
    <t>So......
When are they gonna get tasered</t>
  </si>
  <si>
    <t>UgwoGueQrQ9sxEoJV3h4AaABAg</t>
  </si>
  <si>
    <t>Ugz_fbA99XnWaSzhWid4AaABAg</t>
  </si>
  <si>
    <t>,👍😂</t>
  </si>
  <si>
    <t>UgxI7sJFwpFZPe30iB14AaABAg</t>
  </si>
  <si>
    <t>Subscribe!</t>
  </si>
  <si>
    <t>UgyWz6eJ8wp_9MmoRSx4AaABAg</t>
  </si>
  <si>
    <t>Next challenge: I beat my wife to death challenge</t>
  </si>
  <si>
    <t>UgzgP9T-xVY3tg6DIhl4AaABAg</t>
  </si>
  <si>
    <t>This made me so fucking anxious just to watch</t>
  </si>
  <si>
    <t>UgxadMyfVblzp28ndt14AaABAg</t>
  </si>
  <si>
    <t>UgxUUtzYeXp_S5M1GtF4AaABAg</t>
  </si>
  <si>
    <t>The best Mrbeast... Idol...</t>
  </si>
  <si>
    <t>Ugwwq8MRcI58_1bLlq94AaABAg</t>
  </si>
  <si>
    <t>I think i’d last 2 hours then get to claustrophobic and beg them to let me out</t>
  </si>
  <si>
    <t>Ugyui9JI0BAAEmtnP7N4AaABAg</t>
  </si>
  <si>
    <t>Ugxr9XZOPyHJLTWbiT14AaABAg</t>
  </si>
  <si>
    <t>Well here is him from dying in minecraft but irl😂</t>
  </si>
  <si>
    <t>UgwjCfKGoIKVi-HmPd54AaABAg</t>
  </si>
  <si>
    <t>In the next 7 days I will give you 5 bucks Mr beast just let me know</t>
  </si>
  <si>
    <t>UgyTRJBig-zAlOcqJsd4AaABAg</t>
  </si>
  <si>
    <t>I literally cried when he did. 😭</t>
  </si>
  <si>
    <t>Ugw3Wr5XY2BdlxeqQ9R4AaABAg</t>
  </si>
  <si>
    <t>Mr beast without context</t>
  </si>
  <si>
    <t>UgxGw6ouJlwtpinbw2Z4AaABAg</t>
  </si>
  <si>
    <t>Wow Mr.Karl has 100T merch Wow</t>
  </si>
  <si>
    <t>Ugwha9zZkrVUn4RQAnV4AaABAg</t>
  </si>
  <si>
    <t>Can you breathe????????</t>
  </si>
  <si>
    <t>UgxnOrf-2wDVzaVL_2F4AaABAg</t>
  </si>
  <si>
    <t>how u haz oxegen</t>
  </si>
  <si>
    <t>UgzDytWBWeQkOFgU7Ph4AaABAg</t>
  </si>
  <si>
    <t>Out of the 50 hours,he didn’t poop now that’s crazy</t>
  </si>
  <si>
    <t>Ugy36vJtqYbnhog-SmV4AaABAg</t>
  </si>
  <si>
    <t>UgzOdvURBYhZCtvi14N4AaABAg</t>
  </si>
  <si>
    <t>Insane as always</t>
  </si>
  <si>
    <t>UgxBOgpySghVa-8NOAF4AaABAg</t>
  </si>
  <si>
    <t>Okay but can we talk about how cute Karl’s outfits are</t>
  </si>
  <si>
    <t>UgzH12WOTEYADu1bVR14AaABAg</t>
  </si>
  <si>
    <t>I’m curious where he is getting air from?</t>
  </si>
  <si>
    <t>UgwK6lTPgW9AF4Zx5vF4AaABAg</t>
  </si>
  <si>
    <t>UgyV_Cr2MczffN4GzOV4AaABAg</t>
  </si>
  <si>
    <t>Imagine his toilet after this challenge</t>
  </si>
  <si>
    <t>UgwfjIYZqmPnKc0sWz14AaABAg</t>
  </si>
  <si>
    <t>Come on man help a man out my grandma died and could use those 10k to make a funeral 😔</t>
  </si>
  <si>
    <t>UgyFTk2SPZwV4bA6Jz14AaABAg</t>
  </si>
  <si>
    <t>We’re back to the golden era boys</t>
  </si>
  <si>
    <t>UgwIqfZj76HjS73n6B14AaABAg</t>
  </si>
  <si>
    <t>This is just what he does.</t>
  </si>
  <si>
    <t>UgzEV2BNnVN5qerlZG14AaABAg</t>
  </si>
  <si>
    <t>Wow you are insane</t>
  </si>
  <si>
    <t>UgwFhiFCLsozgfBYrXR4AaABAg</t>
  </si>
  <si>
    <t>How Elon musk got buried</t>
  </si>
  <si>
    <t>UgyTTZdpKzzv0zygL2l4AaABAg</t>
  </si>
  <si>
    <t>Still less time than the finger on the app challenge lol</t>
  </si>
  <si>
    <t>Ugwl2Xje78YAWyPm7r94AaABAg</t>
  </si>
  <si>
    <t>12:00 cute Jimmy 😆</t>
  </si>
  <si>
    <t>UgyFHy1VRhQqFYTzrnh4AaABAg</t>
  </si>
  <si>
    <t>Mr.beast is a legend for doing this challenge</t>
  </si>
  <si>
    <t>UgyZWHw99oMW3BhyM3h4AaABAg</t>
  </si>
  <si>
    <t>What is with air</t>
  </si>
  <si>
    <t>Ugyf-7uk6FSifh2nqQh4AaABAg</t>
  </si>
  <si>
    <t>How’d you get oxygen</t>
  </si>
  <si>
    <t>Ugx2AwhzgU9Npo3SNs14AaABAg</t>
  </si>
  <si>
    <t>me and my anxiety could never</t>
  </si>
  <si>
    <t>Ugy6EUY2mvWU-7R8ELx4AaABAg</t>
  </si>
  <si>
    <t>Mr beast don't die man</t>
  </si>
  <si>
    <t>UgxvAaQeUY1A561RH6N4AaABAg</t>
  </si>
  <si>
    <t>Earthquake just goes by</t>
  </si>
  <si>
    <t>Ugxp7HYy7-tFddbwXRV4AaABAg</t>
  </si>
  <si>
    <t>I really need the 10,000$</t>
  </si>
  <si>
    <t>Ugy7TdvUdaikYAOCHut4AaABAg</t>
  </si>
  <si>
    <t>Ugx_rLMXmabFaTxkOcp4AaABAg</t>
  </si>
  <si>
    <t>What if they forgot about you</t>
  </si>
  <si>
    <t>Ugx-gyX0G4rv9FhvpJp4AaABAg</t>
  </si>
  <si>
    <t>Mrbeast 🇵🇭🇵🇭🇵🇭</t>
  </si>
  <si>
    <t>Ugx7pYxOLN8sSQ20USp4AaABAg</t>
  </si>
  <si>
    <t>If WW3 happens while he's underground and WW3 brings humans to Extinction then Jimmy will be the only and last human alive and he could be our last hope to bring back humanity from extinction 😳</t>
  </si>
  <si>
    <t>UgxsSCTxU40Rt2VRROZ4AaABAg</t>
  </si>
  <si>
    <t>I don't have no money</t>
  </si>
  <si>
    <t>UgyOJ7LV8QFbRL6YPSR4AaABAg</t>
  </si>
  <si>
    <t>"Hey let's keep digging, during this *timelapse* ."
**weird astronomical background appears behind K A R L**</t>
  </si>
  <si>
    <t>UgwjZHsn22YeAmsrmx94AaABAg</t>
  </si>
  <si>
    <t>Hi mr. beast i enjoy watching.. More power
Alver from philipines</t>
  </si>
  <si>
    <t>UgwKBCx27VhOIM7ui2R4AaABAg</t>
  </si>
  <si>
    <t>But i saw u blink so HAH</t>
  </si>
  <si>
    <t>UgzqH7xKxcfpEmT3PsB4AaABAg</t>
  </si>
  <si>
    <t>How is he able to get oxygen????????? How</t>
  </si>
  <si>
    <t>UgwwFzTj68b404g8RTd4AaABAg</t>
  </si>
  <si>
    <t>This is cap</t>
  </si>
  <si>
    <t>UgzobQ3eoVckwtiufkt4AaABAg</t>
  </si>
  <si>
    <t>24 hours would have been great. This is scary.</t>
  </si>
  <si>
    <t>UgxsDcz8nRl0En5pPwp4AaABAg</t>
  </si>
  <si>
    <t>Ugx2gTlJcXelx8crsyJ4AaABAg</t>
  </si>
  <si>
    <t>In the beginning i was saying YOU NEED OXYGEN</t>
  </si>
  <si>
    <t>UgwrtZG0HLX75Rsv3kF4AaABAg</t>
  </si>
  <si>
    <t>Imagine if they forgot about him</t>
  </si>
  <si>
    <t>UgwGmQPDruyDUGGiSDJ4AaABAg</t>
  </si>
  <si>
    <t>So you still alive jimmy</t>
  </si>
  <si>
    <t>Ugx1klfrWu83G9jncYR4AaABAg</t>
  </si>
  <si>
    <t>This is the first time i ever saw u cry</t>
  </si>
  <si>
    <t>UgyknrkFqkIaLLYrRYZ4AaABAg</t>
  </si>
  <si>
    <t>Claustrophobia gang where you at?!</t>
  </si>
  <si>
    <t>UgwU_ko7yFHodEOYeiF4AaABAg</t>
  </si>
  <si>
    <t>Imagine you have buried alive and there is no way to get iut of coffin you couldn't even move you will gonna die in next hrs</t>
  </si>
  <si>
    <t>UgwZ0JfNOY2L8wlMBJ54AaABAg</t>
  </si>
  <si>
    <t>Morgz can’t do this.</t>
  </si>
  <si>
    <t>Ugzd-KHoUsJuBYe9s_J4AaABAg</t>
  </si>
  <si>
    <t>UgygxaQxHyjVoCuRehx4AaABAg</t>
  </si>
  <si>
    <t>Ugz39dA_5UUAcWTPOFZ4AaABAg</t>
  </si>
  <si>
    <t>Love the ending</t>
  </si>
  <si>
    <t>Ugw3GOQUlDJ22y04yid4AaABAg</t>
  </si>
  <si>
    <t>What was the point in being buried alive???</t>
  </si>
  <si>
    <t>UgwzAvdxZnFhWGSq7J54AaABAg</t>
  </si>
  <si>
    <t>I swear I will do this</t>
  </si>
  <si>
    <t>UgxuDyMSu1iDyaXw4it4AaABAg</t>
  </si>
  <si>
    <t>MY TRUST ISSUES COULD NEVER</t>
  </si>
  <si>
    <t>UgwzstKy3e4mMEHOHm54AaABAg</t>
  </si>
  <si>
    <t>I think jimmy dance in a coffine means coffine dance</t>
  </si>
  <si>
    <t>UgwtL3QKDskIXfJZf2J4AaABAg</t>
  </si>
  <si>
    <t>Morgz just do dat to he's a copy cat</t>
  </si>
  <si>
    <t>UgxRHvaK549Kq-HZ8Yd4AaABAg</t>
  </si>
  <si>
    <t>UgwCRdf2NtbZ_-MpY3t4AaABAg</t>
  </si>
  <si>
    <t>I’m closterphobic</t>
  </si>
  <si>
    <t>UgwGsyUSCqYCkAWbjsp4AaABAg</t>
  </si>
  <si>
    <t>This is the first i see a coffin having ac</t>
  </si>
  <si>
    <t>UgxdgFXupe2e0IA7q2V4AaABAg</t>
  </si>
  <si>
    <t>Ok but I would literally be terrified of doing this, my anxiety would go up the roof</t>
  </si>
  <si>
    <t>UgyF-M-wDldPO8iCbpt4AaABAg</t>
  </si>
  <si>
    <t>Yo I bought a hoodie from mrbeast is soo comfortable</t>
  </si>
  <si>
    <t>UgwZpD9BcYEnTtOlbd54AaABAg</t>
  </si>
  <si>
    <t>Wow Mr Beast you are so brave</t>
  </si>
  <si>
    <t>UgwlBJwLjOv3TuzzxF94AaABAg</t>
  </si>
  <si>
    <t>Damn I would be so exhausted thinking about the fact that I am buried alive...</t>
  </si>
  <si>
    <t>Ugyc1mMjWgB4kKGd-cx4AaABAg</t>
  </si>
  <si>
    <t>daughter subscribed</t>
  </si>
  <si>
    <t>UgwrxqcoLmD-icHF4194AaABAg</t>
  </si>
  <si>
    <t>UgwqCeyOsn3_o5DLq2V4AaABAg</t>
  </si>
  <si>
    <t>UgyoCOkeT6SuefdaUJZ4AaABAg</t>
  </si>
  <si>
    <t>I though I could take him to heaven but instead we partied 50 hours underground 😵</t>
  </si>
  <si>
    <t>UgxqZwEl2ld_7x-jJVt4AaABAg</t>
  </si>
  <si>
    <t>relatable, but I’ve been in for 69 years</t>
  </si>
  <si>
    <t>Ugzpz-uOO36FAnylBNB4AaABAg</t>
  </si>
  <si>
    <t>I subbed you already with my dad account and my sis account and mainly my account also I have merch of you</t>
  </si>
  <si>
    <t>Ugwl2mLyyviBnjVFCZ14AaABAg</t>
  </si>
  <si>
    <t>DUDE my grandma has been doing this challenge for 7 years!!</t>
  </si>
  <si>
    <t>UgwQlBjEnKZtrH7x8r14AaABAg</t>
  </si>
  <si>
    <t>UgzugXHcbBFL7sNSbwV4AaABAg</t>
  </si>
  <si>
    <t>So where my 10k at</t>
  </si>
  <si>
    <t>Ugw5F_aI7Ijo59m9zr54AaABAg</t>
  </si>
  <si>
    <t>I would never do this :/</t>
  </si>
  <si>
    <t>Ugz1AHqbx80KWnSED2l4AaABAg</t>
  </si>
  <si>
    <t>he should have been waring a vapire outfit</t>
  </si>
  <si>
    <t>UgxoSP8c8BdEd4mQlm94AaABAg</t>
  </si>
  <si>
    <t>UgzH53Jg1z4wVZ6CTfN4AaABAg</t>
  </si>
  <si>
    <t>UgzVgy0aINcqH8hf_3B4AaABAg</t>
  </si>
  <si>
    <t>Now THIS is commitment</t>
  </si>
  <si>
    <t>UgxcvhJD0O120WoO53t4AaABAg</t>
  </si>
  <si>
    <t>Ugz-uSJrYU2m1oqxjj94AaABAg</t>
  </si>
  <si>
    <t>And we had a tornado near us to</t>
  </si>
  <si>
    <t>UgzVOK3WS6fF2dCyWHB4AaABAg</t>
  </si>
  <si>
    <t>10:31 Sponsored by Elon Musk</t>
  </si>
  <si>
    <t>Ugxscw53hBSAtypHgTx4AaABAg</t>
  </si>
  <si>
    <t>Why do u always do crazy stuff on here / mr beast 😂😂</t>
  </si>
  <si>
    <t>Ugz1El3LhzNL4i0LdIh4AaABAg</t>
  </si>
  <si>
    <t>ok, 19$ fortnite card</t>
  </si>
  <si>
    <t>UgwE3nzkrG-x5N-wnT54AaABAg</t>
  </si>
  <si>
    <t>I would die of stress</t>
  </si>
  <si>
    <t>UgxK0BZ5_WmlZNYmw6V4AaABAg</t>
  </si>
  <si>
    <t>Mr. Beast *Picking up the camera with toes* “That was the coolest thing I’ve ever done.”
Me: So... giving away money, building gigantic Lego towers, decorating houses with 10 million Christmas lights, and setting off an insane amount of fireworks wasn’t “cool” ?</t>
  </si>
  <si>
    <t>UgxZgfIgi_6aNecMd7l4AaABAg</t>
  </si>
  <si>
    <t>Ugyd0aQ65GxXditHbmZ4AaABAg</t>
  </si>
  <si>
    <t>Ummm 😦 is it me or did anyone notice that Jimmy sleepers in his hat 😳</t>
  </si>
  <si>
    <t>UgwUXssDOYbIOq_9XMF4AaABAg</t>
  </si>
  <si>
    <t>imagine he darted but the fact is trapped so he had to smell it for 50 hours</t>
  </si>
  <si>
    <t>UgzUkX8j2ertsctalvd4AaABAg</t>
  </si>
  <si>
    <t>This is so epic</t>
  </si>
  <si>
    <t>UgychJTbvIaqsK3gp_B4AaABAg</t>
  </si>
  <si>
    <t>UgzvdjWDCC6l3vv8AVB4AaABAg</t>
  </si>
  <si>
    <t>Me and my wife would would sure love 10 grand lol! We are having our first baby in a few days!</t>
  </si>
  <si>
    <t>UgzTyV9D0Kf6XI6mWqV4AaABAg</t>
  </si>
  <si>
    <t>Ugw2oWWbN-26kMANQ814AaABAg</t>
  </si>
  <si>
    <t>UgxIQf7NXWEsLRgsmgV4AaABAg</t>
  </si>
  <si>
    <t>Wow your cool mr beast!</t>
  </si>
  <si>
    <t>Ugy7na8Mc-Zdyv5pwVB4AaABAg</t>
  </si>
  <si>
    <t>Know what I honestly wouldn’t mind I would be away from any social situation</t>
  </si>
  <si>
    <t>Ugx5Q8el-eJdcsUPM1d4AaABAg</t>
  </si>
  <si>
    <t>Plot twist: his last vid.... THEN chandler takes over and can finally throw his poop without being told NO</t>
  </si>
  <si>
    <t>UgwIV9aIB1VcgHFa5hN4AaABAg</t>
  </si>
  <si>
    <t>Legends Never Die.</t>
  </si>
  <si>
    <t>UgwFzTg8s8o8YsSfCYN4AaABAg</t>
  </si>
  <si>
    <t>🤙🏾</t>
  </si>
  <si>
    <t>Ugx7uYZQKLKx5BCmpfV4AaABAg</t>
  </si>
  <si>
    <t>How is gymmy breathing</t>
  </si>
  <si>
    <t>UgwDoD8mMGGh9BhT2F14AaABAg</t>
  </si>
  <si>
    <t>Ugz7ggQtUXceKqxIDU54AaABAg</t>
  </si>
  <si>
    <t>I want 10,00 dollars please</t>
  </si>
  <si>
    <t>UgwjP5kFGuM-1o-ISO54AaABAg</t>
  </si>
  <si>
    <t>I could imagine if i was there</t>
  </si>
  <si>
    <t>UgybGIK_nqMEHAOiNBB4AaABAg</t>
  </si>
  <si>
    <t>My mom and dad won’t pay for it</t>
  </si>
  <si>
    <t>Ugw8HZJmmuPJI17nSxh4AaABAg</t>
  </si>
  <si>
    <t>My grandpa can do 10 years buried, pathetic.</t>
  </si>
  <si>
    <t>Ugzva51THNpoeLvwnZx4AaABAg</t>
  </si>
  <si>
    <t>a guy died from doing this with cement. you saw the cement collapse and he died,</t>
  </si>
  <si>
    <t>UgxLKGoD3bXv1Kmbn4Z4AaABAg</t>
  </si>
  <si>
    <t>I love this can u make more challenge pls 
Still watching from philippines</t>
  </si>
  <si>
    <t>Ugxc0n53UGMTUXHGCS14AaABAg</t>
  </si>
  <si>
    <t>You should annoy them back through the walkie talkie</t>
  </si>
  <si>
    <t>UgyGa28bgwQD6m6XzC14AaABAg</t>
  </si>
  <si>
    <t>My grandma beat your record</t>
  </si>
  <si>
    <t>UgztY4bQmWHQwgyB4rZ4AaABAg</t>
  </si>
  <si>
    <t>Crazyyy😆</t>
  </si>
  <si>
    <t>Ugy9PfNXj_XvW99hs3F4AaABAg</t>
  </si>
  <si>
    <t>Beast should get something for this</t>
  </si>
  <si>
    <t>UgycKfD6e2Azl10ZQhV4AaABAg</t>
  </si>
  <si>
    <t>UgxB4ZlCiWD6w7YGHXh4AaABAg</t>
  </si>
  <si>
    <t>I ain’t got enough money to join the little thing</t>
  </si>
  <si>
    <t>Ugzjpw3Ueo54W9fjCzd4AaABAg</t>
  </si>
  <si>
    <t>i wouldnt be suprised if he just hangs his tomestone up on his fireplace</t>
  </si>
  <si>
    <t>UgzgXwzOrAyiMkP_-_x4AaABAg</t>
  </si>
  <si>
    <t>Ugw-i2GPiiia74MyT1x4AaABAg</t>
  </si>
  <si>
    <t>Talk about quarantining</t>
  </si>
  <si>
    <t>Ugy7WQUhcMZGlEDceBN4AaABAg</t>
  </si>
  <si>
    <t>When you wish you could do this but you Have claustrophobia and autophobia</t>
  </si>
  <si>
    <t>Ugww-0VqgzWSywTOKuV4AaABAg</t>
  </si>
  <si>
    <t>This takes a lot of trust....</t>
  </si>
  <si>
    <t>Ugy3sZk_LIp3N0Iu6St4AaABAg</t>
  </si>
  <si>
    <t>Its all fun and games til the walkie dies</t>
  </si>
  <si>
    <t>UgxIlEpy5V_oKHbc7kh4AaABAg</t>
  </si>
  <si>
    <t>When Karl and Chris dig jimmy back they saw his skeleton</t>
  </si>
  <si>
    <t>UgzX7l-hup5qFStO1Ll4AaABAg</t>
  </si>
  <si>
    <t>UgxMyHlMa4x-oNlmguZ4AaABAg</t>
  </si>
  <si>
    <t>Who else wouldn't do this for a $1,000,000 bucks?</t>
  </si>
  <si>
    <t>Ugw5qcCWqbD6el47GeR4AaABAg</t>
  </si>
  <si>
    <t>Dad, can I have LED lights inside my coffin when I die?</t>
  </si>
  <si>
    <t>Ugw1xMxvC0eYmpmXWDl4AaABAg</t>
  </si>
  <si>
    <t>Ugxfveq4_OJYvr44ru94AaABAg</t>
  </si>
  <si>
    <t>Mr beast is a legend🤫💯</t>
  </si>
  <si>
    <t>UgwzG3PmzPSmgJdMKMp4AaABAg</t>
  </si>
  <si>
    <t>I wish u could get pinned</t>
  </si>
  <si>
    <t>UgzB1HKdMnVuFanJpd54AaABAg</t>
  </si>
  <si>
    <t>How did he survive locked up without oxygen to breathe?</t>
  </si>
  <si>
    <t>Ugy0a2KRdFtWsTCTAKp4AaABAg</t>
  </si>
  <si>
    <t>Next content: i spent 50 hours next to an active volcano</t>
  </si>
  <si>
    <t>UgyWESv6Jyxya4pU-3N4AaABAg</t>
  </si>
  <si>
    <t>Carl: Jimmy what should we do next
Mrbeast: .....</t>
  </si>
  <si>
    <t>Ugx6KuGbFt3QUQMNqLx4AaABAg</t>
  </si>
  <si>
    <t>Imagine if a treasure hunter found him and then the government said that he would get 10% of his ne worth and rest will be kept by the government😂😂</t>
  </si>
  <si>
    <t>UgyMeTtVFz-ds_KXc8J4AaABAg</t>
  </si>
  <si>
    <t>Mrbeast : *picks camera with toes* that was the coolest thing I've done 
Also mrbeast : gives millions of dollars</t>
  </si>
  <si>
    <t>UgxFcuC-Tl0tkZy0JKF4AaABAg</t>
  </si>
  <si>
    <t>Pakistanis and indians agree if we were in that coffin we spend 25 hours sleeping and 25 hours playing pubg mobile</t>
  </si>
  <si>
    <t>UgwttdiYwLLOgba2UkV4AaABAg</t>
  </si>
  <si>
    <t>You know can we see a vid where only Jimmy takes care of him self he definitely deserves</t>
  </si>
  <si>
    <t>Ugw-Y8gl2Ygk0H8GXQ94AaABAg</t>
  </si>
  <si>
    <t>Jimmy: I picked up the camera with my toes coolest thing I've ever done
Me: Bruh 
Your in a coffin 
UNDER GROUND
FOR 50 HOURS!!!!
MORE THAN 2 DAYS!!!!!!!!</t>
  </si>
  <si>
    <t>Ugw7GY9so6IOtXMcVCF4AaABAg</t>
  </si>
  <si>
    <t>No air and no shits</t>
  </si>
  <si>
    <t>Ugznxq-9qFE8981rl054AaABAg</t>
  </si>
  <si>
    <t>I couldn't breathe... COPD would kill me</t>
  </si>
  <si>
    <t>UgxvZfbE359hC-cz_jx4AaABAg</t>
  </si>
  <si>
    <t>UgzZ2xU5CauJ0rukTx94AaABAg</t>
  </si>
  <si>
    <t>Did the fly died?
R.i.p. Fly that got stuck in a coffin with MrBeast.</t>
  </si>
  <si>
    <t>UgzYWpCR1wdY5mdWz4d4AaABAg</t>
  </si>
  <si>
    <t>w h a t</t>
  </si>
  <si>
    <t>Ugya6DSJ6AhdNPJlwRp4AaABAg</t>
  </si>
  <si>
    <t>Ugyva1X2CWvt-WNmY954AaABAg</t>
  </si>
  <si>
    <t>Bruh this is way too extreme😂</t>
  </si>
  <si>
    <t>UgzqfXzt-GdoFhBClbt4AaABAg</t>
  </si>
  <si>
    <t>I hope it’s me I just subbed</t>
  </si>
  <si>
    <t>Ugxk73lMmFmG70NlxtV4AaABAg</t>
  </si>
  <si>
    <t>Hi cole</t>
  </si>
  <si>
    <t>UgxxgyPugGWb7V95PyZ4AaABAg</t>
  </si>
  <si>
    <t>Who else yawned when he yawned?</t>
  </si>
  <si>
    <t>UgzTz-hqEZjq9qjCPXR4AaABAg</t>
  </si>
  <si>
    <t>Why did Chris pee on ur grave</t>
  </si>
  <si>
    <t>Ugx0itzpkgxubnmNVNB4AaABAg</t>
  </si>
  <si>
    <t>Mrbeast: cries*</t>
  </si>
  <si>
    <t>UgzIdWQcUzfkep4cC3l4AaABAg</t>
  </si>
  <si>
    <t>UgyRkCTD5UTl4ociDCB4AaABAg</t>
  </si>
  <si>
    <t>I know he has pee bottles and stuff, but what if he needs to poop? That would be unfortunate XD</t>
  </si>
  <si>
    <t>UgzPdAdoUsNkpjUyauR4AaABAg</t>
  </si>
  <si>
    <t>I think it was a russin youtuber his name is a4 or af he is cpooing your mearch your videos and others youtubers videos</t>
  </si>
  <si>
    <t>UgwN0_1CDTTuClwlOPJ4AaABAg</t>
  </si>
  <si>
    <t>I love you videos!</t>
  </si>
  <si>
    <t>Ugy46vPEZARHSdjPDJ14AaABAg</t>
  </si>
  <si>
    <t>Chad was soooo happy😂</t>
  </si>
  <si>
    <t>UgycuKfcmE3Qs-Xjz-d4AaABAg</t>
  </si>
  <si>
    <t>Cole</t>
  </si>
  <si>
    <t>Ugwt0txO7ATPS8s4hqN4AaABAg</t>
  </si>
  <si>
    <t>Ugx5iny5mieJlH-NqyJ4AaABAg</t>
  </si>
  <si>
    <t>That's dangerous.. 😞😞</t>
  </si>
  <si>
    <t>UgzD5OgjbKA2AkeYB6x4AaABAg</t>
  </si>
  <si>
    <t>I would do this for a week for a dollar</t>
  </si>
  <si>
    <t>UgyavoG5DzUcjVeFyQp4AaABAg</t>
  </si>
  <si>
    <t>I've been always subscribed four years</t>
  </si>
  <si>
    <t>UgwbO_obOG_cUXoYAbF4AaABAg</t>
  </si>
  <si>
    <t>Ugw7b69Zu72lDL_b0gB4AaABAg</t>
  </si>
  <si>
    <t>UgzJQQaQeJSkXHGjLAV4AaABAg</t>
  </si>
  <si>
    <t>His friends probably wanted to keep him in there so they can keep his money</t>
  </si>
  <si>
    <t>Ugy25r9nXUtm1NpNiEl4AaABAg</t>
  </si>
  <si>
    <t>Ugy4mRFhYgja3HyydeB4AaABAg</t>
  </si>
  <si>
    <t>i wanna see the full vid uncut</t>
  </si>
  <si>
    <t>UgzlZxKG8YK9q7XYkLN4AaABAg</t>
  </si>
  <si>
    <t>That's gotta be the most dangerous challenge I've seen from them</t>
  </si>
  <si>
    <t>UgzV-nPjoBq2II64GIF4AaABAg</t>
  </si>
  <si>
    <t>UgwAE7QkXuys-pP7QNR4AaABAg</t>
  </si>
  <si>
    <t>UgyLsXJHYkdxToZcB8x4AaABAg</t>
  </si>
  <si>
    <t>UgwT0Rqt8WrzRieCvXZ4AaABAg</t>
  </si>
  <si>
    <t>I liked and subscribed and hit the bell</t>
  </si>
  <si>
    <t>UgwRKUeUX9MeNqQm0dV4AaABAg</t>
  </si>
  <si>
    <t>UgyfQ2EDyO62xabx1kl4AaABAg</t>
  </si>
  <si>
    <t>Put my money in the grave</t>
  </si>
  <si>
    <t>UgymP77cgtAZnzU3TKJ4AaABAg</t>
  </si>
  <si>
    <t>Mr.beast never die he is imortal</t>
  </si>
  <si>
    <t>UgwLyjXl_h5x43jbMmZ4AaABAg</t>
  </si>
  <si>
    <t>Anything for Content</t>
  </si>
  <si>
    <t>UgwBgW_iTNB1_HsxX6V4AaABAg</t>
  </si>
  <si>
    <t>Jimmy living 50 hours underground.
Jimmy's friend living 50 hours up-ground.</t>
  </si>
  <si>
    <t>UgxGR6iaoq6FBbn1Mc54AaABAg</t>
  </si>
  <si>
    <t>I got claustrophobic and sweaty just watching this. That was scary. Lol</t>
  </si>
  <si>
    <t>UgzxsiqB0UeNYzRvCJx4AaABAg</t>
  </si>
  <si>
    <t>Oh my word....</t>
  </si>
  <si>
    <t>Ugz_gQtvwLbA17GVHr54AaABAg</t>
  </si>
  <si>
    <t>UgwwMUFNs2DTdTfTDNR4AaABAg</t>
  </si>
  <si>
    <t>UgyaixPH9b8AQMPbo4t4AaABAg</t>
  </si>
  <si>
    <t>*This is content*</t>
  </si>
  <si>
    <t>Ugx2gwXbNgTLpzH4DpN4AaABAg</t>
  </si>
  <si>
    <t>So Gwen from total drama anyone, naw just me  cool, cool</t>
  </si>
  <si>
    <t>UgzSvqSu0_PJ4AqSAXp4AaABAg</t>
  </si>
  <si>
    <t>I Subscribed With Notifications.</t>
  </si>
  <si>
    <t>Ugyxe3TpDrEUWlvkH5N4AaABAg</t>
  </si>
  <si>
    <t>I just subscribe to your channel right now can I have my 10:00 thousand dollars</t>
  </si>
  <si>
    <t>Ugwq2LZgXA_tHcn8nFd4AaABAg</t>
  </si>
  <si>
    <t>I sub to u MRBEAST i want to be one of ur vids</t>
  </si>
  <si>
    <t>Ugw83lE3ofZvAuOcIHl4AaABAg</t>
  </si>
  <si>
    <t>Can I win the miney</t>
  </si>
  <si>
    <t>Ugww9qTduQvk68rdvhR4AaABAg</t>
  </si>
  <si>
    <t>Karl’s outfits go hard</t>
  </si>
  <si>
    <t>UgyVCU8IWtWx7Kcmpi94AaABAg</t>
  </si>
  <si>
    <t>Where is toilet guys😅😅</t>
  </si>
  <si>
    <t>Ugwy45tmlkKTDmQQIh94AaABAg</t>
  </si>
  <si>
    <t>imagine they tried to dig him up after the challenge and couldnt find him</t>
  </si>
  <si>
    <t>Ugx9dAYztnBdMqEOrVh4AaABAg</t>
  </si>
  <si>
    <t>Ugz6QQSGsIJKxDkjOah4AaABAg</t>
  </si>
  <si>
    <t>Mrbeast is a true risk taker</t>
  </si>
  <si>
    <t>UgxNSFYiG9O7Ss-oCzV4AaABAg</t>
  </si>
  <si>
    <t>I support you bro</t>
  </si>
  <si>
    <t>UgxaJyESHlRMbAYr52V4AaABAg</t>
  </si>
  <si>
    <t>What happen a police man see this</t>
  </si>
  <si>
    <t>UgzDlt3W0Th6wgQyOVt4AaABAg</t>
  </si>
  <si>
    <t>Wth6.million views in 5 hours</t>
  </si>
  <si>
    <t>UgyycozSN8V1wasAbMB4AaABAg</t>
  </si>
  <si>
    <t>Me and my husband could really use 10k!! Our First baby is coming in a few days. Love your videos!</t>
  </si>
  <si>
    <t>UgxmHQeOf9_Ak3qErPJ4AaABAg</t>
  </si>
  <si>
    <t>bruh. Mr. beast is really cool</t>
  </si>
  <si>
    <t>Ugx04G0Pv6RrOhHjSp94AaABAg</t>
  </si>
  <si>
    <t>I would panic to death if I am buried alive</t>
  </si>
  <si>
    <t>Ugw9vlSbns2WJhQLo894AaABAg</t>
  </si>
  <si>
    <t>Goat🐐🐐🐐</t>
  </si>
  <si>
    <t>UgxG380kC3k7CKCi7D94AaABAg</t>
  </si>
  <si>
    <t>🤣 loved it</t>
  </si>
  <si>
    <t>Ugy43-7ofSbPRtLgoN14AaABAg</t>
  </si>
  <si>
    <t>Good job hu tao</t>
  </si>
  <si>
    <t>UgyjKchQdrn-r0F01qh4AaABAg</t>
  </si>
  <si>
    <t>Next challenge: I stayed 48hrs buried Underwater in a volcano</t>
  </si>
  <si>
    <t>UgzqVVcr18Tat6dAzd54AaABAg</t>
  </si>
  <si>
    <t>I would do it 5000000000000 hr</t>
  </si>
  <si>
    <t>Ugwg81ydXbXHyCucJWl4AaABAg</t>
  </si>
  <si>
    <t>Imagine being in a coffin for no reason</t>
  </si>
  <si>
    <t>UgxglcO2bkqUByfPMLN4AaABAg</t>
  </si>
  <si>
    <t>I’d do this for 50 grand.</t>
  </si>
  <si>
    <t>UgzItWxcpLR8ym97CEJ4AaABAg</t>
  </si>
  <si>
    <t>he dies 💀</t>
  </si>
  <si>
    <t>Ugxdk4JCtcp3i2eImxN4AaABAg</t>
  </si>
  <si>
    <t>UgwY_WmYU7_A2AzyE9F4AaABAg</t>
  </si>
  <si>
    <t>Ugxv6HDYPaqyNKu5Yzt4AaABAg</t>
  </si>
  <si>
    <t>One of the best vids</t>
  </si>
  <si>
    <t>UgxgFXluYXiCDriIk1V4AaABAg</t>
  </si>
  <si>
    <t>Chandler wouldn’t last an hour in a coffin with out pooping</t>
  </si>
  <si>
    <t>UgxzUWS14cu-wQ0kNk54AaABAg</t>
  </si>
  <si>
    <t>If u diedI WILL BE DA NEW MR BEAST
IM A BEAST (BEAR)</t>
  </si>
  <si>
    <t>UgylNzo1bdgoyQrHPg14AaABAg</t>
  </si>
  <si>
    <t>Yay a challenge finally</t>
  </si>
  <si>
    <t>Ugy4bVsn9C_9ENnA7IR4AaABAg</t>
  </si>
  <si>
    <t>It’s also funny jimmy didn’t crap him self.</t>
  </si>
  <si>
    <t>UgyJEow6egO-vN6DMKh4AaABAg</t>
  </si>
  <si>
    <t>Thats insane🔥🔥</t>
  </si>
  <si>
    <t>UgwDGafz4xAYndFzFFF4AaABAg</t>
  </si>
  <si>
    <t>Dont worry mr beast we all gonna die and this acting will be real 🥺😢</t>
  </si>
  <si>
    <t>UgyN5hzY0NPOZaxy8I94AaABAg</t>
  </si>
  <si>
    <t>I subscribed 
I deserve $10,000😃</t>
  </si>
  <si>
    <t>UgwctQ_yB6WaCoxPrDx4AaABAg</t>
  </si>
  <si>
    <t>UgzRN1PKFHQyy7TlcPR4AaABAg</t>
  </si>
  <si>
    <t>This is the first time I saw MR Beast cry</t>
  </si>
  <si>
    <t>UgxgwVTabMvHhanXbF94AaABAg</t>
  </si>
  <si>
    <t>That's the least considerate medic I've ever seen.</t>
  </si>
  <si>
    <t>Ugzgipg5jX3RhLeqtA94AaABAg</t>
  </si>
  <si>
    <t>man mrbeast your incredible</t>
  </si>
  <si>
    <t>UgzT5mO5CNYGS5txIJB4AaABAg</t>
  </si>
  <si>
    <t>If jimmy got out I wont even taze him</t>
  </si>
  <si>
    <t>UgxgAGg5Hp_lUTjDzv94AaABAg</t>
  </si>
  <si>
    <t>dude if only they would just let the light stay off, it would be more realistic that way</t>
  </si>
  <si>
    <t>UgxCmON4ujgt7bOI_Ul4AaABAg</t>
  </si>
  <si>
    <t>I thought heat would be the problem</t>
  </si>
  <si>
    <t>Ugw99YfLshM_OYGCNOZ4AaABAg</t>
  </si>
  <si>
    <t>Ugw6y7BCSx03gSgnpGd4AaABAg</t>
  </si>
  <si>
    <t>OMGGGGGG!!!!!!!!!!!!!!!!!</t>
  </si>
  <si>
    <t>UgyzmCoylKJnKsuwp-J4AaABAg</t>
  </si>
  <si>
    <t>Mr beast why 😂😂</t>
  </si>
  <si>
    <t>UgzDbagOoDX8RGkiMbt4AaABAg</t>
  </si>
  <si>
    <t>Ugy8QNcROXqUuwfNV3V4AaABAg</t>
  </si>
  <si>
    <t>Ok MrBeast</t>
  </si>
  <si>
    <t>Ugwdt7sK8bzASHTE2Jp4AaABAg</t>
  </si>
  <si>
    <t>You are a legend. 🇳🇵🇳🇵🇳🇵🇳🇵❣️</t>
  </si>
  <si>
    <t>Ugz8865JjLgeybL_bKh4AaABAg</t>
  </si>
  <si>
    <t>Who else’s claustrofobia is kicking on?</t>
  </si>
  <si>
    <t>UgzX_KyCgwWo47jdTkJ4AaABAg</t>
  </si>
  <si>
    <t>Jimmy you are a real life beast</t>
  </si>
  <si>
    <t>UgytoD4sPLSZzvj8P_x4AaABAg</t>
  </si>
  <si>
    <t>Oh my God why did you do that</t>
  </si>
  <si>
    <t>UgwHUMSKDevGNhrlbFJ4AaABAg</t>
  </si>
  <si>
    <t>Brooo imagine they forgot about you</t>
  </si>
  <si>
    <t>UgwgQGA-ca6CVaiUqjF4AaABAg</t>
  </si>
  <si>
    <t>Imagine if mr beast loses air</t>
  </si>
  <si>
    <t>UgzGSPbRSEbRybUv8wd4AaABAg</t>
  </si>
  <si>
    <t>at the end I 😂 so hard</t>
  </si>
  <si>
    <t>UgwbKogqR1sbDJ8XSLR4AaABAg</t>
  </si>
  <si>
    <t>There must be a few people who must have woken up in their graves and died again. This world is full of craziness.</t>
  </si>
  <si>
    <t>UgyzUoYj4T7bbjIaRpd4AaABAg</t>
  </si>
  <si>
    <t>I wish I win $10,00</t>
  </si>
  <si>
    <t>Ugwaki2sjJbGILjNzZJ4AaABAg</t>
  </si>
  <si>
    <t>I love you videos Mr Beast</t>
  </si>
  <si>
    <t>UgyFZxUI4_TrJeXMA_94AaABAg</t>
  </si>
  <si>
    <t>UgzZkx6l7KXTjZcEJTB4AaABAg</t>
  </si>
  <si>
    <t>UgwN3LKh6rsRu2j4PJl4AaABAg</t>
  </si>
  <si>
    <t>Ugx7BcA5dRgFa3ze0cR4AaABAg</t>
  </si>
  <si>
    <t>SUBSCRIBED 7 YEARS AGO MY BAD. 😥</t>
  </si>
  <si>
    <t>UgyBlN-j13rdY6YsGkZ4AaABAg</t>
  </si>
  <si>
    <t>I could never stay in that I would die it would be offle why do  you do this stuff to your self</t>
  </si>
  <si>
    <t>UgyW9Elm2Lm_ZNgaUlx4AaABAg</t>
  </si>
  <si>
    <t>I don't have a mom</t>
  </si>
  <si>
    <t>UgxYMhGyVxX8WInVD0l4AaABAg</t>
  </si>
  <si>
    <t>He gave me anxiety😅</t>
  </si>
  <si>
    <t>Ugx_dQ975u7C1glhrTh4AaABAg</t>
  </si>
  <si>
    <t>The boys secret way to get rid of beast</t>
  </si>
  <si>
    <t>UgzXd0vhGGdCph0q7kl4AaABAg</t>
  </si>
  <si>
    <t>Ugxg4bpDJlWvI7zH6U14AaABAg</t>
  </si>
  <si>
    <t>I thought they was gonna do a thin layer of dirt but heck no  the hole bunch. but they got him secured n safe.</t>
  </si>
  <si>
    <t>UgwnsGVxvUhpllN8SxB4AaABAg</t>
  </si>
  <si>
    <t>Zom-beast</t>
  </si>
  <si>
    <t>UgwPqGcpqZelFJoaTm94AaABAg</t>
  </si>
  <si>
    <t>Now Chandler, Chris, and Karl should do it.</t>
  </si>
  <si>
    <t>UgzvFvAxSOhmfrvn5QR4AaABAg</t>
  </si>
  <si>
    <t>The real BEAST</t>
  </si>
  <si>
    <t>Ugz2gm6PSB91C3rT7qt4AaABAg</t>
  </si>
  <si>
    <t>UgzQr3Yxso2JDCRq-2R4AaABAg</t>
  </si>
  <si>
    <t>I rather get tased than that</t>
  </si>
  <si>
    <t>UgzFoGiYmwQNJu8b6JN4AaABAg</t>
  </si>
  <si>
    <t>Alright gamers</t>
  </si>
  <si>
    <t>UgwmKN_HqM2Glhur2Pt4AaABAg</t>
  </si>
  <si>
    <t>ERES UN CHEATER QUE COMPRA SUSCRIPTORES</t>
  </si>
  <si>
    <t>UgzWCLiggTn1WUi-goJ4AaABAg</t>
  </si>
  <si>
    <t>Mr Beast! Mr Beast! Mr Beast!</t>
  </si>
  <si>
    <t>Ugxt0ehhnMKHSu0jxUB4AaABAg</t>
  </si>
  <si>
    <t>If you dont repent and turn to Christ you will die for allot eternity.   Doesnt matter how many good deeds you have done.</t>
  </si>
  <si>
    <t>Ugys8fbXGCMDqv8W4GZ4AaABAg</t>
  </si>
  <si>
    <t>First time mrbeast copying morgz of coffin challenge</t>
  </si>
  <si>
    <t>Ugw0hiR4sD4Z4yGRIz94AaABAg</t>
  </si>
  <si>
    <t>R.I.p🥺🙁😭😢😢</t>
  </si>
  <si>
    <t>Ugy43YurWhNFVsumz494AaABAg</t>
  </si>
  <si>
    <t>Jimmy was crying because he thought he'd never make it. But he did.
Salut to MrBeast 😭</t>
  </si>
  <si>
    <t>UgzkZ96f5Y6BtBQwi554AaABAg</t>
  </si>
  <si>
    <t>the goat of content creation</t>
  </si>
  <si>
    <t>UgybDTv9EtLyuIiD4Pd4AaABAg</t>
  </si>
  <si>
    <t>So that's why sive was gone!</t>
  </si>
  <si>
    <t>Ugzq9nX7OSdDZgZ7MfZ4AaABAg</t>
  </si>
  <si>
    <t>I would definitely die if i was buried alive bc I Have Claustrophobia 😭😭😭</t>
  </si>
  <si>
    <t>Ugyrr5yWK8evs_5PIuZ4AaABAg</t>
  </si>
  <si>
    <t>UgyXGMqx8ANNIkM9LFJ4AaABAg</t>
  </si>
  <si>
    <t>I subscribed :D and this is my mum’s account lol</t>
  </si>
  <si>
    <t>UgzF39zZOs7rhso5wtZ4AaABAg</t>
  </si>
  <si>
    <t>Now I sit here at my shrine of me beast and hope for money</t>
  </si>
  <si>
    <t>UgzG3bI_ra9iC6oYkrN4AaABAg</t>
  </si>
  <si>
    <t>those tears of joy thooo, felt that</t>
  </si>
  <si>
    <t>UgzQmAJFHpS8rUk3VsB4AaABAg</t>
  </si>
  <si>
    <t>Just to think we all have to die and go somewhere. That creeps me out everytime I think of it</t>
  </si>
  <si>
    <t>Ugz3o_nTlVEegwpUy9R4AaABAg</t>
  </si>
  <si>
    <t>I love you mr. Beast...</t>
  </si>
  <si>
    <t>Ugwu_5JpgscC1ZzvreB4AaABAg</t>
  </si>
  <si>
    <t>Well im alr subbed :)</t>
  </si>
  <si>
    <t>Ugy2aamub3wow2U0khh4AaABAg</t>
  </si>
  <si>
    <t>His risking his life at this moment</t>
  </si>
  <si>
    <t>UgzVzUWZrCnwnb2-UgB4AaABAg</t>
  </si>
  <si>
    <t>This looks extremely fun. i would enjoy this a lot lol</t>
  </si>
  <si>
    <t>UgzplrUprqwdxRQjtLR4AaABAg</t>
  </si>
  <si>
    <t>UgzSPPA4uMOUUrb6UAt4AaABAg</t>
  </si>
  <si>
    <t>UgyMWcgxEuiWG-PKu_94AaABAg</t>
  </si>
  <si>
    <t>Mr beast 🔥🔥🔥✅</t>
  </si>
  <si>
    <t>Ugx9MsWYxiM112mXbF54AaABAg</t>
  </si>
  <si>
    <t>OXYGEN?</t>
  </si>
  <si>
    <t>Ugybu45Wh4L-nay_6xB4AaABAg</t>
  </si>
  <si>
    <t>🇵🇭 Plilepons</t>
  </si>
  <si>
    <t>UgxwH6SgVmrC7tRytRF4AaABAg</t>
  </si>
  <si>
    <t>UgyRfqmkBaGN5xVAq3N4AaABAg</t>
  </si>
  <si>
    <t>Anyone ever seen the movie Buried starring Ryan Reynolds?</t>
  </si>
  <si>
    <t>Ugztz8Y9UId8YBmNX454AaABAg</t>
  </si>
  <si>
    <t>UgyMuoyayJ-FEqtCFeR4AaABAg</t>
  </si>
  <si>
    <t>Jeez 😬 this is insane</t>
  </si>
  <si>
    <t>UgzBVf1SD3IpDwNXqQV4AaABAg</t>
  </si>
  <si>
    <t>Just subscribed 🥳</t>
  </si>
  <si>
    <t>UgzgMTCND-dPUBDVi0h4AaABAg</t>
  </si>
  <si>
    <t>need $10k to pay back college tution. thanks</t>
  </si>
  <si>
    <t>UgyviD0DP8VYfsb50ch4AaABAg</t>
  </si>
  <si>
    <t>💪💪💪💪💪💪 mr.beast the man</t>
  </si>
  <si>
    <t>UgzOid6WJX8DwbmNoX14AaABAg</t>
  </si>
  <si>
    <t>Oh that crying at the made me want to cry to epic moment</t>
  </si>
  <si>
    <t>UgzIJL5qkJUvjoiaARd4AaABAg</t>
  </si>
  <si>
    <t>THE OUTSIDE WORLD IS CRAZY JIMMY</t>
  </si>
  <si>
    <t>UgzFMQRxG5hwsD5hPZF4AaABAg</t>
  </si>
  <si>
    <t>pls take care man</t>
  </si>
  <si>
    <t>UgwhApAYGnKjmNxqgPp4AaABAg</t>
  </si>
  <si>
    <t>Ugwvr7xG95_2D_TIDyJ4AaABAg</t>
  </si>
  <si>
    <t>Me crying knowing that the day will come where he’s gonna be in a coffin for a longer time then just 50 hours</t>
  </si>
  <si>
    <t>UgxrYeqJgDSjLRj-OI54AaABAg</t>
  </si>
  <si>
    <t>No..
Dont die yet-</t>
  </si>
  <si>
    <t>UgySHXsbYdl_ddFfTWZ4AaABAg</t>
  </si>
  <si>
    <t>After a long time 🤣.  Plz subscribe my channel 🙏</t>
  </si>
  <si>
    <t>Ugxd9fQpLT3-wXuQgvt4AaABAg</t>
  </si>
  <si>
    <t>Mr.Beast: I'm terrified
Me: I'm terrified for you 
Claustrophobia: Hey</t>
  </si>
  <si>
    <t>UgzEjnc2hVigUhZRXtp4AaABAg</t>
  </si>
  <si>
    <t>I watched it already 😂
He just cried😭 awh</t>
  </si>
  <si>
    <t>Ugzr5_emmPHcG6pr2P14AaABAg</t>
  </si>
  <si>
    <t>Love you from india 🇮🇳🇮🇳🇮🇳🇮🇳</t>
  </si>
  <si>
    <t>UgzrgQi55KxGUefGFot4AaABAg</t>
  </si>
  <si>
    <t>What the F word  this is crazy who would do this Jimmy I hope you stay Alive we all love you</t>
  </si>
  <si>
    <t>Ugx4YciRAEuirr8y-e94AaABAg</t>
  </si>
  <si>
    <t>i am subed and i liked i swear plz i want 10 grand</t>
  </si>
  <si>
    <t>UgxbqEyVufpxCwG5PWB4AaABAg</t>
  </si>
  <si>
    <t>10k!! Your a beast</t>
  </si>
  <si>
    <t>UgxFVa8c8tgVm4h0na94AaABAg</t>
  </si>
  <si>
    <t>UgzvsvMHFENgT-3t4CN4AaABAg</t>
  </si>
  <si>
    <t>i yawned 4 times when i rematched Mr. Beast yawn</t>
  </si>
  <si>
    <t>UgwWQhGCwhwaBrZKQXV4AaABAg</t>
  </si>
  <si>
    <t>Been subbed from the beginning my bois</t>
  </si>
  <si>
    <t>UgzVCNqulFzvfki46qh4AaABAg</t>
  </si>
  <si>
    <t>How did you get 6M viewers in 5 HOURS😱</t>
  </si>
  <si>
    <t>Ugx_0hQ9x3Pdy_2hdYd4AaABAg</t>
  </si>
  <si>
    <t>*It ain't much, but it's honest work.*</t>
  </si>
  <si>
    <t>Ugwncwki4okLWiR0mVB4AaABAg</t>
  </si>
  <si>
    <t>This man is going to need that coffin soon enough</t>
  </si>
  <si>
    <t>Ugya4Vqav4B2USvIsIV4AaABAg</t>
  </si>
  <si>
    <t>The Facts is we don't know who is Mr.Beast Sister?</t>
  </si>
  <si>
    <t>Ugx1K423R-RPl1t_7r94AaABAg</t>
  </si>
  <si>
    <t>can I have 10,000 dollars?</t>
  </si>
  <si>
    <t>UgxpmI48KKuAu09SCnp4AaABAg</t>
  </si>
  <si>
    <t>So people want to see scary movies! Love you beast ❤️❤️❤️😆</t>
  </si>
  <si>
    <t>UgzhNeIdBtAK-YaID-p4AaABAg</t>
  </si>
  <si>
    <t>This is crazy but it's really awesome he can do all these things and make every time.  I'm always cheering for you Mr.  Beast</t>
  </si>
  <si>
    <t>UgxgEPNkVIaHElcKp1h4AaABAg</t>
  </si>
  <si>
    <t>5 hours       7 million views</t>
  </si>
  <si>
    <t>UgwEHmG8rwudFEKbrcR4AaABAg</t>
  </si>
  <si>
    <t>Yeah, NO!</t>
  </si>
  <si>
    <t>Ugy8KVDhUIOurD4xCaZ4AaABAg</t>
  </si>
  <si>
    <t>What kind of idea is this?</t>
  </si>
  <si>
    <t>UgzsVOF2ZZR4x2jzZbt4AaABAg</t>
  </si>
  <si>
    <t>when you litterally have nothing else to do-</t>
  </si>
  <si>
    <t>UgxL2lAelyoY-eSiwYN4AaABAg</t>
  </si>
  <si>
    <t>My grandpa passed away an we couldn’t afford a headstone for him😔</t>
  </si>
  <si>
    <t>Ugzuyt7S0r5o8JrD4tl4AaABAg</t>
  </si>
  <si>
    <t>UgyC8mpFeXaI0HgOVrN4AaABAg</t>
  </si>
  <si>
    <t>Kahit pilipino hindi yata magagawa Yan eh🤣</t>
  </si>
  <si>
    <t>UgxLoJAvpxr9-bJr52p4AaABAg</t>
  </si>
  <si>
    <t>"medic on standby"</t>
  </si>
  <si>
    <t>Ugxd3KoWBu68dzssxxJ4AaABAg</t>
  </si>
  <si>
    <t>congrats he didn't die and if he did I'd be triggered</t>
  </si>
  <si>
    <t>UgxVUjdvetFwMavI6vR4AaABAg</t>
  </si>
  <si>
    <t>The imaginary reason assembly check because brother chronologically shave apud a tangy observation. shiny, cowardly story</t>
  </si>
  <si>
    <t>UgzKgX7ceAFNrfF2r014AaABAg</t>
  </si>
  <si>
    <t>pennywise</t>
  </si>
  <si>
    <t>UgzepwOcHaSImqHvc1R4AaABAg</t>
  </si>
  <si>
    <t>Ugz6HqjAEgxzS38nGJJ4AaABAg</t>
  </si>
  <si>
    <t>Ugwz5j9FTQyiAc_wsaB4AaABAg</t>
  </si>
  <si>
    <t>I SAW YOU PET FLY  5:04</t>
  </si>
  <si>
    <t>Ugzy959WSJ7BVFERQGh4AaABAg</t>
  </si>
  <si>
    <t>UgyRTeEq1gZCqrG4r3V4AaABAg</t>
  </si>
  <si>
    <t>Jimmy,Are that cool?</t>
  </si>
  <si>
    <t>UgxsTFCD3AOW2C9Yzwh4AaABAg</t>
  </si>
  <si>
    <t>Morgz did this before MrBeast how ironic</t>
  </si>
  <si>
    <t>Ugwj3yQ_c8N_AFaxSBR4AaABAg</t>
  </si>
  <si>
    <t>my grandma doing this challange for 20 years</t>
  </si>
  <si>
    <t>Ugx_8FPwnr9jDG-kZiZ4AaABAg</t>
  </si>
  <si>
    <t>Challenge idea: Drive 5,000 miles while playing Pokémon go</t>
  </si>
  <si>
    <t>Ugyyqu44ekVvvrsKfAp4AaABAg</t>
  </si>
  <si>
    <t>UgwFsIhoxTVjgbTEtMh4AaABAg</t>
  </si>
  <si>
    <t>What kind of smart watch is that?? Looks fancy!</t>
  </si>
  <si>
    <t>UgzuAYmjJwgtWoUZ_5d4AaABAg</t>
  </si>
  <si>
    <t>3:43 lmao
He's been bamboozled</t>
  </si>
  <si>
    <t>UgwQKyZ0zQYOLZEfSRt4AaABAg</t>
  </si>
  <si>
    <t>UgzhyWZhUYSXrYaVaIt4AaABAg</t>
  </si>
  <si>
    <t>R u alive</t>
  </si>
  <si>
    <t>UgymDONqdCvm0LlG6dN4AaABAg</t>
  </si>
  <si>
    <t>Bro I’m really lucky that I know your channel because I want money for a house no apartment anymore.</t>
  </si>
  <si>
    <t>UgzAkITHd64PgM2ooNt4AaABAg</t>
  </si>
  <si>
    <t>that new midget guy kinda whack</t>
  </si>
  <si>
    <t>UgyPBLIyhELVNlXoaRR4AaABAg</t>
  </si>
  <si>
    <t>Try to sell dirt</t>
  </si>
  <si>
    <t>Ugz2apMadbWaPnXxvTl4AaABAg</t>
  </si>
  <si>
    <t>gimme cash</t>
  </si>
  <si>
    <t>Ugysl_VB1x-guJKGNbR4AaABAg</t>
  </si>
  <si>
    <t>I just did that</t>
  </si>
  <si>
    <t>Ugz_DtQMwLqUCv9zODJ4AaABAg</t>
  </si>
  <si>
    <t>Why did they dug him in so deep thats dumb, if he has an emergency they can't get him out quickly</t>
  </si>
  <si>
    <t>Ugz5WIhRwq9X5OUQvy14AaABAg</t>
  </si>
  <si>
    <t>Most cursed challenge</t>
  </si>
  <si>
    <t>UgzGAB7QylKGIIkiVnh4AaABAg</t>
  </si>
  <si>
    <t>Hey bud! This is the last time you're gonna see us in the outside world
Mr beast - GOOD!!!</t>
  </si>
  <si>
    <t>Ugxv_gd5IxTEwxytg0Z4AaABAg</t>
  </si>
  <si>
    <t>Yeah yeet</t>
  </si>
  <si>
    <t>UgzHN47swFTbZGnA4Ct4AaABAg</t>
  </si>
  <si>
    <t>can i pls have 10 00 doloord</t>
  </si>
  <si>
    <t>UgyxxEZOA_qR87X1A0J4AaABAg</t>
  </si>
  <si>
    <t>Now let see the morgz version</t>
  </si>
  <si>
    <t>UgzmCy1tIrgbXL16Fd54AaABAg</t>
  </si>
  <si>
    <t>Don’t do this again your going to get eating by worm</t>
  </si>
  <si>
    <t>Ugz7oHK5v8RixzYEcwB4AaABAg</t>
  </si>
  <si>
    <t>5 hrs and 60 lakh views wo seems that this is more surprising than what Jimmy did. 😂</t>
  </si>
  <si>
    <t>UgxtKHA7Ni7ZWcaBsN54AaABAg</t>
  </si>
  <si>
    <t>I missed karl :(</t>
  </si>
  <si>
    <t>Ugxh2f6pSg9gkRx7Hmh4AaABAg</t>
  </si>
  <si>
    <t>I would never do this, ever ever. this shi scary.</t>
  </si>
  <si>
    <t>UgxegZrXPz3WMW-dP2p4AaABAg</t>
  </si>
  <si>
    <t>Wrecked my nerves!</t>
  </si>
  <si>
    <t>Ugxk06zViS8KQQbSYpt4AaABAg</t>
  </si>
  <si>
    <t>i started to feel claustrophobic watching this !!!</t>
  </si>
  <si>
    <t>Ugy4zn-s6rpNSyUDsWx4AaABAg</t>
  </si>
  <si>
    <t>He is a literal legend</t>
  </si>
  <si>
    <t>UgyEbDlamHcixGsI1Ct4AaABAg</t>
  </si>
  <si>
    <t>I liked subscribed and hit the bell button</t>
  </si>
  <si>
    <t>Ugy0mgP829Puw2dzpQp4AaABAg</t>
  </si>
  <si>
    <t>imagine suffocating</t>
  </si>
  <si>
    <t>Ugxm4Cz02fYhnQN2DVR4AaABAg</t>
  </si>
  <si>
    <t>UgxTM6LS_OI-zxcaEmV4AaABAg</t>
  </si>
  <si>
    <t>Who will never try this ?😂😂</t>
  </si>
  <si>
    <t>Ugx2nxXZxGPdC3_NKB54AaABAg</t>
  </si>
  <si>
    <t>It. Is. The.  Dumb.  Idea. Ever</t>
  </si>
  <si>
    <t>Ugzv27WSMMDbdMGrIu94AaABAg</t>
  </si>
  <si>
    <t>I miss MrBeast to upload  once in a week 💯.</t>
  </si>
  <si>
    <t>UgwJXNlukRhyTOFySe54AaABAg</t>
  </si>
  <si>
    <t>who TF SLEEPS WITH A CAP!?</t>
  </si>
  <si>
    <t>UgzIFoAsV2NabxJHMhN4AaABAg</t>
  </si>
  <si>
    <t>why was this so funny</t>
  </si>
  <si>
    <t>Ugwk3p-J5Z2TacYeTUx4AaABAg</t>
  </si>
  <si>
    <t>Ugydpwc-HtpwRkdLlYx4AaABAg</t>
  </si>
  <si>
    <t>Wow. Great influencer 🤮</t>
  </si>
  <si>
    <t>UgxrMGa9frFbiHO2ArZ4AaABAg</t>
  </si>
  <si>
    <t>UgznVgqsaYaPXI2QG3d4AaABAg</t>
  </si>
  <si>
    <t>Could u breathe!?!?</t>
  </si>
  <si>
    <t>UgxdkTVe9d4IRQjN84h4AaABAg</t>
  </si>
  <si>
    <t>How do you breathe?? Ó╭╮Ò</t>
  </si>
  <si>
    <t>UgwBsTvzCyLarQ5pNwt4AaABAg</t>
  </si>
  <si>
    <t>Whi else wants to meet Mrbeast but can't</t>
  </si>
  <si>
    <t>UgwmGMt5Gw9yGvzbp594AaABAg</t>
  </si>
  <si>
    <t>50hrs no poop or pee😆</t>
  </si>
  <si>
    <t>Ugy4cjuMlAksqpb6ZsZ4AaABAg</t>
  </si>
  <si>
    <t>UgyXLd3w5lNR3wNuMV54AaABAg</t>
  </si>
  <si>
    <t>I would love some cheese</t>
  </si>
  <si>
    <t>UgxELJ_BRDDUeXoODI54AaABAg</t>
  </si>
  <si>
    <t>You are literally are a legend</t>
  </si>
  <si>
    <t>Ugw4U37GJmd18beSiSB4AaABAg</t>
  </si>
  <si>
    <t>Trusting your buddies really good</t>
  </si>
  <si>
    <t>UgxZmZys8kJceSb9D5N4AaABAg</t>
  </si>
  <si>
    <t>Imagine if MrBeast farted in the beginning he would have suffered 50 HOURS!</t>
  </si>
  <si>
    <t>Ugx70vcIlxNlz0CemT94AaABAg</t>
  </si>
  <si>
    <t>We always see jimmy do the challenges but we should see Chris, Karl, or chandler do them</t>
  </si>
  <si>
    <t>UgzpDFKdwUGsAVYsM8l4AaABAg</t>
  </si>
  <si>
    <t>How can you have air</t>
  </si>
  <si>
    <t>UgzjhXgXlhqck0hu7Eh4AaABAg</t>
  </si>
  <si>
    <t>I'm subscribed lol</t>
  </si>
  <si>
    <t>UgxaHWe9ptBmWX4scHt4AaABAg</t>
  </si>
  <si>
    <t>*puts color changing lights in will*</t>
  </si>
  <si>
    <t>UgzrLqpB0A9hJduNdgh4AaABAg</t>
  </si>
  <si>
    <t>UgwJD0ZcHqCzY_mstgR4AaABAg</t>
  </si>
  <si>
    <t>UgwcYU6IQ61-VSbZn9x4AaABAg</t>
  </si>
  <si>
    <t>I would love it</t>
  </si>
  <si>
    <t>Ugx_s3mpceH6TuTfhJh4AaABAg</t>
  </si>
  <si>
    <t>Ugz8koBCtjntI7IJDeZ4AaABAg</t>
  </si>
  <si>
    <t>that is dum im scard</t>
  </si>
  <si>
    <t>Ugy3WJqzN9zddEv3C0V4AaABAg</t>
  </si>
  <si>
    <t>Ugxl4uymIk0HfKtWM5N4AaABAg</t>
  </si>
  <si>
    <t>My heart says yes but my claustrophobia says no😂😂😂</t>
  </si>
  <si>
    <t>UgxQkfI1vp6qwqGb55x4AaABAg</t>
  </si>
  <si>
    <t>Mr.beast give me robux pls hehe I need it for my birthday gift in my brother</t>
  </si>
  <si>
    <t>Ugz9PABo83zwdIuLYYV4AaABAg</t>
  </si>
  <si>
    <t>It is was my birthday yesterday</t>
  </si>
  <si>
    <t>Ugz1QzVqBtHL0ol2ns54AaABAg</t>
  </si>
  <si>
    <t>They missed a real opportunity to play coffin dance here</t>
  </si>
  <si>
    <t>Ugy4cq5ffRsryrGeLbt4AaABAg</t>
  </si>
  <si>
    <t>I got claustrophobic for him</t>
  </si>
  <si>
    <t>UgwTFlWZj74aT6Ra4w94AaABAg</t>
  </si>
  <si>
    <t>I’m surprised how Jimmy managed to pee so accurately while laying down</t>
  </si>
  <si>
    <t>Ugw-72lVcoE78gyCENl4AaABAg</t>
  </si>
  <si>
    <t>UgxPuoBXr_ZjzXXNFm14AaABAg</t>
  </si>
  <si>
    <t>Beast#🇬🇭🥺</t>
  </si>
  <si>
    <t>UgyAbh7FTr1viyTA7Vx4AaABAg</t>
  </si>
  <si>
    <t>I LIKED HOW YOU PUT A GRAVE ON MRBEAST</t>
  </si>
  <si>
    <t>Ugx4vpi_iplVk8k0tmF4AaABAg</t>
  </si>
  <si>
    <t>are you ok in dare Mr</t>
  </si>
  <si>
    <t>UgzBDq8enbPvJfSuiWZ4AaABAg</t>
  </si>
  <si>
    <t>I need to buy a new house for me and the wife, 10k would be great for down payment. 
P.S. glad you didn’t die bruuuuuuuuuuh</t>
  </si>
  <si>
    <t>UgzRph0gA8u-aOGFIEd4AaABAg</t>
  </si>
  <si>
    <t>UgwHoWKo1gll1WXCKJN4AaABAg</t>
  </si>
  <si>
    <t>For people who dont know that mr beast real name is jimmy</t>
  </si>
  <si>
    <t>Ugz00Xn_5p9tiHyj2_l4AaABAg</t>
  </si>
  <si>
    <t>my whole  family is  subscribed to you</t>
  </si>
  <si>
    <t>Ugym7FmO3NMoDwoF4hF4AaABAg</t>
  </si>
  <si>
    <t>If I were to do this, NO THANK YOU HAHAHAHAHA</t>
  </si>
  <si>
    <t>UgwgXf_zBeLLdAJQBvZ4AaABAg</t>
  </si>
  <si>
    <t>I liked and subscribed love you Jimmy</t>
  </si>
  <si>
    <t>UgwM9p0goSoBnSX06-F4AaABAg</t>
  </si>
  <si>
    <t>What a coincidence my uncles just died</t>
  </si>
  <si>
    <t>UgxFnYCZVlq0WoGq2Bl4AaABAg</t>
  </si>
  <si>
    <t>6:38 Carel 😂</t>
  </si>
  <si>
    <t>Ugy8W0n0pVRsSHzzU394AaABAg</t>
  </si>
  <si>
    <t>The fuvk...?</t>
  </si>
  <si>
    <t>Ugwy8cHCimal3XZkP3N4AaABAg</t>
  </si>
  <si>
    <t>Watching this gave me anxiety</t>
  </si>
  <si>
    <t>UgwzixtHQ1dGVT1ISlJ4AaABAg</t>
  </si>
  <si>
    <t>How dosent he lose oxygen</t>
  </si>
  <si>
    <t>UgxhVBMqCVnzJfpK0dx4AaABAg</t>
  </si>
  <si>
    <t>Imagine him popping his back when he got out</t>
  </si>
  <si>
    <t>Ugx7UHVGRFfAkW-2O8N4AaABAg</t>
  </si>
  <si>
    <t>Bro you’ve done everything but Build me a sick house lol</t>
  </si>
  <si>
    <t>UgwIOvrWXRTZAEQ_y-l4AaABAg</t>
  </si>
  <si>
    <t>imagine they just never let jimmy out</t>
  </si>
  <si>
    <t>UgxaOFltbRBQQj9NVJx4AaABAg</t>
  </si>
  <si>
    <t>UgxU-HwukzKNUrqELXp4AaABAg</t>
  </si>
  <si>
    <t>Please pick me for the $10,000!! I’m subscribed!! 🤚🤞🏽🙏🏾</t>
  </si>
  <si>
    <t>Ugx2GLUmO7Un4aSivWh4AaABAg</t>
  </si>
  <si>
    <t>I love you Yt channel</t>
  </si>
  <si>
    <t>UgzWB9wXt8DS63U7euF4AaABAg</t>
  </si>
  <si>
    <t>UgzXPmWoUz7sPFzt_gh4AaABAg</t>
  </si>
  <si>
    <t>Finally a challenge said Mr beast is doing where The boys can't touch him</t>
  </si>
  <si>
    <t>Ugx5XA-B1nFlbXmR43t4AaABAg</t>
  </si>
  <si>
    <t>You just triggered my claustrophobia lol</t>
  </si>
  <si>
    <t>UgwjXBaFXmLPAj2OUFR4AaABAg</t>
  </si>
  <si>
    <t>Last to leave raft</t>
  </si>
  <si>
    <t>UgwDwsfQo--EjwG7Es54AaABAg</t>
  </si>
  <si>
    <t>I have the same shirt</t>
  </si>
  <si>
    <t>UgyHd5T_B_HHcTuDbDp4AaABAg</t>
  </si>
  <si>
    <t>UgwnX7MIcp0MK8pkye14AaABAg</t>
  </si>
  <si>
    <t>Jimmy is gonna go insane</t>
  </si>
  <si>
    <t>Ugyi-oJQ_RSI5wibZON4AaABAg</t>
  </si>
  <si>
    <t>UgznocXykPKv6dTELlt4AaABAg</t>
  </si>
  <si>
    <t>Mr beast: Coolest thing saying the coolest thing he has ever done is pick up a camera with his toes
Me: Wtfudge?!?!!?!?!?!</t>
  </si>
  <si>
    <t>Ugy9o1oFkRhdzHjBhI14AaABAg</t>
  </si>
  <si>
    <t>5 hours and 6m views wow</t>
  </si>
  <si>
    <t>UgzZHyxo13J8Jiqa_K94AaABAg</t>
  </si>
  <si>
    <t>Carl is the most unfunniest person ever</t>
  </si>
  <si>
    <t>UgzxJZ_VfsSKFEEpG0B4AaABAg</t>
  </si>
  <si>
    <t>This is the dummest thing u have ever done</t>
  </si>
  <si>
    <t>UgzSL5l3ipRoKlniXod4AaABAg</t>
  </si>
  <si>
    <t>Omg this is scary</t>
  </si>
  <si>
    <t>UgygHZ5U4o7lTq3tOAB4AaABAg</t>
  </si>
  <si>
    <t>You know you're early for MrBeast when there is only 6 million views</t>
  </si>
  <si>
    <t>UgxbMmJ7gYYK8XQI7oF4AaABAg</t>
  </si>
  <si>
    <t>Don't do that again</t>
  </si>
  <si>
    <t>UgyiPiqs61DCOPaLtCl4AaABAg</t>
  </si>
  <si>
    <t>Iam subscribed 3years ago</t>
  </si>
  <si>
    <t>Ugz0SG60fDcXDJ3n_5l4AaABAg</t>
  </si>
  <si>
    <t>5:33😭😭 "I FEEL IT"</t>
  </si>
  <si>
    <t>UgxSY9snBimYkVhto4p4AaABAg</t>
  </si>
  <si>
    <t>My claustrophobia 📈📈📈😅😅😅</t>
  </si>
  <si>
    <t>Ugz1B_c1ENkBjqWoLit4AaABAg</t>
  </si>
  <si>
    <t>I  subed  and liked and joind the membership 😉</t>
  </si>
  <si>
    <t>Ugxk54ngTu6KOJYNhLh4AaABAg</t>
  </si>
  <si>
    <t>This is called a reallllll challange🔥🔥🔥🔥🔥🔥🔥🔥</t>
  </si>
  <si>
    <t>UgyOhHUmTxQyWA9Xzhp4AaABAg</t>
  </si>
  <si>
    <t>UgzMvy9kg5PEouDEnKR4AaABAg</t>
  </si>
  <si>
    <t>4:43 Reiner you played basketball? Now that was cool</t>
  </si>
  <si>
    <t>UgyPqIvRynq0x2A5ehF4AaABAg</t>
  </si>
  <si>
    <t>I saw this on ig lmao</t>
  </si>
  <si>
    <t>Ugwa-sBhjxpGN9dqETR4AaABAg</t>
  </si>
  <si>
    <t>Ugxrv_vojLtR98j5fpZ4AaABAg</t>
  </si>
  <si>
    <t>Ugy9YAaft-UimzqacZF4AaABAg</t>
  </si>
  <si>
    <t>Ugzn0PXafFBS7cwg83d4AaABAg</t>
  </si>
  <si>
    <t>Jimmy: “what do you think ɪᴍ sᴛᴜᴘɪᴅ..“</t>
  </si>
  <si>
    <t>UgzyEK3WI7ndwDfq2Jd4AaABAg</t>
  </si>
  <si>
    <t>I’m extremely claustrophobic couldn’t do this</t>
  </si>
  <si>
    <t>UgyK6MSRVFLtcXazE8R4AaABAg</t>
  </si>
  <si>
    <t>Kasag imagine ninyo oy😒</t>
  </si>
  <si>
    <t>UgwpbJ-tTFy--XfS9NF4AaABAg</t>
  </si>
  <si>
    <t>5 hours 6 million views , its crazy</t>
  </si>
  <si>
    <t>Ugween0Hq3xuqW5VnR14AaABAg</t>
  </si>
  <si>
    <t>Ugz4TFWjzt5X4Ev2cj54AaABAg</t>
  </si>
  <si>
    <t>Dude imagine your just chilling in your bed and then your grandad comes and says : ,, Today were gonna drain my grandson with money"</t>
  </si>
  <si>
    <t>UgwlwXk1rRgwqBYbB-p4AaABAg</t>
  </si>
  <si>
    <t>I see this is content</t>
  </si>
  <si>
    <t>UgwqZdjJpAfe4I427jh4AaABAg</t>
  </si>
  <si>
    <t>world the hardest thing is to get heart from MRBeast</t>
  </si>
  <si>
    <t>UgxIeFPBdYU9e--Rt7R4AaABAg</t>
  </si>
  <si>
    <t>5:32 LMAOOO</t>
  </si>
  <si>
    <t>Ugy5JesgDimsIrbkiFZ4AaABAg</t>
  </si>
  <si>
    <t>The fact that MrBeast risks his life for our entertainment is LEGENDARY🔥</t>
  </si>
  <si>
    <t>Ugw-h2mNkObs5miK4DJ4AaABAg</t>
  </si>
  <si>
    <t>Bruh imagine if something caught fire in there and he died</t>
  </si>
  <si>
    <t>UgwB60J8ZhQZ_935sSJ4AaABAg</t>
  </si>
  <si>
    <t>UgwnqbnMpGPqTJrMu7F4AaABAg</t>
  </si>
  <si>
    <t>JESUS CHILL OUT</t>
  </si>
  <si>
    <t>Ugz0cSm_SSssPEi78VJ4AaABAg</t>
  </si>
  <si>
    <t>It’s went from 24 to 50 the future would probably be a year</t>
  </si>
  <si>
    <t>UgxJkZMefh5GhP7ScPh4AaABAg</t>
  </si>
  <si>
    <t>Gg to the man who said that his dad did that for five years</t>
  </si>
  <si>
    <t>Ugx0wxb0RiXJSLeZuPh4AaABAg</t>
  </si>
  <si>
    <t>beans</t>
  </si>
  <si>
    <t>UgyV4k3dFg1CAZQCxTZ4AaABAg</t>
  </si>
  <si>
    <t>Dude thats my 3rd fear my 2nd fear is death my 1st fear is god</t>
  </si>
  <si>
    <t>Ugxq06swKhZdAelZjBR4AaABAg</t>
  </si>
  <si>
    <t>You should stop swearing in vids now</t>
  </si>
  <si>
    <t>UgzAWpaBouwF7vVFc1h4AaABAg</t>
  </si>
  <si>
    <t>Ouh wow he realy did it for us</t>
  </si>
  <si>
    <t>UgzO849MpICtFFKPpip4AaABAg</t>
  </si>
  <si>
    <t>UgwBw2HY4p95lg3WzeN4AaABAg</t>
  </si>
  <si>
    <t>Hey its me zae</t>
  </si>
  <si>
    <t>UgzTGW5Zr7XI6IYU33B4AaABAg</t>
  </si>
  <si>
    <t>UgyBwHmts-MkrWrXMAJ4AaABAg</t>
  </si>
  <si>
    <t>10,000 DOLLARS????????</t>
  </si>
  <si>
    <t>Ugzz4EvSyvsAnDohGq14AaABAg</t>
  </si>
  <si>
    <t>Why didnt he mention daniel krafft who made his custom 50 mil sub play button</t>
  </si>
  <si>
    <t>UgwOHp3Jn3Hn82Z-iIJ4AaABAg</t>
  </si>
  <si>
    <t>Jimmy don't cry pls</t>
  </si>
  <si>
    <t>UgwkOhI0Co8hTylZCa94AaABAg</t>
  </si>
  <si>
    <t>Noooo HAHAHAAH that's awesome  Mr.beast I hope you notice me cuz am from Philippines 🇵🇭✨</t>
  </si>
  <si>
    <t>UgyV17RF-84uMFHlfKV4AaABAg</t>
  </si>
  <si>
    <t>$$$ please! 🤞🏽🤞🏽🤞🏽🤞🏽</t>
  </si>
  <si>
    <t>UgyV1wHRq4AdqEyPKip4AaABAg</t>
  </si>
  <si>
    <t>tears came out of Mr Beas't eyes when he saw the outside world after 50 hours
He is risking his life to entertain us
Salute to Mr Beast. : )</t>
  </si>
  <si>
    <t>UgxyVfkBbN1YsZwxIeN4AaABAg</t>
  </si>
  <si>
    <t>UgxwOzXE7pSBBNQFanl4AaABAg</t>
  </si>
  <si>
    <t>*jimMY NO*</t>
  </si>
  <si>
    <t>UgyVyEWsqfzSef8VRm54AaABAg</t>
  </si>
  <si>
    <t>quarantine in a nutshell</t>
  </si>
  <si>
    <t>Ugzu-HRs4e5s_jpiFKF4AaABAg</t>
  </si>
  <si>
    <t>doone subedd 2 years pleas  i reely need 10k</t>
  </si>
  <si>
    <t>UgyCUkf-Jml2z4Hhbe54AaABAg</t>
  </si>
  <si>
    <t>Did you see guys the "sign penn!s" with Jimmy? 9.40</t>
  </si>
  <si>
    <t>UgxEI3oV3qiVnO0SjWl4AaABAg</t>
  </si>
  <si>
    <t>Did it👍</t>
  </si>
  <si>
    <t>UgzbIUaZEF8HMoIX6-J4AaABAg</t>
  </si>
  <si>
    <t>IM GONNA GIVE MR BEAST A HUG, LET ME KNOW DOWN IN THE COMMENTS IF HE SHOULD GET A RESTRAINING ORDER ON ME!</t>
  </si>
  <si>
    <t>UgwAuqgXDjyyDgZV6894AaABAg</t>
  </si>
  <si>
    <t>Guinness World Records : Spend 50 hours buried alive</t>
  </si>
  <si>
    <t>UgyB1Pnp6K7ambGB9814AaABAg</t>
  </si>
  <si>
    <t>i hope you survive</t>
  </si>
  <si>
    <t>Ugwn3pd0Fwgnvz6Z0gd4AaABAg</t>
  </si>
  <si>
    <t>Criss doesn’t know how to use a excavator</t>
  </si>
  <si>
    <t>UgzKYsPKFlFp_E8SxrF4AaABAg</t>
  </si>
  <si>
    <t>Wow amazing for sure. Congratulations to anyone who dose win. I home to win cause this could help me to finally get to remodel my daughter’s bathroom fir a roll in shower so I can stop lifting her from the chair to the kitchen counter.</t>
  </si>
  <si>
    <t>Ugy5Trvxn1wDNNPE1hh4AaABAg</t>
  </si>
  <si>
    <t>Out of all the things lol</t>
  </si>
  <si>
    <t>Ugz3CEZlEGzGTkOmlYN4AaABAg</t>
  </si>
  <si>
    <t>“Where did we bury jimmy again?</t>
  </si>
  <si>
    <t>UgzIZkJceEKYmPkwchl4AaABAg</t>
  </si>
  <si>
    <t>cant wait for A4 to steal this</t>
  </si>
  <si>
    <t>UgztUfpxUrnlhNQTFd94AaABAg</t>
  </si>
  <si>
    <t>you should replace karl with nolan</t>
  </si>
  <si>
    <t>UgyTczgYFytPDoUva3V4AaABAg</t>
  </si>
  <si>
    <t>MrBeast Please Buy me an Iphone :(</t>
  </si>
  <si>
    <t>UgzmR_Y2_LgUBvEwzqp4AaABAg</t>
  </si>
  <si>
    <t>But from where he get oxygen....???</t>
  </si>
  <si>
    <t>Ugyaj04pAaBE9AmVrMx4AaABAg</t>
  </si>
  <si>
    <t>You know what 🤓 I think mrbeast did this so he could actually get some rest ,away from all his crazy fans 😆</t>
  </si>
  <si>
    <t>UgzlZa943gUnlOYlhgx4AaABAg</t>
  </si>
  <si>
    <t>MR. BEAST‼️‼️‼️‼️ I WILL DO THIS CHALLENGE FOR $50,000 DOLLARS‼️‼️</t>
  </si>
  <si>
    <t>UgwBgkzqfvHpiWFJIWx4AaABAg</t>
  </si>
  <si>
    <t>UgymrpgoYxQBmO2O-AR4AaABAg</t>
  </si>
  <si>
    <t>UgxRKImECxdbID9ut2F4AaABAg</t>
  </si>
  <si>
    <t>It’s so sad that Mr. Beast died of Ligma. :(</t>
  </si>
  <si>
    <t>UgzZj3nQ_sTNRt6_cyZ4AaABAg</t>
  </si>
  <si>
    <t>I subscribed : D</t>
  </si>
  <si>
    <t>UgzjRYah05Zhw6YW6dF4AaABAg</t>
  </si>
  <si>
    <t>Hi mr beast this is the domees thing you ever down so next do 54 hours in LARGE COUCH ......PLZ</t>
  </si>
  <si>
    <t>UgwE6qbG10MMqn7n6_94AaABAg</t>
  </si>
  <si>
    <t>RIP Jimmy for 50 hour's</t>
  </si>
  <si>
    <t>UgwHrk5AYQBHowTW0oh4AaABAg</t>
  </si>
  <si>
    <t>1:41 lol
Some of them are girls and don't know while some of the guys forget about the times when toliets didn't exist</t>
  </si>
  <si>
    <t>Ugzht8B4dbJoShFh7SF4AaABAg</t>
  </si>
  <si>
    <t>Imagine walking a seeing lights and walking up to the lights and seeing a MrBeast Tombstone</t>
  </si>
  <si>
    <t>UgzZxZ2pyYz1gvEIcWR4AaABAg</t>
  </si>
  <si>
    <t>My claustrophobia is having a seizure</t>
  </si>
  <si>
    <t>UgzCu-tn344E9UKmDRd4AaABAg</t>
  </si>
  <si>
    <t>How in the world do you lay down there for that many hours? That isn't good for your health.</t>
  </si>
  <si>
    <t>UgxUywag4TJUeFM3h8x4AaABAg</t>
  </si>
  <si>
    <t>UgwLsg85fdSEw7MUmMF4AaABAg</t>
  </si>
  <si>
    <t>Hi im a subsciber i love ur videos i watched half of your videos already!</t>
  </si>
  <si>
    <t>UgxiXpE9KGTVfJlgue94AaABAg</t>
  </si>
  <si>
    <t>My phobia goes ↗️⬆️⬆️⬆️</t>
  </si>
  <si>
    <t>UgxlHIaY4yNfl6Fq9sZ4AaABAg</t>
  </si>
  <si>
    <t>UgwiD5DVD3BxXXxl2qd4AaABAg</t>
  </si>
  <si>
    <t>UgyC2K6CUneAyh5ssod4AaABAg</t>
  </si>
  <si>
    <t>2 days</t>
  </si>
  <si>
    <t>UgyxeURjrus_UDt0z6d4AaABAg</t>
  </si>
  <si>
    <t>Ugy9vtPAXhiaI_PI5VF4AaABAg</t>
  </si>
  <si>
    <t>the first time i saw a lot of people using his real name in the comments, just to seem more close to him</t>
  </si>
  <si>
    <t>UgzXE1fKgSjEVbzH88J4AaABAg</t>
  </si>
  <si>
    <t>Damn 5 Hours ago 6 Mil Views 
What a Beast</t>
  </si>
  <si>
    <t>UgzvkA29V_OG95VlOpJ4AaABAg</t>
  </si>
  <si>
    <t>UgwP9XvOiPcZg6X2F0d4AaABAg</t>
  </si>
  <si>
    <t>I have a question 
What would happen if Mr beast got a emergency  for toilet  pressure?when he is doing this challenge</t>
  </si>
  <si>
    <t>Ugy1I-4_N9K0_98r6E94AaABAg</t>
  </si>
  <si>
    <t>UgzvgWJVP1xnwqv6Mzh4AaABAg</t>
  </si>
  <si>
    <t>"Yo, what's the scoop?"
7:45</t>
  </si>
  <si>
    <t>Ugx08xVQKcQ8vPP3WeN4AaABAg</t>
  </si>
  <si>
    <t>Congratulations, you're now unpredictable...</t>
  </si>
  <si>
    <t>Ugwj-8w2Ia-FfbqGbK94AaABAg</t>
  </si>
  <si>
    <t>Pp poopoo</t>
  </si>
  <si>
    <t>Ugz1SxJyN7_Rli1h--d4AaABAg</t>
  </si>
  <si>
    <t>He's the next stronger men</t>
  </si>
  <si>
    <t>Ugy89u0pFdzvLjH_8hp4AaABAg</t>
  </si>
  <si>
    <t>50 hours underground is better than 50 years above ground. 🤷🏼‍♂️</t>
  </si>
  <si>
    <t>UgwuupnHakTX8uSMACp4AaABAg</t>
  </si>
  <si>
    <t>I have a question how did you survive with no oxygen?</t>
  </si>
  <si>
    <t>UgxOOwhMz2kSuoJ5tgB4AaABAg</t>
  </si>
  <si>
    <t>Ugwetzk_zTpmziBPaGF4AaABAg</t>
  </si>
  <si>
    <t>Mr beast had to be some what  Clashshtruphbic after this</t>
  </si>
  <si>
    <t>Ugz_w-QOeFnR7CB6a314AaABAg</t>
  </si>
  <si>
    <t>literally torturing himself for views, you are amazing beast</t>
  </si>
  <si>
    <t>Ugzg8OSbL7KJWM1OTbR4AaABAg</t>
  </si>
  <si>
    <t>✝️Jesus loves you he died on the cross for you repent from your sins and let Jesus into your heart✝️</t>
  </si>
  <si>
    <t>UgzhJW9bP9OjWyKx9ut4AaABAg</t>
  </si>
  <si>
    <t>No, thanks</t>
  </si>
  <si>
    <t>UgwY8SMfRfTqHJYXuNJ4AaABAg</t>
  </si>
  <si>
    <t>Request 50 hour but put ciment</t>
  </si>
  <si>
    <t>UgxDTNPp1uNQCXptNwh4AaABAg</t>
  </si>
  <si>
    <t>me being someone who was at a funeral today 😀 👍</t>
  </si>
  <si>
    <t>UgwT1as5zK4VREkizM54AaABAg</t>
  </si>
  <si>
    <t>OMG MR BEAST CRIED WHEN THEY DUG HIM UP! JIMMY, IT'S OKAY, LET THOSE TEARS OUT!!! 😭😭❤</t>
  </si>
  <si>
    <t>UgyZiOBBlOHt7Z8G7XB4AaABAg</t>
  </si>
  <si>
    <t>Doesn’t have a lighter so he uses the Flamethrower he has on hand</t>
  </si>
  <si>
    <t>UgwAGDego4MnxmbzC7J4AaABAg</t>
  </si>
  <si>
    <t>These are probably my favorite type of videos</t>
  </si>
  <si>
    <t>UgwKk_2mPRrfFHpArL54AaABAg</t>
  </si>
  <si>
    <t>UPLOAD!!</t>
  </si>
  <si>
    <t>UgzQLd9I95jZwaAu4dV4AaABAg</t>
  </si>
  <si>
    <t>MrBeast: Dig
Subtitle: just check it by yourself, my comment will get deleted if I show it</t>
  </si>
  <si>
    <t>UgzU-OEVsNt6qP9wYj94AaABAg</t>
  </si>
  <si>
    <t>I want to win 10k please hehe</t>
  </si>
  <si>
    <t>UgzXg0su6rrhsdFXx-V4AaABAg</t>
  </si>
  <si>
    <t>my grandma has been doing this challenge for 5 years..</t>
  </si>
  <si>
    <t>Ugwwk6427Y3H0UZQpHp4AaABAg</t>
  </si>
  <si>
    <t>I better be buried in a rgb coffin</t>
  </si>
  <si>
    <t>Ugw3tl3Mo2hDztqnUlh4AaABAg</t>
  </si>
  <si>
    <t>4:35 r u trying to imitate the  suez canal</t>
  </si>
  <si>
    <t>UgwwpBr_gfFithUJBcZ4AaABAg</t>
  </si>
  <si>
    <t>MrBeast would be so much better if Karl wasn't here, and if Viking was still here</t>
  </si>
  <si>
    <t>UgxAR9tUq6uRZwngbZx4AaABAg</t>
  </si>
  <si>
    <t>Mr beast god 😎</t>
  </si>
  <si>
    <t>Ugz0p3xUkYI31ghyfYN4AaABAg</t>
  </si>
  <si>
    <t>unpopular opinion
"Copied Comment" is the most copied comment</t>
  </si>
  <si>
    <t>Ugy3wSksD3rQM7GWTIl4AaABAg</t>
  </si>
  <si>
    <t>Hahhaha thats what you feel when your dying</t>
  </si>
  <si>
    <t>UgyX8wnKd4wufVm-3Rt4AaABAg</t>
  </si>
  <si>
    <t>I’m bored I want to give an orphan a family</t>
  </si>
  <si>
    <t>UgznenhsZ8Mx9Hl-0rJ4AaABAg</t>
  </si>
  <si>
    <t>Ok but can we talk about Karl's outfits?? They're amazing, I love them so much</t>
  </si>
  <si>
    <t>UgywLbGyGhdEsmPQuYp4AaABAg</t>
  </si>
  <si>
    <t>UgwtKHRM82Q2OpEBrT94AaABAg</t>
  </si>
  <si>
    <t>*David Blaine is typing…*</t>
  </si>
  <si>
    <t>UgzUBaaOc_vk59KGBQJ4AaABAg</t>
  </si>
  <si>
    <t>Far shere</t>
  </si>
  <si>
    <t>Ugy_Cnnz9LE-sGwADKp4AaABAg</t>
  </si>
  <si>
    <t>But, I why?....</t>
  </si>
  <si>
    <t>Ugz9VgQ1vOBaxybadx54AaABAg</t>
  </si>
  <si>
    <t>UgwLZIW8WkRxIsiX2W94AaABAg</t>
  </si>
  <si>
    <t>UgzsMtjH2ztiuwypdhR4AaABAg</t>
  </si>
  <si>
    <t>I would do it Really I would.</t>
  </si>
  <si>
    <t>UgwGi2dZVIfHS0n8-NZ4AaABAg</t>
  </si>
  <si>
    <t>I ❤️ MR BEAST</t>
  </si>
  <si>
    <t>UgwNgP3p-80A4Kf6y2F4AaABAg</t>
  </si>
  <si>
    <t>Yo you have oxygen?</t>
  </si>
  <si>
    <t>UgzwKqrNU5d-sPmBNeJ4AaABAg</t>
  </si>
  <si>
    <t>Mr beast buried</t>
  </si>
  <si>
    <t>UgzdKG7yTtDbZihfUEZ4AaABAg</t>
  </si>
  <si>
    <t>I'm kinda surprised that the oxygen in that tiny space is enough for 2 days</t>
  </si>
  <si>
    <t>Ugyo_7LbjBRCsI2LrTJ4AaABAg</t>
  </si>
  <si>
    <t>UgzMZkxMj3iKOXzNnbh4AaABAg</t>
  </si>
  <si>
    <t>Next do 50 hours in space</t>
  </si>
  <si>
    <t>UgyE8Jhfg_rxCW_EPi54AaABAg</t>
  </si>
  <si>
    <t>jimmy can u pin my comment?</t>
  </si>
  <si>
    <t>Ugw5zE-uQicJuMyEC5d4AaABAg</t>
  </si>
  <si>
    <t>Mrbeast:jimmy is legend</t>
  </si>
  <si>
    <t>UgzZ-JUyFp8cNPS39Q94AaABAg</t>
  </si>
  <si>
    <t>I couldn’t even watch the whole thing</t>
  </si>
  <si>
    <t>UgzGZoJptIWPIlnNQhd4AaABAg</t>
  </si>
  <si>
    <t>What’s next, I spent 24 hours on the wing of an airplane</t>
  </si>
  <si>
    <t>UgyEBOKteTMvTbeYtLF4AaABAg</t>
  </si>
  <si>
    <t>The REAL WWE buried alive challenge</t>
  </si>
  <si>
    <t>UgyyfJ3R6W4YSbxD1s14AaABAg</t>
  </si>
  <si>
    <t>Is jimmy gaining weight?!?!?</t>
  </si>
  <si>
    <t>Ugzo-dOa8D8EM6XfPOR4AaABAg</t>
  </si>
  <si>
    <t>Thankful I found your channel ! New to your channel &amp; Love your videos !! $shannoncannon7  🤩😎 creative &amp; funny all of you guys !!!</t>
  </si>
  <si>
    <t>Ugw5PgOeVrVMokqdbfF4AaABAg</t>
  </si>
  <si>
    <t>Me realizing there's no air in the coffin and I saw on yt that you could die in a coffin when your alive ... fuck
Then: oh there's oxegyn nvm</t>
  </si>
  <si>
    <t>UgwfNvOYBxyVs_tDidJ4AaABAg</t>
  </si>
  <si>
    <t>I think that is too dangerous 
How did u breathe there?</t>
  </si>
  <si>
    <t>UgyEjhSIcXMUY7rv0Gh4AaABAg</t>
  </si>
  <si>
    <t>Ugx2lH8FJo_Py6v3EJt4AaABAg</t>
  </si>
  <si>
    <t>Energy drink made by Mr. Beast.💪💪💪</t>
  </si>
  <si>
    <t>Ugx40rj5t4SUGtmplyt4AaABAg</t>
  </si>
  <si>
    <t>Get pissed on</t>
  </si>
  <si>
    <t>UgzvrJze0D9VcfP5EzV4AaABAg</t>
  </si>
  <si>
    <t>OMG YOUR SO BRAVE I couldn’t,t even survive an hour in that coffin</t>
  </si>
  <si>
    <t>UgwXx9M8HB8Mw7bphgN4AaABAg</t>
  </si>
  <si>
    <t>Ugy_Iks4h1UqfBPFiER4AaABAg</t>
  </si>
  <si>
    <t>How is this even possible!!!! Where is the hidden oxygen tank</t>
  </si>
  <si>
    <t>UgzN0eDomy1B37EOsJ94AaABAg</t>
  </si>
  <si>
    <t>¯\_(ツ)_/¯</t>
  </si>
  <si>
    <t>UgyAtGVlMRhhlQeOCtl4AaABAg</t>
  </si>
  <si>
    <t>Now this is going way too far</t>
  </si>
  <si>
    <t>UgwwKxe4O8ABBFTOEIF4AaABAg</t>
  </si>
  <si>
    <t>Mr. beast forever.. 😁😁😁😁</t>
  </si>
  <si>
    <t>UgyK2PN23qVXfLAKuCt4AaABAg</t>
  </si>
  <si>
    <t>Murder was the case</t>
  </si>
  <si>
    <t>UgyfiUZmKLc0nJ7HCQB4AaABAg</t>
  </si>
  <si>
    <t>Wala nang ma content par?😆</t>
  </si>
  <si>
    <t>UgzUxCAdF8fpjxNCHWR4AaABAg</t>
  </si>
  <si>
    <t>finally new vid</t>
  </si>
  <si>
    <t>Ugy4UGXW9UgE320Guzt4AaABAg</t>
  </si>
  <si>
    <t>9:59 getting away stealing a giftcard</t>
  </si>
  <si>
    <t>UgwaeMYXy9Qdsik_Trd4AaABAg</t>
  </si>
  <si>
    <t>I spent 70 hours in the Moon
... Hehe</t>
  </si>
  <si>
    <t>UgzGEdcELccltkOU_ml4AaABAg</t>
  </si>
  <si>
    <t>UgzZBBEkaQVI3n76Y5t4AaABAg</t>
  </si>
  <si>
    <t>Too crazy...</t>
  </si>
  <si>
    <t>UgwAy0-1MAu8f4w5wIR4AaABAg</t>
  </si>
  <si>
    <t>Imagine you were if you were actuly buried alive</t>
  </si>
  <si>
    <t>Ugy-C7wm38hF1jbItQd4AaABAg</t>
  </si>
  <si>
    <t>Ugy13q-L_3UkHkIQGmF4AaABAg</t>
  </si>
  <si>
    <t>Should of eaten one of every item off your menu and then tried this!!!</t>
  </si>
  <si>
    <t>Ugz5_Q56iNpMINfatdt4AaABAg</t>
  </si>
  <si>
    <t>He got so happy 😃</t>
  </si>
  <si>
    <t>Ugx4ezqsKTn5smrKKuh4AaABAg</t>
  </si>
  <si>
    <t>You told me you held your poop for 40 hours that's a feat
Me thinks back to when I held my poop for a week</t>
  </si>
  <si>
    <t>UgyGV37vFxkEcN1MRKB4AaABAg</t>
  </si>
  <si>
    <t>UgwOgr5MHF1EStjhACV4AaABAg</t>
  </si>
  <si>
    <t>How does he have air?</t>
  </si>
  <si>
    <t>UgxMucgmE4YyKFWzR2p4AaABAg</t>
  </si>
  <si>
    <t>He wrote p***s on a piece of paper on the coffin</t>
  </si>
  <si>
    <t>UgwXoDXeo3jZA1Caz494AaABAg</t>
  </si>
  <si>
    <t>I wish  mrbeast. Merch was cheaper because it looks so sick and fire 🔥 so cool</t>
  </si>
  <si>
    <t>UgzHgKMm44qbyItUITl4AaABAg</t>
  </si>
  <si>
    <t>My dad has been doing this challange  for 10 years</t>
  </si>
  <si>
    <t>UgzSXi1HU0jXRMRsUjF4AaABAg</t>
  </si>
  <si>
    <t>How are going to breathe</t>
  </si>
  <si>
    <t>UgwcXyGsLQwpmtqVcKp4AaABAg</t>
  </si>
  <si>
    <t>Chandler be ✌️</t>
  </si>
  <si>
    <t>UgzkQqlp5G3ICcY3VSB4AaABAg</t>
  </si>
  <si>
    <t>Thanos: im enhevadable (sorry for wrong spelling) mr beast fans: no he is enhevedable</t>
  </si>
  <si>
    <t>UgxiGZ4Yna-bDN46Fnt4AaABAg</t>
  </si>
  <si>
    <t>UgzoVr1e-TmOWFVjgut4AaABAg</t>
  </si>
  <si>
    <t>ME READING THE TITLE:I hope he doesn't die jaja
me inside:He's gonna die!I hope he survives
Edit:Feuf he is alive</t>
  </si>
  <si>
    <t>UgxeMB4J01VoIMybDQF4AaABAg</t>
  </si>
  <si>
    <t>I'm subscribed to you and PewDiePie</t>
  </si>
  <si>
    <t>UgzyjjgX6SZPinD68U54AaABAg</t>
  </si>
  <si>
    <t>UgzOd1QC4Mw_YfHVsf94AaABAg</t>
  </si>
  <si>
    <t>Im so uncomfortable, i have claustrophobia 😣😣</t>
  </si>
  <si>
    <t>UgwODWmXA1A8d8xW-Ux4AaABAg</t>
  </si>
  <si>
    <t>Wow, just wow! Buy mrbeast merch!!</t>
  </si>
  <si>
    <t>UgwdRwhLWu71DuRwu-B4AaABAg</t>
  </si>
  <si>
    <t>Best outdo of 2021</t>
  </si>
  <si>
    <t>UgxSaczrVKTxlZDtQm14AaABAg</t>
  </si>
  <si>
    <t>@mrbeast content idea.
3 days in a submarine.</t>
  </si>
  <si>
    <t>UgyMI5GD6Ks2N47S_d54AaABAg</t>
  </si>
  <si>
    <t>Im gona do this for money and mr beast joke pls give me a money</t>
  </si>
  <si>
    <t>UgxDof6nFznF-Phs3-t4AaABAg</t>
  </si>
  <si>
    <t>damn he got alot of bottles which are filled</t>
  </si>
  <si>
    <t>UgxO1L8_nrIg8qdoNlB4AaABAg</t>
  </si>
  <si>
    <t>My son said if I subscribe something happens? Either way your videos are fun to watch with the family. And great job blessing so many people with your good deeds</t>
  </si>
  <si>
    <t>Ugzca3syqY9BZ6XU8fx4AaABAg</t>
  </si>
  <si>
    <t>$10,000 😱</t>
  </si>
  <si>
    <t>Ugy8KOutYmTIfkxxjzx4AaABAg</t>
  </si>
  <si>
    <t>The consequence he dies in 51 hours</t>
  </si>
  <si>
    <t>UgxmJqHrbtr8Lm6q64p4AaABAg</t>
  </si>
  <si>
    <t>I really hope I win I need the money</t>
  </si>
  <si>
    <t>Ugy60__tCAITvqoL34R4AaABAg</t>
  </si>
  <si>
    <t>mr beast: did soo many cool challenge
but his most epic achievement is picking up an camera with his toes</t>
  </si>
  <si>
    <t>UgxXwXylLRGftLTV7E54AaABAg</t>
  </si>
  <si>
    <t>Mr. Beast has a death wish</t>
  </si>
  <si>
    <t>UgyM30uHNGUo2GRsUzt4AaABAg</t>
  </si>
  <si>
    <t>If he had died in here would he just stay there?</t>
  </si>
  <si>
    <t>UgwyWTKTATtzkL9e7Bp4AaABAg</t>
  </si>
  <si>
    <t>I missed ur vids man I check every day♥️</t>
  </si>
  <si>
    <t>Ugzpk4wjoQ3yMryvhPR4AaABAg</t>
  </si>
  <si>
    <t>Jimmy your so cool</t>
  </si>
  <si>
    <t>UgyYlqfjmTbU3thMsiB4AaABAg</t>
  </si>
  <si>
    <t>Imagine youre digging and you found Mr. Beast piss.</t>
  </si>
  <si>
    <t>UgwQP9MkQHhcZyS-hFh4AaABAg</t>
  </si>
  <si>
    <t>My claustrophobia could NEVER 😩</t>
  </si>
  <si>
    <t>Ugz7dJWfZK8jPmcXRvl4AaABAg</t>
  </si>
  <si>
    <t>Ok time to subscribe</t>
  </si>
  <si>
    <t>Ugz8BJrZSggERXNRxnN4AaABAg</t>
  </si>
  <si>
    <t>Oxygen tank says hello</t>
  </si>
  <si>
    <t>UgxQWp_JNPxM4gXkVHB4AaABAg</t>
  </si>
  <si>
    <t>I subscribed and liked and follow you on Twitter and Instagram</t>
  </si>
  <si>
    <t>Ugy3ZcxiGUJPGRv2-o14AaABAg</t>
  </si>
  <si>
    <t>UgyS8-epd477vRBXc7l4AaABAg</t>
  </si>
  <si>
    <t>Is this a sign</t>
  </si>
  <si>
    <t>UgzvfxRMur9IZR_RDr54AaABAg</t>
  </si>
  <si>
    <t>How little air enught 50hours :/</t>
  </si>
  <si>
    <t>UgzBrJ7pjXUIqiBjG7l4AaABAg</t>
  </si>
  <si>
    <t>I just had BURY ME ALIVE at max volume in the middle of the night go off</t>
  </si>
  <si>
    <t>UgyicICncqjEltiMXrJ4AaABAg</t>
  </si>
  <si>
    <t>I JUST SUBBED ON THIS ALT ACCOUNT
PLEASE GIVE ME SOME MONEY</t>
  </si>
  <si>
    <t>UgzjQwH1tRVBz5uuJ3x4AaABAg</t>
  </si>
  <si>
    <t>How Did You Get Air In There did you use a tube?</t>
  </si>
  <si>
    <t>Ugwd3lEywhN0rx8l_lR4AaABAg</t>
  </si>
  <si>
    <t>Mrbeast uploads a vid A4
A4:Our vid</t>
  </si>
  <si>
    <t>UgzuBM5Fn86kMffik254AaABAg</t>
  </si>
  <si>
    <t>Karl has the drip</t>
  </si>
  <si>
    <t>Ugx9beCVQqrGu7GwYvN4AaABAg</t>
  </si>
  <si>
    <t>UgzdbFxuLsT_4JfjVjl4AaABAg</t>
  </si>
  <si>
    <t>UgzGc3dU6SDIFvU7yIx4AaABAg</t>
  </si>
  <si>
    <t>Is it weird that I’m eating rice in bed at 2am rn</t>
  </si>
  <si>
    <t>UgxsKIVSagoISNUtYYR4AaABAg</t>
  </si>
  <si>
    <t>This was strange but very cool</t>
  </si>
  <si>
    <t>UgxNJ6qWkL1zuyC7zEN4AaABAg</t>
  </si>
  <si>
    <t>Damn... that fly was also buried alive, guess we got 2 winners</t>
  </si>
  <si>
    <t>Ugzw9JccFRs70IwUz4N4AaABAg</t>
  </si>
  <si>
    <t>"we have a medic"
Who apparently doesn't know how to wear a mask properly.</t>
  </si>
  <si>
    <t>UgwAnBorMl4BOU1O3wJ4AaABAg</t>
  </si>
  <si>
    <t>ive subed but idc bout the money i just enjoy watching ur vids</t>
  </si>
  <si>
    <t>UgxTtTLob26SRjUTx6B4AaABAg</t>
  </si>
  <si>
    <t>Everybody gangsta till the coffin dancers joined</t>
  </si>
  <si>
    <t>UgzVE6HL4lnzGrCKXmV4AaABAg</t>
  </si>
  <si>
    <t>There’s no way there 50 hours of air in a space that small tho..?? Right?</t>
  </si>
  <si>
    <t>UgwVRsZemklVyt9Aynh4AaABAg</t>
  </si>
  <si>
    <t>Legend never dies!!!</t>
  </si>
  <si>
    <t>Ugw7wA0EaooG_-XBpcl4AaABAg</t>
  </si>
  <si>
    <t>Well atleast hes prepared for once he actually DOES die</t>
  </si>
  <si>
    <t>Ugy7glWbPk4GKMw0WXF4AaABAg</t>
  </si>
  <si>
    <t>Who else have claustrophobia (fear of closed places) and having a terrible time watching this ?</t>
  </si>
  <si>
    <t>UgxbAvQ0rjHf9iCUJ794AaABAg</t>
  </si>
  <si>
    <t>Booooooooooooooooooooo</t>
  </si>
  <si>
    <t>Ugynze2Rq9O-sfDCcel4AaABAg</t>
  </si>
  <si>
    <t>Literally one of the most humblest man I know! Makes millions of people happy with simply posting vids! Much love💞💞</t>
  </si>
  <si>
    <t>Ugzu-zMd1W1bL3ScmdN4AaABAg</t>
  </si>
  <si>
    <t>UgyY_GI2iCmcrYhRFJ14AaABAg</t>
  </si>
  <si>
    <t>UgyUS3crNDOPxz1Y5Np4AaABAg</t>
  </si>
  <si>
    <t>Alright, I'm impressed. You've won me over</t>
  </si>
  <si>
    <t>UgwR46cx76VFffyXdUJ4AaABAg</t>
  </si>
  <si>
    <t>UgwWQU3FZ0hXi8gRuyh4AaABAg</t>
  </si>
  <si>
    <t>UgybbfmuwrPX2ikoEOx4AaABAg</t>
  </si>
  <si>
    <t>Ha it really come to this</t>
  </si>
  <si>
    <t>UgwdsKqY8jXs0qn4-IJ4AaABAg</t>
  </si>
  <si>
    <t>YURRRRR love mr.beast</t>
  </si>
  <si>
    <t>UgzxcsSbL50FbIPAYsl4AaABAg</t>
  </si>
  <si>
    <t>one of my biggest fears:</t>
  </si>
  <si>
    <t>UgwkEjuS96ICZxq2KHh4AaABAg</t>
  </si>
  <si>
    <t>I have Anxiety watching this!</t>
  </si>
  <si>
    <t>Ugx0VPP_b2UB9dzVhoF4AaABAg</t>
  </si>
  <si>
    <t>I subscribed I’d love to come to your show</t>
  </si>
  <si>
    <t>UgytYhGfiMezh-cfyq54AaABAg</t>
  </si>
  <si>
    <t>What the hell hahaha</t>
  </si>
  <si>
    <t>Ugx2hQn1i3ZSCmK28XF4AaABAg</t>
  </si>
  <si>
    <t>Imagine if the apocalypse happened and he got stuck down there</t>
  </si>
  <si>
    <t>UgzuIAz7N7YtLtt8Eft4AaABAg</t>
  </si>
  <si>
    <t>UgzQ9AvzLpOH2Ku2jY14AaABAg</t>
  </si>
  <si>
    <t>We can't do it because we are in sri Lanka</t>
  </si>
  <si>
    <t>UgwTQAznOdcmN-L0PIN4AaABAg</t>
  </si>
  <si>
    <t>Omg this is the scariest thing ever, I could never do this 😵</t>
  </si>
  <si>
    <t>Ugwse6xWwskQN9CjOyd4AaABAg</t>
  </si>
  <si>
    <t>Ugz1vIFs3A4aTwtKE3F4AaABAg</t>
  </si>
  <si>
    <t>UgwfBVPBGiYm_lvdPtZ4AaABAg</t>
  </si>
  <si>
    <t>noooo wayyyyy</t>
  </si>
  <si>
    <t>UgwaOOeir9LTgEWSlLB4AaABAg</t>
  </si>
  <si>
    <t>He is living in Space-less station</t>
  </si>
  <si>
    <t>Ugyu-oFWXJqv3akbBGt4AaABAg</t>
  </si>
  <si>
    <t>Never do this we don't want to loose anymore legend</t>
  </si>
  <si>
    <t>UgxvEnF67HWdtsLhQhB4AaABAg</t>
  </si>
  <si>
    <t>Wow 😲🤩😍</t>
  </si>
  <si>
    <t>UgxzMAdQWD0EM75yTP94AaABAg</t>
  </si>
  <si>
    <t>imagine if they forgot where they buried him.</t>
  </si>
  <si>
    <t>UgwAKWVcpdVtVXRZRf94AaABAg</t>
  </si>
  <si>
    <t>I already see people doing this and actually dying please don’t try these desperate acts for views</t>
  </si>
  <si>
    <t>UgzlddfUcZTEQbqIuHp4AaABAg</t>
  </si>
  <si>
    <t>Can u breath in that?!</t>
  </si>
  <si>
    <t>Ugyyg_XV4OUvrrqnG3t4AaABAg</t>
  </si>
  <si>
    <t>The rarest ore in minecraft</t>
  </si>
  <si>
    <t>UgzbXB5oWYgsX5FUTcV4AaABAg</t>
  </si>
  <si>
    <t>Ugy86g5gDJpxtc83EA14AaABAg</t>
  </si>
  <si>
    <t>UgwLfZacan4PEABUL3h4AaABAg</t>
  </si>
  <si>
    <t>What if all the dirt fell on you then you would die because you can't breathe in dirt</t>
  </si>
  <si>
    <t>UgzAiIB_Y7CXX-CHFz94AaABAg</t>
  </si>
  <si>
    <t>From where hes getting new air?</t>
  </si>
  <si>
    <t>UgxiqWQ79TBEDazQNix4AaABAg</t>
  </si>
  <si>
    <t>they really dug to jimmy so they could give him a note that says "p*nis"</t>
  </si>
  <si>
    <t>UgwP6bZVtzSw-6vf-iF4AaABAg</t>
  </si>
  <si>
    <t>UgzPQ3VWaelVdyjJYQB4AaABAg</t>
  </si>
  <si>
    <t>My grandpa has been doing this challenge for 10 years now</t>
  </si>
  <si>
    <t>UgxUs8IHrH0LFK4AVCN4AaABAg</t>
  </si>
  <si>
    <t>This one time I saw a kid try to mail themselves to the north pole</t>
  </si>
  <si>
    <t>UgweIcngIO6u5NIpiQt4AaABAg</t>
  </si>
  <si>
    <t>Mr beast picking up a camera with his toes and saying this is the coolest thing I've ever done also Mr beast giving away millions of dollars</t>
  </si>
  <si>
    <t>UgxDxoY1F8K7La0Yqc14AaABAg</t>
  </si>
  <si>
    <t>im subsuribed</t>
  </si>
  <si>
    <t>UgydXZdpNjbKrai4tZF4AaABAg</t>
  </si>
  <si>
    <t>thid is hardcore quarantine</t>
  </si>
  <si>
    <t>UgwHHJM3h8vANtxILrR4AaABAg</t>
  </si>
  <si>
    <t>When that russian copycat sees this:
*makes a small coffin in the basment and makes the dirt*</t>
  </si>
  <si>
    <t>UgwUm722s6FifeNKOyx4AaABAg</t>
  </si>
  <si>
    <t>God said he can never die</t>
  </si>
  <si>
    <t>Ugyv5KfK8Jn2HcqKZYx4AaABAg</t>
  </si>
  <si>
    <t>Boooooooooooooooooooooooooooo9</t>
  </si>
  <si>
    <t>Ugw-9h2grr95kN21ZlF4AaABAg</t>
  </si>
  <si>
    <t>please don’t die :(</t>
  </si>
  <si>
    <t>UgwepEolmxHsALcJWY14AaABAg</t>
  </si>
  <si>
    <t>I subbed todayy</t>
  </si>
  <si>
    <t>Ugwr1EqIG7B4EIqVYJJ4AaABAg</t>
  </si>
  <si>
    <t>dude this is scary lmao</t>
  </si>
  <si>
    <t>UgxnV0KaQs9sUSkeLOV4AaABAg</t>
  </si>
  <si>
    <t>Crazy i wana try that too! Id participate in this Challenge against others! @me</t>
  </si>
  <si>
    <t>UgzBUbBGiG6yNf57UXZ4AaABAg</t>
  </si>
  <si>
    <t>No - just cant watch this nightmare</t>
  </si>
  <si>
    <t>UgwCts6DttI8y-6UzPV4AaABAg</t>
  </si>
  <si>
    <t>What happend to trendcrave?</t>
  </si>
  <si>
    <t>UgyNrq1ITC4qvEsNT_l4AaABAg</t>
  </si>
  <si>
    <t>Was it fun?
Did it hurt 
How tight was it</t>
  </si>
  <si>
    <t>UgzgjYmEUslLYTH8BN14AaABAg</t>
  </si>
  <si>
    <t>I know he never dies no matter what</t>
  </si>
  <si>
    <t>UgyS_R4UUCJguUbwaWp4AaABAg</t>
  </si>
  <si>
    <t>I’m sorry but what if something went wrong tho?</t>
  </si>
  <si>
    <t>UgyyGUzMm4nUuo3lR0J4AaABAg</t>
  </si>
  <si>
    <t>Subtitles: I know your try to.. 
edit: 7:03</t>
  </si>
  <si>
    <t>UgyA74eNrbzewLHrgi54AaABAg</t>
  </si>
  <si>
    <t>Im poor pls give me money :(</t>
  </si>
  <si>
    <t>UgzY59OOviQ2kjwYzbl4AaABAg</t>
  </si>
  <si>
    <t>At least you dint die</t>
  </si>
  <si>
    <t>Ugx2TDEv_JCc47lEXbd4AaABAg</t>
  </si>
  <si>
    <t>Mrbeast have you ever known money doesn’t matter</t>
  </si>
  <si>
    <t>UgxK8YFtnUjc-P5x1Dt4AaABAg</t>
  </si>
  <si>
    <t>He cryed he cryed</t>
  </si>
  <si>
    <t>UgznKiAQbAA0DGWNH2l4AaABAg</t>
  </si>
  <si>
    <t>8:36 Who else yawned when Mr. Beast yawned</t>
  </si>
  <si>
    <t>UgzyyWbC6pBK33YyGFV4AaABAg</t>
  </si>
  <si>
    <t>Yo how does bug just get on your</t>
  </si>
  <si>
    <t>UgzwmQLQbXewb1WRFqd4AaABAg</t>
  </si>
  <si>
    <t>Ugxb5-W5iGGk8LcCpCh4AaABAg</t>
  </si>
  <si>
    <t>At least they didn’t tbag him</t>
  </si>
  <si>
    <t>UgxrKsJrk8X5h0Q9vOt4AaABAg</t>
  </si>
  <si>
    <t>I subscribed and I can make hand thousand dollars</t>
  </si>
  <si>
    <t>Ugzq3yMxY-t5EvM32SV4AaABAg</t>
  </si>
  <si>
    <t>Can u do a minecraft vid and put a bounty on 3 people and the last person wins a price</t>
  </si>
  <si>
    <t>UgypXA7g7QjMi3XP2qZ4AaABAg</t>
  </si>
  <si>
    <t>My gf is now a BEASTBUDDY (Amanda hofvander) , SHOW ME THE MONEEEEY!!</t>
  </si>
  <si>
    <t>Ugw1O0DEWJjlkTwsnsp4AaABAg</t>
  </si>
  <si>
    <t>Hell no!  😳</t>
  </si>
  <si>
    <t>Ugwr64tqPTbKHZjBlYR4AaABAg</t>
  </si>
  <si>
    <t>UgyZQnHSphqTs2wayuV4AaABAg</t>
  </si>
  <si>
    <t>Mr beast risk his life for us❤️</t>
  </si>
  <si>
    <t>UgxVejhs1dDva1JNOfB4AaABAg</t>
  </si>
  <si>
    <t>No wonder A4 the copycat wanna do this.</t>
  </si>
  <si>
    <t>UgwEzmOlQm9HM7JUzjV4AaABAg</t>
  </si>
  <si>
    <t>*morgz:*
*hey* *guys,* *I* *know* *what* *we’re* *gonna* *do* *today!*</t>
  </si>
  <si>
    <t>UgzSn39SLHefAmw8UpJ4AaABAg</t>
  </si>
  <si>
    <t>Mr beast dies</t>
  </si>
  <si>
    <t>UgyxhCG8DT-P03WXiKZ4AaABAg</t>
  </si>
  <si>
    <t>Ugynk1NwqwXXkkYSYBt4AaABAg</t>
  </si>
  <si>
    <t>I'm a new subscriber!  I can't wait to catch up on all the videos!  🔥</t>
  </si>
  <si>
    <t>UgxzUQVKJnjvgrq4tt14AaABAg</t>
  </si>
  <si>
    <t>Mr beast trusts his friends a lot.</t>
  </si>
  <si>
    <t>UgwVvioYjBT7n-lolxJ4AaABAg</t>
  </si>
  <si>
    <t>What can be crazier than this...</t>
  </si>
  <si>
    <t>UgxRUefK1Nn8y8BXtyB4AaABAg</t>
  </si>
  <si>
    <t>He basically dug his own grave</t>
  </si>
  <si>
    <t>UgyuY569rI-dcKVyLwp4AaABAg</t>
  </si>
  <si>
    <t>Hm I subscribed.. And I really love you channel. Ive been here for a really long time to. And its a blessing to so many peoples lives beacuse you help them so much! Thank you Jimmy :)</t>
  </si>
  <si>
    <t>Ugxf0Hu5hZXg7tmWfql4AaABAg</t>
  </si>
  <si>
    <t>Mr beast never dies :D</t>
  </si>
  <si>
    <t>UgzLWSIdx7xtu7UJCl94AaABAg</t>
  </si>
  <si>
    <t>UgzFuE2Ey7k6J1-5kEd4AaABAg</t>
  </si>
  <si>
    <t>🤧</t>
  </si>
  <si>
    <t>UgwJ2dJHqS3ir2LZ_Nh4AaABAg</t>
  </si>
  <si>
    <t>These dudes owe mr beast their life.</t>
  </si>
  <si>
    <t>Ugw4PjWdrJkYvIrC6x54AaABAg</t>
  </si>
  <si>
    <t>The fact that mrbeast videos are getting extreme are amazing.
Get a friend/s that would dig a deep hole just to say hi to you</t>
  </si>
  <si>
    <t>Ugw2mpcAPT2WxjSKghB4AaABAg</t>
  </si>
  <si>
    <t>Love your videos keep up the great work 👍</t>
  </si>
  <si>
    <t>UgxfuODcducbTOJissN4AaABAg</t>
  </si>
  <si>
    <t>Why do you do this!</t>
  </si>
  <si>
    <t>UgwRHh89U8llsbPkH314AaABAg</t>
  </si>
  <si>
    <t>Thank you for posting this</t>
  </si>
  <si>
    <t>UgzaJ_0QQuIaoXVcT154AaABAg</t>
  </si>
  <si>
    <t>Where's chandler ????</t>
  </si>
  <si>
    <t>UgxOwZ6o1iA8CB-EVVl4AaABAg</t>
  </si>
  <si>
    <t>noooooooo i love u beast</t>
  </si>
  <si>
    <t>UgxsRxXouDF6--4vDbV4AaABAg</t>
  </si>
  <si>
    <t>UgzRHByWxLvZDPImApx4AaABAg</t>
  </si>
  <si>
    <t>It's really brave for Jimmy to do this.. just think how he manage to hold his pop.. and sleeping beside his pee.. he does this to entertain us.. love u Jimmy..</t>
  </si>
  <si>
    <t>UgwAVcIF-8b6sB_L-_N4AaABAg</t>
  </si>
  <si>
    <t>UgzrLG7G80qCiyNNYuN4AaABAg</t>
  </si>
  <si>
    <t>is his father david blaine?</t>
  </si>
  <si>
    <t>UgwkTMzHas6Kb2T-7014AaABAg</t>
  </si>
  <si>
    <t>Did u get network down there?</t>
  </si>
  <si>
    <t>Ugy0AtCC0VNLMJ5Vggt4AaABAg</t>
  </si>
  <si>
    <t>Where does he Get air tho?</t>
  </si>
  <si>
    <t>UgwCflU4RkRCXLYZSmZ4AaABAg</t>
  </si>
  <si>
    <t>Better have oxygen tanks there jimmy. Your 02 levels kinda low lol</t>
  </si>
  <si>
    <t>UgwbBJZKk_e_8aCZx1Z4AaABAg</t>
  </si>
  <si>
    <t>Imaging dinging up this are and seeing mr beast in a coffin of piss</t>
  </si>
  <si>
    <t>UgynLsnQag7VitAKZSx4AaABAg</t>
  </si>
  <si>
    <t>I was thinking about the oxygen</t>
  </si>
  <si>
    <t>UgyjqDcxewyteRbYiAd4AaABAg</t>
  </si>
  <si>
    <t>Ya sure that’s the best thing that you’ve done</t>
  </si>
  <si>
    <t>UgwQm4bdFjJDIuqEkU54AaABAg</t>
  </si>
  <si>
    <t>UgxBks7jQVveoHXRAqt4AaABAg</t>
  </si>
  <si>
    <t>Mrbeast = anti Chandler</t>
  </si>
  <si>
    <t>Ugx8ypz2FSTNgZF5Zk94AaABAg</t>
  </si>
  <si>
    <t>I did this challenge in a car. Is called I drove 20 hours to Florida</t>
  </si>
  <si>
    <t>Ugw1bX-Zr7_66U6OYHp4AaABAg</t>
  </si>
  <si>
    <t>This is revenge for morgz stealing his vids</t>
  </si>
  <si>
    <t>Ugx9a1kq4EX3S3r4mHB4AaABAg</t>
  </si>
  <si>
    <t>Funny thing I am watching this in a tent camping with my troop I’m just here because I am bored</t>
  </si>
  <si>
    <t>UgzkyFqZq3CTDhloRQB4AaABAg</t>
  </si>
  <si>
    <t>i unsubcribed and resubcribe</t>
  </si>
  <si>
    <t>Ugx-fDjfhg2Pmq3Yh6p4AaABAg</t>
  </si>
  <si>
    <t>Imagine someone copying this</t>
  </si>
  <si>
    <t>UgwwdkPoRNe9EBmW6al4AaABAg</t>
  </si>
  <si>
    <t>people: In quarantine because of covid
mrbeast: Imma go into a coffin</t>
  </si>
  <si>
    <t>Ugz4cKnrvH1WSA0g-Th4AaABAg</t>
  </si>
  <si>
    <t>Aww Jimmy! You didnt have to stay underground for 50 hours just for our entertainment but awesome job wth that should be a record</t>
  </si>
  <si>
    <t>Ugz3zTCD1LOOb2W5Wn54AaABAg</t>
  </si>
  <si>
    <t>6:28 gamer coffin</t>
  </si>
  <si>
    <t>Ugy9b51718P8oNl3OnR4AaABAg</t>
  </si>
  <si>
    <t>UgwILA3eshYFg1jKXWF4AaABAg</t>
  </si>
  <si>
    <t>Am I the only one concerned how jimmy never ran out of air under there??</t>
  </si>
  <si>
    <t>UgwMUnnT1m9zcYUwerh4AaABAg</t>
  </si>
  <si>
    <t>Ugze0fZJv-1Fu2pwHhh4AaABAg</t>
  </si>
  <si>
    <t>"Good morning gamers" copied from felix hahahah</t>
  </si>
  <si>
    <t>Ugx-DmBSdpRGHDHnDWd4AaABAg</t>
  </si>
  <si>
    <t>Should've told them to pick a random day to bury you and have you wake up buried alive...</t>
  </si>
  <si>
    <t>UgwBH83ktXKGPi1Ruvl4AaABAg</t>
  </si>
  <si>
    <t>WHO ELSE GOT A MR BEAST ADE LOL</t>
  </si>
  <si>
    <t>UgwMtjGaE8m0nGis2_54AaABAg</t>
  </si>
  <si>
    <t>I beat mr beast won’t spend an entire night inside a haunted cemetery over night with his friends camping til morning</t>
  </si>
  <si>
    <t>UgwRYRn-VXSTQVT9KCd4AaABAg</t>
  </si>
  <si>
    <t>Thank God you didn't die</t>
  </si>
  <si>
    <t>UgzfazRR7S-HQdSRz414AaABAg</t>
  </si>
  <si>
    <t>if you donate to streamers donate to kreekcraft!</t>
  </si>
  <si>
    <t>UgyiqXn_P3cNVx-nsYN4AaABAg</t>
  </si>
  <si>
    <t>dddayyym thats insane 😱😱😱😱</t>
  </si>
  <si>
    <t>UgysWChXQm9pVJzFrX54AaABAg</t>
  </si>
  <si>
    <t>Can you do a 50 hours up on a tree?</t>
  </si>
  <si>
    <t>UgwLlaXpkUq4yT-Tuy14AaABAg</t>
  </si>
  <si>
    <t>Worth the Wait</t>
  </si>
  <si>
    <t>UgwVsN5EsRQG08_ygzR4AaABAg</t>
  </si>
  <si>
    <t>Yo Thats Pretty Epic</t>
  </si>
  <si>
    <t>UgyePHdqn176p2XMJNx4AaABAg</t>
  </si>
  <si>
    <t>UgzVhx1F745WgVOwLyh4AaABAg</t>
  </si>
  <si>
    <t>Mr Beast doesn't just use those clickbaity titles, he EARNS those clickbaity titles.</t>
  </si>
  <si>
    <t>UgxcSbWMqpixpjrdpAV4AaABAg</t>
  </si>
  <si>
    <t>56M Yesterday was 55M</t>
  </si>
  <si>
    <t>UgzZ4JVfhxqf0R_PM194AaABAg</t>
  </si>
  <si>
    <t>UgxVSvXqDyPwfhMBYvd4AaABAg</t>
  </si>
  <si>
    <t>Ugw6-7Hv4zaQkS1VqzR4AaABAg</t>
  </si>
  <si>
    <t>UgyRokjFTSH-LdpMq3F4AaABAg</t>
  </si>
  <si>
    <t>*mrbeast in 2060: let's go to hell for 50h*</t>
  </si>
  <si>
    <t>Ugw9rTHqBIWrqI8SXrt4AaABAg</t>
  </si>
  <si>
    <t>My profile pic of a cat sleeping on an egg you got to say it's cute</t>
  </si>
  <si>
    <t>UgxhKDvsvUstQ_sXD014AaABAg</t>
  </si>
  <si>
    <t>imagine the manhunt music over them burying him</t>
  </si>
  <si>
    <t>UgwxGzrTD6d7D2-N9lB4AaABAg</t>
  </si>
  <si>
    <t>Ugyxj7o9PRZ8qFJnipB4AaABAg</t>
  </si>
  <si>
    <t>i am crying.. OwO</t>
  </si>
  <si>
    <t>UgywdR_UsfJ5FcwHGI54AaABAg</t>
  </si>
  <si>
    <t>Oh I just freaking realized</t>
  </si>
  <si>
    <t>Ugwt_FvktfNTrxNiqfd4AaABAg</t>
  </si>
  <si>
    <t>They even placed a tombstone XD</t>
  </si>
  <si>
    <t>UgzstDn8pcCC11iroWR4AaABAg</t>
  </si>
  <si>
    <t>Me) food. Water hummm??</t>
  </si>
  <si>
    <t>UgzyUZfEuES02gS6HFB4AaABAg</t>
  </si>
  <si>
    <t>Wow 50hrs but the fly inside the coffin..
Me and my 3 boys always watching your videos...👌👌</t>
  </si>
  <si>
    <t>Ugya8A_MytYaZ__FxTJ4AaABAg</t>
  </si>
  <si>
    <t>I think Jimmy is insane...</t>
  </si>
  <si>
    <t>UgwdDDD8ZgcqMb1LY_t4AaABAg</t>
  </si>
  <si>
    <t>Interesting!!!</t>
  </si>
  <si>
    <t>Ugy2qwwb0Uz1ZMiyO0d4AaABAg</t>
  </si>
  <si>
    <t>Done i am subscribed</t>
  </si>
  <si>
    <t>UgzwZLjXVcSok19-tY54AaABAg</t>
  </si>
  <si>
    <t>I can't believe Jimmy can breath in there- OH WAIT- THERES A A-C- ._.</t>
  </si>
  <si>
    <t>UgwaNp7_I2S4wu9D8Rd4AaABAg</t>
  </si>
  <si>
    <t>Can I have the money plz I am subsribed</t>
  </si>
  <si>
    <t>UgxajrR6hRlQagVj8ht4AaABAg</t>
  </si>
  <si>
    <t>pls shout out my birthday at may 24 thx</t>
  </si>
  <si>
    <t>UgzppgKNgpou-zN9Z_h4AaABAg</t>
  </si>
  <si>
    <t>Look this is one of my graters fears and seeing you do this a terrifie</t>
  </si>
  <si>
    <t>UgwFv6Amhs6L-nl6TYh4AaABAg</t>
  </si>
  <si>
    <t>I think Mister beast needs more trustworthy friends who won't leave a potty word by his bedside.</t>
  </si>
  <si>
    <t>Ugw2-kScSy6OfRjJcQF4AaABAg</t>
  </si>
  <si>
    <t>I think he is taking this too far but who else but mr beast</t>
  </si>
  <si>
    <t>Ugw9H3zni--JA8tSnMx4AaABAg</t>
  </si>
  <si>
    <t>Mr beast wants ro meet god and buy him too 🤣</t>
  </si>
  <si>
    <t>Ugy4CPFY-fe0arNAlXx4AaABAg</t>
  </si>
  <si>
    <t>Dont worry hes fine he posted this</t>
  </si>
  <si>
    <t>UgyNaISEbwc6vZh3B1p4AaABAg</t>
  </si>
  <si>
    <t>5:32 kinda sus</t>
  </si>
  <si>
    <t>Ugw6-oLD1Aei5vo9yWt4AaABAg</t>
  </si>
  <si>
    <t>WAS THEIR OXIGINE TANKS</t>
  </si>
  <si>
    <t>UgwCxExEk9Nxn3FzhDt4AaABAg</t>
  </si>
  <si>
    <t>UgwyaKIfzXDuCECdD6V4AaABAg</t>
  </si>
  <si>
    <t>i have been subbed for a while</t>
  </si>
  <si>
    <t>Ugyk-BA3L2J6ZbM204p4AaABAg</t>
  </si>
  <si>
    <t>I.  Did</t>
  </si>
  <si>
    <t>Ugyw919Xwv1NOIoIGZR4AaABAg</t>
  </si>
  <si>
    <t>This was an  insane idea</t>
  </si>
  <si>
    <t>UgzlDXYxtbxr_66lCpF4AaABAg</t>
  </si>
  <si>
    <t>Ugzv3WtD39R7cHX2TYF4AaABAg</t>
  </si>
  <si>
    <t>Green</t>
  </si>
  <si>
    <t>UgzXNavvJU2HvTBlu8V4AaABAg</t>
  </si>
  <si>
    <t>2:47 RIP Carls Hand :(.</t>
  </si>
  <si>
    <t>Ugw5tzAnDVXJnJvvhfN4AaABAg</t>
  </si>
  <si>
    <t>Jimmy: is that all you do with giant hole you done
Chris: yeah
Jimmy: what are guys a 12</t>
  </si>
  <si>
    <t>Ugwtljvu6V0p_Pn93X14AaABAg</t>
  </si>
  <si>
    <t>Thechnoblade never dies
 Mrbeast:nah im the one that never dies</t>
  </si>
  <si>
    <t>UgyuVGkhENF3HjnbZWN4AaABAg</t>
  </si>
  <si>
    <t>i am 10</t>
  </si>
  <si>
    <t>Ugzt_ySO00K11HiXNBt4AaABAg</t>
  </si>
  <si>
    <t>5.8m views in 5 hrs wow!</t>
  </si>
  <si>
    <t>Ugx81Kqm-usWMqZ0gFh4AaABAg</t>
  </si>
  <si>
    <t>and yet... he still can't make his content aesthetically pleasing</t>
  </si>
  <si>
    <t>UgztpMJbVmIY9EME2dR4AaABAg</t>
  </si>
  <si>
    <t>Ugx6w1WMLBqlOmKGaBV4AaABAg</t>
  </si>
  <si>
    <t>Even though Jimmy dies,
His legacy will be never forgotten.</t>
  </si>
  <si>
    <t>Ugxw0pHdRY4fmk6D9vN4AaABAg</t>
  </si>
  <si>
    <t>Philippines Fan here🥺♥️</t>
  </si>
  <si>
    <t>Ugym4ng-2YJTECRELRt4AaABAg</t>
  </si>
  <si>
    <t>scaryyyyyyy</t>
  </si>
  <si>
    <t>Ugzf4BkpH-Tp4ML_Nip4AaABAg</t>
  </si>
  <si>
    <t>This was pretty dangerous</t>
  </si>
  <si>
    <t>Ugyyze9Vk_Df930GYoN4AaABAg</t>
  </si>
  <si>
    <t>UgyylO286r1hMsS5x894AaABAg</t>
  </si>
  <si>
    <t>That would be soo cool if I would of got 10,000 dollars</t>
  </si>
  <si>
    <t>UgzHSecwo4pHucNJuhl4AaABAg</t>
  </si>
  <si>
    <t>I felt uncomfortable from beginning to end</t>
  </si>
  <si>
    <t>UgyyaoW2iAvvSQQjFZx4AaABAg</t>
  </si>
  <si>
    <t>And how he could breathe</t>
  </si>
  <si>
    <t>UgxMX3AlZaRg_eARPQF4AaABAg</t>
  </si>
  <si>
    <t>I have ben dooing that</t>
  </si>
  <si>
    <t>Ugx3a6CNFIe79XMo3lV4AaABAg</t>
  </si>
  <si>
    <t>why is this in the BFB memes playlist
am i the only one who ended up here from bfb memes?</t>
  </si>
  <si>
    <t>Ugw4kY6oyj0qpyRZVMJ4AaABAg</t>
  </si>
  <si>
    <t>Now we know how they take a wee</t>
  </si>
  <si>
    <t>Ugxq8mj9fIuLkdSjsSN4AaABAg</t>
  </si>
  <si>
    <t>my claustraphobia said n o</t>
  </si>
  <si>
    <t>Ugw_vBGnaE1QW0vnC714AaABAg</t>
  </si>
  <si>
    <t>UgwcAQVNyYrNHmETvDR4AaABAg</t>
  </si>
  <si>
    <t>UgxBO81GKDvWPr-iKR94AaABAg</t>
  </si>
  <si>
    <t>Yeeeeeeeeeeet</t>
  </si>
  <si>
    <t>UgxdFJ-h29rTEImmSIt4AaABAg</t>
  </si>
  <si>
    <t>Just why... there’s no point really</t>
  </si>
  <si>
    <t>UgxiTS_JsK0CZOYs4a54AaABAg</t>
  </si>
  <si>
    <t>UgwfLyFeQW-orD7BIS94AaABAg</t>
  </si>
  <si>
    <t>UgxOPU9N2ZhA8qb7eZd4AaABAg</t>
  </si>
  <si>
    <t>hahahaahahahahahahha</t>
  </si>
  <si>
    <t>UgxLNYCiX-uW7Yvi4C94AaABAg</t>
  </si>
  <si>
    <t>Imagine having claustrophobia!</t>
  </si>
  <si>
    <t>UgwuZ9MES8cLw_Rw6iF4AaABAg</t>
  </si>
  <si>
    <t>Just joined the fam</t>
  </si>
  <si>
    <t>Ugw4423EAnMwrG5ojEN4AaABAg</t>
  </si>
  <si>
    <t>Man this can get you arrested</t>
  </si>
  <si>
    <t>UgwKfDCcl63tm7SvQxp4AaABAg</t>
  </si>
  <si>
    <t>One with the tree</t>
  </si>
  <si>
    <t>Ugyf2QCku7pgvwrcwg14AaABAg</t>
  </si>
  <si>
    <t>What are these thumbnails?</t>
  </si>
  <si>
    <t>UgxuZMXc0xbuW3bcPph4AaABAg</t>
  </si>
  <si>
    <t>No, don’t do that</t>
  </si>
  <si>
    <t>UgyQrBzctbx86fIq0lF4AaABAg</t>
  </si>
  <si>
    <t>Ugw5jo6dy9sv-X8O8rN4AaABAg</t>
  </si>
  <si>
    <t>Do you have airholes man?</t>
  </si>
  <si>
    <t>UgzM5A5VKWpPKurC0qB4AaABAg</t>
  </si>
  <si>
    <t>lol bro this is crazy; buried aliv.</t>
  </si>
  <si>
    <t>UgxI3gWLEUH5J_OPf8B4AaABAg</t>
  </si>
  <si>
    <t>Can I have it for my son's birthday. Thank you MrBeast</t>
  </si>
  <si>
    <t>UgzNIkk-m97TgyHFs4d4AaABAg</t>
  </si>
  <si>
    <t>That’s one of your best feats for personal mental development Jimmy. Mrbeast is the Next David Blaine! Keep up the awesome stunts and stay safe bro. You’re one of God’s gift to the world!</t>
  </si>
  <si>
    <t>UgxYw3bFrUytsGuBq154AaABAg</t>
  </si>
  <si>
    <t>I've been subbed for a long timeline 6 years and I used my dad's account to sub lol</t>
  </si>
  <si>
    <t>UgyVj7Xi1YN8QNvYNVt4AaABAg</t>
  </si>
  <si>
    <t>I just love Jimmy man!❤️</t>
  </si>
  <si>
    <t>UgwwMg3lDRwCd99fq_J4AaABAg</t>
  </si>
  <si>
    <t>Carl have some painted nails the cloths so he emo or something...</t>
  </si>
  <si>
    <t>UgwTs8wDaKBvS9TifPR4AaABAg</t>
  </si>
  <si>
    <t>My claustrophobia could never 💀🤚</t>
  </si>
  <si>
    <t>UgwPXCZflfVCudp3Uy94AaABAg</t>
  </si>
  <si>
    <t>Being buried alive is one of my most scariest moments for me</t>
  </si>
  <si>
    <t>UgwSBGKAKb0SjEjDiid4AaABAg</t>
  </si>
  <si>
    <t>Ugz5GTNAwtSpJDB9p4t4AaABAg</t>
  </si>
  <si>
    <t>Mr beast should have guinness book of world record for all of the challenges he has done.</t>
  </si>
  <si>
    <t>Ugx9Hqfu7W2lWBNeXWd4AaABAg</t>
  </si>
  <si>
    <t>I'm going to spend 69 hours inside of a great white shark!</t>
  </si>
  <si>
    <t>Ugy6iTr0bZhBE5fH1HR4AaABAg</t>
  </si>
  <si>
    <t>This is why fearless is gone</t>
  </si>
  <si>
    <t>UgyM4fgp6PSZG8SJf-J4AaABAg</t>
  </si>
  <si>
    <t>He’s wearing a Nike hat, but an adidas shirt
Lol I find stupid things funny</t>
  </si>
  <si>
    <t>Ugz95EUY508ATKK4Gf14AaABAg</t>
  </si>
  <si>
    <t>“Good”</t>
  </si>
  <si>
    <t>UgwzVsNK5b6o4PO6vUl4AaABAg</t>
  </si>
  <si>
    <t>Ugxfk-2p9FUvlthH5W14AaABAg</t>
  </si>
  <si>
    <t>Imagine he got world record for buried alive</t>
  </si>
  <si>
    <t>Ugwoyv3iwpznf7FqCzZ4AaABAg</t>
  </si>
  <si>
    <t>Thats dangerous hopefully youre safe</t>
  </si>
  <si>
    <t>UgwmlUMkXMREI8fKXNl4AaABAg</t>
  </si>
  <si>
    <t>At 4:43 that’s the coolest thing of done 
Says the man that gave away a mil and a house</t>
  </si>
  <si>
    <t>UgyjYe_SQLyxTmxyHiN4AaABAg</t>
  </si>
  <si>
    <t>E P I C</t>
  </si>
  <si>
    <t>Ugz0xNwf9X8an284MoJ4AaABAg</t>
  </si>
  <si>
    <t>I think i saw Mr Beast pee bottles spilled..LOL</t>
  </si>
  <si>
    <t>UgyansrAimIg8-2XSCd4AaABAg</t>
  </si>
  <si>
    <t>this is very very stupid</t>
  </si>
  <si>
    <t>UgzSvnHdXLD1DIlTM5N4AaABAg</t>
  </si>
  <si>
    <t>pls give it to me im poor</t>
  </si>
  <si>
    <t>UgyNIlFEjowcGqCLZ5h4AaABAg</t>
  </si>
  <si>
    <t>Sana d ka mamatay</t>
  </si>
  <si>
    <t>UgxmYRw0P7PwHuDQlJF4AaABAg</t>
  </si>
  <si>
    <t>How was u breathing ☠️☠️☠️☠️☠️☠️😭☠️☠️</t>
  </si>
  <si>
    <t>Ugyw-g1yl07e2WLDOK14AaABAg</t>
  </si>
  <si>
    <t>Mrbeast do everything for the view and for the bois to</t>
  </si>
  <si>
    <t>Ugw7w7MztMZp2Qf3U994AaABAg</t>
  </si>
  <si>
    <t>How didn’t he poop?</t>
  </si>
  <si>
    <t>UgwbqllSSAnDOUSRcJd4AaABAg</t>
  </si>
  <si>
    <t>Ugy1YSCvLp0Sk122-gl4AaABAg</t>
  </si>
  <si>
    <t>I have that same blue blanket</t>
  </si>
  <si>
    <t>Ugz6JtbZYXbXEckxqjF4AaABAg</t>
  </si>
  <si>
    <t>I been have subbed</t>
  </si>
  <si>
    <t>UgxRgt6FxyZchsm4Zbx4AaABAg</t>
  </si>
  <si>
    <t>Please buy me a ps 5</t>
  </si>
  <si>
    <t>UgwKybPw1-w_aX6sKJB4AaABAg</t>
  </si>
  <si>
    <t>Plzzzz me I love you</t>
  </si>
  <si>
    <t>Ugz6FelGS0ytyocPtS14AaABAg</t>
  </si>
  <si>
    <t>I love you so much I watch your videos</t>
  </si>
  <si>
    <t>UgzEEUxqFCLzNhMUVUp4AaABAg</t>
  </si>
  <si>
    <t>I got my mom to subscribe</t>
  </si>
  <si>
    <t>UgwGDMq7cBUjVsH4DG54AaABAg</t>
  </si>
  <si>
    <t>10:20 Siri reacted</t>
  </si>
  <si>
    <t>UgyNpNBojRiy7t2RrAt4AaABAg</t>
  </si>
  <si>
    <t>Im subbed and have been o other accounts just letting you know people all over the world look up to you keep up the gr8 work</t>
  </si>
  <si>
    <t>Ugz72-8ABDwBTMg8imx4AaABAg</t>
  </si>
  <si>
    <t>I have been subbed for 3 years</t>
  </si>
  <si>
    <t>UgzXyZ6jONbMIhJBJMx4AaABAg</t>
  </si>
  <si>
    <t>UgywpjVtPJyVs7GmN6V4AaABAg</t>
  </si>
  <si>
    <t>Instead of Legends Never Die it's Mr Beast Never Dies</t>
  </si>
  <si>
    <t>UgzkIZR7pCRBnWcEqu94AaABAg</t>
  </si>
  <si>
    <t>Don't do that at home.</t>
  </si>
  <si>
    <t>UgzjaUEfcrlPLwt-cMt4AaABAg</t>
  </si>
  <si>
    <t>Is it just me or has Mrbeast got chunkier?</t>
  </si>
  <si>
    <t>UgzaQ2VTTfNHehDDQFZ4AaABAg</t>
  </si>
  <si>
    <t>Your videos are awesome!!!!!!!</t>
  </si>
  <si>
    <t>UgzDWHFN98PTQLbAkUV4AaABAg</t>
  </si>
  <si>
    <t>Look in the description</t>
  </si>
  <si>
    <t>Ugxofe904DghUDP7BSJ4AaABAg</t>
  </si>
  <si>
    <t>This guy becamed mad 🤣🤣😂</t>
  </si>
  <si>
    <t>UgwkKiGjyLqnn7-B6Bd4AaABAg</t>
  </si>
  <si>
    <t>I feel highly claustrophobic</t>
  </si>
  <si>
    <t>UgwMI0BKqpc6EOE1fcR4AaABAg</t>
  </si>
  <si>
    <t>UgzM9H-x6x_ipJpgee14AaABAg</t>
  </si>
  <si>
    <t>Mr beast I've been watching your videos for a while you're one of my favorite YouTubers I'm subscribed to you and I just want to let you know that you are probably helping millions of people everyday, you're a great person!!</t>
  </si>
  <si>
    <t>UgxiUxepckiwzWqBelV4AaABAg</t>
  </si>
  <si>
    <t>banger</t>
  </si>
  <si>
    <t>UgzUoiazh6oRGdQgKBl4AaABAg</t>
  </si>
  <si>
    <t>UgzBskcNwUVcHtHs4Np4AaABAg</t>
  </si>
  <si>
    <t>Wait If he pees in bottles...... wher does he poop...</t>
  </si>
  <si>
    <t>UgyEKfY3K0ze5-mtAc94AaABAg</t>
  </si>
  <si>
    <t>When I die I don’t wanna be buried. I wanna be burned</t>
  </si>
  <si>
    <t>UgwC_jh_DOhzF8H3_mp4AaABAg</t>
  </si>
  <si>
    <t>You are AMAZING</t>
  </si>
  <si>
    <t>UgxC1r0owmrSXH57EHZ4AaABAg</t>
  </si>
  <si>
    <t>DESAFIO ALEKI, HARDCORE CARAI.
TIRA  TIRA NAO VOU AGUENTA MAIS</t>
  </si>
  <si>
    <t>Ugy0wpxjFtSYcaERvcx4AaABAg</t>
  </si>
  <si>
    <t>Hi MrBesat it's me SilentButGameplay</t>
  </si>
  <si>
    <t>Ugy-wBmzVcsK5illpjR4AaABAg</t>
  </si>
  <si>
    <t>Imagine being buried alive with Mr beast</t>
  </si>
  <si>
    <t>UgwI1mbFZ2qoQLzpXwN4AaABAg</t>
  </si>
  <si>
    <t>UgwRCSOouokwprV14vJ4AaABAg</t>
  </si>
  <si>
    <t>MrBeast the 🐐 fr</t>
  </si>
  <si>
    <t>UgyEixgtwrN_OtUIhIV4AaABAg</t>
  </si>
  <si>
    <t>The fact he did just for yt he loves hi job</t>
  </si>
  <si>
    <t>UgyIA36uCyGmPQ7bwB94AaABAg</t>
  </si>
  <si>
    <t>Record broda</t>
  </si>
  <si>
    <t>UgxgH-Xt05OJzIcvjwF4AaABAg</t>
  </si>
  <si>
    <t>omg my biggest fear.</t>
  </si>
  <si>
    <t>UgzX_Yd8P26eB7_D2IB4AaABAg</t>
  </si>
  <si>
    <t>Imagine it collapses on him</t>
  </si>
  <si>
    <t>UgyK6h4BtCIqkFXPGeR4AaABAg</t>
  </si>
  <si>
    <t>burrying alive</t>
  </si>
  <si>
    <t>UgxhWyGEoBWoYkbo-954AaABAg</t>
  </si>
  <si>
    <t>Mrbeast are you okay</t>
  </si>
  <si>
    <t>Ugxwa0QhZTUuyoEj67N4AaABAg</t>
  </si>
  <si>
    <t>imagine having people you could trust to dig you out</t>
  </si>
  <si>
    <t>UgyYA2iIOPWAVdLFAm94AaABAg</t>
  </si>
  <si>
    <t>Anyone else have a anxiety of getting buried alive? I could never lol</t>
  </si>
  <si>
    <t>UgxhMz0JVt5c2OF__jB4AaABAg</t>
  </si>
  <si>
    <t>Liked shared and subscribed</t>
  </si>
  <si>
    <t>UgyhqrCom2iJU6pQJ6h4AaABAg</t>
  </si>
  <si>
    <t>OMG I love all of your videos I sub</t>
  </si>
  <si>
    <t>UgzW6rsRQiAI5Z3oqct4AaABAg</t>
  </si>
  <si>
    <t>Next time on the moon ಥ‿ಥ</t>
  </si>
  <si>
    <t>Ugzsk4--myDqEGcmTFJ4AaABAg</t>
  </si>
  <si>
    <t>I subscribed and I love your videos this is my mom and dads account</t>
  </si>
  <si>
    <t>Ugxgt64vntUvYBZDHK94AaABAg</t>
  </si>
  <si>
    <t>UgyE12Sly6fdtFKFHXd4AaABAg</t>
  </si>
  <si>
    <t>Cobra kai NEVER DIES
MRBEAST  NEVER DIES</t>
  </si>
  <si>
    <t>UgxbQtuN5g3m-2Q7gwZ4AaABAg</t>
  </si>
  <si>
    <t>Congrats to the lucky winner</t>
  </si>
  <si>
    <t>UgxGM_XQIVt1vLnmUXF4AaABAg</t>
  </si>
  <si>
    <t>i would never  do that LOL. you crazy Mr. Beast</t>
  </si>
  <si>
    <t>UgyOWlgaSE4ze8rWQxh4AaABAg</t>
  </si>
  <si>
    <t>UgxRfK4stIWpAqt-RQ94AaABAg</t>
  </si>
  <si>
    <t>I subbed last year</t>
  </si>
  <si>
    <t>UgzENT2AoD3CFSlxXpl4AaABAg</t>
  </si>
  <si>
    <t>Ugw8_dpC3b4hjUk6TwV4AaABAg</t>
  </si>
  <si>
    <t>hi mr jimmy i love you sooo much</t>
  </si>
  <si>
    <t>UgzyzCfWRVV0gAW8R6N4AaABAg</t>
  </si>
  <si>
    <t>Totally insane but cool hehe...
Next challenge: 3 days stay at haunted house 👍🏼</t>
  </si>
  <si>
    <t>UgwoXkuZOCo2njPjt5t4AaABAg</t>
  </si>
  <si>
    <t>the sign rip: *intense drop*</t>
  </si>
  <si>
    <t>UgzGi84MAI_AJAuJC_h4AaABAg</t>
  </si>
  <si>
    <t>Oh no...😑</t>
  </si>
  <si>
    <t>Ugz16OKCt4g5TffSrz14AaABAg</t>
  </si>
  <si>
    <t>"This is the last time your going to see us on the outside world!" 
 "Good..! "</t>
  </si>
  <si>
    <t>UgzLbac0GM8rogVHrYt4AaABAg</t>
  </si>
  <si>
    <t>Ugy0WW_F1J643j39f6F4AaABAg</t>
  </si>
  <si>
    <t>Wow he is crazy doing these videos</t>
  </si>
  <si>
    <t>UgzucpLWHtk0a7Gv_U94AaABAg</t>
  </si>
  <si>
    <t>0:58 tombstone just having a spaz</t>
  </si>
  <si>
    <t>UgwnBakhQQphZhOICAF4AaABAg</t>
  </si>
  <si>
    <t>Mr beast ❤️❤️❤️❤️❤️❤️❤️🎉🙏🙏🙏🙏🙏🙏</t>
  </si>
  <si>
    <t>UgxdpxTIfyvSSAv0fRN4AaABAg</t>
  </si>
  <si>
    <t>the fly spent 50 hours buried alive!!</t>
  </si>
  <si>
    <t>UgztHrl_dpXV6H1xP2V4AaABAg</t>
  </si>
  <si>
    <t>This could be fun to do</t>
  </si>
  <si>
    <t>Ugw2HZWC5PtxUN1xkGp4AaABAg</t>
  </si>
  <si>
    <t>Brave! Subscribing from the Philippines.</t>
  </si>
  <si>
    <t>UgydYpICun8KuWP2lFh4AaABAg</t>
  </si>
  <si>
    <t>I would fart in the AC unit</t>
  </si>
  <si>
    <t>UgyO7KSahUMqG0piI5l4AaABAg</t>
  </si>
  <si>
    <t>I hit it today</t>
  </si>
  <si>
    <t>UgzFV5hFGw2xOgOUDQl4AaABAg</t>
  </si>
  <si>
    <t>I thought you where going to die</t>
  </si>
  <si>
    <t>UgxAf_URq_Vnql6lqId4AaABAg</t>
  </si>
  <si>
    <t>If mr beast died he is a ghost giving money-   I bet many people wanna summon him-🤣</t>
  </si>
  <si>
    <t>Ugw4Vlw75aP9tAhM5bd4AaABAg</t>
  </si>
  <si>
    <t>“This is the last time you’re gonna see us on the outside world!”
“Good!”</t>
  </si>
  <si>
    <t>Ugw3nMyCMh8CCyZ4iFZ4AaABAg</t>
  </si>
  <si>
    <t>Mrbeast crying... WHAT?</t>
  </si>
  <si>
    <t>UgyNHRCILtv8PjWxUs54AaABAg</t>
  </si>
  <si>
    <t>I'm claustrophobic and this is heck no from me</t>
  </si>
  <si>
    <t>Ugzg1im_BP3Y1dZ9t8d4AaABAg</t>
  </si>
  <si>
    <t>The death of mr beast</t>
  </si>
  <si>
    <t>UgxeMYj7bz7NIn4RiLh4AaABAg</t>
  </si>
  <si>
    <t>Adidas is gonna be angry</t>
  </si>
  <si>
    <t>UgyoTfe_HMHm62R2Xlt4AaABAg</t>
  </si>
  <si>
    <t>hope a4 does this</t>
  </si>
  <si>
    <t>UgybM-Tj930Tzlisu1x4AaABAg</t>
  </si>
  <si>
    <t>Do you have a oxygen there?</t>
  </si>
  <si>
    <t>UgzEDJqrS2N8qJtWIzh4AaABAg</t>
  </si>
  <si>
    <t>UgzrprTqgJoaeXJJDk14AaABAg</t>
  </si>
  <si>
    <t>This is so far the craziest chanllege ever</t>
  </si>
  <si>
    <t>UgyPhWY8fTNB9Q_kjmN4AaABAg</t>
  </si>
  <si>
    <t>HEY JIMMY</t>
  </si>
  <si>
    <t>UgxCl183g9GtJ12mz9N4AaABAg</t>
  </si>
  <si>
    <t>AHH THE FEEL OF CLAUSTROPHOBIC SPACE MANUVERS</t>
  </si>
  <si>
    <t>UgxxbVP5f1t7HKVPlM94AaABAg</t>
  </si>
  <si>
    <t>Imagine digging a hole and finding MrBeast</t>
  </si>
  <si>
    <t>UgwmZqH3BUxIQ09akiB4AaABAg</t>
  </si>
  <si>
    <t>I love your videos when I get bored I watch mr beast gaming.</t>
  </si>
  <si>
    <t>UgxfFsSRKT8I8C_jI0d4AaABAg</t>
  </si>
  <si>
    <t>I had a mr beast burger Chris style and that shii was BuSsIn</t>
  </si>
  <si>
    <t>Ugx2MzWEvtaDRiB9UWt4AaABAg</t>
  </si>
  <si>
    <t>UgwhD0BEZ8D7SZcgfnd4AaABAg</t>
  </si>
  <si>
    <t>Crazy 😲</t>
  </si>
  <si>
    <t>UgzK5PpyGf0Lqw94hNV4AaABAg</t>
  </si>
  <si>
    <t>Something claustrophobic people would never do</t>
  </si>
  <si>
    <t>UgzOfHQjPYgQww2sr4x4AaABAg</t>
  </si>
  <si>
    <t>This is one of the scariest and most crazy challenges you ever did</t>
  </si>
  <si>
    <t>UgwP8WdwKUqjT213x_t4AaABAg</t>
  </si>
  <si>
    <t>My grandpa has done this challenge for 5 years level up your game</t>
  </si>
  <si>
    <t>Ugz0lHHdDdFUrEObvyp4AaABAg</t>
  </si>
  <si>
    <t>UgwQDjNWXVKmykR2iPl4AaABAg</t>
  </si>
  <si>
    <t>hope morgz does this</t>
  </si>
  <si>
    <t>UgzXq_Emy2ekAHkC3Vp4AaABAg</t>
  </si>
  <si>
    <t>This may have sucked for jimmy, but imagine how bad it is for unus annus, their coffin was much smaller.</t>
  </si>
  <si>
    <t>UgzmiBMPPsl_0lznlOh4AaABAg</t>
  </si>
  <si>
    <t>hmm...</t>
  </si>
  <si>
    <t>UgzppPEVLiEP0zygbt14AaABAg</t>
  </si>
  <si>
    <t>tgfX2</t>
  </si>
  <si>
    <t>UgxitvWUyK2GsVhXEc14AaABAg</t>
  </si>
  <si>
    <t>Love you mrbeast your videos are more cooler then your money</t>
  </si>
  <si>
    <t>Ugy0XDfYVfHQvV3Uwrh4AaABAg</t>
  </si>
  <si>
    <t>My 3 faves of this on this channel is obviously mr.beast his self 2nd carl 3rd chris sorry about the rest just those are the main ones I see and 4th chandler</t>
  </si>
  <si>
    <t>Ugzx-XCi316VLJ9Oyw14AaABAg</t>
  </si>
  <si>
    <t>It gets emotional</t>
  </si>
  <si>
    <t>UgymNBhvaAMJ5EgTBxl4AaABAg</t>
  </si>
  <si>
    <t>UgxeuGvwwbR_XDQ8Oat4AaABAg</t>
  </si>
  <si>
    <t>E train</t>
  </si>
  <si>
    <t>Ugw5XcpmkkZ3rN_NDFB4AaABAg</t>
  </si>
  <si>
    <t>Mrgang</t>
  </si>
  <si>
    <t>UgzcUXQ0cDXYTpQDJD54AaABAg</t>
  </si>
  <si>
    <t>Done Mr.beast btw love your vids</t>
  </si>
  <si>
    <t>UgwZAzKM-6dy_rkMHTx4AaABAg</t>
  </si>
  <si>
    <t>wow that's was awesome!!
supporting from Philippines</t>
  </si>
  <si>
    <t>UgxaGCGoS2mdUyeqgCR4AaABAg</t>
  </si>
  <si>
    <t>Please Jimmy don't die  😭</t>
  </si>
  <si>
    <t>UgwMdl2H40RTb1R3EiF4AaABAg</t>
  </si>
  <si>
    <t>Hey MrBeast I subscrined notafacations on and I liked sry if i didint spell notifacations right</t>
  </si>
  <si>
    <t>Ugw_rOP-sjavs1EzOwp4AaABAg</t>
  </si>
  <si>
    <t>6:29 somebody get me in a coffin with  l e d lights
Edit: yo my comment was highlighted yay! I found out that youtubers dont highlight you comment its just to help you navigate and see comments easier</t>
  </si>
  <si>
    <t>UgyXIyuU9JKSN3H4uOt4AaABAg</t>
  </si>
  <si>
    <t>This and deep water are my biggest fears</t>
  </si>
  <si>
    <t>Ugz2ccHfcGKwQiTUGql4AaABAg</t>
  </si>
  <si>
    <t>don’t ask why I think this looks kinda fun</t>
  </si>
  <si>
    <t>UgyGJAatIUHoOtDtxxR4AaABAg</t>
  </si>
  <si>
    <t>Sub to RynoRocks</t>
  </si>
  <si>
    <t>UgyYVJBgeMf9BbPBSdN4AaABAg</t>
  </si>
  <si>
    <t>In 20 years: Jimmy spending 50 hours on the moon.</t>
  </si>
  <si>
    <t>UgwQ1EZaq1HxjOS3-Yd4AaABAg</t>
  </si>
  <si>
    <t>Ugz7EODxbNFwAFcIPqF4AaABAg</t>
  </si>
  <si>
    <t>Hope it don't rain</t>
  </si>
  <si>
    <t>Ugx7AhNf8DF1qofN5fV4AaABAg</t>
  </si>
  <si>
    <t>Ugz4T317Oawbh9h8NVl4AaABAg</t>
  </si>
  <si>
    <t>I would have already bought merch if you carried women's sizes. I want that beast logo on a women's hoodie, please.</t>
  </si>
  <si>
    <t>UgynnUazK466NOYp_v14AaABAg</t>
  </si>
  <si>
    <t>I have been subscribed since u started mr beast lol</t>
  </si>
  <si>
    <t>UgwSxZTzrUCnHycCaq14AaABAg</t>
  </si>
  <si>
    <t>I felt so bad when he cried</t>
  </si>
  <si>
    <t>UgwxWOXpKt0k6n3OFBp4AaABAg</t>
  </si>
  <si>
    <t>i was really Sleeping and this man was inside a coffin 😭😭😭</t>
  </si>
  <si>
    <t>UgyUv2wnGHY506sG9Zt4AaABAg</t>
  </si>
  <si>
    <t>The coffin was merely the opening of an underground beast cave.</t>
  </si>
  <si>
    <t>Ugznozcv0LMAGe11P9V4AaABAg</t>
  </si>
  <si>
    <t>UgxRV3PAnNcRZ3rPeP94AaABAg</t>
  </si>
  <si>
    <t>The is scary af. Mr Beast is so brave.</t>
  </si>
  <si>
    <t>UgyDO1p4DCBUKP-mEzd4AaABAg</t>
  </si>
  <si>
    <t>His funeral</t>
  </si>
  <si>
    <t>Ugzi0yabGVb0aRutfRx4AaABAg</t>
  </si>
  <si>
    <t>Mr beast in the best youtuber and 
They never lie 😐</t>
  </si>
  <si>
    <t>Ugzuab0-AGtfH4hRfj94AaABAg</t>
  </si>
  <si>
    <t>48 horas sin cagar😢👌</t>
  </si>
  <si>
    <t>UgzLTYj0MtCEOrTvagl4AaABAg</t>
  </si>
  <si>
    <t>God knows  im ready for that 10,000 ,</t>
  </si>
  <si>
    <t>Ugz6Fs9kDhB8Hlamzgx4AaABAg</t>
  </si>
  <si>
    <t>THIS LEGEND NEVER DIES :)</t>
  </si>
  <si>
    <t>UgyyPXWYm30c96QnR9d4AaABAg</t>
  </si>
  <si>
    <t>In so unlucky I won't win a penny luv mister beast</t>
  </si>
  <si>
    <t>UgzAA8fzIj3e9H0pxp14AaABAg</t>
  </si>
  <si>
    <t>does he have enough supplies inside the coffin!? hahahaha😂😂</t>
  </si>
  <si>
    <t>UgwlqD74kEMe61A-d5p4AaABAg</t>
  </si>
  <si>
    <t>I’m panicking just looking at him</t>
  </si>
  <si>
    <t>UgyFLMuobUFqoTqDi8J4AaABAg</t>
  </si>
  <si>
    <t>Dude that apple juice behind him looks so good</t>
  </si>
  <si>
    <t>UgyErnGrFbbPuNmePMx4AaABAg</t>
  </si>
  <si>
    <t>You should also do 1year 😂😂</t>
  </si>
  <si>
    <t>UgwDW_y4fCPa1zdB_yJ4AaABAg</t>
  </si>
  <si>
    <t>You have to pick me for the $10,000</t>
  </si>
  <si>
    <t>Ugx2zCTM1U--_tAhXxN4AaABAg</t>
  </si>
  <si>
    <t>Hi MrBeast it's me shdlc07.</t>
  </si>
  <si>
    <t>UgzTwnPdyG-iA0Ueu_N4AaABAg</t>
  </si>
  <si>
    <t>I’d never</t>
  </si>
  <si>
    <t>UgyM4Qx2TRRnDbRdu_t4AaABAg</t>
  </si>
  <si>
    <t>Anyone else noticing Karl’s Style becoming straight FIRS</t>
  </si>
  <si>
    <t>UgxRH84kX_To8U9cKZl4AaABAg</t>
  </si>
  <si>
    <t>I win 10,000</t>
  </si>
  <si>
    <t>UgyS7UTqaOn3GHMkHA54AaABAg</t>
  </si>
  <si>
    <t>How can u breath down there?</t>
  </si>
  <si>
    <t>UgwYuSAf8WOy97zPQw54AaABAg</t>
  </si>
  <si>
    <t>UgwMbIKxXfb85jza5o94AaABAg</t>
  </si>
  <si>
    <t>I need the money or a shout out plz</t>
  </si>
  <si>
    <t>UgxaTtr1RrwWPrgdmOx4AaABAg</t>
  </si>
  <si>
    <t>Yeah boy boy</t>
  </si>
  <si>
    <t>UgxR9Wx5hY9AGtmCoMJ4AaABAg</t>
  </si>
  <si>
    <t>You are the CRAZIEST thing ever on the internet...</t>
  </si>
  <si>
    <t>UgxbB01dYM9aDRKJN_l4AaABAg</t>
  </si>
  <si>
    <t>Who’s here after he died :(</t>
  </si>
  <si>
    <t>Ugyd6xTR9-T69A4EeA54AaABAg</t>
  </si>
  <si>
    <t>Mr beast pass away</t>
  </si>
  <si>
    <t>UgyijEUEBxlh532RI8R4AaABAg</t>
  </si>
  <si>
    <t>H-he’s gonna be f-fine.</t>
  </si>
  <si>
    <t>Ugx3ho1RhxZX8uuwEhh4AaABAg</t>
  </si>
  <si>
    <t>"My friends will probably come back. . ."</t>
  </si>
  <si>
    <t>UgyBhasoH134IUIkv9t4AaABAg</t>
  </si>
  <si>
    <t>Hniiiiii</t>
  </si>
  <si>
    <t>UgzUbAG_4jvS09-qYRF4AaABAg</t>
  </si>
  <si>
    <t>UgyBIMinlZ7kV6yS98h4AaABAg</t>
  </si>
  <si>
    <t>hi mr beast can you give me family dont have money can you please give me $10.00. my dad RIP</t>
  </si>
  <si>
    <t>Ugy9zK4omwxlg7e3e1t4AaABAg</t>
  </si>
  <si>
    <t>Oxygen bro? Where?</t>
  </si>
  <si>
    <t>UgxKBuB1z1sfDFtBfIx4AaABAg</t>
  </si>
  <si>
    <t>😔👍</t>
  </si>
  <si>
    <t>UgwEMQ6mBIpcVW30V-l4AaABAg</t>
  </si>
  <si>
    <t>Hello theee</t>
  </si>
  <si>
    <t>UgwbJ2BV0EC-A4MPvXJ4AaABAg</t>
  </si>
  <si>
    <t>Imagine if he died in there. They wouldn’t have to undig him</t>
  </si>
  <si>
    <t>UgzBFCWqzrhXss128H14AaABAg</t>
  </si>
  <si>
    <t>10,000$ 😳👊</t>
  </si>
  <si>
    <t>Ugz5P9ms7JOox7aAP3t4AaABAg</t>
  </si>
  <si>
    <t>Mr.beast; i'm immortal ☺️</t>
  </si>
  <si>
    <t>Ugzez5gr3BfJEvefuZx4AaABAg</t>
  </si>
  <si>
    <t>Ugywra-LvVX_5LQgt5B4AaABAg</t>
  </si>
  <si>
    <t>UgzX3x3slr6HAGnLlYt4AaABAg</t>
  </si>
  <si>
    <t>how tf does he breathe in there</t>
  </si>
  <si>
    <t>UgyK6DA6TxQO2DcKj294AaABAg</t>
  </si>
  <si>
    <t>Ugy-Shw0SqdRI4o5a2N4AaABAg</t>
  </si>
  <si>
    <t>Karl looks so stylish while digging</t>
  </si>
  <si>
    <t>Ugy2pr0IoQtdiF790IJ4AaABAg</t>
  </si>
  <si>
    <t>I would love to be berried alive for 50 hours because I love small spaces</t>
  </si>
  <si>
    <t>Ugx2xUSss25itn_q4Cp4AaABAg</t>
  </si>
  <si>
    <t>Ugx7mMGfIaJlwsNnxah4AaABAg</t>
  </si>
  <si>
    <t>I would be suficating!!</t>
  </si>
  <si>
    <t>UgweUviduocoRAzzIAF4AaABAg</t>
  </si>
  <si>
    <t>After Chris peed on Mr.Beasts grave that’s when I thought how Chris won’t be winning challenges for a while!!</t>
  </si>
  <si>
    <t>UgxEOQFok7G2aN-1yzJ4AaABAg</t>
  </si>
  <si>
    <t>I WISH I CAN TRY IT BUT IM DED:))))</t>
  </si>
  <si>
    <t>UgyeHyhmxchjppAsY1R4AaABAg</t>
  </si>
  <si>
    <t>Mrbeast y did u look sick</t>
  </si>
  <si>
    <t>Ugy6KIYy2Xe-tn2Dmkp4AaABAg</t>
  </si>
  <si>
    <t>this is so new</t>
  </si>
  <si>
    <t>Ugz-ONSulCyKpQjcgb14AaABAg</t>
  </si>
  <si>
    <t>my claustrophobia is crying for u</t>
  </si>
  <si>
    <t>UgzG8fwAL8o2UoWrQfB4AaABAg</t>
  </si>
  <si>
    <t>I just subscribed!! 😃</t>
  </si>
  <si>
    <t>UgwtONAeIgbDcoVgavx4AaABAg</t>
  </si>
  <si>
    <t>Imagine people decide to build a house there years later and find the piece of paper that says penis with piss bottles all around it</t>
  </si>
  <si>
    <t>UgwWK8IbCgSxPE-t-bV4AaABAg</t>
  </si>
  <si>
    <t>My anxiety level spiked up</t>
  </si>
  <si>
    <t>UgyftQbK-ChCrLlvAFV4AaABAg</t>
  </si>
  <si>
    <t>I am kind needing money</t>
  </si>
  <si>
    <t>Ugyb6SzJ_wJR6nfIEB94AaABAg</t>
  </si>
  <si>
    <t>Ugx9IHxaaxVbOMgP1qF4AaABAg</t>
  </si>
  <si>
    <t>Cuddo to you for doing this. I am WAY too claustrophobic to try that myself O_O</t>
  </si>
  <si>
    <t>Ugz1bi_XdGPIvC2DWKp4AaABAg</t>
  </si>
  <si>
    <t>Why are you want to be buried alive</t>
  </si>
  <si>
    <t>UgyQ3j38LSNfqXdWOY94AaABAg</t>
  </si>
  <si>
    <t>me please my family this money but it is OK i probably wont win anyways</t>
  </si>
  <si>
    <t>UgxBxLsGA8WcvFCAK3x4AaABAg</t>
  </si>
  <si>
    <t>Bruh I can’t get over that if you were locked in the coffin for 2 1/2 days you would die 🤷‍♀️ yes and it was the dumbest thing you’ve ever done just look it’s up how much days you can spend in a coffin buried alive</t>
  </si>
  <si>
    <t>UgxHbVaZSNYfretcuEZ4AaABAg</t>
  </si>
  <si>
    <t>UgxWhTrCiom66WTG5cN4AaABAg</t>
  </si>
  <si>
    <t>He lives to tell the tail</t>
  </si>
  <si>
    <t>Ugx0psSThaI0JdakrsZ4AaABAg</t>
  </si>
  <si>
    <t>Heehee, hoohoo, Give me 10,000$, Or you get the Poo!</t>
  </si>
  <si>
    <t>UgxvCQgqdeNZkcpcYh54AaABAg</t>
  </si>
  <si>
    <t>UgzvfBw2-N2sqXh0sGp4AaABAg</t>
  </si>
  <si>
    <t>Hey it's me zae</t>
  </si>
  <si>
    <t>UgxuAvfgwtdATq4p-Xl4AaABAg</t>
  </si>
  <si>
    <t>What if they didn't found Jimmy 😂😂😂</t>
  </si>
  <si>
    <t>UgwP7cSzD0dyr_YjrIN4AaABAg</t>
  </si>
  <si>
    <t>I prioritised a bbc news segment on the mynmar stuff over your cid because democracy</t>
  </si>
  <si>
    <t>UgzCXsRAGeu_bdH7C_Z4AaABAg</t>
  </si>
  <si>
    <t>I'm already subbed on my "moms account" (for the boys) so I can't :(</t>
  </si>
  <si>
    <t>UgwYDQjOZyGltK5ijV54AaABAg</t>
  </si>
  <si>
    <t>Bro he cant breath</t>
  </si>
  <si>
    <t>UgxdpD9YdnmLtaEgTER4AaABAg</t>
  </si>
  <si>
    <t>Never knew chandler was into Russians</t>
  </si>
  <si>
    <t>UgzcPq6v0F48OV8oFO94AaABAg</t>
  </si>
  <si>
    <t>COronAviRuS</t>
  </si>
  <si>
    <t>UgwqbWkyml9HxxpIdMd4AaABAg</t>
  </si>
  <si>
    <t>how do you win 10,000 dollars?</t>
  </si>
  <si>
    <t>UgzrVdZmnu-VfN60L4J4AaABAg</t>
  </si>
  <si>
    <t>Plot twist he dies</t>
  </si>
  <si>
    <t>UgwCttN_joLWukG-UBh4AaABAg</t>
  </si>
  <si>
    <t>Ugzqk30sdSD94ATbc194AaABAg</t>
  </si>
  <si>
    <t>Mr.beast is confirmed immortal😈</t>
  </si>
  <si>
    <t>UgwArf1HbTR5tZc4n914AaABAg</t>
  </si>
  <si>
    <t>Mr beast dont die plssss</t>
  </si>
  <si>
    <t>UgwEoS1zNcssT8LUby54AaABAg</t>
  </si>
  <si>
    <t>MrBeast in 2069: today I just got buried alive on Mars, let's go</t>
  </si>
  <si>
    <t>UgxFSBwiZidl1SHG8nV4AaABAg</t>
  </si>
  <si>
    <t>UgxMnK7CXY-wa2kubsR4AaABAg</t>
  </si>
  <si>
    <t>This guy is soon going to be in YouTubers endgame 🤼😂😂</t>
  </si>
  <si>
    <t>UgzqQnfS2MvxEjFEyFJ4AaABAg</t>
  </si>
  <si>
    <t>‘’Tombstone when the bury’’</t>
  </si>
  <si>
    <t>UgzH93s1sMUqnMPdekh4AaABAg</t>
  </si>
  <si>
    <t>Mr.beast is fire</t>
  </si>
  <si>
    <t>UgwkVbXWapwr2j-fqPV4AaABAg</t>
  </si>
  <si>
    <t>Mr beast has done what many weird people think about doing..... it’s me... I’m weird people 😭😭</t>
  </si>
  <si>
    <t>UgwYu7wsD3GszgIEnT54AaABAg</t>
  </si>
  <si>
    <t>They want you to get out</t>
  </si>
  <si>
    <t>UgwtHnAD0c07JmwLBpB4AaABAg</t>
  </si>
  <si>
    <t>UgwNhcoBn-Dlcc-tNeh4AaABAg</t>
  </si>
  <si>
    <t>Hope I win need the money</t>
  </si>
  <si>
    <t>Ugyai0gM5QYein7HjMJ4AaABAg</t>
  </si>
  <si>
    <t>I never won any of these</t>
  </si>
  <si>
    <t>UgxVtGERs5uODJB8Tu54AaABAg</t>
  </si>
  <si>
    <t>The succinct pet chiefly land because slipper optimally trot unlike a deranged steam. hungry, parallel angle</t>
  </si>
  <si>
    <t>UgyBVmtVHBRV71wsIKt4AaABAg</t>
  </si>
  <si>
    <t>Me beast is never going to die</t>
  </si>
  <si>
    <t>UgyULEmsq2-SufaGvzR4AaABAg</t>
  </si>
  <si>
    <t>hiiii mr . beast!!!</t>
  </si>
  <si>
    <t>UgyzIz-cKJEuPk5Gn6R4AaABAg</t>
  </si>
  <si>
    <t>Can we get some f's in the chat for all the walkie talkies that chris threw</t>
  </si>
  <si>
    <t>UgwBuXpqeZadS-3vVtN4AaABAg</t>
  </si>
  <si>
    <t>🤞🏻hope i get the money I need the money</t>
  </si>
  <si>
    <t>Ugz-7THLQBOSgtpYqdx4AaABAg</t>
  </si>
  <si>
    <t>UgzBzbSVtxeJH5oG__N4AaABAg</t>
  </si>
  <si>
    <t>They are acting so funny and trying to annoy you</t>
  </si>
  <si>
    <t>Ugx-5gN_DfLBq4RQitp4AaABAg</t>
  </si>
  <si>
    <t>I’m glad he’s giving one of us money because im 13 and my balance is $0</t>
  </si>
  <si>
    <t>UgxxknJjBB2_7rJqwjl4AaABAg</t>
  </si>
  <si>
    <t>This is how many times Chris and Karl threw the walkie talkie👇</t>
  </si>
  <si>
    <t>Ugyqq5cVKPnXulvOCV14AaABAg</t>
  </si>
  <si>
    <t>congrats on 50 hours buried alive lol</t>
  </si>
  <si>
    <t>UgyN17E_AoUhAmiUOC14AaABAg</t>
  </si>
  <si>
    <t>4:55
LOL LMAO</t>
  </si>
  <si>
    <t>UgwtzFJa14KvkctHAbB4AaABAg</t>
  </si>
  <si>
    <t>i dare you to only eat meet for to days</t>
  </si>
  <si>
    <t>UgxnXZmBaB12QQ9JtvN4AaABAg</t>
  </si>
  <si>
    <t>Put  our family  merchandise on</t>
  </si>
  <si>
    <t>UgxEMkmR1RijOOcEZFV4AaABAg</t>
  </si>
  <si>
    <t>"How did you get down here? I'm *buried alive.* "
* *still somehow manages to say this as if its only slightly out of the ordinary* *</t>
  </si>
  <si>
    <t>UgzT0_UlaoZe0ZUnBhJ4AaABAg</t>
  </si>
  <si>
    <t>I subscribd.</t>
  </si>
  <si>
    <t>UgzR8IFkHmvvs_BKwqh4AaABAg</t>
  </si>
  <si>
    <t>I was gonna ask can he breath inside the coffin</t>
  </si>
  <si>
    <t>Ugw5qc12ItE45-wXOql4AaABAg</t>
  </si>
  <si>
    <t>people from Philippines!
 attendance here
👇</t>
  </si>
  <si>
    <t>UgyHp-3nJkq74uMnQ1F4AaABAg</t>
  </si>
  <si>
    <t>Ugx2Q04C8RiVEkDX-wJ4AaABAg</t>
  </si>
  <si>
    <t>How could you even breathe in that thing</t>
  </si>
  <si>
    <t>UgwQKHjZ5W26203UTwR4AaABAg</t>
  </si>
  <si>
    <t>You should make it were you have to spend 24 hours in the hotes room ever or 36</t>
  </si>
  <si>
    <t>UgxcumWd4vkBleeQrBB4AaABAg</t>
  </si>
  <si>
    <t>WOW!! MrBeast is insane</t>
  </si>
  <si>
    <t>UgzIL4zUwLb0cp71Op54AaABAg</t>
  </si>
  <si>
    <t>my mom's account is already subcribed.</t>
  </si>
  <si>
    <t>Ugx4jyX6h6ASP6jSoW14AaABAg</t>
  </si>
  <si>
    <t>I feel bad!</t>
  </si>
  <si>
    <t>UgygKgB4CgiBh1PuwRB4AaABAg</t>
  </si>
  <si>
    <t>Imagine if they didnt dig jimmy up</t>
  </si>
  <si>
    <t>UgyyFHJDk5MLwgbfjvh4AaABAg</t>
  </si>
  <si>
    <t>He really held his poop for more then 10 hours</t>
  </si>
  <si>
    <t>Ugxxg73CFuJ8azTbHVt4AaABAg</t>
  </si>
  <si>
    <t>When did Mr beast become r rated</t>
  </si>
  <si>
    <t>Ugwbdkx9BjLFzwMWu5N4AaABAg</t>
  </si>
  <si>
    <t>I sad the background music was mot the coffin dance</t>
  </si>
  <si>
    <t>Ugwr5Pz5q1JY95TjdMN4AaABAg</t>
  </si>
  <si>
    <t>when you realize he couldve died because of carbon dioxide:
*what is my life*</t>
  </si>
  <si>
    <t>UgzX700o2wqSY8pB-Yh4AaABAg</t>
  </si>
  <si>
    <t>"is this good for a lighter"
pulls out flamethrower</t>
  </si>
  <si>
    <t>UgzqoTWYfx6zF_pSWwt4AaABAg</t>
  </si>
  <si>
    <t>Andres😨😨😨😨😨😨😨😨😨😨😨😨😱😱😱😱😱😱😱😱😱😱😱😱☹️😕</t>
  </si>
  <si>
    <t>UgzLEiFdcGe6iobHw5h4AaABAg</t>
  </si>
  <si>
    <t>I love when Chandler says "Huh?" Lol</t>
  </si>
  <si>
    <t>Ugx9ujjo7CkntLt-gVp4AaABAg</t>
  </si>
  <si>
    <t>Beast i need to tell you something</t>
  </si>
  <si>
    <t>UgzDKXCxyDrpfCSsfbh4AaABAg</t>
  </si>
  <si>
    <t>Ok, MrBeast has graduated to a whole new level of insanity.</t>
  </si>
  <si>
    <t>Ugx15IjGYtYtfJ0Q7SR4AaABAg</t>
  </si>
  <si>
    <t>Jimmy will come out to the ded</t>
  </si>
  <si>
    <t>Ugwn48B_iDCxqmluWzF4AaABAg</t>
  </si>
  <si>
    <t>You have to have extreme trust to be able to do this💀💀</t>
  </si>
  <si>
    <t>Ugysz-XmeoI3e-o5HZZ4AaABAg</t>
  </si>
  <si>
    <t>Never disappoints 👏👏👏</t>
  </si>
  <si>
    <t>UgxNWYSQk0qtmil6nXp4AaABAg</t>
  </si>
  <si>
    <t>UgxfaBJvU58Y84ZbFU14AaABAg</t>
  </si>
  <si>
    <t>I this was crazy but interesting at the same!e time lol</t>
  </si>
  <si>
    <t>UgyfchNcFJMznmbR9vt4AaABAg</t>
  </si>
  <si>
    <t>for this challenge ima get  MrBeast to donate $150k to the charity named Me, its me i need $150k for a better home with out falling floors and ceiling</t>
  </si>
  <si>
    <t>Ugx_nHulCnGZSuAjw7Z4AaABAg</t>
  </si>
  <si>
    <t>Hey Mr beast you should get revenge</t>
  </si>
  <si>
    <t>Ugxp6f5gYHogt6nkNCB4AaABAg</t>
  </si>
  <si>
    <t>LOL THE FLY</t>
  </si>
  <si>
    <t>Ugzeqkjy8RAkwDaX2_R4AaABAg</t>
  </si>
  <si>
    <t>PFFFTT... and they say technoblade never dies check out mr beast.</t>
  </si>
  <si>
    <t>UgyGYefvNWUUqteecMl4AaABAg</t>
  </si>
  <si>
    <t>Ugyje2-9vjCtEnqPc7B4AaABAg</t>
  </si>
  <si>
    <t>gaming coffin lets goo</t>
  </si>
  <si>
    <t>Ugz_Qvxb6NTlWhOfNOp4AaABAg</t>
  </si>
  <si>
    <t>Dude just watching this stresses me out, I could literally never do this. Props to Jimmy and Davis Blane lol</t>
  </si>
  <si>
    <t>UgzJjO7VwHOaMKX-hJl4AaABAg</t>
  </si>
  <si>
    <t>I saw mrbeast's tweet on twitter and if mrbeast did gey burried he's coffin would be made out of gold cause he loves gold food gold things will make him super happy</t>
  </si>
  <si>
    <t>Ugy4fZID9gdRezSSv9l4AaABAg</t>
  </si>
  <si>
    <t>mr beast yay</t>
  </si>
  <si>
    <t>UgxPtYEuCbFFMGYtHU14AaABAg</t>
  </si>
  <si>
    <t>OMGOSH, this freaks me out! My biggest fear.</t>
  </si>
  <si>
    <t>UgzIqzAjzHRvFi56uZt4AaABAg</t>
  </si>
  <si>
    <t>Gamers don’t die they respawn</t>
  </si>
  <si>
    <t>UgydRFl8p8IW3aaKl2h4AaABAg</t>
  </si>
  <si>
    <t>I just watch the vid it was awesome</t>
  </si>
  <si>
    <t>UgyP9-hkLE8ZNPovg4V4AaABAg</t>
  </si>
  <si>
    <t>UgwlWy8KZOeg6-VnRKp4AaABAg</t>
  </si>
  <si>
    <t>UgwLCgsX3wNSEVZh9F94AaABAg</t>
  </si>
  <si>
    <t>🥺🥺🥺🥺 mr beast you really do have amazing videos !</t>
  </si>
  <si>
    <t>UgzdfZTi12nxajqqLUl4AaABAg</t>
  </si>
  <si>
    <t>:(.</t>
  </si>
  <si>
    <t>Ugzxb-Y0XhAbFvytK1d4AaABAg</t>
  </si>
  <si>
    <t>OMG THEY SET OFF FIREWORKS IN CELEBRATION THAT JIMMY DIED!!!! 😲😲😲😂😂😂😂😂</t>
  </si>
  <si>
    <t>UgwPfY8X75W60pjb0TN4AaABAg</t>
  </si>
  <si>
    <t>HE LIVES FOREVER ♾</t>
  </si>
  <si>
    <t>UgyQrJG0Ci3a-ZXzkj14AaABAg</t>
  </si>
  <si>
    <t>I just love how at the end ware Mr. Beast sings the song with the ending... and also when they  just signed a little whole just to poot a peace of paper that says pines  Imao</t>
  </si>
  <si>
    <t>UgzW1sv5cz1ApN8WqTR4AaABAg</t>
  </si>
  <si>
    <t>People with taphophobia watching this: 👁👄👁</t>
  </si>
  <si>
    <t>UgzHpvy0R2FWhKGL5ad4AaABAg</t>
  </si>
  <si>
    <t>Suscribed! Got my brother to subscribed too!</t>
  </si>
  <si>
    <t>UgzrmnX0ZTkPSjIo08J4AaABAg</t>
  </si>
  <si>
    <t>Ok, seeing Karl bringing his Minecraft pig to MrBeast's burial is the most wholesome thing dver</t>
  </si>
  <si>
    <t>UgyJZTwOc766oXZTqbh4AaABAg</t>
  </si>
  <si>
    <t>This guy is crazy! how can he ask them to bury him .</t>
  </si>
  <si>
    <t>Ugwtfmt-xR-3RK-B6KJ4AaABAg</t>
  </si>
  <si>
    <t>Mr Beast I spent 5 Hours Buried Alive 
David Blaine 🤔 really 😅👌</t>
  </si>
  <si>
    <t>UgxyT4CAm72A_5h2oxZ4AaABAg</t>
  </si>
  <si>
    <t>Plot twist: jimmy cried because of the dust</t>
  </si>
  <si>
    <t>UgyI7Pc0SnyzmgkcP_R4AaABAg</t>
  </si>
  <si>
    <t>9:37 When your whole family is subscribed 🥲</t>
  </si>
  <si>
    <t>UgxEBYdMJrr9vNqTSzh4AaABAg</t>
  </si>
  <si>
    <t>what's up Mr.beast I'm from Philippines, hopefully I would win I need that amount of money for an online class thankyou!</t>
  </si>
  <si>
    <t>UgzoOLG1NDbXd-Wq0Mh4AaABAg</t>
  </si>
  <si>
    <t>I love turtless</t>
  </si>
  <si>
    <t>UgxUmOKfgq5wuWtnGMp4AaABAg</t>
  </si>
  <si>
    <t>UgxqYZD362CAMZxjsW14AaABAg</t>
  </si>
  <si>
    <t>Why would you do that to yourself,I couldn't bare to lose you😢 atleast your ok</t>
  </si>
  <si>
    <t>UgyPwv1B-A-WrCYt3Vd4AaABAg</t>
  </si>
  <si>
    <t>YOU BURY ME ALIVE~~~~</t>
  </si>
  <si>
    <t>UgytLO2LPm5v3ORDukx4AaABAg</t>
  </si>
  <si>
    <t>Ugx7uBJWJRMLYQOjBzR4AaABAg</t>
  </si>
  <si>
    <t>I love Karl's fashion sense 💖</t>
  </si>
  <si>
    <t>UgwUZ3lD6Oq_GjyFJC14AaABAg</t>
  </si>
  <si>
    <t>Next time you will make a century bro until good bye</t>
  </si>
  <si>
    <t>UgywL4_Mm8IulmN-_094AaABAg</t>
  </si>
  <si>
    <t>Technoblade who?</t>
  </si>
  <si>
    <t>UgzCfS8a9yiEJwj_Xg94AaABAg</t>
  </si>
  <si>
    <t>*MrBeast*
Please give me a Gaming PC.</t>
  </si>
  <si>
    <t>UgxaANiNvPOwVHmKbWN4AaABAg</t>
  </si>
  <si>
    <t>Next, staying in space for 55 hours</t>
  </si>
  <si>
    <t>UgzHfUqVWDW2duiD3594AaABAg</t>
  </si>
  <si>
    <t>Ugy5othKkaRv0zCOphh4AaABAg</t>
  </si>
  <si>
    <t>Imagine the time telling your parents about mr beast</t>
  </si>
  <si>
    <t>UgzZUFvxx1j2vKHO3Ip4AaABAg</t>
  </si>
  <si>
    <t>Please tell me they actually got tazed</t>
  </si>
  <si>
    <t>Ugwd2GbS-H1hjVQZjdx4AaABAg</t>
  </si>
  <si>
    <t>Who would ever spend 50 hours buried alive?!</t>
  </si>
  <si>
    <t>UgyQfp0s0z3MvDg-3fV4AaABAg</t>
  </si>
  <si>
    <t>Done. I even subcribe in mrbeast gaming and mrbeast philantrophy. 😉</t>
  </si>
  <si>
    <t>UgysVM3Y77J--RAvkDB4AaABAg</t>
  </si>
  <si>
    <t>ladies and gentlemen we’ve hit the jackpot 🎰</t>
  </si>
  <si>
    <t>UgzAzKouLrf4rKB-1w54AaABAg</t>
  </si>
  <si>
    <t>Mruch</t>
  </si>
  <si>
    <t>UgzCLLYlR0g6XPSDURp4AaABAg</t>
  </si>
  <si>
    <t>Ugyqut8MfsZ2GUZ-p5h4AaABAg</t>
  </si>
  <si>
    <t>Lol  you actually did it ?! 😲😂</t>
  </si>
  <si>
    <t>UgyPLCaZ08aeNMi2NiV4AaABAg</t>
  </si>
  <si>
    <t>"I have made 20 million trees, TIME TO TURN INTO ONE"</t>
  </si>
  <si>
    <t>Ugxrcf7RThCZo5B2UMV4AaABAg</t>
  </si>
  <si>
    <t>Ugx1QAmRLLKKdzQpiEN4AaABAg</t>
  </si>
  <si>
    <t>7:04 put on subtitles     (:</t>
  </si>
  <si>
    <t>Ugy-5WI8FqJvawq5Cvt4AaABAg</t>
  </si>
  <si>
    <t>UgxzVPSxURBxPtilV3B4AaABAg</t>
  </si>
  <si>
    <t>UgxargeVjqq56z515hR4AaABAg</t>
  </si>
  <si>
    <t>UgzM7ZdiLjgzIrIFiAV4AaABAg</t>
  </si>
  <si>
    <t>UgyV54lGAPIVyHMtVfx4AaABAg</t>
  </si>
  <si>
    <t>Technoblade never dies and mrbeast never dies</t>
  </si>
  <si>
    <t>Ugzk_OAMtpilSZ0-wPN4AaABAg</t>
  </si>
  <si>
    <t>next challenge: i spent 50 hours in a volcano and somehow didnt die</t>
  </si>
  <si>
    <t>UgzbLdkN4rdynZUSbM14AaABAg</t>
  </si>
  <si>
    <t>you said you never cry</t>
  </si>
  <si>
    <t>UgzJyfsN8O3xmm2Lf2d4AaABAg</t>
  </si>
  <si>
    <t>Ugwp9UXUYGgdYlCoHEd4AaABAg</t>
  </si>
  <si>
    <t>“Is it bad that I literally have to pee?
-Jimmy 2021</t>
  </si>
  <si>
    <t>UgyPwy77FWUfpizzBpJ4AaABAg</t>
  </si>
  <si>
    <t>Ugx-CTTrBObG9JF5cGV4AaABAg</t>
  </si>
  <si>
    <t>The fact he can even breathe is amazing!</t>
  </si>
  <si>
    <t>Ugzb4DZVm2u-kmh4F654AaABAg</t>
  </si>
  <si>
    <t>Why, Why You Do This, What In The World Are You So Crazy😲?</t>
  </si>
  <si>
    <t>UgyCGVHV7Hvex9WD6QN4AaABAg</t>
  </si>
  <si>
    <t>When jimmy cried🥺</t>
  </si>
  <si>
    <t>UgzsT3gV61NtKukOMsx4AaABAg</t>
  </si>
  <si>
    <t>Yeah! Well I’m going to spend the next 12 years raising 6 children (youngest is 6) let’s see you do that! And succeed!!</t>
  </si>
  <si>
    <t>Ugy87GGev4A5CwWkIDp4AaABAg</t>
  </si>
  <si>
    <t>aint gonna try this</t>
  </si>
  <si>
    <t>Ugx61NC7IiuQS5vckoZ4AaABAg</t>
  </si>
  <si>
    <t>This makes me feel uncomfortable</t>
  </si>
  <si>
    <t>UgzpLLZgYf85SPyWsFl4AaABAg</t>
  </si>
  <si>
    <t>Done and I buy your</t>
  </si>
  <si>
    <t>UgyvEFoGU7CnJPLMVyx4AaABAg</t>
  </si>
  <si>
    <t>I’m here from Twitter holy this is crazy I wish I had luck to win 10k</t>
  </si>
  <si>
    <t>UgxHUIWNA1KM1UkOmS94AaABAg</t>
  </si>
  <si>
    <t>Early gang</t>
  </si>
  <si>
    <t>UgwLIruW3uS-_jml2F14AaABAg</t>
  </si>
  <si>
    <t>THERE BACK</t>
  </si>
  <si>
    <t>Ugxu7iMpHZGlWj1SYk14AaABAg</t>
  </si>
  <si>
    <t>Just imagine if their friends just left him buried</t>
  </si>
  <si>
    <t>Ugwu3iSCUQTIwvE_3cF4AaABAg</t>
  </si>
  <si>
    <t>I subscribe and I love ur vids</t>
  </si>
  <si>
    <t>UgyWVPWoSPW75pmzc8h4AaABAg</t>
  </si>
  <si>
    <t>UgxxHpdVg84uX5wLBIp4AaABAg</t>
  </si>
  <si>
    <t>WELL I CAN SAY I WAS HERE</t>
  </si>
  <si>
    <t>UgxC0zsu8VEaJkt6g-d4AaABAg</t>
  </si>
  <si>
    <t>Fare play</t>
  </si>
  <si>
    <t>UgwGY9jIrmppZwvZBk14AaABAg</t>
  </si>
  <si>
    <t>Go check out glain ay</t>
  </si>
  <si>
    <t>Ugy687RYuyD5Eux-hwt4AaABAg</t>
  </si>
  <si>
    <t>Okay, but imagine if they forget him down there-</t>
  </si>
  <si>
    <t>Ugwucyhb-bnQrXaceHx4AaABAg</t>
  </si>
  <si>
    <t>imagine if i win this 10000$ i really want to get pc  😭😭😭💵</t>
  </si>
  <si>
    <t>Ugw6F0raRXnFMLcSdz94AaABAg</t>
  </si>
  <si>
    <t>Dude Perfect has been surpassed 😭😭😭 RIP dudes</t>
  </si>
  <si>
    <t>UgyeE2z0WTqKieeiPGB4AaABAg</t>
  </si>
  <si>
    <t>Being buried underground is one of my nightmares, or being underground at all, or in a cave, or being stuck inside an house , or stuck in an elevator</t>
  </si>
  <si>
    <t>UgxH-lQrtNLX6PeD70B4AaABAg</t>
  </si>
  <si>
    <t>Did Karl just expose Chandler on safari?</t>
  </si>
  <si>
    <t>Ugx1C0UhTpATGOlWra94AaABAg</t>
  </si>
  <si>
    <t>The fact that there is a large time gap of uploading, it probably means that he is doing a stay a whole week in Mars.</t>
  </si>
  <si>
    <t>Ugy0n-bHp_p6xfbG8j14AaABAg</t>
  </si>
  <si>
    <t>This is the vid that cant morgs and A4 cant copy XD</t>
  </si>
  <si>
    <t>Ugx4XMEfZrHXzVvso-t4AaABAg</t>
  </si>
  <si>
    <t>You guys are crazy and hilarious</t>
  </si>
  <si>
    <t>UgzimALSbfAxr9BcJy54AaABAg</t>
  </si>
  <si>
    <t>MR Beast you rock man badass 💪👍👍👍👍👍😎😎😎😎😎😎</t>
  </si>
  <si>
    <t>UgwPaYtouyaD_LggLfF4AaABAg</t>
  </si>
  <si>
    <t>Mr beast does all the things that humanity would never think of doing🤣</t>
  </si>
  <si>
    <t>UgxiVT8r0uYV4cxyPqt4AaABAg</t>
  </si>
  <si>
    <t>I've never seen Jimmy cry for seeing the world</t>
  </si>
  <si>
    <t>Ugz4JLx9l4QJGwbG49V4AaABAg</t>
  </si>
  <si>
    <t>UgxkHcZVtBoEbSZBKpR4AaABAg</t>
  </si>
  <si>
    <t>dose he have air</t>
  </si>
  <si>
    <t>Ugzci9ZxnmnYDF5gCX54AaABAg</t>
  </si>
  <si>
    <t>Kill bill 2</t>
  </si>
  <si>
    <t>UgwRwtDdxQ1avCiWTK14AaABAg</t>
  </si>
  <si>
    <t>UgxUuPHL7zvrmgFvK8p4AaABAg</t>
  </si>
  <si>
    <t>Mr. Beast cry because this challenge is over.i think mr beast dont wanna do that again. But can you do challnge survive in jungle 50 hours. And no items</t>
  </si>
  <si>
    <t>Ugxe9W9F8Yh_Wj7_LqB4AaABAg</t>
  </si>
  <si>
    <t>Ugz6r4gtTmnIWLKbpmp4AaABAg</t>
  </si>
  <si>
    <t>7:59 it’s if you look in the mirror it Reflects and it says it</t>
  </si>
  <si>
    <t>Ugwox0hU3YCWm-UojV14AaABAg</t>
  </si>
  <si>
    <t>Real reason 👉🦄🧚‍♂️👞🔥🌋⚔️🗡️🏳️🌏🤣🤣</t>
  </si>
  <si>
    <t>UgwvXzuCdqZlzuI8i814AaABAg</t>
  </si>
  <si>
    <t>I cant even imagine 🤮</t>
  </si>
  <si>
    <t>UgzH9ORpDqVQG6t2vTB4AaABAg</t>
  </si>
  <si>
    <t>“ now ya just bein’ crazy. “</t>
  </si>
  <si>
    <t>UgwNG5laLrZu4ydGrbF4AaABAg</t>
  </si>
  <si>
    <t>Ugwi6rW5LzD4UXq0CEd4AaABAg</t>
  </si>
  <si>
    <t>how to you get air</t>
  </si>
  <si>
    <t>UgwcfQqvQP4uq_Fjz5d4AaABAg</t>
  </si>
  <si>
    <t>Ugx9PUsOTXbLJU5mQdd4AaABAg</t>
  </si>
  <si>
    <t>Mrbeast i have a question, how do you have enough oxygen in the coffin?</t>
  </si>
  <si>
    <t>UgycrFss7tmGdPqfjG14AaABAg</t>
  </si>
  <si>
    <t>Omggg did Jimyy just cry?? 🥺🥺🥺🥺</t>
  </si>
  <si>
    <t>UgxUQpqk9psTRfZ3-rJ4AaABAg</t>
  </si>
  <si>
    <t>How are you going to breath down there</t>
  </si>
  <si>
    <t>UgwKo0ncBoaxLSUC40d4AaABAg</t>
  </si>
  <si>
    <t>I wouldn't last an hour</t>
  </si>
  <si>
    <t>UgxPP8SKnwwfR3KrjXZ4AaABAg</t>
  </si>
  <si>
    <t>mrbeast is lowkey taking over david blain'es job</t>
  </si>
  <si>
    <t>UgznsjuCDrWNSY_BL4d4AaABAg</t>
  </si>
  <si>
    <t>I want being on coffin with a lot of foods hihi!</t>
  </si>
  <si>
    <t>Ugwzgjr50LCD6ub8a1F4AaABAg</t>
  </si>
  <si>
    <t>ITS A SPOOKY MONTH</t>
  </si>
  <si>
    <t>Ugxhf8rIsKASWnegMrp4AaABAg</t>
  </si>
  <si>
    <t>Who else loves mr beast</t>
  </si>
  <si>
    <t>UgzUlKA8Z2Q1fIY5m5d4AaABAg</t>
  </si>
  <si>
    <t>UgzzjI5voywXSuDQaFJ4AaABAg</t>
  </si>
  <si>
    <t>Jimmy: Gives food, cars, houses, an island and millions of dollars away for free.
Also Jimmy: *picks up camera with his foot*
"That was the coolest thing I've ever done"</t>
  </si>
  <si>
    <t>Ugx6C5TJxmy4BM-Pgn14AaABAg</t>
  </si>
  <si>
    <t>Legend never dies</t>
  </si>
  <si>
    <t>UgyUJqSljLlFKaaeJvx4AaABAg</t>
  </si>
  <si>
    <t>If I did this my friends would leave me there for the rest of my life</t>
  </si>
  <si>
    <t>Ugy1hWJu7-l87p_Q1JB4AaABAg</t>
  </si>
  <si>
    <t>Ugw02IZyOzhnICmyeSJ4AaABAg</t>
  </si>
  <si>
    <t>karl: holds minecraft pig plush
me: MMMMMMMMMMMM technoblade:)</t>
  </si>
  <si>
    <t>UgxB-WRkpSoKQR45CUh4AaABAg</t>
  </si>
  <si>
    <t>Me 10k  molah</t>
  </si>
  <si>
    <t>UgxgpordeE9A08Or8OV4AaABAg</t>
  </si>
  <si>
    <t>The moment that Jimmy cried it made my tears come out of my eye too</t>
  </si>
  <si>
    <t>UgzKgUWWStWDRSR0S214AaABAg</t>
  </si>
  <si>
    <t>Jimmy: I ate all my beef jerky
Also Jimmy: eats beef jerky.</t>
  </si>
  <si>
    <t>UgxGILn9WQuILh4oU7V4AaABAg</t>
  </si>
  <si>
    <t>Ok what’s next 48 hours in a volcano?</t>
  </si>
  <si>
    <t>UgyT-u_OBzylDdZ1OON4AaABAg</t>
  </si>
  <si>
    <t>Chris and Karl were spawn camping him</t>
  </si>
  <si>
    <t>UgyYgIVzqRp61wKM6zx4AaABAg</t>
  </si>
  <si>
    <t>Oxygen????? Hiw are you alive</t>
  </si>
  <si>
    <t>Ugxpa11sl65SpYbMMT14AaABAg</t>
  </si>
  <si>
    <t>I liked :) ( 4 hours later soooooo )</t>
  </si>
  <si>
    <t>UgwG5-YnRt9csi9hScx4AaABAg</t>
  </si>
  <si>
    <t>UgyIEn99muMU4sNw18h4AaABAg</t>
  </si>
  <si>
    <t>Yow</t>
  </si>
  <si>
    <t>Ugw303Fn_Cpthkw8rAd4AaABAg</t>
  </si>
  <si>
    <t>The more insane challenge Jimmy is going up to the more dangerous and life costing event he's dedicated to do for our entertainment</t>
  </si>
  <si>
    <t>Ugz8ydRO56ndfr2Z1ph4AaABAg</t>
  </si>
  <si>
    <t>KARLS SO FINE HELP</t>
  </si>
  <si>
    <t>Ugwo3k26bNLGw7ywd3N4AaABAg</t>
  </si>
  <si>
    <t>Go check out grain ay</t>
  </si>
  <si>
    <t>UgxjNcc4IORe7OmSTmB4AaABAg</t>
  </si>
  <si>
    <t>Well, just when you thought they couldn't get any dumber</t>
  </si>
  <si>
    <t>Ugx-Jn-zJPgJ5fyeAmN4AaABAg</t>
  </si>
  <si>
    <t>Your dbeast</t>
  </si>
  <si>
    <t>UgxbJ7S-iyAg9XpeiK54AaABAg</t>
  </si>
  <si>
    <t>UgzHLXKrjo0LhJNI_xN4AaABAg</t>
  </si>
  <si>
    <t>This is so chaotic 💀</t>
  </si>
  <si>
    <t>UgyaTcjj8qx4Tqh8fEp4AaABAg</t>
  </si>
  <si>
    <t>This guy has 5.7 million views in 5 hours or Lord oh my God</t>
  </si>
  <si>
    <t>UgyFXmw9AvFgoTHDmSN4AaABAg</t>
  </si>
  <si>
    <t>Ugx9ftuZNsxFbXti1f14AaABAg</t>
  </si>
  <si>
    <t>You are a beast!!!  I nerves for you!!!  This is stressful!!</t>
  </si>
  <si>
    <t>Ugz1kXvQe7ddaZepv-t4AaABAg</t>
  </si>
  <si>
    <t>dude this is easy. just ask my grandma she’s been buried for 4 years</t>
  </si>
  <si>
    <t>UgwhtTBlektEbiZ9BVJ4AaABAg</t>
  </si>
  <si>
    <t>He cries at the end</t>
  </si>
  <si>
    <t>Ugz7zVgIBQ21Tzr6iit4AaABAg</t>
  </si>
  <si>
    <t>Ugx0s9GDhNwpZQpjqdp4AaABAg</t>
  </si>
  <si>
    <t>i entered</t>
  </si>
  <si>
    <t>UgySN5oYVevrL8SgeJV4AaABAg</t>
  </si>
  <si>
    <t>You have to have very good friends to trust them to get you out of that coffin after 50 hours</t>
  </si>
  <si>
    <t>UgyLIO2STsalXrNaRuZ4AaABAg</t>
  </si>
  <si>
    <t>Love this so much</t>
  </si>
  <si>
    <t>Ugw5shneGE94NcoSIax4AaABAg</t>
  </si>
  <si>
    <t>In to claustrophobic for this</t>
  </si>
  <si>
    <t>UgxRrRmbDZPtVT_VZMN4AaABAg</t>
  </si>
  <si>
    <t>OMG that is insane</t>
  </si>
  <si>
    <t>Ugy4pdJMB-pG55ARn9x4AaABAg</t>
  </si>
  <si>
    <t>UgyhJ4839gNW2Qih8lZ4AaABAg</t>
  </si>
  <si>
    <t>Husky po pls</t>
  </si>
  <si>
    <t>Ugz9RxjfUrMIyZGI1k94AaABAg</t>
  </si>
  <si>
    <t>UgxmNbGmSz-AcdZbckF4AaABAg</t>
  </si>
  <si>
    <t>imagine the police saw them do this</t>
  </si>
  <si>
    <t>Ugzi3PhgaPZy3xwk6B14AaABAg</t>
  </si>
  <si>
    <t>5:33 "hot russian singles in our area" XDD</t>
  </si>
  <si>
    <t>UgyIaiwijRNwwfj-_Jh4AaABAg</t>
  </si>
  <si>
    <t>Who else felt suffocated when he was getting buried🤔</t>
  </si>
  <si>
    <t>Ugy7Qzjh14Osm2_lhBN4AaABAg</t>
  </si>
  <si>
    <t>This is nothing compared to my cousin 
He’s been doing it for 10 years already</t>
  </si>
  <si>
    <t>UgyR4gjkuvE1Zpb-LG14AaABAg</t>
  </si>
  <si>
    <t>I thought it said burned alive 😳</t>
  </si>
  <si>
    <t>UgytxqIDsiGw66rhFpt4AaABAg</t>
  </si>
  <si>
    <t>Mr. Beast penge pera 50k salamat sana di ka mamatay</t>
  </si>
  <si>
    <t>Ugyq8SK3gzvxAZfGUjJ4AaABAg</t>
  </si>
  <si>
    <t>I assume there's an oxygen line down</t>
  </si>
  <si>
    <t>UgyL_2ktxCTwDvYNIhB4AaABAg</t>
  </si>
  <si>
    <t>Jimmy is magician?</t>
  </si>
  <si>
    <t>Ugx2T-ZzZMqnkU1O1-14AaABAg</t>
  </si>
  <si>
    <t>UgwXDQuss_7KOl4WwyZ4AaABAg</t>
  </si>
  <si>
    <t>God I'd be so claustrophobic</t>
  </si>
  <si>
    <t>UgzMLGkhvnv6TtF3UX14AaABAg</t>
  </si>
  <si>
    <t>UgxW-XQJkveEfkKM1Xp4AaABAg</t>
  </si>
  <si>
    <t>Omg I love your videos in this one’s hilarious 😆</t>
  </si>
  <si>
    <t>Ugz0VMoyCQE3pOmqIuZ4AaABAg</t>
  </si>
  <si>
    <t>UgzKFttqLm4o8u4opZp4AaABAg</t>
  </si>
  <si>
    <t>Jimmy: *picks up camera*
Jimmy:that’s the coolest thing I ever done 
Jimmy’s videos: (c" ತ,_ತ)</t>
  </si>
  <si>
    <t>Ugwed6Nmj79VM3FNbcB4AaABAg</t>
  </si>
  <si>
    <t>Theres alot of thigs you could do, but this.</t>
  </si>
  <si>
    <t>UgxGiBxg0vGTgCr0yqx4AaABAg</t>
  </si>
  <si>
    <t>UgzY2CckIl8EABbem-R4AaABAg</t>
  </si>
  <si>
    <t>Mrbeast has a pet fly</t>
  </si>
  <si>
    <t>Ugx2tyKNkbiUNjS4LqJ4AaABAg</t>
  </si>
  <si>
    <t>My favorite youtuber!!</t>
  </si>
  <si>
    <t>UgzSE86iIQqR73uIoKR4AaABAg</t>
  </si>
  <si>
    <t>UgyiVRQMNhlnDpGrY1Z4AaABAg</t>
  </si>
  <si>
    <t>I wish I could meet you</t>
  </si>
  <si>
    <t>UgxJpz2KNfGZuyhYV3l4AaABAg</t>
  </si>
  <si>
    <t>4:42 “that was the coolest things i’ve ever done” as if he hasn’t done so many more challenges crazier than picking a camera up with his foot</t>
  </si>
  <si>
    <t>UgxfCivHTOXP25ECjjR4AaABAg</t>
  </si>
  <si>
    <t>UgyMjeSeZgBdSCpL84h4AaABAg</t>
  </si>
  <si>
    <t>En the end of the vedyou your idea ar      
Red</t>
  </si>
  <si>
    <t>UgyYTXa2TbRfRF5CGeR4AaABAg</t>
  </si>
  <si>
    <t>Imagine if he ran out of oxygen</t>
  </si>
  <si>
    <t>UgwSSzu-uLotQQeVp8N4AaABAg</t>
  </si>
  <si>
    <t>Me servís acuso de frío jaja ja ja ja ja estás oooh ah ah bolsa que te di y va a ver gorda Idaikys Fer ah Idaikys OK Craig el vidrio habla Eucken bye Love eBay estuviste</t>
  </si>
  <si>
    <t>Ugwm8yHJlIeVqY5Nttl4AaABAg</t>
  </si>
  <si>
    <t>UgyE7Yw3Ui6UkyPytU94AaABAg</t>
  </si>
  <si>
    <t>Some david blaine shii right here</t>
  </si>
  <si>
    <t>UgxBxksHyHnyX6WB4vZ4AaABAg</t>
  </si>
  <si>
    <t>UgxdwxAll5dQq-OWi7N4AaABAg</t>
  </si>
  <si>
    <t>You guys are friggin ridiculous</t>
  </si>
  <si>
    <t>UgxkSziOO2hWtzDS9WV4AaABAg</t>
  </si>
  <si>
    <t>Mrbest is the best better then anyone</t>
  </si>
  <si>
    <t>UgyoEkBJjeFjb8QTRzN4AaABAg</t>
  </si>
  <si>
    <t>Legends never die.</t>
  </si>
  <si>
    <t>UgzNwO4rU-eBLkQSIYh4AaABAg</t>
  </si>
  <si>
    <t>UgyYP_UVSOulgp6DuU54AaABAg</t>
  </si>
  <si>
    <t>UgySp75-wGv43q_ASgd4AaABAg</t>
  </si>
  <si>
    <t>the things this guy does for us, oh my goodness...</t>
  </si>
  <si>
    <t>UgzLPPjdwnvT3ufAgmp4AaABAg</t>
  </si>
  <si>
    <t>Wow, the coffin without oxygens, but he's still strong :O</t>
  </si>
  <si>
    <t>Ugx55D_ibQLJrbtD04B4AaABAg</t>
  </si>
  <si>
    <t>That I use to a bottle when I pea when I travel</t>
  </si>
  <si>
    <t>UgxLssqhE8W8sooFsFZ4AaABAg</t>
  </si>
  <si>
    <t>Done i subbed</t>
  </si>
  <si>
    <t>UgxfHL3hkaIa15AMSPB4AaABAg</t>
  </si>
  <si>
    <t>Oof I’m 2 hours late to the vid 😪😪</t>
  </si>
  <si>
    <t>UgzJHE2YUPKHM1uO2FF4AaABAg</t>
  </si>
  <si>
    <t>Helo guys welcome to my minecraft</t>
  </si>
  <si>
    <t>UgzoYnbLLDd28CgCl2F4AaABAg</t>
  </si>
  <si>
    <t>What happend to the oxygen</t>
  </si>
  <si>
    <t>UgyYQrzl5cIW_IrKGep4AaABAg</t>
  </si>
  <si>
    <t>UgxRPLMMgJpwR_Wmi8V4AaABAg</t>
  </si>
  <si>
    <t>Just fired your friends becuase they were dancing becuase they were happy becuase your gone</t>
  </si>
  <si>
    <t>UgwUsqdbAcXA4mqE78d4AaABAg</t>
  </si>
  <si>
    <t>This is how many walkie-talkies Karl and Chris brutally murdered
     👇</t>
  </si>
  <si>
    <t>UgxOiITM2fGQe2CfIrN4AaABAg</t>
  </si>
  <si>
    <t>Ugy9ndHMNzhDLLun8jV4AaABAg</t>
  </si>
  <si>
    <t>@MrBeast I subbed to you my friend</t>
  </si>
  <si>
    <t>UgzSMMun-T4FH_WmMlp4AaABAg</t>
  </si>
  <si>
    <t>Tangina mo Jimmy. Ang bangis mo!</t>
  </si>
  <si>
    <t>UgxdPQpmNvTbcl738ch4AaABAg</t>
  </si>
  <si>
    <t>UgwL-kv76IDchPS_wOt4AaABAg</t>
  </si>
  <si>
    <t>I love mrbeast period.🍝</t>
  </si>
  <si>
    <t>UgzdG34I3yU_z4B3D7F4AaABAg</t>
  </si>
  <si>
    <t>Caraio nem o zoio consegui tal façanha  slk o cara e brabo</t>
  </si>
  <si>
    <t>UgyaFgGtxbu7Rs_meAB4AaABAg</t>
  </si>
  <si>
    <t>UgwpuoDdqmSwq-aGjrh4AaABAg</t>
  </si>
  <si>
    <t>:) I subbed and I would be verryy lonely :(</t>
  </si>
  <si>
    <t>UgxbSq4g6rAJdQdvRal4AaABAg</t>
  </si>
  <si>
    <t>We love Mr.Beast</t>
  </si>
  <si>
    <t>UgwrzHcUlvm0KV4XYNx4AaABAg</t>
  </si>
  <si>
    <t>I wanna thank  you ahead of time for the $10,000👍👍👍😂😂</t>
  </si>
  <si>
    <t>Ugx167v_BcJlC0i5m5t4AaABAg</t>
  </si>
  <si>
    <t>Ugxb_SJFXl5SDF56ZWh4AaABAg</t>
  </si>
  <si>
    <t>The Dedication ❤️💙 From these Guys 👍👍🏻🙃</t>
  </si>
  <si>
    <t>Ugym9PuXJdtEYRyFGSx4AaABAg</t>
  </si>
  <si>
    <t>4:41 dude you have planted 20 million trees survived in ice and so many more things and picking up a camera with your toe is cooler then all that stuff  wow</t>
  </si>
  <si>
    <t>Ugyq69ard2u8Av5eNLV4AaABAg</t>
  </si>
  <si>
    <t>Wow he's a badass.</t>
  </si>
  <si>
    <t>UgyeBcjYTctqSNsA1pp4AaABAg</t>
  </si>
  <si>
    <t>Jimmy the legend</t>
  </si>
  <si>
    <t>UgzM9ZV0RBoVtyUZWM54AaABAg</t>
  </si>
  <si>
    <t>Ugz_2t2iqpeQMT7a5Z54AaABAg</t>
  </si>
  <si>
    <t>UgyIE29yh9nXxVCEnf94AaABAg</t>
  </si>
  <si>
    <t>-picks up camera with toes- OMG THATS THE COOLEST THING I EVER DID
Also him: -spends millions of bucks on vids, risks his life for content, gave away a bunch of money-</t>
  </si>
  <si>
    <t>UgweVqJ-7j0nh6Kriol4AaABAg</t>
  </si>
  <si>
    <t>He needs good content that he already has!</t>
  </si>
  <si>
    <t>UgxLc2UmWjSIj7iYsYt4AaABAg</t>
  </si>
  <si>
    <t>ABBABABBABBHAHAHAHAHABAHABABABHABH 7:40</t>
  </si>
  <si>
    <t>UgyJ5U3YDFuDrBWk0o54AaABAg</t>
  </si>
  <si>
    <t>Legends never dies so he won't die :)</t>
  </si>
  <si>
    <t>Ugyqt7mcQ9-85rP-st94AaABAg</t>
  </si>
  <si>
    <t>Ayy 69 comments</t>
  </si>
  <si>
    <t>UgybypT8nR4mrGuroxh4AaABAg</t>
  </si>
  <si>
    <t>I would freak out-</t>
  </si>
  <si>
    <t>UgyUlOdqCy9l7Kfez0h4AaABAg</t>
  </si>
  <si>
    <t>MrBeast Man♥️💪</t>
  </si>
  <si>
    <t>Ugwt0d6UbQGZbJ7QXyh4AaABAg</t>
  </si>
  <si>
    <t>UgwzxsXkasAhrjaYqhZ4AaABAg</t>
  </si>
  <si>
    <t>Wow, great challenge</t>
  </si>
  <si>
    <t>UgxwbHHwiQrI_2xkKER4AaABAg</t>
  </si>
  <si>
    <t>Faze rug can’t beat this</t>
  </si>
  <si>
    <t>Ugw261vX6IngS-Bbj0l4AaABAg</t>
  </si>
  <si>
    <t>I sub already because mr beast is 😎 awesome</t>
  </si>
  <si>
    <t>Ugy4H5taf7vRAQ3GCtJ4AaABAg</t>
  </si>
  <si>
    <t>This day 3/27/21, is the day I subscribed to this amazingly entertaining YouTuber</t>
  </si>
  <si>
    <t>UgxWzVU5jCiQiHWTEmt4AaABAg</t>
  </si>
  <si>
    <t>Why tho?</t>
  </si>
  <si>
    <t>Ugx3JyrsvwphtVkBLJR4AaABAg</t>
  </si>
  <si>
    <t>Jimmy  is still crying</t>
  </si>
  <si>
    <t>UgzsErMfapNtbsry-aR4AaABAg</t>
  </si>
  <si>
    <t>UgyT2_lmclay06DomZd4AaABAg</t>
  </si>
  <si>
    <t>my mom and dad are already subbed</t>
  </si>
  <si>
    <t>UgzqKdxim54kGSr7bTR4AaABAg</t>
  </si>
  <si>
    <t>Eww drink water</t>
  </si>
  <si>
    <t>Ugw4ngxvrx9fdk8_kfR4AaABAg</t>
  </si>
  <si>
    <t>Wait.... He has no oxygen in there...😳</t>
  </si>
  <si>
    <t>Ugx5xmCVAvPVnK1vbGx4AaABAg</t>
  </si>
  <si>
    <t>R.I.P mr beast lol</t>
  </si>
  <si>
    <t>Ugy3soidf1IA_ZYdm0R4AaABAg</t>
  </si>
  <si>
    <t>Well now I know how my grandmother's body feels who was buried 2 days ago</t>
  </si>
  <si>
    <t>UgydqwYDsyvjxTtcX494AaABAg</t>
  </si>
  <si>
    <t>This is why when I’m buried I want a trailer sized coffin</t>
  </si>
  <si>
    <t>UgwNFvMzGwzgKMyKw-V4AaABAg</t>
  </si>
  <si>
    <t>Hi mr beast I wish I can be in one of your videos I love your channel and ps. I’m subscribed</t>
  </si>
  <si>
    <t>Ugwi-YvPSVgoxk3PQ7t4AaABAg</t>
  </si>
  <si>
    <t>Imagine being buried aliv</t>
  </si>
  <si>
    <t>Ugz7z2pMH8Tn5UPMwKN4AaABAg</t>
  </si>
  <si>
    <t>I don't have any money My parents wont give me any so I just sell stuff :\</t>
  </si>
  <si>
    <t>UgxwjBUrHn4tCpfv6bx4AaABAg</t>
  </si>
  <si>
    <t>*Spends 50 hours buried alive* 
Wears a hat the entire time</t>
  </si>
  <si>
    <t>UgzPkmh7g46fX08LUKJ4AaABAg</t>
  </si>
  <si>
    <t>I love their friendships tbhh 😂😂</t>
  </si>
  <si>
    <t>UgwN7F43BpmGbfI-mmd4AaABAg</t>
  </si>
  <si>
    <t>What’s the name of the song, that plays right before the outro?</t>
  </si>
  <si>
    <t>UgzzES8v6EWTE92wau94AaABAg</t>
  </si>
  <si>
    <t>Ugy_90RMK0oBEKVWQjh4AaABAg</t>
  </si>
  <si>
    <t>Rip Mrbeast, he was a good boy</t>
  </si>
  <si>
    <t>UgwuD1F0HUrIYXijDI94AaABAg</t>
  </si>
  <si>
    <t>A moment of silence for all the walkie talkies brutally murdered...</t>
  </si>
  <si>
    <t>Ugx9o89dhz3xeTWEjgt4AaABAg</t>
  </si>
  <si>
    <t>No air</t>
  </si>
  <si>
    <t>UgyIcKYzKEBhMNDw5bh4AaABAg</t>
  </si>
  <si>
    <t>Found a new fobia</t>
  </si>
  <si>
    <t>UgyZl5jfMRoeeUrKjFh4AaABAg</t>
  </si>
  <si>
    <t>R,I,P MRBEAST</t>
  </si>
  <si>
    <t>Ugy3D24hJYs5vHrODtp4AaABAg</t>
  </si>
  <si>
    <t>UgzBGOsWdQXvD1e2Ebx4AaABAg</t>
  </si>
  <si>
    <t>Such a glorious human</t>
  </si>
  <si>
    <t>UgyZ8QEOspU645lQWNJ4AaABAg</t>
  </si>
  <si>
    <t>Can karl leave</t>
  </si>
  <si>
    <t>UgzcIwSjefcUZYYr9nJ4AaABAg</t>
  </si>
  <si>
    <t>Win $10,000</t>
  </si>
  <si>
    <t>UgxeH8R3deGH6tfmnkJ4AaABAg</t>
  </si>
  <si>
    <t>Thank god he dint die cause we might digged him out and saw a bunch of bottle of pee</t>
  </si>
  <si>
    <t>UgxifNzp6pJDFt2pLDV4AaABAg</t>
  </si>
  <si>
    <t>Next time you should build a room and try to survive a week with a little elevator to bring the food down</t>
  </si>
  <si>
    <t>UgwCjSkpn3MbWQrdDJ14AaABAg</t>
  </si>
  <si>
    <t>Is it just me or is jimmy get a little coronafat</t>
  </si>
  <si>
    <t>UgyRYGH22m3-e2U0t_94AaABAg</t>
  </si>
  <si>
    <t>David Dobrik and his squad dealing with cancellations. Meanwhile, Jimmy is being buried alive. 😅😂</t>
  </si>
  <si>
    <t>UgxTMQNLhPdwW-8No4J4AaABAg</t>
  </si>
  <si>
    <t>*picks up camera with his toes* "oh my god, thats the coolest thing i have ever done" him being in a coffin and burried alive😃😃</t>
  </si>
  <si>
    <t>UgwxV5Vp2ekT5JHyn8B4AaABAg</t>
  </si>
  <si>
    <t>my Aunt has been doing this but for 5 years.  stay strong Aunt and beat MrBeast 😌✊</t>
  </si>
  <si>
    <t>UgxKxVcU5II_YwZLOaN4AaABAg</t>
  </si>
  <si>
    <t>Damn Mr beast is turning into Mr feast</t>
  </si>
  <si>
    <t>Ugw68VR20aVYhtS-nNt4AaABAg</t>
  </si>
  <si>
    <t>I subscribed Months ago how about you guys?</t>
  </si>
  <si>
    <t>UgzbMxYXXHChzxcn1rJ4AaABAg</t>
  </si>
  <si>
    <t>Mr.Beast Is The Living Legend.</t>
  </si>
  <si>
    <t>UgypQNFydZTSRsneD254AaABAg</t>
  </si>
  <si>
    <t>*Thats a beast*</t>
  </si>
  <si>
    <t>UgzKBBmdQhM_kV5y7wp4AaABAg</t>
  </si>
  <si>
    <t>Mrbeast all my account is already subscribe..☺️☺️☺️</t>
  </si>
  <si>
    <t>UgymvuUMBu_SZS9rvnR4AaABAg</t>
  </si>
  <si>
    <t>TGF have entered the chat</t>
  </si>
  <si>
    <t>Ugw9Qg7HYeSMX3GjUfN4AaABAg</t>
  </si>
  <si>
    <t>How many International Fans are here? 🌍</t>
  </si>
  <si>
    <t>UgzF1-J07w9UK31iMMJ4AaABAg</t>
  </si>
  <si>
    <t>"Just vibin in my coffin"  thats probably going on his real grave</t>
  </si>
  <si>
    <t>UgzRHpaM2vAo6cORZCF4AaABAg</t>
  </si>
  <si>
    <t>Cats are cute</t>
  </si>
  <si>
    <t>UgxlVo4lOPf4u1jM5xl4AaABAg</t>
  </si>
  <si>
    <t>AMAZINGHHHHHHHGGGG</t>
  </si>
  <si>
    <t>UgxRDAT6Kj_1cmjpF3F4AaABAg</t>
  </si>
  <si>
    <t>I’ll subscribe in 6 days even tho I watch all of your videos hahahha</t>
  </si>
  <si>
    <t>UgxAm0Ezo0nR0AtX_eZ4AaABAg</t>
  </si>
  <si>
    <t>Ugxg5YUKlCywgPo0CeZ4AaABAg</t>
  </si>
  <si>
    <t>I think we can all conclude, that Mr beast can never, and will never die</t>
  </si>
  <si>
    <t>UgxNPJM5mwTQjbtkIvl4AaABAg</t>
  </si>
  <si>
    <t>UgzDvftmBcXd5lOn53B4AaABAg</t>
  </si>
  <si>
    <t>R,I,P</t>
  </si>
  <si>
    <t>UgwGQ3RZDO72kRQEmGt4AaABAg</t>
  </si>
  <si>
    <t>! (jk)</t>
  </si>
  <si>
    <t>Ugyg1f6aFL36fRaGQu54AaABAg</t>
  </si>
  <si>
    <t>Most people when they see a coffin: 'omg that's so scary imagine staying in there' 😨
Mr Beast: *ooo lemme get in there for 50 hours* 😍🥰😛☺️👏🏼</t>
  </si>
  <si>
    <t>UgyOB7u6vzcm_l6Yrlx4AaABAg</t>
  </si>
  <si>
    <t>Ugy2z6CW_JrvOrjBoKp4AaABAg</t>
  </si>
  <si>
    <t>Ugyt_ol2QlDmE_bBXdR4AaABAg</t>
  </si>
  <si>
    <t>Seeing what’s happened to David, watching this makes me wonder when will Mr. Beast Fall?🤔</t>
  </si>
  <si>
    <t>UgyMijCCS6QdeAxyBc14AaABAg</t>
  </si>
  <si>
    <t>Hi am from the philippines and i support you</t>
  </si>
  <si>
    <t>UgwFa7nQqDEnQb2tFH14AaABAg</t>
  </si>
  <si>
    <t>Where has Chandler been this WHOLE time?!
He's been missing from sooo many vids.
I thought they left him on the island. lmao</t>
  </si>
  <si>
    <t>UgzUTZXZ2No6EZMDxUR4AaABAg</t>
  </si>
  <si>
    <t>Flies Always Find A Way To Annoy You 😃-</t>
  </si>
  <si>
    <t>UgznyjemNfgvhITAK9h4AaABAg</t>
  </si>
  <si>
    <t>Damn this gives me anxiety attack 😰</t>
  </si>
  <si>
    <t>Ugzy5BAWRDkr6KUMFK54AaABAg</t>
  </si>
  <si>
    <t>Ugy6J-KAupqZmq9DkOp4AaABAg</t>
  </si>
  <si>
    <t>UgxdlgajARq1EUSaGMx4AaABAg</t>
  </si>
  <si>
    <t>This is the stuff he does for us he risk his own life for us that why I love ❤️ him</t>
  </si>
  <si>
    <t>UgzDWCicz4DymkjgVmV4AaABAg</t>
  </si>
  <si>
    <t>**tornado coming**
Jimmy: search how to survive tornado when buried alive!!
Karl: hot single russian nearby</t>
  </si>
  <si>
    <t>UgwFJeXoZrb8b6dpBRx4AaABAg</t>
  </si>
  <si>
    <t>How did you guys keep the camera you were using charged</t>
  </si>
  <si>
    <t>UgyMIAHivLEpbiKkB5J4AaABAg</t>
  </si>
  <si>
    <t>carl needs to be fired bruh 😐</t>
  </si>
  <si>
    <t>Ugw3T2yn6wevSdLqK_V4AaABAg</t>
  </si>
  <si>
    <t>This whole time i was thinking of the magician who did this but added cement and was crushed</t>
  </si>
  <si>
    <t>Ugylq4CpkX1GtUPGnIp4AaABAg</t>
  </si>
  <si>
    <t>The fact that MrBeast Risk His life For our entertainament is just Legendary</t>
  </si>
  <si>
    <t>UgzRzbtZ_TDXQOwBd_Z4AaABAg</t>
  </si>
  <si>
    <t>The dirt is a paid actor, I have proof but I can't tell you because as the dirt, I have to keep things confidential.</t>
  </si>
  <si>
    <t>UgwGCFXXSDxOM3aFso54AaABAg</t>
  </si>
  <si>
    <t>UgyciSkrHYEqV8D_YJ54AaABAg</t>
  </si>
  <si>
    <t>rest in peace
MrBeast
2012-2021</t>
  </si>
  <si>
    <t>UgzX9X6vKaWZRgSpLgp4AaABAg</t>
  </si>
  <si>
    <t>Mr. Beast, How to pee and poo inside the coffin in 50 hrs? Then how to survive inside the coffin without air?</t>
  </si>
  <si>
    <t>UgzU-BdCMj7aGNEibR14AaABAg</t>
  </si>
  <si>
    <t>Now this is the nonclickbait channel i love</t>
  </si>
  <si>
    <t>Ugz2gUoGtaPEsOp4Zsl4AaABAg</t>
  </si>
  <si>
    <t>Can I please have some money I’ll I have is $31</t>
  </si>
  <si>
    <t>UgyKKkuH8if2E-th5fF4AaABAg</t>
  </si>
  <si>
    <t>Imagine their tv cuts out, or their AC stops bruh</t>
  </si>
  <si>
    <t>UgyHIb2PmDurfHKGjHR4AaABAg</t>
  </si>
  <si>
    <t>Jimmy: does all sorts of weird and crazy stuff for videos
Also Jimmy: **picks up a go pro with his toes* "this is the coolest thing I've ever done"</t>
  </si>
  <si>
    <t>Ugxz78tVJKXDKO4am0F4AaABAg</t>
  </si>
  <si>
    <t>Hope there is a conditioner</t>
  </si>
  <si>
    <t>UgywaHDA3hMYZse6knd4AaABAg</t>
  </si>
  <si>
    <t>How many waki takis did they get rid of?</t>
  </si>
  <si>
    <t>UgwILOYDbrso-zInhNx4AaABAg</t>
  </si>
  <si>
    <t>Cheesed onions</t>
  </si>
  <si>
    <t>UgycSqM4uAKO9Y4L8jx4AaABAg</t>
  </si>
  <si>
    <t>I't must be so hot in there?!</t>
  </si>
  <si>
    <t>Ugxkn1qqK5q6Tk1yXD94AaABAg</t>
  </si>
  <si>
    <t>im in bagio</t>
  </si>
  <si>
    <t>UgwnVUZ2pb8gz3RT3At4AaABAg</t>
  </si>
  <si>
    <t>Just imagine when Jimmy Pulled out the Battery's some kid Hears Karl and Chris...</t>
  </si>
  <si>
    <t>Ugy62U68rtksE7ho83J4AaABAg</t>
  </si>
  <si>
    <t>So wheres the air?</t>
  </si>
  <si>
    <t>Ugy9hNR3znPtZbDy5Qp4AaABAg</t>
  </si>
  <si>
    <t>Isn't this suppose to be a record or something</t>
  </si>
  <si>
    <t>Ugx4jLTf-iKjE061fnp4AaABAg</t>
  </si>
  <si>
    <t>at 10:03 Mr. Beast really said "thank you :&gt;"</t>
  </si>
  <si>
    <t>Ugw3Z3A04cDquSEyHZV4AaABAg</t>
  </si>
  <si>
    <t>You are crazy. You all are crazy.</t>
  </si>
  <si>
    <t>UgxS_Ry9YBvYWK_QeJZ4AaABAg</t>
  </si>
  <si>
    <t>Mrbeast: im gonna be buried alive in the next 50 hours
A4: Ctrl C  Ctrl V</t>
  </si>
  <si>
    <t>UgyqJWLqrm1iD50Q21V4AaABAg</t>
  </si>
  <si>
    <t>That was literally insane can I do it next I will let you shoot off fireworks 💥 in me plzzzz</t>
  </si>
  <si>
    <t>Ugys1iUbi1S5N0buOYB4AaABAg</t>
  </si>
  <si>
    <t>Mr Beast: Is happy he finally gets to see the overworld after 50 hours
His friends who have been peeing on his grave: I was looking forward to tasing him</t>
  </si>
  <si>
    <t>UgzjvL8aPGKiCh5WU5F4AaABAg</t>
  </si>
  <si>
    <t>anyone else seen those episodes of Bones</t>
  </si>
  <si>
    <t>UgxWXkIGWFO8TKrXlDx4AaABAg</t>
  </si>
  <si>
    <t>Ugy2pQElea7xoztUy054AaABAg</t>
  </si>
  <si>
    <t>I have no words</t>
  </si>
  <si>
    <t>UgzHyohrb003m-QdURx4AaABAg</t>
  </si>
  <si>
    <t>What a legend. He can do anything for entertainment</t>
  </si>
  <si>
    <t>Ugydga3yJwm0KmWutXV4AaABAg</t>
  </si>
  <si>
    <t>UgyhkIxHWvJWQuQ8Rj54AaABAg</t>
  </si>
  <si>
    <t>When Chris throws the thing.
WHATS THAT 6 WHEEL CAR I WANT OT</t>
  </si>
  <si>
    <t>Ugz0QtkuQbTBvm-QrRt4AaABAg</t>
  </si>
  <si>
    <t>Imagine if they forgot about him-</t>
  </si>
  <si>
    <t>UgxsHqfsmB476awpTSB4AaABAg</t>
  </si>
  <si>
    <t>UgxesuO-9gaf4EyEQ4N4AaABAg</t>
  </si>
  <si>
    <t>This is my of my biggest fears istg</t>
  </si>
  <si>
    <t>UgzC7wOaf8_i0-YK3VJ4AaABAg</t>
  </si>
  <si>
    <t>I ordered the purple frosted shirt do you know how long it will take to get here</t>
  </si>
  <si>
    <t>UgwBWovKjPeM5PLtaHB4AaABAg</t>
  </si>
  <si>
    <t>"Why are coffins so small?" 
cuz people r ded</t>
  </si>
  <si>
    <t>UgwWKC_hGRnUKfEpu714AaABAg</t>
  </si>
  <si>
    <t>We did it with our friends and its been 3 years since we buried her.</t>
  </si>
  <si>
    <t>UgwEoHBerISVTDHMjnZ4AaABAg</t>
  </si>
  <si>
    <t>I can hold my poop for 4 days, but i didn't say it was that easy...</t>
  </si>
  <si>
    <t>Ugzv96719RDHC51OaLJ4AaABAg</t>
  </si>
  <si>
    <t>Is it the first time seeing Jimmy cried</t>
  </si>
  <si>
    <t>Ugx6X-PpXq7G2th3dvx4AaABAg</t>
  </si>
  <si>
    <t>UgzLbx0pgSGZP80hQt14AaABAg</t>
  </si>
  <si>
    <t>This is crazy 😭😣😨</t>
  </si>
  <si>
    <t>UgxGElSI4eJKMtExTKN4AaABAg</t>
  </si>
  <si>
    <t>UgzI0ndxSZv_fMWVjop4AaABAg</t>
  </si>
  <si>
    <t>UgzYStVWiUDY28A_05Z4AaABAg</t>
  </si>
  <si>
    <t>How does he have oxegen???</t>
  </si>
  <si>
    <t>UgwrujqV0VdXN5OV6Hl4AaABAg</t>
  </si>
  <si>
    <t>Normal people: *Buried once*
Mr beast: *Buried twice*</t>
  </si>
  <si>
    <t>Ugwa00EqkaKO1CpCG5t4AaABAg</t>
  </si>
  <si>
    <t>I did it today it was fun</t>
  </si>
  <si>
    <t>Ugz1hd2kg2t4t1XqXdN4AaABAg</t>
  </si>
  <si>
    <t>Ugz-D33XGwN3w720y6R4AaABAg</t>
  </si>
  <si>
    <t>We need Garrett instead of Karl dude is weird</t>
  </si>
  <si>
    <t>Ugz6f001II7h6OCcfQ54AaABAg</t>
  </si>
  <si>
    <t>Now he is immortal</t>
  </si>
  <si>
    <t>Ugxf0xu3okCFj9pkPRF4AaABAg</t>
  </si>
  <si>
    <t>Manrobbuka ?</t>
  </si>
  <si>
    <t>UgxAD2bB0VcV0LJVo954AaABAg</t>
  </si>
  <si>
    <t>Can I have a shoutout</t>
  </si>
  <si>
    <t>Ugyt8IC4qqW3hmouVoh4AaABAg</t>
  </si>
  <si>
    <t>I subscribe in 4 hours</t>
  </si>
  <si>
    <t>UgzGDre7t5guz0dFzyt4AaABAg</t>
  </si>
  <si>
    <t>mrbeast are you okay</t>
  </si>
  <si>
    <t>Ugz4UuD19VSTorEXz454AaABAg</t>
  </si>
  <si>
    <t>Mrbeast: would you be buried alive for 10,--
Me: YES
MrBeast: I didn't even finish
Me: I know just give the money to my brother
MrBeast: you know you have ventilation right?
Me: Oh... 
I'd still give my brother all of it tho</t>
  </si>
  <si>
    <t>UgxeGz-tUd5PS5zrtOR4AaABAg</t>
  </si>
  <si>
    <t>No just NO!</t>
  </si>
  <si>
    <t>Ugzl7SNtzfn16pAJqFF4AaABAg</t>
  </si>
  <si>
    <t>"why would i get out with 3 hours am i SSSSTTTTTUUUUUUPPPPPIIIIIIDDDDDD"</t>
  </si>
  <si>
    <t>UgyiTprVRzZMWuu_30B4AaABAg</t>
  </si>
  <si>
    <t>Your videos help fight my depression THANK YOU JIMMY and your team❤️</t>
  </si>
  <si>
    <t>Ugw8sNzCnmaC-rfECVN4AaABAg</t>
  </si>
  <si>
    <t>I have that same shirt the jimmy has</t>
  </si>
  <si>
    <t>UgxFczECxhLKV4OP5IF4AaABAg</t>
  </si>
  <si>
    <t>His next burial probably won’t be as entertaining</t>
  </si>
  <si>
    <t>UgyYKgPAP4JIQf43pC54AaABAg</t>
  </si>
  <si>
    <t>UgzU1ZvfCg_PyncT2yF4AaABAg</t>
  </si>
  <si>
    <t>OMG JIMMYS DED LOLLLLL</t>
  </si>
  <si>
    <t>Ugx2VqKta-AIbaDvMkR4AaABAg</t>
  </si>
  <si>
    <t>Ugyx1_BAEA8UkfMIo9V4AaABAg</t>
  </si>
  <si>
    <t>It's my birthday today😁</t>
  </si>
  <si>
    <t>Ugz-F1lyv2fo4PhGglh4AaABAg</t>
  </si>
  <si>
    <t>i love your vids!!!!!</t>
  </si>
  <si>
    <t>Ugw5EnHyW5_9nREqRBN4AaABAg</t>
  </si>
  <si>
    <t>Mirage:You got bamboozled Chris 🤣🤣</t>
  </si>
  <si>
    <t>UgzHe4xvE26rjc-CIAl4AaABAg</t>
  </si>
  <si>
    <t>That’s really weird</t>
  </si>
  <si>
    <t>Ugz2B1wlLaVnvVXSOu14AaABAg</t>
  </si>
  <si>
    <t>That hot single Russians in our area hit different</t>
  </si>
  <si>
    <t>UgyjzRjSlO0jZYxkkE14AaABAg</t>
  </si>
  <si>
    <t>Hell nah my claustrophobia is acting up rn</t>
  </si>
  <si>
    <t>UgworDH-Sa1f3rT-l354AaABAg</t>
  </si>
  <si>
    <t>Are you undertaker</t>
  </si>
  <si>
    <t>Ugw0Q-dBJqwAZJDBuOh4AaABAg</t>
  </si>
  <si>
    <t>So this is why it takes a long time to upload</t>
  </si>
  <si>
    <t>Ugzb0llI04zkdoyS8dV4AaABAg</t>
  </si>
  <si>
    <t>UgwTAQmXYd7MNyc3aYx4AaABAg</t>
  </si>
  <si>
    <t>Ugyu2nM9O3a0YAv_A3h4AaABAg</t>
  </si>
  <si>
    <t>Im Mrbeast and I'm gonna spend 50 hours in a giant urn!</t>
  </si>
  <si>
    <t>UgyX8YdGsNcqbqvLl6N4AaABAg</t>
  </si>
  <si>
    <t>Who elses claustrophobia kicked in?</t>
  </si>
  <si>
    <t>UgyQbDBTWXPA-bGljkh4AaABAg</t>
  </si>
  <si>
    <t>No poop for 50hrs only MrBeast can do it! And I can't... hahahahaha</t>
  </si>
  <si>
    <t>Ugyf798uSwddVAbfYTd4AaABAg</t>
  </si>
  <si>
    <t>Hey yall how ya doin</t>
  </si>
  <si>
    <t>Ugz5aec0L-AVG7LDjUd4AaABAg</t>
  </si>
  <si>
    <t>UgyoMfMikRo77awiIZ14AaABAg</t>
  </si>
  <si>
    <t>0:00 - 0:03, seems good to me
0:04 - 0:06 , THEN WHY ARE YOU DOING THIS?</t>
  </si>
  <si>
    <t>UgyT0fFP1hT0RIqnTIl4AaABAg</t>
  </si>
  <si>
    <t>OMG EEEEEeEeEeEEe I would die if I was in there btw luv your vidssss!!❤️</t>
  </si>
  <si>
    <t>UgzmRvyCzqpH2Z8Nwch4AaABAg</t>
  </si>
  <si>
    <t>Why do you have a ℅±℅π Flamethrower!?!?</t>
  </si>
  <si>
    <t>UgxcML_QLpuV0-WXb_F4AaABAg</t>
  </si>
  <si>
    <t>RopoopR
RpoopR</t>
  </si>
  <si>
    <t>UgwZqfYH7V63DHSpXcZ4AaABAg</t>
  </si>
  <si>
    <t>I wish i Win ng 10,000$</t>
  </si>
  <si>
    <t>UgwHHAKNcpIVs5JSkCt4AaABAg</t>
  </si>
  <si>
    <t>:0 hello jimmy ⊂((・▽・))⊃</t>
  </si>
  <si>
    <t>UgxfSqY8RDeoEqyvLL14AaABAg</t>
  </si>
  <si>
    <t>Nahhh. Claustrophobic here x.x</t>
  </si>
  <si>
    <t>Ugw4_1R5Ix2WED2S8id4AaABAg</t>
  </si>
  <si>
    <t>i subbed cause ur cool</t>
  </si>
  <si>
    <t>UgznBZ8i7hnz_frxV_54AaABAg</t>
  </si>
  <si>
    <t>I can do this if the coffin dance meme people people do this🤣🤣</t>
  </si>
  <si>
    <t>UgyNCxgrOsmBFtteEv54AaABAg</t>
  </si>
  <si>
    <t>This is so fucking dangerous bro</t>
  </si>
  <si>
    <t>UgzGveprFLP-jhC7oIB4AaABAg</t>
  </si>
  <si>
    <t>How many peoples notice what have written in peice of paper on left side of coffin</t>
  </si>
  <si>
    <t>UgwcGDoYwA7TXwYT_9B4AaABAg</t>
  </si>
  <si>
    <t>The whole family</t>
  </si>
  <si>
    <t>UgxgfTpMxyenyc5q7q94AaABAg</t>
  </si>
  <si>
    <t>Anyone wondering what happend to the fly?</t>
  </si>
  <si>
    <t>UgxeuEtH_3dtUBb8ubR4AaABAg</t>
  </si>
  <si>
    <t>The fireworks~ 🎆🎇
"Is that a sludgehammer??"</t>
  </si>
  <si>
    <t>UgwlNoxJ4hk4ZaEJ4uh4AaABAg</t>
  </si>
  <si>
    <t>"we have an AC hooked up directly to his coffin" - Karl Jacobs</t>
  </si>
  <si>
    <t>UgxJaM8cgk8ZFQvpLzV4AaABAg</t>
  </si>
  <si>
    <t>UgyALRnl7ak_hJBf0Gx4AaABAg</t>
  </si>
  <si>
    <t>i think i would die if i where you lol</t>
  </si>
  <si>
    <t>UgxyQYs3zG4LPjd3Ayx4AaABAg</t>
  </si>
  <si>
    <t>How can he breath tho.</t>
  </si>
  <si>
    <t>Ugw_YsetOPXLlsd4o7B4AaABAg</t>
  </si>
  <si>
    <t>i haven't sub i will now and also your tell me your staying there in 2 days by the way i luv your vidUwU</t>
  </si>
  <si>
    <t>Ugw8lc7-cyIBguqJaQd4AaABAg</t>
  </si>
  <si>
    <t>Im 12</t>
  </si>
  <si>
    <t>UgyHp1p9CuNmmMXpPdJ4AaABAg</t>
  </si>
  <si>
    <t>Imagine if they forgot him down there 😂</t>
  </si>
  <si>
    <t>UgxKTM9ENdkdxNG-60R4AaABAg</t>
  </si>
  <si>
    <t>I would freak out if I did this</t>
  </si>
  <si>
    <t>UgxLpHPFK2U_QRvsMLl4AaABAg</t>
  </si>
  <si>
    <t>oh so your mr beast gimme 10k jk jk jk</t>
  </si>
  <si>
    <t>UgzO8pKwqdJdYhXIZPF4AaABAg</t>
  </si>
  <si>
    <t>You should do this but it’s tunnels so you can run between thr coffins</t>
  </si>
  <si>
    <t>Ugz-d4yzc7Bek510_X14AaABAg</t>
  </si>
  <si>
    <t>are you dumb how do you breath don,t do that seriously</t>
  </si>
  <si>
    <t>Ugw3ClDGoWo6rMNW5sN4AaABAg</t>
  </si>
  <si>
    <t>Boi you slept in a coffin without  pooping 50 hours I went 96 hours which is kinda tmi</t>
  </si>
  <si>
    <t>Ugy83Aar_KNe0cH3gch4AaABAg</t>
  </si>
  <si>
    <t>Hi Mr beast I'm from philippines</t>
  </si>
  <si>
    <t>UgwJ5BbymjK-IX-y0Yx4AaABAg</t>
  </si>
  <si>
    <t>UgzTMoFFrYFp9CDw7Nh4AaABAg</t>
  </si>
  <si>
    <t>Bro idk how he did this but I would be shitting my pants if I was in that coffin😂</t>
  </si>
  <si>
    <t>Ugx3FvzCDyiIZLbMq554AaABAg</t>
  </si>
  <si>
    <t>Just.... why</t>
  </si>
  <si>
    <t>UgxNLg5n_8hmfqx-68B4AaABAg</t>
  </si>
  <si>
    <t>UgxTX20d0eAYXE7zLMt4AaABAg</t>
  </si>
  <si>
    <t>Thats a bad bad bad idea!🤔🤔🤔</t>
  </si>
  <si>
    <t>Ugy87k7JmlXIc5BArHd4AaABAg</t>
  </si>
  <si>
    <t>Idk why but I found it very scary that he got buried alive for 50 hours</t>
  </si>
  <si>
    <t>Ugx-qPNoxs5gA0GXDTR4AaABAg</t>
  </si>
  <si>
    <t>Just kinding</t>
  </si>
  <si>
    <t>Ugxih0fOvF505gJPxfJ4AaABAg</t>
  </si>
  <si>
    <t>Oh!my good you surysli man</t>
  </si>
  <si>
    <t>Ugy9CVMZDYkl2NfV5-l4AaABAg</t>
  </si>
  <si>
    <t>I got tim tams from a drone</t>
  </si>
  <si>
    <t>UgykYCvLb82xL2DMhFF4AaABAg</t>
  </si>
  <si>
    <t>Ugxq471NI2dxPmjsTJZ4AaABAg</t>
  </si>
  <si>
    <t>pls pikeme</t>
  </si>
  <si>
    <t>Ugyk-GiAQ0zuttzcinh4AaABAg</t>
  </si>
  <si>
    <t>Then he grabbed a beast burger</t>
  </si>
  <si>
    <t>UgwtWikdeEytW7SPqLx4AaABAg</t>
  </si>
  <si>
    <t>Can you do 24 hours burning alive BWHAHAHAHA
Jwk</t>
  </si>
  <si>
    <t>UgyU_NL9wMeffT75OWF4AaABAg</t>
  </si>
  <si>
    <t>I can never muster the willpower to be willfully buried alive. This man is a legend.</t>
  </si>
  <si>
    <t>UgxAcnUIJ-g_DPqlAdp4AaABAg</t>
  </si>
  <si>
    <t>Imagine if they put fart spray in the ventilation box</t>
  </si>
  <si>
    <t>UgzzfG0bO8bdLh176i54AaABAg</t>
  </si>
  <si>
    <t>I could simply never</t>
  </si>
  <si>
    <t>UgxDUHu6zwIbe2uwXml4AaABAg</t>
  </si>
  <si>
    <t>UgxFFQMmz53enNaedLN4AaABAg</t>
  </si>
  <si>
    <t>Plot twist: there are people who think this is real</t>
  </si>
  <si>
    <t>UgwwJn5ncSyVSrL_cKZ4AaABAg</t>
  </si>
  <si>
    <t>I love you videos😀</t>
  </si>
  <si>
    <t>UgxgILo4brRRzdJ9ZFF4AaABAg</t>
  </si>
  <si>
    <t>Mr beast why ? 🤣</t>
  </si>
  <si>
    <t>UgwGfIaqeLQdqhMeKCJ4AaABAg</t>
  </si>
  <si>
    <t>Let’s how he survives</t>
  </si>
  <si>
    <t>Ugxz8dYNYgP4aWE2q4V4AaABAg</t>
  </si>
  <si>
    <t>I would never ever do this bruh</t>
  </si>
  <si>
    <t>UgwitQAJYPWVhokUEd54AaABAg</t>
  </si>
  <si>
    <t>what I learned is mr.beast is only 3 days older than me.</t>
  </si>
  <si>
    <t>Ugyo2TDE6DPtDhjllK94AaABAg</t>
  </si>
  <si>
    <t>mommy said its my turn on the xbox</t>
  </si>
  <si>
    <t>Ugx6o2AjhsBE060iqLt4AaABAg</t>
  </si>
  <si>
    <t>I have anxiety just watching this.</t>
  </si>
  <si>
    <t>UgzeSMHjQA8G12DJI4V4AaABAg</t>
  </si>
  <si>
    <t>Ugw1i7Q0cYJx4xrr3SN4AaABAg</t>
  </si>
  <si>
    <t>Where all subscribe yo you</t>
  </si>
  <si>
    <t>UgwI-wuVnWpw5296d-R4AaABAg</t>
  </si>
  <si>
    <t>Mr.Beast! POP TIME!</t>
  </si>
  <si>
    <t>UgzDqtJvG_LwqhaTYl94AaABAg</t>
  </si>
  <si>
    <t>Ugzro93DQwo7vRypCCd4AaABAg</t>
  </si>
  <si>
    <t>Ako lang ba philippino dito</t>
  </si>
  <si>
    <t>UgyAVAhn-SDGgk_4HdZ4AaABAg</t>
  </si>
  <si>
    <t>Props to the fly for sticking with Mr.Beast</t>
  </si>
  <si>
    <t>UgyGbBhmqR1hr9U_3wV4AaABAg</t>
  </si>
  <si>
    <t>Ugwp_bOZFCBjj9aDPBN4AaABAg</t>
  </si>
  <si>
    <t>Chris:this is the last time your gonna see us in the outside world
Jimmy:good
Me:hahahhaahahhaha boi what the hahahahahahahah its so funny kaya</t>
  </si>
  <si>
    <t>UgwO9QxFr3ICYXz4eeZ4AaABAg</t>
  </si>
  <si>
    <t>Mrbeast is unstoppable</t>
  </si>
  <si>
    <t>UgxoSSrprNK7FDRHO8p4AaABAg</t>
  </si>
  <si>
    <t>David Blaine collab when</t>
  </si>
  <si>
    <t>UgxnQYpxzYRNR0gwkAR4AaABAg</t>
  </si>
  <si>
    <t>David Blane has entered the chat.</t>
  </si>
  <si>
    <t>UgzY2N70N-NQvfhBTpZ4AaABAg</t>
  </si>
  <si>
    <t>Why did karl paint his nails</t>
  </si>
  <si>
    <t>UgwkE6mYqqBUCyJ3V2t4AaABAg</t>
  </si>
  <si>
    <t>Ugz907w40mxVS-JBv3p4AaABAg</t>
  </si>
  <si>
    <t>Me meeeeeeee</t>
  </si>
  <si>
    <t>UgxMZcSQoLX8lnm7ip54AaABAg</t>
  </si>
  <si>
    <t>How did he get the oxygen inside can anyone tell me</t>
  </si>
  <si>
    <t>UgzOGizQMwoFG2kg_6d4AaABAg</t>
  </si>
  <si>
    <t>Ugz83A_01Z6kBp-xM0h4AaABAg</t>
  </si>
  <si>
    <t>Mr beast can you please pin this
Love ur vids</t>
  </si>
  <si>
    <t>Ugwp6XF1OCsntGuubqV4AaABAg</t>
  </si>
  <si>
    <t>I’m confused how he’s pooping in there and does he just sit with his poop in the coffin. That would smell so bad I would just barf. I could never do this</t>
  </si>
  <si>
    <t>Ugw0rpU3Tn0Loy-4azV4AaABAg</t>
  </si>
  <si>
    <t>Im so luck to day. New subcribers here....</t>
  </si>
  <si>
    <t>UgxHXCt2XCKa-vH17nR4AaABAg</t>
  </si>
  <si>
    <t>Mrbeast:this is the dumbest thing I've done
His past videos:hold my beer</t>
  </si>
  <si>
    <t>UgxVx1fzcHFamkBCIEt4AaABAg</t>
  </si>
  <si>
    <t>Now he's putting up my favorite content...</t>
  </si>
  <si>
    <t>UgxHPlIq4AEtKm5Bpqp4AaABAg</t>
  </si>
  <si>
    <t>Just subscribe</t>
  </si>
  <si>
    <t>Ugzcfl_cF-titpmvNl54AaABAg</t>
  </si>
  <si>
    <t>I subscribed! Plez give me money👍</t>
  </si>
  <si>
    <t>UgxyL5WSvuQtCrvr9dl4AaABAg</t>
  </si>
  <si>
    <t>Ugzp_N5BVaDnwDOyZdx4AaABAg</t>
  </si>
  <si>
    <t>Mrbeast buy me a ps5 and I’ll give u a shoutout</t>
  </si>
  <si>
    <t>UgwTRRMLGLjbRuA66Qp4AaABAg</t>
  </si>
  <si>
    <t>What about Philippines</t>
  </si>
  <si>
    <t>UgxkryDqCKYkFWaZQK94AaABAg</t>
  </si>
  <si>
    <t>UgxiDUmzC7csyS1ZRu14AaABAg</t>
  </si>
  <si>
    <t>I heard this it was being posted by Karl</t>
  </si>
  <si>
    <t>UgwqEi1MG58CQDe724F4AaABAg</t>
  </si>
  <si>
    <t>What about oxygen? You would’ve suffocated within the hour lol</t>
  </si>
  <si>
    <t>Ugze3466djyNtT7wdSB4AaABAg</t>
  </si>
  <si>
    <t>go chan-chan</t>
  </si>
  <si>
    <t>UgxVwkUDdzaEMqMFiTF4AaABAg</t>
  </si>
  <si>
    <t>couldnt you breath</t>
  </si>
  <si>
    <t>UgyBrcslmwVKd0fHfrd4AaABAg</t>
  </si>
  <si>
    <t>What if foods stucked on jimmy's neck and he can't sit up that would be more dangerous😨</t>
  </si>
  <si>
    <t>UgyT1ZCZJLgEK4i6wih4AaABAg</t>
  </si>
  <si>
    <t>It was make today and there is already 5000000 veiws</t>
  </si>
  <si>
    <t>Ugzqpa6CPLrinljZpIl4AaABAg</t>
  </si>
  <si>
    <t>how do you breath in there?</t>
  </si>
  <si>
    <t>Ugws4tk00Fm91NtU1i54AaABAg</t>
  </si>
  <si>
    <t>Me too buddy 12:03</t>
  </si>
  <si>
    <t>Ugwh8X0MhEIE0UvmPkN4AaABAg</t>
  </si>
  <si>
    <t>this man was epic.</t>
  </si>
  <si>
    <t>Ugy8DYZsw-Txhv7W_v54AaABAg</t>
  </si>
  <si>
    <t>challenge for you, if I win, how will you inform me if I don't watch your videos in next 30 days.</t>
  </si>
  <si>
    <t>UgzhStBB9oDGnZcQlkJ4AaABAg</t>
  </si>
  <si>
    <t>UgxFqElveckAfbCt_KZ4AaABAg</t>
  </si>
  <si>
    <t>I started DYING when Candler  made the light flicker</t>
  </si>
  <si>
    <t>UgzAMm4a6_8HIfumLA94AaABAg</t>
  </si>
  <si>
    <t>I wonder how he gets enough oxygen for 50 hours inside the coffin under ground.</t>
  </si>
  <si>
    <t>UgxjlhqY-FSc18n6NzV4AaABAg</t>
  </si>
  <si>
    <t>“You guys can Taste me” mr beast out of context</t>
  </si>
  <si>
    <t>UgxwLpz5MfirBTSRkAZ4AaABAg</t>
  </si>
  <si>
    <t>Me beast is the type of guy I watch when I’m supposed to be in bed</t>
  </si>
  <si>
    <t>UgwMlLiW45CoSmqOktx4AaABAg</t>
  </si>
  <si>
    <t>Im subcriber all chanel thank you</t>
  </si>
  <si>
    <t>Ugzet2kCbxPDNK8PijF4AaABAg</t>
  </si>
  <si>
    <t>he’s done so much crazy stuff but none of us expected this</t>
  </si>
  <si>
    <t>UgzMPaJt4zNVC4PiF9J4AaABAg</t>
  </si>
  <si>
    <t>how could they bury their own BOSS?</t>
  </si>
  <si>
    <t>UgzBI9G5y6ikhfX75h14AaABAg</t>
  </si>
  <si>
    <t>Jimmy use ur moneyyyy</t>
  </si>
  <si>
    <t>UgyCFQEJHZZdgmxdVj14AaABAg</t>
  </si>
  <si>
    <t>Imagine someone asks him what he does for a living and he say casually says "buried alive"</t>
  </si>
  <si>
    <t>UgxHZ90a-UgkL3smp1t4AaABAg</t>
  </si>
  <si>
    <t>🙈🙈🙊 please Mr beast dont try this challenge again love you man i dont wanna miss you fam</t>
  </si>
  <si>
    <t>Ugwh1iSUY87sEslWTJt4AaABAg</t>
  </si>
  <si>
    <t>Minecrafters: Technoblade never dies
MrBeast fans: MrBeast never dies</t>
  </si>
  <si>
    <t>Ugx-ghjPZTaAX62jrv94AaABAg</t>
  </si>
  <si>
    <t>imagine you're at a fire work show and then hearing someone in a coffin telling u to stop the fireworks</t>
  </si>
  <si>
    <t>UgwE4TZ81kt4-H5EfNl4AaABAg</t>
  </si>
  <si>
    <t>How tho do you have oxgen</t>
  </si>
  <si>
    <t>UgxfE5nc-lPrCa7OfOV4AaABAg</t>
  </si>
  <si>
    <t>Plz can I have the 10,00 for my med bills plz?</t>
  </si>
  <si>
    <t>UgzvOF2cMsfFIBYAjAx4AaABAg</t>
  </si>
  <si>
    <t>im a chicken</t>
  </si>
  <si>
    <t>Ugy59sK5VbJM1HRmKDV4AaABAg</t>
  </si>
  <si>
    <t>I watch all your videos mr.beast I'm a subscriber</t>
  </si>
  <si>
    <t>Ugzx-gzcLtGp3T-susV4AaABAg</t>
  </si>
  <si>
    <t>Heyyy my grandpa is doing this challenge for 10 years</t>
  </si>
  <si>
    <t>Ugy-Hnu014hTqaTOQGt4AaABAg</t>
  </si>
  <si>
    <t>Hello sir,  I wish I will be the winner of $10,000 dollars,  I'm from Philippines,  because of pandemic our way of life is really really hard. I hope that you will see my comment. Thank you and GODBLESS Sir and keepsafe.</t>
  </si>
  <si>
    <t>UgyD3uh1O9ax0AZkF9N4AaABAg</t>
  </si>
  <si>
    <t>Do you have any Oxygen in there</t>
  </si>
  <si>
    <t>Ugz7IN7vC5MzBRlnZNF4AaABAg</t>
  </si>
  <si>
    <t>im subscribed please give me the 10'000 dollors please</t>
  </si>
  <si>
    <t>Ugz1QwH-9rENUMAuG1x4AaABAg</t>
  </si>
  <si>
    <t>i would never do that i would be freked out</t>
  </si>
  <si>
    <t>UgxC64tytdnRf88GJbV4AaABAg</t>
  </si>
  <si>
    <t>“ Vibing in my grave” 
New meme?</t>
  </si>
  <si>
    <t>UgylECQD-C4o4koilA14AaABAg</t>
  </si>
  <si>
    <t>Imagine his friends forgot about the whole thing and just left him there.</t>
  </si>
  <si>
    <t>UgzDyPi62vv2i6WAbdB4AaABAg</t>
  </si>
  <si>
    <t>Jimmy I love these videos keep the good work up 👍👍</t>
  </si>
  <si>
    <t>Ugx5A4xh28d0GyhhFWV4AaABAg</t>
  </si>
  <si>
    <t>Dang, now that's a dirt nap! When they said it was going to rain I was worried  about you getting flooded...</t>
  </si>
  <si>
    <t>UgwWtsQ1WC7waoDLyZJ4AaABAg</t>
  </si>
  <si>
    <t>Now that MrBeast has tried a lot of feared content, what or does he even fear anything?</t>
  </si>
  <si>
    <t>UgyD38lBxSTv_VPfIQN4AaABAg</t>
  </si>
  <si>
    <t>Ugwx-mwPE-a11J1tBUh4AaABAg</t>
  </si>
  <si>
    <t>okay, but karls got some fashionnnnnn</t>
  </si>
  <si>
    <t>UgyQ_i_vY8zb5dI15AZ4AaABAg</t>
  </si>
  <si>
    <t>If Mr.Beast would die who would get his money?? Hopefully this never happens but just curious lol</t>
  </si>
  <si>
    <t>UgxkFPgC_hZos7jJ_Dh4AaABAg</t>
  </si>
  <si>
    <t>I subscribed :), money lol</t>
  </si>
  <si>
    <t>Ugz8eKy3VWlxcqnH9Jx4AaABAg</t>
  </si>
  <si>
    <t>Jimmy: i gavent seen the outside in so long 
Gamers: but its only been 50 hours</t>
  </si>
  <si>
    <t>Ugx-tpGt7DftvaMvKlN4AaABAg</t>
  </si>
  <si>
    <t>I'M JUST FEELING HIS SUFFOCATION 😭😭</t>
  </si>
  <si>
    <t>UgxvtXFTFTFPpKZQ3Y14AaABAg</t>
  </si>
  <si>
    <t>OMG 50 Hours</t>
  </si>
  <si>
    <t>UgzdTqTb7I-zHqcn2lp4AaABAg</t>
  </si>
  <si>
    <t>Mr beast you are officially crazy</t>
  </si>
  <si>
    <t>Ugz31LVdQP33awN8OHh4AaABAg</t>
  </si>
  <si>
    <t>Deadly challenges
Mrbeast: it's free real estate</t>
  </si>
  <si>
    <t>Ugx3fy8faKjKbeEXcEF4AaABAg</t>
  </si>
  <si>
    <t>And Ring the bell and light</t>
  </si>
  <si>
    <t>Ugzxow__0-660ZCzODV4AaABAg</t>
  </si>
  <si>
    <t>damn it mr breast this is too much</t>
  </si>
  <si>
    <t>Ugzg3WUNR-URJ07XS1B4AaABAg</t>
  </si>
  <si>
    <t>Imagine if Mr beast had a seizure from the flashing lights😬</t>
  </si>
  <si>
    <t>UgxXkM0oGnlTPlmlu2J4AaABAg</t>
  </si>
  <si>
    <t>Mr beast is just..                              
Good for the economy</t>
  </si>
  <si>
    <t>Ugz7cExmEiBJ4x60e-V4AaABAg</t>
  </si>
  <si>
    <t>POY0</t>
  </si>
  <si>
    <t>UgzueeTA6IogViaJMsh4AaABAg</t>
  </si>
  <si>
    <t>Ok this is crazy</t>
  </si>
  <si>
    <t>UgzJqxg85Kqd3iWm5m14AaABAg</t>
  </si>
  <si>
    <t>UgwOS2G3HpamfW0CKat4AaABAg</t>
  </si>
  <si>
    <t>Ugx03HYiRAH4zvv9HtN4AaABAg</t>
  </si>
  <si>
    <t>so nuts.. hope he comes to Hawaii soon</t>
  </si>
  <si>
    <t>Ugyrfx2haVHiZ3KNpYp4AaABAg</t>
  </si>
  <si>
    <t>UgzYQW8K5RwLNEJpyEh4AaABAg</t>
  </si>
  <si>
    <t>You just insulted my brother and my sister because they both die😭😢😢😭😭😭😭😭😭😞😞😞😞🙏🙏🙏🙏😭😭😢😢</t>
  </si>
  <si>
    <t>Ugyd3RRwndoNj8ObXBJ4AaABAg</t>
  </si>
  <si>
    <t>The out tro tho</t>
  </si>
  <si>
    <t>UgxM5HDTyoX5O65y8p94AaABAg</t>
  </si>
  <si>
    <t>This is literally my greatest fear</t>
  </si>
  <si>
    <t>UgyiCMOlLgFNORSubs14AaABAg</t>
  </si>
  <si>
    <t>The views keep him alive</t>
  </si>
  <si>
    <t>Ugw9sH33UGsgoKLIpZR4AaABAg</t>
  </si>
  <si>
    <t>Mrbeadt turning into the American version of TGFbro</t>
  </si>
  <si>
    <t>Ugx-vzq5ran45ObID6d4AaABAg</t>
  </si>
  <si>
    <t>PLS PLS PLS</t>
  </si>
  <si>
    <t>Ugwd2hB8uOKRKBWcYMh4AaABAg</t>
  </si>
  <si>
    <t>foE all those 9 yr olds ,DONT FUCKING TRY THIS</t>
  </si>
  <si>
    <t>UgwARYzjNxsirSmG3VV4AaABAg</t>
  </si>
  <si>
    <t>Jimmy: *Is MrBeast*
Jimmy: *Picks up a camera with his foot*
“That was the coolest thing I’ve ever done”</t>
  </si>
  <si>
    <t>UgzxLhX2jrbs398cJM94AaABAg</t>
  </si>
  <si>
    <t>❤️❤️❤️❤️❤️❤️🇰🇪🎉🎉🎉🤯</t>
  </si>
  <si>
    <t>UgxNPG19x7rwn3NinYZ4AaABAg</t>
  </si>
  <si>
    <t>This was scary to watch</t>
  </si>
  <si>
    <t>UgzIECTfUyQTyKHP52V4AaABAg</t>
  </si>
  <si>
    <t>UgyPuAZMlS2yhxeK3f54AaABAg</t>
  </si>
  <si>
    <t>Ugw2WeSKyfrgmH09MIx4AaABAg</t>
  </si>
  <si>
    <t>i just sudscibed withen the last 7 days and liked and followed and turned on post notification if you dont belive me look jimmy</t>
  </si>
  <si>
    <t>UgxJLd5mtfk4CdRpiVt4AaABAg</t>
  </si>
  <si>
    <t>Done! Bro since I’m claustrophobic I would quit  the challenge</t>
  </si>
  <si>
    <t>UgyDB0TQvxG3UsulD6J4AaABAg</t>
  </si>
  <si>
    <t>Now we just need to buy enough merch for him to do "spending 3 days in outer space"</t>
  </si>
  <si>
    <t>Ugze1DSMA5X7VFfZqU94AaABAg</t>
  </si>
  <si>
    <t>Mr BeAsT dIeS iRl OmG</t>
  </si>
  <si>
    <t>Ugwcy5pbQfUE1esQJV54AaABAg</t>
  </si>
  <si>
    <t>Wat a hero mr beast</t>
  </si>
  <si>
    <t>UgwDhjpHY3JMEDoVSPV4AaABAg</t>
  </si>
  <si>
    <t>Literally Jimmy is a beast! Hoping to be the lucky one</t>
  </si>
  <si>
    <t>Ugz0f9z6zPLoBA6Lt4l4AaABAg</t>
  </si>
  <si>
    <t>Me      What could he possibly do next 
Mr beast I am going to spend the next 50 hours in this coffin
Me          😯</t>
  </si>
  <si>
    <t>UgzY10JOPDZsHkmApu14AaABAg</t>
  </si>
  <si>
    <t>UgzO1WTyQKzoQ-4D6814AaABAg</t>
  </si>
  <si>
    <t>can ya breath?</t>
  </si>
  <si>
    <t>Ugz5YfD_HSCx5TNz7Tt4AaABAg</t>
  </si>
  <si>
    <t>Mr beast the type of guy to give a loan to a bank.</t>
  </si>
  <si>
    <t>UgxOFWxJbny9j8sYtKt4AaABAg</t>
  </si>
  <si>
    <t>Imagine if he accidentally drops the pee bottle inside his coffin.</t>
  </si>
  <si>
    <t>UgznvkRfLSNrwHswpH14AaABAg</t>
  </si>
  <si>
    <t>Wait, *urine* a hole 2:42</t>
  </si>
  <si>
    <t>UgxqZWGysBizM2CiTkp4AaABAg</t>
  </si>
  <si>
    <t>This is some classic MrBeast 💪🙏</t>
  </si>
  <si>
    <t>UgzXPAvEWkIiNSQ9GvF4AaABAg</t>
  </si>
  <si>
    <t>Ugybx5vmCZeDQL_9Ec94AaABAg</t>
  </si>
  <si>
    <t>UgxqkUF4KOQaBOMZ5BV4AaABAg</t>
  </si>
  <si>
    <t>Mr beast singing his outro at the end made my life complete 💜</t>
  </si>
  <si>
    <t>UgzzelxSqdWiNTPbDPV4AaABAg</t>
  </si>
  <si>
    <t>Yo imma win that money for subscribing</t>
  </si>
  <si>
    <t>Ugyzmb8QVUXE0u2xQXt4AaABAg</t>
  </si>
  <si>
    <t>lmao he cries imagine when he has to be in a prison</t>
  </si>
  <si>
    <t>UgwiUmppKXV4ITT75WV4AaABAg</t>
  </si>
  <si>
    <t>They’re finally getting rid of him</t>
  </si>
  <si>
    <t>UgxacWKjjF3TJpkzCp54AaABAg</t>
  </si>
  <si>
    <t>Lol am early</t>
  </si>
  <si>
    <t>UgxrG5ofr_lGAnyonZl4AaABAg</t>
  </si>
  <si>
    <t>My birthday is coming up and my mom really needs it but I’ve been subbed since 2017- now</t>
  </si>
  <si>
    <t>UgzJSaJcj5qpEkXtvJ54AaABAg</t>
  </si>
  <si>
    <t>Condolences</t>
  </si>
  <si>
    <t>UgxIU8pYp4zV5RLw3Fl4AaABAg</t>
  </si>
  <si>
    <t>Mrbeast can you give me a thousand</t>
  </si>
  <si>
    <t>Ugxy7Hl4EDLnVHPLjSB4AaABAg</t>
  </si>
  <si>
    <t>never try this at home</t>
  </si>
  <si>
    <t>Ugz7rQ3rVDwG6788sNB4AaABAg</t>
  </si>
  <si>
    <t>Imagine missing the botttle and peeing every where?</t>
  </si>
  <si>
    <t>UgzmlaT9wszGrHS5Zyd4AaABAg</t>
  </si>
  <si>
    <t>i just subscribed :D</t>
  </si>
  <si>
    <t>UgyY9WYfODyhGx46DBp4AaABAg</t>
  </si>
  <si>
    <t>They finally got tired of Jimmy</t>
  </si>
  <si>
    <t>Ugx6qP5aR8ItpRq4yrh4AaABAg</t>
  </si>
  <si>
    <t>Those are some loyal friends</t>
  </si>
  <si>
    <t>UgyPN9VRt5kKaPjE9hR4AaABAg</t>
  </si>
  <si>
    <t>spend 24 hours in airplane plssss</t>
  </si>
  <si>
    <t>Ugzc8Eokt1SS2MCCZgd4AaABAg</t>
  </si>
  <si>
    <t>O..okay~</t>
  </si>
  <si>
    <t>Ugw2dohG6guXAotL-Oh4AaABAg</t>
  </si>
  <si>
    <t>So, Is this a funeral or Capsule hotel?</t>
  </si>
  <si>
    <t>UgzRUUzqJp-guMFWjqV4AaABAg</t>
  </si>
  <si>
    <t>8:39 beast roar</t>
  </si>
  <si>
    <t>UgyUTz0oJpmIfVjqwPF4AaABAg</t>
  </si>
  <si>
    <t>Literally Jimy can do anything! 
Letter: I spent 50 hours to the murs👽</t>
  </si>
  <si>
    <t>Ugzpt4F_jXVo8mdrYLZ4AaABAg</t>
  </si>
  <si>
    <t>Ugy18ff5_aMjuoWBowN4AaABAg</t>
  </si>
  <si>
    <t>Only way I'm doing is for a ps5</t>
  </si>
  <si>
    <t>UgxyB-F-gwz05xjKP6J4AaABAg</t>
  </si>
  <si>
    <t>theyre just camping his reboot card</t>
  </si>
  <si>
    <t>UgyWReCDZGnVnSUHAgl4AaABAg</t>
  </si>
  <si>
    <t>I LOVE YOUUUUUUUUUUUUUUUUUUU</t>
  </si>
  <si>
    <t>UgwFLiZUe2sZsfPs2QJ4AaABAg</t>
  </si>
  <si>
    <t>I subbed all my accs and i hope i win were just poor and my grand mother just got stroke and we need money to heal him and we need money to pay bills and taxs too :(hope i win</t>
  </si>
  <si>
    <t>Ugy3qx3M9F7JjLRQHLl4AaABAg</t>
  </si>
  <si>
    <t>2:37 is a real definition of  “Rest in Piss”</t>
  </si>
  <si>
    <t>Ugz5yCHTrgBsL_9OdGJ4AaABAg</t>
  </si>
  <si>
    <t>MrBeast notice me plz</t>
  </si>
  <si>
    <t>Ugx91v5DshRlFlZhCBl4AaABAg</t>
  </si>
  <si>
    <t>He held his poo for 50 hrs put respect on his nameee</t>
  </si>
  <si>
    <t>UgyN4ACmMxe6wo3LBTZ4AaABAg</t>
  </si>
  <si>
    <t>Hi mr beast I love your videos</t>
  </si>
  <si>
    <t>Ugx_I39pYaF7PFWQ65d4AaABAg</t>
  </si>
  <si>
    <t>12:09 jimmy!
captions dammit</t>
  </si>
  <si>
    <t>UgyGY7C7ZC7XZLvkixd4AaABAg</t>
  </si>
  <si>
    <t>I SUBSCRIBED AND IVE BEEN SUBSCRIBED FOR OVER A YEAR</t>
  </si>
  <si>
    <t>UgxvUQ6Uq61BMqb4m5l4AaABAg</t>
  </si>
  <si>
    <t>This is cool and all but did you know that bungee gum possesses the properties of both rubber and gum</t>
  </si>
  <si>
    <t>UgzDzl3LDnkTKQL9xsB4AaABAg</t>
  </si>
  <si>
    <t>My hole family subscribed to you</t>
  </si>
  <si>
    <t>UgyAmpohwbGYwYs6gW14AaABAg</t>
  </si>
  <si>
    <t>Woah 5hours ago 5.6millon views</t>
  </si>
  <si>
    <t>Ugx8xXczLTXg_5NfY-Z4AaABAg</t>
  </si>
  <si>
    <t>yea it actually is lol</t>
  </si>
  <si>
    <t>UgwduCjVdjFxZnaw0wd4AaABAg</t>
  </si>
  <si>
    <t>carl looks so different now</t>
  </si>
  <si>
    <t>Ugwirjb9lfZo60MSbSV4AaABAg</t>
  </si>
  <si>
    <t>Mr. Beasts belly is looking really jiggly.</t>
  </si>
  <si>
    <t>Ugx_guJ43RvVn2-jwDJ4AaABAg</t>
  </si>
  <si>
    <t>What a legend bro</t>
  </si>
  <si>
    <t>Ugzj_nEa_1rOpgkMGId4AaABAg</t>
  </si>
  <si>
    <t>Mrbeast never dies his a legend</t>
  </si>
  <si>
    <t>UgwmN1PCRh5zhzRQ6Qx4AaABAg</t>
  </si>
  <si>
    <t>50 hours burried alive aka 50 hours without pooping  lmao</t>
  </si>
  <si>
    <t>Ugyt1JKZaJrsI5ad5Rh4AaABAg</t>
  </si>
  <si>
    <t>Stark .. i don't feel so good</t>
  </si>
  <si>
    <t>UgwuBFesD5lOZ8TgIFB4AaABAg</t>
  </si>
  <si>
    <t>waiting for A4 to have a version of this 😂😂
I bet , he can't</t>
  </si>
  <si>
    <t>UgyjeHHj-OcB-gSB2pB4AaABAg</t>
  </si>
  <si>
    <t>UgyDD-5UzhUQnwfLy_l4AaABAg</t>
  </si>
  <si>
    <t>The fact that Jimmy risked his life to entertain us is absolutely amazing</t>
  </si>
  <si>
    <t>Ugyk3xEkN-YZITTh-Sd4AaABAg</t>
  </si>
  <si>
    <t>Bro if i was buried alive I would die instantly</t>
  </si>
  <si>
    <t>UgwVB818NPTClOzHSXB4AaABAg</t>
  </si>
  <si>
    <t>I subscribed ok I need that 10 thousands for my family</t>
  </si>
  <si>
    <t>UgwnuBIEn09x_TRxpcV4AaABAg</t>
  </si>
  <si>
    <t>Bruh rip mrbeast 2012 - 2021</t>
  </si>
  <si>
    <t>UgxfCGO61kvbYg5R-LF4AaABAg</t>
  </si>
  <si>
    <t>rest in piss bozo</t>
  </si>
  <si>
    <t>UgzKT625mC8YyGyaufx4AaABAg</t>
  </si>
  <si>
    <t>Mr.Beast Jarate</t>
  </si>
  <si>
    <t>UgzwKMP4lAdoykq4_PB4AaABAg</t>
  </si>
  <si>
    <t>Where does he get the oxygen</t>
  </si>
  <si>
    <t>UgwE2DMYzjy7u8WxKf54AaABAg</t>
  </si>
  <si>
    <t>mr beast is legend ❤️</t>
  </si>
  <si>
    <t>UgyiTZiZTD3NWNoCt_B4AaABAg</t>
  </si>
  <si>
    <t>Ugx0_PWtlQaEZbjbdQZ4AaABAg</t>
  </si>
  <si>
    <t>Mr.Besst cries 
All of us: crying too 😭</t>
  </si>
  <si>
    <t>UgywM1zWsQ2vO9izSc94AaABAg</t>
  </si>
  <si>
    <t>This is how many walkie talkies Karl and Chris destroyed 
I
I
I
V</t>
  </si>
  <si>
    <t>UgxaBnRVGAZooHzL_el4AaABAg</t>
  </si>
  <si>
    <t>*Jimmy picking up the camera by using his toes*
Jimmy: thats the coolest thing I’ve ever done
His videos: *why are we here just to suffer*</t>
  </si>
  <si>
    <t>UgwgbbighJdh65HnmpV4AaABAg</t>
  </si>
  <si>
    <t>Hi Mrbeast !
Sending lots of love from the other side of the world 💕❤️</t>
  </si>
  <si>
    <t>UgyrbTvilby41bqBeDh4AaABAg</t>
  </si>
  <si>
    <t>I Buried Myself Alive For The Rest Of My Life</t>
  </si>
  <si>
    <t>UgwkU-GLYekJWKlspR14AaABAg</t>
  </si>
  <si>
    <t>What would have happend to him if an earthquake acured during this</t>
  </si>
  <si>
    <t>UgyTFknbEpjIjSyw3R14AaABAg</t>
  </si>
  <si>
    <t>Subscribed and liked as aways!I hope you will choose me Jimmy!
IG: canni_parton</t>
  </si>
  <si>
    <t>UgxbLV37ByjIoYbDquV4AaABAg</t>
  </si>
  <si>
    <t>Whyyy?</t>
  </si>
  <si>
    <t>UgzhevoPFb0kzbBbFjd4AaABAg</t>
  </si>
  <si>
    <t>Mr beast: stays underground for 50 hours
Morgz and A4: I can do that</t>
  </si>
  <si>
    <t>UgyAjAN6q65v_JAeZXJ4AaABAg</t>
  </si>
  <si>
    <t>It's so scary is</t>
  </si>
  <si>
    <t>UgzHUGGhlkSUN2bqgOp4AaABAg</t>
  </si>
  <si>
    <t>hi me beast</t>
  </si>
  <si>
    <t>UgzD0xjNvTNGBlU1svl4AaABAg</t>
  </si>
  <si>
    <t>*Accidentally drinks the pee bottles*</t>
  </si>
  <si>
    <t>UgwPFGgxNGwopz-zAJ94AaABAg</t>
  </si>
  <si>
    <t>Yo you pasted dude perfect</t>
  </si>
  <si>
    <t>UgyIjlOLtIHNlCs2w1x4AaABAg</t>
  </si>
  <si>
    <t>I subscribed MrBeast😀 i love u soo much im ur biggest fan</t>
  </si>
  <si>
    <t>UgxOl66i4cpvdZyEjnZ4AaABAg</t>
  </si>
  <si>
    <t>UgyVLE6oARxTr4AxuOh4AaABAg</t>
  </si>
  <si>
    <t>UgzWUja9rmQ06d15yPt4AaABAg</t>
  </si>
  <si>
    <t>This actually gives me anxiety</t>
  </si>
  <si>
    <t>UgxrpEBslacug7g40Xd4AaABAg</t>
  </si>
  <si>
    <t>*THAT'S MY NIGHTMARE RIGHT THERE*</t>
  </si>
  <si>
    <t>UgwwN01bCIKkSTheyyV4AaABAg</t>
  </si>
  <si>
    <t>I haven’t even watched thirty seconds and he already being dumb</t>
  </si>
  <si>
    <t>UgwaR1KKqm7u6FQyUtx4AaABAg</t>
  </si>
  <si>
    <t>Hoo dude you are terror 🔥🔥</t>
  </si>
  <si>
    <t>UgyUPuOqS7kdavgWcmh4AaABAg</t>
  </si>
  <si>
    <t>Imagine your freind leave you there alone</t>
  </si>
  <si>
    <t>Ugw1wLa4ZCovlvipNip4AaABAg</t>
  </si>
  <si>
    <t>UgwgpacM-mM0sXy4ZoF4AaABAg</t>
  </si>
  <si>
    <t>Congrats you are still alive</t>
  </si>
  <si>
    <t>UgxWqZWxrlsvVK2PRqp4AaABAg</t>
  </si>
  <si>
    <t>Omg who else love Mr beast, I think he is from a different planet came to amuse us</t>
  </si>
  <si>
    <t>UgxGkjgoTbGg3dswyH54AaABAg</t>
  </si>
  <si>
    <t>Hey guys 50 hours i did it! Take me out! Guys? GUYS!? GUYS!!!?</t>
  </si>
  <si>
    <t>UgzhRyRSiyu21Ap8zQ94AaABAg</t>
  </si>
  <si>
    <t>is it a contest if so how do I enter? my mom and family could really use it.kinda</t>
  </si>
  <si>
    <t>UgzmBaKaS07ttTAzByZ4AaABAg</t>
  </si>
  <si>
    <t>UgzDA6Kc0wcyD4HN3ct4AaABAg</t>
  </si>
  <si>
    <t>Can I have Enough money for a Lambo I subscribed please</t>
  </si>
  <si>
    <t>Ugwb-lNsJ3pEA67ZJ5Z4AaABAg</t>
  </si>
  <si>
    <t>Please give it to me</t>
  </si>
  <si>
    <t>UgzTiyQhh66LFOUm95Z4AaABAg</t>
  </si>
  <si>
    <t>UgwLmsgnIHccSlGy2Vl4AaABAg</t>
  </si>
  <si>
    <t>I remember chris insta post where tucker is wondering what uncle beast is doing</t>
  </si>
  <si>
    <t>UgzdP8R61PxUzk0_-Ct4AaABAg</t>
  </si>
  <si>
    <t>Ugyu2yudmx9aJP4AtWt4AaABAg</t>
  </si>
  <si>
    <t>UgwSVA9tCIcZhj5bSo94AaABAg</t>
  </si>
  <si>
    <t>Awwwwww no Jimmy don't cry!!!</t>
  </si>
  <si>
    <t>Ugyy-6HxBl4jVIQb64h4AaABAg</t>
  </si>
  <si>
    <t>you crazy lmao!</t>
  </si>
  <si>
    <t>UgwcpuoJyZiqT8-vm1p4AaABAg</t>
  </si>
  <si>
    <t>Oh no mr beast nooooo</t>
  </si>
  <si>
    <t>UgzkKgzDkXLJnGP9TYl4AaABAg</t>
  </si>
  <si>
    <t>UgyAncv1J3nPzpv9ooZ4AaABAg</t>
  </si>
  <si>
    <t>UgyfHu8YIPwGG6BhjpZ4AaABAg</t>
  </si>
  <si>
    <t>UgxOJIMgCk1GOYu8da54AaABAg</t>
  </si>
  <si>
    <t>me already subbed:/</t>
  </si>
  <si>
    <t>UgzuqDuJHxj0a75hP4x4AaABAg</t>
  </si>
  <si>
    <t>UgxlJJawrSsbrR015NN4AaABAg</t>
  </si>
  <si>
    <t>MrBeast: Can you google it
Karl: Hot russians singles in our area
Chandler: HEEEEY
PSLSANJAJFBUYFJWIABHGV FHAUGFUAIGYHV</t>
  </si>
  <si>
    <t>UgyNCNEeBYcY2tfndnt4AaABAg</t>
  </si>
  <si>
    <t>Don't risk your life for our entertainment 🙏😔</t>
  </si>
  <si>
    <t>UgzWVHvUYdV86XeHYqR4AaABAg</t>
  </si>
  <si>
    <t>What about air though?</t>
  </si>
  <si>
    <t>UgxiW6IOo_r6BETfLJ54AaABAg</t>
  </si>
  <si>
    <t>Karl’s haircut is discussting</t>
  </si>
  <si>
    <t>Ugyql-QtYdDlub8ICuh4AaABAg</t>
  </si>
  <si>
    <t>Probably the best person on this planet 🙂</t>
  </si>
  <si>
    <t>Ugxt0gMBGvJf6FtjULN4AaABAg</t>
  </si>
  <si>
    <t>Mrbeast I go into the tornado</t>
  </si>
  <si>
    <t>Ugwlf8RoB31iK2kEy0x4AaABAg</t>
  </si>
  <si>
    <t>where do you get the food from</t>
  </si>
  <si>
    <t>UgzkuxHE4p2IxDStHeV4AaABAg</t>
  </si>
  <si>
    <t>My favorite YouTuber</t>
  </si>
  <si>
    <t>UgxB2hWsh_gugQd9Vpt4AaABAg</t>
  </si>
  <si>
    <t>P.S I am subscribe to all your channels so is my mom dad and two brothers and I love love love your videos</t>
  </si>
  <si>
    <t>Ugye53y9T1Ngh4ogpIB4AaABAg</t>
  </si>
  <si>
    <t>9:55 I think I’ll go buy some adidas rn</t>
  </si>
  <si>
    <t>UgyFWtYJy8RA1zhW0bp4AaABAg</t>
  </si>
  <si>
    <t>Prince philip?</t>
  </si>
  <si>
    <t>UgzFJK1zKapDHKhNYGt4AaABAg</t>
  </si>
  <si>
    <t>UgzgEPxdlix4E7q1a3x4AaABAg</t>
  </si>
  <si>
    <t>When u yawned I yawned it the circle of yawning am I right or am I right</t>
  </si>
  <si>
    <t>Ugx53ihtXQv32Tt7JkR4AaABAg</t>
  </si>
  <si>
    <t>aka jimmy doing some worm roleplay for 50 hours straight</t>
  </si>
  <si>
    <t>Ugz2DvxdvkqPiPqp6t14AaABAg</t>
  </si>
  <si>
    <t>If Mr beast really died Carl Chandler and Chris should put their hand on his grave and last one that takes their hand off the grave keeps the channel</t>
  </si>
  <si>
    <t>Ugzrc3jXu-liTdZFcSt4AaABAg</t>
  </si>
  <si>
    <t>Make A4 and morgz do this XD</t>
  </si>
  <si>
    <t>UgzfuSR6pt5OwMENdIF4AaABAg</t>
  </si>
  <si>
    <t>I’m the kind of friend who would leave jimmy down there for a lot longer</t>
  </si>
  <si>
    <t>UgyS20iLFQzx4doeG914AaABAg</t>
  </si>
  <si>
    <t>Might try this challenge soon!</t>
  </si>
  <si>
    <t>Ugzz_1Y_snH3ia6sSYd4AaABAg</t>
  </si>
  <si>
    <t>Is there a hole to Breath in</t>
  </si>
  <si>
    <t>UgwSmDHwU9KeT9p5t0F4AaABAg</t>
  </si>
  <si>
    <t>Im subed for 2-3 years now :)</t>
  </si>
  <si>
    <t>Ugylfq2Vu7VEmYjxU3B4AaABAg</t>
  </si>
  <si>
    <t>Id go insane</t>
  </si>
  <si>
    <t>Ugz5fJUF7bEg3whvSQl4AaABAg</t>
  </si>
  <si>
    <t>Couldn't find a family member's account that wasn't already subscribed, so you guys have one less challenger :) (out of probably thousands)</t>
  </si>
  <si>
    <t>Ugy-JTHXS9BJhCx7vfx4AaABAg</t>
  </si>
  <si>
    <t>Mrbeast: *trust friends*
Me: *buried by my friends*
My friends: *leaves me*
Me: let me out noooooowwwww</t>
  </si>
  <si>
    <t>UgzVP5kcRG-NJuUhk914AaABAg</t>
  </si>
  <si>
    <t>I just want to know what those people walking by thought with random men talking to the ground</t>
  </si>
  <si>
    <t>UgwQpZVLmJJJFEYhocl4AaABAg</t>
  </si>
  <si>
    <t>Your crazy enough .so you can mad karl</t>
  </si>
  <si>
    <t>UgwdYeOjKoZCXLtEfVp4AaABAg</t>
  </si>
  <si>
    <t>mrbeast 2040: I spent 50 hours buried in the moon</t>
  </si>
  <si>
    <t>UgwjbT-JfHf46TM5sEF4AaABAg</t>
  </si>
  <si>
    <t>12:07 he’s crying 😢 if never seen h8m before</t>
  </si>
  <si>
    <t>Ugww1gkmPZowU3NvfoV4AaABAg</t>
  </si>
  <si>
    <t>Imagine after some time he wakes
Up in heaven...</t>
  </si>
  <si>
    <t>Ugy_sT-b_Nt8TihiHOJ4AaABAg</t>
  </si>
  <si>
    <t>Y 50 hrs</t>
  </si>
  <si>
    <t>Ugz_aMVdN_u6Nvk-rKp4AaABAg</t>
  </si>
  <si>
    <t>I love you mr beast hope you wont die</t>
  </si>
  <si>
    <t>UgyxE8_IPZ1nx284q9t4AaABAg</t>
  </si>
  <si>
    <t>@The Horizon ikr that be awsome lol</t>
  </si>
  <si>
    <t>UgwXs8Oi5h13eLgoZ5d4AaABAg</t>
  </si>
  <si>
    <t>5 hours ago=5 million views</t>
  </si>
  <si>
    <t>UgymQeatwD0BxPiCFcx4AaABAg</t>
  </si>
  <si>
    <t>I’m never doing this ever in my life</t>
  </si>
  <si>
    <t>UgxI7gnNiro-mEw8ZFF4AaABAg</t>
  </si>
  <si>
    <t>This is so scary imagine what if something went wrong😅😅😅glad his fine</t>
  </si>
  <si>
    <t>Ugw9e2MpATNi5soMwYd4AaABAg</t>
  </si>
  <si>
    <t>Dude just taze me</t>
  </si>
  <si>
    <t>UgwZT7JqeM-mZvWtFX94AaABAg</t>
  </si>
  <si>
    <t>This is the craziest challenge yet I can't wait for future videos</t>
  </si>
  <si>
    <t>UgydndIWFpzTUTNTx554AaABAg</t>
  </si>
  <si>
    <t>How did here breathe down there?</t>
  </si>
  <si>
    <t>UgynqU_m5-6yKbywQtV4AaABAg</t>
  </si>
  <si>
    <t>I am a youtuber</t>
  </si>
  <si>
    <t>UgydGalBCcnORmzLDA94AaABAg</t>
  </si>
  <si>
    <t>you should of used a diamond shovel</t>
  </si>
  <si>
    <t>UgzdxLjDPkUbTDL0Mm54AaABAg</t>
  </si>
  <si>
    <t>6:12 put that away</t>
  </si>
  <si>
    <t>UgyEm508M-rP3B-CttV4AaABAg</t>
  </si>
  <si>
    <t>Already subbed to you 5 years ago and i love your videos</t>
  </si>
  <si>
    <t>UgxdOu0VdEXUGYKTOxx4AaABAg</t>
  </si>
  <si>
    <t>“I spent the rest of my life buried alive”</t>
  </si>
  <si>
    <t>UgxsPdEmoU78l8JrhRV4AaABAg</t>
  </si>
  <si>
    <t>UgyGwLoVuGQGY8NMv9B4AaABAg</t>
  </si>
  <si>
    <t>Omg I'm so stupid I didn't subscribe to Mr beast</t>
  </si>
  <si>
    <t>UgydYdPQArtORo-AyU14AaABAg</t>
  </si>
  <si>
    <t>2:42 they missed the opportunity to say "urine a hole nerd" without the rimshot sfx</t>
  </si>
  <si>
    <t>UgwmR32D0PZsDevlSEV4AaABAg</t>
  </si>
  <si>
    <t>when mr beast is dying:
 im going to spend all of eternity in the ground</t>
  </si>
  <si>
    <t>UgzeM3wBtVgQLk2JHjF4AaABAg</t>
  </si>
  <si>
    <t>Mr beast the bravest 😊💪</t>
  </si>
  <si>
    <t>UgyAux-M2Eu0wjajA354AaABAg</t>
  </si>
  <si>
    <t>Ugyn7HLH3cp6sKuKiWV4AaABAg</t>
  </si>
  <si>
    <t>next challenge spent 50 hourin space sponsor by elon musk</t>
  </si>
  <si>
    <t>UgyDaGKLrN4B9acxDwd4AaABAg</t>
  </si>
  <si>
    <t>Who will win the $10,000?</t>
  </si>
  <si>
    <t>UgyxH5rY9rUyglnPX9x4AaABAg</t>
  </si>
  <si>
    <t>" Hot russian singles in our area " 😂</t>
  </si>
  <si>
    <t>UgyMPhEWx3IB-uPLaKh4AaABAg</t>
  </si>
  <si>
    <t>Made this second account to subscribe</t>
  </si>
  <si>
    <t>UgzSjbikrog-NwMDRe14AaABAg</t>
  </si>
  <si>
    <t>Friends now hollywood status</t>
  </si>
  <si>
    <t>Ugy_HTIuyqYGaScxedl4AaABAg</t>
  </si>
  <si>
    <t>UgzgMlY07yzJKxTq_Ld4AaABAg</t>
  </si>
  <si>
    <t>Surprised you did’t dye</t>
  </si>
  <si>
    <t>UgzgOFPC1J1g086nQ2B4AaABAg</t>
  </si>
  <si>
    <t>I am a subscriber and i never. Get anythng from you👋👋👋👋👋👋👋👋</t>
  </si>
  <si>
    <t>Ugy6bnqmZKx7FF65HSp4AaABAg</t>
  </si>
  <si>
    <t>I am subscribed give money now</t>
  </si>
  <si>
    <t>UgxZ95WWwcTQZLWKAld4AaABAg</t>
  </si>
  <si>
    <t>MR Beassstttt!!!!!</t>
  </si>
  <si>
    <t>UgxS23XFTk4lf6febJB4AaABAg</t>
  </si>
  <si>
    <t>bro...</t>
  </si>
  <si>
    <t>Ugyw0s-Bggtu68Rwawd4AaABAg</t>
  </si>
  <si>
    <t>UgyeHQcogSV32PdlfPd4AaABAg</t>
  </si>
  <si>
    <t>UgyA_KHXhxR2ReRdrHd4AaABAg</t>
  </si>
  <si>
    <t>Who else jimmy got this from morgz 😂😂</t>
  </si>
  <si>
    <t>UgyCkFbfbMNMjO8EP0d4AaABAg</t>
  </si>
  <si>
    <t>Mr beast: stays 50 hours in a coffin
People with Claustrophobia: geez....</t>
  </si>
  <si>
    <t>UgxTsio3y6GUR_NRzmh4AaABAg</t>
  </si>
  <si>
    <t>Should he have done that?: no
Is it still entertaining: *y e s*</t>
  </si>
  <si>
    <t>UgynmIHOOR6Y03HQHil4AaABAg</t>
  </si>
  <si>
    <t>Lowky most dangerous challenge that things could break and crush the beast</t>
  </si>
  <si>
    <t>UgwGxxMMSY7KbxlR8NZ4AaABAg</t>
  </si>
  <si>
    <t>Mrbeast is the greatest  to do this😂</t>
  </si>
  <si>
    <t>UgxzknWd70A5AgyK6UB4AaABAg</t>
  </si>
  <si>
    <t>RIP MrBeast🙏😭😭😭😭</t>
  </si>
  <si>
    <t>UgyJBiCsViIlnn_gQrh4AaABAg</t>
  </si>
  <si>
    <t>What if you've already subscribed on every device in your house</t>
  </si>
  <si>
    <t>UgysCiafPzcnBlC0aAB4AaABAg</t>
  </si>
  <si>
    <t>the end was suprisingly wholesome</t>
  </si>
  <si>
    <t>UgyVRRmiO_RicmzRKad4AaABAg</t>
  </si>
  <si>
    <t>could someone explain me how was he breathing, i didn't notice any ventilation system</t>
  </si>
  <si>
    <t>UgzIQ_beX7XvGa3s7814AaABAg</t>
  </si>
  <si>
    <t>Ooh I wish I can win that 10,000 dollars I’m a new subscriber</t>
  </si>
  <si>
    <t>UgxsHaXQd-aQrWMLZHV4AaABAg</t>
  </si>
  <si>
    <t>I wonder if Mr.Beast breathable coffin</t>
  </si>
  <si>
    <t>UgyJ1JYN3eymOfXnn1t4AaABAg</t>
  </si>
  <si>
    <t>Mr. Beast doing mr. Beast thing!! 💯🙌🏻🙌🏻🔥</t>
  </si>
  <si>
    <t>Ugzl3uCJ5DuNFc37AlF4AaABAg</t>
  </si>
  <si>
    <t>eh.. TGF does this kind of stuff every now an then</t>
  </si>
  <si>
    <t>Ugz2dKxkPFxEchTX3wF4AaABAg</t>
  </si>
  <si>
    <t>Please Mr.Beast please give me the money I’m subscribed 😂😭🙏</t>
  </si>
  <si>
    <t>UgyHcb_uwWfs2B4DswV4AaABAg</t>
  </si>
  <si>
    <t>Mr beast Is so fearless</t>
  </si>
  <si>
    <t>UgxDGXLbxWgxOjDwjq14AaABAg</t>
  </si>
  <si>
    <t>Jimmy plz don do this challenge'</t>
  </si>
  <si>
    <t>UgxYYDWGBFkE7d2cVQd4AaABAg</t>
  </si>
  <si>
    <t>Why would you do this to yourself man</t>
  </si>
  <si>
    <t>UgyfzL9-PPMRnwhix694AaABAg</t>
  </si>
  <si>
    <t>Jimmy I know you’re lying you wanna do that you want to spend billions and millions of dollars</t>
  </si>
  <si>
    <t>Ugz7AymxaQjTuPqiICh4AaABAg</t>
  </si>
  <si>
    <t>I am clautrophobic</t>
  </si>
  <si>
    <t>UgwNJpz7DPK4IOJAvXN4AaABAg</t>
  </si>
  <si>
    <t>Tell Karl he's the cutest and to come out bc we all love him no matter what. Hmu karl</t>
  </si>
  <si>
    <t>UgwGJzXzwTRhJZA7CeJ4AaABAg</t>
  </si>
  <si>
    <t>Cool my dad did that challenge and its been 9 years now.</t>
  </si>
  <si>
    <t>UgwrH7YdMivKCFhXv7F4AaABAg</t>
  </si>
  <si>
    <t>i have a question was there a real tornado during the challenge</t>
  </si>
  <si>
    <t>UgzN9F_hlaSHJ5g9-CF4AaABAg</t>
  </si>
  <si>
    <t>Ugxem8Jffh2GHdPDhVB4AaABAg</t>
  </si>
  <si>
    <t>This was 4 hours but I've been subbed for year</t>
  </si>
  <si>
    <t>Ugxoaoixk5AHmSJ4b8x4AaABAg</t>
  </si>
  <si>
    <t>Wait 4 hours ago there was fireworks-</t>
  </si>
  <si>
    <t>UgxWHccMVbs2feuY2s14AaABAg</t>
  </si>
  <si>
    <t>3:45 GUMMY BEAR!!!!!!</t>
  </si>
  <si>
    <t>UgwXoQ_35LXPP2eZjjF4AaABAg</t>
  </si>
  <si>
    <t>I need that $10,000</t>
  </si>
  <si>
    <t>UgwYTAuEaGNFJv3qOmN4AaABAg</t>
  </si>
  <si>
    <t>My anxiety during this 💀</t>
  </si>
  <si>
    <t>Ugy2ClDV0Q8eap-swmp4AaABAg</t>
  </si>
  <si>
    <t>How i mean how can he spend over 50 hours without sitting or seeing sun light his survival level is over 9999</t>
  </si>
  <si>
    <t>UgygGV-sMlfdSGa_wfF4AaABAg</t>
  </si>
  <si>
    <t>Just don't do that again. Agh!!! So Dangerous. If that coffin would have collapsed you would have been crushed instantly. Entertainment isn't worth you life. 🤯😳🥺🥺🥺</t>
  </si>
  <si>
    <t>Ugy7HN8P7onGBK0saNV4AaABAg</t>
  </si>
  <si>
    <t>Mr Beast : Just Vibin’ in my coffin 🤣</t>
  </si>
  <si>
    <t>Ugy4CqAOQXH_epkVX4d4AaABAg</t>
  </si>
  <si>
    <t>I sub and put on Notification bell</t>
  </si>
  <si>
    <t>UgwqNKGY3t1cvGC0RaJ4AaABAg</t>
  </si>
  <si>
    <t>this is his way of telling us he wants to die.</t>
  </si>
  <si>
    <t>UgzzD0wTqFx6upjnQPJ4AaABAg</t>
  </si>
  <si>
    <t>UgyZ4DF76NBbSY4x1ip4AaABAg</t>
  </si>
  <si>
    <t>UgzbyoxV0vTOR5YeP0x4AaABAg</t>
  </si>
  <si>
    <t>He's slowly turning into david blaine</t>
  </si>
  <si>
    <t>UgwcqoIWI95GzhGoSWp4AaABAg</t>
  </si>
  <si>
    <t>My other acc was subbed so i picked my sis acc so i subbed ive always want 10k dollars</t>
  </si>
  <si>
    <t>Ugy-3ckB5kEQyTF7lJ14AaABAg</t>
  </si>
  <si>
    <t>Can we all respect the dedication of this man</t>
  </si>
  <si>
    <t>UgwM4aJnPLFkhvz0rdx4AaABAg</t>
  </si>
  <si>
    <t>masks arent a thing in the mr beast community apperently</t>
  </si>
  <si>
    <t>UgyypRt00gxCYkPQIFJ4AaABAg</t>
  </si>
  <si>
    <t>None of us can say we weren't expecting something as crazy as this.</t>
  </si>
  <si>
    <t>UgwJjLxsKWBDpzAPHCR4AaABAg</t>
  </si>
  <si>
    <t>Ugx8uYzs7FAPUODx4354AaABAg</t>
  </si>
  <si>
    <t>At the first time I watch this challenge I wonder how Jimmy going to Pee??</t>
  </si>
  <si>
    <t>Ugxo7tyf5LBjLs7E8_p4AaABAg</t>
  </si>
  <si>
    <t>Ugw7sWbfwAy6E6Mbu4B4AaABAg</t>
  </si>
  <si>
    <t>I’m sure he answered this, but how did he have oxygen flow down there??</t>
  </si>
  <si>
    <t>UgxCj69ZSvPdS1yL_uJ4AaABAg</t>
  </si>
  <si>
    <t>Who would do this?🤣🤣🤣</t>
  </si>
  <si>
    <t>Ugwo4IClYFLBJS8nFzB4AaABAg</t>
  </si>
  <si>
    <t>I wonder how he is going to contact us</t>
  </si>
  <si>
    <t>Ugw5GlU3FoyeAn9xwjh4AaABAg</t>
  </si>
  <si>
    <t>UgxiGH0qFcb6VfWa79V4AaABAg</t>
  </si>
  <si>
    <t>Boy I know those farts were HORRENDOUS 😂😂</t>
  </si>
  <si>
    <t>UgxT_LK0TEkLKWolKlx4AaABAg</t>
  </si>
  <si>
    <t>The forbidden WWE casket match</t>
  </si>
  <si>
    <t>UgwshzAtqhiF1i6vVQ94AaABAg</t>
  </si>
  <si>
    <t>Imagine when jimmy really dies he gets berried in this same coffen</t>
  </si>
  <si>
    <t>Ugxg-1OnzxIwsfixsEN4AaABAg</t>
  </si>
  <si>
    <t>2:13 zombie fly</t>
  </si>
  <si>
    <t>UgxxLliHOmlJOOWm2wZ4AaABAg</t>
  </si>
  <si>
    <t>Ho  that u breath</t>
  </si>
  <si>
    <t>Ugz6KKdXaQcryuMbeuF4AaABAg</t>
  </si>
  <si>
    <t>U did it Mr beast</t>
  </si>
  <si>
    <t>Ugyk1_tyayIwbu-ouzR4AaABAg</t>
  </si>
  <si>
    <t>I just kept getting flashbacks to that one magician that got buried alive and the coffin collapsed(to be fair tho that was concretenot dirt)...needless to say tho my anxiety was through the roof with this vid</t>
  </si>
  <si>
    <t>UgxPvOe42q-qz6AP6xZ4AaABAg</t>
  </si>
  <si>
    <t>imagine getting heart from kuya beast 
I'm filipino fan huhuhuh filpino loves mr beast</t>
  </si>
  <si>
    <t>Ugw3t-Cr0nj5eMxr7654AaABAg</t>
  </si>
  <si>
    <t>*Youtubers upload in 3 hours* 300k views above
*Mr.beast upload in 3 hours* 5.6M views</t>
  </si>
  <si>
    <t>Ugx0Sxl8jqmsIL7RulR4AaABAg</t>
  </si>
  <si>
    <t>how would he pee or poo lmao</t>
  </si>
  <si>
    <t>Ugwm3LPzGV4zP3fYZgZ4AaABAg</t>
  </si>
  <si>
    <t>Turn the light</t>
  </si>
  <si>
    <t>UgwA8f-NQXEpjRxfMpR4AaABAg</t>
  </si>
  <si>
    <t>God loves you enough to put his son on the cross in order for us to be free from sin , repent and go to heaven. PLEASE REPENT NOW.</t>
  </si>
  <si>
    <t>UgxP7iIk8YmLyGSfxyJ4AaABAg</t>
  </si>
  <si>
    <t>Imagine there are people seeing hem bury mr beast</t>
  </si>
  <si>
    <t>Ugwit9ItdIafZR97nU14AaABAg</t>
  </si>
  <si>
    <t>G.O.A.T</t>
  </si>
  <si>
    <t>UgwTeKI-jCY8vlS_2xd4AaABAg</t>
  </si>
  <si>
    <t>The goku force channel</t>
  </si>
  <si>
    <t>Ugzcebc-evSoseKP97R4AaABAg</t>
  </si>
  <si>
    <t>Who else thought jimmy got this from morgz 😂😂😂</t>
  </si>
  <si>
    <t>UgwLoAy1LineGx_jA8l4AaABAg</t>
  </si>
  <si>
    <t>Ugy-FYLSZHM8YNTBSeR4AaABAg</t>
  </si>
  <si>
    <t>How can youbreathe? Lol</t>
  </si>
  <si>
    <t>UgxcdvPU9XfZjUfRIKR4AaABAg</t>
  </si>
  <si>
    <t>I love you 😘❤️💕</t>
  </si>
  <si>
    <t>UgwOgtym6iTdET82WIh4AaABAg</t>
  </si>
  <si>
    <t>Watching this makes me uncomfortable. I have claustrophobia.</t>
  </si>
  <si>
    <t>Ugzxrvnzg6SozqYDqc14AaABAg</t>
  </si>
  <si>
    <t>Ugxpl-mdTC6iqFJB_Fp4AaABAg</t>
  </si>
  <si>
    <t>Ganno make  more accounts</t>
  </si>
  <si>
    <t>UgxIBa5woD__EClOVTR4AaABAg</t>
  </si>
  <si>
    <t>4 hours after lonch</t>
  </si>
  <si>
    <t>UgwVemz73-4k0nUOkxh4AaABAg</t>
  </si>
  <si>
    <t>Yo can i pick this up with my toes 
*this is the coolest thing i ever did in my life*</t>
  </si>
  <si>
    <t>UgwKL76xJV11KzIjO1B4AaABAg</t>
  </si>
  <si>
    <t>DUDE I JUST REALIZED ME AND MR BEAST HAVE THE SAME BIRTHDAY MAY 8TH BOTH OF US ARE TAURUSES 😭✋💖 (i feel special)</t>
  </si>
  <si>
    <t>UgxHGP-bxoRJpSEVBC14AaABAg</t>
  </si>
  <si>
    <t>D E M O N I T I Z E D.       H E H E</t>
  </si>
  <si>
    <t>UgzAq2k-7qQRuBCgf554AaABAg</t>
  </si>
  <si>
    <t>" hot russian singles in our area" lol</t>
  </si>
  <si>
    <t>Ugy26ohpwG_xSQuD_AN4AaABAg</t>
  </si>
  <si>
    <t>UgwYZZPTKNZrdK5Ti1V4AaABAg</t>
  </si>
  <si>
    <t>Oooooooooooooooooooooooooooo p mr beast</t>
  </si>
  <si>
    <t>Ugw2Np8lSCIU8BsuOIB4AaABAg</t>
  </si>
  <si>
    <t>where tf did he get his air from</t>
  </si>
  <si>
    <t>UgzpdeNOaw0GZdhZkE54AaABAg</t>
  </si>
  <si>
    <t>The bad rose karyologically relax because ukraine inadvertently change but a humorous steven. bent, tacit soccer</t>
  </si>
  <si>
    <t>UgzIrCKMPleir76rfGt4AaABAg</t>
  </si>
  <si>
    <t>Anyone else is yawn when he did</t>
  </si>
  <si>
    <t>UgwtcddIEFB4SQGvY_d4AaABAg</t>
  </si>
  <si>
    <t>Carl’s a weirdo</t>
  </si>
  <si>
    <t>Ugwuuc0OHMRWHQU5YOV4AaABAg</t>
  </si>
  <si>
    <t>Mr beast: mom's love are videos 
My mom: who's Mr beast!</t>
  </si>
  <si>
    <t>UgwzbAjCuGtvSzEA8rt4AaABAg</t>
  </si>
  <si>
    <t>HEY INDIANS😊
WHAT IF U WERE BURIED INSIDE A COFFIN FOR 24 HOURS BUT
...BUT..BUT..A. LIZARD 🦎 IS ALSO WITH U .. THIS IS TERRIFYING 😂😂😂</t>
  </si>
  <si>
    <t>UgyqdLQYDU0z3WqQ62d4AaABAg</t>
  </si>
  <si>
    <t>Hot rushain singels near me.</t>
  </si>
  <si>
    <t>Ugwf4YKTc-UAZ5qmH8F4AaABAg</t>
  </si>
  <si>
    <t>hi lol</t>
  </si>
  <si>
    <t>Ugx18gtaVVOehsmKz594AaABAg</t>
  </si>
  <si>
    <t>Also I hope You were okay</t>
  </si>
  <si>
    <t>UgzRRZ1-HYLJbRFrNU94AaABAg</t>
  </si>
  <si>
    <t>There are 69k comments</t>
  </si>
  <si>
    <t>UgylctRheRQEBI0UAjt4AaABAg</t>
  </si>
  <si>
    <t>Morgz rn: "RiGhT tHaT dOwN, rIgHt ThAt DoWn!"</t>
  </si>
  <si>
    <t>UgyCXiTNGr1qmFtWnpx4AaABAg</t>
  </si>
  <si>
    <t>UgxEBqCxyw8n7bhJEil4AaABAg</t>
  </si>
  <si>
    <t>I’m eating chocolate fudge brownie ice cream right now 😋</t>
  </si>
  <si>
    <t>UgxGy2de3LCh4yYpaLZ4AaABAg</t>
  </si>
  <si>
    <t>Jimmy is going off the deep end</t>
  </si>
  <si>
    <t>Ugyvv9BSdpNrk7NCKNZ4AaABAg</t>
  </si>
  <si>
    <t>Aaaaaaaaaand finally i'm seeing your channel, after my friends talking so much about you :)</t>
  </si>
  <si>
    <t>UgyLR-ClCWOtb13DdM54AaABAg</t>
  </si>
  <si>
    <t>He’s way to chill about this</t>
  </si>
  <si>
    <t>Ugy8qYErSgYsPxYGJoJ4AaABAg</t>
  </si>
  <si>
    <t>Tryna be the next version of the Undertakeeeeeeeeeeeeeeeeeeeer(?)</t>
  </si>
  <si>
    <t>UgxC0HX2yYWgucWt7lR4AaABAg</t>
  </si>
  <si>
    <t>You are a beast for that one.</t>
  </si>
  <si>
    <t>UgyGti25wBxEZ1asDI14AaABAg</t>
  </si>
  <si>
    <t>Ugy0k1Lapmva9HC4ST14AaABAg</t>
  </si>
  <si>
    <t>How you breath 🤔</t>
  </si>
  <si>
    <t>Ugwdl4ZhQBtp41gdjx94AaABAg</t>
  </si>
  <si>
    <t>Ugw8KVfrTGwXK5QoWiN4AaABAg</t>
  </si>
  <si>
    <t>Ugxmw3OpMN_1ASZaaoh4AaABAg</t>
  </si>
  <si>
    <t>Reminds me of the navy life....</t>
  </si>
  <si>
    <t>UgyihcST6yzx4r8O_SN4AaABAg</t>
  </si>
  <si>
    <t>3:48 he says that’s the cooles thing I’ve ever done. Lolol</t>
  </si>
  <si>
    <t>UgzQX9RxArvAqw-1WMF4AaABAg</t>
  </si>
  <si>
    <t>Mr beast i love your vids soo much and I just want to say i have been watching since I was 9 I’m 10 now so I’m a huge fan been watching for a year</t>
  </si>
  <si>
    <t>Ugz2FLRfzZPu6Pc_FQZ4AaABAg</t>
  </si>
  <si>
    <t>How it is breathing?</t>
  </si>
  <si>
    <t>Ugzh3E_FqjN9wKFPNOh4AaABAg</t>
  </si>
  <si>
    <t>WATDEFOK MR BEAST</t>
  </si>
  <si>
    <t>Ugycqkujncq6T2zB09p4AaABAg</t>
  </si>
  <si>
    <t>UgwzMg9uruBGuNqQcA54AaABAg</t>
  </si>
  <si>
    <t>UgyJJzmHOZlcVT_CITR4AaABAg</t>
  </si>
  <si>
    <t>$10,000 is a lot of money</t>
  </si>
  <si>
    <t>UgwbkfezKg68SlzUQvB4AaABAg</t>
  </si>
  <si>
    <t>Ugx1FXXsfOkHH9O2SbJ4AaABAg</t>
  </si>
  <si>
    <t>Is there a worm?</t>
  </si>
  <si>
    <t>UgyFD3ot5O15eOkoopR4AaABAg</t>
  </si>
  <si>
    <t>UgyYn-9EleO_-ZTE8U94AaABAg</t>
  </si>
  <si>
    <t>Ugx9eEPNOToqO4AgRhJ4AaABAg</t>
  </si>
  <si>
    <t>Here Before 1Trending Lol</t>
  </si>
  <si>
    <t>UgyndKpyOU26MIbw-sp4AaABAg</t>
  </si>
  <si>
    <t>UgwA8TTxXcV-lnbOQWh4AaABAg</t>
  </si>
  <si>
    <t>DIO</t>
  </si>
  <si>
    <t>Ugx08DpI0CGMmpGfmfl4AaABAg</t>
  </si>
  <si>
    <t>wnted to see him get tazed🤣</t>
  </si>
  <si>
    <t>UgyjtGxv47fdwgcJBIZ4AaABAg</t>
  </si>
  <si>
    <t>I have nothing on me except remember the tornado</t>
  </si>
  <si>
    <t>UgxsTwbAEsEUxRcxOTl4AaABAg</t>
  </si>
  <si>
    <t>He always does things that we dont expect normally</t>
  </si>
  <si>
    <t>UgzYCIJo5MCpeNI0GLF4AaABAg</t>
  </si>
  <si>
    <t>Im starting to get concerned for what he would do for videos</t>
  </si>
  <si>
    <t>UgwsmlEzpEDcvPXSoT14AaABAg</t>
  </si>
  <si>
    <t>Omg I just woke up and saw this</t>
  </si>
  <si>
    <t>UgyYzKc5FZRXkKwjXNh4AaABAg</t>
  </si>
  <si>
    <t>You can't give nothing</t>
  </si>
  <si>
    <t>UgxE06ic1Y1PeAKlvah4AaABAg</t>
  </si>
  <si>
    <t>UgxK4l22VSG6aahNnw94AaABAg</t>
  </si>
  <si>
    <t>Damn, Most people can’t even go on to a coffin for a few hours and there is MrBeast, 50 Hours!</t>
  </si>
  <si>
    <t>UgxWC_ui4TgDhcsoxrp4AaABAg</t>
  </si>
  <si>
    <t>What's his oxygen supply</t>
  </si>
  <si>
    <t>UgwXl3nOCqJjq5AEdKh4AaABAg</t>
  </si>
  <si>
    <t>I Am Conner stamper I weat to win 10.000</t>
  </si>
  <si>
    <t>Ugx_Vh9Dd4UQ3QVlcGp4AaABAg</t>
  </si>
  <si>
    <t>Jimmmyyy help a Jimmy out Toronto been on lockdown for tooo long nowww 😭</t>
  </si>
  <si>
    <t>UgwxTKtJS0F8SMz1TA14AaABAg</t>
  </si>
  <si>
    <t>Jimmy I found an item on amazon and it can help u pee in small spaces
So u don't need to do it on gatorade.</t>
  </si>
  <si>
    <t>UgyzcL_oEX6u7X3Kw7Z4AaABAg</t>
  </si>
  <si>
    <t>UgyN2KbHPBCeGYmFbPp4AaABAg</t>
  </si>
  <si>
    <t>Why does he do this to himself-</t>
  </si>
  <si>
    <t>UgwbKGSilKhUWZe6YRV4AaABAg</t>
  </si>
  <si>
    <t>UgxR5iP1dXfob02imMl4AaABAg</t>
  </si>
  <si>
    <t>UgzhSQ3mIsfyPeCjEDF4AaABAg</t>
  </si>
  <si>
    <t>Mad respect to MrBeast He literally Risked his life for content respect😁</t>
  </si>
  <si>
    <t>UgwDcZbd5uC0kL6GjwR4AaABAg</t>
  </si>
  <si>
    <t>Just saying</t>
  </si>
  <si>
    <t>Ugyl187jfavaNi_bcdt4AaABAg</t>
  </si>
  <si>
    <t>Lying dust above coffin can be dangerous because the weight of mud Can crack down the mirror of coffin so the person under can suffocate over the mud</t>
  </si>
  <si>
    <t>UgyajvqcMFo6H-9lnYl4AaABAg</t>
  </si>
  <si>
    <t>Mr beas</t>
  </si>
  <si>
    <t>UgwFtRVa6WC3A41MZPV4AaABAg</t>
  </si>
  <si>
    <t>Mr beast earned and deserves all his fame and money because he is really generous and always tries dangerous stuff who tf would try to stay more than 2 days just laying under ground</t>
  </si>
  <si>
    <t>UgxM3bAjphXZMlHF65Z4AaABAg</t>
  </si>
  <si>
    <t>Jimmy: *plants 20 million trees
also him: picking up a camera with my toes is the coolest thing ive ever done</t>
  </si>
  <si>
    <t>Ugw_4N3IWRJ3eNN9roZ4AaABAg</t>
  </si>
  <si>
    <t>I already subcribe</t>
  </si>
  <si>
    <t>Ugw3QbZKK0MmgcMWWux4AaABAg</t>
  </si>
  <si>
    <t>*when you don’t shower for 50 hours*</t>
  </si>
  <si>
    <t>UgzsNNy3kBEkDQHFu814AaABAg</t>
  </si>
  <si>
    <t>This challenge but he has someone else dig him up in secret. His friends dig up the coffin. It’s empty. He appears behind them. Pushes them in.</t>
  </si>
  <si>
    <t>Ugz0zS5nlylRUZnLTRB4AaABAg</t>
  </si>
  <si>
    <t>Oh hell no lol I'm claustrophobic asf. Lol I wouldn't have lasted 5 mins</t>
  </si>
  <si>
    <t>UgyKaGbkLxyMCtKTlpF4AaABAg</t>
  </si>
  <si>
    <t>Next vid were seeing kobe</t>
  </si>
  <si>
    <t>Ugw762oHU0RJ9etlnqV4AaABAg</t>
  </si>
  <si>
    <t>LOL ok mor seast s</t>
  </si>
  <si>
    <t>UgzeezvknVg44Pq87jF4AaABAg</t>
  </si>
  <si>
    <t>bro, you the guts of an actual beast. there is no way in hell im doing that</t>
  </si>
  <si>
    <t>Ugy1Wa_zwijjt4OdO1h4AaABAg</t>
  </si>
  <si>
    <t>subscribe and liked</t>
  </si>
  <si>
    <t>UgxrCxjlvjq23V41pJN4AaABAg</t>
  </si>
  <si>
    <t>Ugw7D4htc9KOXEXWjdF4AaABAg</t>
  </si>
  <si>
    <t>But I'm a fan</t>
  </si>
  <si>
    <t>Ugxq_Dw9LO5OPBSz7nJ4AaABAg</t>
  </si>
  <si>
    <t>Chandler is pretty funny sometimes with the "huh?" noise</t>
  </si>
  <si>
    <t>Ugyetg9_1ScBItDiCe14AaABAg</t>
  </si>
  <si>
    <t>UgzUZ_jLBoR7o9WZR-N4AaABAg</t>
  </si>
  <si>
    <t>literally told him to rest in piss lmao</t>
  </si>
  <si>
    <t>UgzMIwC6tClZtVOOsJx4AaABAg</t>
  </si>
  <si>
    <t>I subscribed and liked i hope i win my car keeps breaking down and i don't have money to repair it all the time i been late to class alot lately</t>
  </si>
  <si>
    <t>UgxA7dzzgjcemyKSrCN4AaABAg</t>
  </si>
  <si>
    <t>Anyone else read remaining as respawning?</t>
  </si>
  <si>
    <t>UgyIiLhQzL8dIQqlrsl4AaABAg</t>
  </si>
  <si>
    <t>I would be terrified idk how you did this-</t>
  </si>
  <si>
    <t>UgwqzXS8fDePJ0oflsN4AaABAg</t>
  </si>
  <si>
    <t>UgwCKaaVTFYqfNgIZWN4AaABAg</t>
  </si>
  <si>
    <t>I miss the fly</t>
  </si>
  <si>
    <t>UgwlJlYi0oZxQsZhbqV4AaABAg</t>
  </si>
  <si>
    <t>Mrbeast ur stupid but that’s what makes u a great youtuber</t>
  </si>
  <si>
    <t>UgyoR0vaunbjdjXCarJ4AaABAg</t>
  </si>
  <si>
    <t>Ugw_Z5tNV0OtoEuJfw54AaABAg</t>
  </si>
  <si>
    <t>I spent 50 hours underwater(Remastered)</t>
  </si>
  <si>
    <t>Ugzdp2z8yHWSYHbJWkd4AaABAg</t>
  </si>
  <si>
    <t>MAD LAD</t>
  </si>
  <si>
    <t>UgwkOlfLYD8cB1j_cTt4AaABAg</t>
  </si>
  <si>
    <t>Good job brotha</t>
  </si>
  <si>
    <t>UgyfdzmcusjPd8frm414AaABAg</t>
  </si>
  <si>
    <t>Ugx2ycbdU_FahmISudV4AaABAg</t>
  </si>
  <si>
    <t>I’m Amazed that’s you did this! Good job!!</t>
  </si>
  <si>
    <t>UgzzO6aE2hqQNuXFx-R4AaABAg</t>
  </si>
  <si>
    <t>Aww no 💗</t>
  </si>
  <si>
    <t>Ugwhu_MNRd1vpoJkk_F4AaABAg</t>
  </si>
  <si>
    <t>LOL this was HALARIOS!!!</t>
  </si>
  <si>
    <t>UgzaSImhd14TZUPlhI94AaABAg</t>
  </si>
  <si>
    <t>1:58 im sure he wont</t>
  </si>
  <si>
    <t>UgwMTvVz60H6_ac_J314AaABAg</t>
  </si>
  <si>
    <t>Running out of ideas</t>
  </si>
  <si>
    <t>Ugy-wy9N2vBeDB7U3YF4AaABAg</t>
  </si>
  <si>
    <t>UgwEpNw3vnZfT7ZypCZ4AaABAg</t>
  </si>
  <si>
    <t>Honestly I’d freak out!</t>
  </si>
  <si>
    <t>Ugz4gARIHDn0rkjmpHp4AaABAg</t>
  </si>
  <si>
    <t>MrBeast really said: EVERYTHING I NEED IS ON THE GROUND</t>
  </si>
  <si>
    <t>UgzVLXDaxYPke0l2vlx4AaABAg</t>
  </si>
  <si>
    <t>Mr. BEAST I love you and your team so much. Also your challenges are so interesting to watch. ALSO 4 HOURS  5.5 M VIEWS. 
😘😇😇☺☺</t>
  </si>
  <si>
    <t>UgzU4YzeC8ILFd0sAnt4AaABAg</t>
  </si>
  <si>
    <t>me : this is my first time seeing mrbeast cry</t>
  </si>
  <si>
    <t>UgxHp48IEMbzfjlfLbp4AaABAg</t>
  </si>
  <si>
    <t>Trapped in the dark slammed all the locks death calls my name and it seems I’ve been bluried alive</t>
  </si>
  <si>
    <t>UgwaMk9w-6k_nFj1Kz94AaABAg</t>
  </si>
  <si>
    <t>How the hell does he breathe down there, how does he get oxygen
oh</t>
  </si>
  <si>
    <t>UgypJnTtlAuMpFyzosd4AaABAg</t>
  </si>
  <si>
    <t>BRO THIS IS ONE OF MY BIGGEST FEARS BRO</t>
  </si>
  <si>
    <t>UgzAxNteq28ToAFlHvp4AaABAg</t>
  </si>
  <si>
    <t>Your crazy 🤪 bin subbed for ever</t>
  </si>
  <si>
    <t>UgwlsAPcrthY8h5r-Ph4AaABAg</t>
  </si>
  <si>
    <t>Me beast is amazing 🤩</t>
  </si>
  <si>
    <t>Ugx_SSF-XWCP4quwwW94AaABAg</t>
  </si>
  <si>
    <t>5.6 Million views in 4 hours geez</t>
  </si>
  <si>
    <t>UgxI4HCJecPJumk7J7t4AaABAg</t>
  </si>
  <si>
    <t>mr beast pls so hi to me pls</t>
  </si>
  <si>
    <t>Ugx0cVFpNPewujk9bQ14AaABAg</t>
  </si>
  <si>
    <t>Ugy45WrN2yrnb6FndWx4AaABAg</t>
  </si>
  <si>
    <t>Gimme da moolah (money) 10k to be specific</t>
  </si>
  <si>
    <t>UgwBkoguQ2lkBmBL4-d4AaABAg</t>
  </si>
  <si>
    <t>Already subed</t>
  </si>
  <si>
    <t>UgxW2znewS4PSLvXspp4AaABAg</t>
  </si>
  <si>
    <t>Zrx789 me</t>
  </si>
  <si>
    <t>UgzOH-uYDMpZIbcAold4AaABAg</t>
  </si>
  <si>
    <t>Imagine doing this while an Earthquake is unknown and happened.
Mr.Beastbis too good at challenges.</t>
  </si>
  <si>
    <t>UgwklxF54_tJTuEqOWd4AaABAg</t>
  </si>
  <si>
    <t>UgwWROZMmjyX8Ny1hCJ4AaABAg</t>
  </si>
  <si>
    <t>Stop putting yourself through these things it’s hard to watch</t>
  </si>
  <si>
    <t>UgzfAnRrRO-mXOZJt6N4AaABAg</t>
  </si>
  <si>
    <t>mrbeast never dies :)</t>
  </si>
  <si>
    <t>UgxepfReWoMk9FEMrCd4AaABAg</t>
  </si>
  <si>
    <t>This is impossible someone explain please</t>
  </si>
  <si>
    <t>Ugze5JCUc0HGZY1LK1N4AaABAg</t>
  </si>
  <si>
    <t>We seen the sign🤣🤣🤣🤣🤣</t>
  </si>
  <si>
    <t>UgyKPwcMQ92jx3rnc9B4AaABAg</t>
  </si>
  <si>
    <t>"Jimmy do you want anything?"💀💀</t>
  </si>
  <si>
    <t>UgwRufUMpTCFyqdeFMN4AaABAg</t>
  </si>
  <si>
    <t>I am literally sacred to imagine that 😟🥺😱😢</t>
  </si>
  <si>
    <t>UgxQmg0L56SfRBx0OtR4AaABAg</t>
  </si>
  <si>
    <t>anyone else yawned when he yawned</t>
  </si>
  <si>
    <t>UgwDoQK9j327yLR_Gwl4AaABAg</t>
  </si>
  <si>
    <t>And I thought this candle is kid friendly</t>
  </si>
  <si>
    <t>UgzpN7tVLIkfA_mXEd14AaABAg</t>
  </si>
  <si>
    <t>Best vidioo</t>
  </si>
  <si>
    <t>UgyMxnxjWZrBabZ2GDF4AaABAg</t>
  </si>
  <si>
    <t>jimmy has a problem with giving money away</t>
  </si>
  <si>
    <t>UgxVmhE6qApwiP4thkB4AaABAg</t>
  </si>
  <si>
    <t>mr beast most insane challenger</t>
  </si>
  <si>
    <t>UgyK61PRfgmbJaYX-HV4AaABAg</t>
  </si>
  <si>
    <t>9:28 people who have been subscribed since the beginning *bruh*</t>
  </si>
  <si>
    <t>UgyP_nckNHprVPhI5G14AaABAg</t>
  </si>
  <si>
    <t>UgzJJQnHJyzG3B-cYkF4AaABAg</t>
  </si>
  <si>
    <t>I meant I did</t>
  </si>
  <si>
    <t>Ugwr2wmatfZogV4ykPB4AaABAg</t>
  </si>
  <si>
    <t>Ugw5JCz1EqKH_CJZZ6l4AaABAg</t>
  </si>
  <si>
    <t>TAKE MY DOG I DARE YOU</t>
  </si>
  <si>
    <t>UgxfzrLRlMCSeHCWJRZ4AaABAg</t>
  </si>
  <si>
    <t>I would die from claustrophobia.</t>
  </si>
  <si>
    <t>UgzIhpf8xTLvrbTdvFl4AaABAg</t>
  </si>
  <si>
    <t>Bro imma tell you I have no idea how in the world jimmy did this I wouldn’t have done it</t>
  </si>
  <si>
    <t>Ugyz_XiLDIXoi3Gg2aV4AaABAg</t>
  </si>
  <si>
    <t>I cant make it 🤣</t>
  </si>
  <si>
    <t>Ugxubf78vo01KvOZE854AaABAg</t>
  </si>
  <si>
    <t>I am conner stamper I weat 10.000</t>
  </si>
  <si>
    <t>UgxvsOeVc9qvT31TbSp4AaABAg</t>
  </si>
  <si>
    <t>that was crying because they got money</t>
  </si>
  <si>
    <t>Ugy0UZHwt0cvONvQ4qZ4AaABAg</t>
  </si>
  <si>
    <t>UgzYW9LiEFGIt_1vuZR4AaABAg</t>
  </si>
  <si>
    <t>UgyQpsRnS9W38bCI_tN4AaABAg</t>
  </si>
  <si>
    <t>Karl has a pig. A techno pig</t>
  </si>
  <si>
    <t>Ugx3UT-NGh9ppT0SAUF4AaABAg</t>
  </si>
  <si>
    <t>I will be bored if doing this challange</t>
  </si>
  <si>
    <t>Ugx26pZepy3rDhMuuy14AaABAg</t>
  </si>
  <si>
    <t>Mr.beast has survived the prison he survived the desert now he will survive the grave.</t>
  </si>
  <si>
    <t>UgyDKRiHeq327Sulfm94AaABAg</t>
  </si>
  <si>
    <t>This is how many people that said OH MY GOD</t>
  </si>
  <si>
    <t>UgxxvU2Dnyv9SfnWOy54AaABAg</t>
  </si>
  <si>
    <t>Even Death itself cannot stop Jimmy from making content.</t>
  </si>
  <si>
    <t>UgyUTMg515XvhlTK2x14AaABAg</t>
  </si>
  <si>
    <t>what a madlad</t>
  </si>
  <si>
    <t>UgxoqGnYh3QGT0tlZH54AaABAg</t>
  </si>
  <si>
    <t>next vid: spending 50 hours in the sweet bliss of the afterlife</t>
  </si>
  <si>
    <t>UgzyWuCiav4LRFpFZ5t4AaABAg</t>
  </si>
  <si>
    <t>If i have wifi and a bunch of portable chargers, pee bottle and food and water i can survive all i need for comfort is a pillow and thats it, I can survive till my food is gone oop.</t>
  </si>
  <si>
    <t>UgzrvnomrLTs-W1g2qJ4AaABAg</t>
  </si>
  <si>
    <t>Dome</t>
  </si>
  <si>
    <t>UgyD_bICu781cnMdQUZ4AaABAg</t>
  </si>
  <si>
    <t>No amount of money</t>
  </si>
  <si>
    <t>UgxjIy_z1XFNLENrOLh4AaABAg</t>
  </si>
  <si>
    <t>Ugwoxmrt64dHmIZaHqp4AaABAg</t>
  </si>
  <si>
    <t>Vs Tommyinit and Wilbur soot</t>
  </si>
  <si>
    <t>Ugxu-DHU8dAPU7JTXwp4AaABAg</t>
  </si>
  <si>
    <t>much anxiety, very mrbeast mode</t>
  </si>
  <si>
    <t>UgxW7WUI0JIVSb32K_x4AaABAg</t>
  </si>
  <si>
    <t>Lol im Already on my mummys Account</t>
  </si>
  <si>
    <t>UgxZqabkI8Aa2roUnxZ4AaABAg</t>
  </si>
  <si>
    <t>MrBeast doing the impossible!</t>
  </si>
  <si>
    <t>UgyJ3Yxr3OmTM1seL9J4AaABAg</t>
  </si>
  <si>
    <t>This remembers me of minecraft</t>
  </si>
  <si>
    <t>UgzQerB8QBHGtT_TmpF4AaABAg</t>
  </si>
  <si>
    <t>We love you mrbeast</t>
  </si>
  <si>
    <t>UgzuQapXEfWu6FuK2jF4AaABAg</t>
  </si>
  <si>
    <t>I want your life man! Always have a good time doing amazing things.</t>
  </si>
  <si>
    <t>UgzCtcw4pp4LKWfpanx4AaABAg</t>
  </si>
  <si>
    <t>Karls nails, goddamn.</t>
  </si>
  <si>
    <t>Ugwflfy8npE_9BqAXaJ4AaABAg</t>
  </si>
  <si>
    <t>mr beast sings his song 12:33</t>
  </si>
  <si>
    <t>Ugxyf9n0h6fVac7AyQN4AaABAg</t>
  </si>
  <si>
    <t>UgxmFj-QgXn4ZnKxcod4AaABAg</t>
  </si>
  <si>
    <t>UgxErfSGKFbwofBOdhV4AaABAg</t>
  </si>
  <si>
    <t>UgyW-j2Oo1MWn0UeiHd4AaABAg</t>
  </si>
  <si>
    <t>Mr: Beast: If you subscribe in the next 7 days you could get $10k 
Me who's been subbed since 13k</t>
  </si>
  <si>
    <t>UgzSpWlQVWwd0q33fgl4AaABAg</t>
  </si>
  <si>
    <t>UgzpWXIPNn5KCWnf5Np4AaABAg</t>
  </si>
  <si>
    <t>I kissed this cause i was at a 8 hour event lol just got home</t>
  </si>
  <si>
    <t>UgzKHxX9qSBTYwSajHN4AaABAg</t>
  </si>
  <si>
    <t>Year 2050: Mr.Beast - I spent 50 hours on moon</t>
  </si>
  <si>
    <t>UgwHuxnqyBxUanxkF-54AaABAg</t>
  </si>
  <si>
    <t>A team of security is on standby</t>
  </si>
  <si>
    <t>UgxSlytjtvZrSngllJ94AaABAg</t>
  </si>
  <si>
    <t>Yoooh..  What's up mr beast ... Can you make a 3 days survival challenge on an island only camera for viewers XD</t>
  </si>
  <si>
    <t>UgxvVz3Fl7GjKvBaFC14AaABAg</t>
  </si>
  <si>
    <t>and i liked</t>
  </si>
  <si>
    <t>UgydYNHh6SIYcmp6YXJ4AaABAg</t>
  </si>
  <si>
    <t>Mr beast done the challenge himself this time</t>
  </si>
  <si>
    <t>UgznblH5jRW3KJv7RY54AaABAg</t>
  </si>
  <si>
    <t>Lmaooo I was riding my horse during that “tornado”</t>
  </si>
  <si>
    <t>UgzMO-DkkagDF0aGzGN4AaABAg</t>
  </si>
  <si>
    <t>Ugwk1oX7dHqfAgIFE0p4AaABAg</t>
  </si>
  <si>
    <t>UgyIEO72Kmibj3_gHo94AaABAg</t>
  </si>
  <si>
    <t>Ugw0wEO6gFxHE6_k14x4AaABAg</t>
  </si>
  <si>
    <t>I am early</t>
  </si>
  <si>
    <t>UgyCBwzxhErIC-eAsg94AaABAg</t>
  </si>
  <si>
    <t>Let’s go MrBeast your the real MVP</t>
  </si>
  <si>
    <t>Ugz8yuMZ3UTqEpdqrA54AaABAg</t>
  </si>
  <si>
    <t>i subed on my other account</t>
  </si>
  <si>
    <t>Ugz4CUiupS7f-h3uIJB4AaABAg</t>
  </si>
  <si>
    <t>*"This is the last time you are gonna see us"*
*Good* (Someone had commented this i want to just spread this)</t>
  </si>
  <si>
    <t>Ugwj1u8Fo0E8H4_i9Eh4AaABAg</t>
  </si>
  <si>
    <t>UgyPlbDF8NnmuS38rV94AaABAg</t>
  </si>
  <si>
    <t>It's clustaphobic and weird how do you use the restroom wea4 a diaper Mr beast ? Hi</t>
  </si>
  <si>
    <t>UgzJm01ayP5mN8sENS94AaABAg</t>
  </si>
  <si>
    <t>9:28 when you been here 2 year but you get nothing *sad Pikachu face*</t>
  </si>
  <si>
    <t>Ugxi5FXOW-yvFA9c5y94AaABAg</t>
  </si>
  <si>
    <t>UgzYgnbPYksncwwPkaN4AaABAg</t>
  </si>
  <si>
    <t>Mr.beast I love u. 
(Im subscribed by the way)</t>
  </si>
  <si>
    <t>UgyM-94WFKqq8Nmnuhh4AaABAg</t>
  </si>
  <si>
    <t>Filled house with slime, lived in literal ice castle for abt 24 hours, probably filled a pool with levies at least two times and he says pick up his GoPro was the coolest thing he’s ever done OwO</t>
  </si>
  <si>
    <t>Ugw33qj4TG7JD61WQ_h4AaABAg</t>
  </si>
  <si>
    <t>Hope I win, to combat this pandemic 😵</t>
  </si>
  <si>
    <t>Ugw1Hg-RIJXMVqIr1Rx4AaABAg</t>
  </si>
  <si>
    <t>UgyD6lGg89_yO6pxI7h4AaABAg</t>
  </si>
  <si>
    <t>As he yawned at 43 hours it made me yawn damn it jimmy</t>
  </si>
  <si>
    <t>UgwjhaL1X1OT2CntsaN4AaABAg</t>
  </si>
  <si>
    <t>You just wait when it happens for real...</t>
  </si>
  <si>
    <t>Ugz83tLwWaEXK-eKo1V4AaABAg</t>
  </si>
  <si>
    <t>8:20 Any BR game when enemies camp the reboot cards</t>
  </si>
  <si>
    <t>UgygIYeHU2BOssxRy2t4AaABAg</t>
  </si>
  <si>
    <t>Mr beast let have a conversation</t>
  </si>
  <si>
    <t>UgytSt2DXQXLvAnTMaN4AaABAg</t>
  </si>
  <si>
    <t>You should spend 50 hours underwater in a glass coffin</t>
  </si>
  <si>
    <t>Ugwaf3HjJXhA32mOR3R4AaABAg</t>
  </si>
  <si>
    <t>Wow lol 😆</t>
  </si>
  <si>
    <t>UgzGQD6irfthZIZCFll4AaABAg</t>
  </si>
  <si>
    <t>OMG IM LITTERALLY BREATHING CUZ ITS CLOSED AIR CANT GO IN</t>
  </si>
  <si>
    <t>Ugw9TBqvHIIMB9sbY8V4AaABAg</t>
  </si>
  <si>
    <t>They r just casually burying a guy that is worth millions</t>
  </si>
  <si>
    <t>UgyQNH5A9TCIxiDXGS94AaABAg</t>
  </si>
  <si>
    <t>You're a beast 👻👽</t>
  </si>
  <si>
    <t>Ugw6wO2imU-BLz2iqPt4AaABAg</t>
  </si>
  <si>
    <t>One moment of silence*</t>
  </si>
  <si>
    <t>UgyU5XPqcfCveDJ_Aop4AaABAg</t>
  </si>
  <si>
    <t>Only Mr beast would do this</t>
  </si>
  <si>
    <t>Ugzv_biij4QWBpKTAIJ4AaABAg</t>
  </si>
  <si>
    <t>This is one of my biggest fear my gosh</t>
  </si>
  <si>
    <t>UgyTxvfudLR3R1RGjB94AaABAg</t>
  </si>
  <si>
    <t>Emotional jimmy :( 12:01</t>
  </si>
  <si>
    <t>UgyDOijwsC6WM7sQ3wl4AaABAg</t>
  </si>
  <si>
    <t>UgwSamefU_zrgdTR6V94AaABAg</t>
  </si>
  <si>
    <t>How the hell did u get Oxygen xd</t>
  </si>
  <si>
    <t>Ugya5pmOZD6homlGfVR4AaABAg</t>
  </si>
  <si>
    <t>Wait for A4 to do same thing in this comment</t>
  </si>
  <si>
    <t>UgwmvNFz2ygRjVtUThN4AaABAg</t>
  </si>
  <si>
    <t>Yeah!!!!!!! Money.</t>
  </si>
  <si>
    <t>UgyeqM5GTI0OyaVWZqd4AaABAg</t>
  </si>
  <si>
    <t>There's a fly its a sign your already rotting-</t>
  </si>
  <si>
    <t>UgzdDtDnD7dOuzK3GNd4AaABAg</t>
  </si>
  <si>
    <t>Ok Jimmy is back to torturing himself again.</t>
  </si>
  <si>
    <t>Ugxx6sdCsC7MFHbjrKZ4AaABAg</t>
  </si>
  <si>
    <t>tears of joy lol</t>
  </si>
  <si>
    <t>UgyZs5UR9TNevcZf7cF4AaABAg</t>
  </si>
  <si>
    <t>Ugz_4FVpPua2FMme8Sh4AaABAg</t>
  </si>
  <si>
    <t>10K! I can pay off my student loans!!</t>
  </si>
  <si>
    <t>UgwqBNnHu8yXE0RpOWp4AaABAg</t>
  </si>
  <si>
    <t>UgxPIdfWdffbxi510w54AaABAg</t>
  </si>
  <si>
    <t>My claustrophobia anxiety went 📈📈📈</t>
  </si>
  <si>
    <t>UgwFTzwgyr1CVpzPifh4AaABAg</t>
  </si>
  <si>
    <t>My anxiety said “hell no”</t>
  </si>
  <si>
    <t>UgyJrJwDuQWqE0fHarB4AaABAg</t>
  </si>
  <si>
    <t>Mrbeast is Dracula in a turtle shell</t>
  </si>
  <si>
    <t>Ugxl9hyYUPeXhrOZRUB4AaABAg</t>
  </si>
  <si>
    <t>Jimmy’s becoming a regular David Blaine</t>
  </si>
  <si>
    <t>UgwaVE33Qg-H6rhmz7x4AaABAg</t>
  </si>
  <si>
    <t>The day is my birthday please shout me out</t>
  </si>
  <si>
    <t>UgzEcLQ-rWq7OMMfP6B4AaABAg</t>
  </si>
  <si>
    <t>UgzJ0k_ESSMWBezJA3x4AaABAg</t>
  </si>
  <si>
    <t>They say that the fly is still in that grave until now... 😢</t>
  </si>
  <si>
    <t>UgyKaEBRuikOiX7rzHh4AaABAg</t>
  </si>
  <si>
    <t>im new i subscribed</t>
  </si>
  <si>
    <t>UgwTg8O9vyZ9voiy8HN4AaABAg</t>
  </si>
  <si>
    <t>Next thing you know hes spending 24 hrs on the moon</t>
  </si>
  <si>
    <t>UgyCQjMxzB3kovvRTM54AaABAg</t>
  </si>
  <si>
    <t>Ugy9uan5u-cNi4pwmMV4AaABAg</t>
  </si>
  <si>
    <t>Jimmy after 24 hour:claustrophobic
Me: jimmy there is no santa in the coffin so dont worry</t>
  </si>
  <si>
    <t>UgyGphu1Viuwka_TErF4AaABAg</t>
  </si>
  <si>
    <t>How could he breathe</t>
  </si>
  <si>
    <t>UgzuBesaWYxcjXzGwAd4AaABAg</t>
  </si>
  <si>
    <t>Mr beast has successfully  purchased life and now he is moving to the other side to purchase it R.I.D rest in dollars mr beast</t>
  </si>
  <si>
    <t>Ugy3pYW_pIP0ifjPvUZ4AaABAg</t>
  </si>
  <si>
    <t>When you're friend make sure you stay in the grave😈🤧💔</t>
  </si>
  <si>
    <t>UgwdJJ8pOR5i7s8jquh4AaABAg</t>
  </si>
  <si>
    <t>Hi Mrbeast and crew love your videos keep up the great work</t>
  </si>
  <si>
    <t>Ugz6d9a_ofyNgNryojx4AaABAg</t>
  </si>
  <si>
    <t>Bruh I’m getting claustrophobic over here 😭</t>
  </si>
  <si>
    <t>Ugz2XEvLtObOj-Q3IxJ4AaABAg</t>
  </si>
  <si>
    <t>24 hours challenge before and now is 50 hours challenge</t>
  </si>
  <si>
    <t>Ugxa-8NdSXBuZAy2WwV4AaABAg</t>
  </si>
  <si>
    <t>What if he breathn’t?</t>
  </si>
  <si>
    <t>Ugyd8Mjo0bN5UAOIUJ94AaABAg</t>
  </si>
  <si>
    <t>Dababy car?</t>
  </si>
  <si>
    <t>Ugxbc8sWfflojO1hoHV4AaABAg</t>
  </si>
  <si>
    <t>2:50 LOL</t>
  </si>
  <si>
    <t>Ugy1pFhcNI5l9CzLjJN4AaABAg</t>
  </si>
  <si>
    <t>UgxTbSMT5wmn-tZ3HXt4AaABAg</t>
  </si>
  <si>
    <t>I understand why you cried because you came outside I sprained my ankle and can’t go downstairs so I’ve been in my room for three days it’s sad</t>
  </si>
  <si>
    <t>UgwfeLQnQAtnihTh3_t4AaABAg</t>
  </si>
  <si>
    <t>1:21: you guys get to TASE me</t>
  </si>
  <si>
    <t>Ugz5uZR9lRn9sITAScp4AaABAg</t>
  </si>
  <si>
    <t>Chris make a morg sound ahha</t>
  </si>
  <si>
    <t>Ugx0y_P7n5TTLrlZK8J4AaABAg</t>
  </si>
  <si>
    <t>Technobleade</t>
  </si>
  <si>
    <t>UgxJwbv2kO95-nNH7IN4AaABAg</t>
  </si>
  <si>
    <t>Ugy1nv0equUMDgXavSZ4AaABAg</t>
  </si>
  <si>
    <t>Imagine mr.beast and dhar Mann collab</t>
  </si>
  <si>
    <t>UgxH5vHZtkrfDB7YKOJ4AaABAg</t>
  </si>
  <si>
    <t>Yes , but why ?</t>
  </si>
  <si>
    <t>UgzqBsMDpMXbiEiNw5B4AaABAg</t>
  </si>
  <si>
    <t>WOW GREAT CHALLENGE - GIVEAWAY GIVEAWAY😝😝😝😝😝😝😝😝😝😝😝😝😝😝HELPPPPPPPPPPPPPPPPPPP MRBEAST</t>
  </si>
  <si>
    <t>UgzxDt8O4vv9OT8OdNJ4AaABAg</t>
  </si>
  <si>
    <t>Wow just wow
With my clastrophobia i could never</t>
  </si>
  <si>
    <t>UgwW-zQTOdQMRYo4skZ4AaABAg</t>
  </si>
  <si>
    <t>UgzI95TeLJ_uiDmQLNF4AaABAg</t>
  </si>
  <si>
    <t>RGB Coffin
Sponsored by Razer</t>
  </si>
  <si>
    <t>UgwZ6TpUWGJ-TN62GeR4AaABAg</t>
  </si>
  <si>
    <t>Jimmy is literally rolling in his grave thinking about this...</t>
  </si>
  <si>
    <t>UgzfB5ngZDpXnnKti5l4AaABAg</t>
  </si>
  <si>
    <t>Mrbeast actually got morgz back cos beast copied morgz</t>
  </si>
  <si>
    <t>UgyGkxhc6IuFiacKDJp4AaABAg</t>
  </si>
  <si>
    <t>Thats how you dont get COVID-19 burry yourself alive 👏</t>
  </si>
  <si>
    <t>UgzQmFg91E1Nd06KFRl4AaABAg</t>
  </si>
  <si>
    <t>HEY!!! Jimmy the videos are amazing keep up the good content and have a great day!!😁😁</t>
  </si>
  <si>
    <t>UgxYEaMK-dWKT-xx7Hd4AaABAg</t>
  </si>
  <si>
    <t>MrBeast is the bravest person i've ever known- I would never do this 0-0</t>
  </si>
  <si>
    <t>UgwCYx2vEweCZ0WNQWZ4AaABAg</t>
  </si>
  <si>
    <t>My friends would simply forget to dig me up</t>
  </si>
  <si>
    <t>UgzT8FaYZM8V0zKsBjJ4AaABAg</t>
  </si>
  <si>
    <t>People putting their GOD Given Lives at risk just to get their LiL fame on this tube.......it's sad really if you look at it with Truth instead of looking at things Their  way, which is suppose to be the truth.........</t>
  </si>
  <si>
    <t>Ugy3AO3LiAO75zspGUJ4AaABAg</t>
  </si>
  <si>
    <t>Did he at least have oxygen</t>
  </si>
  <si>
    <t>UgyQhKKkIWoFmGQVugx4AaABAg</t>
  </si>
  <si>
    <t>What if I’m all ready subscribed?</t>
  </si>
  <si>
    <t>UgxYlV3RGSZVHR_afl94AaABAg</t>
  </si>
  <si>
    <t>um what</t>
  </si>
  <si>
    <t>UgxoEYH5EnL9sJaycep4AaABAg</t>
  </si>
  <si>
    <t>Well today is my birthday day imagine person being buried on the same day 😂</t>
  </si>
  <si>
    <t>UgyuuRknWLEsZML0giB4AaABAg</t>
  </si>
  <si>
    <t>I thought this is the last time I saw Mr beast but he survived from hunger yay</t>
  </si>
  <si>
    <t>Ugy4K7ZzFc50GfkStPB4AaABAg</t>
  </si>
  <si>
    <t>UgzyLga1tzHEwlrX0xx4AaABAg</t>
  </si>
  <si>
    <t>Honeslty, this could be a world record for being buried alive for the most amount of time in human history.</t>
  </si>
  <si>
    <t>UgzA809BHERBsz0IneN4AaABAg</t>
  </si>
  <si>
    <t>the lights 🤣🤣🤣😂😂😂😂</t>
  </si>
  <si>
    <t>Ugx48WCKjJ3oJfnIc_B4AaABAg</t>
  </si>
  <si>
    <t>I am✨C L A U S T R O P H O B I C✨and this makes me feel✨U N C O M F O R T A B L E✨</t>
  </si>
  <si>
    <t>Ugwrc1elETTPSds8jQF4AaABAg</t>
  </si>
  <si>
    <t>SAMSUNG should sponsor MrBeast, his watch never died!</t>
  </si>
  <si>
    <t>Ugzg_JLl9FDp_btfFnt4AaABAg</t>
  </si>
  <si>
    <t>Ugw3N2qoDQoI9J5TK7J4AaABAg</t>
  </si>
  <si>
    <t>did it i hope i win</t>
  </si>
  <si>
    <t>UgwoFc751A_9-bdsn7t4AaABAg</t>
  </si>
  <si>
    <t>i have seen this before</t>
  </si>
  <si>
    <t>UgyHhoW6bLAUxPldRDR4AaABAg</t>
  </si>
  <si>
    <t>Take care of yourself, Mr.Beast</t>
  </si>
  <si>
    <t>UgyEBbW66zX4fCZiTId4AaABAg</t>
  </si>
  <si>
    <t>Lets apprecciate that He buried himself alive</t>
  </si>
  <si>
    <t>UgwjEBEaMUkaAZbzgCd4AaABAg</t>
  </si>
  <si>
    <t>Don't do it again Mr. Beast, I don't think you deserve to be buried while you are still alive.</t>
  </si>
  <si>
    <t>Ugwe5XveDvgwPdOEq5h4AaABAg</t>
  </si>
  <si>
    <t>wait didn't morgz did this too? how the tables have turned</t>
  </si>
  <si>
    <t>UgzW70aS6BJz83ORSyx4AaABAg</t>
  </si>
  <si>
    <t>They should have done coffin dance ceremony first..</t>
  </si>
  <si>
    <t>UgyqdNEfi07r2LbiQEh4AaABAg</t>
  </si>
  <si>
    <t>Why u do this</t>
  </si>
  <si>
    <t>Ugxx-6lBAc9uX7ef2Bt4AaABAg</t>
  </si>
  <si>
    <t>This man is insane what a boss 😎</t>
  </si>
  <si>
    <t>UgzAll0DWhTZ8CAzCh94AaABAg</t>
  </si>
  <si>
    <t>UgyfE4OL99caS3I894l4AaABAg</t>
  </si>
  <si>
    <t>He's cold put the fire near the ac..</t>
  </si>
  <si>
    <t>Ugxm_QIMIMGIqYvR4QJ4AaABAg</t>
  </si>
  <si>
    <t>i saw this on morgz channel but the difference is, he's actually burried alive</t>
  </si>
  <si>
    <t>UgwEXI858L40_hlarvt4AaABAg</t>
  </si>
  <si>
    <t>UgzImbPOD0VHzrDiKdd4AaABAg</t>
  </si>
  <si>
    <t>Mr beast been here for mad long , u should let me edit ur videos in spanish</t>
  </si>
  <si>
    <t>Ugx5yJaqmcBQltZLbpJ4AaABAg</t>
  </si>
  <si>
    <t>Finally BURIED 2 is released, time passes so fast</t>
  </si>
  <si>
    <t>Ugx2QE_gY2aqxBuUgm94AaABAg</t>
  </si>
  <si>
    <t>So he wasn't buried alive that long without people seeing him.</t>
  </si>
  <si>
    <t>UgyfuJoTZKmQTzx0uux4AaABAg</t>
  </si>
  <si>
    <t>I've and watch the full thing but the only problem I have with this is that any moment he could be crushed alive</t>
  </si>
  <si>
    <t>UgzTbif2eu6ohR4pKUV4AaABAg</t>
  </si>
  <si>
    <t>he will do anything for views lol</t>
  </si>
  <si>
    <t>UgxQKciZSofMQZ061vh4AaABAg</t>
  </si>
  <si>
    <t>Mr.beast it’s almost my birthday can you say hi</t>
  </si>
  <si>
    <t>UgwrhCzSq-5TMzs1SZ94AaABAg</t>
  </si>
  <si>
    <t>Ugy8OVgvBuj1iBReIJ14AaABAg</t>
  </si>
  <si>
    <t>UgxJHIxTs8tBGSWaIxN4AaABAg</t>
  </si>
  <si>
    <t>Ugx1V8i0Bt-gSY43jeF4AaABAg</t>
  </si>
  <si>
    <t>Godamn jimmy is thicc gang</t>
  </si>
  <si>
    <t>UgztFxvZdj_5VxfUuY94AaABAg</t>
  </si>
  <si>
    <t>Is know one gonna talk about karls  clothes</t>
  </si>
  <si>
    <t>UgwAAYRXBrVxhhKAZeB4AaABAg</t>
  </si>
  <si>
    <t>But how can he breathe ?</t>
  </si>
  <si>
    <t>UgxcZ6KVkK0-iGVNV4V4AaABAg</t>
  </si>
  <si>
    <t>jimmy: i havent seen the outside in so long
me: laughs in introverted insomniac</t>
  </si>
  <si>
    <t>Ugxv4TgLJt42VIhLd4d4AaABAg</t>
  </si>
  <si>
    <t>hEY bEASt i bOgHt SoMe MeRcH lol</t>
  </si>
  <si>
    <t>UgwRED8_E_rqawj-Zfh4AaABAg</t>
  </si>
  <si>
    <t>:(nooooo</t>
  </si>
  <si>
    <t>UgxFbeCilwXZLhJ9LgF4AaABAg</t>
  </si>
  <si>
    <t>[rage]</t>
  </si>
  <si>
    <t>Ugy_Ry-gfHO6E6NZJMZ4AaABAg</t>
  </si>
  <si>
    <t>I've never subscribed.. I just did.. Mr.beast is better than any other youtuber... AHHHH CANT STOP WHACHIN</t>
  </si>
  <si>
    <t>Ugw_AOKAsERXeVXxN094AaABAg</t>
  </si>
  <si>
    <t>Only i injoyed was karl and chris's content 😂</t>
  </si>
  <si>
    <t>UgxxTI6sV1YGrB9EDBt4AaABAg</t>
  </si>
  <si>
    <t>UgyWmnsTucM2nBt2OKN4AaABAg</t>
  </si>
  <si>
    <t>Is it just me or is Karls fit on the second day fire</t>
  </si>
  <si>
    <t>UgyRPZVfnxqneFBzU6B4AaABAg</t>
  </si>
  <si>
    <t>WHAT THE HELL WHY DID YOU DO THAT</t>
  </si>
  <si>
    <t>UgwP_mvhj9lh63Mu1ax4AaABAg</t>
  </si>
  <si>
    <t>Im subbed already...</t>
  </si>
  <si>
    <t>UgwNHxG3nqj3BfiQ_4l4AaABAg</t>
  </si>
  <si>
    <t>oh my word i love youer channel and it is so cool you risk you'er life</t>
  </si>
  <si>
    <t>UgxMVkXrjcTRTFlljb94AaABAg</t>
  </si>
  <si>
    <t>I love you so so so so so much</t>
  </si>
  <si>
    <t>UgzHGkRYZCYK8ejTflJ4AaABAg</t>
  </si>
  <si>
    <t>Ooiiuwp tda noice</t>
  </si>
  <si>
    <t>UgwftSBt4dRPRooQ8J94AaABAg</t>
  </si>
  <si>
    <t>Mr. Beast I am sorry, but why did you breath when you was in the tomb?</t>
  </si>
  <si>
    <t>UgygpJNW2Y1cIiSHAAR4AaABAg</t>
  </si>
  <si>
    <t>Mr. beast didn’t exist I don’t know what I would do</t>
  </si>
  <si>
    <t>Ugy5bs-yvnM1NrsFHoJ4AaABAg</t>
  </si>
  <si>
    <t>idk know about u but mrbeast is super brave</t>
  </si>
  <si>
    <t>UgyjaMIF1EYCqxhoN4p4AaABAg</t>
  </si>
  <si>
    <t>this is the dumbest idea you've done</t>
  </si>
  <si>
    <t>Ugy7vXQ0PHrHNJ_qkkx4AaABAg</t>
  </si>
  <si>
    <t>"What are you gonna do about it Jimmy, you're in a hole" haha urine a hole hahaha get it? No? Ok</t>
  </si>
  <si>
    <t>UgxBNKQiFS1ThZdnIsl4AaABAg</t>
  </si>
  <si>
    <t>Mr.beast is the best youtuber in the world and it would me in the whole entire world if i can meat him</t>
  </si>
  <si>
    <t>Ugwh_TeNF7aeeCp_rQJ4AaABAg</t>
  </si>
  <si>
    <t>UgyEoYsLH5b7a0EVXUl4AaABAg</t>
  </si>
  <si>
    <t>First 5 mil veiws</t>
  </si>
  <si>
    <t>UgwneVxDqrCzofkFgk94AaABAg</t>
  </si>
  <si>
    <t>This gave me so much anxiety lol!</t>
  </si>
  <si>
    <t>UgwMeOaU2WpyGA77KhZ4AaABAg</t>
  </si>
  <si>
    <t>He died how want his money</t>
  </si>
  <si>
    <t>UgyHRQ1ZmW58v1B7AKh4AaABAg</t>
  </si>
  <si>
    <t>UgxCSz2FicbMsQ4cBGV4AaABAg</t>
  </si>
  <si>
    <t>Only Mr beast can do this challanges❤️❤️</t>
  </si>
  <si>
    <t>UgwGNEfwOuGTQtz_kG94AaABAg</t>
  </si>
  <si>
    <t>That medic probably got paid $50,000 behind the scenes</t>
  </si>
  <si>
    <t>UgxMJnCaSDZUhpaZ9D54AaABAg</t>
  </si>
  <si>
    <t>Subscribed! With post notifications!</t>
  </si>
  <si>
    <t>UgwH-9jZlOT3Xs8huIJ4AaABAg</t>
  </si>
  <si>
    <t>i don't need the money mrbeast
but keep up the good work!</t>
  </si>
  <si>
    <t>Ugy_Rd4DFFN-c5MAw5p4AaABAg</t>
  </si>
  <si>
    <t>1000000000000000000000000000000000$?</t>
  </si>
  <si>
    <t>Ugz1LrBHdV3F7U0o9bR4AaABAg</t>
  </si>
  <si>
    <t>People with clastrophobia:*AAAAAAAAAAAAAAAAAAAAAAAAAAAAAAAAAAAAAAAAAAAAAAAAAAAH*
MrBeast: Why are u 'runnin? why are u 'runnin?</t>
  </si>
  <si>
    <t>Ugyr0eYGmGunV2Lor1F4AaABAg</t>
  </si>
  <si>
    <t>He didn’t do this vid to day he did it past days</t>
  </si>
  <si>
    <t>UgzUkul00IRKhIB9p154AaABAg</t>
  </si>
  <si>
    <t>Your sadistic as Bel Lagosi's characters.</t>
  </si>
  <si>
    <t>Ugwg23BFt9Nwq79vHCR4AaABAg</t>
  </si>
  <si>
    <t>Ur gonna run out of breath mr beast</t>
  </si>
  <si>
    <t>UgwdrhK-V2tjntbzKj14AaABAg</t>
  </si>
  <si>
    <t>Lol I would of loved to be there</t>
  </si>
  <si>
    <t>UgxUch8996moEnDMcu94AaABAg</t>
  </si>
  <si>
    <t>Done subscribing hope I win 🙏</t>
  </si>
  <si>
    <t>UgzFspRO1tQnk67YeaJ4AaABAg</t>
  </si>
  <si>
    <t>ᴼⁿˡʸ ᴾᵒᵍᵍᵉʳˢ ᶜᵃⁿ ᴿᵉᵃᵈ ᵗʰᶦˢ</t>
  </si>
  <si>
    <t>UgzC1lhDe_q4efwLZFJ4AaABAg</t>
  </si>
  <si>
    <t>If Jimmy died his will would say last to leave my funeral gets all my all my money</t>
  </si>
  <si>
    <t>UgyHIt525QY99VaB08p4AaABAg</t>
  </si>
  <si>
    <t>"50 Hours 500 Feet in the air"</t>
  </si>
  <si>
    <t>Ugwr9STiVV1aea_GGGJ4AaABAg</t>
  </si>
  <si>
    <t>You should do 50 hours buried at Sea next</t>
  </si>
  <si>
    <t>UgwEA72gt-KpwhRKlGx4AaABAg</t>
  </si>
  <si>
    <t>Why would someone voluntarily do this to yourself</t>
  </si>
  <si>
    <t>UgwPmMua8MYhE1yz2u14AaABAg</t>
  </si>
  <si>
    <t>Next time, bring a poop box with you.</t>
  </si>
  <si>
    <t>UgzZt5IKeOKNb8FvkCV4AaABAg</t>
  </si>
  <si>
    <t>If i watch this again i feel my death ☠️</t>
  </si>
  <si>
    <t>UgxleqWet_LKJrA346l4AaABAg</t>
  </si>
  <si>
    <t>You should've brought a MRE</t>
  </si>
  <si>
    <t>UgwmIEmqJ0ktB6UarbV4AaABAg</t>
  </si>
  <si>
    <t>My clauster phobic self could never</t>
  </si>
  <si>
    <t>UgzS3tzLPA36QRK4j3F4AaABAg</t>
  </si>
  <si>
    <t>UgwvBVF2m7l7Vt311Ol4AaABAg</t>
  </si>
  <si>
    <t>I watch you all the time but I haven’t subscribed to you yet so I just did 😁</t>
  </si>
  <si>
    <t>UgzOrHQJIBb3r6GKdqV4AaABAg</t>
  </si>
  <si>
    <t>The message...</t>
  </si>
  <si>
    <t>UgzVS0ZMmtBOL4b_be94AaABAg</t>
  </si>
  <si>
    <t>UgyoprUO139apzJFXoV4AaABAg</t>
  </si>
  <si>
    <t>That’s so cool</t>
  </si>
  <si>
    <t>Ugwds3NkGghRl8Ppq6R4AaABAg</t>
  </si>
  <si>
    <t>UgyPQ0JIlPQjKuIW_114AaABAg</t>
  </si>
  <si>
    <t>Being buried alive is the last thing on my bucket list.</t>
  </si>
  <si>
    <t>Ugz1WtYhukkOJRvv0-J4AaABAg</t>
  </si>
  <si>
    <t>Don't think I should watch this before sleeping 😅</t>
  </si>
  <si>
    <t>UgxifpRbXjHoTh2FsIN4AaABAg</t>
  </si>
  <si>
    <t>UgwXNm-9Y76xidZvVft4AaABAg</t>
  </si>
  <si>
    <t>I as well would do this I’m just afraid of all that dirt piled up, and you can’t get out. 🥺😭😱</t>
  </si>
  <si>
    <t>UgxTmzvaYUi3-1vxtAl4AaABAg</t>
  </si>
  <si>
    <t>Well, we can literally say that Jimmy would “die” for his viewers 😏</t>
  </si>
  <si>
    <t>Ugw-bu569NsvLQ5EmWh4AaABAg</t>
  </si>
  <si>
    <t>Where did you get oxigen?</t>
  </si>
  <si>
    <t>UgzyTkGS4iHpgvMU7vt4AaABAg</t>
  </si>
  <si>
    <t>I just told my mom to follow you and my dad i hope they did😂</t>
  </si>
  <si>
    <t>Ugyq1VuG1ld1MiTvlwF4AaABAg</t>
  </si>
  <si>
    <t>UgwWWad-LbZBDIJjkQx4AaABAg</t>
  </si>
  <si>
    <t>Claustrophobic, who agrees? If that's the right fear?</t>
  </si>
  <si>
    <t>UgxvpCpRy8dCFvughAB4AaABAg</t>
  </si>
  <si>
    <t>Mrbeast buried time pandemic mrbeadt unburried time zombie apocalypse</t>
  </si>
  <si>
    <t>UgzWoWM1sl7qEhJpP7h4AaABAg</t>
  </si>
  <si>
    <t>It is the dumbest thing you ever done beast-</t>
  </si>
  <si>
    <t>Ugyt2KCguoKuuxTmimt4AaABAg</t>
  </si>
  <si>
    <t>UgzTs2ld9n_j66s6D0x4AaABAg</t>
  </si>
  <si>
    <t>Mrbeast can you do last to leave tye sauna wins please??</t>
  </si>
  <si>
    <t>UgzRbIQqHtX4zzmk0kZ4AaABAg</t>
  </si>
  <si>
    <t>hehe 69k comments</t>
  </si>
  <si>
    <t>UgwPMOOx8COsed7wGQh4AaABAg</t>
  </si>
  <si>
    <t>next video:i spent the eternity in n hell</t>
  </si>
  <si>
    <t>Ugxi4NvmaUXhx1q6fDN4AaABAg</t>
  </si>
  <si>
    <t>That’s a very bad idea mrbeast</t>
  </si>
  <si>
    <t>UgzKlLzuq958iUk7pXR4AaABAg</t>
  </si>
  <si>
    <t>UgzPQjZaj1pPjnE4wDF4AaABAg</t>
  </si>
  <si>
    <t>try to subscribe :D AHAHAH</t>
  </si>
  <si>
    <t>Ugzng1eekEnwZWgjblx4AaABAg</t>
  </si>
  <si>
    <t>I'm subed but there is no way your giving me 10k cuz I'm in philipines</t>
  </si>
  <si>
    <t>UgytlLdhU7vLRqZe1EJ4AaABAg</t>
  </si>
  <si>
    <t>UgwqzolhNPX07dHvGxl4AaABAg</t>
  </si>
  <si>
    <t>Jimmy is always the one who does the hard videos. I don't think the others could handle it 😂</t>
  </si>
  <si>
    <t>Ugwgd73TyE7euTC0RR54AaABAg</t>
  </si>
  <si>
    <t>You are the best I love you MrBeast</t>
  </si>
  <si>
    <t>UgxEb9rDOozECILY2MR4AaABAg</t>
  </si>
  <si>
    <t>I love how when they were by the fire the gravestone was right in between them saying Mr beast.</t>
  </si>
  <si>
    <t>UgwbMSG6wXiwSxdXNZ94AaABAg</t>
  </si>
  <si>
    <t>Mrbeast face my greatest fear</t>
  </si>
  <si>
    <t>UgxAMHshsnb3EG0Hb0x4AaABAg</t>
  </si>
  <si>
    <t>Why suffer</t>
  </si>
  <si>
    <t>UgwMV29gJ5lOc0NMECB4AaABAg</t>
  </si>
  <si>
    <t>How'd that fly get in</t>
  </si>
  <si>
    <t>Ugx4ZcGebml5q7Y3q5p4AaABAg</t>
  </si>
  <si>
    <t>Omggggggggggggggg</t>
  </si>
  <si>
    <t>UgwAmsYR-oJMPYHiQdl4AaABAg</t>
  </si>
  <si>
    <t>Ez clap</t>
  </si>
  <si>
    <t>UgwyVXbAeg_KSDfw_Xp4AaABAg</t>
  </si>
  <si>
    <t>This is my worse fear🤚 I’d only do if for money 😔</t>
  </si>
  <si>
    <t>UgzoDv7MO6JlziDdc494AaABAg</t>
  </si>
  <si>
    <t>Imagine if they couldnt get the dirt out of the hole</t>
  </si>
  <si>
    <t>Ugz8JoCk8z0go37saod4AaABAg</t>
  </si>
  <si>
    <t>So you’re saying, i can win $10.000?</t>
  </si>
  <si>
    <t>UgxXHznKPUySzJDS1jR4AaABAg</t>
  </si>
  <si>
    <t>I suded and my mom did to</t>
  </si>
  <si>
    <t>UgycPXWD2xCMcOfhkV94AaABAg</t>
  </si>
  <si>
    <t>Funny how the medic had his mask on wrong during his introduction</t>
  </si>
  <si>
    <t>UgygMOjBWPHguTghG9x4AaABAg</t>
  </si>
  <si>
    <t>Do this in Minecraft</t>
  </si>
  <si>
    <t>UgxUgRiiGwj8tAxsn0V4AaABAg</t>
  </si>
  <si>
    <t>David Blaine says how about 7 days</t>
  </si>
  <si>
    <t>UgwtJYrwCvFdc_Xi6iF4AaABAg</t>
  </si>
  <si>
    <t>They should actually make a tv show or a reality show.</t>
  </si>
  <si>
    <t>Ugxr-12QP90ko-fsTgl4AaABAg</t>
  </si>
  <si>
    <t>What is up with carls outfit</t>
  </si>
  <si>
    <t>UgwZGniw6JooJOfE3p54AaABAg</t>
  </si>
  <si>
    <t>My friend would probably just leave me alone there</t>
  </si>
  <si>
    <t>UgwEouu5VesFbvQw5A14AaABAg</t>
  </si>
  <si>
    <t>just recently you tweeted about if you die you want your 3 friends to put their hands... (i dont wanna finish it).... and now youre doing this! jimmy you are giving me a mini-anxiety i swear 😖 thank you for always trying your best to entertain us ❤️🤍</t>
  </si>
  <si>
    <t>Ugycv6ORQBXqSNRW5R94AaABAg</t>
  </si>
  <si>
    <t>What if they left him there 😳😳😳😳</t>
  </si>
  <si>
    <t>Ugxyn98KbPI8jtTme754AaABAg</t>
  </si>
  <si>
    <t>HOW CAN HE BREATHE??!!!??</t>
  </si>
  <si>
    <t>UgxxRXZPfYKZfo_Ft9Z4AaABAg</t>
  </si>
  <si>
    <t>💪💪👀</t>
  </si>
  <si>
    <t>UgxmVA6w4WjFP2YLhfF4AaABAg</t>
  </si>
  <si>
    <t>My siblings are mean to me because im the youngest one and if they buried me alive they would leave me there forever. 😂</t>
  </si>
  <si>
    <t>UgwO-Apa2cz9q9UuQvJ4AaABAg</t>
  </si>
  <si>
    <t>The day mister beast died lol</t>
  </si>
  <si>
    <t>UgzBrJz9al4KhA4IhuJ4AaABAg</t>
  </si>
  <si>
    <t>How was he able to breath tho</t>
  </si>
  <si>
    <t>UgwVT-JhZPuOBHel7tN4AaABAg</t>
  </si>
  <si>
    <t>You are so mad at Chris I know because he peed on you</t>
  </si>
  <si>
    <t>Ugx8C0uns_7g8WWBeuh4AaABAg</t>
  </si>
  <si>
    <t>I liked subscribed and turned on notifications 🙂</t>
  </si>
  <si>
    <t>Ugw4JEE_kwKZNdcLpuN4AaABAg</t>
  </si>
  <si>
    <t>I am suffocating by seeing that only</t>
  </si>
  <si>
    <t>Ugz_7qTVK7W4PHhvW8h4AaABAg</t>
  </si>
  <si>
    <t>Gang really the realest man out here in this.</t>
  </si>
  <si>
    <t>Ugwty9rngZnmQoNY8Id4AaABAg</t>
  </si>
  <si>
    <t>i love your cringey survival videos</t>
  </si>
  <si>
    <t>UgwmFi6ocjvsrWTT8Ix4AaABAg</t>
  </si>
  <si>
    <t>Wait... Where will he do toilet now??🤔🤔😅😂😂</t>
  </si>
  <si>
    <t>Ugwxq5TWHhAmAxE4UZl4AaABAg</t>
  </si>
  <si>
    <t>Jimmy:Is the tombstone placed
Chandler:Very very gentle placed</t>
  </si>
  <si>
    <t>UgwG8rKF5QGjqPTqzdB4AaABAg</t>
  </si>
  <si>
    <t>You are the best jimmy!!!</t>
  </si>
  <si>
    <t>UgyE_2t5rG1vh1wfFY54AaABAg</t>
  </si>
  <si>
    <t>DeadBeat lol</t>
  </si>
  <si>
    <t>Ugw6ejbBj-6A4D38iPl4AaABAg</t>
  </si>
  <si>
    <t>UgwHxo9p5iHUdgIfViR4AaABAg</t>
  </si>
  <si>
    <t>UgxF4fuXNM8_jzTSL4h4AaABAg</t>
  </si>
  <si>
    <t>Can you do this in your LIFE IN 24 HOURS ???</t>
  </si>
  <si>
    <t>UgxW356dBz7TAenew254AaABAg</t>
  </si>
  <si>
    <t>UgwGryScc-oLy7Wv_BZ4AaABAg</t>
  </si>
  <si>
    <t>*"cheers to the true madlad"*</t>
  </si>
  <si>
    <t>UgzD-3rtS0AtcslQnzV4AaABAg</t>
  </si>
  <si>
    <t>As someone who uses an excavator for work regularly, you're fired.</t>
  </si>
  <si>
    <t>UgzqR5wuBu_lpV2sFTd4AaABAg</t>
  </si>
  <si>
    <t>They about to "accidentally" leave you in there bro</t>
  </si>
  <si>
    <t>Ugxcv9KSxHY5_3G4OKN4AaABAg</t>
  </si>
  <si>
    <t>Please don’t do this ever again Mr. Beast.</t>
  </si>
  <si>
    <t>UgxoohwdHkM4IEqFjDV4AaABAg</t>
  </si>
  <si>
    <t>Yo your my fav youtuber</t>
  </si>
  <si>
    <t>UgxoGzcEkxUTsWiwhbp4AaABAg</t>
  </si>
  <si>
    <t>I already subscribed wheres my money lol</t>
  </si>
  <si>
    <t>Ugx_Nswv2YYXmEWblU14AaABAg</t>
  </si>
  <si>
    <t>4 hours ago gang</t>
  </si>
  <si>
    <t>Ugz-L59F9lGRJw1b5G14AaABAg</t>
  </si>
  <si>
    <t>Will i ever be a successful youtuber as u jimmy?</t>
  </si>
  <si>
    <t>UgzGV_UTBLdgsY7YnOB4AaABAg</t>
  </si>
  <si>
    <t>Early when its morning for me</t>
  </si>
  <si>
    <t>UgxnDmhir6UBjVep2XR4AaABAg</t>
  </si>
  <si>
    <t>me:mrbeast be trying to kill himself for this challenge</t>
  </si>
  <si>
    <t>Ugy0-fdakoh8GbKuw4J4AaABAg</t>
  </si>
  <si>
    <t>Don't die jimmy you don't give me money yet.....please..</t>
  </si>
  <si>
    <t>UgzmzozbbdIs0AaqUmx4AaABAg</t>
  </si>
  <si>
    <t>i suscribed!</t>
  </si>
  <si>
    <t>UgyyuIHCg7Y0FOg3pFl4AaABAg</t>
  </si>
  <si>
    <t>Armin/KarL: The outside world's crazy.</t>
  </si>
  <si>
    <t>UgxnctdUAjjwkB1TKB94AaABAg</t>
  </si>
  <si>
    <t>What a mad lad</t>
  </si>
  <si>
    <t>UgweErizqO8J_a-7XQh4AaABAg</t>
  </si>
  <si>
    <t>UgydGCx1Vf5OpeadGwp4AaABAg</t>
  </si>
  <si>
    <t>Love his relationship with his friends</t>
  </si>
  <si>
    <t>UgxB9bvpxINTuZaiz8V4AaABAg</t>
  </si>
  <si>
    <t>I subscribed again mr beast just saying 😉</t>
  </si>
  <si>
    <t>Ugw_NyiCvW_F1bQou3B4AaABAg</t>
  </si>
  <si>
    <t>I wonder what's the next vid you make?</t>
  </si>
  <si>
    <t>Ugx6v09Bndw586pFzKx4AaABAg</t>
  </si>
  <si>
    <t>MR BEAST YOU INSANE!!!!
LOVE FROM PH &lt;3 !</t>
  </si>
  <si>
    <t>UgzodWDuwix8k6jNOKp4AaABAg</t>
  </si>
  <si>
    <t>1:42 uh look at the comment on the left why does it say that he’s weird</t>
  </si>
  <si>
    <t>UgyLJSyh-OyHoaVfofN4AaABAg</t>
  </si>
  <si>
    <t>I would never do this
Edit: I just watched frothier and realized there is all the safety precautions</t>
  </si>
  <si>
    <t>UgxsXO_oAqthYrkct_Z4AaABAg</t>
  </si>
  <si>
    <t>Dying in style...
*POGGERS*</t>
  </si>
  <si>
    <t>UgxzMbBAMZ91qx0qt9R4AaABAg</t>
  </si>
  <si>
    <t>Hey bro love from india</t>
  </si>
  <si>
    <t>UgyQHXoeR170P6G_XTJ4AaABAg</t>
  </si>
  <si>
    <t>I wonder how many walkie talkies they had to go through</t>
  </si>
  <si>
    <t>UgySwzLt0aYfjiFLoeJ4AaABAg</t>
  </si>
  <si>
    <t>I wan do it but my friends wod probably  leave  me</t>
  </si>
  <si>
    <t>UgwMCTwMCd7Hg4FXykp4AaABAg</t>
  </si>
  <si>
    <t>Funniest comment.          Comment</t>
  </si>
  <si>
    <t>UgxlyNNnKlUjgcp95rZ4AaABAg</t>
  </si>
  <si>
    <t>I’ve got the exact same addidas shirt</t>
  </si>
  <si>
    <t>UgxEx9f07OepQf7kT894AaABAg</t>
  </si>
  <si>
    <t>Claustrophobia increases*****</t>
  </si>
  <si>
    <t>UgyoIAhW23Wy--f3_8x4AaABAg</t>
  </si>
  <si>
    <t>You should do more challenge videos</t>
  </si>
  <si>
    <t>UgyA0n-dLkHYZQ64ns54AaABAg</t>
  </si>
  <si>
    <t>How can he inhale in that thing😂</t>
  </si>
  <si>
    <t>UgxDVfibdiU4lfAi20J4AaABAg</t>
  </si>
  <si>
    <t>I would literary die without any internet 😭😂</t>
  </si>
  <si>
    <t>UgyUWYSboS_WfrcEx314AaABAg</t>
  </si>
  <si>
    <t>UgwPJ63-5sYwYcPjDMZ4AaABAg</t>
  </si>
  <si>
    <t>If I let my friends bury me alive they would leave me there thinking I actually wanted to be buried alive-</t>
  </si>
  <si>
    <t>UgzUEEI3TMgMVY1gRSd4AaABAg</t>
  </si>
  <si>
    <t>(All the violence to the wali-talki's) '
My parents watching:
Me: ...
My parents: How many walki's talksi did they have to buy
me: ...........................</t>
  </si>
  <si>
    <t>UgzE89OI37Y_oxCjJVB4AaABAg</t>
  </si>
  <si>
    <t>56 mill you are the best me.beast</t>
  </si>
  <si>
    <t>UgwPUK2OJHxCtODOh7N4AaABAg</t>
  </si>
  <si>
    <t>Musty beast</t>
  </si>
  <si>
    <t>UgyOQ_g2WgFs1bdi5n54AaABAg</t>
  </si>
  <si>
    <t>Know one would do this if they have balls of steal lol😂</t>
  </si>
  <si>
    <t>UgwzXwEQMgl1QjIceWt4AaABAg</t>
  </si>
  <si>
    <t>This reminds me of kill bill</t>
  </si>
  <si>
    <t>UgyNc6JSoz1s5oqROF94AaABAg</t>
  </si>
  <si>
    <t>This is one  of my fears -</t>
  </si>
  <si>
    <t>UgydUjvMNXmhhanIdrV4AaABAg</t>
  </si>
  <si>
    <t>wheres my 10k o subscribed 😡</t>
  </si>
  <si>
    <t>UgwId28Fv4vgPB3IR5x4AaABAg</t>
  </si>
  <si>
    <t>UgzJ7lLCdgRPZ9cquVd4AaABAg</t>
  </si>
  <si>
    <t>I wouldn’t last 2 seconds let alone 50 hours</t>
  </si>
  <si>
    <t>UgxXIs5oZ_rb78vkFK54AaABAg</t>
  </si>
  <si>
    <t>Carl &amp; the other guy: This is the last time ur gonna see us.
The guy named beast : good 🤌</t>
  </si>
  <si>
    <t>UgyHmYIB1pJqKYTxFTl4AaABAg</t>
  </si>
  <si>
    <t>I would never, props to him.</t>
  </si>
  <si>
    <t>UgxmQquQ57uZwL8WoLR4AaABAg</t>
  </si>
  <si>
    <t>I would piss myself if I was in there I don't care.</t>
  </si>
  <si>
    <t>Ugxf0rJ7Wz-vUMzJRIt4AaABAg</t>
  </si>
  <si>
    <t>Just vibin in my coffin 😌😂</t>
  </si>
  <si>
    <t>Ugxw9YYaDIwXo2TnDPd4AaABAg</t>
  </si>
  <si>
    <t>UgyWFe6MPLo1S0LQv-J4AaABAg</t>
  </si>
  <si>
    <t>The fly is the official mr beast mascot</t>
  </si>
  <si>
    <t>UgzT7Kc-7cCwdSgcLRp4AaABAg</t>
  </si>
  <si>
    <t>UgxQESnQEVwggDMM7WJ4AaABAg</t>
  </si>
  <si>
    <t>UgzJFR9tNNMenxgLPyx4AaABAg</t>
  </si>
  <si>
    <t>UgyF0T603ImE4en-cw54AaABAg</t>
  </si>
  <si>
    <t>UgxcCWiMZ2Q5xHQkUUV4AaABAg</t>
  </si>
  <si>
    <t>THE UNDER TAKER plz lie this plz im  huge fan</t>
  </si>
  <si>
    <t>UgzwGMfZeKR4hbPgml14AaABAg</t>
  </si>
  <si>
    <t>I shared this on snap</t>
  </si>
  <si>
    <t>UgxLUjDe8oUMJMs-h3h4AaABAg</t>
  </si>
  <si>
    <t>JESUS LOVES YALL 💘💖❤💕💗💓💘💖❤💕💗💓💘💖❤💕</t>
  </si>
  <si>
    <t>UgzRkv8XOAE5N1FMLEx4AaABAg</t>
  </si>
  <si>
    <t>UgxesUMbH53GxCes8S54AaABAg</t>
  </si>
  <si>
    <t>UgxlTedKU0b6tpPpSot4AaABAg</t>
  </si>
  <si>
    <t>Huhhhhhhhhhhhhhj</t>
  </si>
  <si>
    <t>UgxSDiaV-SrRmo7LViB4AaABAg</t>
  </si>
  <si>
    <t>R.I.P MrBeast. 1998-2021
but this is a joke.</t>
  </si>
  <si>
    <t>UgykTj4R2cxpQ3U-iPR4AaABAg</t>
  </si>
  <si>
    <t>Gimme my $10,000 dollars or I’ll poop in ur coffin</t>
  </si>
  <si>
    <t>UgyzqIPoMB2dpVmqLXh4AaABAg</t>
  </si>
  <si>
    <t>My grandma did this for 60 years smh?</t>
  </si>
  <si>
    <t>UgzQyO1NRDlmHRUsPD14AaABAg</t>
  </si>
  <si>
    <t>Jimmy I guarantee you had a serious tranquility going and never have you had a clearer mind then that day. Thank you for everything you do in the world. Your an amazing person who deserves every blessing you may receive. ❤</t>
  </si>
  <si>
    <t>Ugyr3ixL_s6lVIvnrbV4AaABAg</t>
  </si>
  <si>
    <t>ro so cool &lt;3 :)</t>
  </si>
  <si>
    <t>UgyE_Zgt-l0baDg9dAZ4AaABAg</t>
  </si>
  <si>
    <t>Me beast is a cry baby when he got out</t>
  </si>
  <si>
    <t>Ugw3fqGt4Jc3Mq8QmdF4AaABAg</t>
  </si>
  <si>
    <t>THATS called quarantining</t>
  </si>
  <si>
    <t>UgzbOz8vGp_o00KE3_p4AaABAg</t>
  </si>
  <si>
    <t>12:22 Owhhh Hard Hit for MORGZ and A4 Right There</t>
  </si>
  <si>
    <t>Ugxn4HHGRDnTZso7QUp4AaABAg</t>
  </si>
  <si>
    <t>Proved once again that he is a 🐐</t>
  </si>
  <si>
    <t>UgypXc9jq-B2-tB0CW94AaABAg</t>
  </si>
  <si>
    <t>Zoio fica no chinelo</t>
  </si>
  <si>
    <t>UgzEKZ6-Kgpewnves_B4AaABAg</t>
  </si>
  <si>
    <t>Nolan’s ig? He fine asf</t>
  </si>
  <si>
    <t>UgxL_ManWJ69erBDACp4AaABAg</t>
  </si>
  <si>
    <t>I love doing challenges.  But a mr. Beast challenge would be so cool</t>
  </si>
  <si>
    <t>UgwbXB8ieLHC9l2Jz-x4AaABAg</t>
  </si>
  <si>
    <t>This gives me fucking anxiety...I'm suffocating for him..</t>
  </si>
  <si>
    <t>Ugz15Qof_wtwF1sjqHN4AaABAg</t>
  </si>
  <si>
    <t>UgyGhiqwbiIQkltcv0J4AaABAg</t>
  </si>
  <si>
    <t>Loveyou Mr.Beast💺🎧</t>
  </si>
  <si>
    <t>Ugy4Pu0hHujUZE61pvV4AaABAg</t>
  </si>
  <si>
    <t>UgzQ5CT9BGOszs3EHvp4AaABAg</t>
  </si>
  <si>
    <t>UgwhxflQPsBKb5tL6014AaABAg</t>
  </si>
  <si>
    <t>Whoa i can't imagine the struggle of jimmy</t>
  </si>
  <si>
    <t>UgxhJnAG_EkSeTE_99N4AaABAg</t>
  </si>
  <si>
    <t>UgzDQWWkucQnTfRftOx4AaABAg</t>
  </si>
  <si>
    <t>Thx for doing this 
for our intertainment</t>
  </si>
  <si>
    <t>UgwJzsilubxIGn9Osjh4AaABAg</t>
  </si>
  <si>
    <t>Karl mentioned this on stream that they take turns monitoring jimmy, in case he needs them and to make sure that he's alive awww</t>
  </si>
  <si>
    <t>UgzxFU6_ftcJ6S83psB4AaABAg</t>
  </si>
  <si>
    <t>This reminds me of the movie Buried 2010 Where Ryan Reynolds was buried alive</t>
  </si>
  <si>
    <t>UgyyjwGNpfxUM2jO7L14AaABAg</t>
  </si>
  <si>
    <t>I WILL SUBSCRIBE</t>
  </si>
  <si>
    <t>Ugw5VRSZGQq4b2mcW6t4AaABAg</t>
  </si>
  <si>
    <t>Dude when I have anxiety your videos make me feel much better. 😁</t>
  </si>
  <si>
    <t>UgzKOkLn5RTqPbIEU7R4AaABAg</t>
  </si>
  <si>
    <t>Next is swimming pool fool of chocolate/Cocoa ;D</t>
  </si>
  <si>
    <t>UgzB6OBobRjbMq2Wla54AaABAg</t>
  </si>
  <si>
    <t>Normal people sitting at table: this food is good
Jimmy: I should bury my self alive</t>
  </si>
  <si>
    <t>UgxaH4art-cuqi097IR4AaABAg</t>
  </si>
  <si>
    <t>How does he have enough oxygen</t>
  </si>
  <si>
    <t>UgyODW6SX8tuaeOHx1V4AaABAg</t>
  </si>
  <si>
    <t>R.I.P 😣😣😣😣😣😣😣😣😣😣😣😣 idk think you planed this right how will get pass 50hrs you won't have enough air to survive unless you have an oxygen tank</t>
  </si>
  <si>
    <t>UgyH5MXBlURejQ6zMCR4AaABAg</t>
  </si>
  <si>
    <t>Who agrees that mr beast is getting more of a iniproperite channel</t>
  </si>
  <si>
    <t>UgziVntpYEmshBnmThF4AaABAg</t>
  </si>
  <si>
    <t>Who thinks he should do some give away to micro organisms inside that land around coffin ⚰️⚰️🔥🔥
👇🏻👇🏻
👇🏻👇🏻</t>
  </si>
  <si>
    <t>UgzvVPQ-nU7OwIgkRd94AaABAg</t>
  </si>
  <si>
    <t>Can we just focus on how much effort he puts in his videos</t>
  </si>
  <si>
    <t>Ugw9eQMeNqsZdgWnXyJ4AaABAg</t>
  </si>
  <si>
    <t>Mrbeast when he dies in coffin food, lights, pillows, empty bottles and more lol</t>
  </si>
  <si>
    <t>Ugyziba14xpH3Egbn3h4AaABAg</t>
  </si>
  <si>
    <t>Kaum rebahan tertawa melihat ini</t>
  </si>
  <si>
    <t>UgzW6Svp20IFtqWSzXl4AaABAg</t>
  </si>
  <si>
    <t>Ugyj8ZgzaR01NNOXbSF4AaABAg</t>
  </si>
  <si>
    <t>Litarally all on his first minecraft night:</t>
  </si>
  <si>
    <t>UgxCA2JeI1QH8ZlUPZx4AaABAg</t>
  </si>
  <si>
    <t>Ugw3XWTl6_321TpyHPJ4AaABAg</t>
  </si>
  <si>
    <t>UgxFuubo_ZpsBIevCLp4AaABAg</t>
  </si>
  <si>
    <t>bro im pretty sure last year i saw someone comment that this would happen.</t>
  </si>
  <si>
    <t>Ugz8xnPk-xg9lZ2BPXh4AaABAg</t>
  </si>
  <si>
    <t>That Russian channel that keeps copying Mr Beast:
*Spends 50 seconds in a coffin covered with a few grains of dirt*</t>
  </si>
  <si>
    <t>UgwZvLX0Gm_S89tVUZd4AaABAg</t>
  </si>
  <si>
    <t>Reminds me of misfits when nathan jumps up and says im fucking immortal 😂😂🤣🤣</t>
  </si>
  <si>
    <t>Ugw8EldV3yS6sn5mWJx4AaABAg</t>
  </si>
  <si>
    <t>UgwmwQa86HPIyMyBugp4AaABAg</t>
  </si>
  <si>
    <t>Because I was interested, I wanted to search "Is being buried alive during a tornado safe" I got to "is being bur" before it autofilled my question.</t>
  </si>
  <si>
    <t>UgzbKbfg4jW4t4lvnAd4AaABAg</t>
  </si>
  <si>
    <t>I hope i had a chance doing this to one of my freinds</t>
  </si>
  <si>
    <t>UgyaFGs2-T52FG4T-X54AaABAg</t>
  </si>
  <si>
    <t>Next david blaine</t>
  </si>
  <si>
    <t>UgxrKKZ9Z6DC0ZQARxR4AaABAg</t>
  </si>
  <si>
    <t>I would be so terrified!!!</t>
  </si>
  <si>
    <t>UgzWCX5psnhS3xvi3Lh4AaABAg</t>
  </si>
  <si>
    <t>UgxTSDLdTPjMLhTmZRx4AaABAg</t>
  </si>
  <si>
    <t>5:08 if u noticed what I noticed then comment below</t>
  </si>
  <si>
    <t>UgyRqIoiKyFHhXq_soN4AaABAg</t>
  </si>
  <si>
    <t>UgzwOHurB2qXwFqsmuR4AaABAg</t>
  </si>
  <si>
    <t>one question
why?</t>
  </si>
  <si>
    <t>UgzlZQtNacLUB0xfOZB4AaABAg</t>
  </si>
  <si>
    <t>I have a fear of being burried alive and im claustrophobic so this would be bad 😂</t>
  </si>
  <si>
    <t>UgymF8XnGOoinnCx0LZ4AaABAg</t>
  </si>
  <si>
    <t>Tgf bus gang</t>
  </si>
  <si>
    <t>UgzKcBM-dYK0Ysp_owp4AaABAg</t>
  </si>
  <si>
    <t>Addidas rn: 🤑</t>
  </si>
  <si>
    <t>Ugyy_ImR4uAUxaAcUnx4AaABAg</t>
  </si>
  <si>
    <t>Done 🙌🏽 I’ve subscribed on my parents accounts, my personal(Been subscribed for a while) and my Vlog channel 😁✌🏽</t>
  </si>
  <si>
    <t>UgyTbICLS1kike0jcA54AaABAg</t>
  </si>
  <si>
    <t>Ugx30HDmWwBjWiN3yXV4AaABAg</t>
  </si>
  <si>
    <t>It’s all fun and games until Darth Karl traps Jimmy down there</t>
  </si>
  <si>
    <t>UgzDh-MLjs1q8q2rNB94AaABAg</t>
  </si>
  <si>
    <t>UgxHFzTqjd2Z304PAvZ4AaABAg</t>
  </si>
  <si>
    <t>UgxnFBSF01cnTnbu3sV4AaABAg</t>
  </si>
  <si>
    <t>Haven't I seen this already?...</t>
  </si>
  <si>
    <t>UgzF-foTHLhcQs1yq494AaABAg</t>
  </si>
  <si>
    <t>I wish i was 69420 comment</t>
  </si>
  <si>
    <t>UgwvjjEhLPYKALctAJZ4AaABAg</t>
  </si>
  <si>
    <t>UgzNSwcPzbXcja3Zvb94AaABAg</t>
  </si>
  <si>
    <t>Nooo mrbeast</t>
  </si>
  <si>
    <t>Ugx7THhANN3bZ3-Ck094AaABAg</t>
  </si>
  <si>
    <t>I don't know a lot of people who would willingly do this. I would if I had a proper way to use the bathroom.</t>
  </si>
  <si>
    <t>Ugy3p2E6espnXlUqJXV4AaABAg</t>
  </si>
  <si>
    <t>UgwKCWkRC9eniT0W31N4AaABAg</t>
  </si>
  <si>
    <t>Seems cozy, unless you have claustrophobia 
I personally think it would be cozy if you know you are safe and will get out</t>
  </si>
  <si>
    <t>Ugzy8uOo-Y08g4kmCDJ4AaABAg</t>
  </si>
  <si>
    <t>Now im gonna wait for A4 to do this</t>
  </si>
  <si>
    <t>Ugzq_dXHgt2iZGxMzKR4AaABAg</t>
  </si>
  <si>
    <t>UgzMsRlPtAcsBUuVZ7F4AaABAg</t>
  </si>
  <si>
    <t>ending immaculate</t>
  </si>
  <si>
    <t>UgxVWtLS_rgTPXdc5-54AaABAg</t>
  </si>
  <si>
    <t>there's no amount of money in the world that would convince me to do this</t>
  </si>
  <si>
    <t>UgwfU1I3dLA-6zvpEiV4AaABAg</t>
  </si>
  <si>
    <t>Fvck that's my biggest fear 😨</t>
  </si>
  <si>
    <t>Ugxt9q9o80BNTVs8Aop4AaABAg</t>
  </si>
  <si>
    <t>Karl’s suit dude</t>
  </si>
  <si>
    <t>UgxMQHFV3dHeWwylSxR4AaABAg</t>
  </si>
  <si>
    <t>Imagine how MUCH stories Jimmy can tell to his grandchildren when he's a grandfather</t>
  </si>
  <si>
    <t>UgyJLBnWDfohal7yPb54AaABAg</t>
  </si>
  <si>
    <t>Hoping from Philippines ^^</t>
  </si>
  <si>
    <t>Ugy-0aNDBdWvEwIG0ld4AaABAg</t>
  </si>
  <si>
    <t>UgwPxVjPRhSqw-faOvp4AaABAg</t>
  </si>
  <si>
    <t>i just grabbed my moms account and subbed  even with all my imaginary friends accounts</t>
  </si>
  <si>
    <t>UgyYOSn081xp7WO1enx4AaABAg</t>
  </si>
  <si>
    <t>“IM GONNA SPEND THE NEXT 50 HOURS IN A COFFIN”
me:”But...Jimmy’s to young to die yet..🥺”</t>
  </si>
  <si>
    <t>UgzIXmQzC7nKPHohypR4AaABAg</t>
  </si>
  <si>
    <t>Spending 24h in a wall</t>
  </si>
  <si>
    <t>UgztQYGRa9PaBcwdQf14AaABAg</t>
  </si>
  <si>
    <t>Ok DaviD Blaine</t>
  </si>
  <si>
    <t>UgygsHPtHkaTbSqv7EB4AaABAg</t>
  </si>
  <si>
    <t>UgxehZd2o9NG4l4Y_AR4AaABAg</t>
  </si>
  <si>
    <t>Give me mony</t>
  </si>
  <si>
    <t>UgxqD3yocuWDBKHmRjJ4AaABAg</t>
  </si>
  <si>
    <t>50 Hours = 2 Days and 2 hours</t>
  </si>
  <si>
    <t>UgxKSL2ETUkaSjT-atd4AaABAg</t>
  </si>
  <si>
    <t>UgzX1GyWHc5ZhlC0uEF4AaABAg</t>
  </si>
  <si>
    <t>oh no! Mrbeast died :(</t>
  </si>
  <si>
    <t>UgyZdxWujVaPsraJHsp4AaABAg</t>
  </si>
  <si>
    <t>how did he survive without eating or drinking for 2days!?</t>
  </si>
  <si>
    <t>UgztDfjEZXhvON5Xr0Z4AaABAg</t>
  </si>
  <si>
    <t>I’m suprised he’s still alive</t>
  </si>
  <si>
    <t>Ugw7EANOQ3tafJ5pYSt4AaABAg</t>
  </si>
  <si>
    <t>Chris: "He slept vertically in a coffin" 
Thats my brain in a nutshell too</t>
  </si>
  <si>
    <t>Ugyf9i2ffYiyyie-lG94AaABAg</t>
  </si>
  <si>
    <t>I want to see how a4 going to copy that?</t>
  </si>
  <si>
    <t>UgxEJKjKg8aAhMMAoId4AaABAg</t>
  </si>
  <si>
    <t>OHHHHH, SO THAT'S WHY HE MADE THAT TWEET</t>
  </si>
  <si>
    <t>UgxAl-GGVEzeqeZ74RV4AaABAg</t>
  </si>
  <si>
    <t>Beast… I’ve been subbed sense 1mil</t>
  </si>
  <si>
    <t>UgwBuDTQDjScTE0tXQl4AaABAg</t>
  </si>
  <si>
    <t>Omg i cant belive it possible to sirvive gg mr beast</t>
  </si>
  <si>
    <t>Ugztc9LLmOg1hLFEXBt4AaABAg</t>
  </si>
  <si>
    <t>5.4 million views in 4 hours? No way</t>
  </si>
  <si>
    <t>Ugwm7c2xmQhjxtOVOEt4AaABAg</t>
  </si>
  <si>
    <t>I love your vids guys and this was too funny</t>
  </si>
  <si>
    <t>UgyzslriI0PlcMbjkq94AaABAg</t>
  </si>
  <si>
    <t>Imagine if his friends betrayed him.</t>
  </si>
  <si>
    <t>UgyNMAz0vr6s00VltF94AaABAg</t>
  </si>
  <si>
    <t>When you don't have money and you wanna die</t>
  </si>
  <si>
    <t>UgxzdqUzfjTUJkzVY2N4AaABAg</t>
  </si>
  <si>
    <t>I spent 50 hours eating MrBeast Burgers😁😁😁</t>
  </si>
  <si>
    <t>UgxlQzsKUy8qyKXD6wx4AaABAg</t>
  </si>
  <si>
    <t>Chandler has a teddy bear!</t>
  </si>
  <si>
    <t>UgydcI6zhrThRW84kB94AaABAg</t>
  </si>
  <si>
    <t>Ugz143v-I8mtp7xAvO14AaABAg</t>
  </si>
  <si>
    <t>This is insane he risks his life for entertaining us..</t>
  </si>
  <si>
    <t>UgxkRx-Y8TAGyi0E_2V4AaABAg</t>
  </si>
  <si>
    <t>Yes being underground during a Tornado is safe, as long as it didn't destroy his oxygen supply</t>
  </si>
  <si>
    <t>UgwLR2YfM8eu__ieRWh4AaABAg</t>
  </si>
  <si>
    <t>i hope i can win mr.beast avid fan from philippines</t>
  </si>
  <si>
    <t>UgzHajOhPLAZVwZBhGx4AaABAg</t>
  </si>
  <si>
    <t>Try to do this Morgz</t>
  </si>
  <si>
    <t>Ugyt32AzrGY3YScePQF4AaABAg</t>
  </si>
  <si>
    <t>5,4 million views in 4h wow</t>
  </si>
  <si>
    <t>Ugwnp465skoGjlvptLF4AaABAg</t>
  </si>
  <si>
    <t>How he can breath so long....</t>
  </si>
  <si>
    <t>Ugy2WpjPXigKRimkmYR4AaABAg</t>
  </si>
  <si>
    <t>I subscribed just now! and I'll buy your merch with the money:D</t>
  </si>
  <si>
    <t>UgxxTgPwsL3ahWyvHEJ4AaABAg</t>
  </si>
  <si>
    <t>i subbed on this new account ive been subbed since 5 mil</t>
  </si>
  <si>
    <t>Ugx0gQ4UIjt0FtRKjU94AaABAg</t>
  </si>
  <si>
    <t>U ok</t>
  </si>
  <si>
    <t>UgxUm8tTFFFifM-AnNd4AaABAg</t>
  </si>
  <si>
    <t>I really would love $10,000 to help me an my family with covid</t>
  </si>
  <si>
    <t>UgzA5o7Ll-iIhjjoHoF4AaABAg</t>
  </si>
  <si>
    <t>The idea of doing this makes my tummy twist. Stay safe friendos</t>
  </si>
  <si>
    <t>Ugy0vkxbSGQfjy2Mm3p4AaABAg</t>
  </si>
  <si>
    <t>Bugger that!</t>
  </si>
  <si>
    <t>UgzZIsfH7ibPSK-LMbZ4AaABAg</t>
  </si>
  <si>
    <t>wait... do you have an air hose???</t>
  </si>
  <si>
    <t>UgyK4Evakgr-uPQHKOR4AaABAg</t>
  </si>
  <si>
    <t>Bruh I was so uncomfortable the entire time watching this!!</t>
  </si>
  <si>
    <t>Ugxf3tjAO5R_mQCiNbx4AaABAg</t>
  </si>
  <si>
    <t>UgzDaBtHKgpA-5XO-Ed4AaABAg</t>
  </si>
  <si>
    <t>i don’t think i would even fit in the coffin let alone 50 hours</t>
  </si>
  <si>
    <t>UgxzyxLC5UYn9no0W_54AaABAg</t>
  </si>
  <si>
    <t>I was driving through that storm lol</t>
  </si>
  <si>
    <t>Ugyk6TJwfd7X4Yfo8Kl4AaABAg</t>
  </si>
  <si>
    <t>UgyiMBpdUaLXTr44vsl4AaABAg</t>
  </si>
  <si>
    <t>Lmao. I can't breathe properly by just watching this.</t>
  </si>
  <si>
    <t>Ugwr2ORx5bDh5g1w_Yp4AaABAg</t>
  </si>
  <si>
    <t>i already subscribed i just realy need money today plss Mr beast</t>
  </si>
  <si>
    <t>UgwuyHCn84LRAt5W3rJ4AaABAg</t>
  </si>
  <si>
    <t>You insane</t>
  </si>
  <si>
    <t>Ugw1se7BBy0tv-9zGt94AaABAg</t>
  </si>
  <si>
    <t>Ugx7CEJhzFzeH2day2R4AaABAg</t>
  </si>
  <si>
    <t>And the channel goes to.......</t>
  </si>
  <si>
    <t>Ugy7l8Pvsq8A7ARQWfp4AaABAg</t>
  </si>
  <si>
    <t>Can you still breath there?👁️👄👁️</t>
  </si>
  <si>
    <t>UgzN9WkElUPgUOFj90Z4AaABAg</t>
  </si>
  <si>
    <t>UgxZtFLxrJWexPQb-qR4AaABAg</t>
  </si>
  <si>
    <t>dedication.</t>
  </si>
  <si>
    <t>Ugw_KNxFwwS07FdqiG94AaABAg</t>
  </si>
  <si>
    <t>You does a great one, it most be hard... RES-PECT</t>
  </si>
  <si>
    <t>UgyD2JglDjChw9iEQv54AaABAg</t>
  </si>
  <si>
    <t>welcome to mr.beasts epic cofifin setup</t>
  </si>
  <si>
    <t>UgxMu71R7zKv6kmFe9V4AaABAg</t>
  </si>
  <si>
    <t>jimmy: *self isolation flashbacks intensifies*</t>
  </si>
  <si>
    <t>UgwxVnoRzSX4AjGXgV94AaABAg</t>
  </si>
  <si>
    <t>Bro don’t do is to you and stay safe</t>
  </si>
  <si>
    <t>Ugzbu0TjW9d266SybVB4AaABAg</t>
  </si>
  <si>
    <t>5:33 😄😄😄</t>
  </si>
  <si>
    <t>UgxbS5Z721vOPQxq4Yx4AaABAg</t>
  </si>
  <si>
    <t>It’s so amazing how mrbeast trusts his freinds this much!!!!!!!!</t>
  </si>
  <si>
    <t>UgzN2LP3eTOBfqMeNeF4AaABAg</t>
  </si>
  <si>
    <t>Also mrbeast I’m subscribed</t>
  </si>
  <si>
    <t>UgxCLNZnvSJ2ZWEKJdZ4AaABAg</t>
  </si>
  <si>
    <t>JIMMY DOING HIS OWN CHALLENGES AYYYE MISSED THAT</t>
  </si>
  <si>
    <t>Ugx8aURGBVnM1K3cLgR4AaABAg</t>
  </si>
  <si>
    <t>Why are you wearing a hat in a coffin!</t>
  </si>
  <si>
    <t>Ugy5YKenmlvX3Nv1LiF4AaABAg</t>
  </si>
  <si>
    <t>how u gonna do toilet stuff</t>
  </si>
  <si>
    <t>UgzJKrDEhmWcVLWu8a94AaABAg</t>
  </si>
  <si>
    <t>UgyobGm3sCb0MaKxbE54AaABAg</t>
  </si>
  <si>
    <t>UgzbZSNXWsBa4oB-Tql4AaABAg</t>
  </si>
  <si>
    <t>They really got the tomb stone bro😭😂</t>
  </si>
  <si>
    <t>UgzWwpqnZbhztgLA9ft4AaABAg</t>
  </si>
  <si>
    <t>Take efficiency 5 picaxe u can mine faster and also take unbreaking</t>
  </si>
  <si>
    <t>UgwAk89GpwjNishcyAp4AaABAg</t>
  </si>
  <si>
    <t>Bro jimmy dose some crazy stuff man</t>
  </si>
  <si>
    <t>UgzMieE8C9Ky3XdOzil4AaABAg</t>
  </si>
  <si>
    <t>Buried alive 0.0</t>
  </si>
  <si>
    <t>UgwzxeEuBIrNm_sLicF4AaABAg</t>
  </si>
  <si>
    <t>UgwJzNW5SOshuGKREDN4AaABAg</t>
  </si>
  <si>
    <t>OMG No Words To Say😳🤭</t>
  </si>
  <si>
    <t>Ugw6ZVYkkqh47wRqZSF4AaABAg</t>
  </si>
  <si>
    <t>6:11 hard pp?</t>
  </si>
  <si>
    <t>Ugw0RCIY5NO0G1VIzVd4AaABAg</t>
  </si>
  <si>
    <t>UgyKOtWKEkaXgWXVIpx4AaABAg</t>
  </si>
  <si>
    <t>Jimmy just wanted to know how would it feel to become an eldian confined in walls😂🤭</t>
  </si>
  <si>
    <t>Ugwao96LN9C5Rf3AdU14AaABAg</t>
  </si>
  <si>
    <t>Can I win please?</t>
  </si>
  <si>
    <t>Ugyg_mC4aUUTBvfyHop4AaABAg</t>
  </si>
  <si>
    <t>7:03 Look at the captions...</t>
  </si>
  <si>
    <t>Ugx9NbQlpQvX1Dk6RtB4AaABAg</t>
  </si>
  <si>
    <t>6:30 I think I spot some black dog or wolf or werewolf on the left corner of the truck 😱😱</t>
  </si>
  <si>
    <t>UgwA1Ew6VDd62rPOG9F4AaABAg</t>
  </si>
  <si>
    <t>me does this for the rest of covid</t>
  </si>
  <si>
    <t>UgyGJPOvakMyCcr-0_B4AaABAg</t>
  </si>
  <si>
    <t>😂 😂 😂 😂 😂</t>
  </si>
  <si>
    <t>UgwBzqvdi9SoZnFDr554AaABAg</t>
  </si>
  <si>
    <t>UgzJPtCqWqxyFGEalHZ4AaABAg</t>
  </si>
  <si>
    <t>Wait... actually?</t>
  </si>
  <si>
    <t>UgwWRQoclrr0aC37MnV4AaABAg</t>
  </si>
  <si>
    <t>I hooe you don't die doing these types of challenges</t>
  </si>
  <si>
    <t>UgwJxDSTCXvslFdur394AaABAg</t>
  </si>
  <si>
    <t>Mrbeast can u give me robux in roblox i wish to get robux</t>
  </si>
  <si>
    <t>UgwdqG-sYwB_TNYlcNJ4AaABAg</t>
  </si>
  <si>
    <t>Wwe fans loving this</t>
  </si>
  <si>
    <t>UgytcYMcxj9odt3vDLh4AaABAg</t>
  </si>
  <si>
    <t>You can pee....
But how are you going to manage underground 50 hours without taking a sh*t</t>
  </si>
  <si>
    <t>UgzJvwY-sozcM9Q9xLh4AaABAg</t>
  </si>
  <si>
    <t>Mr beast is very brave</t>
  </si>
  <si>
    <t>UgzBZcYBoBNIbA66r9B4AaABAg</t>
  </si>
  <si>
    <t>Hey beast if u see this I've been with u since 50k and I still love ur channel. Ur the best</t>
  </si>
  <si>
    <t>UgwKz7yFQF_pilZVhv94AaABAg</t>
  </si>
  <si>
    <t>Me that subscribed 4 years ago: oh ok.</t>
  </si>
  <si>
    <t>UgxGmHOTTI6FZosPeQJ4AaABAg</t>
  </si>
  <si>
    <t>UgyssiNopa0_wCDlMrB4AaABAg</t>
  </si>
  <si>
    <t>Mr beast is a real one🐐</t>
  </si>
  <si>
    <t>Ugw5VEiEcxxXNPcGWiJ4AaABAg</t>
  </si>
  <si>
    <t>Yikes are you suffocating?  Asking</t>
  </si>
  <si>
    <t>UgxxE5Nb8lkRPz7xgGl4AaABAg</t>
  </si>
  <si>
    <t>The fact that Mr.Beast risks his life for our entertainment is just Legendary</t>
  </si>
  <si>
    <t>Ugx9GpGixX0_I8SwI2t4AaABAg</t>
  </si>
  <si>
    <t>Yya</t>
  </si>
  <si>
    <t>UgwRujY2zzSg025cacB4AaABAg</t>
  </si>
  <si>
    <t>Description: sub or i will get your dog.
Me: i dont have a dog</t>
  </si>
  <si>
    <t>UgwW2ENclbv20r5_khl4AaABAg</t>
  </si>
  <si>
    <t>Trinston was here. ...</t>
  </si>
  <si>
    <t>UgzwvCWckWWU8zplhiB4AaABAg</t>
  </si>
  <si>
    <t>Fact: jimmy doesnt care if he risks his life if he makes legendary content</t>
  </si>
  <si>
    <t>UgxsbD_M8OqTu2eccCt4AaABAg</t>
  </si>
  <si>
    <t>1hour:normal
30hours:be skeleton</t>
  </si>
  <si>
    <t>UgzGCAmtfyh8_fihCZh4AaABAg</t>
  </si>
  <si>
    <t>Can u breath😳</t>
  </si>
  <si>
    <t>UgwesmBz_sx-ek2NbxV4AaABAg</t>
  </si>
  <si>
    <t>UgyAjhfDGBpnpJ60knt4AaABAg</t>
  </si>
  <si>
    <t>Hmm seems fun</t>
  </si>
  <si>
    <t>UgzY4PSJjwIZtwnwG8x4AaABAg</t>
  </si>
  <si>
    <t>Yeah. No</t>
  </si>
  <si>
    <t>UgwJgjgHF1FXqWYP0ap4AaABAg</t>
  </si>
  <si>
    <t>Mr beast: in 2050 “lost to leave the moon”</t>
  </si>
  <si>
    <t>Ugy6If3EBIHITt0bPut4AaABAg</t>
  </si>
  <si>
    <t>Mr beast how the fuck can you breath</t>
  </si>
  <si>
    <t>UgxxOQQJjDG_dz9R3ut4AaABAg</t>
  </si>
  <si>
    <t>I subed and I did ITTT</t>
  </si>
  <si>
    <t>Ugz7zeB_xKjHrRi7sVh4AaABAg</t>
  </si>
  <si>
    <t>How to make money in 2021.</t>
  </si>
  <si>
    <t>UgziHKNd0JOA84B67cp4AaABAg</t>
  </si>
  <si>
    <t>Imagine recording on coffin</t>
  </si>
  <si>
    <t>UgzH1GwrGOZ2sUgsAZd4AaABAg</t>
  </si>
  <si>
    <t>I sub i made a new acount and I almost deleted mine plz choose me its going through hard time money is low</t>
  </si>
  <si>
    <t>UgxWBk_k029WSCxnAtl4AaABAg</t>
  </si>
  <si>
    <t>UgyHSM0cPGz5KcYsQYl4AaABAg</t>
  </si>
  <si>
    <t>i know for a fact that chris LOVED using the machines</t>
  </si>
  <si>
    <t>UgzYvKj6fTlV-aTNcPx4AaABAg</t>
  </si>
  <si>
    <t>That could have collapsed the coffin</t>
  </si>
  <si>
    <t>Ugz7H3TQ8ZaLsuysuTx4AaABAg</t>
  </si>
  <si>
    <t>How does Mr beast manage to contact a random subscriber in these giveaways??keep up the great content regardless !!!!</t>
  </si>
  <si>
    <t>Ugxy-yj6VhpIOvnzq7J4AaABAg</t>
  </si>
  <si>
    <t>My biggest fear is drowning if your wondering it started way way back when I was at Mexico</t>
  </si>
  <si>
    <t>UgzkV06mnQUuWXr4PWp4AaABAg</t>
  </si>
  <si>
    <t>Im worried for his safety at this point</t>
  </si>
  <si>
    <t>UgzjQFZ6f8zWil7as314AaABAg</t>
  </si>
  <si>
    <t>It’s kinda cool but a creep at the same time</t>
  </si>
  <si>
    <t>UgxuJ6jpenkFwkolKAd4AaABAg</t>
  </si>
  <si>
    <t>Just mr beast things</t>
  </si>
  <si>
    <t>UgxHI81H6tYmRfIEqb54AaABAg</t>
  </si>
  <si>
    <t>LETS GOOO HE ONE</t>
  </si>
  <si>
    <t>UgyLGU4sxO_4uy0oiuF4AaABAg</t>
  </si>
  <si>
    <t>How did he go bathroom?</t>
  </si>
  <si>
    <t>UgyiYm5c1oN5s96p3yJ4AaABAg</t>
  </si>
  <si>
    <t>Ugz3Eurs5ikfXYB0N394AaABAg</t>
  </si>
  <si>
    <t>wow firstvedio of you 10 000 dollars</t>
  </si>
  <si>
    <t>UgwlROwotA6t-eTLtMV4AaABAg</t>
  </si>
  <si>
    <t>Apologize</t>
  </si>
  <si>
    <t>UgzPgJi0qQVyqS-ket94AaABAg</t>
  </si>
  <si>
    <t>Dang it I was already subscribe</t>
  </si>
  <si>
    <t>UgygfVPuD_WSZx3N3eB4AaABAg</t>
  </si>
  <si>
    <t>Om hes finally lost it</t>
  </si>
  <si>
    <t>UgxifL1OeCJ4ueA_8HR4AaABAg</t>
  </si>
  <si>
    <t>Man.. 10,000 would be life changing..im already subscribed but I don't know maybe I'll get lucky? 
Would love to buy a house &lt;3</t>
  </si>
  <si>
    <t>Ugy4K2OZSaIyOBcRVnd4AaABAg</t>
  </si>
  <si>
    <t>I have idea for you: last to leave from trampoline wins 20,000 which mean they need to keep jumping! If they stop jumping that mean they lose!</t>
  </si>
  <si>
    <t>Ugy8CY1-XEAxrCAHHV54AaABAg</t>
  </si>
  <si>
    <t>waching this litereely made me feel sick</t>
  </si>
  <si>
    <t>UgyjhZGfbpTokIYhWqt4AaABAg</t>
  </si>
  <si>
    <t>OMG I DID IT</t>
  </si>
  <si>
    <t>UgyAcbHY0dy7se5FxFt4AaABAg</t>
  </si>
  <si>
    <t>New subscriber here from PHILIPPINES</t>
  </si>
  <si>
    <t>UgwdxA5Rxkhis73WoXt4AaABAg</t>
  </si>
  <si>
    <t>I'd hyperventilate so bad. Watching this freaked me out haha</t>
  </si>
  <si>
    <t>Ugw0z5TSh3OBN7KpSid4AaABAg</t>
  </si>
  <si>
    <t>Sorry i was getting doritos</t>
  </si>
  <si>
    <t>UgwbAOplOVvwF6RJrfF4AaABAg</t>
  </si>
  <si>
    <t>Ugyrm0Swrs1z9i-aISp4AaABAg</t>
  </si>
  <si>
    <t>Jimmy I have held my crap for 3and a half days</t>
  </si>
  <si>
    <t>Ugy5z4LShKpq6rGg8CJ4AaABAg</t>
  </si>
  <si>
    <t>Bruh I would never try this!</t>
  </si>
  <si>
    <t>UgzruX_Vc9GV5n_lY9R4AaABAg</t>
  </si>
  <si>
    <t>UgxgU34TD2HyXSg5oSJ4AaABAg</t>
  </si>
  <si>
    <t>What if they just never let him out</t>
  </si>
  <si>
    <t>UgzEsDpl7pO0FnNqPC14AaABAg</t>
  </si>
  <si>
    <t>Only Mr Beast would do this lol</t>
  </si>
  <si>
    <t>UgzvnFdk3DdV_8V0ObB4AaABAg</t>
  </si>
  <si>
    <t>😂💩</t>
  </si>
  <si>
    <t>UgxlgOw_XRtxs-JlbSd4AaABAg</t>
  </si>
  <si>
    <t>Here lies
Mr. Beast
Mr. Beast:
I resurrected from my death</t>
  </si>
  <si>
    <t>UgzuRzzcn-wbRlvGV0N4AaABAg</t>
  </si>
  <si>
    <t>is there even air inside</t>
  </si>
  <si>
    <t>UgyVFyr3CjSS5l2OBN14AaABAg</t>
  </si>
  <si>
    <t>You Soh crazy bro 😂😂😭</t>
  </si>
  <si>
    <t>UgxNbIl4OP2wdMDlIbp4AaABAg</t>
  </si>
  <si>
    <t>Ugz4ExOvpNrDpDiOsx14AaABAg</t>
  </si>
  <si>
    <t>Jimmy:does all cool stuff also Jimmy: turns around in a coffin and says it is the coolest thing he has ever done</t>
  </si>
  <si>
    <t>UgxkDm4Ts8LD0UXfjKp4AaABAg</t>
  </si>
  <si>
    <t>so the pee bottles were there for 50 hours?</t>
  </si>
  <si>
    <t>UgzJChTaZjq8z8yWpHB4AaABAg</t>
  </si>
  <si>
    <t>The fact that yall believe this lmao he don't got oxygen</t>
  </si>
  <si>
    <t>UgxVoph4IHUdikKLDH14AaABAg</t>
  </si>
  <si>
    <t>I truly stand legend!</t>
  </si>
  <si>
    <t>UgyMadmA1woOGzK_oNh4AaABAg</t>
  </si>
  <si>
    <t>Its crazy how you guys come up with these challenges and actually complete them😂🔥</t>
  </si>
  <si>
    <t>Ugx0xvuhry1kqxP6vdB4AaABAg</t>
  </si>
  <si>
    <t>next up:
beating minecraft in a coffin</t>
  </si>
  <si>
    <t>UgyGheZVcN6IQQEowcx4AaABAg</t>
  </si>
  <si>
    <t>Yayyy he uploaded</t>
  </si>
  <si>
    <t>UgxETtjgwx9q4-xSWBh4AaABAg</t>
  </si>
  <si>
    <t>MRBEAST IS CRAZY</t>
  </si>
  <si>
    <t>Ugz9srnS5OJ9Ih6K7RF4AaABAg</t>
  </si>
  <si>
    <t>I’m starting to get panic attacks just being in my living room, let alone burying myself alive for people lol.</t>
  </si>
  <si>
    <t>Ugw-pFw1JEXzIgWFqzR4AaABAg</t>
  </si>
  <si>
    <t>Him in tears made me tear up I felt he's relief don't do that no more Jimmy we love you too much</t>
  </si>
  <si>
    <t>UgyKC6yeKovFVOYTkjR4AaABAg</t>
  </si>
  <si>
    <t>I'm kidding this would be me (O_O)</t>
  </si>
  <si>
    <t>UgynqpwHY0-WCDc_ETF4AaABAg</t>
  </si>
  <si>
    <t>I want ur merch but it’s 65\60 can I give 30?</t>
  </si>
  <si>
    <t>UgxM9RaIwEd-dHDKwzN4AaABAg</t>
  </si>
  <si>
    <t>Imagine if they forget him.</t>
  </si>
  <si>
    <t>UgyV3VLuE4lBzGxJMf54AaABAg</t>
  </si>
  <si>
    <t>I didn't know I had claustrophobia until I watched this.</t>
  </si>
  <si>
    <t>UgwGHu_eQltvnM-66MN4AaABAg</t>
  </si>
  <si>
    <t>FK FK FK jus thinking my self buried alive...The anxiety drip through my vein!</t>
  </si>
  <si>
    <t>Ugy7b9eIaD1RcrRTSSl4AaABAg</t>
  </si>
  <si>
    <t>Who else is wondering where he gets these crazy ideas??</t>
  </si>
  <si>
    <t>UgxrMaFVzxol9iSamVR4AaABAg</t>
  </si>
  <si>
    <t>Great one Mr Beast...</t>
  </si>
  <si>
    <t>UgwwFN-kpRJP0xo_TLN4AaABAg</t>
  </si>
  <si>
    <t>Can i be in one of yo challenges i need so money lmao</t>
  </si>
  <si>
    <t>UgzG2Jj_A-S8MyZrJO94AaABAg</t>
  </si>
  <si>
    <t>How does Jimmy have o2</t>
  </si>
  <si>
    <t>UgymLKHkPSDbluRxbw14AaABAg</t>
  </si>
  <si>
    <t>so dumb XD</t>
  </si>
  <si>
    <t>Ugz-9z4lHqSUk495WVl4AaABAg</t>
  </si>
  <si>
    <t>Good thing that Mr Beast isn't claustrophobic.
Than there's people with claustrophobia seeing this..-</t>
  </si>
  <si>
    <t>Ugzsv3SG1S-IUU3EPz94AaABAg</t>
  </si>
  <si>
    <t>UgxGWmdmvaaPqs-da3x4AaABAg</t>
  </si>
  <si>
    <t>9:30 actually true i walked in the garage(we have a tv in the garage dont ask why) and my parents were watching your videos</t>
  </si>
  <si>
    <t>Ugz3D4qv5S-ShBXGv8F4AaABAg</t>
  </si>
  <si>
    <t>Ugz8wkEu3VCTS27pZRV4AaABAg</t>
  </si>
  <si>
    <t>UgwZ1VtHPmdq13XpzXV4AaABAg</t>
  </si>
  <si>
    <t>OHMYGOD! This is giving me anxiety! 😭</t>
  </si>
  <si>
    <t>Ugyn_vhDL2dFcE8omi14AaABAg</t>
  </si>
  <si>
    <t>How did you do more thab a day</t>
  </si>
  <si>
    <t>UgxGdNZKyO97pKKfSeR4AaABAg</t>
  </si>
  <si>
    <t>Ugx8YelR4jgGAA9Sbod4AaABAg</t>
  </si>
  <si>
    <t>Press F to pay respects…</t>
  </si>
  <si>
    <t>UgxMLf2v2eg6ksvqlQl4AaABAg</t>
  </si>
  <si>
    <t>UgyHVuPb7sby2b2wRzJ4AaABAg</t>
  </si>
  <si>
    <t>Best contact for sure</t>
  </si>
  <si>
    <t>Ugw7Cr-4kb2grTNe6Ch4AaABAg</t>
  </si>
  <si>
    <t>Alt account officially subbed, GIMME MY MONEY JIMMY</t>
  </si>
  <si>
    <t>Ugy-toXKalKw_MAxDmh4AaABAg</t>
  </si>
  <si>
    <t>Wait he copied morgz table turned wait wat</t>
  </si>
  <si>
    <t>UgwAiuompwzAPLJqtXB4AaABAg</t>
  </si>
  <si>
    <t>We need a vid we’re y’all go to 
Spend 24 hour under water</t>
  </si>
  <si>
    <t>UgxMI7t9-8JaOlVy7814AaABAg</t>
  </si>
  <si>
    <t>$10,000??? I never received a cookie!!!!</t>
  </si>
  <si>
    <t>UgzvHbaR4TPpvgjrSod4AaABAg</t>
  </si>
  <si>
    <t>Coffinsssssssssssssss</t>
  </si>
  <si>
    <t>UgzpCVIhqPS8VU-5vvp4AaABAg</t>
  </si>
  <si>
    <t>👌😎👍</t>
  </si>
  <si>
    <t>UgwKu-lL1tuo6-v2Yn54AaABAg</t>
  </si>
  <si>
    <t>About 6hrs ago</t>
  </si>
  <si>
    <t>Ugz5975hxXqY08l2sil4AaABAg</t>
  </si>
  <si>
    <t>*AhEm*  🎶"dumb ways to die oh so many dumb ways to die"🎵</t>
  </si>
  <si>
    <t>UgykKXQl0d6P_WZI16V4AaABAg</t>
  </si>
  <si>
    <t>THE MEDIC: HELL BE FINE LMAO</t>
  </si>
  <si>
    <t>Ugzff4mNi06OWuD_Bb54AaABAg</t>
  </si>
  <si>
    <t>kudos to u Mr.beast for having such brave.</t>
  </si>
  <si>
    <t>UgyLjWdDz_HVYymDscV4AaABAg</t>
  </si>
  <si>
    <t>but how did he poop? 🤔</t>
  </si>
  <si>
    <t>UgxNQEYaCyonotLRrP14AaABAg</t>
  </si>
  <si>
    <t>He got burried with a fly!</t>
  </si>
  <si>
    <t>UgyZUX1EQTsoy5ROSJh4AaABAg</t>
  </si>
  <si>
    <t xml:space="preserve">Lol </t>
  </si>
  <si>
    <t>UgxfTQCmajTJrbu_IZZ4AaABAg</t>
  </si>
  <si>
    <t>I subed my name is Charlie</t>
  </si>
  <si>
    <t>Ugyqmh2GPd4KXmw_HJx4AaABAg</t>
  </si>
  <si>
    <t>UgzSObRGfOE8Gj9Keot4AaABAg</t>
  </si>
  <si>
    <t>Ugw2pWzPXJENywjjZy14AaABAg</t>
  </si>
  <si>
    <t>Ugz_2AJ5mHuQCsq9bJp4AaABAg</t>
  </si>
  <si>
    <t>UgyawyT3Mp_ZlT50UlF4AaABAg</t>
  </si>
  <si>
    <t>uh mrbeast pls dont u make a crazy challange</t>
  </si>
  <si>
    <t>UgwOOdioQkBU5LYCdFB4AaABAg</t>
  </si>
  <si>
    <t>UgxhSbl3KX9dyOmAWI94AaABAg</t>
  </si>
  <si>
    <t>mibster bea est</t>
  </si>
  <si>
    <t>Ugxqas24EuumNydABd54AaABAg</t>
  </si>
  <si>
    <t>They had every chance to leave him there forever and take his money.</t>
  </si>
  <si>
    <t>UgymShbkwmIdzuPMEWB4AaABAg</t>
  </si>
  <si>
    <t>Ugx3yTGQcubKWhx6i_R4AaABAg</t>
  </si>
  <si>
    <t>How did he het air????</t>
  </si>
  <si>
    <t>UgzCo2TgbLD4z9gU0Ix4AaABAg</t>
  </si>
  <si>
    <t>Plot twist they leave him in there forever</t>
  </si>
  <si>
    <t>Ugyo2PjYMbe8C88PMP54AaABAg</t>
  </si>
  <si>
    <t>Imma make a seconds account to see if I can win 10,000</t>
  </si>
  <si>
    <t>UgzSOvWrTMTHTwDvc4B4AaABAg</t>
  </si>
  <si>
    <t>Do chandler next and give him $20,000</t>
  </si>
  <si>
    <t>UgyhjMf_O7cRYv6Vx1Z4AaABAg</t>
  </si>
  <si>
    <t>My mom doesn’t</t>
  </si>
  <si>
    <t>UgwAjdbezhF15dAXrWd4AaABAg</t>
  </si>
  <si>
    <t>UgymwsQC8lpawSELokt4AaABAg</t>
  </si>
  <si>
    <t>Karl happily jumping on the box is a whole damn mood 😭🤚🏼</t>
  </si>
  <si>
    <t>Ugxusco-t9WI935zD0x4AaABAg</t>
  </si>
  <si>
    <t>I was always subscribee</t>
  </si>
  <si>
    <t>UgyUCJjNnuaVOjAb1ud4AaABAg</t>
  </si>
  <si>
    <t>UgwYkNQ0p7-Khky4MXN4AaABAg</t>
  </si>
  <si>
    <t>Wow, how did you do this in 4 hour you got 5.4m viewers</t>
  </si>
  <si>
    <t>UgwHAAKVCTlRAGRVpJl4AaABAg</t>
  </si>
  <si>
    <t>Ugz7QU8POeBzXqAGMER4AaABAg</t>
  </si>
  <si>
    <t>When he got emotional at the end- i cant-</t>
  </si>
  <si>
    <t>UgxXneZ1xC3dRCIskJZ4AaABAg</t>
  </si>
  <si>
    <t>what would i do with ten grand...
BUY MR BEAST MERCH BABBBBYYYYY</t>
  </si>
  <si>
    <t>UgwTJN3IrVIQ_fyDhRF4AaABAg</t>
  </si>
  <si>
    <t>I risks his life for content🪦🪦🪦</t>
  </si>
  <si>
    <t>UgzaGsgC8oFr4xFNBhN4AaABAg</t>
  </si>
  <si>
    <t>It blows my mind that MrBeast easily gets 5 million views in 4 HOURS!!! That’s literally INSANE!!</t>
  </si>
  <si>
    <t>UgzHpRKRWx_uloQLSUh4AaABAg</t>
  </si>
  <si>
    <t>Ugxq_GkG10MBSUMlDGB4AaABAg</t>
  </si>
  <si>
    <t>UgyJeOBRj1Yt4Xm_VpN4AaABAg</t>
  </si>
  <si>
    <t>Bruh my anxiety 😭</t>
  </si>
  <si>
    <t>UgxHzfQKB0earQspC5x4AaABAg</t>
  </si>
  <si>
    <t>I would’ve died two hours and I can barely leave the house because I’m tired all day</t>
  </si>
  <si>
    <t>Ugyiz0CtzlWdpELMRtd4AaABAg</t>
  </si>
  <si>
    <t>please tell bbh i have a mr squeegee in my minecraft :)</t>
  </si>
  <si>
    <t>UgwnFJRrF0EonN0hkal4AaABAg</t>
  </si>
  <si>
    <t>This is a fear for me</t>
  </si>
  <si>
    <t>UgwpB1v2CRRK41Ze0-R4AaABAg</t>
  </si>
  <si>
    <t>UgxLL76mevl0aMM--a54AaABAg</t>
  </si>
  <si>
    <t>I subscribed OvO</t>
  </si>
  <si>
    <t>Ugy2fCxDlKEKxs8QCMd4AaABAg</t>
  </si>
  <si>
    <t>I only keep watching because only jimmy can pull this off, jimmy do a challenge you vs someone else that can beat you</t>
  </si>
  <si>
    <t>UgzLgy_g5mYDlYIqNVh4AaABAg</t>
  </si>
  <si>
    <t>Ugw_kdTXMBbPeRmmGqF4AaABAg</t>
  </si>
  <si>
    <t>UgxS8J7JrPtbZ01RRHh4AaABAg</t>
  </si>
  <si>
    <t>UgyBMNvEj7D-iPZdKzl4AaABAg</t>
  </si>
  <si>
    <t>UgyvsMjCnra290l9WAN4AaABAg</t>
  </si>
  <si>
    <t>Ok ok</t>
  </si>
  <si>
    <t>UgwMMmbRYUW5To3q-Sp4AaABAg</t>
  </si>
  <si>
    <t>Now I know what my grandpa and grandma see</t>
  </si>
  <si>
    <t>UgyaNLRdQePGAi-od3p4AaABAg</t>
  </si>
  <si>
    <t>Mr beast is taking another level on challenges</t>
  </si>
  <si>
    <t>Ugz8uJ2mcCilYHdmBdd4AaABAg</t>
  </si>
  <si>
    <t>I WAS IN A CAR DURING THE RAIN IT WAS SOOOOOO LOUD AND I COULDNT SEE 5 FEET INFROMT OF ME</t>
  </si>
  <si>
    <t>UgwNWDtpHqy-Xg1lHLp4AaABAg</t>
  </si>
  <si>
    <t>UgzOXvRCeFFZOMU8zGx4AaABAg</t>
  </si>
  <si>
    <t>I hope I win this money my parents needs it</t>
  </si>
  <si>
    <t>Ugy8V4-oxqNRDNCxRnp4AaABAg</t>
  </si>
  <si>
    <t>The funny thing to me is that Mr.Beast sleeps with his cap on😂</t>
  </si>
  <si>
    <t>UgyMDUqSu8Y9KmYLbdx4AaABAg</t>
  </si>
  <si>
    <t>Ugx4uSmo6Mgdw7Ymfm14AaABAg</t>
  </si>
  <si>
    <t>Now you buried them!!!!</t>
  </si>
  <si>
    <t>Ugz6lRON091lh_Bf20l4AaABAg</t>
  </si>
  <si>
    <t>I wanna try, but don’t time me 🙂</t>
  </si>
  <si>
    <t>UgxekiO5NyXSPb07PSN4AaABAg</t>
  </si>
  <si>
    <t>Is it just or jimmy is getting chubby?</t>
  </si>
  <si>
    <t>Ugz5sGhGftYtfAy1OEJ4AaABAg</t>
  </si>
  <si>
    <t>Ugx5U_t4Q9GKh3qJjgN4AaABAg</t>
  </si>
  <si>
    <t>vid idea, going through car wash with windows down</t>
  </si>
  <si>
    <t>UgyZDkIRJzp53slMVoR4AaABAg</t>
  </si>
  <si>
    <t>mrbeast looks beefy when lying down</t>
  </si>
  <si>
    <t>UgwdNZ4hwwq_U4b2Yxt4AaABAg</t>
  </si>
  <si>
    <t>is it just me or has jimmy gained a bit of weight?</t>
  </si>
  <si>
    <t>Ugw3vKhodr0PbHVgnj94AaABAg</t>
  </si>
  <si>
    <t>You're brave for doing this lol. Subbed</t>
  </si>
  <si>
    <t>Ugz2HlDTWo6OzD9IJZx4AaABAg</t>
  </si>
  <si>
    <t>$10k ❤️</t>
  </si>
  <si>
    <t>Ugz4CzDjk6NKLuMnUZF4AaABAg</t>
  </si>
  <si>
    <t>How breth</t>
  </si>
  <si>
    <t>UgzojrsWMjSUmZL_idl4AaABAg</t>
  </si>
  <si>
    <t>I could never do He is legendary</t>
  </si>
  <si>
    <t>Ugy6ipcY9VDuHt8TUXh4AaABAg</t>
  </si>
  <si>
    <t>Him:crying 
Me ima try get merch</t>
  </si>
  <si>
    <t>UgwP-DB2ZQxFcftDjVh4AaABAg</t>
  </si>
  <si>
    <t>How hi die</t>
  </si>
  <si>
    <t>Ugyt4lQwHf3HS2KL-4d4AaABAg</t>
  </si>
  <si>
    <t>Jimmy crying at the end really got me</t>
  </si>
  <si>
    <t>UgxTZDo9BBp104by5MN4AaABAg</t>
  </si>
  <si>
    <t>mr beast would lose if his friends didn't talk w/ him</t>
  </si>
  <si>
    <t>Ugxb1nYfZ6xolVBdhpZ4AaABAg</t>
  </si>
  <si>
    <t>UgwcMMzC2jaqdlwRlql4AaABAg</t>
  </si>
  <si>
    <t>Jimmy woah I didn’t see it
Me hahahahahahaha</t>
  </si>
  <si>
    <t>UgxD6rNHyItBAd3XHdd4AaABAg</t>
  </si>
  <si>
    <t>𝑯𝒊 𝒎𝒓𝒃𝒆𝒂𝒔𝒕 𝒊𝒎 𝒂 𝒏𝒆𝒘 𝒔𝒖𝒃 𝒊 𝒅𝒆𝒄𝒊𝒅𝒆𝒅 𝒕𝒐 𝒘𝒂𝒕𝒄𝒉 𝒕𝒉𝒊𝒔 𝒂𝒏𝒅 𝒖𝒓 𝒄𝒐𝒐𝒍 𝒐𝒕𝒉𝒆𝒓 𝒗𝒊𝒅 𝒌𝒆𝒆𝒑 𝒊𝒕 𝒖𝒑 :𝑫</t>
  </si>
  <si>
    <t>UgzWp82IMVq32tkSHfx4AaABAg</t>
  </si>
  <si>
    <t>I just love how mrbeast keeps talking after christ throws the walkie talkie</t>
  </si>
  <si>
    <t>UgwYBj4iZ1eE2qEws_l4AaABAg</t>
  </si>
  <si>
    <t>How dio survived the ship explosion</t>
  </si>
  <si>
    <t>Ugw_vo-3RnDOlmmIy-B4AaABAg</t>
  </si>
  <si>
    <t>Mr.beast where u got air???????</t>
  </si>
  <si>
    <t>Ugyd_vzj0b2WooPQckx4AaABAg</t>
  </si>
  <si>
    <t>I'm getting Cremated so I don't get burried alive.</t>
  </si>
  <si>
    <t>UgzTbQuAh2JfH6p83iZ4AaABAg</t>
  </si>
  <si>
    <t>I would lose my mind down there ngl</t>
  </si>
  <si>
    <t>Ugx8ZbOpkdzndak9Xb14AaABAg</t>
  </si>
  <si>
    <t>Ugy_7KuauGpyL2R62bx4AaABAg</t>
  </si>
  <si>
    <t>💯 claustrophobia right there.</t>
  </si>
  <si>
    <t>UgwnVC0qugIaOVx7vJt4AaABAg</t>
  </si>
  <si>
    <t>Claustrophobics would have screamed so much when they are the ones in that coffin</t>
  </si>
  <si>
    <t>Ugzx3dIH96SGs2VM12J4AaABAg</t>
  </si>
  <si>
    <t>Mr beast should download a movie trailer than re-upload to his channel just to make a bit of extra cash.</t>
  </si>
  <si>
    <t>UgyidxQRJLoTFpnJ1YB4AaABAg</t>
  </si>
  <si>
    <t>UgzWmjUf-dkuoJjwt154AaABAg</t>
  </si>
  <si>
    <t>UgwuuXKJXxvx5lJCtT14AaABAg</t>
  </si>
  <si>
    <t>TGIF  XO m</t>
  </si>
  <si>
    <t>UgyIGmBypjj1lku9BNN4AaABAg</t>
  </si>
  <si>
    <t>UgyLDyiEmTU0IV28YMt4AaABAg</t>
  </si>
  <si>
    <t>First to find Mrbeast gets to keep him!</t>
  </si>
  <si>
    <t>UgxMq1YoCNVlaa-dFph4AaABAg</t>
  </si>
  <si>
    <t>New amazing challenge</t>
  </si>
  <si>
    <t>UgyCLJjMXdiyIUEjzbx4AaABAg</t>
  </si>
  <si>
    <t>New Subscriber  Here 😊✌🏾✌🏾</t>
  </si>
  <si>
    <t>Ugx_r6HWK0i9PK12R3R4AaABAg</t>
  </si>
  <si>
    <t>Finally im early</t>
  </si>
  <si>
    <t>UgyKIF_IraemAGlqfGN4AaABAg</t>
  </si>
  <si>
    <t>Imagine replacing jake with this disgrace named karl</t>
  </si>
  <si>
    <t>Ugy4JveCHEXGOelFS6J4AaABAg</t>
  </si>
  <si>
    <t>Theres a vaxine that revives people back to life
Mrbeast:reviving all the peole on the graves</t>
  </si>
  <si>
    <t>UgxKsdWMf_X25KVw1vB4AaABAg</t>
  </si>
  <si>
    <t>Ugx9ZeL_yDXqWLB15kF4AaABAg</t>
  </si>
  <si>
    <t>I would have farted in the AC</t>
  </si>
  <si>
    <t>UgxuPNeKwTLzoLjCx554AaABAg</t>
  </si>
  <si>
    <t>Newbie here 🙂, and new fan of  Mr beast !(yeah) 
Love lots (Ph 🇵🇭)</t>
  </si>
  <si>
    <t>UgwndJGnnHnjBFzX5XN4AaABAg</t>
  </si>
  <si>
    <t>Ugx6SkQ570gif-aI8s14AaABAg</t>
  </si>
  <si>
    <t>“Can you Google if being buried alive in a coffin During a Tornado is safe?”
Me: *googles it*</t>
  </si>
  <si>
    <t>Ugw0C9vZiYP7CEqPIFd4AaABAg</t>
  </si>
  <si>
    <t>Ugzr0rrCP4Pq6lJhjZ94AaABAg</t>
  </si>
  <si>
    <t>UgwOhHxvbDl7etBFHPV4AaABAg</t>
  </si>
  <si>
    <t>How can I WIN $10,000?</t>
  </si>
  <si>
    <t>UgytV5mF_5lJSR1X4tZ4AaABAg</t>
  </si>
  <si>
    <t>*That's the last time you will se us in the outer world*
mr beast: good</t>
  </si>
  <si>
    <t>Ugw3SfD05vp5qctQ7N14AaABAg</t>
  </si>
  <si>
    <t>I'm subscribed!!!</t>
  </si>
  <si>
    <t>UgxHxnXWp0EeQo9YUlV4AaABAg</t>
  </si>
  <si>
    <t>Hi me beast</t>
  </si>
  <si>
    <t>UgzrKkgj-mjX_iDVM1J4AaABAg</t>
  </si>
  <si>
    <t>My great grandma die last week</t>
  </si>
  <si>
    <t>Ugy6T0sK1pEX5lnkMhN4AaABAg</t>
  </si>
  <si>
    <t>Having this type of trustful friends is one in a million</t>
  </si>
  <si>
    <t>UgwBTIQVmsScbLYQGEt4AaABAg</t>
  </si>
  <si>
    <t>Mr beast you are the BEST PERSON ALIVE you do all the for us you deserve a medal for the best person alive</t>
  </si>
  <si>
    <t>Ugw0FKocrj7v7TzsfOF4AaABAg</t>
  </si>
  <si>
    <t>UgzYw-wcXXIjTq0ZnF94AaABAg</t>
  </si>
  <si>
    <t>I couldn't sped 50 seconds doing this</t>
  </si>
  <si>
    <t>UgwPn4nkj1_aEnEp3xN4AaABAg</t>
  </si>
  <si>
    <t>**astronomia coffin dance intensifies**</t>
  </si>
  <si>
    <t>UgzvanD6Z7HT18mHBzt4AaABAg</t>
  </si>
  <si>
    <t>I have been subscribed for a while</t>
  </si>
  <si>
    <t>UgyC8IWrw-gQ62cPHK14AaABAg</t>
  </si>
  <si>
    <t>Please promote my channel</t>
  </si>
  <si>
    <t>UgyOf8UcTlTB19mM73F4AaABAg</t>
  </si>
  <si>
    <t>Think about you real death now what will happen to me find it out</t>
  </si>
  <si>
    <t>UgylrV25Xfs6XOlvhE94AaABAg</t>
  </si>
  <si>
    <t>the fact that the jimmy is the second youtuber to be buried alive, but the only one that survived.</t>
  </si>
  <si>
    <t>Ugwnr0g-yaKtXO_OuvZ4AaABAg</t>
  </si>
  <si>
    <t>OMG Mr beast is one of those YouTubers that don't clickbate</t>
  </si>
  <si>
    <t>Ugzccpo3gjg6wLzk-BV4AaABAg</t>
  </si>
  <si>
    <t>i have never to you subscribed before todayt</t>
  </si>
  <si>
    <t>UgwAC6kf6UMS4bWoq5B4AaABAg</t>
  </si>
  <si>
    <t>“How do you feel after being... in under ground for 24 hours?” -Chandler 2021</t>
  </si>
  <si>
    <t>UgyGQ5duouOAcyNr8Bt4AaABAg</t>
  </si>
  <si>
    <t>Woaaaaw</t>
  </si>
  <si>
    <t>UgwROUMI3rq35SbQAl94AaABAg</t>
  </si>
  <si>
    <t>I DONT THINK MR BEASTS CLONES CAN DO THIS</t>
  </si>
  <si>
    <t>UgxrXTkUVFkaFCkvp854AaABAg</t>
  </si>
  <si>
    <t>He was very brave for that 🎊🎉👏</t>
  </si>
  <si>
    <t>UgwhTgx2RctCXjht-sl4AaABAg</t>
  </si>
  <si>
    <t>How did Mr beast poop?</t>
  </si>
  <si>
    <t>Ugzj0UDnNRVPkICi9Jl4AaABAg</t>
  </si>
  <si>
    <t>I would do this for you playing Free Fire</t>
  </si>
  <si>
    <t>UgzGcKeniqNQS471XyV4AaABAg</t>
  </si>
  <si>
    <t>UgxH7KC5ovxK8el2EMN4AaABAg</t>
  </si>
  <si>
    <t>How crazy and unique Mr.beast videos are makes him my favorite 😂❤️</t>
  </si>
  <si>
    <t>UgzYx3m2MXy315KHM1p4AaABAg</t>
  </si>
  <si>
    <t>Fun but Really really Sad fact I wish that was me 😂😂😂</t>
  </si>
  <si>
    <t>UgzHE7vgEIdWvhQTkKt4AaABAg</t>
  </si>
  <si>
    <t>Ugwf4X6KWnPvgKnzSfl4AaABAg</t>
  </si>
  <si>
    <t>This is scary, this is my phobia!</t>
  </si>
  <si>
    <t>UgwSiQtBbss8aQ8ps694AaABAg</t>
  </si>
  <si>
    <t>i would never trust my friends they would just leave me there and forget about me then get maccas</t>
  </si>
  <si>
    <t>UgzKU1xOCLcs68z69ox4AaABAg</t>
  </si>
  <si>
    <t>He just casually said “bury me alive”</t>
  </si>
  <si>
    <t>UgxVXkjJM9L0KlWI6hp4AaABAg</t>
  </si>
  <si>
    <t>Jimmy in heaven - I'm giving you a second chance at life
souls in heaven - BUT WHY??
- because I love giving things</t>
  </si>
  <si>
    <t>Ugz798MPxxUhylWd-414AaABAg</t>
  </si>
  <si>
    <t>Jimmy: I SPENT 50 HOURS BURIED 
my ancestors: hmm, average</t>
  </si>
  <si>
    <t>UgzaMowVOWltHm6Ee3l4AaABAg</t>
  </si>
  <si>
    <t>Guys JCB ki khudai dekhlo</t>
  </si>
  <si>
    <t>UgzY112oEwTXCgpCe054AaABAg</t>
  </si>
  <si>
    <t>Being buried alive would be the last thing I would want to do</t>
  </si>
  <si>
    <t>UgzL8nEtXWfaDQyHQj54AaABAg</t>
  </si>
  <si>
    <t>Ugxzirdopuu4XN_rHQ94AaABAg</t>
  </si>
  <si>
    <t>Props and mad respect.</t>
  </si>
  <si>
    <t>UgzYyaaRQTd5_BfVKAF4AaABAg</t>
  </si>
  <si>
    <t>Ugx4DSkTGpWzVCXM9jp4AaABAg</t>
  </si>
  <si>
    <t>How?? U didn't even have a oxygen tank?</t>
  </si>
  <si>
    <t>UgzabVFu-K2DvYiY7pt4AaABAg</t>
  </si>
  <si>
    <t>Bro you know what's weird I just came back from a funeral and reach home to this</t>
  </si>
  <si>
    <t>UgwFJ39lA13l6DPbIKl4AaABAg</t>
  </si>
  <si>
    <t>Pretend I said something witty enough to net me 10 grand</t>
  </si>
  <si>
    <t>Ugxma7fJhniRq3KFUkp4AaABAg</t>
  </si>
  <si>
    <t>Can i get chicken nuggets please</t>
  </si>
  <si>
    <t>UgzvWOCiVBqv1LUTH4x4AaABAg</t>
  </si>
  <si>
    <t>Ugz-zDsqzgbnXxOdCsh4AaABAg</t>
  </si>
  <si>
    <t>i subbed Now wherees my 10k</t>
  </si>
  <si>
    <t>UgxJpgnZnOaKedHZPj94AaABAg</t>
  </si>
  <si>
    <t>UgwjHmLH9koIR1MoTy54AaABAg</t>
  </si>
  <si>
    <t>Do stranded 50 hours in the middle of the ocean...literally</t>
  </si>
  <si>
    <t>UgyFqAkqIoRqL_saXxF4AaABAg</t>
  </si>
  <si>
    <t>9:52 idk why but I think I felt the pressure of the dirt and got dizzy</t>
  </si>
  <si>
    <t>Ugw1IGlZL5QbbKNQKNF4AaABAg</t>
  </si>
  <si>
    <t>mrbeast:google if being 9ft under groud safe 
karl:hot russian singels in our area</t>
  </si>
  <si>
    <t>Ugymh0CBYvZ5D42PHs94AaABAg</t>
  </si>
  <si>
    <t>Buys an island:ok
Picks up the camera with toes:thats WOW THATS THE COOLEST THING I EVER DONE</t>
  </si>
  <si>
    <t>UgxC_PQEVmAhFeCuZp94AaABAg</t>
  </si>
  <si>
    <t>Ugy5YhtTLo1aQVa9c5V4AaABAg</t>
  </si>
  <si>
    <t>3 iphones for me mr Beast plss. Fan from philippines.</t>
  </si>
  <si>
    <t>Ugzz4oxsJta4gOJ_FTZ4AaABAg</t>
  </si>
  <si>
    <t>UgzDj7PUHa6pWSaMDLt4AaABAg</t>
  </si>
  <si>
    <t>R.I.P Mr.Beast lol</t>
  </si>
  <si>
    <t>UgzoUGSOTL4jSSeglX54AaABAg</t>
  </si>
  <si>
    <t>5:32 "Hot Russian Singles In Our Area"
Chandler: "Hey..."</t>
  </si>
  <si>
    <t>UgzO-5AYpeKY0R2Fj-R4AaABAg</t>
  </si>
  <si>
    <t>Mr Beast is the hero we all need but don’t deserve</t>
  </si>
  <si>
    <t>UgzAi-cNxn0XKQgqV3l4AaABAg</t>
  </si>
  <si>
    <t>god dayum 5.2 mil views in 4 hours. this is insane</t>
  </si>
  <si>
    <t>UgzkxvQQPJkhxj0DCuR4AaABAg</t>
  </si>
  <si>
    <t>Aww he’s so sweet 🥲</t>
  </si>
  <si>
    <t>UgxFmYY0LTFhySZF5gJ4AaABAg</t>
  </si>
  <si>
    <t>You guys missed the opportunity to fart in his ventilation system, but still 7.5/10</t>
  </si>
  <si>
    <t>Ugy0pEfzNKhq0zMQnA94AaABAg</t>
  </si>
  <si>
    <t>I held my poop over 3 months 40 hours is week</t>
  </si>
  <si>
    <t>UgwUoPWbjVeTwWRcuex4AaABAg</t>
  </si>
  <si>
    <t>UgzOC9wjJEeohELCpL14AaABAg</t>
  </si>
  <si>
    <t>Plot twist they kill Jimmy for all the pain he has caused them in the past and also they really really want the will</t>
  </si>
  <si>
    <t>UgwcPBnjVssvn2f0RMJ4AaABAg</t>
  </si>
  <si>
    <t>Ugx0IfkawSBsBYWOu454AaABAg</t>
  </si>
  <si>
    <t>-904 2064</t>
  </si>
  <si>
    <t>UgxwfA1VL84EJQbRtKR4AaABAg</t>
  </si>
  <si>
    <t>Bro Just Astral Project... 😂</t>
  </si>
  <si>
    <t>UgyGvO5vIEJZBPXKZ3V4AaABAg</t>
  </si>
  <si>
    <t>Mrbeast 2031: Hello gamers! I'm gonna spend this entire year in the galaxy, in the solar system, in a planet, in Neptune, in a capsule!</t>
  </si>
  <si>
    <t>UgzqrnsxoRU3yPMT1Td4AaABAg</t>
  </si>
  <si>
    <t>Jimmy is just David Blaine with too much money</t>
  </si>
  <si>
    <t>UgzPY1wX3P7uZAGho8J4AaABAg</t>
  </si>
  <si>
    <t>1:37 should’ve just called Michael reeves</t>
  </si>
  <si>
    <t>UgzXisSvUto-xNjTT7p4AaABAg</t>
  </si>
  <si>
    <t>UgzjmY4Mfe6OBXYeTiF4AaABAg</t>
  </si>
  <si>
    <t>his videos gets more intense and intense, he does these things for us viewers just to entertain us bruh</t>
  </si>
  <si>
    <t>UgwADXzE8WZpJWeP_hp4AaABAg</t>
  </si>
  <si>
    <t>Ugxz-1wOm3ys_6dG4Fx4AaABAg</t>
  </si>
  <si>
    <t>WOW THAT IS ONE JARD JOB WOW JUST DON’T LOSE AIR</t>
  </si>
  <si>
    <t>UgzDGeVvQ9O70zNeuRd4AaABAg</t>
  </si>
  <si>
    <t>I really wanna win but i dont have a paypal im young :(</t>
  </si>
  <si>
    <t>UgxURP-P4V-mfc4u9gZ4AaABAg</t>
  </si>
  <si>
    <t>Just Dustin watching this</t>
  </si>
  <si>
    <t>UgyQTbUttQPJUU5Xa5V4AaABAg</t>
  </si>
  <si>
    <t>I subbed, i would kinda love 10,000 dollars..</t>
  </si>
  <si>
    <t>UgzMaJ71cf2AySpHDA94AaABAg</t>
  </si>
  <si>
    <t>Waiting for David Blaine's comment hehe</t>
  </si>
  <si>
    <t>UgyicouiGpbKgI1cbWh4AaABAg</t>
  </si>
  <si>
    <t>Hey @mrbeast I work at a small burger joint in Texas called Mighty Fine, and we have a burger named after you called “The Beast”</t>
  </si>
  <si>
    <t>UgzOlLZPuVuWb7FXn9l4AaABAg</t>
  </si>
  <si>
    <t>Yeah...BUT WHY THO</t>
  </si>
  <si>
    <t>Ugwp3ewnR7gvapeHWCh4AaABAg</t>
  </si>
  <si>
    <t>Love your videos come down to Columbia SC</t>
  </si>
  <si>
    <t>UgwDchuraQgvAy8ktF94AaABAg</t>
  </si>
  <si>
    <t>That is way too scary</t>
  </si>
  <si>
    <t>UgwD9xTXn1UKC_5JjS54AaABAg</t>
  </si>
  <si>
    <t>UgwRSl6RmcI05HJJIlp4AaABAg</t>
  </si>
  <si>
    <t>Mr beast 2035: I'm gonna kill myself with a taco and come back to life</t>
  </si>
  <si>
    <t>UgzjqUUWZJQpK5UBj_t4AaABAg</t>
  </si>
  <si>
    <t>Viking &gt; Karl</t>
  </si>
  <si>
    <t>Ugy2j8e_Es62ml5jAMt4AaABAg</t>
  </si>
  <si>
    <t>walmart david blaine</t>
  </si>
  <si>
    <t>Ugy8KfzliZWRhdBNmMt4AaABAg</t>
  </si>
  <si>
    <t>UgxKOm1w5Jc9-XfJ2yZ4AaABAg</t>
  </si>
  <si>
    <t>What a legend man, He really risked his life for our enjoyment</t>
  </si>
  <si>
    <t>Ugy8KA20l9fWZBiD2WB4AaABAg</t>
  </si>
  <si>
    <t>Everson Zoyo vendo isso</t>
  </si>
  <si>
    <t>UgxVP1IfuJCXw-dv6wp4AaABAg</t>
  </si>
  <si>
    <t>shout out pls</t>
  </si>
  <si>
    <t>UgxxoNsj2fYd0X4TtE94AaABAg</t>
  </si>
  <si>
    <t>I couldn’t ever omg. I am way too uncomfortable in small spaces to ever do this 🤣</t>
  </si>
  <si>
    <t>UgwRJFIsCKmOOVzM8Tp4AaABAg</t>
  </si>
  <si>
    <t>UgyoWpnTKNWAccROY154AaABAg</t>
  </si>
  <si>
    <t>"Welcome to my coffin" is the weirdest quote Mr.Beast Has ever said</t>
  </si>
  <si>
    <t>UgxOvD1MYocO_Cp4n8V4AaABAg</t>
  </si>
  <si>
    <t>text me if i win :]</t>
  </si>
  <si>
    <t>UgywXYLpfRQpZ7vxq994AaABAg</t>
  </si>
  <si>
    <t>Used my moms account to subscribe 😂 since I'm already subscribed on mines now to subscribe on another account</t>
  </si>
  <si>
    <t>UgwOt7kezrlQx-UX7El4AaABAg</t>
  </si>
  <si>
    <t>This could've gone bad in alot of ways. Props to the man for having the balls to do it.</t>
  </si>
  <si>
    <t>Ugz_MM-098EEo-U1xJl4AaABAg</t>
  </si>
  <si>
    <t>Ryan Reynolds leave the chat....</t>
  </si>
  <si>
    <t>UgzbLe3BvQ3vepvjSw54AaABAg</t>
  </si>
  <si>
    <t>Thank jimmy do more if these and last to leave</t>
  </si>
  <si>
    <t>UgxLPkl_oLOx_EYe_v14AaABAg</t>
  </si>
  <si>
    <t>Mrbeast is in a hole for 2 days , 2 hours</t>
  </si>
  <si>
    <t>Ugxq5tJnBOoJBhD9B6R4AaABAg</t>
  </si>
  <si>
    <t>UgzcP11BzWZZKXYAdcB4AaABAg</t>
  </si>
  <si>
    <t>Ugzf_phxKN5DAZBSCrR4AaABAg</t>
  </si>
  <si>
    <t>Ugwvq_q8hubGb9FfgAh4AaABAg</t>
  </si>
  <si>
    <t>Let’s just appreciate mr beast’s bravery</t>
  </si>
  <si>
    <t>UgzbcnUI9KTS8tr3pDt4AaABAg</t>
  </si>
  <si>
    <t>UgxittE_hKrCPIgBqV54AaABAg</t>
  </si>
  <si>
    <t>the three man undertaker</t>
  </si>
  <si>
    <t>UgzHIyTnx0mh5xYLmpZ4AaABAg</t>
  </si>
  <si>
    <t>imagine if jimmy was claustrophobic</t>
  </si>
  <si>
    <t>UgwTliwngtMd249PwRJ4AaABAg</t>
  </si>
  <si>
    <t>Subscribed to your channel. You do some crazy stuff but you help people man keep up the great work</t>
  </si>
  <si>
    <t>UgzdpZ3rcE-AQn0NwCp4AaABAg</t>
  </si>
  <si>
    <t>Imagine if something went wrong they wouldn’t be able to get down there in time</t>
  </si>
  <si>
    <t>UgyvYFoVGel4Lbaz55p4AaABAg</t>
  </si>
  <si>
    <t>Morgz: Wrote that down! Write that down!</t>
  </si>
  <si>
    <t>Ugz3Q9LZ2VDq3fyAPlZ4AaABAg</t>
  </si>
  <si>
    <t>Chris says very very gently placed.</t>
  </si>
  <si>
    <t>Ugw90dxy98jL0SGlQaJ4AaABAg</t>
  </si>
  <si>
    <t>UgyFxwR5NdtO4qAnNNN4AaABAg</t>
  </si>
  <si>
    <t>UgxnXzoZaL1nSDNpXXd4AaABAg</t>
  </si>
  <si>
    <t>That’s insane!!!!</t>
  </si>
  <si>
    <t>UgzuBOVGIZ23y1PtQpJ4AaABAg</t>
  </si>
  <si>
    <t>UgyRpuj22esOpgjZuHZ4AaABAg</t>
  </si>
  <si>
    <t>CLAUSTROPHOBIA GO BRRRR</t>
  </si>
  <si>
    <t>UgwT2AnSKkN_FRPjMfJ4AaABAg</t>
  </si>
  <si>
    <t>UgyOmuONBTK3ziO4YI54AaABAg</t>
  </si>
  <si>
    <t>minecraft</t>
  </si>
  <si>
    <t>UgxFsT_PLKZ9XX9nSYZ4AaABAg</t>
  </si>
  <si>
    <t>I'd really love watching your vlogs mr. beast and this one is really awesome.Hi! to all international fans out there. a fan from the Philippines😊</t>
  </si>
  <si>
    <t>UgxMdnjgfo16P2QWGHR4AaABAg</t>
  </si>
  <si>
    <t>He is an undead man</t>
  </si>
  <si>
    <t>UgxG_w9xDw37fOM_Msd4AaABAg</t>
  </si>
  <si>
    <t>I would get so claustrophobic and faint</t>
  </si>
  <si>
    <t>Ugw3w--s77ywe5gp6uZ4AaABAg</t>
  </si>
  <si>
    <t>How do poo</t>
  </si>
  <si>
    <t>Ugx9BOzsz5xa7xvdMVF4AaABAg</t>
  </si>
  <si>
    <t>Don't do this to yourself again why</t>
  </si>
  <si>
    <t>UgzBo5wNeKL4UuIjM-x4AaABAg</t>
  </si>
  <si>
    <t>This challenge is *D E A D L Y*</t>
  </si>
  <si>
    <t>Ugy3XEWYdOqsCcBrWPV4AaABAg</t>
  </si>
  <si>
    <t>if you get me the money i will buy a TON of MERCH</t>
  </si>
  <si>
    <t>Ugz_KG1U4L0L3NZpgDh4AaABAg</t>
  </si>
  <si>
    <t>The end tho- 🤣</t>
  </si>
  <si>
    <t>UgzlVL3TcvICPL11zcZ4AaABAg</t>
  </si>
  <si>
    <t>Omg mrbeast cry</t>
  </si>
  <si>
    <t>Ugx3Vu89l7ZQ6ghH33p4AaABAg</t>
  </si>
  <si>
    <t>Ugy_TjRI3ryXNBW0SpV4AaABAg</t>
  </si>
  <si>
    <t>Can I win 10,000 💸pls I want to buy my uncle gaming stuff and a face cam and buy me some stuff pls</t>
  </si>
  <si>
    <t>Ugyp_jhyNEz7m7gwmjx4AaABAg</t>
  </si>
  <si>
    <t>Ugy__UYZ42-87gHtySx4AaABAg</t>
  </si>
  <si>
    <t>UgxySH9N3F1n-Xy5RNd4AaABAg</t>
  </si>
  <si>
    <t>I spent 60 hours on space heheheehhe</t>
  </si>
  <si>
    <t>UgwnF8OE9ns9vQzWnvF4AaABAg</t>
  </si>
  <si>
    <t>Mr B's risks his life for his fans</t>
  </si>
  <si>
    <t>UgzLhDLMwtD8LHF5FgN4AaABAg</t>
  </si>
  <si>
    <t>9:33 anyone else try do the same thing 😂😂</t>
  </si>
  <si>
    <t>UgzRKNlrrOTI8SMhc3N4AaABAg</t>
  </si>
  <si>
    <t>"Hot Russin singles in our area--"
"HEYYY--"</t>
  </si>
  <si>
    <t>UgxzFlWAnPwt_41D_5N4AaABAg</t>
  </si>
  <si>
    <t>I Love this channel really do the thungs they said</t>
  </si>
  <si>
    <t>UgzePcAj0YiLqAwXBWh4AaABAg</t>
  </si>
  <si>
    <t>Ugxye8UzKvo029Sk4KZ4AaABAg</t>
  </si>
  <si>
    <t>hi mrbeast :D</t>
  </si>
  <si>
    <t>UgxPgeMj0yeWWwbRPQx4AaABAg</t>
  </si>
  <si>
    <t>*cue coffin dance</t>
  </si>
  <si>
    <t>UgwxdGJQmDbnEigbSql4AaABAg</t>
  </si>
  <si>
    <t>Okay there is no Way you survive that</t>
  </si>
  <si>
    <t>UgyMraHesMvSrT2dVF14AaABAg</t>
  </si>
  <si>
    <t>Just wait until “A4” just copy it on a set</t>
  </si>
  <si>
    <t>UgxEjANv8QdvLMi7mcR4AaABAg</t>
  </si>
  <si>
    <t>this is what jesus did</t>
  </si>
  <si>
    <t>UgyQOw3zpaN9eksJvhp4AaABAg</t>
  </si>
  <si>
    <t>I could do this but I would freak out😂</t>
  </si>
  <si>
    <t>UgwJb2dZaaPNFmOfLmJ4AaABAg</t>
  </si>
  <si>
    <t>The fact that he kept that cap on the entire time tho.</t>
  </si>
  <si>
    <t>UgxJziZrkpC_spNVF3R4AaABAg</t>
  </si>
  <si>
    <t>You were very lucky this time because some people die ina coffin.</t>
  </si>
  <si>
    <t>UgxEy1XODpr24HEqQAl4AaABAg</t>
  </si>
  <si>
    <t>I love tour videos</t>
  </si>
  <si>
    <t>Ugy04PbPkKbOEuu3vPp4AaABAg</t>
  </si>
  <si>
    <t>Kinda creepy to think the remains of us will be in a coffin longer than the time we were alive</t>
  </si>
  <si>
    <t>UgzO-1nd5sGqF-6ow_F4AaABAg</t>
  </si>
  <si>
    <t>That's creepy</t>
  </si>
  <si>
    <t>UgzCTSrSfocENFtarkd4AaABAg</t>
  </si>
  <si>
    <t>Popcorn</t>
  </si>
  <si>
    <t>UgzleJaJvN-E8gGF_xh4AaABAg</t>
  </si>
  <si>
    <t>Omggg congrats on 56 MIL YASSS</t>
  </si>
  <si>
    <t>UgzQ_g5fp5vuCpCDL_x4AaABAg</t>
  </si>
  <si>
    <t>Dude I love your videos I watch them all the time</t>
  </si>
  <si>
    <t>UgzVgEdxnElWlR5YJEV4AaABAg</t>
  </si>
  <si>
    <t>That looks 50% cool and 50% scary</t>
  </si>
  <si>
    <t>UgwMuxFyepDSOX9wCXB4AaABAg</t>
  </si>
  <si>
    <t>I would never do this I have so much respect for MR.Beast right for the stuff do does for us</t>
  </si>
  <si>
    <t>UgwtWn383xhwWGefbL54AaABAg</t>
  </si>
  <si>
    <t>This guy is gonna kill himself doing these challenges</t>
  </si>
  <si>
    <t>UgwExzOXc27LUdTEm7F4AaABAg</t>
  </si>
  <si>
    <t>UgysJBJjWGgVhaH0_1B4AaABAg</t>
  </si>
  <si>
    <t>Was anyone else concerned about him getting a blood clot in his legs? or just me?</t>
  </si>
  <si>
    <t>Ugzi8YxNmoQoYb0w9PZ4AaABAg</t>
  </si>
  <si>
    <t>Ugw6aDLie0e6IqgUPPd4AaABAg</t>
  </si>
  <si>
    <t>Definitely one of your better videos. I miss the I’m stuck in this thing for this long videos.</t>
  </si>
  <si>
    <t>UgzLxJM3NJffmdZ5ZMh4AaABAg</t>
  </si>
  <si>
    <t>UgzWS_UVFeMnTFejjbF4AaABAg</t>
  </si>
  <si>
    <t>Where is chandler in this episode?🧐</t>
  </si>
  <si>
    <t>Ugwl2TcC5p73Ap7t5zt4AaABAg</t>
  </si>
  <si>
    <t>Oh my God that was painful but deffently entertaining</t>
  </si>
  <si>
    <t>Ugy8eBapP82sLIpT2NR4AaABAg</t>
  </si>
  <si>
    <t>UgyKTWoU0A6jGlaeUZ54AaABAg</t>
  </si>
  <si>
    <t>I was worried they would forget how to let him breath</t>
  </si>
  <si>
    <t>UgwRJfzeu_zrfAm7N8J4AaABAg</t>
  </si>
  <si>
    <t>No 😭 He cried</t>
  </si>
  <si>
    <t>UgzGxfluFCS50vB1Yyd4AaABAg</t>
  </si>
  <si>
    <t>Hi MrBeast I hope you give the money to someone who needs it.</t>
  </si>
  <si>
    <t>UgxwXu18JTX-eqifKeZ4AaABAg</t>
  </si>
  <si>
    <t>Me who was 4 hours early: AKDJSBSJXBSIFH</t>
  </si>
  <si>
    <t>Ugx7sMdXPqjatfrwgtd4AaABAg</t>
  </si>
  <si>
    <t>Stop making dangerous things!
Oh wait
Its for content? 
Then go ahead</t>
  </si>
  <si>
    <t>UgwlPLg4RC7dMQc1k-R4AaABAg</t>
  </si>
  <si>
    <t>I. Wonder why he has so much money bc he does a lot of vids that are extremely harmful</t>
  </si>
  <si>
    <t>UgwiVgkDPjamDrFjyiR4AaABAg</t>
  </si>
  <si>
    <t>Jeez that is pain</t>
  </si>
  <si>
    <t>UgyS6pV07Qol1Tybz054AaABAg</t>
  </si>
  <si>
    <t>i love your vids :)</t>
  </si>
  <si>
    <t>Ugxc3b45Gc9rISBC7xh4AaABAg</t>
  </si>
  <si>
    <t>Mr beast can u donate me 200000 please.i am poor</t>
  </si>
  <si>
    <t>UgwCPUqB-BvHJkT6QY14AaABAg</t>
  </si>
  <si>
    <t>this honestly sounds terrifying</t>
  </si>
  <si>
    <t>UgwDO5bjdP1TfYp-RPp4AaABAg</t>
  </si>
  <si>
    <t>Imagine they just didn’t let him out-</t>
  </si>
  <si>
    <t>UgzVMrGb2_Dmbbq9MqJ4AaABAg</t>
  </si>
  <si>
    <t>UgwMXh3uMxlXbBGg8NJ4AaABAg</t>
  </si>
  <si>
    <t>avenged sevenfold would be proud of you</t>
  </si>
  <si>
    <t>UgxJ_zNCrtS8xbLuFDt4AaABAg</t>
  </si>
  <si>
    <t>Ugx_K0NGyAxYmrO-zBV4AaABAg</t>
  </si>
  <si>
    <t>UgyZzlPxMxmIEZzAxK94AaABAg</t>
  </si>
  <si>
    <t>“Moms love our account” I laughed harder than I should have</t>
  </si>
  <si>
    <t>UgwJabvAjvMR86u4y0F4AaABAg</t>
  </si>
  <si>
    <t>Pls give it to me were really in need of it PLS</t>
  </si>
  <si>
    <t>UgzQ9e0XbvNtBo0ykK94AaABAg</t>
  </si>
  <si>
    <t>Ok this the entire reason mr beast is this famous he will try anything</t>
  </si>
  <si>
    <t>UgyQraCQm8snYCerpH14AaABAg</t>
  </si>
  <si>
    <t>UgxxmPXK0_lV2Q_WZAJ4AaABAg</t>
  </si>
  <si>
    <t>This gives me anxity</t>
  </si>
  <si>
    <t>UgzAOeHfcSSGPfA5vgx4AaABAg</t>
  </si>
  <si>
    <t>Karl looks so cute omg🥺</t>
  </si>
  <si>
    <t>Ugz9oTgOdPIQO0trqmh4AaABAg</t>
  </si>
  <si>
    <t>"How billionaires die"</t>
  </si>
  <si>
    <t>UgwcU7__9Nq6emOt7Kl4AaABAg</t>
  </si>
  <si>
    <t>Wait can u breath?</t>
  </si>
  <si>
    <t>UgzF3szDxjsaNWAoYkd4AaABAg</t>
  </si>
  <si>
    <t>I would actually try this out...</t>
  </si>
  <si>
    <t>UgxFBn6oQp0p0bxgmy54AaABAg</t>
  </si>
  <si>
    <t>Amagine some body seeing them burning someone</t>
  </si>
  <si>
    <t>Ugy-UcDA2kdwRo0gBuJ4AaABAg</t>
  </si>
  <si>
    <t>Karl is such a cutie</t>
  </si>
  <si>
    <t>Ugz4iyDKgBXRqD2m1yd4AaABAg</t>
  </si>
  <si>
    <t>Are u crazy??</t>
  </si>
  <si>
    <t>UgwA15FLkf_mYm3uUYR4AaABAg</t>
  </si>
  <si>
    <t>Imagine if He wan to get up💀</t>
  </si>
  <si>
    <t>UgwWHksmrWh1ok5drKR4AaABAg</t>
  </si>
  <si>
    <t>THIS IS TERRIFYING</t>
  </si>
  <si>
    <t>UgwIAepfMniGGqiEyDt4AaABAg</t>
  </si>
  <si>
    <t>I wasn’t expecting Jimmy to cry and it made me sad lol</t>
  </si>
  <si>
    <t>Ugx2OYgbpxqxmzYDlDt4AaABAg</t>
  </si>
  <si>
    <t>I am subected</t>
  </si>
  <si>
    <t>UgyToFKTMKPJOIzB6Cp4AaABAg</t>
  </si>
  <si>
    <t>Umm...I could NEVER😅</t>
  </si>
  <si>
    <t>UgzBUm8zcjmjijXesLZ4AaABAg</t>
  </si>
  <si>
    <t>When i was a kid I always had a nightmare about some people kidnapping me and burry me alive. Because of kill bill</t>
  </si>
  <si>
    <t>UgzzAc5r9G53zR9CtIF4AaABAg</t>
  </si>
  <si>
    <t>I did!! Hope I can win. Me and my family could really use this. Honestly. ❤️</t>
  </si>
  <si>
    <t>Ugz_6mF-VnhOtDno1Yl4AaABAg</t>
  </si>
  <si>
    <t>Mrbeast buying a whole grocery and open a free grocery</t>
  </si>
  <si>
    <t>UgzaKyN7n9DBqnLQi6F4AaABAg</t>
  </si>
  <si>
    <t>aren't you out of breath?</t>
  </si>
  <si>
    <t>UgxqhG0iUI9rvCXt8_R4AaABAg</t>
  </si>
  <si>
    <t>Mr. Beast pls give my fam $10,000</t>
  </si>
  <si>
    <t>UgwPeliwOpK1P-voIkl4AaABAg</t>
  </si>
  <si>
    <t>UgxVQrp05K18Ke2S0iB4AaABAg</t>
  </si>
  <si>
    <t>I'd actually go crazy if I spent 50 hours buried Alive</t>
  </si>
  <si>
    <t>UgwzrRom2MCt8KbFH7l4AaABAg</t>
  </si>
  <si>
    <t>At first I thought they forgot ventilation and he was just gonna run outta air lol</t>
  </si>
  <si>
    <t>Ugy2KEN3Q3GTIteFdx94AaABAg</t>
  </si>
  <si>
    <t>Morgz taking notes</t>
  </si>
  <si>
    <t>UgwvY69BhHxWEdzFG9B4AaABAg</t>
  </si>
  <si>
    <t>Me es subbed lul</t>
  </si>
  <si>
    <t>UgztLJVrZ6vNEVR1Kb14AaABAg</t>
  </si>
  <si>
    <t>UgxrHJyNkVA3wLHNDgp4AaABAg</t>
  </si>
  <si>
    <t>Don't look up Joseph Burrus.</t>
  </si>
  <si>
    <t>Ugw4d8aJ8ZouuVIJYxd4AaABAg</t>
  </si>
  <si>
    <t>Jimmy: im bored, so lets give someone 10,000$!</t>
  </si>
  <si>
    <t>UgzVi-2NKu2B4tcLAQR4AaABAg</t>
  </si>
  <si>
    <t>op idea</t>
  </si>
  <si>
    <t>UgwDrGNgcCzSi9TBxGp4AaABAg</t>
  </si>
  <si>
    <t>Jimmy is one of those people that are dying to get in cemeteries</t>
  </si>
  <si>
    <t>UgxbIA_PecKZNEeHOQ14AaABAg</t>
  </si>
  <si>
    <t>Huh mr beast has a 1 day difference of birthday mine is may 9th</t>
  </si>
  <si>
    <t>UgzM9H51I2Q07OkCTqh4AaABAg</t>
  </si>
  <si>
    <t>this is terefaying</t>
  </si>
  <si>
    <t>UgxPPKV_-cbaYz33Evt4AaABAg</t>
  </si>
  <si>
    <t>Logged into my girlfriends account just to subscribe again</t>
  </si>
  <si>
    <t>Ugw_gxF4Q50twR6OxP54AaABAg</t>
  </si>
  <si>
    <t>U shouls just upload the whole 50 hpurs on a second channel</t>
  </si>
  <si>
    <t>Ugx1Zyc1myDBsQfBb4B4AaABAg</t>
  </si>
  <si>
    <t>Jimmy will have spent 1/175 of 2021 buried underground... just let that sink in</t>
  </si>
  <si>
    <t>UgyEc0fwGFCShVPzlWV4AaABAg</t>
  </si>
  <si>
    <t>10:40 Lol they're celebrating Jimmy in the coffin ⚰️</t>
  </si>
  <si>
    <t>UgyI-yQgauq9Cxc6Z394AaABAg</t>
  </si>
  <si>
    <t>Mr beast is the only person who would think of this challenge and also to do it</t>
  </si>
  <si>
    <t>Ugzd_WytDk2xPkgT2614AaABAg</t>
  </si>
  <si>
    <t>UgyR3etywGSVitX7XAl4AaABAg</t>
  </si>
  <si>
    <t>First tizzime subscrizzled</t>
  </si>
  <si>
    <t>UgztNFlJfD05lEKRF_R4AaABAg</t>
  </si>
  <si>
    <t>UgyE1Eh_AeQC0hOVObJ4AaABAg</t>
  </si>
  <si>
    <t>UgwAV-TIJe8V_7KydBN4AaABAg</t>
  </si>
  <si>
    <t>Death mrbeast 1998-2021😂🤣</t>
  </si>
  <si>
    <t>UgzPCE4cOoSv9pF5PnJ4AaABAg</t>
  </si>
  <si>
    <t>I subscirbed my family really needs it</t>
  </si>
  <si>
    <t>Ugww7JV8IcH2RKA0RJd4AaABAg</t>
  </si>
  <si>
    <t>Help me men</t>
  </si>
  <si>
    <t>UgzyvSqTKUh3WRuHKhp4AaABAg</t>
  </si>
  <si>
    <t>When is chandler gonna get his ostrich?</t>
  </si>
  <si>
    <t>Ugwfcz5o66xPWK8oNB54AaABAg</t>
  </si>
  <si>
    <t>UgzT1_OFcdzVYSzhNEx4AaABAg</t>
  </si>
  <si>
    <t>UgyoohtM9Soixw2Kpdd4AaABAg</t>
  </si>
  <si>
    <t>WHY HIE CRY</t>
  </si>
  <si>
    <t>UgyqguiasjJtlIaUsKF4AaABAg</t>
  </si>
  <si>
    <t>Jimmy running out of money or ideas</t>
  </si>
  <si>
    <t>UgyW83zNonmQTGj0lJ14AaABAg</t>
  </si>
  <si>
    <t>Ugxbn1dAOo2mGVAP0H94AaABAg</t>
  </si>
  <si>
    <t>UgzcKl4NCrJhFxyUUV14AaABAg</t>
  </si>
  <si>
    <t>I DID SUB Am new</t>
  </si>
  <si>
    <t>Ugz_W_xjl9mdnFUNp0B4AaABAg</t>
  </si>
  <si>
    <t>I DID IT!</t>
  </si>
  <si>
    <t>UgwZ9aL8HRm2EA0k5Dx4AaABAg</t>
  </si>
  <si>
    <t>Carl: Bye this is the last time youll ever see us in the outside world!
Beast: 
         *G O O D*</t>
  </si>
  <si>
    <t>UgzfOiuxxQPdslJJVzh4AaABAg</t>
  </si>
  <si>
    <t>UgyubHeY17ONGXq3fSZ4AaABAg</t>
  </si>
  <si>
    <t>I need a RGB coffin.</t>
  </si>
  <si>
    <t>UgzdxQ91OH1W0vbQ1Dx4AaABAg</t>
  </si>
  <si>
    <t>UgwO1Z3adXMPF68nas54AaABAg</t>
  </si>
  <si>
    <t>UgwH5xpAAhBY8uZJ1r94AaABAg</t>
  </si>
  <si>
    <t>I watched this to many times that I couldn’t comment-😎✨</t>
  </si>
  <si>
    <t>UgzGDL_yP72YFnIanOB4AaABAg</t>
  </si>
  <si>
    <t>I wonder do Mr beast keep an oxygen tank under there?</t>
  </si>
  <si>
    <t>Ugz_W3k8HCHUlRnOjSZ4AaABAg</t>
  </si>
  <si>
    <t>Dude your awesome but you have gone to far 😮</t>
  </si>
  <si>
    <t>UgyO9-y0Y3DGiFV6u8d4AaABAg</t>
  </si>
  <si>
    <t>For some reason I laughed at 9:42 to 9:47</t>
  </si>
  <si>
    <t>Ugzrv03ys1FAZdXIatx4AaABAg</t>
  </si>
  <si>
    <t>My mom is already subscribed!! and my dad also!!!</t>
  </si>
  <si>
    <t>Ugz0DGlhLeoFogyE4F94AaABAg</t>
  </si>
  <si>
    <t>You didnt show them getting tazed</t>
  </si>
  <si>
    <t>UgxV_OUIY50ZBwR1IiB4AaABAg</t>
  </si>
  <si>
    <t>please dont die</t>
  </si>
  <si>
    <t>UgyIZWnFu7Rzdq6gQ-d4AaABAg</t>
  </si>
  <si>
    <t>Rip Mr Beast lol</t>
  </si>
  <si>
    <t>Ugz4ZP1QuHSxkYYhzQ94AaABAg</t>
  </si>
  <si>
    <t>UgyJpdHhh6-uNKgv8fx4AaABAg</t>
  </si>
  <si>
    <t>Getting ready for death with a whole new meaning</t>
  </si>
  <si>
    <t>UgziOL-JzVERTHMlQuV4AaABAg</t>
  </si>
  <si>
    <t>I have anxiety watching this 🤣</t>
  </si>
  <si>
    <t>UgyXCMjTtmvKhkU1DCd4AaABAg</t>
  </si>
  <si>
    <t>Mrbeat man come on was that I actually real I subscribed I am expecting 10k please</t>
  </si>
  <si>
    <t>UgwPP6J9XBFcbEamFF94AaABAg</t>
  </si>
  <si>
    <t>i sub so can i get the money i eally need it for my family</t>
  </si>
  <si>
    <t>Ugytp1p22zYlZW7pXjZ4AaABAg</t>
  </si>
  <si>
    <t>Next episode:try to still life in titanic</t>
  </si>
  <si>
    <t>UgwGVcpaEZHNnLiANKJ4AaABAg</t>
  </si>
  <si>
    <t>why the view is down?</t>
  </si>
  <si>
    <t>UgyETB9f9E1Hd2tzJ014AaABAg</t>
  </si>
  <si>
    <t>UgxB6BJnC_h6EM-0ksV4AaABAg</t>
  </si>
  <si>
    <t>Ugwkx2C0S7ZVBOc3inl4AaABAg</t>
  </si>
  <si>
    <t>UgwbyElyCInrmAuhNuZ4AaABAg</t>
  </si>
  <si>
    <t>Ugzeglkhy0K3f2F7jA94AaABAg</t>
  </si>
  <si>
    <t>Anxiety 📈</t>
  </si>
  <si>
    <t>UgxAFTdUC7K_3NxxHLV4AaABAg</t>
  </si>
  <si>
    <t>ive been subbed for a REALLLLLLYYYYY LONGGG TIME :)</t>
  </si>
  <si>
    <t>Ugy7N0TyNf2nagkssOx4AaABAg</t>
  </si>
  <si>
    <t>Man was laying next to piss bottles for 50 hours
Edit. I could never hold my 💩 for that long</t>
  </si>
  <si>
    <t>Ugy8pfiY0_AKpBRFvPZ4AaABAg</t>
  </si>
  <si>
    <t>Most Expensive Grave Ever 😂🤣</t>
  </si>
  <si>
    <t>UgxsCZQSdJUMQEU8AVx4AaABAg</t>
  </si>
  <si>
    <t>Imagine if they will forget about MrBeast after the 50 hours.
._.</t>
  </si>
  <si>
    <t>Ugzi7A6096IIYwRnA7l4AaABAg</t>
  </si>
  <si>
    <t>Ugx1bEM0_0tgtfPoZ8J4AaABAg</t>
  </si>
  <si>
    <t>Claustrophobia 
a c t i v a t e</t>
  </si>
  <si>
    <t>UgxhcgGe57mHyC93rKZ4AaABAg</t>
  </si>
  <si>
    <t>This is a dot→                                                       .</t>
  </si>
  <si>
    <t>Ugw0pGZJeoy11k-1C1l4AaABAg</t>
  </si>
  <si>
    <t>I'm terrified</t>
  </si>
  <si>
    <t>UgwCTczFvzfahdU97S54AaABAg</t>
  </si>
  <si>
    <t>And then they never buried him out</t>
  </si>
  <si>
    <t>UgyLaLJkLZh1qttok-l4AaABAg</t>
  </si>
  <si>
    <t>Jimmy putting on some weight?</t>
  </si>
  <si>
    <t>Ugycfwgomt7-6iXZ76l4AaABAg</t>
  </si>
  <si>
    <t>UgwPXeciihYmJGg3uHV4AaABAg</t>
  </si>
  <si>
    <t>1 I would freak out if I did this
2 how can he breath?!?!?!</t>
  </si>
  <si>
    <t>UgzksBhZsLyRMAuWNPV4AaABAg</t>
  </si>
  <si>
    <t>as a person whos claustrophobic this is hard to watch</t>
  </si>
  <si>
    <t>UgzGQF8Jexa_Dzhm2Ih4AaABAg</t>
  </si>
  <si>
    <t>I did MrBeast love your videos:):)♥︎</t>
  </si>
  <si>
    <t>UgzdAZVbmvB2nyK0bA14AaABAg</t>
  </si>
  <si>
    <t>Im subscribed and i liked and turn on all notifications!</t>
  </si>
  <si>
    <t>UgwETvfMtolpjIQpf-R4AaABAg</t>
  </si>
  <si>
    <t>This stresses me out so much😂</t>
  </si>
  <si>
    <t>UgxcjO8tDEBBI_F5nzB4AaABAg</t>
  </si>
  <si>
    <t>UgznUH_EE6fOvLnkL3J4AaABAg</t>
  </si>
  <si>
    <t>Just subscribed hopefully can win Mr beast. 🏆</t>
  </si>
  <si>
    <t>Ugz4Qz34s29z9uBT40R4AaABAg</t>
  </si>
  <si>
    <t>Wait this was posted today</t>
  </si>
  <si>
    <t>Ugzk6RiVrWsnv975OgB4AaABAg</t>
  </si>
  <si>
    <t>I subscribed'!!!!!!</t>
  </si>
  <si>
    <t>UgwDL_4xrBT7d_lslwR4AaABAg</t>
  </si>
  <si>
    <t>I subscribed, and Mr Beast things have really been bad in covid 19 but if i won this i would be so happy.</t>
  </si>
  <si>
    <t>Ugw86ieW4Ie5NiTSqt94AaABAg</t>
  </si>
  <si>
    <t>UgzSbHhtkjEiEEXOCUt4AaABAg</t>
  </si>
  <si>
    <t>I subbed a year ago</t>
  </si>
  <si>
    <t>Ugy0eBhQOQ6Qq0AxliN4AaABAg</t>
  </si>
  <si>
    <t>Can he even BREATH1</t>
  </si>
  <si>
    <t>Ugwxe7mrPAzKJVxaUcN4AaABAg</t>
  </si>
  <si>
    <t>he must trust his friends so much. imagine they just left him...</t>
  </si>
  <si>
    <t>Ugw16L_Ws5J6dFcfzUV4AaABAg</t>
  </si>
  <si>
    <t>This shows something
Jimmy aren't claustrophobic</t>
  </si>
  <si>
    <t>UgzW9hE5vJZIVyKwmw94AaABAg</t>
  </si>
  <si>
    <t>UgzXdFJu-Fvgvr7fujF4AaABAg</t>
  </si>
  <si>
    <t>50 hour in a room of Karl’s,chandlers ,and the other one(the thing’s)choice.plz</t>
  </si>
  <si>
    <t>Ugy-CYzGvxiTnu3zLON4AaABAg</t>
  </si>
  <si>
    <t>My asthma could never.</t>
  </si>
  <si>
    <t>UgyiLJhhuazrTS_0aOV4AaABAg</t>
  </si>
  <si>
    <t>UgwCIkSiY8hXYxNq_Kx4AaABAg</t>
  </si>
  <si>
    <t>UgxqnRe49N8Qw9R4BMh4AaABAg</t>
  </si>
  <si>
    <t>Me with claustropbhia : 😬</t>
  </si>
  <si>
    <t>UgyZynDlcXB9DQhx9MJ4AaABAg</t>
  </si>
  <si>
    <t>Ugy0v_FDbUlHx_6U--54AaABAg</t>
  </si>
  <si>
    <t>New to this channel, hope I can win!! I love ur videos and I could really use the $. Love you mr.beast. Expect this comment on a lot of ur vids😂❤️</t>
  </si>
  <si>
    <t>Ugxw3YolW4ziK9jriop4AaABAg</t>
  </si>
  <si>
    <t>UgyKtp-wzq4XXVWhyLt4AaABAg</t>
  </si>
  <si>
    <t>He gonna coffin dance later</t>
  </si>
  <si>
    <t>UgyMxgvmI1R8rsARFft4AaABAg</t>
  </si>
  <si>
    <t>Oml I thought u died</t>
  </si>
  <si>
    <t>UgxBAN7an--h73vDwRF4AaABAg</t>
  </si>
  <si>
    <t>your also going to spend 50 hours buried in this ratio🤡🤡🤡</t>
  </si>
  <si>
    <t>UgzwDPIdotPxXUqm_Et4AaABAg</t>
  </si>
  <si>
    <t>Bruh Karl just has a minecraft pig with him 🐷🐷🐷🐷</t>
  </si>
  <si>
    <t>UgwJu3QR7F8pb6TcYIF4AaABAg</t>
  </si>
  <si>
    <t>Pretty much every other influencer ever: welcome to my crib. 
Mr beast: welcome to my coffin 😃✌️</t>
  </si>
  <si>
    <t>UgzFTUFrQe2JjmhgrgZ4AaABAg</t>
  </si>
  <si>
    <t>NOOOO JIMMY DIED OH WAIT HE MADE IT</t>
  </si>
  <si>
    <t>UgwOcV9JcUDQa_Z2GBN4AaABAg</t>
  </si>
  <si>
    <t>UgzYr8z7mC1RR9AaD9J4AaABAg</t>
  </si>
  <si>
    <t>DAVID BLAINE HAS RE BIRTH!?!?!??!!!??! (this is just a joke lol)</t>
  </si>
  <si>
    <t>Ugwd1eou8bV12aWx0bp4AaABAg</t>
  </si>
  <si>
    <t>UgwJoyPfY4YrbrvXPzx4AaABAg</t>
  </si>
  <si>
    <t>mr beast is getting crazier</t>
  </si>
  <si>
    <t>UgwSJcV63tzsjr6QZHt4AaABAg</t>
  </si>
  <si>
    <t>MY HEART WHEN HE STARTED CRYING OMG</t>
  </si>
  <si>
    <t>UgxhDo42zY2XNW4NeuJ4AaABAg</t>
  </si>
  <si>
    <t>M-R-BEAST 6000 oh woah woah</t>
  </si>
  <si>
    <t>UgzOTGPl62_HcOLxGv14AaABAg</t>
  </si>
  <si>
    <t>I wanna do this , but my friends would probably leave me there 🤠</t>
  </si>
  <si>
    <t>UgzvHC6vXi8YJ2tYDdd4AaABAg</t>
  </si>
  <si>
    <t>That was absolutely epic</t>
  </si>
  <si>
    <t>UgxyMfPE3NLZtUOjjqx4AaABAg</t>
  </si>
  <si>
    <t>How many walky talky u have distroys</t>
  </si>
  <si>
    <t>UgywmhFE2Vk35Xi7cxZ4AaABAg</t>
  </si>
  <si>
    <t>UgygQ-SmrTswt7Plv1l4AaABAg</t>
  </si>
  <si>
    <t>Wow AMAZINGGGGGGG</t>
  </si>
  <si>
    <t>UgyWUKz9y9ddth_tYrB4AaABAg</t>
  </si>
  <si>
    <t>UgzTUmEdsmZvlsCMjXJ4AaABAg</t>
  </si>
  <si>
    <t>We should support Mrbeast with picking up his camera with his toes.</t>
  </si>
  <si>
    <t>Ugy0B2PeBkvL39rrWd54AaABAg</t>
  </si>
  <si>
    <t>Ugxgz_ygmSeK2HwpT0l4AaABAg</t>
  </si>
  <si>
    <t>UgxexxWlSY5U4p-6Ub14AaABAg</t>
  </si>
  <si>
    <t>Someone actually did this</t>
  </si>
  <si>
    <t>UgwZks46HFsR7kqN_hp4AaABAg</t>
  </si>
  <si>
    <t>Wow mr beast has gone savage</t>
  </si>
  <si>
    <t>UgxDq608hxgMDSyrVcJ4AaABAg</t>
  </si>
  <si>
    <t>I’m surprised they. Just didn’t leave them</t>
  </si>
  <si>
    <t>UgxlJDfPzow_CdzomYB4AaABAg</t>
  </si>
  <si>
    <t>Is mrbeast the only man in the world that didn’t throw by an century egg and survive 50 hours in solitary and in coffins? He’s just unbelievable so crazy dude reach him to 150M</t>
  </si>
  <si>
    <t>UgyYlkud3UD_0MxXk9Z4AaABAg</t>
  </si>
  <si>
    <t>UgxD3Jco5xbqmZQqUt14AaABAg</t>
  </si>
  <si>
    <t>i liked and sub and watched all your vids i can win the challenge plzzzzzzzzzzzzzzzzzzzzzzzzzzzzzzzzzzzzzzzzzzzzzzzzzzzzzzzzzzzzzzzzzzzzzzzzz yes and thats 69 z i think i deseve it 👍</t>
  </si>
  <si>
    <t>UgwbVBc-JFIvXoA90-t4AaABAg</t>
  </si>
  <si>
    <t>I would really love some of this money</t>
  </si>
  <si>
    <t>UgxGu0T3-Wc6GvwlFn14AaABAg</t>
  </si>
  <si>
    <t>I did I did I subbed on my 14th alt I had to make just to be closer to you on all my alts possible-</t>
  </si>
  <si>
    <t>UgxJvlvQRZdxCThCd0Z4AaABAg</t>
  </si>
  <si>
    <t>Universe 12580 karl chandler and chris buries mrbeast and never gets him out</t>
  </si>
  <si>
    <t>UgyQFos8ZYYQg2Ldaop4AaABAg</t>
  </si>
  <si>
    <t>Pls sir I just moved out and I need moners or I will die Bc I can’t bye foods.</t>
  </si>
  <si>
    <t>UgyroM1TyG4JnEVXAEN4AaABAg</t>
  </si>
  <si>
    <t>I'm happy your still alive</t>
  </si>
  <si>
    <t>UgxzWRX64wbBjXD3EWJ4AaABAg</t>
  </si>
  <si>
    <t>At least if he died they wouldn’t have to go through the work to bury him</t>
  </si>
  <si>
    <t>Ugxv6INQO7Q-eM1t71F4AaABAg</t>
  </si>
  <si>
    <t>I've been subscribed for a year or two</t>
  </si>
  <si>
    <t>UgzrEWEDl1tDY9DAb014AaABAg</t>
  </si>
  <si>
    <t>Yo before the million views</t>
  </si>
  <si>
    <t>UgzW3MtQ3g1GZOb8jvV4AaABAg</t>
  </si>
  <si>
    <t>“Done I subbed”
 And liked”</t>
  </si>
  <si>
    <t>UgwwXqP2GG-o2Z8GFel4AaABAg</t>
  </si>
  <si>
    <t>He must felt so uncomfortable because he couldn't stood for 50 hours</t>
  </si>
  <si>
    <t>UgyLgen8SDZ-LNqUEfF4AaABAg</t>
  </si>
  <si>
    <t>thats easy my dads been playing for seven years</t>
  </si>
  <si>
    <t>Ugx-ISYW6Wgi4k0n5D54AaABAg</t>
  </si>
  <si>
    <t>My Moms account</t>
  </si>
  <si>
    <t>UgxxFacLHEq2t6FY4ft4AaABAg</t>
  </si>
  <si>
    <t>Why does Karl paint his nails?</t>
  </si>
  <si>
    <t>UgweebDDWMwLAlKq0kh4AaABAg</t>
  </si>
  <si>
    <t>GET THAT CAMERA OUT OF MY FACE LOL</t>
  </si>
  <si>
    <t>UgyxQwu4-vVcX14toQ14AaABAg</t>
  </si>
  <si>
    <t>He’s literally risking his life for videos</t>
  </si>
  <si>
    <t>UgyrFFPzWyW_rrtSXp54AaABAg</t>
  </si>
  <si>
    <t>Mr Beast can I have 10,000 my birthday is in may and I wanna try to buy a car I would really appreciate it</t>
  </si>
  <si>
    <t>Ugz-5JRpjFBEkN6Gr_Z4AaABAg</t>
  </si>
  <si>
    <t>This is a crazy vid</t>
  </si>
  <si>
    <t>UgxxshG1I4801MD0zcF4AaABAg</t>
  </si>
  <si>
    <t>Ugz9qvRfLIWvBGvyrKR4AaABAg</t>
  </si>
  <si>
    <t>When youre father know you eat ten eggs at morning</t>
  </si>
  <si>
    <t>UgzEU3WG1nfJ5BPX-vt4AaABAg</t>
  </si>
  <si>
    <t>I legit only want to know how your girlfriend feels about this ;A;</t>
  </si>
  <si>
    <t>UgynlZaYxfInNyJMcFB4AaABAg</t>
  </si>
  <si>
    <t>I can’t after chandler said u get taxed in the ball</t>
  </si>
  <si>
    <t>UgwUrpmJnq_rI7bNSB94AaABAg</t>
  </si>
  <si>
    <t>Greatest utuber</t>
  </si>
  <si>
    <t>UgyzQ9fQZRCorTc7uV94AaABAg</t>
  </si>
  <si>
    <t>I hope i won the prize</t>
  </si>
  <si>
    <t>Ugxcyp-dlG3a8GaBYOR4AaABAg</t>
  </si>
  <si>
    <t>4 hours late</t>
  </si>
  <si>
    <t>Ugwi4B5UBtxSBCmqJK94AaABAg</t>
  </si>
  <si>
    <t>my claustrophobia said no.</t>
  </si>
  <si>
    <t>UgzuWDFzQVNktsU8hW54AaABAg</t>
  </si>
  <si>
    <t>This seems fun</t>
  </si>
  <si>
    <t>UgxoPeWVd8NLceiiF3N4AaABAg</t>
  </si>
  <si>
    <t>If you pick me. Ill do every challenges you gave me.</t>
  </si>
  <si>
    <t>UgxQ-4PyuHj3GruUUx54AaABAg</t>
  </si>
  <si>
    <t>That russian Youtuber after seeing this video:”I Spent 50 Hours Buried Alive”</t>
  </si>
  <si>
    <t>UgyDN15P8fsyVUbssjF4AaABAg</t>
  </si>
  <si>
    <t>I would be so claustrophobic!! AHHH HOWWWW</t>
  </si>
  <si>
    <t>Ugy_zdqFvQPTdKoKbvJ4AaABAg</t>
  </si>
  <si>
    <t>Wait you where bien May 8th? That’s sick I am to</t>
  </si>
  <si>
    <t>UgzO8wV1vlw1Y9sJLc94AaABAg</t>
  </si>
  <si>
    <t>It would make me cry if anything would ever happen to jimmy no cap. He has a heart of diamonds.</t>
  </si>
  <si>
    <t>UgzW8QRVqZfrELATP894AaABAg</t>
  </si>
  <si>
    <t>IMAGINE GETTING A HEART FROM MrBeast</t>
  </si>
  <si>
    <t>Ugzp-knTuSvo5pcnP2h4AaABAg</t>
  </si>
  <si>
    <t>Next challenge needs to be 69 hours</t>
  </si>
  <si>
    <t>Ugz85rAz5iWeKJwp-BF4AaABAg</t>
  </si>
  <si>
    <t>That's cute, my grandpa already try this challenge for 20 years now</t>
  </si>
  <si>
    <t>UgzJ0Xv0HGuJaUjBf2l4AaABAg</t>
  </si>
  <si>
    <t>I can't believe because from where did he get oxyzen</t>
  </si>
  <si>
    <t>Ugw3NC_G1PL-qpmLLz14AaABAg</t>
  </si>
  <si>
    <t>Mr.beast is my favorite YouTuber</t>
  </si>
  <si>
    <t>Ugwqet6M4ZiwFOQii6R4AaABAg</t>
  </si>
  <si>
    <t>Oops my fault</t>
  </si>
  <si>
    <t>UgxHZ8HTBxhKHI0BaDB4AaABAg</t>
  </si>
  <si>
    <t>We wew</t>
  </si>
  <si>
    <t>UgwEZRxCjSXSyqzJ1ZB4AaABAg</t>
  </si>
  <si>
    <t>Imagine me beast almost dies and gets to the hospital in time and when he gets up from his comma they say "remember when you said we tease you if you get out, well you got out" *teases him*</t>
  </si>
  <si>
    <t>UgwP3oDrl9-Xgg1OOKF4AaABAg</t>
  </si>
  <si>
    <t>Why would you trust that plexiglass to hold up the dirt😳</t>
  </si>
  <si>
    <t>UgzW4e8aNEd7elu3Oyp4AaABAg</t>
  </si>
  <si>
    <t>why didn't they get tazed</t>
  </si>
  <si>
    <t>UgyGTcP3pPKr_t9yPtx4AaABAg</t>
  </si>
  <si>
    <t>I don't even have a proper working computer and MrBeast has RGB IN HIS COFFIN</t>
  </si>
  <si>
    <t>UgyglBJzr6y1UGdzJU54AaABAg</t>
  </si>
  <si>
    <t>Karl don't be bullied again</t>
  </si>
  <si>
    <t>UgyGrFUZ2AqLPsW7d4Z4AaABAg</t>
  </si>
  <si>
    <t>What if he has a heart attack or stroke under there? GG</t>
  </si>
  <si>
    <t>Ugy9MCgMiT5H0xMZLPt4AaABAg</t>
  </si>
  <si>
    <t>Mrbeast in the future being in a coffin while being danced</t>
  </si>
  <si>
    <t>UgznGJulvXQICAl8p6B4AaABAg</t>
  </si>
  <si>
    <t>*Can we just take a moment to appreciate his efforts in which he had risked his life was danger*</t>
  </si>
  <si>
    <t>Ugy2r9WkKiWz3ycThEF4AaABAg</t>
  </si>
  <si>
    <t>My question is who came up with this idea 😂</t>
  </si>
  <si>
    <t>UgyP8YXBfyoG_XBuCfx4AaABAg</t>
  </si>
  <si>
    <t>Bless up</t>
  </si>
  <si>
    <t>UgwyHQTCICB2yl6BLnJ4AaABAg</t>
  </si>
  <si>
    <t>2:38 he really missed the opportunity to say rest in piss</t>
  </si>
  <si>
    <t>UgzaodgSOb6-fkRPH854AaABAg</t>
  </si>
  <si>
    <t>That a new one</t>
  </si>
  <si>
    <t>UgwDrPnPkco0x_T0f7J4AaABAg</t>
  </si>
  <si>
    <t>UgxzPxV5E8Vp95BTJjZ4AaABAg</t>
  </si>
  <si>
    <t>6:18 YO WHAT IS THAT BEHIND YOU</t>
  </si>
  <si>
    <t>Ugw-MM4y5fmwuAt6Sc54AaABAg</t>
  </si>
  <si>
    <t>This man copied Enes Batur the best turkish youtuber</t>
  </si>
  <si>
    <t>UgxaAFufVzzwDwvLWOF4AaABAg</t>
  </si>
  <si>
    <t>Eres grande Mr Beast</t>
  </si>
  <si>
    <t>UgzQXE_X0kqd3gQutpV4AaABAg</t>
  </si>
  <si>
    <t>that spot is reserved for jimmys coffin</t>
  </si>
  <si>
    <t>UgzWF4BUFhzH0_32xAR4AaABAg</t>
  </si>
  <si>
    <t>For once mr beast copies MorgZ lol. But Mr. Beast did it legit.</t>
  </si>
  <si>
    <t>Ugz3oTQspcCTbTMtwid4AaABAg</t>
  </si>
  <si>
    <t>I wanna see Mr beast copy cats try n Do this🤣🤣🤣💔</t>
  </si>
  <si>
    <t>UgzYSem60utSsA1K-314AaABAg</t>
  </si>
  <si>
    <t>UgwtuRjTjWf0q40apP14AaABAg</t>
  </si>
  <si>
    <t>All funny games till the boys forget where MrBeast is.</t>
  </si>
  <si>
    <t>UgxaGoUJg2ec8RouIGF4AaABAg</t>
  </si>
  <si>
    <t>When you realize this isn’t a challenge, and the boys want the channel.</t>
  </si>
  <si>
    <t>UgyZdNpEX4rFhFtxaHV4AaABAg</t>
  </si>
  <si>
    <t>2:01 the way he breathed looked so creepy right omg in the time lapse</t>
  </si>
  <si>
    <t>UgxTeAuVObUOb1HiJ6l4AaABAg</t>
  </si>
  <si>
    <t>The fact that he has A.C.</t>
  </si>
  <si>
    <t>UgwI5mO6sSBWwfNr_nt4AaABAg</t>
  </si>
  <si>
    <t>Love it dude ❤️❤️</t>
  </si>
  <si>
    <t>Ugy6PvzwAlm935gwH4V4AaABAg</t>
  </si>
  <si>
    <t>I hit the bell and i subscribe</t>
  </si>
  <si>
    <t>Ugy-z3Mw3qP5shmaKbR4AaABAg</t>
  </si>
  <si>
    <t>I'm subbed please my family needs the money</t>
  </si>
  <si>
    <t>UgzEs8nChI7H0-yXra54AaABAg</t>
  </si>
  <si>
    <t>BRO YOU SENT ME WHEEZING WHEN THE AMAZING KARL SAID HOT RUSSIAN SINGLES IN YOUR AREA oh that was awesome</t>
  </si>
  <si>
    <t>Ugxasvfss4rlUtRsPZJ4AaABAg</t>
  </si>
  <si>
    <t>🥚</t>
  </si>
  <si>
    <t>Ugwik67sRVE8yygnlRt4AaABAg</t>
  </si>
  <si>
    <t>can we get the full 50 hour footage. for the culture.</t>
  </si>
  <si>
    <t>Ugx3rcDjb24n0Br4HU14AaABAg</t>
  </si>
  <si>
    <t>if that happened to me I would of lost me mind and cried lol</t>
  </si>
  <si>
    <t>Ugw_6h7MTLdzAbZOEAx4AaABAg</t>
  </si>
  <si>
    <t>Ugzx7fMrOVyDZ7eqxbV4AaABAg</t>
  </si>
  <si>
    <t>Oh this is giving me Escape the Night flashbacks</t>
  </si>
  <si>
    <t>UgxRyyCWz5S10iR6B8h4AaABAg</t>
  </si>
  <si>
    <t>UgysvBQSCZ_Kw-fidIN4AaABAg</t>
  </si>
  <si>
    <t>UgwqMmIY0N87H__8oiR4AaABAg</t>
  </si>
  <si>
    <t>bruh, why.</t>
  </si>
  <si>
    <t>UgwULwjTGpPSMkwPvYl4AaABAg</t>
  </si>
  <si>
    <t>How is he suppose to breath that long</t>
  </si>
  <si>
    <t>UgwVnn018OT2vnCzTEt4AaABAg</t>
  </si>
  <si>
    <t>Bruh only 50 hours? my grandma been doing this since 2005</t>
  </si>
  <si>
    <t>UgztKguqw6xZo_4LiLV4AaABAg</t>
  </si>
  <si>
    <t>2:06 "Good Morning Gamers" on the Main Channel- wow 🏃‍♀️</t>
  </si>
  <si>
    <t>UgzvFyTL4_62GlFn3294AaABAg</t>
  </si>
  <si>
    <t>He has limited air in there I hoped he knew that</t>
  </si>
  <si>
    <t>UgxGWP23xz5JFnFr0m54AaABAg</t>
  </si>
  <si>
    <t>Always doing something Crazy 🤘🏾Content Crazy</t>
  </si>
  <si>
    <t>UgwcYYY3fc_vQtRmlfN4AaABAg</t>
  </si>
  <si>
    <t>UgxkF1tr69cBOcxeWX14AaABAg</t>
  </si>
  <si>
    <t>Are he have a oxygen there?</t>
  </si>
  <si>
    <t>Ugwehf5G3vz9KefBbC54AaABAg</t>
  </si>
  <si>
    <t>Pig 1:30</t>
  </si>
  <si>
    <t>Ugy1gSL5TYP4gdrTDdF4AaABAg</t>
  </si>
  <si>
    <t>This is the story of how MrBeast died.</t>
  </si>
  <si>
    <t>UgzOgtwy0XZwCfuCKHd4AaABAg</t>
  </si>
  <si>
    <t>I subcribed :)</t>
  </si>
  <si>
    <t>UgzRA7FKjDH8-40-MGh4AaABAg</t>
  </si>
  <si>
    <t>50 hours in a scary basement with friends :)</t>
  </si>
  <si>
    <t>Ugy3llpoZx6KsC1wmxp4AaABAg</t>
  </si>
  <si>
    <t>He only has a little because it's a coffin</t>
  </si>
  <si>
    <t>UgzfrImM7UyZvgVvL694AaABAg</t>
  </si>
  <si>
    <t>Hi mrbeast it me</t>
  </si>
  <si>
    <t>UgxhdmCPhL_9XglQA5R4AaABAg</t>
  </si>
  <si>
    <t>UgyWQ_WyBleIzpP3LF54AaABAg</t>
  </si>
  <si>
    <t>Ugy5Ni2e8xwEhNY3maV4AaABAg</t>
  </si>
  <si>
    <t>Mr beast came in clutch when I’m doing my chores</t>
  </si>
  <si>
    <t>UgzSMmKFC9JyGogwCBV4AaABAg</t>
  </si>
  <si>
    <t>THIS IS MY PHOBIA I DONT WANT TO GET BURRIED ALIVE</t>
  </si>
  <si>
    <t>UgxXayWmZ3IrAVRibz94AaABAg</t>
  </si>
  <si>
    <t>next challange "i spent 2 days in an active volcano"</t>
  </si>
  <si>
    <t>UgxSDYUJpfOi4ilM3J54AaABAg</t>
  </si>
  <si>
    <t>UgyWt7ysnLF-5DpjoDJ4AaABAg</t>
  </si>
  <si>
    <t>Mr beast is the only person who would have this idea 😂</t>
  </si>
  <si>
    <t>UgxzAdP_K6Nfy7hgoKt4AaABAg</t>
  </si>
  <si>
    <t>Dawmmmm 50 hours your the real goat</t>
  </si>
  <si>
    <t>UgyazGVM1RZKgLmnhkl4AaABAg</t>
  </si>
  <si>
    <t>I sbuscribed</t>
  </si>
  <si>
    <t>Ugys9k9XSiJ43uzmfx94AaABAg</t>
  </si>
  <si>
    <t>He cried because he haven’t seen the outside so long, and someday we shall all be buried alive forever without seeing the outside ever again, is good we know what our purpose of life is.</t>
  </si>
  <si>
    <t>Ugwyh8DHWnQ0qtRACzN4AaABAg</t>
  </si>
  <si>
    <t>I’m confused... how does he get oxygen</t>
  </si>
  <si>
    <t>UgxdktoU8L9fDxhdrMF4AaABAg</t>
  </si>
  <si>
    <t>UgxbcziE-B8cLaWLHW94AaABAg</t>
  </si>
  <si>
    <t>MrBeast, you made me poop my pants</t>
  </si>
  <si>
    <t>UgxtAAlHuQgWj8oV-8R4AaABAg</t>
  </si>
  <si>
    <t>Mr beast stay  under ground in jellys house for 24 hours</t>
  </si>
  <si>
    <t>UgzcW3hUvhLhoTrNol14AaABAg</t>
  </si>
  <si>
    <t>1:33 LMAOOOOOO😆😆😆😂😂😂😂</t>
  </si>
  <si>
    <t>UgxI56dazqcKFvqLcoV4AaABAg</t>
  </si>
  <si>
    <t>Jimmy didn’t pay his rent</t>
  </si>
  <si>
    <t>UgyvyxSvIdC0mxDHG394AaABAg</t>
  </si>
  <si>
    <t>this is the most insane thing you have done</t>
  </si>
  <si>
    <t>UgyHYeYPeCthKWtED1t4AaABAg</t>
  </si>
  <si>
    <t>Yooo its da anti vax challenge</t>
  </si>
  <si>
    <t>UgwuGolNvvuQ7PuqcuZ4AaABAg</t>
  </si>
  <si>
    <t>So how does he breathe is there ventilation</t>
  </si>
  <si>
    <t>Ugzqdt3m8bYoUmAzyJ54AaABAg</t>
  </si>
  <si>
    <t>Jimmy if you pick me. Ill be your first pick on your international sub. And i want to say hi. :)</t>
  </si>
  <si>
    <t>UgxeVAXSF63rlMpY3iF4AaABAg</t>
  </si>
  <si>
    <t>Hiiiiiiii mrbeast</t>
  </si>
  <si>
    <t>UgyF_Ko92Je-jqshBzp4AaABAg</t>
  </si>
  <si>
    <t>I love your videos!! I just liked Nd subscribed😁</t>
  </si>
  <si>
    <t>UgzegzDPT_uawHPsebt4AaABAg</t>
  </si>
  <si>
    <t>Yo that’s crazy man 😂</t>
  </si>
  <si>
    <t>UgyZXAP9DUOABpwEuxR4AaABAg</t>
  </si>
  <si>
    <t>OOOOOF thats sooo scary</t>
  </si>
  <si>
    <t>UgwnBlK5JgGjZIv4xFx4AaABAg</t>
  </si>
  <si>
    <t>MrBeast what material is your coffin made of and are you ganna reuse that coffin when you die?</t>
  </si>
  <si>
    <t>Ugx9txhAvKlaHMnrIql4AaABAg</t>
  </si>
  <si>
    <t>Uhh why</t>
  </si>
  <si>
    <t>Ugxkn0om7yiFFoMP1DN4AaABAg</t>
  </si>
  <si>
    <t>Hell o</t>
  </si>
  <si>
    <t>UgwwkaWv64_2QcKkE_x4AaABAg</t>
  </si>
  <si>
    <t>When you yeet someone's grave Stone</t>
  </si>
  <si>
    <t>Ugw7Vuwx5UHPhACOq454AaABAg</t>
  </si>
  <si>
    <t>Why cant I comment</t>
  </si>
  <si>
    <t>Ugze8ywJE6Y-GlKHGml4AaABAg</t>
  </si>
  <si>
    <t>Im getting claustrophobic and my hands are getting sweaty</t>
  </si>
  <si>
    <t>UgyvbFarUZijSXcW3Dd4AaABAg</t>
  </si>
  <si>
    <t>Where is he getting oxygen from</t>
  </si>
  <si>
    <t>UgzuS0Ptlee6aPZw1fl4AaABAg</t>
  </si>
  <si>
    <t>9:50 LOOK AT ALL THE BOTTLES OF PEE OMG</t>
  </si>
  <si>
    <t>Ugyk9lfNi_ccctpP47p4AaABAg</t>
  </si>
  <si>
    <t>Funny how he does this for views just to support people who are in need and then that gets more views and he does something more bizzare just to do the same thing again</t>
  </si>
  <si>
    <t>UgzM-rIrU_K11-t2Ys54AaABAg</t>
  </si>
  <si>
    <t>Me who quickly use this account:&gt;</t>
  </si>
  <si>
    <t>UgzebeQEaShpuTQnBzR4AaABAg</t>
  </si>
  <si>
    <t>Im actually regretting that im an og fan</t>
  </si>
  <si>
    <t>Ugx1LZlDdRuaQz3N8L54AaABAg</t>
  </si>
  <si>
    <t>CONGRATULATIONS YOU DID IT!!!</t>
  </si>
  <si>
    <t>UgyBZ8aADbeUMVAx03R4AaABAg</t>
  </si>
  <si>
    <t>imma scroll down the comment section to find the medical expert</t>
  </si>
  <si>
    <t>UgzP4YWI5rUhA6-niut4AaABAg</t>
  </si>
  <si>
    <t>The funny thing is that he stole from Morgz and this is a trade he has more to steal from morgz to be even</t>
  </si>
  <si>
    <t>Ugy22zKFPUQ1ISgpfpd4AaABAg</t>
  </si>
  <si>
    <t>Hi Mr.Beast 
i hope you can't ignore my message.labyu 🇵🇭</t>
  </si>
  <si>
    <t>UgxHbocrdzsgFJtxxdB4AaABAg</t>
  </si>
  <si>
    <t>Uh that died</t>
  </si>
  <si>
    <t>UgyMH_9Z7VhQNSYkegV4AaABAg</t>
  </si>
  <si>
    <t>this vid gives me anxiety</t>
  </si>
  <si>
    <t>UgxQ1DO9CvifpqsHkDl4AaABAg</t>
  </si>
  <si>
    <t>Ugzs6Wl0wX0H-CYuu9F4AaABAg</t>
  </si>
  <si>
    <t>UgxAh4y9e00HEooodrd4AaABAg</t>
  </si>
  <si>
    <t>One word "legend"🔥</t>
  </si>
  <si>
    <t>Ugx6waZ7EquIV6iU9Ft4AaABAg</t>
  </si>
  <si>
    <t>This is some typa challenge I would regret doing after an hour</t>
  </si>
  <si>
    <t>Ugwws4ayTvH1YIRQVQh4AaABAg</t>
  </si>
  <si>
    <t>Anxiety levels over 9000 with this one</t>
  </si>
  <si>
    <t>UgwoQewVkwz9jIp1ryN4AaABAg</t>
  </si>
  <si>
    <t>UgyE9EbBEY2mfgGzH7d4AaABAg</t>
  </si>
  <si>
    <t>I sub i hope i will be that subscriber</t>
  </si>
  <si>
    <t>UgxEQfTM8wqTKc6JSi14AaABAg</t>
  </si>
  <si>
    <t>The day will come when he pass pewdiepie</t>
  </si>
  <si>
    <t>UgwSGo7AL7c57QsPcWF4AaABAg</t>
  </si>
  <si>
    <t>UgxSPtgAufUOWcJs0e94AaABAg</t>
  </si>
  <si>
    <t>This is really dumb</t>
  </si>
  <si>
    <t>UgwoQdr84muHfd-zWBh4AaABAg</t>
  </si>
  <si>
    <t>I love the gummy bear song</t>
  </si>
  <si>
    <t>UgxtXiV0K76yK_IFvtB4AaABAg</t>
  </si>
  <si>
    <t>UgzZ3Gv6KAImxHXq_Ql4AaABAg</t>
  </si>
  <si>
    <t>UgzY9Jpj6z6QI9fVg9l4AaABAg</t>
  </si>
  <si>
    <t>Firt time find the channel and i love it so i sub thanks me beast 🙃🙃</t>
  </si>
  <si>
    <t>UgyDJbJxmPZnwQLT5Gl4AaABAg</t>
  </si>
  <si>
    <t>R.I.P 
karl
Cause of death: Touch by pee hand</t>
  </si>
  <si>
    <t>Ugwt0EKMY_YiYUr2U0N4AaABAg</t>
  </si>
  <si>
    <t>Oh God that's so scary if I do that too you need to pay me$100k</t>
  </si>
  <si>
    <t>UgzGvektKQXsF6_CzdF4AaABAg</t>
  </si>
  <si>
    <t>Ugzy9zSipmUyfh61aq14AaABAg</t>
  </si>
  <si>
    <t>I want to die this way</t>
  </si>
  <si>
    <t>Ugyc2f3DQQMTjQvTmuF4AaABAg</t>
  </si>
  <si>
    <t>me: GULP
Mr. Beast: eh I'm fine
*twist: he dies* 
NUUUUUUU</t>
  </si>
  <si>
    <t>Ugy5G4srw484JC_LcP14AaABAg</t>
  </si>
  <si>
    <t>Jimmy 
Unknown-2021</t>
  </si>
  <si>
    <t>UgxLnWhZwu6tkKhc_9d4AaABAg</t>
  </si>
  <si>
    <t>You do a last to leave a tub of beans winns money</t>
  </si>
  <si>
    <t>UgwSau0KgqPSMEOYmBt4AaABAg</t>
  </si>
  <si>
    <t>I survived book series 2.0</t>
  </si>
  <si>
    <t>UgxNAJ_7c9OsbP-oD-h4AaABAg</t>
  </si>
  <si>
    <t>Me still trying to figure out how he would escape</t>
  </si>
  <si>
    <t>UgyUyqH4O01EaL79VJ54AaABAg</t>
  </si>
  <si>
    <t>LEGENDARY! Thanks Mr. Beast for giving your all just to entertain us. You're truly the only one!</t>
  </si>
  <si>
    <t>UgwW0JgtRra9DHNlbKV4AaABAg</t>
  </si>
  <si>
    <t>what if they just left jimmy there lol</t>
  </si>
  <si>
    <t>UgyneqD_M3H5dwTZu6J4AaABAg</t>
  </si>
  <si>
    <t>Damn, he cried :')</t>
  </si>
  <si>
    <t>Ugytihg1om6v_etT2Ol4AaABAg</t>
  </si>
  <si>
    <t>Mr beast is so funny</t>
  </si>
  <si>
    <t>UgyLCYavf5YInIvl3Lp4AaABAg</t>
  </si>
  <si>
    <t>Ugw93DN8TUBMCeSQX6J4AaABAg</t>
  </si>
  <si>
    <t>So I subscribed</t>
  </si>
  <si>
    <t>UgxIan_9ZE7VbATw1dx4AaABAg</t>
  </si>
  <si>
    <t>MR beast has verry thick coffin</t>
  </si>
  <si>
    <t>UgzS-IxeIarnplNXwz54AaABAg</t>
  </si>
  <si>
    <t>Mr. Beast really be out there casually volunteering to experience one of humanity’s greatest fear</t>
  </si>
  <si>
    <t>Ugx9PvF4yGHyJr5vUvF4AaABAg</t>
  </si>
  <si>
    <t>My claustrophobia is kicking in just watching this😭☠️</t>
  </si>
  <si>
    <t>UgyqI8FIsA58XKfJWKd4AaABAg</t>
  </si>
  <si>
    <t>6:26 I would be shitting my pants</t>
  </si>
  <si>
    <t>UgxjU8y5pATj7sCJvMF4AaABAg</t>
  </si>
  <si>
    <t>i would die...literally</t>
  </si>
  <si>
    <t>UgyDcQ2-m68mhHXQXqd4AaABAg</t>
  </si>
  <si>
    <t>Mr beast bro you are insane I would never 😭</t>
  </si>
  <si>
    <t>UgytYtcLggYipB8EsK14AaABAg</t>
  </si>
  <si>
    <t>Imagine being buried alive couldn’t be me</t>
  </si>
  <si>
    <t>UgxW6DdZpm6VusInWtR4AaABAg</t>
  </si>
  <si>
    <t>5:32 what site was that? it sounds pretty funny.</t>
  </si>
  <si>
    <t>Ugw8nRaw3hEWBs1jCs14AaABAg</t>
  </si>
  <si>
    <t>My great grandma just died yasterday and my family spent over 50.000 can you help us</t>
  </si>
  <si>
    <t>UgzVPUI2j_IFqnMlCzR4AaABAg</t>
  </si>
  <si>
    <t>UgzD1ONa0Vv2n7kxie94AaABAg</t>
  </si>
  <si>
    <t>Does anybody know what lights they used inside of the box? I want to get some now lol</t>
  </si>
  <si>
    <t>Ugw6_RRs7dUX65Tqaw54AaABAg</t>
  </si>
  <si>
    <t>HOW DO YOU DO THIS! Who else thinks his a god and legend 
👎</t>
  </si>
  <si>
    <t>Ugx-SwRqlzavlAYUC9V4AaABAg</t>
  </si>
  <si>
    <t>You should make one with Karl but you never let him out</t>
  </si>
  <si>
    <t>Ugxi4fHsjxyGmtfKhXR4AaABAg</t>
  </si>
  <si>
    <t>No no mr beast 😭😭😭😭</t>
  </si>
  <si>
    <t>UgwvCWwyeNFhcNOomRV4AaABAg</t>
  </si>
  <si>
    <t>Claustrophobià 👁️👄👁️</t>
  </si>
  <si>
    <t>Ugz0goBVZxnMUTvsSWB4AaABAg</t>
  </si>
  <si>
    <t>UgwQthUMtJBIIKPj4DR4AaABAg</t>
  </si>
  <si>
    <t>Insane 😱</t>
  </si>
  <si>
    <t>UgzKTfess7h3r-JdFod4AaABAg</t>
  </si>
  <si>
    <t>The dedication is crazyyyy 🔥</t>
  </si>
  <si>
    <t>UgwfBwpWhij0nf6Y5N94AaABAg</t>
  </si>
  <si>
    <t>🎃</t>
  </si>
  <si>
    <t>Ugzl1IQmrCuB8FJuwH14AaABAg</t>
  </si>
  <si>
    <t>gimme my money</t>
  </si>
  <si>
    <t>Ugwg9oVJXC71i16US714AaABAg</t>
  </si>
  <si>
    <t>This man should be in I'm a celebrity get me out of here</t>
  </si>
  <si>
    <t>UgwD9vYqmn2TqRxHlTp4AaABAg</t>
  </si>
  <si>
    <t>This was filmed Thursday, March 18,  This was the same day that my school's PI day was going to be but tornado, high winds, and extreme rain were expected, turns out ABSOLUTELY NOTHING HAPPENED!</t>
  </si>
  <si>
    <t>Ugw1f4iK7gm5vS1XSeV4AaABAg</t>
  </si>
  <si>
    <t>Just subscribed! Hope I win the $10k so I can pay my college tuition</t>
  </si>
  <si>
    <t>UgxIGHB4BPhTvQzZ6O14AaABAg</t>
  </si>
  <si>
    <t>Ummm here i am seeing this just after watching a vid about how some magicians died from this</t>
  </si>
  <si>
    <t>Ugzl96lwZly0eTBqKdF4AaABAg</t>
  </si>
  <si>
    <t>Why 😭</t>
  </si>
  <si>
    <t>Ugwr6USydunphuh7e7J4AaABAg</t>
  </si>
  <si>
    <t>New subscriber from Malaysia</t>
  </si>
  <si>
    <t>UgxKiUZCf19HMWPg2I54AaABAg</t>
  </si>
  <si>
    <t>World record</t>
  </si>
  <si>
    <t>UgwFN5fCLzTFTe0ywtF4AaABAg</t>
  </si>
  <si>
    <t>Mrbeast be breaking records</t>
  </si>
  <si>
    <t>Ugz5Z7yMFXOspwbulxl4AaABAg</t>
  </si>
  <si>
    <t>Mr beast: IM GOING TO SPEND THE NEXT 50 HOURS IN THIS COFFIN!
Probably the dumbest thing I have ever done
Me: YOU GONNA DIEEEE BRO
*later* me: realizing you brought stuff
Me: he’s fine 😎</t>
  </si>
  <si>
    <t>UgzIy5p7Tppn3mYspZR4AaABAg</t>
  </si>
  <si>
    <t>DONE!!!!!!!!!!!!!!!!!!!!</t>
  </si>
  <si>
    <t>UgxnM11CSzoXHioZ2p14AaABAg</t>
  </si>
  <si>
    <t>Jimmy don't do this again. Just imagine that glass breaking. Imagine any disaster omg ALLAH maaf karay.</t>
  </si>
  <si>
    <t>UgxBM1YOawHYC50oHbl4AaABAg</t>
  </si>
  <si>
    <t>"I HAVNT POOPED....IM THE OPPASIT OF CHANDER" LMAOO</t>
  </si>
  <si>
    <t>Ugy7ij5cbDDE_dU4B0F4AaABAg</t>
  </si>
  <si>
    <t>Please give it to me I have no money
😣😣😣</t>
  </si>
  <si>
    <t>UgzS8pVLlnWWXoKA-gB4AaABAg</t>
  </si>
  <si>
    <t>I think thats bad idea</t>
  </si>
  <si>
    <t>UgyUt7Xheq7KMulZ28Z4AaABAg</t>
  </si>
  <si>
    <t>How did he breath?  Wouldn’t you run out of oxygen</t>
  </si>
  <si>
    <t>UgyxmVzUjxIXZ1jP9QJ4AaABAg</t>
  </si>
  <si>
    <t>I wonder how many times they farted in front of the AC unit</t>
  </si>
  <si>
    <t>Ugy6pKv7ZMOgp1PL48B4AaABAg</t>
  </si>
  <si>
    <t>UgwZWUvHte62gD0bATB4AaABAg</t>
  </si>
  <si>
    <t>I love u. Ur awesome</t>
  </si>
  <si>
    <t>UgzA6IwzggkfdDtxzVR4AaABAg</t>
  </si>
  <si>
    <t>Man. I was just talking to one of my friends with how horrifying it is to get burried alive and now here I am watching Mr Beast bury himselft alive, your content just keeps blowing my mind away thank you Mr Beast</t>
  </si>
  <si>
    <t>UgwIq11fwryBrNhVwnB4AaABAg</t>
  </si>
  <si>
    <t>I think this was tougher on him than he will admit</t>
  </si>
  <si>
    <t>UgzxAuc18z2dr2BeW9x4AaABAg</t>
  </si>
  <si>
    <t>Poooppoooo</t>
  </si>
  <si>
    <t>Ugz5OSi4G1lWG9ig7Xl4AaABAg</t>
  </si>
  <si>
    <t>Second account I just sub</t>
  </si>
  <si>
    <t>Ugzz6EP7l6cQ4Zs5dCt4AaABAg</t>
  </si>
  <si>
    <t>Why Mr. Beast didn’t wear Beast Merch:
He didn’t want to make the Beast merch smell rank and have to burn it XD</t>
  </si>
  <si>
    <t>Ugxmz0z3JOfZpc5xBNh4AaABAg</t>
  </si>
  <si>
    <t>UgwfB8UZrLLDi5Y8Kmh4AaABAg</t>
  </si>
  <si>
    <t>We never seed mrbeast 😢 buside when other pepple cry</t>
  </si>
  <si>
    <t>UgzetDcv8qr-Muda_oR4AaABAg</t>
  </si>
  <si>
    <t>If u look good his face color in the beginning and in the end changed alot</t>
  </si>
  <si>
    <t>Ugxyvu943H_J78Vh8iN4AaABAg</t>
  </si>
  <si>
    <t>Mr. beast: picks up a camera with his feet that’s the coolest thing I’ve ever done.
Me: you’ve donated literally Billions of dollars 💵</t>
  </si>
  <si>
    <t>Ugzs2NTwHjQ10IQHZkV4AaABAg</t>
  </si>
  <si>
    <t>do last to leave coffin challenge</t>
  </si>
  <si>
    <t>Ugx_6GzUu3mZ24Q2syB4AaABAg</t>
  </si>
  <si>
    <t>Next challenge speed 24 hours in the dark</t>
  </si>
  <si>
    <t>Ugw95L1c87T8MqZpsRF4AaABAg</t>
  </si>
  <si>
    <t>“This is the last time your gonna see us in the outside world”
“Good”
(Someone else commented it so I wanted to Spred it around)</t>
  </si>
  <si>
    <t>Ugzo2MyWbibLy5-6Trl4AaABAg</t>
  </si>
  <si>
    <t>It would be an honor to be tased by Jimmy</t>
  </si>
  <si>
    <t>Ugwxrdymd3fHClk_CvF4AaABAg</t>
  </si>
  <si>
    <t>The condemned structure pathogenetically jail because planet conversely pinch inside a many addition. fanatical, proud hydrogen</t>
  </si>
  <si>
    <t>UgzslpJpRRUTDKCILqN4AaABAg</t>
  </si>
  <si>
    <t>Astagfirullah</t>
  </si>
  <si>
    <t>UgyfnSqINgdIxKdMNwl4AaABAg</t>
  </si>
  <si>
    <t>Hi jimmy i wish that i get to meet you in person</t>
  </si>
  <si>
    <t>UgyBHFmBjHoOSDLcMgV4AaABAg</t>
  </si>
  <si>
    <t>This man is Legend 👏🏻</t>
  </si>
  <si>
    <t>UgySQKoHe3yK_6pDGIV4AaABAg</t>
  </si>
  <si>
    <t>I bo it</t>
  </si>
  <si>
    <t>UgwTDVDA2Hd02ak8D5J4AaABAg</t>
  </si>
  <si>
    <t>Claustrophobic means he’s afraid of Santa Claus lol</t>
  </si>
  <si>
    <t>UgxzLWSto7Hh89TjqEl4AaABAg</t>
  </si>
  <si>
    <t>mr. beast in a box</t>
  </si>
  <si>
    <t>UgzThVnHJwpeU5KejzF4AaABAg</t>
  </si>
  <si>
    <t>Best guy ever</t>
  </si>
  <si>
    <t>UgxBwyY6NfelJEuPv_N4AaABAg</t>
  </si>
  <si>
    <t>I love how he sees his friends first &lt;3</t>
  </si>
  <si>
    <t>Ugy41VJLwhbtinlys5p4AaABAg</t>
  </si>
  <si>
    <t>He would have died because he would have run out of oxygen</t>
  </si>
  <si>
    <t>UgwIMpm-bYXltjuEen54AaABAg</t>
  </si>
  <si>
    <t>hey Beast are you a pogger?</t>
  </si>
  <si>
    <t>UgzGjHXNCefC3qY2S1d4AaABAg</t>
  </si>
  <si>
    <t>50 hours is actually terrifying</t>
  </si>
  <si>
    <t>UgyaS19K6INI7qNpnR14AaABAg</t>
  </si>
  <si>
    <t>Pp bottle</t>
  </si>
  <si>
    <t>UgyHWEntaq-IjUR4xF54AaABAg</t>
  </si>
  <si>
    <t>UgxA9M_4NZAuZFQuzzF4AaABAg</t>
  </si>
  <si>
    <t>Mr.Beast:picks up a camera with his foot 
Asians:too easy men</t>
  </si>
  <si>
    <t>UgxP31pJkgU-on5afXZ4AaABAg</t>
  </si>
  <si>
    <t>This is the last time you are gonna see us
“Good” - Mr.Beast 2021</t>
  </si>
  <si>
    <t>Ugx2t1jcFDticdQ3hTp4AaABAg</t>
  </si>
  <si>
    <t>I would’ve gotten an anxiety attack from this</t>
  </si>
  <si>
    <t>Ugy_ITHSlzMYMVR8L2F4AaABAg</t>
  </si>
  <si>
    <t>Ugz7S3gincW4m23hU8V4AaABAg</t>
  </si>
  <si>
    <t>Ive held my poo for 3 days s</t>
  </si>
  <si>
    <t>UgyleHqydIMMXnvUCjV4AaABAg</t>
  </si>
  <si>
    <t>Hot Russian singles in our area 😂😂😂</t>
  </si>
  <si>
    <t>UgyAaamJnrx684Jm4It4AaABAg</t>
  </si>
  <si>
    <t>Ayyy we coppin the same t-shirt Jimmy!</t>
  </si>
  <si>
    <t>UgwU9nEzSsG47o00_-h4AaABAg</t>
  </si>
  <si>
    <t>Imagine they forget where he is lol</t>
  </si>
  <si>
    <t>UgymyOjuOsg60d261r94AaABAg</t>
  </si>
  <si>
    <t>How the heck do ya futbin that</t>
  </si>
  <si>
    <t>UgwkMtcnlVyp9yFHxuB4AaABAg</t>
  </si>
  <si>
    <t>Do it in real graveyard :)</t>
  </si>
  <si>
    <t>UgztOPqxbaDe5RMs4M14AaABAg</t>
  </si>
  <si>
    <t>Your doing great 👍 keep up brother much love and respect for you</t>
  </si>
  <si>
    <t>UgzBNzTAgojD8FYykMh4AaABAg</t>
  </si>
  <si>
    <t>Jimmy is unstoppable!!!</t>
  </si>
  <si>
    <t>UgyHK6LHkRWPUe5ygs94AaABAg</t>
  </si>
  <si>
    <t>I subbed on 5 accounts</t>
  </si>
  <si>
    <t>Ugz8a1L4HzCrGLJ0x1N4AaABAg</t>
  </si>
  <si>
    <t>hes just waiting to respawn</t>
  </si>
  <si>
    <t>UgxAY4wNGrFIXiWnjoR4AaABAg</t>
  </si>
  <si>
    <t>UgxOkm1diEps9lPTMA94AaABAg</t>
  </si>
  <si>
    <t>who dose  this it would be the end for me</t>
  </si>
  <si>
    <t>UgzQqAYXY5Am4fNV4Bx4AaABAg</t>
  </si>
  <si>
    <t>Ugz7r9Ilt6--9ldsAvV4AaABAg</t>
  </si>
  <si>
    <t>Is there a oxygen inside coffins?</t>
  </si>
  <si>
    <t>Ugx6rcXje8eQkAMDm4F4AaABAg</t>
  </si>
  <si>
    <t>What if they just didn’t dig him out. He would just die. No more MrBeast. That would be a world even sadder than ours</t>
  </si>
  <si>
    <t>UgxzdRpwjAQfzRmVfit4AaABAg</t>
  </si>
  <si>
    <t>UgxAU4IYdoZxeAi7uop4AaABAg</t>
  </si>
  <si>
    <t>Uhhh can I just comment to join the 10k reward😂</t>
  </si>
  <si>
    <t>UgyZZ7fcH6aHnKNl4SN4AaABAg</t>
  </si>
  <si>
    <t>50 hours above ground maybe</t>
  </si>
  <si>
    <t>Ugxzq5WTErl_v2hyCod4AaABAg</t>
  </si>
  <si>
    <t>UgyeqN2a_GdeVJEb-zl4AaABAg</t>
  </si>
  <si>
    <t>UgwekdHjI_GjEiQbTnp4AaABAg</t>
  </si>
  <si>
    <t>My grandfather is doing this challenge right now</t>
  </si>
  <si>
    <t>Ugy2tQpB8hTxMaXlK954AaABAg</t>
  </si>
  <si>
    <t>MrBeast 6000 ohhh ohhhhohhhhhhhhhhhh</t>
  </si>
  <si>
    <t>Ugy3h4NSmN1X5Ixg5b14AaABAg</t>
  </si>
  <si>
    <t>I do this every day because in russia if u don't do this every day your a discrace to their and your country</t>
  </si>
  <si>
    <t>UgwMxbS47ozSSU84k2t4AaABAg</t>
  </si>
  <si>
    <t>UgzBsM12o8fCJlQMPKx4AaABAg</t>
  </si>
  <si>
    <t>UgzCpGvx2eRAUcytDT94AaABAg</t>
  </si>
  <si>
    <t>Thats pretty dope lmao</t>
  </si>
  <si>
    <t>UgzgI2ULumSyemhELSl4AaABAg</t>
  </si>
  <si>
    <t>UgzHu2n525eBM5us0RF4AaABAg</t>
  </si>
  <si>
    <t>Imagine staying in one position for over 2 days-</t>
  </si>
  <si>
    <t>UgzPmeDUoAqCyMSaNbd4AaABAg</t>
  </si>
  <si>
    <t>What the frick</t>
  </si>
  <si>
    <t>Ugzjois97v3e-3xr_3l4AaABAg</t>
  </si>
  <si>
    <t>What the hak</t>
  </si>
  <si>
    <t>UgyzJIuz9iqZahNnkpV4AaABAg</t>
  </si>
  <si>
    <t>1:20 Karl with the Minecraft pig I adorable</t>
  </si>
  <si>
    <t>UgxufEffd1pvh082mGB4AaABAg</t>
  </si>
  <si>
    <t>I think I’m early...</t>
  </si>
  <si>
    <t>UgxqJTyhUfAQLi226rd4AaABAg</t>
  </si>
  <si>
    <t>Hellll nooo</t>
  </si>
  <si>
    <t>Ugx9gCl3WeBkE4Ajkk94AaABAg</t>
  </si>
  <si>
    <t>Did he fast for two of the days he was in there</t>
  </si>
  <si>
    <t>UgwqxzP4EVGgf4XO7054AaABAg</t>
  </si>
  <si>
    <t>hi i am poor i need money i can barley buy food</t>
  </si>
  <si>
    <t>UgxkeSRwpH8c5R33oUJ4AaABAg</t>
  </si>
  <si>
    <t>You should do spending 24 hours in a submarine under water</t>
  </si>
  <si>
    <t>Ugx1FDU7QpwQP0vmFhF4AaABAg</t>
  </si>
  <si>
    <t>I would never do this with my friends 😂 they would leave me buried forever</t>
  </si>
  <si>
    <t>Ugx6EeZy__5zemKkZHp4AaABAg</t>
  </si>
  <si>
    <t>ANXIETY!!!!!</t>
  </si>
  <si>
    <t>UgzfDY4U-x4oeHb7St54AaABAg</t>
  </si>
  <si>
    <t>UgzU5vYFiHPmbxyM5PR4AaABAg</t>
  </si>
  <si>
    <t>How the heck did he have oxygen</t>
  </si>
  <si>
    <t>UgzwLvn43z-Frm5A6Cp4AaABAg</t>
  </si>
  <si>
    <t>*Bury me Alive*
- MrBeast</t>
  </si>
  <si>
    <t>UgyNi3Iunyiq3CEzQuJ4AaABAg</t>
  </si>
  <si>
    <t>Mr beast:spent 50 hours in coffiin
Public: this is insane🥺😲😲</t>
  </si>
  <si>
    <t>UgzZjwvyDWn7KxKYhdJ4AaABAg</t>
  </si>
  <si>
    <t>UgyqElaRad21D7EzZYB4AaABAg</t>
  </si>
  <si>
    <t>JARATE!</t>
  </si>
  <si>
    <t>UgwWxVX1ioyGksfRkGV4AaABAg</t>
  </si>
  <si>
    <t>You should do 24 hours without saying anything</t>
  </si>
  <si>
    <t>UgyVt72VlfzpV5wt7X54AaABAg</t>
  </si>
  <si>
    <t>Coffin danceee</t>
  </si>
  <si>
    <t>UgyQHcOusSEOhRgNQFp4AaABAg</t>
  </si>
  <si>
    <t>Anyone else how he can breath for 50 hours without a oxygen source?is he a vampire? Lol</t>
  </si>
  <si>
    <t>UgyPrfafKIo0DsQvfLF4AaABAg</t>
  </si>
  <si>
    <t>Mr Beast   Hiii</t>
  </si>
  <si>
    <t>UgwBwqEeCDSfQYAGsRh4AaABAg</t>
  </si>
  <si>
    <t>Congratulations mrBeast on staying there for 50 hours!!</t>
  </si>
  <si>
    <t>UgztnLlGOwqSfPFOe1R4AaABAg</t>
  </si>
  <si>
    <t>1:that is dangerous because u can runt out of air                          2 i would never do that</t>
  </si>
  <si>
    <t>UgwOSXid-LgzcavmV5t4AaABAg</t>
  </si>
  <si>
    <t>Oh you can breath below? Idk about that</t>
  </si>
  <si>
    <t>UgwhOVDfu8tnGjHoT_l4AaABAg</t>
  </si>
  <si>
    <t>Dang mr beats ok it to long</t>
  </si>
  <si>
    <t>Ugz5ZSNLsRtL2lgwqbV4AaABAg</t>
  </si>
  <si>
    <t>This guy is with iluminati</t>
  </si>
  <si>
    <t>UgxcPjOA95Ur379Mtl94AaABAg</t>
  </si>
  <si>
    <t>I wanna win it could help me out alot cx</t>
  </si>
  <si>
    <t>UgwBOwCgF3w8Kp4x0px4AaABAg</t>
  </si>
  <si>
    <t>UgzE1N_KXTM_-c3DqCp4AaABAg</t>
  </si>
  <si>
    <t>Mrbeast is really worth subsceibing cause he does anything to entertain us</t>
  </si>
  <si>
    <t>UgzbhoSDrfC-ByDRlZF4AaABAg</t>
  </si>
  <si>
    <t>Iv been  since ten mill</t>
  </si>
  <si>
    <t>Ugw-KnKg4AfQV71vmpV4AaABAg</t>
  </si>
  <si>
    <t>Anxiety 📈📈📈</t>
  </si>
  <si>
    <t>Ugy5zTDxT_qu0KLt6bN4AaABAg</t>
  </si>
  <si>
    <t>POOR GIMMY</t>
  </si>
  <si>
    <t>UgxWIQIkPzfxHe0tHnN4AaABAg</t>
  </si>
  <si>
    <t>Elon musk flamethrower</t>
  </si>
  <si>
    <t>UgxlMmKi8a7kNAaJGhZ4AaABAg</t>
  </si>
  <si>
    <t>My  god  smh what will he do</t>
  </si>
  <si>
    <t>UgxgCgQGJIZgKRu7n9h4AaABAg</t>
  </si>
  <si>
    <t>UgyGimuxPlgfJk1T3wp4AaABAg</t>
  </si>
  <si>
    <t>"This is the last time ur gonan see the outside world."
"GOOD."
Read more</t>
  </si>
  <si>
    <t>UgwqJ9AONEGXTnwDN8x4AaABAg</t>
  </si>
  <si>
    <t>Claustrophobia had left the chat</t>
  </si>
  <si>
    <t>Ugxg910-y__8DwuUb8F4AaABAg</t>
  </si>
  <si>
    <t>Looks kind of comfy lol</t>
  </si>
  <si>
    <t>UgzUxh7R2fYwfgsttAF4AaABAg</t>
  </si>
  <si>
    <t>lets just take a moment to relize that they acculy found him</t>
  </si>
  <si>
    <t>Ugxfk_DcWZ2EwJtBTYF4AaABAg</t>
  </si>
  <si>
    <t>anybody else notice the nolan is TrendCrave</t>
  </si>
  <si>
    <t>UgxCeADsuSLBZLpI5Zd4AaABAg</t>
  </si>
  <si>
    <t>This is so dangerous man</t>
  </si>
  <si>
    <t>UgwJ0qhTHuyWYON2Asl4AaABAg</t>
  </si>
  <si>
    <t>Mrbeast in coffin
Cris playing GUMMYBEAR</t>
  </si>
  <si>
    <t>Ugzv24MoGDvFwQclZTR4AaABAg</t>
  </si>
  <si>
    <t>12:00 PC gamers: Pathetic</t>
  </si>
  <si>
    <t>UgwBUGBztrEZWfQEfG14AaABAg</t>
  </si>
  <si>
    <t>Me watch:so sad</t>
  </si>
  <si>
    <t>UgyArJHLbFzwu5tFFL14AaABAg</t>
  </si>
  <si>
    <t>We support you bro</t>
  </si>
  <si>
    <t>Ugym5vPS-oz15AktQ1V4AaABAg</t>
  </si>
  <si>
    <t>MrBeast is born in legends and masterpieces</t>
  </si>
  <si>
    <t>UgyTsfIwkezOrvrwiN54AaABAg</t>
  </si>
  <si>
    <t>Imagine doing this with claustrophobia-</t>
  </si>
  <si>
    <t>UgwhgQNScr39CbjLsJ94AaABAg</t>
  </si>
  <si>
    <t>I would freak out if I did this lol</t>
  </si>
  <si>
    <t>Ugwp3GRXM67xoQcrVVd4AaABAg</t>
  </si>
  <si>
    <t>How are you breathing 🤔</t>
  </si>
  <si>
    <t>UgzH-tcUoh3Vvqa3pJ94AaABAg</t>
  </si>
  <si>
    <t>Imagine the world ends in that time. 
Actually dont, that would be baddd</t>
  </si>
  <si>
    <t>Ugz3H1zyCad8-NRJ2PV4AaABAg</t>
  </si>
  <si>
    <t>I would for sure go crazy down there</t>
  </si>
  <si>
    <t>UgzIsGOpbKnI85pGn1F4AaABAg</t>
  </si>
  <si>
    <t>bro stop camping his reboot card</t>
  </si>
  <si>
    <t>UgwlOURmXea8b44CjYZ4AaABAg</t>
  </si>
  <si>
    <t>What happens when you run out of bottles to pee in what do you do?</t>
  </si>
  <si>
    <t>UgyW_Z9BS4bt9j5GuAl4AaABAg</t>
  </si>
  <si>
    <t>I had heard about you from friends, and after watching a bunch of videos, I can say they are quite entertaining! keep up the good work!</t>
  </si>
  <si>
    <t>UgzF8fXWX6rZ7FRvI5N4AaABAg</t>
  </si>
  <si>
    <t>You reminded me of the alt account I made ages ago, now I get to go back on simply to subscribe</t>
  </si>
  <si>
    <t>Ugw-koNdBBm6GO4G8Wl4AaABAg</t>
  </si>
  <si>
    <t>Hoping to pic me mrbeast. Its abig help😊</t>
  </si>
  <si>
    <t>Ugzbl-uAX7_k2dhbWqF4AaABAg</t>
  </si>
  <si>
    <t>rip if you donr have a snacks</t>
  </si>
  <si>
    <t>UgxzHbCyXWr0ALLAHDl4AaABAg</t>
  </si>
  <si>
    <t>Don’t ever dont that again Mrbeast</t>
  </si>
  <si>
    <t>UgxdMA3QFnqhbHmDgXp4AaABAg</t>
  </si>
  <si>
    <t>Fan from nepal lot of love</t>
  </si>
  <si>
    <t>Ugy_GdiaWrArdC6SmGx4AaABAg</t>
  </si>
  <si>
    <t>Lol, I want to 1v1 techno but don't have a pc. Give me 10k seggsy man
Edit: I just realised I can't beat techno but I could try anyway</t>
  </si>
  <si>
    <t>UgxR2onxyh2XfDN78oZ4AaABAg</t>
  </si>
  <si>
    <t>[cool]</t>
  </si>
  <si>
    <t>UgyS3-qFhSLLeK8CikF4AaABAg</t>
  </si>
  <si>
    <t>omg... I am so happy you didn’t die... if you did I would cry forever</t>
  </si>
  <si>
    <t>UgwCEgG9yQceKTB9KCd4AaABAg</t>
  </si>
  <si>
    <t>This i dumb</t>
  </si>
  <si>
    <t>UgzTAF65lEKa6QgNYPR4AaABAg</t>
  </si>
  <si>
    <t>Imagine that your friends are buried you alive Lol. this is content!!</t>
  </si>
  <si>
    <t>Ugy6YwZ6bBu9jQ2WSDt4AaABAg</t>
  </si>
  <si>
    <t>David Blaine: Imma pretend I didn't see this</t>
  </si>
  <si>
    <t>Ugxwwn47Jxa7o6DOq8d4AaABAg</t>
  </si>
  <si>
    <t>Ugx1qac1jxOoj7hVXAZ4AaABAg</t>
  </si>
  <si>
    <t>why is Karl so anoying</t>
  </si>
  <si>
    <t>Ugz-1Xf3UPIbDhjhfDh4AaABAg</t>
  </si>
  <si>
    <t>Ugw1tm8dgoYES8CyI7F4AaABAg</t>
  </si>
  <si>
    <t>The fact that we all going to experience the same thing, but there is no come back..</t>
  </si>
  <si>
    <t>UgyYdIS13XHjDDeG2xN4AaABAg</t>
  </si>
  <si>
    <t>Omg noooooooo this is giving me an anxiety attack</t>
  </si>
  <si>
    <t>UgytfpKZN7HIWy0sYsF4AaABAg</t>
  </si>
  <si>
    <t>UgzSv0Zq7O0AHB1bl6p4AaABAg</t>
  </si>
  <si>
    <t>Ugz1TZLpSyGRbtLxSZx4AaABAg</t>
  </si>
  <si>
    <t>Plot twist: jimmy dies</t>
  </si>
  <si>
    <t>UgyjQkRYZwMdX68peLl4AaABAg</t>
  </si>
  <si>
    <t>How can you breeze there?</t>
  </si>
  <si>
    <t>UgxruXiANIgw7fBoEDN4AaABAg</t>
  </si>
  <si>
    <t>How did they get the CO2 out of there? Sure they're pumping oxygen in but the CO2 has to go somewhere so it doesn't poison him</t>
  </si>
  <si>
    <t>UgwYJx5XunsDhc7xXfZ4AaABAg</t>
  </si>
  <si>
    <t>You are still your for that a lot of people need your help.</t>
  </si>
  <si>
    <t>Ugw4WbIhq2ob7mMlIXF4AaABAg</t>
  </si>
  <si>
    <t>UgzmK4Kf_fPT1b7UUI54AaABAg</t>
  </si>
  <si>
    <t>DUDE 5 mil veiws in 5hours</t>
  </si>
  <si>
    <t>Ugz8m5qwJiHZD_GRs9J4AaABAg</t>
  </si>
  <si>
    <t>Where his oxygen at</t>
  </si>
  <si>
    <t>Ugx96NAjSH4rxbIruW54AaABAg</t>
  </si>
  <si>
    <t>Take care always mr.beast!</t>
  </si>
  <si>
    <t>UgwPAbEyADd0mdFpdGV4AaABAg</t>
  </si>
  <si>
    <t>my brother tried this, he has been in there for 4 days now im so proud of him</t>
  </si>
  <si>
    <t>Ugy6O6YLvJy1shiIW0x4AaABAg</t>
  </si>
  <si>
    <t>Got here with a 4 hours ago sign 🪧</t>
  </si>
  <si>
    <t>UgzvBrjGbF7g2VIaazR4AaABAg</t>
  </si>
  <si>
    <t>I can’t believe they didn’t dance on his grave😕😕😕😕</t>
  </si>
  <si>
    <t>UgwgiF_5V5738yfZzgR4AaABAg</t>
  </si>
  <si>
    <t>Any oxygen in there buddy 0-0</t>
  </si>
  <si>
    <t>Ugx4HzlnuVlOsevJe2p4AaABAg</t>
  </si>
  <si>
    <t>Chris: This is the last time you're gonna see us from the outside world
Mrbeast: Good
Me: mood</t>
  </si>
  <si>
    <t>UgyTLOZUBcmD-NpAVTp4AaABAg</t>
  </si>
  <si>
    <t>Cant wait for *A4* to make a much "BeTtEr CoNtEnT" than MrBeast did it lmao.</t>
  </si>
  <si>
    <t>UgwGtG66MQwhJsdmWPB4AaABAg</t>
  </si>
  <si>
    <t>im already subscribead</t>
  </si>
  <si>
    <t>UgxXnpkDrJGVxEojkJt4AaABAg</t>
  </si>
  <si>
    <t>UgxNJhsu_cCcnB4gTRt4AaABAg</t>
  </si>
  <si>
    <t>No poopie for MrBeast :)</t>
  </si>
  <si>
    <t>UgwNpYTQKt51guI8FfF4AaABAg</t>
  </si>
  <si>
    <t>New fear unlocked...</t>
  </si>
  <si>
    <t>UgzPfkn1TTE6GHdz1JF4AaABAg</t>
  </si>
  <si>
    <t>KARLS NAILS OML 🥺🥺🥺🥺🥺🥺</t>
  </si>
  <si>
    <t>UgzplKw4DELm8LgR-hR4AaABAg</t>
  </si>
  <si>
    <t>0:28 gta sound lol</t>
  </si>
  <si>
    <t>UgyC6W1Gl-PJi4xy7IR4AaABAg</t>
  </si>
  <si>
    <t>Ugy0F6yuTqvjgpIWNv14AaABAg</t>
  </si>
  <si>
    <t>Im a fan from philippines😊</t>
  </si>
  <si>
    <t>UgxQ7CZWhajczcIq1Ll4AaABAg</t>
  </si>
  <si>
    <t>the boys while watching Jimmy pee: 😟</t>
  </si>
  <si>
    <t>Ugwf-bJX3giDXLj4ik54AaABAg</t>
  </si>
  <si>
    <t>Ugzf9OfK4ySUCV93Hp14AaABAg</t>
  </si>
  <si>
    <t>Instead of throwing walkie talkie just give me it so I can get my childhood back</t>
  </si>
  <si>
    <t>Ugy99fH-L3aRm8FnSFR4AaABAg</t>
  </si>
  <si>
    <t>wh at</t>
  </si>
  <si>
    <t>Ugys7_vsj9MI4PS6iIR4AaABAg</t>
  </si>
  <si>
    <t>Costrofobic</t>
  </si>
  <si>
    <t>UgyErdhaszwAmLrnG054AaABAg</t>
  </si>
  <si>
    <t>Isn't this how Joe Burrus died?</t>
  </si>
  <si>
    <t>Ugxs3ObEeh7FEO6vGGd4AaABAg</t>
  </si>
  <si>
    <t>i hope mr.beast "jimmy" can help me due to pandemic. Watching from philippines. i hope he notice me</t>
  </si>
  <si>
    <t>UgzFzUg_6Yy85OGJMYZ4AaABAg</t>
  </si>
  <si>
    <t>6:18 what the hell was that in the corner</t>
  </si>
  <si>
    <t>UgzlIecTLFBdjPo_L2J4AaABAg</t>
  </si>
  <si>
    <t>If a4 would have did this he would probably die</t>
  </si>
  <si>
    <t>UgzFC56AiMg8eGC1uyN4AaABAg</t>
  </si>
  <si>
    <t>Mr beast pay me 250k and I will do that for a week</t>
  </si>
  <si>
    <t>Ugx8KngvTlFB8oQKF6d4AaABAg</t>
  </si>
  <si>
    <t>Thicc mrbeast</t>
  </si>
  <si>
    <t>UgyrzaHuqr5dS02zCiN4AaABAg</t>
  </si>
  <si>
    <t>Let's Appreciate how me beast would almost give his life away to entertain us</t>
  </si>
  <si>
    <t>UgzUxhRnE_fjBPNz4LZ4AaABAg</t>
  </si>
  <si>
    <t>Shoulda gone in without a clock</t>
  </si>
  <si>
    <t>UgyFfB-BqG5JgC3Wzfl4AaABAg</t>
  </si>
  <si>
    <t>I subscribed Mr.Beast 😃</t>
  </si>
  <si>
    <t>Ugzxj_ZRJnsO4kMbyM94AaABAg</t>
  </si>
  <si>
    <t>The worm in the ground next to Jimmy.            —&gt; 🪱  |  👁👄👁 |</t>
  </si>
  <si>
    <t>UgziKM5l9Or-04FjLt54AaABAg</t>
  </si>
  <si>
    <t>And this shows that fly’s can go anywhere ANYWHERE</t>
  </si>
  <si>
    <t>UgxfnEyIKfp6-qVROgN4AaABAg</t>
  </si>
  <si>
    <t>Imagine if Jesus was just the original vlogger</t>
  </si>
  <si>
    <t>UgyuycUrGuxVsFai9SF4AaABAg</t>
  </si>
  <si>
    <t>i hope mr.beast "jimmy" can help me due to pandemic</t>
  </si>
  <si>
    <t>UgzaUNteDqwWZRkPQ654AaABAg</t>
  </si>
  <si>
    <t>UgzcATzRWfwT2XL4TM54AaABAg</t>
  </si>
  <si>
    <t>Imagine a earthquake happened while he was sleeping</t>
  </si>
  <si>
    <t>UgyyAeO0GcSilQ9-fQR4AaABAg</t>
  </si>
  <si>
    <t>Would you do this for a million dollars?</t>
  </si>
  <si>
    <t>UgzflKFKEnylnQk8t2h4AaABAg</t>
  </si>
  <si>
    <t>I. Sub</t>
  </si>
  <si>
    <t>UgxxuuJ_o8sbkY1vfOl4AaABAg</t>
  </si>
  <si>
    <t>Ugz9JW-V3qDyEIV1btJ4AaABAg</t>
  </si>
  <si>
    <t>0:20 headshot</t>
  </si>
  <si>
    <t>Ugx0VE6llpgHVmVR72V4AaABAg</t>
  </si>
  <si>
    <t>Help me please
P.a.y.p.a.l
c.r.i.s.m.o.n.p.1.2.3.@.g.m.a.i.l.c.o.m.</t>
  </si>
  <si>
    <t>UgwxVmIC6MxOtJAyjjB4AaABAg</t>
  </si>
  <si>
    <t>Such a dedicated man. All respects to him ✊</t>
  </si>
  <si>
    <t>Ugxvo3PXH5FeBhn4ScJ4AaABAg</t>
  </si>
  <si>
    <t>I held my poop for 96 hours :))</t>
  </si>
  <si>
    <t>Ugyj6boWi-RleDJpRFx4AaABAg</t>
  </si>
  <si>
    <t>What would you do if you went to a deserted island and you found a Mr. beast</t>
  </si>
  <si>
    <t>UgyzN8i1PpdPL_ylrbF4AaABAg</t>
  </si>
  <si>
    <t>UgwDUkAnLHjp7HWz33t4AaABAg</t>
  </si>
  <si>
    <t>holy crap, and did jimmy get muscles!?</t>
  </si>
  <si>
    <t>UgxQkookTQF23kHyY9d4AaABAg</t>
  </si>
  <si>
    <t>Can I have money I’m saveing up for a ipad</t>
  </si>
  <si>
    <t>UgzyJj_Px8oQmEEeGZ54AaABAg</t>
  </si>
  <si>
    <t>Please give me a playstation 5</t>
  </si>
  <si>
    <t>Ugx6sOEJpiJHy0RULVd4AaABAg</t>
  </si>
  <si>
    <t>tis is cazy</t>
  </si>
  <si>
    <t>UgyXyiZjhH3a3rL0lLF4AaABAg</t>
  </si>
  <si>
    <t>It was worth watching until the end, I'm also subscribed to your channel</t>
  </si>
  <si>
    <t>UgxP7a8vcHPO-DDFrop4AaABAg</t>
  </si>
  <si>
    <t>UgwZbr1vuWmIt3qYcMR4AaABAg</t>
  </si>
  <si>
    <t>Biggest fear 😱😰😧</t>
  </si>
  <si>
    <t>UgzPw49cUnu4ofpTeZ54AaABAg</t>
  </si>
  <si>
    <t>I will go mental if i do this and pass out</t>
  </si>
  <si>
    <t>Ugw2EKic24dDPMqA8H14AaABAg</t>
  </si>
  <si>
    <t>Can Mr beast just stay in there forever and make the world a better place</t>
  </si>
  <si>
    <t>UgwVKAkMi-AG0E_4LSR4AaABAg</t>
  </si>
  <si>
    <t>This is so scary i mean watching it is scaring</t>
  </si>
  <si>
    <t>UgxtXMYlI7hECtvF9-V4AaABAg</t>
  </si>
  <si>
    <t>i really need that i just ended my degree in telecommunication engineering and iam jobless it would help me alote</t>
  </si>
  <si>
    <t>UgyHErFSN-_KPyZze4l4AaABAg</t>
  </si>
  <si>
    <t>YO I SAW THOSE FIREWORKS</t>
  </si>
  <si>
    <t>UgxTPw1Ao_6MomyEQN14AaABAg</t>
  </si>
  <si>
    <t>I wouldn't do this for a million bucks 😳</t>
  </si>
  <si>
    <t>UgyR9nB2K01D_nDB4YJ4AaABAg</t>
  </si>
  <si>
    <t>If he did die he would be buried in gold with a diamond tombstone</t>
  </si>
  <si>
    <t>UgxdGQad5YK96BYYf-x4AaABAg</t>
  </si>
  <si>
    <t>I was anxious just by watching, How the f*** is he doing</t>
  </si>
  <si>
    <t>UgwpKNGFnAzBOsXeeNp4AaABAg</t>
  </si>
  <si>
    <t>Now THIS is the Mr. Beast i subbed to.</t>
  </si>
  <si>
    <t>Ugyt-WjGGlp9YKglNv94AaABAg</t>
  </si>
  <si>
    <t>R.I.P Mrbeast F in the chat</t>
  </si>
  <si>
    <t>UgyMuEzn5LCO464o9rt4AaABAg</t>
  </si>
  <si>
    <t>I'll let you bury me for a week for 10k a day</t>
  </si>
  <si>
    <t>Ugw-v_kiJ9JKMDXKNvl4AaABAg</t>
  </si>
  <si>
    <t>*adidas silently thanking you</t>
  </si>
  <si>
    <t>UgzWC4-X8awv-2JiJQJ4AaABAg</t>
  </si>
  <si>
    <t>these videos stop my anxiety thank you</t>
  </si>
  <si>
    <t>UgyffMLHMZTe1hxjl_V4AaABAg</t>
  </si>
  <si>
    <t>Me who has claustrophobia: jesus christ amen</t>
  </si>
  <si>
    <t>Ugxg2eEFdWkLiIy8Svd4AaABAg</t>
  </si>
  <si>
    <t>Ugz9bBkUpDfI7S8EUtV4AaABAg</t>
  </si>
  <si>
    <t>4:40
Mr Beast: donates millions
Also Mr Beast *picks camara up with foot "that was the coolest thing I've ever done"</t>
  </si>
  <si>
    <t>UgwjJ3Frch3Xy1-mbVZ4AaABAg</t>
  </si>
  <si>
    <t>UgyGiFijBadVnLtFGGd4AaABAg</t>
  </si>
  <si>
    <t>Mr beast turned into TGf bro</t>
  </si>
  <si>
    <t>UgyYjobdso3qGIX5pjF4AaABAg</t>
  </si>
  <si>
    <t>You said that you never did blink in your life</t>
  </si>
  <si>
    <t>UgxfZ7efHCuK7cUxg5N4AaABAg</t>
  </si>
  <si>
    <t>I’d for sure lose my mind</t>
  </si>
  <si>
    <t>UgzGWSBmoA9tqRjp6gt4AaABAg</t>
  </si>
  <si>
    <t>my question is does chris chandler and karl look away when he pees?????????? eeeee anyway imagine going there and finding bottles of piss and them AND EVERYTHING-</t>
  </si>
  <si>
    <t>UgzkOZMDHNub2QBaH3N4AaABAg</t>
  </si>
  <si>
    <t>Mad respect to mrbeast</t>
  </si>
  <si>
    <t>Ugz-HShgrn_xMJRL3Dp4AaABAg</t>
  </si>
  <si>
    <t>Done I liked and subbed I’m your favorite fan😜</t>
  </si>
  <si>
    <t>UgzxoKIrEnSC3OU9mlF4AaABAg</t>
  </si>
  <si>
    <t>Think about how much easier it would've been if Jimmy had dino nuggies</t>
  </si>
  <si>
    <t>UgyorPMy3bMnHXhg7Cx4AaABAg</t>
  </si>
  <si>
    <t>UgyfgT3rOgOwXkXe1K14AaABAg</t>
  </si>
  <si>
    <t>UgxfL9WPRQz5l3Ux6dp4AaABAg</t>
  </si>
  <si>
    <t>I SUBSCRIBED MRBEAST</t>
  </si>
  <si>
    <t>UgxwVyOlou6MEw_yWat4AaABAg</t>
  </si>
  <si>
    <t>Image if he had to scrap it</t>
  </si>
  <si>
    <t>UgzNT5DsIZwJDwsp6eF4AaABAg</t>
  </si>
  <si>
    <t>Plz can I win 😍</t>
  </si>
  <si>
    <t>Ugx3keTuFnWvk90HZVF4AaABAg</t>
  </si>
  <si>
    <t>Karl literally just left the letter for Jimmy beside  him</t>
  </si>
  <si>
    <t>Ugwh-unnBcOJdxyxwU94AaABAg</t>
  </si>
  <si>
    <t>Do 75 next</t>
  </si>
  <si>
    <t>UgwUL3HMcku7BfOt-m54AaABAg</t>
  </si>
  <si>
    <t>UgxDkm_HgxVtA78htmZ4AaABAg</t>
  </si>
  <si>
    <t>4 hours ago 5million views</t>
  </si>
  <si>
    <t>Ugz9i6i1E0dtdjdXe3V4AaABAg</t>
  </si>
  <si>
    <t>10cents to the Dana farber foundation I sub</t>
  </si>
  <si>
    <t>UgyU49czeBogurfLMV94AaABAg</t>
  </si>
  <si>
    <t>Just started watching your videos last week</t>
  </si>
  <si>
    <t>UgyrzDPMzvAh5hWNbRp4AaABAg</t>
  </si>
  <si>
    <t>🔓New phobia unlocked🔓</t>
  </si>
  <si>
    <t>UgyOF_DpA52tiDXFV0d4AaABAg</t>
  </si>
  <si>
    <t>UgzvoY1FRhZM52lrjnp4AaABAg</t>
  </si>
  <si>
    <t>UgyGJUHMpWtLPewpitd4AaABAg</t>
  </si>
  <si>
    <t>Vibin in my coffin!</t>
  </si>
  <si>
    <t>Ugwo7KJnjQgM5gxkfe54AaABAg</t>
  </si>
  <si>
    <t>My grandpa has been doin this challenge for 10 years</t>
  </si>
  <si>
    <t>UgwlwIm9fwZRBM-gLIJ4AaABAg</t>
  </si>
  <si>
    <t>8:38 you made me yawn</t>
  </si>
  <si>
    <t>Ugz2uKiYbqZUpXDWNwZ4AaABAg</t>
  </si>
  <si>
    <t>Ugyr266wFMaz_vFiEvF4AaABAg</t>
  </si>
  <si>
    <t>Ahhaahahha OMG🤣😆😂</t>
  </si>
  <si>
    <t>UgwpheecfSkKXnTx7a54AaABAg</t>
  </si>
  <si>
    <t>UgzFlQZ2oDpWEhSPTuR4AaABAg</t>
  </si>
  <si>
    <t>A little bit of  what you said make me cry</t>
  </si>
  <si>
    <t>UgwqCBVmqeMjbAMGi0R4AaABAg</t>
  </si>
  <si>
    <t>Who write that coffin walls</t>
  </si>
  <si>
    <t>Ugzl-VMEGs1BzwpKzop4AaABAg</t>
  </si>
  <si>
    <t>Ugw2qt6V0Pmps710XEN4AaABAg</t>
  </si>
  <si>
    <t>He didnt poop for 2 days.haha</t>
  </si>
  <si>
    <t>Ugy09jipOTx9AIU7QIR4AaABAg</t>
  </si>
  <si>
    <t>Ugy4eA2RejNYXkMFFnV4AaABAg</t>
  </si>
  <si>
    <t>Are u crasy</t>
  </si>
  <si>
    <t>Ugw7C_BdaeF94D7r6IF4AaABAg</t>
  </si>
  <si>
    <t>UgyUvkhy9cL6smnmuSd4AaABAg</t>
  </si>
  <si>
    <t>Shoot I couldn’t do it I’d need to take a dump and there’s no where to dump</t>
  </si>
  <si>
    <t>UgzCgQEivn7a8XFJo6R4AaABAg</t>
  </si>
  <si>
    <t>I need a laptop plz help me for studies help me plz from india</t>
  </si>
  <si>
    <t>UgylZhGzuaOwHkuymaJ4AaABAg</t>
  </si>
  <si>
    <t>Damn, while he was off being buried alive I was probably having to listen to a teacher.</t>
  </si>
  <si>
    <t>Ugzgz9k_8oI1PIM6Z2h4AaABAg</t>
  </si>
  <si>
    <t>I am  subscribe MrBeast</t>
  </si>
  <si>
    <t>Ugx5XHIOAYf4Z5a-2NZ4AaABAg</t>
  </si>
  <si>
    <t>Mr Beast you can only go 2 hours with air</t>
  </si>
  <si>
    <t>UgwjByHiVdP3AAKI7zJ4AaABAg</t>
  </si>
  <si>
    <t>Ok i would never do that bruh i feel bad for mrbeast for alone in that coffin XD</t>
  </si>
  <si>
    <t>UgzCvA7ICo7GpLRfIvp4AaABAg</t>
  </si>
  <si>
    <t>Had to subscribe to bro vid was funny dab😂😂y’all better subscribe or we taking y’all dog</t>
  </si>
  <si>
    <t>UgzHLcpDt3inAG-nbFx4AaABAg</t>
  </si>
  <si>
    <t>Jimmy please keep Chandler in your every vedio</t>
  </si>
  <si>
    <t>UgzgcQAF61ezCnZ6txp4AaABAg</t>
  </si>
  <si>
    <t>Ugyhqm2XpXldpg3GLop4AaABAg</t>
  </si>
  <si>
    <t>UgzRMGiPSv4uL2ecAbB4AaABAg</t>
  </si>
  <si>
    <t>ok but how did he poop...</t>
  </si>
  <si>
    <t>Ugz8pN5q3VIM318oXwZ4AaABAg</t>
  </si>
  <si>
    <t>What I gotta do to buy the piss bottles tho</t>
  </si>
  <si>
    <t>UgykOvQRkI5lYWOiRlJ4AaABAg</t>
  </si>
  <si>
    <t>this is why mr.beast doesn’t compete in challenges😂</t>
  </si>
  <si>
    <t>UgwTcxkwRvjESl1hOPJ4AaABAg</t>
  </si>
  <si>
    <t>This is something you only see with the bois</t>
  </si>
  <si>
    <t>Ugy4uE40zEq0pTufYS54AaABAg</t>
  </si>
  <si>
    <t>UgzjRNYWshZVwpJnXl14AaABAg</t>
  </si>
  <si>
    <t>mmmmm and when did you go to the batroom</t>
  </si>
  <si>
    <t>Ugw4jCxQr47vEWohbT94AaABAg</t>
  </si>
  <si>
    <t>I would never do that because I might think my friends would keep me under the ground</t>
  </si>
  <si>
    <t>Ugzni7epEx_-14yGHS54AaABAg</t>
  </si>
  <si>
    <t>Uhh Mr Beast Buddy? You Good? OR INSANE</t>
  </si>
  <si>
    <t>UgzZww-iGqoCRtZk9yB4AaABAg</t>
  </si>
  <si>
    <t>This guy just finds the best ideas 
How does he do that lime seriously</t>
  </si>
  <si>
    <t>UgytM2iZ-OK5M7yu9kl4AaABAg</t>
  </si>
  <si>
    <t>i think were all underestimating how long 50 hours actually is, HE LITERALLY STAYED THERE FOR 2 DAYS</t>
  </si>
  <si>
    <t>UgwQdyJsbqvdqfA_JDJ4AaABAg</t>
  </si>
  <si>
    <t>I wonder how he got his hoodie off</t>
  </si>
  <si>
    <t>UgyGJoqhFVnRKhyaMlh4AaABAg</t>
  </si>
  <si>
    <t>Can we appreciate what he does for content</t>
  </si>
  <si>
    <t>UgzD26D5Iw5SYC4mgdd4AaABAg</t>
  </si>
  <si>
    <t>MR.BEASTTTT</t>
  </si>
  <si>
    <t>UgxRTsYropfT52xVYw94AaABAg</t>
  </si>
  <si>
    <t>Just found out ac never</t>
  </si>
  <si>
    <t>UgzbmpyhnzMJAsyAuKF4AaABAg</t>
  </si>
  <si>
    <t>I started to smile when he was tearing up</t>
  </si>
  <si>
    <t>UgxoRtn3C193Grgkju14AaABAg</t>
  </si>
  <si>
    <t>A tornando is coming?
WTTTTT</t>
  </si>
  <si>
    <t>UgxDluag8C_aWWqI3fV4AaABAg</t>
  </si>
  <si>
    <t>UgwkMwHWQopoFVRHRUh4AaABAg</t>
  </si>
  <si>
    <t>So this is how mr beast dies huh</t>
  </si>
  <si>
    <t>UgziuBawU2gi2B8kdEh4AaABAg</t>
  </si>
  <si>
    <t>Honestly I would do all of these things just for experience</t>
  </si>
  <si>
    <t>UgwDtHHHJNYyCK1001F4AaABAg</t>
  </si>
  <si>
    <t>UgzcGmFg6vYC3XA5fcx4AaABAg</t>
  </si>
  <si>
    <t>With the two boys buried next to each other.</t>
  </si>
  <si>
    <t>Ugy8upGgvbhzQKqtm5V4AaABAg</t>
  </si>
  <si>
    <t>50 hours in solitary. now buried?</t>
  </si>
  <si>
    <t>UgwpTf9_y7zz-kUzhDN4AaABAg</t>
  </si>
  <si>
    <t>UgyCk1pEziuh06e2WWZ4AaABAg</t>
  </si>
  <si>
    <t>my grandpa has been doing this for 10 years now</t>
  </si>
  <si>
    <t>UgweSCah09kJrmgHAFh4AaABAg</t>
  </si>
  <si>
    <t>Mr.beast is the best Youtuber ever💚 no cap🌏</t>
  </si>
  <si>
    <t>Ugxj0KuHm8yZTQ_rqLR4AaABAg</t>
  </si>
  <si>
    <t>I’m suprised he can move in there HAHAHAHAHAHA!!!??
I am a huge fan!!!</t>
  </si>
  <si>
    <t>UgyRpeDNvNK0x9NxJil4AaABAg</t>
  </si>
  <si>
    <t>this is a real gg if i've ever seen one.</t>
  </si>
  <si>
    <t>UgxpNTjDwIWPknCM0Nh4AaABAg</t>
  </si>
  <si>
    <t>Crazy basturd made it lmao 😂</t>
  </si>
  <si>
    <t>UgyxL0BjjCbFw-QhpEN4AaABAg</t>
  </si>
  <si>
    <t>UgxwzEpkC6B1JK8Nlj54AaABAg</t>
  </si>
  <si>
    <t>Hey what did you do today?
KarI: oh, buried my friend alive for 2 days
Oh ok...</t>
  </si>
  <si>
    <t>UgwnGmuP1cUkvPx1AXN4AaABAg</t>
  </si>
  <si>
    <t>I'm glad to see the mrbeast6000 outcome is back</t>
  </si>
  <si>
    <t>Ugyt9tOAc4SAAtEoOCR4AaABAg</t>
  </si>
  <si>
    <t>that apple juice looks fucking delicious</t>
  </si>
  <si>
    <t>UgxAy7uiBXw8d-4jkmx4AaABAg</t>
  </si>
  <si>
    <t>Plot twist they didn’t unbury him</t>
  </si>
  <si>
    <t>UgzC66IT1zKKJPH00gd4AaABAg</t>
  </si>
  <si>
    <t>if i did this i would regret a lot</t>
  </si>
  <si>
    <t>UgxLmF3XSQlvvptNF3V4AaABAg</t>
  </si>
  <si>
    <t>Jimmy Hoffa is the real OG at being buried alive possibly.</t>
  </si>
  <si>
    <t>Ugx93NDyTqBHDGpS2DR4AaABAg</t>
  </si>
  <si>
    <t>MrBeast 2050: I DIED IN REAL LIFE!</t>
  </si>
  <si>
    <t>UgxVTHTyiTIRkwCgAcp4AaABAg</t>
  </si>
  <si>
    <t>What if you dide right at there 💀</t>
  </si>
  <si>
    <t>UgyPaM7TI8yRYrjpYlJ4AaABAg</t>
  </si>
  <si>
    <t>Mrbeast:if i leave for what reason tase me
Also mrbeast:where do people usually get tased
Chandler: THE BALLS 
Mrbeast: O_O</t>
  </si>
  <si>
    <t>UgxDe17yAZOXehQzDCl4AaABAg</t>
  </si>
  <si>
    <t>Ugym-D_-xeAWHFEAg3l4AaABAg</t>
  </si>
  <si>
    <t>UgxpYbBVfVLUXldbml14AaABAg</t>
  </si>
  <si>
    <t>This is what actually happens in coffins</t>
  </si>
  <si>
    <t>Ugz59zYBLhT1MksHxcJ4AaABAg</t>
  </si>
  <si>
    <t>Can't the sand crush the box and they wouldn't be able to get him out of it since theirs to much dirt over him</t>
  </si>
  <si>
    <t>UgycjxkzOFEbvKtva1d4AaABAg</t>
  </si>
  <si>
    <t>Gross no offense</t>
  </si>
  <si>
    <t>UgyTbqHsufCaAqz-FPJ4AaABAg</t>
  </si>
  <si>
    <t>I haven’t seen the outside world in so long me in quarantine: amateur</t>
  </si>
  <si>
    <t>UgxjtJi9nENyFam8rxJ4AaABAg</t>
  </si>
  <si>
    <t>That's a super bad idea!</t>
  </si>
  <si>
    <t>UgyoVE2A-9Pz7uAlZ714AaABAg</t>
  </si>
  <si>
    <t>Mr beast will be singing mr beast 6000s in his grave</t>
  </si>
  <si>
    <t>UgwCJ6VZj-KPVLNs9QJ4AaABAg</t>
  </si>
  <si>
    <t>and will tge A4 guy be copying you again? yes he would BUT he would be in a coffin but a set coffin</t>
  </si>
  <si>
    <t>UgwRu3ZO7IB45VKsiJF4AaABAg</t>
  </si>
  <si>
    <t>it make me anxious asf</t>
  </si>
  <si>
    <t>UgzqVQAE_pEz8H2orq14AaABAg</t>
  </si>
  <si>
    <t>UgxwusIyg8-wwKtUOxR4AaABAg</t>
  </si>
  <si>
    <t>I haven't seen one youtuber do this 😂</t>
  </si>
  <si>
    <t>UgwzKOUNrLVjGWAGrvh4AaABAg</t>
  </si>
  <si>
    <t>UgyQTiBzMxNzG0gxzed4AaABAg</t>
  </si>
  <si>
    <t>Imagine if at the end they couldn't find jimmy</t>
  </si>
  <si>
    <t>Ugz03Zijqw9poVBIbxB4AaABAg</t>
  </si>
  <si>
    <t>Jesus Christ. What a fok**n legend.</t>
  </si>
  <si>
    <t>Ugy1udVA4a3zolpFwFt4AaABAg</t>
  </si>
  <si>
    <t>Yo mr beast is so popular and helpful these days during covid</t>
  </si>
  <si>
    <t>UgwxCsM8T6pjZumkZk54AaABAg</t>
  </si>
  <si>
    <t>Who else was reminded of @Killem</t>
  </si>
  <si>
    <t>UgzlM369OPWsQyHclU94AaABAg</t>
  </si>
  <si>
    <t>I can't stand tight spaces ill panic, lose air because I'm panicking and  faint hell nah I would never do this</t>
  </si>
  <si>
    <t>UgzlSJYtwkigCKljZuV4AaABAg</t>
  </si>
  <si>
    <t>At least he had some lemon-lime flavored Gatorade to keep him hydrated.</t>
  </si>
  <si>
    <t>UgzoYpBK5DSo9YGJLiB4AaABAg</t>
  </si>
  <si>
    <t>What if he started chokeing....</t>
  </si>
  <si>
    <t>UgytS5gnLQJV5JeCPJ54AaABAg</t>
  </si>
  <si>
    <t>Ugyu9O-Gb0wx0l94yul4AaABAg</t>
  </si>
  <si>
    <t>Wowowowowowowowow</t>
  </si>
  <si>
    <t>UgygJK3Ln1cMCn9zLRF4AaABAg</t>
  </si>
  <si>
    <t>UgyU49Cf_EqV6KySqKZ4AaABAg</t>
  </si>
  <si>
    <t>Ugwj-hSBXCnjBNp5fmd4AaABAg</t>
  </si>
  <si>
    <t>Im subscriber since 2014</t>
  </si>
  <si>
    <t>UgzgXhSnkQ_tiL9O2F14AaABAg</t>
  </si>
  <si>
    <t>UgxH4gi23kHYKOmsGe94AaABAg</t>
  </si>
  <si>
    <t>3:52 Morgz in a nutshell</t>
  </si>
  <si>
    <t>UgyTGJpLcgZItTmvya54AaABAg</t>
  </si>
  <si>
    <t>I love where mrbeast is singing his outtro song</t>
  </si>
  <si>
    <t>UgwzPf4yzAJQB6we9xR4AaABAg</t>
  </si>
  <si>
    <t>What am I stuPIIddddddd..</t>
  </si>
  <si>
    <t>UgwlzDHemyliPiAcxKV4AaABAg</t>
  </si>
  <si>
    <t>My uncle has been doing this challenge for years.</t>
  </si>
  <si>
    <t>UgyQZCVQtmAvQWX88rN4AaABAg</t>
  </si>
  <si>
    <t>Massacre Unit Was Here!!!</t>
  </si>
  <si>
    <t>Ugzp3htEEsnxSThUWWl4AaABAg</t>
  </si>
  <si>
    <t>“Mom, can we get David Blaine?” 
“We have David Blaine at home.” 
David Blaine at home:</t>
  </si>
  <si>
    <t>Ugxn3mum-jMig7-aWQR4AaABAg</t>
  </si>
  <si>
    <t>UgykbtVQ-7UUpJfTomh4AaABAg</t>
  </si>
  <si>
    <t>You guys are lendads</t>
  </si>
  <si>
    <t>UgwOH6KtY33dHokohyh4AaABAg</t>
  </si>
  <si>
    <t>Me:😦😧</t>
  </si>
  <si>
    <t>UgyVk4m3N5RciyXfYrR4AaABAg</t>
  </si>
  <si>
    <t>UgzAfC9wzkOFwYqGPI54AaABAg</t>
  </si>
  <si>
    <t>UgxQUhL8WkWF_e2gRPV4AaABAg</t>
  </si>
  <si>
    <t>Id say do this again but bury karl</t>
  </si>
  <si>
    <t>Ugy3_6_UFMnddnxdu5d4AaABAg</t>
  </si>
  <si>
    <t>Anyone else feel claustrophobic and sick 🤒</t>
  </si>
  <si>
    <t>Ugws3-au5I-j3Y-Ah8p4AaABAg</t>
  </si>
  <si>
    <t>Ugz1bL-sx6Inz9BgFR54AaABAg</t>
  </si>
  <si>
    <t>my god mr.beast is my favorite vlogger</t>
  </si>
  <si>
    <t>Ugx5FcsRmmkcf0_YnNp4AaABAg</t>
  </si>
  <si>
    <t>UgwMD-Pm78YMlloBFox4AaABAg</t>
  </si>
  <si>
    <t>Ugzs1vtS5rUQ6SvRI8l4AaABAg</t>
  </si>
  <si>
    <t>Ugy4U3ia7ThrTPVn1D14AaABAg</t>
  </si>
  <si>
    <t>Mr beast will do anything and everything and he actually does it so good lol 😆 🤣 😂</t>
  </si>
  <si>
    <t>UgzMsICgAc-hRwYbLwJ4AaABAg</t>
  </si>
  <si>
    <t>And now he can sell his bottles of piss for $1,000 dollars each.</t>
  </si>
  <si>
    <t>UgwI7uI-Sm_KFVQIzPh4AaABAg</t>
  </si>
  <si>
    <t>i would NEVER do this.</t>
  </si>
  <si>
    <t>Ugxf9WMoaUzddpPEqyB4AaABAg</t>
  </si>
  <si>
    <t>Damn my phobia saying hell nah</t>
  </si>
  <si>
    <t>Ugw8qmaah6EMKx-w0i14AaABAg</t>
  </si>
  <si>
    <t>Supporters attendance check 
👇🏻</t>
  </si>
  <si>
    <t>UgyQh-d2NP_E2zi1Ym14AaABAg</t>
  </si>
  <si>
    <t>FINALLY FIRST!!</t>
  </si>
  <si>
    <t>UgxrrzO37nefAq27q2F4AaABAg</t>
  </si>
  <si>
    <t>I hit the subscribe button and liked</t>
  </si>
  <si>
    <t>Ugw7WxUPgVTNKOr-eOp4AaABAg</t>
  </si>
  <si>
    <t>My Instagram is nick_Gulay if I win lol 😂</t>
  </si>
  <si>
    <t>Ugz4EwwZZmlYticGgER4AaABAg</t>
  </si>
  <si>
    <t>*picks up camera with feet*
"That's coolest thing I've ever done"
Really</t>
  </si>
  <si>
    <t>UgzwRW7ZPUtCd_Dk8Ch4AaABAg</t>
  </si>
  <si>
    <t>My chest is tight...</t>
  </si>
  <si>
    <t>UgzFsyZNxWjwWANeqcx4AaABAg</t>
  </si>
  <si>
    <t>Is his name Jimmy?</t>
  </si>
  <si>
    <t>UgxFYwNsIYXDirnft5h4AaABAg</t>
  </si>
  <si>
    <t>Who else anxiety just went rlly 📈 when looking at the vids while imagining we're being him at that moment</t>
  </si>
  <si>
    <t>Ugx-SOLwAPwQ_bF4Is54AaABAg</t>
  </si>
  <si>
    <t>hahahhhhahahahahah oh i love this channel</t>
  </si>
  <si>
    <t>UgzpMUkQD7hp7PBLK_l4AaABAg</t>
  </si>
  <si>
    <t>before you say 'probably the stupidest thing I've ever done' I'm screming WHY THO?~!!?@@?$r@$#^$%*&amp; at the screen</t>
  </si>
  <si>
    <t>UgyS4Nl6ctWroQ9FhWd4AaABAg</t>
  </si>
  <si>
    <t>Imagine no light nor food,  only cloths dirt sorrounding😣 feel bad</t>
  </si>
  <si>
    <t>UgynmT7d9nExbzS0Cud4AaABAg</t>
  </si>
  <si>
    <t>Isn’t it wierd how they could have just left him there</t>
  </si>
  <si>
    <t>UgwVkP7nBw_c4Y3rQlt4AaABAg</t>
  </si>
  <si>
    <t>Imagen if they forgot were they buried him</t>
  </si>
  <si>
    <t>UgzVIbrtTyxAh6chNz54AaABAg</t>
  </si>
  <si>
    <t>got frozen,went to jail,now burried alive. i feel pitty on u man</t>
  </si>
  <si>
    <t>UgwaDdC2Aa_tLElOEwN4AaABAg</t>
  </si>
  <si>
    <t>Where did u get ur oxygen?</t>
  </si>
  <si>
    <t>UgyShiP5jjeCaOY06dF4AaABAg</t>
  </si>
  <si>
    <t>My anxiety watching this 📈</t>
  </si>
  <si>
    <t>UgxkY3FoBJnB99NAH254AaABAg</t>
  </si>
  <si>
    <t>BREME GANG</t>
  </si>
  <si>
    <t>Ugz4Tp5VKGSY9Zqin8J4AaABAg</t>
  </si>
  <si>
    <t>These videos still bang without hundreds of thousands being spent</t>
  </si>
  <si>
    <t>UgxCylhSAqkK9aBsSD54AaABAg</t>
  </si>
  <si>
    <t>Ugyiefg1_bHxabIMTRd4AaABAg</t>
  </si>
  <si>
    <t>Money, Cool.</t>
  </si>
  <si>
    <t>Ugy38nncD3LQSbfUyL54AaABAg</t>
  </si>
  <si>
    <t>Who would ever do this tho?</t>
  </si>
  <si>
    <t>Ugyu5XjSbcm_KvV5D-x4AaABAg</t>
  </si>
  <si>
    <t>Crazyyyy</t>
  </si>
  <si>
    <t>UgygqeN0v1jxAI_jNux4AaABAg</t>
  </si>
  <si>
    <t>That was very dangerous, someone died doing that.</t>
  </si>
  <si>
    <t>Ugw6cX8WPXKc2Qj5HtZ4AaABAg</t>
  </si>
  <si>
    <t>I can’t breath just watching this</t>
  </si>
  <si>
    <t>UgwkoguPWEtThYqYtsR4AaABAg</t>
  </si>
  <si>
    <t>3:48 GachiHYPER</t>
  </si>
  <si>
    <t>Ugx37wDbe6tH1bXkMDl4AaABAg</t>
  </si>
  <si>
    <t>UgxQiGWE-R69eJomRGB4AaABAg</t>
  </si>
  <si>
    <t>claistrophobia cant relate</t>
  </si>
  <si>
    <t>Ugx_3Usfo1E4eRKeBbF4AaABAg</t>
  </si>
  <si>
    <t>I would get so so so claustrophobic doing this I would literally faint I would worry so much. Haha</t>
  </si>
  <si>
    <t>Ugyh1MSnnPtvEHFLZMh4AaABAg</t>
  </si>
  <si>
    <t>What if they don’t let him out</t>
  </si>
  <si>
    <t>UgysoITRYqqZx8z-K5V4AaABAg</t>
  </si>
  <si>
    <t>I can't do this! lol</t>
  </si>
  <si>
    <t>Ugyjatv0xy4dujIzX5t4AaABAg</t>
  </si>
  <si>
    <t>its all fun and games until you hear a bulldozer pull up</t>
  </si>
  <si>
    <t>UgxIGVvm6S3HbVMw6oB4AaABAg</t>
  </si>
  <si>
    <t>Never in my life for any amount of money NO</t>
  </si>
  <si>
    <t>Ugw48wlT_yy75F163VV4AaABAg</t>
  </si>
  <si>
    <t>That moment when your adventuring with your dog in minecraft leave and the next day its still there</t>
  </si>
  <si>
    <t>Ugzs1wVBMHf0Qt3SDdB4AaABAg</t>
  </si>
  <si>
    <t>UgynbYi2w8-8pyg4kVx4AaABAg</t>
  </si>
  <si>
    <t>The nightmare for claustrophobes</t>
  </si>
  <si>
    <t>UgywKcHMg61TXNJCgK94AaABAg</t>
  </si>
  <si>
    <t>Ugw-fcZxeWvXNcq86hZ4AaABAg</t>
  </si>
  <si>
    <t>Lets see if Morgz is desperate for this idea</t>
  </si>
  <si>
    <t>UgzkKnWtyONjsFGgQ4B4AaABAg</t>
  </si>
  <si>
    <t>The people at the bottom of me has a √ mark</t>
  </si>
  <si>
    <t>Ugzpn--LGhLPKgkTxCd4AaABAg</t>
  </si>
  <si>
    <t>Mr beast is crazy doing this challenge</t>
  </si>
  <si>
    <t>UgzFzwiPwYJW0U0S47R4AaABAg</t>
  </si>
  <si>
    <t>UgzyiLKDzD9o90Ug05d4AaABAg</t>
  </si>
  <si>
    <t>Imagine they buried you forever</t>
  </si>
  <si>
    <t>UgwILnF7Ja5Wehl2AaR4AaABAg</t>
  </si>
  <si>
    <t>Ugzg2u01X52N2ln42Rl4AaABAg</t>
  </si>
  <si>
    <t>the channel slightly got inappropriate 7:46</t>
  </si>
  <si>
    <t>UgxdJ2qPF2qceY_mzrZ4AaABAg</t>
  </si>
  <si>
    <t>494994</t>
  </si>
  <si>
    <t>Ugxb3OgSeMVJs5Ner8h4AaABAg</t>
  </si>
  <si>
    <t>This is disrespectful to those who have lost their lives and is no very sensitive</t>
  </si>
  <si>
    <t>Ugz6rEshBxEHIB_9sxh4AaABAg</t>
  </si>
  <si>
    <t>IMAGINE LEG MUSCLE CRAMPS INSIDE THE COFFIN</t>
  </si>
  <si>
    <t>UgzDvoEsXMh-q3WcWCh4AaABAg</t>
  </si>
  <si>
    <t>Karl used to be the camera man danm</t>
  </si>
  <si>
    <t>Ugz6bfePFCn8dtuB26d4AaABAg</t>
  </si>
  <si>
    <t>UgwAhFJJsIuWcq7EcGR4AaABAg</t>
  </si>
  <si>
    <t>If you think that’s bad try being in an eating disorder treatment center that used to be a bomb shelter for 8 months. I garnered you it’s worse</t>
  </si>
  <si>
    <t>UgyfyHW7DRoALT3LQIt4AaABAg</t>
  </si>
  <si>
    <t>And the Air?</t>
  </si>
  <si>
    <t>UgyxbvaxRoNnWnZIeyx4AaABAg</t>
  </si>
  <si>
    <t>Munanyo</t>
  </si>
  <si>
    <t>Ugw8tIirBBhAnB2_YU94AaABAg</t>
  </si>
  <si>
    <t>UgwG-aOVZdiHYIQlm154AaABAg</t>
  </si>
  <si>
    <t>Imagine if they left him in there.</t>
  </si>
  <si>
    <t>UgzvGh-8qK-V-g9LVM94AaABAg</t>
  </si>
  <si>
    <t>UgyiZOxNvbtZ392F5cV4AaABAg</t>
  </si>
  <si>
    <t>MR BEAST KAN BANYAK DUIT NAPA GAK ENTOD TIN SEMUA CW DI SANA🤣🤣🤣</t>
  </si>
  <si>
    <t>Ugzy7Nir_xYr4e4xZ-14AaABAg</t>
  </si>
  <si>
    <t>If I getout for whatever reason 😅 dudes buried lol</t>
  </si>
  <si>
    <t>Ugwvu1HbhKMmzSh-I3h4AaABAg</t>
  </si>
  <si>
    <t>Ugw8JtbMIwzQ3Cd98yB4AaABAg</t>
  </si>
  <si>
    <t>You should make another channel where you post behind the scenes or more clips of the process in your challenges</t>
  </si>
  <si>
    <t>Ugw--XDG3RFCCauO_LV4AaABAg</t>
  </si>
  <si>
    <t>UgzO892Yjhl1mCaMehZ4AaABAg</t>
  </si>
  <si>
    <t>5m in 4 hours .. ok</t>
  </si>
  <si>
    <t>UgyRFAp8tkFyTCrdHW94AaABAg</t>
  </si>
  <si>
    <t>Yo i have that same adidas shirt</t>
  </si>
  <si>
    <t>UgzCF7byVXwK37eCqhx4AaABAg</t>
  </si>
  <si>
    <t>Lol!</t>
  </si>
  <si>
    <t>UgyzCL2huBsFR_mdfVN4AaABAg</t>
  </si>
  <si>
    <t>if mr beast dies i get 99% of his mone amd his crew</t>
  </si>
  <si>
    <t>UgxcoD3qj1aZwKxO2Hh4AaABAg</t>
  </si>
  <si>
    <t>El no tubo que horinar ?? Y ni cagar 🤔 Nada Mas comió y tomó agua.
Quien habla  espanish. 😊</t>
  </si>
  <si>
    <t>Ugwf2hCGFYtIy7IzytB4AaABAg</t>
  </si>
  <si>
    <t>You should geve me the money plz</t>
  </si>
  <si>
    <t>UgyNAkhkvGKnPUi4ttR4AaABAg</t>
  </si>
  <si>
    <t>Watching here 🇯🇵 cool</t>
  </si>
  <si>
    <t>Ugzq3UQEncx6VXarPrp4AaABAg</t>
  </si>
  <si>
    <t>yooo best I subed</t>
  </si>
  <si>
    <t>Ugy2hoKeyIi_bKUi5v54AaABAg</t>
  </si>
  <si>
    <t>Morgz: Bruh, y'all crazy...</t>
  </si>
  <si>
    <t>UgwDTrZt0rTpjnq0OSh4AaABAg</t>
  </si>
  <si>
    <t>I’ve been subscribed to you for 4 years now :) this is the new account though 🥴</t>
  </si>
  <si>
    <t>Ugxk_NS9_iXHp-XSLI14AaABAg</t>
  </si>
  <si>
    <t>Diggy diggy hole! Im digging a hole!</t>
  </si>
  <si>
    <t>UgxZJpsV3TGUXDz8xSR4AaABAg</t>
  </si>
  <si>
    <t>He really pissed on his grave. Wow...</t>
  </si>
  <si>
    <t>UgxgqtwtH-PL5URiBFF4AaABAg</t>
  </si>
  <si>
    <t>Mr Beast the daredevil</t>
  </si>
  <si>
    <t>Ugw2Sgnf5wChmSRSegJ4AaABAg</t>
  </si>
  <si>
    <t>How did he breathe for that long?, anyone? They did mention ventilation.....?</t>
  </si>
  <si>
    <t>UgxQmDQm_w8y4F7t3bd4AaABAg</t>
  </si>
  <si>
    <t>9:38 😭😭😭 I love you so much I’m already subscribed an all of our dummy accounts and every single person in this house’s account. What do I do??</t>
  </si>
  <si>
    <t>Ugwg_TdXCd9b1NbDgOV4AaABAg</t>
  </si>
  <si>
    <t>This would of freaked me out!!!!! That’s brave...</t>
  </si>
  <si>
    <t>Ugyd5s6OvXSPmlsciXZ4AaABAg</t>
  </si>
  <si>
    <t>I wouldn’t even bother to do this challenge</t>
  </si>
  <si>
    <t>UgwuK9_K7IFeoN76c7p4AaABAg</t>
  </si>
  <si>
    <t>UgxxNMZ5zHJt3SEGXM54AaABAg</t>
  </si>
  <si>
    <t>UgzPh80ZmoCzTcVuG2x4AaABAg</t>
  </si>
  <si>
    <t>UgyxpXELkwdD04GaPu94AaABAg</t>
  </si>
  <si>
    <t>watching this gave me so much anxiety</t>
  </si>
  <si>
    <t>Ugzyo7xiSyVi9uB-6FF4AaABAg</t>
  </si>
  <si>
    <t>My dad last longer he last for 7 years</t>
  </si>
  <si>
    <t>Ugy50n1V33uzhxwUHrJ4AaABAg</t>
  </si>
  <si>
    <t>He basically was in there 51 hours new record!</t>
  </si>
  <si>
    <t>UgybnG4Hpw3XBBlugP54AaABAg</t>
  </si>
  <si>
    <t>You guys should have played "waking up in the morning, thinking about so many things"</t>
  </si>
  <si>
    <t>Ugy46yKziPNVXzKe8654AaABAg</t>
  </si>
  <si>
    <t>Next week Chandler tries the same but gives up while he is getting buried</t>
  </si>
  <si>
    <t>Ugxm52SsxQXcF8gLD-B4AaABAg</t>
  </si>
  <si>
    <t>UgwpO3L-FXsaLPFJqFl4AaABAg</t>
  </si>
  <si>
    <t>you rock!! i just subscribed</t>
  </si>
  <si>
    <t>Ugzc1UAZQylGoRLDGgF4AaABAg</t>
  </si>
  <si>
    <t>UgxpXJynH1NrcCRL55Z4AaABAg</t>
  </si>
  <si>
    <t>stop being in danger Jimmy. U making me cri</t>
  </si>
  <si>
    <t>UgzU2ZdQk2oBgCNLAct4AaABAg</t>
  </si>
  <si>
    <t>fucking legend</t>
  </si>
  <si>
    <t>Ugw4xkxnWOCi9rI9JG54AaABAg</t>
  </si>
  <si>
    <t>I now have claustrophobia from watching this</t>
  </si>
  <si>
    <t>UgxeAyoPZW_6anq6PbV4AaABAg</t>
  </si>
  <si>
    <t>Imagine if u were claustrophobic in this situation 😦</t>
  </si>
  <si>
    <t>UgyURe1EqnMVQuRZ9_54AaABAg</t>
  </si>
  <si>
    <t>This was made 4 hours ago</t>
  </si>
  <si>
    <t>UgyIFb9xPiHgeW0PSTt4AaABAg</t>
  </si>
  <si>
    <t>Imagine MrBeast creates a onlyfans for more entertainment</t>
  </si>
  <si>
    <t>UgwtH7n1EFXvmzO3put4AaABAg</t>
  </si>
  <si>
    <t>That’s insanity 😭</t>
  </si>
  <si>
    <t>UgxyzojZ9AI0tUBa1G54AaABAg</t>
  </si>
  <si>
    <t>8:36 the contagious yawn.</t>
  </si>
  <si>
    <t>Ugxjnjswxhwz2hlnP4h4AaABAg</t>
  </si>
  <si>
    <t>i would never do that unlees mr beast asked me too because he would pay me</t>
  </si>
  <si>
    <t>UgyJm676TaCD1YoDfWJ4AaABAg</t>
  </si>
  <si>
    <t>Bruh the claustrophobia 😬</t>
  </si>
  <si>
    <t>UgzMCFaDJLyz-sUEs5V4AaABAg</t>
  </si>
  <si>
    <t>How did you breath there was no source of air</t>
  </si>
  <si>
    <t>Ugy92TncD2EtQcrM1TN4AaABAg</t>
  </si>
  <si>
    <t>Let’s hope Jimmies friends don’t do this if he dies</t>
  </si>
  <si>
    <t>UgzWgc_TdoWNAJMI4B94AaABAg</t>
  </si>
  <si>
    <t>Jimmy risking his life out here</t>
  </si>
  <si>
    <t>Ugxk-DaysJmRhw90s154AaABAg</t>
  </si>
  <si>
    <t>UgyxgSZsDOfUi-K0_v94AaABAg</t>
  </si>
  <si>
    <t>Can you go Philippines</t>
  </si>
  <si>
    <t>UgxLwo4t4gj4yji4G0t4AaABAg</t>
  </si>
  <si>
    <t>I don't wanna be in a coffin I want my personal space and I'm claustrophobic. I hope he survived this</t>
  </si>
  <si>
    <t>UgzlFANIgLADYJ_rlxh4AaABAg</t>
  </si>
  <si>
    <t>UgzrRiYcw6xGp1MJFhN4AaABAg</t>
  </si>
  <si>
    <t>lol my dad beat you at that challenge</t>
  </si>
  <si>
    <t>Ugz6QChXpLtMdKymuDx4AaABAg</t>
  </si>
  <si>
    <t>this is the last time you’re gonna see us on the outside world!
*good*</t>
  </si>
  <si>
    <t>UgyCY0VSbHFHYpFHUGV4AaABAg</t>
  </si>
  <si>
    <t>i love you jimmy</t>
  </si>
  <si>
    <t>UgzvPi-9hNDQzWFSdmZ4AaABAg</t>
  </si>
  <si>
    <t>i have so much ainxiety from this</t>
  </si>
  <si>
    <t>UgwAndCqeCcoEp8beDZ4AaABAg</t>
  </si>
  <si>
    <t>Plot twist: the MrBeast channel is just a very clever and profitable way of crossing things off Jimmy's bucket list</t>
  </si>
  <si>
    <t>Ugwe9Fsi9JTAGzhDeSt4AaABAg</t>
  </si>
  <si>
    <t>I think I just discovered a new phobia</t>
  </si>
  <si>
    <t>UgzKPMxZOoS0E4R5YbJ4AaABAg</t>
  </si>
  <si>
    <t>*Skyrim intro plays*</t>
  </si>
  <si>
    <t>UgyTUpAnphEVPQteHQF4AaABAg</t>
  </si>
  <si>
    <t>Up next i kill myself</t>
  </si>
  <si>
    <t>UgwlI3dkVlxPqlqtudR4AaABAg</t>
  </si>
  <si>
    <t>My dads been doing this for a few years now very strong man</t>
  </si>
  <si>
    <t>UgyUce3V-oLsjLTnIix4AaABAg</t>
  </si>
  <si>
    <t>Yg dari INDONESIA&amp;MALAYSIA
SINI NGUMPUL</t>
  </si>
  <si>
    <t>Ugyk6P-kUtal8JY1NFZ4AaABAg</t>
  </si>
  <si>
    <t>Good day MrBeast... Can you please help my YT channel... Im from Philippines... Thank you so much., Godbless you always MrBeast...❤️❤️❤️</t>
  </si>
  <si>
    <t>Ugwq8Ufy-wpxaAWuXCh4AaABAg</t>
  </si>
  <si>
    <t>Mrs beast I srubie</t>
  </si>
  <si>
    <t>UgwJxgsfu3t3u2l_2j94AaABAg</t>
  </si>
  <si>
    <t>Ten cents to Dana farmer foundation I subd</t>
  </si>
  <si>
    <t>UgxNbr2O8p07YBjVHtB4AaABAg</t>
  </si>
  <si>
    <t>What about the other bottle 😂</t>
  </si>
  <si>
    <t>UgyTIZjmIEyDX73dWHZ4AaABAg</t>
  </si>
  <si>
    <t>What he does for his videos 😳</t>
  </si>
  <si>
    <t>UgwTohKUzUnZqtn-ae94AaABAg</t>
  </si>
  <si>
    <t>Where did you get this idea 😂😂😂</t>
  </si>
  <si>
    <t>UgyA-8VzVPNg81HqcgR4AaABAg</t>
  </si>
  <si>
    <t>“I’m terrified, uhhehuahahahuahahahaha.” - Mr. beast</t>
  </si>
  <si>
    <t>UgxWeEt_rBrQcsa8-O94AaABAg</t>
  </si>
  <si>
    <t>Im glad ur still alive</t>
  </si>
  <si>
    <t>UgzD7UzAoMYNVTEddgx4AaABAg</t>
  </si>
  <si>
    <t>He actually stayed 50 hrs I'm so happy I luv u Mr.beast!</t>
  </si>
  <si>
    <t>Ugzu0_YbCjeA1ySjFM94AaABAg</t>
  </si>
  <si>
    <t>We will all experience this sooner or later. The only event we all certainly know we will experience, yet it’s the last thing we ever think about.</t>
  </si>
  <si>
    <t>Ugwq9TrAzuI-s89encx4AaABAg</t>
  </si>
  <si>
    <t>bro Mrbeast is ttoo brave</t>
  </si>
  <si>
    <t>Ugze6dS63JQno3gUTRV4AaABAg</t>
  </si>
  <si>
    <t>someone forgot to bring the bagpipes!</t>
  </si>
  <si>
    <t>UgyxYJ36CIPQi88YwtZ4AaABAg</t>
  </si>
  <si>
    <t>i am subsrivbe</t>
  </si>
  <si>
    <t>Ugwxen4k-9gKTpPW_CZ4AaABAg</t>
  </si>
  <si>
    <t>Thank you Carl, I was wondering how he didn’t die</t>
  </si>
  <si>
    <t>UgwnKCED9__-oKriVdl4AaABAg</t>
  </si>
  <si>
    <t>People with taphophobia who are watching this : D:</t>
  </si>
  <si>
    <t>Ugwhs_47YR-orc79x914AaABAg</t>
  </si>
  <si>
    <t>Jimmy felted how be inside the walls and now he can be outside the walls, what a touching story.</t>
  </si>
  <si>
    <t>UgwzSH6CbYFRzzgXGgV4AaABAg</t>
  </si>
  <si>
    <t>I bet Jimmy is really hungry he could eat a elephant hahahahaha</t>
  </si>
  <si>
    <t>UgxT4zsRLvpdGy6SCh14AaABAg</t>
  </si>
  <si>
    <t>UgxQuw2u2dyf-NudIuR4AaABAg</t>
  </si>
  <si>
    <t>UgxgANXvxvSdUXB5AhN4AaABAg</t>
  </si>
  <si>
    <t>it's so sad that he had gone so soon</t>
  </si>
  <si>
    <t>Ugwi-HFgeQzgBsrcLCN4AaABAg</t>
  </si>
  <si>
    <t>Imagine if his friends just didn’t dig him back up.</t>
  </si>
  <si>
    <t>UgxmlutzCPvoYHgIoX94AaABAg</t>
  </si>
  <si>
    <t>I am so claustrophobic as soon as one shovel of dirt hit the thing I would yell to get out.</t>
  </si>
  <si>
    <t>UgzqFe96hatQcJsn0JR4AaABAg</t>
  </si>
  <si>
    <t>I subscribed mr beast I’m counting on you :)</t>
  </si>
  <si>
    <t>UgyoOFaNeUubzluYgv14AaABAg</t>
  </si>
  <si>
    <t>Next vid: Last person to LEAVE the MOON gets $10 million!!!</t>
  </si>
  <si>
    <t>UgxrVQ_1Pl4_7lvgC8F4AaABAg</t>
  </si>
  <si>
    <t>UgyrHBR6emJkoDmBgxl4AaABAg</t>
  </si>
  <si>
    <t>Where’d  you get that watch and how can I get one</t>
  </si>
  <si>
    <t>UgyOetkym7mLZfhETR54AaABAg</t>
  </si>
  <si>
    <t>Morbid and sick man</t>
  </si>
  <si>
    <t>Ugw_Nqhc33iAL6Ed-X54AaABAg</t>
  </si>
  <si>
    <t>“Are you sledgehammering the ground?” The fireworks: 👁💧👄💧👁</t>
  </si>
  <si>
    <t>Ugw4AmolfQ7EEcPBxPh4AaABAg</t>
  </si>
  <si>
    <t>when I saw you yawn I yawned wow mom its true ةةةةةةةةةةةةةةةةة</t>
  </si>
  <si>
    <t>UgwRI0z6vTE_7fWKKwl4AaABAg</t>
  </si>
  <si>
    <t>I subbed after i watched this</t>
  </si>
  <si>
    <t>UgznPuTln2Umspm9Ko94AaABAg</t>
  </si>
  <si>
    <t>I have that same adidas shirt mr beast but mines smaller</t>
  </si>
  <si>
    <t>UgxKJTgIvWobfMapo9V4AaABAg</t>
  </si>
  <si>
    <t>But what about oxygen-</t>
  </si>
  <si>
    <t>UgxorqFo4lcSTB9QFRt4AaABAg</t>
  </si>
  <si>
    <t>This could have gone so wrong though</t>
  </si>
  <si>
    <t>UgzM5P-bdX-D8TEhZCV4AaABAg</t>
  </si>
  <si>
    <t>I'm Andrw123Gomez I just sub to you</t>
  </si>
  <si>
    <t>UgznPLFeS66IV14N5gR4AaABAg</t>
  </si>
  <si>
    <t>UgwIUVn0GQqqq0d5Rdx4AaABAg</t>
  </si>
  <si>
    <t>This is dumb. If ur running out of ideas just take suggestions from your viewers in the comments.</t>
  </si>
  <si>
    <t>UgxmEVuWYaJi2E151Fd4AaABAg</t>
  </si>
  <si>
    <t>Who else Would or Wouldn't
Have Done This?</t>
  </si>
  <si>
    <t>UgyfzyXQSCyIV9kvR9N4AaABAg</t>
  </si>
  <si>
    <t>is it just me or did he copy morgz vid and make it realstic</t>
  </si>
  <si>
    <t>UgyBsf6sE9PF2E0Rv2R4AaABAg</t>
  </si>
  <si>
    <t>Trying to buy a house ! 10k would really help if this gets to you 🙌❤🤞</t>
  </si>
  <si>
    <t>UgxIyOl-Eg3qGGZ1RsJ4AaABAg</t>
  </si>
  <si>
    <t>UgxVLen3jxAelTBqN6t4AaABAg</t>
  </si>
  <si>
    <t>Wow 😁😂</t>
  </si>
  <si>
    <t>Ugzp9q5jELLIDnD2_ft4AaABAg</t>
  </si>
  <si>
    <t>UgzyTL-IbZeXOn3YDct4AaABAg</t>
  </si>
  <si>
    <t>Ooow</t>
  </si>
  <si>
    <t>UgyIZefoZA1_2R0ETaF4AaABAg</t>
  </si>
  <si>
    <t>I subsecribed 
can I get the money now</t>
  </si>
  <si>
    <t>Ugx5eolUybI-RtRQ2A94AaABAg</t>
  </si>
  <si>
    <t>Ugx0t5AHPuJk0eI4HBZ4AaABAg</t>
  </si>
  <si>
    <t>The craziest thing you've ever done mrbeast, the craziest</t>
  </si>
  <si>
    <t>UgyQsz61H0QygMPlX7p4AaABAg</t>
  </si>
  <si>
    <t>Haha it's funny</t>
  </si>
  <si>
    <t>UgwU5GNJdX2TTvvp0aF4AaABAg</t>
  </si>
  <si>
    <t>Imagine his pubg inventory</t>
  </si>
  <si>
    <t>UgyOoqlUdRJhHUh_ZRF4AaABAg</t>
  </si>
  <si>
    <t>UgwEW5ch3y4zzyuT0k94AaABAg</t>
  </si>
  <si>
    <t>Mr.Beast is built different</t>
  </si>
  <si>
    <t>UgxhjKsRReZFc-vNNVd4AaABAg</t>
  </si>
  <si>
    <t>*_coffin dancing intensifies_*</t>
  </si>
  <si>
    <t>Ugy51GlaKYBlwaSA-kh4AaABAg</t>
  </si>
  <si>
    <t>I would love to do this !!!!!!!!!!</t>
  </si>
  <si>
    <t>Ugz-XbCya5e3bidre-V4AaABAg</t>
  </si>
  <si>
    <t>Pls I need the mony for college pls pls pls pls</t>
  </si>
  <si>
    <t>UgyPGO9wJqDsQmPq1Xx4AaABAg</t>
  </si>
  <si>
    <t>8:19 moments before disaster RIP chris hand</t>
  </si>
  <si>
    <t>Ugzndu3SsFYq7SA-xCx4AaABAg</t>
  </si>
  <si>
    <t>Is it just me because jimmy might be gaining weight</t>
  </si>
  <si>
    <t>UgyxX8q9nLwNgcrC_uV4AaABAg</t>
  </si>
  <si>
    <t>UgzfbR4-bV62PPP66v54AaABAg</t>
  </si>
  <si>
    <t>I’d have a heart attack..</t>
  </si>
  <si>
    <t>Ugy9hNkx_GS0_NxpJSB4AaABAg</t>
  </si>
  <si>
    <t>October 16 2021...</t>
  </si>
  <si>
    <t>UgzRMlVi2cOwmnzD9rF4AaABAg</t>
  </si>
  <si>
    <t>I’m crying this man is a legend</t>
  </si>
  <si>
    <t>Ugz3JQmGKDPq3BIQHFN4AaABAg</t>
  </si>
  <si>
    <t>Do a “spent a month in a gym” Mrbeast that stomach ain’t getting any skinnier!</t>
  </si>
  <si>
    <t>UgwoJh_S5JO64GLyUeB4AaABAg</t>
  </si>
  <si>
    <t>Im just Thinking if he really died ... :(</t>
  </si>
  <si>
    <t>UgwoQ813SuXxl-uiw7V4AaABAg</t>
  </si>
  <si>
    <t>UgwLF0nHRYvw4uWnHkJ4AaABAg</t>
  </si>
  <si>
    <t>Ugxw_yHwgf27WG-N3Jh4AaABAg</t>
  </si>
  <si>
    <t>k</t>
  </si>
  <si>
    <t>UgycMfjrltwz4LVPADx4AaABAg</t>
  </si>
  <si>
    <t>Mr beast: picking up a camera with my toes was the coolest thing I have ever done.
Me: what about team trees?</t>
  </si>
  <si>
    <t>UgwrCXEUPm5hoRNz-rV4AaABAg</t>
  </si>
  <si>
    <t>I had to subscribe or Mr.Beast was going to take my Dog😣</t>
  </si>
  <si>
    <t>Ugy8pESOx2iZ9rzqHNt4AaABAg</t>
  </si>
  <si>
    <t>Let's gooooo!</t>
  </si>
  <si>
    <t>UgyLFIKkEq8jcrhZAFt4AaABAg</t>
  </si>
  <si>
    <t>What is the point of this!!!!!</t>
  </si>
  <si>
    <t>UgyrH-ou1TpGbgnHvFR4AaABAg</t>
  </si>
  <si>
    <t>That’s it? My dad spent so far a decade in a coffin and is still going</t>
  </si>
  <si>
    <t>UgxRBcqeag85GvPA4dJ4AaABAg</t>
  </si>
  <si>
    <t>What a unique idea!</t>
  </si>
  <si>
    <t>UgwLHnfDHdhBoBFi9UV4AaABAg</t>
  </si>
  <si>
    <t>Can I just point out Karl's 1950 outfit?</t>
  </si>
  <si>
    <t>Ugx3R8GYDUYlEesfAR94AaABAg</t>
  </si>
  <si>
    <t>Is it bad i want to do this now</t>
  </si>
  <si>
    <t>UgyMPb3gEbdJ_JjY5s14AaABAg</t>
  </si>
  <si>
    <t>Besides the solitary confinement, this is one of the hardest challenge he ever done.</t>
  </si>
  <si>
    <t>UgzmEhr1-Mf7b_0JJmV4AaABAg</t>
  </si>
  <si>
    <t>oh what i'm a bit early</t>
  </si>
  <si>
    <t>UgwFH-6TS9F4Eqmm8ud4AaABAg</t>
  </si>
  <si>
    <t>I'm in Canada!</t>
  </si>
  <si>
    <t>UgxMzTXbOR9yqrAsIBl4AaABAg</t>
  </si>
  <si>
    <t>A4: copies Mrbeast :Mrbeast: copies A4 but better</t>
  </si>
  <si>
    <t>UgzlFSwvC56YjJtt_bN4AaABAg</t>
  </si>
  <si>
    <t>Who else noticed that they be using the cheapest walkie talkies from the back of the walmart in the "DISCOUNTED" section</t>
  </si>
  <si>
    <t>UgwwjaQC_QqfGMH5CPt4AaABAg</t>
  </si>
  <si>
    <t>Chris with a literally a flamer thrower
Me: ahh america</t>
  </si>
  <si>
    <t>UgwrwG-Xh1hVil6XVK14AaABAg</t>
  </si>
  <si>
    <t>UgyL5DVCUjyc_wKfUb94AaABAg</t>
  </si>
  <si>
    <t>What if he died I would cry my eyes out</t>
  </si>
  <si>
    <t>UgxOqOaFbGUvn3dkBLN4AaABAg</t>
  </si>
  <si>
    <t>UgzVBZ6uoEAJq5pYck14AaABAg</t>
  </si>
  <si>
    <t>Who else would pass out if they ever did this? ✋</t>
  </si>
  <si>
    <t>Ugz2VasusJOCrvvQNUp4AaABAg</t>
  </si>
  <si>
    <t>The anxiety I would have just being in the coffin</t>
  </si>
  <si>
    <t>UgybHAXIfVJT6OEjJcp4AaABAg</t>
  </si>
  <si>
    <t>UgzpNFnkB1ZjoK8DP7N4AaABAg</t>
  </si>
  <si>
    <t>Climb mount everest please mr beast thank you love your vid</t>
  </si>
  <si>
    <t>UgyYBb7Z9B86bcHt0Ah4AaABAg</t>
  </si>
  <si>
    <t>You are crazy Jimmy🤯🤯🤯🤯🤯🤯</t>
  </si>
  <si>
    <t>UgzilSANdJyIV4zaokh4AaABAg</t>
  </si>
  <si>
    <t>7:47 why did you do that?</t>
  </si>
  <si>
    <t>UgxWp4O06mLjV2ay-I14AaABAg</t>
  </si>
  <si>
    <t>Insane but cool but also safe for some reasons edit how did you eat</t>
  </si>
  <si>
    <t>UgzEj7alb6Bocb8aJ8l4AaABAg</t>
  </si>
  <si>
    <t>Doone but cap</t>
  </si>
  <si>
    <t>Ugx2Vd6HEm1NDcO2tjp4AaABAg</t>
  </si>
  <si>
    <t>I was afraid</t>
  </si>
  <si>
    <t>UgzzT0cH9cc7WGTF8Gd4AaABAg</t>
  </si>
  <si>
    <t>Mrbeast crew had enough</t>
  </si>
  <si>
    <t>UgyevPyChuro-ndro5t4AaABAg</t>
  </si>
  <si>
    <t>Jimmy: *sleeps with hat on*</t>
  </si>
  <si>
    <t>UgwlBdnJrbxsANTOlU54AaABAg</t>
  </si>
  <si>
    <t>Well on the bright side if he died he was already in the right place👁👄👁</t>
  </si>
  <si>
    <t>UgwgqQ3X8BbR9pUioCB4AaABAg</t>
  </si>
  <si>
    <t>suprised the coffin wasnt made of diamonds</t>
  </si>
  <si>
    <t>Ugw1Yuc49_EVKwQD0lx4AaABAg</t>
  </si>
  <si>
    <t>Karl is the most fashionable person in the MrBeast team</t>
  </si>
  <si>
    <t>UgxzjXCqUWc-QVV55IV4AaABAg</t>
  </si>
  <si>
    <t>all I feel is pins and needles</t>
  </si>
  <si>
    <t>Ugx5o_feCDrQBxwZFiF4AaABAg</t>
  </si>
  <si>
    <t>Jimmy are you ok</t>
  </si>
  <si>
    <t>UgzHgwuwszb9XozjjPR4AaABAg</t>
  </si>
  <si>
    <t>Sometimes, don't you wonder. What is Mr.Beast doing rn?</t>
  </si>
  <si>
    <t>UgzXNQIOmFNSQOdZQ9V4AaABAg</t>
  </si>
  <si>
    <t>Probably
I would be sad/crying if MrBeast never comes back ;-;</t>
  </si>
  <si>
    <t>Ugxw1psAYZibDPh_ejx4AaABAg</t>
  </si>
  <si>
    <t>Is there any other 𝕐𝕠𝕦𝕥𝕦𝕓𝕖𝕣 more 𝐼𝑛𝑠𝑎𝑁£ 𝑡𝘩𝑎𝑛 𝑀𝑟 𝐵𝑒𝑎𝑠𝑡??</t>
  </si>
  <si>
    <t>Ugwm1oek7tvOFwGOZfB4AaABAg</t>
  </si>
  <si>
    <t>Mrbeast i think you're doing it wrong.</t>
  </si>
  <si>
    <t>UgwrrxMFMQXEPU9rdYp4AaABAg</t>
  </si>
  <si>
    <t>Loki that looks soooooooo scary</t>
  </si>
  <si>
    <t>Ugw_OXGR5fUPnyjFxSp4AaABAg</t>
  </si>
  <si>
    <t>Ugw79RmdX4QqfRxTUV54AaABAg</t>
  </si>
  <si>
    <t>What if he needs to poo?</t>
  </si>
  <si>
    <t>UgzLYtaL-swaEb-ftL14AaABAg</t>
  </si>
  <si>
    <t>Why just why??? This is so risky</t>
  </si>
  <si>
    <t>UgzbeWBENv5XVptQlxN4AaABAg</t>
  </si>
  <si>
    <t>i would never do this in a million years</t>
  </si>
  <si>
    <t>Ugx8ScBPle-oqZXLLsZ4AaABAg</t>
  </si>
  <si>
    <t>I spent 50 hours buried alive!
((Uploaded 4 hours ago))</t>
  </si>
  <si>
    <t>UgzpSePj4hXD36oOZ-N4AaABAg</t>
  </si>
  <si>
    <t>I am very castrophobic</t>
  </si>
  <si>
    <t>UgwAbsUm2TR-AZdm6O14AaABAg</t>
  </si>
  <si>
    <t>I couldn't imagine how you felt</t>
  </si>
  <si>
    <t>UgxCP8hBCm8K_12Fb9J4AaABAg</t>
  </si>
  <si>
    <t>Jimmy: Thats the coolest thing ive ever done
Me: No that isnt</t>
  </si>
  <si>
    <t>UgwjwRpOqRXzlnXAqa94AaABAg</t>
  </si>
  <si>
    <t>Poor his gf</t>
  </si>
  <si>
    <t>Ugy_U2Iw40ML58f9K8R4AaABAg</t>
  </si>
  <si>
    <t>🤣🤣🤣🤣🤣🤣🤣🤣🤣🤣🤣</t>
  </si>
  <si>
    <t>UgxDAufy1BvHivueLth4AaABAg</t>
  </si>
  <si>
    <t>Bro a new episode awesome!</t>
  </si>
  <si>
    <t>UgwFsaVJIyGg_8fk3Sx4AaABAg</t>
  </si>
  <si>
    <t>$10,00 dollars would help my family so much</t>
  </si>
  <si>
    <t>UgytXzdHzRhG33AfEcR4AaABAg</t>
  </si>
  <si>
    <t>id die of a heart attack tbhhhhh</t>
  </si>
  <si>
    <t>Ugzf6txxRc04GnzXhKJ4AaABAg</t>
  </si>
  <si>
    <t>My first thought "How is he gonna use the washroom</t>
  </si>
  <si>
    <t>UgxYKcHayuWtsnrE2RR4AaABAg</t>
  </si>
  <si>
    <t>i am already on mom accout</t>
  </si>
  <si>
    <t>Ugw_W5Hoq0z1X6PwAZR4AaABAg</t>
  </si>
  <si>
    <t>Out of all of the things he has done he only cries because he was in a coffin for 50 hours</t>
  </si>
  <si>
    <t>UgyJd_qUf0ptxIMC_bB4AaABAg</t>
  </si>
  <si>
    <t>Karl's back</t>
  </si>
  <si>
    <t>Ugwr-3WtEbtSqAmhuHV4AaABAg</t>
  </si>
  <si>
    <t>Jeez then you said I looked and this was 4 hours ago I’m doing all the things to win the money mabey</t>
  </si>
  <si>
    <t>UgyMeg0JowTdN5kvTuV4AaABAg</t>
  </si>
  <si>
    <t>imagine after the 50 hours they just left him in there</t>
  </si>
  <si>
    <t>UgytArQ_gB-odacGMk94AaABAg</t>
  </si>
  <si>
    <t>Jimmy : does really cool things....also jimmy when he picks a cam with his toe: THATS THE COOLEST THING IVE EVER DONE</t>
  </si>
  <si>
    <t>Ugw8oc2ARQTBRmV595F4AaABAg</t>
  </si>
  <si>
    <t>Let kills ourselves guy!</t>
  </si>
  <si>
    <t>UgzICwKg-fjtreJCLE54AaABAg</t>
  </si>
  <si>
    <t>*Another 50 hours epic*</t>
  </si>
  <si>
    <t>UgyWG37A7gN9_yMNQ254AaABAg</t>
  </si>
  <si>
    <t>This is insane 😨</t>
  </si>
  <si>
    <t>UgwqStTWe4h7B5JRLFR4AaABAg</t>
  </si>
  <si>
    <t>my claustrophobia is making me go insane 😀</t>
  </si>
  <si>
    <t>UgyVbZ7xFDnJir0qT0l4AaABAg</t>
  </si>
  <si>
    <t>Ngl mr beast is the best YouTuber ever</t>
  </si>
  <si>
    <t>UgxU-YGe1BvujB-o_S54AaABAg</t>
  </si>
  <si>
    <t>UgyNuO8q_ATIqHqH5bN4AaABAg</t>
  </si>
  <si>
    <t>That’s one way to quarantine</t>
  </si>
  <si>
    <t>Ugz8uervj1gcdNAvKaF4AaABAg</t>
  </si>
  <si>
    <t>Munkar nakir laughed seeing this</t>
  </si>
  <si>
    <t>UgyLnnyLxtR5R7Za2-B4AaABAg</t>
  </si>
  <si>
    <t>UgyW7ROJpKtTS_DBoKV4AaABAg</t>
  </si>
  <si>
    <t>I already subsribed</t>
  </si>
  <si>
    <t>UgxUkeR6RfNWTflCijh4AaABAg</t>
  </si>
  <si>
    <t>Ugz0LuS5B8Bm5TgsUGx4AaABAg</t>
  </si>
  <si>
    <t>Im gonna miss jimmy😢😢😢😢 im sooo gonna soooo much</t>
  </si>
  <si>
    <t>UgzQr_qFQr2WVeaA_jB4AaABAg</t>
  </si>
  <si>
    <t>Good morning 🥱🥱 Mr beast</t>
  </si>
  <si>
    <t>Ugy6GMFsTvW3bhnz2V14AaABAg</t>
  </si>
  <si>
    <t>Mr beast Is now a zombie</t>
  </si>
  <si>
    <t>Ugz-lFoPphRtxx44kA54AaABAg</t>
  </si>
  <si>
    <t>Omg why did I imagine someone unplugging the ac 💀</t>
  </si>
  <si>
    <t>UgzYEov3dCIKfN75ROB4AaABAg</t>
  </si>
  <si>
    <t>UgxnDM9vMGkrm_0yMih4AaABAg</t>
  </si>
  <si>
    <t>Hey guys 😛 idk I just wanted to say hi randomly 🤣</t>
  </si>
  <si>
    <t>UgwcWKMavfGIpdWfP3R4AaABAg</t>
  </si>
  <si>
    <t>Mr.beast is doing crazy vid for us mr.beast you deserve million fans</t>
  </si>
  <si>
    <t>UgwdYFvr6Y3Om6e7Sgh4AaABAg</t>
  </si>
  <si>
    <t>That is very brave jimmy! Most of the people wont do this xd</t>
  </si>
  <si>
    <t>UgxVKozKhILpFuWvqPJ4AaABAg</t>
  </si>
  <si>
    <t>And my mom doesn’t have a job</t>
  </si>
  <si>
    <t>UgxD3ZCz6T-XITMqTYh4AaABAg</t>
  </si>
  <si>
    <t>Bamboozled......Mumbo Jumbo Hermitcraft Season 7</t>
  </si>
  <si>
    <t>UgyWjR6l4TtMpFWTzJF4AaABAg</t>
  </si>
  <si>
    <t>This is the amount of people appreciate Mr.beast👇</t>
  </si>
  <si>
    <t>UgyTBF21RMfUUPXhDUd4AaABAg</t>
  </si>
  <si>
    <t>Everybody be gangsta' till Jimmy pulls up in his new gaming coffin</t>
  </si>
  <si>
    <t>UgxzH-gTV5ZZ2pU4voB4AaABAg</t>
  </si>
  <si>
    <t>Yo imagine MrBeast watches my channel 😱😱</t>
  </si>
  <si>
    <t>UgxsDveHzqI5iuddDK14AaABAg</t>
  </si>
  <si>
    <t>OMG i hope you got a good breath there ok? 😊</t>
  </si>
  <si>
    <t>UgxOS2ZPcz1mMHf-jUR4AaABAg</t>
  </si>
  <si>
    <t>UgyLsrnBxCkjgJBCoa54AaABAg</t>
  </si>
  <si>
    <t>UgxyM91_gX32uy2pgsp4AaABAg</t>
  </si>
  <si>
    <t>R.I.P Mr. beast you will be missed for ever😇🥺</t>
  </si>
  <si>
    <t>Ugw8pnk-51UjxikpIqF4AaABAg</t>
  </si>
  <si>
    <t>Imagine farting</t>
  </si>
  <si>
    <t>UgzMun82aNav71tX2z54AaABAg</t>
  </si>
  <si>
    <t>Liked and subbed:)</t>
  </si>
  <si>
    <t>UgyUw0ntPuDFY8W92Ad4AaABAg</t>
  </si>
  <si>
    <t>Im a new subscriber 🙋🏻‍♀️💞</t>
  </si>
  <si>
    <t>Ugwcn3CJv903lhigUeh4AaABAg</t>
  </si>
  <si>
    <t>I used my other account named taylor</t>
  </si>
  <si>
    <t>UgxLOWGjMyyuIrwDyqJ4AaABAg</t>
  </si>
  <si>
    <t>And thats the story of how jimmy died</t>
  </si>
  <si>
    <t>UgySRZBNmhSbdocojzV4AaABAg</t>
  </si>
  <si>
    <t>who's waiting to see if that Russian copycat does this too?</t>
  </si>
  <si>
    <t>Ugxh5ZadJ0FNLCwQXlZ4AaABAg</t>
  </si>
  <si>
    <t>UgylVBO8j9VhMs2UhrJ4AaABAg</t>
  </si>
  <si>
    <t>You crazy bro</t>
  </si>
  <si>
    <t>UgxY5n8cJsmBLk8bd2F4AaABAg</t>
  </si>
  <si>
    <t>ɪ ᴡɪʟʟ ᴅᴏ ᴛʜᴀᴛ!</t>
  </si>
  <si>
    <t>Ugx7UUQSqyGWlqhY0u54AaABAg</t>
  </si>
  <si>
    <t>"Hot Russian single in our area"</t>
  </si>
  <si>
    <t>UgyeOBRQqfitE798yMB4AaABAg</t>
  </si>
  <si>
    <t>The editor watching 50 hours of footage 😢</t>
  </si>
  <si>
    <t>Ugx0N5HhBlLBySWpOjt4AaABAg</t>
  </si>
  <si>
    <t>I been subscribeing your videos for 6 mounts</t>
  </si>
  <si>
    <t>UgzxUYS4XljZ0gcPjzJ4AaABAg</t>
  </si>
  <si>
    <t>I'm watch all your videos thank you very much 😀</t>
  </si>
  <si>
    <t>UgyHCcNYoKs8wr27M-94AaABAg</t>
  </si>
  <si>
    <t>can u do more surviivng for 24 hours in a place</t>
  </si>
  <si>
    <t>UgxpiMZ2zYdKisx88wJ4AaABAg</t>
  </si>
  <si>
    <t>@MrBeast I have subscribed from so long, I still never got a cookie from you ☹</t>
  </si>
  <si>
    <t>UgxcAu8zyNLUX9TOKht4AaABAg</t>
  </si>
  <si>
    <t>if i were him i started panicking</t>
  </si>
  <si>
    <t>Ugy-yChWojpJ45GFuT54AaABAg</t>
  </si>
  <si>
    <t>this was crazy u must trust them ALOT</t>
  </si>
  <si>
    <t>Ugy-43-odF_yicruLXV4AaABAg</t>
  </si>
  <si>
    <t>Im just gonna cry</t>
  </si>
  <si>
    <t>UgzoQWwgWl7CA8-GaTN4AaABAg</t>
  </si>
  <si>
    <t>This man is actually crazy and I love it.</t>
  </si>
  <si>
    <t>UgzTrYijE2L73VxXy7J4AaABAg</t>
  </si>
  <si>
    <t>Who else just loves Karl</t>
  </si>
  <si>
    <t>Ugx4zLalerblfglLOKJ4AaABAg</t>
  </si>
  <si>
    <t>UgxkjerF0B4Az1Rp7xx4AaABAg</t>
  </si>
  <si>
    <t>The thought of getting stuck down there is just scary asf!</t>
  </si>
  <si>
    <t>UgwpIRHaq2UV2rT421h4AaABAg</t>
  </si>
  <si>
    <t>I seen karl in roblox</t>
  </si>
  <si>
    <t>UgxTAkn3D3oxPbmwU4J4AaABAg</t>
  </si>
  <si>
    <t>UgzWHS71GDw1cVHHtiN4AaABAg</t>
  </si>
  <si>
    <t>5:32 Karl Watch Too Much</t>
  </si>
  <si>
    <t>UgyA3iMAHQXnePXWnZ14AaABAg</t>
  </si>
  <si>
    <t>myjx</t>
  </si>
  <si>
    <t>Ugw1aytIxLv2pdWiDBV4AaABAg</t>
  </si>
  <si>
    <t>My friends would probs leave me there😂😂</t>
  </si>
  <si>
    <t>UgzWyY2qD6TXipTb3lZ4AaABAg</t>
  </si>
  <si>
    <t>Ugx4sjh9Yjb7w7wbmM94AaABAg</t>
  </si>
  <si>
    <t>This is how horror movies are created</t>
  </si>
  <si>
    <t>UgyoOCE7DoZG_SWINQN4AaABAg</t>
  </si>
  <si>
    <t>and btw i would love to stay in there bc im a sleepy head and i love sleeping so i might now die UvU</t>
  </si>
  <si>
    <t>Ugz39F2Ft2olmey_AHx4AaABAg</t>
  </si>
  <si>
    <t>UgwiSm1kOjtNMhsYtQx4AaABAg</t>
  </si>
  <si>
    <t>How he gunna breath</t>
  </si>
  <si>
    <t>UgzDHPHRYPuE3697XoV4AaABAg</t>
  </si>
  <si>
    <t>I will never do this! hahaha for sure</t>
  </si>
  <si>
    <t>Ugx2Ba-q-nYfDdo7TpF4AaABAg</t>
  </si>
  <si>
    <t>UgxwHI5ThYcioQnbcLV4AaABAg</t>
  </si>
  <si>
    <t>I subscribe mrbeast i love your vids keep up the good work your the best and coffins are way smaller</t>
  </si>
  <si>
    <t>UgxikDOw7_8HP-JR1gV4AaABAg</t>
  </si>
  <si>
    <t>UgwX5fU9qC3D4fkJvCV4AaABAg</t>
  </si>
  <si>
    <t>Thats a lot of $GME.  Im in!</t>
  </si>
  <si>
    <t>Ugx_TY0cXTkH2YmjVPd4AaABAg</t>
  </si>
  <si>
    <t>Please I need the 10 thousand dollar for my family</t>
  </si>
  <si>
    <t>Ugz6HIocg-VKpXox0B14AaABAg</t>
  </si>
  <si>
    <t>And this was the last time mr beast was ever seen</t>
  </si>
  <si>
    <t>Ugx3JvpZ-QvDyWxM2mR4AaABAg</t>
  </si>
  <si>
    <t>Oh hey look it’s Karl-</t>
  </si>
  <si>
    <t>Ugwwp6PSYDkASlMgbpZ4AaABAg</t>
  </si>
  <si>
    <t>Crazy boi</t>
  </si>
  <si>
    <t>Ugxdn94zZkbISyNIyIx4AaABAg</t>
  </si>
  <si>
    <t>Im happy mr beast is a little edgier agian</t>
  </si>
  <si>
    <t>Ugz3E67FmpryuoiXY5J4AaABAg</t>
  </si>
  <si>
    <t>Almost cried when jimmy started crying.</t>
  </si>
  <si>
    <t>UgzuaFHeHFuwdXpAmpd4AaABAg</t>
  </si>
  <si>
    <t>Next spending 24hrs with a mummy</t>
  </si>
  <si>
    <t>UgyfBZKzjXfbrMI99kB4AaABAg</t>
  </si>
  <si>
    <t>David Blaine did this for a week😂</t>
  </si>
  <si>
    <t>Ugzh6u2w4hhaKts2RVZ4AaABAg</t>
  </si>
  <si>
    <t>No wonder it takes so long for his videos</t>
  </si>
  <si>
    <t>UgxAKxbmaZjxJ1YQC3R4AaABAg</t>
  </si>
  <si>
    <t>Gagi ka mr.beast</t>
  </si>
  <si>
    <t>Ugyz9EE9rkiIUZkhC2l4AaABAg</t>
  </si>
  <si>
    <t>I punch the subribed button</t>
  </si>
  <si>
    <t>UgwVb1RfldM3QdMiI_B4AaABAg</t>
  </si>
  <si>
    <t>This makes my claustrophobia 📈📈📈</t>
  </si>
  <si>
    <t>UgxhRCzVIeqa4kGWuwN4AaABAg</t>
  </si>
  <si>
    <t>the way jimmy trusts his friends that much to let them burry him alive-</t>
  </si>
  <si>
    <t>UgztIm0lB3GMuoWbJR14AaABAg</t>
  </si>
  <si>
    <t>That looks great, all my Phobias in one!😄</t>
  </si>
  <si>
    <t>UgwL0bDj6ErykD7cIUN4AaABAg</t>
  </si>
  <si>
    <t>Can jimmy walk?</t>
  </si>
  <si>
    <t>UgwjjN_rVFkj2M-GBN94AaABAg</t>
  </si>
  <si>
    <t>just vibe'n in my coffin</t>
  </si>
  <si>
    <t>UgzRMV38xoNADB1GnN94AaABAg</t>
  </si>
  <si>
    <t>Now we need one *"Last one to leaves coffin wins $30.000 !!!"*</t>
  </si>
  <si>
    <t>UgweLK2fcrX8ZIg16Cl4AaABAg</t>
  </si>
  <si>
    <t>Ugwt7GhuY7nJlGil_OR4AaABAg</t>
  </si>
  <si>
    <t>I Subbed</t>
  </si>
  <si>
    <t>UgwmYXjLZquBh0_Tu3F4AaABAg</t>
  </si>
  <si>
    <t>UgxzUWlKiBE6w64Vs3t4AaABAg</t>
  </si>
  <si>
    <t>only on the mr beast channel will you see people burying the friends alive for fun.</t>
  </si>
  <si>
    <t>UgzdFO9qJSPzEYYXGoJ4AaABAg</t>
  </si>
  <si>
    <t>What if has friends never dug him up??? 😢😢😢</t>
  </si>
  <si>
    <t>UgzMRGfgLmlxBHcxsth4AaABAg</t>
  </si>
  <si>
    <t>I'm terrified for jimmy 🤣🤣</t>
  </si>
  <si>
    <t>Ugwo1OUzfpWnvlYGXUV4AaABAg</t>
  </si>
  <si>
    <t>Ugx5HGcr5MGbm8Dqm0J4AaABAg</t>
  </si>
  <si>
    <t>who else WOULD do this? 😏</t>
  </si>
  <si>
    <t>Ugxl852P1TTXBVF5Ayt4AaABAg</t>
  </si>
  <si>
    <t>My father has been doing this challenge for years now</t>
  </si>
  <si>
    <t>Ugx7_2H_5uZpvCfNPtl4AaABAg</t>
  </si>
  <si>
    <t>2nd account here and subbed!</t>
  </si>
  <si>
    <t>UgzL0M1IiYzrZFfA2xF4AaABAg</t>
  </si>
  <si>
    <t>He could have drown from the heavy rainstorm</t>
  </si>
  <si>
    <t>Ugyzhh0sCP7GwnSjEnR4AaABAg</t>
  </si>
  <si>
    <t>*Picks A Camera Up With Toes*
"OMG, That's The Coolest Thing I've Ever Done
Whaaatttttt......🤔</t>
  </si>
  <si>
    <t>Ugx3EdBV1jpkmnxR-gp4AaABAg</t>
  </si>
  <si>
    <t>good to see the legend himself living my greatest fear</t>
  </si>
  <si>
    <t>Ugzs6hClbykPprp4-cV4AaABAg</t>
  </si>
  <si>
    <t>I need the money for minecraft coins and snacks</t>
  </si>
  <si>
    <t>Ugw-O414iHthgIYV6cR4AaABAg</t>
  </si>
  <si>
    <t>how do you put your bowel movement on pause for 50 hours</t>
  </si>
  <si>
    <t>UgxpLD08ujaN9BhfVCd4AaABAg</t>
  </si>
  <si>
    <t>I can’t believe Chris would do such an disgusting thing to Karl by shaking his hands</t>
  </si>
  <si>
    <t>UgzTD4Hv_z8uQ7GrWL54AaABAg</t>
  </si>
  <si>
    <t>Tell chandler I said hi :)</t>
  </si>
  <si>
    <t>Ugy-2Fpgr92bz4vnXr94AaABAg</t>
  </si>
  <si>
    <t>First comment</t>
  </si>
  <si>
    <t>UgwbDHCDW2T7Ig-A7R14AaABAg</t>
  </si>
  <si>
    <t>UgzoZ0GRYViF5hBAU154AaABAg</t>
  </si>
  <si>
    <t>I want to bury alive</t>
  </si>
  <si>
    <t>UgwVZ4JZo4l4X-g_WGV4AaABAg</t>
  </si>
  <si>
    <t>*This has only 4.9M views!*</t>
  </si>
  <si>
    <t>UgyWbNr2huN0k5qPYVh4AaABAg</t>
  </si>
  <si>
    <t>6:30 pc mfs in their coffin</t>
  </si>
  <si>
    <t>UgyK_4NshK3F0LetvUV4AaABAg</t>
  </si>
  <si>
    <t>UgzeaBzCmZB5WKY1gt94AaABAg</t>
  </si>
  <si>
    <t>i just started waching i hope he dosent die</t>
  </si>
  <si>
    <t>UgyaDb6VuBvjvprpzHp4AaABAg</t>
  </si>
  <si>
    <t>done on three different accounts! love you jimmy!</t>
  </si>
  <si>
    <t>Ugwn3Dof0XuLEzQAziB4AaABAg</t>
  </si>
  <si>
    <t>Ugx1-WnI57-IsBr021N4AaABAg</t>
  </si>
  <si>
    <t>Ugyyss4xnLRALPxGagZ4AaABAg</t>
  </si>
  <si>
    <t>UgxSvTyB_g3XAwNXK954AaABAg</t>
  </si>
  <si>
    <t>You should have said 2 days btw</t>
  </si>
  <si>
    <t>UgwaSycFSyv3BPk7jzZ4AaABAg</t>
  </si>
  <si>
    <t>I subscribed to ya</t>
  </si>
  <si>
    <t>UgyFWAP1064XgSNW_Xx4AaABAg</t>
  </si>
  <si>
    <t>Kip it up</t>
  </si>
  <si>
    <t>UgxdE4A4ennwXaTya9N4AaABAg</t>
  </si>
  <si>
    <t>UgzpVM4dccPNODy0Uo54AaABAg</t>
  </si>
  <si>
    <t>Body camping</t>
  </si>
  <si>
    <t>Ugx7yE4qLA3Ow7oWgzt4AaABAg</t>
  </si>
  <si>
    <t>UgxzqkEyaBa_w5aRKmN4AaABAg</t>
  </si>
  <si>
    <t>Who else remember's GTA SAN ANDREAS mission 😂</t>
  </si>
  <si>
    <t>UgwJ9wUf-toto8TO0Qd4AaABAg</t>
  </si>
  <si>
    <t>Scammers !!!</t>
  </si>
  <si>
    <t>UgxEdfi-eZgxyKt21D14AaABAg</t>
  </si>
  <si>
    <t>The next undertaker</t>
  </si>
  <si>
    <t>UgwgBNNpBy5E2vgcLIl4AaABAg</t>
  </si>
  <si>
    <t>7:46 I thought this was a child friendly channel...</t>
  </si>
  <si>
    <t>Ugxtv--pJ1fc5DJBTf14AaABAg</t>
  </si>
  <si>
    <t>🌝🌝🌝🌝🚜🌝🚜🌝🚜🌝🚜🌝🚜🌝🚜🌝🚜🌝🚜🌝🚜</t>
  </si>
  <si>
    <t>UgzoxbMhUvkG_izaIG54AaABAg</t>
  </si>
  <si>
    <t>Wow how did you 50 h you really tortured yourself</t>
  </si>
  <si>
    <t>UgzC39SvpVsn_N9Fn4l4AaABAg</t>
  </si>
  <si>
    <t>What would Jimmy do as ghost if he actually died and chris peed on his grave</t>
  </si>
  <si>
    <t>UgyQe6g0IyrwiOhhKEh4AaABAg</t>
  </si>
  <si>
    <t>Hiiiiiiiiiiii</t>
  </si>
  <si>
    <t>UgzQs1bKRnnLrMKx6ut4AaABAg</t>
  </si>
  <si>
    <t>Ugxx9KcVx3BZne66DBh4AaABAg</t>
  </si>
  <si>
    <t>i got the tornado warning to</t>
  </si>
  <si>
    <t>UgwLKjoMmJvktL-jqw94AaABAg</t>
  </si>
  <si>
    <t>Only true OJ would understand i am the oppsite of chandler</t>
  </si>
  <si>
    <t>UgyMe9r3sNOTEWG_llp4AaABAg</t>
  </si>
  <si>
    <t>Who else searched "Is being buried alive during a tornado safe?"</t>
  </si>
  <si>
    <t>UgzmxhBS9IYny1tubZN4AaABAg</t>
  </si>
  <si>
    <t>Hmm is there oxygen in there?</t>
  </si>
  <si>
    <t>Ugy0cbHkyXaNLlJslZp4AaABAg</t>
  </si>
  <si>
    <t>Idk why but Karl really annoys me am I the only one?</t>
  </si>
  <si>
    <t>UgxhQOUEUEydK4HUTd94AaABAg</t>
  </si>
  <si>
    <t>Mr beast: 10 000 Give away
Me: Buying all The Merch Mr Beast😎</t>
  </si>
  <si>
    <t>UgyQfOziGynYnza1nQF4AaABAg</t>
  </si>
  <si>
    <t>UgxQD014VqFWuAAV3PB4AaABAg</t>
  </si>
  <si>
    <t>Hey mrbeast😊</t>
  </si>
  <si>
    <t>UgzSAuSYEJ_PSZf6NPR4AaABAg</t>
  </si>
  <si>
    <t>I hope I get 10,000 dollars</t>
  </si>
  <si>
    <t>UgzWtzmmYM0c_dpkS4x4AaABAg</t>
  </si>
  <si>
    <t>UgyTZ78yKwcFiqQ1FWV4AaABAg</t>
  </si>
  <si>
    <t>Hi= Subscribe</t>
  </si>
  <si>
    <t>UgyI6J-US3EyBiDvVHp4AaABAg</t>
  </si>
  <si>
    <t>I can smell him from here</t>
  </si>
  <si>
    <t>UgwzKVg03HdyGSY3Myt4AaABAg</t>
  </si>
  <si>
    <t>Who else started crying with jimmy ???</t>
  </si>
  <si>
    <t>Ugy8xRZxyEaFCPMPk9d4AaABAg</t>
  </si>
  <si>
    <t>Can u  let Karl stay at the store for 24 hours</t>
  </si>
  <si>
    <t>UgxU141SOzYdRoo045N4AaABAg</t>
  </si>
  <si>
    <t>UgzsBG0-bMBFN1W5R5p4AaABAg</t>
  </si>
  <si>
    <t>Ugwav1souAWF_V5myC54AaABAg</t>
  </si>
  <si>
    <t>This was fun even though it was him literally just laying underground</t>
  </si>
  <si>
    <t>UgxFKNoEMsQCCU-24RB4AaABAg</t>
  </si>
  <si>
    <t>Bro this scary</t>
  </si>
  <si>
    <t>UgxuFJIwCOpEdr-I_YF4AaABAg</t>
  </si>
  <si>
    <t>UgzN6hIudFyOAPqb34B4AaABAg</t>
  </si>
  <si>
    <t>Why does this seem comfy</t>
  </si>
  <si>
    <t>UgzVnNjUG5ycokEjVRZ4AaABAg</t>
  </si>
  <si>
    <t>Yo this be super creepy for me because I’m claustrophobic</t>
  </si>
  <si>
    <t>Ugw82xsE27esxNlcP3J4AaABAg</t>
  </si>
  <si>
    <t>This channel is no longer pg... Lol</t>
  </si>
  <si>
    <t>Ugz4PYl-0vJnicAbwpt4AaABAg</t>
  </si>
  <si>
    <t>Props to you I could never do this</t>
  </si>
  <si>
    <t>Ugw30defHEojo2LPjIN4AaABAg</t>
  </si>
  <si>
    <t>टेक केयर MrBeast👏👏👌</t>
  </si>
  <si>
    <t>Ugz7amtD62RezSLfAP94AaABAg</t>
  </si>
  <si>
    <t>YOU UPLOADED ON MY BIRTHDAY!!!!!!</t>
  </si>
  <si>
    <t>UgxoNQcnUzy1R_gLtkx4AaABAg</t>
  </si>
  <si>
    <t>I have nightmares about being buried alive</t>
  </si>
  <si>
    <t>UgwCn-OeX1MedAf7YWZ4AaABAg</t>
  </si>
  <si>
    <t>6:28
Gaming coffin</t>
  </si>
  <si>
    <t>UgxmjqA1vTg6iFaubKV4AaABAg</t>
  </si>
  <si>
    <t>Ok this is better than morgs</t>
  </si>
  <si>
    <t>UgxszY_C5qu-FN47D614AaABAg</t>
  </si>
  <si>
    <t>If I did this is be screaming the time I can't see the outside world</t>
  </si>
  <si>
    <t>Ugx7NQpDVoxtRaVg18B4AaABAg</t>
  </si>
  <si>
    <t>How did you get air? That box would hold maybe 10hrs of oxygen</t>
  </si>
  <si>
    <t>Ugy7D0XEK9Hb2e8ynwJ4AaABAg</t>
  </si>
  <si>
    <t>Urine a hole!</t>
  </si>
  <si>
    <t>UgznsrsijVVkVNf1qg54AaABAg</t>
  </si>
  <si>
    <t>Who else thinks they should try submarine 24 hour challenge and just explore ocean</t>
  </si>
  <si>
    <t>UgzDrO05BwApNrk5hPl4AaABAg</t>
  </si>
  <si>
    <t>Ugyw14u6-7XDkFmp-rl4AaABAg</t>
  </si>
  <si>
    <t>MrBeast I love your vids and I’m watching this a lots of time so plz say hi 🥺</t>
  </si>
  <si>
    <t>UgwoZ4vlx1_5RkLWXaN4AaABAg</t>
  </si>
  <si>
    <t>Fallout new vegas in a nutshell</t>
  </si>
  <si>
    <t>UgwS9mKhI5gAh4MvR054AaABAg</t>
  </si>
  <si>
    <t>Can I win 10 000</t>
  </si>
  <si>
    <t>Ugx3X218aOtfM5uQ_cN4AaABAg</t>
  </si>
  <si>
    <t>Ugzc3Zld_XTm5t6iOyh4AaABAg</t>
  </si>
  <si>
    <t>7:47 wow</t>
  </si>
  <si>
    <t>UgyIIDmq0OGj8GPAOdF4AaABAg</t>
  </si>
  <si>
    <t>This guy is a genius.
 Lemme hold 20k im subscribed</t>
  </si>
  <si>
    <t>Ugx0rZHlQFYHTjUTc-p4AaABAg</t>
  </si>
  <si>
    <t>So please</t>
  </si>
  <si>
    <t>UgwbvhHtOS_1Na6sUqJ4AaABAg</t>
  </si>
  <si>
    <t>I never subscribed and I want the money</t>
  </si>
  <si>
    <t>UgwkoGJ1Q5Q5mn1awjh4AaABAg</t>
  </si>
  <si>
    <t>Im subscribed already. New to this. What you did was amazing but scary at same time.</t>
  </si>
  <si>
    <t>UgyKiPMbH8FgP4rNB7N4AaABAg</t>
  </si>
  <si>
    <t>This is a bad idea for a few reasons</t>
  </si>
  <si>
    <t>UgwwUQ_Hg-u1QlbMvFp4AaABAg</t>
  </si>
  <si>
    <t>Damn what about  the oxygen how did you survive</t>
  </si>
  <si>
    <t>UgzcBjR2fXkksk76EYt4AaABAg</t>
  </si>
  <si>
    <t>“I haven’t seen the outside world in so long” reminds me of a apocalypse or end of the world movie😂😂😂</t>
  </si>
  <si>
    <t>UgwCftXSttG8CfyZfi14AaABAg</t>
  </si>
  <si>
    <t>bruh HOW</t>
  </si>
  <si>
    <t>UgyVoTkK7qXFszUpRnB4AaABAg</t>
  </si>
  <si>
    <t>He's gonna beat David Blaine's world record</t>
  </si>
  <si>
    <t>UgxxmqPWNJgHjMlwKxZ4AaABAg</t>
  </si>
  <si>
    <t>My grandma is doing this challenge for 20 year</t>
  </si>
  <si>
    <t>Ugz4nXoJd8aKQWSOzx14AaABAg</t>
  </si>
  <si>
    <t>Ugy7XRWl4n-uhgRtUNx4AaABAg</t>
  </si>
  <si>
    <t>No please</t>
  </si>
  <si>
    <t>UgyRNf4xYSIlDqlKSf54AaABAg</t>
  </si>
  <si>
    <t>Ugwax4IhPeI2L88ciZJ4AaABAg</t>
  </si>
  <si>
    <t>I did this too my brother.
I don’t think he was alive tho</t>
  </si>
  <si>
    <t>UgxiuPB5x-I7jRkWCP94AaABAg</t>
  </si>
  <si>
    <t>Am I the only one who noticed mr beast doesn’t give to shis that he’s cussing</t>
  </si>
  <si>
    <t>Ugy-VpXBPH_X6LCFsw14AaABAg</t>
  </si>
  <si>
    <t>Fck yo</t>
  </si>
  <si>
    <t>UgyCc_6u15vDkVb-O7V4AaABAg</t>
  </si>
  <si>
    <t>I liked and subscribed can I please have the have the $10,000 my family‘s been through a tough time</t>
  </si>
  <si>
    <t>UgwQBQB0ZpzdppE5lUJ4AaABAg</t>
  </si>
  <si>
    <t>new subscriber from indonesia ❤️❤️❤️</t>
  </si>
  <si>
    <t>UgyNXgeWiGoiRgzo2rh4AaABAg</t>
  </si>
  <si>
    <t>‘’probably the dumbest thing I've ever done’’ 
‘’sEeL mE uP’’ lol</t>
  </si>
  <si>
    <t>UgyplSanUUGdbXDng2t4AaABAg</t>
  </si>
  <si>
    <t>I needed badly a computer set for my online class please</t>
  </si>
  <si>
    <t>UgyuTsRHaHPFJ1PCGFR4AaABAg</t>
  </si>
  <si>
    <t>UgzIi2ZyfDi2ohfC39t4AaABAg</t>
  </si>
  <si>
    <t>He posted it so nothin 
G went wrong</t>
  </si>
  <si>
    <t>Ugwq-Av-tvmavMW3hhN4AaABAg</t>
  </si>
  <si>
    <t>I would never in a million years do that</t>
  </si>
  <si>
    <t>UgxD5ozhiu7kBQrB92l4AaABAg</t>
  </si>
  <si>
    <t>This Is why your MRbeast</t>
  </si>
  <si>
    <t>UgxBLLAeXfJD1Teuv754AaABAg</t>
  </si>
  <si>
    <t>The claustrophobic people are trying</t>
  </si>
  <si>
    <t>UgzlEOGauKKhHTsRoWF4AaABAg</t>
  </si>
  <si>
    <t>ww34f</t>
  </si>
  <si>
    <t>UgwgGXCojPDw5Vt-71p4AaABAg</t>
  </si>
  <si>
    <t>UgxtQ17_ahHnsAjHB4B4AaABAg</t>
  </si>
  <si>
    <t>These videos are the best thing ever</t>
  </si>
  <si>
    <t>Ugz3K31f1yUIeMMAxJF4AaABAg</t>
  </si>
  <si>
    <t>Nope will freak out once they closed it 
Day 73
Day 74
Day 75
Day 76
Day 77
Day 78</t>
  </si>
  <si>
    <t>Ugxo3e6TIxSu91dscUp4AaABAg</t>
  </si>
  <si>
    <t>New subscriber....this was Awesome! At first my anxiety started to get to me watching this but it was eased by your guys witty banter.</t>
  </si>
  <si>
    <t>UgzRenXOiyW3O0NaB4l4AaABAg</t>
  </si>
  <si>
    <t>Whoah!! That’s way too dangerous man</t>
  </si>
  <si>
    <t>UgxCoq9W63s2H4TorER4AaABAg</t>
  </si>
  <si>
    <t>What if this was made to represent the end of the channel and this being the channels funeral</t>
  </si>
  <si>
    <t>UgwmIb833cUeV14IDWB4AaABAg</t>
  </si>
  <si>
    <t>i would be terrified</t>
  </si>
  <si>
    <t>UgyDPt2wxt2WNQMy6wh4AaABAg</t>
  </si>
  <si>
    <t>It’s amazing how Jimmy trust his friends so much that one press of a button can kill him</t>
  </si>
  <si>
    <t>UgwxJ5pz7nW7CS3EgTJ4AaABAg</t>
  </si>
  <si>
    <t>HOW TF DOES HE GET OXYGEN</t>
  </si>
  <si>
    <t>Ugz46JfuK0-vX9-AoQh4AaABAg</t>
  </si>
  <si>
    <t>Ugz_0ag4-hcoccfAsyx4AaABAg</t>
  </si>
  <si>
    <t>There is absolutely no way I could do that</t>
  </si>
  <si>
    <t>UgyizuNHL2WX1_GcZ4t4AaABAg</t>
  </si>
  <si>
    <t>This reminds me of the horror movie SAW V with the glass coffin XD</t>
  </si>
  <si>
    <t>Ugwf-d4UPcWqUMZRt1Z4AaABAg</t>
  </si>
  <si>
    <t>UgytW64LqOL0ZTLG7Zd4AaABAg</t>
  </si>
  <si>
    <t>UgzfQik9KvfUEFUry0t4AaABAg</t>
  </si>
  <si>
    <t>The things Mr.beast does for content</t>
  </si>
  <si>
    <t>UgxdqM6G4jsqU_v5mNh4AaABAg</t>
  </si>
  <si>
    <t>Welp mrbeast got crazier</t>
  </si>
  <si>
    <t>UgzAiJ63h2IRmsOyp9p4AaABAg</t>
  </si>
  <si>
    <t>My grandpa has been doing this for years</t>
  </si>
  <si>
    <t>UgzyRBxZcxfjTKr8Zpt4AaABAg</t>
  </si>
  <si>
    <t>Huw hee gett uksigen?</t>
  </si>
  <si>
    <t>Ugz4Cq6Y12QaDKhB1Ll4AaABAg</t>
  </si>
  <si>
    <t>spend 5,000 hours trapped in the house</t>
  </si>
  <si>
    <t>UgyFN0vsC27dds64LCt4AaABAg</t>
  </si>
  <si>
    <t>UgyHTHXIpWDl2mYb-yx4AaABAg</t>
  </si>
  <si>
    <t>UgzoCEy0vvS8Bzb9XQ14AaABAg</t>
  </si>
  <si>
    <t>Mmmmmeeeeee</t>
  </si>
  <si>
    <t>Ugz8J2SNVCgU2B1QLpV4AaABAg</t>
  </si>
  <si>
    <t>Vampire.</t>
  </si>
  <si>
    <t>UgxdoLkGo22CIA2Jzxd4AaABAg</t>
  </si>
  <si>
    <t>Just subbed to you</t>
  </si>
  <si>
    <t>UgyJuN3HSxpgp8fYaM14AaABAg</t>
  </si>
  <si>
    <t>UgzElld0yzGit7gBzWd4AaABAg</t>
  </si>
  <si>
    <t>UgzTO55DN0sDTfew3X14AaABAg</t>
  </si>
  <si>
    <t>Wut if mr beast dies</t>
  </si>
  <si>
    <t>UgwaHzttQFu86CuseQ14AaABAg</t>
  </si>
  <si>
    <t>My biggest fear omg 😱</t>
  </si>
  <si>
    <t>UgzgF7wLizdRc0OnCtd4AaABAg</t>
  </si>
  <si>
    <t>One</t>
  </si>
  <si>
    <t>UgxN8bDnvhOgt7Zcarp4AaABAg</t>
  </si>
  <si>
    <t>Carl going trans. Good for him</t>
  </si>
  <si>
    <t>UgxModNHrmf0v7iJzBJ4AaABAg</t>
  </si>
  <si>
    <t>Should have done this near Halloween</t>
  </si>
  <si>
    <t>UgxhouOpifBV8S1EXr54AaABAg</t>
  </si>
  <si>
    <t>UgwJQxFvzNWwKQnFhUR4AaABAg</t>
  </si>
  <si>
    <t>Where do this ideas come from 🤔</t>
  </si>
  <si>
    <t>Ugxb617yEknxknJZu594AaABAg</t>
  </si>
  <si>
    <t>Imagine he died and he died burryed and he was already is burryed</t>
  </si>
  <si>
    <t>UgzBGT84aMnhd_q9oS54AaABAg</t>
  </si>
  <si>
    <t>Why don’t he bring some books to read 😂</t>
  </si>
  <si>
    <t>UgzPWBVNUG7b0gEUh914AaABAg</t>
  </si>
  <si>
    <t>Hey Jimmy !</t>
  </si>
  <si>
    <t>UgzNEc2k62atRBgvkxZ4AaABAg</t>
  </si>
  <si>
    <t>UgxuBKe0O4k3Mq1lsPB4AaABAg</t>
  </si>
  <si>
    <t>Boyyyyyyy</t>
  </si>
  <si>
    <t>UgyDNjMz-djqNzJmgil4AaABAg</t>
  </si>
  <si>
    <t>How dose jimmy breath?</t>
  </si>
  <si>
    <t>Ugxlbw8KS8ZRsLG35vR4AaABAg</t>
  </si>
  <si>
    <t>The raspy december dewailly guide because risk coherently guess inside a shiny cannon. enthusiastic, receptive slice</t>
  </si>
  <si>
    <t>UgzFQF5vAc7UJFW4tgZ4AaABAg</t>
  </si>
  <si>
    <t>good god, the other challenges were alright but this was on another level!!!</t>
  </si>
  <si>
    <t>UgyQyjct9b5dU0MhYe54AaABAg</t>
  </si>
  <si>
    <t>R.i.p Mr.Beast 🥺🥺🥺🥺😢😢😢😢😥😥😥😭😭😭😭😭🤧🤧🤧🤧</t>
  </si>
  <si>
    <t>UgzCITbqcoWIVpnG4CV4AaABAg</t>
  </si>
  <si>
    <t>is it me or are they getting a little more innepropiate</t>
  </si>
  <si>
    <t>UgyNyXhKL3h9Hy1W-Bp4AaABAg</t>
  </si>
  <si>
    <t>and thats the legend coffin</t>
  </si>
  <si>
    <t>UgxB3dMKSVp1ShvGtUd4AaABAg</t>
  </si>
  <si>
    <t>Kinda crazy I've been subbed since around 900k</t>
  </si>
  <si>
    <t>UgxnLMKFi-_meY9fR0h4AaABAg</t>
  </si>
  <si>
    <t>That’s so cool I have the same walkie talkie</t>
  </si>
  <si>
    <t>UgyFlEdda-eLx-IIowZ4AaABAg</t>
  </si>
  <si>
    <t>Thats my biggest nightmare</t>
  </si>
  <si>
    <t>UgzJ5wJrWam46hWQxCl4AaABAg</t>
  </si>
  <si>
    <t>Note :life is short</t>
  </si>
  <si>
    <t>UgzbtCFh9zPyvBG91_x4AaABAg</t>
  </si>
  <si>
    <t>Your vids ebik</t>
  </si>
  <si>
    <t>Ugzd3vrC_O0LIpP1WvZ4AaABAg</t>
  </si>
  <si>
    <t>He’s so happy he’s crying 😂😂😂</t>
  </si>
  <si>
    <t>Ugy0DHJqWgjPoxLXShV4AaABAg</t>
  </si>
  <si>
    <t>UgwiuRLkLvZhqMT2RG14AaABAg</t>
  </si>
  <si>
    <t>I need someone who trusts me as much as Jimmy trusts his friends</t>
  </si>
  <si>
    <t>UgzcToYQBicuFCWKkiB4AaABAg</t>
  </si>
  <si>
    <t>Did Jimmy lose a buried alive match?</t>
  </si>
  <si>
    <t>UgzzNSR_3hEUxtaM4Yl4AaABAg</t>
  </si>
  <si>
    <t>How is breathing</t>
  </si>
  <si>
    <t>UgyYU0Enu3-NKDlnZwt4AaABAg</t>
  </si>
  <si>
    <t>UgwjpXkccgTooCSM6ix4AaABAg</t>
  </si>
  <si>
    <t>Uh oh dude</t>
  </si>
  <si>
    <t>UgzP-O3YQRf-_QXeJt94AaABAg</t>
  </si>
  <si>
    <t>Me: Where is the coffin dance people?</t>
  </si>
  <si>
    <t>UgywOKh7QDlWNnT5dCZ4AaABAg</t>
  </si>
  <si>
    <t>UgzMcA38qQop8L-3qQ14AaABAg</t>
  </si>
  <si>
    <t>how come my dad couldnt win this challenge</t>
  </si>
  <si>
    <t>UgwZk7Zr5yTU2y3xaL14AaABAg</t>
  </si>
  <si>
    <t>Man he deserves views</t>
  </si>
  <si>
    <t>UgwFkheSkeGmJXFGLhd4AaABAg</t>
  </si>
  <si>
    <t>How did he had the oxygen for the 50hours?</t>
  </si>
  <si>
    <t>UgxOgiCLV2qmOnBOfRZ4AaABAg</t>
  </si>
  <si>
    <t>This is CRAZY!</t>
  </si>
  <si>
    <t>UgwevWQ0YvoXInxYwzV4AaABAg</t>
  </si>
  <si>
    <t>- "Criss.... Don't pee on me."
- "What are you gonna do *urine* a hole!"</t>
  </si>
  <si>
    <t>UgwiQNz25OQPdHr5mEB4AaABAg</t>
  </si>
  <si>
    <t>Let’s goo!!!</t>
  </si>
  <si>
    <t>UgwxkvrbNtU5JSoDJFl4AaABAg</t>
  </si>
  <si>
    <t>soon "i spent 50 hours on mars"</t>
  </si>
  <si>
    <t>UgxIBukcIDjdEY12UQ94AaABAg</t>
  </si>
  <si>
    <t>This was extremely dangerous</t>
  </si>
  <si>
    <t>UgzoBcaDiZAmnyljrjZ4AaABAg</t>
  </si>
  <si>
    <t>"HOT RUSSIAN SINGLES IN OUR AREA" bro imdead hahaha</t>
  </si>
  <si>
    <t>UgySD0JRRh-HoVtvIo94AaABAg</t>
  </si>
  <si>
    <t>Ugwy34PsYIfg3iV_meB4AaABAg</t>
  </si>
  <si>
    <t>А как же идея Мамикса?</t>
  </si>
  <si>
    <t>UgzMkTZZj8v3HQs86BB4AaABAg</t>
  </si>
  <si>
    <t>why you craying hhhhhh next time i gach you ok مع تحياتي و اشواقي</t>
  </si>
  <si>
    <t>UgygML7XLJf9S_yaE3R4AaABAg</t>
  </si>
  <si>
    <t>I want to buy blanket</t>
  </si>
  <si>
    <t>UgwGSU0YtUSpudBzGiR4AaABAg</t>
  </si>
  <si>
    <t>my parents dont hav much money pls we really need money :(</t>
  </si>
  <si>
    <t>UgwGHVRFgKWxjk_YmIB4AaABAg</t>
  </si>
  <si>
    <t>Imagine if at those moments, there is a zombie apocalypse and Mr. Beast would be the only one who survived.</t>
  </si>
  <si>
    <t>UgzxSMWHJX7Xq_oLKKd4AaABAg</t>
  </si>
  <si>
    <t>I’ve held my poop in for a month</t>
  </si>
  <si>
    <t>UgzTgusQbJPz2-pcuil4AaABAg</t>
  </si>
  <si>
    <t>They should have played the discord ringtone earrape</t>
  </si>
  <si>
    <t>Ugy41Q15amynL0-07Q94AaABAg</t>
  </si>
  <si>
    <t>I LOVE YOUR VIDEOS SOOOOOOOOOOOO MUCH MR BEAST IVE BEEN WATCHING YOUR VIDEOS NON STOP AND I REALLY ENJOY IT.</t>
  </si>
  <si>
    <t>UgyMEnbaPlQ4UhgRvYx4AaABAg</t>
  </si>
  <si>
    <t>**chuckles** Im in danger</t>
  </si>
  <si>
    <t>Ugzh_4ZVBwP7iV-0qnh4AaABAg</t>
  </si>
  <si>
    <t>im hoping some of my entry will be selected by you guys - done! im subscribe again ^_^</t>
  </si>
  <si>
    <t>UgwzahIAfSpPdoy1XXl4AaABAg</t>
  </si>
  <si>
    <t>Being buried alive is my BIGGEST fear. Anyone else?</t>
  </si>
  <si>
    <t>Ugzfc73qMXGLV1BvY6p4AaABAg</t>
  </si>
  <si>
    <t>David Blaine did a stunt we're he will be buried alive for seven days</t>
  </si>
  <si>
    <t>Ugxn89piwYQfHFOGXvh4AaABAg</t>
  </si>
  <si>
    <t>Jimmy hydrating his eyes at the end 😊</t>
  </si>
  <si>
    <t>Ugyc1irFPdcORXxPJmB4AaABAg</t>
  </si>
  <si>
    <t>UgyJQCg2qn4_ACdcEFF4AaABAg</t>
  </si>
  <si>
    <t>Last one to stay buried alive wins $1,000,000</t>
  </si>
  <si>
    <t>UgzmW1FS-gsIDCmAuqV4AaABAg</t>
  </si>
  <si>
    <t>Do you mean 48 hours&gt;</t>
  </si>
  <si>
    <t>UgxYvAes2fTbZRfEROJ4AaABAg</t>
  </si>
  <si>
    <t>*MrBeast suffocated inside a block*</t>
  </si>
  <si>
    <t>UgwvHDcNRCRs8356b0h4AaABAg</t>
  </si>
  <si>
    <t>That was actually terrifying af ngl</t>
  </si>
  <si>
    <t>UgxcSohY0C14HClcChV4AaABAg</t>
  </si>
  <si>
    <t>Bruh.. closed space? Nahnahnahnahnahnah</t>
  </si>
  <si>
    <t>UgwGTHKAzGlyP3SbAFR4AaABAg</t>
  </si>
  <si>
    <t>This is what quarantine has done</t>
  </si>
  <si>
    <t>UgzIZlAch3ycEEYnUXl4AaABAg</t>
  </si>
  <si>
    <t>lol i thought you were family firentdly now?</t>
  </si>
  <si>
    <t>UgziQt-51dhQz3IIDoR4AaABAg</t>
  </si>
  <si>
    <t>"hot single russians in my area" lmao</t>
  </si>
  <si>
    <t>UgxYvYEDBNPbrwHLhHh4AaABAg</t>
  </si>
  <si>
    <t>Please make a Dollar Tree spending spree. Just cause.</t>
  </si>
  <si>
    <t>Ugz_JMCMpC-VvPey2Hl4AaABAg</t>
  </si>
  <si>
    <t>Might be the most dangerous challenge yet</t>
  </si>
  <si>
    <t>UgwDQEgU-lVGns3o85Z4AaABAg</t>
  </si>
  <si>
    <t>Morgz wouldn’t even try</t>
  </si>
  <si>
    <t>Ugx5VDM58TFhCiZ7nQB4AaABAg</t>
  </si>
  <si>
    <t>Your always doing crazy stuff :]</t>
  </si>
  <si>
    <t>UgwmiYcRrO1zUiGS3Rx4AaABAg</t>
  </si>
  <si>
    <t>Imagine having so mutch money when your bored you give away 10,000 dollars that would be cool</t>
  </si>
  <si>
    <t>UgwKodI5ZR1P-qzUI9R4AaABAg</t>
  </si>
  <si>
    <t>Only beasts will do this!</t>
  </si>
  <si>
    <t>UgwBxyf87zEHrWTeX8N4AaABAg</t>
  </si>
  <si>
    <t>Why does jimmy seem fatty than before</t>
  </si>
  <si>
    <t>UgzP00JQlKJ6MwBsPO54AaABAg</t>
  </si>
  <si>
    <t>WHYYYYYYYY????????</t>
  </si>
  <si>
    <t>UgzmA2UrgzJuE33jHpF4AaABAg</t>
  </si>
  <si>
    <t>You think that’s a lot my great grandmother has been there for 49 years 😎</t>
  </si>
  <si>
    <t>UgzMvgA6fO-D4E2mFQp4AaABAg</t>
  </si>
  <si>
    <t>*picks up a water bottle using his feet
Mrbeast: That’s the coolest thing I’ve ever done
Me: Bruh you’ve helped millions of people to survive how is that the coolest thing?</t>
  </si>
  <si>
    <t>UgwsSXmbqOA80EzU8OR4AaABAg</t>
  </si>
  <si>
    <t>UgyKs6CNe6ikHE1FAE14AaABAg</t>
  </si>
  <si>
    <t>I wonder how many gb his cameras have</t>
  </si>
  <si>
    <t>UgypUV3xJJtKfH93jzB4AaABAg</t>
  </si>
  <si>
    <t>He must have some trauma from these things</t>
  </si>
  <si>
    <t>UgwtSdh8HgiZ4iNeL6d4AaABAg</t>
  </si>
  <si>
    <t>UgyiVMJo88-xO7GmkOZ4AaABAg</t>
  </si>
  <si>
    <t>Mr beast! If you give me 200k i vill let you barry me alive for 50 hours</t>
  </si>
  <si>
    <t>UgxezWWJBQIqRUN1Lnh4AaABAg</t>
  </si>
  <si>
    <t>He’s smart because almost every one watches him is subbed and I really hope I win  but at the same time idc he can do whatever he wants</t>
  </si>
  <si>
    <t>UgwB4VY1VvGDtCs2RHZ4AaABAg</t>
  </si>
  <si>
    <t>I thought this was PG 😐😐😐</t>
  </si>
  <si>
    <t>Ugw-aqrowLMGll83l3V4AaABAg</t>
  </si>
  <si>
    <t>UgyEin42847do6GcXXp4AaABAg</t>
  </si>
  <si>
    <t>Anyone else yawn when Jimmy yawned?</t>
  </si>
  <si>
    <t>UgxMqKbU0z9cJLF72zR4AaABAg</t>
  </si>
  <si>
    <t>UgyDXhrsIyLwxiDQoVF4AaABAg</t>
  </si>
  <si>
    <t>That was one of my favourite videos do more 50 hour challenges please!</t>
  </si>
  <si>
    <t>UgzNrytdCay77SB0gkd4AaABAg</t>
  </si>
  <si>
    <t>For a second there, I thought he was going to suffocate until the AC was brought up</t>
  </si>
  <si>
    <t>UgxgOYe0Va_2ssED5zZ4AaABAg</t>
  </si>
  <si>
    <t>HIIIIIIIII</t>
  </si>
  <si>
    <t>UgxOwl6qEn9aCLKqNPN4AaABAg</t>
  </si>
  <si>
    <t>UgzYdYSWprJajTU9BbN4AaABAg</t>
  </si>
  <si>
    <t>Chris: "Urinal hole nerd! No more talking to you Bye!!!!"</t>
  </si>
  <si>
    <t>UgwqTo0kQcWmFVyXjYp4AaABAg</t>
  </si>
  <si>
    <t>UgwR0JXileHakfm2w7p4AaABAg</t>
  </si>
  <si>
    <t>Aww the tears at the end....</t>
  </si>
  <si>
    <t>Ugw-86aVEdRyjnBoWi14AaABAg</t>
  </si>
  <si>
    <t>R.I.P jimmy (Mrbeast)</t>
  </si>
  <si>
    <t>Ugzg1Fls3CGMIkLD2nt4AaABAg</t>
  </si>
  <si>
    <t>UgxKEKR5fLPvAVKZa2R4AaABAg</t>
  </si>
  <si>
    <t>UgxXSKn-jjcneiq2YPF4AaABAg</t>
  </si>
  <si>
    <t>Ugyzpeufq3nsKLj6iQd4AaABAg</t>
  </si>
  <si>
    <t>The moment the casket closed I would’ve gone crazy</t>
  </si>
  <si>
    <t>UgyN57g9aDJ19xToGDV4AaABAg</t>
  </si>
  <si>
    <t>one of the best videos ever 😂</t>
  </si>
  <si>
    <t>UgwFYc4hskU1alGXUod4AaABAg</t>
  </si>
  <si>
    <t>Ugx06yjLAFl7WBoenwF4AaABAg</t>
  </si>
  <si>
    <t>We need a pt 2. With the boys buried side by side to each other.</t>
  </si>
  <si>
    <t>UgzYk6RMAYSunY5J1Rx4AaABAg</t>
  </si>
  <si>
    <t>Bro I love your channel</t>
  </si>
  <si>
    <t>UgwS4EybHGhlCg0imZx4AaABAg</t>
  </si>
  <si>
    <t>Just do it in a box’s it’s the same</t>
  </si>
  <si>
    <t>Ugz-ve6nckxJm3NwSjt4AaABAg</t>
  </si>
  <si>
    <t>I HAVE THAT SAME MINECRAFT PIG THAT KARL HAS</t>
  </si>
  <si>
    <t>UgzUFOpKupW16thAkS94AaABAg</t>
  </si>
  <si>
    <t>Hanging out with these guys must be the best thing</t>
  </si>
  <si>
    <t>UgzVXY65p7HrsMr9hEN4AaABAg</t>
  </si>
  <si>
    <t>Chris: we found Jimmmmmy!</t>
  </si>
  <si>
    <t>Ugw7BzBrHE96BUKHow54AaABAg</t>
  </si>
  <si>
    <t>50 hours in quicksand!</t>
  </si>
  <si>
    <t>Ugw1jPzRoASq1_a9M154AaABAg</t>
  </si>
  <si>
    <t>Coffin dance go tooo far.</t>
  </si>
  <si>
    <t>Ugyul3uLtI7Vfva8sw54AaABAg</t>
  </si>
  <si>
    <t>UgwSHrxQ1z3MswYNw0l4AaABAg</t>
  </si>
  <si>
    <t>Hi jimmy .. My wedding is on may .. wish me luck .. thank you .. i love your channel.</t>
  </si>
  <si>
    <t>UgxRMmXU3hyKO0xUvH94AaABAg</t>
  </si>
  <si>
    <t>I can't imaging how scary this would be I have cuastricphobeya wouldn't do this</t>
  </si>
  <si>
    <t>UgxUFD5Kv04evo4nKyh4AaABAg</t>
  </si>
  <si>
    <t>UgznxmoEZMdxOR5nhbN4AaABAg</t>
  </si>
  <si>
    <t>Where was u getting ur oxygen from</t>
  </si>
  <si>
    <t>UgwZcgIN6PuCRpIDYCh4AaABAg</t>
  </si>
  <si>
    <t>I'm interested in the Friend Fly story tho 🥺</t>
  </si>
  <si>
    <t>Ugxr2hMbJ-Gg5jEXUC94AaABAg</t>
  </si>
  <si>
    <t>can i have the ten k pls? @/warda3ali</t>
  </si>
  <si>
    <t>Ugx6i7V_lY4qkGuq9mh4AaABAg</t>
  </si>
  <si>
    <t>My mom don’t have yt:(</t>
  </si>
  <si>
    <t>UgzA4GOCDQ3nBKI2HJV4AaABAg</t>
  </si>
  <si>
    <t>As an claustrophobic I can say just watching him turning in that Coffin is giving me anxiety.</t>
  </si>
  <si>
    <t>UgzM2c-Xpu_HN_eLezp4AaABAg</t>
  </si>
  <si>
    <t>Please subtitle INDONESIA🙏</t>
  </si>
  <si>
    <t>UgxSq_aqH3OewHlz9S54AaABAg</t>
  </si>
  <si>
    <t>Mr beast videos got rlly intense. We went from standing in circles to being buried alive and getting tased😂</t>
  </si>
  <si>
    <t>Ugx4vaFWn0LoDucSzll4AaABAg</t>
  </si>
  <si>
    <t>who want's to do this??</t>
  </si>
  <si>
    <t>UgwpqOTY-mx2hcUOEXl4AaABAg</t>
  </si>
  <si>
    <t>Yes mr beast good vlgger</t>
  </si>
  <si>
    <t>UgwqUpeWSqU325Un4At4AaABAg</t>
  </si>
  <si>
    <t>UgywRnggZgSIplOohMZ4AaABAg</t>
  </si>
  <si>
    <t>Hey msbest what if your mom doesn't have all lot of money</t>
  </si>
  <si>
    <t>Ugzfu5zbX-m6dArry814AaABAg</t>
  </si>
  <si>
    <t>That's a scary challenge</t>
  </si>
  <si>
    <t>UgzQisrAhEFhNZAfHRh4AaABAg</t>
  </si>
  <si>
    <t>67437</t>
  </si>
  <si>
    <t>UgzUiFg7yfEIKUbObyV4AaABAg</t>
  </si>
  <si>
    <t>Gamers Never Die</t>
  </si>
  <si>
    <t>UgzXN14s-uTcjO-FIXd4AaABAg</t>
  </si>
  <si>
    <t>The way that Jimmy predicts what his friends are doing is funny. 😂</t>
  </si>
  <si>
    <t>Ugx1pvXhwJ1i2K1YlRl4AaABAg</t>
  </si>
  <si>
    <t>He would've ran out of oxygen</t>
  </si>
  <si>
    <t>UgyLD8J3UnpkrxNLh8p4AaABAg</t>
  </si>
  <si>
    <t>Ugw1lhHIKmxGIY9aMW14AaABAg</t>
  </si>
  <si>
    <t>mrbeast your my favorite youtuber i cant stop wathing your videos</t>
  </si>
  <si>
    <t>UgzVpsNvw9nEICGOs614AaABAg</t>
  </si>
  <si>
    <t>Man you’re crazy and brave for doing that I would freaking out</t>
  </si>
  <si>
    <t>UgzHJGjDCPyEZg000Cd4AaABAg</t>
  </si>
  <si>
    <t>I just found out MrBeast has the same birthday as me 🤭🥳🥳</t>
  </si>
  <si>
    <t>Ugx12l2dPPGnetRUYmt4AaABAg</t>
  </si>
  <si>
    <t>UgyQB9kTTjTF8Q6xLpN4AaABAg</t>
  </si>
  <si>
    <t>me:NO U WILL DIE IN JUST 24 HOURS
watching to the end:kalm</t>
  </si>
  <si>
    <t>Ugzm-Kr21f-1lGLaOFx4AaABAg</t>
  </si>
  <si>
    <t>2:43 “URINE, a hole” 😂😂😂</t>
  </si>
  <si>
    <t>UgwQJl6WYhEtNItEzYZ4AaABAg</t>
  </si>
  <si>
    <t>UgzsoPdMF6_SxqDB_0J4AaABAg</t>
  </si>
  <si>
    <t>This is used as a torture technique for a reason</t>
  </si>
  <si>
    <t>UgyQ92QNN7OqHQio6XB4AaABAg</t>
  </si>
  <si>
    <t>Content creator of the year by far!</t>
  </si>
  <si>
    <t>UgxTOkzXUbPiEUUEXJd4AaABAg</t>
  </si>
  <si>
    <t>Content!</t>
  </si>
  <si>
    <t>Ugyv-lf3rdg4Zj5nhD94AaABAg</t>
  </si>
  <si>
    <t>But bathroom tho?</t>
  </si>
  <si>
    <t>Ugynmx1cUYHrow93FfJ4AaABAg</t>
  </si>
  <si>
    <t>So where is your oxygen supply?</t>
  </si>
  <si>
    <t>UgzPBd1JSlv1xwnJzKd4AaABAg</t>
  </si>
  <si>
    <t>Can I do dat</t>
  </si>
  <si>
    <t>UgwVQHhmsxvPLrxqwMV4AaABAg</t>
  </si>
  <si>
    <t>How does he take a turd tho INSIDE A COFFIN</t>
  </si>
  <si>
    <t>UgyJzYsvqeMGP231NeV4AaABAg</t>
  </si>
  <si>
    <t>Yes you have done a 50hrs👍</t>
  </si>
  <si>
    <t>UgzO9WDbVSk6onb-YcZ4AaABAg</t>
  </si>
  <si>
    <t>Oh my gosh this is terrifying.</t>
  </si>
  <si>
    <t>UgxjJ5WmDuC2nq1L2BF4AaABAg</t>
  </si>
  <si>
    <t>zombieeeee</t>
  </si>
  <si>
    <t>Ugztucri-HR5Zdl_A0l4AaABAg</t>
  </si>
  <si>
    <t>Plot twist there is no oxygen in there</t>
  </si>
  <si>
    <t>UgyVfJhPsyDZNJnSnJ14AaABAg</t>
  </si>
  <si>
    <t>Petition for MrBeast to upload him singing the outro in the shorts channel!!!</t>
  </si>
  <si>
    <t>UgyW-5JlnaAGwOPQos94AaABAg</t>
  </si>
  <si>
    <t>Suppose  they ditch him</t>
  </si>
  <si>
    <t>Ugwa9VVNmiqDrh7CvOl4AaABAg</t>
  </si>
  <si>
    <t>Next time go for 84 hours that will be insane!!!</t>
  </si>
  <si>
    <t>UgzLGGmz35vp8hSaTXt4AaABAg</t>
  </si>
  <si>
    <t>Damn that would be scary lol, just imagine waking up in a coffin</t>
  </si>
  <si>
    <t>UgxRGHIreLduyneco054AaABAg</t>
  </si>
  <si>
    <t>UgzC-UJ1Dg9kAQHnTvN4AaABAg</t>
  </si>
  <si>
    <t>If Mr Beast stops making videos someday
we know why</t>
  </si>
  <si>
    <t>UgwwD0291cm6ilHcV9V4AaABAg</t>
  </si>
  <si>
    <t>Mr.Beast= becomes a millionaire 
*picks up camera with toes*
Also Mr.Beast= “that’s the coolest thing I’ve ever done”</t>
  </si>
  <si>
    <t>UgyVh3AWPIveG_BG6ip4AaABAg</t>
  </si>
  <si>
    <t>my grandpa did this challenge for more than 5 years! amazing right?</t>
  </si>
  <si>
    <t>Ugx3iD1NT3UUCsTsgH94AaABAg</t>
  </si>
  <si>
    <t>Why is noone mentioning the fact that karl has nail polish on</t>
  </si>
  <si>
    <t>UgxP37A5FJ79xbJzSZF4AaABAg</t>
  </si>
  <si>
    <t>What if Chris and Karl never dug him back up</t>
  </si>
  <si>
    <t>Ugw2Fnx_ucF77iB97E14AaABAg</t>
  </si>
  <si>
    <t>The emotions you felt when you got out damn</t>
  </si>
  <si>
    <t>Ugyd9OJEcBKoTaYCKsh4AaABAg</t>
  </si>
  <si>
    <t>Ugy8MsVGi9m_c4tUF0x4AaABAg</t>
  </si>
  <si>
    <t>Can't wait til meatcanyon ruins this</t>
  </si>
  <si>
    <t>UgxM-Wd7Zx37S-27mK54AaABAg</t>
  </si>
  <si>
    <t>Mr beast buying koenigsegg gemera new family car after getting bored of been buried alive ahahahaha</t>
  </si>
  <si>
    <t>UgwyLWlJFFjBDjUzsip4AaABAg</t>
  </si>
  <si>
    <t>MrBeast is slowly but surely becoming David Blaine</t>
  </si>
  <si>
    <t>Ugw15HYsKYEjZinO_O14AaABAg</t>
  </si>
  <si>
    <t>Ey yoooo jimmy let me get that 10k</t>
  </si>
  <si>
    <t>UgxBd60d57U0cKcifjp4AaABAg</t>
  </si>
  <si>
    <t>arthur clown</t>
  </si>
  <si>
    <t>UgyTnW65bPooQfanEf14AaABAg</t>
  </si>
  <si>
    <t>UgzrRJt4-o_YExwoA214AaABAg</t>
  </si>
  <si>
    <t>My favorite guy is karls</t>
  </si>
  <si>
    <t>Ugxy-aHwMMBA6Zdw8Wd4AaABAg</t>
  </si>
  <si>
    <t>AYYO chandler sus</t>
  </si>
  <si>
    <t>UgyJaPQTMS7dfFkrCVl4AaABAg</t>
  </si>
  <si>
    <t>When I die I want my coffin to have LED’s  on the color red being powered by a solar panel with the fortune I leave behind paying for it. I also want all my anime posters rolled up next to me, I also want a Bluetooth speaker playing anime openings 😎</t>
  </si>
  <si>
    <t>UgwobhW0Zz-IynM-KR14AaABAg</t>
  </si>
  <si>
    <t>Heck ya another challenge!</t>
  </si>
  <si>
    <t>UgyuWk0jVXwoyMmYjGx4AaABAg</t>
  </si>
  <si>
    <t>Ugzgr7ZAcA3KDwBSaIh4AaABAg</t>
  </si>
  <si>
    <t>woah man</t>
  </si>
  <si>
    <t>UgxUgr5IdDQWSHC4Qud4AaABAg</t>
  </si>
  <si>
    <t>I used my dads account LOL hope I win! I love how Karl brings out a whole blow torch instead of a lighter. Fire vibes!</t>
  </si>
  <si>
    <t>UgyneAP8y2oJq9e1Xc14AaABAg</t>
  </si>
  <si>
    <t>so um how is he get in out</t>
  </si>
  <si>
    <t>Ugzfze1c9M1fi8zqMr14AaABAg</t>
  </si>
  <si>
    <t>Mr,beast wheres my 10k</t>
  </si>
  <si>
    <t>UgyGGUgMYgKA7wMoySt4AaABAg</t>
  </si>
  <si>
    <t>What ever even happened to the Viking</t>
  </si>
  <si>
    <t>UgzXPFYyh_LYBe4zbQ14AaABAg</t>
  </si>
  <si>
    <t>Ugx5-b12z-vgIpWdq4Z4AaABAg</t>
  </si>
  <si>
    <t>Hey Jimmy i would want to win the 10 thousand because i want to build my mom and dad a home where the past away and i want to help my family thanks a lot bye</t>
  </si>
  <si>
    <t>UgwTCbTcJDemB05TYQh4AaABAg</t>
  </si>
  <si>
    <t>I would need whata burger and I would be fine</t>
  </si>
  <si>
    <t>UgwkeEUXaA4gJ1Qa-8F4AaABAg</t>
  </si>
  <si>
    <t>2:48 lmfao</t>
  </si>
  <si>
    <t>UgyRc-bv7Wig-ziUJ7B4AaABAg</t>
  </si>
  <si>
    <t>UgyNOGmomuYCxfeNval4AaABAg</t>
  </si>
  <si>
    <t>just imagining a real tornado coming then being hyper</t>
  </si>
  <si>
    <t>UgxWM2S92MAJoZDn_mp4AaABAg</t>
  </si>
  <si>
    <t>"This is the last time you're gonna see us in the outside world."
"Good"</t>
  </si>
  <si>
    <t>UgzPaZfGLXfjbQv68bR4AaABAg</t>
  </si>
  <si>
    <t>poor mr.beast</t>
  </si>
  <si>
    <t>UgyGx8uIm5fKnwuRycp4AaABAg</t>
  </si>
  <si>
    <t>Man said he’s gonna take a piss on his grave 🤦‍♂️</t>
  </si>
  <si>
    <t>Ugxrfj7q8jOQS9lvRw14AaABAg</t>
  </si>
  <si>
    <t>my claustrophobia said “no ❤️”</t>
  </si>
  <si>
    <t>Ugziu34NUcPt5mLCLj94AaABAg</t>
  </si>
  <si>
    <t>Ugyvx9DeqZsR8YHKWBJ4AaABAg</t>
  </si>
  <si>
    <t>Ugx-itMmwCDPozAk7Pt4AaABAg</t>
  </si>
  <si>
    <t>👁.👁</t>
  </si>
  <si>
    <t>UgyaVPSYGvliOS7LBIB4AaABAg</t>
  </si>
  <si>
    <t>UgxwKYpGl8tk7BIyU0F4AaABAg</t>
  </si>
  <si>
    <t>Wait he 6 ft under now ,will he be 12ft under in 50 years?</t>
  </si>
  <si>
    <t>UgxVqIylpuwVpvdbuu94AaABAg</t>
  </si>
  <si>
    <t>Jimmy: Hello i am buried Alive 
Please help me
I am lonely</t>
  </si>
  <si>
    <t>UgxtASd6lSTmvpzk2tl4AaABAg</t>
  </si>
  <si>
    <t>good night jimmy</t>
  </si>
  <si>
    <t>Ugy8UlDGlNzI6pylYX54AaABAg</t>
  </si>
  <si>
    <t>Bruh if it was me I wouldn’t even last a second</t>
  </si>
  <si>
    <t>Ugxcxk2U1bZVkI5z6ad4AaABAg</t>
  </si>
  <si>
    <t>Does any think of Gwen from total drama island</t>
  </si>
  <si>
    <t>Ugx3e9rMsJU_s8pKQwd4AaABAg</t>
  </si>
  <si>
    <t>Ugwebt0-Q8uy6FhUFt94AaABAg</t>
  </si>
  <si>
    <t>The fact he started crying was sad🥺🥺🥺😢</t>
  </si>
  <si>
    <t>UgyKlnP71hJdbz-EgEd4AaABAg</t>
  </si>
  <si>
    <t>REEEE</t>
  </si>
  <si>
    <t>Ugw-TeiAaAj-TdnIcMh4AaABAg</t>
  </si>
  <si>
    <t>haha i just signed in on my sisters account and subbed to you</t>
  </si>
  <si>
    <t>UgzeGTKhSlGy6Bp5r614AaABAg</t>
  </si>
  <si>
    <t>I subscribed with my main account Jimmy!</t>
  </si>
  <si>
    <t>UgyjlEcmF9mOotPf-AR4AaABAg</t>
  </si>
  <si>
    <t>am I early?</t>
  </si>
  <si>
    <t>Ugz2zj4PCQInYS1aidR4AaABAg</t>
  </si>
  <si>
    <t>Imagine if they didn't press the record button</t>
  </si>
  <si>
    <t>Ugwjismo1JHjtZwKIQR4AaABAg</t>
  </si>
  <si>
    <t>The Bois should have been with u</t>
  </si>
  <si>
    <t>UgxSZHmIPjFyWmn03XB4AaABAg</t>
  </si>
  <si>
    <t>True friends  Barry each other  Alive</t>
  </si>
  <si>
    <t>UgxHGXk6fmAUq4LcXuR4AaABAg</t>
  </si>
  <si>
    <t>ة  wo</t>
  </si>
  <si>
    <t>Ugw8dFtPZTo1Deq8RHJ4AaABAg</t>
  </si>
  <si>
    <t>I don’t understand how he was breathing</t>
  </si>
  <si>
    <t>UgxBskBETlrOx9vBLhJ4AaABAg</t>
  </si>
  <si>
    <t>"when i saw jimmy cry"
ME:who said bury him alive???</t>
  </si>
  <si>
    <t>Ugy6hs9lz0DQKtLUkkN4AaABAg</t>
  </si>
  <si>
    <t>I was in bed for 32 hours and could hardly stand up after that</t>
  </si>
  <si>
    <t>UgwPN7QGhidWGeLOWhV4AaABAg</t>
  </si>
  <si>
    <t>Shop right. Shop mr beast</t>
  </si>
  <si>
    <t>Ugz7ZccEM1hgjdRleKF4AaABAg</t>
  </si>
  <si>
    <t>I DiD it</t>
  </si>
  <si>
    <t>UgyI8vlbVLngGZUKVMl4AaABAg</t>
  </si>
  <si>
    <t>Imagine Jimmy being a corspe and forgeting about him</t>
  </si>
  <si>
    <t>Ugz-dkoEeau7yqQ8PgR4AaABAg</t>
  </si>
  <si>
    <t>Congratz for getting the 50 million play button</t>
  </si>
  <si>
    <t>UgyGeUszh2JO9L6fekx4AaABAg</t>
  </si>
  <si>
    <t>You should of played the coffin dance</t>
  </si>
  <si>
    <t>UgyX87UbuBomPUjsvAZ4AaABAg</t>
  </si>
  <si>
    <t>Bro why didn’t they use the bulldozer to fill the hole</t>
  </si>
  <si>
    <t>Ugwn4PCRtHqLh2I598t4AaABAg</t>
  </si>
  <si>
    <t>UgzyLYzoAPMQTLVLty94AaABAg</t>
  </si>
  <si>
    <t>That's so crazy and scary</t>
  </si>
  <si>
    <t>UgxvzY8m-iE3--o3x9h4AaABAg</t>
  </si>
  <si>
    <t>9:47 that was funny 😂😂</t>
  </si>
  <si>
    <t>UgzizAMVVYLQWGKwo8h4AaABAg</t>
  </si>
  <si>
    <t>Where is the oxygen tube</t>
  </si>
  <si>
    <t>Ugw72yR98JP4brFqDVZ4AaABAg</t>
  </si>
  <si>
    <t>12:19 Meet The Sniper</t>
  </si>
  <si>
    <t>Ugz0leC8QfgZX9dLCcJ4AaABAg</t>
  </si>
  <si>
    <t>It almost make me cry when jimmy cry's:(</t>
  </si>
  <si>
    <t>UgxLPv1eEj8MyeTcm454AaABAg</t>
  </si>
  <si>
    <t>My family better get me an rgb coffin</t>
  </si>
  <si>
    <t>UgzNYQhCpj50VKx-Mit4AaABAg</t>
  </si>
  <si>
    <t>My moms loves your bids actually lol</t>
  </si>
  <si>
    <t>UgxlyqVJ1veZvuTjxiF4AaABAg</t>
  </si>
  <si>
    <t>HELL NO</t>
  </si>
  <si>
    <t>Ugykylk7d9TtRGPAZ9F4AaABAg</t>
  </si>
  <si>
    <t>I love the Fact They Put A *R.I.P MrBeast* lol</t>
  </si>
  <si>
    <t>UgzZyk8icNl8Sn8Gn_14AaABAg</t>
  </si>
  <si>
    <t>UgwXHiD3O5eTOsot1zF4AaABAg</t>
  </si>
  <si>
    <t>I have phobia of tight spaces and being underground!? Wow mr beast</t>
  </si>
  <si>
    <t>UgzJiPalea1s__8tCdZ4AaABAg</t>
  </si>
  <si>
    <t>Now Jimmy knows what Undertaker feels when he gets buried alive 😂😂</t>
  </si>
  <si>
    <t>UgwtecRduXIbwM9bJRt4AaABAg</t>
  </si>
  <si>
    <t>Ugy_erBSMQ2v6m87ioh4AaABAg</t>
  </si>
  <si>
    <t>umm... air?</t>
  </si>
  <si>
    <t>UgwcHdTtREtmFIqXGWt4AaABAg</t>
  </si>
  <si>
    <t>why 50 hours?????????
edit: (I would neverrrrr)</t>
  </si>
  <si>
    <t>UgxECAdJPtEsRQ8YCD54AaABAg</t>
  </si>
  <si>
    <t>Karl is eboi</t>
  </si>
  <si>
    <t>UgxurlldyH3iCINWupN4AaABAg</t>
  </si>
  <si>
    <t>Lol jimmy my bro</t>
  </si>
  <si>
    <t>UgzbQ9Kct1RC4Q0AA6R4AaABAg</t>
  </si>
  <si>
    <t>Love the vids bro Fire</t>
  </si>
  <si>
    <t>UgysvGKwp--unnaJIPZ4AaABAg</t>
  </si>
  <si>
    <t>Imagine doing this in an actual coffin (which is smaller)</t>
  </si>
  <si>
    <t>Ugy7xlnnx7Vbh_8leZJ4AaABAg</t>
  </si>
  <si>
    <t>No amount of money and sedatives could allow me to do this.  I freaked out in an MRI machine, turns out I’m claustrophobic.</t>
  </si>
  <si>
    <t>UgxHPiUjqUpEDzSjV8d4AaABAg</t>
  </si>
  <si>
    <t>Are you dum</t>
  </si>
  <si>
    <t>UgwtjfY_nxq3dLOaMdd4AaABAg</t>
  </si>
  <si>
    <t>Well that was fun</t>
  </si>
  <si>
    <t>Ugyd_PxFMAO1GmFTVQt4AaABAg</t>
  </si>
  <si>
    <t>F in chat for jimmy</t>
  </si>
  <si>
    <t>Ugw3P70c5lviCL3IP754AaABAg</t>
  </si>
  <si>
    <t>Justine from Escape the Night V2</t>
  </si>
  <si>
    <t>UgzKs1x9EaSLg30Disp4AaABAg</t>
  </si>
  <si>
    <t>They should’ve put a smell in the air system to make him want to leave</t>
  </si>
  <si>
    <t>UgzBCA5CCAmVGGXR6Ap4AaABAg</t>
  </si>
  <si>
    <t>I’m watching mr beast while eating mr beast burger 😏</t>
  </si>
  <si>
    <t>UgxlC-EqmdjF3q_efT94AaABAg</t>
  </si>
  <si>
    <t>Rare footage of MrBeast crying 12:08</t>
  </si>
  <si>
    <t>UgzzYdgEDz8atW4otX54AaABAg</t>
  </si>
  <si>
    <t>UgxWHoqZpRX7Jt39VhZ4AaABAg</t>
  </si>
  <si>
    <t>UgwoCYW8SeIM6Jc1nwR4AaABAg</t>
  </si>
  <si>
    <t>Bro what 😭Wrd?</t>
  </si>
  <si>
    <t>UgxMfUONRQs71HppfZZ4AaABAg</t>
  </si>
  <si>
    <t>What you doing</t>
  </si>
  <si>
    <t>UgyBtGQ5121ZslHUkkp4AaABAg</t>
  </si>
  <si>
    <t>Can i just say at 8:16 those tents look kinda sus</t>
  </si>
  <si>
    <t>Ugz5zFWVqAJm32oYokR4AaABAg</t>
  </si>
  <si>
    <t>Didn’t they suppose to get tased</t>
  </si>
  <si>
    <t>UgxBxqpawJpC0b_Bg-Z4AaABAg</t>
  </si>
  <si>
    <t>RIP MR beast</t>
  </si>
  <si>
    <t>UgxZeD2K6i9Odju0lg14AaABAg</t>
  </si>
  <si>
    <t>What’s up Broski 🦋</t>
  </si>
  <si>
    <t>UgzgI_GfTVSxDJko7vx4AaABAg</t>
  </si>
  <si>
    <t>This is an another level to torture yourself</t>
  </si>
  <si>
    <t>Ugw2j5W6wpCsnhc9AR94AaABAg</t>
  </si>
  <si>
    <t>This is terrifying my guy</t>
  </si>
  <si>
    <t>UgzTlgNCzKNzdlsMnkF4AaABAg</t>
  </si>
  <si>
    <t>From Philippines here.. Biggest fan</t>
  </si>
  <si>
    <t>UgzkfWF9ArSC4HbJlIJ4AaABAg</t>
  </si>
  <si>
    <t>imagine receiving $10,000 from mr. beast. thank you so much mr beast</t>
  </si>
  <si>
    <t>UgwMmzapfgIhHTy3w_F4AaABAg</t>
  </si>
  <si>
    <t>How you can breathe</t>
  </si>
  <si>
    <t>Ugy8QTE_aQ5BHIb2LIR4AaABAg</t>
  </si>
  <si>
    <t>Idk why but I’d love to do that challenge</t>
  </si>
  <si>
    <t>UgwxQaG80ui0jp8MgOh4AaABAg</t>
  </si>
  <si>
    <t>Ugx6o1feNGgHG5ddqsd4AaABAg</t>
  </si>
  <si>
    <t>Claustrophobia left the chat</t>
  </si>
  <si>
    <t>UgylUJvxUpIrBQWcfJV4AaABAg</t>
  </si>
  <si>
    <t>My dad stayed in a coffin for 2 years 
Bump up those rookie numbers</t>
  </si>
  <si>
    <t>UgwRIn9eHWfpcuG00eF4AaABAg</t>
  </si>
  <si>
    <t>Ugz0BlMx1GtJ9in2FSJ4AaABAg</t>
  </si>
  <si>
    <t>Longest underground wins $25,000 ??</t>
  </si>
  <si>
    <t>UgyXhKCT3PFv8ja9KZR4AaABAg</t>
  </si>
  <si>
    <t>Anyone else looking for the air pipe so he can breathe?</t>
  </si>
  <si>
    <t>Ugyge9XRRjL8MYdScp14AaABAg</t>
  </si>
  <si>
    <t>*Bonk*</t>
  </si>
  <si>
    <t>UgxsyRgaYwTu5A-5Q454AaABAg</t>
  </si>
  <si>
    <t>Tbh if any of them did die this is exactly what would happen ;-; Great vid by the way love the content❤❤</t>
  </si>
  <si>
    <t>Ugw46r_DAvCzd5-BF214AaABAg</t>
  </si>
  <si>
    <t>Congratulations jimmy you finished the challenge</t>
  </si>
  <si>
    <t>UgwcOAy6R7dvHGELIPZ4AaABAg</t>
  </si>
  <si>
    <t>*JOKE*
Killing myself to ask mrbeast to donate to me
*JOKE*</t>
  </si>
  <si>
    <t>UgzAAGlTOOf0hkcPBE14AaABAg</t>
  </si>
  <si>
    <t>i ded</t>
  </si>
  <si>
    <t>Ugwi_mY5a7ppbwW7rHl4AaABAg</t>
  </si>
  <si>
    <t>UgwSJx2NwEbq1jwSdw14AaABAg</t>
  </si>
  <si>
    <t>THE PEE BOTTLES OOF</t>
  </si>
  <si>
    <t>UgxVbQEe7Z00iuWmcUR4AaABAg</t>
  </si>
  <si>
    <t>Why pee on the grave dude</t>
  </si>
  <si>
    <t>UgydypQm1ZFGhCMZK6F4AaABAg</t>
  </si>
  <si>
    <t>who would do this to them selfs
oh i know Mrbeast would</t>
  </si>
  <si>
    <t>UgzvWTYz8hDqUWA03194AaABAg</t>
  </si>
  <si>
    <t>As jimmy said I wonder if I can pick this camera up with my toes my Alexa went uhhu</t>
  </si>
  <si>
    <t>Ugz8F7BlLsRK4QNXzz94AaABAg</t>
  </si>
  <si>
    <t>Just had my mom subscribe</t>
  </si>
  <si>
    <t>UgyaF4OfzkC9AohN-PR4AaABAg</t>
  </si>
  <si>
    <t>he's officially unstoppable</t>
  </si>
  <si>
    <t>UgwpGbsVlN4UEWG74IN4AaABAg</t>
  </si>
  <si>
    <t>UgwvES7NBEiG-Vl3KEx4AaABAg</t>
  </si>
  <si>
    <t>Ugzs4wNaZz5_1axsutN4AaABAg</t>
  </si>
  <si>
    <t>Gimme da pigs</t>
  </si>
  <si>
    <t>UgxfjZDk14jd8vmef0l4AaABAg</t>
  </si>
  <si>
    <t>I have been subscribed for 2years</t>
  </si>
  <si>
    <t>UgydbJV8HI20PJ1MXix4AaABAg</t>
  </si>
  <si>
    <t>Bruh Chris would never leave Mr Beast in there because Mr Beast pays him 😂</t>
  </si>
  <si>
    <t>UgyD2gmU9mXR4u4ei8B4AaABAg</t>
  </si>
  <si>
    <t>ME LIKED AND COMMENTED SHOUT OUT PLEASE?</t>
  </si>
  <si>
    <t>Ugw63pzDChkEQXLRc-V4AaABAg</t>
  </si>
  <si>
    <t>Wonderful....... And you should do more 50 hours challenges...... I enjoy watching you be stuck.....</t>
  </si>
  <si>
    <t>Ugy9Aac_hGnAU81WMC94AaABAg</t>
  </si>
  <si>
    <t>나도 돈좀줘</t>
  </si>
  <si>
    <t>Ugw60p4rDnmIqK74ISZ4AaABAg</t>
  </si>
  <si>
    <t>just subbed with my dads acount lol</t>
  </si>
  <si>
    <t>UgwqhoTdZTji-FB3tNh4AaABAg</t>
  </si>
  <si>
    <t>I would do this for money but imagine back issue's</t>
  </si>
  <si>
    <t>UgwBM_cHnW3Uiw-9Pg54AaABAg</t>
  </si>
  <si>
    <t>Lool</t>
  </si>
  <si>
    <t>UgzxumL6hBCTi1iTZS94AaABAg</t>
  </si>
  <si>
    <t>Mr.Beast is a god tier YouTuber</t>
  </si>
  <si>
    <t>Ugz-cGmWi5FZlIDu-Wt4AaABAg</t>
  </si>
  <si>
    <t>I didn't poop in 7 days so suck on that!</t>
  </si>
  <si>
    <t>UgwoOVT-jRnr8g20Y-94AaABAg</t>
  </si>
  <si>
    <t>your friends are just there because of you money but someday if you have nothing they will just disappear</t>
  </si>
  <si>
    <t>Ugz-ecm6UvmRIA1MVDB4AaABAg</t>
  </si>
  <si>
    <t>Morgz moment.</t>
  </si>
  <si>
    <t>UgxBo24PIWilfjuB2T94AaABAg</t>
  </si>
  <si>
    <t>PLS</t>
  </si>
  <si>
    <t>Ugz91UzBmFPS_EVW4Qh4AaABAg</t>
  </si>
  <si>
    <t>this is REALLY dangerous</t>
  </si>
  <si>
    <t>Ugyn2Cc6ivcP-qL3lNR4AaABAg</t>
  </si>
  <si>
    <t>Ugw05Q8qT2vTJRiWoGF4AaABAg</t>
  </si>
  <si>
    <t>why grandma did this</t>
  </si>
  <si>
    <t>UgwyDnDOE9UenMjGJ-V4AaABAg</t>
  </si>
  <si>
    <t>1:36 savage chandler montage</t>
  </si>
  <si>
    <t>UgxNBzDjQ8QAqbbkyyV4AaABAg</t>
  </si>
  <si>
    <t>All I can say: 
U got it :D</t>
  </si>
  <si>
    <t>UgzOCJwUX7WLEy6Q5p14AaABAg</t>
  </si>
  <si>
    <t>Why did you do it?</t>
  </si>
  <si>
    <t>UgyL_04rdDMinmkEJq14AaABAg</t>
  </si>
  <si>
    <t>It’s the Chris throwing away the walkie talkie when Jimmy said “ what am I stupid” that got me</t>
  </si>
  <si>
    <t>UgxYcyggsSctXUuVprt4AaABAg</t>
  </si>
  <si>
    <t>What if they forget about you?</t>
  </si>
  <si>
    <t>UgwCZJeKQCu6YLvOvkB4AaABAg</t>
  </si>
  <si>
    <t>how did you got oxygin?</t>
  </si>
  <si>
    <t>Ugy3wO3rLV3wgJdu7NF4AaABAg</t>
  </si>
  <si>
    <t>Jimmy cry cry 12:02</t>
  </si>
  <si>
    <t>UgzblcTMlxHtjQOs1gt4AaABAg</t>
  </si>
  <si>
    <t>U realy trust your friends- what if they left u in there...</t>
  </si>
  <si>
    <t>UgwrqQzYEQQ2DvJQLVZ4AaABAg</t>
  </si>
  <si>
    <t>Mrbeast In 50 years: getting permission from elderly people to camp on their grave area</t>
  </si>
  <si>
    <t>UgxJMDr8T8eUeavtXLB4AaABAg</t>
  </si>
  <si>
    <t>First of all this would be deadly scary if something goes wrong</t>
  </si>
  <si>
    <t>UgyHWJhA0n6vlfLkizt4AaABAg</t>
  </si>
  <si>
    <t>The amount of trust he puts in chris karl and chandler 😭😭 I love you guys</t>
  </si>
  <si>
    <t>UgwvS03oBKBRq-KPkJZ4AaABAg</t>
  </si>
  <si>
    <t>UgxQh0dN2I6N8PY1Xnl4AaABAg</t>
  </si>
  <si>
    <t>UgzRs_4JJgz9yICOCAh4AaABAg</t>
  </si>
  <si>
    <t>GIVE ME MONEY!</t>
  </si>
  <si>
    <t>UgxGPv90CPT6IbSIFX14AaABAg</t>
  </si>
  <si>
    <t>Ugx0z0UL5jenFmg8OTp4AaABAg</t>
  </si>
  <si>
    <t>12:05 W H Y     A R E    Y O U       C R Y I N G?</t>
  </si>
  <si>
    <t>UgzF4imZJ77eznE2ZOd4AaABAg</t>
  </si>
  <si>
    <t>Karl is the most cutesy in the world 🥺🥺</t>
  </si>
  <si>
    <t>Ugy1ab_CA_h5vjhWFyh4AaABAg</t>
  </si>
  <si>
    <t>This, by far, is the stupidest thing he has ever done</t>
  </si>
  <si>
    <t>Ugy5UzW0UTcxIf4uySl4AaABAg</t>
  </si>
  <si>
    <t>That gave me claustrophobia  just watching!</t>
  </si>
  <si>
    <t>Ugxpv5zBWfg7yFdSmHd4AaABAg</t>
  </si>
  <si>
    <t>Me thinking about coffin dance</t>
  </si>
  <si>
    <t>Ugz9E2Ui1HNPq92fint4AaABAg</t>
  </si>
  <si>
    <t>Someone, please give mr beasts squad an oscar.</t>
  </si>
  <si>
    <t>UgxIcoxDY5K--9pEmVF4AaABAg</t>
  </si>
  <si>
    <t>You definately didn't.</t>
  </si>
  <si>
    <t>Ugy10VEvDPwvyFCSoat4AaABAg</t>
  </si>
  <si>
    <t>Brush how can he breed-..</t>
  </si>
  <si>
    <t>Ugz6uKEAnSOg6OTqM254AaABAg</t>
  </si>
  <si>
    <t>"I spent 50 on mars"</t>
  </si>
  <si>
    <t>Ugwr5ch7cbVaaD13gbt4AaABAg</t>
  </si>
  <si>
    <t>make this a last to leave challenge</t>
  </si>
  <si>
    <t>UgxJO3DsSwZ5eoUzpz14AaABAg</t>
  </si>
  <si>
    <t>That was terrifying OMG, MrBeast 💪</t>
  </si>
  <si>
    <t>UgzC0F2PN0J2E43NeZZ4AaABAg</t>
  </si>
  <si>
    <t>so much respect</t>
  </si>
  <si>
    <t>UgyLyjTyNAY8NTWeIOJ4AaABAg</t>
  </si>
  <si>
    <t>Thats extremely DANGEROUS</t>
  </si>
  <si>
    <t>UgwQhLEOFwaYiSyBneV4AaABAg</t>
  </si>
  <si>
    <t>I’ve held my poop for longer</t>
  </si>
  <si>
    <t>UgxzhBuNES_lgX73BWN4AaABAg</t>
  </si>
  <si>
    <t>Rip Alive mrbeast he want to be in the Coffin for 24 hours thats all my words</t>
  </si>
  <si>
    <t>UgyPFYujFoQbRL3m9f94AaABAg</t>
  </si>
  <si>
    <t>UgwUq2j6gjFg1VDQzdt4AaABAg</t>
  </si>
  <si>
    <t>Chandler: is it safe to be underground during a tornado let's ask Google 
Google: I don't know I have never tried😂🤣</t>
  </si>
  <si>
    <t>Ugxaa0WYdWnyT14OpCh4AaABAg</t>
  </si>
  <si>
    <t>Omg this would absolutely terrify me</t>
  </si>
  <si>
    <t>Ugw1Irvd0HRY-eyLGTl4AaABAg</t>
  </si>
  <si>
    <t>"I picked up the camera with my toes." 
Sun Tzu- The ART OF WAR.</t>
  </si>
  <si>
    <t>UgzzQhdS3oomHLEqPL94AaABAg</t>
  </si>
  <si>
    <t>56  million sub , congratulations MrBeast</t>
  </si>
  <si>
    <t>Ugz7-CDgFHw7Ut_C-fJ4AaABAg</t>
  </si>
  <si>
    <t>I wish you stayed in there forever</t>
  </si>
  <si>
    <t>UgwIqBKVPjitg07a0RZ4AaABAg</t>
  </si>
  <si>
    <t>Why bruh</t>
  </si>
  <si>
    <t>Ugzwji7RzHC9ZL4s_cV4AaABAg</t>
  </si>
  <si>
    <t>I was thinking does he have an air hole</t>
  </si>
  <si>
    <t>UgyhdrARWa-_LYKaZMd4AaABAg</t>
  </si>
  <si>
    <t>UgxOvz24rQsAdz6Fk3J4AaABAg</t>
  </si>
  <si>
    <t>Those tears at the end said everything❤️</t>
  </si>
  <si>
    <t>Ugw-3dAqVJfYM0SB6yx4AaABAg</t>
  </si>
  <si>
    <t>we need to see extra hours of what Jimmy was doing</t>
  </si>
  <si>
    <t>UgwIXEquaMuq_PmzpnJ4AaABAg</t>
  </si>
  <si>
    <t>some people can’t do this, cuz they have taphophobia. (the fear of being buried alive)</t>
  </si>
  <si>
    <t>UgxacQkZ2ERvKFRPe4B4AaABAg</t>
  </si>
  <si>
    <t>Ugx8ftVwc2R3b4leJGx4AaABAg</t>
  </si>
  <si>
    <t>The things he does for you tube</t>
  </si>
  <si>
    <t>Ugwg_vlIIOeoCOW5P9d4AaABAg</t>
  </si>
  <si>
    <t>Dara tah?</t>
  </si>
  <si>
    <t>Ugy1O2JDPCXjlti9YU94AaABAg</t>
  </si>
  <si>
    <t>So much anxiety</t>
  </si>
  <si>
    <t>UgyKIJIcaksJOFUnJqF4AaABAg</t>
  </si>
  <si>
    <t>Umm I don’t really know what to say</t>
  </si>
  <si>
    <t>UgwtjncbLnvGPdOIijZ4AaABAg</t>
  </si>
  <si>
    <t>Okay, This Is The Crazy Idea I've ever Seen!!!😅😅😅😅😅😅😅😅</t>
  </si>
  <si>
    <t>UgwSZxXAuHHzVAbBMfF4AaABAg</t>
  </si>
  <si>
    <t>When you talk about challenges this is what you do good job. Jimmy .😏👌🤞</t>
  </si>
  <si>
    <t>Ugzjy1yugao4mEx1ICN4AaABAg</t>
  </si>
  <si>
    <t>J thought y’all were gonna make a TAZE them in the balls reference-</t>
  </si>
  <si>
    <t>UgybrBxvbOlf6S5XmBF4AaABAg</t>
  </si>
  <si>
    <t>Fuck. That</t>
  </si>
  <si>
    <t>UgzLTdfd3edb0iYNVd94AaABAg</t>
  </si>
  <si>
    <t>imitano o zoio ne bonitnin?!!!!!!!!!!!!!!!!!!!</t>
  </si>
  <si>
    <t>UgzaY8KpaBCGHwQ5Bp54AaABAg</t>
  </si>
  <si>
    <t>imagine this 😭</t>
  </si>
  <si>
    <t>UgwHjJqiAxgD16d5Pb14AaABAg</t>
  </si>
  <si>
    <t>Oh yea you just got a new sub where’s my money?</t>
  </si>
  <si>
    <t>UgyBONlWGMTCxAfKk7t4AaABAg</t>
  </si>
  <si>
    <t>No way 😯</t>
  </si>
  <si>
    <t>UgzUIaZq6whe8Y0sX5p4AaABAg</t>
  </si>
  <si>
    <t>SKmdmdmdmkekekekkrk stumble amazing work beast men</t>
  </si>
  <si>
    <t>UgyarIhFQAU8IAAT32x4AaABAg</t>
  </si>
  <si>
    <t>Mrbeast in 50 years: burying myself alive for eternity</t>
  </si>
  <si>
    <t>Ugz6ob2wZsvkFsyjEId4AaABAg</t>
  </si>
  <si>
    <t>In done hehe</t>
  </si>
  <si>
    <t>UgxYGAFf9-2t5lgd5K14AaABAg</t>
  </si>
  <si>
    <t>Me the entire time watching this: * GASP FOR AIR GASP FOR AIR GASP FOR AIR *</t>
  </si>
  <si>
    <t>Ugx4r4m_hkgkY-MYv5J4AaABAg</t>
  </si>
  <si>
    <t>I liked the lights to</t>
  </si>
  <si>
    <t>UgwjJsaQLF9kUv8oYfZ4AaABAg</t>
  </si>
  <si>
    <t>This man does it again!</t>
  </si>
  <si>
    <t>UgxNiOWJ-oc1U8Kyt014AaABAg</t>
  </si>
  <si>
    <t>Ugz0fuAV_T4mF-aKtGF4AaABAg</t>
  </si>
  <si>
    <t>RIP.....MRBeast you were the best and riches youtuber ever😊</t>
  </si>
  <si>
    <t>Ugzaaxlvl0DXUG1lXn54AaABAg</t>
  </si>
  <si>
    <t>Turn subtitles on at 7:00 😂😂</t>
  </si>
  <si>
    <t>UgxrhaFj2AR6HOdlbjh4AaABAg</t>
  </si>
  <si>
    <t>I want the 10,000 lol</t>
  </si>
  <si>
    <t>UgzZFNMIPxWp-ya95il4AaABAg</t>
  </si>
  <si>
    <t>No socialism as long as I have oxygen I'm fine</t>
  </si>
  <si>
    <t>Ugxj9WGxu5C6lF_pQiZ4AaABAg</t>
  </si>
  <si>
    <t>Your so stupid why would you do this XD</t>
  </si>
  <si>
    <t>Ugw7ExQzn4K1duIZxr94AaABAg</t>
  </si>
  <si>
    <t>how will we know if we won $10,00?</t>
  </si>
  <si>
    <t>Ugx5ygNhcsXPCC_4Odd4AaABAg</t>
  </si>
  <si>
    <t>Imagine how lucky you are if you will get picked to get that $10,000 out of 56 million people</t>
  </si>
  <si>
    <t>UgyqnvnE0Iu1wgmNWRh4AaABAg</t>
  </si>
  <si>
    <t>bro oh my god...</t>
  </si>
  <si>
    <t>UgzpN9AUFCoQ4Ekbp9R4AaABAg</t>
  </si>
  <si>
    <t>I subbed and liked Well I subbed right at 50 million</t>
  </si>
  <si>
    <t>UgzuTxDH12XDTgVpGwx4AaABAg</t>
  </si>
  <si>
    <t>UgxH4765nu2uTRglbRp4AaABAg</t>
  </si>
  <si>
    <t>You crazy for this lol</t>
  </si>
  <si>
    <t>UgyuT08zeGe58eJL9md4AaABAg</t>
  </si>
  <si>
    <t>10:32
AYO ITS THE FLAMETHROWER FROM THE HACKSMITH</t>
  </si>
  <si>
    <t>UgwXxK17Pgk9ua__fCN4AaABAg</t>
  </si>
  <si>
    <t>Jimmy in a box
*WHAT WILL HE DO*</t>
  </si>
  <si>
    <t>Ugwy0IJPGuxAelMgNa54AaABAg</t>
  </si>
  <si>
    <t>I’m subscribed 🤞🏼</t>
  </si>
  <si>
    <t>UgyETTstkVNI0VgkdBx4AaABAg</t>
  </si>
  <si>
    <t>Ugxtq3iJQ97w9hbNfBV4AaABAg</t>
  </si>
  <si>
    <t>Oxygen 👁️👄👁️</t>
  </si>
  <si>
    <t>Ugwy42by29Pou4pAcfd4AaABAg</t>
  </si>
  <si>
    <t>Im still confused how oxygen got in there</t>
  </si>
  <si>
    <t>UgxwFt1hqb-XuPDraKN4AaABAg</t>
  </si>
  <si>
    <t>I love Carl's outfit</t>
  </si>
  <si>
    <t>UgwIX95ZMygDNRSgCy54AaABAg</t>
  </si>
  <si>
    <t>UgzG0fp0JF8Hw6YbrhV4AaABAg</t>
  </si>
  <si>
    <t>Ugwx_aNkhL8owbAitRt4AaABAg</t>
  </si>
  <si>
    <t>That would be really terrifying for me :/ but for some weird reason i wanna try this:l</t>
  </si>
  <si>
    <t>UgyJcPLKDZgCQVUncqN4AaABAg</t>
  </si>
  <si>
    <t>UgzUdjPoct6M9bax2zJ4AaABAg</t>
  </si>
  <si>
    <t>Ugxw-M9k5wvEZQwHKgp4AaABAg</t>
  </si>
  <si>
    <t>-Aqui estamos los que leyeron este comentario en español y sabrán que dice aquí, 🙃</t>
  </si>
  <si>
    <t>UgxTIrIVSffF_4JlQcJ4AaABAg</t>
  </si>
  <si>
    <t>UgwY7HXqXGEaoKjIbjZ4AaABAg</t>
  </si>
  <si>
    <t>I subbed on my mom's account lmao</t>
  </si>
  <si>
    <t>UgyOmeCjiZQVqQv40Pt4AaABAg</t>
  </si>
  <si>
    <t>Ugx0dLT2zc6HLcTWjZN4AaABAg</t>
  </si>
  <si>
    <t xml:space="preserve"> *10k*</t>
  </si>
  <si>
    <t>UgxR4VdUHOFeiSXbvpZ4AaABAg</t>
  </si>
  <si>
    <t>Bruh what</t>
  </si>
  <si>
    <t>UgxB4dsi96H4ObdiQjh4AaABAg</t>
  </si>
  <si>
    <t>UgwsygPwBjoFDi33-Wp4AaABAg</t>
  </si>
  <si>
    <t>Omg 😵😵😵😵😱😱😱😱😱😱😱🇺🇸🇽🇰🌏</t>
  </si>
  <si>
    <t>UgzNt6cNvr2Bz81QIDx4AaABAg</t>
  </si>
  <si>
    <t>12:01
A moment when we all cried 😳😭</t>
  </si>
  <si>
    <t>Ugx5Z1qv-kOiEi-3RTx4AaABAg</t>
  </si>
  <si>
    <t>yall i feel sorry for MrBeast man</t>
  </si>
  <si>
    <t>Ugww2js4PRaKIg9lbbd4AaABAg</t>
  </si>
  <si>
    <t>This is crazy Omg Mrbeast</t>
  </si>
  <si>
    <t>UgyPJVQ8iIi1de8WoxB4AaABAg</t>
  </si>
  <si>
    <t>Ugy9wXnrRWG-Yy-WsQt4AaABAg</t>
  </si>
  <si>
    <t>Ugxjj_jKwVTVRlGYQXV4AaABAg</t>
  </si>
  <si>
    <t>Gimme tthe 10k mrbeast</t>
  </si>
  <si>
    <t>UgziD7D1q5fqAF8g-kl4AaABAg</t>
  </si>
  <si>
    <t>Ugxh3lD-c33FIiR8dxN4AaABAg</t>
  </si>
  <si>
    <t>Mr beast be Putting on some weight</t>
  </si>
  <si>
    <t>UgzHXXDGrijlehfccRd4AaABAg</t>
  </si>
  <si>
    <t>What what about air? Never mind</t>
  </si>
  <si>
    <t>UgzM1I_xlAskOi92mRR4AaABAg</t>
  </si>
  <si>
    <t>UgyyEciXRzpvMBnNn1Z4AaABAg</t>
  </si>
  <si>
    <t>I did ok now hand over the vbucks</t>
  </si>
  <si>
    <t>UgzAJaYKlGS3F05G1al4AaABAg</t>
  </si>
  <si>
    <t>RIP CONE BACK</t>
  </si>
  <si>
    <t>UgyGQnQapIIrzkM_6Fd4AaABAg</t>
  </si>
  <si>
    <t>UgwYsHDmLnywpGs6ovd4AaABAg</t>
  </si>
  <si>
    <t>grabe ka naman lodi hahaha</t>
  </si>
  <si>
    <t>UgyGCmZzs95uIJGBqe14AaABAg</t>
  </si>
  <si>
    <t>Ugy23Zf6Wztp60b_a-V4AaABAg</t>
  </si>
  <si>
    <t>Ugz6-TFUBuujmSIyCbR4AaABAg</t>
  </si>
  <si>
    <t>even watching him in there made me feel cozzy</t>
  </si>
  <si>
    <t>Ugw3Vp69nD-kQuSegXV4AaABAg</t>
  </si>
  <si>
    <t>UgwT8qLXcrCZWhYiC294AaABAg</t>
  </si>
  <si>
    <t>Wait.. Mrbeast...why are you living in my home..</t>
  </si>
  <si>
    <t>UgzvPXW_AR27zNXoqkB4AaABAg</t>
  </si>
  <si>
    <t>Imagine they kept on the flickering white lights xD. that would legit be hell</t>
  </si>
  <si>
    <t>UgwjjUhzOQjKcIWMuEp4AaABAg</t>
  </si>
  <si>
    <t>UgziybHtIyhrMv5egI54AaABAg</t>
  </si>
  <si>
    <t>UgyL_3OHubVhupaGDgJ4AaABAg</t>
  </si>
  <si>
    <t>I am subscribed
And I liked</t>
  </si>
  <si>
    <t>Ugzo8Px3PMHjPbPKiBp4AaABAg</t>
  </si>
  <si>
    <t>It seems fun</t>
  </si>
  <si>
    <t>Ugwl-diyae5-bDWLFRh4AaABAg</t>
  </si>
  <si>
    <t>I subscribed can I please have the 10 thousand dollars</t>
  </si>
  <si>
    <t>UgywnaNMqwB9J03NH6B4AaABAg</t>
  </si>
  <si>
    <t>It must be cool to say you have been buried alive</t>
  </si>
  <si>
    <t>UgwFgqpcogdAtXLqQzt4AaABAg</t>
  </si>
  <si>
    <t>UgxOPC60ombwbGqZ6tN4AaABAg</t>
  </si>
  <si>
    <t>UgwcI8TE7MEXlHONuhl4AaABAg</t>
  </si>
  <si>
    <t>The one fly reminds me of Breaking Bad</t>
  </si>
  <si>
    <t>UgxrtJx8YBx9MLoe90V4AaABAg</t>
  </si>
  <si>
    <t>Who else is gonna be sad when this actually happens 😞</t>
  </si>
  <si>
    <t>UgwkFESNmuXGh7mEGzR4AaABAg</t>
  </si>
  <si>
    <t>UgxQPEYFDBGh7m4qlMJ4AaABAg</t>
  </si>
  <si>
    <t>Rip people with claustrophobia</t>
  </si>
  <si>
    <t>Ugx0wTY4T80zPfe7vrl4AaABAg</t>
  </si>
  <si>
    <t>Ugw7KxKfDOJByW05PkR4AaABAg</t>
  </si>
  <si>
    <t>UgxZrYQwKrV2kRaGdfh4AaABAg</t>
  </si>
  <si>
    <t>He's risking his life😨😨 Please dont do something that might kill you MrBeast/Jimmy 😭😭</t>
  </si>
  <si>
    <t>Ugz1PD01WqSjKxnEaWh4AaABAg</t>
  </si>
  <si>
    <t>Woah woah calm down jimmy 😭😭</t>
  </si>
  <si>
    <t>UgyhGEngOspg14RegeR4AaABAg</t>
  </si>
  <si>
    <t>I subbed 2 years ago:)</t>
  </si>
  <si>
    <t>UgyYm4wpRS9syY7ws294AaABAg</t>
  </si>
  <si>
    <t>UgxdY6NMXfG6Xl2poLt4AaABAg</t>
  </si>
  <si>
    <t>UgzYwYrfYhbt3avxn414AaABAg</t>
  </si>
  <si>
    <t>Mr David blaine</t>
  </si>
  <si>
    <t>UgzFk3rEJQAaTl2yYTx4AaABAg</t>
  </si>
  <si>
    <t>UgzvfKx-ch3sA98L3VF4AaABAg</t>
  </si>
  <si>
    <t>UgwwQ1ia31NL0E8r_0p4AaABAg</t>
  </si>
  <si>
    <t>If jimmy dies no more give aways</t>
  </si>
  <si>
    <t>UgwDYpFuL9siFsPLh0B4AaABAg</t>
  </si>
  <si>
    <t>My claustrophobia: 
*No.*</t>
  </si>
  <si>
    <t>Ugww-HJfVB32J7zWKHx4AaABAg</t>
  </si>
  <si>
    <t>done! im subscribe again ^_^</t>
  </si>
  <si>
    <t>UgztiDpTt9zk_BSgu-94AaABAg</t>
  </si>
  <si>
    <t>New this day would come</t>
  </si>
  <si>
    <t>UgznCXIf2D2FSWL3fAp4AaABAg</t>
  </si>
  <si>
    <t>I love these kinds of videos.I would love to see him attempt the underwater challenge.</t>
  </si>
  <si>
    <t>UgzGz5t7KLQBqveTXfd4AaABAg</t>
  </si>
  <si>
    <t>Now I just think there's something wrong with you are you good dude?</t>
  </si>
  <si>
    <t>UgzLI7dp4ETPK33LxIh4AaABAg</t>
  </si>
  <si>
    <t>I would rather be tased in the balls than be burried alive</t>
  </si>
  <si>
    <t>UgzkdQjHT_nXwsBV0EF4AaABAg</t>
  </si>
  <si>
    <t>I would rather skydive naked than do this</t>
  </si>
  <si>
    <t>Ugx-d9PlCyw6Ki08zbd4AaABAg</t>
  </si>
  <si>
    <t>I’m getting anxious watching this</t>
  </si>
  <si>
    <t>Ugw4rUalVgOwQmvHkgh4AaABAg</t>
  </si>
  <si>
    <t>This is why u dint upload in 2 day s haha</t>
  </si>
  <si>
    <t>UgxSHc2RusLuFUQ7jYR4AaABAg</t>
  </si>
  <si>
    <t>No way bro</t>
  </si>
  <si>
    <t>UgynwVVKTlYOONQjEyB4AaABAg</t>
  </si>
  <si>
    <t>Here lay's the body of someone special 👁💧👄💧👁</t>
  </si>
  <si>
    <t>UgwpIicz4yZ7gJ0NnvV4AaABAg</t>
  </si>
  <si>
    <t>Is he even alive</t>
  </si>
  <si>
    <t>UgyZVnqMpz3ninlDlnZ4AaABAg</t>
  </si>
  <si>
    <t>Dammit Jimmy it was so cool but please don't make yourself suffer for content 🥺</t>
  </si>
  <si>
    <t>UgyQ6Xbv9kVsQIBmmbd4AaABAg</t>
  </si>
  <si>
    <t>UgyIJYIshdWUvoGZ-iN4AaABAg</t>
  </si>
  <si>
    <t>Ewwwww!!!!
Disgusting!!!!!!!!</t>
  </si>
  <si>
    <t>UgxEMXJflkeGxdzDAzh4AaABAg</t>
  </si>
  <si>
    <t>Anyone who read this comment gonna be successful someday</t>
  </si>
  <si>
    <t>UgxvF6elqKkweudV4WB4AaABAg</t>
  </si>
  <si>
    <t>Bruh Chris and Karl are spawn camping... 😒</t>
  </si>
  <si>
    <t>UgzQj2WC2DHuR0Bn2IJ4AaABAg</t>
  </si>
  <si>
    <t>Ugys-tl737Krq8wXNi54AaABAg</t>
  </si>
  <si>
    <t>When I have the same shirt Jimmy has 😭😭😭</t>
  </si>
  <si>
    <t>Ugy-RxqaFqputrwIf4t4AaABAg</t>
  </si>
  <si>
    <t>Beans are tasty</t>
  </si>
  <si>
    <t>UgwbxdsAWnLOapIo-jl4AaABAg</t>
  </si>
  <si>
    <t>My claustrophobia said no 🥲</t>
  </si>
  <si>
    <t>UgxLuCAVRBBWeibk8_h4AaABAg</t>
  </si>
  <si>
    <t>UgzH0SESSgBJMmhTDPF4AaABAg</t>
  </si>
  <si>
    <t>That fly wa probably born there 😅😂</t>
  </si>
  <si>
    <t>UgxCN172-axwXKXBi8x4AaABAg</t>
  </si>
  <si>
    <t>i feel suffocated watching this, why jimmy? why?</t>
  </si>
  <si>
    <t>UgzzCdApRz0ac6mhYbl4AaABAg</t>
  </si>
  <si>
    <t>Jimmy picking up camera with his foot vs. Jimmy giving away millions of dollars and planting millions of trees
Jimmy: The First Option.</t>
  </si>
  <si>
    <t>Ugz6iUkl4TSJ4c2gK314AaABAg</t>
  </si>
  <si>
    <t>UgxEyDi30mqXZ4sWLsx4AaABAg</t>
  </si>
  <si>
    <t>I was as terrified as jimmy when I didn’t know he could breath</t>
  </si>
  <si>
    <t>Ugw6yrqCDc3UUmF0oh94AaABAg</t>
  </si>
  <si>
    <t>8:12 amogus</t>
  </si>
  <si>
    <t>UgxDW1fMrt5o7aHYngt4AaABAg</t>
  </si>
  <si>
    <t>8:14 AMONG US TENTS. GET OUT OF MY HEAD GET OUT OF MY HEAD GET OUT OF MY HEAD GET OUT OF MY HEAD GET OUT OF MY HEAD GET OUT OF MY HEAD GET OUT OF MY HEAD GET OUT OF MY HEAD</t>
  </si>
  <si>
    <t>Ugxw6BohA9LncUzp-PN4AaABAg</t>
  </si>
  <si>
    <t>When mr beast always says sub for money all i want is a shout out from chan chan</t>
  </si>
  <si>
    <t>UgzIHxB4-qzHNCUQdIF4AaABAg</t>
  </si>
  <si>
    <t>Hey 4 hours ago yeeet😜💯</t>
  </si>
  <si>
    <t>Ugz8EW93F--03TYNc-94AaABAg</t>
  </si>
  <si>
    <t>Dude 50 hours no poop, hell no you are a crazy beast</t>
  </si>
  <si>
    <t>UgzazIOgej4a5HsVE594AaABAg</t>
  </si>
  <si>
    <t>How can he breathe in there? 0-0</t>
  </si>
  <si>
    <t>UgypazamIgcZQ0WD_0h4AaABAg</t>
  </si>
  <si>
    <t>Ugxaia8nYgrxa4kWek94AaABAg</t>
  </si>
  <si>
    <t>Ugx8ZUrc40Drn9k_D7p4AaABAg</t>
  </si>
  <si>
    <t>Ugx5qVSI0ybd-2YSdL14AaABAg</t>
  </si>
  <si>
    <t>I subscribed Jimmy!</t>
  </si>
  <si>
    <t>Ugw3AQWUlt5kHrrcmEp4AaABAg</t>
  </si>
  <si>
    <t>imagine if you were claustrophobic</t>
  </si>
  <si>
    <t>UgwWA1_pqyfFk0wTUxZ4AaABAg</t>
  </si>
  <si>
    <t>I want to do this eather are I'm crazy? 🤪 😂</t>
  </si>
  <si>
    <t>UgxJdNuwTzS_-UNz2ex4AaABAg</t>
  </si>
  <si>
    <t>UgxJr1ni8Sfe8cusUvh4AaABAg</t>
  </si>
  <si>
    <t>My cleithrophobia kicked in real quick 😃🤚</t>
  </si>
  <si>
    <t>UgxtOvdSd8cNWTHRvi54AaABAg</t>
  </si>
  <si>
    <t>At least they didn't leave you there and make you crawl out Kill Bill style...never would have trusted my friends that much.</t>
  </si>
  <si>
    <t>Ugx69bNg9lGmlqI1DmZ4AaABAg</t>
  </si>
  <si>
    <t>mmmm mrbeas it is the last jedi he is</t>
  </si>
  <si>
    <t>Ugy0pgF_41EpfEs6e4F4AaABAg</t>
  </si>
  <si>
    <t>I would do this, it looks relaxing for me, idk why</t>
  </si>
  <si>
    <t>Ugy1LIOrOTbMdpp1ELJ4AaABAg</t>
  </si>
  <si>
    <t>This is ME when i pick up the MOST WANTED CONTRACT</t>
  </si>
  <si>
    <t>UgygtMlP22SuHs53l8l4AaABAg</t>
  </si>
  <si>
    <t>Comment :D</t>
  </si>
  <si>
    <t>UgyffEfTHD2vC8HFyBZ4AaABAg</t>
  </si>
  <si>
    <t>I also want to be buried in an rgb glass gamer coffin</t>
  </si>
  <si>
    <t>Ugwrgm_7FY1m8EudTC94AaABAg</t>
  </si>
  <si>
    <t>Rip mr beast 1998-2021</t>
  </si>
  <si>
    <t>Ugyb_eF6ZomOwR1zlr94AaABAg</t>
  </si>
  <si>
    <t>UgxsgUTmIPQ4aol9Ho94AaABAg</t>
  </si>
  <si>
    <t>Ugz6sT1IYJTzvnZU3gV4AaABAg</t>
  </si>
  <si>
    <t>just watching this freaks me out</t>
  </si>
  <si>
    <t>UgwnkXj74_eCXJEHDnd4AaABAg</t>
  </si>
  <si>
    <t>1:51 thx karl I was genuinely worried about him</t>
  </si>
  <si>
    <t>UgxxLndDPNJl9qr8ysN4AaABAg</t>
  </si>
  <si>
    <t>I just be afraid if the glass couldn’t be able to handle that much dirt</t>
  </si>
  <si>
    <t>UgxhO3ybDBQMdlGd0fF4AaABAg</t>
  </si>
  <si>
    <t>Yes you dident die</t>
  </si>
  <si>
    <t>Ugx3Pc3oDAaNNRW_FsV4AaABAg</t>
  </si>
  <si>
    <t>UgyX3okcBQL5_kK4Bct4AaABAg</t>
  </si>
  <si>
    <t>That yawn was terrifying</t>
  </si>
  <si>
    <t>UgxcTy3mNb6eW-GngaJ4AaABAg</t>
  </si>
  <si>
    <t>now, this just proves that jimmy would die for our entertainment and for his fans. we love these boys😌✋🏼</t>
  </si>
  <si>
    <t>UgxQD4s8wtT2reozQgR4AaABAg</t>
  </si>
  <si>
    <t>Petition for Chandler to do this challenge 🙋🏽‍♂️</t>
  </si>
  <si>
    <t>UgxR7KzeJnQ9ea9hb6t4AaABAg</t>
  </si>
  <si>
    <t>The real question is what did you do when you fart
Real pain</t>
  </si>
  <si>
    <t>UgxYlIpkOUMEM2DHaUF4AaABAg</t>
  </si>
  <si>
    <t>How did you managed oxygen?</t>
  </si>
  <si>
    <t>UgzMhMqXLF7MuhdwrfN4AaABAg</t>
  </si>
  <si>
    <t>UgxyPtCOODP6cdSKgqV4AaABAg</t>
  </si>
  <si>
    <t>He is still in the coffin and I finished dinner LOL</t>
  </si>
  <si>
    <t>UgyigyMJh0b08q9zfE14AaABAg</t>
  </si>
  <si>
    <t>3:00 😂😂😂😂😂</t>
  </si>
  <si>
    <t>UgwpZpSb8ly0v0q-POR4AaABAg</t>
  </si>
  <si>
    <t>One man died doing this with glass coffin</t>
  </si>
  <si>
    <t>UgyU5lfsWbW1N0Oi3UB4AaABAg</t>
  </si>
  <si>
    <t>Just go grab your mom's account.</t>
  </si>
  <si>
    <t>UgyJqws9Z9bTde4XLxV4AaABAg</t>
  </si>
  <si>
    <t>5:56 cutest moment EVER😭✋🏽</t>
  </si>
  <si>
    <t>Ugz960k-8bN-RkQ_Y2d4AaABAg</t>
  </si>
  <si>
    <t>That Coffin Should be called Face mask Coffin 😂</t>
  </si>
  <si>
    <t>Ugx4ql9P45nUKOXOpcl4AaABAg</t>
  </si>
  <si>
    <t>Just when you thought he's done it all</t>
  </si>
  <si>
    <t>UgzsFNXRtc5qKJWXeVt4AaABAg</t>
  </si>
  <si>
    <t>i want 10k lol im poor asf</t>
  </si>
  <si>
    <t>UgwzUQ3C2r6cFRCH8C94AaABAg</t>
  </si>
  <si>
    <t>Spooky Scary MRBEAST</t>
  </si>
  <si>
    <t>Ugyl9amw0QQeL5SvHqd4AaABAg</t>
  </si>
  <si>
    <t>The fly vibing with jimmy</t>
  </si>
  <si>
    <t>Ugy61R5T4MI6CXIK6MV4AaABAg</t>
  </si>
  <si>
    <t>He is crazy and he gets crazier every time.</t>
  </si>
  <si>
    <t>UgzRskEfPDc5QfT9HmV4AaABAg</t>
  </si>
  <si>
    <t>Man's going extreme.</t>
  </si>
  <si>
    <t>UgyKwZcLQy8L-IRgPIR4AaABAg</t>
  </si>
  <si>
    <t>Good thing you didn't eat Taco Bell beforehand 😁😁</t>
  </si>
  <si>
    <t>Ugyw7IvMjVXGmQ0059Z4AaABAg</t>
  </si>
  <si>
    <t>UgxrYn_9M7kzam_Igpx4AaABAg</t>
  </si>
  <si>
    <t>Imagine if the friends betrayed him jeez.</t>
  </si>
  <si>
    <t>UgyBn18fLh5R7DjH0Yt4AaABAg</t>
  </si>
  <si>
    <t>Hiiiiiii
Can I get a hiya</t>
  </si>
  <si>
    <t>Ugzi7jdGispfmTUK7MZ4AaABAg</t>
  </si>
  <si>
    <t>Wow this is the crazyest thing i ever saw in my life ....."MrBeast" u are the king from yt u are the best and the crazyes 🤣💜</t>
  </si>
  <si>
    <t>UgzeEq1vlVZ1Ehu1eOp4AaABAg</t>
  </si>
  <si>
    <t>I might be able to do this for a day or so if there was room to stand but that is as much as my claustrophobia will allow.</t>
  </si>
  <si>
    <t>Ugygl8kPpLX0li7jS0h4AaABAg</t>
  </si>
  <si>
    <t>Hot Russian singles, my guy knows .</t>
  </si>
  <si>
    <t>UgyK_PNcfbBAeKkFED54AaABAg</t>
  </si>
  <si>
    <t>Yay U ARE BACK</t>
  </si>
  <si>
    <t>Ugxvfrf0fGBRayYA_c54AaABAg</t>
  </si>
  <si>
    <t>Teacher - Why do we drink water.
Me - Because we can't eat water 😂😂😂</t>
  </si>
  <si>
    <t>UgxorxLCYlyhSmyntpt4AaABAg</t>
  </si>
  <si>
    <t>UgxVNohscGgCCWiYuQR4AaABAg</t>
  </si>
  <si>
    <t>UgyCbjJSWivj3Q8csrN4AaABAg</t>
  </si>
  <si>
    <t>BRO ID BE SO CLAUSTROPHOBIC</t>
  </si>
  <si>
    <t>UgyHFq_mnP-BQGF-UQh4AaABAg</t>
  </si>
  <si>
    <t>That must be terrifying 😱</t>
  </si>
  <si>
    <t>UgzIt2DDaXjcv7YQeeZ4AaABAg</t>
  </si>
  <si>
    <t>THAT IS THE MOST DUMBEST THING EVER!!!!!!</t>
  </si>
  <si>
    <t>UgzdD_jPbRsPGJNTyfd4AaABAg</t>
  </si>
  <si>
    <t>I love your videossss!!</t>
  </si>
  <si>
    <t>Ugy4HtB09XrcWZaWPw94AaABAg</t>
  </si>
  <si>
    <t>Honestly, if something happened to you we’d all be mad you for striving to do such great videos all the time! But then again we wouldn’t want anything less.</t>
  </si>
  <si>
    <t>UgzqsUULCo5oKYMMNVx4AaABAg</t>
  </si>
  <si>
    <t>66.560th :D</t>
  </si>
  <si>
    <t>UgzBjotqwbYoEyUI_S14AaABAg</t>
  </si>
  <si>
    <t>Okay nays</t>
  </si>
  <si>
    <t>UgyP5m1YFVNfrhPOxuJ4AaABAg</t>
  </si>
  <si>
    <t>Just vibe’n in my coffin ⚰️👁👄👁😂😂</t>
  </si>
  <si>
    <t>UgzKlRSyjJBiQwf3dyh4AaABAg</t>
  </si>
  <si>
    <t>done subcribe mrbeast we love you</t>
  </si>
  <si>
    <t>UgxjPU2OhzxSx1Cri-Z4AaABAg</t>
  </si>
  <si>
    <t>UgwLaBVHSWtgCHrqJnN4AaABAg</t>
  </si>
  <si>
    <t>Ugz-qj3JPfeVFAn-NU54AaABAg</t>
  </si>
  <si>
    <t>so are we gonna talk about how he was in there and didn't poop</t>
  </si>
  <si>
    <t>Ugwr34lOneYxpSAxrAd4AaABAg</t>
  </si>
  <si>
    <t>Use this as a button for his girlfriend to be in more vids</t>
  </si>
  <si>
    <t>UgyF3kgvLPeiDtVvdBh4AaABAg</t>
  </si>
  <si>
    <t>Imagine ur friends leaves u there and steal mrbeast money</t>
  </si>
  <si>
    <t>UgwHm1KOS2STJFhsoJ54AaABAg</t>
  </si>
  <si>
    <t>Subbed. This was crazy. Heres hoping for that 10k lol.</t>
  </si>
  <si>
    <t>Ugylfa4yEbtOenwLapJ4AaABAg</t>
  </si>
  <si>
    <t>I liked the vid</t>
  </si>
  <si>
    <t>UgznTKN8p_RTevTe73F4AaABAg</t>
  </si>
  <si>
    <t>Subbed beast!!</t>
  </si>
  <si>
    <t>UgwtZNnaLuaFOb9vPDh4AaABAg</t>
  </si>
  <si>
    <t>This man can survive anything XD</t>
  </si>
  <si>
    <t>Ugy0G7w6XFzcTD4y-iN4AaABAg</t>
  </si>
  <si>
    <t>Morgzs copyed mrbeast so mrbeast copied him</t>
  </si>
  <si>
    <t>Ugw0oMGKR4eaHThZJsN4AaABAg</t>
  </si>
  <si>
    <t>That was crazy mr.beast</t>
  </si>
  <si>
    <t>UgxMIHjdQPLl03GnhmR4AaABAg</t>
  </si>
  <si>
    <t>bathroom?</t>
  </si>
  <si>
    <t>Ugx98H0ZtZnlgryCwk54AaABAg</t>
  </si>
  <si>
    <t>Omg I have angziaty watching this</t>
  </si>
  <si>
    <t>UgxSkfwr6U8KqtrlsXR4AaABAg</t>
  </si>
  <si>
    <t>Impossible just impossible</t>
  </si>
  <si>
    <t>UgwF0VjjzlyDNgG6d_x4AaABAg</t>
  </si>
  <si>
    <t>What about jacksucksatlife</t>
  </si>
  <si>
    <t>Ugx32s6iHeLbwiurQ9d4AaABAg</t>
  </si>
  <si>
    <t>Imagine if mr beast freind left jimmy burried alive</t>
  </si>
  <si>
    <t>UgyxPRaTebptL5Y4zNB4AaABAg</t>
  </si>
  <si>
    <t>Besttt vidoeee</t>
  </si>
  <si>
    <t>UgwjlDPj1UgRwmr_nuB4AaABAg</t>
  </si>
  <si>
    <t>UgzZIGlqszpCH5C8EFR4AaABAg</t>
  </si>
  <si>
    <t>You would die because there is no Oxygen Produced in there</t>
  </si>
  <si>
    <t>UgyeRBXKimrfmhhkUPl4AaABAg</t>
  </si>
  <si>
    <t>jimmy the undertaker</t>
  </si>
  <si>
    <t>Ugx47DA5qCXEz5n7Q1d4AaABAg</t>
  </si>
  <si>
    <t>Jimmy:picks the camera with his toes and it’s he’s coolest thing in his life
he literally gives millions of money 💵</t>
  </si>
  <si>
    <t>UgwMhAqt84XIpCDnkDV4AaABAg</t>
  </si>
  <si>
    <t>bro how can i win</t>
  </si>
  <si>
    <t>UgwNWIRy7sz4FBrPAO54AaABAg</t>
  </si>
  <si>
    <t>Jimmy is one crazy man for doing this.</t>
  </si>
  <si>
    <t>UgyqfaUNMvzTuoeQxcR4AaABAg</t>
  </si>
  <si>
    <t>The only challenge you copied from morgz</t>
  </si>
  <si>
    <t>Ugzbx3RcA6kvaJqEiep4AaABAg</t>
  </si>
  <si>
    <t>wait you get to see NOONE and get to be in bed for 50 hours thats a monday for me</t>
  </si>
  <si>
    <t>UgzAspEj0Z17rntwn8h4AaABAg</t>
  </si>
  <si>
    <t>UgxrChDDmmCc8mpgJvd4AaABAg</t>
  </si>
  <si>
    <t>UgxRV8M4Tnii3jZTBEx4AaABAg</t>
  </si>
  <si>
    <t>If I win, I'll go to MrBeast's store and buy something.</t>
  </si>
  <si>
    <t>Ugzuv2V7lOzuUBu-tE54AaABAg</t>
  </si>
  <si>
    <t>Yay! I had another channel that I could subscribe again on......</t>
  </si>
  <si>
    <t>UgwQnWs_JMnjyxu2JqR4AaABAg</t>
  </si>
  <si>
    <t>*Still Trying to figure out how he did that*
REALIZES I'M CLAUSTRAPHOBIC</t>
  </si>
  <si>
    <t>Ugy4bfrzCLzMCqLPbTx4AaABAg</t>
  </si>
  <si>
    <t>Tornado is still little</t>
  </si>
  <si>
    <t>Ugzw17z60Mrcvq1MR4R4AaABAg</t>
  </si>
  <si>
    <t>I dont think your videos help the humaniti....</t>
  </si>
  <si>
    <t>UgyD7Y53GgWlFnjV0th4AaABAg</t>
  </si>
  <si>
    <t>I’m already short of breathe watching this 😭</t>
  </si>
  <si>
    <t>UgwJSnYXqdiCvVP9-AZ4AaABAg</t>
  </si>
  <si>
    <t>How...</t>
  </si>
  <si>
    <t>Ugxf58pA7ku_TK2bTup4AaABAg</t>
  </si>
  <si>
    <t>Zog from disenchantment season 3 flashbacks intensifie</t>
  </si>
  <si>
    <t>Ugx1VjHd1gMF4-vKScd4AaABAg</t>
  </si>
  <si>
    <t>he def was in there for one hour</t>
  </si>
  <si>
    <t>Ugw7Dp2kzYmsHr-GA3Z4AaABAg</t>
  </si>
  <si>
    <t>is ur back ok😭😭🙏</t>
  </si>
  <si>
    <t>Ugy7LFncql87FV23_iZ4AaABAg</t>
  </si>
  <si>
    <t>UgyNn0OCF8ouN-jh4Dl4AaABAg</t>
  </si>
  <si>
    <t>UgyYi6S1KbY9mW9C15x4AaABAg</t>
  </si>
  <si>
    <t>UgwpPbcJNBstSIL3XZx4AaABAg</t>
  </si>
  <si>
    <t>Am I the only one that would love to do this</t>
  </si>
  <si>
    <t>UgwC-N47Q0ZdQy5Fe7F4AaABAg</t>
  </si>
  <si>
    <t>UgzqAPA26lr2C2tfcRl4AaABAg</t>
  </si>
  <si>
    <t>UgxLbtvFFUAGfzpEEdt4AaABAg</t>
  </si>
  <si>
    <t>Subbed with notis</t>
  </si>
  <si>
    <t>Ugx1g4anckM0HtKVXol4AaABAg</t>
  </si>
  <si>
    <t>immortality.. u will never die with any cause</t>
  </si>
  <si>
    <t>UgxkO3vgMr51ySrXDTN4AaABAg</t>
  </si>
  <si>
    <t>i am early as ill ever be (4 hours lol)</t>
  </si>
  <si>
    <t>Ugz-cKFk-MRAOc2ysdV4AaABAg</t>
  </si>
  <si>
    <t>Ugw4XZrPR2l9NstwNqR4AaABAg</t>
  </si>
  <si>
    <t>RIP Jimmy 2021...
*I guess*</t>
  </si>
  <si>
    <t>Ugz9x6K1TBY5zbuWv1x4AaABAg</t>
  </si>
  <si>
    <t>Ugy2sc_qhkaZmqa7lH14AaABAg</t>
  </si>
  <si>
    <t>Mr beast🔥🔥🔥🔥🔥🔥🔥</t>
  </si>
  <si>
    <t>UgyoDpuOdAfvORzH7Vl4AaABAg</t>
  </si>
  <si>
    <t>9:48 We gonna ignore that epic throw?</t>
  </si>
  <si>
    <t>UgwnycvFgOTr4qSOuM94AaABAg</t>
  </si>
  <si>
    <t>whats the song at 6:33 called again</t>
  </si>
  <si>
    <t>UgxNYuJZQgc0wz9Nhl54AaABAg</t>
  </si>
  <si>
    <t>Micheal jackson has been doing this challenge since 2009</t>
  </si>
  <si>
    <t>Ugz-t-jfgeZBKXER8PR4AaABAg</t>
  </si>
  <si>
    <t>corvette corvette</t>
  </si>
  <si>
    <t>UgzC_e8BbK6ldrsvNQZ4AaABAg</t>
  </si>
  <si>
    <t>I'm worthy</t>
  </si>
  <si>
    <t>UgxS-cxSQkuKGsO2fW14AaABAg</t>
  </si>
  <si>
    <t>Ugz8rGyTHFfFDaisUlx4AaABAg</t>
  </si>
  <si>
    <t>My claustrofobia said no</t>
  </si>
  <si>
    <t>Ugy61WlOGV02suiJsW94AaABAg</t>
  </si>
  <si>
    <t>"And that's why my friends got buried alive, you must follow in my path kiddos"
Beastmites:</t>
  </si>
  <si>
    <t>UgytAvxJitYQ0xZvu5t4AaABAg</t>
  </si>
  <si>
    <t>Jimmy just done with it when finish the challenge 😂</t>
  </si>
  <si>
    <t>UgwBvH6B6wngyRUNEFt4AaABAg</t>
  </si>
  <si>
    <t>12:01 is jimmy actually crying?</t>
  </si>
  <si>
    <t>UgyL9Ce9nWekUuogiqp4AaABAg</t>
  </si>
  <si>
    <t>UgwA084uFS9hyQKyY354AaABAg</t>
  </si>
  <si>
    <t>UgwDJZrUc6clbtrfA454AaABAg</t>
  </si>
  <si>
    <t>Hello Mr beast , I already subscribed , liked and turned the bell to "all" !!!</t>
  </si>
  <si>
    <t>UgwpJghuXEO3Yoq62Hh4AaABAg</t>
  </si>
  <si>
    <t>UgwD5rmK2t6Cl6Jjn0p4AaABAg</t>
  </si>
  <si>
    <t>Ok I subbed with a different channel :) happy to be in the challenge. Btw I lost a friend and a pet in the same month less than a year.😿😿</t>
  </si>
  <si>
    <t>UgxGnDp5s6QqLaL3eVV4AaABAg</t>
  </si>
  <si>
    <t>Yo,mrbeast where did you put that 50 mil “award “</t>
  </si>
  <si>
    <t>UgwTpLGNeT_gpmlxQ2p4AaABAg</t>
  </si>
  <si>
    <t>Im done but i never get your money please</t>
  </si>
  <si>
    <t>Ugw545NJHkrESJ18pD14AaABAg</t>
  </si>
  <si>
    <t>Idk if it was just me or that whould be terrifing</t>
  </si>
  <si>
    <t>UgxMtQMqrHQSfOkKTqx4AaABAg</t>
  </si>
  <si>
    <t>Wait how do u get air</t>
  </si>
  <si>
    <t>Ugyyeet0BRjm60pV8ft4AaABAg</t>
  </si>
  <si>
    <t>This could of ended BADLY</t>
  </si>
  <si>
    <t>Ugx0E_KrzcNcVo3KzJB4AaABAg</t>
  </si>
  <si>
    <t>Ugz4n9Dlbq8HdRWrpvJ4AaABAg</t>
  </si>
  <si>
    <t>didnt a guy in russia do this? im just wondering jimmy....bc i is remember seeing a guy in my recommendation doing this said thing but with his friends.....idk if he did it first or if did jimmy did it first...</t>
  </si>
  <si>
    <t>UgwdliUz3WXT6EKutUJ4AaABAg</t>
  </si>
  <si>
    <t>Where is my mr beast unlimited addition 😭😭😭😭😭</t>
  </si>
  <si>
    <t>UgxGjkZmfFgCCiILaDZ4AaABAg</t>
  </si>
  <si>
    <t>oh helllllllllllllllllllllllll  no</t>
  </si>
  <si>
    <t>UgyBxKvbdppF-yHE-dd4AaABAg</t>
  </si>
  <si>
    <t>I subscribed GIVE ME MY MONEY sorry if I'm being rude</t>
  </si>
  <si>
    <t>Ugzdby3-khUJEH0wrjZ4AaABAg</t>
  </si>
  <si>
    <t>Dude I wonder how Jimmy's new pet fly is</t>
  </si>
  <si>
    <t>UgwYQPNcbww0VNOGz4Z4AaABAg</t>
  </si>
  <si>
    <t>I literally have the same shirt lmaoo</t>
  </si>
  <si>
    <t>Ugxt9J0GaEWKWYesUgd4AaABAg</t>
  </si>
  <si>
    <t>Ugw9juvTYzLPwva-NSN4AaABAg</t>
  </si>
  <si>
    <t>I'm bored lolololoooooool</t>
  </si>
  <si>
    <t>UgzxVjaJOYNcyOuhCcp4AaABAg</t>
  </si>
  <si>
    <t>making the biggest pillow fort</t>
  </si>
  <si>
    <t>UgylNlV_Qc2xb2nadtR4AaABAg</t>
  </si>
  <si>
    <t>When time lapse 6:49</t>
  </si>
  <si>
    <t>UgzTvYRdaUIxIE8kJaR4AaABAg</t>
  </si>
  <si>
    <t>UgxKHwbSastmYVl4t7x4AaABAg</t>
  </si>
  <si>
    <t>I subscribed and I hope I win.
Than I can finaly afford life
Edit: I think I didnt win....
Now I am sad....</t>
  </si>
  <si>
    <t>UgzyxfQUDSv74axy4EJ4AaABAg</t>
  </si>
  <si>
    <t>Broadkill you did that I thought you were going poop your pants</t>
  </si>
  <si>
    <t>UgyMlUmEj08Yz6SXigN4AaABAg</t>
  </si>
  <si>
    <t>Thatrussian channel who copy u rn😖</t>
  </si>
  <si>
    <t>Ugw-38iyrtfXbY740uR4AaABAg</t>
  </si>
  <si>
    <t>I’m a kid that’s my dad name</t>
  </si>
  <si>
    <t>Ugw6_o5plP9DOTCxvXV4AaABAg</t>
  </si>
  <si>
    <t>They placed it gently,right.</t>
  </si>
  <si>
    <t>Ugx_j4y6EXiHzn3p3u14AaABAg</t>
  </si>
  <si>
    <t>Only 4h ago</t>
  </si>
  <si>
    <t>UgzO8Z9sg8taHP9pcuZ4AaABAg</t>
  </si>
  <si>
    <t>Buys lambos, houses, and other millions of dollars worth of stuff but then when he picks up a camra with his toes. "Yo, That was the coolest thing I've ever done".</t>
  </si>
  <si>
    <t>Ugz2R2zn4UKuSCk1sJ94AaABAg</t>
  </si>
  <si>
    <t>One gap in the coffin and it’s all over</t>
  </si>
  <si>
    <t>UgzuroeGNAUkIkEe0NZ4AaABAg</t>
  </si>
  <si>
    <t>Ugz8n7E0fuORayV4kFl4AaABAg</t>
  </si>
  <si>
    <t>*Coffin dance song intensities*</t>
  </si>
  <si>
    <t>UgzHp-K8kGGLnduatZh4AaABAg</t>
  </si>
  <si>
    <t>Haha rip mr beast</t>
  </si>
  <si>
    <t>UgyUUrtUf3J0UjzdgCt4AaABAg</t>
  </si>
  <si>
    <t>Watching in Philippines</t>
  </si>
  <si>
    <t>Ugz4g5LQoQvnajRnjmV4AaABAg</t>
  </si>
  <si>
    <t>I’m a mom and I approve 😂</t>
  </si>
  <si>
    <t>UgyvfHsge4KIN4WS4it4AaABAg</t>
  </si>
  <si>
    <t>UgyA5Qs8FUgRSG_zt5R4AaABAg</t>
  </si>
  <si>
    <t>UgxW434SGyep2GfctB54AaABAg</t>
  </si>
  <si>
    <t>1st crying in cam</t>
  </si>
  <si>
    <t>UgyJ7-rgt4ulsN1B6DN4AaABAg</t>
  </si>
  <si>
    <t>Thats canna dumn</t>
  </si>
  <si>
    <t>UgzONQwr7J3DgwcZVW54AaABAg</t>
  </si>
  <si>
    <t>I don’t think I’d even do this for a million dollars that’s so scary</t>
  </si>
  <si>
    <t>Ugx591tHYw7uYjjYEch4AaABAg</t>
  </si>
  <si>
    <t>10,000 dollars is a lot of money</t>
  </si>
  <si>
    <t>Ugz1V2iWIajcGVs4COd4AaABAg</t>
  </si>
  <si>
    <t>Question how did he breath his whole time?</t>
  </si>
  <si>
    <t>UgzFKmSvYIRTnpDdvjh4AaABAg</t>
  </si>
  <si>
    <t>I subscribed!! 🙏🏻🙏🏻🙏🏻 ☺️🤗 Thank YOU</t>
  </si>
  <si>
    <t>UgxUTdErrrk8aIa4f-14AaABAg</t>
  </si>
  <si>
    <t>I would have a panic attack right away</t>
  </si>
  <si>
    <t>UgyBrm9HmM9YCX5DQFB4AaABAg</t>
  </si>
  <si>
    <t>4.7 million views in 4 hrs 😳</t>
  </si>
  <si>
    <t>Ugyl_AIzaDVIbVCYwzl4AaABAg</t>
  </si>
  <si>
    <t>Ohh i see trying to kill morgz again.....</t>
  </si>
  <si>
    <t>Ugx3-kybvRlDP2xk0mR4AaABAg</t>
  </si>
  <si>
    <t>The flies always make it</t>
  </si>
  <si>
    <t>Ugygp1nfCmh8LxHmx7R4AaABAg</t>
  </si>
  <si>
    <t>I have never seen Jimmy Cry</t>
  </si>
  <si>
    <t>UgyrO8cXQMA-cXPvE7p4AaABAg</t>
  </si>
  <si>
    <t>WHERE IS HIS OXYGEN TANK!?!??! 0:20</t>
  </si>
  <si>
    <t>UgyyUey1txHZFy9B8cF4AaABAg</t>
  </si>
  <si>
    <t>Imagine when Jimmy takes the batteries out, Chris just says: Imma sh*t on your grave now</t>
  </si>
  <si>
    <t>Ugy5NfOpL-Vgp_RPq0x4AaABAg</t>
  </si>
  <si>
    <t>This man went from Oprah to David Blaine real quick.</t>
  </si>
  <si>
    <t>UgxigrYRgekJ9NtFLzd4AaABAg</t>
  </si>
  <si>
    <t>His ideas are mind blowinh</t>
  </si>
  <si>
    <t>UgwzVaCy_40mGGkDd-d4AaABAg</t>
  </si>
  <si>
    <t>aaa</t>
  </si>
  <si>
    <t>UgyD_CxpsgQ_wseKviJ4AaABAg</t>
  </si>
  <si>
    <t>Jesus loves us no matter what!❤️</t>
  </si>
  <si>
    <t>Ugy6vZIjrYTMKU0ZYnR4AaABAg</t>
  </si>
  <si>
    <t>So we have 1364 claustrophobic here!</t>
  </si>
  <si>
    <t>UgySYVoRrPmyyrwLZUJ4AaABAg</t>
  </si>
  <si>
    <t>UgyHBre8UxFpyVEZ0yZ4AaABAg</t>
  </si>
  <si>
    <t>I would do this for $10,000</t>
  </si>
  <si>
    <t>UgwKiU98mGdBLPLaW2R4AaABAg</t>
  </si>
  <si>
    <t>hello MrBeast can i have 10€ please? Greetings from italy &lt;3</t>
  </si>
  <si>
    <t>UgwMa6hhyrtJuh6YPwF4AaABAg</t>
  </si>
  <si>
    <t>You guys crack me up!</t>
  </si>
  <si>
    <t>UgwF4ZtIrx_-RqDzPCR4AaABAg</t>
  </si>
  <si>
    <t>Yayy brother</t>
  </si>
  <si>
    <t>UgzWcbk15jAaTKbLwEB4AaABAg</t>
  </si>
  <si>
    <t>Karl’s outfits were so good</t>
  </si>
  <si>
    <t>UgyvpiO-3k2pmckV1Ch4AaABAg</t>
  </si>
  <si>
    <t>Hola.</t>
  </si>
  <si>
    <t>UgzngRPE91b-_4dX6L54AaABAg</t>
  </si>
  <si>
    <t>UgxVtMaG7s6TFK49-Ph4AaABAg</t>
  </si>
  <si>
    <t>5:34 "Hot Russian signals in our area" lmaaooo</t>
  </si>
  <si>
    <t>Ugzjif9Mxig3d_d0T1N4AaABAg</t>
  </si>
  <si>
    <t>jimmy is smart</t>
  </si>
  <si>
    <t>UgxZjEYnefW_f5C3Rsl4AaABAg</t>
  </si>
  <si>
    <t>Anyone else lover MrBeast?!</t>
  </si>
  <si>
    <t>Ugyk1FbD5B178o6fpbx4AaABAg</t>
  </si>
  <si>
    <t>Hello mr. Bass I'm so sad I probably I met you probably heard about this but my favorite actor Cameron boys passed away and now I'm so so sad I'm literally in my bed crying right now I hope you get this and if you ever ever have a giveaway I probably am going to need one of them so I can put it on my favorite actress grave please I promise you I will do it great but I want you to know ssniperwolf and you and unspeakable are the best YouTubers on Earth hope you know that love you in speakable I meant unspeakable and Mister B's and ssniperwolf I love you</t>
  </si>
  <si>
    <t>UgyOAvggvKKYFOb5vP94AaABAg</t>
  </si>
  <si>
    <t>UgyJvALHG0CmOaZu42F4AaABAg</t>
  </si>
  <si>
    <t>Chris:*screams to wake up Jimmy*
Jimmy:*doesnt answer*
also Chris:Aight Imma pee on ur grave xD</t>
  </si>
  <si>
    <t>UgxIcWt0_J6gXhQLkmJ4AaABAg</t>
  </si>
  <si>
    <t>4:25 beast in a box</t>
  </si>
  <si>
    <t>Ugyd2n_Vaebnjw6GZcJ4AaABAg</t>
  </si>
  <si>
    <t>UgxhVMlOb4_Cpkccw7h4AaABAg</t>
  </si>
  <si>
    <t>U should do last do leave coffin wins 10k or something!</t>
  </si>
  <si>
    <t>UgzcCx5QjRsn2grL-ux4AaABAg</t>
  </si>
  <si>
    <t>I feel kinda bad for jimmy</t>
  </si>
  <si>
    <t>Ugx3WWV_eg0b2iNy_Zt4AaABAg</t>
  </si>
  <si>
    <t>Loaded with substances 🤩😂</t>
  </si>
  <si>
    <t>UgzNy4671p9-eertR3R4AaABAg</t>
  </si>
  <si>
    <t>UgzUMhkaf-Z05fMH-414AaABAg</t>
  </si>
  <si>
    <t>Imagine he choked on food 💀</t>
  </si>
  <si>
    <t>UgyoXVsbhTrnhB40h2x4AaABAg</t>
  </si>
  <si>
    <t>Why did he actually cry</t>
  </si>
  <si>
    <t>Ugy-lbUTBKfCpNikap54AaABAg</t>
  </si>
  <si>
    <t>Damn i dont know of i could do this 
Respect 🙇🏻‍♂️</t>
  </si>
  <si>
    <t>Ugx_1-jYPwunZMj_8Ex4AaABAg</t>
  </si>
  <si>
    <t>Ugykqoha3WC_OyPSA4J4AaABAg</t>
  </si>
  <si>
    <t>UgwhjEmwRzgtsU7vrGB4AaABAg</t>
  </si>
  <si>
    <t>Mr. Beast is a bit more thiccc than usual isn’t he?</t>
  </si>
  <si>
    <t>UgzNTtgRWqyxNsG2Hqd4AaABAg</t>
  </si>
  <si>
    <t>UgyjLdqGmeQiKOxOUPZ4AaABAg</t>
  </si>
  <si>
    <t>Mrbeast is the best youtuber ever alive</t>
  </si>
  <si>
    <t>UgztX1sm6HLtyxVty914AaABAg</t>
  </si>
  <si>
    <t>UgzXhtJN840hSZqXysB4AaABAg</t>
  </si>
  <si>
    <t>4:38 Did he seriously just say that...</t>
  </si>
  <si>
    <t>UgzLJcRTJX582t2C1U14AaABAg</t>
  </si>
  <si>
    <t>Let’s See If I Can Trick You Then Can I Get A Heart And Pinned? 🥺
Read more...</t>
  </si>
  <si>
    <t>UgwjexjyrzXhTB43BcJ4AaABAg</t>
  </si>
  <si>
    <t>Ugz0GxBq27YQDlYYbCl4AaABAg</t>
  </si>
  <si>
    <t>UgxFQPW0B4UwaPf-WJV4AaABAg</t>
  </si>
  <si>
    <t>Chris pees on Jimmy’s grave
Karl: 😳 
Jimmy: 😂 
Medic:🤣</t>
  </si>
  <si>
    <t>UgyHEUPecqNwEuMiqpF4AaABAg</t>
  </si>
  <si>
    <t>Howd you breath</t>
  </si>
  <si>
    <t>UgzwdKRdo_UfYQoubwp4AaABAg</t>
  </si>
  <si>
    <t>If mrbeast put the coffin dance meme song 🤣🤣🤣🤣🤣🤣🤣🤣😂😂😂😂😂</t>
  </si>
  <si>
    <t>UgwpFp3UBkjYCCOgrYB4AaABAg</t>
  </si>
  <si>
    <t>This is My Nightmare</t>
  </si>
  <si>
    <t>UgyKOfOMiBljvB4vKhl4AaABAg</t>
  </si>
  <si>
    <t>MR BEAST ROUBOU A PEGADINHA DO EVERSONS ZOIO 😡😡😡😡😡</t>
  </si>
  <si>
    <t>UgxPly08uh1cHDCo_u54AaABAg</t>
  </si>
  <si>
    <t>Im sure this would make me claustrophobic</t>
  </si>
  <si>
    <t>UgxyR_7UcRlY_3zYMAp4AaABAg</t>
  </si>
  <si>
    <t>The undertaker biggest rival:</t>
  </si>
  <si>
    <t>UgxAH9LUyg92ncIM4Zh4AaABAg</t>
  </si>
  <si>
    <t>Where the pee patels</t>
  </si>
  <si>
    <t>UgxaI6PJx1TwUb0cQNJ4AaABAg</t>
  </si>
  <si>
    <t>Im claustrophobic so this is terrafing</t>
  </si>
  <si>
    <t>Ugx2vhDplYjyKFlvJZt4AaABAg</t>
  </si>
  <si>
    <t>UgxK8IyvgqiJhtp-Q4F4AaABAg</t>
  </si>
  <si>
    <t>Feel uncomfortable 🥵</t>
  </si>
  <si>
    <t>UgxGitimfTUIJbYGdUx4AaABAg</t>
  </si>
  <si>
    <t>Press f to pay respects to MrBeast</t>
  </si>
  <si>
    <t>UgzRFz87G7aWKu9aecl4AaABAg</t>
  </si>
  <si>
    <t>OMG CAN YOU BREAT</t>
  </si>
  <si>
    <t>UgwzO2rPrAxWGzWjKQp4AaABAg</t>
  </si>
  <si>
    <t>This guy is crayzy</t>
  </si>
  <si>
    <t>Ugzu6VlzApfXUVfCDYJ4AaABAg</t>
  </si>
  <si>
    <t>That’s it I’m gonna go find Mr. beast</t>
  </si>
  <si>
    <t>UgzH44INP3IInzzBacx4AaABAg</t>
  </si>
  <si>
    <t>MR BEAST IS VERY STRONG 💪💪</t>
  </si>
  <si>
    <t>Ugw3MN9FXymZd5Rceb54AaABAg</t>
  </si>
  <si>
    <t>Was he really crying tears of joy when he was getting out</t>
  </si>
  <si>
    <t>UgzThgCYd9lSjIvKb_t4AaABAg</t>
  </si>
  <si>
    <t>He did it so can I have money</t>
  </si>
  <si>
    <t>UgyeSaO2Ygq4_haGPG54AaABAg</t>
  </si>
  <si>
    <t>Can I get that 10k lol</t>
  </si>
  <si>
    <t>Ugz1SC--kweJdjgEa_h4AaABAg</t>
  </si>
  <si>
    <t>I was ready subscribe for a long time</t>
  </si>
  <si>
    <t>UgymAdnSSdluZVQg9ih4AaABAg</t>
  </si>
  <si>
    <t>MrBeast: I am spending 50 hours in a coffin underground!
Moles: Amateur</t>
  </si>
  <si>
    <t>UgyPvXXU0yENCnlYFRx4AaABAg</t>
  </si>
  <si>
    <t>UgzxpBqlURurtzTkbRF4AaABAg</t>
  </si>
  <si>
    <t>I though it said 50 days</t>
  </si>
  <si>
    <t>UgzIaEe_xaWUPEiYlwB4AaABAg</t>
  </si>
  <si>
    <t>Who else was thinking about how crazy Mr.Beast is actually is🔥🔥🔥🔥😵😵😵😵</t>
  </si>
  <si>
    <t>UgxeOlpwJwWk1ZBGk8N4AaABAg</t>
  </si>
  <si>
    <t>Dey dug thet hole to put     P E *  I S</t>
  </si>
  <si>
    <t>Ugx9zdbDjp1bIoRrI6N4AaABAg</t>
  </si>
  <si>
    <t>Ugzbu5l2OAF5vKCzenZ4AaABAg</t>
  </si>
  <si>
    <t>5:32 Chandler?.... 👀</t>
  </si>
  <si>
    <t>UgwGvzF2XR91owmRHY54AaABAg</t>
  </si>
  <si>
    <t>Do you eat</t>
  </si>
  <si>
    <t>UgwQQSni_ZhL6UQvIRJ4AaABAg</t>
  </si>
  <si>
    <t>Mr beast u wild as hell</t>
  </si>
  <si>
    <t>UgyuLnXbJ1D4xrd1cLB4AaABAg</t>
  </si>
  <si>
    <t>UgxjYt6yKJsnrEzxX894AaABAg</t>
  </si>
  <si>
    <t>I am 12 please I want the cash :&gt;</t>
  </si>
  <si>
    <t>UgylDHLq1-lKwRFTg2N4AaABAg</t>
  </si>
  <si>
    <t>⚰️ ⚰️⚰️⚰️⚰️⚰️⚰️⚰️⚰️⚰️⚰️⚰️⚰️⚰️⚰️⚰️⚰️⚰️⚰️⚰️⚰️⚰️⚰️⚰️⚰️⚰️⚰️⚰️⚰️⚰️⚰️⚰️⚰️⚰️⚰️⚰️⚰️⚰️⚰️⚰️⚰️⚰️⚰️⚰️⚰️⚰️⚰️⚰️⚰️⚰️⚰️⚰️⚰️⚰️⚰️⚰️⚰️⚰️⚰️⚰️⚰️⚰️⚰️⚰️⚰️⚰️⚰️⚰️⚰️⚰️⚰️⚰️⚰️⚰️⚰️⚰️⚰️⚰️⚰️⚰️⚰️⚰️⚰️⚰️ ⚰️⚰️⚰️⚰️⚰️⚰️⚰️⚰️⚰️⚰️⚰️⚰️⚰️⚰️⚰️⚰️⚰️⚰️⚰️⚰️⚰️⚰️⚰️⚰️⚰️⚰️⚰️⚰️⚰️⚰️⚰️⚰️⚰️⚰️⚰️⚰️⚰️⚰️⚰️⚰️⚰️⚰️⚰️⚰️⚰️⚰️⚰️⚰️⚰️⚰️⚰️⚰️⚰️⚰️⚰️⚰️⚰️⚰️⚰️⚰️⚰️⚰️⚰️⚰️⚰️⚰️⚰️⚰️⚰️⚰️⚰️⚰️⚰️⚰️⚰️⚰️⚰️⚰️⚰️⚰️⚰️⚰️⚰️⚰️</t>
  </si>
  <si>
    <t>UgzDmF1F-sRLKUH31Ax4AaABAg</t>
  </si>
  <si>
    <t>Hey I’ve been here since the asthmatic grandma says &amp; i’m trying to pay for college... *you weren’t offering 10,000 in those days, Mr. Beast, &amp; to think I have a sticker of you on my mirror*</t>
  </si>
  <si>
    <t>Ugz8cC9wNq-hK3dcxiF4AaABAg</t>
  </si>
  <si>
    <t>Bro FUCK THAT</t>
  </si>
  <si>
    <t>UgwRHOyZ1p7aZne8CqN4AaABAg</t>
  </si>
  <si>
    <t>Ugxy7UsdVUU-uLOWTeB4AaABAg</t>
  </si>
  <si>
    <t>misber besat die 🥺🥺🥺🥺🥺😣😣🥺😣😣😣😣☹️☹️☹️☹️☹️</t>
  </si>
  <si>
    <t>UgzxKGlN28z2Ij1FKJV4AaABAg</t>
  </si>
  <si>
    <t>You should do a hire a professional trainer to see how fit you can get that just random lol</t>
  </si>
  <si>
    <t>UgwvdOco1_yY9dQkYHh4AaABAg</t>
  </si>
  <si>
    <t>This is the dumbest thing he’s done</t>
  </si>
  <si>
    <t>UgwX7rPIAGA_4ttGIEl4AaABAg</t>
  </si>
  <si>
    <t>UgwKZS2xq9DTH4WpdV94AaABAg</t>
  </si>
  <si>
    <t>UgySZ-0syesdoQ06rv94AaABAg</t>
  </si>
  <si>
    <t>I want to try it</t>
  </si>
  <si>
    <t>UgwlRvHTpad9k-7_i1Z4AaABAg</t>
  </si>
  <si>
    <t>Liked it</t>
  </si>
  <si>
    <t>UgxR-woQLP-bW2Bi-B14AaABAg</t>
  </si>
  <si>
    <t>I liked before 7 days also I am subscribed</t>
  </si>
  <si>
    <t>Ugw_UeEQiVd4jsHBbTF4AaABAg</t>
  </si>
  <si>
    <t>Weeee wwwoooo</t>
  </si>
  <si>
    <t>Ugyq08OYgFpCH5zEnpJ4AaABAg</t>
  </si>
  <si>
    <t>hi am  new to the chanell and ilove your vids so i just subscribes</t>
  </si>
  <si>
    <t>UgwZlyVOSb7OdhI6lJ54AaABAg</t>
  </si>
  <si>
    <t>R.I.P jimmy 2012-2021</t>
  </si>
  <si>
    <t>Ugxr2NbXAy0yg9PUyhF4AaABAg</t>
  </si>
  <si>
    <t>Hello I subscribed and I never get rewards bc you don’t care about me and I liked a dive been a. Fan for 4 years</t>
  </si>
  <si>
    <t>UgyMGnerkeCTt-cnODx4AaABAg</t>
  </si>
  <si>
    <t>he actually crying because he's friend dont let him die and hes friend is trusted</t>
  </si>
  <si>
    <t>UgzZ6Dox4GRZ95n8XBB4AaABAg</t>
  </si>
  <si>
    <t>rest in drip</t>
  </si>
  <si>
    <t>UgyX8UdELU3fN2COgLx4AaABAg</t>
  </si>
  <si>
    <t>However you really have to trust the people you work with to pull this off. Lots of respect for the the beasts</t>
  </si>
  <si>
    <t>Ugz_xmZ3RqWOsdXwIf94AaABAg</t>
  </si>
  <si>
    <t>I must see this</t>
  </si>
  <si>
    <t>UgzKgDffr_OoHdKztTl4AaABAg</t>
  </si>
  <si>
    <t>Who else would do this</t>
  </si>
  <si>
    <t>Ugy5bWyTYCLvyye96Yx4AaABAg</t>
  </si>
  <si>
    <t>Can i have the $10,000 please im from philippines</t>
  </si>
  <si>
    <t>Ugybr0HapMxmAX9Siet4AaABAg</t>
  </si>
  <si>
    <t>They really do it o_o</t>
  </si>
  <si>
    <t>Ugyqj3Pizll-QZIr78N4AaABAg</t>
  </si>
  <si>
    <t>Just 3 Letters "lol"</t>
  </si>
  <si>
    <t>Ugz3ZZmanahau39HIAN4AaABAg</t>
  </si>
  <si>
    <t>Ff</t>
  </si>
  <si>
    <t>Ugwqx4zWyGUJB1-M6oF4AaABAg</t>
  </si>
  <si>
    <t>Omg Jimmy why did you do this 😂</t>
  </si>
  <si>
    <t>Ugz2YWlegbdJIyfvU9F4AaABAg</t>
  </si>
  <si>
    <t>Jimmy i trust my friends hes friends</t>
  </si>
  <si>
    <t>UgwX6QWyy2Wu8DL-yHF4AaABAg</t>
  </si>
  <si>
    <t>next up, I spent a week on mars!!!!!!!!!!!!!!!!!!</t>
  </si>
  <si>
    <t>UgwOLe9IonLddSleGiB4AaABAg</t>
  </si>
  <si>
    <t>Hot russian singles in our area hahaha</t>
  </si>
  <si>
    <t>UgxQvp0qS_sHow7JnZt4AaABAg</t>
  </si>
  <si>
    <t>the empty bottles :D</t>
  </si>
  <si>
    <t>UgyQomhdC-75VMoKmCx4AaABAg</t>
  </si>
  <si>
    <t>Can’t wait for A4 version 😂😂😂</t>
  </si>
  <si>
    <t>Ugy6ifrdzeo2m0TuHAl4AaABAg</t>
  </si>
  <si>
    <t>Eat prison food for 24 hours</t>
  </si>
  <si>
    <t>Ugw_JVayFBs-_rQ8MNJ4AaABAg</t>
  </si>
  <si>
    <t>Please give me money m family is struggling and we are in need of it of you want to give us to my mom that would be good I love watching you I’ve watched you since 2017 and you are my idol</t>
  </si>
  <si>
    <t>Ugxwg4MWrruA2Zc4fJJ4AaABAg</t>
  </si>
  <si>
    <t>I have the same blanket!</t>
  </si>
  <si>
    <t>Ugyv-Y3mW91jafCozuN4AaABAg</t>
  </si>
  <si>
    <t>7 days in a bunker by yourself with no contact to the outside world</t>
  </si>
  <si>
    <t>Ugypiqkaw_kuvM7FD0R4AaABAg</t>
  </si>
  <si>
    <t>Was someone always awake to monitor you?</t>
  </si>
  <si>
    <t>Ugx0QR-iSasAV26mJQZ4AaABAg</t>
  </si>
  <si>
    <t>UgyBMEHyfyoxI7q1m_R4AaABAg</t>
  </si>
  <si>
    <t>Mrbeast in 2060: going to space without a space suit</t>
  </si>
  <si>
    <t>UgznfnM5BQfqwatFYkJ4AaABAg</t>
  </si>
  <si>
    <t>Bruh are you inspired by David Blaine?😐❤️</t>
  </si>
  <si>
    <t>Ugzi3rgPfy3zIDLwRlV4AaABAg</t>
  </si>
  <si>
    <t>This isn't normal anymore its making me angry - Chandler</t>
  </si>
  <si>
    <t>UgwCy3XoiysUfUHsN2t4AaABAg</t>
  </si>
  <si>
    <t>THE walkan Jimmy</t>
  </si>
  <si>
    <t>UgyqXwORaojKBzg43QZ4AaABAg</t>
  </si>
  <si>
    <t>Gaming grave</t>
  </si>
  <si>
    <t>UgwroVrwRxtEN2u_apx4AaABAg</t>
  </si>
  <si>
    <t>THIS IS SCARY TO THINK ABOUT!</t>
  </si>
  <si>
    <t>Ugyed8HgFY7U1FsoU9V4AaABAg</t>
  </si>
  <si>
    <t>How do you breathe you won’t have much oxygen</t>
  </si>
  <si>
    <t>Ugy3IaoqJ26eJI10btJ4AaABAg</t>
  </si>
  <si>
    <t>i subscribed! you're an awesome youtuber!</t>
  </si>
  <si>
    <t>Ugz2sAWHRU5UHFopctZ4AaABAg</t>
  </si>
  <si>
    <t>❤️ 🔥</t>
  </si>
  <si>
    <t>Ugw49ErpxWC3x_MLRSt4AaABAg</t>
  </si>
  <si>
    <t>Mr beast I need some cash to surprise my fam 💯💯💯🙌🏽🙌🏽🙌🏽🙌🏽🙏🏽🙏🏽🙏🏽🙏🏽🙏🏽🙏🏽🙏🏽🙏🏽🙏🏽🙏🏽🙏🏽🙏🏽🙏🏽🙏🏽🙏🏽🙏🏽🙏🏽🙏🏽🙏🏽🙏🏽🙏🏽🙏🏽🙏🏽🙏🏽🙏🏽🙏🏽🙏🏽🙏🏽🙏🏽</t>
  </si>
  <si>
    <t>UgxrbiXMa2kBpmEmqMB4AaABAg</t>
  </si>
  <si>
    <t>Coincidental</t>
  </si>
  <si>
    <t>UgyEaCFcjTh3VGP0Zch4AaABAg</t>
  </si>
  <si>
    <t>I Just cant watch this</t>
  </si>
  <si>
    <t>Ugx7MfNbDg6vRSP-IIx4AaABAg</t>
  </si>
  <si>
    <t>UgztO4K8HuVcMFHFsLd4AaABAg</t>
  </si>
  <si>
    <t>Karl is drippy as hell</t>
  </si>
  <si>
    <t>Ugys_TMJItpHnJ7r7Lt4AaABAg</t>
  </si>
  <si>
    <t>UgyQppHMbMCvBbOxHKZ4AaABAg</t>
  </si>
  <si>
    <t>Me: is dis dumb?
Mr Beast: yes
Me: Do u get views from it 
Mr Beast: yes
Me: Can u surive?
Mr Beast: i dunno</t>
  </si>
  <si>
    <t>Ugxgou905GGAiCvSIvp4AaABAg</t>
  </si>
  <si>
    <t>Hewo UwU</t>
  </si>
  <si>
    <t>UgxOzZ01BXpQ4n_FISJ4AaABAg</t>
  </si>
  <si>
    <t>UgxzvdrqPuwe36jbSbd4AaABAg</t>
  </si>
  <si>
    <t>Why the hell would you do this???</t>
  </si>
  <si>
    <t>UgwFXvy4-rW1zLF__z54AaABAg</t>
  </si>
  <si>
    <t>Bisa prank man robbuka</t>
  </si>
  <si>
    <t>UgycjORTr4S1CpJmkr94AaABAg</t>
  </si>
  <si>
    <t>UgwDhuGvgUHIfE6KTcF4AaABAg</t>
  </si>
  <si>
    <t>UgyxOilvutPgRQeIDD14AaABAg</t>
  </si>
  <si>
    <t>UgzZRuu4Ika4aVA8nc14AaABAg</t>
  </si>
  <si>
    <t>I’ll do this for a week for $10k👀</t>
  </si>
  <si>
    <t>Ugz6eVgMF6HuG6mpXqJ4AaABAg</t>
  </si>
  <si>
    <t>54 hiurs</t>
  </si>
  <si>
    <t>UgzLG-avdTzP6Hd-YHN4AaABAg</t>
  </si>
  <si>
    <t>Mr beast do you have a oxygen down there by yourself</t>
  </si>
  <si>
    <t>Ugxj41ElH5uHlfNnOFl4AaABAg</t>
  </si>
  <si>
    <t>UgxyKAdELIuDFqEwUcB4AaABAg</t>
  </si>
  <si>
    <t>I only watch Mr.Beast for the plot...
The Plot: Karl</t>
  </si>
  <si>
    <t>UgxFaGDZ7ZUA0du7b_N4AaABAg</t>
  </si>
  <si>
    <t>'Are you sure about that?' I inquire.</t>
  </si>
  <si>
    <t>Ugz8vVoc_cVVgcyVv-J4AaABAg</t>
  </si>
  <si>
    <t>UgzNMbJOJ0_oL2A9Ibh4AaABAg</t>
  </si>
  <si>
    <t>ooooh myy gooooood what is that ? good night mr.beast</t>
  </si>
  <si>
    <t>UgzqCRX5gK1sso08k7p4AaABAg</t>
  </si>
  <si>
    <t>Sanaol, trustful friend! I'm going to do this if I have a bunch of trustful friend hahaha.</t>
  </si>
  <si>
    <t>UgxCUC7KY7-eKnfcdKd4AaABAg</t>
  </si>
  <si>
    <t>Don't do this man your life matters to all of those who love you</t>
  </si>
  <si>
    <t>UgyGoBNZpNnrpkEK9PV4AaABAg</t>
  </si>
  <si>
    <t>Love From Indonesian ❤️❤️
You are a kind guy👍</t>
  </si>
  <si>
    <t>UgySAtt30oMpPqUgRO54AaABAg</t>
  </si>
  <si>
    <t>6:49 tho</t>
  </si>
  <si>
    <t>Ugz72UMVmw2Qosy2RR14AaABAg</t>
  </si>
  <si>
    <t>Me:he looks lie a vampire in a coffin
Jimmy: im a vampire rahh</t>
  </si>
  <si>
    <t>UgyCDPIy0UiYzaozhxl4AaABAg</t>
  </si>
  <si>
    <t>Ugzw3ziJ-d7DRJJZ68t4AaABAg</t>
  </si>
  <si>
    <t>I'm going to spend 50 or 25 hours underwear</t>
  </si>
  <si>
    <t>UgzdT0Szml6uff9cVEl4AaABAg</t>
  </si>
  <si>
    <t>What could be more intense than burrying yourself in a coffin?</t>
  </si>
  <si>
    <t>UgwoTXlyDTd2yIf6JrR4AaABAg</t>
  </si>
  <si>
    <t>Jim jam what dey do to u</t>
  </si>
  <si>
    <t>UgzabGy4qx9lZonj0CB4AaABAg</t>
  </si>
  <si>
    <t>It's been legit 4 hours what the hell.</t>
  </si>
  <si>
    <t>Ugz7qdD-xtw-I813FDV4AaABAg</t>
  </si>
  <si>
    <t>Bro i whould never do this even if its my bff thats because its scary and i have i have trust issuse</t>
  </si>
  <si>
    <t>Ugwsn5pLqDDBrpGmz1h4AaABAg</t>
  </si>
  <si>
    <t>Ugz8aeJAEEpcUZtebO14AaABAg</t>
  </si>
  <si>
    <t>YEE HAWWWWWW</t>
  </si>
  <si>
    <t>Ugy64_X1993qwwL29xd4AaABAg</t>
  </si>
  <si>
    <t>You’ve literally define “stay 6-feet apart” we love social distancing✨😌</t>
  </si>
  <si>
    <t>UgzHxyCmxQxUwRV5NjB4AaABAg</t>
  </si>
  <si>
    <t>UgwCMgNBMeEC5TouIrd4AaABAg</t>
  </si>
  <si>
    <t>UgzBAoW39itjP0PMlY94AaABAg</t>
  </si>
  <si>
    <t>good job on almost reaching 60m!</t>
  </si>
  <si>
    <t>Ugyvm1a3pzwH3PWfqnV4AaABAg</t>
  </si>
  <si>
    <t>Fireworks on a person buried alive literally</t>
  </si>
  <si>
    <t>UgzdzpV4a3qgz7nWQJF4AaABAg</t>
  </si>
  <si>
    <t>Hello😊😊😊😊😊😘😘😘😊😊😘😘😊😊😘😘😊😊😘😘😊😊😘😘😊😊😘😊😊😊😘😘😊😊😘😘</t>
  </si>
  <si>
    <t>Ugym2346lZ8saDSrPpR4AaABAg</t>
  </si>
  <si>
    <t>UgyWwPQzP9ld4v_xjst4AaABAg</t>
  </si>
  <si>
    <t>This has been out 4 hours. There is 66k comments. Wow</t>
  </si>
  <si>
    <t>Ugz1uikku6qqiJQhJ2N4AaABAg</t>
  </si>
  <si>
    <t>Mr. Beast is now Mr. Blaine!</t>
  </si>
  <si>
    <t>UgwAvsqbBZfmWB-D-OV4AaABAg</t>
  </si>
  <si>
    <t>5:42
Mr.Beast: Stop i can feel it.
Me: 👁 👄 👁</t>
  </si>
  <si>
    <t>UgyIxC9TR3v2uI39rnx4AaABAg</t>
  </si>
  <si>
    <t>I’ve been subbed since 5 mil</t>
  </si>
  <si>
    <t>Ugy318U7imHwQl-rmm14AaABAg</t>
  </si>
  <si>
    <t>UgzJftoQ-ENF3tSZtVd4AaABAg</t>
  </si>
  <si>
    <t>I wanna bury myself alive for the rest of my life</t>
  </si>
  <si>
    <t>UgzTAYu8m9G4FIKqKx54AaABAg</t>
  </si>
  <si>
    <t>Who else kind've wants to try this?</t>
  </si>
  <si>
    <t>UgxvZ35cqTTmDKE-gvd4AaABAg</t>
  </si>
  <si>
    <t>Coool challenge</t>
  </si>
  <si>
    <t>UgwWuZeTsemwyvDFegt4AaABAg</t>
  </si>
  <si>
    <t>UgwRD7XVm1I8Nod2vIZ4AaABAg</t>
  </si>
  <si>
    <t>Hats off to him</t>
  </si>
  <si>
    <t>UgwXY52vfBkfoDO---h4AaABAg</t>
  </si>
  <si>
    <t>give me rubux sirr!!!!!!!!!!</t>
  </si>
  <si>
    <t>UgwSH739GW1Ysr4lLgR4AaABAg</t>
  </si>
  <si>
    <t>“The Outside World”</t>
  </si>
  <si>
    <t>UgydP_gpuEV5B07P4I14AaABAg</t>
  </si>
  <si>
    <t>UgxNzD2HHWKTSaD-baF4AaABAg</t>
  </si>
  <si>
    <t>Hi Mrbeast watching from Phillipines</t>
  </si>
  <si>
    <t>Ugwv5fyba_quSPzlO6F4AaABAg</t>
  </si>
  <si>
    <t>I'd do this</t>
  </si>
  <si>
    <t>UgxSShWqIpqy5KU8LY54AaABAg</t>
  </si>
  <si>
    <t>This is just 404% family friendly.</t>
  </si>
  <si>
    <t>UgytCYvpYFGW5un0FhF4AaABAg</t>
  </si>
  <si>
    <t>Ok a sub</t>
  </si>
  <si>
    <t>UgwAoeScmtiB4X6KWv54AaABAg</t>
  </si>
  <si>
    <t>Awesome videos sorry I’m sooo late</t>
  </si>
  <si>
    <t>UgzwLFLC2f7OYPMJqwN4AaABAg</t>
  </si>
  <si>
    <t>GOODLUCK ON THE GVEAWAY BOYS AND GIRLS, LADIES AND MEN</t>
  </si>
  <si>
    <t>UgywgV8N8pA-HFOmHpB4AaABAg</t>
  </si>
  <si>
    <t>this is giving me saw 5 vibes</t>
  </si>
  <si>
    <t>UgyDWeD1juuQZ5cezkt4AaABAg</t>
  </si>
  <si>
    <t>Man this is terrifying to watch mrbeast being buried alive</t>
  </si>
  <si>
    <t>UgwLxzbPlMYrAx0lasx4AaABAg</t>
  </si>
  <si>
    <t>Done
 I really need it and I leave in angola
PLEASE</t>
  </si>
  <si>
    <t>UgxcdJljr8xkGWdpcU14AaABAg</t>
  </si>
  <si>
    <t>I’m claustrophobic so I would NEVER do this so I am thanking you</t>
  </si>
  <si>
    <t>UgyzIwKyOXLJoMd1bAB4AaABAg</t>
  </si>
  <si>
    <t>UgyjYPxzHHHmuRchX9R4AaABAg</t>
  </si>
  <si>
    <t>UgxW63TLZni1ZUnUgjJ4AaABAg</t>
  </si>
  <si>
    <t>It must be scary being Barred alive</t>
  </si>
  <si>
    <t>UgwSvvtoSItZ7eMKHvJ4AaABAg</t>
  </si>
  <si>
    <t>How does this man have the balls do do this…</t>
  </si>
  <si>
    <t>UgxIaOQKKckinsesFrJ4AaABAg</t>
  </si>
  <si>
    <t>Underfloor gang.</t>
  </si>
  <si>
    <t>UgwyEOzqpHqUGIWjUNd4AaABAg</t>
  </si>
  <si>
    <t>Imagine a earthquake</t>
  </si>
  <si>
    <t>UgwBXIG72NOjEOK4OmV4AaABAg</t>
  </si>
  <si>
    <t>😰😰😰😰😰😰😰😰😰😰😰😰😰😰😰😰😰😰😰😰😰😰😰</t>
  </si>
  <si>
    <t>UgxgF47I0jfVsi_62Al4AaABAg</t>
  </si>
  <si>
    <t>7:01 when the captions say the d word 😂</t>
  </si>
  <si>
    <t>UgxqFL5zVrre3p3gryd4AaABAg</t>
  </si>
  <si>
    <t>Ugy06u4BAuHiuhQZAx94AaABAg</t>
  </si>
  <si>
    <t>UgxmUXHzjTH_PUlxtJ94AaABAg</t>
  </si>
  <si>
    <t>First swearing of jimmy
.
..
.
.
Imagine Karl and Chris Cant finde jimmy....That must be Scary</t>
  </si>
  <si>
    <t>UgzLyaAMlD9DtQ2ifGt4AaABAg</t>
  </si>
  <si>
    <t>Should've brought a make a wish kid with you.</t>
  </si>
  <si>
    <t>Ugxhk3rZyRJ0sDv6ofV4AaABAg</t>
  </si>
  <si>
    <t>I’m getting claustrophobic watching this</t>
  </si>
  <si>
    <t>Ugy0ATS7sg52q7Salvt4AaABAg</t>
  </si>
  <si>
    <t>Holy crap dude that was dangerous!!</t>
  </si>
  <si>
    <t>UgwlSiYFa3UBhKXla6x4AaABAg</t>
  </si>
  <si>
    <t>My claustrophobia just kicked in.</t>
  </si>
  <si>
    <t>Ugzy1puKEsJYu-llvmJ4AaABAg</t>
  </si>
  <si>
    <t>how did you manage to breathe for 50 hours only that you have inside this glass coffin</t>
  </si>
  <si>
    <t>UgyYo9n-m-FWRyAoqn14AaABAg</t>
  </si>
  <si>
    <t>Anybody gonna talk about how he hit his head at 5:03</t>
  </si>
  <si>
    <t>Ugw4IhAcxIO9WSnEldp4AaABAg</t>
  </si>
  <si>
    <t>Ugx3EDzwaWnZLG6ewBB4AaABAg</t>
  </si>
  <si>
    <t>Ugwet87exZA2HSrA57l4AaABAg</t>
  </si>
  <si>
    <t>I could definitely use 10,000 pick me</t>
  </si>
  <si>
    <t>UgyJIWsKa1WUQKvpyd54AaABAg</t>
  </si>
  <si>
    <t>UgyOEyREObNDmuA7Toh4AaABAg</t>
  </si>
  <si>
    <t>What if the boys forgot where mr beast was</t>
  </si>
  <si>
    <t>UgxBX6-mVDvBt0Sk1BJ4AaABAg</t>
  </si>
  <si>
    <t>Love the vid ur insane keep up the good work</t>
  </si>
  <si>
    <t>Ugx6-0Ue6TSFC4Kc8m54AaABAg</t>
  </si>
  <si>
    <t>How do you do this I would die the second they put me in there</t>
  </si>
  <si>
    <t>UgxgKmePFj5MsbrdhaJ4AaABAg</t>
  </si>
  <si>
    <t>Ugz2C53RY0TwR8xAgI94AaABAg</t>
  </si>
  <si>
    <t>where tf did u get ur oxygen from</t>
  </si>
  <si>
    <t>UgwO1MTlywaLtYMjp294AaABAg</t>
  </si>
  <si>
    <t>put on coffin dance music already</t>
  </si>
  <si>
    <t>Ugz7Em5FMCe7BQOwNih4AaABAg</t>
  </si>
  <si>
    <t>When he actually does the challenge</t>
  </si>
  <si>
    <t>UgwBWseDi8FQMcU-zXh4AaABAg</t>
  </si>
  <si>
    <t>This guy has basically finished the main storyline and is just doing the side quests by now</t>
  </si>
  <si>
    <t>Ugx1df4gX1bBDF5CpCF4AaABAg</t>
  </si>
  <si>
    <t>UgxN35HYQP4s2nbVZ8d4AaABAg</t>
  </si>
  <si>
    <t>I could never I have claustrophobia and this is my fear ;-;</t>
  </si>
  <si>
    <t>Ugwf2PFSOaahejCWUYd4AaABAg</t>
  </si>
  <si>
    <t>Im claustrophobic, but i wanted to be there idk why</t>
  </si>
  <si>
    <t>UgyGjnT26kgiiPO1XBF4AaABAg</t>
  </si>
  <si>
    <t>I would develop a phobia if I tried this</t>
  </si>
  <si>
    <t>UgwwT9Tt31dRZSez1r14AaABAg</t>
  </si>
  <si>
    <t>Jimmy hadn’t gone outside in 50 hours, imagine if I went outside after my 5 day streak</t>
  </si>
  <si>
    <t>UgyLVD5N2CDzXPDTwHt4AaABAg</t>
  </si>
  <si>
    <t>UgwY8QGVExQz_tNgZI14AaABAg</t>
  </si>
  <si>
    <t>I get claustrophobia just from watching</t>
  </si>
  <si>
    <t>Ugziu-e1RJ0gwr5Cpsh4AaABAg</t>
  </si>
  <si>
    <t>UgxbsJCNP_1LzsSwrfR4AaABAg</t>
  </si>
  <si>
    <t>Jimmy at the end: get the camera out of my face **throws something idk what is it is but it’s something**</t>
  </si>
  <si>
    <t>Ugzkz1oL32ORrQHnDpp4AaABAg</t>
  </si>
  <si>
    <t>What he wrote on the letter was hilarious and I would never do this if my biggest fear is being buried alive then I would never do this</t>
  </si>
  <si>
    <t>UgycuHe568m5teF1z6V4AaABAg</t>
  </si>
  <si>
    <t>I would only do this for 10 million dollars</t>
  </si>
  <si>
    <t>Ugxx-xkJgmWfKlzyqIN4AaABAg</t>
  </si>
  <si>
    <t>Your crazy getting buried alive in the ground for 50 hours.</t>
  </si>
  <si>
    <t>Ugzs6oqhDNBJRe-utg94AaABAg</t>
  </si>
  <si>
    <t>Ugxg062D08sLC4ygtjp4AaABAg</t>
  </si>
  <si>
    <t>UgxQfl6QBiwYmLNcfbt4AaABAg</t>
  </si>
  <si>
    <t>How is Jimmy breathing xd</t>
  </si>
  <si>
    <t>Ugw-bYuKSTO5GS-t6OZ4AaABAg</t>
  </si>
  <si>
    <t>Ugxew27Hsh8f-nIBHox4AaABAg</t>
  </si>
  <si>
    <t>MR BEAST has really pusshed the bounderies right here</t>
  </si>
  <si>
    <t>UgynEKjaZpNJnP_U2114AaABAg</t>
  </si>
  <si>
    <t>I even got merch who else</t>
  </si>
  <si>
    <t>UgwacqFIqyBgX3wGDEF4AaABAg</t>
  </si>
  <si>
    <t>Ugy-5EFNumFd-CLZH-h4AaABAg</t>
  </si>
  <si>
    <t>never ever.</t>
  </si>
  <si>
    <t>UgyhPuDOf3BDGQhdS8x4AaABAg</t>
  </si>
  <si>
    <t>So this is why he tweeted out id he died</t>
  </si>
  <si>
    <t>UgwjB9a2m2PVfiI2rf14AaABAg</t>
  </si>
  <si>
    <t>Imagine if someone peed on ur grave
Bruh</t>
  </si>
  <si>
    <t>UgzTYK1HWDaHckWbMLF4AaABAg</t>
  </si>
  <si>
    <t>Ugz_Td6dzl0vRbazZXF4AaABAg</t>
  </si>
  <si>
    <t>I subscribed have a great day hope I win</t>
  </si>
  <si>
    <t>UgwGbnpdwHeixzuzkAt4AaABAg</t>
  </si>
  <si>
    <t>Please stop endangering your life. You are the world’s greatest philanthropist right now</t>
  </si>
  <si>
    <t>Ugwj94J_KMLLLt2_Sdd4AaABAg</t>
  </si>
  <si>
    <t>Why Chandler so cute 😭😭😭</t>
  </si>
  <si>
    <t>Ugy2b0rHfBJ-9U2g5Ud4AaABAg</t>
  </si>
  <si>
    <t>Jimmy do you do this so you never forget to appreciate the little things? Lol</t>
  </si>
  <si>
    <t>Ugzhq2ADKO_clpm0odR4AaABAg</t>
  </si>
  <si>
    <t>Por mrbest</t>
  </si>
  <si>
    <t>UgykNJ5mVMXD_E5wU_l4AaABAg</t>
  </si>
  <si>
    <t>all what jimmy did in those 50 hours is sing his outro</t>
  </si>
  <si>
    <t>UgyM1W4dgMnVuNU7PRV4AaABAg</t>
  </si>
  <si>
    <t>damn what a beast you keep surprising me every time you're phenomenal</t>
  </si>
  <si>
    <t>UgwSBB5tTtRCPW_XWUJ4AaABAg</t>
  </si>
  <si>
    <t>Alright. I'll get cremated when I die instead.</t>
  </si>
  <si>
    <t>UgzJPcHBwf_9kjo5wal4AaABAg</t>
  </si>
  <si>
    <t>This could have gone badly in many ways</t>
  </si>
  <si>
    <t>UgxoqnNuVz6aLnGqiXN4AaABAg</t>
  </si>
  <si>
    <t>UgxFeVDK_K--7gJCipB4AaABAg</t>
  </si>
  <si>
    <t>why tf does chandler looks so professional burying jimmy😂</t>
  </si>
  <si>
    <t>UgzuPq-ginje3Rr1HCZ4AaABAg</t>
  </si>
  <si>
    <t>UgxZNYIPuv2eUJ0DrkV4AaABAg</t>
  </si>
  <si>
    <t>What did you even do down in the coffin I'd get extremely bored down there for 50 hours</t>
  </si>
  <si>
    <t>Ugw7r3MT92zJRbC-efF4AaABAg</t>
  </si>
  <si>
    <t>OMGG how ur the best</t>
  </si>
  <si>
    <t>Ugx7ZnXVsqog9LaM-EN4AaABAg</t>
  </si>
  <si>
    <t>my friend has been doing this challenge for the past 8 years</t>
  </si>
  <si>
    <t>UgzjJpMo_r77QFIKAyd4AaABAg</t>
  </si>
  <si>
    <t>I subscribed dont give me the money burry me alive</t>
  </si>
  <si>
    <t>Ugz6x63pdCyAIS3-D294AaABAg</t>
  </si>
  <si>
    <t>beast why lol</t>
  </si>
  <si>
    <t>UgzQ2imbr8hQU4Zrsnh4AaABAg</t>
  </si>
  <si>
    <t>Mr Beast as the new David Blaine...?</t>
  </si>
  <si>
    <t>UgyqAcOWfA8zSagnrHh4AaABAg</t>
  </si>
  <si>
    <t>My Phobia is tingling all over the place.</t>
  </si>
  <si>
    <t>UgyeSFVAzkhDCOo4igh4AaABAg</t>
  </si>
  <si>
    <t>God Forbid</t>
  </si>
  <si>
    <t>UgxcPpxYLDf6ncxTkxB4AaABAg</t>
  </si>
  <si>
    <t>anybody realize u can’t last more than 8 hours under there without enough oxygen</t>
  </si>
  <si>
    <t>UgzIYfa4JoV25p3nwNR4AaABAg</t>
  </si>
  <si>
    <t>I could never spend 50 hours in a tight space with little oxygen.</t>
  </si>
  <si>
    <t>UgwlxNvrrP_o-ru6dyd4AaABAg</t>
  </si>
  <si>
    <t>Gs Jims</t>
  </si>
  <si>
    <t>UgySVyfFZcx1qVUXFfJ4AaABAg</t>
  </si>
  <si>
    <t>I don't know if I could do this even if I was to get paid, I can't with claustrophobia 😳</t>
  </si>
  <si>
    <t>UgwHlUJk1WjqeIEnB-h4AaABAg</t>
  </si>
  <si>
    <t>Ugwx_7GDP6OxjUA7Hut4AaABAg</t>
  </si>
  <si>
    <t>Why the heck did u do that jimmy</t>
  </si>
  <si>
    <t>UgyQBgwyPJSyPDNaUTl4AaABAg</t>
  </si>
  <si>
    <t>Soo Crazyy!!!!</t>
  </si>
  <si>
    <t>UgxaSa4Uo4G7KbuT-2N4AaABAg</t>
  </si>
  <si>
    <t>UgyEwXqbTCsW8lB_smF4AaABAg</t>
  </si>
  <si>
    <t>And this is how he died</t>
  </si>
  <si>
    <t>Ugw0gH_eRv-X7YBHfjF4AaABAg</t>
  </si>
  <si>
    <t>Unreal brotha!!!</t>
  </si>
  <si>
    <t>UgwjaKyGOPcS54faU7l4AaABAg</t>
  </si>
  <si>
    <t>UgysALlkoEL0-sjMKxV4AaABAg</t>
  </si>
  <si>
    <t>How did u get oxygen in there wouldn't it just build up with carbon dioxide?</t>
  </si>
  <si>
    <t>UgxnPtqBwmSxOYn4guF4AaABAg</t>
  </si>
  <si>
    <t>Are you in a graveyard?</t>
  </si>
  <si>
    <t>UgxoU8o2kppBKh4LgeN4AaABAg</t>
  </si>
  <si>
    <t>RIP MR.BEAST HERE LIES</t>
  </si>
  <si>
    <t>UgwiHvasejGpdgMeOJ54AaABAg</t>
  </si>
  <si>
    <t>Sign me up!!!!</t>
  </si>
  <si>
    <t>UgxNRDEgLVvzzd2KN2V4AaABAg</t>
  </si>
  <si>
    <t>My closterphobia could never,</t>
  </si>
  <si>
    <t>UgzIzsthR31ThzO2XR14AaABAg</t>
  </si>
  <si>
    <t>I tried it with my grandpa and it dint end up well</t>
  </si>
  <si>
    <t>Ugz2I1WQet3gdAGA9rF4AaABAg</t>
  </si>
  <si>
    <t>does it have air holes</t>
  </si>
  <si>
    <t>UgwfFTfn6tmTiIUBaD54AaABAg</t>
  </si>
  <si>
    <t>David Blaine would ace these challenges lol</t>
  </si>
  <si>
    <t>UgyZvVsru9-GOs9IOx14AaABAg</t>
  </si>
  <si>
    <t>UgwbPSeU5Gg_L2DYjqZ4AaABAg</t>
  </si>
  <si>
    <t>I susctibed</t>
  </si>
  <si>
    <t>UgzHGRPpN2JcY_6L0Qt4AaABAg</t>
  </si>
  <si>
    <t>I have the same as  Jimmy</t>
  </si>
  <si>
    <t>Ugzc0sz-RmPPoIO1DpR4AaABAg</t>
  </si>
  <si>
    <t>Co 2</t>
  </si>
  <si>
    <t>Ugx5YMtIL1bhnQzw84l4AaABAg</t>
  </si>
  <si>
    <t>Ugx1XsZADh_xpK7GA-h4AaABAg</t>
  </si>
  <si>
    <t>I would do this just to see MrBeast.</t>
  </si>
  <si>
    <t>UgzSJSqspXEmSt8QivZ4AaABAg</t>
  </si>
  <si>
    <t>I want 10k 🤔</t>
  </si>
  <si>
    <t>UgyIZ98L2E0VsVYJIel4AaABAg</t>
  </si>
  <si>
    <t>i would get so claustrophobic i would pass out</t>
  </si>
  <si>
    <t>Ugxgutr9ruG-U8wb69p4AaABAg</t>
  </si>
  <si>
    <t>The weirdest thing MrBeast has done</t>
  </si>
  <si>
    <t>Ugzha0AQjjBizue7GUZ4AaABAg</t>
  </si>
  <si>
    <t>Watching this gives me anxiety</t>
  </si>
  <si>
    <t>Ugwd4s8uSQRtxk5_qLR4AaABAg</t>
  </si>
  <si>
    <t>Fun vid!</t>
  </si>
  <si>
    <t>UgzpUk0TIVqQTGLvk254AaABAg</t>
  </si>
  <si>
    <t>This is pure comedy gold 😂</t>
  </si>
  <si>
    <t>UgxV-Vc3vD6-KG7WxL14AaABAg</t>
  </si>
  <si>
    <t>UgxCEPHvBbbpnWLQcPV4AaABAg</t>
  </si>
  <si>
    <t>i miss this x</t>
  </si>
  <si>
    <t>UgyV4L3Px6LSKxX5R-54AaABAg</t>
  </si>
  <si>
    <t>I hardly get out of bed anyways so</t>
  </si>
  <si>
    <t>UgwCFM_A-JrA46hvrUx4AaABAg</t>
  </si>
  <si>
    <t>Mr. Best 😬</t>
  </si>
  <si>
    <t>Ugz8VLgAR2lSXAuEP3N4AaABAg</t>
  </si>
  <si>
    <t>UgzEJEbfNKt7qDVWqsR4AaABAg</t>
  </si>
  <si>
    <t>Savage!🔥</t>
  </si>
  <si>
    <t>UgwV28E4eZbOgkfzuBt4AaABAg</t>
  </si>
  <si>
    <t>UgxUcXiheyE7cZjcSjh4AaABAg</t>
  </si>
  <si>
    <t>missed the chance to do the coffin dance</t>
  </si>
  <si>
    <t>UgzzlhtOcb4D6HbBMex4AaABAg</t>
  </si>
  <si>
    <t>Ugyt1l8gQ4ZcKr2b50d4AaABAg</t>
  </si>
  <si>
    <t>8:17 magic</t>
  </si>
  <si>
    <t>Ugzs6PDKKCJes_SLckl4AaABAg</t>
  </si>
  <si>
    <t>Imagin if they couldn’t find Jimmy’s grave after 50 hours</t>
  </si>
  <si>
    <t>UgxjxqP11BcX41uGx6N4AaABAg</t>
  </si>
  <si>
    <t>Oh my god i couldnt breathe while watching this</t>
  </si>
  <si>
    <t>UgxXSposiiipIqNhC8R4AaABAg</t>
  </si>
  <si>
    <t>You should do first person to get from one side of America to the other</t>
  </si>
  <si>
    <t>Ugzhu61irTQ8rfn1BTB4AaABAg</t>
  </si>
  <si>
    <t>Claustrophobic people watching this: 👁👄👁</t>
  </si>
  <si>
    <t>UgxnIZMhCaTf-xwVzMp4AaABAg</t>
  </si>
  <si>
    <t>I subbscribed and clicked the bell!
edit: now that i think about it, 50 million peeps watch this and commeted the same thing so... i hope if you get the money you use it to help the world</t>
  </si>
  <si>
    <t>Ugz3ENRlYcIP1MAdvr54AaABAg</t>
  </si>
  <si>
    <t>UgwFUp__LlO2ADGShQN4AaABAg</t>
  </si>
  <si>
    <t>CONGRATS ON THE 56M</t>
  </si>
  <si>
    <t>UgzOB6rBeinrLny0Jwx4AaABAg</t>
  </si>
  <si>
    <t>I had nightmares of this and he is just doing for fun</t>
  </si>
  <si>
    <t>Ugww9gFekRgvD1gVRk94AaABAg</t>
  </si>
  <si>
    <t>5:33 "HOT RUSSIAN SINGLES IN OUR AREA"</t>
  </si>
  <si>
    <t>UgxXHylIm-6phJTeOiF4AaABAg</t>
  </si>
  <si>
    <t>Your insane.....
I love it!</t>
  </si>
  <si>
    <t>UgxuHsnp4eRKKk_SpK94AaABAg</t>
  </si>
  <si>
    <t>dang i want 10,000</t>
  </si>
  <si>
    <t>Ugww5jM09TcHn-x8eFN4AaABAg</t>
  </si>
  <si>
    <t>Pee bottles what is this i make jarate</t>
  </si>
  <si>
    <t>UgzHFMrMj4k1pv60dLV4AaABAg</t>
  </si>
  <si>
    <t>Bruh he could of died doin this bruh he needs to chill</t>
  </si>
  <si>
    <t>UgxbJuRvzijuVour38J4AaABAg</t>
  </si>
  <si>
    <t>Hey @MrBeast if you have so much money buy a copy of Legend of the Onika.  Available on Amazon</t>
  </si>
  <si>
    <t>Ugw5_SNXfGFvD-ElcLd4AaABAg</t>
  </si>
  <si>
    <t>Jimmy Hoffa has been found.</t>
  </si>
  <si>
    <t>UgxDsbmzfKZM3WoFerJ4AaABAg</t>
  </si>
  <si>
    <t>Hmnn yeah, sure I will be the chosen one out of 56 million</t>
  </si>
  <si>
    <t>UgzYn6MaEb7utdcrboN4AaABAg</t>
  </si>
  <si>
    <t>THIS IS TERRIFYING.</t>
  </si>
  <si>
    <t>Ugw1r8VIugDbUpGvSBd4AaABAg</t>
  </si>
  <si>
    <t>Never in a Trillion years</t>
  </si>
  <si>
    <t>UgzlFwleWdAycXtLR6d4AaABAg</t>
  </si>
  <si>
    <t>No wonder he made the tweet</t>
  </si>
  <si>
    <t>UgydLGcCY2OyxAYRdal4AaABAg</t>
  </si>
  <si>
    <t>This guys the goat</t>
  </si>
  <si>
    <t>UgxlGcS4Ujs43LM170p4AaABAg</t>
  </si>
  <si>
    <t>Ugx_yKtJn3_jchjpLJ54AaABAg</t>
  </si>
  <si>
    <t>Ugx_fW1zpCFS35IL7VV4AaABAg</t>
  </si>
  <si>
    <t>now this a REAL challenge</t>
  </si>
  <si>
    <t>UgytueGVtCLXBWPXUp54AaABAg</t>
  </si>
  <si>
    <t>Mr beast is crying</t>
  </si>
  <si>
    <t>UgzPRwtT7aoUwd7gxKp4AaABAg</t>
  </si>
  <si>
    <t>i didn’t mean it ._.</t>
  </si>
  <si>
    <t>Ugz9wL1FeJNczxEjmOV4AaABAg</t>
  </si>
  <si>
    <t>YOOO MY MANS BURIED</t>
  </si>
  <si>
    <t>UgxZaZHQ82qKTcLX-fp4AaABAg</t>
  </si>
  <si>
    <t>Idk if this is already commented but...
Karl: *Hot Russian singles in our area*
Chandler: *HeY*</t>
  </si>
  <si>
    <t>UgwyB2f6YviXNvCGHbB4AaABAg</t>
  </si>
  <si>
    <t>Hey mrbeats how’s do eat food</t>
  </si>
  <si>
    <t>Ugy0wPCh7_Yb8FwvBOV4AaABAg</t>
  </si>
  <si>
    <t>I have subscribed jimmy I have seen all your videos</t>
  </si>
  <si>
    <t>UgxUdpk9eyeDh9YfHQZ4AaABAg</t>
  </si>
  <si>
    <t>جيد يا بن بييست .</t>
  </si>
  <si>
    <t>UgyHVTmKeZoTr65vByN4AaABAg</t>
  </si>
  <si>
    <t>I held a poop for 3 days</t>
  </si>
  <si>
    <t>UgyDfIA-ffIG1rBX3Il4AaABAg</t>
  </si>
  <si>
    <t>bad if you have claustrophobia 😐</t>
  </si>
  <si>
    <t>Ugyd6DfMvU2mVIsjlgh4AaABAg</t>
  </si>
  <si>
    <t>Ugwh-gJMQKmbm1xw_L94AaABAg</t>
  </si>
  <si>
    <t>HE COULD HAVE DIED YOU BURIED HIM WITH NO OXYGEN</t>
  </si>
  <si>
    <t>UgzRZ8Au9Dq86IRRa9R4AaABAg</t>
  </si>
  <si>
    <t>Respect for hiding your fears behind occasional jokes</t>
  </si>
  <si>
    <t>UgymqCpLW8a2BkyxHXJ4AaABAg</t>
  </si>
  <si>
    <t>I WANNA DO IT NEXT</t>
  </si>
  <si>
    <t>UgyzGlwUPI24gAR41wB4AaABAg</t>
  </si>
  <si>
    <t>Yo MrBeast my man can ya help me get my hands on a xbox series x? (Haha just trying my luck theres no way this would happen :/)</t>
  </si>
  <si>
    <t>UgwW0PhF_S313c4NY2x4AaABAg</t>
  </si>
  <si>
    <t>People: I dont want to die fast.
MrBeast: Whatever just give my way.</t>
  </si>
  <si>
    <t>Ugz-KUiDPLd9iki2FeR4AaABAg</t>
  </si>
  <si>
    <t>Ugy6c_UC6m2OMg5odZx4AaABAg</t>
  </si>
  <si>
    <t>Imagine finding the wrong casket</t>
  </si>
  <si>
    <t>UgyL6LkQghNCw6HHczF4AaABAg</t>
  </si>
  <si>
    <t>Mrbeast: “You get to tase me”
Me: *I see he's learning from the crackhead*</t>
  </si>
  <si>
    <t>Ugyk6pxz7ZUdMpnoWgF4AaABAg</t>
  </si>
  <si>
    <t>Did I just witness friends burying a body alive</t>
  </si>
  <si>
    <t>UgyDXSMjtb8Xhhb6cLh4AaABAg</t>
  </si>
  <si>
    <t>why are his eyes so red???</t>
  </si>
  <si>
    <t>UgxPmydTTB-ISP1IuQt4AaABAg</t>
  </si>
  <si>
    <t>Did you eat</t>
  </si>
  <si>
    <t>UgydL-u1wggb_L-gP8l4AaABAg</t>
  </si>
  <si>
    <t>I would go clinically insane from claustrophobia</t>
  </si>
  <si>
    <t>UgwMe536z2awb7DznV14AaABAg</t>
  </si>
  <si>
    <t>10:57 it says P3NIS TO HIS LEFT 😂</t>
  </si>
  <si>
    <t>UgyYIBEm851wMoU2qM94AaABAg</t>
  </si>
  <si>
    <t>24 hours duck taped to a pole?</t>
  </si>
  <si>
    <t>UgzOtZGvKtFx9jdkZ894AaABAg</t>
  </si>
  <si>
    <t>You are crazy @Mr Beast. Very very crazy 😩
I’m yet to watch it though</t>
  </si>
  <si>
    <t>Ugzu6HdJ626zBWDvAUV4AaABAg</t>
  </si>
  <si>
    <t>why is mrbeast just cry</t>
  </si>
  <si>
    <t>UgzmxaaKFX75E3RyyoZ4AaABAg</t>
  </si>
  <si>
    <t>Oh god.</t>
  </si>
  <si>
    <t>UgzSQOgHnzXdgTQopzt4AaABAg</t>
  </si>
  <si>
    <t>UgzZOML8A6NQq8b4xe94AaABAg</t>
  </si>
  <si>
    <t>Fan: mr beast! Are you ok?
Mr beast: help me, help me, nega!</t>
  </si>
  <si>
    <t>UgypTALu7MaoJZ8mKAx4AaABAg</t>
  </si>
  <si>
    <t>But i already subscribed on my perants account</t>
  </si>
  <si>
    <t>UgyTvqbNr7DAH1qiQgR4AaABAg</t>
  </si>
  <si>
    <t>UgzruSbLNjt9NVdwwd14AaABAg</t>
  </si>
  <si>
    <t>only mr. beast can do that challenge</t>
  </si>
  <si>
    <t>UgzDLwzVM7OrkPLV77x4AaABAg</t>
  </si>
  <si>
    <t>algum brasileiro entendera esse meme 
TIRA TIRA NÃO TO AGUENTANDO MAIS 
-everson zoio</t>
  </si>
  <si>
    <t>UgzYSTSNbNatgVlot_N4AaABAg</t>
  </si>
  <si>
    <t>I have two questions, where the heck did you get that coffin made and how did you get fresh air down there</t>
  </si>
  <si>
    <t>UgyUNpSqwmbf8rxz5ht4AaABAg</t>
  </si>
  <si>
    <t>Rudi ausbuddeln!</t>
  </si>
  <si>
    <t>UgyZS1HSFqaXvK_tDFR4AaABAg</t>
  </si>
  <si>
    <t>I would get tased I would never do this it’s terrifying lol</t>
  </si>
  <si>
    <t>UgwtZR7zOhvqxdRE-st4AaABAg</t>
  </si>
  <si>
    <t>Watup beast</t>
  </si>
  <si>
    <t>UgwdWxqOeYMT8vlG3EV4AaABAg</t>
  </si>
  <si>
    <t>my claustrophobia wouldnt allow it</t>
  </si>
  <si>
    <t>UgztEoMYOoIaK0ojsCt4AaABAg</t>
  </si>
  <si>
    <t>Ajcjejfs cluasterphobie</t>
  </si>
  <si>
    <t>Ugzpzb-c1FllNmVL7lZ4AaABAg</t>
  </si>
  <si>
    <t>10:47 that's dangerous bro</t>
  </si>
  <si>
    <t>UgxxmeIMHA3AqjtrV_B4AaABAg</t>
  </si>
  <si>
    <t>UgxOQGFWFp4fQlCFjWt4AaABAg</t>
  </si>
  <si>
    <t>Didn't watch the whole thing yet
Is there any breathing hole?</t>
  </si>
  <si>
    <t>UgxnOu2ZYObdqut7SUJ4AaABAg</t>
  </si>
  <si>
    <t>I survived 50 hours in hell</t>
  </si>
  <si>
    <t>UgxPM3HBdNw2BMJAKZF4AaABAg</t>
  </si>
  <si>
    <t>mrbeast is gaining weight</t>
  </si>
  <si>
    <t>UgyyYXHmMT45V4zR51V4AaABAg</t>
  </si>
  <si>
    <t>UgyiNNBzE_c7GCLkOOF4AaABAg</t>
  </si>
  <si>
    <t>One of the most dangerous task done by Mr beast in his life</t>
  </si>
  <si>
    <t>Ugx9GNYdJL3EGfxWJt54AaABAg</t>
  </si>
  <si>
    <t>UgwkH6zmoD569TH8i8J4AaABAg</t>
  </si>
  <si>
    <t>Rip jimmy 2021 - 2021</t>
  </si>
  <si>
    <t>UgzkBHmDNEGcqT-eNgt4AaABAg</t>
  </si>
  <si>
    <t>Why why why</t>
  </si>
  <si>
    <t>UgyGQvi3Cj1_ADMfHPl4AaABAg</t>
  </si>
  <si>
    <t>I got csi vibes from this</t>
  </si>
  <si>
    <t>UgxyQQHzkAYlsz8FLbR4AaABAg</t>
  </si>
  <si>
    <t>i subscribed and liked!! well i’ve been subscribed</t>
  </si>
  <si>
    <t>UgxlxyreUK9ekjHBAol4AaABAg</t>
  </si>
  <si>
    <t>Karl is so adorable with his pig plushie</t>
  </si>
  <si>
    <t>Ugw7PuOBbb_XxphHr9B4AaABAg</t>
  </si>
  <si>
    <t>UgzzRWNgwfghKjEo16R4AaABAg</t>
  </si>
  <si>
    <t>Bad if you have</t>
  </si>
  <si>
    <t>Ugwk4YdulfoWnx0lK4N4AaABAg</t>
  </si>
  <si>
    <t>them using elon musk flamethrowers</t>
  </si>
  <si>
    <t>UgwQloHoBTDmyxUZuIt4AaABAg</t>
  </si>
  <si>
    <t>I don't know if I could be down there that long</t>
  </si>
  <si>
    <t>UgxJXPAOEPQw-_IPJjR4AaABAg</t>
  </si>
  <si>
    <t>Good I dont wanna see mr beast ever again because he put his feet in my brain</t>
  </si>
  <si>
    <t>Ugy9_gqzhaVfpc8vIZl4AaABAg</t>
  </si>
  <si>
    <t>Guess Jimmy picked up a new talent by using his feet to pick up a camera. Truly a Legend</t>
  </si>
  <si>
    <t>UgwPcpj8ZlGRI9GKCnp4AaABAg</t>
  </si>
  <si>
    <t>great!</t>
  </si>
  <si>
    <t>UgyjZ1CN711m4LSdEMJ4AaABAg</t>
  </si>
  <si>
    <t>UgyX6C8CeeRZdDMNlOR4AaABAg</t>
  </si>
  <si>
    <t>flooded by comments :0</t>
  </si>
  <si>
    <t>UgxjNyv11s1Lxc4Mlu14AaABAg</t>
  </si>
  <si>
    <t>Ugyn2q8lJTTXO8sqHSh4AaABAg</t>
  </si>
  <si>
    <t>UgxrZMii_N9-moJDsrB4AaABAg</t>
  </si>
  <si>
    <t>Try to give me a million dollars and I still wouldn't do it 
Anyone else?</t>
  </si>
  <si>
    <t>UgxhPJxWgE1Qy5U0LJN4AaABAg</t>
  </si>
  <si>
    <t>If you see this you will fail all your classes and get brutally murdered your brain  will be used as a foot ball and your heart will be the chicken on a sandwich</t>
  </si>
  <si>
    <t>Ugx-vYijTHhhSyPPNFh4AaABAg</t>
  </si>
  <si>
    <t>Litteraly every single claustrophobic person watching: *Rocking in their seat traumatised that people can actually do this*</t>
  </si>
  <si>
    <t>UgwIhsgDlpOBmXGaNE14AaABAg</t>
  </si>
  <si>
    <t>I got claustrophobia even just watching this😨</t>
  </si>
  <si>
    <t>UgxBeaH_6lp_kz415Sx4AaABAg</t>
  </si>
  <si>
    <t>Nooo mrbeast died:(</t>
  </si>
  <si>
    <t>Ugx7pugklEwsYmOylvd4AaABAg</t>
  </si>
  <si>
    <t>I wanna win 10k my birthday in 7 days</t>
  </si>
  <si>
    <t>UgyUPbGJpHPnLuGd7H14AaABAg</t>
  </si>
  <si>
    <t>I'm gonna tell my kid this is how we survived Covid-19</t>
  </si>
  <si>
    <t>Ugyd-Nh_0DMAfNUOZfZ4AaABAg</t>
  </si>
  <si>
    <t>you're so brave 💪</t>
  </si>
  <si>
    <t>Ugwol7ATxqytFchmi4B4AaABAg</t>
  </si>
  <si>
    <t>8:18 i died😂😂😭😭</t>
  </si>
  <si>
    <t>Ugy2S6DRojp9vcFE5FJ4AaABAg</t>
  </si>
  <si>
    <t>Beast Philanthropy</t>
  </si>
  <si>
    <t>UgxfGqNg3lPcvtkYJ1x4AaABAg</t>
  </si>
  <si>
    <t>3:44 LOLL
3:49</t>
  </si>
  <si>
    <t>UgzHU-PkIO_6LRabxmd4AaABAg</t>
  </si>
  <si>
    <t>Suffers for our entertainment YOU ARE A G</t>
  </si>
  <si>
    <t>UgwSeQCDXLG-8tFbebh4AaABAg</t>
  </si>
  <si>
    <t>For my challenge I'll spend the next 70 days at Basic Training</t>
  </si>
  <si>
    <t>Ugz4g35PKMbJ2Ge9RpF4AaABAg</t>
  </si>
  <si>
    <t>Imagine his friends are trash,they would just leave mrbeast under there for days</t>
  </si>
  <si>
    <t>Ugxj2zjJ3KhIxs1jgCJ4AaABAg</t>
  </si>
  <si>
    <t>I have no money</t>
  </si>
  <si>
    <t>Ugyirg7OHFrWdJSfPKN4AaABAg</t>
  </si>
  <si>
    <t>claustrophobia hits hard for some people</t>
  </si>
  <si>
    <t>UgybfM-vXfGbSbyhg0h4AaABAg</t>
  </si>
  <si>
    <t>Rất nguy hiểm đấy mrbeast</t>
  </si>
  <si>
    <t>UgwtKPUoeCT90f-IizN4AaABAg</t>
  </si>
  <si>
    <t>Of course he did</t>
  </si>
  <si>
    <t>UgyCgGElpUM93FIyvjx4AaABAg</t>
  </si>
  <si>
    <t>When MrBeast dies
Ima pee on his grave</t>
  </si>
  <si>
    <t>UgwPm82-QtdaLKRZCq54AaABAg</t>
  </si>
  <si>
    <t>I’d do it for 550 dollars</t>
  </si>
  <si>
    <t>UgxGQ0BvQwCLiQtJpCB4AaABAg</t>
  </si>
  <si>
    <t>Would love to win 10.000 but this vid was so funny idk how you did this</t>
  </si>
  <si>
    <t>UgyyyRG89q1lADfL6Z14AaABAg</t>
  </si>
  <si>
    <t>How would he have enough oxygen?</t>
  </si>
  <si>
    <t>UgxMMNrwO0BMBYqUy-B4AaABAg</t>
  </si>
  <si>
    <t>Lol I'm about to die i can't believe he's doing this what a brave guy</t>
  </si>
  <si>
    <t>UgxegNWgXJbhrRHU6KF4AaABAg</t>
  </si>
  <si>
    <t>rehi</t>
  </si>
  <si>
    <t>Ugy27Ey8Xp-5dUEoQmd4AaABAg</t>
  </si>
  <si>
    <t>I've subscribed and hit the bell and liked</t>
  </si>
  <si>
    <t>Ugxy3cPHQlDqTrQX0RF4AaABAg</t>
  </si>
  <si>
    <t>Jimmy's commitment scares me</t>
  </si>
  <si>
    <t>UgwewT7VSGz2HS5bYR94AaABAg</t>
  </si>
  <si>
    <t>Can he breathed?
Edit: Ohhhh makes sense</t>
  </si>
  <si>
    <t>UgxUAxbw2aFi5z1MT3t4AaABAg</t>
  </si>
  <si>
    <t>4 hours in....already 4.4m view!!!</t>
  </si>
  <si>
    <t>UgwuNmU0Dky_JLDI1ZB4AaABAg</t>
  </si>
  <si>
    <t>i dont  have a dog mrbeast</t>
  </si>
  <si>
    <t>Ugx2rzRC7U9YEDzpwYd4AaABAg</t>
  </si>
  <si>
    <t>Actually pretty ballsy</t>
  </si>
  <si>
    <t>UgyBwQUc6BDnMmjRAJV4AaABAg</t>
  </si>
  <si>
    <t>This makes me feel better if I was ever buried alive</t>
  </si>
  <si>
    <t>Ugy6RjCHEaTmI4yNv9R4AaABAg</t>
  </si>
  <si>
    <t>50 hour nofap chalange</t>
  </si>
  <si>
    <t>UgwSfXPpA3AM2CH7ecV4AaABAg</t>
  </si>
  <si>
    <t>56million for mr beast</t>
  </si>
  <si>
    <t>UgxmM8SI3Wr5kXQQrDB4AaABAg</t>
  </si>
  <si>
    <t>I’m being serious right now. Does he even have air?!</t>
  </si>
  <si>
    <t>Ugyq03SzdXASXtN5Sad4AaABAg</t>
  </si>
  <si>
    <t>Ok david blaine🙄</t>
  </si>
  <si>
    <t>Ugx2awWFmWaIc3m4s5h4AaABAg</t>
  </si>
  <si>
    <t>I subscribed in 3 hours</t>
  </si>
  <si>
    <t>UgzVi_PYZcyivaV4Tk54AaABAg</t>
  </si>
  <si>
    <t>Who else saw this on..... fear factor</t>
  </si>
  <si>
    <t>UgwgjTcuAq5TV7f_cop4AaABAg</t>
  </si>
  <si>
    <t>The level of trust Jimmy has for his friends</t>
  </si>
  <si>
    <t>UgyuHM4XaBYIOWcy_3l4AaABAg</t>
  </si>
  <si>
    <t>Chris *gently* placed the gravestone.</t>
  </si>
  <si>
    <t>UgyQWgXnyVtqL68BMHd4AaABAg</t>
  </si>
  <si>
    <t>Sixty five thousand one hundred forty comments in 3 hours lol</t>
  </si>
  <si>
    <t>UgzEewiFGDjamdtEiON4AaABAg</t>
  </si>
  <si>
    <t>For your next challenge you should spend 24 hours in a cabinet</t>
  </si>
  <si>
    <t>UgwQZhTtp_5Qs5qzAIl4AaABAg</t>
  </si>
  <si>
    <t>the pee in the backround tho</t>
  </si>
  <si>
    <t>UgySAXMicQsbyqbezGF4AaABAg</t>
  </si>
  <si>
    <t>Hi mr beast your the best</t>
  </si>
  <si>
    <t>UgwFotl2gpz7ThV55YF4AaABAg</t>
  </si>
  <si>
    <t>Bro the best youtuber ever 🤣🤣</t>
  </si>
  <si>
    <t>UgyfkZjd277_mp1xr1N4AaABAg</t>
  </si>
  <si>
    <t>I’m early hi</t>
  </si>
  <si>
    <t>Ugwgj1qX13VM_-bvQPJ4AaABAg</t>
  </si>
  <si>
    <t>I'm gonna tell my Kid this how we did our "Quarantine"</t>
  </si>
  <si>
    <t>Ugy-q9JKNa1kk6AbmMZ4AaABAg</t>
  </si>
  <si>
    <t>How did it get 65k comments in 4 hours?</t>
  </si>
  <si>
    <t>UgxD3_lJ0B5KMjGeupx4AaABAg</t>
  </si>
  <si>
    <t>FINALLY JIMMY GETS PUNISHED</t>
  </si>
  <si>
    <t>UgyF8HHTJNcMdgNrx794AaABAg</t>
  </si>
  <si>
    <t>Ugw4key0Z6IoKhyKKSV4AaABAg</t>
  </si>
  <si>
    <t>UgzMDCHZXk_s9nNfQd54AaABAg</t>
  </si>
  <si>
    <t>am always subscribed</t>
  </si>
  <si>
    <t>Ugyt6cS250HUwfe-09x4AaABAg</t>
  </si>
  <si>
    <t>Go chandlerrrr bully jimmy hahaha</t>
  </si>
  <si>
    <t>UgxqB8nj--OuVRABWqR4AaABAg</t>
  </si>
  <si>
    <t>And this was a when mrneayd died:)</t>
  </si>
  <si>
    <t>UgxiV6E3A15Qhx9i5kN4AaABAg</t>
  </si>
  <si>
    <t>What about 50hours frozen</t>
  </si>
  <si>
    <t>UgwIiWcPUrNrYeQUkkp4AaABAg</t>
  </si>
  <si>
    <t>4hrs for 4m views damn</t>
  </si>
  <si>
    <t>UgxbjxQzvDlyQEQwQX54AaABAg</t>
  </si>
  <si>
    <t>Ugwoto19Ieh9042EYfx4AaABAg</t>
  </si>
  <si>
    <t>Mr beast as always, giving away money and WE LOOVE IT</t>
  </si>
  <si>
    <t>Ugyb2VdSgNclQInh7P54AaABAg</t>
  </si>
  <si>
    <t>UgwxigXNVRuh4thn12p4AaABAg</t>
  </si>
  <si>
    <t>Bruh wth</t>
  </si>
  <si>
    <t>UgwS41dwkusZMcBr5ld4AaABAg</t>
  </si>
  <si>
    <t>Why do I wanna do that?👁️👄👁️💅</t>
  </si>
  <si>
    <t>UgyG9xFXQoC2CkO0V_p4AaABAg</t>
  </si>
  <si>
    <t>Never in a trillion years dude</t>
  </si>
  <si>
    <t>UgxhEY5ZcY_IjAfq9fd4AaABAg</t>
  </si>
  <si>
    <t>Ugx4WWkxYtXXyBw5KwZ4AaABAg</t>
  </si>
  <si>
    <t>Me as a clusterphobic person : nope</t>
  </si>
  <si>
    <t>Ugy3UIHibzYrV3P9Ypt4AaABAg</t>
  </si>
  <si>
    <t>I’m really clostrfobic and would never do that</t>
  </si>
  <si>
    <t>UgzEYyVQt8AsyVH6jvh4AaABAg</t>
  </si>
  <si>
    <t>UgwRplKPURLBkDKpGmB4AaABAg</t>
  </si>
  <si>
    <t>🤦</t>
  </si>
  <si>
    <t>UgxM127zXxScYUu8HbR4AaABAg</t>
  </si>
  <si>
    <t>Dude that is so scary</t>
  </si>
  <si>
    <t>UgxjSV1G2lSAXMkinBZ4AaABAg</t>
  </si>
  <si>
    <t>UgzinCD3EVfyo-ogbUt4AaABAg</t>
  </si>
  <si>
    <t>Plot twist. He had covid</t>
  </si>
  <si>
    <t>Ugz7mMnrCuHMfr9Ln0t4AaABAg</t>
  </si>
  <si>
    <t>Never won any of your Challenges</t>
  </si>
  <si>
    <t>UgwhStPGCtJqzrhYk4l4AaABAg</t>
  </si>
  <si>
    <t>I would never do this how can he breath??</t>
  </si>
  <si>
    <t>Ugx8dzjt9sFMymP8xV14AaABAg</t>
  </si>
  <si>
    <t>cool bru</t>
  </si>
  <si>
    <t>UgwrURrhz21FhPCBCzd4AaABAg</t>
  </si>
  <si>
    <t>Can we get the same challenge 24h but without light?</t>
  </si>
  <si>
    <t>Ugxcxe39ZxkgPM1-lKt4AaABAg</t>
  </si>
  <si>
    <t>UgyKmBm5s9We1Lr5Lyd4AaABAg</t>
  </si>
  <si>
    <t>#10,000 babyy, your awsome dude, keep making peoples days ✨🚀💜</t>
  </si>
  <si>
    <t>UgwIyiIadINcMimfNL14AaABAg</t>
  </si>
  <si>
    <t>UgwO3Slpydi9uDeRYNJ4AaABAg</t>
  </si>
  <si>
    <t>Well Jimmy does nothing in the box?</t>
  </si>
  <si>
    <t>Ugw9O1E6qZP4xUO55fp4AaABAg</t>
  </si>
  <si>
    <t>me: AAAAAAAAAA
mr beasts coffin. flash flash FLASH</t>
  </si>
  <si>
    <t>UgyV5I6Asgeb8bzkxD94AaABAg</t>
  </si>
  <si>
    <t>this was disgustingly enjoyable</t>
  </si>
  <si>
    <t>Ugz91qLQ9ZtZU0DWAbd4AaABAg</t>
  </si>
  <si>
    <t>I'm already subbed😢</t>
  </si>
  <si>
    <t>UgyQtCOthDOGtQvLvT94AaABAg</t>
  </si>
  <si>
    <t>Ugyvl3nTDmoeA_7seo94AaABAg</t>
  </si>
  <si>
    <t>hey MrBeast 
just asking, why you post late?</t>
  </si>
  <si>
    <t>Ugz285f5LBJdSrKfq4h4AaABAg</t>
  </si>
  <si>
    <t>Ugx1Nb3VAtEWBsGTy1d4AaABAg</t>
  </si>
  <si>
    <t>i  need  that  10 gs  bad  my  roof  leaks  so  bad  when it rains  it sux</t>
  </si>
  <si>
    <t>Ugwv_Pyy1nnuJTXOQyh4AaABAg</t>
  </si>
  <si>
    <t>10,000 bet</t>
  </si>
  <si>
    <t>Ugx_DfUen_u5vQPov5d4AaABAg</t>
  </si>
  <si>
    <t>did it 🐱</t>
  </si>
  <si>
    <t>UgwY2strm7vcocZ300R4AaABAg</t>
  </si>
  <si>
    <t>You guy are so amazing</t>
  </si>
  <si>
    <t>UgxsIY1KFfbc1M1H-tF4AaABAg</t>
  </si>
  <si>
    <t>You are crazy😂</t>
  </si>
  <si>
    <t>UgxVHBwdUWDxx4x-nLd4AaABAg</t>
  </si>
  <si>
    <t>You wouldn’t have that much oxygen in a casket so how would he spend freaking 50 hours in there</t>
  </si>
  <si>
    <t>Ugzj13eHROdm95s1cIt4AaABAg</t>
  </si>
  <si>
    <t>……………………………………………………………………………………………………………………</t>
  </si>
  <si>
    <t>UgyUv-OjmgxfBy0ZUsJ4AaABAg</t>
  </si>
  <si>
    <t>ill cop that 10 grand ifff you dont mind</t>
  </si>
  <si>
    <t>UgzeF06iQRyLbe3cdPJ4AaABAg</t>
  </si>
  <si>
    <t>Everybody be gangsta until jimmy and his camera float off the ground.</t>
  </si>
  <si>
    <t>UgyzMLkT-Wn3aNxBY0t4AaABAg</t>
  </si>
  <si>
    <t>Most stupidest thing ever</t>
  </si>
  <si>
    <t>UgyuH08FyLRVV4itgbN4AaABAg</t>
  </si>
  <si>
    <t>Impressive. Hehahohuhi</t>
  </si>
  <si>
    <t>UgxGt3PolxC4VbTCR3p4AaABAg</t>
  </si>
  <si>
    <t>UgxiBNTcQSUDi2GkF814AaABAg</t>
  </si>
  <si>
    <t>3:27 mrbeast forgot to stop recording... very rude</t>
  </si>
  <si>
    <t>Ugx9nZgLWqpOCUSTvVt4AaABAg</t>
  </si>
  <si>
    <t>I can’t imagine how scary it be to me buried alive. I have claustrophobia I wouldn’t do this</t>
  </si>
  <si>
    <t>UgyQ2CHAtCXy0Z0_lr94AaABAg</t>
  </si>
  <si>
    <t>You just crazy...My children often look to you. Teach young children something smart.</t>
  </si>
  <si>
    <t>UgxNZoSYapFbtUFx0AF4AaABAg</t>
  </si>
  <si>
    <t>They should have added a small hole so they could drop warm food to him through a chute</t>
  </si>
  <si>
    <t>Ugw5v6nRUHwzQr7234t4AaABAg</t>
  </si>
  <si>
    <t>OMG JIMMY SAID THE P WORD</t>
  </si>
  <si>
    <t>UgxjZAA6BypqV9lxroh4AaABAg</t>
  </si>
  <si>
    <t>so im wondering how anyone could survive for that long</t>
  </si>
  <si>
    <t>UgyARc6i6GopL2yyfit4AaABAg</t>
  </si>
  <si>
    <t>Imagine if they just-
Forgot where he  w a s
*hhhhhhhhh*</t>
  </si>
  <si>
    <t>UgzWId_0yDDCi5RazWF4AaABAg</t>
  </si>
  <si>
    <t>UgzzIoA-qeepUa7Wrs54AaABAg</t>
  </si>
  <si>
    <t>I'm on my moms account!! :D</t>
  </si>
  <si>
    <t>UgwkbEpcdns2cbcJNq54AaABAg</t>
  </si>
  <si>
    <t>He was already buried alive before the time started of 50 hours. So actually hè was buried alive for 51 hours 😅</t>
  </si>
  <si>
    <t>UgwnemRYk81jENrBY_Z4AaABAg</t>
  </si>
  <si>
    <t>You're insane ! Great content</t>
  </si>
  <si>
    <t>Ugylb8VkZ4KroNN6rRJ4AaABAg</t>
  </si>
  <si>
    <t>Who else would NEVER do this?😍</t>
  </si>
  <si>
    <t>Ugy5-Fa8qOltmwAr--F4AaABAg</t>
  </si>
  <si>
    <t>Ayo this time mr beast copied morgz</t>
  </si>
  <si>
    <t>UgxBhRvlw-Tp0LRt1J14AaABAg</t>
  </si>
  <si>
    <t>UgwIIXe0PYvx2kEpPv54AaABAg</t>
  </si>
  <si>
    <t>Why 😂</t>
  </si>
  <si>
    <t>UgyUf7wZNlyd3yXTO-N4AaABAg</t>
  </si>
  <si>
    <t>My grandpa did this challenge for 20 years!!!!1!</t>
  </si>
  <si>
    <t>Ugx3WF3oUrCiEt2Ti014AaABAg</t>
  </si>
  <si>
    <t>Some brazillian almost died doing this
Hes channel is Zoio</t>
  </si>
  <si>
    <t>UgyhLVOEg9CYz-ar6JN4AaABAg</t>
  </si>
  <si>
    <t>I wonder how Russian mrbeast is gonna pull this off</t>
  </si>
  <si>
    <t>UgxsgnYIhFMWOIuIsz94AaABAg</t>
  </si>
  <si>
    <t>The second I realize I can’t get out I would have a panic attack then probably just die</t>
  </si>
  <si>
    <t>UgzDJXqzn15CAqTCv9J4AaABAg</t>
  </si>
  <si>
    <t>Ayo jimmy dont do this again you have so much money to give</t>
  </si>
  <si>
    <t>Ugy3pCa-Dxs4MCVTGhp4AaABAg</t>
  </si>
  <si>
    <t>Honestly that would be scary what would happen if there light was a eartquake</t>
  </si>
  <si>
    <t>Ugzr_nVUujvpXjDBGU94AaABAg</t>
  </si>
  <si>
    <t>And that's how to use a vacco kid...😴😉</t>
  </si>
  <si>
    <t>Ugx0avB_66cAxlvmDGZ4AaABAg</t>
  </si>
  <si>
    <t>I wouldn't spend 2 seconds buried alive lol</t>
  </si>
  <si>
    <t>UgymMfOt373f4N6b9yd4AaABAg</t>
  </si>
  <si>
    <t>Mr. Beast you are really a beast 😁</t>
  </si>
  <si>
    <t>Ugwf9oyktfmt331FbKR4AaABAg</t>
  </si>
  <si>
    <t>I would kill to just lay 50h in grave</t>
  </si>
  <si>
    <t>UgxJsrt3aXM2PSBRUkN4AaABAg</t>
  </si>
  <si>
    <t>rip Beast</t>
  </si>
  <si>
    <t>UgxW0U8CpxN8mS7QTnF4AaABAg</t>
  </si>
  <si>
    <t>Ugya99l867fTxDUjYi14AaABAg</t>
  </si>
  <si>
    <t>6:12 seizure warning</t>
  </si>
  <si>
    <t>Ugy80hjsuWyioYm7rMJ4AaABAg</t>
  </si>
  <si>
    <t>Only</t>
  </si>
  <si>
    <t>Ugx6DkD4vND1H9Syl-l4AaABAg</t>
  </si>
  <si>
    <t>we need a pt 2. with the boys buried side by side to each other</t>
  </si>
  <si>
    <t>UgyOGhrZ75O2jzBzXMR4AaABAg</t>
  </si>
  <si>
    <t>UgzTpzrLSLpdTOe90sV4AaABAg</t>
  </si>
  <si>
    <t>I love Karl’s minecraft pig and how dare you disturb me while I’m in my swamp</t>
  </si>
  <si>
    <t>UgxiUdbhm_Kn-BC2__F4AaABAg</t>
  </si>
  <si>
    <t>No thanks, I will be in a coffin long enough</t>
  </si>
  <si>
    <t>Ugz1mpGz-RIzLnD0oal4AaABAg</t>
  </si>
  <si>
    <t>Rest in peace Mr Beast🏴‍☠️🏴‍☠️🏴‍☠️</t>
  </si>
  <si>
    <t>UgypfqNccPZaOe0LCAZ4AaABAg</t>
  </si>
  <si>
    <t>UgxuTYdsfx_n7mhdHbt4AaABAg</t>
  </si>
  <si>
    <t>4431: surviving 24 hours inside the presidents belly.</t>
  </si>
  <si>
    <t>UgyxHeYC-NUnLwboqv14AaABAg</t>
  </si>
  <si>
    <t>Was</t>
  </si>
  <si>
    <t>Ugwm7Bxd88thButRwMJ4AaABAg</t>
  </si>
  <si>
    <t>Ugx1MSrh817flq0CkOZ4AaABAg</t>
  </si>
  <si>
    <t>This comment also gets burried alive</t>
  </si>
  <si>
    <t>Ugy-enhrWxMQDAtgUrR4AaABAg</t>
  </si>
  <si>
    <t>And I also love your videos I love the concert and I also love what you do for other people</t>
  </si>
  <si>
    <t>Ugwwz-yKbE7S7DG_nbV4AaABAg</t>
  </si>
  <si>
    <t>Cancel mr Beast</t>
  </si>
  <si>
    <t>UgxQ_0H0y8s5GnxSjgh4AaABAg</t>
  </si>
  <si>
    <t>Can feel the feeling of his excitement out of that coffin 😭😭</t>
  </si>
  <si>
    <t>UgzB6FIv_ZLSXQYYs8N4AaABAg</t>
  </si>
  <si>
    <t>Please I need the money my dad and mom need it so bad no joke my mom is out of work please mr beast</t>
  </si>
  <si>
    <t>Ugx21zyA27rvQTVv0Hp4AaABAg</t>
  </si>
  <si>
    <t>Wowie beast the undead</t>
  </si>
  <si>
    <t>Ugxg8qP1zSiI78u_HNx4AaABAg</t>
  </si>
  <si>
    <t>Mrbeast and the crew go gold mining next for 3000 ounces of gold</t>
  </si>
  <si>
    <t>UgwjmqRQQC3A9WxPWCJ4AaABAg</t>
  </si>
  <si>
    <t>i love how chaotic and epic this is</t>
  </si>
  <si>
    <t>UgzNPG4OTPwdQmLmaY94AaABAg</t>
  </si>
  <si>
    <t>I could never do this man</t>
  </si>
  <si>
    <t>UgxXZPStpkS4GK-l5Ox4AaABAg</t>
  </si>
  <si>
    <t>Jimmy wow</t>
  </si>
  <si>
    <t>UgxCB4RuHjjZFJxx3N94AaABAg</t>
  </si>
  <si>
    <t>I subscribe and hit the notification bell and liked</t>
  </si>
  <si>
    <t>UgyFnXwQYUHd95rbe054AaABAg</t>
  </si>
  <si>
    <t>UgyE7YT1HJoBsUKA68N4AaABAg</t>
  </si>
  <si>
    <t>❤❤❤❤❤❤❤❤❤❤❤❤❤❤❤❤❤❤❤❤❤❤</t>
  </si>
  <si>
    <t>UgySubOAc-Xb4bQzpx54AaABAg</t>
  </si>
  <si>
    <t>He’s too powerful</t>
  </si>
  <si>
    <t>UgzbYYR--EmJPRIb1tx4AaABAg</t>
  </si>
  <si>
    <t>UgwPIxPNLGSYh7SgbOp4AaABAg</t>
  </si>
  <si>
    <t>how didnt he suffocate?</t>
  </si>
  <si>
    <t>UgzA_dTPulFVEfTbGbZ4AaABAg</t>
  </si>
  <si>
    <t>The difficult thing you do 🥰🤣</t>
  </si>
  <si>
    <t>UgzD21ao1QVY3IRnXAJ4AaABAg</t>
  </si>
  <si>
    <t>Follow the 10 commandments Christians and ask for forgiveness so you go to heaven</t>
  </si>
  <si>
    <t>Ugz9l-xNVFzUD5tYeRl4AaABAg</t>
  </si>
  <si>
    <t>I did it too :)</t>
  </si>
  <si>
    <t>UgwEIMwJVFDjf29pt8x4AaABAg</t>
  </si>
  <si>
    <t>eaoeic</t>
  </si>
  <si>
    <t>Ugw5OQlbI1--VV_D5Q14AaABAg</t>
  </si>
  <si>
    <t>Ugw92EpBo2AxrDXOrJF4AaABAg</t>
  </si>
  <si>
    <t>And thats how Jimmy got ptsd</t>
  </si>
  <si>
    <t>UgyI_9CD4hgeWYKb66p4AaABAg</t>
  </si>
  <si>
    <t>My question is how they came up with this idea.</t>
  </si>
  <si>
    <t>UgyVwi5ot-w5ekyd0hR4AaABAg</t>
  </si>
  <si>
    <t>Subbed. Love yo videos man</t>
  </si>
  <si>
    <t>Ugya3jR6_mg9ZDhHp1d4AaABAg</t>
  </si>
  <si>
    <t>UgxDRDStwAWdBIMyKAN4AaABAg</t>
  </si>
  <si>
    <t>I did all of them lol / and I ate mr beast burger</t>
  </si>
  <si>
    <t>UgztO0SptQZ5NKkVN-x4AaABAg</t>
  </si>
  <si>
    <t>this guy is too good for him to risk his life for these kind of vids, hes helping thousands of people he should be careful</t>
  </si>
  <si>
    <t>UgyH5PGm2ltL_dUJmrp4AaABAg</t>
  </si>
  <si>
    <t>Hell to the no</t>
  </si>
  <si>
    <t>UgyEP9wRteE2V4gBxKd4AaABAg</t>
  </si>
  <si>
    <t>U come trinidad 🇹🇹</t>
  </si>
  <si>
    <t>UgwwZjVed7lIfQVGPzB4AaABAg</t>
  </si>
  <si>
    <t>I’m subscribed to u</t>
  </si>
  <si>
    <t>Ugy1fjPCidKMK_1t4ml4AaABAg</t>
  </si>
  <si>
    <t>What’s next? See who can stay underground the longest?</t>
  </si>
  <si>
    <t>UgwjCVFXFzZbEPDZhCF4AaABAg</t>
  </si>
  <si>
    <t>I love This MrBeast.. 😁💜</t>
  </si>
  <si>
    <t>UgzkxCjWbcwx9ZWWell4AaABAg</t>
  </si>
  <si>
    <t>Picks camera up with toes: “that’s was the coolest thing I’ve ever done”
Me: are you sure about that</t>
  </si>
  <si>
    <t>UgxUcKQ8gKCDr4xSThp4AaABAg</t>
  </si>
  <si>
    <t>imagien if they forgot him</t>
  </si>
  <si>
    <t>UgxpdYk9U7Xj6EYEl114AaABAg</t>
  </si>
  <si>
    <t>If y’all could say face rn</t>
  </si>
  <si>
    <t>UgwYip8HEeFmtjRbDWF4AaABAg</t>
  </si>
  <si>
    <t>😂 he think Jimmy is listening lolz</t>
  </si>
  <si>
    <t>UgwnoZ-83JU_LqkhjQh4AaABAg</t>
  </si>
  <si>
    <t>"Hot Russian singles in our area" LMAOOO</t>
  </si>
  <si>
    <t>UgwUhP8mQ7YeL8HK0oB4AaABAg</t>
  </si>
  <si>
    <t>people who stays in bad 24hrs a day "hmm challange accepted " 😂😂😂😂</t>
  </si>
  <si>
    <t>Ugw-ZGgNBiym7pk89ZN4AaABAg</t>
  </si>
  <si>
    <t>This mans has balls of titanium I could literally NEVER Im too restless I can’t even stay still when I’m trying to fall asleep the respect I have for jimmy is immeasurable istg</t>
  </si>
  <si>
    <t>UgwZ7bQRWRfC7SgszMx4AaABAg</t>
  </si>
  <si>
    <t>the nieghbors: i wonder what there doing
mr beast friends: *burrying mr beast*</t>
  </si>
  <si>
    <t>UgzkYfvq1-_qhRToXfB4AaABAg</t>
  </si>
  <si>
    <t>That is kinda scary 😟, imagine if they burried you forever inside the coffin ⚰️🥺</t>
  </si>
  <si>
    <t>Ugxw-fVvJplg96Clm2t4AaABAg</t>
  </si>
  <si>
    <t>I am subscribed to you 🥺 I would love to win</t>
  </si>
  <si>
    <t>UgxZQjNGFI7hwRV887R4AaABAg</t>
  </si>
  <si>
    <t>my claustrophobia is triggering</t>
  </si>
  <si>
    <t>Ugz4RiLybsyLqjSlKjx4AaABAg</t>
  </si>
  <si>
    <t>What if they forgot where he was buried</t>
  </si>
  <si>
    <t>Ugwi79vDwHfCdPUcTAl4AaABAg</t>
  </si>
  <si>
    <t>Did anybody else realize that Chris peed and then gave  Carl a high five without washing his hands 😂😂😂😂😂😂😂😂</t>
  </si>
  <si>
    <t>UgxdwuM_e5cTppFsaP54AaABAg</t>
  </si>
  <si>
    <t>UgxfBVdqgx7D5fq0ah14AaABAg</t>
  </si>
  <si>
    <t>UgzVjDRVakAIFMzatWh4AaABAg</t>
  </si>
  <si>
    <t>this is U N U S A N N US all over again</t>
  </si>
  <si>
    <t>UgyuJx59kOJKxc8-yvR4AaABAg</t>
  </si>
  <si>
    <t>bro your vids are getting crazier and crazier keep up the great work man</t>
  </si>
  <si>
    <t>UgxmSfurlg339c2PQMF4AaABAg</t>
  </si>
  <si>
    <t>Explain how you got air bro ????</t>
  </si>
  <si>
    <t>Ugw2pFB2W-IYaT7Csbl4AaABAg</t>
  </si>
  <si>
    <t>So i get 10k ?</t>
  </si>
  <si>
    <t>UgxwNTSz1wFwX4GYanJ4AaABAg</t>
  </si>
  <si>
    <t>Absolutely insane</t>
  </si>
  <si>
    <t>UgwYJgJ4PRVkiisOzGB4AaABAg</t>
  </si>
  <si>
    <t>*plays coffin dance meme*</t>
  </si>
  <si>
    <t>UgzpU8NyEU_lH4EaYR54AaABAg</t>
  </si>
  <si>
    <t>I did I will lol idk</t>
  </si>
  <si>
    <t>Ugw420n5MtswwKEJetB4AaABAg</t>
  </si>
  <si>
    <t>UgxQGivnqi1Jz38Q_OJ4AaABAg</t>
  </si>
  <si>
    <t>This could have gone horribly wrong 😂</t>
  </si>
  <si>
    <t>UgzD_ffl0sPiQap7OzR4AaABAg</t>
  </si>
  <si>
    <t>This man is a true warrior!</t>
  </si>
  <si>
    <t>UgxpcxgzdYbH4qdhc9J4AaABAg</t>
  </si>
  <si>
    <t>UgybrrhK-Pr1bAJDEUJ4AaABAg</t>
  </si>
  <si>
    <t>Ugw0M5GVbgzbkp0ObIp4AaABAg</t>
  </si>
  <si>
    <t>Where is he getting his oxygen?</t>
  </si>
  <si>
    <t>Ugx76crNu0MRNaM-AE94AaABAg</t>
  </si>
  <si>
    <t>I love your videos keep the good work 👍🔥🔥🔥🔥</t>
  </si>
  <si>
    <t>UgwwsR96LfPMTSILgjZ4AaABAg</t>
  </si>
  <si>
    <t>Jimmy:" I haven't seen the outside world in 50 hours" 
Quarantine people:""Pathetic!"</t>
  </si>
  <si>
    <t>Ugyd_YSod8vIBFm5Sch4AaABAg</t>
  </si>
  <si>
    <t>Who else wishes Me. Beast would come to your city.</t>
  </si>
  <si>
    <t>UgySPs_tWcGlpCU7Te14AaABAg</t>
  </si>
  <si>
    <t>Picking up a camera up with his toes: OMG THAT WAS THE COOLEST THING IVE EVER DONE 
Spending 50 hours in a coffin: no</t>
  </si>
  <si>
    <t>UgxhrQAfbJk16j9r_fR4AaABAg</t>
  </si>
  <si>
    <t>I want 10 k did it</t>
  </si>
  <si>
    <t>Ugyk7I8nMhBivv8e1X54AaABAg</t>
  </si>
  <si>
    <t>The mrbeast copycats sweating rn</t>
  </si>
  <si>
    <t>Ugx6ZYm9V30rVv-wYvt4AaABAg</t>
  </si>
  <si>
    <t>I can barely even watch this I’m so claustrophobic.</t>
  </si>
  <si>
    <t>Ugz5Zbs4q1f4CjYXMkl4AaABAg</t>
  </si>
  <si>
    <t>Great vid!</t>
  </si>
  <si>
    <t>Ugy5SSshmYz85EcNP6N4AaABAg</t>
  </si>
  <si>
    <t>Hoq do u breathe in dat</t>
  </si>
  <si>
    <t>UgyO9pC-dvSy7U4RyxZ4AaABAg</t>
  </si>
  <si>
    <t>Ugy7XyHcOq9pnEJ4qu54AaABAg</t>
  </si>
  <si>
    <t>HE QUOTED CHOWDER</t>
  </si>
  <si>
    <t>Ugx61LGf9DSJJynVDGV4AaABAg</t>
  </si>
  <si>
    <t>I want 10k money :(</t>
  </si>
  <si>
    <t>UgzxrhaQwm6dZZzRJfl4AaABAg</t>
  </si>
  <si>
    <t>Ohhhhhh noooooooooooooo</t>
  </si>
  <si>
    <t>UgxrFuPw3owaxMKTzh54AaABAg</t>
  </si>
  <si>
    <t>UgznZBZAaKNd8q3h6Y94AaABAg</t>
  </si>
  <si>
    <t>I felt claustrophobic just watching this, can't imagine actually being in the coffin.</t>
  </si>
  <si>
    <t>Ugw1AWauJFIPD_Uqs7d4AaABAg</t>
  </si>
  <si>
    <t>The amount of crazy stories they will have to tell their grandkids is unreal</t>
  </si>
  <si>
    <t>Ugys99JXAWA8XLbDDmx4AaABAg</t>
  </si>
  <si>
    <t>I wasn't sure about this episode but I can dig it 😎</t>
  </si>
  <si>
    <t>UgxBkIIDcr5H3qEyZtR4AaABAg</t>
  </si>
  <si>
    <t>UgzVkW4w8w_pHeeOFv14AaABAg</t>
  </si>
  <si>
    <t>Let's see if A4 can replicate this
Hahahhahahahaha</t>
  </si>
  <si>
    <t>Ugy9HCTwcpVtXzPqIFV4AaABAg</t>
  </si>
  <si>
    <t>I would buy murch but my mom says no :c</t>
  </si>
  <si>
    <t>UgxZ0MIWCYXSGGhH_6p4AaABAg</t>
  </si>
  <si>
    <t>R.I.P. My Condolences......</t>
  </si>
  <si>
    <t>UgyiPG0oe9u0utOd7b14AaABAg</t>
  </si>
  <si>
    <t>I can't handle tight spaces ahahhahaha</t>
  </si>
  <si>
    <t>UgyRVsklLzE39uSAzpp4AaABAg</t>
  </si>
  <si>
    <t>MrBeast has a belly</t>
  </si>
  <si>
    <t>Ugzhwc7V0CSlpQ8UBlh4AaABAg</t>
  </si>
  <si>
    <t>My respect for beast went 📈📈📈</t>
  </si>
  <si>
    <t>UgzEnrDqCG01FI8_QLN4AaABAg</t>
  </si>
  <si>
    <t>what if they just never dug him out</t>
  </si>
  <si>
    <t>UgxKeLcKdXL54ZieJ4x4AaABAg</t>
  </si>
  <si>
    <t>What's the lyrics of outro?</t>
  </si>
  <si>
    <t>Ugz_wGlqum_fJJtl0154AaABAg</t>
  </si>
  <si>
    <t>UgyTDHL8yMW2WTstAiV4AaABAg</t>
  </si>
  <si>
    <t>only here for karl 🥺🙄</t>
  </si>
  <si>
    <t>UgxumtF_-O8B5n7P1tV4AaABAg</t>
  </si>
  <si>
    <t>I am glad that you were in the good hands of meatlover mr beast.</t>
  </si>
  <si>
    <t>Ugw2Iry-sK9oV3e9aW14AaABAg</t>
  </si>
  <si>
    <t>The weary windchime concurringly fence because policeman electronmicroscopically shave a a astonishing cylinder. neighborly, cultured accordion</t>
  </si>
  <si>
    <t>UgxxRjWS4FLtprVGm2x4AaABAg</t>
  </si>
  <si>
    <t>Hmmmmmm wonder how many walkie talkies they thru</t>
  </si>
  <si>
    <t>Ugx66oYMUTT-I4pKTc94AaABAg</t>
  </si>
  <si>
    <t>Mrbeast gaming: ya we are super family friendly!
Mrbeast: we are family friendly just sometimes...</t>
  </si>
  <si>
    <t>UgzqwBmhWK-n-v1YoK54AaABAg</t>
  </si>
  <si>
    <t>mr beast: making more money than all of us ever will
also mr beast: *picks up camera with his toes* 'that was the coolest thing ive ever done'</t>
  </si>
  <si>
    <t>UgyYdn6NsZUQD7-IXT14AaABAg</t>
  </si>
  <si>
    <t>0:32 "Hey bud, this is the last time your gonna see us agin."
"GOOD."</t>
  </si>
  <si>
    <t>Ugz9Z2I3CeXhBwPvkDh4AaABAg</t>
  </si>
  <si>
    <t>I would never be able to do this. Much respect.</t>
  </si>
  <si>
    <t>UgxfTE5WdEWrebe2TQd4AaABAg</t>
  </si>
  <si>
    <t>UgznzQuUE2PUe6ZpYiV4AaABAg</t>
  </si>
  <si>
    <t>Karen: IM GOING TO BAIRY YOU ALIVE!
Mr beast: OK OK OK JUST DO IT</t>
  </si>
  <si>
    <t>UgzIT87B1e_IJBiYjpV4AaABAg</t>
  </si>
  <si>
    <t>subbed*</t>
  </si>
  <si>
    <t>UgxgIsG5jUaMcHOEOrh4AaABAg</t>
  </si>
  <si>
    <t>UgxJSiikrBwbsksk-F94AaABAg</t>
  </si>
  <si>
    <t>I have no idea why or how he even came up with this idea</t>
  </si>
  <si>
    <t>UgzlIJ-mr2_EwlBiLSd4AaABAg</t>
  </si>
  <si>
    <t>Are you an angle because no way</t>
  </si>
  <si>
    <t>UgyHbLbjhm9pz4QziJ54AaABAg</t>
  </si>
  <si>
    <t>How did the fly get in the coffin that is so weird</t>
  </si>
  <si>
    <t>UgzGQI_rCb6TsUHmUrh4AaABAg</t>
  </si>
  <si>
    <t>I commented and liked and subscribed</t>
  </si>
  <si>
    <t>UgxX6vNVWzT_48YWB_F4AaABAg</t>
  </si>
  <si>
    <t>Oh yes everson zoio vibes</t>
  </si>
  <si>
    <t>UgxcBB1ownjd-BkD-Mh4AaABAg</t>
  </si>
  <si>
    <t>It shows how much of a humble person mr beast is when his eyes got watery bc he hadn’t seen the outside 💙</t>
  </si>
  <si>
    <t>UgzT5gO09f3xyVTimQh4AaABAg</t>
  </si>
  <si>
    <t>I’m terrified and I’m only watching lol, I’d wake up freaking out trying to get out=No good!!!!</t>
  </si>
  <si>
    <t>UgyidukfkeUaFSw159p4AaABAg</t>
  </si>
  <si>
    <t>Ugw6I5eqrUVJr_hIPTB4AaABAg</t>
  </si>
  <si>
    <t>Its bad luck to sit in a coffin</t>
  </si>
  <si>
    <t>Ugw8CstVED-CbS1u7NN4AaABAg</t>
  </si>
  <si>
    <t>Easy, Ludwig the XIV been doing that challenge since 1715</t>
  </si>
  <si>
    <t>UgydaDUpZMhRp9OnBdV4AaABAg</t>
  </si>
  <si>
    <t>UgzjorMTOuJ2kLje2Mp4AaABAg</t>
  </si>
  <si>
    <t>UgzHbwD1Ka8Sg1eOsip4AaABAg</t>
  </si>
  <si>
    <t>I think getting a giant subwoofer and putting it on the ground could get anyone out of there</t>
  </si>
  <si>
    <t>Ugx4vDQaS8PLOey2d_t4AaABAg</t>
  </si>
  <si>
    <t>Greatest Youtubers Ever</t>
  </si>
  <si>
    <t>Ugw_kQmc40xAM1fWUmJ4AaABAg</t>
  </si>
  <si>
    <t>💀😭 bed</t>
  </si>
  <si>
    <t>UgzQ86_rMijttH3Mu494AaABAg</t>
  </si>
  <si>
    <t>I just wanna do this challenge for ever</t>
  </si>
  <si>
    <t>UgzZgB41B99RuTrC9gV4AaABAg</t>
  </si>
  <si>
    <t>UgwIN2Km7NjQ1EFzj8l4AaABAg</t>
  </si>
  <si>
    <t>Hi Mr. Beast hoping to notice this for my son..he's always watching your videos..he's a fan of you..we're residing here in Philippines..</t>
  </si>
  <si>
    <t>UgznFRnm3uaJFSONqJZ4AaABAg</t>
  </si>
  <si>
    <t>Ugz7zYPFmOR2_b6vi214AaABAg</t>
  </si>
  <si>
    <t>Ugym3BrEz1SXJaGcPbx4AaABAg</t>
  </si>
  <si>
    <t>I hope he never get buried even in the future</t>
  </si>
  <si>
    <t>UgzPNi30As4dZ8HqOB54AaABAg</t>
  </si>
  <si>
    <t>ESTA LOCO</t>
  </si>
  <si>
    <t>UgyHFXGg3CHND2dXzSd4AaABAg</t>
  </si>
  <si>
    <t>Jimmy 2069: I spent 50 hours in space..</t>
  </si>
  <si>
    <t>Ugzgc0wt1YLvS23nOF14AaABAg</t>
  </si>
  <si>
    <t>I have been subscribed since 15million</t>
  </si>
  <si>
    <t>UgxAD3rkcYLsgDzkXph4AaABAg</t>
  </si>
  <si>
    <t>Killem got nothing on this</t>
  </si>
  <si>
    <t>Ugx5-CVspstaF53xHH94AaABAg</t>
  </si>
  <si>
    <t>I think the walke talke was the real victim</t>
  </si>
  <si>
    <t>UgwuTSCKLNgKWAW1zlJ4AaABAg</t>
  </si>
  <si>
    <t>Ugw_cwSIqECYBLQuemh4AaABAg</t>
  </si>
  <si>
    <t>now we know why jimmy never competes in challenges</t>
  </si>
  <si>
    <t>UgxFoFZqKC1QR29ME294AaABAg</t>
  </si>
  <si>
    <t>Ugy_UKBGXazv8QISWHR4AaABAg</t>
  </si>
  <si>
    <t>karel can I have sum mr beast merch</t>
  </si>
  <si>
    <t>UgxITRYGZNiVby1IlTZ4AaABAg</t>
  </si>
  <si>
    <t>How about to do something evil to them 😈😈😈</t>
  </si>
  <si>
    <t>UgzkVQyU19XBYmu18dZ4AaABAg</t>
  </si>
  <si>
    <t>Cris: pees*
Also cris: high fives karl*</t>
  </si>
  <si>
    <t>UgzR7IdXzYI1HpzaVTp4AaABAg</t>
  </si>
  <si>
    <t>I’m m subscribed to all your channels and pewdiepie👍</t>
  </si>
  <si>
    <t>UgzuMQtaHMoGlJ2Ml-J4AaABAg</t>
  </si>
  <si>
    <t>what if they forgot mrbeast is on a coffin:</t>
  </si>
  <si>
    <t>UgyEvsGL5fGTVOumZL54AaABAg</t>
  </si>
  <si>
    <t>R.I.P. Jimmy 
jk</t>
  </si>
  <si>
    <t>UgyvcQyfg6P2ppNtb_94AaABAg</t>
  </si>
  <si>
    <t>I am subscribed on all accounts;C</t>
  </si>
  <si>
    <t>UgxXT2s07lXuq7SayZd4AaABAg</t>
  </si>
  <si>
    <t>Bra bra bra</t>
  </si>
  <si>
    <t>UgxUf70dt1van6tdokZ4AaABAg</t>
  </si>
  <si>
    <t>I’m getting claustrophobic during dis vid</t>
  </si>
  <si>
    <t>Ugzo8VO-oWIfUrj5qXp4AaABAg</t>
  </si>
  <si>
    <t>I wouldn't this😂  because I think I will die</t>
  </si>
  <si>
    <t>UgzsgpFmiKOn3BdfzZR4AaABAg</t>
  </si>
  <si>
    <t>UgyLvx6yGYnc0ioTN494AaABAg</t>
  </si>
  <si>
    <t>Wait so he’s still buried alice</t>
  </si>
  <si>
    <t>Ugw_TTvoEyaYZRdCA_J4AaABAg</t>
  </si>
  <si>
    <t>Mrbeast hasn’t forgotten about his channel it’s just that his videos take a lot of time</t>
  </si>
  <si>
    <t>UgxtJjnnUi3hBbcYHqR4AaABAg</t>
  </si>
  <si>
    <t>I got that same blanket.....</t>
  </si>
  <si>
    <t>UgyxKok4GMWDCwAGh6B4AaABAg</t>
  </si>
  <si>
    <t>Is it just me or has mr beast been a mature channel</t>
  </si>
  <si>
    <t>UgwqcriesfqvYBZ7nQF4AaABAg</t>
  </si>
  <si>
    <t>Ok now this is scary</t>
  </si>
  <si>
    <t>Ugx9NJ9emyDrmH-x4bp4AaABAg</t>
  </si>
  <si>
    <t>Play roblox it best game ever</t>
  </si>
  <si>
    <t>UgzEF7HaPqZyJIuBisJ4AaABAg</t>
  </si>
  <si>
    <t>Go to gym for 24 hours. And get ripped and fit</t>
  </si>
  <si>
    <t>UgxP9A8I4mIzVDT0U8Z4AaABAg</t>
  </si>
  <si>
    <t>Emagine if jimmy died</t>
  </si>
  <si>
    <t>UgxCek3CTjcma9JzYeh4AaABAg</t>
  </si>
  <si>
    <t>The real quesation is what jappend to the fly</t>
  </si>
  <si>
    <t>UgyjKTq7qLfudmN3EWZ4AaABAg</t>
  </si>
  <si>
    <t>UgwI5p5SSTHPQ3KD4pt4AaABAg</t>
  </si>
  <si>
    <t>UgxP_g_LsUCXzX48AD14AaABAg</t>
  </si>
  <si>
    <t>Ugy7ZVrFHNX0UM2nWTh4AaABAg</t>
  </si>
  <si>
    <t>He's mrfosil</t>
  </si>
  <si>
    <t>UgwKBzyiC64hn4qFQIt4AaABAg</t>
  </si>
  <si>
    <t>9:10
If only they knew I held my massive dump for 16 days straight 😢</t>
  </si>
  <si>
    <t>Ugy5V8fK4mYF1XkJ9DB4AaABAg</t>
  </si>
  <si>
    <t>Omg HOW DID U DO THAT!!! I would never</t>
  </si>
  <si>
    <t>Ugyq8dPJ0k1RRrfb1Sd4AaABAg</t>
  </si>
  <si>
    <t>I hope i win plz</t>
  </si>
  <si>
    <t>Ugy8SUw6ysFgBLdb8hx4AaABAg</t>
  </si>
  <si>
    <t>He is getting revenge of Morgz for his yt idea</t>
  </si>
  <si>
    <t>UgxAOEvY8dFM5eR44w94AaABAg</t>
  </si>
  <si>
    <t>That Morgz Interpretation though 3:52 😂</t>
  </si>
  <si>
    <t>UgwSJ4cblHyK44KlJTx4AaABAg</t>
  </si>
  <si>
    <t>This is amazing 😂😂😂😂</t>
  </si>
  <si>
    <t>Ugws05Z_CuQABVfV3eF4AaABAg</t>
  </si>
  <si>
    <t>Unbelievable you are beautiful person keep your head up and stay safe my inspiration</t>
  </si>
  <si>
    <t>UgwOPTpEl9d3mcbpG5V4AaABAg</t>
  </si>
  <si>
    <t>No way Jimmy actually did the challenge instead of making someone else do it</t>
  </si>
  <si>
    <t>UgxnFnmn4bKUni-p-Ll4AaABAg</t>
  </si>
  <si>
    <t>What 😂🤣🤣🤣🎍🌧️🌧️🌧️</t>
  </si>
  <si>
    <t>Ugy3B6LEsu2PW5OD_wl4AaABAg</t>
  </si>
  <si>
    <t>How can u breath 😬</t>
  </si>
  <si>
    <t>UgysSihXGkuDzMVMzgx4AaABAg</t>
  </si>
  <si>
    <t>jimmy please we want more videos please we love ur videos
And we want uploads faster</t>
  </si>
  <si>
    <t>UgyDUcWt5lRosoHnCsJ4AaABAg</t>
  </si>
  <si>
    <t>If I had a nickel for everytime MrBeast says "A Bad Idea"</t>
  </si>
  <si>
    <t>UgyED274JpEW3U6aIqt4AaABAg</t>
  </si>
  <si>
    <t>I got here in the first 25 mins plz give me a shout out</t>
  </si>
  <si>
    <t>UgxJSHOIe-9Ew6FPueh4AaABAg</t>
  </si>
  <si>
    <t>You can surive up to 3 years buried alive. In tornado or anyhting.</t>
  </si>
  <si>
    <t>UgzOaKwcThz2kDj-vlh4AaABAg</t>
  </si>
  <si>
    <t>Me: why hasn’t mrbeast been uploading
Mrbeast: I have been buried alive.</t>
  </si>
  <si>
    <t>UgyPQbGWgS_KXCekCrl4AaABAg</t>
  </si>
  <si>
    <t>ultimate hiding spot</t>
  </si>
  <si>
    <t>UgyBWqgJs8qqH0-JfH14AaABAg</t>
  </si>
  <si>
    <t>Ugw9IC4kI--2VRqA47p4AaABAg</t>
  </si>
  <si>
    <t>Rip, Jimmy</t>
  </si>
  <si>
    <t>UgzxVYWZhYzCDKPr8hN4AaABAg</t>
  </si>
  <si>
    <t>R.I.P. Jimmy</t>
  </si>
  <si>
    <t>UgwC8Pv9XTbItZx35B54AaABAg</t>
  </si>
  <si>
    <t>I still miss you Mr.Beast🥺</t>
  </si>
  <si>
    <t>Ugzpf1-S0Y3D9Usz8H94AaABAg</t>
  </si>
  <si>
    <t>Whack</t>
  </si>
  <si>
    <t>UgzdaB-23QjC4rWZNH14AaABAg</t>
  </si>
  <si>
    <t>Pas ditinggal 10 langkah sama temen-temennya langsung ditanya malaikat, bingung jawab, langsung disiksa kubur.</t>
  </si>
  <si>
    <t>UgyyOgKsjt12f-y_c1F4AaABAg</t>
  </si>
  <si>
    <t>Jimmy really the type of guy to wear a nike cap with an adidas shirt</t>
  </si>
  <si>
    <t>UgyU7pdH_HQkXIC2O594AaABAg</t>
  </si>
  <si>
    <t>Ugyv25yv4d0rofZWQWd4AaABAg</t>
  </si>
  <si>
    <t>mr beast ong my mom loves ur videos</t>
  </si>
  <si>
    <t>UgwrbLu1uiMIsxEkGQh4AaABAg</t>
  </si>
  <si>
    <t>UgwDJKnfekVX84FCFux4AaABAg</t>
  </si>
  <si>
    <t>I joined the membership group!!</t>
  </si>
  <si>
    <t>Ugz9JiMDr0YPb642m994AaABAg</t>
  </si>
  <si>
    <t>I love how Mr.Beast is very successful and still do crazy stuff for us</t>
  </si>
  <si>
    <t>UgzaJE2YDo3BrKMWjAx4AaABAg</t>
  </si>
  <si>
    <t>Wagwan my drilla</t>
  </si>
  <si>
    <t>UgzNB8zT4qbouWCnX254AaABAg</t>
  </si>
  <si>
    <t>Has chandler get a ostrich yet</t>
  </si>
  <si>
    <t>UgzJyyMfSCdAW22dPY94AaABAg</t>
  </si>
  <si>
    <t>UgzMj7PPyreEJWqKavB4AaABAg</t>
  </si>
  <si>
    <t>UgzeTFKeAxDLZV8kGnN4AaABAg</t>
  </si>
  <si>
    <t>One question how dumb are  mr best</t>
  </si>
  <si>
    <t>Ugz0yNYP12mpiwrej8R4AaABAg</t>
  </si>
  <si>
    <t>really, how?</t>
  </si>
  <si>
    <t>Ugy1Qp1cKSddQ6ycDsB4AaABAg</t>
  </si>
  <si>
    <t>Well this is the vidoe that cannot be copied by morgz lmao</t>
  </si>
  <si>
    <t>UgwNgnTlsEv9I3XLkQl4AaABAg</t>
  </si>
  <si>
    <t>"This is the last time you're gonna see us in the outside world."
"Good."</t>
  </si>
  <si>
    <t>Ugw-s5GDVNDAx3BO6I94AaABAg</t>
  </si>
  <si>
    <t>Just be glad they decided to dig you out</t>
  </si>
  <si>
    <t>UgxAvvQP19mzqaqQY7F4AaABAg</t>
  </si>
  <si>
    <t>UgzMVr9Qo55KCVSs-Cd4AaABAg</t>
  </si>
  <si>
    <t>I would probs die from claustrophobia</t>
  </si>
  <si>
    <t>UgxhEmZdkqQoKjbBijF4AaABAg</t>
  </si>
  <si>
    <t>me: wanders into the comment section
mr beast pinned comment: 17 mins ago
replies: 32 mins ago
me: *visible confusion*</t>
  </si>
  <si>
    <t>Ugx2_uVnsfufrfRCkgt4AaABAg</t>
  </si>
  <si>
    <t>5m views in hours</t>
  </si>
  <si>
    <t>UgwB3qkH4e6Q77eb6Ud4AaABAg</t>
  </si>
  <si>
    <t>Omg😁</t>
  </si>
  <si>
    <t>UgxfpJFsuXCFAM1yyel4AaABAg</t>
  </si>
  <si>
    <t>Have always been subscribed :)) love these videos</t>
  </si>
  <si>
    <t>Ugw3wUS2K4-Xqsl4Lgd4AaABAg</t>
  </si>
  <si>
    <t>Me: rip mrbeast
Mrbeast: :(</t>
  </si>
  <si>
    <t>UgzqwkR0oJDbaXssa7l4AaABAg</t>
  </si>
  <si>
    <t>people who have claustrophobia:  *nope*</t>
  </si>
  <si>
    <t>UgxYsBwKL5PWtybXX7B4AaABAg</t>
  </si>
  <si>
    <t>Y como hizo para ir al baño</t>
  </si>
  <si>
    <t>UgwBKixSVLPYjfF1t1R4AaABAg</t>
  </si>
  <si>
    <t>Imagine doing this challenge but then there is severe flooding or fires</t>
  </si>
  <si>
    <t>UgzfQuf9G9SpcH8cQdd4AaABAg</t>
  </si>
  <si>
    <t>Imagine if mr. Beats died... what will you say about that?</t>
  </si>
  <si>
    <t>UgzWR4ZqGA7UsZ318pF4AaABAg</t>
  </si>
  <si>
    <t>Will you ever reattempt spending 24 hours underwater?</t>
  </si>
  <si>
    <t>UgzvMHgP9B9Lbzrc_Z54AaABAg</t>
  </si>
  <si>
    <t>Congratulations on getting your custom fan made 50 mil subscriber DAMASCUS play bution stay safe stay cool</t>
  </si>
  <si>
    <t>UgzKSZkOKW_qilApaNR4AaABAg</t>
  </si>
  <si>
    <t>He does so much for us, the least we can do is grab some merch.</t>
  </si>
  <si>
    <t>UgyTWSad-MmzaLsdoBt4AaABAg</t>
  </si>
  <si>
    <t>توا ايجيك اليوم الي بتندفن فيه و اتشوف جهنم</t>
  </si>
  <si>
    <t>UgycaSLuTCSiWgBX-T94AaABAg</t>
  </si>
  <si>
    <t>Ugxb6R3CL6OsE4JWFxl4AaABAg</t>
  </si>
  <si>
    <t>I love that jimmy is now getting more for older people</t>
  </si>
  <si>
    <t>UgyPJeC7fepFMO6_N5h4AaABAg</t>
  </si>
  <si>
    <t>What a coincidence. This was made during my grandpas funeral.</t>
  </si>
  <si>
    <t>UgylbmXsuNhQ9ZgJTIl4AaABAg</t>
  </si>
  <si>
    <t>Ugy8bRgsawHp572A3vJ4AaABAg</t>
  </si>
  <si>
    <t>UgxeoEVpnEiB_FJGjtp4AaABAg</t>
  </si>
  <si>
    <t>Good job 😌</t>
  </si>
  <si>
    <t>UgzcCrFcnZ348bWTzad4AaABAg</t>
  </si>
  <si>
    <t>buy me a challenger you goat</t>
  </si>
  <si>
    <t>Ugx8xe-IFYZg9b0UABB4AaABAg</t>
  </si>
  <si>
    <t>If this happened I would be super claustrophobic</t>
  </si>
  <si>
    <t>UgxK40g17Xpy7It0pNJ4AaABAg</t>
  </si>
  <si>
    <t>He made world record.</t>
  </si>
  <si>
    <t>Ugx65vTVZL7ckvJRQFV4AaABAg</t>
  </si>
  <si>
    <t>My fam need it</t>
  </si>
  <si>
    <t>UgzmwdCU7c7qzFkj07x4AaABAg</t>
  </si>
  <si>
    <t>Thank you for another challenge!</t>
  </si>
  <si>
    <t>UgxFKbzvdxzoHGTvZV54AaABAg</t>
  </si>
  <si>
    <t>imagine driving by the cemetery and you see men burying someone alive</t>
  </si>
  <si>
    <t>UgyrGjGJFgtpdUdlPgB4AaABAg</t>
  </si>
  <si>
    <t>I would NEVER trust my friends that much</t>
  </si>
  <si>
    <t>Ugy9zzfrrDUOjqxMhrh4AaABAg</t>
  </si>
  <si>
    <t>Huge fan mr beast</t>
  </si>
  <si>
    <t>UgzcPf3USjGK-JebzAV4AaABAg</t>
  </si>
  <si>
    <t>Pls send me to money I need it for my family pls 🥺🥺🥺🥺</t>
  </si>
  <si>
    <t>UgwZRfo1cVchzaCf1TN4AaABAg</t>
  </si>
  <si>
    <t>Oki I did</t>
  </si>
  <si>
    <t>UgwM_jLNdo-llQe37d54AaABAg</t>
  </si>
  <si>
    <t>"Probably the dumbest thing i've ever done"
Me: *Smartest</t>
  </si>
  <si>
    <t>Ugz5V7LVBJzh4hE3-qZ4AaABAg</t>
  </si>
  <si>
    <t>We have a medic on stand bye
Medic:he will be fine</t>
  </si>
  <si>
    <t>UgyEHzm5AY-s0WBij6R4AaABAg</t>
  </si>
  <si>
    <t>Plssss subscribe to mr beast</t>
  </si>
  <si>
    <t>UgynMJXatYi6gkvfOj14AaABAg</t>
  </si>
  <si>
    <t>That must of been so scary! Was it?</t>
  </si>
  <si>
    <t>UgxkeTEeO_xiZjCxxIx4AaABAg</t>
  </si>
  <si>
    <t>This sets off my claustrophobia so bad.</t>
  </si>
  <si>
    <t>UgxageTq1mDPWXc21mB4AaABAg</t>
  </si>
  <si>
    <t>Your probably wondering why this comment is pinned by MrBeast</t>
  </si>
  <si>
    <t>UgwDVrMPWAv3odQG6_V4AaABAg</t>
  </si>
  <si>
    <t>IM SUBSCRIBED!!! :D</t>
  </si>
  <si>
    <t>Ugzeb93bAC3jFFsEtg54AaABAg</t>
  </si>
  <si>
    <t>Ugzj8-cz-kWqmrsQByh4AaABAg</t>
  </si>
  <si>
    <t>"That was the coolest thing ive ever done"
-beast after picking up a camera with his toes, in a grave</t>
  </si>
  <si>
    <t>Ugzbn2TZ_m9lalSnhzZ4AaABAg</t>
  </si>
  <si>
    <t>UgwgnN5cQzk-taoD6eB4AaABAg</t>
  </si>
  <si>
    <t>Jimmy literally risks his life for his fans best YouTuber ever who agrees?✨🤗</t>
  </si>
  <si>
    <t>UgwUJ-eX6yYrAO5CghR4AaABAg</t>
  </si>
  <si>
    <t>Don't beast</t>
  </si>
  <si>
    <t>Ugzy2O-MLwCWEMoJKcx4AaABAg</t>
  </si>
  <si>
    <t>6:48 🤣🤣🤣</t>
  </si>
  <si>
    <t>UgzUW2bKjMk63b_oGXh4AaABAg</t>
  </si>
  <si>
    <t>Already.😊😊🎊</t>
  </si>
  <si>
    <t>Ugxzu2Kgp515cbCUUtZ4AaABAg</t>
  </si>
  <si>
    <t>Ugx6H55IANmxinyWrFh4AaABAg</t>
  </si>
  <si>
    <t>Mr Beast come and check on me 
Karl+Chris ahhh morning jimmy are you good?</t>
  </si>
  <si>
    <t>Ugx2YSpjlFzYnUl-0h14AaABAg</t>
  </si>
  <si>
    <t>that i go to bath room at 3 am</t>
  </si>
  <si>
    <t>UgyjYxPWVTfBT4snkQl4AaABAg</t>
  </si>
  <si>
    <t>Crying</t>
  </si>
  <si>
    <t>Ugyiqb5vfO7podW2NpN4AaABAg</t>
  </si>
  <si>
    <t>Is that a Garmin?</t>
  </si>
  <si>
    <t>UgxPcDgT5hEga0k8xV14AaABAg</t>
  </si>
  <si>
    <t>Wow....you’re  great man!!!😊👏🏻👏🏻👏🏻👏🏻👏🏻</t>
  </si>
  <si>
    <t>Ugw37OWDLNDvEQ-Zzqx4AaABAg</t>
  </si>
  <si>
    <t>Would love 10k 😍😍</t>
  </si>
  <si>
    <t>Ugyr-8h2s_iKGqXOIVB4AaABAg</t>
  </si>
  <si>
    <t>Ugywq7ZVdC5tVrWNKsN4AaABAg</t>
  </si>
  <si>
    <t>7:45 😂btw I subbed</t>
  </si>
  <si>
    <t>UgwRCUuoihce0CCZZat4AaABAg</t>
  </si>
  <si>
    <t>CONGRATS ON 56MILLION JIMMY &lt;3 &lt;3</t>
  </si>
  <si>
    <t>UgwrIg5TiHtzmAFqlWl4AaABAg</t>
  </si>
  <si>
    <t>Mr beast now Will go to the better places</t>
  </si>
  <si>
    <t>UgwJx1kEm_xDndz3Qat4AaABAg</t>
  </si>
  <si>
    <t>This is reasonable</t>
  </si>
  <si>
    <t>UgyqeDqvkkiXR79GPgh4AaABAg</t>
  </si>
  <si>
    <t>He is</t>
  </si>
  <si>
    <t>UgwMamNAYPjf-G2JoTB4AaABAg</t>
  </si>
  <si>
    <t>hhh</t>
  </si>
  <si>
    <t>Ugz5iwoe-cRu6DqEoIR4AaABAg</t>
  </si>
  <si>
    <t>i also turned on notifications and subscribed</t>
  </si>
  <si>
    <t>Ugycq2nptTdVp5t_rtd4AaABAg</t>
  </si>
  <si>
    <t>UgzGVoS-WML_a7_Bov54AaABAg</t>
  </si>
  <si>
    <t>Buried alive, you're the best MrBeast! happy to see you again. hehehe</t>
  </si>
  <si>
    <t>Ugym4Zdkamq6mh1BzdJ4AaABAg</t>
  </si>
  <si>
    <t>NOOOOOOOOOOO Mr.beast</t>
  </si>
  <si>
    <t>UgyX3_vkewogZ-mvXH94AaABAg</t>
  </si>
  <si>
    <t>Haha ur crazy</t>
  </si>
  <si>
    <t>Ugwd9Efywk3V3n77fRp4AaABAg</t>
  </si>
  <si>
    <t>Probably would’ve gotten him out early if you played all of t-series’s songs on replay for the entire challenge.</t>
  </si>
  <si>
    <t>UgzNIQNH2gQ9aVTOSwF4AaABAg</t>
  </si>
  <si>
    <t>WHERE DO YOU GET THESE IDEA 
THIS IS INTERESTING TO WATCH BUT STUPID.</t>
  </si>
  <si>
    <t>UgxahbMjRzFiHwiUT5J4AaABAg</t>
  </si>
  <si>
    <t>UgzaOGFrAlXOUd-HoDF4AaABAg</t>
  </si>
  <si>
    <t>I wanna be buried alive for 50 hours</t>
  </si>
  <si>
    <t>UgwTY7Ry8Co4dhefW3F4AaABAg</t>
  </si>
  <si>
    <t>Why does my stomach hurt 
Google:</t>
  </si>
  <si>
    <t>UgzqFxBGvzvyQD2Nylh4AaABAg</t>
  </si>
  <si>
    <t>I wish I wasn’t subbed so I could sub,but with my garbage luck I wouldn’t win anyways lol.</t>
  </si>
  <si>
    <t>Ugwym3ql0ulxE2yBe7N4AaABAg</t>
  </si>
  <si>
    <t>UNDEAD MRBEAST</t>
  </si>
  <si>
    <t>UgzLOKuaaOoQAQXX5Ex4AaABAg</t>
  </si>
  <si>
    <t>You win i give up!!</t>
  </si>
  <si>
    <t>UgxZgF8VLxGbq1e7bV14AaABAg</t>
  </si>
  <si>
    <t>UgyVttY4IyTkOKP_cuJ4AaABAg</t>
  </si>
  <si>
    <t>Ugwdj9rUJ9eeAsfrLqt4AaABAg</t>
  </si>
  <si>
    <t>Jimmy: Why are coffins so small??
Me: Because corpses go in there to be buried-</t>
  </si>
  <si>
    <t>UgxKoOVbAammtr-YBSF4AaABAg</t>
  </si>
  <si>
    <t>UgyzZZ8FKwOC0M7qluF4AaABAg</t>
  </si>
  <si>
    <t>for real tho i didn't even realize you weren't wearing your own merchandise</t>
  </si>
  <si>
    <t>UgyRtBvPXI2YdRDqJ4t4AaABAg</t>
  </si>
  <si>
    <t>Ugy0b0tYXz7OZYmOYr94AaABAg</t>
  </si>
  <si>
    <t>Elon Musk is now proud</t>
  </si>
  <si>
    <t>UgyzQw4TfiYu5_mFxQl4AaABAg</t>
  </si>
  <si>
    <t>MrBeast is fkn legend!!!!</t>
  </si>
  <si>
    <t>UgzU1zCghnLIeoFkk_J4AaABAg</t>
  </si>
  <si>
    <t>Your probably the only person who would do this but it was pretty funny🤣🤣🤣🤣🤣🤣</t>
  </si>
  <si>
    <t>Ugx-FJkHrYw5u8mAsZp4AaABAg</t>
  </si>
  <si>
    <t>um oxygen?</t>
  </si>
  <si>
    <t>UgzDB24Bvczz7ER_bhZ4AaABAg</t>
  </si>
  <si>
    <t>His grandkids are gonna watch this is 2050 and be amazed at him</t>
  </si>
  <si>
    <t>UgwgC4e6OSUdzhpZrVZ4AaABAg</t>
  </si>
  <si>
    <t>My claustrophobia was triggered just by watching it</t>
  </si>
  <si>
    <t>UgwKyfgAu0e2F1bHNZt4AaABAg</t>
  </si>
  <si>
    <t>take that david blaine</t>
  </si>
  <si>
    <t>UgwQu31_cHLS7aiP4w54AaABAg</t>
  </si>
  <si>
    <t>Subcribed! Man! this  takes  lot of guts!!</t>
  </si>
  <si>
    <t>UgyDBw2LrP_M6X4EOMB4AaABAg</t>
  </si>
  <si>
    <t>Do 50 hours in a dog cage XD or 50 hours under ground</t>
  </si>
  <si>
    <t>UgyMoAjE4cDoiLzg7KB4AaABAg</t>
  </si>
  <si>
    <t>Congratulations Mr. Beast for 56M😯💖</t>
  </si>
  <si>
    <t>UgyHunNLNxDz9_2-44Z4AaABAg</t>
  </si>
  <si>
    <t>UgwTkCwAYr6ryABtB4Z4AaABAg</t>
  </si>
  <si>
    <t>He’s turning into Killem Ftw</t>
  </si>
  <si>
    <t>UgyaNj7kgTc-DWJ6Czl4AaABAg</t>
  </si>
  <si>
    <t>I respect chandler and Carl they had to stand on dirt for 50 hours</t>
  </si>
  <si>
    <t>UgypcDeH5cEqTXKoimZ4AaABAg</t>
  </si>
  <si>
    <t>wasup BEAST</t>
  </si>
  <si>
    <t>UgxOpJYMDIAUcGFZffx4AaABAg</t>
  </si>
  <si>
    <t>Yow This Is Real Content!🔥</t>
  </si>
  <si>
    <t>UgxWZvw7SDPo8L88LWR4AaABAg</t>
  </si>
  <si>
    <t>Can I be in a challenge pls</t>
  </si>
  <si>
    <t>UgyW70mW-wMvjq89goJ4AaABAg</t>
  </si>
  <si>
    <t>The pee is a treasure so keep it</t>
  </si>
  <si>
    <t>UgwtkTowYL2pqyUZ9tl4AaABAg</t>
  </si>
  <si>
    <t>*sees hand move*
uh oh-</t>
  </si>
  <si>
    <t>Ugy5fNxNY92cxD5Q9u14AaABAg</t>
  </si>
  <si>
    <t>Congratulations to the person who is $10,000 richer in 7 days 🥳🎉!</t>
  </si>
  <si>
    <t>UgychCvH_OAYyXnkAUF4AaABAg</t>
  </si>
  <si>
    <t>Adidas said thanks for the free plug GG</t>
  </si>
  <si>
    <t>UgwRdonEbAr2iNu-qW54AaABAg</t>
  </si>
  <si>
    <t>Holy 🐄</t>
  </si>
  <si>
    <t>Ugzd8rBvoEwY9qFwxbd4AaABAg</t>
  </si>
  <si>
    <t>Alright David Blaine</t>
  </si>
  <si>
    <t>Ugx1X39g6Gg8lJ6pxOB4AaABAg</t>
  </si>
  <si>
    <t>I want 7000 money</t>
  </si>
  <si>
    <t>UgwXYzJRPwaocrHvTO94AaABAg</t>
  </si>
  <si>
    <t>UgyvCHupHrlVY3AxY394AaABAg</t>
  </si>
  <si>
    <t>WHAT HAPPENED TO THE FLY?? WE NEED TO KNOW</t>
  </si>
  <si>
    <t>UgzdYzoYkNROJ5MGU-Z4AaABAg</t>
  </si>
  <si>
    <t>For a sec I thought Karl and Chris lost their minds with that Fire blaster 😂😂😂</t>
  </si>
  <si>
    <t>UgyLhquuZrq_6c2qBtd4AaABAg</t>
  </si>
  <si>
    <t>I just did it</t>
  </si>
  <si>
    <t>UgwEF7NP3wi-U6Ks6sB4AaABAg</t>
  </si>
  <si>
    <t>Extreme content :0</t>
  </si>
  <si>
    <t>Ugw5FT6kQsKjmaXNqQt4AaABAg</t>
  </si>
  <si>
    <t>Where was your oxygen tank?</t>
  </si>
  <si>
    <t>Ugx77UtBn_WAhSvYbQ94AaABAg</t>
  </si>
  <si>
    <t>UgzRP2RQqqvS5bZ6eh94AaABAg</t>
  </si>
  <si>
    <t>And I can't believe he actually did what traumatized me as a kid</t>
  </si>
  <si>
    <t>UgzsnRe114riP5YtMPJ4AaABAg</t>
  </si>
  <si>
    <t>Beast Angel</t>
  </si>
  <si>
    <t>UgwFaIJTaiXykpQFhA54AaABAg</t>
  </si>
  <si>
    <t>Ugx2SAhX0Pkz8NgHnaJ4AaABAg</t>
  </si>
  <si>
    <t>Anxiety 💹</t>
  </si>
  <si>
    <t>Ugxe-lxyUs7kJ779FZ54AaABAg</t>
  </si>
  <si>
    <t>Just watching me is making me hold my breath</t>
  </si>
  <si>
    <t>UgxZLXx5jCA2P69WGlh4AaABAg</t>
  </si>
  <si>
    <t>my claustrophobia is starting to kick in</t>
  </si>
  <si>
    <t>UgwQdG4Bhj_K_eP9qtp4AaABAg</t>
  </si>
  <si>
    <t>I would never do this cuz' im claustrophobic.</t>
  </si>
  <si>
    <t>UgxsCRvwyHJKtFj89wV4AaABAg</t>
  </si>
  <si>
    <t>777k views = amazing luck!</t>
  </si>
  <si>
    <t>UgwTxU9zAE8Yc5PKXXZ4AaABAg</t>
  </si>
  <si>
    <t>MrBeast: U can it 💪⚡</t>
  </si>
  <si>
    <t>UgxLSerRzmRRcz-0TWN4AaABAg</t>
  </si>
  <si>
    <t>Ugxtr6c2TsiCublDDlt4AaABAg</t>
  </si>
  <si>
    <t>Ugzx7k0eQ-9gaMZK4454AaABAg</t>
  </si>
  <si>
    <t>Omg almost 1 M for 4 hours holy man this is sick</t>
  </si>
  <si>
    <t>UgzxdeYBiOv6dJ1Dipx4AaABAg</t>
  </si>
  <si>
    <t>why would you do that you can breathe there</t>
  </si>
  <si>
    <t>UgxgOj-x5_0FiEHbJhd4AaABAg</t>
  </si>
  <si>
    <t>Love it👏👏👏👏</t>
  </si>
  <si>
    <t>Ugy7xHqXpBzn9aV9edB4AaABAg</t>
  </si>
  <si>
    <t>Can't be a gamer without RGB</t>
  </si>
  <si>
    <t>UgypXd9thXSFpc8n9vB4AaABAg</t>
  </si>
  <si>
    <t>Get that camera out of my- mR. BeASt</t>
  </si>
  <si>
    <t>UgzWUXVdFOSvCAh4NaR4AaABAg</t>
  </si>
  <si>
    <t>Who else would visit Jimmy’s grave? I know I would</t>
  </si>
  <si>
    <t>UgwPlCdQQNj7Ct8J_3J4AaABAg</t>
  </si>
  <si>
    <t>Why does this look kinda fun</t>
  </si>
  <si>
    <t>Ugw12BOAOYbIE_M96X14AaABAg</t>
  </si>
  <si>
    <t>Chris: No more talking to you.
*BYE*</t>
  </si>
  <si>
    <t>Ugy8f5WZxBY08YERGMd4AaABAg</t>
  </si>
  <si>
    <t>Fjj</t>
  </si>
  <si>
    <t>UgzqNppAeZc1ilmvV4V4AaABAg</t>
  </si>
  <si>
    <t>🤐🤯😵😴💀☠💔</t>
  </si>
  <si>
    <t>Ugx0prbgkgTgeBKtmQV4AaABAg</t>
  </si>
  <si>
    <t>his food</t>
  </si>
  <si>
    <t>Ugy9OLQp1yEGkWXL7Q14AaABAg</t>
  </si>
  <si>
    <t>Why is he still wearing a hat in the coffin</t>
  </si>
  <si>
    <t>UgwS8TMfwFoJpe2-f4l4AaABAg</t>
  </si>
  <si>
    <t>imagine if it busted-</t>
  </si>
  <si>
    <t>Ugz4CaSaWavzV2c10MF4AaABAg</t>
  </si>
  <si>
    <t>From nepal</t>
  </si>
  <si>
    <t>UgzVgs2VESCKa35dFZh4AaABAg</t>
  </si>
  <si>
    <t>How about oxygen 🤔</t>
  </si>
  <si>
    <t>Ugz3f2EtQjO137-UIj94AaABAg</t>
  </si>
  <si>
    <t>JIMMY aka MR. BEAST</t>
  </si>
  <si>
    <t>UgwOLkSSK4OQKuh8FkZ4AaABAg</t>
  </si>
  <si>
    <t>David Blaine having flashbacks watching this</t>
  </si>
  <si>
    <t>UgxT_WZ9dzl_6y94U6x4AaABAg</t>
  </si>
  <si>
    <t>dara tah did this too</t>
  </si>
  <si>
    <t>UgwFs6J-xJ2C7FArpXt4AaABAg</t>
  </si>
  <si>
    <t>Amagine if u were costrafobic</t>
  </si>
  <si>
    <t>UgyQM3tyudhHs7I4QZh4AaABAg</t>
  </si>
  <si>
    <t>My guy buries himself underground to make money?</t>
  </si>
  <si>
    <t>UgxgFIBuKiipEpqGKnt4AaABAg</t>
  </si>
  <si>
    <t>Oop I feel supa bad</t>
  </si>
  <si>
    <t>UgyLwHSecUEmKE4QmD14AaABAg</t>
  </si>
  <si>
    <t>mrbeast thicc😳</t>
  </si>
  <si>
    <t>Ugx4TVFjx27Y0vmxmSV4AaABAg</t>
  </si>
  <si>
    <t>When jimmy crying :D</t>
  </si>
  <si>
    <t>UgyY7ZGcnGDMuL0Bp-V4AaABAg</t>
  </si>
  <si>
    <t>Ugw7hBspmVAN6x18AKt4AaABAg</t>
  </si>
  <si>
    <t>Have you done last to leave tub of ice</t>
  </si>
  <si>
    <t>UgwmaBD5vkYHcqfcRAZ4AaABAg</t>
  </si>
  <si>
    <t>“Dad, can I go talk to grandpa?” 
“Sure thing, son.”
MrBeast: Hey, kiddo. What’s up?
Son: Did you really buy the moon?
MrBeast: Ohhh boy... You’re too young to understand that one. Called me a legend, they did.</t>
  </si>
  <si>
    <t>Ugz16gmwsVvEd-z461Z4AaABAg</t>
  </si>
  <si>
    <t>Ugx3M-VKaPg8QxErpFZ4AaABAg</t>
  </si>
  <si>
    <t>How does he even get oxygen?</t>
  </si>
  <si>
    <t>UgypJpivfB5pzOjj6314AaABAg</t>
  </si>
  <si>
    <t>Also when beast dies sorry to say that but when he dose make that his grave</t>
  </si>
  <si>
    <t>UgxhcQOTDmcLnwKJRH54AaABAg</t>
  </si>
  <si>
    <t>UgxZiSEUUijq8vmFYCp4AaABAg</t>
  </si>
  <si>
    <t>Did any one really get the $10,000 dollars from Mr.Beast?</t>
  </si>
  <si>
    <t>UgxSg2yLmgDIcxKIXaF4AaABAg</t>
  </si>
  <si>
    <t>I was watching the "word" on the wall to make sure they didn't put a clown face right there</t>
  </si>
  <si>
    <t>UgwsdBYMf3gl6zhaDF94AaABAg</t>
  </si>
  <si>
    <t>Is anyone gonna talk about karl rubbing his pig?</t>
  </si>
  <si>
    <t>UgxT_9T-CUi2RcZSRqJ4AaABAg</t>
  </si>
  <si>
    <t>UgzJ1UuNXarh-REWjZx4AaABAg</t>
  </si>
  <si>
    <t>Ugygg3NI_07zZOInW9V4AaABAg</t>
  </si>
  <si>
    <t>Next challenge's life in the bunker for a week 👍👍</t>
  </si>
  <si>
    <t>UgyXOZ-7f-kXmhkTIzV4AaABAg</t>
  </si>
  <si>
    <t>Yes officer them, yes them they buried him alive I saw it with my own two eyes.</t>
  </si>
  <si>
    <t>Ugxxo57eVy51_gPm6kV4AaABAg</t>
  </si>
  <si>
    <t>1:53 
If you didnt include this I was going to be very confused how there wasn't an oxygen tank in there or something. Now I know XD</t>
  </si>
  <si>
    <t>UgzQg0apz_k9UzcbGql4AaABAg</t>
  </si>
  <si>
    <t>Hey Jimmy my great grandma just got out of the hospital and I figured out what your last name is lol</t>
  </si>
  <si>
    <t>Ugzlkk3GgOLrsJ7VeSx4AaABAg</t>
  </si>
  <si>
    <t>24 hours wasn’t enough huh?😂</t>
  </si>
  <si>
    <t>Ugx1WM-N5QkIFqyDKHR4AaABAg</t>
  </si>
  <si>
    <t>i love this it gives me vibes of when we would bury my brother in sand up to his head lol</t>
  </si>
  <si>
    <t>UgwJ3Sqm1B54fjKvn-B4AaABAg</t>
  </si>
  <si>
    <t>UgyUUM2429y-D4RPNip4AaABAg</t>
  </si>
  <si>
    <t>Ur lucky theres a tornado warning rn ur safe</t>
  </si>
  <si>
    <t>UgwgdriPugpzMybmlUZ4AaABAg</t>
  </si>
  <si>
    <t>Mr. Beast should go on fear factor</t>
  </si>
  <si>
    <t>UgytZEVZBB4HnBk6Zu94AaABAg</t>
  </si>
  <si>
    <t>No worms attacked him because he PAID them😂.</t>
  </si>
  <si>
    <t>UgwsB1qTeM6zfvmb1-Z4AaABAg</t>
  </si>
  <si>
    <t>jimmy dont push yourself for challenges, 50 hours is why to much, 12 hours is still a lot but that would have been good enough</t>
  </si>
  <si>
    <t>UgyGSgP1ufTNPgA0Thh4AaABAg</t>
  </si>
  <si>
    <t>i cant belive you cry that would me toooooooooooooo</t>
  </si>
  <si>
    <t>UgyRvEr9ouw16Eafr6t4AaABAg</t>
  </si>
  <si>
    <t>Mr beast your da beast</t>
  </si>
  <si>
    <t>Ugz_fY7S33Ygww9DXu14AaABAg</t>
  </si>
  <si>
    <t>This is...
Absolutely amazing!!!</t>
  </si>
  <si>
    <t>UgwJRAI4HzWCkrfsRcN4AaABAg</t>
  </si>
  <si>
    <t>Hes been waiting to bury Mr Beast after he lost his 3rd challenge..</t>
  </si>
  <si>
    <t>Ugz-oO9F_E5a2Qp3jRR4AaABAg</t>
  </si>
  <si>
    <t>This is giving me so much anxiety 😩</t>
  </si>
  <si>
    <t>UgwPrfOEY9mx_b6P8pV4AaABAg</t>
  </si>
  <si>
    <t>Where is my M o n e y</t>
  </si>
  <si>
    <t>UgziyCUAycBu4Ao1fAZ4AaABAg</t>
  </si>
  <si>
    <t>I’m Already subbed I hope I win</t>
  </si>
  <si>
    <t>Ugy4Zfl_HZ3Nlbf28N54AaABAg</t>
  </si>
  <si>
    <t>Ugzbqpwzau5Xxice-5t4AaABAg</t>
  </si>
  <si>
    <t>Mr beast and his crew is prolly what David strived to be 🤫😂</t>
  </si>
  <si>
    <t>Ugz3bDDqqEVyAbgV2g54AaABAg</t>
  </si>
  <si>
    <t>I did this with my grandpa, it’s been a week.</t>
  </si>
  <si>
    <t>Ugy6CK_xZzbvks4GwSl4AaABAg</t>
  </si>
  <si>
    <t>9:06 that note tho</t>
  </si>
  <si>
    <t>UgzJBuAC3glO9YMt5QZ4AaABAg</t>
  </si>
  <si>
    <t>UgzgbJRh6I5S443ku5h4AaABAg</t>
  </si>
  <si>
    <t>Jimmy now knows what some of the deceased can’t see cause there ded</t>
  </si>
  <si>
    <t>UgzJ-Oc4AwMmTKBr-7t4AaABAg</t>
  </si>
  <si>
    <t>Ugxdz4If2s9YzDYk2h94AaABAg</t>
  </si>
  <si>
    <t>Why did i expect Death Magnetic album to sudenly kick in...</t>
  </si>
  <si>
    <t>UgzCzaqA6Uzue64tpe54AaABAg</t>
  </si>
  <si>
    <t>i that your deid</t>
  </si>
  <si>
    <t>UgyXuCd1xVNB4IfshAt4AaABAg</t>
  </si>
  <si>
    <t>Hi I’m early</t>
  </si>
  <si>
    <t>Ugw2syC8eRibULlyPZV4AaABAg</t>
  </si>
  <si>
    <t>Who else’s Anxiety went into overdrive watching this?</t>
  </si>
  <si>
    <t>UgzFrd8j0-7AiCoeJ-h4AaABAg</t>
  </si>
  <si>
    <t>I didnt think the plastic would hold the weight of all that dirt.</t>
  </si>
  <si>
    <t>UgzmhJR36QbrhdEjnuZ4AaABAg</t>
  </si>
  <si>
    <t>can i have that gravestone</t>
  </si>
  <si>
    <t>UgyIWttuDPBhmn0ioeR4AaABAg</t>
  </si>
  <si>
    <t>Has bought an Island:
Picks up camera with his toes: That was the coolest thing I've ever done.</t>
  </si>
  <si>
    <t>UgzIDUpJOgxKzlYdFFd4AaABAg</t>
  </si>
  <si>
    <t>Commitment 😂🤟🏽💯 This Was Definitely Beasty I Would Only Last An Hour</t>
  </si>
  <si>
    <t>Ugycr2gpZeO0NNBRRz94AaABAg</t>
  </si>
  <si>
    <t>I should do this with my Friends in Minecraft</t>
  </si>
  <si>
    <t>UgzL-INjNHwjiRDXP5p4AaABAg</t>
  </si>
  <si>
    <t>UgyVnzPOIRvyXewePXh4AaABAg</t>
  </si>
  <si>
    <t>I’m subscribed lol</t>
  </si>
  <si>
    <t>UgylFHiF6Wt9VskoeJh4AaABAg</t>
  </si>
  <si>
    <t>Watching this made me claustrophobic</t>
  </si>
  <si>
    <t>UgzDspJpLk7-pWUzkFJ4AaABAg</t>
  </si>
  <si>
    <t>Mrbeast has mastered peeing into bottles that he can pee lying down.</t>
  </si>
  <si>
    <t>Ugwc3rVNsrgCwTBjVxh4AaABAg</t>
  </si>
  <si>
    <t>How many times did they throw the freaking walkie talkie ?????</t>
  </si>
  <si>
    <t>UgzvJuh1Jt9MIREBJKl4AaABAg</t>
  </si>
  <si>
    <t>how did he breathe? At some point, the box will run out of oxygen</t>
  </si>
  <si>
    <t>UgxDKmJc8UyvFitFsH54AaABAg</t>
  </si>
  <si>
    <t>I would've probably finished my snacks the first 2 hours..</t>
  </si>
  <si>
    <t>UgzCwJhkfdCIMsVwRf54AaABAg</t>
  </si>
  <si>
    <t>I would love to see Mr.Beast do a challenge where he is in a room for 4 days without a watch and contact with someone other than himself. Some of the same as vsace did 😍</t>
  </si>
  <si>
    <t>Ugzefmo1fsakRvC1g2F4AaABAg</t>
  </si>
  <si>
    <t>UgwcfuOK-uJfBPGBMV54AaABAg</t>
  </si>
  <si>
    <t>Holy fuck my anxiety</t>
  </si>
  <si>
    <t>Ugwh63fby6FmYKpDgQN4AaABAg</t>
  </si>
  <si>
    <t>Ur just INSPIRATION bro.</t>
  </si>
  <si>
    <t>UgzAaBZXYKRnfVCz2vl4AaABAg</t>
  </si>
  <si>
    <t>MrBeast in 10 years: dying for ten hours</t>
  </si>
  <si>
    <t>Ugx176c6p-Dx2zpQltF4AaABAg</t>
  </si>
  <si>
    <t>UgwzJ5hrUebyy5gikLZ4AaABAg</t>
  </si>
  <si>
    <t>Omgggg I could never be buried alive😬</t>
  </si>
  <si>
    <t>UgwX6E-qxaEtSj-vFZt4AaABAg</t>
  </si>
  <si>
    <t>Mr beast you are so cool I love your videos Man</t>
  </si>
  <si>
    <t>UgwAs0FEGbo7LtzHFwt4AaABAg</t>
  </si>
  <si>
    <t>oh my god..</t>
  </si>
  <si>
    <t>UgykXERhFa7EBe9rvUR4AaABAg</t>
  </si>
  <si>
    <t>Gosh if I was in that situation I would freak out.But Jimmy went through it and hes amazing</t>
  </si>
  <si>
    <t>UgwBWcQ7orb6dYZwGxt4AaABAg</t>
  </si>
  <si>
    <t>Present sir...🙃🙃🙃</t>
  </si>
  <si>
    <t>UgzWchG5d4PVtogD4Ot4AaABAg</t>
  </si>
  <si>
    <t>Did u say that to me</t>
  </si>
  <si>
    <t>UgxrnhbwMDJJa5zXm_t4AaABAg</t>
  </si>
  <si>
    <t>Ur really beast 😅😅😅 come here in the philippines</t>
  </si>
  <si>
    <t>Ugx8gxZk_b5Xw4YJ4Lt4AaABAg</t>
  </si>
  <si>
    <t>UgzYhdZVL3tWMJPU6Cx4AaABAg</t>
  </si>
  <si>
    <t>UgxOSw8FSKIU5Cz7JjN4AaABAg</t>
  </si>
  <si>
    <t>@9:47 YEET!!!!!!!</t>
  </si>
  <si>
    <t>Ugxi1RDTjNgExN7HM7F4AaABAg</t>
  </si>
  <si>
    <t>UgyKDj1gf8uFxyzJwr14AaABAg</t>
  </si>
  <si>
    <t>wait what</t>
  </si>
  <si>
    <t>UgxATZ7dOp4Bcm0nt554AaABAg</t>
  </si>
  <si>
    <t>MrBeast ur awesome 💯💯</t>
  </si>
  <si>
    <t>Ugxflv1TQl27HVkUxZZ4AaABAg</t>
  </si>
  <si>
    <t>what the fuc how does he gey 5m biews! in 4 hours</t>
  </si>
  <si>
    <t>UgxHb9q5BDDbMzVisTd4AaABAg</t>
  </si>
  <si>
    <t>Coffin dance :v</t>
  </si>
  <si>
    <t>UgzKXxpUdilmD7KEY5V4AaABAg</t>
  </si>
  <si>
    <t>How he survive</t>
  </si>
  <si>
    <t>UgxAm5yvzjRGn-mFPE14AaABAg</t>
  </si>
  <si>
    <t>I shall get a account on my ipad and sub for u</t>
  </si>
  <si>
    <t>UgywFUZz-3Q7Zw719It4AaABAg</t>
  </si>
  <si>
    <t>1:50 😂😂 Good Night Jimmy 😂😂
2:20 😂😂 Wake Up Jimmy 😂😂</t>
  </si>
  <si>
    <t>UgyHEA4hSVEMvJgJMXp4AaABAg</t>
  </si>
  <si>
    <t>Iam a new subscriber!</t>
  </si>
  <si>
    <t>UgyVi-XcHjxg8CUGKh14AaABAg</t>
  </si>
  <si>
    <t>Oml that would hurt so much</t>
  </si>
  <si>
    <t>UgzPRU3-e89mfMtHqvt4AaABAg</t>
  </si>
  <si>
    <t>It's so dangerous man
But i love how you are doing it for fun and for content</t>
  </si>
  <si>
    <t>Ugx3oLvJ_Whm3D-EruF4AaABAg</t>
  </si>
  <si>
    <t>Me:why does Mr Beast takes so much time to upload
Mr Beast:I am getting Buried Alive
Me:ohhh,now I see😐</t>
  </si>
  <si>
    <t>UgzkczF6LJNyKA6Fcjl4AaABAg</t>
  </si>
  <si>
    <t>imagine there was an earthquake</t>
  </si>
  <si>
    <t>Ugw2FMNtFtLW0-Keim54AaABAg</t>
  </si>
  <si>
    <t>UgzGbebaTvqxKlMIt5R4AaABAg</t>
  </si>
  <si>
    <t>UgwSYfBtA8_qq97l1Yt4AaABAg</t>
  </si>
  <si>
    <t>And it's seems i've been buried alive</t>
  </si>
  <si>
    <t>UgxuEtsNMXWb4rED0LN4AaABAg</t>
  </si>
  <si>
    <t>UgxAZHxhFfdE7RTPvWd4AaABAg</t>
  </si>
  <si>
    <t>Um.... how did you breath?</t>
  </si>
  <si>
    <t>UgwzcVPBSkwh0vCT6DB4AaABAg</t>
  </si>
  <si>
    <t>Ok.... but how the 🐤 did he dumb in there?</t>
  </si>
  <si>
    <t>Ugw9_5jaqzAI8OGhYgt4AaABAg</t>
  </si>
  <si>
    <t>Mr Beast Is Very Cool</t>
  </si>
  <si>
    <t>Ugz4CKXRMgs3OcMaqtV4AaABAg</t>
  </si>
  <si>
    <t>You the best</t>
  </si>
  <si>
    <t>UgyVqS0vd51zGmOmszB4AaABAg</t>
  </si>
  <si>
    <t>I subbed I want 10k for pc</t>
  </si>
  <si>
    <t>UgwPnPam_kn-06GhGx54AaABAg</t>
  </si>
  <si>
    <t>He is turning into Morgz</t>
  </si>
  <si>
    <t>Ugwy9UQEYaUUW9xojL94AaABAg</t>
  </si>
  <si>
    <t>FUCK THAT</t>
  </si>
  <si>
    <t>Ugx451TZ4cfeI-fVExp4AaABAg</t>
  </si>
  <si>
    <t>I just woke up and hang over</t>
  </si>
  <si>
    <t>UgzvabrzxNn-xAVF8g54AaABAg</t>
  </si>
  <si>
    <t>This is a brave man lol.</t>
  </si>
  <si>
    <t>UgwSJYOEAkLHGlvUdYF4AaABAg</t>
  </si>
  <si>
    <t>Mr.Beast is all about the aunties now 😉</t>
  </si>
  <si>
    <t>UgzJ8Evn6HgS9iZ6Xb14AaABAg</t>
  </si>
  <si>
    <t>The bois do be sus doe 😳</t>
  </si>
  <si>
    <t>UgxrRETRBmtKBBYBNVx4AaABAg</t>
  </si>
  <si>
    <t>Ugw2hLWSFfZyMXr64KZ4AaABAg</t>
  </si>
  <si>
    <t>I have been subscribed to you for years and i always liked your videos i love you MrBeast</t>
  </si>
  <si>
    <t>UgzgbcfZtK885KwMct94AaABAg</t>
  </si>
  <si>
    <t>Can I get it me dad lost his job and will be very thankful if so</t>
  </si>
  <si>
    <t>UgxpDfwQYlD28v_47_V4AaABAg</t>
  </si>
  <si>
    <t>Dont cry Jimmy that's why u dont do that it's kinda dumb</t>
  </si>
  <si>
    <t>UgyX7EwONu8gQH_15Gt4AaABAg</t>
  </si>
  <si>
    <t>That is the worlds most indestructible Walkie-Talkie</t>
  </si>
  <si>
    <t>UgxTFbn3mCwphauNdk54AaABAg</t>
  </si>
  <si>
    <t>Chris definition: going pea on jimmy underground karl definition:. LAUGHTER Finally Jimmy:STOP!</t>
  </si>
  <si>
    <t>UgyBWwcfXjPU_I9uUIF4AaABAg</t>
  </si>
  <si>
    <t>do it with snakes</t>
  </si>
  <si>
    <t>UgwKlwjjFO2vZgK2yQp4AaABAg</t>
  </si>
  <si>
    <t>Ty7 idk what I’m typing</t>
  </si>
  <si>
    <t>UgxbtMs795rEZCKMuyB4AaABAg</t>
  </si>
  <si>
    <t>UgxmXIrDfpKykR8BGZV4AaABAg</t>
  </si>
  <si>
    <t>Holy cow Mr beast you are a dare devil</t>
  </si>
  <si>
    <t>Ugz6K7Q36TuL6RmC_9l4AaABAg</t>
  </si>
  <si>
    <t>Imagine if they put a fish next to the ventilation system</t>
  </si>
  <si>
    <t>Ugyy38IkTdgwML5FZQl4AaABAg</t>
  </si>
  <si>
    <t>How does he brethes?</t>
  </si>
  <si>
    <t>Ugz7McCc7ZbgyOS73Nx4AaABAg</t>
  </si>
  <si>
    <t>Jesus Christ</t>
  </si>
  <si>
    <t>Ugzgi-ODN0-C_TFii3F4AaABAg</t>
  </si>
  <si>
    <t>Can I please have the Ten grand I have bean subbed</t>
  </si>
  <si>
    <t>UgwjsrjT_xCm0m8iQTZ4AaABAg</t>
  </si>
  <si>
    <t>Mr beast does insane thing 😱😱🤯</t>
  </si>
  <si>
    <t>Ugwwch9Acue-Qts41-h4AaABAg</t>
  </si>
  <si>
    <t>me, a claustrophobic watching this:
😖</t>
  </si>
  <si>
    <t>Ugzk1Ds4ihhT8sjP3ux4AaABAg</t>
  </si>
  <si>
    <t>UgxOW8Tn5QM5sKNG2Ud4AaABAg</t>
  </si>
  <si>
    <t>UgzErOuZwnuoYzpwWeN4AaABAg</t>
  </si>
  <si>
    <t>Ugw47NMpIHsjX_y4SXl4AaABAg</t>
  </si>
  <si>
    <t>Ugzvkna_GZ0Icg9TWgl4AaABAg</t>
  </si>
  <si>
    <t>UgwBQJI6qVLTyOEWhh54AaABAg</t>
  </si>
  <si>
    <t>Wow
You are cool
Sub to Mr. Beast</t>
  </si>
  <si>
    <t>UgzTQjLsc4nChobcq8p4AaABAg</t>
  </si>
  <si>
    <t>Ugw2S_g7mcorBjfsd_J4AaABAg</t>
  </si>
  <si>
    <t>Me me</t>
  </si>
  <si>
    <t>Ugy_dy-xjNT1rqzp-zB4AaABAg</t>
  </si>
  <si>
    <t>How did you breathe in a coffin? wouldn't it get really hot?</t>
  </si>
  <si>
    <t>UgwnHLqQKUDBc5xQzp94AaABAg</t>
  </si>
  <si>
    <t>OMG!!! The torture!!!!</t>
  </si>
  <si>
    <t>Ugyp5basF_lTsmkDu5F4AaABAg</t>
  </si>
  <si>
    <t>So who else suddenly get coffin dance in their mind?? 👀</t>
  </si>
  <si>
    <t>UgyPoiYvYyiSeWH3-vl4AaABAg</t>
  </si>
  <si>
    <t>What is the day 2 in the thubnail.</t>
  </si>
  <si>
    <t>UgykYYf8n18QU91QJxV4AaABAg</t>
  </si>
  <si>
    <t>the last time someone did this.......      they died</t>
  </si>
  <si>
    <t>UgyD6JiGDT4wWFvncR54AaABAg</t>
  </si>
  <si>
    <t>id love this</t>
  </si>
  <si>
    <t>UgwK5NB-lLED-mSFoy54AaABAg</t>
  </si>
  <si>
    <t>i would go crazy being in there. i don't understand how you managed to do it!!!</t>
  </si>
  <si>
    <t>UgzpPmu3CPwsfK2KFQ54AaABAg</t>
  </si>
  <si>
    <t>What a coincidence my grandpa's funeral was over</t>
  </si>
  <si>
    <t>Ugw-rdLIm76xub1yPoF4AaABAg</t>
  </si>
  <si>
    <t>What the heck lol Beast you freaking insane Jarvis</t>
  </si>
  <si>
    <t>Ugw8k8fGAZVAIkmvvRp4AaABAg</t>
  </si>
  <si>
    <t>Please Please  i really need that money  for my friends and family</t>
  </si>
  <si>
    <t>UgyzonQejf4XRj5sOs94AaABAg</t>
  </si>
  <si>
    <t>great idea to remove the batteries lol</t>
  </si>
  <si>
    <t>UgxQD9-T4-yiA1dlK5J4AaABAg</t>
  </si>
  <si>
    <t>UgxpiKG6y0XqksnQcdl4AaABAg</t>
  </si>
  <si>
    <t>Does this man even have fears.</t>
  </si>
  <si>
    <t>Ugwx5Gt6KMiSgrfDnGB4AaABAg</t>
  </si>
  <si>
    <t>i dont know how he did it but HE DID IT🤯</t>
  </si>
  <si>
    <t>UgyaLqdJwSX6II1-NbF4AaABAg</t>
  </si>
  <si>
    <t>Mu brother tried this 15yers ago and he is still there im so proud of him!</t>
  </si>
  <si>
    <t>UgzXbm7aNKLO6_Jm5-p4AaABAg</t>
  </si>
  <si>
    <t>It’s hard to see mr.beast cry..</t>
  </si>
  <si>
    <t>Ugwzcu8P-a1jKWLZ0a14AaABAg</t>
  </si>
  <si>
    <t>I became claustrophobic just at watching that</t>
  </si>
  <si>
    <t>Ugw_JLQHgBQYNzLXXKB4AaABAg</t>
  </si>
  <si>
    <t>R.I.P Mr.beast🙂</t>
  </si>
  <si>
    <t>Ugzyy1-9Cu5KF4aXh-d4AaABAg</t>
  </si>
  <si>
    <t>Such a crazy challenge! Mr beast literally outdoes himself each time! 🤩</t>
  </si>
  <si>
    <t>Ugwhh5bR3n1bg-iFwC94AaABAg</t>
  </si>
  <si>
    <t>Tears is Real😭</t>
  </si>
  <si>
    <t>UgwbP4LpG-07fav2r3l4AaABAg</t>
  </si>
  <si>
    <t>I got my record I hold my poop on 6 months heheheheehehehe</t>
  </si>
  <si>
    <t>UgyIlbNhFc6a1SH8hCt4AaABAg</t>
  </si>
  <si>
    <t>He is very cool</t>
  </si>
  <si>
    <t>UgwzzSHcI_4vKp6Fm4R4AaABAg</t>
  </si>
  <si>
    <t>Now you should stay 24 hours in an elevator that would be sick</t>
  </si>
  <si>
    <t>UgzFUOfpFWI6abFeOGd4AaABAg</t>
  </si>
  <si>
    <t>I want to win something</t>
  </si>
  <si>
    <t>UgxWGjvTTTRLSiViVI94AaABAg</t>
  </si>
  <si>
    <t>UgwL9pUnGnbUcDEwIYN4AaABAg</t>
  </si>
  <si>
    <t>Just subscribed hope to win the 10k love Mr. Beasts videos and the money would be awesome to help my family</t>
  </si>
  <si>
    <t>UgyDUQgXrI6gJdnB-jt4AaABAg</t>
  </si>
  <si>
    <t>Ugzu5BV2TbeStB6Kjeh4AaABAg</t>
  </si>
  <si>
    <t>Ugz_J4aN-7snQ4DdP494AaABAg</t>
  </si>
  <si>
    <t>Ngl that grave stone look pretty good</t>
  </si>
  <si>
    <t>Ugxha4QoEIrInUrvVbZ4AaABAg</t>
  </si>
  <si>
    <t>That bad as hell</t>
  </si>
  <si>
    <t>UgwubJLmbUl5lt383yt4AaABAg</t>
  </si>
  <si>
    <t>Most crazy vid I've seen him do</t>
  </si>
  <si>
    <t>UgynPw5i892_fdRJj3R4AaABAg</t>
  </si>
  <si>
    <t>BRO THJIS GIVES ME SO MUCH ANXIEY OMG</t>
  </si>
  <si>
    <t>Ugz1jtGg6IyvBNQ1R5p4AaABAg</t>
  </si>
  <si>
    <t>Sub to Mr. Beast</t>
  </si>
  <si>
    <t>UgzFrGbypEbFos3404B4AaABAg</t>
  </si>
  <si>
    <t>Hehe this sus</t>
  </si>
  <si>
    <t>Ugws9M5_h5diFlQS3ZB4AaABAg</t>
  </si>
  <si>
    <t>Do he have a oxygen ?</t>
  </si>
  <si>
    <t>UgwY-01osToBBY3viG14AaABAg</t>
  </si>
  <si>
    <t>7:01 put on the captions :)</t>
  </si>
  <si>
    <t>UgyaT7yo08LhFpGQZ7J4AaABAg</t>
  </si>
  <si>
    <t>Chris is officially a Chad</t>
  </si>
  <si>
    <t>UgzDdl02CXkT5HKL4Dd4AaABAg</t>
  </si>
  <si>
    <t>TERRIFYING</t>
  </si>
  <si>
    <t>UgyQPw_OK5IiQNvGlH54AaABAg</t>
  </si>
  <si>
    <t>How....oxygen.....what</t>
  </si>
  <si>
    <t>Ugwv_8xCIpLSCI1vjyJ4AaABAg</t>
  </si>
  <si>
    <t>*WHY*</t>
  </si>
  <si>
    <t>UgwgEL8Y62pbn1dz7Ol4AaABAg</t>
  </si>
  <si>
    <t>why are you doing this</t>
  </si>
  <si>
    <t>UgziqAhueZ-r5_hjKg14AaABAg</t>
  </si>
  <si>
    <t>i. subbed on multable accounts</t>
  </si>
  <si>
    <t>Ugy5Y5afhZoQ846JX9R4AaABAg</t>
  </si>
  <si>
    <t>I already was</t>
  </si>
  <si>
    <t>Ugz1kMpSh9kabQNmV5t4AaABAg</t>
  </si>
  <si>
    <t>Next time to be buried alive in underwater</t>
  </si>
  <si>
    <t>UgyTCkbDOREmOUQ8m4h4AaABAg</t>
  </si>
  <si>
    <t>U can trust me when I say, we don't watch this channel only for money, but also for money</t>
  </si>
  <si>
    <t>Ugzboy6HJK-ERMaPxu14AaABAg</t>
  </si>
  <si>
    <t>god vid.</t>
  </si>
  <si>
    <t>UgzchodtcIqxb4YaWb14AaABAg</t>
  </si>
  <si>
    <t>UgwQqjG-CmtkUUYP6EN4AaABAg</t>
  </si>
  <si>
    <t>How doesn't feel to be barried  alive</t>
  </si>
  <si>
    <t>UgwKeKyS-jFzzmlpi4h4AaABAg</t>
  </si>
  <si>
    <t>This was insane bruh</t>
  </si>
  <si>
    <t>UgyDSanXcAny4sDonE54AaABAg</t>
  </si>
  <si>
    <t>UgwGF9dYR1Xjf-P8HMV4AaABAg</t>
  </si>
  <si>
    <t>no man has survived 50 hours buried alive</t>
  </si>
  <si>
    <t>UgyfIJqahuSJKM6Cz-J4AaABAg</t>
  </si>
  <si>
    <t>Crap I’m late...</t>
  </si>
  <si>
    <t>UgxkULAlW3gvGYzXxyh4AaABAg</t>
  </si>
  <si>
    <t>good but weird</t>
  </si>
  <si>
    <t>UgxQbDntH5uS8GY8y-54AaABAg</t>
  </si>
  <si>
    <t>Honestly Jimmy should be president so that way we can get stimulus’s more than 2,000 😂</t>
  </si>
  <si>
    <t>UgzJaMtMq9h1Sq0bK3V4AaABAg</t>
  </si>
  <si>
    <t>I be Vibin inn the ritz coffin</t>
  </si>
  <si>
    <t>UgyzfZgiHmcDCKCoEnl4AaABAg</t>
  </si>
  <si>
    <t>Hope you don't have claustrophobia</t>
  </si>
  <si>
    <t>UgyDACV5DvfpGGWgl9V4AaABAg</t>
  </si>
  <si>
    <t>I don’t agree with this. MrBeast is important to balance out the B.S. in this world</t>
  </si>
  <si>
    <t>Ugyy1Wlv2hczL0RWMtt4AaABAg</t>
  </si>
  <si>
    <t>This is probably the most scariest thing that he has ever done.</t>
  </si>
  <si>
    <t>UgyPFyp37M9m72fS4-V4AaABAg</t>
  </si>
  <si>
    <t>Imagine ur going to see your friends grave and see some guy getting buried alive</t>
  </si>
  <si>
    <t>UgyKn180KofZzASSo2F4AaABAg</t>
  </si>
  <si>
    <t>UgzF2a5LQs1ZsYJuGGB4AaABAg</t>
  </si>
  <si>
    <t>I'm insanely claustrophobic there's no way.</t>
  </si>
  <si>
    <t>Ugy8G5JM3d7NI_vJcfV4AaABAg</t>
  </si>
  <si>
    <t>8:11 sus tent</t>
  </si>
  <si>
    <t>UgwVGbDe_XT0cYpM-sd4AaABAg</t>
  </si>
  <si>
    <t>Bro its extremely scarey think the day this may be permanent 😣😢😢😢</t>
  </si>
  <si>
    <t>UgwRd6oyRtaimgQjRLl4AaABAg</t>
  </si>
  <si>
    <t>UgzcOXWmft-yuZUI_wV4AaABAg</t>
  </si>
  <si>
    <t>"If you open the back of the walky talky and take the batteries out, the noise stops"
this had me xD</t>
  </si>
  <si>
    <t>Ugz-aluSNGKFO7rqH4R4AaABAg</t>
  </si>
  <si>
    <t>how he have an oxygen?????</t>
  </si>
  <si>
    <t>UgyC7OXrXeSMMkqiOC54AaABAg</t>
  </si>
  <si>
    <t>Jokes aside tho
This is reality that when we die then we have to face this reality</t>
  </si>
  <si>
    <t>UgxV9kMcAslBzAUxlV94AaABAg</t>
  </si>
  <si>
    <t>“Oh crap I forgot oxygen tanks”</t>
  </si>
  <si>
    <t>UgydM2azNFggM6S3ESV4AaABAg</t>
  </si>
  <si>
    <t>Why tf is Carl painting his nails now ruins the fucking vids</t>
  </si>
  <si>
    <t>Ugy-2hFmIjGWw71-6Qp4AaABAg</t>
  </si>
  <si>
    <t>Mr.beast is amazing...Philippines her....take care always sir Mr.beast...</t>
  </si>
  <si>
    <t>UgwcbzA0gBr-33mmuZt4AaABAg</t>
  </si>
  <si>
    <t>is you b-day may 7? or is that just me p.s my b-day is may 7 :3</t>
  </si>
  <si>
    <t>UgxJzmDR-cKJYxdYABB4AaABAg</t>
  </si>
  <si>
    <t>I subbed on my moms account 😂 free $10,000</t>
  </si>
  <si>
    <t>Ugxp5XnYKjeMp6rpVap4AaABAg</t>
  </si>
  <si>
    <t>UgwXBmuTuKD0c7MFGzp4AaABAg</t>
  </si>
  <si>
    <t>Hence proved MR BEAST IS MR BEAST</t>
  </si>
  <si>
    <t>UgxUM4Dzry_gHS534I94AaABAg</t>
  </si>
  <si>
    <t>Mr beast finally being burried alive</t>
  </si>
  <si>
    <t>Ugx_HJL1Vd8oFVvYqmp4AaABAg</t>
  </si>
  <si>
    <t>Just subscribed also just got into an  car accident send reinforcements😭</t>
  </si>
  <si>
    <t>UgyP7rH7xwVvSQDI4J54AaABAg</t>
  </si>
  <si>
    <t>The best 👍👍👍</t>
  </si>
  <si>
    <t>UgxVcJiVBeDOiITKEJR4AaABAg</t>
  </si>
  <si>
    <t>This reminds me of that one Total Drama episode where Gwen was buried alive.</t>
  </si>
  <si>
    <t>UgwzQ6nr-MVSlhCXCoB4AaABAg</t>
  </si>
  <si>
    <t>He do be vibing tho 6:25</t>
  </si>
  <si>
    <t>UgwagCphjgIBzKSqbtd4AaABAg</t>
  </si>
  <si>
    <t>Day 5:Until Mr.Beast helps me to have a party on my 18th birthday 🥺❤
-Help me to get notice🙇‍♂️❤</t>
  </si>
  <si>
    <t>UgxPbYeOEZXTVrYg0IB4AaABAg</t>
  </si>
  <si>
    <t>You are a very brave man 🙂</t>
  </si>
  <si>
    <t>UgwnI2hqdsWMTIQGQDV4AaABAg</t>
  </si>
  <si>
    <t>Bruv can he even breath there?!</t>
  </si>
  <si>
    <t>Ugw7IGSWw-agEjAl9d94AaABAg</t>
  </si>
  <si>
    <t>Please I’m subscribed</t>
  </si>
  <si>
    <t>Ugy2Ghgmsghg2sd5VdZ4AaABAg</t>
  </si>
  <si>
    <t>Wow 
Morgz faked challenge and now he’s SHAME!</t>
  </si>
  <si>
    <t>UgzjLlRgw1-VJY9sabJ4AaABAg</t>
  </si>
  <si>
    <t>I don’t think you could pay me enough to do this 😂</t>
  </si>
  <si>
    <t>UgxU6NNubuRkBgrcFJ14AaABAg</t>
  </si>
  <si>
    <t>Moms love our videos</t>
  </si>
  <si>
    <t>UgxsNkee_2p0IM1dqml4AaABAg</t>
  </si>
  <si>
    <t>Help Jimmy😂😂😂</t>
  </si>
  <si>
    <t>UgyjFAjlnNI-KJfOfzl4AaABAg</t>
  </si>
  <si>
    <t>Bro this man has LED coffins</t>
  </si>
  <si>
    <t>UgxSJK9gJ0nSzwJ0KIV4AaABAg</t>
  </si>
  <si>
    <t>This is so awesome. I want to try it.</t>
  </si>
  <si>
    <t>UgzTNskxsfyyjP1lwSV4AaABAg</t>
  </si>
  <si>
    <t>You weren't standing</t>
  </si>
  <si>
    <t>UgyYA0RueGm60thUkeR4AaABAg</t>
  </si>
  <si>
    <t>UgzR7nDd07OEQL9nsqd4AaABAg</t>
  </si>
  <si>
    <t>Cool wait what</t>
  </si>
  <si>
    <t>UgwC1sESLwUVESvG25d4AaABAg</t>
  </si>
  <si>
    <t>😯wow</t>
  </si>
  <si>
    <t>UgzgO9F6N66IkFItjHR4AaABAg</t>
  </si>
  <si>
    <t>UgxcV4saqqdHTxWo4ct4AaABAg</t>
  </si>
  <si>
    <t>A have subscribe from indonesia</t>
  </si>
  <si>
    <t>UgzoDV1yehw5FV-USj94AaABAg</t>
  </si>
  <si>
    <t>There are build ing a house</t>
  </si>
  <si>
    <t>UgwoPsIn9__JTz3k-mZ4AaABAg</t>
  </si>
  <si>
    <t>UgxFhj7WcOsXey7NB0l4AaABAg</t>
  </si>
  <si>
    <t>Next will be be spending 50 hours on SpaceX shuttle</t>
  </si>
  <si>
    <t>UgyR840KqNDovqguynZ4AaABAg</t>
  </si>
  <si>
    <t>they could literally left him there and stole his channel</t>
  </si>
  <si>
    <t>Ugz6LUYNBI4JnEpbIu54AaABAg</t>
  </si>
  <si>
    <t>When mrbeast is over it</t>
  </si>
  <si>
    <t>Ugw06aLN2d_UiQQROSd4AaABAg</t>
  </si>
  <si>
    <t>mr beast pls give me a shout out</t>
  </si>
  <si>
    <t>UgwXwruo27jQTe68QUV4AaABAg</t>
  </si>
  <si>
    <t>I would get clostraphobic</t>
  </si>
  <si>
    <t>Ugw2QvCFNHohVEJkPcB4AaABAg</t>
  </si>
  <si>
    <t>Imagine if they  forgot about Mr beast</t>
  </si>
  <si>
    <t>Ugz2QNn60pPZSZhq5EZ4AaABAg</t>
  </si>
  <si>
    <t>why does carl paint his nails</t>
  </si>
  <si>
    <t>Ugy1BZyNWKPcOCuzJsN4AaABAg</t>
  </si>
  <si>
    <t>Taking the 6 feet seriously i see</t>
  </si>
  <si>
    <t>UgzUBA3N4moWK5SSFzl4AaABAg</t>
  </si>
  <si>
    <t>MrBeast I would be so VARY VARY Happy if you would pick me</t>
  </si>
  <si>
    <t>UgzAiB-apFbHtkB7lvB4AaABAg</t>
  </si>
  <si>
    <t>I subscribed, liked, and turned on notifications!!!</t>
  </si>
  <si>
    <t>UgxGfykzfdu-jH3YE6h4AaABAg</t>
  </si>
  <si>
    <t>Ugzc782IiRxmYXSK5_J4AaABAg</t>
  </si>
  <si>
    <t>Who else is hyperventilating while watching this or is it just me?😥</t>
  </si>
  <si>
    <t>Ugyh90tfQ2JWaimT3554AaABAg</t>
  </si>
  <si>
    <t>UgyCXWMGl7Ne6N-XP_h4AaABAg</t>
  </si>
  <si>
    <t>I can never do this. I'd be so paranoid that I was just left there alone.</t>
  </si>
  <si>
    <t>UgylB7lRQ9Ka15A2bPN4AaABAg</t>
  </si>
  <si>
    <t>Please notice i can have my first camera for my vlog notice please</t>
  </si>
  <si>
    <t>UgxkUZy7LK1v6v9Vrd14AaABAg</t>
  </si>
  <si>
    <t>Plz me for my mom and dad</t>
  </si>
  <si>
    <t>Ugz4ff5Sl9P94g1Nrep4AaABAg</t>
  </si>
  <si>
    <t>UwU finally subscribed</t>
  </si>
  <si>
    <t>UgySJ5LYaaNDPVGQt4V4AaABAg</t>
  </si>
  <si>
    <t>So what if he wants to farts. DONT
say he have some tanks to store it.</t>
  </si>
  <si>
    <t>UgzF8RQKAjHh0gCp3c54AaABAg</t>
  </si>
  <si>
    <t>FIRST TO MINE A JIMMY GETS 10 GRAND</t>
  </si>
  <si>
    <t>UgyLMS-NfrHJgQkYEX94AaABAg</t>
  </si>
  <si>
    <t>WHAT A LEGEND</t>
  </si>
  <si>
    <t>UgwP7tm-f9vmWXTiVlN4AaABAg</t>
  </si>
  <si>
    <t>There's literally so many verification channels here</t>
  </si>
  <si>
    <t>Ugz2qs_UjVjJo1ILBeZ4AaABAg</t>
  </si>
  <si>
    <t>Was I the only one worried for him-??</t>
  </si>
  <si>
    <t>Ugw09YkKV0HylMIDCnN4AaABAg</t>
  </si>
  <si>
    <t>MR BEAST 12:02 IS 😔😔</t>
  </si>
  <si>
    <t>UgwKE3UJ5egoepj8bZt4AaABAg</t>
  </si>
  <si>
    <t>My brothers football game got canceled cause of said tornado😂</t>
  </si>
  <si>
    <t>Ugyt3Jo5cGNPOv5CQkZ4AaABAg</t>
  </si>
  <si>
    <t>Ugx3ZSubc0EKbxm0pQR4AaABAg</t>
  </si>
  <si>
    <t>Before 5million views lol</t>
  </si>
  <si>
    <t>Ugxmr_BNm53YdIak5j14AaABAg</t>
  </si>
  <si>
    <t>But staying in for longer</t>
  </si>
  <si>
    <t>Ugzih0yfyyvOeWlk2gV4AaABAg</t>
  </si>
  <si>
    <t>FIRST</t>
  </si>
  <si>
    <t>UgyQjnFYNd3syNqAQJB4AaABAg</t>
  </si>
  <si>
    <t>Ugwf2gdHX_U0RCYDDuV4AaABAg</t>
  </si>
  <si>
    <t>Swag</t>
  </si>
  <si>
    <t>UgyPtvwaQG2LF7XGsrt4AaABAg</t>
  </si>
  <si>
    <t>the fact that they own one of elon musk’s flame thrower is amazing</t>
  </si>
  <si>
    <t>UgyXjt3iAXqf8ogeSih4AaABAg</t>
  </si>
  <si>
    <t>Plus, u copied Morgz idea</t>
  </si>
  <si>
    <t>UgxitnNVnp_MVQBuBNV4AaABAg</t>
  </si>
  <si>
    <t>Imagine if u do this with the boys and they just leave you there and forget</t>
  </si>
  <si>
    <t>Ugw9W_IVFNAWp6FN_Gx4AaABAg</t>
  </si>
  <si>
    <t>Pee bottles aka trucker bombs</t>
  </si>
  <si>
    <t>Ugwz5mJ3wKvuP0XyqLJ4AaABAg</t>
  </si>
  <si>
    <t>UgzZtX9HpCY-2S4uJHB4AaABAg</t>
  </si>
  <si>
    <t>i really wanna know how that fly got in</t>
  </si>
  <si>
    <t>Ugx-lkCTtdYVY1QBBx54AaABAg</t>
  </si>
  <si>
    <t>You have serious balls man</t>
  </si>
  <si>
    <t>Ugz22PYq6Dlpe7qrosZ4AaABAg</t>
  </si>
  <si>
    <t>I subbed and liked 😌</t>
  </si>
  <si>
    <t>Ugx3bfOQBghwAhTfaZR4AaABAg</t>
  </si>
  <si>
    <t>I subscribed :3 hope I win!</t>
  </si>
  <si>
    <t>Ugy6xyKJUVWO2FnRyZJ4AaABAg</t>
  </si>
  <si>
    <t>Why would u take my dog he is sooooo cute the pic is my dog</t>
  </si>
  <si>
    <t>UgyuLCv-YAQQq4EWS5Z4AaABAg</t>
  </si>
  <si>
    <t>Why wont these people use stink bombs lol</t>
  </si>
  <si>
    <t>UgwQfMMaLQ_Ib8sHAVJ4AaABAg</t>
  </si>
  <si>
    <t>Ya dis is fuckin dum even ill have a heart attack</t>
  </si>
  <si>
    <t>UgwVUpbwx9sL9CXI7dd4AaABAg</t>
  </si>
  <si>
    <t>This is a little too far don’t you think? JUST A LITTTLE</t>
  </si>
  <si>
    <t>UgwBQqTN4dDqnnlEl2x4AaABAg</t>
  </si>
  <si>
    <t>I would mentally explode if I had to do this</t>
  </si>
  <si>
    <t>UgzAF_hDoSV4lTt0NNl4AaABAg</t>
  </si>
  <si>
    <t>Please give me 10,00</t>
  </si>
  <si>
    <t>UgzQ2hYyGP9VpFeqXf54AaABAg</t>
  </si>
  <si>
    <t>My biggest fear.</t>
  </si>
  <si>
    <t>UgzMQ8kKoWUoZOR8nCd4AaABAg</t>
  </si>
  <si>
    <t>who would do that as well</t>
  </si>
  <si>
    <t>UgwGxwFVcssOpJl4mKJ4AaABAg</t>
  </si>
  <si>
    <t>Imagine trusting your friends this much</t>
  </si>
  <si>
    <t>Ugxj9BOqMqe2qkHpTMd4AaABAg</t>
  </si>
  <si>
    <t>UgyQxSXe3eI5elPII3V4AaABAg</t>
  </si>
  <si>
    <t>Ugx-ndiWEekKe9tw4hR4AaABAg</t>
  </si>
  <si>
    <t>I would never do this hunger definitely thirst yes</t>
  </si>
  <si>
    <t>UgwV1sE9WySd-l9-BTp4AaABAg</t>
  </si>
  <si>
    <t>This could have gone really wrong . My anxiety📈📈📈</t>
  </si>
  <si>
    <t>Ugw3dEF9Gtc-Z67EtSR4AaABAg</t>
  </si>
  <si>
    <t>carl has become austin powers</t>
  </si>
  <si>
    <t>UgzR1tpbyJQlDoI863J4AaABAg</t>
  </si>
  <si>
    <t>im subed</t>
  </si>
  <si>
    <t>Ugwz7IqcbYPV6MIOJah4AaABAg</t>
  </si>
  <si>
    <t>Picks up camera with toes: that's the coolest thing I've ever done. Literally has donated millions of dollars</t>
  </si>
  <si>
    <t>Ugwnpw8q7YU8Uzs68Gt4AaABAg</t>
  </si>
  <si>
    <t>There is no photosensitive warnings</t>
  </si>
  <si>
    <t>Ugxet0UzLkqp0XLZ1SB4AaABAg</t>
  </si>
  <si>
    <t>What if every account is subscribed</t>
  </si>
  <si>
    <t>UgyjsGeJh7dAD-pP1cJ4AaABAg</t>
  </si>
  <si>
    <t>Haha gamer coffin haha</t>
  </si>
  <si>
    <t>UgxYGcfOnKTO2WVUXgZ4AaABAg</t>
  </si>
  <si>
    <t>A magician died doing this</t>
  </si>
  <si>
    <t>UgwpyLF43fFvlcHlG5l4AaABAg</t>
  </si>
  <si>
    <t>Should of put Minecraft dirt noise Everytime they moved dirt</t>
  </si>
  <si>
    <t>UgxtHnwbQzM8jrssEDF4AaABAg</t>
  </si>
  <si>
    <t>carl went from e-boy, to british singer, to cowboy</t>
  </si>
  <si>
    <t>Ugxqz39Nxx7LuGksPNJ4AaABAg</t>
  </si>
  <si>
    <t>UgwJl8DP1HEvMZAb9QR4AaABAg</t>
  </si>
  <si>
    <t>I love your videos can I have the 10,000 please ❤️</t>
  </si>
  <si>
    <t>UgyTiumaTG0cHW4bHSl4AaABAg</t>
  </si>
  <si>
    <t>My pet bird did this challenge without a coffin and i cant find him</t>
  </si>
  <si>
    <t>UgyGD3m4KVi2Zquk72p4AaABAg</t>
  </si>
  <si>
    <t>Next is 24 hours buried on the moon</t>
  </si>
  <si>
    <t>UgwiW-ZG7WR80f4wq714AaABAg</t>
  </si>
  <si>
    <t>UgwZjAqueq6iB0mgrnV4AaABAg</t>
  </si>
  <si>
    <t>HE'S BACK BABAY FROM GIVING OUT MONEY TO TORTURING HIMSELF</t>
  </si>
  <si>
    <t>UgyNmIkHY8IoWxpH4XN4AaABAg</t>
  </si>
  <si>
    <t>UgwrluZdr2tS934_6mN4AaABAg</t>
  </si>
  <si>
    <t>bLls</t>
  </si>
  <si>
    <t>UgwVZiOk51kO3qwXJ5J4AaABAg</t>
  </si>
  <si>
    <t>R.I.P mrbeast XD</t>
  </si>
  <si>
    <t>UgzfOb64Uco1lPwEVEp4AaABAg</t>
  </si>
  <si>
    <t>Ugwta4daWryHIGilQM14AaABAg</t>
  </si>
  <si>
    <t>Jimmy u rule the world</t>
  </si>
  <si>
    <t>UgwT8TjwIW5HNeOm-9B4AaABAg</t>
  </si>
  <si>
    <t>I subbed and liked btw go to shopmrbeast</t>
  </si>
  <si>
    <t>UgyvCrly-c24ShHUXWh4AaABAg</t>
  </si>
  <si>
    <t>50 hours laying down? Dude thats nothing</t>
  </si>
  <si>
    <t>Ugxt1m2QyHteu2finUt4AaABAg</t>
  </si>
  <si>
    <t>Mr beast said how the tables have turned to morgze</t>
  </si>
  <si>
    <t>Ugy8Z069GJQ8Z3SFHwN4AaABAg</t>
  </si>
  <si>
    <t>Lol chris. This will be the last time you see us in the outside world 
Mrbeast  Good!</t>
  </si>
  <si>
    <t>UgyeDdsJT1_h3kw34RJ4AaABAg</t>
  </si>
  <si>
    <t>0:59 hahahahaahaahahah 😂😂😂😂😂😂😂😂😂😂😂😂😂</t>
  </si>
  <si>
    <t>UgzGDKT1V7e57dePXHh4AaABAg</t>
  </si>
  <si>
    <t>UgzPLQ36wO64r1BpDK54AaABAg</t>
  </si>
  <si>
    <t>R.I.P Jimmy
A-2021</t>
  </si>
  <si>
    <t>Ugw7qINQn669R6YQThF4AaABAg</t>
  </si>
  <si>
    <t>Bro I lik and sub rit now!!! 😁😁😁</t>
  </si>
  <si>
    <t>UgySGA_LNCfnhkKQHux4AaABAg</t>
  </si>
  <si>
    <t>He should be a hero</t>
  </si>
  <si>
    <t>UgyOSSRZ0VhfcMY-hN94AaABAg</t>
  </si>
  <si>
    <t>UgwCzlCH7eWaD35X2ut4AaABAg</t>
  </si>
  <si>
    <t>Ugyd0DgIXdjxJkWDXU54AaABAg</t>
  </si>
  <si>
    <t>Me literally seeing this after a funeral🤣</t>
  </si>
  <si>
    <t>UgxAur4UhAmB6dEMpEJ4AaABAg</t>
  </si>
  <si>
    <t>Ugz27VJzGMaYRQJoaDt4AaABAg</t>
  </si>
  <si>
    <t>Do you consider an Indian as well for the give aways ?? 😂😂
Just curious to know!</t>
  </si>
  <si>
    <t>UgxJjKLvNTrdAFw_mTR4AaABAg</t>
  </si>
  <si>
    <t>When you have siblings* This is the last time your gonna see us n the outside,good 👍</t>
  </si>
  <si>
    <t>UgyPTHS3f9ph4bx5xbp4AaABAg</t>
  </si>
  <si>
    <t>UgxeafhdXp89gGjTjtt4AaABAg</t>
  </si>
  <si>
    <t>Stay safe mr beast ❤️</t>
  </si>
  <si>
    <t>UgxZTOP60g9y_s7pJ9p4AaABAg</t>
  </si>
  <si>
    <t>i hope i would be the winner mr beast
watching from philippines and 10 grand is a lot of help in here</t>
  </si>
  <si>
    <t>UgyEDSDCccAGqkR4eFF4AaABAg</t>
  </si>
  <si>
    <t>Deyng, mr beast Imagine your grandson see this</t>
  </si>
  <si>
    <t>UgzayXg8W_7oenxJ2q54AaABAg</t>
  </si>
  <si>
    <t>Mr. Beast is so awesome, thats it.</t>
  </si>
  <si>
    <t>Ugz241PZol8RjyPOQmJ4AaABAg</t>
  </si>
  <si>
    <t>Lol it’s 4:59 pm lol</t>
  </si>
  <si>
    <t>Ugx59sr3vNxR3SokOP54AaABAg</t>
  </si>
  <si>
    <t>Get out there!!! We need you!!!</t>
  </si>
  <si>
    <t>UgzfOvbR7hhUGW2nBCJ4AaABAg</t>
  </si>
  <si>
    <t>fifty hour with no aitr</t>
  </si>
  <si>
    <t>UgzE7SaMmVjw3qQzPRJ4AaABAg</t>
  </si>
  <si>
    <t>UgycA5AXqOpzHtQiMEh4AaABAg</t>
  </si>
  <si>
    <t>How did you survive in there for 50 hours!! Wow you are a beast haha</t>
  </si>
  <si>
    <t>Ugx8GPFR80MfLidEs_14AaABAg</t>
  </si>
  <si>
    <t>MrBeast if you ever notice me. Please give me a work. Badly need it for my family.</t>
  </si>
  <si>
    <t>UgxAy4M-KGDAi9gCuG54AaABAg</t>
  </si>
  <si>
    <t>Ironically I had my uncles funeral today. this made me even more sad.</t>
  </si>
  <si>
    <t>UgzHYngRYkwu8HQ0naF4AaABAg</t>
  </si>
  <si>
    <t>If I Be MrBeast I Wouldn't Do That!, EVERRR!!!!</t>
  </si>
  <si>
    <t>UgwK4SmC8PeMl_Z9l-l4AaABAg</t>
  </si>
  <si>
    <t>Imagine if he died in there</t>
  </si>
  <si>
    <t>UgzNZeRDpEuSifoOWbl4AaABAg</t>
  </si>
  <si>
    <t>mr beast is so smart</t>
  </si>
  <si>
    <t>UgzHd6l_Zx6p8JR5nqV4AaABAg</t>
  </si>
  <si>
    <t>Cluster-phobia: 🌝</t>
  </si>
  <si>
    <t>Ugw42u90sqEnvPVIl5B4AaABAg</t>
  </si>
  <si>
    <t>Ugx4rJVz5Xi1szmud8F4AaABAg</t>
  </si>
  <si>
    <t>Can we just appreciate that he risked his life (almost) for our entertainment</t>
  </si>
  <si>
    <t>UgxZWFwkJhrU1F9yvTd4AaABAg</t>
  </si>
  <si>
    <t>So are we all just one hour away from Toronto?😳😳😳😳😳😳😳😳</t>
  </si>
  <si>
    <t>Ugw351ueMUSZTv7_TFJ4AaABAg</t>
  </si>
  <si>
    <t>WTH MR BEAST THIS IS GETTING SCARY</t>
  </si>
  <si>
    <t>UgzwzDjg6YeYBg2r2n14AaABAg</t>
  </si>
  <si>
    <t>I’ve been subscribed for years. So I win right?</t>
  </si>
  <si>
    <t>Ugy9mqyx0SNcQkujEd54AaABAg</t>
  </si>
  <si>
    <t>UgyYMkCn5C4SE2SOETx4AaABAg</t>
  </si>
  <si>
    <t>You are very daring</t>
  </si>
  <si>
    <t>Ugxzr2DqWRq8pqBYvs54AaABAg</t>
  </si>
  <si>
    <t>UgzjDM6VfV2Jpl7Jkhh4AaABAg</t>
  </si>
  <si>
    <t>I would be panicking, I have seen too many movies of people being buried alive, I have the chills...</t>
  </si>
  <si>
    <t>UgxBwSlhss3a0HgmMv94AaABAg</t>
  </si>
  <si>
    <t>Must be very uncomfortable 😬</t>
  </si>
  <si>
    <t>UgzwQDd5gXpDhBMrVKR4AaABAg</t>
  </si>
  <si>
    <t>Biggest fear</t>
  </si>
  <si>
    <t>UgwLfcYh5b2b3jqW8cp4AaABAg</t>
  </si>
  <si>
    <t>How could there be enough air which lasts 50 hours?🤔</t>
  </si>
  <si>
    <t>UgyXtuQp0o8A3iemN3h4AaABAg</t>
  </si>
  <si>
    <t>Me duh</t>
  </si>
  <si>
    <t>UgxclAMf6c3UOcv_lHR4AaABAg</t>
  </si>
  <si>
    <t>I subbed love u mr beast</t>
  </si>
  <si>
    <t>UgxamICiSK25u5CdaTx4AaABAg</t>
  </si>
  <si>
    <t>UgyY4P13ZFUCewergzx4AaABAg</t>
  </si>
  <si>
    <t>OMG Jimmy cried :(</t>
  </si>
  <si>
    <t>UgzGSYVC62g2OaRmyTl4AaABAg</t>
  </si>
  <si>
    <t>I would be way too horrified to be in that coffin 🥲🥲😂😂😢😢</t>
  </si>
  <si>
    <t>Ugx0ckJFgCp0qtotZyV4AaABAg</t>
  </si>
  <si>
    <t>this is my moms account</t>
  </si>
  <si>
    <t>UgwtFD6pm_QojS5cy4h4AaABAg</t>
  </si>
  <si>
    <t>you should do this again but with karl and chandler in different coffins right next to you</t>
  </si>
  <si>
    <t>UgzfliCx1IxKQ-CWzpB4AaABAg</t>
  </si>
  <si>
    <t>Khatro ke khiladi 😅😅👌</t>
  </si>
  <si>
    <t>UgyxwqayKsL3D3mXdJF4AaABAg</t>
  </si>
  <si>
    <t>UgxmLyBUdlgCrvvh0JB4AaABAg</t>
  </si>
  <si>
    <t>UgwDimACSV8vG_U9bo14AaABAg</t>
  </si>
  <si>
    <t>Love your vids i am a biggest fan</t>
  </si>
  <si>
    <t>UgzwDuuxr5eh-xslQ254AaABAg</t>
  </si>
  <si>
    <t>Me realizing there was AC there: StOnKs</t>
  </si>
  <si>
    <t>Ugxp9BN48pICkohsK4R4AaABAg</t>
  </si>
  <si>
    <t>And also LOVE your Videos</t>
  </si>
  <si>
    <t>Ugz0buX0WnyfYkzIgyh4AaABAg</t>
  </si>
  <si>
    <t>So this is why he hasn’t been uploading in the other channels.</t>
  </si>
  <si>
    <t>Ugx2feBftPeS8NQaCsp4AaABAg</t>
  </si>
  <si>
    <t>UgwO1PQDhcCor5ya9kt4AaABAg</t>
  </si>
  <si>
    <t>The thing is jimmy can't get out even if wanted too</t>
  </si>
  <si>
    <t>UgxM5h6f43I856pyXHZ4AaABAg</t>
  </si>
  <si>
    <t>UgyDDJXinbgRoXyXTdN4AaABAg</t>
  </si>
  <si>
    <t>Wait how did he did pee because it says Pee bottles HOW DID HE DID PEE??</t>
  </si>
  <si>
    <t>UgwN_ym9d0MWEB1c8uB4AaABAg</t>
  </si>
  <si>
    <t>Air???... how???.. what??</t>
  </si>
  <si>
    <t>UgyttPP57ZSMmV-UEUR4AaABAg</t>
  </si>
  <si>
    <t>I really need the 10k to help parents depths</t>
  </si>
  <si>
    <t>Ugw3xrRBOyRI5YtYwvt4AaABAg</t>
  </si>
  <si>
    <t>Just liked and subscribed !!!
Lets goo MrBeast !!</t>
  </si>
  <si>
    <t>UgyuwvpOtQMPzVIuQeZ4AaABAg</t>
  </si>
  <si>
    <t>Haters be doing coffin dance on his grave</t>
  </si>
  <si>
    <t>UgwB6mcrjsEQ-h34y7Z4AaABAg</t>
  </si>
  <si>
    <t>UgxiJJDBHvBxkumPFfp4AaABAg</t>
  </si>
  <si>
    <t>What a legend he has his hat on underground 💯</t>
  </si>
  <si>
    <t>UgxbrxFRgzh6-LYPRxV4AaABAg</t>
  </si>
  <si>
    <t>Can your challenges get any crazier than this</t>
  </si>
  <si>
    <t>UgwKGmgcV8pq-2Abn0J4AaABAg</t>
  </si>
  <si>
    <t>I want that 10’ 0000 pls</t>
  </si>
  <si>
    <t>UgxTTK-gMDBSREfyw-54AaABAg</t>
  </si>
  <si>
    <t>Wow 😮, hat off to you jimmy for doing that 🔥</t>
  </si>
  <si>
    <t>UgxBg_Vtth6DyXV5mv94AaABAg</t>
  </si>
  <si>
    <t>UgxtQJgc0RoOo96fcGt4AaABAg</t>
  </si>
  <si>
    <t>Lol Jimmy has a roommate aka fly</t>
  </si>
  <si>
    <t>Ugw9U0TsF6IY6ghjy_h4AaABAg</t>
  </si>
  <si>
    <t>How is he going to breathe cuz it's in that tie coffin 50 hours</t>
  </si>
  <si>
    <t>UgwSl2M7b2hiBpJxHc94AaABAg</t>
  </si>
  <si>
    <t>Oh my god scary !!!</t>
  </si>
  <si>
    <t>UgzwYem6h6vdPrQTpu14AaABAg</t>
  </si>
  <si>
    <t>One I’m a huge fan of u and I never got picked on the you tube videos :(</t>
  </si>
  <si>
    <t>UgwkSge02204JSxT9UB4AaABAg</t>
  </si>
  <si>
    <t>I’m uncomfortable watching this</t>
  </si>
  <si>
    <t>UgzrO1R4-JlVtxe_Bn14AaABAg</t>
  </si>
  <si>
    <t>Imagine if Chandler would do it? xD</t>
  </si>
  <si>
    <t>UgybkYUrJ8jTP9ZHSol4AaABAg</t>
  </si>
  <si>
    <t>A week woundve been so cool obviously get him a PlayStation or something to do but a week would be cool</t>
  </si>
  <si>
    <t>Ugw1ywPda0gzZ7NrfXN4AaABAg</t>
  </si>
  <si>
    <t>8:05 I am 12😒</t>
  </si>
  <si>
    <t>UgxAU7QSixZaxK0vhaN4AaABAg</t>
  </si>
  <si>
    <t>Ugx2ksqdrQ4sdb631jJ4AaABAg</t>
  </si>
  <si>
    <t>Cool 4mil cries in 3hours:)</t>
  </si>
  <si>
    <t>UgwrMyfR1hdoD6bM_pp4AaABAg</t>
  </si>
  <si>
    <t>And thats a  BEAST🤣</t>
  </si>
  <si>
    <t>UgwFkdUccdPKfUN97Up4AaABAg</t>
  </si>
  <si>
    <t>UgwwHVjZPeCKkxizc6F4AaABAg</t>
  </si>
  <si>
    <t>UgxlpA5ntJdUOgMS52J4AaABAg</t>
  </si>
  <si>
    <t>UgwxVhIiXiOGGnFLRfN4AaABAg</t>
  </si>
  <si>
    <t>Can I have 10,000</t>
  </si>
  <si>
    <t>Ugz5GYL3EJO-APPd2gl4AaABAg</t>
  </si>
  <si>
    <t>3h and 64k comments</t>
  </si>
  <si>
    <t>Ugw5oy4G9FFSl996OEd4AaABAg</t>
  </si>
  <si>
    <t>Yeah this is the dumbest thing ever</t>
  </si>
  <si>
    <t>Ugwf3qcwh9RNbi7R9ON4AaABAg</t>
  </si>
  <si>
    <t>3:30 this was hilarious
one of my friends were coming</t>
  </si>
  <si>
    <t>UgyfQG9pDJL7b1axN-p4AaABAg</t>
  </si>
  <si>
    <t>THIS IS THE MOST INSANE and yet impressive thing I've never seen any youtuber do.</t>
  </si>
  <si>
    <t>UgwNE7t1tBo-sRiKApN4AaABAg</t>
  </si>
  <si>
    <t>Ur Psycho Dude</t>
  </si>
  <si>
    <t>UgwpHaJrh0Yobs7ZR8l4AaABAg</t>
  </si>
  <si>
    <t>i liked i was subbed sinced 2018 0r 17 idk but I love ur vids it makes my day a lot thank you</t>
  </si>
  <si>
    <t>UgzLk71M9140ZtKUdBF4AaABAg</t>
  </si>
  <si>
    <t>Genshin impact fans.
Hu tao:</t>
  </si>
  <si>
    <t>UgwRt15LDwnUxQ3ycvd4AaABAg</t>
  </si>
  <si>
    <t>Ugx5qp52z5qF2ZVH9q54AaABAg</t>
  </si>
  <si>
    <t>UgzdXU-reG9_zohwTTJ4AaABAg</t>
  </si>
  <si>
    <t>This look easier than solitary confinement one</t>
  </si>
  <si>
    <t>Ugzbqu4afUlNEtz2sul4AaABAg</t>
  </si>
  <si>
    <t>hey guys just wanted to say that im brazillian and can understand english very well! :)</t>
  </si>
  <si>
    <t>Ugz3s8aEKZddzZwf2Zt4AaABAg</t>
  </si>
  <si>
    <t>UgyRyqxhxB8I6s4Xzw14AaABAg</t>
  </si>
  <si>
    <t>mistr beset</t>
  </si>
  <si>
    <t>Ugy5j1E_5cUEQKVA4HB4AaABAg</t>
  </si>
  <si>
    <t>Only 50 hours? My grandather has been buried for 3 years now</t>
  </si>
  <si>
    <t>UgzSyo4dFXSYlMqXI3F4AaABAg</t>
  </si>
  <si>
    <t>UgxrwXNUqU4zaYClOiZ4AaABAg</t>
  </si>
  <si>
    <t>3h ago lol</t>
  </si>
  <si>
    <t>UgxTqoKRIY4XJtKuVIZ4AaABAg</t>
  </si>
  <si>
    <t>I get claustrophobic from being in my family's pantry,how would I  survive in a coffin he's amazing,creative,and cool</t>
  </si>
  <si>
    <t>UgxeRDgv4zVqfKR0-ch4AaABAg</t>
  </si>
  <si>
    <t>3 hours ago and 4.1M views 😀</t>
  </si>
  <si>
    <t>UgzQrbuEZsSLTYjecZJ4AaABAg</t>
  </si>
  <si>
    <t>50 hours buried alive wouldn’t be that hard when ur friends are keeping u company</t>
  </si>
  <si>
    <t>UgxL8QdgsMiK1o7UbqN4AaABAg</t>
  </si>
  <si>
    <t>Ugwz2jkGcOgAmHSgoXB4AaABAg</t>
  </si>
  <si>
    <t>Imagine how MrBeast breath in the coffin</t>
  </si>
  <si>
    <t>UgwUwTitdfrysDywU1J4AaABAg</t>
  </si>
  <si>
    <t>Is your girlfriend ok with this?</t>
  </si>
  <si>
    <t>Ugw_QRXToouHRzjdjHB4AaABAg</t>
  </si>
  <si>
    <t>7:35 best momment</t>
  </si>
  <si>
    <t>UgwsS4Z_Tko18qd98VR4AaABAg</t>
  </si>
  <si>
    <t>UgzkF0ybW2HWsBl7kd14AaABAg</t>
  </si>
  <si>
    <t>your my fav</t>
  </si>
  <si>
    <t>Ugx_sz1E_P-dKGfR3yl4AaABAg</t>
  </si>
  <si>
    <t>i honestly thought he would use an O2 can to breathe</t>
  </si>
  <si>
    <t>UgzBUnJcYIKggJU-SNd4AaABAg</t>
  </si>
  <si>
    <t>No
Ob</t>
  </si>
  <si>
    <t>Ugy9SYbcAMwhGpvo1tx4AaABAg</t>
  </si>
  <si>
    <t>I WOULD CRY</t>
  </si>
  <si>
    <t>UgwtW5BZ22VQvIz36_l4AaABAg</t>
  </si>
  <si>
    <t>DUDE I WISH I COULD BE WHERE HE WAS BUIRID LOL</t>
  </si>
  <si>
    <t>UgyuMrXIUomM0CLtx994AaABAg</t>
  </si>
  <si>
    <t>Money? +sub</t>
  </si>
  <si>
    <t>UgyrTuTpySf0Bi3SbYB4AaABAg</t>
  </si>
  <si>
    <t>panick attack would happen 👍🏾</t>
  </si>
  <si>
    <t>Ugy7_V10PHsKskY7FjB4AaABAg</t>
  </si>
  <si>
    <t>3:35 *BRAIN SIZE MEGA*</t>
  </si>
  <si>
    <t>UgwLqIwiF8lU4gPA5YZ4AaABAg</t>
  </si>
  <si>
    <t>HE is crazy</t>
  </si>
  <si>
    <t>UgzaEwXpiZNeVUaPXvl4AaABAg</t>
  </si>
  <si>
    <t>I don’t get what’s so special about this. My sister has been doing this everyday for the last 18 years...</t>
  </si>
  <si>
    <t>UgzXsmLLLzemIOInTdV4AaABAg</t>
  </si>
  <si>
    <t>UgwbgzuAAIM2Ihm8wqF4AaABAg</t>
  </si>
  <si>
    <t>can i please get a shoutout?</t>
  </si>
  <si>
    <t>Ugypgwb7iPX2Qw7xxJl4AaABAg</t>
  </si>
  <si>
    <t>finally another vid</t>
  </si>
  <si>
    <t>UgwKfOFp79iID8zxn-J4AaABAg</t>
  </si>
  <si>
    <t>Wow what a coincidence, i had to take a piss in a bottle of water because im on a road trip :/</t>
  </si>
  <si>
    <t>UgzGO-5-DOj3rOjwYtx4AaABAg</t>
  </si>
  <si>
    <t>UgxO5SkfSTrwce8bjHx4AaABAg</t>
  </si>
  <si>
    <t>Ugx9_P3o6W7KbrxTrBt4AaABAg</t>
  </si>
  <si>
    <t>I don’t think I Could do that then again maybe I could</t>
  </si>
  <si>
    <t>UgzlqINMxTsSJC_PvWF4AaABAg</t>
  </si>
  <si>
    <t>Even with the air flow connected to the coffin, I am having an internal panic attack just watching this.</t>
  </si>
  <si>
    <t>Ugx6-AD3J7Y2wWjx06V4AaABAg</t>
  </si>
  <si>
    <t>tgfbro?</t>
  </si>
  <si>
    <t>UgzfU1xR9P4hTc-oL0t4AaABAg</t>
  </si>
  <si>
    <t>I’ll pay you (mr beast) $5.87 for the grave stone</t>
  </si>
  <si>
    <t>UgzJtrYEYGOt_1KWysB4AaABAg</t>
  </si>
  <si>
    <t>People who spent 50 hours with their fingers on the app:
*Pathetic*</t>
  </si>
  <si>
    <t>Ugz1KymleVhk4keN6vV4AaABAg</t>
  </si>
  <si>
    <t>3 hours and already 4 million views</t>
  </si>
  <si>
    <t>UgyjSTLnWQT_7YQ1MTl4AaABAg</t>
  </si>
  <si>
    <t>Damn this was a W vid</t>
  </si>
  <si>
    <t>UgzAgJ_sbf2z3gtAhX94AaABAg</t>
  </si>
  <si>
    <t>he always clickbaits us
and always follows through</t>
  </si>
  <si>
    <t>Ugz4L-Rxhe4G7RFn5v14AaABAg</t>
  </si>
  <si>
    <t>How would he breath?</t>
  </si>
  <si>
    <t>Ugz44o9q1kpy7bCPQZZ4AaABAg</t>
  </si>
  <si>
    <t>UgyJ1okgMDilaIH83Kx4AaABAg</t>
  </si>
  <si>
    <t>How was there enough air in there to survive</t>
  </si>
  <si>
    <t>UgwfCBv_7j2jmj3iG014AaABAg</t>
  </si>
  <si>
    <t>2:10 duuudddee that's a lot of URINE</t>
  </si>
  <si>
    <t>UgzUHkp_7KecNPHuf-J4AaABAg</t>
  </si>
  <si>
    <t>Imagine he’s cposterphobic</t>
  </si>
  <si>
    <t>UgwP_FunXv1Y6MalgF94AaABAg</t>
  </si>
  <si>
    <t>Thats really scary.</t>
  </si>
  <si>
    <t>UgznI9sBjNDpU5mRRq94AaABAg</t>
  </si>
  <si>
    <t>IM SUBED</t>
  </si>
  <si>
    <t>UgwKmidFLhFRzLjoCEd4AaABAg</t>
  </si>
  <si>
    <t>get rid of karl</t>
  </si>
  <si>
    <t>Ugw8-ZRWQzzbqXdVyUx4AaABAg</t>
  </si>
  <si>
    <t>I subscribe to Mr beast is the best</t>
  </si>
  <si>
    <t>UgzDO386XMgVYTxsG414AaABAg</t>
  </si>
  <si>
    <t>he is the undertaker no cap</t>
  </si>
  <si>
    <t>UgxylOsXssk_G_KgQKZ4AaABAg</t>
  </si>
  <si>
    <t>UgwYc8XB9Fxo7QPw6al4AaABAg</t>
  </si>
  <si>
    <t>UNUS ANNUS FLASHBACKS</t>
  </si>
  <si>
    <t>UgzG1NLfYqa72m3soWV4AaABAg</t>
  </si>
  <si>
    <t>Bulldozer brrrr</t>
  </si>
  <si>
    <t>UgwJpmYQbKGUc38pTY54AaABAg</t>
  </si>
  <si>
    <t>Bro I would freak out I couldn’t do it</t>
  </si>
  <si>
    <t>UgzJ59HxLwqMKc9X1Rd4AaABAg</t>
  </si>
  <si>
    <t>Mr beast: in 2030 24hours in heaven and 24hours in hell</t>
  </si>
  <si>
    <t>Ugy_k_H6D61U68akR8h4AaABAg</t>
  </si>
  <si>
    <t>where is chanler</t>
  </si>
  <si>
    <t>UgzmOCXF9cTTx0d7IxZ4AaABAg</t>
  </si>
  <si>
    <t>other people: I don't wanna die
mr beast: get my  damn coffin and burry me alive</t>
  </si>
  <si>
    <t>UgxCwijRZyW6QcsoV_V4AaABAg</t>
  </si>
  <si>
    <t>New subscribe alert</t>
  </si>
  <si>
    <t>UgwaRn8GcOvaau65Y6t4AaABAg</t>
  </si>
  <si>
    <t>Karl:hot Russian girls in my area 
Chandler: *gibrish*
Me: what do you search Chandler?!</t>
  </si>
  <si>
    <t>UgydAf2NLhzoP__M-Ux4AaABAg</t>
  </si>
  <si>
    <t>UgzhL91dMr2mp3kWYe94AaABAg</t>
  </si>
  <si>
    <t>Bro screw that, ngl tho that looks kinda comfy</t>
  </si>
  <si>
    <t>UgwsTDLHAF9Mb1TEaFt4AaABAg</t>
  </si>
  <si>
    <t>i subscribed a LONG time ago</t>
  </si>
  <si>
    <t>Ugymx8qEOF-iF6femex4AaABAg</t>
  </si>
  <si>
    <t>UgxkzhB9dgCUovCUrst4AaABAg</t>
  </si>
  <si>
    <t>Plot twist:
They left him there to die🤔😨</t>
  </si>
  <si>
    <t>UgzqQe37utzhxZglEfd4AaABAg</t>
  </si>
  <si>
    <t>Your dedication is insane</t>
  </si>
  <si>
    <t>Ugyx6CmFwRW6FOluPbd4AaABAg</t>
  </si>
  <si>
    <t>Mrbeast:bury me guys..
Me:new fear unlocked.....</t>
  </si>
  <si>
    <t>Ugw5HDrvV4UWl8i0Yk54AaABAg</t>
  </si>
  <si>
    <t>UgynQc_AP-BgnENs3J14AaABAg</t>
  </si>
  <si>
    <t>I love all of your vids!!!!!!!</t>
  </si>
  <si>
    <t>UgxwoDRR0oY5GRVp9rp4AaABAg</t>
  </si>
  <si>
    <t>MrBeast im from the phillipines and i really love to watch your videos keep it up Mrbeast</t>
  </si>
  <si>
    <t>UgyMmOPbqzoy8kH1wd94AaABAg</t>
  </si>
  <si>
    <t>I would do it because Im a boss</t>
  </si>
  <si>
    <t>UgyseQa_YIx7qz_4FRd4AaABAg</t>
  </si>
  <si>
    <t>Rip Mr Beast 😩👌</t>
  </si>
  <si>
    <t>UgybKcAQr4kz8p70jtF4AaABAg</t>
  </si>
  <si>
    <t>MrBeast is human?</t>
  </si>
  <si>
    <t>UgzIWkMGxCQkAAdC0yd4AaABAg</t>
  </si>
  <si>
    <t>The mad lad did it</t>
  </si>
  <si>
    <t>UgyA0vRnxCOw-35eRKJ4AaABAg</t>
  </si>
  <si>
    <t>Granny Is doing this chalenge for 16 years now</t>
  </si>
  <si>
    <t>UgxU05A5JGun-scxjil4AaABAg</t>
  </si>
  <si>
    <t>Ugxhq8g35G0WYFyJ6Sd4AaABAg</t>
  </si>
  <si>
    <t>Untung ga disiksa kubur</t>
  </si>
  <si>
    <t>UgyqLnGhU97XSBv8BEt4AaABAg</t>
  </si>
  <si>
    <t>How did he go to toilet???? Lol</t>
  </si>
  <si>
    <t>Ugzg6Hhb_e0dbT7LC314AaABAg</t>
  </si>
  <si>
    <t>WHO ELSE WANTS A SPED UP TIME LAPSE OF THE WHOLE THING????</t>
  </si>
  <si>
    <t>UgzwHIBwK0jyKtFV5iZ4AaABAg</t>
  </si>
  <si>
    <t>UgwCXtpmqOQEWyfAJyZ4AaABAg</t>
  </si>
  <si>
    <t>Ur a legend nothing more</t>
  </si>
  <si>
    <t>Ugx9Q1r4pAZK9paLcU54AaABAg</t>
  </si>
  <si>
    <t>I would have instantly freaked out. I would have been claustrophobic and terrified thT I couldn't get out</t>
  </si>
  <si>
    <t>UgxpmLqVHEVvFOhww6F4AaABAg</t>
  </si>
  <si>
    <t>No mr beast stop being risky . I'm worried</t>
  </si>
  <si>
    <t>Ugy2GEwWkEObQjajKqR4AaABAg</t>
  </si>
  <si>
    <t>Did anyone notice Karl's Minecraft Pig, comdy</t>
  </si>
  <si>
    <t>Ugx1PFAqXvke1BcSyyd4AaABAg</t>
  </si>
  <si>
    <t>thx for the actual content</t>
  </si>
  <si>
    <t>Ugx_Wa5kt_1eR4hM2ed4AaABAg</t>
  </si>
  <si>
    <t>UgxhpKEk1DqnEPWTvih4AaABAg</t>
  </si>
  <si>
    <t>UgyjmyKC3_qj4QP2Fxh4AaABAg</t>
  </si>
  <si>
    <t>I never knew Mr beast cursed</t>
  </si>
  <si>
    <t>UgygBlBkKuz5Bc1dEOZ4AaABAg</t>
  </si>
  <si>
    <t>Fair play to ya mate wow</t>
  </si>
  <si>
    <t>UgyWKTlQZvjRRnJM9hl4AaABAg</t>
  </si>
  <si>
    <t>Honestly this is the coolest idea I’ve seen 😂</t>
  </si>
  <si>
    <t>Ugxxy92NVnn4-mClupN4AaABAg</t>
  </si>
  <si>
    <t>Why...just why</t>
  </si>
  <si>
    <t>Ugw8fPDPARRtH06RpAp4AaABAg</t>
  </si>
  <si>
    <t>Yo it hit my hart when he was crying when he was on his way out</t>
  </si>
  <si>
    <t>UgzrZmnCyXfypQ6q8FR4AaABAg</t>
  </si>
  <si>
    <t>so thats a lie, doesn't say anything about private subscriptions.</t>
  </si>
  <si>
    <t>UgzKr8YaY8OXydvZ4rh4AaABAg</t>
  </si>
  <si>
    <t>Mr Beast is a madman. Just saying.</t>
  </si>
  <si>
    <t>UgxssHf7mE4jdBPhUkB4AaABAg</t>
  </si>
  <si>
    <t>4 million views in the first 3 hours!!!! Only MrBeast!!!</t>
  </si>
  <si>
    <t>UgxVZnhvjk4lQRWeZ8x4AaABAg</t>
  </si>
  <si>
    <t>if I was dare I would cry</t>
  </si>
  <si>
    <t>UgzT9U7xfZgDzbTp8fJ4AaABAg</t>
  </si>
  <si>
    <t>wait mrbeast, the air only in a coffin only lasts for 2 hours, but how did you survive 50?</t>
  </si>
  <si>
    <t>UgziWQgL_JbGn6uE02x4AaABAg</t>
  </si>
  <si>
    <t>Jimmy didint stop to stay hydrated even in a grave</t>
  </si>
  <si>
    <t>UgwcOzWXwru5AfRIlVN4AaABAg</t>
  </si>
  <si>
    <t>I'll make a new account and subscribe agin</t>
  </si>
  <si>
    <t>UgzC4mic7vlyFbONRPR4AaABAg</t>
  </si>
  <si>
    <t>UgxOmOWQkKcXfRDLQJZ4AaABAg</t>
  </si>
  <si>
    <t>this has gone way too far</t>
  </si>
  <si>
    <t>UgzPbx81hkuBVXnTuPR4AaABAg</t>
  </si>
  <si>
    <t>What is this... Uhhhhh</t>
  </si>
  <si>
    <t>Ugzsfrh-X7kl9m0kivR4AaABAg</t>
  </si>
  <si>
    <t>I respect it</t>
  </si>
  <si>
    <t>UgwgVleAL4SiZ7AHjDp4AaABAg</t>
  </si>
  <si>
    <t>I subscried! :D</t>
  </si>
  <si>
    <t>Ugwblwje6gT-cBYcS6Z4AaABAg</t>
  </si>
  <si>
    <t>UgzmazMfrqcOfjJ9Ojl4AaABAg</t>
  </si>
  <si>
    <t>me:mom can we have friends
mom:we have friends at home
home:friends putting fire works on my grave</t>
  </si>
  <si>
    <t>Ugx-qFhc4_htkligAzB4AaABAg</t>
  </si>
  <si>
    <t>Ugyk17rdvD2ymJmwJCR4AaABAg</t>
  </si>
  <si>
    <t>I’m already subed</t>
  </si>
  <si>
    <t>Ugy14O9oGeGDvrAos3F4AaABAg</t>
  </si>
  <si>
    <t>UgwX9g5TgfXzeRmSWah4AaABAg</t>
  </si>
  <si>
    <t>UgxIOrBdl-8y7z8NFoB4AaABAg</t>
  </si>
  <si>
    <t>Ugx0MNkVHyfN1omgXoR4AaABAg</t>
  </si>
  <si>
    <t>Ok but doesn't he need to get fresh oxygen at some point?</t>
  </si>
  <si>
    <t>UgyI2HNBmnsQoV_x1gZ4AaABAg</t>
  </si>
  <si>
    <t>You guys unlocked a new fear in me</t>
  </si>
  <si>
    <t>UgwjijfK5HvYSMSce_Z4AaABAg</t>
  </si>
  <si>
    <t>Oxegyn</t>
  </si>
  <si>
    <t>Ugy0PuU5LWoZxi0GuRp4AaABAg</t>
  </si>
  <si>
    <t>UgxEhw5IcvrVd01Q2Gh4AaABAg</t>
  </si>
  <si>
    <t>What smart watch is that?</t>
  </si>
  <si>
    <t>UgyvK5hYAzxDcbkBxqh4AaABAg</t>
  </si>
  <si>
    <t>How would he have a turd whilst buried alive</t>
  </si>
  <si>
    <t>UgyudKE5DYNr1J8dvQ54AaABAg</t>
  </si>
  <si>
    <t>Why’s Karl so cute 🥺</t>
  </si>
  <si>
    <t>Ugw0wQRm5M7kauevCWZ4AaABAg</t>
  </si>
  <si>
    <t>Done I LOVE you!!!</t>
  </si>
  <si>
    <t>Ugwu_o3u4o-WvRlI5AV4AaABAg</t>
  </si>
  <si>
    <t>Ugy_NLnRDpbM7q5ikZB4AaABAg</t>
  </si>
  <si>
    <t>I think jimmy can win</t>
  </si>
  <si>
    <t>UgwSjQphb31F48ite3J4AaABAg</t>
  </si>
  <si>
    <t>R.I.P Jimmy. Haha JK🤣</t>
  </si>
  <si>
    <t>UgxOIumG-nrWECP3MuJ4AaABAg</t>
  </si>
  <si>
    <t>Mrbeast: Today I'm going to eat all the world's grass and give them better grass!</t>
  </si>
  <si>
    <t>UgyK8a9XV7hPZEA_KTp4AaABAg</t>
  </si>
  <si>
    <t>Bro what if he suffocated</t>
  </si>
  <si>
    <t>UgzqHxJfq2SEosbHuTh4AaABAg</t>
  </si>
  <si>
    <t>I have been having a really hard financial time run and the money would help but anyone also that needs it give it them lol</t>
  </si>
  <si>
    <t>UgxtpIzPd3M62yS2b894AaABAg</t>
  </si>
  <si>
    <t>He actually shook his hand💀💀💀</t>
  </si>
  <si>
    <t>UgzzRL6M3NbbNkV0KIV4AaABAg</t>
  </si>
  <si>
    <t>Normal people: "Afraid of dying"
MrBeast: Watch me get buried alive for 50 hours</t>
  </si>
  <si>
    <t>UgzCmRQ6ZCkP6lQXCxp4AaABAg</t>
  </si>
  <si>
    <t>Hiiiii Mr. Beast!!!</t>
  </si>
  <si>
    <t>UgwXm-V4liChfYbESvp4AaABAg</t>
  </si>
  <si>
    <t>Plot twist : the fly is there because it is attracted to Jimmy's 💩</t>
  </si>
  <si>
    <t>UgyqaVPeggAOFCcy3xJ4AaABAg</t>
  </si>
  <si>
    <t>Me: hey i watched a movie on the weekend. What did u do?
beast: oh my friends just put in a coffin 6 feet underground for 50 hours, just a normal day</t>
  </si>
  <si>
    <t>Ugw-TAtjBFbeWE31_Vt4AaABAg</t>
  </si>
  <si>
    <t>question what made him do this?</t>
  </si>
  <si>
    <t>Ugw0JJtJRXAFhVw6ZAl4AaABAg</t>
  </si>
  <si>
    <t>oh no im scard jimmy dies</t>
  </si>
  <si>
    <t>UgxeoF-7cA_M6zmWRFJ4AaABAg</t>
  </si>
  <si>
    <t>Hi Mr.Beast! if you can see this</t>
  </si>
  <si>
    <t>UgzQkb7d7DkNjg7DgJx4AaABAg</t>
  </si>
  <si>
    <t>I just wanted either Karl or Chris to go on all fours over Jimmy's grave and go, 
"What do you think of that, Jimmy? This is my perfect victory, THAT'S RIGHT, I WIN!"</t>
  </si>
  <si>
    <t>UgyZ32VnDkKizzu2e7R4AaABAg</t>
  </si>
  <si>
    <t>Ugy2ve84DVMKtHh8Z1x4AaABAg</t>
  </si>
  <si>
    <t>Plot twist Karl chandler and cris go to jail for burying jimmy alive</t>
  </si>
  <si>
    <t>Ugwsa56eLgYHB5EUC8N4AaABAg</t>
  </si>
  <si>
    <t>This makes me so claustrophobic just watching</t>
  </si>
  <si>
    <t>Ugwq3V7AFSPjFnr11rx4AaABAg</t>
  </si>
  <si>
    <t>UgyM2dp7orZN3Wirl-l4AaABAg</t>
  </si>
  <si>
    <t>He wore the same hat in this vid as the 50 hour solitary confinement episode haha my mans is minimalistic. My friend would be pissed he’s wearing Nike and adidas tho he’s weird about that stuff.</t>
  </si>
  <si>
    <t>UgxiA92sp6T1V7GygDt4AaABAg</t>
  </si>
  <si>
    <t>The things jimmy does for views</t>
  </si>
  <si>
    <t>UgzLXXEabTl1XPVZUIV4AaABAg</t>
  </si>
  <si>
    <t>Crazy can’t believe he did this</t>
  </si>
  <si>
    <t>UgwWVUjCCUcQya74xcx4AaABAg</t>
  </si>
  <si>
    <t>I share my acount with my Family</t>
  </si>
  <si>
    <t>Ugw6n4e7WeQHQkf5dTJ4AaABAg</t>
  </si>
  <si>
    <t>UgxkHGgWQokmLW-gl9N4AaABAg</t>
  </si>
  <si>
    <t>I will do it for 10,000$</t>
  </si>
  <si>
    <t>Ugzjt-quPhTdCOfCBuN4AaABAg</t>
  </si>
  <si>
    <t>UgxSkjBsSZCNr5DnO_x4AaABAg</t>
  </si>
  <si>
    <t>mr beast you aren posting often anymore and why is that becasue ive watched all the videos that you post from your oldest to most recent and sometime im always waiting for you to drop videos</t>
  </si>
  <si>
    <t>Ugy7yUeD7YfYSZyQTcR4AaABAg</t>
  </si>
  <si>
    <t>Me a dragon bean channel</t>
  </si>
  <si>
    <t>UgzeDbe5rqEAJpIUvxJ4AaABAg</t>
  </si>
  <si>
    <t>How do you think of doing these things? 😂😂😂</t>
  </si>
  <si>
    <t>UgxUyo9Ad3_8E3CETip4AaABAg</t>
  </si>
  <si>
    <t>Donee!!! Love you Mr beast</t>
  </si>
  <si>
    <t>Ugzsd3WwvXfPVRo8Jk14AaABAg</t>
  </si>
  <si>
    <t>Jimmy Try To Survival By the way of being buried When Zombie Apocalypse</t>
  </si>
  <si>
    <t>UgxGyQ7c1CLOcDryMrt4AaABAg</t>
  </si>
  <si>
    <t>Could of been 12 hours because your the best youtuber</t>
  </si>
  <si>
    <t>Ugxo3ttjWRDbl3lDmhZ4AaABAg</t>
  </si>
  <si>
    <t>Mr Beast: Does team trees and literally cures poverty.
*Mr beast picks up camera with foot*
Also mr Beast: "This is the best things I've ever done"</t>
  </si>
  <si>
    <t>UgwNEuYUGSu6XtInKfJ4AaABAg</t>
  </si>
  <si>
    <t>Ugzlmb4tvDpFKgaFLPF4AaABAg</t>
  </si>
  <si>
    <t>You are truly crazy, in a really cool way. I don't think I would do that.</t>
  </si>
  <si>
    <t>UgxI_tt62uypwzIn0Ql4AaABAg</t>
  </si>
  <si>
    <t>Subscribing from the 10th acc</t>
  </si>
  <si>
    <t>Ugw2g_YtTLnEvZogFrF4AaABAg</t>
  </si>
  <si>
    <t>Gae.</t>
  </si>
  <si>
    <t>UgzYTtChLEvl6E3l-0h4AaABAg</t>
  </si>
  <si>
    <t>Ugy-Yh9NU6fDogAR3dp4AaABAg</t>
  </si>
  <si>
    <t>I need a house please halp</t>
  </si>
  <si>
    <t>UgxemYgvrHp3nHrOs7N4AaABAg</t>
  </si>
  <si>
    <t>Ugy1RMpp4Ajnzd63QW94AaABAg</t>
  </si>
  <si>
    <t>I just saw this and,
You are AMAZINGLY CRAZY!
How could you be that brave?</t>
  </si>
  <si>
    <t>UgxUr_nkTUDzk0JFXBx4AaABAg</t>
  </si>
  <si>
    <t>first twenty four hourssss</t>
  </si>
  <si>
    <t>Ugw5CxmOJEexb_NSXXB4AaABAg</t>
  </si>
  <si>
    <t>?????</t>
  </si>
  <si>
    <t>Ugz6wz7bjJX53R9VzwJ4AaABAg</t>
  </si>
  <si>
    <t>When jimmy is a grandfather his stories wouldnt even be recognized as stories. They will be legends.</t>
  </si>
  <si>
    <t>Ugw0Htqe9Z4qovt4iRh4AaABAg</t>
  </si>
  <si>
    <t>How is he breathing in there😭</t>
  </si>
  <si>
    <t>Ugy_fjWoehmQbmGlTVV4AaABAg</t>
  </si>
  <si>
    <t>damn so hardcore</t>
  </si>
  <si>
    <t>UgyY7aTxwRg7IHemDlJ4AaABAg</t>
  </si>
  <si>
    <t>That fly was patiently expecting for jimmy to die</t>
  </si>
  <si>
    <t>UgwyUyNn9sFRnNgewRB4AaABAg</t>
  </si>
  <si>
    <t>I'm a new subscriber 🙂</t>
  </si>
  <si>
    <t>UgzXSU7HWLvUFvu1mHR4AaABAg</t>
  </si>
  <si>
    <t>i did can i win $10,000</t>
  </si>
  <si>
    <t>Ugw_TGiMM7Yn4tBG8qp4AaABAg</t>
  </si>
  <si>
    <t>Your insane bruh 😳😱😭</t>
  </si>
  <si>
    <t>UgzwsOxsuK3rVil851p4AaABAg</t>
  </si>
  <si>
    <t>Heafty beast</t>
  </si>
  <si>
    <t>Ugwwse8ImkF-wISmjmF4AaABAg</t>
  </si>
  <si>
    <t>Among all the challenge, this is ridiculous men, yow dude that was a insane.</t>
  </si>
  <si>
    <t>Ugzu8RRMAba8YekTuz14AaABAg</t>
  </si>
  <si>
    <t>UgxS6e3pmHG4rMMD2zp4AaABAg</t>
  </si>
  <si>
    <t>UgwdadAg5MA3_bYjh2N4AaABAg</t>
  </si>
  <si>
    <t>Why are you in a coughing</t>
  </si>
  <si>
    <t>UgykPSPtD5ADUElrrAx4AaABAg</t>
  </si>
  <si>
    <t>UgxdOK0VZOcXfevqybt4AaABAg</t>
  </si>
  <si>
    <t>WHAT?</t>
  </si>
  <si>
    <t>UgzPjnLOg-AohB0d7St4AaABAg</t>
  </si>
  <si>
    <t>Ugxsz0c-Snax4Y4Oin94AaABAg</t>
  </si>
  <si>
    <t>Ugyauk5cZibY5EWzqdh4AaABAg</t>
  </si>
  <si>
    <t>UgwKjieyXCSncNsA3Ip4AaABAg</t>
  </si>
  <si>
    <t>To think they could just leave him there</t>
  </si>
  <si>
    <t>UgwCKL5J6h3xIjO3cAZ4AaABAg</t>
  </si>
  <si>
    <t>Ugz2OeEKycPSz7EtCC14AaABAg</t>
  </si>
  <si>
    <t>“If I get out for any reason, you can tase me.”
Also him: *can’t get out*</t>
  </si>
  <si>
    <t>UgxH_5JzH3YxaDLHwMN4AaABAg</t>
  </si>
  <si>
    <t>What if they forgot to dig him out</t>
  </si>
  <si>
    <t>UgzR-7G4wWyK7GEUoG14AaABAg</t>
  </si>
  <si>
    <t>UgyqSfo0Z215rVcaxEd4AaABAg</t>
  </si>
  <si>
    <t>I want 10000$ I'm from Algeria can u do that pls 🥺</t>
  </si>
  <si>
    <t>UgxK_WiGk3OlcTC3xpp4AaABAg</t>
  </si>
  <si>
    <t>My granpa has been doing tis challenge for 32 years now</t>
  </si>
  <si>
    <t>Ugzw7XK_vj0YR-94I3l4AaABAg</t>
  </si>
  <si>
    <t>Just subbed! Buzzing!</t>
  </si>
  <si>
    <t>UgzobBbkyJBg4z7qusB4AaABAg</t>
  </si>
  <si>
    <t>Indian are watching at 3 at night if they are first  but I am watching at 5</t>
  </si>
  <si>
    <t>UgzYyV5zudYDXNA7FWB4AaABAg</t>
  </si>
  <si>
    <t>and I sub</t>
  </si>
  <si>
    <t>UgxfRmoVbZt1whbX0Vd4AaABAg</t>
  </si>
  <si>
    <t>UgwM-O7AGjT8sBOjxEh4AaABAg</t>
  </si>
  <si>
    <t>UgwOxgFpx3WJp8CeW2t4AaABAg</t>
  </si>
  <si>
    <t>Ugy4rM1IMFiS3QQwvzd4AaABAg</t>
  </si>
  <si>
    <t>Good chap</t>
  </si>
  <si>
    <t>UgyCXxi1nIv2U2D4t0B4AaABAg</t>
  </si>
  <si>
    <t>✌🏻✌🏻✌🏻✌🏻✌🏻✌🏻</t>
  </si>
  <si>
    <t>UgwdNBVnntxhFE0jwG14AaABAg</t>
  </si>
  <si>
    <t>Is he breathing the same air during 50 hours?</t>
  </si>
  <si>
    <t>UgynnEOdp-DBt71Vz4d4AaABAg</t>
  </si>
  <si>
    <t>I already SUB long time ago</t>
  </si>
  <si>
    <t>UgwY1n2aaT0fNV4xrFB4AaABAg</t>
  </si>
  <si>
    <t>Ugz1bQodA0dShO8ShAN4AaABAg</t>
  </si>
  <si>
    <t>The most daring YouTuber</t>
  </si>
  <si>
    <t>UgzO7moBgB0kWpzH-Xl4AaABAg</t>
  </si>
  <si>
    <t>Mr beast I've been subbed for my whole life and it would mean the world to me if you respond to me it means more than 10,000 dollars</t>
  </si>
  <si>
    <t>Ugw-wcXVt_1j0vxB0cx4AaABAg</t>
  </si>
  <si>
    <t>UgwahIlsT4WPTp2xKY14AaABAg</t>
  </si>
  <si>
    <t>Ugwqrw9-WWL_ftTxbAR4AaABAg</t>
  </si>
  <si>
    <t>Mrbeast should make his Owen show</t>
  </si>
  <si>
    <t>Ugzz1NxJw7duB-feVNx4AaABAg</t>
  </si>
  <si>
    <t>Yeah 
*no*</t>
  </si>
  <si>
    <t>UgxeJL5NVIofg3xr06d4AaABAg</t>
  </si>
  <si>
    <t>Yooooo I think I just won</t>
  </si>
  <si>
    <t>Ugwjf8syR-ig_iOCqAx4AaABAg</t>
  </si>
  <si>
    <t>Who yawned at the same time as him? yawns are so contagious...</t>
  </si>
  <si>
    <t>Ugx9Lq5SdphDY1ZyAWF4AaABAg</t>
  </si>
  <si>
    <t>I have the same shirt as jimmy I've never been more proud of a piece of clothing</t>
  </si>
  <si>
    <t>UgzV5XJWELXRqSDk3gZ4AaABAg</t>
  </si>
  <si>
    <t>UgxIRzja5w1vg2bIBmB4AaABAg</t>
  </si>
  <si>
    <t>How can he gets air explain to me pls😊😊</t>
  </si>
  <si>
    <t>UgyQiQrcRWOTEYmv0vJ4AaABAg</t>
  </si>
  <si>
    <t>just subbed hope i win i definite need it</t>
  </si>
  <si>
    <t>Ugz85Ecr_1E0j61EGWx4AaABAg</t>
  </si>
  <si>
    <t>😱😱😱😱what!</t>
  </si>
  <si>
    <t>UgyQiJ_pAOnPm3gxsOF4AaABAg</t>
  </si>
  <si>
    <t>I wonder how many times he peed himself while buried</t>
  </si>
  <si>
    <t>Ugzi4GJjOJlBInz8ytZ4AaABAg</t>
  </si>
  <si>
    <t>if that is me imma freak out</t>
  </si>
  <si>
    <t>UgzDhz0F30e5HsYWlGh4AaABAg</t>
  </si>
  <si>
    <t>just vibing in the ritz coffin</t>
  </si>
  <si>
    <t>Ugw_cTEbRf-73o3uRpJ4AaABAg</t>
  </si>
  <si>
    <t>This time mrbeast copy's morgz but mrbeast is a epic fortnite pro gamer and morgz is Actual cat water lol</t>
  </si>
  <si>
    <t>Ugymht2Vsr3Aji14FXZ4AaABAg</t>
  </si>
  <si>
    <t>Who else looks at this and doesn’t think it’s safe ?</t>
  </si>
  <si>
    <t>UgyS7FCAMHQtq2JJf9t4AaABAg</t>
  </si>
  <si>
    <t>Yes oop</t>
  </si>
  <si>
    <t>UgyNucsA3YVj-FLdcX94AaABAg</t>
  </si>
  <si>
    <t>I love that Mrbeast is uploading alot more now!!!!!!</t>
  </si>
  <si>
    <t>UgzcDuf2SuhPUPjtKAh4AaABAg</t>
  </si>
  <si>
    <t>This is how Jimmy wants to be buried</t>
  </si>
  <si>
    <t>UgwSE--XfZCmOYxEkTB4AaABAg</t>
  </si>
  <si>
    <t>He could have suffocated</t>
  </si>
  <si>
    <t>UgyHzL3dcmNYoVGdVtx4AaABAg</t>
  </si>
  <si>
    <t>This is my biggest fear ever</t>
  </si>
  <si>
    <t>Ugx9s5-XL2cSfIJy1yN4AaABAg</t>
  </si>
  <si>
    <t>I thought he was gone quit I'm impressed</t>
  </si>
  <si>
    <t>UgxEj75qEGSj2dvdn_l4AaABAg</t>
  </si>
  <si>
    <t>Woah!  How's the feeling being buried?  Luckily you have crazy friends that makes your challenge more enjoyable 🤙</t>
  </si>
  <si>
    <t>UgwL_MaNB9Cc6anrgmF4AaABAg</t>
  </si>
  <si>
    <t>my chlostrophobic level is sky rocketing</t>
  </si>
  <si>
    <t>UgzZmsT_bgw7xgpvZ6t4AaABAg</t>
  </si>
  <si>
    <t>That’s insane tbh</t>
  </si>
  <si>
    <t>Ugy-O5yoZgNFS6Six6N4AaABAg</t>
  </si>
  <si>
    <t>noooooooo RIP MrBeast</t>
  </si>
  <si>
    <t>UgyjpLcGbIb9tNoDw-V4AaABAg</t>
  </si>
  <si>
    <t>OH HELL NAH</t>
  </si>
  <si>
    <t>UgwB7_kyMJzjl9Eb1yF4AaABAg</t>
  </si>
  <si>
    <t>IM 36 GET THAT CAMERA PUT OF MY FACE</t>
  </si>
  <si>
    <t>Ugz0JXpqYW9oJge0WcF4AaABAg</t>
  </si>
  <si>
    <t>Stupid no oxygen he ded</t>
  </si>
  <si>
    <t>UgyAwl6O8PvqZfUrtxh4AaABAg</t>
  </si>
  <si>
    <t>Imagine he drinks the wrong bottle</t>
  </si>
  <si>
    <t>UgyZLN4PiVc8_M84Tp94AaABAg</t>
  </si>
  <si>
    <t>Mr. Beast you my friend are a living legend! Your insane dude honestly keep it up.</t>
  </si>
  <si>
    <t>UgweuldB-HJsPdpd9SF4AaABAg</t>
  </si>
  <si>
    <t>I subscribe idk when but yah 😌</t>
  </si>
  <si>
    <t>UgwIYRMR2LtPMOdnz-N4AaABAg</t>
  </si>
  <si>
    <t>Ugw7FQ-6YbncPkgFxUh4AaABAg</t>
  </si>
  <si>
    <t>Madman</t>
  </si>
  <si>
    <t>UgzdyP_ylCo33be6Myx4AaABAg</t>
  </si>
  <si>
    <t>Karl: We moved inside.
Beast; why?
Karl: oh there’s a tornado coming, no biggy.</t>
  </si>
  <si>
    <t>UgzUsH0mSp_mXg6fwTB4AaABAg</t>
  </si>
  <si>
    <t>UgxYB9ZCqK9Ic_wQnaN4AaABAg</t>
  </si>
  <si>
    <t>UgzIRASl0wgOWpxuIDR4AaABAg</t>
  </si>
  <si>
    <t>How does the ventilation system work?</t>
  </si>
  <si>
    <t>UgxIvwYT0a_XgHyFrWF4AaABAg</t>
  </si>
  <si>
    <t>UgxhB-vehKBL69-DaGZ4AaABAg</t>
  </si>
  <si>
    <t>I know he's alive because he just uploaded this</t>
  </si>
  <si>
    <t>UgxVOXf5n64dLH_Jo5h4AaABAg</t>
  </si>
  <si>
    <t>UgxLDpgKBXpCVDeapmh4AaABAg</t>
  </si>
  <si>
    <t>10/10 krabby patty approved</t>
  </si>
  <si>
    <t>Ugw3mJQpXxZlXXroLJ94AaABAg</t>
  </si>
  <si>
    <t>Ste men por donde Orino casi 3 días allí :v</t>
  </si>
  <si>
    <t>Ugxh-KNLGeSf2nFfnl14AaABAg</t>
  </si>
  <si>
    <t>Whoa! That's terrifying 😨</t>
  </si>
  <si>
    <t>Ugyg4_1KbG0IrCJ2RDd4AaABAg</t>
  </si>
  <si>
    <t>Ugw6InQ5Y210s3UNNxt4AaABAg</t>
  </si>
  <si>
    <t>rest in peace jimmy</t>
  </si>
  <si>
    <t>Ugz5FXT-DlFZFhBGjad4AaABAg</t>
  </si>
  <si>
    <t>Warning : Don't try this anywhere! 😐
This may steal your life😐</t>
  </si>
  <si>
    <t>UgyVwnFE0EXZU0rJ-PV4AaABAg</t>
  </si>
  <si>
    <t>*sigh</t>
  </si>
  <si>
    <t>Ugw2Z3rVlNNNTyIickd4AaABAg</t>
  </si>
  <si>
    <t>So it done and hit the bell n all, dude 10k for a South Africa 🇿🇦 fan will make a huge difference 🙏</t>
  </si>
  <si>
    <t>Ugz7iT6S1rk7M7PmfQZ4AaABAg</t>
  </si>
  <si>
    <t>I've been subscribed for a while,  also we would appreciate if you'd give us 10,000 dollars 😊</t>
  </si>
  <si>
    <t>Ugy0Dl9cFjesuKbBykR4AaABAg</t>
  </si>
  <si>
    <t>Jimmy is the beast frfr❤🇯🇲</t>
  </si>
  <si>
    <t>UgwZiDen9ljgUZ35U3t4AaABAg</t>
  </si>
  <si>
    <t>UgySs-5A7Aa_q6jEqi14AaABAg</t>
  </si>
  <si>
    <t>I hope the coffin have a litte fan or something that can make you cool😁</t>
  </si>
  <si>
    <t>UgxDqQ-QqRbiPpdNZ394AaABAg</t>
  </si>
  <si>
    <t>when he got afraid of the fire lmaoo</t>
  </si>
  <si>
    <t>UgyEfCB1C-44bckB4HB4AaABAg</t>
  </si>
  <si>
    <t>I would’ve panicked in there after a while.</t>
  </si>
  <si>
    <t>UgzvyL5uJZgj-Qy8fKp4AaABAg</t>
  </si>
  <si>
    <t>Geniuly the dumbest thing I’ve ever seen someone do</t>
  </si>
  <si>
    <t>Ugz_svT1z_v5Du_GgXJ4AaABAg</t>
  </si>
  <si>
    <t>UgxaoWxeOevcEU1bmPF4AaABAg</t>
  </si>
  <si>
    <t>Its scary but we love you Mr. Beast</t>
  </si>
  <si>
    <t>UgzI6PGCuT6Itw5J9oJ4AaABAg</t>
  </si>
  <si>
    <t>Hmmmm i Subscribed from my mom's utube acc and my father's acc so what do I do</t>
  </si>
  <si>
    <t>Ugwaxk7Su7augsy-G6R4AaABAg</t>
  </si>
  <si>
    <t>MrBeast I subbed on 4 accounts!</t>
  </si>
  <si>
    <t>UgzzfmeIT0AwVJeQuGF4AaABAg</t>
  </si>
  <si>
    <t>Jimmy I don't watch you for money I watch cause of the amazing content</t>
  </si>
  <si>
    <t>UgyMDiBKloMfcmglDE94AaABAg</t>
  </si>
  <si>
    <t>UgxBonKggP-9JkfHyhZ4AaABAg</t>
  </si>
  <si>
    <t>His breath must’ve STANK</t>
  </si>
  <si>
    <t>Ugwy3qTjt5fBsLygYwN4AaABAg</t>
  </si>
  <si>
    <t>I did when you posted this 3 hours ago</t>
  </si>
  <si>
    <t>Ugzire7w7Dkp0BUVS9J4AaABAg</t>
  </si>
  <si>
    <t>Jimmy will have so many stories to tell</t>
  </si>
  <si>
    <t>UgxkVA0cWBPUfTCy8iV4AaABAg</t>
  </si>
  <si>
    <t>FACK MAN</t>
  </si>
  <si>
    <t>UgwB3G1LXVdlM0VhXGp4AaABAg</t>
  </si>
  <si>
    <t>Love these videos. Always so funny 😂</t>
  </si>
  <si>
    <t>UgwCF8bh7Hm4Ql4S0eV4AaABAg</t>
  </si>
  <si>
    <t>Wow thats really are dumb idea but can i get a aheart for this comment becuase i really love your vids</t>
  </si>
  <si>
    <t>UgwVM7Yat2Oq_Rkgxwh4AaABAg</t>
  </si>
  <si>
    <t>UgyK1POCLfUd1i0J9394AaABAg</t>
  </si>
  <si>
    <t>Cant wait to other youtuber do this</t>
  </si>
  <si>
    <t>Ugw6Vbxjw5cRrkV8cgp4AaABAg</t>
  </si>
  <si>
    <t>Ugwk0LcJOw2Mqp_2R094AaABAg</t>
  </si>
  <si>
    <t>*Everybody gangsta till beast stop breathin*</t>
  </si>
  <si>
    <t>Ugz5cZ27kSh7GlXxTrp4AaABAg</t>
  </si>
  <si>
    <t>If you baried alive you would be a skeleton</t>
  </si>
  <si>
    <t>Ugw_g0ZOApdL2lnFdfh4AaABAg</t>
  </si>
  <si>
    <t>UgzNe3AlIeAoHnidGT54AaABAg</t>
  </si>
  <si>
    <t>i have the exact same shirt as jimmy</t>
  </si>
  <si>
    <t>UgyVZK8pIEqSEpWhdqZ4AaABAg</t>
  </si>
  <si>
    <t>i was probably in south carolina when this was in recording process, because there was a tornado warning in north, and schools closed down, but no tornado. news is bad</t>
  </si>
  <si>
    <t>UgzL08cM8yFV_8MDGW14AaABAg</t>
  </si>
  <si>
    <t>Come on there’s children that watch your videos why that message</t>
  </si>
  <si>
    <t>UgzQyjHwXI26vnzxImp4AaABAg</t>
  </si>
  <si>
    <t>What if mr beast ran out of oxygen?</t>
  </si>
  <si>
    <t>UgzYqWScTCewNf-Us4p4AaABAg</t>
  </si>
  <si>
    <t>Ugw3a0pPGULUwp9muqp4AaABAg</t>
  </si>
  <si>
    <t>Jimmy you are really trusting thats for sure XD</t>
  </si>
  <si>
    <t>UgzN0lwHnua4bcbux6t4AaABAg</t>
  </si>
  <si>
    <t>As a claustrophobic person it's just scary watching this</t>
  </si>
  <si>
    <t>Ugyw_63Q3Os-0a78nBt4AaABAg</t>
  </si>
  <si>
    <t>Ive held my poop for 4 days lmao</t>
  </si>
  <si>
    <t>Ugw99EZBhdQ4peRNMVR4AaABAg</t>
  </si>
  <si>
    <t>Are you really going to delete my minecraft and fortnite account</t>
  </si>
  <si>
    <t>Ugwkr_Z5KGhVmGnYvIJ4AaABAg</t>
  </si>
  <si>
    <t>I don’t think this is a thing to do even for your subscriber if it made you cry you should’ve get out earlier even if you think it’s less desirable content</t>
  </si>
  <si>
    <t>UgwpT3sgw31rkdDKP6F4AaABAg</t>
  </si>
  <si>
    <t>MrBeast 10 years from now,  I SPENT 2 WEEKS ON THE MOON</t>
  </si>
  <si>
    <t>UgzA9LlEJHZ2KlDTFjZ4AaABAg</t>
  </si>
  <si>
    <t>Are you died ;-;</t>
  </si>
  <si>
    <t>UgzAavPYpm6DlwnII5l4AaABAg</t>
  </si>
  <si>
    <t>Wow Amazing Mr Beast !</t>
  </si>
  <si>
    <t>UgymC3yZs_RLeKmVr9d4AaABAg</t>
  </si>
  <si>
    <t>Just imagine people passing by and seeing them burying MrBeast-</t>
  </si>
  <si>
    <t>UgyiTGNI9IvyiRNnKad4AaABAg</t>
  </si>
  <si>
    <t>chris : I'm peeing on your grave
*that's what best friends are for.</t>
  </si>
  <si>
    <t>UgwhW6s21AOXegPuDYx4AaABAg</t>
  </si>
  <si>
    <t>Can you pin this? Please</t>
  </si>
  <si>
    <t>UgwmfSwNnrpl0palGx94AaABAg</t>
  </si>
  <si>
    <t>Say less👀</t>
  </si>
  <si>
    <t>UgyFKy9djOv5xTKJ2A54AaABAg</t>
  </si>
  <si>
    <t>Low-key concerned</t>
  </si>
  <si>
    <t>UgzsH8Bm21PGSeE6Wkd4AaABAg</t>
  </si>
  <si>
    <t>This is a champ right here man</t>
  </si>
  <si>
    <t>Ugw_teWmh6cN3CkjQrF4AaABAg</t>
  </si>
  <si>
    <t>How is he breathing I’m confused
Edit: I realise now</t>
  </si>
  <si>
    <t>Ugwg2wGrpciE2aQhnsl4AaABAg</t>
  </si>
  <si>
    <t>When jimmy cry
Men cry</t>
  </si>
  <si>
    <t>UgxplOHj48r-WtAa8VB4AaABAg</t>
  </si>
  <si>
    <t>Mrbeast literally have an air conditioning on his Coffin, and Adidas should've been sponsored the episode</t>
  </si>
  <si>
    <t>UgzQuVC7BK9y7iwOoHV4AaABAg</t>
  </si>
  <si>
    <t>6:08 is that what i think it is??</t>
  </si>
  <si>
    <t>UgzWhi3Qj_-Ercnjuy94AaABAg</t>
  </si>
  <si>
    <t>Why do you need enemies when you have these kind of friends</t>
  </si>
  <si>
    <t>UgzahuVFHf-a_I2VjPh4AaABAg</t>
  </si>
  <si>
    <t>This made me remember my fears</t>
  </si>
  <si>
    <t>UgxQDWsqMzrQ32lrvG94AaABAg</t>
  </si>
  <si>
    <t>I couldn’t imagine having the strobe lights going off while down there</t>
  </si>
  <si>
    <t>UgwT7y_IdRmA2KQoHxJ4AaABAg</t>
  </si>
  <si>
    <t>ive never won anything from mrbeast :( ive competed in five challenges</t>
  </si>
  <si>
    <t>Ugz01BsmCgVO4BMbNwR4AaABAg</t>
  </si>
  <si>
    <t>This man gained weight, thats how u kno he got money lol</t>
  </si>
  <si>
    <t>UgwQ7hHQxCvoKLLe6WZ4AaABAg</t>
  </si>
  <si>
    <t>I would instant die of my afraidness</t>
  </si>
  <si>
    <t>UgxpikEpM7YF4UUqdnB4AaABAg</t>
  </si>
  <si>
    <t>rping as ur dad</t>
  </si>
  <si>
    <t>Ugw0ZwY8MyJnnYpvQaR4AaABAg</t>
  </si>
  <si>
    <t>2 seconds ago lok</t>
  </si>
  <si>
    <t>UgxpbvvUxC-bruilLEB4AaABAg</t>
  </si>
  <si>
    <t>UgxyZnYr28aCwWLxrcF4AaABAg</t>
  </si>
  <si>
    <t>Ugy1DMWv0Rzsuux5Su54AaABAg</t>
  </si>
  <si>
    <t>UgzsFd0utywE5v5m7IF4AaABAg</t>
  </si>
  <si>
    <t>How was he able to breath?</t>
  </si>
  <si>
    <t>UgwHMU2Mhk8gB8VYBbN4AaABAg</t>
  </si>
  <si>
    <t>Mr beast: yo i picked a camera with my toe it was the coolest thing i have ever done 
Me: so..  Giving away free cars isnt the coolest</t>
  </si>
  <si>
    <t>UgwhhndJ8w1aFXgDpTR4AaABAg</t>
  </si>
  <si>
    <t>Buat apa dah? Buat nangkal santet?😂😂</t>
  </si>
  <si>
    <t>Ugw-mk9XbWO6AISiRWJ4AaABAg</t>
  </si>
  <si>
    <t>12:01 PC gamers: pathetic</t>
  </si>
  <si>
    <t>Ugw_04t5LqvFVzBZRgZ4AaABAg</t>
  </si>
  <si>
    <t>*R.I.P.* Mr.Beast</t>
  </si>
  <si>
    <t>UgyCj-Euc3DNTnubB0F4AaABAg</t>
  </si>
  <si>
    <t>UgyYwjBUn3q5cGzCs7B4AaABAg</t>
  </si>
  <si>
    <t>I told my mon my 2 sisters and my cousin to sub and buy ur merch. Only me and my sister brought merch. But I brought everybody merch</t>
  </si>
  <si>
    <t>Ugy4oXEP9Gf31XA4Ujl4AaABAg</t>
  </si>
  <si>
    <t>Ugy8rnkoGc6EZn3k_dp4AaABAg</t>
  </si>
  <si>
    <t>Damn, I thought he would die for a second.</t>
  </si>
  <si>
    <t>UgzGYjMASgQ-4dPGCX54AaABAg</t>
  </si>
  <si>
    <t>Ugx-1byhB0Oefkp-PU94AaABAg</t>
  </si>
  <si>
    <t>I wouldn’t do this but for something sure</t>
  </si>
  <si>
    <t>UgxrcWzPzPq1D53riMh4AaABAg</t>
  </si>
  <si>
    <t>Me the past week or so: “Why hasn’t Mr. Beast Posted?”
Mr Beast: *Literally in a coffin, buried alive*</t>
  </si>
  <si>
    <t>UgzABiiyZkhN-JZvi4Z4AaABAg</t>
  </si>
  <si>
    <t>4:43 I find that hard to belive</t>
  </si>
  <si>
    <t>Ugy6KgxgO5Mg7cbgbgR4AaABAg</t>
  </si>
  <si>
    <t>0:20</t>
  </si>
  <si>
    <t>UgzKYhC8CYh4PM2eyPd4AaABAg</t>
  </si>
  <si>
    <t>That’s one way to avoid tax season</t>
  </si>
  <si>
    <t>UgzdqRXxub4AscSngdd4AaABAg</t>
  </si>
  <si>
    <t>Copiando o Zoio Garai</t>
  </si>
  <si>
    <t>UgwrFKtGoYJmEqucQEZ4AaABAg</t>
  </si>
  <si>
    <t>Done.  I subscribed and liked</t>
  </si>
  <si>
    <t>Ugwv7Zq-uZKibWoE23t4AaABAg</t>
  </si>
  <si>
    <t>When that sun hits your eyes it's going on sight</t>
  </si>
  <si>
    <t>UgxOReMb1wZ7GPmujeR4AaABAg</t>
  </si>
  <si>
    <t>I don't even think doing it haha</t>
  </si>
  <si>
    <t>UgzeXg244RgLn-I-4j14AaABAg</t>
  </si>
  <si>
    <t>Ugyx1QyL2jrz47PaUfV4AaABAg</t>
  </si>
  <si>
    <t>I would never I would throw up or something</t>
  </si>
  <si>
    <t>UgwNQE7Ird4iZpkF1Y14AaABAg</t>
  </si>
  <si>
    <t>Our poor Jimmy :(</t>
  </si>
  <si>
    <t>Ugy6GnnSmKANb2lgboF4AaABAg</t>
  </si>
  <si>
    <t>I'm watching him from now on fr</t>
  </si>
  <si>
    <t>UgyxlLAzX0VZpQWqBRt4AaABAg</t>
  </si>
  <si>
    <t>UgyIMITmm3DiIP0jKZJ4AaABAg</t>
  </si>
  <si>
    <t>If I was jimmy I would freak out man</t>
  </si>
  <si>
    <t>UgxtDBwPAIZHOzB--sF4AaABAg</t>
  </si>
  <si>
    <t>You should stand for 24 hrs</t>
  </si>
  <si>
    <t>UgyvHOLin3LfhYOAvCZ4AaABAg</t>
  </si>
  <si>
    <t>you can get a good night before😴😴😴😴😴😴😴😴😴😴😴😴😴😴🥴😴😴😴😴😴😴😴😴🤬🤬🤬🤬🤬🤬</t>
  </si>
  <si>
    <t>UgztBj9fkswvUvbZFiJ4AaABAg</t>
  </si>
  <si>
    <t>UgyIdUVXMyulFzOZmqF4AaABAg</t>
  </si>
  <si>
    <t>Noce vid jimmy</t>
  </si>
  <si>
    <t>UgxxV-zJ38hgVmqir3N4AaABAg</t>
  </si>
  <si>
    <t>Man I love these challenges!</t>
  </si>
  <si>
    <t>Ugx53dF4EMAds0CIArV4AaABAg</t>
  </si>
  <si>
    <t>I was sleeping brooo in 10 hour ago</t>
  </si>
  <si>
    <t>UgxC9kLi-OUy1O8CqJB4AaABAg</t>
  </si>
  <si>
    <t>Ugy-2f-6QAhwQf1Fq754AaABAg</t>
  </si>
  <si>
    <t>ayooo where that 10k at</t>
  </si>
  <si>
    <t>UgxLHqcfCFXlKzJzEdh4AaABAg</t>
  </si>
  <si>
    <t>Now thats a real one</t>
  </si>
  <si>
    <t>UgwJhS7kq9B5oL041px4AaABAg</t>
  </si>
  <si>
    <t>Shop Mr beast</t>
  </si>
  <si>
    <t>UgxVoV5qh9TEzweasMh4AaABAg</t>
  </si>
  <si>
    <t>Why are there so many people late with me😂</t>
  </si>
  <si>
    <t>UgzCTJOowo2tEf3ZZel4AaABAg</t>
  </si>
  <si>
    <t>UgxZFdvPP6CtKT0xDjh4AaABAg</t>
  </si>
  <si>
    <t>I would do this just to piss in bottles</t>
  </si>
  <si>
    <t>UgwyzjKebLnun9e9SYl4AaABAg</t>
  </si>
  <si>
    <t>UgzHeJCFP3UNAqEkBZt4AaABAg</t>
  </si>
  <si>
    <t>Ugzf2LdJmGpnGWv5v9p4AaABAg</t>
  </si>
  <si>
    <t>Imagine they sabotage the plan and leave him there forever</t>
  </si>
  <si>
    <t>UgwZ_neFF2gJ01lBioh4AaABAg</t>
  </si>
  <si>
    <t>UgzLdkWKuhuofy-QCQl4AaABAg</t>
  </si>
  <si>
    <t>Jimmy you are absolutely 21st century bonkers</t>
  </si>
  <si>
    <t>UgwgWrqVbqfZcCSP05p4AaABAg</t>
  </si>
  <si>
    <t>Mr. Beast in 5 years:
*I SPENT 50 HOURS ON MARS*</t>
  </si>
  <si>
    <t>UgxVRvqqF9rJLChnK0h4AaABAg</t>
  </si>
  <si>
    <t>UgyXQlLfSR3ex_i7Q5p4AaABAg</t>
  </si>
  <si>
    <t>I am Subscribed</t>
  </si>
  <si>
    <t>Ugyoj3JEEPOA72oNyop4AaABAg</t>
  </si>
  <si>
    <t>The edit has changed a bit wierd...</t>
  </si>
  <si>
    <t>Ugw4Jhck2UlyFbjccXh4AaABAg</t>
  </si>
  <si>
    <t>Wha what about the oxygen 😂 well if the vid when up then yea 😂</t>
  </si>
  <si>
    <t>UgynH50Sq3wdrcMTq-V4AaABAg</t>
  </si>
  <si>
    <t>YOU ARE CRAZY</t>
  </si>
  <si>
    <t>Ugy7NEmHLmBLF6wBBhN4AaABAg</t>
  </si>
  <si>
    <t>Just subscribed! Huge fan! Help me pay my truck!</t>
  </si>
  <si>
    <t>Ugzz8hpMPi3Y4ckxtm94AaABAg</t>
  </si>
  <si>
    <t>Here lies Jimmy the wholesome man and the kindest.</t>
  </si>
  <si>
    <t>UgwYBh06tMGlBWKwqnx4AaABAg</t>
  </si>
  <si>
    <t>IS HE OK!!!!!🙁😄</t>
  </si>
  <si>
    <t>UgwNccqN_ilDDdFhAnR4AaABAg</t>
  </si>
  <si>
    <t>What if cris and Carl died then mr beast would die</t>
  </si>
  <si>
    <t>UgwUWJ300DN26REnO0J4AaABAg</t>
  </si>
  <si>
    <t>Morgz: ima go get the green screen</t>
  </si>
  <si>
    <t>UgzfgMtTyN-Ne9e3R6d4AaABAg</t>
  </si>
  <si>
    <t>* panicked claustrophobia noises*</t>
  </si>
  <si>
    <t>Ugw8RTQa_gkMXtMfVkV4AaABAg</t>
  </si>
  <si>
    <t>MR beast version of TGF bro 😂</t>
  </si>
  <si>
    <t>Ugzgsx9f0hU0AA73I7J4AaABAg</t>
  </si>
  <si>
    <t>Jimmy's got his tombstone designed before he even dies</t>
  </si>
  <si>
    <t>UgxUYBDH1ehHEYhpThJ4AaABAg</t>
  </si>
  <si>
    <t>The tombstone ,I cant</t>
  </si>
  <si>
    <t>UgzZXZ4bxrZVWzxSaO54AaABAg</t>
  </si>
  <si>
    <t>Ugx0avftR_S7DKPZMBF4AaABAg</t>
  </si>
  <si>
    <t>This was stupidly dangerous</t>
  </si>
  <si>
    <t>UgyNFKM_mbUoQrrthmt4AaABAg</t>
  </si>
  <si>
    <t>Ok I subed</t>
  </si>
  <si>
    <t>Ugz3xDliMdqyulWu54B4AaABAg</t>
  </si>
  <si>
    <t>Who’s jimmy?</t>
  </si>
  <si>
    <t>UgwE3zc4SsRzy1sxCnZ4AaABAg</t>
  </si>
  <si>
    <t>Turtleneck</t>
  </si>
  <si>
    <t>UgxkEHJjnxNLsIcstdt4AaABAg</t>
  </si>
  <si>
    <t>Ugx9vvkrnXiHcKBJ2FB4AaABAg</t>
  </si>
  <si>
    <t>this is stupid</t>
  </si>
  <si>
    <t>UgyNzTPcOVWGjxtefTp4AaABAg</t>
  </si>
  <si>
    <t>UgxpMpnOdnKoey4LuaJ4AaABAg</t>
  </si>
  <si>
    <t>$50,000 quiet contest</t>
  </si>
  <si>
    <t>UgzCrX49GCTdgwvbjzB4AaABAg</t>
  </si>
  <si>
    <t>How did he held his breath for 50 hours?</t>
  </si>
  <si>
    <t>Ugw0Zyzpl8wn21LGxLd4AaABAg</t>
  </si>
  <si>
    <t>Honestly why does that look fun</t>
  </si>
  <si>
    <t>UgwYRMN8C6rrF0lid6t4AaABAg</t>
  </si>
  <si>
    <t>UgxvPzzfRLx1tJ3Lwj14AaABAg</t>
  </si>
  <si>
    <t>UgxmF5f_yFnXwZ1DTcF4AaABAg</t>
  </si>
  <si>
    <t>Fascinating shinobi</t>
  </si>
  <si>
    <t>UgyweyHiSSQrjKYiTTJ4AaABAg</t>
  </si>
  <si>
    <t>imagine they forget</t>
  </si>
  <si>
    <t>UgwpFVTVxNlWF9JixWd4AaABAg</t>
  </si>
  <si>
    <t>$10,000 WHAT!?!??</t>
  </si>
  <si>
    <t>UgzfZdGjIhth9RgKZjV4AaABAg</t>
  </si>
  <si>
    <t>YOOO JIMMY I HAVE THAT SHIRT LMAO</t>
  </si>
  <si>
    <t>Ugxh9-4uDnq5mKnDfqF4AaABAg</t>
  </si>
  <si>
    <t>Who else always gets recommended hot singles ready to date when your trying to look up a battle royale players stats</t>
  </si>
  <si>
    <t>Ugx_hpSzjIVdN2cP0FN4AaABAg</t>
  </si>
  <si>
    <t>New challenge who digs the biggest and deepest hole wins 10 000</t>
  </si>
  <si>
    <t>UgxH0TthR4hUwzqEkfl4AaABAg</t>
  </si>
  <si>
    <t>I don't think he actually did this a little</t>
  </si>
  <si>
    <t>Ugyfkn3sjNwSxCYfIPd4AaABAg</t>
  </si>
  <si>
    <t>I forgot they filmed this during the severe weather happening down south. It threw me in a loop when Karl said there was a tornado coming. 🤣</t>
  </si>
  <si>
    <t>UgyqWGxOq1S07Xr4NtV4AaABAg</t>
  </si>
  <si>
    <t>Hi it’s me again can u download Minecraft educational  edition</t>
  </si>
  <si>
    <t>UgzcPz-icMcnMp9XqT54AaABAg</t>
  </si>
  <si>
    <t>i dont want to get buried even after death and he is doing this alive😨</t>
  </si>
  <si>
    <t>UgzjI33bO03r2_ETBvt4AaABAg</t>
  </si>
  <si>
    <t>UgxpYzdFFOSRntZ_NlZ4AaABAg</t>
  </si>
  <si>
    <t>Yes he uploaded letsssss goooooo I was waitinggggg</t>
  </si>
  <si>
    <t>UgylX8nmBVDFs2oBNRx4AaABAg</t>
  </si>
  <si>
    <t>Why am I all ways 20 mins or more late</t>
  </si>
  <si>
    <t>UgxbQsxxw2_Yl_o5efB4AaABAg</t>
  </si>
  <si>
    <t>How did he breathe?
Oh 🤦🏼‍♀️</t>
  </si>
  <si>
    <t>Ugz3xcl2ave6ZEstNbh4AaABAg</t>
  </si>
  <si>
    <t>You have to make more videos</t>
  </si>
  <si>
    <t>UgwPRlAJWWIByeUc0IN4AaABAg</t>
  </si>
  <si>
    <t>My grandpa has been doing this challenge for 8 years</t>
  </si>
  <si>
    <t>UgyQNM1591L3U3WqsId4AaABAg</t>
  </si>
  <si>
    <t>Ugz_pB0718r0ZoiGbTN4AaABAg</t>
  </si>
  <si>
    <t>Make sure to subscribe to mrbeast after what he just did</t>
  </si>
  <si>
    <t>Ugz4ebumzXTEzfJ156V4AaABAg</t>
  </si>
  <si>
    <t>The challenges keep getting crazier and crazier.</t>
  </si>
  <si>
    <t>Ugx7w6bOkaGWTsxbO5F4AaABAg</t>
  </si>
  <si>
    <t>Was anybody else worried that the digger was going to crack the coffin? 😅</t>
  </si>
  <si>
    <t>UgyxvgqzsPMtUUa22094AaABAg</t>
  </si>
  <si>
    <t>Ugx_UUDuKMNr8PH3pFl4AaABAg</t>
  </si>
  <si>
    <t>Chris:Hey Karl you have a lighter? Karl:    Gets a flamethrower. Me: : o wooooooooow</t>
  </si>
  <si>
    <t>UgyRzuQiAJ782yZ4l0N4AaABAg</t>
  </si>
  <si>
    <t>This is in fact behind the scenes of the movie Buried</t>
  </si>
  <si>
    <t>UgyIQxz19JJSkNoTPmB4AaABAg</t>
  </si>
  <si>
    <t>"why are coffins so small" - Jimmy 2021</t>
  </si>
  <si>
    <t>UgxDn4OWV2RAaFseKbR4AaABAg</t>
  </si>
  <si>
    <t>UgwaSUdKBScKWub00mN4AaABAg</t>
  </si>
  <si>
    <t>i would piss myself this is my biggest fear</t>
  </si>
  <si>
    <t>UgyDW-bMN1CUqLL6nox4AaABAg</t>
  </si>
  <si>
    <t>You are such beasts!!!!!!!!!</t>
  </si>
  <si>
    <t>UgzBn_iDRm_w7rDLc194AaABAg</t>
  </si>
  <si>
    <t>Imagine you are a nonsub</t>
  </si>
  <si>
    <t>Ugwv3FDAAEkIGub6bbZ4AaABAg</t>
  </si>
  <si>
    <t>"I spent 50 hours buried alive"
**Why?**</t>
  </si>
  <si>
    <t>UgxqxgCcUAfQZSrinFJ4AaABAg</t>
  </si>
  <si>
    <t>Other YouTube’s”I’m going to stay up for 50 hours” MrBeast “ 50 hours being buried alive”.</t>
  </si>
  <si>
    <t>UgxzZN-PYqUdosjpHzF4AaABAg</t>
  </si>
  <si>
    <t>UgwXqc77iQQBx_-7SDJ4AaABAg</t>
  </si>
  <si>
    <t>Just subbed!</t>
  </si>
  <si>
    <t>Ugwjpq8sJpEvj0Fuj294AaABAg</t>
  </si>
  <si>
    <t>bet: Jimmy won't see this and WON'T sub, and neither will you if you see this.</t>
  </si>
  <si>
    <t>Ugzl0yY4ajlcTv-1Iwl4AaABAg</t>
  </si>
  <si>
    <t>UgxcwBiBnGB3ozG2hF54AaABAg</t>
  </si>
  <si>
    <t>This is unexpected</t>
  </si>
  <si>
    <t>Ugy45ykkGe6eKlijnn54AaABAg</t>
  </si>
  <si>
    <t>I just want to know how that fly stowed away 🤣</t>
  </si>
  <si>
    <t>UgwU5_kP7tkh5BXcV4p4AaABAg</t>
  </si>
  <si>
    <t>U literally made it maaannnnn🔥🔥🔥🔥🔥💯💯</t>
  </si>
  <si>
    <t>UgxgKg1MV4sLmieik9p4AaABAg</t>
  </si>
  <si>
    <t>Imagine just digging and finding mr beast in a coffin</t>
  </si>
  <si>
    <t>UgxlWPwoHmBH-CKf79B4AaABAg</t>
  </si>
  <si>
    <t>*Claustrophobia attacks</t>
  </si>
  <si>
    <t>Ugw0c5YeZX6iOmNR7-x4AaABAg</t>
  </si>
  <si>
    <t>Vrt</t>
  </si>
  <si>
    <t>UgzYltvD_Ja5aWwHBdl4AaABAg</t>
  </si>
  <si>
    <t>Are we just going to ignore the fact that Chris has a flamethrower?</t>
  </si>
  <si>
    <t>Ugz9YxHlYcP-jzuHmlp4AaABAg</t>
  </si>
  <si>
    <t>Wow epiccccccc😀</t>
  </si>
  <si>
    <t>Ugwj8luUbvsb8QcI_1J4AaABAg</t>
  </si>
  <si>
    <t>i mean i wouldnt BUT IT LOOKS SO COOL</t>
  </si>
  <si>
    <t>Ugz5NckR0Hu0OFewmYF4AaABAg</t>
  </si>
  <si>
    <t>UgwNBVzxDdoIsOD24lV4AaABAg</t>
  </si>
  <si>
    <t>Your the best mr beast I wish I was in one of your videos</t>
  </si>
  <si>
    <t>UgzaON8GnDoRWsKFWZ94AaABAg</t>
  </si>
  <si>
    <t>5:33 i cant stop laugthing😂🤣</t>
  </si>
  <si>
    <t>UgwmnTFLgnrfWtRyf794AaABAg</t>
  </si>
  <si>
    <t>Ugxa31A5zztkEmulNIx4AaABAg</t>
  </si>
  <si>
    <t>yo can i get 10k? lol</t>
  </si>
  <si>
    <t>UgxB8jnju0IYYlZgH314AaABAg</t>
  </si>
  <si>
    <t>U are loco man</t>
  </si>
  <si>
    <t>UgxEeFmIdJDvmygINOd4AaABAg</t>
  </si>
  <si>
    <t>How did he  breathe</t>
  </si>
  <si>
    <t>UgyBPo6xXr224V2hGEB4AaABAg</t>
  </si>
  <si>
    <t>U made it 🔥💯</t>
  </si>
  <si>
    <t>UgyX0_MYLj0Aa2y3FjR4AaABAg</t>
  </si>
  <si>
    <t>Mrbeast is built different</t>
  </si>
  <si>
    <t>UgymsWTBzQE89HUZNDR4AaABAg</t>
  </si>
  <si>
    <t>Wow, that was awesome!!😄Your the MAN Jimmy!!🥳🤩😎</t>
  </si>
  <si>
    <t>UgzBXxwCL8ZeIq7WXFV4AaABAg</t>
  </si>
  <si>
    <t>⚰️⚰️⚰️⚰️🙌🙌</t>
  </si>
  <si>
    <t>Ugy_oRoC1lgHq0H77qd4AaABAg</t>
  </si>
  <si>
    <t>Mad respect to Mr. Beast for still doing all these challenges himself tbh.</t>
  </si>
  <si>
    <t>UgzZn36q6U_p92qxV1Z4AaABAg</t>
  </si>
  <si>
    <t>Jimmy: dont pee on my fricking grave 
Karl: JIMMY LISTEN TO THIS
Jimmy: I thought I was gonna get emotional support</t>
  </si>
  <si>
    <t>UgwtTEG_oStNNDGSapV4AaABAg</t>
  </si>
  <si>
    <t>This is how many times he threw the woki toki
⬇️</t>
  </si>
  <si>
    <t>UgxFq0M6MWGApRn_An54AaABAg</t>
  </si>
  <si>
    <t>10 grand could litterally change everything ... crazy that people see it as such a short amount ..</t>
  </si>
  <si>
    <t>UgzEVkAt12cSN-izuQZ4AaABAg</t>
  </si>
  <si>
    <t>Anyone with an IQ above room temperature would never do this</t>
  </si>
  <si>
    <t>UgyvyGxPMIk7iACKP0V4AaABAg</t>
  </si>
  <si>
    <t>We don’t the air last only 2 hours</t>
  </si>
  <si>
    <t>Ugxm5GK5uop3SPMtaIl4AaABAg</t>
  </si>
  <si>
    <t>Chris and Karl just making Jimmy’s videos dimonitized</t>
  </si>
  <si>
    <t>Ugxqup9-og8jf0nkX2l4AaABAg</t>
  </si>
  <si>
    <t>I made a new account for a chance at 10k what is my life</t>
  </si>
  <si>
    <t>UgzHcgGxKU_UouitFFh4AaABAg</t>
  </si>
  <si>
    <t>Nooo</t>
  </si>
  <si>
    <t>UgxRojLytdT-Y_q6bip4AaABAg</t>
  </si>
  <si>
    <t>Ugwtc20qxnNGCymS4td4AaABAg</t>
  </si>
  <si>
    <t>Collab with Chris Angel when?</t>
  </si>
  <si>
    <t>Ugyalot9ZwmXsFf9Jmx4AaABAg</t>
  </si>
  <si>
    <t>Closterphobia intenseifiys</t>
  </si>
  <si>
    <t>Ugy1pVNcGigYsyaV-Ux4AaABAg</t>
  </si>
  <si>
    <t>Chandler is nicest out of the three of them</t>
  </si>
  <si>
    <t>UgyXZuHJBm3NZ7cq_Ax4AaABAg</t>
  </si>
  <si>
    <t>i swear to god mrbest eventually is gonna do try to die challenge</t>
  </si>
  <si>
    <t>UgzAir2BQJTP8AZXllp4AaABAg</t>
  </si>
  <si>
    <t>*who the hell expected that*</t>
  </si>
  <si>
    <t>UgxW9XOgZdwtuYkEX0h4AaABAg</t>
  </si>
  <si>
    <t>how many people yawned when best yawned</t>
  </si>
  <si>
    <t>UgxgJRLe1_zX-5C6foR4AaABAg</t>
  </si>
  <si>
    <t>CAP</t>
  </si>
  <si>
    <t>UgwBlN8BONP1HERrjZV4AaABAg</t>
  </si>
  <si>
    <t>Mr beast was never heard from again</t>
  </si>
  <si>
    <t>Ugy1LFXxk0Bk5vXoO2t4AaABAg</t>
  </si>
  <si>
    <t>Why???</t>
  </si>
  <si>
    <t>UgwZdGGdfJhtejfdsTN4AaABAg</t>
  </si>
  <si>
    <t>Right ima go get my mums account</t>
  </si>
  <si>
    <t>UgwQSLdIZmNpaxNapjZ4AaABAg</t>
  </si>
  <si>
    <t>Idea:50 hours sleeping in a smart car</t>
  </si>
  <si>
    <t>UgzIhLfSHWpu0V6KcZ94AaABAg</t>
  </si>
  <si>
    <t>Are you ok?!?!? You don’t seem🥺🥺🥺</t>
  </si>
  <si>
    <t>Ugx7t8HFW4EkeFrOoL94AaABAg</t>
  </si>
  <si>
    <t>For the fireworks!!!!!!!</t>
  </si>
  <si>
    <t>Ugw-klSJTBClpyByKHd4AaABAg</t>
  </si>
  <si>
    <t>I am cluster phobic I could never</t>
  </si>
  <si>
    <t>Ugwb_f-nLc3HhqOdTQh4AaABAg</t>
  </si>
  <si>
    <t>My other account</t>
  </si>
  <si>
    <t>UgxnfA-lF4vWZkBEU9R4AaABAg</t>
  </si>
  <si>
    <t>Bro this is so terrifying I would want to sit up so bad</t>
  </si>
  <si>
    <t>Ugxs5qdlQgAalYBlIEl4AaABAg</t>
  </si>
  <si>
    <t>Didn’t David blane do this</t>
  </si>
  <si>
    <t>UgxhWS48fQYoU-BpnjV4AaABAg</t>
  </si>
  <si>
    <t>this is literally my only serious phobia, plus respect to this dude</t>
  </si>
  <si>
    <t>Ugyz-X-hlsU_7GEeYxp4AaABAg</t>
  </si>
  <si>
    <t>I would prefer to have Nolan thank Karl in my opinion</t>
  </si>
  <si>
    <t>UgwF7Gs0EYcp8GYSDAZ4AaABAg</t>
  </si>
  <si>
    <t>This is giving me crippling anxiety</t>
  </si>
  <si>
    <t>UgyztzasVU81G0fpyTN4AaABAg</t>
  </si>
  <si>
    <t>When did you film this?  There are tornado warnings all over Goldsboro an hr ago today.</t>
  </si>
  <si>
    <t>UgxclQQww23-m5Hecn54AaABAg</t>
  </si>
  <si>
    <t>Yo, pretend I have a check mark beside my name</t>
  </si>
  <si>
    <t>Ugz5O1wvu_ach1qi5q94AaABAg</t>
  </si>
  <si>
    <t>Mr.Beast  my kid love your content  stay humble my friend</t>
  </si>
  <si>
    <t>UgyFzwFRvGC7r2nER6h4AaABAg</t>
  </si>
  <si>
    <t>7:22 no karl it is just some other random person buried alive</t>
  </si>
  <si>
    <t>UgxxjfP1yjAimTG-kvB4AaABAg</t>
  </si>
  <si>
    <t>the fly came down through the ac to jimmy</t>
  </si>
  <si>
    <t>Ugz1ga7cTa3SYrYZWBN4AaABAg</t>
  </si>
  <si>
    <t>I’m tripping rn Jimmy is a beast !</t>
  </si>
  <si>
    <t>Ugxbeam6RILNxNFFK9N4AaABAg</t>
  </si>
  <si>
    <t>I would love to be in one of your videos it would mean the world to me</t>
  </si>
  <si>
    <t>Ugwvi8zh0XMcT6OYhO54AaABAg</t>
  </si>
  <si>
    <t>Imagine if he had clotifphobia</t>
  </si>
  <si>
    <t>UgyA8B-63h5Bvj486P94AaABAg</t>
  </si>
  <si>
    <t>Please pick me Chris sucks</t>
  </si>
  <si>
    <t>Ugw2J88d0gftCCVB5oJ4AaABAg</t>
  </si>
  <si>
    <t>I was around when the tornado was coming I heard the siren</t>
  </si>
  <si>
    <t>UgzC70kn-b8E6g3P_hh4AaABAg</t>
  </si>
  <si>
    <t>Ugy3jy1zKS_w_vaJatl4AaABAg</t>
  </si>
  <si>
    <t>These are the most immature grown men ever, and yet I still watch them</t>
  </si>
  <si>
    <t>Ugy5VT42INbcGaHyuv94AaABAg</t>
  </si>
  <si>
    <t>UgzxGGfYyFowxO4JKEV4AaABAg</t>
  </si>
  <si>
    <t>9:39 pee bottles at the back</t>
  </si>
  <si>
    <t>UgxvkUdHJPwBlDVZQ7h4AaABAg</t>
  </si>
  <si>
    <t>The way Chris Peed on Jimmy’s coffin🤭😂😂😂😂😂🤣😂😂😂😂</t>
  </si>
  <si>
    <t>Ugx3TwndsRPtGQhpLrV4AaABAg</t>
  </si>
  <si>
    <t>🤣🤣🤣😂😂😂😂😂😂🤣🤣🤣🤣😂🤣🤣🤣🤣🤣😂😂😂😂</t>
  </si>
  <si>
    <t>UgzfgUW7v_p3puMN8154AaABAg</t>
  </si>
  <si>
    <t>Ugw-Cw0LvadGraee75J4AaABAg</t>
  </si>
  <si>
    <t>How does dis man poo</t>
  </si>
  <si>
    <t>Ugzl8sVHfk4ktwGW17F4AaABAg</t>
  </si>
  <si>
    <t>DONE!!</t>
  </si>
  <si>
    <t>Ugx-m7o-qqTaYavhJ914AaABAg</t>
  </si>
  <si>
    <t>why is mr beast thumbnails so funny but his videos are so entertaining</t>
  </si>
  <si>
    <t>UgzfnELy1Or6-TGi1gt4AaABAg</t>
  </si>
  <si>
    <t>I wish I had minkraft</t>
  </si>
  <si>
    <t>UgxWlKB-a1U_v-pn-HZ4AaABAg</t>
  </si>
  <si>
    <t>😭😭😭😭😭😭😭😭😭😭😭🤔🤔</t>
  </si>
  <si>
    <t>UgzVpU7VZ9niZIVyGY94AaABAg</t>
  </si>
  <si>
    <t>Besides the fact the jimmy is in a grave but GOD DANM Karl looks so good!</t>
  </si>
  <si>
    <t>Ugx835QVWvOzzIZEIyB4AaABAg</t>
  </si>
  <si>
    <t>i did!! SUBSCRIBED!!!!!!!!!!!!!</t>
  </si>
  <si>
    <t>UgztGX2S8_8OU895fNt4AaABAg</t>
  </si>
  <si>
    <t>UgwOFiUCj1Ch7ZFW3xl4AaABAg</t>
  </si>
  <si>
    <t>UgwQSlq7dv3-ialD7z94AaABAg</t>
  </si>
  <si>
    <t>Ugxmf7UrcyoGh-TMwG54AaABAg</t>
  </si>
  <si>
    <t>Jimmy are you okay</t>
  </si>
  <si>
    <t>Ugz13vumVoRVG0qyF754AaABAg</t>
  </si>
  <si>
    <t>Can you do this to me PLEASE</t>
  </si>
  <si>
    <t>UgzjDf3B0tw7TjRjvjZ4AaABAg</t>
  </si>
  <si>
    <t>subed today yaya</t>
  </si>
  <si>
    <t>UgwyArLQvkhXNWv8rlR4AaABAg</t>
  </si>
  <si>
    <t>3:44 Haha you just got bamboozled look at you (apex legends reference to mirage)</t>
  </si>
  <si>
    <t>UgyKy6VAIyXz3yhZ6Op4AaABAg</t>
  </si>
  <si>
    <t>everybody gangsta till they leave him down there and inherit his money</t>
  </si>
  <si>
    <t>UgxNVpompR4i_24WZK94AaABAg</t>
  </si>
  <si>
    <t>MrBeast choose me as i will grow this $10,000 and share the fruits to the needy Filipinos who lost their jobs, homeless and dying of nothing to eat. They dont die of Covid. But they died of hunger...</t>
  </si>
  <si>
    <t>UgwTbkCLrKWMcSU0rtJ4AaABAg</t>
  </si>
  <si>
    <t>As a mcyt fan it was epic to see Karl. Hi Karl :)</t>
  </si>
  <si>
    <t>UgxF0oYcM5nenmcA9lV4AaABAg</t>
  </si>
  <si>
    <t>They should've had minecraft digging sounds when they were digging</t>
  </si>
  <si>
    <t>Ugzv_TWfAJkh4QaMECJ4AaABAg</t>
  </si>
  <si>
    <t>UgzxG8B2N09uayukBAh4AaABAg</t>
  </si>
  <si>
    <t>Challege except</t>
  </si>
  <si>
    <t>UgxmH2KchMeqyhXzNTB4AaABAg</t>
  </si>
  <si>
    <t>UgySgaZAWFO2am5dIwl4AaABAg</t>
  </si>
  <si>
    <t>Ugx1SQ5bB42YjBPCNVB4AaABAg</t>
  </si>
  <si>
    <t>Now that's a perfect way to quarantine yourself.</t>
  </si>
  <si>
    <t>UgzYJlfDFNsZ9YdhUaN4AaABAg</t>
  </si>
  <si>
    <t>MrBeast always love to torture himself😂</t>
  </si>
  <si>
    <t>Ugz9HZP4vF6oj0KuYQR4AaABAg</t>
  </si>
  <si>
    <t>He sacrificed himself for humanity</t>
  </si>
  <si>
    <t>UgxeZjLa9x5P8YZSIcJ4AaABAg</t>
  </si>
  <si>
    <t>I have that same shirt as jimmy does lol!! I love it</t>
  </si>
  <si>
    <t>UgyHwHMTXZKOMUINmYh4AaABAg</t>
  </si>
  <si>
    <t>Mr.Beast ist ein Ehrenmann</t>
  </si>
  <si>
    <t>UgzTqNikljuUxmPaq5x4AaABAg</t>
  </si>
  <si>
    <t>i would have gone nuts if were in that coffin... claustrophobic to max 😂</t>
  </si>
  <si>
    <t>Ugyhc9_4k4NjZWkEKkt4AaABAg</t>
  </si>
  <si>
    <t>So Scary in Cave😨😨😨</t>
  </si>
  <si>
    <t>UgxE2s54esYRPNz0o1x4AaABAg</t>
  </si>
  <si>
    <t>THIS IS CRAZY😱😱</t>
  </si>
  <si>
    <t>UgxDN_qI7EtLJTeQ9OZ4AaABAg</t>
  </si>
  <si>
    <t>God dammit my claustrophobia kicked in so hard just by watching this</t>
  </si>
  <si>
    <t>UgxbzvxWUZ0VGaW01Mp4AaABAg</t>
  </si>
  <si>
    <t>oh man, that was crazy</t>
  </si>
  <si>
    <t>UgwA2XdqYV2OF4w17J94AaABAg</t>
  </si>
  <si>
    <t>Mr, Beast has taken trust fall on another level</t>
  </si>
  <si>
    <t>UgxFcHjSB6raml77nKB4AaABAg</t>
  </si>
  <si>
    <t>UgyiCezuy5Yh0z9Nb-14AaABAg</t>
  </si>
  <si>
    <t>I couldn’t do this challenge cuz I’m afraid of small spaces lol</t>
  </si>
  <si>
    <t>UgxX3V1c1N9lqfpuGGJ4AaABAg</t>
  </si>
  <si>
    <t>Wait why is it actually so sad that he cried</t>
  </si>
  <si>
    <t>UgyPhPAO_B6nvz1alcJ4AaABAg</t>
  </si>
  <si>
    <t>UgzMRjMWlIMYsBp8Nkp4AaABAg</t>
  </si>
  <si>
    <t>the content is actually so good one of the best you tubers hands down</t>
  </si>
  <si>
    <t>UgxUY0S9xM_WIIheYPx4AaABAg</t>
  </si>
  <si>
    <t>It's so funny</t>
  </si>
  <si>
    <t>UgzytZYp5tdZH-An9w54AaABAg</t>
  </si>
  <si>
    <t>I would totally do this for a hundred hours. For $1,000 Bitcoin</t>
  </si>
  <si>
    <t>UgzBAWwhLi7pWvJcxD54AaABAg</t>
  </si>
  <si>
    <t>UgwolYe9FgxN9P2dP9R4AaABAg</t>
  </si>
  <si>
    <t>UgxivcDIQr7-qGZWUIV4AaABAg</t>
  </si>
  <si>
    <t>See</t>
  </si>
  <si>
    <t>Ugyqa14-c8ZhW_5TiqB4AaABAg</t>
  </si>
  <si>
    <t>I has claustrophobia stooped gooby</t>
  </si>
  <si>
    <t>UgxeJw8IHzVLwFkLIfB4AaABAg</t>
  </si>
  <si>
    <t>I terrified too!!</t>
  </si>
  <si>
    <t>Ugxuz-qbwYh0nDAVfsZ4AaABAg</t>
  </si>
  <si>
    <t>How did it feal?</t>
  </si>
  <si>
    <t>UgwCspLsg-YB8ceQAFR4AaABAg</t>
  </si>
  <si>
    <t>Loggy Gamer.. 😍😍🥰🥰</t>
  </si>
  <si>
    <t>UgzMAoFZSBt9TLNpAbV4AaABAg</t>
  </si>
  <si>
    <t>is it just me or is Chandler being shown less and less?</t>
  </si>
  <si>
    <t>UgxZ2yOMlILbhXE_j_V4AaABAg</t>
  </si>
  <si>
    <t>NEVER in my life would I do this 😭🤚</t>
  </si>
  <si>
    <t>UgwHImR4oWsjqMY5wB94AaABAg</t>
  </si>
  <si>
    <t>Can you even breath?</t>
  </si>
  <si>
    <t>Ugx2FiJy1aFz2dO6mKV4AaABAg</t>
  </si>
  <si>
    <t>Probably if I do this challenge I would probably die</t>
  </si>
  <si>
    <t>UgzrBjjLyrTWiK9eTJh4AaABAg</t>
  </si>
  <si>
    <t>You should do a minecraft challenge with da boiz: first to get full diamond gear enchanted gets an actual diamond irl, also can u give me a shout out?</t>
  </si>
  <si>
    <t>UgxDlm2o1VPIzF9pfiV4AaABAg</t>
  </si>
  <si>
    <t>The question is: Did Adidas sponsor you lol</t>
  </si>
  <si>
    <t>UgwzqmdsY3ofKqFuiVN4AaABAg</t>
  </si>
  <si>
    <t>I really want the $10,000 and I am your biggest fan</t>
  </si>
  <si>
    <t>Ugy6q38-XYDDr66uxGJ4AaABAg</t>
  </si>
  <si>
    <t>This is great, you have done amazing things for others, I realised it was very hard for you when I saw your tears. This is all for us. Just mind blowing. ❤️</t>
  </si>
  <si>
    <t>Ugy9tK-LVskiOuEJXLt4AaABAg</t>
  </si>
  <si>
    <t>Wait-
OXYGEN</t>
  </si>
  <si>
    <t>UgysiGxvxpta215rzq14AaABAg</t>
  </si>
  <si>
    <t>Jimmy: donates hundreds of thousands of dollars to people in need
Also jimmy: *picks up a camera with his toes* tHiS iS tHE cooLesT thInG I’ve eVEr DoNe</t>
  </si>
  <si>
    <t>UgweMD9zyhVeKfPe3SB4AaABAg</t>
  </si>
  <si>
    <t>Ugw3OnVp05BQN_8VbMR4AaABAg</t>
  </si>
  <si>
    <t>UgxIdUjKJYYrnSt4Nr54AaABAg</t>
  </si>
  <si>
    <t>I want to do that now</t>
  </si>
  <si>
    <t>UgyHRzECPXTYMktyjCV4AaABAg</t>
  </si>
  <si>
    <t>Only mr beast to do this CRAAAAAAAAAZY shits</t>
  </si>
  <si>
    <t>UgxKSfdQ-XHI1oRV8Wd4AaABAg</t>
  </si>
  <si>
    <t>I love these challenges</t>
  </si>
  <si>
    <t>Ugygaw9jeQwtzHAMhJN4AaABAg</t>
  </si>
  <si>
    <t>Chris : " Yeah it is gently placed "
3 secs ago : The tomb gets smashed into the ground</t>
  </si>
  <si>
    <t>UgxHc6iGzxzrBhPGLod4AaABAg</t>
  </si>
  <si>
    <t>I swear Chandler hasent really been in the last few videos</t>
  </si>
  <si>
    <t>Ugw2J6P-jM-9DkGdC014AaABAg</t>
  </si>
  <si>
    <t>Mr Beast The Tomb Stone Is Placed crashed</t>
  </si>
  <si>
    <t>Ugzvnry3U4nJXx5n5JV4AaABAg</t>
  </si>
  <si>
    <t>What if the coffin collapesed and Jimmy died</t>
  </si>
  <si>
    <t>UgxMByC98zP2u7HvEHh4AaABAg</t>
  </si>
  <si>
    <t>Wait how are you breathing and also how much is this</t>
  </si>
  <si>
    <t>UgzNjYip68FYfbEcXx14AaABAg</t>
  </si>
  <si>
    <t>I liked the idea..though very tough..cool 
Hope to have the luck of getting today Prize on my birthday 3/27😊😊</t>
  </si>
  <si>
    <t>Ugzu-zj1KBVV38FFATN4AaABAg</t>
  </si>
  <si>
    <t>3:38
Is it just me or am I really hearing what I think I’m hearing from the walkie talkie 😬</t>
  </si>
  <si>
    <t>Ugw3UTsXMchzkjQTRMR4AaABAg</t>
  </si>
  <si>
    <t>Why would u do this and why do u do this to your life</t>
  </si>
  <si>
    <t>Ugwn51tbrJve26zd-Xx4AaABAg</t>
  </si>
  <si>
    <t>I’m subbed : ) and this was depressing</t>
  </si>
  <si>
    <t>UgwN1t84Qz-3vG5focx4AaABAg</t>
  </si>
  <si>
    <t>And I though the challenges wouldn't get any harder or extreme</t>
  </si>
  <si>
    <t>UgwEIuzu2kQNK_Bvv_V4AaABAg</t>
  </si>
  <si>
    <t>Lol coffin the mrbeats</t>
  </si>
  <si>
    <t>UgzNlwDWaswVhU6ohZF4AaABAg</t>
  </si>
  <si>
    <t>Wow.. this is crazy!</t>
  </si>
  <si>
    <t>Ugyo890zi-3hayyb5zJ4AaABAg</t>
  </si>
  <si>
    <t>Im just afraid that the coffin won't hold all the dirt up :O</t>
  </si>
  <si>
    <t>UgzGGOGujt71tpUxKjp4AaABAg</t>
  </si>
  <si>
    <t>Wait don't you only have one hour of oxygen sus</t>
  </si>
  <si>
    <t>Ugyu39vHBwCZ43_4NLJ4AaABAg</t>
  </si>
  <si>
    <t>Imagine the pain mr beast is feeling</t>
  </si>
  <si>
    <t>Ugz90NFTfcLVD1XDAC94AaABAg</t>
  </si>
  <si>
    <t>i subbed bro surely give us the 10 k this one's for my bro, he's strugglin surely bro</t>
  </si>
  <si>
    <t>UgxrWtE0pqtCyuMUzKZ4AaABAg</t>
  </si>
  <si>
    <t>Ugz2mZXNmTtba3H1hk94AaABAg</t>
  </si>
  <si>
    <t>That is inappropriate</t>
  </si>
  <si>
    <t>Ugy0QR4SQgnmH0Umxtd4AaABAg</t>
  </si>
  <si>
    <t>Hey MrBeast! You did awesome! I could never get that far in such a small space! I subscribed for the first time... so... haha lol</t>
  </si>
  <si>
    <t>Ugz7Gh3_sLy86KDbHNd4AaABAg</t>
  </si>
  <si>
    <t>How did a fly get in his coffen</t>
  </si>
  <si>
    <t>UgzjhVgE2xJCh26ZAdF4AaABAg</t>
  </si>
  <si>
    <t>Bro u the greatest king for having this vid</t>
  </si>
  <si>
    <t>UgzWoONEpB50LO3Ksvx4AaABAg</t>
  </si>
  <si>
    <t>David Blane</t>
  </si>
  <si>
    <t>UgxLcb1rld7t43yOcGl4AaABAg</t>
  </si>
  <si>
    <t>Good morning gamers : famous first words</t>
  </si>
  <si>
    <t>UgzCfYzIdM3rUmg5AMJ4AaABAg</t>
  </si>
  <si>
    <t>UgwjWpzI76TtRTQHJ_l4AaABAg</t>
  </si>
  <si>
    <t>I'm subcribe'd</t>
  </si>
  <si>
    <t>UgwvldzkhK8-D4g_Syt4AaABAg</t>
  </si>
  <si>
    <t>But why-?</t>
  </si>
  <si>
    <t>UgxBw936i-A9nKLRYm14AaABAg</t>
  </si>
  <si>
    <t>I want say only one thing : OP</t>
  </si>
  <si>
    <t>UgyhmLqi10XvcqcTAEd4AaABAg</t>
  </si>
  <si>
    <t>I see you have accepted my challenge of letting your beard grow out</t>
  </si>
  <si>
    <t>UgwK_z3kcSIhp8i8fjB4AaABAg</t>
  </si>
  <si>
    <t>8:57</t>
  </si>
  <si>
    <t>Ugy-h0kF3Y5EqiG4xyx4AaABAg</t>
  </si>
  <si>
    <t>mrbeast six thousand woahooooo</t>
  </si>
  <si>
    <t>UgzclCNiLEO2hpxor9t4AaABAg</t>
  </si>
  <si>
    <t>I have tourettes and I am extremely claustrophobic so I could NEVER. Even with the AC I could neverrrr</t>
  </si>
  <si>
    <t>UgxwqjrGnOA_5htdJ2x4AaABAg</t>
  </si>
  <si>
    <t>Lets hope morgz doesnt survive this challenge</t>
  </si>
  <si>
    <t>UgyZ8Ps3ElAcX9sdfZR4AaABAg</t>
  </si>
  <si>
    <t>What a mad lad 😑😑I don't have any idea now what stupid things this man is doing 😐😐hope u  🎲 only that can only stop you 😂 🤣</t>
  </si>
  <si>
    <t>UgyLycZB6BNBFXc9dsh4AaABAg</t>
  </si>
  <si>
    <t>do</t>
  </si>
  <si>
    <t>Ugy5j8vft4KoaL310fZ4AaABAg</t>
  </si>
  <si>
    <t>UgxqtqNqDKp3ZEATdCt4AaABAg</t>
  </si>
  <si>
    <t>This is bad karma</t>
  </si>
  <si>
    <t>Ugy86vP5y-6ahky6MzF4AaABAg</t>
  </si>
  <si>
    <t>How he never ran out of oxígen 🤔</t>
  </si>
  <si>
    <t>UgwleDr-xESWBnOYl1N4AaABAg</t>
  </si>
  <si>
    <t>Imagine if Mr Beast despawns</t>
  </si>
  <si>
    <t>Ugx4ZpKnBH0E_k9dMUB4AaABAg</t>
  </si>
  <si>
    <t>Man mrbeast you sure got the best ideas</t>
  </si>
  <si>
    <t>Ugx_x5luqPRscVTEseV4AaABAg</t>
  </si>
  <si>
    <t>Mr beast RIP for 50 hours</t>
  </si>
  <si>
    <t>UgytBKVLhjesvF8Nkad4AaABAg</t>
  </si>
  <si>
    <t>When’s the “I gave my subscriber 50 million” coming out?</t>
  </si>
  <si>
    <t>UgwJ4p-kbRsNfE9ZrBp4AaABAg</t>
  </si>
  <si>
    <t>UgzWr6OJzPetqn4lqed4AaABAg</t>
  </si>
  <si>
    <t>I would  never  do that 🙄🙄🙄</t>
  </si>
  <si>
    <t>UgwzwzrPXHi3-af5rbR4AaABAg</t>
  </si>
  <si>
    <t>Now it’s time for A4 to do this</t>
  </si>
  <si>
    <t>UgwxMmCewRZkfIV6xHB4AaABAg</t>
  </si>
  <si>
    <t>imagine recording yourself being buried alive for 50 hours then found out it wasnt recording</t>
  </si>
  <si>
    <t>UgwRgoyJuT7qZN6nISl4AaABAg</t>
  </si>
  <si>
    <t>I'm subscribed Mr.Beast plz pick me for the 10 grand</t>
  </si>
  <si>
    <t>UgwCRFUJuXv7eQPU2y94AaABAg</t>
  </si>
  <si>
    <t>I would die the sooner I was put in that coffin</t>
  </si>
  <si>
    <t>UgzKqkHNgzqCxtMMQH14AaABAg</t>
  </si>
  <si>
    <t>LMFAO I WILL NEVER.</t>
  </si>
  <si>
    <t>UgxwfZlDVC9pFbbYYxJ4AaABAg</t>
  </si>
  <si>
    <t>Ugz5xisrj7gUJikkugx4AaABAg</t>
  </si>
  <si>
    <t>I hope mr beast visit Philippines</t>
  </si>
  <si>
    <t>Ugx_qu02wgrXhFW4Wm54AaABAg</t>
  </si>
  <si>
    <t>Ugz1kRidcajbqs8--kJ4AaABAg</t>
  </si>
  <si>
    <t>They should have done the coffin dance first</t>
  </si>
  <si>
    <t>UgyCdaxOxZBtlGSi-nZ4AaABAg</t>
  </si>
  <si>
    <t>How tf does he get air</t>
  </si>
  <si>
    <t>Ugw_LqMItuxFOgPj0dF4AaABAg</t>
  </si>
  <si>
    <t>We will all miss him</t>
  </si>
  <si>
    <t>UgwZ9PLJxtFuucXG_SB4AaABAg</t>
  </si>
  <si>
    <t>He does he get air?</t>
  </si>
  <si>
    <t>UgyDEHiAGfob5NpdjcN4AaABAg</t>
  </si>
  <si>
    <t>UgyOReFB4_kPCLtByBN4AaABAg</t>
  </si>
  <si>
    <t>Just subbed :)</t>
  </si>
  <si>
    <t>UgyMP0Iw9dATDrHiiF14AaABAg</t>
  </si>
  <si>
    <t>The end tho lol</t>
  </si>
  <si>
    <t>Ugzt9Ib65x1RtPeDZaV4AaABAg</t>
  </si>
  <si>
    <t>You almost died</t>
  </si>
  <si>
    <t>UgwJkpI_YY3mawNIpmx4AaABAg</t>
  </si>
  <si>
    <t>Ugx63seGEntGP5U2SYV4AaABAg</t>
  </si>
  <si>
    <t>Mrbeast pls can u say sorry my grandad went missing am criying</t>
  </si>
  <si>
    <t>UgzFIZLM-zZNFo0VISp4AaABAg</t>
  </si>
  <si>
    <t>Their grave robbing</t>
  </si>
  <si>
    <t>Ugzuk4gbyvTg5qMRLWZ4AaABAg</t>
  </si>
  <si>
    <t>Love u Mr Beast all the way from Trinidad</t>
  </si>
  <si>
    <t>Ugzo4Olf3HLucU5avAN4AaABAg</t>
  </si>
  <si>
    <t>Damn lol</t>
  </si>
  <si>
    <t>UgxlY9zGh8eOfghYlgF4AaABAg</t>
  </si>
  <si>
    <t>welp,guess I got a chance to win 10,000 dollars now</t>
  </si>
  <si>
    <t>UgzqozPD-cEWnKmiu_h4AaABAg</t>
  </si>
  <si>
    <t>Ugy7BRMBZg-uzd4nYz94AaABAg</t>
  </si>
  <si>
    <t>UgwNigckbLjIDHtTY054AaABAg</t>
  </si>
  <si>
    <t>This is probably my biggest fear lol</t>
  </si>
  <si>
    <t>UgxPIggy9bRPrKpcluF4AaABAg</t>
  </si>
  <si>
    <t>IM CLAUSTROPHOBIC DARREN</t>
  </si>
  <si>
    <t>Ugw85gLBAjT0mk4gmL94AaABAg</t>
  </si>
  <si>
    <t>hi i love your vids i subscribed</t>
  </si>
  <si>
    <t>UgxS8x_O78j1qTOvD8F4AaABAg</t>
  </si>
  <si>
    <t>Dude. What else does he have planned?</t>
  </si>
  <si>
    <t>Ugxn39Ef1ROjd9lWVlF4AaABAg</t>
  </si>
  <si>
    <t>Get sprayed by skunks then do a last to leave tomato soup gets money challenge</t>
  </si>
  <si>
    <t>UgxTObcktrNPJC_y5Zh4AaABAg</t>
  </si>
  <si>
    <t>UgxjK-FyP8RTGET3F6p4AaABAg</t>
  </si>
  <si>
    <t>Why did mr.beadt look so chunky when he was laying down</t>
  </si>
  <si>
    <t>UgyaDRMjNIA0oI4ILF54AaABAg</t>
  </si>
  <si>
    <t>Bruh this was so riskey and dangerous bruh</t>
  </si>
  <si>
    <t>UgxQebCLE7hZjMwguNF4AaABAg</t>
  </si>
  <si>
    <t>I want money pls</t>
  </si>
  <si>
    <t>UgwJT9RD6CdbZf2iiHV4AaABAg</t>
  </si>
  <si>
    <t>R.I.P Jim</t>
  </si>
  <si>
    <t>UgyPH4o30oSlZiONuqZ4AaABAg</t>
  </si>
  <si>
    <t>For science? Or for views? You decide</t>
  </si>
  <si>
    <t>Ugyo9ElzQxxbsF8xxUR4AaABAg</t>
  </si>
  <si>
    <t>Done and mr beast I love your vids</t>
  </si>
  <si>
    <t>UgwfVQTXjx8BZ3qQfcZ4AaABAg</t>
  </si>
  <si>
    <t>I cant imagine doing this without lights and walkie talkies, it would be just pure darkness and silence</t>
  </si>
  <si>
    <t>Ugw9sXj-9tGCZvT2Ei14AaABAg</t>
  </si>
  <si>
    <t>I would have a panic attack 😖 I mean... It's kinda cozy but if you think about it too much it would absolutely horrifying</t>
  </si>
  <si>
    <t>UgynB-V2vuDZOJ6lIAx4AaABAg</t>
  </si>
  <si>
    <t>Ai't understandable. U can Have another subscriber for a subscribe.</t>
  </si>
  <si>
    <t>UgyLQ0lo9m2ZiDN6i3Z4AaABAg</t>
  </si>
  <si>
    <t>Pls go to Philippines and make a content ☺️</t>
  </si>
  <si>
    <t>UgzfCe6LIs0-iRDXX5R4AaABAg</t>
  </si>
  <si>
    <t>Me and bokbok</t>
  </si>
  <si>
    <t>UgxdAk5LxTvseqk3ZSJ4AaABAg</t>
  </si>
  <si>
    <t>I went to all of my little brothers acounts  and subbed them all to you</t>
  </si>
  <si>
    <t>Ugx7TL65lRy66EFK7pN4AaABAg</t>
  </si>
  <si>
    <t>I held my poo for longer then a week</t>
  </si>
  <si>
    <t>UgybdDP45zNuvmeb6xp4AaABAg</t>
  </si>
  <si>
    <t>In just Subscribed😭😭😭 and ready for 10 000</t>
  </si>
  <si>
    <t>Ugy5TiNXvQm4alAAwXN4AaABAg</t>
  </si>
  <si>
    <t>OH MY GOD 0_0</t>
  </si>
  <si>
    <t>UgzXYfjdhPlyOjLPxKV4AaABAg</t>
  </si>
  <si>
    <t>he surely is a MR. Beast / edit: lol</t>
  </si>
  <si>
    <t>UgzustKjXfs6aPhUsu94AaABAg</t>
  </si>
  <si>
    <t>Ugy5HLMsWRMWxEglmjB4AaABAg</t>
  </si>
  <si>
    <t>Am i the only person that noticed this HOW DID HE PEE IN THE BOTTLE IF HE WAS LAYING DOWN</t>
  </si>
  <si>
    <t>UgwN8iUPNmhwiGUFzWF4AaABAg</t>
  </si>
  <si>
    <t>How is there that much air in that coffin for 50 hours???</t>
  </si>
  <si>
    <t>Ugw88ZAWsTbI0k8nfDR4AaABAg</t>
  </si>
  <si>
    <t>Ah, so thats how anime villains train.</t>
  </si>
  <si>
    <t>Ugxk5QeI0VFya28Kldx4AaABAg</t>
  </si>
  <si>
    <t>you know this is legit because he cried because of how long he's been in that coffin.</t>
  </si>
  <si>
    <t>Ugy1Mk2adfPsfWPR2dx4AaABAg</t>
  </si>
  <si>
    <t>What if they just left him there buried forever</t>
  </si>
  <si>
    <t>UgxbS80zJdWxYshXY514AaABAg</t>
  </si>
  <si>
    <t>May he rest in piece</t>
  </si>
  <si>
    <t>UgwJHrTXeIHXhoWolgJ4AaABAg</t>
  </si>
  <si>
    <t>8:37 who also yawned?</t>
  </si>
  <si>
    <t>Ugwvudr91FMm23MCDbt4AaABAg</t>
  </si>
  <si>
    <t>When jimmy is 13+</t>
  </si>
  <si>
    <t>UgxzJruUl_yezEzg0wJ4AaABAg</t>
  </si>
  <si>
    <t>Ah love how Chris kept randomly throwing the walk-in talkie</t>
  </si>
  <si>
    <t>UgzQZi6vtTmeKA0R2SZ4AaABAg</t>
  </si>
  <si>
    <t>When it said 24 hours buried alive I thought at first there was 25 hours in a day LOL</t>
  </si>
  <si>
    <t>UgwE_8UxP6c8z_0W9YF4AaABAg</t>
  </si>
  <si>
    <t>Lemme get that 10 bandz</t>
  </si>
  <si>
    <t>UgyYi-0k1LABDsAPVkB4AaABAg</t>
  </si>
  <si>
    <t>That's too deep, I can never try this. Nooooooo!!! never</t>
  </si>
  <si>
    <t>UgzDbpWpqh8Id1ejcX14AaABAg</t>
  </si>
  <si>
    <t>i liked subscribed and clicked the bell</t>
  </si>
  <si>
    <t>UgyOTcDNziGiz9zVAHx4AaABAg</t>
  </si>
  <si>
    <t>Ewwwwwwwwwwwwwwwww</t>
  </si>
  <si>
    <t>UgwvP241yO3nnDIUlB54AaABAg</t>
  </si>
  <si>
    <t>Why don’t do this jimmy</t>
  </si>
  <si>
    <t>UgzgmH1gJqs2LvccsL94AaABAg</t>
  </si>
  <si>
    <t>Mr beast is an insane</t>
  </si>
  <si>
    <t>UgwEDOfmoW-cE_FpH1B4AaABAg</t>
  </si>
  <si>
    <t>RIP Jimmy 1993 to 2021
Rip Jimmy 1993 to 2021</t>
  </si>
  <si>
    <t>UgwgoIoiIVMwX2I3FAt4AaABAg</t>
  </si>
  <si>
    <t>10:31
Is that an Elon Musk flamethrower?</t>
  </si>
  <si>
    <t>UgynlPJib-RfqzqYE5R4AaABAg</t>
  </si>
  <si>
    <t>Next challenge: SPEND 5O HOURS ON SEA BOTTOM</t>
  </si>
  <si>
    <t>Ugw4HMT51IOoFNGWIMR4AaABAg</t>
  </si>
  <si>
    <t>I share my birthday with Mr. Beast, I am very happy right now
There is also a ridiculous amount of history that happened that day, including the day Coca-Cola was first introduced to the public, the surrender of Germany in World War II, and the Beatles album let it be was released that day.</t>
  </si>
  <si>
    <t>UgxjwiLtyLXQL_Upgq14AaABAg</t>
  </si>
  <si>
    <t>Hi i love your vids.</t>
  </si>
  <si>
    <t>Ugyd-FkoF11T_vDOeD94AaABAg</t>
  </si>
  <si>
    <t>So your editor has seen your ween</t>
  </si>
  <si>
    <t>UgxIm9-NDqHF-80u6dF4AaABAg</t>
  </si>
  <si>
    <t>UgxxtpyK359J3CCvK4R4AaABAg</t>
  </si>
  <si>
    <t>UgyhgJZ9FbD7UtCb4bF4AaABAg</t>
  </si>
  <si>
    <t>UgwK1ly2Cw_Ye1T_kr14AaABAg</t>
  </si>
  <si>
    <t>UgyZMnrhJuocm5ROUo14AaABAg</t>
  </si>
  <si>
    <t>4M views in 3 hours wow thats insane...</t>
  </si>
  <si>
    <t>UgzRghDzK6d6TsB-br14AaABAg</t>
  </si>
  <si>
    <t>I alrd subscribe MrBeast🥰</t>
  </si>
  <si>
    <t>UgzzGEH-k9K5fu_RyoJ4AaABAg</t>
  </si>
  <si>
    <t>Ugz7iA38EyhT-xxnYRd4AaABAg</t>
  </si>
  <si>
    <t>3 hours ago</t>
  </si>
  <si>
    <t>Ugx3qPjyz9lbH9xVEg14AaABAg</t>
  </si>
  <si>
    <t>UgwSM3tiBMC90SCtVzF4AaABAg</t>
  </si>
  <si>
    <t>This is the definition of buried me alive</t>
  </si>
  <si>
    <t>Ugw2zruFd6ZGCxUFOdV4AaABAg</t>
  </si>
  <si>
    <t>Subscribe to Mr Beast!</t>
  </si>
  <si>
    <t>UgwKJjFcEp3VFRcB01N4AaABAg</t>
  </si>
  <si>
    <t>Mr beast gotta say good job I'll never make someone bury me</t>
  </si>
  <si>
    <t>Ugz_3D9C7EjwjEKit-l4AaABAg</t>
  </si>
  <si>
    <t>gimme 10K</t>
  </si>
  <si>
    <t>Ugx5rzY5PZKF5rE3ULB4AaABAg</t>
  </si>
  <si>
    <t>UgxcM940U80-TLgwVnF4AaABAg</t>
  </si>
  <si>
    <t>UgwStAwrs_X_m_jHP1R4AaABAg</t>
  </si>
  <si>
    <t>No matter how close you space(blanket,buried alive,etc.),
There's always a fly or mosquito inside it.</t>
  </si>
  <si>
    <t>UgzMGD2f0nzauDjXMwV4AaABAg</t>
  </si>
  <si>
    <t>I never see do this!! MrBeast 👍</t>
  </si>
  <si>
    <t>UgzxcygUPMYvd6A_ThJ4AaABAg</t>
  </si>
  <si>
    <t>Me making a new account just to get MONEY</t>
  </si>
  <si>
    <t>UgxySQZXNCEWiYiLpEp4AaABAg</t>
  </si>
  <si>
    <t>I'm from Philippines pls help my children..</t>
  </si>
  <si>
    <t>Ugxbf_szhWFJA0aQETF4AaABAg</t>
  </si>
  <si>
    <t>coffin dance👁👅👁</t>
  </si>
  <si>
    <t>Ugz9PLLDqsoSSqvmPQx4AaABAg</t>
  </si>
  <si>
    <t>UgzdU7j0Dh5ckLOEhLV4AaABAg</t>
  </si>
  <si>
    <t>you think he’d learn his lesson after 24 hours underwater</t>
  </si>
  <si>
    <t>UgxefJ0XLkXmzK4UfBp4AaABAg</t>
  </si>
  <si>
    <t>UgxRqwB0EevUhTZrKzN4AaABAg</t>
  </si>
  <si>
    <t>Is there enough oxygen down there</t>
  </si>
  <si>
    <t>UgzcTlfegleZe5zyUOR4AaABAg</t>
  </si>
  <si>
    <t>7:40 *The best of friends*</t>
  </si>
  <si>
    <t>UgxLuNKgLFPqQGzNTUB4AaABAg</t>
  </si>
  <si>
    <t>UgzUfNjX88BeFZLm8wd4AaABAg</t>
  </si>
  <si>
    <t>I absolutely want to do this</t>
  </si>
  <si>
    <t>UgwEc5j27Beqy5F4PVt4AaABAg</t>
  </si>
  <si>
    <t>You are a BEAST for doing that!! Good job!!!</t>
  </si>
  <si>
    <t>UgzVvgtKwDXnCK8cUiN4AaABAg</t>
  </si>
  <si>
    <t>There isn't another money on the earth to make me do this</t>
  </si>
  <si>
    <t>Ugw2LRAW91u7ijBHDft4AaABAg</t>
  </si>
  <si>
    <t>How the hell are you gonna take a crap</t>
  </si>
  <si>
    <t>UgymOX9Y0zh_W4UuQ6t4AaABAg</t>
  </si>
  <si>
    <t>Jesus trucking christ</t>
  </si>
  <si>
    <t>UgwiH3AmDd_Z0wOK1GR4AaABAg</t>
  </si>
  <si>
    <t>UgwmbyVMUFztBMOn3bN4AaABAg</t>
  </si>
  <si>
    <t>I'd never do that.</t>
  </si>
  <si>
    <t>UgwjsASgLvYleMkRy294AaABAg</t>
  </si>
  <si>
    <t>What if he needed to poop...</t>
  </si>
  <si>
    <t>Ugx8ffkZWiRqy0NYUpZ4AaABAg</t>
  </si>
  <si>
    <t>“We interrupt this funeral for a word from our sponsor NordVPN”</t>
  </si>
  <si>
    <t>UgwzV8IEeVNyGjAsDDl4AaABAg</t>
  </si>
  <si>
    <t>Mr vampire</t>
  </si>
  <si>
    <t>Ugwi1GK051cWyUjHkYF4AaABAg</t>
  </si>
  <si>
    <t>The dedication and perseverance Jimmy has is amazing</t>
  </si>
  <si>
    <t>UgxdQlfeiYkBMG0Iofh4AaABAg</t>
  </si>
  <si>
    <t>Mr beast 2025 who ever leaves this moon keeps it</t>
  </si>
  <si>
    <t>UgwykpmzMUo3vgHcwxx4AaABAg</t>
  </si>
  <si>
    <t>I hope you don't diy</t>
  </si>
  <si>
    <t>Ugw4QrNK9Q8LmUaTvY94AaABAg</t>
  </si>
  <si>
    <t>10:19 when Chris said Hey jimmy My Siri went off lol</t>
  </si>
  <si>
    <t>Ugxdr-8W2Zl1UQoRlVl4AaABAg</t>
  </si>
  <si>
    <t>Ugz3b6eBs3JuQLEpbd54AaABAg</t>
  </si>
  <si>
    <t>Life +  Good Friend's =  happy life and more ...</t>
  </si>
  <si>
    <t>UgxNUWXGNLUnIm0YGzN4AaABAg</t>
  </si>
  <si>
    <t>I RLY NEED THE MONEY</t>
  </si>
  <si>
    <t>UgxeBEdo3OGwybMYC4t4AaABAg</t>
  </si>
  <si>
    <t>......WHY</t>
  </si>
  <si>
    <t>Ugw8fOoqg9WD65KWnpl4AaABAg</t>
  </si>
  <si>
    <t>This looksdangerous</t>
  </si>
  <si>
    <t>UgwfTLPCbf8_OizfxZZ4AaABAg</t>
  </si>
  <si>
    <t>Spent 7 years in public isolation... With the caveat that random mentally ill people can do whatever they want to me lol.</t>
  </si>
  <si>
    <t>Ugy1Meet_rNcUwOWnHJ4AaABAg</t>
  </si>
  <si>
    <t>I need 1k dollor😞</t>
  </si>
  <si>
    <t>UgywPcubNBe_H25dY2x4AaABAg</t>
  </si>
  <si>
    <t>UgxAYdwSQ9r0OdY68Z54AaABAg</t>
  </si>
  <si>
    <t>Mr beast in 3013 in gonna die for two Days</t>
  </si>
  <si>
    <t>UgwElrm0C-rh3B5Yt9x4AaABAg</t>
  </si>
  <si>
    <t>Marabbuka Mr Beast...</t>
  </si>
  <si>
    <t>UgxwqFr9sPP9rnHPm9F4AaABAg</t>
  </si>
  <si>
    <t>UgxTWZzgJif8fizfWl54AaABAg</t>
  </si>
  <si>
    <t>is MrBeast just a wannabe David Blaine who spent a week buried alive?</t>
  </si>
  <si>
    <t>Ugwlijjt2uAleOpvZ854AaABAg</t>
  </si>
  <si>
    <t>Ugychag1XUUbIV9Dhkt4AaABAg</t>
  </si>
  <si>
    <t>They just leave him down there for 50 years</t>
  </si>
  <si>
    <t>Ugx0gAu6PBOcJJIDaZV4AaABAg</t>
  </si>
  <si>
    <t>I wouldn’t do this for a billion dollars</t>
  </si>
  <si>
    <t>Ugzdv-SJB9OXzqnue0p4AaABAg</t>
  </si>
  <si>
    <t>This Beast Is Brave</t>
  </si>
  <si>
    <t>Ugygkjuz_NVL-IO83VZ4AaABAg</t>
  </si>
  <si>
    <t>air??</t>
  </si>
  <si>
    <t>UgweNjmd7V5n7qgQMlx4AaABAg</t>
  </si>
  <si>
    <t>“Sorry about your husband ma’am. On that note, we’ve gotta make Mr. Beast a Tombstone so it’s gonna be a couple days”</t>
  </si>
  <si>
    <t>UgzBexAKvdloTrPAutF4AaABAg</t>
  </si>
  <si>
    <t>I missed these types of vids</t>
  </si>
  <si>
    <t>UgwUe5GigY7T_eqRUTp4AaABAg</t>
  </si>
  <si>
    <t>At this point mr Beast should do the water torture thing where a droplet of water falls on your forehead. It will be cool to see how long someone will last when thousands of dollars is up for grabs.</t>
  </si>
  <si>
    <t>Ugz9iDw4aL9_ahIhgFx4AaABAg</t>
  </si>
  <si>
    <t>Mr Beast you're insane😱🔥</t>
  </si>
  <si>
    <t>UgyZJxKQIYWgUswf0Ol4AaABAg</t>
  </si>
  <si>
    <t>UgxfDJtetZdF2kHyerV4AaABAg</t>
  </si>
  <si>
    <t>UgyDg6Js1H9kqncN_6h4AaABAg</t>
  </si>
  <si>
    <t>so they have cameras in there and so they see him so ur saying they could see when he was peeing?? :O</t>
  </si>
  <si>
    <t>UgwOImItHQn5r26h-oF4AaABAg</t>
  </si>
  <si>
    <t>Ugx4UiCwa5F_pq6pFGZ4AaABAg</t>
  </si>
  <si>
    <t>I spent 50 hours watching MrBeast
It's the easiest challenge I've ever done</t>
  </si>
  <si>
    <t>Ugx7vsgExS7qINCKOuZ4AaABAg</t>
  </si>
  <si>
    <t>Hello Mr beast you are so good</t>
  </si>
  <si>
    <t>Ugzwt6-NiPUmsKMNJfx4AaABAg</t>
  </si>
  <si>
    <t>NOOOOOOOOOO JIMMY I AM ALREADY SUBBED😭😭😭😭</t>
  </si>
  <si>
    <t>UgxjPmImeTOO38Ku1BJ4AaABAg</t>
  </si>
  <si>
    <t>I'm present</t>
  </si>
  <si>
    <t>UgzHZpNkBDF0m4sb9Gt4AaABAg</t>
  </si>
  <si>
    <t>Mr beast making the challenges harder for Morgz lol</t>
  </si>
  <si>
    <t>UgzpM5rODgnJ6ykdbml4AaABAg</t>
  </si>
  <si>
    <t>Omg you did it I am so supries 🙂🙂🙂☺☺☺😊😉😉</t>
  </si>
  <si>
    <t>UgwCU9HBqSXpoySfxaZ4AaABAg</t>
  </si>
  <si>
    <t>Anyone here would wanna do it?</t>
  </si>
  <si>
    <t>UgzhFZrwNN2jOnWi0FR4AaABAg</t>
  </si>
  <si>
    <t>UgwlPIsg4C_-_liEtw94AaABAg</t>
  </si>
  <si>
    <t>How did it rain and jimmy was stilll breathing</t>
  </si>
  <si>
    <t>UgxUFPWKPpmZwKzE6XN4AaABAg</t>
  </si>
  <si>
    <t>Ugz6qGWAJRbkp08ZqNh4AaABAg</t>
  </si>
  <si>
    <t>my wife died 4 months ago they denied me the insurence and had to come out of pocket which put me on the streets then in the shelter</t>
  </si>
  <si>
    <t>UgyQAcxregG0BPyaO8p4AaABAg</t>
  </si>
  <si>
    <t>Ugy1Uf8xnOmZzCPhOmt4AaABAg</t>
  </si>
  <si>
    <t>Greetings from Philippines!🇵🇭🇵🇭☝️🏆💯✅</t>
  </si>
  <si>
    <t>UgyAP_gR34ojM67-dg54AaABAg</t>
  </si>
  <si>
    <t>*blows up 600k worth of fireworks*:
*picks up a camera with his toes*: This is the coolest thing I've ever done!</t>
  </si>
  <si>
    <t>UgzDIi6n1aT6ELyNwN54AaABAg</t>
  </si>
  <si>
    <t>Copiando o zóio né seu unoriginal?</t>
  </si>
  <si>
    <t>Ugwv4lX8MIUrhY5spXN4AaABAg</t>
  </si>
  <si>
    <t>UgxQfHIQaXJWptd_kkt4AaABAg</t>
  </si>
  <si>
    <t>UgxLE_r121OGR1APJGB4AaABAg</t>
  </si>
  <si>
    <t>why did u do this</t>
  </si>
  <si>
    <t>Ugx3HqZ8SoH02diIf-d4AaABAg</t>
  </si>
  <si>
    <t>"Hot Russian singles in our area" - Karl
LMFAO</t>
  </si>
  <si>
    <t>UgwEQx30t8gGj30U4GR4AaABAg</t>
  </si>
  <si>
    <t>Imagine A4 doing this but he coudn't</t>
  </si>
  <si>
    <t>UgzTzAuYmhuGI1AK7nN4AaABAg</t>
  </si>
  <si>
    <t>I did it i subscribed</t>
  </si>
  <si>
    <t>Ugzbr56Qpl_t1EfME4d4AaABAg</t>
  </si>
  <si>
    <t>I subscribe mrbeasts</t>
  </si>
  <si>
    <t>UgyNtP8bpG9kr8YFMMl4AaABAg</t>
  </si>
  <si>
    <t>Does this remind anyone else that one episode from Gotham when Lee Tompkins buried jim gordon</t>
  </si>
  <si>
    <t>Ugzs-FeeELTtXDVVjgB4AaABAg</t>
  </si>
  <si>
    <t>I lov poo</t>
  </si>
  <si>
    <t>Ugx-BExDHL2CThQ-HBl4AaABAg</t>
  </si>
  <si>
    <t>My grandma has been doing this challenge for more than 50 years.</t>
  </si>
  <si>
    <t>UgzaeBn2WrUkoWaULfZ4AaABAg</t>
  </si>
  <si>
    <t>Ugx_HhA5eyM2nS_8CcF4AaABAg</t>
  </si>
  <si>
    <t>:)♡♡♡♡♡♡♡♡♡♡♡♡♡♡♡♡♡♡♡♡♡♡♡♡♡♡♡♡♡♡♡♡♡♡♡</t>
  </si>
  <si>
    <t>Ugz51W5DVh7EqqS4IFx4AaABAg</t>
  </si>
  <si>
    <t>My dad left to work four hours away we can’t see him until around 2 or 3 weeks later</t>
  </si>
  <si>
    <t>UgzV_zkU0ZWkHOLYkgB4AaABAg</t>
  </si>
  <si>
    <t>You are insane Mr. beast you could’ve died in the coffin 9 feet on the ground but you trust your friends!!⚰️⚰️⚰️</t>
  </si>
  <si>
    <t>UgwJNUBKGhybkvOVLXZ4AaABAg</t>
  </si>
  <si>
    <t>Joe Burrus, A.K.A. "The Amazing Joe" did this same stunt and ended up being buried for MUCH longer than 50 hours</t>
  </si>
  <si>
    <t>UgyAbszU4Qw9FsXPKjp4AaABAg</t>
  </si>
  <si>
    <t>OMg 😭😭😂😂😂😂</t>
  </si>
  <si>
    <t>UgxnLgiXrMv9WFVPehZ4AaABAg</t>
  </si>
  <si>
    <t>Sup mr beast early to it</t>
  </si>
  <si>
    <t>UgxPf8hJPEyRM0-42vR4AaABAg</t>
  </si>
  <si>
    <t>its a good thing that he didnt wear beast merch Bc if he did he would have ruined it.</t>
  </si>
  <si>
    <t>UgysBNB9DLJBqbc31bx4AaABAg</t>
  </si>
  <si>
    <t>Will Mr breast owes about 5.7 million dollars in charity. I have located charity would appreciate 5k to 50k or anything kinda amount. It helps people who going to die or just need special trip. Because of poor health conditions.</t>
  </si>
  <si>
    <t>UgxoIs9ZDpzQusoG_ph4AaABAg</t>
  </si>
  <si>
    <t>Ugy4lc1OepxgWigTNsh4AaABAg</t>
  </si>
  <si>
    <t>A4 and morgz thinking should i do this</t>
  </si>
  <si>
    <t>Ugw-O2i9FkkmOGQoLRh4AaABAg</t>
  </si>
  <si>
    <t>Ugzzrt2qLd6m7Ds3ETJ4AaABAg</t>
  </si>
  <si>
    <t>“GeNtLy PlAcEd”  👁👄👁</t>
  </si>
  <si>
    <t>UgynNo17lCnHPEcKW9N4AaABAg</t>
  </si>
  <si>
    <t>Why would you do-
Nevermind.</t>
  </si>
  <si>
    <t>UgwZ6GwU8jGbdQG_VKF4AaABAg</t>
  </si>
  <si>
    <t>I already subscribed but you can't give me 10,000 dollars here in the Philippines</t>
  </si>
  <si>
    <t>Ugw4qYtyj95Sm7erBgV4AaABAg</t>
  </si>
  <si>
    <t>UgyNahtRWUxfMkHLmm14AaABAg</t>
  </si>
  <si>
    <t>Pp in the back</t>
  </si>
  <si>
    <t>UgyXIG3AgScJo56KIOh4AaABAg</t>
  </si>
  <si>
    <t>MR BEAST AND HIS FRIENDS SHOULD TRY AND VISIT ITLAY</t>
  </si>
  <si>
    <t>UgyKoZGvx9OKyMvtjTt4AaABAg</t>
  </si>
  <si>
    <t>I would definitely do it.</t>
  </si>
  <si>
    <t>Ugxk4XifPl2iknCL-gh4AaABAg</t>
  </si>
  <si>
    <t>A4 Copied MrBeast videos now Mrbeast Copying their Lol</t>
  </si>
  <si>
    <t>Ugzj7kAmZJM8ye-7FEd4AaABAg</t>
  </si>
  <si>
    <t>This is the hardest challenge ever!!!</t>
  </si>
  <si>
    <t>UgzheaoesSJnx4GS_xR4AaABAg</t>
  </si>
  <si>
    <t>UgwVI1qdET1wwGy5iCB4AaABAg</t>
  </si>
  <si>
    <t>I wouldn't do this for a mil</t>
  </si>
  <si>
    <t>Ugy-1pxYR4bD6byFWql4AaABAg</t>
  </si>
  <si>
    <t>Im getting costrophobic</t>
  </si>
  <si>
    <t>UgyuXiyf2Tqt7VNbDCB4AaABAg</t>
  </si>
  <si>
    <t>The bois was super excited to burry jimmy alive so that they can keep the channel</t>
  </si>
  <si>
    <t>UgwM_xD2J4MZf5sFEHp4AaABAg</t>
  </si>
  <si>
    <t>Picks a camera up with toes*
“Omg that’s the coolest thing I’ve ever done”</t>
  </si>
  <si>
    <t>Ugw1qQmXeLH7gH_ftRd4AaABAg</t>
  </si>
  <si>
    <t>Y’all are missing Karl’s drip</t>
  </si>
  <si>
    <t>UgzLGlkPPrqcLBGgD894AaABAg</t>
  </si>
  <si>
    <t>I would be fine doing this if I could breath laying down but I can’t</t>
  </si>
  <si>
    <t>UgwhzD-b0tusuGA--4d4AaABAg</t>
  </si>
  <si>
    <t>I am using my moms account ¥_¥</t>
  </si>
  <si>
    <t>UgwCkVrb0SMnssI7Kph4AaABAg</t>
  </si>
  <si>
    <t>does anyone else want to know what happened to the fly in the coffin</t>
  </si>
  <si>
    <t>Ugx9mQmhtj8EWOB_eDR4AaABAg</t>
  </si>
  <si>
    <t>I would bet a hundred that I don't win this subscriber lottery</t>
  </si>
  <si>
    <t>Ugz_AZPgimU3Cxo1ozV4AaABAg</t>
  </si>
  <si>
    <t>Idk about Karl’s turtle neck</t>
  </si>
  <si>
    <t>UgzP2CRSg0F6fUm_T7F4AaABAg</t>
  </si>
  <si>
    <t>Please choose my mom to win the 10,000 it would really help her and my dad 😭</t>
  </si>
  <si>
    <t>UgxsoTZtflV4-ukg04F4AaABAg</t>
  </si>
  <si>
    <t>UgyAh_qgc2zs4B3Hhrd4AaABAg</t>
  </si>
  <si>
    <t>A good lighter at 10:30</t>
  </si>
  <si>
    <t>UgyR29U3wVHwibAUY1V4AaABAg</t>
  </si>
  <si>
    <t>Emagine getting heart from Mr beast</t>
  </si>
  <si>
    <t>Ugz9gWHPSC6LMPSmyjF4AaABAg</t>
  </si>
  <si>
    <t>Just watching the first 15seconds gives me claustrophobia. Dude wth...?!</t>
  </si>
  <si>
    <t>Ugx0AfOWm4GC7rxR2cF4AaABAg</t>
  </si>
  <si>
    <t>UgxnsgBjp5KAHPRZ8Dp4AaABAg</t>
  </si>
  <si>
    <t>He looked at the budget and said “hm maybe it’s time I do a challenge instead”</t>
  </si>
  <si>
    <t>Ugw3yqkfd1lXufFSmt54AaABAg</t>
  </si>
  <si>
    <t>wait nevermind</t>
  </si>
  <si>
    <t>Ugzc2tQpCyh8h1rm-TN4AaABAg</t>
  </si>
  <si>
    <t>This must be one ofnhe craziest challenge that jimmy had😨😨😨</t>
  </si>
  <si>
    <t>Ugw92F0JV8eWk9q5CbN4AaABAg</t>
  </si>
  <si>
    <t>MrBeast literally what you do sacrificing yourself for content to make us happy and enjoy something to watch is very brave of you we appreciate you and as well for helping the community is very much a blessing as a fan I will always love your content🙏🏻</t>
  </si>
  <si>
    <t>Ugw6SEpClrHInHTSahB4AaABAg</t>
  </si>
  <si>
    <t>absolute. Chad.</t>
  </si>
  <si>
    <t>UgwMef3bgRd2w7Hn4n94AaABAg</t>
  </si>
  <si>
    <t>Who else is too claustrophobic to do this ?😂</t>
  </si>
  <si>
    <t>Ugz61RVtaRL09_Vnq8h4AaABAg</t>
  </si>
  <si>
    <t>You look more chubber</t>
  </si>
  <si>
    <t>UgzUptVFiipxL2H23Ml4AaABAg</t>
  </si>
  <si>
    <t>being claustrophobic and watching this is literally pure anxiety, and just a constant wish for Jimmy to be well during the stunt and after he's out</t>
  </si>
  <si>
    <t>UgxURaKImve6HX1lgAR4AaABAg</t>
  </si>
  <si>
    <t>Accept me in Fb group please 😘</t>
  </si>
  <si>
    <t>UgyTJwBGQ6rIpDwUxS14AaABAg</t>
  </si>
  <si>
    <t>Mr beast dealing with a fly buried with him.yhe others talking about if they gonna tase him in the balls</t>
  </si>
  <si>
    <t>UgzLzSFlxeOAPmC1Frl4AaABAg</t>
  </si>
  <si>
    <t>10:34 what u doin with an elon musk flamethrower</t>
  </si>
  <si>
    <t>UgwacKS156bMQ0ySmAN4AaABAg</t>
  </si>
  <si>
    <t>I've hit the sub button</t>
  </si>
  <si>
    <t>Ugz5zb63xF_VUMWW3y14AaABAg</t>
  </si>
  <si>
    <t>Ugwxe7uVfTOT2PHFPml4AaABAg</t>
  </si>
  <si>
    <t>Ugy9kWJOUoo4iR_dlJ14AaABAg</t>
  </si>
  <si>
    <t>8:16 That moment when you're lighting a fire over your best friend.</t>
  </si>
  <si>
    <t>Ugw2rkvS_gZaH1OVwwV4AaABAg</t>
  </si>
  <si>
    <t>Unlike any other YT channels he actually does it</t>
  </si>
  <si>
    <t>UgwCCznnaPFG2x0ZNA14AaABAg</t>
  </si>
  <si>
    <t>I done</t>
  </si>
  <si>
    <t>Ugz1FiZUdSuBXVdmPWZ4AaABAg</t>
  </si>
  <si>
    <t>Damn this guy can do anything</t>
  </si>
  <si>
    <t>UgwuibXrFY4e3FCGEYt4AaABAg</t>
  </si>
  <si>
    <t>you know who is gonna steal the idea
taling about a4</t>
  </si>
  <si>
    <t>UgzNxsvHRVkfZQjhXLp4AaABAg</t>
  </si>
  <si>
    <t>I havent seen the outside world for 5 hours
People quorating: pathetic</t>
  </si>
  <si>
    <t>UgzCldAaZN7GRf55DwZ4AaABAg</t>
  </si>
  <si>
    <t>UgyZN1SUGMklnBEqQNF4AaABAg</t>
  </si>
  <si>
    <t>This is such a serious challenge, now I think that jimmy is gonna make another challenge called. “I’m gonna spend 24 hours on the surface of the sun”</t>
  </si>
  <si>
    <t>UgxjAsYi_V0IMG9Wpxh4AaABAg</t>
  </si>
  <si>
    <t>Mrbeast in Black Ops 2 DLC buried</t>
  </si>
  <si>
    <t>UgwZm-iefYVCTH8XYSp4AaABAg</t>
  </si>
  <si>
    <t>Thats so hard you cant move and you might ran out of oxygen</t>
  </si>
  <si>
    <t>Ugyna8mTkboZ129KBhB4AaABAg</t>
  </si>
  <si>
    <t>Let's go yea yea</t>
  </si>
  <si>
    <t>UgxjthFiwgggP22THR54AaABAg</t>
  </si>
  <si>
    <t>I love jimmy, but thanks for ruining my Saturday last week by kicking me out of the competition on finger on the app! I actually thought I was going to win and have a lot of stress off my shoulders, but no!!</t>
  </si>
  <si>
    <t>UgwD8z-UHzZQ32wGlJB4AaABAg</t>
  </si>
  <si>
    <t>Im a claustrophobic still I watched dis to the end be thankful Jimmy 👿</t>
  </si>
  <si>
    <t>UgyFSldI3tdeeWnD0EF4AaABAg</t>
  </si>
  <si>
    <t>Ugz4LRFwcSlUGx5aevV4AaABAg</t>
  </si>
  <si>
    <t>“Spending 50 hours buried alive GONE WRONG!”</t>
  </si>
  <si>
    <t>Ugw_mXmoAZaMGUMZdrB4AaABAg</t>
  </si>
  <si>
    <t>Ugyjlfxl9luF-7j5YrF4AaABAg</t>
  </si>
  <si>
    <t>Yayayyaya</t>
  </si>
  <si>
    <t>Ugz74matPdhWVhb0_et4AaABAg</t>
  </si>
  <si>
    <t>Ugym_3b2HbNBxR0IYX54AaABAg</t>
  </si>
  <si>
    <t>This is extremely terrifying and concerning</t>
  </si>
  <si>
    <t>UgwvaqeJzSAOffq63Yh4AaABAg</t>
  </si>
  <si>
    <t>I spent 50 hours in heaven</t>
  </si>